="5"/>
  <c r="J17276" i="5"/>
  <c r="K17276" i="5"/>
  <c r="L17276" i="5"/>
  <c r="M17276" i="5"/>
  <c r="N17276" i="5"/>
  <c r="O17276" i="5"/>
  <c r="P17276" i="5"/>
  <c r="Q17276" i="5"/>
  <c r="R17276" i="5"/>
  <c r="S17276" i="5"/>
  <c r="T17276" i="5"/>
  <c r="U17276" i="5"/>
  <c r="B17277" i="5"/>
  <c r="C17277" i="5"/>
  <c r="D17277" i="5"/>
  <c r="E17277" i="5"/>
  <c r="F17277" i="5"/>
  <c r="G17277" i="5"/>
  <c r="H17277" i="5"/>
  <c r="I17277" i="5"/>
  <c r="J17277" i="5"/>
  <c r="K17277" i="5"/>
  <c r="L17277" i="5"/>
  <c r="M17277" i="5"/>
  <c r="N17277" i="5"/>
  <c r="O17277" i="5"/>
  <c r="P17277" i="5"/>
  <c r="Q17277" i="5"/>
  <c r="R17277" i="5"/>
  <c r="S17277" i="5"/>
  <c r="T17277" i="5"/>
  <c r="U17277" i="5"/>
  <c r="B17278" i="5"/>
  <c r="C17278" i="5"/>
  <c r="D17278" i="5"/>
  <c r="E17278" i="5"/>
  <c r="F17278" i="5"/>
  <c r="V17278" i="5" s="1"/>
  <c r="G17278" i="5"/>
  <c r="H17278" i="5"/>
  <c r="I17278" i="5"/>
  <c r="J17278" i="5"/>
  <c r="K17278" i="5"/>
  <c r="L17278" i="5"/>
  <c r="M17278" i="5"/>
  <c r="N17278" i="5"/>
  <c r="O17278" i="5"/>
  <c r="P17278" i="5"/>
  <c r="Q17278" i="5"/>
  <c r="R17278" i="5"/>
  <c r="S17278" i="5"/>
  <c r="T17278" i="5"/>
  <c r="U17278" i="5"/>
  <c r="B17279" i="5"/>
  <c r="C17279" i="5"/>
  <c r="D17279" i="5"/>
  <c r="E17279" i="5"/>
  <c r="F17279" i="5"/>
  <c r="G17279" i="5"/>
  <c r="H17279" i="5"/>
  <c r="I17279" i="5"/>
  <c r="J17279" i="5"/>
  <c r="K17279" i="5"/>
  <c r="L17279" i="5"/>
  <c r="M17279" i="5"/>
  <c r="N17279" i="5"/>
  <c r="O17279" i="5"/>
  <c r="P17279" i="5"/>
  <c r="Q17279" i="5"/>
  <c r="R17279" i="5"/>
  <c r="S17279" i="5"/>
  <c r="T17279" i="5"/>
  <c r="U17279" i="5"/>
  <c r="B17280" i="5"/>
  <c r="C17280" i="5"/>
  <c r="D17280" i="5"/>
  <c r="E17280" i="5"/>
  <c r="F17280" i="5"/>
  <c r="G17280" i="5"/>
  <c r="H17280" i="5"/>
  <c r="I17280" i="5"/>
  <c r="J17280" i="5"/>
  <c r="K17280" i="5"/>
  <c r="L17280" i="5"/>
  <c r="M17280" i="5"/>
  <c r="N17280" i="5"/>
  <c r="O17280" i="5"/>
  <c r="P17280" i="5"/>
  <c r="Q17280" i="5"/>
  <c r="R17280" i="5"/>
  <c r="S17280" i="5"/>
  <c r="T17280" i="5"/>
  <c r="U17280" i="5"/>
  <c r="B17281" i="5"/>
  <c r="C17281" i="5"/>
  <c r="D17281" i="5"/>
  <c r="E17281" i="5"/>
  <c r="F17281" i="5"/>
  <c r="V17281" i="5" s="1"/>
  <c r="G17281" i="5"/>
  <c r="H17281" i="5"/>
  <c r="I17281" i="5"/>
  <c r="J17281" i="5"/>
  <c r="K17281" i="5"/>
  <c r="L17281" i="5"/>
  <c r="M17281" i="5"/>
  <c r="N17281" i="5"/>
  <c r="O17281" i="5"/>
  <c r="P17281" i="5"/>
  <c r="Q17281" i="5"/>
  <c r="R17281" i="5"/>
  <c r="S17281" i="5"/>
  <c r="T17281" i="5"/>
  <c r="U17281" i="5"/>
  <c r="B17282" i="5"/>
  <c r="C17282" i="5"/>
  <c r="D17282" i="5"/>
  <c r="E17282" i="5"/>
  <c r="F17282" i="5"/>
  <c r="G17282" i="5"/>
  <c r="H17282" i="5"/>
  <c r="I17282" i="5"/>
  <c r="J17282" i="5"/>
  <c r="K17282" i="5"/>
  <c r="L17282" i="5"/>
  <c r="M17282" i="5"/>
  <c r="N17282" i="5"/>
  <c r="O17282" i="5"/>
  <c r="P17282" i="5"/>
  <c r="Q17282" i="5"/>
  <c r="R17282" i="5"/>
  <c r="S17282" i="5"/>
  <c r="T17282" i="5"/>
  <c r="U17282" i="5"/>
  <c r="B17283" i="5"/>
  <c r="C17283" i="5"/>
  <c r="D17283" i="5"/>
  <c r="E17283" i="5"/>
  <c r="F17283" i="5"/>
  <c r="G17283" i="5"/>
  <c r="H17283" i="5"/>
  <c r="I17283" i="5"/>
  <c r="J17283" i="5"/>
  <c r="K17283" i="5"/>
  <c r="L17283" i="5"/>
  <c r="M17283" i="5"/>
  <c r="N17283" i="5"/>
  <c r="O17283" i="5"/>
  <c r="P17283" i="5"/>
  <c r="Q17283" i="5"/>
  <c r="R17283" i="5"/>
  <c r="S17283" i="5"/>
  <c r="T17283" i="5"/>
  <c r="U17283" i="5"/>
  <c r="B17284" i="5"/>
  <c r="C17284" i="5"/>
  <c r="D17284" i="5"/>
  <c r="E17284" i="5"/>
  <c r="F17284" i="5"/>
  <c r="V17284" i="5" s="1"/>
  <c r="G17284" i="5"/>
  <c r="H17284" i="5"/>
  <c r="I17284" i="5"/>
  <c r="J17284" i="5"/>
  <c r="K17284" i="5"/>
  <c r="L17284" i="5"/>
  <c r="M17284" i="5"/>
  <c r="N17284" i="5"/>
  <c r="O17284" i="5"/>
  <c r="P17284" i="5"/>
  <c r="Q17284" i="5"/>
  <c r="R17284" i="5"/>
  <c r="S17284" i="5"/>
  <c r="T17284" i="5"/>
  <c r="U17284" i="5"/>
  <c r="B17285" i="5"/>
  <c r="C17285" i="5"/>
  <c r="D17285" i="5"/>
  <c r="E17285" i="5"/>
  <c r="F17285" i="5"/>
  <c r="G17285" i="5"/>
  <c r="H17285" i="5"/>
  <c r="I17285" i="5"/>
  <c r="J17285" i="5"/>
  <c r="K17285" i="5"/>
  <c r="L17285" i="5"/>
  <c r="M17285" i="5"/>
  <c r="N17285" i="5"/>
  <c r="O17285" i="5"/>
  <c r="P17285" i="5"/>
  <c r="Q17285" i="5"/>
  <c r="R17285" i="5"/>
  <c r="S17285" i="5"/>
  <c r="T17285" i="5"/>
  <c r="U17285" i="5"/>
  <c r="B17286" i="5"/>
  <c r="C17286" i="5"/>
  <c r="D17286" i="5"/>
  <c r="E17286" i="5"/>
  <c r="F17286" i="5"/>
  <c r="G17286" i="5"/>
  <c r="H17286" i="5"/>
  <c r="I17286" i="5"/>
  <c r="J17286" i="5"/>
  <c r="K17286" i="5"/>
  <c r="L17286" i="5"/>
  <c r="M17286" i="5"/>
  <c r="N17286" i="5"/>
  <c r="O17286" i="5"/>
  <c r="P17286" i="5"/>
  <c r="Q17286" i="5"/>
  <c r="R17286" i="5"/>
  <c r="S17286" i="5"/>
  <c r="T17286" i="5"/>
  <c r="U17286" i="5"/>
  <c r="B17287" i="5"/>
  <c r="C17287" i="5"/>
  <c r="D17287" i="5"/>
  <c r="E17287" i="5"/>
  <c r="F17287" i="5"/>
  <c r="V17287" i="5" s="1"/>
  <c r="G17287" i="5"/>
  <c r="H17287" i="5"/>
  <c r="I17287" i="5"/>
  <c r="J17287" i="5"/>
  <c r="K17287" i="5"/>
  <c r="L17287" i="5"/>
  <c r="M17287" i="5"/>
  <c r="N17287" i="5"/>
  <c r="O17287" i="5"/>
  <c r="P17287" i="5"/>
  <c r="Q17287" i="5"/>
  <c r="R17287" i="5"/>
  <c r="S17287" i="5"/>
  <c r="T17287" i="5"/>
  <c r="U17287" i="5"/>
  <c r="B17288" i="5"/>
  <c r="C17288" i="5"/>
  <c r="D17288" i="5"/>
  <c r="E17288" i="5"/>
  <c r="F17288" i="5"/>
  <c r="G17288" i="5"/>
  <c r="H17288" i="5"/>
  <c r="I17288" i="5"/>
  <c r="J17288" i="5"/>
  <c r="K17288" i="5"/>
  <c r="L17288" i="5"/>
  <c r="M17288" i="5"/>
  <c r="N17288" i="5"/>
  <c r="O17288" i="5"/>
  <c r="P17288" i="5"/>
  <c r="Q17288" i="5"/>
  <c r="R17288" i="5"/>
  <c r="S17288" i="5"/>
  <c r="T17288" i="5"/>
  <c r="U17288" i="5"/>
  <c r="B17289" i="5"/>
  <c r="C17289" i="5"/>
  <c r="D17289" i="5"/>
  <c r="E17289" i="5"/>
  <c r="F17289" i="5"/>
  <c r="G17289" i="5"/>
  <c r="H17289" i="5"/>
  <c r="I17289" i="5"/>
  <c r="J17289" i="5"/>
  <c r="K17289" i="5"/>
  <c r="L17289" i="5"/>
  <c r="M17289" i="5"/>
  <c r="N17289" i="5"/>
  <c r="O17289" i="5"/>
  <c r="P17289" i="5"/>
  <c r="Q17289" i="5"/>
  <c r="R17289" i="5"/>
  <c r="S17289" i="5"/>
  <c r="T17289" i="5"/>
  <c r="U17289" i="5"/>
  <c r="B17290" i="5"/>
  <c r="C17290" i="5"/>
  <c r="D17290" i="5"/>
  <c r="E17290" i="5"/>
  <c r="F17290" i="5"/>
  <c r="V17290" i="5" s="1"/>
  <c r="G17290" i="5"/>
  <c r="H17290" i="5"/>
  <c r="I17290" i="5"/>
  <c r="J17290" i="5"/>
  <c r="K17290" i="5"/>
  <c r="L17290" i="5"/>
  <c r="M17290" i="5"/>
  <c r="N17290" i="5"/>
  <c r="O17290" i="5"/>
  <c r="P17290" i="5"/>
  <c r="Q17290" i="5"/>
  <c r="R17290" i="5"/>
  <c r="S17290" i="5"/>
  <c r="T17290" i="5"/>
  <c r="U17290" i="5"/>
  <c r="B17291" i="5"/>
  <c r="C17291" i="5"/>
  <c r="D17291" i="5"/>
  <c r="E17291" i="5"/>
  <c r="F17291" i="5"/>
  <c r="G17291" i="5"/>
  <c r="H17291" i="5"/>
  <c r="I17291" i="5"/>
  <c r="J17291" i="5"/>
  <c r="K17291" i="5"/>
  <c r="L17291" i="5"/>
  <c r="M17291" i="5"/>
  <c r="N17291" i="5"/>
  <c r="O17291" i="5"/>
  <c r="P17291" i="5"/>
  <c r="Q17291" i="5"/>
  <c r="R17291" i="5"/>
  <c r="S17291" i="5"/>
  <c r="T17291" i="5"/>
  <c r="U17291" i="5"/>
  <c r="B17292" i="5"/>
  <c r="C17292" i="5"/>
  <c r="D17292" i="5"/>
  <c r="E17292" i="5"/>
  <c r="F17292" i="5"/>
  <c r="G17292" i="5"/>
  <c r="H17292" i="5"/>
  <c r="I17292" i="5"/>
  <c r="J17292" i="5"/>
  <c r="K17292" i="5"/>
  <c r="L17292" i="5"/>
  <c r="M17292" i="5"/>
  <c r="N17292" i="5"/>
  <c r="O17292" i="5"/>
  <c r="P17292" i="5"/>
  <c r="Q17292" i="5"/>
  <c r="R17292" i="5"/>
  <c r="S17292" i="5"/>
  <c r="T17292" i="5"/>
  <c r="U17292" i="5"/>
  <c r="B17293" i="5"/>
  <c r="C17293" i="5"/>
  <c r="D17293" i="5"/>
  <c r="E17293" i="5"/>
  <c r="F17293" i="5"/>
  <c r="V17293" i="5" s="1"/>
  <c r="G17293" i="5"/>
  <c r="H17293" i="5"/>
  <c r="I17293" i="5"/>
  <c r="J17293" i="5"/>
  <c r="K17293" i="5"/>
  <c r="L17293" i="5"/>
  <c r="M17293" i="5"/>
  <c r="N17293" i="5"/>
  <c r="O17293" i="5"/>
  <c r="P17293" i="5"/>
  <c r="Q17293" i="5"/>
  <c r="R17293" i="5"/>
  <c r="S17293" i="5"/>
  <c r="T17293" i="5"/>
  <c r="U17293" i="5"/>
  <c r="B17294" i="5"/>
  <c r="C17294" i="5"/>
  <c r="D17294" i="5"/>
  <c r="E17294" i="5"/>
  <c r="F17294" i="5"/>
  <c r="G17294" i="5"/>
  <c r="H17294" i="5"/>
  <c r="I17294" i="5"/>
  <c r="J17294" i="5"/>
  <c r="K17294" i="5"/>
  <c r="L17294" i="5"/>
  <c r="M17294" i="5"/>
  <c r="N17294" i="5"/>
  <c r="O17294" i="5"/>
  <c r="P17294" i="5"/>
  <c r="Q17294" i="5"/>
  <c r="R17294" i="5"/>
  <c r="S17294" i="5"/>
  <c r="T17294" i="5"/>
  <c r="U17294" i="5"/>
  <c r="B17295" i="5"/>
  <c r="C17295" i="5"/>
  <c r="D17295" i="5"/>
  <c r="E17295" i="5"/>
  <c r="F17295" i="5"/>
  <c r="G17295" i="5"/>
  <c r="H17295" i="5"/>
  <c r="I17295" i="5"/>
  <c r="J17295" i="5"/>
  <c r="K17295" i="5"/>
  <c r="L17295" i="5"/>
  <c r="M17295" i="5"/>
  <c r="N17295" i="5"/>
  <c r="O17295" i="5"/>
  <c r="P17295" i="5"/>
  <c r="Q17295" i="5"/>
  <c r="R17295" i="5"/>
  <c r="S17295" i="5"/>
  <c r="T17295" i="5"/>
  <c r="U17295" i="5"/>
  <c r="B17296" i="5"/>
  <c r="C17296" i="5"/>
  <c r="D17296" i="5"/>
  <c r="E17296" i="5"/>
  <c r="F17296" i="5"/>
  <c r="V17296" i="5" s="1"/>
  <c r="G17296" i="5"/>
  <c r="H17296" i="5"/>
  <c r="I17296" i="5"/>
  <c r="J17296" i="5"/>
  <c r="K17296" i="5"/>
  <c r="L17296" i="5"/>
  <c r="M17296" i="5"/>
  <c r="N17296" i="5"/>
  <c r="O17296" i="5"/>
  <c r="P17296" i="5"/>
  <c r="Q17296" i="5"/>
  <c r="R17296" i="5"/>
  <c r="S17296" i="5"/>
  <c r="T17296" i="5"/>
  <c r="U17296" i="5"/>
  <c r="B17297" i="5"/>
  <c r="C17297" i="5"/>
  <c r="D17297" i="5"/>
  <c r="E17297" i="5"/>
  <c r="F17297" i="5"/>
  <c r="G17297" i="5"/>
  <c r="H17297" i="5"/>
  <c r="I17297" i="5"/>
  <c r="J17297" i="5"/>
  <c r="K17297" i="5"/>
  <c r="L17297" i="5"/>
  <c r="M17297" i="5"/>
  <c r="N17297" i="5"/>
  <c r="O17297" i="5"/>
  <c r="P17297" i="5"/>
  <c r="Q17297" i="5"/>
  <c r="R17297" i="5"/>
  <c r="S17297" i="5"/>
  <c r="T17297" i="5"/>
  <c r="U17297" i="5"/>
  <c r="B17298" i="5"/>
  <c r="C17298" i="5"/>
  <c r="D17298" i="5"/>
  <c r="E17298" i="5"/>
  <c r="F17298" i="5"/>
  <c r="G17298" i="5"/>
  <c r="H17298" i="5"/>
  <c r="I17298" i="5"/>
  <c r="J17298" i="5"/>
  <c r="K17298" i="5"/>
  <c r="L17298" i="5"/>
  <c r="M17298" i="5"/>
  <c r="N17298" i="5"/>
  <c r="O17298" i="5"/>
  <c r="P17298" i="5"/>
  <c r="Q17298" i="5"/>
  <c r="R17298" i="5"/>
  <c r="S17298" i="5"/>
  <c r="T17298" i="5"/>
  <c r="U17298" i="5"/>
  <c r="B17299" i="5"/>
  <c r="C17299" i="5"/>
  <c r="D17299" i="5"/>
  <c r="E17299" i="5"/>
  <c r="F17299" i="5"/>
  <c r="V17299" i="5" s="1"/>
  <c r="G17299" i="5"/>
  <c r="H17299" i="5"/>
  <c r="I17299" i="5"/>
  <c r="J17299" i="5"/>
  <c r="K17299" i="5"/>
  <c r="L17299" i="5"/>
  <c r="M17299" i="5"/>
  <c r="N17299" i="5"/>
  <c r="O17299" i="5"/>
  <c r="P17299" i="5"/>
  <c r="Q17299" i="5"/>
  <c r="R17299" i="5"/>
  <c r="S17299" i="5"/>
  <c r="T17299" i="5"/>
  <c r="U17299" i="5"/>
  <c r="B17300" i="5"/>
  <c r="C17300" i="5"/>
  <c r="D17300" i="5"/>
  <c r="E17300" i="5"/>
  <c r="F17300" i="5"/>
  <c r="G17300" i="5"/>
  <c r="H17300" i="5"/>
  <c r="I17300" i="5"/>
  <c r="J17300" i="5"/>
  <c r="K17300" i="5"/>
  <c r="L17300" i="5"/>
  <c r="M17300" i="5"/>
  <c r="N17300" i="5"/>
  <c r="O17300" i="5"/>
  <c r="P17300" i="5"/>
  <c r="Q17300" i="5"/>
  <c r="R17300" i="5"/>
  <c r="S17300" i="5"/>
  <c r="T17300" i="5"/>
  <c r="U17300" i="5"/>
  <c r="B17301" i="5"/>
  <c r="C17301" i="5"/>
  <c r="D17301" i="5"/>
  <c r="E17301" i="5"/>
  <c r="F17301" i="5"/>
  <c r="G17301" i="5"/>
  <c r="H17301" i="5"/>
  <c r="I17301" i="5"/>
  <c r="J17301" i="5"/>
  <c r="K17301" i="5"/>
  <c r="L17301" i="5"/>
  <c r="M17301" i="5"/>
  <c r="N17301" i="5"/>
  <c r="O17301" i="5"/>
  <c r="P17301" i="5"/>
  <c r="Q17301" i="5"/>
  <c r="R17301" i="5"/>
  <c r="S17301" i="5"/>
  <c r="T17301" i="5"/>
  <c r="U17301" i="5"/>
  <c r="B17302" i="5"/>
  <c r="C17302" i="5"/>
  <c r="D17302" i="5"/>
  <c r="E17302" i="5"/>
  <c r="F17302" i="5"/>
  <c r="V17302" i="5" s="1"/>
  <c r="G17302" i="5"/>
  <c r="H17302" i="5"/>
  <c r="I17302" i="5"/>
  <c r="J17302" i="5"/>
  <c r="K17302" i="5"/>
  <c r="L17302" i="5"/>
  <c r="M17302" i="5"/>
  <c r="N17302" i="5"/>
  <c r="O17302" i="5"/>
  <c r="P17302" i="5"/>
  <c r="Q17302" i="5"/>
  <c r="R17302" i="5"/>
  <c r="S17302" i="5"/>
  <c r="T17302" i="5"/>
  <c r="U17302" i="5"/>
  <c r="B17303" i="5"/>
  <c r="C17303" i="5"/>
  <c r="D17303" i="5"/>
  <c r="E17303" i="5"/>
  <c r="F17303" i="5"/>
  <c r="G17303" i="5"/>
  <c r="H17303" i="5"/>
  <c r="I17303" i="5"/>
  <c r="J17303" i="5"/>
  <c r="K17303" i="5"/>
  <c r="L17303" i="5"/>
  <c r="M17303" i="5"/>
  <c r="N17303" i="5"/>
  <c r="O17303" i="5"/>
  <c r="P17303" i="5"/>
  <c r="Q17303" i="5"/>
  <c r="R17303" i="5"/>
  <c r="S17303" i="5"/>
  <c r="T17303" i="5"/>
  <c r="U17303" i="5"/>
  <c r="B17304" i="5"/>
  <c r="C17304" i="5"/>
  <c r="D17304" i="5"/>
  <c r="E17304" i="5"/>
  <c r="F17304" i="5"/>
  <c r="G17304" i="5"/>
  <c r="H17304" i="5"/>
  <c r="I17304" i="5"/>
  <c r="J17304" i="5"/>
  <c r="K17304" i="5"/>
  <c r="L17304" i="5"/>
  <c r="M17304" i="5"/>
  <c r="N17304" i="5"/>
  <c r="O17304" i="5"/>
  <c r="P17304" i="5"/>
  <c r="Q17304" i="5"/>
  <c r="R17304" i="5"/>
  <c r="S17304" i="5"/>
  <c r="T17304" i="5"/>
  <c r="U17304" i="5"/>
  <c r="B17305" i="5"/>
  <c r="C17305" i="5"/>
  <c r="D17305" i="5"/>
  <c r="E17305" i="5"/>
  <c r="F17305" i="5"/>
  <c r="V17305" i="5" s="1"/>
  <c r="G17305" i="5"/>
  <c r="H17305" i="5"/>
  <c r="I17305" i="5"/>
  <c r="J17305" i="5"/>
  <c r="K17305" i="5"/>
  <c r="L17305" i="5"/>
  <c r="M17305" i="5"/>
  <c r="N17305" i="5"/>
  <c r="O17305" i="5"/>
  <c r="P17305" i="5"/>
  <c r="Q17305" i="5"/>
  <c r="R17305" i="5"/>
  <c r="S17305" i="5"/>
  <c r="T17305" i="5"/>
  <c r="U17305" i="5"/>
  <c r="B17306" i="5"/>
  <c r="C17306" i="5"/>
  <c r="D17306" i="5"/>
  <c r="E17306" i="5"/>
  <c r="F17306" i="5"/>
  <c r="G17306" i="5"/>
  <c r="H17306" i="5"/>
  <c r="I17306" i="5"/>
  <c r="J17306" i="5"/>
  <c r="K17306" i="5"/>
  <c r="L17306" i="5"/>
  <c r="M17306" i="5"/>
  <c r="N17306" i="5"/>
  <c r="O17306" i="5"/>
  <c r="P17306" i="5"/>
  <c r="Q17306" i="5"/>
  <c r="R17306" i="5"/>
  <c r="S17306" i="5"/>
  <c r="T17306" i="5"/>
  <c r="U17306" i="5"/>
  <c r="B17307" i="5"/>
  <c r="C17307" i="5"/>
  <c r="D17307" i="5"/>
  <c r="E17307" i="5"/>
  <c r="F17307" i="5"/>
  <c r="G17307" i="5"/>
  <c r="H17307" i="5"/>
  <c r="I17307" i="5"/>
  <c r="J17307" i="5"/>
  <c r="K17307" i="5"/>
  <c r="L17307" i="5"/>
  <c r="M17307" i="5"/>
  <c r="N17307" i="5"/>
  <c r="O17307" i="5"/>
  <c r="P17307" i="5"/>
  <c r="Q17307" i="5"/>
  <c r="R17307" i="5"/>
  <c r="S17307" i="5"/>
  <c r="T17307" i="5"/>
  <c r="U17307" i="5"/>
  <c r="B17308" i="5"/>
  <c r="C17308" i="5"/>
  <c r="D17308" i="5"/>
  <c r="E17308" i="5"/>
  <c r="F17308" i="5"/>
  <c r="V17308" i="5" s="1"/>
  <c r="G17308" i="5"/>
  <c r="H17308" i="5"/>
  <c r="I17308" i="5"/>
  <c r="J17308" i="5"/>
  <c r="K17308" i="5"/>
  <c r="L17308" i="5"/>
  <c r="M17308" i="5"/>
  <c r="N17308" i="5"/>
  <c r="O17308" i="5"/>
  <c r="P17308" i="5"/>
  <c r="Q17308" i="5"/>
  <c r="R17308" i="5"/>
  <c r="S17308" i="5"/>
  <c r="T17308" i="5"/>
  <c r="U17308" i="5"/>
  <c r="B17309" i="5"/>
  <c r="C17309" i="5"/>
  <c r="D17309" i="5"/>
  <c r="E17309" i="5"/>
  <c r="F17309" i="5"/>
  <c r="G17309" i="5"/>
  <c r="H17309" i="5"/>
  <c r="I17309" i="5"/>
  <c r="J17309" i="5"/>
  <c r="K17309" i="5"/>
  <c r="L17309" i="5"/>
  <c r="M17309" i="5"/>
  <c r="N17309" i="5"/>
  <c r="O17309" i="5"/>
  <c r="P17309" i="5"/>
  <c r="Q17309" i="5"/>
  <c r="R17309" i="5"/>
  <c r="S17309" i="5"/>
  <c r="T17309" i="5"/>
  <c r="U17309" i="5"/>
  <c r="B17310" i="5"/>
  <c r="C17310" i="5"/>
  <c r="D17310" i="5"/>
  <c r="E17310" i="5"/>
  <c r="F17310" i="5"/>
  <c r="G17310" i="5"/>
  <c r="H17310" i="5"/>
  <c r="I17310" i="5"/>
  <c r="J17310" i="5"/>
  <c r="K17310" i="5"/>
  <c r="L17310" i="5"/>
  <c r="M17310" i="5"/>
  <c r="N17310" i="5"/>
  <c r="O17310" i="5"/>
  <c r="P17310" i="5"/>
  <c r="Q17310" i="5"/>
  <c r="R17310" i="5"/>
  <c r="S17310" i="5"/>
  <c r="T17310" i="5"/>
  <c r="U17310" i="5"/>
  <c r="B17311" i="5"/>
  <c r="C17311" i="5"/>
  <c r="D17311" i="5"/>
  <c r="E17311" i="5"/>
  <c r="F17311" i="5"/>
  <c r="V17311" i="5" s="1"/>
  <c r="G17311" i="5"/>
  <c r="H17311" i="5"/>
  <c r="I17311" i="5"/>
  <c r="J17311" i="5"/>
  <c r="K17311" i="5"/>
  <c r="L17311" i="5"/>
  <c r="M17311" i="5"/>
  <c r="N17311" i="5"/>
  <c r="O17311" i="5"/>
  <c r="P17311" i="5"/>
  <c r="Q17311" i="5"/>
  <c r="R17311" i="5"/>
  <c r="S17311" i="5"/>
  <c r="T17311" i="5"/>
  <c r="U17311" i="5"/>
  <c r="B17312" i="5"/>
  <c r="C17312" i="5"/>
  <c r="D17312" i="5"/>
  <c r="E17312" i="5"/>
  <c r="F17312" i="5"/>
  <c r="G17312" i="5"/>
  <c r="H17312" i="5"/>
  <c r="I17312" i="5"/>
  <c r="J17312" i="5"/>
  <c r="K17312" i="5"/>
  <c r="L17312" i="5"/>
  <c r="M17312" i="5"/>
  <c r="N17312" i="5"/>
  <c r="O17312" i="5"/>
  <c r="P17312" i="5"/>
  <c r="Q17312" i="5"/>
  <c r="R17312" i="5"/>
  <c r="S17312" i="5"/>
  <c r="T17312" i="5"/>
  <c r="U17312" i="5"/>
  <c r="B17313" i="5"/>
  <c r="C17313" i="5"/>
  <c r="D17313" i="5"/>
  <c r="E17313" i="5"/>
  <c r="F17313" i="5"/>
  <c r="G17313" i="5"/>
  <c r="H17313" i="5"/>
  <c r="I17313" i="5"/>
  <c r="J17313" i="5"/>
  <c r="K17313" i="5"/>
  <c r="L17313" i="5"/>
  <c r="M17313" i="5"/>
  <c r="N17313" i="5"/>
  <c r="O17313" i="5"/>
  <c r="P17313" i="5"/>
  <c r="Q17313" i="5"/>
  <c r="R17313" i="5"/>
  <c r="S17313" i="5"/>
  <c r="T17313" i="5"/>
  <c r="U17313" i="5"/>
  <c r="B17314" i="5"/>
  <c r="C17314" i="5"/>
  <c r="D17314" i="5"/>
  <c r="E17314" i="5"/>
  <c r="F17314" i="5"/>
  <c r="V17314" i="5" s="1"/>
  <c r="G17314" i="5"/>
  <c r="H17314" i="5"/>
  <c r="I17314" i="5"/>
  <c r="J17314" i="5"/>
  <c r="K17314" i="5"/>
  <c r="L17314" i="5"/>
  <c r="M17314" i="5"/>
  <c r="N17314" i="5"/>
  <c r="O17314" i="5"/>
  <c r="P17314" i="5"/>
  <c r="Q17314" i="5"/>
  <c r="R17314" i="5"/>
  <c r="S17314" i="5"/>
  <c r="T17314" i="5"/>
  <c r="U17314" i="5"/>
  <c r="B17315" i="5"/>
  <c r="C17315" i="5"/>
  <c r="D17315" i="5"/>
  <c r="E17315" i="5"/>
  <c r="F17315" i="5"/>
  <c r="G17315" i="5"/>
  <c r="H17315" i="5"/>
  <c r="I17315" i="5"/>
  <c r="J17315" i="5"/>
  <c r="K17315" i="5"/>
  <c r="L17315" i="5"/>
  <c r="M17315" i="5"/>
  <c r="N17315" i="5"/>
  <c r="O17315" i="5"/>
  <c r="P17315" i="5"/>
  <c r="Q17315" i="5"/>
  <c r="R17315" i="5"/>
  <c r="S17315" i="5"/>
  <c r="T17315" i="5"/>
  <c r="U17315" i="5"/>
  <c r="B17316" i="5"/>
  <c r="C17316" i="5"/>
  <c r="D17316" i="5"/>
  <c r="E17316" i="5"/>
  <c r="F17316" i="5"/>
  <c r="G17316" i="5"/>
  <c r="H17316" i="5"/>
  <c r="I17316" i="5"/>
  <c r="J17316" i="5"/>
  <c r="K17316" i="5"/>
  <c r="L17316" i="5"/>
  <c r="M17316" i="5"/>
  <c r="N17316" i="5"/>
  <c r="O17316" i="5"/>
  <c r="P17316" i="5"/>
  <c r="Q17316" i="5"/>
  <c r="R17316" i="5"/>
  <c r="S17316" i="5"/>
  <c r="T17316" i="5"/>
  <c r="U17316" i="5"/>
  <c r="B17317" i="5"/>
  <c r="C17317" i="5"/>
  <c r="D17317" i="5"/>
  <c r="E17317" i="5"/>
  <c r="F17317" i="5"/>
  <c r="V17317" i="5" s="1"/>
  <c r="G17317" i="5"/>
  <c r="H17317" i="5"/>
  <c r="I17317" i="5"/>
  <c r="J17317" i="5"/>
  <c r="K17317" i="5"/>
  <c r="L17317" i="5"/>
  <c r="M17317" i="5"/>
  <c r="N17317" i="5"/>
  <c r="O17317" i="5"/>
  <c r="P17317" i="5"/>
  <c r="Q17317" i="5"/>
  <c r="R17317" i="5"/>
  <c r="S17317" i="5"/>
  <c r="T17317" i="5"/>
  <c r="U17317" i="5"/>
  <c r="B17318" i="5"/>
  <c r="C17318" i="5"/>
  <c r="D17318" i="5"/>
  <c r="E17318" i="5"/>
  <c r="F17318" i="5"/>
  <c r="G17318" i="5"/>
  <c r="H17318" i="5"/>
  <c r="I17318" i="5"/>
  <c r="J17318" i="5"/>
  <c r="K17318" i="5"/>
  <c r="L17318" i="5"/>
  <c r="M17318" i="5"/>
  <c r="N17318" i="5"/>
  <c r="O17318" i="5"/>
  <c r="P17318" i="5"/>
  <c r="Q17318" i="5"/>
  <c r="R17318" i="5"/>
  <c r="S17318" i="5"/>
  <c r="T17318" i="5"/>
  <c r="U17318" i="5"/>
  <c r="B17319" i="5"/>
  <c r="C17319" i="5"/>
  <c r="D17319" i="5"/>
  <c r="E17319" i="5"/>
  <c r="F17319" i="5"/>
  <c r="G17319" i="5"/>
  <c r="H17319" i="5"/>
  <c r="I17319" i="5"/>
  <c r="J17319" i="5"/>
  <c r="K17319" i="5"/>
  <c r="L17319" i="5"/>
  <c r="M17319" i="5"/>
  <c r="N17319" i="5"/>
  <c r="O17319" i="5"/>
  <c r="P17319" i="5"/>
  <c r="Q17319" i="5"/>
  <c r="R17319" i="5"/>
  <c r="S17319" i="5"/>
  <c r="T17319" i="5"/>
  <c r="U17319" i="5"/>
  <c r="B17320" i="5"/>
  <c r="C17320" i="5"/>
  <c r="D17320" i="5"/>
  <c r="E17320" i="5"/>
  <c r="F17320" i="5"/>
  <c r="V17320" i="5" s="1"/>
  <c r="G17320" i="5"/>
  <c r="H17320" i="5"/>
  <c r="I17320" i="5"/>
  <c r="J17320" i="5"/>
  <c r="K17320" i="5"/>
  <c r="L17320" i="5"/>
  <c r="M17320" i="5"/>
  <c r="N17320" i="5"/>
  <c r="O17320" i="5"/>
  <c r="P17320" i="5"/>
  <c r="Q17320" i="5"/>
  <c r="R17320" i="5"/>
  <c r="S17320" i="5"/>
  <c r="T17320" i="5"/>
  <c r="U17320" i="5"/>
  <c r="B17321" i="5"/>
  <c r="C17321" i="5"/>
  <c r="D17321" i="5"/>
  <c r="E17321" i="5"/>
  <c r="F17321" i="5"/>
  <c r="G17321" i="5"/>
  <c r="H17321" i="5"/>
  <c r="I17321" i="5"/>
  <c r="J17321" i="5"/>
  <c r="K17321" i="5"/>
  <c r="L17321" i="5"/>
  <c r="M17321" i="5"/>
  <c r="N17321" i="5"/>
  <c r="O17321" i="5"/>
  <c r="P17321" i="5"/>
  <c r="Q17321" i="5"/>
  <c r="R17321" i="5"/>
  <c r="S17321" i="5"/>
  <c r="T17321" i="5"/>
  <c r="U17321" i="5"/>
  <c r="B17322" i="5"/>
  <c r="C17322" i="5"/>
  <c r="D17322" i="5"/>
  <c r="E17322" i="5"/>
  <c r="F17322" i="5"/>
  <c r="G17322" i="5"/>
  <c r="H17322" i="5"/>
  <c r="I17322" i="5"/>
  <c r="J17322" i="5"/>
  <c r="K17322" i="5"/>
  <c r="L17322" i="5"/>
  <c r="M17322" i="5"/>
  <c r="N17322" i="5"/>
  <c r="O17322" i="5"/>
  <c r="P17322" i="5"/>
  <c r="Q17322" i="5"/>
  <c r="R17322" i="5"/>
  <c r="S17322" i="5"/>
  <c r="T17322" i="5"/>
  <c r="U17322" i="5"/>
  <c r="B17323" i="5"/>
  <c r="C17323" i="5"/>
  <c r="D17323" i="5"/>
  <c r="E17323" i="5"/>
  <c r="F17323" i="5"/>
  <c r="V17323" i="5" s="1"/>
  <c r="G17323" i="5"/>
  <c r="H17323" i="5"/>
  <c r="I17323" i="5"/>
  <c r="J17323" i="5"/>
  <c r="K17323" i="5"/>
  <c r="L17323" i="5"/>
  <c r="M17323" i="5"/>
  <c r="N17323" i="5"/>
  <c r="O17323" i="5"/>
  <c r="P17323" i="5"/>
  <c r="Q17323" i="5"/>
  <c r="R17323" i="5"/>
  <c r="S17323" i="5"/>
  <c r="T17323" i="5"/>
  <c r="U17323" i="5"/>
  <c r="B17324" i="5"/>
  <c r="C17324" i="5"/>
  <c r="D17324" i="5"/>
  <c r="E17324" i="5"/>
  <c r="F17324" i="5"/>
  <c r="G17324" i="5"/>
  <c r="H17324" i="5"/>
  <c r="I17324" i="5"/>
  <c r="J17324" i="5"/>
  <c r="K17324" i="5"/>
  <c r="L17324" i="5"/>
  <c r="M17324" i="5"/>
  <c r="N17324" i="5"/>
  <c r="O17324" i="5"/>
  <c r="P17324" i="5"/>
  <c r="Q17324" i="5"/>
  <c r="R17324" i="5"/>
  <c r="S17324" i="5"/>
  <c r="T17324" i="5"/>
  <c r="U17324" i="5"/>
  <c r="B17325" i="5"/>
  <c r="C17325" i="5"/>
  <c r="D17325" i="5"/>
  <c r="E17325" i="5"/>
  <c r="F17325" i="5"/>
  <c r="G17325" i="5"/>
  <c r="H17325" i="5"/>
  <c r="I17325" i="5"/>
  <c r="J17325" i="5"/>
  <c r="K17325" i="5"/>
  <c r="L17325" i="5"/>
  <c r="M17325" i="5"/>
  <c r="N17325" i="5"/>
  <c r="O17325" i="5"/>
  <c r="P17325" i="5"/>
  <c r="Q17325" i="5"/>
  <c r="R17325" i="5"/>
  <c r="S17325" i="5"/>
  <c r="T17325" i="5"/>
  <c r="U17325" i="5"/>
  <c r="B17326" i="5"/>
  <c r="C17326" i="5"/>
  <c r="D17326" i="5"/>
  <c r="E17326" i="5"/>
  <c r="F17326" i="5"/>
  <c r="V17326" i="5" s="1"/>
  <c r="G17326" i="5"/>
  <c r="H17326" i="5"/>
  <c r="I17326" i="5"/>
  <c r="J17326" i="5"/>
  <c r="K17326" i="5"/>
  <c r="L17326" i="5"/>
  <c r="M17326" i="5"/>
  <c r="N17326" i="5"/>
  <c r="O17326" i="5"/>
  <c r="P17326" i="5"/>
  <c r="Q17326" i="5"/>
  <c r="R17326" i="5"/>
  <c r="S17326" i="5"/>
  <c r="T17326" i="5"/>
  <c r="U17326" i="5"/>
  <c r="B17327" i="5"/>
  <c r="C17327" i="5"/>
  <c r="D17327" i="5"/>
  <c r="E17327" i="5"/>
  <c r="F17327" i="5"/>
  <c r="G17327" i="5"/>
  <c r="H17327" i="5"/>
  <c r="I17327" i="5"/>
  <c r="J17327" i="5"/>
  <c r="K17327" i="5"/>
  <c r="L17327" i="5"/>
  <c r="M17327" i="5"/>
  <c r="N17327" i="5"/>
  <c r="O17327" i="5"/>
  <c r="P17327" i="5"/>
  <c r="Q17327" i="5"/>
  <c r="R17327" i="5"/>
  <c r="S17327" i="5"/>
  <c r="T17327" i="5"/>
  <c r="U17327" i="5"/>
  <c r="B17328" i="5"/>
  <c r="C17328" i="5"/>
  <c r="D17328" i="5"/>
  <c r="E17328" i="5"/>
  <c r="F17328" i="5"/>
  <c r="G17328" i="5"/>
  <c r="H17328" i="5"/>
  <c r="I17328" i="5"/>
  <c r="J17328" i="5"/>
  <c r="K17328" i="5"/>
  <c r="L17328" i="5"/>
  <c r="M17328" i="5"/>
  <c r="N17328" i="5"/>
  <c r="O17328" i="5"/>
  <c r="P17328" i="5"/>
  <c r="Q17328" i="5"/>
  <c r="R17328" i="5"/>
  <c r="S17328" i="5"/>
  <c r="T17328" i="5"/>
  <c r="U17328" i="5"/>
  <c r="B17329" i="5"/>
  <c r="C17329" i="5"/>
  <c r="D17329" i="5"/>
  <c r="E17329" i="5"/>
  <c r="F17329" i="5"/>
  <c r="V17329" i="5" s="1"/>
  <c r="G17329" i="5"/>
  <c r="H17329" i="5"/>
  <c r="I17329" i="5"/>
  <c r="J17329" i="5"/>
  <c r="K17329" i="5"/>
  <c r="L17329" i="5"/>
  <c r="M17329" i="5"/>
  <c r="N17329" i="5"/>
  <c r="O17329" i="5"/>
  <c r="P17329" i="5"/>
  <c r="Q17329" i="5"/>
  <c r="R17329" i="5"/>
  <c r="S17329" i="5"/>
  <c r="T17329" i="5"/>
  <c r="U17329" i="5"/>
  <c r="B17330" i="5"/>
  <c r="C17330" i="5"/>
  <c r="D17330" i="5"/>
  <c r="E17330" i="5"/>
  <c r="F17330" i="5"/>
  <c r="G17330" i="5"/>
  <c r="H17330" i="5"/>
  <c r="I17330" i="5"/>
  <c r="J17330" i="5"/>
  <c r="K17330" i="5"/>
  <c r="L17330" i="5"/>
  <c r="M17330" i="5"/>
  <c r="N17330" i="5"/>
  <c r="O17330" i="5"/>
  <c r="P17330" i="5"/>
  <c r="Q17330" i="5"/>
  <c r="R17330" i="5"/>
  <c r="S17330" i="5"/>
  <c r="T17330" i="5"/>
  <c r="U17330" i="5"/>
  <c r="B17331" i="5"/>
  <c r="C17331" i="5"/>
  <c r="D17331" i="5"/>
  <c r="E17331" i="5"/>
  <c r="F17331" i="5"/>
  <c r="G17331" i="5"/>
  <c r="H17331" i="5"/>
  <c r="I17331" i="5"/>
  <c r="J17331" i="5"/>
  <c r="K17331" i="5"/>
  <c r="L17331" i="5"/>
  <c r="M17331" i="5"/>
  <c r="N17331" i="5"/>
  <c r="O17331" i="5"/>
  <c r="P17331" i="5"/>
  <c r="Q17331" i="5"/>
  <c r="R17331" i="5"/>
  <c r="S17331" i="5"/>
  <c r="T17331" i="5"/>
  <c r="U17331" i="5"/>
  <c r="B17332" i="5"/>
  <c r="C17332" i="5"/>
  <c r="D17332" i="5"/>
  <c r="E17332" i="5"/>
  <c r="F17332" i="5"/>
  <c r="V17332" i="5" s="1"/>
  <c r="G17332" i="5"/>
  <c r="H17332" i="5"/>
  <c r="I17332" i="5"/>
  <c r="J17332" i="5"/>
  <c r="K17332" i="5"/>
  <c r="L17332" i="5"/>
  <c r="M17332" i="5"/>
  <c r="N17332" i="5"/>
  <c r="O17332" i="5"/>
  <c r="P17332" i="5"/>
  <c r="Q17332" i="5"/>
  <c r="R17332" i="5"/>
  <c r="S17332" i="5"/>
  <c r="T17332" i="5"/>
  <c r="U17332" i="5"/>
  <c r="B17333" i="5"/>
  <c r="C17333" i="5"/>
  <c r="D17333" i="5"/>
  <c r="E17333" i="5"/>
  <c r="F17333" i="5"/>
  <c r="G17333" i="5"/>
  <c r="H17333" i="5"/>
  <c r="I17333" i="5"/>
  <c r="J17333" i="5"/>
  <c r="K17333" i="5"/>
  <c r="L17333" i="5"/>
  <c r="M17333" i="5"/>
  <c r="N17333" i="5"/>
  <c r="O17333" i="5"/>
  <c r="P17333" i="5"/>
  <c r="Q17333" i="5"/>
  <c r="R17333" i="5"/>
  <c r="S17333" i="5"/>
  <c r="T17333" i="5"/>
  <c r="U17333" i="5"/>
  <c r="B17334" i="5"/>
  <c r="C17334" i="5"/>
  <c r="D17334" i="5"/>
  <c r="E17334" i="5"/>
  <c r="F17334" i="5"/>
  <c r="G17334" i="5"/>
  <c r="H17334" i="5"/>
  <c r="I17334" i="5"/>
  <c r="J17334" i="5"/>
  <c r="K17334" i="5"/>
  <c r="L17334" i="5"/>
  <c r="M17334" i="5"/>
  <c r="N17334" i="5"/>
  <c r="O17334" i="5"/>
  <c r="P17334" i="5"/>
  <c r="Q17334" i="5"/>
  <c r="R17334" i="5"/>
  <c r="S17334" i="5"/>
  <c r="T17334" i="5"/>
  <c r="U17334" i="5"/>
  <c r="B17335" i="5"/>
  <c r="C17335" i="5"/>
  <c r="D17335" i="5"/>
  <c r="E17335" i="5"/>
  <c r="F17335" i="5"/>
  <c r="V17335" i="5" s="1"/>
  <c r="G17335" i="5"/>
  <c r="H17335" i="5"/>
  <c r="I17335" i="5"/>
  <c r="J17335" i="5"/>
  <c r="K17335" i="5"/>
  <c r="L17335" i="5"/>
  <c r="M17335" i="5"/>
  <c r="N17335" i="5"/>
  <c r="O17335" i="5"/>
  <c r="P17335" i="5"/>
  <c r="Q17335" i="5"/>
  <c r="R17335" i="5"/>
  <c r="S17335" i="5"/>
  <c r="T17335" i="5"/>
  <c r="U17335" i="5"/>
  <c r="B17336" i="5"/>
  <c r="C17336" i="5"/>
  <c r="D17336" i="5"/>
  <c r="E17336" i="5"/>
  <c r="F17336" i="5"/>
  <c r="G17336" i="5"/>
  <c r="H17336" i="5"/>
  <c r="I17336" i="5"/>
  <c r="J17336" i="5"/>
  <c r="K17336" i="5"/>
  <c r="L17336" i="5"/>
  <c r="M17336" i="5"/>
  <c r="N17336" i="5"/>
  <c r="O17336" i="5"/>
  <c r="P17336" i="5"/>
  <c r="Q17336" i="5"/>
  <c r="R17336" i="5"/>
  <c r="S17336" i="5"/>
  <c r="T17336" i="5"/>
  <c r="U17336" i="5"/>
  <c r="B17337" i="5"/>
  <c r="C17337" i="5"/>
  <c r="D17337" i="5"/>
  <c r="E17337" i="5"/>
  <c r="F17337" i="5"/>
  <c r="G17337" i="5"/>
  <c r="H17337" i="5"/>
  <c r="I17337" i="5"/>
  <c r="J17337" i="5"/>
  <c r="K17337" i="5"/>
  <c r="L17337" i="5"/>
  <c r="M17337" i="5"/>
  <c r="N17337" i="5"/>
  <c r="O17337" i="5"/>
  <c r="P17337" i="5"/>
  <c r="Q17337" i="5"/>
  <c r="R17337" i="5"/>
  <c r="S17337" i="5"/>
  <c r="T17337" i="5"/>
  <c r="U17337" i="5"/>
  <c r="B17338" i="5"/>
  <c r="C17338" i="5"/>
  <c r="D17338" i="5"/>
  <c r="E17338" i="5"/>
  <c r="F17338" i="5"/>
  <c r="V17338" i="5" s="1"/>
  <c r="G17338" i="5"/>
  <c r="H17338" i="5"/>
  <c r="I17338" i="5"/>
  <c r="J17338" i="5"/>
  <c r="K17338" i="5"/>
  <c r="L17338" i="5"/>
  <c r="M17338" i="5"/>
  <c r="N17338" i="5"/>
  <c r="O17338" i="5"/>
  <c r="P17338" i="5"/>
  <c r="Q17338" i="5"/>
  <c r="R17338" i="5"/>
  <c r="S17338" i="5"/>
  <c r="T17338" i="5"/>
  <c r="U17338" i="5"/>
  <c r="B17339" i="5"/>
  <c r="C17339" i="5"/>
  <c r="D17339" i="5"/>
  <c r="E17339" i="5"/>
  <c r="F17339" i="5"/>
  <c r="G17339" i="5"/>
  <c r="H17339" i="5"/>
  <c r="I17339" i="5"/>
  <c r="J17339" i="5"/>
  <c r="K17339" i="5"/>
  <c r="L17339" i="5"/>
  <c r="M17339" i="5"/>
  <c r="N17339" i="5"/>
  <c r="O17339" i="5"/>
  <c r="P17339" i="5"/>
  <c r="Q17339" i="5"/>
  <c r="R17339" i="5"/>
  <c r="S17339" i="5"/>
  <c r="T17339" i="5"/>
  <c r="U17339" i="5"/>
  <c r="B17340" i="5"/>
  <c r="C17340" i="5"/>
  <c r="D17340" i="5"/>
  <c r="E17340" i="5"/>
  <c r="F17340" i="5"/>
  <c r="G17340" i="5"/>
  <c r="H17340" i="5"/>
  <c r="I17340" i="5"/>
  <c r="J17340" i="5"/>
  <c r="K17340" i="5"/>
  <c r="L17340" i="5"/>
  <c r="M17340" i="5"/>
  <c r="N17340" i="5"/>
  <c r="O17340" i="5"/>
  <c r="P17340" i="5"/>
  <c r="Q17340" i="5"/>
  <c r="R17340" i="5"/>
  <c r="S17340" i="5"/>
  <c r="T17340" i="5"/>
  <c r="U17340" i="5"/>
  <c r="B17341" i="5"/>
  <c r="C17341" i="5"/>
  <c r="D17341" i="5"/>
  <c r="E17341" i="5"/>
  <c r="F17341" i="5"/>
  <c r="V17341" i="5" s="1"/>
  <c r="G17341" i="5"/>
  <c r="H17341" i="5"/>
  <c r="I17341" i="5"/>
  <c r="J17341" i="5"/>
  <c r="K17341" i="5"/>
  <c r="L17341" i="5"/>
  <c r="M17341" i="5"/>
  <c r="N17341" i="5"/>
  <c r="O17341" i="5"/>
  <c r="P17341" i="5"/>
  <c r="Q17341" i="5"/>
  <c r="R17341" i="5"/>
  <c r="S17341" i="5"/>
  <c r="T17341" i="5"/>
  <c r="U17341" i="5"/>
  <c r="B17342" i="5"/>
  <c r="C17342" i="5"/>
  <c r="D17342" i="5"/>
  <c r="E17342" i="5"/>
  <c r="F17342" i="5"/>
  <c r="G17342" i="5"/>
  <c r="H17342" i="5"/>
  <c r="I17342" i="5"/>
  <c r="J17342" i="5"/>
  <c r="K17342" i="5"/>
  <c r="L17342" i="5"/>
  <c r="M17342" i="5"/>
  <c r="N17342" i="5"/>
  <c r="O17342" i="5"/>
  <c r="P17342" i="5"/>
  <c r="Q17342" i="5"/>
  <c r="R17342" i="5"/>
  <c r="S17342" i="5"/>
  <c r="T17342" i="5"/>
  <c r="U17342" i="5"/>
  <c r="B17343" i="5"/>
  <c r="C17343" i="5"/>
  <c r="D17343" i="5"/>
  <c r="E17343" i="5"/>
  <c r="F17343" i="5"/>
  <c r="G17343" i="5"/>
  <c r="H17343" i="5"/>
  <c r="I17343" i="5"/>
  <c r="J17343" i="5"/>
  <c r="K17343" i="5"/>
  <c r="L17343" i="5"/>
  <c r="M17343" i="5"/>
  <c r="N17343" i="5"/>
  <c r="O17343" i="5"/>
  <c r="P17343" i="5"/>
  <c r="Q17343" i="5"/>
  <c r="R17343" i="5"/>
  <c r="S17343" i="5"/>
  <c r="T17343" i="5"/>
  <c r="U17343" i="5"/>
  <c r="B17344" i="5"/>
  <c r="C17344" i="5"/>
  <c r="D17344" i="5"/>
  <c r="E17344" i="5"/>
  <c r="F17344" i="5"/>
  <c r="V17344" i="5" s="1"/>
  <c r="G17344" i="5"/>
  <c r="H17344" i="5"/>
  <c r="I17344" i="5"/>
  <c r="J17344" i="5"/>
  <c r="K17344" i="5"/>
  <c r="L17344" i="5"/>
  <c r="M17344" i="5"/>
  <c r="N17344" i="5"/>
  <c r="O17344" i="5"/>
  <c r="P17344" i="5"/>
  <c r="Q17344" i="5"/>
  <c r="R17344" i="5"/>
  <c r="S17344" i="5"/>
  <c r="T17344" i="5"/>
  <c r="U17344" i="5"/>
  <c r="B17345" i="5"/>
  <c r="C17345" i="5"/>
  <c r="D17345" i="5"/>
  <c r="E17345" i="5"/>
  <c r="F17345" i="5"/>
  <c r="G17345" i="5"/>
  <c r="H17345" i="5"/>
  <c r="I17345" i="5"/>
  <c r="J17345" i="5"/>
  <c r="K17345" i="5"/>
  <c r="L17345" i="5"/>
  <c r="M17345" i="5"/>
  <c r="N17345" i="5"/>
  <c r="O17345" i="5"/>
  <c r="P17345" i="5"/>
  <c r="Q17345" i="5"/>
  <c r="R17345" i="5"/>
  <c r="S17345" i="5"/>
  <c r="T17345" i="5"/>
  <c r="U17345" i="5"/>
  <c r="B17346" i="5"/>
  <c r="C17346" i="5"/>
  <c r="D17346" i="5"/>
  <c r="E17346" i="5"/>
  <c r="F17346" i="5"/>
  <c r="G17346" i="5"/>
  <c r="H17346" i="5"/>
  <c r="I17346" i="5"/>
  <c r="J17346" i="5"/>
  <c r="K17346" i="5"/>
  <c r="L17346" i="5"/>
  <c r="M17346" i="5"/>
  <c r="N17346" i="5"/>
  <c r="O17346" i="5"/>
  <c r="P17346" i="5"/>
  <c r="Q17346" i="5"/>
  <c r="R17346" i="5"/>
  <c r="S17346" i="5"/>
  <c r="T17346" i="5"/>
  <c r="U17346" i="5"/>
  <c r="B17347" i="5"/>
  <c r="C17347" i="5"/>
  <c r="D17347" i="5"/>
  <c r="E17347" i="5"/>
  <c r="F17347" i="5"/>
  <c r="V17347" i="5" s="1"/>
  <c r="G17347" i="5"/>
  <c r="H17347" i="5"/>
  <c r="I17347" i="5"/>
  <c r="J17347" i="5"/>
  <c r="K17347" i="5"/>
  <c r="L17347" i="5"/>
  <c r="M17347" i="5"/>
  <c r="N17347" i="5"/>
  <c r="O17347" i="5"/>
  <c r="P17347" i="5"/>
  <c r="Q17347" i="5"/>
  <c r="R17347" i="5"/>
  <c r="S17347" i="5"/>
  <c r="T17347" i="5"/>
  <c r="U17347" i="5"/>
  <c r="B17348" i="5"/>
  <c r="C17348" i="5"/>
  <c r="D17348" i="5"/>
  <c r="E17348" i="5"/>
  <c r="F17348" i="5"/>
  <c r="G17348" i="5"/>
  <c r="H17348" i="5"/>
  <c r="I17348" i="5"/>
  <c r="J17348" i="5"/>
  <c r="K17348" i="5"/>
  <c r="L17348" i="5"/>
  <c r="M17348" i="5"/>
  <c r="N17348" i="5"/>
  <c r="O17348" i="5"/>
  <c r="P17348" i="5"/>
  <c r="Q17348" i="5"/>
  <c r="R17348" i="5"/>
  <c r="S17348" i="5"/>
  <c r="T17348" i="5"/>
  <c r="U17348" i="5"/>
  <c r="B17349" i="5"/>
  <c r="C17349" i="5"/>
  <c r="D17349" i="5"/>
  <c r="E17349" i="5"/>
  <c r="F17349" i="5"/>
  <c r="G17349" i="5"/>
  <c r="H17349" i="5"/>
  <c r="I17349" i="5"/>
  <c r="J17349" i="5"/>
  <c r="K17349" i="5"/>
  <c r="L17349" i="5"/>
  <c r="M17349" i="5"/>
  <c r="N17349" i="5"/>
  <c r="O17349" i="5"/>
  <c r="P17349" i="5"/>
  <c r="Q17349" i="5"/>
  <c r="R17349" i="5"/>
  <c r="S17349" i="5"/>
  <c r="T17349" i="5"/>
  <c r="U17349" i="5"/>
  <c r="B17350" i="5"/>
  <c r="C17350" i="5"/>
  <c r="D17350" i="5"/>
  <c r="E17350" i="5"/>
  <c r="F17350" i="5"/>
  <c r="V17350" i="5" s="1"/>
  <c r="G17350" i="5"/>
  <c r="H17350" i="5"/>
  <c r="I17350" i="5"/>
  <c r="J17350" i="5"/>
  <c r="K17350" i="5"/>
  <c r="L17350" i="5"/>
  <c r="M17350" i="5"/>
  <c r="N17350" i="5"/>
  <c r="O17350" i="5"/>
  <c r="P17350" i="5"/>
  <c r="Q17350" i="5"/>
  <c r="R17350" i="5"/>
  <c r="S17350" i="5"/>
  <c r="T17350" i="5"/>
  <c r="U17350" i="5"/>
  <c r="B17351" i="5"/>
  <c r="C17351" i="5"/>
  <c r="D17351" i="5"/>
  <c r="E17351" i="5"/>
  <c r="F17351" i="5"/>
  <c r="G17351" i="5"/>
  <c r="H17351" i="5"/>
  <c r="I17351" i="5"/>
  <c r="J17351" i="5"/>
  <c r="K17351" i="5"/>
  <c r="L17351" i="5"/>
  <c r="M17351" i="5"/>
  <c r="N17351" i="5"/>
  <c r="O17351" i="5"/>
  <c r="P17351" i="5"/>
  <c r="Q17351" i="5"/>
  <c r="R17351" i="5"/>
  <c r="S17351" i="5"/>
  <c r="T17351" i="5"/>
  <c r="U17351" i="5"/>
  <c r="B17352" i="5"/>
  <c r="C17352" i="5"/>
  <c r="D17352" i="5"/>
  <c r="E17352" i="5"/>
  <c r="F17352" i="5"/>
  <c r="G17352" i="5"/>
  <c r="H17352" i="5"/>
  <c r="I17352" i="5"/>
  <c r="J17352" i="5"/>
  <c r="K17352" i="5"/>
  <c r="L17352" i="5"/>
  <c r="M17352" i="5"/>
  <c r="N17352" i="5"/>
  <c r="O17352" i="5"/>
  <c r="P17352" i="5"/>
  <c r="Q17352" i="5"/>
  <c r="R17352" i="5"/>
  <c r="S17352" i="5"/>
  <c r="T17352" i="5"/>
  <c r="U17352" i="5"/>
  <c r="B17353" i="5"/>
  <c r="C17353" i="5"/>
  <c r="D17353" i="5"/>
  <c r="E17353" i="5"/>
  <c r="F17353" i="5"/>
  <c r="V17353" i="5" s="1"/>
  <c r="G17353" i="5"/>
  <c r="H17353" i="5"/>
  <c r="I17353" i="5"/>
  <c r="J17353" i="5"/>
  <c r="K17353" i="5"/>
  <c r="L17353" i="5"/>
  <c r="M17353" i="5"/>
  <c r="N17353" i="5"/>
  <c r="O17353" i="5"/>
  <c r="P17353" i="5"/>
  <c r="Q17353" i="5"/>
  <c r="R17353" i="5"/>
  <c r="S17353" i="5"/>
  <c r="T17353" i="5"/>
  <c r="U17353" i="5"/>
  <c r="B17354" i="5"/>
  <c r="C17354" i="5"/>
  <c r="D17354" i="5"/>
  <c r="E17354" i="5"/>
  <c r="F17354" i="5"/>
  <c r="G17354" i="5"/>
  <c r="H17354" i="5"/>
  <c r="I17354" i="5"/>
  <c r="J17354" i="5"/>
  <c r="K17354" i="5"/>
  <c r="L17354" i="5"/>
  <c r="M17354" i="5"/>
  <c r="N17354" i="5"/>
  <c r="O17354" i="5"/>
  <c r="P17354" i="5"/>
  <c r="Q17354" i="5"/>
  <c r="R17354" i="5"/>
  <c r="S17354" i="5"/>
  <c r="T17354" i="5"/>
  <c r="U17354" i="5"/>
  <c r="B17355" i="5"/>
  <c r="C17355" i="5"/>
  <c r="D17355" i="5"/>
  <c r="E17355" i="5"/>
  <c r="F17355" i="5"/>
  <c r="G17355" i="5"/>
  <c r="H17355" i="5"/>
  <c r="I17355" i="5"/>
  <c r="J17355" i="5"/>
  <c r="K17355" i="5"/>
  <c r="L17355" i="5"/>
  <c r="M17355" i="5"/>
  <c r="N17355" i="5"/>
  <c r="O17355" i="5"/>
  <c r="P17355" i="5"/>
  <c r="Q17355" i="5"/>
  <c r="R17355" i="5"/>
  <c r="S17355" i="5"/>
  <c r="T17355" i="5"/>
  <c r="U17355" i="5"/>
  <c r="B17356" i="5"/>
  <c r="C17356" i="5"/>
  <c r="D17356" i="5"/>
  <c r="E17356" i="5"/>
  <c r="F17356" i="5"/>
  <c r="V17356" i="5" s="1"/>
  <c r="G17356" i="5"/>
  <c r="H17356" i="5"/>
  <c r="I17356" i="5"/>
  <c r="J17356" i="5"/>
  <c r="K17356" i="5"/>
  <c r="L17356" i="5"/>
  <c r="M17356" i="5"/>
  <c r="N17356" i="5"/>
  <c r="O17356" i="5"/>
  <c r="P17356" i="5"/>
  <c r="Q17356" i="5"/>
  <c r="R17356" i="5"/>
  <c r="S17356" i="5"/>
  <c r="T17356" i="5"/>
  <c r="U17356" i="5"/>
  <c r="B17357" i="5"/>
  <c r="C17357" i="5"/>
  <c r="D17357" i="5"/>
  <c r="E17357" i="5"/>
  <c r="F17357" i="5"/>
  <c r="G17357" i="5"/>
  <c r="H17357" i="5"/>
  <c r="I17357" i="5"/>
  <c r="J17357" i="5"/>
  <c r="K17357" i="5"/>
  <c r="L17357" i="5"/>
  <c r="M17357" i="5"/>
  <c r="N17357" i="5"/>
  <c r="O17357" i="5"/>
  <c r="P17357" i="5"/>
  <c r="Q17357" i="5"/>
  <c r="R17357" i="5"/>
  <c r="S17357" i="5"/>
  <c r="T17357" i="5"/>
  <c r="U17357" i="5"/>
  <c r="B17358" i="5"/>
  <c r="C17358" i="5"/>
  <c r="D17358" i="5"/>
  <c r="E17358" i="5"/>
  <c r="F17358" i="5"/>
  <c r="G17358" i="5"/>
  <c r="H17358" i="5"/>
  <c r="I17358" i="5"/>
  <c r="J17358" i="5"/>
  <c r="K17358" i="5"/>
  <c r="L17358" i="5"/>
  <c r="M17358" i="5"/>
  <c r="N17358" i="5"/>
  <c r="O17358" i="5"/>
  <c r="P17358" i="5"/>
  <c r="Q17358" i="5"/>
  <c r="R17358" i="5"/>
  <c r="S17358" i="5"/>
  <c r="T17358" i="5"/>
  <c r="U17358" i="5"/>
  <c r="B17359" i="5"/>
  <c r="C17359" i="5"/>
  <c r="D17359" i="5"/>
  <c r="E17359" i="5"/>
  <c r="F17359" i="5"/>
  <c r="V17359" i="5" s="1"/>
  <c r="G17359" i="5"/>
  <c r="H17359" i="5"/>
  <c r="I17359" i="5"/>
  <c r="J17359" i="5"/>
  <c r="K17359" i="5"/>
  <c r="L17359" i="5"/>
  <c r="M17359" i="5"/>
  <c r="N17359" i="5"/>
  <c r="O17359" i="5"/>
  <c r="P17359" i="5"/>
  <c r="Q17359" i="5"/>
  <c r="R17359" i="5"/>
  <c r="S17359" i="5"/>
  <c r="T17359" i="5"/>
  <c r="U17359" i="5"/>
  <c r="B17360" i="5"/>
  <c r="C17360" i="5"/>
  <c r="D17360" i="5"/>
  <c r="E17360" i="5"/>
  <c r="F17360" i="5"/>
  <c r="G17360" i="5"/>
  <c r="H17360" i="5"/>
  <c r="I17360" i="5"/>
  <c r="J17360" i="5"/>
  <c r="K17360" i="5"/>
  <c r="L17360" i="5"/>
  <c r="M17360" i="5"/>
  <c r="N17360" i="5"/>
  <c r="O17360" i="5"/>
  <c r="P17360" i="5"/>
  <c r="Q17360" i="5"/>
  <c r="R17360" i="5"/>
  <c r="S17360" i="5"/>
  <c r="T17360" i="5"/>
  <c r="U17360" i="5"/>
  <c r="B17361" i="5"/>
  <c r="C17361" i="5"/>
  <c r="D17361" i="5"/>
  <c r="E17361" i="5"/>
  <c r="F17361" i="5"/>
  <c r="G17361" i="5"/>
  <c r="H17361" i="5"/>
  <c r="I17361" i="5"/>
  <c r="J17361" i="5"/>
  <c r="K17361" i="5"/>
  <c r="L17361" i="5"/>
  <c r="M17361" i="5"/>
  <c r="N17361" i="5"/>
  <c r="O17361" i="5"/>
  <c r="P17361" i="5"/>
  <c r="Q17361" i="5"/>
  <c r="R17361" i="5"/>
  <c r="S17361" i="5"/>
  <c r="T17361" i="5"/>
  <c r="U17361" i="5"/>
  <c r="B17362" i="5"/>
  <c r="C17362" i="5"/>
  <c r="D17362" i="5"/>
  <c r="E17362" i="5"/>
  <c r="F17362" i="5"/>
  <c r="V17362" i="5" s="1"/>
  <c r="G17362" i="5"/>
  <c r="H17362" i="5"/>
  <c r="I17362" i="5"/>
  <c r="J17362" i="5"/>
  <c r="K17362" i="5"/>
  <c r="L17362" i="5"/>
  <c r="M17362" i="5"/>
  <c r="N17362" i="5"/>
  <c r="O17362" i="5"/>
  <c r="P17362" i="5"/>
  <c r="Q17362" i="5"/>
  <c r="R17362" i="5"/>
  <c r="S17362" i="5"/>
  <c r="T17362" i="5"/>
  <c r="U17362" i="5"/>
  <c r="B17363" i="5"/>
  <c r="C17363" i="5"/>
  <c r="D17363" i="5"/>
  <c r="E17363" i="5"/>
  <c r="F17363" i="5"/>
  <c r="G17363" i="5"/>
  <c r="H17363" i="5"/>
  <c r="I17363" i="5"/>
  <c r="J17363" i="5"/>
  <c r="K17363" i="5"/>
  <c r="L17363" i="5"/>
  <c r="M17363" i="5"/>
  <c r="N17363" i="5"/>
  <c r="O17363" i="5"/>
  <c r="P17363" i="5"/>
  <c r="Q17363" i="5"/>
  <c r="R17363" i="5"/>
  <c r="S17363" i="5"/>
  <c r="T17363" i="5"/>
  <c r="U17363" i="5"/>
  <c r="B17364" i="5"/>
  <c r="C17364" i="5"/>
  <c r="D17364" i="5"/>
  <c r="E17364" i="5"/>
  <c r="F17364" i="5"/>
  <c r="G17364" i="5"/>
  <c r="H17364" i="5"/>
  <c r="I17364" i="5"/>
  <c r="J17364" i="5"/>
  <c r="K17364" i="5"/>
  <c r="L17364" i="5"/>
  <c r="M17364" i="5"/>
  <c r="N17364" i="5"/>
  <c r="O17364" i="5"/>
  <c r="P17364" i="5"/>
  <c r="Q17364" i="5"/>
  <c r="R17364" i="5"/>
  <c r="S17364" i="5"/>
  <c r="T17364" i="5"/>
  <c r="U17364" i="5"/>
  <c r="B17365" i="5"/>
  <c r="C17365" i="5"/>
  <c r="D17365" i="5"/>
  <c r="E17365" i="5"/>
  <c r="F17365" i="5"/>
  <c r="V17365" i="5" s="1"/>
  <c r="G17365" i="5"/>
  <c r="H17365" i="5"/>
  <c r="I17365" i="5"/>
  <c r="J17365" i="5"/>
  <c r="K17365" i="5"/>
  <c r="L17365" i="5"/>
  <c r="M17365" i="5"/>
  <c r="N17365" i="5"/>
  <c r="O17365" i="5"/>
  <c r="P17365" i="5"/>
  <c r="Q17365" i="5"/>
  <c r="R17365" i="5"/>
  <c r="S17365" i="5"/>
  <c r="T17365" i="5"/>
  <c r="U17365" i="5"/>
  <c r="B17366" i="5"/>
  <c r="C17366" i="5"/>
  <c r="D17366" i="5"/>
  <c r="E17366" i="5"/>
  <c r="F17366" i="5"/>
  <c r="G17366" i="5"/>
  <c r="H17366" i="5"/>
  <c r="I17366" i="5"/>
  <c r="J17366" i="5"/>
  <c r="K17366" i="5"/>
  <c r="L17366" i="5"/>
  <c r="M17366" i="5"/>
  <c r="N17366" i="5"/>
  <c r="O17366" i="5"/>
  <c r="P17366" i="5"/>
  <c r="Q17366" i="5"/>
  <c r="R17366" i="5"/>
  <c r="S17366" i="5"/>
  <c r="T17366" i="5"/>
  <c r="U17366" i="5"/>
  <c r="B17367" i="5"/>
  <c r="C17367" i="5"/>
  <c r="D17367" i="5"/>
  <c r="E17367" i="5"/>
  <c r="F17367" i="5"/>
  <c r="G17367" i="5"/>
  <c r="H17367" i="5"/>
  <c r="I17367" i="5"/>
  <c r="J17367" i="5"/>
  <c r="K17367" i="5"/>
  <c r="L17367" i="5"/>
  <c r="M17367" i="5"/>
  <c r="N17367" i="5"/>
  <c r="O17367" i="5"/>
  <c r="P17367" i="5"/>
  <c r="Q17367" i="5"/>
  <c r="R17367" i="5"/>
  <c r="S17367" i="5"/>
  <c r="T17367" i="5"/>
  <c r="U17367" i="5"/>
  <c r="B17368" i="5"/>
  <c r="C17368" i="5"/>
  <c r="D17368" i="5"/>
  <c r="E17368" i="5"/>
  <c r="F17368" i="5"/>
  <c r="V17368" i="5" s="1"/>
  <c r="G17368" i="5"/>
  <c r="H17368" i="5"/>
  <c r="I17368" i="5"/>
  <c r="J17368" i="5"/>
  <c r="K17368" i="5"/>
  <c r="L17368" i="5"/>
  <c r="M17368" i="5"/>
  <c r="N17368" i="5"/>
  <c r="O17368" i="5"/>
  <c r="P17368" i="5"/>
  <c r="Q17368" i="5"/>
  <c r="R17368" i="5"/>
  <c r="S17368" i="5"/>
  <c r="T17368" i="5"/>
  <c r="U17368" i="5"/>
  <c r="B17369" i="5"/>
  <c r="C17369" i="5"/>
  <c r="D17369" i="5"/>
  <c r="E17369" i="5"/>
  <c r="F17369" i="5"/>
  <c r="G17369" i="5"/>
  <c r="H17369" i="5"/>
  <c r="I17369" i="5"/>
  <c r="J17369" i="5"/>
  <c r="K17369" i="5"/>
  <c r="L17369" i="5"/>
  <c r="M17369" i="5"/>
  <c r="N17369" i="5"/>
  <c r="O17369" i="5"/>
  <c r="P17369" i="5"/>
  <c r="Q17369" i="5"/>
  <c r="R17369" i="5"/>
  <c r="S17369" i="5"/>
  <c r="T17369" i="5"/>
  <c r="U17369" i="5"/>
  <c r="B17370" i="5"/>
  <c r="C17370" i="5"/>
  <c r="D17370" i="5"/>
  <c r="E17370" i="5"/>
  <c r="F17370" i="5"/>
  <c r="G17370" i="5"/>
  <c r="H17370" i="5"/>
  <c r="I17370" i="5"/>
  <c r="J17370" i="5"/>
  <c r="K17370" i="5"/>
  <c r="L17370" i="5"/>
  <c r="M17370" i="5"/>
  <c r="N17370" i="5"/>
  <c r="O17370" i="5"/>
  <c r="P17370" i="5"/>
  <c r="Q17370" i="5"/>
  <c r="R17370" i="5"/>
  <c r="S17370" i="5"/>
  <c r="T17370" i="5"/>
  <c r="U17370" i="5"/>
  <c r="B17371" i="5"/>
  <c r="C17371" i="5"/>
  <c r="D17371" i="5"/>
  <c r="E17371" i="5"/>
  <c r="F17371" i="5"/>
  <c r="V17371" i="5" s="1"/>
  <c r="G17371" i="5"/>
  <c r="H17371" i="5"/>
  <c r="I17371" i="5"/>
  <c r="J17371" i="5"/>
  <c r="K17371" i="5"/>
  <c r="L17371" i="5"/>
  <c r="M17371" i="5"/>
  <c r="N17371" i="5"/>
  <c r="O17371" i="5"/>
  <c r="P17371" i="5"/>
  <c r="Q17371" i="5"/>
  <c r="R17371" i="5"/>
  <c r="S17371" i="5"/>
  <c r="T17371" i="5"/>
  <c r="U17371" i="5"/>
  <c r="B17372" i="5"/>
  <c r="C17372" i="5"/>
  <c r="D17372" i="5"/>
  <c r="E17372" i="5"/>
  <c r="F17372" i="5"/>
  <c r="G17372" i="5"/>
  <c r="H17372" i="5"/>
  <c r="I17372" i="5"/>
  <c r="J17372" i="5"/>
  <c r="K17372" i="5"/>
  <c r="L17372" i="5"/>
  <c r="M17372" i="5"/>
  <c r="N17372" i="5"/>
  <c r="O17372" i="5"/>
  <c r="P17372" i="5"/>
  <c r="Q17372" i="5"/>
  <c r="R17372" i="5"/>
  <c r="S17372" i="5"/>
  <c r="T17372" i="5"/>
  <c r="U17372" i="5"/>
  <c r="B17373" i="5"/>
  <c r="C17373" i="5"/>
  <c r="D17373" i="5"/>
  <c r="E17373" i="5"/>
  <c r="F17373" i="5"/>
  <c r="G17373" i="5"/>
  <c r="H17373" i="5"/>
  <c r="I17373" i="5"/>
  <c r="J17373" i="5"/>
  <c r="K17373" i="5"/>
  <c r="L17373" i="5"/>
  <c r="M17373" i="5"/>
  <c r="N17373" i="5"/>
  <c r="O17373" i="5"/>
  <c r="P17373" i="5"/>
  <c r="Q17373" i="5"/>
  <c r="R17373" i="5"/>
  <c r="S17373" i="5"/>
  <c r="T17373" i="5"/>
  <c r="U17373" i="5"/>
  <c r="B17374" i="5"/>
  <c r="C17374" i="5"/>
  <c r="D17374" i="5"/>
  <c r="E17374" i="5"/>
  <c r="F17374" i="5"/>
  <c r="V17374" i="5" s="1"/>
  <c r="G17374" i="5"/>
  <c r="H17374" i="5"/>
  <c r="I17374" i="5"/>
  <c r="J17374" i="5"/>
  <c r="K17374" i="5"/>
  <c r="L17374" i="5"/>
  <c r="M17374" i="5"/>
  <c r="N17374" i="5"/>
  <c r="O17374" i="5"/>
  <c r="P17374" i="5"/>
  <c r="Q17374" i="5"/>
  <c r="R17374" i="5"/>
  <c r="S17374" i="5"/>
  <c r="T17374" i="5"/>
  <c r="U17374" i="5"/>
  <c r="B17375" i="5"/>
  <c r="C17375" i="5"/>
  <c r="D17375" i="5"/>
  <c r="E17375" i="5"/>
  <c r="F17375" i="5"/>
  <c r="G17375" i="5"/>
  <c r="H17375" i="5"/>
  <c r="I17375" i="5"/>
  <c r="J17375" i="5"/>
  <c r="K17375" i="5"/>
  <c r="L17375" i="5"/>
  <c r="M17375" i="5"/>
  <c r="N17375" i="5"/>
  <c r="O17375" i="5"/>
  <c r="P17375" i="5"/>
  <c r="Q17375" i="5"/>
  <c r="R17375" i="5"/>
  <c r="S17375" i="5"/>
  <c r="T17375" i="5"/>
  <c r="U17375" i="5"/>
  <c r="B17376" i="5"/>
  <c r="C17376" i="5"/>
  <c r="D17376" i="5"/>
  <c r="E17376" i="5"/>
  <c r="F17376" i="5"/>
  <c r="G17376" i="5"/>
  <c r="H17376" i="5"/>
  <c r="I17376" i="5"/>
  <c r="J17376" i="5"/>
  <c r="K17376" i="5"/>
  <c r="L17376" i="5"/>
  <c r="M17376" i="5"/>
  <c r="N17376" i="5"/>
  <c r="O17376" i="5"/>
  <c r="P17376" i="5"/>
  <c r="Q17376" i="5"/>
  <c r="R17376" i="5"/>
  <c r="S17376" i="5"/>
  <c r="T17376" i="5"/>
  <c r="U17376" i="5"/>
  <c r="B17377" i="5"/>
  <c r="C17377" i="5"/>
  <c r="D17377" i="5"/>
  <c r="E17377" i="5"/>
  <c r="F17377" i="5"/>
  <c r="V17377" i="5" s="1"/>
  <c r="G17377" i="5"/>
  <c r="H17377" i="5"/>
  <c r="I17377" i="5"/>
  <c r="J17377" i="5"/>
  <c r="K17377" i="5"/>
  <c r="L17377" i="5"/>
  <c r="M17377" i="5"/>
  <c r="N17377" i="5"/>
  <c r="O17377" i="5"/>
  <c r="P17377" i="5"/>
  <c r="Q17377" i="5"/>
  <c r="R17377" i="5"/>
  <c r="S17377" i="5"/>
  <c r="T17377" i="5"/>
  <c r="U17377" i="5"/>
  <c r="B17378" i="5"/>
  <c r="C17378" i="5"/>
  <c r="D17378" i="5"/>
  <c r="E17378" i="5"/>
  <c r="F17378" i="5"/>
  <c r="G17378" i="5"/>
  <c r="H17378" i="5"/>
  <c r="I17378" i="5"/>
  <c r="J17378" i="5"/>
  <c r="K17378" i="5"/>
  <c r="L17378" i="5"/>
  <c r="M17378" i="5"/>
  <c r="N17378" i="5"/>
  <c r="O17378" i="5"/>
  <c r="P17378" i="5"/>
  <c r="Q17378" i="5"/>
  <c r="R17378" i="5"/>
  <c r="S17378" i="5"/>
  <c r="T17378" i="5"/>
  <c r="U17378" i="5"/>
  <c r="B17379" i="5"/>
  <c r="C17379" i="5"/>
  <c r="D17379" i="5"/>
  <c r="E17379" i="5"/>
  <c r="F17379" i="5"/>
  <c r="G17379" i="5"/>
  <c r="H17379" i="5"/>
  <c r="I17379" i="5"/>
  <c r="J17379" i="5"/>
  <c r="K17379" i="5"/>
  <c r="L17379" i="5"/>
  <c r="M17379" i="5"/>
  <c r="N17379" i="5"/>
  <c r="O17379" i="5"/>
  <c r="P17379" i="5"/>
  <c r="Q17379" i="5"/>
  <c r="R17379" i="5"/>
  <c r="S17379" i="5"/>
  <c r="T17379" i="5"/>
  <c r="U17379" i="5"/>
  <c r="B17380" i="5"/>
  <c r="C17380" i="5"/>
  <c r="D17380" i="5"/>
  <c r="E17380" i="5"/>
  <c r="F17380" i="5"/>
  <c r="V17380" i="5" s="1"/>
  <c r="G17380" i="5"/>
  <c r="H17380" i="5"/>
  <c r="I17380" i="5"/>
  <c r="J17380" i="5"/>
  <c r="K17380" i="5"/>
  <c r="L17380" i="5"/>
  <c r="M17380" i="5"/>
  <c r="N17380" i="5"/>
  <c r="O17380" i="5"/>
  <c r="P17380" i="5"/>
  <c r="Q17380" i="5"/>
  <c r="R17380" i="5"/>
  <c r="S17380" i="5"/>
  <c r="T17380" i="5"/>
  <c r="U17380" i="5"/>
  <c r="B17381" i="5"/>
  <c r="C17381" i="5"/>
  <c r="D17381" i="5"/>
  <c r="E17381" i="5"/>
  <c r="F17381" i="5"/>
  <c r="G17381" i="5"/>
  <c r="H17381" i="5"/>
  <c r="I17381" i="5"/>
  <c r="J17381" i="5"/>
  <c r="K17381" i="5"/>
  <c r="L17381" i="5"/>
  <c r="M17381" i="5"/>
  <c r="N17381" i="5"/>
  <c r="O17381" i="5"/>
  <c r="P17381" i="5"/>
  <c r="Q17381" i="5"/>
  <c r="R17381" i="5"/>
  <c r="S17381" i="5"/>
  <c r="T17381" i="5"/>
  <c r="U17381" i="5"/>
  <c r="B17382" i="5"/>
  <c r="C17382" i="5"/>
  <c r="D17382" i="5"/>
  <c r="E17382" i="5"/>
  <c r="F17382" i="5"/>
  <c r="G17382" i="5"/>
  <c r="H17382" i="5"/>
  <c r="I17382" i="5"/>
  <c r="J17382" i="5"/>
  <c r="K17382" i="5"/>
  <c r="L17382" i="5"/>
  <c r="M17382" i="5"/>
  <c r="N17382" i="5"/>
  <c r="O17382" i="5"/>
  <c r="P17382" i="5"/>
  <c r="Q17382" i="5"/>
  <c r="R17382" i="5"/>
  <c r="S17382" i="5"/>
  <c r="T17382" i="5"/>
  <c r="U17382" i="5"/>
  <c r="B17383" i="5"/>
  <c r="C17383" i="5"/>
  <c r="D17383" i="5"/>
  <c r="E17383" i="5"/>
  <c r="F17383" i="5"/>
  <c r="V17383" i="5" s="1"/>
  <c r="G17383" i="5"/>
  <c r="H17383" i="5"/>
  <c r="I17383" i="5"/>
  <c r="J17383" i="5"/>
  <c r="K17383" i="5"/>
  <c r="L17383" i="5"/>
  <c r="M17383" i="5"/>
  <c r="N17383" i="5"/>
  <c r="O17383" i="5"/>
  <c r="P17383" i="5"/>
  <c r="Q17383" i="5"/>
  <c r="R17383" i="5"/>
  <c r="S17383" i="5"/>
  <c r="T17383" i="5"/>
  <c r="U17383" i="5"/>
  <c r="B17384" i="5"/>
  <c r="C17384" i="5"/>
  <c r="D17384" i="5"/>
  <c r="E17384" i="5"/>
  <c r="F17384" i="5"/>
  <c r="G17384" i="5"/>
  <c r="H17384" i="5"/>
  <c r="I17384" i="5"/>
  <c r="J17384" i="5"/>
  <c r="K17384" i="5"/>
  <c r="L17384" i="5"/>
  <c r="M17384" i="5"/>
  <c r="N17384" i="5"/>
  <c r="O17384" i="5"/>
  <c r="P17384" i="5"/>
  <c r="Q17384" i="5"/>
  <c r="R17384" i="5"/>
  <c r="S17384" i="5"/>
  <c r="T17384" i="5"/>
  <c r="U17384" i="5"/>
  <c r="B17385" i="5"/>
  <c r="C17385" i="5"/>
  <c r="D17385" i="5"/>
  <c r="E17385" i="5"/>
  <c r="F17385" i="5"/>
  <c r="G17385" i="5"/>
  <c r="H17385" i="5"/>
  <c r="I17385" i="5"/>
  <c r="J17385" i="5"/>
  <c r="K17385" i="5"/>
  <c r="L17385" i="5"/>
  <c r="M17385" i="5"/>
  <c r="N17385" i="5"/>
  <c r="O17385" i="5"/>
  <c r="P17385" i="5"/>
  <c r="Q17385" i="5"/>
  <c r="R17385" i="5"/>
  <c r="S17385" i="5"/>
  <c r="T17385" i="5"/>
  <c r="U17385" i="5"/>
  <c r="B17386" i="5"/>
  <c r="C17386" i="5"/>
  <c r="D17386" i="5"/>
  <c r="E17386" i="5"/>
  <c r="F17386" i="5"/>
  <c r="V17386" i="5" s="1"/>
  <c r="G17386" i="5"/>
  <c r="H17386" i="5"/>
  <c r="I17386" i="5"/>
  <c r="J17386" i="5"/>
  <c r="K17386" i="5"/>
  <c r="L17386" i="5"/>
  <c r="M17386" i="5"/>
  <c r="N17386" i="5"/>
  <c r="O17386" i="5"/>
  <c r="P17386" i="5"/>
  <c r="Q17386" i="5"/>
  <c r="R17386" i="5"/>
  <c r="S17386" i="5"/>
  <c r="T17386" i="5"/>
  <c r="U17386" i="5"/>
  <c r="B17387" i="5"/>
  <c r="C17387" i="5"/>
  <c r="D17387" i="5"/>
  <c r="E17387" i="5"/>
  <c r="F17387" i="5"/>
  <c r="G17387" i="5"/>
  <c r="H17387" i="5"/>
  <c r="I17387" i="5"/>
  <c r="J17387" i="5"/>
  <c r="K17387" i="5"/>
  <c r="L17387" i="5"/>
  <c r="M17387" i="5"/>
  <c r="N17387" i="5"/>
  <c r="O17387" i="5"/>
  <c r="P17387" i="5"/>
  <c r="Q17387" i="5"/>
  <c r="R17387" i="5"/>
  <c r="S17387" i="5"/>
  <c r="T17387" i="5"/>
  <c r="U17387" i="5"/>
  <c r="B17388" i="5"/>
  <c r="C17388" i="5"/>
  <c r="D17388" i="5"/>
  <c r="E17388" i="5"/>
  <c r="F17388" i="5"/>
  <c r="G17388" i="5"/>
  <c r="H17388" i="5"/>
  <c r="I17388" i="5"/>
  <c r="J17388" i="5"/>
  <c r="K17388" i="5"/>
  <c r="L17388" i="5"/>
  <c r="M17388" i="5"/>
  <c r="N17388" i="5"/>
  <c r="O17388" i="5"/>
  <c r="P17388" i="5"/>
  <c r="Q17388" i="5"/>
  <c r="R17388" i="5"/>
  <c r="S17388" i="5"/>
  <c r="T17388" i="5"/>
  <c r="U17388" i="5"/>
  <c r="B17389" i="5"/>
  <c r="C17389" i="5"/>
  <c r="D17389" i="5"/>
  <c r="E17389" i="5"/>
  <c r="F17389" i="5"/>
  <c r="V17389" i="5" s="1"/>
  <c r="G17389" i="5"/>
  <c r="H17389" i="5"/>
  <c r="I17389" i="5"/>
  <c r="J17389" i="5"/>
  <c r="K17389" i="5"/>
  <c r="L17389" i="5"/>
  <c r="M17389" i="5"/>
  <c r="N17389" i="5"/>
  <c r="O17389" i="5"/>
  <c r="P17389" i="5"/>
  <c r="Q17389" i="5"/>
  <c r="R17389" i="5"/>
  <c r="S17389" i="5"/>
  <c r="T17389" i="5"/>
  <c r="U17389" i="5"/>
  <c r="B17390" i="5"/>
  <c r="C17390" i="5"/>
  <c r="D17390" i="5"/>
  <c r="E17390" i="5"/>
  <c r="F17390" i="5"/>
  <c r="G17390" i="5"/>
  <c r="H17390" i="5"/>
  <c r="I17390" i="5"/>
  <c r="J17390" i="5"/>
  <c r="K17390" i="5"/>
  <c r="L17390" i="5"/>
  <c r="M17390" i="5"/>
  <c r="N17390" i="5"/>
  <c r="O17390" i="5"/>
  <c r="P17390" i="5"/>
  <c r="Q17390" i="5"/>
  <c r="R17390" i="5"/>
  <c r="S17390" i="5"/>
  <c r="T17390" i="5"/>
  <c r="U17390" i="5"/>
  <c r="B17391" i="5"/>
  <c r="C17391" i="5"/>
  <c r="D17391" i="5"/>
  <c r="E17391" i="5"/>
  <c r="F17391" i="5"/>
  <c r="G17391" i="5"/>
  <c r="H17391" i="5"/>
  <c r="I17391" i="5"/>
  <c r="J17391" i="5"/>
  <c r="K17391" i="5"/>
  <c r="L17391" i="5"/>
  <c r="M17391" i="5"/>
  <c r="N17391" i="5"/>
  <c r="O17391" i="5"/>
  <c r="P17391" i="5"/>
  <c r="Q17391" i="5"/>
  <c r="R17391" i="5"/>
  <c r="S17391" i="5"/>
  <c r="T17391" i="5"/>
  <c r="U17391" i="5"/>
  <c r="B17392" i="5"/>
  <c r="C17392" i="5"/>
  <c r="D17392" i="5"/>
  <c r="E17392" i="5"/>
  <c r="F17392" i="5"/>
  <c r="V17392" i="5" s="1"/>
  <c r="G17392" i="5"/>
  <c r="H17392" i="5"/>
  <c r="I17392" i="5"/>
  <c r="J17392" i="5"/>
  <c r="K17392" i="5"/>
  <c r="L17392" i="5"/>
  <c r="M17392" i="5"/>
  <c r="N17392" i="5"/>
  <c r="O17392" i="5"/>
  <c r="P17392" i="5"/>
  <c r="Q17392" i="5"/>
  <c r="R17392" i="5"/>
  <c r="S17392" i="5"/>
  <c r="T17392" i="5"/>
  <c r="U17392" i="5"/>
  <c r="B17393" i="5"/>
  <c r="C17393" i="5"/>
  <c r="D17393" i="5"/>
  <c r="E17393" i="5"/>
  <c r="F17393" i="5"/>
  <c r="G17393" i="5"/>
  <c r="H17393" i="5"/>
  <c r="I17393" i="5"/>
  <c r="J17393" i="5"/>
  <c r="K17393" i="5"/>
  <c r="L17393" i="5"/>
  <c r="M17393" i="5"/>
  <c r="N17393" i="5"/>
  <c r="O17393" i="5"/>
  <c r="P17393" i="5"/>
  <c r="Q17393" i="5"/>
  <c r="R17393" i="5"/>
  <c r="S17393" i="5"/>
  <c r="T17393" i="5"/>
  <c r="U17393" i="5"/>
  <c r="B17394" i="5"/>
  <c r="C17394" i="5"/>
  <c r="D17394" i="5"/>
  <c r="E17394" i="5"/>
  <c r="F17394" i="5"/>
  <c r="G17394" i="5"/>
  <c r="H17394" i="5"/>
  <c r="I17394" i="5"/>
  <c r="J17394" i="5"/>
  <c r="K17394" i="5"/>
  <c r="L17394" i="5"/>
  <c r="M17394" i="5"/>
  <c r="N17394" i="5"/>
  <c r="O17394" i="5"/>
  <c r="P17394" i="5"/>
  <c r="Q17394" i="5"/>
  <c r="R17394" i="5"/>
  <c r="S17394" i="5"/>
  <c r="T17394" i="5"/>
  <c r="U17394" i="5"/>
  <c r="B17395" i="5"/>
  <c r="C17395" i="5"/>
  <c r="D17395" i="5"/>
  <c r="E17395" i="5"/>
  <c r="F17395" i="5"/>
  <c r="V17395" i="5" s="1"/>
  <c r="G17395" i="5"/>
  <c r="H17395" i="5"/>
  <c r="I17395" i="5"/>
  <c r="J17395" i="5"/>
  <c r="K17395" i="5"/>
  <c r="L17395" i="5"/>
  <c r="M17395" i="5"/>
  <c r="N17395" i="5"/>
  <c r="O17395" i="5"/>
  <c r="P17395" i="5"/>
  <c r="Q17395" i="5"/>
  <c r="R17395" i="5"/>
  <c r="S17395" i="5"/>
  <c r="T17395" i="5"/>
  <c r="U17395" i="5"/>
  <c r="B17396" i="5"/>
  <c r="C17396" i="5"/>
  <c r="D17396" i="5"/>
  <c r="E17396" i="5"/>
  <c r="F17396" i="5"/>
  <c r="G17396" i="5"/>
  <c r="H17396" i="5"/>
  <c r="I17396" i="5"/>
  <c r="J17396" i="5"/>
  <c r="K17396" i="5"/>
  <c r="L17396" i="5"/>
  <c r="M17396" i="5"/>
  <c r="N17396" i="5"/>
  <c r="O17396" i="5"/>
  <c r="P17396" i="5"/>
  <c r="Q17396" i="5"/>
  <c r="R17396" i="5"/>
  <c r="S17396" i="5"/>
  <c r="T17396" i="5"/>
  <c r="U17396" i="5"/>
  <c r="B17397" i="5"/>
  <c r="C17397" i="5"/>
  <c r="D17397" i="5"/>
  <c r="E17397" i="5"/>
  <c r="F17397" i="5"/>
  <c r="G17397" i="5"/>
  <c r="H17397" i="5"/>
  <c r="I17397" i="5"/>
  <c r="J17397" i="5"/>
  <c r="K17397" i="5"/>
  <c r="L17397" i="5"/>
  <c r="M17397" i="5"/>
  <c r="N17397" i="5"/>
  <c r="O17397" i="5"/>
  <c r="P17397" i="5"/>
  <c r="Q17397" i="5"/>
  <c r="R17397" i="5"/>
  <c r="S17397" i="5"/>
  <c r="T17397" i="5"/>
  <c r="U17397" i="5"/>
  <c r="B17398" i="5"/>
  <c r="C17398" i="5"/>
  <c r="D17398" i="5"/>
  <c r="E17398" i="5"/>
  <c r="F17398" i="5"/>
  <c r="V17398" i="5" s="1"/>
  <c r="G17398" i="5"/>
  <c r="H17398" i="5"/>
  <c r="I17398" i="5"/>
  <c r="J17398" i="5"/>
  <c r="K17398" i="5"/>
  <c r="L17398" i="5"/>
  <c r="M17398" i="5"/>
  <c r="N17398" i="5"/>
  <c r="O17398" i="5"/>
  <c r="P17398" i="5"/>
  <c r="Q17398" i="5"/>
  <c r="R17398" i="5"/>
  <c r="S17398" i="5"/>
  <c r="T17398" i="5"/>
  <c r="U17398" i="5"/>
  <c r="B17399" i="5"/>
  <c r="C17399" i="5"/>
  <c r="D17399" i="5"/>
  <c r="E17399" i="5"/>
  <c r="F17399" i="5"/>
  <c r="G17399" i="5"/>
  <c r="H17399" i="5"/>
  <c r="I17399" i="5"/>
  <c r="J17399" i="5"/>
  <c r="K17399" i="5"/>
  <c r="L17399" i="5"/>
  <c r="M17399" i="5"/>
  <c r="N17399" i="5"/>
  <c r="O17399" i="5"/>
  <c r="P17399" i="5"/>
  <c r="Q17399" i="5"/>
  <c r="R17399" i="5"/>
  <c r="S17399" i="5"/>
  <c r="T17399" i="5"/>
  <c r="U17399" i="5"/>
  <c r="B17400" i="5"/>
  <c r="C17400" i="5"/>
  <c r="D17400" i="5"/>
  <c r="E17400" i="5"/>
  <c r="F17400" i="5"/>
  <c r="G17400" i="5"/>
  <c r="H17400" i="5"/>
  <c r="I17400" i="5"/>
  <c r="J17400" i="5"/>
  <c r="K17400" i="5"/>
  <c r="L17400" i="5"/>
  <c r="M17400" i="5"/>
  <c r="N17400" i="5"/>
  <c r="O17400" i="5"/>
  <c r="P17400" i="5"/>
  <c r="Q17400" i="5"/>
  <c r="R17400" i="5"/>
  <c r="S17400" i="5"/>
  <c r="T17400" i="5"/>
  <c r="U17400" i="5"/>
  <c r="B17401" i="5"/>
  <c r="C17401" i="5"/>
  <c r="D17401" i="5"/>
  <c r="E17401" i="5"/>
  <c r="F17401" i="5"/>
  <c r="V17401" i="5" s="1"/>
  <c r="G17401" i="5"/>
  <c r="H17401" i="5"/>
  <c r="I17401" i="5"/>
  <c r="J17401" i="5"/>
  <c r="K17401" i="5"/>
  <c r="L17401" i="5"/>
  <c r="M17401" i="5"/>
  <c r="N17401" i="5"/>
  <c r="O17401" i="5"/>
  <c r="P17401" i="5"/>
  <c r="Q17401" i="5"/>
  <c r="R17401" i="5"/>
  <c r="S17401" i="5"/>
  <c r="T17401" i="5"/>
  <c r="U17401" i="5"/>
  <c r="B17402" i="5"/>
  <c r="C17402" i="5"/>
  <c r="D17402" i="5"/>
  <c r="E17402" i="5"/>
  <c r="F17402" i="5"/>
  <c r="G17402" i="5"/>
  <c r="H17402" i="5"/>
  <c r="I17402" i="5"/>
  <c r="J17402" i="5"/>
  <c r="K17402" i="5"/>
  <c r="L17402" i="5"/>
  <c r="M17402" i="5"/>
  <c r="N17402" i="5"/>
  <c r="O17402" i="5"/>
  <c r="P17402" i="5"/>
  <c r="Q17402" i="5"/>
  <c r="R17402" i="5"/>
  <c r="S17402" i="5"/>
  <c r="T17402" i="5"/>
  <c r="U17402" i="5"/>
  <c r="B17403" i="5"/>
  <c r="C17403" i="5"/>
  <c r="D17403" i="5"/>
  <c r="E17403" i="5"/>
  <c r="F17403" i="5"/>
  <c r="G17403" i="5"/>
  <c r="H17403" i="5"/>
  <c r="I17403" i="5"/>
  <c r="J17403" i="5"/>
  <c r="K17403" i="5"/>
  <c r="L17403" i="5"/>
  <c r="M17403" i="5"/>
  <c r="N17403" i="5"/>
  <c r="O17403" i="5"/>
  <c r="P17403" i="5"/>
  <c r="Q17403" i="5"/>
  <c r="R17403" i="5"/>
  <c r="S17403" i="5"/>
  <c r="T17403" i="5"/>
  <c r="U17403" i="5"/>
  <c r="B17404" i="5"/>
  <c r="C17404" i="5"/>
  <c r="D17404" i="5"/>
  <c r="E17404" i="5"/>
  <c r="F17404" i="5"/>
  <c r="V17404" i="5" s="1"/>
  <c r="G17404" i="5"/>
  <c r="H17404" i="5"/>
  <c r="I17404" i="5"/>
  <c r="J17404" i="5"/>
  <c r="K17404" i="5"/>
  <c r="L17404" i="5"/>
  <c r="M17404" i="5"/>
  <c r="N17404" i="5"/>
  <c r="O17404" i="5"/>
  <c r="P17404" i="5"/>
  <c r="Q17404" i="5"/>
  <c r="R17404" i="5"/>
  <c r="S17404" i="5"/>
  <c r="T17404" i="5"/>
  <c r="U17404" i="5"/>
  <c r="B17405" i="5"/>
  <c r="C17405" i="5"/>
  <c r="D17405" i="5"/>
  <c r="E17405" i="5"/>
  <c r="F17405" i="5"/>
  <c r="G17405" i="5"/>
  <c r="H17405" i="5"/>
  <c r="I17405" i="5"/>
  <c r="J17405" i="5"/>
  <c r="K17405" i="5"/>
  <c r="L17405" i="5"/>
  <c r="M17405" i="5"/>
  <c r="N17405" i="5"/>
  <c r="O17405" i="5"/>
  <c r="P17405" i="5"/>
  <c r="Q17405" i="5"/>
  <c r="R17405" i="5"/>
  <c r="S17405" i="5"/>
  <c r="T17405" i="5"/>
  <c r="U17405" i="5"/>
  <c r="B17406" i="5"/>
  <c r="C17406" i="5"/>
  <c r="D17406" i="5"/>
  <c r="E17406" i="5"/>
  <c r="F17406" i="5"/>
  <c r="G17406" i="5"/>
  <c r="H17406" i="5"/>
  <c r="I17406" i="5"/>
  <c r="J17406" i="5"/>
  <c r="K17406" i="5"/>
  <c r="L17406" i="5"/>
  <c r="M17406" i="5"/>
  <c r="N17406" i="5"/>
  <c r="O17406" i="5"/>
  <c r="P17406" i="5"/>
  <c r="Q17406" i="5"/>
  <c r="R17406" i="5"/>
  <c r="S17406" i="5"/>
  <c r="T17406" i="5"/>
  <c r="U17406" i="5"/>
  <c r="B17407" i="5"/>
  <c r="C17407" i="5"/>
  <c r="D17407" i="5"/>
  <c r="E17407" i="5"/>
  <c r="F17407" i="5"/>
  <c r="V17407" i="5" s="1"/>
  <c r="G17407" i="5"/>
  <c r="H17407" i="5"/>
  <c r="I17407" i="5"/>
  <c r="J17407" i="5"/>
  <c r="K17407" i="5"/>
  <c r="L17407" i="5"/>
  <c r="M17407" i="5"/>
  <c r="N17407" i="5"/>
  <c r="O17407" i="5"/>
  <c r="P17407" i="5"/>
  <c r="Q17407" i="5"/>
  <c r="R17407" i="5"/>
  <c r="S17407" i="5"/>
  <c r="T17407" i="5"/>
  <c r="U17407" i="5"/>
  <c r="B17408" i="5"/>
  <c r="C17408" i="5"/>
  <c r="D17408" i="5"/>
  <c r="E17408" i="5"/>
  <c r="F17408" i="5"/>
  <c r="G17408" i="5"/>
  <c r="H17408" i="5"/>
  <c r="I17408" i="5"/>
  <c r="J17408" i="5"/>
  <c r="K17408" i="5"/>
  <c r="L17408" i="5"/>
  <c r="M17408" i="5"/>
  <c r="N17408" i="5"/>
  <c r="O17408" i="5"/>
  <c r="P17408" i="5"/>
  <c r="Q17408" i="5"/>
  <c r="R17408" i="5"/>
  <c r="S17408" i="5"/>
  <c r="T17408" i="5"/>
  <c r="U17408" i="5"/>
  <c r="B17409" i="5"/>
  <c r="C17409" i="5"/>
  <c r="D17409" i="5"/>
  <c r="E17409" i="5"/>
  <c r="F17409" i="5"/>
  <c r="G17409" i="5"/>
  <c r="H17409" i="5"/>
  <c r="I17409" i="5"/>
  <c r="J17409" i="5"/>
  <c r="K17409" i="5"/>
  <c r="L17409" i="5"/>
  <c r="M17409" i="5"/>
  <c r="N17409" i="5"/>
  <c r="O17409" i="5"/>
  <c r="P17409" i="5"/>
  <c r="Q17409" i="5"/>
  <c r="R17409" i="5"/>
  <c r="S17409" i="5"/>
  <c r="T17409" i="5"/>
  <c r="U17409" i="5"/>
  <c r="B17410" i="5"/>
  <c r="C17410" i="5"/>
  <c r="D17410" i="5"/>
  <c r="E17410" i="5"/>
  <c r="F17410" i="5"/>
  <c r="V17410" i="5" s="1"/>
  <c r="G17410" i="5"/>
  <c r="H17410" i="5"/>
  <c r="I17410" i="5"/>
  <c r="J17410" i="5"/>
  <c r="K17410" i="5"/>
  <c r="L17410" i="5"/>
  <c r="M17410" i="5"/>
  <c r="N17410" i="5"/>
  <c r="O17410" i="5"/>
  <c r="P17410" i="5"/>
  <c r="Q17410" i="5"/>
  <c r="R17410" i="5"/>
  <c r="S17410" i="5"/>
  <c r="T17410" i="5"/>
  <c r="U17410" i="5"/>
  <c r="B17411" i="5"/>
  <c r="C17411" i="5"/>
  <c r="D17411" i="5"/>
  <c r="E17411" i="5"/>
  <c r="F17411" i="5"/>
  <c r="G17411" i="5"/>
  <c r="H17411" i="5"/>
  <c r="I17411" i="5"/>
  <c r="J17411" i="5"/>
  <c r="K17411" i="5"/>
  <c r="L17411" i="5"/>
  <c r="M17411" i="5"/>
  <c r="N17411" i="5"/>
  <c r="O17411" i="5"/>
  <c r="P17411" i="5"/>
  <c r="Q17411" i="5"/>
  <c r="R17411" i="5"/>
  <c r="S17411" i="5"/>
  <c r="T17411" i="5"/>
  <c r="U17411" i="5"/>
  <c r="B17412" i="5"/>
  <c r="C17412" i="5"/>
  <c r="D17412" i="5"/>
  <c r="E17412" i="5"/>
  <c r="F17412" i="5"/>
  <c r="G17412" i="5"/>
  <c r="H17412" i="5"/>
  <c r="I17412" i="5"/>
  <c r="J17412" i="5"/>
  <c r="K17412" i="5"/>
  <c r="L17412" i="5"/>
  <c r="M17412" i="5"/>
  <c r="N17412" i="5"/>
  <c r="O17412" i="5"/>
  <c r="P17412" i="5"/>
  <c r="Q17412" i="5"/>
  <c r="R17412" i="5"/>
  <c r="S17412" i="5"/>
  <c r="T17412" i="5"/>
  <c r="U17412" i="5"/>
  <c r="B17413" i="5"/>
  <c r="C17413" i="5"/>
  <c r="D17413" i="5"/>
  <c r="E17413" i="5"/>
  <c r="F17413" i="5"/>
  <c r="V17413" i="5" s="1"/>
  <c r="G17413" i="5"/>
  <c r="H17413" i="5"/>
  <c r="I17413" i="5"/>
  <c r="J17413" i="5"/>
  <c r="K17413" i="5"/>
  <c r="L17413" i="5"/>
  <c r="M17413" i="5"/>
  <c r="N17413" i="5"/>
  <c r="O17413" i="5"/>
  <c r="P17413" i="5"/>
  <c r="Q17413" i="5"/>
  <c r="R17413" i="5"/>
  <c r="S17413" i="5"/>
  <c r="T17413" i="5"/>
  <c r="U17413" i="5"/>
  <c r="B17414" i="5"/>
  <c r="C17414" i="5"/>
  <c r="D17414" i="5"/>
  <c r="E17414" i="5"/>
  <c r="F17414" i="5"/>
  <c r="G17414" i="5"/>
  <c r="H17414" i="5"/>
  <c r="I17414" i="5"/>
  <c r="J17414" i="5"/>
  <c r="K17414" i="5"/>
  <c r="L17414" i="5"/>
  <c r="M17414" i="5"/>
  <c r="N17414" i="5"/>
  <c r="O17414" i="5"/>
  <c r="P17414" i="5"/>
  <c r="Q17414" i="5"/>
  <c r="R17414" i="5"/>
  <c r="S17414" i="5"/>
  <c r="T17414" i="5"/>
  <c r="U17414" i="5"/>
  <c r="B17415" i="5"/>
  <c r="C17415" i="5"/>
  <c r="D17415" i="5"/>
  <c r="E17415" i="5"/>
  <c r="F17415" i="5"/>
  <c r="G17415" i="5"/>
  <c r="H17415" i="5"/>
  <c r="I17415" i="5"/>
  <c r="J17415" i="5"/>
  <c r="K17415" i="5"/>
  <c r="L17415" i="5"/>
  <c r="M17415" i="5"/>
  <c r="N17415" i="5"/>
  <c r="O17415" i="5"/>
  <c r="P17415" i="5"/>
  <c r="Q17415" i="5"/>
  <c r="R17415" i="5"/>
  <c r="S17415" i="5"/>
  <c r="T17415" i="5"/>
  <c r="U17415" i="5"/>
  <c r="B17416" i="5"/>
  <c r="C17416" i="5"/>
  <c r="D17416" i="5"/>
  <c r="E17416" i="5"/>
  <c r="F17416" i="5"/>
  <c r="V17416" i="5" s="1"/>
  <c r="G17416" i="5"/>
  <c r="H17416" i="5"/>
  <c r="I17416" i="5"/>
  <c r="J17416" i="5"/>
  <c r="K17416" i="5"/>
  <c r="L17416" i="5"/>
  <c r="M17416" i="5"/>
  <c r="N17416" i="5"/>
  <c r="O17416" i="5"/>
  <c r="P17416" i="5"/>
  <c r="Q17416" i="5"/>
  <c r="R17416" i="5"/>
  <c r="S17416" i="5"/>
  <c r="T17416" i="5"/>
  <c r="U17416" i="5"/>
  <c r="B17417" i="5"/>
  <c r="C17417" i="5"/>
  <c r="D17417" i="5"/>
  <c r="E17417" i="5"/>
  <c r="F17417" i="5"/>
  <c r="G17417" i="5"/>
  <c r="H17417" i="5"/>
  <c r="I17417" i="5"/>
  <c r="J17417" i="5"/>
  <c r="K17417" i="5"/>
  <c r="L17417" i="5"/>
  <c r="M17417" i="5"/>
  <c r="N17417" i="5"/>
  <c r="O17417" i="5"/>
  <c r="P17417" i="5"/>
  <c r="Q17417" i="5"/>
  <c r="R17417" i="5"/>
  <c r="S17417" i="5"/>
  <c r="T17417" i="5"/>
  <c r="U17417" i="5"/>
  <c r="B17418" i="5"/>
  <c r="C17418" i="5"/>
  <c r="D17418" i="5"/>
  <c r="E17418" i="5"/>
  <c r="F17418" i="5"/>
  <c r="G17418" i="5"/>
  <c r="H17418" i="5"/>
  <c r="I17418" i="5"/>
  <c r="J17418" i="5"/>
  <c r="K17418" i="5"/>
  <c r="L17418" i="5"/>
  <c r="M17418" i="5"/>
  <c r="N17418" i="5"/>
  <c r="O17418" i="5"/>
  <c r="P17418" i="5"/>
  <c r="Q17418" i="5"/>
  <c r="R17418" i="5"/>
  <c r="S17418" i="5"/>
  <c r="T17418" i="5"/>
  <c r="U17418" i="5"/>
  <c r="B17419" i="5"/>
  <c r="C17419" i="5"/>
  <c r="D17419" i="5"/>
  <c r="E17419" i="5"/>
  <c r="F17419" i="5"/>
  <c r="V17419" i="5" s="1"/>
  <c r="G17419" i="5"/>
  <c r="H17419" i="5"/>
  <c r="I17419" i="5"/>
  <c r="J17419" i="5"/>
  <c r="K17419" i="5"/>
  <c r="L17419" i="5"/>
  <c r="M17419" i="5"/>
  <c r="N17419" i="5"/>
  <c r="O17419" i="5"/>
  <c r="P17419" i="5"/>
  <c r="Q17419" i="5"/>
  <c r="R17419" i="5"/>
  <c r="S17419" i="5"/>
  <c r="T17419" i="5"/>
  <c r="U17419" i="5"/>
  <c r="B17420" i="5"/>
  <c r="C17420" i="5"/>
  <c r="D17420" i="5"/>
  <c r="E17420" i="5"/>
  <c r="F17420" i="5"/>
  <c r="G17420" i="5"/>
  <c r="H17420" i="5"/>
  <c r="I17420" i="5"/>
  <c r="J17420" i="5"/>
  <c r="K17420" i="5"/>
  <c r="L17420" i="5"/>
  <c r="M17420" i="5"/>
  <c r="N17420" i="5"/>
  <c r="O17420" i="5"/>
  <c r="P17420" i="5"/>
  <c r="Q17420" i="5"/>
  <c r="R17420" i="5"/>
  <c r="S17420" i="5"/>
  <c r="T17420" i="5"/>
  <c r="U17420" i="5"/>
  <c r="B17421" i="5"/>
  <c r="C17421" i="5"/>
  <c r="D17421" i="5"/>
  <c r="E17421" i="5"/>
  <c r="F17421" i="5"/>
  <c r="G17421" i="5"/>
  <c r="H17421" i="5"/>
  <c r="I17421" i="5"/>
  <c r="J17421" i="5"/>
  <c r="K17421" i="5"/>
  <c r="L17421" i="5"/>
  <c r="M17421" i="5"/>
  <c r="N17421" i="5"/>
  <c r="O17421" i="5"/>
  <c r="P17421" i="5"/>
  <c r="Q17421" i="5"/>
  <c r="R17421" i="5"/>
  <c r="S17421" i="5"/>
  <c r="T17421" i="5"/>
  <c r="U17421" i="5"/>
  <c r="B17422" i="5"/>
  <c r="C17422" i="5"/>
  <c r="D17422" i="5"/>
  <c r="E17422" i="5"/>
  <c r="F17422" i="5"/>
  <c r="V17422" i="5" s="1"/>
  <c r="G17422" i="5"/>
  <c r="H17422" i="5"/>
  <c r="I17422" i="5"/>
  <c r="J17422" i="5"/>
  <c r="K17422" i="5"/>
  <c r="L17422" i="5"/>
  <c r="M17422" i="5"/>
  <c r="N17422" i="5"/>
  <c r="O17422" i="5"/>
  <c r="P17422" i="5"/>
  <c r="Q17422" i="5"/>
  <c r="R17422" i="5"/>
  <c r="S17422" i="5"/>
  <c r="T17422" i="5"/>
  <c r="U17422" i="5"/>
  <c r="B17423" i="5"/>
  <c r="C17423" i="5"/>
  <c r="D17423" i="5"/>
  <c r="E17423" i="5"/>
  <c r="F17423" i="5"/>
  <c r="G17423" i="5"/>
  <c r="H17423" i="5"/>
  <c r="I17423" i="5"/>
  <c r="J17423" i="5"/>
  <c r="K17423" i="5"/>
  <c r="L17423" i="5"/>
  <c r="M17423" i="5"/>
  <c r="N17423" i="5"/>
  <c r="O17423" i="5"/>
  <c r="P17423" i="5"/>
  <c r="Q17423" i="5"/>
  <c r="R17423" i="5"/>
  <c r="S17423" i="5"/>
  <c r="T17423" i="5"/>
  <c r="U17423" i="5"/>
  <c r="B17424" i="5"/>
  <c r="C17424" i="5"/>
  <c r="D17424" i="5"/>
  <c r="E17424" i="5"/>
  <c r="F17424" i="5"/>
  <c r="G17424" i="5"/>
  <c r="H17424" i="5"/>
  <c r="I17424" i="5"/>
  <c r="J17424" i="5"/>
  <c r="K17424" i="5"/>
  <c r="L17424" i="5"/>
  <c r="M17424" i="5"/>
  <c r="N17424" i="5"/>
  <c r="O17424" i="5"/>
  <c r="P17424" i="5"/>
  <c r="Q17424" i="5"/>
  <c r="R17424" i="5"/>
  <c r="S17424" i="5"/>
  <c r="T17424" i="5"/>
  <c r="U17424" i="5"/>
  <c r="B17425" i="5"/>
  <c r="C17425" i="5"/>
  <c r="D17425" i="5"/>
  <c r="E17425" i="5"/>
  <c r="F17425" i="5"/>
  <c r="V17425" i="5" s="1"/>
  <c r="G17425" i="5"/>
  <c r="H17425" i="5"/>
  <c r="I17425" i="5"/>
  <c r="J17425" i="5"/>
  <c r="K17425" i="5"/>
  <c r="L17425" i="5"/>
  <c r="M17425" i="5"/>
  <c r="N17425" i="5"/>
  <c r="O17425" i="5"/>
  <c r="P17425" i="5"/>
  <c r="Q17425" i="5"/>
  <c r="R17425" i="5"/>
  <c r="S17425" i="5"/>
  <c r="T17425" i="5"/>
  <c r="U17425" i="5"/>
  <c r="B17426" i="5"/>
  <c r="C17426" i="5"/>
  <c r="D17426" i="5"/>
  <c r="E17426" i="5"/>
  <c r="F17426" i="5"/>
  <c r="G17426" i="5"/>
  <c r="H17426" i="5"/>
  <c r="I17426" i="5"/>
  <c r="J17426" i="5"/>
  <c r="K17426" i="5"/>
  <c r="L17426" i="5"/>
  <c r="M17426" i="5"/>
  <c r="N17426" i="5"/>
  <c r="O17426" i="5"/>
  <c r="P17426" i="5"/>
  <c r="Q17426" i="5"/>
  <c r="R17426" i="5"/>
  <c r="S17426" i="5"/>
  <c r="T17426" i="5"/>
  <c r="U17426" i="5"/>
  <c r="B17427" i="5"/>
  <c r="C17427" i="5"/>
  <c r="D17427" i="5"/>
  <c r="E17427" i="5"/>
  <c r="F17427" i="5"/>
  <c r="G17427" i="5"/>
  <c r="H17427" i="5"/>
  <c r="I17427" i="5"/>
  <c r="J17427" i="5"/>
  <c r="K17427" i="5"/>
  <c r="L17427" i="5"/>
  <c r="M17427" i="5"/>
  <c r="N17427" i="5"/>
  <c r="O17427" i="5"/>
  <c r="P17427" i="5"/>
  <c r="Q17427" i="5"/>
  <c r="R17427" i="5"/>
  <c r="S17427" i="5"/>
  <c r="T17427" i="5"/>
  <c r="U17427" i="5"/>
  <c r="B17428" i="5"/>
  <c r="C17428" i="5"/>
  <c r="D17428" i="5"/>
  <c r="E17428" i="5"/>
  <c r="F17428" i="5"/>
  <c r="V17428" i="5" s="1"/>
  <c r="G17428" i="5"/>
  <c r="H17428" i="5"/>
  <c r="I17428" i="5"/>
  <c r="J17428" i="5"/>
  <c r="K17428" i="5"/>
  <c r="L17428" i="5"/>
  <c r="M17428" i="5"/>
  <c r="N17428" i="5"/>
  <c r="O17428" i="5"/>
  <c r="P17428" i="5"/>
  <c r="Q17428" i="5"/>
  <c r="R17428" i="5"/>
  <c r="S17428" i="5"/>
  <c r="T17428" i="5"/>
  <c r="U17428" i="5"/>
  <c r="B17429" i="5"/>
  <c r="C17429" i="5"/>
  <c r="D17429" i="5"/>
  <c r="E17429" i="5"/>
  <c r="F17429" i="5"/>
  <c r="G17429" i="5"/>
  <c r="H17429" i="5"/>
  <c r="I17429" i="5"/>
  <c r="J17429" i="5"/>
  <c r="K17429" i="5"/>
  <c r="L17429" i="5"/>
  <c r="M17429" i="5"/>
  <c r="N17429" i="5"/>
  <c r="O17429" i="5"/>
  <c r="P17429" i="5"/>
  <c r="Q17429" i="5"/>
  <c r="R17429" i="5"/>
  <c r="S17429" i="5"/>
  <c r="T17429" i="5"/>
  <c r="U17429" i="5"/>
  <c r="B17430" i="5"/>
  <c r="C17430" i="5"/>
  <c r="D17430" i="5"/>
  <c r="E17430" i="5"/>
  <c r="F17430" i="5"/>
  <c r="G17430" i="5"/>
  <c r="H17430" i="5"/>
  <c r="I17430" i="5"/>
  <c r="J17430" i="5"/>
  <c r="K17430" i="5"/>
  <c r="L17430" i="5"/>
  <c r="M17430" i="5"/>
  <c r="N17430" i="5"/>
  <c r="O17430" i="5"/>
  <c r="P17430" i="5"/>
  <c r="Q17430" i="5"/>
  <c r="R17430" i="5"/>
  <c r="S17430" i="5"/>
  <c r="T17430" i="5"/>
  <c r="U17430" i="5"/>
  <c r="B17431" i="5"/>
  <c r="C17431" i="5"/>
  <c r="D17431" i="5"/>
  <c r="E17431" i="5"/>
  <c r="F17431" i="5"/>
  <c r="V17431" i="5" s="1"/>
  <c r="G17431" i="5"/>
  <c r="H17431" i="5"/>
  <c r="I17431" i="5"/>
  <c r="J17431" i="5"/>
  <c r="K17431" i="5"/>
  <c r="L17431" i="5"/>
  <c r="M17431" i="5"/>
  <c r="N17431" i="5"/>
  <c r="O17431" i="5"/>
  <c r="P17431" i="5"/>
  <c r="Q17431" i="5"/>
  <c r="R17431" i="5"/>
  <c r="S17431" i="5"/>
  <c r="T17431" i="5"/>
  <c r="U17431" i="5"/>
  <c r="B17432" i="5"/>
  <c r="C17432" i="5"/>
  <c r="D17432" i="5"/>
  <c r="E17432" i="5"/>
  <c r="F17432" i="5"/>
  <c r="G17432" i="5"/>
  <c r="H17432" i="5"/>
  <c r="I17432" i="5"/>
  <c r="J17432" i="5"/>
  <c r="K17432" i="5"/>
  <c r="L17432" i="5"/>
  <c r="M17432" i="5"/>
  <c r="N17432" i="5"/>
  <c r="O17432" i="5"/>
  <c r="P17432" i="5"/>
  <c r="Q17432" i="5"/>
  <c r="R17432" i="5"/>
  <c r="S17432" i="5"/>
  <c r="T17432" i="5"/>
  <c r="U17432" i="5"/>
  <c r="B17433" i="5"/>
  <c r="C17433" i="5"/>
  <c r="D17433" i="5"/>
  <c r="E17433" i="5"/>
  <c r="F17433" i="5"/>
  <c r="G17433" i="5"/>
  <c r="H17433" i="5"/>
  <c r="I17433" i="5"/>
  <c r="J17433" i="5"/>
  <c r="K17433" i="5"/>
  <c r="L17433" i="5"/>
  <c r="M17433" i="5"/>
  <c r="N17433" i="5"/>
  <c r="O17433" i="5"/>
  <c r="P17433" i="5"/>
  <c r="Q17433" i="5"/>
  <c r="R17433" i="5"/>
  <c r="S17433" i="5"/>
  <c r="T17433" i="5"/>
  <c r="U17433" i="5"/>
  <c r="B17434" i="5"/>
  <c r="C17434" i="5"/>
  <c r="D17434" i="5"/>
  <c r="E17434" i="5"/>
  <c r="F17434" i="5"/>
  <c r="V17434" i="5" s="1"/>
  <c r="G17434" i="5"/>
  <c r="H17434" i="5"/>
  <c r="I17434" i="5"/>
  <c r="J17434" i="5"/>
  <c r="K17434" i="5"/>
  <c r="L17434" i="5"/>
  <c r="M17434" i="5"/>
  <c r="N17434" i="5"/>
  <c r="O17434" i="5"/>
  <c r="P17434" i="5"/>
  <c r="Q17434" i="5"/>
  <c r="R17434" i="5"/>
  <c r="S17434" i="5"/>
  <c r="T17434" i="5"/>
  <c r="U17434" i="5"/>
  <c r="B17435" i="5"/>
  <c r="C17435" i="5"/>
  <c r="D17435" i="5"/>
  <c r="E17435" i="5"/>
  <c r="F17435" i="5"/>
  <c r="G17435" i="5"/>
  <c r="H17435" i="5"/>
  <c r="I17435" i="5"/>
  <c r="J17435" i="5"/>
  <c r="K17435" i="5"/>
  <c r="L17435" i="5"/>
  <c r="M17435" i="5"/>
  <c r="N17435" i="5"/>
  <c r="O17435" i="5"/>
  <c r="P17435" i="5"/>
  <c r="Q17435" i="5"/>
  <c r="R17435" i="5"/>
  <c r="S17435" i="5"/>
  <c r="T17435" i="5"/>
  <c r="U17435" i="5"/>
  <c r="B17436" i="5"/>
  <c r="C17436" i="5"/>
  <c r="D17436" i="5"/>
  <c r="E17436" i="5"/>
  <c r="F17436" i="5"/>
  <c r="G17436" i="5"/>
  <c r="H17436" i="5"/>
  <c r="I17436" i="5"/>
  <c r="J17436" i="5"/>
  <c r="K17436" i="5"/>
  <c r="L17436" i="5"/>
  <c r="M17436" i="5"/>
  <c r="N17436" i="5"/>
  <c r="O17436" i="5"/>
  <c r="P17436" i="5"/>
  <c r="Q17436" i="5"/>
  <c r="R17436" i="5"/>
  <c r="S17436" i="5"/>
  <c r="T17436" i="5"/>
  <c r="U17436" i="5"/>
  <c r="B17437" i="5"/>
  <c r="C17437" i="5"/>
  <c r="D17437" i="5"/>
  <c r="E17437" i="5"/>
  <c r="F17437" i="5"/>
  <c r="V17437" i="5" s="1"/>
  <c r="G17437" i="5"/>
  <c r="H17437" i="5"/>
  <c r="I17437" i="5"/>
  <c r="J17437" i="5"/>
  <c r="K17437" i="5"/>
  <c r="L17437" i="5"/>
  <c r="M17437" i="5"/>
  <c r="N17437" i="5"/>
  <c r="O17437" i="5"/>
  <c r="P17437" i="5"/>
  <c r="Q17437" i="5"/>
  <c r="R17437" i="5"/>
  <c r="S17437" i="5"/>
  <c r="T17437" i="5"/>
  <c r="U17437" i="5"/>
  <c r="B17438" i="5"/>
  <c r="C17438" i="5"/>
  <c r="D17438" i="5"/>
  <c r="E17438" i="5"/>
  <c r="F17438" i="5"/>
  <c r="G17438" i="5"/>
  <c r="H17438" i="5"/>
  <c r="I17438" i="5"/>
  <c r="J17438" i="5"/>
  <c r="K17438" i="5"/>
  <c r="L17438" i="5"/>
  <c r="M17438" i="5"/>
  <c r="N17438" i="5"/>
  <c r="O17438" i="5"/>
  <c r="P17438" i="5"/>
  <c r="Q17438" i="5"/>
  <c r="R17438" i="5"/>
  <c r="S17438" i="5"/>
  <c r="T17438" i="5"/>
  <c r="U17438" i="5"/>
  <c r="B17439" i="5"/>
  <c r="C17439" i="5"/>
  <c r="D17439" i="5"/>
  <c r="E17439" i="5"/>
  <c r="F17439" i="5"/>
  <c r="G17439" i="5"/>
  <c r="H17439" i="5"/>
  <c r="I17439" i="5"/>
  <c r="J17439" i="5"/>
  <c r="K17439" i="5"/>
  <c r="L17439" i="5"/>
  <c r="M17439" i="5"/>
  <c r="N17439" i="5"/>
  <c r="O17439" i="5"/>
  <c r="P17439" i="5"/>
  <c r="Q17439" i="5"/>
  <c r="R17439" i="5"/>
  <c r="S17439" i="5"/>
  <c r="T17439" i="5"/>
  <c r="U17439" i="5"/>
  <c r="B17440" i="5"/>
  <c r="C17440" i="5"/>
  <c r="D17440" i="5"/>
  <c r="E17440" i="5"/>
  <c r="F17440" i="5"/>
  <c r="V17440" i="5" s="1"/>
  <c r="G17440" i="5"/>
  <c r="H17440" i="5"/>
  <c r="I17440" i="5"/>
  <c r="J17440" i="5"/>
  <c r="K17440" i="5"/>
  <c r="L17440" i="5"/>
  <c r="M17440" i="5"/>
  <c r="N17440" i="5"/>
  <c r="O17440" i="5"/>
  <c r="P17440" i="5"/>
  <c r="Q17440" i="5"/>
  <c r="R17440" i="5"/>
  <c r="S17440" i="5"/>
  <c r="T17440" i="5"/>
  <c r="U17440" i="5"/>
  <c r="B17441" i="5"/>
  <c r="C17441" i="5"/>
  <c r="D17441" i="5"/>
  <c r="E17441" i="5"/>
  <c r="F17441" i="5"/>
  <c r="G17441" i="5"/>
  <c r="H17441" i="5"/>
  <c r="I17441" i="5"/>
  <c r="J17441" i="5"/>
  <c r="K17441" i="5"/>
  <c r="L17441" i="5"/>
  <c r="M17441" i="5"/>
  <c r="N17441" i="5"/>
  <c r="O17441" i="5"/>
  <c r="P17441" i="5"/>
  <c r="Q17441" i="5"/>
  <c r="R17441" i="5"/>
  <c r="S17441" i="5"/>
  <c r="T17441" i="5"/>
  <c r="U17441" i="5"/>
  <c r="B17442" i="5"/>
  <c r="C17442" i="5"/>
  <c r="D17442" i="5"/>
  <c r="E17442" i="5"/>
  <c r="F17442" i="5"/>
  <c r="G17442" i="5"/>
  <c r="H17442" i="5"/>
  <c r="I17442" i="5"/>
  <c r="J17442" i="5"/>
  <c r="K17442" i="5"/>
  <c r="L17442" i="5"/>
  <c r="M17442" i="5"/>
  <c r="N17442" i="5"/>
  <c r="O17442" i="5"/>
  <c r="P17442" i="5"/>
  <c r="Q17442" i="5"/>
  <c r="R17442" i="5"/>
  <c r="S17442" i="5"/>
  <c r="T17442" i="5"/>
  <c r="U17442" i="5"/>
  <c r="B17443" i="5"/>
  <c r="C17443" i="5"/>
  <c r="D17443" i="5"/>
  <c r="E17443" i="5"/>
  <c r="F17443" i="5"/>
  <c r="V17443" i="5" s="1"/>
  <c r="G17443" i="5"/>
  <c r="H17443" i="5"/>
  <c r="I17443" i="5"/>
  <c r="J17443" i="5"/>
  <c r="K17443" i="5"/>
  <c r="L17443" i="5"/>
  <c r="M17443" i="5"/>
  <c r="N17443" i="5"/>
  <c r="O17443" i="5"/>
  <c r="P17443" i="5"/>
  <c r="Q17443" i="5"/>
  <c r="R17443" i="5"/>
  <c r="S17443" i="5"/>
  <c r="T17443" i="5"/>
  <c r="U17443" i="5"/>
  <c r="B17444" i="5"/>
  <c r="C17444" i="5"/>
  <c r="D17444" i="5"/>
  <c r="E17444" i="5"/>
  <c r="F17444" i="5"/>
  <c r="G17444" i="5"/>
  <c r="H17444" i="5"/>
  <c r="I17444" i="5"/>
  <c r="J17444" i="5"/>
  <c r="K17444" i="5"/>
  <c r="L17444" i="5"/>
  <c r="M17444" i="5"/>
  <c r="N17444" i="5"/>
  <c r="O17444" i="5"/>
  <c r="P17444" i="5"/>
  <c r="Q17444" i="5"/>
  <c r="R17444" i="5"/>
  <c r="S17444" i="5"/>
  <c r="T17444" i="5"/>
  <c r="U17444" i="5"/>
  <c r="B17445" i="5"/>
  <c r="C17445" i="5"/>
  <c r="D17445" i="5"/>
  <c r="E17445" i="5"/>
  <c r="F17445" i="5"/>
  <c r="G17445" i="5"/>
  <c r="H17445" i="5"/>
  <c r="I17445" i="5"/>
  <c r="J17445" i="5"/>
  <c r="K17445" i="5"/>
  <c r="L17445" i="5"/>
  <c r="M17445" i="5"/>
  <c r="N17445" i="5"/>
  <c r="O17445" i="5"/>
  <c r="P17445" i="5"/>
  <c r="Q17445" i="5"/>
  <c r="R17445" i="5"/>
  <c r="S17445" i="5"/>
  <c r="T17445" i="5"/>
  <c r="U17445" i="5"/>
  <c r="B17446" i="5"/>
  <c r="C17446" i="5"/>
  <c r="D17446" i="5"/>
  <c r="E17446" i="5"/>
  <c r="F17446" i="5"/>
  <c r="V17446" i="5" s="1"/>
  <c r="G17446" i="5"/>
  <c r="H17446" i="5"/>
  <c r="I17446" i="5"/>
  <c r="J17446" i="5"/>
  <c r="K17446" i="5"/>
  <c r="L17446" i="5"/>
  <c r="M17446" i="5"/>
  <c r="N17446" i="5"/>
  <c r="O17446" i="5"/>
  <c r="P17446" i="5"/>
  <c r="Q17446" i="5"/>
  <c r="R17446" i="5"/>
  <c r="S17446" i="5"/>
  <c r="T17446" i="5"/>
  <c r="U17446" i="5"/>
  <c r="B17447" i="5"/>
  <c r="C17447" i="5"/>
  <c r="D17447" i="5"/>
  <c r="E17447" i="5"/>
  <c r="F17447" i="5"/>
  <c r="G17447" i="5"/>
  <c r="H17447" i="5"/>
  <c r="I17447" i="5"/>
  <c r="J17447" i="5"/>
  <c r="K17447" i="5"/>
  <c r="L17447" i="5"/>
  <c r="M17447" i="5"/>
  <c r="N17447" i="5"/>
  <c r="O17447" i="5"/>
  <c r="P17447" i="5"/>
  <c r="Q17447" i="5"/>
  <c r="R17447" i="5"/>
  <c r="S17447" i="5"/>
  <c r="T17447" i="5"/>
  <c r="U17447" i="5"/>
  <c r="B17448" i="5"/>
  <c r="C17448" i="5"/>
  <c r="D17448" i="5"/>
  <c r="E17448" i="5"/>
  <c r="F17448" i="5"/>
  <c r="G17448" i="5"/>
  <c r="H17448" i="5"/>
  <c r="I17448" i="5"/>
  <c r="J17448" i="5"/>
  <c r="K17448" i="5"/>
  <c r="L17448" i="5"/>
  <c r="M17448" i="5"/>
  <c r="N17448" i="5"/>
  <c r="O17448" i="5"/>
  <c r="P17448" i="5"/>
  <c r="Q17448" i="5"/>
  <c r="R17448" i="5"/>
  <c r="S17448" i="5"/>
  <c r="T17448" i="5"/>
  <c r="U17448" i="5"/>
  <c r="B17449" i="5"/>
  <c r="C17449" i="5"/>
  <c r="D17449" i="5"/>
  <c r="E17449" i="5"/>
  <c r="F17449" i="5"/>
  <c r="V17449" i="5" s="1"/>
  <c r="G17449" i="5"/>
  <c r="H17449" i="5"/>
  <c r="I17449" i="5"/>
  <c r="J17449" i="5"/>
  <c r="K17449" i="5"/>
  <c r="L17449" i="5"/>
  <c r="M17449" i="5"/>
  <c r="N17449" i="5"/>
  <c r="O17449" i="5"/>
  <c r="P17449" i="5"/>
  <c r="Q17449" i="5"/>
  <c r="R17449" i="5"/>
  <c r="S17449" i="5"/>
  <c r="T17449" i="5"/>
  <c r="U17449" i="5"/>
  <c r="B17450" i="5"/>
  <c r="C17450" i="5"/>
  <c r="D17450" i="5"/>
  <c r="E17450" i="5"/>
  <c r="F17450" i="5"/>
  <c r="G17450" i="5"/>
  <c r="H17450" i="5"/>
  <c r="I17450" i="5"/>
  <c r="J17450" i="5"/>
  <c r="K17450" i="5"/>
  <c r="L17450" i="5"/>
  <c r="M17450" i="5"/>
  <c r="N17450" i="5"/>
  <c r="O17450" i="5"/>
  <c r="P17450" i="5"/>
  <c r="Q17450" i="5"/>
  <c r="R17450" i="5"/>
  <c r="S17450" i="5"/>
  <c r="T17450" i="5"/>
  <c r="U17450" i="5"/>
  <c r="B17451" i="5"/>
  <c r="C17451" i="5"/>
  <c r="D17451" i="5"/>
  <c r="E17451" i="5"/>
  <c r="F17451" i="5"/>
  <c r="G17451" i="5"/>
  <c r="H17451" i="5"/>
  <c r="I17451" i="5"/>
  <c r="J17451" i="5"/>
  <c r="K17451" i="5"/>
  <c r="L17451" i="5"/>
  <c r="M17451" i="5"/>
  <c r="N17451" i="5"/>
  <c r="O17451" i="5"/>
  <c r="P17451" i="5"/>
  <c r="Q17451" i="5"/>
  <c r="R17451" i="5"/>
  <c r="S17451" i="5"/>
  <c r="T17451" i="5"/>
  <c r="U17451" i="5"/>
  <c r="B17452" i="5"/>
  <c r="C17452" i="5"/>
  <c r="D17452" i="5"/>
  <c r="E17452" i="5"/>
  <c r="F17452" i="5"/>
  <c r="V17452" i="5" s="1"/>
  <c r="G17452" i="5"/>
  <c r="H17452" i="5"/>
  <c r="I17452" i="5"/>
  <c r="J17452" i="5"/>
  <c r="K17452" i="5"/>
  <c r="L17452" i="5"/>
  <c r="M17452" i="5"/>
  <c r="N17452" i="5"/>
  <c r="O17452" i="5"/>
  <c r="P17452" i="5"/>
  <c r="Q17452" i="5"/>
  <c r="R17452" i="5"/>
  <c r="S17452" i="5"/>
  <c r="T17452" i="5"/>
  <c r="U17452" i="5"/>
  <c r="B17453" i="5"/>
  <c r="C17453" i="5"/>
  <c r="D17453" i="5"/>
  <c r="E17453" i="5"/>
  <c r="F17453" i="5"/>
  <c r="G17453" i="5"/>
  <c r="H17453" i="5"/>
  <c r="I17453" i="5"/>
  <c r="J17453" i="5"/>
  <c r="K17453" i="5"/>
  <c r="L17453" i="5"/>
  <c r="M17453" i="5"/>
  <c r="N17453" i="5"/>
  <c r="O17453" i="5"/>
  <c r="P17453" i="5"/>
  <c r="Q17453" i="5"/>
  <c r="R17453" i="5"/>
  <c r="S17453" i="5"/>
  <c r="T17453" i="5"/>
  <c r="U17453" i="5"/>
  <c r="B17454" i="5"/>
  <c r="C17454" i="5"/>
  <c r="D17454" i="5"/>
  <c r="E17454" i="5"/>
  <c r="F17454" i="5"/>
  <c r="G17454" i="5"/>
  <c r="H17454" i="5"/>
  <c r="I17454" i="5"/>
  <c r="J17454" i="5"/>
  <c r="K17454" i="5"/>
  <c r="L17454" i="5"/>
  <c r="M17454" i="5"/>
  <c r="N17454" i="5"/>
  <c r="O17454" i="5"/>
  <c r="P17454" i="5"/>
  <c r="Q17454" i="5"/>
  <c r="R17454" i="5"/>
  <c r="S17454" i="5"/>
  <c r="T17454" i="5"/>
  <c r="U17454" i="5"/>
  <c r="B17455" i="5"/>
  <c r="C17455" i="5"/>
  <c r="D17455" i="5"/>
  <c r="E17455" i="5"/>
  <c r="F17455" i="5"/>
  <c r="V17455" i="5" s="1"/>
  <c r="G17455" i="5"/>
  <c r="H17455" i="5"/>
  <c r="I17455" i="5"/>
  <c r="J17455" i="5"/>
  <c r="K17455" i="5"/>
  <c r="L17455" i="5"/>
  <c r="M17455" i="5"/>
  <c r="N17455" i="5"/>
  <c r="O17455" i="5"/>
  <c r="P17455" i="5"/>
  <c r="Q17455" i="5"/>
  <c r="R17455" i="5"/>
  <c r="S17455" i="5"/>
  <c r="T17455" i="5"/>
  <c r="U17455" i="5"/>
  <c r="B17456" i="5"/>
  <c r="C17456" i="5"/>
  <c r="D17456" i="5"/>
  <c r="E17456" i="5"/>
  <c r="F17456" i="5"/>
  <c r="G17456" i="5"/>
  <c r="H17456" i="5"/>
  <c r="I17456" i="5"/>
  <c r="J17456" i="5"/>
  <c r="K17456" i="5"/>
  <c r="L17456" i="5"/>
  <c r="M17456" i="5"/>
  <c r="N17456" i="5"/>
  <c r="O17456" i="5"/>
  <c r="P17456" i="5"/>
  <c r="Q17456" i="5"/>
  <c r="R17456" i="5"/>
  <c r="S17456" i="5"/>
  <c r="T17456" i="5"/>
  <c r="U17456" i="5"/>
  <c r="B17457" i="5"/>
  <c r="C17457" i="5"/>
  <c r="D17457" i="5"/>
  <c r="E17457" i="5"/>
  <c r="F17457" i="5"/>
  <c r="G17457" i="5"/>
  <c r="H17457" i="5"/>
  <c r="I17457" i="5"/>
  <c r="J17457" i="5"/>
  <c r="K17457" i="5"/>
  <c r="L17457" i="5"/>
  <c r="M17457" i="5"/>
  <c r="N17457" i="5"/>
  <c r="O17457" i="5"/>
  <c r="P17457" i="5"/>
  <c r="Q17457" i="5"/>
  <c r="R17457" i="5"/>
  <c r="S17457" i="5"/>
  <c r="T17457" i="5"/>
  <c r="U17457" i="5"/>
  <c r="B17458" i="5"/>
  <c r="C17458" i="5"/>
  <c r="D17458" i="5"/>
  <c r="E17458" i="5"/>
  <c r="F17458" i="5"/>
  <c r="V17458" i="5" s="1"/>
  <c r="G17458" i="5"/>
  <c r="H17458" i="5"/>
  <c r="I17458" i="5"/>
  <c r="J17458" i="5"/>
  <c r="K17458" i="5"/>
  <c r="L17458" i="5"/>
  <c r="M17458" i="5"/>
  <c r="N17458" i="5"/>
  <c r="O17458" i="5"/>
  <c r="P17458" i="5"/>
  <c r="Q17458" i="5"/>
  <c r="R17458" i="5"/>
  <c r="S17458" i="5"/>
  <c r="T17458" i="5"/>
  <c r="U17458" i="5"/>
  <c r="B17459" i="5"/>
  <c r="C17459" i="5"/>
  <c r="D17459" i="5"/>
  <c r="E17459" i="5"/>
  <c r="F17459" i="5"/>
  <c r="G17459" i="5"/>
  <c r="H17459" i="5"/>
  <c r="I17459" i="5"/>
  <c r="J17459" i="5"/>
  <c r="K17459" i="5"/>
  <c r="L17459" i="5"/>
  <c r="M17459" i="5"/>
  <c r="N17459" i="5"/>
  <c r="O17459" i="5"/>
  <c r="P17459" i="5"/>
  <c r="Q17459" i="5"/>
  <c r="R17459" i="5"/>
  <c r="S17459" i="5"/>
  <c r="T17459" i="5"/>
  <c r="U17459" i="5"/>
  <c r="B17460" i="5"/>
  <c r="C17460" i="5"/>
  <c r="D17460" i="5"/>
  <c r="E17460" i="5"/>
  <c r="F17460" i="5"/>
  <c r="G17460" i="5"/>
  <c r="H17460" i="5"/>
  <c r="I17460" i="5"/>
  <c r="J17460" i="5"/>
  <c r="K17460" i="5"/>
  <c r="L17460" i="5"/>
  <c r="M17460" i="5"/>
  <c r="N17460" i="5"/>
  <c r="O17460" i="5"/>
  <c r="P17460" i="5"/>
  <c r="Q17460" i="5"/>
  <c r="R17460" i="5"/>
  <c r="S17460" i="5"/>
  <c r="T17460" i="5"/>
  <c r="U17460" i="5"/>
  <c r="B17461" i="5"/>
  <c r="C17461" i="5"/>
  <c r="D17461" i="5"/>
  <c r="E17461" i="5"/>
  <c r="F17461" i="5"/>
  <c r="V17461" i="5" s="1"/>
  <c r="G17461" i="5"/>
  <c r="H17461" i="5"/>
  <c r="I17461" i="5"/>
  <c r="J17461" i="5"/>
  <c r="K17461" i="5"/>
  <c r="L17461" i="5"/>
  <c r="M17461" i="5"/>
  <c r="N17461" i="5"/>
  <c r="O17461" i="5"/>
  <c r="P17461" i="5"/>
  <c r="Q17461" i="5"/>
  <c r="R17461" i="5"/>
  <c r="S17461" i="5"/>
  <c r="T17461" i="5"/>
  <c r="U17461" i="5"/>
  <c r="B17462" i="5"/>
  <c r="C17462" i="5"/>
  <c r="D17462" i="5"/>
  <c r="E17462" i="5"/>
  <c r="F17462" i="5"/>
  <c r="G17462" i="5"/>
  <c r="H17462" i="5"/>
  <c r="I17462" i="5"/>
  <c r="J17462" i="5"/>
  <c r="K17462" i="5"/>
  <c r="L17462" i="5"/>
  <c r="M17462" i="5"/>
  <c r="N17462" i="5"/>
  <c r="O17462" i="5"/>
  <c r="P17462" i="5"/>
  <c r="Q17462" i="5"/>
  <c r="R17462" i="5"/>
  <c r="S17462" i="5"/>
  <c r="T17462" i="5"/>
  <c r="U17462" i="5"/>
  <c r="B17463" i="5"/>
  <c r="C17463" i="5"/>
  <c r="D17463" i="5"/>
  <c r="E17463" i="5"/>
  <c r="F17463" i="5"/>
  <c r="G17463" i="5"/>
  <c r="H17463" i="5"/>
  <c r="I17463" i="5"/>
  <c r="J17463" i="5"/>
  <c r="K17463" i="5"/>
  <c r="L17463" i="5"/>
  <c r="M17463" i="5"/>
  <c r="N17463" i="5"/>
  <c r="O17463" i="5"/>
  <c r="P17463" i="5"/>
  <c r="Q17463" i="5"/>
  <c r="R17463" i="5"/>
  <c r="S17463" i="5"/>
  <c r="T17463" i="5"/>
  <c r="U17463" i="5"/>
  <c r="B17464" i="5"/>
  <c r="C17464" i="5"/>
  <c r="D17464" i="5"/>
  <c r="E17464" i="5"/>
  <c r="F17464" i="5"/>
  <c r="V17464" i="5" s="1"/>
  <c r="G17464" i="5"/>
  <c r="H17464" i="5"/>
  <c r="I17464" i="5"/>
  <c r="J17464" i="5"/>
  <c r="K17464" i="5"/>
  <c r="L17464" i="5"/>
  <c r="M17464" i="5"/>
  <c r="N17464" i="5"/>
  <c r="O17464" i="5"/>
  <c r="P17464" i="5"/>
  <c r="Q17464" i="5"/>
  <c r="R17464" i="5"/>
  <c r="S17464" i="5"/>
  <c r="T17464" i="5"/>
  <c r="U17464" i="5"/>
  <c r="B17465" i="5"/>
  <c r="C17465" i="5"/>
  <c r="D17465" i="5"/>
  <c r="E17465" i="5"/>
  <c r="F17465" i="5"/>
  <c r="G17465" i="5"/>
  <c r="H17465" i="5"/>
  <c r="I17465" i="5"/>
  <c r="J17465" i="5"/>
  <c r="K17465" i="5"/>
  <c r="L17465" i="5"/>
  <c r="M17465" i="5"/>
  <c r="N17465" i="5"/>
  <c r="O17465" i="5"/>
  <c r="P17465" i="5"/>
  <c r="Q17465" i="5"/>
  <c r="R17465" i="5"/>
  <c r="S17465" i="5"/>
  <c r="T17465" i="5"/>
  <c r="U17465" i="5"/>
  <c r="B17466" i="5"/>
  <c r="C17466" i="5"/>
  <c r="D17466" i="5"/>
  <c r="E17466" i="5"/>
  <c r="F17466" i="5"/>
  <c r="G17466" i="5"/>
  <c r="H17466" i="5"/>
  <c r="I17466" i="5"/>
  <c r="J17466" i="5"/>
  <c r="K17466" i="5"/>
  <c r="L17466" i="5"/>
  <c r="M17466" i="5"/>
  <c r="N17466" i="5"/>
  <c r="O17466" i="5"/>
  <c r="P17466" i="5"/>
  <c r="Q17466" i="5"/>
  <c r="R17466" i="5"/>
  <c r="S17466" i="5"/>
  <c r="T17466" i="5"/>
  <c r="U17466" i="5"/>
  <c r="B17467" i="5"/>
  <c r="C17467" i="5"/>
  <c r="D17467" i="5"/>
  <c r="E17467" i="5"/>
  <c r="F17467" i="5"/>
  <c r="V17467" i="5" s="1"/>
  <c r="G17467" i="5"/>
  <c r="H17467" i="5"/>
  <c r="I17467" i="5"/>
  <c r="J17467" i="5"/>
  <c r="K17467" i="5"/>
  <c r="L17467" i="5"/>
  <c r="M17467" i="5"/>
  <c r="N17467" i="5"/>
  <c r="O17467" i="5"/>
  <c r="P17467" i="5"/>
  <c r="Q17467" i="5"/>
  <c r="R17467" i="5"/>
  <c r="S17467" i="5"/>
  <c r="T17467" i="5"/>
  <c r="U17467" i="5"/>
  <c r="B17468" i="5"/>
  <c r="C17468" i="5"/>
  <c r="D17468" i="5"/>
  <c r="E17468" i="5"/>
  <c r="F17468" i="5"/>
  <c r="G17468" i="5"/>
  <c r="H17468" i="5"/>
  <c r="I17468" i="5"/>
  <c r="J17468" i="5"/>
  <c r="K17468" i="5"/>
  <c r="L17468" i="5"/>
  <c r="M17468" i="5"/>
  <c r="N17468" i="5"/>
  <c r="O17468" i="5"/>
  <c r="P17468" i="5"/>
  <c r="Q17468" i="5"/>
  <c r="R17468" i="5"/>
  <c r="S17468" i="5"/>
  <c r="T17468" i="5"/>
  <c r="U17468" i="5"/>
  <c r="B17469" i="5"/>
  <c r="C17469" i="5"/>
  <c r="D17469" i="5"/>
  <c r="E17469" i="5"/>
  <c r="F17469" i="5"/>
  <c r="G17469" i="5"/>
  <c r="H17469" i="5"/>
  <c r="I17469" i="5"/>
  <c r="J17469" i="5"/>
  <c r="K17469" i="5"/>
  <c r="L17469" i="5"/>
  <c r="M17469" i="5"/>
  <c r="N17469" i="5"/>
  <c r="O17469" i="5"/>
  <c r="P17469" i="5"/>
  <c r="Q17469" i="5"/>
  <c r="R17469" i="5"/>
  <c r="S17469" i="5"/>
  <c r="T17469" i="5"/>
  <c r="U17469" i="5"/>
  <c r="B17470" i="5"/>
  <c r="C17470" i="5"/>
  <c r="D17470" i="5"/>
  <c r="E17470" i="5"/>
  <c r="F17470" i="5"/>
  <c r="V17470" i="5" s="1"/>
  <c r="G17470" i="5"/>
  <c r="H17470" i="5"/>
  <c r="I17470" i="5"/>
  <c r="J17470" i="5"/>
  <c r="K17470" i="5"/>
  <c r="L17470" i="5"/>
  <c r="M17470" i="5"/>
  <c r="N17470" i="5"/>
  <c r="O17470" i="5"/>
  <c r="P17470" i="5"/>
  <c r="Q17470" i="5"/>
  <c r="R17470" i="5"/>
  <c r="S17470" i="5"/>
  <c r="T17470" i="5"/>
  <c r="U17470" i="5"/>
  <c r="B17471" i="5"/>
  <c r="C17471" i="5"/>
  <c r="D17471" i="5"/>
  <c r="E17471" i="5"/>
  <c r="F17471" i="5"/>
  <c r="G17471" i="5"/>
  <c r="H17471" i="5"/>
  <c r="I17471" i="5"/>
  <c r="J17471" i="5"/>
  <c r="K17471" i="5"/>
  <c r="L17471" i="5"/>
  <c r="M17471" i="5"/>
  <c r="N17471" i="5"/>
  <c r="O17471" i="5"/>
  <c r="P17471" i="5"/>
  <c r="Q17471" i="5"/>
  <c r="R17471" i="5"/>
  <c r="S17471" i="5"/>
  <c r="T17471" i="5"/>
  <c r="U17471" i="5"/>
  <c r="B17472" i="5"/>
  <c r="C17472" i="5"/>
  <c r="D17472" i="5"/>
  <c r="E17472" i="5"/>
  <c r="F17472" i="5"/>
  <c r="G17472" i="5"/>
  <c r="H17472" i="5"/>
  <c r="I17472" i="5"/>
  <c r="J17472" i="5"/>
  <c r="K17472" i="5"/>
  <c r="L17472" i="5"/>
  <c r="M17472" i="5"/>
  <c r="N17472" i="5"/>
  <c r="O17472" i="5"/>
  <c r="P17472" i="5"/>
  <c r="Q17472" i="5"/>
  <c r="R17472" i="5"/>
  <c r="S17472" i="5"/>
  <c r="T17472" i="5"/>
  <c r="U17472" i="5"/>
  <c r="B17473" i="5"/>
  <c r="C17473" i="5"/>
  <c r="D17473" i="5"/>
  <c r="E17473" i="5"/>
  <c r="F17473" i="5"/>
  <c r="V17473" i="5" s="1"/>
  <c r="G17473" i="5"/>
  <c r="H17473" i="5"/>
  <c r="I17473" i="5"/>
  <c r="J17473" i="5"/>
  <c r="K17473" i="5"/>
  <c r="L17473" i="5"/>
  <c r="M17473" i="5"/>
  <c r="N17473" i="5"/>
  <c r="O17473" i="5"/>
  <c r="P17473" i="5"/>
  <c r="Q17473" i="5"/>
  <c r="R17473" i="5"/>
  <c r="S17473" i="5"/>
  <c r="T17473" i="5"/>
  <c r="U17473" i="5"/>
  <c r="B17474" i="5"/>
  <c r="C17474" i="5"/>
  <c r="D17474" i="5"/>
  <c r="E17474" i="5"/>
  <c r="F17474" i="5"/>
  <c r="G17474" i="5"/>
  <c r="H17474" i="5"/>
  <c r="I17474" i="5"/>
  <c r="J17474" i="5"/>
  <c r="K17474" i="5"/>
  <c r="L17474" i="5"/>
  <c r="M17474" i="5"/>
  <c r="N17474" i="5"/>
  <c r="O17474" i="5"/>
  <c r="P17474" i="5"/>
  <c r="Q17474" i="5"/>
  <c r="R17474" i="5"/>
  <c r="S17474" i="5"/>
  <c r="T17474" i="5"/>
  <c r="U17474" i="5"/>
  <c r="B17475" i="5"/>
  <c r="C17475" i="5"/>
  <c r="D17475" i="5"/>
  <c r="E17475" i="5"/>
  <c r="F17475" i="5"/>
  <c r="G17475" i="5"/>
  <c r="H17475" i="5"/>
  <c r="I17475" i="5"/>
  <c r="J17475" i="5"/>
  <c r="K17475" i="5"/>
  <c r="L17475" i="5"/>
  <c r="M17475" i="5"/>
  <c r="N17475" i="5"/>
  <c r="O17475" i="5"/>
  <c r="P17475" i="5"/>
  <c r="Q17475" i="5"/>
  <c r="R17475" i="5"/>
  <c r="S17475" i="5"/>
  <c r="T17475" i="5"/>
  <c r="U17475" i="5"/>
  <c r="B17476" i="5"/>
  <c r="C17476" i="5"/>
  <c r="D17476" i="5"/>
  <c r="E17476" i="5"/>
  <c r="F17476" i="5"/>
  <c r="V17476" i="5" s="1"/>
  <c r="G17476" i="5"/>
  <c r="H17476" i="5"/>
  <c r="I17476" i="5"/>
  <c r="J17476" i="5"/>
  <c r="K17476" i="5"/>
  <c r="L17476" i="5"/>
  <c r="M17476" i="5"/>
  <c r="N17476" i="5"/>
  <c r="O17476" i="5"/>
  <c r="P17476" i="5"/>
  <c r="Q17476" i="5"/>
  <c r="R17476" i="5"/>
  <c r="S17476" i="5"/>
  <c r="T17476" i="5"/>
  <c r="U17476" i="5"/>
  <c r="B17477" i="5"/>
  <c r="C17477" i="5"/>
  <c r="D17477" i="5"/>
  <c r="E17477" i="5"/>
  <c r="F17477" i="5"/>
  <c r="G17477" i="5"/>
  <c r="H17477" i="5"/>
  <c r="I17477" i="5"/>
  <c r="J17477" i="5"/>
  <c r="K17477" i="5"/>
  <c r="L17477" i="5"/>
  <c r="M17477" i="5"/>
  <c r="N17477" i="5"/>
  <c r="O17477" i="5"/>
  <c r="P17477" i="5"/>
  <c r="Q17477" i="5"/>
  <c r="R17477" i="5"/>
  <c r="S17477" i="5"/>
  <c r="T17477" i="5"/>
  <c r="U17477" i="5"/>
  <c r="B17478" i="5"/>
  <c r="C17478" i="5"/>
  <c r="D17478" i="5"/>
  <c r="E17478" i="5"/>
  <c r="F17478" i="5"/>
  <c r="G17478" i="5"/>
  <c r="H17478" i="5"/>
  <c r="I17478" i="5"/>
  <c r="J17478" i="5"/>
  <c r="K17478" i="5"/>
  <c r="L17478" i="5"/>
  <c r="M17478" i="5"/>
  <c r="N17478" i="5"/>
  <c r="O17478" i="5"/>
  <c r="P17478" i="5"/>
  <c r="Q17478" i="5"/>
  <c r="R17478" i="5"/>
  <c r="S17478" i="5"/>
  <c r="T17478" i="5"/>
  <c r="U17478" i="5"/>
  <c r="B17479" i="5"/>
  <c r="C17479" i="5"/>
  <c r="D17479" i="5"/>
  <c r="E17479" i="5"/>
  <c r="F17479" i="5"/>
  <c r="V17479" i="5" s="1"/>
  <c r="G17479" i="5"/>
  <c r="H17479" i="5"/>
  <c r="I17479" i="5"/>
  <c r="J17479" i="5"/>
  <c r="K17479" i="5"/>
  <c r="L17479" i="5"/>
  <c r="M17479" i="5"/>
  <c r="N17479" i="5"/>
  <c r="O17479" i="5"/>
  <c r="P17479" i="5"/>
  <c r="Q17479" i="5"/>
  <c r="R17479" i="5"/>
  <c r="S17479" i="5"/>
  <c r="T17479" i="5"/>
  <c r="U17479" i="5"/>
  <c r="B17480" i="5"/>
  <c r="C17480" i="5"/>
  <c r="D17480" i="5"/>
  <c r="E17480" i="5"/>
  <c r="F17480" i="5"/>
  <c r="G17480" i="5"/>
  <c r="H17480" i="5"/>
  <c r="I17480" i="5"/>
  <c r="J17480" i="5"/>
  <c r="K17480" i="5"/>
  <c r="L17480" i="5"/>
  <c r="M17480" i="5"/>
  <c r="N17480" i="5"/>
  <c r="O17480" i="5"/>
  <c r="P17480" i="5"/>
  <c r="Q17480" i="5"/>
  <c r="R17480" i="5"/>
  <c r="S17480" i="5"/>
  <c r="T17480" i="5"/>
  <c r="U17480" i="5"/>
  <c r="B17481" i="5"/>
  <c r="C17481" i="5"/>
  <c r="D17481" i="5"/>
  <c r="E17481" i="5"/>
  <c r="F17481" i="5"/>
  <c r="G17481" i="5"/>
  <c r="H17481" i="5"/>
  <c r="I17481" i="5"/>
  <c r="J17481" i="5"/>
  <c r="K17481" i="5"/>
  <c r="L17481" i="5"/>
  <c r="M17481" i="5"/>
  <c r="N17481" i="5"/>
  <c r="O17481" i="5"/>
  <c r="P17481" i="5"/>
  <c r="Q17481" i="5"/>
  <c r="R17481" i="5"/>
  <c r="S17481" i="5"/>
  <c r="T17481" i="5"/>
  <c r="U17481" i="5"/>
  <c r="B17482" i="5"/>
  <c r="C17482" i="5"/>
  <c r="D17482" i="5"/>
  <c r="E17482" i="5"/>
  <c r="F17482" i="5"/>
  <c r="V17482" i="5" s="1"/>
  <c r="G17482" i="5"/>
  <c r="H17482" i="5"/>
  <c r="I17482" i="5"/>
  <c r="J17482" i="5"/>
  <c r="K17482" i="5"/>
  <c r="L17482" i="5"/>
  <c r="M17482" i="5"/>
  <c r="N17482" i="5"/>
  <c r="O17482" i="5"/>
  <c r="P17482" i="5"/>
  <c r="Q17482" i="5"/>
  <c r="R17482" i="5"/>
  <c r="S17482" i="5"/>
  <c r="T17482" i="5"/>
  <c r="U17482" i="5"/>
  <c r="B17483" i="5"/>
  <c r="C17483" i="5"/>
  <c r="D17483" i="5"/>
  <c r="E17483" i="5"/>
  <c r="F17483" i="5"/>
  <c r="G17483" i="5"/>
  <c r="H17483" i="5"/>
  <c r="I17483" i="5"/>
  <c r="J17483" i="5"/>
  <c r="K17483" i="5"/>
  <c r="L17483" i="5"/>
  <c r="M17483" i="5"/>
  <c r="N17483" i="5"/>
  <c r="O17483" i="5"/>
  <c r="P17483" i="5"/>
  <c r="Q17483" i="5"/>
  <c r="R17483" i="5"/>
  <c r="S17483" i="5"/>
  <c r="T17483" i="5"/>
  <c r="U17483" i="5"/>
  <c r="B17484" i="5"/>
  <c r="C17484" i="5"/>
  <c r="D17484" i="5"/>
  <c r="E17484" i="5"/>
  <c r="F17484" i="5"/>
  <c r="G17484" i="5"/>
  <c r="H17484" i="5"/>
  <c r="I17484" i="5"/>
  <c r="J17484" i="5"/>
  <c r="K17484" i="5"/>
  <c r="L17484" i="5"/>
  <c r="M17484" i="5"/>
  <c r="N17484" i="5"/>
  <c r="O17484" i="5"/>
  <c r="P17484" i="5"/>
  <c r="Q17484" i="5"/>
  <c r="R17484" i="5"/>
  <c r="S17484" i="5"/>
  <c r="T17484" i="5"/>
  <c r="U17484" i="5"/>
  <c r="B17485" i="5"/>
  <c r="C17485" i="5"/>
  <c r="D17485" i="5"/>
  <c r="E17485" i="5"/>
  <c r="F17485" i="5"/>
  <c r="V17485" i="5" s="1"/>
  <c r="G17485" i="5"/>
  <c r="H17485" i="5"/>
  <c r="I17485" i="5"/>
  <c r="J17485" i="5"/>
  <c r="K17485" i="5"/>
  <c r="L17485" i="5"/>
  <c r="M17485" i="5"/>
  <c r="N17485" i="5"/>
  <c r="O17485" i="5"/>
  <c r="P17485" i="5"/>
  <c r="Q17485" i="5"/>
  <c r="R17485" i="5"/>
  <c r="S17485" i="5"/>
  <c r="T17485" i="5"/>
  <c r="U17485" i="5"/>
  <c r="B17486" i="5"/>
  <c r="C17486" i="5"/>
  <c r="D17486" i="5"/>
  <c r="E17486" i="5"/>
  <c r="F17486" i="5"/>
  <c r="G17486" i="5"/>
  <c r="H17486" i="5"/>
  <c r="I17486" i="5"/>
  <c r="J17486" i="5"/>
  <c r="K17486" i="5"/>
  <c r="L17486" i="5"/>
  <c r="M17486" i="5"/>
  <c r="N17486" i="5"/>
  <c r="O17486" i="5"/>
  <c r="P17486" i="5"/>
  <c r="Q17486" i="5"/>
  <c r="R17486" i="5"/>
  <c r="S17486" i="5"/>
  <c r="T17486" i="5"/>
  <c r="U17486" i="5"/>
  <c r="B17487" i="5"/>
  <c r="C17487" i="5"/>
  <c r="D17487" i="5"/>
  <c r="E17487" i="5"/>
  <c r="F17487" i="5"/>
  <c r="G17487" i="5"/>
  <c r="H17487" i="5"/>
  <c r="I17487" i="5"/>
  <c r="J17487" i="5"/>
  <c r="K17487" i="5"/>
  <c r="L17487" i="5"/>
  <c r="M17487" i="5"/>
  <c r="N17487" i="5"/>
  <c r="O17487" i="5"/>
  <c r="P17487" i="5"/>
  <c r="Q17487" i="5"/>
  <c r="R17487" i="5"/>
  <c r="S17487" i="5"/>
  <c r="T17487" i="5"/>
  <c r="U17487" i="5"/>
  <c r="B17488" i="5"/>
  <c r="C17488" i="5"/>
  <c r="D17488" i="5"/>
  <c r="E17488" i="5"/>
  <c r="F17488" i="5"/>
  <c r="V17488" i="5" s="1"/>
  <c r="G17488" i="5"/>
  <c r="H17488" i="5"/>
  <c r="I17488" i="5"/>
  <c r="J17488" i="5"/>
  <c r="K17488" i="5"/>
  <c r="L17488" i="5"/>
  <c r="M17488" i="5"/>
  <c r="N17488" i="5"/>
  <c r="O17488" i="5"/>
  <c r="P17488" i="5"/>
  <c r="Q17488" i="5"/>
  <c r="R17488" i="5"/>
  <c r="S17488" i="5"/>
  <c r="T17488" i="5"/>
  <c r="U17488" i="5"/>
  <c r="B17489" i="5"/>
  <c r="C17489" i="5"/>
  <c r="D17489" i="5"/>
  <c r="E17489" i="5"/>
  <c r="F17489" i="5"/>
  <c r="G17489" i="5"/>
  <c r="H17489" i="5"/>
  <c r="I17489" i="5"/>
  <c r="J17489" i="5"/>
  <c r="K17489" i="5"/>
  <c r="L17489" i="5"/>
  <c r="M17489" i="5"/>
  <c r="N17489" i="5"/>
  <c r="O17489" i="5"/>
  <c r="P17489" i="5"/>
  <c r="Q17489" i="5"/>
  <c r="R17489" i="5"/>
  <c r="S17489" i="5"/>
  <c r="T17489" i="5"/>
  <c r="U17489" i="5"/>
  <c r="B17490" i="5"/>
  <c r="C17490" i="5"/>
  <c r="D17490" i="5"/>
  <c r="E17490" i="5"/>
  <c r="F17490" i="5"/>
  <c r="G17490" i="5"/>
  <c r="H17490" i="5"/>
  <c r="I17490" i="5"/>
  <c r="J17490" i="5"/>
  <c r="K17490" i="5"/>
  <c r="L17490" i="5"/>
  <c r="M17490" i="5"/>
  <c r="N17490" i="5"/>
  <c r="O17490" i="5"/>
  <c r="P17490" i="5"/>
  <c r="Q17490" i="5"/>
  <c r="R17490" i="5"/>
  <c r="S17490" i="5"/>
  <c r="T17490" i="5"/>
  <c r="U17490" i="5"/>
  <c r="B17491" i="5"/>
  <c r="C17491" i="5"/>
  <c r="D17491" i="5"/>
  <c r="E17491" i="5"/>
  <c r="F17491" i="5"/>
  <c r="V17491" i="5" s="1"/>
  <c r="G17491" i="5"/>
  <c r="H17491" i="5"/>
  <c r="I17491" i="5"/>
  <c r="J17491" i="5"/>
  <c r="K17491" i="5"/>
  <c r="L17491" i="5"/>
  <c r="M17491" i="5"/>
  <c r="N17491" i="5"/>
  <c r="O17491" i="5"/>
  <c r="P17491" i="5"/>
  <c r="Q17491" i="5"/>
  <c r="R17491" i="5"/>
  <c r="S17491" i="5"/>
  <c r="T17491" i="5"/>
  <c r="U17491" i="5"/>
  <c r="B17492" i="5"/>
  <c r="C17492" i="5"/>
  <c r="D17492" i="5"/>
  <c r="E17492" i="5"/>
  <c r="F17492" i="5"/>
  <c r="G17492" i="5"/>
  <c r="H17492" i="5"/>
  <c r="I17492" i="5"/>
  <c r="J17492" i="5"/>
  <c r="K17492" i="5"/>
  <c r="L17492" i="5"/>
  <c r="M17492" i="5"/>
  <c r="N17492" i="5"/>
  <c r="O17492" i="5"/>
  <c r="P17492" i="5"/>
  <c r="Q17492" i="5"/>
  <c r="R17492" i="5"/>
  <c r="S17492" i="5"/>
  <c r="T17492" i="5"/>
  <c r="U17492" i="5"/>
  <c r="B17493" i="5"/>
  <c r="C17493" i="5"/>
  <c r="D17493" i="5"/>
  <c r="E17493" i="5"/>
  <c r="F17493" i="5"/>
  <c r="G17493" i="5"/>
  <c r="H17493" i="5"/>
  <c r="I17493" i="5"/>
  <c r="J17493" i="5"/>
  <c r="K17493" i="5"/>
  <c r="L17493" i="5"/>
  <c r="M17493" i="5"/>
  <c r="N17493" i="5"/>
  <c r="O17493" i="5"/>
  <c r="P17493" i="5"/>
  <c r="Q17493" i="5"/>
  <c r="R17493" i="5"/>
  <c r="S17493" i="5"/>
  <c r="T17493" i="5"/>
  <c r="U17493" i="5"/>
  <c r="B17494" i="5"/>
  <c r="C17494" i="5"/>
  <c r="D17494" i="5"/>
  <c r="E17494" i="5"/>
  <c r="F17494" i="5"/>
  <c r="V17494" i="5" s="1"/>
  <c r="G17494" i="5"/>
  <c r="H17494" i="5"/>
  <c r="I17494" i="5"/>
  <c r="J17494" i="5"/>
  <c r="K17494" i="5"/>
  <c r="L17494" i="5"/>
  <c r="M17494" i="5"/>
  <c r="N17494" i="5"/>
  <c r="O17494" i="5"/>
  <c r="P17494" i="5"/>
  <c r="Q17494" i="5"/>
  <c r="R17494" i="5"/>
  <c r="S17494" i="5"/>
  <c r="T17494" i="5"/>
  <c r="U17494" i="5"/>
  <c r="B17495" i="5"/>
  <c r="C17495" i="5"/>
  <c r="D17495" i="5"/>
  <c r="E17495" i="5"/>
  <c r="F17495" i="5"/>
  <c r="G17495" i="5"/>
  <c r="H17495" i="5"/>
  <c r="I17495" i="5"/>
  <c r="J17495" i="5"/>
  <c r="K17495" i="5"/>
  <c r="L17495" i="5"/>
  <c r="M17495" i="5"/>
  <c r="N17495" i="5"/>
  <c r="O17495" i="5"/>
  <c r="P17495" i="5"/>
  <c r="Q17495" i="5"/>
  <c r="R17495" i="5"/>
  <c r="S17495" i="5"/>
  <c r="T17495" i="5"/>
  <c r="U17495" i="5"/>
  <c r="B17496" i="5"/>
  <c r="C17496" i="5"/>
  <c r="D17496" i="5"/>
  <c r="E17496" i="5"/>
  <c r="F17496" i="5"/>
  <c r="G17496" i="5"/>
  <c r="H17496" i="5"/>
  <c r="I17496" i="5"/>
  <c r="J17496" i="5"/>
  <c r="K17496" i="5"/>
  <c r="L17496" i="5"/>
  <c r="M17496" i="5"/>
  <c r="N17496" i="5"/>
  <c r="O17496" i="5"/>
  <c r="P17496" i="5"/>
  <c r="Q17496" i="5"/>
  <c r="R17496" i="5"/>
  <c r="S17496" i="5"/>
  <c r="T17496" i="5"/>
  <c r="U17496" i="5"/>
  <c r="B17497" i="5"/>
  <c r="C17497" i="5"/>
  <c r="D17497" i="5"/>
  <c r="E17497" i="5"/>
  <c r="F17497" i="5"/>
  <c r="V17497" i="5" s="1"/>
  <c r="G17497" i="5"/>
  <c r="H17497" i="5"/>
  <c r="I17497" i="5"/>
  <c r="J17497" i="5"/>
  <c r="K17497" i="5"/>
  <c r="L17497" i="5"/>
  <c r="M17497" i="5"/>
  <c r="N17497" i="5"/>
  <c r="O17497" i="5"/>
  <c r="P17497" i="5"/>
  <c r="Q17497" i="5"/>
  <c r="R17497" i="5"/>
  <c r="S17497" i="5"/>
  <c r="T17497" i="5"/>
  <c r="U17497" i="5"/>
  <c r="B17498" i="5"/>
  <c r="C17498" i="5"/>
  <c r="D17498" i="5"/>
  <c r="E17498" i="5"/>
  <c r="F17498" i="5"/>
  <c r="G17498" i="5"/>
  <c r="H17498" i="5"/>
  <c r="I17498" i="5"/>
  <c r="J17498" i="5"/>
  <c r="K17498" i="5"/>
  <c r="L17498" i="5"/>
  <c r="M17498" i="5"/>
  <c r="N17498" i="5"/>
  <c r="O17498" i="5"/>
  <c r="P17498" i="5"/>
  <c r="Q17498" i="5"/>
  <c r="R17498" i="5"/>
  <c r="S17498" i="5"/>
  <c r="T17498" i="5"/>
  <c r="U17498" i="5"/>
  <c r="B17499" i="5"/>
  <c r="C17499" i="5"/>
  <c r="D17499" i="5"/>
  <c r="E17499" i="5"/>
  <c r="F17499" i="5"/>
  <c r="G17499" i="5"/>
  <c r="H17499" i="5"/>
  <c r="I17499" i="5"/>
  <c r="J17499" i="5"/>
  <c r="K17499" i="5"/>
  <c r="L17499" i="5"/>
  <c r="M17499" i="5"/>
  <c r="N17499" i="5"/>
  <c r="O17499" i="5"/>
  <c r="P17499" i="5"/>
  <c r="Q17499" i="5"/>
  <c r="R17499" i="5"/>
  <c r="S17499" i="5"/>
  <c r="T17499" i="5"/>
  <c r="U17499" i="5"/>
  <c r="B17500" i="5"/>
  <c r="C17500" i="5"/>
  <c r="D17500" i="5"/>
  <c r="E17500" i="5"/>
  <c r="F17500" i="5"/>
  <c r="V17500" i="5" s="1"/>
  <c r="G17500" i="5"/>
  <c r="H17500" i="5"/>
  <c r="I17500" i="5"/>
  <c r="J17500" i="5"/>
  <c r="K17500" i="5"/>
  <c r="L17500" i="5"/>
  <c r="M17500" i="5"/>
  <c r="N17500" i="5"/>
  <c r="O17500" i="5"/>
  <c r="P17500" i="5"/>
  <c r="Q17500" i="5"/>
  <c r="R17500" i="5"/>
  <c r="S17500" i="5"/>
  <c r="T17500" i="5"/>
  <c r="U17500" i="5"/>
  <c r="B17501" i="5"/>
  <c r="C17501" i="5"/>
  <c r="D17501" i="5"/>
  <c r="E17501" i="5"/>
  <c r="F17501" i="5"/>
  <c r="G17501" i="5"/>
  <c r="H17501" i="5"/>
  <c r="I17501" i="5"/>
  <c r="J17501" i="5"/>
  <c r="K17501" i="5"/>
  <c r="L17501" i="5"/>
  <c r="M17501" i="5"/>
  <c r="N17501" i="5"/>
  <c r="O17501" i="5"/>
  <c r="P17501" i="5"/>
  <c r="Q17501" i="5"/>
  <c r="R17501" i="5"/>
  <c r="S17501" i="5"/>
  <c r="T17501" i="5"/>
  <c r="U17501" i="5"/>
  <c r="B17502" i="5"/>
  <c r="C17502" i="5"/>
  <c r="D17502" i="5"/>
  <c r="E17502" i="5"/>
  <c r="F17502" i="5"/>
  <c r="G17502" i="5"/>
  <c r="H17502" i="5"/>
  <c r="I17502" i="5"/>
  <c r="J17502" i="5"/>
  <c r="K17502" i="5"/>
  <c r="L17502" i="5"/>
  <c r="M17502" i="5"/>
  <c r="N17502" i="5"/>
  <c r="O17502" i="5"/>
  <c r="P17502" i="5"/>
  <c r="Q17502" i="5"/>
  <c r="R17502" i="5"/>
  <c r="S17502" i="5"/>
  <c r="T17502" i="5"/>
  <c r="U17502" i="5"/>
  <c r="B17503" i="5"/>
  <c r="C17503" i="5"/>
  <c r="D17503" i="5"/>
  <c r="E17503" i="5"/>
  <c r="F17503" i="5"/>
  <c r="V17503" i="5" s="1"/>
  <c r="G17503" i="5"/>
  <c r="H17503" i="5"/>
  <c r="I17503" i="5"/>
  <c r="J17503" i="5"/>
  <c r="K17503" i="5"/>
  <c r="L17503" i="5"/>
  <c r="M17503" i="5"/>
  <c r="N17503" i="5"/>
  <c r="O17503" i="5"/>
  <c r="P17503" i="5"/>
  <c r="Q17503" i="5"/>
  <c r="R17503" i="5"/>
  <c r="S17503" i="5"/>
  <c r="T17503" i="5"/>
  <c r="U17503" i="5"/>
  <c r="B17504" i="5"/>
  <c r="C17504" i="5"/>
  <c r="D17504" i="5"/>
  <c r="E17504" i="5"/>
  <c r="F17504" i="5"/>
  <c r="G17504" i="5"/>
  <c r="H17504" i="5"/>
  <c r="I17504" i="5"/>
  <c r="J17504" i="5"/>
  <c r="K17504" i="5"/>
  <c r="L17504" i="5"/>
  <c r="M17504" i="5"/>
  <c r="N17504" i="5"/>
  <c r="O17504" i="5"/>
  <c r="P17504" i="5"/>
  <c r="Q17504" i="5"/>
  <c r="R17504" i="5"/>
  <c r="S17504" i="5"/>
  <c r="T17504" i="5"/>
  <c r="U17504" i="5"/>
  <c r="B17505" i="5"/>
  <c r="C17505" i="5"/>
  <c r="D17505" i="5"/>
  <c r="E17505" i="5"/>
  <c r="F17505" i="5"/>
  <c r="G17505" i="5"/>
  <c r="H17505" i="5"/>
  <c r="I17505" i="5"/>
  <c r="J17505" i="5"/>
  <c r="K17505" i="5"/>
  <c r="L17505" i="5"/>
  <c r="M17505" i="5"/>
  <c r="N17505" i="5"/>
  <c r="O17505" i="5"/>
  <c r="P17505" i="5"/>
  <c r="Q17505" i="5"/>
  <c r="R17505" i="5"/>
  <c r="S17505" i="5"/>
  <c r="T17505" i="5"/>
  <c r="U17505" i="5"/>
  <c r="B17506" i="5"/>
  <c r="C17506" i="5"/>
  <c r="D17506" i="5"/>
  <c r="E17506" i="5"/>
  <c r="F17506" i="5"/>
  <c r="V17506" i="5" s="1"/>
  <c r="G17506" i="5"/>
  <c r="H17506" i="5"/>
  <c r="I17506" i="5"/>
  <c r="J17506" i="5"/>
  <c r="K17506" i="5"/>
  <c r="L17506" i="5"/>
  <c r="M17506" i="5"/>
  <c r="N17506" i="5"/>
  <c r="O17506" i="5"/>
  <c r="P17506" i="5"/>
  <c r="Q17506" i="5"/>
  <c r="R17506" i="5"/>
  <c r="S17506" i="5"/>
  <c r="T17506" i="5"/>
  <c r="U17506" i="5"/>
  <c r="B17507" i="5"/>
  <c r="C17507" i="5"/>
  <c r="D17507" i="5"/>
  <c r="E17507" i="5"/>
  <c r="F17507" i="5"/>
  <c r="G17507" i="5"/>
  <c r="H17507" i="5"/>
  <c r="I17507" i="5"/>
  <c r="J17507" i="5"/>
  <c r="K17507" i="5"/>
  <c r="L17507" i="5"/>
  <c r="M17507" i="5"/>
  <c r="N17507" i="5"/>
  <c r="O17507" i="5"/>
  <c r="P17507" i="5"/>
  <c r="Q17507" i="5"/>
  <c r="R17507" i="5"/>
  <c r="S17507" i="5"/>
  <c r="T17507" i="5"/>
  <c r="U17507" i="5"/>
  <c r="B17508" i="5"/>
  <c r="C17508" i="5"/>
  <c r="D17508" i="5"/>
  <c r="E17508" i="5"/>
  <c r="F17508" i="5"/>
  <c r="G17508" i="5"/>
  <c r="H17508" i="5"/>
  <c r="I17508" i="5"/>
  <c r="J17508" i="5"/>
  <c r="K17508" i="5"/>
  <c r="L17508" i="5"/>
  <c r="M17508" i="5"/>
  <c r="N17508" i="5"/>
  <c r="O17508" i="5"/>
  <c r="P17508" i="5"/>
  <c r="Q17508" i="5"/>
  <c r="R17508" i="5"/>
  <c r="S17508" i="5"/>
  <c r="T17508" i="5"/>
  <c r="U17508" i="5"/>
  <c r="B17509" i="5"/>
  <c r="C17509" i="5"/>
  <c r="D17509" i="5"/>
  <c r="E17509" i="5"/>
  <c r="F17509" i="5"/>
  <c r="V17509" i="5" s="1"/>
  <c r="G17509" i="5"/>
  <c r="H17509" i="5"/>
  <c r="I17509" i="5"/>
  <c r="J17509" i="5"/>
  <c r="K17509" i="5"/>
  <c r="L17509" i="5"/>
  <c r="M17509" i="5"/>
  <c r="N17509" i="5"/>
  <c r="O17509" i="5"/>
  <c r="P17509" i="5"/>
  <c r="Q17509" i="5"/>
  <c r="R17509" i="5"/>
  <c r="S17509" i="5"/>
  <c r="T17509" i="5"/>
  <c r="U17509" i="5"/>
  <c r="B17510" i="5"/>
  <c r="C17510" i="5"/>
  <c r="D17510" i="5"/>
  <c r="E17510" i="5"/>
  <c r="F17510" i="5"/>
  <c r="G17510" i="5"/>
  <c r="H17510" i="5"/>
  <c r="I17510" i="5"/>
  <c r="J17510" i="5"/>
  <c r="K17510" i="5"/>
  <c r="L17510" i="5"/>
  <c r="M17510" i="5"/>
  <c r="N17510" i="5"/>
  <c r="O17510" i="5"/>
  <c r="P17510" i="5"/>
  <c r="Q17510" i="5"/>
  <c r="R17510" i="5"/>
  <c r="S17510" i="5"/>
  <c r="T17510" i="5"/>
  <c r="U17510" i="5"/>
  <c r="B17511" i="5"/>
  <c r="C17511" i="5"/>
  <c r="D17511" i="5"/>
  <c r="E17511" i="5"/>
  <c r="F17511" i="5"/>
  <c r="G17511" i="5"/>
  <c r="H17511" i="5"/>
  <c r="I17511" i="5"/>
  <c r="J17511" i="5"/>
  <c r="K17511" i="5"/>
  <c r="L17511" i="5"/>
  <c r="M17511" i="5"/>
  <c r="N17511" i="5"/>
  <c r="O17511" i="5"/>
  <c r="P17511" i="5"/>
  <c r="Q17511" i="5"/>
  <c r="R17511" i="5"/>
  <c r="S17511" i="5"/>
  <c r="T17511" i="5"/>
  <c r="U17511" i="5"/>
  <c r="B17512" i="5"/>
  <c r="C17512" i="5"/>
  <c r="D17512" i="5"/>
  <c r="E17512" i="5"/>
  <c r="F17512" i="5"/>
  <c r="V17512" i="5" s="1"/>
  <c r="G17512" i="5"/>
  <c r="H17512" i="5"/>
  <c r="I17512" i="5"/>
  <c r="J17512" i="5"/>
  <c r="K17512" i="5"/>
  <c r="L17512" i="5"/>
  <c r="M17512" i="5"/>
  <c r="N17512" i="5"/>
  <c r="O17512" i="5"/>
  <c r="P17512" i="5"/>
  <c r="Q17512" i="5"/>
  <c r="R17512" i="5"/>
  <c r="S17512" i="5"/>
  <c r="T17512" i="5"/>
  <c r="U17512" i="5"/>
  <c r="B17513" i="5"/>
  <c r="C17513" i="5"/>
  <c r="D17513" i="5"/>
  <c r="E17513" i="5"/>
  <c r="F17513" i="5"/>
  <c r="G17513" i="5"/>
  <c r="H17513" i="5"/>
  <c r="I17513" i="5"/>
  <c r="J17513" i="5"/>
  <c r="K17513" i="5"/>
  <c r="L17513" i="5"/>
  <c r="M17513" i="5"/>
  <c r="N17513" i="5"/>
  <c r="O17513" i="5"/>
  <c r="P17513" i="5"/>
  <c r="Q17513" i="5"/>
  <c r="R17513" i="5"/>
  <c r="S17513" i="5"/>
  <c r="T17513" i="5"/>
  <c r="U17513" i="5"/>
  <c r="B17514" i="5"/>
  <c r="C17514" i="5"/>
  <c r="D17514" i="5"/>
  <c r="E17514" i="5"/>
  <c r="F17514" i="5"/>
  <c r="G17514" i="5"/>
  <c r="H17514" i="5"/>
  <c r="I17514" i="5"/>
  <c r="J17514" i="5"/>
  <c r="K17514" i="5"/>
  <c r="L17514" i="5"/>
  <c r="M17514" i="5"/>
  <c r="N17514" i="5"/>
  <c r="O17514" i="5"/>
  <c r="P17514" i="5"/>
  <c r="Q17514" i="5"/>
  <c r="R17514" i="5"/>
  <c r="S17514" i="5"/>
  <c r="T17514" i="5"/>
  <c r="U17514" i="5"/>
  <c r="B17515" i="5"/>
  <c r="C17515" i="5"/>
  <c r="D17515" i="5"/>
  <c r="E17515" i="5"/>
  <c r="F17515" i="5"/>
  <c r="V17515" i="5" s="1"/>
  <c r="G17515" i="5"/>
  <c r="H17515" i="5"/>
  <c r="I17515" i="5"/>
  <c r="J17515" i="5"/>
  <c r="K17515" i="5"/>
  <c r="L17515" i="5"/>
  <c r="M17515" i="5"/>
  <c r="N17515" i="5"/>
  <c r="O17515" i="5"/>
  <c r="P17515" i="5"/>
  <c r="Q17515" i="5"/>
  <c r="R17515" i="5"/>
  <c r="S17515" i="5"/>
  <c r="T17515" i="5"/>
  <c r="U17515" i="5"/>
  <c r="B17516" i="5"/>
  <c r="C17516" i="5"/>
  <c r="D17516" i="5"/>
  <c r="E17516" i="5"/>
  <c r="F17516" i="5"/>
  <c r="G17516" i="5"/>
  <c r="H17516" i="5"/>
  <c r="I17516" i="5"/>
  <c r="J17516" i="5"/>
  <c r="K17516" i="5"/>
  <c r="L17516" i="5"/>
  <c r="M17516" i="5"/>
  <c r="N17516" i="5"/>
  <c r="O17516" i="5"/>
  <c r="P17516" i="5"/>
  <c r="Q17516" i="5"/>
  <c r="R17516" i="5"/>
  <c r="S17516" i="5"/>
  <c r="T17516" i="5"/>
  <c r="U17516" i="5"/>
  <c r="B17517" i="5"/>
  <c r="C17517" i="5"/>
  <c r="D17517" i="5"/>
  <c r="E17517" i="5"/>
  <c r="F17517" i="5"/>
  <c r="G17517" i="5"/>
  <c r="H17517" i="5"/>
  <c r="I17517" i="5"/>
  <c r="J17517" i="5"/>
  <c r="K17517" i="5"/>
  <c r="L17517" i="5"/>
  <c r="M17517" i="5"/>
  <c r="N17517" i="5"/>
  <c r="O17517" i="5"/>
  <c r="P17517" i="5"/>
  <c r="Q17517" i="5"/>
  <c r="R17517" i="5"/>
  <c r="S17517" i="5"/>
  <c r="T17517" i="5"/>
  <c r="U17517" i="5"/>
  <c r="B17518" i="5"/>
  <c r="C17518" i="5"/>
  <c r="D17518" i="5"/>
  <c r="E17518" i="5"/>
  <c r="F17518" i="5"/>
  <c r="V17518" i="5" s="1"/>
  <c r="G17518" i="5"/>
  <c r="H17518" i="5"/>
  <c r="I17518" i="5"/>
  <c r="J17518" i="5"/>
  <c r="K17518" i="5"/>
  <c r="L17518" i="5"/>
  <c r="M17518" i="5"/>
  <c r="N17518" i="5"/>
  <c r="O17518" i="5"/>
  <c r="P17518" i="5"/>
  <c r="Q17518" i="5"/>
  <c r="R17518" i="5"/>
  <c r="S17518" i="5"/>
  <c r="T17518" i="5"/>
  <c r="U17518" i="5"/>
  <c r="B17519" i="5"/>
  <c r="C17519" i="5"/>
  <c r="D17519" i="5"/>
  <c r="E17519" i="5"/>
  <c r="F17519" i="5"/>
  <c r="G17519" i="5"/>
  <c r="H17519" i="5"/>
  <c r="I17519" i="5"/>
  <c r="J17519" i="5"/>
  <c r="K17519" i="5"/>
  <c r="L17519" i="5"/>
  <c r="M17519" i="5"/>
  <c r="N17519" i="5"/>
  <c r="O17519" i="5"/>
  <c r="P17519" i="5"/>
  <c r="Q17519" i="5"/>
  <c r="R17519" i="5"/>
  <c r="S17519" i="5"/>
  <c r="T17519" i="5"/>
  <c r="U17519" i="5"/>
  <c r="B17520" i="5"/>
  <c r="C17520" i="5"/>
  <c r="D17520" i="5"/>
  <c r="E17520" i="5"/>
  <c r="F17520" i="5"/>
  <c r="G17520" i="5"/>
  <c r="H17520" i="5"/>
  <c r="I17520" i="5"/>
  <c r="J17520" i="5"/>
  <c r="K17520" i="5"/>
  <c r="L17520" i="5"/>
  <c r="M17520" i="5"/>
  <c r="N17520" i="5"/>
  <c r="O17520" i="5"/>
  <c r="P17520" i="5"/>
  <c r="Q17520" i="5"/>
  <c r="R17520" i="5"/>
  <c r="S17520" i="5"/>
  <c r="T17520" i="5"/>
  <c r="U17520" i="5"/>
  <c r="B17521" i="5"/>
  <c r="C17521" i="5"/>
  <c r="D17521" i="5"/>
  <c r="E17521" i="5"/>
  <c r="F17521" i="5"/>
  <c r="V17521" i="5" s="1"/>
  <c r="G17521" i="5"/>
  <c r="H17521" i="5"/>
  <c r="I17521" i="5"/>
  <c r="J17521" i="5"/>
  <c r="K17521" i="5"/>
  <c r="L17521" i="5"/>
  <c r="M17521" i="5"/>
  <c r="N17521" i="5"/>
  <c r="O17521" i="5"/>
  <c r="P17521" i="5"/>
  <c r="Q17521" i="5"/>
  <c r="R17521" i="5"/>
  <c r="S17521" i="5"/>
  <c r="T17521" i="5"/>
  <c r="U17521" i="5"/>
  <c r="B17522" i="5"/>
  <c r="C17522" i="5"/>
  <c r="D17522" i="5"/>
  <c r="E17522" i="5"/>
  <c r="F17522" i="5"/>
  <c r="G17522" i="5"/>
  <c r="H17522" i="5"/>
  <c r="I17522" i="5"/>
  <c r="J17522" i="5"/>
  <c r="K17522" i="5"/>
  <c r="L17522" i="5"/>
  <c r="M17522" i="5"/>
  <c r="N17522" i="5"/>
  <c r="O17522" i="5"/>
  <c r="P17522" i="5"/>
  <c r="Q17522" i="5"/>
  <c r="R17522" i="5"/>
  <c r="S17522" i="5"/>
  <c r="T17522" i="5"/>
  <c r="U17522" i="5"/>
  <c r="B17523" i="5"/>
  <c r="C17523" i="5"/>
  <c r="D17523" i="5"/>
  <c r="E17523" i="5"/>
  <c r="F17523" i="5"/>
  <c r="G17523" i="5"/>
  <c r="H17523" i="5"/>
  <c r="I17523" i="5"/>
  <c r="J17523" i="5"/>
  <c r="K17523" i="5"/>
  <c r="L17523" i="5"/>
  <c r="M17523" i="5"/>
  <c r="N17523" i="5"/>
  <c r="O17523" i="5"/>
  <c r="P17523" i="5"/>
  <c r="Q17523" i="5"/>
  <c r="R17523" i="5"/>
  <c r="S17523" i="5"/>
  <c r="T17523" i="5"/>
  <c r="U17523" i="5"/>
  <c r="B17524" i="5"/>
  <c r="C17524" i="5"/>
  <c r="D17524" i="5"/>
  <c r="E17524" i="5"/>
  <c r="F17524" i="5"/>
  <c r="V17524" i="5" s="1"/>
  <c r="G17524" i="5"/>
  <c r="H17524" i="5"/>
  <c r="I17524" i="5"/>
  <c r="J17524" i="5"/>
  <c r="K17524" i="5"/>
  <c r="L17524" i="5"/>
  <c r="M17524" i="5"/>
  <c r="N17524" i="5"/>
  <c r="O17524" i="5"/>
  <c r="P17524" i="5"/>
  <c r="Q17524" i="5"/>
  <c r="R17524" i="5"/>
  <c r="S17524" i="5"/>
  <c r="T17524" i="5"/>
  <c r="U17524" i="5"/>
  <c r="B17525" i="5"/>
  <c r="C17525" i="5"/>
  <c r="D17525" i="5"/>
  <c r="E17525" i="5"/>
  <c r="F17525" i="5"/>
  <c r="G17525" i="5"/>
  <c r="H17525" i="5"/>
  <c r="I17525" i="5"/>
  <c r="J17525" i="5"/>
  <c r="K17525" i="5"/>
  <c r="L17525" i="5"/>
  <c r="M17525" i="5"/>
  <c r="N17525" i="5"/>
  <c r="O17525" i="5"/>
  <c r="P17525" i="5"/>
  <c r="Q17525" i="5"/>
  <c r="R17525" i="5"/>
  <c r="S17525" i="5"/>
  <c r="T17525" i="5"/>
  <c r="U17525" i="5"/>
  <c r="B17526" i="5"/>
  <c r="C17526" i="5"/>
  <c r="D17526" i="5"/>
  <c r="E17526" i="5"/>
  <c r="F17526" i="5"/>
  <c r="G17526" i="5"/>
  <c r="H17526" i="5"/>
  <c r="I17526" i="5"/>
  <c r="J17526" i="5"/>
  <c r="K17526" i="5"/>
  <c r="L17526" i="5"/>
  <c r="M17526" i="5"/>
  <c r="N17526" i="5"/>
  <c r="O17526" i="5"/>
  <c r="P17526" i="5"/>
  <c r="Q17526" i="5"/>
  <c r="R17526" i="5"/>
  <c r="S17526" i="5"/>
  <c r="T17526" i="5"/>
  <c r="U17526" i="5"/>
  <c r="B17527" i="5"/>
  <c r="C17527" i="5"/>
  <c r="D17527" i="5"/>
  <c r="E17527" i="5"/>
  <c r="F17527" i="5"/>
  <c r="V17527" i="5" s="1"/>
  <c r="G17527" i="5"/>
  <c r="H17527" i="5"/>
  <c r="I17527" i="5"/>
  <c r="J17527" i="5"/>
  <c r="K17527" i="5"/>
  <c r="L17527" i="5"/>
  <c r="M17527" i="5"/>
  <c r="N17527" i="5"/>
  <c r="O17527" i="5"/>
  <c r="P17527" i="5"/>
  <c r="Q17527" i="5"/>
  <c r="R17527" i="5"/>
  <c r="S17527" i="5"/>
  <c r="T17527" i="5"/>
  <c r="U17527" i="5"/>
  <c r="B17528" i="5"/>
  <c r="C17528" i="5"/>
  <c r="D17528" i="5"/>
  <c r="E17528" i="5"/>
  <c r="F17528" i="5"/>
  <c r="G17528" i="5"/>
  <c r="H17528" i="5"/>
  <c r="I17528" i="5"/>
  <c r="J17528" i="5"/>
  <c r="K17528" i="5"/>
  <c r="L17528" i="5"/>
  <c r="M17528" i="5"/>
  <c r="N17528" i="5"/>
  <c r="O17528" i="5"/>
  <c r="P17528" i="5"/>
  <c r="Q17528" i="5"/>
  <c r="R17528" i="5"/>
  <c r="S17528" i="5"/>
  <c r="T17528" i="5"/>
  <c r="U17528" i="5"/>
  <c r="B17529" i="5"/>
  <c r="C17529" i="5"/>
  <c r="D17529" i="5"/>
  <c r="E17529" i="5"/>
  <c r="F17529" i="5"/>
  <c r="G17529" i="5"/>
  <c r="H17529" i="5"/>
  <c r="I17529" i="5"/>
  <c r="J17529" i="5"/>
  <c r="K17529" i="5"/>
  <c r="L17529" i="5"/>
  <c r="M17529" i="5"/>
  <c r="N17529" i="5"/>
  <c r="O17529" i="5"/>
  <c r="P17529" i="5"/>
  <c r="Q17529" i="5"/>
  <c r="R17529" i="5"/>
  <c r="S17529" i="5"/>
  <c r="T17529" i="5"/>
  <c r="U17529" i="5"/>
  <c r="B17530" i="5"/>
  <c r="C17530" i="5"/>
  <c r="D17530" i="5"/>
  <c r="E17530" i="5"/>
  <c r="F17530" i="5"/>
  <c r="V17530" i="5" s="1"/>
  <c r="G17530" i="5"/>
  <c r="H17530" i="5"/>
  <c r="I17530" i="5"/>
  <c r="J17530" i="5"/>
  <c r="K17530" i="5"/>
  <c r="L17530" i="5"/>
  <c r="M17530" i="5"/>
  <c r="N17530" i="5"/>
  <c r="O17530" i="5"/>
  <c r="P17530" i="5"/>
  <c r="Q17530" i="5"/>
  <c r="R17530" i="5"/>
  <c r="S17530" i="5"/>
  <c r="T17530" i="5"/>
  <c r="U17530" i="5"/>
  <c r="B17531" i="5"/>
  <c r="C17531" i="5"/>
  <c r="D17531" i="5"/>
  <c r="E17531" i="5"/>
  <c r="F17531" i="5"/>
  <c r="G17531" i="5"/>
  <c r="H17531" i="5"/>
  <c r="I17531" i="5"/>
  <c r="J17531" i="5"/>
  <c r="K17531" i="5"/>
  <c r="L17531" i="5"/>
  <c r="M17531" i="5"/>
  <c r="N17531" i="5"/>
  <c r="O17531" i="5"/>
  <c r="P17531" i="5"/>
  <c r="Q17531" i="5"/>
  <c r="R17531" i="5"/>
  <c r="S17531" i="5"/>
  <c r="T17531" i="5"/>
  <c r="U17531" i="5"/>
  <c r="B17532" i="5"/>
  <c r="C17532" i="5"/>
  <c r="D17532" i="5"/>
  <c r="E17532" i="5"/>
  <c r="F17532" i="5"/>
  <c r="G17532" i="5"/>
  <c r="H17532" i="5"/>
  <c r="I17532" i="5"/>
  <c r="J17532" i="5"/>
  <c r="K17532" i="5"/>
  <c r="L17532" i="5"/>
  <c r="M17532" i="5"/>
  <c r="N17532" i="5"/>
  <c r="O17532" i="5"/>
  <c r="P17532" i="5"/>
  <c r="Q17532" i="5"/>
  <c r="R17532" i="5"/>
  <c r="S17532" i="5"/>
  <c r="T17532" i="5"/>
  <c r="U17532" i="5"/>
  <c r="B17533" i="5"/>
  <c r="C17533" i="5"/>
  <c r="D17533" i="5"/>
  <c r="E17533" i="5"/>
  <c r="F17533" i="5"/>
  <c r="V17533" i="5" s="1"/>
  <c r="G17533" i="5"/>
  <c r="H17533" i="5"/>
  <c r="I17533" i="5"/>
  <c r="J17533" i="5"/>
  <c r="K17533" i="5"/>
  <c r="L17533" i="5"/>
  <c r="M17533" i="5"/>
  <c r="N17533" i="5"/>
  <c r="O17533" i="5"/>
  <c r="P17533" i="5"/>
  <c r="Q17533" i="5"/>
  <c r="R17533" i="5"/>
  <c r="S17533" i="5"/>
  <c r="T17533" i="5"/>
  <c r="U17533" i="5"/>
  <c r="B17534" i="5"/>
  <c r="C17534" i="5"/>
  <c r="D17534" i="5"/>
  <c r="E17534" i="5"/>
  <c r="F17534" i="5"/>
  <c r="G17534" i="5"/>
  <c r="H17534" i="5"/>
  <c r="I17534" i="5"/>
  <c r="J17534" i="5"/>
  <c r="K17534" i="5"/>
  <c r="L17534" i="5"/>
  <c r="M17534" i="5"/>
  <c r="N17534" i="5"/>
  <c r="O17534" i="5"/>
  <c r="P17534" i="5"/>
  <c r="Q17534" i="5"/>
  <c r="R17534" i="5"/>
  <c r="S17534" i="5"/>
  <c r="T17534" i="5"/>
  <c r="U17534" i="5"/>
  <c r="B17535" i="5"/>
  <c r="C17535" i="5"/>
  <c r="D17535" i="5"/>
  <c r="E17535" i="5"/>
  <c r="F17535" i="5"/>
  <c r="G17535" i="5"/>
  <c r="H17535" i="5"/>
  <c r="I17535" i="5"/>
  <c r="J17535" i="5"/>
  <c r="K17535" i="5"/>
  <c r="L17535" i="5"/>
  <c r="M17535" i="5"/>
  <c r="N17535" i="5"/>
  <c r="O17535" i="5"/>
  <c r="P17535" i="5"/>
  <c r="Q17535" i="5"/>
  <c r="R17535" i="5"/>
  <c r="S17535" i="5"/>
  <c r="T17535" i="5"/>
  <c r="U17535" i="5"/>
  <c r="B17536" i="5"/>
  <c r="C17536" i="5"/>
  <c r="D17536" i="5"/>
  <c r="E17536" i="5"/>
  <c r="F17536" i="5"/>
  <c r="V17536" i="5" s="1"/>
  <c r="G17536" i="5"/>
  <c r="H17536" i="5"/>
  <c r="I17536" i="5"/>
  <c r="J17536" i="5"/>
  <c r="K17536" i="5"/>
  <c r="L17536" i="5"/>
  <c r="M17536" i="5"/>
  <c r="N17536" i="5"/>
  <c r="O17536" i="5"/>
  <c r="P17536" i="5"/>
  <c r="Q17536" i="5"/>
  <c r="R17536" i="5"/>
  <c r="S17536" i="5"/>
  <c r="T17536" i="5"/>
  <c r="U17536" i="5"/>
  <c r="B17537" i="5"/>
  <c r="C17537" i="5"/>
  <c r="D17537" i="5"/>
  <c r="E17537" i="5"/>
  <c r="F17537" i="5"/>
  <c r="G17537" i="5"/>
  <c r="H17537" i="5"/>
  <c r="I17537" i="5"/>
  <c r="J17537" i="5"/>
  <c r="K17537" i="5"/>
  <c r="L17537" i="5"/>
  <c r="M17537" i="5"/>
  <c r="N17537" i="5"/>
  <c r="O17537" i="5"/>
  <c r="P17537" i="5"/>
  <c r="Q17537" i="5"/>
  <c r="R17537" i="5"/>
  <c r="S17537" i="5"/>
  <c r="T17537" i="5"/>
  <c r="U17537" i="5"/>
  <c r="B17538" i="5"/>
  <c r="C17538" i="5"/>
  <c r="D17538" i="5"/>
  <c r="E17538" i="5"/>
  <c r="F17538" i="5"/>
  <c r="G17538" i="5"/>
  <c r="H17538" i="5"/>
  <c r="I17538" i="5"/>
  <c r="J17538" i="5"/>
  <c r="K17538" i="5"/>
  <c r="L17538" i="5"/>
  <c r="M17538" i="5"/>
  <c r="N17538" i="5"/>
  <c r="O17538" i="5"/>
  <c r="P17538" i="5"/>
  <c r="Q17538" i="5"/>
  <c r="R17538" i="5"/>
  <c r="S17538" i="5"/>
  <c r="T17538" i="5"/>
  <c r="U17538" i="5"/>
  <c r="B17539" i="5"/>
  <c r="C17539" i="5"/>
  <c r="D17539" i="5"/>
  <c r="E17539" i="5"/>
  <c r="F17539" i="5"/>
  <c r="V17539" i="5" s="1"/>
  <c r="G17539" i="5"/>
  <c r="H17539" i="5"/>
  <c r="I17539" i="5"/>
  <c r="J17539" i="5"/>
  <c r="K17539" i="5"/>
  <c r="L17539" i="5"/>
  <c r="M17539" i="5"/>
  <c r="N17539" i="5"/>
  <c r="O17539" i="5"/>
  <c r="P17539" i="5"/>
  <c r="Q17539" i="5"/>
  <c r="R17539" i="5"/>
  <c r="S17539" i="5"/>
  <c r="T17539" i="5"/>
  <c r="U17539" i="5"/>
  <c r="B17540" i="5"/>
  <c r="C17540" i="5"/>
  <c r="D17540" i="5"/>
  <c r="E17540" i="5"/>
  <c r="F17540" i="5"/>
  <c r="G17540" i="5"/>
  <c r="H17540" i="5"/>
  <c r="I17540" i="5"/>
  <c r="J17540" i="5"/>
  <c r="K17540" i="5"/>
  <c r="L17540" i="5"/>
  <c r="M17540" i="5"/>
  <c r="N17540" i="5"/>
  <c r="O17540" i="5"/>
  <c r="P17540" i="5"/>
  <c r="Q17540" i="5"/>
  <c r="R17540" i="5"/>
  <c r="S17540" i="5"/>
  <c r="T17540" i="5"/>
  <c r="U17540" i="5"/>
  <c r="B17541" i="5"/>
  <c r="C17541" i="5"/>
  <c r="D17541" i="5"/>
  <c r="E17541" i="5"/>
  <c r="F17541" i="5"/>
  <c r="G17541" i="5"/>
  <c r="H17541" i="5"/>
  <c r="I17541" i="5"/>
  <c r="J17541" i="5"/>
  <c r="K17541" i="5"/>
  <c r="L17541" i="5"/>
  <c r="M17541" i="5"/>
  <c r="N17541" i="5"/>
  <c r="O17541" i="5"/>
  <c r="P17541" i="5"/>
  <c r="Q17541" i="5"/>
  <c r="R17541" i="5"/>
  <c r="S17541" i="5"/>
  <c r="T17541" i="5"/>
  <c r="U17541" i="5"/>
  <c r="B17542" i="5"/>
  <c r="C17542" i="5"/>
  <c r="D17542" i="5"/>
  <c r="E17542" i="5"/>
  <c r="F17542" i="5"/>
  <c r="V17542" i="5" s="1"/>
  <c r="G17542" i="5"/>
  <c r="H17542" i="5"/>
  <c r="I17542" i="5"/>
  <c r="J17542" i="5"/>
  <c r="K17542" i="5"/>
  <c r="L17542" i="5"/>
  <c r="M17542" i="5"/>
  <c r="N17542" i="5"/>
  <c r="O17542" i="5"/>
  <c r="P17542" i="5"/>
  <c r="Q17542" i="5"/>
  <c r="R17542" i="5"/>
  <c r="S17542" i="5"/>
  <c r="T17542" i="5"/>
  <c r="U17542" i="5"/>
  <c r="B17543" i="5"/>
  <c r="C17543" i="5"/>
  <c r="D17543" i="5"/>
  <c r="E17543" i="5"/>
  <c r="F17543" i="5"/>
  <c r="G17543" i="5"/>
  <c r="H17543" i="5"/>
  <c r="I17543" i="5"/>
  <c r="J17543" i="5"/>
  <c r="K17543" i="5"/>
  <c r="L17543" i="5"/>
  <c r="M17543" i="5"/>
  <c r="N17543" i="5"/>
  <c r="O17543" i="5"/>
  <c r="P17543" i="5"/>
  <c r="Q17543" i="5"/>
  <c r="R17543" i="5"/>
  <c r="S17543" i="5"/>
  <c r="T17543" i="5"/>
  <c r="U17543" i="5"/>
  <c r="B17544" i="5"/>
  <c r="C17544" i="5"/>
  <c r="D17544" i="5"/>
  <c r="E17544" i="5"/>
  <c r="F17544" i="5"/>
  <c r="G17544" i="5"/>
  <c r="H17544" i="5"/>
  <c r="I17544" i="5"/>
  <c r="J17544" i="5"/>
  <c r="K17544" i="5"/>
  <c r="L17544" i="5"/>
  <c r="M17544" i="5"/>
  <c r="N17544" i="5"/>
  <c r="O17544" i="5"/>
  <c r="P17544" i="5"/>
  <c r="Q17544" i="5"/>
  <c r="R17544" i="5"/>
  <c r="S17544" i="5"/>
  <c r="T17544" i="5"/>
  <c r="U17544" i="5"/>
  <c r="B17545" i="5"/>
  <c r="C17545" i="5"/>
  <c r="D17545" i="5"/>
  <c r="E17545" i="5"/>
  <c r="F17545" i="5"/>
  <c r="V17545" i="5" s="1"/>
  <c r="G17545" i="5"/>
  <c r="H17545" i="5"/>
  <c r="I17545" i="5"/>
  <c r="J17545" i="5"/>
  <c r="K17545" i="5"/>
  <c r="L17545" i="5"/>
  <c r="M17545" i="5"/>
  <c r="N17545" i="5"/>
  <c r="O17545" i="5"/>
  <c r="P17545" i="5"/>
  <c r="Q17545" i="5"/>
  <c r="R17545" i="5"/>
  <c r="S17545" i="5"/>
  <c r="T17545" i="5"/>
  <c r="U17545" i="5"/>
  <c r="B17546" i="5"/>
  <c r="C17546" i="5"/>
  <c r="D17546" i="5"/>
  <c r="E17546" i="5"/>
  <c r="F17546" i="5"/>
  <c r="G17546" i="5"/>
  <c r="H17546" i="5"/>
  <c r="I17546" i="5"/>
  <c r="J17546" i="5"/>
  <c r="K17546" i="5"/>
  <c r="L17546" i="5"/>
  <c r="M17546" i="5"/>
  <c r="N17546" i="5"/>
  <c r="O17546" i="5"/>
  <c r="P17546" i="5"/>
  <c r="Q17546" i="5"/>
  <c r="R17546" i="5"/>
  <c r="S17546" i="5"/>
  <c r="T17546" i="5"/>
  <c r="U17546" i="5"/>
  <c r="B17547" i="5"/>
  <c r="C17547" i="5"/>
  <c r="D17547" i="5"/>
  <c r="E17547" i="5"/>
  <c r="F17547" i="5"/>
  <c r="G17547" i="5"/>
  <c r="H17547" i="5"/>
  <c r="I17547" i="5"/>
  <c r="J17547" i="5"/>
  <c r="K17547" i="5"/>
  <c r="L17547" i="5"/>
  <c r="M17547" i="5"/>
  <c r="N17547" i="5"/>
  <c r="O17547" i="5"/>
  <c r="P17547" i="5"/>
  <c r="Q17547" i="5"/>
  <c r="R17547" i="5"/>
  <c r="S17547" i="5"/>
  <c r="T17547" i="5"/>
  <c r="U17547" i="5"/>
  <c r="B17548" i="5"/>
  <c r="C17548" i="5"/>
  <c r="D17548" i="5"/>
  <c r="E17548" i="5"/>
  <c r="F17548" i="5"/>
  <c r="V17548" i="5" s="1"/>
  <c r="G17548" i="5"/>
  <c r="H17548" i="5"/>
  <c r="I17548" i="5"/>
  <c r="J17548" i="5"/>
  <c r="K17548" i="5"/>
  <c r="L17548" i="5"/>
  <c r="M17548" i="5"/>
  <c r="N17548" i="5"/>
  <c r="O17548" i="5"/>
  <c r="P17548" i="5"/>
  <c r="Q17548" i="5"/>
  <c r="R17548" i="5"/>
  <c r="S17548" i="5"/>
  <c r="T17548" i="5"/>
  <c r="U17548" i="5"/>
  <c r="B17549" i="5"/>
  <c r="C17549" i="5"/>
  <c r="D17549" i="5"/>
  <c r="E17549" i="5"/>
  <c r="F17549" i="5"/>
  <c r="G17549" i="5"/>
  <c r="H17549" i="5"/>
  <c r="I17549" i="5"/>
  <c r="J17549" i="5"/>
  <c r="K17549" i="5"/>
  <c r="L17549" i="5"/>
  <c r="M17549" i="5"/>
  <c r="N17549" i="5"/>
  <c r="O17549" i="5"/>
  <c r="P17549" i="5"/>
  <c r="Q17549" i="5"/>
  <c r="R17549" i="5"/>
  <c r="S17549" i="5"/>
  <c r="T17549" i="5"/>
  <c r="U17549" i="5"/>
  <c r="B17550" i="5"/>
  <c r="C17550" i="5"/>
  <c r="D17550" i="5"/>
  <c r="E17550" i="5"/>
  <c r="F17550" i="5"/>
  <c r="G17550" i="5"/>
  <c r="H17550" i="5"/>
  <c r="I17550" i="5"/>
  <c r="J17550" i="5"/>
  <c r="K17550" i="5"/>
  <c r="L17550" i="5"/>
  <c r="M17550" i="5"/>
  <c r="N17550" i="5"/>
  <c r="O17550" i="5"/>
  <c r="P17550" i="5"/>
  <c r="Q17550" i="5"/>
  <c r="R17550" i="5"/>
  <c r="S17550" i="5"/>
  <c r="T17550" i="5"/>
  <c r="U17550" i="5"/>
  <c r="B17551" i="5"/>
  <c r="C17551" i="5"/>
  <c r="D17551" i="5"/>
  <c r="E17551" i="5"/>
  <c r="F17551" i="5"/>
  <c r="V17551" i="5" s="1"/>
  <c r="G17551" i="5"/>
  <c r="H17551" i="5"/>
  <c r="I17551" i="5"/>
  <c r="J17551" i="5"/>
  <c r="K17551" i="5"/>
  <c r="L17551" i="5"/>
  <c r="M17551" i="5"/>
  <c r="N17551" i="5"/>
  <c r="O17551" i="5"/>
  <c r="P17551" i="5"/>
  <c r="Q17551" i="5"/>
  <c r="R17551" i="5"/>
  <c r="S17551" i="5"/>
  <c r="T17551" i="5"/>
  <c r="U17551" i="5"/>
  <c r="B17552" i="5"/>
  <c r="C17552" i="5"/>
  <c r="D17552" i="5"/>
  <c r="E17552" i="5"/>
  <c r="F17552" i="5"/>
  <c r="G17552" i="5"/>
  <c r="H17552" i="5"/>
  <c r="I17552" i="5"/>
  <c r="J17552" i="5"/>
  <c r="K17552" i="5"/>
  <c r="L17552" i="5"/>
  <c r="M17552" i="5"/>
  <c r="N17552" i="5"/>
  <c r="O17552" i="5"/>
  <c r="P17552" i="5"/>
  <c r="Q17552" i="5"/>
  <c r="R17552" i="5"/>
  <c r="S17552" i="5"/>
  <c r="T17552" i="5"/>
  <c r="U17552" i="5"/>
  <c r="B17553" i="5"/>
  <c r="C17553" i="5"/>
  <c r="D17553" i="5"/>
  <c r="E17553" i="5"/>
  <c r="F17553" i="5"/>
  <c r="G17553" i="5"/>
  <c r="H17553" i="5"/>
  <c r="I17553" i="5"/>
  <c r="J17553" i="5"/>
  <c r="K17553" i="5"/>
  <c r="L17553" i="5"/>
  <c r="M17553" i="5"/>
  <c r="N17553" i="5"/>
  <c r="O17553" i="5"/>
  <c r="P17553" i="5"/>
  <c r="Q17553" i="5"/>
  <c r="R17553" i="5"/>
  <c r="S17553" i="5"/>
  <c r="T17553" i="5"/>
  <c r="U17553" i="5"/>
  <c r="B17554" i="5"/>
  <c r="C17554" i="5"/>
  <c r="D17554" i="5"/>
  <c r="E17554" i="5"/>
  <c r="F17554" i="5"/>
  <c r="V17554" i="5" s="1"/>
  <c r="G17554" i="5"/>
  <c r="H17554" i="5"/>
  <c r="I17554" i="5"/>
  <c r="J17554" i="5"/>
  <c r="K17554" i="5"/>
  <c r="L17554" i="5"/>
  <c r="M17554" i="5"/>
  <c r="N17554" i="5"/>
  <c r="O17554" i="5"/>
  <c r="P17554" i="5"/>
  <c r="Q17554" i="5"/>
  <c r="R17554" i="5"/>
  <c r="S17554" i="5"/>
  <c r="T17554" i="5"/>
  <c r="U17554" i="5"/>
  <c r="B17555" i="5"/>
  <c r="C17555" i="5"/>
  <c r="D17555" i="5"/>
  <c r="E17555" i="5"/>
  <c r="F17555" i="5"/>
  <c r="G17555" i="5"/>
  <c r="H17555" i="5"/>
  <c r="I17555" i="5"/>
  <c r="J17555" i="5"/>
  <c r="K17555" i="5"/>
  <c r="L17555" i="5"/>
  <c r="M17555" i="5"/>
  <c r="N17555" i="5"/>
  <c r="O17555" i="5"/>
  <c r="P17555" i="5"/>
  <c r="Q17555" i="5"/>
  <c r="R17555" i="5"/>
  <c r="S17555" i="5"/>
  <c r="T17555" i="5"/>
  <c r="U17555" i="5"/>
  <c r="B17556" i="5"/>
  <c r="C17556" i="5"/>
  <c r="D17556" i="5"/>
  <c r="E17556" i="5"/>
  <c r="F17556" i="5"/>
  <c r="G17556" i="5"/>
  <c r="H17556" i="5"/>
  <c r="I17556" i="5"/>
  <c r="J17556" i="5"/>
  <c r="K17556" i="5"/>
  <c r="L17556" i="5"/>
  <c r="M17556" i="5"/>
  <c r="N17556" i="5"/>
  <c r="O17556" i="5"/>
  <c r="P17556" i="5"/>
  <c r="Q17556" i="5"/>
  <c r="R17556" i="5"/>
  <c r="S17556" i="5"/>
  <c r="T17556" i="5"/>
  <c r="U17556" i="5"/>
  <c r="B17557" i="5"/>
  <c r="C17557" i="5"/>
  <c r="D17557" i="5"/>
  <c r="E17557" i="5"/>
  <c r="F17557" i="5"/>
  <c r="V17557" i="5" s="1"/>
  <c r="G17557" i="5"/>
  <c r="H17557" i="5"/>
  <c r="I17557" i="5"/>
  <c r="J17557" i="5"/>
  <c r="K17557" i="5"/>
  <c r="L17557" i="5"/>
  <c r="M17557" i="5"/>
  <c r="N17557" i="5"/>
  <c r="O17557" i="5"/>
  <c r="P17557" i="5"/>
  <c r="Q17557" i="5"/>
  <c r="R17557" i="5"/>
  <c r="S17557" i="5"/>
  <c r="T17557" i="5"/>
  <c r="U17557" i="5"/>
  <c r="B17558" i="5"/>
  <c r="C17558" i="5"/>
  <c r="D17558" i="5"/>
  <c r="E17558" i="5"/>
  <c r="F17558" i="5"/>
  <c r="G17558" i="5"/>
  <c r="H17558" i="5"/>
  <c r="I17558" i="5"/>
  <c r="J17558" i="5"/>
  <c r="K17558" i="5"/>
  <c r="L17558" i="5"/>
  <c r="M17558" i="5"/>
  <c r="N17558" i="5"/>
  <c r="O17558" i="5"/>
  <c r="P17558" i="5"/>
  <c r="Q17558" i="5"/>
  <c r="R17558" i="5"/>
  <c r="S17558" i="5"/>
  <c r="T17558" i="5"/>
  <c r="U17558" i="5"/>
  <c r="B17559" i="5"/>
  <c r="C17559" i="5"/>
  <c r="D17559" i="5"/>
  <c r="E17559" i="5"/>
  <c r="F17559" i="5"/>
  <c r="G17559" i="5"/>
  <c r="H17559" i="5"/>
  <c r="I17559" i="5"/>
  <c r="J17559" i="5"/>
  <c r="K17559" i="5"/>
  <c r="L17559" i="5"/>
  <c r="M17559" i="5"/>
  <c r="N17559" i="5"/>
  <c r="O17559" i="5"/>
  <c r="P17559" i="5"/>
  <c r="Q17559" i="5"/>
  <c r="R17559" i="5"/>
  <c r="S17559" i="5"/>
  <c r="T17559" i="5"/>
  <c r="U17559" i="5"/>
  <c r="B17560" i="5"/>
  <c r="C17560" i="5"/>
  <c r="D17560" i="5"/>
  <c r="E17560" i="5"/>
  <c r="F17560" i="5"/>
  <c r="V17560" i="5" s="1"/>
  <c r="G17560" i="5"/>
  <c r="H17560" i="5"/>
  <c r="I17560" i="5"/>
  <c r="J17560" i="5"/>
  <c r="K17560" i="5"/>
  <c r="L17560" i="5"/>
  <c r="M17560" i="5"/>
  <c r="N17560" i="5"/>
  <c r="O17560" i="5"/>
  <c r="P17560" i="5"/>
  <c r="Q17560" i="5"/>
  <c r="R17560" i="5"/>
  <c r="S17560" i="5"/>
  <c r="T17560" i="5"/>
  <c r="U17560" i="5"/>
  <c r="B17561" i="5"/>
  <c r="C17561" i="5"/>
  <c r="D17561" i="5"/>
  <c r="E17561" i="5"/>
  <c r="F17561" i="5"/>
  <c r="G17561" i="5"/>
  <c r="H17561" i="5"/>
  <c r="I17561" i="5"/>
  <c r="J17561" i="5"/>
  <c r="K17561" i="5"/>
  <c r="L17561" i="5"/>
  <c r="M17561" i="5"/>
  <c r="N17561" i="5"/>
  <c r="O17561" i="5"/>
  <c r="P17561" i="5"/>
  <c r="Q17561" i="5"/>
  <c r="R17561" i="5"/>
  <c r="S17561" i="5"/>
  <c r="T17561" i="5"/>
  <c r="U17561" i="5"/>
  <c r="B17562" i="5"/>
  <c r="C17562" i="5"/>
  <c r="D17562" i="5"/>
  <c r="E17562" i="5"/>
  <c r="F17562" i="5"/>
  <c r="G17562" i="5"/>
  <c r="H17562" i="5"/>
  <c r="I17562" i="5"/>
  <c r="J17562" i="5"/>
  <c r="K17562" i="5"/>
  <c r="L17562" i="5"/>
  <c r="M17562" i="5"/>
  <c r="N17562" i="5"/>
  <c r="O17562" i="5"/>
  <c r="P17562" i="5"/>
  <c r="Q17562" i="5"/>
  <c r="R17562" i="5"/>
  <c r="S17562" i="5"/>
  <c r="T17562" i="5"/>
  <c r="U17562" i="5"/>
  <c r="B17563" i="5"/>
  <c r="C17563" i="5"/>
  <c r="D17563" i="5"/>
  <c r="E17563" i="5"/>
  <c r="F17563" i="5"/>
  <c r="V17563" i="5" s="1"/>
  <c r="G17563" i="5"/>
  <c r="H17563" i="5"/>
  <c r="I17563" i="5"/>
  <c r="J17563" i="5"/>
  <c r="K17563" i="5"/>
  <c r="L17563" i="5"/>
  <c r="M17563" i="5"/>
  <c r="N17563" i="5"/>
  <c r="O17563" i="5"/>
  <c r="P17563" i="5"/>
  <c r="Q17563" i="5"/>
  <c r="R17563" i="5"/>
  <c r="S17563" i="5"/>
  <c r="T17563" i="5"/>
  <c r="U17563" i="5"/>
  <c r="B17564" i="5"/>
  <c r="C17564" i="5"/>
  <c r="D17564" i="5"/>
  <c r="E17564" i="5"/>
  <c r="F17564" i="5"/>
  <c r="G17564" i="5"/>
  <c r="H17564" i="5"/>
  <c r="I17564" i="5"/>
  <c r="J17564" i="5"/>
  <c r="K17564" i="5"/>
  <c r="L17564" i="5"/>
  <c r="M17564" i="5"/>
  <c r="N17564" i="5"/>
  <c r="O17564" i="5"/>
  <c r="P17564" i="5"/>
  <c r="Q17564" i="5"/>
  <c r="R17564" i="5"/>
  <c r="S17564" i="5"/>
  <c r="T17564" i="5"/>
  <c r="U17564" i="5"/>
  <c r="B17565" i="5"/>
  <c r="C17565" i="5"/>
  <c r="D17565" i="5"/>
  <c r="E17565" i="5"/>
  <c r="F17565" i="5"/>
  <c r="G17565" i="5"/>
  <c r="H17565" i="5"/>
  <c r="I17565" i="5"/>
  <c r="J17565" i="5"/>
  <c r="K17565" i="5"/>
  <c r="L17565" i="5"/>
  <c r="M17565" i="5"/>
  <c r="N17565" i="5"/>
  <c r="O17565" i="5"/>
  <c r="P17565" i="5"/>
  <c r="Q17565" i="5"/>
  <c r="R17565" i="5"/>
  <c r="S17565" i="5"/>
  <c r="T17565" i="5"/>
  <c r="U17565" i="5"/>
  <c r="B17566" i="5"/>
  <c r="C17566" i="5"/>
  <c r="D17566" i="5"/>
  <c r="E17566" i="5"/>
  <c r="F17566" i="5"/>
  <c r="V17566" i="5" s="1"/>
  <c r="G17566" i="5"/>
  <c r="H17566" i="5"/>
  <c r="I17566" i="5"/>
  <c r="J17566" i="5"/>
  <c r="K17566" i="5"/>
  <c r="L17566" i="5"/>
  <c r="M17566" i="5"/>
  <c r="N17566" i="5"/>
  <c r="O17566" i="5"/>
  <c r="P17566" i="5"/>
  <c r="Q17566" i="5"/>
  <c r="R17566" i="5"/>
  <c r="S17566" i="5"/>
  <c r="T17566" i="5"/>
  <c r="U17566" i="5"/>
  <c r="B17567" i="5"/>
  <c r="C17567" i="5"/>
  <c r="D17567" i="5"/>
  <c r="E17567" i="5"/>
  <c r="F17567" i="5"/>
  <c r="G17567" i="5"/>
  <c r="H17567" i="5"/>
  <c r="I17567" i="5"/>
  <c r="J17567" i="5"/>
  <c r="K17567" i="5"/>
  <c r="L17567" i="5"/>
  <c r="M17567" i="5"/>
  <c r="N17567" i="5"/>
  <c r="O17567" i="5"/>
  <c r="P17567" i="5"/>
  <c r="Q17567" i="5"/>
  <c r="R17567" i="5"/>
  <c r="S17567" i="5"/>
  <c r="T17567" i="5"/>
  <c r="U17567" i="5"/>
  <c r="B17568" i="5"/>
  <c r="C17568" i="5"/>
  <c r="D17568" i="5"/>
  <c r="E17568" i="5"/>
  <c r="F17568" i="5"/>
  <c r="G17568" i="5"/>
  <c r="H17568" i="5"/>
  <c r="I17568" i="5"/>
  <c r="J17568" i="5"/>
  <c r="K17568" i="5"/>
  <c r="L17568" i="5"/>
  <c r="M17568" i="5"/>
  <c r="N17568" i="5"/>
  <c r="O17568" i="5"/>
  <c r="P17568" i="5"/>
  <c r="Q17568" i="5"/>
  <c r="R17568" i="5"/>
  <c r="S17568" i="5"/>
  <c r="T17568" i="5"/>
  <c r="U17568" i="5"/>
  <c r="B17569" i="5"/>
  <c r="C17569" i="5"/>
  <c r="D17569" i="5"/>
  <c r="E17569" i="5"/>
  <c r="F17569" i="5"/>
  <c r="V17569" i="5" s="1"/>
  <c r="G17569" i="5"/>
  <c r="H17569" i="5"/>
  <c r="I17569" i="5"/>
  <c r="J17569" i="5"/>
  <c r="K17569" i="5"/>
  <c r="L17569" i="5"/>
  <c r="M17569" i="5"/>
  <c r="N17569" i="5"/>
  <c r="O17569" i="5"/>
  <c r="P17569" i="5"/>
  <c r="Q17569" i="5"/>
  <c r="R17569" i="5"/>
  <c r="S17569" i="5"/>
  <c r="T17569" i="5"/>
  <c r="U17569" i="5"/>
  <c r="B17570" i="5"/>
  <c r="C17570" i="5"/>
  <c r="D17570" i="5"/>
  <c r="E17570" i="5"/>
  <c r="F17570" i="5"/>
  <c r="G17570" i="5"/>
  <c r="H17570" i="5"/>
  <c r="I17570" i="5"/>
  <c r="J17570" i="5"/>
  <c r="K17570" i="5"/>
  <c r="L17570" i="5"/>
  <c r="M17570" i="5"/>
  <c r="N17570" i="5"/>
  <c r="O17570" i="5"/>
  <c r="P17570" i="5"/>
  <c r="Q17570" i="5"/>
  <c r="R17570" i="5"/>
  <c r="S17570" i="5"/>
  <c r="T17570" i="5"/>
  <c r="U17570" i="5"/>
  <c r="B17571" i="5"/>
  <c r="C17571" i="5"/>
  <c r="D17571" i="5"/>
  <c r="E17571" i="5"/>
  <c r="F17571" i="5"/>
  <c r="G17571" i="5"/>
  <c r="H17571" i="5"/>
  <c r="I17571" i="5"/>
  <c r="J17571" i="5"/>
  <c r="K17571" i="5"/>
  <c r="L17571" i="5"/>
  <c r="M17571" i="5"/>
  <c r="N17571" i="5"/>
  <c r="O17571" i="5"/>
  <c r="P17571" i="5"/>
  <c r="Q17571" i="5"/>
  <c r="R17571" i="5"/>
  <c r="S17571" i="5"/>
  <c r="T17571" i="5"/>
  <c r="U17571" i="5"/>
  <c r="B17572" i="5"/>
  <c r="C17572" i="5"/>
  <c r="D17572" i="5"/>
  <c r="E17572" i="5"/>
  <c r="F17572" i="5"/>
  <c r="V17572" i="5" s="1"/>
  <c r="G17572" i="5"/>
  <c r="H17572" i="5"/>
  <c r="I17572" i="5"/>
  <c r="J17572" i="5"/>
  <c r="K17572" i="5"/>
  <c r="L17572" i="5"/>
  <c r="M17572" i="5"/>
  <c r="N17572" i="5"/>
  <c r="O17572" i="5"/>
  <c r="P17572" i="5"/>
  <c r="Q17572" i="5"/>
  <c r="R17572" i="5"/>
  <c r="S17572" i="5"/>
  <c r="T17572" i="5"/>
  <c r="U17572" i="5"/>
  <c r="B17573" i="5"/>
  <c r="C17573" i="5"/>
  <c r="D17573" i="5"/>
  <c r="E17573" i="5"/>
  <c r="F17573" i="5"/>
  <c r="G17573" i="5"/>
  <c r="H17573" i="5"/>
  <c r="I17573" i="5"/>
  <c r="J17573" i="5"/>
  <c r="K17573" i="5"/>
  <c r="L17573" i="5"/>
  <c r="M17573" i="5"/>
  <c r="N17573" i="5"/>
  <c r="O17573" i="5"/>
  <c r="P17573" i="5"/>
  <c r="Q17573" i="5"/>
  <c r="R17573" i="5"/>
  <c r="S17573" i="5"/>
  <c r="T17573" i="5"/>
  <c r="U17573" i="5"/>
  <c r="B17574" i="5"/>
  <c r="C17574" i="5"/>
  <c r="D17574" i="5"/>
  <c r="E17574" i="5"/>
  <c r="F17574" i="5"/>
  <c r="G17574" i="5"/>
  <c r="H17574" i="5"/>
  <c r="I17574" i="5"/>
  <c r="J17574" i="5"/>
  <c r="K17574" i="5"/>
  <c r="L17574" i="5"/>
  <c r="M17574" i="5"/>
  <c r="N17574" i="5"/>
  <c r="O17574" i="5"/>
  <c r="P17574" i="5"/>
  <c r="Q17574" i="5"/>
  <c r="R17574" i="5"/>
  <c r="S17574" i="5"/>
  <c r="T17574" i="5"/>
  <c r="U17574" i="5"/>
  <c r="B17575" i="5"/>
  <c r="C17575" i="5"/>
  <c r="D17575" i="5"/>
  <c r="E17575" i="5"/>
  <c r="F17575" i="5"/>
  <c r="V17575" i="5" s="1"/>
  <c r="G17575" i="5"/>
  <c r="H17575" i="5"/>
  <c r="I17575" i="5"/>
  <c r="J17575" i="5"/>
  <c r="K17575" i="5"/>
  <c r="L17575" i="5"/>
  <c r="M17575" i="5"/>
  <c r="N17575" i="5"/>
  <c r="O17575" i="5"/>
  <c r="P17575" i="5"/>
  <c r="Q17575" i="5"/>
  <c r="R17575" i="5"/>
  <c r="S17575" i="5"/>
  <c r="T17575" i="5"/>
  <c r="U17575" i="5"/>
  <c r="B17576" i="5"/>
  <c r="C17576" i="5"/>
  <c r="D17576" i="5"/>
  <c r="E17576" i="5"/>
  <c r="F17576" i="5"/>
  <c r="G17576" i="5"/>
  <c r="H17576" i="5"/>
  <c r="I17576" i="5"/>
  <c r="J17576" i="5"/>
  <c r="K17576" i="5"/>
  <c r="L17576" i="5"/>
  <c r="M17576" i="5"/>
  <c r="N17576" i="5"/>
  <c r="O17576" i="5"/>
  <c r="P17576" i="5"/>
  <c r="Q17576" i="5"/>
  <c r="R17576" i="5"/>
  <c r="S17576" i="5"/>
  <c r="T17576" i="5"/>
  <c r="U17576" i="5"/>
  <c r="B17577" i="5"/>
  <c r="C17577" i="5"/>
  <c r="D17577" i="5"/>
  <c r="E17577" i="5"/>
  <c r="F17577" i="5"/>
  <c r="G17577" i="5"/>
  <c r="H17577" i="5"/>
  <c r="I17577" i="5"/>
  <c r="J17577" i="5"/>
  <c r="K17577" i="5"/>
  <c r="L17577" i="5"/>
  <c r="M17577" i="5"/>
  <c r="N17577" i="5"/>
  <c r="O17577" i="5"/>
  <c r="P17577" i="5"/>
  <c r="Q17577" i="5"/>
  <c r="R17577" i="5"/>
  <c r="S17577" i="5"/>
  <c r="T17577" i="5"/>
  <c r="U17577" i="5"/>
  <c r="B17578" i="5"/>
  <c r="C17578" i="5"/>
  <c r="D17578" i="5"/>
  <c r="E17578" i="5"/>
  <c r="F17578" i="5"/>
  <c r="V17578" i="5" s="1"/>
  <c r="G17578" i="5"/>
  <c r="H17578" i="5"/>
  <c r="I17578" i="5"/>
  <c r="J17578" i="5"/>
  <c r="K17578" i="5"/>
  <c r="L17578" i="5"/>
  <c r="M17578" i="5"/>
  <c r="N17578" i="5"/>
  <c r="O17578" i="5"/>
  <c r="P17578" i="5"/>
  <c r="Q17578" i="5"/>
  <c r="R17578" i="5"/>
  <c r="S17578" i="5"/>
  <c r="T17578" i="5"/>
  <c r="U17578" i="5"/>
  <c r="B17579" i="5"/>
  <c r="C17579" i="5"/>
  <c r="D17579" i="5"/>
  <c r="E17579" i="5"/>
  <c r="F17579" i="5"/>
  <c r="G17579" i="5"/>
  <c r="H17579" i="5"/>
  <c r="I17579" i="5"/>
  <c r="J17579" i="5"/>
  <c r="K17579" i="5"/>
  <c r="L17579" i="5"/>
  <c r="M17579" i="5"/>
  <c r="N17579" i="5"/>
  <c r="O17579" i="5"/>
  <c r="P17579" i="5"/>
  <c r="Q17579" i="5"/>
  <c r="R17579" i="5"/>
  <c r="S17579" i="5"/>
  <c r="T17579" i="5"/>
  <c r="U17579" i="5"/>
  <c r="B17580" i="5"/>
  <c r="C17580" i="5"/>
  <c r="D17580" i="5"/>
  <c r="E17580" i="5"/>
  <c r="F17580" i="5"/>
  <c r="G17580" i="5"/>
  <c r="H17580" i="5"/>
  <c r="I17580" i="5"/>
  <c r="J17580" i="5"/>
  <c r="K17580" i="5"/>
  <c r="L17580" i="5"/>
  <c r="M17580" i="5"/>
  <c r="N17580" i="5"/>
  <c r="O17580" i="5"/>
  <c r="P17580" i="5"/>
  <c r="Q17580" i="5"/>
  <c r="R17580" i="5"/>
  <c r="S17580" i="5"/>
  <c r="T17580" i="5"/>
  <c r="U17580" i="5"/>
  <c r="B17581" i="5"/>
  <c r="C17581" i="5"/>
  <c r="D17581" i="5"/>
  <c r="E17581" i="5"/>
  <c r="F17581" i="5"/>
  <c r="V17581" i="5" s="1"/>
  <c r="G17581" i="5"/>
  <c r="H17581" i="5"/>
  <c r="I17581" i="5"/>
  <c r="J17581" i="5"/>
  <c r="K17581" i="5"/>
  <c r="L17581" i="5"/>
  <c r="M17581" i="5"/>
  <c r="N17581" i="5"/>
  <c r="O17581" i="5"/>
  <c r="P17581" i="5"/>
  <c r="Q17581" i="5"/>
  <c r="R17581" i="5"/>
  <c r="S17581" i="5"/>
  <c r="T17581" i="5"/>
  <c r="U17581" i="5"/>
  <c r="B17582" i="5"/>
  <c r="C17582" i="5"/>
  <c r="D17582" i="5"/>
  <c r="E17582" i="5"/>
  <c r="F17582" i="5"/>
  <c r="G17582" i="5"/>
  <c r="H17582" i="5"/>
  <c r="I17582" i="5"/>
  <c r="J17582" i="5"/>
  <c r="K17582" i="5"/>
  <c r="L17582" i="5"/>
  <c r="M17582" i="5"/>
  <c r="N17582" i="5"/>
  <c r="O17582" i="5"/>
  <c r="P17582" i="5"/>
  <c r="Q17582" i="5"/>
  <c r="R17582" i="5"/>
  <c r="S17582" i="5"/>
  <c r="T17582" i="5"/>
  <c r="U17582" i="5"/>
  <c r="B17583" i="5"/>
  <c r="C17583" i="5"/>
  <c r="D17583" i="5"/>
  <c r="E17583" i="5"/>
  <c r="F17583" i="5"/>
  <c r="G17583" i="5"/>
  <c r="H17583" i="5"/>
  <c r="I17583" i="5"/>
  <c r="J17583" i="5"/>
  <c r="K17583" i="5"/>
  <c r="L17583" i="5"/>
  <c r="M17583" i="5"/>
  <c r="N17583" i="5"/>
  <c r="O17583" i="5"/>
  <c r="P17583" i="5"/>
  <c r="Q17583" i="5"/>
  <c r="R17583" i="5"/>
  <c r="S17583" i="5"/>
  <c r="T17583" i="5"/>
  <c r="U17583" i="5"/>
  <c r="B17584" i="5"/>
  <c r="C17584" i="5"/>
  <c r="D17584" i="5"/>
  <c r="E17584" i="5"/>
  <c r="F17584" i="5"/>
  <c r="V17584" i="5" s="1"/>
  <c r="G17584" i="5"/>
  <c r="H17584" i="5"/>
  <c r="I17584" i="5"/>
  <c r="J17584" i="5"/>
  <c r="K17584" i="5"/>
  <c r="L17584" i="5"/>
  <c r="M17584" i="5"/>
  <c r="N17584" i="5"/>
  <c r="O17584" i="5"/>
  <c r="P17584" i="5"/>
  <c r="Q17584" i="5"/>
  <c r="R17584" i="5"/>
  <c r="S17584" i="5"/>
  <c r="T17584" i="5"/>
  <c r="U17584" i="5"/>
  <c r="B17585" i="5"/>
  <c r="C17585" i="5"/>
  <c r="D17585" i="5"/>
  <c r="E17585" i="5"/>
  <c r="F17585" i="5"/>
  <c r="G17585" i="5"/>
  <c r="H17585" i="5"/>
  <c r="I17585" i="5"/>
  <c r="J17585" i="5"/>
  <c r="K17585" i="5"/>
  <c r="L17585" i="5"/>
  <c r="M17585" i="5"/>
  <c r="N17585" i="5"/>
  <c r="O17585" i="5"/>
  <c r="P17585" i="5"/>
  <c r="Q17585" i="5"/>
  <c r="R17585" i="5"/>
  <c r="S17585" i="5"/>
  <c r="T17585" i="5"/>
  <c r="U17585" i="5"/>
  <c r="B17586" i="5"/>
  <c r="C17586" i="5"/>
  <c r="D17586" i="5"/>
  <c r="E17586" i="5"/>
  <c r="F17586" i="5"/>
  <c r="G17586" i="5"/>
  <c r="H17586" i="5"/>
  <c r="I17586" i="5"/>
  <c r="J17586" i="5"/>
  <c r="K17586" i="5"/>
  <c r="L17586" i="5"/>
  <c r="M17586" i="5"/>
  <c r="N17586" i="5"/>
  <c r="O17586" i="5"/>
  <c r="P17586" i="5"/>
  <c r="Q17586" i="5"/>
  <c r="R17586" i="5"/>
  <c r="S17586" i="5"/>
  <c r="T17586" i="5"/>
  <c r="U17586" i="5"/>
  <c r="B17587" i="5"/>
  <c r="C17587" i="5"/>
  <c r="D17587" i="5"/>
  <c r="E17587" i="5"/>
  <c r="F17587" i="5"/>
  <c r="V17587" i="5" s="1"/>
  <c r="G17587" i="5"/>
  <c r="H17587" i="5"/>
  <c r="I17587" i="5"/>
  <c r="J17587" i="5"/>
  <c r="K17587" i="5"/>
  <c r="L17587" i="5"/>
  <c r="M17587" i="5"/>
  <c r="N17587" i="5"/>
  <c r="O17587" i="5"/>
  <c r="P17587" i="5"/>
  <c r="Q17587" i="5"/>
  <c r="R17587" i="5"/>
  <c r="S17587" i="5"/>
  <c r="T17587" i="5"/>
  <c r="U17587" i="5"/>
  <c r="B17588" i="5"/>
  <c r="C17588" i="5"/>
  <c r="D17588" i="5"/>
  <c r="E17588" i="5"/>
  <c r="F17588" i="5"/>
  <c r="G17588" i="5"/>
  <c r="H17588" i="5"/>
  <c r="I17588" i="5"/>
  <c r="J17588" i="5"/>
  <c r="K17588" i="5"/>
  <c r="L17588" i="5"/>
  <c r="M17588" i="5"/>
  <c r="N17588" i="5"/>
  <c r="O17588" i="5"/>
  <c r="P17588" i="5"/>
  <c r="Q17588" i="5"/>
  <c r="R17588" i="5"/>
  <c r="S17588" i="5"/>
  <c r="T17588" i="5"/>
  <c r="U17588" i="5"/>
  <c r="B17589" i="5"/>
  <c r="C17589" i="5"/>
  <c r="D17589" i="5"/>
  <c r="E17589" i="5"/>
  <c r="F17589" i="5"/>
  <c r="G17589" i="5"/>
  <c r="H17589" i="5"/>
  <c r="I17589" i="5"/>
  <c r="J17589" i="5"/>
  <c r="K17589" i="5"/>
  <c r="L17589" i="5"/>
  <c r="M17589" i="5"/>
  <c r="N17589" i="5"/>
  <c r="O17589" i="5"/>
  <c r="P17589" i="5"/>
  <c r="Q17589" i="5"/>
  <c r="R17589" i="5"/>
  <c r="S17589" i="5"/>
  <c r="T17589" i="5"/>
  <c r="U17589" i="5"/>
  <c r="B17590" i="5"/>
  <c r="C17590" i="5"/>
  <c r="D17590" i="5"/>
  <c r="E17590" i="5"/>
  <c r="F17590" i="5"/>
  <c r="V17590" i="5" s="1"/>
  <c r="G17590" i="5"/>
  <c r="H17590" i="5"/>
  <c r="I17590" i="5"/>
  <c r="J17590" i="5"/>
  <c r="K17590" i="5"/>
  <c r="L17590" i="5"/>
  <c r="M17590" i="5"/>
  <c r="N17590" i="5"/>
  <c r="O17590" i="5"/>
  <c r="P17590" i="5"/>
  <c r="Q17590" i="5"/>
  <c r="R17590" i="5"/>
  <c r="S17590" i="5"/>
  <c r="T17590" i="5"/>
  <c r="U17590" i="5"/>
  <c r="B17591" i="5"/>
  <c r="C17591" i="5"/>
  <c r="D17591" i="5"/>
  <c r="E17591" i="5"/>
  <c r="F17591" i="5"/>
  <c r="G17591" i="5"/>
  <c r="H17591" i="5"/>
  <c r="I17591" i="5"/>
  <c r="J17591" i="5"/>
  <c r="K17591" i="5"/>
  <c r="L17591" i="5"/>
  <c r="M17591" i="5"/>
  <c r="N17591" i="5"/>
  <c r="O17591" i="5"/>
  <c r="P17591" i="5"/>
  <c r="Q17591" i="5"/>
  <c r="R17591" i="5"/>
  <c r="S17591" i="5"/>
  <c r="T17591" i="5"/>
  <c r="U17591" i="5"/>
  <c r="B17592" i="5"/>
  <c r="C17592" i="5"/>
  <c r="D17592" i="5"/>
  <c r="E17592" i="5"/>
  <c r="F17592" i="5"/>
  <c r="G17592" i="5"/>
  <c r="H17592" i="5"/>
  <c r="I17592" i="5"/>
  <c r="J17592" i="5"/>
  <c r="K17592" i="5"/>
  <c r="L17592" i="5"/>
  <c r="M17592" i="5"/>
  <c r="N17592" i="5"/>
  <c r="O17592" i="5"/>
  <c r="P17592" i="5"/>
  <c r="Q17592" i="5"/>
  <c r="R17592" i="5"/>
  <c r="S17592" i="5"/>
  <c r="T17592" i="5"/>
  <c r="U17592" i="5"/>
  <c r="B17593" i="5"/>
  <c r="C17593" i="5"/>
  <c r="D17593" i="5"/>
  <c r="E17593" i="5"/>
  <c r="F17593" i="5"/>
  <c r="V17593" i="5" s="1"/>
  <c r="G17593" i="5"/>
  <c r="H17593" i="5"/>
  <c r="I17593" i="5"/>
  <c r="J17593" i="5"/>
  <c r="K17593" i="5"/>
  <c r="L17593" i="5"/>
  <c r="M17593" i="5"/>
  <c r="N17593" i="5"/>
  <c r="O17593" i="5"/>
  <c r="P17593" i="5"/>
  <c r="Q17593" i="5"/>
  <c r="R17593" i="5"/>
  <c r="S17593" i="5"/>
  <c r="T17593" i="5"/>
  <c r="U17593" i="5"/>
  <c r="B17594" i="5"/>
  <c r="C17594" i="5"/>
  <c r="D17594" i="5"/>
  <c r="E17594" i="5"/>
  <c r="F17594" i="5"/>
  <c r="G17594" i="5"/>
  <c r="H17594" i="5"/>
  <c r="I17594" i="5"/>
  <c r="J17594" i="5"/>
  <c r="K17594" i="5"/>
  <c r="L17594" i="5"/>
  <c r="M17594" i="5"/>
  <c r="N17594" i="5"/>
  <c r="O17594" i="5"/>
  <c r="P17594" i="5"/>
  <c r="Q17594" i="5"/>
  <c r="R17594" i="5"/>
  <c r="S17594" i="5"/>
  <c r="T17594" i="5"/>
  <c r="U17594" i="5"/>
  <c r="B17595" i="5"/>
  <c r="C17595" i="5"/>
  <c r="D17595" i="5"/>
  <c r="E17595" i="5"/>
  <c r="F17595" i="5"/>
  <c r="G17595" i="5"/>
  <c r="H17595" i="5"/>
  <c r="I17595" i="5"/>
  <c r="J17595" i="5"/>
  <c r="K17595" i="5"/>
  <c r="L17595" i="5"/>
  <c r="M17595" i="5"/>
  <c r="N17595" i="5"/>
  <c r="O17595" i="5"/>
  <c r="P17595" i="5"/>
  <c r="Q17595" i="5"/>
  <c r="R17595" i="5"/>
  <c r="S17595" i="5"/>
  <c r="T17595" i="5"/>
  <c r="U17595" i="5"/>
  <c r="B17596" i="5"/>
  <c r="C17596" i="5"/>
  <c r="D17596" i="5"/>
  <c r="E17596" i="5"/>
  <c r="F17596" i="5"/>
  <c r="V17596" i="5" s="1"/>
  <c r="G17596" i="5"/>
  <c r="H17596" i="5"/>
  <c r="I17596" i="5"/>
  <c r="J17596" i="5"/>
  <c r="K17596" i="5"/>
  <c r="L17596" i="5"/>
  <c r="M17596" i="5"/>
  <c r="N17596" i="5"/>
  <c r="O17596" i="5"/>
  <c r="P17596" i="5"/>
  <c r="Q17596" i="5"/>
  <c r="R17596" i="5"/>
  <c r="S17596" i="5"/>
  <c r="T17596" i="5"/>
  <c r="U17596" i="5"/>
  <c r="B17597" i="5"/>
  <c r="C17597" i="5"/>
  <c r="D17597" i="5"/>
  <c r="E17597" i="5"/>
  <c r="F17597" i="5"/>
  <c r="G17597" i="5"/>
  <c r="H17597" i="5"/>
  <c r="I17597" i="5"/>
  <c r="J17597" i="5"/>
  <c r="K17597" i="5"/>
  <c r="L17597" i="5"/>
  <c r="M17597" i="5"/>
  <c r="N17597" i="5"/>
  <c r="O17597" i="5"/>
  <c r="P17597" i="5"/>
  <c r="Q17597" i="5"/>
  <c r="R17597" i="5"/>
  <c r="S17597" i="5"/>
  <c r="T17597" i="5"/>
  <c r="U17597" i="5"/>
  <c r="B17598" i="5"/>
  <c r="C17598" i="5"/>
  <c r="D17598" i="5"/>
  <c r="E17598" i="5"/>
  <c r="F17598" i="5"/>
  <c r="G17598" i="5"/>
  <c r="H17598" i="5"/>
  <c r="I17598" i="5"/>
  <c r="J17598" i="5"/>
  <c r="K17598" i="5"/>
  <c r="L17598" i="5"/>
  <c r="M17598" i="5"/>
  <c r="N17598" i="5"/>
  <c r="O17598" i="5"/>
  <c r="P17598" i="5"/>
  <c r="Q17598" i="5"/>
  <c r="R17598" i="5"/>
  <c r="S17598" i="5"/>
  <c r="T17598" i="5"/>
  <c r="U17598" i="5"/>
  <c r="B17599" i="5"/>
  <c r="C17599" i="5"/>
  <c r="D17599" i="5"/>
  <c r="E17599" i="5"/>
  <c r="F17599" i="5"/>
  <c r="V17599" i="5" s="1"/>
  <c r="G17599" i="5"/>
  <c r="H17599" i="5"/>
  <c r="I17599" i="5"/>
  <c r="J17599" i="5"/>
  <c r="K17599" i="5"/>
  <c r="L17599" i="5"/>
  <c r="M17599" i="5"/>
  <c r="N17599" i="5"/>
  <c r="O17599" i="5"/>
  <c r="P17599" i="5"/>
  <c r="Q17599" i="5"/>
  <c r="R17599" i="5"/>
  <c r="S17599" i="5"/>
  <c r="T17599" i="5"/>
  <c r="U17599" i="5"/>
  <c r="B17600" i="5"/>
  <c r="C17600" i="5"/>
  <c r="D17600" i="5"/>
  <c r="E17600" i="5"/>
  <c r="F17600" i="5"/>
  <c r="G17600" i="5"/>
  <c r="H17600" i="5"/>
  <c r="I17600" i="5"/>
  <c r="J17600" i="5"/>
  <c r="K17600" i="5"/>
  <c r="L17600" i="5"/>
  <c r="M17600" i="5"/>
  <c r="N17600" i="5"/>
  <c r="O17600" i="5"/>
  <c r="P17600" i="5"/>
  <c r="Q17600" i="5"/>
  <c r="R17600" i="5"/>
  <c r="S17600" i="5"/>
  <c r="T17600" i="5"/>
  <c r="U17600" i="5"/>
  <c r="B17601" i="5"/>
  <c r="C17601" i="5"/>
  <c r="D17601" i="5"/>
  <c r="E17601" i="5"/>
  <c r="F17601" i="5"/>
  <c r="G17601" i="5"/>
  <c r="H17601" i="5"/>
  <c r="I17601" i="5"/>
  <c r="J17601" i="5"/>
  <c r="K17601" i="5"/>
  <c r="L17601" i="5"/>
  <c r="M17601" i="5"/>
  <c r="N17601" i="5"/>
  <c r="O17601" i="5"/>
  <c r="P17601" i="5"/>
  <c r="Q17601" i="5"/>
  <c r="R17601" i="5"/>
  <c r="S17601" i="5"/>
  <c r="T17601" i="5"/>
  <c r="U17601" i="5"/>
  <c r="B17602" i="5"/>
  <c r="C17602" i="5"/>
  <c r="D17602" i="5"/>
  <c r="E17602" i="5"/>
  <c r="F17602" i="5"/>
  <c r="V17602" i="5" s="1"/>
  <c r="G17602" i="5"/>
  <c r="H17602" i="5"/>
  <c r="I17602" i="5"/>
  <c r="J17602" i="5"/>
  <c r="K17602" i="5"/>
  <c r="L17602" i="5"/>
  <c r="M17602" i="5"/>
  <c r="N17602" i="5"/>
  <c r="O17602" i="5"/>
  <c r="P17602" i="5"/>
  <c r="Q17602" i="5"/>
  <c r="R17602" i="5"/>
  <c r="S17602" i="5"/>
  <c r="T17602" i="5"/>
  <c r="U17602" i="5"/>
  <c r="B17603" i="5"/>
  <c r="C17603" i="5"/>
  <c r="D17603" i="5"/>
  <c r="E17603" i="5"/>
  <c r="F17603" i="5"/>
  <c r="G17603" i="5"/>
  <c r="H17603" i="5"/>
  <c r="I17603" i="5"/>
  <c r="J17603" i="5"/>
  <c r="K17603" i="5"/>
  <c r="L17603" i="5"/>
  <c r="M17603" i="5"/>
  <c r="N17603" i="5"/>
  <c r="O17603" i="5"/>
  <c r="P17603" i="5"/>
  <c r="Q17603" i="5"/>
  <c r="R17603" i="5"/>
  <c r="S17603" i="5"/>
  <c r="T17603" i="5"/>
  <c r="U17603" i="5"/>
  <c r="B17604" i="5"/>
  <c r="C17604" i="5"/>
  <c r="D17604" i="5"/>
  <c r="E17604" i="5"/>
  <c r="F17604" i="5"/>
  <c r="G17604" i="5"/>
  <c r="H17604" i="5"/>
  <c r="I17604" i="5"/>
  <c r="J17604" i="5"/>
  <c r="K17604" i="5"/>
  <c r="L17604" i="5"/>
  <c r="M17604" i="5"/>
  <c r="N17604" i="5"/>
  <c r="O17604" i="5"/>
  <c r="P17604" i="5"/>
  <c r="Q17604" i="5"/>
  <c r="R17604" i="5"/>
  <c r="S17604" i="5"/>
  <c r="T17604" i="5"/>
  <c r="U17604" i="5"/>
  <c r="B17605" i="5"/>
  <c r="C17605" i="5"/>
  <c r="D17605" i="5"/>
  <c r="E17605" i="5"/>
  <c r="F17605" i="5"/>
  <c r="V17605" i="5" s="1"/>
  <c r="G17605" i="5"/>
  <c r="H17605" i="5"/>
  <c r="I17605" i="5"/>
  <c r="J17605" i="5"/>
  <c r="K17605" i="5"/>
  <c r="L17605" i="5"/>
  <c r="M17605" i="5"/>
  <c r="N17605" i="5"/>
  <c r="O17605" i="5"/>
  <c r="P17605" i="5"/>
  <c r="Q17605" i="5"/>
  <c r="R17605" i="5"/>
  <c r="S17605" i="5"/>
  <c r="T17605" i="5"/>
  <c r="U17605" i="5"/>
  <c r="B17606" i="5"/>
  <c r="C17606" i="5"/>
  <c r="D17606" i="5"/>
  <c r="E17606" i="5"/>
  <c r="F17606" i="5"/>
  <c r="G17606" i="5"/>
  <c r="H17606" i="5"/>
  <c r="I17606" i="5"/>
  <c r="J17606" i="5"/>
  <c r="K17606" i="5"/>
  <c r="L17606" i="5"/>
  <c r="M17606" i="5"/>
  <c r="N17606" i="5"/>
  <c r="O17606" i="5"/>
  <c r="P17606" i="5"/>
  <c r="Q17606" i="5"/>
  <c r="R17606" i="5"/>
  <c r="S17606" i="5"/>
  <c r="T17606" i="5"/>
  <c r="U17606" i="5"/>
  <c r="B17607" i="5"/>
  <c r="C17607" i="5"/>
  <c r="D17607" i="5"/>
  <c r="E17607" i="5"/>
  <c r="F17607" i="5"/>
  <c r="G17607" i="5"/>
  <c r="H17607" i="5"/>
  <c r="I17607" i="5"/>
  <c r="J17607" i="5"/>
  <c r="K17607" i="5"/>
  <c r="L17607" i="5"/>
  <c r="M17607" i="5"/>
  <c r="N17607" i="5"/>
  <c r="O17607" i="5"/>
  <c r="P17607" i="5"/>
  <c r="Q17607" i="5"/>
  <c r="R17607" i="5"/>
  <c r="S17607" i="5"/>
  <c r="T17607" i="5"/>
  <c r="U17607" i="5"/>
  <c r="B17608" i="5"/>
  <c r="C17608" i="5"/>
  <c r="D17608" i="5"/>
  <c r="E17608" i="5"/>
  <c r="F17608" i="5"/>
  <c r="V17608" i="5" s="1"/>
  <c r="G17608" i="5"/>
  <c r="H17608" i="5"/>
  <c r="I17608" i="5"/>
  <c r="J17608" i="5"/>
  <c r="K17608" i="5"/>
  <c r="L17608" i="5"/>
  <c r="M17608" i="5"/>
  <c r="N17608" i="5"/>
  <c r="O17608" i="5"/>
  <c r="P17608" i="5"/>
  <c r="Q17608" i="5"/>
  <c r="R17608" i="5"/>
  <c r="S17608" i="5"/>
  <c r="T17608" i="5"/>
  <c r="U17608" i="5"/>
  <c r="B17609" i="5"/>
  <c r="C17609" i="5"/>
  <c r="D17609" i="5"/>
  <c r="E17609" i="5"/>
  <c r="F17609" i="5"/>
  <c r="G17609" i="5"/>
  <c r="H17609" i="5"/>
  <c r="I17609" i="5"/>
  <c r="J17609" i="5"/>
  <c r="K17609" i="5"/>
  <c r="L17609" i="5"/>
  <c r="M17609" i="5"/>
  <c r="N17609" i="5"/>
  <c r="O17609" i="5"/>
  <c r="P17609" i="5"/>
  <c r="Q17609" i="5"/>
  <c r="R17609" i="5"/>
  <c r="S17609" i="5"/>
  <c r="T17609" i="5"/>
  <c r="U17609" i="5"/>
  <c r="B17610" i="5"/>
  <c r="C17610" i="5"/>
  <c r="D17610" i="5"/>
  <c r="E17610" i="5"/>
  <c r="F17610" i="5"/>
  <c r="G17610" i="5"/>
  <c r="H17610" i="5"/>
  <c r="I17610" i="5"/>
  <c r="J17610" i="5"/>
  <c r="K17610" i="5"/>
  <c r="L17610" i="5"/>
  <c r="M17610" i="5"/>
  <c r="N17610" i="5"/>
  <c r="O17610" i="5"/>
  <c r="P17610" i="5"/>
  <c r="Q17610" i="5"/>
  <c r="R17610" i="5"/>
  <c r="S17610" i="5"/>
  <c r="T17610" i="5"/>
  <c r="U17610" i="5"/>
  <c r="B17611" i="5"/>
  <c r="C17611" i="5"/>
  <c r="D17611" i="5"/>
  <c r="E17611" i="5"/>
  <c r="F17611" i="5"/>
  <c r="V17611" i="5" s="1"/>
  <c r="G17611" i="5"/>
  <c r="H17611" i="5"/>
  <c r="I17611" i="5"/>
  <c r="J17611" i="5"/>
  <c r="K17611" i="5"/>
  <c r="L17611" i="5"/>
  <c r="M17611" i="5"/>
  <c r="N17611" i="5"/>
  <c r="O17611" i="5"/>
  <c r="P17611" i="5"/>
  <c r="Q17611" i="5"/>
  <c r="R17611" i="5"/>
  <c r="S17611" i="5"/>
  <c r="T17611" i="5"/>
  <c r="U17611" i="5"/>
  <c r="B17612" i="5"/>
  <c r="C17612" i="5"/>
  <c r="D17612" i="5"/>
  <c r="E17612" i="5"/>
  <c r="F17612" i="5"/>
  <c r="G17612" i="5"/>
  <c r="H17612" i="5"/>
  <c r="I17612" i="5"/>
  <c r="J17612" i="5"/>
  <c r="K17612" i="5"/>
  <c r="L17612" i="5"/>
  <c r="M17612" i="5"/>
  <c r="N17612" i="5"/>
  <c r="O17612" i="5"/>
  <c r="P17612" i="5"/>
  <c r="Q17612" i="5"/>
  <c r="R17612" i="5"/>
  <c r="S17612" i="5"/>
  <c r="T17612" i="5"/>
  <c r="U17612" i="5"/>
  <c r="B17613" i="5"/>
  <c r="C17613" i="5"/>
  <c r="D17613" i="5"/>
  <c r="E17613" i="5"/>
  <c r="F17613" i="5"/>
  <c r="G17613" i="5"/>
  <c r="H17613" i="5"/>
  <c r="I17613" i="5"/>
  <c r="J17613" i="5"/>
  <c r="K17613" i="5"/>
  <c r="L17613" i="5"/>
  <c r="M17613" i="5"/>
  <c r="N17613" i="5"/>
  <c r="O17613" i="5"/>
  <c r="P17613" i="5"/>
  <c r="Q17613" i="5"/>
  <c r="R17613" i="5"/>
  <c r="S17613" i="5"/>
  <c r="T17613" i="5"/>
  <c r="U17613" i="5"/>
  <c r="B17614" i="5"/>
  <c r="C17614" i="5"/>
  <c r="D17614" i="5"/>
  <c r="E17614" i="5"/>
  <c r="F17614" i="5"/>
  <c r="V17614" i="5" s="1"/>
  <c r="G17614" i="5"/>
  <c r="H17614" i="5"/>
  <c r="I17614" i="5"/>
  <c r="J17614" i="5"/>
  <c r="K17614" i="5"/>
  <c r="L17614" i="5"/>
  <c r="M17614" i="5"/>
  <c r="N17614" i="5"/>
  <c r="O17614" i="5"/>
  <c r="P17614" i="5"/>
  <c r="Q17614" i="5"/>
  <c r="R17614" i="5"/>
  <c r="S17614" i="5"/>
  <c r="T17614" i="5"/>
  <c r="U17614" i="5"/>
  <c r="B17615" i="5"/>
  <c r="C17615" i="5"/>
  <c r="D17615" i="5"/>
  <c r="E17615" i="5"/>
  <c r="F17615" i="5"/>
  <c r="G17615" i="5"/>
  <c r="H17615" i="5"/>
  <c r="I17615" i="5"/>
  <c r="J17615" i="5"/>
  <c r="K17615" i="5"/>
  <c r="L17615" i="5"/>
  <c r="M17615" i="5"/>
  <c r="N17615" i="5"/>
  <c r="O17615" i="5"/>
  <c r="P17615" i="5"/>
  <c r="Q17615" i="5"/>
  <c r="R17615" i="5"/>
  <c r="S17615" i="5"/>
  <c r="T17615" i="5"/>
  <c r="U17615" i="5"/>
  <c r="B17616" i="5"/>
  <c r="C17616" i="5"/>
  <c r="D17616" i="5"/>
  <c r="E17616" i="5"/>
  <c r="F17616" i="5"/>
  <c r="G17616" i="5"/>
  <c r="H17616" i="5"/>
  <c r="I17616" i="5"/>
  <c r="J17616" i="5"/>
  <c r="K17616" i="5"/>
  <c r="L17616" i="5"/>
  <c r="M17616" i="5"/>
  <c r="N17616" i="5"/>
  <c r="O17616" i="5"/>
  <c r="P17616" i="5"/>
  <c r="Q17616" i="5"/>
  <c r="R17616" i="5"/>
  <c r="S17616" i="5"/>
  <c r="T17616" i="5"/>
  <c r="U17616" i="5"/>
  <c r="B17617" i="5"/>
  <c r="C17617" i="5"/>
  <c r="D17617" i="5"/>
  <c r="E17617" i="5"/>
  <c r="F17617" i="5"/>
  <c r="V17617" i="5" s="1"/>
  <c r="G17617" i="5"/>
  <c r="H17617" i="5"/>
  <c r="I17617" i="5"/>
  <c r="J17617" i="5"/>
  <c r="K17617" i="5"/>
  <c r="L17617" i="5"/>
  <c r="M17617" i="5"/>
  <c r="N17617" i="5"/>
  <c r="O17617" i="5"/>
  <c r="P17617" i="5"/>
  <c r="Q17617" i="5"/>
  <c r="R17617" i="5"/>
  <c r="S17617" i="5"/>
  <c r="T17617" i="5"/>
  <c r="U17617" i="5"/>
  <c r="B17618" i="5"/>
  <c r="C17618" i="5"/>
  <c r="D17618" i="5"/>
  <c r="E17618" i="5"/>
  <c r="F17618" i="5"/>
  <c r="G17618" i="5"/>
  <c r="H17618" i="5"/>
  <c r="I17618" i="5"/>
  <c r="J17618" i="5"/>
  <c r="K17618" i="5"/>
  <c r="L17618" i="5"/>
  <c r="M17618" i="5"/>
  <c r="N17618" i="5"/>
  <c r="O17618" i="5"/>
  <c r="P17618" i="5"/>
  <c r="Q17618" i="5"/>
  <c r="R17618" i="5"/>
  <c r="S17618" i="5"/>
  <c r="T17618" i="5"/>
  <c r="U17618" i="5"/>
  <c r="B17619" i="5"/>
  <c r="C17619" i="5"/>
  <c r="D17619" i="5"/>
  <c r="E17619" i="5"/>
  <c r="F17619" i="5"/>
  <c r="G17619" i="5"/>
  <c r="H17619" i="5"/>
  <c r="I17619" i="5"/>
  <c r="J17619" i="5"/>
  <c r="K17619" i="5"/>
  <c r="L17619" i="5"/>
  <c r="M17619" i="5"/>
  <c r="N17619" i="5"/>
  <c r="O17619" i="5"/>
  <c r="P17619" i="5"/>
  <c r="Q17619" i="5"/>
  <c r="R17619" i="5"/>
  <c r="S17619" i="5"/>
  <c r="T17619" i="5"/>
  <c r="U17619" i="5"/>
  <c r="B17620" i="5"/>
  <c r="C17620" i="5"/>
  <c r="D17620" i="5"/>
  <c r="E17620" i="5"/>
  <c r="F17620" i="5"/>
  <c r="V17620" i="5" s="1"/>
  <c r="G17620" i="5"/>
  <c r="H17620" i="5"/>
  <c r="I17620" i="5"/>
  <c r="J17620" i="5"/>
  <c r="K17620" i="5"/>
  <c r="L17620" i="5"/>
  <c r="M17620" i="5"/>
  <c r="N17620" i="5"/>
  <c r="O17620" i="5"/>
  <c r="P17620" i="5"/>
  <c r="Q17620" i="5"/>
  <c r="R17620" i="5"/>
  <c r="S17620" i="5"/>
  <c r="T17620" i="5"/>
  <c r="U17620" i="5"/>
  <c r="B17621" i="5"/>
  <c r="C17621" i="5"/>
  <c r="D17621" i="5"/>
  <c r="E17621" i="5"/>
  <c r="F17621" i="5"/>
  <c r="G17621" i="5"/>
  <c r="H17621" i="5"/>
  <c r="I17621" i="5"/>
  <c r="J17621" i="5"/>
  <c r="K17621" i="5"/>
  <c r="L17621" i="5"/>
  <c r="M17621" i="5"/>
  <c r="N17621" i="5"/>
  <c r="O17621" i="5"/>
  <c r="P17621" i="5"/>
  <c r="Q17621" i="5"/>
  <c r="R17621" i="5"/>
  <c r="S17621" i="5"/>
  <c r="T17621" i="5"/>
  <c r="U17621" i="5"/>
  <c r="B17622" i="5"/>
  <c r="C17622" i="5"/>
  <c r="D17622" i="5"/>
  <c r="E17622" i="5"/>
  <c r="F17622" i="5"/>
  <c r="G17622" i="5"/>
  <c r="H17622" i="5"/>
  <c r="I17622" i="5"/>
  <c r="J17622" i="5"/>
  <c r="K17622" i="5"/>
  <c r="L17622" i="5"/>
  <c r="M17622" i="5"/>
  <c r="N17622" i="5"/>
  <c r="O17622" i="5"/>
  <c r="P17622" i="5"/>
  <c r="Q17622" i="5"/>
  <c r="R17622" i="5"/>
  <c r="S17622" i="5"/>
  <c r="T17622" i="5"/>
  <c r="U17622" i="5"/>
  <c r="B17623" i="5"/>
  <c r="C17623" i="5"/>
  <c r="D17623" i="5"/>
  <c r="E17623" i="5"/>
  <c r="F17623" i="5"/>
  <c r="V17623" i="5" s="1"/>
  <c r="G17623" i="5"/>
  <c r="H17623" i="5"/>
  <c r="I17623" i="5"/>
  <c r="J17623" i="5"/>
  <c r="K17623" i="5"/>
  <c r="L17623" i="5"/>
  <c r="M17623" i="5"/>
  <c r="N17623" i="5"/>
  <c r="O17623" i="5"/>
  <c r="P17623" i="5"/>
  <c r="Q17623" i="5"/>
  <c r="R17623" i="5"/>
  <c r="S17623" i="5"/>
  <c r="T17623" i="5"/>
  <c r="U17623" i="5"/>
  <c r="B17624" i="5"/>
  <c r="C17624" i="5"/>
  <c r="D17624" i="5"/>
  <c r="E17624" i="5"/>
  <c r="F17624" i="5"/>
  <c r="G17624" i="5"/>
  <c r="H17624" i="5"/>
  <c r="I17624" i="5"/>
  <c r="J17624" i="5"/>
  <c r="K17624" i="5"/>
  <c r="L17624" i="5"/>
  <c r="M17624" i="5"/>
  <c r="N17624" i="5"/>
  <c r="O17624" i="5"/>
  <c r="P17624" i="5"/>
  <c r="Q17624" i="5"/>
  <c r="R17624" i="5"/>
  <c r="S17624" i="5"/>
  <c r="T17624" i="5"/>
  <c r="U17624" i="5"/>
  <c r="B17625" i="5"/>
  <c r="C17625" i="5"/>
  <c r="D17625" i="5"/>
  <c r="E17625" i="5"/>
  <c r="F17625" i="5"/>
  <c r="G17625" i="5"/>
  <c r="H17625" i="5"/>
  <c r="I17625" i="5"/>
  <c r="J17625" i="5"/>
  <c r="K17625" i="5"/>
  <c r="L17625" i="5"/>
  <c r="M17625" i="5"/>
  <c r="N17625" i="5"/>
  <c r="O17625" i="5"/>
  <c r="P17625" i="5"/>
  <c r="Q17625" i="5"/>
  <c r="R17625" i="5"/>
  <c r="S17625" i="5"/>
  <c r="T17625" i="5"/>
  <c r="U17625" i="5"/>
  <c r="B17626" i="5"/>
  <c r="C17626" i="5"/>
  <c r="D17626" i="5"/>
  <c r="E17626" i="5"/>
  <c r="F17626" i="5"/>
  <c r="V17626" i="5" s="1"/>
  <c r="G17626" i="5"/>
  <c r="H17626" i="5"/>
  <c r="I17626" i="5"/>
  <c r="J17626" i="5"/>
  <c r="K17626" i="5"/>
  <c r="L17626" i="5"/>
  <c r="M17626" i="5"/>
  <c r="N17626" i="5"/>
  <c r="O17626" i="5"/>
  <c r="P17626" i="5"/>
  <c r="Q17626" i="5"/>
  <c r="R17626" i="5"/>
  <c r="S17626" i="5"/>
  <c r="T17626" i="5"/>
  <c r="U17626" i="5"/>
  <c r="B17627" i="5"/>
  <c r="C17627" i="5"/>
  <c r="D17627" i="5"/>
  <c r="E17627" i="5"/>
  <c r="F17627" i="5"/>
  <c r="G17627" i="5"/>
  <c r="H17627" i="5"/>
  <c r="I17627" i="5"/>
  <c r="J17627" i="5"/>
  <c r="K17627" i="5"/>
  <c r="L17627" i="5"/>
  <c r="M17627" i="5"/>
  <c r="N17627" i="5"/>
  <c r="O17627" i="5"/>
  <c r="P17627" i="5"/>
  <c r="Q17627" i="5"/>
  <c r="R17627" i="5"/>
  <c r="S17627" i="5"/>
  <c r="T17627" i="5"/>
  <c r="U17627" i="5"/>
  <c r="B17628" i="5"/>
  <c r="C17628" i="5"/>
  <c r="D17628" i="5"/>
  <c r="E17628" i="5"/>
  <c r="F17628" i="5"/>
  <c r="G17628" i="5"/>
  <c r="H17628" i="5"/>
  <c r="I17628" i="5"/>
  <c r="J17628" i="5"/>
  <c r="K17628" i="5"/>
  <c r="L17628" i="5"/>
  <c r="M17628" i="5"/>
  <c r="N17628" i="5"/>
  <c r="O17628" i="5"/>
  <c r="P17628" i="5"/>
  <c r="Q17628" i="5"/>
  <c r="R17628" i="5"/>
  <c r="S17628" i="5"/>
  <c r="T17628" i="5"/>
  <c r="U17628" i="5"/>
  <c r="B17629" i="5"/>
  <c r="C17629" i="5"/>
  <c r="D17629" i="5"/>
  <c r="E17629" i="5"/>
  <c r="F17629" i="5"/>
  <c r="V17629" i="5" s="1"/>
  <c r="G17629" i="5"/>
  <c r="H17629" i="5"/>
  <c r="I17629" i="5"/>
  <c r="J17629" i="5"/>
  <c r="K17629" i="5"/>
  <c r="L17629" i="5"/>
  <c r="M17629" i="5"/>
  <c r="N17629" i="5"/>
  <c r="O17629" i="5"/>
  <c r="P17629" i="5"/>
  <c r="Q17629" i="5"/>
  <c r="R17629" i="5"/>
  <c r="S17629" i="5"/>
  <c r="T17629" i="5"/>
  <c r="U17629" i="5"/>
  <c r="B17630" i="5"/>
  <c r="C17630" i="5"/>
  <c r="D17630" i="5"/>
  <c r="E17630" i="5"/>
  <c r="F17630" i="5"/>
  <c r="G17630" i="5"/>
  <c r="H17630" i="5"/>
  <c r="I17630" i="5"/>
  <c r="J17630" i="5"/>
  <c r="K17630" i="5"/>
  <c r="L17630" i="5"/>
  <c r="M17630" i="5"/>
  <c r="N17630" i="5"/>
  <c r="O17630" i="5"/>
  <c r="P17630" i="5"/>
  <c r="Q17630" i="5"/>
  <c r="R17630" i="5"/>
  <c r="S17630" i="5"/>
  <c r="T17630" i="5"/>
  <c r="U17630" i="5"/>
  <c r="B17631" i="5"/>
  <c r="C17631" i="5"/>
  <c r="D17631" i="5"/>
  <c r="E17631" i="5"/>
  <c r="F17631" i="5"/>
  <c r="G17631" i="5"/>
  <c r="H17631" i="5"/>
  <c r="I17631" i="5"/>
  <c r="J17631" i="5"/>
  <c r="K17631" i="5"/>
  <c r="L17631" i="5"/>
  <c r="M17631" i="5"/>
  <c r="N17631" i="5"/>
  <c r="O17631" i="5"/>
  <c r="P17631" i="5"/>
  <c r="Q17631" i="5"/>
  <c r="R17631" i="5"/>
  <c r="S17631" i="5"/>
  <c r="T17631" i="5"/>
  <c r="U17631" i="5"/>
  <c r="B17632" i="5"/>
  <c r="C17632" i="5"/>
  <c r="D17632" i="5"/>
  <c r="E17632" i="5"/>
  <c r="F17632" i="5"/>
  <c r="V17632" i="5" s="1"/>
  <c r="G17632" i="5"/>
  <c r="H17632" i="5"/>
  <c r="I17632" i="5"/>
  <c r="J17632" i="5"/>
  <c r="K17632" i="5"/>
  <c r="L17632" i="5"/>
  <c r="M17632" i="5"/>
  <c r="N17632" i="5"/>
  <c r="O17632" i="5"/>
  <c r="P17632" i="5"/>
  <c r="Q17632" i="5"/>
  <c r="R17632" i="5"/>
  <c r="S17632" i="5"/>
  <c r="T17632" i="5"/>
  <c r="U17632" i="5"/>
  <c r="B17633" i="5"/>
  <c r="C17633" i="5"/>
  <c r="D17633" i="5"/>
  <c r="E17633" i="5"/>
  <c r="F17633" i="5"/>
  <c r="G17633" i="5"/>
  <c r="H17633" i="5"/>
  <c r="I17633" i="5"/>
  <c r="J17633" i="5"/>
  <c r="K17633" i="5"/>
  <c r="L17633" i="5"/>
  <c r="M17633" i="5"/>
  <c r="N17633" i="5"/>
  <c r="O17633" i="5"/>
  <c r="P17633" i="5"/>
  <c r="Q17633" i="5"/>
  <c r="R17633" i="5"/>
  <c r="S17633" i="5"/>
  <c r="T17633" i="5"/>
  <c r="U17633" i="5"/>
  <c r="B17634" i="5"/>
  <c r="C17634" i="5"/>
  <c r="D17634" i="5"/>
  <c r="E17634" i="5"/>
  <c r="F17634" i="5"/>
  <c r="G17634" i="5"/>
  <c r="H17634" i="5"/>
  <c r="I17634" i="5"/>
  <c r="J17634" i="5"/>
  <c r="K17634" i="5"/>
  <c r="L17634" i="5"/>
  <c r="M17634" i="5"/>
  <c r="N17634" i="5"/>
  <c r="O17634" i="5"/>
  <c r="P17634" i="5"/>
  <c r="Q17634" i="5"/>
  <c r="R17634" i="5"/>
  <c r="S17634" i="5"/>
  <c r="T17634" i="5"/>
  <c r="U17634" i="5"/>
  <c r="B17635" i="5"/>
  <c r="C17635" i="5"/>
  <c r="D17635" i="5"/>
  <c r="E17635" i="5"/>
  <c r="F17635" i="5"/>
  <c r="V17635" i="5" s="1"/>
  <c r="G17635" i="5"/>
  <c r="H17635" i="5"/>
  <c r="I17635" i="5"/>
  <c r="J17635" i="5"/>
  <c r="K17635" i="5"/>
  <c r="L17635" i="5"/>
  <c r="M17635" i="5"/>
  <c r="N17635" i="5"/>
  <c r="O17635" i="5"/>
  <c r="P17635" i="5"/>
  <c r="Q17635" i="5"/>
  <c r="R17635" i="5"/>
  <c r="S17635" i="5"/>
  <c r="T17635" i="5"/>
  <c r="U17635" i="5"/>
  <c r="B17636" i="5"/>
  <c r="C17636" i="5"/>
  <c r="D17636" i="5"/>
  <c r="E17636" i="5"/>
  <c r="F17636" i="5"/>
  <c r="G17636" i="5"/>
  <c r="H17636" i="5"/>
  <c r="I17636" i="5"/>
  <c r="J17636" i="5"/>
  <c r="K17636" i="5"/>
  <c r="L17636" i="5"/>
  <c r="M17636" i="5"/>
  <c r="N17636" i="5"/>
  <c r="O17636" i="5"/>
  <c r="P17636" i="5"/>
  <c r="Q17636" i="5"/>
  <c r="R17636" i="5"/>
  <c r="S17636" i="5"/>
  <c r="T17636" i="5"/>
  <c r="U17636" i="5"/>
  <c r="B17637" i="5"/>
  <c r="C17637" i="5"/>
  <c r="D17637" i="5"/>
  <c r="E17637" i="5"/>
  <c r="F17637" i="5"/>
  <c r="G17637" i="5"/>
  <c r="H17637" i="5"/>
  <c r="I17637" i="5"/>
  <c r="J17637" i="5"/>
  <c r="K17637" i="5"/>
  <c r="L17637" i="5"/>
  <c r="M17637" i="5"/>
  <c r="N17637" i="5"/>
  <c r="O17637" i="5"/>
  <c r="P17637" i="5"/>
  <c r="Q17637" i="5"/>
  <c r="R17637" i="5"/>
  <c r="S17637" i="5"/>
  <c r="T17637" i="5"/>
  <c r="U17637" i="5"/>
  <c r="B17638" i="5"/>
  <c r="C17638" i="5"/>
  <c r="D17638" i="5"/>
  <c r="E17638" i="5"/>
  <c r="F17638" i="5"/>
  <c r="V17638" i="5" s="1"/>
  <c r="G17638" i="5"/>
  <c r="H17638" i="5"/>
  <c r="I17638" i="5"/>
  <c r="J17638" i="5"/>
  <c r="K17638" i="5"/>
  <c r="L17638" i="5"/>
  <c r="M17638" i="5"/>
  <c r="N17638" i="5"/>
  <c r="O17638" i="5"/>
  <c r="P17638" i="5"/>
  <c r="Q17638" i="5"/>
  <c r="R17638" i="5"/>
  <c r="S17638" i="5"/>
  <c r="T17638" i="5"/>
  <c r="U17638" i="5"/>
  <c r="B17639" i="5"/>
  <c r="C17639" i="5"/>
  <c r="D17639" i="5"/>
  <c r="E17639" i="5"/>
  <c r="F17639" i="5"/>
  <c r="G17639" i="5"/>
  <c r="H17639" i="5"/>
  <c r="I17639" i="5"/>
  <c r="J17639" i="5"/>
  <c r="K17639" i="5"/>
  <c r="L17639" i="5"/>
  <c r="M17639" i="5"/>
  <c r="N17639" i="5"/>
  <c r="O17639" i="5"/>
  <c r="P17639" i="5"/>
  <c r="Q17639" i="5"/>
  <c r="R17639" i="5"/>
  <c r="S17639" i="5"/>
  <c r="T17639" i="5"/>
  <c r="U17639" i="5"/>
  <c r="B17640" i="5"/>
  <c r="C17640" i="5"/>
  <c r="D17640" i="5"/>
  <c r="E17640" i="5"/>
  <c r="F17640" i="5"/>
  <c r="G17640" i="5"/>
  <c r="H17640" i="5"/>
  <c r="I17640" i="5"/>
  <c r="J17640" i="5"/>
  <c r="K17640" i="5"/>
  <c r="L17640" i="5"/>
  <c r="M17640" i="5"/>
  <c r="N17640" i="5"/>
  <c r="O17640" i="5"/>
  <c r="P17640" i="5"/>
  <c r="Q17640" i="5"/>
  <c r="R17640" i="5"/>
  <c r="S17640" i="5"/>
  <c r="T17640" i="5"/>
  <c r="U17640" i="5"/>
  <c r="B17641" i="5"/>
  <c r="C17641" i="5"/>
  <c r="D17641" i="5"/>
  <c r="E17641" i="5"/>
  <c r="F17641" i="5"/>
  <c r="V17641" i="5" s="1"/>
  <c r="G17641" i="5"/>
  <c r="H17641" i="5"/>
  <c r="I17641" i="5"/>
  <c r="J17641" i="5"/>
  <c r="K17641" i="5"/>
  <c r="L17641" i="5"/>
  <c r="M17641" i="5"/>
  <c r="N17641" i="5"/>
  <c r="O17641" i="5"/>
  <c r="P17641" i="5"/>
  <c r="Q17641" i="5"/>
  <c r="R17641" i="5"/>
  <c r="S17641" i="5"/>
  <c r="T17641" i="5"/>
  <c r="U17641" i="5"/>
  <c r="B17642" i="5"/>
  <c r="C17642" i="5"/>
  <c r="D17642" i="5"/>
  <c r="E17642" i="5"/>
  <c r="F17642" i="5"/>
  <c r="G17642" i="5"/>
  <c r="H17642" i="5"/>
  <c r="I17642" i="5"/>
  <c r="J17642" i="5"/>
  <c r="K17642" i="5"/>
  <c r="L17642" i="5"/>
  <c r="M17642" i="5"/>
  <c r="N17642" i="5"/>
  <c r="O17642" i="5"/>
  <c r="P17642" i="5"/>
  <c r="Q17642" i="5"/>
  <c r="R17642" i="5"/>
  <c r="S17642" i="5"/>
  <c r="T17642" i="5"/>
  <c r="U17642" i="5"/>
  <c r="B17643" i="5"/>
  <c r="C17643" i="5"/>
  <c r="D17643" i="5"/>
  <c r="E17643" i="5"/>
  <c r="F17643" i="5"/>
  <c r="G17643" i="5"/>
  <c r="H17643" i="5"/>
  <c r="I17643" i="5"/>
  <c r="J17643" i="5"/>
  <c r="K17643" i="5"/>
  <c r="L17643" i="5"/>
  <c r="M17643" i="5"/>
  <c r="N17643" i="5"/>
  <c r="O17643" i="5"/>
  <c r="P17643" i="5"/>
  <c r="Q17643" i="5"/>
  <c r="R17643" i="5"/>
  <c r="S17643" i="5"/>
  <c r="T17643" i="5"/>
  <c r="U17643" i="5"/>
  <c r="B17644" i="5"/>
  <c r="C17644" i="5"/>
  <c r="D17644" i="5"/>
  <c r="E17644" i="5"/>
  <c r="F17644" i="5"/>
  <c r="V17644" i="5" s="1"/>
  <c r="G17644" i="5"/>
  <c r="H17644" i="5"/>
  <c r="I17644" i="5"/>
  <c r="J17644" i="5"/>
  <c r="K17644" i="5"/>
  <c r="L17644" i="5"/>
  <c r="M17644" i="5"/>
  <c r="N17644" i="5"/>
  <c r="O17644" i="5"/>
  <c r="P17644" i="5"/>
  <c r="Q17644" i="5"/>
  <c r="R17644" i="5"/>
  <c r="S17644" i="5"/>
  <c r="T17644" i="5"/>
  <c r="U17644" i="5"/>
  <c r="B17645" i="5"/>
  <c r="C17645" i="5"/>
  <c r="D17645" i="5"/>
  <c r="E17645" i="5"/>
  <c r="F17645" i="5"/>
  <c r="G17645" i="5"/>
  <c r="H17645" i="5"/>
  <c r="I17645" i="5"/>
  <c r="J17645" i="5"/>
  <c r="K17645" i="5"/>
  <c r="L17645" i="5"/>
  <c r="M17645" i="5"/>
  <c r="N17645" i="5"/>
  <c r="O17645" i="5"/>
  <c r="P17645" i="5"/>
  <c r="Q17645" i="5"/>
  <c r="R17645" i="5"/>
  <c r="S17645" i="5"/>
  <c r="T17645" i="5"/>
  <c r="U17645" i="5"/>
  <c r="B17646" i="5"/>
  <c r="C17646" i="5"/>
  <c r="D17646" i="5"/>
  <c r="E17646" i="5"/>
  <c r="F17646" i="5"/>
  <c r="G17646" i="5"/>
  <c r="H17646" i="5"/>
  <c r="I17646" i="5"/>
  <c r="J17646" i="5"/>
  <c r="K17646" i="5"/>
  <c r="L17646" i="5"/>
  <c r="M17646" i="5"/>
  <c r="N17646" i="5"/>
  <c r="O17646" i="5"/>
  <c r="P17646" i="5"/>
  <c r="Q17646" i="5"/>
  <c r="R17646" i="5"/>
  <c r="S17646" i="5"/>
  <c r="T17646" i="5"/>
  <c r="U17646" i="5"/>
  <c r="B17647" i="5"/>
  <c r="C17647" i="5"/>
  <c r="D17647" i="5"/>
  <c r="E17647" i="5"/>
  <c r="F17647" i="5"/>
  <c r="V17647" i="5" s="1"/>
  <c r="G17647" i="5"/>
  <c r="H17647" i="5"/>
  <c r="I17647" i="5"/>
  <c r="J17647" i="5"/>
  <c r="K17647" i="5"/>
  <c r="L17647" i="5"/>
  <c r="M17647" i="5"/>
  <c r="N17647" i="5"/>
  <c r="O17647" i="5"/>
  <c r="P17647" i="5"/>
  <c r="Q17647" i="5"/>
  <c r="R17647" i="5"/>
  <c r="S17647" i="5"/>
  <c r="T17647" i="5"/>
  <c r="U17647" i="5"/>
  <c r="B17648" i="5"/>
  <c r="C17648" i="5"/>
  <c r="D17648" i="5"/>
  <c r="E17648" i="5"/>
  <c r="F17648" i="5"/>
  <c r="G17648" i="5"/>
  <c r="H17648" i="5"/>
  <c r="I17648" i="5"/>
  <c r="J17648" i="5"/>
  <c r="K17648" i="5"/>
  <c r="L17648" i="5"/>
  <c r="M17648" i="5"/>
  <c r="N17648" i="5"/>
  <c r="O17648" i="5"/>
  <c r="P17648" i="5"/>
  <c r="Q17648" i="5"/>
  <c r="R17648" i="5"/>
  <c r="S17648" i="5"/>
  <c r="T17648" i="5"/>
  <c r="U17648" i="5"/>
  <c r="B17649" i="5"/>
  <c r="C17649" i="5"/>
  <c r="D17649" i="5"/>
  <c r="E17649" i="5"/>
  <c r="F17649" i="5"/>
  <c r="G17649" i="5"/>
  <c r="H17649" i="5"/>
  <c r="I17649" i="5"/>
  <c r="J17649" i="5"/>
  <c r="K17649" i="5"/>
  <c r="L17649" i="5"/>
  <c r="M17649" i="5"/>
  <c r="N17649" i="5"/>
  <c r="O17649" i="5"/>
  <c r="P17649" i="5"/>
  <c r="Q17649" i="5"/>
  <c r="R17649" i="5"/>
  <c r="S17649" i="5"/>
  <c r="T17649" i="5"/>
  <c r="U17649" i="5"/>
  <c r="B17650" i="5"/>
  <c r="C17650" i="5"/>
  <c r="D17650" i="5"/>
  <c r="E17650" i="5"/>
  <c r="F17650" i="5"/>
  <c r="V17650" i="5" s="1"/>
  <c r="G17650" i="5"/>
  <c r="H17650" i="5"/>
  <c r="I17650" i="5"/>
  <c r="J17650" i="5"/>
  <c r="K17650" i="5"/>
  <c r="L17650" i="5"/>
  <c r="M17650" i="5"/>
  <c r="N17650" i="5"/>
  <c r="O17650" i="5"/>
  <c r="P17650" i="5"/>
  <c r="Q17650" i="5"/>
  <c r="R17650" i="5"/>
  <c r="S17650" i="5"/>
  <c r="T17650" i="5"/>
  <c r="U17650" i="5"/>
  <c r="B17651" i="5"/>
  <c r="C17651" i="5"/>
  <c r="D17651" i="5"/>
  <c r="E17651" i="5"/>
  <c r="F17651" i="5"/>
  <c r="G17651" i="5"/>
  <c r="H17651" i="5"/>
  <c r="I17651" i="5"/>
  <c r="J17651" i="5"/>
  <c r="K17651" i="5"/>
  <c r="L17651" i="5"/>
  <c r="M17651" i="5"/>
  <c r="N17651" i="5"/>
  <c r="O17651" i="5"/>
  <c r="P17651" i="5"/>
  <c r="Q17651" i="5"/>
  <c r="R17651" i="5"/>
  <c r="S17651" i="5"/>
  <c r="T17651" i="5"/>
  <c r="U17651" i="5"/>
  <c r="B17652" i="5"/>
  <c r="C17652" i="5"/>
  <c r="D17652" i="5"/>
  <c r="E17652" i="5"/>
  <c r="F17652" i="5"/>
  <c r="G17652" i="5"/>
  <c r="H17652" i="5"/>
  <c r="I17652" i="5"/>
  <c r="J17652" i="5"/>
  <c r="K17652" i="5"/>
  <c r="L17652" i="5"/>
  <c r="M17652" i="5"/>
  <c r="N17652" i="5"/>
  <c r="O17652" i="5"/>
  <c r="P17652" i="5"/>
  <c r="Q17652" i="5"/>
  <c r="R17652" i="5"/>
  <c r="S17652" i="5"/>
  <c r="T17652" i="5"/>
  <c r="U17652" i="5"/>
  <c r="B17653" i="5"/>
  <c r="C17653" i="5"/>
  <c r="D17653" i="5"/>
  <c r="E17653" i="5"/>
  <c r="F17653" i="5"/>
  <c r="V17653" i="5" s="1"/>
  <c r="G17653" i="5"/>
  <c r="H17653" i="5"/>
  <c r="I17653" i="5"/>
  <c r="J17653" i="5"/>
  <c r="K17653" i="5"/>
  <c r="L17653" i="5"/>
  <c r="M17653" i="5"/>
  <c r="N17653" i="5"/>
  <c r="O17653" i="5"/>
  <c r="P17653" i="5"/>
  <c r="Q17653" i="5"/>
  <c r="R17653" i="5"/>
  <c r="S17653" i="5"/>
  <c r="T17653" i="5"/>
  <c r="U17653" i="5"/>
  <c r="B17654" i="5"/>
  <c r="C17654" i="5"/>
  <c r="D17654" i="5"/>
  <c r="E17654" i="5"/>
  <c r="F17654" i="5"/>
  <c r="G17654" i="5"/>
  <c r="H17654" i="5"/>
  <c r="I17654" i="5"/>
  <c r="J17654" i="5"/>
  <c r="K17654" i="5"/>
  <c r="L17654" i="5"/>
  <c r="M17654" i="5"/>
  <c r="N17654" i="5"/>
  <c r="O17654" i="5"/>
  <c r="P17654" i="5"/>
  <c r="Q17654" i="5"/>
  <c r="R17654" i="5"/>
  <c r="S17654" i="5"/>
  <c r="T17654" i="5"/>
  <c r="U17654" i="5"/>
  <c r="B17655" i="5"/>
  <c r="C17655" i="5"/>
  <c r="D17655" i="5"/>
  <c r="E17655" i="5"/>
  <c r="F17655" i="5"/>
  <c r="G17655" i="5"/>
  <c r="H17655" i="5"/>
  <c r="I17655" i="5"/>
  <c r="J17655" i="5"/>
  <c r="K17655" i="5"/>
  <c r="L17655" i="5"/>
  <c r="M17655" i="5"/>
  <c r="N17655" i="5"/>
  <c r="O17655" i="5"/>
  <c r="P17655" i="5"/>
  <c r="Q17655" i="5"/>
  <c r="R17655" i="5"/>
  <c r="S17655" i="5"/>
  <c r="T17655" i="5"/>
  <c r="U17655" i="5"/>
  <c r="B17656" i="5"/>
  <c r="C17656" i="5"/>
  <c r="D17656" i="5"/>
  <c r="E17656" i="5"/>
  <c r="F17656" i="5"/>
  <c r="V17656" i="5" s="1"/>
  <c r="G17656" i="5"/>
  <c r="H17656" i="5"/>
  <c r="I17656" i="5"/>
  <c r="J17656" i="5"/>
  <c r="K17656" i="5"/>
  <c r="L17656" i="5"/>
  <c r="M17656" i="5"/>
  <c r="N17656" i="5"/>
  <c r="O17656" i="5"/>
  <c r="P17656" i="5"/>
  <c r="Q17656" i="5"/>
  <c r="R17656" i="5"/>
  <c r="S17656" i="5"/>
  <c r="T17656" i="5"/>
  <c r="U17656" i="5"/>
  <c r="B17657" i="5"/>
  <c r="C17657" i="5"/>
  <c r="D17657" i="5"/>
  <c r="E17657" i="5"/>
  <c r="F17657" i="5"/>
  <c r="G17657" i="5"/>
  <c r="H17657" i="5"/>
  <c r="I17657" i="5"/>
  <c r="J17657" i="5"/>
  <c r="K17657" i="5"/>
  <c r="L17657" i="5"/>
  <c r="M17657" i="5"/>
  <c r="N17657" i="5"/>
  <c r="O17657" i="5"/>
  <c r="P17657" i="5"/>
  <c r="Q17657" i="5"/>
  <c r="R17657" i="5"/>
  <c r="S17657" i="5"/>
  <c r="T17657" i="5"/>
  <c r="U17657" i="5"/>
  <c r="B17658" i="5"/>
  <c r="C17658" i="5"/>
  <c r="D17658" i="5"/>
  <c r="E17658" i="5"/>
  <c r="F17658" i="5"/>
  <c r="G17658" i="5"/>
  <c r="H17658" i="5"/>
  <c r="I17658" i="5"/>
  <c r="J17658" i="5"/>
  <c r="K17658" i="5"/>
  <c r="L17658" i="5"/>
  <c r="M17658" i="5"/>
  <c r="N17658" i="5"/>
  <c r="O17658" i="5"/>
  <c r="P17658" i="5"/>
  <c r="Q17658" i="5"/>
  <c r="R17658" i="5"/>
  <c r="S17658" i="5"/>
  <c r="T17658" i="5"/>
  <c r="U17658" i="5"/>
  <c r="B17659" i="5"/>
  <c r="C17659" i="5"/>
  <c r="D17659" i="5"/>
  <c r="E17659" i="5"/>
  <c r="F17659" i="5"/>
  <c r="V17659" i="5" s="1"/>
  <c r="G17659" i="5"/>
  <c r="H17659" i="5"/>
  <c r="I17659" i="5"/>
  <c r="J17659" i="5"/>
  <c r="K17659" i="5"/>
  <c r="L17659" i="5"/>
  <c r="M17659" i="5"/>
  <c r="N17659" i="5"/>
  <c r="O17659" i="5"/>
  <c r="P17659" i="5"/>
  <c r="Q17659" i="5"/>
  <c r="R17659" i="5"/>
  <c r="S17659" i="5"/>
  <c r="T17659" i="5"/>
  <c r="U17659" i="5"/>
  <c r="B17660" i="5"/>
  <c r="C17660" i="5"/>
  <c r="D17660" i="5"/>
  <c r="E17660" i="5"/>
  <c r="F17660" i="5"/>
  <c r="G17660" i="5"/>
  <c r="H17660" i="5"/>
  <c r="I17660" i="5"/>
  <c r="J17660" i="5"/>
  <c r="K17660" i="5"/>
  <c r="L17660" i="5"/>
  <c r="M17660" i="5"/>
  <c r="N17660" i="5"/>
  <c r="O17660" i="5"/>
  <c r="P17660" i="5"/>
  <c r="Q17660" i="5"/>
  <c r="R17660" i="5"/>
  <c r="S17660" i="5"/>
  <c r="T17660" i="5"/>
  <c r="U17660" i="5"/>
  <c r="B17661" i="5"/>
  <c r="C17661" i="5"/>
  <c r="D17661" i="5"/>
  <c r="E17661" i="5"/>
  <c r="F17661" i="5"/>
  <c r="G17661" i="5"/>
  <c r="H17661" i="5"/>
  <c r="I17661" i="5"/>
  <c r="J17661" i="5"/>
  <c r="K17661" i="5"/>
  <c r="L17661" i="5"/>
  <c r="M17661" i="5"/>
  <c r="N17661" i="5"/>
  <c r="O17661" i="5"/>
  <c r="P17661" i="5"/>
  <c r="Q17661" i="5"/>
  <c r="R17661" i="5"/>
  <c r="S17661" i="5"/>
  <c r="T17661" i="5"/>
  <c r="U17661" i="5"/>
  <c r="B17662" i="5"/>
  <c r="C17662" i="5"/>
  <c r="D17662" i="5"/>
  <c r="E17662" i="5"/>
  <c r="F17662" i="5"/>
  <c r="V17662" i="5" s="1"/>
  <c r="G17662" i="5"/>
  <c r="H17662" i="5"/>
  <c r="I17662" i="5"/>
  <c r="J17662" i="5"/>
  <c r="K17662" i="5"/>
  <c r="L17662" i="5"/>
  <c r="M17662" i="5"/>
  <c r="N17662" i="5"/>
  <c r="O17662" i="5"/>
  <c r="P17662" i="5"/>
  <c r="Q17662" i="5"/>
  <c r="R17662" i="5"/>
  <c r="S17662" i="5"/>
  <c r="T17662" i="5"/>
  <c r="U17662" i="5"/>
  <c r="B17663" i="5"/>
  <c r="C17663" i="5"/>
  <c r="D17663" i="5"/>
  <c r="E17663" i="5"/>
  <c r="F17663" i="5"/>
  <c r="G17663" i="5"/>
  <c r="H17663" i="5"/>
  <c r="I17663" i="5"/>
  <c r="J17663" i="5"/>
  <c r="K17663" i="5"/>
  <c r="L17663" i="5"/>
  <c r="M17663" i="5"/>
  <c r="N17663" i="5"/>
  <c r="O17663" i="5"/>
  <c r="P17663" i="5"/>
  <c r="Q17663" i="5"/>
  <c r="R17663" i="5"/>
  <c r="S17663" i="5"/>
  <c r="T17663" i="5"/>
  <c r="U17663" i="5"/>
  <c r="B17664" i="5"/>
  <c r="C17664" i="5"/>
  <c r="D17664" i="5"/>
  <c r="E17664" i="5"/>
  <c r="F17664" i="5"/>
  <c r="G17664" i="5"/>
  <c r="H17664" i="5"/>
  <c r="I17664" i="5"/>
  <c r="J17664" i="5"/>
  <c r="K17664" i="5"/>
  <c r="L17664" i="5"/>
  <c r="M17664" i="5"/>
  <c r="N17664" i="5"/>
  <c r="O17664" i="5"/>
  <c r="P17664" i="5"/>
  <c r="Q17664" i="5"/>
  <c r="R17664" i="5"/>
  <c r="S17664" i="5"/>
  <c r="T17664" i="5"/>
  <c r="U17664" i="5"/>
  <c r="B17665" i="5"/>
  <c r="C17665" i="5"/>
  <c r="D17665" i="5"/>
  <c r="E17665" i="5"/>
  <c r="F17665" i="5"/>
  <c r="V17665" i="5" s="1"/>
  <c r="G17665" i="5"/>
  <c r="H17665" i="5"/>
  <c r="I17665" i="5"/>
  <c r="J17665" i="5"/>
  <c r="K17665" i="5"/>
  <c r="L17665" i="5"/>
  <c r="M17665" i="5"/>
  <c r="N17665" i="5"/>
  <c r="O17665" i="5"/>
  <c r="P17665" i="5"/>
  <c r="Q17665" i="5"/>
  <c r="R17665" i="5"/>
  <c r="S17665" i="5"/>
  <c r="T17665" i="5"/>
  <c r="U17665" i="5"/>
  <c r="B17666" i="5"/>
  <c r="C17666" i="5"/>
  <c r="D17666" i="5"/>
  <c r="E17666" i="5"/>
  <c r="F17666" i="5"/>
  <c r="G17666" i="5"/>
  <c r="H17666" i="5"/>
  <c r="I17666" i="5"/>
  <c r="J17666" i="5"/>
  <c r="K17666" i="5"/>
  <c r="L17666" i="5"/>
  <c r="M17666" i="5"/>
  <c r="N17666" i="5"/>
  <c r="O17666" i="5"/>
  <c r="P17666" i="5"/>
  <c r="Q17666" i="5"/>
  <c r="R17666" i="5"/>
  <c r="S17666" i="5"/>
  <c r="T17666" i="5"/>
  <c r="U17666" i="5"/>
  <c r="B17667" i="5"/>
  <c r="C17667" i="5"/>
  <c r="D17667" i="5"/>
  <c r="E17667" i="5"/>
  <c r="F17667" i="5"/>
  <c r="G17667" i="5"/>
  <c r="H17667" i="5"/>
  <c r="I17667" i="5"/>
  <c r="J17667" i="5"/>
  <c r="K17667" i="5"/>
  <c r="L17667" i="5"/>
  <c r="M17667" i="5"/>
  <c r="N17667" i="5"/>
  <c r="O17667" i="5"/>
  <c r="P17667" i="5"/>
  <c r="Q17667" i="5"/>
  <c r="R17667" i="5"/>
  <c r="S17667" i="5"/>
  <c r="T17667" i="5"/>
  <c r="U17667" i="5"/>
  <c r="B17668" i="5"/>
  <c r="C17668" i="5"/>
  <c r="D17668" i="5"/>
  <c r="E17668" i="5"/>
  <c r="F17668" i="5"/>
  <c r="V17668" i="5" s="1"/>
  <c r="G17668" i="5"/>
  <c r="H17668" i="5"/>
  <c r="I17668" i="5"/>
  <c r="J17668" i="5"/>
  <c r="K17668" i="5"/>
  <c r="L17668" i="5"/>
  <c r="M17668" i="5"/>
  <c r="N17668" i="5"/>
  <c r="O17668" i="5"/>
  <c r="P17668" i="5"/>
  <c r="Q17668" i="5"/>
  <c r="R17668" i="5"/>
  <c r="S17668" i="5"/>
  <c r="T17668" i="5"/>
  <c r="U17668" i="5"/>
  <c r="B17669" i="5"/>
  <c r="C17669" i="5"/>
  <c r="D17669" i="5"/>
  <c r="E17669" i="5"/>
  <c r="F17669" i="5"/>
  <c r="G17669" i="5"/>
  <c r="H17669" i="5"/>
  <c r="I17669" i="5"/>
  <c r="J17669" i="5"/>
  <c r="K17669" i="5"/>
  <c r="L17669" i="5"/>
  <c r="M17669" i="5"/>
  <c r="N17669" i="5"/>
  <c r="O17669" i="5"/>
  <c r="P17669" i="5"/>
  <c r="Q17669" i="5"/>
  <c r="R17669" i="5"/>
  <c r="S17669" i="5"/>
  <c r="T17669" i="5"/>
  <c r="U17669" i="5"/>
  <c r="B17670" i="5"/>
  <c r="C17670" i="5"/>
  <c r="D17670" i="5"/>
  <c r="E17670" i="5"/>
  <c r="F17670" i="5"/>
  <c r="G17670" i="5"/>
  <c r="H17670" i="5"/>
  <c r="I17670" i="5"/>
  <c r="J17670" i="5"/>
  <c r="K17670" i="5"/>
  <c r="L17670" i="5"/>
  <c r="M17670" i="5"/>
  <c r="N17670" i="5"/>
  <c r="O17670" i="5"/>
  <c r="P17670" i="5"/>
  <c r="Q17670" i="5"/>
  <c r="R17670" i="5"/>
  <c r="S17670" i="5"/>
  <c r="T17670" i="5"/>
  <c r="U17670" i="5"/>
  <c r="B17671" i="5"/>
  <c r="C17671" i="5"/>
  <c r="D17671" i="5"/>
  <c r="E17671" i="5"/>
  <c r="F17671" i="5"/>
  <c r="V17671" i="5" s="1"/>
  <c r="G17671" i="5"/>
  <c r="H17671" i="5"/>
  <c r="I17671" i="5"/>
  <c r="J17671" i="5"/>
  <c r="K17671" i="5"/>
  <c r="L17671" i="5"/>
  <c r="M17671" i="5"/>
  <c r="N17671" i="5"/>
  <c r="O17671" i="5"/>
  <c r="P17671" i="5"/>
  <c r="Q17671" i="5"/>
  <c r="R17671" i="5"/>
  <c r="S17671" i="5"/>
  <c r="T17671" i="5"/>
  <c r="U17671" i="5"/>
  <c r="B17672" i="5"/>
  <c r="C17672" i="5"/>
  <c r="D17672" i="5"/>
  <c r="E17672" i="5"/>
  <c r="F17672" i="5"/>
  <c r="G17672" i="5"/>
  <c r="H17672" i="5"/>
  <c r="I17672" i="5"/>
  <c r="J17672" i="5"/>
  <c r="K17672" i="5"/>
  <c r="L17672" i="5"/>
  <c r="M17672" i="5"/>
  <c r="N17672" i="5"/>
  <c r="O17672" i="5"/>
  <c r="P17672" i="5"/>
  <c r="Q17672" i="5"/>
  <c r="R17672" i="5"/>
  <c r="S17672" i="5"/>
  <c r="T17672" i="5"/>
  <c r="U17672" i="5"/>
  <c r="B17673" i="5"/>
  <c r="C17673" i="5"/>
  <c r="D17673" i="5"/>
  <c r="E17673" i="5"/>
  <c r="F17673" i="5"/>
  <c r="G17673" i="5"/>
  <c r="H17673" i="5"/>
  <c r="I17673" i="5"/>
  <c r="J17673" i="5"/>
  <c r="K17673" i="5"/>
  <c r="L17673" i="5"/>
  <c r="M17673" i="5"/>
  <c r="N17673" i="5"/>
  <c r="O17673" i="5"/>
  <c r="P17673" i="5"/>
  <c r="Q17673" i="5"/>
  <c r="R17673" i="5"/>
  <c r="S17673" i="5"/>
  <c r="T17673" i="5"/>
  <c r="U17673" i="5"/>
  <c r="B17674" i="5"/>
  <c r="C17674" i="5"/>
  <c r="D17674" i="5"/>
  <c r="E17674" i="5"/>
  <c r="F17674" i="5"/>
  <c r="V17674" i="5" s="1"/>
  <c r="G17674" i="5"/>
  <c r="H17674" i="5"/>
  <c r="I17674" i="5"/>
  <c r="J17674" i="5"/>
  <c r="K17674" i="5"/>
  <c r="L17674" i="5"/>
  <c r="M17674" i="5"/>
  <c r="N17674" i="5"/>
  <c r="O17674" i="5"/>
  <c r="P17674" i="5"/>
  <c r="Q17674" i="5"/>
  <c r="R17674" i="5"/>
  <c r="S17674" i="5"/>
  <c r="T17674" i="5"/>
  <c r="U17674" i="5"/>
  <c r="B17675" i="5"/>
  <c r="C17675" i="5"/>
  <c r="D17675" i="5"/>
  <c r="E17675" i="5"/>
  <c r="F17675" i="5"/>
  <c r="G17675" i="5"/>
  <c r="H17675" i="5"/>
  <c r="I17675" i="5"/>
  <c r="J17675" i="5"/>
  <c r="K17675" i="5"/>
  <c r="L17675" i="5"/>
  <c r="M17675" i="5"/>
  <c r="N17675" i="5"/>
  <c r="O17675" i="5"/>
  <c r="P17675" i="5"/>
  <c r="Q17675" i="5"/>
  <c r="R17675" i="5"/>
  <c r="S17675" i="5"/>
  <c r="T17675" i="5"/>
  <c r="U17675" i="5"/>
  <c r="B17676" i="5"/>
  <c r="C17676" i="5"/>
  <c r="D17676" i="5"/>
  <c r="E17676" i="5"/>
  <c r="F17676" i="5"/>
  <c r="G17676" i="5"/>
  <c r="H17676" i="5"/>
  <c r="I17676" i="5"/>
  <c r="J17676" i="5"/>
  <c r="K17676" i="5"/>
  <c r="L17676" i="5"/>
  <c r="M17676" i="5"/>
  <c r="N17676" i="5"/>
  <c r="O17676" i="5"/>
  <c r="P17676" i="5"/>
  <c r="Q17676" i="5"/>
  <c r="R17676" i="5"/>
  <c r="S17676" i="5"/>
  <c r="T17676" i="5"/>
  <c r="U17676" i="5"/>
  <c r="B17677" i="5"/>
  <c r="C17677" i="5"/>
  <c r="D17677" i="5"/>
  <c r="E17677" i="5"/>
  <c r="F17677" i="5"/>
  <c r="V17677" i="5" s="1"/>
  <c r="G17677" i="5"/>
  <c r="H17677" i="5"/>
  <c r="I17677" i="5"/>
  <c r="J17677" i="5"/>
  <c r="K17677" i="5"/>
  <c r="L17677" i="5"/>
  <c r="M17677" i="5"/>
  <c r="N17677" i="5"/>
  <c r="O17677" i="5"/>
  <c r="P17677" i="5"/>
  <c r="Q17677" i="5"/>
  <c r="R17677" i="5"/>
  <c r="S17677" i="5"/>
  <c r="T17677" i="5"/>
  <c r="U17677" i="5"/>
  <c r="B17678" i="5"/>
  <c r="C17678" i="5"/>
  <c r="D17678" i="5"/>
  <c r="E17678" i="5"/>
  <c r="F17678" i="5"/>
  <c r="G17678" i="5"/>
  <c r="H17678" i="5"/>
  <c r="I17678" i="5"/>
  <c r="J17678" i="5"/>
  <c r="K17678" i="5"/>
  <c r="L17678" i="5"/>
  <c r="M17678" i="5"/>
  <c r="N17678" i="5"/>
  <c r="O17678" i="5"/>
  <c r="P17678" i="5"/>
  <c r="Q17678" i="5"/>
  <c r="R17678" i="5"/>
  <c r="S17678" i="5"/>
  <c r="T17678" i="5"/>
  <c r="U17678" i="5"/>
  <c r="B17679" i="5"/>
  <c r="C17679" i="5"/>
  <c r="D17679" i="5"/>
  <c r="E17679" i="5"/>
  <c r="F17679" i="5"/>
  <c r="G17679" i="5"/>
  <c r="H17679" i="5"/>
  <c r="I17679" i="5"/>
  <c r="J17679" i="5"/>
  <c r="K17679" i="5"/>
  <c r="L17679" i="5"/>
  <c r="M17679" i="5"/>
  <c r="N17679" i="5"/>
  <c r="O17679" i="5"/>
  <c r="P17679" i="5"/>
  <c r="Q17679" i="5"/>
  <c r="R17679" i="5"/>
  <c r="S17679" i="5"/>
  <c r="T17679" i="5"/>
  <c r="U17679" i="5"/>
  <c r="B17680" i="5"/>
  <c r="C17680" i="5"/>
  <c r="D17680" i="5"/>
  <c r="E17680" i="5"/>
  <c r="F17680" i="5"/>
  <c r="V17680" i="5" s="1"/>
  <c r="G17680" i="5"/>
  <c r="H17680" i="5"/>
  <c r="I17680" i="5"/>
  <c r="J17680" i="5"/>
  <c r="K17680" i="5"/>
  <c r="L17680" i="5"/>
  <c r="M17680" i="5"/>
  <c r="N17680" i="5"/>
  <c r="O17680" i="5"/>
  <c r="P17680" i="5"/>
  <c r="Q17680" i="5"/>
  <c r="R17680" i="5"/>
  <c r="S17680" i="5"/>
  <c r="T17680" i="5"/>
  <c r="U17680" i="5"/>
  <c r="B17681" i="5"/>
  <c r="C17681" i="5"/>
  <c r="D17681" i="5"/>
  <c r="E17681" i="5"/>
  <c r="F17681" i="5"/>
  <c r="G17681" i="5"/>
  <c r="H17681" i="5"/>
  <c r="I17681" i="5"/>
  <c r="J17681" i="5"/>
  <c r="K17681" i="5"/>
  <c r="L17681" i="5"/>
  <c r="M17681" i="5"/>
  <c r="N17681" i="5"/>
  <c r="O17681" i="5"/>
  <c r="P17681" i="5"/>
  <c r="Q17681" i="5"/>
  <c r="R17681" i="5"/>
  <c r="S17681" i="5"/>
  <c r="T17681" i="5"/>
  <c r="U17681" i="5"/>
  <c r="B17682" i="5"/>
  <c r="C17682" i="5"/>
  <c r="D17682" i="5"/>
  <c r="E17682" i="5"/>
  <c r="F17682" i="5"/>
  <c r="G17682" i="5"/>
  <c r="H17682" i="5"/>
  <c r="I17682" i="5"/>
  <c r="J17682" i="5"/>
  <c r="K17682" i="5"/>
  <c r="L17682" i="5"/>
  <c r="M17682" i="5"/>
  <c r="N17682" i="5"/>
  <c r="O17682" i="5"/>
  <c r="P17682" i="5"/>
  <c r="Q17682" i="5"/>
  <c r="R17682" i="5"/>
  <c r="S17682" i="5"/>
  <c r="T17682" i="5"/>
  <c r="U17682" i="5"/>
  <c r="B17683" i="5"/>
  <c r="C17683" i="5"/>
  <c r="D17683" i="5"/>
  <c r="E17683" i="5"/>
  <c r="F17683" i="5"/>
  <c r="V17683" i="5" s="1"/>
  <c r="G17683" i="5"/>
  <c r="H17683" i="5"/>
  <c r="I17683" i="5"/>
  <c r="J17683" i="5"/>
  <c r="K17683" i="5"/>
  <c r="L17683" i="5"/>
  <c r="M17683" i="5"/>
  <c r="N17683" i="5"/>
  <c r="O17683" i="5"/>
  <c r="P17683" i="5"/>
  <c r="Q17683" i="5"/>
  <c r="R17683" i="5"/>
  <c r="S17683" i="5"/>
  <c r="T17683" i="5"/>
  <c r="U17683" i="5"/>
  <c r="B17684" i="5"/>
  <c r="C17684" i="5"/>
  <c r="D17684" i="5"/>
  <c r="E17684" i="5"/>
  <c r="F17684" i="5"/>
  <c r="G17684" i="5"/>
  <c r="H17684" i="5"/>
  <c r="I17684" i="5"/>
  <c r="J17684" i="5"/>
  <c r="K17684" i="5"/>
  <c r="L17684" i="5"/>
  <c r="M17684" i="5"/>
  <c r="N17684" i="5"/>
  <c r="O17684" i="5"/>
  <c r="P17684" i="5"/>
  <c r="Q17684" i="5"/>
  <c r="R17684" i="5"/>
  <c r="S17684" i="5"/>
  <c r="T17684" i="5"/>
  <c r="U17684" i="5"/>
  <c r="B17685" i="5"/>
  <c r="C17685" i="5"/>
  <c r="D17685" i="5"/>
  <c r="E17685" i="5"/>
  <c r="F17685" i="5"/>
  <c r="G17685" i="5"/>
  <c r="H17685" i="5"/>
  <c r="I17685" i="5"/>
  <c r="J17685" i="5"/>
  <c r="K17685" i="5"/>
  <c r="L17685" i="5"/>
  <c r="M17685" i="5"/>
  <c r="N17685" i="5"/>
  <c r="O17685" i="5"/>
  <c r="P17685" i="5"/>
  <c r="Q17685" i="5"/>
  <c r="R17685" i="5"/>
  <c r="S17685" i="5"/>
  <c r="T17685" i="5"/>
  <c r="U17685" i="5"/>
  <c r="B17686" i="5"/>
  <c r="C17686" i="5"/>
  <c r="D17686" i="5"/>
  <c r="E17686" i="5"/>
  <c r="F17686" i="5"/>
  <c r="V17686" i="5" s="1"/>
  <c r="G17686" i="5"/>
  <c r="H17686" i="5"/>
  <c r="I17686" i="5"/>
  <c r="J17686" i="5"/>
  <c r="K17686" i="5"/>
  <c r="L17686" i="5"/>
  <c r="M17686" i="5"/>
  <c r="N17686" i="5"/>
  <c r="O17686" i="5"/>
  <c r="P17686" i="5"/>
  <c r="Q17686" i="5"/>
  <c r="R17686" i="5"/>
  <c r="S17686" i="5"/>
  <c r="T17686" i="5"/>
  <c r="U17686" i="5"/>
  <c r="B17687" i="5"/>
  <c r="C17687" i="5"/>
  <c r="D17687" i="5"/>
  <c r="E17687" i="5"/>
  <c r="F17687" i="5"/>
  <c r="G17687" i="5"/>
  <c r="H17687" i="5"/>
  <c r="I17687" i="5"/>
  <c r="J17687" i="5"/>
  <c r="K17687" i="5"/>
  <c r="L17687" i="5"/>
  <c r="M17687" i="5"/>
  <c r="N17687" i="5"/>
  <c r="O17687" i="5"/>
  <c r="P17687" i="5"/>
  <c r="Q17687" i="5"/>
  <c r="R17687" i="5"/>
  <c r="S17687" i="5"/>
  <c r="T17687" i="5"/>
  <c r="U17687" i="5"/>
  <c r="B17688" i="5"/>
  <c r="C17688" i="5"/>
  <c r="D17688" i="5"/>
  <c r="E17688" i="5"/>
  <c r="F17688" i="5"/>
  <c r="G17688" i="5"/>
  <c r="H17688" i="5"/>
  <c r="I17688" i="5"/>
  <c r="J17688" i="5"/>
  <c r="K17688" i="5"/>
  <c r="L17688" i="5"/>
  <c r="M17688" i="5"/>
  <c r="N17688" i="5"/>
  <c r="O17688" i="5"/>
  <c r="P17688" i="5"/>
  <c r="Q17688" i="5"/>
  <c r="R17688" i="5"/>
  <c r="S17688" i="5"/>
  <c r="T17688" i="5"/>
  <c r="U17688" i="5"/>
  <c r="B17689" i="5"/>
  <c r="C17689" i="5"/>
  <c r="D17689" i="5"/>
  <c r="E17689" i="5"/>
  <c r="F17689" i="5"/>
  <c r="V17689" i="5" s="1"/>
  <c r="G17689" i="5"/>
  <c r="H17689" i="5"/>
  <c r="I17689" i="5"/>
  <c r="J17689" i="5"/>
  <c r="K17689" i="5"/>
  <c r="L17689" i="5"/>
  <c r="M17689" i="5"/>
  <c r="N17689" i="5"/>
  <c r="O17689" i="5"/>
  <c r="P17689" i="5"/>
  <c r="Q17689" i="5"/>
  <c r="R17689" i="5"/>
  <c r="S17689" i="5"/>
  <c r="T17689" i="5"/>
  <c r="U17689" i="5"/>
  <c r="B17690" i="5"/>
  <c r="C17690" i="5"/>
  <c r="D17690" i="5"/>
  <c r="E17690" i="5"/>
  <c r="F17690" i="5"/>
  <c r="G17690" i="5"/>
  <c r="H17690" i="5"/>
  <c r="I17690" i="5"/>
  <c r="J17690" i="5"/>
  <c r="K17690" i="5"/>
  <c r="L17690" i="5"/>
  <c r="M17690" i="5"/>
  <c r="N17690" i="5"/>
  <c r="O17690" i="5"/>
  <c r="P17690" i="5"/>
  <c r="Q17690" i="5"/>
  <c r="R17690" i="5"/>
  <c r="S17690" i="5"/>
  <c r="T17690" i="5"/>
  <c r="U17690" i="5"/>
  <c r="B17691" i="5"/>
  <c r="C17691" i="5"/>
  <c r="D17691" i="5"/>
  <c r="E17691" i="5"/>
  <c r="F17691" i="5"/>
  <c r="G17691" i="5"/>
  <c r="H17691" i="5"/>
  <c r="I17691" i="5"/>
  <c r="J17691" i="5"/>
  <c r="K17691" i="5"/>
  <c r="L17691" i="5"/>
  <c r="M17691" i="5"/>
  <c r="N17691" i="5"/>
  <c r="O17691" i="5"/>
  <c r="P17691" i="5"/>
  <c r="Q17691" i="5"/>
  <c r="R17691" i="5"/>
  <c r="S17691" i="5"/>
  <c r="T17691" i="5"/>
  <c r="U17691" i="5"/>
  <c r="B17692" i="5"/>
  <c r="C17692" i="5"/>
  <c r="D17692" i="5"/>
  <c r="E17692" i="5"/>
  <c r="F17692" i="5"/>
  <c r="V17692" i="5" s="1"/>
  <c r="G17692" i="5"/>
  <c r="H17692" i="5"/>
  <c r="I17692" i="5"/>
  <c r="J17692" i="5"/>
  <c r="K17692" i="5"/>
  <c r="L17692" i="5"/>
  <c r="M17692" i="5"/>
  <c r="N17692" i="5"/>
  <c r="O17692" i="5"/>
  <c r="P17692" i="5"/>
  <c r="Q17692" i="5"/>
  <c r="R17692" i="5"/>
  <c r="S17692" i="5"/>
  <c r="T17692" i="5"/>
  <c r="U17692" i="5"/>
  <c r="B17693" i="5"/>
  <c r="C17693" i="5"/>
  <c r="D17693" i="5"/>
  <c r="E17693" i="5"/>
  <c r="F17693" i="5"/>
  <c r="G17693" i="5"/>
  <c r="H17693" i="5"/>
  <c r="I17693" i="5"/>
  <c r="J17693" i="5"/>
  <c r="K17693" i="5"/>
  <c r="L17693" i="5"/>
  <c r="M17693" i="5"/>
  <c r="N17693" i="5"/>
  <c r="O17693" i="5"/>
  <c r="P17693" i="5"/>
  <c r="Q17693" i="5"/>
  <c r="R17693" i="5"/>
  <c r="S17693" i="5"/>
  <c r="T17693" i="5"/>
  <c r="U17693" i="5"/>
  <c r="B17694" i="5"/>
  <c r="C17694" i="5"/>
  <c r="D17694" i="5"/>
  <c r="E17694" i="5"/>
  <c r="F17694" i="5"/>
  <c r="G17694" i="5"/>
  <c r="H17694" i="5"/>
  <c r="I17694" i="5"/>
  <c r="J17694" i="5"/>
  <c r="K17694" i="5"/>
  <c r="L17694" i="5"/>
  <c r="M17694" i="5"/>
  <c r="N17694" i="5"/>
  <c r="O17694" i="5"/>
  <c r="P17694" i="5"/>
  <c r="Q17694" i="5"/>
  <c r="R17694" i="5"/>
  <c r="S17694" i="5"/>
  <c r="T17694" i="5"/>
  <c r="U17694" i="5"/>
  <c r="B17695" i="5"/>
  <c r="C17695" i="5"/>
  <c r="D17695" i="5"/>
  <c r="E17695" i="5"/>
  <c r="F17695" i="5"/>
  <c r="V17695" i="5" s="1"/>
  <c r="G17695" i="5"/>
  <c r="H17695" i="5"/>
  <c r="I17695" i="5"/>
  <c r="J17695" i="5"/>
  <c r="K17695" i="5"/>
  <c r="L17695" i="5"/>
  <c r="M17695" i="5"/>
  <c r="N17695" i="5"/>
  <c r="O17695" i="5"/>
  <c r="P17695" i="5"/>
  <c r="Q17695" i="5"/>
  <c r="R17695" i="5"/>
  <c r="S17695" i="5"/>
  <c r="T17695" i="5"/>
  <c r="U17695" i="5"/>
  <c r="B17696" i="5"/>
  <c r="C17696" i="5"/>
  <c r="D17696" i="5"/>
  <c r="E17696" i="5"/>
  <c r="F17696" i="5"/>
  <c r="G17696" i="5"/>
  <c r="H17696" i="5"/>
  <c r="I17696" i="5"/>
  <c r="J17696" i="5"/>
  <c r="K17696" i="5"/>
  <c r="L17696" i="5"/>
  <c r="M17696" i="5"/>
  <c r="N17696" i="5"/>
  <c r="O17696" i="5"/>
  <c r="P17696" i="5"/>
  <c r="Q17696" i="5"/>
  <c r="R17696" i="5"/>
  <c r="S17696" i="5"/>
  <c r="T17696" i="5"/>
  <c r="U17696" i="5"/>
  <c r="B17697" i="5"/>
  <c r="C17697" i="5"/>
  <c r="D17697" i="5"/>
  <c r="E17697" i="5"/>
  <c r="F17697" i="5"/>
  <c r="G17697" i="5"/>
  <c r="H17697" i="5"/>
  <c r="I17697" i="5"/>
  <c r="J17697" i="5"/>
  <c r="K17697" i="5"/>
  <c r="L17697" i="5"/>
  <c r="M17697" i="5"/>
  <c r="N17697" i="5"/>
  <c r="O17697" i="5"/>
  <c r="P17697" i="5"/>
  <c r="Q17697" i="5"/>
  <c r="R17697" i="5"/>
  <c r="S17697" i="5"/>
  <c r="T17697" i="5"/>
  <c r="U17697" i="5"/>
  <c r="B17698" i="5"/>
  <c r="C17698" i="5"/>
  <c r="D17698" i="5"/>
  <c r="E17698" i="5"/>
  <c r="F17698" i="5"/>
  <c r="V17698" i="5" s="1"/>
  <c r="G17698" i="5"/>
  <c r="H17698" i="5"/>
  <c r="I17698" i="5"/>
  <c r="J17698" i="5"/>
  <c r="K17698" i="5"/>
  <c r="L17698" i="5"/>
  <c r="M17698" i="5"/>
  <c r="N17698" i="5"/>
  <c r="O17698" i="5"/>
  <c r="P17698" i="5"/>
  <c r="Q17698" i="5"/>
  <c r="R17698" i="5"/>
  <c r="S17698" i="5"/>
  <c r="T17698" i="5"/>
  <c r="U17698" i="5"/>
  <c r="B17699" i="5"/>
  <c r="C17699" i="5"/>
  <c r="D17699" i="5"/>
  <c r="E17699" i="5"/>
  <c r="F17699" i="5"/>
  <c r="G17699" i="5"/>
  <c r="H17699" i="5"/>
  <c r="I17699" i="5"/>
  <c r="J17699" i="5"/>
  <c r="K17699" i="5"/>
  <c r="L17699" i="5"/>
  <c r="M17699" i="5"/>
  <c r="N17699" i="5"/>
  <c r="O17699" i="5"/>
  <c r="P17699" i="5"/>
  <c r="Q17699" i="5"/>
  <c r="R17699" i="5"/>
  <c r="S17699" i="5"/>
  <c r="T17699" i="5"/>
  <c r="U17699" i="5"/>
  <c r="B17700" i="5"/>
  <c r="C17700" i="5"/>
  <c r="D17700" i="5"/>
  <c r="E17700" i="5"/>
  <c r="F17700" i="5"/>
  <c r="G17700" i="5"/>
  <c r="H17700" i="5"/>
  <c r="I17700" i="5"/>
  <c r="J17700" i="5"/>
  <c r="K17700" i="5"/>
  <c r="L17700" i="5"/>
  <c r="M17700" i="5"/>
  <c r="N17700" i="5"/>
  <c r="O17700" i="5"/>
  <c r="P17700" i="5"/>
  <c r="Q17700" i="5"/>
  <c r="R17700" i="5"/>
  <c r="S17700" i="5"/>
  <c r="T17700" i="5"/>
  <c r="U17700" i="5"/>
  <c r="B17701" i="5"/>
  <c r="C17701" i="5"/>
  <c r="D17701" i="5"/>
  <c r="E17701" i="5"/>
  <c r="F17701" i="5"/>
  <c r="V17701" i="5" s="1"/>
  <c r="G17701" i="5"/>
  <c r="H17701" i="5"/>
  <c r="I17701" i="5"/>
  <c r="J17701" i="5"/>
  <c r="K17701" i="5"/>
  <c r="L17701" i="5"/>
  <c r="M17701" i="5"/>
  <c r="N17701" i="5"/>
  <c r="O17701" i="5"/>
  <c r="P17701" i="5"/>
  <c r="Q17701" i="5"/>
  <c r="R17701" i="5"/>
  <c r="S17701" i="5"/>
  <c r="T17701" i="5"/>
  <c r="U17701" i="5"/>
  <c r="B17702" i="5"/>
  <c r="C17702" i="5"/>
  <c r="D17702" i="5"/>
  <c r="E17702" i="5"/>
  <c r="F17702" i="5"/>
  <c r="G17702" i="5"/>
  <c r="H17702" i="5"/>
  <c r="I17702" i="5"/>
  <c r="J17702" i="5"/>
  <c r="K17702" i="5"/>
  <c r="L17702" i="5"/>
  <c r="M17702" i="5"/>
  <c r="N17702" i="5"/>
  <c r="O17702" i="5"/>
  <c r="P17702" i="5"/>
  <c r="Q17702" i="5"/>
  <c r="R17702" i="5"/>
  <c r="S17702" i="5"/>
  <c r="T17702" i="5"/>
  <c r="U17702" i="5"/>
  <c r="B17703" i="5"/>
  <c r="C17703" i="5"/>
  <c r="D17703" i="5"/>
  <c r="E17703" i="5"/>
  <c r="F17703" i="5"/>
  <c r="G17703" i="5"/>
  <c r="H17703" i="5"/>
  <c r="I17703" i="5"/>
  <c r="J17703" i="5"/>
  <c r="K17703" i="5"/>
  <c r="L17703" i="5"/>
  <c r="M17703" i="5"/>
  <c r="N17703" i="5"/>
  <c r="O17703" i="5"/>
  <c r="P17703" i="5"/>
  <c r="Q17703" i="5"/>
  <c r="R17703" i="5"/>
  <c r="S17703" i="5"/>
  <c r="T17703" i="5"/>
  <c r="U17703" i="5"/>
  <c r="B17704" i="5"/>
  <c r="C17704" i="5"/>
  <c r="D17704" i="5"/>
  <c r="E17704" i="5"/>
  <c r="F17704" i="5"/>
  <c r="V17704" i="5" s="1"/>
  <c r="G17704" i="5"/>
  <c r="H17704" i="5"/>
  <c r="I17704" i="5"/>
  <c r="J17704" i="5"/>
  <c r="K17704" i="5"/>
  <c r="L17704" i="5"/>
  <c r="M17704" i="5"/>
  <c r="N17704" i="5"/>
  <c r="O17704" i="5"/>
  <c r="P17704" i="5"/>
  <c r="Q17704" i="5"/>
  <c r="R17704" i="5"/>
  <c r="S17704" i="5"/>
  <c r="T17704" i="5"/>
  <c r="U17704" i="5"/>
  <c r="B17705" i="5"/>
  <c r="C17705" i="5"/>
  <c r="D17705" i="5"/>
  <c r="E17705" i="5"/>
  <c r="F17705" i="5"/>
  <c r="G17705" i="5"/>
  <c r="H17705" i="5"/>
  <c r="I17705" i="5"/>
  <c r="J17705" i="5"/>
  <c r="K17705" i="5"/>
  <c r="L17705" i="5"/>
  <c r="M17705" i="5"/>
  <c r="N17705" i="5"/>
  <c r="O17705" i="5"/>
  <c r="P17705" i="5"/>
  <c r="Q17705" i="5"/>
  <c r="R17705" i="5"/>
  <c r="S17705" i="5"/>
  <c r="T17705" i="5"/>
  <c r="U17705" i="5"/>
  <c r="B17706" i="5"/>
  <c r="C17706" i="5"/>
  <c r="D17706" i="5"/>
  <c r="E17706" i="5"/>
  <c r="F17706" i="5"/>
  <c r="G17706" i="5"/>
  <c r="H17706" i="5"/>
  <c r="I17706" i="5"/>
  <c r="J17706" i="5"/>
  <c r="K17706" i="5"/>
  <c r="L17706" i="5"/>
  <c r="M17706" i="5"/>
  <c r="N17706" i="5"/>
  <c r="O17706" i="5"/>
  <c r="P17706" i="5"/>
  <c r="Q17706" i="5"/>
  <c r="R17706" i="5"/>
  <c r="S17706" i="5"/>
  <c r="T17706" i="5"/>
  <c r="U17706" i="5"/>
  <c r="B17707" i="5"/>
  <c r="C17707" i="5"/>
  <c r="D17707" i="5"/>
  <c r="E17707" i="5"/>
  <c r="F17707" i="5"/>
  <c r="V17707" i="5" s="1"/>
  <c r="G17707" i="5"/>
  <c r="H17707" i="5"/>
  <c r="I17707" i="5"/>
  <c r="J17707" i="5"/>
  <c r="K17707" i="5"/>
  <c r="L17707" i="5"/>
  <c r="M17707" i="5"/>
  <c r="N17707" i="5"/>
  <c r="O17707" i="5"/>
  <c r="P17707" i="5"/>
  <c r="Q17707" i="5"/>
  <c r="R17707" i="5"/>
  <c r="S17707" i="5"/>
  <c r="T17707" i="5"/>
  <c r="U17707" i="5"/>
  <c r="B17708" i="5"/>
  <c r="C17708" i="5"/>
  <c r="D17708" i="5"/>
  <c r="E17708" i="5"/>
  <c r="F17708" i="5"/>
  <c r="G17708" i="5"/>
  <c r="H17708" i="5"/>
  <c r="I17708" i="5"/>
  <c r="J17708" i="5"/>
  <c r="K17708" i="5"/>
  <c r="L17708" i="5"/>
  <c r="M17708" i="5"/>
  <c r="N17708" i="5"/>
  <c r="O17708" i="5"/>
  <c r="P17708" i="5"/>
  <c r="Q17708" i="5"/>
  <c r="R17708" i="5"/>
  <c r="S17708" i="5"/>
  <c r="T17708" i="5"/>
  <c r="U17708" i="5"/>
  <c r="B17709" i="5"/>
  <c r="C17709" i="5"/>
  <c r="D17709" i="5"/>
  <c r="E17709" i="5"/>
  <c r="F17709" i="5"/>
  <c r="G17709" i="5"/>
  <c r="H17709" i="5"/>
  <c r="I17709" i="5"/>
  <c r="J17709" i="5"/>
  <c r="K17709" i="5"/>
  <c r="L17709" i="5"/>
  <c r="M17709" i="5"/>
  <c r="N17709" i="5"/>
  <c r="O17709" i="5"/>
  <c r="P17709" i="5"/>
  <c r="Q17709" i="5"/>
  <c r="R17709" i="5"/>
  <c r="S17709" i="5"/>
  <c r="T17709" i="5"/>
  <c r="U17709" i="5"/>
  <c r="B17710" i="5"/>
  <c r="C17710" i="5"/>
  <c r="D17710" i="5"/>
  <c r="E17710" i="5"/>
  <c r="F17710" i="5"/>
  <c r="V17710" i="5" s="1"/>
  <c r="G17710" i="5"/>
  <c r="H17710" i="5"/>
  <c r="I17710" i="5"/>
  <c r="J17710" i="5"/>
  <c r="K17710" i="5"/>
  <c r="L17710" i="5"/>
  <c r="M17710" i="5"/>
  <c r="N17710" i="5"/>
  <c r="O17710" i="5"/>
  <c r="P17710" i="5"/>
  <c r="Q17710" i="5"/>
  <c r="R17710" i="5"/>
  <c r="S17710" i="5"/>
  <c r="T17710" i="5"/>
  <c r="U17710" i="5"/>
  <c r="B17711" i="5"/>
  <c r="C17711" i="5"/>
  <c r="D17711" i="5"/>
  <c r="E17711" i="5"/>
  <c r="F17711" i="5"/>
  <c r="G17711" i="5"/>
  <c r="H17711" i="5"/>
  <c r="I17711" i="5"/>
  <c r="J17711" i="5"/>
  <c r="K17711" i="5"/>
  <c r="L17711" i="5"/>
  <c r="M17711" i="5"/>
  <c r="N17711" i="5"/>
  <c r="O17711" i="5"/>
  <c r="P17711" i="5"/>
  <c r="Q17711" i="5"/>
  <c r="R17711" i="5"/>
  <c r="S17711" i="5"/>
  <c r="T17711" i="5"/>
  <c r="U17711" i="5"/>
  <c r="B17712" i="5"/>
  <c r="C17712" i="5"/>
  <c r="D17712" i="5"/>
  <c r="E17712" i="5"/>
  <c r="F17712" i="5"/>
  <c r="G17712" i="5"/>
  <c r="H17712" i="5"/>
  <c r="I17712" i="5"/>
  <c r="J17712" i="5"/>
  <c r="K17712" i="5"/>
  <c r="L17712" i="5"/>
  <c r="M17712" i="5"/>
  <c r="N17712" i="5"/>
  <c r="O17712" i="5"/>
  <c r="P17712" i="5"/>
  <c r="Q17712" i="5"/>
  <c r="R17712" i="5"/>
  <c r="S17712" i="5"/>
  <c r="T17712" i="5"/>
  <c r="U17712" i="5"/>
  <c r="B17713" i="5"/>
  <c r="C17713" i="5"/>
  <c r="D17713" i="5"/>
  <c r="E17713" i="5"/>
  <c r="F17713" i="5"/>
  <c r="V17713" i="5" s="1"/>
  <c r="G17713" i="5"/>
  <c r="H17713" i="5"/>
  <c r="I17713" i="5"/>
  <c r="J17713" i="5"/>
  <c r="K17713" i="5"/>
  <c r="L17713" i="5"/>
  <c r="M17713" i="5"/>
  <c r="N17713" i="5"/>
  <c r="O17713" i="5"/>
  <c r="P17713" i="5"/>
  <c r="Q17713" i="5"/>
  <c r="R17713" i="5"/>
  <c r="S17713" i="5"/>
  <c r="T17713" i="5"/>
  <c r="U17713" i="5"/>
  <c r="B17714" i="5"/>
  <c r="C17714" i="5"/>
  <c r="D17714" i="5"/>
  <c r="E17714" i="5"/>
  <c r="F17714" i="5"/>
  <c r="G17714" i="5"/>
  <c r="H17714" i="5"/>
  <c r="I17714" i="5"/>
  <c r="J17714" i="5"/>
  <c r="K17714" i="5"/>
  <c r="L17714" i="5"/>
  <c r="M17714" i="5"/>
  <c r="N17714" i="5"/>
  <c r="O17714" i="5"/>
  <c r="P17714" i="5"/>
  <c r="Q17714" i="5"/>
  <c r="R17714" i="5"/>
  <c r="S17714" i="5"/>
  <c r="T17714" i="5"/>
  <c r="U17714" i="5"/>
  <c r="B17715" i="5"/>
  <c r="C17715" i="5"/>
  <c r="D17715" i="5"/>
  <c r="E17715" i="5"/>
  <c r="F17715" i="5"/>
  <c r="G17715" i="5"/>
  <c r="H17715" i="5"/>
  <c r="I17715" i="5"/>
  <c r="J17715" i="5"/>
  <c r="K17715" i="5"/>
  <c r="L17715" i="5"/>
  <c r="M17715" i="5"/>
  <c r="N17715" i="5"/>
  <c r="O17715" i="5"/>
  <c r="P17715" i="5"/>
  <c r="Q17715" i="5"/>
  <c r="R17715" i="5"/>
  <c r="S17715" i="5"/>
  <c r="T17715" i="5"/>
  <c r="U17715" i="5"/>
  <c r="B17716" i="5"/>
  <c r="C17716" i="5"/>
  <c r="D17716" i="5"/>
  <c r="E17716" i="5"/>
  <c r="F17716" i="5"/>
  <c r="V17716" i="5" s="1"/>
  <c r="G17716" i="5"/>
  <c r="H17716" i="5"/>
  <c r="I17716" i="5"/>
  <c r="J17716" i="5"/>
  <c r="K17716" i="5"/>
  <c r="L17716" i="5"/>
  <c r="M17716" i="5"/>
  <c r="N17716" i="5"/>
  <c r="O17716" i="5"/>
  <c r="P17716" i="5"/>
  <c r="Q17716" i="5"/>
  <c r="R17716" i="5"/>
  <c r="S17716" i="5"/>
  <c r="T17716" i="5"/>
  <c r="U17716" i="5"/>
  <c r="B17717" i="5"/>
  <c r="C17717" i="5"/>
  <c r="D17717" i="5"/>
  <c r="E17717" i="5"/>
  <c r="F17717" i="5"/>
  <c r="G17717" i="5"/>
  <c r="H17717" i="5"/>
  <c r="I17717" i="5"/>
  <c r="J17717" i="5"/>
  <c r="K17717" i="5"/>
  <c r="L17717" i="5"/>
  <c r="M17717" i="5"/>
  <c r="N17717" i="5"/>
  <c r="O17717" i="5"/>
  <c r="P17717" i="5"/>
  <c r="Q17717" i="5"/>
  <c r="R17717" i="5"/>
  <c r="S17717" i="5"/>
  <c r="T17717" i="5"/>
  <c r="U17717" i="5"/>
  <c r="B17718" i="5"/>
  <c r="C17718" i="5"/>
  <c r="D17718" i="5"/>
  <c r="E17718" i="5"/>
  <c r="F17718" i="5"/>
  <c r="G17718" i="5"/>
  <c r="H17718" i="5"/>
  <c r="I17718" i="5"/>
  <c r="J17718" i="5"/>
  <c r="K17718" i="5"/>
  <c r="L17718" i="5"/>
  <c r="M17718" i="5"/>
  <c r="N17718" i="5"/>
  <c r="O17718" i="5"/>
  <c r="P17718" i="5"/>
  <c r="Q17718" i="5"/>
  <c r="R17718" i="5"/>
  <c r="S17718" i="5"/>
  <c r="T17718" i="5"/>
  <c r="U17718" i="5"/>
  <c r="B17719" i="5"/>
  <c r="C17719" i="5"/>
  <c r="D17719" i="5"/>
  <c r="E17719" i="5"/>
  <c r="F17719" i="5"/>
  <c r="V17719" i="5" s="1"/>
  <c r="G17719" i="5"/>
  <c r="H17719" i="5"/>
  <c r="I17719" i="5"/>
  <c r="J17719" i="5"/>
  <c r="K17719" i="5"/>
  <c r="L17719" i="5"/>
  <c r="M17719" i="5"/>
  <c r="N17719" i="5"/>
  <c r="O17719" i="5"/>
  <c r="P17719" i="5"/>
  <c r="Q17719" i="5"/>
  <c r="R17719" i="5"/>
  <c r="S17719" i="5"/>
  <c r="T17719" i="5"/>
  <c r="U17719" i="5"/>
  <c r="B17720" i="5"/>
  <c r="C17720" i="5"/>
  <c r="D17720" i="5"/>
  <c r="E17720" i="5"/>
  <c r="F17720" i="5"/>
  <c r="G17720" i="5"/>
  <c r="H17720" i="5"/>
  <c r="I17720" i="5"/>
  <c r="J17720" i="5"/>
  <c r="K17720" i="5"/>
  <c r="L17720" i="5"/>
  <c r="M17720" i="5"/>
  <c r="N17720" i="5"/>
  <c r="O17720" i="5"/>
  <c r="P17720" i="5"/>
  <c r="Q17720" i="5"/>
  <c r="R17720" i="5"/>
  <c r="S17720" i="5"/>
  <c r="T17720" i="5"/>
  <c r="U17720" i="5"/>
  <c r="B17721" i="5"/>
  <c r="C17721" i="5"/>
  <c r="D17721" i="5"/>
  <c r="E17721" i="5"/>
  <c r="F17721" i="5"/>
  <c r="G17721" i="5"/>
  <c r="H17721" i="5"/>
  <c r="I17721" i="5"/>
  <c r="J17721" i="5"/>
  <c r="K17721" i="5"/>
  <c r="L17721" i="5"/>
  <c r="M17721" i="5"/>
  <c r="N17721" i="5"/>
  <c r="O17721" i="5"/>
  <c r="P17721" i="5"/>
  <c r="Q17721" i="5"/>
  <c r="R17721" i="5"/>
  <c r="S17721" i="5"/>
  <c r="T17721" i="5"/>
  <c r="U17721" i="5"/>
  <c r="B17722" i="5"/>
  <c r="C17722" i="5"/>
  <c r="D17722" i="5"/>
  <c r="E17722" i="5"/>
  <c r="F17722" i="5"/>
  <c r="V17722" i="5" s="1"/>
  <c r="G17722" i="5"/>
  <c r="H17722" i="5"/>
  <c r="I17722" i="5"/>
  <c r="J17722" i="5"/>
  <c r="K17722" i="5"/>
  <c r="L17722" i="5"/>
  <c r="M17722" i="5"/>
  <c r="N17722" i="5"/>
  <c r="O17722" i="5"/>
  <c r="P17722" i="5"/>
  <c r="Q17722" i="5"/>
  <c r="R17722" i="5"/>
  <c r="S17722" i="5"/>
  <c r="T17722" i="5"/>
  <c r="U17722" i="5"/>
  <c r="B17723" i="5"/>
  <c r="C17723" i="5"/>
  <c r="D17723" i="5"/>
  <c r="E17723" i="5"/>
  <c r="F17723" i="5"/>
  <c r="G17723" i="5"/>
  <c r="H17723" i="5"/>
  <c r="I17723" i="5"/>
  <c r="J17723" i="5"/>
  <c r="K17723" i="5"/>
  <c r="L17723" i="5"/>
  <c r="M17723" i="5"/>
  <c r="N17723" i="5"/>
  <c r="O17723" i="5"/>
  <c r="P17723" i="5"/>
  <c r="Q17723" i="5"/>
  <c r="R17723" i="5"/>
  <c r="S17723" i="5"/>
  <c r="T17723" i="5"/>
  <c r="U17723" i="5"/>
  <c r="B17724" i="5"/>
  <c r="C17724" i="5"/>
  <c r="D17724" i="5"/>
  <c r="E17724" i="5"/>
  <c r="F17724" i="5"/>
  <c r="G17724" i="5"/>
  <c r="H17724" i="5"/>
  <c r="I17724" i="5"/>
  <c r="J17724" i="5"/>
  <c r="K17724" i="5"/>
  <c r="L17724" i="5"/>
  <c r="M17724" i="5"/>
  <c r="N17724" i="5"/>
  <c r="O17724" i="5"/>
  <c r="P17724" i="5"/>
  <c r="Q17724" i="5"/>
  <c r="R17724" i="5"/>
  <c r="S17724" i="5"/>
  <c r="T17724" i="5"/>
  <c r="U17724" i="5"/>
  <c r="B17725" i="5"/>
  <c r="C17725" i="5"/>
  <c r="D17725" i="5"/>
  <c r="E17725" i="5"/>
  <c r="F17725" i="5"/>
  <c r="V17725" i="5" s="1"/>
  <c r="G17725" i="5"/>
  <c r="H17725" i="5"/>
  <c r="I17725" i="5"/>
  <c r="J17725" i="5"/>
  <c r="K17725" i="5"/>
  <c r="L17725" i="5"/>
  <c r="M17725" i="5"/>
  <c r="N17725" i="5"/>
  <c r="O17725" i="5"/>
  <c r="P17725" i="5"/>
  <c r="Q17725" i="5"/>
  <c r="R17725" i="5"/>
  <c r="S17725" i="5"/>
  <c r="T17725" i="5"/>
  <c r="U17725" i="5"/>
  <c r="B17726" i="5"/>
  <c r="C17726" i="5"/>
  <c r="D17726" i="5"/>
  <c r="E17726" i="5"/>
  <c r="F17726" i="5"/>
  <c r="G17726" i="5"/>
  <c r="H17726" i="5"/>
  <c r="I17726" i="5"/>
  <c r="J17726" i="5"/>
  <c r="K17726" i="5"/>
  <c r="L17726" i="5"/>
  <c r="M17726" i="5"/>
  <c r="N17726" i="5"/>
  <c r="O17726" i="5"/>
  <c r="P17726" i="5"/>
  <c r="Q17726" i="5"/>
  <c r="R17726" i="5"/>
  <c r="S17726" i="5"/>
  <c r="T17726" i="5"/>
  <c r="U17726" i="5"/>
  <c r="B17727" i="5"/>
  <c r="C17727" i="5"/>
  <c r="D17727" i="5"/>
  <c r="E17727" i="5"/>
  <c r="F17727" i="5"/>
  <c r="G17727" i="5"/>
  <c r="H17727" i="5"/>
  <c r="I17727" i="5"/>
  <c r="J17727" i="5"/>
  <c r="K17727" i="5"/>
  <c r="L17727" i="5"/>
  <c r="M17727" i="5"/>
  <c r="N17727" i="5"/>
  <c r="O17727" i="5"/>
  <c r="P17727" i="5"/>
  <c r="Q17727" i="5"/>
  <c r="R17727" i="5"/>
  <c r="S17727" i="5"/>
  <c r="T17727" i="5"/>
  <c r="U17727" i="5"/>
  <c r="B17728" i="5"/>
  <c r="C17728" i="5"/>
  <c r="D17728" i="5"/>
  <c r="E17728" i="5"/>
  <c r="F17728" i="5"/>
  <c r="V17728" i="5" s="1"/>
  <c r="G17728" i="5"/>
  <c r="H17728" i="5"/>
  <c r="I17728" i="5"/>
  <c r="J17728" i="5"/>
  <c r="K17728" i="5"/>
  <c r="L17728" i="5"/>
  <c r="M17728" i="5"/>
  <c r="N17728" i="5"/>
  <c r="O17728" i="5"/>
  <c r="P17728" i="5"/>
  <c r="Q17728" i="5"/>
  <c r="R17728" i="5"/>
  <c r="S17728" i="5"/>
  <c r="T17728" i="5"/>
  <c r="U17728" i="5"/>
  <c r="B17729" i="5"/>
  <c r="C17729" i="5"/>
  <c r="D17729" i="5"/>
  <c r="E17729" i="5"/>
  <c r="F17729" i="5"/>
  <c r="G17729" i="5"/>
  <c r="H17729" i="5"/>
  <c r="I17729" i="5"/>
  <c r="J17729" i="5"/>
  <c r="K17729" i="5"/>
  <c r="L17729" i="5"/>
  <c r="M17729" i="5"/>
  <c r="N17729" i="5"/>
  <c r="O17729" i="5"/>
  <c r="P17729" i="5"/>
  <c r="Q17729" i="5"/>
  <c r="R17729" i="5"/>
  <c r="S17729" i="5"/>
  <c r="T17729" i="5"/>
  <c r="U17729" i="5"/>
  <c r="B17730" i="5"/>
  <c r="C17730" i="5"/>
  <c r="D17730" i="5"/>
  <c r="E17730" i="5"/>
  <c r="F17730" i="5"/>
  <c r="G17730" i="5"/>
  <c r="H17730" i="5"/>
  <c r="I17730" i="5"/>
  <c r="J17730" i="5"/>
  <c r="K17730" i="5"/>
  <c r="L17730" i="5"/>
  <c r="M17730" i="5"/>
  <c r="N17730" i="5"/>
  <c r="O17730" i="5"/>
  <c r="P17730" i="5"/>
  <c r="Q17730" i="5"/>
  <c r="R17730" i="5"/>
  <c r="S17730" i="5"/>
  <c r="T17730" i="5"/>
  <c r="U17730" i="5"/>
  <c r="B17731" i="5"/>
  <c r="C17731" i="5"/>
  <c r="D17731" i="5"/>
  <c r="E17731" i="5"/>
  <c r="F17731" i="5"/>
  <c r="V17731" i="5" s="1"/>
  <c r="G17731" i="5"/>
  <c r="H17731" i="5"/>
  <c r="I17731" i="5"/>
  <c r="J17731" i="5"/>
  <c r="K17731" i="5"/>
  <c r="L17731" i="5"/>
  <c r="M17731" i="5"/>
  <c r="N17731" i="5"/>
  <c r="O17731" i="5"/>
  <c r="P17731" i="5"/>
  <c r="Q17731" i="5"/>
  <c r="R17731" i="5"/>
  <c r="S17731" i="5"/>
  <c r="T17731" i="5"/>
  <c r="U17731" i="5"/>
  <c r="B17732" i="5"/>
  <c r="C17732" i="5"/>
  <c r="D17732" i="5"/>
  <c r="E17732" i="5"/>
  <c r="F17732" i="5"/>
  <c r="G17732" i="5"/>
  <c r="H17732" i="5"/>
  <c r="I17732" i="5"/>
  <c r="J17732" i="5"/>
  <c r="K17732" i="5"/>
  <c r="L17732" i="5"/>
  <c r="M17732" i="5"/>
  <c r="N17732" i="5"/>
  <c r="O17732" i="5"/>
  <c r="P17732" i="5"/>
  <c r="Q17732" i="5"/>
  <c r="R17732" i="5"/>
  <c r="S17732" i="5"/>
  <c r="T17732" i="5"/>
  <c r="U17732" i="5"/>
  <c r="B17733" i="5"/>
  <c r="C17733" i="5"/>
  <c r="D17733" i="5"/>
  <c r="E17733" i="5"/>
  <c r="F17733" i="5"/>
  <c r="G17733" i="5"/>
  <c r="H17733" i="5"/>
  <c r="I17733" i="5"/>
  <c r="J17733" i="5"/>
  <c r="K17733" i="5"/>
  <c r="L17733" i="5"/>
  <c r="M17733" i="5"/>
  <c r="N17733" i="5"/>
  <c r="O17733" i="5"/>
  <c r="P17733" i="5"/>
  <c r="Q17733" i="5"/>
  <c r="R17733" i="5"/>
  <c r="S17733" i="5"/>
  <c r="T17733" i="5"/>
  <c r="U17733" i="5"/>
  <c r="B17734" i="5"/>
  <c r="C17734" i="5"/>
  <c r="D17734" i="5"/>
  <c r="E17734" i="5"/>
  <c r="F17734" i="5"/>
  <c r="V17734" i="5" s="1"/>
  <c r="G17734" i="5"/>
  <c r="H17734" i="5"/>
  <c r="I17734" i="5"/>
  <c r="J17734" i="5"/>
  <c r="K17734" i="5"/>
  <c r="L17734" i="5"/>
  <c r="M17734" i="5"/>
  <c r="N17734" i="5"/>
  <c r="O17734" i="5"/>
  <c r="P17734" i="5"/>
  <c r="Q17734" i="5"/>
  <c r="R17734" i="5"/>
  <c r="S17734" i="5"/>
  <c r="T17734" i="5"/>
  <c r="U17734" i="5"/>
  <c r="B17735" i="5"/>
  <c r="C17735" i="5"/>
  <c r="D17735" i="5"/>
  <c r="E17735" i="5"/>
  <c r="F17735" i="5"/>
  <c r="G17735" i="5"/>
  <c r="H17735" i="5"/>
  <c r="I17735" i="5"/>
  <c r="J17735" i="5"/>
  <c r="K17735" i="5"/>
  <c r="L17735" i="5"/>
  <c r="M17735" i="5"/>
  <c r="N17735" i="5"/>
  <c r="O17735" i="5"/>
  <c r="P17735" i="5"/>
  <c r="Q17735" i="5"/>
  <c r="R17735" i="5"/>
  <c r="S17735" i="5"/>
  <c r="T17735" i="5"/>
  <c r="U17735" i="5"/>
  <c r="B17736" i="5"/>
  <c r="C17736" i="5"/>
  <c r="D17736" i="5"/>
  <c r="E17736" i="5"/>
  <c r="F17736" i="5"/>
  <c r="G17736" i="5"/>
  <c r="H17736" i="5"/>
  <c r="I17736" i="5"/>
  <c r="J17736" i="5"/>
  <c r="K17736" i="5"/>
  <c r="L17736" i="5"/>
  <c r="M17736" i="5"/>
  <c r="N17736" i="5"/>
  <c r="O17736" i="5"/>
  <c r="P17736" i="5"/>
  <c r="Q17736" i="5"/>
  <c r="R17736" i="5"/>
  <c r="S17736" i="5"/>
  <c r="T17736" i="5"/>
  <c r="U17736" i="5"/>
  <c r="B17737" i="5"/>
  <c r="C17737" i="5"/>
  <c r="D17737" i="5"/>
  <c r="E17737" i="5"/>
  <c r="F17737" i="5"/>
  <c r="V17737" i="5" s="1"/>
  <c r="G17737" i="5"/>
  <c r="H17737" i="5"/>
  <c r="I17737" i="5"/>
  <c r="J17737" i="5"/>
  <c r="K17737" i="5"/>
  <c r="L17737" i="5"/>
  <c r="M17737" i="5"/>
  <c r="N17737" i="5"/>
  <c r="O17737" i="5"/>
  <c r="P17737" i="5"/>
  <c r="Q17737" i="5"/>
  <c r="R17737" i="5"/>
  <c r="S17737" i="5"/>
  <c r="T17737" i="5"/>
  <c r="U17737" i="5"/>
  <c r="B17738" i="5"/>
  <c r="C17738" i="5"/>
  <c r="D17738" i="5"/>
  <c r="E17738" i="5"/>
  <c r="F17738" i="5"/>
  <c r="G17738" i="5"/>
  <c r="H17738" i="5"/>
  <c r="I17738" i="5"/>
  <c r="J17738" i="5"/>
  <c r="K17738" i="5"/>
  <c r="L17738" i="5"/>
  <c r="M17738" i="5"/>
  <c r="N17738" i="5"/>
  <c r="O17738" i="5"/>
  <c r="P17738" i="5"/>
  <c r="Q17738" i="5"/>
  <c r="R17738" i="5"/>
  <c r="S17738" i="5"/>
  <c r="T17738" i="5"/>
  <c r="U17738" i="5"/>
  <c r="B17739" i="5"/>
  <c r="C17739" i="5"/>
  <c r="D17739" i="5"/>
  <c r="E17739" i="5"/>
  <c r="F17739" i="5"/>
  <c r="G17739" i="5"/>
  <c r="H17739" i="5"/>
  <c r="I17739" i="5"/>
  <c r="J17739" i="5"/>
  <c r="K17739" i="5"/>
  <c r="L17739" i="5"/>
  <c r="M17739" i="5"/>
  <c r="N17739" i="5"/>
  <c r="O17739" i="5"/>
  <c r="P17739" i="5"/>
  <c r="Q17739" i="5"/>
  <c r="R17739" i="5"/>
  <c r="S17739" i="5"/>
  <c r="T17739" i="5"/>
  <c r="U17739" i="5"/>
  <c r="B17740" i="5"/>
  <c r="C17740" i="5"/>
  <c r="D17740" i="5"/>
  <c r="E17740" i="5"/>
  <c r="F17740" i="5"/>
  <c r="V17740" i="5" s="1"/>
  <c r="G17740" i="5"/>
  <c r="H17740" i="5"/>
  <c r="I17740" i="5"/>
  <c r="J17740" i="5"/>
  <c r="K17740" i="5"/>
  <c r="L17740" i="5"/>
  <c r="M17740" i="5"/>
  <c r="N17740" i="5"/>
  <c r="O17740" i="5"/>
  <c r="P17740" i="5"/>
  <c r="Q17740" i="5"/>
  <c r="R17740" i="5"/>
  <c r="S17740" i="5"/>
  <c r="T17740" i="5"/>
  <c r="U17740" i="5"/>
  <c r="B17741" i="5"/>
  <c r="C17741" i="5"/>
  <c r="D17741" i="5"/>
  <c r="E17741" i="5"/>
  <c r="F17741" i="5"/>
  <c r="G17741" i="5"/>
  <c r="H17741" i="5"/>
  <c r="I17741" i="5"/>
  <c r="J17741" i="5"/>
  <c r="K17741" i="5"/>
  <c r="L17741" i="5"/>
  <c r="M17741" i="5"/>
  <c r="N17741" i="5"/>
  <c r="O17741" i="5"/>
  <c r="P17741" i="5"/>
  <c r="Q17741" i="5"/>
  <c r="R17741" i="5"/>
  <c r="S17741" i="5"/>
  <c r="T17741" i="5"/>
  <c r="U17741" i="5"/>
  <c r="B17742" i="5"/>
  <c r="C17742" i="5"/>
  <c r="D17742" i="5"/>
  <c r="E17742" i="5"/>
  <c r="F17742" i="5"/>
  <c r="G17742" i="5"/>
  <c r="H17742" i="5"/>
  <c r="I17742" i="5"/>
  <c r="J17742" i="5"/>
  <c r="K17742" i="5"/>
  <c r="L17742" i="5"/>
  <c r="M17742" i="5"/>
  <c r="N17742" i="5"/>
  <c r="O17742" i="5"/>
  <c r="P17742" i="5"/>
  <c r="Q17742" i="5"/>
  <c r="R17742" i="5"/>
  <c r="S17742" i="5"/>
  <c r="T17742" i="5"/>
  <c r="U17742" i="5"/>
  <c r="B17743" i="5"/>
  <c r="C17743" i="5"/>
  <c r="D17743" i="5"/>
  <c r="E17743" i="5"/>
  <c r="F17743" i="5"/>
  <c r="V17743" i="5" s="1"/>
  <c r="G17743" i="5"/>
  <c r="H17743" i="5"/>
  <c r="I17743" i="5"/>
  <c r="J17743" i="5"/>
  <c r="K17743" i="5"/>
  <c r="L17743" i="5"/>
  <c r="M17743" i="5"/>
  <c r="N17743" i="5"/>
  <c r="O17743" i="5"/>
  <c r="P17743" i="5"/>
  <c r="Q17743" i="5"/>
  <c r="R17743" i="5"/>
  <c r="S17743" i="5"/>
  <c r="T17743" i="5"/>
  <c r="U17743" i="5"/>
  <c r="B17744" i="5"/>
  <c r="C17744" i="5"/>
  <c r="D17744" i="5"/>
  <c r="E17744" i="5"/>
  <c r="F17744" i="5"/>
  <c r="G17744" i="5"/>
  <c r="H17744" i="5"/>
  <c r="I17744" i="5"/>
  <c r="J17744" i="5"/>
  <c r="K17744" i="5"/>
  <c r="L17744" i="5"/>
  <c r="M17744" i="5"/>
  <c r="N17744" i="5"/>
  <c r="O17744" i="5"/>
  <c r="P17744" i="5"/>
  <c r="Q17744" i="5"/>
  <c r="R17744" i="5"/>
  <c r="S17744" i="5"/>
  <c r="T17744" i="5"/>
  <c r="U17744" i="5"/>
  <c r="B17745" i="5"/>
  <c r="C17745" i="5"/>
  <c r="D17745" i="5"/>
  <c r="E17745" i="5"/>
  <c r="F17745" i="5"/>
  <c r="G17745" i="5"/>
  <c r="H17745" i="5"/>
  <c r="I17745" i="5"/>
  <c r="J17745" i="5"/>
  <c r="K17745" i="5"/>
  <c r="L17745" i="5"/>
  <c r="M17745" i="5"/>
  <c r="N17745" i="5"/>
  <c r="O17745" i="5"/>
  <c r="P17745" i="5"/>
  <c r="Q17745" i="5"/>
  <c r="R17745" i="5"/>
  <c r="S17745" i="5"/>
  <c r="T17745" i="5"/>
  <c r="U17745" i="5"/>
  <c r="B17746" i="5"/>
  <c r="C17746" i="5"/>
  <c r="D17746" i="5"/>
  <c r="E17746" i="5"/>
  <c r="F17746" i="5"/>
  <c r="V17746" i="5" s="1"/>
  <c r="G17746" i="5"/>
  <c r="H17746" i="5"/>
  <c r="I17746" i="5"/>
  <c r="J17746" i="5"/>
  <c r="K17746" i="5"/>
  <c r="L17746" i="5"/>
  <c r="M17746" i="5"/>
  <c r="N17746" i="5"/>
  <c r="O17746" i="5"/>
  <c r="P17746" i="5"/>
  <c r="Q17746" i="5"/>
  <c r="R17746" i="5"/>
  <c r="S17746" i="5"/>
  <c r="T17746" i="5"/>
  <c r="U17746" i="5"/>
  <c r="B17747" i="5"/>
  <c r="C17747" i="5"/>
  <c r="D17747" i="5"/>
  <c r="E17747" i="5"/>
  <c r="F17747" i="5"/>
  <c r="G17747" i="5"/>
  <c r="H17747" i="5"/>
  <c r="I17747" i="5"/>
  <c r="J17747" i="5"/>
  <c r="K17747" i="5"/>
  <c r="L17747" i="5"/>
  <c r="M17747" i="5"/>
  <c r="N17747" i="5"/>
  <c r="O17747" i="5"/>
  <c r="P17747" i="5"/>
  <c r="Q17747" i="5"/>
  <c r="R17747" i="5"/>
  <c r="S17747" i="5"/>
  <c r="T17747" i="5"/>
  <c r="U17747" i="5"/>
  <c r="B17748" i="5"/>
  <c r="C17748" i="5"/>
  <c r="D17748" i="5"/>
  <c r="E17748" i="5"/>
  <c r="F17748" i="5"/>
  <c r="G17748" i="5"/>
  <c r="H17748" i="5"/>
  <c r="I17748" i="5"/>
  <c r="J17748" i="5"/>
  <c r="K17748" i="5"/>
  <c r="L17748" i="5"/>
  <c r="M17748" i="5"/>
  <c r="N17748" i="5"/>
  <c r="O17748" i="5"/>
  <c r="P17748" i="5"/>
  <c r="Q17748" i="5"/>
  <c r="R17748" i="5"/>
  <c r="S17748" i="5"/>
  <c r="T17748" i="5"/>
  <c r="U17748" i="5"/>
  <c r="B17749" i="5"/>
  <c r="C17749" i="5"/>
  <c r="D17749" i="5"/>
  <c r="E17749" i="5"/>
  <c r="F17749" i="5"/>
  <c r="V17749" i="5" s="1"/>
  <c r="G17749" i="5"/>
  <c r="H17749" i="5"/>
  <c r="I17749" i="5"/>
  <c r="J17749" i="5"/>
  <c r="K17749" i="5"/>
  <c r="L17749" i="5"/>
  <c r="M17749" i="5"/>
  <c r="N17749" i="5"/>
  <c r="O17749" i="5"/>
  <c r="P17749" i="5"/>
  <c r="Q17749" i="5"/>
  <c r="R17749" i="5"/>
  <c r="S17749" i="5"/>
  <c r="T17749" i="5"/>
  <c r="U17749" i="5"/>
  <c r="B17750" i="5"/>
  <c r="C17750" i="5"/>
  <c r="D17750" i="5"/>
  <c r="E17750" i="5"/>
  <c r="F17750" i="5"/>
  <c r="G17750" i="5"/>
  <c r="H17750" i="5"/>
  <c r="I17750" i="5"/>
  <c r="J17750" i="5"/>
  <c r="K17750" i="5"/>
  <c r="L17750" i="5"/>
  <c r="M17750" i="5"/>
  <c r="N17750" i="5"/>
  <c r="O17750" i="5"/>
  <c r="P17750" i="5"/>
  <c r="Q17750" i="5"/>
  <c r="R17750" i="5"/>
  <c r="S17750" i="5"/>
  <c r="T17750" i="5"/>
  <c r="U17750" i="5"/>
  <c r="B17751" i="5"/>
  <c r="C17751" i="5"/>
  <c r="D17751" i="5"/>
  <c r="E17751" i="5"/>
  <c r="F17751" i="5"/>
  <c r="G17751" i="5"/>
  <c r="H17751" i="5"/>
  <c r="I17751" i="5"/>
  <c r="J17751" i="5"/>
  <c r="K17751" i="5"/>
  <c r="L17751" i="5"/>
  <c r="M17751" i="5"/>
  <c r="N17751" i="5"/>
  <c r="O17751" i="5"/>
  <c r="P17751" i="5"/>
  <c r="Q17751" i="5"/>
  <c r="R17751" i="5"/>
  <c r="S17751" i="5"/>
  <c r="T17751" i="5"/>
  <c r="U17751" i="5"/>
  <c r="B17752" i="5"/>
  <c r="C17752" i="5"/>
  <c r="D17752" i="5"/>
  <c r="E17752" i="5"/>
  <c r="F17752" i="5"/>
  <c r="V17752" i="5" s="1"/>
  <c r="G17752" i="5"/>
  <c r="H17752" i="5"/>
  <c r="I17752" i="5"/>
  <c r="J17752" i="5"/>
  <c r="K17752" i="5"/>
  <c r="L17752" i="5"/>
  <c r="M17752" i="5"/>
  <c r="N17752" i="5"/>
  <c r="O17752" i="5"/>
  <c r="P17752" i="5"/>
  <c r="Q17752" i="5"/>
  <c r="R17752" i="5"/>
  <c r="S17752" i="5"/>
  <c r="T17752" i="5"/>
  <c r="U17752" i="5"/>
  <c r="B17753" i="5"/>
  <c r="C17753" i="5"/>
  <c r="D17753" i="5"/>
  <c r="E17753" i="5"/>
  <c r="F17753" i="5"/>
  <c r="G17753" i="5"/>
  <c r="H17753" i="5"/>
  <c r="I17753" i="5"/>
  <c r="J17753" i="5"/>
  <c r="K17753" i="5"/>
  <c r="L17753" i="5"/>
  <c r="M17753" i="5"/>
  <c r="N17753" i="5"/>
  <c r="O17753" i="5"/>
  <c r="P17753" i="5"/>
  <c r="Q17753" i="5"/>
  <c r="R17753" i="5"/>
  <c r="S17753" i="5"/>
  <c r="T17753" i="5"/>
  <c r="U17753" i="5"/>
  <c r="B17754" i="5"/>
  <c r="C17754" i="5"/>
  <c r="D17754" i="5"/>
  <c r="E17754" i="5"/>
  <c r="F17754" i="5"/>
  <c r="G17754" i="5"/>
  <c r="H17754" i="5"/>
  <c r="I17754" i="5"/>
  <c r="J17754" i="5"/>
  <c r="K17754" i="5"/>
  <c r="L17754" i="5"/>
  <c r="M17754" i="5"/>
  <c r="N17754" i="5"/>
  <c r="O17754" i="5"/>
  <c r="P17754" i="5"/>
  <c r="Q17754" i="5"/>
  <c r="R17754" i="5"/>
  <c r="S17754" i="5"/>
  <c r="T17754" i="5"/>
  <c r="U17754" i="5"/>
  <c r="B17755" i="5"/>
  <c r="C17755" i="5"/>
  <c r="D17755" i="5"/>
  <c r="E17755" i="5"/>
  <c r="F17755" i="5"/>
  <c r="V17755" i="5" s="1"/>
  <c r="G17755" i="5"/>
  <c r="H17755" i="5"/>
  <c r="I17755" i="5"/>
  <c r="J17755" i="5"/>
  <c r="K17755" i="5"/>
  <c r="L17755" i="5"/>
  <c r="M17755" i="5"/>
  <c r="N17755" i="5"/>
  <c r="O17755" i="5"/>
  <c r="P17755" i="5"/>
  <c r="Q17755" i="5"/>
  <c r="R17755" i="5"/>
  <c r="S17755" i="5"/>
  <c r="T17755" i="5"/>
  <c r="U17755" i="5"/>
  <c r="B17756" i="5"/>
  <c r="C17756" i="5"/>
  <c r="D17756" i="5"/>
  <c r="E17756" i="5"/>
  <c r="F17756" i="5"/>
  <c r="G17756" i="5"/>
  <c r="H17756" i="5"/>
  <c r="I17756" i="5"/>
  <c r="J17756" i="5"/>
  <c r="K17756" i="5"/>
  <c r="L17756" i="5"/>
  <c r="M17756" i="5"/>
  <c r="N17756" i="5"/>
  <c r="O17756" i="5"/>
  <c r="P17756" i="5"/>
  <c r="Q17756" i="5"/>
  <c r="R17756" i="5"/>
  <c r="S17756" i="5"/>
  <c r="T17756" i="5"/>
  <c r="U17756" i="5"/>
  <c r="B17757" i="5"/>
  <c r="C17757" i="5"/>
  <c r="D17757" i="5"/>
  <c r="E17757" i="5"/>
  <c r="F17757" i="5"/>
  <c r="G17757" i="5"/>
  <c r="H17757" i="5"/>
  <c r="I17757" i="5"/>
  <c r="J17757" i="5"/>
  <c r="K17757" i="5"/>
  <c r="L17757" i="5"/>
  <c r="M17757" i="5"/>
  <c r="N17757" i="5"/>
  <c r="O17757" i="5"/>
  <c r="P17757" i="5"/>
  <c r="Q17757" i="5"/>
  <c r="R17757" i="5"/>
  <c r="S17757" i="5"/>
  <c r="T17757" i="5"/>
  <c r="U17757" i="5"/>
  <c r="B17758" i="5"/>
  <c r="C17758" i="5"/>
  <c r="D17758" i="5"/>
  <c r="E17758" i="5"/>
  <c r="F17758" i="5"/>
  <c r="V17758" i="5" s="1"/>
  <c r="G17758" i="5"/>
  <c r="H17758" i="5"/>
  <c r="I17758" i="5"/>
  <c r="J17758" i="5"/>
  <c r="K17758" i="5"/>
  <c r="L17758" i="5"/>
  <c r="M17758" i="5"/>
  <c r="N17758" i="5"/>
  <c r="O17758" i="5"/>
  <c r="P17758" i="5"/>
  <c r="Q17758" i="5"/>
  <c r="R17758" i="5"/>
  <c r="S17758" i="5"/>
  <c r="T17758" i="5"/>
  <c r="U17758" i="5"/>
  <c r="B17759" i="5"/>
  <c r="C17759" i="5"/>
  <c r="D17759" i="5"/>
  <c r="E17759" i="5"/>
  <c r="F17759" i="5"/>
  <c r="G17759" i="5"/>
  <c r="H17759" i="5"/>
  <c r="I17759" i="5"/>
  <c r="J17759" i="5"/>
  <c r="K17759" i="5"/>
  <c r="L17759" i="5"/>
  <c r="M17759" i="5"/>
  <c r="N17759" i="5"/>
  <c r="O17759" i="5"/>
  <c r="P17759" i="5"/>
  <c r="Q17759" i="5"/>
  <c r="R17759" i="5"/>
  <c r="S17759" i="5"/>
  <c r="T17759" i="5"/>
  <c r="U17759" i="5"/>
  <c r="B17760" i="5"/>
  <c r="C17760" i="5"/>
  <c r="D17760" i="5"/>
  <c r="E17760" i="5"/>
  <c r="F17760" i="5"/>
  <c r="G17760" i="5"/>
  <c r="H17760" i="5"/>
  <c r="I17760" i="5"/>
  <c r="J17760" i="5"/>
  <c r="K17760" i="5"/>
  <c r="L17760" i="5"/>
  <c r="M17760" i="5"/>
  <c r="N17760" i="5"/>
  <c r="O17760" i="5"/>
  <c r="P17760" i="5"/>
  <c r="Q17760" i="5"/>
  <c r="R17760" i="5"/>
  <c r="S17760" i="5"/>
  <c r="T17760" i="5"/>
  <c r="U17760" i="5"/>
  <c r="B17761" i="5"/>
  <c r="C17761" i="5"/>
  <c r="D17761" i="5"/>
  <c r="E17761" i="5"/>
  <c r="F17761" i="5"/>
  <c r="V17761" i="5" s="1"/>
  <c r="G17761" i="5"/>
  <c r="H17761" i="5"/>
  <c r="I17761" i="5"/>
  <c r="J17761" i="5"/>
  <c r="K17761" i="5"/>
  <c r="L17761" i="5"/>
  <c r="M17761" i="5"/>
  <c r="N17761" i="5"/>
  <c r="O17761" i="5"/>
  <c r="P17761" i="5"/>
  <c r="Q17761" i="5"/>
  <c r="R17761" i="5"/>
  <c r="S17761" i="5"/>
  <c r="T17761" i="5"/>
  <c r="U17761" i="5"/>
  <c r="B17762" i="5"/>
  <c r="C17762" i="5"/>
  <c r="D17762" i="5"/>
  <c r="E17762" i="5"/>
  <c r="F17762" i="5"/>
  <c r="G17762" i="5"/>
  <c r="H17762" i="5"/>
  <c r="I17762" i="5"/>
  <c r="J17762" i="5"/>
  <c r="K17762" i="5"/>
  <c r="L17762" i="5"/>
  <c r="M17762" i="5"/>
  <c r="N17762" i="5"/>
  <c r="O17762" i="5"/>
  <c r="P17762" i="5"/>
  <c r="Q17762" i="5"/>
  <c r="R17762" i="5"/>
  <c r="S17762" i="5"/>
  <c r="T17762" i="5"/>
  <c r="U17762" i="5"/>
  <c r="B17763" i="5"/>
  <c r="C17763" i="5"/>
  <c r="D17763" i="5"/>
  <c r="E17763" i="5"/>
  <c r="F17763" i="5"/>
  <c r="G17763" i="5"/>
  <c r="H17763" i="5"/>
  <c r="I17763" i="5"/>
  <c r="J17763" i="5"/>
  <c r="K17763" i="5"/>
  <c r="L17763" i="5"/>
  <c r="M17763" i="5"/>
  <c r="N17763" i="5"/>
  <c r="O17763" i="5"/>
  <c r="P17763" i="5"/>
  <c r="Q17763" i="5"/>
  <c r="R17763" i="5"/>
  <c r="S17763" i="5"/>
  <c r="T17763" i="5"/>
  <c r="U17763" i="5"/>
  <c r="B17764" i="5"/>
  <c r="C17764" i="5"/>
  <c r="D17764" i="5"/>
  <c r="E17764" i="5"/>
  <c r="F17764" i="5"/>
  <c r="V17764" i="5" s="1"/>
  <c r="G17764" i="5"/>
  <c r="H17764" i="5"/>
  <c r="I17764" i="5"/>
  <c r="J17764" i="5"/>
  <c r="K17764" i="5"/>
  <c r="L17764" i="5"/>
  <c r="M17764" i="5"/>
  <c r="N17764" i="5"/>
  <c r="O17764" i="5"/>
  <c r="P17764" i="5"/>
  <c r="Q17764" i="5"/>
  <c r="R17764" i="5"/>
  <c r="S17764" i="5"/>
  <c r="T17764" i="5"/>
  <c r="U17764" i="5"/>
  <c r="B17765" i="5"/>
  <c r="C17765" i="5"/>
  <c r="D17765" i="5"/>
  <c r="E17765" i="5"/>
  <c r="F17765" i="5"/>
  <c r="G17765" i="5"/>
  <c r="H17765" i="5"/>
  <c r="I17765" i="5"/>
  <c r="J17765" i="5"/>
  <c r="K17765" i="5"/>
  <c r="L17765" i="5"/>
  <c r="M17765" i="5"/>
  <c r="N17765" i="5"/>
  <c r="O17765" i="5"/>
  <c r="P17765" i="5"/>
  <c r="Q17765" i="5"/>
  <c r="R17765" i="5"/>
  <c r="S17765" i="5"/>
  <c r="T17765" i="5"/>
  <c r="U17765" i="5"/>
  <c r="B17766" i="5"/>
  <c r="C17766" i="5"/>
  <c r="D17766" i="5"/>
  <c r="E17766" i="5"/>
  <c r="F17766" i="5"/>
  <c r="G17766" i="5"/>
  <c r="H17766" i="5"/>
  <c r="I17766" i="5"/>
  <c r="J17766" i="5"/>
  <c r="K17766" i="5"/>
  <c r="L17766" i="5"/>
  <c r="M17766" i="5"/>
  <c r="N17766" i="5"/>
  <c r="O17766" i="5"/>
  <c r="P17766" i="5"/>
  <c r="Q17766" i="5"/>
  <c r="R17766" i="5"/>
  <c r="S17766" i="5"/>
  <c r="T17766" i="5"/>
  <c r="U17766" i="5"/>
  <c r="B17767" i="5"/>
  <c r="C17767" i="5"/>
  <c r="D17767" i="5"/>
  <c r="E17767" i="5"/>
  <c r="F17767" i="5"/>
  <c r="V17767" i="5" s="1"/>
  <c r="G17767" i="5"/>
  <c r="H17767" i="5"/>
  <c r="I17767" i="5"/>
  <c r="J17767" i="5"/>
  <c r="K17767" i="5"/>
  <c r="L17767" i="5"/>
  <c r="M17767" i="5"/>
  <c r="N17767" i="5"/>
  <c r="O17767" i="5"/>
  <c r="P17767" i="5"/>
  <c r="Q17767" i="5"/>
  <c r="R17767" i="5"/>
  <c r="S17767" i="5"/>
  <c r="T17767" i="5"/>
  <c r="U17767" i="5"/>
  <c r="B17768" i="5"/>
  <c r="C17768" i="5"/>
  <c r="D17768" i="5"/>
  <c r="E17768" i="5"/>
  <c r="F17768" i="5"/>
  <c r="G17768" i="5"/>
  <c r="H17768" i="5"/>
  <c r="I17768" i="5"/>
  <c r="J17768" i="5"/>
  <c r="K17768" i="5"/>
  <c r="L17768" i="5"/>
  <c r="M17768" i="5"/>
  <c r="N17768" i="5"/>
  <c r="O17768" i="5"/>
  <c r="P17768" i="5"/>
  <c r="Q17768" i="5"/>
  <c r="R17768" i="5"/>
  <c r="S17768" i="5"/>
  <c r="T17768" i="5"/>
  <c r="U17768" i="5"/>
  <c r="B17769" i="5"/>
  <c r="C17769" i="5"/>
  <c r="D17769" i="5"/>
  <c r="E17769" i="5"/>
  <c r="F17769" i="5"/>
  <c r="G17769" i="5"/>
  <c r="H17769" i="5"/>
  <c r="I17769" i="5"/>
  <c r="J17769" i="5"/>
  <c r="K17769" i="5"/>
  <c r="L17769" i="5"/>
  <c r="M17769" i="5"/>
  <c r="N17769" i="5"/>
  <c r="O17769" i="5"/>
  <c r="P17769" i="5"/>
  <c r="Q17769" i="5"/>
  <c r="R17769" i="5"/>
  <c r="S17769" i="5"/>
  <c r="T17769" i="5"/>
  <c r="U17769" i="5"/>
  <c r="B17770" i="5"/>
  <c r="C17770" i="5"/>
  <c r="D17770" i="5"/>
  <c r="E17770" i="5"/>
  <c r="F17770" i="5"/>
  <c r="V17770" i="5" s="1"/>
  <c r="G17770" i="5"/>
  <c r="H17770" i="5"/>
  <c r="I17770" i="5"/>
  <c r="J17770" i="5"/>
  <c r="K17770" i="5"/>
  <c r="L17770" i="5"/>
  <c r="M17770" i="5"/>
  <c r="N17770" i="5"/>
  <c r="O17770" i="5"/>
  <c r="P17770" i="5"/>
  <c r="Q17770" i="5"/>
  <c r="R17770" i="5"/>
  <c r="S17770" i="5"/>
  <c r="T17770" i="5"/>
  <c r="U17770" i="5"/>
  <c r="B17771" i="5"/>
  <c r="C17771" i="5"/>
  <c r="D17771" i="5"/>
  <c r="E17771" i="5"/>
  <c r="F17771" i="5"/>
  <c r="G17771" i="5"/>
  <c r="H17771" i="5"/>
  <c r="I17771" i="5"/>
  <c r="J17771" i="5"/>
  <c r="K17771" i="5"/>
  <c r="L17771" i="5"/>
  <c r="M17771" i="5"/>
  <c r="N17771" i="5"/>
  <c r="O17771" i="5"/>
  <c r="P17771" i="5"/>
  <c r="Q17771" i="5"/>
  <c r="R17771" i="5"/>
  <c r="S17771" i="5"/>
  <c r="T17771" i="5"/>
  <c r="U17771" i="5"/>
  <c r="B17772" i="5"/>
  <c r="C17772" i="5"/>
  <c r="D17772" i="5"/>
  <c r="E17772" i="5"/>
  <c r="F17772" i="5"/>
  <c r="G17772" i="5"/>
  <c r="H17772" i="5"/>
  <c r="I17772" i="5"/>
  <c r="J17772" i="5"/>
  <c r="K17772" i="5"/>
  <c r="L17772" i="5"/>
  <c r="M17772" i="5"/>
  <c r="N17772" i="5"/>
  <c r="O17772" i="5"/>
  <c r="P17772" i="5"/>
  <c r="Q17772" i="5"/>
  <c r="R17772" i="5"/>
  <c r="S17772" i="5"/>
  <c r="T17772" i="5"/>
  <c r="U17772" i="5"/>
  <c r="B17773" i="5"/>
  <c r="C17773" i="5"/>
  <c r="D17773" i="5"/>
  <c r="E17773" i="5"/>
  <c r="F17773" i="5"/>
  <c r="V17773" i="5" s="1"/>
  <c r="G17773" i="5"/>
  <c r="H17773" i="5"/>
  <c r="I17773" i="5"/>
  <c r="J17773" i="5"/>
  <c r="K17773" i="5"/>
  <c r="L17773" i="5"/>
  <c r="M17773" i="5"/>
  <c r="N17773" i="5"/>
  <c r="O17773" i="5"/>
  <c r="P17773" i="5"/>
  <c r="Q17773" i="5"/>
  <c r="R17773" i="5"/>
  <c r="S17773" i="5"/>
  <c r="T17773" i="5"/>
  <c r="U17773" i="5"/>
  <c r="B17774" i="5"/>
  <c r="C17774" i="5"/>
  <c r="D17774" i="5"/>
  <c r="E17774" i="5"/>
  <c r="F17774" i="5"/>
  <c r="G17774" i="5"/>
  <c r="H17774" i="5"/>
  <c r="I17774" i="5"/>
  <c r="J17774" i="5"/>
  <c r="K17774" i="5"/>
  <c r="L17774" i="5"/>
  <c r="M17774" i="5"/>
  <c r="N17774" i="5"/>
  <c r="O17774" i="5"/>
  <c r="P17774" i="5"/>
  <c r="Q17774" i="5"/>
  <c r="R17774" i="5"/>
  <c r="S17774" i="5"/>
  <c r="T17774" i="5"/>
  <c r="U17774" i="5"/>
  <c r="B17775" i="5"/>
  <c r="C17775" i="5"/>
  <c r="D17775" i="5"/>
  <c r="E17775" i="5"/>
  <c r="F17775" i="5"/>
  <c r="G17775" i="5"/>
  <c r="H17775" i="5"/>
  <c r="I17775" i="5"/>
  <c r="J17775" i="5"/>
  <c r="K17775" i="5"/>
  <c r="L17775" i="5"/>
  <c r="M17775" i="5"/>
  <c r="N17775" i="5"/>
  <c r="O17775" i="5"/>
  <c r="P17775" i="5"/>
  <c r="Q17775" i="5"/>
  <c r="R17775" i="5"/>
  <c r="S17775" i="5"/>
  <c r="T17775" i="5"/>
  <c r="U17775" i="5"/>
  <c r="B17776" i="5"/>
  <c r="C17776" i="5"/>
  <c r="D17776" i="5"/>
  <c r="E17776" i="5"/>
  <c r="F17776" i="5"/>
  <c r="V17776" i="5" s="1"/>
  <c r="G17776" i="5"/>
  <c r="H17776" i="5"/>
  <c r="I17776" i="5"/>
  <c r="J17776" i="5"/>
  <c r="K17776" i="5"/>
  <c r="L17776" i="5"/>
  <c r="M17776" i="5"/>
  <c r="N17776" i="5"/>
  <c r="O17776" i="5"/>
  <c r="P17776" i="5"/>
  <c r="Q17776" i="5"/>
  <c r="R17776" i="5"/>
  <c r="S17776" i="5"/>
  <c r="T17776" i="5"/>
  <c r="U17776" i="5"/>
  <c r="B17777" i="5"/>
  <c r="C17777" i="5"/>
  <c r="D17777" i="5"/>
  <c r="E17777" i="5"/>
  <c r="F17777" i="5"/>
  <c r="G17777" i="5"/>
  <c r="H17777" i="5"/>
  <c r="I17777" i="5"/>
  <c r="J17777" i="5"/>
  <c r="K17777" i="5"/>
  <c r="L17777" i="5"/>
  <c r="M17777" i="5"/>
  <c r="N17777" i="5"/>
  <c r="O17777" i="5"/>
  <c r="P17777" i="5"/>
  <c r="Q17777" i="5"/>
  <c r="R17777" i="5"/>
  <c r="S17777" i="5"/>
  <c r="T17777" i="5"/>
  <c r="U17777" i="5"/>
  <c r="B17778" i="5"/>
  <c r="C17778" i="5"/>
  <c r="D17778" i="5"/>
  <c r="E17778" i="5"/>
  <c r="F17778" i="5"/>
  <c r="G17778" i="5"/>
  <c r="H17778" i="5"/>
  <c r="I17778" i="5"/>
  <c r="J17778" i="5"/>
  <c r="K17778" i="5"/>
  <c r="L17778" i="5"/>
  <c r="M17778" i="5"/>
  <c r="N17778" i="5"/>
  <c r="O17778" i="5"/>
  <c r="P17778" i="5"/>
  <c r="Q17778" i="5"/>
  <c r="R17778" i="5"/>
  <c r="S17778" i="5"/>
  <c r="T17778" i="5"/>
  <c r="U17778" i="5"/>
  <c r="B17779" i="5"/>
  <c r="C17779" i="5"/>
  <c r="D17779" i="5"/>
  <c r="E17779" i="5"/>
  <c r="F17779" i="5"/>
  <c r="V17779" i="5" s="1"/>
  <c r="G17779" i="5"/>
  <c r="H17779" i="5"/>
  <c r="I17779" i="5"/>
  <c r="J17779" i="5"/>
  <c r="K17779" i="5"/>
  <c r="L17779" i="5"/>
  <c r="M17779" i="5"/>
  <c r="N17779" i="5"/>
  <c r="O17779" i="5"/>
  <c r="P17779" i="5"/>
  <c r="Q17779" i="5"/>
  <c r="R17779" i="5"/>
  <c r="S17779" i="5"/>
  <c r="T17779" i="5"/>
  <c r="U17779" i="5"/>
  <c r="B17780" i="5"/>
  <c r="C17780" i="5"/>
  <c r="D17780" i="5"/>
  <c r="E17780" i="5"/>
  <c r="F17780" i="5"/>
  <c r="G17780" i="5"/>
  <c r="H17780" i="5"/>
  <c r="I17780" i="5"/>
  <c r="J17780" i="5"/>
  <c r="K17780" i="5"/>
  <c r="L17780" i="5"/>
  <c r="M17780" i="5"/>
  <c r="N17780" i="5"/>
  <c r="O17780" i="5"/>
  <c r="P17780" i="5"/>
  <c r="Q17780" i="5"/>
  <c r="R17780" i="5"/>
  <c r="S17780" i="5"/>
  <c r="T17780" i="5"/>
  <c r="U17780" i="5"/>
  <c r="B17781" i="5"/>
  <c r="C17781" i="5"/>
  <c r="D17781" i="5"/>
  <c r="E17781" i="5"/>
  <c r="F17781" i="5"/>
  <c r="G17781" i="5"/>
  <c r="H17781" i="5"/>
  <c r="I17781" i="5"/>
  <c r="J17781" i="5"/>
  <c r="K17781" i="5"/>
  <c r="L17781" i="5"/>
  <c r="M17781" i="5"/>
  <c r="N17781" i="5"/>
  <c r="O17781" i="5"/>
  <c r="P17781" i="5"/>
  <c r="Q17781" i="5"/>
  <c r="R17781" i="5"/>
  <c r="S17781" i="5"/>
  <c r="T17781" i="5"/>
  <c r="U17781" i="5"/>
  <c r="B17782" i="5"/>
  <c r="C17782" i="5"/>
  <c r="D17782" i="5"/>
  <c r="E17782" i="5"/>
  <c r="F17782" i="5"/>
  <c r="V17782" i="5" s="1"/>
  <c r="G17782" i="5"/>
  <c r="H17782" i="5"/>
  <c r="I17782" i="5"/>
  <c r="J17782" i="5"/>
  <c r="K17782" i="5"/>
  <c r="L17782" i="5"/>
  <c r="M17782" i="5"/>
  <c r="N17782" i="5"/>
  <c r="O17782" i="5"/>
  <c r="P17782" i="5"/>
  <c r="Q17782" i="5"/>
  <c r="R17782" i="5"/>
  <c r="S17782" i="5"/>
  <c r="T17782" i="5"/>
  <c r="U17782" i="5"/>
  <c r="B17783" i="5"/>
  <c r="C17783" i="5"/>
  <c r="D17783" i="5"/>
  <c r="E17783" i="5"/>
  <c r="F17783" i="5"/>
  <c r="G17783" i="5"/>
  <c r="H17783" i="5"/>
  <c r="I17783" i="5"/>
  <c r="J17783" i="5"/>
  <c r="K17783" i="5"/>
  <c r="L17783" i="5"/>
  <c r="M17783" i="5"/>
  <c r="N17783" i="5"/>
  <c r="O17783" i="5"/>
  <c r="P17783" i="5"/>
  <c r="Q17783" i="5"/>
  <c r="R17783" i="5"/>
  <c r="S17783" i="5"/>
  <c r="T17783" i="5"/>
  <c r="U17783" i="5"/>
  <c r="B17784" i="5"/>
  <c r="C17784" i="5"/>
  <c r="D17784" i="5"/>
  <c r="E17784" i="5"/>
  <c r="F17784" i="5"/>
  <c r="G17784" i="5"/>
  <c r="H17784" i="5"/>
  <c r="I17784" i="5"/>
  <c r="J17784" i="5"/>
  <c r="K17784" i="5"/>
  <c r="L17784" i="5"/>
  <c r="M17784" i="5"/>
  <c r="N17784" i="5"/>
  <c r="O17784" i="5"/>
  <c r="P17784" i="5"/>
  <c r="Q17784" i="5"/>
  <c r="R17784" i="5"/>
  <c r="S17784" i="5"/>
  <c r="T17784" i="5"/>
  <c r="U17784" i="5"/>
  <c r="B17785" i="5"/>
  <c r="C17785" i="5"/>
  <c r="D17785" i="5"/>
  <c r="E17785" i="5"/>
  <c r="F17785" i="5"/>
  <c r="V17785" i="5" s="1"/>
  <c r="G17785" i="5"/>
  <c r="H17785" i="5"/>
  <c r="I17785" i="5"/>
  <c r="J17785" i="5"/>
  <c r="K17785" i="5"/>
  <c r="L17785" i="5"/>
  <c r="M17785" i="5"/>
  <c r="N17785" i="5"/>
  <c r="O17785" i="5"/>
  <c r="P17785" i="5"/>
  <c r="Q17785" i="5"/>
  <c r="R17785" i="5"/>
  <c r="S17785" i="5"/>
  <c r="T17785" i="5"/>
  <c r="U17785" i="5"/>
  <c r="B17786" i="5"/>
  <c r="C17786" i="5"/>
  <c r="D17786" i="5"/>
  <c r="E17786" i="5"/>
  <c r="F17786" i="5"/>
  <c r="G17786" i="5"/>
  <c r="H17786" i="5"/>
  <c r="I17786" i="5"/>
  <c r="J17786" i="5"/>
  <c r="K17786" i="5"/>
  <c r="L17786" i="5"/>
  <c r="M17786" i="5"/>
  <c r="N17786" i="5"/>
  <c r="O17786" i="5"/>
  <c r="P17786" i="5"/>
  <c r="Q17786" i="5"/>
  <c r="R17786" i="5"/>
  <c r="S17786" i="5"/>
  <c r="T17786" i="5"/>
  <c r="U17786" i="5"/>
  <c r="B17787" i="5"/>
  <c r="C17787" i="5"/>
  <c r="D17787" i="5"/>
  <c r="E17787" i="5"/>
  <c r="F17787" i="5"/>
  <c r="G17787" i="5"/>
  <c r="H17787" i="5"/>
  <c r="I17787" i="5"/>
  <c r="J17787" i="5"/>
  <c r="K17787" i="5"/>
  <c r="L17787" i="5"/>
  <c r="M17787" i="5"/>
  <c r="N17787" i="5"/>
  <c r="O17787" i="5"/>
  <c r="P17787" i="5"/>
  <c r="Q17787" i="5"/>
  <c r="R17787" i="5"/>
  <c r="S17787" i="5"/>
  <c r="T17787" i="5"/>
  <c r="U17787" i="5"/>
  <c r="B17788" i="5"/>
  <c r="C17788" i="5"/>
  <c r="D17788" i="5"/>
  <c r="E17788" i="5"/>
  <c r="F17788" i="5"/>
  <c r="V17788" i="5" s="1"/>
  <c r="G17788" i="5"/>
  <c r="H17788" i="5"/>
  <c r="I17788" i="5"/>
  <c r="J17788" i="5"/>
  <c r="K17788" i="5"/>
  <c r="L17788" i="5"/>
  <c r="M17788" i="5"/>
  <c r="N17788" i="5"/>
  <c r="O17788" i="5"/>
  <c r="P17788" i="5"/>
  <c r="Q17788" i="5"/>
  <c r="R17788" i="5"/>
  <c r="S17788" i="5"/>
  <c r="T17788" i="5"/>
  <c r="U17788" i="5"/>
  <c r="B17789" i="5"/>
  <c r="C17789" i="5"/>
  <c r="D17789" i="5"/>
  <c r="E17789" i="5"/>
  <c r="F17789" i="5"/>
  <c r="G17789" i="5"/>
  <c r="H17789" i="5"/>
  <c r="I17789" i="5"/>
  <c r="J17789" i="5"/>
  <c r="K17789" i="5"/>
  <c r="L17789" i="5"/>
  <c r="M17789" i="5"/>
  <c r="N17789" i="5"/>
  <c r="O17789" i="5"/>
  <c r="P17789" i="5"/>
  <c r="Q17789" i="5"/>
  <c r="R17789" i="5"/>
  <c r="S17789" i="5"/>
  <c r="T17789" i="5"/>
  <c r="U17789" i="5"/>
  <c r="B17790" i="5"/>
  <c r="C17790" i="5"/>
  <c r="D17790" i="5"/>
  <c r="E17790" i="5"/>
  <c r="F17790" i="5"/>
  <c r="G17790" i="5"/>
  <c r="H17790" i="5"/>
  <c r="I17790" i="5"/>
  <c r="J17790" i="5"/>
  <c r="K17790" i="5"/>
  <c r="L17790" i="5"/>
  <c r="M17790" i="5"/>
  <c r="N17790" i="5"/>
  <c r="O17790" i="5"/>
  <c r="P17790" i="5"/>
  <c r="Q17790" i="5"/>
  <c r="R17790" i="5"/>
  <c r="S17790" i="5"/>
  <c r="T17790" i="5"/>
  <c r="U17790" i="5"/>
  <c r="B17791" i="5"/>
  <c r="C17791" i="5"/>
  <c r="D17791" i="5"/>
  <c r="E17791" i="5"/>
  <c r="F17791" i="5"/>
  <c r="V17791" i="5" s="1"/>
  <c r="G17791" i="5"/>
  <c r="H17791" i="5"/>
  <c r="I17791" i="5"/>
  <c r="J17791" i="5"/>
  <c r="K17791" i="5"/>
  <c r="L17791" i="5"/>
  <c r="M17791" i="5"/>
  <c r="N17791" i="5"/>
  <c r="O17791" i="5"/>
  <c r="P17791" i="5"/>
  <c r="Q17791" i="5"/>
  <c r="R17791" i="5"/>
  <c r="S17791" i="5"/>
  <c r="T17791" i="5"/>
  <c r="U17791" i="5"/>
  <c r="B17792" i="5"/>
  <c r="C17792" i="5"/>
  <c r="D17792" i="5"/>
  <c r="E17792" i="5"/>
  <c r="F17792" i="5"/>
  <c r="G17792" i="5"/>
  <c r="H17792" i="5"/>
  <c r="I17792" i="5"/>
  <c r="J17792" i="5"/>
  <c r="K17792" i="5"/>
  <c r="L17792" i="5"/>
  <c r="M17792" i="5"/>
  <c r="N17792" i="5"/>
  <c r="O17792" i="5"/>
  <c r="P17792" i="5"/>
  <c r="Q17792" i="5"/>
  <c r="R17792" i="5"/>
  <c r="S17792" i="5"/>
  <c r="T17792" i="5"/>
  <c r="U17792" i="5"/>
  <c r="B17793" i="5"/>
  <c r="C17793" i="5"/>
  <c r="D17793" i="5"/>
  <c r="E17793" i="5"/>
  <c r="F17793" i="5"/>
  <c r="G17793" i="5"/>
  <c r="H17793" i="5"/>
  <c r="I17793" i="5"/>
  <c r="J17793" i="5"/>
  <c r="K17793" i="5"/>
  <c r="L17793" i="5"/>
  <c r="M17793" i="5"/>
  <c r="N17793" i="5"/>
  <c r="O17793" i="5"/>
  <c r="P17793" i="5"/>
  <c r="Q17793" i="5"/>
  <c r="R17793" i="5"/>
  <c r="S17793" i="5"/>
  <c r="T17793" i="5"/>
  <c r="U17793" i="5"/>
  <c r="B17794" i="5"/>
  <c r="C17794" i="5"/>
  <c r="D17794" i="5"/>
  <c r="E17794" i="5"/>
  <c r="F17794" i="5"/>
  <c r="V17794" i="5" s="1"/>
  <c r="G17794" i="5"/>
  <c r="H17794" i="5"/>
  <c r="I17794" i="5"/>
  <c r="J17794" i="5"/>
  <c r="K17794" i="5"/>
  <c r="L17794" i="5"/>
  <c r="M17794" i="5"/>
  <c r="N17794" i="5"/>
  <c r="O17794" i="5"/>
  <c r="P17794" i="5"/>
  <c r="Q17794" i="5"/>
  <c r="R17794" i="5"/>
  <c r="S17794" i="5"/>
  <c r="T17794" i="5"/>
  <c r="U17794" i="5"/>
  <c r="B17795" i="5"/>
  <c r="C17795" i="5"/>
  <c r="D17795" i="5"/>
  <c r="E17795" i="5"/>
  <c r="F17795" i="5"/>
  <c r="G17795" i="5"/>
  <c r="H17795" i="5"/>
  <c r="I17795" i="5"/>
  <c r="J17795" i="5"/>
  <c r="K17795" i="5"/>
  <c r="L17795" i="5"/>
  <c r="M17795" i="5"/>
  <c r="N17795" i="5"/>
  <c r="O17795" i="5"/>
  <c r="P17795" i="5"/>
  <c r="Q17795" i="5"/>
  <c r="R17795" i="5"/>
  <c r="S17795" i="5"/>
  <c r="T17795" i="5"/>
  <c r="U17795" i="5"/>
  <c r="B17796" i="5"/>
  <c r="C17796" i="5"/>
  <c r="D17796" i="5"/>
  <c r="E17796" i="5"/>
  <c r="F17796" i="5"/>
  <c r="G17796" i="5"/>
  <c r="H17796" i="5"/>
  <c r="I17796" i="5"/>
  <c r="J17796" i="5"/>
  <c r="K17796" i="5"/>
  <c r="L17796" i="5"/>
  <c r="M17796" i="5"/>
  <c r="N17796" i="5"/>
  <c r="O17796" i="5"/>
  <c r="P17796" i="5"/>
  <c r="Q17796" i="5"/>
  <c r="R17796" i="5"/>
  <c r="S17796" i="5"/>
  <c r="T17796" i="5"/>
  <c r="U17796" i="5"/>
  <c r="B17797" i="5"/>
  <c r="C17797" i="5"/>
  <c r="D17797" i="5"/>
  <c r="E17797" i="5"/>
  <c r="F17797" i="5"/>
  <c r="V17797" i="5" s="1"/>
  <c r="G17797" i="5"/>
  <c r="H17797" i="5"/>
  <c r="I17797" i="5"/>
  <c r="J17797" i="5"/>
  <c r="K17797" i="5"/>
  <c r="L17797" i="5"/>
  <c r="M17797" i="5"/>
  <c r="N17797" i="5"/>
  <c r="O17797" i="5"/>
  <c r="P17797" i="5"/>
  <c r="Q17797" i="5"/>
  <c r="R17797" i="5"/>
  <c r="S17797" i="5"/>
  <c r="T17797" i="5"/>
  <c r="U17797" i="5"/>
  <c r="B17798" i="5"/>
  <c r="C17798" i="5"/>
  <c r="D17798" i="5"/>
  <c r="E17798" i="5"/>
  <c r="F17798" i="5"/>
  <c r="G17798" i="5"/>
  <c r="H17798" i="5"/>
  <c r="I17798" i="5"/>
  <c r="J17798" i="5"/>
  <c r="K17798" i="5"/>
  <c r="L17798" i="5"/>
  <c r="M17798" i="5"/>
  <c r="N17798" i="5"/>
  <c r="O17798" i="5"/>
  <c r="P17798" i="5"/>
  <c r="Q17798" i="5"/>
  <c r="R17798" i="5"/>
  <c r="S17798" i="5"/>
  <c r="T17798" i="5"/>
  <c r="U17798" i="5"/>
  <c r="B17799" i="5"/>
  <c r="C17799" i="5"/>
  <c r="D17799" i="5"/>
  <c r="E17799" i="5"/>
  <c r="F17799" i="5"/>
  <c r="G17799" i="5"/>
  <c r="H17799" i="5"/>
  <c r="I17799" i="5"/>
  <c r="J17799" i="5"/>
  <c r="K17799" i="5"/>
  <c r="L17799" i="5"/>
  <c r="M17799" i="5"/>
  <c r="N17799" i="5"/>
  <c r="O17799" i="5"/>
  <c r="P17799" i="5"/>
  <c r="Q17799" i="5"/>
  <c r="R17799" i="5"/>
  <c r="S17799" i="5"/>
  <c r="T17799" i="5"/>
  <c r="U17799" i="5"/>
  <c r="B17800" i="5"/>
  <c r="C17800" i="5"/>
  <c r="D17800" i="5"/>
  <c r="E17800" i="5"/>
  <c r="F17800" i="5"/>
  <c r="V17800" i="5" s="1"/>
  <c r="G17800" i="5"/>
  <c r="H17800" i="5"/>
  <c r="I17800" i="5"/>
  <c r="J17800" i="5"/>
  <c r="K17800" i="5"/>
  <c r="L17800" i="5"/>
  <c r="M17800" i="5"/>
  <c r="N17800" i="5"/>
  <c r="O17800" i="5"/>
  <c r="P17800" i="5"/>
  <c r="Q17800" i="5"/>
  <c r="R17800" i="5"/>
  <c r="S17800" i="5"/>
  <c r="T17800" i="5"/>
  <c r="U17800" i="5"/>
  <c r="B17801" i="5"/>
  <c r="C17801" i="5"/>
  <c r="D17801" i="5"/>
  <c r="E17801" i="5"/>
  <c r="F17801" i="5"/>
  <c r="G17801" i="5"/>
  <c r="H17801" i="5"/>
  <c r="I17801" i="5"/>
  <c r="J17801" i="5"/>
  <c r="K17801" i="5"/>
  <c r="L17801" i="5"/>
  <c r="M17801" i="5"/>
  <c r="N17801" i="5"/>
  <c r="O17801" i="5"/>
  <c r="P17801" i="5"/>
  <c r="Q17801" i="5"/>
  <c r="R17801" i="5"/>
  <c r="S17801" i="5"/>
  <c r="T17801" i="5"/>
  <c r="U17801" i="5"/>
  <c r="B17802" i="5"/>
  <c r="C17802" i="5"/>
  <c r="D17802" i="5"/>
  <c r="E17802" i="5"/>
  <c r="F17802" i="5"/>
  <c r="G17802" i="5"/>
  <c r="H17802" i="5"/>
  <c r="I17802" i="5"/>
  <c r="J17802" i="5"/>
  <c r="K17802" i="5"/>
  <c r="L17802" i="5"/>
  <c r="M17802" i="5"/>
  <c r="N17802" i="5"/>
  <c r="O17802" i="5"/>
  <c r="P17802" i="5"/>
  <c r="Q17802" i="5"/>
  <c r="R17802" i="5"/>
  <c r="S17802" i="5"/>
  <c r="T17802" i="5"/>
  <c r="U17802" i="5"/>
  <c r="B17803" i="5"/>
  <c r="C17803" i="5"/>
  <c r="D17803" i="5"/>
  <c r="E17803" i="5"/>
  <c r="F17803" i="5"/>
  <c r="V17803" i="5" s="1"/>
  <c r="G17803" i="5"/>
  <c r="H17803" i="5"/>
  <c r="I17803" i="5"/>
  <c r="J17803" i="5"/>
  <c r="K17803" i="5"/>
  <c r="L17803" i="5"/>
  <c r="M17803" i="5"/>
  <c r="N17803" i="5"/>
  <c r="O17803" i="5"/>
  <c r="P17803" i="5"/>
  <c r="Q17803" i="5"/>
  <c r="R17803" i="5"/>
  <c r="S17803" i="5"/>
  <c r="T17803" i="5"/>
  <c r="U17803" i="5"/>
  <c r="B17804" i="5"/>
  <c r="C17804" i="5"/>
  <c r="D17804" i="5"/>
  <c r="E17804" i="5"/>
  <c r="F17804" i="5"/>
  <c r="G17804" i="5"/>
  <c r="H17804" i="5"/>
  <c r="I17804" i="5"/>
  <c r="J17804" i="5"/>
  <c r="K17804" i="5"/>
  <c r="L17804" i="5"/>
  <c r="M17804" i="5"/>
  <c r="N17804" i="5"/>
  <c r="O17804" i="5"/>
  <c r="P17804" i="5"/>
  <c r="Q17804" i="5"/>
  <c r="R17804" i="5"/>
  <c r="S17804" i="5"/>
  <c r="T17804" i="5"/>
  <c r="U17804" i="5"/>
  <c r="B17805" i="5"/>
  <c r="C17805" i="5"/>
  <c r="D17805" i="5"/>
  <c r="E17805" i="5"/>
  <c r="F17805" i="5"/>
  <c r="G17805" i="5"/>
  <c r="H17805" i="5"/>
  <c r="I17805" i="5"/>
  <c r="J17805" i="5"/>
  <c r="K17805" i="5"/>
  <c r="L17805" i="5"/>
  <c r="M17805" i="5"/>
  <c r="N17805" i="5"/>
  <c r="O17805" i="5"/>
  <c r="P17805" i="5"/>
  <c r="Q17805" i="5"/>
  <c r="R17805" i="5"/>
  <c r="S17805" i="5"/>
  <c r="T17805" i="5"/>
  <c r="U17805" i="5"/>
  <c r="B17806" i="5"/>
  <c r="C17806" i="5"/>
  <c r="D17806" i="5"/>
  <c r="E17806" i="5"/>
  <c r="F17806" i="5"/>
  <c r="V17806" i="5" s="1"/>
  <c r="G17806" i="5"/>
  <c r="H17806" i="5"/>
  <c r="I17806" i="5"/>
  <c r="J17806" i="5"/>
  <c r="K17806" i="5"/>
  <c r="L17806" i="5"/>
  <c r="M17806" i="5"/>
  <c r="N17806" i="5"/>
  <c r="O17806" i="5"/>
  <c r="P17806" i="5"/>
  <c r="Q17806" i="5"/>
  <c r="R17806" i="5"/>
  <c r="S17806" i="5"/>
  <c r="T17806" i="5"/>
  <c r="U17806" i="5"/>
  <c r="B17807" i="5"/>
  <c r="C17807" i="5"/>
  <c r="D17807" i="5"/>
  <c r="E17807" i="5"/>
  <c r="F17807" i="5"/>
  <c r="G17807" i="5"/>
  <c r="H17807" i="5"/>
  <c r="I17807" i="5"/>
  <c r="J17807" i="5"/>
  <c r="K17807" i="5"/>
  <c r="L17807" i="5"/>
  <c r="M17807" i="5"/>
  <c r="N17807" i="5"/>
  <c r="O17807" i="5"/>
  <c r="P17807" i="5"/>
  <c r="Q17807" i="5"/>
  <c r="R17807" i="5"/>
  <c r="S17807" i="5"/>
  <c r="T17807" i="5"/>
  <c r="U17807" i="5"/>
  <c r="B17808" i="5"/>
  <c r="C17808" i="5"/>
  <c r="D17808" i="5"/>
  <c r="E17808" i="5"/>
  <c r="F17808" i="5"/>
  <c r="G17808" i="5"/>
  <c r="H17808" i="5"/>
  <c r="I17808" i="5"/>
  <c r="J17808" i="5"/>
  <c r="K17808" i="5"/>
  <c r="L17808" i="5"/>
  <c r="M17808" i="5"/>
  <c r="N17808" i="5"/>
  <c r="O17808" i="5"/>
  <c r="P17808" i="5"/>
  <c r="Q17808" i="5"/>
  <c r="R17808" i="5"/>
  <c r="S17808" i="5"/>
  <c r="T17808" i="5"/>
  <c r="U17808" i="5"/>
  <c r="B17809" i="5"/>
  <c r="C17809" i="5"/>
  <c r="D17809" i="5"/>
  <c r="E17809" i="5"/>
  <c r="F17809" i="5"/>
  <c r="V17809" i="5" s="1"/>
  <c r="G17809" i="5"/>
  <c r="H17809" i="5"/>
  <c r="I17809" i="5"/>
  <c r="J17809" i="5"/>
  <c r="K17809" i="5"/>
  <c r="L17809" i="5"/>
  <c r="M17809" i="5"/>
  <c r="N17809" i="5"/>
  <c r="O17809" i="5"/>
  <c r="P17809" i="5"/>
  <c r="Q17809" i="5"/>
  <c r="R17809" i="5"/>
  <c r="S17809" i="5"/>
  <c r="T17809" i="5"/>
  <c r="U17809" i="5"/>
  <c r="B17810" i="5"/>
  <c r="C17810" i="5"/>
  <c r="D17810" i="5"/>
  <c r="E17810" i="5"/>
  <c r="F17810" i="5"/>
  <c r="G17810" i="5"/>
  <c r="H17810" i="5"/>
  <c r="I17810" i="5"/>
  <c r="J17810" i="5"/>
  <c r="K17810" i="5"/>
  <c r="L17810" i="5"/>
  <c r="M17810" i="5"/>
  <c r="N17810" i="5"/>
  <c r="O17810" i="5"/>
  <c r="P17810" i="5"/>
  <c r="Q17810" i="5"/>
  <c r="R17810" i="5"/>
  <c r="S17810" i="5"/>
  <c r="T17810" i="5"/>
  <c r="U17810" i="5"/>
  <c r="B17811" i="5"/>
  <c r="C17811" i="5"/>
  <c r="D17811" i="5"/>
  <c r="E17811" i="5"/>
  <c r="F17811" i="5"/>
  <c r="G17811" i="5"/>
  <c r="H17811" i="5"/>
  <c r="I17811" i="5"/>
  <c r="J17811" i="5"/>
  <c r="K17811" i="5"/>
  <c r="L17811" i="5"/>
  <c r="M17811" i="5"/>
  <c r="N17811" i="5"/>
  <c r="O17811" i="5"/>
  <c r="P17811" i="5"/>
  <c r="Q17811" i="5"/>
  <c r="R17811" i="5"/>
  <c r="S17811" i="5"/>
  <c r="T17811" i="5"/>
  <c r="U17811" i="5"/>
  <c r="B17812" i="5"/>
  <c r="C17812" i="5"/>
  <c r="D17812" i="5"/>
  <c r="E17812" i="5"/>
  <c r="F17812" i="5"/>
  <c r="V17812" i="5" s="1"/>
  <c r="G17812" i="5"/>
  <c r="H17812" i="5"/>
  <c r="I17812" i="5"/>
  <c r="J17812" i="5"/>
  <c r="K17812" i="5"/>
  <c r="L17812" i="5"/>
  <c r="M17812" i="5"/>
  <c r="N17812" i="5"/>
  <c r="O17812" i="5"/>
  <c r="P17812" i="5"/>
  <c r="Q17812" i="5"/>
  <c r="R17812" i="5"/>
  <c r="S17812" i="5"/>
  <c r="T17812" i="5"/>
  <c r="U17812" i="5"/>
  <c r="B17813" i="5"/>
  <c r="C17813" i="5"/>
  <c r="D17813" i="5"/>
  <c r="E17813" i="5"/>
  <c r="F17813" i="5"/>
  <c r="G17813" i="5"/>
  <c r="H17813" i="5"/>
  <c r="I17813" i="5"/>
  <c r="J17813" i="5"/>
  <c r="K17813" i="5"/>
  <c r="L17813" i="5"/>
  <c r="M17813" i="5"/>
  <c r="N17813" i="5"/>
  <c r="O17813" i="5"/>
  <c r="P17813" i="5"/>
  <c r="Q17813" i="5"/>
  <c r="R17813" i="5"/>
  <c r="S17813" i="5"/>
  <c r="T17813" i="5"/>
  <c r="U17813" i="5"/>
  <c r="B17814" i="5"/>
  <c r="C17814" i="5"/>
  <c r="D17814" i="5"/>
  <c r="E17814" i="5"/>
  <c r="F17814" i="5"/>
  <c r="G17814" i="5"/>
  <c r="H17814" i="5"/>
  <c r="I17814" i="5"/>
  <c r="J17814" i="5"/>
  <c r="K17814" i="5"/>
  <c r="L17814" i="5"/>
  <c r="M17814" i="5"/>
  <c r="N17814" i="5"/>
  <c r="O17814" i="5"/>
  <c r="P17814" i="5"/>
  <c r="Q17814" i="5"/>
  <c r="R17814" i="5"/>
  <c r="S17814" i="5"/>
  <c r="T17814" i="5"/>
  <c r="U17814" i="5"/>
  <c r="B17815" i="5"/>
  <c r="C17815" i="5"/>
  <c r="D17815" i="5"/>
  <c r="E17815" i="5"/>
  <c r="F17815" i="5"/>
  <c r="V17815" i="5" s="1"/>
  <c r="G17815" i="5"/>
  <c r="H17815" i="5"/>
  <c r="I17815" i="5"/>
  <c r="J17815" i="5"/>
  <c r="K17815" i="5"/>
  <c r="L17815" i="5"/>
  <c r="M17815" i="5"/>
  <c r="N17815" i="5"/>
  <c r="O17815" i="5"/>
  <c r="P17815" i="5"/>
  <c r="Q17815" i="5"/>
  <c r="R17815" i="5"/>
  <c r="S17815" i="5"/>
  <c r="T17815" i="5"/>
  <c r="U17815" i="5"/>
  <c r="B17816" i="5"/>
  <c r="C17816" i="5"/>
  <c r="D17816" i="5"/>
  <c r="E17816" i="5"/>
  <c r="F17816" i="5"/>
  <c r="G17816" i="5"/>
  <c r="H17816" i="5"/>
  <c r="I17816" i="5"/>
  <c r="J17816" i="5"/>
  <c r="K17816" i="5"/>
  <c r="L17816" i="5"/>
  <c r="M17816" i="5"/>
  <c r="N17816" i="5"/>
  <c r="O17816" i="5"/>
  <c r="P17816" i="5"/>
  <c r="Q17816" i="5"/>
  <c r="R17816" i="5"/>
  <c r="S17816" i="5"/>
  <c r="T17816" i="5"/>
  <c r="U17816" i="5"/>
  <c r="B17817" i="5"/>
  <c r="C17817" i="5"/>
  <c r="D17817" i="5"/>
  <c r="E17817" i="5"/>
  <c r="F17817" i="5"/>
  <c r="G17817" i="5"/>
  <c r="H17817" i="5"/>
  <c r="I17817" i="5"/>
  <c r="J17817" i="5"/>
  <c r="K17817" i="5"/>
  <c r="L17817" i="5"/>
  <c r="M17817" i="5"/>
  <c r="N17817" i="5"/>
  <c r="O17817" i="5"/>
  <c r="P17817" i="5"/>
  <c r="Q17817" i="5"/>
  <c r="R17817" i="5"/>
  <c r="S17817" i="5"/>
  <c r="T17817" i="5"/>
  <c r="U17817" i="5"/>
  <c r="B17818" i="5"/>
  <c r="C17818" i="5"/>
  <c r="D17818" i="5"/>
  <c r="E17818" i="5"/>
  <c r="F17818" i="5"/>
  <c r="V17818" i="5" s="1"/>
  <c r="G17818" i="5"/>
  <c r="H17818" i="5"/>
  <c r="I17818" i="5"/>
  <c r="J17818" i="5"/>
  <c r="K17818" i="5"/>
  <c r="L17818" i="5"/>
  <c r="M17818" i="5"/>
  <c r="N17818" i="5"/>
  <c r="O17818" i="5"/>
  <c r="P17818" i="5"/>
  <c r="Q17818" i="5"/>
  <c r="R17818" i="5"/>
  <c r="S17818" i="5"/>
  <c r="T17818" i="5"/>
  <c r="U17818" i="5"/>
  <c r="B17819" i="5"/>
  <c r="C17819" i="5"/>
  <c r="D17819" i="5"/>
  <c r="E17819" i="5"/>
  <c r="F17819" i="5"/>
  <c r="G17819" i="5"/>
  <c r="H17819" i="5"/>
  <c r="I17819" i="5"/>
  <c r="J17819" i="5"/>
  <c r="K17819" i="5"/>
  <c r="L17819" i="5"/>
  <c r="M17819" i="5"/>
  <c r="N17819" i="5"/>
  <c r="O17819" i="5"/>
  <c r="P17819" i="5"/>
  <c r="Q17819" i="5"/>
  <c r="R17819" i="5"/>
  <c r="S17819" i="5"/>
  <c r="T17819" i="5"/>
  <c r="U17819" i="5"/>
  <c r="B17820" i="5"/>
  <c r="C17820" i="5"/>
  <c r="D17820" i="5"/>
  <c r="E17820" i="5"/>
  <c r="F17820" i="5"/>
  <c r="G17820" i="5"/>
  <c r="H17820" i="5"/>
  <c r="I17820" i="5"/>
  <c r="J17820" i="5"/>
  <c r="K17820" i="5"/>
  <c r="L17820" i="5"/>
  <c r="M17820" i="5"/>
  <c r="N17820" i="5"/>
  <c r="O17820" i="5"/>
  <c r="P17820" i="5"/>
  <c r="Q17820" i="5"/>
  <c r="R17820" i="5"/>
  <c r="S17820" i="5"/>
  <c r="T17820" i="5"/>
  <c r="U17820" i="5"/>
  <c r="B17821" i="5"/>
  <c r="C17821" i="5"/>
  <c r="D17821" i="5"/>
  <c r="E17821" i="5"/>
  <c r="F17821" i="5"/>
  <c r="V17821" i="5" s="1"/>
  <c r="G17821" i="5"/>
  <c r="H17821" i="5"/>
  <c r="I17821" i="5"/>
  <c r="J17821" i="5"/>
  <c r="K17821" i="5"/>
  <c r="L17821" i="5"/>
  <c r="M17821" i="5"/>
  <c r="N17821" i="5"/>
  <c r="O17821" i="5"/>
  <c r="P17821" i="5"/>
  <c r="Q17821" i="5"/>
  <c r="R17821" i="5"/>
  <c r="S17821" i="5"/>
  <c r="T17821" i="5"/>
  <c r="U17821" i="5"/>
  <c r="B17822" i="5"/>
  <c r="C17822" i="5"/>
  <c r="D17822" i="5"/>
  <c r="E17822" i="5"/>
  <c r="F17822" i="5"/>
  <c r="G17822" i="5"/>
  <c r="H17822" i="5"/>
  <c r="I17822" i="5"/>
  <c r="J17822" i="5"/>
  <c r="K17822" i="5"/>
  <c r="L17822" i="5"/>
  <c r="M17822" i="5"/>
  <c r="N17822" i="5"/>
  <c r="O17822" i="5"/>
  <c r="P17822" i="5"/>
  <c r="Q17822" i="5"/>
  <c r="R17822" i="5"/>
  <c r="S17822" i="5"/>
  <c r="T17822" i="5"/>
  <c r="U17822" i="5"/>
  <c r="B17823" i="5"/>
  <c r="C17823" i="5"/>
  <c r="D17823" i="5"/>
  <c r="E17823" i="5"/>
  <c r="F17823" i="5"/>
  <c r="G17823" i="5"/>
  <c r="H17823" i="5"/>
  <c r="I17823" i="5"/>
  <c r="J17823" i="5"/>
  <c r="K17823" i="5"/>
  <c r="L17823" i="5"/>
  <c r="M17823" i="5"/>
  <c r="N17823" i="5"/>
  <c r="O17823" i="5"/>
  <c r="P17823" i="5"/>
  <c r="Q17823" i="5"/>
  <c r="R17823" i="5"/>
  <c r="S17823" i="5"/>
  <c r="T17823" i="5"/>
  <c r="U17823" i="5"/>
  <c r="B17824" i="5"/>
  <c r="C17824" i="5"/>
  <c r="D17824" i="5"/>
  <c r="E17824" i="5"/>
  <c r="F17824" i="5"/>
  <c r="V17824" i="5" s="1"/>
  <c r="G17824" i="5"/>
  <c r="H17824" i="5"/>
  <c r="I17824" i="5"/>
  <c r="J17824" i="5"/>
  <c r="K17824" i="5"/>
  <c r="L17824" i="5"/>
  <c r="M17824" i="5"/>
  <c r="N17824" i="5"/>
  <c r="O17824" i="5"/>
  <c r="P17824" i="5"/>
  <c r="Q17824" i="5"/>
  <c r="R17824" i="5"/>
  <c r="S17824" i="5"/>
  <c r="T17824" i="5"/>
  <c r="U17824" i="5"/>
  <c r="B17825" i="5"/>
  <c r="C17825" i="5"/>
  <c r="D17825" i="5"/>
  <c r="E17825" i="5"/>
  <c r="F17825" i="5"/>
  <c r="G17825" i="5"/>
  <c r="H17825" i="5"/>
  <c r="I17825" i="5"/>
  <c r="J17825" i="5"/>
  <c r="K17825" i="5"/>
  <c r="L17825" i="5"/>
  <c r="M17825" i="5"/>
  <c r="N17825" i="5"/>
  <c r="O17825" i="5"/>
  <c r="P17825" i="5"/>
  <c r="Q17825" i="5"/>
  <c r="R17825" i="5"/>
  <c r="S17825" i="5"/>
  <c r="T17825" i="5"/>
  <c r="U17825" i="5"/>
  <c r="B17826" i="5"/>
  <c r="C17826" i="5"/>
  <c r="D17826" i="5"/>
  <c r="E17826" i="5"/>
  <c r="F17826" i="5"/>
  <c r="G17826" i="5"/>
  <c r="H17826" i="5"/>
  <c r="I17826" i="5"/>
  <c r="J17826" i="5"/>
  <c r="K17826" i="5"/>
  <c r="L17826" i="5"/>
  <c r="M17826" i="5"/>
  <c r="N17826" i="5"/>
  <c r="O17826" i="5"/>
  <c r="P17826" i="5"/>
  <c r="Q17826" i="5"/>
  <c r="R17826" i="5"/>
  <c r="S17826" i="5"/>
  <c r="T17826" i="5"/>
  <c r="U17826" i="5"/>
  <c r="B17827" i="5"/>
  <c r="C17827" i="5"/>
  <c r="D17827" i="5"/>
  <c r="E17827" i="5"/>
  <c r="F17827" i="5"/>
  <c r="V17827" i="5" s="1"/>
  <c r="G17827" i="5"/>
  <c r="H17827" i="5"/>
  <c r="I17827" i="5"/>
  <c r="J17827" i="5"/>
  <c r="K17827" i="5"/>
  <c r="L17827" i="5"/>
  <c r="M17827" i="5"/>
  <c r="N17827" i="5"/>
  <c r="O17827" i="5"/>
  <c r="P17827" i="5"/>
  <c r="Q17827" i="5"/>
  <c r="R17827" i="5"/>
  <c r="S17827" i="5"/>
  <c r="T17827" i="5"/>
  <c r="U17827" i="5"/>
  <c r="B17828" i="5"/>
  <c r="C17828" i="5"/>
  <c r="D17828" i="5"/>
  <c r="E17828" i="5"/>
  <c r="F17828" i="5"/>
  <c r="G17828" i="5"/>
  <c r="H17828" i="5"/>
  <c r="I17828" i="5"/>
  <c r="J17828" i="5"/>
  <c r="K17828" i="5"/>
  <c r="L17828" i="5"/>
  <c r="M17828" i="5"/>
  <c r="N17828" i="5"/>
  <c r="O17828" i="5"/>
  <c r="P17828" i="5"/>
  <c r="Q17828" i="5"/>
  <c r="R17828" i="5"/>
  <c r="S17828" i="5"/>
  <c r="T17828" i="5"/>
  <c r="U17828" i="5"/>
  <c r="B17829" i="5"/>
  <c r="C17829" i="5"/>
  <c r="D17829" i="5"/>
  <c r="E17829" i="5"/>
  <c r="F17829" i="5"/>
  <c r="G17829" i="5"/>
  <c r="H17829" i="5"/>
  <c r="I17829" i="5"/>
  <c r="J17829" i="5"/>
  <c r="K17829" i="5"/>
  <c r="L17829" i="5"/>
  <c r="M17829" i="5"/>
  <c r="N17829" i="5"/>
  <c r="O17829" i="5"/>
  <c r="P17829" i="5"/>
  <c r="Q17829" i="5"/>
  <c r="R17829" i="5"/>
  <c r="S17829" i="5"/>
  <c r="T17829" i="5"/>
  <c r="U17829" i="5"/>
  <c r="B17830" i="5"/>
  <c r="C17830" i="5"/>
  <c r="D17830" i="5"/>
  <c r="E17830" i="5"/>
  <c r="F17830" i="5"/>
  <c r="V17830" i="5" s="1"/>
  <c r="G17830" i="5"/>
  <c r="H17830" i="5"/>
  <c r="I17830" i="5"/>
  <c r="J17830" i="5"/>
  <c r="K17830" i="5"/>
  <c r="L17830" i="5"/>
  <c r="M17830" i="5"/>
  <c r="N17830" i="5"/>
  <c r="O17830" i="5"/>
  <c r="P17830" i="5"/>
  <c r="Q17830" i="5"/>
  <c r="R17830" i="5"/>
  <c r="S17830" i="5"/>
  <c r="T17830" i="5"/>
  <c r="U17830" i="5"/>
  <c r="B17831" i="5"/>
  <c r="C17831" i="5"/>
  <c r="D17831" i="5"/>
  <c r="E17831" i="5"/>
  <c r="F17831" i="5"/>
  <c r="G17831" i="5"/>
  <c r="H17831" i="5"/>
  <c r="I17831" i="5"/>
  <c r="J17831" i="5"/>
  <c r="K17831" i="5"/>
  <c r="L17831" i="5"/>
  <c r="M17831" i="5"/>
  <c r="N17831" i="5"/>
  <c r="O17831" i="5"/>
  <c r="P17831" i="5"/>
  <c r="Q17831" i="5"/>
  <c r="R17831" i="5"/>
  <c r="S17831" i="5"/>
  <c r="T17831" i="5"/>
  <c r="U17831" i="5"/>
  <c r="B17832" i="5"/>
  <c r="C17832" i="5"/>
  <c r="D17832" i="5"/>
  <c r="E17832" i="5"/>
  <c r="F17832" i="5"/>
  <c r="G17832" i="5"/>
  <c r="H17832" i="5"/>
  <c r="I17832" i="5"/>
  <c r="J17832" i="5"/>
  <c r="K17832" i="5"/>
  <c r="L17832" i="5"/>
  <c r="M17832" i="5"/>
  <c r="N17832" i="5"/>
  <c r="O17832" i="5"/>
  <c r="P17832" i="5"/>
  <c r="Q17832" i="5"/>
  <c r="R17832" i="5"/>
  <c r="S17832" i="5"/>
  <c r="T17832" i="5"/>
  <c r="U17832" i="5"/>
  <c r="B17833" i="5"/>
  <c r="C17833" i="5"/>
  <c r="D17833" i="5"/>
  <c r="E17833" i="5"/>
  <c r="F17833" i="5"/>
  <c r="V17833" i="5" s="1"/>
  <c r="G17833" i="5"/>
  <c r="H17833" i="5"/>
  <c r="I17833" i="5"/>
  <c r="J17833" i="5"/>
  <c r="K17833" i="5"/>
  <c r="L17833" i="5"/>
  <c r="M17833" i="5"/>
  <c r="N17833" i="5"/>
  <c r="O17833" i="5"/>
  <c r="P17833" i="5"/>
  <c r="Q17833" i="5"/>
  <c r="R17833" i="5"/>
  <c r="S17833" i="5"/>
  <c r="T17833" i="5"/>
  <c r="U17833" i="5"/>
  <c r="B17834" i="5"/>
  <c r="C17834" i="5"/>
  <c r="D17834" i="5"/>
  <c r="E17834" i="5"/>
  <c r="F17834" i="5"/>
  <c r="G17834" i="5"/>
  <c r="H17834" i="5"/>
  <c r="I17834" i="5"/>
  <c r="J17834" i="5"/>
  <c r="K17834" i="5"/>
  <c r="L17834" i="5"/>
  <c r="M17834" i="5"/>
  <c r="N17834" i="5"/>
  <c r="O17834" i="5"/>
  <c r="P17834" i="5"/>
  <c r="Q17834" i="5"/>
  <c r="R17834" i="5"/>
  <c r="S17834" i="5"/>
  <c r="T17834" i="5"/>
  <c r="U17834" i="5"/>
  <c r="B17835" i="5"/>
  <c r="C17835" i="5"/>
  <c r="D17835" i="5"/>
  <c r="E17835" i="5"/>
  <c r="F17835" i="5"/>
  <c r="G17835" i="5"/>
  <c r="H17835" i="5"/>
  <c r="I17835" i="5"/>
  <c r="J17835" i="5"/>
  <c r="K17835" i="5"/>
  <c r="L17835" i="5"/>
  <c r="M17835" i="5"/>
  <c r="N17835" i="5"/>
  <c r="O17835" i="5"/>
  <c r="P17835" i="5"/>
  <c r="Q17835" i="5"/>
  <c r="R17835" i="5"/>
  <c r="S17835" i="5"/>
  <c r="T17835" i="5"/>
  <c r="U17835" i="5"/>
  <c r="B17836" i="5"/>
  <c r="C17836" i="5"/>
  <c r="D17836" i="5"/>
  <c r="E17836" i="5"/>
  <c r="F17836" i="5"/>
  <c r="V17836" i="5" s="1"/>
  <c r="G17836" i="5"/>
  <c r="H17836" i="5"/>
  <c r="I17836" i="5"/>
  <c r="J17836" i="5"/>
  <c r="K17836" i="5"/>
  <c r="L17836" i="5"/>
  <c r="M17836" i="5"/>
  <c r="N17836" i="5"/>
  <c r="O17836" i="5"/>
  <c r="P17836" i="5"/>
  <c r="Q17836" i="5"/>
  <c r="R17836" i="5"/>
  <c r="S17836" i="5"/>
  <c r="T17836" i="5"/>
  <c r="U17836" i="5"/>
  <c r="B17837" i="5"/>
  <c r="C17837" i="5"/>
  <c r="D17837" i="5"/>
  <c r="E17837" i="5"/>
  <c r="F17837" i="5"/>
  <c r="G17837" i="5"/>
  <c r="H17837" i="5"/>
  <c r="I17837" i="5"/>
  <c r="J17837" i="5"/>
  <c r="K17837" i="5"/>
  <c r="L17837" i="5"/>
  <c r="M17837" i="5"/>
  <c r="N17837" i="5"/>
  <c r="O17837" i="5"/>
  <c r="P17837" i="5"/>
  <c r="Q17837" i="5"/>
  <c r="R17837" i="5"/>
  <c r="S17837" i="5"/>
  <c r="T17837" i="5"/>
  <c r="U17837" i="5"/>
  <c r="B17838" i="5"/>
  <c r="C17838" i="5"/>
  <c r="D17838" i="5"/>
  <c r="E17838" i="5"/>
  <c r="F17838" i="5"/>
  <c r="G17838" i="5"/>
  <c r="H17838" i="5"/>
  <c r="I17838" i="5"/>
  <c r="J17838" i="5"/>
  <c r="K17838" i="5"/>
  <c r="L17838" i="5"/>
  <c r="M17838" i="5"/>
  <c r="N17838" i="5"/>
  <c r="O17838" i="5"/>
  <c r="P17838" i="5"/>
  <c r="Q17838" i="5"/>
  <c r="R17838" i="5"/>
  <c r="S17838" i="5"/>
  <c r="T17838" i="5"/>
  <c r="U17838" i="5"/>
  <c r="B17839" i="5"/>
  <c r="C17839" i="5"/>
  <c r="D17839" i="5"/>
  <c r="E17839" i="5"/>
  <c r="F17839" i="5"/>
  <c r="V17839" i="5" s="1"/>
  <c r="G17839" i="5"/>
  <c r="H17839" i="5"/>
  <c r="I17839" i="5"/>
  <c r="J17839" i="5"/>
  <c r="K17839" i="5"/>
  <c r="L17839" i="5"/>
  <c r="M17839" i="5"/>
  <c r="N17839" i="5"/>
  <c r="O17839" i="5"/>
  <c r="P17839" i="5"/>
  <c r="Q17839" i="5"/>
  <c r="R17839" i="5"/>
  <c r="S17839" i="5"/>
  <c r="T17839" i="5"/>
  <c r="U17839" i="5"/>
  <c r="B17840" i="5"/>
  <c r="C17840" i="5"/>
  <c r="D17840" i="5"/>
  <c r="E17840" i="5"/>
  <c r="F17840" i="5"/>
  <c r="G17840" i="5"/>
  <c r="H17840" i="5"/>
  <c r="I17840" i="5"/>
  <c r="J17840" i="5"/>
  <c r="K17840" i="5"/>
  <c r="L17840" i="5"/>
  <c r="M17840" i="5"/>
  <c r="N17840" i="5"/>
  <c r="O17840" i="5"/>
  <c r="P17840" i="5"/>
  <c r="Q17840" i="5"/>
  <c r="R17840" i="5"/>
  <c r="S17840" i="5"/>
  <c r="T17840" i="5"/>
  <c r="U17840" i="5"/>
  <c r="B17841" i="5"/>
  <c r="C17841" i="5"/>
  <c r="D17841" i="5"/>
  <c r="E17841" i="5"/>
  <c r="F17841" i="5"/>
  <c r="G17841" i="5"/>
  <c r="H17841" i="5"/>
  <c r="I17841" i="5"/>
  <c r="J17841" i="5"/>
  <c r="K17841" i="5"/>
  <c r="L17841" i="5"/>
  <c r="M17841" i="5"/>
  <c r="N17841" i="5"/>
  <c r="O17841" i="5"/>
  <c r="P17841" i="5"/>
  <c r="Q17841" i="5"/>
  <c r="R17841" i="5"/>
  <c r="S17841" i="5"/>
  <c r="T17841" i="5"/>
  <c r="U17841" i="5"/>
  <c r="B17842" i="5"/>
  <c r="C17842" i="5"/>
  <c r="D17842" i="5"/>
  <c r="E17842" i="5"/>
  <c r="F17842" i="5"/>
  <c r="V17842" i="5" s="1"/>
  <c r="G17842" i="5"/>
  <c r="H17842" i="5"/>
  <c r="I17842" i="5"/>
  <c r="J17842" i="5"/>
  <c r="K17842" i="5"/>
  <c r="L17842" i="5"/>
  <c r="M17842" i="5"/>
  <c r="N17842" i="5"/>
  <c r="O17842" i="5"/>
  <c r="P17842" i="5"/>
  <c r="Q17842" i="5"/>
  <c r="R17842" i="5"/>
  <c r="S17842" i="5"/>
  <c r="T17842" i="5"/>
  <c r="U17842" i="5"/>
  <c r="B17843" i="5"/>
  <c r="C17843" i="5"/>
  <c r="D17843" i="5"/>
  <c r="E17843" i="5"/>
  <c r="F17843" i="5"/>
  <c r="G17843" i="5"/>
  <c r="H17843" i="5"/>
  <c r="I17843" i="5"/>
  <c r="J17843" i="5"/>
  <c r="K17843" i="5"/>
  <c r="L17843" i="5"/>
  <c r="M17843" i="5"/>
  <c r="N17843" i="5"/>
  <c r="O17843" i="5"/>
  <c r="P17843" i="5"/>
  <c r="Q17843" i="5"/>
  <c r="R17843" i="5"/>
  <c r="S17843" i="5"/>
  <c r="T17843" i="5"/>
  <c r="U17843" i="5"/>
  <c r="B17844" i="5"/>
  <c r="C17844" i="5"/>
  <c r="D17844" i="5"/>
  <c r="E17844" i="5"/>
  <c r="F17844" i="5"/>
  <c r="G17844" i="5"/>
  <c r="H17844" i="5"/>
  <c r="I17844" i="5"/>
  <c r="J17844" i="5"/>
  <c r="K17844" i="5"/>
  <c r="L17844" i="5"/>
  <c r="M17844" i="5"/>
  <c r="N17844" i="5"/>
  <c r="O17844" i="5"/>
  <c r="P17844" i="5"/>
  <c r="Q17844" i="5"/>
  <c r="R17844" i="5"/>
  <c r="S17844" i="5"/>
  <c r="T17844" i="5"/>
  <c r="U17844" i="5"/>
  <c r="B17845" i="5"/>
  <c r="C17845" i="5"/>
  <c r="D17845" i="5"/>
  <c r="E17845" i="5"/>
  <c r="F17845" i="5"/>
  <c r="V17845" i="5" s="1"/>
  <c r="G17845" i="5"/>
  <c r="H17845" i="5"/>
  <c r="I17845" i="5"/>
  <c r="J17845" i="5"/>
  <c r="K17845" i="5"/>
  <c r="L17845" i="5"/>
  <c r="M17845" i="5"/>
  <c r="N17845" i="5"/>
  <c r="O17845" i="5"/>
  <c r="P17845" i="5"/>
  <c r="Q17845" i="5"/>
  <c r="R17845" i="5"/>
  <c r="S17845" i="5"/>
  <c r="T17845" i="5"/>
  <c r="U17845" i="5"/>
  <c r="B17846" i="5"/>
  <c r="C17846" i="5"/>
  <c r="D17846" i="5"/>
  <c r="E17846" i="5"/>
  <c r="F17846" i="5"/>
  <c r="G17846" i="5"/>
  <c r="H17846" i="5"/>
  <c r="I17846" i="5"/>
  <c r="J17846" i="5"/>
  <c r="K17846" i="5"/>
  <c r="L17846" i="5"/>
  <c r="M17846" i="5"/>
  <c r="N17846" i="5"/>
  <c r="O17846" i="5"/>
  <c r="P17846" i="5"/>
  <c r="Q17846" i="5"/>
  <c r="R17846" i="5"/>
  <c r="S17846" i="5"/>
  <c r="T17846" i="5"/>
  <c r="U17846" i="5"/>
  <c r="B17847" i="5"/>
  <c r="C17847" i="5"/>
  <c r="D17847" i="5"/>
  <c r="E17847" i="5"/>
  <c r="F17847" i="5"/>
  <c r="G17847" i="5"/>
  <c r="H17847" i="5"/>
  <c r="I17847" i="5"/>
  <c r="J17847" i="5"/>
  <c r="K17847" i="5"/>
  <c r="L17847" i="5"/>
  <c r="M17847" i="5"/>
  <c r="N17847" i="5"/>
  <c r="O17847" i="5"/>
  <c r="P17847" i="5"/>
  <c r="Q17847" i="5"/>
  <c r="R17847" i="5"/>
  <c r="S17847" i="5"/>
  <c r="T17847" i="5"/>
  <c r="U17847" i="5"/>
  <c r="B17848" i="5"/>
  <c r="C17848" i="5"/>
  <c r="D17848" i="5"/>
  <c r="E17848" i="5"/>
  <c r="F17848" i="5"/>
  <c r="V17848" i="5" s="1"/>
  <c r="G17848" i="5"/>
  <c r="H17848" i="5"/>
  <c r="I17848" i="5"/>
  <c r="J17848" i="5"/>
  <c r="K17848" i="5"/>
  <c r="L17848" i="5"/>
  <c r="M17848" i="5"/>
  <c r="N17848" i="5"/>
  <c r="O17848" i="5"/>
  <c r="P17848" i="5"/>
  <c r="Q17848" i="5"/>
  <c r="R17848" i="5"/>
  <c r="S17848" i="5"/>
  <c r="T17848" i="5"/>
  <c r="U17848" i="5"/>
  <c r="B17849" i="5"/>
  <c r="C17849" i="5"/>
  <c r="D17849" i="5"/>
  <c r="E17849" i="5"/>
  <c r="F17849" i="5"/>
  <c r="G17849" i="5"/>
  <c r="H17849" i="5"/>
  <c r="I17849" i="5"/>
  <c r="J17849" i="5"/>
  <c r="K17849" i="5"/>
  <c r="L17849" i="5"/>
  <c r="M17849" i="5"/>
  <c r="N17849" i="5"/>
  <c r="O17849" i="5"/>
  <c r="P17849" i="5"/>
  <c r="Q17849" i="5"/>
  <c r="R17849" i="5"/>
  <c r="S17849" i="5"/>
  <c r="T17849" i="5"/>
  <c r="U17849" i="5"/>
  <c r="B17850" i="5"/>
  <c r="C17850" i="5"/>
  <c r="D17850" i="5"/>
  <c r="E17850" i="5"/>
  <c r="F17850" i="5"/>
  <c r="G17850" i="5"/>
  <c r="H17850" i="5"/>
  <c r="I17850" i="5"/>
  <c r="J17850" i="5"/>
  <c r="K17850" i="5"/>
  <c r="L17850" i="5"/>
  <c r="M17850" i="5"/>
  <c r="N17850" i="5"/>
  <c r="O17850" i="5"/>
  <c r="P17850" i="5"/>
  <c r="Q17850" i="5"/>
  <c r="R17850" i="5"/>
  <c r="S17850" i="5"/>
  <c r="T17850" i="5"/>
  <c r="U17850" i="5"/>
  <c r="B17851" i="5"/>
  <c r="C17851" i="5"/>
  <c r="D17851" i="5"/>
  <c r="E17851" i="5"/>
  <c r="F17851" i="5"/>
  <c r="V17851" i="5" s="1"/>
  <c r="G17851" i="5"/>
  <c r="H17851" i="5"/>
  <c r="I17851" i="5"/>
  <c r="J17851" i="5"/>
  <c r="K17851" i="5"/>
  <c r="L17851" i="5"/>
  <c r="M17851" i="5"/>
  <c r="N17851" i="5"/>
  <c r="O17851" i="5"/>
  <c r="P17851" i="5"/>
  <c r="Q17851" i="5"/>
  <c r="R17851" i="5"/>
  <c r="S17851" i="5"/>
  <c r="T17851" i="5"/>
  <c r="U17851" i="5"/>
  <c r="B17852" i="5"/>
  <c r="C17852" i="5"/>
  <c r="D17852" i="5"/>
  <c r="E17852" i="5"/>
  <c r="F17852" i="5"/>
  <c r="G17852" i="5"/>
  <c r="H17852" i="5"/>
  <c r="I17852" i="5"/>
  <c r="J17852" i="5"/>
  <c r="K17852" i="5"/>
  <c r="L17852" i="5"/>
  <c r="M17852" i="5"/>
  <c r="N17852" i="5"/>
  <c r="O17852" i="5"/>
  <c r="P17852" i="5"/>
  <c r="Q17852" i="5"/>
  <c r="R17852" i="5"/>
  <c r="S17852" i="5"/>
  <c r="T17852" i="5"/>
  <c r="U17852" i="5"/>
  <c r="B17853" i="5"/>
  <c r="C17853" i="5"/>
  <c r="D17853" i="5"/>
  <c r="E17853" i="5"/>
  <c r="F17853" i="5"/>
  <c r="G17853" i="5"/>
  <c r="H17853" i="5"/>
  <c r="I17853" i="5"/>
  <c r="J17853" i="5"/>
  <c r="K17853" i="5"/>
  <c r="L17853" i="5"/>
  <c r="M17853" i="5"/>
  <c r="N17853" i="5"/>
  <c r="O17853" i="5"/>
  <c r="P17853" i="5"/>
  <c r="Q17853" i="5"/>
  <c r="R17853" i="5"/>
  <c r="S17853" i="5"/>
  <c r="T17853" i="5"/>
  <c r="U17853" i="5"/>
  <c r="B17854" i="5"/>
  <c r="C17854" i="5"/>
  <c r="D17854" i="5"/>
  <c r="E17854" i="5"/>
  <c r="F17854" i="5"/>
  <c r="V17854" i="5" s="1"/>
  <c r="G17854" i="5"/>
  <c r="H17854" i="5"/>
  <c r="I17854" i="5"/>
  <c r="J17854" i="5"/>
  <c r="K17854" i="5"/>
  <c r="L17854" i="5"/>
  <c r="M17854" i="5"/>
  <c r="N17854" i="5"/>
  <c r="O17854" i="5"/>
  <c r="P17854" i="5"/>
  <c r="Q17854" i="5"/>
  <c r="R17854" i="5"/>
  <c r="S17854" i="5"/>
  <c r="T17854" i="5"/>
  <c r="U17854" i="5"/>
  <c r="B17855" i="5"/>
  <c r="C17855" i="5"/>
  <c r="D17855" i="5"/>
  <c r="E17855" i="5"/>
  <c r="F17855" i="5"/>
  <c r="G17855" i="5"/>
  <c r="H17855" i="5"/>
  <c r="I17855" i="5"/>
  <c r="J17855" i="5"/>
  <c r="K17855" i="5"/>
  <c r="L17855" i="5"/>
  <c r="M17855" i="5"/>
  <c r="N17855" i="5"/>
  <c r="O17855" i="5"/>
  <c r="P17855" i="5"/>
  <c r="Q17855" i="5"/>
  <c r="R17855" i="5"/>
  <c r="S17855" i="5"/>
  <c r="T17855" i="5"/>
  <c r="U17855" i="5"/>
  <c r="B17856" i="5"/>
  <c r="C17856" i="5"/>
  <c r="D17856" i="5"/>
  <c r="E17856" i="5"/>
  <c r="F17856" i="5"/>
  <c r="G17856" i="5"/>
  <c r="H17856" i="5"/>
  <c r="I17856" i="5"/>
  <c r="J17856" i="5"/>
  <c r="K17856" i="5"/>
  <c r="L17856" i="5"/>
  <c r="M17856" i="5"/>
  <c r="N17856" i="5"/>
  <c r="O17856" i="5"/>
  <c r="P17856" i="5"/>
  <c r="Q17856" i="5"/>
  <c r="R17856" i="5"/>
  <c r="S17856" i="5"/>
  <c r="T17856" i="5"/>
  <c r="U17856" i="5"/>
  <c r="B17857" i="5"/>
  <c r="C17857" i="5"/>
  <c r="D17857" i="5"/>
  <c r="E17857" i="5"/>
  <c r="F17857" i="5"/>
  <c r="V17857" i="5" s="1"/>
  <c r="G17857" i="5"/>
  <c r="H17857" i="5"/>
  <c r="I17857" i="5"/>
  <c r="J17857" i="5"/>
  <c r="K17857" i="5"/>
  <c r="L17857" i="5"/>
  <c r="M17857" i="5"/>
  <c r="N17857" i="5"/>
  <c r="O17857" i="5"/>
  <c r="P17857" i="5"/>
  <c r="Q17857" i="5"/>
  <c r="R17857" i="5"/>
  <c r="S17857" i="5"/>
  <c r="T17857" i="5"/>
  <c r="U17857" i="5"/>
  <c r="B17858" i="5"/>
  <c r="C17858" i="5"/>
  <c r="D17858" i="5"/>
  <c r="E17858" i="5"/>
  <c r="F17858" i="5"/>
  <c r="G17858" i="5"/>
  <c r="H17858" i="5"/>
  <c r="I17858" i="5"/>
  <c r="J17858" i="5"/>
  <c r="K17858" i="5"/>
  <c r="L17858" i="5"/>
  <c r="M17858" i="5"/>
  <c r="N17858" i="5"/>
  <c r="O17858" i="5"/>
  <c r="P17858" i="5"/>
  <c r="Q17858" i="5"/>
  <c r="R17858" i="5"/>
  <c r="S17858" i="5"/>
  <c r="T17858" i="5"/>
  <c r="U17858" i="5"/>
  <c r="B17859" i="5"/>
  <c r="C17859" i="5"/>
  <c r="D17859" i="5"/>
  <c r="E17859" i="5"/>
  <c r="F17859" i="5"/>
  <c r="G17859" i="5"/>
  <c r="H17859" i="5"/>
  <c r="I17859" i="5"/>
  <c r="J17859" i="5"/>
  <c r="K17859" i="5"/>
  <c r="L17859" i="5"/>
  <c r="M17859" i="5"/>
  <c r="N17859" i="5"/>
  <c r="O17859" i="5"/>
  <c r="P17859" i="5"/>
  <c r="Q17859" i="5"/>
  <c r="R17859" i="5"/>
  <c r="S17859" i="5"/>
  <c r="T17859" i="5"/>
  <c r="U17859" i="5"/>
  <c r="B17860" i="5"/>
  <c r="C17860" i="5"/>
  <c r="D17860" i="5"/>
  <c r="E17860" i="5"/>
  <c r="F17860" i="5"/>
  <c r="V17860" i="5" s="1"/>
  <c r="G17860" i="5"/>
  <c r="H17860" i="5"/>
  <c r="I17860" i="5"/>
  <c r="J17860" i="5"/>
  <c r="K17860" i="5"/>
  <c r="L17860" i="5"/>
  <c r="M17860" i="5"/>
  <c r="N17860" i="5"/>
  <c r="O17860" i="5"/>
  <c r="P17860" i="5"/>
  <c r="Q17860" i="5"/>
  <c r="R17860" i="5"/>
  <c r="S17860" i="5"/>
  <c r="T17860" i="5"/>
  <c r="U17860" i="5"/>
  <c r="B17861" i="5"/>
  <c r="C17861" i="5"/>
  <c r="D17861" i="5"/>
  <c r="E17861" i="5"/>
  <c r="F17861" i="5"/>
  <c r="G17861" i="5"/>
  <c r="H17861" i="5"/>
  <c r="I17861" i="5"/>
  <c r="J17861" i="5"/>
  <c r="K17861" i="5"/>
  <c r="L17861" i="5"/>
  <c r="M17861" i="5"/>
  <c r="N17861" i="5"/>
  <c r="O17861" i="5"/>
  <c r="P17861" i="5"/>
  <c r="Q17861" i="5"/>
  <c r="R17861" i="5"/>
  <c r="S17861" i="5"/>
  <c r="T17861" i="5"/>
  <c r="U17861" i="5"/>
  <c r="B17862" i="5"/>
  <c r="C17862" i="5"/>
  <c r="D17862" i="5"/>
  <c r="E17862" i="5"/>
  <c r="F17862" i="5"/>
  <c r="G17862" i="5"/>
  <c r="H17862" i="5"/>
  <c r="I17862" i="5"/>
  <c r="J17862" i="5"/>
  <c r="K17862" i="5"/>
  <c r="L17862" i="5"/>
  <c r="M17862" i="5"/>
  <c r="N17862" i="5"/>
  <c r="O17862" i="5"/>
  <c r="P17862" i="5"/>
  <c r="Q17862" i="5"/>
  <c r="R17862" i="5"/>
  <c r="S17862" i="5"/>
  <c r="T17862" i="5"/>
  <c r="U17862" i="5"/>
  <c r="B17863" i="5"/>
  <c r="C17863" i="5"/>
  <c r="D17863" i="5"/>
  <c r="E17863" i="5"/>
  <c r="F17863" i="5"/>
  <c r="V17863" i="5" s="1"/>
  <c r="G17863" i="5"/>
  <c r="H17863" i="5"/>
  <c r="I17863" i="5"/>
  <c r="J17863" i="5"/>
  <c r="K17863" i="5"/>
  <c r="L17863" i="5"/>
  <c r="M17863" i="5"/>
  <c r="N17863" i="5"/>
  <c r="O17863" i="5"/>
  <c r="P17863" i="5"/>
  <c r="Q17863" i="5"/>
  <c r="R17863" i="5"/>
  <c r="S17863" i="5"/>
  <c r="T17863" i="5"/>
  <c r="U17863" i="5"/>
  <c r="B17864" i="5"/>
  <c r="C17864" i="5"/>
  <c r="D17864" i="5"/>
  <c r="E17864" i="5"/>
  <c r="F17864" i="5"/>
  <c r="G17864" i="5"/>
  <c r="H17864" i="5"/>
  <c r="I17864" i="5"/>
  <c r="J17864" i="5"/>
  <c r="K17864" i="5"/>
  <c r="L17864" i="5"/>
  <c r="M17864" i="5"/>
  <c r="N17864" i="5"/>
  <c r="O17864" i="5"/>
  <c r="P17864" i="5"/>
  <c r="Q17864" i="5"/>
  <c r="R17864" i="5"/>
  <c r="S17864" i="5"/>
  <c r="T17864" i="5"/>
  <c r="U17864" i="5"/>
  <c r="B17865" i="5"/>
  <c r="C17865" i="5"/>
  <c r="D17865" i="5"/>
  <c r="E17865" i="5"/>
  <c r="F17865" i="5"/>
  <c r="G17865" i="5"/>
  <c r="H17865" i="5"/>
  <c r="I17865" i="5"/>
  <c r="J17865" i="5"/>
  <c r="K17865" i="5"/>
  <c r="L17865" i="5"/>
  <c r="M17865" i="5"/>
  <c r="N17865" i="5"/>
  <c r="O17865" i="5"/>
  <c r="P17865" i="5"/>
  <c r="Q17865" i="5"/>
  <c r="R17865" i="5"/>
  <c r="S17865" i="5"/>
  <c r="T17865" i="5"/>
  <c r="U17865" i="5"/>
  <c r="B17866" i="5"/>
  <c r="C17866" i="5"/>
  <c r="D17866" i="5"/>
  <c r="E17866" i="5"/>
  <c r="F17866" i="5"/>
  <c r="V17866" i="5" s="1"/>
  <c r="G17866" i="5"/>
  <c r="H17866" i="5"/>
  <c r="I17866" i="5"/>
  <c r="J17866" i="5"/>
  <c r="K17866" i="5"/>
  <c r="L17866" i="5"/>
  <c r="M17866" i="5"/>
  <c r="N17866" i="5"/>
  <c r="O17866" i="5"/>
  <c r="P17866" i="5"/>
  <c r="Q17866" i="5"/>
  <c r="R17866" i="5"/>
  <c r="S17866" i="5"/>
  <c r="T17866" i="5"/>
  <c r="U17866" i="5"/>
  <c r="B17867" i="5"/>
  <c r="C17867" i="5"/>
  <c r="D17867" i="5"/>
  <c r="E17867" i="5"/>
  <c r="F17867" i="5"/>
  <c r="G17867" i="5"/>
  <c r="H17867" i="5"/>
  <c r="I17867" i="5"/>
  <c r="J17867" i="5"/>
  <c r="K17867" i="5"/>
  <c r="L17867" i="5"/>
  <c r="M17867" i="5"/>
  <c r="N17867" i="5"/>
  <c r="O17867" i="5"/>
  <c r="P17867" i="5"/>
  <c r="Q17867" i="5"/>
  <c r="R17867" i="5"/>
  <c r="S17867" i="5"/>
  <c r="T17867" i="5"/>
  <c r="U17867" i="5"/>
  <c r="B17868" i="5"/>
  <c r="C17868" i="5"/>
  <c r="D17868" i="5"/>
  <c r="E17868" i="5"/>
  <c r="F17868" i="5"/>
  <c r="G17868" i="5"/>
  <c r="H17868" i="5"/>
  <c r="I17868" i="5"/>
  <c r="J17868" i="5"/>
  <c r="K17868" i="5"/>
  <c r="L17868" i="5"/>
  <c r="M17868" i="5"/>
  <c r="N17868" i="5"/>
  <c r="O17868" i="5"/>
  <c r="P17868" i="5"/>
  <c r="Q17868" i="5"/>
  <c r="R17868" i="5"/>
  <c r="S17868" i="5"/>
  <c r="T17868" i="5"/>
  <c r="U17868" i="5"/>
  <c r="B17869" i="5"/>
  <c r="C17869" i="5"/>
  <c r="D17869" i="5"/>
  <c r="E17869" i="5"/>
  <c r="F17869" i="5"/>
  <c r="V17869" i="5" s="1"/>
  <c r="G17869" i="5"/>
  <c r="H17869" i="5"/>
  <c r="I17869" i="5"/>
  <c r="J17869" i="5"/>
  <c r="K17869" i="5"/>
  <c r="L17869" i="5"/>
  <c r="M17869" i="5"/>
  <c r="N17869" i="5"/>
  <c r="O17869" i="5"/>
  <c r="P17869" i="5"/>
  <c r="Q17869" i="5"/>
  <c r="R17869" i="5"/>
  <c r="S17869" i="5"/>
  <c r="T17869" i="5"/>
  <c r="U17869" i="5"/>
  <c r="B17870" i="5"/>
  <c r="C17870" i="5"/>
  <c r="D17870" i="5"/>
  <c r="E17870" i="5"/>
  <c r="F17870" i="5"/>
  <c r="G17870" i="5"/>
  <c r="H17870" i="5"/>
  <c r="I17870" i="5"/>
  <c r="J17870" i="5"/>
  <c r="K17870" i="5"/>
  <c r="L17870" i="5"/>
  <c r="M17870" i="5"/>
  <c r="N17870" i="5"/>
  <c r="O17870" i="5"/>
  <c r="P17870" i="5"/>
  <c r="Q17870" i="5"/>
  <c r="R17870" i="5"/>
  <c r="S17870" i="5"/>
  <c r="T17870" i="5"/>
  <c r="U17870" i="5"/>
  <c r="B17871" i="5"/>
  <c r="C17871" i="5"/>
  <c r="D17871" i="5"/>
  <c r="E17871" i="5"/>
  <c r="F17871" i="5"/>
  <c r="G17871" i="5"/>
  <c r="H17871" i="5"/>
  <c r="I17871" i="5"/>
  <c r="J17871" i="5"/>
  <c r="K17871" i="5"/>
  <c r="L17871" i="5"/>
  <c r="M17871" i="5"/>
  <c r="N17871" i="5"/>
  <c r="O17871" i="5"/>
  <c r="P17871" i="5"/>
  <c r="Q17871" i="5"/>
  <c r="R17871" i="5"/>
  <c r="S17871" i="5"/>
  <c r="T17871" i="5"/>
  <c r="U17871" i="5"/>
  <c r="B17872" i="5"/>
  <c r="C17872" i="5"/>
  <c r="D17872" i="5"/>
  <c r="E17872" i="5"/>
  <c r="F17872" i="5"/>
  <c r="V17872" i="5" s="1"/>
  <c r="G17872" i="5"/>
  <c r="H17872" i="5"/>
  <c r="I17872" i="5"/>
  <c r="J17872" i="5"/>
  <c r="K17872" i="5"/>
  <c r="L17872" i="5"/>
  <c r="M17872" i="5"/>
  <c r="N17872" i="5"/>
  <c r="O17872" i="5"/>
  <c r="P17872" i="5"/>
  <c r="Q17872" i="5"/>
  <c r="R17872" i="5"/>
  <c r="S17872" i="5"/>
  <c r="T17872" i="5"/>
  <c r="U17872" i="5"/>
  <c r="B17873" i="5"/>
  <c r="C17873" i="5"/>
  <c r="D17873" i="5"/>
  <c r="E17873" i="5"/>
  <c r="F17873" i="5"/>
  <c r="G17873" i="5"/>
  <c r="H17873" i="5"/>
  <c r="I17873" i="5"/>
  <c r="J17873" i="5"/>
  <c r="K17873" i="5"/>
  <c r="L17873" i="5"/>
  <c r="M17873" i="5"/>
  <c r="N17873" i="5"/>
  <c r="O17873" i="5"/>
  <c r="P17873" i="5"/>
  <c r="Q17873" i="5"/>
  <c r="R17873" i="5"/>
  <c r="S17873" i="5"/>
  <c r="T17873" i="5"/>
  <c r="U17873" i="5"/>
  <c r="B17874" i="5"/>
  <c r="C17874" i="5"/>
  <c r="D17874" i="5"/>
  <c r="E17874" i="5"/>
  <c r="F17874" i="5"/>
  <c r="G17874" i="5"/>
  <c r="H17874" i="5"/>
  <c r="I17874" i="5"/>
  <c r="J17874" i="5"/>
  <c r="K17874" i="5"/>
  <c r="L17874" i="5"/>
  <c r="M17874" i="5"/>
  <c r="N17874" i="5"/>
  <c r="O17874" i="5"/>
  <c r="P17874" i="5"/>
  <c r="Q17874" i="5"/>
  <c r="R17874" i="5"/>
  <c r="S17874" i="5"/>
  <c r="T17874" i="5"/>
  <c r="U17874" i="5"/>
  <c r="B17875" i="5"/>
  <c r="C17875" i="5"/>
  <c r="D17875" i="5"/>
  <c r="E17875" i="5"/>
  <c r="F17875" i="5"/>
  <c r="V17875" i="5" s="1"/>
  <c r="G17875" i="5"/>
  <c r="H17875" i="5"/>
  <c r="I17875" i="5"/>
  <c r="J17875" i="5"/>
  <c r="K17875" i="5"/>
  <c r="L17875" i="5"/>
  <c r="M17875" i="5"/>
  <c r="N17875" i="5"/>
  <c r="O17875" i="5"/>
  <c r="P17875" i="5"/>
  <c r="Q17875" i="5"/>
  <c r="R17875" i="5"/>
  <c r="S17875" i="5"/>
  <c r="T17875" i="5"/>
  <c r="U17875" i="5"/>
  <c r="B17876" i="5"/>
  <c r="C17876" i="5"/>
  <c r="D17876" i="5"/>
  <c r="E17876" i="5"/>
  <c r="F17876" i="5"/>
  <c r="G17876" i="5"/>
  <c r="H17876" i="5"/>
  <c r="I17876" i="5"/>
  <c r="J17876" i="5"/>
  <c r="K17876" i="5"/>
  <c r="L17876" i="5"/>
  <c r="M17876" i="5"/>
  <c r="N17876" i="5"/>
  <c r="O17876" i="5"/>
  <c r="P17876" i="5"/>
  <c r="Q17876" i="5"/>
  <c r="R17876" i="5"/>
  <c r="S17876" i="5"/>
  <c r="T17876" i="5"/>
  <c r="U17876" i="5"/>
  <c r="B17877" i="5"/>
  <c r="C17877" i="5"/>
  <c r="D17877" i="5"/>
  <c r="E17877" i="5"/>
  <c r="F17877" i="5"/>
  <c r="G17877" i="5"/>
  <c r="H17877" i="5"/>
  <c r="I17877" i="5"/>
  <c r="J17877" i="5"/>
  <c r="K17877" i="5"/>
  <c r="L17877" i="5"/>
  <c r="M17877" i="5"/>
  <c r="N17877" i="5"/>
  <c r="O17877" i="5"/>
  <c r="P17877" i="5"/>
  <c r="Q17877" i="5"/>
  <c r="R17877" i="5"/>
  <c r="S17877" i="5"/>
  <c r="T17877" i="5"/>
  <c r="U17877" i="5"/>
  <c r="B17878" i="5"/>
  <c r="C17878" i="5"/>
  <c r="D17878" i="5"/>
  <c r="E17878" i="5"/>
  <c r="F17878" i="5"/>
  <c r="V17878" i="5" s="1"/>
  <c r="G17878" i="5"/>
  <c r="H17878" i="5"/>
  <c r="I17878" i="5"/>
  <c r="J17878" i="5"/>
  <c r="K17878" i="5"/>
  <c r="L17878" i="5"/>
  <c r="M17878" i="5"/>
  <c r="N17878" i="5"/>
  <c r="O17878" i="5"/>
  <c r="P17878" i="5"/>
  <c r="Q17878" i="5"/>
  <c r="R17878" i="5"/>
  <c r="S17878" i="5"/>
  <c r="T17878" i="5"/>
  <c r="U17878" i="5"/>
  <c r="B17879" i="5"/>
  <c r="C17879" i="5"/>
  <c r="D17879" i="5"/>
  <c r="E17879" i="5"/>
  <c r="F17879" i="5"/>
  <c r="G17879" i="5"/>
  <c r="H17879" i="5"/>
  <c r="I17879" i="5"/>
  <c r="J17879" i="5"/>
  <c r="K17879" i="5"/>
  <c r="L17879" i="5"/>
  <c r="M17879" i="5"/>
  <c r="N17879" i="5"/>
  <c r="O17879" i="5"/>
  <c r="P17879" i="5"/>
  <c r="Q17879" i="5"/>
  <c r="R17879" i="5"/>
  <c r="S17879" i="5"/>
  <c r="T17879" i="5"/>
  <c r="U17879" i="5"/>
  <c r="B17880" i="5"/>
  <c r="C17880" i="5"/>
  <c r="D17880" i="5"/>
  <c r="E17880" i="5"/>
  <c r="F17880" i="5"/>
  <c r="G17880" i="5"/>
  <c r="H17880" i="5"/>
  <c r="I17880" i="5"/>
  <c r="J17880" i="5"/>
  <c r="K17880" i="5"/>
  <c r="L17880" i="5"/>
  <c r="M17880" i="5"/>
  <c r="N17880" i="5"/>
  <c r="O17880" i="5"/>
  <c r="P17880" i="5"/>
  <c r="Q17880" i="5"/>
  <c r="R17880" i="5"/>
  <c r="S17880" i="5"/>
  <c r="T17880" i="5"/>
  <c r="U17880" i="5"/>
  <c r="B17881" i="5"/>
  <c r="C17881" i="5"/>
  <c r="D17881" i="5"/>
  <c r="E17881" i="5"/>
  <c r="F17881" i="5"/>
  <c r="V17881" i="5" s="1"/>
  <c r="G17881" i="5"/>
  <c r="H17881" i="5"/>
  <c r="I17881" i="5"/>
  <c r="J17881" i="5"/>
  <c r="K17881" i="5"/>
  <c r="L17881" i="5"/>
  <c r="M17881" i="5"/>
  <c r="N17881" i="5"/>
  <c r="O17881" i="5"/>
  <c r="P17881" i="5"/>
  <c r="Q17881" i="5"/>
  <c r="R17881" i="5"/>
  <c r="S17881" i="5"/>
  <c r="T17881" i="5"/>
  <c r="U17881" i="5"/>
  <c r="B17882" i="5"/>
  <c r="C17882" i="5"/>
  <c r="D17882" i="5"/>
  <c r="E17882" i="5"/>
  <c r="F17882" i="5"/>
  <c r="G17882" i="5"/>
  <c r="H17882" i="5"/>
  <c r="I17882" i="5"/>
  <c r="J17882" i="5"/>
  <c r="K17882" i="5"/>
  <c r="L17882" i="5"/>
  <c r="M17882" i="5"/>
  <c r="N17882" i="5"/>
  <c r="O17882" i="5"/>
  <c r="P17882" i="5"/>
  <c r="Q17882" i="5"/>
  <c r="R17882" i="5"/>
  <c r="S17882" i="5"/>
  <c r="T17882" i="5"/>
  <c r="U17882" i="5"/>
  <c r="B17883" i="5"/>
  <c r="C17883" i="5"/>
  <c r="D17883" i="5"/>
  <c r="E17883" i="5"/>
  <c r="F17883" i="5"/>
  <c r="G17883" i="5"/>
  <c r="H17883" i="5"/>
  <c r="I17883" i="5"/>
  <c r="J17883" i="5"/>
  <c r="K17883" i="5"/>
  <c r="L17883" i="5"/>
  <c r="M17883" i="5"/>
  <c r="N17883" i="5"/>
  <c r="O17883" i="5"/>
  <c r="P17883" i="5"/>
  <c r="Q17883" i="5"/>
  <c r="R17883" i="5"/>
  <c r="S17883" i="5"/>
  <c r="T17883" i="5"/>
  <c r="U17883" i="5"/>
  <c r="B17884" i="5"/>
  <c r="C17884" i="5"/>
  <c r="D17884" i="5"/>
  <c r="E17884" i="5"/>
  <c r="F17884" i="5"/>
  <c r="V17884" i="5" s="1"/>
  <c r="G17884" i="5"/>
  <c r="H17884" i="5"/>
  <c r="I17884" i="5"/>
  <c r="J17884" i="5"/>
  <c r="K17884" i="5"/>
  <c r="L17884" i="5"/>
  <c r="M17884" i="5"/>
  <c r="N17884" i="5"/>
  <c r="O17884" i="5"/>
  <c r="P17884" i="5"/>
  <c r="Q17884" i="5"/>
  <c r="R17884" i="5"/>
  <c r="S17884" i="5"/>
  <c r="T17884" i="5"/>
  <c r="U17884" i="5"/>
  <c r="B17885" i="5"/>
  <c r="C17885" i="5"/>
  <c r="D17885" i="5"/>
  <c r="E17885" i="5"/>
  <c r="F17885" i="5"/>
  <c r="G17885" i="5"/>
  <c r="H17885" i="5"/>
  <c r="I17885" i="5"/>
  <c r="J17885" i="5"/>
  <c r="K17885" i="5"/>
  <c r="L17885" i="5"/>
  <c r="M17885" i="5"/>
  <c r="N17885" i="5"/>
  <c r="O17885" i="5"/>
  <c r="P17885" i="5"/>
  <c r="Q17885" i="5"/>
  <c r="R17885" i="5"/>
  <c r="S17885" i="5"/>
  <c r="T17885" i="5"/>
  <c r="U17885" i="5"/>
  <c r="B17886" i="5"/>
  <c r="C17886" i="5"/>
  <c r="D17886" i="5"/>
  <c r="E17886" i="5"/>
  <c r="F17886" i="5"/>
  <c r="G17886" i="5"/>
  <c r="H17886" i="5"/>
  <c r="I17886" i="5"/>
  <c r="J17886" i="5"/>
  <c r="K17886" i="5"/>
  <c r="L17886" i="5"/>
  <c r="M17886" i="5"/>
  <c r="N17886" i="5"/>
  <c r="O17886" i="5"/>
  <c r="P17886" i="5"/>
  <c r="Q17886" i="5"/>
  <c r="R17886" i="5"/>
  <c r="S17886" i="5"/>
  <c r="T17886" i="5"/>
  <c r="U17886" i="5"/>
  <c r="B17887" i="5"/>
  <c r="C17887" i="5"/>
  <c r="D17887" i="5"/>
  <c r="E17887" i="5"/>
  <c r="F17887" i="5"/>
  <c r="V17887" i="5" s="1"/>
  <c r="G17887" i="5"/>
  <c r="H17887" i="5"/>
  <c r="I17887" i="5"/>
  <c r="J17887" i="5"/>
  <c r="K17887" i="5"/>
  <c r="L17887" i="5"/>
  <c r="M17887" i="5"/>
  <c r="N17887" i="5"/>
  <c r="O17887" i="5"/>
  <c r="P17887" i="5"/>
  <c r="Q17887" i="5"/>
  <c r="R17887" i="5"/>
  <c r="S17887" i="5"/>
  <c r="T17887" i="5"/>
  <c r="U17887" i="5"/>
  <c r="B17888" i="5"/>
  <c r="C17888" i="5"/>
  <c r="D17888" i="5"/>
  <c r="E17888" i="5"/>
  <c r="F17888" i="5"/>
  <c r="G17888" i="5"/>
  <c r="H17888" i="5"/>
  <c r="I17888" i="5"/>
  <c r="J17888" i="5"/>
  <c r="K17888" i="5"/>
  <c r="L17888" i="5"/>
  <c r="M17888" i="5"/>
  <c r="N17888" i="5"/>
  <c r="O17888" i="5"/>
  <c r="P17888" i="5"/>
  <c r="Q17888" i="5"/>
  <c r="R17888" i="5"/>
  <c r="S17888" i="5"/>
  <c r="T17888" i="5"/>
  <c r="U17888" i="5"/>
  <c r="B17889" i="5"/>
  <c r="C17889" i="5"/>
  <c r="D17889" i="5"/>
  <c r="E17889" i="5"/>
  <c r="F17889" i="5"/>
  <c r="G17889" i="5"/>
  <c r="H17889" i="5"/>
  <c r="I17889" i="5"/>
  <c r="J17889" i="5"/>
  <c r="K17889" i="5"/>
  <c r="L17889" i="5"/>
  <c r="M17889" i="5"/>
  <c r="N17889" i="5"/>
  <c r="O17889" i="5"/>
  <c r="P17889" i="5"/>
  <c r="Q17889" i="5"/>
  <c r="R17889" i="5"/>
  <c r="S17889" i="5"/>
  <c r="T17889" i="5"/>
  <c r="U17889" i="5"/>
  <c r="B17890" i="5"/>
  <c r="C17890" i="5"/>
  <c r="D17890" i="5"/>
  <c r="E17890" i="5"/>
  <c r="F17890" i="5"/>
  <c r="V17890" i="5" s="1"/>
  <c r="G17890" i="5"/>
  <c r="H17890" i="5"/>
  <c r="I17890" i="5"/>
  <c r="J17890" i="5"/>
  <c r="K17890" i="5"/>
  <c r="L17890" i="5"/>
  <c r="M17890" i="5"/>
  <c r="N17890" i="5"/>
  <c r="O17890" i="5"/>
  <c r="P17890" i="5"/>
  <c r="Q17890" i="5"/>
  <c r="R17890" i="5"/>
  <c r="S17890" i="5"/>
  <c r="T17890" i="5"/>
  <c r="U17890" i="5"/>
  <c r="B17891" i="5"/>
  <c r="C17891" i="5"/>
  <c r="D17891" i="5"/>
  <c r="E17891" i="5"/>
  <c r="F17891" i="5"/>
  <c r="G17891" i="5"/>
  <c r="H17891" i="5"/>
  <c r="I17891" i="5"/>
  <c r="J17891" i="5"/>
  <c r="K17891" i="5"/>
  <c r="L17891" i="5"/>
  <c r="M17891" i="5"/>
  <c r="N17891" i="5"/>
  <c r="O17891" i="5"/>
  <c r="P17891" i="5"/>
  <c r="Q17891" i="5"/>
  <c r="R17891" i="5"/>
  <c r="S17891" i="5"/>
  <c r="T17891" i="5"/>
  <c r="U17891" i="5"/>
  <c r="B17892" i="5"/>
  <c r="C17892" i="5"/>
  <c r="D17892" i="5"/>
  <c r="E17892" i="5"/>
  <c r="F17892" i="5"/>
  <c r="G17892" i="5"/>
  <c r="H17892" i="5"/>
  <c r="I17892" i="5"/>
  <c r="J17892" i="5"/>
  <c r="K17892" i="5"/>
  <c r="L17892" i="5"/>
  <c r="M17892" i="5"/>
  <c r="N17892" i="5"/>
  <c r="O17892" i="5"/>
  <c r="P17892" i="5"/>
  <c r="Q17892" i="5"/>
  <c r="R17892" i="5"/>
  <c r="S17892" i="5"/>
  <c r="T17892" i="5"/>
  <c r="U17892" i="5"/>
  <c r="B17893" i="5"/>
  <c r="C17893" i="5"/>
  <c r="D17893" i="5"/>
  <c r="E17893" i="5"/>
  <c r="F17893" i="5"/>
  <c r="V17893" i="5" s="1"/>
  <c r="G17893" i="5"/>
  <c r="H17893" i="5"/>
  <c r="I17893" i="5"/>
  <c r="J17893" i="5"/>
  <c r="K17893" i="5"/>
  <c r="L17893" i="5"/>
  <c r="M17893" i="5"/>
  <c r="N17893" i="5"/>
  <c r="O17893" i="5"/>
  <c r="P17893" i="5"/>
  <c r="Q17893" i="5"/>
  <c r="R17893" i="5"/>
  <c r="S17893" i="5"/>
  <c r="T17893" i="5"/>
  <c r="U17893" i="5"/>
  <c r="B17894" i="5"/>
  <c r="C17894" i="5"/>
  <c r="D17894" i="5"/>
  <c r="E17894" i="5"/>
  <c r="F17894" i="5"/>
  <c r="G17894" i="5"/>
  <c r="H17894" i="5"/>
  <c r="I17894" i="5"/>
  <c r="J17894" i="5"/>
  <c r="K17894" i="5"/>
  <c r="L17894" i="5"/>
  <c r="M17894" i="5"/>
  <c r="N17894" i="5"/>
  <c r="O17894" i="5"/>
  <c r="P17894" i="5"/>
  <c r="Q17894" i="5"/>
  <c r="R17894" i="5"/>
  <c r="S17894" i="5"/>
  <c r="T17894" i="5"/>
  <c r="U17894" i="5"/>
  <c r="B17895" i="5"/>
  <c r="C17895" i="5"/>
  <c r="D17895" i="5"/>
  <c r="E17895" i="5"/>
  <c r="F17895" i="5"/>
  <c r="G17895" i="5"/>
  <c r="H17895" i="5"/>
  <c r="I17895" i="5"/>
  <c r="J17895" i="5"/>
  <c r="K17895" i="5"/>
  <c r="L17895" i="5"/>
  <c r="M17895" i="5"/>
  <c r="N17895" i="5"/>
  <c r="O17895" i="5"/>
  <c r="P17895" i="5"/>
  <c r="Q17895" i="5"/>
  <c r="R17895" i="5"/>
  <c r="S17895" i="5"/>
  <c r="T17895" i="5"/>
  <c r="U17895" i="5"/>
  <c r="B17896" i="5"/>
  <c r="C17896" i="5"/>
  <c r="D17896" i="5"/>
  <c r="E17896" i="5"/>
  <c r="F17896" i="5"/>
  <c r="V17896" i="5" s="1"/>
  <c r="G17896" i="5"/>
  <c r="H17896" i="5"/>
  <c r="I17896" i="5"/>
  <c r="J17896" i="5"/>
  <c r="K17896" i="5"/>
  <c r="L17896" i="5"/>
  <c r="M17896" i="5"/>
  <c r="N17896" i="5"/>
  <c r="O17896" i="5"/>
  <c r="P17896" i="5"/>
  <c r="Q17896" i="5"/>
  <c r="R17896" i="5"/>
  <c r="S17896" i="5"/>
  <c r="T17896" i="5"/>
  <c r="U17896" i="5"/>
  <c r="B17897" i="5"/>
  <c r="C17897" i="5"/>
  <c r="D17897" i="5"/>
  <c r="E17897" i="5"/>
  <c r="F17897" i="5"/>
  <c r="G17897" i="5"/>
  <c r="H17897" i="5"/>
  <c r="I17897" i="5"/>
  <c r="J17897" i="5"/>
  <c r="K17897" i="5"/>
  <c r="L17897" i="5"/>
  <c r="M17897" i="5"/>
  <c r="N17897" i="5"/>
  <c r="O17897" i="5"/>
  <c r="P17897" i="5"/>
  <c r="Q17897" i="5"/>
  <c r="R17897" i="5"/>
  <c r="S17897" i="5"/>
  <c r="T17897" i="5"/>
  <c r="U17897" i="5"/>
  <c r="B17898" i="5"/>
  <c r="C17898" i="5"/>
  <c r="D17898" i="5"/>
  <c r="E17898" i="5"/>
  <c r="F17898" i="5"/>
  <c r="G17898" i="5"/>
  <c r="H17898" i="5"/>
  <c r="I17898" i="5"/>
  <c r="J17898" i="5"/>
  <c r="K17898" i="5"/>
  <c r="L17898" i="5"/>
  <c r="M17898" i="5"/>
  <c r="N17898" i="5"/>
  <c r="O17898" i="5"/>
  <c r="P17898" i="5"/>
  <c r="Q17898" i="5"/>
  <c r="R17898" i="5"/>
  <c r="S17898" i="5"/>
  <c r="T17898" i="5"/>
  <c r="U17898" i="5"/>
  <c r="B17899" i="5"/>
  <c r="C17899" i="5"/>
  <c r="D17899" i="5"/>
  <c r="E17899" i="5"/>
  <c r="F17899" i="5"/>
  <c r="V17899" i="5" s="1"/>
  <c r="G17899" i="5"/>
  <c r="H17899" i="5"/>
  <c r="I17899" i="5"/>
  <c r="J17899" i="5"/>
  <c r="K17899" i="5"/>
  <c r="L17899" i="5"/>
  <c r="M17899" i="5"/>
  <c r="N17899" i="5"/>
  <c r="O17899" i="5"/>
  <c r="P17899" i="5"/>
  <c r="Q17899" i="5"/>
  <c r="R17899" i="5"/>
  <c r="S17899" i="5"/>
  <c r="T17899" i="5"/>
  <c r="U17899" i="5"/>
  <c r="B17900" i="5"/>
  <c r="C17900" i="5"/>
  <c r="D17900" i="5"/>
  <c r="E17900" i="5"/>
  <c r="F17900" i="5"/>
  <c r="G17900" i="5"/>
  <c r="H17900" i="5"/>
  <c r="I17900" i="5"/>
  <c r="J17900" i="5"/>
  <c r="K17900" i="5"/>
  <c r="L17900" i="5"/>
  <c r="M17900" i="5"/>
  <c r="N17900" i="5"/>
  <c r="O17900" i="5"/>
  <c r="P17900" i="5"/>
  <c r="Q17900" i="5"/>
  <c r="R17900" i="5"/>
  <c r="S17900" i="5"/>
  <c r="T17900" i="5"/>
  <c r="U17900" i="5"/>
  <c r="B17901" i="5"/>
  <c r="C17901" i="5"/>
  <c r="D17901" i="5"/>
  <c r="E17901" i="5"/>
  <c r="F17901" i="5"/>
  <c r="G17901" i="5"/>
  <c r="H17901" i="5"/>
  <c r="I17901" i="5"/>
  <c r="J17901" i="5"/>
  <c r="K17901" i="5"/>
  <c r="L17901" i="5"/>
  <c r="M17901" i="5"/>
  <c r="N17901" i="5"/>
  <c r="O17901" i="5"/>
  <c r="P17901" i="5"/>
  <c r="Q17901" i="5"/>
  <c r="R17901" i="5"/>
  <c r="S17901" i="5"/>
  <c r="T17901" i="5"/>
  <c r="U17901" i="5"/>
  <c r="B17902" i="5"/>
  <c r="C17902" i="5"/>
  <c r="D17902" i="5"/>
  <c r="E17902" i="5"/>
  <c r="F17902" i="5"/>
  <c r="V17902" i="5" s="1"/>
  <c r="G17902" i="5"/>
  <c r="H17902" i="5"/>
  <c r="I17902" i="5"/>
  <c r="J17902" i="5"/>
  <c r="K17902" i="5"/>
  <c r="L17902" i="5"/>
  <c r="M17902" i="5"/>
  <c r="N17902" i="5"/>
  <c r="O17902" i="5"/>
  <c r="P17902" i="5"/>
  <c r="Q17902" i="5"/>
  <c r="R17902" i="5"/>
  <c r="S17902" i="5"/>
  <c r="T17902" i="5"/>
  <c r="U17902" i="5"/>
  <c r="B17903" i="5"/>
  <c r="C17903" i="5"/>
  <c r="D17903" i="5"/>
  <c r="E17903" i="5"/>
  <c r="F17903" i="5"/>
  <c r="G17903" i="5"/>
  <c r="H17903" i="5"/>
  <c r="I17903" i="5"/>
  <c r="J17903" i="5"/>
  <c r="K17903" i="5"/>
  <c r="L17903" i="5"/>
  <c r="M17903" i="5"/>
  <c r="N17903" i="5"/>
  <c r="O17903" i="5"/>
  <c r="P17903" i="5"/>
  <c r="Q17903" i="5"/>
  <c r="R17903" i="5"/>
  <c r="S17903" i="5"/>
  <c r="T17903" i="5"/>
  <c r="U17903" i="5"/>
  <c r="B17904" i="5"/>
  <c r="C17904" i="5"/>
  <c r="D17904" i="5"/>
  <c r="E17904" i="5"/>
  <c r="F17904" i="5"/>
  <c r="G17904" i="5"/>
  <c r="H17904" i="5"/>
  <c r="I17904" i="5"/>
  <c r="J17904" i="5"/>
  <c r="K17904" i="5"/>
  <c r="L17904" i="5"/>
  <c r="M17904" i="5"/>
  <c r="N17904" i="5"/>
  <c r="O17904" i="5"/>
  <c r="P17904" i="5"/>
  <c r="Q17904" i="5"/>
  <c r="R17904" i="5"/>
  <c r="S17904" i="5"/>
  <c r="T17904" i="5"/>
  <c r="U17904" i="5"/>
  <c r="B17905" i="5"/>
  <c r="C17905" i="5"/>
  <c r="D17905" i="5"/>
  <c r="E17905" i="5"/>
  <c r="F17905" i="5"/>
  <c r="V17905" i="5" s="1"/>
  <c r="G17905" i="5"/>
  <c r="H17905" i="5"/>
  <c r="I17905" i="5"/>
  <c r="J17905" i="5"/>
  <c r="K17905" i="5"/>
  <c r="L17905" i="5"/>
  <c r="M17905" i="5"/>
  <c r="N17905" i="5"/>
  <c r="O17905" i="5"/>
  <c r="P17905" i="5"/>
  <c r="Q17905" i="5"/>
  <c r="R17905" i="5"/>
  <c r="S17905" i="5"/>
  <c r="T17905" i="5"/>
  <c r="U17905" i="5"/>
  <c r="B17906" i="5"/>
  <c r="C17906" i="5"/>
  <c r="D17906" i="5"/>
  <c r="E17906" i="5"/>
  <c r="F17906" i="5"/>
  <c r="G17906" i="5"/>
  <c r="H17906" i="5"/>
  <c r="I17906" i="5"/>
  <c r="J17906" i="5"/>
  <c r="K17906" i="5"/>
  <c r="L17906" i="5"/>
  <c r="M17906" i="5"/>
  <c r="N17906" i="5"/>
  <c r="O17906" i="5"/>
  <c r="P17906" i="5"/>
  <c r="Q17906" i="5"/>
  <c r="R17906" i="5"/>
  <c r="S17906" i="5"/>
  <c r="T17906" i="5"/>
  <c r="U17906" i="5"/>
  <c r="B17907" i="5"/>
  <c r="C17907" i="5"/>
  <c r="D17907" i="5"/>
  <c r="E17907" i="5"/>
  <c r="F17907" i="5"/>
  <c r="G17907" i="5"/>
  <c r="H17907" i="5"/>
  <c r="I17907" i="5"/>
  <c r="J17907" i="5"/>
  <c r="K17907" i="5"/>
  <c r="L17907" i="5"/>
  <c r="M17907" i="5"/>
  <c r="N17907" i="5"/>
  <c r="O17907" i="5"/>
  <c r="P17907" i="5"/>
  <c r="Q17907" i="5"/>
  <c r="R17907" i="5"/>
  <c r="S17907" i="5"/>
  <c r="T17907" i="5"/>
  <c r="U17907" i="5"/>
  <c r="B17908" i="5"/>
  <c r="C17908" i="5"/>
  <c r="D17908" i="5"/>
  <c r="E17908" i="5"/>
  <c r="F17908" i="5"/>
  <c r="V17908" i="5" s="1"/>
  <c r="G17908" i="5"/>
  <c r="H17908" i="5"/>
  <c r="I17908" i="5"/>
  <c r="J17908" i="5"/>
  <c r="K17908" i="5"/>
  <c r="L17908" i="5"/>
  <c r="M17908" i="5"/>
  <c r="N17908" i="5"/>
  <c r="O17908" i="5"/>
  <c r="P17908" i="5"/>
  <c r="Q17908" i="5"/>
  <c r="R17908" i="5"/>
  <c r="S17908" i="5"/>
  <c r="T17908" i="5"/>
  <c r="U17908" i="5"/>
  <c r="B17909" i="5"/>
  <c r="C17909" i="5"/>
  <c r="D17909" i="5"/>
  <c r="E17909" i="5"/>
  <c r="F17909" i="5"/>
  <c r="G17909" i="5"/>
  <c r="H17909" i="5"/>
  <c r="I17909" i="5"/>
  <c r="J17909" i="5"/>
  <c r="K17909" i="5"/>
  <c r="L17909" i="5"/>
  <c r="M17909" i="5"/>
  <c r="N17909" i="5"/>
  <c r="O17909" i="5"/>
  <c r="P17909" i="5"/>
  <c r="Q17909" i="5"/>
  <c r="R17909" i="5"/>
  <c r="S17909" i="5"/>
  <c r="T17909" i="5"/>
  <c r="U17909" i="5"/>
  <c r="B17910" i="5"/>
  <c r="C17910" i="5"/>
  <c r="D17910" i="5"/>
  <c r="E17910" i="5"/>
  <c r="F17910" i="5"/>
  <c r="G17910" i="5"/>
  <c r="H17910" i="5"/>
  <c r="I17910" i="5"/>
  <c r="J17910" i="5"/>
  <c r="K17910" i="5"/>
  <c r="L17910" i="5"/>
  <c r="M17910" i="5"/>
  <c r="N17910" i="5"/>
  <c r="O17910" i="5"/>
  <c r="P17910" i="5"/>
  <c r="Q17910" i="5"/>
  <c r="R17910" i="5"/>
  <c r="S17910" i="5"/>
  <c r="T17910" i="5"/>
  <c r="U17910" i="5"/>
  <c r="B17911" i="5"/>
  <c r="C17911" i="5"/>
  <c r="D17911" i="5"/>
  <c r="E17911" i="5"/>
  <c r="F17911" i="5"/>
  <c r="V17911" i="5" s="1"/>
  <c r="G17911" i="5"/>
  <c r="H17911" i="5"/>
  <c r="I17911" i="5"/>
  <c r="J17911" i="5"/>
  <c r="K17911" i="5"/>
  <c r="L17911" i="5"/>
  <c r="M17911" i="5"/>
  <c r="N17911" i="5"/>
  <c r="O17911" i="5"/>
  <c r="P17911" i="5"/>
  <c r="Q17911" i="5"/>
  <c r="R17911" i="5"/>
  <c r="S17911" i="5"/>
  <c r="T17911" i="5"/>
  <c r="U17911" i="5"/>
  <c r="B17912" i="5"/>
  <c r="C17912" i="5"/>
  <c r="D17912" i="5"/>
  <c r="E17912" i="5"/>
  <c r="F17912" i="5"/>
  <c r="G17912" i="5"/>
  <c r="H17912" i="5"/>
  <c r="I17912" i="5"/>
  <c r="J17912" i="5"/>
  <c r="K17912" i="5"/>
  <c r="L17912" i="5"/>
  <c r="M17912" i="5"/>
  <c r="N17912" i="5"/>
  <c r="O17912" i="5"/>
  <c r="P17912" i="5"/>
  <c r="Q17912" i="5"/>
  <c r="R17912" i="5"/>
  <c r="S17912" i="5"/>
  <c r="T17912" i="5"/>
  <c r="U17912" i="5"/>
  <c r="B17913" i="5"/>
  <c r="C17913" i="5"/>
  <c r="D17913" i="5"/>
  <c r="E17913" i="5"/>
  <c r="F17913" i="5"/>
  <c r="G17913" i="5"/>
  <c r="H17913" i="5"/>
  <c r="I17913" i="5"/>
  <c r="J17913" i="5"/>
  <c r="K17913" i="5"/>
  <c r="L17913" i="5"/>
  <c r="M17913" i="5"/>
  <c r="N17913" i="5"/>
  <c r="O17913" i="5"/>
  <c r="P17913" i="5"/>
  <c r="Q17913" i="5"/>
  <c r="R17913" i="5"/>
  <c r="S17913" i="5"/>
  <c r="T17913" i="5"/>
  <c r="U17913" i="5"/>
  <c r="B17914" i="5"/>
  <c r="C17914" i="5"/>
  <c r="D17914" i="5"/>
  <c r="E17914" i="5"/>
  <c r="F17914" i="5"/>
  <c r="V17914" i="5" s="1"/>
  <c r="G17914" i="5"/>
  <c r="H17914" i="5"/>
  <c r="I17914" i="5"/>
  <c r="J17914" i="5"/>
  <c r="K17914" i="5"/>
  <c r="L17914" i="5"/>
  <c r="M17914" i="5"/>
  <c r="N17914" i="5"/>
  <c r="O17914" i="5"/>
  <c r="P17914" i="5"/>
  <c r="Q17914" i="5"/>
  <c r="R17914" i="5"/>
  <c r="S17914" i="5"/>
  <c r="T17914" i="5"/>
  <c r="U17914" i="5"/>
  <c r="B17915" i="5"/>
  <c r="C17915" i="5"/>
  <c r="D17915" i="5"/>
  <c r="E17915" i="5"/>
  <c r="F17915" i="5"/>
  <c r="G17915" i="5"/>
  <c r="H17915" i="5"/>
  <c r="I17915" i="5"/>
  <c r="J17915" i="5"/>
  <c r="K17915" i="5"/>
  <c r="L17915" i="5"/>
  <c r="M17915" i="5"/>
  <c r="N17915" i="5"/>
  <c r="O17915" i="5"/>
  <c r="P17915" i="5"/>
  <c r="Q17915" i="5"/>
  <c r="R17915" i="5"/>
  <c r="S17915" i="5"/>
  <c r="T17915" i="5"/>
  <c r="U17915" i="5"/>
  <c r="B17916" i="5"/>
  <c r="C17916" i="5"/>
  <c r="D17916" i="5"/>
  <c r="E17916" i="5"/>
  <c r="F17916" i="5"/>
  <c r="G17916" i="5"/>
  <c r="H17916" i="5"/>
  <c r="I17916" i="5"/>
  <c r="J17916" i="5"/>
  <c r="K17916" i="5"/>
  <c r="L17916" i="5"/>
  <c r="M17916" i="5"/>
  <c r="N17916" i="5"/>
  <c r="O17916" i="5"/>
  <c r="P17916" i="5"/>
  <c r="Q17916" i="5"/>
  <c r="R17916" i="5"/>
  <c r="S17916" i="5"/>
  <c r="T17916" i="5"/>
  <c r="U17916" i="5"/>
  <c r="B17917" i="5"/>
  <c r="C17917" i="5"/>
  <c r="D17917" i="5"/>
  <c r="E17917" i="5"/>
  <c r="F17917" i="5"/>
  <c r="V17917" i="5" s="1"/>
  <c r="G17917" i="5"/>
  <c r="H17917" i="5"/>
  <c r="I17917" i="5"/>
  <c r="J17917" i="5"/>
  <c r="K17917" i="5"/>
  <c r="L17917" i="5"/>
  <c r="M17917" i="5"/>
  <c r="N17917" i="5"/>
  <c r="O17917" i="5"/>
  <c r="P17917" i="5"/>
  <c r="Q17917" i="5"/>
  <c r="R17917" i="5"/>
  <c r="S17917" i="5"/>
  <c r="T17917" i="5"/>
  <c r="U17917" i="5"/>
  <c r="B17918" i="5"/>
  <c r="C17918" i="5"/>
  <c r="D17918" i="5"/>
  <c r="E17918" i="5"/>
  <c r="F17918" i="5"/>
  <c r="G17918" i="5"/>
  <c r="H17918" i="5"/>
  <c r="I17918" i="5"/>
  <c r="J17918" i="5"/>
  <c r="K17918" i="5"/>
  <c r="L17918" i="5"/>
  <c r="M17918" i="5"/>
  <c r="N17918" i="5"/>
  <c r="O17918" i="5"/>
  <c r="P17918" i="5"/>
  <c r="Q17918" i="5"/>
  <c r="R17918" i="5"/>
  <c r="S17918" i="5"/>
  <c r="T17918" i="5"/>
  <c r="U17918" i="5"/>
  <c r="B17919" i="5"/>
  <c r="C17919" i="5"/>
  <c r="D17919" i="5"/>
  <c r="E17919" i="5"/>
  <c r="F17919" i="5"/>
  <c r="G17919" i="5"/>
  <c r="H17919" i="5"/>
  <c r="I17919" i="5"/>
  <c r="J17919" i="5"/>
  <c r="K17919" i="5"/>
  <c r="L17919" i="5"/>
  <c r="M17919" i="5"/>
  <c r="N17919" i="5"/>
  <c r="O17919" i="5"/>
  <c r="P17919" i="5"/>
  <c r="Q17919" i="5"/>
  <c r="R17919" i="5"/>
  <c r="S17919" i="5"/>
  <c r="T17919" i="5"/>
  <c r="U17919" i="5"/>
  <c r="B17920" i="5"/>
  <c r="C17920" i="5"/>
  <c r="D17920" i="5"/>
  <c r="E17920" i="5"/>
  <c r="F17920" i="5"/>
  <c r="V17920" i="5" s="1"/>
  <c r="G17920" i="5"/>
  <c r="H17920" i="5"/>
  <c r="I17920" i="5"/>
  <c r="J17920" i="5"/>
  <c r="K17920" i="5"/>
  <c r="L17920" i="5"/>
  <c r="M17920" i="5"/>
  <c r="N17920" i="5"/>
  <c r="O17920" i="5"/>
  <c r="P17920" i="5"/>
  <c r="Q17920" i="5"/>
  <c r="R17920" i="5"/>
  <c r="S17920" i="5"/>
  <c r="T17920" i="5"/>
  <c r="U17920" i="5"/>
  <c r="B17921" i="5"/>
  <c r="C17921" i="5"/>
  <c r="D17921" i="5"/>
  <c r="E17921" i="5"/>
  <c r="F17921" i="5"/>
  <c r="G17921" i="5"/>
  <c r="H17921" i="5"/>
  <c r="I17921" i="5"/>
  <c r="J17921" i="5"/>
  <c r="K17921" i="5"/>
  <c r="L17921" i="5"/>
  <c r="M17921" i="5"/>
  <c r="N17921" i="5"/>
  <c r="O17921" i="5"/>
  <c r="P17921" i="5"/>
  <c r="Q17921" i="5"/>
  <c r="R17921" i="5"/>
  <c r="S17921" i="5"/>
  <c r="T17921" i="5"/>
  <c r="U17921" i="5"/>
  <c r="B17922" i="5"/>
  <c r="C17922" i="5"/>
  <c r="D17922" i="5"/>
  <c r="E17922" i="5"/>
  <c r="F17922" i="5"/>
  <c r="G17922" i="5"/>
  <c r="H17922" i="5"/>
  <c r="I17922" i="5"/>
  <c r="J17922" i="5"/>
  <c r="K17922" i="5"/>
  <c r="L17922" i="5"/>
  <c r="M17922" i="5"/>
  <c r="N17922" i="5"/>
  <c r="O17922" i="5"/>
  <c r="P17922" i="5"/>
  <c r="Q17922" i="5"/>
  <c r="R17922" i="5"/>
  <c r="S17922" i="5"/>
  <c r="T17922" i="5"/>
  <c r="U17922" i="5"/>
  <c r="B17923" i="5"/>
  <c r="C17923" i="5"/>
  <c r="D17923" i="5"/>
  <c r="E17923" i="5"/>
  <c r="F17923" i="5"/>
  <c r="V17923" i="5" s="1"/>
  <c r="G17923" i="5"/>
  <c r="H17923" i="5"/>
  <c r="I17923" i="5"/>
  <c r="J17923" i="5"/>
  <c r="K17923" i="5"/>
  <c r="L17923" i="5"/>
  <c r="M17923" i="5"/>
  <c r="N17923" i="5"/>
  <c r="O17923" i="5"/>
  <c r="P17923" i="5"/>
  <c r="Q17923" i="5"/>
  <c r="R17923" i="5"/>
  <c r="S17923" i="5"/>
  <c r="T17923" i="5"/>
  <c r="U17923" i="5"/>
  <c r="B17924" i="5"/>
  <c r="C17924" i="5"/>
  <c r="D17924" i="5"/>
  <c r="E17924" i="5"/>
  <c r="F17924" i="5"/>
  <c r="G17924" i="5"/>
  <c r="H17924" i="5"/>
  <c r="I17924" i="5"/>
  <c r="J17924" i="5"/>
  <c r="K17924" i="5"/>
  <c r="L17924" i="5"/>
  <c r="M17924" i="5"/>
  <c r="N17924" i="5"/>
  <c r="O17924" i="5"/>
  <c r="P17924" i="5"/>
  <c r="Q17924" i="5"/>
  <c r="R17924" i="5"/>
  <c r="S17924" i="5"/>
  <c r="T17924" i="5"/>
  <c r="U17924" i="5"/>
  <c r="B17925" i="5"/>
  <c r="C17925" i="5"/>
  <c r="D17925" i="5"/>
  <c r="E17925" i="5"/>
  <c r="F17925" i="5"/>
  <c r="G17925" i="5"/>
  <c r="H17925" i="5"/>
  <c r="I17925" i="5"/>
  <c r="J17925" i="5"/>
  <c r="K17925" i="5"/>
  <c r="L17925" i="5"/>
  <c r="M17925" i="5"/>
  <c r="N17925" i="5"/>
  <c r="O17925" i="5"/>
  <c r="P17925" i="5"/>
  <c r="Q17925" i="5"/>
  <c r="R17925" i="5"/>
  <c r="S17925" i="5"/>
  <c r="T17925" i="5"/>
  <c r="U17925" i="5"/>
  <c r="B17926" i="5"/>
  <c r="C17926" i="5"/>
  <c r="D17926" i="5"/>
  <c r="E17926" i="5"/>
  <c r="F17926" i="5"/>
  <c r="V17926" i="5" s="1"/>
  <c r="G17926" i="5"/>
  <c r="H17926" i="5"/>
  <c r="I17926" i="5"/>
  <c r="J17926" i="5"/>
  <c r="K17926" i="5"/>
  <c r="L17926" i="5"/>
  <c r="M17926" i="5"/>
  <c r="N17926" i="5"/>
  <c r="O17926" i="5"/>
  <c r="P17926" i="5"/>
  <c r="Q17926" i="5"/>
  <c r="R17926" i="5"/>
  <c r="S17926" i="5"/>
  <c r="T17926" i="5"/>
  <c r="U17926" i="5"/>
  <c r="B17927" i="5"/>
  <c r="C17927" i="5"/>
  <c r="D17927" i="5"/>
  <c r="E17927" i="5"/>
  <c r="F17927" i="5"/>
  <c r="G17927" i="5"/>
  <c r="H17927" i="5"/>
  <c r="I17927" i="5"/>
  <c r="J17927" i="5"/>
  <c r="K17927" i="5"/>
  <c r="L17927" i="5"/>
  <c r="M17927" i="5"/>
  <c r="N17927" i="5"/>
  <c r="O17927" i="5"/>
  <c r="P17927" i="5"/>
  <c r="Q17927" i="5"/>
  <c r="R17927" i="5"/>
  <c r="S17927" i="5"/>
  <c r="T17927" i="5"/>
  <c r="U17927" i="5"/>
  <c r="B17928" i="5"/>
  <c r="C17928" i="5"/>
  <c r="D17928" i="5"/>
  <c r="E17928" i="5"/>
  <c r="F17928" i="5"/>
  <c r="G17928" i="5"/>
  <c r="H17928" i="5"/>
  <c r="I17928" i="5"/>
  <c r="J17928" i="5"/>
  <c r="K17928" i="5"/>
  <c r="L17928" i="5"/>
  <c r="M17928" i="5"/>
  <c r="N17928" i="5"/>
  <c r="O17928" i="5"/>
  <c r="P17928" i="5"/>
  <c r="Q17928" i="5"/>
  <c r="R17928" i="5"/>
  <c r="S17928" i="5"/>
  <c r="T17928" i="5"/>
  <c r="U17928" i="5"/>
  <c r="B17929" i="5"/>
  <c r="C17929" i="5"/>
  <c r="D17929" i="5"/>
  <c r="E17929" i="5"/>
  <c r="F17929" i="5"/>
  <c r="V17929" i="5" s="1"/>
  <c r="G17929" i="5"/>
  <c r="H17929" i="5"/>
  <c r="I17929" i="5"/>
  <c r="J17929" i="5"/>
  <c r="K17929" i="5"/>
  <c r="L17929" i="5"/>
  <c r="M17929" i="5"/>
  <c r="N17929" i="5"/>
  <c r="O17929" i="5"/>
  <c r="P17929" i="5"/>
  <c r="Q17929" i="5"/>
  <c r="R17929" i="5"/>
  <c r="S17929" i="5"/>
  <c r="T17929" i="5"/>
  <c r="U17929" i="5"/>
  <c r="B17930" i="5"/>
  <c r="C17930" i="5"/>
  <c r="D17930" i="5"/>
  <c r="E17930" i="5"/>
  <c r="F17930" i="5"/>
  <c r="G17930" i="5"/>
  <c r="H17930" i="5"/>
  <c r="I17930" i="5"/>
  <c r="J17930" i="5"/>
  <c r="K17930" i="5"/>
  <c r="L17930" i="5"/>
  <c r="M17930" i="5"/>
  <c r="N17930" i="5"/>
  <c r="O17930" i="5"/>
  <c r="P17930" i="5"/>
  <c r="Q17930" i="5"/>
  <c r="R17930" i="5"/>
  <c r="S17930" i="5"/>
  <c r="T17930" i="5"/>
  <c r="U17930" i="5"/>
  <c r="B17931" i="5"/>
  <c r="C17931" i="5"/>
  <c r="D17931" i="5"/>
  <c r="E17931" i="5"/>
  <c r="F17931" i="5"/>
  <c r="G17931" i="5"/>
  <c r="H17931" i="5"/>
  <c r="I17931" i="5"/>
  <c r="J17931" i="5"/>
  <c r="K17931" i="5"/>
  <c r="L17931" i="5"/>
  <c r="M17931" i="5"/>
  <c r="N17931" i="5"/>
  <c r="O17931" i="5"/>
  <c r="P17931" i="5"/>
  <c r="Q17931" i="5"/>
  <c r="R17931" i="5"/>
  <c r="S17931" i="5"/>
  <c r="T17931" i="5"/>
  <c r="U17931" i="5"/>
  <c r="B17932" i="5"/>
  <c r="C17932" i="5"/>
  <c r="D17932" i="5"/>
  <c r="E17932" i="5"/>
  <c r="F17932" i="5"/>
  <c r="V17932" i="5" s="1"/>
  <c r="G17932" i="5"/>
  <c r="H17932" i="5"/>
  <c r="I17932" i="5"/>
  <c r="J17932" i="5"/>
  <c r="K17932" i="5"/>
  <c r="L17932" i="5"/>
  <c r="M17932" i="5"/>
  <c r="N17932" i="5"/>
  <c r="O17932" i="5"/>
  <c r="P17932" i="5"/>
  <c r="Q17932" i="5"/>
  <c r="R17932" i="5"/>
  <c r="S17932" i="5"/>
  <c r="T17932" i="5"/>
  <c r="U17932" i="5"/>
  <c r="B17933" i="5"/>
  <c r="C17933" i="5"/>
  <c r="D17933" i="5"/>
  <c r="E17933" i="5"/>
  <c r="F17933" i="5"/>
  <c r="G17933" i="5"/>
  <c r="H17933" i="5"/>
  <c r="I17933" i="5"/>
  <c r="J17933" i="5"/>
  <c r="K17933" i="5"/>
  <c r="L17933" i="5"/>
  <c r="M17933" i="5"/>
  <c r="N17933" i="5"/>
  <c r="O17933" i="5"/>
  <c r="P17933" i="5"/>
  <c r="Q17933" i="5"/>
  <c r="R17933" i="5"/>
  <c r="S17933" i="5"/>
  <c r="T17933" i="5"/>
  <c r="U17933" i="5"/>
  <c r="B17934" i="5"/>
  <c r="C17934" i="5"/>
  <c r="D17934" i="5"/>
  <c r="E17934" i="5"/>
  <c r="F17934" i="5"/>
  <c r="G17934" i="5"/>
  <c r="H17934" i="5"/>
  <c r="I17934" i="5"/>
  <c r="J17934" i="5"/>
  <c r="K17934" i="5"/>
  <c r="L17934" i="5"/>
  <c r="M17934" i="5"/>
  <c r="N17934" i="5"/>
  <c r="O17934" i="5"/>
  <c r="P17934" i="5"/>
  <c r="Q17934" i="5"/>
  <c r="R17934" i="5"/>
  <c r="S17934" i="5"/>
  <c r="T17934" i="5"/>
  <c r="U17934" i="5"/>
  <c r="B17935" i="5"/>
  <c r="C17935" i="5"/>
  <c r="D17935" i="5"/>
  <c r="E17935" i="5"/>
  <c r="F17935" i="5"/>
  <c r="V17935" i="5" s="1"/>
  <c r="G17935" i="5"/>
  <c r="H17935" i="5"/>
  <c r="I17935" i="5"/>
  <c r="J17935" i="5"/>
  <c r="K17935" i="5"/>
  <c r="L17935" i="5"/>
  <c r="M17935" i="5"/>
  <c r="N17935" i="5"/>
  <c r="O17935" i="5"/>
  <c r="P17935" i="5"/>
  <c r="Q17935" i="5"/>
  <c r="R17935" i="5"/>
  <c r="S17935" i="5"/>
  <c r="T17935" i="5"/>
  <c r="U17935" i="5"/>
  <c r="B17936" i="5"/>
  <c r="C17936" i="5"/>
  <c r="D17936" i="5"/>
  <c r="E17936" i="5"/>
  <c r="F17936" i="5"/>
  <c r="G17936" i="5"/>
  <c r="H17936" i="5"/>
  <c r="I17936" i="5"/>
  <c r="J17936" i="5"/>
  <c r="K17936" i="5"/>
  <c r="L17936" i="5"/>
  <c r="M17936" i="5"/>
  <c r="N17936" i="5"/>
  <c r="O17936" i="5"/>
  <c r="P17936" i="5"/>
  <c r="Q17936" i="5"/>
  <c r="R17936" i="5"/>
  <c r="S17936" i="5"/>
  <c r="T17936" i="5"/>
  <c r="U17936" i="5"/>
  <c r="B17937" i="5"/>
  <c r="C17937" i="5"/>
  <c r="D17937" i="5"/>
  <c r="E17937" i="5"/>
  <c r="F17937" i="5"/>
  <c r="G17937" i="5"/>
  <c r="H17937" i="5"/>
  <c r="I17937" i="5"/>
  <c r="J17937" i="5"/>
  <c r="K17937" i="5"/>
  <c r="L17937" i="5"/>
  <c r="M17937" i="5"/>
  <c r="N17937" i="5"/>
  <c r="O17937" i="5"/>
  <c r="P17937" i="5"/>
  <c r="Q17937" i="5"/>
  <c r="R17937" i="5"/>
  <c r="S17937" i="5"/>
  <c r="T17937" i="5"/>
  <c r="U17937" i="5"/>
  <c r="B17938" i="5"/>
  <c r="C17938" i="5"/>
  <c r="D17938" i="5"/>
  <c r="E17938" i="5"/>
  <c r="F17938" i="5"/>
  <c r="V17938" i="5" s="1"/>
  <c r="G17938" i="5"/>
  <c r="H17938" i="5"/>
  <c r="I17938" i="5"/>
  <c r="J17938" i="5"/>
  <c r="K17938" i="5"/>
  <c r="L17938" i="5"/>
  <c r="M17938" i="5"/>
  <c r="N17938" i="5"/>
  <c r="O17938" i="5"/>
  <c r="P17938" i="5"/>
  <c r="Q17938" i="5"/>
  <c r="R17938" i="5"/>
  <c r="S17938" i="5"/>
  <c r="T17938" i="5"/>
  <c r="U17938" i="5"/>
  <c r="B17939" i="5"/>
  <c r="C17939" i="5"/>
  <c r="D17939" i="5"/>
  <c r="E17939" i="5"/>
  <c r="F17939" i="5"/>
  <c r="G17939" i="5"/>
  <c r="H17939" i="5"/>
  <c r="I17939" i="5"/>
  <c r="J17939" i="5"/>
  <c r="K17939" i="5"/>
  <c r="L17939" i="5"/>
  <c r="M17939" i="5"/>
  <c r="N17939" i="5"/>
  <c r="O17939" i="5"/>
  <c r="P17939" i="5"/>
  <c r="Q17939" i="5"/>
  <c r="R17939" i="5"/>
  <c r="S17939" i="5"/>
  <c r="T17939" i="5"/>
  <c r="U17939" i="5"/>
  <c r="B17940" i="5"/>
  <c r="C17940" i="5"/>
  <c r="D17940" i="5"/>
  <c r="E17940" i="5"/>
  <c r="F17940" i="5"/>
  <c r="G17940" i="5"/>
  <c r="H17940" i="5"/>
  <c r="I17940" i="5"/>
  <c r="J17940" i="5"/>
  <c r="K17940" i="5"/>
  <c r="L17940" i="5"/>
  <c r="M17940" i="5"/>
  <c r="N17940" i="5"/>
  <c r="O17940" i="5"/>
  <c r="P17940" i="5"/>
  <c r="Q17940" i="5"/>
  <c r="R17940" i="5"/>
  <c r="S17940" i="5"/>
  <c r="T17940" i="5"/>
  <c r="U17940" i="5"/>
  <c r="B17941" i="5"/>
  <c r="C17941" i="5"/>
  <c r="D17941" i="5"/>
  <c r="E17941" i="5"/>
  <c r="F17941" i="5"/>
  <c r="V17941" i="5" s="1"/>
  <c r="G17941" i="5"/>
  <c r="H17941" i="5"/>
  <c r="I17941" i="5"/>
  <c r="J17941" i="5"/>
  <c r="K17941" i="5"/>
  <c r="L17941" i="5"/>
  <c r="M17941" i="5"/>
  <c r="N17941" i="5"/>
  <c r="O17941" i="5"/>
  <c r="P17941" i="5"/>
  <c r="Q17941" i="5"/>
  <c r="R17941" i="5"/>
  <c r="S17941" i="5"/>
  <c r="T17941" i="5"/>
  <c r="U17941" i="5"/>
  <c r="B17942" i="5"/>
  <c r="C17942" i="5"/>
  <c r="D17942" i="5"/>
  <c r="E17942" i="5"/>
  <c r="F17942" i="5"/>
  <c r="G17942" i="5"/>
  <c r="H17942" i="5"/>
  <c r="I17942" i="5"/>
  <c r="J17942" i="5"/>
  <c r="K17942" i="5"/>
  <c r="L17942" i="5"/>
  <c r="M17942" i="5"/>
  <c r="N17942" i="5"/>
  <c r="O17942" i="5"/>
  <c r="P17942" i="5"/>
  <c r="Q17942" i="5"/>
  <c r="R17942" i="5"/>
  <c r="S17942" i="5"/>
  <c r="T17942" i="5"/>
  <c r="U17942" i="5"/>
  <c r="B17943" i="5"/>
  <c r="C17943" i="5"/>
  <c r="D17943" i="5"/>
  <c r="E17943" i="5"/>
  <c r="F17943" i="5"/>
  <c r="G17943" i="5"/>
  <c r="H17943" i="5"/>
  <c r="I17943" i="5"/>
  <c r="J17943" i="5"/>
  <c r="K17943" i="5"/>
  <c r="L17943" i="5"/>
  <c r="M17943" i="5"/>
  <c r="N17943" i="5"/>
  <c r="O17943" i="5"/>
  <c r="P17943" i="5"/>
  <c r="Q17943" i="5"/>
  <c r="R17943" i="5"/>
  <c r="S17943" i="5"/>
  <c r="T17943" i="5"/>
  <c r="U17943" i="5"/>
  <c r="B17944" i="5"/>
  <c r="C17944" i="5"/>
  <c r="D17944" i="5"/>
  <c r="E17944" i="5"/>
  <c r="F17944" i="5"/>
  <c r="V17944" i="5" s="1"/>
  <c r="G17944" i="5"/>
  <c r="H17944" i="5"/>
  <c r="I17944" i="5"/>
  <c r="J17944" i="5"/>
  <c r="K17944" i="5"/>
  <c r="L17944" i="5"/>
  <c r="M17944" i="5"/>
  <c r="N17944" i="5"/>
  <c r="O17944" i="5"/>
  <c r="P17944" i="5"/>
  <c r="Q17944" i="5"/>
  <c r="R17944" i="5"/>
  <c r="S17944" i="5"/>
  <c r="T17944" i="5"/>
  <c r="U17944" i="5"/>
  <c r="B17945" i="5"/>
  <c r="C17945" i="5"/>
  <c r="D17945" i="5"/>
  <c r="E17945" i="5"/>
  <c r="F17945" i="5"/>
  <c r="G17945" i="5"/>
  <c r="H17945" i="5"/>
  <c r="I17945" i="5"/>
  <c r="J17945" i="5"/>
  <c r="K17945" i="5"/>
  <c r="L17945" i="5"/>
  <c r="M17945" i="5"/>
  <c r="N17945" i="5"/>
  <c r="O17945" i="5"/>
  <c r="P17945" i="5"/>
  <c r="Q17945" i="5"/>
  <c r="R17945" i="5"/>
  <c r="S17945" i="5"/>
  <c r="T17945" i="5"/>
  <c r="U17945" i="5"/>
  <c r="B17946" i="5"/>
  <c r="C17946" i="5"/>
  <c r="D17946" i="5"/>
  <c r="E17946" i="5"/>
  <c r="F17946" i="5"/>
  <c r="G17946" i="5"/>
  <c r="H17946" i="5"/>
  <c r="I17946" i="5"/>
  <c r="J17946" i="5"/>
  <c r="K17946" i="5"/>
  <c r="L17946" i="5"/>
  <c r="M17946" i="5"/>
  <c r="N17946" i="5"/>
  <c r="O17946" i="5"/>
  <c r="P17946" i="5"/>
  <c r="Q17946" i="5"/>
  <c r="R17946" i="5"/>
  <c r="S17946" i="5"/>
  <c r="T17946" i="5"/>
  <c r="U17946" i="5"/>
  <c r="B17947" i="5"/>
  <c r="C17947" i="5"/>
  <c r="D17947" i="5"/>
  <c r="E17947" i="5"/>
  <c r="F17947" i="5"/>
  <c r="V17947" i="5" s="1"/>
  <c r="G17947" i="5"/>
  <c r="H17947" i="5"/>
  <c r="I17947" i="5"/>
  <c r="J17947" i="5"/>
  <c r="K17947" i="5"/>
  <c r="L17947" i="5"/>
  <c r="M17947" i="5"/>
  <c r="N17947" i="5"/>
  <c r="O17947" i="5"/>
  <c r="P17947" i="5"/>
  <c r="Q17947" i="5"/>
  <c r="R17947" i="5"/>
  <c r="S17947" i="5"/>
  <c r="T17947" i="5"/>
  <c r="U17947" i="5"/>
  <c r="B17948" i="5"/>
  <c r="C17948" i="5"/>
  <c r="D17948" i="5"/>
  <c r="E17948" i="5"/>
  <c r="F17948" i="5"/>
  <c r="G17948" i="5"/>
  <c r="H17948" i="5"/>
  <c r="I17948" i="5"/>
  <c r="J17948" i="5"/>
  <c r="K17948" i="5"/>
  <c r="L17948" i="5"/>
  <c r="M17948" i="5"/>
  <c r="N17948" i="5"/>
  <c r="O17948" i="5"/>
  <c r="P17948" i="5"/>
  <c r="Q17948" i="5"/>
  <c r="R17948" i="5"/>
  <c r="S17948" i="5"/>
  <c r="T17948" i="5"/>
  <c r="U17948" i="5"/>
  <c r="B17949" i="5"/>
  <c r="C17949" i="5"/>
  <c r="D17949" i="5"/>
  <c r="E17949" i="5"/>
  <c r="F17949" i="5"/>
  <c r="G17949" i="5"/>
  <c r="H17949" i="5"/>
  <c r="I17949" i="5"/>
  <c r="J17949" i="5"/>
  <c r="K17949" i="5"/>
  <c r="L17949" i="5"/>
  <c r="M17949" i="5"/>
  <c r="N17949" i="5"/>
  <c r="O17949" i="5"/>
  <c r="P17949" i="5"/>
  <c r="Q17949" i="5"/>
  <c r="R17949" i="5"/>
  <c r="S17949" i="5"/>
  <c r="T17949" i="5"/>
  <c r="U17949" i="5"/>
  <c r="B17950" i="5"/>
  <c r="C17950" i="5"/>
  <c r="D17950" i="5"/>
  <c r="E17950" i="5"/>
  <c r="F17950" i="5"/>
  <c r="V17950" i="5" s="1"/>
  <c r="G17950" i="5"/>
  <c r="H17950" i="5"/>
  <c r="I17950" i="5"/>
  <c r="J17950" i="5"/>
  <c r="K17950" i="5"/>
  <c r="L17950" i="5"/>
  <c r="M17950" i="5"/>
  <c r="N17950" i="5"/>
  <c r="O17950" i="5"/>
  <c r="P17950" i="5"/>
  <c r="Q17950" i="5"/>
  <c r="R17950" i="5"/>
  <c r="S17950" i="5"/>
  <c r="T17950" i="5"/>
  <c r="U17950" i="5"/>
  <c r="B17951" i="5"/>
  <c r="C17951" i="5"/>
  <c r="D17951" i="5"/>
  <c r="E17951" i="5"/>
  <c r="F17951" i="5"/>
  <c r="G17951" i="5"/>
  <c r="H17951" i="5"/>
  <c r="I17951" i="5"/>
  <c r="J17951" i="5"/>
  <c r="K17951" i="5"/>
  <c r="L17951" i="5"/>
  <c r="M17951" i="5"/>
  <c r="N17951" i="5"/>
  <c r="O17951" i="5"/>
  <c r="P17951" i="5"/>
  <c r="Q17951" i="5"/>
  <c r="R17951" i="5"/>
  <c r="S17951" i="5"/>
  <c r="T17951" i="5"/>
  <c r="U17951" i="5"/>
  <c r="B17952" i="5"/>
  <c r="C17952" i="5"/>
  <c r="D17952" i="5"/>
  <c r="E17952" i="5"/>
  <c r="F17952" i="5"/>
  <c r="G17952" i="5"/>
  <c r="H17952" i="5"/>
  <c r="I17952" i="5"/>
  <c r="J17952" i="5"/>
  <c r="K17952" i="5"/>
  <c r="L17952" i="5"/>
  <c r="M17952" i="5"/>
  <c r="N17952" i="5"/>
  <c r="O17952" i="5"/>
  <c r="P17952" i="5"/>
  <c r="Q17952" i="5"/>
  <c r="R17952" i="5"/>
  <c r="S17952" i="5"/>
  <c r="T17952" i="5"/>
  <c r="U17952" i="5"/>
  <c r="B17953" i="5"/>
  <c r="C17953" i="5"/>
  <c r="D17953" i="5"/>
  <c r="E17953" i="5"/>
  <c r="F17953" i="5"/>
  <c r="V17953" i="5" s="1"/>
  <c r="G17953" i="5"/>
  <c r="H17953" i="5"/>
  <c r="I17953" i="5"/>
  <c r="J17953" i="5"/>
  <c r="K17953" i="5"/>
  <c r="L17953" i="5"/>
  <c r="M17953" i="5"/>
  <c r="N17953" i="5"/>
  <c r="O17953" i="5"/>
  <c r="P17953" i="5"/>
  <c r="Q17953" i="5"/>
  <c r="R17953" i="5"/>
  <c r="S17953" i="5"/>
  <c r="T17953" i="5"/>
  <c r="U17953" i="5"/>
  <c r="B17954" i="5"/>
  <c r="C17954" i="5"/>
  <c r="D17954" i="5"/>
  <c r="E17954" i="5"/>
  <c r="F17954" i="5"/>
  <c r="G17954" i="5"/>
  <c r="H17954" i="5"/>
  <c r="I17954" i="5"/>
  <c r="J17954" i="5"/>
  <c r="K17954" i="5"/>
  <c r="L17954" i="5"/>
  <c r="M17954" i="5"/>
  <c r="N17954" i="5"/>
  <c r="O17954" i="5"/>
  <c r="P17954" i="5"/>
  <c r="Q17954" i="5"/>
  <c r="R17954" i="5"/>
  <c r="S17954" i="5"/>
  <c r="T17954" i="5"/>
  <c r="U17954" i="5"/>
  <c r="B17955" i="5"/>
  <c r="C17955" i="5"/>
  <c r="D17955" i="5"/>
  <c r="E17955" i="5"/>
  <c r="F17955" i="5"/>
  <c r="G17955" i="5"/>
  <c r="H17955" i="5"/>
  <c r="I17955" i="5"/>
  <c r="J17955" i="5"/>
  <c r="K17955" i="5"/>
  <c r="L17955" i="5"/>
  <c r="M17955" i="5"/>
  <c r="N17955" i="5"/>
  <c r="O17955" i="5"/>
  <c r="P17955" i="5"/>
  <c r="Q17955" i="5"/>
  <c r="R17955" i="5"/>
  <c r="S17955" i="5"/>
  <c r="T17955" i="5"/>
  <c r="U17955" i="5"/>
  <c r="B17956" i="5"/>
  <c r="C17956" i="5"/>
  <c r="D17956" i="5"/>
  <c r="E17956" i="5"/>
  <c r="F17956" i="5"/>
  <c r="V17956" i="5" s="1"/>
  <c r="G17956" i="5"/>
  <c r="H17956" i="5"/>
  <c r="I17956" i="5"/>
  <c r="J17956" i="5"/>
  <c r="K17956" i="5"/>
  <c r="L17956" i="5"/>
  <c r="M17956" i="5"/>
  <c r="N17956" i="5"/>
  <c r="O17956" i="5"/>
  <c r="P17956" i="5"/>
  <c r="Q17956" i="5"/>
  <c r="R17956" i="5"/>
  <c r="S17956" i="5"/>
  <c r="T17956" i="5"/>
  <c r="U17956" i="5"/>
  <c r="B17957" i="5"/>
  <c r="C17957" i="5"/>
  <c r="D17957" i="5"/>
  <c r="E17957" i="5"/>
  <c r="F17957" i="5"/>
  <c r="G17957" i="5"/>
  <c r="H17957" i="5"/>
  <c r="I17957" i="5"/>
  <c r="J17957" i="5"/>
  <c r="K17957" i="5"/>
  <c r="L17957" i="5"/>
  <c r="M17957" i="5"/>
  <c r="N17957" i="5"/>
  <c r="O17957" i="5"/>
  <c r="P17957" i="5"/>
  <c r="Q17957" i="5"/>
  <c r="R17957" i="5"/>
  <c r="S17957" i="5"/>
  <c r="T17957" i="5"/>
  <c r="U17957" i="5"/>
  <c r="B17958" i="5"/>
  <c r="C17958" i="5"/>
  <c r="D17958" i="5"/>
  <c r="E17958" i="5"/>
  <c r="F17958" i="5"/>
  <c r="G17958" i="5"/>
  <c r="H17958" i="5"/>
  <c r="I17958" i="5"/>
  <c r="J17958" i="5"/>
  <c r="K17958" i="5"/>
  <c r="L17958" i="5"/>
  <c r="M17958" i="5"/>
  <c r="N17958" i="5"/>
  <c r="O17958" i="5"/>
  <c r="P17958" i="5"/>
  <c r="Q17958" i="5"/>
  <c r="R17958" i="5"/>
  <c r="S17958" i="5"/>
  <c r="T17958" i="5"/>
  <c r="U17958" i="5"/>
  <c r="B17959" i="5"/>
  <c r="C17959" i="5"/>
  <c r="D17959" i="5"/>
  <c r="E17959" i="5"/>
  <c r="F17959" i="5"/>
  <c r="V17959" i="5" s="1"/>
  <c r="G17959" i="5"/>
  <c r="H17959" i="5"/>
  <c r="I17959" i="5"/>
  <c r="J17959" i="5"/>
  <c r="K17959" i="5"/>
  <c r="L17959" i="5"/>
  <c r="M17959" i="5"/>
  <c r="N17959" i="5"/>
  <c r="O17959" i="5"/>
  <c r="P17959" i="5"/>
  <c r="Q17959" i="5"/>
  <c r="R17959" i="5"/>
  <c r="S17959" i="5"/>
  <c r="T17959" i="5"/>
  <c r="U17959" i="5"/>
  <c r="B17960" i="5"/>
  <c r="C17960" i="5"/>
  <c r="D17960" i="5"/>
  <c r="E17960" i="5"/>
  <c r="F17960" i="5"/>
  <c r="G17960" i="5"/>
  <c r="H17960" i="5"/>
  <c r="I17960" i="5"/>
  <c r="J17960" i="5"/>
  <c r="K17960" i="5"/>
  <c r="L17960" i="5"/>
  <c r="M17960" i="5"/>
  <c r="N17960" i="5"/>
  <c r="O17960" i="5"/>
  <c r="P17960" i="5"/>
  <c r="Q17960" i="5"/>
  <c r="R17960" i="5"/>
  <c r="S17960" i="5"/>
  <c r="T17960" i="5"/>
  <c r="U17960" i="5"/>
  <c r="B17961" i="5"/>
  <c r="C17961" i="5"/>
  <c r="D17961" i="5"/>
  <c r="E17961" i="5"/>
  <c r="F17961" i="5"/>
  <c r="G17961" i="5"/>
  <c r="H17961" i="5"/>
  <c r="I17961" i="5"/>
  <c r="J17961" i="5"/>
  <c r="K17961" i="5"/>
  <c r="L17961" i="5"/>
  <c r="M17961" i="5"/>
  <c r="N17961" i="5"/>
  <c r="O17961" i="5"/>
  <c r="P17961" i="5"/>
  <c r="Q17961" i="5"/>
  <c r="R17961" i="5"/>
  <c r="S17961" i="5"/>
  <c r="T17961" i="5"/>
  <c r="U17961" i="5"/>
  <c r="B17962" i="5"/>
  <c r="C17962" i="5"/>
  <c r="D17962" i="5"/>
  <c r="E17962" i="5"/>
  <c r="F17962" i="5"/>
  <c r="V17962" i="5" s="1"/>
  <c r="G17962" i="5"/>
  <c r="H17962" i="5"/>
  <c r="I17962" i="5"/>
  <c r="J17962" i="5"/>
  <c r="K17962" i="5"/>
  <c r="L17962" i="5"/>
  <c r="M17962" i="5"/>
  <c r="N17962" i="5"/>
  <c r="O17962" i="5"/>
  <c r="P17962" i="5"/>
  <c r="Q17962" i="5"/>
  <c r="R17962" i="5"/>
  <c r="S17962" i="5"/>
  <c r="T17962" i="5"/>
  <c r="U17962" i="5"/>
  <c r="B17963" i="5"/>
  <c r="C17963" i="5"/>
  <c r="D17963" i="5"/>
  <c r="E17963" i="5"/>
  <c r="F17963" i="5"/>
  <c r="G17963" i="5"/>
  <c r="H17963" i="5"/>
  <c r="I17963" i="5"/>
  <c r="J17963" i="5"/>
  <c r="K17963" i="5"/>
  <c r="L17963" i="5"/>
  <c r="M17963" i="5"/>
  <c r="N17963" i="5"/>
  <c r="O17963" i="5"/>
  <c r="P17963" i="5"/>
  <c r="Q17963" i="5"/>
  <c r="R17963" i="5"/>
  <c r="S17963" i="5"/>
  <c r="T17963" i="5"/>
  <c r="U17963" i="5"/>
  <c r="B17964" i="5"/>
  <c r="C17964" i="5"/>
  <c r="D17964" i="5"/>
  <c r="E17964" i="5"/>
  <c r="F17964" i="5"/>
  <c r="G17964" i="5"/>
  <c r="H17964" i="5"/>
  <c r="I17964" i="5"/>
  <c r="J17964" i="5"/>
  <c r="K17964" i="5"/>
  <c r="L17964" i="5"/>
  <c r="M17964" i="5"/>
  <c r="N17964" i="5"/>
  <c r="O17964" i="5"/>
  <c r="P17964" i="5"/>
  <c r="Q17964" i="5"/>
  <c r="R17964" i="5"/>
  <c r="S17964" i="5"/>
  <c r="T17964" i="5"/>
  <c r="U17964" i="5"/>
  <c r="B17965" i="5"/>
  <c r="C17965" i="5"/>
  <c r="D17965" i="5"/>
  <c r="E17965" i="5"/>
  <c r="F17965" i="5"/>
  <c r="V17965" i="5" s="1"/>
  <c r="G17965" i="5"/>
  <c r="H17965" i="5"/>
  <c r="I17965" i="5"/>
  <c r="J17965" i="5"/>
  <c r="K17965" i="5"/>
  <c r="L17965" i="5"/>
  <c r="M17965" i="5"/>
  <c r="N17965" i="5"/>
  <c r="O17965" i="5"/>
  <c r="P17965" i="5"/>
  <c r="Q17965" i="5"/>
  <c r="R17965" i="5"/>
  <c r="S17965" i="5"/>
  <c r="T17965" i="5"/>
  <c r="U17965" i="5"/>
  <c r="B17966" i="5"/>
  <c r="C17966" i="5"/>
  <c r="D17966" i="5"/>
  <c r="E17966" i="5"/>
  <c r="F17966" i="5"/>
  <c r="G17966" i="5"/>
  <c r="H17966" i="5"/>
  <c r="I17966" i="5"/>
  <c r="J17966" i="5"/>
  <c r="K17966" i="5"/>
  <c r="L17966" i="5"/>
  <c r="M17966" i="5"/>
  <c r="N17966" i="5"/>
  <c r="O17966" i="5"/>
  <c r="P17966" i="5"/>
  <c r="Q17966" i="5"/>
  <c r="R17966" i="5"/>
  <c r="S17966" i="5"/>
  <c r="T17966" i="5"/>
  <c r="U17966" i="5"/>
  <c r="B17967" i="5"/>
  <c r="C17967" i="5"/>
  <c r="D17967" i="5"/>
  <c r="E17967" i="5"/>
  <c r="F17967" i="5"/>
  <c r="G17967" i="5"/>
  <c r="H17967" i="5"/>
  <c r="I17967" i="5"/>
  <c r="J17967" i="5"/>
  <c r="K17967" i="5"/>
  <c r="L17967" i="5"/>
  <c r="M17967" i="5"/>
  <c r="N17967" i="5"/>
  <c r="O17967" i="5"/>
  <c r="P17967" i="5"/>
  <c r="Q17967" i="5"/>
  <c r="R17967" i="5"/>
  <c r="S17967" i="5"/>
  <c r="T17967" i="5"/>
  <c r="U17967" i="5"/>
  <c r="B17968" i="5"/>
  <c r="C17968" i="5"/>
  <c r="D17968" i="5"/>
  <c r="E17968" i="5"/>
  <c r="F17968" i="5"/>
  <c r="V17968" i="5" s="1"/>
  <c r="G17968" i="5"/>
  <c r="H17968" i="5"/>
  <c r="I17968" i="5"/>
  <c r="J17968" i="5"/>
  <c r="K17968" i="5"/>
  <c r="L17968" i="5"/>
  <c r="M17968" i="5"/>
  <c r="N17968" i="5"/>
  <c r="O17968" i="5"/>
  <c r="P17968" i="5"/>
  <c r="Q17968" i="5"/>
  <c r="R17968" i="5"/>
  <c r="S17968" i="5"/>
  <c r="T17968" i="5"/>
  <c r="U17968" i="5"/>
  <c r="B17969" i="5"/>
  <c r="C17969" i="5"/>
  <c r="D17969" i="5"/>
  <c r="E17969" i="5"/>
  <c r="F17969" i="5"/>
  <c r="G17969" i="5"/>
  <c r="H17969" i="5"/>
  <c r="I17969" i="5"/>
  <c r="J17969" i="5"/>
  <c r="K17969" i="5"/>
  <c r="L17969" i="5"/>
  <c r="M17969" i="5"/>
  <c r="N17969" i="5"/>
  <c r="O17969" i="5"/>
  <c r="P17969" i="5"/>
  <c r="Q17969" i="5"/>
  <c r="R17969" i="5"/>
  <c r="S17969" i="5"/>
  <c r="T17969" i="5"/>
  <c r="U17969" i="5"/>
  <c r="B17970" i="5"/>
  <c r="C17970" i="5"/>
  <c r="D17970" i="5"/>
  <c r="E17970" i="5"/>
  <c r="F17970" i="5"/>
  <c r="G17970" i="5"/>
  <c r="H17970" i="5"/>
  <c r="I17970" i="5"/>
  <c r="J17970" i="5"/>
  <c r="K17970" i="5"/>
  <c r="L17970" i="5"/>
  <c r="M17970" i="5"/>
  <c r="N17970" i="5"/>
  <c r="O17970" i="5"/>
  <c r="P17970" i="5"/>
  <c r="Q17970" i="5"/>
  <c r="R17970" i="5"/>
  <c r="S17970" i="5"/>
  <c r="T17970" i="5"/>
  <c r="U17970" i="5"/>
  <c r="B17971" i="5"/>
  <c r="C17971" i="5"/>
  <c r="D17971" i="5"/>
  <c r="E17971" i="5"/>
  <c r="F17971" i="5"/>
  <c r="V17971" i="5" s="1"/>
  <c r="G17971" i="5"/>
  <c r="H17971" i="5"/>
  <c r="I17971" i="5"/>
  <c r="J17971" i="5"/>
  <c r="K17971" i="5"/>
  <c r="L17971" i="5"/>
  <c r="M17971" i="5"/>
  <c r="N17971" i="5"/>
  <c r="O17971" i="5"/>
  <c r="P17971" i="5"/>
  <c r="Q17971" i="5"/>
  <c r="R17971" i="5"/>
  <c r="S17971" i="5"/>
  <c r="T17971" i="5"/>
  <c r="U17971" i="5"/>
  <c r="B17972" i="5"/>
  <c r="C17972" i="5"/>
  <c r="D17972" i="5"/>
  <c r="E17972" i="5"/>
  <c r="F17972" i="5"/>
  <c r="G17972" i="5"/>
  <c r="H17972" i="5"/>
  <c r="I17972" i="5"/>
  <c r="J17972" i="5"/>
  <c r="K17972" i="5"/>
  <c r="L17972" i="5"/>
  <c r="M17972" i="5"/>
  <c r="N17972" i="5"/>
  <c r="O17972" i="5"/>
  <c r="P17972" i="5"/>
  <c r="Q17972" i="5"/>
  <c r="R17972" i="5"/>
  <c r="S17972" i="5"/>
  <c r="T17972" i="5"/>
  <c r="U17972" i="5"/>
  <c r="B17973" i="5"/>
  <c r="C17973" i="5"/>
  <c r="D17973" i="5"/>
  <c r="E17973" i="5"/>
  <c r="F17973" i="5"/>
  <c r="G17973" i="5"/>
  <c r="H17973" i="5"/>
  <c r="I17973" i="5"/>
  <c r="J17973" i="5"/>
  <c r="K17973" i="5"/>
  <c r="L17973" i="5"/>
  <c r="M17973" i="5"/>
  <c r="N17973" i="5"/>
  <c r="O17973" i="5"/>
  <c r="P17973" i="5"/>
  <c r="Q17973" i="5"/>
  <c r="R17973" i="5"/>
  <c r="S17973" i="5"/>
  <c r="T17973" i="5"/>
  <c r="U17973" i="5"/>
  <c r="B17974" i="5"/>
  <c r="C17974" i="5"/>
  <c r="D17974" i="5"/>
  <c r="E17974" i="5"/>
  <c r="F17974" i="5"/>
  <c r="V17974" i="5" s="1"/>
  <c r="G17974" i="5"/>
  <c r="H17974" i="5"/>
  <c r="I17974" i="5"/>
  <c r="J17974" i="5"/>
  <c r="K17974" i="5"/>
  <c r="L17974" i="5"/>
  <c r="M17974" i="5"/>
  <c r="N17974" i="5"/>
  <c r="O17974" i="5"/>
  <c r="P17974" i="5"/>
  <c r="Q17974" i="5"/>
  <c r="R17974" i="5"/>
  <c r="S17974" i="5"/>
  <c r="T17974" i="5"/>
  <c r="U17974" i="5"/>
  <c r="B17975" i="5"/>
  <c r="C17975" i="5"/>
  <c r="D17975" i="5"/>
  <c r="E17975" i="5"/>
  <c r="F17975" i="5"/>
  <c r="G17975" i="5"/>
  <c r="H17975" i="5"/>
  <c r="I17975" i="5"/>
  <c r="J17975" i="5"/>
  <c r="K17975" i="5"/>
  <c r="L17975" i="5"/>
  <c r="M17975" i="5"/>
  <c r="N17975" i="5"/>
  <c r="O17975" i="5"/>
  <c r="P17975" i="5"/>
  <c r="Q17975" i="5"/>
  <c r="R17975" i="5"/>
  <c r="S17975" i="5"/>
  <c r="T17975" i="5"/>
  <c r="U17975" i="5"/>
  <c r="B17976" i="5"/>
  <c r="C17976" i="5"/>
  <c r="D17976" i="5"/>
  <c r="E17976" i="5"/>
  <c r="F17976" i="5"/>
  <c r="G17976" i="5"/>
  <c r="H17976" i="5"/>
  <c r="I17976" i="5"/>
  <c r="J17976" i="5"/>
  <c r="K17976" i="5"/>
  <c r="L17976" i="5"/>
  <c r="M17976" i="5"/>
  <c r="N17976" i="5"/>
  <c r="O17976" i="5"/>
  <c r="P17976" i="5"/>
  <c r="Q17976" i="5"/>
  <c r="R17976" i="5"/>
  <c r="S17976" i="5"/>
  <c r="T17976" i="5"/>
  <c r="U17976" i="5"/>
  <c r="B17977" i="5"/>
  <c r="C17977" i="5"/>
  <c r="D17977" i="5"/>
  <c r="E17977" i="5"/>
  <c r="F17977" i="5"/>
  <c r="V17977" i="5" s="1"/>
  <c r="G17977" i="5"/>
  <c r="H17977" i="5"/>
  <c r="I17977" i="5"/>
  <c r="J17977" i="5"/>
  <c r="K17977" i="5"/>
  <c r="L17977" i="5"/>
  <c r="M17977" i="5"/>
  <c r="N17977" i="5"/>
  <c r="O17977" i="5"/>
  <c r="P17977" i="5"/>
  <c r="Q17977" i="5"/>
  <c r="R17977" i="5"/>
  <c r="S17977" i="5"/>
  <c r="T17977" i="5"/>
  <c r="U17977" i="5"/>
  <c r="B17978" i="5"/>
  <c r="C17978" i="5"/>
  <c r="D17978" i="5"/>
  <c r="E17978" i="5"/>
  <c r="F17978" i="5"/>
  <c r="G17978" i="5"/>
  <c r="H17978" i="5"/>
  <c r="I17978" i="5"/>
  <c r="J17978" i="5"/>
  <c r="K17978" i="5"/>
  <c r="L17978" i="5"/>
  <c r="M17978" i="5"/>
  <c r="N17978" i="5"/>
  <c r="O17978" i="5"/>
  <c r="P17978" i="5"/>
  <c r="Q17978" i="5"/>
  <c r="R17978" i="5"/>
  <c r="S17978" i="5"/>
  <c r="T17978" i="5"/>
  <c r="U17978" i="5"/>
  <c r="B17979" i="5"/>
  <c r="C17979" i="5"/>
  <c r="D17979" i="5"/>
  <c r="E17979" i="5"/>
  <c r="F17979" i="5"/>
  <c r="G17979" i="5"/>
  <c r="H17979" i="5"/>
  <c r="I17979" i="5"/>
  <c r="J17979" i="5"/>
  <c r="K17979" i="5"/>
  <c r="L17979" i="5"/>
  <c r="M17979" i="5"/>
  <c r="N17979" i="5"/>
  <c r="O17979" i="5"/>
  <c r="P17979" i="5"/>
  <c r="Q17979" i="5"/>
  <c r="R17979" i="5"/>
  <c r="S17979" i="5"/>
  <c r="T17979" i="5"/>
  <c r="U17979" i="5"/>
  <c r="B17980" i="5"/>
  <c r="C17980" i="5"/>
  <c r="D17980" i="5"/>
  <c r="E17980" i="5"/>
  <c r="F17980" i="5"/>
  <c r="V17980" i="5" s="1"/>
  <c r="G17980" i="5"/>
  <c r="H17980" i="5"/>
  <c r="I17980" i="5"/>
  <c r="J17980" i="5"/>
  <c r="K17980" i="5"/>
  <c r="L17980" i="5"/>
  <c r="M17980" i="5"/>
  <c r="N17980" i="5"/>
  <c r="O17980" i="5"/>
  <c r="P17980" i="5"/>
  <c r="Q17980" i="5"/>
  <c r="R17980" i="5"/>
  <c r="S17980" i="5"/>
  <c r="T17980" i="5"/>
  <c r="U17980" i="5"/>
  <c r="B17981" i="5"/>
  <c r="C17981" i="5"/>
  <c r="D17981" i="5"/>
  <c r="E17981" i="5"/>
  <c r="F17981" i="5"/>
  <c r="G17981" i="5"/>
  <c r="H17981" i="5"/>
  <c r="I17981" i="5"/>
  <c r="J17981" i="5"/>
  <c r="K17981" i="5"/>
  <c r="L17981" i="5"/>
  <c r="M17981" i="5"/>
  <c r="N17981" i="5"/>
  <c r="O17981" i="5"/>
  <c r="P17981" i="5"/>
  <c r="Q17981" i="5"/>
  <c r="R17981" i="5"/>
  <c r="S17981" i="5"/>
  <c r="T17981" i="5"/>
  <c r="U17981" i="5"/>
  <c r="B17982" i="5"/>
  <c r="C17982" i="5"/>
  <c r="D17982" i="5"/>
  <c r="E17982" i="5"/>
  <c r="F17982" i="5"/>
  <c r="G17982" i="5"/>
  <c r="H17982" i="5"/>
  <c r="I17982" i="5"/>
  <c r="J17982" i="5"/>
  <c r="K17982" i="5"/>
  <c r="L17982" i="5"/>
  <c r="M17982" i="5"/>
  <c r="N17982" i="5"/>
  <c r="O17982" i="5"/>
  <c r="P17982" i="5"/>
  <c r="Q17982" i="5"/>
  <c r="R17982" i="5"/>
  <c r="S17982" i="5"/>
  <c r="T17982" i="5"/>
  <c r="U17982" i="5"/>
  <c r="B17983" i="5"/>
  <c r="C17983" i="5"/>
  <c r="D17983" i="5"/>
  <c r="E17983" i="5"/>
  <c r="F17983" i="5"/>
  <c r="V17983" i="5" s="1"/>
  <c r="G17983" i="5"/>
  <c r="H17983" i="5"/>
  <c r="I17983" i="5"/>
  <c r="J17983" i="5"/>
  <c r="K17983" i="5"/>
  <c r="L17983" i="5"/>
  <c r="M17983" i="5"/>
  <c r="N17983" i="5"/>
  <c r="O17983" i="5"/>
  <c r="P17983" i="5"/>
  <c r="Q17983" i="5"/>
  <c r="R17983" i="5"/>
  <c r="S17983" i="5"/>
  <c r="T17983" i="5"/>
  <c r="U17983" i="5"/>
  <c r="B17984" i="5"/>
  <c r="C17984" i="5"/>
  <c r="D17984" i="5"/>
  <c r="E17984" i="5"/>
  <c r="F17984" i="5"/>
  <c r="G17984" i="5"/>
  <c r="H17984" i="5"/>
  <c r="I17984" i="5"/>
  <c r="J17984" i="5"/>
  <c r="K17984" i="5"/>
  <c r="L17984" i="5"/>
  <c r="M17984" i="5"/>
  <c r="N17984" i="5"/>
  <c r="O17984" i="5"/>
  <c r="P17984" i="5"/>
  <c r="Q17984" i="5"/>
  <c r="R17984" i="5"/>
  <c r="S17984" i="5"/>
  <c r="T17984" i="5"/>
  <c r="U17984" i="5"/>
  <c r="B17985" i="5"/>
  <c r="C17985" i="5"/>
  <c r="D17985" i="5"/>
  <c r="E17985" i="5"/>
  <c r="F17985" i="5"/>
  <c r="G17985" i="5"/>
  <c r="H17985" i="5"/>
  <c r="I17985" i="5"/>
  <c r="J17985" i="5"/>
  <c r="K17985" i="5"/>
  <c r="L17985" i="5"/>
  <c r="M17985" i="5"/>
  <c r="N17985" i="5"/>
  <c r="O17985" i="5"/>
  <c r="P17985" i="5"/>
  <c r="Q17985" i="5"/>
  <c r="R17985" i="5"/>
  <c r="S17985" i="5"/>
  <c r="T17985" i="5"/>
  <c r="U17985" i="5"/>
  <c r="B17986" i="5"/>
  <c r="C17986" i="5"/>
  <c r="D17986" i="5"/>
  <c r="E17986" i="5"/>
  <c r="F17986" i="5"/>
  <c r="V17986" i="5" s="1"/>
  <c r="G17986" i="5"/>
  <c r="H17986" i="5"/>
  <c r="I17986" i="5"/>
  <c r="J17986" i="5"/>
  <c r="K17986" i="5"/>
  <c r="L17986" i="5"/>
  <c r="M17986" i="5"/>
  <c r="N17986" i="5"/>
  <c r="O17986" i="5"/>
  <c r="P17986" i="5"/>
  <c r="Q17986" i="5"/>
  <c r="R17986" i="5"/>
  <c r="S17986" i="5"/>
  <c r="T17986" i="5"/>
  <c r="U17986" i="5"/>
  <c r="B17987" i="5"/>
  <c r="C17987" i="5"/>
  <c r="D17987" i="5"/>
  <c r="E17987" i="5"/>
  <c r="F17987" i="5"/>
  <c r="G17987" i="5"/>
  <c r="H17987" i="5"/>
  <c r="I17987" i="5"/>
  <c r="J17987" i="5"/>
  <c r="K17987" i="5"/>
  <c r="L17987" i="5"/>
  <c r="M17987" i="5"/>
  <c r="N17987" i="5"/>
  <c r="O17987" i="5"/>
  <c r="P17987" i="5"/>
  <c r="Q17987" i="5"/>
  <c r="R17987" i="5"/>
  <c r="S17987" i="5"/>
  <c r="T17987" i="5"/>
  <c r="U17987" i="5"/>
  <c r="B17988" i="5"/>
  <c r="C17988" i="5"/>
  <c r="D17988" i="5"/>
  <c r="E17988" i="5"/>
  <c r="F17988" i="5"/>
  <c r="G17988" i="5"/>
  <c r="H17988" i="5"/>
  <c r="I17988" i="5"/>
  <c r="J17988" i="5"/>
  <c r="K17988" i="5"/>
  <c r="L17988" i="5"/>
  <c r="M17988" i="5"/>
  <c r="N17988" i="5"/>
  <c r="O17988" i="5"/>
  <c r="P17988" i="5"/>
  <c r="Q17988" i="5"/>
  <c r="R17988" i="5"/>
  <c r="S17988" i="5"/>
  <c r="T17988" i="5"/>
  <c r="U17988" i="5"/>
  <c r="B17989" i="5"/>
  <c r="C17989" i="5"/>
  <c r="D17989" i="5"/>
  <c r="E17989" i="5"/>
  <c r="F17989" i="5"/>
  <c r="V17989" i="5" s="1"/>
  <c r="G17989" i="5"/>
  <c r="H17989" i="5"/>
  <c r="I17989" i="5"/>
  <c r="J17989" i="5"/>
  <c r="K17989" i="5"/>
  <c r="L17989" i="5"/>
  <c r="M17989" i="5"/>
  <c r="N17989" i="5"/>
  <c r="O17989" i="5"/>
  <c r="P17989" i="5"/>
  <c r="Q17989" i="5"/>
  <c r="R17989" i="5"/>
  <c r="S17989" i="5"/>
  <c r="T17989" i="5"/>
  <c r="U17989" i="5"/>
  <c r="B17990" i="5"/>
  <c r="C17990" i="5"/>
  <c r="D17990" i="5"/>
  <c r="E17990" i="5"/>
  <c r="F17990" i="5"/>
  <c r="G17990" i="5"/>
  <c r="H17990" i="5"/>
  <c r="I17990" i="5"/>
  <c r="J17990" i="5"/>
  <c r="K17990" i="5"/>
  <c r="L17990" i="5"/>
  <c r="M17990" i="5"/>
  <c r="N17990" i="5"/>
  <c r="O17990" i="5"/>
  <c r="P17990" i="5"/>
  <c r="Q17990" i="5"/>
  <c r="R17990" i="5"/>
  <c r="S17990" i="5"/>
  <c r="T17990" i="5"/>
  <c r="U17990" i="5"/>
  <c r="B17991" i="5"/>
  <c r="C17991" i="5"/>
  <c r="D17991" i="5"/>
  <c r="E17991" i="5"/>
  <c r="F17991" i="5"/>
  <c r="G17991" i="5"/>
  <c r="H17991" i="5"/>
  <c r="I17991" i="5"/>
  <c r="J17991" i="5"/>
  <c r="K17991" i="5"/>
  <c r="L17991" i="5"/>
  <c r="M17991" i="5"/>
  <c r="N17991" i="5"/>
  <c r="O17991" i="5"/>
  <c r="P17991" i="5"/>
  <c r="Q17991" i="5"/>
  <c r="R17991" i="5"/>
  <c r="S17991" i="5"/>
  <c r="T17991" i="5"/>
  <c r="U17991" i="5"/>
  <c r="B17992" i="5"/>
  <c r="C17992" i="5"/>
  <c r="D17992" i="5"/>
  <c r="E17992" i="5"/>
  <c r="F17992" i="5"/>
  <c r="V17992" i="5" s="1"/>
  <c r="G17992" i="5"/>
  <c r="H17992" i="5"/>
  <c r="I17992" i="5"/>
  <c r="J17992" i="5"/>
  <c r="K17992" i="5"/>
  <c r="L17992" i="5"/>
  <c r="M17992" i="5"/>
  <c r="N17992" i="5"/>
  <c r="O17992" i="5"/>
  <c r="P17992" i="5"/>
  <c r="Q17992" i="5"/>
  <c r="R17992" i="5"/>
  <c r="S17992" i="5"/>
  <c r="T17992" i="5"/>
  <c r="U17992" i="5"/>
  <c r="B17993" i="5"/>
  <c r="C17993" i="5"/>
  <c r="D17993" i="5"/>
  <c r="E17993" i="5"/>
  <c r="F17993" i="5"/>
  <c r="G17993" i="5"/>
  <c r="H17993" i="5"/>
  <c r="I17993" i="5"/>
  <c r="J17993" i="5"/>
  <c r="K17993" i="5"/>
  <c r="L17993" i="5"/>
  <c r="M17993" i="5"/>
  <c r="N17993" i="5"/>
  <c r="O17993" i="5"/>
  <c r="P17993" i="5"/>
  <c r="Q17993" i="5"/>
  <c r="R17993" i="5"/>
  <c r="S17993" i="5"/>
  <c r="T17993" i="5"/>
  <c r="U17993" i="5"/>
  <c r="B17994" i="5"/>
  <c r="C17994" i="5"/>
  <c r="D17994" i="5"/>
  <c r="E17994" i="5"/>
  <c r="F17994" i="5"/>
  <c r="G17994" i="5"/>
  <c r="H17994" i="5"/>
  <c r="I17994" i="5"/>
  <c r="J17994" i="5"/>
  <c r="K17994" i="5"/>
  <c r="L17994" i="5"/>
  <c r="M17994" i="5"/>
  <c r="N17994" i="5"/>
  <c r="O17994" i="5"/>
  <c r="P17994" i="5"/>
  <c r="Q17994" i="5"/>
  <c r="R17994" i="5"/>
  <c r="S17994" i="5"/>
  <c r="T17994" i="5"/>
  <c r="U17994" i="5"/>
  <c r="B17995" i="5"/>
  <c r="C17995" i="5"/>
  <c r="D17995" i="5"/>
  <c r="E17995" i="5"/>
  <c r="F17995" i="5"/>
  <c r="V17995" i="5" s="1"/>
  <c r="G17995" i="5"/>
  <c r="H17995" i="5"/>
  <c r="I17995" i="5"/>
  <c r="J17995" i="5"/>
  <c r="K17995" i="5"/>
  <c r="L17995" i="5"/>
  <c r="M17995" i="5"/>
  <c r="N17995" i="5"/>
  <c r="O17995" i="5"/>
  <c r="P17995" i="5"/>
  <c r="Q17995" i="5"/>
  <c r="R17995" i="5"/>
  <c r="S17995" i="5"/>
  <c r="T17995" i="5"/>
  <c r="U17995" i="5"/>
  <c r="B17996" i="5"/>
  <c r="C17996" i="5"/>
  <c r="D17996" i="5"/>
  <c r="E17996" i="5"/>
  <c r="F17996" i="5"/>
  <c r="G17996" i="5"/>
  <c r="H17996" i="5"/>
  <c r="I17996" i="5"/>
  <c r="J17996" i="5"/>
  <c r="K17996" i="5"/>
  <c r="L17996" i="5"/>
  <c r="M17996" i="5"/>
  <c r="N17996" i="5"/>
  <c r="O17996" i="5"/>
  <c r="P17996" i="5"/>
  <c r="Q17996" i="5"/>
  <c r="R17996" i="5"/>
  <c r="S17996" i="5"/>
  <c r="T17996" i="5"/>
  <c r="U17996" i="5"/>
  <c r="B17997" i="5"/>
  <c r="C17997" i="5"/>
  <c r="D17997" i="5"/>
  <c r="E17997" i="5"/>
  <c r="F17997" i="5"/>
  <c r="G17997" i="5"/>
  <c r="H17997" i="5"/>
  <c r="I17997" i="5"/>
  <c r="J17997" i="5"/>
  <c r="K17997" i="5"/>
  <c r="L17997" i="5"/>
  <c r="M17997" i="5"/>
  <c r="N17997" i="5"/>
  <c r="O17997" i="5"/>
  <c r="P17997" i="5"/>
  <c r="Q17997" i="5"/>
  <c r="R17997" i="5"/>
  <c r="S17997" i="5"/>
  <c r="T17997" i="5"/>
  <c r="U17997" i="5"/>
  <c r="B17998" i="5"/>
  <c r="C17998" i="5"/>
  <c r="D17998" i="5"/>
  <c r="E17998" i="5"/>
  <c r="F17998" i="5"/>
  <c r="V17998" i="5" s="1"/>
  <c r="G17998" i="5"/>
  <c r="H17998" i="5"/>
  <c r="I17998" i="5"/>
  <c r="J17998" i="5"/>
  <c r="K17998" i="5"/>
  <c r="L17998" i="5"/>
  <c r="M17998" i="5"/>
  <c r="N17998" i="5"/>
  <c r="O17998" i="5"/>
  <c r="P17998" i="5"/>
  <c r="Q17998" i="5"/>
  <c r="R17998" i="5"/>
  <c r="S17998" i="5"/>
  <c r="T17998" i="5"/>
  <c r="U17998" i="5"/>
  <c r="B17999" i="5"/>
  <c r="C17999" i="5"/>
  <c r="D17999" i="5"/>
  <c r="E17999" i="5"/>
  <c r="F17999" i="5"/>
  <c r="G17999" i="5"/>
  <c r="H17999" i="5"/>
  <c r="I17999" i="5"/>
  <c r="J17999" i="5"/>
  <c r="K17999" i="5"/>
  <c r="L17999" i="5"/>
  <c r="M17999" i="5"/>
  <c r="N17999" i="5"/>
  <c r="O17999" i="5"/>
  <c r="P17999" i="5"/>
  <c r="Q17999" i="5"/>
  <c r="R17999" i="5"/>
  <c r="S17999" i="5"/>
  <c r="T17999" i="5"/>
  <c r="U17999" i="5"/>
  <c r="B18000" i="5"/>
  <c r="C18000" i="5"/>
  <c r="D18000" i="5"/>
  <c r="E18000" i="5"/>
  <c r="F18000" i="5"/>
  <c r="G18000" i="5"/>
  <c r="H18000" i="5"/>
  <c r="I18000" i="5"/>
  <c r="J18000" i="5"/>
  <c r="K18000" i="5"/>
  <c r="L18000" i="5"/>
  <c r="M18000" i="5"/>
  <c r="N18000" i="5"/>
  <c r="O18000" i="5"/>
  <c r="P18000" i="5"/>
  <c r="Q18000" i="5"/>
  <c r="R18000" i="5"/>
  <c r="S18000" i="5"/>
  <c r="T18000" i="5"/>
  <c r="U18000" i="5"/>
  <c r="B18001" i="5"/>
  <c r="C18001" i="5"/>
  <c r="D18001" i="5"/>
  <c r="E18001" i="5"/>
  <c r="F18001" i="5"/>
  <c r="V18001" i="5" s="1"/>
  <c r="G18001" i="5"/>
  <c r="H18001" i="5"/>
  <c r="I18001" i="5"/>
  <c r="J18001" i="5"/>
  <c r="K18001" i="5"/>
  <c r="L18001" i="5"/>
  <c r="M18001" i="5"/>
  <c r="N18001" i="5"/>
  <c r="O18001" i="5"/>
  <c r="P18001" i="5"/>
  <c r="Q18001" i="5"/>
  <c r="R18001" i="5"/>
  <c r="S18001" i="5"/>
  <c r="T18001" i="5"/>
  <c r="U18001" i="5"/>
  <c r="B18002" i="5"/>
  <c r="C18002" i="5"/>
  <c r="D18002" i="5"/>
  <c r="E18002" i="5"/>
  <c r="F18002" i="5"/>
  <c r="G18002" i="5"/>
  <c r="H18002" i="5"/>
  <c r="I18002" i="5"/>
  <c r="J18002" i="5"/>
  <c r="K18002" i="5"/>
  <c r="L18002" i="5"/>
  <c r="M18002" i="5"/>
  <c r="N18002" i="5"/>
  <c r="O18002" i="5"/>
  <c r="P18002" i="5"/>
  <c r="Q18002" i="5"/>
  <c r="R18002" i="5"/>
  <c r="S18002" i="5"/>
  <c r="T18002" i="5"/>
  <c r="U18002" i="5"/>
  <c r="B18003" i="5"/>
  <c r="C18003" i="5"/>
  <c r="D18003" i="5"/>
  <c r="E18003" i="5"/>
  <c r="F18003" i="5"/>
  <c r="G18003" i="5"/>
  <c r="H18003" i="5"/>
  <c r="I18003" i="5"/>
  <c r="J18003" i="5"/>
  <c r="K18003" i="5"/>
  <c r="L18003" i="5"/>
  <c r="M18003" i="5"/>
  <c r="N18003" i="5"/>
  <c r="O18003" i="5"/>
  <c r="P18003" i="5"/>
  <c r="Q18003" i="5"/>
  <c r="R18003" i="5"/>
  <c r="S18003" i="5"/>
  <c r="T18003" i="5"/>
  <c r="U18003" i="5"/>
  <c r="B18004" i="5"/>
  <c r="C18004" i="5"/>
  <c r="D18004" i="5"/>
  <c r="E18004" i="5"/>
  <c r="F18004" i="5"/>
  <c r="V18004" i="5" s="1"/>
  <c r="G18004" i="5"/>
  <c r="H18004" i="5"/>
  <c r="I18004" i="5"/>
  <c r="J18004" i="5"/>
  <c r="K18004" i="5"/>
  <c r="L18004" i="5"/>
  <c r="M18004" i="5"/>
  <c r="N18004" i="5"/>
  <c r="O18004" i="5"/>
  <c r="P18004" i="5"/>
  <c r="Q18004" i="5"/>
  <c r="R18004" i="5"/>
  <c r="S18004" i="5"/>
  <c r="T18004" i="5"/>
  <c r="U18004" i="5"/>
  <c r="B18005" i="5"/>
  <c r="C18005" i="5"/>
  <c r="D18005" i="5"/>
  <c r="E18005" i="5"/>
  <c r="F18005" i="5"/>
  <c r="G18005" i="5"/>
  <c r="H18005" i="5"/>
  <c r="I18005" i="5"/>
  <c r="J18005" i="5"/>
  <c r="K18005" i="5"/>
  <c r="L18005" i="5"/>
  <c r="M18005" i="5"/>
  <c r="N18005" i="5"/>
  <c r="O18005" i="5"/>
  <c r="P18005" i="5"/>
  <c r="Q18005" i="5"/>
  <c r="R18005" i="5"/>
  <c r="S18005" i="5"/>
  <c r="T18005" i="5"/>
  <c r="U18005" i="5"/>
  <c r="B18006" i="5"/>
  <c r="C18006" i="5"/>
  <c r="D18006" i="5"/>
  <c r="E18006" i="5"/>
  <c r="F18006" i="5"/>
  <c r="G18006" i="5"/>
  <c r="H18006" i="5"/>
  <c r="I18006" i="5"/>
  <c r="J18006" i="5"/>
  <c r="K18006" i="5"/>
  <c r="L18006" i="5"/>
  <c r="M18006" i="5"/>
  <c r="N18006" i="5"/>
  <c r="O18006" i="5"/>
  <c r="P18006" i="5"/>
  <c r="Q18006" i="5"/>
  <c r="R18006" i="5"/>
  <c r="S18006" i="5"/>
  <c r="T18006" i="5"/>
  <c r="U18006" i="5"/>
  <c r="B18007" i="5"/>
  <c r="C18007" i="5"/>
  <c r="D18007" i="5"/>
  <c r="E18007" i="5"/>
  <c r="F18007" i="5"/>
  <c r="V18007" i="5" s="1"/>
  <c r="G18007" i="5"/>
  <c r="H18007" i="5"/>
  <c r="I18007" i="5"/>
  <c r="J18007" i="5"/>
  <c r="K18007" i="5"/>
  <c r="L18007" i="5"/>
  <c r="M18007" i="5"/>
  <c r="N18007" i="5"/>
  <c r="O18007" i="5"/>
  <c r="P18007" i="5"/>
  <c r="Q18007" i="5"/>
  <c r="R18007" i="5"/>
  <c r="S18007" i="5"/>
  <c r="T18007" i="5"/>
  <c r="U18007" i="5"/>
  <c r="B18008" i="5"/>
  <c r="C18008" i="5"/>
  <c r="D18008" i="5"/>
  <c r="E18008" i="5"/>
  <c r="F18008" i="5"/>
  <c r="G18008" i="5"/>
  <c r="H18008" i="5"/>
  <c r="I18008" i="5"/>
  <c r="J18008" i="5"/>
  <c r="K18008" i="5"/>
  <c r="L18008" i="5"/>
  <c r="M18008" i="5"/>
  <c r="N18008" i="5"/>
  <c r="O18008" i="5"/>
  <c r="P18008" i="5"/>
  <c r="Q18008" i="5"/>
  <c r="R18008" i="5"/>
  <c r="S18008" i="5"/>
  <c r="T18008" i="5"/>
  <c r="U18008" i="5"/>
  <c r="B18009" i="5"/>
  <c r="C18009" i="5"/>
  <c r="D18009" i="5"/>
  <c r="E18009" i="5"/>
  <c r="F18009" i="5"/>
  <c r="G18009" i="5"/>
  <c r="H18009" i="5"/>
  <c r="I18009" i="5"/>
  <c r="J18009" i="5"/>
  <c r="K18009" i="5"/>
  <c r="L18009" i="5"/>
  <c r="M18009" i="5"/>
  <c r="N18009" i="5"/>
  <c r="O18009" i="5"/>
  <c r="P18009" i="5"/>
  <c r="Q18009" i="5"/>
  <c r="R18009" i="5"/>
  <c r="S18009" i="5"/>
  <c r="T18009" i="5"/>
  <c r="U18009" i="5"/>
  <c r="B18010" i="5"/>
  <c r="C18010" i="5"/>
  <c r="D18010" i="5"/>
  <c r="E18010" i="5"/>
  <c r="F18010" i="5"/>
  <c r="V18010" i="5" s="1"/>
  <c r="G18010" i="5"/>
  <c r="H18010" i="5"/>
  <c r="I18010" i="5"/>
  <c r="J18010" i="5"/>
  <c r="K18010" i="5"/>
  <c r="L18010" i="5"/>
  <c r="M18010" i="5"/>
  <c r="N18010" i="5"/>
  <c r="O18010" i="5"/>
  <c r="P18010" i="5"/>
  <c r="Q18010" i="5"/>
  <c r="R18010" i="5"/>
  <c r="S18010" i="5"/>
  <c r="T18010" i="5"/>
  <c r="U18010" i="5"/>
  <c r="B18011" i="5"/>
  <c r="C18011" i="5"/>
  <c r="D18011" i="5"/>
  <c r="E18011" i="5"/>
  <c r="F18011" i="5"/>
  <c r="G18011" i="5"/>
  <c r="H18011" i="5"/>
  <c r="I18011" i="5"/>
  <c r="J18011" i="5"/>
  <c r="K18011" i="5"/>
  <c r="L18011" i="5"/>
  <c r="M18011" i="5"/>
  <c r="N18011" i="5"/>
  <c r="O18011" i="5"/>
  <c r="P18011" i="5"/>
  <c r="Q18011" i="5"/>
  <c r="R18011" i="5"/>
  <c r="S18011" i="5"/>
  <c r="T18011" i="5"/>
  <c r="U18011" i="5"/>
  <c r="B18012" i="5"/>
  <c r="C18012" i="5"/>
  <c r="D18012" i="5"/>
  <c r="E18012" i="5"/>
  <c r="F18012" i="5"/>
  <c r="G18012" i="5"/>
  <c r="H18012" i="5"/>
  <c r="I18012" i="5"/>
  <c r="J18012" i="5"/>
  <c r="K18012" i="5"/>
  <c r="L18012" i="5"/>
  <c r="M18012" i="5"/>
  <c r="N18012" i="5"/>
  <c r="O18012" i="5"/>
  <c r="P18012" i="5"/>
  <c r="Q18012" i="5"/>
  <c r="R18012" i="5"/>
  <c r="S18012" i="5"/>
  <c r="T18012" i="5"/>
  <c r="U18012" i="5"/>
  <c r="B18013" i="5"/>
  <c r="C18013" i="5"/>
  <c r="D18013" i="5"/>
  <c r="E18013" i="5"/>
  <c r="F18013" i="5"/>
  <c r="V18013" i="5" s="1"/>
  <c r="G18013" i="5"/>
  <c r="H18013" i="5"/>
  <c r="I18013" i="5"/>
  <c r="J18013" i="5"/>
  <c r="K18013" i="5"/>
  <c r="L18013" i="5"/>
  <c r="M18013" i="5"/>
  <c r="N18013" i="5"/>
  <c r="O18013" i="5"/>
  <c r="P18013" i="5"/>
  <c r="Q18013" i="5"/>
  <c r="R18013" i="5"/>
  <c r="S18013" i="5"/>
  <c r="T18013" i="5"/>
  <c r="U18013" i="5"/>
  <c r="B18014" i="5"/>
  <c r="C18014" i="5"/>
  <c r="D18014" i="5"/>
  <c r="E18014" i="5"/>
  <c r="F18014" i="5"/>
  <c r="G18014" i="5"/>
  <c r="H18014" i="5"/>
  <c r="I18014" i="5"/>
  <c r="J18014" i="5"/>
  <c r="K18014" i="5"/>
  <c r="L18014" i="5"/>
  <c r="M18014" i="5"/>
  <c r="N18014" i="5"/>
  <c r="O18014" i="5"/>
  <c r="P18014" i="5"/>
  <c r="Q18014" i="5"/>
  <c r="R18014" i="5"/>
  <c r="S18014" i="5"/>
  <c r="T18014" i="5"/>
  <c r="U18014" i="5"/>
  <c r="B18015" i="5"/>
  <c r="C18015" i="5"/>
  <c r="D18015" i="5"/>
  <c r="E18015" i="5"/>
  <c r="F18015" i="5"/>
  <c r="G18015" i="5"/>
  <c r="H18015" i="5"/>
  <c r="I18015" i="5"/>
  <c r="J18015" i="5"/>
  <c r="K18015" i="5"/>
  <c r="L18015" i="5"/>
  <c r="M18015" i="5"/>
  <c r="N18015" i="5"/>
  <c r="O18015" i="5"/>
  <c r="P18015" i="5"/>
  <c r="Q18015" i="5"/>
  <c r="R18015" i="5"/>
  <c r="S18015" i="5"/>
  <c r="T18015" i="5"/>
  <c r="U18015" i="5"/>
  <c r="B18016" i="5"/>
  <c r="C18016" i="5"/>
  <c r="D18016" i="5"/>
  <c r="E18016" i="5"/>
  <c r="F18016" i="5"/>
  <c r="V18016" i="5" s="1"/>
  <c r="G18016" i="5"/>
  <c r="H18016" i="5"/>
  <c r="I18016" i="5"/>
  <c r="J18016" i="5"/>
  <c r="K18016" i="5"/>
  <c r="L18016" i="5"/>
  <c r="M18016" i="5"/>
  <c r="N18016" i="5"/>
  <c r="O18016" i="5"/>
  <c r="P18016" i="5"/>
  <c r="Q18016" i="5"/>
  <c r="R18016" i="5"/>
  <c r="S18016" i="5"/>
  <c r="T18016" i="5"/>
  <c r="U18016" i="5"/>
  <c r="B18017" i="5"/>
  <c r="C18017" i="5"/>
  <c r="D18017" i="5"/>
  <c r="E18017" i="5"/>
  <c r="F18017" i="5"/>
  <c r="G18017" i="5"/>
  <c r="H18017" i="5"/>
  <c r="I18017" i="5"/>
  <c r="J18017" i="5"/>
  <c r="K18017" i="5"/>
  <c r="L18017" i="5"/>
  <c r="M18017" i="5"/>
  <c r="N18017" i="5"/>
  <c r="O18017" i="5"/>
  <c r="P18017" i="5"/>
  <c r="Q18017" i="5"/>
  <c r="R18017" i="5"/>
  <c r="S18017" i="5"/>
  <c r="T18017" i="5"/>
  <c r="U18017" i="5"/>
  <c r="B18018" i="5"/>
  <c r="C18018" i="5"/>
  <c r="D18018" i="5"/>
  <c r="E18018" i="5"/>
  <c r="F18018" i="5"/>
  <c r="G18018" i="5"/>
  <c r="H18018" i="5"/>
  <c r="I18018" i="5"/>
  <c r="J18018" i="5"/>
  <c r="K18018" i="5"/>
  <c r="L18018" i="5"/>
  <c r="M18018" i="5"/>
  <c r="N18018" i="5"/>
  <c r="O18018" i="5"/>
  <c r="P18018" i="5"/>
  <c r="Q18018" i="5"/>
  <c r="R18018" i="5"/>
  <c r="S18018" i="5"/>
  <c r="T18018" i="5"/>
  <c r="U18018" i="5"/>
  <c r="B18019" i="5"/>
  <c r="C18019" i="5"/>
  <c r="D18019" i="5"/>
  <c r="E18019" i="5"/>
  <c r="F18019" i="5"/>
  <c r="V18019" i="5" s="1"/>
  <c r="G18019" i="5"/>
  <c r="H18019" i="5"/>
  <c r="I18019" i="5"/>
  <c r="J18019" i="5"/>
  <c r="K18019" i="5"/>
  <c r="L18019" i="5"/>
  <c r="M18019" i="5"/>
  <c r="N18019" i="5"/>
  <c r="O18019" i="5"/>
  <c r="P18019" i="5"/>
  <c r="Q18019" i="5"/>
  <c r="R18019" i="5"/>
  <c r="S18019" i="5"/>
  <c r="T18019" i="5"/>
  <c r="U18019" i="5"/>
  <c r="B18020" i="5"/>
  <c r="C18020" i="5"/>
  <c r="D18020" i="5"/>
  <c r="E18020" i="5"/>
  <c r="F18020" i="5"/>
  <c r="G18020" i="5"/>
  <c r="H18020" i="5"/>
  <c r="I18020" i="5"/>
  <c r="J18020" i="5"/>
  <c r="K18020" i="5"/>
  <c r="L18020" i="5"/>
  <c r="M18020" i="5"/>
  <c r="N18020" i="5"/>
  <c r="O18020" i="5"/>
  <c r="P18020" i="5"/>
  <c r="Q18020" i="5"/>
  <c r="R18020" i="5"/>
  <c r="S18020" i="5"/>
  <c r="T18020" i="5"/>
  <c r="U18020" i="5"/>
  <c r="B18021" i="5"/>
  <c r="C18021" i="5"/>
  <c r="D18021" i="5"/>
  <c r="E18021" i="5"/>
  <c r="F18021" i="5"/>
  <c r="G18021" i="5"/>
  <c r="H18021" i="5"/>
  <c r="I18021" i="5"/>
  <c r="J18021" i="5"/>
  <c r="K18021" i="5"/>
  <c r="L18021" i="5"/>
  <c r="M18021" i="5"/>
  <c r="N18021" i="5"/>
  <c r="O18021" i="5"/>
  <c r="P18021" i="5"/>
  <c r="Q18021" i="5"/>
  <c r="R18021" i="5"/>
  <c r="S18021" i="5"/>
  <c r="T18021" i="5"/>
  <c r="U18021" i="5"/>
  <c r="B18022" i="5"/>
  <c r="C18022" i="5"/>
  <c r="D18022" i="5"/>
  <c r="E18022" i="5"/>
  <c r="F18022" i="5"/>
  <c r="V18022" i="5" s="1"/>
  <c r="G18022" i="5"/>
  <c r="H18022" i="5"/>
  <c r="I18022" i="5"/>
  <c r="J18022" i="5"/>
  <c r="K18022" i="5"/>
  <c r="L18022" i="5"/>
  <c r="M18022" i="5"/>
  <c r="N18022" i="5"/>
  <c r="O18022" i="5"/>
  <c r="P18022" i="5"/>
  <c r="Q18022" i="5"/>
  <c r="R18022" i="5"/>
  <c r="S18022" i="5"/>
  <c r="T18022" i="5"/>
  <c r="U18022" i="5"/>
  <c r="B18023" i="5"/>
  <c r="C18023" i="5"/>
  <c r="D18023" i="5"/>
  <c r="E18023" i="5"/>
  <c r="F18023" i="5"/>
  <c r="G18023" i="5"/>
  <c r="H18023" i="5"/>
  <c r="I18023" i="5"/>
  <c r="J18023" i="5"/>
  <c r="K18023" i="5"/>
  <c r="L18023" i="5"/>
  <c r="M18023" i="5"/>
  <c r="N18023" i="5"/>
  <c r="O18023" i="5"/>
  <c r="P18023" i="5"/>
  <c r="Q18023" i="5"/>
  <c r="R18023" i="5"/>
  <c r="S18023" i="5"/>
  <c r="T18023" i="5"/>
  <c r="U18023" i="5"/>
  <c r="B18024" i="5"/>
  <c r="C18024" i="5"/>
  <c r="D18024" i="5"/>
  <c r="E18024" i="5"/>
  <c r="F18024" i="5"/>
  <c r="G18024" i="5"/>
  <c r="H18024" i="5"/>
  <c r="I18024" i="5"/>
  <c r="J18024" i="5"/>
  <c r="K18024" i="5"/>
  <c r="L18024" i="5"/>
  <c r="M18024" i="5"/>
  <c r="N18024" i="5"/>
  <c r="O18024" i="5"/>
  <c r="P18024" i="5"/>
  <c r="Q18024" i="5"/>
  <c r="R18024" i="5"/>
  <c r="S18024" i="5"/>
  <c r="T18024" i="5"/>
  <c r="U18024" i="5"/>
  <c r="B18025" i="5"/>
  <c r="C18025" i="5"/>
  <c r="D18025" i="5"/>
  <c r="E18025" i="5"/>
  <c r="F18025" i="5"/>
  <c r="V18025" i="5" s="1"/>
  <c r="G18025" i="5"/>
  <c r="H18025" i="5"/>
  <c r="I18025" i="5"/>
  <c r="J18025" i="5"/>
  <c r="K18025" i="5"/>
  <c r="L18025" i="5"/>
  <c r="M18025" i="5"/>
  <c r="N18025" i="5"/>
  <c r="O18025" i="5"/>
  <c r="P18025" i="5"/>
  <c r="Q18025" i="5"/>
  <c r="R18025" i="5"/>
  <c r="S18025" i="5"/>
  <c r="T18025" i="5"/>
  <c r="U18025" i="5"/>
  <c r="B18026" i="5"/>
  <c r="C18026" i="5"/>
  <c r="D18026" i="5"/>
  <c r="E18026" i="5"/>
  <c r="F18026" i="5"/>
  <c r="G18026" i="5"/>
  <c r="H18026" i="5"/>
  <c r="I18026" i="5"/>
  <c r="J18026" i="5"/>
  <c r="K18026" i="5"/>
  <c r="L18026" i="5"/>
  <c r="M18026" i="5"/>
  <c r="N18026" i="5"/>
  <c r="O18026" i="5"/>
  <c r="P18026" i="5"/>
  <c r="Q18026" i="5"/>
  <c r="R18026" i="5"/>
  <c r="S18026" i="5"/>
  <c r="T18026" i="5"/>
  <c r="U18026" i="5"/>
  <c r="B18027" i="5"/>
  <c r="C18027" i="5"/>
  <c r="D18027" i="5"/>
  <c r="E18027" i="5"/>
  <c r="F18027" i="5"/>
  <c r="G18027" i="5"/>
  <c r="H18027" i="5"/>
  <c r="I18027" i="5"/>
  <c r="J18027" i="5"/>
  <c r="K18027" i="5"/>
  <c r="L18027" i="5"/>
  <c r="M18027" i="5"/>
  <c r="N18027" i="5"/>
  <c r="O18027" i="5"/>
  <c r="P18027" i="5"/>
  <c r="Q18027" i="5"/>
  <c r="R18027" i="5"/>
  <c r="S18027" i="5"/>
  <c r="T18027" i="5"/>
  <c r="U18027" i="5"/>
  <c r="B18028" i="5"/>
  <c r="C18028" i="5"/>
  <c r="D18028" i="5"/>
  <c r="E18028" i="5"/>
  <c r="F18028" i="5"/>
  <c r="V18028" i="5" s="1"/>
  <c r="G18028" i="5"/>
  <c r="H18028" i="5"/>
  <c r="I18028" i="5"/>
  <c r="J18028" i="5"/>
  <c r="K18028" i="5"/>
  <c r="L18028" i="5"/>
  <c r="M18028" i="5"/>
  <c r="N18028" i="5"/>
  <c r="O18028" i="5"/>
  <c r="P18028" i="5"/>
  <c r="Q18028" i="5"/>
  <c r="R18028" i="5"/>
  <c r="S18028" i="5"/>
  <c r="T18028" i="5"/>
  <c r="U18028" i="5"/>
  <c r="B18029" i="5"/>
  <c r="C18029" i="5"/>
  <c r="D18029" i="5"/>
  <c r="E18029" i="5"/>
  <c r="F18029" i="5"/>
  <c r="G18029" i="5"/>
  <c r="H18029" i="5"/>
  <c r="I18029" i="5"/>
  <c r="J18029" i="5"/>
  <c r="K18029" i="5"/>
  <c r="L18029" i="5"/>
  <c r="M18029" i="5"/>
  <c r="N18029" i="5"/>
  <c r="O18029" i="5"/>
  <c r="P18029" i="5"/>
  <c r="Q18029" i="5"/>
  <c r="R18029" i="5"/>
  <c r="S18029" i="5"/>
  <c r="T18029" i="5"/>
  <c r="U18029" i="5"/>
  <c r="B18030" i="5"/>
  <c r="C18030" i="5"/>
  <c r="D18030" i="5"/>
  <c r="E18030" i="5"/>
  <c r="F18030" i="5"/>
  <c r="G18030" i="5"/>
  <c r="H18030" i="5"/>
  <c r="I18030" i="5"/>
  <c r="J18030" i="5"/>
  <c r="K18030" i="5"/>
  <c r="L18030" i="5"/>
  <c r="M18030" i="5"/>
  <c r="N18030" i="5"/>
  <c r="O18030" i="5"/>
  <c r="P18030" i="5"/>
  <c r="Q18030" i="5"/>
  <c r="R18030" i="5"/>
  <c r="S18030" i="5"/>
  <c r="T18030" i="5"/>
  <c r="U18030" i="5"/>
  <c r="B18031" i="5"/>
  <c r="C18031" i="5"/>
  <c r="D18031" i="5"/>
  <c r="E18031" i="5"/>
  <c r="F18031" i="5"/>
  <c r="V18031" i="5" s="1"/>
  <c r="G18031" i="5"/>
  <c r="H18031" i="5"/>
  <c r="I18031" i="5"/>
  <c r="J18031" i="5"/>
  <c r="K18031" i="5"/>
  <c r="L18031" i="5"/>
  <c r="M18031" i="5"/>
  <c r="N18031" i="5"/>
  <c r="O18031" i="5"/>
  <c r="P18031" i="5"/>
  <c r="Q18031" i="5"/>
  <c r="R18031" i="5"/>
  <c r="S18031" i="5"/>
  <c r="T18031" i="5"/>
  <c r="U18031" i="5"/>
  <c r="B18032" i="5"/>
  <c r="C18032" i="5"/>
  <c r="D18032" i="5"/>
  <c r="E18032" i="5"/>
  <c r="F18032" i="5"/>
  <c r="G18032" i="5"/>
  <c r="H18032" i="5"/>
  <c r="I18032" i="5"/>
  <c r="J18032" i="5"/>
  <c r="K18032" i="5"/>
  <c r="L18032" i="5"/>
  <c r="M18032" i="5"/>
  <c r="N18032" i="5"/>
  <c r="O18032" i="5"/>
  <c r="P18032" i="5"/>
  <c r="Q18032" i="5"/>
  <c r="R18032" i="5"/>
  <c r="S18032" i="5"/>
  <c r="T18032" i="5"/>
  <c r="U18032" i="5"/>
  <c r="B18033" i="5"/>
  <c r="C18033" i="5"/>
  <c r="D18033" i="5"/>
  <c r="E18033" i="5"/>
  <c r="F18033" i="5"/>
  <c r="G18033" i="5"/>
  <c r="H18033" i="5"/>
  <c r="I18033" i="5"/>
  <c r="J18033" i="5"/>
  <c r="K18033" i="5"/>
  <c r="L18033" i="5"/>
  <c r="M18033" i="5"/>
  <c r="N18033" i="5"/>
  <c r="O18033" i="5"/>
  <c r="P18033" i="5"/>
  <c r="Q18033" i="5"/>
  <c r="R18033" i="5"/>
  <c r="S18033" i="5"/>
  <c r="T18033" i="5"/>
  <c r="U18033" i="5"/>
  <c r="B18034" i="5"/>
  <c r="C18034" i="5"/>
  <c r="D18034" i="5"/>
  <c r="E18034" i="5"/>
  <c r="F18034" i="5"/>
  <c r="V18034" i="5" s="1"/>
  <c r="G18034" i="5"/>
  <c r="H18034" i="5"/>
  <c r="I18034" i="5"/>
  <c r="J18034" i="5"/>
  <c r="K18034" i="5"/>
  <c r="L18034" i="5"/>
  <c r="M18034" i="5"/>
  <c r="N18034" i="5"/>
  <c r="O18034" i="5"/>
  <c r="P18034" i="5"/>
  <c r="Q18034" i="5"/>
  <c r="R18034" i="5"/>
  <c r="S18034" i="5"/>
  <c r="T18034" i="5"/>
  <c r="U18034" i="5"/>
  <c r="B18035" i="5"/>
  <c r="C18035" i="5"/>
  <c r="D18035" i="5"/>
  <c r="E18035" i="5"/>
  <c r="F18035" i="5"/>
  <c r="G18035" i="5"/>
  <c r="H18035" i="5"/>
  <c r="I18035" i="5"/>
  <c r="J18035" i="5"/>
  <c r="K18035" i="5"/>
  <c r="L18035" i="5"/>
  <c r="M18035" i="5"/>
  <c r="N18035" i="5"/>
  <c r="O18035" i="5"/>
  <c r="P18035" i="5"/>
  <c r="Q18035" i="5"/>
  <c r="R18035" i="5"/>
  <c r="S18035" i="5"/>
  <c r="T18035" i="5"/>
  <c r="U18035" i="5"/>
  <c r="B18036" i="5"/>
  <c r="C18036" i="5"/>
  <c r="D18036" i="5"/>
  <c r="E18036" i="5"/>
  <c r="F18036" i="5"/>
  <c r="G18036" i="5"/>
  <c r="H18036" i="5"/>
  <c r="I18036" i="5"/>
  <c r="J18036" i="5"/>
  <c r="K18036" i="5"/>
  <c r="L18036" i="5"/>
  <c r="M18036" i="5"/>
  <c r="N18036" i="5"/>
  <c r="O18036" i="5"/>
  <c r="P18036" i="5"/>
  <c r="Q18036" i="5"/>
  <c r="R18036" i="5"/>
  <c r="S18036" i="5"/>
  <c r="T18036" i="5"/>
  <c r="U18036" i="5"/>
  <c r="B18037" i="5"/>
  <c r="C18037" i="5"/>
  <c r="D18037" i="5"/>
  <c r="E18037" i="5"/>
  <c r="F18037" i="5"/>
  <c r="G18037" i="5"/>
  <c r="H18037" i="5"/>
  <c r="I18037" i="5"/>
  <c r="J18037" i="5"/>
  <c r="K18037" i="5"/>
  <c r="L18037" i="5"/>
  <c r="M18037" i="5"/>
  <c r="N18037" i="5"/>
  <c r="O18037" i="5"/>
  <c r="P18037" i="5"/>
  <c r="Q18037" i="5"/>
  <c r="R18037" i="5"/>
  <c r="S18037" i="5"/>
  <c r="T18037" i="5"/>
  <c r="U18037" i="5"/>
  <c r="B18038" i="5"/>
  <c r="C18038" i="5"/>
  <c r="D18038" i="5"/>
  <c r="E18038" i="5"/>
  <c r="F18038" i="5"/>
  <c r="G18038" i="5"/>
  <c r="H18038" i="5"/>
  <c r="I18038" i="5"/>
  <c r="J18038" i="5"/>
  <c r="K18038" i="5"/>
  <c r="L18038" i="5"/>
  <c r="M18038" i="5"/>
  <c r="N18038" i="5"/>
  <c r="O18038" i="5"/>
  <c r="P18038" i="5"/>
  <c r="Q18038" i="5"/>
  <c r="R18038" i="5"/>
  <c r="S18038" i="5"/>
  <c r="T18038" i="5"/>
  <c r="U18038" i="5"/>
  <c r="B18039" i="5"/>
  <c r="C18039" i="5"/>
  <c r="D18039" i="5"/>
  <c r="E18039" i="5"/>
  <c r="F18039" i="5"/>
  <c r="G18039" i="5"/>
  <c r="H18039" i="5"/>
  <c r="I18039" i="5"/>
  <c r="J18039" i="5"/>
  <c r="K18039" i="5"/>
  <c r="L18039" i="5"/>
  <c r="M18039" i="5"/>
  <c r="N18039" i="5"/>
  <c r="O18039" i="5"/>
  <c r="P18039" i="5"/>
  <c r="Q18039" i="5"/>
  <c r="R18039" i="5"/>
  <c r="S18039" i="5"/>
  <c r="T18039" i="5"/>
  <c r="U18039" i="5"/>
  <c r="B18040" i="5"/>
  <c r="C18040" i="5"/>
  <c r="D18040" i="5"/>
  <c r="E18040" i="5"/>
  <c r="F18040" i="5"/>
  <c r="G18040" i="5"/>
  <c r="H18040" i="5"/>
  <c r="I18040" i="5"/>
  <c r="J18040" i="5"/>
  <c r="K18040" i="5"/>
  <c r="L18040" i="5"/>
  <c r="M18040" i="5"/>
  <c r="N18040" i="5"/>
  <c r="O18040" i="5"/>
  <c r="P18040" i="5"/>
  <c r="Q18040" i="5"/>
  <c r="R18040" i="5"/>
  <c r="S18040" i="5"/>
  <c r="T18040" i="5"/>
  <c r="U18040" i="5"/>
  <c r="B18041" i="5"/>
  <c r="C18041" i="5"/>
  <c r="D18041" i="5"/>
  <c r="E18041" i="5"/>
  <c r="F18041" i="5"/>
  <c r="G18041" i="5"/>
  <c r="H18041" i="5"/>
  <c r="I18041" i="5"/>
  <c r="J18041" i="5"/>
  <c r="K18041" i="5"/>
  <c r="L18041" i="5"/>
  <c r="M18041" i="5"/>
  <c r="N18041" i="5"/>
  <c r="O18041" i="5"/>
  <c r="P18041" i="5"/>
  <c r="Q18041" i="5"/>
  <c r="R18041" i="5"/>
  <c r="S18041" i="5"/>
  <c r="T18041" i="5"/>
  <c r="U18041" i="5"/>
  <c r="B18042" i="5"/>
  <c r="C18042" i="5"/>
  <c r="D18042" i="5"/>
  <c r="E18042" i="5"/>
  <c r="F18042" i="5"/>
  <c r="G18042" i="5"/>
  <c r="H18042" i="5"/>
  <c r="I18042" i="5"/>
  <c r="J18042" i="5"/>
  <c r="K18042" i="5"/>
  <c r="L18042" i="5"/>
  <c r="M18042" i="5"/>
  <c r="N18042" i="5"/>
  <c r="O18042" i="5"/>
  <c r="P18042" i="5"/>
  <c r="Q18042" i="5"/>
  <c r="R18042" i="5"/>
  <c r="S18042" i="5"/>
  <c r="T18042" i="5"/>
  <c r="U18042" i="5"/>
  <c r="B18043" i="5"/>
  <c r="C18043" i="5"/>
  <c r="D18043" i="5"/>
  <c r="E18043" i="5"/>
  <c r="F18043" i="5"/>
  <c r="G18043" i="5"/>
  <c r="H18043" i="5"/>
  <c r="I18043" i="5"/>
  <c r="J18043" i="5"/>
  <c r="K18043" i="5"/>
  <c r="L18043" i="5"/>
  <c r="M18043" i="5"/>
  <c r="N18043" i="5"/>
  <c r="O18043" i="5"/>
  <c r="P18043" i="5"/>
  <c r="Q18043" i="5"/>
  <c r="R18043" i="5"/>
  <c r="S18043" i="5"/>
  <c r="T18043" i="5"/>
  <c r="U18043" i="5"/>
  <c r="B18044" i="5"/>
  <c r="C18044" i="5"/>
  <c r="D18044" i="5"/>
  <c r="E18044" i="5"/>
  <c r="F18044" i="5"/>
  <c r="G18044" i="5"/>
  <c r="H18044" i="5"/>
  <c r="I18044" i="5"/>
  <c r="J18044" i="5"/>
  <c r="K18044" i="5"/>
  <c r="L18044" i="5"/>
  <c r="M18044" i="5"/>
  <c r="N18044" i="5"/>
  <c r="O18044" i="5"/>
  <c r="P18044" i="5"/>
  <c r="Q18044" i="5"/>
  <c r="R18044" i="5"/>
  <c r="S18044" i="5"/>
  <c r="T18044" i="5"/>
  <c r="U18044" i="5"/>
  <c r="B18045" i="5"/>
  <c r="C18045" i="5"/>
  <c r="D18045" i="5"/>
  <c r="E18045" i="5"/>
  <c r="F18045" i="5"/>
  <c r="G18045" i="5"/>
  <c r="H18045" i="5"/>
  <c r="I18045" i="5"/>
  <c r="J18045" i="5"/>
  <c r="K18045" i="5"/>
  <c r="L18045" i="5"/>
  <c r="M18045" i="5"/>
  <c r="N18045" i="5"/>
  <c r="O18045" i="5"/>
  <c r="P18045" i="5"/>
  <c r="Q18045" i="5"/>
  <c r="R18045" i="5"/>
  <c r="S18045" i="5"/>
  <c r="T18045" i="5"/>
  <c r="U18045" i="5"/>
  <c r="B18046" i="5"/>
  <c r="C18046" i="5"/>
  <c r="D18046" i="5"/>
  <c r="E18046" i="5"/>
  <c r="F18046" i="5"/>
  <c r="G18046" i="5"/>
  <c r="H18046" i="5"/>
  <c r="I18046" i="5"/>
  <c r="J18046" i="5"/>
  <c r="K18046" i="5"/>
  <c r="L18046" i="5"/>
  <c r="M18046" i="5"/>
  <c r="N18046" i="5"/>
  <c r="O18046" i="5"/>
  <c r="P18046" i="5"/>
  <c r="Q18046" i="5"/>
  <c r="R18046" i="5"/>
  <c r="S18046" i="5"/>
  <c r="T18046" i="5"/>
  <c r="U18046" i="5"/>
  <c r="B18047" i="5"/>
  <c r="C18047" i="5"/>
  <c r="D18047" i="5"/>
  <c r="E18047" i="5"/>
  <c r="F18047" i="5"/>
  <c r="G18047" i="5"/>
  <c r="H18047" i="5"/>
  <c r="I18047" i="5"/>
  <c r="J18047" i="5"/>
  <c r="K18047" i="5"/>
  <c r="L18047" i="5"/>
  <c r="M18047" i="5"/>
  <c r="N18047" i="5"/>
  <c r="O18047" i="5"/>
  <c r="P18047" i="5"/>
  <c r="Q18047" i="5"/>
  <c r="R18047" i="5"/>
  <c r="S18047" i="5"/>
  <c r="T18047" i="5"/>
  <c r="U18047" i="5"/>
  <c r="B18048" i="5"/>
  <c r="C18048" i="5"/>
  <c r="D18048" i="5"/>
  <c r="E18048" i="5"/>
  <c r="F18048" i="5"/>
  <c r="G18048" i="5"/>
  <c r="H18048" i="5"/>
  <c r="I18048" i="5"/>
  <c r="J18048" i="5"/>
  <c r="K18048" i="5"/>
  <c r="L18048" i="5"/>
  <c r="M18048" i="5"/>
  <c r="N18048" i="5"/>
  <c r="O18048" i="5"/>
  <c r="P18048" i="5"/>
  <c r="Q18048" i="5"/>
  <c r="R18048" i="5"/>
  <c r="S18048" i="5"/>
  <c r="T18048" i="5"/>
  <c r="U18048" i="5"/>
  <c r="B18049" i="5"/>
  <c r="C18049" i="5"/>
  <c r="D18049" i="5"/>
  <c r="E18049" i="5"/>
  <c r="F18049" i="5"/>
  <c r="G18049" i="5"/>
  <c r="H18049" i="5"/>
  <c r="I18049" i="5"/>
  <c r="J18049" i="5"/>
  <c r="K18049" i="5"/>
  <c r="L18049" i="5"/>
  <c r="M18049" i="5"/>
  <c r="N18049" i="5"/>
  <c r="O18049" i="5"/>
  <c r="P18049" i="5"/>
  <c r="Q18049" i="5"/>
  <c r="R18049" i="5"/>
  <c r="S18049" i="5"/>
  <c r="T18049" i="5"/>
  <c r="U18049" i="5"/>
  <c r="B18050" i="5"/>
  <c r="C18050" i="5"/>
  <c r="D18050" i="5"/>
  <c r="E18050" i="5"/>
  <c r="F18050" i="5"/>
  <c r="G18050" i="5"/>
  <c r="H18050" i="5"/>
  <c r="I18050" i="5"/>
  <c r="J18050" i="5"/>
  <c r="K18050" i="5"/>
  <c r="L18050" i="5"/>
  <c r="M18050" i="5"/>
  <c r="N18050" i="5"/>
  <c r="O18050" i="5"/>
  <c r="P18050" i="5"/>
  <c r="Q18050" i="5"/>
  <c r="R18050" i="5"/>
  <c r="S18050" i="5"/>
  <c r="T18050" i="5"/>
  <c r="U18050" i="5"/>
  <c r="B18051" i="5"/>
  <c r="C18051" i="5"/>
  <c r="D18051" i="5"/>
  <c r="E18051" i="5"/>
  <c r="F18051" i="5"/>
  <c r="G18051" i="5"/>
  <c r="H18051" i="5"/>
  <c r="I18051" i="5"/>
  <c r="J18051" i="5"/>
  <c r="K18051" i="5"/>
  <c r="L18051" i="5"/>
  <c r="M18051" i="5"/>
  <c r="N18051" i="5"/>
  <c r="O18051" i="5"/>
  <c r="P18051" i="5"/>
  <c r="Q18051" i="5"/>
  <c r="R18051" i="5"/>
  <c r="S18051" i="5"/>
  <c r="T18051" i="5"/>
  <c r="U18051" i="5"/>
  <c r="B18052" i="5"/>
  <c r="C18052" i="5"/>
  <c r="D18052" i="5"/>
  <c r="E18052" i="5"/>
  <c r="F18052" i="5"/>
  <c r="G18052" i="5"/>
  <c r="H18052" i="5"/>
  <c r="I18052" i="5"/>
  <c r="J18052" i="5"/>
  <c r="K18052" i="5"/>
  <c r="L18052" i="5"/>
  <c r="M18052" i="5"/>
  <c r="N18052" i="5"/>
  <c r="O18052" i="5"/>
  <c r="P18052" i="5"/>
  <c r="Q18052" i="5"/>
  <c r="R18052" i="5"/>
  <c r="S18052" i="5"/>
  <c r="T18052" i="5"/>
  <c r="U18052" i="5"/>
  <c r="B18053" i="5"/>
  <c r="C18053" i="5"/>
  <c r="D18053" i="5"/>
  <c r="E18053" i="5"/>
  <c r="F18053" i="5"/>
  <c r="G18053" i="5"/>
  <c r="H18053" i="5"/>
  <c r="I18053" i="5"/>
  <c r="J18053" i="5"/>
  <c r="K18053" i="5"/>
  <c r="L18053" i="5"/>
  <c r="M18053" i="5"/>
  <c r="N18053" i="5"/>
  <c r="O18053" i="5"/>
  <c r="P18053" i="5"/>
  <c r="Q18053" i="5"/>
  <c r="R18053" i="5"/>
  <c r="S18053" i="5"/>
  <c r="T18053" i="5"/>
  <c r="U18053" i="5"/>
  <c r="B18054" i="5"/>
  <c r="C18054" i="5"/>
  <c r="D18054" i="5"/>
  <c r="E18054" i="5"/>
  <c r="F18054" i="5"/>
  <c r="G18054" i="5"/>
  <c r="H18054" i="5"/>
  <c r="I18054" i="5"/>
  <c r="J18054" i="5"/>
  <c r="K18054" i="5"/>
  <c r="L18054" i="5"/>
  <c r="M18054" i="5"/>
  <c r="N18054" i="5"/>
  <c r="O18054" i="5"/>
  <c r="P18054" i="5"/>
  <c r="Q18054" i="5"/>
  <c r="R18054" i="5"/>
  <c r="S18054" i="5"/>
  <c r="T18054" i="5"/>
  <c r="U18054" i="5"/>
  <c r="B18055" i="5"/>
  <c r="C18055" i="5"/>
  <c r="D18055" i="5"/>
  <c r="E18055" i="5"/>
  <c r="F18055" i="5"/>
  <c r="G18055" i="5"/>
  <c r="H18055" i="5"/>
  <c r="I18055" i="5"/>
  <c r="J18055" i="5"/>
  <c r="K18055" i="5"/>
  <c r="L18055" i="5"/>
  <c r="M18055" i="5"/>
  <c r="N18055" i="5"/>
  <c r="O18055" i="5"/>
  <c r="P18055" i="5"/>
  <c r="Q18055" i="5"/>
  <c r="R18055" i="5"/>
  <c r="S18055" i="5"/>
  <c r="T18055" i="5"/>
  <c r="U18055" i="5"/>
  <c r="B18056" i="5"/>
  <c r="C18056" i="5"/>
  <c r="D18056" i="5"/>
  <c r="E18056" i="5"/>
  <c r="F18056" i="5"/>
  <c r="G18056" i="5"/>
  <c r="H18056" i="5"/>
  <c r="I18056" i="5"/>
  <c r="J18056" i="5"/>
  <c r="K18056" i="5"/>
  <c r="L18056" i="5"/>
  <c r="M18056" i="5"/>
  <c r="N18056" i="5"/>
  <c r="O18056" i="5"/>
  <c r="P18056" i="5"/>
  <c r="Q18056" i="5"/>
  <c r="R18056" i="5"/>
  <c r="S18056" i="5"/>
  <c r="T18056" i="5"/>
  <c r="U18056" i="5"/>
  <c r="B18057" i="5"/>
  <c r="C18057" i="5"/>
  <c r="D18057" i="5"/>
  <c r="E18057" i="5"/>
  <c r="F18057" i="5"/>
  <c r="G18057" i="5"/>
  <c r="H18057" i="5"/>
  <c r="I18057" i="5"/>
  <c r="J18057" i="5"/>
  <c r="K18057" i="5"/>
  <c r="L18057" i="5"/>
  <c r="M18057" i="5"/>
  <c r="N18057" i="5"/>
  <c r="O18057" i="5"/>
  <c r="P18057" i="5"/>
  <c r="Q18057" i="5"/>
  <c r="R18057" i="5"/>
  <c r="S18057" i="5"/>
  <c r="T18057" i="5"/>
  <c r="U18057" i="5"/>
  <c r="B18058" i="5"/>
  <c r="C18058" i="5"/>
  <c r="D18058" i="5"/>
  <c r="E18058" i="5"/>
  <c r="F18058" i="5"/>
  <c r="G18058" i="5"/>
  <c r="H18058" i="5"/>
  <c r="I18058" i="5"/>
  <c r="J18058" i="5"/>
  <c r="K18058" i="5"/>
  <c r="L18058" i="5"/>
  <c r="M18058" i="5"/>
  <c r="N18058" i="5"/>
  <c r="O18058" i="5"/>
  <c r="P18058" i="5"/>
  <c r="Q18058" i="5"/>
  <c r="R18058" i="5"/>
  <c r="S18058" i="5"/>
  <c r="T18058" i="5"/>
  <c r="U18058" i="5"/>
  <c r="B18059" i="5"/>
  <c r="C18059" i="5"/>
  <c r="D18059" i="5"/>
  <c r="E18059" i="5"/>
  <c r="F18059" i="5"/>
  <c r="G18059" i="5"/>
  <c r="H18059" i="5"/>
  <c r="I18059" i="5"/>
  <c r="J18059" i="5"/>
  <c r="K18059" i="5"/>
  <c r="L18059" i="5"/>
  <c r="M18059" i="5"/>
  <c r="N18059" i="5"/>
  <c r="O18059" i="5"/>
  <c r="P18059" i="5"/>
  <c r="Q18059" i="5"/>
  <c r="R18059" i="5"/>
  <c r="S18059" i="5"/>
  <c r="T18059" i="5"/>
  <c r="U18059" i="5"/>
  <c r="B18060" i="5"/>
  <c r="C18060" i="5"/>
  <c r="D18060" i="5"/>
  <c r="E18060" i="5"/>
  <c r="F18060" i="5"/>
  <c r="G18060" i="5"/>
  <c r="H18060" i="5"/>
  <c r="I18060" i="5"/>
  <c r="J18060" i="5"/>
  <c r="K18060" i="5"/>
  <c r="L18060" i="5"/>
  <c r="M18060" i="5"/>
  <c r="N18060" i="5"/>
  <c r="O18060" i="5"/>
  <c r="P18060" i="5"/>
  <c r="Q18060" i="5"/>
  <c r="R18060" i="5"/>
  <c r="S18060" i="5"/>
  <c r="T18060" i="5"/>
  <c r="U18060" i="5"/>
  <c r="B18061" i="5"/>
  <c r="C18061" i="5"/>
  <c r="D18061" i="5"/>
  <c r="E18061" i="5"/>
  <c r="F18061" i="5"/>
  <c r="G18061" i="5"/>
  <c r="H18061" i="5"/>
  <c r="I18061" i="5"/>
  <c r="J18061" i="5"/>
  <c r="K18061" i="5"/>
  <c r="L18061" i="5"/>
  <c r="M18061" i="5"/>
  <c r="N18061" i="5"/>
  <c r="O18061" i="5"/>
  <c r="P18061" i="5"/>
  <c r="Q18061" i="5"/>
  <c r="R18061" i="5"/>
  <c r="S18061" i="5"/>
  <c r="T18061" i="5"/>
  <c r="U18061" i="5"/>
  <c r="B18062" i="5"/>
  <c r="C18062" i="5"/>
  <c r="D18062" i="5"/>
  <c r="E18062" i="5"/>
  <c r="F18062" i="5"/>
  <c r="G18062" i="5"/>
  <c r="H18062" i="5"/>
  <c r="I18062" i="5"/>
  <c r="J18062" i="5"/>
  <c r="K18062" i="5"/>
  <c r="L18062" i="5"/>
  <c r="M18062" i="5"/>
  <c r="N18062" i="5"/>
  <c r="O18062" i="5"/>
  <c r="P18062" i="5"/>
  <c r="Q18062" i="5"/>
  <c r="R18062" i="5"/>
  <c r="S18062" i="5"/>
  <c r="T18062" i="5"/>
  <c r="U18062" i="5"/>
  <c r="B18063" i="5"/>
  <c r="C18063" i="5"/>
  <c r="D18063" i="5"/>
  <c r="E18063" i="5"/>
  <c r="F18063" i="5"/>
  <c r="G18063" i="5"/>
  <c r="H18063" i="5"/>
  <c r="I18063" i="5"/>
  <c r="J18063" i="5"/>
  <c r="K18063" i="5"/>
  <c r="L18063" i="5"/>
  <c r="M18063" i="5"/>
  <c r="N18063" i="5"/>
  <c r="O18063" i="5"/>
  <c r="P18063" i="5"/>
  <c r="Q18063" i="5"/>
  <c r="R18063" i="5"/>
  <c r="S18063" i="5"/>
  <c r="T18063" i="5"/>
  <c r="U18063" i="5"/>
  <c r="B18064" i="5"/>
  <c r="C18064" i="5"/>
  <c r="D18064" i="5"/>
  <c r="E18064" i="5"/>
  <c r="F18064" i="5"/>
  <c r="G18064" i="5"/>
  <c r="H18064" i="5"/>
  <c r="I18064" i="5"/>
  <c r="J18064" i="5"/>
  <c r="K18064" i="5"/>
  <c r="L18064" i="5"/>
  <c r="M18064" i="5"/>
  <c r="N18064" i="5"/>
  <c r="O18064" i="5"/>
  <c r="P18064" i="5"/>
  <c r="Q18064" i="5"/>
  <c r="R18064" i="5"/>
  <c r="S18064" i="5"/>
  <c r="T18064" i="5"/>
  <c r="U18064" i="5"/>
  <c r="B18065" i="5"/>
  <c r="C18065" i="5"/>
  <c r="D18065" i="5"/>
  <c r="E18065" i="5"/>
  <c r="F18065" i="5"/>
  <c r="G18065" i="5"/>
  <c r="H18065" i="5"/>
  <c r="I18065" i="5"/>
  <c r="J18065" i="5"/>
  <c r="K18065" i="5"/>
  <c r="L18065" i="5"/>
  <c r="M18065" i="5"/>
  <c r="N18065" i="5"/>
  <c r="O18065" i="5"/>
  <c r="P18065" i="5"/>
  <c r="Q18065" i="5"/>
  <c r="R18065" i="5"/>
  <c r="S18065" i="5"/>
  <c r="T18065" i="5"/>
  <c r="U18065" i="5"/>
  <c r="B18066" i="5"/>
  <c r="C18066" i="5"/>
  <c r="D18066" i="5"/>
  <c r="E18066" i="5"/>
  <c r="F18066" i="5"/>
  <c r="G18066" i="5"/>
  <c r="H18066" i="5"/>
  <c r="I18066" i="5"/>
  <c r="J18066" i="5"/>
  <c r="K18066" i="5"/>
  <c r="L18066" i="5"/>
  <c r="M18066" i="5"/>
  <c r="N18066" i="5"/>
  <c r="O18066" i="5"/>
  <c r="P18066" i="5"/>
  <c r="Q18066" i="5"/>
  <c r="R18066" i="5"/>
  <c r="S18066" i="5"/>
  <c r="T18066" i="5"/>
  <c r="U18066" i="5"/>
  <c r="B18067" i="5"/>
  <c r="C18067" i="5"/>
  <c r="D18067" i="5"/>
  <c r="E18067" i="5"/>
  <c r="F18067" i="5"/>
  <c r="G18067" i="5"/>
  <c r="H18067" i="5"/>
  <c r="I18067" i="5"/>
  <c r="J18067" i="5"/>
  <c r="K18067" i="5"/>
  <c r="L18067" i="5"/>
  <c r="M18067" i="5"/>
  <c r="N18067" i="5"/>
  <c r="O18067" i="5"/>
  <c r="P18067" i="5"/>
  <c r="Q18067" i="5"/>
  <c r="R18067" i="5"/>
  <c r="S18067" i="5"/>
  <c r="T18067" i="5"/>
  <c r="U18067" i="5"/>
  <c r="B18068" i="5"/>
  <c r="C18068" i="5"/>
  <c r="D18068" i="5"/>
  <c r="E18068" i="5"/>
  <c r="F18068" i="5"/>
  <c r="G18068" i="5"/>
  <c r="H18068" i="5"/>
  <c r="I18068" i="5"/>
  <c r="J18068" i="5"/>
  <c r="K18068" i="5"/>
  <c r="L18068" i="5"/>
  <c r="M18068" i="5"/>
  <c r="N18068" i="5"/>
  <c r="O18068" i="5"/>
  <c r="P18068" i="5"/>
  <c r="Q18068" i="5"/>
  <c r="R18068" i="5"/>
  <c r="S18068" i="5"/>
  <c r="T18068" i="5"/>
  <c r="U18068" i="5"/>
  <c r="B18069" i="5"/>
  <c r="C18069" i="5"/>
  <c r="D18069" i="5"/>
  <c r="E18069" i="5"/>
  <c r="F18069" i="5"/>
  <c r="G18069" i="5"/>
  <c r="H18069" i="5"/>
  <c r="I18069" i="5"/>
  <c r="J18069" i="5"/>
  <c r="K18069" i="5"/>
  <c r="L18069" i="5"/>
  <c r="M18069" i="5"/>
  <c r="N18069" i="5"/>
  <c r="O18069" i="5"/>
  <c r="P18069" i="5"/>
  <c r="Q18069" i="5"/>
  <c r="R18069" i="5"/>
  <c r="S18069" i="5"/>
  <c r="T18069" i="5"/>
  <c r="U18069" i="5"/>
  <c r="B18070" i="5"/>
  <c r="C18070" i="5"/>
  <c r="D18070" i="5"/>
  <c r="E18070" i="5"/>
  <c r="F18070" i="5"/>
  <c r="G18070" i="5"/>
  <c r="H18070" i="5"/>
  <c r="I18070" i="5"/>
  <c r="J18070" i="5"/>
  <c r="K18070" i="5"/>
  <c r="L18070" i="5"/>
  <c r="M18070" i="5"/>
  <c r="N18070" i="5"/>
  <c r="O18070" i="5"/>
  <c r="P18070" i="5"/>
  <c r="Q18070" i="5"/>
  <c r="R18070" i="5"/>
  <c r="S18070" i="5"/>
  <c r="T18070" i="5"/>
  <c r="U18070" i="5"/>
  <c r="B18071" i="5"/>
  <c r="C18071" i="5"/>
  <c r="D18071" i="5"/>
  <c r="E18071" i="5"/>
  <c r="F18071" i="5"/>
  <c r="G18071" i="5"/>
  <c r="H18071" i="5"/>
  <c r="I18071" i="5"/>
  <c r="J18071" i="5"/>
  <c r="K18071" i="5"/>
  <c r="L18071" i="5"/>
  <c r="M18071" i="5"/>
  <c r="N18071" i="5"/>
  <c r="O18071" i="5"/>
  <c r="P18071" i="5"/>
  <c r="Q18071" i="5"/>
  <c r="R18071" i="5"/>
  <c r="S18071" i="5"/>
  <c r="T18071" i="5"/>
  <c r="U18071" i="5"/>
  <c r="B18072" i="5"/>
  <c r="C18072" i="5"/>
  <c r="D18072" i="5"/>
  <c r="E18072" i="5"/>
  <c r="F18072" i="5"/>
  <c r="G18072" i="5"/>
  <c r="H18072" i="5"/>
  <c r="I18072" i="5"/>
  <c r="J18072" i="5"/>
  <c r="K18072" i="5"/>
  <c r="L18072" i="5"/>
  <c r="M18072" i="5"/>
  <c r="N18072" i="5"/>
  <c r="O18072" i="5"/>
  <c r="P18072" i="5"/>
  <c r="Q18072" i="5"/>
  <c r="R18072" i="5"/>
  <c r="S18072" i="5"/>
  <c r="T18072" i="5"/>
  <c r="U18072" i="5"/>
  <c r="B18073" i="5"/>
  <c r="C18073" i="5"/>
  <c r="D18073" i="5"/>
  <c r="E18073" i="5"/>
  <c r="F18073" i="5"/>
  <c r="G18073" i="5"/>
  <c r="H18073" i="5"/>
  <c r="I18073" i="5"/>
  <c r="J18073" i="5"/>
  <c r="K18073" i="5"/>
  <c r="L18073" i="5"/>
  <c r="M18073" i="5"/>
  <c r="N18073" i="5"/>
  <c r="O18073" i="5"/>
  <c r="P18073" i="5"/>
  <c r="Q18073" i="5"/>
  <c r="R18073" i="5"/>
  <c r="S18073" i="5"/>
  <c r="T18073" i="5"/>
  <c r="U18073" i="5"/>
  <c r="B18074" i="5"/>
  <c r="C18074" i="5"/>
  <c r="D18074" i="5"/>
  <c r="E18074" i="5"/>
  <c r="F18074" i="5"/>
  <c r="G18074" i="5"/>
  <c r="H18074" i="5"/>
  <c r="I18074" i="5"/>
  <c r="J18074" i="5"/>
  <c r="K18074" i="5"/>
  <c r="L18074" i="5"/>
  <c r="M18074" i="5"/>
  <c r="N18074" i="5"/>
  <c r="O18074" i="5"/>
  <c r="P18074" i="5"/>
  <c r="Q18074" i="5"/>
  <c r="R18074" i="5"/>
  <c r="S18074" i="5"/>
  <c r="T18074" i="5"/>
  <c r="U18074" i="5"/>
  <c r="B18075" i="5"/>
  <c r="C18075" i="5"/>
  <c r="D18075" i="5"/>
  <c r="E18075" i="5"/>
  <c r="F18075" i="5"/>
  <c r="G18075" i="5"/>
  <c r="H18075" i="5"/>
  <c r="I18075" i="5"/>
  <c r="J18075" i="5"/>
  <c r="K18075" i="5"/>
  <c r="L18075" i="5"/>
  <c r="M18075" i="5"/>
  <c r="N18075" i="5"/>
  <c r="O18075" i="5"/>
  <c r="P18075" i="5"/>
  <c r="Q18075" i="5"/>
  <c r="R18075" i="5"/>
  <c r="S18075" i="5"/>
  <c r="T18075" i="5"/>
  <c r="U18075" i="5"/>
  <c r="B18076" i="5"/>
  <c r="C18076" i="5"/>
  <c r="D18076" i="5"/>
  <c r="E18076" i="5"/>
  <c r="F18076" i="5"/>
  <c r="G18076" i="5"/>
  <c r="H18076" i="5"/>
  <c r="I18076" i="5"/>
  <c r="J18076" i="5"/>
  <c r="K18076" i="5"/>
  <c r="L18076" i="5"/>
  <c r="M18076" i="5"/>
  <c r="N18076" i="5"/>
  <c r="O18076" i="5"/>
  <c r="P18076" i="5"/>
  <c r="Q18076" i="5"/>
  <c r="R18076" i="5"/>
  <c r="S18076" i="5"/>
  <c r="T18076" i="5"/>
  <c r="U18076" i="5"/>
  <c r="B18077" i="5"/>
  <c r="C18077" i="5"/>
  <c r="D18077" i="5"/>
  <c r="E18077" i="5"/>
  <c r="F18077" i="5"/>
  <c r="G18077" i="5"/>
  <c r="H18077" i="5"/>
  <c r="I18077" i="5"/>
  <c r="J18077" i="5"/>
  <c r="K18077" i="5"/>
  <c r="L18077" i="5"/>
  <c r="M18077" i="5"/>
  <c r="N18077" i="5"/>
  <c r="O18077" i="5"/>
  <c r="P18077" i="5"/>
  <c r="Q18077" i="5"/>
  <c r="R18077" i="5"/>
  <c r="S18077" i="5"/>
  <c r="T18077" i="5"/>
  <c r="U18077" i="5"/>
  <c r="B18078" i="5"/>
  <c r="C18078" i="5"/>
  <c r="D18078" i="5"/>
  <c r="E18078" i="5"/>
  <c r="F18078" i="5"/>
  <c r="G18078" i="5"/>
  <c r="H18078" i="5"/>
  <c r="I18078" i="5"/>
  <c r="J18078" i="5"/>
  <c r="K18078" i="5"/>
  <c r="L18078" i="5"/>
  <c r="M18078" i="5"/>
  <c r="N18078" i="5"/>
  <c r="O18078" i="5"/>
  <c r="P18078" i="5"/>
  <c r="Q18078" i="5"/>
  <c r="R18078" i="5"/>
  <c r="S18078" i="5"/>
  <c r="T18078" i="5"/>
  <c r="U18078" i="5"/>
  <c r="B18079" i="5"/>
  <c r="C18079" i="5"/>
  <c r="D18079" i="5"/>
  <c r="E18079" i="5"/>
  <c r="F18079" i="5"/>
  <c r="G18079" i="5"/>
  <c r="H18079" i="5"/>
  <c r="I18079" i="5"/>
  <c r="J18079" i="5"/>
  <c r="K18079" i="5"/>
  <c r="L18079" i="5"/>
  <c r="M18079" i="5"/>
  <c r="N18079" i="5"/>
  <c r="O18079" i="5"/>
  <c r="P18079" i="5"/>
  <c r="Q18079" i="5"/>
  <c r="R18079" i="5"/>
  <c r="S18079" i="5"/>
  <c r="T18079" i="5"/>
  <c r="U18079" i="5"/>
  <c r="B18080" i="5"/>
  <c r="C18080" i="5"/>
  <c r="D18080" i="5"/>
  <c r="E18080" i="5"/>
  <c r="F18080" i="5"/>
  <c r="G18080" i="5"/>
  <c r="H18080" i="5"/>
  <c r="I18080" i="5"/>
  <c r="J18080" i="5"/>
  <c r="K18080" i="5"/>
  <c r="L18080" i="5"/>
  <c r="M18080" i="5"/>
  <c r="N18080" i="5"/>
  <c r="O18080" i="5"/>
  <c r="P18080" i="5"/>
  <c r="Q18080" i="5"/>
  <c r="R18080" i="5"/>
  <c r="S18080" i="5"/>
  <c r="T18080" i="5"/>
  <c r="U18080" i="5"/>
  <c r="B18081" i="5"/>
  <c r="C18081" i="5"/>
  <c r="D18081" i="5"/>
  <c r="E18081" i="5"/>
  <c r="F18081" i="5"/>
  <c r="G18081" i="5"/>
  <c r="H18081" i="5"/>
  <c r="I18081" i="5"/>
  <c r="J18081" i="5"/>
  <c r="K18081" i="5"/>
  <c r="L18081" i="5"/>
  <c r="M18081" i="5"/>
  <c r="N18081" i="5"/>
  <c r="O18081" i="5"/>
  <c r="P18081" i="5"/>
  <c r="Q18081" i="5"/>
  <c r="R18081" i="5"/>
  <c r="S18081" i="5"/>
  <c r="T18081" i="5"/>
  <c r="U18081" i="5"/>
  <c r="B18082" i="5"/>
  <c r="C18082" i="5"/>
  <c r="D18082" i="5"/>
  <c r="E18082" i="5"/>
  <c r="F18082" i="5"/>
  <c r="G18082" i="5"/>
  <c r="H18082" i="5"/>
  <c r="I18082" i="5"/>
  <c r="J18082" i="5"/>
  <c r="K18082" i="5"/>
  <c r="L18082" i="5"/>
  <c r="M18082" i="5"/>
  <c r="N18082" i="5"/>
  <c r="O18082" i="5"/>
  <c r="P18082" i="5"/>
  <c r="Q18082" i="5"/>
  <c r="R18082" i="5"/>
  <c r="S18082" i="5"/>
  <c r="T18082" i="5"/>
  <c r="U18082" i="5"/>
  <c r="B18083" i="5"/>
  <c r="C18083" i="5"/>
  <c r="D18083" i="5"/>
  <c r="E18083" i="5"/>
  <c r="F18083" i="5"/>
  <c r="G18083" i="5"/>
  <c r="H18083" i="5"/>
  <c r="I18083" i="5"/>
  <c r="J18083" i="5"/>
  <c r="K18083" i="5"/>
  <c r="L18083" i="5"/>
  <c r="M18083" i="5"/>
  <c r="N18083" i="5"/>
  <c r="O18083" i="5"/>
  <c r="P18083" i="5"/>
  <c r="Q18083" i="5"/>
  <c r="R18083" i="5"/>
  <c r="S18083" i="5"/>
  <c r="T18083" i="5"/>
  <c r="U18083" i="5"/>
  <c r="B18084" i="5"/>
  <c r="C18084" i="5"/>
  <c r="D18084" i="5"/>
  <c r="E18084" i="5"/>
  <c r="F18084" i="5"/>
  <c r="G18084" i="5"/>
  <c r="H18084" i="5"/>
  <c r="I18084" i="5"/>
  <c r="J18084" i="5"/>
  <c r="K18084" i="5"/>
  <c r="L18084" i="5"/>
  <c r="M18084" i="5"/>
  <c r="N18084" i="5"/>
  <c r="O18084" i="5"/>
  <c r="P18084" i="5"/>
  <c r="Q18084" i="5"/>
  <c r="R18084" i="5"/>
  <c r="S18084" i="5"/>
  <c r="T18084" i="5"/>
  <c r="U18084" i="5"/>
  <c r="B18085" i="5"/>
  <c r="C18085" i="5"/>
  <c r="D18085" i="5"/>
  <c r="E18085" i="5"/>
  <c r="F18085" i="5"/>
  <c r="G18085" i="5"/>
  <c r="H18085" i="5"/>
  <c r="I18085" i="5"/>
  <c r="J18085" i="5"/>
  <c r="K18085" i="5"/>
  <c r="L18085" i="5"/>
  <c r="M18085" i="5"/>
  <c r="N18085" i="5"/>
  <c r="O18085" i="5"/>
  <c r="P18085" i="5"/>
  <c r="Q18085" i="5"/>
  <c r="R18085" i="5"/>
  <c r="S18085" i="5"/>
  <c r="T18085" i="5"/>
  <c r="U18085" i="5"/>
  <c r="B18086" i="5"/>
  <c r="C18086" i="5"/>
  <c r="D18086" i="5"/>
  <c r="E18086" i="5"/>
  <c r="F18086" i="5"/>
  <c r="G18086" i="5"/>
  <c r="H18086" i="5"/>
  <c r="I18086" i="5"/>
  <c r="J18086" i="5"/>
  <c r="K18086" i="5"/>
  <c r="L18086" i="5"/>
  <c r="M18086" i="5"/>
  <c r="N18086" i="5"/>
  <c r="O18086" i="5"/>
  <c r="P18086" i="5"/>
  <c r="Q18086" i="5"/>
  <c r="R18086" i="5"/>
  <c r="S18086" i="5"/>
  <c r="T18086" i="5"/>
  <c r="U18086" i="5"/>
  <c r="B18087" i="5"/>
  <c r="C18087" i="5"/>
  <c r="D18087" i="5"/>
  <c r="E18087" i="5"/>
  <c r="F18087" i="5"/>
  <c r="G18087" i="5"/>
  <c r="H18087" i="5"/>
  <c r="I18087" i="5"/>
  <c r="J18087" i="5"/>
  <c r="K18087" i="5"/>
  <c r="L18087" i="5"/>
  <c r="M18087" i="5"/>
  <c r="N18087" i="5"/>
  <c r="O18087" i="5"/>
  <c r="P18087" i="5"/>
  <c r="Q18087" i="5"/>
  <c r="R18087" i="5"/>
  <c r="S18087" i="5"/>
  <c r="T18087" i="5"/>
  <c r="U18087" i="5"/>
  <c r="B18088" i="5"/>
  <c r="C18088" i="5"/>
  <c r="D18088" i="5"/>
  <c r="E18088" i="5"/>
  <c r="F18088" i="5"/>
  <c r="G18088" i="5"/>
  <c r="H18088" i="5"/>
  <c r="I18088" i="5"/>
  <c r="J18088" i="5"/>
  <c r="K18088" i="5"/>
  <c r="L18088" i="5"/>
  <c r="M18088" i="5"/>
  <c r="N18088" i="5"/>
  <c r="O18088" i="5"/>
  <c r="P18088" i="5"/>
  <c r="Q18088" i="5"/>
  <c r="R18088" i="5"/>
  <c r="S18088" i="5"/>
  <c r="T18088" i="5"/>
  <c r="U18088" i="5"/>
  <c r="B18089" i="5"/>
  <c r="C18089" i="5"/>
  <c r="D18089" i="5"/>
  <c r="E18089" i="5"/>
  <c r="F18089" i="5"/>
  <c r="G18089" i="5"/>
  <c r="H18089" i="5"/>
  <c r="I18089" i="5"/>
  <c r="J18089" i="5"/>
  <c r="K18089" i="5"/>
  <c r="L18089" i="5"/>
  <c r="M18089" i="5"/>
  <c r="N18089" i="5"/>
  <c r="O18089" i="5"/>
  <c r="P18089" i="5"/>
  <c r="Q18089" i="5"/>
  <c r="R18089" i="5"/>
  <c r="S18089" i="5"/>
  <c r="T18089" i="5"/>
  <c r="U18089" i="5"/>
  <c r="B18090" i="5"/>
  <c r="C18090" i="5"/>
  <c r="D18090" i="5"/>
  <c r="E18090" i="5"/>
  <c r="F18090" i="5"/>
  <c r="G18090" i="5"/>
  <c r="H18090" i="5"/>
  <c r="I18090" i="5"/>
  <c r="J18090" i="5"/>
  <c r="K18090" i="5"/>
  <c r="L18090" i="5"/>
  <c r="M18090" i="5"/>
  <c r="N18090" i="5"/>
  <c r="O18090" i="5"/>
  <c r="P18090" i="5"/>
  <c r="Q18090" i="5"/>
  <c r="R18090" i="5"/>
  <c r="S18090" i="5"/>
  <c r="T18090" i="5"/>
  <c r="U18090" i="5"/>
  <c r="B18091" i="5"/>
  <c r="C18091" i="5"/>
  <c r="D18091" i="5"/>
  <c r="E18091" i="5"/>
  <c r="F18091" i="5"/>
  <c r="G18091" i="5"/>
  <c r="H18091" i="5"/>
  <c r="I18091" i="5"/>
  <c r="J18091" i="5"/>
  <c r="K18091" i="5"/>
  <c r="L18091" i="5"/>
  <c r="M18091" i="5"/>
  <c r="N18091" i="5"/>
  <c r="O18091" i="5"/>
  <c r="P18091" i="5"/>
  <c r="Q18091" i="5"/>
  <c r="R18091" i="5"/>
  <c r="S18091" i="5"/>
  <c r="T18091" i="5"/>
  <c r="U18091" i="5"/>
  <c r="B18092" i="5"/>
  <c r="C18092" i="5"/>
  <c r="D18092" i="5"/>
  <c r="E18092" i="5"/>
  <c r="F18092" i="5"/>
  <c r="G18092" i="5"/>
  <c r="H18092" i="5"/>
  <c r="I18092" i="5"/>
  <c r="J18092" i="5"/>
  <c r="K18092" i="5"/>
  <c r="L18092" i="5"/>
  <c r="M18092" i="5"/>
  <c r="N18092" i="5"/>
  <c r="O18092" i="5"/>
  <c r="P18092" i="5"/>
  <c r="Q18092" i="5"/>
  <c r="R18092" i="5"/>
  <c r="S18092" i="5"/>
  <c r="T18092" i="5"/>
  <c r="U18092" i="5"/>
  <c r="B18093" i="5"/>
  <c r="C18093" i="5"/>
  <c r="D18093" i="5"/>
  <c r="E18093" i="5"/>
  <c r="F18093" i="5"/>
  <c r="G18093" i="5"/>
  <c r="H18093" i="5"/>
  <c r="I18093" i="5"/>
  <c r="J18093" i="5"/>
  <c r="K18093" i="5"/>
  <c r="L18093" i="5"/>
  <c r="M18093" i="5"/>
  <c r="N18093" i="5"/>
  <c r="O18093" i="5"/>
  <c r="P18093" i="5"/>
  <c r="Q18093" i="5"/>
  <c r="R18093" i="5"/>
  <c r="S18093" i="5"/>
  <c r="T18093" i="5"/>
  <c r="U18093" i="5"/>
  <c r="B18094" i="5"/>
  <c r="C18094" i="5"/>
  <c r="D18094" i="5"/>
  <c r="E18094" i="5"/>
  <c r="F18094" i="5"/>
  <c r="G18094" i="5"/>
  <c r="H18094" i="5"/>
  <c r="I18094" i="5"/>
  <c r="J18094" i="5"/>
  <c r="K18094" i="5"/>
  <c r="L18094" i="5"/>
  <c r="M18094" i="5"/>
  <c r="N18094" i="5"/>
  <c r="O18094" i="5"/>
  <c r="P18094" i="5"/>
  <c r="Q18094" i="5"/>
  <c r="R18094" i="5"/>
  <c r="S18094" i="5"/>
  <c r="T18094" i="5"/>
  <c r="U18094" i="5"/>
  <c r="B18095" i="5"/>
  <c r="C18095" i="5"/>
  <c r="D18095" i="5"/>
  <c r="E18095" i="5"/>
  <c r="F18095" i="5"/>
  <c r="G18095" i="5"/>
  <c r="H18095" i="5"/>
  <c r="I18095" i="5"/>
  <c r="J18095" i="5"/>
  <c r="K18095" i="5"/>
  <c r="L18095" i="5"/>
  <c r="M18095" i="5"/>
  <c r="N18095" i="5"/>
  <c r="O18095" i="5"/>
  <c r="P18095" i="5"/>
  <c r="Q18095" i="5"/>
  <c r="R18095" i="5"/>
  <c r="S18095" i="5"/>
  <c r="T18095" i="5"/>
  <c r="U18095" i="5"/>
  <c r="B18096" i="5"/>
  <c r="C18096" i="5"/>
  <c r="D18096" i="5"/>
  <c r="E18096" i="5"/>
  <c r="F18096" i="5"/>
  <c r="G18096" i="5"/>
  <c r="H18096" i="5"/>
  <c r="I18096" i="5"/>
  <c r="J18096" i="5"/>
  <c r="K18096" i="5"/>
  <c r="L18096" i="5"/>
  <c r="M18096" i="5"/>
  <c r="N18096" i="5"/>
  <c r="O18096" i="5"/>
  <c r="P18096" i="5"/>
  <c r="Q18096" i="5"/>
  <c r="R18096" i="5"/>
  <c r="S18096" i="5"/>
  <c r="T18096" i="5"/>
  <c r="U18096" i="5"/>
  <c r="B18097" i="5"/>
  <c r="C18097" i="5"/>
  <c r="D18097" i="5"/>
  <c r="E18097" i="5"/>
  <c r="F18097" i="5"/>
  <c r="G18097" i="5"/>
  <c r="H18097" i="5"/>
  <c r="I18097" i="5"/>
  <c r="J18097" i="5"/>
  <c r="K18097" i="5"/>
  <c r="L18097" i="5"/>
  <c r="M18097" i="5"/>
  <c r="N18097" i="5"/>
  <c r="O18097" i="5"/>
  <c r="P18097" i="5"/>
  <c r="Q18097" i="5"/>
  <c r="R18097" i="5"/>
  <c r="S18097" i="5"/>
  <c r="T18097" i="5"/>
  <c r="U18097" i="5"/>
  <c r="B18098" i="5"/>
  <c r="C18098" i="5"/>
  <c r="D18098" i="5"/>
  <c r="E18098" i="5"/>
  <c r="F18098" i="5"/>
  <c r="G18098" i="5"/>
  <c r="H18098" i="5"/>
  <c r="I18098" i="5"/>
  <c r="J18098" i="5"/>
  <c r="K18098" i="5"/>
  <c r="L18098" i="5"/>
  <c r="M18098" i="5"/>
  <c r="N18098" i="5"/>
  <c r="O18098" i="5"/>
  <c r="P18098" i="5"/>
  <c r="Q18098" i="5"/>
  <c r="R18098" i="5"/>
  <c r="S18098" i="5"/>
  <c r="T18098" i="5"/>
  <c r="U18098" i="5"/>
  <c r="B18099" i="5"/>
  <c r="C18099" i="5"/>
  <c r="D18099" i="5"/>
  <c r="E18099" i="5"/>
  <c r="F18099" i="5"/>
  <c r="G18099" i="5"/>
  <c r="H18099" i="5"/>
  <c r="I18099" i="5"/>
  <c r="J18099" i="5"/>
  <c r="K18099" i="5"/>
  <c r="L18099" i="5"/>
  <c r="M18099" i="5"/>
  <c r="N18099" i="5"/>
  <c r="O18099" i="5"/>
  <c r="P18099" i="5"/>
  <c r="Q18099" i="5"/>
  <c r="R18099" i="5"/>
  <c r="S18099" i="5"/>
  <c r="T18099" i="5"/>
  <c r="U18099" i="5"/>
  <c r="B18100" i="5"/>
  <c r="C18100" i="5"/>
  <c r="D18100" i="5"/>
  <c r="E18100" i="5"/>
  <c r="F18100" i="5"/>
  <c r="G18100" i="5"/>
  <c r="H18100" i="5"/>
  <c r="I18100" i="5"/>
  <c r="J18100" i="5"/>
  <c r="K18100" i="5"/>
  <c r="L18100" i="5"/>
  <c r="M18100" i="5"/>
  <c r="N18100" i="5"/>
  <c r="O18100" i="5"/>
  <c r="P18100" i="5"/>
  <c r="Q18100" i="5"/>
  <c r="R18100" i="5"/>
  <c r="S18100" i="5"/>
  <c r="T18100" i="5"/>
  <c r="U18100" i="5"/>
  <c r="B18101" i="5"/>
  <c r="C18101" i="5"/>
  <c r="D18101" i="5"/>
  <c r="E18101" i="5"/>
  <c r="F18101" i="5"/>
  <c r="G18101" i="5"/>
  <c r="H18101" i="5"/>
  <c r="I18101" i="5"/>
  <c r="J18101" i="5"/>
  <c r="K18101" i="5"/>
  <c r="L18101" i="5"/>
  <c r="M18101" i="5"/>
  <c r="N18101" i="5"/>
  <c r="O18101" i="5"/>
  <c r="P18101" i="5"/>
  <c r="Q18101" i="5"/>
  <c r="R18101" i="5"/>
  <c r="S18101" i="5"/>
  <c r="T18101" i="5"/>
  <c r="U18101" i="5"/>
  <c r="B18102" i="5"/>
  <c r="C18102" i="5"/>
  <c r="D18102" i="5"/>
  <c r="E18102" i="5"/>
  <c r="F18102" i="5"/>
  <c r="G18102" i="5"/>
  <c r="H18102" i="5"/>
  <c r="I18102" i="5"/>
  <c r="J18102" i="5"/>
  <c r="K18102" i="5"/>
  <c r="L18102" i="5"/>
  <c r="M18102" i="5"/>
  <c r="N18102" i="5"/>
  <c r="O18102" i="5"/>
  <c r="P18102" i="5"/>
  <c r="Q18102" i="5"/>
  <c r="R18102" i="5"/>
  <c r="S18102" i="5"/>
  <c r="T18102" i="5"/>
  <c r="U18102" i="5"/>
  <c r="B18103" i="5"/>
  <c r="C18103" i="5"/>
  <c r="D18103" i="5"/>
  <c r="E18103" i="5"/>
  <c r="F18103" i="5"/>
  <c r="G18103" i="5"/>
  <c r="H18103" i="5"/>
  <c r="I18103" i="5"/>
  <c r="J18103" i="5"/>
  <c r="K18103" i="5"/>
  <c r="L18103" i="5"/>
  <c r="M18103" i="5"/>
  <c r="N18103" i="5"/>
  <c r="O18103" i="5"/>
  <c r="P18103" i="5"/>
  <c r="Q18103" i="5"/>
  <c r="R18103" i="5"/>
  <c r="S18103" i="5"/>
  <c r="T18103" i="5"/>
  <c r="U18103" i="5"/>
  <c r="B18104" i="5"/>
  <c r="C18104" i="5"/>
  <c r="D18104" i="5"/>
  <c r="E18104" i="5"/>
  <c r="F18104" i="5"/>
  <c r="G18104" i="5"/>
  <c r="H18104" i="5"/>
  <c r="I18104" i="5"/>
  <c r="J18104" i="5"/>
  <c r="K18104" i="5"/>
  <c r="L18104" i="5"/>
  <c r="M18104" i="5"/>
  <c r="N18104" i="5"/>
  <c r="O18104" i="5"/>
  <c r="P18104" i="5"/>
  <c r="Q18104" i="5"/>
  <c r="R18104" i="5"/>
  <c r="S18104" i="5"/>
  <c r="T18104" i="5"/>
  <c r="U18104" i="5"/>
  <c r="B18105" i="5"/>
  <c r="C18105" i="5"/>
  <c r="D18105" i="5"/>
  <c r="E18105" i="5"/>
  <c r="F18105" i="5"/>
  <c r="G18105" i="5"/>
  <c r="H18105" i="5"/>
  <c r="I18105" i="5"/>
  <c r="J18105" i="5"/>
  <c r="K18105" i="5"/>
  <c r="L18105" i="5"/>
  <c r="M18105" i="5"/>
  <c r="N18105" i="5"/>
  <c r="O18105" i="5"/>
  <c r="P18105" i="5"/>
  <c r="Q18105" i="5"/>
  <c r="R18105" i="5"/>
  <c r="S18105" i="5"/>
  <c r="T18105" i="5"/>
  <c r="U18105" i="5"/>
  <c r="B18106" i="5"/>
  <c r="C18106" i="5"/>
  <c r="D18106" i="5"/>
  <c r="E18106" i="5"/>
  <c r="F18106" i="5"/>
  <c r="G18106" i="5"/>
  <c r="H18106" i="5"/>
  <c r="I18106" i="5"/>
  <c r="J18106" i="5"/>
  <c r="K18106" i="5"/>
  <c r="L18106" i="5"/>
  <c r="M18106" i="5"/>
  <c r="N18106" i="5"/>
  <c r="O18106" i="5"/>
  <c r="P18106" i="5"/>
  <c r="Q18106" i="5"/>
  <c r="R18106" i="5"/>
  <c r="S18106" i="5"/>
  <c r="T18106" i="5"/>
  <c r="U18106" i="5"/>
  <c r="B18107" i="5"/>
  <c r="C18107" i="5"/>
  <c r="D18107" i="5"/>
  <c r="E18107" i="5"/>
  <c r="F18107" i="5"/>
  <c r="G18107" i="5"/>
  <c r="H18107" i="5"/>
  <c r="I18107" i="5"/>
  <c r="J18107" i="5"/>
  <c r="K18107" i="5"/>
  <c r="L18107" i="5"/>
  <c r="M18107" i="5"/>
  <c r="N18107" i="5"/>
  <c r="O18107" i="5"/>
  <c r="P18107" i="5"/>
  <c r="Q18107" i="5"/>
  <c r="R18107" i="5"/>
  <c r="S18107" i="5"/>
  <c r="T18107" i="5"/>
  <c r="U18107" i="5"/>
  <c r="B18108" i="5"/>
  <c r="C18108" i="5"/>
  <c r="D18108" i="5"/>
  <c r="E18108" i="5"/>
  <c r="F18108" i="5"/>
  <c r="G18108" i="5"/>
  <c r="H18108" i="5"/>
  <c r="I18108" i="5"/>
  <c r="J18108" i="5"/>
  <c r="K18108" i="5"/>
  <c r="L18108" i="5"/>
  <c r="M18108" i="5"/>
  <c r="N18108" i="5"/>
  <c r="O18108" i="5"/>
  <c r="P18108" i="5"/>
  <c r="Q18108" i="5"/>
  <c r="R18108" i="5"/>
  <c r="S18108" i="5"/>
  <c r="T18108" i="5"/>
  <c r="U18108" i="5"/>
  <c r="B18109" i="5"/>
  <c r="C18109" i="5"/>
  <c r="D18109" i="5"/>
  <c r="E18109" i="5"/>
  <c r="F18109" i="5"/>
  <c r="G18109" i="5"/>
  <c r="H18109" i="5"/>
  <c r="I18109" i="5"/>
  <c r="J18109" i="5"/>
  <c r="K18109" i="5"/>
  <c r="L18109" i="5"/>
  <c r="M18109" i="5"/>
  <c r="N18109" i="5"/>
  <c r="O18109" i="5"/>
  <c r="P18109" i="5"/>
  <c r="Q18109" i="5"/>
  <c r="R18109" i="5"/>
  <c r="S18109" i="5"/>
  <c r="T18109" i="5"/>
  <c r="U18109" i="5"/>
  <c r="B18110" i="5"/>
  <c r="C18110" i="5"/>
  <c r="D18110" i="5"/>
  <c r="E18110" i="5"/>
  <c r="F18110" i="5"/>
  <c r="G18110" i="5"/>
  <c r="H18110" i="5"/>
  <c r="I18110" i="5"/>
  <c r="J18110" i="5"/>
  <c r="K18110" i="5"/>
  <c r="L18110" i="5"/>
  <c r="M18110" i="5"/>
  <c r="N18110" i="5"/>
  <c r="O18110" i="5"/>
  <c r="P18110" i="5"/>
  <c r="Q18110" i="5"/>
  <c r="R18110" i="5"/>
  <c r="S18110" i="5"/>
  <c r="T18110" i="5"/>
  <c r="U18110" i="5"/>
  <c r="B18111" i="5"/>
  <c r="C18111" i="5"/>
  <c r="D18111" i="5"/>
  <c r="E18111" i="5"/>
  <c r="F18111" i="5"/>
  <c r="G18111" i="5"/>
  <c r="H18111" i="5"/>
  <c r="I18111" i="5"/>
  <c r="J18111" i="5"/>
  <c r="K18111" i="5"/>
  <c r="L18111" i="5"/>
  <c r="M18111" i="5"/>
  <c r="N18111" i="5"/>
  <c r="O18111" i="5"/>
  <c r="P18111" i="5"/>
  <c r="Q18111" i="5"/>
  <c r="R18111" i="5"/>
  <c r="S18111" i="5"/>
  <c r="T18111" i="5"/>
  <c r="U18111" i="5"/>
  <c r="B18112" i="5"/>
  <c r="C18112" i="5"/>
  <c r="D18112" i="5"/>
  <c r="E18112" i="5"/>
  <c r="F18112" i="5"/>
  <c r="G18112" i="5"/>
  <c r="H18112" i="5"/>
  <c r="I18112" i="5"/>
  <c r="J18112" i="5"/>
  <c r="K18112" i="5"/>
  <c r="L18112" i="5"/>
  <c r="M18112" i="5"/>
  <c r="N18112" i="5"/>
  <c r="O18112" i="5"/>
  <c r="P18112" i="5"/>
  <c r="Q18112" i="5"/>
  <c r="R18112" i="5"/>
  <c r="S18112" i="5"/>
  <c r="T18112" i="5"/>
  <c r="U18112" i="5"/>
  <c r="B18113" i="5"/>
  <c r="C18113" i="5"/>
  <c r="D18113" i="5"/>
  <c r="E18113" i="5"/>
  <c r="F18113" i="5"/>
  <c r="G18113" i="5"/>
  <c r="H18113" i="5"/>
  <c r="I18113" i="5"/>
  <c r="J18113" i="5"/>
  <c r="K18113" i="5"/>
  <c r="L18113" i="5"/>
  <c r="M18113" i="5"/>
  <c r="N18113" i="5"/>
  <c r="O18113" i="5"/>
  <c r="P18113" i="5"/>
  <c r="Q18113" i="5"/>
  <c r="R18113" i="5"/>
  <c r="S18113" i="5"/>
  <c r="T18113" i="5"/>
  <c r="U18113" i="5"/>
  <c r="B18114" i="5"/>
  <c r="C18114" i="5"/>
  <c r="D18114" i="5"/>
  <c r="E18114" i="5"/>
  <c r="F18114" i="5"/>
  <c r="G18114" i="5"/>
  <c r="H18114" i="5"/>
  <c r="I18114" i="5"/>
  <c r="J18114" i="5"/>
  <c r="K18114" i="5"/>
  <c r="L18114" i="5"/>
  <c r="M18114" i="5"/>
  <c r="N18114" i="5"/>
  <c r="O18114" i="5"/>
  <c r="P18114" i="5"/>
  <c r="Q18114" i="5"/>
  <c r="R18114" i="5"/>
  <c r="S18114" i="5"/>
  <c r="T18114" i="5"/>
  <c r="U18114" i="5"/>
  <c r="B18115" i="5"/>
  <c r="C18115" i="5"/>
  <c r="D18115" i="5"/>
  <c r="E18115" i="5"/>
  <c r="F18115" i="5"/>
  <c r="G18115" i="5"/>
  <c r="H18115" i="5"/>
  <c r="I18115" i="5"/>
  <c r="J18115" i="5"/>
  <c r="K18115" i="5"/>
  <c r="L18115" i="5"/>
  <c r="M18115" i="5"/>
  <c r="N18115" i="5"/>
  <c r="O18115" i="5"/>
  <c r="P18115" i="5"/>
  <c r="Q18115" i="5"/>
  <c r="R18115" i="5"/>
  <c r="S18115" i="5"/>
  <c r="T18115" i="5"/>
  <c r="U18115" i="5"/>
  <c r="B18116" i="5"/>
  <c r="C18116" i="5"/>
  <c r="D18116" i="5"/>
  <c r="E18116" i="5"/>
  <c r="F18116" i="5"/>
  <c r="G18116" i="5"/>
  <c r="H18116" i="5"/>
  <c r="I18116" i="5"/>
  <c r="J18116" i="5"/>
  <c r="K18116" i="5"/>
  <c r="L18116" i="5"/>
  <c r="M18116" i="5"/>
  <c r="N18116" i="5"/>
  <c r="O18116" i="5"/>
  <c r="P18116" i="5"/>
  <c r="Q18116" i="5"/>
  <c r="R18116" i="5"/>
  <c r="S18116" i="5"/>
  <c r="T18116" i="5"/>
  <c r="U18116" i="5"/>
  <c r="B18117" i="5"/>
  <c r="C18117" i="5"/>
  <c r="D18117" i="5"/>
  <c r="E18117" i="5"/>
  <c r="F18117" i="5"/>
  <c r="G18117" i="5"/>
  <c r="H18117" i="5"/>
  <c r="I18117" i="5"/>
  <c r="J18117" i="5"/>
  <c r="K18117" i="5"/>
  <c r="L18117" i="5"/>
  <c r="M18117" i="5"/>
  <c r="N18117" i="5"/>
  <c r="O18117" i="5"/>
  <c r="P18117" i="5"/>
  <c r="Q18117" i="5"/>
  <c r="R18117" i="5"/>
  <c r="S18117" i="5"/>
  <c r="T18117" i="5"/>
  <c r="U18117" i="5"/>
  <c r="B18118" i="5"/>
  <c r="C18118" i="5"/>
  <c r="D18118" i="5"/>
  <c r="E18118" i="5"/>
  <c r="F18118" i="5"/>
  <c r="G18118" i="5"/>
  <c r="H18118" i="5"/>
  <c r="I18118" i="5"/>
  <c r="J18118" i="5"/>
  <c r="K18118" i="5"/>
  <c r="L18118" i="5"/>
  <c r="M18118" i="5"/>
  <c r="N18118" i="5"/>
  <c r="O18118" i="5"/>
  <c r="P18118" i="5"/>
  <c r="Q18118" i="5"/>
  <c r="R18118" i="5"/>
  <c r="S18118" i="5"/>
  <c r="T18118" i="5"/>
  <c r="U18118" i="5"/>
  <c r="B18119" i="5"/>
  <c r="C18119" i="5"/>
  <c r="D18119" i="5"/>
  <c r="E18119" i="5"/>
  <c r="F18119" i="5"/>
  <c r="G18119" i="5"/>
  <c r="H18119" i="5"/>
  <c r="I18119" i="5"/>
  <c r="J18119" i="5"/>
  <c r="K18119" i="5"/>
  <c r="L18119" i="5"/>
  <c r="M18119" i="5"/>
  <c r="N18119" i="5"/>
  <c r="O18119" i="5"/>
  <c r="P18119" i="5"/>
  <c r="Q18119" i="5"/>
  <c r="R18119" i="5"/>
  <c r="S18119" i="5"/>
  <c r="T18119" i="5"/>
  <c r="U18119" i="5"/>
  <c r="B18120" i="5"/>
  <c r="C18120" i="5"/>
  <c r="D18120" i="5"/>
  <c r="E18120" i="5"/>
  <c r="F18120" i="5"/>
  <c r="G18120" i="5"/>
  <c r="H18120" i="5"/>
  <c r="I18120" i="5"/>
  <c r="J18120" i="5"/>
  <c r="K18120" i="5"/>
  <c r="L18120" i="5"/>
  <c r="M18120" i="5"/>
  <c r="N18120" i="5"/>
  <c r="O18120" i="5"/>
  <c r="P18120" i="5"/>
  <c r="Q18120" i="5"/>
  <c r="R18120" i="5"/>
  <c r="S18120" i="5"/>
  <c r="T18120" i="5"/>
  <c r="U18120" i="5"/>
  <c r="B18121" i="5"/>
  <c r="C18121" i="5"/>
  <c r="D18121" i="5"/>
  <c r="E18121" i="5"/>
  <c r="F18121" i="5"/>
  <c r="G18121" i="5"/>
  <c r="H18121" i="5"/>
  <c r="I18121" i="5"/>
  <c r="J18121" i="5"/>
  <c r="K18121" i="5"/>
  <c r="L18121" i="5"/>
  <c r="M18121" i="5"/>
  <c r="N18121" i="5"/>
  <c r="O18121" i="5"/>
  <c r="P18121" i="5"/>
  <c r="Q18121" i="5"/>
  <c r="R18121" i="5"/>
  <c r="S18121" i="5"/>
  <c r="T18121" i="5"/>
  <c r="U18121" i="5"/>
  <c r="B18122" i="5"/>
  <c r="C18122" i="5"/>
  <c r="D18122" i="5"/>
  <c r="E18122" i="5"/>
  <c r="F18122" i="5"/>
  <c r="G18122" i="5"/>
  <c r="H18122" i="5"/>
  <c r="I18122" i="5"/>
  <c r="J18122" i="5"/>
  <c r="K18122" i="5"/>
  <c r="L18122" i="5"/>
  <c r="M18122" i="5"/>
  <c r="N18122" i="5"/>
  <c r="O18122" i="5"/>
  <c r="P18122" i="5"/>
  <c r="Q18122" i="5"/>
  <c r="R18122" i="5"/>
  <c r="S18122" i="5"/>
  <c r="T18122" i="5"/>
  <c r="U18122" i="5"/>
  <c r="B18123" i="5"/>
  <c r="C18123" i="5"/>
  <c r="D18123" i="5"/>
  <c r="E18123" i="5"/>
  <c r="F18123" i="5"/>
  <c r="G18123" i="5"/>
  <c r="H18123" i="5"/>
  <c r="I18123" i="5"/>
  <c r="J18123" i="5"/>
  <c r="K18123" i="5"/>
  <c r="L18123" i="5"/>
  <c r="M18123" i="5"/>
  <c r="N18123" i="5"/>
  <c r="O18123" i="5"/>
  <c r="P18123" i="5"/>
  <c r="Q18123" i="5"/>
  <c r="R18123" i="5"/>
  <c r="S18123" i="5"/>
  <c r="T18123" i="5"/>
  <c r="U18123" i="5"/>
  <c r="B18124" i="5"/>
  <c r="C18124" i="5"/>
  <c r="D18124" i="5"/>
  <c r="E18124" i="5"/>
  <c r="F18124" i="5"/>
  <c r="G18124" i="5"/>
  <c r="H18124" i="5"/>
  <c r="I18124" i="5"/>
  <c r="J18124" i="5"/>
  <c r="K18124" i="5"/>
  <c r="L18124" i="5"/>
  <c r="M18124" i="5"/>
  <c r="N18124" i="5"/>
  <c r="O18124" i="5"/>
  <c r="P18124" i="5"/>
  <c r="Q18124" i="5"/>
  <c r="R18124" i="5"/>
  <c r="S18124" i="5"/>
  <c r="T18124" i="5"/>
  <c r="U18124" i="5"/>
  <c r="B18125" i="5"/>
  <c r="C18125" i="5"/>
  <c r="D18125" i="5"/>
  <c r="E18125" i="5"/>
  <c r="F18125" i="5"/>
  <c r="G18125" i="5"/>
  <c r="H18125" i="5"/>
  <c r="I18125" i="5"/>
  <c r="J18125" i="5"/>
  <c r="K18125" i="5"/>
  <c r="L18125" i="5"/>
  <c r="M18125" i="5"/>
  <c r="N18125" i="5"/>
  <c r="O18125" i="5"/>
  <c r="P18125" i="5"/>
  <c r="Q18125" i="5"/>
  <c r="R18125" i="5"/>
  <c r="S18125" i="5"/>
  <c r="T18125" i="5"/>
  <c r="U18125" i="5"/>
  <c r="B18126" i="5"/>
  <c r="C18126" i="5"/>
  <c r="D18126" i="5"/>
  <c r="E18126" i="5"/>
  <c r="F18126" i="5"/>
  <c r="G18126" i="5"/>
  <c r="H18126" i="5"/>
  <c r="I18126" i="5"/>
  <c r="J18126" i="5"/>
  <c r="K18126" i="5"/>
  <c r="L18126" i="5"/>
  <c r="M18126" i="5"/>
  <c r="N18126" i="5"/>
  <c r="O18126" i="5"/>
  <c r="P18126" i="5"/>
  <c r="Q18126" i="5"/>
  <c r="R18126" i="5"/>
  <c r="S18126" i="5"/>
  <c r="T18126" i="5"/>
  <c r="U18126" i="5"/>
  <c r="B18127" i="5"/>
  <c r="C18127" i="5"/>
  <c r="D18127" i="5"/>
  <c r="E18127" i="5"/>
  <c r="F18127" i="5"/>
  <c r="G18127" i="5"/>
  <c r="H18127" i="5"/>
  <c r="I18127" i="5"/>
  <c r="J18127" i="5"/>
  <c r="K18127" i="5"/>
  <c r="L18127" i="5"/>
  <c r="M18127" i="5"/>
  <c r="N18127" i="5"/>
  <c r="O18127" i="5"/>
  <c r="P18127" i="5"/>
  <c r="Q18127" i="5"/>
  <c r="R18127" i="5"/>
  <c r="S18127" i="5"/>
  <c r="T18127" i="5"/>
  <c r="U18127" i="5"/>
  <c r="B18128" i="5"/>
  <c r="C18128" i="5"/>
  <c r="D18128" i="5"/>
  <c r="E18128" i="5"/>
  <c r="F18128" i="5"/>
  <c r="G18128" i="5"/>
  <c r="H18128" i="5"/>
  <c r="I18128" i="5"/>
  <c r="J18128" i="5"/>
  <c r="K18128" i="5"/>
  <c r="L18128" i="5"/>
  <c r="M18128" i="5"/>
  <c r="N18128" i="5"/>
  <c r="O18128" i="5"/>
  <c r="P18128" i="5"/>
  <c r="Q18128" i="5"/>
  <c r="R18128" i="5"/>
  <c r="S18128" i="5"/>
  <c r="T18128" i="5"/>
  <c r="U18128" i="5"/>
  <c r="B18129" i="5"/>
  <c r="C18129" i="5"/>
  <c r="D18129" i="5"/>
  <c r="E18129" i="5"/>
  <c r="F18129" i="5"/>
  <c r="G18129" i="5"/>
  <c r="H18129" i="5"/>
  <c r="I18129" i="5"/>
  <c r="J18129" i="5"/>
  <c r="K18129" i="5"/>
  <c r="L18129" i="5"/>
  <c r="M18129" i="5"/>
  <c r="N18129" i="5"/>
  <c r="O18129" i="5"/>
  <c r="P18129" i="5"/>
  <c r="Q18129" i="5"/>
  <c r="R18129" i="5"/>
  <c r="S18129" i="5"/>
  <c r="T18129" i="5"/>
  <c r="U18129" i="5"/>
  <c r="B18130" i="5"/>
  <c r="C18130" i="5"/>
  <c r="D18130" i="5"/>
  <c r="E18130" i="5"/>
  <c r="F18130" i="5"/>
  <c r="G18130" i="5"/>
  <c r="H18130" i="5"/>
  <c r="I18130" i="5"/>
  <c r="J18130" i="5"/>
  <c r="K18130" i="5"/>
  <c r="L18130" i="5"/>
  <c r="M18130" i="5"/>
  <c r="N18130" i="5"/>
  <c r="O18130" i="5"/>
  <c r="P18130" i="5"/>
  <c r="Q18130" i="5"/>
  <c r="R18130" i="5"/>
  <c r="S18130" i="5"/>
  <c r="T18130" i="5"/>
  <c r="U18130" i="5"/>
  <c r="B18131" i="5"/>
  <c r="C18131" i="5"/>
  <c r="D18131" i="5"/>
  <c r="E18131" i="5"/>
  <c r="F18131" i="5"/>
  <c r="G18131" i="5"/>
  <c r="H18131" i="5"/>
  <c r="I18131" i="5"/>
  <c r="J18131" i="5"/>
  <c r="K18131" i="5"/>
  <c r="L18131" i="5"/>
  <c r="M18131" i="5"/>
  <c r="N18131" i="5"/>
  <c r="O18131" i="5"/>
  <c r="P18131" i="5"/>
  <c r="Q18131" i="5"/>
  <c r="R18131" i="5"/>
  <c r="S18131" i="5"/>
  <c r="T18131" i="5"/>
  <c r="U18131" i="5"/>
  <c r="B18132" i="5"/>
  <c r="C18132" i="5"/>
  <c r="D18132" i="5"/>
  <c r="E18132" i="5"/>
  <c r="F18132" i="5"/>
  <c r="G18132" i="5"/>
  <c r="H18132" i="5"/>
  <c r="I18132" i="5"/>
  <c r="J18132" i="5"/>
  <c r="K18132" i="5"/>
  <c r="L18132" i="5"/>
  <c r="M18132" i="5"/>
  <c r="N18132" i="5"/>
  <c r="O18132" i="5"/>
  <c r="P18132" i="5"/>
  <c r="Q18132" i="5"/>
  <c r="R18132" i="5"/>
  <c r="S18132" i="5"/>
  <c r="T18132" i="5"/>
  <c r="U18132" i="5"/>
  <c r="B18133" i="5"/>
  <c r="C18133" i="5"/>
  <c r="D18133" i="5"/>
  <c r="E18133" i="5"/>
  <c r="F18133" i="5"/>
  <c r="G18133" i="5"/>
  <c r="H18133" i="5"/>
  <c r="I18133" i="5"/>
  <c r="J18133" i="5"/>
  <c r="K18133" i="5"/>
  <c r="L18133" i="5"/>
  <c r="M18133" i="5"/>
  <c r="N18133" i="5"/>
  <c r="O18133" i="5"/>
  <c r="P18133" i="5"/>
  <c r="Q18133" i="5"/>
  <c r="R18133" i="5"/>
  <c r="S18133" i="5"/>
  <c r="T18133" i="5"/>
  <c r="U18133" i="5"/>
  <c r="B18134" i="5"/>
  <c r="C18134" i="5"/>
  <c r="D18134" i="5"/>
  <c r="E18134" i="5"/>
  <c r="F18134" i="5"/>
  <c r="G18134" i="5"/>
  <c r="H18134" i="5"/>
  <c r="I18134" i="5"/>
  <c r="J18134" i="5"/>
  <c r="K18134" i="5"/>
  <c r="L18134" i="5"/>
  <c r="M18134" i="5"/>
  <c r="N18134" i="5"/>
  <c r="O18134" i="5"/>
  <c r="P18134" i="5"/>
  <c r="Q18134" i="5"/>
  <c r="R18134" i="5"/>
  <c r="S18134" i="5"/>
  <c r="T18134" i="5"/>
  <c r="U18134" i="5"/>
  <c r="B18135" i="5"/>
  <c r="C18135" i="5"/>
  <c r="D18135" i="5"/>
  <c r="E18135" i="5"/>
  <c r="F18135" i="5"/>
  <c r="G18135" i="5"/>
  <c r="H18135" i="5"/>
  <c r="I18135" i="5"/>
  <c r="J18135" i="5"/>
  <c r="K18135" i="5"/>
  <c r="L18135" i="5"/>
  <c r="M18135" i="5"/>
  <c r="N18135" i="5"/>
  <c r="O18135" i="5"/>
  <c r="P18135" i="5"/>
  <c r="Q18135" i="5"/>
  <c r="R18135" i="5"/>
  <c r="S18135" i="5"/>
  <c r="T18135" i="5"/>
  <c r="U18135" i="5"/>
  <c r="B18136" i="5"/>
  <c r="C18136" i="5"/>
  <c r="D18136" i="5"/>
  <c r="E18136" i="5"/>
  <c r="F18136" i="5"/>
  <c r="G18136" i="5"/>
  <c r="H18136" i="5"/>
  <c r="I18136" i="5"/>
  <c r="J18136" i="5"/>
  <c r="K18136" i="5"/>
  <c r="L18136" i="5"/>
  <c r="M18136" i="5"/>
  <c r="N18136" i="5"/>
  <c r="O18136" i="5"/>
  <c r="P18136" i="5"/>
  <c r="Q18136" i="5"/>
  <c r="R18136" i="5"/>
  <c r="S18136" i="5"/>
  <c r="T18136" i="5"/>
  <c r="U18136" i="5"/>
  <c r="B18137" i="5"/>
  <c r="C18137" i="5"/>
  <c r="D18137" i="5"/>
  <c r="E18137" i="5"/>
  <c r="F18137" i="5"/>
  <c r="G18137" i="5"/>
  <c r="H18137" i="5"/>
  <c r="I18137" i="5"/>
  <c r="J18137" i="5"/>
  <c r="K18137" i="5"/>
  <c r="L18137" i="5"/>
  <c r="M18137" i="5"/>
  <c r="N18137" i="5"/>
  <c r="O18137" i="5"/>
  <c r="P18137" i="5"/>
  <c r="Q18137" i="5"/>
  <c r="R18137" i="5"/>
  <c r="S18137" i="5"/>
  <c r="T18137" i="5"/>
  <c r="U18137" i="5"/>
  <c r="B18138" i="5"/>
  <c r="C18138" i="5"/>
  <c r="D18138" i="5"/>
  <c r="E18138" i="5"/>
  <c r="F18138" i="5"/>
  <c r="G18138" i="5"/>
  <c r="H18138" i="5"/>
  <c r="I18138" i="5"/>
  <c r="J18138" i="5"/>
  <c r="K18138" i="5"/>
  <c r="L18138" i="5"/>
  <c r="M18138" i="5"/>
  <c r="N18138" i="5"/>
  <c r="O18138" i="5"/>
  <c r="P18138" i="5"/>
  <c r="Q18138" i="5"/>
  <c r="R18138" i="5"/>
  <c r="S18138" i="5"/>
  <c r="T18138" i="5"/>
  <c r="U18138" i="5"/>
  <c r="B18139" i="5"/>
  <c r="C18139" i="5"/>
  <c r="D18139" i="5"/>
  <c r="E18139" i="5"/>
  <c r="F18139" i="5"/>
  <c r="G18139" i="5"/>
  <c r="H18139" i="5"/>
  <c r="I18139" i="5"/>
  <c r="J18139" i="5"/>
  <c r="K18139" i="5"/>
  <c r="L18139" i="5"/>
  <c r="M18139" i="5"/>
  <c r="N18139" i="5"/>
  <c r="O18139" i="5"/>
  <c r="P18139" i="5"/>
  <c r="Q18139" i="5"/>
  <c r="R18139" i="5"/>
  <c r="S18139" i="5"/>
  <c r="T18139" i="5"/>
  <c r="U18139" i="5"/>
  <c r="B18140" i="5"/>
  <c r="C18140" i="5"/>
  <c r="D18140" i="5"/>
  <c r="E18140" i="5"/>
  <c r="F18140" i="5"/>
  <c r="G18140" i="5"/>
  <c r="H18140" i="5"/>
  <c r="I18140" i="5"/>
  <c r="J18140" i="5"/>
  <c r="K18140" i="5"/>
  <c r="L18140" i="5"/>
  <c r="M18140" i="5"/>
  <c r="N18140" i="5"/>
  <c r="O18140" i="5"/>
  <c r="P18140" i="5"/>
  <c r="Q18140" i="5"/>
  <c r="R18140" i="5"/>
  <c r="S18140" i="5"/>
  <c r="T18140" i="5"/>
  <c r="U18140" i="5"/>
  <c r="B18141" i="5"/>
  <c r="C18141" i="5"/>
  <c r="D18141" i="5"/>
  <c r="E18141" i="5"/>
  <c r="F18141" i="5"/>
  <c r="G18141" i="5"/>
  <c r="H18141" i="5"/>
  <c r="I18141" i="5"/>
  <c r="J18141" i="5"/>
  <c r="K18141" i="5"/>
  <c r="L18141" i="5"/>
  <c r="M18141" i="5"/>
  <c r="N18141" i="5"/>
  <c r="O18141" i="5"/>
  <c r="P18141" i="5"/>
  <c r="Q18141" i="5"/>
  <c r="R18141" i="5"/>
  <c r="S18141" i="5"/>
  <c r="T18141" i="5"/>
  <c r="U18141" i="5"/>
  <c r="B18142" i="5"/>
  <c r="C18142" i="5"/>
  <c r="D18142" i="5"/>
  <c r="E18142" i="5"/>
  <c r="F18142" i="5"/>
  <c r="G18142" i="5"/>
  <c r="H18142" i="5"/>
  <c r="I18142" i="5"/>
  <c r="J18142" i="5"/>
  <c r="K18142" i="5"/>
  <c r="L18142" i="5"/>
  <c r="M18142" i="5"/>
  <c r="N18142" i="5"/>
  <c r="O18142" i="5"/>
  <c r="P18142" i="5"/>
  <c r="Q18142" i="5"/>
  <c r="R18142" i="5"/>
  <c r="S18142" i="5"/>
  <c r="T18142" i="5"/>
  <c r="U18142" i="5"/>
  <c r="B18143" i="5"/>
  <c r="C18143" i="5"/>
  <c r="D18143" i="5"/>
  <c r="E18143" i="5"/>
  <c r="F18143" i="5"/>
  <c r="G18143" i="5"/>
  <c r="H18143" i="5"/>
  <c r="I18143" i="5"/>
  <c r="J18143" i="5"/>
  <c r="K18143" i="5"/>
  <c r="L18143" i="5"/>
  <c r="M18143" i="5"/>
  <c r="N18143" i="5"/>
  <c r="O18143" i="5"/>
  <c r="P18143" i="5"/>
  <c r="Q18143" i="5"/>
  <c r="R18143" i="5"/>
  <c r="S18143" i="5"/>
  <c r="T18143" i="5"/>
  <c r="U18143" i="5"/>
  <c r="B18144" i="5"/>
  <c r="C18144" i="5"/>
  <c r="D18144" i="5"/>
  <c r="E18144" i="5"/>
  <c r="F18144" i="5"/>
  <c r="G18144" i="5"/>
  <c r="H18144" i="5"/>
  <c r="I18144" i="5"/>
  <c r="J18144" i="5"/>
  <c r="K18144" i="5"/>
  <c r="L18144" i="5"/>
  <c r="M18144" i="5"/>
  <c r="N18144" i="5"/>
  <c r="O18144" i="5"/>
  <c r="P18144" i="5"/>
  <c r="Q18144" i="5"/>
  <c r="R18144" i="5"/>
  <c r="S18144" i="5"/>
  <c r="T18144" i="5"/>
  <c r="U18144" i="5"/>
  <c r="B18145" i="5"/>
  <c r="C18145" i="5"/>
  <c r="D18145" i="5"/>
  <c r="E18145" i="5"/>
  <c r="F18145" i="5"/>
  <c r="G18145" i="5"/>
  <c r="H18145" i="5"/>
  <c r="I18145" i="5"/>
  <c r="J18145" i="5"/>
  <c r="K18145" i="5"/>
  <c r="L18145" i="5"/>
  <c r="M18145" i="5"/>
  <c r="N18145" i="5"/>
  <c r="O18145" i="5"/>
  <c r="P18145" i="5"/>
  <c r="Q18145" i="5"/>
  <c r="R18145" i="5"/>
  <c r="S18145" i="5"/>
  <c r="T18145" i="5"/>
  <c r="U18145" i="5"/>
  <c r="B18146" i="5"/>
  <c r="C18146" i="5"/>
  <c r="D18146" i="5"/>
  <c r="E18146" i="5"/>
  <c r="F18146" i="5"/>
  <c r="G18146" i="5"/>
  <c r="H18146" i="5"/>
  <c r="I18146" i="5"/>
  <c r="J18146" i="5"/>
  <c r="K18146" i="5"/>
  <c r="L18146" i="5"/>
  <c r="M18146" i="5"/>
  <c r="N18146" i="5"/>
  <c r="O18146" i="5"/>
  <c r="P18146" i="5"/>
  <c r="Q18146" i="5"/>
  <c r="R18146" i="5"/>
  <c r="S18146" i="5"/>
  <c r="T18146" i="5"/>
  <c r="U18146" i="5"/>
  <c r="B18147" i="5"/>
  <c r="C18147" i="5"/>
  <c r="D18147" i="5"/>
  <c r="E18147" i="5"/>
  <c r="F18147" i="5"/>
  <c r="G18147" i="5"/>
  <c r="H18147" i="5"/>
  <c r="I18147" i="5"/>
  <c r="J18147" i="5"/>
  <c r="K18147" i="5"/>
  <c r="L18147" i="5"/>
  <c r="M18147" i="5"/>
  <c r="N18147" i="5"/>
  <c r="O18147" i="5"/>
  <c r="P18147" i="5"/>
  <c r="Q18147" i="5"/>
  <c r="R18147" i="5"/>
  <c r="S18147" i="5"/>
  <c r="T18147" i="5"/>
  <c r="U18147" i="5"/>
  <c r="B18148" i="5"/>
  <c r="C18148" i="5"/>
  <c r="D18148" i="5"/>
  <c r="E18148" i="5"/>
  <c r="F18148" i="5"/>
  <c r="G18148" i="5"/>
  <c r="H18148" i="5"/>
  <c r="I18148" i="5"/>
  <c r="J18148" i="5"/>
  <c r="K18148" i="5"/>
  <c r="L18148" i="5"/>
  <c r="M18148" i="5"/>
  <c r="N18148" i="5"/>
  <c r="O18148" i="5"/>
  <c r="P18148" i="5"/>
  <c r="Q18148" i="5"/>
  <c r="R18148" i="5"/>
  <c r="S18148" i="5"/>
  <c r="T18148" i="5"/>
  <c r="U18148" i="5"/>
  <c r="B18149" i="5"/>
  <c r="C18149" i="5"/>
  <c r="D18149" i="5"/>
  <c r="E18149" i="5"/>
  <c r="F18149" i="5"/>
  <c r="G18149" i="5"/>
  <c r="H18149" i="5"/>
  <c r="I18149" i="5"/>
  <c r="J18149" i="5"/>
  <c r="K18149" i="5"/>
  <c r="L18149" i="5"/>
  <c r="M18149" i="5"/>
  <c r="N18149" i="5"/>
  <c r="O18149" i="5"/>
  <c r="P18149" i="5"/>
  <c r="Q18149" i="5"/>
  <c r="R18149" i="5"/>
  <c r="S18149" i="5"/>
  <c r="T18149" i="5"/>
  <c r="U18149" i="5"/>
  <c r="B18150" i="5"/>
  <c r="C18150" i="5"/>
  <c r="D18150" i="5"/>
  <c r="E18150" i="5"/>
  <c r="F18150" i="5"/>
  <c r="G18150" i="5"/>
  <c r="H18150" i="5"/>
  <c r="I18150" i="5"/>
  <c r="J18150" i="5"/>
  <c r="K18150" i="5"/>
  <c r="L18150" i="5"/>
  <c r="M18150" i="5"/>
  <c r="N18150" i="5"/>
  <c r="O18150" i="5"/>
  <c r="P18150" i="5"/>
  <c r="Q18150" i="5"/>
  <c r="R18150" i="5"/>
  <c r="S18150" i="5"/>
  <c r="T18150" i="5"/>
  <c r="U18150" i="5"/>
  <c r="B18151" i="5"/>
  <c r="C18151" i="5"/>
  <c r="D18151" i="5"/>
  <c r="E18151" i="5"/>
  <c r="F18151" i="5"/>
  <c r="G18151" i="5"/>
  <c r="H18151" i="5"/>
  <c r="I18151" i="5"/>
  <c r="J18151" i="5"/>
  <c r="K18151" i="5"/>
  <c r="L18151" i="5"/>
  <c r="M18151" i="5"/>
  <c r="N18151" i="5"/>
  <c r="O18151" i="5"/>
  <c r="P18151" i="5"/>
  <c r="Q18151" i="5"/>
  <c r="R18151" i="5"/>
  <c r="S18151" i="5"/>
  <c r="T18151" i="5"/>
  <c r="U18151" i="5"/>
  <c r="B18152" i="5"/>
  <c r="C18152" i="5"/>
  <c r="D18152" i="5"/>
  <c r="E18152" i="5"/>
  <c r="F18152" i="5"/>
  <c r="G18152" i="5"/>
  <c r="H18152" i="5"/>
  <c r="I18152" i="5"/>
  <c r="J18152" i="5"/>
  <c r="K18152" i="5"/>
  <c r="L18152" i="5"/>
  <c r="M18152" i="5"/>
  <c r="N18152" i="5"/>
  <c r="O18152" i="5"/>
  <c r="P18152" i="5"/>
  <c r="Q18152" i="5"/>
  <c r="R18152" i="5"/>
  <c r="S18152" i="5"/>
  <c r="T18152" i="5"/>
  <c r="U18152" i="5"/>
  <c r="B18153" i="5"/>
  <c r="C18153" i="5"/>
  <c r="D18153" i="5"/>
  <c r="E18153" i="5"/>
  <c r="F18153" i="5"/>
  <c r="G18153" i="5"/>
  <c r="H18153" i="5"/>
  <c r="I18153" i="5"/>
  <c r="J18153" i="5"/>
  <c r="K18153" i="5"/>
  <c r="L18153" i="5"/>
  <c r="M18153" i="5"/>
  <c r="N18153" i="5"/>
  <c r="O18153" i="5"/>
  <c r="P18153" i="5"/>
  <c r="Q18153" i="5"/>
  <c r="R18153" i="5"/>
  <c r="S18153" i="5"/>
  <c r="T18153" i="5"/>
  <c r="U18153" i="5"/>
  <c r="B18154" i="5"/>
  <c r="C18154" i="5"/>
  <c r="D18154" i="5"/>
  <c r="E18154" i="5"/>
  <c r="F18154" i="5"/>
  <c r="G18154" i="5"/>
  <c r="H18154" i="5"/>
  <c r="I18154" i="5"/>
  <c r="J18154" i="5"/>
  <c r="K18154" i="5"/>
  <c r="L18154" i="5"/>
  <c r="M18154" i="5"/>
  <c r="N18154" i="5"/>
  <c r="O18154" i="5"/>
  <c r="P18154" i="5"/>
  <c r="Q18154" i="5"/>
  <c r="R18154" i="5"/>
  <c r="S18154" i="5"/>
  <c r="T18154" i="5"/>
  <c r="U18154" i="5"/>
  <c r="B18155" i="5"/>
  <c r="C18155" i="5"/>
  <c r="D18155" i="5"/>
  <c r="E18155" i="5"/>
  <c r="F18155" i="5"/>
  <c r="G18155" i="5"/>
  <c r="H18155" i="5"/>
  <c r="I18155" i="5"/>
  <c r="J18155" i="5"/>
  <c r="K18155" i="5"/>
  <c r="L18155" i="5"/>
  <c r="M18155" i="5"/>
  <c r="N18155" i="5"/>
  <c r="O18155" i="5"/>
  <c r="P18155" i="5"/>
  <c r="Q18155" i="5"/>
  <c r="R18155" i="5"/>
  <c r="S18155" i="5"/>
  <c r="T18155" i="5"/>
  <c r="U18155" i="5"/>
  <c r="B18156" i="5"/>
  <c r="C18156" i="5"/>
  <c r="D18156" i="5"/>
  <c r="E18156" i="5"/>
  <c r="F18156" i="5"/>
  <c r="G18156" i="5"/>
  <c r="H18156" i="5"/>
  <c r="I18156" i="5"/>
  <c r="J18156" i="5"/>
  <c r="K18156" i="5"/>
  <c r="L18156" i="5"/>
  <c r="M18156" i="5"/>
  <c r="N18156" i="5"/>
  <c r="O18156" i="5"/>
  <c r="P18156" i="5"/>
  <c r="Q18156" i="5"/>
  <c r="R18156" i="5"/>
  <c r="S18156" i="5"/>
  <c r="T18156" i="5"/>
  <c r="U18156" i="5"/>
  <c r="B18157" i="5"/>
  <c r="C18157" i="5"/>
  <c r="D18157" i="5"/>
  <c r="E18157" i="5"/>
  <c r="F18157" i="5"/>
  <c r="G18157" i="5"/>
  <c r="H18157" i="5"/>
  <c r="I18157" i="5"/>
  <c r="J18157" i="5"/>
  <c r="K18157" i="5"/>
  <c r="L18157" i="5"/>
  <c r="M18157" i="5"/>
  <c r="N18157" i="5"/>
  <c r="O18157" i="5"/>
  <c r="P18157" i="5"/>
  <c r="Q18157" i="5"/>
  <c r="R18157" i="5"/>
  <c r="S18157" i="5"/>
  <c r="T18157" i="5"/>
  <c r="U18157" i="5"/>
  <c r="B18158" i="5"/>
  <c r="C18158" i="5"/>
  <c r="D18158" i="5"/>
  <c r="E18158" i="5"/>
  <c r="F18158" i="5"/>
  <c r="G18158" i="5"/>
  <c r="H18158" i="5"/>
  <c r="I18158" i="5"/>
  <c r="J18158" i="5"/>
  <c r="K18158" i="5"/>
  <c r="L18158" i="5"/>
  <c r="M18158" i="5"/>
  <c r="N18158" i="5"/>
  <c r="O18158" i="5"/>
  <c r="P18158" i="5"/>
  <c r="Q18158" i="5"/>
  <c r="R18158" i="5"/>
  <c r="S18158" i="5"/>
  <c r="T18158" i="5"/>
  <c r="U18158" i="5"/>
  <c r="B18159" i="5"/>
  <c r="C18159" i="5"/>
  <c r="D18159" i="5"/>
  <c r="E18159" i="5"/>
  <c r="F18159" i="5"/>
  <c r="G18159" i="5"/>
  <c r="H18159" i="5"/>
  <c r="I18159" i="5"/>
  <c r="J18159" i="5"/>
  <c r="K18159" i="5"/>
  <c r="L18159" i="5"/>
  <c r="M18159" i="5"/>
  <c r="N18159" i="5"/>
  <c r="O18159" i="5"/>
  <c r="P18159" i="5"/>
  <c r="Q18159" i="5"/>
  <c r="R18159" i="5"/>
  <c r="S18159" i="5"/>
  <c r="T18159" i="5"/>
  <c r="U18159" i="5"/>
  <c r="B18160" i="5"/>
  <c r="C18160" i="5"/>
  <c r="D18160" i="5"/>
  <c r="E18160" i="5"/>
  <c r="F18160" i="5"/>
  <c r="G18160" i="5"/>
  <c r="H18160" i="5"/>
  <c r="I18160" i="5"/>
  <c r="J18160" i="5"/>
  <c r="K18160" i="5"/>
  <c r="L18160" i="5"/>
  <c r="M18160" i="5"/>
  <c r="N18160" i="5"/>
  <c r="O18160" i="5"/>
  <c r="P18160" i="5"/>
  <c r="Q18160" i="5"/>
  <c r="R18160" i="5"/>
  <c r="S18160" i="5"/>
  <c r="T18160" i="5"/>
  <c r="U18160" i="5"/>
  <c r="B18161" i="5"/>
  <c r="C18161" i="5"/>
  <c r="D18161" i="5"/>
  <c r="E18161" i="5"/>
  <c r="F18161" i="5"/>
  <c r="G18161" i="5"/>
  <c r="H18161" i="5"/>
  <c r="I18161" i="5"/>
  <c r="J18161" i="5"/>
  <c r="K18161" i="5"/>
  <c r="L18161" i="5"/>
  <c r="M18161" i="5"/>
  <c r="N18161" i="5"/>
  <c r="O18161" i="5"/>
  <c r="P18161" i="5"/>
  <c r="Q18161" i="5"/>
  <c r="R18161" i="5"/>
  <c r="S18161" i="5"/>
  <c r="T18161" i="5"/>
  <c r="U18161" i="5"/>
  <c r="B18162" i="5"/>
  <c r="C18162" i="5"/>
  <c r="D18162" i="5"/>
  <c r="E18162" i="5"/>
  <c r="F18162" i="5"/>
  <c r="G18162" i="5"/>
  <c r="H18162" i="5"/>
  <c r="I18162" i="5"/>
  <c r="J18162" i="5"/>
  <c r="K18162" i="5"/>
  <c r="L18162" i="5"/>
  <c r="M18162" i="5"/>
  <c r="N18162" i="5"/>
  <c r="O18162" i="5"/>
  <c r="P18162" i="5"/>
  <c r="Q18162" i="5"/>
  <c r="R18162" i="5"/>
  <c r="S18162" i="5"/>
  <c r="T18162" i="5"/>
  <c r="U18162" i="5"/>
  <c r="B18163" i="5"/>
  <c r="C18163" i="5"/>
  <c r="D18163" i="5"/>
  <c r="E18163" i="5"/>
  <c r="F18163" i="5"/>
  <c r="G18163" i="5"/>
  <c r="H18163" i="5"/>
  <c r="I18163" i="5"/>
  <c r="J18163" i="5"/>
  <c r="K18163" i="5"/>
  <c r="L18163" i="5"/>
  <c r="M18163" i="5"/>
  <c r="N18163" i="5"/>
  <c r="O18163" i="5"/>
  <c r="P18163" i="5"/>
  <c r="Q18163" i="5"/>
  <c r="R18163" i="5"/>
  <c r="S18163" i="5"/>
  <c r="T18163" i="5"/>
  <c r="U18163" i="5"/>
  <c r="B18164" i="5"/>
  <c r="C18164" i="5"/>
  <c r="D18164" i="5"/>
  <c r="E18164" i="5"/>
  <c r="F18164" i="5"/>
  <c r="G18164" i="5"/>
  <c r="H18164" i="5"/>
  <c r="I18164" i="5"/>
  <c r="J18164" i="5"/>
  <c r="K18164" i="5"/>
  <c r="L18164" i="5"/>
  <c r="M18164" i="5"/>
  <c r="N18164" i="5"/>
  <c r="O18164" i="5"/>
  <c r="P18164" i="5"/>
  <c r="Q18164" i="5"/>
  <c r="R18164" i="5"/>
  <c r="S18164" i="5"/>
  <c r="T18164" i="5"/>
  <c r="U18164" i="5"/>
  <c r="B18165" i="5"/>
  <c r="C18165" i="5"/>
  <c r="D18165" i="5"/>
  <c r="E18165" i="5"/>
  <c r="F18165" i="5"/>
  <c r="G18165" i="5"/>
  <c r="H18165" i="5"/>
  <c r="I18165" i="5"/>
  <c r="J18165" i="5"/>
  <c r="K18165" i="5"/>
  <c r="L18165" i="5"/>
  <c r="M18165" i="5"/>
  <c r="N18165" i="5"/>
  <c r="O18165" i="5"/>
  <c r="P18165" i="5"/>
  <c r="Q18165" i="5"/>
  <c r="R18165" i="5"/>
  <c r="S18165" i="5"/>
  <c r="T18165" i="5"/>
  <c r="U18165" i="5"/>
  <c r="B18166" i="5"/>
  <c r="C18166" i="5"/>
  <c r="D18166" i="5"/>
  <c r="E18166" i="5"/>
  <c r="F18166" i="5"/>
  <c r="G18166" i="5"/>
  <c r="H18166" i="5"/>
  <c r="I18166" i="5"/>
  <c r="J18166" i="5"/>
  <c r="K18166" i="5"/>
  <c r="L18166" i="5"/>
  <c r="M18166" i="5"/>
  <c r="N18166" i="5"/>
  <c r="O18166" i="5"/>
  <c r="P18166" i="5"/>
  <c r="Q18166" i="5"/>
  <c r="R18166" i="5"/>
  <c r="S18166" i="5"/>
  <c r="T18166" i="5"/>
  <c r="U18166" i="5"/>
  <c r="B18167" i="5"/>
  <c r="C18167" i="5"/>
  <c r="D18167" i="5"/>
  <c r="E18167" i="5"/>
  <c r="F18167" i="5"/>
  <c r="G18167" i="5"/>
  <c r="H18167" i="5"/>
  <c r="I18167" i="5"/>
  <c r="J18167" i="5"/>
  <c r="K18167" i="5"/>
  <c r="L18167" i="5"/>
  <c r="M18167" i="5"/>
  <c r="N18167" i="5"/>
  <c r="O18167" i="5"/>
  <c r="P18167" i="5"/>
  <c r="Q18167" i="5"/>
  <c r="R18167" i="5"/>
  <c r="S18167" i="5"/>
  <c r="T18167" i="5"/>
  <c r="U18167" i="5"/>
  <c r="B18168" i="5"/>
  <c r="C18168" i="5"/>
  <c r="D18168" i="5"/>
  <c r="E18168" i="5"/>
  <c r="F18168" i="5"/>
  <c r="G18168" i="5"/>
  <c r="H18168" i="5"/>
  <c r="I18168" i="5"/>
  <c r="J18168" i="5"/>
  <c r="K18168" i="5"/>
  <c r="L18168" i="5"/>
  <c r="M18168" i="5"/>
  <c r="N18168" i="5"/>
  <c r="O18168" i="5"/>
  <c r="P18168" i="5"/>
  <c r="Q18168" i="5"/>
  <c r="R18168" i="5"/>
  <c r="S18168" i="5"/>
  <c r="T18168" i="5"/>
  <c r="U18168" i="5"/>
  <c r="B18169" i="5"/>
  <c r="C18169" i="5"/>
  <c r="D18169" i="5"/>
  <c r="E18169" i="5"/>
  <c r="F18169" i="5"/>
  <c r="G18169" i="5"/>
  <c r="H18169" i="5"/>
  <c r="I18169" i="5"/>
  <c r="J18169" i="5"/>
  <c r="K18169" i="5"/>
  <c r="L18169" i="5"/>
  <c r="M18169" i="5"/>
  <c r="N18169" i="5"/>
  <c r="O18169" i="5"/>
  <c r="P18169" i="5"/>
  <c r="Q18169" i="5"/>
  <c r="R18169" i="5"/>
  <c r="S18169" i="5"/>
  <c r="T18169" i="5"/>
  <c r="U18169" i="5"/>
  <c r="B18170" i="5"/>
  <c r="C18170" i="5"/>
  <c r="D18170" i="5"/>
  <c r="E18170" i="5"/>
  <c r="F18170" i="5"/>
  <c r="G18170" i="5"/>
  <c r="H18170" i="5"/>
  <c r="I18170" i="5"/>
  <c r="J18170" i="5"/>
  <c r="K18170" i="5"/>
  <c r="L18170" i="5"/>
  <c r="M18170" i="5"/>
  <c r="N18170" i="5"/>
  <c r="O18170" i="5"/>
  <c r="P18170" i="5"/>
  <c r="Q18170" i="5"/>
  <c r="R18170" i="5"/>
  <c r="S18170" i="5"/>
  <c r="T18170" i="5"/>
  <c r="U18170" i="5"/>
  <c r="B18171" i="5"/>
  <c r="C18171" i="5"/>
  <c r="D18171" i="5"/>
  <c r="E18171" i="5"/>
  <c r="F18171" i="5"/>
  <c r="G18171" i="5"/>
  <c r="H18171" i="5"/>
  <c r="I18171" i="5"/>
  <c r="J18171" i="5"/>
  <c r="K18171" i="5"/>
  <c r="L18171" i="5"/>
  <c r="M18171" i="5"/>
  <c r="N18171" i="5"/>
  <c r="O18171" i="5"/>
  <c r="P18171" i="5"/>
  <c r="Q18171" i="5"/>
  <c r="R18171" i="5"/>
  <c r="S18171" i="5"/>
  <c r="T18171" i="5"/>
  <c r="U18171" i="5"/>
  <c r="B18172" i="5"/>
  <c r="C18172" i="5"/>
  <c r="D18172" i="5"/>
  <c r="E18172" i="5"/>
  <c r="F18172" i="5"/>
  <c r="G18172" i="5"/>
  <c r="H18172" i="5"/>
  <c r="I18172" i="5"/>
  <c r="J18172" i="5"/>
  <c r="K18172" i="5"/>
  <c r="L18172" i="5"/>
  <c r="M18172" i="5"/>
  <c r="N18172" i="5"/>
  <c r="O18172" i="5"/>
  <c r="P18172" i="5"/>
  <c r="Q18172" i="5"/>
  <c r="R18172" i="5"/>
  <c r="S18172" i="5"/>
  <c r="T18172" i="5"/>
  <c r="U18172" i="5"/>
  <c r="B18173" i="5"/>
  <c r="C18173" i="5"/>
  <c r="D18173" i="5"/>
  <c r="E18173" i="5"/>
  <c r="F18173" i="5"/>
  <c r="G18173" i="5"/>
  <c r="H18173" i="5"/>
  <c r="I18173" i="5"/>
  <c r="J18173" i="5"/>
  <c r="K18173" i="5"/>
  <c r="L18173" i="5"/>
  <c r="M18173" i="5"/>
  <c r="N18173" i="5"/>
  <c r="O18173" i="5"/>
  <c r="P18173" i="5"/>
  <c r="Q18173" i="5"/>
  <c r="R18173" i="5"/>
  <c r="S18173" i="5"/>
  <c r="T18173" i="5"/>
  <c r="U18173" i="5"/>
  <c r="B18174" i="5"/>
  <c r="C18174" i="5"/>
  <c r="D18174" i="5"/>
  <c r="E18174" i="5"/>
  <c r="F18174" i="5"/>
  <c r="G18174" i="5"/>
  <c r="H18174" i="5"/>
  <c r="I18174" i="5"/>
  <c r="J18174" i="5"/>
  <c r="K18174" i="5"/>
  <c r="L18174" i="5"/>
  <c r="M18174" i="5"/>
  <c r="N18174" i="5"/>
  <c r="O18174" i="5"/>
  <c r="P18174" i="5"/>
  <c r="Q18174" i="5"/>
  <c r="R18174" i="5"/>
  <c r="S18174" i="5"/>
  <c r="T18174" i="5"/>
  <c r="U18174" i="5"/>
  <c r="B18175" i="5"/>
  <c r="C18175" i="5"/>
  <c r="D18175" i="5"/>
  <c r="E18175" i="5"/>
  <c r="F18175" i="5"/>
  <c r="G18175" i="5"/>
  <c r="H18175" i="5"/>
  <c r="I18175" i="5"/>
  <c r="J18175" i="5"/>
  <c r="K18175" i="5"/>
  <c r="L18175" i="5"/>
  <c r="M18175" i="5"/>
  <c r="N18175" i="5"/>
  <c r="O18175" i="5"/>
  <c r="P18175" i="5"/>
  <c r="Q18175" i="5"/>
  <c r="R18175" i="5"/>
  <c r="S18175" i="5"/>
  <c r="T18175" i="5"/>
  <c r="U18175" i="5"/>
  <c r="B18176" i="5"/>
  <c r="C18176" i="5"/>
  <c r="D18176" i="5"/>
  <c r="E18176" i="5"/>
  <c r="F18176" i="5"/>
  <c r="G18176" i="5"/>
  <c r="H18176" i="5"/>
  <c r="I18176" i="5"/>
  <c r="J18176" i="5"/>
  <c r="K18176" i="5"/>
  <c r="L18176" i="5"/>
  <c r="M18176" i="5"/>
  <c r="N18176" i="5"/>
  <c r="O18176" i="5"/>
  <c r="P18176" i="5"/>
  <c r="Q18176" i="5"/>
  <c r="R18176" i="5"/>
  <c r="S18176" i="5"/>
  <c r="T18176" i="5"/>
  <c r="U18176" i="5"/>
  <c r="B18177" i="5"/>
  <c r="C18177" i="5"/>
  <c r="D18177" i="5"/>
  <c r="E18177" i="5"/>
  <c r="F18177" i="5"/>
  <c r="G18177" i="5"/>
  <c r="H18177" i="5"/>
  <c r="I18177" i="5"/>
  <c r="J18177" i="5"/>
  <c r="K18177" i="5"/>
  <c r="L18177" i="5"/>
  <c r="M18177" i="5"/>
  <c r="N18177" i="5"/>
  <c r="O18177" i="5"/>
  <c r="P18177" i="5"/>
  <c r="Q18177" i="5"/>
  <c r="R18177" i="5"/>
  <c r="S18177" i="5"/>
  <c r="T18177" i="5"/>
  <c r="U18177" i="5"/>
  <c r="B18178" i="5"/>
  <c r="C18178" i="5"/>
  <c r="D18178" i="5"/>
  <c r="E18178" i="5"/>
  <c r="F18178" i="5"/>
  <c r="G18178" i="5"/>
  <c r="H18178" i="5"/>
  <c r="I18178" i="5"/>
  <c r="J18178" i="5"/>
  <c r="K18178" i="5"/>
  <c r="L18178" i="5"/>
  <c r="M18178" i="5"/>
  <c r="N18178" i="5"/>
  <c r="O18178" i="5"/>
  <c r="P18178" i="5"/>
  <c r="Q18178" i="5"/>
  <c r="R18178" i="5"/>
  <c r="S18178" i="5"/>
  <c r="T18178" i="5"/>
  <c r="U18178" i="5"/>
  <c r="B18179" i="5"/>
  <c r="C18179" i="5"/>
  <c r="D18179" i="5"/>
  <c r="E18179" i="5"/>
  <c r="F18179" i="5"/>
  <c r="G18179" i="5"/>
  <c r="H18179" i="5"/>
  <c r="I18179" i="5"/>
  <c r="J18179" i="5"/>
  <c r="K18179" i="5"/>
  <c r="L18179" i="5"/>
  <c r="M18179" i="5"/>
  <c r="N18179" i="5"/>
  <c r="O18179" i="5"/>
  <c r="P18179" i="5"/>
  <c r="Q18179" i="5"/>
  <c r="R18179" i="5"/>
  <c r="S18179" i="5"/>
  <c r="T18179" i="5"/>
  <c r="U18179" i="5"/>
  <c r="B18180" i="5"/>
  <c r="C18180" i="5"/>
  <c r="D18180" i="5"/>
  <c r="E18180" i="5"/>
  <c r="F18180" i="5"/>
  <c r="G18180" i="5"/>
  <c r="H18180" i="5"/>
  <c r="I18180" i="5"/>
  <c r="J18180" i="5"/>
  <c r="K18180" i="5"/>
  <c r="L18180" i="5"/>
  <c r="M18180" i="5"/>
  <c r="N18180" i="5"/>
  <c r="O18180" i="5"/>
  <c r="P18180" i="5"/>
  <c r="Q18180" i="5"/>
  <c r="R18180" i="5"/>
  <c r="S18180" i="5"/>
  <c r="T18180" i="5"/>
  <c r="U18180" i="5"/>
  <c r="B18181" i="5"/>
  <c r="C18181" i="5"/>
  <c r="D18181" i="5"/>
  <c r="E18181" i="5"/>
  <c r="F18181" i="5"/>
  <c r="G18181" i="5"/>
  <c r="H18181" i="5"/>
  <c r="I18181" i="5"/>
  <c r="J18181" i="5"/>
  <c r="K18181" i="5"/>
  <c r="L18181" i="5"/>
  <c r="M18181" i="5"/>
  <c r="N18181" i="5"/>
  <c r="O18181" i="5"/>
  <c r="P18181" i="5"/>
  <c r="Q18181" i="5"/>
  <c r="R18181" i="5"/>
  <c r="S18181" i="5"/>
  <c r="T18181" i="5"/>
  <c r="U18181" i="5"/>
  <c r="B18182" i="5"/>
  <c r="C18182" i="5"/>
  <c r="D18182" i="5"/>
  <c r="E18182" i="5"/>
  <c r="F18182" i="5"/>
  <c r="G18182" i="5"/>
  <c r="H18182" i="5"/>
  <c r="I18182" i="5"/>
  <c r="J18182" i="5"/>
  <c r="K18182" i="5"/>
  <c r="L18182" i="5"/>
  <c r="M18182" i="5"/>
  <c r="N18182" i="5"/>
  <c r="O18182" i="5"/>
  <c r="P18182" i="5"/>
  <c r="Q18182" i="5"/>
  <c r="R18182" i="5"/>
  <c r="S18182" i="5"/>
  <c r="T18182" i="5"/>
  <c r="U18182" i="5"/>
  <c r="B18183" i="5"/>
  <c r="C18183" i="5"/>
  <c r="D18183" i="5"/>
  <c r="E18183" i="5"/>
  <c r="F18183" i="5"/>
  <c r="G18183" i="5"/>
  <c r="H18183" i="5"/>
  <c r="I18183" i="5"/>
  <c r="J18183" i="5"/>
  <c r="K18183" i="5"/>
  <c r="L18183" i="5"/>
  <c r="M18183" i="5"/>
  <c r="N18183" i="5"/>
  <c r="O18183" i="5"/>
  <c r="P18183" i="5"/>
  <c r="Q18183" i="5"/>
  <c r="R18183" i="5"/>
  <c r="S18183" i="5"/>
  <c r="T18183" i="5"/>
  <c r="U18183" i="5"/>
  <c r="B18184" i="5"/>
  <c r="C18184" i="5"/>
  <c r="D18184" i="5"/>
  <c r="E18184" i="5"/>
  <c r="F18184" i="5"/>
  <c r="G18184" i="5"/>
  <c r="H18184" i="5"/>
  <c r="I18184" i="5"/>
  <c r="J18184" i="5"/>
  <c r="K18184" i="5"/>
  <c r="L18184" i="5"/>
  <c r="M18184" i="5"/>
  <c r="N18184" i="5"/>
  <c r="O18184" i="5"/>
  <c r="P18184" i="5"/>
  <c r="Q18184" i="5"/>
  <c r="R18184" i="5"/>
  <c r="S18184" i="5"/>
  <c r="T18184" i="5"/>
  <c r="U18184" i="5"/>
  <c r="B18185" i="5"/>
  <c r="C18185" i="5"/>
  <c r="D18185" i="5"/>
  <c r="E18185" i="5"/>
  <c r="F18185" i="5"/>
  <c r="G18185" i="5"/>
  <c r="H18185" i="5"/>
  <c r="I18185" i="5"/>
  <c r="J18185" i="5"/>
  <c r="K18185" i="5"/>
  <c r="L18185" i="5"/>
  <c r="M18185" i="5"/>
  <c r="N18185" i="5"/>
  <c r="O18185" i="5"/>
  <c r="P18185" i="5"/>
  <c r="Q18185" i="5"/>
  <c r="R18185" i="5"/>
  <c r="S18185" i="5"/>
  <c r="T18185" i="5"/>
  <c r="U18185" i="5"/>
  <c r="B18186" i="5"/>
  <c r="C18186" i="5"/>
  <c r="D18186" i="5"/>
  <c r="E18186" i="5"/>
  <c r="F18186" i="5"/>
  <c r="G18186" i="5"/>
  <c r="H18186" i="5"/>
  <c r="I18186" i="5"/>
  <c r="J18186" i="5"/>
  <c r="K18186" i="5"/>
  <c r="L18186" i="5"/>
  <c r="M18186" i="5"/>
  <c r="N18186" i="5"/>
  <c r="O18186" i="5"/>
  <c r="P18186" i="5"/>
  <c r="Q18186" i="5"/>
  <c r="R18186" i="5"/>
  <c r="S18186" i="5"/>
  <c r="T18186" i="5"/>
  <c r="U18186" i="5"/>
  <c r="B18187" i="5"/>
  <c r="C18187" i="5"/>
  <c r="D18187" i="5"/>
  <c r="E18187" i="5"/>
  <c r="F18187" i="5"/>
  <c r="G18187" i="5"/>
  <c r="H18187" i="5"/>
  <c r="I18187" i="5"/>
  <c r="J18187" i="5"/>
  <c r="K18187" i="5"/>
  <c r="L18187" i="5"/>
  <c r="M18187" i="5"/>
  <c r="N18187" i="5"/>
  <c r="O18187" i="5"/>
  <c r="P18187" i="5"/>
  <c r="Q18187" i="5"/>
  <c r="R18187" i="5"/>
  <c r="S18187" i="5"/>
  <c r="T18187" i="5"/>
  <c r="U18187" i="5"/>
  <c r="B18188" i="5"/>
  <c r="C18188" i="5"/>
  <c r="D18188" i="5"/>
  <c r="E18188" i="5"/>
  <c r="F18188" i="5"/>
  <c r="G18188" i="5"/>
  <c r="H18188" i="5"/>
  <c r="I18188" i="5"/>
  <c r="J18188" i="5"/>
  <c r="K18188" i="5"/>
  <c r="L18188" i="5"/>
  <c r="M18188" i="5"/>
  <c r="N18188" i="5"/>
  <c r="O18188" i="5"/>
  <c r="P18188" i="5"/>
  <c r="Q18188" i="5"/>
  <c r="R18188" i="5"/>
  <c r="S18188" i="5"/>
  <c r="T18188" i="5"/>
  <c r="U18188" i="5"/>
  <c r="B18189" i="5"/>
  <c r="C18189" i="5"/>
  <c r="D18189" i="5"/>
  <c r="E18189" i="5"/>
  <c r="F18189" i="5"/>
  <c r="G18189" i="5"/>
  <c r="H18189" i="5"/>
  <c r="I18189" i="5"/>
  <c r="J18189" i="5"/>
  <c r="K18189" i="5"/>
  <c r="L18189" i="5"/>
  <c r="M18189" i="5"/>
  <c r="N18189" i="5"/>
  <c r="O18189" i="5"/>
  <c r="P18189" i="5"/>
  <c r="Q18189" i="5"/>
  <c r="R18189" i="5"/>
  <c r="S18189" i="5"/>
  <c r="T18189" i="5"/>
  <c r="U18189" i="5"/>
  <c r="B18190" i="5"/>
  <c r="C18190" i="5"/>
  <c r="D18190" i="5"/>
  <c r="E18190" i="5"/>
  <c r="F18190" i="5"/>
  <c r="G18190" i="5"/>
  <c r="H18190" i="5"/>
  <c r="I18190" i="5"/>
  <c r="J18190" i="5"/>
  <c r="K18190" i="5"/>
  <c r="L18190" i="5"/>
  <c r="M18190" i="5"/>
  <c r="N18190" i="5"/>
  <c r="O18190" i="5"/>
  <c r="P18190" i="5"/>
  <c r="Q18190" i="5"/>
  <c r="R18190" i="5"/>
  <c r="S18190" i="5"/>
  <c r="T18190" i="5"/>
  <c r="U18190" i="5"/>
  <c r="B18191" i="5"/>
  <c r="C18191" i="5"/>
  <c r="D18191" i="5"/>
  <c r="E18191" i="5"/>
  <c r="F18191" i="5"/>
  <c r="G18191" i="5"/>
  <c r="H18191" i="5"/>
  <c r="I18191" i="5"/>
  <c r="J18191" i="5"/>
  <c r="K18191" i="5"/>
  <c r="L18191" i="5"/>
  <c r="M18191" i="5"/>
  <c r="N18191" i="5"/>
  <c r="O18191" i="5"/>
  <c r="P18191" i="5"/>
  <c r="Q18191" i="5"/>
  <c r="R18191" i="5"/>
  <c r="S18191" i="5"/>
  <c r="T18191" i="5"/>
  <c r="U18191" i="5"/>
  <c r="B18192" i="5"/>
  <c r="C18192" i="5"/>
  <c r="D18192" i="5"/>
  <c r="E18192" i="5"/>
  <c r="F18192" i="5"/>
  <c r="G18192" i="5"/>
  <c r="H18192" i="5"/>
  <c r="I18192" i="5"/>
  <c r="J18192" i="5"/>
  <c r="K18192" i="5"/>
  <c r="L18192" i="5"/>
  <c r="M18192" i="5"/>
  <c r="N18192" i="5"/>
  <c r="O18192" i="5"/>
  <c r="P18192" i="5"/>
  <c r="Q18192" i="5"/>
  <c r="R18192" i="5"/>
  <c r="S18192" i="5"/>
  <c r="T18192" i="5"/>
  <c r="U18192" i="5"/>
  <c r="B18193" i="5"/>
  <c r="C18193" i="5"/>
  <c r="D18193" i="5"/>
  <c r="E18193" i="5"/>
  <c r="F18193" i="5"/>
  <c r="G18193" i="5"/>
  <c r="H18193" i="5"/>
  <c r="I18193" i="5"/>
  <c r="J18193" i="5"/>
  <c r="K18193" i="5"/>
  <c r="L18193" i="5"/>
  <c r="M18193" i="5"/>
  <c r="N18193" i="5"/>
  <c r="O18193" i="5"/>
  <c r="P18193" i="5"/>
  <c r="Q18193" i="5"/>
  <c r="R18193" i="5"/>
  <c r="S18193" i="5"/>
  <c r="T18193" i="5"/>
  <c r="U18193" i="5"/>
  <c r="B18194" i="5"/>
  <c r="C18194" i="5"/>
  <c r="D18194" i="5"/>
  <c r="E18194" i="5"/>
  <c r="F18194" i="5"/>
  <c r="G18194" i="5"/>
  <c r="H18194" i="5"/>
  <c r="I18194" i="5"/>
  <c r="J18194" i="5"/>
  <c r="K18194" i="5"/>
  <c r="L18194" i="5"/>
  <c r="M18194" i="5"/>
  <c r="N18194" i="5"/>
  <c r="O18194" i="5"/>
  <c r="P18194" i="5"/>
  <c r="Q18194" i="5"/>
  <c r="R18194" i="5"/>
  <c r="S18194" i="5"/>
  <c r="T18194" i="5"/>
  <c r="U18194" i="5"/>
  <c r="B18195" i="5"/>
  <c r="C18195" i="5"/>
  <c r="D18195" i="5"/>
  <c r="E18195" i="5"/>
  <c r="F18195" i="5"/>
  <c r="G18195" i="5"/>
  <c r="H18195" i="5"/>
  <c r="I18195" i="5"/>
  <c r="J18195" i="5"/>
  <c r="K18195" i="5"/>
  <c r="L18195" i="5"/>
  <c r="M18195" i="5"/>
  <c r="N18195" i="5"/>
  <c r="O18195" i="5"/>
  <c r="P18195" i="5"/>
  <c r="Q18195" i="5"/>
  <c r="R18195" i="5"/>
  <c r="S18195" i="5"/>
  <c r="T18195" i="5"/>
  <c r="U18195" i="5"/>
  <c r="B18196" i="5"/>
  <c r="C18196" i="5"/>
  <c r="D18196" i="5"/>
  <c r="E18196" i="5"/>
  <c r="F18196" i="5"/>
  <c r="G18196" i="5"/>
  <c r="H18196" i="5"/>
  <c r="I18196" i="5"/>
  <c r="J18196" i="5"/>
  <c r="K18196" i="5"/>
  <c r="L18196" i="5"/>
  <c r="M18196" i="5"/>
  <c r="N18196" i="5"/>
  <c r="O18196" i="5"/>
  <c r="P18196" i="5"/>
  <c r="Q18196" i="5"/>
  <c r="R18196" i="5"/>
  <c r="S18196" i="5"/>
  <c r="T18196" i="5"/>
  <c r="U18196" i="5"/>
  <c r="B18197" i="5"/>
  <c r="C18197" i="5"/>
  <c r="D18197" i="5"/>
  <c r="E18197" i="5"/>
  <c r="F18197" i="5"/>
  <c r="G18197" i="5"/>
  <c r="H18197" i="5"/>
  <c r="I18197" i="5"/>
  <c r="J18197" i="5"/>
  <c r="K18197" i="5"/>
  <c r="L18197" i="5"/>
  <c r="M18197" i="5"/>
  <c r="N18197" i="5"/>
  <c r="O18197" i="5"/>
  <c r="P18197" i="5"/>
  <c r="Q18197" i="5"/>
  <c r="R18197" i="5"/>
  <c r="S18197" i="5"/>
  <c r="T18197" i="5"/>
  <c r="U18197" i="5"/>
  <c r="B18198" i="5"/>
  <c r="C18198" i="5"/>
  <c r="D18198" i="5"/>
  <c r="E18198" i="5"/>
  <c r="F18198" i="5"/>
  <c r="G18198" i="5"/>
  <c r="H18198" i="5"/>
  <c r="I18198" i="5"/>
  <c r="J18198" i="5"/>
  <c r="K18198" i="5"/>
  <c r="L18198" i="5"/>
  <c r="M18198" i="5"/>
  <c r="N18198" i="5"/>
  <c r="O18198" i="5"/>
  <c r="P18198" i="5"/>
  <c r="Q18198" i="5"/>
  <c r="R18198" i="5"/>
  <c r="S18198" i="5"/>
  <c r="T18198" i="5"/>
  <c r="U18198" i="5"/>
  <c r="B18199" i="5"/>
  <c r="C18199" i="5"/>
  <c r="D18199" i="5"/>
  <c r="E18199" i="5"/>
  <c r="F18199" i="5"/>
  <c r="G18199" i="5"/>
  <c r="H18199" i="5"/>
  <c r="I18199" i="5"/>
  <c r="J18199" i="5"/>
  <c r="K18199" i="5"/>
  <c r="L18199" i="5"/>
  <c r="M18199" i="5"/>
  <c r="N18199" i="5"/>
  <c r="O18199" i="5"/>
  <c r="P18199" i="5"/>
  <c r="Q18199" i="5"/>
  <c r="R18199" i="5"/>
  <c r="S18199" i="5"/>
  <c r="T18199" i="5"/>
  <c r="U18199" i="5"/>
  <c r="B18200" i="5"/>
  <c r="C18200" i="5"/>
  <c r="D18200" i="5"/>
  <c r="E18200" i="5"/>
  <c r="F18200" i="5"/>
  <c r="G18200" i="5"/>
  <c r="H18200" i="5"/>
  <c r="I18200" i="5"/>
  <c r="J18200" i="5"/>
  <c r="K18200" i="5"/>
  <c r="L18200" i="5"/>
  <c r="M18200" i="5"/>
  <c r="N18200" i="5"/>
  <c r="O18200" i="5"/>
  <c r="P18200" i="5"/>
  <c r="Q18200" i="5"/>
  <c r="R18200" i="5"/>
  <c r="S18200" i="5"/>
  <c r="T18200" i="5"/>
  <c r="U18200" i="5"/>
  <c r="B18201" i="5"/>
  <c r="C18201" i="5"/>
  <c r="D18201" i="5"/>
  <c r="E18201" i="5"/>
  <c r="F18201" i="5"/>
  <c r="G18201" i="5"/>
  <c r="H18201" i="5"/>
  <c r="I18201" i="5"/>
  <c r="J18201" i="5"/>
  <c r="K18201" i="5"/>
  <c r="L18201" i="5"/>
  <c r="M18201" i="5"/>
  <c r="N18201" i="5"/>
  <c r="O18201" i="5"/>
  <c r="P18201" i="5"/>
  <c r="Q18201" i="5"/>
  <c r="R18201" i="5"/>
  <c r="S18201" i="5"/>
  <c r="T18201" i="5"/>
  <c r="U18201" i="5"/>
  <c r="B18202" i="5"/>
  <c r="C18202" i="5"/>
  <c r="D18202" i="5"/>
  <c r="E18202" i="5"/>
  <c r="F18202" i="5"/>
  <c r="G18202" i="5"/>
  <c r="H18202" i="5"/>
  <c r="I18202" i="5"/>
  <c r="J18202" i="5"/>
  <c r="K18202" i="5"/>
  <c r="L18202" i="5"/>
  <c r="M18202" i="5"/>
  <c r="N18202" i="5"/>
  <c r="O18202" i="5"/>
  <c r="P18202" i="5"/>
  <c r="Q18202" i="5"/>
  <c r="R18202" i="5"/>
  <c r="S18202" i="5"/>
  <c r="T18202" i="5"/>
  <c r="U18202" i="5"/>
  <c r="B18203" i="5"/>
  <c r="C18203" i="5"/>
  <c r="D18203" i="5"/>
  <c r="E18203" i="5"/>
  <c r="F18203" i="5"/>
  <c r="G18203" i="5"/>
  <c r="H18203" i="5"/>
  <c r="I18203" i="5"/>
  <c r="J18203" i="5"/>
  <c r="K18203" i="5"/>
  <c r="L18203" i="5"/>
  <c r="M18203" i="5"/>
  <c r="N18203" i="5"/>
  <c r="O18203" i="5"/>
  <c r="P18203" i="5"/>
  <c r="Q18203" i="5"/>
  <c r="R18203" i="5"/>
  <c r="S18203" i="5"/>
  <c r="T18203" i="5"/>
  <c r="U18203" i="5"/>
  <c r="B18204" i="5"/>
  <c r="C18204" i="5"/>
  <c r="D18204" i="5"/>
  <c r="E18204" i="5"/>
  <c r="F18204" i="5"/>
  <c r="G18204" i="5"/>
  <c r="H18204" i="5"/>
  <c r="I18204" i="5"/>
  <c r="J18204" i="5"/>
  <c r="K18204" i="5"/>
  <c r="L18204" i="5"/>
  <c r="M18204" i="5"/>
  <c r="N18204" i="5"/>
  <c r="O18204" i="5"/>
  <c r="P18204" i="5"/>
  <c r="Q18204" i="5"/>
  <c r="R18204" i="5"/>
  <c r="S18204" i="5"/>
  <c r="T18204" i="5"/>
  <c r="U18204" i="5"/>
  <c r="B18205" i="5"/>
  <c r="C18205" i="5"/>
  <c r="D18205" i="5"/>
  <c r="E18205" i="5"/>
  <c r="F18205" i="5"/>
  <c r="G18205" i="5"/>
  <c r="H18205" i="5"/>
  <c r="I18205" i="5"/>
  <c r="J18205" i="5"/>
  <c r="K18205" i="5"/>
  <c r="L18205" i="5"/>
  <c r="M18205" i="5"/>
  <c r="N18205" i="5"/>
  <c r="O18205" i="5"/>
  <c r="P18205" i="5"/>
  <c r="Q18205" i="5"/>
  <c r="R18205" i="5"/>
  <c r="S18205" i="5"/>
  <c r="T18205" i="5"/>
  <c r="U18205" i="5"/>
  <c r="B18206" i="5"/>
  <c r="C18206" i="5"/>
  <c r="D18206" i="5"/>
  <c r="E18206" i="5"/>
  <c r="F18206" i="5"/>
  <c r="G18206" i="5"/>
  <c r="H18206" i="5"/>
  <c r="I18206" i="5"/>
  <c r="J18206" i="5"/>
  <c r="K18206" i="5"/>
  <c r="L18206" i="5"/>
  <c r="M18206" i="5"/>
  <c r="N18206" i="5"/>
  <c r="O18206" i="5"/>
  <c r="P18206" i="5"/>
  <c r="Q18206" i="5"/>
  <c r="R18206" i="5"/>
  <c r="S18206" i="5"/>
  <c r="T18206" i="5"/>
  <c r="U18206" i="5"/>
  <c r="B18207" i="5"/>
  <c r="C18207" i="5"/>
  <c r="D18207" i="5"/>
  <c r="E18207" i="5"/>
  <c r="F18207" i="5"/>
  <c r="G18207" i="5"/>
  <c r="H18207" i="5"/>
  <c r="I18207" i="5"/>
  <c r="J18207" i="5"/>
  <c r="K18207" i="5"/>
  <c r="L18207" i="5"/>
  <c r="M18207" i="5"/>
  <c r="N18207" i="5"/>
  <c r="O18207" i="5"/>
  <c r="P18207" i="5"/>
  <c r="Q18207" i="5"/>
  <c r="R18207" i="5"/>
  <c r="S18207" i="5"/>
  <c r="T18207" i="5"/>
  <c r="U18207" i="5"/>
  <c r="B18208" i="5"/>
  <c r="C18208" i="5"/>
  <c r="D18208" i="5"/>
  <c r="E18208" i="5"/>
  <c r="F18208" i="5"/>
  <c r="G18208" i="5"/>
  <c r="H18208" i="5"/>
  <c r="I18208" i="5"/>
  <c r="J18208" i="5"/>
  <c r="K18208" i="5"/>
  <c r="L18208" i="5"/>
  <c r="M18208" i="5"/>
  <c r="N18208" i="5"/>
  <c r="O18208" i="5"/>
  <c r="P18208" i="5"/>
  <c r="Q18208" i="5"/>
  <c r="R18208" i="5"/>
  <c r="S18208" i="5"/>
  <c r="T18208" i="5"/>
  <c r="U18208" i="5"/>
  <c r="B18209" i="5"/>
  <c r="C18209" i="5"/>
  <c r="D18209" i="5"/>
  <c r="E18209" i="5"/>
  <c r="F18209" i="5"/>
  <c r="G18209" i="5"/>
  <c r="H18209" i="5"/>
  <c r="I18209" i="5"/>
  <c r="J18209" i="5"/>
  <c r="K18209" i="5"/>
  <c r="L18209" i="5"/>
  <c r="M18209" i="5"/>
  <c r="N18209" i="5"/>
  <c r="O18209" i="5"/>
  <c r="P18209" i="5"/>
  <c r="Q18209" i="5"/>
  <c r="R18209" i="5"/>
  <c r="S18209" i="5"/>
  <c r="T18209" i="5"/>
  <c r="U18209" i="5"/>
  <c r="B18210" i="5"/>
  <c r="C18210" i="5"/>
  <c r="D18210" i="5"/>
  <c r="E18210" i="5"/>
  <c r="F18210" i="5"/>
  <c r="G18210" i="5"/>
  <c r="H18210" i="5"/>
  <c r="I18210" i="5"/>
  <c r="J18210" i="5"/>
  <c r="K18210" i="5"/>
  <c r="L18210" i="5"/>
  <c r="M18210" i="5"/>
  <c r="N18210" i="5"/>
  <c r="O18210" i="5"/>
  <c r="P18210" i="5"/>
  <c r="Q18210" i="5"/>
  <c r="R18210" i="5"/>
  <c r="S18210" i="5"/>
  <c r="T18210" i="5"/>
  <c r="U18210" i="5"/>
  <c r="B18211" i="5"/>
  <c r="C18211" i="5"/>
  <c r="D18211" i="5"/>
  <c r="E18211" i="5"/>
  <c r="F18211" i="5"/>
  <c r="G18211" i="5"/>
  <c r="H18211" i="5"/>
  <c r="I18211" i="5"/>
  <c r="J18211" i="5"/>
  <c r="K18211" i="5"/>
  <c r="L18211" i="5"/>
  <c r="M18211" i="5"/>
  <c r="N18211" i="5"/>
  <c r="O18211" i="5"/>
  <c r="P18211" i="5"/>
  <c r="Q18211" i="5"/>
  <c r="R18211" i="5"/>
  <c r="S18211" i="5"/>
  <c r="T18211" i="5"/>
  <c r="U18211" i="5"/>
  <c r="B18212" i="5"/>
  <c r="C18212" i="5"/>
  <c r="D18212" i="5"/>
  <c r="E18212" i="5"/>
  <c r="F18212" i="5"/>
  <c r="G18212" i="5"/>
  <c r="H18212" i="5"/>
  <c r="I18212" i="5"/>
  <c r="J18212" i="5"/>
  <c r="K18212" i="5"/>
  <c r="L18212" i="5"/>
  <c r="M18212" i="5"/>
  <c r="N18212" i="5"/>
  <c r="O18212" i="5"/>
  <c r="P18212" i="5"/>
  <c r="Q18212" i="5"/>
  <c r="R18212" i="5"/>
  <c r="S18212" i="5"/>
  <c r="T18212" i="5"/>
  <c r="U18212" i="5"/>
  <c r="B18213" i="5"/>
  <c r="C18213" i="5"/>
  <c r="D18213" i="5"/>
  <c r="E18213" i="5"/>
  <c r="F18213" i="5"/>
  <c r="G18213" i="5"/>
  <c r="H18213" i="5"/>
  <c r="I18213" i="5"/>
  <c r="J18213" i="5"/>
  <c r="K18213" i="5"/>
  <c r="L18213" i="5"/>
  <c r="M18213" i="5"/>
  <c r="N18213" i="5"/>
  <c r="O18213" i="5"/>
  <c r="P18213" i="5"/>
  <c r="Q18213" i="5"/>
  <c r="R18213" i="5"/>
  <c r="S18213" i="5"/>
  <c r="T18213" i="5"/>
  <c r="U18213" i="5"/>
  <c r="B18214" i="5"/>
  <c r="C18214" i="5"/>
  <c r="D18214" i="5"/>
  <c r="E18214" i="5"/>
  <c r="F18214" i="5"/>
  <c r="G18214" i="5"/>
  <c r="H18214" i="5"/>
  <c r="I18214" i="5"/>
  <c r="J18214" i="5"/>
  <c r="K18214" i="5"/>
  <c r="L18214" i="5"/>
  <c r="M18214" i="5"/>
  <c r="N18214" i="5"/>
  <c r="O18214" i="5"/>
  <c r="P18214" i="5"/>
  <c r="Q18214" i="5"/>
  <c r="R18214" i="5"/>
  <c r="S18214" i="5"/>
  <c r="T18214" i="5"/>
  <c r="U18214" i="5"/>
  <c r="B18215" i="5"/>
  <c r="C18215" i="5"/>
  <c r="D18215" i="5"/>
  <c r="E18215" i="5"/>
  <c r="F18215" i="5"/>
  <c r="G18215" i="5"/>
  <c r="H18215" i="5"/>
  <c r="I18215" i="5"/>
  <c r="J18215" i="5"/>
  <c r="K18215" i="5"/>
  <c r="L18215" i="5"/>
  <c r="M18215" i="5"/>
  <c r="N18215" i="5"/>
  <c r="O18215" i="5"/>
  <c r="P18215" i="5"/>
  <c r="Q18215" i="5"/>
  <c r="R18215" i="5"/>
  <c r="S18215" i="5"/>
  <c r="T18215" i="5"/>
  <c r="U18215" i="5"/>
  <c r="B18216" i="5"/>
  <c r="C18216" i="5"/>
  <c r="D18216" i="5"/>
  <c r="E18216" i="5"/>
  <c r="F18216" i="5"/>
  <c r="G18216" i="5"/>
  <c r="H18216" i="5"/>
  <c r="I18216" i="5"/>
  <c r="J18216" i="5"/>
  <c r="K18216" i="5"/>
  <c r="L18216" i="5"/>
  <c r="M18216" i="5"/>
  <c r="N18216" i="5"/>
  <c r="O18216" i="5"/>
  <c r="P18216" i="5"/>
  <c r="Q18216" i="5"/>
  <c r="R18216" i="5"/>
  <c r="S18216" i="5"/>
  <c r="T18216" i="5"/>
  <c r="U18216" i="5"/>
  <c r="B18217" i="5"/>
  <c r="C18217" i="5"/>
  <c r="D18217" i="5"/>
  <c r="E18217" i="5"/>
  <c r="F18217" i="5"/>
  <c r="G18217" i="5"/>
  <c r="H18217" i="5"/>
  <c r="I18217" i="5"/>
  <c r="J18217" i="5"/>
  <c r="K18217" i="5"/>
  <c r="L18217" i="5"/>
  <c r="M18217" i="5"/>
  <c r="N18217" i="5"/>
  <c r="O18217" i="5"/>
  <c r="P18217" i="5"/>
  <c r="Q18217" i="5"/>
  <c r="R18217" i="5"/>
  <c r="S18217" i="5"/>
  <c r="T18217" i="5"/>
  <c r="U18217" i="5"/>
  <c r="B18218" i="5"/>
  <c r="C18218" i="5"/>
  <c r="D18218" i="5"/>
  <c r="E18218" i="5"/>
  <c r="F18218" i="5"/>
  <c r="G18218" i="5"/>
  <c r="H18218" i="5"/>
  <c r="I18218" i="5"/>
  <c r="J18218" i="5"/>
  <c r="K18218" i="5"/>
  <c r="L18218" i="5"/>
  <c r="M18218" i="5"/>
  <c r="N18218" i="5"/>
  <c r="O18218" i="5"/>
  <c r="P18218" i="5"/>
  <c r="Q18218" i="5"/>
  <c r="R18218" i="5"/>
  <c r="S18218" i="5"/>
  <c r="T18218" i="5"/>
  <c r="U18218" i="5"/>
  <c r="B18219" i="5"/>
  <c r="C18219" i="5"/>
  <c r="D18219" i="5"/>
  <c r="E18219" i="5"/>
  <c r="F18219" i="5"/>
  <c r="G18219" i="5"/>
  <c r="H18219" i="5"/>
  <c r="I18219" i="5"/>
  <c r="J18219" i="5"/>
  <c r="K18219" i="5"/>
  <c r="L18219" i="5"/>
  <c r="M18219" i="5"/>
  <c r="N18219" i="5"/>
  <c r="O18219" i="5"/>
  <c r="P18219" i="5"/>
  <c r="Q18219" i="5"/>
  <c r="R18219" i="5"/>
  <c r="S18219" i="5"/>
  <c r="T18219" i="5"/>
  <c r="U18219" i="5"/>
  <c r="B18220" i="5"/>
  <c r="C18220" i="5"/>
  <c r="D18220" i="5"/>
  <c r="E18220" i="5"/>
  <c r="F18220" i="5"/>
  <c r="G18220" i="5"/>
  <c r="H18220" i="5"/>
  <c r="I18220" i="5"/>
  <c r="J18220" i="5"/>
  <c r="K18220" i="5"/>
  <c r="L18220" i="5"/>
  <c r="M18220" i="5"/>
  <c r="N18220" i="5"/>
  <c r="O18220" i="5"/>
  <c r="P18220" i="5"/>
  <c r="Q18220" i="5"/>
  <c r="R18220" i="5"/>
  <c r="S18220" i="5"/>
  <c r="T18220" i="5"/>
  <c r="U18220" i="5"/>
  <c r="B18221" i="5"/>
  <c r="C18221" i="5"/>
  <c r="D18221" i="5"/>
  <c r="E18221" i="5"/>
  <c r="F18221" i="5"/>
  <c r="G18221" i="5"/>
  <c r="H18221" i="5"/>
  <c r="I18221" i="5"/>
  <c r="J18221" i="5"/>
  <c r="K18221" i="5"/>
  <c r="L18221" i="5"/>
  <c r="M18221" i="5"/>
  <c r="N18221" i="5"/>
  <c r="O18221" i="5"/>
  <c r="P18221" i="5"/>
  <c r="Q18221" i="5"/>
  <c r="R18221" i="5"/>
  <c r="S18221" i="5"/>
  <c r="T18221" i="5"/>
  <c r="U18221" i="5"/>
  <c r="B18222" i="5"/>
  <c r="C18222" i="5"/>
  <c r="D18222" i="5"/>
  <c r="E18222" i="5"/>
  <c r="F18222" i="5"/>
  <c r="G18222" i="5"/>
  <c r="H18222" i="5"/>
  <c r="I18222" i="5"/>
  <c r="J18222" i="5"/>
  <c r="K18222" i="5"/>
  <c r="L18222" i="5"/>
  <c r="M18222" i="5"/>
  <c r="N18222" i="5"/>
  <c r="O18222" i="5"/>
  <c r="P18222" i="5"/>
  <c r="Q18222" i="5"/>
  <c r="R18222" i="5"/>
  <c r="S18222" i="5"/>
  <c r="T18222" i="5"/>
  <c r="U18222" i="5"/>
  <c r="B18223" i="5"/>
  <c r="C18223" i="5"/>
  <c r="D18223" i="5"/>
  <c r="E18223" i="5"/>
  <c r="F18223" i="5"/>
  <c r="G18223" i="5"/>
  <c r="H18223" i="5"/>
  <c r="I18223" i="5"/>
  <c r="J18223" i="5"/>
  <c r="K18223" i="5"/>
  <c r="L18223" i="5"/>
  <c r="M18223" i="5"/>
  <c r="N18223" i="5"/>
  <c r="O18223" i="5"/>
  <c r="P18223" i="5"/>
  <c r="Q18223" i="5"/>
  <c r="R18223" i="5"/>
  <c r="S18223" i="5"/>
  <c r="T18223" i="5"/>
  <c r="U18223" i="5"/>
  <c r="B18224" i="5"/>
  <c r="C18224" i="5"/>
  <c r="D18224" i="5"/>
  <c r="E18224" i="5"/>
  <c r="F18224" i="5"/>
  <c r="G18224" i="5"/>
  <c r="H18224" i="5"/>
  <c r="I18224" i="5"/>
  <c r="J18224" i="5"/>
  <c r="K18224" i="5"/>
  <c r="L18224" i="5"/>
  <c r="M18224" i="5"/>
  <c r="N18224" i="5"/>
  <c r="O18224" i="5"/>
  <c r="P18224" i="5"/>
  <c r="Q18224" i="5"/>
  <c r="R18224" i="5"/>
  <c r="S18224" i="5"/>
  <c r="T18224" i="5"/>
  <c r="U18224" i="5"/>
  <c r="B18225" i="5"/>
  <c r="C18225" i="5"/>
  <c r="D18225" i="5"/>
  <c r="E18225" i="5"/>
  <c r="F18225" i="5"/>
  <c r="G18225" i="5"/>
  <c r="H18225" i="5"/>
  <c r="I18225" i="5"/>
  <c r="J18225" i="5"/>
  <c r="K18225" i="5"/>
  <c r="L18225" i="5"/>
  <c r="M18225" i="5"/>
  <c r="N18225" i="5"/>
  <c r="O18225" i="5"/>
  <c r="P18225" i="5"/>
  <c r="Q18225" i="5"/>
  <c r="R18225" i="5"/>
  <c r="S18225" i="5"/>
  <c r="T18225" i="5"/>
  <c r="U18225" i="5"/>
  <c r="B18226" i="5"/>
  <c r="C18226" i="5"/>
  <c r="D18226" i="5"/>
  <c r="E18226" i="5"/>
  <c r="F18226" i="5"/>
  <c r="G18226" i="5"/>
  <c r="H18226" i="5"/>
  <c r="I18226" i="5"/>
  <c r="J18226" i="5"/>
  <c r="K18226" i="5"/>
  <c r="L18226" i="5"/>
  <c r="M18226" i="5"/>
  <c r="N18226" i="5"/>
  <c r="O18226" i="5"/>
  <c r="P18226" i="5"/>
  <c r="Q18226" i="5"/>
  <c r="R18226" i="5"/>
  <c r="S18226" i="5"/>
  <c r="T18226" i="5"/>
  <c r="U18226" i="5"/>
  <c r="B18227" i="5"/>
  <c r="C18227" i="5"/>
  <c r="D18227" i="5"/>
  <c r="E18227" i="5"/>
  <c r="F18227" i="5"/>
  <c r="G18227" i="5"/>
  <c r="H18227" i="5"/>
  <c r="I18227" i="5"/>
  <c r="J18227" i="5"/>
  <c r="K18227" i="5"/>
  <c r="L18227" i="5"/>
  <c r="M18227" i="5"/>
  <c r="N18227" i="5"/>
  <c r="O18227" i="5"/>
  <c r="P18227" i="5"/>
  <c r="Q18227" i="5"/>
  <c r="R18227" i="5"/>
  <c r="S18227" i="5"/>
  <c r="T18227" i="5"/>
  <c r="U18227" i="5"/>
  <c r="B18228" i="5"/>
  <c r="C18228" i="5"/>
  <c r="D18228" i="5"/>
  <c r="E18228" i="5"/>
  <c r="F18228" i="5"/>
  <c r="G18228" i="5"/>
  <c r="H18228" i="5"/>
  <c r="I18228" i="5"/>
  <c r="J18228" i="5"/>
  <c r="K18228" i="5"/>
  <c r="L18228" i="5"/>
  <c r="M18228" i="5"/>
  <c r="N18228" i="5"/>
  <c r="O18228" i="5"/>
  <c r="P18228" i="5"/>
  <c r="Q18228" i="5"/>
  <c r="R18228" i="5"/>
  <c r="S18228" i="5"/>
  <c r="T18228" i="5"/>
  <c r="U18228" i="5"/>
  <c r="B18229" i="5"/>
  <c r="C18229" i="5"/>
  <c r="D18229" i="5"/>
  <c r="E18229" i="5"/>
  <c r="F18229" i="5"/>
  <c r="G18229" i="5"/>
  <c r="H18229" i="5"/>
  <c r="I18229" i="5"/>
  <c r="J18229" i="5"/>
  <c r="K18229" i="5"/>
  <c r="L18229" i="5"/>
  <c r="M18229" i="5"/>
  <c r="N18229" i="5"/>
  <c r="O18229" i="5"/>
  <c r="P18229" i="5"/>
  <c r="Q18229" i="5"/>
  <c r="R18229" i="5"/>
  <c r="S18229" i="5"/>
  <c r="T18229" i="5"/>
  <c r="U18229" i="5"/>
  <c r="B18230" i="5"/>
  <c r="C18230" i="5"/>
  <c r="D18230" i="5"/>
  <c r="E18230" i="5"/>
  <c r="F18230" i="5"/>
  <c r="G18230" i="5"/>
  <c r="H18230" i="5"/>
  <c r="I18230" i="5"/>
  <c r="J18230" i="5"/>
  <c r="K18230" i="5"/>
  <c r="L18230" i="5"/>
  <c r="M18230" i="5"/>
  <c r="N18230" i="5"/>
  <c r="O18230" i="5"/>
  <c r="P18230" i="5"/>
  <c r="Q18230" i="5"/>
  <c r="R18230" i="5"/>
  <c r="S18230" i="5"/>
  <c r="T18230" i="5"/>
  <c r="U18230" i="5"/>
  <c r="B18231" i="5"/>
  <c r="C18231" i="5"/>
  <c r="D18231" i="5"/>
  <c r="E18231" i="5"/>
  <c r="F18231" i="5"/>
  <c r="G18231" i="5"/>
  <c r="H18231" i="5"/>
  <c r="I18231" i="5"/>
  <c r="J18231" i="5"/>
  <c r="K18231" i="5"/>
  <c r="L18231" i="5"/>
  <c r="M18231" i="5"/>
  <c r="N18231" i="5"/>
  <c r="O18231" i="5"/>
  <c r="P18231" i="5"/>
  <c r="Q18231" i="5"/>
  <c r="R18231" i="5"/>
  <c r="S18231" i="5"/>
  <c r="T18231" i="5"/>
  <c r="U18231" i="5"/>
  <c r="B18232" i="5"/>
  <c r="C18232" i="5"/>
  <c r="D18232" i="5"/>
  <c r="E18232" i="5"/>
  <c r="F18232" i="5"/>
  <c r="G18232" i="5"/>
  <c r="H18232" i="5"/>
  <c r="I18232" i="5"/>
  <c r="J18232" i="5"/>
  <c r="K18232" i="5"/>
  <c r="L18232" i="5"/>
  <c r="M18232" i="5"/>
  <c r="N18232" i="5"/>
  <c r="O18232" i="5"/>
  <c r="P18232" i="5"/>
  <c r="Q18232" i="5"/>
  <c r="R18232" i="5"/>
  <c r="S18232" i="5"/>
  <c r="T18232" i="5"/>
  <c r="U18232" i="5"/>
  <c r="B18233" i="5"/>
  <c r="C18233" i="5"/>
  <c r="D18233" i="5"/>
  <c r="E18233" i="5"/>
  <c r="F18233" i="5"/>
  <c r="G18233" i="5"/>
  <c r="H18233" i="5"/>
  <c r="I18233" i="5"/>
  <c r="J18233" i="5"/>
  <c r="K18233" i="5"/>
  <c r="L18233" i="5"/>
  <c r="M18233" i="5"/>
  <c r="N18233" i="5"/>
  <c r="O18233" i="5"/>
  <c r="P18233" i="5"/>
  <c r="Q18233" i="5"/>
  <c r="R18233" i="5"/>
  <c r="S18233" i="5"/>
  <c r="T18233" i="5"/>
  <c r="U18233" i="5"/>
  <c r="B18234" i="5"/>
  <c r="C18234" i="5"/>
  <c r="D18234" i="5"/>
  <c r="E18234" i="5"/>
  <c r="F18234" i="5"/>
  <c r="G18234" i="5"/>
  <c r="H18234" i="5"/>
  <c r="I18234" i="5"/>
  <c r="J18234" i="5"/>
  <c r="K18234" i="5"/>
  <c r="L18234" i="5"/>
  <c r="M18234" i="5"/>
  <c r="N18234" i="5"/>
  <c r="O18234" i="5"/>
  <c r="P18234" i="5"/>
  <c r="Q18234" i="5"/>
  <c r="R18234" i="5"/>
  <c r="S18234" i="5"/>
  <c r="T18234" i="5"/>
  <c r="U18234" i="5"/>
  <c r="B18235" i="5"/>
  <c r="C18235" i="5"/>
  <c r="D18235" i="5"/>
  <c r="E18235" i="5"/>
  <c r="F18235" i="5"/>
  <c r="G18235" i="5"/>
  <c r="H18235" i="5"/>
  <c r="I18235" i="5"/>
  <c r="J18235" i="5"/>
  <c r="K18235" i="5"/>
  <c r="L18235" i="5"/>
  <c r="M18235" i="5"/>
  <c r="N18235" i="5"/>
  <c r="O18235" i="5"/>
  <c r="P18235" i="5"/>
  <c r="Q18235" i="5"/>
  <c r="R18235" i="5"/>
  <c r="S18235" i="5"/>
  <c r="T18235" i="5"/>
  <c r="U18235" i="5"/>
  <c r="B18236" i="5"/>
  <c r="C18236" i="5"/>
  <c r="D18236" i="5"/>
  <c r="E18236" i="5"/>
  <c r="F18236" i="5"/>
  <c r="G18236" i="5"/>
  <c r="H18236" i="5"/>
  <c r="I18236" i="5"/>
  <c r="J18236" i="5"/>
  <c r="K18236" i="5"/>
  <c r="L18236" i="5"/>
  <c r="M18236" i="5"/>
  <c r="N18236" i="5"/>
  <c r="O18236" i="5"/>
  <c r="P18236" i="5"/>
  <c r="Q18236" i="5"/>
  <c r="R18236" i="5"/>
  <c r="S18236" i="5"/>
  <c r="T18236" i="5"/>
  <c r="U18236" i="5"/>
  <c r="B18237" i="5"/>
  <c r="C18237" i="5"/>
  <c r="D18237" i="5"/>
  <c r="E18237" i="5"/>
  <c r="F18237" i="5"/>
  <c r="G18237" i="5"/>
  <c r="H18237" i="5"/>
  <c r="I18237" i="5"/>
  <c r="J18237" i="5"/>
  <c r="K18237" i="5"/>
  <c r="L18237" i="5"/>
  <c r="M18237" i="5"/>
  <c r="N18237" i="5"/>
  <c r="O18237" i="5"/>
  <c r="P18237" i="5"/>
  <c r="Q18237" i="5"/>
  <c r="R18237" i="5"/>
  <c r="S18237" i="5"/>
  <c r="T18237" i="5"/>
  <c r="U18237" i="5"/>
  <c r="B18238" i="5"/>
  <c r="C18238" i="5"/>
  <c r="D18238" i="5"/>
  <c r="E18238" i="5"/>
  <c r="F18238" i="5"/>
  <c r="G18238" i="5"/>
  <c r="H18238" i="5"/>
  <c r="I18238" i="5"/>
  <c r="J18238" i="5"/>
  <c r="K18238" i="5"/>
  <c r="L18238" i="5"/>
  <c r="M18238" i="5"/>
  <c r="N18238" i="5"/>
  <c r="O18238" i="5"/>
  <c r="P18238" i="5"/>
  <c r="Q18238" i="5"/>
  <c r="R18238" i="5"/>
  <c r="S18238" i="5"/>
  <c r="T18238" i="5"/>
  <c r="U18238" i="5"/>
  <c r="B18239" i="5"/>
  <c r="C18239" i="5"/>
  <c r="D18239" i="5"/>
  <c r="E18239" i="5"/>
  <c r="F18239" i="5"/>
  <c r="G18239" i="5"/>
  <c r="H18239" i="5"/>
  <c r="I18239" i="5"/>
  <c r="J18239" i="5"/>
  <c r="K18239" i="5"/>
  <c r="L18239" i="5"/>
  <c r="M18239" i="5"/>
  <c r="N18239" i="5"/>
  <c r="O18239" i="5"/>
  <c r="P18239" i="5"/>
  <c r="Q18239" i="5"/>
  <c r="R18239" i="5"/>
  <c r="S18239" i="5"/>
  <c r="T18239" i="5"/>
  <c r="U18239" i="5"/>
  <c r="B18240" i="5"/>
  <c r="C18240" i="5"/>
  <c r="D18240" i="5"/>
  <c r="E18240" i="5"/>
  <c r="F18240" i="5"/>
  <c r="G18240" i="5"/>
  <c r="H18240" i="5"/>
  <c r="I18240" i="5"/>
  <c r="J18240" i="5"/>
  <c r="K18240" i="5"/>
  <c r="L18240" i="5"/>
  <c r="M18240" i="5"/>
  <c r="N18240" i="5"/>
  <c r="O18240" i="5"/>
  <c r="P18240" i="5"/>
  <c r="Q18240" i="5"/>
  <c r="R18240" i="5"/>
  <c r="S18240" i="5"/>
  <c r="T18240" i="5"/>
  <c r="U18240" i="5"/>
  <c r="B18241" i="5"/>
  <c r="C18241" i="5"/>
  <c r="D18241" i="5"/>
  <c r="E18241" i="5"/>
  <c r="F18241" i="5"/>
  <c r="G18241" i="5"/>
  <c r="H18241" i="5"/>
  <c r="I18241" i="5"/>
  <c r="J18241" i="5"/>
  <c r="K18241" i="5"/>
  <c r="L18241" i="5"/>
  <c r="M18241" i="5"/>
  <c r="N18241" i="5"/>
  <c r="O18241" i="5"/>
  <c r="P18241" i="5"/>
  <c r="Q18241" i="5"/>
  <c r="R18241" i="5"/>
  <c r="S18241" i="5"/>
  <c r="T18241" i="5"/>
  <c r="U18241" i="5"/>
  <c r="B18242" i="5"/>
  <c r="C18242" i="5"/>
  <c r="D18242" i="5"/>
  <c r="E18242" i="5"/>
  <c r="F18242" i="5"/>
  <c r="G18242" i="5"/>
  <c r="H18242" i="5"/>
  <c r="I18242" i="5"/>
  <c r="J18242" i="5"/>
  <c r="K18242" i="5"/>
  <c r="L18242" i="5"/>
  <c r="M18242" i="5"/>
  <c r="N18242" i="5"/>
  <c r="O18242" i="5"/>
  <c r="P18242" i="5"/>
  <c r="Q18242" i="5"/>
  <c r="R18242" i="5"/>
  <c r="S18242" i="5"/>
  <c r="T18242" i="5"/>
  <c r="U18242" i="5"/>
  <c r="B18243" i="5"/>
  <c r="C18243" i="5"/>
  <c r="D18243" i="5"/>
  <c r="E18243" i="5"/>
  <c r="F18243" i="5"/>
  <c r="G18243" i="5"/>
  <c r="H18243" i="5"/>
  <c r="I18243" i="5"/>
  <c r="J18243" i="5"/>
  <c r="K18243" i="5"/>
  <c r="L18243" i="5"/>
  <c r="M18243" i="5"/>
  <c r="N18243" i="5"/>
  <c r="O18243" i="5"/>
  <c r="P18243" i="5"/>
  <c r="Q18243" i="5"/>
  <c r="R18243" i="5"/>
  <c r="S18243" i="5"/>
  <c r="T18243" i="5"/>
  <c r="U18243" i="5"/>
  <c r="B18244" i="5"/>
  <c r="C18244" i="5"/>
  <c r="D18244" i="5"/>
  <c r="E18244" i="5"/>
  <c r="F18244" i="5"/>
  <c r="G18244" i="5"/>
  <c r="H18244" i="5"/>
  <c r="I18244" i="5"/>
  <c r="J18244" i="5"/>
  <c r="K18244" i="5"/>
  <c r="L18244" i="5"/>
  <c r="M18244" i="5"/>
  <c r="N18244" i="5"/>
  <c r="O18244" i="5"/>
  <c r="P18244" i="5"/>
  <c r="Q18244" i="5"/>
  <c r="R18244" i="5"/>
  <c r="S18244" i="5"/>
  <c r="T18244" i="5"/>
  <c r="U18244" i="5"/>
  <c r="B18245" i="5"/>
  <c r="C18245" i="5"/>
  <c r="D18245" i="5"/>
  <c r="E18245" i="5"/>
  <c r="F18245" i="5"/>
  <c r="G18245" i="5"/>
  <c r="H18245" i="5"/>
  <c r="I18245" i="5"/>
  <c r="J18245" i="5"/>
  <c r="K18245" i="5"/>
  <c r="L18245" i="5"/>
  <c r="M18245" i="5"/>
  <c r="N18245" i="5"/>
  <c r="O18245" i="5"/>
  <c r="P18245" i="5"/>
  <c r="Q18245" i="5"/>
  <c r="R18245" i="5"/>
  <c r="S18245" i="5"/>
  <c r="T18245" i="5"/>
  <c r="U18245" i="5"/>
  <c r="B18246" i="5"/>
  <c r="C18246" i="5"/>
  <c r="D18246" i="5"/>
  <c r="E18246" i="5"/>
  <c r="F18246" i="5"/>
  <c r="G18246" i="5"/>
  <c r="H18246" i="5"/>
  <c r="I18246" i="5"/>
  <c r="J18246" i="5"/>
  <c r="K18246" i="5"/>
  <c r="L18246" i="5"/>
  <c r="M18246" i="5"/>
  <c r="N18246" i="5"/>
  <c r="O18246" i="5"/>
  <c r="P18246" i="5"/>
  <c r="Q18246" i="5"/>
  <c r="R18246" i="5"/>
  <c r="S18246" i="5"/>
  <c r="T18246" i="5"/>
  <c r="U18246" i="5"/>
  <c r="B18247" i="5"/>
  <c r="C18247" i="5"/>
  <c r="D18247" i="5"/>
  <c r="E18247" i="5"/>
  <c r="F18247" i="5"/>
  <c r="G18247" i="5"/>
  <c r="H18247" i="5"/>
  <c r="I18247" i="5"/>
  <c r="J18247" i="5"/>
  <c r="K18247" i="5"/>
  <c r="L18247" i="5"/>
  <c r="M18247" i="5"/>
  <c r="N18247" i="5"/>
  <c r="O18247" i="5"/>
  <c r="P18247" i="5"/>
  <c r="Q18247" i="5"/>
  <c r="R18247" i="5"/>
  <c r="S18247" i="5"/>
  <c r="T18247" i="5"/>
  <c r="U18247" i="5"/>
  <c r="B18248" i="5"/>
  <c r="C18248" i="5"/>
  <c r="D18248" i="5"/>
  <c r="E18248" i="5"/>
  <c r="F18248" i="5"/>
  <c r="G18248" i="5"/>
  <c r="H18248" i="5"/>
  <c r="I18248" i="5"/>
  <c r="J18248" i="5"/>
  <c r="K18248" i="5"/>
  <c r="L18248" i="5"/>
  <c r="M18248" i="5"/>
  <c r="N18248" i="5"/>
  <c r="O18248" i="5"/>
  <c r="P18248" i="5"/>
  <c r="Q18248" i="5"/>
  <c r="R18248" i="5"/>
  <c r="S18248" i="5"/>
  <c r="T18248" i="5"/>
  <c r="U18248" i="5"/>
  <c r="B18249" i="5"/>
  <c r="C18249" i="5"/>
  <c r="D18249" i="5"/>
  <c r="E18249" i="5"/>
  <c r="F18249" i="5"/>
  <c r="G18249" i="5"/>
  <c r="H18249" i="5"/>
  <c r="I18249" i="5"/>
  <c r="J18249" i="5"/>
  <c r="K18249" i="5"/>
  <c r="L18249" i="5"/>
  <c r="M18249" i="5"/>
  <c r="N18249" i="5"/>
  <c r="O18249" i="5"/>
  <c r="P18249" i="5"/>
  <c r="Q18249" i="5"/>
  <c r="R18249" i="5"/>
  <c r="S18249" i="5"/>
  <c r="T18249" i="5"/>
  <c r="U18249" i="5"/>
  <c r="B18250" i="5"/>
  <c r="C18250" i="5"/>
  <c r="D18250" i="5"/>
  <c r="E18250" i="5"/>
  <c r="F18250" i="5"/>
  <c r="G18250" i="5"/>
  <c r="H18250" i="5"/>
  <c r="I18250" i="5"/>
  <c r="J18250" i="5"/>
  <c r="K18250" i="5"/>
  <c r="L18250" i="5"/>
  <c r="M18250" i="5"/>
  <c r="N18250" i="5"/>
  <c r="O18250" i="5"/>
  <c r="P18250" i="5"/>
  <c r="Q18250" i="5"/>
  <c r="R18250" i="5"/>
  <c r="S18250" i="5"/>
  <c r="T18250" i="5"/>
  <c r="U18250" i="5"/>
  <c r="B18251" i="5"/>
  <c r="C18251" i="5"/>
  <c r="D18251" i="5"/>
  <c r="E18251" i="5"/>
  <c r="F18251" i="5"/>
  <c r="G18251" i="5"/>
  <c r="H18251" i="5"/>
  <c r="I18251" i="5"/>
  <c r="J18251" i="5"/>
  <c r="K18251" i="5"/>
  <c r="L18251" i="5"/>
  <c r="M18251" i="5"/>
  <c r="N18251" i="5"/>
  <c r="O18251" i="5"/>
  <c r="P18251" i="5"/>
  <c r="Q18251" i="5"/>
  <c r="R18251" i="5"/>
  <c r="S18251" i="5"/>
  <c r="T18251" i="5"/>
  <c r="U18251" i="5"/>
  <c r="B18252" i="5"/>
  <c r="C18252" i="5"/>
  <c r="D18252" i="5"/>
  <c r="E18252" i="5"/>
  <c r="F18252" i="5"/>
  <c r="G18252" i="5"/>
  <c r="H18252" i="5"/>
  <c r="I18252" i="5"/>
  <c r="J18252" i="5"/>
  <c r="K18252" i="5"/>
  <c r="L18252" i="5"/>
  <c r="M18252" i="5"/>
  <c r="N18252" i="5"/>
  <c r="O18252" i="5"/>
  <c r="P18252" i="5"/>
  <c r="Q18252" i="5"/>
  <c r="R18252" i="5"/>
  <c r="S18252" i="5"/>
  <c r="T18252" i="5"/>
  <c r="U18252" i="5"/>
  <c r="B18253" i="5"/>
  <c r="C18253" i="5"/>
  <c r="D18253" i="5"/>
  <c r="E18253" i="5"/>
  <c r="F18253" i="5"/>
  <c r="G18253" i="5"/>
  <c r="H18253" i="5"/>
  <c r="I18253" i="5"/>
  <c r="J18253" i="5"/>
  <c r="K18253" i="5"/>
  <c r="L18253" i="5"/>
  <c r="M18253" i="5"/>
  <c r="N18253" i="5"/>
  <c r="O18253" i="5"/>
  <c r="P18253" i="5"/>
  <c r="Q18253" i="5"/>
  <c r="R18253" i="5"/>
  <c r="S18253" i="5"/>
  <c r="T18253" i="5"/>
  <c r="U18253" i="5"/>
  <c r="B18254" i="5"/>
  <c r="C18254" i="5"/>
  <c r="D18254" i="5"/>
  <c r="E18254" i="5"/>
  <c r="F18254" i="5"/>
  <c r="G18254" i="5"/>
  <c r="H18254" i="5"/>
  <c r="I18254" i="5"/>
  <c r="J18254" i="5"/>
  <c r="K18254" i="5"/>
  <c r="L18254" i="5"/>
  <c r="M18254" i="5"/>
  <c r="N18254" i="5"/>
  <c r="O18254" i="5"/>
  <c r="P18254" i="5"/>
  <c r="Q18254" i="5"/>
  <c r="R18254" i="5"/>
  <c r="S18254" i="5"/>
  <c r="T18254" i="5"/>
  <c r="U18254" i="5"/>
  <c r="B18255" i="5"/>
  <c r="C18255" i="5"/>
  <c r="D18255" i="5"/>
  <c r="E18255" i="5"/>
  <c r="F18255" i="5"/>
  <c r="G18255" i="5"/>
  <c r="H18255" i="5"/>
  <c r="I18255" i="5"/>
  <c r="J18255" i="5"/>
  <c r="K18255" i="5"/>
  <c r="L18255" i="5"/>
  <c r="M18255" i="5"/>
  <c r="N18255" i="5"/>
  <c r="O18255" i="5"/>
  <c r="P18255" i="5"/>
  <c r="Q18255" i="5"/>
  <c r="R18255" i="5"/>
  <c r="S18255" i="5"/>
  <c r="T18255" i="5"/>
  <c r="U18255" i="5"/>
  <c r="B18256" i="5"/>
  <c r="C18256" i="5"/>
  <c r="D18256" i="5"/>
  <c r="E18256" i="5"/>
  <c r="F18256" i="5"/>
  <c r="G18256" i="5"/>
  <c r="H18256" i="5"/>
  <c r="I18256" i="5"/>
  <c r="J18256" i="5"/>
  <c r="K18256" i="5"/>
  <c r="L18256" i="5"/>
  <c r="M18256" i="5"/>
  <c r="N18256" i="5"/>
  <c r="O18256" i="5"/>
  <c r="P18256" i="5"/>
  <c r="Q18256" i="5"/>
  <c r="R18256" i="5"/>
  <c r="S18256" i="5"/>
  <c r="T18256" i="5"/>
  <c r="U18256" i="5"/>
  <c r="B18257" i="5"/>
  <c r="C18257" i="5"/>
  <c r="D18257" i="5"/>
  <c r="E18257" i="5"/>
  <c r="F18257" i="5"/>
  <c r="G18257" i="5"/>
  <c r="H18257" i="5"/>
  <c r="I18257" i="5"/>
  <c r="J18257" i="5"/>
  <c r="K18257" i="5"/>
  <c r="L18257" i="5"/>
  <c r="M18257" i="5"/>
  <c r="N18257" i="5"/>
  <c r="O18257" i="5"/>
  <c r="P18257" i="5"/>
  <c r="Q18257" i="5"/>
  <c r="R18257" i="5"/>
  <c r="S18257" i="5"/>
  <c r="T18257" i="5"/>
  <c r="U18257" i="5"/>
  <c r="B18258" i="5"/>
  <c r="C18258" i="5"/>
  <c r="D18258" i="5"/>
  <c r="E18258" i="5"/>
  <c r="F18258" i="5"/>
  <c r="G18258" i="5"/>
  <c r="H18258" i="5"/>
  <c r="I18258" i="5"/>
  <c r="J18258" i="5"/>
  <c r="K18258" i="5"/>
  <c r="L18258" i="5"/>
  <c r="M18258" i="5"/>
  <c r="N18258" i="5"/>
  <c r="O18258" i="5"/>
  <c r="P18258" i="5"/>
  <c r="Q18258" i="5"/>
  <c r="R18258" i="5"/>
  <c r="S18258" i="5"/>
  <c r="T18258" i="5"/>
  <c r="U18258" i="5"/>
  <c r="B18259" i="5"/>
  <c r="C18259" i="5"/>
  <c r="D18259" i="5"/>
  <c r="E18259" i="5"/>
  <c r="F18259" i="5"/>
  <c r="G18259" i="5"/>
  <c r="H18259" i="5"/>
  <c r="I18259" i="5"/>
  <c r="J18259" i="5"/>
  <c r="K18259" i="5"/>
  <c r="L18259" i="5"/>
  <c r="M18259" i="5"/>
  <c r="N18259" i="5"/>
  <c r="O18259" i="5"/>
  <c r="P18259" i="5"/>
  <c r="Q18259" i="5"/>
  <c r="R18259" i="5"/>
  <c r="S18259" i="5"/>
  <c r="T18259" i="5"/>
  <c r="U18259" i="5"/>
  <c r="B18260" i="5"/>
  <c r="C18260" i="5"/>
  <c r="D18260" i="5"/>
  <c r="E18260" i="5"/>
  <c r="F18260" i="5"/>
  <c r="G18260" i="5"/>
  <c r="H18260" i="5"/>
  <c r="I18260" i="5"/>
  <c r="J18260" i="5"/>
  <c r="K18260" i="5"/>
  <c r="L18260" i="5"/>
  <c r="M18260" i="5"/>
  <c r="N18260" i="5"/>
  <c r="O18260" i="5"/>
  <c r="P18260" i="5"/>
  <c r="Q18260" i="5"/>
  <c r="R18260" i="5"/>
  <c r="S18260" i="5"/>
  <c r="T18260" i="5"/>
  <c r="U18260" i="5"/>
  <c r="B18261" i="5"/>
  <c r="C18261" i="5"/>
  <c r="D18261" i="5"/>
  <c r="E18261" i="5"/>
  <c r="F18261" i="5"/>
  <c r="G18261" i="5"/>
  <c r="H18261" i="5"/>
  <c r="I18261" i="5"/>
  <c r="J18261" i="5"/>
  <c r="K18261" i="5"/>
  <c r="L18261" i="5"/>
  <c r="M18261" i="5"/>
  <c r="N18261" i="5"/>
  <c r="O18261" i="5"/>
  <c r="P18261" i="5"/>
  <c r="Q18261" i="5"/>
  <c r="R18261" i="5"/>
  <c r="S18261" i="5"/>
  <c r="T18261" i="5"/>
  <c r="U18261" i="5"/>
  <c r="B18262" i="5"/>
  <c r="C18262" i="5"/>
  <c r="D18262" i="5"/>
  <c r="E18262" i="5"/>
  <c r="F18262" i="5"/>
  <c r="G18262" i="5"/>
  <c r="H18262" i="5"/>
  <c r="I18262" i="5"/>
  <c r="J18262" i="5"/>
  <c r="K18262" i="5"/>
  <c r="L18262" i="5"/>
  <c r="M18262" i="5"/>
  <c r="N18262" i="5"/>
  <c r="O18262" i="5"/>
  <c r="P18262" i="5"/>
  <c r="Q18262" i="5"/>
  <c r="R18262" i="5"/>
  <c r="S18262" i="5"/>
  <c r="T18262" i="5"/>
  <c r="U18262" i="5"/>
  <c r="B18263" i="5"/>
  <c r="C18263" i="5"/>
  <c r="D18263" i="5"/>
  <c r="E18263" i="5"/>
  <c r="F18263" i="5"/>
  <c r="G18263" i="5"/>
  <c r="H18263" i="5"/>
  <c r="I18263" i="5"/>
  <c r="J18263" i="5"/>
  <c r="K18263" i="5"/>
  <c r="L18263" i="5"/>
  <c r="M18263" i="5"/>
  <c r="N18263" i="5"/>
  <c r="O18263" i="5"/>
  <c r="P18263" i="5"/>
  <c r="Q18263" i="5"/>
  <c r="R18263" i="5"/>
  <c r="S18263" i="5"/>
  <c r="T18263" i="5"/>
  <c r="U18263" i="5"/>
  <c r="B18264" i="5"/>
  <c r="C18264" i="5"/>
  <c r="D18264" i="5"/>
  <c r="E18264" i="5"/>
  <c r="F18264" i="5"/>
  <c r="G18264" i="5"/>
  <c r="H18264" i="5"/>
  <c r="I18264" i="5"/>
  <c r="J18264" i="5"/>
  <c r="K18264" i="5"/>
  <c r="L18264" i="5"/>
  <c r="M18264" i="5"/>
  <c r="N18264" i="5"/>
  <c r="O18264" i="5"/>
  <c r="P18264" i="5"/>
  <c r="Q18264" i="5"/>
  <c r="R18264" i="5"/>
  <c r="S18264" i="5"/>
  <c r="T18264" i="5"/>
  <c r="U18264" i="5"/>
  <c r="B18265" i="5"/>
  <c r="C18265" i="5"/>
  <c r="D18265" i="5"/>
  <c r="E18265" i="5"/>
  <c r="F18265" i="5"/>
  <c r="G18265" i="5"/>
  <c r="H18265" i="5"/>
  <c r="I18265" i="5"/>
  <c r="J18265" i="5"/>
  <c r="K18265" i="5"/>
  <c r="L18265" i="5"/>
  <c r="M18265" i="5"/>
  <c r="N18265" i="5"/>
  <c r="O18265" i="5"/>
  <c r="P18265" i="5"/>
  <c r="Q18265" i="5"/>
  <c r="R18265" i="5"/>
  <c r="S18265" i="5"/>
  <c r="T18265" i="5"/>
  <c r="U18265" i="5"/>
  <c r="B18266" i="5"/>
  <c r="C18266" i="5"/>
  <c r="D18266" i="5"/>
  <c r="E18266" i="5"/>
  <c r="F18266" i="5"/>
  <c r="G18266" i="5"/>
  <c r="H18266" i="5"/>
  <c r="I18266" i="5"/>
  <c r="J18266" i="5"/>
  <c r="K18266" i="5"/>
  <c r="L18266" i="5"/>
  <c r="M18266" i="5"/>
  <c r="N18266" i="5"/>
  <c r="O18266" i="5"/>
  <c r="P18266" i="5"/>
  <c r="Q18266" i="5"/>
  <c r="R18266" i="5"/>
  <c r="S18266" i="5"/>
  <c r="T18266" i="5"/>
  <c r="U18266" i="5"/>
  <c r="B18267" i="5"/>
  <c r="C18267" i="5"/>
  <c r="D18267" i="5"/>
  <c r="E18267" i="5"/>
  <c r="F18267" i="5"/>
  <c r="G18267" i="5"/>
  <c r="H18267" i="5"/>
  <c r="I18267" i="5"/>
  <c r="J18267" i="5"/>
  <c r="K18267" i="5"/>
  <c r="L18267" i="5"/>
  <c r="M18267" i="5"/>
  <c r="N18267" i="5"/>
  <c r="O18267" i="5"/>
  <c r="P18267" i="5"/>
  <c r="Q18267" i="5"/>
  <c r="R18267" i="5"/>
  <c r="S18267" i="5"/>
  <c r="T18267" i="5"/>
  <c r="U18267" i="5"/>
  <c r="B18268" i="5"/>
  <c r="C18268" i="5"/>
  <c r="D18268" i="5"/>
  <c r="E18268" i="5"/>
  <c r="F18268" i="5"/>
  <c r="G18268" i="5"/>
  <c r="H18268" i="5"/>
  <c r="I18268" i="5"/>
  <c r="J18268" i="5"/>
  <c r="K18268" i="5"/>
  <c r="L18268" i="5"/>
  <c r="M18268" i="5"/>
  <c r="N18268" i="5"/>
  <c r="O18268" i="5"/>
  <c r="P18268" i="5"/>
  <c r="Q18268" i="5"/>
  <c r="R18268" i="5"/>
  <c r="S18268" i="5"/>
  <c r="T18268" i="5"/>
  <c r="U18268" i="5"/>
  <c r="B18269" i="5"/>
  <c r="C18269" i="5"/>
  <c r="D18269" i="5"/>
  <c r="E18269" i="5"/>
  <c r="F18269" i="5"/>
  <c r="G18269" i="5"/>
  <c r="H18269" i="5"/>
  <c r="I18269" i="5"/>
  <c r="J18269" i="5"/>
  <c r="K18269" i="5"/>
  <c r="L18269" i="5"/>
  <c r="M18269" i="5"/>
  <c r="N18269" i="5"/>
  <c r="O18269" i="5"/>
  <c r="P18269" i="5"/>
  <c r="Q18269" i="5"/>
  <c r="R18269" i="5"/>
  <c r="S18269" i="5"/>
  <c r="T18269" i="5"/>
  <c r="U18269" i="5"/>
  <c r="B18270" i="5"/>
  <c r="C18270" i="5"/>
  <c r="D18270" i="5"/>
  <c r="E18270" i="5"/>
  <c r="F18270" i="5"/>
  <c r="G18270" i="5"/>
  <c r="H18270" i="5"/>
  <c r="I18270" i="5"/>
  <c r="J18270" i="5"/>
  <c r="K18270" i="5"/>
  <c r="L18270" i="5"/>
  <c r="M18270" i="5"/>
  <c r="N18270" i="5"/>
  <c r="O18270" i="5"/>
  <c r="P18270" i="5"/>
  <c r="Q18270" i="5"/>
  <c r="R18270" i="5"/>
  <c r="S18270" i="5"/>
  <c r="T18270" i="5"/>
  <c r="U18270" i="5"/>
  <c r="B18271" i="5"/>
  <c r="C18271" i="5"/>
  <c r="D18271" i="5"/>
  <c r="E18271" i="5"/>
  <c r="F18271" i="5"/>
  <c r="G18271" i="5"/>
  <c r="H18271" i="5"/>
  <c r="I18271" i="5"/>
  <c r="J18271" i="5"/>
  <c r="K18271" i="5"/>
  <c r="L18271" i="5"/>
  <c r="M18271" i="5"/>
  <c r="N18271" i="5"/>
  <c r="O18271" i="5"/>
  <c r="P18271" i="5"/>
  <c r="Q18271" i="5"/>
  <c r="R18271" i="5"/>
  <c r="S18271" i="5"/>
  <c r="T18271" i="5"/>
  <c r="U18271" i="5"/>
  <c r="B18272" i="5"/>
  <c r="C18272" i="5"/>
  <c r="D18272" i="5"/>
  <c r="E18272" i="5"/>
  <c r="F18272" i="5"/>
  <c r="G18272" i="5"/>
  <c r="H18272" i="5"/>
  <c r="I18272" i="5"/>
  <c r="J18272" i="5"/>
  <c r="K18272" i="5"/>
  <c r="L18272" i="5"/>
  <c r="M18272" i="5"/>
  <c r="N18272" i="5"/>
  <c r="O18272" i="5"/>
  <c r="P18272" i="5"/>
  <c r="Q18272" i="5"/>
  <c r="R18272" i="5"/>
  <c r="S18272" i="5"/>
  <c r="T18272" i="5"/>
  <c r="U18272" i="5"/>
  <c r="B18273" i="5"/>
  <c r="C18273" i="5"/>
  <c r="D18273" i="5"/>
  <c r="E18273" i="5"/>
  <c r="F18273" i="5"/>
  <c r="G18273" i="5"/>
  <c r="H18273" i="5"/>
  <c r="I18273" i="5"/>
  <c r="J18273" i="5"/>
  <c r="K18273" i="5"/>
  <c r="L18273" i="5"/>
  <c r="M18273" i="5"/>
  <c r="N18273" i="5"/>
  <c r="O18273" i="5"/>
  <c r="P18273" i="5"/>
  <c r="Q18273" i="5"/>
  <c r="R18273" i="5"/>
  <c r="S18273" i="5"/>
  <c r="T18273" i="5"/>
  <c r="U18273" i="5"/>
  <c r="B18274" i="5"/>
  <c r="C18274" i="5"/>
  <c r="D18274" i="5"/>
  <c r="E18274" i="5"/>
  <c r="F18274" i="5"/>
  <c r="G18274" i="5"/>
  <c r="H18274" i="5"/>
  <c r="I18274" i="5"/>
  <c r="J18274" i="5"/>
  <c r="K18274" i="5"/>
  <c r="L18274" i="5"/>
  <c r="M18274" i="5"/>
  <c r="N18274" i="5"/>
  <c r="O18274" i="5"/>
  <c r="P18274" i="5"/>
  <c r="Q18274" i="5"/>
  <c r="R18274" i="5"/>
  <c r="S18274" i="5"/>
  <c r="T18274" i="5"/>
  <c r="U18274" i="5"/>
  <c r="B18275" i="5"/>
  <c r="C18275" i="5"/>
  <c r="D18275" i="5"/>
  <c r="E18275" i="5"/>
  <c r="F18275" i="5"/>
  <c r="G18275" i="5"/>
  <c r="H18275" i="5"/>
  <c r="I18275" i="5"/>
  <c r="J18275" i="5"/>
  <c r="K18275" i="5"/>
  <c r="L18275" i="5"/>
  <c r="M18275" i="5"/>
  <c r="N18275" i="5"/>
  <c r="O18275" i="5"/>
  <c r="P18275" i="5"/>
  <c r="Q18275" i="5"/>
  <c r="R18275" i="5"/>
  <c r="S18275" i="5"/>
  <c r="T18275" i="5"/>
  <c r="U18275" i="5"/>
  <c r="B18276" i="5"/>
  <c r="C18276" i="5"/>
  <c r="D18276" i="5"/>
  <c r="E18276" i="5"/>
  <c r="F18276" i="5"/>
  <c r="G18276" i="5"/>
  <c r="H18276" i="5"/>
  <c r="I18276" i="5"/>
  <c r="J18276" i="5"/>
  <c r="K18276" i="5"/>
  <c r="L18276" i="5"/>
  <c r="M18276" i="5"/>
  <c r="N18276" i="5"/>
  <c r="O18276" i="5"/>
  <c r="P18276" i="5"/>
  <c r="Q18276" i="5"/>
  <c r="R18276" i="5"/>
  <c r="S18276" i="5"/>
  <c r="T18276" i="5"/>
  <c r="U18276" i="5"/>
  <c r="B18277" i="5"/>
  <c r="C18277" i="5"/>
  <c r="D18277" i="5"/>
  <c r="E18277" i="5"/>
  <c r="F18277" i="5"/>
  <c r="G18277" i="5"/>
  <c r="H18277" i="5"/>
  <c r="I18277" i="5"/>
  <c r="J18277" i="5"/>
  <c r="K18277" i="5"/>
  <c r="L18277" i="5"/>
  <c r="M18277" i="5"/>
  <c r="N18277" i="5"/>
  <c r="O18277" i="5"/>
  <c r="P18277" i="5"/>
  <c r="Q18277" i="5"/>
  <c r="R18277" i="5"/>
  <c r="S18277" i="5"/>
  <c r="T18277" i="5"/>
  <c r="U18277" i="5"/>
  <c r="B18278" i="5"/>
  <c r="C18278" i="5"/>
  <c r="D18278" i="5"/>
  <c r="E18278" i="5"/>
  <c r="F18278" i="5"/>
  <c r="G18278" i="5"/>
  <c r="H18278" i="5"/>
  <c r="I18278" i="5"/>
  <c r="J18278" i="5"/>
  <c r="K18278" i="5"/>
  <c r="L18278" i="5"/>
  <c r="M18278" i="5"/>
  <c r="N18278" i="5"/>
  <c r="O18278" i="5"/>
  <c r="P18278" i="5"/>
  <c r="Q18278" i="5"/>
  <c r="R18278" i="5"/>
  <c r="S18278" i="5"/>
  <c r="T18278" i="5"/>
  <c r="U18278" i="5"/>
  <c r="B18279" i="5"/>
  <c r="C18279" i="5"/>
  <c r="D18279" i="5"/>
  <c r="E18279" i="5"/>
  <c r="F18279" i="5"/>
  <c r="G18279" i="5"/>
  <c r="H18279" i="5"/>
  <c r="I18279" i="5"/>
  <c r="J18279" i="5"/>
  <c r="K18279" i="5"/>
  <c r="L18279" i="5"/>
  <c r="M18279" i="5"/>
  <c r="N18279" i="5"/>
  <c r="O18279" i="5"/>
  <c r="P18279" i="5"/>
  <c r="Q18279" i="5"/>
  <c r="R18279" i="5"/>
  <c r="S18279" i="5"/>
  <c r="T18279" i="5"/>
  <c r="U18279" i="5"/>
  <c r="B18280" i="5"/>
  <c r="C18280" i="5"/>
  <c r="D18280" i="5"/>
  <c r="E18280" i="5"/>
  <c r="F18280" i="5"/>
  <c r="G18280" i="5"/>
  <c r="H18280" i="5"/>
  <c r="I18280" i="5"/>
  <c r="J18280" i="5"/>
  <c r="K18280" i="5"/>
  <c r="L18280" i="5"/>
  <c r="M18280" i="5"/>
  <c r="N18280" i="5"/>
  <c r="O18280" i="5"/>
  <c r="P18280" i="5"/>
  <c r="Q18280" i="5"/>
  <c r="R18280" i="5"/>
  <c r="S18280" i="5"/>
  <c r="T18280" i="5"/>
  <c r="U18280" i="5"/>
  <c r="B18281" i="5"/>
  <c r="C18281" i="5"/>
  <c r="D18281" i="5"/>
  <c r="E18281" i="5"/>
  <c r="F18281" i="5"/>
  <c r="G18281" i="5"/>
  <c r="H18281" i="5"/>
  <c r="I18281" i="5"/>
  <c r="J18281" i="5"/>
  <c r="K18281" i="5"/>
  <c r="L18281" i="5"/>
  <c r="M18281" i="5"/>
  <c r="N18281" i="5"/>
  <c r="O18281" i="5"/>
  <c r="P18281" i="5"/>
  <c r="Q18281" i="5"/>
  <c r="R18281" i="5"/>
  <c r="S18281" i="5"/>
  <c r="T18281" i="5"/>
  <c r="U18281" i="5"/>
  <c r="B18282" i="5"/>
  <c r="C18282" i="5"/>
  <c r="D18282" i="5"/>
  <c r="E18282" i="5"/>
  <c r="F18282" i="5"/>
  <c r="G18282" i="5"/>
  <c r="H18282" i="5"/>
  <c r="I18282" i="5"/>
  <c r="J18282" i="5"/>
  <c r="K18282" i="5"/>
  <c r="L18282" i="5"/>
  <c r="M18282" i="5"/>
  <c r="N18282" i="5"/>
  <c r="O18282" i="5"/>
  <c r="P18282" i="5"/>
  <c r="Q18282" i="5"/>
  <c r="R18282" i="5"/>
  <c r="S18282" i="5"/>
  <c r="T18282" i="5"/>
  <c r="U18282" i="5"/>
  <c r="B18283" i="5"/>
  <c r="C18283" i="5"/>
  <c r="D18283" i="5"/>
  <c r="E18283" i="5"/>
  <c r="F18283" i="5"/>
  <c r="G18283" i="5"/>
  <c r="H18283" i="5"/>
  <c r="I18283" i="5"/>
  <c r="J18283" i="5"/>
  <c r="K18283" i="5"/>
  <c r="L18283" i="5"/>
  <c r="M18283" i="5"/>
  <c r="N18283" i="5"/>
  <c r="O18283" i="5"/>
  <c r="P18283" i="5"/>
  <c r="Q18283" i="5"/>
  <c r="R18283" i="5"/>
  <c r="S18283" i="5"/>
  <c r="T18283" i="5"/>
  <c r="U18283" i="5"/>
  <c r="B18284" i="5"/>
  <c r="C18284" i="5"/>
  <c r="D18284" i="5"/>
  <c r="E18284" i="5"/>
  <c r="F18284" i="5"/>
  <c r="G18284" i="5"/>
  <c r="H18284" i="5"/>
  <c r="I18284" i="5"/>
  <c r="J18284" i="5"/>
  <c r="K18284" i="5"/>
  <c r="L18284" i="5"/>
  <c r="M18284" i="5"/>
  <c r="N18284" i="5"/>
  <c r="O18284" i="5"/>
  <c r="P18284" i="5"/>
  <c r="Q18284" i="5"/>
  <c r="R18284" i="5"/>
  <c r="S18284" i="5"/>
  <c r="T18284" i="5"/>
  <c r="U18284" i="5"/>
  <c r="B18285" i="5"/>
  <c r="C18285" i="5"/>
  <c r="D18285" i="5"/>
  <c r="E18285" i="5"/>
  <c r="F18285" i="5"/>
  <c r="G18285" i="5"/>
  <c r="H18285" i="5"/>
  <c r="I18285" i="5"/>
  <c r="J18285" i="5"/>
  <c r="K18285" i="5"/>
  <c r="L18285" i="5"/>
  <c r="M18285" i="5"/>
  <c r="N18285" i="5"/>
  <c r="O18285" i="5"/>
  <c r="P18285" i="5"/>
  <c r="Q18285" i="5"/>
  <c r="R18285" i="5"/>
  <c r="S18285" i="5"/>
  <c r="T18285" i="5"/>
  <c r="U18285" i="5"/>
  <c r="B18286" i="5"/>
  <c r="C18286" i="5"/>
  <c r="D18286" i="5"/>
  <c r="E18286" i="5"/>
  <c r="F18286" i="5"/>
  <c r="G18286" i="5"/>
  <c r="H18286" i="5"/>
  <c r="I18286" i="5"/>
  <c r="J18286" i="5"/>
  <c r="K18286" i="5"/>
  <c r="L18286" i="5"/>
  <c r="M18286" i="5"/>
  <c r="N18286" i="5"/>
  <c r="O18286" i="5"/>
  <c r="P18286" i="5"/>
  <c r="Q18286" i="5"/>
  <c r="R18286" i="5"/>
  <c r="S18286" i="5"/>
  <c r="T18286" i="5"/>
  <c r="U18286" i="5"/>
  <c r="B18287" i="5"/>
  <c r="C18287" i="5"/>
  <c r="D18287" i="5"/>
  <c r="E18287" i="5"/>
  <c r="F18287" i="5"/>
  <c r="G18287" i="5"/>
  <c r="H18287" i="5"/>
  <c r="I18287" i="5"/>
  <c r="J18287" i="5"/>
  <c r="K18287" i="5"/>
  <c r="L18287" i="5"/>
  <c r="M18287" i="5"/>
  <c r="N18287" i="5"/>
  <c r="O18287" i="5"/>
  <c r="P18287" i="5"/>
  <c r="Q18287" i="5"/>
  <c r="R18287" i="5"/>
  <c r="S18287" i="5"/>
  <c r="T18287" i="5"/>
  <c r="U18287" i="5"/>
  <c r="B18288" i="5"/>
  <c r="C18288" i="5"/>
  <c r="D18288" i="5"/>
  <c r="E18288" i="5"/>
  <c r="F18288" i="5"/>
  <c r="G18288" i="5"/>
  <c r="H18288" i="5"/>
  <c r="I18288" i="5"/>
  <c r="J18288" i="5"/>
  <c r="K18288" i="5"/>
  <c r="L18288" i="5"/>
  <c r="M18288" i="5"/>
  <c r="N18288" i="5"/>
  <c r="O18288" i="5"/>
  <c r="P18288" i="5"/>
  <c r="Q18288" i="5"/>
  <c r="R18288" i="5"/>
  <c r="S18288" i="5"/>
  <c r="T18288" i="5"/>
  <c r="U18288" i="5"/>
  <c r="B18289" i="5"/>
  <c r="C18289" i="5"/>
  <c r="D18289" i="5"/>
  <c r="E18289" i="5"/>
  <c r="F18289" i="5"/>
  <c r="G18289" i="5"/>
  <c r="H18289" i="5"/>
  <c r="I18289" i="5"/>
  <c r="J18289" i="5"/>
  <c r="K18289" i="5"/>
  <c r="L18289" i="5"/>
  <c r="M18289" i="5"/>
  <c r="N18289" i="5"/>
  <c r="O18289" i="5"/>
  <c r="P18289" i="5"/>
  <c r="Q18289" i="5"/>
  <c r="R18289" i="5"/>
  <c r="S18289" i="5"/>
  <c r="T18289" i="5"/>
  <c r="U18289" i="5"/>
  <c r="B18290" i="5"/>
  <c r="C18290" i="5"/>
  <c r="D18290" i="5"/>
  <c r="E18290" i="5"/>
  <c r="F18290" i="5"/>
  <c r="G18290" i="5"/>
  <c r="H18290" i="5"/>
  <c r="I18290" i="5"/>
  <c r="J18290" i="5"/>
  <c r="K18290" i="5"/>
  <c r="L18290" i="5"/>
  <c r="M18290" i="5"/>
  <c r="N18290" i="5"/>
  <c r="O18290" i="5"/>
  <c r="P18290" i="5"/>
  <c r="Q18290" i="5"/>
  <c r="R18290" i="5"/>
  <c r="S18290" i="5"/>
  <c r="T18290" i="5"/>
  <c r="U18290" i="5"/>
  <c r="B18291" i="5"/>
  <c r="C18291" i="5"/>
  <c r="D18291" i="5"/>
  <c r="E18291" i="5"/>
  <c r="F18291" i="5"/>
  <c r="G18291" i="5"/>
  <c r="H18291" i="5"/>
  <c r="I18291" i="5"/>
  <c r="J18291" i="5"/>
  <c r="K18291" i="5"/>
  <c r="L18291" i="5"/>
  <c r="M18291" i="5"/>
  <c r="N18291" i="5"/>
  <c r="O18291" i="5"/>
  <c r="P18291" i="5"/>
  <c r="Q18291" i="5"/>
  <c r="R18291" i="5"/>
  <c r="S18291" i="5"/>
  <c r="T18291" i="5"/>
  <c r="U18291" i="5"/>
  <c r="B18292" i="5"/>
  <c r="C18292" i="5"/>
  <c r="D18292" i="5"/>
  <c r="E18292" i="5"/>
  <c r="F18292" i="5"/>
  <c r="G18292" i="5"/>
  <c r="H18292" i="5"/>
  <c r="I18292" i="5"/>
  <c r="J18292" i="5"/>
  <c r="K18292" i="5"/>
  <c r="L18292" i="5"/>
  <c r="M18292" i="5"/>
  <c r="N18292" i="5"/>
  <c r="O18292" i="5"/>
  <c r="P18292" i="5"/>
  <c r="Q18292" i="5"/>
  <c r="R18292" i="5"/>
  <c r="S18292" i="5"/>
  <c r="T18292" i="5"/>
  <c r="U18292" i="5"/>
  <c r="B18293" i="5"/>
  <c r="C18293" i="5"/>
  <c r="D18293" i="5"/>
  <c r="E18293" i="5"/>
  <c r="F18293" i="5"/>
  <c r="G18293" i="5"/>
  <c r="H18293" i="5"/>
  <c r="I18293" i="5"/>
  <c r="J18293" i="5"/>
  <c r="K18293" i="5"/>
  <c r="L18293" i="5"/>
  <c r="M18293" i="5"/>
  <c r="N18293" i="5"/>
  <c r="O18293" i="5"/>
  <c r="P18293" i="5"/>
  <c r="Q18293" i="5"/>
  <c r="R18293" i="5"/>
  <c r="S18293" i="5"/>
  <c r="T18293" i="5"/>
  <c r="U18293" i="5"/>
  <c r="B18294" i="5"/>
  <c r="C18294" i="5"/>
  <c r="D18294" i="5"/>
  <c r="E18294" i="5"/>
  <c r="F18294" i="5"/>
  <c r="G18294" i="5"/>
  <c r="H18294" i="5"/>
  <c r="I18294" i="5"/>
  <c r="J18294" i="5"/>
  <c r="K18294" i="5"/>
  <c r="L18294" i="5"/>
  <c r="M18294" i="5"/>
  <c r="N18294" i="5"/>
  <c r="O18294" i="5"/>
  <c r="P18294" i="5"/>
  <c r="Q18294" i="5"/>
  <c r="R18294" i="5"/>
  <c r="S18294" i="5"/>
  <c r="T18294" i="5"/>
  <c r="U18294" i="5"/>
  <c r="B18295" i="5"/>
  <c r="C18295" i="5"/>
  <c r="D18295" i="5"/>
  <c r="E18295" i="5"/>
  <c r="F18295" i="5"/>
  <c r="G18295" i="5"/>
  <c r="H18295" i="5"/>
  <c r="I18295" i="5"/>
  <c r="J18295" i="5"/>
  <c r="K18295" i="5"/>
  <c r="L18295" i="5"/>
  <c r="M18295" i="5"/>
  <c r="N18295" i="5"/>
  <c r="O18295" i="5"/>
  <c r="P18295" i="5"/>
  <c r="Q18295" i="5"/>
  <c r="R18295" i="5"/>
  <c r="S18295" i="5"/>
  <c r="T18295" i="5"/>
  <c r="U18295" i="5"/>
  <c r="B18296" i="5"/>
  <c r="C18296" i="5"/>
  <c r="D18296" i="5"/>
  <c r="E18296" i="5"/>
  <c r="F18296" i="5"/>
  <c r="G18296" i="5"/>
  <c r="H18296" i="5"/>
  <c r="I18296" i="5"/>
  <c r="J18296" i="5"/>
  <c r="K18296" i="5"/>
  <c r="L18296" i="5"/>
  <c r="M18296" i="5"/>
  <c r="N18296" i="5"/>
  <c r="O18296" i="5"/>
  <c r="P18296" i="5"/>
  <c r="Q18296" i="5"/>
  <c r="R18296" i="5"/>
  <c r="S18296" i="5"/>
  <c r="T18296" i="5"/>
  <c r="U18296" i="5"/>
  <c r="B18297" i="5"/>
  <c r="C18297" i="5"/>
  <c r="D18297" i="5"/>
  <c r="E18297" i="5"/>
  <c r="F18297" i="5"/>
  <c r="G18297" i="5"/>
  <c r="H18297" i="5"/>
  <c r="I18297" i="5"/>
  <c r="J18297" i="5"/>
  <c r="K18297" i="5"/>
  <c r="L18297" i="5"/>
  <c r="M18297" i="5"/>
  <c r="N18297" i="5"/>
  <c r="O18297" i="5"/>
  <c r="P18297" i="5"/>
  <c r="Q18297" i="5"/>
  <c r="R18297" i="5"/>
  <c r="S18297" i="5"/>
  <c r="T18297" i="5"/>
  <c r="U18297" i="5"/>
  <c r="B18298" i="5"/>
  <c r="C18298" i="5"/>
  <c r="D18298" i="5"/>
  <c r="E18298" i="5"/>
  <c r="F18298" i="5"/>
  <c r="G18298" i="5"/>
  <c r="H18298" i="5"/>
  <c r="I18298" i="5"/>
  <c r="J18298" i="5"/>
  <c r="K18298" i="5"/>
  <c r="L18298" i="5"/>
  <c r="M18298" i="5"/>
  <c r="N18298" i="5"/>
  <c r="O18298" i="5"/>
  <c r="P18298" i="5"/>
  <c r="Q18298" i="5"/>
  <c r="R18298" i="5"/>
  <c r="S18298" i="5"/>
  <c r="T18298" i="5"/>
  <c r="U18298" i="5"/>
  <c r="B18299" i="5"/>
  <c r="C18299" i="5"/>
  <c r="D18299" i="5"/>
  <c r="E18299" i="5"/>
  <c r="F18299" i="5"/>
  <c r="G18299" i="5"/>
  <c r="H18299" i="5"/>
  <c r="I18299" i="5"/>
  <c r="J18299" i="5"/>
  <c r="K18299" i="5"/>
  <c r="L18299" i="5"/>
  <c r="M18299" i="5"/>
  <c r="N18299" i="5"/>
  <c r="O18299" i="5"/>
  <c r="P18299" i="5"/>
  <c r="Q18299" i="5"/>
  <c r="R18299" i="5"/>
  <c r="S18299" i="5"/>
  <c r="T18299" i="5"/>
  <c r="U18299" i="5"/>
  <c r="B18300" i="5"/>
  <c r="C18300" i="5"/>
  <c r="D18300" i="5"/>
  <c r="E18300" i="5"/>
  <c r="F18300" i="5"/>
  <c r="G18300" i="5"/>
  <c r="H18300" i="5"/>
  <c r="I18300" i="5"/>
  <c r="J18300" i="5"/>
  <c r="K18300" i="5"/>
  <c r="L18300" i="5"/>
  <c r="M18300" i="5"/>
  <c r="N18300" i="5"/>
  <c r="O18300" i="5"/>
  <c r="P18300" i="5"/>
  <c r="Q18300" i="5"/>
  <c r="R18300" i="5"/>
  <c r="S18300" i="5"/>
  <c r="T18300" i="5"/>
  <c r="U18300" i="5"/>
  <c r="B18301" i="5"/>
  <c r="C18301" i="5"/>
  <c r="D18301" i="5"/>
  <c r="E18301" i="5"/>
  <c r="F18301" i="5"/>
  <c r="G18301" i="5"/>
  <c r="H18301" i="5"/>
  <c r="I18301" i="5"/>
  <c r="J18301" i="5"/>
  <c r="K18301" i="5"/>
  <c r="L18301" i="5"/>
  <c r="M18301" i="5"/>
  <c r="N18301" i="5"/>
  <c r="O18301" i="5"/>
  <c r="P18301" i="5"/>
  <c r="Q18301" i="5"/>
  <c r="R18301" i="5"/>
  <c r="S18301" i="5"/>
  <c r="T18301" i="5"/>
  <c r="U18301" i="5"/>
  <c r="B18302" i="5"/>
  <c r="C18302" i="5"/>
  <c r="D18302" i="5"/>
  <c r="E18302" i="5"/>
  <c r="F18302" i="5"/>
  <c r="G18302" i="5"/>
  <c r="H18302" i="5"/>
  <c r="I18302" i="5"/>
  <c r="J18302" i="5"/>
  <c r="K18302" i="5"/>
  <c r="L18302" i="5"/>
  <c r="M18302" i="5"/>
  <c r="N18302" i="5"/>
  <c r="O18302" i="5"/>
  <c r="P18302" i="5"/>
  <c r="Q18302" i="5"/>
  <c r="R18302" i="5"/>
  <c r="S18302" i="5"/>
  <c r="T18302" i="5"/>
  <c r="U18302" i="5"/>
  <c r="B18303" i="5"/>
  <c r="C18303" i="5"/>
  <c r="D18303" i="5"/>
  <c r="E18303" i="5"/>
  <c r="F18303" i="5"/>
  <c r="G18303" i="5"/>
  <c r="H18303" i="5"/>
  <c r="I18303" i="5"/>
  <c r="J18303" i="5"/>
  <c r="K18303" i="5"/>
  <c r="L18303" i="5"/>
  <c r="M18303" i="5"/>
  <c r="N18303" i="5"/>
  <c r="O18303" i="5"/>
  <c r="P18303" i="5"/>
  <c r="Q18303" i="5"/>
  <c r="R18303" i="5"/>
  <c r="S18303" i="5"/>
  <c r="T18303" i="5"/>
  <c r="U18303" i="5"/>
  <c r="B18304" i="5"/>
  <c r="C18304" i="5"/>
  <c r="D18304" i="5"/>
  <c r="E18304" i="5"/>
  <c r="F18304" i="5"/>
  <c r="G18304" i="5"/>
  <c r="H18304" i="5"/>
  <c r="I18304" i="5"/>
  <c r="J18304" i="5"/>
  <c r="K18304" i="5"/>
  <c r="L18304" i="5"/>
  <c r="M18304" i="5"/>
  <c r="N18304" i="5"/>
  <c r="O18304" i="5"/>
  <c r="P18304" i="5"/>
  <c r="Q18304" i="5"/>
  <c r="R18304" i="5"/>
  <c r="S18304" i="5"/>
  <c r="T18304" i="5"/>
  <c r="U18304" i="5"/>
  <c r="B18305" i="5"/>
  <c r="C18305" i="5"/>
  <c r="D18305" i="5"/>
  <c r="E18305" i="5"/>
  <c r="F18305" i="5"/>
  <c r="G18305" i="5"/>
  <c r="H18305" i="5"/>
  <c r="I18305" i="5"/>
  <c r="J18305" i="5"/>
  <c r="K18305" i="5"/>
  <c r="L18305" i="5"/>
  <c r="M18305" i="5"/>
  <c r="N18305" i="5"/>
  <c r="O18305" i="5"/>
  <c r="P18305" i="5"/>
  <c r="Q18305" i="5"/>
  <c r="R18305" i="5"/>
  <c r="S18305" i="5"/>
  <c r="T18305" i="5"/>
  <c r="U18305" i="5"/>
  <c r="B18306" i="5"/>
  <c r="C18306" i="5"/>
  <c r="D18306" i="5"/>
  <c r="E18306" i="5"/>
  <c r="F18306" i="5"/>
  <c r="G18306" i="5"/>
  <c r="H18306" i="5"/>
  <c r="I18306" i="5"/>
  <c r="J18306" i="5"/>
  <c r="K18306" i="5"/>
  <c r="L18306" i="5"/>
  <c r="M18306" i="5"/>
  <c r="N18306" i="5"/>
  <c r="O18306" i="5"/>
  <c r="P18306" i="5"/>
  <c r="Q18306" i="5"/>
  <c r="R18306" i="5"/>
  <c r="S18306" i="5"/>
  <c r="T18306" i="5"/>
  <c r="U18306" i="5"/>
  <c r="B18307" i="5"/>
  <c r="C18307" i="5"/>
  <c r="D18307" i="5"/>
  <c r="E18307" i="5"/>
  <c r="F18307" i="5"/>
  <c r="G18307" i="5"/>
  <c r="H18307" i="5"/>
  <c r="I18307" i="5"/>
  <c r="J18307" i="5"/>
  <c r="K18307" i="5"/>
  <c r="L18307" i="5"/>
  <c r="M18307" i="5"/>
  <c r="N18307" i="5"/>
  <c r="O18307" i="5"/>
  <c r="P18307" i="5"/>
  <c r="Q18307" i="5"/>
  <c r="R18307" i="5"/>
  <c r="S18307" i="5"/>
  <c r="T18307" i="5"/>
  <c r="U18307" i="5"/>
  <c r="B18308" i="5"/>
  <c r="C18308" i="5"/>
  <c r="D18308" i="5"/>
  <c r="E18308" i="5"/>
  <c r="F18308" i="5"/>
  <c r="G18308" i="5"/>
  <c r="H18308" i="5"/>
  <c r="I18308" i="5"/>
  <c r="J18308" i="5"/>
  <c r="K18308" i="5"/>
  <c r="L18308" i="5"/>
  <c r="M18308" i="5"/>
  <c r="N18308" i="5"/>
  <c r="O18308" i="5"/>
  <c r="P18308" i="5"/>
  <c r="Q18308" i="5"/>
  <c r="R18308" i="5"/>
  <c r="S18308" i="5"/>
  <c r="T18308" i="5"/>
  <c r="U18308" i="5"/>
  <c r="B18309" i="5"/>
  <c r="C18309" i="5"/>
  <c r="D18309" i="5"/>
  <c r="E18309" i="5"/>
  <c r="F18309" i="5"/>
  <c r="G18309" i="5"/>
  <c r="H18309" i="5"/>
  <c r="I18309" i="5"/>
  <c r="J18309" i="5"/>
  <c r="K18309" i="5"/>
  <c r="L18309" i="5"/>
  <c r="M18309" i="5"/>
  <c r="N18309" i="5"/>
  <c r="O18309" i="5"/>
  <c r="P18309" i="5"/>
  <c r="Q18309" i="5"/>
  <c r="R18309" i="5"/>
  <c r="S18309" i="5"/>
  <c r="T18309" i="5"/>
  <c r="U18309" i="5"/>
  <c r="B18310" i="5"/>
  <c r="C18310" i="5"/>
  <c r="D18310" i="5"/>
  <c r="E18310" i="5"/>
  <c r="F18310" i="5"/>
  <c r="G18310" i="5"/>
  <c r="H18310" i="5"/>
  <c r="I18310" i="5"/>
  <c r="J18310" i="5"/>
  <c r="K18310" i="5"/>
  <c r="L18310" i="5"/>
  <c r="M18310" i="5"/>
  <c r="N18310" i="5"/>
  <c r="O18310" i="5"/>
  <c r="P18310" i="5"/>
  <c r="Q18310" i="5"/>
  <c r="R18310" i="5"/>
  <c r="S18310" i="5"/>
  <c r="T18310" i="5"/>
  <c r="U18310" i="5"/>
  <c r="B18311" i="5"/>
  <c r="C18311" i="5"/>
  <c r="D18311" i="5"/>
  <c r="E18311" i="5"/>
  <c r="F18311" i="5"/>
  <c r="G18311" i="5"/>
  <c r="H18311" i="5"/>
  <c r="I18311" i="5"/>
  <c r="J18311" i="5"/>
  <c r="K18311" i="5"/>
  <c r="L18311" i="5"/>
  <c r="M18311" i="5"/>
  <c r="N18311" i="5"/>
  <c r="O18311" i="5"/>
  <c r="P18311" i="5"/>
  <c r="Q18311" i="5"/>
  <c r="R18311" i="5"/>
  <c r="S18311" i="5"/>
  <c r="T18311" i="5"/>
  <c r="U18311" i="5"/>
  <c r="B18312" i="5"/>
  <c r="C18312" i="5"/>
  <c r="D18312" i="5"/>
  <c r="E18312" i="5"/>
  <c r="F18312" i="5"/>
  <c r="G18312" i="5"/>
  <c r="H18312" i="5"/>
  <c r="I18312" i="5"/>
  <c r="J18312" i="5"/>
  <c r="K18312" i="5"/>
  <c r="L18312" i="5"/>
  <c r="M18312" i="5"/>
  <c r="N18312" i="5"/>
  <c r="O18312" i="5"/>
  <c r="P18312" i="5"/>
  <c r="Q18312" i="5"/>
  <c r="R18312" i="5"/>
  <c r="S18312" i="5"/>
  <c r="T18312" i="5"/>
  <c r="U18312" i="5"/>
  <c r="B18313" i="5"/>
  <c r="C18313" i="5"/>
  <c r="D18313" i="5"/>
  <c r="E18313" i="5"/>
  <c r="F18313" i="5"/>
  <c r="G18313" i="5"/>
  <c r="H18313" i="5"/>
  <c r="I18313" i="5"/>
  <c r="J18313" i="5"/>
  <c r="K18313" i="5"/>
  <c r="L18313" i="5"/>
  <c r="M18313" i="5"/>
  <c r="N18313" i="5"/>
  <c r="O18313" i="5"/>
  <c r="P18313" i="5"/>
  <c r="Q18313" i="5"/>
  <c r="R18313" i="5"/>
  <c r="S18313" i="5"/>
  <c r="T18313" i="5"/>
  <c r="U18313" i="5"/>
  <c r="B18314" i="5"/>
  <c r="C18314" i="5"/>
  <c r="D18314" i="5"/>
  <c r="E18314" i="5"/>
  <c r="F18314" i="5"/>
  <c r="G18314" i="5"/>
  <c r="H18314" i="5"/>
  <c r="I18314" i="5"/>
  <c r="J18314" i="5"/>
  <c r="K18314" i="5"/>
  <c r="L18314" i="5"/>
  <c r="M18314" i="5"/>
  <c r="N18314" i="5"/>
  <c r="O18314" i="5"/>
  <c r="P18314" i="5"/>
  <c r="Q18314" i="5"/>
  <c r="R18314" i="5"/>
  <c r="S18314" i="5"/>
  <c r="T18314" i="5"/>
  <c r="U18314" i="5"/>
  <c r="B18315" i="5"/>
  <c r="C18315" i="5"/>
  <c r="D18315" i="5"/>
  <c r="E18315" i="5"/>
  <c r="F18315" i="5"/>
  <c r="G18315" i="5"/>
  <c r="H18315" i="5"/>
  <c r="I18315" i="5"/>
  <c r="J18315" i="5"/>
  <c r="K18315" i="5"/>
  <c r="L18315" i="5"/>
  <c r="M18315" i="5"/>
  <c r="N18315" i="5"/>
  <c r="O18315" i="5"/>
  <c r="P18315" i="5"/>
  <c r="Q18315" i="5"/>
  <c r="R18315" i="5"/>
  <c r="S18315" i="5"/>
  <c r="T18315" i="5"/>
  <c r="U18315" i="5"/>
  <c r="B18316" i="5"/>
  <c r="C18316" i="5"/>
  <c r="D18316" i="5"/>
  <c r="E18316" i="5"/>
  <c r="F18316" i="5"/>
  <c r="G18316" i="5"/>
  <c r="H18316" i="5"/>
  <c r="I18316" i="5"/>
  <c r="J18316" i="5"/>
  <c r="K18316" i="5"/>
  <c r="L18316" i="5"/>
  <c r="M18316" i="5"/>
  <c r="N18316" i="5"/>
  <c r="O18316" i="5"/>
  <c r="P18316" i="5"/>
  <c r="Q18316" i="5"/>
  <c r="R18316" i="5"/>
  <c r="S18316" i="5"/>
  <c r="T18316" i="5"/>
  <c r="U18316" i="5"/>
  <c r="B18317" i="5"/>
  <c r="C18317" i="5"/>
  <c r="D18317" i="5"/>
  <c r="E18317" i="5"/>
  <c r="F18317" i="5"/>
  <c r="G18317" i="5"/>
  <c r="H18317" i="5"/>
  <c r="I18317" i="5"/>
  <c r="J18317" i="5"/>
  <c r="K18317" i="5"/>
  <c r="L18317" i="5"/>
  <c r="M18317" i="5"/>
  <c r="N18317" i="5"/>
  <c r="O18317" i="5"/>
  <c r="P18317" i="5"/>
  <c r="Q18317" i="5"/>
  <c r="R18317" i="5"/>
  <c r="S18317" i="5"/>
  <c r="T18317" i="5"/>
  <c r="U18317" i="5"/>
  <c r="B18318" i="5"/>
  <c r="C18318" i="5"/>
  <c r="D18318" i="5"/>
  <c r="E18318" i="5"/>
  <c r="F18318" i="5"/>
  <c r="G18318" i="5"/>
  <c r="H18318" i="5"/>
  <c r="I18318" i="5"/>
  <c r="J18318" i="5"/>
  <c r="K18318" i="5"/>
  <c r="L18318" i="5"/>
  <c r="M18318" i="5"/>
  <c r="N18318" i="5"/>
  <c r="O18318" i="5"/>
  <c r="P18318" i="5"/>
  <c r="Q18318" i="5"/>
  <c r="R18318" i="5"/>
  <c r="S18318" i="5"/>
  <c r="T18318" i="5"/>
  <c r="U18318" i="5"/>
  <c r="B18319" i="5"/>
  <c r="C18319" i="5"/>
  <c r="D18319" i="5"/>
  <c r="E18319" i="5"/>
  <c r="F18319" i="5"/>
  <c r="G18319" i="5"/>
  <c r="H18319" i="5"/>
  <c r="I18319" i="5"/>
  <c r="J18319" i="5"/>
  <c r="K18319" i="5"/>
  <c r="L18319" i="5"/>
  <c r="M18319" i="5"/>
  <c r="N18319" i="5"/>
  <c r="O18319" i="5"/>
  <c r="P18319" i="5"/>
  <c r="Q18319" i="5"/>
  <c r="R18319" i="5"/>
  <c r="S18319" i="5"/>
  <c r="T18319" i="5"/>
  <c r="U18319" i="5"/>
  <c r="B18320" i="5"/>
  <c r="C18320" i="5"/>
  <c r="D18320" i="5"/>
  <c r="E18320" i="5"/>
  <c r="F18320" i="5"/>
  <c r="G18320" i="5"/>
  <c r="H18320" i="5"/>
  <c r="I18320" i="5"/>
  <c r="J18320" i="5"/>
  <c r="K18320" i="5"/>
  <c r="L18320" i="5"/>
  <c r="M18320" i="5"/>
  <c r="N18320" i="5"/>
  <c r="O18320" i="5"/>
  <c r="P18320" i="5"/>
  <c r="Q18320" i="5"/>
  <c r="R18320" i="5"/>
  <c r="S18320" i="5"/>
  <c r="T18320" i="5"/>
  <c r="U18320" i="5"/>
  <c r="B18321" i="5"/>
  <c r="C18321" i="5"/>
  <c r="D18321" i="5"/>
  <c r="E18321" i="5"/>
  <c r="F18321" i="5"/>
  <c r="G18321" i="5"/>
  <c r="H18321" i="5"/>
  <c r="I18321" i="5"/>
  <c r="J18321" i="5"/>
  <c r="K18321" i="5"/>
  <c r="L18321" i="5"/>
  <c r="M18321" i="5"/>
  <c r="N18321" i="5"/>
  <c r="O18321" i="5"/>
  <c r="P18321" i="5"/>
  <c r="Q18321" i="5"/>
  <c r="R18321" i="5"/>
  <c r="S18321" i="5"/>
  <c r="T18321" i="5"/>
  <c r="U18321" i="5"/>
  <c r="B18322" i="5"/>
  <c r="C18322" i="5"/>
  <c r="D18322" i="5"/>
  <c r="E18322" i="5"/>
  <c r="F18322" i="5"/>
  <c r="G18322" i="5"/>
  <c r="H18322" i="5"/>
  <c r="I18322" i="5"/>
  <c r="J18322" i="5"/>
  <c r="K18322" i="5"/>
  <c r="L18322" i="5"/>
  <c r="M18322" i="5"/>
  <c r="N18322" i="5"/>
  <c r="O18322" i="5"/>
  <c r="P18322" i="5"/>
  <c r="Q18322" i="5"/>
  <c r="R18322" i="5"/>
  <c r="S18322" i="5"/>
  <c r="T18322" i="5"/>
  <c r="U18322" i="5"/>
  <c r="B18323" i="5"/>
  <c r="C18323" i="5"/>
  <c r="D18323" i="5"/>
  <c r="E18323" i="5"/>
  <c r="F18323" i="5"/>
  <c r="G18323" i="5"/>
  <c r="H18323" i="5"/>
  <c r="I18323" i="5"/>
  <c r="J18323" i="5"/>
  <c r="K18323" i="5"/>
  <c r="L18323" i="5"/>
  <c r="M18323" i="5"/>
  <c r="N18323" i="5"/>
  <c r="O18323" i="5"/>
  <c r="P18323" i="5"/>
  <c r="Q18323" i="5"/>
  <c r="R18323" i="5"/>
  <c r="S18323" i="5"/>
  <c r="T18323" i="5"/>
  <c r="U18323" i="5"/>
  <c r="B18324" i="5"/>
  <c r="C18324" i="5"/>
  <c r="D18324" i="5"/>
  <c r="E18324" i="5"/>
  <c r="F18324" i="5"/>
  <c r="G18324" i="5"/>
  <c r="H18324" i="5"/>
  <c r="I18324" i="5"/>
  <c r="J18324" i="5"/>
  <c r="K18324" i="5"/>
  <c r="L18324" i="5"/>
  <c r="M18324" i="5"/>
  <c r="N18324" i="5"/>
  <c r="O18324" i="5"/>
  <c r="P18324" i="5"/>
  <c r="Q18324" i="5"/>
  <c r="R18324" i="5"/>
  <c r="S18324" i="5"/>
  <c r="T18324" i="5"/>
  <c r="U18324" i="5"/>
  <c r="B18325" i="5"/>
  <c r="C18325" i="5"/>
  <c r="D18325" i="5"/>
  <c r="E18325" i="5"/>
  <c r="F18325" i="5"/>
  <c r="G18325" i="5"/>
  <c r="H18325" i="5"/>
  <c r="I18325" i="5"/>
  <c r="J18325" i="5"/>
  <c r="K18325" i="5"/>
  <c r="L18325" i="5"/>
  <c r="M18325" i="5"/>
  <c r="N18325" i="5"/>
  <c r="O18325" i="5"/>
  <c r="P18325" i="5"/>
  <c r="Q18325" i="5"/>
  <c r="R18325" i="5"/>
  <c r="S18325" i="5"/>
  <c r="T18325" i="5"/>
  <c r="U18325" i="5"/>
  <c r="B18326" i="5"/>
  <c r="C18326" i="5"/>
  <c r="D18326" i="5"/>
  <c r="E18326" i="5"/>
  <c r="F18326" i="5"/>
  <c r="G18326" i="5"/>
  <c r="H18326" i="5"/>
  <c r="I18326" i="5"/>
  <c r="J18326" i="5"/>
  <c r="K18326" i="5"/>
  <c r="L18326" i="5"/>
  <c r="M18326" i="5"/>
  <c r="N18326" i="5"/>
  <c r="O18326" i="5"/>
  <c r="P18326" i="5"/>
  <c r="Q18326" i="5"/>
  <c r="R18326" i="5"/>
  <c r="S18326" i="5"/>
  <c r="T18326" i="5"/>
  <c r="U18326" i="5"/>
  <c r="B18327" i="5"/>
  <c r="C18327" i="5"/>
  <c r="D18327" i="5"/>
  <c r="E18327" i="5"/>
  <c r="F18327" i="5"/>
  <c r="G18327" i="5"/>
  <c r="H18327" i="5"/>
  <c r="I18327" i="5"/>
  <c r="J18327" i="5"/>
  <c r="K18327" i="5"/>
  <c r="L18327" i="5"/>
  <c r="M18327" i="5"/>
  <c r="N18327" i="5"/>
  <c r="O18327" i="5"/>
  <c r="P18327" i="5"/>
  <c r="Q18327" i="5"/>
  <c r="R18327" i="5"/>
  <c r="S18327" i="5"/>
  <c r="T18327" i="5"/>
  <c r="U18327" i="5"/>
  <c r="B18328" i="5"/>
  <c r="C18328" i="5"/>
  <c r="D18328" i="5"/>
  <c r="E18328" i="5"/>
  <c r="F18328" i="5"/>
  <c r="G18328" i="5"/>
  <c r="H18328" i="5"/>
  <c r="I18328" i="5"/>
  <c r="J18328" i="5"/>
  <c r="K18328" i="5"/>
  <c r="L18328" i="5"/>
  <c r="M18328" i="5"/>
  <c r="N18328" i="5"/>
  <c r="O18328" i="5"/>
  <c r="P18328" i="5"/>
  <c r="Q18328" i="5"/>
  <c r="R18328" i="5"/>
  <c r="S18328" i="5"/>
  <c r="T18328" i="5"/>
  <c r="U18328" i="5"/>
  <c r="B18329" i="5"/>
  <c r="C18329" i="5"/>
  <c r="D18329" i="5"/>
  <c r="E18329" i="5"/>
  <c r="F18329" i="5"/>
  <c r="G18329" i="5"/>
  <c r="H18329" i="5"/>
  <c r="I18329" i="5"/>
  <c r="J18329" i="5"/>
  <c r="K18329" i="5"/>
  <c r="L18329" i="5"/>
  <c r="M18329" i="5"/>
  <c r="N18329" i="5"/>
  <c r="O18329" i="5"/>
  <c r="P18329" i="5"/>
  <c r="Q18329" i="5"/>
  <c r="R18329" i="5"/>
  <c r="S18329" i="5"/>
  <c r="T18329" i="5"/>
  <c r="U18329" i="5"/>
  <c r="B18330" i="5"/>
  <c r="C18330" i="5"/>
  <c r="D18330" i="5"/>
  <c r="E18330" i="5"/>
  <c r="F18330" i="5"/>
  <c r="G18330" i="5"/>
  <c r="H18330" i="5"/>
  <c r="I18330" i="5"/>
  <c r="J18330" i="5"/>
  <c r="K18330" i="5"/>
  <c r="L18330" i="5"/>
  <c r="M18330" i="5"/>
  <c r="N18330" i="5"/>
  <c r="O18330" i="5"/>
  <c r="P18330" i="5"/>
  <c r="Q18330" i="5"/>
  <c r="R18330" i="5"/>
  <c r="S18330" i="5"/>
  <c r="T18330" i="5"/>
  <c r="U18330" i="5"/>
  <c r="B18331" i="5"/>
  <c r="C18331" i="5"/>
  <c r="D18331" i="5"/>
  <c r="E18331" i="5"/>
  <c r="F18331" i="5"/>
  <c r="G18331" i="5"/>
  <c r="H18331" i="5"/>
  <c r="I18331" i="5"/>
  <c r="J18331" i="5"/>
  <c r="K18331" i="5"/>
  <c r="L18331" i="5"/>
  <c r="M18331" i="5"/>
  <c r="N18331" i="5"/>
  <c r="O18331" i="5"/>
  <c r="P18331" i="5"/>
  <c r="Q18331" i="5"/>
  <c r="R18331" i="5"/>
  <c r="S18331" i="5"/>
  <c r="T18331" i="5"/>
  <c r="U18331" i="5"/>
  <c r="B18332" i="5"/>
  <c r="C18332" i="5"/>
  <c r="D18332" i="5"/>
  <c r="E18332" i="5"/>
  <c r="F18332" i="5"/>
  <c r="G18332" i="5"/>
  <c r="H18332" i="5"/>
  <c r="I18332" i="5"/>
  <c r="J18332" i="5"/>
  <c r="K18332" i="5"/>
  <c r="L18332" i="5"/>
  <c r="M18332" i="5"/>
  <c r="N18332" i="5"/>
  <c r="O18332" i="5"/>
  <c r="P18332" i="5"/>
  <c r="Q18332" i="5"/>
  <c r="R18332" i="5"/>
  <c r="S18332" i="5"/>
  <c r="T18332" i="5"/>
  <c r="U18332" i="5"/>
  <c r="B18333" i="5"/>
  <c r="C18333" i="5"/>
  <c r="D18333" i="5"/>
  <c r="E18333" i="5"/>
  <c r="F18333" i="5"/>
  <c r="G18333" i="5"/>
  <c r="H18333" i="5"/>
  <c r="I18333" i="5"/>
  <c r="J18333" i="5"/>
  <c r="K18333" i="5"/>
  <c r="L18333" i="5"/>
  <c r="M18333" i="5"/>
  <c r="N18333" i="5"/>
  <c r="O18333" i="5"/>
  <c r="P18333" i="5"/>
  <c r="Q18333" i="5"/>
  <c r="R18333" i="5"/>
  <c r="S18333" i="5"/>
  <c r="T18333" i="5"/>
  <c r="U18333" i="5"/>
  <c r="B18334" i="5"/>
  <c r="C18334" i="5"/>
  <c r="D18334" i="5"/>
  <c r="E18334" i="5"/>
  <c r="F18334" i="5"/>
  <c r="G18334" i="5"/>
  <c r="H18334" i="5"/>
  <c r="I18334" i="5"/>
  <c r="J18334" i="5"/>
  <c r="K18334" i="5"/>
  <c r="L18334" i="5"/>
  <c r="M18334" i="5"/>
  <c r="N18334" i="5"/>
  <c r="O18334" i="5"/>
  <c r="P18334" i="5"/>
  <c r="Q18334" i="5"/>
  <c r="R18334" i="5"/>
  <c r="S18334" i="5"/>
  <c r="T18334" i="5"/>
  <c r="U18334" i="5"/>
  <c r="B18335" i="5"/>
  <c r="C18335" i="5"/>
  <c r="D18335" i="5"/>
  <c r="E18335" i="5"/>
  <c r="F18335" i="5"/>
  <c r="G18335" i="5"/>
  <c r="H18335" i="5"/>
  <c r="I18335" i="5"/>
  <c r="J18335" i="5"/>
  <c r="K18335" i="5"/>
  <c r="L18335" i="5"/>
  <c r="M18335" i="5"/>
  <c r="N18335" i="5"/>
  <c r="O18335" i="5"/>
  <c r="P18335" i="5"/>
  <c r="Q18335" i="5"/>
  <c r="R18335" i="5"/>
  <c r="S18335" i="5"/>
  <c r="T18335" i="5"/>
  <c r="U18335" i="5"/>
  <c r="B18336" i="5"/>
  <c r="C18336" i="5"/>
  <c r="D18336" i="5"/>
  <c r="E18336" i="5"/>
  <c r="F18336" i="5"/>
  <c r="G18336" i="5"/>
  <c r="H18336" i="5"/>
  <c r="I18336" i="5"/>
  <c r="J18336" i="5"/>
  <c r="K18336" i="5"/>
  <c r="L18336" i="5"/>
  <c r="M18336" i="5"/>
  <c r="N18336" i="5"/>
  <c r="O18336" i="5"/>
  <c r="P18336" i="5"/>
  <c r="Q18336" i="5"/>
  <c r="R18336" i="5"/>
  <c r="S18336" i="5"/>
  <c r="T18336" i="5"/>
  <c r="U18336" i="5"/>
  <c r="B18337" i="5"/>
  <c r="C18337" i="5"/>
  <c r="D18337" i="5"/>
  <c r="E18337" i="5"/>
  <c r="F18337" i="5"/>
  <c r="G18337" i="5"/>
  <c r="H18337" i="5"/>
  <c r="I18337" i="5"/>
  <c r="J18337" i="5"/>
  <c r="K18337" i="5"/>
  <c r="L18337" i="5"/>
  <c r="M18337" i="5"/>
  <c r="N18337" i="5"/>
  <c r="O18337" i="5"/>
  <c r="P18337" i="5"/>
  <c r="Q18337" i="5"/>
  <c r="R18337" i="5"/>
  <c r="S18337" i="5"/>
  <c r="T18337" i="5"/>
  <c r="U18337" i="5"/>
  <c r="B18338" i="5"/>
  <c r="C18338" i="5"/>
  <c r="D18338" i="5"/>
  <c r="E18338" i="5"/>
  <c r="F18338" i="5"/>
  <c r="G18338" i="5"/>
  <c r="H18338" i="5"/>
  <c r="I18338" i="5"/>
  <c r="J18338" i="5"/>
  <c r="K18338" i="5"/>
  <c r="L18338" i="5"/>
  <c r="M18338" i="5"/>
  <c r="N18338" i="5"/>
  <c r="O18338" i="5"/>
  <c r="P18338" i="5"/>
  <c r="Q18338" i="5"/>
  <c r="R18338" i="5"/>
  <c r="S18338" i="5"/>
  <c r="T18338" i="5"/>
  <c r="U18338" i="5"/>
  <c r="B18339" i="5"/>
  <c r="C18339" i="5"/>
  <c r="D18339" i="5"/>
  <c r="E18339" i="5"/>
  <c r="F18339" i="5"/>
  <c r="G18339" i="5"/>
  <c r="H18339" i="5"/>
  <c r="I18339" i="5"/>
  <c r="J18339" i="5"/>
  <c r="K18339" i="5"/>
  <c r="L18339" i="5"/>
  <c r="M18339" i="5"/>
  <c r="N18339" i="5"/>
  <c r="O18339" i="5"/>
  <c r="P18339" i="5"/>
  <c r="Q18339" i="5"/>
  <c r="R18339" i="5"/>
  <c r="S18339" i="5"/>
  <c r="T18339" i="5"/>
  <c r="U18339" i="5"/>
  <c r="B18340" i="5"/>
  <c r="C18340" i="5"/>
  <c r="D18340" i="5"/>
  <c r="E18340" i="5"/>
  <c r="F18340" i="5"/>
  <c r="G18340" i="5"/>
  <c r="H18340" i="5"/>
  <c r="I18340" i="5"/>
  <c r="J18340" i="5"/>
  <c r="K18340" i="5"/>
  <c r="L18340" i="5"/>
  <c r="M18340" i="5"/>
  <c r="N18340" i="5"/>
  <c r="O18340" i="5"/>
  <c r="P18340" i="5"/>
  <c r="Q18340" i="5"/>
  <c r="R18340" i="5"/>
  <c r="S18340" i="5"/>
  <c r="T18340" i="5"/>
  <c r="U18340" i="5"/>
  <c r="B18341" i="5"/>
  <c r="C18341" i="5"/>
  <c r="D18341" i="5"/>
  <c r="E18341" i="5"/>
  <c r="F18341" i="5"/>
  <c r="G18341" i="5"/>
  <c r="H18341" i="5"/>
  <c r="I18341" i="5"/>
  <c r="J18341" i="5"/>
  <c r="K18341" i="5"/>
  <c r="L18341" i="5"/>
  <c r="M18341" i="5"/>
  <c r="N18341" i="5"/>
  <c r="O18341" i="5"/>
  <c r="P18341" i="5"/>
  <c r="Q18341" i="5"/>
  <c r="R18341" i="5"/>
  <c r="S18341" i="5"/>
  <c r="T18341" i="5"/>
  <c r="U18341" i="5"/>
  <c r="B18342" i="5"/>
  <c r="C18342" i="5"/>
  <c r="D18342" i="5"/>
  <c r="E18342" i="5"/>
  <c r="F18342" i="5"/>
  <c r="G18342" i="5"/>
  <c r="H18342" i="5"/>
  <c r="I18342" i="5"/>
  <c r="J18342" i="5"/>
  <c r="K18342" i="5"/>
  <c r="L18342" i="5"/>
  <c r="M18342" i="5"/>
  <c r="N18342" i="5"/>
  <c r="O18342" i="5"/>
  <c r="P18342" i="5"/>
  <c r="Q18342" i="5"/>
  <c r="R18342" i="5"/>
  <c r="S18342" i="5"/>
  <c r="T18342" i="5"/>
  <c r="U18342" i="5"/>
  <c r="B18343" i="5"/>
  <c r="C18343" i="5"/>
  <c r="D18343" i="5"/>
  <c r="E18343" i="5"/>
  <c r="F18343" i="5"/>
  <c r="G18343" i="5"/>
  <c r="H18343" i="5"/>
  <c r="I18343" i="5"/>
  <c r="J18343" i="5"/>
  <c r="K18343" i="5"/>
  <c r="L18343" i="5"/>
  <c r="M18343" i="5"/>
  <c r="N18343" i="5"/>
  <c r="O18343" i="5"/>
  <c r="P18343" i="5"/>
  <c r="Q18343" i="5"/>
  <c r="R18343" i="5"/>
  <c r="S18343" i="5"/>
  <c r="T18343" i="5"/>
  <c r="U18343" i="5"/>
  <c r="B18344" i="5"/>
  <c r="C18344" i="5"/>
  <c r="D18344" i="5"/>
  <c r="E18344" i="5"/>
  <c r="F18344" i="5"/>
  <c r="G18344" i="5"/>
  <c r="H18344" i="5"/>
  <c r="I18344" i="5"/>
  <c r="J18344" i="5"/>
  <c r="K18344" i="5"/>
  <c r="L18344" i="5"/>
  <c r="M18344" i="5"/>
  <c r="N18344" i="5"/>
  <c r="O18344" i="5"/>
  <c r="P18344" i="5"/>
  <c r="Q18344" i="5"/>
  <c r="R18344" i="5"/>
  <c r="S18344" i="5"/>
  <c r="T18344" i="5"/>
  <c r="U18344" i="5"/>
  <c r="B18345" i="5"/>
  <c r="C18345" i="5"/>
  <c r="D18345" i="5"/>
  <c r="E18345" i="5"/>
  <c r="F18345" i="5"/>
  <c r="G18345" i="5"/>
  <c r="H18345" i="5"/>
  <c r="I18345" i="5"/>
  <c r="J18345" i="5"/>
  <c r="K18345" i="5"/>
  <c r="L18345" i="5"/>
  <c r="M18345" i="5"/>
  <c r="N18345" i="5"/>
  <c r="O18345" i="5"/>
  <c r="P18345" i="5"/>
  <c r="Q18345" i="5"/>
  <c r="R18345" i="5"/>
  <c r="S18345" i="5"/>
  <c r="T18345" i="5"/>
  <c r="U18345" i="5"/>
  <c r="B18346" i="5"/>
  <c r="C18346" i="5"/>
  <c r="D18346" i="5"/>
  <c r="E18346" i="5"/>
  <c r="F18346" i="5"/>
  <c r="G18346" i="5"/>
  <c r="H18346" i="5"/>
  <c r="I18346" i="5"/>
  <c r="J18346" i="5"/>
  <c r="K18346" i="5"/>
  <c r="L18346" i="5"/>
  <c r="M18346" i="5"/>
  <c r="N18346" i="5"/>
  <c r="O18346" i="5"/>
  <c r="P18346" i="5"/>
  <c r="Q18346" i="5"/>
  <c r="R18346" i="5"/>
  <c r="S18346" i="5"/>
  <c r="T18346" i="5"/>
  <c r="U18346" i="5"/>
  <c r="B18347" i="5"/>
  <c r="C18347" i="5"/>
  <c r="D18347" i="5"/>
  <c r="E18347" i="5"/>
  <c r="F18347" i="5"/>
  <c r="G18347" i="5"/>
  <c r="H18347" i="5"/>
  <c r="I18347" i="5"/>
  <c r="J18347" i="5"/>
  <c r="K18347" i="5"/>
  <c r="L18347" i="5"/>
  <c r="M18347" i="5"/>
  <c r="N18347" i="5"/>
  <c r="O18347" i="5"/>
  <c r="P18347" i="5"/>
  <c r="Q18347" i="5"/>
  <c r="R18347" i="5"/>
  <c r="S18347" i="5"/>
  <c r="T18347" i="5"/>
  <c r="U18347" i="5"/>
  <c r="B18348" i="5"/>
  <c r="C18348" i="5"/>
  <c r="D18348" i="5"/>
  <c r="E18348" i="5"/>
  <c r="F18348" i="5"/>
  <c r="G18348" i="5"/>
  <c r="H18348" i="5"/>
  <c r="I18348" i="5"/>
  <c r="J18348" i="5"/>
  <c r="K18348" i="5"/>
  <c r="L18348" i="5"/>
  <c r="M18348" i="5"/>
  <c r="N18348" i="5"/>
  <c r="O18348" i="5"/>
  <c r="P18348" i="5"/>
  <c r="Q18348" i="5"/>
  <c r="R18348" i="5"/>
  <c r="S18348" i="5"/>
  <c r="T18348" i="5"/>
  <c r="U18348" i="5"/>
  <c r="B18349" i="5"/>
  <c r="C18349" i="5"/>
  <c r="D18349" i="5"/>
  <c r="E18349" i="5"/>
  <c r="F18349" i="5"/>
  <c r="G18349" i="5"/>
  <c r="H18349" i="5"/>
  <c r="I18349" i="5"/>
  <c r="J18349" i="5"/>
  <c r="K18349" i="5"/>
  <c r="L18349" i="5"/>
  <c r="M18349" i="5"/>
  <c r="N18349" i="5"/>
  <c r="O18349" i="5"/>
  <c r="P18349" i="5"/>
  <c r="Q18349" i="5"/>
  <c r="R18349" i="5"/>
  <c r="S18349" i="5"/>
  <c r="T18349" i="5"/>
  <c r="U18349" i="5"/>
  <c r="B18350" i="5"/>
  <c r="C18350" i="5"/>
  <c r="D18350" i="5"/>
  <c r="E18350" i="5"/>
  <c r="F18350" i="5"/>
  <c r="G18350" i="5"/>
  <c r="H18350" i="5"/>
  <c r="I18350" i="5"/>
  <c r="J18350" i="5"/>
  <c r="K18350" i="5"/>
  <c r="L18350" i="5"/>
  <c r="M18350" i="5"/>
  <c r="N18350" i="5"/>
  <c r="O18350" i="5"/>
  <c r="P18350" i="5"/>
  <c r="Q18350" i="5"/>
  <c r="R18350" i="5"/>
  <c r="S18350" i="5"/>
  <c r="T18350" i="5"/>
  <c r="U18350" i="5"/>
  <c r="B18351" i="5"/>
  <c r="C18351" i="5"/>
  <c r="D18351" i="5"/>
  <c r="E18351" i="5"/>
  <c r="F18351" i="5"/>
  <c r="G18351" i="5"/>
  <c r="H18351" i="5"/>
  <c r="I18351" i="5"/>
  <c r="J18351" i="5"/>
  <c r="K18351" i="5"/>
  <c r="L18351" i="5"/>
  <c r="M18351" i="5"/>
  <c r="N18351" i="5"/>
  <c r="O18351" i="5"/>
  <c r="P18351" i="5"/>
  <c r="Q18351" i="5"/>
  <c r="R18351" i="5"/>
  <c r="S18351" i="5"/>
  <c r="T18351" i="5"/>
  <c r="U18351" i="5"/>
  <c r="B18352" i="5"/>
  <c r="C18352" i="5"/>
  <c r="D18352" i="5"/>
  <c r="E18352" i="5"/>
  <c r="F18352" i="5"/>
  <c r="G18352" i="5"/>
  <c r="H18352" i="5"/>
  <c r="I18352" i="5"/>
  <c r="J18352" i="5"/>
  <c r="K18352" i="5"/>
  <c r="L18352" i="5"/>
  <c r="M18352" i="5"/>
  <c r="N18352" i="5"/>
  <c r="O18352" i="5"/>
  <c r="P18352" i="5"/>
  <c r="Q18352" i="5"/>
  <c r="R18352" i="5"/>
  <c r="S18352" i="5"/>
  <c r="T18352" i="5"/>
  <c r="U18352" i="5"/>
  <c r="B18353" i="5"/>
  <c r="C18353" i="5"/>
  <c r="D18353" i="5"/>
  <c r="E18353" i="5"/>
  <c r="F18353" i="5"/>
  <c r="G18353" i="5"/>
  <c r="H18353" i="5"/>
  <c r="I18353" i="5"/>
  <c r="J18353" i="5"/>
  <c r="K18353" i="5"/>
  <c r="L18353" i="5"/>
  <c r="M18353" i="5"/>
  <c r="N18353" i="5"/>
  <c r="O18353" i="5"/>
  <c r="P18353" i="5"/>
  <c r="Q18353" i="5"/>
  <c r="R18353" i="5"/>
  <c r="S18353" i="5"/>
  <c r="T18353" i="5"/>
  <c r="U18353" i="5"/>
  <c r="B18354" i="5"/>
  <c r="C18354" i="5"/>
  <c r="D18354" i="5"/>
  <c r="E18354" i="5"/>
  <c r="F18354" i="5"/>
  <c r="G18354" i="5"/>
  <c r="H18354" i="5"/>
  <c r="I18354" i="5"/>
  <c r="J18354" i="5"/>
  <c r="K18354" i="5"/>
  <c r="L18354" i="5"/>
  <c r="M18354" i="5"/>
  <c r="N18354" i="5"/>
  <c r="O18354" i="5"/>
  <c r="P18354" i="5"/>
  <c r="Q18354" i="5"/>
  <c r="R18354" i="5"/>
  <c r="S18354" i="5"/>
  <c r="T18354" i="5"/>
  <c r="U18354" i="5"/>
  <c r="B18355" i="5"/>
  <c r="C18355" i="5"/>
  <c r="D18355" i="5"/>
  <c r="E18355" i="5"/>
  <c r="F18355" i="5"/>
  <c r="G18355" i="5"/>
  <c r="H18355" i="5"/>
  <c r="I18355" i="5"/>
  <c r="J18355" i="5"/>
  <c r="K18355" i="5"/>
  <c r="L18355" i="5"/>
  <c r="M18355" i="5"/>
  <c r="N18355" i="5"/>
  <c r="O18355" i="5"/>
  <c r="P18355" i="5"/>
  <c r="Q18355" i="5"/>
  <c r="R18355" i="5"/>
  <c r="S18355" i="5"/>
  <c r="T18355" i="5"/>
  <c r="U18355" i="5"/>
  <c r="B18356" i="5"/>
  <c r="C18356" i="5"/>
  <c r="D18356" i="5"/>
  <c r="E18356" i="5"/>
  <c r="F18356" i="5"/>
  <c r="G18356" i="5"/>
  <c r="H18356" i="5"/>
  <c r="I18356" i="5"/>
  <c r="J18356" i="5"/>
  <c r="K18356" i="5"/>
  <c r="L18356" i="5"/>
  <c r="M18356" i="5"/>
  <c r="N18356" i="5"/>
  <c r="O18356" i="5"/>
  <c r="P18356" i="5"/>
  <c r="Q18356" i="5"/>
  <c r="R18356" i="5"/>
  <c r="S18356" i="5"/>
  <c r="T18356" i="5"/>
  <c r="U18356" i="5"/>
  <c r="B18357" i="5"/>
  <c r="C18357" i="5"/>
  <c r="D18357" i="5"/>
  <c r="E18357" i="5"/>
  <c r="F18357" i="5"/>
  <c r="G18357" i="5"/>
  <c r="H18357" i="5"/>
  <c r="I18357" i="5"/>
  <c r="J18357" i="5"/>
  <c r="K18357" i="5"/>
  <c r="L18357" i="5"/>
  <c r="M18357" i="5"/>
  <c r="N18357" i="5"/>
  <c r="O18357" i="5"/>
  <c r="P18357" i="5"/>
  <c r="Q18357" i="5"/>
  <c r="R18357" i="5"/>
  <c r="S18357" i="5"/>
  <c r="T18357" i="5"/>
  <c r="U18357" i="5"/>
  <c r="B18358" i="5"/>
  <c r="C18358" i="5"/>
  <c r="D18358" i="5"/>
  <c r="E18358" i="5"/>
  <c r="F18358" i="5"/>
  <c r="G18358" i="5"/>
  <c r="H18358" i="5"/>
  <c r="I18358" i="5"/>
  <c r="J18358" i="5"/>
  <c r="K18358" i="5"/>
  <c r="L18358" i="5"/>
  <c r="M18358" i="5"/>
  <c r="N18358" i="5"/>
  <c r="O18358" i="5"/>
  <c r="P18358" i="5"/>
  <c r="Q18358" i="5"/>
  <c r="R18358" i="5"/>
  <c r="S18358" i="5"/>
  <c r="T18358" i="5"/>
  <c r="U18358" i="5"/>
  <c r="B18359" i="5"/>
  <c r="C18359" i="5"/>
  <c r="D18359" i="5"/>
  <c r="E18359" i="5"/>
  <c r="F18359" i="5"/>
  <c r="G18359" i="5"/>
  <c r="H18359" i="5"/>
  <c r="I18359" i="5"/>
  <c r="J18359" i="5"/>
  <c r="K18359" i="5"/>
  <c r="L18359" i="5"/>
  <c r="M18359" i="5"/>
  <c r="N18359" i="5"/>
  <c r="O18359" i="5"/>
  <c r="P18359" i="5"/>
  <c r="Q18359" i="5"/>
  <c r="R18359" i="5"/>
  <c r="S18359" i="5"/>
  <c r="T18359" i="5"/>
  <c r="U18359" i="5"/>
  <c r="B18360" i="5"/>
  <c r="C18360" i="5"/>
  <c r="D18360" i="5"/>
  <c r="E18360" i="5"/>
  <c r="F18360" i="5"/>
  <c r="G18360" i="5"/>
  <c r="H18360" i="5"/>
  <c r="I18360" i="5"/>
  <c r="J18360" i="5"/>
  <c r="K18360" i="5"/>
  <c r="L18360" i="5"/>
  <c r="M18360" i="5"/>
  <c r="N18360" i="5"/>
  <c r="O18360" i="5"/>
  <c r="P18360" i="5"/>
  <c r="Q18360" i="5"/>
  <c r="R18360" i="5"/>
  <c r="S18360" i="5"/>
  <c r="T18360" i="5"/>
  <c r="U18360" i="5"/>
  <c r="B18361" i="5"/>
  <c r="C18361" i="5"/>
  <c r="D18361" i="5"/>
  <c r="E18361" i="5"/>
  <c r="F18361" i="5"/>
  <c r="G18361" i="5"/>
  <c r="H18361" i="5"/>
  <c r="I18361" i="5"/>
  <c r="J18361" i="5"/>
  <c r="K18361" i="5"/>
  <c r="L18361" i="5"/>
  <c r="M18361" i="5"/>
  <c r="N18361" i="5"/>
  <c r="O18361" i="5"/>
  <c r="P18361" i="5"/>
  <c r="Q18361" i="5"/>
  <c r="R18361" i="5"/>
  <c r="S18361" i="5"/>
  <c r="T18361" i="5"/>
  <c r="U18361" i="5"/>
  <c r="B18362" i="5"/>
  <c r="C18362" i="5"/>
  <c r="D18362" i="5"/>
  <c r="E18362" i="5"/>
  <c r="F18362" i="5"/>
  <c r="G18362" i="5"/>
  <c r="H18362" i="5"/>
  <c r="I18362" i="5"/>
  <c r="J18362" i="5"/>
  <c r="K18362" i="5"/>
  <c r="L18362" i="5"/>
  <c r="M18362" i="5"/>
  <c r="N18362" i="5"/>
  <c r="O18362" i="5"/>
  <c r="P18362" i="5"/>
  <c r="Q18362" i="5"/>
  <c r="R18362" i="5"/>
  <c r="S18362" i="5"/>
  <c r="T18362" i="5"/>
  <c r="U18362" i="5"/>
  <c r="B18363" i="5"/>
  <c r="C18363" i="5"/>
  <c r="D18363" i="5"/>
  <c r="E18363" i="5"/>
  <c r="F18363" i="5"/>
  <c r="G18363" i="5"/>
  <c r="H18363" i="5"/>
  <c r="I18363" i="5"/>
  <c r="J18363" i="5"/>
  <c r="K18363" i="5"/>
  <c r="L18363" i="5"/>
  <c r="M18363" i="5"/>
  <c r="N18363" i="5"/>
  <c r="O18363" i="5"/>
  <c r="P18363" i="5"/>
  <c r="Q18363" i="5"/>
  <c r="R18363" i="5"/>
  <c r="S18363" i="5"/>
  <c r="T18363" i="5"/>
  <c r="U18363" i="5"/>
  <c r="B18364" i="5"/>
  <c r="C18364" i="5"/>
  <c r="D18364" i="5"/>
  <c r="E18364" i="5"/>
  <c r="F18364" i="5"/>
  <c r="G18364" i="5"/>
  <c r="H18364" i="5"/>
  <c r="I18364" i="5"/>
  <c r="J18364" i="5"/>
  <c r="K18364" i="5"/>
  <c r="L18364" i="5"/>
  <c r="M18364" i="5"/>
  <c r="N18364" i="5"/>
  <c r="O18364" i="5"/>
  <c r="P18364" i="5"/>
  <c r="Q18364" i="5"/>
  <c r="R18364" i="5"/>
  <c r="S18364" i="5"/>
  <c r="T18364" i="5"/>
  <c r="U18364" i="5"/>
  <c r="B18365" i="5"/>
  <c r="C18365" i="5"/>
  <c r="D18365" i="5"/>
  <c r="E18365" i="5"/>
  <c r="F18365" i="5"/>
  <c r="G18365" i="5"/>
  <c r="H18365" i="5"/>
  <c r="I18365" i="5"/>
  <c r="J18365" i="5"/>
  <c r="K18365" i="5"/>
  <c r="L18365" i="5"/>
  <c r="M18365" i="5"/>
  <c r="N18365" i="5"/>
  <c r="O18365" i="5"/>
  <c r="P18365" i="5"/>
  <c r="Q18365" i="5"/>
  <c r="R18365" i="5"/>
  <c r="S18365" i="5"/>
  <c r="T18365" i="5"/>
  <c r="U18365" i="5"/>
  <c r="B18366" i="5"/>
  <c r="C18366" i="5"/>
  <c r="D18366" i="5"/>
  <c r="E18366" i="5"/>
  <c r="F18366" i="5"/>
  <c r="G18366" i="5"/>
  <c r="H18366" i="5"/>
  <c r="I18366" i="5"/>
  <c r="J18366" i="5"/>
  <c r="K18366" i="5"/>
  <c r="L18366" i="5"/>
  <c r="M18366" i="5"/>
  <c r="N18366" i="5"/>
  <c r="O18366" i="5"/>
  <c r="P18366" i="5"/>
  <c r="Q18366" i="5"/>
  <c r="R18366" i="5"/>
  <c r="S18366" i="5"/>
  <c r="T18366" i="5"/>
  <c r="U18366" i="5"/>
  <c r="B18367" i="5"/>
  <c r="C18367" i="5"/>
  <c r="D18367" i="5"/>
  <c r="E18367" i="5"/>
  <c r="F18367" i="5"/>
  <c r="G18367" i="5"/>
  <c r="H18367" i="5"/>
  <c r="I18367" i="5"/>
  <c r="J18367" i="5"/>
  <c r="K18367" i="5"/>
  <c r="L18367" i="5"/>
  <c r="M18367" i="5"/>
  <c r="N18367" i="5"/>
  <c r="O18367" i="5"/>
  <c r="P18367" i="5"/>
  <c r="Q18367" i="5"/>
  <c r="R18367" i="5"/>
  <c r="S18367" i="5"/>
  <c r="T18367" i="5"/>
  <c r="U18367" i="5"/>
  <c r="B18368" i="5"/>
  <c r="C18368" i="5"/>
  <c r="D18368" i="5"/>
  <c r="E18368" i="5"/>
  <c r="F18368" i="5"/>
  <c r="G18368" i="5"/>
  <c r="H18368" i="5"/>
  <c r="I18368" i="5"/>
  <c r="J18368" i="5"/>
  <c r="K18368" i="5"/>
  <c r="L18368" i="5"/>
  <c r="M18368" i="5"/>
  <c r="N18368" i="5"/>
  <c r="O18368" i="5"/>
  <c r="P18368" i="5"/>
  <c r="Q18368" i="5"/>
  <c r="R18368" i="5"/>
  <c r="S18368" i="5"/>
  <c r="T18368" i="5"/>
  <c r="U18368" i="5"/>
  <c r="B18369" i="5"/>
  <c r="C18369" i="5"/>
  <c r="D18369" i="5"/>
  <c r="E18369" i="5"/>
  <c r="F18369" i="5"/>
  <c r="G18369" i="5"/>
  <c r="H18369" i="5"/>
  <c r="I18369" i="5"/>
  <c r="J18369" i="5"/>
  <c r="K18369" i="5"/>
  <c r="L18369" i="5"/>
  <c r="M18369" i="5"/>
  <c r="N18369" i="5"/>
  <c r="O18369" i="5"/>
  <c r="P18369" i="5"/>
  <c r="Q18369" i="5"/>
  <c r="R18369" i="5"/>
  <c r="S18369" i="5"/>
  <c r="T18369" i="5"/>
  <c r="U18369" i="5"/>
  <c r="B18370" i="5"/>
  <c r="C18370" i="5"/>
  <c r="D18370" i="5"/>
  <c r="E18370" i="5"/>
  <c r="F18370" i="5"/>
  <c r="G18370" i="5"/>
  <c r="H18370" i="5"/>
  <c r="I18370" i="5"/>
  <c r="J18370" i="5"/>
  <c r="K18370" i="5"/>
  <c r="L18370" i="5"/>
  <c r="M18370" i="5"/>
  <c r="N18370" i="5"/>
  <c r="O18370" i="5"/>
  <c r="P18370" i="5"/>
  <c r="Q18370" i="5"/>
  <c r="R18370" i="5"/>
  <c r="S18370" i="5"/>
  <c r="T18370" i="5"/>
  <c r="U18370" i="5"/>
  <c r="B18371" i="5"/>
  <c r="C18371" i="5"/>
  <c r="D18371" i="5"/>
  <c r="E18371" i="5"/>
  <c r="F18371" i="5"/>
  <c r="G18371" i="5"/>
  <c r="H18371" i="5"/>
  <c r="I18371" i="5"/>
  <c r="J18371" i="5"/>
  <c r="K18371" i="5"/>
  <c r="L18371" i="5"/>
  <c r="M18371" i="5"/>
  <c r="N18371" i="5"/>
  <c r="O18371" i="5"/>
  <c r="P18371" i="5"/>
  <c r="Q18371" i="5"/>
  <c r="R18371" i="5"/>
  <c r="S18371" i="5"/>
  <c r="T18371" i="5"/>
  <c r="U18371" i="5"/>
  <c r="B18372" i="5"/>
  <c r="C18372" i="5"/>
  <c r="D18372" i="5"/>
  <c r="E18372" i="5"/>
  <c r="F18372" i="5"/>
  <c r="G18372" i="5"/>
  <c r="H18372" i="5"/>
  <c r="I18372" i="5"/>
  <c r="J18372" i="5"/>
  <c r="K18372" i="5"/>
  <c r="L18372" i="5"/>
  <c r="M18372" i="5"/>
  <c r="N18372" i="5"/>
  <c r="O18372" i="5"/>
  <c r="P18372" i="5"/>
  <c r="Q18372" i="5"/>
  <c r="R18372" i="5"/>
  <c r="S18372" i="5"/>
  <c r="T18372" i="5"/>
  <c r="U18372" i="5"/>
  <c r="B18373" i="5"/>
  <c r="C18373" i="5"/>
  <c r="D18373" i="5"/>
  <c r="E18373" i="5"/>
  <c r="F18373" i="5"/>
  <c r="G18373" i="5"/>
  <c r="H18373" i="5"/>
  <c r="I18373" i="5"/>
  <c r="J18373" i="5"/>
  <c r="K18373" i="5"/>
  <c r="L18373" i="5"/>
  <c r="M18373" i="5"/>
  <c r="N18373" i="5"/>
  <c r="O18373" i="5"/>
  <c r="P18373" i="5"/>
  <c r="Q18373" i="5"/>
  <c r="R18373" i="5"/>
  <c r="S18373" i="5"/>
  <c r="T18373" i="5"/>
  <c r="U18373" i="5"/>
  <c r="B18374" i="5"/>
  <c r="C18374" i="5"/>
  <c r="D18374" i="5"/>
  <c r="E18374" i="5"/>
  <c r="F18374" i="5"/>
  <c r="G18374" i="5"/>
  <c r="H18374" i="5"/>
  <c r="I18374" i="5"/>
  <c r="J18374" i="5"/>
  <c r="K18374" i="5"/>
  <c r="L18374" i="5"/>
  <c r="M18374" i="5"/>
  <c r="N18374" i="5"/>
  <c r="O18374" i="5"/>
  <c r="P18374" i="5"/>
  <c r="Q18374" i="5"/>
  <c r="R18374" i="5"/>
  <c r="S18374" i="5"/>
  <c r="T18374" i="5"/>
  <c r="U18374" i="5"/>
  <c r="B18375" i="5"/>
  <c r="C18375" i="5"/>
  <c r="D18375" i="5"/>
  <c r="E18375" i="5"/>
  <c r="F18375" i="5"/>
  <c r="G18375" i="5"/>
  <c r="H18375" i="5"/>
  <c r="I18375" i="5"/>
  <c r="J18375" i="5"/>
  <c r="K18375" i="5"/>
  <c r="L18375" i="5"/>
  <c r="M18375" i="5"/>
  <c r="N18375" i="5"/>
  <c r="O18375" i="5"/>
  <c r="P18375" i="5"/>
  <c r="Q18375" i="5"/>
  <c r="R18375" i="5"/>
  <c r="S18375" i="5"/>
  <c r="T18375" i="5"/>
  <c r="U18375" i="5"/>
  <c r="B18376" i="5"/>
  <c r="C18376" i="5"/>
  <c r="D18376" i="5"/>
  <c r="E18376" i="5"/>
  <c r="F18376" i="5"/>
  <c r="G18376" i="5"/>
  <c r="H18376" i="5"/>
  <c r="I18376" i="5"/>
  <c r="J18376" i="5"/>
  <c r="K18376" i="5"/>
  <c r="L18376" i="5"/>
  <c r="M18376" i="5"/>
  <c r="N18376" i="5"/>
  <c r="O18376" i="5"/>
  <c r="P18376" i="5"/>
  <c r="Q18376" i="5"/>
  <c r="R18376" i="5"/>
  <c r="S18376" i="5"/>
  <c r="T18376" i="5"/>
  <c r="U18376" i="5"/>
  <c r="B18377" i="5"/>
  <c r="C18377" i="5"/>
  <c r="D18377" i="5"/>
  <c r="E18377" i="5"/>
  <c r="F18377" i="5"/>
  <c r="G18377" i="5"/>
  <c r="H18377" i="5"/>
  <c r="I18377" i="5"/>
  <c r="J18377" i="5"/>
  <c r="K18377" i="5"/>
  <c r="L18377" i="5"/>
  <c r="M18377" i="5"/>
  <c r="N18377" i="5"/>
  <c r="O18377" i="5"/>
  <c r="P18377" i="5"/>
  <c r="Q18377" i="5"/>
  <c r="R18377" i="5"/>
  <c r="S18377" i="5"/>
  <c r="T18377" i="5"/>
  <c r="U18377" i="5"/>
  <c r="B18378" i="5"/>
  <c r="C18378" i="5"/>
  <c r="D18378" i="5"/>
  <c r="E18378" i="5"/>
  <c r="F18378" i="5"/>
  <c r="G18378" i="5"/>
  <c r="H18378" i="5"/>
  <c r="I18378" i="5"/>
  <c r="J18378" i="5"/>
  <c r="K18378" i="5"/>
  <c r="L18378" i="5"/>
  <c r="M18378" i="5"/>
  <c r="N18378" i="5"/>
  <c r="O18378" i="5"/>
  <c r="P18378" i="5"/>
  <c r="Q18378" i="5"/>
  <c r="R18378" i="5"/>
  <c r="S18378" i="5"/>
  <c r="T18378" i="5"/>
  <c r="U18378" i="5"/>
  <c r="B18379" i="5"/>
  <c r="C18379" i="5"/>
  <c r="D18379" i="5"/>
  <c r="E18379" i="5"/>
  <c r="F18379" i="5"/>
  <c r="G18379" i="5"/>
  <c r="H18379" i="5"/>
  <c r="I18379" i="5"/>
  <c r="J18379" i="5"/>
  <c r="K18379" i="5"/>
  <c r="L18379" i="5"/>
  <c r="M18379" i="5"/>
  <c r="N18379" i="5"/>
  <c r="O18379" i="5"/>
  <c r="P18379" i="5"/>
  <c r="Q18379" i="5"/>
  <c r="R18379" i="5"/>
  <c r="S18379" i="5"/>
  <c r="T18379" i="5"/>
  <c r="U18379" i="5"/>
  <c r="B18380" i="5"/>
  <c r="C18380" i="5"/>
  <c r="D18380" i="5"/>
  <c r="E18380" i="5"/>
  <c r="F18380" i="5"/>
  <c r="G18380" i="5"/>
  <c r="H18380" i="5"/>
  <c r="I18380" i="5"/>
  <c r="J18380" i="5"/>
  <c r="K18380" i="5"/>
  <c r="L18380" i="5"/>
  <c r="M18380" i="5"/>
  <c r="N18380" i="5"/>
  <c r="O18380" i="5"/>
  <c r="P18380" i="5"/>
  <c r="Q18380" i="5"/>
  <c r="R18380" i="5"/>
  <c r="S18380" i="5"/>
  <c r="T18380" i="5"/>
  <c r="U18380" i="5"/>
  <c r="B18381" i="5"/>
  <c r="C18381" i="5"/>
  <c r="D18381" i="5"/>
  <c r="E18381" i="5"/>
  <c r="F18381" i="5"/>
  <c r="G18381" i="5"/>
  <c r="H18381" i="5"/>
  <c r="I18381" i="5"/>
  <c r="J18381" i="5"/>
  <c r="K18381" i="5"/>
  <c r="L18381" i="5"/>
  <c r="M18381" i="5"/>
  <c r="N18381" i="5"/>
  <c r="O18381" i="5"/>
  <c r="P18381" i="5"/>
  <c r="Q18381" i="5"/>
  <c r="R18381" i="5"/>
  <c r="S18381" i="5"/>
  <c r="T18381" i="5"/>
  <c r="U18381" i="5"/>
  <c r="B18382" i="5"/>
  <c r="C18382" i="5"/>
  <c r="D18382" i="5"/>
  <c r="E18382" i="5"/>
  <c r="F18382" i="5"/>
  <c r="G18382" i="5"/>
  <c r="H18382" i="5"/>
  <c r="I18382" i="5"/>
  <c r="J18382" i="5"/>
  <c r="K18382" i="5"/>
  <c r="L18382" i="5"/>
  <c r="M18382" i="5"/>
  <c r="N18382" i="5"/>
  <c r="O18382" i="5"/>
  <c r="P18382" i="5"/>
  <c r="Q18382" i="5"/>
  <c r="R18382" i="5"/>
  <c r="S18382" i="5"/>
  <c r="T18382" i="5"/>
  <c r="U18382" i="5"/>
  <c r="B18383" i="5"/>
  <c r="C18383" i="5"/>
  <c r="D18383" i="5"/>
  <c r="E18383" i="5"/>
  <c r="F18383" i="5"/>
  <c r="G18383" i="5"/>
  <c r="H18383" i="5"/>
  <c r="I18383" i="5"/>
  <c r="J18383" i="5"/>
  <c r="K18383" i="5"/>
  <c r="L18383" i="5"/>
  <c r="M18383" i="5"/>
  <c r="N18383" i="5"/>
  <c r="O18383" i="5"/>
  <c r="P18383" i="5"/>
  <c r="Q18383" i="5"/>
  <c r="R18383" i="5"/>
  <c r="S18383" i="5"/>
  <c r="T18383" i="5"/>
  <c r="U18383" i="5"/>
  <c r="B18384" i="5"/>
  <c r="C18384" i="5"/>
  <c r="D18384" i="5"/>
  <c r="E18384" i="5"/>
  <c r="F18384" i="5"/>
  <c r="G18384" i="5"/>
  <c r="H18384" i="5"/>
  <c r="I18384" i="5"/>
  <c r="J18384" i="5"/>
  <c r="K18384" i="5"/>
  <c r="L18384" i="5"/>
  <c r="M18384" i="5"/>
  <c r="N18384" i="5"/>
  <c r="O18384" i="5"/>
  <c r="P18384" i="5"/>
  <c r="Q18384" i="5"/>
  <c r="R18384" i="5"/>
  <c r="S18384" i="5"/>
  <c r="T18384" i="5"/>
  <c r="U18384" i="5"/>
  <c r="B18385" i="5"/>
  <c r="C18385" i="5"/>
  <c r="D18385" i="5"/>
  <c r="E18385" i="5"/>
  <c r="F18385" i="5"/>
  <c r="G18385" i="5"/>
  <c r="H18385" i="5"/>
  <c r="I18385" i="5"/>
  <c r="J18385" i="5"/>
  <c r="K18385" i="5"/>
  <c r="L18385" i="5"/>
  <c r="M18385" i="5"/>
  <c r="N18385" i="5"/>
  <c r="O18385" i="5"/>
  <c r="P18385" i="5"/>
  <c r="Q18385" i="5"/>
  <c r="R18385" i="5"/>
  <c r="S18385" i="5"/>
  <c r="T18385" i="5"/>
  <c r="U18385" i="5"/>
  <c r="B18386" i="5"/>
  <c r="C18386" i="5"/>
  <c r="D18386" i="5"/>
  <c r="E18386" i="5"/>
  <c r="F18386" i="5"/>
  <c r="G18386" i="5"/>
  <c r="H18386" i="5"/>
  <c r="I18386" i="5"/>
  <c r="J18386" i="5"/>
  <c r="K18386" i="5"/>
  <c r="L18386" i="5"/>
  <c r="M18386" i="5"/>
  <c r="N18386" i="5"/>
  <c r="O18386" i="5"/>
  <c r="P18386" i="5"/>
  <c r="Q18386" i="5"/>
  <c r="R18386" i="5"/>
  <c r="S18386" i="5"/>
  <c r="T18386" i="5"/>
  <c r="U18386" i="5"/>
  <c r="B18387" i="5"/>
  <c r="C18387" i="5"/>
  <c r="D18387" i="5"/>
  <c r="E18387" i="5"/>
  <c r="F18387" i="5"/>
  <c r="G18387" i="5"/>
  <c r="H18387" i="5"/>
  <c r="I18387" i="5"/>
  <c r="J18387" i="5"/>
  <c r="K18387" i="5"/>
  <c r="L18387" i="5"/>
  <c r="M18387" i="5"/>
  <c r="N18387" i="5"/>
  <c r="O18387" i="5"/>
  <c r="P18387" i="5"/>
  <c r="Q18387" i="5"/>
  <c r="R18387" i="5"/>
  <c r="S18387" i="5"/>
  <c r="T18387" i="5"/>
  <c r="U18387" i="5"/>
  <c r="B18388" i="5"/>
  <c r="C18388" i="5"/>
  <c r="D18388" i="5"/>
  <c r="E18388" i="5"/>
  <c r="F18388" i="5"/>
  <c r="G18388" i="5"/>
  <c r="H18388" i="5"/>
  <c r="I18388" i="5"/>
  <c r="J18388" i="5"/>
  <c r="K18388" i="5"/>
  <c r="L18388" i="5"/>
  <c r="M18388" i="5"/>
  <c r="N18388" i="5"/>
  <c r="O18388" i="5"/>
  <c r="P18388" i="5"/>
  <c r="Q18388" i="5"/>
  <c r="R18388" i="5"/>
  <c r="S18388" i="5"/>
  <c r="T18388" i="5"/>
  <c r="U18388" i="5"/>
  <c r="B18389" i="5"/>
  <c r="C18389" i="5"/>
  <c r="D18389" i="5"/>
  <c r="E18389" i="5"/>
  <c r="F18389" i="5"/>
  <c r="G18389" i="5"/>
  <c r="H18389" i="5"/>
  <c r="I18389" i="5"/>
  <c r="J18389" i="5"/>
  <c r="K18389" i="5"/>
  <c r="L18389" i="5"/>
  <c r="M18389" i="5"/>
  <c r="N18389" i="5"/>
  <c r="O18389" i="5"/>
  <c r="P18389" i="5"/>
  <c r="Q18389" i="5"/>
  <c r="R18389" i="5"/>
  <c r="S18389" i="5"/>
  <c r="T18389" i="5"/>
  <c r="U18389" i="5"/>
  <c r="B18390" i="5"/>
  <c r="C18390" i="5"/>
  <c r="D18390" i="5"/>
  <c r="E18390" i="5"/>
  <c r="F18390" i="5"/>
  <c r="G18390" i="5"/>
  <c r="H18390" i="5"/>
  <c r="I18390" i="5"/>
  <c r="J18390" i="5"/>
  <c r="K18390" i="5"/>
  <c r="L18390" i="5"/>
  <c r="M18390" i="5"/>
  <c r="N18390" i="5"/>
  <c r="O18390" i="5"/>
  <c r="P18390" i="5"/>
  <c r="Q18390" i="5"/>
  <c r="R18390" i="5"/>
  <c r="S18390" i="5"/>
  <c r="T18390" i="5"/>
  <c r="U18390" i="5"/>
  <c r="B18391" i="5"/>
  <c r="C18391" i="5"/>
  <c r="D18391" i="5"/>
  <c r="E18391" i="5"/>
  <c r="F18391" i="5"/>
  <c r="G18391" i="5"/>
  <c r="H18391" i="5"/>
  <c r="I18391" i="5"/>
  <c r="J18391" i="5"/>
  <c r="K18391" i="5"/>
  <c r="L18391" i="5"/>
  <c r="M18391" i="5"/>
  <c r="N18391" i="5"/>
  <c r="O18391" i="5"/>
  <c r="P18391" i="5"/>
  <c r="Q18391" i="5"/>
  <c r="R18391" i="5"/>
  <c r="S18391" i="5"/>
  <c r="T18391" i="5"/>
  <c r="U18391" i="5"/>
  <c r="B18392" i="5"/>
  <c r="C18392" i="5"/>
  <c r="D18392" i="5"/>
  <c r="E18392" i="5"/>
  <c r="F18392" i="5"/>
  <c r="G18392" i="5"/>
  <c r="H18392" i="5"/>
  <c r="I18392" i="5"/>
  <c r="J18392" i="5"/>
  <c r="K18392" i="5"/>
  <c r="L18392" i="5"/>
  <c r="M18392" i="5"/>
  <c r="N18392" i="5"/>
  <c r="O18392" i="5"/>
  <c r="P18392" i="5"/>
  <c r="Q18392" i="5"/>
  <c r="R18392" i="5"/>
  <c r="S18392" i="5"/>
  <c r="T18392" i="5"/>
  <c r="U18392" i="5"/>
  <c r="B18393" i="5"/>
  <c r="C18393" i="5"/>
  <c r="D18393" i="5"/>
  <c r="E18393" i="5"/>
  <c r="F18393" i="5"/>
  <c r="G18393" i="5"/>
  <c r="H18393" i="5"/>
  <c r="I18393" i="5"/>
  <c r="J18393" i="5"/>
  <c r="K18393" i="5"/>
  <c r="L18393" i="5"/>
  <c r="M18393" i="5"/>
  <c r="N18393" i="5"/>
  <c r="O18393" i="5"/>
  <c r="P18393" i="5"/>
  <c r="Q18393" i="5"/>
  <c r="R18393" i="5"/>
  <c r="S18393" i="5"/>
  <c r="T18393" i="5"/>
  <c r="U18393" i="5"/>
  <c r="B18394" i="5"/>
  <c r="C18394" i="5"/>
  <c r="D18394" i="5"/>
  <c r="E18394" i="5"/>
  <c r="F18394" i="5"/>
  <c r="G18394" i="5"/>
  <c r="H18394" i="5"/>
  <c r="I18394" i="5"/>
  <c r="J18394" i="5"/>
  <c r="K18394" i="5"/>
  <c r="L18394" i="5"/>
  <c r="M18394" i="5"/>
  <c r="N18394" i="5"/>
  <c r="O18394" i="5"/>
  <c r="P18394" i="5"/>
  <c r="Q18394" i="5"/>
  <c r="R18394" i="5"/>
  <c r="S18394" i="5"/>
  <c r="T18394" i="5"/>
  <c r="U18394" i="5"/>
  <c r="B18395" i="5"/>
  <c r="C18395" i="5"/>
  <c r="D18395" i="5"/>
  <c r="E18395" i="5"/>
  <c r="F18395" i="5"/>
  <c r="G18395" i="5"/>
  <c r="H18395" i="5"/>
  <c r="I18395" i="5"/>
  <c r="J18395" i="5"/>
  <c r="K18395" i="5"/>
  <c r="L18395" i="5"/>
  <c r="M18395" i="5"/>
  <c r="N18395" i="5"/>
  <c r="O18395" i="5"/>
  <c r="P18395" i="5"/>
  <c r="Q18395" i="5"/>
  <c r="R18395" i="5"/>
  <c r="S18395" i="5"/>
  <c r="T18395" i="5"/>
  <c r="U18395" i="5"/>
  <c r="B18396" i="5"/>
  <c r="C18396" i="5"/>
  <c r="D18396" i="5"/>
  <c r="E18396" i="5"/>
  <c r="F18396" i="5"/>
  <c r="G18396" i="5"/>
  <c r="H18396" i="5"/>
  <c r="I18396" i="5"/>
  <c r="J18396" i="5"/>
  <c r="K18396" i="5"/>
  <c r="L18396" i="5"/>
  <c r="M18396" i="5"/>
  <c r="N18396" i="5"/>
  <c r="O18396" i="5"/>
  <c r="P18396" i="5"/>
  <c r="Q18396" i="5"/>
  <c r="R18396" i="5"/>
  <c r="S18396" i="5"/>
  <c r="T18396" i="5"/>
  <c r="U18396" i="5"/>
  <c r="B18397" i="5"/>
  <c r="C18397" i="5"/>
  <c r="D18397" i="5"/>
  <c r="E18397" i="5"/>
  <c r="F18397" i="5"/>
  <c r="G18397" i="5"/>
  <c r="H18397" i="5"/>
  <c r="I18397" i="5"/>
  <c r="J18397" i="5"/>
  <c r="K18397" i="5"/>
  <c r="L18397" i="5"/>
  <c r="M18397" i="5"/>
  <c r="N18397" i="5"/>
  <c r="O18397" i="5"/>
  <c r="P18397" i="5"/>
  <c r="Q18397" i="5"/>
  <c r="R18397" i="5"/>
  <c r="S18397" i="5"/>
  <c r="T18397" i="5"/>
  <c r="U18397" i="5"/>
  <c r="B18398" i="5"/>
  <c r="C18398" i="5"/>
  <c r="D18398" i="5"/>
  <c r="E18398" i="5"/>
  <c r="F18398" i="5"/>
  <c r="G18398" i="5"/>
  <c r="H18398" i="5"/>
  <c r="I18398" i="5"/>
  <c r="J18398" i="5"/>
  <c r="K18398" i="5"/>
  <c r="L18398" i="5"/>
  <c r="M18398" i="5"/>
  <c r="N18398" i="5"/>
  <c r="O18398" i="5"/>
  <c r="P18398" i="5"/>
  <c r="Q18398" i="5"/>
  <c r="R18398" i="5"/>
  <c r="S18398" i="5"/>
  <c r="T18398" i="5"/>
  <c r="U18398" i="5"/>
  <c r="B18399" i="5"/>
  <c r="C18399" i="5"/>
  <c r="D18399" i="5"/>
  <c r="E18399" i="5"/>
  <c r="F18399" i="5"/>
  <c r="G18399" i="5"/>
  <c r="H18399" i="5"/>
  <c r="I18399" i="5"/>
  <c r="J18399" i="5"/>
  <c r="K18399" i="5"/>
  <c r="L18399" i="5"/>
  <c r="M18399" i="5"/>
  <c r="N18399" i="5"/>
  <c r="O18399" i="5"/>
  <c r="P18399" i="5"/>
  <c r="Q18399" i="5"/>
  <c r="R18399" i="5"/>
  <c r="S18399" i="5"/>
  <c r="T18399" i="5"/>
  <c r="U18399" i="5"/>
  <c r="B18400" i="5"/>
  <c r="C18400" i="5"/>
  <c r="D18400" i="5"/>
  <c r="E18400" i="5"/>
  <c r="F18400" i="5"/>
  <c r="G18400" i="5"/>
  <c r="H18400" i="5"/>
  <c r="I18400" i="5"/>
  <c r="J18400" i="5"/>
  <c r="K18400" i="5"/>
  <c r="L18400" i="5"/>
  <c r="M18400" i="5"/>
  <c r="N18400" i="5"/>
  <c r="O18400" i="5"/>
  <c r="P18400" i="5"/>
  <c r="Q18400" i="5"/>
  <c r="R18400" i="5"/>
  <c r="S18400" i="5"/>
  <c r="T18400" i="5"/>
  <c r="U18400" i="5"/>
  <c r="B18401" i="5"/>
  <c r="C18401" i="5"/>
  <c r="D18401" i="5"/>
  <c r="E18401" i="5"/>
  <c r="F18401" i="5"/>
  <c r="G18401" i="5"/>
  <c r="H18401" i="5"/>
  <c r="I18401" i="5"/>
  <c r="J18401" i="5"/>
  <c r="K18401" i="5"/>
  <c r="L18401" i="5"/>
  <c r="M18401" i="5"/>
  <c r="N18401" i="5"/>
  <c r="O18401" i="5"/>
  <c r="P18401" i="5"/>
  <c r="Q18401" i="5"/>
  <c r="R18401" i="5"/>
  <c r="S18401" i="5"/>
  <c r="T18401" i="5"/>
  <c r="U18401" i="5"/>
  <c r="B18402" i="5"/>
  <c r="C18402" i="5"/>
  <c r="D18402" i="5"/>
  <c r="E18402" i="5"/>
  <c r="F18402" i="5"/>
  <c r="G18402" i="5"/>
  <c r="H18402" i="5"/>
  <c r="I18402" i="5"/>
  <c r="J18402" i="5"/>
  <c r="K18402" i="5"/>
  <c r="L18402" i="5"/>
  <c r="M18402" i="5"/>
  <c r="N18402" i="5"/>
  <c r="O18402" i="5"/>
  <c r="P18402" i="5"/>
  <c r="Q18402" i="5"/>
  <c r="R18402" i="5"/>
  <c r="S18402" i="5"/>
  <c r="T18402" i="5"/>
  <c r="U18402" i="5"/>
  <c r="B18403" i="5"/>
  <c r="C18403" i="5"/>
  <c r="D18403" i="5"/>
  <c r="E18403" i="5"/>
  <c r="F18403" i="5"/>
  <c r="G18403" i="5"/>
  <c r="H18403" i="5"/>
  <c r="I18403" i="5"/>
  <c r="J18403" i="5"/>
  <c r="K18403" i="5"/>
  <c r="L18403" i="5"/>
  <c r="M18403" i="5"/>
  <c r="N18403" i="5"/>
  <c r="O18403" i="5"/>
  <c r="P18403" i="5"/>
  <c r="Q18403" i="5"/>
  <c r="R18403" i="5"/>
  <c r="S18403" i="5"/>
  <c r="T18403" i="5"/>
  <c r="U18403" i="5"/>
  <c r="B18404" i="5"/>
  <c r="C18404" i="5"/>
  <c r="D18404" i="5"/>
  <c r="E18404" i="5"/>
  <c r="F18404" i="5"/>
  <c r="G18404" i="5"/>
  <c r="H18404" i="5"/>
  <c r="I18404" i="5"/>
  <c r="J18404" i="5"/>
  <c r="K18404" i="5"/>
  <c r="L18404" i="5"/>
  <c r="M18404" i="5"/>
  <c r="N18404" i="5"/>
  <c r="O18404" i="5"/>
  <c r="P18404" i="5"/>
  <c r="Q18404" i="5"/>
  <c r="R18404" i="5"/>
  <c r="S18404" i="5"/>
  <c r="T18404" i="5"/>
  <c r="U18404" i="5"/>
  <c r="B18405" i="5"/>
  <c r="C18405" i="5"/>
  <c r="D18405" i="5"/>
  <c r="E18405" i="5"/>
  <c r="F18405" i="5"/>
  <c r="G18405" i="5"/>
  <c r="H18405" i="5"/>
  <c r="I18405" i="5"/>
  <c r="J18405" i="5"/>
  <c r="K18405" i="5"/>
  <c r="L18405" i="5"/>
  <c r="M18405" i="5"/>
  <c r="N18405" i="5"/>
  <c r="O18405" i="5"/>
  <c r="P18405" i="5"/>
  <c r="Q18405" i="5"/>
  <c r="R18405" i="5"/>
  <c r="S18405" i="5"/>
  <c r="T18405" i="5"/>
  <c r="U18405" i="5"/>
  <c r="B18406" i="5"/>
  <c r="C18406" i="5"/>
  <c r="D18406" i="5"/>
  <c r="E18406" i="5"/>
  <c r="F18406" i="5"/>
  <c r="G18406" i="5"/>
  <c r="H18406" i="5"/>
  <c r="I18406" i="5"/>
  <c r="J18406" i="5"/>
  <c r="K18406" i="5"/>
  <c r="L18406" i="5"/>
  <c r="M18406" i="5"/>
  <c r="N18406" i="5"/>
  <c r="O18406" i="5"/>
  <c r="P18406" i="5"/>
  <c r="Q18406" i="5"/>
  <c r="R18406" i="5"/>
  <c r="S18406" i="5"/>
  <c r="T18406" i="5"/>
  <c r="U18406" i="5"/>
  <c r="B18407" i="5"/>
  <c r="C18407" i="5"/>
  <c r="D18407" i="5"/>
  <c r="E18407" i="5"/>
  <c r="F18407" i="5"/>
  <c r="G18407" i="5"/>
  <c r="H18407" i="5"/>
  <c r="I18407" i="5"/>
  <c r="J18407" i="5"/>
  <c r="K18407" i="5"/>
  <c r="L18407" i="5"/>
  <c r="M18407" i="5"/>
  <c r="N18407" i="5"/>
  <c r="O18407" i="5"/>
  <c r="P18407" i="5"/>
  <c r="Q18407" i="5"/>
  <c r="R18407" i="5"/>
  <c r="S18407" i="5"/>
  <c r="T18407" i="5"/>
  <c r="U18407" i="5"/>
  <c r="B18408" i="5"/>
  <c r="C18408" i="5"/>
  <c r="D18408" i="5"/>
  <c r="E18408" i="5"/>
  <c r="F18408" i="5"/>
  <c r="G18408" i="5"/>
  <c r="H18408" i="5"/>
  <c r="I18408" i="5"/>
  <c r="J18408" i="5"/>
  <c r="K18408" i="5"/>
  <c r="L18408" i="5"/>
  <c r="M18408" i="5"/>
  <c r="N18408" i="5"/>
  <c r="O18408" i="5"/>
  <c r="P18408" i="5"/>
  <c r="Q18408" i="5"/>
  <c r="R18408" i="5"/>
  <c r="S18408" i="5"/>
  <c r="T18408" i="5"/>
  <c r="U18408" i="5"/>
  <c r="B18409" i="5"/>
  <c r="C18409" i="5"/>
  <c r="D18409" i="5"/>
  <c r="E18409" i="5"/>
  <c r="F18409" i="5"/>
  <c r="G18409" i="5"/>
  <c r="H18409" i="5"/>
  <c r="I18409" i="5"/>
  <c r="J18409" i="5"/>
  <c r="K18409" i="5"/>
  <c r="L18409" i="5"/>
  <c r="M18409" i="5"/>
  <c r="N18409" i="5"/>
  <c r="O18409" i="5"/>
  <c r="P18409" i="5"/>
  <c r="Q18409" i="5"/>
  <c r="R18409" i="5"/>
  <c r="S18409" i="5"/>
  <c r="T18409" i="5"/>
  <c r="U18409" i="5"/>
  <c r="B18410" i="5"/>
  <c r="C18410" i="5"/>
  <c r="D18410" i="5"/>
  <c r="E18410" i="5"/>
  <c r="F18410" i="5"/>
  <c r="G18410" i="5"/>
  <c r="H18410" i="5"/>
  <c r="I18410" i="5"/>
  <c r="J18410" i="5"/>
  <c r="K18410" i="5"/>
  <c r="L18410" i="5"/>
  <c r="M18410" i="5"/>
  <c r="N18410" i="5"/>
  <c r="O18410" i="5"/>
  <c r="P18410" i="5"/>
  <c r="Q18410" i="5"/>
  <c r="R18410" i="5"/>
  <c r="S18410" i="5"/>
  <c r="T18410" i="5"/>
  <c r="U18410" i="5"/>
  <c r="B18411" i="5"/>
  <c r="C18411" i="5"/>
  <c r="D18411" i="5"/>
  <c r="E18411" i="5"/>
  <c r="F18411" i="5"/>
  <c r="G18411" i="5"/>
  <c r="H18411" i="5"/>
  <c r="I18411" i="5"/>
  <c r="J18411" i="5"/>
  <c r="K18411" i="5"/>
  <c r="L18411" i="5"/>
  <c r="M18411" i="5"/>
  <c r="N18411" i="5"/>
  <c r="O18411" i="5"/>
  <c r="P18411" i="5"/>
  <c r="Q18411" i="5"/>
  <c r="R18411" i="5"/>
  <c r="S18411" i="5"/>
  <c r="T18411" i="5"/>
  <c r="U18411" i="5"/>
  <c r="B18412" i="5"/>
  <c r="C18412" i="5"/>
  <c r="D18412" i="5"/>
  <c r="E18412" i="5"/>
  <c r="F18412" i="5"/>
  <c r="G18412" i="5"/>
  <c r="H18412" i="5"/>
  <c r="I18412" i="5"/>
  <c r="J18412" i="5"/>
  <c r="K18412" i="5"/>
  <c r="L18412" i="5"/>
  <c r="M18412" i="5"/>
  <c r="N18412" i="5"/>
  <c r="O18412" i="5"/>
  <c r="P18412" i="5"/>
  <c r="Q18412" i="5"/>
  <c r="R18412" i="5"/>
  <c r="S18412" i="5"/>
  <c r="T18412" i="5"/>
  <c r="U18412" i="5"/>
  <c r="B18413" i="5"/>
  <c r="C18413" i="5"/>
  <c r="D18413" i="5"/>
  <c r="E18413" i="5"/>
  <c r="F18413" i="5"/>
  <c r="G18413" i="5"/>
  <c r="H18413" i="5"/>
  <c r="I18413" i="5"/>
  <c r="J18413" i="5"/>
  <c r="K18413" i="5"/>
  <c r="L18413" i="5"/>
  <c r="M18413" i="5"/>
  <c r="N18413" i="5"/>
  <c r="O18413" i="5"/>
  <c r="P18413" i="5"/>
  <c r="Q18413" i="5"/>
  <c r="R18413" i="5"/>
  <c r="S18413" i="5"/>
  <c r="T18413" i="5"/>
  <c r="U18413" i="5"/>
  <c r="B18414" i="5"/>
  <c r="C18414" i="5"/>
  <c r="D18414" i="5"/>
  <c r="E18414" i="5"/>
  <c r="F18414" i="5"/>
  <c r="G18414" i="5"/>
  <c r="H18414" i="5"/>
  <c r="I18414" i="5"/>
  <c r="J18414" i="5"/>
  <c r="K18414" i="5"/>
  <c r="L18414" i="5"/>
  <c r="M18414" i="5"/>
  <c r="N18414" i="5"/>
  <c r="O18414" i="5"/>
  <c r="P18414" i="5"/>
  <c r="Q18414" i="5"/>
  <c r="R18414" i="5"/>
  <c r="S18414" i="5"/>
  <c r="T18414" i="5"/>
  <c r="U18414" i="5"/>
  <c r="B18415" i="5"/>
  <c r="C18415" i="5"/>
  <c r="D18415" i="5"/>
  <c r="E18415" i="5"/>
  <c r="F18415" i="5"/>
  <c r="G18415" i="5"/>
  <c r="H18415" i="5"/>
  <c r="I18415" i="5"/>
  <c r="J18415" i="5"/>
  <c r="K18415" i="5"/>
  <c r="L18415" i="5"/>
  <c r="M18415" i="5"/>
  <c r="N18415" i="5"/>
  <c r="O18415" i="5"/>
  <c r="P18415" i="5"/>
  <c r="Q18415" i="5"/>
  <c r="R18415" i="5"/>
  <c r="S18415" i="5"/>
  <c r="T18415" i="5"/>
  <c r="U18415" i="5"/>
  <c r="B18416" i="5"/>
  <c r="C18416" i="5"/>
  <c r="D18416" i="5"/>
  <c r="E18416" i="5"/>
  <c r="F18416" i="5"/>
  <c r="G18416" i="5"/>
  <c r="H18416" i="5"/>
  <c r="I18416" i="5"/>
  <c r="J18416" i="5"/>
  <c r="K18416" i="5"/>
  <c r="L18416" i="5"/>
  <c r="M18416" i="5"/>
  <c r="N18416" i="5"/>
  <c r="O18416" i="5"/>
  <c r="P18416" i="5"/>
  <c r="Q18416" i="5"/>
  <c r="R18416" i="5"/>
  <c r="S18416" i="5"/>
  <c r="T18416" i="5"/>
  <c r="U18416" i="5"/>
  <c r="B18417" i="5"/>
  <c r="C18417" i="5"/>
  <c r="D18417" i="5"/>
  <c r="E18417" i="5"/>
  <c r="F18417" i="5"/>
  <c r="G18417" i="5"/>
  <c r="H18417" i="5"/>
  <c r="I18417" i="5"/>
  <c r="J18417" i="5"/>
  <c r="K18417" i="5"/>
  <c r="L18417" i="5"/>
  <c r="M18417" i="5"/>
  <c r="N18417" i="5"/>
  <c r="O18417" i="5"/>
  <c r="P18417" i="5"/>
  <c r="Q18417" i="5"/>
  <c r="R18417" i="5"/>
  <c r="S18417" i="5"/>
  <c r="T18417" i="5"/>
  <c r="U18417" i="5"/>
  <c r="B18418" i="5"/>
  <c r="C18418" i="5"/>
  <c r="D18418" i="5"/>
  <c r="E18418" i="5"/>
  <c r="F18418" i="5"/>
  <c r="G18418" i="5"/>
  <c r="H18418" i="5"/>
  <c r="I18418" i="5"/>
  <c r="J18418" i="5"/>
  <c r="K18418" i="5"/>
  <c r="L18418" i="5"/>
  <c r="M18418" i="5"/>
  <c r="N18418" i="5"/>
  <c r="O18418" i="5"/>
  <c r="P18418" i="5"/>
  <c r="Q18418" i="5"/>
  <c r="R18418" i="5"/>
  <c r="S18418" i="5"/>
  <c r="T18418" i="5"/>
  <c r="U18418" i="5"/>
  <c r="B18419" i="5"/>
  <c r="C18419" i="5"/>
  <c r="D18419" i="5"/>
  <c r="E18419" i="5"/>
  <c r="F18419" i="5"/>
  <c r="G18419" i="5"/>
  <c r="H18419" i="5"/>
  <c r="I18419" i="5"/>
  <c r="J18419" i="5"/>
  <c r="K18419" i="5"/>
  <c r="L18419" i="5"/>
  <c r="M18419" i="5"/>
  <c r="N18419" i="5"/>
  <c r="O18419" i="5"/>
  <c r="P18419" i="5"/>
  <c r="Q18419" i="5"/>
  <c r="R18419" i="5"/>
  <c r="S18419" i="5"/>
  <c r="T18419" i="5"/>
  <c r="U18419" i="5"/>
  <c r="B18420" i="5"/>
  <c r="C18420" i="5"/>
  <c r="D18420" i="5"/>
  <c r="E18420" i="5"/>
  <c r="F18420" i="5"/>
  <c r="G18420" i="5"/>
  <c r="H18420" i="5"/>
  <c r="I18420" i="5"/>
  <c r="J18420" i="5"/>
  <c r="K18420" i="5"/>
  <c r="L18420" i="5"/>
  <c r="M18420" i="5"/>
  <c r="N18420" i="5"/>
  <c r="O18420" i="5"/>
  <c r="P18420" i="5"/>
  <c r="Q18420" i="5"/>
  <c r="R18420" i="5"/>
  <c r="S18420" i="5"/>
  <c r="T18420" i="5"/>
  <c r="U18420" i="5"/>
  <c r="B18421" i="5"/>
  <c r="C18421" i="5"/>
  <c r="D18421" i="5"/>
  <c r="E18421" i="5"/>
  <c r="F18421" i="5"/>
  <c r="G18421" i="5"/>
  <c r="H18421" i="5"/>
  <c r="I18421" i="5"/>
  <c r="J18421" i="5"/>
  <c r="K18421" i="5"/>
  <c r="L18421" i="5"/>
  <c r="M18421" i="5"/>
  <c r="N18421" i="5"/>
  <c r="O18421" i="5"/>
  <c r="P18421" i="5"/>
  <c r="Q18421" i="5"/>
  <c r="R18421" i="5"/>
  <c r="S18421" i="5"/>
  <c r="T18421" i="5"/>
  <c r="U18421" i="5"/>
  <c r="B18422" i="5"/>
  <c r="C18422" i="5"/>
  <c r="D18422" i="5"/>
  <c r="E18422" i="5"/>
  <c r="F18422" i="5"/>
  <c r="G18422" i="5"/>
  <c r="H18422" i="5"/>
  <c r="I18422" i="5"/>
  <c r="J18422" i="5"/>
  <c r="K18422" i="5"/>
  <c r="L18422" i="5"/>
  <c r="M18422" i="5"/>
  <c r="N18422" i="5"/>
  <c r="O18422" i="5"/>
  <c r="P18422" i="5"/>
  <c r="Q18422" i="5"/>
  <c r="R18422" i="5"/>
  <c r="S18422" i="5"/>
  <c r="T18422" i="5"/>
  <c r="U18422" i="5"/>
  <c r="B18423" i="5"/>
  <c r="C18423" i="5"/>
  <c r="D18423" i="5"/>
  <c r="E18423" i="5"/>
  <c r="F18423" i="5"/>
  <c r="G18423" i="5"/>
  <c r="H18423" i="5"/>
  <c r="I18423" i="5"/>
  <c r="J18423" i="5"/>
  <c r="K18423" i="5"/>
  <c r="L18423" i="5"/>
  <c r="M18423" i="5"/>
  <c r="N18423" i="5"/>
  <c r="O18423" i="5"/>
  <c r="P18423" i="5"/>
  <c r="Q18423" i="5"/>
  <c r="R18423" i="5"/>
  <c r="S18423" i="5"/>
  <c r="T18423" i="5"/>
  <c r="U18423" i="5"/>
  <c r="B18424" i="5"/>
  <c r="C18424" i="5"/>
  <c r="D18424" i="5"/>
  <c r="E18424" i="5"/>
  <c r="F18424" i="5"/>
  <c r="G18424" i="5"/>
  <c r="H18424" i="5"/>
  <c r="I18424" i="5"/>
  <c r="J18424" i="5"/>
  <c r="K18424" i="5"/>
  <c r="L18424" i="5"/>
  <c r="M18424" i="5"/>
  <c r="N18424" i="5"/>
  <c r="O18424" i="5"/>
  <c r="P18424" i="5"/>
  <c r="Q18424" i="5"/>
  <c r="R18424" i="5"/>
  <c r="S18424" i="5"/>
  <c r="T18424" i="5"/>
  <c r="U18424" i="5"/>
  <c r="B18425" i="5"/>
  <c r="C18425" i="5"/>
  <c r="D18425" i="5"/>
  <c r="E18425" i="5"/>
  <c r="F18425" i="5"/>
  <c r="G18425" i="5"/>
  <c r="H18425" i="5"/>
  <c r="I18425" i="5"/>
  <c r="J18425" i="5"/>
  <c r="K18425" i="5"/>
  <c r="L18425" i="5"/>
  <c r="M18425" i="5"/>
  <c r="N18425" i="5"/>
  <c r="O18425" i="5"/>
  <c r="P18425" i="5"/>
  <c r="Q18425" i="5"/>
  <c r="R18425" i="5"/>
  <c r="S18425" i="5"/>
  <c r="T18425" i="5"/>
  <c r="U18425" i="5"/>
  <c r="B18426" i="5"/>
  <c r="C18426" i="5"/>
  <c r="D18426" i="5"/>
  <c r="E18426" i="5"/>
  <c r="F18426" i="5"/>
  <c r="G18426" i="5"/>
  <c r="H18426" i="5"/>
  <c r="I18426" i="5"/>
  <c r="J18426" i="5"/>
  <c r="K18426" i="5"/>
  <c r="L18426" i="5"/>
  <c r="M18426" i="5"/>
  <c r="N18426" i="5"/>
  <c r="O18426" i="5"/>
  <c r="P18426" i="5"/>
  <c r="Q18426" i="5"/>
  <c r="R18426" i="5"/>
  <c r="S18426" i="5"/>
  <c r="T18426" i="5"/>
  <c r="U18426" i="5"/>
  <c r="B18427" i="5"/>
  <c r="C18427" i="5"/>
  <c r="D18427" i="5"/>
  <c r="E18427" i="5"/>
  <c r="F18427" i="5"/>
  <c r="G18427" i="5"/>
  <c r="H18427" i="5"/>
  <c r="I18427" i="5"/>
  <c r="J18427" i="5"/>
  <c r="K18427" i="5"/>
  <c r="L18427" i="5"/>
  <c r="M18427" i="5"/>
  <c r="N18427" i="5"/>
  <c r="O18427" i="5"/>
  <c r="P18427" i="5"/>
  <c r="Q18427" i="5"/>
  <c r="R18427" i="5"/>
  <c r="S18427" i="5"/>
  <c r="T18427" i="5"/>
  <c r="U18427" i="5"/>
  <c r="B18428" i="5"/>
  <c r="C18428" i="5"/>
  <c r="D18428" i="5"/>
  <c r="E18428" i="5"/>
  <c r="F18428" i="5"/>
  <c r="G18428" i="5"/>
  <c r="H18428" i="5"/>
  <c r="I18428" i="5"/>
  <c r="J18428" i="5"/>
  <c r="K18428" i="5"/>
  <c r="L18428" i="5"/>
  <c r="M18428" i="5"/>
  <c r="N18428" i="5"/>
  <c r="O18428" i="5"/>
  <c r="P18428" i="5"/>
  <c r="Q18428" i="5"/>
  <c r="R18428" i="5"/>
  <c r="S18428" i="5"/>
  <c r="T18428" i="5"/>
  <c r="U18428" i="5"/>
  <c r="B18429" i="5"/>
  <c r="C18429" i="5"/>
  <c r="D18429" i="5"/>
  <c r="E18429" i="5"/>
  <c r="F18429" i="5"/>
  <c r="G18429" i="5"/>
  <c r="H18429" i="5"/>
  <c r="I18429" i="5"/>
  <c r="J18429" i="5"/>
  <c r="K18429" i="5"/>
  <c r="L18429" i="5"/>
  <c r="M18429" i="5"/>
  <c r="N18429" i="5"/>
  <c r="O18429" i="5"/>
  <c r="P18429" i="5"/>
  <c r="Q18429" i="5"/>
  <c r="R18429" i="5"/>
  <c r="S18429" i="5"/>
  <c r="T18429" i="5"/>
  <c r="U18429" i="5"/>
  <c r="B18430" i="5"/>
  <c r="C18430" i="5"/>
  <c r="D18430" i="5"/>
  <c r="E18430" i="5"/>
  <c r="F18430" i="5"/>
  <c r="G18430" i="5"/>
  <c r="H18430" i="5"/>
  <c r="I18430" i="5"/>
  <c r="J18430" i="5"/>
  <c r="K18430" i="5"/>
  <c r="L18430" i="5"/>
  <c r="M18430" i="5"/>
  <c r="N18430" i="5"/>
  <c r="O18430" i="5"/>
  <c r="P18430" i="5"/>
  <c r="Q18430" i="5"/>
  <c r="R18430" i="5"/>
  <c r="S18430" i="5"/>
  <c r="T18430" i="5"/>
  <c r="U18430" i="5"/>
  <c r="B18431" i="5"/>
  <c r="C18431" i="5"/>
  <c r="D18431" i="5"/>
  <c r="E18431" i="5"/>
  <c r="F18431" i="5"/>
  <c r="G18431" i="5"/>
  <c r="H18431" i="5"/>
  <c r="I18431" i="5"/>
  <c r="J18431" i="5"/>
  <c r="K18431" i="5"/>
  <c r="L18431" i="5"/>
  <c r="M18431" i="5"/>
  <c r="N18431" i="5"/>
  <c r="O18431" i="5"/>
  <c r="P18431" i="5"/>
  <c r="Q18431" i="5"/>
  <c r="R18431" i="5"/>
  <c r="S18431" i="5"/>
  <c r="T18431" i="5"/>
  <c r="U18431" i="5"/>
  <c r="B18432" i="5"/>
  <c r="C18432" i="5"/>
  <c r="D18432" i="5"/>
  <c r="E18432" i="5"/>
  <c r="F18432" i="5"/>
  <c r="G18432" i="5"/>
  <c r="H18432" i="5"/>
  <c r="I18432" i="5"/>
  <c r="J18432" i="5"/>
  <c r="K18432" i="5"/>
  <c r="L18432" i="5"/>
  <c r="M18432" i="5"/>
  <c r="N18432" i="5"/>
  <c r="O18432" i="5"/>
  <c r="P18432" i="5"/>
  <c r="Q18432" i="5"/>
  <c r="R18432" i="5"/>
  <c r="S18432" i="5"/>
  <c r="T18432" i="5"/>
  <c r="U18432" i="5"/>
  <c r="B18433" i="5"/>
  <c r="C18433" i="5"/>
  <c r="D18433" i="5"/>
  <c r="E18433" i="5"/>
  <c r="F18433" i="5"/>
  <c r="G18433" i="5"/>
  <c r="H18433" i="5"/>
  <c r="I18433" i="5"/>
  <c r="J18433" i="5"/>
  <c r="K18433" i="5"/>
  <c r="L18433" i="5"/>
  <c r="M18433" i="5"/>
  <c r="N18433" i="5"/>
  <c r="O18433" i="5"/>
  <c r="P18433" i="5"/>
  <c r="Q18433" i="5"/>
  <c r="R18433" i="5"/>
  <c r="S18433" i="5"/>
  <c r="T18433" i="5"/>
  <c r="U18433" i="5"/>
  <c r="B18434" i="5"/>
  <c r="C18434" i="5"/>
  <c r="D18434" i="5"/>
  <c r="E18434" i="5"/>
  <c r="F18434" i="5"/>
  <c r="G18434" i="5"/>
  <c r="H18434" i="5"/>
  <c r="I18434" i="5"/>
  <c r="J18434" i="5"/>
  <c r="K18434" i="5"/>
  <c r="L18434" i="5"/>
  <c r="M18434" i="5"/>
  <c r="N18434" i="5"/>
  <c r="O18434" i="5"/>
  <c r="P18434" i="5"/>
  <c r="Q18434" i="5"/>
  <c r="R18434" i="5"/>
  <c r="S18434" i="5"/>
  <c r="T18434" i="5"/>
  <c r="U18434" i="5"/>
  <c r="B18435" i="5"/>
  <c r="C18435" i="5"/>
  <c r="D18435" i="5"/>
  <c r="E18435" i="5"/>
  <c r="F18435" i="5"/>
  <c r="G18435" i="5"/>
  <c r="H18435" i="5"/>
  <c r="I18435" i="5"/>
  <c r="J18435" i="5"/>
  <c r="K18435" i="5"/>
  <c r="L18435" i="5"/>
  <c r="M18435" i="5"/>
  <c r="N18435" i="5"/>
  <c r="O18435" i="5"/>
  <c r="P18435" i="5"/>
  <c r="Q18435" i="5"/>
  <c r="R18435" i="5"/>
  <c r="S18435" i="5"/>
  <c r="T18435" i="5"/>
  <c r="U18435" i="5"/>
  <c r="B18436" i="5"/>
  <c r="C18436" i="5"/>
  <c r="D18436" i="5"/>
  <c r="E18436" i="5"/>
  <c r="F18436" i="5"/>
  <c r="G18436" i="5"/>
  <c r="H18436" i="5"/>
  <c r="I18436" i="5"/>
  <c r="J18436" i="5"/>
  <c r="K18436" i="5"/>
  <c r="L18436" i="5"/>
  <c r="M18436" i="5"/>
  <c r="N18436" i="5"/>
  <c r="O18436" i="5"/>
  <c r="P18436" i="5"/>
  <c r="Q18436" i="5"/>
  <c r="R18436" i="5"/>
  <c r="S18436" i="5"/>
  <c r="T18436" i="5"/>
  <c r="U18436" i="5"/>
  <c r="B18437" i="5"/>
  <c r="C18437" i="5"/>
  <c r="D18437" i="5"/>
  <c r="E18437" i="5"/>
  <c r="F18437" i="5"/>
  <c r="G18437" i="5"/>
  <c r="H18437" i="5"/>
  <c r="I18437" i="5"/>
  <c r="J18437" i="5"/>
  <c r="K18437" i="5"/>
  <c r="L18437" i="5"/>
  <c r="M18437" i="5"/>
  <c r="N18437" i="5"/>
  <c r="O18437" i="5"/>
  <c r="P18437" i="5"/>
  <c r="Q18437" i="5"/>
  <c r="R18437" i="5"/>
  <c r="S18437" i="5"/>
  <c r="T18437" i="5"/>
  <c r="U18437" i="5"/>
  <c r="B18438" i="5"/>
  <c r="C18438" i="5"/>
  <c r="D18438" i="5"/>
  <c r="E18438" i="5"/>
  <c r="F18438" i="5"/>
  <c r="G18438" i="5"/>
  <c r="H18438" i="5"/>
  <c r="I18438" i="5"/>
  <c r="J18438" i="5"/>
  <c r="K18438" i="5"/>
  <c r="L18438" i="5"/>
  <c r="M18438" i="5"/>
  <c r="N18438" i="5"/>
  <c r="O18438" i="5"/>
  <c r="P18438" i="5"/>
  <c r="Q18438" i="5"/>
  <c r="R18438" i="5"/>
  <c r="S18438" i="5"/>
  <c r="T18438" i="5"/>
  <c r="U18438" i="5"/>
  <c r="B18439" i="5"/>
  <c r="C18439" i="5"/>
  <c r="D18439" i="5"/>
  <c r="E18439" i="5"/>
  <c r="F18439" i="5"/>
  <c r="G18439" i="5"/>
  <c r="H18439" i="5"/>
  <c r="I18439" i="5"/>
  <c r="J18439" i="5"/>
  <c r="K18439" i="5"/>
  <c r="L18439" i="5"/>
  <c r="M18439" i="5"/>
  <c r="N18439" i="5"/>
  <c r="O18439" i="5"/>
  <c r="P18439" i="5"/>
  <c r="Q18439" i="5"/>
  <c r="R18439" i="5"/>
  <c r="S18439" i="5"/>
  <c r="T18439" i="5"/>
  <c r="U18439" i="5"/>
  <c r="B18440" i="5"/>
  <c r="C18440" i="5"/>
  <c r="D18440" i="5"/>
  <c r="E18440" i="5"/>
  <c r="F18440" i="5"/>
  <c r="G18440" i="5"/>
  <c r="H18440" i="5"/>
  <c r="I18440" i="5"/>
  <c r="J18440" i="5"/>
  <c r="K18440" i="5"/>
  <c r="L18440" i="5"/>
  <c r="M18440" i="5"/>
  <c r="N18440" i="5"/>
  <c r="O18440" i="5"/>
  <c r="P18440" i="5"/>
  <c r="Q18440" i="5"/>
  <c r="R18440" i="5"/>
  <c r="S18440" i="5"/>
  <c r="T18440" i="5"/>
  <c r="U18440" i="5"/>
  <c r="B18441" i="5"/>
  <c r="C18441" i="5"/>
  <c r="D18441" i="5"/>
  <c r="E18441" i="5"/>
  <c r="F18441" i="5"/>
  <c r="G18441" i="5"/>
  <c r="H18441" i="5"/>
  <c r="I18441" i="5"/>
  <c r="J18441" i="5"/>
  <c r="K18441" i="5"/>
  <c r="L18441" i="5"/>
  <c r="M18441" i="5"/>
  <c r="N18441" i="5"/>
  <c r="O18441" i="5"/>
  <c r="P18441" i="5"/>
  <c r="Q18441" i="5"/>
  <c r="R18441" i="5"/>
  <c r="S18441" i="5"/>
  <c r="T18441" i="5"/>
  <c r="U18441" i="5"/>
  <c r="B18442" i="5"/>
  <c r="C18442" i="5"/>
  <c r="D18442" i="5"/>
  <c r="E18442" i="5"/>
  <c r="F18442" i="5"/>
  <c r="G18442" i="5"/>
  <c r="H18442" i="5"/>
  <c r="I18442" i="5"/>
  <c r="J18442" i="5"/>
  <c r="K18442" i="5"/>
  <c r="L18442" i="5"/>
  <c r="M18442" i="5"/>
  <c r="N18442" i="5"/>
  <c r="O18442" i="5"/>
  <c r="P18442" i="5"/>
  <c r="Q18442" i="5"/>
  <c r="R18442" i="5"/>
  <c r="S18442" i="5"/>
  <c r="T18442" i="5"/>
  <c r="U18442" i="5"/>
  <c r="B18443" i="5"/>
  <c r="C18443" i="5"/>
  <c r="D18443" i="5"/>
  <c r="E18443" i="5"/>
  <c r="F18443" i="5"/>
  <c r="G18443" i="5"/>
  <c r="H18443" i="5"/>
  <c r="I18443" i="5"/>
  <c r="J18443" i="5"/>
  <c r="K18443" i="5"/>
  <c r="L18443" i="5"/>
  <c r="M18443" i="5"/>
  <c r="N18443" i="5"/>
  <c r="O18443" i="5"/>
  <c r="P18443" i="5"/>
  <c r="Q18443" i="5"/>
  <c r="R18443" i="5"/>
  <c r="S18443" i="5"/>
  <c r="T18443" i="5"/>
  <c r="U18443" i="5"/>
  <c r="B18444" i="5"/>
  <c r="C18444" i="5"/>
  <c r="D18444" i="5"/>
  <c r="E18444" i="5"/>
  <c r="F18444" i="5"/>
  <c r="G18444" i="5"/>
  <c r="H18444" i="5"/>
  <c r="I18444" i="5"/>
  <c r="J18444" i="5"/>
  <c r="K18444" i="5"/>
  <c r="L18444" i="5"/>
  <c r="M18444" i="5"/>
  <c r="N18444" i="5"/>
  <c r="O18444" i="5"/>
  <c r="P18444" i="5"/>
  <c r="Q18444" i="5"/>
  <c r="R18444" i="5"/>
  <c r="S18444" i="5"/>
  <c r="T18444" i="5"/>
  <c r="U18444" i="5"/>
  <c r="B18445" i="5"/>
  <c r="C18445" i="5"/>
  <c r="D18445" i="5"/>
  <c r="E18445" i="5"/>
  <c r="F18445" i="5"/>
  <c r="G18445" i="5"/>
  <c r="H18445" i="5"/>
  <c r="I18445" i="5"/>
  <c r="J18445" i="5"/>
  <c r="K18445" i="5"/>
  <c r="L18445" i="5"/>
  <c r="M18445" i="5"/>
  <c r="N18445" i="5"/>
  <c r="O18445" i="5"/>
  <c r="P18445" i="5"/>
  <c r="Q18445" i="5"/>
  <c r="R18445" i="5"/>
  <c r="S18445" i="5"/>
  <c r="T18445" i="5"/>
  <c r="U18445" i="5"/>
  <c r="B18446" i="5"/>
  <c r="C18446" i="5"/>
  <c r="D18446" i="5"/>
  <c r="E18446" i="5"/>
  <c r="F18446" i="5"/>
  <c r="G18446" i="5"/>
  <c r="H18446" i="5"/>
  <c r="I18446" i="5"/>
  <c r="J18446" i="5"/>
  <c r="K18446" i="5"/>
  <c r="L18446" i="5"/>
  <c r="M18446" i="5"/>
  <c r="N18446" i="5"/>
  <c r="O18446" i="5"/>
  <c r="P18446" i="5"/>
  <c r="Q18446" i="5"/>
  <c r="R18446" i="5"/>
  <c r="S18446" i="5"/>
  <c r="T18446" i="5"/>
  <c r="U18446" i="5"/>
  <c r="B18447" i="5"/>
  <c r="C18447" i="5"/>
  <c r="D18447" i="5"/>
  <c r="E18447" i="5"/>
  <c r="F18447" i="5"/>
  <c r="G18447" i="5"/>
  <c r="H18447" i="5"/>
  <c r="I18447" i="5"/>
  <c r="J18447" i="5"/>
  <c r="K18447" i="5"/>
  <c r="L18447" i="5"/>
  <c r="M18447" i="5"/>
  <c r="N18447" i="5"/>
  <c r="O18447" i="5"/>
  <c r="P18447" i="5"/>
  <c r="Q18447" i="5"/>
  <c r="R18447" i="5"/>
  <c r="S18447" i="5"/>
  <c r="T18447" i="5"/>
  <c r="U18447" i="5"/>
  <c r="B18448" i="5"/>
  <c r="C18448" i="5"/>
  <c r="D18448" i="5"/>
  <c r="E18448" i="5"/>
  <c r="F18448" i="5"/>
  <c r="G18448" i="5"/>
  <c r="H18448" i="5"/>
  <c r="I18448" i="5"/>
  <c r="J18448" i="5"/>
  <c r="K18448" i="5"/>
  <c r="L18448" i="5"/>
  <c r="M18448" i="5"/>
  <c r="N18448" i="5"/>
  <c r="O18448" i="5"/>
  <c r="P18448" i="5"/>
  <c r="Q18448" i="5"/>
  <c r="R18448" i="5"/>
  <c r="S18448" i="5"/>
  <c r="T18448" i="5"/>
  <c r="U18448" i="5"/>
  <c r="B18449" i="5"/>
  <c r="C18449" i="5"/>
  <c r="D18449" i="5"/>
  <c r="E18449" i="5"/>
  <c r="F18449" i="5"/>
  <c r="G18449" i="5"/>
  <c r="H18449" i="5"/>
  <c r="I18449" i="5"/>
  <c r="J18449" i="5"/>
  <c r="K18449" i="5"/>
  <c r="L18449" i="5"/>
  <c r="M18449" i="5"/>
  <c r="N18449" i="5"/>
  <c r="O18449" i="5"/>
  <c r="P18449" i="5"/>
  <c r="Q18449" i="5"/>
  <c r="R18449" i="5"/>
  <c r="S18449" i="5"/>
  <c r="T18449" i="5"/>
  <c r="U18449" i="5"/>
  <c r="B18450" i="5"/>
  <c r="C18450" i="5"/>
  <c r="D18450" i="5"/>
  <c r="E18450" i="5"/>
  <c r="F18450" i="5"/>
  <c r="G18450" i="5"/>
  <c r="H18450" i="5"/>
  <c r="I18450" i="5"/>
  <c r="J18450" i="5"/>
  <c r="K18450" i="5"/>
  <c r="L18450" i="5"/>
  <c r="M18450" i="5"/>
  <c r="N18450" i="5"/>
  <c r="O18450" i="5"/>
  <c r="P18450" i="5"/>
  <c r="Q18450" i="5"/>
  <c r="R18450" i="5"/>
  <c r="S18450" i="5"/>
  <c r="T18450" i="5"/>
  <c r="U18450" i="5"/>
  <c r="B18451" i="5"/>
  <c r="C18451" i="5"/>
  <c r="D18451" i="5"/>
  <c r="E18451" i="5"/>
  <c r="F18451" i="5"/>
  <c r="G18451" i="5"/>
  <c r="H18451" i="5"/>
  <c r="I18451" i="5"/>
  <c r="J18451" i="5"/>
  <c r="K18451" i="5"/>
  <c r="L18451" i="5"/>
  <c r="M18451" i="5"/>
  <c r="N18451" i="5"/>
  <c r="O18451" i="5"/>
  <c r="P18451" i="5"/>
  <c r="Q18451" i="5"/>
  <c r="R18451" i="5"/>
  <c r="S18451" i="5"/>
  <c r="T18451" i="5"/>
  <c r="U18451" i="5"/>
  <c r="B18452" i="5"/>
  <c r="C18452" i="5"/>
  <c r="D18452" i="5"/>
  <c r="E18452" i="5"/>
  <c r="F18452" i="5"/>
  <c r="G18452" i="5"/>
  <c r="H18452" i="5"/>
  <c r="I18452" i="5"/>
  <c r="J18452" i="5"/>
  <c r="K18452" i="5"/>
  <c r="L18452" i="5"/>
  <c r="M18452" i="5"/>
  <c r="N18452" i="5"/>
  <c r="O18452" i="5"/>
  <c r="P18452" i="5"/>
  <c r="Q18452" i="5"/>
  <c r="R18452" i="5"/>
  <c r="S18452" i="5"/>
  <c r="T18452" i="5"/>
  <c r="U18452" i="5"/>
  <c r="B18453" i="5"/>
  <c r="C18453" i="5"/>
  <c r="D18453" i="5"/>
  <c r="E18453" i="5"/>
  <c r="F18453" i="5"/>
  <c r="G18453" i="5"/>
  <c r="H18453" i="5"/>
  <c r="I18453" i="5"/>
  <c r="J18453" i="5"/>
  <c r="K18453" i="5"/>
  <c r="L18453" i="5"/>
  <c r="M18453" i="5"/>
  <c r="N18453" i="5"/>
  <c r="O18453" i="5"/>
  <c r="P18453" i="5"/>
  <c r="Q18453" i="5"/>
  <c r="R18453" i="5"/>
  <c r="S18453" i="5"/>
  <c r="T18453" i="5"/>
  <c r="U18453" i="5"/>
  <c r="B18454" i="5"/>
  <c r="C18454" i="5"/>
  <c r="D18454" i="5"/>
  <c r="E18454" i="5"/>
  <c r="F18454" i="5"/>
  <c r="G18454" i="5"/>
  <c r="H18454" i="5"/>
  <c r="I18454" i="5"/>
  <c r="J18454" i="5"/>
  <c r="K18454" i="5"/>
  <c r="L18454" i="5"/>
  <c r="M18454" i="5"/>
  <c r="N18454" i="5"/>
  <c r="O18454" i="5"/>
  <c r="P18454" i="5"/>
  <c r="Q18454" i="5"/>
  <c r="R18454" i="5"/>
  <c r="S18454" i="5"/>
  <c r="T18454" i="5"/>
  <c r="U18454" i="5"/>
  <c r="B18455" i="5"/>
  <c r="C18455" i="5"/>
  <c r="D18455" i="5"/>
  <c r="E18455" i="5"/>
  <c r="F18455" i="5"/>
  <c r="G18455" i="5"/>
  <c r="H18455" i="5"/>
  <c r="I18455" i="5"/>
  <c r="J18455" i="5"/>
  <c r="K18455" i="5"/>
  <c r="L18455" i="5"/>
  <c r="M18455" i="5"/>
  <c r="N18455" i="5"/>
  <c r="O18455" i="5"/>
  <c r="P18455" i="5"/>
  <c r="Q18455" i="5"/>
  <c r="R18455" i="5"/>
  <c r="S18455" i="5"/>
  <c r="T18455" i="5"/>
  <c r="U18455" i="5"/>
  <c r="B18456" i="5"/>
  <c r="C18456" i="5"/>
  <c r="D18456" i="5"/>
  <c r="E18456" i="5"/>
  <c r="F18456" i="5"/>
  <c r="G18456" i="5"/>
  <c r="H18456" i="5"/>
  <c r="I18456" i="5"/>
  <c r="J18456" i="5"/>
  <c r="K18456" i="5"/>
  <c r="L18456" i="5"/>
  <c r="M18456" i="5"/>
  <c r="N18456" i="5"/>
  <c r="O18456" i="5"/>
  <c r="P18456" i="5"/>
  <c r="Q18456" i="5"/>
  <c r="R18456" i="5"/>
  <c r="S18456" i="5"/>
  <c r="T18456" i="5"/>
  <c r="U18456" i="5"/>
  <c r="B18457" i="5"/>
  <c r="C18457" i="5"/>
  <c r="D18457" i="5"/>
  <c r="E18457" i="5"/>
  <c r="F18457" i="5"/>
  <c r="G18457" i="5"/>
  <c r="H18457" i="5"/>
  <c r="I18457" i="5"/>
  <c r="J18457" i="5"/>
  <c r="K18457" i="5"/>
  <c r="L18457" i="5"/>
  <c r="M18457" i="5"/>
  <c r="N18457" i="5"/>
  <c r="O18457" i="5"/>
  <c r="P18457" i="5"/>
  <c r="Q18457" i="5"/>
  <c r="R18457" i="5"/>
  <c r="S18457" i="5"/>
  <c r="T18457" i="5"/>
  <c r="U18457" i="5"/>
  <c r="B18458" i="5"/>
  <c r="C18458" i="5"/>
  <c r="D18458" i="5"/>
  <c r="E18458" i="5"/>
  <c r="F18458" i="5"/>
  <c r="G18458" i="5"/>
  <c r="H18458" i="5"/>
  <c r="I18458" i="5"/>
  <c r="J18458" i="5"/>
  <c r="K18458" i="5"/>
  <c r="L18458" i="5"/>
  <c r="M18458" i="5"/>
  <c r="N18458" i="5"/>
  <c r="O18458" i="5"/>
  <c r="P18458" i="5"/>
  <c r="Q18458" i="5"/>
  <c r="R18458" i="5"/>
  <c r="S18458" i="5"/>
  <c r="T18458" i="5"/>
  <c r="U18458" i="5"/>
  <c r="B18459" i="5"/>
  <c r="C18459" i="5"/>
  <c r="D18459" i="5"/>
  <c r="E18459" i="5"/>
  <c r="F18459" i="5"/>
  <c r="G18459" i="5"/>
  <c r="H18459" i="5"/>
  <c r="I18459" i="5"/>
  <c r="J18459" i="5"/>
  <c r="K18459" i="5"/>
  <c r="L18459" i="5"/>
  <c r="M18459" i="5"/>
  <c r="N18459" i="5"/>
  <c r="O18459" i="5"/>
  <c r="P18459" i="5"/>
  <c r="Q18459" i="5"/>
  <c r="R18459" i="5"/>
  <c r="S18459" i="5"/>
  <c r="T18459" i="5"/>
  <c r="U18459" i="5"/>
  <c r="B18460" i="5"/>
  <c r="C18460" i="5"/>
  <c r="D18460" i="5"/>
  <c r="E18460" i="5"/>
  <c r="F18460" i="5"/>
  <c r="G18460" i="5"/>
  <c r="H18460" i="5"/>
  <c r="I18460" i="5"/>
  <c r="J18460" i="5"/>
  <c r="K18460" i="5"/>
  <c r="L18460" i="5"/>
  <c r="M18460" i="5"/>
  <c r="N18460" i="5"/>
  <c r="O18460" i="5"/>
  <c r="P18460" i="5"/>
  <c r="Q18460" i="5"/>
  <c r="R18460" i="5"/>
  <c r="S18460" i="5"/>
  <c r="T18460" i="5"/>
  <c r="U18460" i="5"/>
  <c r="B18461" i="5"/>
  <c r="C18461" i="5"/>
  <c r="D18461" i="5"/>
  <c r="E18461" i="5"/>
  <c r="F18461" i="5"/>
  <c r="G18461" i="5"/>
  <c r="H18461" i="5"/>
  <c r="I18461" i="5"/>
  <c r="J18461" i="5"/>
  <c r="K18461" i="5"/>
  <c r="L18461" i="5"/>
  <c r="M18461" i="5"/>
  <c r="N18461" i="5"/>
  <c r="O18461" i="5"/>
  <c r="P18461" i="5"/>
  <c r="Q18461" i="5"/>
  <c r="R18461" i="5"/>
  <c r="S18461" i="5"/>
  <c r="T18461" i="5"/>
  <c r="U18461" i="5"/>
  <c r="B18462" i="5"/>
  <c r="C18462" i="5"/>
  <c r="D18462" i="5"/>
  <c r="E18462" i="5"/>
  <c r="F18462" i="5"/>
  <c r="G18462" i="5"/>
  <c r="H18462" i="5"/>
  <c r="I18462" i="5"/>
  <c r="J18462" i="5"/>
  <c r="K18462" i="5"/>
  <c r="L18462" i="5"/>
  <c r="M18462" i="5"/>
  <c r="N18462" i="5"/>
  <c r="O18462" i="5"/>
  <c r="P18462" i="5"/>
  <c r="Q18462" i="5"/>
  <c r="R18462" i="5"/>
  <c r="S18462" i="5"/>
  <c r="T18462" i="5"/>
  <c r="U18462" i="5"/>
  <c r="B18463" i="5"/>
  <c r="C18463" i="5"/>
  <c r="D18463" i="5"/>
  <c r="E18463" i="5"/>
  <c r="F18463" i="5"/>
  <c r="G18463" i="5"/>
  <c r="H18463" i="5"/>
  <c r="I18463" i="5"/>
  <c r="J18463" i="5"/>
  <c r="K18463" i="5"/>
  <c r="L18463" i="5"/>
  <c r="M18463" i="5"/>
  <c r="N18463" i="5"/>
  <c r="O18463" i="5"/>
  <c r="P18463" i="5"/>
  <c r="Q18463" i="5"/>
  <c r="R18463" i="5"/>
  <c r="S18463" i="5"/>
  <c r="T18463" i="5"/>
  <c r="U18463" i="5"/>
  <c r="B18464" i="5"/>
  <c r="C18464" i="5"/>
  <c r="D18464" i="5"/>
  <c r="E18464" i="5"/>
  <c r="F18464" i="5"/>
  <c r="G18464" i="5"/>
  <c r="H18464" i="5"/>
  <c r="I18464" i="5"/>
  <c r="J18464" i="5"/>
  <c r="K18464" i="5"/>
  <c r="L18464" i="5"/>
  <c r="M18464" i="5"/>
  <c r="N18464" i="5"/>
  <c r="O18464" i="5"/>
  <c r="P18464" i="5"/>
  <c r="Q18464" i="5"/>
  <c r="R18464" i="5"/>
  <c r="S18464" i="5"/>
  <c r="T18464" i="5"/>
  <c r="U18464" i="5"/>
  <c r="B18465" i="5"/>
  <c r="C18465" i="5"/>
  <c r="D18465" i="5"/>
  <c r="E18465" i="5"/>
  <c r="F18465" i="5"/>
  <c r="G18465" i="5"/>
  <c r="H18465" i="5"/>
  <c r="I18465" i="5"/>
  <c r="J18465" i="5"/>
  <c r="K18465" i="5"/>
  <c r="L18465" i="5"/>
  <c r="M18465" i="5"/>
  <c r="N18465" i="5"/>
  <c r="O18465" i="5"/>
  <c r="P18465" i="5"/>
  <c r="Q18465" i="5"/>
  <c r="R18465" i="5"/>
  <c r="S18465" i="5"/>
  <c r="T18465" i="5"/>
  <c r="U18465" i="5"/>
  <c r="B18466" i="5"/>
  <c r="C18466" i="5"/>
  <c r="D18466" i="5"/>
  <c r="E18466" i="5"/>
  <c r="F18466" i="5"/>
  <c r="G18466" i="5"/>
  <c r="H18466" i="5"/>
  <c r="I18466" i="5"/>
  <c r="J18466" i="5"/>
  <c r="K18466" i="5"/>
  <c r="L18466" i="5"/>
  <c r="M18466" i="5"/>
  <c r="N18466" i="5"/>
  <c r="O18466" i="5"/>
  <c r="P18466" i="5"/>
  <c r="Q18466" i="5"/>
  <c r="R18466" i="5"/>
  <c r="S18466" i="5"/>
  <c r="T18466" i="5"/>
  <c r="U18466" i="5"/>
  <c r="B18467" i="5"/>
  <c r="C18467" i="5"/>
  <c r="D18467" i="5"/>
  <c r="E18467" i="5"/>
  <c r="F18467" i="5"/>
  <c r="G18467" i="5"/>
  <c r="H18467" i="5"/>
  <c r="I18467" i="5"/>
  <c r="J18467" i="5"/>
  <c r="K18467" i="5"/>
  <c r="L18467" i="5"/>
  <c r="M18467" i="5"/>
  <c r="N18467" i="5"/>
  <c r="O18467" i="5"/>
  <c r="P18467" i="5"/>
  <c r="Q18467" i="5"/>
  <c r="R18467" i="5"/>
  <c r="S18467" i="5"/>
  <c r="T18467" i="5"/>
  <c r="U18467" i="5"/>
  <c r="B18468" i="5"/>
  <c r="C18468" i="5"/>
  <c r="D18468" i="5"/>
  <c r="E18468" i="5"/>
  <c r="F18468" i="5"/>
  <c r="G18468" i="5"/>
  <c r="H18468" i="5"/>
  <c r="I18468" i="5"/>
  <c r="J18468" i="5"/>
  <c r="K18468" i="5"/>
  <c r="L18468" i="5"/>
  <c r="M18468" i="5"/>
  <c r="N18468" i="5"/>
  <c r="O18468" i="5"/>
  <c r="P18468" i="5"/>
  <c r="Q18468" i="5"/>
  <c r="R18468" i="5"/>
  <c r="S18468" i="5"/>
  <c r="T18468" i="5"/>
  <c r="U18468" i="5"/>
  <c r="B18469" i="5"/>
  <c r="C18469" i="5"/>
  <c r="D18469" i="5"/>
  <c r="E18469" i="5"/>
  <c r="F18469" i="5"/>
  <c r="G18469" i="5"/>
  <c r="H18469" i="5"/>
  <c r="I18469" i="5"/>
  <c r="J18469" i="5"/>
  <c r="K18469" i="5"/>
  <c r="L18469" i="5"/>
  <c r="M18469" i="5"/>
  <c r="N18469" i="5"/>
  <c r="O18469" i="5"/>
  <c r="P18469" i="5"/>
  <c r="Q18469" i="5"/>
  <c r="R18469" i="5"/>
  <c r="S18469" i="5"/>
  <c r="T18469" i="5"/>
  <c r="U18469" i="5"/>
  <c r="B18470" i="5"/>
  <c r="C18470" i="5"/>
  <c r="D18470" i="5"/>
  <c r="E18470" i="5"/>
  <c r="F18470" i="5"/>
  <c r="G18470" i="5"/>
  <c r="H18470" i="5"/>
  <c r="I18470" i="5"/>
  <c r="J18470" i="5"/>
  <c r="K18470" i="5"/>
  <c r="L18470" i="5"/>
  <c r="M18470" i="5"/>
  <c r="N18470" i="5"/>
  <c r="O18470" i="5"/>
  <c r="P18470" i="5"/>
  <c r="Q18470" i="5"/>
  <c r="R18470" i="5"/>
  <c r="S18470" i="5"/>
  <c r="T18470" i="5"/>
  <c r="U18470" i="5"/>
  <c r="B18471" i="5"/>
  <c r="C18471" i="5"/>
  <c r="D18471" i="5"/>
  <c r="E18471" i="5"/>
  <c r="F18471" i="5"/>
  <c r="G18471" i="5"/>
  <c r="H18471" i="5"/>
  <c r="I18471" i="5"/>
  <c r="J18471" i="5"/>
  <c r="K18471" i="5"/>
  <c r="L18471" i="5"/>
  <c r="M18471" i="5"/>
  <c r="N18471" i="5"/>
  <c r="O18471" i="5"/>
  <c r="P18471" i="5"/>
  <c r="Q18471" i="5"/>
  <c r="R18471" i="5"/>
  <c r="S18471" i="5"/>
  <c r="T18471" i="5"/>
  <c r="U18471" i="5"/>
  <c r="B18472" i="5"/>
  <c r="C18472" i="5"/>
  <c r="D18472" i="5"/>
  <c r="E18472" i="5"/>
  <c r="F18472" i="5"/>
  <c r="G18472" i="5"/>
  <c r="H18472" i="5"/>
  <c r="I18472" i="5"/>
  <c r="J18472" i="5"/>
  <c r="K18472" i="5"/>
  <c r="L18472" i="5"/>
  <c r="M18472" i="5"/>
  <c r="N18472" i="5"/>
  <c r="O18472" i="5"/>
  <c r="P18472" i="5"/>
  <c r="Q18472" i="5"/>
  <c r="R18472" i="5"/>
  <c r="S18472" i="5"/>
  <c r="T18472" i="5"/>
  <c r="U18472" i="5"/>
  <c r="B18473" i="5"/>
  <c r="C18473" i="5"/>
  <c r="D18473" i="5"/>
  <c r="E18473" i="5"/>
  <c r="F18473" i="5"/>
  <c r="G18473" i="5"/>
  <c r="H18473" i="5"/>
  <c r="I18473" i="5"/>
  <c r="J18473" i="5"/>
  <c r="K18473" i="5"/>
  <c r="L18473" i="5"/>
  <c r="M18473" i="5"/>
  <c r="N18473" i="5"/>
  <c r="O18473" i="5"/>
  <c r="P18473" i="5"/>
  <c r="Q18473" i="5"/>
  <c r="R18473" i="5"/>
  <c r="S18473" i="5"/>
  <c r="T18473" i="5"/>
  <c r="U18473" i="5"/>
  <c r="B18474" i="5"/>
  <c r="C18474" i="5"/>
  <c r="D18474" i="5"/>
  <c r="E18474" i="5"/>
  <c r="F18474" i="5"/>
  <c r="G18474" i="5"/>
  <c r="H18474" i="5"/>
  <c r="I18474" i="5"/>
  <c r="J18474" i="5"/>
  <c r="K18474" i="5"/>
  <c r="L18474" i="5"/>
  <c r="M18474" i="5"/>
  <c r="N18474" i="5"/>
  <c r="O18474" i="5"/>
  <c r="P18474" i="5"/>
  <c r="Q18474" i="5"/>
  <c r="R18474" i="5"/>
  <c r="S18474" i="5"/>
  <c r="T18474" i="5"/>
  <c r="U18474" i="5"/>
  <c r="B18475" i="5"/>
  <c r="C18475" i="5"/>
  <c r="D18475" i="5"/>
  <c r="E18475" i="5"/>
  <c r="F18475" i="5"/>
  <c r="G18475" i="5"/>
  <c r="H18475" i="5"/>
  <c r="I18475" i="5"/>
  <c r="J18475" i="5"/>
  <c r="K18475" i="5"/>
  <c r="L18475" i="5"/>
  <c r="M18475" i="5"/>
  <c r="N18475" i="5"/>
  <c r="O18475" i="5"/>
  <c r="P18475" i="5"/>
  <c r="Q18475" i="5"/>
  <c r="R18475" i="5"/>
  <c r="S18475" i="5"/>
  <c r="T18475" i="5"/>
  <c r="U18475" i="5"/>
  <c r="B18476" i="5"/>
  <c r="C18476" i="5"/>
  <c r="D18476" i="5"/>
  <c r="E18476" i="5"/>
  <c r="F18476" i="5"/>
  <c r="G18476" i="5"/>
  <c r="H18476" i="5"/>
  <c r="I18476" i="5"/>
  <c r="J18476" i="5"/>
  <c r="K18476" i="5"/>
  <c r="L18476" i="5"/>
  <c r="M18476" i="5"/>
  <c r="N18476" i="5"/>
  <c r="O18476" i="5"/>
  <c r="P18476" i="5"/>
  <c r="Q18476" i="5"/>
  <c r="R18476" i="5"/>
  <c r="S18476" i="5"/>
  <c r="T18476" i="5"/>
  <c r="U18476" i="5"/>
  <c r="B18477" i="5"/>
  <c r="C18477" i="5"/>
  <c r="D18477" i="5"/>
  <c r="E18477" i="5"/>
  <c r="F18477" i="5"/>
  <c r="G18477" i="5"/>
  <c r="H18477" i="5"/>
  <c r="I18477" i="5"/>
  <c r="J18477" i="5"/>
  <c r="K18477" i="5"/>
  <c r="L18477" i="5"/>
  <c r="M18477" i="5"/>
  <c r="N18477" i="5"/>
  <c r="O18477" i="5"/>
  <c r="P18477" i="5"/>
  <c r="Q18477" i="5"/>
  <c r="R18477" i="5"/>
  <c r="S18477" i="5"/>
  <c r="T18477" i="5"/>
  <c r="U18477" i="5"/>
  <c r="B18478" i="5"/>
  <c r="C18478" i="5"/>
  <c r="D18478" i="5"/>
  <c r="E18478" i="5"/>
  <c r="F18478" i="5"/>
  <c r="G18478" i="5"/>
  <c r="H18478" i="5"/>
  <c r="I18478" i="5"/>
  <c r="J18478" i="5"/>
  <c r="K18478" i="5"/>
  <c r="L18478" i="5"/>
  <c r="M18478" i="5"/>
  <c r="N18478" i="5"/>
  <c r="O18478" i="5"/>
  <c r="P18478" i="5"/>
  <c r="Q18478" i="5"/>
  <c r="R18478" i="5"/>
  <c r="S18478" i="5"/>
  <c r="T18478" i="5"/>
  <c r="U18478" i="5"/>
  <c r="B18479" i="5"/>
  <c r="C18479" i="5"/>
  <c r="D18479" i="5"/>
  <c r="E18479" i="5"/>
  <c r="F18479" i="5"/>
  <c r="G18479" i="5"/>
  <c r="H18479" i="5"/>
  <c r="I18479" i="5"/>
  <c r="J18479" i="5"/>
  <c r="K18479" i="5"/>
  <c r="L18479" i="5"/>
  <c r="M18479" i="5"/>
  <c r="N18479" i="5"/>
  <c r="O18479" i="5"/>
  <c r="P18479" i="5"/>
  <c r="Q18479" i="5"/>
  <c r="R18479" i="5"/>
  <c r="S18479" i="5"/>
  <c r="T18479" i="5"/>
  <c r="U18479" i="5"/>
  <c r="B18480" i="5"/>
  <c r="C18480" i="5"/>
  <c r="D18480" i="5"/>
  <c r="E18480" i="5"/>
  <c r="F18480" i="5"/>
  <c r="G18480" i="5"/>
  <c r="H18480" i="5"/>
  <c r="I18480" i="5"/>
  <c r="J18480" i="5"/>
  <c r="K18480" i="5"/>
  <c r="L18480" i="5"/>
  <c r="M18480" i="5"/>
  <c r="N18480" i="5"/>
  <c r="O18480" i="5"/>
  <c r="P18480" i="5"/>
  <c r="Q18480" i="5"/>
  <c r="R18480" i="5"/>
  <c r="S18480" i="5"/>
  <c r="T18480" i="5"/>
  <c r="U18480" i="5"/>
  <c r="B18481" i="5"/>
  <c r="C18481" i="5"/>
  <c r="D18481" i="5"/>
  <c r="E18481" i="5"/>
  <c r="F18481" i="5"/>
  <c r="G18481" i="5"/>
  <c r="H18481" i="5"/>
  <c r="I18481" i="5"/>
  <c r="J18481" i="5"/>
  <c r="K18481" i="5"/>
  <c r="L18481" i="5"/>
  <c r="M18481" i="5"/>
  <c r="N18481" i="5"/>
  <c r="O18481" i="5"/>
  <c r="P18481" i="5"/>
  <c r="Q18481" i="5"/>
  <c r="R18481" i="5"/>
  <c r="S18481" i="5"/>
  <c r="T18481" i="5"/>
  <c r="U18481" i="5"/>
  <c r="B18482" i="5"/>
  <c r="C18482" i="5"/>
  <c r="D18482" i="5"/>
  <c r="E18482" i="5"/>
  <c r="F18482" i="5"/>
  <c r="G18482" i="5"/>
  <c r="H18482" i="5"/>
  <c r="I18482" i="5"/>
  <c r="J18482" i="5"/>
  <c r="K18482" i="5"/>
  <c r="L18482" i="5"/>
  <c r="M18482" i="5"/>
  <c r="N18482" i="5"/>
  <c r="O18482" i="5"/>
  <c r="P18482" i="5"/>
  <c r="Q18482" i="5"/>
  <c r="R18482" i="5"/>
  <c r="S18482" i="5"/>
  <c r="T18482" i="5"/>
  <c r="U18482" i="5"/>
  <c r="B18483" i="5"/>
  <c r="C18483" i="5"/>
  <c r="D18483" i="5"/>
  <c r="E18483" i="5"/>
  <c r="F18483" i="5"/>
  <c r="G18483" i="5"/>
  <c r="H18483" i="5"/>
  <c r="I18483" i="5"/>
  <c r="J18483" i="5"/>
  <c r="K18483" i="5"/>
  <c r="L18483" i="5"/>
  <c r="M18483" i="5"/>
  <c r="N18483" i="5"/>
  <c r="O18483" i="5"/>
  <c r="P18483" i="5"/>
  <c r="Q18483" i="5"/>
  <c r="R18483" i="5"/>
  <c r="S18483" i="5"/>
  <c r="T18483" i="5"/>
  <c r="U18483" i="5"/>
  <c r="B18484" i="5"/>
  <c r="C18484" i="5"/>
  <c r="D18484" i="5"/>
  <c r="E18484" i="5"/>
  <c r="F18484" i="5"/>
  <c r="G18484" i="5"/>
  <c r="H18484" i="5"/>
  <c r="I18484" i="5"/>
  <c r="J18484" i="5"/>
  <c r="K18484" i="5"/>
  <c r="L18484" i="5"/>
  <c r="M18484" i="5"/>
  <c r="N18484" i="5"/>
  <c r="O18484" i="5"/>
  <c r="P18484" i="5"/>
  <c r="Q18484" i="5"/>
  <c r="R18484" i="5"/>
  <c r="S18484" i="5"/>
  <c r="T18484" i="5"/>
  <c r="U18484" i="5"/>
  <c r="B18485" i="5"/>
  <c r="C18485" i="5"/>
  <c r="D18485" i="5"/>
  <c r="E18485" i="5"/>
  <c r="F18485" i="5"/>
  <c r="G18485" i="5"/>
  <c r="H18485" i="5"/>
  <c r="I18485" i="5"/>
  <c r="J18485" i="5"/>
  <c r="K18485" i="5"/>
  <c r="L18485" i="5"/>
  <c r="M18485" i="5"/>
  <c r="N18485" i="5"/>
  <c r="O18485" i="5"/>
  <c r="P18485" i="5"/>
  <c r="Q18485" i="5"/>
  <c r="R18485" i="5"/>
  <c r="S18485" i="5"/>
  <c r="T18485" i="5"/>
  <c r="U18485" i="5"/>
  <c r="B18486" i="5"/>
  <c r="C18486" i="5"/>
  <c r="D18486" i="5"/>
  <c r="E18486" i="5"/>
  <c r="F18486" i="5"/>
  <c r="G18486" i="5"/>
  <c r="H18486" i="5"/>
  <c r="I18486" i="5"/>
  <c r="J18486" i="5"/>
  <c r="K18486" i="5"/>
  <c r="L18486" i="5"/>
  <c r="M18486" i="5"/>
  <c r="N18486" i="5"/>
  <c r="O18486" i="5"/>
  <c r="P18486" i="5"/>
  <c r="Q18486" i="5"/>
  <c r="R18486" i="5"/>
  <c r="S18486" i="5"/>
  <c r="T18486" i="5"/>
  <c r="U18486" i="5"/>
  <c r="B18487" i="5"/>
  <c r="C18487" i="5"/>
  <c r="D18487" i="5"/>
  <c r="E18487" i="5"/>
  <c r="F18487" i="5"/>
  <c r="G18487" i="5"/>
  <c r="H18487" i="5"/>
  <c r="I18487" i="5"/>
  <c r="J18487" i="5"/>
  <c r="K18487" i="5"/>
  <c r="L18487" i="5"/>
  <c r="M18487" i="5"/>
  <c r="N18487" i="5"/>
  <c r="O18487" i="5"/>
  <c r="P18487" i="5"/>
  <c r="Q18487" i="5"/>
  <c r="R18487" i="5"/>
  <c r="S18487" i="5"/>
  <c r="T18487" i="5"/>
  <c r="U18487" i="5"/>
  <c r="B18488" i="5"/>
  <c r="C18488" i="5"/>
  <c r="D18488" i="5"/>
  <c r="E18488" i="5"/>
  <c r="F18488" i="5"/>
  <c r="G18488" i="5"/>
  <c r="H18488" i="5"/>
  <c r="I18488" i="5"/>
  <c r="J18488" i="5"/>
  <c r="K18488" i="5"/>
  <c r="L18488" i="5"/>
  <c r="M18488" i="5"/>
  <c r="N18488" i="5"/>
  <c r="O18488" i="5"/>
  <c r="P18488" i="5"/>
  <c r="Q18488" i="5"/>
  <c r="R18488" i="5"/>
  <c r="S18488" i="5"/>
  <c r="T18488" i="5"/>
  <c r="U18488" i="5"/>
  <c r="B18489" i="5"/>
  <c r="C18489" i="5"/>
  <c r="D18489" i="5"/>
  <c r="E18489" i="5"/>
  <c r="F18489" i="5"/>
  <c r="G18489" i="5"/>
  <c r="H18489" i="5"/>
  <c r="I18489" i="5"/>
  <c r="J18489" i="5"/>
  <c r="K18489" i="5"/>
  <c r="L18489" i="5"/>
  <c r="M18489" i="5"/>
  <c r="N18489" i="5"/>
  <c r="O18489" i="5"/>
  <c r="P18489" i="5"/>
  <c r="Q18489" i="5"/>
  <c r="R18489" i="5"/>
  <c r="S18489" i="5"/>
  <c r="T18489" i="5"/>
  <c r="U18489" i="5"/>
  <c r="B18490" i="5"/>
  <c r="C18490" i="5"/>
  <c r="D18490" i="5"/>
  <c r="E18490" i="5"/>
  <c r="F18490" i="5"/>
  <c r="G18490" i="5"/>
  <c r="H18490" i="5"/>
  <c r="I18490" i="5"/>
  <c r="J18490" i="5"/>
  <c r="K18490" i="5"/>
  <c r="L18490" i="5"/>
  <c r="M18490" i="5"/>
  <c r="N18490" i="5"/>
  <c r="O18490" i="5"/>
  <c r="P18490" i="5"/>
  <c r="Q18490" i="5"/>
  <c r="R18490" i="5"/>
  <c r="S18490" i="5"/>
  <c r="T18490" i="5"/>
  <c r="U18490" i="5"/>
  <c r="B18491" i="5"/>
  <c r="C18491" i="5"/>
  <c r="D18491" i="5"/>
  <c r="E18491" i="5"/>
  <c r="F18491" i="5"/>
  <c r="G18491" i="5"/>
  <c r="H18491" i="5"/>
  <c r="I18491" i="5"/>
  <c r="J18491" i="5"/>
  <c r="K18491" i="5"/>
  <c r="L18491" i="5"/>
  <c r="M18491" i="5"/>
  <c r="N18491" i="5"/>
  <c r="O18491" i="5"/>
  <c r="P18491" i="5"/>
  <c r="Q18491" i="5"/>
  <c r="R18491" i="5"/>
  <c r="S18491" i="5"/>
  <c r="T18491" i="5"/>
  <c r="U18491" i="5"/>
  <c r="B18492" i="5"/>
  <c r="C18492" i="5"/>
  <c r="D18492" i="5"/>
  <c r="E18492" i="5"/>
  <c r="F18492" i="5"/>
  <c r="G18492" i="5"/>
  <c r="H18492" i="5"/>
  <c r="I18492" i="5"/>
  <c r="J18492" i="5"/>
  <c r="K18492" i="5"/>
  <c r="L18492" i="5"/>
  <c r="M18492" i="5"/>
  <c r="N18492" i="5"/>
  <c r="O18492" i="5"/>
  <c r="P18492" i="5"/>
  <c r="Q18492" i="5"/>
  <c r="R18492" i="5"/>
  <c r="S18492" i="5"/>
  <c r="T18492" i="5"/>
  <c r="U18492" i="5"/>
  <c r="B18493" i="5"/>
  <c r="C18493" i="5"/>
  <c r="D18493" i="5"/>
  <c r="E18493" i="5"/>
  <c r="F18493" i="5"/>
  <c r="G18493" i="5"/>
  <c r="H18493" i="5"/>
  <c r="I18493" i="5"/>
  <c r="J18493" i="5"/>
  <c r="K18493" i="5"/>
  <c r="L18493" i="5"/>
  <c r="M18493" i="5"/>
  <c r="N18493" i="5"/>
  <c r="O18493" i="5"/>
  <c r="P18493" i="5"/>
  <c r="Q18493" i="5"/>
  <c r="R18493" i="5"/>
  <c r="S18493" i="5"/>
  <c r="T18493" i="5"/>
  <c r="U18493" i="5"/>
  <c r="B18494" i="5"/>
  <c r="C18494" i="5"/>
  <c r="D18494" i="5"/>
  <c r="E18494" i="5"/>
  <c r="F18494" i="5"/>
  <c r="G18494" i="5"/>
  <c r="H18494" i="5"/>
  <c r="I18494" i="5"/>
  <c r="J18494" i="5"/>
  <c r="K18494" i="5"/>
  <c r="L18494" i="5"/>
  <c r="M18494" i="5"/>
  <c r="N18494" i="5"/>
  <c r="O18494" i="5"/>
  <c r="P18494" i="5"/>
  <c r="Q18494" i="5"/>
  <c r="R18494" i="5"/>
  <c r="S18494" i="5"/>
  <c r="T18494" i="5"/>
  <c r="U18494" i="5"/>
  <c r="B18495" i="5"/>
  <c r="C18495" i="5"/>
  <c r="D18495" i="5"/>
  <c r="E18495" i="5"/>
  <c r="F18495" i="5"/>
  <c r="G18495" i="5"/>
  <c r="H18495" i="5"/>
  <c r="I18495" i="5"/>
  <c r="J18495" i="5"/>
  <c r="K18495" i="5"/>
  <c r="L18495" i="5"/>
  <c r="M18495" i="5"/>
  <c r="N18495" i="5"/>
  <c r="O18495" i="5"/>
  <c r="P18495" i="5"/>
  <c r="Q18495" i="5"/>
  <c r="R18495" i="5"/>
  <c r="S18495" i="5"/>
  <c r="T18495" i="5"/>
  <c r="U18495" i="5"/>
  <c r="B18496" i="5"/>
  <c r="C18496" i="5"/>
  <c r="D18496" i="5"/>
  <c r="E18496" i="5"/>
  <c r="F18496" i="5"/>
  <c r="G18496" i="5"/>
  <c r="H18496" i="5"/>
  <c r="I18496" i="5"/>
  <c r="J18496" i="5"/>
  <c r="K18496" i="5"/>
  <c r="L18496" i="5"/>
  <c r="M18496" i="5"/>
  <c r="N18496" i="5"/>
  <c r="O18496" i="5"/>
  <c r="P18496" i="5"/>
  <c r="Q18496" i="5"/>
  <c r="R18496" i="5"/>
  <c r="S18496" i="5"/>
  <c r="T18496" i="5"/>
  <c r="U18496" i="5"/>
  <c r="B18497" i="5"/>
  <c r="C18497" i="5"/>
  <c r="D18497" i="5"/>
  <c r="E18497" i="5"/>
  <c r="F18497" i="5"/>
  <c r="G18497" i="5"/>
  <c r="H18497" i="5"/>
  <c r="I18497" i="5"/>
  <c r="J18497" i="5"/>
  <c r="K18497" i="5"/>
  <c r="L18497" i="5"/>
  <c r="M18497" i="5"/>
  <c r="N18497" i="5"/>
  <c r="O18497" i="5"/>
  <c r="P18497" i="5"/>
  <c r="Q18497" i="5"/>
  <c r="R18497" i="5"/>
  <c r="S18497" i="5"/>
  <c r="T18497" i="5"/>
  <c r="U18497" i="5"/>
  <c r="B18498" i="5"/>
  <c r="C18498" i="5"/>
  <c r="D18498" i="5"/>
  <c r="E18498" i="5"/>
  <c r="F18498" i="5"/>
  <c r="G18498" i="5"/>
  <c r="H18498" i="5"/>
  <c r="I18498" i="5"/>
  <c r="J18498" i="5"/>
  <c r="K18498" i="5"/>
  <c r="L18498" i="5"/>
  <c r="M18498" i="5"/>
  <c r="N18498" i="5"/>
  <c r="O18498" i="5"/>
  <c r="P18498" i="5"/>
  <c r="Q18498" i="5"/>
  <c r="R18498" i="5"/>
  <c r="S18498" i="5"/>
  <c r="T18498" i="5"/>
  <c r="U18498" i="5"/>
  <c r="B18499" i="5"/>
  <c r="C18499" i="5"/>
  <c r="D18499" i="5"/>
  <c r="E18499" i="5"/>
  <c r="F18499" i="5"/>
  <c r="G18499" i="5"/>
  <c r="H18499" i="5"/>
  <c r="I18499" i="5"/>
  <c r="J18499" i="5"/>
  <c r="K18499" i="5"/>
  <c r="L18499" i="5"/>
  <c r="M18499" i="5"/>
  <c r="N18499" i="5"/>
  <c r="O18499" i="5"/>
  <c r="P18499" i="5"/>
  <c r="Q18499" i="5"/>
  <c r="R18499" i="5"/>
  <c r="S18499" i="5"/>
  <c r="T18499" i="5"/>
  <c r="U18499" i="5"/>
  <c r="B18500" i="5"/>
  <c r="C18500" i="5"/>
  <c r="D18500" i="5"/>
  <c r="E18500" i="5"/>
  <c r="F18500" i="5"/>
  <c r="G18500" i="5"/>
  <c r="H18500" i="5"/>
  <c r="I18500" i="5"/>
  <c r="J18500" i="5"/>
  <c r="K18500" i="5"/>
  <c r="L18500" i="5"/>
  <c r="M18500" i="5"/>
  <c r="N18500" i="5"/>
  <c r="O18500" i="5"/>
  <c r="P18500" i="5"/>
  <c r="Q18500" i="5"/>
  <c r="R18500" i="5"/>
  <c r="S18500" i="5"/>
  <c r="T18500" i="5"/>
  <c r="U18500" i="5"/>
  <c r="B18501" i="5"/>
  <c r="C18501" i="5"/>
  <c r="D18501" i="5"/>
  <c r="E18501" i="5"/>
  <c r="F18501" i="5"/>
  <c r="G18501" i="5"/>
  <c r="H18501" i="5"/>
  <c r="I18501" i="5"/>
  <c r="J18501" i="5"/>
  <c r="K18501" i="5"/>
  <c r="L18501" i="5"/>
  <c r="M18501" i="5"/>
  <c r="N18501" i="5"/>
  <c r="O18501" i="5"/>
  <c r="P18501" i="5"/>
  <c r="Q18501" i="5"/>
  <c r="R18501" i="5"/>
  <c r="S18501" i="5"/>
  <c r="T18501" i="5"/>
  <c r="U18501" i="5"/>
  <c r="B18502" i="5"/>
  <c r="C18502" i="5"/>
  <c r="D18502" i="5"/>
  <c r="E18502" i="5"/>
  <c r="F18502" i="5"/>
  <c r="G18502" i="5"/>
  <c r="H18502" i="5"/>
  <c r="I18502" i="5"/>
  <c r="J18502" i="5"/>
  <c r="K18502" i="5"/>
  <c r="L18502" i="5"/>
  <c r="M18502" i="5"/>
  <c r="N18502" i="5"/>
  <c r="O18502" i="5"/>
  <c r="P18502" i="5"/>
  <c r="Q18502" i="5"/>
  <c r="R18502" i="5"/>
  <c r="S18502" i="5"/>
  <c r="T18502" i="5"/>
  <c r="U18502" i="5"/>
  <c r="B18503" i="5"/>
  <c r="C18503" i="5"/>
  <c r="D18503" i="5"/>
  <c r="E18503" i="5"/>
  <c r="F18503" i="5"/>
  <c r="G18503" i="5"/>
  <c r="H18503" i="5"/>
  <c r="I18503" i="5"/>
  <c r="J18503" i="5"/>
  <c r="K18503" i="5"/>
  <c r="L18503" i="5"/>
  <c r="M18503" i="5"/>
  <c r="N18503" i="5"/>
  <c r="O18503" i="5"/>
  <c r="P18503" i="5"/>
  <c r="Q18503" i="5"/>
  <c r="R18503" i="5"/>
  <c r="S18503" i="5"/>
  <c r="T18503" i="5"/>
  <c r="U18503" i="5"/>
  <c r="B18504" i="5"/>
  <c r="C18504" i="5"/>
  <c r="D18504" i="5"/>
  <c r="E18504" i="5"/>
  <c r="F18504" i="5"/>
  <c r="G18504" i="5"/>
  <c r="H18504" i="5"/>
  <c r="I18504" i="5"/>
  <c r="J18504" i="5"/>
  <c r="K18504" i="5"/>
  <c r="L18504" i="5"/>
  <c r="M18504" i="5"/>
  <c r="N18504" i="5"/>
  <c r="O18504" i="5"/>
  <c r="P18504" i="5"/>
  <c r="Q18504" i="5"/>
  <c r="R18504" i="5"/>
  <c r="S18504" i="5"/>
  <c r="T18504" i="5"/>
  <c r="U18504" i="5"/>
  <c r="B18505" i="5"/>
  <c r="C18505" i="5"/>
  <c r="D18505" i="5"/>
  <c r="E18505" i="5"/>
  <c r="F18505" i="5"/>
  <c r="G18505" i="5"/>
  <c r="H18505" i="5"/>
  <c r="I18505" i="5"/>
  <c r="J18505" i="5"/>
  <c r="K18505" i="5"/>
  <c r="L18505" i="5"/>
  <c r="M18505" i="5"/>
  <c r="N18505" i="5"/>
  <c r="O18505" i="5"/>
  <c r="P18505" i="5"/>
  <c r="Q18505" i="5"/>
  <c r="R18505" i="5"/>
  <c r="S18505" i="5"/>
  <c r="T18505" i="5"/>
  <c r="U18505" i="5"/>
  <c r="B18506" i="5"/>
  <c r="C18506" i="5"/>
  <c r="D18506" i="5"/>
  <c r="E18506" i="5"/>
  <c r="F18506" i="5"/>
  <c r="G18506" i="5"/>
  <c r="H18506" i="5"/>
  <c r="I18506" i="5"/>
  <c r="J18506" i="5"/>
  <c r="K18506" i="5"/>
  <c r="L18506" i="5"/>
  <c r="M18506" i="5"/>
  <c r="N18506" i="5"/>
  <c r="O18506" i="5"/>
  <c r="P18506" i="5"/>
  <c r="Q18506" i="5"/>
  <c r="R18506" i="5"/>
  <c r="S18506" i="5"/>
  <c r="T18506" i="5"/>
  <c r="U18506" i="5"/>
  <c r="B18507" i="5"/>
  <c r="C18507" i="5"/>
  <c r="D18507" i="5"/>
  <c r="E18507" i="5"/>
  <c r="F18507" i="5"/>
  <c r="G18507" i="5"/>
  <c r="H18507" i="5"/>
  <c r="I18507" i="5"/>
  <c r="J18507" i="5"/>
  <c r="K18507" i="5"/>
  <c r="L18507" i="5"/>
  <c r="M18507" i="5"/>
  <c r="N18507" i="5"/>
  <c r="O18507" i="5"/>
  <c r="P18507" i="5"/>
  <c r="Q18507" i="5"/>
  <c r="R18507" i="5"/>
  <c r="S18507" i="5"/>
  <c r="T18507" i="5"/>
  <c r="U18507" i="5"/>
  <c r="B18508" i="5"/>
  <c r="C18508" i="5"/>
  <c r="D18508" i="5"/>
  <c r="E18508" i="5"/>
  <c r="F18508" i="5"/>
  <c r="G18508" i="5"/>
  <c r="H18508" i="5"/>
  <c r="I18508" i="5"/>
  <c r="J18508" i="5"/>
  <c r="K18508" i="5"/>
  <c r="L18508" i="5"/>
  <c r="M18508" i="5"/>
  <c r="N18508" i="5"/>
  <c r="O18508" i="5"/>
  <c r="P18508" i="5"/>
  <c r="Q18508" i="5"/>
  <c r="R18508" i="5"/>
  <c r="S18508" i="5"/>
  <c r="T18508" i="5"/>
  <c r="U18508" i="5"/>
  <c r="B18509" i="5"/>
  <c r="C18509" i="5"/>
  <c r="D18509" i="5"/>
  <c r="E18509" i="5"/>
  <c r="F18509" i="5"/>
  <c r="G18509" i="5"/>
  <c r="H18509" i="5"/>
  <c r="I18509" i="5"/>
  <c r="J18509" i="5"/>
  <c r="K18509" i="5"/>
  <c r="L18509" i="5"/>
  <c r="M18509" i="5"/>
  <c r="N18509" i="5"/>
  <c r="O18509" i="5"/>
  <c r="P18509" i="5"/>
  <c r="Q18509" i="5"/>
  <c r="R18509" i="5"/>
  <c r="S18509" i="5"/>
  <c r="T18509" i="5"/>
  <c r="U18509" i="5"/>
  <c r="B18510" i="5"/>
  <c r="C18510" i="5"/>
  <c r="D18510" i="5"/>
  <c r="E18510" i="5"/>
  <c r="F18510" i="5"/>
  <c r="G18510" i="5"/>
  <c r="H18510" i="5"/>
  <c r="I18510" i="5"/>
  <c r="J18510" i="5"/>
  <c r="K18510" i="5"/>
  <c r="L18510" i="5"/>
  <c r="M18510" i="5"/>
  <c r="N18510" i="5"/>
  <c r="O18510" i="5"/>
  <c r="P18510" i="5"/>
  <c r="Q18510" i="5"/>
  <c r="R18510" i="5"/>
  <c r="S18510" i="5"/>
  <c r="T18510" i="5"/>
  <c r="U18510" i="5"/>
  <c r="B18511" i="5"/>
  <c r="C18511" i="5"/>
  <c r="D18511" i="5"/>
  <c r="E18511" i="5"/>
  <c r="F18511" i="5"/>
  <c r="G18511" i="5"/>
  <c r="H18511" i="5"/>
  <c r="I18511" i="5"/>
  <c r="J18511" i="5"/>
  <c r="K18511" i="5"/>
  <c r="L18511" i="5"/>
  <c r="M18511" i="5"/>
  <c r="N18511" i="5"/>
  <c r="O18511" i="5"/>
  <c r="P18511" i="5"/>
  <c r="Q18511" i="5"/>
  <c r="R18511" i="5"/>
  <c r="S18511" i="5"/>
  <c r="T18511" i="5"/>
  <c r="U18511" i="5"/>
  <c r="B18512" i="5"/>
  <c r="C18512" i="5"/>
  <c r="D18512" i="5"/>
  <c r="E18512" i="5"/>
  <c r="F18512" i="5"/>
  <c r="G18512" i="5"/>
  <c r="H18512" i="5"/>
  <c r="I18512" i="5"/>
  <c r="J18512" i="5"/>
  <c r="K18512" i="5"/>
  <c r="L18512" i="5"/>
  <c r="M18512" i="5"/>
  <c r="N18512" i="5"/>
  <c r="O18512" i="5"/>
  <c r="P18512" i="5"/>
  <c r="Q18512" i="5"/>
  <c r="R18512" i="5"/>
  <c r="S18512" i="5"/>
  <c r="T18512" i="5"/>
  <c r="U18512" i="5"/>
  <c r="B18513" i="5"/>
  <c r="C18513" i="5"/>
  <c r="D18513" i="5"/>
  <c r="E18513" i="5"/>
  <c r="F18513" i="5"/>
  <c r="G18513" i="5"/>
  <c r="H18513" i="5"/>
  <c r="I18513" i="5"/>
  <c r="J18513" i="5"/>
  <c r="K18513" i="5"/>
  <c r="L18513" i="5"/>
  <c r="M18513" i="5"/>
  <c r="N18513" i="5"/>
  <c r="O18513" i="5"/>
  <c r="P18513" i="5"/>
  <c r="Q18513" i="5"/>
  <c r="R18513" i="5"/>
  <c r="S18513" i="5"/>
  <c r="T18513" i="5"/>
  <c r="U18513" i="5"/>
  <c r="B18514" i="5"/>
  <c r="C18514" i="5"/>
  <c r="D18514" i="5"/>
  <c r="E18514" i="5"/>
  <c r="F18514" i="5"/>
  <c r="G18514" i="5"/>
  <c r="H18514" i="5"/>
  <c r="I18514" i="5"/>
  <c r="J18514" i="5"/>
  <c r="K18514" i="5"/>
  <c r="L18514" i="5"/>
  <c r="M18514" i="5"/>
  <c r="N18514" i="5"/>
  <c r="O18514" i="5"/>
  <c r="P18514" i="5"/>
  <c r="Q18514" i="5"/>
  <c r="R18514" i="5"/>
  <c r="S18514" i="5"/>
  <c r="T18514" i="5"/>
  <c r="U18514" i="5"/>
  <c r="B18515" i="5"/>
  <c r="C18515" i="5"/>
  <c r="D18515" i="5"/>
  <c r="E18515" i="5"/>
  <c r="F18515" i="5"/>
  <c r="G18515" i="5"/>
  <c r="H18515" i="5"/>
  <c r="I18515" i="5"/>
  <c r="J18515" i="5"/>
  <c r="K18515" i="5"/>
  <c r="L18515" i="5"/>
  <c r="M18515" i="5"/>
  <c r="N18515" i="5"/>
  <c r="O18515" i="5"/>
  <c r="P18515" i="5"/>
  <c r="Q18515" i="5"/>
  <c r="R18515" i="5"/>
  <c r="S18515" i="5"/>
  <c r="T18515" i="5"/>
  <c r="U18515" i="5"/>
  <c r="B18516" i="5"/>
  <c r="C18516" i="5"/>
  <c r="D18516" i="5"/>
  <c r="E18516" i="5"/>
  <c r="F18516" i="5"/>
  <c r="G18516" i="5"/>
  <c r="H18516" i="5"/>
  <c r="I18516" i="5"/>
  <c r="J18516" i="5"/>
  <c r="K18516" i="5"/>
  <c r="L18516" i="5"/>
  <c r="M18516" i="5"/>
  <c r="N18516" i="5"/>
  <c r="O18516" i="5"/>
  <c r="P18516" i="5"/>
  <c r="Q18516" i="5"/>
  <c r="R18516" i="5"/>
  <c r="S18516" i="5"/>
  <c r="T18516" i="5"/>
  <c r="U18516" i="5"/>
  <c r="B18517" i="5"/>
  <c r="C18517" i="5"/>
  <c r="D18517" i="5"/>
  <c r="E18517" i="5"/>
  <c r="F18517" i="5"/>
  <c r="G18517" i="5"/>
  <c r="H18517" i="5"/>
  <c r="I18517" i="5"/>
  <c r="J18517" i="5"/>
  <c r="K18517" i="5"/>
  <c r="L18517" i="5"/>
  <c r="M18517" i="5"/>
  <c r="N18517" i="5"/>
  <c r="O18517" i="5"/>
  <c r="P18517" i="5"/>
  <c r="Q18517" i="5"/>
  <c r="R18517" i="5"/>
  <c r="S18517" i="5"/>
  <c r="T18517" i="5"/>
  <c r="U18517" i="5"/>
  <c r="B18518" i="5"/>
  <c r="C18518" i="5"/>
  <c r="D18518" i="5"/>
  <c r="E18518" i="5"/>
  <c r="F18518" i="5"/>
  <c r="G18518" i="5"/>
  <c r="H18518" i="5"/>
  <c r="I18518" i="5"/>
  <c r="J18518" i="5"/>
  <c r="K18518" i="5"/>
  <c r="L18518" i="5"/>
  <c r="M18518" i="5"/>
  <c r="N18518" i="5"/>
  <c r="O18518" i="5"/>
  <c r="P18518" i="5"/>
  <c r="Q18518" i="5"/>
  <c r="R18518" i="5"/>
  <c r="S18518" i="5"/>
  <c r="T18518" i="5"/>
  <c r="U18518" i="5"/>
  <c r="B18519" i="5"/>
  <c r="C18519" i="5"/>
  <c r="D18519" i="5"/>
  <c r="E18519" i="5"/>
  <c r="F18519" i="5"/>
  <c r="G18519" i="5"/>
  <c r="H18519" i="5"/>
  <c r="I18519" i="5"/>
  <c r="J18519" i="5"/>
  <c r="K18519" i="5"/>
  <c r="L18519" i="5"/>
  <c r="M18519" i="5"/>
  <c r="N18519" i="5"/>
  <c r="O18519" i="5"/>
  <c r="P18519" i="5"/>
  <c r="Q18519" i="5"/>
  <c r="R18519" i="5"/>
  <c r="S18519" i="5"/>
  <c r="T18519" i="5"/>
  <c r="U18519" i="5"/>
  <c r="B18520" i="5"/>
  <c r="C18520" i="5"/>
  <c r="D18520" i="5"/>
  <c r="E18520" i="5"/>
  <c r="F18520" i="5"/>
  <c r="G18520" i="5"/>
  <c r="H18520" i="5"/>
  <c r="I18520" i="5"/>
  <c r="J18520" i="5"/>
  <c r="K18520" i="5"/>
  <c r="L18520" i="5"/>
  <c r="M18520" i="5"/>
  <c r="N18520" i="5"/>
  <c r="O18520" i="5"/>
  <c r="P18520" i="5"/>
  <c r="Q18520" i="5"/>
  <c r="R18520" i="5"/>
  <c r="S18520" i="5"/>
  <c r="T18520" i="5"/>
  <c r="U18520" i="5"/>
  <c r="B18521" i="5"/>
  <c r="C18521" i="5"/>
  <c r="D18521" i="5"/>
  <c r="E18521" i="5"/>
  <c r="F18521" i="5"/>
  <c r="G18521" i="5"/>
  <c r="H18521" i="5"/>
  <c r="I18521" i="5"/>
  <c r="J18521" i="5"/>
  <c r="K18521" i="5"/>
  <c r="L18521" i="5"/>
  <c r="M18521" i="5"/>
  <c r="N18521" i="5"/>
  <c r="O18521" i="5"/>
  <c r="P18521" i="5"/>
  <c r="Q18521" i="5"/>
  <c r="R18521" i="5"/>
  <c r="S18521" i="5"/>
  <c r="T18521" i="5"/>
  <c r="U18521" i="5"/>
  <c r="B18522" i="5"/>
  <c r="C18522" i="5"/>
  <c r="D18522" i="5"/>
  <c r="E18522" i="5"/>
  <c r="F18522" i="5"/>
  <c r="G18522" i="5"/>
  <c r="H18522" i="5"/>
  <c r="I18522" i="5"/>
  <c r="J18522" i="5"/>
  <c r="K18522" i="5"/>
  <c r="L18522" i="5"/>
  <c r="M18522" i="5"/>
  <c r="N18522" i="5"/>
  <c r="O18522" i="5"/>
  <c r="P18522" i="5"/>
  <c r="Q18522" i="5"/>
  <c r="R18522" i="5"/>
  <c r="S18522" i="5"/>
  <c r="T18522" i="5"/>
  <c r="U18522" i="5"/>
  <c r="B18523" i="5"/>
  <c r="C18523" i="5"/>
  <c r="D18523" i="5"/>
  <c r="E18523" i="5"/>
  <c r="F18523" i="5"/>
  <c r="G18523" i="5"/>
  <c r="H18523" i="5"/>
  <c r="I18523" i="5"/>
  <c r="J18523" i="5"/>
  <c r="K18523" i="5"/>
  <c r="L18523" i="5"/>
  <c r="M18523" i="5"/>
  <c r="N18523" i="5"/>
  <c r="O18523" i="5"/>
  <c r="P18523" i="5"/>
  <c r="Q18523" i="5"/>
  <c r="R18523" i="5"/>
  <c r="S18523" i="5"/>
  <c r="T18523" i="5"/>
  <c r="U18523" i="5"/>
  <c r="B18524" i="5"/>
  <c r="C18524" i="5"/>
  <c r="D18524" i="5"/>
  <c r="E18524" i="5"/>
  <c r="F18524" i="5"/>
  <c r="G18524" i="5"/>
  <c r="H18524" i="5"/>
  <c r="I18524" i="5"/>
  <c r="J18524" i="5"/>
  <c r="K18524" i="5"/>
  <c r="L18524" i="5"/>
  <c r="M18524" i="5"/>
  <c r="N18524" i="5"/>
  <c r="O18524" i="5"/>
  <c r="P18524" i="5"/>
  <c r="Q18524" i="5"/>
  <c r="R18524" i="5"/>
  <c r="S18524" i="5"/>
  <c r="T18524" i="5"/>
  <c r="U18524" i="5"/>
  <c r="B18525" i="5"/>
  <c r="C18525" i="5"/>
  <c r="D18525" i="5"/>
  <c r="E18525" i="5"/>
  <c r="F18525" i="5"/>
  <c r="G18525" i="5"/>
  <c r="H18525" i="5"/>
  <c r="I18525" i="5"/>
  <c r="J18525" i="5"/>
  <c r="K18525" i="5"/>
  <c r="L18525" i="5"/>
  <c r="M18525" i="5"/>
  <c r="N18525" i="5"/>
  <c r="O18525" i="5"/>
  <c r="P18525" i="5"/>
  <c r="Q18525" i="5"/>
  <c r="R18525" i="5"/>
  <c r="S18525" i="5"/>
  <c r="T18525" i="5"/>
  <c r="U18525" i="5"/>
  <c r="B18526" i="5"/>
  <c r="C18526" i="5"/>
  <c r="D18526" i="5"/>
  <c r="E18526" i="5"/>
  <c r="F18526" i="5"/>
  <c r="G18526" i="5"/>
  <c r="H18526" i="5"/>
  <c r="I18526" i="5"/>
  <c r="J18526" i="5"/>
  <c r="K18526" i="5"/>
  <c r="L18526" i="5"/>
  <c r="M18526" i="5"/>
  <c r="N18526" i="5"/>
  <c r="O18526" i="5"/>
  <c r="P18526" i="5"/>
  <c r="Q18526" i="5"/>
  <c r="R18526" i="5"/>
  <c r="S18526" i="5"/>
  <c r="T18526" i="5"/>
  <c r="U18526" i="5"/>
  <c r="B18527" i="5"/>
  <c r="C18527" i="5"/>
  <c r="D18527" i="5"/>
  <c r="E18527" i="5"/>
  <c r="F18527" i="5"/>
  <c r="G18527" i="5"/>
  <c r="H18527" i="5"/>
  <c r="I18527" i="5"/>
  <c r="J18527" i="5"/>
  <c r="K18527" i="5"/>
  <c r="L18527" i="5"/>
  <c r="M18527" i="5"/>
  <c r="N18527" i="5"/>
  <c r="O18527" i="5"/>
  <c r="P18527" i="5"/>
  <c r="Q18527" i="5"/>
  <c r="R18527" i="5"/>
  <c r="S18527" i="5"/>
  <c r="T18527" i="5"/>
  <c r="U18527" i="5"/>
  <c r="B18528" i="5"/>
  <c r="C18528" i="5"/>
  <c r="D18528" i="5"/>
  <c r="E18528" i="5"/>
  <c r="F18528" i="5"/>
  <c r="G18528" i="5"/>
  <c r="H18528" i="5"/>
  <c r="I18528" i="5"/>
  <c r="J18528" i="5"/>
  <c r="K18528" i="5"/>
  <c r="L18528" i="5"/>
  <c r="M18528" i="5"/>
  <c r="N18528" i="5"/>
  <c r="O18528" i="5"/>
  <c r="P18528" i="5"/>
  <c r="Q18528" i="5"/>
  <c r="R18528" i="5"/>
  <c r="S18528" i="5"/>
  <c r="T18528" i="5"/>
  <c r="U18528" i="5"/>
  <c r="B18529" i="5"/>
  <c r="C18529" i="5"/>
  <c r="D18529" i="5"/>
  <c r="E18529" i="5"/>
  <c r="F18529" i="5"/>
  <c r="G18529" i="5"/>
  <c r="H18529" i="5"/>
  <c r="I18529" i="5"/>
  <c r="J18529" i="5"/>
  <c r="K18529" i="5"/>
  <c r="L18529" i="5"/>
  <c r="M18529" i="5"/>
  <c r="N18529" i="5"/>
  <c r="O18529" i="5"/>
  <c r="P18529" i="5"/>
  <c r="Q18529" i="5"/>
  <c r="R18529" i="5"/>
  <c r="S18529" i="5"/>
  <c r="T18529" i="5"/>
  <c r="U18529" i="5"/>
  <c r="B18530" i="5"/>
  <c r="C18530" i="5"/>
  <c r="D18530" i="5"/>
  <c r="E18530" i="5"/>
  <c r="F18530" i="5"/>
  <c r="G18530" i="5"/>
  <c r="H18530" i="5"/>
  <c r="I18530" i="5"/>
  <c r="J18530" i="5"/>
  <c r="K18530" i="5"/>
  <c r="L18530" i="5"/>
  <c r="M18530" i="5"/>
  <c r="N18530" i="5"/>
  <c r="O18530" i="5"/>
  <c r="P18530" i="5"/>
  <c r="Q18530" i="5"/>
  <c r="R18530" i="5"/>
  <c r="S18530" i="5"/>
  <c r="T18530" i="5"/>
  <c r="U18530" i="5"/>
  <c r="B18531" i="5"/>
  <c r="C18531" i="5"/>
  <c r="D18531" i="5"/>
  <c r="E18531" i="5"/>
  <c r="F18531" i="5"/>
  <c r="G18531" i="5"/>
  <c r="H18531" i="5"/>
  <c r="I18531" i="5"/>
  <c r="J18531" i="5"/>
  <c r="K18531" i="5"/>
  <c r="L18531" i="5"/>
  <c r="M18531" i="5"/>
  <c r="N18531" i="5"/>
  <c r="O18531" i="5"/>
  <c r="P18531" i="5"/>
  <c r="Q18531" i="5"/>
  <c r="R18531" i="5"/>
  <c r="S18531" i="5"/>
  <c r="T18531" i="5"/>
  <c r="U18531" i="5"/>
  <c r="B18532" i="5"/>
  <c r="C18532" i="5"/>
  <c r="D18532" i="5"/>
  <c r="E18532" i="5"/>
  <c r="F18532" i="5"/>
  <c r="G18532" i="5"/>
  <c r="H18532" i="5"/>
  <c r="I18532" i="5"/>
  <c r="J18532" i="5"/>
  <c r="K18532" i="5"/>
  <c r="L18532" i="5"/>
  <c r="M18532" i="5"/>
  <c r="N18532" i="5"/>
  <c r="O18532" i="5"/>
  <c r="P18532" i="5"/>
  <c r="Q18532" i="5"/>
  <c r="R18532" i="5"/>
  <c r="S18532" i="5"/>
  <c r="T18532" i="5"/>
  <c r="U18532" i="5"/>
  <c r="B18533" i="5"/>
  <c r="C18533" i="5"/>
  <c r="D18533" i="5"/>
  <c r="E18533" i="5"/>
  <c r="F18533" i="5"/>
  <c r="G18533" i="5"/>
  <c r="H18533" i="5"/>
  <c r="I18533" i="5"/>
  <c r="J18533" i="5"/>
  <c r="K18533" i="5"/>
  <c r="L18533" i="5"/>
  <c r="M18533" i="5"/>
  <c r="N18533" i="5"/>
  <c r="O18533" i="5"/>
  <c r="P18533" i="5"/>
  <c r="Q18533" i="5"/>
  <c r="R18533" i="5"/>
  <c r="S18533" i="5"/>
  <c r="T18533" i="5"/>
  <c r="U18533" i="5"/>
  <c r="B18534" i="5"/>
  <c r="C18534" i="5"/>
  <c r="D18534" i="5"/>
  <c r="E18534" i="5"/>
  <c r="F18534" i="5"/>
  <c r="G18534" i="5"/>
  <c r="H18534" i="5"/>
  <c r="I18534" i="5"/>
  <c r="J18534" i="5"/>
  <c r="K18534" i="5"/>
  <c r="L18534" i="5"/>
  <c r="M18534" i="5"/>
  <c r="N18534" i="5"/>
  <c r="O18534" i="5"/>
  <c r="P18534" i="5"/>
  <c r="Q18534" i="5"/>
  <c r="R18534" i="5"/>
  <c r="S18534" i="5"/>
  <c r="T18534" i="5"/>
  <c r="U18534" i="5"/>
  <c r="B18535" i="5"/>
  <c r="C18535" i="5"/>
  <c r="D18535" i="5"/>
  <c r="E18535" i="5"/>
  <c r="F18535" i="5"/>
  <c r="G18535" i="5"/>
  <c r="H18535" i="5"/>
  <c r="I18535" i="5"/>
  <c r="J18535" i="5"/>
  <c r="K18535" i="5"/>
  <c r="L18535" i="5"/>
  <c r="M18535" i="5"/>
  <c r="N18535" i="5"/>
  <c r="O18535" i="5"/>
  <c r="P18535" i="5"/>
  <c r="Q18535" i="5"/>
  <c r="R18535" i="5"/>
  <c r="S18535" i="5"/>
  <c r="T18535" i="5"/>
  <c r="U18535" i="5"/>
  <c r="B18536" i="5"/>
  <c r="C18536" i="5"/>
  <c r="D18536" i="5"/>
  <c r="E18536" i="5"/>
  <c r="F18536" i="5"/>
  <c r="G18536" i="5"/>
  <c r="H18536" i="5"/>
  <c r="I18536" i="5"/>
  <c r="J18536" i="5"/>
  <c r="K18536" i="5"/>
  <c r="L18536" i="5"/>
  <c r="M18536" i="5"/>
  <c r="N18536" i="5"/>
  <c r="O18536" i="5"/>
  <c r="P18536" i="5"/>
  <c r="Q18536" i="5"/>
  <c r="R18536" i="5"/>
  <c r="S18536" i="5"/>
  <c r="T18536" i="5"/>
  <c r="U18536" i="5"/>
  <c r="B18537" i="5"/>
  <c r="C18537" i="5"/>
  <c r="D18537" i="5"/>
  <c r="E18537" i="5"/>
  <c r="F18537" i="5"/>
  <c r="G18537" i="5"/>
  <c r="H18537" i="5"/>
  <c r="I18537" i="5"/>
  <c r="J18537" i="5"/>
  <c r="K18537" i="5"/>
  <c r="L18537" i="5"/>
  <c r="M18537" i="5"/>
  <c r="N18537" i="5"/>
  <c r="O18537" i="5"/>
  <c r="P18537" i="5"/>
  <c r="Q18537" i="5"/>
  <c r="R18537" i="5"/>
  <c r="S18537" i="5"/>
  <c r="T18537" i="5"/>
  <c r="U18537" i="5"/>
  <c r="B18538" i="5"/>
  <c r="C18538" i="5"/>
  <c r="D18538" i="5"/>
  <c r="E18538" i="5"/>
  <c r="F18538" i="5"/>
  <c r="G18538" i="5"/>
  <c r="H18538" i="5"/>
  <c r="I18538" i="5"/>
  <c r="J18538" i="5"/>
  <c r="K18538" i="5"/>
  <c r="L18538" i="5"/>
  <c r="M18538" i="5"/>
  <c r="N18538" i="5"/>
  <c r="O18538" i="5"/>
  <c r="P18538" i="5"/>
  <c r="Q18538" i="5"/>
  <c r="R18538" i="5"/>
  <c r="S18538" i="5"/>
  <c r="T18538" i="5"/>
  <c r="U18538" i="5"/>
  <c r="B18539" i="5"/>
  <c r="C18539" i="5"/>
  <c r="D18539" i="5"/>
  <c r="E18539" i="5"/>
  <c r="F18539" i="5"/>
  <c r="G18539" i="5"/>
  <c r="H18539" i="5"/>
  <c r="I18539" i="5"/>
  <c r="J18539" i="5"/>
  <c r="K18539" i="5"/>
  <c r="L18539" i="5"/>
  <c r="M18539" i="5"/>
  <c r="N18539" i="5"/>
  <c r="O18539" i="5"/>
  <c r="P18539" i="5"/>
  <c r="Q18539" i="5"/>
  <c r="R18539" i="5"/>
  <c r="S18539" i="5"/>
  <c r="T18539" i="5"/>
  <c r="U18539" i="5"/>
  <c r="B18540" i="5"/>
  <c r="C18540" i="5"/>
  <c r="D18540" i="5"/>
  <c r="E18540" i="5"/>
  <c r="F18540" i="5"/>
  <c r="G18540" i="5"/>
  <c r="H18540" i="5"/>
  <c r="I18540" i="5"/>
  <c r="J18540" i="5"/>
  <c r="K18540" i="5"/>
  <c r="L18540" i="5"/>
  <c r="M18540" i="5"/>
  <c r="N18540" i="5"/>
  <c r="O18540" i="5"/>
  <c r="P18540" i="5"/>
  <c r="Q18540" i="5"/>
  <c r="R18540" i="5"/>
  <c r="S18540" i="5"/>
  <c r="T18540" i="5"/>
  <c r="U18540" i="5"/>
  <c r="B18541" i="5"/>
  <c r="C18541" i="5"/>
  <c r="D18541" i="5"/>
  <c r="E18541" i="5"/>
  <c r="F18541" i="5"/>
  <c r="G18541" i="5"/>
  <c r="H18541" i="5"/>
  <c r="I18541" i="5"/>
  <c r="J18541" i="5"/>
  <c r="K18541" i="5"/>
  <c r="L18541" i="5"/>
  <c r="M18541" i="5"/>
  <c r="N18541" i="5"/>
  <c r="O18541" i="5"/>
  <c r="P18541" i="5"/>
  <c r="Q18541" i="5"/>
  <c r="R18541" i="5"/>
  <c r="S18541" i="5"/>
  <c r="T18541" i="5"/>
  <c r="U18541" i="5"/>
  <c r="B18542" i="5"/>
  <c r="C18542" i="5"/>
  <c r="D18542" i="5"/>
  <c r="E18542" i="5"/>
  <c r="F18542" i="5"/>
  <c r="G18542" i="5"/>
  <c r="H18542" i="5"/>
  <c r="I18542" i="5"/>
  <c r="J18542" i="5"/>
  <c r="K18542" i="5"/>
  <c r="L18542" i="5"/>
  <c r="M18542" i="5"/>
  <c r="N18542" i="5"/>
  <c r="O18542" i="5"/>
  <c r="P18542" i="5"/>
  <c r="Q18542" i="5"/>
  <c r="R18542" i="5"/>
  <c r="S18542" i="5"/>
  <c r="T18542" i="5"/>
  <c r="U18542" i="5"/>
  <c r="B18543" i="5"/>
  <c r="C18543" i="5"/>
  <c r="D18543" i="5"/>
  <c r="E18543" i="5"/>
  <c r="F18543" i="5"/>
  <c r="G18543" i="5"/>
  <c r="H18543" i="5"/>
  <c r="I18543" i="5"/>
  <c r="J18543" i="5"/>
  <c r="K18543" i="5"/>
  <c r="L18543" i="5"/>
  <c r="M18543" i="5"/>
  <c r="N18543" i="5"/>
  <c r="O18543" i="5"/>
  <c r="P18543" i="5"/>
  <c r="Q18543" i="5"/>
  <c r="R18543" i="5"/>
  <c r="S18543" i="5"/>
  <c r="T18543" i="5"/>
  <c r="U18543" i="5"/>
  <c r="B18544" i="5"/>
  <c r="C18544" i="5"/>
  <c r="D18544" i="5"/>
  <c r="E18544" i="5"/>
  <c r="F18544" i="5"/>
  <c r="G18544" i="5"/>
  <c r="H18544" i="5"/>
  <c r="I18544" i="5"/>
  <c r="J18544" i="5"/>
  <c r="K18544" i="5"/>
  <c r="L18544" i="5"/>
  <c r="M18544" i="5"/>
  <c r="N18544" i="5"/>
  <c r="O18544" i="5"/>
  <c r="P18544" i="5"/>
  <c r="Q18544" i="5"/>
  <c r="R18544" i="5"/>
  <c r="S18544" i="5"/>
  <c r="T18544" i="5"/>
  <c r="U18544" i="5"/>
  <c r="B18545" i="5"/>
  <c r="C18545" i="5"/>
  <c r="D18545" i="5"/>
  <c r="E18545" i="5"/>
  <c r="F18545" i="5"/>
  <c r="G18545" i="5"/>
  <c r="H18545" i="5"/>
  <c r="I18545" i="5"/>
  <c r="J18545" i="5"/>
  <c r="K18545" i="5"/>
  <c r="L18545" i="5"/>
  <c r="M18545" i="5"/>
  <c r="N18545" i="5"/>
  <c r="O18545" i="5"/>
  <c r="P18545" i="5"/>
  <c r="Q18545" i="5"/>
  <c r="R18545" i="5"/>
  <c r="S18545" i="5"/>
  <c r="T18545" i="5"/>
  <c r="U18545" i="5"/>
  <c r="B18546" i="5"/>
  <c r="C18546" i="5"/>
  <c r="D18546" i="5"/>
  <c r="E18546" i="5"/>
  <c r="F18546" i="5"/>
  <c r="G18546" i="5"/>
  <c r="H18546" i="5"/>
  <c r="I18546" i="5"/>
  <c r="J18546" i="5"/>
  <c r="K18546" i="5"/>
  <c r="L18546" i="5"/>
  <c r="M18546" i="5"/>
  <c r="N18546" i="5"/>
  <c r="O18546" i="5"/>
  <c r="P18546" i="5"/>
  <c r="Q18546" i="5"/>
  <c r="R18546" i="5"/>
  <c r="S18546" i="5"/>
  <c r="T18546" i="5"/>
  <c r="U18546" i="5"/>
  <c r="B18547" i="5"/>
  <c r="C18547" i="5"/>
  <c r="D18547" i="5"/>
  <c r="E18547" i="5"/>
  <c r="F18547" i="5"/>
  <c r="G18547" i="5"/>
  <c r="H18547" i="5"/>
  <c r="I18547" i="5"/>
  <c r="J18547" i="5"/>
  <c r="K18547" i="5"/>
  <c r="L18547" i="5"/>
  <c r="M18547" i="5"/>
  <c r="N18547" i="5"/>
  <c r="O18547" i="5"/>
  <c r="P18547" i="5"/>
  <c r="Q18547" i="5"/>
  <c r="R18547" i="5"/>
  <c r="S18547" i="5"/>
  <c r="T18547" i="5"/>
  <c r="U18547" i="5"/>
  <c r="B18548" i="5"/>
  <c r="C18548" i="5"/>
  <c r="D18548" i="5"/>
  <c r="E18548" i="5"/>
  <c r="F18548" i="5"/>
  <c r="G18548" i="5"/>
  <c r="H18548" i="5"/>
  <c r="I18548" i="5"/>
  <c r="J18548" i="5"/>
  <c r="K18548" i="5"/>
  <c r="L18548" i="5"/>
  <c r="M18548" i="5"/>
  <c r="N18548" i="5"/>
  <c r="O18548" i="5"/>
  <c r="P18548" i="5"/>
  <c r="Q18548" i="5"/>
  <c r="R18548" i="5"/>
  <c r="S18548" i="5"/>
  <c r="T18548" i="5"/>
  <c r="U18548" i="5"/>
  <c r="B18549" i="5"/>
  <c r="C18549" i="5"/>
  <c r="D18549" i="5"/>
  <c r="E18549" i="5"/>
  <c r="F18549" i="5"/>
  <c r="G18549" i="5"/>
  <c r="H18549" i="5"/>
  <c r="I18549" i="5"/>
  <c r="J18549" i="5"/>
  <c r="K18549" i="5"/>
  <c r="L18549" i="5"/>
  <c r="M18549" i="5"/>
  <c r="N18549" i="5"/>
  <c r="O18549" i="5"/>
  <c r="P18549" i="5"/>
  <c r="Q18549" i="5"/>
  <c r="R18549" i="5"/>
  <c r="S18549" i="5"/>
  <c r="T18549" i="5"/>
  <c r="U18549" i="5"/>
  <c r="B18550" i="5"/>
  <c r="C18550" i="5"/>
  <c r="D18550" i="5"/>
  <c r="E18550" i="5"/>
  <c r="F18550" i="5"/>
  <c r="G18550" i="5"/>
  <c r="H18550" i="5"/>
  <c r="I18550" i="5"/>
  <c r="J18550" i="5"/>
  <c r="K18550" i="5"/>
  <c r="L18550" i="5"/>
  <c r="M18550" i="5"/>
  <c r="N18550" i="5"/>
  <c r="O18550" i="5"/>
  <c r="P18550" i="5"/>
  <c r="Q18550" i="5"/>
  <c r="R18550" i="5"/>
  <c r="S18550" i="5"/>
  <c r="T18550" i="5"/>
  <c r="U18550" i="5"/>
  <c r="B18551" i="5"/>
  <c r="C18551" i="5"/>
  <c r="D18551" i="5"/>
  <c r="E18551" i="5"/>
  <c r="F18551" i="5"/>
  <c r="G18551" i="5"/>
  <c r="H18551" i="5"/>
  <c r="I18551" i="5"/>
  <c r="J18551" i="5"/>
  <c r="K18551" i="5"/>
  <c r="L18551" i="5"/>
  <c r="M18551" i="5"/>
  <c r="N18551" i="5"/>
  <c r="O18551" i="5"/>
  <c r="P18551" i="5"/>
  <c r="Q18551" i="5"/>
  <c r="R18551" i="5"/>
  <c r="S18551" i="5"/>
  <c r="T18551" i="5"/>
  <c r="U18551" i="5"/>
  <c r="B18552" i="5"/>
  <c r="C18552" i="5"/>
  <c r="D18552" i="5"/>
  <c r="E18552" i="5"/>
  <c r="F18552" i="5"/>
  <c r="G18552" i="5"/>
  <c r="H18552" i="5"/>
  <c r="I18552" i="5"/>
  <c r="J18552" i="5"/>
  <c r="K18552" i="5"/>
  <c r="L18552" i="5"/>
  <c r="M18552" i="5"/>
  <c r="N18552" i="5"/>
  <c r="O18552" i="5"/>
  <c r="P18552" i="5"/>
  <c r="Q18552" i="5"/>
  <c r="R18552" i="5"/>
  <c r="S18552" i="5"/>
  <c r="T18552" i="5"/>
  <c r="U18552" i="5"/>
  <c r="B18553" i="5"/>
  <c r="C18553" i="5"/>
  <c r="D18553" i="5"/>
  <c r="E18553" i="5"/>
  <c r="F18553" i="5"/>
  <c r="G18553" i="5"/>
  <c r="H18553" i="5"/>
  <c r="I18553" i="5"/>
  <c r="J18553" i="5"/>
  <c r="K18553" i="5"/>
  <c r="L18553" i="5"/>
  <c r="M18553" i="5"/>
  <c r="N18553" i="5"/>
  <c r="O18553" i="5"/>
  <c r="P18553" i="5"/>
  <c r="Q18553" i="5"/>
  <c r="R18553" i="5"/>
  <c r="S18553" i="5"/>
  <c r="T18553" i="5"/>
  <c r="U18553" i="5"/>
  <c r="B18554" i="5"/>
  <c r="C18554" i="5"/>
  <c r="D18554" i="5"/>
  <c r="E18554" i="5"/>
  <c r="F18554" i="5"/>
  <c r="G18554" i="5"/>
  <c r="H18554" i="5"/>
  <c r="I18554" i="5"/>
  <c r="J18554" i="5"/>
  <c r="K18554" i="5"/>
  <c r="L18554" i="5"/>
  <c r="M18554" i="5"/>
  <c r="N18554" i="5"/>
  <c r="O18554" i="5"/>
  <c r="P18554" i="5"/>
  <c r="Q18554" i="5"/>
  <c r="R18554" i="5"/>
  <c r="S18554" i="5"/>
  <c r="T18554" i="5"/>
  <c r="U18554" i="5"/>
  <c r="B18555" i="5"/>
  <c r="C18555" i="5"/>
  <c r="D18555" i="5"/>
  <c r="E18555" i="5"/>
  <c r="F18555" i="5"/>
  <c r="G18555" i="5"/>
  <c r="H18555" i="5"/>
  <c r="I18555" i="5"/>
  <c r="J18555" i="5"/>
  <c r="K18555" i="5"/>
  <c r="L18555" i="5"/>
  <c r="M18555" i="5"/>
  <c r="N18555" i="5"/>
  <c r="O18555" i="5"/>
  <c r="P18555" i="5"/>
  <c r="Q18555" i="5"/>
  <c r="R18555" i="5"/>
  <c r="S18555" i="5"/>
  <c r="T18555" i="5"/>
  <c r="U18555" i="5"/>
  <c r="B18556" i="5"/>
  <c r="C18556" i="5"/>
  <c r="D18556" i="5"/>
  <c r="E18556" i="5"/>
  <c r="F18556" i="5"/>
  <c r="G18556" i="5"/>
  <c r="H18556" i="5"/>
  <c r="I18556" i="5"/>
  <c r="J18556" i="5"/>
  <c r="K18556" i="5"/>
  <c r="L18556" i="5"/>
  <c r="M18556" i="5"/>
  <c r="N18556" i="5"/>
  <c r="O18556" i="5"/>
  <c r="P18556" i="5"/>
  <c r="Q18556" i="5"/>
  <c r="R18556" i="5"/>
  <c r="S18556" i="5"/>
  <c r="T18556" i="5"/>
  <c r="U18556" i="5"/>
  <c r="B18557" i="5"/>
  <c r="C18557" i="5"/>
  <c r="D18557" i="5"/>
  <c r="E18557" i="5"/>
  <c r="F18557" i="5"/>
  <c r="G18557" i="5"/>
  <c r="H18557" i="5"/>
  <c r="I18557" i="5"/>
  <c r="J18557" i="5"/>
  <c r="K18557" i="5"/>
  <c r="L18557" i="5"/>
  <c r="M18557" i="5"/>
  <c r="N18557" i="5"/>
  <c r="O18557" i="5"/>
  <c r="P18557" i="5"/>
  <c r="Q18557" i="5"/>
  <c r="R18557" i="5"/>
  <c r="S18557" i="5"/>
  <c r="T18557" i="5"/>
  <c r="U18557" i="5"/>
  <c r="B18558" i="5"/>
  <c r="C18558" i="5"/>
  <c r="D18558" i="5"/>
  <c r="E18558" i="5"/>
  <c r="F18558" i="5"/>
  <c r="G18558" i="5"/>
  <c r="H18558" i="5"/>
  <c r="I18558" i="5"/>
  <c r="J18558" i="5"/>
  <c r="K18558" i="5"/>
  <c r="L18558" i="5"/>
  <c r="M18558" i="5"/>
  <c r="N18558" i="5"/>
  <c r="O18558" i="5"/>
  <c r="P18558" i="5"/>
  <c r="Q18558" i="5"/>
  <c r="R18558" i="5"/>
  <c r="S18558" i="5"/>
  <c r="T18558" i="5"/>
  <c r="U18558" i="5"/>
  <c r="B18559" i="5"/>
  <c r="C18559" i="5"/>
  <c r="D18559" i="5"/>
  <c r="E18559" i="5"/>
  <c r="F18559" i="5"/>
  <c r="G18559" i="5"/>
  <c r="H18559" i="5"/>
  <c r="I18559" i="5"/>
  <c r="J18559" i="5"/>
  <c r="K18559" i="5"/>
  <c r="L18559" i="5"/>
  <c r="M18559" i="5"/>
  <c r="N18559" i="5"/>
  <c r="O18559" i="5"/>
  <c r="P18559" i="5"/>
  <c r="Q18559" i="5"/>
  <c r="R18559" i="5"/>
  <c r="S18559" i="5"/>
  <c r="T18559" i="5"/>
  <c r="U18559" i="5"/>
  <c r="B18560" i="5"/>
  <c r="C18560" i="5"/>
  <c r="D18560" i="5"/>
  <c r="E18560" i="5"/>
  <c r="F18560" i="5"/>
  <c r="G18560" i="5"/>
  <c r="H18560" i="5"/>
  <c r="I18560" i="5"/>
  <c r="J18560" i="5"/>
  <c r="K18560" i="5"/>
  <c r="L18560" i="5"/>
  <c r="M18560" i="5"/>
  <c r="N18560" i="5"/>
  <c r="O18560" i="5"/>
  <c r="P18560" i="5"/>
  <c r="Q18560" i="5"/>
  <c r="R18560" i="5"/>
  <c r="S18560" i="5"/>
  <c r="T18560" i="5"/>
  <c r="U18560" i="5"/>
  <c r="B18561" i="5"/>
  <c r="C18561" i="5"/>
  <c r="D18561" i="5"/>
  <c r="E18561" i="5"/>
  <c r="F18561" i="5"/>
  <c r="G18561" i="5"/>
  <c r="H18561" i="5"/>
  <c r="I18561" i="5"/>
  <c r="J18561" i="5"/>
  <c r="K18561" i="5"/>
  <c r="L18561" i="5"/>
  <c r="M18561" i="5"/>
  <c r="N18561" i="5"/>
  <c r="O18561" i="5"/>
  <c r="P18561" i="5"/>
  <c r="Q18561" i="5"/>
  <c r="R18561" i="5"/>
  <c r="S18561" i="5"/>
  <c r="T18561" i="5"/>
  <c r="U18561" i="5"/>
  <c r="B18562" i="5"/>
  <c r="C18562" i="5"/>
  <c r="D18562" i="5"/>
  <c r="E18562" i="5"/>
  <c r="F18562" i="5"/>
  <c r="G18562" i="5"/>
  <c r="H18562" i="5"/>
  <c r="I18562" i="5"/>
  <c r="J18562" i="5"/>
  <c r="K18562" i="5"/>
  <c r="L18562" i="5"/>
  <c r="M18562" i="5"/>
  <c r="N18562" i="5"/>
  <c r="O18562" i="5"/>
  <c r="P18562" i="5"/>
  <c r="Q18562" i="5"/>
  <c r="R18562" i="5"/>
  <c r="S18562" i="5"/>
  <c r="T18562" i="5"/>
  <c r="U18562" i="5"/>
  <c r="B18563" i="5"/>
  <c r="C18563" i="5"/>
  <c r="D18563" i="5"/>
  <c r="E18563" i="5"/>
  <c r="F18563" i="5"/>
  <c r="G18563" i="5"/>
  <c r="H18563" i="5"/>
  <c r="I18563" i="5"/>
  <c r="J18563" i="5"/>
  <c r="K18563" i="5"/>
  <c r="L18563" i="5"/>
  <c r="M18563" i="5"/>
  <c r="N18563" i="5"/>
  <c r="O18563" i="5"/>
  <c r="P18563" i="5"/>
  <c r="Q18563" i="5"/>
  <c r="R18563" i="5"/>
  <c r="S18563" i="5"/>
  <c r="T18563" i="5"/>
  <c r="U18563" i="5"/>
  <c r="B18564" i="5"/>
  <c r="C18564" i="5"/>
  <c r="D18564" i="5"/>
  <c r="E18564" i="5"/>
  <c r="F18564" i="5"/>
  <c r="G18564" i="5"/>
  <c r="H18564" i="5"/>
  <c r="I18564" i="5"/>
  <c r="J18564" i="5"/>
  <c r="K18564" i="5"/>
  <c r="L18564" i="5"/>
  <c r="M18564" i="5"/>
  <c r="N18564" i="5"/>
  <c r="O18564" i="5"/>
  <c r="P18564" i="5"/>
  <c r="Q18564" i="5"/>
  <c r="R18564" i="5"/>
  <c r="S18564" i="5"/>
  <c r="T18564" i="5"/>
  <c r="U18564" i="5"/>
  <c r="B18565" i="5"/>
  <c r="C18565" i="5"/>
  <c r="D18565" i="5"/>
  <c r="E18565" i="5"/>
  <c r="F18565" i="5"/>
  <c r="G18565" i="5"/>
  <c r="H18565" i="5"/>
  <c r="I18565" i="5"/>
  <c r="J18565" i="5"/>
  <c r="K18565" i="5"/>
  <c r="L18565" i="5"/>
  <c r="M18565" i="5"/>
  <c r="N18565" i="5"/>
  <c r="O18565" i="5"/>
  <c r="P18565" i="5"/>
  <c r="Q18565" i="5"/>
  <c r="R18565" i="5"/>
  <c r="S18565" i="5"/>
  <c r="T18565" i="5"/>
  <c r="U18565" i="5"/>
  <c r="B18566" i="5"/>
  <c r="C18566" i="5"/>
  <c r="D18566" i="5"/>
  <c r="E18566" i="5"/>
  <c r="F18566" i="5"/>
  <c r="G18566" i="5"/>
  <c r="H18566" i="5"/>
  <c r="I18566" i="5"/>
  <c r="J18566" i="5"/>
  <c r="K18566" i="5"/>
  <c r="L18566" i="5"/>
  <c r="M18566" i="5"/>
  <c r="N18566" i="5"/>
  <c r="O18566" i="5"/>
  <c r="P18566" i="5"/>
  <c r="Q18566" i="5"/>
  <c r="R18566" i="5"/>
  <c r="S18566" i="5"/>
  <c r="T18566" i="5"/>
  <c r="U18566" i="5"/>
  <c r="B18567" i="5"/>
  <c r="C18567" i="5"/>
  <c r="D18567" i="5"/>
  <c r="E18567" i="5"/>
  <c r="F18567" i="5"/>
  <c r="G18567" i="5"/>
  <c r="H18567" i="5"/>
  <c r="I18567" i="5"/>
  <c r="J18567" i="5"/>
  <c r="K18567" i="5"/>
  <c r="L18567" i="5"/>
  <c r="M18567" i="5"/>
  <c r="N18567" i="5"/>
  <c r="O18567" i="5"/>
  <c r="P18567" i="5"/>
  <c r="Q18567" i="5"/>
  <c r="R18567" i="5"/>
  <c r="S18567" i="5"/>
  <c r="T18567" i="5"/>
  <c r="U18567" i="5"/>
  <c r="B18568" i="5"/>
  <c r="C18568" i="5"/>
  <c r="D18568" i="5"/>
  <c r="E18568" i="5"/>
  <c r="F18568" i="5"/>
  <c r="G18568" i="5"/>
  <c r="H18568" i="5"/>
  <c r="I18568" i="5"/>
  <c r="J18568" i="5"/>
  <c r="K18568" i="5"/>
  <c r="L18568" i="5"/>
  <c r="M18568" i="5"/>
  <c r="N18568" i="5"/>
  <c r="O18568" i="5"/>
  <c r="P18568" i="5"/>
  <c r="Q18568" i="5"/>
  <c r="R18568" i="5"/>
  <c r="S18568" i="5"/>
  <c r="T18568" i="5"/>
  <c r="U18568" i="5"/>
  <c r="B18569" i="5"/>
  <c r="C18569" i="5"/>
  <c r="D18569" i="5"/>
  <c r="E18569" i="5"/>
  <c r="F18569" i="5"/>
  <c r="G18569" i="5"/>
  <c r="H18569" i="5"/>
  <c r="I18569" i="5"/>
  <c r="J18569" i="5"/>
  <c r="K18569" i="5"/>
  <c r="L18569" i="5"/>
  <c r="M18569" i="5"/>
  <c r="N18569" i="5"/>
  <c r="O18569" i="5"/>
  <c r="P18569" i="5"/>
  <c r="Q18569" i="5"/>
  <c r="R18569" i="5"/>
  <c r="S18569" i="5"/>
  <c r="T18569" i="5"/>
  <c r="U18569" i="5"/>
  <c r="B18570" i="5"/>
  <c r="C18570" i="5"/>
  <c r="D18570" i="5"/>
  <c r="E18570" i="5"/>
  <c r="F18570" i="5"/>
  <c r="G18570" i="5"/>
  <c r="H18570" i="5"/>
  <c r="I18570" i="5"/>
  <c r="J18570" i="5"/>
  <c r="K18570" i="5"/>
  <c r="L18570" i="5"/>
  <c r="M18570" i="5"/>
  <c r="N18570" i="5"/>
  <c r="O18570" i="5"/>
  <c r="P18570" i="5"/>
  <c r="Q18570" i="5"/>
  <c r="R18570" i="5"/>
  <c r="S18570" i="5"/>
  <c r="T18570" i="5"/>
  <c r="U18570" i="5"/>
  <c r="B18571" i="5"/>
  <c r="C18571" i="5"/>
  <c r="D18571" i="5"/>
  <c r="E18571" i="5"/>
  <c r="F18571" i="5"/>
  <c r="G18571" i="5"/>
  <c r="H18571" i="5"/>
  <c r="I18571" i="5"/>
  <c r="J18571" i="5"/>
  <c r="K18571" i="5"/>
  <c r="L18571" i="5"/>
  <c r="M18571" i="5"/>
  <c r="N18571" i="5"/>
  <c r="O18571" i="5"/>
  <c r="P18571" i="5"/>
  <c r="Q18571" i="5"/>
  <c r="R18571" i="5"/>
  <c r="S18571" i="5"/>
  <c r="T18571" i="5"/>
  <c r="U18571" i="5"/>
  <c r="B18572" i="5"/>
  <c r="C18572" i="5"/>
  <c r="D18572" i="5"/>
  <c r="E18572" i="5"/>
  <c r="F18572" i="5"/>
  <c r="G18572" i="5"/>
  <c r="H18572" i="5"/>
  <c r="I18572" i="5"/>
  <c r="J18572" i="5"/>
  <c r="K18572" i="5"/>
  <c r="L18572" i="5"/>
  <c r="M18572" i="5"/>
  <c r="N18572" i="5"/>
  <c r="O18572" i="5"/>
  <c r="P18572" i="5"/>
  <c r="Q18572" i="5"/>
  <c r="R18572" i="5"/>
  <c r="S18572" i="5"/>
  <c r="T18572" i="5"/>
  <c r="U18572" i="5"/>
  <c r="B18573" i="5"/>
  <c r="C18573" i="5"/>
  <c r="D18573" i="5"/>
  <c r="E18573" i="5"/>
  <c r="F18573" i="5"/>
  <c r="G18573" i="5"/>
  <c r="H18573" i="5"/>
  <c r="I18573" i="5"/>
  <c r="J18573" i="5"/>
  <c r="K18573" i="5"/>
  <c r="L18573" i="5"/>
  <c r="M18573" i="5"/>
  <c r="N18573" i="5"/>
  <c r="O18573" i="5"/>
  <c r="P18573" i="5"/>
  <c r="Q18573" i="5"/>
  <c r="R18573" i="5"/>
  <c r="S18573" i="5"/>
  <c r="T18573" i="5"/>
  <c r="U18573" i="5"/>
  <c r="B18574" i="5"/>
  <c r="C18574" i="5"/>
  <c r="D18574" i="5"/>
  <c r="E18574" i="5"/>
  <c r="F18574" i="5"/>
  <c r="G18574" i="5"/>
  <c r="H18574" i="5"/>
  <c r="I18574" i="5"/>
  <c r="J18574" i="5"/>
  <c r="K18574" i="5"/>
  <c r="L18574" i="5"/>
  <c r="M18574" i="5"/>
  <c r="N18574" i="5"/>
  <c r="O18574" i="5"/>
  <c r="P18574" i="5"/>
  <c r="Q18574" i="5"/>
  <c r="R18574" i="5"/>
  <c r="S18574" i="5"/>
  <c r="T18574" i="5"/>
  <c r="U18574" i="5"/>
  <c r="B18575" i="5"/>
  <c r="C18575" i="5"/>
  <c r="D18575" i="5"/>
  <c r="E18575" i="5"/>
  <c r="F18575" i="5"/>
  <c r="G18575" i="5"/>
  <c r="H18575" i="5"/>
  <c r="I18575" i="5"/>
  <c r="J18575" i="5"/>
  <c r="K18575" i="5"/>
  <c r="L18575" i="5"/>
  <c r="M18575" i="5"/>
  <c r="N18575" i="5"/>
  <c r="O18575" i="5"/>
  <c r="P18575" i="5"/>
  <c r="Q18575" i="5"/>
  <c r="R18575" i="5"/>
  <c r="S18575" i="5"/>
  <c r="T18575" i="5"/>
  <c r="U18575" i="5"/>
  <c r="B18576" i="5"/>
  <c r="C18576" i="5"/>
  <c r="D18576" i="5"/>
  <c r="E18576" i="5"/>
  <c r="F18576" i="5"/>
  <c r="G18576" i="5"/>
  <c r="H18576" i="5"/>
  <c r="I18576" i="5"/>
  <c r="J18576" i="5"/>
  <c r="K18576" i="5"/>
  <c r="L18576" i="5"/>
  <c r="M18576" i="5"/>
  <c r="N18576" i="5"/>
  <c r="O18576" i="5"/>
  <c r="P18576" i="5"/>
  <c r="Q18576" i="5"/>
  <c r="R18576" i="5"/>
  <c r="S18576" i="5"/>
  <c r="T18576" i="5"/>
  <c r="U18576" i="5"/>
  <c r="B18577" i="5"/>
  <c r="C18577" i="5"/>
  <c r="D18577" i="5"/>
  <c r="E18577" i="5"/>
  <c r="F18577" i="5"/>
  <c r="G18577" i="5"/>
  <c r="H18577" i="5"/>
  <c r="I18577" i="5"/>
  <c r="J18577" i="5"/>
  <c r="K18577" i="5"/>
  <c r="L18577" i="5"/>
  <c r="M18577" i="5"/>
  <c r="N18577" i="5"/>
  <c r="O18577" i="5"/>
  <c r="P18577" i="5"/>
  <c r="Q18577" i="5"/>
  <c r="R18577" i="5"/>
  <c r="S18577" i="5"/>
  <c r="T18577" i="5"/>
  <c r="U18577" i="5"/>
  <c r="B18578" i="5"/>
  <c r="C18578" i="5"/>
  <c r="D18578" i="5"/>
  <c r="E18578" i="5"/>
  <c r="F18578" i="5"/>
  <c r="G18578" i="5"/>
  <c r="H18578" i="5"/>
  <c r="I18578" i="5"/>
  <c r="J18578" i="5"/>
  <c r="K18578" i="5"/>
  <c r="L18578" i="5"/>
  <c r="M18578" i="5"/>
  <c r="N18578" i="5"/>
  <c r="O18578" i="5"/>
  <c r="P18578" i="5"/>
  <c r="Q18578" i="5"/>
  <c r="R18578" i="5"/>
  <c r="S18578" i="5"/>
  <c r="T18578" i="5"/>
  <c r="U18578" i="5"/>
  <c r="B18579" i="5"/>
  <c r="C18579" i="5"/>
  <c r="D18579" i="5"/>
  <c r="E18579" i="5"/>
  <c r="F18579" i="5"/>
  <c r="G18579" i="5"/>
  <c r="H18579" i="5"/>
  <c r="I18579" i="5"/>
  <c r="J18579" i="5"/>
  <c r="K18579" i="5"/>
  <c r="L18579" i="5"/>
  <c r="M18579" i="5"/>
  <c r="N18579" i="5"/>
  <c r="O18579" i="5"/>
  <c r="P18579" i="5"/>
  <c r="Q18579" i="5"/>
  <c r="R18579" i="5"/>
  <c r="S18579" i="5"/>
  <c r="T18579" i="5"/>
  <c r="U18579" i="5"/>
  <c r="B18580" i="5"/>
  <c r="C18580" i="5"/>
  <c r="D18580" i="5"/>
  <c r="E18580" i="5"/>
  <c r="F18580" i="5"/>
  <c r="G18580" i="5"/>
  <c r="H18580" i="5"/>
  <c r="I18580" i="5"/>
  <c r="J18580" i="5"/>
  <c r="K18580" i="5"/>
  <c r="L18580" i="5"/>
  <c r="M18580" i="5"/>
  <c r="N18580" i="5"/>
  <c r="O18580" i="5"/>
  <c r="P18580" i="5"/>
  <c r="Q18580" i="5"/>
  <c r="R18580" i="5"/>
  <c r="S18580" i="5"/>
  <c r="T18580" i="5"/>
  <c r="U18580" i="5"/>
  <c r="B18581" i="5"/>
  <c r="C18581" i="5"/>
  <c r="D18581" i="5"/>
  <c r="E18581" i="5"/>
  <c r="F18581" i="5"/>
  <c r="G18581" i="5"/>
  <c r="H18581" i="5"/>
  <c r="I18581" i="5"/>
  <c r="J18581" i="5"/>
  <c r="K18581" i="5"/>
  <c r="L18581" i="5"/>
  <c r="M18581" i="5"/>
  <c r="N18581" i="5"/>
  <c r="O18581" i="5"/>
  <c r="P18581" i="5"/>
  <c r="Q18581" i="5"/>
  <c r="R18581" i="5"/>
  <c r="S18581" i="5"/>
  <c r="T18581" i="5"/>
  <c r="U18581" i="5"/>
  <c r="B18582" i="5"/>
  <c r="C18582" i="5"/>
  <c r="D18582" i="5"/>
  <c r="E18582" i="5"/>
  <c r="F18582" i="5"/>
  <c r="G18582" i="5"/>
  <c r="H18582" i="5"/>
  <c r="I18582" i="5"/>
  <c r="J18582" i="5"/>
  <c r="K18582" i="5"/>
  <c r="L18582" i="5"/>
  <c r="M18582" i="5"/>
  <c r="N18582" i="5"/>
  <c r="O18582" i="5"/>
  <c r="P18582" i="5"/>
  <c r="Q18582" i="5"/>
  <c r="R18582" i="5"/>
  <c r="S18582" i="5"/>
  <c r="T18582" i="5"/>
  <c r="U18582" i="5"/>
  <c r="B18583" i="5"/>
  <c r="C18583" i="5"/>
  <c r="D18583" i="5"/>
  <c r="E18583" i="5"/>
  <c r="F18583" i="5"/>
  <c r="G18583" i="5"/>
  <c r="H18583" i="5"/>
  <c r="I18583" i="5"/>
  <c r="J18583" i="5"/>
  <c r="K18583" i="5"/>
  <c r="L18583" i="5"/>
  <c r="M18583" i="5"/>
  <c r="N18583" i="5"/>
  <c r="O18583" i="5"/>
  <c r="P18583" i="5"/>
  <c r="Q18583" i="5"/>
  <c r="R18583" i="5"/>
  <c r="S18583" i="5"/>
  <c r="T18583" i="5"/>
  <c r="U18583" i="5"/>
  <c r="B18584" i="5"/>
  <c r="C18584" i="5"/>
  <c r="D18584" i="5"/>
  <c r="E18584" i="5"/>
  <c r="F18584" i="5"/>
  <c r="G18584" i="5"/>
  <c r="H18584" i="5"/>
  <c r="I18584" i="5"/>
  <c r="J18584" i="5"/>
  <c r="K18584" i="5"/>
  <c r="L18584" i="5"/>
  <c r="M18584" i="5"/>
  <c r="N18584" i="5"/>
  <c r="O18584" i="5"/>
  <c r="P18584" i="5"/>
  <c r="Q18584" i="5"/>
  <c r="R18584" i="5"/>
  <c r="S18584" i="5"/>
  <c r="T18584" i="5"/>
  <c r="U18584" i="5"/>
  <c r="B18585" i="5"/>
  <c r="C18585" i="5"/>
  <c r="D18585" i="5"/>
  <c r="E18585" i="5"/>
  <c r="F18585" i="5"/>
  <c r="G18585" i="5"/>
  <c r="H18585" i="5"/>
  <c r="I18585" i="5"/>
  <c r="J18585" i="5"/>
  <c r="K18585" i="5"/>
  <c r="L18585" i="5"/>
  <c r="M18585" i="5"/>
  <c r="N18585" i="5"/>
  <c r="O18585" i="5"/>
  <c r="P18585" i="5"/>
  <c r="Q18585" i="5"/>
  <c r="R18585" i="5"/>
  <c r="S18585" i="5"/>
  <c r="T18585" i="5"/>
  <c r="U18585" i="5"/>
  <c r="B18586" i="5"/>
  <c r="C18586" i="5"/>
  <c r="D18586" i="5"/>
  <c r="E18586" i="5"/>
  <c r="F18586" i="5"/>
  <c r="G18586" i="5"/>
  <c r="H18586" i="5"/>
  <c r="I18586" i="5"/>
  <c r="J18586" i="5"/>
  <c r="K18586" i="5"/>
  <c r="L18586" i="5"/>
  <c r="M18586" i="5"/>
  <c r="N18586" i="5"/>
  <c r="O18586" i="5"/>
  <c r="P18586" i="5"/>
  <c r="Q18586" i="5"/>
  <c r="R18586" i="5"/>
  <c r="S18586" i="5"/>
  <c r="T18586" i="5"/>
  <c r="U18586" i="5"/>
  <c r="B18587" i="5"/>
  <c r="C18587" i="5"/>
  <c r="D18587" i="5"/>
  <c r="E18587" i="5"/>
  <c r="F18587" i="5"/>
  <c r="G18587" i="5"/>
  <c r="H18587" i="5"/>
  <c r="I18587" i="5"/>
  <c r="J18587" i="5"/>
  <c r="K18587" i="5"/>
  <c r="L18587" i="5"/>
  <c r="M18587" i="5"/>
  <c r="N18587" i="5"/>
  <c r="O18587" i="5"/>
  <c r="P18587" i="5"/>
  <c r="Q18587" i="5"/>
  <c r="R18587" i="5"/>
  <c r="S18587" i="5"/>
  <c r="T18587" i="5"/>
  <c r="U18587" i="5"/>
  <c r="B18588" i="5"/>
  <c r="C18588" i="5"/>
  <c r="D18588" i="5"/>
  <c r="E18588" i="5"/>
  <c r="F18588" i="5"/>
  <c r="G18588" i="5"/>
  <c r="H18588" i="5"/>
  <c r="I18588" i="5"/>
  <c r="J18588" i="5"/>
  <c r="K18588" i="5"/>
  <c r="L18588" i="5"/>
  <c r="M18588" i="5"/>
  <c r="N18588" i="5"/>
  <c r="O18588" i="5"/>
  <c r="P18588" i="5"/>
  <c r="Q18588" i="5"/>
  <c r="R18588" i="5"/>
  <c r="S18588" i="5"/>
  <c r="T18588" i="5"/>
  <c r="U18588" i="5"/>
  <c r="B18589" i="5"/>
  <c r="C18589" i="5"/>
  <c r="D18589" i="5"/>
  <c r="E18589" i="5"/>
  <c r="F18589" i="5"/>
  <c r="G18589" i="5"/>
  <c r="H18589" i="5"/>
  <c r="I18589" i="5"/>
  <c r="J18589" i="5"/>
  <c r="K18589" i="5"/>
  <c r="L18589" i="5"/>
  <c r="M18589" i="5"/>
  <c r="N18589" i="5"/>
  <c r="O18589" i="5"/>
  <c r="P18589" i="5"/>
  <c r="Q18589" i="5"/>
  <c r="R18589" i="5"/>
  <c r="S18589" i="5"/>
  <c r="T18589" i="5"/>
  <c r="U18589" i="5"/>
  <c r="B18590" i="5"/>
  <c r="C18590" i="5"/>
  <c r="D18590" i="5"/>
  <c r="E18590" i="5"/>
  <c r="F18590" i="5"/>
  <c r="G18590" i="5"/>
  <c r="H18590" i="5"/>
  <c r="I18590" i="5"/>
  <c r="J18590" i="5"/>
  <c r="K18590" i="5"/>
  <c r="L18590" i="5"/>
  <c r="M18590" i="5"/>
  <c r="N18590" i="5"/>
  <c r="O18590" i="5"/>
  <c r="P18590" i="5"/>
  <c r="Q18590" i="5"/>
  <c r="R18590" i="5"/>
  <c r="S18590" i="5"/>
  <c r="T18590" i="5"/>
  <c r="U18590" i="5"/>
  <c r="B18591" i="5"/>
  <c r="C18591" i="5"/>
  <c r="D18591" i="5"/>
  <c r="E18591" i="5"/>
  <c r="F18591" i="5"/>
  <c r="G18591" i="5"/>
  <c r="H18591" i="5"/>
  <c r="I18591" i="5"/>
  <c r="J18591" i="5"/>
  <c r="K18591" i="5"/>
  <c r="L18591" i="5"/>
  <c r="M18591" i="5"/>
  <c r="N18591" i="5"/>
  <c r="O18591" i="5"/>
  <c r="P18591" i="5"/>
  <c r="Q18591" i="5"/>
  <c r="R18591" i="5"/>
  <c r="S18591" i="5"/>
  <c r="T18591" i="5"/>
  <c r="U18591" i="5"/>
  <c r="B18592" i="5"/>
  <c r="C18592" i="5"/>
  <c r="D18592" i="5"/>
  <c r="E18592" i="5"/>
  <c r="F18592" i="5"/>
  <c r="G18592" i="5"/>
  <c r="H18592" i="5"/>
  <c r="I18592" i="5"/>
  <c r="J18592" i="5"/>
  <c r="K18592" i="5"/>
  <c r="L18592" i="5"/>
  <c r="M18592" i="5"/>
  <c r="N18592" i="5"/>
  <c r="O18592" i="5"/>
  <c r="P18592" i="5"/>
  <c r="Q18592" i="5"/>
  <c r="R18592" i="5"/>
  <c r="S18592" i="5"/>
  <c r="T18592" i="5"/>
  <c r="U18592" i="5"/>
  <c r="B18593" i="5"/>
  <c r="C18593" i="5"/>
  <c r="D18593" i="5"/>
  <c r="E18593" i="5"/>
  <c r="F18593" i="5"/>
  <c r="G18593" i="5"/>
  <c r="H18593" i="5"/>
  <c r="I18593" i="5"/>
  <c r="J18593" i="5"/>
  <c r="K18593" i="5"/>
  <c r="L18593" i="5"/>
  <c r="M18593" i="5"/>
  <c r="N18593" i="5"/>
  <c r="O18593" i="5"/>
  <c r="P18593" i="5"/>
  <c r="Q18593" i="5"/>
  <c r="R18593" i="5"/>
  <c r="S18593" i="5"/>
  <c r="T18593" i="5"/>
  <c r="U18593" i="5"/>
  <c r="B18594" i="5"/>
  <c r="C18594" i="5"/>
  <c r="D18594" i="5"/>
  <c r="E18594" i="5"/>
  <c r="F18594" i="5"/>
  <c r="G18594" i="5"/>
  <c r="H18594" i="5"/>
  <c r="I18594" i="5"/>
  <c r="J18594" i="5"/>
  <c r="K18594" i="5"/>
  <c r="L18594" i="5"/>
  <c r="M18594" i="5"/>
  <c r="N18594" i="5"/>
  <c r="O18594" i="5"/>
  <c r="P18594" i="5"/>
  <c r="Q18594" i="5"/>
  <c r="R18594" i="5"/>
  <c r="S18594" i="5"/>
  <c r="T18594" i="5"/>
  <c r="U18594" i="5"/>
  <c r="B18595" i="5"/>
  <c r="C18595" i="5"/>
  <c r="D18595" i="5"/>
  <c r="E18595" i="5"/>
  <c r="F18595" i="5"/>
  <c r="G18595" i="5"/>
  <c r="H18595" i="5"/>
  <c r="I18595" i="5"/>
  <c r="J18595" i="5"/>
  <c r="K18595" i="5"/>
  <c r="L18595" i="5"/>
  <c r="M18595" i="5"/>
  <c r="N18595" i="5"/>
  <c r="O18595" i="5"/>
  <c r="P18595" i="5"/>
  <c r="Q18595" i="5"/>
  <c r="R18595" i="5"/>
  <c r="S18595" i="5"/>
  <c r="T18595" i="5"/>
  <c r="U18595" i="5"/>
  <c r="B18596" i="5"/>
  <c r="C18596" i="5"/>
  <c r="D18596" i="5"/>
  <c r="E18596" i="5"/>
  <c r="F18596" i="5"/>
  <c r="G18596" i="5"/>
  <c r="H18596" i="5"/>
  <c r="I18596" i="5"/>
  <c r="J18596" i="5"/>
  <c r="K18596" i="5"/>
  <c r="L18596" i="5"/>
  <c r="M18596" i="5"/>
  <c r="N18596" i="5"/>
  <c r="O18596" i="5"/>
  <c r="P18596" i="5"/>
  <c r="Q18596" i="5"/>
  <c r="R18596" i="5"/>
  <c r="S18596" i="5"/>
  <c r="T18596" i="5"/>
  <c r="U18596" i="5"/>
  <c r="B18597" i="5"/>
  <c r="C18597" i="5"/>
  <c r="D18597" i="5"/>
  <c r="E18597" i="5"/>
  <c r="F18597" i="5"/>
  <c r="G18597" i="5"/>
  <c r="H18597" i="5"/>
  <c r="I18597" i="5"/>
  <c r="J18597" i="5"/>
  <c r="K18597" i="5"/>
  <c r="L18597" i="5"/>
  <c r="M18597" i="5"/>
  <c r="N18597" i="5"/>
  <c r="O18597" i="5"/>
  <c r="P18597" i="5"/>
  <c r="Q18597" i="5"/>
  <c r="R18597" i="5"/>
  <c r="S18597" i="5"/>
  <c r="T18597" i="5"/>
  <c r="U18597" i="5"/>
  <c r="B18598" i="5"/>
  <c r="C18598" i="5"/>
  <c r="D18598" i="5"/>
  <c r="E18598" i="5"/>
  <c r="F18598" i="5"/>
  <c r="G18598" i="5"/>
  <c r="H18598" i="5"/>
  <c r="I18598" i="5"/>
  <c r="J18598" i="5"/>
  <c r="K18598" i="5"/>
  <c r="L18598" i="5"/>
  <c r="M18598" i="5"/>
  <c r="N18598" i="5"/>
  <c r="O18598" i="5"/>
  <c r="P18598" i="5"/>
  <c r="Q18598" i="5"/>
  <c r="R18598" i="5"/>
  <c r="S18598" i="5"/>
  <c r="T18598" i="5"/>
  <c r="U18598" i="5"/>
  <c r="B18599" i="5"/>
  <c r="C18599" i="5"/>
  <c r="D18599" i="5"/>
  <c r="E18599" i="5"/>
  <c r="F18599" i="5"/>
  <c r="G18599" i="5"/>
  <c r="H18599" i="5"/>
  <c r="I18599" i="5"/>
  <c r="J18599" i="5"/>
  <c r="K18599" i="5"/>
  <c r="L18599" i="5"/>
  <c r="M18599" i="5"/>
  <c r="N18599" i="5"/>
  <c r="O18599" i="5"/>
  <c r="P18599" i="5"/>
  <c r="Q18599" i="5"/>
  <c r="R18599" i="5"/>
  <c r="S18599" i="5"/>
  <c r="T18599" i="5"/>
  <c r="U18599" i="5"/>
  <c r="B18600" i="5"/>
  <c r="C18600" i="5"/>
  <c r="D18600" i="5"/>
  <c r="E18600" i="5"/>
  <c r="F18600" i="5"/>
  <c r="G18600" i="5"/>
  <c r="H18600" i="5"/>
  <c r="I18600" i="5"/>
  <c r="J18600" i="5"/>
  <c r="K18600" i="5"/>
  <c r="L18600" i="5"/>
  <c r="M18600" i="5"/>
  <c r="N18600" i="5"/>
  <c r="O18600" i="5"/>
  <c r="P18600" i="5"/>
  <c r="Q18600" i="5"/>
  <c r="R18600" i="5"/>
  <c r="S18600" i="5"/>
  <c r="T18600" i="5"/>
  <c r="U18600" i="5"/>
  <c r="B18601" i="5"/>
  <c r="C18601" i="5"/>
  <c r="D18601" i="5"/>
  <c r="E18601" i="5"/>
  <c r="F18601" i="5"/>
  <c r="G18601" i="5"/>
  <c r="H18601" i="5"/>
  <c r="I18601" i="5"/>
  <c r="J18601" i="5"/>
  <c r="K18601" i="5"/>
  <c r="L18601" i="5"/>
  <c r="M18601" i="5"/>
  <c r="N18601" i="5"/>
  <c r="O18601" i="5"/>
  <c r="P18601" i="5"/>
  <c r="Q18601" i="5"/>
  <c r="R18601" i="5"/>
  <c r="S18601" i="5"/>
  <c r="T18601" i="5"/>
  <c r="U18601" i="5"/>
  <c r="B18602" i="5"/>
  <c r="C18602" i="5"/>
  <c r="D18602" i="5"/>
  <c r="E18602" i="5"/>
  <c r="F18602" i="5"/>
  <c r="G18602" i="5"/>
  <c r="H18602" i="5"/>
  <c r="I18602" i="5"/>
  <c r="J18602" i="5"/>
  <c r="K18602" i="5"/>
  <c r="L18602" i="5"/>
  <c r="M18602" i="5"/>
  <c r="N18602" i="5"/>
  <c r="O18602" i="5"/>
  <c r="P18602" i="5"/>
  <c r="Q18602" i="5"/>
  <c r="R18602" i="5"/>
  <c r="S18602" i="5"/>
  <c r="T18602" i="5"/>
  <c r="U18602" i="5"/>
  <c r="B18603" i="5"/>
  <c r="C18603" i="5"/>
  <c r="D18603" i="5"/>
  <c r="E18603" i="5"/>
  <c r="F18603" i="5"/>
  <c r="G18603" i="5"/>
  <c r="H18603" i="5"/>
  <c r="I18603" i="5"/>
  <c r="J18603" i="5"/>
  <c r="K18603" i="5"/>
  <c r="L18603" i="5"/>
  <c r="M18603" i="5"/>
  <c r="N18603" i="5"/>
  <c r="O18603" i="5"/>
  <c r="P18603" i="5"/>
  <c r="Q18603" i="5"/>
  <c r="R18603" i="5"/>
  <c r="S18603" i="5"/>
  <c r="T18603" i="5"/>
  <c r="U18603" i="5"/>
  <c r="B18604" i="5"/>
  <c r="C18604" i="5"/>
  <c r="D18604" i="5"/>
  <c r="E18604" i="5"/>
  <c r="F18604" i="5"/>
  <c r="G18604" i="5"/>
  <c r="H18604" i="5"/>
  <c r="I18604" i="5"/>
  <c r="J18604" i="5"/>
  <c r="K18604" i="5"/>
  <c r="L18604" i="5"/>
  <c r="M18604" i="5"/>
  <c r="N18604" i="5"/>
  <c r="O18604" i="5"/>
  <c r="P18604" i="5"/>
  <c r="Q18604" i="5"/>
  <c r="R18604" i="5"/>
  <c r="S18604" i="5"/>
  <c r="T18604" i="5"/>
  <c r="U18604" i="5"/>
  <c r="B18605" i="5"/>
  <c r="C18605" i="5"/>
  <c r="D18605" i="5"/>
  <c r="E18605" i="5"/>
  <c r="F18605" i="5"/>
  <c r="G18605" i="5"/>
  <c r="H18605" i="5"/>
  <c r="I18605" i="5"/>
  <c r="J18605" i="5"/>
  <c r="K18605" i="5"/>
  <c r="L18605" i="5"/>
  <c r="M18605" i="5"/>
  <c r="N18605" i="5"/>
  <c r="O18605" i="5"/>
  <c r="P18605" i="5"/>
  <c r="Q18605" i="5"/>
  <c r="R18605" i="5"/>
  <c r="S18605" i="5"/>
  <c r="T18605" i="5"/>
  <c r="U18605" i="5"/>
  <c r="B18606" i="5"/>
  <c r="C18606" i="5"/>
  <c r="D18606" i="5"/>
  <c r="E18606" i="5"/>
  <c r="F18606" i="5"/>
  <c r="G18606" i="5"/>
  <c r="H18606" i="5"/>
  <c r="I18606" i="5"/>
  <c r="J18606" i="5"/>
  <c r="K18606" i="5"/>
  <c r="L18606" i="5"/>
  <c r="M18606" i="5"/>
  <c r="N18606" i="5"/>
  <c r="O18606" i="5"/>
  <c r="P18606" i="5"/>
  <c r="Q18606" i="5"/>
  <c r="R18606" i="5"/>
  <c r="S18606" i="5"/>
  <c r="T18606" i="5"/>
  <c r="U18606" i="5"/>
  <c r="B18607" i="5"/>
  <c r="C18607" i="5"/>
  <c r="D18607" i="5"/>
  <c r="E18607" i="5"/>
  <c r="F18607" i="5"/>
  <c r="G18607" i="5"/>
  <c r="H18607" i="5"/>
  <c r="I18607" i="5"/>
  <c r="J18607" i="5"/>
  <c r="K18607" i="5"/>
  <c r="L18607" i="5"/>
  <c r="M18607" i="5"/>
  <c r="N18607" i="5"/>
  <c r="O18607" i="5"/>
  <c r="P18607" i="5"/>
  <c r="Q18607" i="5"/>
  <c r="R18607" i="5"/>
  <c r="S18607" i="5"/>
  <c r="T18607" i="5"/>
  <c r="U18607" i="5"/>
  <c r="B18608" i="5"/>
  <c r="C18608" i="5"/>
  <c r="D18608" i="5"/>
  <c r="E18608" i="5"/>
  <c r="F18608" i="5"/>
  <c r="G18608" i="5"/>
  <c r="H18608" i="5"/>
  <c r="I18608" i="5"/>
  <c r="J18608" i="5"/>
  <c r="K18608" i="5"/>
  <c r="L18608" i="5"/>
  <c r="M18608" i="5"/>
  <c r="N18608" i="5"/>
  <c r="O18608" i="5"/>
  <c r="P18608" i="5"/>
  <c r="Q18608" i="5"/>
  <c r="R18608" i="5"/>
  <c r="S18608" i="5"/>
  <c r="T18608" i="5"/>
  <c r="U18608" i="5"/>
  <c r="B18609" i="5"/>
  <c r="C18609" i="5"/>
  <c r="D18609" i="5"/>
  <c r="E18609" i="5"/>
  <c r="F18609" i="5"/>
  <c r="G18609" i="5"/>
  <c r="H18609" i="5"/>
  <c r="I18609" i="5"/>
  <c r="J18609" i="5"/>
  <c r="K18609" i="5"/>
  <c r="L18609" i="5"/>
  <c r="M18609" i="5"/>
  <c r="N18609" i="5"/>
  <c r="O18609" i="5"/>
  <c r="P18609" i="5"/>
  <c r="Q18609" i="5"/>
  <c r="R18609" i="5"/>
  <c r="S18609" i="5"/>
  <c r="T18609" i="5"/>
  <c r="U18609" i="5"/>
  <c r="B18610" i="5"/>
  <c r="C18610" i="5"/>
  <c r="D18610" i="5"/>
  <c r="E18610" i="5"/>
  <c r="F18610" i="5"/>
  <c r="G18610" i="5"/>
  <c r="H18610" i="5"/>
  <c r="I18610" i="5"/>
  <c r="J18610" i="5"/>
  <c r="K18610" i="5"/>
  <c r="L18610" i="5"/>
  <c r="M18610" i="5"/>
  <c r="N18610" i="5"/>
  <c r="O18610" i="5"/>
  <c r="P18610" i="5"/>
  <c r="Q18610" i="5"/>
  <c r="R18610" i="5"/>
  <c r="S18610" i="5"/>
  <c r="T18610" i="5"/>
  <c r="U18610" i="5"/>
  <c r="B18611" i="5"/>
  <c r="C18611" i="5"/>
  <c r="D18611" i="5"/>
  <c r="E18611" i="5"/>
  <c r="F18611" i="5"/>
  <c r="G18611" i="5"/>
  <c r="H18611" i="5"/>
  <c r="I18611" i="5"/>
  <c r="J18611" i="5"/>
  <c r="K18611" i="5"/>
  <c r="L18611" i="5"/>
  <c r="M18611" i="5"/>
  <c r="N18611" i="5"/>
  <c r="O18611" i="5"/>
  <c r="P18611" i="5"/>
  <c r="Q18611" i="5"/>
  <c r="R18611" i="5"/>
  <c r="S18611" i="5"/>
  <c r="T18611" i="5"/>
  <c r="U18611" i="5"/>
  <c r="B18612" i="5"/>
  <c r="C18612" i="5"/>
  <c r="D18612" i="5"/>
  <c r="E18612" i="5"/>
  <c r="F18612" i="5"/>
  <c r="G18612" i="5"/>
  <c r="H18612" i="5"/>
  <c r="I18612" i="5"/>
  <c r="J18612" i="5"/>
  <c r="K18612" i="5"/>
  <c r="L18612" i="5"/>
  <c r="M18612" i="5"/>
  <c r="N18612" i="5"/>
  <c r="O18612" i="5"/>
  <c r="P18612" i="5"/>
  <c r="Q18612" i="5"/>
  <c r="R18612" i="5"/>
  <c r="S18612" i="5"/>
  <c r="T18612" i="5"/>
  <c r="U18612" i="5"/>
  <c r="B18613" i="5"/>
  <c r="C18613" i="5"/>
  <c r="D18613" i="5"/>
  <c r="E18613" i="5"/>
  <c r="F18613" i="5"/>
  <c r="G18613" i="5"/>
  <c r="H18613" i="5"/>
  <c r="I18613" i="5"/>
  <c r="J18613" i="5"/>
  <c r="K18613" i="5"/>
  <c r="L18613" i="5"/>
  <c r="M18613" i="5"/>
  <c r="N18613" i="5"/>
  <c r="O18613" i="5"/>
  <c r="P18613" i="5"/>
  <c r="Q18613" i="5"/>
  <c r="R18613" i="5"/>
  <c r="S18613" i="5"/>
  <c r="T18613" i="5"/>
  <c r="U18613" i="5"/>
  <c r="B18614" i="5"/>
  <c r="C18614" i="5"/>
  <c r="D18614" i="5"/>
  <c r="E18614" i="5"/>
  <c r="F18614" i="5"/>
  <c r="G18614" i="5"/>
  <c r="H18614" i="5"/>
  <c r="I18614" i="5"/>
  <c r="J18614" i="5"/>
  <c r="K18614" i="5"/>
  <c r="L18614" i="5"/>
  <c r="M18614" i="5"/>
  <c r="N18614" i="5"/>
  <c r="O18614" i="5"/>
  <c r="P18614" i="5"/>
  <c r="Q18614" i="5"/>
  <c r="R18614" i="5"/>
  <c r="S18614" i="5"/>
  <c r="T18614" i="5"/>
  <c r="U18614" i="5"/>
  <c r="B18615" i="5"/>
  <c r="C18615" i="5"/>
  <c r="D18615" i="5"/>
  <c r="E18615" i="5"/>
  <c r="F18615" i="5"/>
  <c r="G18615" i="5"/>
  <c r="H18615" i="5"/>
  <c r="I18615" i="5"/>
  <c r="J18615" i="5"/>
  <c r="K18615" i="5"/>
  <c r="L18615" i="5"/>
  <c r="M18615" i="5"/>
  <c r="N18615" i="5"/>
  <c r="O18615" i="5"/>
  <c r="P18615" i="5"/>
  <c r="Q18615" i="5"/>
  <c r="R18615" i="5"/>
  <c r="S18615" i="5"/>
  <c r="T18615" i="5"/>
  <c r="U18615" i="5"/>
  <c r="B18616" i="5"/>
  <c r="C18616" i="5"/>
  <c r="D18616" i="5"/>
  <c r="E18616" i="5"/>
  <c r="F18616" i="5"/>
  <c r="G18616" i="5"/>
  <c r="H18616" i="5"/>
  <c r="I18616" i="5"/>
  <c r="J18616" i="5"/>
  <c r="K18616" i="5"/>
  <c r="L18616" i="5"/>
  <c r="M18616" i="5"/>
  <c r="N18616" i="5"/>
  <c r="O18616" i="5"/>
  <c r="P18616" i="5"/>
  <c r="Q18616" i="5"/>
  <c r="R18616" i="5"/>
  <c r="S18616" i="5"/>
  <c r="T18616" i="5"/>
  <c r="U18616" i="5"/>
  <c r="B18617" i="5"/>
  <c r="C18617" i="5"/>
  <c r="D18617" i="5"/>
  <c r="E18617" i="5"/>
  <c r="F18617" i="5"/>
  <c r="G18617" i="5"/>
  <c r="H18617" i="5"/>
  <c r="I18617" i="5"/>
  <c r="J18617" i="5"/>
  <c r="K18617" i="5"/>
  <c r="L18617" i="5"/>
  <c r="M18617" i="5"/>
  <c r="N18617" i="5"/>
  <c r="O18617" i="5"/>
  <c r="P18617" i="5"/>
  <c r="Q18617" i="5"/>
  <c r="R18617" i="5"/>
  <c r="S18617" i="5"/>
  <c r="T18617" i="5"/>
  <c r="U18617" i="5"/>
  <c r="B18618" i="5"/>
  <c r="C18618" i="5"/>
  <c r="D18618" i="5"/>
  <c r="E18618" i="5"/>
  <c r="F18618" i="5"/>
  <c r="G18618" i="5"/>
  <c r="H18618" i="5"/>
  <c r="I18618" i="5"/>
  <c r="J18618" i="5"/>
  <c r="K18618" i="5"/>
  <c r="L18618" i="5"/>
  <c r="M18618" i="5"/>
  <c r="N18618" i="5"/>
  <c r="O18618" i="5"/>
  <c r="P18618" i="5"/>
  <c r="Q18618" i="5"/>
  <c r="R18618" i="5"/>
  <c r="S18618" i="5"/>
  <c r="T18618" i="5"/>
  <c r="U18618" i="5"/>
  <c r="B18619" i="5"/>
  <c r="C18619" i="5"/>
  <c r="D18619" i="5"/>
  <c r="E18619" i="5"/>
  <c r="F18619" i="5"/>
  <c r="G18619" i="5"/>
  <c r="H18619" i="5"/>
  <c r="I18619" i="5"/>
  <c r="J18619" i="5"/>
  <c r="K18619" i="5"/>
  <c r="L18619" i="5"/>
  <c r="M18619" i="5"/>
  <c r="N18619" i="5"/>
  <c r="O18619" i="5"/>
  <c r="P18619" i="5"/>
  <c r="Q18619" i="5"/>
  <c r="R18619" i="5"/>
  <c r="S18619" i="5"/>
  <c r="T18619" i="5"/>
  <c r="U18619" i="5"/>
  <c r="B18620" i="5"/>
  <c r="C18620" i="5"/>
  <c r="D18620" i="5"/>
  <c r="E18620" i="5"/>
  <c r="F18620" i="5"/>
  <c r="G18620" i="5"/>
  <c r="H18620" i="5"/>
  <c r="I18620" i="5"/>
  <c r="J18620" i="5"/>
  <c r="K18620" i="5"/>
  <c r="L18620" i="5"/>
  <c r="M18620" i="5"/>
  <c r="N18620" i="5"/>
  <c r="O18620" i="5"/>
  <c r="P18620" i="5"/>
  <c r="Q18620" i="5"/>
  <c r="R18620" i="5"/>
  <c r="S18620" i="5"/>
  <c r="T18620" i="5"/>
  <c r="U18620" i="5"/>
  <c r="B18621" i="5"/>
  <c r="C18621" i="5"/>
  <c r="D18621" i="5"/>
  <c r="E18621" i="5"/>
  <c r="F18621" i="5"/>
  <c r="G18621" i="5"/>
  <c r="H18621" i="5"/>
  <c r="I18621" i="5"/>
  <c r="J18621" i="5"/>
  <c r="K18621" i="5"/>
  <c r="L18621" i="5"/>
  <c r="M18621" i="5"/>
  <c r="N18621" i="5"/>
  <c r="O18621" i="5"/>
  <c r="P18621" i="5"/>
  <c r="Q18621" i="5"/>
  <c r="R18621" i="5"/>
  <c r="S18621" i="5"/>
  <c r="T18621" i="5"/>
  <c r="U18621" i="5"/>
  <c r="B18622" i="5"/>
  <c r="C18622" i="5"/>
  <c r="D18622" i="5"/>
  <c r="E18622" i="5"/>
  <c r="F18622" i="5"/>
  <c r="G18622" i="5"/>
  <c r="H18622" i="5"/>
  <c r="I18622" i="5"/>
  <c r="J18622" i="5"/>
  <c r="K18622" i="5"/>
  <c r="L18622" i="5"/>
  <c r="M18622" i="5"/>
  <c r="N18622" i="5"/>
  <c r="O18622" i="5"/>
  <c r="P18622" i="5"/>
  <c r="Q18622" i="5"/>
  <c r="R18622" i="5"/>
  <c r="S18622" i="5"/>
  <c r="T18622" i="5"/>
  <c r="U18622" i="5"/>
  <c r="B18623" i="5"/>
  <c r="C18623" i="5"/>
  <c r="D18623" i="5"/>
  <c r="E18623" i="5"/>
  <c r="F18623" i="5"/>
  <c r="G18623" i="5"/>
  <c r="H18623" i="5"/>
  <c r="I18623" i="5"/>
  <c r="J18623" i="5"/>
  <c r="K18623" i="5"/>
  <c r="L18623" i="5"/>
  <c r="M18623" i="5"/>
  <c r="N18623" i="5"/>
  <c r="O18623" i="5"/>
  <c r="P18623" i="5"/>
  <c r="Q18623" i="5"/>
  <c r="R18623" i="5"/>
  <c r="S18623" i="5"/>
  <c r="T18623" i="5"/>
  <c r="U18623" i="5"/>
  <c r="B18624" i="5"/>
  <c r="C18624" i="5"/>
  <c r="D18624" i="5"/>
  <c r="E18624" i="5"/>
  <c r="F18624" i="5"/>
  <c r="G18624" i="5"/>
  <c r="H18624" i="5"/>
  <c r="I18624" i="5"/>
  <c r="J18624" i="5"/>
  <c r="K18624" i="5"/>
  <c r="L18624" i="5"/>
  <c r="M18624" i="5"/>
  <c r="N18624" i="5"/>
  <c r="O18624" i="5"/>
  <c r="P18624" i="5"/>
  <c r="Q18624" i="5"/>
  <c r="R18624" i="5"/>
  <c r="S18624" i="5"/>
  <c r="T18624" i="5"/>
  <c r="U18624" i="5"/>
  <c r="B18625" i="5"/>
  <c r="C18625" i="5"/>
  <c r="D18625" i="5"/>
  <c r="E18625" i="5"/>
  <c r="F18625" i="5"/>
  <c r="G18625" i="5"/>
  <c r="H18625" i="5"/>
  <c r="I18625" i="5"/>
  <c r="J18625" i="5"/>
  <c r="K18625" i="5"/>
  <c r="L18625" i="5"/>
  <c r="M18625" i="5"/>
  <c r="N18625" i="5"/>
  <c r="O18625" i="5"/>
  <c r="P18625" i="5"/>
  <c r="Q18625" i="5"/>
  <c r="R18625" i="5"/>
  <c r="S18625" i="5"/>
  <c r="T18625" i="5"/>
  <c r="U18625" i="5"/>
  <c r="B18626" i="5"/>
  <c r="C18626" i="5"/>
  <c r="D18626" i="5"/>
  <c r="E18626" i="5"/>
  <c r="F18626" i="5"/>
  <c r="G18626" i="5"/>
  <c r="H18626" i="5"/>
  <c r="I18626" i="5"/>
  <c r="J18626" i="5"/>
  <c r="K18626" i="5"/>
  <c r="L18626" i="5"/>
  <c r="M18626" i="5"/>
  <c r="N18626" i="5"/>
  <c r="O18626" i="5"/>
  <c r="P18626" i="5"/>
  <c r="Q18626" i="5"/>
  <c r="R18626" i="5"/>
  <c r="S18626" i="5"/>
  <c r="T18626" i="5"/>
  <c r="U18626" i="5"/>
  <c r="B18627" i="5"/>
  <c r="C18627" i="5"/>
  <c r="D18627" i="5"/>
  <c r="E18627" i="5"/>
  <c r="F18627" i="5"/>
  <c r="G18627" i="5"/>
  <c r="H18627" i="5"/>
  <c r="I18627" i="5"/>
  <c r="J18627" i="5"/>
  <c r="K18627" i="5"/>
  <c r="L18627" i="5"/>
  <c r="M18627" i="5"/>
  <c r="N18627" i="5"/>
  <c r="O18627" i="5"/>
  <c r="P18627" i="5"/>
  <c r="Q18627" i="5"/>
  <c r="R18627" i="5"/>
  <c r="S18627" i="5"/>
  <c r="T18627" i="5"/>
  <c r="U18627" i="5"/>
  <c r="B18628" i="5"/>
  <c r="C18628" i="5"/>
  <c r="D18628" i="5"/>
  <c r="E18628" i="5"/>
  <c r="F18628" i="5"/>
  <c r="G18628" i="5"/>
  <c r="H18628" i="5"/>
  <c r="I18628" i="5"/>
  <c r="J18628" i="5"/>
  <c r="K18628" i="5"/>
  <c r="L18628" i="5"/>
  <c r="M18628" i="5"/>
  <c r="N18628" i="5"/>
  <c r="O18628" i="5"/>
  <c r="P18628" i="5"/>
  <c r="Q18628" i="5"/>
  <c r="R18628" i="5"/>
  <c r="S18628" i="5"/>
  <c r="T18628" i="5"/>
  <c r="U18628" i="5"/>
  <c r="B18629" i="5"/>
  <c r="C18629" i="5"/>
  <c r="D18629" i="5"/>
  <c r="E18629" i="5"/>
  <c r="F18629" i="5"/>
  <c r="G18629" i="5"/>
  <c r="H18629" i="5"/>
  <c r="I18629" i="5"/>
  <c r="J18629" i="5"/>
  <c r="K18629" i="5"/>
  <c r="L18629" i="5"/>
  <c r="M18629" i="5"/>
  <c r="N18629" i="5"/>
  <c r="O18629" i="5"/>
  <c r="P18629" i="5"/>
  <c r="Q18629" i="5"/>
  <c r="R18629" i="5"/>
  <c r="S18629" i="5"/>
  <c r="T18629" i="5"/>
  <c r="U18629" i="5"/>
  <c r="B18630" i="5"/>
  <c r="C18630" i="5"/>
  <c r="D18630" i="5"/>
  <c r="E18630" i="5"/>
  <c r="F18630" i="5"/>
  <c r="G18630" i="5"/>
  <c r="H18630" i="5"/>
  <c r="I18630" i="5"/>
  <c r="J18630" i="5"/>
  <c r="K18630" i="5"/>
  <c r="L18630" i="5"/>
  <c r="M18630" i="5"/>
  <c r="N18630" i="5"/>
  <c r="O18630" i="5"/>
  <c r="P18630" i="5"/>
  <c r="Q18630" i="5"/>
  <c r="R18630" i="5"/>
  <c r="S18630" i="5"/>
  <c r="T18630" i="5"/>
  <c r="U18630" i="5"/>
  <c r="B18631" i="5"/>
  <c r="C18631" i="5"/>
  <c r="D18631" i="5"/>
  <c r="E18631" i="5"/>
  <c r="F18631" i="5"/>
  <c r="G18631" i="5"/>
  <c r="H18631" i="5"/>
  <c r="I18631" i="5"/>
  <c r="J18631" i="5"/>
  <c r="K18631" i="5"/>
  <c r="L18631" i="5"/>
  <c r="M18631" i="5"/>
  <c r="N18631" i="5"/>
  <c r="O18631" i="5"/>
  <c r="P18631" i="5"/>
  <c r="Q18631" i="5"/>
  <c r="R18631" i="5"/>
  <c r="S18631" i="5"/>
  <c r="T18631" i="5"/>
  <c r="U18631" i="5"/>
  <c r="B18632" i="5"/>
  <c r="C18632" i="5"/>
  <c r="D18632" i="5"/>
  <c r="E18632" i="5"/>
  <c r="F18632" i="5"/>
  <c r="G18632" i="5"/>
  <c r="H18632" i="5"/>
  <c r="I18632" i="5"/>
  <c r="J18632" i="5"/>
  <c r="K18632" i="5"/>
  <c r="L18632" i="5"/>
  <c r="M18632" i="5"/>
  <c r="N18632" i="5"/>
  <c r="O18632" i="5"/>
  <c r="P18632" i="5"/>
  <c r="Q18632" i="5"/>
  <c r="R18632" i="5"/>
  <c r="S18632" i="5"/>
  <c r="T18632" i="5"/>
  <c r="U18632" i="5"/>
  <c r="B18633" i="5"/>
  <c r="C18633" i="5"/>
  <c r="D18633" i="5"/>
  <c r="E18633" i="5"/>
  <c r="F18633" i="5"/>
  <c r="G18633" i="5"/>
  <c r="H18633" i="5"/>
  <c r="I18633" i="5"/>
  <c r="J18633" i="5"/>
  <c r="K18633" i="5"/>
  <c r="L18633" i="5"/>
  <c r="M18633" i="5"/>
  <c r="N18633" i="5"/>
  <c r="O18633" i="5"/>
  <c r="P18633" i="5"/>
  <c r="Q18633" i="5"/>
  <c r="R18633" i="5"/>
  <c r="S18633" i="5"/>
  <c r="T18633" i="5"/>
  <c r="U18633" i="5"/>
  <c r="B18634" i="5"/>
  <c r="C18634" i="5"/>
  <c r="D18634" i="5"/>
  <c r="E18634" i="5"/>
  <c r="F18634" i="5"/>
  <c r="G18634" i="5"/>
  <c r="H18634" i="5"/>
  <c r="I18634" i="5"/>
  <c r="J18634" i="5"/>
  <c r="K18634" i="5"/>
  <c r="L18634" i="5"/>
  <c r="M18634" i="5"/>
  <c r="N18634" i="5"/>
  <c r="O18634" i="5"/>
  <c r="P18634" i="5"/>
  <c r="Q18634" i="5"/>
  <c r="R18634" i="5"/>
  <c r="S18634" i="5"/>
  <c r="T18634" i="5"/>
  <c r="U18634" i="5"/>
  <c r="B18635" i="5"/>
  <c r="C18635" i="5"/>
  <c r="D18635" i="5"/>
  <c r="E18635" i="5"/>
  <c r="F18635" i="5"/>
  <c r="G18635" i="5"/>
  <c r="H18635" i="5"/>
  <c r="I18635" i="5"/>
  <c r="J18635" i="5"/>
  <c r="K18635" i="5"/>
  <c r="L18635" i="5"/>
  <c r="M18635" i="5"/>
  <c r="N18635" i="5"/>
  <c r="O18635" i="5"/>
  <c r="P18635" i="5"/>
  <c r="Q18635" i="5"/>
  <c r="R18635" i="5"/>
  <c r="S18635" i="5"/>
  <c r="T18635" i="5"/>
  <c r="U18635" i="5"/>
  <c r="B18636" i="5"/>
  <c r="C18636" i="5"/>
  <c r="D18636" i="5"/>
  <c r="E18636" i="5"/>
  <c r="F18636" i="5"/>
  <c r="G18636" i="5"/>
  <c r="H18636" i="5"/>
  <c r="I18636" i="5"/>
  <c r="J18636" i="5"/>
  <c r="K18636" i="5"/>
  <c r="L18636" i="5"/>
  <c r="M18636" i="5"/>
  <c r="N18636" i="5"/>
  <c r="O18636" i="5"/>
  <c r="P18636" i="5"/>
  <c r="Q18636" i="5"/>
  <c r="R18636" i="5"/>
  <c r="S18636" i="5"/>
  <c r="T18636" i="5"/>
  <c r="U18636" i="5"/>
  <c r="B18637" i="5"/>
  <c r="C18637" i="5"/>
  <c r="D18637" i="5"/>
  <c r="E18637" i="5"/>
  <c r="F18637" i="5"/>
  <c r="G18637" i="5"/>
  <c r="H18637" i="5"/>
  <c r="I18637" i="5"/>
  <c r="J18637" i="5"/>
  <c r="K18637" i="5"/>
  <c r="L18637" i="5"/>
  <c r="M18637" i="5"/>
  <c r="N18637" i="5"/>
  <c r="O18637" i="5"/>
  <c r="P18637" i="5"/>
  <c r="Q18637" i="5"/>
  <c r="R18637" i="5"/>
  <c r="S18637" i="5"/>
  <c r="T18637" i="5"/>
  <c r="U18637" i="5"/>
  <c r="B18638" i="5"/>
  <c r="C18638" i="5"/>
  <c r="D18638" i="5"/>
  <c r="E18638" i="5"/>
  <c r="F18638" i="5"/>
  <c r="G18638" i="5"/>
  <c r="H18638" i="5"/>
  <c r="I18638" i="5"/>
  <c r="J18638" i="5"/>
  <c r="K18638" i="5"/>
  <c r="L18638" i="5"/>
  <c r="M18638" i="5"/>
  <c r="N18638" i="5"/>
  <c r="O18638" i="5"/>
  <c r="P18638" i="5"/>
  <c r="Q18638" i="5"/>
  <c r="R18638" i="5"/>
  <c r="S18638" i="5"/>
  <c r="T18638" i="5"/>
  <c r="U18638" i="5"/>
  <c r="B18639" i="5"/>
  <c r="C18639" i="5"/>
  <c r="D18639" i="5"/>
  <c r="E18639" i="5"/>
  <c r="F18639" i="5"/>
  <c r="G18639" i="5"/>
  <c r="H18639" i="5"/>
  <c r="I18639" i="5"/>
  <c r="J18639" i="5"/>
  <c r="K18639" i="5"/>
  <c r="L18639" i="5"/>
  <c r="M18639" i="5"/>
  <c r="N18639" i="5"/>
  <c r="O18639" i="5"/>
  <c r="P18639" i="5"/>
  <c r="Q18639" i="5"/>
  <c r="R18639" i="5"/>
  <c r="S18639" i="5"/>
  <c r="T18639" i="5"/>
  <c r="U18639" i="5"/>
  <c r="B18640" i="5"/>
  <c r="C18640" i="5"/>
  <c r="D18640" i="5"/>
  <c r="E18640" i="5"/>
  <c r="F18640" i="5"/>
  <c r="G18640" i="5"/>
  <c r="H18640" i="5"/>
  <c r="I18640" i="5"/>
  <c r="J18640" i="5"/>
  <c r="K18640" i="5"/>
  <c r="L18640" i="5"/>
  <c r="M18640" i="5"/>
  <c r="N18640" i="5"/>
  <c r="O18640" i="5"/>
  <c r="P18640" i="5"/>
  <c r="Q18640" i="5"/>
  <c r="R18640" i="5"/>
  <c r="S18640" i="5"/>
  <c r="T18640" i="5"/>
  <c r="U18640" i="5"/>
  <c r="B18641" i="5"/>
  <c r="C18641" i="5"/>
  <c r="D18641" i="5"/>
  <c r="E18641" i="5"/>
  <c r="F18641" i="5"/>
  <c r="G18641" i="5"/>
  <c r="H18641" i="5"/>
  <c r="I18641" i="5"/>
  <c r="J18641" i="5"/>
  <c r="K18641" i="5"/>
  <c r="L18641" i="5"/>
  <c r="M18641" i="5"/>
  <c r="N18641" i="5"/>
  <c r="O18641" i="5"/>
  <c r="P18641" i="5"/>
  <c r="Q18641" i="5"/>
  <c r="R18641" i="5"/>
  <c r="S18641" i="5"/>
  <c r="T18641" i="5"/>
  <c r="U18641" i="5"/>
  <c r="B18642" i="5"/>
  <c r="C18642" i="5"/>
  <c r="D18642" i="5"/>
  <c r="E18642" i="5"/>
  <c r="F18642" i="5"/>
  <c r="G18642" i="5"/>
  <c r="H18642" i="5"/>
  <c r="I18642" i="5"/>
  <c r="J18642" i="5"/>
  <c r="K18642" i="5"/>
  <c r="L18642" i="5"/>
  <c r="M18642" i="5"/>
  <c r="N18642" i="5"/>
  <c r="O18642" i="5"/>
  <c r="P18642" i="5"/>
  <c r="Q18642" i="5"/>
  <c r="R18642" i="5"/>
  <c r="S18642" i="5"/>
  <c r="T18642" i="5"/>
  <c r="U18642" i="5"/>
  <c r="B18643" i="5"/>
  <c r="C18643" i="5"/>
  <c r="D18643" i="5"/>
  <c r="E18643" i="5"/>
  <c r="F18643" i="5"/>
  <c r="G18643" i="5"/>
  <c r="H18643" i="5"/>
  <c r="I18643" i="5"/>
  <c r="J18643" i="5"/>
  <c r="K18643" i="5"/>
  <c r="L18643" i="5"/>
  <c r="M18643" i="5"/>
  <c r="N18643" i="5"/>
  <c r="O18643" i="5"/>
  <c r="P18643" i="5"/>
  <c r="Q18643" i="5"/>
  <c r="R18643" i="5"/>
  <c r="S18643" i="5"/>
  <c r="T18643" i="5"/>
  <c r="U18643" i="5"/>
  <c r="B18644" i="5"/>
  <c r="C18644" i="5"/>
  <c r="D18644" i="5"/>
  <c r="E18644" i="5"/>
  <c r="F18644" i="5"/>
  <c r="G18644" i="5"/>
  <c r="H18644" i="5"/>
  <c r="I18644" i="5"/>
  <c r="J18644" i="5"/>
  <c r="K18644" i="5"/>
  <c r="L18644" i="5"/>
  <c r="M18644" i="5"/>
  <c r="N18644" i="5"/>
  <c r="O18644" i="5"/>
  <c r="P18644" i="5"/>
  <c r="Q18644" i="5"/>
  <c r="R18644" i="5"/>
  <c r="S18644" i="5"/>
  <c r="T18644" i="5"/>
  <c r="U18644" i="5"/>
  <c r="B18645" i="5"/>
  <c r="C18645" i="5"/>
  <c r="D18645" i="5"/>
  <c r="E18645" i="5"/>
  <c r="F18645" i="5"/>
  <c r="G18645" i="5"/>
  <c r="H18645" i="5"/>
  <c r="I18645" i="5"/>
  <c r="J18645" i="5"/>
  <c r="K18645" i="5"/>
  <c r="L18645" i="5"/>
  <c r="M18645" i="5"/>
  <c r="N18645" i="5"/>
  <c r="O18645" i="5"/>
  <c r="P18645" i="5"/>
  <c r="Q18645" i="5"/>
  <c r="R18645" i="5"/>
  <c r="S18645" i="5"/>
  <c r="T18645" i="5"/>
  <c r="U18645" i="5"/>
  <c r="B18646" i="5"/>
  <c r="C18646" i="5"/>
  <c r="D18646" i="5"/>
  <c r="E18646" i="5"/>
  <c r="F18646" i="5"/>
  <c r="G18646" i="5"/>
  <c r="H18646" i="5"/>
  <c r="I18646" i="5"/>
  <c r="J18646" i="5"/>
  <c r="K18646" i="5"/>
  <c r="L18646" i="5"/>
  <c r="M18646" i="5"/>
  <c r="N18646" i="5"/>
  <c r="O18646" i="5"/>
  <c r="P18646" i="5"/>
  <c r="Q18646" i="5"/>
  <c r="R18646" i="5"/>
  <c r="S18646" i="5"/>
  <c r="T18646" i="5"/>
  <c r="U18646" i="5"/>
  <c r="B18647" i="5"/>
  <c r="C18647" i="5"/>
  <c r="D18647" i="5"/>
  <c r="E18647" i="5"/>
  <c r="F18647" i="5"/>
  <c r="G18647" i="5"/>
  <c r="H18647" i="5"/>
  <c r="I18647" i="5"/>
  <c r="J18647" i="5"/>
  <c r="K18647" i="5"/>
  <c r="L18647" i="5"/>
  <c r="M18647" i="5"/>
  <c r="N18647" i="5"/>
  <c r="O18647" i="5"/>
  <c r="P18647" i="5"/>
  <c r="Q18647" i="5"/>
  <c r="R18647" i="5"/>
  <c r="S18647" i="5"/>
  <c r="T18647" i="5"/>
  <c r="U18647" i="5"/>
  <c r="B18648" i="5"/>
  <c r="C18648" i="5"/>
  <c r="D18648" i="5"/>
  <c r="E18648" i="5"/>
  <c r="F18648" i="5"/>
  <c r="G18648" i="5"/>
  <c r="H18648" i="5"/>
  <c r="I18648" i="5"/>
  <c r="J18648" i="5"/>
  <c r="K18648" i="5"/>
  <c r="L18648" i="5"/>
  <c r="M18648" i="5"/>
  <c r="N18648" i="5"/>
  <c r="O18648" i="5"/>
  <c r="P18648" i="5"/>
  <c r="Q18648" i="5"/>
  <c r="R18648" i="5"/>
  <c r="S18648" i="5"/>
  <c r="T18648" i="5"/>
  <c r="U18648" i="5"/>
  <c r="B18649" i="5"/>
  <c r="C18649" i="5"/>
  <c r="D18649" i="5"/>
  <c r="E18649" i="5"/>
  <c r="F18649" i="5"/>
  <c r="G18649" i="5"/>
  <c r="H18649" i="5"/>
  <c r="I18649" i="5"/>
  <c r="J18649" i="5"/>
  <c r="K18649" i="5"/>
  <c r="L18649" i="5"/>
  <c r="M18649" i="5"/>
  <c r="N18649" i="5"/>
  <c r="O18649" i="5"/>
  <c r="P18649" i="5"/>
  <c r="Q18649" i="5"/>
  <c r="R18649" i="5"/>
  <c r="S18649" i="5"/>
  <c r="T18649" i="5"/>
  <c r="U18649" i="5"/>
  <c r="B18650" i="5"/>
  <c r="C18650" i="5"/>
  <c r="D18650" i="5"/>
  <c r="E18650" i="5"/>
  <c r="F18650" i="5"/>
  <c r="G18650" i="5"/>
  <c r="H18650" i="5"/>
  <c r="I18650" i="5"/>
  <c r="J18650" i="5"/>
  <c r="K18650" i="5"/>
  <c r="L18650" i="5"/>
  <c r="M18650" i="5"/>
  <c r="N18650" i="5"/>
  <c r="O18650" i="5"/>
  <c r="P18650" i="5"/>
  <c r="Q18650" i="5"/>
  <c r="R18650" i="5"/>
  <c r="S18650" i="5"/>
  <c r="T18650" i="5"/>
  <c r="U18650" i="5"/>
  <c r="B18651" i="5"/>
  <c r="C18651" i="5"/>
  <c r="D18651" i="5"/>
  <c r="E18651" i="5"/>
  <c r="F18651" i="5"/>
  <c r="G18651" i="5"/>
  <c r="H18651" i="5"/>
  <c r="I18651" i="5"/>
  <c r="J18651" i="5"/>
  <c r="K18651" i="5"/>
  <c r="L18651" i="5"/>
  <c r="M18651" i="5"/>
  <c r="N18651" i="5"/>
  <c r="O18651" i="5"/>
  <c r="P18651" i="5"/>
  <c r="Q18651" i="5"/>
  <c r="R18651" i="5"/>
  <c r="S18651" i="5"/>
  <c r="T18651" i="5"/>
  <c r="U18651" i="5"/>
  <c r="B18652" i="5"/>
  <c r="C18652" i="5"/>
  <c r="D18652" i="5"/>
  <c r="E18652" i="5"/>
  <c r="F18652" i="5"/>
  <c r="G18652" i="5"/>
  <c r="H18652" i="5"/>
  <c r="I18652" i="5"/>
  <c r="J18652" i="5"/>
  <c r="K18652" i="5"/>
  <c r="L18652" i="5"/>
  <c r="M18652" i="5"/>
  <c r="N18652" i="5"/>
  <c r="O18652" i="5"/>
  <c r="P18652" i="5"/>
  <c r="Q18652" i="5"/>
  <c r="R18652" i="5"/>
  <c r="S18652" i="5"/>
  <c r="T18652" i="5"/>
  <c r="U18652" i="5"/>
  <c r="B18653" i="5"/>
  <c r="C18653" i="5"/>
  <c r="D18653" i="5"/>
  <c r="E18653" i="5"/>
  <c r="F18653" i="5"/>
  <c r="G18653" i="5"/>
  <c r="H18653" i="5"/>
  <c r="I18653" i="5"/>
  <c r="J18653" i="5"/>
  <c r="K18653" i="5"/>
  <c r="L18653" i="5"/>
  <c r="M18653" i="5"/>
  <c r="N18653" i="5"/>
  <c r="O18653" i="5"/>
  <c r="P18653" i="5"/>
  <c r="Q18653" i="5"/>
  <c r="R18653" i="5"/>
  <c r="S18653" i="5"/>
  <c r="T18653" i="5"/>
  <c r="U18653" i="5"/>
  <c r="B18654" i="5"/>
  <c r="C18654" i="5"/>
  <c r="D18654" i="5"/>
  <c r="E18654" i="5"/>
  <c r="F18654" i="5"/>
  <c r="G18654" i="5"/>
  <c r="H18654" i="5"/>
  <c r="I18654" i="5"/>
  <c r="J18654" i="5"/>
  <c r="K18654" i="5"/>
  <c r="L18654" i="5"/>
  <c r="M18654" i="5"/>
  <c r="N18654" i="5"/>
  <c r="O18654" i="5"/>
  <c r="P18654" i="5"/>
  <c r="Q18654" i="5"/>
  <c r="R18654" i="5"/>
  <c r="S18654" i="5"/>
  <c r="T18654" i="5"/>
  <c r="U18654" i="5"/>
  <c r="B18655" i="5"/>
  <c r="C18655" i="5"/>
  <c r="D18655" i="5"/>
  <c r="E18655" i="5"/>
  <c r="F18655" i="5"/>
  <c r="G18655" i="5"/>
  <c r="H18655" i="5"/>
  <c r="I18655" i="5"/>
  <c r="J18655" i="5"/>
  <c r="K18655" i="5"/>
  <c r="L18655" i="5"/>
  <c r="M18655" i="5"/>
  <c r="N18655" i="5"/>
  <c r="O18655" i="5"/>
  <c r="P18655" i="5"/>
  <c r="Q18655" i="5"/>
  <c r="R18655" i="5"/>
  <c r="S18655" i="5"/>
  <c r="T18655" i="5"/>
  <c r="U18655" i="5"/>
  <c r="B18656" i="5"/>
  <c r="C18656" i="5"/>
  <c r="D18656" i="5"/>
  <c r="E18656" i="5"/>
  <c r="F18656" i="5"/>
  <c r="G18656" i="5"/>
  <c r="H18656" i="5"/>
  <c r="I18656" i="5"/>
  <c r="J18656" i="5"/>
  <c r="K18656" i="5"/>
  <c r="L18656" i="5"/>
  <c r="M18656" i="5"/>
  <c r="N18656" i="5"/>
  <c r="O18656" i="5"/>
  <c r="P18656" i="5"/>
  <c r="Q18656" i="5"/>
  <c r="R18656" i="5"/>
  <c r="S18656" i="5"/>
  <c r="T18656" i="5"/>
  <c r="U18656" i="5"/>
  <c r="B18657" i="5"/>
  <c r="C18657" i="5"/>
  <c r="D18657" i="5"/>
  <c r="E18657" i="5"/>
  <c r="F18657" i="5"/>
  <c r="G18657" i="5"/>
  <c r="H18657" i="5"/>
  <c r="I18657" i="5"/>
  <c r="J18657" i="5"/>
  <c r="K18657" i="5"/>
  <c r="L18657" i="5"/>
  <c r="M18657" i="5"/>
  <c r="N18657" i="5"/>
  <c r="O18657" i="5"/>
  <c r="P18657" i="5"/>
  <c r="Q18657" i="5"/>
  <c r="R18657" i="5"/>
  <c r="S18657" i="5"/>
  <c r="T18657" i="5"/>
  <c r="U18657" i="5"/>
  <c r="B18658" i="5"/>
  <c r="C18658" i="5"/>
  <c r="D18658" i="5"/>
  <c r="E18658" i="5"/>
  <c r="F18658" i="5"/>
  <c r="G18658" i="5"/>
  <c r="H18658" i="5"/>
  <c r="I18658" i="5"/>
  <c r="J18658" i="5"/>
  <c r="K18658" i="5"/>
  <c r="L18658" i="5"/>
  <c r="M18658" i="5"/>
  <c r="N18658" i="5"/>
  <c r="O18658" i="5"/>
  <c r="P18658" i="5"/>
  <c r="Q18658" i="5"/>
  <c r="R18658" i="5"/>
  <c r="S18658" i="5"/>
  <c r="T18658" i="5"/>
  <c r="U18658" i="5"/>
  <c r="B18659" i="5"/>
  <c r="C18659" i="5"/>
  <c r="D18659" i="5"/>
  <c r="E18659" i="5"/>
  <c r="F18659" i="5"/>
  <c r="G18659" i="5"/>
  <c r="H18659" i="5"/>
  <c r="I18659" i="5"/>
  <c r="J18659" i="5"/>
  <c r="K18659" i="5"/>
  <c r="L18659" i="5"/>
  <c r="M18659" i="5"/>
  <c r="N18659" i="5"/>
  <c r="O18659" i="5"/>
  <c r="P18659" i="5"/>
  <c r="Q18659" i="5"/>
  <c r="R18659" i="5"/>
  <c r="S18659" i="5"/>
  <c r="T18659" i="5"/>
  <c r="U18659" i="5"/>
  <c r="B18660" i="5"/>
  <c r="C18660" i="5"/>
  <c r="D18660" i="5"/>
  <c r="E18660" i="5"/>
  <c r="F18660" i="5"/>
  <c r="G18660" i="5"/>
  <c r="H18660" i="5"/>
  <c r="I18660" i="5"/>
  <c r="J18660" i="5"/>
  <c r="K18660" i="5"/>
  <c r="L18660" i="5"/>
  <c r="M18660" i="5"/>
  <c r="N18660" i="5"/>
  <c r="O18660" i="5"/>
  <c r="P18660" i="5"/>
  <c r="Q18660" i="5"/>
  <c r="R18660" i="5"/>
  <c r="S18660" i="5"/>
  <c r="T18660" i="5"/>
  <c r="U18660" i="5"/>
  <c r="B18661" i="5"/>
  <c r="C18661" i="5"/>
  <c r="D18661" i="5"/>
  <c r="E18661" i="5"/>
  <c r="F18661" i="5"/>
  <c r="G18661" i="5"/>
  <c r="H18661" i="5"/>
  <c r="I18661" i="5"/>
  <c r="J18661" i="5"/>
  <c r="K18661" i="5"/>
  <c r="L18661" i="5"/>
  <c r="M18661" i="5"/>
  <c r="N18661" i="5"/>
  <c r="O18661" i="5"/>
  <c r="P18661" i="5"/>
  <c r="Q18661" i="5"/>
  <c r="R18661" i="5"/>
  <c r="S18661" i="5"/>
  <c r="T18661" i="5"/>
  <c r="U18661" i="5"/>
  <c r="B18662" i="5"/>
  <c r="C18662" i="5"/>
  <c r="D18662" i="5"/>
  <c r="E18662" i="5"/>
  <c r="F18662" i="5"/>
  <c r="G18662" i="5"/>
  <c r="H18662" i="5"/>
  <c r="I18662" i="5"/>
  <c r="J18662" i="5"/>
  <c r="K18662" i="5"/>
  <c r="L18662" i="5"/>
  <c r="M18662" i="5"/>
  <c r="N18662" i="5"/>
  <c r="O18662" i="5"/>
  <c r="P18662" i="5"/>
  <c r="Q18662" i="5"/>
  <c r="R18662" i="5"/>
  <c r="S18662" i="5"/>
  <c r="T18662" i="5"/>
  <c r="U18662" i="5"/>
  <c r="B18663" i="5"/>
  <c r="C18663" i="5"/>
  <c r="D18663" i="5"/>
  <c r="E18663" i="5"/>
  <c r="F18663" i="5"/>
  <c r="G18663" i="5"/>
  <c r="H18663" i="5"/>
  <c r="I18663" i="5"/>
  <c r="J18663" i="5"/>
  <c r="K18663" i="5"/>
  <c r="L18663" i="5"/>
  <c r="M18663" i="5"/>
  <c r="N18663" i="5"/>
  <c r="O18663" i="5"/>
  <c r="P18663" i="5"/>
  <c r="Q18663" i="5"/>
  <c r="R18663" i="5"/>
  <c r="S18663" i="5"/>
  <c r="T18663" i="5"/>
  <c r="U18663" i="5"/>
  <c r="B18664" i="5"/>
  <c r="C18664" i="5"/>
  <c r="D18664" i="5"/>
  <c r="E18664" i="5"/>
  <c r="F18664" i="5"/>
  <c r="G18664" i="5"/>
  <c r="H18664" i="5"/>
  <c r="I18664" i="5"/>
  <c r="J18664" i="5"/>
  <c r="K18664" i="5"/>
  <c r="L18664" i="5"/>
  <c r="M18664" i="5"/>
  <c r="N18664" i="5"/>
  <c r="O18664" i="5"/>
  <c r="P18664" i="5"/>
  <c r="Q18664" i="5"/>
  <c r="R18664" i="5"/>
  <c r="S18664" i="5"/>
  <c r="T18664" i="5"/>
  <c r="U18664" i="5"/>
  <c r="B18665" i="5"/>
  <c r="C18665" i="5"/>
  <c r="D18665" i="5"/>
  <c r="E18665" i="5"/>
  <c r="F18665" i="5"/>
  <c r="G18665" i="5"/>
  <c r="H18665" i="5"/>
  <c r="I18665" i="5"/>
  <c r="J18665" i="5"/>
  <c r="K18665" i="5"/>
  <c r="L18665" i="5"/>
  <c r="M18665" i="5"/>
  <c r="N18665" i="5"/>
  <c r="O18665" i="5"/>
  <c r="P18665" i="5"/>
  <c r="Q18665" i="5"/>
  <c r="R18665" i="5"/>
  <c r="S18665" i="5"/>
  <c r="T18665" i="5"/>
  <c r="U18665" i="5"/>
  <c r="B18666" i="5"/>
  <c r="C18666" i="5"/>
  <c r="D18666" i="5"/>
  <c r="E18666" i="5"/>
  <c r="F18666" i="5"/>
  <c r="G18666" i="5"/>
  <c r="H18666" i="5"/>
  <c r="I18666" i="5"/>
  <c r="J18666" i="5"/>
  <c r="K18666" i="5"/>
  <c r="L18666" i="5"/>
  <c r="M18666" i="5"/>
  <c r="N18666" i="5"/>
  <c r="O18666" i="5"/>
  <c r="P18666" i="5"/>
  <c r="Q18666" i="5"/>
  <c r="R18666" i="5"/>
  <c r="S18666" i="5"/>
  <c r="T18666" i="5"/>
  <c r="U18666" i="5"/>
  <c r="B18667" i="5"/>
  <c r="C18667" i="5"/>
  <c r="D18667" i="5"/>
  <c r="E18667" i="5"/>
  <c r="F18667" i="5"/>
  <c r="G18667" i="5"/>
  <c r="H18667" i="5"/>
  <c r="I18667" i="5"/>
  <c r="J18667" i="5"/>
  <c r="K18667" i="5"/>
  <c r="L18667" i="5"/>
  <c r="M18667" i="5"/>
  <c r="N18667" i="5"/>
  <c r="O18667" i="5"/>
  <c r="P18667" i="5"/>
  <c r="Q18667" i="5"/>
  <c r="R18667" i="5"/>
  <c r="S18667" i="5"/>
  <c r="T18667" i="5"/>
  <c r="U18667" i="5"/>
  <c r="B18668" i="5"/>
  <c r="C18668" i="5"/>
  <c r="D18668" i="5"/>
  <c r="E18668" i="5"/>
  <c r="F18668" i="5"/>
  <c r="G18668" i="5"/>
  <c r="H18668" i="5"/>
  <c r="I18668" i="5"/>
  <c r="J18668" i="5"/>
  <c r="K18668" i="5"/>
  <c r="L18668" i="5"/>
  <c r="M18668" i="5"/>
  <c r="N18668" i="5"/>
  <c r="O18668" i="5"/>
  <c r="P18668" i="5"/>
  <c r="Q18668" i="5"/>
  <c r="R18668" i="5"/>
  <c r="S18668" i="5"/>
  <c r="T18668" i="5"/>
  <c r="U18668" i="5"/>
  <c r="B18669" i="5"/>
  <c r="C18669" i="5"/>
  <c r="D18669" i="5"/>
  <c r="E18669" i="5"/>
  <c r="F18669" i="5"/>
  <c r="G18669" i="5"/>
  <c r="H18669" i="5"/>
  <c r="I18669" i="5"/>
  <c r="J18669" i="5"/>
  <c r="K18669" i="5"/>
  <c r="L18669" i="5"/>
  <c r="M18669" i="5"/>
  <c r="N18669" i="5"/>
  <c r="O18669" i="5"/>
  <c r="P18669" i="5"/>
  <c r="Q18669" i="5"/>
  <c r="R18669" i="5"/>
  <c r="S18669" i="5"/>
  <c r="T18669" i="5"/>
  <c r="U18669" i="5"/>
  <c r="B18670" i="5"/>
  <c r="C18670" i="5"/>
  <c r="D18670" i="5"/>
  <c r="E18670" i="5"/>
  <c r="F18670" i="5"/>
  <c r="G18670" i="5"/>
  <c r="H18670" i="5"/>
  <c r="I18670" i="5"/>
  <c r="J18670" i="5"/>
  <c r="K18670" i="5"/>
  <c r="L18670" i="5"/>
  <c r="M18670" i="5"/>
  <c r="N18670" i="5"/>
  <c r="O18670" i="5"/>
  <c r="P18670" i="5"/>
  <c r="Q18670" i="5"/>
  <c r="R18670" i="5"/>
  <c r="S18670" i="5"/>
  <c r="T18670" i="5"/>
  <c r="U18670" i="5"/>
  <c r="B18671" i="5"/>
  <c r="C18671" i="5"/>
  <c r="D18671" i="5"/>
  <c r="E18671" i="5"/>
  <c r="F18671" i="5"/>
  <c r="G18671" i="5"/>
  <c r="H18671" i="5"/>
  <c r="I18671" i="5"/>
  <c r="J18671" i="5"/>
  <c r="K18671" i="5"/>
  <c r="L18671" i="5"/>
  <c r="M18671" i="5"/>
  <c r="N18671" i="5"/>
  <c r="O18671" i="5"/>
  <c r="P18671" i="5"/>
  <c r="Q18671" i="5"/>
  <c r="R18671" i="5"/>
  <c r="S18671" i="5"/>
  <c r="T18671" i="5"/>
  <c r="U18671" i="5"/>
  <c r="B18672" i="5"/>
  <c r="C18672" i="5"/>
  <c r="D18672" i="5"/>
  <c r="E18672" i="5"/>
  <c r="F18672" i="5"/>
  <c r="G18672" i="5"/>
  <c r="H18672" i="5"/>
  <c r="I18672" i="5"/>
  <c r="J18672" i="5"/>
  <c r="K18672" i="5"/>
  <c r="L18672" i="5"/>
  <c r="M18672" i="5"/>
  <c r="N18672" i="5"/>
  <c r="O18672" i="5"/>
  <c r="P18672" i="5"/>
  <c r="Q18672" i="5"/>
  <c r="R18672" i="5"/>
  <c r="S18672" i="5"/>
  <c r="T18672" i="5"/>
  <c r="U18672" i="5"/>
  <c r="B18673" i="5"/>
  <c r="C18673" i="5"/>
  <c r="D18673" i="5"/>
  <c r="E18673" i="5"/>
  <c r="F18673" i="5"/>
  <c r="G18673" i="5"/>
  <c r="H18673" i="5"/>
  <c r="I18673" i="5"/>
  <c r="J18673" i="5"/>
  <c r="K18673" i="5"/>
  <c r="L18673" i="5"/>
  <c r="M18673" i="5"/>
  <c r="N18673" i="5"/>
  <c r="O18673" i="5"/>
  <c r="P18673" i="5"/>
  <c r="Q18673" i="5"/>
  <c r="R18673" i="5"/>
  <c r="S18673" i="5"/>
  <c r="T18673" i="5"/>
  <c r="U18673" i="5"/>
  <c r="B18674" i="5"/>
  <c r="C18674" i="5"/>
  <c r="D18674" i="5"/>
  <c r="E18674" i="5"/>
  <c r="F18674" i="5"/>
  <c r="G18674" i="5"/>
  <c r="H18674" i="5"/>
  <c r="I18674" i="5"/>
  <c r="J18674" i="5"/>
  <c r="K18674" i="5"/>
  <c r="L18674" i="5"/>
  <c r="M18674" i="5"/>
  <c r="N18674" i="5"/>
  <c r="O18674" i="5"/>
  <c r="P18674" i="5"/>
  <c r="Q18674" i="5"/>
  <c r="R18674" i="5"/>
  <c r="S18674" i="5"/>
  <c r="T18674" i="5"/>
  <c r="U18674" i="5"/>
  <c r="B18675" i="5"/>
  <c r="C18675" i="5"/>
  <c r="D18675" i="5"/>
  <c r="E18675" i="5"/>
  <c r="F18675" i="5"/>
  <c r="G18675" i="5"/>
  <c r="H18675" i="5"/>
  <c r="I18675" i="5"/>
  <c r="J18675" i="5"/>
  <c r="K18675" i="5"/>
  <c r="L18675" i="5"/>
  <c r="M18675" i="5"/>
  <c r="N18675" i="5"/>
  <c r="O18675" i="5"/>
  <c r="P18675" i="5"/>
  <c r="Q18675" i="5"/>
  <c r="R18675" i="5"/>
  <c r="S18675" i="5"/>
  <c r="T18675" i="5"/>
  <c r="U18675" i="5"/>
  <c r="B18676" i="5"/>
  <c r="C18676" i="5"/>
  <c r="D18676" i="5"/>
  <c r="E18676" i="5"/>
  <c r="F18676" i="5"/>
  <c r="G18676" i="5"/>
  <c r="H18676" i="5"/>
  <c r="I18676" i="5"/>
  <c r="J18676" i="5"/>
  <c r="K18676" i="5"/>
  <c r="L18676" i="5"/>
  <c r="M18676" i="5"/>
  <c r="N18676" i="5"/>
  <c r="O18676" i="5"/>
  <c r="P18676" i="5"/>
  <c r="Q18676" i="5"/>
  <c r="R18676" i="5"/>
  <c r="S18676" i="5"/>
  <c r="T18676" i="5"/>
  <c r="U18676" i="5"/>
  <c r="B18677" i="5"/>
  <c r="C18677" i="5"/>
  <c r="D18677" i="5"/>
  <c r="E18677" i="5"/>
  <c r="F18677" i="5"/>
  <c r="G18677" i="5"/>
  <c r="H18677" i="5"/>
  <c r="I18677" i="5"/>
  <c r="J18677" i="5"/>
  <c r="K18677" i="5"/>
  <c r="L18677" i="5"/>
  <c r="M18677" i="5"/>
  <c r="N18677" i="5"/>
  <c r="O18677" i="5"/>
  <c r="P18677" i="5"/>
  <c r="Q18677" i="5"/>
  <c r="R18677" i="5"/>
  <c r="S18677" i="5"/>
  <c r="T18677" i="5"/>
  <c r="U18677" i="5"/>
  <c r="B18678" i="5"/>
  <c r="C18678" i="5"/>
  <c r="D18678" i="5"/>
  <c r="E18678" i="5"/>
  <c r="F18678" i="5"/>
  <c r="G18678" i="5"/>
  <c r="H18678" i="5"/>
  <c r="I18678" i="5"/>
  <c r="J18678" i="5"/>
  <c r="K18678" i="5"/>
  <c r="L18678" i="5"/>
  <c r="M18678" i="5"/>
  <c r="N18678" i="5"/>
  <c r="O18678" i="5"/>
  <c r="P18678" i="5"/>
  <c r="Q18678" i="5"/>
  <c r="R18678" i="5"/>
  <c r="S18678" i="5"/>
  <c r="T18678" i="5"/>
  <c r="U18678" i="5"/>
  <c r="B18679" i="5"/>
  <c r="C18679" i="5"/>
  <c r="D18679" i="5"/>
  <c r="E18679" i="5"/>
  <c r="F18679" i="5"/>
  <c r="G18679" i="5"/>
  <c r="H18679" i="5"/>
  <c r="I18679" i="5"/>
  <c r="J18679" i="5"/>
  <c r="K18679" i="5"/>
  <c r="L18679" i="5"/>
  <c r="M18679" i="5"/>
  <c r="N18679" i="5"/>
  <c r="O18679" i="5"/>
  <c r="P18679" i="5"/>
  <c r="Q18679" i="5"/>
  <c r="R18679" i="5"/>
  <c r="S18679" i="5"/>
  <c r="T18679" i="5"/>
  <c r="U18679" i="5"/>
  <c r="B18680" i="5"/>
  <c r="C18680" i="5"/>
  <c r="D18680" i="5"/>
  <c r="E18680" i="5"/>
  <c r="F18680" i="5"/>
  <c r="G18680" i="5"/>
  <c r="H18680" i="5"/>
  <c r="I18680" i="5"/>
  <c r="J18680" i="5"/>
  <c r="K18680" i="5"/>
  <c r="L18680" i="5"/>
  <c r="M18680" i="5"/>
  <c r="N18680" i="5"/>
  <c r="O18680" i="5"/>
  <c r="P18680" i="5"/>
  <c r="Q18680" i="5"/>
  <c r="R18680" i="5"/>
  <c r="S18680" i="5"/>
  <c r="T18680" i="5"/>
  <c r="U18680" i="5"/>
  <c r="B18681" i="5"/>
  <c r="C18681" i="5"/>
  <c r="D18681" i="5"/>
  <c r="E18681" i="5"/>
  <c r="F18681" i="5"/>
  <c r="G18681" i="5"/>
  <c r="H18681" i="5"/>
  <c r="I18681" i="5"/>
  <c r="J18681" i="5"/>
  <c r="K18681" i="5"/>
  <c r="L18681" i="5"/>
  <c r="M18681" i="5"/>
  <c r="N18681" i="5"/>
  <c r="O18681" i="5"/>
  <c r="P18681" i="5"/>
  <c r="Q18681" i="5"/>
  <c r="R18681" i="5"/>
  <c r="S18681" i="5"/>
  <c r="T18681" i="5"/>
  <c r="U18681" i="5"/>
  <c r="B18682" i="5"/>
  <c r="C18682" i="5"/>
  <c r="D18682" i="5"/>
  <c r="E18682" i="5"/>
  <c r="F18682" i="5"/>
  <c r="G18682" i="5"/>
  <c r="H18682" i="5"/>
  <c r="I18682" i="5"/>
  <c r="J18682" i="5"/>
  <c r="K18682" i="5"/>
  <c r="L18682" i="5"/>
  <c r="M18682" i="5"/>
  <c r="N18682" i="5"/>
  <c r="O18682" i="5"/>
  <c r="P18682" i="5"/>
  <c r="Q18682" i="5"/>
  <c r="R18682" i="5"/>
  <c r="S18682" i="5"/>
  <c r="T18682" i="5"/>
  <c r="U18682" i="5"/>
  <c r="B18683" i="5"/>
  <c r="C18683" i="5"/>
  <c r="D18683" i="5"/>
  <c r="E18683" i="5"/>
  <c r="F18683" i="5"/>
  <c r="G18683" i="5"/>
  <c r="H18683" i="5"/>
  <c r="I18683" i="5"/>
  <c r="J18683" i="5"/>
  <c r="K18683" i="5"/>
  <c r="L18683" i="5"/>
  <c r="M18683" i="5"/>
  <c r="N18683" i="5"/>
  <c r="O18683" i="5"/>
  <c r="P18683" i="5"/>
  <c r="Q18683" i="5"/>
  <c r="R18683" i="5"/>
  <c r="S18683" i="5"/>
  <c r="T18683" i="5"/>
  <c r="U18683" i="5"/>
  <c r="B18684" i="5"/>
  <c r="C18684" i="5"/>
  <c r="D18684" i="5"/>
  <c r="E18684" i="5"/>
  <c r="F18684" i="5"/>
  <c r="G18684" i="5"/>
  <c r="H18684" i="5"/>
  <c r="I18684" i="5"/>
  <c r="J18684" i="5"/>
  <c r="K18684" i="5"/>
  <c r="L18684" i="5"/>
  <c r="M18684" i="5"/>
  <c r="N18684" i="5"/>
  <c r="O18684" i="5"/>
  <c r="P18684" i="5"/>
  <c r="Q18684" i="5"/>
  <c r="R18684" i="5"/>
  <c r="S18684" i="5"/>
  <c r="T18684" i="5"/>
  <c r="U18684" i="5"/>
  <c r="B18685" i="5"/>
  <c r="C18685" i="5"/>
  <c r="D18685" i="5"/>
  <c r="E18685" i="5"/>
  <c r="F18685" i="5"/>
  <c r="G18685" i="5"/>
  <c r="H18685" i="5"/>
  <c r="I18685" i="5"/>
  <c r="J18685" i="5"/>
  <c r="K18685" i="5"/>
  <c r="L18685" i="5"/>
  <c r="M18685" i="5"/>
  <c r="N18685" i="5"/>
  <c r="O18685" i="5"/>
  <c r="P18685" i="5"/>
  <c r="Q18685" i="5"/>
  <c r="R18685" i="5"/>
  <c r="S18685" i="5"/>
  <c r="T18685" i="5"/>
  <c r="U18685" i="5"/>
  <c r="B18686" i="5"/>
  <c r="C18686" i="5"/>
  <c r="D18686" i="5"/>
  <c r="E18686" i="5"/>
  <c r="F18686" i="5"/>
  <c r="G18686" i="5"/>
  <c r="H18686" i="5"/>
  <c r="I18686" i="5"/>
  <c r="J18686" i="5"/>
  <c r="K18686" i="5"/>
  <c r="L18686" i="5"/>
  <c r="M18686" i="5"/>
  <c r="N18686" i="5"/>
  <c r="O18686" i="5"/>
  <c r="P18686" i="5"/>
  <c r="Q18686" i="5"/>
  <c r="R18686" i="5"/>
  <c r="S18686" i="5"/>
  <c r="T18686" i="5"/>
  <c r="U18686" i="5"/>
  <c r="B18687" i="5"/>
  <c r="C18687" i="5"/>
  <c r="D18687" i="5"/>
  <c r="E18687" i="5"/>
  <c r="F18687" i="5"/>
  <c r="G18687" i="5"/>
  <c r="H18687" i="5"/>
  <c r="I18687" i="5"/>
  <c r="J18687" i="5"/>
  <c r="K18687" i="5"/>
  <c r="L18687" i="5"/>
  <c r="M18687" i="5"/>
  <c r="N18687" i="5"/>
  <c r="O18687" i="5"/>
  <c r="P18687" i="5"/>
  <c r="Q18687" i="5"/>
  <c r="R18687" i="5"/>
  <c r="S18687" i="5"/>
  <c r="T18687" i="5"/>
  <c r="U18687" i="5"/>
  <c r="B18688" i="5"/>
  <c r="C18688" i="5"/>
  <c r="D18688" i="5"/>
  <c r="E18688" i="5"/>
  <c r="F18688" i="5"/>
  <c r="G18688" i="5"/>
  <c r="H18688" i="5"/>
  <c r="I18688" i="5"/>
  <c r="J18688" i="5"/>
  <c r="K18688" i="5"/>
  <c r="L18688" i="5"/>
  <c r="M18688" i="5"/>
  <c r="N18688" i="5"/>
  <c r="O18688" i="5"/>
  <c r="P18688" i="5"/>
  <c r="Q18688" i="5"/>
  <c r="R18688" i="5"/>
  <c r="S18688" i="5"/>
  <c r="T18688" i="5"/>
  <c r="U18688" i="5"/>
  <c r="B18689" i="5"/>
  <c r="C18689" i="5"/>
  <c r="D18689" i="5"/>
  <c r="E18689" i="5"/>
  <c r="F18689" i="5"/>
  <c r="G18689" i="5"/>
  <c r="H18689" i="5"/>
  <c r="I18689" i="5"/>
  <c r="J18689" i="5"/>
  <c r="K18689" i="5"/>
  <c r="L18689" i="5"/>
  <c r="M18689" i="5"/>
  <c r="N18689" i="5"/>
  <c r="O18689" i="5"/>
  <c r="P18689" i="5"/>
  <c r="Q18689" i="5"/>
  <c r="R18689" i="5"/>
  <c r="S18689" i="5"/>
  <c r="T18689" i="5"/>
  <c r="U18689" i="5"/>
  <c r="B18690" i="5"/>
  <c r="C18690" i="5"/>
  <c r="D18690" i="5"/>
  <c r="E18690" i="5"/>
  <c r="F18690" i="5"/>
  <c r="G18690" i="5"/>
  <c r="H18690" i="5"/>
  <c r="I18690" i="5"/>
  <c r="J18690" i="5"/>
  <c r="K18690" i="5"/>
  <c r="L18690" i="5"/>
  <c r="M18690" i="5"/>
  <c r="N18690" i="5"/>
  <c r="O18690" i="5"/>
  <c r="P18690" i="5"/>
  <c r="Q18690" i="5"/>
  <c r="R18690" i="5"/>
  <c r="S18690" i="5"/>
  <c r="T18690" i="5"/>
  <c r="U18690" i="5"/>
  <c r="B18691" i="5"/>
  <c r="C18691" i="5"/>
  <c r="D18691" i="5"/>
  <c r="E18691" i="5"/>
  <c r="F18691" i="5"/>
  <c r="G18691" i="5"/>
  <c r="H18691" i="5"/>
  <c r="I18691" i="5"/>
  <c r="J18691" i="5"/>
  <c r="K18691" i="5"/>
  <c r="L18691" i="5"/>
  <c r="M18691" i="5"/>
  <c r="N18691" i="5"/>
  <c r="O18691" i="5"/>
  <c r="P18691" i="5"/>
  <c r="Q18691" i="5"/>
  <c r="R18691" i="5"/>
  <c r="S18691" i="5"/>
  <c r="T18691" i="5"/>
  <c r="U18691" i="5"/>
  <c r="B18692" i="5"/>
  <c r="C18692" i="5"/>
  <c r="D18692" i="5"/>
  <c r="E18692" i="5"/>
  <c r="F18692" i="5"/>
  <c r="G18692" i="5"/>
  <c r="H18692" i="5"/>
  <c r="I18692" i="5"/>
  <c r="J18692" i="5"/>
  <c r="K18692" i="5"/>
  <c r="L18692" i="5"/>
  <c r="M18692" i="5"/>
  <c r="N18692" i="5"/>
  <c r="O18692" i="5"/>
  <c r="P18692" i="5"/>
  <c r="Q18692" i="5"/>
  <c r="R18692" i="5"/>
  <c r="S18692" i="5"/>
  <c r="T18692" i="5"/>
  <c r="U18692" i="5"/>
  <c r="B18693" i="5"/>
  <c r="C18693" i="5"/>
  <c r="D18693" i="5"/>
  <c r="E18693" i="5"/>
  <c r="F18693" i="5"/>
  <c r="G18693" i="5"/>
  <c r="H18693" i="5"/>
  <c r="I18693" i="5"/>
  <c r="J18693" i="5"/>
  <c r="K18693" i="5"/>
  <c r="L18693" i="5"/>
  <c r="M18693" i="5"/>
  <c r="N18693" i="5"/>
  <c r="O18693" i="5"/>
  <c r="P18693" i="5"/>
  <c r="Q18693" i="5"/>
  <c r="R18693" i="5"/>
  <c r="S18693" i="5"/>
  <c r="T18693" i="5"/>
  <c r="U18693" i="5"/>
  <c r="B18694" i="5"/>
  <c r="C18694" i="5"/>
  <c r="D18694" i="5"/>
  <c r="E18694" i="5"/>
  <c r="F18694" i="5"/>
  <c r="G18694" i="5"/>
  <c r="H18694" i="5"/>
  <c r="I18694" i="5"/>
  <c r="J18694" i="5"/>
  <c r="K18694" i="5"/>
  <c r="L18694" i="5"/>
  <c r="M18694" i="5"/>
  <c r="N18694" i="5"/>
  <c r="O18694" i="5"/>
  <c r="P18694" i="5"/>
  <c r="Q18694" i="5"/>
  <c r="R18694" i="5"/>
  <c r="S18694" i="5"/>
  <c r="T18694" i="5"/>
  <c r="U18694" i="5"/>
  <c r="B18695" i="5"/>
  <c r="C18695" i="5"/>
  <c r="D18695" i="5"/>
  <c r="E18695" i="5"/>
  <c r="F18695" i="5"/>
  <c r="G18695" i="5"/>
  <c r="H18695" i="5"/>
  <c r="I18695" i="5"/>
  <c r="J18695" i="5"/>
  <c r="K18695" i="5"/>
  <c r="L18695" i="5"/>
  <c r="M18695" i="5"/>
  <c r="N18695" i="5"/>
  <c r="O18695" i="5"/>
  <c r="P18695" i="5"/>
  <c r="Q18695" i="5"/>
  <c r="R18695" i="5"/>
  <c r="S18695" i="5"/>
  <c r="T18695" i="5"/>
  <c r="U18695" i="5"/>
  <c r="B18696" i="5"/>
  <c r="C18696" i="5"/>
  <c r="D18696" i="5"/>
  <c r="E18696" i="5"/>
  <c r="F18696" i="5"/>
  <c r="G18696" i="5"/>
  <c r="H18696" i="5"/>
  <c r="I18696" i="5"/>
  <c r="J18696" i="5"/>
  <c r="K18696" i="5"/>
  <c r="L18696" i="5"/>
  <c r="M18696" i="5"/>
  <c r="N18696" i="5"/>
  <c r="O18696" i="5"/>
  <c r="P18696" i="5"/>
  <c r="Q18696" i="5"/>
  <c r="R18696" i="5"/>
  <c r="S18696" i="5"/>
  <c r="T18696" i="5"/>
  <c r="U18696" i="5"/>
  <c r="B18697" i="5"/>
  <c r="C18697" i="5"/>
  <c r="D18697" i="5"/>
  <c r="E18697" i="5"/>
  <c r="F18697" i="5"/>
  <c r="G18697" i="5"/>
  <c r="H18697" i="5"/>
  <c r="I18697" i="5"/>
  <c r="J18697" i="5"/>
  <c r="K18697" i="5"/>
  <c r="L18697" i="5"/>
  <c r="M18697" i="5"/>
  <c r="N18697" i="5"/>
  <c r="O18697" i="5"/>
  <c r="P18697" i="5"/>
  <c r="Q18697" i="5"/>
  <c r="R18697" i="5"/>
  <c r="S18697" i="5"/>
  <c r="T18697" i="5"/>
  <c r="U18697" i="5"/>
  <c r="B18698" i="5"/>
  <c r="C18698" i="5"/>
  <c r="D18698" i="5"/>
  <c r="E18698" i="5"/>
  <c r="F18698" i="5"/>
  <c r="G18698" i="5"/>
  <c r="H18698" i="5"/>
  <c r="I18698" i="5"/>
  <c r="J18698" i="5"/>
  <c r="K18698" i="5"/>
  <c r="L18698" i="5"/>
  <c r="M18698" i="5"/>
  <c r="N18698" i="5"/>
  <c r="O18698" i="5"/>
  <c r="P18698" i="5"/>
  <c r="Q18698" i="5"/>
  <c r="R18698" i="5"/>
  <c r="S18698" i="5"/>
  <c r="T18698" i="5"/>
  <c r="U18698" i="5"/>
  <c r="B18699" i="5"/>
  <c r="C18699" i="5"/>
  <c r="D18699" i="5"/>
  <c r="E18699" i="5"/>
  <c r="F18699" i="5"/>
  <c r="G18699" i="5"/>
  <c r="H18699" i="5"/>
  <c r="I18699" i="5"/>
  <c r="J18699" i="5"/>
  <c r="K18699" i="5"/>
  <c r="L18699" i="5"/>
  <c r="M18699" i="5"/>
  <c r="N18699" i="5"/>
  <c r="O18699" i="5"/>
  <c r="P18699" i="5"/>
  <c r="Q18699" i="5"/>
  <c r="R18699" i="5"/>
  <c r="S18699" i="5"/>
  <c r="T18699" i="5"/>
  <c r="U18699" i="5"/>
  <c r="B18700" i="5"/>
  <c r="C18700" i="5"/>
  <c r="D18700" i="5"/>
  <c r="E18700" i="5"/>
  <c r="F18700" i="5"/>
  <c r="G18700" i="5"/>
  <c r="H18700" i="5"/>
  <c r="I18700" i="5"/>
  <c r="J18700" i="5"/>
  <c r="K18700" i="5"/>
  <c r="L18700" i="5"/>
  <c r="M18700" i="5"/>
  <c r="N18700" i="5"/>
  <c r="O18700" i="5"/>
  <c r="P18700" i="5"/>
  <c r="Q18700" i="5"/>
  <c r="R18700" i="5"/>
  <c r="S18700" i="5"/>
  <c r="T18700" i="5"/>
  <c r="U18700" i="5"/>
  <c r="B18701" i="5"/>
  <c r="C18701" i="5"/>
  <c r="D18701" i="5"/>
  <c r="E18701" i="5"/>
  <c r="F18701" i="5"/>
  <c r="G18701" i="5"/>
  <c r="H18701" i="5"/>
  <c r="I18701" i="5"/>
  <c r="J18701" i="5"/>
  <c r="K18701" i="5"/>
  <c r="L18701" i="5"/>
  <c r="M18701" i="5"/>
  <c r="N18701" i="5"/>
  <c r="O18701" i="5"/>
  <c r="P18701" i="5"/>
  <c r="Q18701" i="5"/>
  <c r="R18701" i="5"/>
  <c r="S18701" i="5"/>
  <c r="T18701" i="5"/>
  <c r="U18701" i="5"/>
  <c r="B18702" i="5"/>
  <c r="C18702" i="5"/>
  <c r="D18702" i="5"/>
  <c r="E18702" i="5"/>
  <c r="F18702" i="5"/>
  <c r="G18702" i="5"/>
  <c r="H18702" i="5"/>
  <c r="I18702" i="5"/>
  <c r="J18702" i="5"/>
  <c r="K18702" i="5"/>
  <c r="L18702" i="5"/>
  <c r="M18702" i="5"/>
  <c r="N18702" i="5"/>
  <c r="O18702" i="5"/>
  <c r="P18702" i="5"/>
  <c r="Q18702" i="5"/>
  <c r="R18702" i="5"/>
  <c r="S18702" i="5"/>
  <c r="T18702" i="5"/>
  <c r="U18702" i="5"/>
  <c r="B18703" i="5"/>
  <c r="C18703" i="5"/>
  <c r="D18703" i="5"/>
  <c r="E18703" i="5"/>
  <c r="F18703" i="5"/>
  <c r="G18703" i="5"/>
  <c r="H18703" i="5"/>
  <c r="I18703" i="5"/>
  <c r="J18703" i="5"/>
  <c r="K18703" i="5"/>
  <c r="L18703" i="5"/>
  <c r="M18703" i="5"/>
  <c r="N18703" i="5"/>
  <c r="O18703" i="5"/>
  <c r="P18703" i="5"/>
  <c r="Q18703" i="5"/>
  <c r="R18703" i="5"/>
  <c r="S18703" i="5"/>
  <c r="T18703" i="5"/>
  <c r="U18703" i="5"/>
  <c r="B18704" i="5"/>
  <c r="C18704" i="5"/>
  <c r="D18704" i="5"/>
  <c r="E18704" i="5"/>
  <c r="F18704" i="5"/>
  <c r="G18704" i="5"/>
  <c r="H18704" i="5"/>
  <c r="I18704" i="5"/>
  <c r="J18704" i="5"/>
  <c r="K18704" i="5"/>
  <c r="L18704" i="5"/>
  <c r="M18704" i="5"/>
  <c r="N18704" i="5"/>
  <c r="O18704" i="5"/>
  <c r="P18704" i="5"/>
  <c r="Q18704" i="5"/>
  <c r="R18704" i="5"/>
  <c r="S18704" i="5"/>
  <c r="T18704" i="5"/>
  <c r="U18704" i="5"/>
  <c r="B18705" i="5"/>
  <c r="C18705" i="5"/>
  <c r="D18705" i="5"/>
  <c r="E18705" i="5"/>
  <c r="F18705" i="5"/>
  <c r="G18705" i="5"/>
  <c r="H18705" i="5"/>
  <c r="I18705" i="5"/>
  <c r="J18705" i="5"/>
  <c r="K18705" i="5"/>
  <c r="L18705" i="5"/>
  <c r="M18705" i="5"/>
  <c r="N18705" i="5"/>
  <c r="O18705" i="5"/>
  <c r="P18705" i="5"/>
  <c r="Q18705" i="5"/>
  <c r="R18705" i="5"/>
  <c r="S18705" i="5"/>
  <c r="T18705" i="5"/>
  <c r="U18705" i="5"/>
  <c r="B18706" i="5"/>
  <c r="C18706" i="5"/>
  <c r="D18706" i="5"/>
  <c r="E18706" i="5"/>
  <c r="F18706" i="5"/>
  <c r="G18706" i="5"/>
  <c r="H18706" i="5"/>
  <c r="I18706" i="5"/>
  <c r="J18706" i="5"/>
  <c r="K18706" i="5"/>
  <c r="L18706" i="5"/>
  <c r="M18706" i="5"/>
  <c r="N18706" i="5"/>
  <c r="O18706" i="5"/>
  <c r="P18706" i="5"/>
  <c r="Q18706" i="5"/>
  <c r="R18706" i="5"/>
  <c r="S18706" i="5"/>
  <c r="T18706" i="5"/>
  <c r="U18706" i="5"/>
  <c r="B18707" i="5"/>
  <c r="C18707" i="5"/>
  <c r="D18707" i="5"/>
  <c r="E18707" i="5"/>
  <c r="F18707" i="5"/>
  <c r="G18707" i="5"/>
  <c r="H18707" i="5"/>
  <c r="I18707" i="5"/>
  <c r="J18707" i="5"/>
  <c r="K18707" i="5"/>
  <c r="L18707" i="5"/>
  <c r="M18707" i="5"/>
  <c r="N18707" i="5"/>
  <c r="O18707" i="5"/>
  <c r="P18707" i="5"/>
  <c r="Q18707" i="5"/>
  <c r="R18707" i="5"/>
  <c r="S18707" i="5"/>
  <c r="T18707" i="5"/>
  <c r="U18707" i="5"/>
  <c r="B18708" i="5"/>
  <c r="C18708" i="5"/>
  <c r="D18708" i="5"/>
  <c r="E18708" i="5"/>
  <c r="F18708" i="5"/>
  <c r="G18708" i="5"/>
  <c r="H18708" i="5"/>
  <c r="I18708" i="5"/>
  <c r="J18708" i="5"/>
  <c r="K18708" i="5"/>
  <c r="L18708" i="5"/>
  <c r="M18708" i="5"/>
  <c r="N18708" i="5"/>
  <c r="O18708" i="5"/>
  <c r="P18708" i="5"/>
  <c r="Q18708" i="5"/>
  <c r="R18708" i="5"/>
  <c r="S18708" i="5"/>
  <c r="T18708" i="5"/>
  <c r="U18708" i="5"/>
  <c r="B18709" i="5"/>
  <c r="C18709" i="5"/>
  <c r="D18709" i="5"/>
  <c r="E18709" i="5"/>
  <c r="F18709" i="5"/>
  <c r="G18709" i="5"/>
  <c r="H18709" i="5"/>
  <c r="I18709" i="5"/>
  <c r="J18709" i="5"/>
  <c r="K18709" i="5"/>
  <c r="L18709" i="5"/>
  <c r="M18709" i="5"/>
  <c r="N18709" i="5"/>
  <c r="O18709" i="5"/>
  <c r="P18709" i="5"/>
  <c r="Q18709" i="5"/>
  <c r="R18709" i="5"/>
  <c r="S18709" i="5"/>
  <c r="T18709" i="5"/>
  <c r="U18709" i="5"/>
  <c r="B18710" i="5"/>
  <c r="C18710" i="5"/>
  <c r="D18710" i="5"/>
  <c r="E18710" i="5"/>
  <c r="F18710" i="5"/>
  <c r="G18710" i="5"/>
  <c r="H18710" i="5"/>
  <c r="I18710" i="5"/>
  <c r="J18710" i="5"/>
  <c r="K18710" i="5"/>
  <c r="L18710" i="5"/>
  <c r="M18710" i="5"/>
  <c r="N18710" i="5"/>
  <c r="O18710" i="5"/>
  <c r="P18710" i="5"/>
  <c r="Q18710" i="5"/>
  <c r="R18710" i="5"/>
  <c r="S18710" i="5"/>
  <c r="T18710" i="5"/>
  <c r="U18710" i="5"/>
  <c r="B18711" i="5"/>
  <c r="C18711" i="5"/>
  <c r="D18711" i="5"/>
  <c r="E18711" i="5"/>
  <c r="F18711" i="5"/>
  <c r="G18711" i="5"/>
  <c r="H18711" i="5"/>
  <c r="I18711" i="5"/>
  <c r="J18711" i="5"/>
  <c r="K18711" i="5"/>
  <c r="L18711" i="5"/>
  <c r="M18711" i="5"/>
  <c r="N18711" i="5"/>
  <c r="O18711" i="5"/>
  <c r="P18711" i="5"/>
  <c r="Q18711" i="5"/>
  <c r="R18711" i="5"/>
  <c r="S18711" i="5"/>
  <c r="T18711" i="5"/>
  <c r="U18711" i="5"/>
  <c r="B18712" i="5"/>
  <c r="C18712" i="5"/>
  <c r="D18712" i="5"/>
  <c r="E18712" i="5"/>
  <c r="F18712" i="5"/>
  <c r="G18712" i="5"/>
  <c r="H18712" i="5"/>
  <c r="I18712" i="5"/>
  <c r="J18712" i="5"/>
  <c r="K18712" i="5"/>
  <c r="L18712" i="5"/>
  <c r="M18712" i="5"/>
  <c r="N18712" i="5"/>
  <c r="O18712" i="5"/>
  <c r="P18712" i="5"/>
  <c r="Q18712" i="5"/>
  <c r="R18712" i="5"/>
  <c r="S18712" i="5"/>
  <c r="T18712" i="5"/>
  <c r="U18712" i="5"/>
  <c r="B18713" i="5"/>
  <c r="C18713" i="5"/>
  <c r="D18713" i="5"/>
  <c r="E18713" i="5"/>
  <c r="F18713" i="5"/>
  <c r="G18713" i="5"/>
  <c r="H18713" i="5"/>
  <c r="I18713" i="5"/>
  <c r="J18713" i="5"/>
  <c r="K18713" i="5"/>
  <c r="L18713" i="5"/>
  <c r="M18713" i="5"/>
  <c r="N18713" i="5"/>
  <c r="O18713" i="5"/>
  <c r="P18713" i="5"/>
  <c r="Q18713" i="5"/>
  <c r="R18713" i="5"/>
  <c r="S18713" i="5"/>
  <c r="T18713" i="5"/>
  <c r="U18713" i="5"/>
  <c r="B18714" i="5"/>
  <c r="C18714" i="5"/>
  <c r="D18714" i="5"/>
  <c r="E18714" i="5"/>
  <c r="F18714" i="5"/>
  <c r="G18714" i="5"/>
  <c r="H18714" i="5"/>
  <c r="I18714" i="5"/>
  <c r="J18714" i="5"/>
  <c r="K18714" i="5"/>
  <c r="L18714" i="5"/>
  <c r="M18714" i="5"/>
  <c r="N18714" i="5"/>
  <c r="O18714" i="5"/>
  <c r="P18714" i="5"/>
  <c r="Q18714" i="5"/>
  <c r="R18714" i="5"/>
  <c r="S18714" i="5"/>
  <c r="T18714" i="5"/>
  <c r="U18714" i="5"/>
  <c r="B18715" i="5"/>
  <c r="C18715" i="5"/>
  <c r="D18715" i="5"/>
  <c r="E18715" i="5"/>
  <c r="F18715" i="5"/>
  <c r="G18715" i="5"/>
  <c r="H18715" i="5"/>
  <c r="I18715" i="5"/>
  <c r="J18715" i="5"/>
  <c r="K18715" i="5"/>
  <c r="L18715" i="5"/>
  <c r="M18715" i="5"/>
  <c r="N18715" i="5"/>
  <c r="O18715" i="5"/>
  <c r="P18715" i="5"/>
  <c r="Q18715" i="5"/>
  <c r="R18715" i="5"/>
  <c r="S18715" i="5"/>
  <c r="T18715" i="5"/>
  <c r="U18715" i="5"/>
  <c r="B18716" i="5"/>
  <c r="C18716" i="5"/>
  <c r="D18716" i="5"/>
  <c r="E18716" i="5"/>
  <c r="F18716" i="5"/>
  <c r="G18716" i="5"/>
  <c r="H18716" i="5"/>
  <c r="I18716" i="5"/>
  <c r="J18716" i="5"/>
  <c r="K18716" i="5"/>
  <c r="L18716" i="5"/>
  <c r="M18716" i="5"/>
  <c r="N18716" i="5"/>
  <c r="O18716" i="5"/>
  <c r="P18716" i="5"/>
  <c r="Q18716" i="5"/>
  <c r="R18716" i="5"/>
  <c r="S18716" i="5"/>
  <c r="T18716" i="5"/>
  <c r="U18716" i="5"/>
  <c r="B18717" i="5"/>
  <c r="C18717" i="5"/>
  <c r="D18717" i="5"/>
  <c r="E18717" i="5"/>
  <c r="F18717" i="5"/>
  <c r="G18717" i="5"/>
  <c r="H18717" i="5"/>
  <c r="I18717" i="5"/>
  <c r="J18717" i="5"/>
  <c r="K18717" i="5"/>
  <c r="L18717" i="5"/>
  <c r="M18717" i="5"/>
  <c r="N18717" i="5"/>
  <c r="O18717" i="5"/>
  <c r="P18717" i="5"/>
  <c r="Q18717" i="5"/>
  <c r="R18717" i="5"/>
  <c r="S18717" i="5"/>
  <c r="T18717" i="5"/>
  <c r="U18717" i="5"/>
  <c r="B18718" i="5"/>
  <c r="C18718" i="5"/>
  <c r="D18718" i="5"/>
  <c r="E18718" i="5"/>
  <c r="F18718" i="5"/>
  <c r="G18718" i="5"/>
  <c r="H18718" i="5"/>
  <c r="I18718" i="5"/>
  <c r="J18718" i="5"/>
  <c r="K18718" i="5"/>
  <c r="L18718" i="5"/>
  <c r="M18718" i="5"/>
  <c r="N18718" i="5"/>
  <c r="O18718" i="5"/>
  <c r="P18718" i="5"/>
  <c r="Q18718" i="5"/>
  <c r="R18718" i="5"/>
  <c r="S18718" i="5"/>
  <c r="T18718" i="5"/>
  <c r="U18718" i="5"/>
  <c r="B18719" i="5"/>
  <c r="C18719" i="5"/>
  <c r="D18719" i="5"/>
  <c r="E18719" i="5"/>
  <c r="F18719" i="5"/>
  <c r="G18719" i="5"/>
  <c r="H18719" i="5"/>
  <c r="I18719" i="5"/>
  <c r="J18719" i="5"/>
  <c r="K18719" i="5"/>
  <c r="L18719" i="5"/>
  <c r="M18719" i="5"/>
  <c r="N18719" i="5"/>
  <c r="O18719" i="5"/>
  <c r="P18719" i="5"/>
  <c r="Q18719" i="5"/>
  <c r="R18719" i="5"/>
  <c r="S18719" i="5"/>
  <c r="T18719" i="5"/>
  <c r="U18719" i="5"/>
  <c r="B18720" i="5"/>
  <c r="C18720" i="5"/>
  <c r="D18720" i="5"/>
  <c r="E18720" i="5"/>
  <c r="F18720" i="5"/>
  <c r="G18720" i="5"/>
  <c r="H18720" i="5"/>
  <c r="I18720" i="5"/>
  <c r="J18720" i="5"/>
  <c r="K18720" i="5"/>
  <c r="L18720" i="5"/>
  <c r="M18720" i="5"/>
  <c r="N18720" i="5"/>
  <c r="O18720" i="5"/>
  <c r="P18720" i="5"/>
  <c r="Q18720" i="5"/>
  <c r="R18720" i="5"/>
  <c r="S18720" i="5"/>
  <c r="T18720" i="5"/>
  <c r="U18720" i="5"/>
  <c r="B18721" i="5"/>
  <c r="C18721" i="5"/>
  <c r="D18721" i="5"/>
  <c r="E18721" i="5"/>
  <c r="F18721" i="5"/>
  <c r="G18721" i="5"/>
  <c r="H18721" i="5"/>
  <c r="I18721" i="5"/>
  <c r="J18721" i="5"/>
  <c r="K18721" i="5"/>
  <c r="L18721" i="5"/>
  <c r="M18721" i="5"/>
  <c r="N18721" i="5"/>
  <c r="O18721" i="5"/>
  <c r="P18721" i="5"/>
  <c r="Q18721" i="5"/>
  <c r="R18721" i="5"/>
  <c r="S18721" i="5"/>
  <c r="T18721" i="5"/>
  <c r="U18721" i="5"/>
  <c r="B18722" i="5"/>
  <c r="C18722" i="5"/>
  <c r="D18722" i="5"/>
  <c r="E18722" i="5"/>
  <c r="F18722" i="5"/>
  <c r="G18722" i="5"/>
  <c r="H18722" i="5"/>
  <c r="I18722" i="5"/>
  <c r="J18722" i="5"/>
  <c r="K18722" i="5"/>
  <c r="L18722" i="5"/>
  <c r="M18722" i="5"/>
  <c r="N18722" i="5"/>
  <c r="O18722" i="5"/>
  <c r="P18722" i="5"/>
  <c r="Q18722" i="5"/>
  <c r="R18722" i="5"/>
  <c r="S18722" i="5"/>
  <c r="T18722" i="5"/>
  <c r="U18722" i="5"/>
  <c r="B18723" i="5"/>
  <c r="C18723" i="5"/>
  <c r="D18723" i="5"/>
  <c r="E18723" i="5"/>
  <c r="F18723" i="5"/>
  <c r="G18723" i="5"/>
  <c r="H18723" i="5"/>
  <c r="I18723" i="5"/>
  <c r="J18723" i="5"/>
  <c r="K18723" i="5"/>
  <c r="L18723" i="5"/>
  <c r="M18723" i="5"/>
  <c r="N18723" i="5"/>
  <c r="O18723" i="5"/>
  <c r="P18723" i="5"/>
  <c r="Q18723" i="5"/>
  <c r="R18723" i="5"/>
  <c r="S18723" i="5"/>
  <c r="T18723" i="5"/>
  <c r="U18723" i="5"/>
  <c r="B18724" i="5"/>
  <c r="C18724" i="5"/>
  <c r="D18724" i="5"/>
  <c r="E18724" i="5"/>
  <c r="F18724" i="5"/>
  <c r="G18724" i="5"/>
  <c r="H18724" i="5"/>
  <c r="I18724" i="5"/>
  <c r="J18724" i="5"/>
  <c r="K18724" i="5"/>
  <c r="L18724" i="5"/>
  <c r="M18724" i="5"/>
  <c r="N18724" i="5"/>
  <c r="O18724" i="5"/>
  <c r="P18724" i="5"/>
  <c r="Q18724" i="5"/>
  <c r="R18724" i="5"/>
  <c r="S18724" i="5"/>
  <c r="T18724" i="5"/>
  <c r="U18724" i="5"/>
  <c r="B18725" i="5"/>
  <c r="C18725" i="5"/>
  <c r="D18725" i="5"/>
  <c r="E18725" i="5"/>
  <c r="F18725" i="5"/>
  <c r="G18725" i="5"/>
  <c r="H18725" i="5"/>
  <c r="I18725" i="5"/>
  <c r="J18725" i="5"/>
  <c r="K18725" i="5"/>
  <c r="L18725" i="5"/>
  <c r="M18725" i="5"/>
  <c r="N18725" i="5"/>
  <c r="O18725" i="5"/>
  <c r="P18725" i="5"/>
  <c r="Q18725" i="5"/>
  <c r="R18725" i="5"/>
  <c r="S18725" i="5"/>
  <c r="T18725" i="5"/>
  <c r="U18725" i="5"/>
  <c r="B18726" i="5"/>
  <c r="C18726" i="5"/>
  <c r="D18726" i="5"/>
  <c r="E18726" i="5"/>
  <c r="F18726" i="5"/>
  <c r="G18726" i="5"/>
  <c r="H18726" i="5"/>
  <c r="I18726" i="5"/>
  <c r="J18726" i="5"/>
  <c r="K18726" i="5"/>
  <c r="L18726" i="5"/>
  <c r="M18726" i="5"/>
  <c r="N18726" i="5"/>
  <c r="O18726" i="5"/>
  <c r="P18726" i="5"/>
  <c r="Q18726" i="5"/>
  <c r="R18726" i="5"/>
  <c r="S18726" i="5"/>
  <c r="T18726" i="5"/>
  <c r="U18726" i="5"/>
  <c r="B18727" i="5"/>
  <c r="C18727" i="5"/>
  <c r="D18727" i="5"/>
  <c r="E18727" i="5"/>
  <c r="F18727" i="5"/>
  <c r="G18727" i="5"/>
  <c r="H18727" i="5"/>
  <c r="I18727" i="5"/>
  <c r="J18727" i="5"/>
  <c r="K18727" i="5"/>
  <c r="L18727" i="5"/>
  <c r="M18727" i="5"/>
  <c r="N18727" i="5"/>
  <c r="O18727" i="5"/>
  <c r="P18727" i="5"/>
  <c r="Q18727" i="5"/>
  <c r="R18727" i="5"/>
  <c r="S18727" i="5"/>
  <c r="T18727" i="5"/>
  <c r="U18727" i="5"/>
  <c r="B18728" i="5"/>
  <c r="C18728" i="5"/>
  <c r="D18728" i="5"/>
  <c r="E18728" i="5"/>
  <c r="F18728" i="5"/>
  <c r="G18728" i="5"/>
  <c r="H18728" i="5"/>
  <c r="I18728" i="5"/>
  <c r="J18728" i="5"/>
  <c r="K18728" i="5"/>
  <c r="L18728" i="5"/>
  <c r="M18728" i="5"/>
  <c r="N18728" i="5"/>
  <c r="O18728" i="5"/>
  <c r="P18728" i="5"/>
  <c r="Q18728" i="5"/>
  <c r="R18728" i="5"/>
  <c r="S18728" i="5"/>
  <c r="T18728" i="5"/>
  <c r="U18728" i="5"/>
  <c r="B18729" i="5"/>
  <c r="C18729" i="5"/>
  <c r="D18729" i="5"/>
  <c r="E18729" i="5"/>
  <c r="F18729" i="5"/>
  <c r="G18729" i="5"/>
  <c r="H18729" i="5"/>
  <c r="I18729" i="5"/>
  <c r="J18729" i="5"/>
  <c r="K18729" i="5"/>
  <c r="L18729" i="5"/>
  <c r="M18729" i="5"/>
  <c r="N18729" i="5"/>
  <c r="O18729" i="5"/>
  <c r="P18729" i="5"/>
  <c r="Q18729" i="5"/>
  <c r="R18729" i="5"/>
  <c r="S18729" i="5"/>
  <c r="T18729" i="5"/>
  <c r="U18729" i="5"/>
  <c r="B18730" i="5"/>
  <c r="C18730" i="5"/>
  <c r="D18730" i="5"/>
  <c r="E18730" i="5"/>
  <c r="F18730" i="5"/>
  <c r="G18730" i="5"/>
  <c r="H18730" i="5"/>
  <c r="I18730" i="5"/>
  <c r="J18730" i="5"/>
  <c r="K18730" i="5"/>
  <c r="L18730" i="5"/>
  <c r="M18730" i="5"/>
  <c r="N18730" i="5"/>
  <c r="O18730" i="5"/>
  <c r="P18730" i="5"/>
  <c r="Q18730" i="5"/>
  <c r="R18730" i="5"/>
  <c r="S18730" i="5"/>
  <c r="T18730" i="5"/>
  <c r="U18730" i="5"/>
  <c r="B18731" i="5"/>
  <c r="C18731" i="5"/>
  <c r="D18731" i="5"/>
  <c r="E18731" i="5"/>
  <c r="F18731" i="5"/>
  <c r="G18731" i="5"/>
  <c r="H18731" i="5"/>
  <c r="I18731" i="5"/>
  <c r="J18731" i="5"/>
  <c r="K18731" i="5"/>
  <c r="L18731" i="5"/>
  <c r="M18731" i="5"/>
  <c r="N18731" i="5"/>
  <c r="O18731" i="5"/>
  <c r="P18731" i="5"/>
  <c r="Q18731" i="5"/>
  <c r="R18731" i="5"/>
  <c r="S18731" i="5"/>
  <c r="T18731" i="5"/>
  <c r="U18731" i="5"/>
  <c r="B18732" i="5"/>
  <c r="C18732" i="5"/>
  <c r="D18732" i="5"/>
  <c r="E18732" i="5"/>
  <c r="F18732" i="5"/>
  <c r="G18732" i="5"/>
  <c r="H18732" i="5"/>
  <c r="I18732" i="5"/>
  <c r="J18732" i="5"/>
  <c r="K18732" i="5"/>
  <c r="L18732" i="5"/>
  <c r="M18732" i="5"/>
  <c r="N18732" i="5"/>
  <c r="O18732" i="5"/>
  <c r="P18732" i="5"/>
  <c r="Q18732" i="5"/>
  <c r="R18732" i="5"/>
  <c r="S18732" i="5"/>
  <c r="T18732" i="5"/>
  <c r="U18732" i="5"/>
  <c r="B18733" i="5"/>
  <c r="C18733" i="5"/>
  <c r="D18733" i="5"/>
  <c r="E18733" i="5"/>
  <c r="F18733" i="5"/>
  <c r="G18733" i="5"/>
  <c r="H18733" i="5"/>
  <c r="I18733" i="5"/>
  <c r="J18733" i="5"/>
  <c r="K18733" i="5"/>
  <c r="L18733" i="5"/>
  <c r="M18733" i="5"/>
  <c r="N18733" i="5"/>
  <c r="O18733" i="5"/>
  <c r="P18733" i="5"/>
  <c r="Q18733" i="5"/>
  <c r="R18733" i="5"/>
  <c r="S18733" i="5"/>
  <c r="T18733" i="5"/>
  <c r="U18733" i="5"/>
  <c r="B18734" i="5"/>
  <c r="C18734" i="5"/>
  <c r="D18734" i="5"/>
  <c r="E18734" i="5"/>
  <c r="F18734" i="5"/>
  <c r="G18734" i="5"/>
  <c r="H18734" i="5"/>
  <c r="I18734" i="5"/>
  <c r="J18734" i="5"/>
  <c r="K18734" i="5"/>
  <c r="L18734" i="5"/>
  <c r="M18734" i="5"/>
  <c r="N18734" i="5"/>
  <c r="O18734" i="5"/>
  <c r="P18734" i="5"/>
  <c r="Q18734" i="5"/>
  <c r="R18734" i="5"/>
  <c r="S18734" i="5"/>
  <c r="T18734" i="5"/>
  <c r="U18734" i="5"/>
  <c r="B18735" i="5"/>
  <c r="C18735" i="5"/>
  <c r="D18735" i="5"/>
  <c r="E18735" i="5"/>
  <c r="F18735" i="5"/>
  <c r="G18735" i="5"/>
  <c r="H18735" i="5"/>
  <c r="I18735" i="5"/>
  <c r="J18735" i="5"/>
  <c r="K18735" i="5"/>
  <c r="L18735" i="5"/>
  <c r="M18735" i="5"/>
  <c r="N18735" i="5"/>
  <c r="O18735" i="5"/>
  <c r="P18735" i="5"/>
  <c r="Q18735" i="5"/>
  <c r="R18735" i="5"/>
  <c r="S18735" i="5"/>
  <c r="T18735" i="5"/>
  <c r="U18735" i="5"/>
  <c r="B18736" i="5"/>
  <c r="C18736" i="5"/>
  <c r="D18736" i="5"/>
  <c r="E18736" i="5"/>
  <c r="F18736" i="5"/>
  <c r="G18736" i="5"/>
  <c r="H18736" i="5"/>
  <c r="I18736" i="5"/>
  <c r="J18736" i="5"/>
  <c r="K18736" i="5"/>
  <c r="L18736" i="5"/>
  <c r="M18736" i="5"/>
  <c r="N18736" i="5"/>
  <c r="O18736" i="5"/>
  <c r="P18736" i="5"/>
  <c r="Q18736" i="5"/>
  <c r="R18736" i="5"/>
  <c r="S18736" i="5"/>
  <c r="T18736" i="5"/>
  <c r="U18736" i="5"/>
  <c r="B18737" i="5"/>
  <c r="C18737" i="5"/>
  <c r="D18737" i="5"/>
  <c r="E18737" i="5"/>
  <c r="F18737" i="5"/>
  <c r="G18737" i="5"/>
  <c r="H18737" i="5"/>
  <c r="I18737" i="5"/>
  <c r="J18737" i="5"/>
  <c r="K18737" i="5"/>
  <c r="L18737" i="5"/>
  <c r="M18737" i="5"/>
  <c r="N18737" i="5"/>
  <c r="O18737" i="5"/>
  <c r="P18737" i="5"/>
  <c r="Q18737" i="5"/>
  <c r="R18737" i="5"/>
  <c r="S18737" i="5"/>
  <c r="T18737" i="5"/>
  <c r="U18737" i="5"/>
  <c r="B18738" i="5"/>
  <c r="C18738" i="5"/>
  <c r="D18738" i="5"/>
  <c r="E18738" i="5"/>
  <c r="F18738" i="5"/>
  <c r="G18738" i="5"/>
  <c r="H18738" i="5"/>
  <c r="I18738" i="5"/>
  <c r="J18738" i="5"/>
  <c r="K18738" i="5"/>
  <c r="L18738" i="5"/>
  <c r="M18738" i="5"/>
  <c r="N18738" i="5"/>
  <c r="O18738" i="5"/>
  <c r="P18738" i="5"/>
  <c r="Q18738" i="5"/>
  <c r="R18738" i="5"/>
  <c r="S18738" i="5"/>
  <c r="T18738" i="5"/>
  <c r="U18738" i="5"/>
  <c r="B18739" i="5"/>
  <c r="C18739" i="5"/>
  <c r="D18739" i="5"/>
  <c r="E18739" i="5"/>
  <c r="F18739" i="5"/>
  <c r="G18739" i="5"/>
  <c r="H18739" i="5"/>
  <c r="I18739" i="5"/>
  <c r="J18739" i="5"/>
  <c r="K18739" i="5"/>
  <c r="L18739" i="5"/>
  <c r="M18739" i="5"/>
  <c r="N18739" i="5"/>
  <c r="O18739" i="5"/>
  <c r="P18739" i="5"/>
  <c r="Q18739" i="5"/>
  <c r="R18739" i="5"/>
  <c r="S18739" i="5"/>
  <c r="T18739" i="5"/>
  <c r="U18739" i="5"/>
  <c r="B18740" i="5"/>
  <c r="C18740" i="5"/>
  <c r="D18740" i="5"/>
  <c r="E18740" i="5"/>
  <c r="F18740" i="5"/>
  <c r="G18740" i="5"/>
  <c r="H18740" i="5"/>
  <c r="I18740" i="5"/>
  <c r="J18740" i="5"/>
  <c r="K18740" i="5"/>
  <c r="L18740" i="5"/>
  <c r="M18740" i="5"/>
  <c r="N18740" i="5"/>
  <c r="O18740" i="5"/>
  <c r="P18740" i="5"/>
  <c r="Q18740" i="5"/>
  <c r="R18740" i="5"/>
  <c r="S18740" i="5"/>
  <c r="T18740" i="5"/>
  <c r="U18740" i="5"/>
  <c r="B18741" i="5"/>
  <c r="C18741" i="5"/>
  <c r="D18741" i="5"/>
  <c r="E18741" i="5"/>
  <c r="F18741" i="5"/>
  <c r="G18741" i="5"/>
  <c r="H18741" i="5"/>
  <c r="I18741" i="5"/>
  <c r="J18741" i="5"/>
  <c r="K18741" i="5"/>
  <c r="L18741" i="5"/>
  <c r="M18741" i="5"/>
  <c r="N18741" i="5"/>
  <c r="O18741" i="5"/>
  <c r="P18741" i="5"/>
  <c r="Q18741" i="5"/>
  <c r="R18741" i="5"/>
  <c r="S18741" i="5"/>
  <c r="T18741" i="5"/>
  <c r="U18741" i="5"/>
  <c r="B18742" i="5"/>
  <c r="C18742" i="5"/>
  <c r="D18742" i="5"/>
  <c r="E18742" i="5"/>
  <c r="F18742" i="5"/>
  <c r="G18742" i="5"/>
  <c r="H18742" i="5"/>
  <c r="I18742" i="5"/>
  <c r="J18742" i="5"/>
  <c r="K18742" i="5"/>
  <c r="L18742" i="5"/>
  <c r="M18742" i="5"/>
  <c r="N18742" i="5"/>
  <c r="O18742" i="5"/>
  <c r="P18742" i="5"/>
  <c r="Q18742" i="5"/>
  <c r="R18742" i="5"/>
  <c r="S18742" i="5"/>
  <c r="T18742" i="5"/>
  <c r="U18742" i="5"/>
  <c r="B18743" i="5"/>
  <c r="C18743" i="5"/>
  <c r="D18743" i="5"/>
  <c r="E18743" i="5"/>
  <c r="F18743" i="5"/>
  <c r="G18743" i="5"/>
  <c r="H18743" i="5"/>
  <c r="I18743" i="5"/>
  <c r="J18743" i="5"/>
  <c r="K18743" i="5"/>
  <c r="L18743" i="5"/>
  <c r="M18743" i="5"/>
  <c r="N18743" i="5"/>
  <c r="O18743" i="5"/>
  <c r="P18743" i="5"/>
  <c r="Q18743" i="5"/>
  <c r="R18743" i="5"/>
  <c r="S18743" i="5"/>
  <c r="T18743" i="5"/>
  <c r="U18743" i="5"/>
  <c r="B18744" i="5"/>
  <c r="C18744" i="5"/>
  <c r="D18744" i="5"/>
  <c r="E18744" i="5"/>
  <c r="F18744" i="5"/>
  <c r="G18744" i="5"/>
  <c r="H18744" i="5"/>
  <c r="I18744" i="5"/>
  <c r="J18744" i="5"/>
  <c r="K18744" i="5"/>
  <c r="L18744" i="5"/>
  <c r="M18744" i="5"/>
  <c r="N18744" i="5"/>
  <c r="O18744" i="5"/>
  <c r="P18744" i="5"/>
  <c r="Q18744" i="5"/>
  <c r="R18744" i="5"/>
  <c r="S18744" i="5"/>
  <c r="T18744" i="5"/>
  <c r="U18744" i="5"/>
  <c r="B18745" i="5"/>
  <c r="C18745" i="5"/>
  <c r="D18745" i="5"/>
  <c r="E18745" i="5"/>
  <c r="F18745" i="5"/>
  <c r="G18745" i="5"/>
  <c r="H18745" i="5"/>
  <c r="I18745" i="5"/>
  <c r="J18745" i="5"/>
  <c r="K18745" i="5"/>
  <c r="L18745" i="5"/>
  <c r="M18745" i="5"/>
  <c r="N18745" i="5"/>
  <c r="O18745" i="5"/>
  <c r="P18745" i="5"/>
  <c r="Q18745" i="5"/>
  <c r="R18745" i="5"/>
  <c r="S18745" i="5"/>
  <c r="T18745" i="5"/>
  <c r="U18745" i="5"/>
  <c r="B18746" i="5"/>
  <c r="C18746" i="5"/>
  <c r="D18746" i="5"/>
  <c r="E18746" i="5"/>
  <c r="F18746" i="5"/>
  <c r="G18746" i="5"/>
  <c r="H18746" i="5"/>
  <c r="I18746" i="5"/>
  <c r="J18746" i="5"/>
  <c r="K18746" i="5"/>
  <c r="L18746" i="5"/>
  <c r="M18746" i="5"/>
  <c r="N18746" i="5"/>
  <c r="O18746" i="5"/>
  <c r="P18746" i="5"/>
  <c r="Q18746" i="5"/>
  <c r="R18746" i="5"/>
  <c r="S18746" i="5"/>
  <c r="T18746" i="5"/>
  <c r="U18746" i="5"/>
  <c r="B18747" i="5"/>
  <c r="C18747" i="5"/>
  <c r="D18747" i="5"/>
  <c r="E18747" i="5"/>
  <c r="F18747" i="5"/>
  <c r="G18747" i="5"/>
  <c r="H18747" i="5"/>
  <c r="I18747" i="5"/>
  <c r="J18747" i="5"/>
  <c r="K18747" i="5"/>
  <c r="L18747" i="5"/>
  <c r="M18747" i="5"/>
  <c r="N18747" i="5"/>
  <c r="O18747" i="5"/>
  <c r="P18747" i="5"/>
  <c r="Q18747" i="5"/>
  <c r="R18747" i="5"/>
  <c r="S18747" i="5"/>
  <c r="T18747" i="5"/>
  <c r="U18747" i="5"/>
  <c r="B18748" i="5"/>
  <c r="C18748" i="5"/>
  <c r="D18748" i="5"/>
  <c r="E18748" i="5"/>
  <c r="F18748" i="5"/>
  <c r="G18748" i="5"/>
  <c r="H18748" i="5"/>
  <c r="I18748" i="5"/>
  <c r="J18748" i="5"/>
  <c r="K18748" i="5"/>
  <c r="L18748" i="5"/>
  <c r="M18748" i="5"/>
  <c r="N18748" i="5"/>
  <c r="O18748" i="5"/>
  <c r="P18748" i="5"/>
  <c r="Q18748" i="5"/>
  <c r="R18748" i="5"/>
  <c r="S18748" i="5"/>
  <c r="T18748" i="5"/>
  <c r="U18748" i="5"/>
  <c r="B18749" i="5"/>
  <c r="C18749" i="5"/>
  <c r="D18749" i="5"/>
  <c r="E18749" i="5"/>
  <c r="F18749" i="5"/>
  <c r="G18749" i="5"/>
  <c r="H18749" i="5"/>
  <c r="I18749" i="5"/>
  <c r="J18749" i="5"/>
  <c r="K18749" i="5"/>
  <c r="L18749" i="5"/>
  <c r="M18749" i="5"/>
  <c r="N18749" i="5"/>
  <c r="O18749" i="5"/>
  <c r="P18749" i="5"/>
  <c r="Q18749" i="5"/>
  <c r="R18749" i="5"/>
  <c r="S18749" i="5"/>
  <c r="T18749" i="5"/>
  <c r="U18749" i="5"/>
  <c r="B18750" i="5"/>
  <c r="C18750" i="5"/>
  <c r="D18750" i="5"/>
  <c r="E18750" i="5"/>
  <c r="F18750" i="5"/>
  <c r="G18750" i="5"/>
  <c r="H18750" i="5"/>
  <c r="I18750" i="5"/>
  <c r="J18750" i="5"/>
  <c r="K18750" i="5"/>
  <c r="L18750" i="5"/>
  <c r="M18750" i="5"/>
  <c r="N18750" i="5"/>
  <c r="O18750" i="5"/>
  <c r="P18750" i="5"/>
  <c r="Q18750" i="5"/>
  <c r="R18750" i="5"/>
  <c r="S18750" i="5"/>
  <c r="T18750" i="5"/>
  <c r="U18750" i="5"/>
  <c r="B18751" i="5"/>
  <c r="C18751" i="5"/>
  <c r="D18751" i="5"/>
  <c r="E18751" i="5"/>
  <c r="F18751" i="5"/>
  <c r="G18751" i="5"/>
  <c r="H18751" i="5"/>
  <c r="I18751" i="5"/>
  <c r="J18751" i="5"/>
  <c r="K18751" i="5"/>
  <c r="L18751" i="5"/>
  <c r="M18751" i="5"/>
  <c r="N18751" i="5"/>
  <c r="O18751" i="5"/>
  <c r="P18751" i="5"/>
  <c r="Q18751" i="5"/>
  <c r="R18751" i="5"/>
  <c r="S18751" i="5"/>
  <c r="T18751" i="5"/>
  <c r="U18751" i="5"/>
  <c r="B18752" i="5"/>
  <c r="C18752" i="5"/>
  <c r="D18752" i="5"/>
  <c r="E18752" i="5"/>
  <c r="F18752" i="5"/>
  <c r="G18752" i="5"/>
  <c r="H18752" i="5"/>
  <c r="I18752" i="5"/>
  <c r="J18752" i="5"/>
  <c r="K18752" i="5"/>
  <c r="L18752" i="5"/>
  <c r="M18752" i="5"/>
  <c r="N18752" i="5"/>
  <c r="O18752" i="5"/>
  <c r="P18752" i="5"/>
  <c r="Q18752" i="5"/>
  <c r="R18752" i="5"/>
  <c r="S18752" i="5"/>
  <c r="T18752" i="5"/>
  <c r="U18752" i="5"/>
  <c r="B18753" i="5"/>
  <c r="C18753" i="5"/>
  <c r="D18753" i="5"/>
  <c r="E18753" i="5"/>
  <c r="F18753" i="5"/>
  <c r="G18753" i="5"/>
  <c r="H18753" i="5"/>
  <c r="I18753" i="5"/>
  <c r="J18753" i="5"/>
  <c r="K18753" i="5"/>
  <c r="L18753" i="5"/>
  <c r="M18753" i="5"/>
  <c r="N18753" i="5"/>
  <c r="O18753" i="5"/>
  <c r="P18753" i="5"/>
  <c r="Q18753" i="5"/>
  <c r="R18753" i="5"/>
  <c r="S18753" i="5"/>
  <c r="T18753" i="5"/>
  <c r="U18753" i="5"/>
  <c r="B18754" i="5"/>
  <c r="C18754" i="5"/>
  <c r="D18754" i="5"/>
  <c r="E18754" i="5"/>
  <c r="F18754" i="5"/>
  <c r="G18754" i="5"/>
  <c r="H18754" i="5"/>
  <c r="I18754" i="5"/>
  <c r="J18754" i="5"/>
  <c r="K18754" i="5"/>
  <c r="L18754" i="5"/>
  <c r="M18754" i="5"/>
  <c r="N18754" i="5"/>
  <c r="O18754" i="5"/>
  <c r="P18754" i="5"/>
  <c r="Q18754" i="5"/>
  <c r="R18754" i="5"/>
  <c r="S18754" i="5"/>
  <c r="T18754" i="5"/>
  <c r="U18754" i="5"/>
  <c r="B18755" i="5"/>
  <c r="C18755" i="5"/>
  <c r="D18755" i="5"/>
  <c r="E18755" i="5"/>
  <c r="F18755" i="5"/>
  <c r="G18755" i="5"/>
  <c r="H18755" i="5"/>
  <c r="I18755" i="5"/>
  <c r="J18755" i="5"/>
  <c r="K18755" i="5"/>
  <c r="L18755" i="5"/>
  <c r="M18755" i="5"/>
  <c r="N18755" i="5"/>
  <c r="O18755" i="5"/>
  <c r="P18755" i="5"/>
  <c r="Q18755" i="5"/>
  <c r="R18755" i="5"/>
  <c r="S18755" i="5"/>
  <c r="T18755" i="5"/>
  <c r="U18755" i="5"/>
  <c r="B18756" i="5"/>
  <c r="C18756" i="5"/>
  <c r="D18756" i="5"/>
  <c r="E18756" i="5"/>
  <c r="F18756" i="5"/>
  <c r="G18756" i="5"/>
  <c r="H18756" i="5"/>
  <c r="I18756" i="5"/>
  <c r="J18756" i="5"/>
  <c r="K18756" i="5"/>
  <c r="L18756" i="5"/>
  <c r="M18756" i="5"/>
  <c r="N18756" i="5"/>
  <c r="O18756" i="5"/>
  <c r="P18756" i="5"/>
  <c r="Q18756" i="5"/>
  <c r="R18756" i="5"/>
  <c r="S18756" i="5"/>
  <c r="T18756" i="5"/>
  <c r="U18756" i="5"/>
  <c r="B18757" i="5"/>
  <c r="C18757" i="5"/>
  <c r="D18757" i="5"/>
  <c r="E18757" i="5"/>
  <c r="F18757" i="5"/>
  <c r="G18757" i="5"/>
  <c r="H18757" i="5"/>
  <c r="I18757" i="5"/>
  <c r="J18757" i="5"/>
  <c r="K18757" i="5"/>
  <c r="L18757" i="5"/>
  <c r="M18757" i="5"/>
  <c r="N18757" i="5"/>
  <c r="O18757" i="5"/>
  <c r="P18757" i="5"/>
  <c r="Q18757" i="5"/>
  <c r="R18757" i="5"/>
  <c r="S18757" i="5"/>
  <c r="T18757" i="5"/>
  <c r="U18757" i="5"/>
  <c r="B18758" i="5"/>
  <c r="C18758" i="5"/>
  <c r="D18758" i="5"/>
  <c r="E18758" i="5"/>
  <c r="F18758" i="5"/>
  <c r="G18758" i="5"/>
  <c r="H18758" i="5"/>
  <c r="I18758" i="5"/>
  <c r="J18758" i="5"/>
  <c r="K18758" i="5"/>
  <c r="L18758" i="5"/>
  <c r="M18758" i="5"/>
  <c r="N18758" i="5"/>
  <c r="O18758" i="5"/>
  <c r="P18758" i="5"/>
  <c r="Q18758" i="5"/>
  <c r="R18758" i="5"/>
  <c r="S18758" i="5"/>
  <c r="T18758" i="5"/>
  <c r="U18758" i="5"/>
  <c r="B18759" i="5"/>
  <c r="C18759" i="5"/>
  <c r="D18759" i="5"/>
  <c r="E18759" i="5"/>
  <c r="F18759" i="5"/>
  <c r="G18759" i="5"/>
  <c r="H18759" i="5"/>
  <c r="I18759" i="5"/>
  <c r="J18759" i="5"/>
  <c r="K18759" i="5"/>
  <c r="L18759" i="5"/>
  <c r="M18759" i="5"/>
  <c r="N18759" i="5"/>
  <c r="O18759" i="5"/>
  <c r="P18759" i="5"/>
  <c r="Q18759" i="5"/>
  <c r="R18759" i="5"/>
  <c r="S18759" i="5"/>
  <c r="T18759" i="5"/>
  <c r="U18759" i="5"/>
  <c r="B18760" i="5"/>
  <c r="C18760" i="5"/>
  <c r="D18760" i="5"/>
  <c r="E18760" i="5"/>
  <c r="F18760" i="5"/>
  <c r="G18760" i="5"/>
  <c r="H18760" i="5"/>
  <c r="I18760" i="5"/>
  <c r="J18760" i="5"/>
  <c r="K18760" i="5"/>
  <c r="L18760" i="5"/>
  <c r="M18760" i="5"/>
  <c r="N18760" i="5"/>
  <c r="O18760" i="5"/>
  <c r="P18760" i="5"/>
  <c r="Q18760" i="5"/>
  <c r="R18760" i="5"/>
  <c r="S18760" i="5"/>
  <c r="T18760" i="5"/>
  <c r="U18760" i="5"/>
  <c r="B18761" i="5"/>
  <c r="C18761" i="5"/>
  <c r="D18761" i="5"/>
  <c r="E18761" i="5"/>
  <c r="F18761" i="5"/>
  <c r="G18761" i="5"/>
  <c r="H18761" i="5"/>
  <c r="I18761" i="5"/>
  <c r="J18761" i="5"/>
  <c r="K18761" i="5"/>
  <c r="L18761" i="5"/>
  <c r="M18761" i="5"/>
  <c r="N18761" i="5"/>
  <c r="O18761" i="5"/>
  <c r="P18761" i="5"/>
  <c r="Q18761" i="5"/>
  <c r="R18761" i="5"/>
  <c r="S18761" i="5"/>
  <c r="T18761" i="5"/>
  <c r="U18761" i="5"/>
  <c r="B18762" i="5"/>
  <c r="C18762" i="5"/>
  <c r="D18762" i="5"/>
  <c r="E18762" i="5"/>
  <c r="F18762" i="5"/>
  <c r="G18762" i="5"/>
  <c r="H18762" i="5"/>
  <c r="I18762" i="5"/>
  <c r="J18762" i="5"/>
  <c r="K18762" i="5"/>
  <c r="L18762" i="5"/>
  <c r="M18762" i="5"/>
  <c r="N18762" i="5"/>
  <c r="O18762" i="5"/>
  <c r="P18762" i="5"/>
  <c r="Q18762" i="5"/>
  <c r="R18762" i="5"/>
  <c r="S18762" i="5"/>
  <c r="T18762" i="5"/>
  <c r="U18762" i="5"/>
  <c r="B18763" i="5"/>
  <c r="C18763" i="5"/>
  <c r="D18763" i="5"/>
  <c r="E18763" i="5"/>
  <c r="F18763" i="5"/>
  <c r="G18763" i="5"/>
  <c r="H18763" i="5"/>
  <c r="I18763" i="5"/>
  <c r="J18763" i="5"/>
  <c r="K18763" i="5"/>
  <c r="L18763" i="5"/>
  <c r="M18763" i="5"/>
  <c r="N18763" i="5"/>
  <c r="O18763" i="5"/>
  <c r="P18763" i="5"/>
  <c r="Q18763" i="5"/>
  <c r="R18763" i="5"/>
  <c r="S18763" i="5"/>
  <c r="T18763" i="5"/>
  <c r="U18763" i="5"/>
  <c r="B18764" i="5"/>
  <c r="C18764" i="5"/>
  <c r="D18764" i="5"/>
  <c r="E18764" i="5"/>
  <c r="F18764" i="5"/>
  <c r="G18764" i="5"/>
  <c r="H18764" i="5"/>
  <c r="I18764" i="5"/>
  <c r="J18764" i="5"/>
  <c r="K18764" i="5"/>
  <c r="L18764" i="5"/>
  <c r="M18764" i="5"/>
  <c r="N18764" i="5"/>
  <c r="O18764" i="5"/>
  <c r="P18764" i="5"/>
  <c r="Q18764" i="5"/>
  <c r="R18764" i="5"/>
  <c r="S18764" i="5"/>
  <c r="T18764" i="5"/>
  <c r="U18764" i="5"/>
  <c r="B18765" i="5"/>
  <c r="C18765" i="5"/>
  <c r="D18765" i="5"/>
  <c r="E18765" i="5"/>
  <c r="F18765" i="5"/>
  <c r="G18765" i="5"/>
  <c r="H18765" i="5"/>
  <c r="I18765" i="5"/>
  <c r="J18765" i="5"/>
  <c r="K18765" i="5"/>
  <c r="L18765" i="5"/>
  <c r="M18765" i="5"/>
  <c r="N18765" i="5"/>
  <c r="O18765" i="5"/>
  <c r="P18765" i="5"/>
  <c r="Q18765" i="5"/>
  <c r="R18765" i="5"/>
  <c r="S18765" i="5"/>
  <c r="T18765" i="5"/>
  <c r="U18765" i="5"/>
  <c r="B18766" i="5"/>
  <c r="C18766" i="5"/>
  <c r="D18766" i="5"/>
  <c r="E18766" i="5"/>
  <c r="F18766" i="5"/>
  <c r="G18766" i="5"/>
  <c r="H18766" i="5"/>
  <c r="I18766" i="5"/>
  <c r="J18766" i="5"/>
  <c r="K18766" i="5"/>
  <c r="L18766" i="5"/>
  <c r="M18766" i="5"/>
  <c r="N18766" i="5"/>
  <c r="O18766" i="5"/>
  <c r="P18766" i="5"/>
  <c r="Q18766" i="5"/>
  <c r="R18766" i="5"/>
  <c r="S18766" i="5"/>
  <c r="T18766" i="5"/>
  <c r="U18766" i="5"/>
  <c r="B18767" i="5"/>
  <c r="C18767" i="5"/>
  <c r="D18767" i="5"/>
  <c r="E18767" i="5"/>
  <c r="F18767" i="5"/>
  <c r="G18767" i="5"/>
  <c r="H18767" i="5"/>
  <c r="I18767" i="5"/>
  <c r="J18767" i="5"/>
  <c r="K18767" i="5"/>
  <c r="L18767" i="5"/>
  <c r="M18767" i="5"/>
  <c r="N18767" i="5"/>
  <c r="O18767" i="5"/>
  <c r="P18767" i="5"/>
  <c r="Q18767" i="5"/>
  <c r="R18767" i="5"/>
  <c r="S18767" i="5"/>
  <c r="T18767" i="5"/>
  <c r="U18767" i="5"/>
  <c r="B18768" i="5"/>
  <c r="C18768" i="5"/>
  <c r="D18768" i="5"/>
  <c r="E18768" i="5"/>
  <c r="F18768" i="5"/>
  <c r="G18768" i="5"/>
  <c r="H18768" i="5"/>
  <c r="I18768" i="5"/>
  <c r="J18768" i="5"/>
  <c r="K18768" i="5"/>
  <c r="L18768" i="5"/>
  <c r="M18768" i="5"/>
  <c r="N18768" i="5"/>
  <c r="O18768" i="5"/>
  <c r="P18768" i="5"/>
  <c r="Q18768" i="5"/>
  <c r="R18768" i="5"/>
  <c r="S18768" i="5"/>
  <c r="T18768" i="5"/>
  <c r="U18768" i="5"/>
  <c r="B18769" i="5"/>
  <c r="C18769" i="5"/>
  <c r="D18769" i="5"/>
  <c r="E18769" i="5"/>
  <c r="F18769" i="5"/>
  <c r="G18769" i="5"/>
  <c r="H18769" i="5"/>
  <c r="I18769" i="5"/>
  <c r="J18769" i="5"/>
  <c r="K18769" i="5"/>
  <c r="L18769" i="5"/>
  <c r="M18769" i="5"/>
  <c r="N18769" i="5"/>
  <c r="O18769" i="5"/>
  <c r="P18769" i="5"/>
  <c r="Q18769" i="5"/>
  <c r="R18769" i="5"/>
  <c r="S18769" i="5"/>
  <c r="T18769" i="5"/>
  <c r="U18769" i="5"/>
  <c r="B18770" i="5"/>
  <c r="C18770" i="5"/>
  <c r="D18770" i="5"/>
  <c r="E18770" i="5"/>
  <c r="F18770" i="5"/>
  <c r="G18770" i="5"/>
  <c r="H18770" i="5"/>
  <c r="I18770" i="5"/>
  <c r="J18770" i="5"/>
  <c r="K18770" i="5"/>
  <c r="L18770" i="5"/>
  <c r="M18770" i="5"/>
  <c r="N18770" i="5"/>
  <c r="O18770" i="5"/>
  <c r="P18770" i="5"/>
  <c r="Q18770" i="5"/>
  <c r="R18770" i="5"/>
  <c r="S18770" i="5"/>
  <c r="T18770" i="5"/>
  <c r="U18770" i="5"/>
  <c r="B18771" i="5"/>
  <c r="C18771" i="5"/>
  <c r="D18771" i="5"/>
  <c r="E18771" i="5"/>
  <c r="F18771" i="5"/>
  <c r="G18771" i="5"/>
  <c r="H18771" i="5"/>
  <c r="I18771" i="5"/>
  <c r="J18771" i="5"/>
  <c r="K18771" i="5"/>
  <c r="L18771" i="5"/>
  <c r="M18771" i="5"/>
  <c r="N18771" i="5"/>
  <c r="O18771" i="5"/>
  <c r="P18771" i="5"/>
  <c r="Q18771" i="5"/>
  <c r="R18771" i="5"/>
  <c r="S18771" i="5"/>
  <c r="T18771" i="5"/>
  <c r="U18771" i="5"/>
  <c r="B18772" i="5"/>
  <c r="C18772" i="5"/>
  <c r="D18772" i="5"/>
  <c r="E18772" i="5"/>
  <c r="F18772" i="5"/>
  <c r="G18772" i="5"/>
  <c r="H18772" i="5"/>
  <c r="I18772" i="5"/>
  <c r="J18772" i="5"/>
  <c r="K18772" i="5"/>
  <c r="L18772" i="5"/>
  <c r="M18772" i="5"/>
  <c r="N18772" i="5"/>
  <c r="O18772" i="5"/>
  <c r="P18772" i="5"/>
  <c r="Q18772" i="5"/>
  <c r="R18772" i="5"/>
  <c r="S18772" i="5"/>
  <c r="T18772" i="5"/>
  <c r="U18772" i="5"/>
  <c r="B18773" i="5"/>
  <c r="C18773" i="5"/>
  <c r="D18773" i="5"/>
  <c r="E18773" i="5"/>
  <c r="F18773" i="5"/>
  <c r="G18773" i="5"/>
  <c r="H18773" i="5"/>
  <c r="I18773" i="5"/>
  <c r="J18773" i="5"/>
  <c r="K18773" i="5"/>
  <c r="L18773" i="5"/>
  <c r="M18773" i="5"/>
  <c r="N18773" i="5"/>
  <c r="O18773" i="5"/>
  <c r="P18773" i="5"/>
  <c r="Q18773" i="5"/>
  <c r="R18773" i="5"/>
  <c r="S18773" i="5"/>
  <c r="T18773" i="5"/>
  <c r="U18773" i="5"/>
  <c r="B18774" i="5"/>
  <c r="C18774" i="5"/>
  <c r="D18774" i="5"/>
  <c r="E18774" i="5"/>
  <c r="F18774" i="5"/>
  <c r="G18774" i="5"/>
  <c r="H18774" i="5"/>
  <c r="I18774" i="5"/>
  <c r="J18774" i="5"/>
  <c r="K18774" i="5"/>
  <c r="L18774" i="5"/>
  <c r="M18774" i="5"/>
  <c r="N18774" i="5"/>
  <c r="O18774" i="5"/>
  <c r="P18774" i="5"/>
  <c r="Q18774" i="5"/>
  <c r="R18774" i="5"/>
  <c r="S18774" i="5"/>
  <c r="T18774" i="5"/>
  <c r="U18774" i="5"/>
  <c r="B18775" i="5"/>
  <c r="C18775" i="5"/>
  <c r="D18775" i="5"/>
  <c r="E18775" i="5"/>
  <c r="F18775" i="5"/>
  <c r="G18775" i="5"/>
  <c r="H18775" i="5"/>
  <c r="I18775" i="5"/>
  <c r="J18775" i="5"/>
  <c r="K18775" i="5"/>
  <c r="L18775" i="5"/>
  <c r="M18775" i="5"/>
  <c r="N18775" i="5"/>
  <c r="O18775" i="5"/>
  <c r="P18775" i="5"/>
  <c r="Q18775" i="5"/>
  <c r="R18775" i="5"/>
  <c r="S18775" i="5"/>
  <c r="T18775" i="5"/>
  <c r="U18775" i="5"/>
  <c r="B18776" i="5"/>
  <c r="C18776" i="5"/>
  <c r="D18776" i="5"/>
  <c r="E18776" i="5"/>
  <c r="F18776" i="5"/>
  <c r="G18776" i="5"/>
  <c r="H18776" i="5"/>
  <c r="I18776" i="5"/>
  <c r="J18776" i="5"/>
  <c r="K18776" i="5"/>
  <c r="L18776" i="5"/>
  <c r="M18776" i="5"/>
  <c r="N18776" i="5"/>
  <c r="O18776" i="5"/>
  <c r="P18776" i="5"/>
  <c r="Q18776" i="5"/>
  <c r="R18776" i="5"/>
  <c r="S18776" i="5"/>
  <c r="T18776" i="5"/>
  <c r="U18776" i="5"/>
  <c r="B18777" i="5"/>
  <c r="C18777" i="5"/>
  <c r="D18777" i="5"/>
  <c r="E18777" i="5"/>
  <c r="F18777" i="5"/>
  <c r="G18777" i="5"/>
  <c r="H18777" i="5"/>
  <c r="I18777" i="5"/>
  <c r="J18777" i="5"/>
  <c r="K18777" i="5"/>
  <c r="L18777" i="5"/>
  <c r="M18777" i="5"/>
  <c r="N18777" i="5"/>
  <c r="O18777" i="5"/>
  <c r="P18777" i="5"/>
  <c r="Q18777" i="5"/>
  <c r="R18777" i="5"/>
  <c r="S18777" i="5"/>
  <c r="T18777" i="5"/>
  <c r="U18777" i="5"/>
  <c r="B18778" i="5"/>
  <c r="C18778" i="5"/>
  <c r="D18778" i="5"/>
  <c r="E18778" i="5"/>
  <c r="F18778" i="5"/>
  <c r="G18778" i="5"/>
  <c r="H18778" i="5"/>
  <c r="I18778" i="5"/>
  <c r="J18778" i="5"/>
  <c r="K18778" i="5"/>
  <c r="L18778" i="5"/>
  <c r="M18778" i="5"/>
  <c r="N18778" i="5"/>
  <c r="O18778" i="5"/>
  <c r="P18778" i="5"/>
  <c r="Q18778" i="5"/>
  <c r="R18778" i="5"/>
  <c r="S18778" i="5"/>
  <c r="T18778" i="5"/>
  <c r="U18778" i="5"/>
  <c r="B18779" i="5"/>
  <c r="C18779" i="5"/>
  <c r="D18779" i="5"/>
  <c r="E18779" i="5"/>
  <c r="F18779" i="5"/>
  <c r="G18779" i="5"/>
  <c r="H18779" i="5"/>
  <c r="I18779" i="5"/>
  <c r="J18779" i="5"/>
  <c r="K18779" i="5"/>
  <c r="L18779" i="5"/>
  <c r="M18779" i="5"/>
  <c r="N18779" i="5"/>
  <c r="O18779" i="5"/>
  <c r="P18779" i="5"/>
  <c r="Q18779" i="5"/>
  <c r="R18779" i="5"/>
  <c r="S18779" i="5"/>
  <c r="T18779" i="5"/>
  <c r="U18779" i="5"/>
  <c r="B18780" i="5"/>
  <c r="C18780" i="5"/>
  <c r="D18780" i="5"/>
  <c r="E18780" i="5"/>
  <c r="F18780" i="5"/>
  <c r="G18780" i="5"/>
  <c r="H18780" i="5"/>
  <c r="I18780" i="5"/>
  <c r="J18780" i="5"/>
  <c r="K18780" i="5"/>
  <c r="L18780" i="5"/>
  <c r="M18780" i="5"/>
  <c r="N18780" i="5"/>
  <c r="O18780" i="5"/>
  <c r="P18780" i="5"/>
  <c r="Q18780" i="5"/>
  <c r="R18780" i="5"/>
  <c r="S18780" i="5"/>
  <c r="T18780" i="5"/>
  <c r="U18780" i="5"/>
  <c r="B18781" i="5"/>
  <c r="C18781" i="5"/>
  <c r="D18781" i="5"/>
  <c r="E18781" i="5"/>
  <c r="F18781" i="5"/>
  <c r="G18781" i="5"/>
  <c r="H18781" i="5"/>
  <c r="I18781" i="5"/>
  <c r="J18781" i="5"/>
  <c r="K18781" i="5"/>
  <c r="L18781" i="5"/>
  <c r="M18781" i="5"/>
  <c r="N18781" i="5"/>
  <c r="O18781" i="5"/>
  <c r="P18781" i="5"/>
  <c r="Q18781" i="5"/>
  <c r="R18781" i="5"/>
  <c r="S18781" i="5"/>
  <c r="T18781" i="5"/>
  <c r="U18781" i="5"/>
  <c r="B18782" i="5"/>
  <c r="C18782" i="5"/>
  <c r="D18782" i="5"/>
  <c r="E18782" i="5"/>
  <c r="F18782" i="5"/>
  <c r="G18782" i="5"/>
  <c r="H18782" i="5"/>
  <c r="I18782" i="5"/>
  <c r="J18782" i="5"/>
  <c r="K18782" i="5"/>
  <c r="L18782" i="5"/>
  <c r="M18782" i="5"/>
  <c r="N18782" i="5"/>
  <c r="O18782" i="5"/>
  <c r="P18782" i="5"/>
  <c r="Q18782" i="5"/>
  <c r="R18782" i="5"/>
  <c r="S18782" i="5"/>
  <c r="T18782" i="5"/>
  <c r="U18782" i="5"/>
  <c r="B18783" i="5"/>
  <c r="C18783" i="5"/>
  <c r="D18783" i="5"/>
  <c r="E18783" i="5"/>
  <c r="F18783" i="5"/>
  <c r="G18783" i="5"/>
  <c r="H18783" i="5"/>
  <c r="I18783" i="5"/>
  <c r="J18783" i="5"/>
  <c r="K18783" i="5"/>
  <c r="L18783" i="5"/>
  <c r="M18783" i="5"/>
  <c r="N18783" i="5"/>
  <c r="O18783" i="5"/>
  <c r="P18783" i="5"/>
  <c r="Q18783" i="5"/>
  <c r="R18783" i="5"/>
  <c r="S18783" i="5"/>
  <c r="T18783" i="5"/>
  <c r="U18783" i="5"/>
  <c r="B18784" i="5"/>
  <c r="C18784" i="5"/>
  <c r="D18784" i="5"/>
  <c r="E18784" i="5"/>
  <c r="F18784" i="5"/>
  <c r="G18784" i="5"/>
  <c r="H18784" i="5"/>
  <c r="I18784" i="5"/>
  <c r="J18784" i="5"/>
  <c r="K18784" i="5"/>
  <c r="L18784" i="5"/>
  <c r="M18784" i="5"/>
  <c r="N18784" i="5"/>
  <c r="O18784" i="5"/>
  <c r="P18784" i="5"/>
  <c r="Q18784" i="5"/>
  <c r="R18784" i="5"/>
  <c r="S18784" i="5"/>
  <c r="T18784" i="5"/>
  <c r="U18784" i="5"/>
  <c r="B18785" i="5"/>
  <c r="C18785" i="5"/>
  <c r="D18785" i="5"/>
  <c r="E18785" i="5"/>
  <c r="F18785" i="5"/>
  <c r="G18785" i="5"/>
  <c r="H18785" i="5"/>
  <c r="I18785" i="5"/>
  <c r="J18785" i="5"/>
  <c r="K18785" i="5"/>
  <c r="L18785" i="5"/>
  <c r="M18785" i="5"/>
  <c r="N18785" i="5"/>
  <c r="O18785" i="5"/>
  <c r="P18785" i="5"/>
  <c r="Q18785" i="5"/>
  <c r="R18785" i="5"/>
  <c r="S18785" i="5"/>
  <c r="T18785" i="5"/>
  <c r="U18785" i="5"/>
  <c r="B18786" i="5"/>
  <c r="C18786" i="5"/>
  <c r="D18786" i="5"/>
  <c r="E18786" i="5"/>
  <c r="F18786" i="5"/>
  <c r="G18786" i="5"/>
  <c r="H18786" i="5"/>
  <c r="I18786" i="5"/>
  <c r="J18786" i="5"/>
  <c r="K18786" i="5"/>
  <c r="L18786" i="5"/>
  <c r="M18786" i="5"/>
  <c r="N18786" i="5"/>
  <c r="O18786" i="5"/>
  <c r="P18786" i="5"/>
  <c r="Q18786" i="5"/>
  <c r="R18786" i="5"/>
  <c r="S18786" i="5"/>
  <c r="T18786" i="5"/>
  <c r="U18786" i="5"/>
  <c r="B18787" i="5"/>
  <c r="C18787" i="5"/>
  <c r="D18787" i="5"/>
  <c r="E18787" i="5"/>
  <c r="F18787" i="5"/>
  <c r="G18787" i="5"/>
  <c r="H18787" i="5"/>
  <c r="I18787" i="5"/>
  <c r="J18787" i="5"/>
  <c r="K18787" i="5"/>
  <c r="L18787" i="5"/>
  <c r="M18787" i="5"/>
  <c r="N18787" i="5"/>
  <c r="O18787" i="5"/>
  <c r="P18787" i="5"/>
  <c r="Q18787" i="5"/>
  <c r="R18787" i="5"/>
  <c r="S18787" i="5"/>
  <c r="T18787" i="5"/>
  <c r="U18787" i="5"/>
  <c r="B18788" i="5"/>
  <c r="C18788" i="5"/>
  <c r="D18788" i="5"/>
  <c r="E18788" i="5"/>
  <c r="F18788" i="5"/>
  <c r="G18788" i="5"/>
  <c r="H18788" i="5"/>
  <c r="I18788" i="5"/>
  <c r="J18788" i="5"/>
  <c r="K18788" i="5"/>
  <c r="L18788" i="5"/>
  <c r="M18788" i="5"/>
  <c r="N18788" i="5"/>
  <c r="O18788" i="5"/>
  <c r="P18788" i="5"/>
  <c r="Q18788" i="5"/>
  <c r="R18788" i="5"/>
  <c r="S18788" i="5"/>
  <c r="T18788" i="5"/>
  <c r="U18788" i="5"/>
  <c r="B18789" i="5"/>
  <c r="C18789" i="5"/>
  <c r="D18789" i="5"/>
  <c r="E18789" i="5"/>
  <c r="F18789" i="5"/>
  <c r="G18789" i="5"/>
  <c r="H18789" i="5"/>
  <c r="I18789" i="5"/>
  <c r="J18789" i="5"/>
  <c r="K18789" i="5"/>
  <c r="L18789" i="5"/>
  <c r="M18789" i="5"/>
  <c r="N18789" i="5"/>
  <c r="O18789" i="5"/>
  <c r="P18789" i="5"/>
  <c r="Q18789" i="5"/>
  <c r="R18789" i="5"/>
  <c r="S18789" i="5"/>
  <c r="T18789" i="5"/>
  <c r="U18789" i="5"/>
  <c r="B18790" i="5"/>
  <c r="C18790" i="5"/>
  <c r="D18790" i="5"/>
  <c r="E18790" i="5"/>
  <c r="F18790" i="5"/>
  <c r="G18790" i="5"/>
  <c r="H18790" i="5"/>
  <c r="I18790" i="5"/>
  <c r="J18790" i="5"/>
  <c r="K18790" i="5"/>
  <c r="L18790" i="5"/>
  <c r="M18790" i="5"/>
  <c r="N18790" i="5"/>
  <c r="O18790" i="5"/>
  <c r="P18790" i="5"/>
  <c r="Q18790" i="5"/>
  <c r="R18790" i="5"/>
  <c r="S18790" i="5"/>
  <c r="T18790" i="5"/>
  <c r="U18790" i="5"/>
  <c r="B18791" i="5"/>
  <c r="C18791" i="5"/>
  <c r="D18791" i="5"/>
  <c r="E18791" i="5"/>
  <c r="F18791" i="5"/>
  <c r="G18791" i="5"/>
  <c r="H18791" i="5"/>
  <c r="I18791" i="5"/>
  <c r="J18791" i="5"/>
  <c r="K18791" i="5"/>
  <c r="L18791" i="5"/>
  <c r="M18791" i="5"/>
  <c r="N18791" i="5"/>
  <c r="O18791" i="5"/>
  <c r="P18791" i="5"/>
  <c r="Q18791" i="5"/>
  <c r="R18791" i="5"/>
  <c r="S18791" i="5"/>
  <c r="T18791" i="5"/>
  <c r="U18791" i="5"/>
  <c r="B18792" i="5"/>
  <c r="C18792" i="5"/>
  <c r="D18792" i="5"/>
  <c r="E18792" i="5"/>
  <c r="F18792" i="5"/>
  <c r="G18792" i="5"/>
  <c r="H18792" i="5"/>
  <c r="I18792" i="5"/>
  <c r="J18792" i="5"/>
  <c r="K18792" i="5"/>
  <c r="L18792" i="5"/>
  <c r="M18792" i="5"/>
  <c r="N18792" i="5"/>
  <c r="O18792" i="5"/>
  <c r="P18792" i="5"/>
  <c r="Q18792" i="5"/>
  <c r="R18792" i="5"/>
  <c r="S18792" i="5"/>
  <c r="T18792" i="5"/>
  <c r="U18792" i="5"/>
  <c r="B18793" i="5"/>
  <c r="C18793" i="5"/>
  <c r="D18793" i="5"/>
  <c r="E18793" i="5"/>
  <c r="F18793" i="5"/>
  <c r="G18793" i="5"/>
  <c r="H18793" i="5"/>
  <c r="I18793" i="5"/>
  <c r="J18793" i="5"/>
  <c r="K18793" i="5"/>
  <c r="L18793" i="5"/>
  <c r="M18793" i="5"/>
  <c r="N18793" i="5"/>
  <c r="O18793" i="5"/>
  <c r="P18793" i="5"/>
  <c r="Q18793" i="5"/>
  <c r="R18793" i="5"/>
  <c r="S18793" i="5"/>
  <c r="T18793" i="5"/>
  <c r="U18793" i="5"/>
  <c r="B18794" i="5"/>
  <c r="C18794" i="5"/>
  <c r="D18794" i="5"/>
  <c r="E18794" i="5"/>
  <c r="F18794" i="5"/>
  <c r="G18794" i="5"/>
  <c r="H18794" i="5"/>
  <c r="I18794" i="5"/>
  <c r="J18794" i="5"/>
  <c r="K18794" i="5"/>
  <c r="L18794" i="5"/>
  <c r="M18794" i="5"/>
  <c r="N18794" i="5"/>
  <c r="O18794" i="5"/>
  <c r="P18794" i="5"/>
  <c r="Q18794" i="5"/>
  <c r="R18794" i="5"/>
  <c r="S18794" i="5"/>
  <c r="T18794" i="5"/>
  <c r="U18794" i="5"/>
  <c r="B18795" i="5"/>
  <c r="C18795" i="5"/>
  <c r="D18795" i="5"/>
  <c r="E18795" i="5"/>
  <c r="F18795" i="5"/>
  <c r="G18795" i="5"/>
  <c r="H18795" i="5"/>
  <c r="I18795" i="5"/>
  <c r="J18795" i="5"/>
  <c r="K18795" i="5"/>
  <c r="L18795" i="5"/>
  <c r="M18795" i="5"/>
  <c r="N18795" i="5"/>
  <c r="O18795" i="5"/>
  <c r="P18795" i="5"/>
  <c r="Q18795" i="5"/>
  <c r="R18795" i="5"/>
  <c r="S18795" i="5"/>
  <c r="T18795" i="5"/>
  <c r="U18795" i="5"/>
  <c r="B18796" i="5"/>
  <c r="C18796" i="5"/>
  <c r="D18796" i="5"/>
  <c r="E18796" i="5"/>
  <c r="F18796" i="5"/>
  <c r="G18796" i="5"/>
  <c r="H18796" i="5"/>
  <c r="I18796" i="5"/>
  <c r="J18796" i="5"/>
  <c r="K18796" i="5"/>
  <c r="L18796" i="5"/>
  <c r="M18796" i="5"/>
  <c r="N18796" i="5"/>
  <c r="O18796" i="5"/>
  <c r="P18796" i="5"/>
  <c r="Q18796" i="5"/>
  <c r="R18796" i="5"/>
  <c r="S18796" i="5"/>
  <c r="T18796" i="5"/>
  <c r="U18796" i="5"/>
  <c r="B18797" i="5"/>
  <c r="C18797" i="5"/>
  <c r="D18797" i="5"/>
  <c r="E18797" i="5"/>
  <c r="F18797" i="5"/>
  <c r="G18797" i="5"/>
  <c r="H18797" i="5"/>
  <c r="I18797" i="5"/>
  <c r="J18797" i="5"/>
  <c r="K18797" i="5"/>
  <c r="L18797" i="5"/>
  <c r="M18797" i="5"/>
  <c r="N18797" i="5"/>
  <c r="O18797" i="5"/>
  <c r="P18797" i="5"/>
  <c r="Q18797" i="5"/>
  <c r="R18797" i="5"/>
  <c r="S18797" i="5"/>
  <c r="T18797" i="5"/>
  <c r="U18797" i="5"/>
  <c r="B18798" i="5"/>
  <c r="C18798" i="5"/>
  <c r="D18798" i="5"/>
  <c r="E18798" i="5"/>
  <c r="F18798" i="5"/>
  <c r="G18798" i="5"/>
  <c r="H18798" i="5"/>
  <c r="I18798" i="5"/>
  <c r="J18798" i="5"/>
  <c r="K18798" i="5"/>
  <c r="L18798" i="5"/>
  <c r="M18798" i="5"/>
  <c r="N18798" i="5"/>
  <c r="O18798" i="5"/>
  <c r="P18798" i="5"/>
  <c r="Q18798" i="5"/>
  <c r="R18798" i="5"/>
  <c r="S18798" i="5"/>
  <c r="T18798" i="5"/>
  <c r="U18798" i="5"/>
  <c r="B18799" i="5"/>
  <c r="C18799" i="5"/>
  <c r="D18799" i="5"/>
  <c r="E18799" i="5"/>
  <c r="F18799" i="5"/>
  <c r="G18799" i="5"/>
  <c r="H18799" i="5"/>
  <c r="I18799" i="5"/>
  <c r="J18799" i="5"/>
  <c r="K18799" i="5"/>
  <c r="L18799" i="5"/>
  <c r="M18799" i="5"/>
  <c r="N18799" i="5"/>
  <c r="O18799" i="5"/>
  <c r="P18799" i="5"/>
  <c r="Q18799" i="5"/>
  <c r="R18799" i="5"/>
  <c r="S18799" i="5"/>
  <c r="T18799" i="5"/>
  <c r="U18799" i="5"/>
  <c r="B18800" i="5"/>
  <c r="C18800" i="5"/>
  <c r="D18800" i="5"/>
  <c r="E18800" i="5"/>
  <c r="F18800" i="5"/>
  <c r="G18800" i="5"/>
  <c r="H18800" i="5"/>
  <c r="I18800" i="5"/>
  <c r="J18800" i="5"/>
  <c r="K18800" i="5"/>
  <c r="L18800" i="5"/>
  <c r="M18800" i="5"/>
  <c r="N18800" i="5"/>
  <c r="O18800" i="5"/>
  <c r="P18800" i="5"/>
  <c r="Q18800" i="5"/>
  <c r="R18800" i="5"/>
  <c r="S18800" i="5"/>
  <c r="T18800" i="5"/>
  <c r="U18800" i="5"/>
  <c r="B18801" i="5"/>
  <c r="C18801" i="5"/>
  <c r="D18801" i="5"/>
  <c r="E18801" i="5"/>
  <c r="F18801" i="5"/>
  <c r="G18801" i="5"/>
  <c r="H18801" i="5"/>
  <c r="I18801" i="5"/>
  <c r="J18801" i="5"/>
  <c r="K18801" i="5"/>
  <c r="L18801" i="5"/>
  <c r="M18801" i="5"/>
  <c r="N18801" i="5"/>
  <c r="O18801" i="5"/>
  <c r="P18801" i="5"/>
  <c r="Q18801" i="5"/>
  <c r="R18801" i="5"/>
  <c r="S18801" i="5"/>
  <c r="T18801" i="5"/>
  <c r="U18801" i="5"/>
  <c r="B18802" i="5"/>
  <c r="C18802" i="5"/>
  <c r="D18802" i="5"/>
  <c r="E18802" i="5"/>
  <c r="F18802" i="5"/>
  <c r="G18802" i="5"/>
  <c r="H18802" i="5"/>
  <c r="I18802" i="5"/>
  <c r="J18802" i="5"/>
  <c r="K18802" i="5"/>
  <c r="L18802" i="5"/>
  <c r="M18802" i="5"/>
  <c r="N18802" i="5"/>
  <c r="O18802" i="5"/>
  <c r="P18802" i="5"/>
  <c r="Q18802" i="5"/>
  <c r="R18802" i="5"/>
  <c r="S18802" i="5"/>
  <c r="T18802" i="5"/>
  <c r="U18802" i="5"/>
  <c r="B18803" i="5"/>
  <c r="C18803" i="5"/>
  <c r="D18803" i="5"/>
  <c r="E18803" i="5"/>
  <c r="F18803" i="5"/>
  <c r="G18803" i="5"/>
  <c r="H18803" i="5"/>
  <c r="I18803" i="5"/>
  <c r="J18803" i="5"/>
  <c r="K18803" i="5"/>
  <c r="L18803" i="5"/>
  <c r="M18803" i="5"/>
  <c r="N18803" i="5"/>
  <c r="O18803" i="5"/>
  <c r="P18803" i="5"/>
  <c r="Q18803" i="5"/>
  <c r="R18803" i="5"/>
  <c r="S18803" i="5"/>
  <c r="T18803" i="5"/>
  <c r="U18803" i="5"/>
  <c r="B18804" i="5"/>
  <c r="C18804" i="5"/>
  <c r="D18804" i="5"/>
  <c r="E18804" i="5"/>
  <c r="F18804" i="5"/>
  <c r="G18804" i="5"/>
  <c r="H18804" i="5"/>
  <c r="I18804" i="5"/>
  <c r="J18804" i="5"/>
  <c r="K18804" i="5"/>
  <c r="L18804" i="5"/>
  <c r="M18804" i="5"/>
  <c r="N18804" i="5"/>
  <c r="O18804" i="5"/>
  <c r="P18804" i="5"/>
  <c r="Q18804" i="5"/>
  <c r="R18804" i="5"/>
  <c r="S18804" i="5"/>
  <c r="T18804" i="5"/>
  <c r="U18804" i="5"/>
  <c r="B18805" i="5"/>
  <c r="C18805" i="5"/>
  <c r="D18805" i="5"/>
  <c r="E18805" i="5"/>
  <c r="F18805" i="5"/>
  <c r="G18805" i="5"/>
  <c r="H18805" i="5"/>
  <c r="I18805" i="5"/>
  <c r="J18805" i="5"/>
  <c r="K18805" i="5"/>
  <c r="L18805" i="5"/>
  <c r="M18805" i="5"/>
  <c r="N18805" i="5"/>
  <c r="O18805" i="5"/>
  <c r="P18805" i="5"/>
  <c r="Q18805" i="5"/>
  <c r="R18805" i="5"/>
  <c r="S18805" i="5"/>
  <c r="T18805" i="5"/>
  <c r="U18805" i="5"/>
  <c r="B18806" i="5"/>
  <c r="C18806" i="5"/>
  <c r="D18806" i="5"/>
  <c r="E18806" i="5"/>
  <c r="F18806" i="5"/>
  <c r="G18806" i="5"/>
  <c r="H18806" i="5"/>
  <c r="I18806" i="5"/>
  <c r="J18806" i="5"/>
  <c r="K18806" i="5"/>
  <c r="L18806" i="5"/>
  <c r="M18806" i="5"/>
  <c r="N18806" i="5"/>
  <c r="O18806" i="5"/>
  <c r="P18806" i="5"/>
  <c r="Q18806" i="5"/>
  <c r="R18806" i="5"/>
  <c r="S18806" i="5"/>
  <c r="T18806" i="5"/>
  <c r="U18806" i="5"/>
  <c r="B18807" i="5"/>
  <c r="C18807" i="5"/>
  <c r="D18807" i="5"/>
  <c r="E18807" i="5"/>
  <c r="F18807" i="5"/>
  <c r="G18807" i="5"/>
  <c r="H18807" i="5"/>
  <c r="I18807" i="5"/>
  <c r="J18807" i="5"/>
  <c r="K18807" i="5"/>
  <c r="L18807" i="5"/>
  <c r="M18807" i="5"/>
  <c r="N18807" i="5"/>
  <c r="O18807" i="5"/>
  <c r="P18807" i="5"/>
  <c r="Q18807" i="5"/>
  <c r="R18807" i="5"/>
  <c r="S18807" i="5"/>
  <c r="T18807" i="5"/>
  <c r="U18807" i="5"/>
  <c r="B18808" i="5"/>
  <c r="C18808" i="5"/>
  <c r="D18808" i="5"/>
  <c r="E18808" i="5"/>
  <c r="F18808" i="5"/>
  <c r="G18808" i="5"/>
  <c r="H18808" i="5"/>
  <c r="I18808" i="5"/>
  <c r="J18808" i="5"/>
  <c r="K18808" i="5"/>
  <c r="L18808" i="5"/>
  <c r="M18808" i="5"/>
  <c r="N18808" i="5"/>
  <c r="O18808" i="5"/>
  <c r="P18808" i="5"/>
  <c r="Q18808" i="5"/>
  <c r="R18808" i="5"/>
  <c r="S18808" i="5"/>
  <c r="T18808" i="5"/>
  <c r="U18808" i="5"/>
  <c r="B18809" i="5"/>
  <c r="C18809" i="5"/>
  <c r="D18809" i="5"/>
  <c r="E18809" i="5"/>
  <c r="F18809" i="5"/>
  <c r="G18809" i="5"/>
  <c r="H18809" i="5"/>
  <c r="I18809" i="5"/>
  <c r="J18809" i="5"/>
  <c r="K18809" i="5"/>
  <c r="L18809" i="5"/>
  <c r="M18809" i="5"/>
  <c r="N18809" i="5"/>
  <c r="O18809" i="5"/>
  <c r="P18809" i="5"/>
  <c r="Q18809" i="5"/>
  <c r="R18809" i="5"/>
  <c r="S18809" i="5"/>
  <c r="T18809" i="5"/>
  <c r="U18809" i="5"/>
  <c r="B18810" i="5"/>
  <c r="C18810" i="5"/>
  <c r="D18810" i="5"/>
  <c r="E18810" i="5"/>
  <c r="F18810" i="5"/>
  <c r="G18810" i="5"/>
  <c r="H18810" i="5"/>
  <c r="I18810" i="5"/>
  <c r="J18810" i="5"/>
  <c r="K18810" i="5"/>
  <c r="L18810" i="5"/>
  <c r="M18810" i="5"/>
  <c r="N18810" i="5"/>
  <c r="O18810" i="5"/>
  <c r="P18810" i="5"/>
  <c r="Q18810" i="5"/>
  <c r="R18810" i="5"/>
  <c r="S18810" i="5"/>
  <c r="T18810" i="5"/>
  <c r="U18810" i="5"/>
  <c r="B18811" i="5"/>
  <c r="C18811" i="5"/>
  <c r="D18811" i="5"/>
  <c r="E18811" i="5"/>
  <c r="F18811" i="5"/>
  <c r="G18811" i="5"/>
  <c r="H18811" i="5"/>
  <c r="I18811" i="5"/>
  <c r="J18811" i="5"/>
  <c r="K18811" i="5"/>
  <c r="L18811" i="5"/>
  <c r="M18811" i="5"/>
  <c r="N18811" i="5"/>
  <c r="O18811" i="5"/>
  <c r="P18811" i="5"/>
  <c r="Q18811" i="5"/>
  <c r="R18811" i="5"/>
  <c r="S18811" i="5"/>
  <c r="T18811" i="5"/>
  <c r="U18811" i="5"/>
  <c r="B18812" i="5"/>
  <c r="C18812" i="5"/>
  <c r="D18812" i="5"/>
  <c r="E18812" i="5"/>
  <c r="F18812" i="5"/>
  <c r="G18812" i="5"/>
  <c r="H18812" i="5"/>
  <c r="I18812" i="5"/>
  <c r="J18812" i="5"/>
  <c r="K18812" i="5"/>
  <c r="L18812" i="5"/>
  <c r="M18812" i="5"/>
  <c r="N18812" i="5"/>
  <c r="O18812" i="5"/>
  <c r="P18812" i="5"/>
  <c r="Q18812" i="5"/>
  <c r="R18812" i="5"/>
  <c r="S18812" i="5"/>
  <c r="T18812" i="5"/>
  <c r="U18812" i="5"/>
  <c r="B18813" i="5"/>
  <c r="C18813" i="5"/>
  <c r="D18813" i="5"/>
  <c r="E18813" i="5"/>
  <c r="F18813" i="5"/>
  <c r="G18813" i="5"/>
  <c r="H18813" i="5"/>
  <c r="I18813" i="5"/>
  <c r="J18813" i="5"/>
  <c r="K18813" i="5"/>
  <c r="L18813" i="5"/>
  <c r="M18813" i="5"/>
  <c r="N18813" i="5"/>
  <c r="O18813" i="5"/>
  <c r="P18813" i="5"/>
  <c r="Q18813" i="5"/>
  <c r="R18813" i="5"/>
  <c r="S18813" i="5"/>
  <c r="T18813" i="5"/>
  <c r="U18813" i="5"/>
  <c r="B18814" i="5"/>
  <c r="C18814" i="5"/>
  <c r="D18814" i="5"/>
  <c r="E18814" i="5"/>
  <c r="F18814" i="5"/>
  <c r="G18814" i="5"/>
  <c r="H18814" i="5"/>
  <c r="I18814" i="5"/>
  <c r="J18814" i="5"/>
  <c r="K18814" i="5"/>
  <c r="L18814" i="5"/>
  <c r="M18814" i="5"/>
  <c r="N18814" i="5"/>
  <c r="O18814" i="5"/>
  <c r="P18814" i="5"/>
  <c r="Q18814" i="5"/>
  <c r="R18814" i="5"/>
  <c r="S18814" i="5"/>
  <c r="T18814" i="5"/>
  <c r="U18814" i="5"/>
  <c r="B18815" i="5"/>
  <c r="C18815" i="5"/>
  <c r="D18815" i="5"/>
  <c r="E18815" i="5"/>
  <c r="F18815" i="5"/>
  <c r="G18815" i="5"/>
  <c r="H18815" i="5"/>
  <c r="I18815" i="5"/>
  <c r="J18815" i="5"/>
  <c r="K18815" i="5"/>
  <c r="L18815" i="5"/>
  <c r="M18815" i="5"/>
  <c r="N18815" i="5"/>
  <c r="O18815" i="5"/>
  <c r="P18815" i="5"/>
  <c r="Q18815" i="5"/>
  <c r="R18815" i="5"/>
  <c r="S18815" i="5"/>
  <c r="T18815" i="5"/>
  <c r="U18815" i="5"/>
  <c r="B18816" i="5"/>
  <c r="C18816" i="5"/>
  <c r="D18816" i="5"/>
  <c r="E18816" i="5"/>
  <c r="F18816" i="5"/>
  <c r="G18816" i="5"/>
  <c r="H18816" i="5"/>
  <c r="I18816" i="5"/>
  <c r="J18816" i="5"/>
  <c r="K18816" i="5"/>
  <c r="L18816" i="5"/>
  <c r="M18816" i="5"/>
  <c r="N18816" i="5"/>
  <c r="O18816" i="5"/>
  <c r="P18816" i="5"/>
  <c r="Q18816" i="5"/>
  <c r="R18816" i="5"/>
  <c r="S18816" i="5"/>
  <c r="T18816" i="5"/>
  <c r="U18816" i="5"/>
  <c r="B18817" i="5"/>
  <c r="C18817" i="5"/>
  <c r="D18817" i="5"/>
  <c r="E18817" i="5"/>
  <c r="F18817" i="5"/>
  <c r="G18817" i="5"/>
  <c r="H18817" i="5"/>
  <c r="I18817" i="5"/>
  <c r="J18817" i="5"/>
  <c r="K18817" i="5"/>
  <c r="L18817" i="5"/>
  <c r="M18817" i="5"/>
  <c r="N18817" i="5"/>
  <c r="O18817" i="5"/>
  <c r="P18817" i="5"/>
  <c r="Q18817" i="5"/>
  <c r="R18817" i="5"/>
  <c r="S18817" i="5"/>
  <c r="T18817" i="5"/>
  <c r="U18817" i="5"/>
  <c r="B18818" i="5"/>
  <c r="C18818" i="5"/>
  <c r="D18818" i="5"/>
  <c r="E18818" i="5"/>
  <c r="F18818" i="5"/>
  <c r="G18818" i="5"/>
  <c r="H18818" i="5"/>
  <c r="I18818" i="5"/>
  <c r="J18818" i="5"/>
  <c r="K18818" i="5"/>
  <c r="L18818" i="5"/>
  <c r="M18818" i="5"/>
  <c r="N18818" i="5"/>
  <c r="O18818" i="5"/>
  <c r="P18818" i="5"/>
  <c r="Q18818" i="5"/>
  <c r="R18818" i="5"/>
  <c r="S18818" i="5"/>
  <c r="T18818" i="5"/>
  <c r="U18818" i="5"/>
  <c r="B18819" i="5"/>
  <c r="C18819" i="5"/>
  <c r="D18819" i="5"/>
  <c r="E18819" i="5"/>
  <c r="F18819" i="5"/>
  <c r="G18819" i="5"/>
  <c r="H18819" i="5"/>
  <c r="I18819" i="5"/>
  <c r="J18819" i="5"/>
  <c r="K18819" i="5"/>
  <c r="L18819" i="5"/>
  <c r="M18819" i="5"/>
  <c r="N18819" i="5"/>
  <c r="O18819" i="5"/>
  <c r="P18819" i="5"/>
  <c r="Q18819" i="5"/>
  <c r="R18819" i="5"/>
  <c r="S18819" i="5"/>
  <c r="T18819" i="5"/>
  <c r="U18819" i="5"/>
  <c r="B18820" i="5"/>
  <c r="C18820" i="5"/>
  <c r="D18820" i="5"/>
  <c r="E18820" i="5"/>
  <c r="F18820" i="5"/>
  <c r="G18820" i="5"/>
  <c r="H18820" i="5"/>
  <c r="I18820" i="5"/>
  <c r="J18820" i="5"/>
  <c r="K18820" i="5"/>
  <c r="L18820" i="5"/>
  <c r="M18820" i="5"/>
  <c r="N18820" i="5"/>
  <c r="O18820" i="5"/>
  <c r="P18820" i="5"/>
  <c r="Q18820" i="5"/>
  <c r="R18820" i="5"/>
  <c r="S18820" i="5"/>
  <c r="T18820" i="5"/>
  <c r="U18820" i="5"/>
  <c r="B18821" i="5"/>
  <c r="C18821" i="5"/>
  <c r="D18821" i="5"/>
  <c r="E18821" i="5"/>
  <c r="F18821" i="5"/>
  <c r="G18821" i="5"/>
  <c r="H18821" i="5"/>
  <c r="I18821" i="5"/>
  <c r="J18821" i="5"/>
  <c r="K18821" i="5"/>
  <c r="L18821" i="5"/>
  <c r="M18821" i="5"/>
  <c r="N18821" i="5"/>
  <c r="O18821" i="5"/>
  <c r="P18821" i="5"/>
  <c r="Q18821" i="5"/>
  <c r="R18821" i="5"/>
  <c r="S18821" i="5"/>
  <c r="T18821" i="5"/>
  <c r="U18821" i="5"/>
  <c r="B18822" i="5"/>
  <c r="C18822" i="5"/>
  <c r="D18822" i="5"/>
  <c r="E18822" i="5"/>
  <c r="F18822" i="5"/>
  <c r="G18822" i="5"/>
  <c r="H18822" i="5"/>
  <c r="I18822" i="5"/>
  <c r="J18822" i="5"/>
  <c r="K18822" i="5"/>
  <c r="L18822" i="5"/>
  <c r="M18822" i="5"/>
  <c r="N18822" i="5"/>
  <c r="O18822" i="5"/>
  <c r="P18822" i="5"/>
  <c r="Q18822" i="5"/>
  <c r="R18822" i="5"/>
  <c r="S18822" i="5"/>
  <c r="T18822" i="5"/>
  <c r="U18822" i="5"/>
  <c r="B18823" i="5"/>
  <c r="C18823" i="5"/>
  <c r="D18823" i="5"/>
  <c r="E18823" i="5"/>
  <c r="F18823" i="5"/>
  <c r="G18823" i="5"/>
  <c r="H18823" i="5"/>
  <c r="I18823" i="5"/>
  <c r="J18823" i="5"/>
  <c r="K18823" i="5"/>
  <c r="L18823" i="5"/>
  <c r="M18823" i="5"/>
  <c r="N18823" i="5"/>
  <c r="O18823" i="5"/>
  <c r="P18823" i="5"/>
  <c r="Q18823" i="5"/>
  <c r="R18823" i="5"/>
  <c r="S18823" i="5"/>
  <c r="T18823" i="5"/>
  <c r="U18823" i="5"/>
  <c r="B18824" i="5"/>
  <c r="C18824" i="5"/>
  <c r="D18824" i="5"/>
  <c r="E18824" i="5"/>
  <c r="F18824" i="5"/>
  <c r="G18824" i="5"/>
  <c r="H18824" i="5"/>
  <c r="I18824" i="5"/>
  <c r="J18824" i="5"/>
  <c r="K18824" i="5"/>
  <c r="L18824" i="5"/>
  <c r="M18824" i="5"/>
  <c r="N18824" i="5"/>
  <c r="O18824" i="5"/>
  <c r="P18824" i="5"/>
  <c r="Q18824" i="5"/>
  <c r="R18824" i="5"/>
  <c r="S18824" i="5"/>
  <c r="T18824" i="5"/>
  <c r="U18824" i="5"/>
  <c r="B18825" i="5"/>
  <c r="C18825" i="5"/>
  <c r="D18825" i="5"/>
  <c r="E18825" i="5"/>
  <c r="F18825" i="5"/>
  <c r="G18825" i="5"/>
  <c r="H18825" i="5"/>
  <c r="I18825" i="5"/>
  <c r="J18825" i="5"/>
  <c r="K18825" i="5"/>
  <c r="L18825" i="5"/>
  <c r="M18825" i="5"/>
  <c r="N18825" i="5"/>
  <c r="O18825" i="5"/>
  <c r="P18825" i="5"/>
  <c r="Q18825" i="5"/>
  <c r="R18825" i="5"/>
  <c r="S18825" i="5"/>
  <c r="T18825" i="5"/>
  <c r="U18825" i="5"/>
  <c r="B18826" i="5"/>
  <c r="C18826" i="5"/>
  <c r="D18826" i="5"/>
  <c r="E18826" i="5"/>
  <c r="F18826" i="5"/>
  <c r="G18826" i="5"/>
  <c r="H18826" i="5"/>
  <c r="I18826" i="5"/>
  <c r="J18826" i="5"/>
  <c r="K18826" i="5"/>
  <c r="L18826" i="5"/>
  <c r="M18826" i="5"/>
  <c r="N18826" i="5"/>
  <c r="O18826" i="5"/>
  <c r="P18826" i="5"/>
  <c r="Q18826" i="5"/>
  <c r="R18826" i="5"/>
  <c r="S18826" i="5"/>
  <c r="T18826" i="5"/>
  <c r="U18826" i="5"/>
  <c r="B18827" i="5"/>
  <c r="C18827" i="5"/>
  <c r="D18827" i="5"/>
  <c r="E18827" i="5"/>
  <c r="F18827" i="5"/>
  <c r="G18827" i="5"/>
  <c r="H18827" i="5"/>
  <c r="I18827" i="5"/>
  <c r="J18827" i="5"/>
  <c r="K18827" i="5"/>
  <c r="L18827" i="5"/>
  <c r="M18827" i="5"/>
  <c r="N18827" i="5"/>
  <c r="O18827" i="5"/>
  <c r="P18827" i="5"/>
  <c r="Q18827" i="5"/>
  <c r="R18827" i="5"/>
  <c r="S18827" i="5"/>
  <c r="T18827" i="5"/>
  <c r="U18827" i="5"/>
  <c r="B18828" i="5"/>
  <c r="C18828" i="5"/>
  <c r="D18828" i="5"/>
  <c r="E18828" i="5"/>
  <c r="F18828" i="5"/>
  <c r="G18828" i="5"/>
  <c r="H18828" i="5"/>
  <c r="I18828" i="5"/>
  <c r="J18828" i="5"/>
  <c r="K18828" i="5"/>
  <c r="L18828" i="5"/>
  <c r="M18828" i="5"/>
  <c r="N18828" i="5"/>
  <c r="O18828" i="5"/>
  <c r="P18828" i="5"/>
  <c r="Q18828" i="5"/>
  <c r="R18828" i="5"/>
  <c r="S18828" i="5"/>
  <c r="T18828" i="5"/>
  <c r="U18828" i="5"/>
  <c r="B18829" i="5"/>
  <c r="C18829" i="5"/>
  <c r="D18829" i="5"/>
  <c r="E18829" i="5"/>
  <c r="F18829" i="5"/>
  <c r="G18829" i="5"/>
  <c r="H18829" i="5"/>
  <c r="I18829" i="5"/>
  <c r="J18829" i="5"/>
  <c r="K18829" i="5"/>
  <c r="L18829" i="5"/>
  <c r="M18829" i="5"/>
  <c r="N18829" i="5"/>
  <c r="O18829" i="5"/>
  <c r="P18829" i="5"/>
  <c r="Q18829" i="5"/>
  <c r="R18829" i="5"/>
  <c r="S18829" i="5"/>
  <c r="T18829" i="5"/>
  <c r="U18829" i="5"/>
  <c r="B18830" i="5"/>
  <c r="C18830" i="5"/>
  <c r="D18830" i="5"/>
  <c r="E18830" i="5"/>
  <c r="F18830" i="5"/>
  <c r="G18830" i="5"/>
  <c r="H18830" i="5"/>
  <c r="I18830" i="5"/>
  <c r="J18830" i="5"/>
  <c r="K18830" i="5"/>
  <c r="L18830" i="5"/>
  <c r="M18830" i="5"/>
  <c r="N18830" i="5"/>
  <c r="O18830" i="5"/>
  <c r="P18830" i="5"/>
  <c r="Q18830" i="5"/>
  <c r="R18830" i="5"/>
  <c r="S18830" i="5"/>
  <c r="T18830" i="5"/>
  <c r="U18830" i="5"/>
  <c r="B18831" i="5"/>
  <c r="C18831" i="5"/>
  <c r="D18831" i="5"/>
  <c r="E18831" i="5"/>
  <c r="F18831" i="5"/>
  <c r="G18831" i="5"/>
  <c r="H18831" i="5"/>
  <c r="I18831" i="5"/>
  <c r="J18831" i="5"/>
  <c r="K18831" i="5"/>
  <c r="L18831" i="5"/>
  <c r="M18831" i="5"/>
  <c r="N18831" i="5"/>
  <c r="O18831" i="5"/>
  <c r="P18831" i="5"/>
  <c r="Q18831" i="5"/>
  <c r="R18831" i="5"/>
  <c r="S18831" i="5"/>
  <c r="T18831" i="5"/>
  <c r="U18831" i="5"/>
  <c r="B18832" i="5"/>
  <c r="C18832" i="5"/>
  <c r="D18832" i="5"/>
  <c r="E18832" i="5"/>
  <c r="F18832" i="5"/>
  <c r="G18832" i="5"/>
  <c r="H18832" i="5"/>
  <c r="I18832" i="5"/>
  <c r="J18832" i="5"/>
  <c r="K18832" i="5"/>
  <c r="L18832" i="5"/>
  <c r="M18832" i="5"/>
  <c r="N18832" i="5"/>
  <c r="O18832" i="5"/>
  <c r="P18832" i="5"/>
  <c r="Q18832" i="5"/>
  <c r="R18832" i="5"/>
  <c r="S18832" i="5"/>
  <c r="T18832" i="5"/>
  <c r="U18832" i="5"/>
  <c r="B18833" i="5"/>
  <c r="C18833" i="5"/>
  <c r="D18833" i="5"/>
  <c r="E18833" i="5"/>
  <c r="F18833" i="5"/>
  <c r="G18833" i="5"/>
  <c r="H18833" i="5"/>
  <c r="I18833" i="5"/>
  <c r="J18833" i="5"/>
  <c r="K18833" i="5"/>
  <c r="L18833" i="5"/>
  <c r="M18833" i="5"/>
  <c r="N18833" i="5"/>
  <c r="O18833" i="5"/>
  <c r="P18833" i="5"/>
  <c r="Q18833" i="5"/>
  <c r="R18833" i="5"/>
  <c r="S18833" i="5"/>
  <c r="T18833" i="5"/>
  <c r="U18833" i="5"/>
  <c r="B18834" i="5"/>
  <c r="C18834" i="5"/>
  <c r="D18834" i="5"/>
  <c r="E18834" i="5"/>
  <c r="F18834" i="5"/>
  <c r="G18834" i="5"/>
  <c r="H18834" i="5"/>
  <c r="I18834" i="5"/>
  <c r="J18834" i="5"/>
  <c r="K18834" i="5"/>
  <c r="L18834" i="5"/>
  <c r="M18834" i="5"/>
  <c r="N18834" i="5"/>
  <c r="O18834" i="5"/>
  <c r="P18834" i="5"/>
  <c r="Q18834" i="5"/>
  <c r="R18834" i="5"/>
  <c r="S18834" i="5"/>
  <c r="T18834" i="5"/>
  <c r="U18834" i="5"/>
  <c r="B18835" i="5"/>
  <c r="C18835" i="5"/>
  <c r="D18835" i="5"/>
  <c r="E18835" i="5"/>
  <c r="F18835" i="5"/>
  <c r="G18835" i="5"/>
  <c r="H18835" i="5"/>
  <c r="I18835" i="5"/>
  <c r="J18835" i="5"/>
  <c r="K18835" i="5"/>
  <c r="L18835" i="5"/>
  <c r="M18835" i="5"/>
  <c r="N18835" i="5"/>
  <c r="O18835" i="5"/>
  <c r="P18835" i="5"/>
  <c r="Q18835" i="5"/>
  <c r="R18835" i="5"/>
  <c r="S18835" i="5"/>
  <c r="T18835" i="5"/>
  <c r="U18835" i="5"/>
  <c r="B18836" i="5"/>
  <c r="C18836" i="5"/>
  <c r="D18836" i="5"/>
  <c r="E18836" i="5"/>
  <c r="F18836" i="5"/>
  <c r="G18836" i="5"/>
  <c r="H18836" i="5"/>
  <c r="I18836" i="5"/>
  <c r="J18836" i="5"/>
  <c r="K18836" i="5"/>
  <c r="L18836" i="5"/>
  <c r="M18836" i="5"/>
  <c r="N18836" i="5"/>
  <c r="O18836" i="5"/>
  <c r="P18836" i="5"/>
  <c r="Q18836" i="5"/>
  <c r="R18836" i="5"/>
  <c r="S18836" i="5"/>
  <c r="T18836" i="5"/>
  <c r="U18836" i="5"/>
  <c r="B18837" i="5"/>
  <c r="C18837" i="5"/>
  <c r="D18837" i="5"/>
  <c r="E18837" i="5"/>
  <c r="F18837" i="5"/>
  <c r="G18837" i="5"/>
  <c r="H18837" i="5"/>
  <c r="I18837" i="5"/>
  <c r="J18837" i="5"/>
  <c r="K18837" i="5"/>
  <c r="L18837" i="5"/>
  <c r="M18837" i="5"/>
  <c r="N18837" i="5"/>
  <c r="O18837" i="5"/>
  <c r="P18837" i="5"/>
  <c r="Q18837" i="5"/>
  <c r="R18837" i="5"/>
  <c r="S18837" i="5"/>
  <c r="T18837" i="5"/>
  <c r="U18837" i="5"/>
  <c r="B18838" i="5"/>
  <c r="C18838" i="5"/>
  <c r="D18838" i="5"/>
  <c r="E18838" i="5"/>
  <c r="F18838" i="5"/>
  <c r="G18838" i="5"/>
  <c r="H18838" i="5"/>
  <c r="I18838" i="5"/>
  <c r="J18838" i="5"/>
  <c r="K18838" i="5"/>
  <c r="L18838" i="5"/>
  <c r="M18838" i="5"/>
  <c r="N18838" i="5"/>
  <c r="O18838" i="5"/>
  <c r="P18838" i="5"/>
  <c r="Q18838" i="5"/>
  <c r="R18838" i="5"/>
  <c r="S18838" i="5"/>
  <c r="T18838" i="5"/>
  <c r="U18838" i="5"/>
  <c r="B18839" i="5"/>
  <c r="C18839" i="5"/>
  <c r="D18839" i="5"/>
  <c r="E18839" i="5"/>
  <c r="F18839" i="5"/>
  <c r="G18839" i="5"/>
  <c r="H18839" i="5"/>
  <c r="I18839" i="5"/>
  <c r="J18839" i="5"/>
  <c r="K18839" i="5"/>
  <c r="L18839" i="5"/>
  <c r="M18839" i="5"/>
  <c r="N18839" i="5"/>
  <c r="O18839" i="5"/>
  <c r="P18839" i="5"/>
  <c r="Q18839" i="5"/>
  <c r="R18839" i="5"/>
  <c r="S18839" i="5"/>
  <c r="T18839" i="5"/>
  <c r="U18839" i="5"/>
  <c r="B18840" i="5"/>
  <c r="C18840" i="5"/>
  <c r="D18840" i="5"/>
  <c r="E18840" i="5"/>
  <c r="F18840" i="5"/>
  <c r="G18840" i="5"/>
  <c r="H18840" i="5"/>
  <c r="I18840" i="5"/>
  <c r="J18840" i="5"/>
  <c r="K18840" i="5"/>
  <c r="L18840" i="5"/>
  <c r="M18840" i="5"/>
  <c r="N18840" i="5"/>
  <c r="O18840" i="5"/>
  <c r="P18840" i="5"/>
  <c r="Q18840" i="5"/>
  <c r="R18840" i="5"/>
  <c r="S18840" i="5"/>
  <c r="T18840" i="5"/>
  <c r="U18840" i="5"/>
  <c r="B18841" i="5"/>
  <c r="C18841" i="5"/>
  <c r="D18841" i="5"/>
  <c r="E18841" i="5"/>
  <c r="F18841" i="5"/>
  <c r="G18841" i="5"/>
  <c r="H18841" i="5"/>
  <c r="I18841" i="5"/>
  <c r="J18841" i="5"/>
  <c r="K18841" i="5"/>
  <c r="L18841" i="5"/>
  <c r="M18841" i="5"/>
  <c r="N18841" i="5"/>
  <c r="O18841" i="5"/>
  <c r="P18841" i="5"/>
  <c r="Q18841" i="5"/>
  <c r="R18841" i="5"/>
  <c r="S18841" i="5"/>
  <c r="T18841" i="5"/>
  <c r="U18841" i="5"/>
  <c r="B18842" i="5"/>
  <c r="C18842" i="5"/>
  <c r="D18842" i="5"/>
  <c r="E18842" i="5"/>
  <c r="F18842" i="5"/>
  <c r="G18842" i="5"/>
  <c r="H18842" i="5"/>
  <c r="I18842" i="5"/>
  <c r="J18842" i="5"/>
  <c r="K18842" i="5"/>
  <c r="L18842" i="5"/>
  <c r="M18842" i="5"/>
  <c r="N18842" i="5"/>
  <c r="O18842" i="5"/>
  <c r="P18842" i="5"/>
  <c r="Q18842" i="5"/>
  <c r="R18842" i="5"/>
  <c r="S18842" i="5"/>
  <c r="T18842" i="5"/>
  <c r="U18842" i="5"/>
  <c r="B18843" i="5"/>
  <c r="C18843" i="5"/>
  <c r="D18843" i="5"/>
  <c r="E18843" i="5"/>
  <c r="F18843" i="5"/>
  <c r="G18843" i="5"/>
  <c r="H18843" i="5"/>
  <c r="I18843" i="5"/>
  <c r="J18843" i="5"/>
  <c r="K18843" i="5"/>
  <c r="L18843" i="5"/>
  <c r="M18843" i="5"/>
  <c r="N18843" i="5"/>
  <c r="O18843" i="5"/>
  <c r="P18843" i="5"/>
  <c r="Q18843" i="5"/>
  <c r="R18843" i="5"/>
  <c r="S18843" i="5"/>
  <c r="T18843" i="5"/>
  <c r="U18843" i="5"/>
  <c r="B18844" i="5"/>
  <c r="C18844" i="5"/>
  <c r="D18844" i="5"/>
  <c r="E18844" i="5"/>
  <c r="F18844" i="5"/>
  <c r="G18844" i="5"/>
  <c r="H18844" i="5"/>
  <c r="I18844" i="5"/>
  <c r="J18844" i="5"/>
  <c r="K18844" i="5"/>
  <c r="L18844" i="5"/>
  <c r="M18844" i="5"/>
  <c r="N18844" i="5"/>
  <c r="O18844" i="5"/>
  <c r="P18844" i="5"/>
  <c r="Q18844" i="5"/>
  <c r="R18844" i="5"/>
  <c r="S18844" i="5"/>
  <c r="T18844" i="5"/>
  <c r="U18844" i="5"/>
  <c r="B18845" i="5"/>
  <c r="C18845" i="5"/>
  <c r="D18845" i="5"/>
  <c r="E18845" i="5"/>
  <c r="F18845" i="5"/>
  <c r="G18845" i="5"/>
  <c r="H18845" i="5"/>
  <c r="I18845" i="5"/>
  <c r="J18845" i="5"/>
  <c r="K18845" i="5"/>
  <c r="L18845" i="5"/>
  <c r="M18845" i="5"/>
  <c r="N18845" i="5"/>
  <c r="O18845" i="5"/>
  <c r="P18845" i="5"/>
  <c r="Q18845" i="5"/>
  <c r="R18845" i="5"/>
  <c r="S18845" i="5"/>
  <c r="T18845" i="5"/>
  <c r="U18845" i="5"/>
  <c r="B18846" i="5"/>
  <c r="C18846" i="5"/>
  <c r="D18846" i="5"/>
  <c r="E18846" i="5"/>
  <c r="F18846" i="5"/>
  <c r="G18846" i="5"/>
  <c r="H18846" i="5"/>
  <c r="I18846" i="5"/>
  <c r="J18846" i="5"/>
  <c r="K18846" i="5"/>
  <c r="L18846" i="5"/>
  <c r="M18846" i="5"/>
  <c r="N18846" i="5"/>
  <c r="O18846" i="5"/>
  <c r="P18846" i="5"/>
  <c r="Q18846" i="5"/>
  <c r="R18846" i="5"/>
  <c r="S18846" i="5"/>
  <c r="T18846" i="5"/>
  <c r="U18846" i="5"/>
  <c r="B18847" i="5"/>
  <c r="C18847" i="5"/>
  <c r="D18847" i="5"/>
  <c r="E18847" i="5"/>
  <c r="F18847" i="5"/>
  <c r="G18847" i="5"/>
  <c r="H18847" i="5"/>
  <c r="I18847" i="5"/>
  <c r="J18847" i="5"/>
  <c r="K18847" i="5"/>
  <c r="L18847" i="5"/>
  <c r="M18847" i="5"/>
  <c r="N18847" i="5"/>
  <c r="O18847" i="5"/>
  <c r="P18847" i="5"/>
  <c r="Q18847" i="5"/>
  <c r="R18847" i="5"/>
  <c r="S18847" i="5"/>
  <c r="T18847" i="5"/>
  <c r="U18847" i="5"/>
  <c r="B18848" i="5"/>
  <c r="C18848" i="5"/>
  <c r="D18848" i="5"/>
  <c r="E18848" i="5"/>
  <c r="F18848" i="5"/>
  <c r="G18848" i="5"/>
  <c r="H18848" i="5"/>
  <c r="I18848" i="5"/>
  <c r="J18848" i="5"/>
  <c r="K18848" i="5"/>
  <c r="L18848" i="5"/>
  <c r="M18848" i="5"/>
  <c r="N18848" i="5"/>
  <c r="O18848" i="5"/>
  <c r="P18848" i="5"/>
  <c r="Q18848" i="5"/>
  <c r="R18848" i="5"/>
  <c r="S18848" i="5"/>
  <c r="T18848" i="5"/>
  <c r="U18848" i="5"/>
  <c r="B18849" i="5"/>
  <c r="C18849" i="5"/>
  <c r="D18849" i="5"/>
  <c r="E18849" i="5"/>
  <c r="F18849" i="5"/>
  <c r="G18849" i="5"/>
  <c r="H18849" i="5"/>
  <c r="I18849" i="5"/>
  <c r="J18849" i="5"/>
  <c r="K18849" i="5"/>
  <c r="L18849" i="5"/>
  <c r="M18849" i="5"/>
  <c r="N18849" i="5"/>
  <c r="O18849" i="5"/>
  <c r="P18849" i="5"/>
  <c r="Q18849" i="5"/>
  <c r="R18849" i="5"/>
  <c r="S18849" i="5"/>
  <c r="T18849" i="5"/>
  <c r="U18849" i="5"/>
  <c r="B18850" i="5"/>
  <c r="C18850" i="5"/>
  <c r="D18850" i="5"/>
  <c r="E18850" i="5"/>
  <c r="F18850" i="5"/>
  <c r="G18850" i="5"/>
  <c r="H18850" i="5"/>
  <c r="I18850" i="5"/>
  <c r="J18850" i="5"/>
  <c r="K18850" i="5"/>
  <c r="L18850" i="5"/>
  <c r="M18850" i="5"/>
  <c r="N18850" i="5"/>
  <c r="O18850" i="5"/>
  <c r="P18850" i="5"/>
  <c r="Q18850" i="5"/>
  <c r="R18850" i="5"/>
  <c r="S18850" i="5"/>
  <c r="T18850" i="5"/>
  <c r="U18850" i="5"/>
  <c r="B18851" i="5"/>
  <c r="C18851" i="5"/>
  <c r="D18851" i="5"/>
  <c r="E18851" i="5"/>
  <c r="F18851" i="5"/>
  <c r="G18851" i="5"/>
  <c r="H18851" i="5"/>
  <c r="I18851" i="5"/>
  <c r="J18851" i="5"/>
  <c r="K18851" i="5"/>
  <c r="L18851" i="5"/>
  <c r="M18851" i="5"/>
  <c r="N18851" i="5"/>
  <c r="O18851" i="5"/>
  <c r="P18851" i="5"/>
  <c r="Q18851" i="5"/>
  <c r="R18851" i="5"/>
  <c r="S18851" i="5"/>
  <c r="T18851" i="5"/>
  <c r="U18851" i="5"/>
  <c r="B18852" i="5"/>
  <c r="C18852" i="5"/>
  <c r="D18852" i="5"/>
  <c r="E18852" i="5"/>
  <c r="F18852" i="5"/>
  <c r="G18852" i="5"/>
  <c r="H18852" i="5"/>
  <c r="I18852" i="5"/>
  <c r="J18852" i="5"/>
  <c r="K18852" i="5"/>
  <c r="L18852" i="5"/>
  <c r="M18852" i="5"/>
  <c r="N18852" i="5"/>
  <c r="O18852" i="5"/>
  <c r="P18852" i="5"/>
  <c r="Q18852" i="5"/>
  <c r="R18852" i="5"/>
  <c r="S18852" i="5"/>
  <c r="T18852" i="5"/>
  <c r="U18852" i="5"/>
  <c r="B18853" i="5"/>
  <c r="C18853" i="5"/>
  <c r="D18853" i="5"/>
  <c r="E18853" i="5"/>
  <c r="F18853" i="5"/>
  <c r="G18853" i="5"/>
  <c r="H18853" i="5"/>
  <c r="I18853" i="5"/>
  <c r="J18853" i="5"/>
  <c r="K18853" i="5"/>
  <c r="L18853" i="5"/>
  <c r="M18853" i="5"/>
  <c r="N18853" i="5"/>
  <c r="O18853" i="5"/>
  <c r="P18853" i="5"/>
  <c r="Q18853" i="5"/>
  <c r="R18853" i="5"/>
  <c r="S18853" i="5"/>
  <c r="T18853" i="5"/>
  <c r="U18853" i="5"/>
  <c r="B18854" i="5"/>
  <c r="C18854" i="5"/>
  <c r="D18854" i="5"/>
  <c r="E18854" i="5"/>
  <c r="F18854" i="5"/>
  <c r="G18854" i="5"/>
  <c r="H18854" i="5"/>
  <c r="I18854" i="5"/>
  <c r="J18854" i="5"/>
  <c r="K18854" i="5"/>
  <c r="L18854" i="5"/>
  <c r="M18854" i="5"/>
  <c r="N18854" i="5"/>
  <c r="O18854" i="5"/>
  <c r="P18854" i="5"/>
  <c r="Q18854" i="5"/>
  <c r="R18854" i="5"/>
  <c r="S18854" i="5"/>
  <c r="T18854" i="5"/>
  <c r="U18854" i="5"/>
  <c r="B18855" i="5"/>
  <c r="C18855" i="5"/>
  <c r="D18855" i="5"/>
  <c r="E18855" i="5"/>
  <c r="F18855" i="5"/>
  <c r="G18855" i="5"/>
  <c r="H18855" i="5"/>
  <c r="I18855" i="5"/>
  <c r="J18855" i="5"/>
  <c r="K18855" i="5"/>
  <c r="L18855" i="5"/>
  <c r="M18855" i="5"/>
  <c r="N18855" i="5"/>
  <c r="O18855" i="5"/>
  <c r="P18855" i="5"/>
  <c r="Q18855" i="5"/>
  <c r="R18855" i="5"/>
  <c r="S18855" i="5"/>
  <c r="T18855" i="5"/>
  <c r="U18855" i="5"/>
  <c r="B18856" i="5"/>
  <c r="C18856" i="5"/>
  <c r="D18856" i="5"/>
  <c r="E18856" i="5"/>
  <c r="F18856" i="5"/>
  <c r="G18856" i="5"/>
  <c r="H18856" i="5"/>
  <c r="I18856" i="5"/>
  <c r="J18856" i="5"/>
  <c r="K18856" i="5"/>
  <c r="L18856" i="5"/>
  <c r="M18856" i="5"/>
  <c r="N18856" i="5"/>
  <c r="O18856" i="5"/>
  <c r="P18856" i="5"/>
  <c r="Q18856" i="5"/>
  <c r="R18856" i="5"/>
  <c r="S18856" i="5"/>
  <c r="T18856" i="5"/>
  <c r="U18856" i="5"/>
  <c r="B18857" i="5"/>
  <c r="C18857" i="5"/>
  <c r="D18857" i="5"/>
  <c r="E18857" i="5"/>
  <c r="F18857" i="5"/>
  <c r="G18857" i="5"/>
  <c r="H18857" i="5"/>
  <c r="I18857" i="5"/>
  <c r="J18857" i="5"/>
  <c r="K18857" i="5"/>
  <c r="L18857" i="5"/>
  <c r="M18857" i="5"/>
  <c r="N18857" i="5"/>
  <c r="O18857" i="5"/>
  <c r="P18857" i="5"/>
  <c r="Q18857" i="5"/>
  <c r="R18857" i="5"/>
  <c r="S18857" i="5"/>
  <c r="T18857" i="5"/>
  <c r="U18857" i="5"/>
  <c r="B18858" i="5"/>
  <c r="C18858" i="5"/>
  <c r="D18858" i="5"/>
  <c r="E18858" i="5"/>
  <c r="F18858" i="5"/>
  <c r="G18858" i="5"/>
  <c r="H18858" i="5"/>
  <c r="I18858" i="5"/>
  <c r="J18858" i="5"/>
  <c r="K18858" i="5"/>
  <c r="L18858" i="5"/>
  <c r="M18858" i="5"/>
  <c r="N18858" i="5"/>
  <c r="O18858" i="5"/>
  <c r="P18858" i="5"/>
  <c r="Q18858" i="5"/>
  <c r="R18858" i="5"/>
  <c r="S18858" i="5"/>
  <c r="T18858" i="5"/>
  <c r="U18858" i="5"/>
  <c r="B18859" i="5"/>
  <c r="C18859" i="5"/>
  <c r="D18859" i="5"/>
  <c r="E18859" i="5"/>
  <c r="F18859" i="5"/>
  <c r="G18859" i="5"/>
  <c r="H18859" i="5"/>
  <c r="I18859" i="5"/>
  <c r="J18859" i="5"/>
  <c r="K18859" i="5"/>
  <c r="L18859" i="5"/>
  <c r="M18859" i="5"/>
  <c r="N18859" i="5"/>
  <c r="O18859" i="5"/>
  <c r="P18859" i="5"/>
  <c r="Q18859" i="5"/>
  <c r="R18859" i="5"/>
  <c r="S18859" i="5"/>
  <c r="T18859" i="5"/>
  <c r="U18859" i="5"/>
  <c r="B18860" i="5"/>
  <c r="C18860" i="5"/>
  <c r="D18860" i="5"/>
  <c r="E18860" i="5"/>
  <c r="F18860" i="5"/>
  <c r="G18860" i="5"/>
  <c r="H18860" i="5"/>
  <c r="I18860" i="5"/>
  <c r="J18860" i="5"/>
  <c r="K18860" i="5"/>
  <c r="L18860" i="5"/>
  <c r="M18860" i="5"/>
  <c r="N18860" i="5"/>
  <c r="O18860" i="5"/>
  <c r="P18860" i="5"/>
  <c r="Q18860" i="5"/>
  <c r="R18860" i="5"/>
  <c r="S18860" i="5"/>
  <c r="T18860" i="5"/>
  <c r="U18860" i="5"/>
  <c r="B18861" i="5"/>
  <c r="C18861" i="5"/>
  <c r="D18861" i="5"/>
  <c r="E18861" i="5"/>
  <c r="F18861" i="5"/>
  <c r="G18861" i="5"/>
  <c r="H18861" i="5"/>
  <c r="I18861" i="5"/>
  <c r="J18861" i="5"/>
  <c r="K18861" i="5"/>
  <c r="L18861" i="5"/>
  <c r="M18861" i="5"/>
  <c r="N18861" i="5"/>
  <c r="O18861" i="5"/>
  <c r="P18861" i="5"/>
  <c r="Q18861" i="5"/>
  <c r="R18861" i="5"/>
  <c r="S18861" i="5"/>
  <c r="T18861" i="5"/>
  <c r="U18861" i="5"/>
  <c r="B18862" i="5"/>
  <c r="C18862" i="5"/>
  <c r="D18862" i="5"/>
  <c r="E18862" i="5"/>
  <c r="F18862" i="5"/>
  <c r="G18862" i="5"/>
  <c r="H18862" i="5"/>
  <c r="I18862" i="5"/>
  <c r="J18862" i="5"/>
  <c r="K18862" i="5"/>
  <c r="L18862" i="5"/>
  <c r="M18862" i="5"/>
  <c r="N18862" i="5"/>
  <c r="O18862" i="5"/>
  <c r="P18862" i="5"/>
  <c r="Q18862" i="5"/>
  <c r="R18862" i="5"/>
  <c r="S18862" i="5"/>
  <c r="T18862" i="5"/>
  <c r="U18862" i="5"/>
  <c r="B18863" i="5"/>
  <c r="C18863" i="5"/>
  <c r="D18863" i="5"/>
  <c r="E18863" i="5"/>
  <c r="F18863" i="5"/>
  <c r="G18863" i="5"/>
  <c r="H18863" i="5"/>
  <c r="I18863" i="5"/>
  <c r="J18863" i="5"/>
  <c r="K18863" i="5"/>
  <c r="L18863" i="5"/>
  <c r="M18863" i="5"/>
  <c r="N18863" i="5"/>
  <c r="O18863" i="5"/>
  <c r="P18863" i="5"/>
  <c r="Q18863" i="5"/>
  <c r="R18863" i="5"/>
  <c r="S18863" i="5"/>
  <c r="T18863" i="5"/>
  <c r="U18863" i="5"/>
  <c r="B18864" i="5"/>
  <c r="C18864" i="5"/>
  <c r="D18864" i="5"/>
  <c r="E18864" i="5"/>
  <c r="F18864" i="5"/>
  <c r="G18864" i="5"/>
  <c r="H18864" i="5"/>
  <c r="I18864" i="5"/>
  <c r="J18864" i="5"/>
  <c r="K18864" i="5"/>
  <c r="L18864" i="5"/>
  <c r="M18864" i="5"/>
  <c r="N18864" i="5"/>
  <c r="O18864" i="5"/>
  <c r="P18864" i="5"/>
  <c r="Q18864" i="5"/>
  <c r="R18864" i="5"/>
  <c r="S18864" i="5"/>
  <c r="T18864" i="5"/>
  <c r="U18864" i="5"/>
  <c r="B18865" i="5"/>
  <c r="C18865" i="5"/>
  <c r="D18865" i="5"/>
  <c r="E18865" i="5"/>
  <c r="F18865" i="5"/>
  <c r="G18865" i="5"/>
  <c r="H18865" i="5"/>
  <c r="I18865" i="5"/>
  <c r="J18865" i="5"/>
  <c r="K18865" i="5"/>
  <c r="L18865" i="5"/>
  <c r="M18865" i="5"/>
  <c r="N18865" i="5"/>
  <c r="O18865" i="5"/>
  <c r="P18865" i="5"/>
  <c r="Q18865" i="5"/>
  <c r="R18865" i="5"/>
  <c r="S18865" i="5"/>
  <c r="T18865" i="5"/>
  <c r="U18865" i="5"/>
  <c r="B18866" i="5"/>
  <c r="C18866" i="5"/>
  <c r="D18866" i="5"/>
  <c r="E18866" i="5"/>
  <c r="F18866" i="5"/>
  <c r="G18866" i="5"/>
  <c r="H18866" i="5"/>
  <c r="I18866" i="5"/>
  <c r="J18866" i="5"/>
  <c r="K18866" i="5"/>
  <c r="L18866" i="5"/>
  <c r="M18866" i="5"/>
  <c r="N18866" i="5"/>
  <c r="O18866" i="5"/>
  <c r="P18866" i="5"/>
  <c r="Q18866" i="5"/>
  <c r="R18866" i="5"/>
  <c r="S18866" i="5"/>
  <c r="T18866" i="5"/>
  <c r="U18866" i="5"/>
  <c r="B18867" i="5"/>
  <c r="C18867" i="5"/>
  <c r="D18867" i="5"/>
  <c r="E18867" i="5"/>
  <c r="F18867" i="5"/>
  <c r="G18867" i="5"/>
  <c r="H18867" i="5"/>
  <c r="I18867" i="5"/>
  <c r="J18867" i="5"/>
  <c r="K18867" i="5"/>
  <c r="L18867" i="5"/>
  <c r="M18867" i="5"/>
  <c r="N18867" i="5"/>
  <c r="O18867" i="5"/>
  <c r="P18867" i="5"/>
  <c r="Q18867" i="5"/>
  <c r="R18867" i="5"/>
  <c r="S18867" i="5"/>
  <c r="T18867" i="5"/>
  <c r="U18867" i="5"/>
  <c r="B18868" i="5"/>
  <c r="C18868" i="5"/>
  <c r="D18868" i="5"/>
  <c r="E18868" i="5"/>
  <c r="F18868" i="5"/>
  <c r="G18868" i="5"/>
  <c r="H18868" i="5"/>
  <c r="I18868" i="5"/>
  <c r="J18868" i="5"/>
  <c r="K18868" i="5"/>
  <c r="L18868" i="5"/>
  <c r="M18868" i="5"/>
  <c r="N18868" i="5"/>
  <c r="O18868" i="5"/>
  <c r="P18868" i="5"/>
  <c r="Q18868" i="5"/>
  <c r="R18868" i="5"/>
  <c r="S18868" i="5"/>
  <c r="T18868" i="5"/>
  <c r="U18868" i="5"/>
  <c r="B18869" i="5"/>
  <c r="C18869" i="5"/>
  <c r="D18869" i="5"/>
  <c r="E18869" i="5"/>
  <c r="F18869" i="5"/>
  <c r="G18869" i="5"/>
  <c r="H18869" i="5"/>
  <c r="I18869" i="5"/>
  <c r="J18869" i="5"/>
  <c r="K18869" i="5"/>
  <c r="L18869" i="5"/>
  <c r="M18869" i="5"/>
  <c r="N18869" i="5"/>
  <c r="O18869" i="5"/>
  <c r="P18869" i="5"/>
  <c r="Q18869" i="5"/>
  <c r="R18869" i="5"/>
  <c r="S18869" i="5"/>
  <c r="T18869" i="5"/>
  <c r="U18869" i="5"/>
  <c r="B18870" i="5"/>
  <c r="C18870" i="5"/>
  <c r="D18870" i="5"/>
  <c r="E18870" i="5"/>
  <c r="F18870" i="5"/>
  <c r="G18870" i="5"/>
  <c r="H18870" i="5"/>
  <c r="I18870" i="5"/>
  <c r="J18870" i="5"/>
  <c r="K18870" i="5"/>
  <c r="L18870" i="5"/>
  <c r="M18870" i="5"/>
  <c r="N18870" i="5"/>
  <c r="O18870" i="5"/>
  <c r="P18870" i="5"/>
  <c r="Q18870" i="5"/>
  <c r="R18870" i="5"/>
  <c r="S18870" i="5"/>
  <c r="T18870" i="5"/>
  <c r="U18870" i="5"/>
  <c r="B18871" i="5"/>
  <c r="C18871" i="5"/>
  <c r="D18871" i="5"/>
  <c r="E18871" i="5"/>
  <c r="F18871" i="5"/>
  <c r="G18871" i="5"/>
  <c r="H18871" i="5"/>
  <c r="I18871" i="5"/>
  <c r="J18871" i="5"/>
  <c r="K18871" i="5"/>
  <c r="L18871" i="5"/>
  <c r="M18871" i="5"/>
  <c r="N18871" i="5"/>
  <c r="O18871" i="5"/>
  <c r="P18871" i="5"/>
  <c r="Q18871" i="5"/>
  <c r="R18871" i="5"/>
  <c r="S18871" i="5"/>
  <c r="T18871" i="5"/>
  <c r="U18871" i="5"/>
  <c r="B18872" i="5"/>
  <c r="C18872" i="5"/>
  <c r="D18872" i="5"/>
  <c r="E18872" i="5"/>
  <c r="F18872" i="5"/>
  <c r="G18872" i="5"/>
  <c r="H18872" i="5"/>
  <c r="I18872" i="5"/>
  <c r="J18872" i="5"/>
  <c r="K18872" i="5"/>
  <c r="L18872" i="5"/>
  <c r="M18872" i="5"/>
  <c r="N18872" i="5"/>
  <c r="O18872" i="5"/>
  <c r="P18872" i="5"/>
  <c r="Q18872" i="5"/>
  <c r="R18872" i="5"/>
  <c r="S18872" i="5"/>
  <c r="T18872" i="5"/>
  <c r="U18872" i="5"/>
  <c r="B18873" i="5"/>
  <c r="C18873" i="5"/>
  <c r="D18873" i="5"/>
  <c r="E18873" i="5"/>
  <c r="F18873" i="5"/>
  <c r="G18873" i="5"/>
  <c r="H18873" i="5"/>
  <c r="I18873" i="5"/>
  <c r="J18873" i="5"/>
  <c r="K18873" i="5"/>
  <c r="L18873" i="5"/>
  <c r="M18873" i="5"/>
  <c r="N18873" i="5"/>
  <c r="O18873" i="5"/>
  <c r="P18873" i="5"/>
  <c r="Q18873" i="5"/>
  <c r="R18873" i="5"/>
  <c r="S18873" i="5"/>
  <c r="T18873" i="5"/>
  <c r="U18873" i="5"/>
  <c r="B18874" i="5"/>
  <c r="C18874" i="5"/>
  <c r="D18874" i="5"/>
  <c r="E18874" i="5"/>
  <c r="F18874" i="5"/>
  <c r="G18874" i="5"/>
  <c r="H18874" i="5"/>
  <c r="I18874" i="5"/>
  <c r="J18874" i="5"/>
  <c r="K18874" i="5"/>
  <c r="L18874" i="5"/>
  <c r="M18874" i="5"/>
  <c r="N18874" i="5"/>
  <c r="O18874" i="5"/>
  <c r="P18874" i="5"/>
  <c r="Q18874" i="5"/>
  <c r="R18874" i="5"/>
  <c r="S18874" i="5"/>
  <c r="T18874" i="5"/>
  <c r="U18874" i="5"/>
  <c r="B18875" i="5"/>
  <c r="C18875" i="5"/>
  <c r="D18875" i="5"/>
  <c r="E18875" i="5"/>
  <c r="F18875" i="5"/>
  <c r="G18875" i="5"/>
  <c r="H18875" i="5"/>
  <c r="I18875" i="5"/>
  <c r="J18875" i="5"/>
  <c r="K18875" i="5"/>
  <c r="L18875" i="5"/>
  <c r="M18875" i="5"/>
  <c r="N18875" i="5"/>
  <c r="O18875" i="5"/>
  <c r="P18875" i="5"/>
  <c r="Q18875" i="5"/>
  <c r="R18875" i="5"/>
  <c r="S18875" i="5"/>
  <c r="T18875" i="5"/>
  <c r="U18875" i="5"/>
  <c r="B18876" i="5"/>
  <c r="C18876" i="5"/>
  <c r="D18876" i="5"/>
  <c r="E18876" i="5"/>
  <c r="F18876" i="5"/>
  <c r="G18876" i="5"/>
  <c r="H18876" i="5"/>
  <c r="I18876" i="5"/>
  <c r="J18876" i="5"/>
  <c r="K18876" i="5"/>
  <c r="L18876" i="5"/>
  <c r="M18876" i="5"/>
  <c r="N18876" i="5"/>
  <c r="O18876" i="5"/>
  <c r="P18876" i="5"/>
  <c r="Q18876" i="5"/>
  <c r="R18876" i="5"/>
  <c r="S18876" i="5"/>
  <c r="T18876" i="5"/>
  <c r="U18876" i="5"/>
  <c r="B18877" i="5"/>
  <c r="C18877" i="5"/>
  <c r="D18877" i="5"/>
  <c r="E18877" i="5"/>
  <c r="F18877" i="5"/>
  <c r="G18877" i="5"/>
  <c r="H18877" i="5"/>
  <c r="I18877" i="5"/>
  <c r="J18877" i="5"/>
  <c r="K18877" i="5"/>
  <c r="L18877" i="5"/>
  <c r="M18877" i="5"/>
  <c r="N18877" i="5"/>
  <c r="O18877" i="5"/>
  <c r="P18877" i="5"/>
  <c r="Q18877" i="5"/>
  <c r="R18877" i="5"/>
  <c r="S18877" i="5"/>
  <c r="T18877" i="5"/>
  <c r="U18877" i="5"/>
  <c r="B18878" i="5"/>
  <c r="C18878" i="5"/>
  <c r="D18878" i="5"/>
  <c r="E18878" i="5"/>
  <c r="F18878" i="5"/>
  <c r="G18878" i="5"/>
  <c r="H18878" i="5"/>
  <c r="I18878" i="5"/>
  <c r="J18878" i="5"/>
  <c r="K18878" i="5"/>
  <c r="L18878" i="5"/>
  <c r="M18878" i="5"/>
  <c r="N18878" i="5"/>
  <c r="O18878" i="5"/>
  <c r="P18878" i="5"/>
  <c r="Q18878" i="5"/>
  <c r="R18878" i="5"/>
  <c r="S18878" i="5"/>
  <c r="T18878" i="5"/>
  <c r="U18878" i="5"/>
  <c r="B18879" i="5"/>
  <c r="C18879" i="5"/>
  <c r="D18879" i="5"/>
  <c r="E18879" i="5"/>
  <c r="F18879" i="5"/>
  <c r="G18879" i="5"/>
  <c r="H18879" i="5"/>
  <c r="I18879" i="5"/>
  <c r="J18879" i="5"/>
  <c r="K18879" i="5"/>
  <c r="L18879" i="5"/>
  <c r="M18879" i="5"/>
  <c r="N18879" i="5"/>
  <c r="O18879" i="5"/>
  <c r="P18879" i="5"/>
  <c r="Q18879" i="5"/>
  <c r="R18879" i="5"/>
  <c r="S18879" i="5"/>
  <c r="T18879" i="5"/>
  <c r="U18879" i="5"/>
  <c r="B18880" i="5"/>
  <c r="C18880" i="5"/>
  <c r="D18880" i="5"/>
  <c r="E18880" i="5"/>
  <c r="F18880" i="5"/>
  <c r="G18880" i="5"/>
  <c r="H18880" i="5"/>
  <c r="I18880" i="5"/>
  <c r="J18880" i="5"/>
  <c r="K18880" i="5"/>
  <c r="L18880" i="5"/>
  <c r="M18880" i="5"/>
  <c r="N18880" i="5"/>
  <c r="O18880" i="5"/>
  <c r="P18880" i="5"/>
  <c r="Q18880" i="5"/>
  <c r="R18880" i="5"/>
  <c r="S18880" i="5"/>
  <c r="T18880" i="5"/>
  <c r="U18880" i="5"/>
  <c r="B18881" i="5"/>
  <c r="C18881" i="5"/>
  <c r="D18881" i="5"/>
  <c r="E18881" i="5"/>
  <c r="F18881" i="5"/>
  <c r="G18881" i="5"/>
  <c r="H18881" i="5"/>
  <c r="I18881" i="5"/>
  <c r="J18881" i="5"/>
  <c r="K18881" i="5"/>
  <c r="L18881" i="5"/>
  <c r="M18881" i="5"/>
  <c r="N18881" i="5"/>
  <c r="O18881" i="5"/>
  <c r="P18881" i="5"/>
  <c r="Q18881" i="5"/>
  <c r="R18881" i="5"/>
  <c r="S18881" i="5"/>
  <c r="T18881" i="5"/>
  <c r="U18881" i="5"/>
  <c r="B18882" i="5"/>
  <c r="C18882" i="5"/>
  <c r="D18882" i="5"/>
  <c r="E18882" i="5"/>
  <c r="F18882" i="5"/>
  <c r="G18882" i="5"/>
  <c r="H18882" i="5"/>
  <c r="I18882" i="5"/>
  <c r="J18882" i="5"/>
  <c r="K18882" i="5"/>
  <c r="L18882" i="5"/>
  <c r="M18882" i="5"/>
  <c r="N18882" i="5"/>
  <c r="O18882" i="5"/>
  <c r="P18882" i="5"/>
  <c r="Q18882" i="5"/>
  <c r="R18882" i="5"/>
  <c r="S18882" i="5"/>
  <c r="T18882" i="5"/>
  <c r="U18882" i="5"/>
  <c r="B18883" i="5"/>
  <c r="C18883" i="5"/>
  <c r="D18883" i="5"/>
  <c r="E18883" i="5"/>
  <c r="F18883" i="5"/>
  <c r="G18883" i="5"/>
  <c r="H18883" i="5"/>
  <c r="I18883" i="5"/>
  <c r="J18883" i="5"/>
  <c r="K18883" i="5"/>
  <c r="L18883" i="5"/>
  <c r="M18883" i="5"/>
  <c r="N18883" i="5"/>
  <c r="O18883" i="5"/>
  <c r="P18883" i="5"/>
  <c r="Q18883" i="5"/>
  <c r="R18883" i="5"/>
  <c r="S18883" i="5"/>
  <c r="T18883" i="5"/>
  <c r="U18883" i="5"/>
  <c r="B18884" i="5"/>
  <c r="C18884" i="5"/>
  <c r="D18884" i="5"/>
  <c r="E18884" i="5"/>
  <c r="F18884" i="5"/>
  <c r="G18884" i="5"/>
  <c r="H18884" i="5"/>
  <c r="I18884" i="5"/>
  <c r="J18884" i="5"/>
  <c r="K18884" i="5"/>
  <c r="L18884" i="5"/>
  <c r="M18884" i="5"/>
  <c r="N18884" i="5"/>
  <c r="O18884" i="5"/>
  <c r="P18884" i="5"/>
  <c r="Q18884" i="5"/>
  <c r="R18884" i="5"/>
  <c r="S18884" i="5"/>
  <c r="T18884" i="5"/>
  <c r="U18884" i="5"/>
  <c r="B18885" i="5"/>
  <c r="C18885" i="5"/>
  <c r="D18885" i="5"/>
  <c r="E18885" i="5"/>
  <c r="F18885" i="5"/>
  <c r="G18885" i="5"/>
  <c r="H18885" i="5"/>
  <c r="I18885" i="5"/>
  <c r="J18885" i="5"/>
  <c r="K18885" i="5"/>
  <c r="L18885" i="5"/>
  <c r="M18885" i="5"/>
  <c r="N18885" i="5"/>
  <c r="O18885" i="5"/>
  <c r="P18885" i="5"/>
  <c r="Q18885" i="5"/>
  <c r="R18885" i="5"/>
  <c r="S18885" i="5"/>
  <c r="T18885" i="5"/>
  <c r="U18885" i="5"/>
  <c r="B18886" i="5"/>
  <c r="C18886" i="5"/>
  <c r="D18886" i="5"/>
  <c r="E18886" i="5"/>
  <c r="F18886" i="5"/>
  <c r="G18886" i="5"/>
  <c r="H18886" i="5"/>
  <c r="I18886" i="5"/>
  <c r="J18886" i="5"/>
  <c r="K18886" i="5"/>
  <c r="L18886" i="5"/>
  <c r="M18886" i="5"/>
  <c r="N18886" i="5"/>
  <c r="O18886" i="5"/>
  <c r="P18886" i="5"/>
  <c r="Q18886" i="5"/>
  <c r="R18886" i="5"/>
  <c r="S18886" i="5"/>
  <c r="T18886" i="5"/>
  <c r="U18886" i="5"/>
  <c r="B18887" i="5"/>
  <c r="C18887" i="5"/>
  <c r="D18887" i="5"/>
  <c r="E18887" i="5"/>
  <c r="F18887" i="5"/>
  <c r="G18887" i="5"/>
  <c r="H18887" i="5"/>
  <c r="I18887" i="5"/>
  <c r="J18887" i="5"/>
  <c r="K18887" i="5"/>
  <c r="L18887" i="5"/>
  <c r="M18887" i="5"/>
  <c r="N18887" i="5"/>
  <c r="O18887" i="5"/>
  <c r="P18887" i="5"/>
  <c r="Q18887" i="5"/>
  <c r="R18887" i="5"/>
  <c r="S18887" i="5"/>
  <c r="T18887" i="5"/>
  <c r="U18887" i="5"/>
  <c r="B18888" i="5"/>
  <c r="C18888" i="5"/>
  <c r="D18888" i="5"/>
  <c r="E18888" i="5"/>
  <c r="F18888" i="5"/>
  <c r="G18888" i="5"/>
  <c r="H18888" i="5"/>
  <c r="I18888" i="5"/>
  <c r="J18888" i="5"/>
  <c r="K18888" i="5"/>
  <c r="L18888" i="5"/>
  <c r="M18888" i="5"/>
  <c r="N18888" i="5"/>
  <c r="O18888" i="5"/>
  <c r="P18888" i="5"/>
  <c r="Q18888" i="5"/>
  <c r="R18888" i="5"/>
  <c r="S18888" i="5"/>
  <c r="T18888" i="5"/>
  <c r="U18888" i="5"/>
  <c r="B18889" i="5"/>
  <c r="C18889" i="5"/>
  <c r="D18889" i="5"/>
  <c r="E18889" i="5"/>
  <c r="F18889" i="5"/>
  <c r="G18889" i="5"/>
  <c r="H18889" i="5"/>
  <c r="I18889" i="5"/>
  <c r="J18889" i="5"/>
  <c r="K18889" i="5"/>
  <c r="L18889" i="5"/>
  <c r="M18889" i="5"/>
  <c r="N18889" i="5"/>
  <c r="O18889" i="5"/>
  <c r="P18889" i="5"/>
  <c r="Q18889" i="5"/>
  <c r="R18889" i="5"/>
  <c r="S18889" i="5"/>
  <c r="T18889" i="5"/>
  <c r="U18889" i="5"/>
  <c r="B18890" i="5"/>
  <c r="C18890" i="5"/>
  <c r="D18890" i="5"/>
  <c r="E18890" i="5"/>
  <c r="F18890" i="5"/>
  <c r="G18890" i="5"/>
  <c r="H18890" i="5"/>
  <c r="I18890" i="5"/>
  <c r="J18890" i="5"/>
  <c r="K18890" i="5"/>
  <c r="L18890" i="5"/>
  <c r="M18890" i="5"/>
  <c r="N18890" i="5"/>
  <c r="O18890" i="5"/>
  <c r="P18890" i="5"/>
  <c r="Q18890" i="5"/>
  <c r="R18890" i="5"/>
  <c r="S18890" i="5"/>
  <c r="T18890" i="5"/>
  <c r="U18890" i="5"/>
  <c r="B18891" i="5"/>
  <c r="C18891" i="5"/>
  <c r="D18891" i="5"/>
  <c r="E18891" i="5"/>
  <c r="F18891" i="5"/>
  <c r="G18891" i="5"/>
  <c r="H18891" i="5"/>
  <c r="I18891" i="5"/>
  <c r="J18891" i="5"/>
  <c r="K18891" i="5"/>
  <c r="L18891" i="5"/>
  <c r="M18891" i="5"/>
  <c r="N18891" i="5"/>
  <c r="O18891" i="5"/>
  <c r="P18891" i="5"/>
  <c r="Q18891" i="5"/>
  <c r="R18891" i="5"/>
  <c r="S18891" i="5"/>
  <c r="T18891" i="5"/>
  <c r="U18891" i="5"/>
  <c r="B18892" i="5"/>
  <c r="C18892" i="5"/>
  <c r="D18892" i="5"/>
  <c r="E18892" i="5"/>
  <c r="F18892" i="5"/>
  <c r="G18892" i="5"/>
  <c r="H18892" i="5"/>
  <c r="I18892" i="5"/>
  <c r="J18892" i="5"/>
  <c r="K18892" i="5"/>
  <c r="L18892" i="5"/>
  <c r="M18892" i="5"/>
  <c r="N18892" i="5"/>
  <c r="O18892" i="5"/>
  <c r="P18892" i="5"/>
  <c r="Q18892" i="5"/>
  <c r="R18892" i="5"/>
  <c r="S18892" i="5"/>
  <c r="T18892" i="5"/>
  <c r="U18892" i="5"/>
  <c r="B18893" i="5"/>
  <c r="C18893" i="5"/>
  <c r="D18893" i="5"/>
  <c r="E18893" i="5"/>
  <c r="F18893" i="5"/>
  <c r="G18893" i="5"/>
  <c r="H18893" i="5"/>
  <c r="I18893" i="5"/>
  <c r="J18893" i="5"/>
  <c r="K18893" i="5"/>
  <c r="L18893" i="5"/>
  <c r="M18893" i="5"/>
  <c r="N18893" i="5"/>
  <c r="O18893" i="5"/>
  <c r="P18893" i="5"/>
  <c r="Q18893" i="5"/>
  <c r="R18893" i="5"/>
  <c r="S18893" i="5"/>
  <c r="T18893" i="5"/>
  <c r="U18893" i="5"/>
  <c r="B18894" i="5"/>
  <c r="C18894" i="5"/>
  <c r="D18894" i="5"/>
  <c r="E18894" i="5"/>
  <c r="F18894" i="5"/>
  <c r="G18894" i="5"/>
  <c r="H18894" i="5"/>
  <c r="I18894" i="5"/>
  <c r="J18894" i="5"/>
  <c r="K18894" i="5"/>
  <c r="L18894" i="5"/>
  <c r="M18894" i="5"/>
  <c r="N18894" i="5"/>
  <c r="O18894" i="5"/>
  <c r="P18894" i="5"/>
  <c r="Q18894" i="5"/>
  <c r="R18894" i="5"/>
  <c r="S18894" i="5"/>
  <c r="T18894" i="5"/>
  <c r="U18894" i="5"/>
  <c r="B18895" i="5"/>
  <c r="C18895" i="5"/>
  <c r="D18895" i="5"/>
  <c r="E18895" i="5"/>
  <c r="F18895" i="5"/>
  <c r="G18895" i="5"/>
  <c r="H18895" i="5"/>
  <c r="I18895" i="5"/>
  <c r="J18895" i="5"/>
  <c r="K18895" i="5"/>
  <c r="L18895" i="5"/>
  <c r="M18895" i="5"/>
  <c r="N18895" i="5"/>
  <c r="O18895" i="5"/>
  <c r="P18895" i="5"/>
  <c r="Q18895" i="5"/>
  <c r="R18895" i="5"/>
  <c r="S18895" i="5"/>
  <c r="T18895" i="5"/>
  <c r="U18895" i="5"/>
  <c r="B18896" i="5"/>
  <c r="C18896" i="5"/>
  <c r="D18896" i="5"/>
  <c r="E18896" i="5"/>
  <c r="F18896" i="5"/>
  <c r="G18896" i="5"/>
  <c r="H18896" i="5"/>
  <c r="I18896" i="5"/>
  <c r="J18896" i="5"/>
  <c r="K18896" i="5"/>
  <c r="L18896" i="5"/>
  <c r="M18896" i="5"/>
  <c r="N18896" i="5"/>
  <c r="O18896" i="5"/>
  <c r="P18896" i="5"/>
  <c r="Q18896" i="5"/>
  <c r="R18896" i="5"/>
  <c r="S18896" i="5"/>
  <c r="T18896" i="5"/>
  <c r="U18896" i="5"/>
  <c r="B18897" i="5"/>
  <c r="C18897" i="5"/>
  <c r="D18897" i="5"/>
  <c r="E18897" i="5"/>
  <c r="F18897" i="5"/>
  <c r="G18897" i="5"/>
  <c r="H18897" i="5"/>
  <c r="I18897" i="5"/>
  <c r="J18897" i="5"/>
  <c r="K18897" i="5"/>
  <c r="L18897" i="5"/>
  <c r="M18897" i="5"/>
  <c r="N18897" i="5"/>
  <c r="O18897" i="5"/>
  <c r="P18897" i="5"/>
  <c r="Q18897" i="5"/>
  <c r="R18897" i="5"/>
  <c r="S18897" i="5"/>
  <c r="T18897" i="5"/>
  <c r="U18897" i="5"/>
  <c r="B18898" i="5"/>
  <c r="C18898" i="5"/>
  <c r="D18898" i="5"/>
  <c r="E18898" i="5"/>
  <c r="F18898" i="5"/>
  <c r="G18898" i="5"/>
  <c r="H18898" i="5"/>
  <c r="I18898" i="5"/>
  <c r="J18898" i="5"/>
  <c r="K18898" i="5"/>
  <c r="L18898" i="5"/>
  <c r="M18898" i="5"/>
  <c r="N18898" i="5"/>
  <c r="O18898" i="5"/>
  <c r="P18898" i="5"/>
  <c r="Q18898" i="5"/>
  <c r="R18898" i="5"/>
  <c r="S18898" i="5"/>
  <c r="T18898" i="5"/>
  <c r="U18898" i="5"/>
  <c r="B18899" i="5"/>
  <c r="C18899" i="5"/>
  <c r="D18899" i="5"/>
  <c r="E18899" i="5"/>
  <c r="F18899" i="5"/>
  <c r="G18899" i="5"/>
  <c r="H18899" i="5"/>
  <c r="I18899" i="5"/>
  <c r="J18899" i="5"/>
  <c r="K18899" i="5"/>
  <c r="L18899" i="5"/>
  <c r="M18899" i="5"/>
  <c r="N18899" i="5"/>
  <c r="O18899" i="5"/>
  <c r="P18899" i="5"/>
  <c r="Q18899" i="5"/>
  <c r="R18899" i="5"/>
  <c r="S18899" i="5"/>
  <c r="T18899" i="5"/>
  <c r="U18899" i="5"/>
  <c r="B18900" i="5"/>
  <c r="C18900" i="5"/>
  <c r="D18900" i="5"/>
  <c r="E18900" i="5"/>
  <c r="F18900" i="5"/>
  <c r="G18900" i="5"/>
  <c r="H18900" i="5"/>
  <c r="I18900" i="5"/>
  <c r="J18900" i="5"/>
  <c r="K18900" i="5"/>
  <c r="L18900" i="5"/>
  <c r="M18900" i="5"/>
  <c r="N18900" i="5"/>
  <c r="O18900" i="5"/>
  <c r="P18900" i="5"/>
  <c r="Q18900" i="5"/>
  <c r="R18900" i="5"/>
  <c r="S18900" i="5"/>
  <c r="T18900" i="5"/>
  <c r="U18900" i="5"/>
  <c r="B18901" i="5"/>
  <c r="C18901" i="5"/>
  <c r="D18901" i="5"/>
  <c r="E18901" i="5"/>
  <c r="F18901" i="5"/>
  <c r="G18901" i="5"/>
  <c r="H18901" i="5"/>
  <c r="I18901" i="5"/>
  <c r="J18901" i="5"/>
  <c r="K18901" i="5"/>
  <c r="L18901" i="5"/>
  <c r="M18901" i="5"/>
  <c r="N18901" i="5"/>
  <c r="O18901" i="5"/>
  <c r="P18901" i="5"/>
  <c r="Q18901" i="5"/>
  <c r="R18901" i="5"/>
  <c r="S18901" i="5"/>
  <c r="T18901" i="5"/>
  <c r="U18901" i="5"/>
  <c r="B18902" i="5"/>
  <c r="C18902" i="5"/>
  <c r="D18902" i="5"/>
  <c r="E18902" i="5"/>
  <c r="F18902" i="5"/>
  <c r="G18902" i="5"/>
  <c r="H18902" i="5"/>
  <c r="I18902" i="5"/>
  <c r="J18902" i="5"/>
  <c r="K18902" i="5"/>
  <c r="L18902" i="5"/>
  <c r="M18902" i="5"/>
  <c r="N18902" i="5"/>
  <c r="O18902" i="5"/>
  <c r="P18902" i="5"/>
  <c r="Q18902" i="5"/>
  <c r="R18902" i="5"/>
  <c r="S18902" i="5"/>
  <c r="T18902" i="5"/>
  <c r="U18902" i="5"/>
  <c r="B18903" i="5"/>
  <c r="C18903" i="5"/>
  <c r="D18903" i="5"/>
  <c r="E18903" i="5"/>
  <c r="F18903" i="5"/>
  <c r="G18903" i="5"/>
  <c r="H18903" i="5"/>
  <c r="I18903" i="5"/>
  <c r="J18903" i="5"/>
  <c r="K18903" i="5"/>
  <c r="L18903" i="5"/>
  <c r="M18903" i="5"/>
  <c r="N18903" i="5"/>
  <c r="O18903" i="5"/>
  <c r="P18903" i="5"/>
  <c r="Q18903" i="5"/>
  <c r="R18903" i="5"/>
  <c r="S18903" i="5"/>
  <c r="T18903" i="5"/>
  <c r="U18903" i="5"/>
  <c r="B18904" i="5"/>
  <c r="C18904" i="5"/>
  <c r="D18904" i="5"/>
  <c r="E18904" i="5"/>
  <c r="F18904" i="5"/>
  <c r="G18904" i="5"/>
  <c r="H18904" i="5"/>
  <c r="I18904" i="5"/>
  <c r="J18904" i="5"/>
  <c r="K18904" i="5"/>
  <c r="L18904" i="5"/>
  <c r="M18904" i="5"/>
  <c r="N18904" i="5"/>
  <c r="O18904" i="5"/>
  <c r="P18904" i="5"/>
  <c r="Q18904" i="5"/>
  <c r="R18904" i="5"/>
  <c r="S18904" i="5"/>
  <c r="T18904" i="5"/>
  <c r="U18904" i="5"/>
  <c r="B18905" i="5"/>
  <c r="C18905" i="5"/>
  <c r="D18905" i="5"/>
  <c r="E18905" i="5"/>
  <c r="F18905" i="5"/>
  <c r="G18905" i="5"/>
  <c r="H18905" i="5"/>
  <c r="I18905" i="5"/>
  <c r="J18905" i="5"/>
  <c r="K18905" i="5"/>
  <c r="L18905" i="5"/>
  <c r="M18905" i="5"/>
  <c r="N18905" i="5"/>
  <c r="O18905" i="5"/>
  <c r="P18905" i="5"/>
  <c r="Q18905" i="5"/>
  <c r="R18905" i="5"/>
  <c r="S18905" i="5"/>
  <c r="T18905" i="5"/>
  <c r="U18905" i="5"/>
  <c r="B18906" i="5"/>
  <c r="C18906" i="5"/>
  <c r="D18906" i="5"/>
  <c r="E18906" i="5"/>
  <c r="F18906" i="5"/>
  <c r="G18906" i="5"/>
  <c r="H18906" i="5"/>
  <c r="I18906" i="5"/>
  <c r="J18906" i="5"/>
  <c r="K18906" i="5"/>
  <c r="L18906" i="5"/>
  <c r="M18906" i="5"/>
  <c r="N18906" i="5"/>
  <c r="O18906" i="5"/>
  <c r="P18906" i="5"/>
  <c r="Q18906" i="5"/>
  <c r="R18906" i="5"/>
  <c r="S18906" i="5"/>
  <c r="T18906" i="5"/>
  <c r="U18906" i="5"/>
  <c r="B18907" i="5"/>
  <c r="C18907" i="5"/>
  <c r="D18907" i="5"/>
  <c r="E18907" i="5"/>
  <c r="F18907" i="5"/>
  <c r="G18907" i="5"/>
  <c r="H18907" i="5"/>
  <c r="I18907" i="5"/>
  <c r="J18907" i="5"/>
  <c r="K18907" i="5"/>
  <c r="L18907" i="5"/>
  <c r="M18907" i="5"/>
  <c r="N18907" i="5"/>
  <c r="O18907" i="5"/>
  <c r="P18907" i="5"/>
  <c r="Q18907" i="5"/>
  <c r="R18907" i="5"/>
  <c r="S18907" i="5"/>
  <c r="T18907" i="5"/>
  <c r="U18907" i="5"/>
  <c r="B18908" i="5"/>
  <c r="C18908" i="5"/>
  <c r="D18908" i="5"/>
  <c r="E18908" i="5"/>
  <c r="F18908" i="5"/>
  <c r="G18908" i="5"/>
  <c r="H18908" i="5"/>
  <c r="I18908" i="5"/>
  <c r="J18908" i="5"/>
  <c r="K18908" i="5"/>
  <c r="L18908" i="5"/>
  <c r="M18908" i="5"/>
  <c r="N18908" i="5"/>
  <c r="O18908" i="5"/>
  <c r="P18908" i="5"/>
  <c r="Q18908" i="5"/>
  <c r="R18908" i="5"/>
  <c r="S18908" i="5"/>
  <c r="T18908" i="5"/>
  <c r="U18908" i="5"/>
  <c r="B18909" i="5"/>
  <c r="C18909" i="5"/>
  <c r="D18909" i="5"/>
  <c r="E18909" i="5"/>
  <c r="F18909" i="5"/>
  <c r="G18909" i="5"/>
  <c r="H18909" i="5"/>
  <c r="I18909" i="5"/>
  <c r="J18909" i="5"/>
  <c r="K18909" i="5"/>
  <c r="L18909" i="5"/>
  <c r="M18909" i="5"/>
  <c r="N18909" i="5"/>
  <c r="O18909" i="5"/>
  <c r="P18909" i="5"/>
  <c r="Q18909" i="5"/>
  <c r="R18909" i="5"/>
  <c r="S18909" i="5"/>
  <c r="T18909" i="5"/>
  <c r="U18909" i="5"/>
  <c r="B18910" i="5"/>
  <c r="C18910" i="5"/>
  <c r="D18910" i="5"/>
  <c r="E18910" i="5"/>
  <c r="F18910" i="5"/>
  <c r="G18910" i="5"/>
  <c r="H18910" i="5"/>
  <c r="I18910" i="5"/>
  <c r="J18910" i="5"/>
  <c r="K18910" i="5"/>
  <c r="L18910" i="5"/>
  <c r="M18910" i="5"/>
  <c r="N18910" i="5"/>
  <c r="O18910" i="5"/>
  <c r="P18910" i="5"/>
  <c r="Q18910" i="5"/>
  <c r="R18910" i="5"/>
  <c r="S18910" i="5"/>
  <c r="T18910" i="5"/>
  <c r="U18910" i="5"/>
  <c r="B18911" i="5"/>
  <c r="C18911" i="5"/>
  <c r="D18911" i="5"/>
  <c r="E18911" i="5"/>
  <c r="F18911" i="5"/>
  <c r="G18911" i="5"/>
  <c r="H18911" i="5"/>
  <c r="I18911" i="5"/>
  <c r="J18911" i="5"/>
  <c r="K18911" i="5"/>
  <c r="L18911" i="5"/>
  <c r="M18911" i="5"/>
  <c r="N18911" i="5"/>
  <c r="O18911" i="5"/>
  <c r="P18911" i="5"/>
  <c r="Q18911" i="5"/>
  <c r="R18911" i="5"/>
  <c r="S18911" i="5"/>
  <c r="T18911" i="5"/>
  <c r="U18911" i="5"/>
  <c r="B18912" i="5"/>
  <c r="C18912" i="5"/>
  <c r="D18912" i="5"/>
  <c r="E18912" i="5"/>
  <c r="F18912" i="5"/>
  <c r="G18912" i="5"/>
  <c r="H18912" i="5"/>
  <c r="I18912" i="5"/>
  <c r="J18912" i="5"/>
  <c r="K18912" i="5"/>
  <c r="L18912" i="5"/>
  <c r="M18912" i="5"/>
  <c r="N18912" i="5"/>
  <c r="O18912" i="5"/>
  <c r="P18912" i="5"/>
  <c r="Q18912" i="5"/>
  <c r="R18912" i="5"/>
  <c r="S18912" i="5"/>
  <c r="T18912" i="5"/>
  <c r="U18912" i="5"/>
  <c r="B18913" i="5"/>
  <c r="C18913" i="5"/>
  <c r="D18913" i="5"/>
  <c r="E18913" i="5"/>
  <c r="F18913" i="5"/>
  <c r="G18913" i="5"/>
  <c r="H18913" i="5"/>
  <c r="I18913" i="5"/>
  <c r="J18913" i="5"/>
  <c r="K18913" i="5"/>
  <c r="L18913" i="5"/>
  <c r="M18913" i="5"/>
  <c r="N18913" i="5"/>
  <c r="O18913" i="5"/>
  <c r="P18913" i="5"/>
  <c r="Q18913" i="5"/>
  <c r="R18913" i="5"/>
  <c r="S18913" i="5"/>
  <c r="T18913" i="5"/>
  <c r="U18913" i="5"/>
  <c r="B18914" i="5"/>
  <c r="C18914" i="5"/>
  <c r="D18914" i="5"/>
  <c r="E18914" i="5"/>
  <c r="F18914" i="5"/>
  <c r="G18914" i="5"/>
  <c r="H18914" i="5"/>
  <c r="I18914" i="5"/>
  <c r="J18914" i="5"/>
  <c r="K18914" i="5"/>
  <c r="L18914" i="5"/>
  <c r="M18914" i="5"/>
  <c r="N18914" i="5"/>
  <c r="O18914" i="5"/>
  <c r="P18914" i="5"/>
  <c r="Q18914" i="5"/>
  <c r="R18914" i="5"/>
  <c r="S18914" i="5"/>
  <c r="T18914" i="5"/>
  <c r="U18914" i="5"/>
  <c r="B18915" i="5"/>
  <c r="C18915" i="5"/>
  <c r="D18915" i="5"/>
  <c r="E18915" i="5"/>
  <c r="F18915" i="5"/>
  <c r="G18915" i="5"/>
  <c r="H18915" i="5"/>
  <c r="I18915" i="5"/>
  <c r="J18915" i="5"/>
  <c r="K18915" i="5"/>
  <c r="L18915" i="5"/>
  <c r="M18915" i="5"/>
  <c r="N18915" i="5"/>
  <c r="O18915" i="5"/>
  <c r="P18915" i="5"/>
  <c r="Q18915" i="5"/>
  <c r="R18915" i="5"/>
  <c r="S18915" i="5"/>
  <c r="T18915" i="5"/>
  <c r="U18915" i="5"/>
  <c r="B18916" i="5"/>
  <c r="C18916" i="5"/>
  <c r="D18916" i="5"/>
  <c r="E18916" i="5"/>
  <c r="F18916" i="5"/>
  <c r="G18916" i="5"/>
  <c r="H18916" i="5"/>
  <c r="I18916" i="5"/>
  <c r="J18916" i="5"/>
  <c r="K18916" i="5"/>
  <c r="L18916" i="5"/>
  <c r="M18916" i="5"/>
  <c r="N18916" i="5"/>
  <c r="O18916" i="5"/>
  <c r="P18916" i="5"/>
  <c r="Q18916" i="5"/>
  <c r="R18916" i="5"/>
  <c r="S18916" i="5"/>
  <c r="T18916" i="5"/>
  <c r="U18916" i="5"/>
  <c r="B18917" i="5"/>
  <c r="C18917" i="5"/>
  <c r="D18917" i="5"/>
  <c r="E18917" i="5"/>
  <c r="F18917" i="5"/>
  <c r="G18917" i="5"/>
  <c r="H18917" i="5"/>
  <c r="I18917" i="5"/>
  <c r="J18917" i="5"/>
  <c r="K18917" i="5"/>
  <c r="L18917" i="5"/>
  <c r="M18917" i="5"/>
  <c r="N18917" i="5"/>
  <c r="O18917" i="5"/>
  <c r="P18917" i="5"/>
  <c r="Q18917" i="5"/>
  <c r="R18917" i="5"/>
  <c r="S18917" i="5"/>
  <c r="T18917" i="5"/>
  <c r="U18917" i="5"/>
  <c r="B18918" i="5"/>
  <c r="C18918" i="5"/>
  <c r="D18918" i="5"/>
  <c r="E18918" i="5"/>
  <c r="F18918" i="5"/>
  <c r="G18918" i="5"/>
  <c r="H18918" i="5"/>
  <c r="I18918" i="5"/>
  <c r="J18918" i="5"/>
  <c r="K18918" i="5"/>
  <c r="L18918" i="5"/>
  <c r="M18918" i="5"/>
  <c r="N18918" i="5"/>
  <c r="O18918" i="5"/>
  <c r="P18918" i="5"/>
  <c r="Q18918" i="5"/>
  <c r="R18918" i="5"/>
  <c r="S18918" i="5"/>
  <c r="T18918" i="5"/>
  <c r="U18918" i="5"/>
  <c r="B18919" i="5"/>
  <c r="C18919" i="5"/>
  <c r="D18919" i="5"/>
  <c r="E18919" i="5"/>
  <c r="F18919" i="5"/>
  <c r="G18919" i="5"/>
  <c r="H18919" i="5"/>
  <c r="I18919" i="5"/>
  <c r="J18919" i="5"/>
  <c r="K18919" i="5"/>
  <c r="L18919" i="5"/>
  <c r="M18919" i="5"/>
  <c r="N18919" i="5"/>
  <c r="O18919" i="5"/>
  <c r="P18919" i="5"/>
  <c r="Q18919" i="5"/>
  <c r="R18919" i="5"/>
  <c r="S18919" i="5"/>
  <c r="T18919" i="5"/>
  <c r="U18919" i="5"/>
  <c r="B18920" i="5"/>
  <c r="C18920" i="5"/>
  <c r="D18920" i="5"/>
  <c r="E18920" i="5"/>
  <c r="F18920" i="5"/>
  <c r="G18920" i="5"/>
  <c r="H18920" i="5"/>
  <c r="I18920" i="5"/>
  <c r="J18920" i="5"/>
  <c r="K18920" i="5"/>
  <c r="L18920" i="5"/>
  <c r="M18920" i="5"/>
  <c r="N18920" i="5"/>
  <c r="O18920" i="5"/>
  <c r="P18920" i="5"/>
  <c r="Q18920" i="5"/>
  <c r="R18920" i="5"/>
  <c r="S18920" i="5"/>
  <c r="T18920" i="5"/>
  <c r="U18920" i="5"/>
  <c r="B18921" i="5"/>
  <c r="C18921" i="5"/>
  <c r="D18921" i="5"/>
  <c r="E18921" i="5"/>
  <c r="F18921" i="5"/>
  <c r="G18921" i="5"/>
  <c r="H18921" i="5"/>
  <c r="I18921" i="5"/>
  <c r="J18921" i="5"/>
  <c r="K18921" i="5"/>
  <c r="L18921" i="5"/>
  <c r="M18921" i="5"/>
  <c r="N18921" i="5"/>
  <c r="O18921" i="5"/>
  <c r="P18921" i="5"/>
  <c r="Q18921" i="5"/>
  <c r="R18921" i="5"/>
  <c r="S18921" i="5"/>
  <c r="T18921" i="5"/>
  <c r="U18921" i="5"/>
  <c r="B18922" i="5"/>
  <c r="C18922" i="5"/>
  <c r="D18922" i="5"/>
  <c r="E18922" i="5"/>
  <c r="F18922" i="5"/>
  <c r="G18922" i="5"/>
  <c r="H18922" i="5"/>
  <c r="I18922" i="5"/>
  <c r="J18922" i="5"/>
  <c r="K18922" i="5"/>
  <c r="L18922" i="5"/>
  <c r="M18922" i="5"/>
  <c r="N18922" i="5"/>
  <c r="O18922" i="5"/>
  <c r="P18922" i="5"/>
  <c r="Q18922" i="5"/>
  <c r="R18922" i="5"/>
  <c r="S18922" i="5"/>
  <c r="T18922" i="5"/>
  <c r="U18922" i="5"/>
  <c r="B18923" i="5"/>
  <c r="C18923" i="5"/>
  <c r="D18923" i="5"/>
  <c r="E18923" i="5"/>
  <c r="F18923" i="5"/>
  <c r="G18923" i="5"/>
  <c r="H18923" i="5"/>
  <c r="I18923" i="5"/>
  <c r="J18923" i="5"/>
  <c r="K18923" i="5"/>
  <c r="L18923" i="5"/>
  <c r="M18923" i="5"/>
  <c r="N18923" i="5"/>
  <c r="O18923" i="5"/>
  <c r="P18923" i="5"/>
  <c r="Q18923" i="5"/>
  <c r="R18923" i="5"/>
  <c r="S18923" i="5"/>
  <c r="T18923" i="5"/>
  <c r="U18923" i="5"/>
  <c r="B18924" i="5"/>
  <c r="C18924" i="5"/>
  <c r="D18924" i="5"/>
  <c r="E18924" i="5"/>
  <c r="F18924" i="5"/>
  <c r="G18924" i="5"/>
  <c r="H18924" i="5"/>
  <c r="I18924" i="5"/>
  <c r="J18924" i="5"/>
  <c r="K18924" i="5"/>
  <c r="L18924" i="5"/>
  <c r="M18924" i="5"/>
  <c r="N18924" i="5"/>
  <c r="O18924" i="5"/>
  <c r="P18924" i="5"/>
  <c r="Q18924" i="5"/>
  <c r="R18924" i="5"/>
  <c r="S18924" i="5"/>
  <c r="T18924" i="5"/>
  <c r="U18924" i="5"/>
  <c r="B18925" i="5"/>
  <c r="C18925" i="5"/>
  <c r="D18925" i="5"/>
  <c r="E18925" i="5"/>
  <c r="F18925" i="5"/>
  <c r="G18925" i="5"/>
  <c r="H18925" i="5"/>
  <c r="I18925" i="5"/>
  <c r="J18925" i="5"/>
  <c r="K18925" i="5"/>
  <c r="L18925" i="5"/>
  <c r="M18925" i="5"/>
  <c r="N18925" i="5"/>
  <c r="O18925" i="5"/>
  <c r="P18925" i="5"/>
  <c r="Q18925" i="5"/>
  <c r="R18925" i="5"/>
  <c r="S18925" i="5"/>
  <c r="T18925" i="5"/>
  <c r="U18925" i="5"/>
  <c r="B18926" i="5"/>
  <c r="C18926" i="5"/>
  <c r="D18926" i="5"/>
  <c r="E18926" i="5"/>
  <c r="F18926" i="5"/>
  <c r="G18926" i="5"/>
  <c r="H18926" i="5"/>
  <c r="I18926" i="5"/>
  <c r="J18926" i="5"/>
  <c r="K18926" i="5"/>
  <c r="L18926" i="5"/>
  <c r="M18926" i="5"/>
  <c r="N18926" i="5"/>
  <c r="O18926" i="5"/>
  <c r="P18926" i="5"/>
  <c r="Q18926" i="5"/>
  <c r="R18926" i="5"/>
  <c r="S18926" i="5"/>
  <c r="T18926" i="5"/>
  <c r="U18926" i="5"/>
  <c r="B18927" i="5"/>
  <c r="C18927" i="5"/>
  <c r="D18927" i="5"/>
  <c r="E18927" i="5"/>
  <c r="F18927" i="5"/>
  <c r="G18927" i="5"/>
  <c r="H18927" i="5"/>
  <c r="I18927" i="5"/>
  <c r="J18927" i="5"/>
  <c r="K18927" i="5"/>
  <c r="L18927" i="5"/>
  <c r="M18927" i="5"/>
  <c r="N18927" i="5"/>
  <c r="O18927" i="5"/>
  <c r="P18927" i="5"/>
  <c r="Q18927" i="5"/>
  <c r="R18927" i="5"/>
  <c r="S18927" i="5"/>
  <c r="T18927" i="5"/>
  <c r="U18927" i="5"/>
  <c r="B18928" i="5"/>
  <c r="C18928" i="5"/>
  <c r="D18928" i="5"/>
  <c r="E18928" i="5"/>
  <c r="F18928" i="5"/>
  <c r="G18928" i="5"/>
  <c r="H18928" i="5"/>
  <c r="I18928" i="5"/>
  <c r="J18928" i="5"/>
  <c r="K18928" i="5"/>
  <c r="L18928" i="5"/>
  <c r="M18928" i="5"/>
  <c r="N18928" i="5"/>
  <c r="O18928" i="5"/>
  <c r="P18928" i="5"/>
  <c r="Q18928" i="5"/>
  <c r="R18928" i="5"/>
  <c r="S18928" i="5"/>
  <c r="T18928" i="5"/>
  <c r="U18928" i="5"/>
  <c r="B18929" i="5"/>
  <c r="C18929" i="5"/>
  <c r="D18929" i="5"/>
  <c r="E18929" i="5"/>
  <c r="F18929" i="5"/>
  <c r="G18929" i="5"/>
  <c r="H18929" i="5"/>
  <c r="I18929" i="5"/>
  <c r="J18929" i="5"/>
  <c r="K18929" i="5"/>
  <c r="L18929" i="5"/>
  <c r="M18929" i="5"/>
  <c r="N18929" i="5"/>
  <c r="O18929" i="5"/>
  <c r="P18929" i="5"/>
  <c r="Q18929" i="5"/>
  <c r="R18929" i="5"/>
  <c r="S18929" i="5"/>
  <c r="T18929" i="5"/>
  <c r="U18929" i="5"/>
  <c r="B18930" i="5"/>
  <c r="C18930" i="5"/>
  <c r="D18930" i="5"/>
  <c r="E18930" i="5"/>
  <c r="F18930" i="5"/>
  <c r="G18930" i="5"/>
  <c r="H18930" i="5"/>
  <c r="I18930" i="5"/>
  <c r="J18930" i="5"/>
  <c r="K18930" i="5"/>
  <c r="L18930" i="5"/>
  <c r="M18930" i="5"/>
  <c r="N18930" i="5"/>
  <c r="O18930" i="5"/>
  <c r="P18930" i="5"/>
  <c r="Q18930" i="5"/>
  <c r="R18930" i="5"/>
  <c r="S18930" i="5"/>
  <c r="T18930" i="5"/>
  <c r="U18930" i="5"/>
  <c r="B18931" i="5"/>
  <c r="C18931" i="5"/>
  <c r="D18931" i="5"/>
  <c r="E18931" i="5"/>
  <c r="F18931" i="5"/>
  <c r="G18931" i="5"/>
  <c r="H18931" i="5"/>
  <c r="I18931" i="5"/>
  <c r="J18931" i="5"/>
  <c r="K18931" i="5"/>
  <c r="L18931" i="5"/>
  <c r="M18931" i="5"/>
  <c r="N18931" i="5"/>
  <c r="O18931" i="5"/>
  <c r="P18931" i="5"/>
  <c r="Q18931" i="5"/>
  <c r="R18931" i="5"/>
  <c r="S18931" i="5"/>
  <c r="T18931" i="5"/>
  <c r="U18931" i="5"/>
  <c r="B18932" i="5"/>
  <c r="C18932" i="5"/>
  <c r="D18932" i="5"/>
  <c r="E18932" i="5"/>
  <c r="F18932" i="5"/>
  <c r="G18932" i="5"/>
  <c r="H18932" i="5"/>
  <c r="I18932" i="5"/>
  <c r="J18932" i="5"/>
  <c r="K18932" i="5"/>
  <c r="L18932" i="5"/>
  <c r="M18932" i="5"/>
  <c r="N18932" i="5"/>
  <c r="O18932" i="5"/>
  <c r="P18932" i="5"/>
  <c r="Q18932" i="5"/>
  <c r="R18932" i="5"/>
  <c r="S18932" i="5"/>
  <c r="T18932" i="5"/>
  <c r="U18932" i="5"/>
  <c r="B18933" i="5"/>
  <c r="C18933" i="5"/>
  <c r="D18933" i="5"/>
  <c r="E18933" i="5"/>
  <c r="F18933" i="5"/>
  <c r="G18933" i="5"/>
  <c r="H18933" i="5"/>
  <c r="I18933" i="5"/>
  <c r="J18933" i="5"/>
  <c r="K18933" i="5"/>
  <c r="L18933" i="5"/>
  <c r="M18933" i="5"/>
  <c r="N18933" i="5"/>
  <c r="O18933" i="5"/>
  <c r="P18933" i="5"/>
  <c r="Q18933" i="5"/>
  <c r="R18933" i="5"/>
  <c r="S18933" i="5"/>
  <c r="T18933" i="5"/>
  <c r="U18933" i="5"/>
  <c r="B18934" i="5"/>
  <c r="C18934" i="5"/>
  <c r="D18934" i="5"/>
  <c r="E18934" i="5"/>
  <c r="F18934" i="5"/>
  <c r="G18934" i="5"/>
  <c r="H18934" i="5"/>
  <c r="I18934" i="5"/>
  <c r="J18934" i="5"/>
  <c r="K18934" i="5"/>
  <c r="L18934" i="5"/>
  <c r="M18934" i="5"/>
  <c r="N18934" i="5"/>
  <c r="O18934" i="5"/>
  <c r="P18934" i="5"/>
  <c r="Q18934" i="5"/>
  <c r="R18934" i="5"/>
  <c r="S18934" i="5"/>
  <c r="T18934" i="5"/>
  <c r="U18934" i="5"/>
  <c r="B18935" i="5"/>
  <c r="C18935" i="5"/>
  <c r="D18935" i="5"/>
  <c r="E18935" i="5"/>
  <c r="F18935" i="5"/>
  <c r="G18935" i="5"/>
  <c r="H18935" i="5"/>
  <c r="I18935" i="5"/>
  <c r="J18935" i="5"/>
  <c r="K18935" i="5"/>
  <c r="L18935" i="5"/>
  <c r="M18935" i="5"/>
  <c r="N18935" i="5"/>
  <c r="O18935" i="5"/>
  <c r="P18935" i="5"/>
  <c r="Q18935" i="5"/>
  <c r="R18935" i="5"/>
  <c r="S18935" i="5"/>
  <c r="T18935" i="5"/>
  <c r="U18935" i="5"/>
  <c r="B18936" i="5"/>
  <c r="C18936" i="5"/>
  <c r="D18936" i="5"/>
  <c r="E18936" i="5"/>
  <c r="F18936" i="5"/>
  <c r="G18936" i="5"/>
  <c r="H18936" i="5"/>
  <c r="I18936" i="5"/>
  <c r="J18936" i="5"/>
  <c r="K18936" i="5"/>
  <c r="L18936" i="5"/>
  <c r="M18936" i="5"/>
  <c r="N18936" i="5"/>
  <c r="O18936" i="5"/>
  <c r="P18936" i="5"/>
  <c r="Q18936" i="5"/>
  <c r="R18936" i="5"/>
  <c r="S18936" i="5"/>
  <c r="T18936" i="5"/>
  <c r="U18936" i="5"/>
  <c r="B18937" i="5"/>
  <c r="C18937" i="5"/>
  <c r="D18937" i="5"/>
  <c r="E18937" i="5"/>
  <c r="F18937" i="5"/>
  <c r="G18937" i="5"/>
  <c r="H18937" i="5"/>
  <c r="I18937" i="5"/>
  <c r="J18937" i="5"/>
  <c r="K18937" i="5"/>
  <c r="L18937" i="5"/>
  <c r="M18937" i="5"/>
  <c r="N18937" i="5"/>
  <c r="O18937" i="5"/>
  <c r="P18937" i="5"/>
  <c r="Q18937" i="5"/>
  <c r="R18937" i="5"/>
  <c r="S18937" i="5"/>
  <c r="T18937" i="5"/>
  <c r="U18937" i="5"/>
  <c r="B18938" i="5"/>
  <c r="C18938" i="5"/>
  <c r="D18938" i="5"/>
  <c r="E18938" i="5"/>
  <c r="F18938" i="5"/>
  <c r="G18938" i="5"/>
  <c r="H18938" i="5"/>
  <c r="I18938" i="5"/>
  <c r="J18938" i="5"/>
  <c r="K18938" i="5"/>
  <c r="L18938" i="5"/>
  <c r="M18938" i="5"/>
  <c r="N18938" i="5"/>
  <c r="O18938" i="5"/>
  <c r="P18938" i="5"/>
  <c r="Q18938" i="5"/>
  <c r="R18938" i="5"/>
  <c r="S18938" i="5"/>
  <c r="T18938" i="5"/>
  <c r="U18938" i="5"/>
  <c r="B18939" i="5"/>
  <c r="C18939" i="5"/>
  <c r="D18939" i="5"/>
  <c r="E18939" i="5"/>
  <c r="F18939" i="5"/>
  <c r="G18939" i="5"/>
  <c r="H18939" i="5"/>
  <c r="I18939" i="5"/>
  <c r="J18939" i="5"/>
  <c r="K18939" i="5"/>
  <c r="L18939" i="5"/>
  <c r="M18939" i="5"/>
  <c r="N18939" i="5"/>
  <c r="O18939" i="5"/>
  <c r="P18939" i="5"/>
  <c r="Q18939" i="5"/>
  <c r="R18939" i="5"/>
  <c r="S18939" i="5"/>
  <c r="T18939" i="5"/>
  <c r="U18939" i="5"/>
  <c r="B18940" i="5"/>
  <c r="C18940" i="5"/>
  <c r="D18940" i="5"/>
  <c r="E18940" i="5"/>
  <c r="F18940" i="5"/>
  <c r="G18940" i="5"/>
  <c r="H18940" i="5"/>
  <c r="I18940" i="5"/>
  <c r="J18940" i="5"/>
  <c r="K18940" i="5"/>
  <c r="L18940" i="5"/>
  <c r="M18940" i="5"/>
  <c r="N18940" i="5"/>
  <c r="O18940" i="5"/>
  <c r="P18940" i="5"/>
  <c r="Q18940" i="5"/>
  <c r="R18940" i="5"/>
  <c r="S18940" i="5"/>
  <c r="T18940" i="5"/>
  <c r="U18940" i="5"/>
  <c r="B18941" i="5"/>
  <c r="C18941" i="5"/>
  <c r="D18941" i="5"/>
  <c r="E18941" i="5"/>
  <c r="F18941" i="5"/>
  <c r="G18941" i="5"/>
  <c r="H18941" i="5"/>
  <c r="I18941" i="5"/>
  <c r="J18941" i="5"/>
  <c r="K18941" i="5"/>
  <c r="L18941" i="5"/>
  <c r="M18941" i="5"/>
  <c r="N18941" i="5"/>
  <c r="O18941" i="5"/>
  <c r="P18941" i="5"/>
  <c r="Q18941" i="5"/>
  <c r="R18941" i="5"/>
  <c r="S18941" i="5"/>
  <c r="T18941" i="5"/>
  <c r="U18941" i="5"/>
  <c r="B18942" i="5"/>
  <c r="C18942" i="5"/>
  <c r="D18942" i="5"/>
  <c r="E18942" i="5"/>
  <c r="F18942" i="5"/>
  <c r="G18942" i="5"/>
  <c r="H18942" i="5"/>
  <c r="I18942" i="5"/>
  <c r="J18942" i="5"/>
  <c r="K18942" i="5"/>
  <c r="L18942" i="5"/>
  <c r="M18942" i="5"/>
  <c r="N18942" i="5"/>
  <c r="O18942" i="5"/>
  <c r="P18942" i="5"/>
  <c r="Q18942" i="5"/>
  <c r="R18942" i="5"/>
  <c r="S18942" i="5"/>
  <c r="T18942" i="5"/>
  <c r="U18942" i="5"/>
  <c r="B18943" i="5"/>
  <c r="C18943" i="5"/>
  <c r="D18943" i="5"/>
  <c r="E18943" i="5"/>
  <c r="F18943" i="5"/>
  <c r="G18943" i="5"/>
  <c r="H18943" i="5"/>
  <c r="I18943" i="5"/>
  <c r="J18943" i="5"/>
  <c r="K18943" i="5"/>
  <c r="L18943" i="5"/>
  <c r="M18943" i="5"/>
  <c r="N18943" i="5"/>
  <c r="O18943" i="5"/>
  <c r="P18943" i="5"/>
  <c r="Q18943" i="5"/>
  <c r="R18943" i="5"/>
  <c r="S18943" i="5"/>
  <c r="T18943" i="5"/>
  <c r="U18943" i="5"/>
  <c r="B18944" i="5"/>
  <c r="C18944" i="5"/>
  <c r="D18944" i="5"/>
  <c r="E18944" i="5"/>
  <c r="F18944" i="5"/>
  <c r="G18944" i="5"/>
  <c r="H18944" i="5"/>
  <c r="I18944" i="5"/>
  <c r="J18944" i="5"/>
  <c r="K18944" i="5"/>
  <c r="L18944" i="5"/>
  <c r="M18944" i="5"/>
  <c r="N18944" i="5"/>
  <c r="O18944" i="5"/>
  <c r="P18944" i="5"/>
  <c r="Q18944" i="5"/>
  <c r="R18944" i="5"/>
  <c r="S18944" i="5"/>
  <c r="T18944" i="5"/>
  <c r="U18944" i="5"/>
  <c r="B18945" i="5"/>
  <c r="C18945" i="5"/>
  <c r="D18945" i="5"/>
  <c r="E18945" i="5"/>
  <c r="F18945" i="5"/>
  <c r="G18945" i="5"/>
  <c r="H18945" i="5"/>
  <c r="I18945" i="5"/>
  <c r="J18945" i="5"/>
  <c r="K18945" i="5"/>
  <c r="L18945" i="5"/>
  <c r="M18945" i="5"/>
  <c r="N18945" i="5"/>
  <c r="O18945" i="5"/>
  <c r="P18945" i="5"/>
  <c r="Q18945" i="5"/>
  <c r="R18945" i="5"/>
  <c r="S18945" i="5"/>
  <c r="T18945" i="5"/>
  <c r="U18945" i="5"/>
  <c r="B18946" i="5"/>
  <c r="C18946" i="5"/>
  <c r="D18946" i="5"/>
  <c r="E18946" i="5"/>
  <c r="F18946" i="5"/>
  <c r="G18946" i="5"/>
  <c r="H18946" i="5"/>
  <c r="I18946" i="5"/>
  <c r="J18946" i="5"/>
  <c r="K18946" i="5"/>
  <c r="L18946" i="5"/>
  <c r="M18946" i="5"/>
  <c r="N18946" i="5"/>
  <c r="O18946" i="5"/>
  <c r="P18946" i="5"/>
  <c r="Q18946" i="5"/>
  <c r="R18946" i="5"/>
  <c r="S18946" i="5"/>
  <c r="T18946" i="5"/>
  <c r="U18946" i="5"/>
  <c r="B18947" i="5"/>
  <c r="C18947" i="5"/>
  <c r="D18947" i="5"/>
  <c r="E18947" i="5"/>
  <c r="F18947" i="5"/>
  <c r="G18947" i="5"/>
  <c r="H18947" i="5"/>
  <c r="I18947" i="5"/>
  <c r="J18947" i="5"/>
  <c r="K18947" i="5"/>
  <c r="L18947" i="5"/>
  <c r="M18947" i="5"/>
  <c r="N18947" i="5"/>
  <c r="O18947" i="5"/>
  <c r="P18947" i="5"/>
  <c r="Q18947" i="5"/>
  <c r="R18947" i="5"/>
  <c r="S18947" i="5"/>
  <c r="T18947" i="5"/>
  <c r="U18947" i="5"/>
  <c r="B18948" i="5"/>
  <c r="C18948" i="5"/>
  <c r="D18948" i="5"/>
  <c r="E18948" i="5"/>
  <c r="F18948" i="5"/>
  <c r="G18948" i="5"/>
  <c r="H18948" i="5"/>
  <c r="I18948" i="5"/>
  <c r="J18948" i="5"/>
  <c r="K18948" i="5"/>
  <c r="L18948" i="5"/>
  <c r="M18948" i="5"/>
  <c r="N18948" i="5"/>
  <c r="O18948" i="5"/>
  <c r="P18948" i="5"/>
  <c r="Q18948" i="5"/>
  <c r="R18948" i="5"/>
  <c r="S18948" i="5"/>
  <c r="T18948" i="5"/>
  <c r="U18948" i="5"/>
  <c r="B18949" i="5"/>
  <c r="C18949" i="5"/>
  <c r="D18949" i="5"/>
  <c r="E18949" i="5"/>
  <c r="F18949" i="5"/>
  <c r="G18949" i="5"/>
  <c r="H18949" i="5"/>
  <c r="I18949" i="5"/>
  <c r="J18949" i="5"/>
  <c r="K18949" i="5"/>
  <c r="L18949" i="5"/>
  <c r="M18949" i="5"/>
  <c r="N18949" i="5"/>
  <c r="O18949" i="5"/>
  <c r="P18949" i="5"/>
  <c r="Q18949" i="5"/>
  <c r="R18949" i="5"/>
  <c r="S18949" i="5"/>
  <c r="T18949" i="5"/>
  <c r="U18949" i="5"/>
  <c r="B18950" i="5"/>
  <c r="C18950" i="5"/>
  <c r="D18950" i="5"/>
  <c r="E18950" i="5"/>
  <c r="F18950" i="5"/>
  <c r="G18950" i="5"/>
  <c r="H18950" i="5"/>
  <c r="I18950" i="5"/>
  <c r="J18950" i="5"/>
  <c r="K18950" i="5"/>
  <c r="L18950" i="5"/>
  <c r="M18950" i="5"/>
  <c r="N18950" i="5"/>
  <c r="O18950" i="5"/>
  <c r="P18950" i="5"/>
  <c r="Q18950" i="5"/>
  <c r="R18950" i="5"/>
  <c r="S18950" i="5"/>
  <c r="T18950" i="5"/>
  <c r="U18950" i="5"/>
  <c r="B18951" i="5"/>
  <c r="C18951" i="5"/>
  <c r="D18951" i="5"/>
  <c r="E18951" i="5"/>
  <c r="F18951" i="5"/>
  <c r="G18951" i="5"/>
  <c r="H18951" i="5"/>
  <c r="I18951" i="5"/>
  <c r="J18951" i="5"/>
  <c r="K18951" i="5"/>
  <c r="L18951" i="5"/>
  <c r="M18951" i="5"/>
  <c r="N18951" i="5"/>
  <c r="O18951" i="5"/>
  <c r="P18951" i="5"/>
  <c r="Q18951" i="5"/>
  <c r="R18951" i="5"/>
  <c r="S18951" i="5"/>
  <c r="T18951" i="5"/>
  <c r="U18951" i="5"/>
  <c r="B18952" i="5"/>
  <c r="C18952" i="5"/>
  <c r="D18952" i="5"/>
  <c r="E18952" i="5"/>
  <c r="F18952" i="5"/>
  <c r="G18952" i="5"/>
  <c r="H18952" i="5"/>
  <c r="I18952" i="5"/>
  <c r="J18952" i="5"/>
  <c r="K18952" i="5"/>
  <c r="L18952" i="5"/>
  <c r="M18952" i="5"/>
  <c r="N18952" i="5"/>
  <c r="O18952" i="5"/>
  <c r="P18952" i="5"/>
  <c r="Q18952" i="5"/>
  <c r="R18952" i="5"/>
  <c r="S18952" i="5"/>
  <c r="T18952" i="5"/>
  <c r="U18952" i="5"/>
  <c r="B18953" i="5"/>
  <c r="C18953" i="5"/>
  <c r="D18953" i="5"/>
  <c r="E18953" i="5"/>
  <c r="F18953" i="5"/>
  <c r="G18953" i="5"/>
  <c r="H18953" i="5"/>
  <c r="I18953" i="5"/>
  <c r="J18953" i="5"/>
  <c r="K18953" i="5"/>
  <c r="L18953" i="5"/>
  <c r="M18953" i="5"/>
  <c r="N18953" i="5"/>
  <c r="O18953" i="5"/>
  <c r="P18953" i="5"/>
  <c r="Q18953" i="5"/>
  <c r="R18953" i="5"/>
  <c r="S18953" i="5"/>
  <c r="T18953" i="5"/>
  <c r="U18953" i="5"/>
  <c r="B18954" i="5"/>
  <c r="C18954" i="5"/>
  <c r="D18954" i="5"/>
  <c r="E18954" i="5"/>
  <c r="F18954" i="5"/>
  <c r="G18954" i="5"/>
  <c r="H18954" i="5"/>
  <c r="I18954" i="5"/>
  <c r="J18954" i="5"/>
  <c r="K18954" i="5"/>
  <c r="L18954" i="5"/>
  <c r="M18954" i="5"/>
  <c r="N18954" i="5"/>
  <c r="O18954" i="5"/>
  <c r="P18954" i="5"/>
  <c r="Q18954" i="5"/>
  <c r="R18954" i="5"/>
  <c r="S18954" i="5"/>
  <c r="T18954" i="5"/>
  <c r="U18954" i="5"/>
  <c r="B18955" i="5"/>
  <c r="C18955" i="5"/>
  <c r="D18955" i="5"/>
  <c r="E18955" i="5"/>
  <c r="F18955" i="5"/>
  <c r="G18955" i="5"/>
  <c r="H18955" i="5"/>
  <c r="I18955" i="5"/>
  <c r="J18955" i="5"/>
  <c r="K18955" i="5"/>
  <c r="L18955" i="5"/>
  <c r="M18955" i="5"/>
  <c r="N18955" i="5"/>
  <c r="O18955" i="5"/>
  <c r="P18955" i="5"/>
  <c r="Q18955" i="5"/>
  <c r="R18955" i="5"/>
  <c r="S18955" i="5"/>
  <c r="T18955" i="5"/>
  <c r="U18955" i="5"/>
  <c r="B18956" i="5"/>
  <c r="C18956" i="5"/>
  <c r="D18956" i="5"/>
  <c r="E18956" i="5"/>
  <c r="F18956" i="5"/>
  <c r="G18956" i="5"/>
  <c r="H18956" i="5"/>
  <c r="I18956" i="5"/>
  <c r="J18956" i="5"/>
  <c r="K18956" i="5"/>
  <c r="L18956" i="5"/>
  <c r="M18956" i="5"/>
  <c r="N18956" i="5"/>
  <c r="O18956" i="5"/>
  <c r="P18956" i="5"/>
  <c r="Q18956" i="5"/>
  <c r="R18956" i="5"/>
  <c r="S18956" i="5"/>
  <c r="T18956" i="5"/>
  <c r="U18956" i="5"/>
  <c r="B18957" i="5"/>
  <c r="C18957" i="5"/>
  <c r="D18957" i="5"/>
  <c r="E18957" i="5"/>
  <c r="F18957" i="5"/>
  <c r="G18957" i="5"/>
  <c r="H18957" i="5"/>
  <c r="I18957" i="5"/>
  <c r="J18957" i="5"/>
  <c r="K18957" i="5"/>
  <c r="L18957" i="5"/>
  <c r="M18957" i="5"/>
  <c r="N18957" i="5"/>
  <c r="O18957" i="5"/>
  <c r="P18957" i="5"/>
  <c r="Q18957" i="5"/>
  <c r="R18957" i="5"/>
  <c r="S18957" i="5"/>
  <c r="T18957" i="5"/>
  <c r="U18957" i="5"/>
  <c r="B18958" i="5"/>
  <c r="C18958" i="5"/>
  <c r="D18958" i="5"/>
  <c r="E18958" i="5"/>
  <c r="F18958" i="5"/>
  <c r="G18958" i="5"/>
  <c r="H18958" i="5"/>
  <c r="I18958" i="5"/>
  <c r="J18958" i="5"/>
  <c r="K18958" i="5"/>
  <c r="L18958" i="5"/>
  <c r="M18958" i="5"/>
  <c r="N18958" i="5"/>
  <c r="O18958" i="5"/>
  <c r="P18958" i="5"/>
  <c r="Q18958" i="5"/>
  <c r="R18958" i="5"/>
  <c r="S18958" i="5"/>
  <c r="T18958" i="5"/>
  <c r="U18958" i="5"/>
  <c r="B18959" i="5"/>
  <c r="C18959" i="5"/>
  <c r="D18959" i="5"/>
  <c r="E18959" i="5"/>
  <c r="F18959" i="5"/>
  <c r="G18959" i="5"/>
  <c r="H18959" i="5"/>
  <c r="I18959" i="5"/>
  <c r="J18959" i="5"/>
  <c r="K18959" i="5"/>
  <c r="L18959" i="5"/>
  <c r="M18959" i="5"/>
  <c r="N18959" i="5"/>
  <c r="O18959" i="5"/>
  <c r="P18959" i="5"/>
  <c r="Q18959" i="5"/>
  <c r="R18959" i="5"/>
  <c r="S18959" i="5"/>
  <c r="T18959" i="5"/>
  <c r="U18959" i="5"/>
  <c r="B18960" i="5"/>
  <c r="C18960" i="5"/>
  <c r="D18960" i="5"/>
  <c r="E18960" i="5"/>
  <c r="F18960" i="5"/>
  <c r="G18960" i="5"/>
  <c r="H18960" i="5"/>
  <c r="I18960" i="5"/>
  <c r="J18960" i="5"/>
  <c r="K18960" i="5"/>
  <c r="L18960" i="5"/>
  <c r="M18960" i="5"/>
  <c r="N18960" i="5"/>
  <c r="O18960" i="5"/>
  <c r="P18960" i="5"/>
  <c r="Q18960" i="5"/>
  <c r="R18960" i="5"/>
  <c r="S18960" i="5"/>
  <c r="T18960" i="5"/>
  <c r="U18960" i="5"/>
  <c r="B18961" i="5"/>
  <c r="C18961" i="5"/>
  <c r="D18961" i="5"/>
  <c r="E18961" i="5"/>
  <c r="F18961" i="5"/>
  <c r="G18961" i="5"/>
  <c r="H18961" i="5"/>
  <c r="I18961" i="5"/>
  <c r="J18961" i="5"/>
  <c r="K18961" i="5"/>
  <c r="L18961" i="5"/>
  <c r="M18961" i="5"/>
  <c r="N18961" i="5"/>
  <c r="O18961" i="5"/>
  <c r="P18961" i="5"/>
  <c r="Q18961" i="5"/>
  <c r="R18961" i="5"/>
  <c r="S18961" i="5"/>
  <c r="T18961" i="5"/>
  <c r="U18961" i="5"/>
  <c r="B18962" i="5"/>
  <c r="C18962" i="5"/>
  <c r="D18962" i="5"/>
  <c r="E18962" i="5"/>
  <c r="F18962" i="5"/>
  <c r="G18962" i="5"/>
  <c r="H18962" i="5"/>
  <c r="I18962" i="5"/>
  <c r="J18962" i="5"/>
  <c r="K18962" i="5"/>
  <c r="L18962" i="5"/>
  <c r="M18962" i="5"/>
  <c r="N18962" i="5"/>
  <c r="O18962" i="5"/>
  <c r="P18962" i="5"/>
  <c r="Q18962" i="5"/>
  <c r="R18962" i="5"/>
  <c r="S18962" i="5"/>
  <c r="T18962" i="5"/>
  <c r="U18962" i="5"/>
  <c r="B18963" i="5"/>
  <c r="C18963" i="5"/>
  <c r="D18963" i="5"/>
  <c r="E18963" i="5"/>
  <c r="F18963" i="5"/>
  <c r="G18963" i="5"/>
  <c r="H18963" i="5"/>
  <c r="I18963" i="5"/>
  <c r="J18963" i="5"/>
  <c r="K18963" i="5"/>
  <c r="L18963" i="5"/>
  <c r="M18963" i="5"/>
  <c r="N18963" i="5"/>
  <c r="O18963" i="5"/>
  <c r="P18963" i="5"/>
  <c r="Q18963" i="5"/>
  <c r="R18963" i="5"/>
  <c r="S18963" i="5"/>
  <c r="T18963" i="5"/>
  <c r="U18963" i="5"/>
  <c r="B18964" i="5"/>
  <c r="C18964" i="5"/>
  <c r="D18964" i="5"/>
  <c r="E18964" i="5"/>
  <c r="F18964" i="5"/>
  <c r="G18964" i="5"/>
  <c r="H18964" i="5"/>
  <c r="I18964" i="5"/>
  <c r="J18964" i="5"/>
  <c r="K18964" i="5"/>
  <c r="L18964" i="5"/>
  <c r="M18964" i="5"/>
  <c r="N18964" i="5"/>
  <c r="O18964" i="5"/>
  <c r="P18964" i="5"/>
  <c r="Q18964" i="5"/>
  <c r="R18964" i="5"/>
  <c r="S18964" i="5"/>
  <c r="T18964" i="5"/>
  <c r="U18964" i="5"/>
  <c r="B18965" i="5"/>
  <c r="C18965" i="5"/>
  <c r="D18965" i="5"/>
  <c r="E18965" i="5"/>
  <c r="F18965" i="5"/>
  <c r="G18965" i="5"/>
  <c r="H18965" i="5"/>
  <c r="I18965" i="5"/>
  <c r="J18965" i="5"/>
  <c r="K18965" i="5"/>
  <c r="L18965" i="5"/>
  <c r="M18965" i="5"/>
  <c r="N18965" i="5"/>
  <c r="O18965" i="5"/>
  <c r="P18965" i="5"/>
  <c r="Q18965" i="5"/>
  <c r="R18965" i="5"/>
  <c r="S18965" i="5"/>
  <c r="T18965" i="5"/>
  <c r="U18965" i="5"/>
  <c r="B18966" i="5"/>
  <c r="C18966" i="5"/>
  <c r="D18966" i="5"/>
  <c r="E18966" i="5"/>
  <c r="F18966" i="5"/>
  <c r="G18966" i="5"/>
  <c r="H18966" i="5"/>
  <c r="I18966" i="5"/>
  <c r="J18966" i="5"/>
  <c r="K18966" i="5"/>
  <c r="L18966" i="5"/>
  <c r="M18966" i="5"/>
  <c r="N18966" i="5"/>
  <c r="O18966" i="5"/>
  <c r="P18966" i="5"/>
  <c r="Q18966" i="5"/>
  <c r="R18966" i="5"/>
  <c r="S18966" i="5"/>
  <c r="T18966" i="5"/>
  <c r="U18966" i="5"/>
  <c r="B18967" i="5"/>
  <c r="C18967" i="5"/>
  <c r="D18967" i="5"/>
  <c r="E18967" i="5"/>
  <c r="F18967" i="5"/>
  <c r="V18967" i="5" s="1"/>
  <c r="G18967" i="5"/>
  <c r="H18967" i="5"/>
  <c r="I18967" i="5"/>
  <c r="J18967" i="5"/>
  <c r="K18967" i="5"/>
  <c r="L18967" i="5"/>
  <c r="M18967" i="5"/>
  <c r="N18967" i="5"/>
  <c r="O18967" i="5"/>
  <c r="P18967" i="5"/>
  <c r="Q18967" i="5"/>
  <c r="R18967" i="5"/>
  <c r="S18967" i="5"/>
  <c r="T18967" i="5"/>
  <c r="U18967" i="5"/>
  <c r="B18968" i="5"/>
  <c r="C18968" i="5"/>
  <c r="D18968" i="5"/>
  <c r="E18968" i="5"/>
  <c r="F18968" i="5"/>
  <c r="G18968" i="5"/>
  <c r="H18968" i="5"/>
  <c r="I18968" i="5"/>
  <c r="J18968" i="5"/>
  <c r="K18968" i="5"/>
  <c r="L18968" i="5"/>
  <c r="M18968" i="5"/>
  <c r="N18968" i="5"/>
  <c r="O18968" i="5"/>
  <c r="P18968" i="5"/>
  <c r="Q18968" i="5"/>
  <c r="R18968" i="5"/>
  <c r="S18968" i="5"/>
  <c r="T18968" i="5"/>
  <c r="U18968" i="5"/>
  <c r="B18969" i="5"/>
  <c r="C18969" i="5"/>
  <c r="D18969" i="5"/>
  <c r="E18969" i="5"/>
  <c r="F18969" i="5"/>
  <c r="G18969" i="5"/>
  <c r="H18969" i="5"/>
  <c r="I18969" i="5"/>
  <c r="J18969" i="5"/>
  <c r="K18969" i="5"/>
  <c r="L18969" i="5"/>
  <c r="M18969" i="5"/>
  <c r="N18969" i="5"/>
  <c r="O18969" i="5"/>
  <c r="P18969" i="5"/>
  <c r="Q18969" i="5"/>
  <c r="R18969" i="5"/>
  <c r="S18969" i="5"/>
  <c r="T18969" i="5"/>
  <c r="U18969" i="5"/>
  <c r="B18970" i="5"/>
  <c r="C18970" i="5"/>
  <c r="D18970" i="5"/>
  <c r="E18970" i="5"/>
  <c r="F18970" i="5"/>
  <c r="V18970" i="5" s="1"/>
  <c r="G18970" i="5"/>
  <c r="H18970" i="5"/>
  <c r="I18970" i="5"/>
  <c r="J18970" i="5"/>
  <c r="K18970" i="5"/>
  <c r="L18970" i="5"/>
  <c r="M18970" i="5"/>
  <c r="N18970" i="5"/>
  <c r="O18970" i="5"/>
  <c r="P18970" i="5"/>
  <c r="Q18970" i="5"/>
  <c r="R18970" i="5"/>
  <c r="S18970" i="5"/>
  <c r="T18970" i="5"/>
  <c r="U18970" i="5"/>
  <c r="B18971" i="5"/>
  <c r="C18971" i="5"/>
  <c r="D18971" i="5"/>
  <c r="E18971" i="5"/>
  <c r="F18971" i="5"/>
  <c r="G18971" i="5"/>
  <c r="H18971" i="5"/>
  <c r="I18971" i="5"/>
  <c r="J18971" i="5"/>
  <c r="K18971" i="5"/>
  <c r="L18971" i="5"/>
  <c r="M18971" i="5"/>
  <c r="N18971" i="5"/>
  <c r="O18971" i="5"/>
  <c r="P18971" i="5"/>
  <c r="Q18971" i="5"/>
  <c r="R18971" i="5"/>
  <c r="S18971" i="5"/>
  <c r="T18971" i="5"/>
  <c r="U18971" i="5"/>
  <c r="B18972" i="5"/>
  <c r="C18972" i="5"/>
  <c r="D18972" i="5"/>
  <c r="E18972" i="5"/>
  <c r="F18972" i="5"/>
  <c r="G18972" i="5"/>
  <c r="H18972" i="5"/>
  <c r="I18972" i="5"/>
  <c r="J18972" i="5"/>
  <c r="K18972" i="5"/>
  <c r="L18972" i="5"/>
  <c r="M18972" i="5"/>
  <c r="N18972" i="5"/>
  <c r="O18972" i="5"/>
  <c r="P18972" i="5"/>
  <c r="Q18972" i="5"/>
  <c r="R18972" i="5"/>
  <c r="S18972" i="5"/>
  <c r="T18972" i="5"/>
  <c r="U18972" i="5"/>
  <c r="B18973" i="5"/>
  <c r="C18973" i="5"/>
  <c r="D18973" i="5"/>
  <c r="E18973" i="5"/>
  <c r="F18973" i="5"/>
  <c r="G18973" i="5"/>
  <c r="H18973" i="5"/>
  <c r="I18973" i="5"/>
  <c r="J18973" i="5"/>
  <c r="K18973" i="5"/>
  <c r="L18973" i="5"/>
  <c r="M18973" i="5"/>
  <c r="N18973" i="5"/>
  <c r="O18973" i="5"/>
  <c r="P18973" i="5"/>
  <c r="Q18973" i="5"/>
  <c r="R18973" i="5"/>
  <c r="S18973" i="5"/>
  <c r="T18973" i="5"/>
  <c r="U18973" i="5"/>
  <c r="B18974" i="5"/>
  <c r="C18974" i="5"/>
  <c r="D18974" i="5"/>
  <c r="E18974" i="5"/>
  <c r="F18974" i="5"/>
  <c r="G18974" i="5"/>
  <c r="H18974" i="5"/>
  <c r="I18974" i="5"/>
  <c r="J18974" i="5"/>
  <c r="K18974" i="5"/>
  <c r="L18974" i="5"/>
  <c r="M18974" i="5"/>
  <c r="N18974" i="5"/>
  <c r="O18974" i="5"/>
  <c r="P18974" i="5"/>
  <c r="Q18974" i="5"/>
  <c r="R18974" i="5"/>
  <c r="S18974" i="5"/>
  <c r="T18974" i="5"/>
  <c r="U18974" i="5"/>
  <c r="B18975" i="5"/>
  <c r="C18975" i="5"/>
  <c r="D18975" i="5"/>
  <c r="E18975" i="5"/>
  <c r="F18975" i="5"/>
  <c r="G18975" i="5"/>
  <c r="H18975" i="5"/>
  <c r="I18975" i="5"/>
  <c r="J18975" i="5"/>
  <c r="K18975" i="5"/>
  <c r="L18975" i="5"/>
  <c r="M18975" i="5"/>
  <c r="N18975" i="5"/>
  <c r="O18975" i="5"/>
  <c r="P18975" i="5"/>
  <c r="Q18975" i="5"/>
  <c r="R18975" i="5"/>
  <c r="S18975" i="5"/>
  <c r="T18975" i="5"/>
  <c r="U18975" i="5"/>
  <c r="B18976" i="5"/>
  <c r="C18976" i="5"/>
  <c r="D18976" i="5"/>
  <c r="E18976" i="5"/>
  <c r="F18976" i="5"/>
  <c r="V18976" i="5" s="1"/>
  <c r="G18976" i="5"/>
  <c r="H18976" i="5"/>
  <c r="I18976" i="5"/>
  <c r="J18976" i="5"/>
  <c r="K18976" i="5"/>
  <c r="L18976" i="5"/>
  <c r="M18976" i="5"/>
  <c r="N18976" i="5"/>
  <c r="O18976" i="5"/>
  <c r="P18976" i="5"/>
  <c r="Q18976" i="5"/>
  <c r="R18976" i="5"/>
  <c r="S18976" i="5"/>
  <c r="T18976" i="5"/>
  <c r="U18976" i="5"/>
  <c r="B18977" i="5"/>
  <c r="C18977" i="5"/>
  <c r="D18977" i="5"/>
  <c r="E18977" i="5"/>
  <c r="F18977" i="5"/>
  <c r="G18977" i="5"/>
  <c r="H18977" i="5"/>
  <c r="I18977" i="5"/>
  <c r="J18977" i="5"/>
  <c r="K18977" i="5"/>
  <c r="L18977" i="5"/>
  <c r="M18977" i="5"/>
  <c r="N18977" i="5"/>
  <c r="O18977" i="5"/>
  <c r="P18977" i="5"/>
  <c r="Q18977" i="5"/>
  <c r="R18977" i="5"/>
  <c r="S18977" i="5"/>
  <c r="T18977" i="5"/>
  <c r="U18977" i="5"/>
  <c r="B18978" i="5"/>
  <c r="C18978" i="5"/>
  <c r="D18978" i="5"/>
  <c r="E18978" i="5"/>
  <c r="F18978" i="5"/>
  <c r="G18978" i="5"/>
  <c r="H18978" i="5"/>
  <c r="I18978" i="5"/>
  <c r="J18978" i="5"/>
  <c r="K18978" i="5"/>
  <c r="L18978" i="5"/>
  <c r="M18978" i="5"/>
  <c r="N18978" i="5"/>
  <c r="O18978" i="5"/>
  <c r="P18978" i="5"/>
  <c r="Q18978" i="5"/>
  <c r="R18978" i="5"/>
  <c r="S18978" i="5"/>
  <c r="T18978" i="5"/>
  <c r="U18978" i="5"/>
  <c r="B18979" i="5"/>
  <c r="C18979" i="5"/>
  <c r="D18979" i="5"/>
  <c r="E18979" i="5"/>
  <c r="F18979" i="5"/>
  <c r="V18979" i="5" s="1"/>
  <c r="G18979" i="5"/>
  <c r="H18979" i="5"/>
  <c r="I18979" i="5"/>
  <c r="J18979" i="5"/>
  <c r="K18979" i="5"/>
  <c r="L18979" i="5"/>
  <c r="M18979" i="5"/>
  <c r="N18979" i="5"/>
  <c r="O18979" i="5"/>
  <c r="P18979" i="5"/>
  <c r="Q18979" i="5"/>
  <c r="R18979" i="5"/>
  <c r="S18979" i="5"/>
  <c r="T18979" i="5"/>
  <c r="U18979" i="5"/>
  <c r="B18980" i="5"/>
  <c r="C18980" i="5"/>
  <c r="D18980" i="5"/>
  <c r="E18980" i="5"/>
  <c r="F18980" i="5"/>
  <c r="G18980" i="5"/>
  <c r="H18980" i="5"/>
  <c r="I18980" i="5"/>
  <c r="J18980" i="5"/>
  <c r="K18980" i="5"/>
  <c r="L18980" i="5"/>
  <c r="M18980" i="5"/>
  <c r="N18980" i="5"/>
  <c r="O18980" i="5"/>
  <c r="P18980" i="5"/>
  <c r="Q18980" i="5"/>
  <c r="R18980" i="5"/>
  <c r="S18980" i="5"/>
  <c r="T18980" i="5"/>
  <c r="U18980" i="5"/>
  <c r="B18981" i="5"/>
  <c r="C18981" i="5"/>
  <c r="D18981" i="5"/>
  <c r="E18981" i="5"/>
  <c r="F18981" i="5"/>
  <c r="G18981" i="5"/>
  <c r="H18981" i="5"/>
  <c r="I18981" i="5"/>
  <c r="J18981" i="5"/>
  <c r="K18981" i="5"/>
  <c r="L18981" i="5"/>
  <c r="M18981" i="5"/>
  <c r="N18981" i="5"/>
  <c r="O18981" i="5"/>
  <c r="P18981" i="5"/>
  <c r="Q18981" i="5"/>
  <c r="R18981" i="5"/>
  <c r="S18981" i="5"/>
  <c r="T18981" i="5"/>
  <c r="U18981" i="5"/>
  <c r="B18982" i="5"/>
  <c r="C18982" i="5"/>
  <c r="D18982" i="5"/>
  <c r="E18982" i="5"/>
  <c r="F18982" i="5"/>
  <c r="V18982" i="5" s="1"/>
  <c r="G18982" i="5"/>
  <c r="H18982" i="5"/>
  <c r="I18982" i="5"/>
  <c r="J18982" i="5"/>
  <c r="K18982" i="5"/>
  <c r="L18982" i="5"/>
  <c r="M18982" i="5"/>
  <c r="N18982" i="5"/>
  <c r="O18982" i="5"/>
  <c r="P18982" i="5"/>
  <c r="Q18982" i="5"/>
  <c r="R18982" i="5"/>
  <c r="S18982" i="5"/>
  <c r="T18982" i="5"/>
  <c r="U18982" i="5"/>
  <c r="B18983" i="5"/>
  <c r="C18983" i="5"/>
  <c r="D18983" i="5"/>
  <c r="E18983" i="5"/>
  <c r="F18983" i="5"/>
  <c r="G18983" i="5"/>
  <c r="H18983" i="5"/>
  <c r="I18983" i="5"/>
  <c r="J18983" i="5"/>
  <c r="K18983" i="5"/>
  <c r="L18983" i="5"/>
  <c r="M18983" i="5"/>
  <c r="N18983" i="5"/>
  <c r="O18983" i="5"/>
  <c r="P18983" i="5"/>
  <c r="Q18983" i="5"/>
  <c r="R18983" i="5"/>
  <c r="S18983" i="5"/>
  <c r="T18983" i="5"/>
  <c r="U18983" i="5"/>
  <c r="B18984" i="5"/>
  <c r="C18984" i="5"/>
  <c r="D18984" i="5"/>
  <c r="E18984" i="5"/>
  <c r="F18984" i="5"/>
  <c r="G18984" i="5"/>
  <c r="H18984" i="5"/>
  <c r="I18984" i="5"/>
  <c r="J18984" i="5"/>
  <c r="K18984" i="5"/>
  <c r="L18984" i="5"/>
  <c r="M18984" i="5"/>
  <c r="N18984" i="5"/>
  <c r="O18984" i="5"/>
  <c r="P18984" i="5"/>
  <c r="Q18984" i="5"/>
  <c r="R18984" i="5"/>
  <c r="S18984" i="5"/>
  <c r="T18984" i="5"/>
  <c r="U18984" i="5"/>
  <c r="B18985" i="5"/>
  <c r="C18985" i="5"/>
  <c r="D18985" i="5"/>
  <c r="E18985" i="5"/>
  <c r="F18985" i="5"/>
  <c r="G18985" i="5"/>
  <c r="H18985" i="5"/>
  <c r="I18985" i="5"/>
  <c r="J18985" i="5"/>
  <c r="K18985" i="5"/>
  <c r="L18985" i="5"/>
  <c r="M18985" i="5"/>
  <c r="N18985" i="5"/>
  <c r="O18985" i="5"/>
  <c r="P18985" i="5"/>
  <c r="Q18985" i="5"/>
  <c r="R18985" i="5"/>
  <c r="S18985" i="5"/>
  <c r="T18985" i="5"/>
  <c r="U18985" i="5"/>
  <c r="B18986" i="5"/>
  <c r="C18986" i="5"/>
  <c r="D18986" i="5"/>
  <c r="E18986" i="5"/>
  <c r="F18986" i="5"/>
  <c r="G18986" i="5"/>
  <c r="H18986" i="5"/>
  <c r="I18986" i="5"/>
  <c r="J18986" i="5"/>
  <c r="K18986" i="5"/>
  <c r="L18986" i="5"/>
  <c r="M18986" i="5"/>
  <c r="N18986" i="5"/>
  <c r="O18986" i="5"/>
  <c r="P18986" i="5"/>
  <c r="Q18986" i="5"/>
  <c r="R18986" i="5"/>
  <c r="S18986" i="5"/>
  <c r="T18986" i="5"/>
  <c r="U18986" i="5"/>
  <c r="B18987" i="5"/>
  <c r="C18987" i="5"/>
  <c r="D18987" i="5"/>
  <c r="E18987" i="5"/>
  <c r="F18987" i="5"/>
  <c r="G18987" i="5"/>
  <c r="H18987" i="5"/>
  <c r="I18987" i="5"/>
  <c r="J18987" i="5"/>
  <c r="K18987" i="5"/>
  <c r="L18987" i="5"/>
  <c r="M18987" i="5"/>
  <c r="N18987" i="5"/>
  <c r="O18987" i="5"/>
  <c r="P18987" i="5"/>
  <c r="Q18987" i="5"/>
  <c r="R18987" i="5"/>
  <c r="S18987" i="5"/>
  <c r="T18987" i="5"/>
  <c r="U18987" i="5"/>
  <c r="B18988" i="5"/>
  <c r="C18988" i="5"/>
  <c r="D18988" i="5"/>
  <c r="E18988" i="5"/>
  <c r="F18988" i="5"/>
  <c r="V18988" i="5" s="1"/>
  <c r="G18988" i="5"/>
  <c r="H18988" i="5"/>
  <c r="I18988" i="5"/>
  <c r="J18988" i="5"/>
  <c r="K18988" i="5"/>
  <c r="L18988" i="5"/>
  <c r="M18988" i="5"/>
  <c r="N18988" i="5"/>
  <c r="O18988" i="5"/>
  <c r="P18988" i="5"/>
  <c r="Q18988" i="5"/>
  <c r="R18988" i="5"/>
  <c r="S18988" i="5"/>
  <c r="T18988" i="5"/>
  <c r="U18988" i="5"/>
  <c r="B18989" i="5"/>
  <c r="C18989" i="5"/>
  <c r="D18989" i="5"/>
  <c r="E18989" i="5"/>
  <c r="F18989" i="5"/>
  <c r="G18989" i="5"/>
  <c r="H18989" i="5"/>
  <c r="I18989" i="5"/>
  <c r="J18989" i="5"/>
  <c r="K18989" i="5"/>
  <c r="L18989" i="5"/>
  <c r="M18989" i="5"/>
  <c r="N18989" i="5"/>
  <c r="O18989" i="5"/>
  <c r="P18989" i="5"/>
  <c r="Q18989" i="5"/>
  <c r="R18989" i="5"/>
  <c r="S18989" i="5"/>
  <c r="T18989" i="5"/>
  <c r="U18989" i="5"/>
  <c r="B18990" i="5"/>
  <c r="C18990" i="5"/>
  <c r="D18990" i="5"/>
  <c r="E18990" i="5"/>
  <c r="F18990" i="5"/>
  <c r="G18990" i="5"/>
  <c r="H18990" i="5"/>
  <c r="I18990" i="5"/>
  <c r="J18990" i="5"/>
  <c r="K18990" i="5"/>
  <c r="L18990" i="5"/>
  <c r="M18990" i="5"/>
  <c r="N18990" i="5"/>
  <c r="O18990" i="5"/>
  <c r="P18990" i="5"/>
  <c r="Q18990" i="5"/>
  <c r="R18990" i="5"/>
  <c r="S18990" i="5"/>
  <c r="T18990" i="5"/>
  <c r="U18990" i="5"/>
  <c r="B18991" i="5"/>
  <c r="C18991" i="5"/>
  <c r="D18991" i="5"/>
  <c r="E18991" i="5"/>
  <c r="F18991" i="5"/>
  <c r="V18991" i="5" s="1"/>
  <c r="G18991" i="5"/>
  <c r="H18991" i="5"/>
  <c r="I18991" i="5"/>
  <c r="J18991" i="5"/>
  <c r="K18991" i="5"/>
  <c r="L18991" i="5"/>
  <c r="M18991" i="5"/>
  <c r="N18991" i="5"/>
  <c r="O18991" i="5"/>
  <c r="P18991" i="5"/>
  <c r="Q18991" i="5"/>
  <c r="R18991" i="5"/>
  <c r="S18991" i="5"/>
  <c r="T18991" i="5"/>
  <c r="U18991" i="5"/>
  <c r="B18992" i="5"/>
  <c r="C18992" i="5"/>
  <c r="D18992" i="5"/>
  <c r="E18992" i="5"/>
  <c r="F18992" i="5"/>
  <c r="G18992" i="5"/>
  <c r="H18992" i="5"/>
  <c r="I18992" i="5"/>
  <c r="J18992" i="5"/>
  <c r="K18992" i="5"/>
  <c r="L18992" i="5"/>
  <c r="M18992" i="5"/>
  <c r="N18992" i="5"/>
  <c r="O18992" i="5"/>
  <c r="P18992" i="5"/>
  <c r="Q18992" i="5"/>
  <c r="R18992" i="5"/>
  <c r="S18992" i="5"/>
  <c r="T18992" i="5"/>
  <c r="U18992" i="5"/>
  <c r="B18993" i="5"/>
  <c r="C18993" i="5"/>
  <c r="D18993" i="5"/>
  <c r="E18993" i="5"/>
  <c r="F18993" i="5"/>
  <c r="G18993" i="5"/>
  <c r="H18993" i="5"/>
  <c r="I18993" i="5"/>
  <c r="J18993" i="5"/>
  <c r="K18993" i="5"/>
  <c r="L18993" i="5"/>
  <c r="M18993" i="5"/>
  <c r="N18993" i="5"/>
  <c r="O18993" i="5"/>
  <c r="P18993" i="5"/>
  <c r="Q18993" i="5"/>
  <c r="R18993" i="5"/>
  <c r="S18993" i="5"/>
  <c r="T18993" i="5"/>
  <c r="U18993" i="5"/>
  <c r="B18994" i="5"/>
  <c r="C18994" i="5"/>
  <c r="D18994" i="5"/>
  <c r="E18994" i="5"/>
  <c r="F18994" i="5"/>
  <c r="V18994" i="5" s="1"/>
  <c r="G18994" i="5"/>
  <c r="H18994" i="5"/>
  <c r="I18994" i="5"/>
  <c r="J18994" i="5"/>
  <c r="K18994" i="5"/>
  <c r="L18994" i="5"/>
  <c r="M18994" i="5"/>
  <c r="N18994" i="5"/>
  <c r="O18994" i="5"/>
  <c r="P18994" i="5"/>
  <c r="Q18994" i="5"/>
  <c r="R18994" i="5"/>
  <c r="S18994" i="5"/>
  <c r="T18994" i="5"/>
  <c r="U18994" i="5"/>
  <c r="B18995" i="5"/>
  <c r="C18995" i="5"/>
  <c r="D18995" i="5"/>
  <c r="E18995" i="5"/>
  <c r="F18995" i="5"/>
  <c r="G18995" i="5"/>
  <c r="H18995" i="5"/>
  <c r="I18995" i="5"/>
  <c r="J18995" i="5"/>
  <c r="K18995" i="5"/>
  <c r="L18995" i="5"/>
  <c r="M18995" i="5"/>
  <c r="N18995" i="5"/>
  <c r="O18995" i="5"/>
  <c r="P18995" i="5"/>
  <c r="Q18995" i="5"/>
  <c r="R18995" i="5"/>
  <c r="S18995" i="5"/>
  <c r="T18995" i="5"/>
  <c r="U18995" i="5"/>
  <c r="B18996" i="5"/>
  <c r="C18996" i="5"/>
  <c r="D18996" i="5"/>
  <c r="E18996" i="5"/>
  <c r="F18996" i="5"/>
  <c r="G18996" i="5"/>
  <c r="H18996" i="5"/>
  <c r="I18996" i="5"/>
  <c r="J18996" i="5"/>
  <c r="K18996" i="5"/>
  <c r="L18996" i="5"/>
  <c r="M18996" i="5"/>
  <c r="N18996" i="5"/>
  <c r="O18996" i="5"/>
  <c r="P18996" i="5"/>
  <c r="Q18996" i="5"/>
  <c r="R18996" i="5"/>
  <c r="S18996" i="5"/>
  <c r="T18996" i="5"/>
  <c r="U18996" i="5"/>
  <c r="B18997" i="5"/>
  <c r="C18997" i="5"/>
  <c r="D18997" i="5"/>
  <c r="E18997" i="5"/>
  <c r="F18997" i="5"/>
  <c r="G18997" i="5"/>
  <c r="H18997" i="5"/>
  <c r="I18997" i="5"/>
  <c r="J18997" i="5"/>
  <c r="K18997" i="5"/>
  <c r="L18997" i="5"/>
  <c r="M18997" i="5"/>
  <c r="N18997" i="5"/>
  <c r="O18997" i="5"/>
  <c r="P18997" i="5"/>
  <c r="Q18997" i="5"/>
  <c r="R18997" i="5"/>
  <c r="S18997" i="5"/>
  <c r="T18997" i="5"/>
  <c r="U18997" i="5"/>
  <c r="B18998" i="5"/>
  <c r="C18998" i="5"/>
  <c r="D18998" i="5"/>
  <c r="E18998" i="5"/>
  <c r="F18998" i="5"/>
  <c r="G18998" i="5"/>
  <c r="H18998" i="5"/>
  <c r="I18998" i="5"/>
  <c r="J18998" i="5"/>
  <c r="K18998" i="5"/>
  <c r="L18998" i="5"/>
  <c r="M18998" i="5"/>
  <c r="N18998" i="5"/>
  <c r="O18998" i="5"/>
  <c r="P18998" i="5"/>
  <c r="Q18998" i="5"/>
  <c r="R18998" i="5"/>
  <c r="S18998" i="5"/>
  <c r="T18998" i="5"/>
  <c r="U18998" i="5"/>
  <c r="B18999" i="5"/>
  <c r="C18999" i="5"/>
  <c r="D18999" i="5"/>
  <c r="E18999" i="5"/>
  <c r="F18999" i="5"/>
  <c r="G18999" i="5"/>
  <c r="H18999" i="5"/>
  <c r="I18999" i="5"/>
  <c r="J18999" i="5"/>
  <c r="K18999" i="5"/>
  <c r="L18999" i="5"/>
  <c r="M18999" i="5"/>
  <c r="N18999" i="5"/>
  <c r="O18999" i="5"/>
  <c r="P18999" i="5"/>
  <c r="Q18999" i="5"/>
  <c r="R18999" i="5"/>
  <c r="S18999" i="5"/>
  <c r="T18999" i="5"/>
  <c r="U18999" i="5"/>
  <c r="B19000" i="5"/>
  <c r="C19000" i="5"/>
  <c r="D19000" i="5"/>
  <c r="E19000" i="5"/>
  <c r="F19000" i="5"/>
  <c r="V19000" i="5" s="1"/>
  <c r="G19000" i="5"/>
  <c r="H19000" i="5"/>
  <c r="I19000" i="5"/>
  <c r="J19000" i="5"/>
  <c r="K19000" i="5"/>
  <c r="L19000" i="5"/>
  <c r="M19000" i="5"/>
  <c r="N19000" i="5"/>
  <c r="O19000" i="5"/>
  <c r="P19000" i="5"/>
  <c r="Q19000" i="5"/>
  <c r="R19000" i="5"/>
  <c r="S19000" i="5"/>
  <c r="T19000" i="5"/>
  <c r="U19000" i="5"/>
  <c r="B19001" i="5"/>
  <c r="C19001" i="5"/>
  <c r="D19001" i="5"/>
  <c r="E19001" i="5"/>
  <c r="F19001" i="5"/>
  <c r="G19001" i="5"/>
  <c r="H19001" i="5"/>
  <c r="I19001" i="5"/>
  <c r="J19001" i="5"/>
  <c r="K19001" i="5"/>
  <c r="L19001" i="5"/>
  <c r="M19001" i="5"/>
  <c r="N19001" i="5"/>
  <c r="O19001" i="5"/>
  <c r="P19001" i="5"/>
  <c r="Q19001" i="5"/>
  <c r="R19001" i="5"/>
  <c r="S19001" i="5"/>
  <c r="T19001" i="5"/>
  <c r="U19001" i="5"/>
  <c r="B19002" i="5"/>
  <c r="C19002" i="5"/>
  <c r="D19002" i="5"/>
  <c r="E19002" i="5"/>
  <c r="F19002" i="5"/>
  <c r="G19002" i="5"/>
  <c r="H19002" i="5"/>
  <c r="I19002" i="5"/>
  <c r="J19002" i="5"/>
  <c r="K19002" i="5"/>
  <c r="L19002" i="5"/>
  <c r="M19002" i="5"/>
  <c r="N19002" i="5"/>
  <c r="O19002" i="5"/>
  <c r="P19002" i="5"/>
  <c r="Q19002" i="5"/>
  <c r="R19002" i="5"/>
  <c r="S19002" i="5"/>
  <c r="T19002" i="5"/>
  <c r="U19002" i="5"/>
  <c r="B19003" i="5"/>
  <c r="C19003" i="5"/>
  <c r="D19003" i="5"/>
  <c r="E19003" i="5"/>
  <c r="F19003" i="5"/>
  <c r="V19003" i="5" s="1"/>
  <c r="G19003" i="5"/>
  <c r="H19003" i="5"/>
  <c r="I19003" i="5"/>
  <c r="J19003" i="5"/>
  <c r="K19003" i="5"/>
  <c r="L19003" i="5"/>
  <c r="M19003" i="5"/>
  <c r="N19003" i="5"/>
  <c r="O19003" i="5"/>
  <c r="P19003" i="5"/>
  <c r="Q19003" i="5"/>
  <c r="R19003" i="5"/>
  <c r="S19003" i="5"/>
  <c r="T19003" i="5"/>
  <c r="U19003" i="5"/>
  <c r="B19004" i="5"/>
  <c r="C19004" i="5"/>
  <c r="D19004" i="5"/>
  <c r="E19004" i="5"/>
  <c r="F19004" i="5"/>
  <c r="G19004" i="5"/>
  <c r="H19004" i="5"/>
  <c r="I19004" i="5"/>
  <c r="J19004" i="5"/>
  <c r="K19004" i="5"/>
  <c r="L19004" i="5"/>
  <c r="M19004" i="5"/>
  <c r="N19004" i="5"/>
  <c r="O19004" i="5"/>
  <c r="P19004" i="5"/>
  <c r="Q19004" i="5"/>
  <c r="R19004" i="5"/>
  <c r="S19004" i="5"/>
  <c r="T19004" i="5"/>
  <c r="U19004" i="5"/>
  <c r="B19005" i="5"/>
  <c r="C19005" i="5"/>
  <c r="D19005" i="5"/>
  <c r="E19005" i="5"/>
  <c r="F19005" i="5"/>
  <c r="G19005" i="5"/>
  <c r="H19005" i="5"/>
  <c r="I19005" i="5"/>
  <c r="J19005" i="5"/>
  <c r="K19005" i="5"/>
  <c r="L19005" i="5"/>
  <c r="M19005" i="5"/>
  <c r="N19005" i="5"/>
  <c r="O19005" i="5"/>
  <c r="P19005" i="5"/>
  <c r="Q19005" i="5"/>
  <c r="R19005" i="5"/>
  <c r="S19005" i="5"/>
  <c r="T19005" i="5"/>
  <c r="U19005" i="5"/>
  <c r="B19006" i="5"/>
  <c r="C19006" i="5"/>
  <c r="D19006" i="5"/>
  <c r="E19006" i="5"/>
  <c r="F19006" i="5"/>
  <c r="V19006" i="5" s="1"/>
  <c r="G19006" i="5"/>
  <c r="H19006" i="5"/>
  <c r="I19006" i="5"/>
  <c r="J19006" i="5"/>
  <c r="K19006" i="5"/>
  <c r="L19006" i="5"/>
  <c r="M19006" i="5"/>
  <c r="N19006" i="5"/>
  <c r="O19006" i="5"/>
  <c r="P19006" i="5"/>
  <c r="Q19006" i="5"/>
  <c r="R19006" i="5"/>
  <c r="S19006" i="5"/>
  <c r="T19006" i="5"/>
  <c r="U19006" i="5"/>
  <c r="B19007" i="5"/>
  <c r="C19007" i="5"/>
  <c r="D19007" i="5"/>
  <c r="E19007" i="5"/>
  <c r="F19007" i="5"/>
  <c r="G19007" i="5"/>
  <c r="H19007" i="5"/>
  <c r="I19007" i="5"/>
  <c r="J19007" i="5"/>
  <c r="K19007" i="5"/>
  <c r="L19007" i="5"/>
  <c r="M19007" i="5"/>
  <c r="N19007" i="5"/>
  <c r="O19007" i="5"/>
  <c r="P19007" i="5"/>
  <c r="Q19007" i="5"/>
  <c r="R19007" i="5"/>
  <c r="S19007" i="5"/>
  <c r="T19007" i="5"/>
  <c r="U19007" i="5"/>
  <c r="B19008" i="5"/>
  <c r="C19008" i="5"/>
  <c r="D19008" i="5"/>
  <c r="E19008" i="5"/>
  <c r="F19008" i="5"/>
  <c r="G19008" i="5"/>
  <c r="H19008" i="5"/>
  <c r="I19008" i="5"/>
  <c r="J19008" i="5"/>
  <c r="K19008" i="5"/>
  <c r="L19008" i="5"/>
  <c r="M19008" i="5"/>
  <c r="N19008" i="5"/>
  <c r="O19008" i="5"/>
  <c r="P19008" i="5"/>
  <c r="Q19008" i="5"/>
  <c r="R19008" i="5"/>
  <c r="S19008" i="5"/>
  <c r="T19008" i="5"/>
  <c r="U19008" i="5"/>
  <c r="B19009" i="5"/>
  <c r="C19009" i="5"/>
  <c r="D19009" i="5"/>
  <c r="E19009" i="5"/>
  <c r="F19009" i="5"/>
  <c r="G19009" i="5"/>
  <c r="H19009" i="5"/>
  <c r="I19009" i="5"/>
  <c r="J19009" i="5"/>
  <c r="K19009" i="5"/>
  <c r="L19009" i="5"/>
  <c r="M19009" i="5"/>
  <c r="N19009" i="5"/>
  <c r="O19009" i="5"/>
  <c r="P19009" i="5"/>
  <c r="Q19009" i="5"/>
  <c r="R19009" i="5"/>
  <c r="S19009" i="5"/>
  <c r="T19009" i="5"/>
  <c r="U19009" i="5"/>
  <c r="B19010" i="5"/>
  <c r="C19010" i="5"/>
  <c r="D19010" i="5"/>
  <c r="E19010" i="5"/>
  <c r="F19010" i="5"/>
  <c r="G19010" i="5"/>
  <c r="H19010" i="5"/>
  <c r="I19010" i="5"/>
  <c r="J19010" i="5"/>
  <c r="K19010" i="5"/>
  <c r="L19010" i="5"/>
  <c r="M19010" i="5"/>
  <c r="N19010" i="5"/>
  <c r="O19010" i="5"/>
  <c r="P19010" i="5"/>
  <c r="Q19010" i="5"/>
  <c r="R19010" i="5"/>
  <c r="S19010" i="5"/>
  <c r="T19010" i="5"/>
  <c r="U19010" i="5"/>
  <c r="B19011" i="5"/>
  <c r="C19011" i="5"/>
  <c r="D19011" i="5"/>
  <c r="E19011" i="5"/>
  <c r="F19011" i="5"/>
  <c r="G19011" i="5"/>
  <c r="H19011" i="5"/>
  <c r="I19011" i="5"/>
  <c r="J19011" i="5"/>
  <c r="K19011" i="5"/>
  <c r="L19011" i="5"/>
  <c r="M19011" i="5"/>
  <c r="N19011" i="5"/>
  <c r="O19011" i="5"/>
  <c r="P19011" i="5"/>
  <c r="Q19011" i="5"/>
  <c r="R19011" i="5"/>
  <c r="S19011" i="5"/>
  <c r="T19011" i="5"/>
  <c r="U19011" i="5"/>
  <c r="B19012" i="5"/>
  <c r="C19012" i="5"/>
  <c r="D19012" i="5"/>
  <c r="E19012" i="5"/>
  <c r="F19012" i="5"/>
  <c r="V19012" i="5" s="1"/>
  <c r="G19012" i="5"/>
  <c r="H19012" i="5"/>
  <c r="I19012" i="5"/>
  <c r="J19012" i="5"/>
  <c r="K19012" i="5"/>
  <c r="L19012" i="5"/>
  <c r="M19012" i="5"/>
  <c r="N19012" i="5"/>
  <c r="O19012" i="5"/>
  <c r="P19012" i="5"/>
  <c r="Q19012" i="5"/>
  <c r="R19012" i="5"/>
  <c r="S19012" i="5"/>
  <c r="T19012" i="5"/>
  <c r="U19012" i="5"/>
  <c r="B19013" i="5"/>
  <c r="C19013" i="5"/>
  <c r="D19013" i="5"/>
  <c r="E19013" i="5"/>
  <c r="F19013" i="5"/>
  <c r="G19013" i="5"/>
  <c r="H19013" i="5"/>
  <c r="I19013" i="5"/>
  <c r="J19013" i="5"/>
  <c r="K19013" i="5"/>
  <c r="L19013" i="5"/>
  <c r="M19013" i="5"/>
  <c r="N19013" i="5"/>
  <c r="O19013" i="5"/>
  <c r="P19013" i="5"/>
  <c r="Q19013" i="5"/>
  <c r="R19013" i="5"/>
  <c r="S19013" i="5"/>
  <c r="T19013" i="5"/>
  <c r="U19013" i="5"/>
  <c r="B19014" i="5"/>
  <c r="C19014" i="5"/>
  <c r="D19014" i="5"/>
  <c r="E19014" i="5"/>
  <c r="F19014" i="5"/>
  <c r="G19014" i="5"/>
  <c r="H19014" i="5"/>
  <c r="I19014" i="5"/>
  <c r="J19014" i="5"/>
  <c r="K19014" i="5"/>
  <c r="L19014" i="5"/>
  <c r="M19014" i="5"/>
  <c r="N19014" i="5"/>
  <c r="O19014" i="5"/>
  <c r="P19014" i="5"/>
  <c r="Q19014" i="5"/>
  <c r="R19014" i="5"/>
  <c r="S19014" i="5"/>
  <c r="T19014" i="5"/>
  <c r="U19014" i="5"/>
  <c r="B19015" i="5"/>
  <c r="C19015" i="5"/>
  <c r="D19015" i="5"/>
  <c r="E19015" i="5"/>
  <c r="F19015" i="5"/>
  <c r="V19015" i="5" s="1"/>
  <c r="G19015" i="5"/>
  <c r="H19015" i="5"/>
  <c r="I19015" i="5"/>
  <c r="J19015" i="5"/>
  <c r="K19015" i="5"/>
  <c r="L19015" i="5"/>
  <c r="M19015" i="5"/>
  <c r="N19015" i="5"/>
  <c r="O19015" i="5"/>
  <c r="P19015" i="5"/>
  <c r="Q19015" i="5"/>
  <c r="R19015" i="5"/>
  <c r="S19015" i="5"/>
  <c r="T19015" i="5"/>
  <c r="U19015" i="5"/>
  <c r="B19016" i="5"/>
  <c r="C19016" i="5"/>
  <c r="D19016" i="5"/>
  <c r="E19016" i="5"/>
  <c r="F19016" i="5"/>
  <c r="G19016" i="5"/>
  <c r="H19016" i="5"/>
  <c r="I19016" i="5"/>
  <c r="J19016" i="5"/>
  <c r="K19016" i="5"/>
  <c r="L19016" i="5"/>
  <c r="M19016" i="5"/>
  <c r="N19016" i="5"/>
  <c r="O19016" i="5"/>
  <c r="P19016" i="5"/>
  <c r="Q19016" i="5"/>
  <c r="R19016" i="5"/>
  <c r="S19016" i="5"/>
  <c r="T19016" i="5"/>
  <c r="U19016" i="5"/>
  <c r="B19017" i="5"/>
  <c r="C19017" i="5"/>
  <c r="D19017" i="5"/>
  <c r="E19017" i="5"/>
  <c r="F19017" i="5"/>
  <c r="G19017" i="5"/>
  <c r="H19017" i="5"/>
  <c r="I19017" i="5"/>
  <c r="J19017" i="5"/>
  <c r="K19017" i="5"/>
  <c r="L19017" i="5"/>
  <c r="M19017" i="5"/>
  <c r="N19017" i="5"/>
  <c r="O19017" i="5"/>
  <c r="P19017" i="5"/>
  <c r="Q19017" i="5"/>
  <c r="R19017" i="5"/>
  <c r="S19017" i="5"/>
  <c r="T19017" i="5"/>
  <c r="U19017" i="5"/>
  <c r="B19018" i="5"/>
  <c r="C19018" i="5"/>
  <c r="D19018" i="5"/>
  <c r="E19018" i="5"/>
  <c r="F19018" i="5"/>
  <c r="V19018" i="5" s="1"/>
  <c r="G19018" i="5"/>
  <c r="H19018" i="5"/>
  <c r="I19018" i="5"/>
  <c r="J19018" i="5"/>
  <c r="K19018" i="5"/>
  <c r="L19018" i="5"/>
  <c r="M19018" i="5"/>
  <c r="N19018" i="5"/>
  <c r="O19018" i="5"/>
  <c r="P19018" i="5"/>
  <c r="Q19018" i="5"/>
  <c r="R19018" i="5"/>
  <c r="S19018" i="5"/>
  <c r="T19018" i="5"/>
  <c r="U19018" i="5"/>
  <c r="B19019" i="5"/>
  <c r="C19019" i="5"/>
  <c r="D19019" i="5"/>
  <c r="E19019" i="5"/>
  <c r="F19019" i="5"/>
  <c r="G19019" i="5"/>
  <c r="H19019" i="5"/>
  <c r="I19019" i="5"/>
  <c r="J19019" i="5"/>
  <c r="K19019" i="5"/>
  <c r="L19019" i="5"/>
  <c r="M19019" i="5"/>
  <c r="N19019" i="5"/>
  <c r="O19019" i="5"/>
  <c r="P19019" i="5"/>
  <c r="Q19019" i="5"/>
  <c r="R19019" i="5"/>
  <c r="S19019" i="5"/>
  <c r="T19019" i="5"/>
  <c r="U19019" i="5"/>
  <c r="B19020" i="5"/>
  <c r="C19020" i="5"/>
  <c r="D19020" i="5"/>
  <c r="E19020" i="5"/>
  <c r="F19020" i="5"/>
  <c r="G19020" i="5"/>
  <c r="H19020" i="5"/>
  <c r="I19020" i="5"/>
  <c r="J19020" i="5"/>
  <c r="K19020" i="5"/>
  <c r="L19020" i="5"/>
  <c r="M19020" i="5"/>
  <c r="N19020" i="5"/>
  <c r="O19020" i="5"/>
  <c r="P19020" i="5"/>
  <c r="Q19020" i="5"/>
  <c r="R19020" i="5"/>
  <c r="S19020" i="5"/>
  <c r="T19020" i="5"/>
  <c r="U19020" i="5"/>
  <c r="B19021" i="5"/>
  <c r="C19021" i="5"/>
  <c r="D19021" i="5"/>
  <c r="E19021" i="5"/>
  <c r="F19021" i="5"/>
  <c r="G19021" i="5"/>
  <c r="H19021" i="5"/>
  <c r="I19021" i="5"/>
  <c r="J19021" i="5"/>
  <c r="K19021" i="5"/>
  <c r="L19021" i="5"/>
  <c r="M19021" i="5"/>
  <c r="N19021" i="5"/>
  <c r="O19021" i="5"/>
  <c r="P19021" i="5"/>
  <c r="Q19021" i="5"/>
  <c r="R19021" i="5"/>
  <c r="S19021" i="5"/>
  <c r="T19021" i="5"/>
  <c r="U19021" i="5"/>
  <c r="B19022" i="5"/>
  <c r="C19022" i="5"/>
  <c r="D19022" i="5"/>
  <c r="E19022" i="5"/>
  <c r="F19022" i="5"/>
  <c r="G19022" i="5"/>
  <c r="H19022" i="5"/>
  <c r="I19022" i="5"/>
  <c r="J19022" i="5"/>
  <c r="K19022" i="5"/>
  <c r="L19022" i="5"/>
  <c r="M19022" i="5"/>
  <c r="N19022" i="5"/>
  <c r="O19022" i="5"/>
  <c r="P19022" i="5"/>
  <c r="Q19022" i="5"/>
  <c r="R19022" i="5"/>
  <c r="S19022" i="5"/>
  <c r="T19022" i="5"/>
  <c r="U19022" i="5"/>
  <c r="B19023" i="5"/>
  <c r="C19023" i="5"/>
  <c r="D19023" i="5"/>
  <c r="E19023" i="5"/>
  <c r="F19023" i="5"/>
  <c r="G19023" i="5"/>
  <c r="H19023" i="5"/>
  <c r="I19023" i="5"/>
  <c r="J19023" i="5"/>
  <c r="K19023" i="5"/>
  <c r="L19023" i="5"/>
  <c r="M19023" i="5"/>
  <c r="N19023" i="5"/>
  <c r="O19023" i="5"/>
  <c r="P19023" i="5"/>
  <c r="Q19023" i="5"/>
  <c r="R19023" i="5"/>
  <c r="S19023" i="5"/>
  <c r="T19023" i="5"/>
  <c r="U19023" i="5"/>
  <c r="B19024" i="5"/>
  <c r="C19024" i="5"/>
  <c r="D19024" i="5"/>
  <c r="E19024" i="5"/>
  <c r="F19024" i="5"/>
  <c r="V19024" i="5" s="1"/>
  <c r="G19024" i="5"/>
  <c r="H19024" i="5"/>
  <c r="I19024" i="5"/>
  <c r="J19024" i="5"/>
  <c r="K19024" i="5"/>
  <c r="L19024" i="5"/>
  <c r="M19024" i="5"/>
  <c r="N19024" i="5"/>
  <c r="O19024" i="5"/>
  <c r="P19024" i="5"/>
  <c r="Q19024" i="5"/>
  <c r="R19024" i="5"/>
  <c r="S19024" i="5"/>
  <c r="T19024" i="5"/>
  <c r="U19024" i="5"/>
  <c r="B19025" i="5"/>
  <c r="C19025" i="5"/>
  <c r="D19025" i="5"/>
  <c r="E19025" i="5"/>
  <c r="F19025" i="5"/>
  <c r="G19025" i="5"/>
  <c r="H19025" i="5"/>
  <c r="I19025" i="5"/>
  <c r="J19025" i="5"/>
  <c r="K19025" i="5"/>
  <c r="L19025" i="5"/>
  <c r="M19025" i="5"/>
  <c r="N19025" i="5"/>
  <c r="O19025" i="5"/>
  <c r="P19025" i="5"/>
  <c r="Q19025" i="5"/>
  <c r="R19025" i="5"/>
  <c r="S19025" i="5"/>
  <c r="T19025" i="5"/>
  <c r="U19025" i="5"/>
  <c r="B19026" i="5"/>
  <c r="C19026" i="5"/>
  <c r="D19026" i="5"/>
  <c r="E19026" i="5"/>
  <c r="F19026" i="5"/>
  <c r="G19026" i="5"/>
  <c r="H19026" i="5"/>
  <c r="I19026" i="5"/>
  <c r="J19026" i="5"/>
  <c r="K19026" i="5"/>
  <c r="L19026" i="5"/>
  <c r="M19026" i="5"/>
  <c r="N19026" i="5"/>
  <c r="O19026" i="5"/>
  <c r="P19026" i="5"/>
  <c r="Q19026" i="5"/>
  <c r="R19026" i="5"/>
  <c r="S19026" i="5"/>
  <c r="T19026" i="5"/>
  <c r="U19026" i="5"/>
  <c r="B19027" i="5"/>
  <c r="C19027" i="5"/>
  <c r="D19027" i="5"/>
  <c r="E19027" i="5"/>
  <c r="F19027" i="5"/>
  <c r="V19027" i="5" s="1"/>
  <c r="G19027" i="5"/>
  <c r="H19027" i="5"/>
  <c r="I19027" i="5"/>
  <c r="J19027" i="5"/>
  <c r="K19027" i="5"/>
  <c r="L19027" i="5"/>
  <c r="M19027" i="5"/>
  <c r="N19027" i="5"/>
  <c r="O19027" i="5"/>
  <c r="P19027" i="5"/>
  <c r="Q19027" i="5"/>
  <c r="R19027" i="5"/>
  <c r="S19027" i="5"/>
  <c r="T19027" i="5"/>
  <c r="U19027" i="5"/>
  <c r="B19028" i="5"/>
  <c r="C19028" i="5"/>
  <c r="D19028" i="5"/>
  <c r="E19028" i="5"/>
  <c r="F19028" i="5"/>
  <c r="G19028" i="5"/>
  <c r="H19028" i="5"/>
  <c r="I19028" i="5"/>
  <c r="J19028" i="5"/>
  <c r="K19028" i="5"/>
  <c r="L19028" i="5"/>
  <c r="M19028" i="5"/>
  <c r="N19028" i="5"/>
  <c r="O19028" i="5"/>
  <c r="P19028" i="5"/>
  <c r="Q19028" i="5"/>
  <c r="R19028" i="5"/>
  <c r="S19028" i="5"/>
  <c r="T19028" i="5"/>
  <c r="U19028" i="5"/>
  <c r="B19029" i="5"/>
  <c r="C19029" i="5"/>
  <c r="D19029" i="5"/>
  <c r="E19029" i="5"/>
  <c r="F19029" i="5"/>
  <c r="G19029" i="5"/>
  <c r="H19029" i="5"/>
  <c r="I19029" i="5"/>
  <c r="J19029" i="5"/>
  <c r="K19029" i="5"/>
  <c r="L19029" i="5"/>
  <c r="M19029" i="5"/>
  <c r="N19029" i="5"/>
  <c r="O19029" i="5"/>
  <c r="P19029" i="5"/>
  <c r="Q19029" i="5"/>
  <c r="R19029" i="5"/>
  <c r="S19029" i="5"/>
  <c r="T19029" i="5"/>
  <c r="U19029" i="5"/>
  <c r="B19030" i="5"/>
  <c r="C19030" i="5"/>
  <c r="D19030" i="5"/>
  <c r="E19030" i="5"/>
  <c r="F19030" i="5"/>
  <c r="V19030" i="5" s="1"/>
  <c r="G19030" i="5"/>
  <c r="H19030" i="5"/>
  <c r="I19030" i="5"/>
  <c r="J19030" i="5"/>
  <c r="K19030" i="5"/>
  <c r="L19030" i="5"/>
  <c r="M19030" i="5"/>
  <c r="N19030" i="5"/>
  <c r="O19030" i="5"/>
  <c r="P19030" i="5"/>
  <c r="Q19030" i="5"/>
  <c r="R19030" i="5"/>
  <c r="S19030" i="5"/>
  <c r="T19030" i="5"/>
  <c r="U19030" i="5"/>
  <c r="B19031" i="5"/>
  <c r="C19031" i="5"/>
  <c r="D19031" i="5"/>
  <c r="E19031" i="5"/>
  <c r="F19031" i="5"/>
  <c r="G19031" i="5"/>
  <c r="H19031" i="5"/>
  <c r="I19031" i="5"/>
  <c r="J19031" i="5"/>
  <c r="K19031" i="5"/>
  <c r="L19031" i="5"/>
  <c r="M19031" i="5"/>
  <c r="N19031" i="5"/>
  <c r="O19031" i="5"/>
  <c r="P19031" i="5"/>
  <c r="Q19031" i="5"/>
  <c r="R19031" i="5"/>
  <c r="S19031" i="5"/>
  <c r="T19031" i="5"/>
  <c r="U19031" i="5"/>
  <c r="B19032" i="5"/>
  <c r="C19032" i="5"/>
  <c r="D19032" i="5"/>
  <c r="E19032" i="5"/>
  <c r="F19032" i="5"/>
  <c r="G19032" i="5"/>
  <c r="H19032" i="5"/>
  <c r="I19032" i="5"/>
  <c r="J19032" i="5"/>
  <c r="K19032" i="5"/>
  <c r="L19032" i="5"/>
  <c r="M19032" i="5"/>
  <c r="N19032" i="5"/>
  <c r="O19032" i="5"/>
  <c r="P19032" i="5"/>
  <c r="Q19032" i="5"/>
  <c r="R19032" i="5"/>
  <c r="S19032" i="5"/>
  <c r="T19032" i="5"/>
  <c r="U19032" i="5"/>
  <c r="B19033" i="5"/>
  <c r="C19033" i="5"/>
  <c r="D19033" i="5"/>
  <c r="E19033" i="5"/>
  <c r="F19033" i="5"/>
  <c r="G19033" i="5"/>
  <c r="H19033" i="5"/>
  <c r="I19033" i="5"/>
  <c r="J19033" i="5"/>
  <c r="K19033" i="5"/>
  <c r="L19033" i="5"/>
  <c r="M19033" i="5"/>
  <c r="N19033" i="5"/>
  <c r="O19033" i="5"/>
  <c r="P19033" i="5"/>
  <c r="Q19033" i="5"/>
  <c r="R19033" i="5"/>
  <c r="S19033" i="5"/>
  <c r="T19033" i="5"/>
  <c r="U19033" i="5"/>
  <c r="B19034" i="5"/>
  <c r="C19034" i="5"/>
  <c r="D19034" i="5"/>
  <c r="E19034" i="5"/>
  <c r="F19034" i="5"/>
  <c r="G19034" i="5"/>
  <c r="H19034" i="5"/>
  <c r="I19034" i="5"/>
  <c r="J19034" i="5"/>
  <c r="K19034" i="5"/>
  <c r="L19034" i="5"/>
  <c r="M19034" i="5"/>
  <c r="N19034" i="5"/>
  <c r="O19034" i="5"/>
  <c r="P19034" i="5"/>
  <c r="Q19034" i="5"/>
  <c r="R19034" i="5"/>
  <c r="S19034" i="5"/>
  <c r="T19034" i="5"/>
  <c r="U19034" i="5"/>
  <c r="B19035" i="5"/>
  <c r="C19035" i="5"/>
  <c r="D19035" i="5"/>
  <c r="E19035" i="5"/>
  <c r="F19035" i="5"/>
  <c r="G19035" i="5"/>
  <c r="H19035" i="5"/>
  <c r="I19035" i="5"/>
  <c r="J19035" i="5"/>
  <c r="K19035" i="5"/>
  <c r="L19035" i="5"/>
  <c r="M19035" i="5"/>
  <c r="N19035" i="5"/>
  <c r="O19035" i="5"/>
  <c r="P19035" i="5"/>
  <c r="Q19035" i="5"/>
  <c r="R19035" i="5"/>
  <c r="S19035" i="5"/>
  <c r="T19035" i="5"/>
  <c r="U19035" i="5"/>
  <c r="B19036" i="5"/>
  <c r="C19036" i="5"/>
  <c r="D19036" i="5"/>
  <c r="E19036" i="5"/>
  <c r="F19036" i="5"/>
  <c r="V19036" i="5" s="1"/>
  <c r="G19036" i="5"/>
  <c r="H19036" i="5"/>
  <c r="I19036" i="5"/>
  <c r="J19036" i="5"/>
  <c r="K19036" i="5"/>
  <c r="L19036" i="5"/>
  <c r="M19036" i="5"/>
  <c r="N19036" i="5"/>
  <c r="O19036" i="5"/>
  <c r="P19036" i="5"/>
  <c r="Q19036" i="5"/>
  <c r="R19036" i="5"/>
  <c r="S19036" i="5"/>
  <c r="T19036" i="5"/>
  <c r="U19036" i="5"/>
  <c r="B19037" i="5"/>
  <c r="C19037" i="5"/>
  <c r="D19037" i="5"/>
  <c r="E19037" i="5"/>
  <c r="F19037" i="5"/>
  <c r="G19037" i="5"/>
  <c r="H19037" i="5"/>
  <c r="I19037" i="5"/>
  <c r="J19037" i="5"/>
  <c r="K19037" i="5"/>
  <c r="L19037" i="5"/>
  <c r="M19037" i="5"/>
  <c r="N19037" i="5"/>
  <c r="O19037" i="5"/>
  <c r="P19037" i="5"/>
  <c r="Q19037" i="5"/>
  <c r="R19037" i="5"/>
  <c r="S19037" i="5"/>
  <c r="T19037" i="5"/>
  <c r="U19037" i="5"/>
  <c r="B19038" i="5"/>
  <c r="C19038" i="5"/>
  <c r="D19038" i="5"/>
  <c r="E19038" i="5"/>
  <c r="F19038" i="5"/>
  <c r="G19038" i="5"/>
  <c r="H19038" i="5"/>
  <c r="I19038" i="5"/>
  <c r="J19038" i="5"/>
  <c r="K19038" i="5"/>
  <c r="L19038" i="5"/>
  <c r="M19038" i="5"/>
  <c r="N19038" i="5"/>
  <c r="O19038" i="5"/>
  <c r="P19038" i="5"/>
  <c r="Q19038" i="5"/>
  <c r="R19038" i="5"/>
  <c r="S19038" i="5"/>
  <c r="T19038" i="5"/>
  <c r="U19038" i="5"/>
  <c r="B19039" i="5"/>
  <c r="C19039" i="5"/>
  <c r="D19039" i="5"/>
  <c r="E19039" i="5"/>
  <c r="F19039" i="5"/>
  <c r="V19039" i="5" s="1"/>
  <c r="G19039" i="5"/>
  <c r="H19039" i="5"/>
  <c r="I19039" i="5"/>
  <c r="J19039" i="5"/>
  <c r="K19039" i="5"/>
  <c r="L19039" i="5"/>
  <c r="M19039" i="5"/>
  <c r="N19039" i="5"/>
  <c r="O19039" i="5"/>
  <c r="P19039" i="5"/>
  <c r="Q19039" i="5"/>
  <c r="R19039" i="5"/>
  <c r="S19039" i="5"/>
  <c r="T19039" i="5"/>
  <c r="U19039" i="5"/>
  <c r="B19040" i="5"/>
  <c r="C19040" i="5"/>
  <c r="D19040" i="5"/>
  <c r="E19040" i="5"/>
  <c r="F19040" i="5"/>
  <c r="G19040" i="5"/>
  <c r="H19040" i="5"/>
  <c r="I19040" i="5"/>
  <c r="J19040" i="5"/>
  <c r="K19040" i="5"/>
  <c r="L19040" i="5"/>
  <c r="M19040" i="5"/>
  <c r="N19040" i="5"/>
  <c r="O19040" i="5"/>
  <c r="P19040" i="5"/>
  <c r="Q19040" i="5"/>
  <c r="R19040" i="5"/>
  <c r="S19040" i="5"/>
  <c r="T19040" i="5"/>
  <c r="U19040" i="5"/>
  <c r="B19041" i="5"/>
  <c r="C19041" i="5"/>
  <c r="D19041" i="5"/>
  <c r="E19041" i="5"/>
  <c r="F19041" i="5"/>
  <c r="G19041" i="5"/>
  <c r="H19041" i="5"/>
  <c r="I19041" i="5"/>
  <c r="J19041" i="5"/>
  <c r="K19041" i="5"/>
  <c r="L19041" i="5"/>
  <c r="M19041" i="5"/>
  <c r="N19041" i="5"/>
  <c r="O19041" i="5"/>
  <c r="P19041" i="5"/>
  <c r="Q19041" i="5"/>
  <c r="R19041" i="5"/>
  <c r="S19041" i="5"/>
  <c r="T19041" i="5"/>
  <c r="U19041" i="5"/>
  <c r="B19042" i="5"/>
  <c r="C19042" i="5"/>
  <c r="D19042" i="5"/>
  <c r="E19042" i="5"/>
  <c r="F19042" i="5"/>
  <c r="V19042" i="5" s="1"/>
  <c r="G19042" i="5"/>
  <c r="H19042" i="5"/>
  <c r="I19042" i="5"/>
  <c r="J19042" i="5"/>
  <c r="K19042" i="5"/>
  <c r="L19042" i="5"/>
  <c r="M19042" i="5"/>
  <c r="N19042" i="5"/>
  <c r="O19042" i="5"/>
  <c r="P19042" i="5"/>
  <c r="Q19042" i="5"/>
  <c r="R19042" i="5"/>
  <c r="S19042" i="5"/>
  <c r="T19042" i="5"/>
  <c r="U19042" i="5"/>
  <c r="B19043" i="5"/>
  <c r="C19043" i="5"/>
  <c r="D19043" i="5"/>
  <c r="E19043" i="5"/>
  <c r="F19043" i="5"/>
  <c r="G19043" i="5"/>
  <c r="H19043" i="5"/>
  <c r="I19043" i="5"/>
  <c r="J19043" i="5"/>
  <c r="K19043" i="5"/>
  <c r="L19043" i="5"/>
  <c r="M19043" i="5"/>
  <c r="N19043" i="5"/>
  <c r="O19043" i="5"/>
  <c r="P19043" i="5"/>
  <c r="Q19043" i="5"/>
  <c r="R19043" i="5"/>
  <c r="S19043" i="5"/>
  <c r="T19043" i="5"/>
  <c r="U19043" i="5"/>
  <c r="B19044" i="5"/>
  <c r="C19044" i="5"/>
  <c r="D19044" i="5"/>
  <c r="E19044" i="5"/>
  <c r="F19044" i="5"/>
  <c r="G19044" i="5"/>
  <c r="H19044" i="5"/>
  <c r="I19044" i="5"/>
  <c r="J19044" i="5"/>
  <c r="K19044" i="5"/>
  <c r="L19044" i="5"/>
  <c r="M19044" i="5"/>
  <c r="N19044" i="5"/>
  <c r="O19044" i="5"/>
  <c r="P19044" i="5"/>
  <c r="Q19044" i="5"/>
  <c r="R19044" i="5"/>
  <c r="S19044" i="5"/>
  <c r="T19044" i="5"/>
  <c r="U19044" i="5"/>
  <c r="B19045" i="5"/>
  <c r="C19045" i="5"/>
  <c r="D19045" i="5"/>
  <c r="E19045" i="5"/>
  <c r="F19045" i="5"/>
  <c r="G19045" i="5"/>
  <c r="H19045" i="5"/>
  <c r="I19045" i="5"/>
  <c r="J19045" i="5"/>
  <c r="K19045" i="5"/>
  <c r="L19045" i="5"/>
  <c r="M19045" i="5"/>
  <c r="N19045" i="5"/>
  <c r="O19045" i="5"/>
  <c r="P19045" i="5"/>
  <c r="Q19045" i="5"/>
  <c r="R19045" i="5"/>
  <c r="S19045" i="5"/>
  <c r="T19045" i="5"/>
  <c r="U19045" i="5"/>
  <c r="B19046" i="5"/>
  <c r="C19046" i="5"/>
  <c r="D19046" i="5"/>
  <c r="E19046" i="5"/>
  <c r="F19046" i="5"/>
  <c r="G19046" i="5"/>
  <c r="H19046" i="5"/>
  <c r="I19046" i="5"/>
  <c r="J19046" i="5"/>
  <c r="K19046" i="5"/>
  <c r="L19046" i="5"/>
  <c r="M19046" i="5"/>
  <c r="N19046" i="5"/>
  <c r="O19046" i="5"/>
  <c r="P19046" i="5"/>
  <c r="Q19046" i="5"/>
  <c r="R19046" i="5"/>
  <c r="S19046" i="5"/>
  <c r="T19046" i="5"/>
  <c r="U19046" i="5"/>
  <c r="B19047" i="5"/>
  <c r="C19047" i="5"/>
  <c r="D19047" i="5"/>
  <c r="E19047" i="5"/>
  <c r="F19047" i="5"/>
  <c r="G19047" i="5"/>
  <c r="H19047" i="5"/>
  <c r="I19047" i="5"/>
  <c r="J19047" i="5"/>
  <c r="K19047" i="5"/>
  <c r="L19047" i="5"/>
  <c r="M19047" i="5"/>
  <c r="N19047" i="5"/>
  <c r="O19047" i="5"/>
  <c r="P19047" i="5"/>
  <c r="Q19047" i="5"/>
  <c r="R19047" i="5"/>
  <c r="S19047" i="5"/>
  <c r="T19047" i="5"/>
  <c r="U19047" i="5"/>
  <c r="B19048" i="5"/>
  <c r="C19048" i="5"/>
  <c r="D19048" i="5"/>
  <c r="E19048" i="5"/>
  <c r="F19048" i="5"/>
  <c r="V19048" i="5" s="1"/>
  <c r="G19048" i="5"/>
  <c r="H19048" i="5"/>
  <c r="I19048" i="5"/>
  <c r="J19048" i="5"/>
  <c r="K19048" i="5"/>
  <c r="L19048" i="5"/>
  <c r="M19048" i="5"/>
  <c r="N19048" i="5"/>
  <c r="O19048" i="5"/>
  <c r="P19048" i="5"/>
  <c r="Q19048" i="5"/>
  <c r="R19048" i="5"/>
  <c r="S19048" i="5"/>
  <c r="T19048" i="5"/>
  <c r="U19048" i="5"/>
  <c r="B19049" i="5"/>
  <c r="C19049" i="5"/>
  <c r="D19049" i="5"/>
  <c r="E19049" i="5"/>
  <c r="F19049" i="5"/>
  <c r="G19049" i="5"/>
  <c r="H19049" i="5"/>
  <c r="I19049" i="5"/>
  <c r="J19049" i="5"/>
  <c r="K19049" i="5"/>
  <c r="L19049" i="5"/>
  <c r="M19049" i="5"/>
  <c r="N19049" i="5"/>
  <c r="O19049" i="5"/>
  <c r="P19049" i="5"/>
  <c r="Q19049" i="5"/>
  <c r="R19049" i="5"/>
  <c r="S19049" i="5"/>
  <c r="T19049" i="5"/>
  <c r="U19049" i="5"/>
  <c r="B19050" i="5"/>
  <c r="C19050" i="5"/>
  <c r="D19050" i="5"/>
  <c r="E19050" i="5"/>
  <c r="F19050" i="5"/>
  <c r="G19050" i="5"/>
  <c r="H19050" i="5"/>
  <c r="I19050" i="5"/>
  <c r="J19050" i="5"/>
  <c r="K19050" i="5"/>
  <c r="L19050" i="5"/>
  <c r="M19050" i="5"/>
  <c r="N19050" i="5"/>
  <c r="O19050" i="5"/>
  <c r="P19050" i="5"/>
  <c r="Q19050" i="5"/>
  <c r="R19050" i="5"/>
  <c r="S19050" i="5"/>
  <c r="T19050" i="5"/>
  <c r="U19050" i="5"/>
  <c r="B19051" i="5"/>
  <c r="C19051" i="5"/>
  <c r="D19051" i="5"/>
  <c r="E19051" i="5"/>
  <c r="F19051" i="5"/>
  <c r="V19051" i="5" s="1"/>
  <c r="G19051" i="5"/>
  <c r="H19051" i="5"/>
  <c r="I19051" i="5"/>
  <c r="J19051" i="5"/>
  <c r="K19051" i="5"/>
  <c r="L19051" i="5"/>
  <c r="M19051" i="5"/>
  <c r="N19051" i="5"/>
  <c r="O19051" i="5"/>
  <c r="P19051" i="5"/>
  <c r="Q19051" i="5"/>
  <c r="R19051" i="5"/>
  <c r="S19051" i="5"/>
  <c r="T19051" i="5"/>
  <c r="U19051" i="5"/>
  <c r="B19052" i="5"/>
  <c r="C19052" i="5"/>
  <c r="D19052" i="5"/>
  <c r="E19052" i="5"/>
  <c r="F19052" i="5"/>
  <c r="G19052" i="5"/>
  <c r="H19052" i="5"/>
  <c r="I19052" i="5"/>
  <c r="J19052" i="5"/>
  <c r="K19052" i="5"/>
  <c r="L19052" i="5"/>
  <c r="M19052" i="5"/>
  <c r="N19052" i="5"/>
  <c r="O19052" i="5"/>
  <c r="P19052" i="5"/>
  <c r="Q19052" i="5"/>
  <c r="R19052" i="5"/>
  <c r="S19052" i="5"/>
  <c r="T19052" i="5"/>
  <c r="U19052" i="5"/>
  <c r="B19053" i="5"/>
  <c r="C19053" i="5"/>
  <c r="D19053" i="5"/>
  <c r="E19053" i="5"/>
  <c r="F19053" i="5"/>
  <c r="G19053" i="5"/>
  <c r="H19053" i="5"/>
  <c r="I19053" i="5"/>
  <c r="J19053" i="5"/>
  <c r="K19053" i="5"/>
  <c r="L19053" i="5"/>
  <c r="M19053" i="5"/>
  <c r="N19053" i="5"/>
  <c r="O19053" i="5"/>
  <c r="P19053" i="5"/>
  <c r="Q19053" i="5"/>
  <c r="R19053" i="5"/>
  <c r="S19053" i="5"/>
  <c r="T19053" i="5"/>
  <c r="U19053" i="5"/>
  <c r="B19054" i="5"/>
  <c r="C19054" i="5"/>
  <c r="D19054" i="5"/>
  <c r="E19054" i="5"/>
  <c r="F19054" i="5"/>
  <c r="V19054" i="5" s="1"/>
  <c r="G19054" i="5"/>
  <c r="H19054" i="5"/>
  <c r="I19054" i="5"/>
  <c r="J19054" i="5"/>
  <c r="K19054" i="5"/>
  <c r="L19054" i="5"/>
  <c r="M19054" i="5"/>
  <c r="N19054" i="5"/>
  <c r="O19054" i="5"/>
  <c r="P19054" i="5"/>
  <c r="Q19054" i="5"/>
  <c r="R19054" i="5"/>
  <c r="S19054" i="5"/>
  <c r="T19054" i="5"/>
  <c r="U19054" i="5"/>
  <c r="B19055" i="5"/>
  <c r="C19055" i="5"/>
  <c r="D19055" i="5"/>
  <c r="E19055" i="5"/>
  <c r="F19055" i="5"/>
  <c r="G19055" i="5"/>
  <c r="H19055" i="5"/>
  <c r="I19055" i="5"/>
  <c r="J19055" i="5"/>
  <c r="K19055" i="5"/>
  <c r="L19055" i="5"/>
  <c r="M19055" i="5"/>
  <c r="N19055" i="5"/>
  <c r="O19055" i="5"/>
  <c r="P19055" i="5"/>
  <c r="Q19055" i="5"/>
  <c r="R19055" i="5"/>
  <c r="S19055" i="5"/>
  <c r="T19055" i="5"/>
  <c r="U19055" i="5"/>
  <c r="B19056" i="5"/>
  <c r="C19056" i="5"/>
  <c r="D19056" i="5"/>
  <c r="E19056" i="5"/>
  <c r="F19056" i="5"/>
  <c r="G19056" i="5"/>
  <c r="H19056" i="5"/>
  <c r="I19056" i="5"/>
  <c r="J19056" i="5"/>
  <c r="K19056" i="5"/>
  <c r="L19056" i="5"/>
  <c r="M19056" i="5"/>
  <c r="N19056" i="5"/>
  <c r="O19056" i="5"/>
  <c r="P19056" i="5"/>
  <c r="Q19056" i="5"/>
  <c r="R19056" i="5"/>
  <c r="S19056" i="5"/>
  <c r="T19056" i="5"/>
  <c r="U19056" i="5"/>
  <c r="B19057" i="5"/>
  <c r="C19057" i="5"/>
  <c r="D19057" i="5"/>
  <c r="E19057" i="5"/>
  <c r="F19057" i="5"/>
  <c r="G19057" i="5"/>
  <c r="H19057" i="5"/>
  <c r="I19057" i="5"/>
  <c r="J19057" i="5"/>
  <c r="K19057" i="5"/>
  <c r="L19057" i="5"/>
  <c r="M19057" i="5"/>
  <c r="N19057" i="5"/>
  <c r="O19057" i="5"/>
  <c r="P19057" i="5"/>
  <c r="Q19057" i="5"/>
  <c r="R19057" i="5"/>
  <c r="S19057" i="5"/>
  <c r="T19057" i="5"/>
  <c r="U19057" i="5"/>
  <c r="B19058" i="5"/>
  <c r="C19058" i="5"/>
  <c r="D19058" i="5"/>
  <c r="E19058" i="5"/>
  <c r="F19058" i="5"/>
  <c r="G19058" i="5"/>
  <c r="H19058" i="5"/>
  <c r="I19058" i="5"/>
  <c r="J19058" i="5"/>
  <c r="K19058" i="5"/>
  <c r="L19058" i="5"/>
  <c r="M19058" i="5"/>
  <c r="N19058" i="5"/>
  <c r="O19058" i="5"/>
  <c r="P19058" i="5"/>
  <c r="Q19058" i="5"/>
  <c r="R19058" i="5"/>
  <c r="S19058" i="5"/>
  <c r="T19058" i="5"/>
  <c r="U19058" i="5"/>
  <c r="B19059" i="5"/>
  <c r="C19059" i="5"/>
  <c r="D19059" i="5"/>
  <c r="E19059" i="5"/>
  <c r="F19059" i="5"/>
  <c r="G19059" i="5"/>
  <c r="H19059" i="5"/>
  <c r="I19059" i="5"/>
  <c r="J19059" i="5"/>
  <c r="K19059" i="5"/>
  <c r="L19059" i="5"/>
  <c r="M19059" i="5"/>
  <c r="N19059" i="5"/>
  <c r="O19059" i="5"/>
  <c r="P19059" i="5"/>
  <c r="Q19059" i="5"/>
  <c r="R19059" i="5"/>
  <c r="S19059" i="5"/>
  <c r="T19059" i="5"/>
  <c r="U19059" i="5"/>
  <c r="B19060" i="5"/>
  <c r="C19060" i="5"/>
  <c r="D19060" i="5"/>
  <c r="E19060" i="5"/>
  <c r="F19060" i="5"/>
  <c r="V19060" i="5" s="1"/>
  <c r="G19060" i="5"/>
  <c r="H19060" i="5"/>
  <c r="I19060" i="5"/>
  <c r="J19060" i="5"/>
  <c r="K19060" i="5"/>
  <c r="L19060" i="5"/>
  <c r="M19060" i="5"/>
  <c r="N19060" i="5"/>
  <c r="O19060" i="5"/>
  <c r="P19060" i="5"/>
  <c r="Q19060" i="5"/>
  <c r="R19060" i="5"/>
  <c r="S19060" i="5"/>
  <c r="T19060" i="5"/>
  <c r="U19060" i="5"/>
  <c r="B19061" i="5"/>
  <c r="C19061" i="5"/>
  <c r="D19061" i="5"/>
  <c r="E19061" i="5"/>
  <c r="F19061" i="5"/>
  <c r="G19061" i="5"/>
  <c r="H19061" i="5"/>
  <c r="I19061" i="5"/>
  <c r="J19061" i="5"/>
  <c r="K19061" i="5"/>
  <c r="L19061" i="5"/>
  <c r="M19061" i="5"/>
  <c r="N19061" i="5"/>
  <c r="O19061" i="5"/>
  <c r="P19061" i="5"/>
  <c r="Q19061" i="5"/>
  <c r="R19061" i="5"/>
  <c r="S19061" i="5"/>
  <c r="T19061" i="5"/>
  <c r="U19061" i="5"/>
  <c r="B19062" i="5"/>
  <c r="C19062" i="5"/>
  <c r="D19062" i="5"/>
  <c r="E19062" i="5"/>
  <c r="F19062" i="5"/>
  <c r="G19062" i="5"/>
  <c r="H19062" i="5"/>
  <c r="I19062" i="5"/>
  <c r="J19062" i="5"/>
  <c r="K19062" i="5"/>
  <c r="L19062" i="5"/>
  <c r="M19062" i="5"/>
  <c r="N19062" i="5"/>
  <c r="O19062" i="5"/>
  <c r="P19062" i="5"/>
  <c r="Q19062" i="5"/>
  <c r="R19062" i="5"/>
  <c r="S19062" i="5"/>
  <c r="T19062" i="5"/>
  <c r="U19062" i="5"/>
  <c r="B19063" i="5"/>
  <c r="C19063" i="5"/>
  <c r="D19063" i="5"/>
  <c r="E19063" i="5"/>
  <c r="F19063" i="5"/>
  <c r="V19063" i="5" s="1"/>
  <c r="G19063" i="5"/>
  <c r="H19063" i="5"/>
  <c r="I19063" i="5"/>
  <c r="J19063" i="5"/>
  <c r="K19063" i="5"/>
  <c r="L19063" i="5"/>
  <c r="M19063" i="5"/>
  <c r="N19063" i="5"/>
  <c r="O19063" i="5"/>
  <c r="P19063" i="5"/>
  <c r="Q19063" i="5"/>
  <c r="R19063" i="5"/>
  <c r="S19063" i="5"/>
  <c r="T19063" i="5"/>
  <c r="U19063" i="5"/>
  <c r="B19064" i="5"/>
  <c r="C19064" i="5"/>
  <c r="D19064" i="5"/>
  <c r="E19064" i="5"/>
  <c r="F19064" i="5"/>
  <c r="G19064" i="5"/>
  <c r="H19064" i="5"/>
  <c r="I19064" i="5"/>
  <c r="J19064" i="5"/>
  <c r="K19064" i="5"/>
  <c r="L19064" i="5"/>
  <c r="M19064" i="5"/>
  <c r="N19064" i="5"/>
  <c r="O19064" i="5"/>
  <c r="P19064" i="5"/>
  <c r="Q19064" i="5"/>
  <c r="R19064" i="5"/>
  <c r="S19064" i="5"/>
  <c r="T19064" i="5"/>
  <c r="U19064" i="5"/>
  <c r="B19065" i="5"/>
  <c r="C19065" i="5"/>
  <c r="D19065" i="5"/>
  <c r="E19065" i="5"/>
  <c r="F19065" i="5"/>
  <c r="G19065" i="5"/>
  <c r="H19065" i="5"/>
  <c r="I19065" i="5"/>
  <c r="J19065" i="5"/>
  <c r="K19065" i="5"/>
  <c r="L19065" i="5"/>
  <c r="M19065" i="5"/>
  <c r="N19065" i="5"/>
  <c r="O19065" i="5"/>
  <c r="P19065" i="5"/>
  <c r="Q19065" i="5"/>
  <c r="R19065" i="5"/>
  <c r="S19065" i="5"/>
  <c r="T19065" i="5"/>
  <c r="U19065" i="5"/>
  <c r="B19066" i="5"/>
  <c r="C19066" i="5"/>
  <c r="D19066" i="5"/>
  <c r="E19066" i="5"/>
  <c r="F19066" i="5"/>
  <c r="V19066" i="5" s="1"/>
  <c r="G19066" i="5"/>
  <c r="H19066" i="5"/>
  <c r="I19066" i="5"/>
  <c r="J19066" i="5"/>
  <c r="K19066" i="5"/>
  <c r="L19066" i="5"/>
  <c r="M19066" i="5"/>
  <c r="N19066" i="5"/>
  <c r="O19066" i="5"/>
  <c r="P19066" i="5"/>
  <c r="Q19066" i="5"/>
  <c r="R19066" i="5"/>
  <c r="S19066" i="5"/>
  <c r="T19066" i="5"/>
  <c r="U19066" i="5"/>
  <c r="B19067" i="5"/>
  <c r="C19067" i="5"/>
  <c r="D19067" i="5"/>
  <c r="E19067" i="5"/>
  <c r="F19067" i="5"/>
  <c r="G19067" i="5"/>
  <c r="H19067" i="5"/>
  <c r="I19067" i="5"/>
  <c r="J19067" i="5"/>
  <c r="K19067" i="5"/>
  <c r="L19067" i="5"/>
  <c r="M19067" i="5"/>
  <c r="N19067" i="5"/>
  <c r="O19067" i="5"/>
  <c r="P19067" i="5"/>
  <c r="Q19067" i="5"/>
  <c r="R19067" i="5"/>
  <c r="S19067" i="5"/>
  <c r="T19067" i="5"/>
  <c r="U19067" i="5"/>
  <c r="B19068" i="5"/>
  <c r="C19068" i="5"/>
  <c r="D19068" i="5"/>
  <c r="E19068" i="5"/>
  <c r="F19068" i="5"/>
  <c r="G19068" i="5"/>
  <c r="H19068" i="5"/>
  <c r="I19068" i="5"/>
  <c r="J19068" i="5"/>
  <c r="K19068" i="5"/>
  <c r="L19068" i="5"/>
  <c r="M19068" i="5"/>
  <c r="N19068" i="5"/>
  <c r="O19068" i="5"/>
  <c r="P19068" i="5"/>
  <c r="Q19068" i="5"/>
  <c r="R19068" i="5"/>
  <c r="S19068" i="5"/>
  <c r="T19068" i="5"/>
  <c r="U19068" i="5"/>
  <c r="B19069" i="5"/>
  <c r="C19069" i="5"/>
  <c r="D19069" i="5"/>
  <c r="E19069" i="5"/>
  <c r="F19069" i="5"/>
  <c r="G19069" i="5"/>
  <c r="H19069" i="5"/>
  <c r="I19069" i="5"/>
  <c r="J19069" i="5"/>
  <c r="K19069" i="5"/>
  <c r="L19069" i="5"/>
  <c r="M19069" i="5"/>
  <c r="N19069" i="5"/>
  <c r="O19069" i="5"/>
  <c r="P19069" i="5"/>
  <c r="Q19069" i="5"/>
  <c r="R19069" i="5"/>
  <c r="S19069" i="5"/>
  <c r="T19069" i="5"/>
  <c r="U19069" i="5"/>
  <c r="B19070" i="5"/>
  <c r="C19070" i="5"/>
  <c r="D19070" i="5"/>
  <c r="E19070" i="5"/>
  <c r="F19070" i="5"/>
  <c r="G19070" i="5"/>
  <c r="H19070" i="5"/>
  <c r="I19070" i="5"/>
  <c r="J19070" i="5"/>
  <c r="K19070" i="5"/>
  <c r="L19070" i="5"/>
  <c r="M19070" i="5"/>
  <c r="N19070" i="5"/>
  <c r="O19070" i="5"/>
  <c r="P19070" i="5"/>
  <c r="Q19070" i="5"/>
  <c r="R19070" i="5"/>
  <c r="S19070" i="5"/>
  <c r="T19070" i="5"/>
  <c r="U19070" i="5"/>
  <c r="B19071" i="5"/>
  <c r="C19071" i="5"/>
  <c r="D19071" i="5"/>
  <c r="E19071" i="5"/>
  <c r="F19071" i="5"/>
  <c r="G19071" i="5"/>
  <c r="H19071" i="5"/>
  <c r="I19071" i="5"/>
  <c r="J19071" i="5"/>
  <c r="K19071" i="5"/>
  <c r="L19071" i="5"/>
  <c r="M19071" i="5"/>
  <c r="N19071" i="5"/>
  <c r="O19071" i="5"/>
  <c r="P19071" i="5"/>
  <c r="Q19071" i="5"/>
  <c r="R19071" i="5"/>
  <c r="S19071" i="5"/>
  <c r="T19071" i="5"/>
  <c r="U19071" i="5"/>
  <c r="B19072" i="5"/>
  <c r="C19072" i="5"/>
  <c r="D19072" i="5"/>
  <c r="E19072" i="5"/>
  <c r="F19072" i="5"/>
  <c r="V19072" i="5" s="1"/>
  <c r="G19072" i="5"/>
  <c r="H19072" i="5"/>
  <c r="I19072" i="5"/>
  <c r="J19072" i="5"/>
  <c r="K19072" i="5"/>
  <c r="L19072" i="5"/>
  <c r="M19072" i="5"/>
  <c r="N19072" i="5"/>
  <c r="O19072" i="5"/>
  <c r="P19072" i="5"/>
  <c r="Q19072" i="5"/>
  <c r="R19072" i="5"/>
  <c r="S19072" i="5"/>
  <c r="T19072" i="5"/>
  <c r="U19072" i="5"/>
  <c r="B19073" i="5"/>
  <c r="C19073" i="5"/>
  <c r="D19073" i="5"/>
  <c r="E19073" i="5"/>
  <c r="F19073" i="5"/>
  <c r="G19073" i="5"/>
  <c r="H19073" i="5"/>
  <c r="I19073" i="5"/>
  <c r="J19073" i="5"/>
  <c r="K19073" i="5"/>
  <c r="L19073" i="5"/>
  <c r="M19073" i="5"/>
  <c r="N19073" i="5"/>
  <c r="O19073" i="5"/>
  <c r="P19073" i="5"/>
  <c r="Q19073" i="5"/>
  <c r="R19073" i="5"/>
  <c r="S19073" i="5"/>
  <c r="T19073" i="5"/>
  <c r="U19073" i="5"/>
  <c r="B19074" i="5"/>
  <c r="C19074" i="5"/>
  <c r="D19074" i="5"/>
  <c r="E19074" i="5"/>
  <c r="F19074" i="5"/>
  <c r="G19074" i="5"/>
  <c r="H19074" i="5"/>
  <c r="I19074" i="5"/>
  <c r="J19074" i="5"/>
  <c r="K19074" i="5"/>
  <c r="L19074" i="5"/>
  <c r="M19074" i="5"/>
  <c r="N19074" i="5"/>
  <c r="O19074" i="5"/>
  <c r="P19074" i="5"/>
  <c r="Q19074" i="5"/>
  <c r="R19074" i="5"/>
  <c r="S19074" i="5"/>
  <c r="T19074" i="5"/>
  <c r="U19074" i="5"/>
  <c r="B19075" i="5"/>
  <c r="C19075" i="5"/>
  <c r="D19075" i="5"/>
  <c r="E19075" i="5"/>
  <c r="F19075" i="5"/>
  <c r="V19075" i="5" s="1"/>
  <c r="G19075" i="5"/>
  <c r="H19075" i="5"/>
  <c r="I19075" i="5"/>
  <c r="J19075" i="5"/>
  <c r="K19075" i="5"/>
  <c r="L19075" i="5"/>
  <c r="M19075" i="5"/>
  <c r="N19075" i="5"/>
  <c r="O19075" i="5"/>
  <c r="P19075" i="5"/>
  <c r="Q19075" i="5"/>
  <c r="R19075" i="5"/>
  <c r="S19075" i="5"/>
  <c r="T19075" i="5"/>
  <c r="U19075" i="5"/>
  <c r="B19076" i="5"/>
  <c r="C19076" i="5"/>
  <c r="D19076" i="5"/>
  <c r="E19076" i="5"/>
  <c r="F19076" i="5"/>
  <c r="G19076" i="5"/>
  <c r="H19076" i="5"/>
  <c r="I19076" i="5"/>
  <c r="J19076" i="5"/>
  <c r="K19076" i="5"/>
  <c r="L19076" i="5"/>
  <c r="M19076" i="5"/>
  <c r="N19076" i="5"/>
  <c r="O19076" i="5"/>
  <c r="P19076" i="5"/>
  <c r="Q19076" i="5"/>
  <c r="R19076" i="5"/>
  <c r="S19076" i="5"/>
  <c r="T19076" i="5"/>
  <c r="U19076" i="5"/>
  <c r="B19077" i="5"/>
  <c r="C19077" i="5"/>
  <c r="D19077" i="5"/>
  <c r="E19077" i="5"/>
  <c r="F19077" i="5"/>
  <c r="G19077" i="5"/>
  <c r="H19077" i="5"/>
  <c r="I19077" i="5"/>
  <c r="J19077" i="5"/>
  <c r="K19077" i="5"/>
  <c r="L19077" i="5"/>
  <c r="M19077" i="5"/>
  <c r="N19077" i="5"/>
  <c r="O19077" i="5"/>
  <c r="P19077" i="5"/>
  <c r="Q19077" i="5"/>
  <c r="R19077" i="5"/>
  <c r="S19077" i="5"/>
  <c r="T19077" i="5"/>
  <c r="U19077" i="5"/>
  <c r="B19078" i="5"/>
  <c r="C19078" i="5"/>
  <c r="D19078" i="5"/>
  <c r="E19078" i="5"/>
  <c r="F19078" i="5"/>
  <c r="V19078" i="5" s="1"/>
  <c r="G19078" i="5"/>
  <c r="H19078" i="5"/>
  <c r="I19078" i="5"/>
  <c r="J19078" i="5"/>
  <c r="K19078" i="5"/>
  <c r="L19078" i="5"/>
  <c r="M19078" i="5"/>
  <c r="N19078" i="5"/>
  <c r="O19078" i="5"/>
  <c r="P19078" i="5"/>
  <c r="Q19078" i="5"/>
  <c r="R19078" i="5"/>
  <c r="S19078" i="5"/>
  <c r="T19078" i="5"/>
  <c r="U19078" i="5"/>
  <c r="B19079" i="5"/>
  <c r="C19079" i="5"/>
  <c r="D19079" i="5"/>
  <c r="E19079" i="5"/>
  <c r="F19079" i="5"/>
  <c r="G19079" i="5"/>
  <c r="H19079" i="5"/>
  <c r="I19079" i="5"/>
  <c r="J19079" i="5"/>
  <c r="K19079" i="5"/>
  <c r="L19079" i="5"/>
  <c r="M19079" i="5"/>
  <c r="N19079" i="5"/>
  <c r="O19079" i="5"/>
  <c r="P19079" i="5"/>
  <c r="Q19079" i="5"/>
  <c r="R19079" i="5"/>
  <c r="S19079" i="5"/>
  <c r="T19079" i="5"/>
  <c r="U19079" i="5"/>
  <c r="B19080" i="5"/>
  <c r="C19080" i="5"/>
  <c r="D19080" i="5"/>
  <c r="E19080" i="5"/>
  <c r="F19080" i="5"/>
  <c r="G19080" i="5"/>
  <c r="H19080" i="5"/>
  <c r="I19080" i="5"/>
  <c r="J19080" i="5"/>
  <c r="K19080" i="5"/>
  <c r="L19080" i="5"/>
  <c r="M19080" i="5"/>
  <c r="N19080" i="5"/>
  <c r="O19080" i="5"/>
  <c r="P19080" i="5"/>
  <c r="Q19080" i="5"/>
  <c r="R19080" i="5"/>
  <c r="S19080" i="5"/>
  <c r="T19080" i="5"/>
  <c r="U19080" i="5"/>
  <c r="B19081" i="5"/>
  <c r="C19081" i="5"/>
  <c r="D19081" i="5"/>
  <c r="E19081" i="5"/>
  <c r="F19081" i="5"/>
  <c r="G19081" i="5"/>
  <c r="H19081" i="5"/>
  <c r="I19081" i="5"/>
  <c r="J19081" i="5"/>
  <c r="K19081" i="5"/>
  <c r="L19081" i="5"/>
  <c r="M19081" i="5"/>
  <c r="N19081" i="5"/>
  <c r="O19081" i="5"/>
  <c r="P19081" i="5"/>
  <c r="Q19081" i="5"/>
  <c r="R19081" i="5"/>
  <c r="S19081" i="5"/>
  <c r="T19081" i="5"/>
  <c r="U19081" i="5"/>
  <c r="B19082" i="5"/>
  <c r="C19082" i="5"/>
  <c r="D19082" i="5"/>
  <c r="E19082" i="5"/>
  <c r="F19082" i="5"/>
  <c r="G19082" i="5"/>
  <c r="H19082" i="5"/>
  <c r="I19082" i="5"/>
  <c r="J19082" i="5"/>
  <c r="K19082" i="5"/>
  <c r="L19082" i="5"/>
  <c r="M19082" i="5"/>
  <c r="N19082" i="5"/>
  <c r="O19082" i="5"/>
  <c r="P19082" i="5"/>
  <c r="Q19082" i="5"/>
  <c r="R19082" i="5"/>
  <c r="S19082" i="5"/>
  <c r="T19082" i="5"/>
  <c r="U19082" i="5"/>
  <c r="B19083" i="5"/>
  <c r="C19083" i="5"/>
  <c r="D19083" i="5"/>
  <c r="E19083" i="5"/>
  <c r="F19083" i="5"/>
  <c r="G19083" i="5"/>
  <c r="H19083" i="5"/>
  <c r="I19083" i="5"/>
  <c r="J19083" i="5"/>
  <c r="K19083" i="5"/>
  <c r="L19083" i="5"/>
  <c r="M19083" i="5"/>
  <c r="N19083" i="5"/>
  <c r="O19083" i="5"/>
  <c r="P19083" i="5"/>
  <c r="Q19083" i="5"/>
  <c r="R19083" i="5"/>
  <c r="S19083" i="5"/>
  <c r="T19083" i="5"/>
  <c r="U19083" i="5"/>
  <c r="B19084" i="5"/>
  <c r="C19084" i="5"/>
  <c r="D19084" i="5"/>
  <c r="E19084" i="5"/>
  <c r="F19084" i="5"/>
  <c r="V19084" i="5" s="1"/>
  <c r="G19084" i="5"/>
  <c r="H19084" i="5"/>
  <c r="I19084" i="5"/>
  <c r="J19084" i="5"/>
  <c r="K19084" i="5"/>
  <c r="L19084" i="5"/>
  <c r="M19084" i="5"/>
  <c r="N19084" i="5"/>
  <c r="O19084" i="5"/>
  <c r="P19084" i="5"/>
  <c r="Q19084" i="5"/>
  <c r="R19084" i="5"/>
  <c r="S19084" i="5"/>
  <c r="T19084" i="5"/>
  <c r="U19084" i="5"/>
  <c r="B19085" i="5"/>
  <c r="C19085" i="5"/>
  <c r="D19085" i="5"/>
  <c r="E19085" i="5"/>
  <c r="F19085" i="5"/>
  <c r="G19085" i="5"/>
  <c r="H19085" i="5"/>
  <c r="I19085" i="5"/>
  <c r="J19085" i="5"/>
  <c r="K19085" i="5"/>
  <c r="L19085" i="5"/>
  <c r="M19085" i="5"/>
  <c r="N19085" i="5"/>
  <c r="O19085" i="5"/>
  <c r="P19085" i="5"/>
  <c r="Q19085" i="5"/>
  <c r="R19085" i="5"/>
  <c r="S19085" i="5"/>
  <c r="T19085" i="5"/>
  <c r="U19085" i="5"/>
  <c r="B19086" i="5"/>
  <c r="C19086" i="5"/>
  <c r="D19086" i="5"/>
  <c r="E19086" i="5"/>
  <c r="F19086" i="5"/>
  <c r="G19086" i="5"/>
  <c r="H19086" i="5"/>
  <c r="I19086" i="5"/>
  <c r="J19086" i="5"/>
  <c r="K19086" i="5"/>
  <c r="L19086" i="5"/>
  <c r="M19086" i="5"/>
  <c r="N19086" i="5"/>
  <c r="O19086" i="5"/>
  <c r="P19086" i="5"/>
  <c r="Q19086" i="5"/>
  <c r="R19086" i="5"/>
  <c r="S19086" i="5"/>
  <c r="T19086" i="5"/>
  <c r="U19086" i="5"/>
  <c r="B19087" i="5"/>
  <c r="C19087" i="5"/>
  <c r="D19087" i="5"/>
  <c r="E19087" i="5"/>
  <c r="F19087" i="5"/>
  <c r="V19087" i="5" s="1"/>
  <c r="G19087" i="5"/>
  <c r="H19087" i="5"/>
  <c r="I19087" i="5"/>
  <c r="J19087" i="5"/>
  <c r="K19087" i="5"/>
  <c r="L19087" i="5"/>
  <c r="M19087" i="5"/>
  <c r="N19087" i="5"/>
  <c r="O19087" i="5"/>
  <c r="P19087" i="5"/>
  <c r="Q19087" i="5"/>
  <c r="R19087" i="5"/>
  <c r="S19087" i="5"/>
  <c r="T19087" i="5"/>
  <c r="U19087" i="5"/>
  <c r="B19088" i="5"/>
  <c r="C19088" i="5"/>
  <c r="D19088" i="5"/>
  <c r="E19088" i="5"/>
  <c r="F19088" i="5"/>
  <c r="G19088" i="5"/>
  <c r="H19088" i="5"/>
  <c r="I19088" i="5"/>
  <c r="J19088" i="5"/>
  <c r="K19088" i="5"/>
  <c r="L19088" i="5"/>
  <c r="M19088" i="5"/>
  <c r="N19088" i="5"/>
  <c r="O19088" i="5"/>
  <c r="P19088" i="5"/>
  <c r="Q19088" i="5"/>
  <c r="R19088" i="5"/>
  <c r="S19088" i="5"/>
  <c r="T19088" i="5"/>
  <c r="U19088" i="5"/>
  <c r="B19089" i="5"/>
  <c r="C19089" i="5"/>
  <c r="D19089" i="5"/>
  <c r="E19089" i="5"/>
  <c r="F19089" i="5"/>
  <c r="G19089" i="5"/>
  <c r="H19089" i="5"/>
  <c r="I19089" i="5"/>
  <c r="J19089" i="5"/>
  <c r="K19089" i="5"/>
  <c r="L19089" i="5"/>
  <c r="M19089" i="5"/>
  <c r="N19089" i="5"/>
  <c r="O19089" i="5"/>
  <c r="P19089" i="5"/>
  <c r="Q19089" i="5"/>
  <c r="R19089" i="5"/>
  <c r="S19089" i="5"/>
  <c r="T19089" i="5"/>
  <c r="U19089" i="5"/>
  <c r="B19090" i="5"/>
  <c r="C19090" i="5"/>
  <c r="D19090" i="5"/>
  <c r="E19090" i="5"/>
  <c r="F19090" i="5"/>
  <c r="V19090" i="5" s="1"/>
  <c r="G19090" i="5"/>
  <c r="H19090" i="5"/>
  <c r="I19090" i="5"/>
  <c r="J19090" i="5"/>
  <c r="K19090" i="5"/>
  <c r="L19090" i="5"/>
  <c r="M19090" i="5"/>
  <c r="N19090" i="5"/>
  <c r="O19090" i="5"/>
  <c r="P19090" i="5"/>
  <c r="Q19090" i="5"/>
  <c r="R19090" i="5"/>
  <c r="S19090" i="5"/>
  <c r="T19090" i="5"/>
  <c r="U19090" i="5"/>
  <c r="B19091" i="5"/>
  <c r="C19091" i="5"/>
  <c r="D19091" i="5"/>
  <c r="E19091" i="5"/>
  <c r="F19091" i="5"/>
  <c r="G19091" i="5"/>
  <c r="H19091" i="5"/>
  <c r="I19091" i="5"/>
  <c r="J19091" i="5"/>
  <c r="K19091" i="5"/>
  <c r="L19091" i="5"/>
  <c r="M19091" i="5"/>
  <c r="N19091" i="5"/>
  <c r="O19091" i="5"/>
  <c r="P19091" i="5"/>
  <c r="Q19091" i="5"/>
  <c r="R19091" i="5"/>
  <c r="S19091" i="5"/>
  <c r="T19091" i="5"/>
  <c r="U19091" i="5"/>
  <c r="B19092" i="5"/>
  <c r="C19092" i="5"/>
  <c r="D19092" i="5"/>
  <c r="E19092" i="5"/>
  <c r="F19092" i="5"/>
  <c r="G19092" i="5"/>
  <c r="H19092" i="5"/>
  <c r="I19092" i="5"/>
  <c r="J19092" i="5"/>
  <c r="K19092" i="5"/>
  <c r="L19092" i="5"/>
  <c r="M19092" i="5"/>
  <c r="N19092" i="5"/>
  <c r="O19092" i="5"/>
  <c r="P19092" i="5"/>
  <c r="Q19092" i="5"/>
  <c r="R19092" i="5"/>
  <c r="S19092" i="5"/>
  <c r="T19092" i="5"/>
  <c r="U19092" i="5"/>
  <c r="B19093" i="5"/>
  <c r="C19093" i="5"/>
  <c r="D19093" i="5"/>
  <c r="E19093" i="5"/>
  <c r="F19093" i="5"/>
  <c r="G19093" i="5"/>
  <c r="H19093" i="5"/>
  <c r="I19093" i="5"/>
  <c r="J19093" i="5"/>
  <c r="K19093" i="5"/>
  <c r="L19093" i="5"/>
  <c r="M19093" i="5"/>
  <c r="N19093" i="5"/>
  <c r="O19093" i="5"/>
  <c r="P19093" i="5"/>
  <c r="Q19093" i="5"/>
  <c r="R19093" i="5"/>
  <c r="S19093" i="5"/>
  <c r="T19093" i="5"/>
  <c r="U19093" i="5"/>
  <c r="B19094" i="5"/>
  <c r="C19094" i="5"/>
  <c r="D19094" i="5"/>
  <c r="E19094" i="5"/>
  <c r="F19094" i="5"/>
  <c r="G19094" i="5"/>
  <c r="H19094" i="5"/>
  <c r="I19094" i="5"/>
  <c r="J19094" i="5"/>
  <c r="K19094" i="5"/>
  <c r="L19094" i="5"/>
  <c r="M19094" i="5"/>
  <c r="N19094" i="5"/>
  <c r="O19094" i="5"/>
  <c r="P19094" i="5"/>
  <c r="Q19094" i="5"/>
  <c r="R19094" i="5"/>
  <c r="S19094" i="5"/>
  <c r="T19094" i="5"/>
  <c r="U19094" i="5"/>
  <c r="B19095" i="5"/>
  <c r="C19095" i="5"/>
  <c r="D19095" i="5"/>
  <c r="E19095" i="5"/>
  <c r="F19095" i="5"/>
  <c r="G19095" i="5"/>
  <c r="H19095" i="5"/>
  <c r="I19095" i="5"/>
  <c r="J19095" i="5"/>
  <c r="K19095" i="5"/>
  <c r="L19095" i="5"/>
  <c r="M19095" i="5"/>
  <c r="N19095" i="5"/>
  <c r="O19095" i="5"/>
  <c r="P19095" i="5"/>
  <c r="Q19095" i="5"/>
  <c r="R19095" i="5"/>
  <c r="S19095" i="5"/>
  <c r="T19095" i="5"/>
  <c r="U19095" i="5"/>
  <c r="B19096" i="5"/>
  <c r="C19096" i="5"/>
  <c r="D19096" i="5"/>
  <c r="E19096" i="5"/>
  <c r="F19096" i="5"/>
  <c r="V19096" i="5" s="1"/>
  <c r="G19096" i="5"/>
  <c r="H19096" i="5"/>
  <c r="I19096" i="5"/>
  <c r="J19096" i="5"/>
  <c r="K19096" i="5"/>
  <c r="L19096" i="5"/>
  <c r="M19096" i="5"/>
  <c r="N19096" i="5"/>
  <c r="O19096" i="5"/>
  <c r="P19096" i="5"/>
  <c r="Q19096" i="5"/>
  <c r="R19096" i="5"/>
  <c r="S19096" i="5"/>
  <c r="T19096" i="5"/>
  <c r="U19096" i="5"/>
  <c r="B19097" i="5"/>
  <c r="C19097" i="5"/>
  <c r="D19097" i="5"/>
  <c r="E19097" i="5"/>
  <c r="F19097" i="5"/>
  <c r="G19097" i="5"/>
  <c r="H19097" i="5"/>
  <c r="I19097" i="5"/>
  <c r="J19097" i="5"/>
  <c r="K19097" i="5"/>
  <c r="L19097" i="5"/>
  <c r="M19097" i="5"/>
  <c r="N19097" i="5"/>
  <c r="O19097" i="5"/>
  <c r="P19097" i="5"/>
  <c r="Q19097" i="5"/>
  <c r="R19097" i="5"/>
  <c r="S19097" i="5"/>
  <c r="T19097" i="5"/>
  <c r="U19097" i="5"/>
  <c r="B19098" i="5"/>
  <c r="C19098" i="5"/>
  <c r="D19098" i="5"/>
  <c r="E19098" i="5"/>
  <c r="F19098" i="5"/>
  <c r="G19098" i="5"/>
  <c r="H19098" i="5"/>
  <c r="I19098" i="5"/>
  <c r="J19098" i="5"/>
  <c r="K19098" i="5"/>
  <c r="L19098" i="5"/>
  <c r="M19098" i="5"/>
  <c r="N19098" i="5"/>
  <c r="O19098" i="5"/>
  <c r="P19098" i="5"/>
  <c r="Q19098" i="5"/>
  <c r="R19098" i="5"/>
  <c r="S19098" i="5"/>
  <c r="T19098" i="5"/>
  <c r="U19098" i="5"/>
  <c r="B19099" i="5"/>
  <c r="C19099" i="5"/>
  <c r="D19099" i="5"/>
  <c r="E19099" i="5"/>
  <c r="F19099" i="5"/>
  <c r="V19099" i="5" s="1"/>
  <c r="G19099" i="5"/>
  <c r="H19099" i="5"/>
  <c r="I19099" i="5"/>
  <c r="J19099" i="5"/>
  <c r="K19099" i="5"/>
  <c r="L19099" i="5"/>
  <c r="M19099" i="5"/>
  <c r="N19099" i="5"/>
  <c r="O19099" i="5"/>
  <c r="P19099" i="5"/>
  <c r="Q19099" i="5"/>
  <c r="R19099" i="5"/>
  <c r="S19099" i="5"/>
  <c r="T19099" i="5"/>
  <c r="U19099" i="5"/>
  <c r="B19100" i="5"/>
  <c r="C19100" i="5"/>
  <c r="D19100" i="5"/>
  <c r="E19100" i="5"/>
  <c r="F19100" i="5"/>
  <c r="G19100" i="5"/>
  <c r="H19100" i="5"/>
  <c r="I19100" i="5"/>
  <c r="J19100" i="5"/>
  <c r="K19100" i="5"/>
  <c r="L19100" i="5"/>
  <c r="M19100" i="5"/>
  <c r="N19100" i="5"/>
  <c r="O19100" i="5"/>
  <c r="P19100" i="5"/>
  <c r="Q19100" i="5"/>
  <c r="R19100" i="5"/>
  <c r="S19100" i="5"/>
  <c r="T19100" i="5"/>
  <c r="U19100" i="5"/>
  <c r="B19101" i="5"/>
  <c r="C19101" i="5"/>
  <c r="D19101" i="5"/>
  <c r="E19101" i="5"/>
  <c r="F19101" i="5"/>
  <c r="G19101" i="5"/>
  <c r="H19101" i="5"/>
  <c r="I19101" i="5"/>
  <c r="J19101" i="5"/>
  <c r="K19101" i="5"/>
  <c r="L19101" i="5"/>
  <c r="M19101" i="5"/>
  <c r="N19101" i="5"/>
  <c r="O19101" i="5"/>
  <c r="P19101" i="5"/>
  <c r="Q19101" i="5"/>
  <c r="R19101" i="5"/>
  <c r="S19101" i="5"/>
  <c r="T19101" i="5"/>
  <c r="U19101" i="5"/>
  <c r="B19102" i="5"/>
  <c r="C19102" i="5"/>
  <c r="D19102" i="5"/>
  <c r="E19102" i="5"/>
  <c r="F19102" i="5"/>
  <c r="V19102" i="5" s="1"/>
  <c r="G19102" i="5"/>
  <c r="H19102" i="5"/>
  <c r="I19102" i="5"/>
  <c r="J19102" i="5"/>
  <c r="K19102" i="5"/>
  <c r="L19102" i="5"/>
  <c r="M19102" i="5"/>
  <c r="N19102" i="5"/>
  <c r="O19102" i="5"/>
  <c r="P19102" i="5"/>
  <c r="Q19102" i="5"/>
  <c r="R19102" i="5"/>
  <c r="S19102" i="5"/>
  <c r="T19102" i="5"/>
  <c r="U19102" i="5"/>
  <c r="B19103" i="5"/>
  <c r="C19103" i="5"/>
  <c r="D19103" i="5"/>
  <c r="E19103" i="5"/>
  <c r="F19103" i="5"/>
  <c r="G19103" i="5"/>
  <c r="H19103" i="5"/>
  <c r="I19103" i="5"/>
  <c r="J19103" i="5"/>
  <c r="K19103" i="5"/>
  <c r="L19103" i="5"/>
  <c r="M19103" i="5"/>
  <c r="N19103" i="5"/>
  <c r="O19103" i="5"/>
  <c r="P19103" i="5"/>
  <c r="Q19103" i="5"/>
  <c r="R19103" i="5"/>
  <c r="S19103" i="5"/>
  <c r="T19103" i="5"/>
  <c r="U19103" i="5"/>
  <c r="B19104" i="5"/>
  <c r="C19104" i="5"/>
  <c r="D19104" i="5"/>
  <c r="E19104" i="5"/>
  <c r="F19104" i="5"/>
  <c r="G19104" i="5"/>
  <c r="H19104" i="5"/>
  <c r="I19104" i="5"/>
  <c r="J19104" i="5"/>
  <c r="K19104" i="5"/>
  <c r="L19104" i="5"/>
  <c r="M19104" i="5"/>
  <c r="N19104" i="5"/>
  <c r="O19104" i="5"/>
  <c r="P19104" i="5"/>
  <c r="Q19104" i="5"/>
  <c r="R19104" i="5"/>
  <c r="S19104" i="5"/>
  <c r="T19104" i="5"/>
  <c r="U19104" i="5"/>
  <c r="B19105" i="5"/>
  <c r="C19105" i="5"/>
  <c r="D19105" i="5"/>
  <c r="E19105" i="5"/>
  <c r="F19105" i="5"/>
  <c r="G19105" i="5"/>
  <c r="H19105" i="5"/>
  <c r="I19105" i="5"/>
  <c r="J19105" i="5"/>
  <c r="K19105" i="5"/>
  <c r="L19105" i="5"/>
  <c r="M19105" i="5"/>
  <c r="N19105" i="5"/>
  <c r="O19105" i="5"/>
  <c r="P19105" i="5"/>
  <c r="Q19105" i="5"/>
  <c r="R19105" i="5"/>
  <c r="S19105" i="5"/>
  <c r="T19105" i="5"/>
  <c r="U19105" i="5"/>
  <c r="B19106" i="5"/>
  <c r="C19106" i="5"/>
  <c r="D19106" i="5"/>
  <c r="E19106" i="5"/>
  <c r="F19106" i="5"/>
  <c r="G19106" i="5"/>
  <c r="H19106" i="5"/>
  <c r="I19106" i="5"/>
  <c r="J19106" i="5"/>
  <c r="K19106" i="5"/>
  <c r="L19106" i="5"/>
  <c r="M19106" i="5"/>
  <c r="N19106" i="5"/>
  <c r="O19106" i="5"/>
  <c r="P19106" i="5"/>
  <c r="Q19106" i="5"/>
  <c r="R19106" i="5"/>
  <c r="S19106" i="5"/>
  <c r="T19106" i="5"/>
  <c r="U19106" i="5"/>
  <c r="B19107" i="5"/>
  <c r="C19107" i="5"/>
  <c r="D19107" i="5"/>
  <c r="E19107" i="5"/>
  <c r="F19107" i="5"/>
  <c r="G19107" i="5"/>
  <c r="H19107" i="5"/>
  <c r="I19107" i="5"/>
  <c r="J19107" i="5"/>
  <c r="K19107" i="5"/>
  <c r="L19107" i="5"/>
  <c r="M19107" i="5"/>
  <c r="N19107" i="5"/>
  <c r="O19107" i="5"/>
  <c r="P19107" i="5"/>
  <c r="Q19107" i="5"/>
  <c r="R19107" i="5"/>
  <c r="S19107" i="5"/>
  <c r="T19107" i="5"/>
  <c r="U19107" i="5"/>
  <c r="B19108" i="5"/>
  <c r="C19108" i="5"/>
  <c r="D19108" i="5"/>
  <c r="E19108" i="5"/>
  <c r="F19108" i="5"/>
  <c r="V19108" i="5" s="1"/>
  <c r="G19108" i="5"/>
  <c r="H19108" i="5"/>
  <c r="I19108" i="5"/>
  <c r="J19108" i="5"/>
  <c r="K19108" i="5"/>
  <c r="L19108" i="5"/>
  <c r="M19108" i="5"/>
  <c r="N19108" i="5"/>
  <c r="O19108" i="5"/>
  <c r="P19108" i="5"/>
  <c r="Q19108" i="5"/>
  <c r="R19108" i="5"/>
  <c r="S19108" i="5"/>
  <c r="T19108" i="5"/>
  <c r="U19108" i="5"/>
  <c r="B19109" i="5"/>
  <c r="C19109" i="5"/>
  <c r="D19109" i="5"/>
  <c r="E19109" i="5"/>
  <c r="F19109" i="5"/>
  <c r="G19109" i="5"/>
  <c r="H19109" i="5"/>
  <c r="I19109" i="5"/>
  <c r="J19109" i="5"/>
  <c r="K19109" i="5"/>
  <c r="L19109" i="5"/>
  <c r="M19109" i="5"/>
  <c r="N19109" i="5"/>
  <c r="O19109" i="5"/>
  <c r="P19109" i="5"/>
  <c r="Q19109" i="5"/>
  <c r="R19109" i="5"/>
  <c r="S19109" i="5"/>
  <c r="T19109" i="5"/>
  <c r="U19109" i="5"/>
  <c r="B19110" i="5"/>
  <c r="C19110" i="5"/>
  <c r="D19110" i="5"/>
  <c r="E19110" i="5"/>
  <c r="F19110" i="5"/>
  <c r="G19110" i="5"/>
  <c r="H19110" i="5"/>
  <c r="I19110" i="5"/>
  <c r="J19110" i="5"/>
  <c r="K19110" i="5"/>
  <c r="L19110" i="5"/>
  <c r="M19110" i="5"/>
  <c r="N19110" i="5"/>
  <c r="O19110" i="5"/>
  <c r="P19110" i="5"/>
  <c r="Q19110" i="5"/>
  <c r="R19110" i="5"/>
  <c r="S19110" i="5"/>
  <c r="T19110" i="5"/>
  <c r="U19110" i="5"/>
  <c r="B19111" i="5"/>
  <c r="C19111" i="5"/>
  <c r="D19111" i="5"/>
  <c r="E19111" i="5"/>
  <c r="F19111" i="5"/>
  <c r="V19111" i="5" s="1"/>
  <c r="G19111" i="5"/>
  <c r="H19111" i="5"/>
  <c r="I19111" i="5"/>
  <c r="J19111" i="5"/>
  <c r="K19111" i="5"/>
  <c r="L19111" i="5"/>
  <c r="M19111" i="5"/>
  <c r="N19111" i="5"/>
  <c r="O19111" i="5"/>
  <c r="P19111" i="5"/>
  <c r="Q19111" i="5"/>
  <c r="R19111" i="5"/>
  <c r="S19111" i="5"/>
  <c r="T19111" i="5"/>
  <c r="U19111" i="5"/>
  <c r="B19112" i="5"/>
  <c r="C19112" i="5"/>
  <c r="D19112" i="5"/>
  <c r="E19112" i="5"/>
  <c r="F19112" i="5"/>
  <c r="G19112" i="5"/>
  <c r="H19112" i="5"/>
  <c r="I19112" i="5"/>
  <c r="J19112" i="5"/>
  <c r="K19112" i="5"/>
  <c r="L19112" i="5"/>
  <c r="M19112" i="5"/>
  <c r="N19112" i="5"/>
  <c r="O19112" i="5"/>
  <c r="P19112" i="5"/>
  <c r="Q19112" i="5"/>
  <c r="R19112" i="5"/>
  <c r="S19112" i="5"/>
  <c r="T19112" i="5"/>
  <c r="U19112" i="5"/>
  <c r="B19113" i="5"/>
  <c r="C19113" i="5"/>
  <c r="D19113" i="5"/>
  <c r="E19113" i="5"/>
  <c r="F19113" i="5"/>
  <c r="G19113" i="5"/>
  <c r="H19113" i="5"/>
  <c r="I19113" i="5"/>
  <c r="J19113" i="5"/>
  <c r="K19113" i="5"/>
  <c r="L19113" i="5"/>
  <c r="M19113" i="5"/>
  <c r="N19113" i="5"/>
  <c r="O19113" i="5"/>
  <c r="P19113" i="5"/>
  <c r="Q19113" i="5"/>
  <c r="R19113" i="5"/>
  <c r="S19113" i="5"/>
  <c r="T19113" i="5"/>
  <c r="U19113" i="5"/>
  <c r="B19114" i="5"/>
  <c r="C19114" i="5"/>
  <c r="D19114" i="5"/>
  <c r="E19114" i="5"/>
  <c r="F19114" i="5"/>
  <c r="V19114" i="5" s="1"/>
  <c r="G19114" i="5"/>
  <c r="H19114" i="5"/>
  <c r="I19114" i="5"/>
  <c r="J19114" i="5"/>
  <c r="K19114" i="5"/>
  <c r="L19114" i="5"/>
  <c r="M19114" i="5"/>
  <c r="N19114" i="5"/>
  <c r="O19114" i="5"/>
  <c r="P19114" i="5"/>
  <c r="Q19114" i="5"/>
  <c r="R19114" i="5"/>
  <c r="S19114" i="5"/>
  <c r="T19114" i="5"/>
  <c r="U19114" i="5"/>
  <c r="B19115" i="5"/>
  <c r="C19115" i="5"/>
  <c r="D19115" i="5"/>
  <c r="E19115" i="5"/>
  <c r="F19115" i="5"/>
  <c r="G19115" i="5"/>
  <c r="H19115" i="5"/>
  <c r="I19115" i="5"/>
  <c r="J19115" i="5"/>
  <c r="K19115" i="5"/>
  <c r="L19115" i="5"/>
  <c r="M19115" i="5"/>
  <c r="N19115" i="5"/>
  <c r="O19115" i="5"/>
  <c r="P19115" i="5"/>
  <c r="Q19115" i="5"/>
  <c r="R19115" i="5"/>
  <c r="S19115" i="5"/>
  <c r="T19115" i="5"/>
  <c r="U19115" i="5"/>
  <c r="B19116" i="5"/>
  <c r="C19116" i="5"/>
  <c r="D19116" i="5"/>
  <c r="E19116" i="5"/>
  <c r="F19116" i="5"/>
  <c r="G19116" i="5"/>
  <c r="H19116" i="5"/>
  <c r="I19116" i="5"/>
  <c r="J19116" i="5"/>
  <c r="K19116" i="5"/>
  <c r="L19116" i="5"/>
  <c r="M19116" i="5"/>
  <c r="N19116" i="5"/>
  <c r="O19116" i="5"/>
  <c r="P19116" i="5"/>
  <c r="Q19116" i="5"/>
  <c r="R19116" i="5"/>
  <c r="S19116" i="5"/>
  <c r="T19116" i="5"/>
  <c r="U19116" i="5"/>
  <c r="B19117" i="5"/>
  <c r="C19117" i="5"/>
  <c r="D19117" i="5"/>
  <c r="E19117" i="5"/>
  <c r="F19117" i="5"/>
  <c r="G19117" i="5"/>
  <c r="H19117" i="5"/>
  <c r="I19117" i="5"/>
  <c r="J19117" i="5"/>
  <c r="K19117" i="5"/>
  <c r="L19117" i="5"/>
  <c r="M19117" i="5"/>
  <c r="N19117" i="5"/>
  <c r="O19117" i="5"/>
  <c r="P19117" i="5"/>
  <c r="Q19117" i="5"/>
  <c r="R19117" i="5"/>
  <c r="S19117" i="5"/>
  <c r="T19117" i="5"/>
  <c r="U19117" i="5"/>
  <c r="B19118" i="5"/>
  <c r="C19118" i="5"/>
  <c r="D19118" i="5"/>
  <c r="E19118" i="5"/>
  <c r="F19118" i="5"/>
  <c r="G19118" i="5"/>
  <c r="H19118" i="5"/>
  <c r="I19118" i="5"/>
  <c r="J19118" i="5"/>
  <c r="K19118" i="5"/>
  <c r="L19118" i="5"/>
  <c r="M19118" i="5"/>
  <c r="N19118" i="5"/>
  <c r="O19118" i="5"/>
  <c r="P19118" i="5"/>
  <c r="Q19118" i="5"/>
  <c r="R19118" i="5"/>
  <c r="S19118" i="5"/>
  <c r="T19118" i="5"/>
  <c r="U19118" i="5"/>
  <c r="B19119" i="5"/>
  <c r="C19119" i="5"/>
  <c r="D19119" i="5"/>
  <c r="E19119" i="5"/>
  <c r="F19119" i="5"/>
  <c r="G19119" i="5"/>
  <c r="H19119" i="5"/>
  <c r="I19119" i="5"/>
  <c r="J19119" i="5"/>
  <c r="K19119" i="5"/>
  <c r="L19119" i="5"/>
  <c r="M19119" i="5"/>
  <c r="N19119" i="5"/>
  <c r="O19119" i="5"/>
  <c r="P19119" i="5"/>
  <c r="Q19119" i="5"/>
  <c r="R19119" i="5"/>
  <c r="S19119" i="5"/>
  <c r="T19119" i="5"/>
  <c r="U19119" i="5"/>
  <c r="B19120" i="5"/>
  <c r="C19120" i="5"/>
  <c r="D19120" i="5"/>
  <c r="E19120" i="5"/>
  <c r="F19120" i="5"/>
  <c r="V19120" i="5" s="1"/>
  <c r="G19120" i="5"/>
  <c r="H19120" i="5"/>
  <c r="I19120" i="5"/>
  <c r="J19120" i="5"/>
  <c r="K19120" i="5"/>
  <c r="L19120" i="5"/>
  <c r="M19120" i="5"/>
  <c r="N19120" i="5"/>
  <c r="O19120" i="5"/>
  <c r="P19120" i="5"/>
  <c r="Q19120" i="5"/>
  <c r="R19120" i="5"/>
  <c r="S19120" i="5"/>
  <c r="T19120" i="5"/>
  <c r="U19120" i="5"/>
  <c r="B19121" i="5"/>
  <c r="C19121" i="5"/>
  <c r="D19121" i="5"/>
  <c r="E19121" i="5"/>
  <c r="F19121" i="5"/>
  <c r="G19121" i="5"/>
  <c r="H19121" i="5"/>
  <c r="I19121" i="5"/>
  <c r="J19121" i="5"/>
  <c r="K19121" i="5"/>
  <c r="L19121" i="5"/>
  <c r="M19121" i="5"/>
  <c r="N19121" i="5"/>
  <c r="O19121" i="5"/>
  <c r="P19121" i="5"/>
  <c r="Q19121" i="5"/>
  <c r="R19121" i="5"/>
  <c r="S19121" i="5"/>
  <c r="T19121" i="5"/>
  <c r="U19121" i="5"/>
  <c r="B19122" i="5"/>
  <c r="C19122" i="5"/>
  <c r="D19122" i="5"/>
  <c r="E19122" i="5"/>
  <c r="F19122" i="5"/>
  <c r="G19122" i="5"/>
  <c r="H19122" i="5"/>
  <c r="I19122" i="5"/>
  <c r="J19122" i="5"/>
  <c r="K19122" i="5"/>
  <c r="L19122" i="5"/>
  <c r="M19122" i="5"/>
  <c r="N19122" i="5"/>
  <c r="O19122" i="5"/>
  <c r="P19122" i="5"/>
  <c r="Q19122" i="5"/>
  <c r="R19122" i="5"/>
  <c r="S19122" i="5"/>
  <c r="T19122" i="5"/>
  <c r="U19122" i="5"/>
  <c r="B19123" i="5"/>
  <c r="C19123" i="5"/>
  <c r="D19123" i="5"/>
  <c r="E19123" i="5"/>
  <c r="F19123" i="5"/>
  <c r="V19123" i="5" s="1"/>
  <c r="G19123" i="5"/>
  <c r="H19123" i="5"/>
  <c r="I19123" i="5"/>
  <c r="J19123" i="5"/>
  <c r="K19123" i="5"/>
  <c r="L19123" i="5"/>
  <c r="M19123" i="5"/>
  <c r="N19123" i="5"/>
  <c r="O19123" i="5"/>
  <c r="P19123" i="5"/>
  <c r="Q19123" i="5"/>
  <c r="R19123" i="5"/>
  <c r="S19123" i="5"/>
  <c r="T19123" i="5"/>
  <c r="U19123" i="5"/>
  <c r="B19124" i="5"/>
  <c r="C19124" i="5"/>
  <c r="D19124" i="5"/>
  <c r="E19124" i="5"/>
  <c r="F19124" i="5"/>
  <c r="G19124" i="5"/>
  <c r="H19124" i="5"/>
  <c r="I19124" i="5"/>
  <c r="J19124" i="5"/>
  <c r="K19124" i="5"/>
  <c r="L19124" i="5"/>
  <c r="M19124" i="5"/>
  <c r="N19124" i="5"/>
  <c r="O19124" i="5"/>
  <c r="P19124" i="5"/>
  <c r="Q19124" i="5"/>
  <c r="R19124" i="5"/>
  <c r="S19124" i="5"/>
  <c r="T19124" i="5"/>
  <c r="U19124" i="5"/>
  <c r="B19125" i="5"/>
  <c r="C19125" i="5"/>
  <c r="D19125" i="5"/>
  <c r="E19125" i="5"/>
  <c r="F19125" i="5"/>
  <c r="G19125" i="5"/>
  <c r="H19125" i="5"/>
  <c r="I19125" i="5"/>
  <c r="J19125" i="5"/>
  <c r="K19125" i="5"/>
  <c r="L19125" i="5"/>
  <c r="M19125" i="5"/>
  <c r="N19125" i="5"/>
  <c r="O19125" i="5"/>
  <c r="P19125" i="5"/>
  <c r="Q19125" i="5"/>
  <c r="R19125" i="5"/>
  <c r="S19125" i="5"/>
  <c r="T19125" i="5"/>
  <c r="U19125" i="5"/>
  <c r="B19126" i="5"/>
  <c r="C19126" i="5"/>
  <c r="D19126" i="5"/>
  <c r="E19126" i="5"/>
  <c r="F19126" i="5"/>
  <c r="V19126" i="5" s="1"/>
  <c r="G19126" i="5"/>
  <c r="H19126" i="5"/>
  <c r="I19126" i="5"/>
  <c r="J19126" i="5"/>
  <c r="K19126" i="5"/>
  <c r="L19126" i="5"/>
  <c r="M19126" i="5"/>
  <c r="N19126" i="5"/>
  <c r="O19126" i="5"/>
  <c r="P19126" i="5"/>
  <c r="Q19126" i="5"/>
  <c r="R19126" i="5"/>
  <c r="S19126" i="5"/>
  <c r="T19126" i="5"/>
  <c r="U19126" i="5"/>
  <c r="B19127" i="5"/>
  <c r="C19127" i="5"/>
  <c r="D19127" i="5"/>
  <c r="E19127" i="5"/>
  <c r="F19127" i="5"/>
  <c r="G19127" i="5"/>
  <c r="H19127" i="5"/>
  <c r="I19127" i="5"/>
  <c r="J19127" i="5"/>
  <c r="K19127" i="5"/>
  <c r="L19127" i="5"/>
  <c r="M19127" i="5"/>
  <c r="N19127" i="5"/>
  <c r="O19127" i="5"/>
  <c r="P19127" i="5"/>
  <c r="Q19127" i="5"/>
  <c r="R19127" i="5"/>
  <c r="S19127" i="5"/>
  <c r="T19127" i="5"/>
  <c r="U19127" i="5"/>
  <c r="B19128" i="5"/>
  <c r="C19128" i="5"/>
  <c r="D19128" i="5"/>
  <c r="E19128" i="5"/>
  <c r="F19128" i="5"/>
  <c r="G19128" i="5"/>
  <c r="H19128" i="5"/>
  <c r="I19128" i="5"/>
  <c r="J19128" i="5"/>
  <c r="K19128" i="5"/>
  <c r="L19128" i="5"/>
  <c r="M19128" i="5"/>
  <c r="N19128" i="5"/>
  <c r="O19128" i="5"/>
  <c r="P19128" i="5"/>
  <c r="Q19128" i="5"/>
  <c r="R19128" i="5"/>
  <c r="S19128" i="5"/>
  <c r="T19128" i="5"/>
  <c r="U19128" i="5"/>
  <c r="B19129" i="5"/>
  <c r="C19129" i="5"/>
  <c r="D19129" i="5"/>
  <c r="E19129" i="5"/>
  <c r="F19129" i="5"/>
  <c r="G19129" i="5"/>
  <c r="H19129" i="5"/>
  <c r="I19129" i="5"/>
  <c r="J19129" i="5"/>
  <c r="K19129" i="5"/>
  <c r="L19129" i="5"/>
  <c r="M19129" i="5"/>
  <c r="N19129" i="5"/>
  <c r="O19129" i="5"/>
  <c r="P19129" i="5"/>
  <c r="Q19129" i="5"/>
  <c r="R19129" i="5"/>
  <c r="S19129" i="5"/>
  <c r="T19129" i="5"/>
  <c r="U19129" i="5"/>
  <c r="B19130" i="5"/>
  <c r="C19130" i="5"/>
  <c r="D19130" i="5"/>
  <c r="E19130" i="5"/>
  <c r="F19130" i="5"/>
  <c r="G19130" i="5"/>
  <c r="H19130" i="5"/>
  <c r="I19130" i="5"/>
  <c r="J19130" i="5"/>
  <c r="K19130" i="5"/>
  <c r="L19130" i="5"/>
  <c r="M19130" i="5"/>
  <c r="N19130" i="5"/>
  <c r="O19130" i="5"/>
  <c r="P19130" i="5"/>
  <c r="Q19130" i="5"/>
  <c r="R19130" i="5"/>
  <c r="S19130" i="5"/>
  <c r="T19130" i="5"/>
  <c r="U19130" i="5"/>
  <c r="B19131" i="5"/>
  <c r="C19131" i="5"/>
  <c r="D19131" i="5"/>
  <c r="E19131" i="5"/>
  <c r="F19131" i="5"/>
  <c r="G19131" i="5"/>
  <c r="H19131" i="5"/>
  <c r="I19131" i="5"/>
  <c r="J19131" i="5"/>
  <c r="K19131" i="5"/>
  <c r="L19131" i="5"/>
  <c r="M19131" i="5"/>
  <c r="N19131" i="5"/>
  <c r="O19131" i="5"/>
  <c r="P19131" i="5"/>
  <c r="Q19131" i="5"/>
  <c r="R19131" i="5"/>
  <c r="S19131" i="5"/>
  <c r="T19131" i="5"/>
  <c r="U19131" i="5"/>
  <c r="B19132" i="5"/>
  <c r="C19132" i="5"/>
  <c r="D19132" i="5"/>
  <c r="E19132" i="5"/>
  <c r="F19132" i="5"/>
  <c r="V19132" i="5" s="1"/>
  <c r="G19132" i="5"/>
  <c r="H19132" i="5"/>
  <c r="I19132" i="5"/>
  <c r="J19132" i="5"/>
  <c r="K19132" i="5"/>
  <c r="L19132" i="5"/>
  <c r="M19132" i="5"/>
  <c r="N19132" i="5"/>
  <c r="O19132" i="5"/>
  <c r="P19132" i="5"/>
  <c r="Q19132" i="5"/>
  <c r="R19132" i="5"/>
  <c r="S19132" i="5"/>
  <c r="T19132" i="5"/>
  <c r="U19132" i="5"/>
  <c r="B19133" i="5"/>
  <c r="C19133" i="5"/>
  <c r="D19133" i="5"/>
  <c r="E19133" i="5"/>
  <c r="F19133" i="5"/>
  <c r="G19133" i="5"/>
  <c r="H19133" i="5"/>
  <c r="I19133" i="5"/>
  <c r="J19133" i="5"/>
  <c r="K19133" i="5"/>
  <c r="L19133" i="5"/>
  <c r="M19133" i="5"/>
  <c r="N19133" i="5"/>
  <c r="O19133" i="5"/>
  <c r="P19133" i="5"/>
  <c r="Q19133" i="5"/>
  <c r="R19133" i="5"/>
  <c r="S19133" i="5"/>
  <c r="T19133" i="5"/>
  <c r="U19133" i="5"/>
  <c r="B19134" i="5"/>
  <c r="C19134" i="5"/>
  <c r="D19134" i="5"/>
  <c r="E19134" i="5"/>
  <c r="F19134" i="5"/>
  <c r="G19134" i="5"/>
  <c r="H19134" i="5"/>
  <c r="I19134" i="5"/>
  <c r="J19134" i="5"/>
  <c r="K19134" i="5"/>
  <c r="L19134" i="5"/>
  <c r="M19134" i="5"/>
  <c r="N19134" i="5"/>
  <c r="O19134" i="5"/>
  <c r="P19134" i="5"/>
  <c r="Q19134" i="5"/>
  <c r="R19134" i="5"/>
  <c r="S19134" i="5"/>
  <c r="T19134" i="5"/>
  <c r="U19134" i="5"/>
  <c r="B19135" i="5"/>
  <c r="C19135" i="5"/>
  <c r="D19135" i="5"/>
  <c r="E19135" i="5"/>
  <c r="F19135" i="5"/>
  <c r="V19135" i="5" s="1"/>
  <c r="G19135" i="5"/>
  <c r="H19135" i="5"/>
  <c r="I19135" i="5"/>
  <c r="J19135" i="5"/>
  <c r="K19135" i="5"/>
  <c r="L19135" i="5"/>
  <c r="M19135" i="5"/>
  <c r="N19135" i="5"/>
  <c r="O19135" i="5"/>
  <c r="P19135" i="5"/>
  <c r="Q19135" i="5"/>
  <c r="R19135" i="5"/>
  <c r="S19135" i="5"/>
  <c r="T19135" i="5"/>
  <c r="U19135" i="5"/>
  <c r="B19136" i="5"/>
  <c r="C19136" i="5"/>
  <c r="D19136" i="5"/>
  <c r="E19136" i="5"/>
  <c r="F19136" i="5"/>
  <c r="G19136" i="5"/>
  <c r="H19136" i="5"/>
  <c r="I19136" i="5"/>
  <c r="J19136" i="5"/>
  <c r="K19136" i="5"/>
  <c r="L19136" i="5"/>
  <c r="M19136" i="5"/>
  <c r="N19136" i="5"/>
  <c r="O19136" i="5"/>
  <c r="P19136" i="5"/>
  <c r="Q19136" i="5"/>
  <c r="R19136" i="5"/>
  <c r="S19136" i="5"/>
  <c r="T19136" i="5"/>
  <c r="U19136" i="5"/>
  <c r="B19137" i="5"/>
  <c r="C19137" i="5"/>
  <c r="D19137" i="5"/>
  <c r="E19137" i="5"/>
  <c r="F19137" i="5"/>
  <c r="G19137" i="5"/>
  <c r="H19137" i="5"/>
  <c r="I19137" i="5"/>
  <c r="J19137" i="5"/>
  <c r="K19137" i="5"/>
  <c r="L19137" i="5"/>
  <c r="M19137" i="5"/>
  <c r="N19137" i="5"/>
  <c r="O19137" i="5"/>
  <c r="P19137" i="5"/>
  <c r="Q19137" i="5"/>
  <c r="R19137" i="5"/>
  <c r="S19137" i="5"/>
  <c r="T19137" i="5"/>
  <c r="U19137" i="5"/>
  <c r="B19138" i="5"/>
  <c r="C19138" i="5"/>
  <c r="D19138" i="5"/>
  <c r="E19138" i="5"/>
  <c r="F19138" i="5"/>
  <c r="V19138" i="5" s="1"/>
  <c r="G19138" i="5"/>
  <c r="H19138" i="5"/>
  <c r="I19138" i="5"/>
  <c r="J19138" i="5"/>
  <c r="K19138" i="5"/>
  <c r="L19138" i="5"/>
  <c r="M19138" i="5"/>
  <c r="N19138" i="5"/>
  <c r="O19138" i="5"/>
  <c r="P19138" i="5"/>
  <c r="Q19138" i="5"/>
  <c r="R19138" i="5"/>
  <c r="S19138" i="5"/>
  <c r="T19138" i="5"/>
  <c r="U19138" i="5"/>
  <c r="B19139" i="5"/>
  <c r="C19139" i="5"/>
  <c r="D19139" i="5"/>
  <c r="E19139" i="5"/>
  <c r="F19139" i="5"/>
  <c r="G19139" i="5"/>
  <c r="H19139" i="5"/>
  <c r="I19139" i="5"/>
  <c r="J19139" i="5"/>
  <c r="K19139" i="5"/>
  <c r="L19139" i="5"/>
  <c r="M19139" i="5"/>
  <c r="N19139" i="5"/>
  <c r="O19139" i="5"/>
  <c r="P19139" i="5"/>
  <c r="Q19139" i="5"/>
  <c r="R19139" i="5"/>
  <c r="S19139" i="5"/>
  <c r="T19139" i="5"/>
  <c r="U19139" i="5"/>
  <c r="B19140" i="5"/>
  <c r="C19140" i="5"/>
  <c r="D19140" i="5"/>
  <c r="E19140" i="5"/>
  <c r="F19140" i="5"/>
  <c r="G19140" i="5"/>
  <c r="H19140" i="5"/>
  <c r="I19140" i="5"/>
  <c r="J19140" i="5"/>
  <c r="K19140" i="5"/>
  <c r="L19140" i="5"/>
  <c r="M19140" i="5"/>
  <c r="N19140" i="5"/>
  <c r="O19140" i="5"/>
  <c r="P19140" i="5"/>
  <c r="Q19140" i="5"/>
  <c r="R19140" i="5"/>
  <c r="S19140" i="5"/>
  <c r="T19140" i="5"/>
  <c r="U19140" i="5"/>
  <c r="B19141" i="5"/>
  <c r="C19141" i="5"/>
  <c r="D19141" i="5"/>
  <c r="E19141" i="5"/>
  <c r="F19141" i="5"/>
  <c r="G19141" i="5"/>
  <c r="H19141" i="5"/>
  <c r="I19141" i="5"/>
  <c r="J19141" i="5"/>
  <c r="K19141" i="5"/>
  <c r="L19141" i="5"/>
  <c r="M19141" i="5"/>
  <c r="N19141" i="5"/>
  <c r="O19141" i="5"/>
  <c r="P19141" i="5"/>
  <c r="Q19141" i="5"/>
  <c r="R19141" i="5"/>
  <c r="S19141" i="5"/>
  <c r="T19141" i="5"/>
  <c r="U19141" i="5"/>
  <c r="B19142" i="5"/>
  <c r="C19142" i="5"/>
  <c r="D19142" i="5"/>
  <c r="E19142" i="5"/>
  <c r="F19142" i="5"/>
  <c r="G19142" i="5"/>
  <c r="H19142" i="5"/>
  <c r="I19142" i="5"/>
  <c r="J19142" i="5"/>
  <c r="K19142" i="5"/>
  <c r="L19142" i="5"/>
  <c r="M19142" i="5"/>
  <c r="N19142" i="5"/>
  <c r="O19142" i="5"/>
  <c r="P19142" i="5"/>
  <c r="Q19142" i="5"/>
  <c r="R19142" i="5"/>
  <c r="S19142" i="5"/>
  <c r="T19142" i="5"/>
  <c r="U19142" i="5"/>
  <c r="B19143" i="5"/>
  <c r="C19143" i="5"/>
  <c r="D19143" i="5"/>
  <c r="E19143" i="5"/>
  <c r="F19143" i="5"/>
  <c r="G19143" i="5"/>
  <c r="H19143" i="5"/>
  <c r="I19143" i="5"/>
  <c r="J19143" i="5"/>
  <c r="K19143" i="5"/>
  <c r="L19143" i="5"/>
  <c r="M19143" i="5"/>
  <c r="N19143" i="5"/>
  <c r="O19143" i="5"/>
  <c r="P19143" i="5"/>
  <c r="Q19143" i="5"/>
  <c r="R19143" i="5"/>
  <c r="S19143" i="5"/>
  <c r="T19143" i="5"/>
  <c r="U19143" i="5"/>
  <c r="B19144" i="5"/>
  <c r="C19144" i="5"/>
  <c r="D19144" i="5"/>
  <c r="E19144" i="5"/>
  <c r="F19144" i="5"/>
  <c r="V19144" i="5" s="1"/>
  <c r="G19144" i="5"/>
  <c r="H19144" i="5"/>
  <c r="I19144" i="5"/>
  <c r="J19144" i="5"/>
  <c r="K19144" i="5"/>
  <c r="L19144" i="5"/>
  <c r="M19144" i="5"/>
  <c r="N19144" i="5"/>
  <c r="O19144" i="5"/>
  <c r="P19144" i="5"/>
  <c r="Q19144" i="5"/>
  <c r="R19144" i="5"/>
  <c r="S19144" i="5"/>
  <c r="T19144" i="5"/>
  <c r="U19144" i="5"/>
  <c r="B19145" i="5"/>
  <c r="C19145" i="5"/>
  <c r="D19145" i="5"/>
  <c r="E19145" i="5"/>
  <c r="F19145" i="5"/>
  <c r="G19145" i="5"/>
  <c r="H19145" i="5"/>
  <c r="I19145" i="5"/>
  <c r="J19145" i="5"/>
  <c r="K19145" i="5"/>
  <c r="L19145" i="5"/>
  <c r="M19145" i="5"/>
  <c r="N19145" i="5"/>
  <c r="O19145" i="5"/>
  <c r="P19145" i="5"/>
  <c r="Q19145" i="5"/>
  <c r="R19145" i="5"/>
  <c r="S19145" i="5"/>
  <c r="T19145" i="5"/>
  <c r="U19145" i="5"/>
  <c r="B19146" i="5"/>
  <c r="C19146" i="5"/>
  <c r="D19146" i="5"/>
  <c r="E19146" i="5"/>
  <c r="F19146" i="5"/>
  <c r="G19146" i="5"/>
  <c r="H19146" i="5"/>
  <c r="I19146" i="5"/>
  <c r="J19146" i="5"/>
  <c r="K19146" i="5"/>
  <c r="L19146" i="5"/>
  <c r="M19146" i="5"/>
  <c r="N19146" i="5"/>
  <c r="O19146" i="5"/>
  <c r="P19146" i="5"/>
  <c r="Q19146" i="5"/>
  <c r="R19146" i="5"/>
  <c r="S19146" i="5"/>
  <c r="T19146" i="5"/>
  <c r="U19146" i="5"/>
  <c r="B19147" i="5"/>
  <c r="C19147" i="5"/>
  <c r="D19147" i="5"/>
  <c r="E19147" i="5"/>
  <c r="F19147" i="5"/>
  <c r="V19147" i="5" s="1"/>
  <c r="G19147" i="5"/>
  <c r="H19147" i="5"/>
  <c r="I19147" i="5"/>
  <c r="J19147" i="5"/>
  <c r="K19147" i="5"/>
  <c r="L19147" i="5"/>
  <c r="M19147" i="5"/>
  <c r="N19147" i="5"/>
  <c r="O19147" i="5"/>
  <c r="P19147" i="5"/>
  <c r="Q19147" i="5"/>
  <c r="R19147" i="5"/>
  <c r="S19147" i="5"/>
  <c r="T19147" i="5"/>
  <c r="U19147" i="5"/>
  <c r="B19148" i="5"/>
  <c r="C19148" i="5"/>
  <c r="D19148" i="5"/>
  <c r="E19148" i="5"/>
  <c r="F19148" i="5"/>
  <c r="G19148" i="5"/>
  <c r="H19148" i="5"/>
  <c r="I19148" i="5"/>
  <c r="J19148" i="5"/>
  <c r="K19148" i="5"/>
  <c r="L19148" i="5"/>
  <c r="M19148" i="5"/>
  <c r="N19148" i="5"/>
  <c r="O19148" i="5"/>
  <c r="P19148" i="5"/>
  <c r="Q19148" i="5"/>
  <c r="R19148" i="5"/>
  <c r="S19148" i="5"/>
  <c r="T19148" i="5"/>
  <c r="U19148" i="5"/>
  <c r="B19149" i="5"/>
  <c r="C19149" i="5"/>
  <c r="D19149" i="5"/>
  <c r="E19149" i="5"/>
  <c r="F19149" i="5"/>
  <c r="G19149" i="5"/>
  <c r="H19149" i="5"/>
  <c r="I19149" i="5"/>
  <c r="J19149" i="5"/>
  <c r="K19149" i="5"/>
  <c r="L19149" i="5"/>
  <c r="M19149" i="5"/>
  <c r="N19149" i="5"/>
  <c r="O19149" i="5"/>
  <c r="P19149" i="5"/>
  <c r="Q19149" i="5"/>
  <c r="R19149" i="5"/>
  <c r="S19149" i="5"/>
  <c r="T19149" i="5"/>
  <c r="U19149" i="5"/>
  <c r="B19150" i="5"/>
  <c r="C19150" i="5"/>
  <c r="D19150" i="5"/>
  <c r="E19150" i="5"/>
  <c r="F19150" i="5"/>
  <c r="V19150" i="5" s="1"/>
  <c r="G19150" i="5"/>
  <c r="H19150" i="5"/>
  <c r="I19150" i="5"/>
  <c r="J19150" i="5"/>
  <c r="K19150" i="5"/>
  <c r="L19150" i="5"/>
  <c r="M19150" i="5"/>
  <c r="N19150" i="5"/>
  <c r="O19150" i="5"/>
  <c r="P19150" i="5"/>
  <c r="Q19150" i="5"/>
  <c r="R19150" i="5"/>
  <c r="S19150" i="5"/>
  <c r="T19150" i="5"/>
  <c r="U19150" i="5"/>
  <c r="B19151" i="5"/>
  <c r="C19151" i="5"/>
  <c r="D19151" i="5"/>
  <c r="E19151" i="5"/>
  <c r="F19151" i="5"/>
  <c r="G19151" i="5"/>
  <c r="H19151" i="5"/>
  <c r="I19151" i="5"/>
  <c r="J19151" i="5"/>
  <c r="K19151" i="5"/>
  <c r="L19151" i="5"/>
  <c r="M19151" i="5"/>
  <c r="N19151" i="5"/>
  <c r="O19151" i="5"/>
  <c r="P19151" i="5"/>
  <c r="Q19151" i="5"/>
  <c r="R19151" i="5"/>
  <c r="S19151" i="5"/>
  <c r="T19151" i="5"/>
  <c r="U19151" i="5"/>
  <c r="B19152" i="5"/>
  <c r="C19152" i="5"/>
  <c r="D19152" i="5"/>
  <c r="E19152" i="5"/>
  <c r="F19152" i="5"/>
  <c r="G19152" i="5"/>
  <c r="H19152" i="5"/>
  <c r="I19152" i="5"/>
  <c r="J19152" i="5"/>
  <c r="K19152" i="5"/>
  <c r="L19152" i="5"/>
  <c r="M19152" i="5"/>
  <c r="N19152" i="5"/>
  <c r="O19152" i="5"/>
  <c r="P19152" i="5"/>
  <c r="Q19152" i="5"/>
  <c r="R19152" i="5"/>
  <c r="S19152" i="5"/>
  <c r="T19152" i="5"/>
  <c r="U19152" i="5"/>
  <c r="B19153" i="5"/>
  <c r="C19153" i="5"/>
  <c r="D19153" i="5"/>
  <c r="E19153" i="5"/>
  <c r="F19153" i="5"/>
  <c r="G19153" i="5"/>
  <c r="H19153" i="5"/>
  <c r="I19153" i="5"/>
  <c r="J19153" i="5"/>
  <c r="K19153" i="5"/>
  <c r="L19153" i="5"/>
  <c r="M19153" i="5"/>
  <c r="N19153" i="5"/>
  <c r="O19153" i="5"/>
  <c r="P19153" i="5"/>
  <c r="Q19153" i="5"/>
  <c r="R19153" i="5"/>
  <c r="S19153" i="5"/>
  <c r="T19153" i="5"/>
  <c r="U19153" i="5"/>
  <c r="B19154" i="5"/>
  <c r="C19154" i="5"/>
  <c r="D19154" i="5"/>
  <c r="E19154" i="5"/>
  <c r="F19154" i="5"/>
  <c r="G19154" i="5"/>
  <c r="H19154" i="5"/>
  <c r="I19154" i="5"/>
  <c r="J19154" i="5"/>
  <c r="K19154" i="5"/>
  <c r="L19154" i="5"/>
  <c r="M19154" i="5"/>
  <c r="N19154" i="5"/>
  <c r="O19154" i="5"/>
  <c r="P19154" i="5"/>
  <c r="Q19154" i="5"/>
  <c r="R19154" i="5"/>
  <c r="S19154" i="5"/>
  <c r="T19154" i="5"/>
  <c r="U19154" i="5"/>
  <c r="B19155" i="5"/>
  <c r="C19155" i="5"/>
  <c r="D19155" i="5"/>
  <c r="E19155" i="5"/>
  <c r="F19155" i="5"/>
  <c r="G19155" i="5"/>
  <c r="H19155" i="5"/>
  <c r="I19155" i="5"/>
  <c r="J19155" i="5"/>
  <c r="K19155" i="5"/>
  <c r="L19155" i="5"/>
  <c r="M19155" i="5"/>
  <c r="N19155" i="5"/>
  <c r="O19155" i="5"/>
  <c r="P19155" i="5"/>
  <c r="Q19155" i="5"/>
  <c r="R19155" i="5"/>
  <c r="S19155" i="5"/>
  <c r="T19155" i="5"/>
  <c r="U19155" i="5"/>
  <c r="B19156" i="5"/>
  <c r="C19156" i="5"/>
  <c r="D19156" i="5"/>
  <c r="E19156" i="5"/>
  <c r="F19156" i="5"/>
  <c r="V19156" i="5" s="1"/>
  <c r="G19156" i="5"/>
  <c r="H19156" i="5"/>
  <c r="I19156" i="5"/>
  <c r="J19156" i="5"/>
  <c r="K19156" i="5"/>
  <c r="L19156" i="5"/>
  <c r="M19156" i="5"/>
  <c r="N19156" i="5"/>
  <c r="O19156" i="5"/>
  <c r="P19156" i="5"/>
  <c r="Q19156" i="5"/>
  <c r="R19156" i="5"/>
  <c r="S19156" i="5"/>
  <c r="T19156" i="5"/>
  <c r="U19156" i="5"/>
  <c r="B19157" i="5"/>
  <c r="C19157" i="5"/>
  <c r="D19157" i="5"/>
  <c r="E19157" i="5"/>
  <c r="F19157" i="5"/>
  <c r="G19157" i="5"/>
  <c r="H19157" i="5"/>
  <c r="I19157" i="5"/>
  <c r="J19157" i="5"/>
  <c r="K19157" i="5"/>
  <c r="L19157" i="5"/>
  <c r="M19157" i="5"/>
  <c r="N19157" i="5"/>
  <c r="O19157" i="5"/>
  <c r="P19157" i="5"/>
  <c r="Q19157" i="5"/>
  <c r="R19157" i="5"/>
  <c r="S19157" i="5"/>
  <c r="T19157" i="5"/>
  <c r="U19157" i="5"/>
  <c r="B19158" i="5"/>
  <c r="C19158" i="5"/>
  <c r="D19158" i="5"/>
  <c r="E19158" i="5"/>
  <c r="F19158" i="5"/>
  <c r="G19158" i="5"/>
  <c r="H19158" i="5"/>
  <c r="I19158" i="5"/>
  <c r="J19158" i="5"/>
  <c r="K19158" i="5"/>
  <c r="L19158" i="5"/>
  <c r="M19158" i="5"/>
  <c r="N19158" i="5"/>
  <c r="O19158" i="5"/>
  <c r="P19158" i="5"/>
  <c r="Q19158" i="5"/>
  <c r="R19158" i="5"/>
  <c r="S19158" i="5"/>
  <c r="T19158" i="5"/>
  <c r="U19158" i="5"/>
  <c r="B19159" i="5"/>
  <c r="C19159" i="5"/>
  <c r="D19159" i="5"/>
  <c r="E19159" i="5"/>
  <c r="F19159" i="5"/>
  <c r="V19159" i="5" s="1"/>
  <c r="G19159" i="5"/>
  <c r="H19159" i="5"/>
  <c r="I19159" i="5"/>
  <c r="J19159" i="5"/>
  <c r="K19159" i="5"/>
  <c r="L19159" i="5"/>
  <c r="M19159" i="5"/>
  <c r="N19159" i="5"/>
  <c r="O19159" i="5"/>
  <c r="P19159" i="5"/>
  <c r="Q19159" i="5"/>
  <c r="R19159" i="5"/>
  <c r="S19159" i="5"/>
  <c r="T19159" i="5"/>
  <c r="U19159" i="5"/>
  <c r="B19160" i="5"/>
  <c r="C19160" i="5"/>
  <c r="D19160" i="5"/>
  <c r="E19160" i="5"/>
  <c r="F19160" i="5"/>
  <c r="G19160" i="5"/>
  <c r="H19160" i="5"/>
  <c r="I19160" i="5"/>
  <c r="J19160" i="5"/>
  <c r="K19160" i="5"/>
  <c r="L19160" i="5"/>
  <c r="M19160" i="5"/>
  <c r="N19160" i="5"/>
  <c r="O19160" i="5"/>
  <c r="P19160" i="5"/>
  <c r="Q19160" i="5"/>
  <c r="R19160" i="5"/>
  <c r="S19160" i="5"/>
  <c r="T19160" i="5"/>
  <c r="U19160" i="5"/>
  <c r="B19161" i="5"/>
  <c r="C19161" i="5"/>
  <c r="D19161" i="5"/>
  <c r="E19161" i="5"/>
  <c r="F19161" i="5"/>
  <c r="G19161" i="5"/>
  <c r="H19161" i="5"/>
  <c r="I19161" i="5"/>
  <c r="J19161" i="5"/>
  <c r="K19161" i="5"/>
  <c r="L19161" i="5"/>
  <c r="M19161" i="5"/>
  <c r="N19161" i="5"/>
  <c r="O19161" i="5"/>
  <c r="P19161" i="5"/>
  <c r="Q19161" i="5"/>
  <c r="R19161" i="5"/>
  <c r="S19161" i="5"/>
  <c r="T19161" i="5"/>
  <c r="U19161" i="5"/>
  <c r="B19162" i="5"/>
  <c r="C19162" i="5"/>
  <c r="D19162" i="5"/>
  <c r="E19162" i="5"/>
  <c r="F19162" i="5"/>
  <c r="V19162" i="5" s="1"/>
  <c r="G19162" i="5"/>
  <c r="H19162" i="5"/>
  <c r="I19162" i="5"/>
  <c r="J19162" i="5"/>
  <c r="K19162" i="5"/>
  <c r="L19162" i="5"/>
  <c r="M19162" i="5"/>
  <c r="N19162" i="5"/>
  <c r="O19162" i="5"/>
  <c r="P19162" i="5"/>
  <c r="Q19162" i="5"/>
  <c r="R19162" i="5"/>
  <c r="S19162" i="5"/>
  <c r="T19162" i="5"/>
  <c r="U19162" i="5"/>
  <c r="B19163" i="5"/>
  <c r="C19163" i="5"/>
  <c r="D19163" i="5"/>
  <c r="E19163" i="5"/>
  <c r="F19163" i="5"/>
  <c r="G19163" i="5"/>
  <c r="H19163" i="5"/>
  <c r="I19163" i="5"/>
  <c r="J19163" i="5"/>
  <c r="K19163" i="5"/>
  <c r="L19163" i="5"/>
  <c r="M19163" i="5"/>
  <c r="N19163" i="5"/>
  <c r="O19163" i="5"/>
  <c r="P19163" i="5"/>
  <c r="Q19163" i="5"/>
  <c r="R19163" i="5"/>
  <c r="S19163" i="5"/>
  <c r="T19163" i="5"/>
  <c r="U19163" i="5"/>
  <c r="B19164" i="5"/>
  <c r="C19164" i="5"/>
  <c r="D19164" i="5"/>
  <c r="E19164" i="5"/>
  <c r="F19164" i="5"/>
  <c r="G19164" i="5"/>
  <c r="H19164" i="5"/>
  <c r="I19164" i="5"/>
  <c r="J19164" i="5"/>
  <c r="K19164" i="5"/>
  <c r="L19164" i="5"/>
  <c r="M19164" i="5"/>
  <c r="N19164" i="5"/>
  <c r="O19164" i="5"/>
  <c r="P19164" i="5"/>
  <c r="Q19164" i="5"/>
  <c r="R19164" i="5"/>
  <c r="S19164" i="5"/>
  <c r="T19164" i="5"/>
  <c r="U19164" i="5"/>
  <c r="B19165" i="5"/>
  <c r="C19165" i="5"/>
  <c r="D19165" i="5"/>
  <c r="E19165" i="5"/>
  <c r="F19165" i="5"/>
  <c r="G19165" i="5"/>
  <c r="H19165" i="5"/>
  <c r="I19165" i="5"/>
  <c r="J19165" i="5"/>
  <c r="K19165" i="5"/>
  <c r="L19165" i="5"/>
  <c r="M19165" i="5"/>
  <c r="N19165" i="5"/>
  <c r="O19165" i="5"/>
  <c r="P19165" i="5"/>
  <c r="Q19165" i="5"/>
  <c r="R19165" i="5"/>
  <c r="S19165" i="5"/>
  <c r="T19165" i="5"/>
  <c r="U19165" i="5"/>
  <c r="B19166" i="5"/>
  <c r="C19166" i="5"/>
  <c r="D19166" i="5"/>
  <c r="E19166" i="5"/>
  <c r="F19166" i="5"/>
  <c r="G19166" i="5"/>
  <c r="H19166" i="5"/>
  <c r="I19166" i="5"/>
  <c r="J19166" i="5"/>
  <c r="K19166" i="5"/>
  <c r="L19166" i="5"/>
  <c r="M19166" i="5"/>
  <c r="N19166" i="5"/>
  <c r="O19166" i="5"/>
  <c r="P19166" i="5"/>
  <c r="Q19166" i="5"/>
  <c r="R19166" i="5"/>
  <c r="S19166" i="5"/>
  <c r="T19166" i="5"/>
  <c r="U19166" i="5"/>
  <c r="B19167" i="5"/>
  <c r="C19167" i="5"/>
  <c r="D19167" i="5"/>
  <c r="E19167" i="5"/>
  <c r="F19167" i="5"/>
  <c r="G19167" i="5"/>
  <c r="H19167" i="5"/>
  <c r="I19167" i="5"/>
  <c r="J19167" i="5"/>
  <c r="K19167" i="5"/>
  <c r="L19167" i="5"/>
  <c r="M19167" i="5"/>
  <c r="N19167" i="5"/>
  <c r="O19167" i="5"/>
  <c r="P19167" i="5"/>
  <c r="Q19167" i="5"/>
  <c r="R19167" i="5"/>
  <c r="S19167" i="5"/>
  <c r="T19167" i="5"/>
  <c r="U19167" i="5"/>
  <c r="B19168" i="5"/>
  <c r="C19168" i="5"/>
  <c r="D19168" i="5"/>
  <c r="E19168" i="5"/>
  <c r="F19168" i="5"/>
  <c r="V19168" i="5" s="1"/>
  <c r="G19168" i="5"/>
  <c r="H19168" i="5"/>
  <c r="I19168" i="5"/>
  <c r="J19168" i="5"/>
  <c r="K19168" i="5"/>
  <c r="L19168" i="5"/>
  <c r="M19168" i="5"/>
  <c r="N19168" i="5"/>
  <c r="O19168" i="5"/>
  <c r="P19168" i="5"/>
  <c r="Q19168" i="5"/>
  <c r="R19168" i="5"/>
  <c r="S19168" i="5"/>
  <c r="T19168" i="5"/>
  <c r="U19168" i="5"/>
  <c r="B19169" i="5"/>
  <c r="C19169" i="5"/>
  <c r="D19169" i="5"/>
  <c r="E19169" i="5"/>
  <c r="F19169" i="5"/>
  <c r="G19169" i="5"/>
  <c r="H19169" i="5"/>
  <c r="I19169" i="5"/>
  <c r="J19169" i="5"/>
  <c r="K19169" i="5"/>
  <c r="L19169" i="5"/>
  <c r="M19169" i="5"/>
  <c r="N19169" i="5"/>
  <c r="O19169" i="5"/>
  <c r="P19169" i="5"/>
  <c r="Q19169" i="5"/>
  <c r="R19169" i="5"/>
  <c r="S19169" i="5"/>
  <c r="T19169" i="5"/>
  <c r="U19169" i="5"/>
  <c r="B19170" i="5"/>
  <c r="C19170" i="5"/>
  <c r="D19170" i="5"/>
  <c r="E19170" i="5"/>
  <c r="F19170" i="5"/>
  <c r="G19170" i="5"/>
  <c r="H19170" i="5"/>
  <c r="I19170" i="5"/>
  <c r="J19170" i="5"/>
  <c r="K19170" i="5"/>
  <c r="L19170" i="5"/>
  <c r="M19170" i="5"/>
  <c r="N19170" i="5"/>
  <c r="O19170" i="5"/>
  <c r="P19170" i="5"/>
  <c r="Q19170" i="5"/>
  <c r="R19170" i="5"/>
  <c r="S19170" i="5"/>
  <c r="T19170" i="5"/>
  <c r="U19170" i="5"/>
  <c r="B19171" i="5"/>
  <c r="C19171" i="5"/>
  <c r="D19171" i="5"/>
  <c r="E19171" i="5"/>
  <c r="F19171" i="5"/>
  <c r="V19171" i="5" s="1"/>
  <c r="G19171" i="5"/>
  <c r="H19171" i="5"/>
  <c r="I19171" i="5"/>
  <c r="J19171" i="5"/>
  <c r="K19171" i="5"/>
  <c r="L19171" i="5"/>
  <c r="M19171" i="5"/>
  <c r="N19171" i="5"/>
  <c r="O19171" i="5"/>
  <c r="P19171" i="5"/>
  <c r="Q19171" i="5"/>
  <c r="R19171" i="5"/>
  <c r="S19171" i="5"/>
  <c r="T19171" i="5"/>
  <c r="U19171" i="5"/>
  <c r="B19172" i="5"/>
  <c r="C19172" i="5"/>
  <c r="D19172" i="5"/>
  <c r="E19172" i="5"/>
  <c r="F19172" i="5"/>
  <c r="G19172" i="5"/>
  <c r="H19172" i="5"/>
  <c r="I19172" i="5"/>
  <c r="J19172" i="5"/>
  <c r="K19172" i="5"/>
  <c r="L19172" i="5"/>
  <c r="M19172" i="5"/>
  <c r="N19172" i="5"/>
  <c r="O19172" i="5"/>
  <c r="P19172" i="5"/>
  <c r="Q19172" i="5"/>
  <c r="R19172" i="5"/>
  <c r="S19172" i="5"/>
  <c r="T19172" i="5"/>
  <c r="U19172" i="5"/>
  <c r="B19173" i="5"/>
  <c r="C19173" i="5"/>
  <c r="D19173" i="5"/>
  <c r="E19173" i="5"/>
  <c r="F19173" i="5"/>
  <c r="G19173" i="5"/>
  <c r="H19173" i="5"/>
  <c r="I19173" i="5"/>
  <c r="J19173" i="5"/>
  <c r="K19173" i="5"/>
  <c r="L19173" i="5"/>
  <c r="M19173" i="5"/>
  <c r="N19173" i="5"/>
  <c r="O19173" i="5"/>
  <c r="P19173" i="5"/>
  <c r="Q19173" i="5"/>
  <c r="R19173" i="5"/>
  <c r="S19173" i="5"/>
  <c r="T19173" i="5"/>
  <c r="U19173" i="5"/>
  <c r="B19174" i="5"/>
  <c r="C19174" i="5"/>
  <c r="D19174" i="5"/>
  <c r="E19174" i="5"/>
  <c r="F19174" i="5"/>
  <c r="V19174" i="5" s="1"/>
  <c r="G19174" i="5"/>
  <c r="H19174" i="5"/>
  <c r="I19174" i="5"/>
  <c r="J19174" i="5"/>
  <c r="K19174" i="5"/>
  <c r="L19174" i="5"/>
  <c r="M19174" i="5"/>
  <c r="N19174" i="5"/>
  <c r="O19174" i="5"/>
  <c r="P19174" i="5"/>
  <c r="Q19174" i="5"/>
  <c r="R19174" i="5"/>
  <c r="S19174" i="5"/>
  <c r="T19174" i="5"/>
  <c r="U19174" i="5"/>
  <c r="B19175" i="5"/>
  <c r="C19175" i="5"/>
  <c r="D19175" i="5"/>
  <c r="E19175" i="5"/>
  <c r="F19175" i="5"/>
  <c r="G19175" i="5"/>
  <c r="H19175" i="5"/>
  <c r="I19175" i="5"/>
  <c r="J19175" i="5"/>
  <c r="K19175" i="5"/>
  <c r="L19175" i="5"/>
  <c r="M19175" i="5"/>
  <c r="N19175" i="5"/>
  <c r="O19175" i="5"/>
  <c r="P19175" i="5"/>
  <c r="Q19175" i="5"/>
  <c r="R19175" i="5"/>
  <c r="S19175" i="5"/>
  <c r="T19175" i="5"/>
  <c r="U19175" i="5"/>
  <c r="B19176" i="5"/>
  <c r="C19176" i="5"/>
  <c r="D19176" i="5"/>
  <c r="E19176" i="5"/>
  <c r="F19176" i="5"/>
  <c r="G19176" i="5"/>
  <c r="H19176" i="5"/>
  <c r="I19176" i="5"/>
  <c r="J19176" i="5"/>
  <c r="K19176" i="5"/>
  <c r="L19176" i="5"/>
  <c r="M19176" i="5"/>
  <c r="N19176" i="5"/>
  <c r="O19176" i="5"/>
  <c r="P19176" i="5"/>
  <c r="Q19176" i="5"/>
  <c r="R19176" i="5"/>
  <c r="S19176" i="5"/>
  <c r="T19176" i="5"/>
  <c r="U19176" i="5"/>
  <c r="B19177" i="5"/>
  <c r="C19177" i="5"/>
  <c r="D19177" i="5"/>
  <c r="E19177" i="5"/>
  <c r="F19177" i="5"/>
  <c r="G19177" i="5"/>
  <c r="H19177" i="5"/>
  <c r="I19177" i="5"/>
  <c r="J19177" i="5"/>
  <c r="K19177" i="5"/>
  <c r="L19177" i="5"/>
  <c r="M19177" i="5"/>
  <c r="N19177" i="5"/>
  <c r="O19177" i="5"/>
  <c r="P19177" i="5"/>
  <c r="Q19177" i="5"/>
  <c r="R19177" i="5"/>
  <c r="S19177" i="5"/>
  <c r="T19177" i="5"/>
  <c r="U19177" i="5"/>
  <c r="B19178" i="5"/>
  <c r="C19178" i="5"/>
  <c r="D19178" i="5"/>
  <c r="E19178" i="5"/>
  <c r="F19178" i="5"/>
  <c r="G19178" i="5"/>
  <c r="H19178" i="5"/>
  <c r="I19178" i="5"/>
  <c r="J19178" i="5"/>
  <c r="K19178" i="5"/>
  <c r="L19178" i="5"/>
  <c r="M19178" i="5"/>
  <c r="N19178" i="5"/>
  <c r="O19178" i="5"/>
  <c r="P19178" i="5"/>
  <c r="Q19178" i="5"/>
  <c r="R19178" i="5"/>
  <c r="S19178" i="5"/>
  <c r="T19178" i="5"/>
  <c r="U19178" i="5"/>
  <c r="B19179" i="5"/>
  <c r="C19179" i="5"/>
  <c r="D19179" i="5"/>
  <c r="E19179" i="5"/>
  <c r="F19179" i="5"/>
  <c r="G19179" i="5"/>
  <c r="H19179" i="5"/>
  <c r="I19179" i="5"/>
  <c r="J19179" i="5"/>
  <c r="K19179" i="5"/>
  <c r="L19179" i="5"/>
  <c r="M19179" i="5"/>
  <c r="N19179" i="5"/>
  <c r="O19179" i="5"/>
  <c r="P19179" i="5"/>
  <c r="Q19179" i="5"/>
  <c r="R19179" i="5"/>
  <c r="S19179" i="5"/>
  <c r="T19179" i="5"/>
  <c r="U19179" i="5"/>
  <c r="B19180" i="5"/>
  <c r="C19180" i="5"/>
  <c r="D19180" i="5"/>
  <c r="E19180" i="5"/>
  <c r="F19180" i="5"/>
  <c r="V19180" i="5" s="1"/>
  <c r="G19180" i="5"/>
  <c r="H19180" i="5"/>
  <c r="I19180" i="5"/>
  <c r="J19180" i="5"/>
  <c r="K19180" i="5"/>
  <c r="L19180" i="5"/>
  <c r="M19180" i="5"/>
  <c r="N19180" i="5"/>
  <c r="O19180" i="5"/>
  <c r="P19180" i="5"/>
  <c r="Q19180" i="5"/>
  <c r="R19180" i="5"/>
  <c r="S19180" i="5"/>
  <c r="T19180" i="5"/>
  <c r="U19180" i="5"/>
  <c r="B19181" i="5"/>
  <c r="C19181" i="5"/>
  <c r="D19181" i="5"/>
  <c r="E19181" i="5"/>
  <c r="F19181" i="5"/>
  <c r="G19181" i="5"/>
  <c r="H19181" i="5"/>
  <c r="I19181" i="5"/>
  <c r="J19181" i="5"/>
  <c r="K19181" i="5"/>
  <c r="L19181" i="5"/>
  <c r="M19181" i="5"/>
  <c r="N19181" i="5"/>
  <c r="O19181" i="5"/>
  <c r="P19181" i="5"/>
  <c r="Q19181" i="5"/>
  <c r="R19181" i="5"/>
  <c r="S19181" i="5"/>
  <c r="T19181" i="5"/>
  <c r="U19181" i="5"/>
  <c r="B19182" i="5"/>
  <c r="C19182" i="5"/>
  <c r="D19182" i="5"/>
  <c r="E19182" i="5"/>
  <c r="F19182" i="5"/>
  <c r="G19182" i="5"/>
  <c r="H19182" i="5"/>
  <c r="I19182" i="5"/>
  <c r="J19182" i="5"/>
  <c r="K19182" i="5"/>
  <c r="L19182" i="5"/>
  <c r="M19182" i="5"/>
  <c r="N19182" i="5"/>
  <c r="O19182" i="5"/>
  <c r="P19182" i="5"/>
  <c r="Q19182" i="5"/>
  <c r="R19182" i="5"/>
  <c r="S19182" i="5"/>
  <c r="T19182" i="5"/>
  <c r="U19182" i="5"/>
  <c r="B19183" i="5"/>
  <c r="C19183" i="5"/>
  <c r="D19183" i="5"/>
  <c r="E19183" i="5"/>
  <c r="F19183" i="5"/>
  <c r="V19183" i="5" s="1"/>
  <c r="G19183" i="5"/>
  <c r="H19183" i="5"/>
  <c r="I19183" i="5"/>
  <c r="J19183" i="5"/>
  <c r="K19183" i="5"/>
  <c r="L19183" i="5"/>
  <c r="M19183" i="5"/>
  <c r="N19183" i="5"/>
  <c r="O19183" i="5"/>
  <c r="P19183" i="5"/>
  <c r="Q19183" i="5"/>
  <c r="R19183" i="5"/>
  <c r="S19183" i="5"/>
  <c r="T19183" i="5"/>
  <c r="U19183" i="5"/>
  <c r="B19184" i="5"/>
  <c r="C19184" i="5"/>
  <c r="D19184" i="5"/>
  <c r="E19184" i="5"/>
  <c r="F19184" i="5"/>
  <c r="G19184" i="5"/>
  <c r="H19184" i="5"/>
  <c r="I19184" i="5"/>
  <c r="J19184" i="5"/>
  <c r="K19184" i="5"/>
  <c r="L19184" i="5"/>
  <c r="M19184" i="5"/>
  <c r="N19184" i="5"/>
  <c r="O19184" i="5"/>
  <c r="P19184" i="5"/>
  <c r="Q19184" i="5"/>
  <c r="R19184" i="5"/>
  <c r="S19184" i="5"/>
  <c r="T19184" i="5"/>
  <c r="U19184" i="5"/>
  <c r="B19185" i="5"/>
  <c r="C19185" i="5"/>
  <c r="D19185" i="5"/>
  <c r="E19185" i="5"/>
  <c r="F19185" i="5"/>
  <c r="G19185" i="5"/>
  <c r="H19185" i="5"/>
  <c r="I19185" i="5"/>
  <c r="J19185" i="5"/>
  <c r="K19185" i="5"/>
  <c r="L19185" i="5"/>
  <c r="M19185" i="5"/>
  <c r="N19185" i="5"/>
  <c r="O19185" i="5"/>
  <c r="P19185" i="5"/>
  <c r="Q19185" i="5"/>
  <c r="R19185" i="5"/>
  <c r="S19185" i="5"/>
  <c r="T19185" i="5"/>
  <c r="U19185" i="5"/>
  <c r="B19186" i="5"/>
  <c r="C19186" i="5"/>
  <c r="D19186" i="5"/>
  <c r="E19186" i="5"/>
  <c r="F19186" i="5"/>
  <c r="V19186" i="5" s="1"/>
  <c r="G19186" i="5"/>
  <c r="H19186" i="5"/>
  <c r="I19186" i="5"/>
  <c r="J19186" i="5"/>
  <c r="K19186" i="5"/>
  <c r="L19186" i="5"/>
  <c r="M19186" i="5"/>
  <c r="N19186" i="5"/>
  <c r="O19186" i="5"/>
  <c r="P19186" i="5"/>
  <c r="Q19186" i="5"/>
  <c r="R19186" i="5"/>
  <c r="S19186" i="5"/>
  <c r="T19186" i="5"/>
  <c r="U19186" i="5"/>
  <c r="B19187" i="5"/>
  <c r="C19187" i="5"/>
  <c r="D19187" i="5"/>
  <c r="E19187" i="5"/>
  <c r="F19187" i="5"/>
  <c r="G19187" i="5"/>
  <c r="H19187" i="5"/>
  <c r="I19187" i="5"/>
  <c r="J19187" i="5"/>
  <c r="K19187" i="5"/>
  <c r="L19187" i="5"/>
  <c r="M19187" i="5"/>
  <c r="N19187" i="5"/>
  <c r="O19187" i="5"/>
  <c r="P19187" i="5"/>
  <c r="Q19187" i="5"/>
  <c r="R19187" i="5"/>
  <c r="S19187" i="5"/>
  <c r="T19187" i="5"/>
  <c r="U19187" i="5"/>
  <c r="B19188" i="5"/>
  <c r="C19188" i="5"/>
  <c r="D19188" i="5"/>
  <c r="E19188" i="5"/>
  <c r="F19188" i="5"/>
  <c r="G19188" i="5"/>
  <c r="H19188" i="5"/>
  <c r="I19188" i="5"/>
  <c r="J19188" i="5"/>
  <c r="K19188" i="5"/>
  <c r="L19188" i="5"/>
  <c r="M19188" i="5"/>
  <c r="N19188" i="5"/>
  <c r="O19188" i="5"/>
  <c r="P19188" i="5"/>
  <c r="Q19188" i="5"/>
  <c r="R19188" i="5"/>
  <c r="S19188" i="5"/>
  <c r="T19188" i="5"/>
  <c r="U19188" i="5"/>
  <c r="B19189" i="5"/>
  <c r="C19189" i="5"/>
  <c r="D19189" i="5"/>
  <c r="E19189" i="5"/>
  <c r="F19189" i="5"/>
  <c r="G19189" i="5"/>
  <c r="H19189" i="5"/>
  <c r="I19189" i="5"/>
  <c r="J19189" i="5"/>
  <c r="K19189" i="5"/>
  <c r="L19189" i="5"/>
  <c r="M19189" i="5"/>
  <c r="N19189" i="5"/>
  <c r="O19189" i="5"/>
  <c r="P19189" i="5"/>
  <c r="Q19189" i="5"/>
  <c r="R19189" i="5"/>
  <c r="S19189" i="5"/>
  <c r="T19189" i="5"/>
  <c r="U19189" i="5"/>
  <c r="B19190" i="5"/>
  <c r="C19190" i="5"/>
  <c r="D19190" i="5"/>
  <c r="E19190" i="5"/>
  <c r="F19190" i="5"/>
  <c r="G19190" i="5"/>
  <c r="H19190" i="5"/>
  <c r="I19190" i="5"/>
  <c r="J19190" i="5"/>
  <c r="K19190" i="5"/>
  <c r="L19190" i="5"/>
  <c r="M19190" i="5"/>
  <c r="N19190" i="5"/>
  <c r="O19190" i="5"/>
  <c r="P19190" i="5"/>
  <c r="Q19190" i="5"/>
  <c r="R19190" i="5"/>
  <c r="S19190" i="5"/>
  <c r="T19190" i="5"/>
  <c r="U19190" i="5"/>
  <c r="B19191" i="5"/>
  <c r="C19191" i="5"/>
  <c r="D19191" i="5"/>
  <c r="E19191" i="5"/>
  <c r="F19191" i="5"/>
  <c r="G19191" i="5"/>
  <c r="H19191" i="5"/>
  <c r="I19191" i="5"/>
  <c r="J19191" i="5"/>
  <c r="K19191" i="5"/>
  <c r="L19191" i="5"/>
  <c r="M19191" i="5"/>
  <c r="N19191" i="5"/>
  <c r="O19191" i="5"/>
  <c r="P19191" i="5"/>
  <c r="Q19191" i="5"/>
  <c r="R19191" i="5"/>
  <c r="S19191" i="5"/>
  <c r="T19191" i="5"/>
  <c r="U19191" i="5"/>
  <c r="B19192" i="5"/>
  <c r="C19192" i="5"/>
  <c r="D19192" i="5"/>
  <c r="E19192" i="5"/>
  <c r="F19192" i="5"/>
  <c r="V19192" i="5" s="1"/>
  <c r="G19192" i="5"/>
  <c r="H19192" i="5"/>
  <c r="I19192" i="5"/>
  <c r="J19192" i="5"/>
  <c r="K19192" i="5"/>
  <c r="L19192" i="5"/>
  <c r="M19192" i="5"/>
  <c r="N19192" i="5"/>
  <c r="O19192" i="5"/>
  <c r="P19192" i="5"/>
  <c r="Q19192" i="5"/>
  <c r="R19192" i="5"/>
  <c r="S19192" i="5"/>
  <c r="T19192" i="5"/>
  <c r="U19192" i="5"/>
  <c r="B19193" i="5"/>
  <c r="C19193" i="5"/>
  <c r="D19193" i="5"/>
  <c r="E19193" i="5"/>
  <c r="F19193" i="5"/>
  <c r="G19193" i="5"/>
  <c r="H19193" i="5"/>
  <c r="I19193" i="5"/>
  <c r="J19193" i="5"/>
  <c r="K19193" i="5"/>
  <c r="L19193" i="5"/>
  <c r="M19193" i="5"/>
  <c r="N19193" i="5"/>
  <c r="O19193" i="5"/>
  <c r="P19193" i="5"/>
  <c r="Q19193" i="5"/>
  <c r="R19193" i="5"/>
  <c r="S19193" i="5"/>
  <c r="T19193" i="5"/>
  <c r="U19193" i="5"/>
  <c r="B19194" i="5"/>
  <c r="C19194" i="5"/>
  <c r="D19194" i="5"/>
  <c r="E19194" i="5"/>
  <c r="F19194" i="5"/>
  <c r="G19194" i="5"/>
  <c r="H19194" i="5"/>
  <c r="I19194" i="5"/>
  <c r="J19194" i="5"/>
  <c r="K19194" i="5"/>
  <c r="L19194" i="5"/>
  <c r="M19194" i="5"/>
  <c r="N19194" i="5"/>
  <c r="O19194" i="5"/>
  <c r="P19194" i="5"/>
  <c r="Q19194" i="5"/>
  <c r="R19194" i="5"/>
  <c r="S19194" i="5"/>
  <c r="T19194" i="5"/>
  <c r="U19194" i="5"/>
  <c r="B19195" i="5"/>
  <c r="C19195" i="5"/>
  <c r="D19195" i="5"/>
  <c r="E19195" i="5"/>
  <c r="F19195" i="5"/>
  <c r="V19195" i="5" s="1"/>
  <c r="G19195" i="5"/>
  <c r="H19195" i="5"/>
  <c r="I19195" i="5"/>
  <c r="J19195" i="5"/>
  <c r="K19195" i="5"/>
  <c r="L19195" i="5"/>
  <c r="M19195" i="5"/>
  <c r="N19195" i="5"/>
  <c r="O19195" i="5"/>
  <c r="P19195" i="5"/>
  <c r="Q19195" i="5"/>
  <c r="R19195" i="5"/>
  <c r="S19195" i="5"/>
  <c r="T19195" i="5"/>
  <c r="U19195" i="5"/>
  <c r="B19196" i="5"/>
  <c r="C19196" i="5"/>
  <c r="D19196" i="5"/>
  <c r="E19196" i="5"/>
  <c r="F19196" i="5"/>
  <c r="G19196" i="5"/>
  <c r="H19196" i="5"/>
  <c r="I19196" i="5"/>
  <c r="J19196" i="5"/>
  <c r="K19196" i="5"/>
  <c r="L19196" i="5"/>
  <c r="M19196" i="5"/>
  <c r="N19196" i="5"/>
  <c r="O19196" i="5"/>
  <c r="P19196" i="5"/>
  <c r="Q19196" i="5"/>
  <c r="R19196" i="5"/>
  <c r="S19196" i="5"/>
  <c r="T19196" i="5"/>
  <c r="U19196" i="5"/>
  <c r="B19197" i="5"/>
  <c r="C19197" i="5"/>
  <c r="D19197" i="5"/>
  <c r="E19197" i="5"/>
  <c r="F19197" i="5"/>
  <c r="G19197" i="5"/>
  <c r="H19197" i="5"/>
  <c r="I19197" i="5"/>
  <c r="J19197" i="5"/>
  <c r="K19197" i="5"/>
  <c r="L19197" i="5"/>
  <c r="M19197" i="5"/>
  <c r="N19197" i="5"/>
  <c r="O19197" i="5"/>
  <c r="P19197" i="5"/>
  <c r="Q19197" i="5"/>
  <c r="R19197" i="5"/>
  <c r="S19197" i="5"/>
  <c r="T19197" i="5"/>
  <c r="U19197" i="5"/>
  <c r="B19198" i="5"/>
  <c r="C19198" i="5"/>
  <c r="D19198" i="5"/>
  <c r="E19198" i="5"/>
  <c r="F19198" i="5"/>
  <c r="V19198" i="5" s="1"/>
  <c r="G19198" i="5"/>
  <c r="H19198" i="5"/>
  <c r="I19198" i="5"/>
  <c r="J19198" i="5"/>
  <c r="K19198" i="5"/>
  <c r="L19198" i="5"/>
  <c r="M19198" i="5"/>
  <c r="N19198" i="5"/>
  <c r="O19198" i="5"/>
  <c r="P19198" i="5"/>
  <c r="Q19198" i="5"/>
  <c r="R19198" i="5"/>
  <c r="S19198" i="5"/>
  <c r="T19198" i="5"/>
  <c r="U19198" i="5"/>
  <c r="B19199" i="5"/>
  <c r="C19199" i="5"/>
  <c r="D19199" i="5"/>
  <c r="E19199" i="5"/>
  <c r="F19199" i="5"/>
  <c r="G19199" i="5"/>
  <c r="H19199" i="5"/>
  <c r="I19199" i="5"/>
  <c r="J19199" i="5"/>
  <c r="K19199" i="5"/>
  <c r="L19199" i="5"/>
  <c r="M19199" i="5"/>
  <c r="N19199" i="5"/>
  <c r="O19199" i="5"/>
  <c r="P19199" i="5"/>
  <c r="Q19199" i="5"/>
  <c r="R19199" i="5"/>
  <c r="S19199" i="5"/>
  <c r="T19199" i="5"/>
  <c r="U19199" i="5"/>
  <c r="B19200" i="5"/>
  <c r="C19200" i="5"/>
  <c r="D19200" i="5"/>
  <c r="E19200" i="5"/>
  <c r="F19200" i="5"/>
  <c r="G19200" i="5"/>
  <c r="H19200" i="5"/>
  <c r="I19200" i="5"/>
  <c r="J19200" i="5"/>
  <c r="K19200" i="5"/>
  <c r="L19200" i="5"/>
  <c r="M19200" i="5"/>
  <c r="N19200" i="5"/>
  <c r="O19200" i="5"/>
  <c r="P19200" i="5"/>
  <c r="Q19200" i="5"/>
  <c r="R19200" i="5"/>
  <c r="S19200" i="5"/>
  <c r="T19200" i="5"/>
  <c r="U19200" i="5"/>
  <c r="B19201" i="5"/>
  <c r="C19201" i="5"/>
  <c r="D19201" i="5"/>
  <c r="E19201" i="5"/>
  <c r="F19201" i="5"/>
  <c r="G19201" i="5"/>
  <c r="H19201" i="5"/>
  <c r="I19201" i="5"/>
  <c r="J19201" i="5"/>
  <c r="K19201" i="5"/>
  <c r="L19201" i="5"/>
  <c r="M19201" i="5"/>
  <c r="N19201" i="5"/>
  <c r="O19201" i="5"/>
  <c r="P19201" i="5"/>
  <c r="Q19201" i="5"/>
  <c r="R19201" i="5"/>
  <c r="S19201" i="5"/>
  <c r="T19201" i="5"/>
  <c r="U19201" i="5"/>
  <c r="B19202" i="5"/>
  <c r="C19202" i="5"/>
  <c r="D19202" i="5"/>
  <c r="E19202" i="5"/>
  <c r="F19202" i="5"/>
  <c r="G19202" i="5"/>
  <c r="H19202" i="5"/>
  <c r="I19202" i="5"/>
  <c r="J19202" i="5"/>
  <c r="K19202" i="5"/>
  <c r="L19202" i="5"/>
  <c r="M19202" i="5"/>
  <c r="N19202" i="5"/>
  <c r="O19202" i="5"/>
  <c r="P19202" i="5"/>
  <c r="Q19202" i="5"/>
  <c r="R19202" i="5"/>
  <c r="S19202" i="5"/>
  <c r="T19202" i="5"/>
  <c r="U19202" i="5"/>
  <c r="B19203" i="5"/>
  <c r="C19203" i="5"/>
  <c r="D19203" i="5"/>
  <c r="E19203" i="5"/>
  <c r="F19203" i="5"/>
  <c r="G19203" i="5"/>
  <c r="H19203" i="5"/>
  <c r="I19203" i="5"/>
  <c r="J19203" i="5"/>
  <c r="K19203" i="5"/>
  <c r="L19203" i="5"/>
  <c r="M19203" i="5"/>
  <c r="N19203" i="5"/>
  <c r="O19203" i="5"/>
  <c r="P19203" i="5"/>
  <c r="Q19203" i="5"/>
  <c r="R19203" i="5"/>
  <c r="S19203" i="5"/>
  <c r="T19203" i="5"/>
  <c r="U19203" i="5"/>
  <c r="B19204" i="5"/>
  <c r="C19204" i="5"/>
  <c r="D19204" i="5"/>
  <c r="E19204" i="5"/>
  <c r="F19204" i="5"/>
  <c r="V19204" i="5" s="1"/>
  <c r="G19204" i="5"/>
  <c r="H19204" i="5"/>
  <c r="I19204" i="5"/>
  <c r="J19204" i="5"/>
  <c r="K19204" i="5"/>
  <c r="L19204" i="5"/>
  <c r="M19204" i="5"/>
  <c r="N19204" i="5"/>
  <c r="O19204" i="5"/>
  <c r="P19204" i="5"/>
  <c r="Q19204" i="5"/>
  <c r="R19204" i="5"/>
  <c r="S19204" i="5"/>
  <c r="T19204" i="5"/>
  <c r="U19204" i="5"/>
  <c r="B19205" i="5"/>
  <c r="C19205" i="5"/>
  <c r="D19205" i="5"/>
  <c r="E19205" i="5"/>
  <c r="F19205" i="5"/>
  <c r="G19205" i="5"/>
  <c r="H19205" i="5"/>
  <c r="I19205" i="5"/>
  <c r="J19205" i="5"/>
  <c r="K19205" i="5"/>
  <c r="L19205" i="5"/>
  <c r="M19205" i="5"/>
  <c r="N19205" i="5"/>
  <c r="O19205" i="5"/>
  <c r="P19205" i="5"/>
  <c r="Q19205" i="5"/>
  <c r="R19205" i="5"/>
  <c r="S19205" i="5"/>
  <c r="T19205" i="5"/>
  <c r="U19205" i="5"/>
  <c r="B19206" i="5"/>
  <c r="C19206" i="5"/>
  <c r="D19206" i="5"/>
  <c r="E19206" i="5"/>
  <c r="F19206" i="5"/>
  <c r="G19206" i="5"/>
  <c r="H19206" i="5"/>
  <c r="I19206" i="5"/>
  <c r="J19206" i="5"/>
  <c r="K19206" i="5"/>
  <c r="L19206" i="5"/>
  <c r="M19206" i="5"/>
  <c r="N19206" i="5"/>
  <c r="O19206" i="5"/>
  <c r="P19206" i="5"/>
  <c r="Q19206" i="5"/>
  <c r="R19206" i="5"/>
  <c r="S19206" i="5"/>
  <c r="T19206" i="5"/>
  <c r="U19206" i="5"/>
  <c r="B19207" i="5"/>
  <c r="C19207" i="5"/>
  <c r="D19207" i="5"/>
  <c r="E19207" i="5"/>
  <c r="F19207" i="5"/>
  <c r="V19207" i="5" s="1"/>
  <c r="G19207" i="5"/>
  <c r="H19207" i="5"/>
  <c r="I19207" i="5"/>
  <c r="J19207" i="5"/>
  <c r="K19207" i="5"/>
  <c r="L19207" i="5"/>
  <c r="M19207" i="5"/>
  <c r="N19207" i="5"/>
  <c r="O19207" i="5"/>
  <c r="P19207" i="5"/>
  <c r="Q19207" i="5"/>
  <c r="R19207" i="5"/>
  <c r="S19207" i="5"/>
  <c r="T19207" i="5"/>
  <c r="U19207" i="5"/>
  <c r="B19208" i="5"/>
  <c r="C19208" i="5"/>
  <c r="D19208" i="5"/>
  <c r="E19208" i="5"/>
  <c r="F19208" i="5"/>
  <c r="G19208" i="5"/>
  <c r="H19208" i="5"/>
  <c r="I19208" i="5"/>
  <c r="J19208" i="5"/>
  <c r="K19208" i="5"/>
  <c r="L19208" i="5"/>
  <c r="M19208" i="5"/>
  <c r="N19208" i="5"/>
  <c r="O19208" i="5"/>
  <c r="P19208" i="5"/>
  <c r="Q19208" i="5"/>
  <c r="R19208" i="5"/>
  <c r="S19208" i="5"/>
  <c r="T19208" i="5"/>
  <c r="U19208" i="5"/>
  <c r="B19209" i="5"/>
  <c r="C19209" i="5"/>
  <c r="D19209" i="5"/>
  <c r="E19209" i="5"/>
  <c r="F19209" i="5"/>
  <c r="G19209" i="5"/>
  <c r="H19209" i="5"/>
  <c r="I19209" i="5"/>
  <c r="J19209" i="5"/>
  <c r="K19209" i="5"/>
  <c r="L19209" i="5"/>
  <c r="M19209" i="5"/>
  <c r="N19209" i="5"/>
  <c r="O19209" i="5"/>
  <c r="P19209" i="5"/>
  <c r="Q19209" i="5"/>
  <c r="R19209" i="5"/>
  <c r="S19209" i="5"/>
  <c r="T19209" i="5"/>
  <c r="U19209" i="5"/>
  <c r="B19210" i="5"/>
  <c r="C19210" i="5"/>
  <c r="D19210" i="5"/>
  <c r="E19210" i="5"/>
  <c r="F19210" i="5"/>
  <c r="V19210" i="5" s="1"/>
  <c r="G19210" i="5"/>
  <c r="H19210" i="5"/>
  <c r="I19210" i="5"/>
  <c r="J19210" i="5"/>
  <c r="K19210" i="5"/>
  <c r="L19210" i="5"/>
  <c r="M19210" i="5"/>
  <c r="N19210" i="5"/>
  <c r="O19210" i="5"/>
  <c r="P19210" i="5"/>
  <c r="Q19210" i="5"/>
  <c r="R19210" i="5"/>
  <c r="S19210" i="5"/>
  <c r="T19210" i="5"/>
  <c r="U19210" i="5"/>
  <c r="B19211" i="5"/>
  <c r="C19211" i="5"/>
  <c r="D19211" i="5"/>
  <c r="E19211" i="5"/>
  <c r="F19211" i="5"/>
  <c r="G19211" i="5"/>
  <c r="H19211" i="5"/>
  <c r="I19211" i="5"/>
  <c r="J19211" i="5"/>
  <c r="K19211" i="5"/>
  <c r="L19211" i="5"/>
  <c r="M19211" i="5"/>
  <c r="N19211" i="5"/>
  <c r="O19211" i="5"/>
  <c r="P19211" i="5"/>
  <c r="Q19211" i="5"/>
  <c r="R19211" i="5"/>
  <c r="S19211" i="5"/>
  <c r="T19211" i="5"/>
  <c r="U19211" i="5"/>
  <c r="B19212" i="5"/>
  <c r="C19212" i="5"/>
  <c r="D19212" i="5"/>
  <c r="E19212" i="5"/>
  <c r="F19212" i="5"/>
  <c r="G19212" i="5"/>
  <c r="H19212" i="5"/>
  <c r="I19212" i="5"/>
  <c r="J19212" i="5"/>
  <c r="K19212" i="5"/>
  <c r="L19212" i="5"/>
  <c r="M19212" i="5"/>
  <c r="N19212" i="5"/>
  <c r="O19212" i="5"/>
  <c r="P19212" i="5"/>
  <c r="Q19212" i="5"/>
  <c r="R19212" i="5"/>
  <c r="S19212" i="5"/>
  <c r="T19212" i="5"/>
  <c r="U19212" i="5"/>
  <c r="B19213" i="5"/>
  <c r="C19213" i="5"/>
  <c r="D19213" i="5"/>
  <c r="E19213" i="5"/>
  <c r="F19213" i="5"/>
  <c r="G19213" i="5"/>
  <c r="H19213" i="5"/>
  <c r="I19213" i="5"/>
  <c r="J19213" i="5"/>
  <c r="K19213" i="5"/>
  <c r="L19213" i="5"/>
  <c r="M19213" i="5"/>
  <c r="N19213" i="5"/>
  <c r="O19213" i="5"/>
  <c r="P19213" i="5"/>
  <c r="Q19213" i="5"/>
  <c r="R19213" i="5"/>
  <c r="S19213" i="5"/>
  <c r="T19213" i="5"/>
  <c r="U19213" i="5"/>
  <c r="B19214" i="5"/>
  <c r="C19214" i="5"/>
  <c r="D19214" i="5"/>
  <c r="E19214" i="5"/>
  <c r="F19214" i="5"/>
  <c r="G19214" i="5"/>
  <c r="H19214" i="5"/>
  <c r="I19214" i="5"/>
  <c r="J19214" i="5"/>
  <c r="K19214" i="5"/>
  <c r="L19214" i="5"/>
  <c r="M19214" i="5"/>
  <c r="N19214" i="5"/>
  <c r="O19214" i="5"/>
  <c r="P19214" i="5"/>
  <c r="Q19214" i="5"/>
  <c r="R19214" i="5"/>
  <c r="S19214" i="5"/>
  <c r="T19214" i="5"/>
  <c r="U19214" i="5"/>
  <c r="B19215" i="5"/>
  <c r="C19215" i="5"/>
  <c r="D19215" i="5"/>
  <c r="E19215" i="5"/>
  <c r="F19215" i="5"/>
  <c r="G19215" i="5"/>
  <c r="H19215" i="5"/>
  <c r="I19215" i="5"/>
  <c r="J19215" i="5"/>
  <c r="K19215" i="5"/>
  <c r="L19215" i="5"/>
  <c r="M19215" i="5"/>
  <c r="N19215" i="5"/>
  <c r="O19215" i="5"/>
  <c r="P19215" i="5"/>
  <c r="Q19215" i="5"/>
  <c r="R19215" i="5"/>
  <c r="S19215" i="5"/>
  <c r="T19215" i="5"/>
  <c r="U19215" i="5"/>
  <c r="B19216" i="5"/>
  <c r="C19216" i="5"/>
  <c r="D19216" i="5"/>
  <c r="E19216" i="5"/>
  <c r="F19216" i="5"/>
  <c r="V19216" i="5" s="1"/>
  <c r="G19216" i="5"/>
  <c r="H19216" i="5"/>
  <c r="I19216" i="5"/>
  <c r="J19216" i="5"/>
  <c r="K19216" i="5"/>
  <c r="L19216" i="5"/>
  <c r="M19216" i="5"/>
  <c r="N19216" i="5"/>
  <c r="O19216" i="5"/>
  <c r="P19216" i="5"/>
  <c r="Q19216" i="5"/>
  <c r="R19216" i="5"/>
  <c r="S19216" i="5"/>
  <c r="T19216" i="5"/>
  <c r="U19216" i="5"/>
  <c r="B19217" i="5"/>
  <c r="C19217" i="5"/>
  <c r="D19217" i="5"/>
  <c r="E19217" i="5"/>
  <c r="F19217" i="5"/>
  <c r="G19217" i="5"/>
  <c r="H19217" i="5"/>
  <c r="I19217" i="5"/>
  <c r="J19217" i="5"/>
  <c r="K19217" i="5"/>
  <c r="L19217" i="5"/>
  <c r="M19217" i="5"/>
  <c r="N19217" i="5"/>
  <c r="O19217" i="5"/>
  <c r="P19217" i="5"/>
  <c r="Q19217" i="5"/>
  <c r="R19217" i="5"/>
  <c r="S19217" i="5"/>
  <c r="T19217" i="5"/>
  <c r="U19217" i="5"/>
  <c r="B19218" i="5"/>
  <c r="C19218" i="5"/>
  <c r="D19218" i="5"/>
  <c r="E19218" i="5"/>
  <c r="F19218" i="5"/>
  <c r="G19218" i="5"/>
  <c r="H19218" i="5"/>
  <c r="I19218" i="5"/>
  <c r="J19218" i="5"/>
  <c r="K19218" i="5"/>
  <c r="L19218" i="5"/>
  <c r="M19218" i="5"/>
  <c r="N19218" i="5"/>
  <c r="O19218" i="5"/>
  <c r="P19218" i="5"/>
  <c r="Q19218" i="5"/>
  <c r="R19218" i="5"/>
  <c r="S19218" i="5"/>
  <c r="T19218" i="5"/>
  <c r="U19218" i="5"/>
  <c r="B19219" i="5"/>
  <c r="C19219" i="5"/>
  <c r="D19219" i="5"/>
  <c r="E19219" i="5"/>
  <c r="F19219" i="5"/>
  <c r="V19219" i="5" s="1"/>
  <c r="G19219" i="5"/>
  <c r="H19219" i="5"/>
  <c r="I19219" i="5"/>
  <c r="J19219" i="5"/>
  <c r="K19219" i="5"/>
  <c r="L19219" i="5"/>
  <c r="M19219" i="5"/>
  <c r="N19219" i="5"/>
  <c r="O19219" i="5"/>
  <c r="P19219" i="5"/>
  <c r="Q19219" i="5"/>
  <c r="R19219" i="5"/>
  <c r="S19219" i="5"/>
  <c r="T19219" i="5"/>
  <c r="U19219" i="5"/>
  <c r="B19220" i="5"/>
  <c r="C19220" i="5"/>
  <c r="D19220" i="5"/>
  <c r="E19220" i="5"/>
  <c r="F19220" i="5"/>
  <c r="G19220" i="5"/>
  <c r="H19220" i="5"/>
  <c r="I19220" i="5"/>
  <c r="J19220" i="5"/>
  <c r="K19220" i="5"/>
  <c r="L19220" i="5"/>
  <c r="M19220" i="5"/>
  <c r="N19220" i="5"/>
  <c r="O19220" i="5"/>
  <c r="P19220" i="5"/>
  <c r="Q19220" i="5"/>
  <c r="R19220" i="5"/>
  <c r="S19220" i="5"/>
  <c r="T19220" i="5"/>
  <c r="U19220" i="5"/>
  <c r="B19221" i="5"/>
  <c r="C19221" i="5"/>
  <c r="D19221" i="5"/>
  <c r="E19221" i="5"/>
  <c r="F19221" i="5"/>
  <c r="G19221" i="5"/>
  <c r="H19221" i="5"/>
  <c r="I19221" i="5"/>
  <c r="J19221" i="5"/>
  <c r="K19221" i="5"/>
  <c r="L19221" i="5"/>
  <c r="M19221" i="5"/>
  <c r="N19221" i="5"/>
  <c r="O19221" i="5"/>
  <c r="P19221" i="5"/>
  <c r="Q19221" i="5"/>
  <c r="R19221" i="5"/>
  <c r="S19221" i="5"/>
  <c r="T19221" i="5"/>
  <c r="U19221" i="5"/>
  <c r="B19222" i="5"/>
  <c r="C19222" i="5"/>
  <c r="D19222" i="5"/>
  <c r="E19222" i="5"/>
  <c r="F19222" i="5"/>
  <c r="V19222" i="5" s="1"/>
  <c r="G19222" i="5"/>
  <c r="H19222" i="5"/>
  <c r="I19222" i="5"/>
  <c r="J19222" i="5"/>
  <c r="K19222" i="5"/>
  <c r="L19222" i="5"/>
  <c r="M19222" i="5"/>
  <c r="N19222" i="5"/>
  <c r="O19222" i="5"/>
  <c r="P19222" i="5"/>
  <c r="Q19222" i="5"/>
  <c r="R19222" i="5"/>
  <c r="S19222" i="5"/>
  <c r="T19222" i="5"/>
  <c r="U19222" i="5"/>
  <c r="B19223" i="5"/>
  <c r="C19223" i="5"/>
  <c r="D19223" i="5"/>
  <c r="E19223" i="5"/>
  <c r="F19223" i="5"/>
  <c r="G19223" i="5"/>
  <c r="H19223" i="5"/>
  <c r="I19223" i="5"/>
  <c r="J19223" i="5"/>
  <c r="K19223" i="5"/>
  <c r="L19223" i="5"/>
  <c r="M19223" i="5"/>
  <c r="N19223" i="5"/>
  <c r="O19223" i="5"/>
  <c r="P19223" i="5"/>
  <c r="Q19223" i="5"/>
  <c r="R19223" i="5"/>
  <c r="S19223" i="5"/>
  <c r="T19223" i="5"/>
  <c r="U19223" i="5"/>
  <c r="B19224" i="5"/>
  <c r="C19224" i="5"/>
  <c r="D19224" i="5"/>
  <c r="E19224" i="5"/>
  <c r="F19224" i="5"/>
  <c r="G19224" i="5"/>
  <c r="H19224" i="5"/>
  <c r="I19224" i="5"/>
  <c r="J19224" i="5"/>
  <c r="K19224" i="5"/>
  <c r="L19224" i="5"/>
  <c r="M19224" i="5"/>
  <c r="N19224" i="5"/>
  <c r="O19224" i="5"/>
  <c r="P19224" i="5"/>
  <c r="Q19224" i="5"/>
  <c r="R19224" i="5"/>
  <c r="S19224" i="5"/>
  <c r="T19224" i="5"/>
  <c r="U19224" i="5"/>
  <c r="B19225" i="5"/>
  <c r="C19225" i="5"/>
  <c r="D19225" i="5"/>
  <c r="E19225" i="5"/>
  <c r="F19225" i="5"/>
  <c r="G19225" i="5"/>
  <c r="H19225" i="5"/>
  <c r="I19225" i="5"/>
  <c r="J19225" i="5"/>
  <c r="K19225" i="5"/>
  <c r="L19225" i="5"/>
  <c r="M19225" i="5"/>
  <c r="N19225" i="5"/>
  <c r="O19225" i="5"/>
  <c r="P19225" i="5"/>
  <c r="Q19225" i="5"/>
  <c r="R19225" i="5"/>
  <c r="S19225" i="5"/>
  <c r="T19225" i="5"/>
  <c r="U19225" i="5"/>
  <c r="B19226" i="5"/>
  <c r="C19226" i="5"/>
  <c r="D19226" i="5"/>
  <c r="E19226" i="5"/>
  <c r="F19226" i="5"/>
  <c r="G19226" i="5"/>
  <c r="H19226" i="5"/>
  <c r="I19226" i="5"/>
  <c r="J19226" i="5"/>
  <c r="K19226" i="5"/>
  <c r="L19226" i="5"/>
  <c r="M19226" i="5"/>
  <c r="N19226" i="5"/>
  <c r="O19226" i="5"/>
  <c r="P19226" i="5"/>
  <c r="Q19226" i="5"/>
  <c r="R19226" i="5"/>
  <c r="S19226" i="5"/>
  <c r="T19226" i="5"/>
  <c r="U19226" i="5"/>
  <c r="B19227" i="5"/>
  <c r="C19227" i="5"/>
  <c r="D19227" i="5"/>
  <c r="E19227" i="5"/>
  <c r="F19227" i="5"/>
  <c r="G19227" i="5"/>
  <c r="H19227" i="5"/>
  <c r="I19227" i="5"/>
  <c r="J19227" i="5"/>
  <c r="K19227" i="5"/>
  <c r="L19227" i="5"/>
  <c r="M19227" i="5"/>
  <c r="N19227" i="5"/>
  <c r="O19227" i="5"/>
  <c r="P19227" i="5"/>
  <c r="Q19227" i="5"/>
  <c r="R19227" i="5"/>
  <c r="S19227" i="5"/>
  <c r="T19227" i="5"/>
  <c r="U19227" i="5"/>
  <c r="B19228" i="5"/>
  <c r="C19228" i="5"/>
  <c r="D19228" i="5"/>
  <c r="E19228" i="5"/>
  <c r="F19228" i="5"/>
  <c r="V19228" i="5" s="1"/>
  <c r="G19228" i="5"/>
  <c r="H19228" i="5"/>
  <c r="I19228" i="5"/>
  <c r="J19228" i="5"/>
  <c r="K19228" i="5"/>
  <c r="L19228" i="5"/>
  <c r="M19228" i="5"/>
  <c r="N19228" i="5"/>
  <c r="O19228" i="5"/>
  <c r="P19228" i="5"/>
  <c r="Q19228" i="5"/>
  <c r="R19228" i="5"/>
  <c r="S19228" i="5"/>
  <c r="T19228" i="5"/>
  <c r="U19228" i="5"/>
  <c r="B19229" i="5"/>
  <c r="C19229" i="5"/>
  <c r="D19229" i="5"/>
  <c r="E19229" i="5"/>
  <c r="F19229" i="5"/>
  <c r="G19229" i="5"/>
  <c r="H19229" i="5"/>
  <c r="I19229" i="5"/>
  <c r="J19229" i="5"/>
  <c r="K19229" i="5"/>
  <c r="L19229" i="5"/>
  <c r="M19229" i="5"/>
  <c r="N19229" i="5"/>
  <c r="O19229" i="5"/>
  <c r="P19229" i="5"/>
  <c r="Q19229" i="5"/>
  <c r="R19229" i="5"/>
  <c r="S19229" i="5"/>
  <c r="T19229" i="5"/>
  <c r="U19229" i="5"/>
  <c r="B19230" i="5"/>
  <c r="C19230" i="5"/>
  <c r="D19230" i="5"/>
  <c r="E19230" i="5"/>
  <c r="F19230" i="5"/>
  <c r="G19230" i="5"/>
  <c r="H19230" i="5"/>
  <c r="I19230" i="5"/>
  <c r="J19230" i="5"/>
  <c r="K19230" i="5"/>
  <c r="L19230" i="5"/>
  <c r="M19230" i="5"/>
  <c r="N19230" i="5"/>
  <c r="O19230" i="5"/>
  <c r="P19230" i="5"/>
  <c r="Q19230" i="5"/>
  <c r="R19230" i="5"/>
  <c r="S19230" i="5"/>
  <c r="T19230" i="5"/>
  <c r="U19230" i="5"/>
  <c r="B19231" i="5"/>
  <c r="C19231" i="5"/>
  <c r="D19231" i="5"/>
  <c r="E19231" i="5"/>
  <c r="F19231" i="5"/>
  <c r="V19231" i="5" s="1"/>
  <c r="G19231" i="5"/>
  <c r="H19231" i="5"/>
  <c r="I19231" i="5"/>
  <c r="J19231" i="5"/>
  <c r="K19231" i="5"/>
  <c r="L19231" i="5"/>
  <c r="M19231" i="5"/>
  <c r="N19231" i="5"/>
  <c r="O19231" i="5"/>
  <c r="P19231" i="5"/>
  <c r="Q19231" i="5"/>
  <c r="R19231" i="5"/>
  <c r="S19231" i="5"/>
  <c r="T19231" i="5"/>
  <c r="U19231" i="5"/>
  <c r="B19232" i="5"/>
  <c r="C19232" i="5"/>
  <c r="D19232" i="5"/>
  <c r="E19232" i="5"/>
  <c r="F19232" i="5"/>
  <c r="G19232" i="5"/>
  <c r="H19232" i="5"/>
  <c r="I19232" i="5"/>
  <c r="J19232" i="5"/>
  <c r="K19232" i="5"/>
  <c r="L19232" i="5"/>
  <c r="M19232" i="5"/>
  <c r="N19232" i="5"/>
  <c r="O19232" i="5"/>
  <c r="P19232" i="5"/>
  <c r="Q19232" i="5"/>
  <c r="R19232" i="5"/>
  <c r="S19232" i="5"/>
  <c r="T19232" i="5"/>
  <c r="U19232" i="5"/>
  <c r="B19233" i="5"/>
  <c r="C19233" i="5"/>
  <c r="D19233" i="5"/>
  <c r="E19233" i="5"/>
  <c r="F19233" i="5"/>
  <c r="G19233" i="5"/>
  <c r="H19233" i="5"/>
  <c r="I19233" i="5"/>
  <c r="J19233" i="5"/>
  <c r="K19233" i="5"/>
  <c r="L19233" i="5"/>
  <c r="M19233" i="5"/>
  <c r="N19233" i="5"/>
  <c r="O19233" i="5"/>
  <c r="P19233" i="5"/>
  <c r="Q19233" i="5"/>
  <c r="R19233" i="5"/>
  <c r="S19233" i="5"/>
  <c r="T19233" i="5"/>
  <c r="U19233" i="5"/>
  <c r="B19234" i="5"/>
  <c r="C19234" i="5"/>
  <c r="D19234" i="5"/>
  <c r="E19234" i="5"/>
  <c r="F19234" i="5"/>
  <c r="V19234" i="5" s="1"/>
  <c r="G19234" i="5"/>
  <c r="H19234" i="5"/>
  <c r="I19234" i="5"/>
  <c r="J19234" i="5"/>
  <c r="K19234" i="5"/>
  <c r="L19234" i="5"/>
  <c r="M19234" i="5"/>
  <c r="N19234" i="5"/>
  <c r="O19234" i="5"/>
  <c r="P19234" i="5"/>
  <c r="Q19234" i="5"/>
  <c r="R19234" i="5"/>
  <c r="S19234" i="5"/>
  <c r="T19234" i="5"/>
  <c r="U19234" i="5"/>
  <c r="B19235" i="5"/>
  <c r="C19235" i="5"/>
  <c r="D19235" i="5"/>
  <c r="E19235" i="5"/>
  <c r="F19235" i="5"/>
  <c r="G19235" i="5"/>
  <c r="H19235" i="5"/>
  <c r="I19235" i="5"/>
  <c r="J19235" i="5"/>
  <c r="K19235" i="5"/>
  <c r="L19235" i="5"/>
  <c r="M19235" i="5"/>
  <c r="N19235" i="5"/>
  <c r="O19235" i="5"/>
  <c r="P19235" i="5"/>
  <c r="Q19235" i="5"/>
  <c r="R19235" i="5"/>
  <c r="S19235" i="5"/>
  <c r="T19235" i="5"/>
  <c r="U19235" i="5"/>
  <c r="B19236" i="5"/>
  <c r="C19236" i="5"/>
  <c r="D19236" i="5"/>
  <c r="E19236" i="5"/>
  <c r="F19236" i="5"/>
  <c r="G19236" i="5"/>
  <c r="H19236" i="5"/>
  <c r="I19236" i="5"/>
  <c r="J19236" i="5"/>
  <c r="K19236" i="5"/>
  <c r="L19236" i="5"/>
  <c r="M19236" i="5"/>
  <c r="N19236" i="5"/>
  <c r="O19236" i="5"/>
  <c r="P19236" i="5"/>
  <c r="Q19236" i="5"/>
  <c r="R19236" i="5"/>
  <c r="S19236" i="5"/>
  <c r="T19236" i="5"/>
  <c r="U19236" i="5"/>
  <c r="B19237" i="5"/>
  <c r="C19237" i="5"/>
  <c r="D19237" i="5"/>
  <c r="E19237" i="5"/>
  <c r="F19237" i="5"/>
  <c r="G19237" i="5"/>
  <c r="H19237" i="5"/>
  <c r="I19237" i="5"/>
  <c r="J19237" i="5"/>
  <c r="K19237" i="5"/>
  <c r="L19237" i="5"/>
  <c r="M19237" i="5"/>
  <c r="N19237" i="5"/>
  <c r="O19237" i="5"/>
  <c r="P19237" i="5"/>
  <c r="Q19237" i="5"/>
  <c r="R19237" i="5"/>
  <c r="S19237" i="5"/>
  <c r="T19237" i="5"/>
  <c r="U19237" i="5"/>
  <c r="B19238" i="5"/>
  <c r="C19238" i="5"/>
  <c r="D19238" i="5"/>
  <c r="E19238" i="5"/>
  <c r="F19238" i="5"/>
  <c r="G19238" i="5"/>
  <c r="H19238" i="5"/>
  <c r="I19238" i="5"/>
  <c r="J19238" i="5"/>
  <c r="K19238" i="5"/>
  <c r="L19238" i="5"/>
  <c r="M19238" i="5"/>
  <c r="N19238" i="5"/>
  <c r="O19238" i="5"/>
  <c r="P19238" i="5"/>
  <c r="Q19238" i="5"/>
  <c r="R19238" i="5"/>
  <c r="S19238" i="5"/>
  <c r="T19238" i="5"/>
  <c r="U19238" i="5"/>
  <c r="B19239" i="5"/>
  <c r="C19239" i="5"/>
  <c r="D19239" i="5"/>
  <c r="E19239" i="5"/>
  <c r="F19239" i="5"/>
  <c r="G19239" i="5"/>
  <c r="H19239" i="5"/>
  <c r="I19239" i="5"/>
  <c r="J19239" i="5"/>
  <c r="K19239" i="5"/>
  <c r="L19239" i="5"/>
  <c r="M19239" i="5"/>
  <c r="N19239" i="5"/>
  <c r="O19239" i="5"/>
  <c r="P19239" i="5"/>
  <c r="Q19239" i="5"/>
  <c r="R19239" i="5"/>
  <c r="S19239" i="5"/>
  <c r="T19239" i="5"/>
  <c r="U19239" i="5"/>
  <c r="B19240" i="5"/>
  <c r="C19240" i="5"/>
  <c r="D19240" i="5"/>
  <c r="E19240" i="5"/>
  <c r="F19240" i="5"/>
  <c r="V19240" i="5" s="1"/>
  <c r="G19240" i="5"/>
  <c r="H19240" i="5"/>
  <c r="I19240" i="5"/>
  <c r="J19240" i="5"/>
  <c r="K19240" i="5"/>
  <c r="L19240" i="5"/>
  <c r="M19240" i="5"/>
  <c r="N19240" i="5"/>
  <c r="O19240" i="5"/>
  <c r="P19240" i="5"/>
  <c r="Q19240" i="5"/>
  <c r="R19240" i="5"/>
  <c r="S19240" i="5"/>
  <c r="T19240" i="5"/>
  <c r="U19240" i="5"/>
  <c r="B19241" i="5"/>
  <c r="C19241" i="5"/>
  <c r="D19241" i="5"/>
  <c r="E19241" i="5"/>
  <c r="F19241" i="5"/>
  <c r="G19241" i="5"/>
  <c r="H19241" i="5"/>
  <c r="I19241" i="5"/>
  <c r="J19241" i="5"/>
  <c r="K19241" i="5"/>
  <c r="L19241" i="5"/>
  <c r="M19241" i="5"/>
  <c r="N19241" i="5"/>
  <c r="O19241" i="5"/>
  <c r="P19241" i="5"/>
  <c r="Q19241" i="5"/>
  <c r="R19241" i="5"/>
  <c r="S19241" i="5"/>
  <c r="T19241" i="5"/>
  <c r="U19241" i="5"/>
  <c r="B19242" i="5"/>
  <c r="C19242" i="5"/>
  <c r="D19242" i="5"/>
  <c r="E19242" i="5"/>
  <c r="F19242" i="5"/>
  <c r="G19242" i="5"/>
  <c r="H19242" i="5"/>
  <c r="I19242" i="5"/>
  <c r="J19242" i="5"/>
  <c r="K19242" i="5"/>
  <c r="L19242" i="5"/>
  <c r="M19242" i="5"/>
  <c r="N19242" i="5"/>
  <c r="O19242" i="5"/>
  <c r="P19242" i="5"/>
  <c r="Q19242" i="5"/>
  <c r="R19242" i="5"/>
  <c r="S19242" i="5"/>
  <c r="T19242" i="5"/>
  <c r="U19242" i="5"/>
  <c r="B19243" i="5"/>
  <c r="C19243" i="5"/>
  <c r="D19243" i="5"/>
  <c r="E19243" i="5"/>
  <c r="F19243" i="5"/>
  <c r="V19243" i="5" s="1"/>
  <c r="G19243" i="5"/>
  <c r="H19243" i="5"/>
  <c r="I19243" i="5"/>
  <c r="J19243" i="5"/>
  <c r="K19243" i="5"/>
  <c r="L19243" i="5"/>
  <c r="M19243" i="5"/>
  <c r="N19243" i="5"/>
  <c r="O19243" i="5"/>
  <c r="P19243" i="5"/>
  <c r="Q19243" i="5"/>
  <c r="R19243" i="5"/>
  <c r="S19243" i="5"/>
  <c r="T19243" i="5"/>
  <c r="U19243" i="5"/>
  <c r="B19244" i="5"/>
  <c r="C19244" i="5"/>
  <c r="D19244" i="5"/>
  <c r="E19244" i="5"/>
  <c r="F19244" i="5"/>
  <c r="G19244" i="5"/>
  <c r="H19244" i="5"/>
  <c r="I19244" i="5"/>
  <c r="J19244" i="5"/>
  <c r="K19244" i="5"/>
  <c r="L19244" i="5"/>
  <c r="M19244" i="5"/>
  <c r="N19244" i="5"/>
  <c r="O19244" i="5"/>
  <c r="P19244" i="5"/>
  <c r="Q19244" i="5"/>
  <c r="R19244" i="5"/>
  <c r="S19244" i="5"/>
  <c r="T19244" i="5"/>
  <c r="U19244" i="5"/>
  <c r="B19245" i="5"/>
  <c r="C19245" i="5"/>
  <c r="D19245" i="5"/>
  <c r="E19245" i="5"/>
  <c r="F19245" i="5"/>
  <c r="G19245" i="5"/>
  <c r="H19245" i="5"/>
  <c r="I19245" i="5"/>
  <c r="J19245" i="5"/>
  <c r="K19245" i="5"/>
  <c r="L19245" i="5"/>
  <c r="M19245" i="5"/>
  <c r="N19245" i="5"/>
  <c r="O19245" i="5"/>
  <c r="P19245" i="5"/>
  <c r="Q19245" i="5"/>
  <c r="R19245" i="5"/>
  <c r="S19245" i="5"/>
  <c r="T19245" i="5"/>
  <c r="U19245" i="5"/>
  <c r="B19246" i="5"/>
  <c r="C19246" i="5"/>
  <c r="D19246" i="5"/>
  <c r="E19246" i="5"/>
  <c r="F19246" i="5"/>
  <c r="V19246" i="5" s="1"/>
  <c r="G19246" i="5"/>
  <c r="H19246" i="5"/>
  <c r="I19246" i="5"/>
  <c r="J19246" i="5"/>
  <c r="K19246" i="5"/>
  <c r="L19246" i="5"/>
  <c r="M19246" i="5"/>
  <c r="N19246" i="5"/>
  <c r="O19246" i="5"/>
  <c r="P19246" i="5"/>
  <c r="Q19246" i="5"/>
  <c r="R19246" i="5"/>
  <c r="S19246" i="5"/>
  <c r="T19246" i="5"/>
  <c r="U19246" i="5"/>
  <c r="B19247" i="5"/>
  <c r="C19247" i="5"/>
  <c r="D19247" i="5"/>
  <c r="E19247" i="5"/>
  <c r="F19247" i="5"/>
  <c r="G19247" i="5"/>
  <c r="H19247" i="5"/>
  <c r="I19247" i="5"/>
  <c r="J19247" i="5"/>
  <c r="K19247" i="5"/>
  <c r="L19247" i="5"/>
  <c r="M19247" i="5"/>
  <c r="N19247" i="5"/>
  <c r="O19247" i="5"/>
  <c r="P19247" i="5"/>
  <c r="Q19247" i="5"/>
  <c r="R19247" i="5"/>
  <c r="S19247" i="5"/>
  <c r="T19247" i="5"/>
  <c r="U19247" i="5"/>
  <c r="B19248" i="5"/>
  <c r="C19248" i="5"/>
  <c r="D19248" i="5"/>
  <c r="E19248" i="5"/>
  <c r="F19248" i="5"/>
  <c r="G19248" i="5"/>
  <c r="H19248" i="5"/>
  <c r="I19248" i="5"/>
  <c r="J19248" i="5"/>
  <c r="K19248" i="5"/>
  <c r="L19248" i="5"/>
  <c r="M19248" i="5"/>
  <c r="N19248" i="5"/>
  <c r="O19248" i="5"/>
  <c r="P19248" i="5"/>
  <c r="Q19248" i="5"/>
  <c r="R19248" i="5"/>
  <c r="S19248" i="5"/>
  <c r="T19248" i="5"/>
  <c r="U19248" i="5"/>
  <c r="B19249" i="5"/>
  <c r="C19249" i="5"/>
  <c r="D19249" i="5"/>
  <c r="E19249" i="5"/>
  <c r="F19249" i="5"/>
  <c r="G19249" i="5"/>
  <c r="H19249" i="5"/>
  <c r="I19249" i="5"/>
  <c r="J19249" i="5"/>
  <c r="K19249" i="5"/>
  <c r="L19249" i="5"/>
  <c r="M19249" i="5"/>
  <c r="N19249" i="5"/>
  <c r="O19249" i="5"/>
  <c r="P19249" i="5"/>
  <c r="Q19249" i="5"/>
  <c r="R19249" i="5"/>
  <c r="S19249" i="5"/>
  <c r="T19249" i="5"/>
  <c r="U19249" i="5"/>
  <c r="B19250" i="5"/>
  <c r="C19250" i="5"/>
  <c r="D19250" i="5"/>
  <c r="E19250" i="5"/>
  <c r="F19250" i="5"/>
  <c r="G19250" i="5"/>
  <c r="H19250" i="5"/>
  <c r="I19250" i="5"/>
  <c r="J19250" i="5"/>
  <c r="K19250" i="5"/>
  <c r="L19250" i="5"/>
  <c r="M19250" i="5"/>
  <c r="N19250" i="5"/>
  <c r="O19250" i="5"/>
  <c r="P19250" i="5"/>
  <c r="Q19250" i="5"/>
  <c r="R19250" i="5"/>
  <c r="S19250" i="5"/>
  <c r="T19250" i="5"/>
  <c r="U19250" i="5"/>
  <c r="B19251" i="5"/>
  <c r="C19251" i="5"/>
  <c r="D19251" i="5"/>
  <c r="E19251" i="5"/>
  <c r="F19251" i="5"/>
  <c r="G19251" i="5"/>
  <c r="H19251" i="5"/>
  <c r="I19251" i="5"/>
  <c r="J19251" i="5"/>
  <c r="K19251" i="5"/>
  <c r="L19251" i="5"/>
  <c r="M19251" i="5"/>
  <c r="N19251" i="5"/>
  <c r="O19251" i="5"/>
  <c r="P19251" i="5"/>
  <c r="Q19251" i="5"/>
  <c r="R19251" i="5"/>
  <c r="S19251" i="5"/>
  <c r="T19251" i="5"/>
  <c r="U19251" i="5"/>
  <c r="B19252" i="5"/>
  <c r="C19252" i="5"/>
  <c r="D19252" i="5"/>
  <c r="E19252" i="5"/>
  <c r="F19252" i="5"/>
  <c r="V19252" i="5" s="1"/>
  <c r="G19252" i="5"/>
  <c r="H19252" i="5"/>
  <c r="I19252" i="5"/>
  <c r="J19252" i="5"/>
  <c r="K19252" i="5"/>
  <c r="L19252" i="5"/>
  <c r="M19252" i="5"/>
  <c r="N19252" i="5"/>
  <c r="O19252" i="5"/>
  <c r="P19252" i="5"/>
  <c r="Q19252" i="5"/>
  <c r="R19252" i="5"/>
  <c r="S19252" i="5"/>
  <c r="T19252" i="5"/>
  <c r="U19252" i="5"/>
  <c r="B19253" i="5"/>
  <c r="C19253" i="5"/>
  <c r="D19253" i="5"/>
  <c r="E19253" i="5"/>
  <c r="F19253" i="5"/>
  <c r="G19253" i="5"/>
  <c r="H19253" i="5"/>
  <c r="I19253" i="5"/>
  <c r="J19253" i="5"/>
  <c r="K19253" i="5"/>
  <c r="L19253" i="5"/>
  <c r="M19253" i="5"/>
  <c r="N19253" i="5"/>
  <c r="O19253" i="5"/>
  <c r="P19253" i="5"/>
  <c r="Q19253" i="5"/>
  <c r="R19253" i="5"/>
  <c r="S19253" i="5"/>
  <c r="T19253" i="5"/>
  <c r="U19253" i="5"/>
  <c r="B19254" i="5"/>
  <c r="C19254" i="5"/>
  <c r="D19254" i="5"/>
  <c r="E19254" i="5"/>
  <c r="F19254" i="5"/>
  <c r="G19254" i="5"/>
  <c r="H19254" i="5"/>
  <c r="I19254" i="5"/>
  <c r="J19254" i="5"/>
  <c r="K19254" i="5"/>
  <c r="L19254" i="5"/>
  <c r="M19254" i="5"/>
  <c r="N19254" i="5"/>
  <c r="O19254" i="5"/>
  <c r="P19254" i="5"/>
  <c r="Q19254" i="5"/>
  <c r="R19254" i="5"/>
  <c r="S19254" i="5"/>
  <c r="T19254" i="5"/>
  <c r="U19254" i="5"/>
  <c r="B19255" i="5"/>
  <c r="C19255" i="5"/>
  <c r="D19255" i="5"/>
  <c r="E19255" i="5"/>
  <c r="F19255" i="5"/>
  <c r="V19255" i="5" s="1"/>
  <c r="G19255" i="5"/>
  <c r="H19255" i="5"/>
  <c r="I19255" i="5"/>
  <c r="J19255" i="5"/>
  <c r="K19255" i="5"/>
  <c r="L19255" i="5"/>
  <c r="M19255" i="5"/>
  <c r="N19255" i="5"/>
  <c r="O19255" i="5"/>
  <c r="P19255" i="5"/>
  <c r="Q19255" i="5"/>
  <c r="R19255" i="5"/>
  <c r="S19255" i="5"/>
  <c r="T19255" i="5"/>
  <c r="U19255" i="5"/>
  <c r="B19256" i="5"/>
  <c r="C19256" i="5"/>
  <c r="D19256" i="5"/>
  <c r="E19256" i="5"/>
  <c r="F19256" i="5"/>
  <c r="G19256" i="5"/>
  <c r="H19256" i="5"/>
  <c r="I19256" i="5"/>
  <c r="J19256" i="5"/>
  <c r="K19256" i="5"/>
  <c r="L19256" i="5"/>
  <c r="M19256" i="5"/>
  <c r="N19256" i="5"/>
  <c r="O19256" i="5"/>
  <c r="P19256" i="5"/>
  <c r="Q19256" i="5"/>
  <c r="R19256" i="5"/>
  <c r="S19256" i="5"/>
  <c r="T19256" i="5"/>
  <c r="U19256" i="5"/>
  <c r="B19257" i="5"/>
  <c r="C19257" i="5"/>
  <c r="D19257" i="5"/>
  <c r="E19257" i="5"/>
  <c r="F19257" i="5"/>
  <c r="G19257" i="5"/>
  <c r="H19257" i="5"/>
  <c r="I19257" i="5"/>
  <c r="J19257" i="5"/>
  <c r="K19257" i="5"/>
  <c r="L19257" i="5"/>
  <c r="M19257" i="5"/>
  <c r="N19257" i="5"/>
  <c r="O19257" i="5"/>
  <c r="P19257" i="5"/>
  <c r="Q19257" i="5"/>
  <c r="R19257" i="5"/>
  <c r="S19257" i="5"/>
  <c r="T19257" i="5"/>
  <c r="U19257" i="5"/>
  <c r="B19258" i="5"/>
  <c r="C19258" i="5"/>
  <c r="D19258" i="5"/>
  <c r="E19258" i="5"/>
  <c r="F19258" i="5"/>
  <c r="V19258" i="5" s="1"/>
  <c r="G19258" i="5"/>
  <c r="H19258" i="5"/>
  <c r="I19258" i="5"/>
  <c r="J19258" i="5"/>
  <c r="K19258" i="5"/>
  <c r="L19258" i="5"/>
  <c r="M19258" i="5"/>
  <c r="N19258" i="5"/>
  <c r="O19258" i="5"/>
  <c r="P19258" i="5"/>
  <c r="Q19258" i="5"/>
  <c r="R19258" i="5"/>
  <c r="S19258" i="5"/>
  <c r="T19258" i="5"/>
  <c r="U19258" i="5"/>
  <c r="B19259" i="5"/>
  <c r="C19259" i="5"/>
  <c r="D19259" i="5"/>
  <c r="E19259" i="5"/>
  <c r="F19259" i="5"/>
  <c r="G19259" i="5"/>
  <c r="H19259" i="5"/>
  <c r="I19259" i="5"/>
  <c r="J19259" i="5"/>
  <c r="K19259" i="5"/>
  <c r="L19259" i="5"/>
  <c r="M19259" i="5"/>
  <c r="N19259" i="5"/>
  <c r="O19259" i="5"/>
  <c r="P19259" i="5"/>
  <c r="Q19259" i="5"/>
  <c r="R19259" i="5"/>
  <c r="S19259" i="5"/>
  <c r="T19259" i="5"/>
  <c r="U19259" i="5"/>
  <c r="B19260" i="5"/>
  <c r="C19260" i="5"/>
  <c r="D19260" i="5"/>
  <c r="E19260" i="5"/>
  <c r="F19260" i="5"/>
  <c r="G19260" i="5"/>
  <c r="H19260" i="5"/>
  <c r="I19260" i="5"/>
  <c r="J19260" i="5"/>
  <c r="K19260" i="5"/>
  <c r="L19260" i="5"/>
  <c r="M19260" i="5"/>
  <c r="N19260" i="5"/>
  <c r="O19260" i="5"/>
  <c r="P19260" i="5"/>
  <c r="Q19260" i="5"/>
  <c r="R19260" i="5"/>
  <c r="S19260" i="5"/>
  <c r="T19260" i="5"/>
  <c r="U19260" i="5"/>
  <c r="B19261" i="5"/>
  <c r="C19261" i="5"/>
  <c r="D19261" i="5"/>
  <c r="E19261" i="5"/>
  <c r="F19261" i="5"/>
  <c r="G19261" i="5"/>
  <c r="H19261" i="5"/>
  <c r="I19261" i="5"/>
  <c r="J19261" i="5"/>
  <c r="K19261" i="5"/>
  <c r="L19261" i="5"/>
  <c r="M19261" i="5"/>
  <c r="N19261" i="5"/>
  <c r="O19261" i="5"/>
  <c r="P19261" i="5"/>
  <c r="Q19261" i="5"/>
  <c r="R19261" i="5"/>
  <c r="S19261" i="5"/>
  <c r="T19261" i="5"/>
  <c r="U19261" i="5"/>
  <c r="B19262" i="5"/>
  <c r="C19262" i="5"/>
  <c r="D19262" i="5"/>
  <c r="E19262" i="5"/>
  <c r="F19262" i="5"/>
  <c r="G19262" i="5"/>
  <c r="H19262" i="5"/>
  <c r="I19262" i="5"/>
  <c r="J19262" i="5"/>
  <c r="K19262" i="5"/>
  <c r="L19262" i="5"/>
  <c r="M19262" i="5"/>
  <c r="N19262" i="5"/>
  <c r="O19262" i="5"/>
  <c r="P19262" i="5"/>
  <c r="Q19262" i="5"/>
  <c r="R19262" i="5"/>
  <c r="S19262" i="5"/>
  <c r="T19262" i="5"/>
  <c r="U19262" i="5"/>
  <c r="B19263" i="5"/>
  <c r="C19263" i="5"/>
  <c r="D19263" i="5"/>
  <c r="E19263" i="5"/>
  <c r="F19263" i="5"/>
  <c r="G19263" i="5"/>
  <c r="H19263" i="5"/>
  <c r="I19263" i="5"/>
  <c r="J19263" i="5"/>
  <c r="K19263" i="5"/>
  <c r="L19263" i="5"/>
  <c r="M19263" i="5"/>
  <c r="N19263" i="5"/>
  <c r="O19263" i="5"/>
  <c r="P19263" i="5"/>
  <c r="Q19263" i="5"/>
  <c r="R19263" i="5"/>
  <c r="S19263" i="5"/>
  <c r="T19263" i="5"/>
  <c r="U19263" i="5"/>
  <c r="B19264" i="5"/>
  <c r="C19264" i="5"/>
  <c r="D19264" i="5"/>
  <c r="E19264" i="5"/>
  <c r="F19264" i="5"/>
  <c r="V19264" i="5" s="1"/>
  <c r="G19264" i="5"/>
  <c r="H19264" i="5"/>
  <c r="I19264" i="5"/>
  <c r="J19264" i="5"/>
  <c r="K19264" i="5"/>
  <c r="L19264" i="5"/>
  <c r="M19264" i="5"/>
  <c r="N19264" i="5"/>
  <c r="O19264" i="5"/>
  <c r="P19264" i="5"/>
  <c r="Q19264" i="5"/>
  <c r="R19264" i="5"/>
  <c r="S19264" i="5"/>
  <c r="T19264" i="5"/>
  <c r="U19264" i="5"/>
  <c r="B19265" i="5"/>
  <c r="C19265" i="5"/>
  <c r="D19265" i="5"/>
  <c r="E19265" i="5"/>
  <c r="F19265" i="5"/>
  <c r="G19265" i="5"/>
  <c r="H19265" i="5"/>
  <c r="I19265" i="5"/>
  <c r="J19265" i="5"/>
  <c r="K19265" i="5"/>
  <c r="L19265" i="5"/>
  <c r="M19265" i="5"/>
  <c r="N19265" i="5"/>
  <c r="O19265" i="5"/>
  <c r="P19265" i="5"/>
  <c r="Q19265" i="5"/>
  <c r="R19265" i="5"/>
  <c r="S19265" i="5"/>
  <c r="T19265" i="5"/>
  <c r="U19265" i="5"/>
  <c r="B19266" i="5"/>
  <c r="C19266" i="5"/>
  <c r="D19266" i="5"/>
  <c r="E19266" i="5"/>
  <c r="F19266" i="5"/>
  <c r="G19266" i="5"/>
  <c r="H19266" i="5"/>
  <c r="I19266" i="5"/>
  <c r="J19266" i="5"/>
  <c r="K19266" i="5"/>
  <c r="L19266" i="5"/>
  <c r="M19266" i="5"/>
  <c r="N19266" i="5"/>
  <c r="O19266" i="5"/>
  <c r="P19266" i="5"/>
  <c r="Q19266" i="5"/>
  <c r="R19266" i="5"/>
  <c r="S19266" i="5"/>
  <c r="T19266" i="5"/>
  <c r="U19266" i="5"/>
  <c r="B19267" i="5"/>
  <c r="C19267" i="5"/>
  <c r="D19267" i="5"/>
  <c r="E19267" i="5"/>
  <c r="F19267" i="5"/>
  <c r="V19267" i="5" s="1"/>
  <c r="G19267" i="5"/>
  <c r="H19267" i="5"/>
  <c r="I19267" i="5"/>
  <c r="J19267" i="5"/>
  <c r="K19267" i="5"/>
  <c r="L19267" i="5"/>
  <c r="M19267" i="5"/>
  <c r="N19267" i="5"/>
  <c r="O19267" i="5"/>
  <c r="P19267" i="5"/>
  <c r="Q19267" i="5"/>
  <c r="R19267" i="5"/>
  <c r="S19267" i="5"/>
  <c r="T19267" i="5"/>
  <c r="U19267" i="5"/>
  <c r="B19268" i="5"/>
  <c r="C19268" i="5"/>
  <c r="D19268" i="5"/>
  <c r="E19268" i="5"/>
  <c r="F19268" i="5"/>
  <c r="G19268" i="5"/>
  <c r="H19268" i="5"/>
  <c r="I19268" i="5"/>
  <c r="J19268" i="5"/>
  <c r="K19268" i="5"/>
  <c r="L19268" i="5"/>
  <c r="M19268" i="5"/>
  <c r="N19268" i="5"/>
  <c r="O19268" i="5"/>
  <c r="P19268" i="5"/>
  <c r="Q19268" i="5"/>
  <c r="R19268" i="5"/>
  <c r="S19268" i="5"/>
  <c r="T19268" i="5"/>
  <c r="U19268" i="5"/>
  <c r="B19269" i="5"/>
  <c r="C19269" i="5"/>
  <c r="D19269" i="5"/>
  <c r="E19269" i="5"/>
  <c r="F19269" i="5"/>
  <c r="G19269" i="5"/>
  <c r="H19269" i="5"/>
  <c r="I19269" i="5"/>
  <c r="J19269" i="5"/>
  <c r="K19269" i="5"/>
  <c r="L19269" i="5"/>
  <c r="M19269" i="5"/>
  <c r="N19269" i="5"/>
  <c r="O19269" i="5"/>
  <c r="P19269" i="5"/>
  <c r="Q19269" i="5"/>
  <c r="R19269" i="5"/>
  <c r="S19269" i="5"/>
  <c r="T19269" i="5"/>
  <c r="U19269" i="5"/>
  <c r="B19270" i="5"/>
  <c r="C19270" i="5"/>
  <c r="D19270" i="5"/>
  <c r="E19270" i="5"/>
  <c r="F19270" i="5"/>
  <c r="V19270" i="5" s="1"/>
  <c r="G19270" i="5"/>
  <c r="H19270" i="5"/>
  <c r="I19270" i="5"/>
  <c r="J19270" i="5"/>
  <c r="K19270" i="5"/>
  <c r="L19270" i="5"/>
  <c r="M19270" i="5"/>
  <c r="N19270" i="5"/>
  <c r="O19270" i="5"/>
  <c r="P19270" i="5"/>
  <c r="Q19270" i="5"/>
  <c r="R19270" i="5"/>
  <c r="S19270" i="5"/>
  <c r="T19270" i="5"/>
  <c r="U19270" i="5"/>
  <c r="B19271" i="5"/>
  <c r="C19271" i="5"/>
  <c r="D19271" i="5"/>
  <c r="E19271" i="5"/>
  <c r="F19271" i="5"/>
  <c r="G19271" i="5"/>
  <c r="H19271" i="5"/>
  <c r="I19271" i="5"/>
  <c r="J19271" i="5"/>
  <c r="K19271" i="5"/>
  <c r="L19271" i="5"/>
  <c r="M19271" i="5"/>
  <c r="N19271" i="5"/>
  <c r="O19271" i="5"/>
  <c r="P19271" i="5"/>
  <c r="Q19271" i="5"/>
  <c r="R19271" i="5"/>
  <c r="S19271" i="5"/>
  <c r="T19271" i="5"/>
  <c r="U19271" i="5"/>
  <c r="B19272" i="5"/>
  <c r="C19272" i="5"/>
  <c r="D19272" i="5"/>
  <c r="E19272" i="5"/>
  <c r="F19272" i="5"/>
  <c r="G19272" i="5"/>
  <c r="H19272" i="5"/>
  <c r="I19272" i="5"/>
  <c r="J19272" i="5"/>
  <c r="K19272" i="5"/>
  <c r="L19272" i="5"/>
  <c r="M19272" i="5"/>
  <c r="N19272" i="5"/>
  <c r="O19272" i="5"/>
  <c r="P19272" i="5"/>
  <c r="Q19272" i="5"/>
  <c r="R19272" i="5"/>
  <c r="S19272" i="5"/>
  <c r="T19272" i="5"/>
  <c r="U19272" i="5"/>
  <c r="B19273" i="5"/>
  <c r="C19273" i="5"/>
  <c r="D19273" i="5"/>
  <c r="E19273" i="5"/>
  <c r="F19273" i="5"/>
  <c r="G19273" i="5"/>
  <c r="H19273" i="5"/>
  <c r="I19273" i="5"/>
  <c r="J19273" i="5"/>
  <c r="K19273" i="5"/>
  <c r="L19273" i="5"/>
  <c r="M19273" i="5"/>
  <c r="N19273" i="5"/>
  <c r="O19273" i="5"/>
  <c r="P19273" i="5"/>
  <c r="Q19273" i="5"/>
  <c r="R19273" i="5"/>
  <c r="S19273" i="5"/>
  <c r="T19273" i="5"/>
  <c r="U19273" i="5"/>
  <c r="B19274" i="5"/>
  <c r="C19274" i="5"/>
  <c r="D19274" i="5"/>
  <c r="E19274" i="5"/>
  <c r="F19274" i="5"/>
  <c r="G19274" i="5"/>
  <c r="H19274" i="5"/>
  <c r="I19274" i="5"/>
  <c r="J19274" i="5"/>
  <c r="K19274" i="5"/>
  <c r="L19274" i="5"/>
  <c r="M19274" i="5"/>
  <c r="N19274" i="5"/>
  <c r="O19274" i="5"/>
  <c r="P19274" i="5"/>
  <c r="Q19274" i="5"/>
  <c r="R19274" i="5"/>
  <c r="S19274" i="5"/>
  <c r="T19274" i="5"/>
  <c r="U19274" i="5"/>
  <c r="B19275" i="5"/>
  <c r="C19275" i="5"/>
  <c r="D19275" i="5"/>
  <c r="E19275" i="5"/>
  <c r="F19275" i="5"/>
  <c r="G19275" i="5"/>
  <c r="H19275" i="5"/>
  <c r="I19275" i="5"/>
  <c r="J19275" i="5"/>
  <c r="K19275" i="5"/>
  <c r="L19275" i="5"/>
  <c r="M19275" i="5"/>
  <c r="N19275" i="5"/>
  <c r="O19275" i="5"/>
  <c r="P19275" i="5"/>
  <c r="Q19275" i="5"/>
  <c r="R19275" i="5"/>
  <c r="S19275" i="5"/>
  <c r="T19275" i="5"/>
  <c r="U19275" i="5"/>
  <c r="B19276" i="5"/>
  <c r="C19276" i="5"/>
  <c r="D19276" i="5"/>
  <c r="E19276" i="5"/>
  <c r="F19276" i="5"/>
  <c r="V19276" i="5" s="1"/>
  <c r="G19276" i="5"/>
  <c r="H19276" i="5"/>
  <c r="I19276" i="5"/>
  <c r="J19276" i="5"/>
  <c r="K19276" i="5"/>
  <c r="L19276" i="5"/>
  <c r="M19276" i="5"/>
  <c r="N19276" i="5"/>
  <c r="O19276" i="5"/>
  <c r="P19276" i="5"/>
  <c r="Q19276" i="5"/>
  <c r="R19276" i="5"/>
  <c r="S19276" i="5"/>
  <c r="T19276" i="5"/>
  <c r="U19276" i="5"/>
  <c r="B19277" i="5"/>
  <c r="C19277" i="5"/>
  <c r="D19277" i="5"/>
  <c r="E19277" i="5"/>
  <c r="F19277" i="5"/>
  <c r="G19277" i="5"/>
  <c r="H19277" i="5"/>
  <c r="I19277" i="5"/>
  <c r="J19277" i="5"/>
  <c r="K19277" i="5"/>
  <c r="L19277" i="5"/>
  <c r="M19277" i="5"/>
  <c r="N19277" i="5"/>
  <c r="O19277" i="5"/>
  <c r="P19277" i="5"/>
  <c r="Q19277" i="5"/>
  <c r="R19277" i="5"/>
  <c r="S19277" i="5"/>
  <c r="T19277" i="5"/>
  <c r="U19277" i="5"/>
  <c r="B19278" i="5"/>
  <c r="C19278" i="5"/>
  <c r="D19278" i="5"/>
  <c r="E19278" i="5"/>
  <c r="F19278" i="5"/>
  <c r="G19278" i="5"/>
  <c r="H19278" i="5"/>
  <c r="I19278" i="5"/>
  <c r="J19278" i="5"/>
  <c r="K19278" i="5"/>
  <c r="L19278" i="5"/>
  <c r="M19278" i="5"/>
  <c r="N19278" i="5"/>
  <c r="O19278" i="5"/>
  <c r="P19278" i="5"/>
  <c r="Q19278" i="5"/>
  <c r="R19278" i="5"/>
  <c r="S19278" i="5"/>
  <c r="T19278" i="5"/>
  <c r="U19278" i="5"/>
  <c r="B19279" i="5"/>
  <c r="C19279" i="5"/>
  <c r="D19279" i="5"/>
  <c r="E19279" i="5"/>
  <c r="F19279" i="5"/>
  <c r="V19279" i="5" s="1"/>
  <c r="G19279" i="5"/>
  <c r="H19279" i="5"/>
  <c r="I19279" i="5"/>
  <c r="J19279" i="5"/>
  <c r="K19279" i="5"/>
  <c r="L19279" i="5"/>
  <c r="M19279" i="5"/>
  <c r="N19279" i="5"/>
  <c r="O19279" i="5"/>
  <c r="P19279" i="5"/>
  <c r="Q19279" i="5"/>
  <c r="R19279" i="5"/>
  <c r="S19279" i="5"/>
  <c r="T19279" i="5"/>
  <c r="U19279" i="5"/>
  <c r="B19280" i="5"/>
  <c r="C19280" i="5"/>
  <c r="D19280" i="5"/>
  <c r="E19280" i="5"/>
  <c r="F19280" i="5"/>
  <c r="G19280" i="5"/>
  <c r="H19280" i="5"/>
  <c r="I19280" i="5"/>
  <c r="J19280" i="5"/>
  <c r="K19280" i="5"/>
  <c r="L19280" i="5"/>
  <c r="M19280" i="5"/>
  <c r="N19280" i="5"/>
  <c r="O19280" i="5"/>
  <c r="P19280" i="5"/>
  <c r="Q19280" i="5"/>
  <c r="R19280" i="5"/>
  <c r="S19280" i="5"/>
  <c r="T19280" i="5"/>
  <c r="U19280" i="5"/>
  <c r="B19281" i="5"/>
  <c r="C19281" i="5"/>
  <c r="D19281" i="5"/>
  <c r="E19281" i="5"/>
  <c r="F19281" i="5"/>
  <c r="G19281" i="5"/>
  <c r="H19281" i="5"/>
  <c r="I19281" i="5"/>
  <c r="J19281" i="5"/>
  <c r="K19281" i="5"/>
  <c r="L19281" i="5"/>
  <c r="M19281" i="5"/>
  <c r="N19281" i="5"/>
  <c r="O19281" i="5"/>
  <c r="P19281" i="5"/>
  <c r="Q19281" i="5"/>
  <c r="R19281" i="5"/>
  <c r="S19281" i="5"/>
  <c r="T19281" i="5"/>
  <c r="U19281" i="5"/>
  <c r="B19282" i="5"/>
  <c r="C19282" i="5"/>
  <c r="D19282" i="5"/>
  <c r="E19282" i="5"/>
  <c r="F19282" i="5"/>
  <c r="V19282" i="5" s="1"/>
  <c r="G19282" i="5"/>
  <c r="H19282" i="5"/>
  <c r="I19282" i="5"/>
  <c r="J19282" i="5"/>
  <c r="K19282" i="5"/>
  <c r="L19282" i="5"/>
  <c r="M19282" i="5"/>
  <c r="N19282" i="5"/>
  <c r="O19282" i="5"/>
  <c r="P19282" i="5"/>
  <c r="Q19282" i="5"/>
  <c r="R19282" i="5"/>
  <c r="S19282" i="5"/>
  <c r="T19282" i="5"/>
  <c r="U19282" i="5"/>
  <c r="B19283" i="5"/>
  <c r="C19283" i="5"/>
  <c r="D19283" i="5"/>
  <c r="E19283" i="5"/>
  <c r="F19283" i="5"/>
  <c r="G19283" i="5"/>
  <c r="H19283" i="5"/>
  <c r="I19283" i="5"/>
  <c r="J19283" i="5"/>
  <c r="K19283" i="5"/>
  <c r="L19283" i="5"/>
  <c r="M19283" i="5"/>
  <c r="N19283" i="5"/>
  <c r="O19283" i="5"/>
  <c r="P19283" i="5"/>
  <c r="Q19283" i="5"/>
  <c r="R19283" i="5"/>
  <c r="S19283" i="5"/>
  <c r="T19283" i="5"/>
  <c r="U19283" i="5"/>
  <c r="B19284" i="5"/>
  <c r="C19284" i="5"/>
  <c r="D19284" i="5"/>
  <c r="E19284" i="5"/>
  <c r="F19284" i="5"/>
  <c r="G19284" i="5"/>
  <c r="H19284" i="5"/>
  <c r="I19284" i="5"/>
  <c r="J19284" i="5"/>
  <c r="K19284" i="5"/>
  <c r="L19284" i="5"/>
  <c r="M19284" i="5"/>
  <c r="N19284" i="5"/>
  <c r="O19284" i="5"/>
  <c r="P19284" i="5"/>
  <c r="Q19284" i="5"/>
  <c r="R19284" i="5"/>
  <c r="S19284" i="5"/>
  <c r="T19284" i="5"/>
  <c r="U19284" i="5"/>
  <c r="B19285" i="5"/>
  <c r="C19285" i="5"/>
  <c r="D19285" i="5"/>
  <c r="E19285" i="5"/>
  <c r="F19285" i="5"/>
  <c r="G19285" i="5"/>
  <c r="H19285" i="5"/>
  <c r="I19285" i="5"/>
  <c r="J19285" i="5"/>
  <c r="K19285" i="5"/>
  <c r="L19285" i="5"/>
  <c r="M19285" i="5"/>
  <c r="N19285" i="5"/>
  <c r="O19285" i="5"/>
  <c r="P19285" i="5"/>
  <c r="Q19285" i="5"/>
  <c r="R19285" i="5"/>
  <c r="S19285" i="5"/>
  <c r="T19285" i="5"/>
  <c r="U19285" i="5"/>
  <c r="B19286" i="5"/>
  <c r="C19286" i="5"/>
  <c r="D19286" i="5"/>
  <c r="E19286" i="5"/>
  <c r="F19286" i="5"/>
  <c r="G19286" i="5"/>
  <c r="H19286" i="5"/>
  <c r="I19286" i="5"/>
  <c r="J19286" i="5"/>
  <c r="K19286" i="5"/>
  <c r="L19286" i="5"/>
  <c r="M19286" i="5"/>
  <c r="N19286" i="5"/>
  <c r="O19286" i="5"/>
  <c r="P19286" i="5"/>
  <c r="Q19286" i="5"/>
  <c r="R19286" i="5"/>
  <c r="S19286" i="5"/>
  <c r="T19286" i="5"/>
  <c r="U19286" i="5"/>
  <c r="B19287" i="5"/>
  <c r="C19287" i="5"/>
  <c r="D19287" i="5"/>
  <c r="E19287" i="5"/>
  <c r="F19287" i="5"/>
  <c r="G19287" i="5"/>
  <c r="H19287" i="5"/>
  <c r="I19287" i="5"/>
  <c r="J19287" i="5"/>
  <c r="K19287" i="5"/>
  <c r="L19287" i="5"/>
  <c r="M19287" i="5"/>
  <c r="N19287" i="5"/>
  <c r="O19287" i="5"/>
  <c r="P19287" i="5"/>
  <c r="Q19287" i="5"/>
  <c r="R19287" i="5"/>
  <c r="S19287" i="5"/>
  <c r="T19287" i="5"/>
  <c r="U19287" i="5"/>
  <c r="B19288" i="5"/>
  <c r="C19288" i="5"/>
  <c r="D19288" i="5"/>
  <c r="E19288" i="5"/>
  <c r="F19288" i="5"/>
  <c r="V19288" i="5" s="1"/>
  <c r="G19288" i="5"/>
  <c r="H19288" i="5"/>
  <c r="I19288" i="5"/>
  <c r="J19288" i="5"/>
  <c r="K19288" i="5"/>
  <c r="L19288" i="5"/>
  <c r="M19288" i="5"/>
  <c r="N19288" i="5"/>
  <c r="O19288" i="5"/>
  <c r="P19288" i="5"/>
  <c r="Q19288" i="5"/>
  <c r="R19288" i="5"/>
  <c r="S19288" i="5"/>
  <c r="T19288" i="5"/>
  <c r="U19288" i="5"/>
  <c r="B19289" i="5"/>
  <c r="C19289" i="5"/>
  <c r="D19289" i="5"/>
  <c r="E19289" i="5"/>
  <c r="F19289" i="5"/>
  <c r="G19289" i="5"/>
  <c r="H19289" i="5"/>
  <c r="I19289" i="5"/>
  <c r="J19289" i="5"/>
  <c r="K19289" i="5"/>
  <c r="L19289" i="5"/>
  <c r="M19289" i="5"/>
  <c r="N19289" i="5"/>
  <c r="O19289" i="5"/>
  <c r="P19289" i="5"/>
  <c r="Q19289" i="5"/>
  <c r="R19289" i="5"/>
  <c r="S19289" i="5"/>
  <c r="T19289" i="5"/>
  <c r="U19289" i="5"/>
  <c r="B19290" i="5"/>
  <c r="C19290" i="5"/>
  <c r="D19290" i="5"/>
  <c r="E19290" i="5"/>
  <c r="F19290" i="5"/>
  <c r="G19290" i="5"/>
  <c r="H19290" i="5"/>
  <c r="I19290" i="5"/>
  <c r="J19290" i="5"/>
  <c r="K19290" i="5"/>
  <c r="L19290" i="5"/>
  <c r="M19290" i="5"/>
  <c r="N19290" i="5"/>
  <c r="O19290" i="5"/>
  <c r="P19290" i="5"/>
  <c r="Q19290" i="5"/>
  <c r="R19290" i="5"/>
  <c r="S19290" i="5"/>
  <c r="T19290" i="5"/>
  <c r="U19290" i="5"/>
  <c r="B19291" i="5"/>
  <c r="C19291" i="5"/>
  <c r="D19291" i="5"/>
  <c r="E19291" i="5"/>
  <c r="F19291" i="5"/>
  <c r="V19291" i="5" s="1"/>
  <c r="G19291" i="5"/>
  <c r="H19291" i="5"/>
  <c r="I19291" i="5"/>
  <c r="J19291" i="5"/>
  <c r="K19291" i="5"/>
  <c r="L19291" i="5"/>
  <c r="M19291" i="5"/>
  <c r="N19291" i="5"/>
  <c r="O19291" i="5"/>
  <c r="P19291" i="5"/>
  <c r="Q19291" i="5"/>
  <c r="R19291" i="5"/>
  <c r="S19291" i="5"/>
  <c r="T19291" i="5"/>
  <c r="U19291" i="5"/>
  <c r="B19292" i="5"/>
  <c r="C19292" i="5"/>
  <c r="D19292" i="5"/>
  <c r="E19292" i="5"/>
  <c r="F19292" i="5"/>
  <c r="G19292" i="5"/>
  <c r="H19292" i="5"/>
  <c r="I19292" i="5"/>
  <c r="J19292" i="5"/>
  <c r="K19292" i="5"/>
  <c r="L19292" i="5"/>
  <c r="M19292" i="5"/>
  <c r="N19292" i="5"/>
  <c r="O19292" i="5"/>
  <c r="P19292" i="5"/>
  <c r="Q19292" i="5"/>
  <c r="R19292" i="5"/>
  <c r="S19292" i="5"/>
  <c r="T19292" i="5"/>
  <c r="U19292" i="5"/>
  <c r="B19293" i="5"/>
  <c r="C19293" i="5"/>
  <c r="D19293" i="5"/>
  <c r="E19293" i="5"/>
  <c r="F19293" i="5"/>
  <c r="G19293" i="5"/>
  <c r="H19293" i="5"/>
  <c r="I19293" i="5"/>
  <c r="J19293" i="5"/>
  <c r="K19293" i="5"/>
  <c r="L19293" i="5"/>
  <c r="M19293" i="5"/>
  <c r="N19293" i="5"/>
  <c r="O19293" i="5"/>
  <c r="P19293" i="5"/>
  <c r="Q19293" i="5"/>
  <c r="R19293" i="5"/>
  <c r="S19293" i="5"/>
  <c r="T19293" i="5"/>
  <c r="U19293" i="5"/>
  <c r="B19294" i="5"/>
  <c r="C19294" i="5"/>
  <c r="D19294" i="5"/>
  <c r="E19294" i="5"/>
  <c r="F19294" i="5"/>
  <c r="V19294" i="5" s="1"/>
  <c r="G19294" i="5"/>
  <c r="H19294" i="5"/>
  <c r="I19294" i="5"/>
  <c r="J19294" i="5"/>
  <c r="K19294" i="5"/>
  <c r="L19294" i="5"/>
  <c r="M19294" i="5"/>
  <c r="N19294" i="5"/>
  <c r="O19294" i="5"/>
  <c r="P19294" i="5"/>
  <c r="Q19294" i="5"/>
  <c r="R19294" i="5"/>
  <c r="S19294" i="5"/>
  <c r="T19294" i="5"/>
  <c r="U19294" i="5"/>
  <c r="B19295" i="5"/>
  <c r="C19295" i="5"/>
  <c r="D19295" i="5"/>
  <c r="E19295" i="5"/>
  <c r="F19295" i="5"/>
  <c r="G19295" i="5"/>
  <c r="H19295" i="5"/>
  <c r="I19295" i="5"/>
  <c r="J19295" i="5"/>
  <c r="K19295" i="5"/>
  <c r="L19295" i="5"/>
  <c r="M19295" i="5"/>
  <c r="N19295" i="5"/>
  <c r="O19295" i="5"/>
  <c r="P19295" i="5"/>
  <c r="Q19295" i="5"/>
  <c r="R19295" i="5"/>
  <c r="S19295" i="5"/>
  <c r="T19295" i="5"/>
  <c r="U19295" i="5"/>
  <c r="B19296" i="5"/>
  <c r="C19296" i="5"/>
  <c r="D19296" i="5"/>
  <c r="E19296" i="5"/>
  <c r="F19296" i="5"/>
  <c r="G19296" i="5"/>
  <c r="H19296" i="5"/>
  <c r="I19296" i="5"/>
  <c r="J19296" i="5"/>
  <c r="K19296" i="5"/>
  <c r="L19296" i="5"/>
  <c r="M19296" i="5"/>
  <c r="N19296" i="5"/>
  <c r="O19296" i="5"/>
  <c r="P19296" i="5"/>
  <c r="Q19296" i="5"/>
  <c r="R19296" i="5"/>
  <c r="S19296" i="5"/>
  <c r="T19296" i="5"/>
  <c r="U19296" i="5"/>
  <c r="B19297" i="5"/>
  <c r="C19297" i="5"/>
  <c r="D19297" i="5"/>
  <c r="E19297" i="5"/>
  <c r="F19297" i="5"/>
  <c r="G19297" i="5"/>
  <c r="H19297" i="5"/>
  <c r="I19297" i="5"/>
  <c r="J19297" i="5"/>
  <c r="K19297" i="5"/>
  <c r="L19297" i="5"/>
  <c r="M19297" i="5"/>
  <c r="N19297" i="5"/>
  <c r="O19297" i="5"/>
  <c r="P19297" i="5"/>
  <c r="Q19297" i="5"/>
  <c r="R19297" i="5"/>
  <c r="S19297" i="5"/>
  <c r="T19297" i="5"/>
  <c r="U19297" i="5"/>
  <c r="B19298" i="5"/>
  <c r="C19298" i="5"/>
  <c r="D19298" i="5"/>
  <c r="E19298" i="5"/>
  <c r="F19298" i="5"/>
  <c r="G19298" i="5"/>
  <c r="H19298" i="5"/>
  <c r="I19298" i="5"/>
  <c r="J19298" i="5"/>
  <c r="K19298" i="5"/>
  <c r="L19298" i="5"/>
  <c r="M19298" i="5"/>
  <c r="N19298" i="5"/>
  <c r="O19298" i="5"/>
  <c r="P19298" i="5"/>
  <c r="Q19298" i="5"/>
  <c r="R19298" i="5"/>
  <c r="S19298" i="5"/>
  <c r="T19298" i="5"/>
  <c r="U19298" i="5"/>
  <c r="B19299" i="5"/>
  <c r="C19299" i="5"/>
  <c r="D19299" i="5"/>
  <c r="E19299" i="5"/>
  <c r="F19299" i="5"/>
  <c r="G19299" i="5"/>
  <c r="H19299" i="5"/>
  <c r="I19299" i="5"/>
  <c r="J19299" i="5"/>
  <c r="K19299" i="5"/>
  <c r="L19299" i="5"/>
  <c r="M19299" i="5"/>
  <c r="N19299" i="5"/>
  <c r="O19299" i="5"/>
  <c r="P19299" i="5"/>
  <c r="Q19299" i="5"/>
  <c r="R19299" i="5"/>
  <c r="S19299" i="5"/>
  <c r="T19299" i="5"/>
  <c r="U19299" i="5"/>
  <c r="B19300" i="5"/>
  <c r="C19300" i="5"/>
  <c r="D19300" i="5"/>
  <c r="E19300" i="5"/>
  <c r="F19300" i="5"/>
  <c r="V19300" i="5" s="1"/>
  <c r="G19300" i="5"/>
  <c r="H19300" i="5"/>
  <c r="I19300" i="5"/>
  <c r="J19300" i="5"/>
  <c r="K19300" i="5"/>
  <c r="L19300" i="5"/>
  <c r="M19300" i="5"/>
  <c r="N19300" i="5"/>
  <c r="O19300" i="5"/>
  <c r="P19300" i="5"/>
  <c r="Q19300" i="5"/>
  <c r="R19300" i="5"/>
  <c r="S19300" i="5"/>
  <c r="T19300" i="5"/>
  <c r="U19300" i="5"/>
  <c r="B19301" i="5"/>
  <c r="C19301" i="5"/>
  <c r="D19301" i="5"/>
  <c r="E19301" i="5"/>
  <c r="F19301" i="5"/>
  <c r="G19301" i="5"/>
  <c r="H19301" i="5"/>
  <c r="I19301" i="5"/>
  <c r="J19301" i="5"/>
  <c r="K19301" i="5"/>
  <c r="L19301" i="5"/>
  <c r="M19301" i="5"/>
  <c r="N19301" i="5"/>
  <c r="O19301" i="5"/>
  <c r="P19301" i="5"/>
  <c r="Q19301" i="5"/>
  <c r="R19301" i="5"/>
  <c r="S19301" i="5"/>
  <c r="T19301" i="5"/>
  <c r="U19301" i="5"/>
  <c r="B19302" i="5"/>
  <c r="C19302" i="5"/>
  <c r="D19302" i="5"/>
  <c r="E19302" i="5"/>
  <c r="F19302" i="5"/>
  <c r="G19302" i="5"/>
  <c r="H19302" i="5"/>
  <c r="I19302" i="5"/>
  <c r="J19302" i="5"/>
  <c r="K19302" i="5"/>
  <c r="L19302" i="5"/>
  <c r="M19302" i="5"/>
  <c r="N19302" i="5"/>
  <c r="O19302" i="5"/>
  <c r="P19302" i="5"/>
  <c r="Q19302" i="5"/>
  <c r="R19302" i="5"/>
  <c r="S19302" i="5"/>
  <c r="T19302" i="5"/>
  <c r="U19302" i="5"/>
  <c r="B19303" i="5"/>
  <c r="C19303" i="5"/>
  <c r="D19303" i="5"/>
  <c r="E19303" i="5"/>
  <c r="F19303" i="5"/>
  <c r="V19303" i="5" s="1"/>
  <c r="G19303" i="5"/>
  <c r="H19303" i="5"/>
  <c r="I19303" i="5"/>
  <c r="J19303" i="5"/>
  <c r="K19303" i="5"/>
  <c r="L19303" i="5"/>
  <c r="M19303" i="5"/>
  <c r="N19303" i="5"/>
  <c r="O19303" i="5"/>
  <c r="P19303" i="5"/>
  <c r="Q19303" i="5"/>
  <c r="R19303" i="5"/>
  <c r="S19303" i="5"/>
  <c r="T19303" i="5"/>
  <c r="U19303" i="5"/>
  <c r="B19304" i="5"/>
  <c r="C19304" i="5"/>
  <c r="D19304" i="5"/>
  <c r="E19304" i="5"/>
  <c r="F19304" i="5"/>
  <c r="G19304" i="5"/>
  <c r="H19304" i="5"/>
  <c r="I19304" i="5"/>
  <c r="J19304" i="5"/>
  <c r="K19304" i="5"/>
  <c r="L19304" i="5"/>
  <c r="M19304" i="5"/>
  <c r="N19304" i="5"/>
  <c r="O19304" i="5"/>
  <c r="P19304" i="5"/>
  <c r="Q19304" i="5"/>
  <c r="R19304" i="5"/>
  <c r="S19304" i="5"/>
  <c r="T19304" i="5"/>
  <c r="U19304" i="5"/>
  <c r="B19305" i="5"/>
  <c r="C19305" i="5"/>
  <c r="D19305" i="5"/>
  <c r="E19305" i="5"/>
  <c r="F19305" i="5"/>
  <c r="G19305" i="5"/>
  <c r="H19305" i="5"/>
  <c r="I19305" i="5"/>
  <c r="J19305" i="5"/>
  <c r="K19305" i="5"/>
  <c r="L19305" i="5"/>
  <c r="M19305" i="5"/>
  <c r="N19305" i="5"/>
  <c r="O19305" i="5"/>
  <c r="P19305" i="5"/>
  <c r="Q19305" i="5"/>
  <c r="R19305" i="5"/>
  <c r="S19305" i="5"/>
  <c r="T19305" i="5"/>
  <c r="U19305" i="5"/>
  <c r="B19306" i="5"/>
  <c r="C19306" i="5"/>
  <c r="D19306" i="5"/>
  <c r="E19306" i="5"/>
  <c r="F19306" i="5"/>
  <c r="V19306" i="5" s="1"/>
  <c r="G19306" i="5"/>
  <c r="H19306" i="5"/>
  <c r="I19306" i="5"/>
  <c r="J19306" i="5"/>
  <c r="K19306" i="5"/>
  <c r="L19306" i="5"/>
  <c r="M19306" i="5"/>
  <c r="N19306" i="5"/>
  <c r="O19306" i="5"/>
  <c r="P19306" i="5"/>
  <c r="Q19306" i="5"/>
  <c r="R19306" i="5"/>
  <c r="S19306" i="5"/>
  <c r="T19306" i="5"/>
  <c r="U19306" i="5"/>
  <c r="B19307" i="5"/>
  <c r="C19307" i="5"/>
  <c r="D19307" i="5"/>
  <c r="E19307" i="5"/>
  <c r="F19307" i="5"/>
  <c r="G19307" i="5"/>
  <c r="H19307" i="5"/>
  <c r="I19307" i="5"/>
  <c r="J19307" i="5"/>
  <c r="K19307" i="5"/>
  <c r="L19307" i="5"/>
  <c r="M19307" i="5"/>
  <c r="N19307" i="5"/>
  <c r="O19307" i="5"/>
  <c r="P19307" i="5"/>
  <c r="Q19307" i="5"/>
  <c r="R19307" i="5"/>
  <c r="S19307" i="5"/>
  <c r="T19307" i="5"/>
  <c r="U19307" i="5"/>
  <c r="B19308" i="5"/>
  <c r="C19308" i="5"/>
  <c r="D19308" i="5"/>
  <c r="E19308" i="5"/>
  <c r="F19308" i="5"/>
  <c r="G19308" i="5"/>
  <c r="H19308" i="5"/>
  <c r="I19308" i="5"/>
  <c r="J19308" i="5"/>
  <c r="K19308" i="5"/>
  <c r="L19308" i="5"/>
  <c r="M19308" i="5"/>
  <c r="N19308" i="5"/>
  <c r="O19308" i="5"/>
  <c r="P19308" i="5"/>
  <c r="Q19308" i="5"/>
  <c r="R19308" i="5"/>
  <c r="S19308" i="5"/>
  <c r="T19308" i="5"/>
  <c r="U19308" i="5"/>
  <c r="B19309" i="5"/>
  <c r="C19309" i="5"/>
  <c r="D19309" i="5"/>
  <c r="E19309" i="5"/>
  <c r="F19309" i="5"/>
  <c r="G19309" i="5"/>
  <c r="H19309" i="5"/>
  <c r="I19309" i="5"/>
  <c r="J19309" i="5"/>
  <c r="K19309" i="5"/>
  <c r="L19309" i="5"/>
  <c r="M19309" i="5"/>
  <c r="N19309" i="5"/>
  <c r="O19309" i="5"/>
  <c r="P19309" i="5"/>
  <c r="Q19309" i="5"/>
  <c r="R19309" i="5"/>
  <c r="S19309" i="5"/>
  <c r="T19309" i="5"/>
  <c r="U19309" i="5"/>
  <c r="B19310" i="5"/>
  <c r="C19310" i="5"/>
  <c r="D19310" i="5"/>
  <c r="E19310" i="5"/>
  <c r="F19310" i="5"/>
  <c r="G19310" i="5"/>
  <c r="H19310" i="5"/>
  <c r="I19310" i="5"/>
  <c r="J19310" i="5"/>
  <c r="K19310" i="5"/>
  <c r="L19310" i="5"/>
  <c r="M19310" i="5"/>
  <c r="N19310" i="5"/>
  <c r="O19310" i="5"/>
  <c r="P19310" i="5"/>
  <c r="Q19310" i="5"/>
  <c r="R19310" i="5"/>
  <c r="S19310" i="5"/>
  <c r="T19310" i="5"/>
  <c r="U19310" i="5"/>
  <c r="B19311" i="5"/>
  <c r="C19311" i="5"/>
  <c r="D19311" i="5"/>
  <c r="E19311" i="5"/>
  <c r="F19311" i="5"/>
  <c r="G19311" i="5"/>
  <c r="H19311" i="5"/>
  <c r="I19311" i="5"/>
  <c r="J19311" i="5"/>
  <c r="K19311" i="5"/>
  <c r="L19311" i="5"/>
  <c r="M19311" i="5"/>
  <c r="N19311" i="5"/>
  <c r="O19311" i="5"/>
  <c r="P19311" i="5"/>
  <c r="Q19311" i="5"/>
  <c r="R19311" i="5"/>
  <c r="S19311" i="5"/>
  <c r="T19311" i="5"/>
  <c r="U19311" i="5"/>
  <c r="B19312" i="5"/>
  <c r="C19312" i="5"/>
  <c r="D19312" i="5"/>
  <c r="E19312" i="5"/>
  <c r="F19312" i="5"/>
  <c r="V19312" i="5" s="1"/>
  <c r="G19312" i="5"/>
  <c r="H19312" i="5"/>
  <c r="I19312" i="5"/>
  <c r="J19312" i="5"/>
  <c r="K19312" i="5"/>
  <c r="L19312" i="5"/>
  <c r="M19312" i="5"/>
  <c r="N19312" i="5"/>
  <c r="O19312" i="5"/>
  <c r="P19312" i="5"/>
  <c r="Q19312" i="5"/>
  <c r="R19312" i="5"/>
  <c r="S19312" i="5"/>
  <c r="T19312" i="5"/>
  <c r="U19312" i="5"/>
  <c r="B19313" i="5"/>
  <c r="C19313" i="5"/>
  <c r="D19313" i="5"/>
  <c r="E19313" i="5"/>
  <c r="F19313" i="5"/>
  <c r="G19313" i="5"/>
  <c r="H19313" i="5"/>
  <c r="I19313" i="5"/>
  <c r="J19313" i="5"/>
  <c r="K19313" i="5"/>
  <c r="L19313" i="5"/>
  <c r="M19313" i="5"/>
  <c r="N19313" i="5"/>
  <c r="O19313" i="5"/>
  <c r="P19313" i="5"/>
  <c r="Q19313" i="5"/>
  <c r="R19313" i="5"/>
  <c r="S19313" i="5"/>
  <c r="T19313" i="5"/>
  <c r="U19313" i="5"/>
  <c r="B19314" i="5"/>
  <c r="C19314" i="5"/>
  <c r="D19314" i="5"/>
  <c r="E19314" i="5"/>
  <c r="F19314" i="5"/>
  <c r="G19314" i="5"/>
  <c r="H19314" i="5"/>
  <c r="I19314" i="5"/>
  <c r="J19314" i="5"/>
  <c r="K19314" i="5"/>
  <c r="L19314" i="5"/>
  <c r="M19314" i="5"/>
  <c r="N19314" i="5"/>
  <c r="O19314" i="5"/>
  <c r="P19314" i="5"/>
  <c r="Q19314" i="5"/>
  <c r="R19314" i="5"/>
  <c r="S19314" i="5"/>
  <c r="T19314" i="5"/>
  <c r="U19314" i="5"/>
  <c r="B19315" i="5"/>
  <c r="C19315" i="5"/>
  <c r="D19315" i="5"/>
  <c r="E19315" i="5"/>
  <c r="F19315" i="5"/>
  <c r="V19315" i="5" s="1"/>
  <c r="G19315" i="5"/>
  <c r="H19315" i="5"/>
  <c r="I19315" i="5"/>
  <c r="J19315" i="5"/>
  <c r="K19315" i="5"/>
  <c r="L19315" i="5"/>
  <c r="M19315" i="5"/>
  <c r="N19315" i="5"/>
  <c r="O19315" i="5"/>
  <c r="P19315" i="5"/>
  <c r="Q19315" i="5"/>
  <c r="R19315" i="5"/>
  <c r="S19315" i="5"/>
  <c r="T19315" i="5"/>
  <c r="U19315" i="5"/>
  <c r="B19316" i="5"/>
  <c r="C19316" i="5"/>
  <c r="D19316" i="5"/>
  <c r="E19316" i="5"/>
  <c r="F19316" i="5"/>
  <c r="G19316" i="5"/>
  <c r="H19316" i="5"/>
  <c r="I19316" i="5"/>
  <c r="J19316" i="5"/>
  <c r="K19316" i="5"/>
  <c r="L19316" i="5"/>
  <c r="M19316" i="5"/>
  <c r="N19316" i="5"/>
  <c r="O19316" i="5"/>
  <c r="P19316" i="5"/>
  <c r="Q19316" i="5"/>
  <c r="R19316" i="5"/>
  <c r="S19316" i="5"/>
  <c r="T19316" i="5"/>
  <c r="U19316" i="5"/>
  <c r="B19317" i="5"/>
  <c r="C19317" i="5"/>
  <c r="D19317" i="5"/>
  <c r="E19317" i="5"/>
  <c r="F19317" i="5"/>
  <c r="G19317" i="5"/>
  <c r="H19317" i="5"/>
  <c r="I19317" i="5"/>
  <c r="J19317" i="5"/>
  <c r="K19317" i="5"/>
  <c r="L19317" i="5"/>
  <c r="M19317" i="5"/>
  <c r="N19317" i="5"/>
  <c r="O19317" i="5"/>
  <c r="P19317" i="5"/>
  <c r="Q19317" i="5"/>
  <c r="R19317" i="5"/>
  <c r="S19317" i="5"/>
  <c r="T19317" i="5"/>
  <c r="U19317" i="5"/>
  <c r="B19318" i="5"/>
  <c r="C19318" i="5"/>
  <c r="D19318" i="5"/>
  <c r="E19318" i="5"/>
  <c r="F19318" i="5"/>
  <c r="V19318" i="5" s="1"/>
  <c r="G19318" i="5"/>
  <c r="H19318" i="5"/>
  <c r="I19318" i="5"/>
  <c r="J19318" i="5"/>
  <c r="K19318" i="5"/>
  <c r="L19318" i="5"/>
  <c r="M19318" i="5"/>
  <c r="N19318" i="5"/>
  <c r="O19318" i="5"/>
  <c r="P19318" i="5"/>
  <c r="Q19318" i="5"/>
  <c r="R19318" i="5"/>
  <c r="S19318" i="5"/>
  <c r="T19318" i="5"/>
  <c r="U19318" i="5"/>
  <c r="B19319" i="5"/>
  <c r="C19319" i="5"/>
  <c r="D19319" i="5"/>
  <c r="E19319" i="5"/>
  <c r="F19319" i="5"/>
  <c r="G19319" i="5"/>
  <c r="H19319" i="5"/>
  <c r="I19319" i="5"/>
  <c r="J19319" i="5"/>
  <c r="K19319" i="5"/>
  <c r="L19319" i="5"/>
  <c r="M19319" i="5"/>
  <c r="N19319" i="5"/>
  <c r="O19319" i="5"/>
  <c r="P19319" i="5"/>
  <c r="Q19319" i="5"/>
  <c r="R19319" i="5"/>
  <c r="S19319" i="5"/>
  <c r="T19319" i="5"/>
  <c r="U19319" i="5"/>
  <c r="B19320" i="5"/>
  <c r="C19320" i="5"/>
  <c r="D19320" i="5"/>
  <c r="E19320" i="5"/>
  <c r="F19320" i="5"/>
  <c r="G19320" i="5"/>
  <c r="H19320" i="5"/>
  <c r="I19320" i="5"/>
  <c r="J19320" i="5"/>
  <c r="K19320" i="5"/>
  <c r="L19320" i="5"/>
  <c r="M19320" i="5"/>
  <c r="N19320" i="5"/>
  <c r="O19320" i="5"/>
  <c r="P19320" i="5"/>
  <c r="Q19320" i="5"/>
  <c r="R19320" i="5"/>
  <c r="S19320" i="5"/>
  <c r="T19320" i="5"/>
  <c r="U19320" i="5"/>
  <c r="B19321" i="5"/>
  <c r="C19321" i="5"/>
  <c r="D19321" i="5"/>
  <c r="E19321" i="5"/>
  <c r="F19321" i="5"/>
  <c r="G19321" i="5"/>
  <c r="H19321" i="5"/>
  <c r="I19321" i="5"/>
  <c r="J19321" i="5"/>
  <c r="K19321" i="5"/>
  <c r="L19321" i="5"/>
  <c r="M19321" i="5"/>
  <c r="N19321" i="5"/>
  <c r="O19321" i="5"/>
  <c r="P19321" i="5"/>
  <c r="Q19321" i="5"/>
  <c r="R19321" i="5"/>
  <c r="S19321" i="5"/>
  <c r="T19321" i="5"/>
  <c r="U19321" i="5"/>
  <c r="B19322" i="5"/>
  <c r="C19322" i="5"/>
  <c r="D19322" i="5"/>
  <c r="E19322" i="5"/>
  <c r="F19322" i="5"/>
  <c r="G19322" i="5"/>
  <c r="H19322" i="5"/>
  <c r="I19322" i="5"/>
  <c r="J19322" i="5"/>
  <c r="K19322" i="5"/>
  <c r="L19322" i="5"/>
  <c r="M19322" i="5"/>
  <c r="N19322" i="5"/>
  <c r="O19322" i="5"/>
  <c r="P19322" i="5"/>
  <c r="Q19322" i="5"/>
  <c r="R19322" i="5"/>
  <c r="S19322" i="5"/>
  <c r="T19322" i="5"/>
  <c r="U19322" i="5"/>
  <c r="B19323" i="5"/>
  <c r="C19323" i="5"/>
  <c r="D19323" i="5"/>
  <c r="E19323" i="5"/>
  <c r="F19323" i="5"/>
  <c r="G19323" i="5"/>
  <c r="H19323" i="5"/>
  <c r="I19323" i="5"/>
  <c r="J19323" i="5"/>
  <c r="K19323" i="5"/>
  <c r="L19323" i="5"/>
  <c r="M19323" i="5"/>
  <c r="N19323" i="5"/>
  <c r="O19323" i="5"/>
  <c r="P19323" i="5"/>
  <c r="Q19323" i="5"/>
  <c r="R19323" i="5"/>
  <c r="S19323" i="5"/>
  <c r="T19323" i="5"/>
  <c r="U19323" i="5"/>
  <c r="B19324" i="5"/>
  <c r="C19324" i="5"/>
  <c r="D19324" i="5"/>
  <c r="E19324" i="5"/>
  <c r="F19324" i="5"/>
  <c r="V19324" i="5" s="1"/>
  <c r="G19324" i="5"/>
  <c r="H19324" i="5"/>
  <c r="I19324" i="5"/>
  <c r="J19324" i="5"/>
  <c r="K19324" i="5"/>
  <c r="L19324" i="5"/>
  <c r="M19324" i="5"/>
  <c r="N19324" i="5"/>
  <c r="O19324" i="5"/>
  <c r="P19324" i="5"/>
  <c r="Q19324" i="5"/>
  <c r="R19324" i="5"/>
  <c r="S19324" i="5"/>
  <c r="T19324" i="5"/>
  <c r="U19324" i="5"/>
  <c r="B19325" i="5"/>
  <c r="C19325" i="5"/>
  <c r="D19325" i="5"/>
  <c r="E19325" i="5"/>
  <c r="F19325" i="5"/>
  <c r="G19325" i="5"/>
  <c r="H19325" i="5"/>
  <c r="I19325" i="5"/>
  <c r="J19325" i="5"/>
  <c r="K19325" i="5"/>
  <c r="L19325" i="5"/>
  <c r="M19325" i="5"/>
  <c r="N19325" i="5"/>
  <c r="O19325" i="5"/>
  <c r="P19325" i="5"/>
  <c r="Q19325" i="5"/>
  <c r="R19325" i="5"/>
  <c r="S19325" i="5"/>
  <c r="T19325" i="5"/>
  <c r="U19325" i="5"/>
  <c r="B19326" i="5"/>
  <c r="C19326" i="5"/>
  <c r="D19326" i="5"/>
  <c r="E19326" i="5"/>
  <c r="F19326" i="5"/>
  <c r="G19326" i="5"/>
  <c r="H19326" i="5"/>
  <c r="I19326" i="5"/>
  <c r="J19326" i="5"/>
  <c r="K19326" i="5"/>
  <c r="L19326" i="5"/>
  <c r="M19326" i="5"/>
  <c r="N19326" i="5"/>
  <c r="O19326" i="5"/>
  <c r="P19326" i="5"/>
  <c r="Q19326" i="5"/>
  <c r="R19326" i="5"/>
  <c r="S19326" i="5"/>
  <c r="T19326" i="5"/>
  <c r="U19326" i="5"/>
  <c r="B19327" i="5"/>
  <c r="C19327" i="5"/>
  <c r="D19327" i="5"/>
  <c r="E19327" i="5"/>
  <c r="F19327" i="5"/>
  <c r="V19327" i="5" s="1"/>
  <c r="G19327" i="5"/>
  <c r="H19327" i="5"/>
  <c r="I19327" i="5"/>
  <c r="J19327" i="5"/>
  <c r="K19327" i="5"/>
  <c r="L19327" i="5"/>
  <c r="M19327" i="5"/>
  <c r="N19327" i="5"/>
  <c r="O19327" i="5"/>
  <c r="P19327" i="5"/>
  <c r="Q19327" i="5"/>
  <c r="R19327" i="5"/>
  <c r="S19327" i="5"/>
  <c r="T19327" i="5"/>
  <c r="U19327" i="5"/>
  <c r="B19328" i="5"/>
  <c r="C19328" i="5"/>
  <c r="D19328" i="5"/>
  <c r="E19328" i="5"/>
  <c r="F19328" i="5"/>
  <c r="G19328" i="5"/>
  <c r="H19328" i="5"/>
  <c r="I19328" i="5"/>
  <c r="J19328" i="5"/>
  <c r="K19328" i="5"/>
  <c r="L19328" i="5"/>
  <c r="M19328" i="5"/>
  <c r="N19328" i="5"/>
  <c r="O19328" i="5"/>
  <c r="P19328" i="5"/>
  <c r="Q19328" i="5"/>
  <c r="R19328" i="5"/>
  <c r="S19328" i="5"/>
  <c r="T19328" i="5"/>
  <c r="U19328" i="5"/>
  <c r="B19329" i="5"/>
  <c r="C19329" i="5"/>
  <c r="D19329" i="5"/>
  <c r="E19329" i="5"/>
  <c r="F19329" i="5"/>
  <c r="G19329" i="5"/>
  <c r="H19329" i="5"/>
  <c r="I19329" i="5"/>
  <c r="J19329" i="5"/>
  <c r="K19329" i="5"/>
  <c r="L19329" i="5"/>
  <c r="M19329" i="5"/>
  <c r="N19329" i="5"/>
  <c r="O19329" i="5"/>
  <c r="P19329" i="5"/>
  <c r="Q19329" i="5"/>
  <c r="R19329" i="5"/>
  <c r="S19329" i="5"/>
  <c r="T19329" i="5"/>
  <c r="U19329" i="5"/>
  <c r="B19330" i="5"/>
  <c r="C19330" i="5"/>
  <c r="D19330" i="5"/>
  <c r="E19330" i="5"/>
  <c r="F19330" i="5"/>
  <c r="V19330" i="5" s="1"/>
  <c r="G19330" i="5"/>
  <c r="H19330" i="5"/>
  <c r="I19330" i="5"/>
  <c r="J19330" i="5"/>
  <c r="K19330" i="5"/>
  <c r="L19330" i="5"/>
  <c r="M19330" i="5"/>
  <c r="N19330" i="5"/>
  <c r="O19330" i="5"/>
  <c r="P19330" i="5"/>
  <c r="Q19330" i="5"/>
  <c r="R19330" i="5"/>
  <c r="S19330" i="5"/>
  <c r="T19330" i="5"/>
  <c r="U19330" i="5"/>
  <c r="B19331" i="5"/>
  <c r="C19331" i="5"/>
  <c r="D19331" i="5"/>
  <c r="E19331" i="5"/>
  <c r="F19331" i="5"/>
  <c r="G19331" i="5"/>
  <c r="H19331" i="5"/>
  <c r="I19331" i="5"/>
  <c r="J19331" i="5"/>
  <c r="K19331" i="5"/>
  <c r="L19331" i="5"/>
  <c r="M19331" i="5"/>
  <c r="N19331" i="5"/>
  <c r="O19331" i="5"/>
  <c r="P19331" i="5"/>
  <c r="Q19331" i="5"/>
  <c r="R19331" i="5"/>
  <c r="S19331" i="5"/>
  <c r="T19331" i="5"/>
  <c r="U19331" i="5"/>
  <c r="B19332" i="5"/>
  <c r="C19332" i="5"/>
  <c r="D19332" i="5"/>
  <c r="E19332" i="5"/>
  <c r="F19332" i="5"/>
  <c r="G19332" i="5"/>
  <c r="H19332" i="5"/>
  <c r="I19332" i="5"/>
  <c r="J19332" i="5"/>
  <c r="K19332" i="5"/>
  <c r="L19332" i="5"/>
  <c r="M19332" i="5"/>
  <c r="N19332" i="5"/>
  <c r="O19332" i="5"/>
  <c r="P19332" i="5"/>
  <c r="Q19332" i="5"/>
  <c r="R19332" i="5"/>
  <c r="S19332" i="5"/>
  <c r="T19332" i="5"/>
  <c r="U19332" i="5"/>
  <c r="B19333" i="5"/>
  <c r="C19333" i="5"/>
  <c r="D19333" i="5"/>
  <c r="E19333" i="5"/>
  <c r="F19333" i="5"/>
  <c r="G19333" i="5"/>
  <c r="H19333" i="5"/>
  <c r="I19333" i="5"/>
  <c r="J19333" i="5"/>
  <c r="K19333" i="5"/>
  <c r="L19333" i="5"/>
  <c r="M19333" i="5"/>
  <c r="N19333" i="5"/>
  <c r="O19333" i="5"/>
  <c r="P19333" i="5"/>
  <c r="Q19333" i="5"/>
  <c r="R19333" i="5"/>
  <c r="S19333" i="5"/>
  <c r="T19333" i="5"/>
  <c r="U19333" i="5"/>
  <c r="B19334" i="5"/>
  <c r="C19334" i="5"/>
  <c r="D19334" i="5"/>
  <c r="E19334" i="5"/>
  <c r="F19334" i="5"/>
  <c r="G19334" i="5"/>
  <c r="H19334" i="5"/>
  <c r="I19334" i="5"/>
  <c r="J19334" i="5"/>
  <c r="K19334" i="5"/>
  <c r="L19334" i="5"/>
  <c r="M19334" i="5"/>
  <c r="N19334" i="5"/>
  <c r="O19334" i="5"/>
  <c r="P19334" i="5"/>
  <c r="Q19334" i="5"/>
  <c r="R19334" i="5"/>
  <c r="S19334" i="5"/>
  <c r="T19334" i="5"/>
  <c r="U19334" i="5"/>
  <c r="B19335" i="5"/>
  <c r="C19335" i="5"/>
  <c r="D19335" i="5"/>
  <c r="E19335" i="5"/>
  <c r="F19335" i="5"/>
  <c r="G19335" i="5"/>
  <c r="H19335" i="5"/>
  <c r="I19335" i="5"/>
  <c r="J19335" i="5"/>
  <c r="K19335" i="5"/>
  <c r="L19335" i="5"/>
  <c r="M19335" i="5"/>
  <c r="N19335" i="5"/>
  <c r="O19335" i="5"/>
  <c r="P19335" i="5"/>
  <c r="Q19335" i="5"/>
  <c r="R19335" i="5"/>
  <c r="S19335" i="5"/>
  <c r="T19335" i="5"/>
  <c r="U19335" i="5"/>
  <c r="B19336" i="5"/>
  <c r="C19336" i="5"/>
  <c r="D19336" i="5"/>
  <c r="E19336" i="5"/>
  <c r="F19336" i="5"/>
  <c r="V19336" i="5" s="1"/>
  <c r="G19336" i="5"/>
  <c r="H19336" i="5"/>
  <c r="I19336" i="5"/>
  <c r="J19336" i="5"/>
  <c r="K19336" i="5"/>
  <c r="L19336" i="5"/>
  <c r="M19336" i="5"/>
  <c r="N19336" i="5"/>
  <c r="O19336" i="5"/>
  <c r="P19336" i="5"/>
  <c r="Q19336" i="5"/>
  <c r="R19336" i="5"/>
  <c r="S19336" i="5"/>
  <c r="T19336" i="5"/>
  <c r="U19336" i="5"/>
  <c r="B19337" i="5"/>
  <c r="C19337" i="5"/>
  <c r="D19337" i="5"/>
  <c r="E19337" i="5"/>
  <c r="F19337" i="5"/>
  <c r="G19337" i="5"/>
  <c r="H19337" i="5"/>
  <c r="I19337" i="5"/>
  <c r="J19337" i="5"/>
  <c r="K19337" i="5"/>
  <c r="L19337" i="5"/>
  <c r="M19337" i="5"/>
  <c r="N19337" i="5"/>
  <c r="O19337" i="5"/>
  <c r="P19337" i="5"/>
  <c r="Q19337" i="5"/>
  <c r="R19337" i="5"/>
  <c r="S19337" i="5"/>
  <c r="T19337" i="5"/>
  <c r="U19337" i="5"/>
  <c r="B19338" i="5"/>
  <c r="C19338" i="5"/>
  <c r="D19338" i="5"/>
  <c r="E19338" i="5"/>
  <c r="F19338" i="5"/>
  <c r="G19338" i="5"/>
  <c r="H19338" i="5"/>
  <c r="I19338" i="5"/>
  <c r="J19338" i="5"/>
  <c r="K19338" i="5"/>
  <c r="L19338" i="5"/>
  <c r="M19338" i="5"/>
  <c r="N19338" i="5"/>
  <c r="O19338" i="5"/>
  <c r="P19338" i="5"/>
  <c r="Q19338" i="5"/>
  <c r="R19338" i="5"/>
  <c r="S19338" i="5"/>
  <c r="T19338" i="5"/>
  <c r="U19338" i="5"/>
  <c r="B19339" i="5"/>
  <c r="C19339" i="5"/>
  <c r="D19339" i="5"/>
  <c r="E19339" i="5"/>
  <c r="F19339" i="5"/>
  <c r="V19339" i="5" s="1"/>
  <c r="G19339" i="5"/>
  <c r="H19339" i="5"/>
  <c r="I19339" i="5"/>
  <c r="J19339" i="5"/>
  <c r="K19339" i="5"/>
  <c r="L19339" i="5"/>
  <c r="M19339" i="5"/>
  <c r="N19339" i="5"/>
  <c r="O19339" i="5"/>
  <c r="P19339" i="5"/>
  <c r="Q19339" i="5"/>
  <c r="R19339" i="5"/>
  <c r="S19339" i="5"/>
  <c r="T19339" i="5"/>
  <c r="U19339" i="5"/>
  <c r="B19340" i="5"/>
  <c r="C19340" i="5"/>
  <c r="D19340" i="5"/>
  <c r="E19340" i="5"/>
  <c r="F19340" i="5"/>
  <c r="G19340" i="5"/>
  <c r="H19340" i="5"/>
  <c r="I19340" i="5"/>
  <c r="J19340" i="5"/>
  <c r="K19340" i="5"/>
  <c r="L19340" i="5"/>
  <c r="M19340" i="5"/>
  <c r="N19340" i="5"/>
  <c r="O19340" i="5"/>
  <c r="P19340" i="5"/>
  <c r="Q19340" i="5"/>
  <c r="R19340" i="5"/>
  <c r="S19340" i="5"/>
  <c r="T19340" i="5"/>
  <c r="U19340" i="5"/>
  <c r="B19341" i="5"/>
  <c r="C19341" i="5"/>
  <c r="D19341" i="5"/>
  <c r="E19341" i="5"/>
  <c r="F19341" i="5"/>
  <c r="G19341" i="5"/>
  <c r="H19341" i="5"/>
  <c r="I19341" i="5"/>
  <c r="J19341" i="5"/>
  <c r="K19341" i="5"/>
  <c r="L19341" i="5"/>
  <c r="M19341" i="5"/>
  <c r="N19341" i="5"/>
  <c r="O19341" i="5"/>
  <c r="P19341" i="5"/>
  <c r="Q19341" i="5"/>
  <c r="R19341" i="5"/>
  <c r="S19341" i="5"/>
  <c r="T19341" i="5"/>
  <c r="U19341" i="5"/>
  <c r="B19342" i="5"/>
  <c r="C19342" i="5"/>
  <c r="D19342" i="5"/>
  <c r="E19342" i="5"/>
  <c r="F19342" i="5"/>
  <c r="V19342" i="5" s="1"/>
  <c r="G19342" i="5"/>
  <c r="H19342" i="5"/>
  <c r="I19342" i="5"/>
  <c r="J19342" i="5"/>
  <c r="K19342" i="5"/>
  <c r="L19342" i="5"/>
  <c r="M19342" i="5"/>
  <c r="N19342" i="5"/>
  <c r="O19342" i="5"/>
  <c r="P19342" i="5"/>
  <c r="Q19342" i="5"/>
  <c r="R19342" i="5"/>
  <c r="S19342" i="5"/>
  <c r="T19342" i="5"/>
  <c r="U19342" i="5"/>
  <c r="B19343" i="5"/>
  <c r="C19343" i="5"/>
  <c r="D19343" i="5"/>
  <c r="E19343" i="5"/>
  <c r="F19343" i="5"/>
  <c r="G19343" i="5"/>
  <c r="H19343" i="5"/>
  <c r="I19343" i="5"/>
  <c r="J19343" i="5"/>
  <c r="K19343" i="5"/>
  <c r="L19343" i="5"/>
  <c r="M19343" i="5"/>
  <c r="N19343" i="5"/>
  <c r="O19343" i="5"/>
  <c r="P19343" i="5"/>
  <c r="Q19343" i="5"/>
  <c r="R19343" i="5"/>
  <c r="S19343" i="5"/>
  <c r="T19343" i="5"/>
  <c r="U19343" i="5"/>
  <c r="B19344" i="5"/>
  <c r="C19344" i="5"/>
  <c r="D19344" i="5"/>
  <c r="E19344" i="5"/>
  <c r="F19344" i="5"/>
  <c r="G19344" i="5"/>
  <c r="H19344" i="5"/>
  <c r="I19344" i="5"/>
  <c r="J19344" i="5"/>
  <c r="K19344" i="5"/>
  <c r="L19344" i="5"/>
  <c r="M19344" i="5"/>
  <c r="N19344" i="5"/>
  <c r="O19344" i="5"/>
  <c r="P19344" i="5"/>
  <c r="Q19344" i="5"/>
  <c r="R19344" i="5"/>
  <c r="S19344" i="5"/>
  <c r="T19344" i="5"/>
  <c r="U19344" i="5"/>
  <c r="B19345" i="5"/>
  <c r="C19345" i="5"/>
  <c r="D19345" i="5"/>
  <c r="E19345" i="5"/>
  <c r="F19345" i="5"/>
  <c r="G19345" i="5"/>
  <c r="H19345" i="5"/>
  <c r="I19345" i="5"/>
  <c r="J19345" i="5"/>
  <c r="K19345" i="5"/>
  <c r="L19345" i="5"/>
  <c r="M19345" i="5"/>
  <c r="N19345" i="5"/>
  <c r="O19345" i="5"/>
  <c r="P19345" i="5"/>
  <c r="Q19345" i="5"/>
  <c r="R19345" i="5"/>
  <c r="S19345" i="5"/>
  <c r="T19345" i="5"/>
  <c r="U19345" i="5"/>
  <c r="B19346" i="5"/>
  <c r="C19346" i="5"/>
  <c r="D19346" i="5"/>
  <c r="E19346" i="5"/>
  <c r="F19346" i="5"/>
  <c r="G19346" i="5"/>
  <c r="H19346" i="5"/>
  <c r="I19346" i="5"/>
  <c r="J19346" i="5"/>
  <c r="K19346" i="5"/>
  <c r="L19346" i="5"/>
  <c r="M19346" i="5"/>
  <c r="N19346" i="5"/>
  <c r="O19346" i="5"/>
  <c r="P19346" i="5"/>
  <c r="Q19346" i="5"/>
  <c r="R19346" i="5"/>
  <c r="S19346" i="5"/>
  <c r="T19346" i="5"/>
  <c r="U19346" i="5"/>
  <c r="B19347" i="5"/>
  <c r="C19347" i="5"/>
  <c r="D19347" i="5"/>
  <c r="E19347" i="5"/>
  <c r="F19347" i="5"/>
  <c r="G19347" i="5"/>
  <c r="H19347" i="5"/>
  <c r="I19347" i="5"/>
  <c r="J19347" i="5"/>
  <c r="K19347" i="5"/>
  <c r="L19347" i="5"/>
  <c r="M19347" i="5"/>
  <c r="N19347" i="5"/>
  <c r="O19347" i="5"/>
  <c r="P19347" i="5"/>
  <c r="Q19347" i="5"/>
  <c r="R19347" i="5"/>
  <c r="S19347" i="5"/>
  <c r="T19347" i="5"/>
  <c r="U19347" i="5"/>
  <c r="B19348" i="5"/>
  <c r="C19348" i="5"/>
  <c r="D19348" i="5"/>
  <c r="E19348" i="5"/>
  <c r="F19348" i="5"/>
  <c r="V19348" i="5" s="1"/>
  <c r="G19348" i="5"/>
  <c r="H19348" i="5"/>
  <c r="I19348" i="5"/>
  <c r="J19348" i="5"/>
  <c r="K19348" i="5"/>
  <c r="L19348" i="5"/>
  <c r="M19348" i="5"/>
  <c r="N19348" i="5"/>
  <c r="O19348" i="5"/>
  <c r="P19348" i="5"/>
  <c r="Q19348" i="5"/>
  <c r="R19348" i="5"/>
  <c r="S19348" i="5"/>
  <c r="T19348" i="5"/>
  <c r="U19348" i="5"/>
  <c r="B19349" i="5"/>
  <c r="C19349" i="5"/>
  <c r="D19349" i="5"/>
  <c r="E19349" i="5"/>
  <c r="F19349" i="5"/>
  <c r="G19349" i="5"/>
  <c r="H19349" i="5"/>
  <c r="I19349" i="5"/>
  <c r="J19349" i="5"/>
  <c r="K19349" i="5"/>
  <c r="L19349" i="5"/>
  <c r="M19349" i="5"/>
  <c r="N19349" i="5"/>
  <c r="O19349" i="5"/>
  <c r="P19349" i="5"/>
  <c r="Q19349" i="5"/>
  <c r="R19349" i="5"/>
  <c r="S19349" i="5"/>
  <c r="T19349" i="5"/>
  <c r="U19349" i="5"/>
  <c r="B19350" i="5"/>
  <c r="C19350" i="5"/>
  <c r="D19350" i="5"/>
  <c r="E19350" i="5"/>
  <c r="F19350" i="5"/>
  <c r="G19350" i="5"/>
  <c r="H19350" i="5"/>
  <c r="I19350" i="5"/>
  <c r="J19350" i="5"/>
  <c r="K19350" i="5"/>
  <c r="L19350" i="5"/>
  <c r="M19350" i="5"/>
  <c r="N19350" i="5"/>
  <c r="O19350" i="5"/>
  <c r="P19350" i="5"/>
  <c r="Q19350" i="5"/>
  <c r="R19350" i="5"/>
  <c r="S19350" i="5"/>
  <c r="T19350" i="5"/>
  <c r="U19350" i="5"/>
  <c r="B19351" i="5"/>
  <c r="C19351" i="5"/>
  <c r="D19351" i="5"/>
  <c r="E19351" i="5"/>
  <c r="F19351" i="5"/>
  <c r="V19351" i="5" s="1"/>
  <c r="G19351" i="5"/>
  <c r="H19351" i="5"/>
  <c r="I19351" i="5"/>
  <c r="J19351" i="5"/>
  <c r="K19351" i="5"/>
  <c r="L19351" i="5"/>
  <c r="M19351" i="5"/>
  <c r="N19351" i="5"/>
  <c r="O19351" i="5"/>
  <c r="P19351" i="5"/>
  <c r="Q19351" i="5"/>
  <c r="R19351" i="5"/>
  <c r="S19351" i="5"/>
  <c r="T19351" i="5"/>
  <c r="U19351" i="5"/>
  <c r="B19352" i="5"/>
  <c r="C19352" i="5"/>
  <c r="D19352" i="5"/>
  <c r="E19352" i="5"/>
  <c r="F19352" i="5"/>
  <c r="G19352" i="5"/>
  <c r="H19352" i="5"/>
  <c r="I19352" i="5"/>
  <c r="J19352" i="5"/>
  <c r="K19352" i="5"/>
  <c r="L19352" i="5"/>
  <c r="M19352" i="5"/>
  <c r="N19352" i="5"/>
  <c r="O19352" i="5"/>
  <c r="P19352" i="5"/>
  <c r="Q19352" i="5"/>
  <c r="R19352" i="5"/>
  <c r="S19352" i="5"/>
  <c r="T19352" i="5"/>
  <c r="U19352" i="5"/>
  <c r="B19353" i="5"/>
  <c r="C19353" i="5"/>
  <c r="D19353" i="5"/>
  <c r="E19353" i="5"/>
  <c r="F19353" i="5"/>
  <c r="G19353" i="5"/>
  <c r="H19353" i="5"/>
  <c r="I19353" i="5"/>
  <c r="J19353" i="5"/>
  <c r="K19353" i="5"/>
  <c r="L19353" i="5"/>
  <c r="M19353" i="5"/>
  <c r="N19353" i="5"/>
  <c r="O19353" i="5"/>
  <c r="P19353" i="5"/>
  <c r="Q19353" i="5"/>
  <c r="R19353" i="5"/>
  <c r="S19353" i="5"/>
  <c r="T19353" i="5"/>
  <c r="U19353" i="5"/>
  <c r="B19354" i="5"/>
  <c r="C19354" i="5"/>
  <c r="D19354" i="5"/>
  <c r="E19354" i="5"/>
  <c r="F19354" i="5"/>
  <c r="V19354" i="5" s="1"/>
  <c r="G19354" i="5"/>
  <c r="H19354" i="5"/>
  <c r="I19354" i="5"/>
  <c r="J19354" i="5"/>
  <c r="K19354" i="5"/>
  <c r="L19354" i="5"/>
  <c r="M19354" i="5"/>
  <c r="N19354" i="5"/>
  <c r="O19354" i="5"/>
  <c r="P19354" i="5"/>
  <c r="Q19354" i="5"/>
  <c r="R19354" i="5"/>
  <c r="S19354" i="5"/>
  <c r="T19354" i="5"/>
  <c r="U19354" i="5"/>
  <c r="B19355" i="5"/>
  <c r="C19355" i="5"/>
  <c r="D19355" i="5"/>
  <c r="E19355" i="5"/>
  <c r="F19355" i="5"/>
  <c r="G19355" i="5"/>
  <c r="H19355" i="5"/>
  <c r="I19355" i="5"/>
  <c r="J19355" i="5"/>
  <c r="K19355" i="5"/>
  <c r="L19355" i="5"/>
  <c r="M19355" i="5"/>
  <c r="N19355" i="5"/>
  <c r="O19355" i="5"/>
  <c r="P19355" i="5"/>
  <c r="Q19355" i="5"/>
  <c r="R19355" i="5"/>
  <c r="S19355" i="5"/>
  <c r="T19355" i="5"/>
  <c r="U19355" i="5"/>
  <c r="B19356" i="5"/>
  <c r="C19356" i="5"/>
  <c r="D19356" i="5"/>
  <c r="E19356" i="5"/>
  <c r="F19356" i="5"/>
  <c r="G19356" i="5"/>
  <c r="H19356" i="5"/>
  <c r="I19356" i="5"/>
  <c r="J19356" i="5"/>
  <c r="K19356" i="5"/>
  <c r="L19356" i="5"/>
  <c r="M19356" i="5"/>
  <c r="N19356" i="5"/>
  <c r="O19356" i="5"/>
  <c r="P19356" i="5"/>
  <c r="Q19356" i="5"/>
  <c r="R19356" i="5"/>
  <c r="S19356" i="5"/>
  <c r="T19356" i="5"/>
  <c r="U19356" i="5"/>
  <c r="B19357" i="5"/>
  <c r="C19357" i="5"/>
  <c r="D19357" i="5"/>
  <c r="E19357" i="5"/>
  <c r="F19357" i="5"/>
  <c r="G19357" i="5"/>
  <c r="H19357" i="5"/>
  <c r="I19357" i="5"/>
  <c r="J19357" i="5"/>
  <c r="K19357" i="5"/>
  <c r="L19357" i="5"/>
  <c r="M19357" i="5"/>
  <c r="N19357" i="5"/>
  <c r="O19357" i="5"/>
  <c r="P19357" i="5"/>
  <c r="Q19357" i="5"/>
  <c r="R19357" i="5"/>
  <c r="S19357" i="5"/>
  <c r="T19357" i="5"/>
  <c r="U19357" i="5"/>
  <c r="B19358" i="5"/>
  <c r="C19358" i="5"/>
  <c r="D19358" i="5"/>
  <c r="E19358" i="5"/>
  <c r="F19358" i="5"/>
  <c r="G19358" i="5"/>
  <c r="H19358" i="5"/>
  <c r="I19358" i="5"/>
  <c r="J19358" i="5"/>
  <c r="K19358" i="5"/>
  <c r="L19358" i="5"/>
  <c r="M19358" i="5"/>
  <c r="N19358" i="5"/>
  <c r="O19358" i="5"/>
  <c r="P19358" i="5"/>
  <c r="Q19358" i="5"/>
  <c r="R19358" i="5"/>
  <c r="S19358" i="5"/>
  <c r="T19358" i="5"/>
  <c r="U19358" i="5"/>
  <c r="B19359" i="5"/>
  <c r="C19359" i="5"/>
  <c r="D19359" i="5"/>
  <c r="E19359" i="5"/>
  <c r="F19359" i="5"/>
  <c r="G19359" i="5"/>
  <c r="H19359" i="5"/>
  <c r="I19359" i="5"/>
  <c r="J19359" i="5"/>
  <c r="K19359" i="5"/>
  <c r="L19359" i="5"/>
  <c r="M19359" i="5"/>
  <c r="N19359" i="5"/>
  <c r="O19359" i="5"/>
  <c r="P19359" i="5"/>
  <c r="Q19359" i="5"/>
  <c r="R19359" i="5"/>
  <c r="S19359" i="5"/>
  <c r="T19359" i="5"/>
  <c r="U19359" i="5"/>
  <c r="B19360" i="5"/>
  <c r="C19360" i="5"/>
  <c r="D19360" i="5"/>
  <c r="E19360" i="5"/>
  <c r="F19360" i="5"/>
  <c r="V19360" i="5" s="1"/>
  <c r="G19360" i="5"/>
  <c r="H19360" i="5"/>
  <c r="I19360" i="5"/>
  <c r="J19360" i="5"/>
  <c r="K19360" i="5"/>
  <c r="L19360" i="5"/>
  <c r="M19360" i="5"/>
  <c r="N19360" i="5"/>
  <c r="O19360" i="5"/>
  <c r="P19360" i="5"/>
  <c r="Q19360" i="5"/>
  <c r="R19360" i="5"/>
  <c r="S19360" i="5"/>
  <c r="T19360" i="5"/>
  <c r="U19360" i="5"/>
  <c r="B19361" i="5"/>
  <c r="C19361" i="5"/>
  <c r="D19361" i="5"/>
  <c r="E19361" i="5"/>
  <c r="F19361" i="5"/>
  <c r="G19361" i="5"/>
  <c r="H19361" i="5"/>
  <c r="I19361" i="5"/>
  <c r="J19361" i="5"/>
  <c r="K19361" i="5"/>
  <c r="L19361" i="5"/>
  <c r="M19361" i="5"/>
  <c r="N19361" i="5"/>
  <c r="O19361" i="5"/>
  <c r="P19361" i="5"/>
  <c r="Q19361" i="5"/>
  <c r="R19361" i="5"/>
  <c r="S19361" i="5"/>
  <c r="T19361" i="5"/>
  <c r="U19361" i="5"/>
  <c r="B19362" i="5"/>
  <c r="C19362" i="5"/>
  <c r="D19362" i="5"/>
  <c r="E19362" i="5"/>
  <c r="F19362" i="5"/>
  <c r="G19362" i="5"/>
  <c r="H19362" i="5"/>
  <c r="I19362" i="5"/>
  <c r="J19362" i="5"/>
  <c r="K19362" i="5"/>
  <c r="L19362" i="5"/>
  <c r="M19362" i="5"/>
  <c r="N19362" i="5"/>
  <c r="O19362" i="5"/>
  <c r="P19362" i="5"/>
  <c r="Q19362" i="5"/>
  <c r="R19362" i="5"/>
  <c r="S19362" i="5"/>
  <c r="T19362" i="5"/>
  <c r="U19362" i="5"/>
  <c r="B19363" i="5"/>
  <c r="C19363" i="5"/>
  <c r="D19363" i="5"/>
  <c r="E19363" i="5"/>
  <c r="F19363" i="5"/>
  <c r="V19363" i="5" s="1"/>
  <c r="G19363" i="5"/>
  <c r="H19363" i="5"/>
  <c r="I19363" i="5"/>
  <c r="J19363" i="5"/>
  <c r="K19363" i="5"/>
  <c r="L19363" i="5"/>
  <c r="M19363" i="5"/>
  <c r="N19363" i="5"/>
  <c r="O19363" i="5"/>
  <c r="P19363" i="5"/>
  <c r="Q19363" i="5"/>
  <c r="R19363" i="5"/>
  <c r="S19363" i="5"/>
  <c r="T19363" i="5"/>
  <c r="U19363" i="5"/>
  <c r="B19364" i="5"/>
  <c r="C19364" i="5"/>
  <c r="D19364" i="5"/>
  <c r="E19364" i="5"/>
  <c r="F19364" i="5"/>
  <c r="G19364" i="5"/>
  <c r="H19364" i="5"/>
  <c r="I19364" i="5"/>
  <c r="J19364" i="5"/>
  <c r="K19364" i="5"/>
  <c r="L19364" i="5"/>
  <c r="M19364" i="5"/>
  <c r="N19364" i="5"/>
  <c r="O19364" i="5"/>
  <c r="P19364" i="5"/>
  <c r="Q19364" i="5"/>
  <c r="R19364" i="5"/>
  <c r="S19364" i="5"/>
  <c r="T19364" i="5"/>
  <c r="U19364" i="5"/>
  <c r="B19365" i="5"/>
  <c r="C19365" i="5"/>
  <c r="D19365" i="5"/>
  <c r="E19365" i="5"/>
  <c r="F19365" i="5"/>
  <c r="G19365" i="5"/>
  <c r="H19365" i="5"/>
  <c r="I19365" i="5"/>
  <c r="J19365" i="5"/>
  <c r="K19365" i="5"/>
  <c r="L19365" i="5"/>
  <c r="M19365" i="5"/>
  <c r="N19365" i="5"/>
  <c r="O19365" i="5"/>
  <c r="P19365" i="5"/>
  <c r="Q19365" i="5"/>
  <c r="R19365" i="5"/>
  <c r="S19365" i="5"/>
  <c r="T19365" i="5"/>
  <c r="U19365" i="5"/>
  <c r="B19366" i="5"/>
  <c r="C19366" i="5"/>
  <c r="D19366" i="5"/>
  <c r="E19366" i="5"/>
  <c r="F19366" i="5"/>
  <c r="V19366" i="5" s="1"/>
  <c r="G19366" i="5"/>
  <c r="H19366" i="5"/>
  <c r="I19366" i="5"/>
  <c r="J19366" i="5"/>
  <c r="K19366" i="5"/>
  <c r="L19366" i="5"/>
  <c r="M19366" i="5"/>
  <c r="N19366" i="5"/>
  <c r="O19366" i="5"/>
  <c r="P19366" i="5"/>
  <c r="Q19366" i="5"/>
  <c r="R19366" i="5"/>
  <c r="S19366" i="5"/>
  <c r="T19366" i="5"/>
  <c r="U19366" i="5"/>
  <c r="B19367" i="5"/>
  <c r="C19367" i="5"/>
  <c r="D19367" i="5"/>
  <c r="E19367" i="5"/>
  <c r="F19367" i="5"/>
  <c r="G19367" i="5"/>
  <c r="H19367" i="5"/>
  <c r="I19367" i="5"/>
  <c r="J19367" i="5"/>
  <c r="K19367" i="5"/>
  <c r="L19367" i="5"/>
  <c r="M19367" i="5"/>
  <c r="N19367" i="5"/>
  <c r="O19367" i="5"/>
  <c r="P19367" i="5"/>
  <c r="Q19367" i="5"/>
  <c r="R19367" i="5"/>
  <c r="S19367" i="5"/>
  <c r="T19367" i="5"/>
  <c r="U19367" i="5"/>
  <c r="B19368" i="5"/>
  <c r="C19368" i="5"/>
  <c r="D19368" i="5"/>
  <c r="E19368" i="5"/>
  <c r="F19368" i="5"/>
  <c r="G19368" i="5"/>
  <c r="H19368" i="5"/>
  <c r="I19368" i="5"/>
  <c r="J19368" i="5"/>
  <c r="K19368" i="5"/>
  <c r="L19368" i="5"/>
  <c r="M19368" i="5"/>
  <c r="N19368" i="5"/>
  <c r="O19368" i="5"/>
  <c r="P19368" i="5"/>
  <c r="Q19368" i="5"/>
  <c r="R19368" i="5"/>
  <c r="S19368" i="5"/>
  <c r="T19368" i="5"/>
  <c r="U19368" i="5"/>
  <c r="B19369" i="5"/>
  <c r="C19369" i="5"/>
  <c r="D19369" i="5"/>
  <c r="E19369" i="5"/>
  <c r="F19369" i="5"/>
  <c r="G19369" i="5"/>
  <c r="H19369" i="5"/>
  <c r="I19369" i="5"/>
  <c r="J19369" i="5"/>
  <c r="K19369" i="5"/>
  <c r="L19369" i="5"/>
  <c r="M19369" i="5"/>
  <c r="N19369" i="5"/>
  <c r="O19369" i="5"/>
  <c r="P19369" i="5"/>
  <c r="Q19369" i="5"/>
  <c r="R19369" i="5"/>
  <c r="S19369" i="5"/>
  <c r="T19369" i="5"/>
  <c r="U19369" i="5"/>
  <c r="B19370" i="5"/>
  <c r="C19370" i="5"/>
  <c r="D19370" i="5"/>
  <c r="E19370" i="5"/>
  <c r="F19370" i="5"/>
  <c r="G19370" i="5"/>
  <c r="H19370" i="5"/>
  <c r="I19370" i="5"/>
  <c r="J19370" i="5"/>
  <c r="K19370" i="5"/>
  <c r="L19370" i="5"/>
  <c r="M19370" i="5"/>
  <c r="N19370" i="5"/>
  <c r="O19370" i="5"/>
  <c r="P19370" i="5"/>
  <c r="Q19370" i="5"/>
  <c r="R19370" i="5"/>
  <c r="S19370" i="5"/>
  <c r="T19370" i="5"/>
  <c r="U19370" i="5"/>
  <c r="B19371" i="5"/>
  <c r="C19371" i="5"/>
  <c r="D19371" i="5"/>
  <c r="E19371" i="5"/>
  <c r="F19371" i="5"/>
  <c r="G19371" i="5"/>
  <c r="H19371" i="5"/>
  <c r="I19371" i="5"/>
  <c r="J19371" i="5"/>
  <c r="K19371" i="5"/>
  <c r="L19371" i="5"/>
  <c r="M19371" i="5"/>
  <c r="N19371" i="5"/>
  <c r="O19371" i="5"/>
  <c r="P19371" i="5"/>
  <c r="Q19371" i="5"/>
  <c r="R19371" i="5"/>
  <c r="S19371" i="5"/>
  <c r="T19371" i="5"/>
  <c r="U19371" i="5"/>
  <c r="B19372" i="5"/>
  <c r="C19372" i="5"/>
  <c r="D19372" i="5"/>
  <c r="E19372" i="5"/>
  <c r="F19372" i="5"/>
  <c r="V19372" i="5" s="1"/>
  <c r="G19372" i="5"/>
  <c r="H19372" i="5"/>
  <c r="I19372" i="5"/>
  <c r="J19372" i="5"/>
  <c r="K19372" i="5"/>
  <c r="L19372" i="5"/>
  <c r="M19372" i="5"/>
  <c r="N19372" i="5"/>
  <c r="O19372" i="5"/>
  <c r="P19372" i="5"/>
  <c r="Q19372" i="5"/>
  <c r="R19372" i="5"/>
  <c r="S19372" i="5"/>
  <c r="T19372" i="5"/>
  <c r="U19372" i="5"/>
  <c r="B19373" i="5"/>
  <c r="C19373" i="5"/>
  <c r="D19373" i="5"/>
  <c r="E19373" i="5"/>
  <c r="F19373" i="5"/>
  <c r="G19373" i="5"/>
  <c r="H19373" i="5"/>
  <c r="I19373" i="5"/>
  <c r="J19373" i="5"/>
  <c r="K19373" i="5"/>
  <c r="L19373" i="5"/>
  <c r="M19373" i="5"/>
  <c r="N19373" i="5"/>
  <c r="O19373" i="5"/>
  <c r="P19373" i="5"/>
  <c r="Q19373" i="5"/>
  <c r="R19373" i="5"/>
  <c r="S19373" i="5"/>
  <c r="T19373" i="5"/>
  <c r="U19373" i="5"/>
  <c r="B19374" i="5"/>
  <c r="C19374" i="5"/>
  <c r="D19374" i="5"/>
  <c r="E19374" i="5"/>
  <c r="F19374" i="5"/>
  <c r="G19374" i="5"/>
  <c r="H19374" i="5"/>
  <c r="I19374" i="5"/>
  <c r="J19374" i="5"/>
  <c r="K19374" i="5"/>
  <c r="L19374" i="5"/>
  <c r="M19374" i="5"/>
  <c r="N19374" i="5"/>
  <c r="O19374" i="5"/>
  <c r="P19374" i="5"/>
  <c r="Q19374" i="5"/>
  <c r="R19374" i="5"/>
  <c r="S19374" i="5"/>
  <c r="T19374" i="5"/>
  <c r="U19374" i="5"/>
  <c r="B19375" i="5"/>
  <c r="C19375" i="5"/>
  <c r="D19375" i="5"/>
  <c r="E19375" i="5"/>
  <c r="F19375" i="5"/>
  <c r="V19375" i="5" s="1"/>
  <c r="G19375" i="5"/>
  <c r="H19375" i="5"/>
  <c r="I19375" i="5"/>
  <c r="J19375" i="5"/>
  <c r="K19375" i="5"/>
  <c r="L19375" i="5"/>
  <c r="M19375" i="5"/>
  <c r="N19375" i="5"/>
  <c r="O19375" i="5"/>
  <c r="P19375" i="5"/>
  <c r="Q19375" i="5"/>
  <c r="R19375" i="5"/>
  <c r="S19375" i="5"/>
  <c r="T19375" i="5"/>
  <c r="U19375" i="5"/>
  <c r="B19376" i="5"/>
  <c r="C19376" i="5"/>
  <c r="D19376" i="5"/>
  <c r="E19376" i="5"/>
  <c r="F19376" i="5"/>
  <c r="G19376" i="5"/>
  <c r="H19376" i="5"/>
  <c r="I19376" i="5"/>
  <c r="J19376" i="5"/>
  <c r="K19376" i="5"/>
  <c r="L19376" i="5"/>
  <c r="M19376" i="5"/>
  <c r="N19376" i="5"/>
  <c r="O19376" i="5"/>
  <c r="P19376" i="5"/>
  <c r="Q19376" i="5"/>
  <c r="R19376" i="5"/>
  <c r="S19376" i="5"/>
  <c r="T19376" i="5"/>
  <c r="U19376" i="5"/>
  <c r="B19377" i="5"/>
  <c r="C19377" i="5"/>
  <c r="D19377" i="5"/>
  <c r="E19377" i="5"/>
  <c r="F19377" i="5"/>
  <c r="G19377" i="5"/>
  <c r="H19377" i="5"/>
  <c r="I19377" i="5"/>
  <c r="J19377" i="5"/>
  <c r="K19377" i="5"/>
  <c r="L19377" i="5"/>
  <c r="M19377" i="5"/>
  <c r="N19377" i="5"/>
  <c r="O19377" i="5"/>
  <c r="P19377" i="5"/>
  <c r="Q19377" i="5"/>
  <c r="R19377" i="5"/>
  <c r="S19377" i="5"/>
  <c r="T19377" i="5"/>
  <c r="U19377" i="5"/>
  <c r="B19378" i="5"/>
  <c r="C19378" i="5"/>
  <c r="D19378" i="5"/>
  <c r="E19378" i="5"/>
  <c r="F19378" i="5"/>
  <c r="V19378" i="5" s="1"/>
  <c r="G19378" i="5"/>
  <c r="H19378" i="5"/>
  <c r="I19378" i="5"/>
  <c r="J19378" i="5"/>
  <c r="K19378" i="5"/>
  <c r="L19378" i="5"/>
  <c r="M19378" i="5"/>
  <c r="N19378" i="5"/>
  <c r="O19378" i="5"/>
  <c r="P19378" i="5"/>
  <c r="Q19378" i="5"/>
  <c r="R19378" i="5"/>
  <c r="S19378" i="5"/>
  <c r="T19378" i="5"/>
  <c r="U19378" i="5"/>
  <c r="B19379" i="5"/>
  <c r="C19379" i="5"/>
  <c r="D19379" i="5"/>
  <c r="E19379" i="5"/>
  <c r="F19379" i="5"/>
  <c r="G19379" i="5"/>
  <c r="H19379" i="5"/>
  <c r="I19379" i="5"/>
  <c r="J19379" i="5"/>
  <c r="K19379" i="5"/>
  <c r="L19379" i="5"/>
  <c r="M19379" i="5"/>
  <c r="N19379" i="5"/>
  <c r="O19379" i="5"/>
  <c r="P19379" i="5"/>
  <c r="Q19379" i="5"/>
  <c r="R19379" i="5"/>
  <c r="S19379" i="5"/>
  <c r="T19379" i="5"/>
  <c r="U19379" i="5"/>
  <c r="B19380" i="5"/>
  <c r="C19380" i="5"/>
  <c r="D19380" i="5"/>
  <c r="E19380" i="5"/>
  <c r="F19380" i="5"/>
  <c r="G19380" i="5"/>
  <c r="H19380" i="5"/>
  <c r="I19380" i="5"/>
  <c r="J19380" i="5"/>
  <c r="K19380" i="5"/>
  <c r="L19380" i="5"/>
  <c r="M19380" i="5"/>
  <c r="N19380" i="5"/>
  <c r="O19380" i="5"/>
  <c r="P19380" i="5"/>
  <c r="Q19380" i="5"/>
  <c r="R19380" i="5"/>
  <c r="S19380" i="5"/>
  <c r="T19380" i="5"/>
  <c r="U19380" i="5"/>
  <c r="B19381" i="5"/>
  <c r="C19381" i="5"/>
  <c r="D19381" i="5"/>
  <c r="E19381" i="5"/>
  <c r="F19381" i="5"/>
  <c r="G19381" i="5"/>
  <c r="H19381" i="5"/>
  <c r="I19381" i="5"/>
  <c r="J19381" i="5"/>
  <c r="K19381" i="5"/>
  <c r="L19381" i="5"/>
  <c r="M19381" i="5"/>
  <c r="N19381" i="5"/>
  <c r="O19381" i="5"/>
  <c r="P19381" i="5"/>
  <c r="Q19381" i="5"/>
  <c r="R19381" i="5"/>
  <c r="S19381" i="5"/>
  <c r="T19381" i="5"/>
  <c r="U19381" i="5"/>
  <c r="B19382" i="5"/>
  <c r="C19382" i="5"/>
  <c r="D19382" i="5"/>
  <c r="E19382" i="5"/>
  <c r="F19382" i="5"/>
  <c r="G19382" i="5"/>
  <c r="H19382" i="5"/>
  <c r="I19382" i="5"/>
  <c r="J19382" i="5"/>
  <c r="K19382" i="5"/>
  <c r="L19382" i="5"/>
  <c r="M19382" i="5"/>
  <c r="N19382" i="5"/>
  <c r="O19382" i="5"/>
  <c r="P19382" i="5"/>
  <c r="Q19382" i="5"/>
  <c r="R19382" i="5"/>
  <c r="S19382" i="5"/>
  <c r="T19382" i="5"/>
  <c r="U19382" i="5"/>
  <c r="B19383" i="5"/>
  <c r="C19383" i="5"/>
  <c r="D19383" i="5"/>
  <c r="E19383" i="5"/>
  <c r="F19383" i="5"/>
  <c r="G19383" i="5"/>
  <c r="H19383" i="5"/>
  <c r="I19383" i="5"/>
  <c r="J19383" i="5"/>
  <c r="K19383" i="5"/>
  <c r="L19383" i="5"/>
  <c r="M19383" i="5"/>
  <c r="N19383" i="5"/>
  <c r="O19383" i="5"/>
  <c r="P19383" i="5"/>
  <c r="Q19383" i="5"/>
  <c r="R19383" i="5"/>
  <c r="S19383" i="5"/>
  <c r="T19383" i="5"/>
  <c r="U19383" i="5"/>
  <c r="B19384" i="5"/>
  <c r="C19384" i="5"/>
  <c r="D19384" i="5"/>
  <c r="E19384" i="5"/>
  <c r="F19384" i="5"/>
  <c r="V19384" i="5" s="1"/>
  <c r="G19384" i="5"/>
  <c r="H19384" i="5"/>
  <c r="I19384" i="5"/>
  <c r="J19384" i="5"/>
  <c r="K19384" i="5"/>
  <c r="L19384" i="5"/>
  <c r="M19384" i="5"/>
  <c r="N19384" i="5"/>
  <c r="O19384" i="5"/>
  <c r="P19384" i="5"/>
  <c r="Q19384" i="5"/>
  <c r="R19384" i="5"/>
  <c r="S19384" i="5"/>
  <c r="T19384" i="5"/>
  <c r="U19384" i="5"/>
  <c r="B19385" i="5"/>
  <c r="C19385" i="5"/>
  <c r="D19385" i="5"/>
  <c r="E19385" i="5"/>
  <c r="F19385" i="5"/>
  <c r="G19385" i="5"/>
  <c r="H19385" i="5"/>
  <c r="I19385" i="5"/>
  <c r="J19385" i="5"/>
  <c r="K19385" i="5"/>
  <c r="L19385" i="5"/>
  <c r="M19385" i="5"/>
  <c r="N19385" i="5"/>
  <c r="O19385" i="5"/>
  <c r="P19385" i="5"/>
  <c r="Q19385" i="5"/>
  <c r="R19385" i="5"/>
  <c r="S19385" i="5"/>
  <c r="T19385" i="5"/>
  <c r="U19385" i="5"/>
  <c r="B19386" i="5"/>
  <c r="C19386" i="5"/>
  <c r="D19386" i="5"/>
  <c r="E19386" i="5"/>
  <c r="F19386" i="5"/>
  <c r="G19386" i="5"/>
  <c r="H19386" i="5"/>
  <c r="I19386" i="5"/>
  <c r="J19386" i="5"/>
  <c r="K19386" i="5"/>
  <c r="L19386" i="5"/>
  <c r="M19386" i="5"/>
  <c r="N19386" i="5"/>
  <c r="O19386" i="5"/>
  <c r="P19386" i="5"/>
  <c r="Q19386" i="5"/>
  <c r="R19386" i="5"/>
  <c r="S19386" i="5"/>
  <c r="T19386" i="5"/>
  <c r="U19386" i="5"/>
  <c r="B19387" i="5"/>
  <c r="C19387" i="5"/>
  <c r="D19387" i="5"/>
  <c r="E19387" i="5"/>
  <c r="F19387" i="5"/>
  <c r="V19387" i="5" s="1"/>
  <c r="G19387" i="5"/>
  <c r="H19387" i="5"/>
  <c r="I19387" i="5"/>
  <c r="J19387" i="5"/>
  <c r="K19387" i="5"/>
  <c r="L19387" i="5"/>
  <c r="M19387" i="5"/>
  <c r="N19387" i="5"/>
  <c r="O19387" i="5"/>
  <c r="P19387" i="5"/>
  <c r="Q19387" i="5"/>
  <c r="R19387" i="5"/>
  <c r="S19387" i="5"/>
  <c r="T19387" i="5"/>
  <c r="U19387" i="5"/>
  <c r="B19388" i="5"/>
  <c r="C19388" i="5"/>
  <c r="D19388" i="5"/>
  <c r="E19388" i="5"/>
  <c r="F19388" i="5"/>
  <c r="G19388" i="5"/>
  <c r="H19388" i="5"/>
  <c r="I19388" i="5"/>
  <c r="J19388" i="5"/>
  <c r="K19388" i="5"/>
  <c r="L19388" i="5"/>
  <c r="M19388" i="5"/>
  <c r="N19388" i="5"/>
  <c r="O19388" i="5"/>
  <c r="P19388" i="5"/>
  <c r="Q19388" i="5"/>
  <c r="R19388" i="5"/>
  <c r="S19388" i="5"/>
  <c r="T19388" i="5"/>
  <c r="U19388" i="5"/>
  <c r="B19389" i="5"/>
  <c r="C19389" i="5"/>
  <c r="D19389" i="5"/>
  <c r="E19389" i="5"/>
  <c r="F19389" i="5"/>
  <c r="G19389" i="5"/>
  <c r="H19389" i="5"/>
  <c r="I19389" i="5"/>
  <c r="J19389" i="5"/>
  <c r="K19389" i="5"/>
  <c r="L19389" i="5"/>
  <c r="M19389" i="5"/>
  <c r="N19389" i="5"/>
  <c r="O19389" i="5"/>
  <c r="P19389" i="5"/>
  <c r="Q19389" i="5"/>
  <c r="R19389" i="5"/>
  <c r="S19389" i="5"/>
  <c r="T19389" i="5"/>
  <c r="U19389" i="5"/>
  <c r="B19390" i="5"/>
  <c r="C19390" i="5"/>
  <c r="D19390" i="5"/>
  <c r="E19390" i="5"/>
  <c r="F19390" i="5"/>
  <c r="V19390" i="5" s="1"/>
  <c r="G19390" i="5"/>
  <c r="H19390" i="5"/>
  <c r="I19390" i="5"/>
  <c r="J19390" i="5"/>
  <c r="K19390" i="5"/>
  <c r="L19390" i="5"/>
  <c r="M19390" i="5"/>
  <c r="N19390" i="5"/>
  <c r="O19390" i="5"/>
  <c r="P19390" i="5"/>
  <c r="Q19390" i="5"/>
  <c r="R19390" i="5"/>
  <c r="S19390" i="5"/>
  <c r="T19390" i="5"/>
  <c r="U19390" i="5"/>
  <c r="B19391" i="5"/>
  <c r="C19391" i="5"/>
  <c r="D19391" i="5"/>
  <c r="E19391" i="5"/>
  <c r="F19391" i="5"/>
  <c r="G19391" i="5"/>
  <c r="H19391" i="5"/>
  <c r="I19391" i="5"/>
  <c r="J19391" i="5"/>
  <c r="K19391" i="5"/>
  <c r="L19391" i="5"/>
  <c r="M19391" i="5"/>
  <c r="N19391" i="5"/>
  <c r="O19391" i="5"/>
  <c r="P19391" i="5"/>
  <c r="Q19391" i="5"/>
  <c r="R19391" i="5"/>
  <c r="S19391" i="5"/>
  <c r="T19391" i="5"/>
  <c r="U19391" i="5"/>
  <c r="B19392" i="5"/>
  <c r="C19392" i="5"/>
  <c r="D19392" i="5"/>
  <c r="E19392" i="5"/>
  <c r="F19392" i="5"/>
  <c r="G19392" i="5"/>
  <c r="H19392" i="5"/>
  <c r="I19392" i="5"/>
  <c r="J19392" i="5"/>
  <c r="K19392" i="5"/>
  <c r="L19392" i="5"/>
  <c r="M19392" i="5"/>
  <c r="N19392" i="5"/>
  <c r="O19392" i="5"/>
  <c r="P19392" i="5"/>
  <c r="Q19392" i="5"/>
  <c r="R19392" i="5"/>
  <c r="S19392" i="5"/>
  <c r="T19392" i="5"/>
  <c r="U19392" i="5"/>
  <c r="B19393" i="5"/>
  <c r="C19393" i="5"/>
  <c r="D19393" i="5"/>
  <c r="E19393" i="5"/>
  <c r="F19393" i="5"/>
  <c r="G19393" i="5"/>
  <c r="H19393" i="5"/>
  <c r="I19393" i="5"/>
  <c r="J19393" i="5"/>
  <c r="K19393" i="5"/>
  <c r="L19393" i="5"/>
  <c r="M19393" i="5"/>
  <c r="N19393" i="5"/>
  <c r="O19393" i="5"/>
  <c r="P19393" i="5"/>
  <c r="Q19393" i="5"/>
  <c r="R19393" i="5"/>
  <c r="S19393" i="5"/>
  <c r="T19393" i="5"/>
  <c r="U19393" i="5"/>
  <c r="B19394" i="5"/>
  <c r="C19394" i="5"/>
  <c r="D19394" i="5"/>
  <c r="E19394" i="5"/>
  <c r="F19394" i="5"/>
  <c r="G19394" i="5"/>
  <c r="H19394" i="5"/>
  <c r="I19394" i="5"/>
  <c r="J19394" i="5"/>
  <c r="K19394" i="5"/>
  <c r="L19394" i="5"/>
  <c r="M19394" i="5"/>
  <c r="N19394" i="5"/>
  <c r="O19394" i="5"/>
  <c r="P19394" i="5"/>
  <c r="Q19394" i="5"/>
  <c r="R19394" i="5"/>
  <c r="S19394" i="5"/>
  <c r="T19394" i="5"/>
  <c r="U19394" i="5"/>
  <c r="B19395" i="5"/>
  <c r="C19395" i="5"/>
  <c r="D19395" i="5"/>
  <c r="E19395" i="5"/>
  <c r="F19395" i="5"/>
  <c r="G19395" i="5"/>
  <c r="H19395" i="5"/>
  <c r="I19395" i="5"/>
  <c r="J19395" i="5"/>
  <c r="K19395" i="5"/>
  <c r="L19395" i="5"/>
  <c r="M19395" i="5"/>
  <c r="N19395" i="5"/>
  <c r="O19395" i="5"/>
  <c r="P19395" i="5"/>
  <c r="Q19395" i="5"/>
  <c r="R19395" i="5"/>
  <c r="S19395" i="5"/>
  <c r="T19395" i="5"/>
  <c r="U19395" i="5"/>
  <c r="B19396" i="5"/>
  <c r="C19396" i="5"/>
  <c r="D19396" i="5"/>
  <c r="E19396" i="5"/>
  <c r="F19396" i="5"/>
  <c r="V19396" i="5" s="1"/>
  <c r="G19396" i="5"/>
  <c r="H19396" i="5"/>
  <c r="I19396" i="5"/>
  <c r="J19396" i="5"/>
  <c r="K19396" i="5"/>
  <c r="L19396" i="5"/>
  <c r="M19396" i="5"/>
  <c r="N19396" i="5"/>
  <c r="O19396" i="5"/>
  <c r="P19396" i="5"/>
  <c r="Q19396" i="5"/>
  <c r="R19396" i="5"/>
  <c r="S19396" i="5"/>
  <c r="T19396" i="5"/>
  <c r="U19396" i="5"/>
  <c r="B19397" i="5"/>
  <c r="C19397" i="5"/>
  <c r="D19397" i="5"/>
  <c r="E19397" i="5"/>
  <c r="F19397" i="5"/>
  <c r="G19397" i="5"/>
  <c r="H19397" i="5"/>
  <c r="I19397" i="5"/>
  <c r="J19397" i="5"/>
  <c r="K19397" i="5"/>
  <c r="L19397" i="5"/>
  <c r="M19397" i="5"/>
  <c r="N19397" i="5"/>
  <c r="O19397" i="5"/>
  <c r="P19397" i="5"/>
  <c r="Q19397" i="5"/>
  <c r="R19397" i="5"/>
  <c r="S19397" i="5"/>
  <c r="T19397" i="5"/>
  <c r="U19397" i="5"/>
  <c r="B19398" i="5"/>
  <c r="C19398" i="5"/>
  <c r="D19398" i="5"/>
  <c r="E19398" i="5"/>
  <c r="F19398" i="5"/>
  <c r="G19398" i="5"/>
  <c r="H19398" i="5"/>
  <c r="I19398" i="5"/>
  <c r="J19398" i="5"/>
  <c r="K19398" i="5"/>
  <c r="L19398" i="5"/>
  <c r="M19398" i="5"/>
  <c r="N19398" i="5"/>
  <c r="O19398" i="5"/>
  <c r="P19398" i="5"/>
  <c r="Q19398" i="5"/>
  <c r="R19398" i="5"/>
  <c r="S19398" i="5"/>
  <c r="T19398" i="5"/>
  <c r="U19398" i="5"/>
  <c r="B19399" i="5"/>
  <c r="C19399" i="5"/>
  <c r="D19399" i="5"/>
  <c r="E19399" i="5"/>
  <c r="F19399" i="5"/>
  <c r="V19399" i="5" s="1"/>
  <c r="G19399" i="5"/>
  <c r="H19399" i="5"/>
  <c r="I19399" i="5"/>
  <c r="J19399" i="5"/>
  <c r="K19399" i="5"/>
  <c r="L19399" i="5"/>
  <c r="M19399" i="5"/>
  <c r="N19399" i="5"/>
  <c r="O19399" i="5"/>
  <c r="P19399" i="5"/>
  <c r="Q19399" i="5"/>
  <c r="R19399" i="5"/>
  <c r="S19399" i="5"/>
  <c r="T19399" i="5"/>
  <c r="U19399" i="5"/>
  <c r="B19400" i="5"/>
  <c r="C19400" i="5"/>
  <c r="D19400" i="5"/>
  <c r="E19400" i="5"/>
  <c r="F19400" i="5"/>
  <c r="G19400" i="5"/>
  <c r="H19400" i="5"/>
  <c r="I19400" i="5"/>
  <c r="J19400" i="5"/>
  <c r="K19400" i="5"/>
  <c r="L19400" i="5"/>
  <c r="M19400" i="5"/>
  <c r="N19400" i="5"/>
  <c r="O19400" i="5"/>
  <c r="P19400" i="5"/>
  <c r="Q19400" i="5"/>
  <c r="R19400" i="5"/>
  <c r="S19400" i="5"/>
  <c r="T19400" i="5"/>
  <c r="U19400" i="5"/>
  <c r="B19401" i="5"/>
  <c r="C19401" i="5"/>
  <c r="D19401" i="5"/>
  <c r="E19401" i="5"/>
  <c r="F19401" i="5"/>
  <c r="G19401" i="5"/>
  <c r="H19401" i="5"/>
  <c r="I19401" i="5"/>
  <c r="J19401" i="5"/>
  <c r="K19401" i="5"/>
  <c r="L19401" i="5"/>
  <c r="M19401" i="5"/>
  <c r="N19401" i="5"/>
  <c r="O19401" i="5"/>
  <c r="P19401" i="5"/>
  <c r="Q19401" i="5"/>
  <c r="R19401" i="5"/>
  <c r="S19401" i="5"/>
  <c r="T19401" i="5"/>
  <c r="U19401" i="5"/>
  <c r="B19402" i="5"/>
  <c r="C19402" i="5"/>
  <c r="D19402" i="5"/>
  <c r="E19402" i="5"/>
  <c r="F19402" i="5"/>
  <c r="V19402" i="5" s="1"/>
  <c r="G19402" i="5"/>
  <c r="H19402" i="5"/>
  <c r="I19402" i="5"/>
  <c r="J19402" i="5"/>
  <c r="K19402" i="5"/>
  <c r="L19402" i="5"/>
  <c r="M19402" i="5"/>
  <c r="N19402" i="5"/>
  <c r="O19402" i="5"/>
  <c r="P19402" i="5"/>
  <c r="Q19402" i="5"/>
  <c r="R19402" i="5"/>
  <c r="S19402" i="5"/>
  <c r="T19402" i="5"/>
  <c r="U19402" i="5"/>
  <c r="B19403" i="5"/>
  <c r="C19403" i="5"/>
  <c r="D19403" i="5"/>
  <c r="E19403" i="5"/>
  <c r="F19403" i="5"/>
  <c r="G19403" i="5"/>
  <c r="H19403" i="5"/>
  <c r="I19403" i="5"/>
  <c r="J19403" i="5"/>
  <c r="K19403" i="5"/>
  <c r="L19403" i="5"/>
  <c r="M19403" i="5"/>
  <c r="N19403" i="5"/>
  <c r="O19403" i="5"/>
  <c r="P19403" i="5"/>
  <c r="Q19403" i="5"/>
  <c r="R19403" i="5"/>
  <c r="S19403" i="5"/>
  <c r="T19403" i="5"/>
  <c r="U19403" i="5"/>
  <c r="B19404" i="5"/>
  <c r="C19404" i="5"/>
  <c r="D19404" i="5"/>
  <c r="E19404" i="5"/>
  <c r="F19404" i="5"/>
  <c r="G19404" i="5"/>
  <c r="H19404" i="5"/>
  <c r="I19404" i="5"/>
  <c r="J19404" i="5"/>
  <c r="K19404" i="5"/>
  <c r="L19404" i="5"/>
  <c r="M19404" i="5"/>
  <c r="N19404" i="5"/>
  <c r="O19404" i="5"/>
  <c r="P19404" i="5"/>
  <c r="Q19404" i="5"/>
  <c r="R19404" i="5"/>
  <c r="S19404" i="5"/>
  <c r="T19404" i="5"/>
  <c r="U19404" i="5"/>
  <c r="B19405" i="5"/>
  <c r="C19405" i="5"/>
  <c r="D19405" i="5"/>
  <c r="E19405" i="5"/>
  <c r="F19405" i="5"/>
  <c r="G19405" i="5"/>
  <c r="H19405" i="5"/>
  <c r="I19405" i="5"/>
  <c r="J19405" i="5"/>
  <c r="K19405" i="5"/>
  <c r="L19405" i="5"/>
  <c r="M19405" i="5"/>
  <c r="N19405" i="5"/>
  <c r="O19405" i="5"/>
  <c r="P19405" i="5"/>
  <c r="Q19405" i="5"/>
  <c r="R19405" i="5"/>
  <c r="S19405" i="5"/>
  <c r="T19405" i="5"/>
  <c r="U19405" i="5"/>
  <c r="B19406" i="5"/>
  <c r="C19406" i="5"/>
  <c r="D19406" i="5"/>
  <c r="E19406" i="5"/>
  <c r="F19406" i="5"/>
  <c r="G19406" i="5"/>
  <c r="H19406" i="5"/>
  <c r="I19406" i="5"/>
  <c r="J19406" i="5"/>
  <c r="K19406" i="5"/>
  <c r="L19406" i="5"/>
  <c r="M19406" i="5"/>
  <c r="N19406" i="5"/>
  <c r="O19406" i="5"/>
  <c r="P19406" i="5"/>
  <c r="Q19406" i="5"/>
  <c r="R19406" i="5"/>
  <c r="S19406" i="5"/>
  <c r="T19406" i="5"/>
  <c r="U19406" i="5"/>
  <c r="B19407" i="5"/>
  <c r="C19407" i="5"/>
  <c r="D19407" i="5"/>
  <c r="E19407" i="5"/>
  <c r="F19407" i="5"/>
  <c r="G19407" i="5"/>
  <c r="H19407" i="5"/>
  <c r="I19407" i="5"/>
  <c r="J19407" i="5"/>
  <c r="K19407" i="5"/>
  <c r="L19407" i="5"/>
  <c r="M19407" i="5"/>
  <c r="N19407" i="5"/>
  <c r="O19407" i="5"/>
  <c r="P19407" i="5"/>
  <c r="Q19407" i="5"/>
  <c r="R19407" i="5"/>
  <c r="S19407" i="5"/>
  <c r="T19407" i="5"/>
  <c r="U19407" i="5"/>
  <c r="B19408" i="5"/>
  <c r="C19408" i="5"/>
  <c r="D19408" i="5"/>
  <c r="E19408" i="5"/>
  <c r="F19408" i="5"/>
  <c r="V19408" i="5" s="1"/>
  <c r="G19408" i="5"/>
  <c r="H19408" i="5"/>
  <c r="I19408" i="5"/>
  <c r="J19408" i="5"/>
  <c r="K19408" i="5"/>
  <c r="L19408" i="5"/>
  <c r="M19408" i="5"/>
  <c r="N19408" i="5"/>
  <c r="O19408" i="5"/>
  <c r="P19408" i="5"/>
  <c r="Q19408" i="5"/>
  <c r="R19408" i="5"/>
  <c r="S19408" i="5"/>
  <c r="T19408" i="5"/>
  <c r="U19408" i="5"/>
  <c r="B19409" i="5"/>
  <c r="C19409" i="5"/>
  <c r="D19409" i="5"/>
  <c r="E19409" i="5"/>
  <c r="F19409" i="5"/>
  <c r="G19409" i="5"/>
  <c r="H19409" i="5"/>
  <c r="I19409" i="5"/>
  <c r="J19409" i="5"/>
  <c r="K19409" i="5"/>
  <c r="L19409" i="5"/>
  <c r="M19409" i="5"/>
  <c r="N19409" i="5"/>
  <c r="O19409" i="5"/>
  <c r="P19409" i="5"/>
  <c r="Q19409" i="5"/>
  <c r="R19409" i="5"/>
  <c r="S19409" i="5"/>
  <c r="T19409" i="5"/>
  <c r="U19409" i="5"/>
  <c r="B19410" i="5"/>
  <c r="C19410" i="5"/>
  <c r="D19410" i="5"/>
  <c r="E19410" i="5"/>
  <c r="F19410" i="5"/>
  <c r="G19410" i="5"/>
  <c r="H19410" i="5"/>
  <c r="I19410" i="5"/>
  <c r="J19410" i="5"/>
  <c r="K19410" i="5"/>
  <c r="L19410" i="5"/>
  <c r="M19410" i="5"/>
  <c r="N19410" i="5"/>
  <c r="O19410" i="5"/>
  <c r="P19410" i="5"/>
  <c r="Q19410" i="5"/>
  <c r="R19410" i="5"/>
  <c r="S19410" i="5"/>
  <c r="T19410" i="5"/>
  <c r="U19410" i="5"/>
  <c r="B19411" i="5"/>
  <c r="C19411" i="5"/>
  <c r="D19411" i="5"/>
  <c r="E19411" i="5"/>
  <c r="F19411" i="5"/>
  <c r="V19411" i="5" s="1"/>
  <c r="G19411" i="5"/>
  <c r="H19411" i="5"/>
  <c r="I19411" i="5"/>
  <c r="J19411" i="5"/>
  <c r="K19411" i="5"/>
  <c r="L19411" i="5"/>
  <c r="M19411" i="5"/>
  <c r="N19411" i="5"/>
  <c r="O19411" i="5"/>
  <c r="P19411" i="5"/>
  <c r="Q19411" i="5"/>
  <c r="R19411" i="5"/>
  <c r="S19411" i="5"/>
  <c r="T19411" i="5"/>
  <c r="U19411" i="5"/>
  <c r="B19412" i="5"/>
  <c r="C19412" i="5"/>
  <c r="D19412" i="5"/>
  <c r="E19412" i="5"/>
  <c r="F19412" i="5"/>
  <c r="G19412" i="5"/>
  <c r="H19412" i="5"/>
  <c r="I19412" i="5"/>
  <c r="J19412" i="5"/>
  <c r="K19412" i="5"/>
  <c r="L19412" i="5"/>
  <c r="M19412" i="5"/>
  <c r="N19412" i="5"/>
  <c r="O19412" i="5"/>
  <c r="P19412" i="5"/>
  <c r="Q19412" i="5"/>
  <c r="R19412" i="5"/>
  <c r="S19412" i="5"/>
  <c r="T19412" i="5"/>
  <c r="U19412" i="5"/>
  <c r="B19413" i="5"/>
  <c r="C19413" i="5"/>
  <c r="D19413" i="5"/>
  <c r="E19413" i="5"/>
  <c r="F19413" i="5"/>
  <c r="G19413" i="5"/>
  <c r="H19413" i="5"/>
  <c r="I19413" i="5"/>
  <c r="J19413" i="5"/>
  <c r="K19413" i="5"/>
  <c r="L19413" i="5"/>
  <c r="M19413" i="5"/>
  <c r="N19413" i="5"/>
  <c r="O19413" i="5"/>
  <c r="P19413" i="5"/>
  <c r="Q19413" i="5"/>
  <c r="R19413" i="5"/>
  <c r="S19413" i="5"/>
  <c r="T19413" i="5"/>
  <c r="U19413" i="5"/>
  <c r="B19414" i="5"/>
  <c r="C19414" i="5"/>
  <c r="D19414" i="5"/>
  <c r="E19414" i="5"/>
  <c r="F19414" i="5"/>
  <c r="V19414" i="5" s="1"/>
  <c r="G19414" i="5"/>
  <c r="H19414" i="5"/>
  <c r="I19414" i="5"/>
  <c r="J19414" i="5"/>
  <c r="K19414" i="5"/>
  <c r="L19414" i="5"/>
  <c r="M19414" i="5"/>
  <c r="N19414" i="5"/>
  <c r="O19414" i="5"/>
  <c r="P19414" i="5"/>
  <c r="Q19414" i="5"/>
  <c r="R19414" i="5"/>
  <c r="S19414" i="5"/>
  <c r="T19414" i="5"/>
  <c r="U19414" i="5"/>
  <c r="B19415" i="5"/>
  <c r="C19415" i="5"/>
  <c r="D19415" i="5"/>
  <c r="E19415" i="5"/>
  <c r="F19415" i="5"/>
  <c r="G19415" i="5"/>
  <c r="H19415" i="5"/>
  <c r="I19415" i="5"/>
  <c r="J19415" i="5"/>
  <c r="K19415" i="5"/>
  <c r="L19415" i="5"/>
  <c r="M19415" i="5"/>
  <c r="N19415" i="5"/>
  <c r="O19415" i="5"/>
  <c r="P19415" i="5"/>
  <c r="Q19415" i="5"/>
  <c r="R19415" i="5"/>
  <c r="S19415" i="5"/>
  <c r="T19415" i="5"/>
  <c r="U19415" i="5"/>
  <c r="B19416" i="5"/>
  <c r="C19416" i="5"/>
  <c r="D19416" i="5"/>
  <c r="E19416" i="5"/>
  <c r="F19416" i="5"/>
  <c r="G19416" i="5"/>
  <c r="H19416" i="5"/>
  <c r="I19416" i="5"/>
  <c r="J19416" i="5"/>
  <c r="K19416" i="5"/>
  <c r="L19416" i="5"/>
  <c r="M19416" i="5"/>
  <c r="N19416" i="5"/>
  <c r="O19416" i="5"/>
  <c r="P19416" i="5"/>
  <c r="Q19416" i="5"/>
  <c r="R19416" i="5"/>
  <c r="S19416" i="5"/>
  <c r="T19416" i="5"/>
  <c r="U19416" i="5"/>
  <c r="B19417" i="5"/>
  <c r="C19417" i="5"/>
  <c r="D19417" i="5"/>
  <c r="E19417" i="5"/>
  <c r="F19417" i="5"/>
  <c r="G19417" i="5"/>
  <c r="H19417" i="5"/>
  <c r="I19417" i="5"/>
  <c r="J19417" i="5"/>
  <c r="K19417" i="5"/>
  <c r="L19417" i="5"/>
  <c r="M19417" i="5"/>
  <c r="N19417" i="5"/>
  <c r="O19417" i="5"/>
  <c r="P19417" i="5"/>
  <c r="Q19417" i="5"/>
  <c r="R19417" i="5"/>
  <c r="S19417" i="5"/>
  <c r="T19417" i="5"/>
  <c r="U19417" i="5"/>
  <c r="B19418" i="5"/>
  <c r="C19418" i="5"/>
  <c r="D19418" i="5"/>
  <c r="E19418" i="5"/>
  <c r="F19418" i="5"/>
  <c r="G19418" i="5"/>
  <c r="H19418" i="5"/>
  <c r="I19418" i="5"/>
  <c r="J19418" i="5"/>
  <c r="K19418" i="5"/>
  <c r="L19418" i="5"/>
  <c r="M19418" i="5"/>
  <c r="N19418" i="5"/>
  <c r="O19418" i="5"/>
  <c r="P19418" i="5"/>
  <c r="Q19418" i="5"/>
  <c r="R19418" i="5"/>
  <c r="S19418" i="5"/>
  <c r="T19418" i="5"/>
  <c r="U19418" i="5"/>
  <c r="B19419" i="5"/>
  <c r="C19419" i="5"/>
  <c r="D19419" i="5"/>
  <c r="E19419" i="5"/>
  <c r="F19419" i="5"/>
  <c r="G19419" i="5"/>
  <c r="H19419" i="5"/>
  <c r="I19419" i="5"/>
  <c r="J19419" i="5"/>
  <c r="K19419" i="5"/>
  <c r="L19419" i="5"/>
  <c r="M19419" i="5"/>
  <c r="N19419" i="5"/>
  <c r="O19419" i="5"/>
  <c r="P19419" i="5"/>
  <c r="Q19419" i="5"/>
  <c r="R19419" i="5"/>
  <c r="S19419" i="5"/>
  <c r="T19419" i="5"/>
  <c r="U19419" i="5"/>
  <c r="B19420" i="5"/>
  <c r="C19420" i="5"/>
  <c r="D19420" i="5"/>
  <c r="E19420" i="5"/>
  <c r="F19420" i="5"/>
  <c r="V19420" i="5" s="1"/>
  <c r="G19420" i="5"/>
  <c r="H19420" i="5"/>
  <c r="I19420" i="5"/>
  <c r="J19420" i="5"/>
  <c r="K19420" i="5"/>
  <c r="L19420" i="5"/>
  <c r="M19420" i="5"/>
  <c r="N19420" i="5"/>
  <c r="O19420" i="5"/>
  <c r="P19420" i="5"/>
  <c r="Q19420" i="5"/>
  <c r="R19420" i="5"/>
  <c r="S19420" i="5"/>
  <c r="T19420" i="5"/>
  <c r="U19420" i="5"/>
  <c r="B19421" i="5"/>
  <c r="C19421" i="5"/>
  <c r="D19421" i="5"/>
  <c r="E19421" i="5"/>
  <c r="F19421" i="5"/>
  <c r="G19421" i="5"/>
  <c r="H19421" i="5"/>
  <c r="I19421" i="5"/>
  <c r="J19421" i="5"/>
  <c r="K19421" i="5"/>
  <c r="L19421" i="5"/>
  <c r="M19421" i="5"/>
  <c r="N19421" i="5"/>
  <c r="O19421" i="5"/>
  <c r="P19421" i="5"/>
  <c r="Q19421" i="5"/>
  <c r="R19421" i="5"/>
  <c r="S19421" i="5"/>
  <c r="T19421" i="5"/>
  <c r="U19421" i="5"/>
  <c r="B19422" i="5"/>
  <c r="C19422" i="5"/>
  <c r="D19422" i="5"/>
  <c r="E19422" i="5"/>
  <c r="F19422" i="5"/>
  <c r="G19422" i="5"/>
  <c r="H19422" i="5"/>
  <c r="I19422" i="5"/>
  <c r="J19422" i="5"/>
  <c r="K19422" i="5"/>
  <c r="L19422" i="5"/>
  <c r="M19422" i="5"/>
  <c r="N19422" i="5"/>
  <c r="O19422" i="5"/>
  <c r="P19422" i="5"/>
  <c r="Q19422" i="5"/>
  <c r="R19422" i="5"/>
  <c r="S19422" i="5"/>
  <c r="T19422" i="5"/>
  <c r="U19422" i="5"/>
  <c r="B19423" i="5"/>
  <c r="C19423" i="5"/>
  <c r="D19423" i="5"/>
  <c r="E19423" i="5"/>
  <c r="F19423" i="5"/>
  <c r="V19423" i="5" s="1"/>
  <c r="G19423" i="5"/>
  <c r="H19423" i="5"/>
  <c r="I19423" i="5"/>
  <c r="J19423" i="5"/>
  <c r="K19423" i="5"/>
  <c r="L19423" i="5"/>
  <c r="M19423" i="5"/>
  <c r="N19423" i="5"/>
  <c r="O19423" i="5"/>
  <c r="P19423" i="5"/>
  <c r="Q19423" i="5"/>
  <c r="R19423" i="5"/>
  <c r="S19423" i="5"/>
  <c r="T19423" i="5"/>
  <c r="U19423" i="5"/>
  <c r="B19424" i="5"/>
  <c r="C19424" i="5"/>
  <c r="D19424" i="5"/>
  <c r="E19424" i="5"/>
  <c r="F19424" i="5"/>
  <c r="G19424" i="5"/>
  <c r="H19424" i="5"/>
  <c r="I19424" i="5"/>
  <c r="J19424" i="5"/>
  <c r="K19424" i="5"/>
  <c r="L19424" i="5"/>
  <c r="M19424" i="5"/>
  <c r="N19424" i="5"/>
  <c r="O19424" i="5"/>
  <c r="P19424" i="5"/>
  <c r="Q19424" i="5"/>
  <c r="R19424" i="5"/>
  <c r="S19424" i="5"/>
  <c r="T19424" i="5"/>
  <c r="U19424" i="5"/>
  <c r="B19425" i="5"/>
  <c r="C19425" i="5"/>
  <c r="D19425" i="5"/>
  <c r="E19425" i="5"/>
  <c r="F19425" i="5"/>
  <c r="G19425" i="5"/>
  <c r="H19425" i="5"/>
  <c r="I19425" i="5"/>
  <c r="J19425" i="5"/>
  <c r="K19425" i="5"/>
  <c r="L19425" i="5"/>
  <c r="M19425" i="5"/>
  <c r="N19425" i="5"/>
  <c r="O19425" i="5"/>
  <c r="P19425" i="5"/>
  <c r="Q19425" i="5"/>
  <c r="R19425" i="5"/>
  <c r="S19425" i="5"/>
  <c r="T19425" i="5"/>
  <c r="U19425" i="5"/>
  <c r="B19426" i="5"/>
  <c r="C19426" i="5"/>
  <c r="D19426" i="5"/>
  <c r="E19426" i="5"/>
  <c r="F19426" i="5"/>
  <c r="V19426" i="5" s="1"/>
  <c r="G19426" i="5"/>
  <c r="H19426" i="5"/>
  <c r="I19426" i="5"/>
  <c r="J19426" i="5"/>
  <c r="K19426" i="5"/>
  <c r="L19426" i="5"/>
  <c r="M19426" i="5"/>
  <c r="N19426" i="5"/>
  <c r="O19426" i="5"/>
  <c r="P19426" i="5"/>
  <c r="Q19426" i="5"/>
  <c r="R19426" i="5"/>
  <c r="S19426" i="5"/>
  <c r="T19426" i="5"/>
  <c r="U19426" i="5"/>
  <c r="B19427" i="5"/>
  <c r="C19427" i="5"/>
  <c r="D19427" i="5"/>
  <c r="E19427" i="5"/>
  <c r="F19427" i="5"/>
  <c r="G19427" i="5"/>
  <c r="H19427" i="5"/>
  <c r="I19427" i="5"/>
  <c r="J19427" i="5"/>
  <c r="K19427" i="5"/>
  <c r="L19427" i="5"/>
  <c r="M19427" i="5"/>
  <c r="N19427" i="5"/>
  <c r="O19427" i="5"/>
  <c r="P19427" i="5"/>
  <c r="Q19427" i="5"/>
  <c r="R19427" i="5"/>
  <c r="S19427" i="5"/>
  <c r="T19427" i="5"/>
  <c r="U19427" i="5"/>
  <c r="B19428" i="5"/>
  <c r="C19428" i="5"/>
  <c r="D19428" i="5"/>
  <c r="E19428" i="5"/>
  <c r="F19428" i="5"/>
  <c r="G19428" i="5"/>
  <c r="H19428" i="5"/>
  <c r="I19428" i="5"/>
  <c r="J19428" i="5"/>
  <c r="K19428" i="5"/>
  <c r="L19428" i="5"/>
  <c r="M19428" i="5"/>
  <c r="N19428" i="5"/>
  <c r="O19428" i="5"/>
  <c r="P19428" i="5"/>
  <c r="Q19428" i="5"/>
  <c r="R19428" i="5"/>
  <c r="S19428" i="5"/>
  <c r="T19428" i="5"/>
  <c r="U19428" i="5"/>
  <c r="B19429" i="5"/>
  <c r="C19429" i="5"/>
  <c r="D19429" i="5"/>
  <c r="E19429" i="5"/>
  <c r="F19429" i="5"/>
  <c r="G19429" i="5"/>
  <c r="H19429" i="5"/>
  <c r="I19429" i="5"/>
  <c r="J19429" i="5"/>
  <c r="K19429" i="5"/>
  <c r="L19429" i="5"/>
  <c r="M19429" i="5"/>
  <c r="N19429" i="5"/>
  <c r="O19429" i="5"/>
  <c r="P19429" i="5"/>
  <c r="Q19429" i="5"/>
  <c r="R19429" i="5"/>
  <c r="S19429" i="5"/>
  <c r="T19429" i="5"/>
  <c r="U19429" i="5"/>
  <c r="B19430" i="5"/>
  <c r="C19430" i="5"/>
  <c r="D19430" i="5"/>
  <c r="E19430" i="5"/>
  <c r="F19430" i="5"/>
  <c r="G19430" i="5"/>
  <c r="H19430" i="5"/>
  <c r="I19430" i="5"/>
  <c r="J19430" i="5"/>
  <c r="K19430" i="5"/>
  <c r="L19430" i="5"/>
  <c r="M19430" i="5"/>
  <c r="N19430" i="5"/>
  <c r="O19430" i="5"/>
  <c r="P19430" i="5"/>
  <c r="Q19430" i="5"/>
  <c r="R19430" i="5"/>
  <c r="S19430" i="5"/>
  <c r="T19430" i="5"/>
  <c r="U19430" i="5"/>
  <c r="B19431" i="5"/>
  <c r="C19431" i="5"/>
  <c r="D19431" i="5"/>
  <c r="E19431" i="5"/>
  <c r="F19431" i="5"/>
  <c r="G19431" i="5"/>
  <c r="H19431" i="5"/>
  <c r="I19431" i="5"/>
  <c r="J19431" i="5"/>
  <c r="K19431" i="5"/>
  <c r="L19431" i="5"/>
  <c r="M19431" i="5"/>
  <c r="N19431" i="5"/>
  <c r="O19431" i="5"/>
  <c r="P19431" i="5"/>
  <c r="Q19431" i="5"/>
  <c r="R19431" i="5"/>
  <c r="S19431" i="5"/>
  <c r="T19431" i="5"/>
  <c r="U19431" i="5"/>
  <c r="B19432" i="5"/>
  <c r="C19432" i="5"/>
  <c r="D19432" i="5"/>
  <c r="E19432" i="5"/>
  <c r="F19432" i="5"/>
  <c r="V19432" i="5" s="1"/>
  <c r="G19432" i="5"/>
  <c r="H19432" i="5"/>
  <c r="I19432" i="5"/>
  <c r="J19432" i="5"/>
  <c r="K19432" i="5"/>
  <c r="L19432" i="5"/>
  <c r="M19432" i="5"/>
  <c r="N19432" i="5"/>
  <c r="O19432" i="5"/>
  <c r="P19432" i="5"/>
  <c r="Q19432" i="5"/>
  <c r="R19432" i="5"/>
  <c r="S19432" i="5"/>
  <c r="T19432" i="5"/>
  <c r="U19432" i="5"/>
  <c r="B19433" i="5"/>
  <c r="C19433" i="5"/>
  <c r="D19433" i="5"/>
  <c r="E19433" i="5"/>
  <c r="F19433" i="5"/>
  <c r="G19433" i="5"/>
  <c r="H19433" i="5"/>
  <c r="I19433" i="5"/>
  <c r="J19433" i="5"/>
  <c r="K19433" i="5"/>
  <c r="L19433" i="5"/>
  <c r="M19433" i="5"/>
  <c r="N19433" i="5"/>
  <c r="O19433" i="5"/>
  <c r="P19433" i="5"/>
  <c r="Q19433" i="5"/>
  <c r="R19433" i="5"/>
  <c r="S19433" i="5"/>
  <c r="T19433" i="5"/>
  <c r="U19433" i="5"/>
  <c r="B19434" i="5"/>
  <c r="C19434" i="5"/>
  <c r="D19434" i="5"/>
  <c r="E19434" i="5"/>
  <c r="F19434" i="5"/>
  <c r="G19434" i="5"/>
  <c r="H19434" i="5"/>
  <c r="I19434" i="5"/>
  <c r="J19434" i="5"/>
  <c r="K19434" i="5"/>
  <c r="L19434" i="5"/>
  <c r="M19434" i="5"/>
  <c r="N19434" i="5"/>
  <c r="O19434" i="5"/>
  <c r="P19434" i="5"/>
  <c r="Q19434" i="5"/>
  <c r="R19434" i="5"/>
  <c r="S19434" i="5"/>
  <c r="T19434" i="5"/>
  <c r="U19434" i="5"/>
  <c r="B19435" i="5"/>
  <c r="C19435" i="5"/>
  <c r="D19435" i="5"/>
  <c r="E19435" i="5"/>
  <c r="F19435" i="5"/>
  <c r="V19435" i="5" s="1"/>
  <c r="G19435" i="5"/>
  <c r="H19435" i="5"/>
  <c r="I19435" i="5"/>
  <c r="J19435" i="5"/>
  <c r="K19435" i="5"/>
  <c r="L19435" i="5"/>
  <c r="M19435" i="5"/>
  <c r="N19435" i="5"/>
  <c r="O19435" i="5"/>
  <c r="P19435" i="5"/>
  <c r="Q19435" i="5"/>
  <c r="R19435" i="5"/>
  <c r="S19435" i="5"/>
  <c r="T19435" i="5"/>
  <c r="U19435" i="5"/>
  <c r="B19436" i="5"/>
  <c r="C19436" i="5"/>
  <c r="D19436" i="5"/>
  <c r="E19436" i="5"/>
  <c r="F19436" i="5"/>
  <c r="G19436" i="5"/>
  <c r="H19436" i="5"/>
  <c r="I19436" i="5"/>
  <c r="J19436" i="5"/>
  <c r="K19436" i="5"/>
  <c r="L19436" i="5"/>
  <c r="M19436" i="5"/>
  <c r="N19436" i="5"/>
  <c r="O19436" i="5"/>
  <c r="P19436" i="5"/>
  <c r="Q19436" i="5"/>
  <c r="R19436" i="5"/>
  <c r="S19436" i="5"/>
  <c r="T19436" i="5"/>
  <c r="U19436" i="5"/>
  <c r="B19437" i="5"/>
  <c r="C19437" i="5"/>
  <c r="D19437" i="5"/>
  <c r="E19437" i="5"/>
  <c r="F19437" i="5"/>
  <c r="G19437" i="5"/>
  <c r="H19437" i="5"/>
  <c r="I19437" i="5"/>
  <c r="J19437" i="5"/>
  <c r="K19437" i="5"/>
  <c r="L19437" i="5"/>
  <c r="M19437" i="5"/>
  <c r="N19437" i="5"/>
  <c r="O19437" i="5"/>
  <c r="P19437" i="5"/>
  <c r="Q19437" i="5"/>
  <c r="R19437" i="5"/>
  <c r="S19437" i="5"/>
  <c r="T19437" i="5"/>
  <c r="U19437" i="5"/>
  <c r="B19438" i="5"/>
  <c r="C19438" i="5"/>
  <c r="D19438" i="5"/>
  <c r="E19438" i="5"/>
  <c r="F19438" i="5"/>
  <c r="V19438" i="5" s="1"/>
  <c r="G19438" i="5"/>
  <c r="H19438" i="5"/>
  <c r="I19438" i="5"/>
  <c r="J19438" i="5"/>
  <c r="K19438" i="5"/>
  <c r="L19438" i="5"/>
  <c r="M19438" i="5"/>
  <c r="N19438" i="5"/>
  <c r="O19438" i="5"/>
  <c r="P19438" i="5"/>
  <c r="Q19438" i="5"/>
  <c r="R19438" i="5"/>
  <c r="S19438" i="5"/>
  <c r="T19438" i="5"/>
  <c r="U19438" i="5"/>
  <c r="B19439" i="5"/>
  <c r="C19439" i="5"/>
  <c r="D19439" i="5"/>
  <c r="E19439" i="5"/>
  <c r="F19439" i="5"/>
  <c r="G19439" i="5"/>
  <c r="H19439" i="5"/>
  <c r="I19439" i="5"/>
  <c r="J19439" i="5"/>
  <c r="K19439" i="5"/>
  <c r="L19439" i="5"/>
  <c r="M19439" i="5"/>
  <c r="N19439" i="5"/>
  <c r="O19439" i="5"/>
  <c r="P19439" i="5"/>
  <c r="Q19439" i="5"/>
  <c r="R19439" i="5"/>
  <c r="S19439" i="5"/>
  <c r="T19439" i="5"/>
  <c r="U19439" i="5"/>
  <c r="B19440" i="5"/>
  <c r="C19440" i="5"/>
  <c r="D19440" i="5"/>
  <c r="E19440" i="5"/>
  <c r="F19440" i="5"/>
  <c r="G19440" i="5"/>
  <c r="H19440" i="5"/>
  <c r="I19440" i="5"/>
  <c r="J19440" i="5"/>
  <c r="K19440" i="5"/>
  <c r="L19440" i="5"/>
  <c r="M19440" i="5"/>
  <c r="N19440" i="5"/>
  <c r="O19440" i="5"/>
  <c r="P19440" i="5"/>
  <c r="Q19440" i="5"/>
  <c r="R19440" i="5"/>
  <c r="S19440" i="5"/>
  <c r="T19440" i="5"/>
  <c r="U19440" i="5"/>
  <c r="B19441" i="5"/>
  <c r="C19441" i="5"/>
  <c r="D19441" i="5"/>
  <c r="E19441" i="5"/>
  <c r="F19441" i="5"/>
  <c r="G19441" i="5"/>
  <c r="H19441" i="5"/>
  <c r="I19441" i="5"/>
  <c r="J19441" i="5"/>
  <c r="K19441" i="5"/>
  <c r="L19441" i="5"/>
  <c r="M19441" i="5"/>
  <c r="N19441" i="5"/>
  <c r="O19441" i="5"/>
  <c r="P19441" i="5"/>
  <c r="Q19441" i="5"/>
  <c r="R19441" i="5"/>
  <c r="S19441" i="5"/>
  <c r="T19441" i="5"/>
  <c r="U19441" i="5"/>
  <c r="B19442" i="5"/>
  <c r="C19442" i="5"/>
  <c r="D19442" i="5"/>
  <c r="E19442" i="5"/>
  <c r="F19442" i="5"/>
  <c r="G19442" i="5"/>
  <c r="H19442" i="5"/>
  <c r="I19442" i="5"/>
  <c r="J19442" i="5"/>
  <c r="K19442" i="5"/>
  <c r="L19442" i="5"/>
  <c r="M19442" i="5"/>
  <c r="N19442" i="5"/>
  <c r="O19442" i="5"/>
  <c r="P19442" i="5"/>
  <c r="Q19442" i="5"/>
  <c r="R19442" i="5"/>
  <c r="S19442" i="5"/>
  <c r="T19442" i="5"/>
  <c r="U19442" i="5"/>
  <c r="B19443" i="5"/>
  <c r="C19443" i="5"/>
  <c r="D19443" i="5"/>
  <c r="E19443" i="5"/>
  <c r="F19443" i="5"/>
  <c r="G19443" i="5"/>
  <c r="H19443" i="5"/>
  <c r="I19443" i="5"/>
  <c r="J19443" i="5"/>
  <c r="K19443" i="5"/>
  <c r="L19443" i="5"/>
  <c r="M19443" i="5"/>
  <c r="N19443" i="5"/>
  <c r="O19443" i="5"/>
  <c r="P19443" i="5"/>
  <c r="Q19443" i="5"/>
  <c r="R19443" i="5"/>
  <c r="S19443" i="5"/>
  <c r="T19443" i="5"/>
  <c r="U19443" i="5"/>
  <c r="B19444" i="5"/>
  <c r="C19444" i="5"/>
  <c r="D19444" i="5"/>
  <c r="E19444" i="5"/>
  <c r="F19444" i="5"/>
  <c r="V19444" i="5" s="1"/>
  <c r="G19444" i="5"/>
  <c r="H19444" i="5"/>
  <c r="I19444" i="5"/>
  <c r="J19444" i="5"/>
  <c r="K19444" i="5"/>
  <c r="L19444" i="5"/>
  <c r="M19444" i="5"/>
  <c r="N19444" i="5"/>
  <c r="O19444" i="5"/>
  <c r="P19444" i="5"/>
  <c r="Q19444" i="5"/>
  <c r="R19444" i="5"/>
  <c r="S19444" i="5"/>
  <c r="T19444" i="5"/>
  <c r="U19444" i="5"/>
  <c r="B19445" i="5"/>
  <c r="C19445" i="5"/>
  <c r="D19445" i="5"/>
  <c r="E19445" i="5"/>
  <c r="F19445" i="5"/>
  <c r="G19445" i="5"/>
  <c r="H19445" i="5"/>
  <c r="I19445" i="5"/>
  <c r="J19445" i="5"/>
  <c r="K19445" i="5"/>
  <c r="L19445" i="5"/>
  <c r="M19445" i="5"/>
  <c r="N19445" i="5"/>
  <c r="O19445" i="5"/>
  <c r="P19445" i="5"/>
  <c r="Q19445" i="5"/>
  <c r="R19445" i="5"/>
  <c r="S19445" i="5"/>
  <c r="T19445" i="5"/>
  <c r="U19445" i="5"/>
  <c r="B19446" i="5"/>
  <c r="C19446" i="5"/>
  <c r="D19446" i="5"/>
  <c r="E19446" i="5"/>
  <c r="F19446" i="5"/>
  <c r="G19446" i="5"/>
  <c r="H19446" i="5"/>
  <c r="I19446" i="5"/>
  <c r="J19446" i="5"/>
  <c r="K19446" i="5"/>
  <c r="L19446" i="5"/>
  <c r="M19446" i="5"/>
  <c r="N19446" i="5"/>
  <c r="O19446" i="5"/>
  <c r="P19446" i="5"/>
  <c r="Q19446" i="5"/>
  <c r="R19446" i="5"/>
  <c r="S19446" i="5"/>
  <c r="T19446" i="5"/>
  <c r="U19446" i="5"/>
  <c r="B19447" i="5"/>
  <c r="C19447" i="5"/>
  <c r="D19447" i="5"/>
  <c r="E19447" i="5"/>
  <c r="F19447" i="5"/>
  <c r="V19447" i="5" s="1"/>
  <c r="G19447" i="5"/>
  <c r="H19447" i="5"/>
  <c r="I19447" i="5"/>
  <c r="J19447" i="5"/>
  <c r="K19447" i="5"/>
  <c r="L19447" i="5"/>
  <c r="M19447" i="5"/>
  <c r="N19447" i="5"/>
  <c r="O19447" i="5"/>
  <c r="P19447" i="5"/>
  <c r="Q19447" i="5"/>
  <c r="R19447" i="5"/>
  <c r="S19447" i="5"/>
  <c r="T19447" i="5"/>
  <c r="U19447" i="5"/>
  <c r="B19448" i="5"/>
  <c r="C19448" i="5"/>
  <c r="D19448" i="5"/>
  <c r="E19448" i="5"/>
  <c r="F19448" i="5"/>
  <c r="G19448" i="5"/>
  <c r="H19448" i="5"/>
  <c r="I19448" i="5"/>
  <c r="J19448" i="5"/>
  <c r="K19448" i="5"/>
  <c r="L19448" i="5"/>
  <c r="M19448" i="5"/>
  <c r="N19448" i="5"/>
  <c r="O19448" i="5"/>
  <c r="P19448" i="5"/>
  <c r="Q19448" i="5"/>
  <c r="R19448" i="5"/>
  <c r="S19448" i="5"/>
  <c r="T19448" i="5"/>
  <c r="U19448" i="5"/>
  <c r="B19449" i="5"/>
  <c r="C19449" i="5"/>
  <c r="D19449" i="5"/>
  <c r="E19449" i="5"/>
  <c r="F19449" i="5"/>
  <c r="G19449" i="5"/>
  <c r="H19449" i="5"/>
  <c r="I19449" i="5"/>
  <c r="J19449" i="5"/>
  <c r="K19449" i="5"/>
  <c r="L19449" i="5"/>
  <c r="M19449" i="5"/>
  <c r="N19449" i="5"/>
  <c r="O19449" i="5"/>
  <c r="P19449" i="5"/>
  <c r="Q19449" i="5"/>
  <c r="R19449" i="5"/>
  <c r="S19449" i="5"/>
  <c r="T19449" i="5"/>
  <c r="U19449" i="5"/>
  <c r="B19450" i="5"/>
  <c r="C19450" i="5"/>
  <c r="D19450" i="5"/>
  <c r="E19450" i="5"/>
  <c r="F19450" i="5"/>
  <c r="V19450" i="5" s="1"/>
  <c r="G19450" i="5"/>
  <c r="H19450" i="5"/>
  <c r="I19450" i="5"/>
  <c r="J19450" i="5"/>
  <c r="K19450" i="5"/>
  <c r="L19450" i="5"/>
  <c r="M19450" i="5"/>
  <c r="N19450" i="5"/>
  <c r="O19450" i="5"/>
  <c r="P19450" i="5"/>
  <c r="Q19450" i="5"/>
  <c r="R19450" i="5"/>
  <c r="S19450" i="5"/>
  <c r="T19450" i="5"/>
  <c r="U19450" i="5"/>
  <c r="B19451" i="5"/>
  <c r="C19451" i="5"/>
  <c r="D19451" i="5"/>
  <c r="E19451" i="5"/>
  <c r="F19451" i="5"/>
  <c r="G19451" i="5"/>
  <c r="H19451" i="5"/>
  <c r="I19451" i="5"/>
  <c r="J19451" i="5"/>
  <c r="K19451" i="5"/>
  <c r="L19451" i="5"/>
  <c r="M19451" i="5"/>
  <c r="N19451" i="5"/>
  <c r="O19451" i="5"/>
  <c r="P19451" i="5"/>
  <c r="Q19451" i="5"/>
  <c r="R19451" i="5"/>
  <c r="S19451" i="5"/>
  <c r="T19451" i="5"/>
  <c r="U19451" i="5"/>
  <c r="B19452" i="5"/>
  <c r="C19452" i="5"/>
  <c r="D19452" i="5"/>
  <c r="E19452" i="5"/>
  <c r="F19452" i="5"/>
  <c r="G19452" i="5"/>
  <c r="H19452" i="5"/>
  <c r="I19452" i="5"/>
  <c r="J19452" i="5"/>
  <c r="K19452" i="5"/>
  <c r="L19452" i="5"/>
  <c r="M19452" i="5"/>
  <c r="N19452" i="5"/>
  <c r="O19452" i="5"/>
  <c r="P19452" i="5"/>
  <c r="Q19452" i="5"/>
  <c r="R19452" i="5"/>
  <c r="S19452" i="5"/>
  <c r="T19452" i="5"/>
  <c r="U19452" i="5"/>
  <c r="B19453" i="5"/>
  <c r="C19453" i="5"/>
  <c r="D19453" i="5"/>
  <c r="E19453" i="5"/>
  <c r="F19453" i="5"/>
  <c r="G19453" i="5"/>
  <c r="H19453" i="5"/>
  <c r="I19453" i="5"/>
  <c r="J19453" i="5"/>
  <c r="K19453" i="5"/>
  <c r="L19453" i="5"/>
  <c r="M19453" i="5"/>
  <c r="N19453" i="5"/>
  <c r="O19453" i="5"/>
  <c r="P19453" i="5"/>
  <c r="Q19453" i="5"/>
  <c r="R19453" i="5"/>
  <c r="S19453" i="5"/>
  <c r="T19453" i="5"/>
  <c r="U19453" i="5"/>
  <c r="B19454" i="5"/>
  <c r="C19454" i="5"/>
  <c r="D19454" i="5"/>
  <c r="E19454" i="5"/>
  <c r="F19454" i="5"/>
  <c r="G19454" i="5"/>
  <c r="H19454" i="5"/>
  <c r="I19454" i="5"/>
  <c r="J19454" i="5"/>
  <c r="K19454" i="5"/>
  <c r="L19454" i="5"/>
  <c r="M19454" i="5"/>
  <c r="N19454" i="5"/>
  <c r="O19454" i="5"/>
  <c r="P19454" i="5"/>
  <c r="Q19454" i="5"/>
  <c r="R19454" i="5"/>
  <c r="S19454" i="5"/>
  <c r="T19454" i="5"/>
  <c r="U19454" i="5"/>
  <c r="B19455" i="5"/>
  <c r="C19455" i="5"/>
  <c r="D19455" i="5"/>
  <c r="E19455" i="5"/>
  <c r="F19455" i="5"/>
  <c r="G19455" i="5"/>
  <c r="H19455" i="5"/>
  <c r="I19455" i="5"/>
  <c r="J19455" i="5"/>
  <c r="K19455" i="5"/>
  <c r="L19455" i="5"/>
  <c r="M19455" i="5"/>
  <c r="N19455" i="5"/>
  <c r="O19455" i="5"/>
  <c r="P19455" i="5"/>
  <c r="Q19455" i="5"/>
  <c r="R19455" i="5"/>
  <c r="S19455" i="5"/>
  <c r="T19455" i="5"/>
  <c r="U19455" i="5"/>
  <c r="B19456" i="5"/>
  <c r="C19456" i="5"/>
  <c r="D19456" i="5"/>
  <c r="E19456" i="5"/>
  <c r="F19456" i="5"/>
  <c r="V19456" i="5" s="1"/>
  <c r="G19456" i="5"/>
  <c r="H19456" i="5"/>
  <c r="I19456" i="5"/>
  <c r="J19456" i="5"/>
  <c r="K19456" i="5"/>
  <c r="L19456" i="5"/>
  <c r="M19456" i="5"/>
  <c r="N19456" i="5"/>
  <c r="O19456" i="5"/>
  <c r="P19456" i="5"/>
  <c r="Q19456" i="5"/>
  <c r="R19456" i="5"/>
  <c r="S19456" i="5"/>
  <c r="T19456" i="5"/>
  <c r="U19456" i="5"/>
  <c r="B19457" i="5"/>
  <c r="C19457" i="5"/>
  <c r="D19457" i="5"/>
  <c r="E19457" i="5"/>
  <c r="F19457" i="5"/>
  <c r="G19457" i="5"/>
  <c r="H19457" i="5"/>
  <c r="I19457" i="5"/>
  <c r="J19457" i="5"/>
  <c r="K19457" i="5"/>
  <c r="L19457" i="5"/>
  <c r="M19457" i="5"/>
  <c r="N19457" i="5"/>
  <c r="O19457" i="5"/>
  <c r="P19457" i="5"/>
  <c r="Q19457" i="5"/>
  <c r="R19457" i="5"/>
  <c r="S19457" i="5"/>
  <c r="T19457" i="5"/>
  <c r="U19457" i="5"/>
  <c r="B19458" i="5"/>
  <c r="C19458" i="5"/>
  <c r="D19458" i="5"/>
  <c r="E19458" i="5"/>
  <c r="F19458" i="5"/>
  <c r="G19458" i="5"/>
  <c r="H19458" i="5"/>
  <c r="I19458" i="5"/>
  <c r="J19458" i="5"/>
  <c r="K19458" i="5"/>
  <c r="L19458" i="5"/>
  <c r="M19458" i="5"/>
  <c r="N19458" i="5"/>
  <c r="O19458" i="5"/>
  <c r="P19458" i="5"/>
  <c r="Q19458" i="5"/>
  <c r="R19458" i="5"/>
  <c r="S19458" i="5"/>
  <c r="T19458" i="5"/>
  <c r="U19458" i="5"/>
  <c r="B19459" i="5"/>
  <c r="C19459" i="5"/>
  <c r="D19459" i="5"/>
  <c r="E19459" i="5"/>
  <c r="F19459" i="5"/>
  <c r="V19459" i="5" s="1"/>
  <c r="G19459" i="5"/>
  <c r="H19459" i="5"/>
  <c r="I19459" i="5"/>
  <c r="J19459" i="5"/>
  <c r="K19459" i="5"/>
  <c r="L19459" i="5"/>
  <c r="M19459" i="5"/>
  <c r="N19459" i="5"/>
  <c r="O19459" i="5"/>
  <c r="P19459" i="5"/>
  <c r="Q19459" i="5"/>
  <c r="R19459" i="5"/>
  <c r="S19459" i="5"/>
  <c r="T19459" i="5"/>
  <c r="U19459" i="5"/>
  <c r="B19460" i="5"/>
  <c r="C19460" i="5"/>
  <c r="D19460" i="5"/>
  <c r="E19460" i="5"/>
  <c r="F19460" i="5"/>
  <c r="G19460" i="5"/>
  <c r="H19460" i="5"/>
  <c r="I19460" i="5"/>
  <c r="J19460" i="5"/>
  <c r="K19460" i="5"/>
  <c r="L19460" i="5"/>
  <c r="M19460" i="5"/>
  <c r="N19460" i="5"/>
  <c r="O19460" i="5"/>
  <c r="P19460" i="5"/>
  <c r="Q19460" i="5"/>
  <c r="R19460" i="5"/>
  <c r="S19460" i="5"/>
  <c r="T19460" i="5"/>
  <c r="U19460" i="5"/>
  <c r="B19461" i="5"/>
  <c r="C19461" i="5"/>
  <c r="D19461" i="5"/>
  <c r="E19461" i="5"/>
  <c r="F19461" i="5"/>
  <c r="G19461" i="5"/>
  <c r="H19461" i="5"/>
  <c r="I19461" i="5"/>
  <c r="J19461" i="5"/>
  <c r="K19461" i="5"/>
  <c r="L19461" i="5"/>
  <c r="M19461" i="5"/>
  <c r="N19461" i="5"/>
  <c r="O19461" i="5"/>
  <c r="P19461" i="5"/>
  <c r="Q19461" i="5"/>
  <c r="R19461" i="5"/>
  <c r="S19461" i="5"/>
  <c r="T19461" i="5"/>
  <c r="U19461" i="5"/>
  <c r="B19462" i="5"/>
  <c r="C19462" i="5"/>
  <c r="D19462" i="5"/>
  <c r="E19462" i="5"/>
  <c r="F19462" i="5"/>
  <c r="V19462" i="5" s="1"/>
  <c r="G19462" i="5"/>
  <c r="H19462" i="5"/>
  <c r="I19462" i="5"/>
  <c r="J19462" i="5"/>
  <c r="K19462" i="5"/>
  <c r="L19462" i="5"/>
  <c r="M19462" i="5"/>
  <c r="N19462" i="5"/>
  <c r="O19462" i="5"/>
  <c r="P19462" i="5"/>
  <c r="Q19462" i="5"/>
  <c r="R19462" i="5"/>
  <c r="S19462" i="5"/>
  <c r="T19462" i="5"/>
  <c r="U19462" i="5"/>
  <c r="B19463" i="5"/>
  <c r="C19463" i="5"/>
  <c r="D19463" i="5"/>
  <c r="E19463" i="5"/>
  <c r="F19463" i="5"/>
  <c r="G19463" i="5"/>
  <c r="H19463" i="5"/>
  <c r="I19463" i="5"/>
  <c r="J19463" i="5"/>
  <c r="K19463" i="5"/>
  <c r="L19463" i="5"/>
  <c r="M19463" i="5"/>
  <c r="N19463" i="5"/>
  <c r="O19463" i="5"/>
  <c r="P19463" i="5"/>
  <c r="Q19463" i="5"/>
  <c r="R19463" i="5"/>
  <c r="S19463" i="5"/>
  <c r="T19463" i="5"/>
  <c r="U19463" i="5"/>
  <c r="B19464" i="5"/>
  <c r="C19464" i="5"/>
  <c r="D19464" i="5"/>
  <c r="E19464" i="5"/>
  <c r="F19464" i="5"/>
  <c r="G19464" i="5"/>
  <c r="H19464" i="5"/>
  <c r="I19464" i="5"/>
  <c r="J19464" i="5"/>
  <c r="K19464" i="5"/>
  <c r="L19464" i="5"/>
  <c r="M19464" i="5"/>
  <c r="N19464" i="5"/>
  <c r="O19464" i="5"/>
  <c r="P19464" i="5"/>
  <c r="Q19464" i="5"/>
  <c r="R19464" i="5"/>
  <c r="S19464" i="5"/>
  <c r="T19464" i="5"/>
  <c r="U19464" i="5"/>
  <c r="B19465" i="5"/>
  <c r="C19465" i="5"/>
  <c r="D19465" i="5"/>
  <c r="E19465" i="5"/>
  <c r="F19465" i="5"/>
  <c r="G19465" i="5"/>
  <c r="H19465" i="5"/>
  <c r="I19465" i="5"/>
  <c r="J19465" i="5"/>
  <c r="K19465" i="5"/>
  <c r="L19465" i="5"/>
  <c r="M19465" i="5"/>
  <c r="N19465" i="5"/>
  <c r="O19465" i="5"/>
  <c r="P19465" i="5"/>
  <c r="Q19465" i="5"/>
  <c r="R19465" i="5"/>
  <c r="S19465" i="5"/>
  <c r="T19465" i="5"/>
  <c r="U19465" i="5"/>
  <c r="B19466" i="5"/>
  <c r="C19466" i="5"/>
  <c r="D19466" i="5"/>
  <c r="E19466" i="5"/>
  <c r="F19466" i="5"/>
  <c r="G19466" i="5"/>
  <c r="H19466" i="5"/>
  <c r="I19466" i="5"/>
  <c r="J19466" i="5"/>
  <c r="K19466" i="5"/>
  <c r="L19466" i="5"/>
  <c r="M19466" i="5"/>
  <c r="N19466" i="5"/>
  <c r="O19466" i="5"/>
  <c r="P19466" i="5"/>
  <c r="Q19466" i="5"/>
  <c r="R19466" i="5"/>
  <c r="S19466" i="5"/>
  <c r="T19466" i="5"/>
  <c r="U19466" i="5"/>
  <c r="B19467" i="5"/>
  <c r="C19467" i="5"/>
  <c r="D19467" i="5"/>
  <c r="E19467" i="5"/>
  <c r="F19467" i="5"/>
  <c r="G19467" i="5"/>
  <c r="H19467" i="5"/>
  <c r="I19467" i="5"/>
  <c r="J19467" i="5"/>
  <c r="K19467" i="5"/>
  <c r="L19467" i="5"/>
  <c r="M19467" i="5"/>
  <c r="N19467" i="5"/>
  <c r="O19467" i="5"/>
  <c r="P19467" i="5"/>
  <c r="Q19467" i="5"/>
  <c r="R19467" i="5"/>
  <c r="S19467" i="5"/>
  <c r="T19467" i="5"/>
  <c r="U19467" i="5"/>
  <c r="B19468" i="5"/>
  <c r="C19468" i="5"/>
  <c r="D19468" i="5"/>
  <c r="E19468" i="5"/>
  <c r="F19468" i="5"/>
  <c r="V19468" i="5" s="1"/>
  <c r="G19468" i="5"/>
  <c r="H19468" i="5"/>
  <c r="I19468" i="5"/>
  <c r="J19468" i="5"/>
  <c r="K19468" i="5"/>
  <c r="L19468" i="5"/>
  <c r="M19468" i="5"/>
  <c r="N19468" i="5"/>
  <c r="O19468" i="5"/>
  <c r="P19468" i="5"/>
  <c r="Q19468" i="5"/>
  <c r="R19468" i="5"/>
  <c r="S19468" i="5"/>
  <c r="T19468" i="5"/>
  <c r="U19468" i="5"/>
  <c r="B19469" i="5"/>
  <c r="C19469" i="5"/>
  <c r="D19469" i="5"/>
  <c r="E19469" i="5"/>
  <c r="F19469" i="5"/>
  <c r="G19469" i="5"/>
  <c r="H19469" i="5"/>
  <c r="I19469" i="5"/>
  <c r="J19469" i="5"/>
  <c r="K19469" i="5"/>
  <c r="L19469" i="5"/>
  <c r="M19469" i="5"/>
  <c r="N19469" i="5"/>
  <c r="O19469" i="5"/>
  <c r="P19469" i="5"/>
  <c r="Q19469" i="5"/>
  <c r="R19469" i="5"/>
  <c r="S19469" i="5"/>
  <c r="T19469" i="5"/>
  <c r="U19469" i="5"/>
  <c r="B19470" i="5"/>
  <c r="C19470" i="5"/>
  <c r="D19470" i="5"/>
  <c r="E19470" i="5"/>
  <c r="F19470" i="5"/>
  <c r="G19470" i="5"/>
  <c r="H19470" i="5"/>
  <c r="I19470" i="5"/>
  <c r="J19470" i="5"/>
  <c r="K19470" i="5"/>
  <c r="L19470" i="5"/>
  <c r="M19470" i="5"/>
  <c r="N19470" i="5"/>
  <c r="O19470" i="5"/>
  <c r="P19470" i="5"/>
  <c r="Q19470" i="5"/>
  <c r="R19470" i="5"/>
  <c r="S19470" i="5"/>
  <c r="T19470" i="5"/>
  <c r="U19470" i="5"/>
  <c r="B19471" i="5"/>
  <c r="C19471" i="5"/>
  <c r="D19471" i="5"/>
  <c r="E19471" i="5"/>
  <c r="F19471" i="5"/>
  <c r="V19471" i="5" s="1"/>
  <c r="G19471" i="5"/>
  <c r="H19471" i="5"/>
  <c r="I19471" i="5"/>
  <c r="J19471" i="5"/>
  <c r="K19471" i="5"/>
  <c r="L19471" i="5"/>
  <c r="M19471" i="5"/>
  <c r="N19471" i="5"/>
  <c r="O19471" i="5"/>
  <c r="P19471" i="5"/>
  <c r="Q19471" i="5"/>
  <c r="R19471" i="5"/>
  <c r="S19471" i="5"/>
  <c r="T19471" i="5"/>
  <c r="U19471" i="5"/>
  <c r="B19472" i="5"/>
  <c r="C19472" i="5"/>
  <c r="D19472" i="5"/>
  <c r="E19472" i="5"/>
  <c r="F19472" i="5"/>
  <c r="G19472" i="5"/>
  <c r="H19472" i="5"/>
  <c r="I19472" i="5"/>
  <c r="J19472" i="5"/>
  <c r="K19472" i="5"/>
  <c r="L19472" i="5"/>
  <c r="M19472" i="5"/>
  <c r="N19472" i="5"/>
  <c r="O19472" i="5"/>
  <c r="P19472" i="5"/>
  <c r="Q19472" i="5"/>
  <c r="R19472" i="5"/>
  <c r="S19472" i="5"/>
  <c r="T19472" i="5"/>
  <c r="U19472" i="5"/>
  <c r="B19473" i="5"/>
  <c r="C19473" i="5"/>
  <c r="D19473" i="5"/>
  <c r="E19473" i="5"/>
  <c r="F19473" i="5"/>
  <c r="G19473" i="5"/>
  <c r="H19473" i="5"/>
  <c r="I19473" i="5"/>
  <c r="J19473" i="5"/>
  <c r="K19473" i="5"/>
  <c r="L19473" i="5"/>
  <c r="M19473" i="5"/>
  <c r="N19473" i="5"/>
  <c r="O19473" i="5"/>
  <c r="P19473" i="5"/>
  <c r="Q19473" i="5"/>
  <c r="R19473" i="5"/>
  <c r="S19473" i="5"/>
  <c r="T19473" i="5"/>
  <c r="U19473" i="5"/>
  <c r="B19474" i="5"/>
  <c r="C19474" i="5"/>
  <c r="D19474" i="5"/>
  <c r="E19474" i="5"/>
  <c r="F19474" i="5"/>
  <c r="V19474" i="5" s="1"/>
  <c r="G19474" i="5"/>
  <c r="H19474" i="5"/>
  <c r="I19474" i="5"/>
  <c r="J19474" i="5"/>
  <c r="K19474" i="5"/>
  <c r="L19474" i="5"/>
  <c r="M19474" i="5"/>
  <c r="N19474" i="5"/>
  <c r="O19474" i="5"/>
  <c r="P19474" i="5"/>
  <c r="Q19474" i="5"/>
  <c r="R19474" i="5"/>
  <c r="S19474" i="5"/>
  <c r="T19474" i="5"/>
  <c r="U19474" i="5"/>
  <c r="B19475" i="5"/>
  <c r="C19475" i="5"/>
  <c r="D19475" i="5"/>
  <c r="E19475" i="5"/>
  <c r="F19475" i="5"/>
  <c r="G19475" i="5"/>
  <c r="H19475" i="5"/>
  <c r="I19475" i="5"/>
  <c r="J19475" i="5"/>
  <c r="K19475" i="5"/>
  <c r="L19475" i="5"/>
  <c r="M19475" i="5"/>
  <c r="N19475" i="5"/>
  <c r="O19475" i="5"/>
  <c r="P19475" i="5"/>
  <c r="Q19475" i="5"/>
  <c r="R19475" i="5"/>
  <c r="S19475" i="5"/>
  <c r="T19475" i="5"/>
  <c r="U19475" i="5"/>
  <c r="B19476" i="5"/>
  <c r="C19476" i="5"/>
  <c r="D19476" i="5"/>
  <c r="E19476" i="5"/>
  <c r="F19476" i="5"/>
  <c r="G19476" i="5"/>
  <c r="H19476" i="5"/>
  <c r="I19476" i="5"/>
  <c r="J19476" i="5"/>
  <c r="K19476" i="5"/>
  <c r="L19476" i="5"/>
  <c r="M19476" i="5"/>
  <c r="N19476" i="5"/>
  <c r="O19476" i="5"/>
  <c r="P19476" i="5"/>
  <c r="Q19476" i="5"/>
  <c r="R19476" i="5"/>
  <c r="S19476" i="5"/>
  <c r="T19476" i="5"/>
  <c r="U19476" i="5"/>
  <c r="B19477" i="5"/>
  <c r="C19477" i="5"/>
  <c r="D19477" i="5"/>
  <c r="E19477" i="5"/>
  <c r="F19477" i="5"/>
  <c r="G19477" i="5"/>
  <c r="H19477" i="5"/>
  <c r="I19477" i="5"/>
  <c r="J19477" i="5"/>
  <c r="K19477" i="5"/>
  <c r="L19477" i="5"/>
  <c r="M19477" i="5"/>
  <c r="N19477" i="5"/>
  <c r="O19477" i="5"/>
  <c r="P19477" i="5"/>
  <c r="Q19477" i="5"/>
  <c r="R19477" i="5"/>
  <c r="S19477" i="5"/>
  <c r="T19477" i="5"/>
  <c r="U19477" i="5"/>
  <c r="B19478" i="5"/>
  <c r="C19478" i="5"/>
  <c r="D19478" i="5"/>
  <c r="E19478" i="5"/>
  <c r="F19478" i="5"/>
  <c r="G19478" i="5"/>
  <c r="H19478" i="5"/>
  <c r="I19478" i="5"/>
  <c r="J19478" i="5"/>
  <c r="K19478" i="5"/>
  <c r="L19478" i="5"/>
  <c r="M19478" i="5"/>
  <c r="N19478" i="5"/>
  <c r="O19478" i="5"/>
  <c r="P19478" i="5"/>
  <c r="Q19478" i="5"/>
  <c r="R19478" i="5"/>
  <c r="S19478" i="5"/>
  <c r="T19478" i="5"/>
  <c r="U19478" i="5"/>
  <c r="B19479" i="5"/>
  <c r="C19479" i="5"/>
  <c r="D19479" i="5"/>
  <c r="E19479" i="5"/>
  <c r="F19479" i="5"/>
  <c r="G19479" i="5"/>
  <c r="H19479" i="5"/>
  <c r="I19479" i="5"/>
  <c r="J19479" i="5"/>
  <c r="K19479" i="5"/>
  <c r="L19479" i="5"/>
  <c r="M19479" i="5"/>
  <c r="N19479" i="5"/>
  <c r="O19479" i="5"/>
  <c r="P19479" i="5"/>
  <c r="Q19479" i="5"/>
  <c r="R19479" i="5"/>
  <c r="S19479" i="5"/>
  <c r="T19479" i="5"/>
  <c r="U19479" i="5"/>
  <c r="B19480" i="5"/>
  <c r="C19480" i="5"/>
  <c r="D19480" i="5"/>
  <c r="E19480" i="5"/>
  <c r="F19480" i="5"/>
  <c r="V19480" i="5" s="1"/>
  <c r="G19480" i="5"/>
  <c r="H19480" i="5"/>
  <c r="I19480" i="5"/>
  <c r="J19480" i="5"/>
  <c r="K19480" i="5"/>
  <c r="L19480" i="5"/>
  <c r="M19480" i="5"/>
  <c r="N19480" i="5"/>
  <c r="O19480" i="5"/>
  <c r="P19480" i="5"/>
  <c r="Q19480" i="5"/>
  <c r="R19480" i="5"/>
  <c r="S19480" i="5"/>
  <c r="T19480" i="5"/>
  <c r="U19480" i="5"/>
  <c r="B19481" i="5"/>
  <c r="C19481" i="5"/>
  <c r="D19481" i="5"/>
  <c r="E19481" i="5"/>
  <c r="F19481" i="5"/>
  <c r="G19481" i="5"/>
  <c r="H19481" i="5"/>
  <c r="I19481" i="5"/>
  <c r="J19481" i="5"/>
  <c r="K19481" i="5"/>
  <c r="L19481" i="5"/>
  <c r="M19481" i="5"/>
  <c r="N19481" i="5"/>
  <c r="O19481" i="5"/>
  <c r="P19481" i="5"/>
  <c r="Q19481" i="5"/>
  <c r="R19481" i="5"/>
  <c r="S19481" i="5"/>
  <c r="T19481" i="5"/>
  <c r="U19481" i="5"/>
  <c r="B19482" i="5"/>
  <c r="C19482" i="5"/>
  <c r="D19482" i="5"/>
  <c r="E19482" i="5"/>
  <c r="F19482" i="5"/>
  <c r="G19482" i="5"/>
  <c r="H19482" i="5"/>
  <c r="I19482" i="5"/>
  <c r="J19482" i="5"/>
  <c r="K19482" i="5"/>
  <c r="L19482" i="5"/>
  <c r="M19482" i="5"/>
  <c r="N19482" i="5"/>
  <c r="O19482" i="5"/>
  <c r="P19482" i="5"/>
  <c r="Q19482" i="5"/>
  <c r="R19482" i="5"/>
  <c r="S19482" i="5"/>
  <c r="T19482" i="5"/>
  <c r="U19482" i="5"/>
  <c r="B19483" i="5"/>
  <c r="C19483" i="5"/>
  <c r="D19483" i="5"/>
  <c r="E19483" i="5"/>
  <c r="F19483" i="5"/>
  <c r="V19483" i="5" s="1"/>
  <c r="G19483" i="5"/>
  <c r="H19483" i="5"/>
  <c r="I19483" i="5"/>
  <c r="J19483" i="5"/>
  <c r="K19483" i="5"/>
  <c r="L19483" i="5"/>
  <c r="M19483" i="5"/>
  <c r="N19483" i="5"/>
  <c r="O19483" i="5"/>
  <c r="P19483" i="5"/>
  <c r="Q19483" i="5"/>
  <c r="R19483" i="5"/>
  <c r="S19483" i="5"/>
  <c r="T19483" i="5"/>
  <c r="U19483" i="5"/>
  <c r="B19484" i="5"/>
  <c r="C19484" i="5"/>
  <c r="D19484" i="5"/>
  <c r="E19484" i="5"/>
  <c r="F19484" i="5"/>
  <c r="G19484" i="5"/>
  <c r="H19484" i="5"/>
  <c r="I19484" i="5"/>
  <c r="J19484" i="5"/>
  <c r="K19484" i="5"/>
  <c r="L19484" i="5"/>
  <c r="M19484" i="5"/>
  <c r="N19484" i="5"/>
  <c r="O19484" i="5"/>
  <c r="P19484" i="5"/>
  <c r="Q19484" i="5"/>
  <c r="R19484" i="5"/>
  <c r="S19484" i="5"/>
  <c r="T19484" i="5"/>
  <c r="U19484" i="5"/>
  <c r="B19485" i="5"/>
  <c r="C19485" i="5"/>
  <c r="D19485" i="5"/>
  <c r="E19485" i="5"/>
  <c r="F19485" i="5"/>
  <c r="G19485" i="5"/>
  <c r="H19485" i="5"/>
  <c r="I19485" i="5"/>
  <c r="J19485" i="5"/>
  <c r="K19485" i="5"/>
  <c r="L19485" i="5"/>
  <c r="M19485" i="5"/>
  <c r="N19485" i="5"/>
  <c r="O19485" i="5"/>
  <c r="P19485" i="5"/>
  <c r="Q19485" i="5"/>
  <c r="R19485" i="5"/>
  <c r="S19485" i="5"/>
  <c r="T19485" i="5"/>
  <c r="U19485" i="5"/>
  <c r="B19486" i="5"/>
  <c r="C19486" i="5"/>
  <c r="D19486" i="5"/>
  <c r="E19486" i="5"/>
  <c r="F19486" i="5"/>
  <c r="V19486" i="5" s="1"/>
  <c r="G19486" i="5"/>
  <c r="H19486" i="5"/>
  <c r="I19486" i="5"/>
  <c r="J19486" i="5"/>
  <c r="K19486" i="5"/>
  <c r="L19486" i="5"/>
  <c r="M19486" i="5"/>
  <c r="N19486" i="5"/>
  <c r="O19486" i="5"/>
  <c r="P19486" i="5"/>
  <c r="Q19486" i="5"/>
  <c r="R19486" i="5"/>
  <c r="S19486" i="5"/>
  <c r="T19486" i="5"/>
  <c r="U19486" i="5"/>
  <c r="B19487" i="5"/>
  <c r="C19487" i="5"/>
  <c r="D19487" i="5"/>
  <c r="E19487" i="5"/>
  <c r="F19487" i="5"/>
  <c r="G19487" i="5"/>
  <c r="H19487" i="5"/>
  <c r="I19487" i="5"/>
  <c r="J19487" i="5"/>
  <c r="K19487" i="5"/>
  <c r="L19487" i="5"/>
  <c r="M19487" i="5"/>
  <c r="N19487" i="5"/>
  <c r="O19487" i="5"/>
  <c r="P19487" i="5"/>
  <c r="Q19487" i="5"/>
  <c r="R19487" i="5"/>
  <c r="S19487" i="5"/>
  <c r="T19487" i="5"/>
  <c r="U19487" i="5"/>
  <c r="B19488" i="5"/>
  <c r="C19488" i="5"/>
  <c r="D19488" i="5"/>
  <c r="E19488" i="5"/>
  <c r="F19488" i="5"/>
  <c r="G19488" i="5"/>
  <c r="H19488" i="5"/>
  <c r="I19488" i="5"/>
  <c r="J19488" i="5"/>
  <c r="K19488" i="5"/>
  <c r="L19488" i="5"/>
  <c r="M19488" i="5"/>
  <c r="N19488" i="5"/>
  <c r="O19488" i="5"/>
  <c r="P19488" i="5"/>
  <c r="Q19488" i="5"/>
  <c r="R19488" i="5"/>
  <c r="S19488" i="5"/>
  <c r="T19488" i="5"/>
  <c r="U19488" i="5"/>
  <c r="B19489" i="5"/>
  <c r="C19489" i="5"/>
  <c r="D19489" i="5"/>
  <c r="E19489" i="5"/>
  <c r="F19489" i="5"/>
  <c r="G19489" i="5"/>
  <c r="H19489" i="5"/>
  <c r="I19489" i="5"/>
  <c r="J19489" i="5"/>
  <c r="K19489" i="5"/>
  <c r="L19489" i="5"/>
  <c r="M19489" i="5"/>
  <c r="N19489" i="5"/>
  <c r="O19489" i="5"/>
  <c r="P19489" i="5"/>
  <c r="Q19489" i="5"/>
  <c r="R19489" i="5"/>
  <c r="S19489" i="5"/>
  <c r="T19489" i="5"/>
  <c r="U19489" i="5"/>
  <c r="B19490" i="5"/>
  <c r="C19490" i="5"/>
  <c r="D19490" i="5"/>
  <c r="E19490" i="5"/>
  <c r="F19490" i="5"/>
  <c r="G19490" i="5"/>
  <c r="H19490" i="5"/>
  <c r="I19490" i="5"/>
  <c r="J19490" i="5"/>
  <c r="K19490" i="5"/>
  <c r="L19490" i="5"/>
  <c r="M19490" i="5"/>
  <c r="N19490" i="5"/>
  <c r="O19490" i="5"/>
  <c r="P19490" i="5"/>
  <c r="Q19490" i="5"/>
  <c r="R19490" i="5"/>
  <c r="S19490" i="5"/>
  <c r="T19490" i="5"/>
  <c r="U19490" i="5"/>
  <c r="B19491" i="5"/>
  <c r="C19491" i="5"/>
  <c r="D19491" i="5"/>
  <c r="E19491" i="5"/>
  <c r="F19491" i="5"/>
  <c r="G19491" i="5"/>
  <c r="H19491" i="5"/>
  <c r="I19491" i="5"/>
  <c r="J19491" i="5"/>
  <c r="K19491" i="5"/>
  <c r="L19491" i="5"/>
  <c r="M19491" i="5"/>
  <c r="N19491" i="5"/>
  <c r="O19491" i="5"/>
  <c r="P19491" i="5"/>
  <c r="Q19491" i="5"/>
  <c r="R19491" i="5"/>
  <c r="S19491" i="5"/>
  <c r="T19491" i="5"/>
  <c r="U19491" i="5"/>
  <c r="B19492" i="5"/>
  <c r="C19492" i="5"/>
  <c r="D19492" i="5"/>
  <c r="E19492" i="5"/>
  <c r="F19492" i="5"/>
  <c r="V19492" i="5" s="1"/>
  <c r="G19492" i="5"/>
  <c r="H19492" i="5"/>
  <c r="I19492" i="5"/>
  <c r="J19492" i="5"/>
  <c r="K19492" i="5"/>
  <c r="L19492" i="5"/>
  <c r="M19492" i="5"/>
  <c r="N19492" i="5"/>
  <c r="O19492" i="5"/>
  <c r="P19492" i="5"/>
  <c r="Q19492" i="5"/>
  <c r="R19492" i="5"/>
  <c r="S19492" i="5"/>
  <c r="T19492" i="5"/>
  <c r="U19492" i="5"/>
  <c r="B19493" i="5"/>
  <c r="C19493" i="5"/>
  <c r="D19493" i="5"/>
  <c r="E19493" i="5"/>
  <c r="F19493" i="5"/>
  <c r="G19493" i="5"/>
  <c r="H19493" i="5"/>
  <c r="I19493" i="5"/>
  <c r="J19493" i="5"/>
  <c r="K19493" i="5"/>
  <c r="L19493" i="5"/>
  <c r="M19493" i="5"/>
  <c r="N19493" i="5"/>
  <c r="O19493" i="5"/>
  <c r="P19493" i="5"/>
  <c r="Q19493" i="5"/>
  <c r="R19493" i="5"/>
  <c r="S19493" i="5"/>
  <c r="T19493" i="5"/>
  <c r="U19493" i="5"/>
  <c r="B19494" i="5"/>
  <c r="C19494" i="5"/>
  <c r="D19494" i="5"/>
  <c r="E19494" i="5"/>
  <c r="F19494" i="5"/>
  <c r="G19494" i="5"/>
  <c r="H19494" i="5"/>
  <c r="I19494" i="5"/>
  <c r="J19494" i="5"/>
  <c r="K19494" i="5"/>
  <c r="L19494" i="5"/>
  <c r="M19494" i="5"/>
  <c r="N19494" i="5"/>
  <c r="O19494" i="5"/>
  <c r="P19494" i="5"/>
  <c r="Q19494" i="5"/>
  <c r="R19494" i="5"/>
  <c r="S19494" i="5"/>
  <c r="T19494" i="5"/>
  <c r="U19494" i="5"/>
  <c r="B19495" i="5"/>
  <c r="C19495" i="5"/>
  <c r="D19495" i="5"/>
  <c r="E19495" i="5"/>
  <c r="F19495" i="5"/>
  <c r="V19495" i="5" s="1"/>
  <c r="G19495" i="5"/>
  <c r="H19495" i="5"/>
  <c r="I19495" i="5"/>
  <c r="J19495" i="5"/>
  <c r="K19495" i="5"/>
  <c r="L19495" i="5"/>
  <c r="M19495" i="5"/>
  <c r="N19495" i="5"/>
  <c r="O19495" i="5"/>
  <c r="P19495" i="5"/>
  <c r="Q19495" i="5"/>
  <c r="R19495" i="5"/>
  <c r="S19495" i="5"/>
  <c r="T19495" i="5"/>
  <c r="U19495" i="5"/>
  <c r="B19496" i="5"/>
  <c r="C19496" i="5"/>
  <c r="D19496" i="5"/>
  <c r="E19496" i="5"/>
  <c r="F19496" i="5"/>
  <c r="G19496" i="5"/>
  <c r="H19496" i="5"/>
  <c r="I19496" i="5"/>
  <c r="J19496" i="5"/>
  <c r="K19496" i="5"/>
  <c r="L19496" i="5"/>
  <c r="M19496" i="5"/>
  <c r="N19496" i="5"/>
  <c r="O19496" i="5"/>
  <c r="P19496" i="5"/>
  <c r="Q19496" i="5"/>
  <c r="R19496" i="5"/>
  <c r="S19496" i="5"/>
  <c r="T19496" i="5"/>
  <c r="U19496" i="5"/>
  <c r="B19497" i="5"/>
  <c r="C19497" i="5"/>
  <c r="D19497" i="5"/>
  <c r="E19497" i="5"/>
  <c r="F19497" i="5"/>
  <c r="G19497" i="5"/>
  <c r="H19497" i="5"/>
  <c r="I19497" i="5"/>
  <c r="J19497" i="5"/>
  <c r="K19497" i="5"/>
  <c r="L19497" i="5"/>
  <c r="M19497" i="5"/>
  <c r="N19497" i="5"/>
  <c r="O19497" i="5"/>
  <c r="P19497" i="5"/>
  <c r="Q19497" i="5"/>
  <c r="R19497" i="5"/>
  <c r="S19497" i="5"/>
  <c r="T19497" i="5"/>
  <c r="U19497" i="5"/>
  <c r="B19498" i="5"/>
  <c r="C19498" i="5"/>
  <c r="D19498" i="5"/>
  <c r="E19498" i="5"/>
  <c r="F19498" i="5"/>
  <c r="V19498" i="5" s="1"/>
  <c r="G19498" i="5"/>
  <c r="H19498" i="5"/>
  <c r="I19498" i="5"/>
  <c r="J19498" i="5"/>
  <c r="K19498" i="5"/>
  <c r="L19498" i="5"/>
  <c r="M19498" i="5"/>
  <c r="N19498" i="5"/>
  <c r="O19498" i="5"/>
  <c r="P19498" i="5"/>
  <c r="Q19498" i="5"/>
  <c r="R19498" i="5"/>
  <c r="S19498" i="5"/>
  <c r="T19498" i="5"/>
  <c r="U19498" i="5"/>
  <c r="B19499" i="5"/>
  <c r="C19499" i="5"/>
  <c r="D19499" i="5"/>
  <c r="E19499" i="5"/>
  <c r="F19499" i="5"/>
  <c r="G19499" i="5"/>
  <c r="H19499" i="5"/>
  <c r="I19499" i="5"/>
  <c r="J19499" i="5"/>
  <c r="K19499" i="5"/>
  <c r="L19499" i="5"/>
  <c r="M19499" i="5"/>
  <c r="N19499" i="5"/>
  <c r="O19499" i="5"/>
  <c r="P19499" i="5"/>
  <c r="Q19499" i="5"/>
  <c r="R19499" i="5"/>
  <c r="S19499" i="5"/>
  <c r="T19499" i="5"/>
  <c r="U19499" i="5"/>
  <c r="B19500" i="5"/>
  <c r="C19500" i="5"/>
  <c r="D19500" i="5"/>
  <c r="E19500" i="5"/>
  <c r="F19500" i="5"/>
  <c r="G19500" i="5"/>
  <c r="H19500" i="5"/>
  <c r="I19500" i="5"/>
  <c r="J19500" i="5"/>
  <c r="K19500" i="5"/>
  <c r="L19500" i="5"/>
  <c r="M19500" i="5"/>
  <c r="N19500" i="5"/>
  <c r="O19500" i="5"/>
  <c r="P19500" i="5"/>
  <c r="Q19500" i="5"/>
  <c r="R19500" i="5"/>
  <c r="S19500" i="5"/>
  <c r="T19500" i="5"/>
  <c r="U19500" i="5"/>
  <c r="B19501" i="5"/>
  <c r="C19501" i="5"/>
  <c r="D19501" i="5"/>
  <c r="E19501" i="5"/>
  <c r="F19501" i="5"/>
  <c r="G19501" i="5"/>
  <c r="H19501" i="5"/>
  <c r="I19501" i="5"/>
  <c r="J19501" i="5"/>
  <c r="K19501" i="5"/>
  <c r="L19501" i="5"/>
  <c r="M19501" i="5"/>
  <c r="N19501" i="5"/>
  <c r="O19501" i="5"/>
  <c r="P19501" i="5"/>
  <c r="Q19501" i="5"/>
  <c r="R19501" i="5"/>
  <c r="S19501" i="5"/>
  <c r="T19501" i="5"/>
  <c r="U19501" i="5"/>
  <c r="B19502" i="5"/>
  <c r="C19502" i="5"/>
  <c r="D19502" i="5"/>
  <c r="E19502" i="5"/>
  <c r="F19502" i="5"/>
  <c r="G19502" i="5"/>
  <c r="H19502" i="5"/>
  <c r="I19502" i="5"/>
  <c r="J19502" i="5"/>
  <c r="K19502" i="5"/>
  <c r="L19502" i="5"/>
  <c r="M19502" i="5"/>
  <c r="N19502" i="5"/>
  <c r="O19502" i="5"/>
  <c r="P19502" i="5"/>
  <c r="Q19502" i="5"/>
  <c r="R19502" i="5"/>
  <c r="S19502" i="5"/>
  <c r="T19502" i="5"/>
  <c r="U19502" i="5"/>
  <c r="B19503" i="5"/>
  <c r="C19503" i="5"/>
  <c r="D19503" i="5"/>
  <c r="E19503" i="5"/>
  <c r="F19503" i="5"/>
  <c r="G19503" i="5"/>
  <c r="H19503" i="5"/>
  <c r="I19503" i="5"/>
  <c r="J19503" i="5"/>
  <c r="K19503" i="5"/>
  <c r="L19503" i="5"/>
  <c r="M19503" i="5"/>
  <c r="N19503" i="5"/>
  <c r="O19503" i="5"/>
  <c r="P19503" i="5"/>
  <c r="Q19503" i="5"/>
  <c r="R19503" i="5"/>
  <c r="S19503" i="5"/>
  <c r="T19503" i="5"/>
  <c r="U19503" i="5"/>
  <c r="B19504" i="5"/>
  <c r="C19504" i="5"/>
  <c r="D19504" i="5"/>
  <c r="E19504" i="5"/>
  <c r="F19504" i="5"/>
  <c r="V19504" i="5" s="1"/>
  <c r="G19504" i="5"/>
  <c r="H19504" i="5"/>
  <c r="I19504" i="5"/>
  <c r="J19504" i="5"/>
  <c r="K19504" i="5"/>
  <c r="L19504" i="5"/>
  <c r="M19504" i="5"/>
  <c r="N19504" i="5"/>
  <c r="O19504" i="5"/>
  <c r="P19504" i="5"/>
  <c r="Q19504" i="5"/>
  <c r="R19504" i="5"/>
  <c r="S19504" i="5"/>
  <c r="T19504" i="5"/>
  <c r="U19504" i="5"/>
  <c r="B19505" i="5"/>
  <c r="C19505" i="5"/>
  <c r="D19505" i="5"/>
  <c r="E19505" i="5"/>
  <c r="F19505" i="5"/>
  <c r="G19505" i="5"/>
  <c r="H19505" i="5"/>
  <c r="I19505" i="5"/>
  <c r="J19505" i="5"/>
  <c r="K19505" i="5"/>
  <c r="L19505" i="5"/>
  <c r="M19505" i="5"/>
  <c r="N19505" i="5"/>
  <c r="O19505" i="5"/>
  <c r="P19505" i="5"/>
  <c r="Q19505" i="5"/>
  <c r="R19505" i="5"/>
  <c r="S19505" i="5"/>
  <c r="T19505" i="5"/>
  <c r="U19505" i="5"/>
  <c r="B19506" i="5"/>
  <c r="C19506" i="5"/>
  <c r="D19506" i="5"/>
  <c r="E19506" i="5"/>
  <c r="F19506" i="5"/>
  <c r="G19506" i="5"/>
  <c r="H19506" i="5"/>
  <c r="I19506" i="5"/>
  <c r="J19506" i="5"/>
  <c r="K19506" i="5"/>
  <c r="L19506" i="5"/>
  <c r="M19506" i="5"/>
  <c r="N19506" i="5"/>
  <c r="O19506" i="5"/>
  <c r="P19506" i="5"/>
  <c r="Q19506" i="5"/>
  <c r="R19506" i="5"/>
  <c r="S19506" i="5"/>
  <c r="T19506" i="5"/>
  <c r="U19506" i="5"/>
  <c r="B19507" i="5"/>
  <c r="C19507" i="5"/>
  <c r="D19507" i="5"/>
  <c r="E19507" i="5"/>
  <c r="F19507" i="5"/>
  <c r="V19507" i="5" s="1"/>
  <c r="G19507" i="5"/>
  <c r="H19507" i="5"/>
  <c r="I19507" i="5"/>
  <c r="J19507" i="5"/>
  <c r="K19507" i="5"/>
  <c r="L19507" i="5"/>
  <c r="M19507" i="5"/>
  <c r="N19507" i="5"/>
  <c r="O19507" i="5"/>
  <c r="P19507" i="5"/>
  <c r="Q19507" i="5"/>
  <c r="R19507" i="5"/>
  <c r="S19507" i="5"/>
  <c r="T19507" i="5"/>
  <c r="U19507" i="5"/>
  <c r="B19508" i="5"/>
  <c r="C19508" i="5"/>
  <c r="D19508" i="5"/>
  <c r="E19508" i="5"/>
  <c r="F19508" i="5"/>
  <c r="G19508" i="5"/>
  <c r="H19508" i="5"/>
  <c r="I19508" i="5"/>
  <c r="J19508" i="5"/>
  <c r="K19508" i="5"/>
  <c r="L19508" i="5"/>
  <c r="M19508" i="5"/>
  <c r="N19508" i="5"/>
  <c r="O19508" i="5"/>
  <c r="P19508" i="5"/>
  <c r="Q19508" i="5"/>
  <c r="R19508" i="5"/>
  <c r="S19508" i="5"/>
  <c r="T19508" i="5"/>
  <c r="U19508" i="5"/>
  <c r="B19509" i="5"/>
  <c r="C19509" i="5"/>
  <c r="D19509" i="5"/>
  <c r="E19509" i="5"/>
  <c r="F19509" i="5"/>
  <c r="G19509" i="5"/>
  <c r="H19509" i="5"/>
  <c r="I19509" i="5"/>
  <c r="J19509" i="5"/>
  <c r="K19509" i="5"/>
  <c r="L19509" i="5"/>
  <c r="M19509" i="5"/>
  <c r="N19509" i="5"/>
  <c r="O19509" i="5"/>
  <c r="P19509" i="5"/>
  <c r="Q19509" i="5"/>
  <c r="R19509" i="5"/>
  <c r="S19509" i="5"/>
  <c r="T19509" i="5"/>
  <c r="U19509" i="5"/>
  <c r="B19510" i="5"/>
  <c r="C19510" i="5"/>
  <c r="D19510" i="5"/>
  <c r="E19510" i="5"/>
  <c r="F19510" i="5"/>
  <c r="V19510" i="5" s="1"/>
  <c r="G19510" i="5"/>
  <c r="H19510" i="5"/>
  <c r="I19510" i="5"/>
  <c r="J19510" i="5"/>
  <c r="K19510" i="5"/>
  <c r="L19510" i="5"/>
  <c r="M19510" i="5"/>
  <c r="N19510" i="5"/>
  <c r="O19510" i="5"/>
  <c r="P19510" i="5"/>
  <c r="Q19510" i="5"/>
  <c r="R19510" i="5"/>
  <c r="S19510" i="5"/>
  <c r="T19510" i="5"/>
  <c r="U19510" i="5"/>
  <c r="B19511" i="5"/>
  <c r="C19511" i="5"/>
  <c r="D19511" i="5"/>
  <c r="E19511" i="5"/>
  <c r="F19511" i="5"/>
  <c r="G19511" i="5"/>
  <c r="H19511" i="5"/>
  <c r="I19511" i="5"/>
  <c r="J19511" i="5"/>
  <c r="K19511" i="5"/>
  <c r="L19511" i="5"/>
  <c r="M19511" i="5"/>
  <c r="N19511" i="5"/>
  <c r="O19511" i="5"/>
  <c r="P19511" i="5"/>
  <c r="Q19511" i="5"/>
  <c r="R19511" i="5"/>
  <c r="S19511" i="5"/>
  <c r="T19511" i="5"/>
  <c r="U19511" i="5"/>
  <c r="B19512" i="5"/>
  <c r="C19512" i="5"/>
  <c r="D19512" i="5"/>
  <c r="E19512" i="5"/>
  <c r="F19512" i="5"/>
  <c r="G19512" i="5"/>
  <c r="H19512" i="5"/>
  <c r="I19512" i="5"/>
  <c r="J19512" i="5"/>
  <c r="K19512" i="5"/>
  <c r="L19512" i="5"/>
  <c r="M19512" i="5"/>
  <c r="N19512" i="5"/>
  <c r="O19512" i="5"/>
  <c r="P19512" i="5"/>
  <c r="Q19512" i="5"/>
  <c r="R19512" i="5"/>
  <c r="S19512" i="5"/>
  <c r="T19512" i="5"/>
  <c r="U19512" i="5"/>
  <c r="B19513" i="5"/>
  <c r="C19513" i="5"/>
  <c r="D19513" i="5"/>
  <c r="E19513" i="5"/>
  <c r="F19513" i="5"/>
  <c r="G19513" i="5"/>
  <c r="H19513" i="5"/>
  <c r="I19513" i="5"/>
  <c r="J19513" i="5"/>
  <c r="K19513" i="5"/>
  <c r="L19513" i="5"/>
  <c r="M19513" i="5"/>
  <c r="N19513" i="5"/>
  <c r="O19513" i="5"/>
  <c r="P19513" i="5"/>
  <c r="Q19513" i="5"/>
  <c r="R19513" i="5"/>
  <c r="S19513" i="5"/>
  <c r="T19513" i="5"/>
  <c r="U19513" i="5"/>
  <c r="B19514" i="5"/>
  <c r="C19514" i="5"/>
  <c r="D19514" i="5"/>
  <c r="E19514" i="5"/>
  <c r="F19514" i="5"/>
  <c r="G19514" i="5"/>
  <c r="H19514" i="5"/>
  <c r="I19514" i="5"/>
  <c r="J19514" i="5"/>
  <c r="K19514" i="5"/>
  <c r="L19514" i="5"/>
  <c r="M19514" i="5"/>
  <c r="N19514" i="5"/>
  <c r="O19514" i="5"/>
  <c r="P19514" i="5"/>
  <c r="Q19514" i="5"/>
  <c r="R19514" i="5"/>
  <c r="S19514" i="5"/>
  <c r="T19514" i="5"/>
  <c r="U19514" i="5"/>
  <c r="B19515" i="5"/>
  <c r="C19515" i="5"/>
  <c r="D19515" i="5"/>
  <c r="E19515" i="5"/>
  <c r="F19515" i="5"/>
  <c r="G19515" i="5"/>
  <c r="H19515" i="5"/>
  <c r="I19515" i="5"/>
  <c r="J19515" i="5"/>
  <c r="K19515" i="5"/>
  <c r="L19515" i="5"/>
  <c r="M19515" i="5"/>
  <c r="N19515" i="5"/>
  <c r="O19515" i="5"/>
  <c r="P19515" i="5"/>
  <c r="Q19515" i="5"/>
  <c r="R19515" i="5"/>
  <c r="S19515" i="5"/>
  <c r="T19515" i="5"/>
  <c r="U19515" i="5"/>
  <c r="B19516" i="5"/>
  <c r="C19516" i="5"/>
  <c r="D19516" i="5"/>
  <c r="E19516" i="5"/>
  <c r="F19516" i="5"/>
  <c r="V19516" i="5" s="1"/>
  <c r="G19516" i="5"/>
  <c r="H19516" i="5"/>
  <c r="I19516" i="5"/>
  <c r="J19516" i="5"/>
  <c r="K19516" i="5"/>
  <c r="L19516" i="5"/>
  <c r="M19516" i="5"/>
  <c r="N19516" i="5"/>
  <c r="O19516" i="5"/>
  <c r="P19516" i="5"/>
  <c r="Q19516" i="5"/>
  <c r="R19516" i="5"/>
  <c r="S19516" i="5"/>
  <c r="T19516" i="5"/>
  <c r="U19516" i="5"/>
  <c r="B19517" i="5"/>
  <c r="C19517" i="5"/>
  <c r="D19517" i="5"/>
  <c r="E19517" i="5"/>
  <c r="F19517" i="5"/>
  <c r="G19517" i="5"/>
  <c r="H19517" i="5"/>
  <c r="I19517" i="5"/>
  <c r="J19517" i="5"/>
  <c r="K19517" i="5"/>
  <c r="L19517" i="5"/>
  <c r="M19517" i="5"/>
  <c r="N19517" i="5"/>
  <c r="O19517" i="5"/>
  <c r="P19517" i="5"/>
  <c r="Q19517" i="5"/>
  <c r="R19517" i="5"/>
  <c r="S19517" i="5"/>
  <c r="T19517" i="5"/>
  <c r="U19517" i="5"/>
  <c r="B19518" i="5"/>
  <c r="C19518" i="5"/>
  <c r="D19518" i="5"/>
  <c r="E19518" i="5"/>
  <c r="F19518" i="5"/>
  <c r="G19518" i="5"/>
  <c r="H19518" i="5"/>
  <c r="I19518" i="5"/>
  <c r="J19518" i="5"/>
  <c r="K19518" i="5"/>
  <c r="L19518" i="5"/>
  <c r="M19518" i="5"/>
  <c r="N19518" i="5"/>
  <c r="O19518" i="5"/>
  <c r="P19518" i="5"/>
  <c r="Q19518" i="5"/>
  <c r="R19518" i="5"/>
  <c r="S19518" i="5"/>
  <c r="T19518" i="5"/>
  <c r="U19518" i="5"/>
  <c r="B19519" i="5"/>
  <c r="C19519" i="5"/>
  <c r="D19519" i="5"/>
  <c r="E19519" i="5"/>
  <c r="F19519" i="5"/>
  <c r="V19519" i="5" s="1"/>
  <c r="G19519" i="5"/>
  <c r="H19519" i="5"/>
  <c r="I19519" i="5"/>
  <c r="J19519" i="5"/>
  <c r="K19519" i="5"/>
  <c r="L19519" i="5"/>
  <c r="M19519" i="5"/>
  <c r="N19519" i="5"/>
  <c r="O19519" i="5"/>
  <c r="P19519" i="5"/>
  <c r="Q19519" i="5"/>
  <c r="R19519" i="5"/>
  <c r="S19519" i="5"/>
  <c r="T19519" i="5"/>
  <c r="U19519" i="5"/>
  <c r="B19520" i="5"/>
  <c r="C19520" i="5"/>
  <c r="D19520" i="5"/>
  <c r="E19520" i="5"/>
  <c r="F19520" i="5"/>
  <c r="G19520" i="5"/>
  <c r="H19520" i="5"/>
  <c r="I19520" i="5"/>
  <c r="J19520" i="5"/>
  <c r="K19520" i="5"/>
  <c r="L19520" i="5"/>
  <c r="M19520" i="5"/>
  <c r="N19520" i="5"/>
  <c r="O19520" i="5"/>
  <c r="P19520" i="5"/>
  <c r="Q19520" i="5"/>
  <c r="R19520" i="5"/>
  <c r="S19520" i="5"/>
  <c r="T19520" i="5"/>
  <c r="U19520" i="5"/>
  <c r="B19521" i="5"/>
  <c r="C19521" i="5"/>
  <c r="D19521" i="5"/>
  <c r="E19521" i="5"/>
  <c r="F19521" i="5"/>
  <c r="G19521" i="5"/>
  <c r="H19521" i="5"/>
  <c r="I19521" i="5"/>
  <c r="J19521" i="5"/>
  <c r="K19521" i="5"/>
  <c r="L19521" i="5"/>
  <c r="M19521" i="5"/>
  <c r="N19521" i="5"/>
  <c r="O19521" i="5"/>
  <c r="P19521" i="5"/>
  <c r="Q19521" i="5"/>
  <c r="R19521" i="5"/>
  <c r="S19521" i="5"/>
  <c r="T19521" i="5"/>
  <c r="U19521" i="5"/>
  <c r="B19522" i="5"/>
  <c r="C19522" i="5"/>
  <c r="D19522" i="5"/>
  <c r="E19522" i="5"/>
  <c r="F19522" i="5"/>
  <c r="V19522" i="5" s="1"/>
  <c r="G19522" i="5"/>
  <c r="H19522" i="5"/>
  <c r="I19522" i="5"/>
  <c r="J19522" i="5"/>
  <c r="K19522" i="5"/>
  <c r="L19522" i="5"/>
  <c r="M19522" i="5"/>
  <c r="N19522" i="5"/>
  <c r="O19522" i="5"/>
  <c r="P19522" i="5"/>
  <c r="Q19522" i="5"/>
  <c r="R19522" i="5"/>
  <c r="S19522" i="5"/>
  <c r="T19522" i="5"/>
  <c r="U19522" i="5"/>
  <c r="B19523" i="5"/>
  <c r="C19523" i="5"/>
  <c r="D19523" i="5"/>
  <c r="E19523" i="5"/>
  <c r="F19523" i="5"/>
  <c r="G19523" i="5"/>
  <c r="H19523" i="5"/>
  <c r="I19523" i="5"/>
  <c r="J19523" i="5"/>
  <c r="K19523" i="5"/>
  <c r="L19523" i="5"/>
  <c r="M19523" i="5"/>
  <c r="N19523" i="5"/>
  <c r="O19523" i="5"/>
  <c r="P19523" i="5"/>
  <c r="Q19523" i="5"/>
  <c r="R19523" i="5"/>
  <c r="S19523" i="5"/>
  <c r="T19523" i="5"/>
  <c r="U19523" i="5"/>
  <c r="B19524" i="5"/>
  <c r="C19524" i="5"/>
  <c r="D19524" i="5"/>
  <c r="E19524" i="5"/>
  <c r="F19524" i="5"/>
  <c r="G19524" i="5"/>
  <c r="H19524" i="5"/>
  <c r="I19524" i="5"/>
  <c r="J19524" i="5"/>
  <c r="K19524" i="5"/>
  <c r="L19524" i="5"/>
  <c r="M19524" i="5"/>
  <c r="N19524" i="5"/>
  <c r="O19524" i="5"/>
  <c r="P19524" i="5"/>
  <c r="Q19524" i="5"/>
  <c r="R19524" i="5"/>
  <c r="S19524" i="5"/>
  <c r="T19524" i="5"/>
  <c r="U19524" i="5"/>
  <c r="B19525" i="5"/>
  <c r="C19525" i="5"/>
  <c r="D19525" i="5"/>
  <c r="E19525" i="5"/>
  <c r="F19525" i="5"/>
  <c r="G19525" i="5"/>
  <c r="H19525" i="5"/>
  <c r="I19525" i="5"/>
  <c r="J19525" i="5"/>
  <c r="K19525" i="5"/>
  <c r="L19525" i="5"/>
  <c r="M19525" i="5"/>
  <c r="N19525" i="5"/>
  <c r="O19525" i="5"/>
  <c r="P19525" i="5"/>
  <c r="Q19525" i="5"/>
  <c r="R19525" i="5"/>
  <c r="S19525" i="5"/>
  <c r="T19525" i="5"/>
  <c r="U19525" i="5"/>
  <c r="B19526" i="5"/>
  <c r="C19526" i="5"/>
  <c r="D19526" i="5"/>
  <c r="E19526" i="5"/>
  <c r="F19526" i="5"/>
  <c r="G19526" i="5"/>
  <c r="H19526" i="5"/>
  <c r="I19526" i="5"/>
  <c r="J19526" i="5"/>
  <c r="K19526" i="5"/>
  <c r="L19526" i="5"/>
  <c r="M19526" i="5"/>
  <c r="N19526" i="5"/>
  <c r="O19526" i="5"/>
  <c r="P19526" i="5"/>
  <c r="Q19526" i="5"/>
  <c r="R19526" i="5"/>
  <c r="S19526" i="5"/>
  <c r="T19526" i="5"/>
  <c r="U19526" i="5"/>
  <c r="B19527" i="5"/>
  <c r="C19527" i="5"/>
  <c r="D19527" i="5"/>
  <c r="E19527" i="5"/>
  <c r="F19527" i="5"/>
  <c r="G19527" i="5"/>
  <c r="H19527" i="5"/>
  <c r="I19527" i="5"/>
  <c r="J19527" i="5"/>
  <c r="K19527" i="5"/>
  <c r="L19527" i="5"/>
  <c r="M19527" i="5"/>
  <c r="N19527" i="5"/>
  <c r="O19527" i="5"/>
  <c r="P19527" i="5"/>
  <c r="Q19527" i="5"/>
  <c r="R19527" i="5"/>
  <c r="S19527" i="5"/>
  <c r="T19527" i="5"/>
  <c r="U19527" i="5"/>
  <c r="B19528" i="5"/>
  <c r="C19528" i="5"/>
  <c r="D19528" i="5"/>
  <c r="E19528" i="5"/>
  <c r="F19528" i="5"/>
  <c r="V19528" i="5" s="1"/>
  <c r="G19528" i="5"/>
  <c r="H19528" i="5"/>
  <c r="I19528" i="5"/>
  <c r="J19528" i="5"/>
  <c r="K19528" i="5"/>
  <c r="L19528" i="5"/>
  <c r="M19528" i="5"/>
  <c r="N19528" i="5"/>
  <c r="O19528" i="5"/>
  <c r="P19528" i="5"/>
  <c r="Q19528" i="5"/>
  <c r="R19528" i="5"/>
  <c r="S19528" i="5"/>
  <c r="T19528" i="5"/>
  <c r="U19528" i="5"/>
  <c r="B19529" i="5"/>
  <c r="C19529" i="5"/>
  <c r="D19529" i="5"/>
  <c r="E19529" i="5"/>
  <c r="F19529" i="5"/>
  <c r="G19529" i="5"/>
  <c r="H19529" i="5"/>
  <c r="I19529" i="5"/>
  <c r="J19529" i="5"/>
  <c r="K19529" i="5"/>
  <c r="L19529" i="5"/>
  <c r="M19529" i="5"/>
  <c r="N19529" i="5"/>
  <c r="O19529" i="5"/>
  <c r="P19529" i="5"/>
  <c r="Q19529" i="5"/>
  <c r="R19529" i="5"/>
  <c r="S19529" i="5"/>
  <c r="T19529" i="5"/>
  <c r="U19529" i="5"/>
  <c r="B19530" i="5"/>
  <c r="C19530" i="5"/>
  <c r="D19530" i="5"/>
  <c r="E19530" i="5"/>
  <c r="F19530" i="5"/>
  <c r="G19530" i="5"/>
  <c r="H19530" i="5"/>
  <c r="I19530" i="5"/>
  <c r="J19530" i="5"/>
  <c r="K19530" i="5"/>
  <c r="L19530" i="5"/>
  <c r="M19530" i="5"/>
  <c r="N19530" i="5"/>
  <c r="O19530" i="5"/>
  <c r="P19530" i="5"/>
  <c r="Q19530" i="5"/>
  <c r="R19530" i="5"/>
  <c r="S19530" i="5"/>
  <c r="T19530" i="5"/>
  <c r="U19530" i="5"/>
  <c r="B19531" i="5"/>
  <c r="C19531" i="5"/>
  <c r="D19531" i="5"/>
  <c r="E19531" i="5"/>
  <c r="F19531" i="5"/>
  <c r="V19531" i="5" s="1"/>
  <c r="G19531" i="5"/>
  <c r="H19531" i="5"/>
  <c r="I19531" i="5"/>
  <c r="J19531" i="5"/>
  <c r="K19531" i="5"/>
  <c r="L19531" i="5"/>
  <c r="M19531" i="5"/>
  <c r="N19531" i="5"/>
  <c r="O19531" i="5"/>
  <c r="P19531" i="5"/>
  <c r="Q19531" i="5"/>
  <c r="R19531" i="5"/>
  <c r="S19531" i="5"/>
  <c r="T19531" i="5"/>
  <c r="U19531" i="5"/>
  <c r="B19532" i="5"/>
  <c r="C19532" i="5"/>
  <c r="D19532" i="5"/>
  <c r="E19532" i="5"/>
  <c r="F19532" i="5"/>
  <c r="G19532" i="5"/>
  <c r="H19532" i="5"/>
  <c r="I19532" i="5"/>
  <c r="J19532" i="5"/>
  <c r="K19532" i="5"/>
  <c r="L19532" i="5"/>
  <c r="M19532" i="5"/>
  <c r="N19532" i="5"/>
  <c r="O19532" i="5"/>
  <c r="P19532" i="5"/>
  <c r="Q19532" i="5"/>
  <c r="R19532" i="5"/>
  <c r="S19532" i="5"/>
  <c r="T19532" i="5"/>
  <c r="U19532" i="5"/>
  <c r="B19533" i="5"/>
  <c r="C19533" i="5"/>
  <c r="D19533" i="5"/>
  <c r="E19533" i="5"/>
  <c r="F19533" i="5"/>
  <c r="G19533" i="5"/>
  <c r="H19533" i="5"/>
  <c r="I19533" i="5"/>
  <c r="J19533" i="5"/>
  <c r="K19533" i="5"/>
  <c r="L19533" i="5"/>
  <c r="M19533" i="5"/>
  <c r="N19533" i="5"/>
  <c r="O19533" i="5"/>
  <c r="P19533" i="5"/>
  <c r="Q19533" i="5"/>
  <c r="R19533" i="5"/>
  <c r="S19533" i="5"/>
  <c r="T19533" i="5"/>
  <c r="U19533" i="5"/>
  <c r="B19534" i="5"/>
  <c r="C19534" i="5"/>
  <c r="D19534" i="5"/>
  <c r="E19534" i="5"/>
  <c r="F19534" i="5"/>
  <c r="V19534" i="5" s="1"/>
  <c r="G19534" i="5"/>
  <c r="H19534" i="5"/>
  <c r="I19534" i="5"/>
  <c r="J19534" i="5"/>
  <c r="K19534" i="5"/>
  <c r="L19534" i="5"/>
  <c r="M19534" i="5"/>
  <c r="N19534" i="5"/>
  <c r="O19534" i="5"/>
  <c r="P19534" i="5"/>
  <c r="Q19534" i="5"/>
  <c r="R19534" i="5"/>
  <c r="S19534" i="5"/>
  <c r="T19534" i="5"/>
  <c r="U19534" i="5"/>
  <c r="B19535" i="5"/>
  <c r="C19535" i="5"/>
  <c r="D19535" i="5"/>
  <c r="E19535" i="5"/>
  <c r="F19535" i="5"/>
  <c r="G19535" i="5"/>
  <c r="H19535" i="5"/>
  <c r="I19535" i="5"/>
  <c r="J19535" i="5"/>
  <c r="K19535" i="5"/>
  <c r="L19535" i="5"/>
  <c r="M19535" i="5"/>
  <c r="N19535" i="5"/>
  <c r="O19535" i="5"/>
  <c r="P19535" i="5"/>
  <c r="Q19535" i="5"/>
  <c r="R19535" i="5"/>
  <c r="S19535" i="5"/>
  <c r="T19535" i="5"/>
  <c r="U19535" i="5"/>
  <c r="B19536" i="5"/>
  <c r="C19536" i="5"/>
  <c r="D19536" i="5"/>
  <c r="E19536" i="5"/>
  <c r="F19536" i="5"/>
  <c r="G19536" i="5"/>
  <c r="H19536" i="5"/>
  <c r="I19536" i="5"/>
  <c r="J19536" i="5"/>
  <c r="K19536" i="5"/>
  <c r="L19536" i="5"/>
  <c r="M19536" i="5"/>
  <c r="N19536" i="5"/>
  <c r="O19536" i="5"/>
  <c r="P19536" i="5"/>
  <c r="Q19536" i="5"/>
  <c r="R19536" i="5"/>
  <c r="S19536" i="5"/>
  <c r="T19536" i="5"/>
  <c r="U19536" i="5"/>
  <c r="B19537" i="5"/>
  <c r="C19537" i="5"/>
  <c r="D19537" i="5"/>
  <c r="E19537" i="5"/>
  <c r="F19537" i="5"/>
  <c r="G19537" i="5"/>
  <c r="H19537" i="5"/>
  <c r="I19537" i="5"/>
  <c r="J19537" i="5"/>
  <c r="K19537" i="5"/>
  <c r="L19537" i="5"/>
  <c r="M19537" i="5"/>
  <c r="N19537" i="5"/>
  <c r="O19537" i="5"/>
  <c r="P19537" i="5"/>
  <c r="Q19537" i="5"/>
  <c r="R19537" i="5"/>
  <c r="S19537" i="5"/>
  <c r="T19537" i="5"/>
  <c r="U19537" i="5"/>
  <c r="B19538" i="5"/>
  <c r="C19538" i="5"/>
  <c r="D19538" i="5"/>
  <c r="E19538" i="5"/>
  <c r="F19538" i="5"/>
  <c r="G19538" i="5"/>
  <c r="H19538" i="5"/>
  <c r="I19538" i="5"/>
  <c r="J19538" i="5"/>
  <c r="K19538" i="5"/>
  <c r="L19538" i="5"/>
  <c r="M19538" i="5"/>
  <c r="N19538" i="5"/>
  <c r="O19538" i="5"/>
  <c r="P19538" i="5"/>
  <c r="Q19538" i="5"/>
  <c r="R19538" i="5"/>
  <c r="S19538" i="5"/>
  <c r="T19538" i="5"/>
  <c r="U19538" i="5"/>
  <c r="B19539" i="5"/>
  <c r="C19539" i="5"/>
  <c r="D19539" i="5"/>
  <c r="E19539" i="5"/>
  <c r="F19539" i="5"/>
  <c r="G19539" i="5"/>
  <c r="H19539" i="5"/>
  <c r="I19539" i="5"/>
  <c r="J19539" i="5"/>
  <c r="K19539" i="5"/>
  <c r="L19539" i="5"/>
  <c r="M19539" i="5"/>
  <c r="N19539" i="5"/>
  <c r="O19539" i="5"/>
  <c r="P19539" i="5"/>
  <c r="Q19539" i="5"/>
  <c r="R19539" i="5"/>
  <c r="S19539" i="5"/>
  <c r="T19539" i="5"/>
  <c r="U19539" i="5"/>
  <c r="B19540" i="5"/>
  <c r="C19540" i="5"/>
  <c r="D19540" i="5"/>
  <c r="E19540" i="5"/>
  <c r="F19540" i="5"/>
  <c r="V19540" i="5" s="1"/>
  <c r="G19540" i="5"/>
  <c r="H19540" i="5"/>
  <c r="I19540" i="5"/>
  <c r="J19540" i="5"/>
  <c r="K19540" i="5"/>
  <c r="L19540" i="5"/>
  <c r="M19540" i="5"/>
  <c r="N19540" i="5"/>
  <c r="O19540" i="5"/>
  <c r="P19540" i="5"/>
  <c r="Q19540" i="5"/>
  <c r="R19540" i="5"/>
  <c r="S19540" i="5"/>
  <c r="T19540" i="5"/>
  <c r="U19540" i="5"/>
  <c r="B19541" i="5"/>
  <c r="C19541" i="5"/>
  <c r="D19541" i="5"/>
  <c r="E19541" i="5"/>
  <c r="F19541" i="5"/>
  <c r="G19541" i="5"/>
  <c r="H19541" i="5"/>
  <c r="I19541" i="5"/>
  <c r="J19541" i="5"/>
  <c r="K19541" i="5"/>
  <c r="L19541" i="5"/>
  <c r="M19541" i="5"/>
  <c r="N19541" i="5"/>
  <c r="O19541" i="5"/>
  <c r="P19541" i="5"/>
  <c r="Q19541" i="5"/>
  <c r="R19541" i="5"/>
  <c r="S19541" i="5"/>
  <c r="T19541" i="5"/>
  <c r="U19541" i="5"/>
  <c r="B19542" i="5"/>
  <c r="C19542" i="5"/>
  <c r="D19542" i="5"/>
  <c r="E19542" i="5"/>
  <c r="F19542" i="5"/>
  <c r="G19542" i="5"/>
  <c r="H19542" i="5"/>
  <c r="I19542" i="5"/>
  <c r="J19542" i="5"/>
  <c r="K19542" i="5"/>
  <c r="L19542" i="5"/>
  <c r="M19542" i="5"/>
  <c r="N19542" i="5"/>
  <c r="O19542" i="5"/>
  <c r="P19542" i="5"/>
  <c r="Q19542" i="5"/>
  <c r="R19542" i="5"/>
  <c r="S19542" i="5"/>
  <c r="T19542" i="5"/>
  <c r="U19542" i="5"/>
  <c r="B19543" i="5"/>
  <c r="C19543" i="5"/>
  <c r="D19543" i="5"/>
  <c r="E19543" i="5"/>
  <c r="F19543" i="5"/>
  <c r="V19543" i="5" s="1"/>
  <c r="G19543" i="5"/>
  <c r="H19543" i="5"/>
  <c r="I19543" i="5"/>
  <c r="J19543" i="5"/>
  <c r="K19543" i="5"/>
  <c r="L19543" i="5"/>
  <c r="M19543" i="5"/>
  <c r="N19543" i="5"/>
  <c r="O19543" i="5"/>
  <c r="P19543" i="5"/>
  <c r="Q19543" i="5"/>
  <c r="R19543" i="5"/>
  <c r="S19543" i="5"/>
  <c r="T19543" i="5"/>
  <c r="U19543" i="5"/>
  <c r="B19544" i="5"/>
  <c r="C19544" i="5"/>
  <c r="D19544" i="5"/>
  <c r="E19544" i="5"/>
  <c r="F19544" i="5"/>
  <c r="G19544" i="5"/>
  <c r="H19544" i="5"/>
  <c r="I19544" i="5"/>
  <c r="J19544" i="5"/>
  <c r="K19544" i="5"/>
  <c r="L19544" i="5"/>
  <c r="M19544" i="5"/>
  <c r="N19544" i="5"/>
  <c r="O19544" i="5"/>
  <c r="P19544" i="5"/>
  <c r="Q19544" i="5"/>
  <c r="R19544" i="5"/>
  <c r="S19544" i="5"/>
  <c r="T19544" i="5"/>
  <c r="U19544" i="5"/>
  <c r="B19545" i="5"/>
  <c r="C19545" i="5"/>
  <c r="D19545" i="5"/>
  <c r="E19545" i="5"/>
  <c r="F19545" i="5"/>
  <c r="G19545" i="5"/>
  <c r="H19545" i="5"/>
  <c r="I19545" i="5"/>
  <c r="J19545" i="5"/>
  <c r="K19545" i="5"/>
  <c r="L19545" i="5"/>
  <c r="M19545" i="5"/>
  <c r="N19545" i="5"/>
  <c r="O19545" i="5"/>
  <c r="P19545" i="5"/>
  <c r="Q19545" i="5"/>
  <c r="R19545" i="5"/>
  <c r="S19545" i="5"/>
  <c r="T19545" i="5"/>
  <c r="U19545" i="5"/>
  <c r="B19546" i="5"/>
  <c r="C19546" i="5"/>
  <c r="D19546" i="5"/>
  <c r="E19546" i="5"/>
  <c r="F19546" i="5"/>
  <c r="V19546" i="5" s="1"/>
  <c r="G19546" i="5"/>
  <c r="H19546" i="5"/>
  <c r="I19546" i="5"/>
  <c r="J19546" i="5"/>
  <c r="K19546" i="5"/>
  <c r="L19546" i="5"/>
  <c r="M19546" i="5"/>
  <c r="N19546" i="5"/>
  <c r="O19546" i="5"/>
  <c r="P19546" i="5"/>
  <c r="Q19546" i="5"/>
  <c r="R19546" i="5"/>
  <c r="S19546" i="5"/>
  <c r="T19546" i="5"/>
  <c r="U19546" i="5"/>
  <c r="B19547" i="5"/>
  <c r="C19547" i="5"/>
  <c r="D19547" i="5"/>
  <c r="E19547" i="5"/>
  <c r="F19547" i="5"/>
  <c r="G19547" i="5"/>
  <c r="H19547" i="5"/>
  <c r="I19547" i="5"/>
  <c r="J19547" i="5"/>
  <c r="K19547" i="5"/>
  <c r="L19547" i="5"/>
  <c r="M19547" i="5"/>
  <c r="N19547" i="5"/>
  <c r="O19547" i="5"/>
  <c r="P19547" i="5"/>
  <c r="Q19547" i="5"/>
  <c r="R19547" i="5"/>
  <c r="S19547" i="5"/>
  <c r="T19547" i="5"/>
  <c r="U19547" i="5"/>
  <c r="B19548" i="5"/>
  <c r="C19548" i="5"/>
  <c r="D19548" i="5"/>
  <c r="E19548" i="5"/>
  <c r="F19548" i="5"/>
  <c r="G19548" i="5"/>
  <c r="H19548" i="5"/>
  <c r="I19548" i="5"/>
  <c r="J19548" i="5"/>
  <c r="K19548" i="5"/>
  <c r="L19548" i="5"/>
  <c r="M19548" i="5"/>
  <c r="N19548" i="5"/>
  <c r="O19548" i="5"/>
  <c r="P19548" i="5"/>
  <c r="Q19548" i="5"/>
  <c r="R19548" i="5"/>
  <c r="S19548" i="5"/>
  <c r="T19548" i="5"/>
  <c r="U19548" i="5"/>
  <c r="B19549" i="5"/>
  <c r="C19549" i="5"/>
  <c r="D19549" i="5"/>
  <c r="E19549" i="5"/>
  <c r="F19549" i="5"/>
  <c r="G19549" i="5"/>
  <c r="H19549" i="5"/>
  <c r="I19549" i="5"/>
  <c r="J19549" i="5"/>
  <c r="K19549" i="5"/>
  <c r="L19549" i="5"/>
  <c r="M19549" i="5"/>
  <c r="N19549" i="5"/>
  <c r="O19549" i="5"/>
  <c r="P19549" i="5"/>
  <c r="Q19549" i="5"/>
  <c r="R19549" i="5"/>
  <c r="S19549" i="5"/>
  <c r="T19549" i="5"/>
  <c r="U19549" i="5"/>
  <c r="B19550" i="5"/>
  <c r="C19550" i="5"/>
  <c r="D19550" i="5"/>
  <c r="E19550" i="5"/>
  <c r="F19550" i="5"/>
  <c r="G19550" i="5"/>
  <c r="H19550" i="5"/>
  <c r="I19550" i="5"/>
  <c r="J19550" i="5"/>
  <c r="K19550" i="5"/>
  <c r="L19550" i="5"/>
  <c r="M19550" i="5"/>
  <c r="N19550" i="5"/>
  <c r="O19550" i="5"/>
  <c r="P19550" i="5"/>
  <c r="Q19550" i="5"/>
  <c r="R19550" i="5"/>
  <c r="S19550" i="5"/>
  <c r="T19550" i="5"/>
  <c r="U19550" i="5"/>
  <c r="B19551" i="5"/>
  <c r="C19551" i="5"/>
  <c r="D19551" i="5"/>
  <c r="E19551" i="5"/>
  <c r="F19551" i="5"/>
  <c r="G19551" i="5"/>
  <c r="H19551" i="5"/>
  <c r="I19551" i="5"/>
  <c r="J19551" i="5"/>
  <c r="K19551" i="5"/>
  <c r="L19551" i="5"/>
  <c r="M19551" i="5"/>
  <c r="N19551" i="5"/>
  <c r="O19551" i="5"/>
  <c r="P19551" i="5"/>
  <c r="Q19551" i="5"/>
  <c r="R19551" i="5"/>
  <c r="S19551" i="5"/>
  <c r="T19551" i="5"/>
  <c r="U19551" i="5"/>
  <c r="B19552" i="5"/>
  <c r="C19552" i="5"/>
  <c r="D19552" i="5"/>
  <c r="E19552" i="5"/>
  <c r="F19552" i="5"/>
  <c r="V19552" i="5" s="1"/>
  <c r="G19552" i="5"/>
  <c r="H19552" i="5"/>
  <c r="I19552" i="5"/>
  <c r="J19552" i="5"/>
  <c r="K19552" i="5"/>
  <c r="L19552" i="5"/>
  <c r="M19552" i="5"/>
  <c r="N19552" i="5"/>
  <c r="O19552" i="5"/>
  <c r="P19552" i="5"/>
  <c r="Q19552" i="5"/>
  <c r="R19552" i="5"/>
  <c r="S19552" i="5"/>
  <c r="T19552" i="5"/>
  <c r="U19552" i="5"/>
  <c r="B19553" i="5"/>
  <c r="C19553" i="5"/>
  <c r="D19553" i="5"/>
  <c r="E19553" i="5"/>
  <c r="F19553" i="5"/>
  <c r="G19553" i="5"/>
  <c r="H19553" i="5"/>
  <c r="I19553" i="5"/>
  <c r="J19553" i="5"/>
  <c r="K19553" i="5"/>
  <c r="L19553" i="5"/>
  <c r="M19553" i="5"/>
  <c r="N19553" i="5"/>
  <c r="O19553" i="5"/>
  <c r="P19553" i="5"/>
  <c r="Q19553" i="5"/>
  <c r="R19553" i="5"/>
  <c r="S19553" i="5"/>
  <c r="T19553" i="5"/>
  <c r="U19553" i="5"/>
  <c r="B19554" i="5"/>
  <c r="C19554" i="5"/>
  <c r="D19554" i="5"/>
  <c r="E19554" i="5"/>
  <c r="F19554" i="5"/>
  <c r="G19554" i="5"/>
  <c r="H19554" i="5"/>
  <c r="I19554" i="5"/>
  <c r="J19554" i="5"/>
  <c r="K19554" i="5"/>
  <c r="L19554" i="5"/>
  <c r="M19554" i="5"/>
  <c r="N19554" i="5"/>
  <c r="O19554" i="5"/>
  <c r="P19554" i="5"/>
  <c r="Q19554" i="5"/>
  <c r="R19554" i="5"/>
  <c r="S19554" i="5"/>
  <c r="T19554" i="5"/>
  <c r="U19554" i="5"/>
  <c r="B19555" i="5"/>
  <c r="C19555" i="5"/>
  <c r="D19555" i="5"/>
  <c r="E19555" i="5"/>
  <c r="F19555" i="5"/>
  <c r="V19555" i="5" s="1"/>
  <c r="G19555" i="5"/>
  <c r="H19555" i="5"/>
  <c r="I19555" i="5"/>
  <c r="J19555" i="5"/>
  <c r="K19555" i="5"/>
  <c r="L19555" i="5"/>
  <c r="M19555" i="5"/>
  <c r="N19555" i="5"/>
  <c r="O19555" i="5"/>
  <c r="P19555" i="5"/>
  <c r="Q19555" i="5"/>
  <c r="R19555" i="5"/>
  <c r="S19555" i="5"/>
  <c r="T19555" i="5"/>
  <c r="U19555" i="5"/>
  <c r="B19556" i="5"/>
  <c r="C19556" i="5"/>
  <c r="D19556" i="5"/>
  <c r="E19556" i="5"/>
  <c r="F19556" i="5"/>
  <c r="G19556" i="5"/>
  <c r="H19556" i="5"/>
  <c r="I19556" i="5"/>
  <c r="J19556" i="5"/>
  <c r="K19556" i="5"/>
  <c r="L19556" i="5"/>
  <c r="M19556" i="5"/>
  <c r="N19556" i="5"/>
  <c r="O19556" i="5"/>
  <c r="P19556" i="5"/>
  <c r="Q19556" i="5"/>
  <c r="R19556" i="5"/>
  <c r="S19556" i="5"/>
  <c r="T19556" i="5"/>
  <c r="U19556" i="5"/>
  <c r="B19557" i="5"/>
  <c r="C19557" i="5"/>
  <c r="D19557" i="5"/>
  <c r="E19557" i="5"/>
  <c r="F19557" i="5"/>
  <c r="G19557" i="5"/>
  <c r="H19557" i="5"/>
  <c r="I19557" i="5"/>
  <c r="J19557" i="5"/>
  <c r="K19557" i="5"/>
  <c r="L19557" i="5"/>
  <c r="M19557" i="5"/>
  <c r="N19557" i="5"/>
  <c r="O19557" i="5"/>
  <c r="P19557" i="5"/>
  <c r="Q19557" i="5"/>
  <c r="R19557" i="5"/>
  <c r="S19557" i="5"/>
  <c r="T19557" i="5"/>
  <c r="U19557" i="5"/>
  <c r="B19558" i="5"/>
  <c r="C19558" i="5"/>
  <c r="D19558" i="5"/>
  <c r="E19558" i="5"/>
  <c r="F19558" i="5"/>
  <c r="V19558" i="5" s="1"/>
  <c r="G19558" i="5"/>
  <c r="H19558" i="5"/>
  <c r="I19558" i="5"/>
  <c r="J19558" i="5"/>
  <c r="K19558" i="5"/>
  <c r="L19558" i="5"/>
  <c r="M19558" i="5"/>
  <c r="N19558" i="5"/>
  <c r="O19558" i="5"/>
  <c r="P19558" i="5"/>
  <c r="Q19558" i="5"/>
  <c r="R19558" i="5"/>
  <c r="S19558" i="5"/>
  <c r="T19558" i="5"/>
  <c r="U19558" i="5"/>
  <c r="B19559" i="5"/>
  <c r="C19559" i="5"/>
  <c r="D19559" i="5"/>
  <c r="E19559" i="5"/>
  <c r="F19559" i="5"/>
  <c r="G19559" i="5"/>
  <c r="H19559" i="5"/>
  <c r="I19559" i="5"/>
  <c r="J19559" i="5"/>
  <c r="K19559" i="5"/>
  <c r="L19559" i="5"/>
  <c r="M19559" i="5"/>
  <c r="N19559" i="5"/>
  <c r="O19559" i="5"/>
  <c r="P19559" i="5"/>
  <c r="Q19559" i="5"/>
  <c r="R19559" i="5"/>
  <c r="S19559" i="5"/>
  <c r="T19559" i="5"/>
  <c r="U19559" i="5"/>
  <c r="B19560" i="5"/>
  <c r="C19560" i="5"/>
  <c r="D19560" i="5"/>
  <c r="E19560" i="5"/>
  <c r="F19560" i="5"/>
  <c r="G19560" i="5"/>
  <c r="H19560" i="5"/>
  <c r="I19560" i="5"/>
  <c r="J19560" i="5"/>
  <c r="K19560" i="5"/>
  <c r="L19560" i="5"/>
  <c r="M19560" i="5"/>
  <c r="N19560" i="5"/>
  <c r="O19560" i="5"/>
  <c r="P19560" i="5"/>
  <c r="Q19560" i="5"/>
  <c r="R19560" i="5"/>
  <c r="S19560" i="5"/>
  <c r="T19560" i="5"/>
  <c r="U19560" i="5"/>
  <c r="B19561" i="5"/>
  <c r="C19561" i="5"/>
  <c r="D19561" i="5"/>
  <c r="E19561" i="5"/>
  <c r="F19561" i="5"/>
  <c r="G19561" i="5"/>
  <c r="H19561" i="5"/>
  <c r="I19561" i="5"/>
  <c r="J19561" i="5"/>
  <c r="K19561" i="5"/>
  <c r="L19561" i="5"/>
  <c r="M19561" i="5"/>
  <c r="N19561" i="5"/>
  <c r="O19561" i="5"/>
  <c r="P19561" i="5"/>
  <c r="Q19561" i="5"/>
  <c r="R19561" i="5"/>
  <c r="S19561" i="5"/>
  <c r="T19561" i="5"/>
  <c r="U19561" i="5"/>
  <c r="B19562" i="5"/>
  <c r="C19562" i="5"/>
  <c r="D19562" i="5"/>
  <c r="E19562" i="5"/>
  <c r="F19562" i="5"/>
  <c r="G19562" i="5"/>
  <c r="H19562" i="5"/>
  <c r="I19562" i="5"/>
  <c r="J19562" i="5"/>
  <c r="K19562" i="5"/>
  <c r="L19562" i="5"/>
  <c r="M19562" i="5"/>
  <c r="N19562" i="5"/>
  <c r="O19562" i="5"/>
  <c r="P19562" i="5"/>
  <c r="Q19562" i="5"/>
  <c r="R19562" i="5"/>
  <c r="S19562" i="5"/>
  <c r="T19562" i="5"/>
  <c r="U19562" i="5"/>
  <c r="B19563" i="5"/>
  <c r="C19563" i="5"/>
  <c r="D19563" i="5"/>
  <c r="E19563" i="5"/>
  <c r="F19563" i="5"/>
  <c r="G19563" i="5"/>
  <c r="H19563" i="5"/>
  <c r="I19563" i="5"/>
  <c r="J19563" i="5"/>
  <c r="K19563" i="5"/>
  <c r="L19563" i="5"/>
  <c r="M19563" i="5"/>
  <c r="N19563" i="5"/>
  <c r="O19563" i="5"/>
  <c r="P19563" i="5"/>
  <c r="Q19563" i="5"/>
  <c r="R19563" i="5"/>
  <c r="S19563" i="5"/>
  <c r="T19563" i="5"/>
  <c r="U19563" i="5"/>
  <c r="B19564" i="5"/>
  <c r="C19564" i="5"/>
  <c r="D19564" i="5"/>
  <c r="E19564" i="5"/>
  <c r="F19564" i="5"/>
  <c r="V19564" i="5" s="1"/>
  <c r="G19564" i="5"/>
  <c r="H19564" i="5"/>
  <c r="I19564" i="5"/>
  <c r="J19564" i="5"/>
  <c r="K19564" i="5"/>
  <c r="L19564" i="5"/>
  <c r="M19564" i="5"/>
  <c r="N19564" i="5"/>
  <c r="O19564" i="5"/>
  <c r="P19564" i="5"/>
  <c r="Q19564" i="5"/>
  <c r="R19564" i="5"/>
  <c r="S19564" i="5"/>
  <c r="T19564" i="5"/>
  <c r="U19564" i="5"/>
  <c r="B19565" i="5"/>
  <c r="C19565" i="5"/>
  <c r="D19565" i="5"/>
  <c r="E19565" i="5"/>
  <c r="F19565" i="5"/>
  <c r="G19565" i="5"/>
  <c r="H19565" i="5"/>
  <c r="I19565" i="5"/>
  <c r="J19565" i="5"/>
  <c r="K19565" i="5"/>
  <c r="L19565" i="5"/>
  <c r="M19565" i="5"/>
  <c r="N19565" i="5"/>
  <c r="O19565" i="5"/>
  <c r="P19565" i="5"/>
  <c r="Q19565" i="5"/>
  <c r="R19565" i="5"/>
  <c r="S19565" i="5"/>
  <c r="T19565" i="5"/>
  <c r="U19565" i="5"/>
  <c r="B19566" i="5"/>
  <c r="C19566" i="5"/>
  <c r="D19566" i="5"/>
  <c r="E19566" i="5"/>
  <c r="F19566" i="5"/>
  <c r="G19566" i="5"/>
  <c r="H19566" i="5"/>
  <c r="I19566" i="5"/>
  <c r="J19566" i="5"/>
  <c r="K19566" i="5"/>
  <c r="L19566" i="5"/>
  <c r="M19566" i="5"/>
  <c r="N19566" i="5"/>
  <c r="O19566" i="5"/>
  <c r="P19566" i="5"/>
  <c r="Q19566" i="5"/>
  <c r="R19566" i="5"/>
  <c r="S19566" i="5"/>
  <c r="T19566" i="5"/>
  <c r="U19566" i="5"/>
  <c r="B19567" i="5"/>
  <c r="C19567" i="5"/>
  <c r="D19567" i="5"/>
  <c r="E19567" i="5"/>
  <c r="F19567" i="5"/>
  <c r="V19567" i="5" s="1"/>
  <c r="G19567" i="5"/>
  <c r="H19567" i="5"/>
  <c r="I19567" i="5"/>
  <c r="J19567" i="5"/>
  <c r="K19567" i="5"/>
  <c r="L19567" i="5"/>
  <c r="M19567" i="5"/>
  <c r="N19567" i="5"/>
  <c r="O19567" i="5"/>
  <c r="P19567" i="5"/>
  <c r="Q19567" i="5"/>
  <c r="R19567" i="5"/>
  <c r="S19567" i="5"/>
  <c r="T19567" i="5"/>
  <c r="U19567" i="5"/>
  <c r="B19568" i="5"/>
  <c r="C19568" i="5"/>
  <c r="D19568" i="5"/>
  <c r="E19568" i="5"/>
  <c r="F19568" i="5"/>
  <c r="G19568" i="5"/>
  <c r="H19568" i="5"/>
  <c r="I19568" i="5"/>
  <c r="J19568" i="5"/>
  <c r="K19568" i="5"/>
  <c r="L19568" i="5"/>
  <c r="M19568" i="5"/>
  <c r="N19568" i="5"/>
  <c r="O19568" i="5"/>
  <c r="P19568" i="5"/>
  <c r="Q19568" i="5"/>
  <c r="R19568" i="5"/>
  <c r="S19568" i="5"/>
  <c r="T19568" i="5"/>
  <c r="U19568" i="5"/>
  <c r="B19569" i="5"/>
  <c r="C19569" i="5"/>
  <c r="D19569" i="5"/>
  <c r="E19569" i="5"/>
  <c r="F19569" i="5"/>
  <c r="G19569" i="5"/>
  <c r="H19569" i="5"/>
  <c r="I19569" i="5"/>
  <c r="J19569" i="5"/>
  <c r="K19569" i="5"/>
  <c r="L19569" i="5"/>
  <c r="M19569" i="5"/>
  <c r="N19569" i="5"/>
  <c r="O19569" i="5"/>
  <c r="P19569" i="5"/>
  <c r="Q19569" i="5"/>
  <c r="R19569" i="5"/>
  <c r="S19569" i="5"/>
  <c r="T19569" i="5"/>
  <c r="U19569" i="5"/>
  <c r="B19570" i="5"/>
  <c r="C19570" i="5"/>
  <c r="D19570" i="5"/>
  <c r="E19570" i="5"/>
  <c r="F19570" i="5"/>
  <c r="V19570" i="5" s="1"/>
  <c r="G19570" i="5"/>
  <c r="H19570" i="5"/>
  <c r="I19570" i="5"/>
  <c r="J19570" i="5"/>
  <c r="K19570" i="5"/>
  <c r="L19570" i="5"/>
  <c r="M19570" i="5"/>
  <c r="N19570" i="5"/>
  <c r="O19570" i="5"/>
  <c r="P19570" i="5"/>
  <c r="Q19570" i="5"/>
  <c r="R19570" i="5"/>
  <c r="S19570" i="5"/>
  <c r="T19570" i="5"/>
  <c r="U19570" i="5"/>
  <c r="B19571" i="5"/>
  <c r="C19571" i="5"/>
  <c r="D19571" i="5"/>
  <c r="E19571" i="5"/>
  <c r="F19571" i="5"/>
  <c r="G19571" i="5"/>
  <c r="H19571" i="5"/>
  <c r="I19571" i="5"/>
  <c r="J19571" i="5"/>
  <c r="K19571" i="5"/>
  <c r="L19571" i="5"/>
  <c r="M19571" i="5"/>
  <c r="N19571" i="5"/>
  <c r="O19571" i="5"/>
  <c r="P19571" i="5"/>
  <c r="Q19571" i="5"/>
  <c r="R19571" i="5"/>
  <c r="S19571" i="5"/>
  <c r="T19571" i="5"/>
  <c r="U19571" i="5"/>
  <c r="B19572" i="5"/>
  <c r="C19572" i="5"/>
  <c r="D19572" i="5"/>
  <c r="E19572" i="5"/>
  <c r="F19572" i="5"/>
  <c r="G19572" i="5"/>
  <c r="H19572" i="5"/>
  <c r="I19572" i="5"/>
  <c r="J19572" i="5"/>
  <c r="K19572" i="5"/>
  <c r="L19572" i="5"/>
  <c r="M19572" i="5"/>
  <c r="N19572" i="5"/>
  <c r="O19572" i="5"/>
  <c r="P19572" i="5"/>
  <c r="Q19572" i="5"/>
  <c r="R19572" i="5"/>
  <c r="S19572" i="5"/>
  <c r="T19572" i="5"/>
  <c r="U19572" i="5"/>
  <c r="B19573" i="5"/>
  <c r="C19573" i="5"/>
  <c r="D19573" i="5"/>
  <c r="E19573" i="5"/>
  <c r="F19573" i="5"/>
  <c r="G19573" i="5"/>
  <c r="H19573" i="5"/>
  <c r="I19573" i="5"/>
  <c r="J19573" i="5"/>
  <c r="K19573" i="5"/>
  <c r="L19573" i="5"/>
  <c r="M19573" i="5"/>
  <c r="N19573" i="5"/>
  <c r="O19573" i="5"/>
  <c r="P19573" i="5"/>
  <c r="Q19573" i="5"/>
  <c r="R19573" i="5"/>
  <c r="S19573" i="5"/>
  <c r="T19573" i="5"/>
  <c r="U19573" i="5"/>
  <c r="B19574" i="5"/>
  <c r="C19574" i="5"/>
  <c r="D19574" i="5"/>
  <c r="E19574" i="5"/>
  <c r="F19574" i="5"/>
  <c r="G19574" i="5"/>
  <c r="H19574" i="5"/>
  <c r="I19574" i="5"/>
  <c r="J19574" i="5"/>
  <c r="K19574" i="5"/>
  <c r="L19574" i="5"/>
  <c r="M19574" i="5"/>
  <c r="N19574" i="5"/>
  <c r="O19574" i="5"/>
  <c r="P19574" i="5"/>
  <c r="Q19574" i="5"/>
  <c r="R19574" i="5"/>
  <c r="S19574" i="5"/>
  <c r="T19574" i="5"/>
  <c r="U19574" i="5"/>
  <c r="B19575" i="5"/>
  <c r="C19575" i="5"/>
  <c r="D19575" i="5"/>
  <c r="E19575" i="5"/>
  <c r="F19575" i="5"/>
  <c r="G19575" i="5"/>
  <c r="H19575" i="5"/>
  <c r="I19575" i="5"/>
  <c r="J19575" i="5"/>
  <c r="K19575" i="5"/>
  <c r="L19575" i="5"/>
  <c r="M19575" i="5"/>
  <c r="N19575" i="5"/>
  <c r="O19575" i="5"/>
  <c r="P19575" i="5"/>
  <c r="Q19575" i="5"/>
  <c r="R19575" i="5"/>
  <c r="S19575" i="5"/>
  <c r="T19575" i="5"/>
  <c r="U19575" i="5"/>
  <c r="B19576" i="5"/>
  <c r="C19576" i="5"/>
  <c r="D19576" i="5"/>
  <c r="E19576" i="5"/>
  <c r="F19576" i="5"/>
  <c r="V19576" i="5" s="1"/>
  <c r="G19576" i="5"/>
  <c r="H19576" i="5"/>
  <c r="I19576" i="5"/>
  <c r="J19576" i="5"/>
  <c r="K19576" i="5"/>
  <c r="L19576" i="5"/>
  <c r="M19576" i="5"/>
  <c r="N19576" i="5"/>
  <c r="O19576" i="5"/>
  <c r="P19576" i="5"/>
  <c r="Q19576" i="5"/>
  <c r="R19576" i="5"/>
  <c r="S19576" i="5"/>
  <c r="T19576" i="5"/>
  <c r="U19576" i="5"/>
  <c r="B19577" i="5"/>
  <c r="C19577" i="5"/>
  <c r="D19577" i="5"/>
  <c r="E19577" i="5"/>
  <c r="F19577" i="5"/>
  <c r="G19577" i="5"/>
  <c r="H19577" i="5"/>
  <c r="I19577" i="5"/>
  <c r="J19577" i="5"/>
  <c r="K19577" i="5"/>
  <c r="L19577" i="5"/>
  <c r="M19577" i="5"/>
  <c r="N19577" i="5"/>
  <c r="O19577" i="5"/>
  <c r="P19577" i="5"/>
  <c r="Q19577" i="5"/>
  <c r="R19577" i="5"/>
  <c r="S19577" i="5"/>
  <c r="T19577" i="5"/>
  <c r="U19577" i="5"/>
  <c r="B19578" i="5"/>
  <c r="C19578" i="5"/>
  <c r="D19578" i="5"/>
  <c r="E19578" i="5"/>
  <c r="F19578" i="5"/>
  <c r="G19578" i="5"/>
  <c r="H19578" i="5"/>
  <c r="I19578" i="5"/>
  <c r="J19578" i="5"/>
  <c r="K19578" i="5"/>
  <c r="L19578" i="5"/>
  <c r="M19578" i="5"/>
  <c r="N19578" i="5"/>
  <c r="O19578" i="5"/>
  <c r="P19578" i="5"/>
  <c r="Q19578" i="5"/>
  <c r="R19578" i="5"/>
  <c r="S19578" i="5"/>
  <c r="T19578" i="5"/>
  <c r="U19578" i="5"/>
  <c r="B19579" i="5"/>
  <c r="C19579" i="5"/>
  <c r="D19579" i="5"/>
  <c r="E19579" i="5"/>
  <c r="F19579" i="5"/>
  <c r="V19579" i="5" s="1"/>
  <c r="G19579" i="5"/>
  <c r="H19579" i="5"/>
  <c r="I19579" i="5"/>
  <c r="J19579" i="5"/>
  <c r="K19579" i="5"/>
  <c r="L19579" i="5"/>
  <c r="M19579" i="5"/>
  <c r="N19579" i="5"/>
  <c r="O19579" i="5"/>
  <c r="P19579" i="5"/>
  <c r="Q19579" i="5"/>
  <c r="R19579" i="5"/>
  <c r="S19579" i="5"/>
  <c r="T19579" i="5"/>
  <c r="U19579" i="5"/>
  <c r="B19580" i="5"/>
  <c r="C19580" i="5"/>
  <c r="D19580" i="5"/>
  <c r="E19580" i="5"/>
  <c r="F19580" i="5"/>
  <c r="G19580" i="5"/>
  <c r="H19580" i="5"/>
  <c r="I19580" i="5"/>
  <c r="J19580" i="5"/>
  <c r="K19580" i="5"/>
  <c r="L19580" i="5"/>
  <c r="M19580" i="5"/>
  <c r="N19580" i="5"/>
  <c r="O19580" i="5"/>
  <c r="P19580" i="5"/>
  <c r="Q19580" i="5"/>
  <c r="R19580" i="5"/>
  <c r="S19580" i="5"/>
  <c r="T19580" i="5"/>
  <c r="U19580" i="5"/>
  <c r="B19581" i="5"/>
  <c r="C19581" i="5"/>
  <c r="D19581" i="5"/>
  <c r="E19581" i="5"/>
  <c r="F19581" i="5"/>
  <c r="G19581" i="5"/>
  <c r="H19581" i="5"/>
  <c r="I19581" i="5"/>
  <c r="J19581" i="5"/>
  <c r="K19581" i="5"/>
  <c r="L19581" i="5"/>
  <c r="M19581" i="5"/>
  <c r="N19581" i="5"/>
  <c r="O19581" i="5"/>
  <c r="P19581" i="5"/>
  <c r="Q19581" i="5"/>
  <c r="R19581" i="5"/>
  <c r="S19581" i="5"/>
  <c r="T19581" i="5"/>
  <c r="U19581" i="5"/>
  <c r="B19582" i="5"/>
  <c r="C19582" i="5"/>
  <c r="D19582" i="5"/>
  <c r="E19582" i="5"/>
  <c r="F19582" i="5"/>
  <c r="V19582" i="5" s="1"/>
  <c r="G19582" i="5"/>
  <c r="H19582" i="5"/>
  <c r="I19582" i="5"/>
  <c r="J19582" i="5"/>
  <c r="K19582" i="5"/>
  <c r="L19582" i="5"/>
  <c r="M19582" i="5"/>
  <c r="N19582" i="5"/>
  <c r="O19582" i="5"/>
  <c r="P19582" i="5"/>
  <c r="Q19582" i="5"/>
  <c r="R19582" i="5"/>
  <c r="S19582" i="5"/>
  <c r="T19582" i="5"/>
  <c r="U19582" i="5"/>
  <c r="B19583" i="5"/>
  <c r="C19583" i="5"/>
  <c r="D19583" i="5"/>
  <c r="E19583" i="5"/>
  <c r="F19583" i="5"/>
  <c r="G19583" i="5"/>
  <c r="H19583" i="5"/>
  <c r="I19583" i="5"/>
  <c r="J19583" i="5"/>
  <c r="K19583" i="5"/>
  <c r="L19583" i="5"/>
  <c r="M19583" i="5"/>
  <c r="N19583" i="5"/>
  <c r="O19583" i="5"/>
  <c r="P19583" i="5"/>
  <c r="Q19583" i="5"/>
  <c r="R19583" i="5"/>
  <c r="S19583" i="5"/>
  <c r="T19583" i="5"/>
  <c r="U19583" i="5"/>
  <c r="B19584" i="5"/>
  <c r="C19584" i="5"/>
  <c r="D19584" i="5"/>
  <c r="E19584" i="5"/>
  <c r="F19584" i="5"/>
  <c r="G19584" i="5"/>
  <c r="H19584" i="5"/>
  <c r="I19584" i="5"/>
  <c r="J19584" i="5"/>
  <c r="K19584" i="5"/>
  <c r="L19584" i="5"/>
  <c r="M19584" i="5"/>
  <c r="N19584" i="5"/>
  <c r="O19584" i="5"/>
  <c r="P19584" i="5"/>
  <c r="Q19584" i="5"/>
  <c r="R19584" i="5"/>
  <c r="S19584" i="5"/>
  <c r="T19584" i="5"/>
  <c r="U19584" i="5"/>
  <c r="B19585" i="5"/>
  <c r="C19585" i="5"/>
  <c r="D19585" i="5"/>
  <c r="E19585" i="5"/>
  <c r="F19585" i="5"/>
  <c r="G19585" i="5"/>
  <c r="H19585" i="5"/>
  <c r="I19585" i="5"/>
  <c r="J19585" i="5"/>
  <c r="K19585" i="5"/>
  <c r="L19585" i="5"/>
  <c r="M19585" i="5"/>
  <c r="N19585" i="5"/>
  <c r="O19585" i="5"/>
  <c r="P19585" i="5"/>
  <c r="Q19585" i="5"/>
  <c r="R19585" i="5"/>
  <c r="S19585" i="5"/>
  <c r="T19585" i="5"/>
  <c r="U19585" i="5"/>
  <c r="B19586" i="5"/>
  <c r="C19586" i="5"/>
  <c r="D19586" i="5"/>
  <c r="E19586" i="5"/>
  <c r="F19586" i="5"/>
  <c r="G19586" i="5"/>
  <c r="H19586" i="5"/>
  <c r="I19586" i="5"/>
  <c r="J19586" i="5"/>
  <c r="K19586" i="5"/>
  <c r="L19586" i="5"/>
  <c r="M19586" i="5"/>
  <c r="N19586" i="5"/>
  <c r="O19586" i="5"/>
  <c r="P19586" i="5"/>
  <c r="Q19586" i="5"/>
  <c r="R19586" i="5"/>
  <c r="S19586" i="5"/>
  <c r="T19586" i="5"/>
  <c r="U19586" i="5"/>
  <c r="B19587" i="5"/>
  <c r="C19587" i="5"/>
  <c r="D19587" i="5"/>
  <c r="E19587" i="5"/>
  <c r="F19587" i="5"/>
  <c r="G19587" i="5"/>
  <c r="H19587" i="5"/>
  <c r="I19587" i="5"/>
  <c r="J19587" i="5"/>
  <c r="K19587" i="5"/>
  <c r="L19587" i="5"/>
  <c r="M19587" i="5"/>
  <c r="N19587" i="5"/>
  <c r="O19587" i="5"/>
  <c r="P19587" i="5"/>
  <c r="Q19587" i="5"/>
  <c r="R19587" i="5"/>
  <c r="S19587" i="5"/>
  <c r="T19587" i="5"/>
  <c r="U19587" i="5"/>
  <c r="B19588" i="5"/>
  <c r="C19588" i="5"/>
  <c r="D19588" i="5"/>
  <c r="E19588" i="5"/>
  <c r="F19588" i="5"/>
  <c r="V19588" i="5" s="1"/>
  <c r="G19588" i="5"/>
  <c r="H19588" i="5"/>
  <c r="I19588" i="5"/>
  <c r="J19588" i="5"/>
  <c r="K19588" i="5"/>
  <c r="L19588" i="5"/>
  <c r="M19588" i="5"/>
  <c r="N19588" i="5"/>
  <c r="O19588" i="5"/>
  <c r="P19588" i="5"/>
  <c r="Q19588" i="5"/>
  <c r="R19588" i="5"/>
  <c r="S19588" i="5"/>
  <c r="T19588" i="5"/>
  <c r="U19588" i="5"/>
  <c r="B19589" i="5"/>
  <c r="C19589" i="5"/>
  <c r="D19589" i="5"/>
  <c r="E19589" i="5"/>
  <c r="F19589" i="5"/>
  <c r="G19589" i="5"/>
  <c r="H19589" i="5"/>
  <c r="I19589" i="5"/>
  <c r="J19589" i="5"/>
  <c r="K19589" i="5"/>
  <c r="L19589" i="5"/>
  <c r="M19589" i="5"/>
  <c r="N19589" i="5"/>
  <c r="O19589" i="5"/>
  <c r="P19589" i="5"/>
  <c r="Q19589" i="5"/>
  <c r="R19589" i="5"/>
  <c r="S19589" i="5"/>
  <c r="T19589" i="5"/>
  <c r="U19589" i="5"/>
  <c r="B19590" i="5"/>
  <c r="C19590" i="5"/>
  <c r="D19590" i="5"/>
  <c r="E19590" i="5"/>
  <c r="F19590" i="5"/>
  <c r="G19590" i="5"/>
  <c r="H19590" i="5"/>
  <c r="I19590" i="5"/>
  <c r="J19590" i="5"/>
  <c r="K19590" i="5"/>
  <c r="L19590" i="5"/>
  <c r="M19590" i="5"/>
  <c r="N19590" i="5"/>
  <c r="O19590" i="5"/>
  <c r="P19590" i="5"/>
  <c r="Q19590" i="5"/>
  <c r="R19590" i="5"/>
  <c r="S19590" i="5"/>
  <c r="T19590" i="5"/>
  <c r="U19590" i="5"/>
  <c r="B19591" i="5"/>
  <c r="C19591" i="5"/>
  <c r="D19591" i="5"/>
  <c r="E19591" i="5"/>
  <c r="F19591" i="5"/>
  <c r="V19591" i="5" s="1"/>
  <c r="G19591" i="5"/>
  <c r="H19591" i="5"/>
  <c r="I19591" i="5"/>
  <c r="J19591" i="5"/>
  <c r="K19591" i="5"/>
  <c r="L19591" i="5"/>
  <c r="M19591" i="5"/>
  <c r="N19591" i="5"/>
  <c r="O19591" i="5"/>
  <c r="P19591" i="5"/>
  <c r="Q19591" i="5"/>
  <c r="R19591" i="5"/>
  <c r="S19591" i="5"/>
  <c r="T19591" i="5"/>
  <c r="U19591" i="5"/>
  <c r="B19592" i="5"/>
  <c r="C19592" i="5"/>
  <c r="D19592" i="5"/>
  <c r="E19592" i="5"/>
  <c r="F19592" i="5"/>
  <c r="G19592" i="5"/>
  <c r="H19592" i="5"/>
  <c r="I19592" i="5"/>
  <c r="J19592" i="5"/>
  <c r="K19592" i="5"/>
  <c r="L19592" i="5"/>
  <c r="M19592" i="5"/>
  <c r="N19592" i="5"/>
  <c r="O19592" i="5"/>
  <c r="P19592" i="5"/>
  <c r="Q19592" i="5"/>
  <c r="R19592" i="5"/>
  <c r="S19592" i="5"/>
  <c r="T19592" i="5"/>
  <c r="U19592" i="5"/>
  <c r="B19593" i="5"/>
  <c r="C19593" i="5"/>
  <c r="D19593" i="5"/>
  <c r="E19593" i="5"/>
  <c r="F19593" i="5"/>
  <c r="G19593" i="5"/>
  <c r="H19593" i="5"/>
  <c r="I19593" i="5"/>
  <c r="J19593" i="5"/>
  <c r="K19593" i="5"/>
  <c r="L19593" i="5"/>
  <c r="M19593" i="5"/>
  <c r="N19593" i="5"/>
  <c r="O19593" i="5"/>
  <c r="P19593" i="5"/>
  <c r="Q19593" i="5"/>
  <c r="R19593" i="5"/>
  <c r="S19593" i="5"/>
  <c r="T19593" i="5"/>
  <c r="U19593" i="5"/>
  <c r="B19594" i="5"/>
  <c r="C19594" i="5"/>
  <c r="D19594" i="5"/>
  <c r="E19594" i="5"/>
  <c r="F19594" i="5"/>
  <c r="V19594" i="5" s="1"/>
  <c r="G19594" i="5"/>
  <c r="H19594" i="5"/>
  <c r="I19594" i="5"/>
  <c r="J19594" i="5"/>
  <c r="K19594" i="5"/>
  <c r="L19594" i="5"/>
  <c r="M19594" i="5"/>
  <c r="N19594" i="5"/>
  <c r="O19594" i="5"/>
  <c r="P19594" i="5"/>
  <c r="Q19594" i="5"/>
  <c r="R19594" i="5"/>
  <c r="S19594" i="5"/>
  <c r="T19594" i="5"/>
  <c r="U19594" i="5"/>
  <c r="B19595" i="5"/>
  <c r="C19595" i="5"/>
  <c r="D19595" i="5"/>
  <c r="E19595" i="5"/>
  <c r="F19595" i="5"/>
  <c r="G19595" i="5"/>
  <c r="H19595" i="5"/>
  <c r="I19595" i="5"/>
  <c r="J19595" i="5"/>
  <c r="K19595" i="5"/>
  <c r="L19595" i="5"/>
  <c r="M19595" i="5"/>
  <c r="N19595" i="5"/>
  <c r="O19595" i="5"/>
  <c r="P19595" i="5"/>
  <c r="Q19595" i="5"/>
  <c r="R19595" i="5"/>
  <c r="S19595" i="5"/>
  <c r="T19595" i="5"/>
  <c r="U19595" i="5"/>
  <c r="B19596" i="5"/>
  <c r="C19596" i="5"/>
  <c r="D19596" i="5"/>
  <c r="E19596" i="5"/>
  <c r="F19596" i="5"/>
  <c r="G19596" i="5"/>
  <c r="H19596" i="5"/>
  <c r="I19596" i="5"/>
  <c r="J19596" i="5"/>
  <c r="K19596" i="5"/>
  <c r="L19596" i="5"/>
  <c r="M19596" i="5"/>
  <c r="N19596" i="5"/>
  <c r="O19596" i="5"/>
  <c r="P19596" i="5"/>
  <c r="Q19596" i="5"/>
  <c r="R19596" i="5"/>
  <c r="S19596" i="5"/>
  <c r="T19596" i="5"/>
  <c r="U19596" i="5"/>
  <c r="B19597" i="5"/>
  <c r="C19597" i="5"/>
  <c r="D19597" i="5"/>
  <c r="E19597" i="5"/>
  <c r="F19597" i="5"/>
  <c r="G19597" i="5"/>
  <c r="H19597" i="5"/>
  <c r="I19597" i="5"/>
  <c r="J19597" i="5"/>
  <c r="K19597" i="5"/>
  <c r="L19597" i="5"/>
  <c r="M19597" i="5"/>
  <c r="N19597" i="5"/>
  <c r="O19597" i="5"/>
  <c r="P19597" i="5"/>
  <c r="Q19597" i="5"/>
  <c r="R19597" i="5"/>
  <c r="S19597" i="5"/>
  <c r="T19597" i="5"/>
  <c r="U19597" i="5"/>
  <c r="B19598" i="5"/>
  <c r="C19598" i="5"/>
  <c r="D19598" i="5"/>
  <c r="E19598" i="5"/>
  <c r="F19598" i="5"/>
  <c r="G19598" i="5"/>
  <c r="H19598" i="5"/>
  <c r="I19598" i="5"/>
  <c r="J19598" i="5"/>
  <c r="K19598" i="5"/>
  <c r="L19598" i="5"/>
  <c r="M19598" i="5"/>
  <c r="N19598" i="5"/>
  <c r="O19598" i="5"/>
  <c r="P19598" i="5"/>
  <c r="Q19598" i="5"/>
  <c r="R19598" i="5"/>
  <c r="S19598" i="5"/>
  <c r="T19598" i="5"/>
  <c r="U19598" i="5"/>
  <c r="B19599" i="5"/>
  <c r="C19599" i="5"/>
  <c r="D19599" i="5"/>
  <c r="E19599" i="5"/>
  <c r="F19599" i="5"/>
  <c r="G19599" i="5"/>
  <c r="H19599" i="5"/>
  <c r="I19599" i="5"/>
  <c r="J19599" i="5"/>
  <c r="K19599" i="5"/>
  <c r="L19599" i="5"/>
  <c r="M19599" i="5"/>
  <c r="N19599" i="5"/>
  <c r="O19599" i="5"/>
  <c r="P19599" i="5"/>
  <c r="Q19599" i="5"/>
  <c r="R19599" i="5"/>
  <c r="S19599" i="5"/>
  <c r="T19599" i="5"/>
  <c r="U19599" i="5"/>
  <c r="B19600" i="5"/>
  <c r="C19600" i="5"/>
  <c r="D19600" i="5"/>
  <c r="E19600" i="5"/>
  <c r="F19600" i="5"/>
  <c r="V19600" i="5" s="1"/>
  <c r="G19600" i="5"/>
  <c r="H19600" i="5"/>
  <c r="I19600" i="5"/>
  <c r="J19600" i="5"/>
  <c r="K19600" i="5"/>
  <c r="L19600" i="5"/>
  <c r="M19600" i="5"/>
  <c r="N19600" i="5"/>
  <c r="O19600" i="5"/>
  <c r="P19600" i="5"/>
  <c r="Q19600" i="5"/>
  <c r="R19600" i="5"/>
  <c r="S19600" i="5"/>
  <c r="T19600" i="5"/>
  <c r="U19600" i="5"/>
  <c r="B19601" i="5"/>
  <c r="C19601" i="5"/>
  <c r="D19601" i="5"/>
  <c r="E19601" i="5"/>
  <c r="F19601" i="5"/>
  <c r="G19601" i="5"/>
  <c r="H19601" i="5"/>
  <c r="I19601" i="5"/>
  <c r="J19601" i="5"/>
  <c r="K19601" i="5"/>
  <c r="L19601" i="5"/>
  <c r="M19601" i="5"/>
  <c r="N19601" i="5"/>
  <c r="O19601" i="5"/>
  <c r="P19601" i="5"/>
  <c r="Q19601" i="5"/>
  <c r="R19601" i="5"/>
  <c r="S19601" i="5"/>
  <c r="T19601" i="5"/>
  <c r="U19601" i="5"/>
  <c r="B19602" i="5"/>
  <c r="C19602" i="5"/>
  <c r="D19602" i="5"/>
  <c r="E19602" i="5"/>
  <c r="F19602" i="5"/>
  <c r="G19602" i="5"/>
  <c r="H19602" i="5"/>
  <c r="I19602" i="5"/>
  <c r="J19602" i="5"/>
  <c r="K19602" i="5"/>
  <c r="L19602" i="5"/>
  <c r="M19602" i="5"/>
  <c r="N19602" i="5"/>
  <c r="O19602" i="5"/>
  <c r="P19602" i="5"/>
  <c r="Q19602" i="5"/>
  <c r="R19602" i="5"/>
  <c r="S19602" i="5"/>
  <c r="T19602" i="5"/>
  <c r="U19602" i="5"/>
  <c r="B19603" i="5"/>
  <c r="C19603" i="5"/>
  <c r="D19603" i="5"/>
  <c r="E19603" i="5"/>
  <c r="F19603" i="5"/>
  <c r="V19603" i="5" s="1"/>
  <c r="G19603" i="5"/>
  <c r="H19603" i="5"/>
  <c r="I19603" i="5"/>
  <c r="J19603" i="5"/>
  <c r="K19603" i="5"/>
  <c r="L19603" i="5"/>
  <c r="M19603" i="5"/>
  <c r="N19603" i="5"/>
  <c r="O19603" i="5"/>
  <c r="P19603" i="5"/>
  <c r="Q19603" i="5"/>
  <c r="R19603" i="5"/>
  <c r="S19603" i="5"/>
  <c r="T19603" i="5"/>
  <c r="U19603" i="5"/>
  <c r="B19604" i="5"/>
  <c r="C19604" i="5"/>
  <c r="D19604" i="5"/>
  <c r="E19604" i="5"/>
  <c r="F19604" i="5"/>
  <c r="G19604" i="5"/>
  <c r="H19604" i="5"/>
  <c r="I19604" i="5"/>
  <c r="J19604" i="5"/>
  <c r="K19604" i="5"/>
  <c r="L19604" i="5"/>
  <c r="M19604" i="5"/>
  <c r="N19604" i="5"/>
  <c r="O19604" i="5"/>
  <c r="P19604" i="5"/>
  <c r="Q19604" i="5"/>
  <c r="R19604" i="5"/>
  <c r="S19604" i="5"/>
  <c r="T19604" i="5"/>
  <c r="U19604" i="5"/>
  <c r="B19605" i="5"/>
  <c r="C19605" i="5"/>
  <c r="D19605" i="5"/>
  <c r="E19605" i="5"/>
  <c r="F19605" i="5"/>
  <c r="G19605" i="5"/>
  <c r="H19605" i="5"/>
  <c r="I19605" i="5"/>
  <c r="J19605" i="5"/>
  <c r="K19605" i="5"/>
  <c r="L19605" i="5"/>
  <c r="M19605" i="5"/>
  <c r="N19605" i="5"/>
  <c r="O19605" i="5"/>
  <c r="P19605" i="5"/>
  <c r="Q19605" i="5"/>
  <c r="R19605" i="5"/>
  <c r="S19605" i="5"/>
  <c r="T19605" i="5"/>
  <c r="U19605" i="5"/>
  <c r="B19606" i="5"/>
  <c r="C19606" i="5"/>
  <c r="D19606" i="5"/>
  <c r="E19606" i="5"/>
  <c r="F19606" i="5"/>
  <c r="V19606" i="5" s="1"/>
  <c r="G19606" i="5"/>
  <c r="H19606" i="5"/>
  <c r="I19606" i="5"/>
  <c r="J19606" i="5"/>
  <c r="K19606" i="5"/>
  <c r="L19606" i="5"/>
  <c r="M19606" i="5"/>
  <c r="N19606" i="5"/>
  <c r="O19606" i="5"/>
  <c r="P19606" i="5"/>
  <c r="Q19606" i="5"/>
  <c r="R19606" i="5"/>
  <c r="S19606" i="5"/>
  <c r="T19606" i="5"/>
  <c r="U19606" i="5"/>
  <c r="B19607" i="5"/>
  <c r="C19607" i="5"/>
  <c r="D19607" i="5"/>
  <c r="E19607" i="5"/>
  <c r="F19607" i="5"/>
  <c r="G19607" i="5"/>
  <c r="H19607" i="5"/>
  <c r="I19607" i="5"/>
  <c r="J19607" i="5"/>
  <c r="K19607" i="5"/>
  <c r="L19607" i="5"/>
  <c r="M19607" i="5"/>
  <c r="N19607" i="5"/>
  <c r="O19607" i="5"/>
  <c r="P19607" i="5"/>
  <c r="Q19607" i="5"/>
  <c r="R19607" i="5"/>
  <c r="S19607" i="5"/>
  <c r="T19607" i="5"/>
  <c r="U19607" i="5"/>
  <c r="B19608" i="5"/>
  <c r="C19608" i="5"/>
  <c r="D19608" i="5"/>
  <c r="E19608" i="5"/>
  <c r="F19608" i="5"/>
  <c r="G19608" i="5"/>
  <c r="H19608" i="5"/>
  <c r="I19608" i="5"/>
  <c r="J19608" i="5"/>
  <c r="K19608" i="5"/>
  <c r="L19608" i="5"/>
  <c r="M19608" i="5"/>
  <c r="N19608" i="5"/>
  <c r="O19608" i="5"/>
  <c r="P19608" i="5"/>
  <c r="Q19608" i="5"/>
  <c r="R19608" i="5"/>
  <c r="S19608" i="5"/>
  <c r="T19608" i="5"/>
  <c r="U19608" i="5"/>
  <c r="B19609" i="5"/>
  <c r="C19609" i="5"/>
  <c r="D19609" i="5"/>
  <c r="E19609" i="5"/>
  <c r="F19609" i="5"/>
  <c r="G19609" i="5"/>
  <c r="H19609" i="5"/>
  <c r="I19609" i="5"/>
  <c r="J19609" i="5"/>
  <c r="K19609" i="5"/>
  <c r="L19609" i="5"/>
  <c r="M19609" i="5"/>
  <c r="N19609" i="5"/>
  <c r="O19609" i="5"/>
  <c r="P19609" i="5"/>
  <c r="Q19609" i="5"/>
  <c r="R19609" i="5"/>
  <c r="S19609" i="5"/>
  <c r="T19609" i="5"/>
  <c r="U19609" i="5"/>
  <c r="B19610" i="5"/>
  <c r="C19610" i="5"/>
  <c r="D19610" i="5"/>
  <c r="E19610" i="5"/>
  <c r="F19610" i="5"/>
  <c r="G19610" i="5"/>
  <c r="H19610" i="5"/>
  <c r="I19610" i="5"/>
  <c r="J19610" i="5"/>
  <c r="K19610" i="5"/>
  <c r="L19610" i="5"/>
  <c r="M19610" i="5"/>
  <c r="N19610" i="5"/>
  <c r="O19610" i="5"/>
  <c r="P19610" i="5"/>
  <c r="Q19610" i="5"/>
  <c r="R19610" i="5"/>
  <c r="S19610" i="5"/>
  <c r="T19610" i="5"/>
  <c r="U19610" i="5"/>
  <c r="B19611" i="5"/>
  <c r="C19611" i="5"/>
  <c r="D19611" i="5"/>
  <c r="E19611" i="5"/>
  <c r="F19611" i="5"/>
  <c r="G19611" i="5"/>
  <c r="H19611" i="5"/>
  <c r="I19611" i="5"/>
  <c r="J19611" i="5"/>
  <c r="K19611" i="5"/>
  <c r="L19611" i="5"/>
  <c r="M19611" i="5"/>
  <c r="N19611" i="5"/>
  <c r="O19611" i="5"/>
  <c r="P19611" i="5"/>
  <c r="Q19611" i="5"/>
  <c r="R19611" i="5"/>
  <c r="S19611" i="5"/>
  <c r="T19611" i="5"/>
  <c r="U19611" i="5"/>
  <c r="B19612" i="5"/>
  <c r="C19612" i="5"/>
  <c r="D19612" i="5"/>
  <c r="E19612" i="5"/>
  <c r="F19612" i="5"/>
  <c r="V19612" i="5" s="1"/>
  <c r="G19612" i="5"/>
  <c r="H19612" i="5"/>
  <c r="I19612" i="5"/>
  <c r="J19612" i="5"/>
  <c r="K19612" i="5"/>
  <c r="L19612" i="5"/>
  <c r="M19612" i="5"/>
  <c r="N19612" i="5"/>
  <c r="O19612" i="5"/>
  <c r="P19612" i="5"/>
  <c r="Q19612" i="5"/>
  <c r="R19612" i="5"/>
  <c r="S19612" i="5"/>
  <c r="T19612" i="5"/>
  <c r="U19612" i="5"/>
  <c r="B19613" i="5"/>
  <c r="C19613" i="5"/>
  <c r="D19613" i="5"/>
  <c r="E19613" i="5"/>
  <c r="F19613" i="5"/>
  <c r="G19613" i="5"/>
  <c r="H19613" i="5"/>
  <c r="I19613" i="5"/>
  <c r="J19613" i="5"/>
  <c r="K19613" i="5"/>
  <c r="L19613" i="5"/>
  <c r="M19613" i="5"/>
  <c r="N19613" i="5"/>
  <c r="O19613" i="5"/>
  <c r="P19613" i="5"/>
  <c r="Q19613" i="5"/>
  <c r="R19613" i="5"/>
  <c r="S19613" i="5"/>
  <c r="T19613" i="5"/>
  <c r="U19613" i="5"/>
  <c r="B19614" i="5"/>
  <c r="C19614" i="5"/>
  <c r="D19614" i="5"/>
  <c r="E19614" i="5"/>
  <c r="F19614" i="5"/>
  <c r="G19614" i="5"/>
  <c r="H19614" i="5"/>
  <c r="I19614" i="5"/>
  <c r="J19614" i="5"/>
  <c r="K19614" i="5"/>
  <c r="L19614" i="5"/>
  <c r="M19614" i="5"/>
  <c r="N19614" i="5"/>
  <c r="O19614" i="5"/>
  <c r="P19614" i="5"/>
  <c r="Q19614" i="5"/>
  <c r="R19614" i="5"/>
  <c r="S19614" i="5"/>
  <c r="T19614" i="5"/>
  <c r="U19614" i="5"/>
  <c r="B19615" i="5"/>
  <c r="C19615" i="5"/>
  <c r="D19615" i="5"/>
  <c r="E19615" i="5"/>
  <c r="F19615" i="5"/>
  <c r="V19615" i="5" s="1"/>
  <c r="G19615" i="5"/>
  <c r="H19615" i="5"/>
  <c r="I19615" i="5"/>
  <c r="J19615" i="5"/>
  <c r="K19615" i="5"/>
  <c r="L19615" i="5"/>
  <c r="M19615" i="5"/>
  <c r="N19615" i="5"/>
  <c r="O19615" i="5"/>
  <c r="P19615" i="5"/>
  <c r="Q19615" i="5"/>
  <c r="R19615" i="5"/>
  <c r="S19615" i="5"/>
  <c r="T19615" i="5"/>
  <c r="U19615" i="5"/>
  <c r="B19616" i="5"/>
  <c r="C19616" i="5"/>
  <c r="D19616" i="5"/>
  <c r="E19616" i="5"/>
  <c r="F19616" i="5"/>
  <c r="G19616" i="5"/>
  <c r="H19616" i="5"/>
  <c r="I19616" i="5"/>
  <c r="J19616" i="5"/>
  <c r="K19616" i="5"/>
  <c r="L19616" i="5"/>
  <c r="M19616" i="5"/>
  <c r="N19616" i="5"/>
  <c r="O19616" i="5"/>
  <c r="P19616" i="5"/>
  <c r="Q19616" i="5"/>
  <c r="R19616" i="5"/>
  <c r="S19616" i="5"/>
  <c r="T19616" i="5"/>
  <c r="U19616" i="5"/>
  <c r="B19617" i="5"/>
  <c r="C19617" i="5"/>
  <c r="D19617" i="5"/>
  <c r="E19617" i="5"/>
  <c r="F19617" i="5"/>
  <c r="G19617" i="5"/>
  <c r="H19617" i="5"/>
  <c r="I19617" i="5"/>
  <c r="J19617" i="5"/>
  <c r="K19617" i="5"/>
  <c r="L19617" i="5"/>
  <c r="M19617" i="5"/>
  <c r="N19617" i="5"/>
  <c r="O19617" i="5"/>
  <c r="P19617" i="5"/>
  <c r="Q19617" i="5"/>
  <c r="R19617" i="5"/>
  <c r="S19617" i="5"/>
  <c r="T19617" i="5"/>
  <c r="U19617" i="5"/>
  <c r="B19618" i="5"/>
  <c r="C19618" i="5"/>
  <c r="D19618" i="5"/>
  <c r="E19618" i="5"/>
  <c r="F19618" i="5"/>
  <c r="V19618" i="5" s="1"/>
  <c r="G19618" i="5"/>
  <c r="H19618" i="5"/>
  <c r="I19618" i="5"/>
  <c r="J19618" i="5"/>
  <c r="K19618" i="5"/>
  <c r="L19618" i="5"/>
  <c r="M19618" i="5"/>
  <c r="N19618" i="5"/>
  <c r="O19618" i="5"/>
  <c r="P19618" i="5"/>
  <c r="Q19618" i="5"/>
  <c r="R19618" i="5"/>
  <c r="S19618" i="5"/>
  <c r="T19618" i="5"/>
  <c r="U19618" i="5"/>
  <c r="B19619" i="5"/>
  <c r="C19619" i="5"/>
  <c r="D19619" i="5"/>
  <c r="E19619" i="5"/>
  <c r="F19619" i="5"/>
  <c r="G19619" i="5"/>
  <c r="H19619" i="5"/>
  <c r="I19619" i="5"/>
  <c r="J19619" i="5"/>
  <c r="K19619" i="5"/>
  <c r="L19619" i="5"/>
  <c r="M19619" i="5"/>
  <c r="N19619" i="5"/>
  <c r="O19619" i="5"/>
  <c r="P19619" i="5"/>
  <c r="Q19619" i="5"/>
  <c r="R19619" i="5"/>
  <c r="S19619" i="5"/>
  <c r="T19619" i="5"/>
  <c r="U19619" i="5"/>
  <c r="B19620" i="5"/>
  <c r="C19620" i="5"/>
  <c r="D19620" i="5"/>
  <c r="E19620" i="5"/>
  <c r="F19620" i="5"/>
  <c r="G19620" i="5"/>
  <c r="H19620" i="5"/>
  <c r="I19620" i="5"/>
  <c r="J19620" i="5"/>
  <c r="K19620" i="5"/>
  <c r="L19620" i="5"/>
  <c r="M19620" i="5"/>
  <c r="N19620" i="5"/>
  <c r="O19620" i="5"/>
  <c r="P19620" i="5"/>
  <c r="Q19620" i="5"/>
  <c r="R19620" i="5"/>
  <c r="S19620" i="5"/>
  <c r="T19620" i="5"/>
  <c r="U19620" i="5"/>
  <c r="B19621" i="5"/>
  <c r="C19621" i="5"/>
  <c r="D19621" i="5"/>
  <c r="E19621" i="5"/>
  <c r="F19621" i="5"/>
  <c r="G19621" i="5"/>
  <c r="H19621" i="5"/>
  <c r="I19621" i="5"/>
  <c r="J19621" i="5"/>
  <c r="K19621" i="5"/>
  <c r="L19621" i="5"/>
  <c r="M19621" i="5"/>
  <c r="N19621" i="5"/>
  <c r="O19621" i="5"/>
  <c r="P19621" i="5"/>
  <c r="Q19621" i="5"/>
  <c r="R19621" i="5"/>
  <c r="S19621" i="5"/>
  <c r="T19621" i="5"/>
  <c r="U19621" i="5"/>
  <c r="B19622" i="5"/>
  <c r="C19622" i="5"/>
  <c r="D19622" i="5"/>
  <c r="E19622" i="5"/>
  <c r="F19622" i="5"/>
  <c r="G19622" i="5"/>
  <c r="H19622" i="5"/>
  <c r="I19622" i="5"/>
  <c r="J19622" i="5"/>
  <c r="K19622" i="5"/>
  <c r="L19622" i="5"/>
  <c r="M19622" i="5"/>
  <c r="N19622" i="5"/>
  <c r="O19622" i="5"/>
  <c r="P19622" i="5"/>
  <c r="Q19622" i="5"/>
  <c r="R19622" i="5"/>
  <c r="S19622" i="5"/>
  <c r="T19622" i="5"/>
  <c r="U19622" i="5"/>
  <c r="B19623" i="5"/>
  <c r="C19623" i="5"/>
  <c r="D19623" i="5"/>
  <c r="E19623" i="5"/>
  <c r="F19623" i="5"/>
  <c r="G19623" i="5"/>
  <c r="H19623" i="5"/>
  <c r="I19623" i="5"/>
  <c r="J19623" i="5"/>
  <c r="K19623" i="5"/>
  <c r="L19623" i="5"/>
  <c r="M19623" i="5"/>
  <c r="N19623" i="5"/>
  <c r="O19623" i="5"/>
  <c r="P19623" i="5"/>
  <c r="Q19623" i="5"/>
  <c r="R19623" i="5"/>
  <c r="S19623" i="5"/>
  <c r="T19623" i="5"/>
  <c r="U19623" i="5"/>
  <c r="B19624" i="5"/>
  <c r="C19624" i="5"/>
  <c r="D19624" i="5"/>
  <c r="E19624" i="5"/>
  <c r="F19624" i="5"/>
  <c r="V19624" i="5" s="1"/>
  <c r="G19624" i="5"/>
  <c r="H19624" i="5"/>
  <c r="I19624" i="5"/>
  <c r="J19624" i="5"/>
  <c r="K19624" i="5"/>
  <c r="L19624" i="5"/>
  <c r="M19624" i="5"/>
  <c r="N19624" i="5"/>
  <c r="O19624" i="5"/>
  <c r="P19624" i="5"/>
  <c r="Q19624" i="5"/>
  <c r="R19624" i="5"/>
  <c r="S19624" i="5"/>
  <c r="T19624" i="5"/>
  <c r="U19624" i="5"/>
  <c r="B19625" i="5"/>
  <c r="C19625" i="5"/>
  <c r="D19625" i="5"/>
  <c r="E19625" i="5"/>
  <c r="F19625" i="5"/>
  <c r="G19625" i="5"/>
  <c r="H19625" i="5"/>
  <c r="I19625" i="5"/>
  <c r="J19625" i="5"/>
  <c r="K19625" i="5"/>
  <c r="L19625" i="5"/>
  <c r="M19625" i="5"/>
  <c r="N19625" i="5"/>
  <c r="O19625" i="5"/>
  <c r="P19625" i="5"/>
  <c r="Q19625" i="5"/>
  <c r="R19625" i="5"/>
  <c r="S19625" i="5"/>
  <c r="T19625" i="5"/>
  <c r="U19625" i="5"/>
  <c r="B19626" i="5"/>
  <c r="C19626" i="5"/>
  <c r="D19626" i="5"/>
  <c r="E19626" i="5"/>
  <c r="F19626" i="5"/>
  <c r="G19626" i="5"/>
  <c r="H19626" i="5"/>
  <c r="I19626" i="5"/>
  <c r="J19626" i="5"/>
  <c r="K19626" i="5"/>
  <c r="L19626" i="5"/>
  <c r="M19626" i="5"/>
  <c r="N19626" i="5"/>
  <c r="O19626" i="5"/>
  <c r="P19626" i="5"/>
  <c r="Q19626" i="5"/>
  <c r="R19626" i="5"/>
  <c r="S19626" i="5"/>
  <c r="T19626" i="5"/>
  <c r="U19626" i="5"/>
  <c r="B19627" i="5"/>
  <c r="C19627" i="5"/>
  <c r="D19627" i="5"/>
  <c r="E19627" i="5"/>
  <c r="F19627" i="5"/>
  <c r="V19627" i="5" s="1"/>
  <c r="G19627" i="5"/>
  <c r="H19627" i="5"/>
  <c r="I19627" i="5"/>
  <c r="J19627" i="5"/>
  <c r="K19627" i="5"/>
  <c r="L19627" i="5"/>
  <c r="M19627" i="5"/>
  <c r="N19627" i="5"/>
  <c r="O19627" i="5"/>
  <c r="P19627" i="5"/>
  <c r="Q19627" i="5"/>
  <c r="R19627" i="5"/>
  <c r="S19627" i="5"/>
  <c r="T19627" i="5"/>
  <c r="U19627" i="5"/>
  <c r="B19628" i="5"/>
  <c r="C19628" i="5"/>
  <c r="D19628" i="5"/>
  <c r="E19628" i="5"/>
  <c r="F19628" i="5"/>
  <c r="G19628" i="5"/>
  <c r="H19628" i="5"/>
  <c r="I19628" i="5"/>
  <c r="J19628" i="5"/>
  <c r="K19628" i="5"/>
  <c r="L19628" i="5"/>
  <c r="M19628" i="5"/>
  <c r="N19628" i="5"/>
  <c r="O19628" i="5"/>
  <c r="P19628" i="5"/>
  <c r="Q19628" i="5"/>
  <c r="R19628" i="5"/>
  <c r="S19628" i="5"/>
  <c r="T19628" i="5"/>
  <c r="U19628" i="5"/>
  <c r="B19629" i="5"/>
  <c r="C19629" i="5"/>
  <c r="D19629" i="5"/>
  <c r="E19629" i="5"/>
  <c r="F19629" i="5"/>
  <c r="G19629" i="5"/>
  <c r="H19629" i="5"/>
  <c r="I19629" i="5"/>
  <c r="J19629" i="5"/>
  <c r="K19629" i="5"/>
  <c r="L19629" i="5"/>
  <c r="M19629" i="5"/>
  <c r="N19629" i="5"/>
  <c r="O19629" i="5"/>
  <c r="P19629" i="5"/>
  <c r="Q19629" i="5"/>
  <c r="R19629" i="5"/>
  <c r="S19629" i="5"/>
  <c r="T19629" i="5"/>
  <c r="U19629" i="5"/>
  <c r="B19630" i="5"/>
  <c r="C19630" i="5"/>
  <c r="D19630" i="5"/>
  <c r="E19630" i="5"/>
  <c r="F19630" i="5"/>
  <c r="V19630" i="5" s="1"/>
  <c r="G19630" i="5"/>
  <c r="H19630" i="5"/>
  <c r="I19630" i="5"/>
  <c r="J19630" i="5"/>
  <c r="K19630" i="5"/>
  <c r="L19630" i="5"/>
  <c r="M19630" i="5"/>
  <c r="N19630" i="5"/>
  <c r="O19630" i="5"/>
  <c r="P19630" i="5"/>
  <c r="Q19630" i="5"/>
  <c r="R19630" i="5"/>
  <c r="S19630" i="5"/>
  <c r="T19630" i="5"/>
  <c r="U19630" i="5"/>
  <c r="B19631" i="5"/>
  <c r="C19631" i="5"/>
  <c r="D19631" i="5"/>
  <c r="E19631" i="5"/>
  <c r="F19631" i="5"/>
  <c r="G19631" i="5"/>
  <c r="H19631" i="5"/>
  <c r="I19631" i="5"/>
  <c r="J19631" i="5"/>
  <c r="K19631" i="5"/>
  <c r="L19631" i="5"/>
  <c r="M19631" i="5"/>
  <c r="N19631" i="5"/>
  <c r="O19631" i="5"/>
  <c r="P19631" i="5"/>
  <c r="Q19631" i="5"/>
  <c r="R19631" i="5"/>
  <c r="S19631" i="5"/>
  <c r="T19631" i="5"/>
  <c r="U19631" i="5"/>
  <c r="B19632" i="5"/>
  <c r="C19632" i="5"/>
  <c r="D19632" i="5"/>
  <c r="E19632" i="5"/>
  <c r="F19632" i="5"/>
  <c r="G19632" i="5"/>
  <c r="H19632" i="5"/>
  <c r="I19632" i="5"/>
  <c r="J19632" i="5"/>
  <c r="K19632" i="5"/>
  <c r="L19632" i="5"/>
  <c r="M19632" i="5"/>
  <c r="N19632" i="5"/>
  <c r="O19632" i="5"/>
  <c r="P19632" i="5"/>
  <c r="Q19632" i="5"/>
  <c r="R19632" i="5"/>
  <c r="S19632" i="5"/>
  <c r="T19632" i="5"/>
  <c r="U19632" i="5"/>
  <c r="B19633" i="5"/>
  <c r="C19633" i="5"/>
  <c r="D19633" i="5"/>
  <c r="E19633" i="5"/>
  <c r="F19633" i="5"/>
  <c r="G19633" i="5"/>
  <c r="H19633" i="5"/>
  <c r="I19633" i="5"/>
  <c r="J19633" i="5"/>
  <c r="K19633" i="5"/>
  <c r="L19633" i="5"/>
  <c r="M19633" i="5"/>
  <c r="N19633" i="5"/>
  <c r="O19633" i="5"/>
  <c r="P19633" i="5"/>
  <c r="Q19633" i="5"/>
  <c r="R19633" i="5"/>
  <c r="S19633" i="5"/>
  <c r="T19633" i="5"/>
  <c r="U19633" i="5"/>
  <c r="B19634" i="5"/>
  <c r="C19634" i="5"/>
  <c r="D19634" i="5"/>
  <c r="E19634" i="5"/>
  <c r="F19634" i="5"/>
  <c r="G19634" i="5"/>
  <c r="H19634" i="5"/>
  <c r="I19634" i="5"/>
  <c r="J19634" i="5"/>
  <c r="K19634" i="5"/>
  <c r="L19634" i="5"/>
  <c r="M19634" i="5"/>
  <c r="N19634" i="5"/>
  <c r="O19634" i="5"/>
  <c r="P19634" i="5"/>
  <c r="Q19634" i="5"/>
  <c r="R19634" i="5"/>
  <c r="S19634" i="5"/>
  <c r="T19634" i="5"/>
  <c r="U19634" i="5"/>
  <c r="B19635" i="5"/>
  <c r="C19635" i="5"/>
  <c r="D19635" i="5"/>
  <c r="E19635" i="5"/>
  <c r="F19635" i="5"/>
  <c r="G19635" i="5"/>
  <c r="H19635" i="5"/>
  <c r="I19635" i="5"/>
  <c r="J19635" i="5"/>
  <c r="K19635" i="5"/>
  <c r="L19635" i="5"/>
  <c r="M19635" i="5"/>
  <c r="N19635" i="5"/>
  <c r="O19635" i="5"/>
  <c r="P19635" i="5"/>
  <c r="Q19635" i="5"/>
  <c r="R19635" i="5"/>
  <c r="S19635" i="5"/>
  <c r="T19635" i="5"/>
  <c r="U19635" i="5"/>
  <c r="B19636" i="5"/>
  <c r="C19636" i="5"/>
  <c r="D19636" i="5"/>
  <c r="E19636" i="5"/>
  <c r="F19636" i="5"/>
  <c r="V19636" i="5" s="1"/>
  <c r="G19636" i="5"/>
  <c r="H19636" i="5"/>
  <c r="I19636" i="5"/>
  <c r="J19636" i="5"/>
  <c r="K19636" i="5"/>
  <c r="L19636" i="5"/>
  <c r="M19636" i="5"/>
  <c r="N19636" i="5"/>
  <c r="O19636" i="5"/>
  <c r="P19636" i="5"/>
  <c r="Q19636" i="5"/>
  <c r="R19636" i="5"/>
  <c r="S19636" i="5"/>
  <c r="T19636" i="5"/>
  <c r="U19636" i="5"/>
  <c r="B19637" i="5"/>
  <c r="C19637" i="5"/>
  <c r="D19637" i="5"/>
  <c r="E19637" i="5"/>
  <c r="F19637" i="5"/>
  <c r="G19637" i="5"/>
  <c r="H19637" i="5"/>
  <c r="I19637" i="5"/>
  <c r="J19637" i="5"/>
  <c r="K19637" i="5"/>
  <c r="L19637" i="5"/>
  <c r="M19637" i="5"/>
  <c r="N19637" i="5"/>
  <c r="O19637" i="5"/>
  <c r="P19637" i="5"/>
  <c r="Q19637" i="5"/>
  <c r="R19637" i="5"/>
  <c r="S19637" i="5"/>
  <c r="T19637" i="5"/>
  <c r="U19637" i="5"/>
  <c r="B19638" i="5"/>
  <c r="C19638" i="5"/>
  <c r="D19638" i="5"/>
  <c r="E19638" i="5"/>
  <c r="F19638" i="5"/>
  <c r="G19638" i="5"/>
  <c r="H19638" i="5"/>
  <c r="I19638" i="5"/>
  <c r="J19638" i="5"/>
  <c r="K19638" i="5"/>
  <c r="L19638" i="5"/>
  <c r="M19638" i="5"/>
  <c r="N19638" i="5"/>
  <c r="O19638" i="5"/>
  <c r="P19638" i="5"/>
  <c r="Q19638" i="5"/>
  <c r="R19638" i="5"/>
  <c r="S19638" i="5"/>
  <c r="T19638" i="5"/>
  <c r="U19638" i="5"/>
  <c r="B19639" i="5"/>
  <c r="C19639" i="5"/>
  <c r="D19639" i="5"/>
  <c r="E19639" i="5"/>
  <c r="F19639" i="5"/>
  <c r="V19639" i="5" s="1"/>
  <c r="G19639" i="5"/>
  <c r="H19639" i="5"/>
  <c r="I19639" i="5"/>
  <c r="J19639" i="5"/>
  <c r="K19639" i="5"/>
  <c r="L19639" i="5"/>
  <c r="M19639" i="5"/>
  <c r="N19639" i="5"/>
  <c r="O19639" i="5"/>
  <c r="P19639" i="5"/>
  <c r="Q19639" i="5"/>
  <c r="R19639" i="5"/>
  <c r="S19639" i="5"/>
  <c r="T19639" i="5"/>
  <c r="U19639" i="5"/>
  <c r="B19640" i="5"/>
  <c r="C19640" i="5"/>
  <c r="D19640" i="5"/>
  <c r="E19640" i="5"/>
  <c r="F19640" i="5"/>
  <c r="G19640" i="5"/>
  <c r="H19640" i="5"/>
  <c r="I19640" i="5"/>
  <c r="J19640" i="5"/>
  <c r="K19640" i="5"/>
  <c r="L19640" i="5"/>
  <c r="M19640" i="5"/>
  <c r="N19640" i="5"/>
  <c r="O19640" i="5"/>
  <c r="P19640" i="5"/>
  <c r="Q19640" i="5"/>
  <c r="R19640" i="5"/>
  <c r="S19640" i="5"/>
  <c r="T19640" i="5"/>
  <c r="U19640" i="5"/>
  <c r="B19641" i="5"/>
  <c r="C19641" i="5"/>
  <c r="D19641" i="5"/>
  <c r="E19641" i="5"/>
  <c r="F19641" i="5"/>
  <c r="G19641" i="5"/>
  <c r="H19641" i="5"/>
  <c r="I19641" i="5"/>
  <c r="J19641" i="5"/>
  <c r="K19641" i="5"/>
  <c r="L19641" i="5"/>
  <c r="M19641" i="5"/>
  <c r="N19641" i="5"/>
  <c r="O19641" i="5"/>
  <c r="P19641" i="5"/>
  <c r="Q19641" i="5"/>
  <c r="R19641" i="5"/>
  <c r="S19641" i="5"/>
  <c r="T19641" i="5"/>
  <c r="U19641" i="5"/>
  <c r="B19642" i="5"/>
  <c r="C19642" i="5"/>
  <c r="D19642" i="5"/>
  <c r="E19642" i="5"/>
  <c r="F19642" i="5"/>
  <c r="V19642" i="5" s="1"/>
  <c r="G19642" i="5"/>
  <c r="H19642" i="5"/>
  <c r="I19642" i="5"/>
  <c r="J19642" i="5"/>
  <c r="K19642" i="5"/>
  <c r="L19642" i="5"/>
  <c r="M19642" i="5"/>
  <c r="N19642" i="5"/>
  <c r="O19642" i="5"/>
  <c r="P19642" i="5"/>
  <c r="Q19642" i="5"/>
  <c r="R19642" i="5"/>
  <c r="S19642" i="5"/>
  <c r="T19642" i="5"/>
  <c r="U19642" i="5"/>
  <c r="B19643" i="5"/>
  <c r="C19643" i="5"/>
  <c r="D19643" i="5"/>
  <c r="E19643" i="5"/>
  <c r="F19643" i="5"/>
  <c r="G19643" i="5"/>
  <c r="H19643" i="5"/>
  <c r="I19643" i="5"/>
  <c r="J19643" i="5"/>
  <c r="K19643" i="5"/>
  <c r="L19643" i="5"/>
  <c r="M19643" i="5"/>
  <c r="N19643" i="5"/>
  <c r="O19643" i="5"/>
  <c r="P19643" i="5"/>
  <c r="Q19643" i="5"/>
  <c r="R19643" i="5"/>
  <c r="S19643" i="5"/>
  <c r="T19643" i="5"/>
  <c r="U19643" i="5"/>
  <c r="B19644" i="5"/>
  <c r="C19644" i="5"/>
  <c r="D19644" i="5"/>
  <c r="E19644" i="5"/>
  <c r="F19644" i="5"/>
  <c r="G19644" i="5"/>
  <c r="H19644" i="5"/>
  <c r="I19644" i="5"/>
  <c r="J19644" i="5"/>
  <c r="K19644" i="5"/>
  <c r="L19644" i="5"/>
  <c r="M19644" i="5"/>
  <c r="N19644" i="5"/>
  <c r="O19644" i="5"/>
  <c r="P19644" i="5"/>
  <c r="Q19644" i="5"/>
  <c r="R19644" i="5"/>
  <c r="S19644" i="5"/>
  <c r="T19644" i="5"/>
  <c r="U19644" i="5"/>
  <c r="B19645" i="5"/>
  <c r="C19645" i="5"/>
  <c r="D19645" i="5"/>
  <c r="E19645" i="5"/>
  <c r="F19645" i="5"/>
  <c r="G19645" i="5"/>
  <c r="H19645" i="5"/>
  <c r="I19645" i="5"/>
  <c r="J19645" i="5"/>
  <c r="K19645" i="5"/>
  <c r="L19645" i="5"/>
  <c r="M19645" i="5"/>
  <c r="N19645" i="5"/>
  <c r="O19645" i="5"/>
  <c r="P19645" i="5"/>
  <c r="Q19645" i="5"/>
  <c r="R19645" i="5"/>
  <c r="S19645" i="5"/>
  <c r="T19645" i="5"/>
  <c r="U19645" i="5"/>
  <c r="B19646" i="5"/>
  <c r="C19646" i="5"/>
  <c r="D19646" i="5"/>
  <c r="E19646" i="5"/>
  <c r="F19646" i="5"/>
  <c r="G19646" i="5"/>
  <c r="H19646" i="5"/>
  <c r="I19646" i="5"/>
  <c r="J19646" i="5"/>
  <c r="K19646" i="5"/>
  <c r="L19646" i="5"/>
  <c r="M19646" i="5"/>
  <c r="N19646" i="5"/>
  <c r="O19646" i="5"/>
  <c r="P19646" i="5"/>
  <c r="Q19646" i="5"/>
  <c r="R19646" i="5"/>
  <c r="S19646" i="5"/>
  <c r="T19646" i="5"/>
  <c r="U19646" i="5"/>
  <c r="B19647" i="5"/>
  <c r="C19647" i="5"/>
  <c r="D19647" i="5"/>
  <c r="E19647" i="5"/>
  <c r="F19647" i="5"/>
  <c r="G19647" i="5"/>
  <c r="H19647" i="5"/>
  <c r="I19647" i="5"/>
  <c r="J19647" i="5"/>
  <c r="K19647" i="5"/>
  <c r="L19647" i="5"/>
  <c r="M19647" i="5"/>
  <c r="N19647" i="5"/>
  <c r="O19647" i="5"/>
  <c r="P19647" i="5"/>
  <c r="Q19647" i="5"/>
  <c r="R19647" i="5"/>
  <c r="S19647" i="5"/>
  <c r="T19647" i="5"/>
  <c r="U19647" i="5"/>
  <c r="B19648" i="5"/>
  <c r="C19648" i="5"/>
  <c r="D19648" i="5"/>
  <c r="E19648" i="5"/>
  <c r="F19648" i="5"/>
  <c r="V19648" i="5" s="1"/>
  <c r="G19648" i="5"/>
  <c r="H19648" i="5"/>
  <c r="I19648" i="5"/>
  <c r="J19648" i="5"/>
  <c r="K19648" i="5"/>
  <c r="L19648" i="5"/>
  <c r="M19648" i="5"/>
  <c r="N19648" i="5"/>
  <c r="O19648" i="5"/>
  <c r="P19648" i="5"/>
  <c r="Q19648" i="5"/>
  <c r="R19648" i="5"/>
  <c r="S19648" i="5"/>
  <c r="T19648" i="5"/>
  <c r="U19648" i="5"/>
  <c r="B19649" i="5"/>
  <c r="C19649" i="5"/>
  <c r="D19649" i="5"/>
  <c r="E19649" i="5"/>
  <c r="F19649" i="5"/>
  <c r="G19649" i="5"/>
  <c r="H19649" i="5"/>
  <c r="I19649" i="5"/>
  <c r="J19649" i="5"/>
  <c r="K19649" i="5"/>
  <c r="L19649" i="5"/>
  <c r="M19649" i="5"/>
  <c r="N19649" i="5"/>
  <c r="O19649" i="5"/>
  <c r="P19649" i="5"/>
  <c r="Q19649" i="5"/>
  <c r="R19649" i="5"/>
  <c r="S19649" i="5"/>
  <c r="T19649" i="5"/>
  <c r="U19649" i="5"/>
  <c r="B19650" i="5"/>
  <c r="C19650" i="5"/>
  <c r="D19650" i="5"/>
  <c r="E19650" i="5"/>
  <c r="F19650" i="5"/>
  <c r="G19650" i="5"/>
  <c r="H19650" i="5"/>
  <c r="I19650" i="5"/>
  <c r="J19650" i="5"/>
  <c r="K19650" i="5"/>
  <c r="L19650" i="5"/>
  <c r="M19650" i="5"/>
  <c r="N19650" i="5"/>
  <c r="O19650" i="5"/>
  <c r="P19650" i="5"/>
  <c r="Q19650" i="5"/>
  <c r="R19650" i="5"/>
  <c r="S19650" i="5"/>
  <c r="T19650" i="5"/>
  <c r="U19650" i="5"/>
  <c r="B19651" i="5"/>
  <c r="C19651" i="5"/>
  <c r="D19651" i="5"/>
  <c r="E19651" i="5"/>
  <c r="F19651" i="5"/>
  <c r="V19651" i="5" s="1"/>
  <c r="G19651" i="5"/>
  <c r="H19651" i="5"/>
  <c r="I19651" i="5"/>
  <c r="J19651" i="5"/>
  <c r="K19651" i="5"/>
  <c r="L19651" i="5"/>
  <c r="M19651" i="5"/>
  <c r="N19651" i="5"/>
  <c r="O19651" i="5"/>
  <c r="P19651" i="5"/>
  <c r="Q19651" i="5"/>
  <c r="R19651" i="5"/>
  <c r="S19651" i="5"/>
  <c r="T19651" i="5"/>
  <c r="U19651" i="5"/>
  <c r="B19652" i="5"/>
  <c r="C19652" i="5"/>
  <c r="D19652" i="5"/>
  <c r="E19652" i="5"/>
  <c r="F19652" i="5"/>
  <c r="G19652" i="5"/>
  <c r="H19652" i="5"/>
  <c r="I19652" i="5"/>
  <c r="J19652" i="5"/>
  <c r="K19652" i="5"/>
  <c r="L19652" i="5"/>
  <c r="M19652" i="5"/>
  <c r="N19652" i="5"/>
  <c r="O19652" i="5"/>
  <c r="P19652" i="5"/>
  <c r="Q19652" i="5"/>
  <c r="R19652" i="5"/>
  <c r="S19652" i="5"/>
  <c r="T19652" i="5"/>
  <c r="U19652" i="5"/>
  <c r="B19653" i="5"/>
  <c r="C19653" i="5"/>
  <c r="D19653" i="5"/>
  <c r="E19653" i="5"/>
  <c r="F19653" i="5"/>
  <c r="G19653" i="5"/>
  <c r="H19653" i="5"/>
  <c r="I19653" i="5"/>
  <c r="J19653" i="5"/>
  <c r="K19653" i="5"/>
  <c r="L19653" i="5"/>
  <c r="M19653" i="5"/>
  <c r="N19653" i="5"/>
  <c r="O19653" i="5"/>
  <c r="P19653" i="5"/>
  <c r="Q19653" i="5"/>
  <c r="R19653" i="5"/>
  <c r="S19653" i="5"/>
  <c r="T19653" i="5"/>
  <c r="U19653" i="5"/>
  <c r="B19654" i="5"/>
  <c r="C19654" i="5"/>
  <c r="D19654" i="5"/>
  <c r="E19654" i="5"/>
  <c r="F19654" i="5"/>
  <c r="V19654" i="5" s="1"/>
  <c r="G19654" i="5"/>
  <c r="H19654" i="5"/>
  <c r="I19654" i="5"/>
  <c r="J19654" i="5"/>
  <c r="K19654" i="5"/>
  <c r="L19654" i="5"/>
  <c r="M19654" i="5"/>
  <c r="N19654" i="5"/>
  <c r="O19654" i="5"/>
  <c r="P19654" i="5"/>
  <c r="Q19654" i="5"/>
  <c r="R19654" i="5"/>
  <c r="S19654" i="5"/>
  <c r="T19654" i="5"/>
  <c r="U19654" i="5"/>
  <c r="B19655" i="5"/>
  <c r="C19655" i="5"/>
  <c r="D19655" i="5"/>
  <c r="E19655" i="5"/>
  <c r="F19655" i="5"/>
  <c r="G19655" i="5"/>
  <c r="H19655" i="5"/>
  <c r="I19655" i="5"/>
  <c r="J19655" i="5"/>
  <c r="K19655" i="5"/>
  <c r="L19655" i="5"/>
  <c r="M19655" i="5"/>
  <c r="N19655" i="5"/>
  <c r="O19655" i="5"/>
  <c r="P19655" i="5"/>
  <c r="Q19655" i="5"/>
  <c r="R19655" i="5"/>
  <c r="S19655" i="5"/>
  <c r="T19655" i="5"/>
  <c r="U19655" i="5"/>
  <c r="B19656" i="5"/>
  <c r="C19656" i="5"/>
  <c r="D19656" i="5"/>
  <c r="E19656" i="5"/>
  <c r="F19656" i="5"/>
  <c r="G19656" i="5"/>
  <c r="H19656" i="5"/>
  <c r="I19656" i="5"/>
  <c r="J19656" i="5"/>
  <c r="K19656" i="5"/>
  <c r="L19656" i="5"/>
  <c r="M19656" i="5"/>
  <c r="N19656" i="5"/>
  <c r="O19656" i="5"/>
  <c r="P19656" i="5"/>
  <c r="Q19656" i="5"/>
  <c r="R19656" i="5"/>
  <c r="S19656" i="5"/>
  <c r="T19656" i="5"/>
  <c r="U19656" i="5"/>
  <c r="B19657" i="5"/>
  <c r="C19657" i="5"/>
  <c r="D19657" i="5"/>
  <c r="E19657" i="5"/>
  <c r="F19657" i="5"/>
  <c r="G19657" i="5"/>
  <c r="H19657" i="5"/>
  <c r="I19657" i="5"/>
  <c r="J19657" i="5"/>
  <c r="K19657" i="5"/>
  <c r="L19657" i="5"/>
  <c r="M19657" i="5"/>
  <c r="N19657" i="5"/>
  <c r="O19657" i="5"/>
  <c r="P19657" i="5"/>
  <c r="Q19657" i="5"/>
  <c r="R19657" i="5"/>
  <c r="S19657" i="5"/>
  <c r="T19657" i="5"/>
  <c r="U19657" i="5"/>
  <c r="B19658" i="5"/>
  <c r="C19658" i="5"/>
  <c r="D19658" i="5"/>
  <c r="E19658" i="5"/>
  <c r="F19658" i="5"/>
  <c r="G19658" i="5"/>
  <c r="H19658" i="5"/>
  <c r="I19658" i="5"/>
  <c r="J19658" i="5"/>
  <c r="K19658" i="5"/>
  <c r="L19658" i="5"/>
  <c r="M19658" i="5"/>
  <c r="N19658" i="5"/>
  <c r="O19658" i="5"/>
  <c r="P19658" i="5"/>
  <c r="Q19658" i="5"/>
  <c r="R19658" i="5"/>
  <c r="S19658" i="5"/>
  <c r="T19658" i="5"/>
  <c r="U19658" i="5"/>
  <c r="B19659" i="5"/>
  <c r="C19659" i="5"/>
  <c r="D19659" i="5"/>
  <c r="E19659" i="5"/>
  <c r="F19659" i="5"/>
  <c r="G19659" i="5"/>
  <c r="H19659" i="5"/>
  <c r="I19659" i="5"/>
  <c r="J19659" i="5"/>
  <c r="K19659" i="5"/>
  <c r="L19659" i="5"/>
  <c r="M19659" i="5"/>
  <c r="N19659" i="5"/>
  <c r="O19659" i="5"/>
  <c r="P19659" i="5"/>
  <c r="Q19659" i="5"/>
  <c r="R19659" i="5"/>
  <c r="S19659" i="5"/>
  <c r="T19659" i="5"/>
  <c r="U19659" i="5"/>
  <c r="B19660" i="5"/>
  <c r="C19660" i="5"/>
  <c r="D19660" i="5"/>
  <c r="E19660" i="5"/>
  <c r="F19660" i="5"/>
  <c r="V19660" i="5" s="1"/>
  <c r="G19660" i="5"/>
  <c r="H19660" i="5"/>
  <c r="I19660" i="5"/>
  <c r="J19660" i="5"/>
  <c r="K19660" i="5"/>
  <c r="L19660" i="5"/>
  <c r="M19660" i="5"/>
  <c r="N19660" i="5"/>
  <c r="O19660" i="5"/>
  <c r="P19660" i="5"/>
  <c r="Q19660" i="5"/>
  <c r="R19660" i="5"/>
  <c r="S19660" i="5"/>
  <c r="T19660" i="5"/>
  <c r="U19660" i="5"/>
  <c r="B19661" i="5"/>
  <c r="C19661" i="5"/>
  <c r="D19661" i="5"/>
  <c r="E19661" i="5"/>
  <c r="F19661" i="5"/>
  <c r="G19661" i="5"/>
  <c r="H19661" i="5"/>
  <c r="I19661" i="5"/>
  <c r="J19661" i="5"/>
  <c r="K19661" i="5"/>
  <c r="L19661" i="5"/>
  <c r="M19661" i="5"/>
  <c r="N19661" i="5"/>
  <c r="O19661" i="5"/>
  <c r="P19661" i="5"/>
  <c r="Q19661" i="5"/>
  <c r="R19661" i="5"/>
  <c r="S19661" i="5"/>
  <c r="T19661" i="5"/>
  <c r="U19661" i="5"/>
  <c r="B19662" i="5"/>
  <c r="C19662" i="5"/>
  <c r="D19662" i="5"/>
  <c r="E19662" i="5"/>
  <c r="F19662" i="5"/>
  <c r="G19662" i="5"/>
  <c r="H19662" i="5"/>
  <c r="I19662" i="5"/>
  <c r="J19662" i="5"/>
  <c r="K19662" i="5"/>
  <c r="L19662" i="5"/>
  <c r="M19662" i="5"/>
  <c r="N19662" i="5"/>
  <c r="O19662" i="5"/>
  <c r="P19662" i="5"/>
  <c r="Q19662" i="5"/>
  <c r="R19662" i="5"/>
  <c r="S19662" i="5"/>
  <c r="T19662" i="5"/>
  <c r="U19662" i="5"/>
  <c r="B19663" i="5"/>
  <c r="C19663" i="5"/>
  <c r="D19663" i="5"/>
  <c r="E19663" i="5"/>
  <c r="F19663" i="5"/>
  <c r="V19663" i="5" s="1"/>
  <c r="G19663" i="5"/>
  <c r="H19663" i="5"/>
  <c r="I19663" i="5"/>
  <c r="J19663" i="5"/>
  <c r="K19663" i="5"/>
  <c r="L19663" i="5"/>
  <c r="M19663" i="5"/>
  <c r="N19663" i="5"/>
  <c r="O19663" i="5"/>
  <c r="P19663" i="5"/>
  <c r="Q19663" i="5"/>
  <c r="R19663" i="5"/>
  <c r="S19663" i="5"/>
  <c r="T19663" i="5"/>
  <c r="U19663" i="5"/>
  <c r="B19664" i="5"/>
  <c r="C19664" i="5"/>
  <c r="D19664" i="5"/>
  <c r="E19664" i="5"/>
  <c r="F19664" i="5"/>
  <c r="G19664" i="5"/>
  <c r="H19664" i="5"/>
  <c r="I19664" i="5"/>
  <c r="J19664" i="5"/>
  <c r="K19664" i="5"/>
  <c r="L19664" i="5"/>
  <c r="M19664" i="5"/>
  <c r="N19664" i="5"/>
  <c r="O19664" i="5"/>
  <c r="P19664" i="5"/>
  <c r="Q19664" i="5"/>
  <c r="R19664" i="5"/>
  <c r="S19664" i="5"/>
  <c r="T19664" i="5"/>
  <c r="U19664" i="5"/>
  <c r="B19665" i="5"/>
  <c r="C19665" i="5"/>
  <c r="D19665" i="5"/>
  <c r="E19665" i="5"/>
  <c r="F19665" i="5"/>
  <c r="G19665" i="5"/>
  <c r="H19665" i="5"/>
  <c r="I19665" i="5"/>
  <c r="J19665" i="5"/>
  <c r="K19665" i="5"/>
  <c r="L19665" i="5"/>
  <c r="M19665" i="5"/>
  <c r="N19665" i="5"/>
  <c r="O19665" i="5"/>
  <c r="P19665" i="5"/>
  <c r="Q19665" i="5"/>
  <c r="R19665" i="5"/>
  <c r="S19665" i="5"/>
  <c r="T19665" i="5"/>
  <c r="U19665" i="5"/>
  <c r="B19666" i="5"/>
  <c r="C19666" i="5"/>
  <c r="D19666" i="5"/>
  <c r="E19666" i="5"/>
  <c r="F19666" i="5"/>
  <c r="V19666" i="5" s="1"/>
  <c r="G19666" i="5"/>
  <c r="H19666" i="5"/>
  <c r="I19666" i="5"/>
  <c r="J19666" i="5"/>
  <c r="K19666" i="5"/>
  <c r="L19666" i="5"/>
  <c r="M19666" i="5"/>
  <c r="N19666" i="5"/>
  <c r="O19666" i="5"/>
  <c r="P19666" i="5"/>
  <c r="Q19666" i="5"/>
  <c r="R19666" i="5"/>
  <c r="S19666" i="5"/>
  <c r="T19666" i="5"/>
  <c r="U19666" i="5"/>
  <c r="B19667" i="5"/>
  <c r="C19667" i="5"/>
  <c r="D19667" i="5"/>
  <c r="E19667" i="5"/>
  <c r="F19667" i="5"/>
  <c r="G19667" i="5"/>
  <c r="H19667" i="5"/>
  <c r="I19667" i="5"/>
  <c r="J19667" i="5"/>
  <c r="K19667" i="5"/>
  <c r="L19667" i="5"/>
  <c r="M19667" i="5"/>
  <c r="N19667" i="5"/>
  <c r="O19667" i="5"/>
  <c r="P19667" i="5"/>
  <c r="Q19667" i="5"/>
  <c r="R19667" i="5"/>
  <c r="S19667" i="5"/>
  <c r="T19667" i="5"/>
  <c r="U19667" i="5"/>
  <c r="B19668" i="5"/>
  <c r="C19668" i="5"/>
  <c r="D19668" i="5"/>
  <c r="E19668" i="5"/>
  <c r="F19668" i="5"/>
  <c r="G19668" i="5"/>
  <c r="H19668" i="5"/>
  <c r="I19668" i="5"/>
  <c r="J19668" i="5"/>
  <c r="K19668" i="5"/>
  <c r="L19668" i="5"/>
  <c r="M19668" i="5"/>
  <c r="N19668" i="5"/>
  <c r="O19668" i="5"/>
  <c r="P19668" i="5"/>
  <c r="Q19668" i="5"/>
  <c r="R19668" i="5"/>
  <c r="S19668" i="5"/>
  <c r="T19668" i="5"/>
  <c r="U19668" i="5"/>
  <c r="B19669" i="5"/>
  <c r="C19669" i="5"/>
  <c r="D19669" i="5"/>
  <c r="E19669" i="5"/>
  <c r="F19669" i="5"/>
  <c r="G19669" i="5"/>
  <c r="H19669" i="5"/>
  <c r="I19669" i="5"/>
  <c r="J19669" i="5"/>
  <c r="K19669" i="5"/>
  <c r="L19669" i="5"/>
  <c r="M19669" i="5"/>
  <c r="N19669" i="5"/>
  <c r="O19669" i="5"/>
  <c r="P19669" i="5"/>
  <c r="Q19669" i="5"/>
  <c r="R19669" i="5"/>
  <c r="S19669" i="5"/>
  <c r="T19669" i="5"/>
  <c r="U19669" i="5"/>
  <c r="B19670" i="5"/>
  <c r="C19670" i="5"/>
  <c r="D19670" i="5"/>
  <c r="E19670" i="5"/>
  <c r="F19670" i="5"/>
  <c r="G19670" i="5"/>
  <c r="H19670" i="5"/>
  <c r="I19670" i="5"/>
  <c r="J19670" i="5"/>
  <c r="K19670" i="5"/>
  <c r="L19670" i="5"/>
  <c r="M19670" i="5"/>
  <c r="N19670" i="5"/>
  <c r="O19670" i="5"/>
  <c r="P19670" i="5"/>
  <c r="Q19670" i="5"/>
  <c r="R19670" i="5"/>
  <c r="S19670" i="5"/>
  <c r="T19670" i="5"/>
  <c r="U19670" i="5"/>
  <c r="B19671" i="5"/>
  <c r="C19671" i="5"/>
  <c r="D19671" i="5"/>
  <c r="E19671" i="5"/>
  <c r="F19671" i="5"/>
  <c r="G19671" i="5"/>
  <c r="H19671" i="5"/>
  <c r="I19671" i="5"/>
  <c r="J19671" i="5"/>
  <c r="K19671" i="5"/>
  <c r="L19671" i="5"/>
  <c r="M19671" i="5"/>
  <c r="N19671" i="5"/>
  <c r="O19671" i="5"/>
  <c r="P19671" i="5"/>
  <c r="Q19671" i="5"/>
  <c r="R19671" i="5"/>
  <c r="S19671" i="5"/>
  <c r="T19671" i="5"/>
  <c r="U19671" i="5"/>
  <c r="B19672" i="5"/>
  <c r="C19672" i="5"/>
  <c r="D19672" i="5"/>
  <c r="E19672" i="5"/>
  <c r="F19672" i="5"/>
  <c r="V19672" i="5" s="1"/>
  <c r="G19672" i="5"/>
  <c r="H19672" i="5"/>
  <c r="I19672" i="5"/>
  <c r="J19672" i="5"/>
  <c r="K19672" i="5"/>
  <c r="L19672" i="5"/>
  <c r="M19672" i="5"/>
  <c r="N19672" i="5"/>
  <c r="O19672" i="5"/>
  <c r="P19672" i="5"/>
  <c r="Q19672" i="5"/>
  <c r="R19672" i="5"/>
  <c r="S19672" i="5"/>
  <c r="T19672" i="5"/>
  <c r="U19672" i="5"/>
  <c r="B19673" i="5"/>
  <c r="C19673" i="5"/>
  <c r="D19673" i="5"/>
  <c r="E19673" i="5"/>
  <c r="F19673" i="5"/>
  <c r="G19673" i="5"/>
  <c r="H19673" i="5"/>
  <c r="I19673" i="5"/>
  <c r="J19673" i="5"/>
  <c r="K19673" i="5"/>
  <c r="L19673" i="5"/>
  <c r="M19673" i="5"/>
  <c r="N19673" i="5"/>
  <c r="O19673" i="5"/>
  <c r="P19673" i="5"/>
  <c r="Q19673" i="5"/>
  <c r="R19673" i="5"/>
  <c r="S19673" i="5"/>
  <c r="T19673" i="5"/>
  <c r="U19673" i="5"/>
  <c r="B19674" i="5"/>
  <c r="C19674" i="5"/>
  <c r="D19674" i="5"/>
  <c r="E19674" i="5"/>
  <c r="F19674" i="5"/>
  <c r="G19674" i="5"/>
  <c r="H19674" i="5"/>
  <c r="I19674" i="5"/>
  <c r="J19674" i="5"/>
  <c r="K19674" i="5"/>
  <c r="L19674" i="5"/>
  <c r="M19674" i="5"/>
  <c r="N19674" i="5"/>
  <c r="O19674" i="5"/>
  <c r="P19674" i="5"/>
  <c r="Q19674" i="5"/>
  <c r="R19674" i="5"/>
  <c r="S19674" i="5"/>
  <c r="T19674" i="5"/>
  <c r="U19674" i="5"/>
  <c r="B19675" i="5"/>
  <c r="C19675" i="5"/>
  <c r="D19675" i="5"/>
  <c r="E19675" i="5"/>
  <c r="F19675" i="5"/>
  <c r="V19675" i="5" s="1"/>
  <c r="G19675" i="5"/>
  <c r="H19675" i="5"/>
  <c r="I19675" i="5"/>
  <c r="J19675" i="5"/>
  <c r="K19675" i="5"/>
  <c r="L19675" i="5"/>
  <c r="M19675" i="5"/>
  <c r="N19675" i="5"/>
  <c r="O19675" i="5"/>
  <c r="P19675" i="5"/>
  <c r="Q19675" i="5"/>
  <c r="R19675" i="5"/>
  <c r="S19675" i="5"/>
  <c r="T19675" i="5"/>
  <c r="U19675" i="5"/>
  <c r="B19676" i="5"/>
  <c r="C19676" i="5"/>
  <c r="D19676" i="5"/>
  <c r="E19676" i="5"/>
  <c r="F19676" i="5"/>
  <c r="G19676" i="5"/>
  <c r="H19676" i="5"/>
  <c r="I19676" i="5"/>
  <c r="J19676" i="5"/>
  <c r="K19676" i="5"/>
  <c r="L19676" i="5"/>
  <c r="M19676" i="5"/>
  <c r="N19676" i="5"/>
  <c r="O19676" i="5"/>
  <c r="P19676" i="5"/>
  <c r="Q19676" i="5"/>
  <c r="R19676" i="5"/>
  <c r="S19676" i="5"/>
  <c r="T19676" i="5"/>
  <c r="U19676" i="5"/>
  <c r="B19677" i="5"/>
  <c r="C19677" i="5"/>
  <c r="D19677" i="5"/>
  <c r="E19677" i="5"/>
  <c r="F19677" i="5"/>
  <c r="G19677" i="5"/>
  <c r="H19677" i="5"/>
  <c r="I19677" i="5"/>
  <c r="J19677" i="5"/>
  <c r="K19677" i="5"/>
  <c r="L19677" i="5"/>
  <c r="M19677" i="5"/>
  <c r="N19677" i="5"/>
  <c r="O19677" i="5"/>
  <c r="P19677" i="5"/>
  <c r="Q19677" i="5"/>
  <c r="R19677" i="5"/>
  <c r="S19677" i="5"/>
  <c r="T19677" i="5"/>
  <c r="U19677" i="5"/>
  <c r="B19678" i="5"/>
  <c r="C19678" i="5"/>
  <c r="D19678" i="5"/>
  <c r="E19678" i="5"/>
  <c r="F19678" i="5"/>
  <c r="V19678" i="5" s="1"/>
  <c r="G19678" i="5"/>
  <c r="H19678" i="5"/>
  <c r="I19678" i="5"/>
  <c r="J19678" i="5"/>
  <c r="K19678" i="5"/>
  <c r="L19678" i="5"/>
  <c r="M19678" i="5"/>
  <c r="N19678" i="5"/>
  <c r="O19678" i="5"/>
  <c r="P19678" i="5"/>
  <c r="Q19678" i="5"/>
  <c r="R19678" i="5"/>
  <c r="S19678" i="5"/>
  <c r="T19678" i="5"/>
  <c r="U19678" i="5"/>
  <c r="B19679" i="5"/>
  <c r="C19679" i="5"/>
  <c r="D19679" i="5"/>
  <c r="E19679" i="5"/>
  <c r="F19679" i="5"/>
  <c r="G19679" i="5"/>
  <c r="H19679" i="5"/>
  <c r="I19679" i="5"/>
  <c r="J19679" i="5"/>
  <c r="K19679" i="5"/>
  <c r="L19679" i="5"/>
  <c r="M19679" i="5"/>
  <c r="N19679" i="5"/>
  <c r="O19679" i="5"/>
  <c r="P19679" i="5"/>
  <c r="Q19679" i="5"/>
  <c r="R19679" i="5"/>
  <c r="S19679" i="5"/>
  <c r="T19679" i="5"/>
  <c r="U19679" i="5"/>
  <c r="B19680" i="5"/>
  <c r="C19680" i="5"/>
  <c r="D19680" i="5"/>
  <c r="E19680" i="5"/>
  <c r="F19680" i="5"/>
  <c r="G19680" i="5"/>
  <c r="H19680" i="5"/>
  <c r="I19680" i="5"/>
  <c r="J19680" i="5"/>
  <c r="K19680" i="5"/>
  <c r="L19680" i="5"/>
  <c r="M19680" i="5"/>
  <c r="N19680" i="5"/>
  <c r="O19680" i="5"/>
  <c r="P19680" i="5"/>
  <c r="Q19680" i="5"/>
  <c r="R19680" i="5"/>
  <c r="S19680" i="5"/>
  <c r="T19680" i="5"/>
  <c r="U19680" i="5"/>
  <c r="B19681" i="5"/>
  <c r="C19681" i="5"/>
  <c r="D19681" i="5"/>
  <c r="E19681" i="5"/>
  <c r="F19681" i="5"/>
  <c r="G19681" i="5"/>
  <c r="H19681" i="5"/>
  <c r="I19681" i="5"/>
  <c r="J19681" i="5"/>
  <c r="K19681" i="5"/>
  <c r="L19681" i="5"/>
  <c r="M19681" i="5"/>
  <c r="N19681" i="5"/>
  <c r="O19681" i="5"/>
  <c r="P19681" i="5"/>
  <c r="Q19681" i="5"/>
  <c r="R19681" i="5"/>
  <c r="S19681" i="5"/>
  <c r="T19681" i="5"/>
  <c r="U19681" i="5"/>
  <c r="B19682" i="5"/>
  <c r="C19682" i="5"/>
  <c r="D19682" i="5"/>
  <c r="E19682" i="5"/>
  <c r="F19682" i="5"/>
  <c r="G19682" i="5"/>
  <c r="H19682" i="5"/>
  <c r="I19682" i="5"/>
  <c r="J19682" i="5"/>
  <c r="K19682" i="5"/>
  <c r="L19682" i="5"/>
  <c r="M19682" i="5"/>
  <c r="N19682" i="5"/>
  <c r="O19682" i="5"/>
  <c r="P19682" i="5"/>
  <c r="Q19682" i="5"/>
  <c r="R19682" i="5"/>
  <c r="S19682" i="5"/>
  <c r="T19682" i="5"/>
  <c r="U19682" i="5"/>
  <c r="B19683" i="5"/>
  <c r="C19683" i="5"/>
  <c r="D19683" i="5"/>
  <c r="E19683" i="5"/>
  <c r="F19683" i="5"/>
  <c r="G19683" i="5"/>
  <c r="H19683" i="5"/>
  <c r="I19683" i="5"/>
  <c r="J19683" i="5"/>
  <c r="K19683" i="5"/>
  <c r="L19683" i="5"/>
  <c r="M19683" i="5"/>
  <c r="N19683" i="5"/>
  <c r="O19683" i="5"/>
  <c r="P19683" i="5"/>
  <c r="Q19683" i="5"/>
  <c r="R19683" i="5"/>
  <c r="S19683" i="5"/>
  <c r="T19683" i="5"/>
  <c r="U19683" i="5"/>
  <c r="B19684" i="5"/>
  <c r="C19684" i="5"/>
  <c r="D19684" i="5"/>
  <c r="E19684" i="5"/>
  <c r="F19684" i="5"/>
  <c r="V19684" i="5" s="1"/>
  <c r="G19684" i="5"/>
  <c r="H19684" i="5"/>
  <c r="I19684" i="5"/>
  <c r="J19684" i="5"/>
  <c r="K19684" i="5"/>
  <c r="L19684" i="5"/>
  <c r="M19684" i="5"/>
  <c r="N19684" i="5"/>
  <c r="O19684" i="5"/>
  <c r="P19684" i="5"/>
  <c r="Q19684" i="5"/>
  <c r="R19684" i="5"/>
  <c r="S19684" i="5"/>
  <c r="T19684" i="5"/>
  <c r="U19684" i="5"/>
  <c r="B19685" i="5"/>
  <c r="C19685" i="5"/>
  <c r="D19685" i="5"/>
  <c r="E19685" i="5"/>
  <c r="F19685" i="5"/>
  <c r="G19685" i="5"/>
  <c r="H19685" i="5"/>
  <c r="I19685" i="5"/>
  <c r="J19685" i="5"/>
  <c r="K19685" i="5"/>
  <c r="L19685" i="5"/>
  <c r="M19685" i="5"/>
  <c r="N19685" i="5"/>
  <c r="O19685" i="5"/>
  <c r="P19685" i="5"/>
  <c r="Q19685" i="5"/>
  <c r="R19685" i="5"/>
  <c r="S19685" i="5"/>
  <c r="T19685" i="5"/>
  <c r="U19685" i="5"/>
  <c r="B19686" i="5"/>
  <c r="C19686" i="5"/>
  <c r="D19686" i="5"/>
  <c r="E19686" i="5"/>
  <c r="F19686" i="5"/>
  <c r="G19686" i="5"/>
  <c r="H19686" i="5"/>
  <c r="I19686" i="5"/>
  <c r="J19686" i="5"/>
  <c r="K19686" i="5"/>
  <c r="L19686" i="5"/>
  <c r="M19686" i="5"/>
  <c r="N19686" i="5"/>
  <c r="O19686" i="5"/>
  <c r="P19686" i="5"/>
  <c r="Q19686" i="5"/>
  <c r="R19686" i="5"/>
  <c r="S19686" i="5"/>
  <c r="T19686" i="5"/>
  <c r="U19686" i="5"/>
  <c r="B19687" i="5"/>
  <c r="C19687" i="5"/>
  <c r="D19687" i="5"/>
  <c r="E19687" i="5"/>
  <c r="F19687" i="5"/>
  <c r="V19687" i="5" s="1"/>
  <c r="G19687" i="5"/>
  <c r="H19687" i="5"/>
  <c r="I19687" i="5"/>
  <c r="J19687" i="5"/>
  <c r="K19687" i="5"/>
  <c r="L19687" i="5"/>
  <c r="M19687" i="5"/>
  <c r="N19687" i="5"/>
  <c r="O19687" i="5"/>
  <c r="P19687" i="5"/>
  <c r="Q19687" i="5"/>
  <c r="R19687" i="5"/>
  <c r="S19687" i="5"/>
  <c r="T19687" i="5"/>
  <c r="U19687" i="5"/>
  <c r="B19688" i="5"/>
  <c r="C19688" i="5"/>
  <c r="D19688" i="5"/>
  <c r="E19688" i="5"/>
  <c r="F19688" i="5"/>
  <c r="G19688" i="5"/>
  <c r="H19688" i="5"/>
  <c r="I19688" i="5"/>
  <c r="J19688" i="5"/>
  <c r="K19688" i="5"/>
  <c r="L19688" i="5"/>
  <c r="M19688" i="5"/>
  <c r="N19688" i="5"/>
  <c r="O19688" i="5"/>
  <c r="P19688" i="5"/>
  <c r="Q19688" i="5"/>
  <c r="R19688" i="5"/>
  <c r="S19688" i="5"/>
  <c r="T19688" i="5"/>
  <c r="U19688" i="5"/>
  <c r="B19689" i="5"/>
  <c r="C19689" i="5"/>
  <c r="D19689" i="5"/>
  <c r="E19689" i="5"/>
  <c r="F19689" i="5"/>
  <c r="G19689" i="5"/>
  <c r="H19689" i="5"/>
  <c r="I19689" i="5"/>
  <c r="J19689" i="5"/>
  <c r="K19689" i="5"/>
  <c r="L19689" i="5"/>
  <c r="M19689" i="5"/>
  <c r="N19689" i="5"/>
  <c r="O19689" i="5"/>
  <c r="P19689" i="5"/>
  <c r="Q19689" i="5"/>
  <c r="R19689" i="5"/>
  <c r="S19689" i="5"/>
  <c r="T19689" i="5"/>
  <c r="U19689" i="5"/>
  <c r="B19690" i="5"/>
  <c r="C19690" i="5"/>
  <c r="D19690" i="5"/>
  <c r="E19690" i="5"/>
  <c r="F19690" i="5"/>
  <c r="V19690" i="5" s="1"/>
  <c r="G19690" i="5"/>
  <c r="H19690" i="5"/>
  <c r="I19690" i="5"/>
  <c r="J19690" i="5"/>
  <c r="K19690" i="5"/>
  <c r="L19690" i="5"/>
  <c r="M19690" i="5"/>
  <c r="N19690" i="5"/>
  <c r="O19690" i="5"/>
  <c r="P19690" i="5"/>
  <c r="Q19690" i="5"/>
  <c r="R19690" i="5"/>
  <c r="S19690" i="5"/>
  <c r="T19690" i="5"/>
  <c r="U19690" i="5"/>
  <c r="B19691" i="5"/>
  <c r="C19691" i="5"/>
  <c r="D19691" i="5"/>
  <c r="E19691" i="5"/>
  <c r="F19691" i="5"/>
  <c r="G19691" i="5"/>
  <c r="H19691" i="5"/>
  <c r="I19691" i="5"/>
  <c r="J19691" i="5"/>
  <c r="K19691" i="5"/>
  <c r="L19691" i="5"/>
  <c r="M19691" i="5"/>
  <c r="N19691" i="5"/>
  <c r="O19691" i="5"/>
  <c r="P19691" i="5"/>
  <c r="Q19691" i="5"/>
  <c r="R19691" i="5"/>
  <c r="S19691" i="5"/>
  <c r="T19691" i="5"/>
  <c r="U19691" i="5"/>
  <c r="B19692" i="5"/>
  <c r="C19692" i="5"/>
  <c r="D19692" i="5"/>
  <c r="E19692" i="5"/>
  <c r="F19692" i="5"/>
  <c r="G19692" i="5"/>
  <c r="H19692" i="5"/>
  <c r="I19692" i="5"/>
  <c r="J19692" i="5"/>
  <c r="K19692" i="5"/>
  <c r="L19692" i="5"/>
  <c r="M19692" i="5"/>
  <c r="N19692" i="5"/>
  <c r="O19692" i="5"/>
  <c r="P19692" i="5"/>
  <c r="Q19692" i="5"/>
  <c r="R19692" i="5"/>
  <c r="S19692" i="5"/>
  <c r="T19692" i="5"/>
  <c r="U19692" i="5"/>
  <c r="B19693" i="5"/>
  <c r="C19693" i="5"/>
  <c r="D19693" i="5"/>
  <c r="E19693" i="5"/>
  <c r="F19693" i="5"/>
  <c r="G19693" i="5"/>
  <c r="H19693" i="5"/>
  <c r="I19693" i="5"/>
  <c r="J19693" i="5"/>
  <c r="K19693" i="5"/>
  <c r="L19693" i="5"/>
  <c r="M19693" i="5"/>
  <c r="N19693" i="5"/>
  <c r="O19693" i="5"/>
  <c r="P19693" i="5"/>
  <c r="Q19693" i="5"/>
  <c r="R19693" i="5"/>
  <c r="S19693" i="5"/>
  <c r="T19693" i="5"/>
  <c r="U19693" i="5"/>
  <c r="B19694" i="5"/>
  <c r="C19694" i="5"/>
  <c r="D19694" i="5"/>
  <c r="E19694" i="5"/>
  <c r="F19694" i="5"/>
  <c r="G19694" i="5"/>
  <c r="H19694" i="5"/>
  <c r="I19694" i="5"/>
  <c r="J19694" i="5"/>
  <c r="K19694" i="5"/>
  <c r="L19694" i="5"/>
  <c r="M19694" i="5"/>
  <c r="N19694" i="5"/>
  <c r="O19694" i="5"/>
  <c r="P19694" i="5"/>
  <c r="Q19694" i="5"/>
  <c r="R19694" i="5"/>
  <c r="S19694" i="5"/>
  <c r="T19694" i="5"/>
  <c r="U19694" i="5"/>
  <c r="B19695" i="5"/>
  <c r="C19695" i="5"/>
  <c r="D19695" i="5"/>
  <c r="E19695" i="5"/>
  <c r="F19695" i="5"/>
  <c r="G19695" i="5"/>
  <c r="H19695" i="5"/>
  <c r="I19695" i="5"/>
  <c r="J19695" i="5"/>
  <c r="K19695" i="5"/>
  <c r="L19695" i="5"/>
  <c r="M19695" i="5"/>
  <c r="N19695" i="5"/>
  <c r="O19695" i="5"/>
  <c r="P19695" i="5"/>
  <c r="Q19695" i="5"/>
  <c r="R19695" i="5"/>
  <c r="S19695" i="5"/>
  <c r="T19695" i="5"/>
  <c r="U19695" i="5"/>
  <c r="B19696" i="5"/>
  <c r="C19696" i="5"/>
  <c r="D19696" i="5"/>
  <c r="E19696" i="5"/>
  <c r="F19696" i="5"/>
  <c r="V19696" i="5" s="1"/>
  <c r="G19696" i="5"/>
  <c r="H19696" i="5"/>
  <c r="I19696" i="5"/>
  <c r="J19696" i="5"/>
  <c r="K19696" i="5"/>
  <c r="L19696" i="5"/>
  <c r="M19696" i="5"/>
  <c r="N19696" i="5"/>
  <c r="O19696" i="5"/>
  <c r="P19696" i="5"/>
  <c r="Q19696" i="5"/>
  <c r="R19696" i="5"/>
  <c r="S19696" i="5"/>
  <c r="T19696" i="5"/>
  <c r="U19696" i="5"/>
  <c r="B19697" i="5"/>
  <c r="C19697" i="5"/>
  <c r="D19697" i="5"/>
  <c r="E19697" i="5"/>
  <c r="F19697" i="5"/>
  <c r="G19697" i="5"/>
  <c r="H19697" i="5"/>
  <c r="I19697" i="5"/>
  <c r="J19697" i="5"/>
  <c r="K19697" i="5"/>
  <c r="L19697" i="5"/>
  <c r="M19697" i="5"/>
  <c r="N19697" i="5"/>
  <c r="O19697" i="5"/>
  <c r="P19697" i="5"/>
  <c r="Q19697" i="5"/>
  <c r="R19697" i="5"/>
  <c r="S19697" i="5"/>
  <c r="T19697" i="5"/>
  <c r="U19697" i="5"/>
  <c r="B19698" i="5"/>
  <c r="C19698" i="5"/>
  <c r="D19698" i="5"/>
  <c r="E19698" i="5"/>
  <c r="F19698" i="5"/>
  <c r="G19698" i="5"/>
  <c r="H19698" i="5"/>
  <c r="I19698" i="5"/>
  <c r="J19698" i="5"/>
  <c r="K19698" i="5"/>
  <c r="L19698" i="5"/>
  <c r="M19698" i="5"/>
  <c r="N19698" i="5"/>
  <c r="O19698" i="5"/>
  <c r="P19698" i="5"/>
  <c r="Q19698" i="5"/>
  <c r="R19698" i="5"/>
  <c r="S19698" i="5"/>
  <c r="T19698" i="5"/>
  <c r="U19698" i="5"/>
  <c r="B19699" i="5"/>
  <c r="C19699" i="5"/>
  <c r="D19699" i="5"/>
  <c r="E19699" i="5"/>
  <c r="F19699" i="5"/>
  <c r="V19699" i="5" s="1"/>
  <c r="G19699" i="5"/>
  <c r="H19699" i="5"/>
  <c r="I19699" i="5"/>
  <c r="J19699" i="5"/>
  <c r="K19699" i="5"/>
  <c r="L19699" i="5"/>
  <c r="M19699" i="5"/>
  <c r="N19699" i="5"/>
  <c r="O19699" i="5"/>
  <c r="P19699" i="5"/>
  <c r="Q19699" i="5"/>
  <c r="R19699" i="5"/>
  <c r="S19699" i="5"/>
  <c r="T19699" i="5"/>
  <c r="U19699" i="5"/>
  <c r="B19700" i="5"/>
  <c r="C19700" i="5"/>
  <c r="D19700" i="5"/>
  <c r="E19700" i="5"/>
  <c r="F19700" i="5"/>
  <c r="G19700" i="5"/>
  <c r="H19700" i="5"/>
  <c r="I19700" i="5"/>
  <c r="J19700" i="5"/>
  <c r="K19700" i="5"/>
  <c r="L19700" i="5"/>
  <c r="M19700" i="5"/>
  <c r="N19700" i="5"/>
  <c r="O19700" i="5"/>
  <c r="P19700" i="5"/>
  <c r="Q19700" i="5"/>
  <c r="R19700" i="5"/>
  <c r="S19700" i="5"/>
  <c r="T19700" i="5"/>
  <c r="U19700" i="5"/>
  <c r="B19701" i="5"/>
  <c r="C19701" i="5"/>
  <c r="D19701" i="5"/>
  <c r="E19701" i="5"/>
  <c r="F19701" i="5"/>
  <c r="G19701" i="5"/>
  <c r="H19701" i="5"/>
  <c r="I19701" i="5"/>
  <c r="J19701" i="5"/>
  <c r="K19701" i="5"/>
  <c r="L19701" i="5"/>
  <c r="M19701" i="5"/>
  <c r="N19701" i="5"/>
  <c r="O19701" i="5"/>
  <c r="P19701" i="5"/>
  <c r="Q19701" i="5"/>
  <c r="R19701" i="5"/>
  <c r="S19701" i="5"/>
  <c r="T19701" i="5"/>
  <c r="U19701" i="5"/>
  <c r="B19702" i="5"/>
  <c r="C19702" i="5"/>
  <c r="D19702" i="5"/>
  <c r="E19702" i="5"/>
  <c r="F19702" i="5"/>
  <c r="V19702" i="5" s="1"/>
  <c r="G19702" i="5"/>
  <c r="H19702" i="5"/>
  <c r="I19702" i="5"/>
  <c r="J19702" i="5"/>
  <c r="K19702" i="5"/>
  <c r="L19702" i="5"/>
  <c r="M19702" i="5"/>
  <c r="N19702" i="5"/>
  <c r="O19702" i="5"/>
  <c r="P19702" i="5"/>
  <c r="Q19702" i="5"/>
  <c r="R19702" i="5"/>
  <c r="S19702" i="5"/>
  <c r="T19702" i="5"/>
  <c r="U19702" i="5"/>
  <c r="B19703" i="5"/>
  <c r="C19703" i="5"/>
  <c r="D19703" i="5"/>
  <c r="E19703" i="5"/>
  <c r="F19703" i="5"/>
  <c r="G19703" i="5"/>
  <c r="H19703" i="5"/>
  <c r="I19703" i="5"/>
  <c r="J19703" i="5"/>
  <c r="K19703" i="5"/>
  <c r="L19703" i="5"/>
  <c r="M19703" i="5"/>
  <c r="N19703" i="5"/>
  <c r="O19703" i="5"/>
  <c r="P19703" i="5"/>
  <c r="Q19703" i="5"/>
  <c r="R19703" i="5"/>
  <c r="S19703" i="5"/>
  <c r="T19703" i="5"/>
  <c r="U19703" i="5"/>
  <c r="B19704" i="5"/>
  <c r="C19704" i="5"/>
  <c r="D19704" i="5"/>
  <c r="E19704" i="5"/>
  <c r="F19704" i="5"/>
  <c r="G19704" i="5"/>
  <c r="H19704" i="5"/>
  <c r="I19704" i="5"/>
  <c r="J19704" i="5"/>
  <c r="K19704" i="5"/>
  <c r="L19704" i="5"/>
  <c r="M19704" i="5"/>
  <c r="N19704" i="5"/>
  <c r="O19704" i="5"/>
  <c r="P19704" i="5"/>
  <c r="Q19704" i="5"/>
  <c r="R19704" i="5"/>
  <c r="S19704" i="5"/>
  <c r="T19704" i="5"/>
  <c r="U19704" i="5"/>
  <c r="B19705" i="5"/>
  <c r="C19705" i="5"/>
  <c r="D19705" i="5"/>
  <c r="E19705" i="5"/>
  <c r="F19705" i="5"/>
  <c r="G19705" i="5"/>
  <c r="H19705" i="5"/>
  <c r="I19705" i="5"/>
  <c r="J19705" i="5"/>
  <c r="K19705" i="5"/>
  <c r="L19705" i="5"/>
  <c r="M19705" i="5"/>
  <c r="N19705" i="5"/>
  <c r="O19705" i="5"/>
  <c r="P19705" i="5"/>
  <c r="Q19705" i="5"/>
  <c r="R19705" i="5"/>
  <c r="S19705" i="5"/>
  <c r="T19705" i="5"/>
  <c r="U19705" i="5"/>
  <c r="B19706" i="5"/>
  <c r="C19706" i="5"/>
  <c r="D19706" i="5"/>
  <c r="E19706" i="5"/>
  <c r="F19706" i="5"/>
  <c r="G19706" i="5"/>
  <c r="H19706" i="5"/>
  <c r="I19706" i="5"/>
  <c r="J19706" i="5"/>
  <c r="K19706" i="5"/>
  <c r="L19706" i="5"/>
  <c r="M19706" i="5"/>
  <c r="N19706" i="5"/>
  <c r="O19706" i="5"/>
  <c r="P19706" i="5"/>
  <c r="Q19706" i="5"/>
  <c r="R19706" i="5"/>
  <c r="S19706" i="5"/>
  <c r="T19706" i="5"/>
  <c r="U19706" i="5"/>
  <c r="B19707" i="5"/>
  <c r="C19707" i="5"/>
  <c r="D19707" i="5"/>
  <c r="E19707" i="5"/>
  <c r="F19707" i="5"/>
  <c r="G19707" i="5"/>
  <c r="H19707" i="5"/>
  <c r="I19707" i="5"/>
  <c r="J19707" i="5"/>
  <c r="K19707" i="5"/>
  <c r="L19707" i="5"/>
  <c r="M19707" i="5"/>
  <c r="N19707" i="5"/>
  <c r="O19707" i="5"/>
  <c r="P19707" i="5"/>
  <c r="Q19707" i="5"/>
  <c r="R19707" i="5"/>
  <c r="S19707" i="5"/>
  <c r="T19707" i="5"/>
  <c r="U19707" i="5"/>
  <c r="B19708" i="5"/>
  <c r="C19708" i="5"/>
  <c r="D19708" i="5"/>
  <c r="E19708" i="5"/>
  <c r="F19708" i="5"/>
  <c r="V19708" i="5" s="1"/>
  <c r="G19708" i="5"/>
  <c r="H19708" i="5"/>
  <c r="I19708" i="5"/>
  <c r="J19708" i="5"/>
  <c r="K19708" i="5"/>
  <c r="L19708" i="5"/>
  <c r="M19708" i="5"/>
  <c r="N19708" i="5"/>
  <c r="O19708" i="5"/>
  <c r="P19708" i="5"/>
  <c r="Q19708" i="5"/>
  <c r="R19708" i="5"/>
  <c r="S19708" i="5"/>
  <c r="T19708" i="5"/>
  <c r="U19708" i="5"/>
  <c r="B19709" i="5"/>
  <c r="C19709" i="5"/>
  <c r="D19709" i="5"/>
  <c r="E19709" i="5"/>
  <c r="F19709" i="5"/>
  <c r="G19709" i="5"/>
  <c r="H19709" i="5"/>
  <c r="I19709" i="5"/>
  <c r="J19709" i="5"/>
  <c r="K19709" i="5"/>
  <c r="L19709" i="5"/>
  <c r="M19709" i="5"/>
  <c r="N19709" i="5"/>
  <c r="O19709" i="5"/>
  <c r="P19709" i="5"/>
  <c r="Q19709" i="5"/>
  <c r="R19709" i="5"/>
  <c r="S19709" i="5"/>
  <c r="T19709" i="5"/>
  <c r="U19709" i="5"/>
  <c r="B19710" i="5"/>
  <c r="C19710" i="5"/>
  <c r="D19710" i="5"/>
  <c r="E19710" i="5"/>
  <c r="F19710" i="5"/>
  <c r="G19710" i="5"/>
  <c r="H19710" i="5"/>
  <c r="I19710" i="5"/>
  <c r="J19710" i="5"/>
  <c r="K19710" i="5"/>
  <c r="L19710" i="5"/>
  <c r="M19710" i="5"/>
  <c r="N19710" i="5"/>
  <c r="O19710" i="5"/>
  <c r="P19710" i="5"/>
  <c r="Q19710" i="5"/>
  <c r="R19710" i="5"/>
  <c r="S19710" i="5"/>
  <c r="T19710" i="5"/>
  <c r="U19710" i="5"/>
  <c r="B19711" i="5"/>
  <c r="C19711" i="5"/>
  <c r="D19711" i="5"/>
  <c r="E19711" i="5"/>
  <c r="F19711" i="5"/>
  <c r="V19711" i="5" s="1"/>
  <c r="G19711" i="5"/>
  <c r="H19711" i="5"/>
  <c r="I19711" i="5"/>
  <c r="J19711" i="5"/>
  <c r="K19711" i="5"/>
  <c r="L19711" i="5"/>
  <c r="M19711" i="5"/>
  <c r="N19711" i="5"/>
  <c r="O19711" i="5"/>
  <c r="P19711" i="5"/>
  <c r="Q19711" i="5"/>
  <c r="R19711" i="5"/>
  <c r="S19711" i="5"/>
  <c r="T19711" i="5"/>
  <c r="U19711" i="5"/>
  <c r="B19712" i="5"/>
  <c r="C19712" i="5"/>
  <c r="D19712" i="5"/>
  <c r="E19712" i="5"/>
  <c r="F19712" i="5"/>
  <c r="G19712" i="5"/>
  <c r="H19712" i="5"/>
  <c r="I19712" i="5"/>
  <c r="J19712" i="5"/>
  <c r="K19712" i="5"/>
  <c r="L19712" i="5"/>
  <c r="M19712" i="5"/>
  <c r="N19712" i="5"/>
  <c r="O19712" i="5"/>
  <c r="P19712" i="5"/>
  <c r="Q19712" i="5"/>
  <c r="R19712" i="5"/>
  <c r="S19712" i="5"/>
  <c r="T19712" i="5"/>
  <c r="U19712" i="5"/>
  <c r="B19713" i="5"/>
  <c r="C19713" i="5"/>
  <c r="D19713" i="5"/>
  <c r="E19713" i="5"/>
  <c r="F19713" i="5"/>
  <c r="G19713" i="5"/>
  <c r="H19713" i="5"/>
  <c r="I19713" i="5"/>
  <c r="J19713" i="5"/>
  <c r="K19713" i="5"/>
  <c r="L19713" i="5"/>
  <c r="M19713" i="5"/>
  <c r="N19713" i="5"/>
  <c r="O19713" i="5"/>
  <c r="P19713" i="5"/>
  <c r="Q19713" i="5"/>
  <c r="R19713" i="5"/>
  <c r="S19713" i="5"/>
  <c r="T19713" i="5"/>
  <c r="U19713" i="5"/>
  <c r="B19714" i="5"/>
  <c r="C19714" i="5"/>
  <c r="D19714" i="5"/>
  <c r="E19714" i="5"/>
  <c r="F19714" i="5"/>
  <c r="V19714" i="5" s="1"/>
  <c r="G19714" i="5"/>
  <c r="H19714" i="5"/>
  <c r="I19714" i="5"/>
  <c r="J19714" i="5"/>
  <c r="K19714" i="5"/>
  <c r="L19714" i="5"/>
  <c r="M19714" i="5"/>
  <c r="N19714" i="5"/>
  <c r="O19714" i="5"/>
  <c r="P19714" i="5"/>
  <c r="Q19714" i="5"/>
  <c r="R19714" i="5"/>
  <c r="S19714" i="5"/>
  <c r="T19714" i="5"/>
  <c r="U19714" i="5"/>
  <c r="B19715" i="5"/>
  <c r="C19715" i="5"/>
  <c r="D19715" i="5"/>
  <c r="E19715" i="5"/>
  <c r="F19715" i="5"/>
  <c r="G19715" i="5"/>
  <c r="H19715" i="5"/>
  <c r="I19715" i="5"/>
  <c r="J19715" i="5"/>
  <c r="K19715" i="5"/>
  <c r="L19715" i="5"/>
  <c r="M19715" i="5"/>
  <c r="N19715" i="5"/>
  <c r="O19715" i="5"/>
  <c r="P19715" i="5"/>
  <c r="Q19715" i="5"/>
  <c r="R19715" i="5"/>
  <c r="S19715" i="5"/>
  <c r="T19715" i="5"/>
  <c r="U19715" i="5"/>
  <c r="B19716" i="5"/>
  <c r="C19716" i="5"/>
  <c r="D19716" i="5"/>
  <c r="E19716" i="5"/>
  <c r="F19716" i="5"/>
  <c r="G19716" i="5"/>
  <c r="H19716" i="5"/>
  <c r="I19716" i="5"/>
  <c r="J19716" i="5"/>
  <c r="K19716" i="5"/>
  <c r="L19716" i="5"/>
  <c r="M19716" i="5"/>
  <c r="N19716" i="5"/>
  <c r="O19716" i="5"/>
  <c r="P19716" i="5"/>
  <c r="Q19716" i="5"/>
  <c r="R19716" i="5"/>
  <c r="S19716" i="5"/>
  <c r="T19716" i="5"/>
  <c r="U19716" i="5"/>
  <c r="B19717" i="5"/>
  <c r="C19717" i="5"/>
  <c r="D19717" i="5"/>
  <c r="E19717" i="5"/>
  <c r="F19717" i="5"/>
  <c r="G19717" i="5"/>
  <c r="H19717" i="5"/>
  <c r="I19717" i="5"/>
  <c r="J19717" i="5"/>
  <c r="K19717" i="5"/>
  <c r="L19717" i="5"/>
  <c r="M19717" i="5"/>
  <c r="N19717" i="5"/>
  <c r="O19717" i="5"/>
  <c r="P19717" i="5"/>
  <c r="Q19717" i="5"/>
  <c r="R19717" i="5"/>
  <c r="S19717" i="5"/>
  <c r="T19717" i="5"/>
  <c r="U19717" i="5"/>
  <c r="B19718" i="5"/>
  <c r="C19718" i="5"/>
  <c r="D19718" i="5"/>
  <c r="E19718" i="5"/>
  <c r="F19718" i="5"/>
  <c r="G19718" i="5"/>
  <c r="H19718" i="5"/>
  <c r="I19718" i="5"/>
  <c r="J19718" i="5"/>
  <c r="K19718" i="5"/>
  <c r="L19718" i="5"/>
  <c r="M19718" i="5"/>
  <c r="N19718" i="5"/>
  <c r="O19718" i="5"/>
  <c r="P19718" i="5"/>
  <c r="Q19718" i="5"/>
  <c r="R19718" i="5"/>
  <c r="S19718" i="5"/>
  <c r="T19718" i="5"/>
  <c r="U19718" i="5"/>
  <c r="B19719" i="5"/>
  <c r="C19719" i="5"/>
  <c r="D19719" i="5"/>
  <c r="E19719" i="5"/>
  <c r="F19719" i="5"/>
  <c r="G19719" i="5"/>
  <c r="H19719" i="5"/>
  <c r="I19719" i="5"/>
  <c r="J19719" i="5"/>
  <c r="K19719" i="5"/>
  <c r="L19719" i="5"/>
  <c r="M19719" i="5"/>
  <c r="N19719" i="5"/>
  <c r="O19719" i="5"/>
  <c r="P19719" i="5"/>
  <c r="Q19719" i="5"/>
  <c r="R19719" i="5"/>
  <c r="S19719" i="5"/>
  <c r="T19719" i="5"/>
  <c r="U19719" i="5"/>
  <c r="B19720" i="5"/>
  <c r="C19720" i="5"/>
  <c r="D19720" i="5"/>
  <c r="E19720" i="5"/>
  <c r="F19720" i="5"/>
  <c r="V19720" i="5" s="1"/>
  <c r="G19720" i="5"/>
  <c r="H19720" i="5"/>
  <c r="I19720" i="5"/>
  <c r="J19720" i="5"/>
  <c r="K19720" i="5"/>
  <c r="L19720" i="5"/>
  <c r="M19720" i="5"/>
  <c r="N19720" i="5"/>
  <c r="O19720" i="5"/>
  <c r="P19720" i="5"/>
  <c r="Q19720" i="5"/>
  <c r="R19720" i="5"/>
  <c r="S19720" i="5"/>
  <c r="T19720" i="5"/>
  <c r="U19720" i="5"/>
  <c r="B19721" i="5"/>
  <c r="C19721" i="5"/>
  <c r="D19721" i="5"/>
  <c r="E19721" i="5"/>
  <c r="F19721" i="5"/>
  <c r="G19721" i="5"/>
  <c r="H19721" i="5"/>
  <c r="I19721" i="5"/>
  <c r="J19721" i="5"/>
  <c r="K19721" i="5"/>
  <c r="L19721" i="5"/>
  <c r="M19721" i="5"/>
  <c r="N19721" i="5"/>
  <c r="O19721" i="5"/>
  <c r="P19721" i="5"/>
  <c r="Q19721" i="5"/>
  <c r="R19721" i="5"/>
  <c r="S19721" i="5"/>
  <c r="T19721" i="5"/>
  <c r="U19721" i="5"/>
  <c r="B19722" i="5"/>
  <c r="C19722" i="5"/>
  <c r="D19722" i="5"/>
  <c r="E19722" i="5"/>
  <c r="F19722" i="5"/>
  <c r="G19722" i="5"/>
  <c r="H19722" i="5"/>
  <c r="I19722" i="5"/>
  <c r="J19722" i="5"/>
  <c r="K19722" i="5"/>
  <c r="L19722" i="5"/>
  <c r="M19722" i="5"/>
  <c r="N19722" i="5"/>
  <c r="O19722" i="5"/>
  <c r="P19722" i="5"/>
  <c r="Q19722" i="5"/>
  <c r="R19722" i="5"/>
  <c r="S19722" i="5"/>
  <c r="T19722" i="5"/>
  <c r="U19722" i="5"/>
  <c r="B19723" i="5"/>
  <c r="C19723" i="5"/>
  <c r="D19723" i="5"/>
  <c r="E19723" i="5"/>
  <c r="F19723" i="5"/>
  <c r="V19723" i="5" s="1"/>
  <c r="G19723" i="5"/>
  <c r="H19723" i="5"/>
  <c r="I19723" i="5"/>
  <c r="J19723" i="5"/>
  <c r="K19723" i="5"/>
  <c r="L19723" i="5"/>
  <c r="M19723" i="5"/>
  <c r="N19723" i="5"/>
  <c r="O19723" i="5"/>
  <c r="P19723" i="5"/>
  <c r="Q19723" i="5"/>
  <c r="R19723" i="5"/>
  <c r="S19723" i="5"/>
  <c r="T19723" i="5"/>
  <c r="U19723" i="5"/>
  <c r="B19724" i="5"/>
  <c r="C19724" i="5"/>
  <c r="D19724" i="5"/>
  <c r="E19724" i="5"/>
  <c r="F19724" i="5"/>
  <c r="G19724" i="5"/>
  <c r="H19724" i="5"/>
  <c r="I19724" i="5"/>
  <c r="J19724" i="5"/>
  <c r="K19724" i="5"/>
  <c r="L19724" i="5"/>
  <c r="M19724" i="5"/>
  <c r="N19724" i="5"/>
  <c r="O19724" i="5"/>
  <c r="P19724" i="5"/>
  <c r="Q19724" i="5"/>
  <c r="R19724" i="5"/>
  <c r="S19724" i="5"/>
  <c r="T19724" i="5"/>
  <c r="U19724" i="5"/>
  <c r="B19725" i="5"/>
  <c r="C19725" i="5"/>
  <c r="D19725" i="5"/>
  <c r="E19725" i="5"/>
  <c r="F19725" i="5"/>
  <c r="G19725" i="5"/>
  <c r="H19725" i="5"/>
  <c r="I19725" i="5"/>
  <c r="J19725" i="5"/>
  <c r="K19725" i="5"/>
  <c r="L19725" i="5"/>
  <c r="M19725" i="5"/>
  <c r="N19725" i="5"/>
  <c r="O19725" i="5"/>
  <c r="P19725" i="5"/>
  <c r="Q19725" i="5"/>
  <c r="R19725" i="5"/>
  <c r="S19725" i="5"/>
  <c r="T19725" i="5"/>
  <c r="U19725" i="5"/>
  <c r="B19726" i="5"/>
  <c r="C19726" i="5"/>
  <c r="D19726" i="5"/>
  <c r="E19726" i="5"/>
  <c r="F19726" i="5"/>
  <c r="V19726" i="5" s="1"/>
  <c r="G19726" i="5"/>
  <c r="H19726" i="5"/>
  <c r="I19726" i="5"/>
  <c r="J19726" i="5"/>
  <c r="K19726" i="5"/>
  <c r="L19726" i="5"/>
  <c r="M19726" i="5"/>
  <c r="N19726" i="5"/>
  <c r="O19726" i="5"/>
  <c r="P19726" i="5"/>
  <c r="Q19726" i="5"/>
  <c r="R19726" i="5"/>
  <c r="S19726" i="5"/>
  <c r="T19726" i="5"/>
  <c r="U19726" i="5"/>
  <c r="B19727" i="5"/>
  <c r="C19727" i="5"/>
  <c r="D19727" i="5"/>
  <c r="E19727" i="5"/>
  <c r="F19727" i="5"/>
  <c r="G19727" i="5"/>
  <c r="H19727" i="5"/>
  <c r="I19727" i="5"/>
  <c r="J19727" i="5"/>
  <c r="K19727" i="5"/>
  <c r="L19727" i="5"/>
  <c r="M19727" i="5"/>
  <c r="N19727" i="5"/>
  <c r="O19727" i="5"/>
  <c r="P19727" i="5"/>
  <c r="Q19727" i="5"/>
  <c r="R19727" i="5"/>
  <c r="S19727" i="5"/>
  <c r="T19727" i="5"/>
  <c r="U19727" i="5"/>
  <c r="B19728" i="5"/>
  <c r="C19728" i="5"/>
  <c r="D19728" i="5"/>
  <c r="E19728" i="5"/>
  <c r="F19728" i="5"/>
  <c r="G19728" i="5"/>
  <c r="H19728" i="5"/>
  <c r="I19728" i="5"/>
  <c r="J19728" i="5"/>
  <c r="K19728" i="5"/>
  <c r="L19728" i="5"/>
  <c r="M19728" i="5"/>
  <c r="N19728" i="5"/>
  <c r="O19728" i="5"/>
  <c r="P19728" i="5"/>
  <c r="Q19728" i="5"/>
  <c r="R19728" i="5"/>
  <c r="S19728" i="5"/>
  <c r="T19728" i="5"/>
  <c r="U19728" i="5"/>
  <c r="B19729" i="5"/>
  <c r="C19729" i="5"/>
  <c r="D19729" i="5"/>
  <c r="E19729" i="5"/>
  <c r="F19729" i="5"/>
  <c r="G19729" i="5"/>
  <c r="H19729" i="5"/>
  <c r="I19729" i="5"/>
  <c r="J19729" i="5"/>
  <c r="K19729" i="5"/>
  <c r="L19729" i="5"/>
  <c r="M19729" i="5"/>
  <c r="N19729" i="5"/>
  <c r="O19729" i="5"/>
  <c r="P19729" i="5"/>
  <c r="Q19729" i="5"/>
  <c r="R19729" i="5"/>
  <c r="S19729" i="5"/>
  <c r="T19729" i="5"/>
  <c r="U19729" i="5"/>
  <c r="B19730" i="5"/>
  <c r="C19730" i="5"/>
  <c r="D19730" i="5"/>
  <c r="E19730" i="5"/>
  <c r="F19730" i="5"/>
  <c r="G19730" i="5"/>
  <c r="H19730" i="5"/>
  <c r="I19730" i="5"/>
  <c r="J19730" i="5"/>
  <c r="K19730" i="5"/>
  <c r="L19730" i="5"/>
  <c r="M19730" i="5"/>
  <c r="N19730" i="5"/>
  <c r="O19730" i="5"/>
  <c r="P19730" i="5"/>
  <c r="Q19730" i="5"/>
  <c r="R19730" i="5"/>
  <c r="S19730" i="5"/>
  <c r="T19730" i="5"/>
  <c r="U19730" i="5"/>
  <c r="B19731" i="5"/>
  <c r="C19731" i="5"/>
  <c r="D19731" i="5"/>
  <c r="E19731" i="5"/>
  <c r="F19731" i="5"/>
  <c r="G19731" i="5"/>
  <c r="H19731" i="5"/>
  <c r="I19731" i="5"/>
  <c r="J19731" i="5"/>
  <c r="K19731" i="5"/>
  <c r="L19731" i="5"/>
  <c r="M19731" i="5"/>
  <c r="N19731" i="5"/>
  <c r="O19731" i="5"/>
  <c r="P19731" i="5"/>
  <c r="Q19731" i="5"/>
  <c r="R19731" i="5"/>
  <c r="S19731" i="5"/>
  <c r="T19731" i="5"/>
  <c r="U19731" i="5"/>
  <c r="B19732" i="5"/>
  <c r="C19732" i="5"/>
  <c r="D19732" i="5"/>
  <c r="E19732" i="5"/>
  <c r="F19732" i="5"/>
  <c r="V19732" i="5" s="1"/>
  <c r="G19732" i="5"/>
  <c r="H19732" i="5"/>
  <c r="I19732" i="5"/>
  <c r="J19732" i="5"/>
  <c r="K19732" i="5"/>
  <c r="L19732" i="5"/>
  <c r="M19732" i="5"/>
  <c r="N19732" i="5"/>
  <c r="O19732" i="5"/>
  <c r="P19732" i="5"/>
  <c r="Q19732" i="5"/>
  <c r="R19732" i="5"/>
  <c r="S19732" i="5"/>
  <c r="T19732" i="5"/>
  <c r="U19732" i="5"/>
  <c r="B19733" i="5"/>
  <c r="C19733" i="5"/>
  <c r="D19733" i="5"/>
  <c r="E19733" i="5"/>
  <c r="F19733" i="5"/>
  <c r="G19733" i="5"/>
  <c r="H19733" i="5"/>
  <c r="I19733" i="5"/>
  <c r="J19733" i="5"/>
  <c r="K19733" i="5"/>
  <c r="L19733" i="5"/>
  <c r="M19733" i="5"/>
  <c r="N19733" i="5"/>
  <c r="O19733" i="5"/>
  <c r="P19733" i="5"/>
  <c r="Q19733" i="5"/>
  <c r="R19733" i="5"/>
  <c r="S19733" i="5"/>
  <c r="T19733" i="5"/>
  <c r="U19733" i="5"/>
  <c r="B19734" i="5"/>
  <c r="C19734" i="5"/>
  <c r="D19734" i="5"/>
  <c r="E19734" i="5"/>
  <c r="F19734" i="5"/>
  <c r="G19734" i="5"/>
  <c r="H19734" i="5"/>
  <c r="I19734" i="5"/>
  <c r="J19734" i="5"/>
  <c r="K19734" i="5"/>
  <c r="L19734" i="5"/>
  <c r="M19734" i="5"/>
  <c r="N19734" i="5"/>
  <c r="O19734" i="5"/>
  <c r="P19734" i="5"/>
  <c r="Q19734" i="5"/>
  <c r="R19734" i="5"/>
  <c r="S19734" i="5"/>
  <c r="T19734" i="5"/>
  <c r="U19734" i="5"/>
  <c r="B19735" i="5"/>
  <c r="C19735" i="5"/>
  <c r="D19735" i="5"/>
  <c r="E19735" i="5"/>
  <c r="F19735" i="5"/>
  <c r="V19735" i="5" s="1"/>
  <c r="G19735" i="5"/>
  <c r="H19735" i="5"/>
  <c r="I19735" i="5"/>
  <c r="J19735" i="5"/>
  <c r="K19735" i="5"/>
  <c r="L19735" i="5"/>
  <c r="M19735" i="5"/>
  <c r="N19735" i="5"/>
  <c r="O19735" i="5"/>
  <c r="P19735" i="5"/>
  <c r="Q19735" i="5"/>
  <c r="R19735" i="5"/>
  <c r="S19735" i="5"/>
  <c r="T19735" i="5"/>
  <c r="U19735" i="5"/>
  <c r="B19736" i="5"/>
  <c r="C19736" i="5"/>
  <c r="D19736" i="5"/>
  <c r="E19736" i="5"/>
  <c r="F19736" i="5"/>
  <c r="G19736" i="5"/>
  <c r="H19736" i="5"/>
  <c r="I19736" i="5"/>
  <c r="J19736" i="5"/>
  <c r="K19736" i="5"/>
  <c r="L19736" i="5"/>
  <c r="M19736" i="5"/>
  <c r="N19736" i="5"/>
  <c r="O19736" i="5"/>
  <c r="P19736" i="5"/>
  <c r="Q19736" i="5"/>
  <c r="R19736" i="5"/>
  <c r="S19736" i="5"/>
  <c r="T19736" i="5"/>
  <c r="U19736" i="5"/>
  <c r="B19737" i="5"/>
  <c r="C19737" i="5"/>
  <c r="D19737" i="5"/>
  <c r="E19737" i="5"/>
  <c r="F19737" i="5"/>
  <c r="G19737" i="5"/>
  <c r="H19737" i="5"/>
  <c r="I19737" i="5"/>
  <c r="J19737" i="5"/>
  <c r="K19737" i="5"/>
  <c r="L19737" i="5"/>
  <c r="M19737" i="5"/>
  <c r="N19737" i="5"/>
  <c r="O19737" i="5"/>
  <c r="P19737" i="5"/>
  <c r="Q19737" i="5"/>
  <c r="R19737" i="5"/>
  <c r="S19737" i="5"/>
  <c r="T19737" i="5"/>
  <c r="U19737" i="5"/>
  <c r="B19738" i="5"/>
  <c r="C19738" i="5"/>
  <c r="D19738" i="5"/>
  <c r="E19738" i="5"/>
  <c r="F19738" i="5"/>
  <c r="V19738" i="5" s="1"/>
  <c r="G19738" i="5"/>
  <c r="H19738" i="5"/>
  <c r="I19738" i="5"/>
  <c r="J19738" i="5"/>
  <c r="K19738" i="5"/>
  <c r="L19738" i="5"/>
  <c r="M19738" i="5"/>
  <c r="N19738" i="5"/>
  <c r="O19738" i="5"/>
  <c r="P19738" i="5"/>
  <c r="Q19738" i="5"/>
  <c r="R19738" i="5"/>
  <c r="S19738" i="5"/>
  <c r="T19738" i="5"/>
  <c r="U19738" i="5"/>
  <c r="B19739" i="5"/>
  <c r="C19739" i="5"/>
  <c r="D19739" i="5"/>
  <c r="E19739" i="5"/>
  <c r="F19739" i="5"/>
  <c r="G19739" i="5"/>
  <c r="H19739" i="5"/>
  <c r="I19739" i="5"/>
  <c r="J19739" i="5"/>
  <c r="K19739" i="5"/>
  <c r="L19739" i="5"/>
  <c r="M19739" i="5"/>
  <c r="N19739" i="5"/>
  <c r="O19739" i="5"/>
  <c r="P19739" i="5"/>
  <c r="Q19739" i="5"/>
  <c r="R19739" i="5"/>
  <c r="S19739" i="5"/>
  <c r="T19739" i="5"/>
  <c r="U19739" i="5"/>
  <c r="B19740" i="5"/>
  <c r="C19740" i="5"/>
  <c r="D19740" i="5"/>
  <c r="E19740" i="5"/>
  <c r="F19740" i="5"/>
  <c r="G19740" i="5"/>
  <c r="H19740" i="5"/>
  <c r="I19740" i="5"/>
  <c r="J19740" i="5"/>
  <c r="K19740" i="5"/>
  <c r="L19740" i="5"/>
  <c r="M19740" i="5"/>
  <c r="N19740" i="5"/>
  <c r="O19740" i="5"/>
  <c r="P19740" i="5"/>
  <c r="Q19740" i="5"/>
  <c r="R19740" i="5"/>
  <c r="S19740" i="5"/>
  <c r="T19740" i="5"/>
  <c r="U19740" i="5"/>
  <c r="B19741" i="5"/>
  <c r="C19741" i="5"/>
  <c r="D19741" i="5"/>
  <c r="E19741" i="5"/>
  <c r="F19741" i="5"/>
  <c r="G19741" i="5"/>
  <c r="H19741" i="5"/>
  <c r="I19741" i="5"/>
  <c r="J19741" i="5"/>
  <c r="K19741" i="5"/>
  <c r="L19741" i="5"/>
  <c r="M19741" i="5"/>
  <c r="N19741" i="5"/>
  <c r="O19741" i="5"/>
  <c r="P19741" i="5"/>
  <c r="Q19741" i="5"/>
  <c r="R19741" i="5"/>
  <c r="S19741" i="5"/>
  <c r="T19741" i="5"/>
  <c r="U19741" i="5"/>
  <c r="B19742" i="5"/>
  <c r="C19742" i="5"/>
  <c r="D19742" i="5"/>
  <c r="E19742" i="5"/>
  <c r="F19742" i="5"/>
  <c r="G19742" i="5"/>
  <c r="H19742" i="5"/>
  <c r="I19742" i="5"/>
  <c r="J19742" i="5"/>
  <c r="K19742" i="5"/>
  <c r="L19742" i="5"/>
  <c r="M19742" i="5"/>
  <c r="N19742" i="5"/>
  <c r="O19742" i="5"/>
  <c r="P19742" i="5"/>
  <c r="Q19742" i="5"/>
  <c r="R19742" i="5"/>
  <c r="S19742" i="5"/>
  <c r="T19742" i="5"/>
  <c r="U19742" i="5"/>
  <c r="B19743" i="5"/>
  <c r="C19743" i="5"/>
  <c r="D19743" i="5"/>
  <c r="E19743" i="5"/>
  <c r="F19743" i="5"/>
  <c r="G19743" i="5"/>
  <c r="H19743" i="5"/>
  <c r="I19743" i="5"/>
  <c r="J19743" i="5"/>
  <c r="K19743" i="5"/>
  <c r="L19743" i="5"/>
  <c r="M19743" i="5"/>
  <c r="N19743" i="5"/>
  <c r="O19743" i="5"/>
  <c r="P19743" i="5"/>
  <c r="Q19743" i="5"/>
  <c r="R19743" i="5"/>
  <c r="S19743" i="5"/>
  <c r="T19743" i="5"/>
  <c r="U19743" i="5"/>
  <c r="B19744" i="5"/>
  <c r="C19744" i="5"/>
  <c r="D19744" i="5"/>
  <c r="E19744" i="5"/>
  <c r="F19744" i="5"/>
  <c r="V19744" i="5" s="1"/>
  <c r="G19744" i="5"/>
  <c r="H19744" i="5"/>
  <c r="I19744" i="5"/>
  <c r="J19744" i="5"/>
  <c r="K19744" i="5"/>
  <c r="L19744" i="5"/>
  <c r="M19744" i="5"/>
  <c r="N19744" i="5"/>
  <c r="O19744" i="5"/>
  <c r="P19744" i="5"/>
  <c r="Q19744" i="5"/>
  <c r="R19744" i="5"/>
  <c r="S19744" i="5"/>
  <c r="T19744" i="5"/>
  <c r="U19744" i="5"/>
  <c r="B19745" i="5"/>
  <c r="C19745" i="5"/>
  <c r="D19745" i="5"/>
  <c r="E19745" i="5"/>
  <c r="F19745" i="5"/>
  <c r="G19745" i="5"/>
  <c r="H19745" i="5"/>
  <c r="I19745" i="5"/>
  <c r="J19745" i="5"/>
  <c r="K19745" i="5"/>
  <c r="L19745" i="5"/>
  <c r="M19745" i="5"/>
  <c r="N19745" i="5"/>
  <c r="O19745" i="5"/>
  <c r="P19745" i="5"/>
  <c r="Q19745" i="5"/>
  <c r="R19745" i="5"/>
  <c r="S19745" i="5"/>
  <c r="T19745" i="5"/>
  <c r="U19745" i="5"/>
  <c r="B19746" i="5"/>
  <c r="C19746" i="5"/>
  <c r="D19746" i="5"/>
  <c r="E19746" i="5"/>
  <c r="F19746" i="5"/>
  <c r="G19746" i="5"/>
  <c r="H19746" i="5"/>
  <c r="I19746" i="5"/>
  <c r="J19746" i="5"/>
  <c r="K19746" i="5"/>
  <c r="L19746" i="5"/>
  <c r="M19746" i="5"/>
  <c r="N19746" i="5"/>
  <c r="O19746" i="5"/>
  <c r="P19746" i="5"/>
  <c r="Q19746" i="5"/>
  <c r="R19746" i="5"/>
  <c r="S19746" i="5"/>
  <c r="T19746" i="5"/>
  <c r="U19746" i="5"/>
  <c r="B19747" i="5"/>
  <c r="C19747" i="5"/>
  <c r="D19747" i="5"/>
  <c r="E19747" i="5"/>
  <c r="F19747" i="5"/>
  <c r="V19747" i="5" s="1"/>
  <c r="G19747" i="5"/>
  <c r="H19747" i="5"/>
  <c r="I19747" i="5"/>
  <c r="J19747" i="5"/>
  <c r="K19747" i="5"/>
  <c r="L19747" i="5"/>
  <c r="M19747" i="5"/>
  <c r="N19747" i="5"/>
  <c r="O19747" i="5"/>
  <c r="P19747" i="5"/>
  <c r="Q19747" i="5"/>
  <c r="R19747" i="5"/>
  <c r="S19747" i="5"/>
  <c r="T19747" i="5"/>
  <c r="U19747" i="5"/>
  <c r="B19748" i="5"/>
  <c r="C19748" i="5"/>
  <c r="D19748" i="5"/>
  <c r="E19748" i="5"/>
  <c r="F19748" i="5"/>
  <c r="G19748" i="5"/>
  <c r="H19748" i="5"/>
  <c r="I19748" i="5"/>
  <c r="J19748" i="5"/>
  <c r="K19748" i="5"/>
  <c r="L19748" i="5"/>
  <c r="M19748" i="5"/>
  <c r="N19748" i="5"/>
  <c r="O19748" i="5"/>
  <c r="P19748" i="5"/>
  <c r="Q19748" i="5"/>
  <c r="R19748" i="5"/>
  <c r="S19748" i="5"/>
  <c r="T19748" i="5"/>
  <c r="U19748" i="5"/>
  <c r="B19749" i="5"/>
  <c r="C19749" i="5"/>
  <c r="D19749" i="5"/>
  <c r="E19749" i="5"/>
  <c r="F19749" i="5"/>
  <c r="G19749" i="5"/>
  <c r="H19749" i="5"/>
  <c r="I19749" i="5"/>
  <c r="J19749" i="5"/>
  <c r="K19749" i="5"/>
  <c r="L19749" i="5"/>
  <c r="M19749" i="5"/>
  <c r="N19749" i="5"/>
  <c r="O19749" i="5"/>
  <c r="P19749" i="5"/>
  <c r="Q19749" i="5"/>
  <c r="R19749" i="5"/>
  <c r="S19749" i="5"/>
  <c r="T19749" i="5"/>
  <c r="U19749" i="5"/>
  <c r="B19750" i="5"/>
  <c r="C19750" i="5"/>
  <c r="D19750" i="5"/>
  <c r="E19750" i="5"/>
  <c r="F19750" i="5"/>
  <c r="V19750" i="5" s="1"/>
  <c r="G19750" i="5"/>
  <c r="H19750" i="5"/>
  <c r="I19750" i="5"/>
  <c r="J19750" i="5"/>
  <c r="K19750" i="5"/>
  <c r="L19750" i="5"/>
  <c r="M19750" i="5"/>
  <c r="N19750" i="5"/>
  <c r="O19750" i="5"/>
  <c r="P19750" i="5"/>
  <c r="Q19750" i="5"/>
  <c r="R19750" i="5"/>
  <c r="S19750" i="5"/>
  <c r="T19750" i="5"/>
  <c r="U19750" i="5"/>
  <c r="B19751" i="5"/>
  <c r="C19751" i="5"/>
  <c r="D19751" i="5"/>
  <c r="E19751" i="5"/>
  <c r="F19751" i="5"/>
  <c r="G19751" i="5"/>
  <c r="H19751" i="5"/>
  <c r="I19751" i="5"/>
  <c r="J19751" i="5"/>
  <c r="K19751" i="5"/>
  <c r="L19751" i="5"/>
  <c r="M19751" i="5"/>
  <c r="N19751" i="5"/>
  <c r="O19751" i="5"/>
  <c r="P19751" i="5"/>
  <c r="Q19751" i="5"/>
  <c r="R19751" i="5"/>
  <c r="S19751" i="5"/>
  <c r="T19751" i="5"/>
  <c r="U19751" i="5"/>
  <c r="B19752" i="5"/>
  <c r="C19752" i="5"/>
  <c r="D19752" i="5"/>
  <c r="E19752" i="5"/>
  <c r="F19752" i="5"/>
  <c r="G19752" i="5"/>
  <c r="H19752" i="5"/>
  <c r="I19752" i="5"/>
  <c r="J19752" i="5"/>
  <c r="K19752" i="5"/>
  <c r="L19752" i="5"/>
  <c r="M19752" i="5"/>
  <c r="N19752" i="5"/>
  <c r="O19752" i="5"/>
  <c r="P19752" i="5"/>
  <c r="Q19752" i="5"/>
  <c r="R19752" i="5"/>
  <c r="S19752" i="5"/>
  <c r="T19752" i="5"/>
  <c r="U19752" i="5"/>
  <c r="B19753" i="5"/>
  <c r="C19753" i="5"/>
  <c r="D19753" i="5"/>
  <c r="E19753" i="5"/>
  <c r="F19753" i="5"/>
  <c r="G19753" i="5"/>
  <c r="H19753" i="5"/>
  <c r="I19753" i="5"/>
  <c r="J19753" i="5"/>
  <c r="K19753" i="5"/>
  <c r="L19753" i="5"/>
  <c r="M19753" i="5"/>
  <c r="N19753" i="5"/>
  <c r="O19753" i="5"/>
  <c r="P19753" i="5"/>
  <c r="Q19753" i="5"/>
  <c r="R19753" i="5"/>
  <c r="S19753" i="5"/>
  <c r="T19753" i="5"/>
  <c r="U19753" i="5"/>
  <c r="B19754" i="5"/>
  <c r="C19754" i="5"/>
  <c r="D19754" i="5"/>
  <c r="E19754" i="5"/>
  <c r="F19754" i="5"/>
  <c r="G19754" i="5"/>
  <c r="H19754" i="5"/>
  <c r="I19754" i="5"/>
  <c r="J19754" i="5"/>
  <c r="K19754" i="5"/>
  <c r="L19754" i="5"/>
  <c r="M19754" i="5"/>
  <c r="N19754" i="5"/>
  <c r="O19754" i="5"/>
  <c r="P19754" i="5"/>
  <c r="Q19754" i="5"/>
  <c r="R19754" i="5"/>
  <c r="S19754" i="5"/>
  <c r="T19754" i="5"/>
  <c r="U19754" i="5"/>
  <c r="B19755" i="5"/>
  <c r="C19755" i="5"/>
  <c r="D19755" i="5"/>
  <c r="E19755" i="5"/>
  <c r="F19755" i="5"/>
  <c r="G19755" i="5"/>
  <c r="H19755" i="5"/>
  <c r="I19755" i="5"/>
  <c r="J19755" i="5"/>
  <c r="K19755" i="5"/>
  <c r="L19755" i="5"/>
  <c r="M19755" i="5"/>
  <c r="N19755" i="5"/>
  <c r="O19755" i="5"/>
  <c r="P19755" i="5"/>
  <c r="Q19755" i="5"/>
  <c r="R19755" i="5"/>
  <c r="S19755" i="5"/>
  <c r="T19755" i="5"/>
  <c r="U19755" i="5"/>
  <c r="B19756" i="5"/>
  <c r="C19756" i="5"/>
  <c r="D19756" i="5"/>
  <c r="E19756" i="5"/>
  <c r="F19756" i="5"/>
  <c r="V19756" i="5" s="1"/>
  <c r="G19756" i="5"/>
  <c r="H19756" i="5"/>
  <c r="I19756" i="5"/>
  <c r="J19756" i="5"/>
  <c r="K19756" i="5"/>
  <c r="L19756" i="5"/>
  <c r="M19756" i="5"/>
  <c r="N19756" i="5"/>
  <c r="O19756" i="5"/>
  <c r="P19756" i="5"/>
  <c r="Q19756" i="5"/>
  <c r="R19756" i="5"/>
  <c r="S19756" i="5"/>
  <c r="T19756" i="5"/>
  <c r="U19756" i="5"/>
  <c r="B19757" i="5"/>
  <c r="C19757" i="5"/>
  <c r="D19757" i="5"/>
  <c r="E19757" i="5"/>
  <c r="F19757" i="5"/>
  <c r="G19757" i="5"/>
  <c r="H19757" i="5"/>
  <c r="I19757" i="5"/>
  <c r="J19757" i="5"/>
  <c r="K19757" i="5"/>
  <c r="L19757" i="5"/>
  <c r="M19757" i="5"/>
  <c r="N19757" i="5"/>
  <c r="O19757" i="5"/>
  <c r="P19757" i="5"/>
  <c r="Q19757" i="5"/>
  <c r="R19757" i="5"/>
  <c r="S19757" i="5"/>
  <c r="T19757" i="5"/>
  <c r="U19757" i="5"/>
  <c r="B19758" i="5"/>
  <c r="C19758" i="5"/>
  <c r="D19758" i="5"/>
  <c r="E19758" i="5"/>
  <c r="F19758" i="5"/>
  <c r="G19758" i="5"/>
  <c r="H19758" i="5"/>
  <c r="I19758" i="5"/>
  <c r="J19758" i="5"/>
  <c r="K19758" i="5"/>
  <c r="L19758" i="5"/>
  <c r="M19758" i="5"/>
  <c r="N19758" i="5"/>
  <c r="O19758" i="5"/>
  <c r="P19758" i="5"/>
  <c r="Q19758" i="5"/>
  <c r="R19758" i="5"/>
  <c r="S19758" i="5"/>
  <c r="T19758" i="5"/>
  <c r="U19758" i="5"/>
  <c r="B19759" i="5"/>
  <c r="C19759" i="5"/>
  <c r="D19759" i="5"/>
  <c r="E19759" i="5"/>
  <c r="F19759" i="5"/>
  <c r="V19759" i="5" s="1"/>
  <c r="G19759" i="5"/>
  <c r="H19759" i="5"/>
  <c r="I19759" i="5"/>
  <c r="J19759" i="5"/>
  <c r="K19759" i="5"/>
  <c r="L19759" i="5"/>
  <c r="M19759" i="5"/>
  <c r="N19759" i="5"/>
  <c r="O19759" i="5"/>
  <c r="P19759" i="5"/>
  <c r="Q19759" i="5"/>
  <c r="R19759" i="5"/>
  <c r="S19759" i="5"/>
  <c r="T19759" i="5"/>
  <c r="U19759" i="5"/>
  <c r="B19760" i="5"/>
  <c r="C19760" i="5"/>
  <c r="D19760" i="5"/>
  <c r="E19760" i="5"/>
  <c r="F19760" i="5"/>
  <c r="G19760" i="5"/>
  <c r="H19760" i="5"/>
  <c r="I19760" i="5"/>
  <c r="J19760" i="5"/>
  <c r="K19760" i="5"/>
  <c r="L19760" i="5"/>
  <c r="M19760" i="5"/>
  <c r="N19760" i="5"/>
  <c r="O19760" i="5"/>
  <c r="P19760" i="5"/>
  <c r="Q19760" i="5"/>
  <c r="R19760" i="5"/>
  <c r="S19760" i="5"/>
  <c r="T19760" i="5"/>
  <c r="U19760" i="5"/>
  <c r="B19761" i="5"/>
  <c r="C19761" i="5"/>
  <c r="D19761" i="5"/>
  <c r="E19761" i="5"/>
  <c r="F19761" i="5"/>
  <c r="G19761" i="5"/>
  <c r="H19761" i="5"/>
  <c r="I19761" i="5"/>
  <c r="J19761" i="5"/>
  <c r="K19761" i="5"/>
  <c r="L19761" i="5"/>
  <c r="M19761" i="5"/>
  <c r="N19761" i="5"/>
  <c r="O19761" i="5"/>
  <c r="P19761" i="5"/>
  <c r="Q19761" i="5"/>
  <c r="R19761" i="5"/>
  <c r="S19761" i="5"/>
  <c r="T19761" i="5"/>
  <c r="U19761" i="5"/>
  <c r="B19762" i="5"/>
  <c r="C19762" i="5"/>
  <c r="D19762" i="5"/>
  <c r="E19762" i="5"/>
  <c r="F19762" i="5"/>
  <c r="V19762" i="5" s="1"/>
  <c r="G19762" i="5"/>
  <c r="H19762" i="5"/>
  <c r="I19762" i="5"/>
  <c r="J19762" i="5"/>
  <c r="K19762" i="5"/>
  <c r="L19762" i="5"/>
  <c r="M19762" i="5"/>
  <c r="N19762" i="5"/>
  <c r="O19762" i="5"/>
  <c r="P19762" i="5"/>
  <c r="Q19762" i="5"/>
  <c r="R19762" i="5"/>
  <c r="S19762" i="5"/>
  <c r="T19762" i="5"/>
  <c r="U19762" i="5"/>
  <c r="B19763" i="5"/>
  <c r="C19763" i="5"/>
  <c r="D19763" i="5"/>
  <c r="E19763" i="5"/>
  <c r="F19763" i="5"/>
  <c r="G19763" i="5"/>
  <c r="H19763" i="5"/>
  <c r="I19763" i="5"/>
  <c r="J19763" i="5"/>
  <c r="K19763" i="5"/>
  <c r="L19763" i="5"/>
  <c r="M19763" i="5"/>
  <c r="N19763" i="5"/>
  <c r="O19763" i="5"/>
  <c r="P19763" i="5"/>
  <c r="Q19763" i="5"/>
  <c r="R19763" i="5"/>
  <c r="S19763" i="5"/>
  <c r="T19763" i="5"/>
  <c r="U19763" i="5"/>
  <c r="B19764" i="5"/>
  <c r="C19764" i="5"/>
  <c r="D19764" i="5"/>
  <c r="E19764" i="5"/>
  <c r="F19764" i="5"/>
  <c r="G19764" i="5"/>
  <c r="H19764" i="5"/>
  <c r="I19764" i="5"/>
  <c r="J19764" i="5"/>
  <c r="K19764" i="5"/>
  <c r="L19764" i="5"/>
  <c r="M19764" i="5"/>
  <c r="N19764" i="5"/>
  <c r="O19764" i="5"/>
  <c r="P19764" i="5"/>
  <c r="Q19764" i="5"/>
  <c r="R19764" i="5"/>
  <c r="S19764" i="5"/>
  <c r="T19764" i="5"/>
  <c r="U19764" i="5"/>
  <c r="B19765" i="5"/>
  <c r="C19765" i="5"/>
  <c r="D19765" i="5"/>
  <c r="E19765" i="5"/>
  <c r="F19765" i="5"/>
  <c r="G19765" i="5"/>
  <c r="H19765" i="5"/>
  <c r="I19765" i="5"/>
  <c r="J19765" i="5"/>
  <c r="K19765" i="5"/>
  <c r="L19765" i="5"/>
  <c r="M19765" i="5"/>
  <c r="N19765" i="5"/>
  <c r="O19765" i="5"/>
  <c r="P19765" i="5"/>
  <c r="Q19765" i="5"/>
  <c r="R19765" i="5"/>
  <c r="S19765" i="5"/>
  <c r="T19765" i="5"/>
  <c r="U19765" i="5"/>
  <c r="B19766" i="5"/>
  <c r="C19766" i="5"/>
  <c r="D19766" i="5"/>
  <c r="E19766" i="5"/>
  <c r="F19766" i="5"/>
  <c r="G19766" i="5"/>
  <c r="H19766" i="5"/>
  <c r="I19766" i="5"/>
  <c r="J19766" i="5"/>
  <c r="K19766" i="5"/>
  <c r="L19766" i="5"/>
  <c r="M19766" i="5"/>
  <c r="N19766" i="5"/>
  <c r="O19766" i="5"/>
  <c r="P19766" i="5"/>
  <c r="Q19766" i="5"/>
  <c r="R19766" i="5"/>
  <c r="S19766" i="5"/>
  <c r="T19766" i="5"/>
  <c r="U19766" i="5"/>
  <c r="B19767" i="5"/>
  <c r="C19767" i="5"/>
  <c r="D19767" i="5"/>
  <c r="E19767" i="5"/>
  <c r="F19767" i="5"/>
  <c r="G19767" i="5"/>
  <c r="H19767" i="5"/>
  <c r="I19767" i="5"/>
  <c r="J19767" i="5"/>
  <c r="K19767" i="5"/>
  <c r="L19767" i="5"/>
  <c r="M19767" i="5"/>
  <c r="N19767" i="5"/>
  <c r="O19767" i="5"/>
  <c r="P19767" i="5"/>
  <c r="Q19767" i="5"/>
  <c r="R19767" i="5"/>
  <c r="S19767" i="5"/>
  <c r="T19767" i="5"/>
  <c r="U19767" i="5"/>
  <c r="B19768" i="5"/>
  <c r="C19768" i="5"/>
  <c r="D19768" i="5"/>
  <c r="E19768" i="5"/>
  <c r="F19768" i="5"/>
  <c r="V19768" i="5" s="1"/>
  <c r="G19768" i="5"/>
  <c r="H19768" i="5"/>
  <c r="I19768" i="5"/>
  <c r="J19768" i="5"/>
  <c r="K19768" i="5"/>
  <c r="L19768" i="5"/>
  <c r="M19768" i="5"/>
  <c r="N19768" i="5"/>
  <c r="O19768" i="5"/>
  <c r="P19768" i="5"/>
  <c r="Q19768" i="5"/>
  <c r="R19768" i="5"/>
  <c r="S19768" i="5"/>
  <c r="T19768" i="5"/>
  <c r="U19768" i="5"/>
  <c r="B19769" i="5"/>
  <c r="C19769" i="5"/>
  <c r="D19769" i="5"/>
  <c r="E19769" i="5"/>
  <c r="F19769" i="5"/>
  <c r="G19769" i="5"/>
  <c r="H19769" i="5"/>
  <c r="I19769" i="5"/>
  <c r="J19769" i="5"/>
  <c r="K19769" i="5"/>
  <c r="L19769" i="5"/>
  <c r="M19769" i="5"/>
  <c r="N19769" i="5"/>
  <c r="O19769" i="5"/>
  <c r="P19769" i="5"/>
  <c r="Q19769" i="5"/>
  <c r="R19769" i="5"/>
  <c r="S19769" i="5"/>
  <c r="T19769" i="5"/>
  <c r="U19769" i="5"/>
  <c r="B19770" i="5"/>
  <c r="C19770" i="5"/>
  <c r="D19770" i="5"/>
  <c r="E19770" i="5"/>
  <c r="F19770" i="5"/>
  <c r="G19770" i="5"/>
  <c r="H19770" i="5"/>
  <c r="I19770" i="5"/>
  <c r="J19770" i="5"/>
  <c r="K19770" i="5"/>
  <c r="L19770" i="5"/>
  <c r="M19770" i="5"/>
  <c r="N19770" i="5"/>
  <c r="O19770" i="5"/>
  <c r="P19770" i="5"/>
  <c r="Q19770" i="5"/>
  <c r="R19770" i="5"/>
  <c r="S19770" i="5"/>
  <c r="T19770" i="5"/>
  <c r="U19770" i="5"/>
  <c r="B19771" i="5"/>
  <c r="C19771" i="5"/>
  <c r="D19771" i="5"/>
  <c r="E19771" i="5"/>
  <c r="F19771" i="5"/>
  <c r="V19771" i="5" s="1"/>
  <c r="G19771" i="5"/>
  <c r="H19771" i="5"/>
  <c r="I19771" i="5"/>
  <c r="J19771" i="5"/>
  <c r="K19771" i="5"/>
  <c r="L19771" i="5"/>
  <c r="M19771" i="5"/>
  <c r="N19771" i="5"/>
  <c r="O19771" i="5"/>
  <c r="P19771" i="5"/>
  <c r="Q19771" i="5"/>
  <c r="R19771" i="5"/>
  <c r="S19771" i="5"/>
  <c r="T19771" i="5"/>
  <c r="U19771" i="5"/>
  <c r="B19772" i="5"/>
  <c r="C19772" i="5"/>
  <c r="D19772" i="5"/>
  <c r="E19772" i="5"/>
  <c r="F19772" i="5"/>
  <c r="G19772" i="5"/>
  <c r="H19772" i="5"/>
  <c r="I19772" i="5"/>
  <c r="J19772" i="5"/>
  <c r="K19772" i="5"/>
  <c r="L19772" i="5"/>
  <c r="M19772" i="5"/>
  <c r="N19772" i="5"/>
  <c r="O19772" i="5"/>
  <c r="P19772" i="5"/>
  <c r="Q19772" i="5"/>
  <c r="R19772" i="5"/>
  <c r="S19772" i="5"/>
  <c r="T19772" i="5"/>
  <c r="U19772" i="5"/>
  <c r="B19773" i="5"/>
  <c r="C19773" i="5"/>
  <c r="D19773" i="5"/>
  <c r="E19773" i="5"/>
  <c r="F19773" i="5"/>
  <c r="G19773" i="5"/>
  <c r="H19773" i="5"/>
  <c r="I19773" i="5"/>
  <c r="J19773" i="5"/>
  <c r="K19773" i="5"/>
  <c r="L19773" i="5"/>
  <c r="M19773" i="5"/>
  <c r="N19773" i="5"/>
  <c r="O19773" i="5"/>
  <c r="P19773" i="5"/>
  <c r="Q19773" i="5"/>
  <c r="R19773" i="5"/>
  <c r="S19773" i="5"/>
  <c r="T19773" i="5"/>
  <c r="U19773" i="5"/>
  <c r="B19774" i="5"/>
  <c r="C19774" i="5"/>
  <c r="D19774" i="5"/>
  <c r="E19774" i="5"/>
  <c r="F19774" i="5"/>
  <c r="V19774" i="5" s="1"/>
  <c r="G19774" i="5"/>
  <c r="H19774" i="5"/>
  <c r="I19774" i="5"/>
  <c r="J19774" i="5"/>
  <c r="K19774" i="5"/>
  <c r="L19774" i="5"/>
  <c r="M19774" i="5"/>
  <c r="N19774" i="5"/>
  <c r="O19774" i="5"/>
  <c r="P19774" i="5"/>
  <c r="Q19774" i="5"/>
  <c r="R19774" i="5"/>
  <c r="S19774" i="5"/>
  <c r="T19774" i="5"/>
  <c r="U19774" i="5"/>
  <c r="B19775" i="5"/>
  <c r="C19775" i="5"/>
  <c r="D19775" i="5"/>
  <c r="E19775" i="5"/>
  <c r="F19775" i="5"/>
  <c r="G19775" i="5"/>
  <c r="H19775" i="5"/>
  <c r="I19775" i="5"/>
  <c r="J19775" i="5"/>
  <c r="K19775" i="5"/>
  <c r="L19775" i="5"/>
  <c r="M19775" i="5"/>
  <c r="N19775" i="5"/>
  <c r="O19775" i="5"/>
  <c r="P19775" i="5"/>
  <c r="Q19775" i="5"/>
  <c r="R19775" i="5"/>
  <c r="S19775" i="5"/>
  <c r="T19775" i="5"/>
  <c r="U19775" i="5"/>
  <c r="B19776" i="5"/>
  <c r="C19776" i="5"/>
  <c r="D19776" i="5"/>
  <c r="E19776" i="5"/>
  <c r="F19776" i="5"/>
  <c r="G19776" i="5"/>
  <c r="H19776" i="5"/>
  <c r="I19776" i="5"/>
  <c r="J19776" i="5"/>
  <c r="K19776" i="5"/>
  <c r="L19776" i="5"/>
  <c r="M19776" i="5"/>
  <c r="N19776" i="5"/>
  <c r="O19776" i="5"/>
  <c r="P19776" i="5"/>
  <c r="Q19776" i="5"/>
  <c r="R19776" i="5"/>
  <c r="S19776" i="5"/>
  <c r="T19776" i="5"/>
  <c r="U19776" i="5"/>
  <c r="B19777" i="5"/>
  <c r="C19777" i="5"/>
  <c r="D19777" i="5"/>
  <c r="E19777" i="5"/>
  <c r="F19777" i="5"/>
  <c r="G19777" i="5"/>
  <c r="H19777" i="5"/>
  <c r="I19777" i="5"/>
  <c r="J19777" i="5"/>
  <c r="K19777" i="5"/>
  <c r="L19777" i="5"/>
  <c r="M19777" i="5"/>
  <c r="N19777" i="5"/>
  <c r="O19777" i="5"/>
  <c r="P19777" i="5"/>
  <c r="Q19777" i="5"/>
  <c r="R19777" i="5"/>
  <c r="S19777" i="5"/>
  <c r="T19777" i="5"/>
  <c r="U19777" i="5"/>
  <c r="B19778" i="5"/>
  <c r="C19778" i="5"/>
  <c r="D19778" i="5"/>
  <c r="E19778" i="5"/>
  <c r="F19778" i="5"/>
  <c r="G19778" i="5"/>
  <c r="H19778" i="5"/>
  <c r="I19778" i="5"/>
  <c r="J19778" i="5"/>
  <c r="K19778" i="5"/>
  <c r="L19778" i="5"/>
  <c r="M19778" i="5"/>
  <c r="N19778" i="5"/>
  <c r="O19778" i="5"/>
  <c r="P19778" i="5"/>
  <c r="Q19778" i="5"/>
  <c r="R19778" i="5"/>
  <c r="S19778" i="5"/>
  <c r="T19778" i="5"/>
  <c r="U19778" i="5"/>
  <c r="B19779" i="5"/>
  <c r="C19779" i="5"/>
  <c r="D19779" i="5"/>
  <c r="E19779" i="5"/>
  <c r="F19779" i="5"/>
  <c r="G19779" i="5"/>
  <c r="H19779" i="5"/>
  <c r="I19779" i="5"/>
  <c r="J19779" i="5"/>
  <c r="K19779" i="5"/>
  <c r="L19779" i="5"/>
  <c r="M19779" i="5"/>
  <c r="N19779" i="5"/>
  <c r="O19779" i="5"/>
  <c r="P19779" i="5"/>
  <c r="Q19779" i="5"/>
  <c r="R19779" i="5"/>
  <c r="S19779" i="5"/>
  <c r="T19779" i="5"/>
  <c r="U19779" i="5"/>
  <c r="B19780" i="5"/>
  <c r="C19780" i="5"/>
  <c r="D19780" i="5"/>
  <c r="E19780" i="5"/>
  <c r="F19780" i="5"/>
  <c r="V19780" i="5" s="1"/>
  <c r="G19780" i="5"/>
  <c r="H19780" i="5"/>
  <c r="I19780" i="5"/>
  <c r="J19780" i="5"/>
  <c r="K19780" i="5"/>
  <c r="L19780" i="5"/>
  <c r="M19780" i="5"/>
  <c r="N19780" i="5"/>
  <c r="O19780" i="5"/>
  <c r="P19780" i="5"/>
  <c r="Q19780" i="5"/>
  <c r="R19780" i="5"/>
  <c r="S19780" i="5"/>
  <c r="T19780" i="5"/>
  <c r="U19780" i="5"/>
  <c r="B19781" i="5"/>
  <c r="C19781" i="5"/>
  <c r="D19781" i="5"/>
  <c r="E19781" i="5"/>
  <c r="F19781" i="5"/>
  <c r="G19781" i="5"/>
  <c r="H19781" i="5"/>
  <c r="I19781" i="5"/>
  <c r="J19781" i="5"/>
  <c r="K19781" i="5"/>
  <c r="L19781" i="5"/>
  <c r="M19781" i="5"/>
  <c r="N19781" i="5"/>
  <c r="O19781" i="5"/>
  <c r="P19781" i="5"/>
  <c r="Q19781" i="5"/>
  <c r="R19781" i="5"/>
  <c r="S19781" i="5"/>
  <c r="T19781" i="5"/>
  <c r="U19781" i="5"/>
  <c r="B19782" i="5"/>
  <c r="C19782" i="5"/>
  <c r="D19782" i="5"/>
  <c r="E19782" i="5"/>
  <c r="F19782" i="5"/>
  <c r="G19782" i="5"/>
  <c r="H19782" i="5"/>
  <c r="I19782" i="5"/>
  <c r="J19782" i="5"/>
  <c r="K19782" i="5"/>
  <c r="L19782" i="5"/>
  <c r="M19782" i="5"/>
  <c r="N19782" i="5"/>
  <c r="O19782" i="5"/>
  <c r="P19782" i="5"/>
  <c r="Q19782" i="5"/>
  <c r="R19782" i="5"/>
  <c r="S19782" i="5"/>
  <c r="T19782" i="5"/>
  <c r="U19782" i="5"/>
  <c r="B19783" i="5"/>
  <c r="C19783" i="5"/>
  <c r="D19783" i="5"/>
  <c r="E19783" i="5"/>
  <c r="F19783" i="5"/>
  <c r="V19783" i="5" s="1"/>
  <c r="G19783" i="5"/>
  <c r="H19783" i="5"/>
  <c r="I19783" i="5"/>
  <c r="J19783" i="5"/>
  <c r="K19783" i="5"/>
  <c r="L19783" i="5"/>
  <c r="M19783" i="5"/>
  <c r="N19783" i="5"/>
  <c r="O19783" i="5"/>
  <c r="P19783" i="5"/>
  <c r="Q19783" i="5"/>
  <c r="R19783" i="5"/>
  <c r="S19783" i="5"/>
  <c r="T19783" i="5"/>
  <c r="U19783" i="5"/>
  <c r="B19784" i="5"/>
  <c r="C19784" i="5"/>
  <c r="D19784" i="5"/>
  <c r="E19784" i="5"/>
  <c r="F19784" i="5"/>
  <c r="G19784" i="5"/>
  <c r="H19784" i="5"/>
  <c r="I19784" i="5"/>
  <c r="J19784" i="5"/>
  <c r="K19784" i="5"/>
  <c r="L19784" i="5"/>
  <c r="M19784" i="5"/>
  <c r="N19784" i="5"/>
  <c r="O19784" i="5"/>
  <c r="P19784" i="5"/>
  <c r="Q19784" i="5"/>
  <c r="R19784" i="5"/>
  <c r="S19784" i="5"/>
  <c r="T19784" i="5"/>
  <c r="U19784" i="5"/>
  <c r="B19785" i="5"/>
  <c r="C19785" i="5"/>
  <c r="D19785" i="5"/>
  <c r="E19785" i="5"/>
  <c r="F19785" i="5"/>
  <c r="G19785" i="5"/>
  <c r="H19785" i="5"/>
  <c r="I19785" i="5"/>
  <c r="J19785" i="5"/>
  <c r="K19785" i="5"/>
  <c r="L19785" i="5"/>
  <c r="M19785" i="5"/>
  <c r="N19785" i="5"/>
  <c r="O19785" i="5"/>
  <c r="P19785" i="5"/>
  <c r="Q19785" i="5"/>
  <c r="R19785" i="5"/>
  <c r="S19785" i="5"/>
  <c r="T19785" i="5"/>
  <c r="U19785" i="5"/>
  <c r="B19786" i="5"/>
  <c r="C19786" i="5"/>
  <c r="D19786" i="5"/>
  <c r="E19786" i="5"/>
  <c r="F19786" i="5"/>
  <c r="V19786" i="5" s="1"/>
  <c r="G19786" i="5"/>
  <c r="H19786" i="5"/>
  <c r="I19786" i="5"/>
  <c r="J19786" i="5"/>
  <c r="K19786" i="5"/>
  <c r="L19786" i="5"/>
  <c r="M19786" i="5"/>
  <c r="N19786" i="5"/>
  <c r="O19786" i="5"/>
  <c r="P19786" i="5"/>
  <c r="Q19786" i="5"/>
  <c r="R19786" i="5"/>
  <c r="S19786" i="5"/>
  <c r="T19786" i="5"/>
  <c r="U19786" i="5"/>
  <c r="B19787" i="5"/>
  <c r="C19787" i="5"/>
  <c r="D19787" i="5"/>
  <c r="E19787" i="5"/>
  <c r="F19787" i="5"/>
  <c r="G19787" i="5"/>
  <c r="H19787" i="5"/>
  <c r="I19787" i="5"/>
  <c r="J19787" i="5"/>
  <c r="K19787" i="5"/>
  <c r="L19787" i="5"/>
  <c r="M19787" i="5"/>
  <c r="N19787" i="5"/>
  <c r="O19787" i="5"/>
  <c r="P19787" i="5"/>
  <c r="Q19787" i="5"/>
  <c r="R19787" i="5"/>
  <c r="S19787" i="5"/>
  <c r="T19787" i="5"/>
  <c r="U19787" i="5"/>
  <c r="B19788" i="5"/>
  <c r="C19788" i="5"/>
  <c r="D19788" i="5"/>
  <c r="E19788" i="5"/>
  <c r="F19788" i="5"/>
  <c r="G19788" i="5"/>
  <c r="H19788" i="5"/>
  <c r="I19788" i="5"/>
  <c r="J19788" i="5"/>
  <c r="K19788" i="5"/>
  <c r="L19788" i="5"/>
  <c r="M19788" i="5"/>
  <c r="N19788" i="5"/>
  <c r="O19788" i="5"/>
  <c r="P19788" i="5"/>
  <c r="Q19788" i="5"/>
  <c r="R19788" i="5"/>
  <c r="S19788" i="5"/>
  <c r="T19788" i="5"/>
  <c r="U19788" i="5"/>
  <c r="B19789" i="5"/>
  <c r="C19789" i="5"/>
  <c r="D19789" i="5"/>
  <c r="E19789" i="5"/>
  <c r="F19789" i="5"/>
  <c r="G19789" i="5"/>
  <c r="H19789" i="5"/>
  <c r="I19789" i="5"/>
  <c r="J19789" i="5"/>
  <c r="K19789" i="5"/>
  <c r="L19789" i="5"/>
  <c r="M19789" i="5"/>
  <c r="N19789" i="5"/>
  <c r="O19789" i="5"/>
  <c r="P19789" i="5"/>
  <c r="Q19789" i="5"/>
  <c r="R19789" i="5"/>
  <c r="S19789" i="5"/>
  <c r="T19789" i="5"/>
  <c r="U19789" i="5"/>
  <c r="B19790" i="5"/>
  <c r="C19790" i="5"/>
  <c r="D19790" i="5"/>
  <c r="E19790" i="5"/>
  <c r="F19790" i="5"/>
  <c r="G19790" i="5"/>
  <c r="H19790" i="5"/>
  <c r="I19790" i="5"/>
  <c r="J19790" i="5"/>
  <c r="K19790" i="5"/>
  <c r="L19790" i="5"/>
  <c r="M19790" i="5"/>
  <c r="N19790" i="5"/>
  <c r="O19790" i="5"/>
  <c r="P19790" i="5"/>
  <c r="Q19790" i="5"/>
  <c r="R19790" i="5"/>
  <c r="S19790" i="5"/>
  <c r="T19790" i="5"/>
  <c r="U19790" i="5"/>
  <c r="B19791" i="5"/>
  <c r="C19791" i="5"/>
  <c r="D19791" i="5"/>
  <c r="E19791" i="5"/>
  <c r="F19791" i="5"/>
  <c r="G19791" i="5"/>
  <c r="H19791" i="5"/>
  <c r="I19791" i="5"/>
  <c r="J19791" i="5"/>
  <c r="K19791" i="5"/>
  <c r="L19791" i="5"/>
  <c r="M19791" i="5"/>
  <c r="N19791" i="5"/>
  <c r="O19791" i="5"/>
  <c r="P19791" i="5"/>
  <c r="Q19791" i="5"/>
  <c r="R19791" i="5"/>
  <c r="S19791" i="5"/>
  <c r="T19791" i="5"/>
  <c r="U19791" i="5"/>
  <c r="B19792" i="5"/>
  <c r="C19792" i="5"/>
  <c r="D19792" i="5"/>
  <c r="E19792" i="5"/>
  <c r="F19792" i="5"/>
  <c r="V19792" i="5" s="1"/>
  <c r="G19792" i="5"/>
  <c r="H19792" i="5"/>
  <c r="I19792" i="5"/>
  <c r="J19792" i="5"/>
  <c r="K19792" i="5"/>
  <c r="L19792" i="5"/>
  <c r="M19792" i="5"/>
  <c r="N19792" i="5"/>
  <c r="O19792" i="5"/>
  <c r="P19792" i="5"/>
  <c r="Q19792" i="5"/>
  <c r="R19792" i="5"/>
  <c r="S19792" i="5"/>
  <c r="T19792" i="5"/>
  <c r="U19792" i="5"/>
  <c r="B19793" i="5"/>
  <c r="C19793" i="5"/>
  <c r="D19793" i="5"/>
  <c r="E19793" i="5"/>
  <c r="F19793" i="5"/>
  <c r="G19793" i="5"/>
  <c r="H19793" i="5"/>
  <c r="I19793" i="5"/>
  <c r="J19793" i="5"/>
  <c r="K19793" i="5"/>
  <c r="L19793" i="5"/>
  <c r="M19793" i="5"/>
  <c r="N19793" i="5"/>
  <c r="O19793" i="5"/>
  <c r="P19793" i="5"/>
  <c r="Q19793" i="5"/>
  <c r="R19793" i="5"/>
  <c r="S19793" i="5"/>
  <c r="T19793" i="5"/>
  <c r="U19793" i="5"/>
  <c r="B19794" i="5"/>
  <c r="C19794" i="5"/>
  <c r="D19794" i="5"/>
  <c r="E19794" i="5"/>
  <c r="F19794" i="5"/>
  <c r="G19794" i="5"/>
  <c r="H19794" i="5"/>
  <c r="I19794" i="5"/>
  <c r="J19794" i="5"/>
  <c r="K19794" i="5"/>
  <c r="L19794" i="5"/>
  <c r="M19794" i="5"/>
  <c r="N19794" i="5"/>
  <c r="O19794" i="5"/>
  <c r="P19794" i="5"/>
  <c r="Q19794" i="5"/>
  <c r="R19794" i="5"/>
  <c r="S19794" i="5"/>
  <c r="T19794" i="5"/>
  <c r="U19794" i="5"/>
  <c r="B19795" i="5"/>
  <c r="C19795" i="5"/>
  <c r="D19795" i="5"/>
  <c r="E19795" i="5"/>
  <c r="F19795" i="5"/>
  <c r="V19795" i="5" s="1"/>
  <c r="G19795" i="5"/>
  <c r="H19795" i="5"/>
  <c r="I19795" i="5"/>
  <c r="J19795" i="5"/>
  <c r="K19795" i="5"/>
  <c r="L19795" i="5"/>
  <c r="M19795" i="5"/>
  <c r="N19795" i="5"/>
  <c r="O19795" i="5"/>
  <c r="P19795" i="5"/>
  <c r="Q19795" i="5"/>
  <c r="R19795" i="5"/>
  <c r="S19795" i="5"/>
  <c r="T19795" i="5"/>
  <c r="U19795" i="5"/>
  <c r="B19796" i="5"/>
  <c r="C19796" i="5"/>
  <c r="D19796" i="5"/>
  <c r="E19796" i="5"/>
  <c r="F19796" i="5"/>
  <c r="G19796" i="5"/>
  <c r="H19796" i="5"/>
  <c r="I19796" i="5"/>
  <c r="J19796" i="5"/>
  <c r="K19796" i="5"/>
  <c r="L19796" i="5"/>
  <c r="M19796" i="5"/>
  <c r="N19796" i="5"/>
  <c r="O19796" i="5"/>
  <c r="P19796" i="5"/>
  <c r="Q19796" i="5"/>
  <c r="R19796" i="5"/>
  <c r="S19796" i="5"/>
  <c r="T19796" i="5"/>
  <c r="U19796" i="5"/>
  <c r="B19797" i="5"/>
  <c r="C19797" i="5"/>
  <c r="D19797" i="5"/>
  <c r="E19797" i="5"/>
  <c r="F19797" i="5"/>
  <c r="G19797" i="5"/>
  <c r="H19797" i="5"/>
  <c r="I19797" i="5"/>
  <c r="J19797" i="5"/>
  <c r="K19797" i="5"/>
  <c r="L19797" i="5"/>
  <c r="M19797" i="5"/>
  <c r="N19797" i="5"/>
  <c r="O19797" i="5"/>
  <c r="P19797" i="5"/>
  <c r="Q19797" i="5"/>
  <c r="R19797" i="5"/>
  <c r="S19797" i="5"/>
  <c r="T19797" i="5"/>
  <c r="U19797" i="5"/>
  <c r="B19798" i="5"/>
  <c r="C19798" i="5"/>
  <c r="D19798" i="5"/>
  <c r="E19798" i="5"/>
  <c r="F19798" i="5"/>
  <c r="V19798" i="5" s="1"/>
  <c r="G19798" i="5"/>
  <c r="H19798" i="5"/>
  <c r="I19798" i="5"/>
  <c r="J19798" i="5"/>
  <c r="K19798" i="5"/>
  <c r="L19798" i="5"/>
  <c r="M19798" i="5"/>
  <c r="N19798" i="5"/>
  <c r="O19798" i="5"/>
  <c r="P19798" i="5"/>
  <c r="Q19798" i="5"/>
  <c r="R19798" i="5"/>
  <c r="S19798" i="5"/>
  <c r="T19798" i="5"/>
  <c r="U19798" i="5"/>
  <c r="B19799" i="5"/>
  <c r="C19799" i="5"/>
  <c r="D19799" i="5"/>
  <c r="E19799" i="5"/>
  <c r="F19799" i="5"/>
  <c r="G19799" i="5"/>
  <c r="H19799" i="5"/>
  <c r="I19799" i="5"/>
  <c r="J19799" i="5"/>
  <c r="K19799" i="5"/>
  <c r="L19799" i="5"/>
  <c r="M19799" i="5"/>
  <c r="N19799" i="5"/>
  <c r="O19799" i="5"/>
  <c r="P19799" i="5"/>
  <c r="Q19799" i="5"/>
  <c r="R19799" i="5"/>
  <c r="S19799" i="5"/>
  <c r="T19799" i="5"/>
  <c r="U19799" i="5"/>
  <c r="B19800" i="5"/>
  <c r="C19800" i="5"/>
  <c r="D19800" i="5"/>
  <c r="E19800" i="5"/>
  <c r="F19800" i="5"/>
  <c r="G19800" i="5"/>
  <c r="H19800" i="5"/>
  <c r="I19800" i="5"/>
  <c r="J19800" i="5"/>
  <c r="K19800" i="5"/>
  <c r="L19800" i="5"/>
  <c r="M19800" i="5"/>
  <c r="N19800" i="5"/>
  <c r="O19800" i="5"/>
  <c r="P19800" i="5"/>
  <c r="Q19800" i="5"/>
  <c r="R19800" i="5"/>
  <c r="S19800" i="5"/>
  <c r="T19800" i="5"/>
  <c r="U19800" i="5"/>
  <c r="B19801" i="5"/>
  <c r="C19801" i="5"/>
  <c r="D19801" i="5"/>
  <c r="E19801" i="5"/>
  <c r="F19801" i="5"/>
  <c r="G19801" i="5"/>
  <c r="H19801" i="5"/>
  <c r="I19801" i="5"/>
  <c r="J19801" i="5"/>
  <c r="K19801" i="5"/>
  <c r="L19801" i="5"/>
  <c r="M19801" i="5"/>
  <c r="N19801" i="5"/>
  <c r="O19801" i="5"/>
  <c r="P19801" i="5"/>
  <c r="Q19801" i="5"/>
  <c r="R19801" i="5"/>
  <c r="S19801" i="5"/>
  <c r="T19801" i="5"/>
  <c r="U19801" i="5"/>
  <c r="B19802" i="5"/>
  <c r="C19802" i="5"/>
  <c r="D19802" i="5"/>
  <c r="E19802" i="5"/>
  <c r="F19802" i="5"/>
  <c r="G19802" i="5"/>
  <c r="H19802" i="5"/>
  <c r="I19802" i="5"/>
  <c r="J19802" i="5"/>
  <c r="K19802" i="5"/>
  <c r="L19802" i="5"/>
  <c r="M19802" i="5"/>
  <c r="N19802" i="5"/>
  <c r="O19802" i="5"/>
  <c r="P19802" i="5"/>
  <c r="Q19802" i="5"/>
  <c r="R19802" i="5"/>
  <c r="S19802" i="5"/>
  <c r="T19802" i="5"/>
  <c r="U19802" i="5"/>
  <c r="B19803" i="5"/>
  <c r="C19803" i="5"/>
  <c r="D19803" i="5"/>
  <c r="E19803" i="5"/>
  <c r="F19803" i="5"/>
  <c r="G19803" i="5"/>
  <c r="H19803" i="5"/>
  <c r="I19803" i="5"/>
  <c r="J19803" i="5"/>
  <c r="K19803" i="5"/>
  <c r="L19803" i="5"/>
  <c r="M19803" i="5"/>
  <c r="N19803" i="5"/>
  <c r="O19803" i="5"/>
  <c r="P19803" i="5"/>
  <c r="Q19803" i="5"/>
  <c r="R19803" i="5"/>
  <c r="S19803" i="5"/>
  <c r="T19803" i="5"/>
  <c r="U19803" i="5"/>
  <c r="B19804" i="5"/>
  <c r="C19804" i="5"/>
  <c r="D19804" i="5"/>
  <c r="E19804" i="5"/>
  <c r="F19804" i="5"/>
  <c r="V19804" i="5" s="1"/>
  <c r="G19804" i="5"/>
  <c r="H19804" i="5"/>
  <c r="I19804" i="5"/>
  <c r="J19804" i="5"/>
  <c r="K19804" i="5"/>
  <c r="L19804" i="5"/>
  <c r="M19804" i="5"/>
  <c r="N19804" i="5"/>
  <c r="O19804" i="5"/>
  <c r="P19804" i="5"/>
  <c r="Q19804" i="5"/>
  <c r="R19804" i="5"/>
  <c r="S19804" i="5"/>
  <c r="T19804" i="5"/>
  <c r="U19804" i="5"/>
  <c r="B19805" i="5"/>
  <c r="C19805" i="5"/>
  <c r="D19805" i="5"/>
  <c r="E19805" i="5"/>
  <c r="F19805" i="5"/>
  <c r="G19805" i="5"/>
  <c r="H19805" i="5"/>
  <c r="I19805" i="5"/>
  <c r="J19805" i="5"/>
  <c r="K19805" i="5"/>
  <c r="L19805" i="5"/>
  <c r="M19805" i="5"/>
  <c r="N19805" i="5"/>
  <c r="O19805" i="5"/>
  <c r="P19805" i="5"/>
  <c r="Q19805" i="5"/>
  <c r="R19805" i="5"/>
  <c r="S19805" i="5"/>
  <c r="T19805" i="5"/>
  <c r="U19805" i="5"/>
  <c r="B19806" i="5"/>
  <c r="C19806" i="5"/>
  <c r="D19806" i="5"/>
  <c r="E19806" i="5"/>
  <c r="F19806" i="5"/>
  <c r="G19806" i="5"/>
  <c r="H19806" i="5"/>
  <c r="I19806" i="5"/>
  <c r="J19806" i="5"/>
  <c r="K19806" i="5"/>
  <c r="L19806" i="5"/>
  <c r="M19806" i="5"/>
  <c r="N19806" i="5"/>
  <c r="O19806" i="5"/>
  <c r="P19806" i="5"/>
  <c r="Q19806" i="5"/>
  <c r="R19806" i="5"/>
  <c r="S19806" i="5"/>
  <c r="T19806" i="5"/>
  <c r="U19806" i="5"/>
  <c r="B19807" i="5"/>
  <c r="C19807" i="5"/>
  <c r="D19807" i="5"/>
  <c r="E19807" i="5"/>
  <c r="F19807" i="5"/>
  <c r="V19807" i="5" s="1"/>
  <c r="G19807" i="5"/>
  <c r="H19807" i="5"/>
  <c r="I19807" i="5"/>
  <c r="J19807" i="5"/>
  <c r="K19807" i="5"/>
  <c r="L19807" i="5"/>
  <c r="M19807" i="5"/>
  <c r="N19807" i="5"/>
  <c r="O19807" i="5"/>
  <c r="P19807" i="5"/>
  <c r="Q19807" i="5"/>
  <c r="R19807" i="5"/>
  <c r="S19807" i="5"/>
  <c r="T19807" i="5"/>
  <c r="U19807" i="5"/>
  <c r="B19808" i="5"/>
  <c r="C19808" i="5"/>
  <c r="D19808" i="5"/>
  <c r="E19808" i="5"/>
  <c r="F19808" i="5"/>
  <c r="G19808" i="5"/>
  <c r="H19808" i="5"/>
  <c r="I19808" i="5"/>
  <c r="J19808" i="5"/>
  <c r="K19808" i="5"/>
  <c r="L19808" i="5"/>
  <c r="M19808" i="5"/>
  <c r="N19808" i="5"/>
  <c r="O19808" i="5"/>
  <c r="P19808" i="5"/>
  <c r="Q19808" i="5"/>
  <c r="R19808" i="5"/>
  <c r="S19808" i="5"/>
  <c r="T19808" i="5"/>
  <c r="U19808" i="5"/>
  <c r="B19809" i="5"/>
  <c r="C19809" i="5"/>
  <c r="D19809" i="5"/>
  <c r="E19809" i="5"/>
  <c r="F19809" i="5"/>
  <c r="G19809" i="5"/>
  <c r="H19809" i="5"/>
  <c r="I19809" i="5"/>
  <c r="J19809" i="5"/>
  <c r="K19809" i="5"/>
  <c r="L19809" i="5"/>
  <c r="M19809" i="5"/>
  <c r="N19809" i="5"/>
  <c r="O19809" i="5"/>
  <c r="P19809" i="5"/>
  <c r="Q19809" i="5"/>
  <c r="R19809" i="5"/>
  <c r="S19809" i="5"/>
  <c r="T19809" i="5"/>
  <c r="U19809" i="5"/>
  <c r="B19810" i="5"/>
  <c r="C19810" i="5"/>
  <c r="D19810" i="5"/>
  <c r="E19810" i="5"/>
  <c r="F19810" i="5"/>
  <c r="V19810" i="5" s="1"/>
  <c r="G19810" i="5"/>
  <c r="H19810" i="5"/>
  <c r="I19810" i="5"/>
  <c r="J19810" i="5"/>
  <c r="K19810" i="5"/>
  <c r="L19810" i="5"/>
  <c r="M19810" i="5"/>
  <c r="N19810" i="5"/>
  <c r="O19810" i="5"/>
  <c r="P19810" i="5"/>
  <c r="Q19810" i="5"/>
  <c r="R19810" i="5"/>
  <c r="S19810" i="5"/>
  <c r="T19810" i="5"/>
  <c r="U19810" i="5"/>
  <c r="B19811" i="5"/>
  <c r="C19811" i="5"/>
  <c r="D19811" i="5"/>
  <c r="E19811" i="5"/>
  <c r="F19811" i="5"/>
  <c r="G19811" i="5"/>
  <c r="H19811" i="5"/>
  <c r="I19811" i="5"/>
  <c r="J19811" i="5"/>
  <c r="K19811" i="5"/>
  <c r="L19811" i="5"/>
  <c r="M19811" i="5"/>
  <c r="N19811" i="5"/>
  <c r="O19811" i="5"/>
  <c r="P19811" i="5"/>
  <c r="Q19811" i="5"/>
  <c r="R19811" i="5"/>
  <c r="S19811" i="5"/>
  <c r="T19811" i="5"/>
  <c r="U19811" i="5"/>
  <c r="B19812" i="5"/>
  <c r="C19812" i="5"/>
  <c r="D19812" i="5"/>
  <c r="E19812" i="5"/>
  <c r="F19812" i="5"/>
  <c r="G19812" i="5"/>
  <c r="H19812" i="5"/>
  <c r="I19812" i="5"/>
  <c r="J19812" i="5"/>
  <c r="K19812" i="5"/>
  <c r="L19812" i="5"/>
  <c r="M19812" i="5"/>
  <c r="N19812" i="5"/>
  <c r="O19812" i="5"/>
  <c r="P19812" i="5"/>
  <c r="Q19812" i="5"/>
  <c r="R19812" i="5"/>
  <c r="S19812" i="5"/>
  <c r="T19812" i="5"/>
  <c r="U19812" i="5"/>
  <c r="B19813" i="5"/>
  <c r="C19813" i="5"/>
  <c r="D19813" i="5"/>
  <c r="E19813" i="5"/>
  <c r="F19813" i="5"/>
  <c r="G19813" i="5"/>
  <c r="H19813" i="5"/>
  <c r="I19813" i="5"/>
  <c r="J19813" i="5"/>
  <c r="K19813" i="5"/>
  <c r="L19813" i="5"/>
  <c r="M19813" i="5"/>
  <c r="N19813" i="5"/>
  <c r="O19813" i="5"/>
  <c r="P19813" i="5"/>
  <c r="Q19813" i="5"/>
  <c r="R19813" i="5"/>
  <c r="S19813" i="5"/>
  <c r="T19813" i="5"/>
  <c r="U19813" i="5"/>
  <c r="B19814" i="5"/>
  <c r="C19814" i="5"/>
  <c r="D19814" i="5"/>
  <c r="E19814" i="5"/>
  <c r="F19814" i="5"/>
  <c r="G19814" i="5"/>
  <c r="H19814" i="5"/>
  <c r="I19814" i="5"/>
  <c r="J19814" i="5"/>
  <c r="K19814" i="5"/>
  <c r="L19814" i="5"/>
  <c r="M19814" i="5"/>
  <c r="N19814" i="5"/>
  <c r="O19814" i="5"/>
  <c r="P19814" i="5"/>
  <c r="Q19814" i="5"/>
  <c r="R19814" i="5"/>
  <c r="S19814" i="5"/>
  <c r="T19814" i="5"/>
  <c r="U19814" i="5"/>
  <c r="B19815" i="5"/>
  <c r="C19815" i="5"/>
  <c r="D19815" i="5"/>
  <c r="E19815" i="5"/>
  <c r="F19815" i="5"/>
  <c r="G19815" i="5"/>
  <c r="H19815" i="5"/>
  <c r="I19815" i="5"/>
  <c r="J19815" i="5"/>
  <c r="K19815" i="5"/>
  <c r="L19815" i="5"/>
  <c r="M19815" i="5"/>
  <c r="N19815" i="5"/>
  <c r="O19815" i="5"/>
  <c r="P19815" i="5"/>
  <c r="Q19815" i="5"/>
  <c r="R19815" i="5"/>
  <c r="S19815" i="5"/>
  <c r="T19815" i="5"/>
  <c r="U19815" i="5"/>
  <c r="B19816" i="5"/>
  <c r="C19816" i="5"/>
  <c r="D19816" i="5"/>
  <c r="E19816" i="5"/>
  <c r="F19816" i="5"/>
  <c r="V19816" i="5" s="1"/>
  <c r="G19816" i="5"/>
  <c r="H19816" i="5"/>
  <c r="I19816" i="5"/>
  <c r="J19816" i="5"/>
  <c r="K19816" i="5"/>
  <c r="L19816" i="5"/>
  <c r="M19816" i="5"/>
  <c r="N19816" i="5"/>
  <c r="O19816" i="5"/>
  <c r="P19816" i="5"/>
  <c r="Q19816" i="5"/>
  <c r="R19816" i="5"/>
  <c r="S19816" i="5"/>
  <c r="T19816" i="5"/>
  <c r="U19816" i="5"/>
  <c r="B19817" i="5"/>
  <c r="C19817" i="5"/>
  <c r="D19817" i="5"/>
  <c r="E19817" i="5"/>
  <c r="F19817" i="5"/>
  <c r="G19817" i="5"/>
  <c r="H19817" i="5"/>
  <c r="I19817" i="5"/>
  <c r="J19817" i="5"/>
  <c r="K19817" i="5"/>
  <c r="L19817" i="5"/>
  <c r="M19817" i="5"/>
  <c r="N19817" i="5"/>
  <c r="O19817" i="5"/>
  <c r="P19817" i="5"/>
  <c r="Q19817" i="5"/>
  <c r="R19817" i="5"/>
  <c r="S19817" i="5"/>
  <c r="T19817" i="5"/>
  <c r="U19817" i="5"/>
  <c r="B19818" i="5"/>
  <c r="C19818" i="5"/>
  <c r="D19818" i="5"/>
  <c r="E19818" i="5"/>
  <c r="F19818" i="5"/>
  <c r="G19818" i="5"/>
  <c r="H19818" i="5"/>
  <c r="I19818" i="5"/>
  <c r="J19818" i="5"/>
  <c r="K19818" i="5"/>
  <c r="L19818" i="5"/>
  <c r="M19818" i="5"/>
  <c r="N19818" i="5"/>
  <c r="O19818" i="5"/>
  <c r="P19818" i="5"/>
  <c r="Q19818" i="5"/>
  <c r="R19818" i="5"/>
  <c r="S19818" i="5"/>
  <c r="T19818" i="5"/>
  <c r="U19818" i="5"/>
  <c r="B19819" i="5"/>
  <c r="C19819" i="5"/>
  <c r="D19819" i="5"/>
  <c r="E19819" i="5"/>
  <c r="F19819" i="5"/>
  <c r="V19819" i="5" s="1"/>
  <c r="G19819" i="5"/>
  <c r="H19819" i="5"/>
  <c r="I19819" i="5"/>
  <c r="J19819" i="5"/>
  <c r="K19819" i="5"/>
  <c r="L19819" i="5"/>
  <c r="M19819" i="5"/>
  <c r="N19819" i="5"/>
  <c r="O19819" i="5"/>
  <c r="P19819" i="5"/>
  <c r="Q19819" i="5"/>
  <c r="R19819" i="5"/>
  <c r="S19819" i="5"/>
  <c r="T19819" i="5"/>
  <c r="U19819" i="5"/>
  <c r="B19820" i="5"/>
  <c r="C19820" i="5"/>
  <c r="D19820" i="5"/>
  <c r="E19820" i="5"/>
  <c r="F19820" i="5"/>
  <c r="G19820" i="5"/>
  <c r="H19820" i="5"/>
  <c r="I19820" i="5"/>
  <c r="J19820" i="5"/>
  <c r="K19820" i="5"/>
  <c r="L19820" i="5"/>
  <c r="M19820" i="5"/>
  <c r="N19820" i="5"/>
  <c r="O19820" i="5"/>
  <c r="P19820" i="5"/>
  <c r="Q19820" i="5"/>
  <c r="R19820" i="5"/>
  <c r="S19820" i="5"/>
  <c r="T19820" i="5"/>
  <c r="U19820" i="5"/>
  <c r="B19821" i="5"/>
  <c r="C19821" i="5"/>
  <c r="D19821" i="5"/>
  <c r="E19821" i="5"/>
  <c r="F19821" i="5"/>
  <c r="G19821" i="5"/>
  <c r="H19821" i="5"/>
  <c r="I19821" i="5"/>
  <c r="J19821" i="5"/>
  <c r="K19821" i="5"/>
  <c r="L19821" i="5"/>
  <c r="M19821" i="5"/>
  <c r="N19821" i="5"/>
  <c r="O19821" i="5"/>
  <c r="P19821" i="5"/>
  <c r="Q19821" i="5"/>
  <c r="R19821" i="5"/>
  <c r="S19821" i="5"/>
  <c r="T19821" i="5"/>
  <c r="U19821" i="5"/>
  <c r="B19822" i="5"/>
  <c r="C19822" i="5"/>
  <c r="D19822" i="5"/>
  <c r="E19822" i="5"/>
  <c r="F19822" i="5"/>
  <c r="V19822" i="5" s="1"/>
  <c r="G19822" i="5"/>
  <c r="H19822" i="5"/>
  <c r="I19822" i="5"/>
  <c r="J19822" i="5"/>
  <c r="K19822" i="5"/>
  <c r="L19822" i="5"/>
  <c r="M19822" i="5"/>
  <c r="N19822" i="5"/>
  <c r="O19822" i="5"/>
  <c r="P19822" i="5"/>
  <c r="Q19822" i="5"/>
  <c r="R19822" i="5"/>
  <c r="S19822" i="5"/>
  <c r="T19822" i="5"/>
  <c r="U19822" i="5"/>
  <c r="B19823" i="5"/>
  <c r="C19823" i="5"/>
  <c r="D19823" i="5"/>
  <c r="E19823" i="5"/>
  <c r="F19823" i="5"/>
  <c r="G19823" i="5"/>
  <c r="H19823" i="5"/>
  <c r="I19823" i="5"/>
  <c r="J19823" i="5"/>
  <c r="K19823" i="5"/>
  <c r="L19823" i="5"/>
  <c r="M19823" i="5"/>
  <c r="N19823" i="5"/>
  <c r="O19823" i="5"/>
  <c r="P19823" i="5"/>
  <c r="Q19823" i="5"/>
  <c r="R19823" i="5"/>
  <c r="S19823" i="5"/>
  <c r="T19823" i="5"/>
  <c r="U19823" i="5"/>
  <c r="B19824" i="5"/>
  <c r="C19824" i="5"/>
  <c r="D19824" i="5"/>
  <c r="E19824" i="5"/>
  <c r="F19824" i="5"/>
  <c r="G19824" i="5"/>
  <c r="H19824" i="5"/>
  <c r="I19824" i="5"/>
  <c r="J19824" i="5"/>
  <c r="K19824" i="5"/>
  <c r="L19824" i="5"/>
  <c r="M19824" i="5"/>
  <c r="N19824" i="5"/>
  <c r="O19824" i="5"/>
  <c r="P19824" i="5"/>
  <c r="Q19824" i="5"/>
  <c r="R19824" i="5"/>
  <c r="S19824" i="5"/>
  <c r="T19824" i="5"/>
  <c r="U19824" i="5"/>
  <c r="B19825" i="5"/>
  <c r="C19825" i="5"/>
  <c r="D19825" i="5"/>
  <c r="E19825" i="5"/>
  <c r="F19825" i="5"/>
  <c r="G19825" i="5"/>
  <c r="H19825" i="5"/>
  <c r="I19825" i="5"/>
  <c r="J19825" i="5"/>
  <c r="K19825" i="5"/>
  <c r="L19825" i="5"/>
  <c r="M19825" i="5"/>
  <c r="N19825" i="5"/>
  <c r="O19825" i="5"/>
  <c r="P19825" i="5"/>
  <c r="Q19825" i="5"/>
  <c r="R19825" i="5"/>
  <c r="S19825" i="5"/>
  <c r="T19825" i="5"/>
  <c r="U19825" i="5"/>
  <c r="B19826" i="5"/>
  <c r="C19826" i="5"/>
  <c r="D19826" i="5"/>
  <c r="E19826" i="5"/>
  <c r="F19826" i="5"/>
  <c r="G19826" i="5"/>
  <c r="H19826" i="5"/>
  <c r="I19826" i="5"/>
  <c r="J19826" i="5"/>
  <c r="K19826" i="5"/>
  <c r="L19826" i="5"/>
  <c r="M19826" i="5"/>
  <c r="N19826" i="5"/>
  <c r="O19826" i="5"/>
  <c r="P19826" i="5"/>
  <c r="Q19826" i="5"/>
  <c r="R19826" i="5"/>
  <c r="S19826" i="5"/>
  <c r="T19826" i="5"/>
  <c r="U19826" i="5"/>
  <c r="B19827" i="5"/>
  <c r="C19827" i="5"/>
  <c r="D19827" i="5"/>
  <c r="E19827" i="5"/>
  <c r="F19827" i="5"/>
  <c r="G19827" i="5"/>
  <c r="H19827" i="5"/>
  <c r="I19827" i="5"/>
  <c r="J19827" i="5"/>
  <c r="K19827" i="5"/>
  <c r="L19827" i="5"/>
  <c r="M19827" i="5"/>
  <c r="N19827" i="5"/>
  <c r="O19827" i="5"/>
  <c r="P19827" i="5"/>
  <c r="Q19827" i="5"/>
  <c r="R19827" i="5"/>
  <c r="S19827" i="5"/>
  <c r="T19827" i="5"/>
  <c r="U19827" i="5"/>
  <c r="B19828" i="5"/>
  <c r="C19828" i="5"/>
  <c r="D19828" i="5"/>
  <c r="E19828" i="5"/>
  <c r="F19828" i="5"/>
  <c r="V19828" i="5" s="1"/>
  <c r="G19828" i="5"/>
  <c r="H19828" i="5"/>
  <c r="I19828" i="5"/>
  <c r="J19828" i="5"/>
  <c r="K19828" i="5"/>
  <c r="L19828" i="5"/>
  <c r="M19828" i="5"/>
  <c r="N19828" i="5"/>
  <c r="O19828" i="5"/>
  <c r="P19828" i="5"/>
  <c r="Q19828" i="5"/>
  <c r="R19828" i="5"/>
  <c r="S19828" i="5"/>
  <c r="T19828" i="5"/>
  <c r="U19828" i="5"/>
  <c r="B19829" i="5"/>
  <c r="C19829" i="5"/>
  <c r="D19829" i="5"/>
  <c r="E19829" i="5"/>
  <c r="F19829" i="5"/>
  <c r="G19829" i="5"/>
  <c r="H19829" i="5"/>
  <c r="I19829" i="5"/>
  <c r="J19829" i="5"/>
  <c r="K19829" i="5"/>
  <c r="L19829" i="5"/>
  <c r="M19829" i="5"/>
  <c r="N19829" i="5"/>
  <c r="O19829" i="5"/>
  <c r="P19829" i="5"/>
  <c r="Q19829" i="5"/>
  <c r="R19829" i="5"/>
  <c r="S19829" i="5"/>
  <c r="T19829" i="5"/>
  <c r="U19829" i="5"/>
  <c r="B19830" i="5"/>
  <c r="C19830" i="5"/>
  <c r="D19830" i="5"/>
  <c r="E19830" i="5"/>
  <c r="F19830" i="5"/>
  <c r="G19830" i="5"/>
  <c r="H19830" i="5"/>
  <c r="I19830" i="5"/>
  <c r="J19830" i="5"/>
  <c r="K19830" i="5"/>
  <c r="L19830" i="5"/>
  <c r="M19830" i="5"/>
  <c r="N19830" i="5"/>
  <c r="O19830" i="5"/>
  <c r="P19830" i="5"/>
  <c r="Q19830" i="5"/>
  <c r="R19830" i="5"/>
  <c r="S19830" i="5"/>
  <c r="T19830" i="5"/>
  <c r="U19830" i="5"/>
  <c r="B19831" i="5"/>
  <c r="C19831" i="5"/>
  <c r="D19831" i="5"/>
  <c r="E19831" i="5"/>
  <c r="F19831" i="5"/>
  <c r="V19831" i="5" s="1"/>
  <c r="G19831" i="5"/>
  <c r="H19831" i="5"/>
  <c r="I19831" i="5"/>
  <c r="J19831" i="5"/>
  <c r="K19831" i="5"/>
  <c r="L19831" i="5"/>
  <c r="M19831" i="5"/>
  <c r="N19831" i="5"/>
  <c r="O19831" i="5"/>
  <c r="P19831" i="5"/>
  <c r="Q19831" i="5"/>
  <c r="R19831" i="5"/>
  <c r="S19831" i="5"/>
  <c r="T19831" i="5"/>
  <c r="U19831" i="5"/>
  <c r="B19832" i="5"/>
  <c r="C19832" i="5"/>
  <c r="D19832" i="5"/>
  <c r="E19832" i="5"/>
  <c r="F19832" i="5"/>
  <c r="G19832" i="5"/>
  <c r="H19832" i="5"/>
  <c r="I19832" i="5"/>
  <c r="J19832" i="5"/>
  <c r="K19832" i="5"/>
  <c r="L19832" i="5"/>
  <c r="M19832" i="5"/>
  <c r="N19832" i="5"/>
  <c r="O19832" i="5"/>
  <c r="P19832" i="5"/>
  <c r="Q19832" i="5"/>
  <c r="R19832" i="5"/>
  <c r="S19832" i="5"/>
  <c r="T19832" i="5"/>
  <c r="U19832" i="5"/>
  <c r="B19833" i="5"/>
  <c r="C19833" i="5"/>
  <c r="D19833" i="5"/>
  <c r="E19833" i="5"/>
  <c r="F19833" i="5"/>
  <c r="G19833" i="5"/>
  <c r="H19833" i="5"/>
  <c r="I19833" i="5"/>
  <c r="J19833" i="5"/>
  <c r="K19833" i="5"/>
  <c r="L19833" i="5"/>
  <c r="M19833" i="5"/>
  <c r="N19833" i="5"/>
  <c r="O19833" i="5"/>
  <c r="P19833" i="5"/>
  <c r="Q19833" i="5"/>
  <c r="R19833" i="5"/>
  <c r="S19833" i="5"/>
  <c r="T19833" i="5"/>
  <c r="U19833" i="5"/>
  <c r="B19834" i="5"/>
  <c r="C19834" i="5"/>
  <c r="D19834" i="5"/>
  <c r="E19834" i="5"/>
  <c r="F19834" i="5"/>
  <c r="V19834" i="5" s="1"/>
  <c r="G19834" i="5"/>
  <c r="H19834" i="5"/>
  <c r="I19834" i="5"/>
  <c r="J19834" i="5"/>
  <c r="K19834" i="5"/>
  <c r="L19834" i="5"/>
  <c r="M19834" i="5"/>
  <c r="N19834" i="5"/>
  <c r="O19834" i="5"/>
  <c r="P19834" i="5"/>
  <c r="Q19834" i="5"/>
  <c r="R19834" i="5"/>
  <c r="S19834" i="5"/>
  <c r="T19834" i="5"/>
  <c r="U19834" i="5"/>
  <c r="B19835" i="5"/>
  <c r="C19835" i="5"/>
  <c r="D19835" i="5"/>
  <c r="E19835" i="5"/>
  <c r="F19835" i="5"/>
  <c r="G19835" i="5"/>
  <c r="H19835" i="5"/>
  <c r="I19835" i="5"/>
  <c r="J19835" i="5"/>
  <c r="K19835" i="5"/>
  <c r="L19835" i="5"/>
  <c r="M19835" i="5"/>
  <c r="N19835" i="5"/>
  <c r="O19835" i="5"/>
  <c r="P19835" i="5"/>
  <c r="Q19835" i="5"/>
  <c r="R19835" i="5"/>
  <c r="S19835" i="5"/>
  <c r="T19835" i="5"/>
  <c r="U19835" i="5"/>
  <c r="B19836" i="5"/>
  <c r="C19836" i="5"/>
  <c r="D19836" i="5"/>
  <c r="E19836" i="5"/>
  <c r="F19836" i="5"/>
  <c r="G19836" i="5"/>
  <c r="H19836" i="5"/>
  <c r="I19836" i="5"/>
  <c r="J19836" i="5"/>
  <c r="K19836" i="5"/>
  <c r="L19836" i="5"/>
  <c r="M19836" i="5"/>
  <c r="N19836" i="5"/>
  <c r="O19836" i="5"/>
  <c r="P19836" i="5"/>
  <c r="Q19836" i="5"/>
  <c r="R19836" i="5"/>
  <c r="S19836" i="5"/>
  <c r="T19836" i="5"/>
  <c r="U19836" i="5"/>
  <c r="B19837" i="5"/>
  <c r="C19837" i="5"/>
  <c r="D19837" i="5"/>
  <c r="E19837" i="5"/>
  <c r="F19837" i="5"/>
  <c r="G19837" i="5"/>
  <c r="H19837" i="5"/>
  <c r="I19837" i="5"/>
  <c r="J19837" i="5"/>
  <c r="K19837" i="5"/>
  <c r="L19837" i="5"/>
  <c r="M19837" i="5"/>
  <c r="N19837" i="5"/>
  <c r="O19837" i="5"/>
  <c r="P19837" i="5"/>
  <c r="Q19837" i="5"/>
  <c r="R19837" i="5"/>
  <c r="S19837" i="5"/>
  <c r="T19837" i="5"/>
  <c r="U19837" i="5"/>
  <c r="B19838" i="5"/>
  <c r="C19838" i="5"/>
  <c r="D19838" i="5"/>
  <c r="E19838" i="5"/>
  <c r="F19838" i="5"/>
  <c r="G19838" i="5"/>
  <c r="H19838" i="5"/>
  <c r="I19838" i="5"/>
  <c r="J19838" i="5"/>
  <c r="K19838" i="5"/>
  <c r="L19838" i="5"/>
  <c r="M19838" i="5"/>
  <c r="N19838" i="5"/>
  <c r="O19838" i="5"/>
  <c r="P19838" i="5"/>
  <c r="Q19838" i="5"/>
  <c r="R19838" i="5"/>
  <c r="S19838" i="5"/>
  <c r="T19838" i="5"/>
  <c r="U19838" i="5"/>
  <c r="B19839" i="5"/>
  <c r="C19839" i="5"/>
  <c r="D19839" i="5"/>
  <c r="E19839" i="5"/>
  <c r="F19839" i="5"/>
  <c r="G19839" i="5"/>
  <c r="H19839" i="5"/>
  <c r="I19839" i="5"/>
  <c r="J19839" i="5"/>
  <c r="K19839" i="5"/>
  <c r="L19839" i="5"/>
  <c r="M19839" i="5"/>
  <c r="N19839" i="5"/>
  <c r="O19839" i="5"/>
  <c r="P19839" i="5"/>
  <c r="Q19839" i="5"/>
  <c r="R19839" i="5"/>
  <c r="S19839" i="5"/>
  <c r="T19839" i="5"/>
  <c r="U19839" i="5"/>
  <c r="B19840" i="5"/>
  <c r="C19840" i="5"/>
  <c r="D19840" i="5"/>
  <c r="E19840" i="5"/>
  <c r="F19840" i="5"/>
  <c r="V19840" i="5" s="1"/>
  <c r="G19840" i="5"/>
  <c r="H19840" i="5"/>
  <c r="I19840" i="5"/>
  <c r="J19840" i="5"/>
  <c r="K19840" i="5"/>
  <c r="L19840" i="5"/>
  <c r="M19840" i="5"/>
  <c r="N19840" i="5"/>
  <c r="O19840" i="5"/>
  <c r="P19840" i="5"/>
  <c r="Q19840" i="5"/>
  <c r="R19840" i="5"/>
  <c r="S19840" i="5"/>
  <c r="T19840" i="5"/>
  <c r="U19840" i="5"/>
  <c r="B19841" i="5"/>
  <c r="C19841" i="5"/>
  <c r="D19841" i="5"/>
  <c r="E19841" i="5"/>
  <c r="F19841" i="5"/>
  <c r="G19841" i="5"/>
  <c r="H19841" i="5"/>
  <c r="I19841" i="5"/>
  <c r="J19841" i="5"/>
  <c r="K19841" i="5"/>
  <c r="L19841" i="5"/>
  <c r="M19841" i="5"/>
  <c r="N19841" i="5"/>
  <c r="O19841" i="5"/>
  <c r="P19841" i="5"/>
  <c r="Q19841" i="5"/>
  <c r="R19841" i="5"/>
  <c r="S19841" i="5"/>
  <c r="T19841" i="5"/>
  <c r="U19841" i="5"/>
  <c r="B19842" i="5"/>
  <c r="C19842" i="5"/>
  <c r="D19842" i="5"/>
  <c r="E19842" i="5"/>
  <c r="F19842" i="5"/>
  <c r="G19842" i="5"/>
  <c r="H19842" i="5"/>
  <c r="I19842" i="5"/>
  <c r="J19842" i="5"/>
  <c r="K19842" i="5"/>
  <c r="L19842" i="5"/>
  <c r="M19842" i="5"/>
  <c r="N19842" i="5"/>
  <c r="O19842" i="5"/>
  <c r="P19842" i="5"/>
  <c r="Q19842" i="5"/>
  <c r="R19842" i="5"/>
  <c r="S19842" i="5"/>
  <c r="T19842" i="5"/>
  <c r="U19842" i="5"/>
  <c r="B19843" i="5"/>
  <c r="C19843" i="5"/>
  <c r="D19843" i="5"/>
  <c r="E19843" i="5"/>
  <c r="F19843" i="5"/>
  <c r="V19843" i="5" s="1"/>
  <c r="G19843" i="5"/>
  <c r="H19843" i="5"/>
  <c r="I19843" i="5"/>
  <c r="J19843" i="5"/>
  <c r="K19843" i="5"/>
  <c r="L19843" i="5"/>
  <c r="M19843" i="5"/>
  <c r="N19843" i="5"/>
  <c r="O19843" i="5"/>
  <c r="P19843" i="5"/>
  <c r="Q19843" i="5"/>
  <c r="R19843" i="5"/>
  <c r="S19843" i="5"/>
  <c r="T19843" i="5"/>
  <c r="U19843" i="5"/>
  <c r="B19844" i="5"/>
  <c r="C19844" i="5"/>
  <c r="D19844" i="5"/>
  <c r="E19844" i="5"/>
  <c r="F19844" i="5"/>
  <c r="G19844" i="5"/>
  <c r="H19844" i="5"/>
  <c r="I19844" i="5"/>
  <c r="J19844" i="5"/>
  <c r="K19844" i="5"/>
  <c r="L19844" i="5"/>
  <c r="M19844" i="5"/>
  <c r="N19844" i="5"/>
  <c r="O19844" i="5"/>
  <c r="P19844" i="5"/>
  <c r="Q19844" i="5"/>
  <c r="R19844" i="5"/>
  <c r="S19844" i="5"/>
  <c r="T19844" i="5"/>
  <c r="U19844" i="5"/>
  <c r="B19845" i="5"/>
  <c r="C19845" i="5"/>
  <c r="D19845" i="5"/>
  <c r="E19845" i="5"/>
  <c r="F19845" i="5"/>
  <c r="G19845" i="5"/>
  <c r="H19845" i="5"/>
  <c r="I19845" i="5"/>
  <c r="J19845" i="5"/>
  <c r="K19845" i="5"/>
  <c r="L19845" i="5"/>
  <c r="M19845" i="5"/>
  <c r="N19845" i="5"/>
  <c r="O19845" i="5"/>
  <c r="P19845" i="5"/>
  <c r="Q19845" i="5"/>
  <c r="R19845" i="5"/>
  <c r="S19845" i="5"/>
  <c r="T19845" i="5"/>
  <c r="U19845" i="5"/>
  <c r="B19846" i="5"/>
  <c r="C19846" i="5"/>
  <c r="D19846" i="5"/>
  <c r="E19846" i="5"/>
  <c r="F19846" i="5"/>
  <c r="V19846" i="5" s="1"/>
  <c r="G19846" i="5"/>
  <c r="H19846" i="5"/>
  <c r="I19846" i="5"/>
  <c r="J19846" i="5"/>
  <c r="K19846" i="5"/>
  <c r="L19846" i="5"/>
  <c r="M19846" i="5"/>
  <c r="N19846" i="5"/>
  <c r="O19846" i="5"/>
  <c r="P19846" i="5"/>
  <c r="Q19846" i="5"/>
  <c r="R19846" i="5"/>
  <c r="S19846" i="5"/>
  <c r="T19846" i="5"/>
  <c r="U19846" i="5"/>
  <c r="B19847" i="5"/>
  <c r="C19847" i="5"/>
  <c r="D19847" i="5"/>
  <c r="E19847" i="5"/>
  <c r="F19847" i="5"/>
  <c r="G19847" i="5"/>
  <c r="H19847" i="5"/>
  <c r="I19847" i="5"/>
  <c r="J19847" i="5"/>
  <c r="K19847" i="5"/>
  <c r="L19847" i="5"/>
  <c r="M19847" i="5"/>
  <c r="N19847" i="5"/>
  <c r="O19847" i="5"/>
  <c r="P19847" i="5"/>
  <c r="Q19847" i="5"/>
  <c r="R19847" i="5"/>
  <c r="S19847" i="5"/>
  <c r="T19847" i="5"/>
  <c r="U19847" i="5"/>
  <c r="B19848" i="5"/>
  <c r="C19848" i="5"/>
  <c r="D19848" i="5"/>
  <c r="E19848" i="5"/>
  <c r="F19848" i="5"/>
  <c r="G19848" i="5"/>
  <c r="H19848" i="5"/>
  <c r="I19848" i="5"/>
  <c r="J19848" i="5"/>
  <c r="K19848" i="5"/>
  <c r="L19848" i="5"/>
  <c r="M19848" i="5"/>
  <c r="N19848" i="5"/>
  <c r="O19848" i="5"/>
  <c r="P19848" i="5"/>
  <c r="Q19848" i="5"/>
  <c r="R19848" i="5"/>
  <c r="S19848" i="5"/>
  <c r="T19848" i="5"/>
  <c r="U19848" i="5"/>
  <c r="B19849" i="5"/>
  <c r="C19849" i="5"/>
  <c r="D19849" i="5"/>
  <c r="E19849" i="5"/>
  <c r="F19849" i="5"/>
  <c r="G19849" i="5"/>
  <c r="H19849" i="5"/>
  <c r="I19849" i="5"/>
  <c r="J19849" i="5"/>
  <c r="K19849" i="5"/>
  <c r="L19849" i="5"/>
  <c r="M19849" i="5"/>
  <c r="N19849" i="5"/>
  <c r="O19849" i="5"/>
  <c r="P19849" i="5"/>
  <c r="Q19849" i="5"/>
  <c r="R19849" i="5"/>
  <c r="S19849" i="5"/>
  <c r="T19849" i="5"/>
  <c r="U19849" i="5"/>
  <c r="B19850" i="5"/>
  <c r="C19850" i="5"/>
  <c r="D19850" i="5"/>
  <c r="E19850" i="5"/>
  <c r="F19850" i="5"/>
  <c r="G19850" i="5"/>
  <c r="H19850" i="5"/>
  <c r="I19850" i="5"/>
  <c r="J19850" i="5"/>
  <c r="K19850" i="5"/>
  <c r="L19850" i="5"/>
  <c r="M19850" i="5"/>
  <c r="N19850" i="5"/>
  <c r="O19850" i="5"/>
  <c r="P19850" i="5"/>
  <c r="Q19850" i="5"/>
  <c r="R19850" i="5"/>
  <c r="S19850" i="5"/>
  <c r="T19850" i="5"/>
  <c r="U19850" i="5"/>
  <c r="B19851" i="5"/>
  <c r="C19851" i="5"/>
  <c r="D19851" i="5"/>
  <c r="E19851" i="5"/>
  <c r="F19851" i="5"/>
  <c r="G19851" i="5"/>
  <c r="H19851" i="5"/>
  <c r="I19851" i="5"/>
  <c r="J19851" i="5"/>
  <c r="K19851" i="5"/>
  <c r="L19851" i="5"/>
  <c r="M19851" i="5"/>
  <c r="N19851" i="5"/>
  <c r="O19851" i="5"/>
  <c r="P19851" i="5"/>
  <c r="Q19851" i="5"/>
  <c r="R19851" i="5"/>
  <c r="S19851" i="5"/>
  <c r="T19851" i="5"/>
  <c r="U19851" i="5"/>
  <c r="B19852" i="5"/>
  <c r="C19852" i="5"/>
  <c r="D19852" i="5"/>
  <c r="E19852" i="5"/>
  <c r="F19852" i="5"/>
  <c r="V19852" i="5" s="1"/>
  <c r="G19852" i="5"/>
  <c r="H19852" i="5"/>
  <c r="I19852" i="5"/>
  <c r="J19852" i="5"/>
  <c r="K19852" i="5"/>
  <c r="L19852" i="5"/>
  <c r="M19852" i="5"/>
  <c r="N19852" i="5"/>
  <c r="O19852" i="5"/>
  <c r="P19852" i="5"/>
  <c r="Q19852" i="5"/>
  <c r="R19852" i="5"/>
  <c r="S19852" i="5"/>
  <c r="T19852" i="5"/>
  <c r="U19852" i="5"/>
  <c r="B19853" i="5"/>
  <c r="C19853" i="5"/>
  <c r="D19853" i="5"/>
  <c r="E19853" i="5"/>
  <c r="F19853" i="5"/>
  <c r="G19853" i="5"/>
  <c r="H19853" i="5"/>
  <c r="I19853" i="5"/>
  <c r="J19853" i="5"/>
  <c r="K19853" i="5"/>
  <c r="L19853" i="5"/>
  <c r="M19853" i="5"/>
  <c r="N19853" i="5"/>
  <c r="O19853" i="5"/>
  <c r="P19853" i="5"/>
  <c r="Q19853" i="5"/>
  <c r="R19853" i="5"/>
  <c r="S19853" i="5"/>
  <c r="T19853" i="5"/>
  <c r="U19853" i="5"/>
  <c r="B19854" i="5"/>
  <c r="C19854" i="5"/>
  <c r="D19854" i="5"/>
  <c r="E19854" i="5"/>
  <c r="F19854" i="5"/>
  <c r="G19854" i="5"/>
  <c r="H19854" i="5"/>
  <c r="I19854" i="5"/>
  <c r="J19854" i="5"/>
  <c r="K19854" i="5"/>
  <c r="L19854" i="5"/>
  <c r="M19854" i="5"/>
  <c r="N19854" i="5"/>
  <c r="O19854" i="5"/>
  <c r="P19854" i="5"/>
  <c r="Q19854" i="5"/>
  <c r="R19854" i="5"/>
  <c r="S19854" i="5"/>
  <c r="T19854" i="5"/>
  <c r="U19854" i="5"/>
  <c r="B19855" i="5"/>
  <c r="C19855" i="5"/>
  <c r="D19855" i="5"/>
  <c r="E19855" i="5"/>
  <c r="F19855" i="5"/>
  <c r="V19855" i="5" s="1"/>
  <c r="G19855" i="5"/>
  <c r="H19855" i="5"/>
  <c r="I19855" i="5"/>
  <c r="J19855" i="5"/>
  <c r="K19855" i="5"/>
  <c r="L19855" i="5"/>
  <c r="M19855" i="5"/>
  <c r="N19855" i="5"/>
  <c r="O19855" i="5"/>
  <c r="P19855" i="5"/>
  <c r="Q19855" i="5"/>
  <c r="R19855" i="5"/>
  <c r="S19855" i="5"/>
  <c r="T19855" i="5"/>
  <c r="U19855" i="5"/>
  <c r="B19856" i="5"/>
  <c r="C19856" i="5"/>
  <c r="D19856" i="5"/>
  <c r="E19856" i="5"/>
  <c r="F19856" i="5"/>
  <c r="G19856" i="5"/>
  <c r="H19856" i="5"/>
  <c r="I19856" i="5"/>
  <c r="J19856" i="5"/>
  <c r="K19856" i="5"/>
  <c r="L19856" i="5"/>
  <c r="M19856" i="5"/>
  <c r="N19856" i="5"/>
  <c r="O19856" i="5"/>
  <c r="P19856" i="5"/>
  <c r="Q19856" i="5"/>
  <c r="R19856" i="5"/>
  <c r="S19856" i="5"/>
  <c r="T19856" i="5"/>
  <c r="U19856" i="5"/>
  <c r="B19857" i="5"/>
  <c r="C19857" i="5"/>
  <c r="D19857" i="5"/>
  <c r="E19857" i="5"/>
  <c r="F19857" i="5"/>
  <c r="G19857" i="5"/>
  <c r="H19857" i="5"/>
  <c r="I19857" i="5"/>
  <c r="J19857" i="5"/>
  <c r="K19857" i="5"/>
  <c r="L19857" i="5"/>
  <c r="M19857" i="5"/>
  <c r="N19857" i="5"/>
  <c r="O19857" i="5"/>
  <c r="P19857" i="5"/>
  <c r="Q19857" i="5"/>
  <c r="R19857" i="5"/>
  <c r="S19857" i="5"/>
  <c r="T19857" i="5"/>
  <c r="U19857" i="5"/>
  <c r="B19858" i="5"/>
  <c r="C19858" i="5"/>
  <c r="D19858" i="5"/>
  <c r="E19858" i="5"/>
  <c r="F19858" i="5"/>
  <c r="V19858" i="5" s="1"/>
  <c r="G19858" i="5"/>
  <c r="H19858" i="5"/>
  <c r="I19858" i="5"/>
  <c r="J19858" i="5"/>
  <c r="K19858" i="5"/>
  <c r="L19858" i="5"/>
  <c r="M19858" i="5"/>
  <c r="N19858" i="5"/>
  <c r="O19858" i="5"/>
  <c r="P19858" i="5"/>
  <c r="Q19858" i="5"/>
  <c r="R19858" i="5"/>
  <c r="S19858" i="5"/>
  <c r="T19858" i="5"/>
  <c r="U19858" i="5"/>
  <c r="B19859" i="5"/>
  <c r="C19859" i="5"/>
  <c r="D19859" i="5"/>
  <c r="E19859" i="5"/>
  <c r="F19859" i="5"/>
  <c r="G19859" i="5"/>
  <c r="H19859" i="5"/>
  <c r="I19859" i="5"/>
  <c r="J19859" i="5"/>
  <c r="K19859" i="5"/>
  <c r="L19859" i="5"/>
  <c r="M19859" i="5"/>
  <c r="N19859" i="5"/>
  <c r="O19859" i="5"/>
  <c r="P19859" i="5"/>
  <c r="Q19859" i="5"/>
  <c r="R19859" i="5"/>
  <c r="S19859" i="5"/>
  <c r="T19859" i="5"/>
  <c r="U19859" i="5"/>
  <c r="B19860" i="5"/>
  <c r="C19860" i="5"/>
  <c r="D19860" i="5"/>
  <c r="E19860" i="5"/>
  <c r="F19860" i="5"/>
  <c r="G19860" i="5"/>
  <c r="H19860" i="5"/>
  <c r="I19860" i="5"/>
  <c r="J19860" i="5"/>
  <c r="K19860" i="5"/>
  <c r="L19860" i="5"/>
  <c r="M19860" i="5"/>
  <c r="N19860" i="5"/>
  <c r="O19860" i="5"/>
  <c r="P19860" i="5"/>
  <c r="Q19860" i="5"/>
  <c r="R19860" i="5"/>
  <c r="S19860" i="5"/>
  <c r="T19860" i="5"/>
  <c r="U19860" i="5"/>
  <c r="B19861" i="5"/>
  <c r="C19861" i="5"/>
  <c r="D19861" i="5"/>
  <c r="E19861" i="5"/>
  <c r="F19861" i="5"/>
  <c r="G19861" i="5"/>
  <c r="H19861" i="5"/>
  <c r="I19861" i="5"/>
  <c r="J19861" i="5"/>
  <c r="K19861" i="5"/>
  <c r="L19861" i="5"/>
  <c r="M19861" i="5"/>
  <c r="N19861" i="5"/>
  <c r="O19861" i="5"/>
  <c r="P19861" i="5"/>
  <c r="Q19861" i="5"/>
  <c r="R19861" i="5"/>
  <c r="S19861" i="5"/>
  <c r="T19861" i="5"/>
  <c r="U19861" i="5"/>
  <c r="B19862" i="5"/>
  <c r="C19862" i="5"/>
  <c r="D19862" i="5"/>
  <c r="E19862" i="5"/>
  <c r="F19862" i="5"/>
  <c r="G19862" i="5"/>
  <c r="H19862" i="5"/>
  <c r="I19862" i="5"/>
  <c r="J19862" i="5"/>
  <c r="K19862" i="5"/>
  <c r="L19862" i="5"/>
  <c r="M19862" i="5"/>
  <c r="N19862" i="5"/>
  <c r="O19862" i="5"/>
  <c r="P19862" i="5"/>
  <c r="Q19862" i="5"/>
  <c r="R19862" i="5"/>
  <c r="S19862" i="5"/>
  <c r="T19862" i="5"/>
  <c r="U19862" i="5"/>
  <c r="B19863" i="5"/>
  <c r="C19863" i="5"/>
  <c r="D19863" i="5"/>
  <c r="E19863" i="5"/>
  <c r="F19863" i="5"/>
  <c r="G19863" i="5"/>
  <c r="H19863" i="5"/>
  <c r="I19863" i="5"/>
  <c r="J19863" i="5"/>
  <c r="K19863" i="5"/>
  <c r="L19863" i="5"/>
  <c r="M19863" i="5"/>
  <c r="N19863" i="5"/>
  <c r="O19863" i="5"/>
  <c r="P19863" i="5"/>
  <c r="Q19863" i="5"/>
  <c r="R19863" i="5"/>
  <c r="S19863" i="5"/>
  <c r="T19863" i="5"/>
  <c r="U19863" i="5"/>
  <c r="B19864" i="5"/>
  <c r="C19864" i="5"/>
  <c r="D19864" i="5"/>
  <c r="E19864" i="5"/>
  <c r="F19864" i="5"/>
  <c r="V19864" i="5" s="1"/>
  <c r="G19864" i="5"/>
  <c r="H19864" i="5"/>
  <c r="I19864" i="5"/>
  <c r="J19864" i="5"/>
  <c r="K19864" i="5"/>
  <c r="L19864" i="5"/>
  <c r="M19864" i="5"/>
  <c r="N19864" i="5"/>
  <c r="O19864" i="5"/>
  <c r="P19864" i="5"/>
  <c r="Q19864" i="5"/>
  <c r="R19864" i="5"/>
  <c r="S19864" i="5"/>
  <c r="T19864" i="5"/>
  <c r="U19864" i="5"/>
  <c r="B19865" i="5"/>
  <c r="C19865" i="5"/>
  <c r="D19865" i="5"/>
  <c r="E19865" i="5"/>
  <c r="F19865" i="5"/>
  <c r="G19865" i="5"/>
  <c r="H19865" i="5"/>
  <c r="I19865" i="5"/>
  <c r="J19865" i="5"/>
  <c r="K19865" i="5"/>
  <c r="L19865" i="5"/>
  <c r="M19865" i="5"/>
  <c r="N19865" i="5"/>
  <c r="O19865" i="5"/>
  <c r="P19865" i="5"/>
  <c r="Q19865" i="5"/>
  <c r="R19865" i="5"/>
  <c r="S19865" i="5"/>
  <c r="T19865" i="5"/>
  <c r="U19865" i="5"/>
  <c r="B19866" i="5"/>
  <c r="C19866" i="5"/>
  <c r="D19866" i="5"/>
  <c r="E19866" i="5"/>
  <c r="F19866" i="5"/>
  <c r="G19866" i="5"/>
  <c r="H19866" i="5"/>
  <c r="I19866" i="5"/>
  <c r="J19866" i="5"/>
  <c r="K19866" i="5"/>
  <c r="L19866" i="5"/>
  <c r="M19866" i="5"/>
  <c r="N19866" i="5"/>
  <c r="O19866" i="5"/>
  <c r="P19866" i="5"/>
  <c r="Q19866" i="5"/>
  <c r="R19866" i="5"/>
  <c r="S19866" i="5"/>
  <c r="T19866" i="5"/>
  <c r="U19866" i="5"/>
  <c r="B19867" i="5"/>
  <c r="C19867" i="5"/>
  <c r="D19867" i="5"/>
  <c r="E19867" i="5"/>
  <c r="F19867" i="5"/>
  <c r="V19867" i="5" s="1"/>
  <c r="G19867" i="5"/>
  <c r="H19867" i="5"/>
  <c r="I19867" i="5"/>
  <c r="J19867" i="5"/>
  <c r="K19867" i="5"/>
  <c r="L19867" i="5"/>
  <c r="M19867" i="5"/>
  <c r="N19867" i="5"/>
  <c r="O19867" i="5"/>
  <c r="P19867" i="5"/>
  <c r="Q19867" i="5"/>
  <c r="R19867" i="5"/>
  <c r="S19867" i="5"/>
  <c r="T19867" i="5"/>
  <c r="U19867" i="5"/>
  <c r="B19868" i="5"/>
  <c r="C19868" i="5"/>
  <c r="D19868" i="5"/>
  <c r="E19868" i="5"/>
  <c r="F19868" i="5"/>
  <c r="G19868" i="5"/>
  <c r="H19868" i="5"/>
  <c r="I19868" i="5"/>
  <c r="J19868" i="5"/>
  <c r="K19868" i="5"/>
  <c r="L19868" i="5"/>
  <c r="M19868" i="5"/>
  <c r="N19868" i="5"/>
  <c r="O19868" i="5"/>
  <c r="P19868" i="5"/>
  <c r="Q19868" i="5"/>
  <c r="R19868" i="5"/>
  <c r="S19868" i="5"/>
  <c r="T19868" i="5"/>
  <c r="U19868" i="5"/>
  <c r="B19869" i="5"/>
  <c r="C19869" i="5"/>
  <c r="D19869" i="5"/>
  <c r="E19869" i="5"/>
  <c r="F19869" i="5"/>
  <c r="G19869" i="5"/>
  <c r="H19869" i="5"/>
  <c r="I19869" i="5"/>
  <c r="J19869" i="5"/>
  <c r="K19869" i="5"/>
  <c r="L19869" i="5"/>
  <c r="M19869" i="5"/>
  <c r="N19869" i="5"/>
  <c r="O19869" i="5"/>
  <c r="P19869" i="5"/>
  <c r="Q19869" i="5"/>
  <c r="R19869" i="5"/>
  <c r="S19869" i="5"/>
  <c r="T19869" i="5"/>
  <c r="U19869" i="5"/>
  <c r="B19870" i="5"/>
  <c r="C19870" i="5"/>
  <c r="D19870" i="5"/>
  <c r="E19870" i="5"/>
  <c r="F19870" i="5"/>
  <c r="V19870" i="5" s="1"/>
  <c r="G19870" i="5"/>
  <c r="H19870" i="5"/>
  <c r="I19870" i="5"/>
  <c r="J19870" i="5"/>
  <c r="K19870" i="5"/>
  <c r="L19870" i="5"/>
  <c r="M19870" i="5"/>
  <c r="N19870" i="5"/>
  <c r="O19870" i="5"/>
  <c r="P19870" i="5"/>
  <c r="Q19870" i="5"/>
  <c r="R19870" i="5"/>
  <c r="S19870" i="5"/>
  <c r="T19870" i="5"/>
  <c r="U19870" i="5"/>
  <c r="B19871" i="5"/>
  <c r="C19871" i="5"/>
  <c r="D19871" i="5"/>
  <c r="E19871" i="5"/>
  <c r="F19871" i="5"/>
  <c r="G19871" i="5"/>
  <c r="H19871" i="5"/>
  <c r="I19871" i="5"/>
  <c r="J19871" i="5"/>
  <c r="K19871" i="5"/>
  <c r="L19871" i="5"/>
  <c r="M19871" i="5"/>
  <c r="N19871" i="5"/>
  <c r="O19871" i="5"/>
  <c r="P19871" i="5"/>
  <c r="Q19871" i="5"/>
  <c r="R19871" i="5"/>
  <c r="S19871" i="5"/>
  <c r="T19871" i="5"/>
  <c r="U19871" i="5"/>
  <c r="B19872" i="5"/>
  <c r="C19872" i="5"/>
  <c r="D19872" i="5"/>
  <c r="E19872" i="5"/>
  <c r="F19872" i="5"/>
  <c r="G19872" i="5"/>
  <c r="H19872" i="5"/>
  <c r="I19872" i="5"/>
  <c r="J19872" i="5"/>
  <c r="K19872" i="5"/>
  <c r="L19872" i="5"/>
  <c r="M19872" i="5"/>
  <c r="N19872" i="5"/>
  <c r="O19872" i="5"/>
  <c r="P19872" i="5"/>
  <c r="Q19872" i="5"/>
  <c r="R19872" i="5"/>
  <c r="S19872" i="5"/>
  <c r="T19872" i="5"/>
  <c r="U19872" i="5"/>
  <c r="B19873" i="5"/>
  <c r="C19873" i="5"/>
  <c r="D19873" i="5"/>
  <c r="E19873" i="5"/>
  <c r="F19873" i="5"/>
  <c r="G19873" i="5"/>
  <c r="H19873" i="5"/>
  <c r="I19873" i="5"/>
  <c r="J19873" i="5"/>
  <c r="K19873" i="5"/>
  <c r="L19873" i="5"/>
  <c r="M19873" i="5"/>
  <c r="N19873" i="5"/>
  <c r="O19873" i="5"/>
  <c r="P19873" i="5"/>
  <c r="Q19873" i="5"/>
  <c r="R19873" i="5"/>
  <c r="S19873" i="5"/>
  <c r="T19873" i="5"/>
  <c r="U19873" i="5"/>
  <c r="B19874" i="5"/>
  <c r="C19874" i="5"/>
  <c r="D19874" i="5"/>
  <c r="E19874" i="5"/>
  <c r="F19874" i="5"/>
  <c r="G19874" i="5"/>
  <c r="H19874" i="5"/>
  <c r="I19874" i="5"/>
  <c r="J19874" i="5"/>
  <c r="K19874" i="5"/>
  <c r="L19874" i="5"/>
  <c r="M19874" i="5"/>
  <c r="N19874" i="5"/>
  <c r="O19874" i="5"/>
  <c r="P19874" i="5"/>
  <c r="Q19874" i="5"/>
  <c r="R19874" i="5"/>
  <c r="S19874" i="5"/>
  <c r="T19874" i="5"/>
  <c r="U19874" i="5"/>
  <c r="B19875" i="5"/>
  <c r="C19875" i="5"/>
  <c r="D19875" i="5"/>
  <c r="E19875" i="5"/>
  <c r="F19875" i="5"/>
  <c r="G19875" i="5"/>
  <c r="H19875" i="5"/>
  <c r="I19875" i="5"/>
  <c r="J19875" i="5"/>
  <c r="K19875" i="5"/>
  <c r="L19875" i="5"/>
  <c r="M19875" i="5"/>
  <c r="N19875" i="5"/>
  <c r="O19875" i="5"/>
  <c r="P19875" i="5"/>
  <c r="Q19875" i="5"/>
  <c r="R19875" i="5"/>
  <c r="S19875" i="5"/>
  <c r="T19875" i="5"/>
  <c r="U19875" i="5"/>
  <c r="B19876" i="5"/>
  <c r="C19876" i="5"/>
  <c r="D19876" i="5"/>
  <c r="E19876" i="5"/>
  <c r="F19876" i="5"/>
  <c r="V19876" i="5" s="1"/>
  <c r="G19876" i="5"/>
  <c r="H19876" i="5"/>
  <c r="I19876" i="5"/>
  <c r="J19876" i="5"/>
  <c r="K19876" i="5"/>
  <c r="L19876" i="5"/>
  <c r="M19876" i="5"/>
  <c r="N19876" i="5"/>
  <c r="O19876" i="5"/>
  <c r="P19876" i="5"/>
  <c r="Q19876" i="5"/>
  <c r="R19876" i="5"/>
  <c r="S19876" i="5"/>
  <c r="T19876" i="5"/>
  <c r="U19876" i="5"/>
  <c r="B19877" i="5"/>
  <c r="C19877" i="5"/>
  <c r="D19877" i="5"/>
  <c r="E19877" i="5"/>
  <c r="F19877" i="5"/>
  <c r="G19877" i="5"/>
  <c r="H19877" i="5"/>
  <c r="I19877" i="5"/>
  <c r="J19877" i="5"/>
  <c r="K19877" i="5"/>
  <c r="L19877" i="5"/>
  <c r="M19877" i="5"/>
  <c r="N19877" i="5"/>
  <c r="O19877" i="5"/>
  <c r="P19877" i="5"/>
  <c r="Q19877" i="5"/>
  <c r="R19877" i="5"/>
  <c r="S19877" i="5"/>
  <c r="T19877" i="5"/>
  <c r="U19877" i="5"/>
  <c r="B19878" i="5"/>
  <c r="C19878" i="5"/>
  <c r="D19878" i="5"/>
  <c r="E19878" i="5"/>
  <c r="F19878" i="5"/>
  <c r="G19878" i="5"/>
  <c r="H19878" i="5"/>
  <c r="I19878" i="5"/>
  <c r="J19878" i="5"/>
  <c r="K19878" i="5"/>
  <c r="L19878" i="5"/>
  <c r="M19878" i="5"/>
  <c r="N19878" i="5"/>
  <c r="O19878" i="5"/>
  <c r="P19878" i="5"/>
  <c r="Q19878" i="5"/>
  <c r="R19878" i="5"/>
  <c r="S19878" i="5"/>
  <c r="T19878" i="5"/>
  <c r="U19878" i="5"/>
  <c r="B19879" i="5"/>
  <c r="C19879" i="5"/>
  <c r="D19879" i="5"/>
  <c r="E19879" i="5"/>
  <c r="F19879" i="5"/>
  <c r="V19879" i="5" s="1"/>
  <c r="G19879" i="5"/>
  <c r="H19879" i="5"/>
  <c r="I19879" i="5"/>
  <c r="J19879" i="5"/>
  <c r="K19879" i="5"/>
  <c r="L19879" i="5"/>
  <c r="M19879" i="5"/>
  <c r="N19879" i="5"/>
  <c r="O19879" i="5"/>
  <c r="P19879" i="5"/>
  <c r="Q19879" i="5"/>
  <c r="R19879" i="5"/>
  <c r="S19879" i="5"/>
  <c r="T19879" i="5"/>
  <c r="U19879" i="5"/>
  <c r="B19880" i="5"/>
  <c r="C19880" i="5"/>
  <c r="D19880" i="5"/>
  <c r="E19880" i="5"/>
  <c r="F19880" i="5"/>
  <c r="G19880" i="5"/>
  <c r="H19880" i="5"/>
  <c r="I19880" i="5"/>
  <c r="J19880" i="5"/>
  <c r="K19880" i="5"/>
  <c r="L19880" i="5"/>
  <c r="M19880" i="5"/>
  <c r="N19880" i="5"/>
  <c r="O19880" i="5"/>
  <c r="P19880" i="5"/>
  <c r="Q19880" i="5"/>
  <c r="R19880" i="5"/>
  <c r="S19880" i="5"/>
  <c r="T19880" i="5"/>
  <c r="U19880" i="5"/>
  <c r="B19881" i="5"/>
  <c r="C19881" i="5"/>
  <c r="D19881" i="5"/>
  <c r="E19881" i="5"/>
  <c r="F19881" i="5"/>
  <c r="G19881" i="5"/>
  <c r="H19881" i="5"/>
  <c r="I19881" i="5"/>
  <c r="J19881" i="5"/>
  <c r="K19881" i="5"/>
  <c r="L19881" i="5"/>
  <c r="M19881" i="5"/>
  <c r="N19881" i="5"/>
  <c r="O19881" i="5"/>
  <c r="P19881" i="5"/>
  <c r="Q19881" i="5"/>
  <c r="R19881" i="5"/>
  <c r="S19881" i="5"/>
  <c r="T19881" i="5"/>
  <c r="U19881" i="5"/>
  <c r="B19882" i="5"/>
  <c r="C19882" i="5"/>
  <c r="D19882" i="5"/>
  <c r="E19882" i="5"/>
  <c r="F19882" i="5"/>
  <c r="V19882" i="5" s="1"/>
  <c r="G19882" i="5"/>
  <c r="H19882" i="5"/>
  <c r="I19882" i="5"/>
  <c r="J19882" i="5"/>
  <c r="K19882" i="5"/>
  <c r="L19882" i="5"/>
  <c r="M19882" i="5"/>
  <c r="N19882" i="5"/>
  <c r="O19882" i="5"/>
  <c r="P19882" i="5"/>
  <c r="Q19882" i="5"/>
  <c r="R19882" i="5"/>
  <c r="S19882" i="5"/>
  <c r="T19882" i="5"/>
  <c r="U19882" i="5"/>
  <c r="B19883" i="5"/>
  <c r="C19883" i="5"/>
  <c r="D19883" i="5"/>
  <c r="E19883" i="5"/>
  <c r="F19883" i="5"/>
  <c r="G19883" i="5"/>
  <c r="H19883" i="5"/>
  <c r="I19883" i="5"/>
  <c r="J19883" i="5"/>
  <c r="K19883" i="5"/>
  <c r="L19883" i="5"/>
  <c r="M19883" i="5"/>
  <c r="N19883" i="5"/>
  <c r="O19883" i="5"/>
  <c r="P19883" i="5"/>
  <c r="Q19883" i="5"/>
  <c r="R19883" i="5"/>
  <c r="S19883" i="5"/>
  <c r="T19883" i="5"/>
  <c r="U19883" i="5"/>
  <c r="B19884" i="5"/>
  <c r="C19884" i="5"/>
  <c r="D19884" i="5"/>
  <c r="E19884" i="5"/>
  <c r="F19884" i="5"/>
  <c r="G19884" i="5"/>
  <c r="H19884" i="5"/>
  <c r="I19884" i="5"/>
  <c r="J19884" i="5"/>
  <c r="K19884" i="5"/>
  <c r="L19884" i="5"/>
  <c r="M19884" i="5"/>
  <c r="N19884" i="5"/>
  <c r="O19884" i="5"/>
  <c r="P19884" i="5"/>
  <c r="Q19884" i="5"/>
  <c r="R19884" i="5"/>
  <c r="S19884" i="5"/>
  <c r="T19884" i="5"/>
  <c r="U19884" i="5"/>
  <c r="B19885" i="5"/>
  <c r="C19885" i="5"/>
  <c r="D19885" i="5"/>
  <c r="E19885" i="5"/>
  <c r="F19885" i="5"/>
  <c r="G19885" i="5"/>
  <c r="H19885" i="5"/>
  <c r="I19885" i="5"/>
  <c r="J19885" i="5"/>
  <c r="K19885" i="5"/>
  <c r="L19885" i="5"/>
  <c r="M19885" i="5"/>
  <c r="N19885" i="5"/>
  <c r="O19885" i="5"/>
  <c r="P19885" i="5"/>
  <c r="Q19885" i="5"/>
  <c r="R19885" i="5"/>
  <c r="S19885" i="5"/>
  <c r="T19885" i="5"/>
  <c r="U19885" i="5"/>
  <c r="B19886" i="5"/>
  <c r="C19886" i="5"/>
  <c r="D19886" i="5"/>
  <c r="E19886" i="5"/>
  <c r="F19886" i="5"/>
  <c r="G19886" i="5"/>
  <c r="H19886" i="5"/>
  <c r="I19886" i="5"/>
  <c r="J19886" i="5"/>
  <c r="K19886" i="5"/>
  <c r="L19886" i="5"/>
  <c r="M19886" i="5"/>
  <c r="N19886" i="5"/>
  <c r="O19886" i="5"/>
  <c r="P19886" i="5"/>
  <c r="Q19886" i="5"/>
  <c r="R19886" i="5"/>
  <c r="S19886" i="5"/>
  <c r="T19886" i="5"/>
  <c r="U19886" i="5"/>
  <c r="B19887" i="5"/>
  <c r="C19887" i="5"/>
  <c r="D19887" i="5"/>
  <c r="E19887" i="5"/>
  <c r="F19887" i="5"/>
  <c r="G19887" i="5"/>
  <c r="H19887" i="5"/>
  <c r="I19887" i="5"/>
  <c r="J19887" i="5"/>
  <c r="K19887" i="5"/>
  <c r="L19887" i="5"/>
  <c r="M19887" i="5"/>
  <c r="N19887" i="5"/>
  <c r="O19887" i="5"/>
  <c r="P19887" i="5"/>
  <c r="Q19887" i="5"/>
  <c r="R19887" i="5"/>
  <c r="S19887" i="5"/>
  <c r="T19887" i="5"/>
  <c r="U19887" i="5"/>
  <c r="B19888" i="5"/>
  <c r="C19888" i="5"/>
  <c r="D19888" i="5"/>
  <c r="E19888" i="5"/>
  <c r="F19888" i="5"/>
  <c r="V19888" i="5" s="1"/>
  <c r="G19888" i="5"/>
  <c r="H19888" i="5"/>
  <c r="I19888" i="5"/>
  <c r="J19888" i="5"/>
  <c r="K19888" i="5"/>
  <c r="L19888" i="5"/>
  <c r="M19888" i="5"/>
  <c r="N19888" i="5"/>
  <c r="O19888" i="5"/>
  <c r="P19888" i="5"/>
  <c r="Q19888" i="5"/>
  <c r="R19888" i="5"/>
  <c r="S19888" i="5"/>
  <c r="T19888" i="5"/>
  <c r="U19888" i="5"/>
  <c r="B19889" i="5"/>
  <c r="C19889" i="5"/>
  <c r="D19889" i="5"/>
  <c r="E19889" i="5"/>
  <c r="F19889" i="5"/>
  <c r="G19889" i="5"/>
  <c r="H19889" i="5"/>
  <c r="I19889" i="5"/>
  <c r="J19889" i="5"/>
  <c r="K19889" i="5"/>
  <c r="L19889" i="5"/>
  <c r="M19889" i="5"/>
  <c r="N19889" i="5"/>
  <c r="O19889" i="5"/>
  <c r="P19889" i="5"/>
  <c r="Q19889" i="5"/>
  <c r="R19889" i="5"/>
  <c r="S19889" i="5"/>
  <c r="T19889" i="5"/>
  <c r="U19889" i="5"/>
  <c r="B19890" i="5"/>
  <c r="C19890" i="5"/>
  <c r="D19890" i="5"/>
  <c r="E19890" i="5"/>
  <c r="F19890" i="5"/>
  <c r="G19890" i="5"/>
  <c r="H19890" i="5"/>
  <c r="I19890" i="5"/>
  <c r="J19890" i="5"/>
  <c r="K19890" i="5"/>
  <c r="L19890" i="5"/>
  <c r="M19890" i="5"/>
  <c r="N19890" i="5"/>
  <c r="O19890" i="5"/>
  <c r="P19890" i="5"/>
  <c r="Q19890" i="5"/>
  <c r="R19890" i="5"/>
  <c r="S19890" i="5"/>
  <c r="T19890" i="5"/>
  <c r="U19890" i="5"/>
  <c r="B19891" i="5"/>
  <c r="C19891" i="5"/>
  <c r="D19891" i="5"/>
  <c r="E19891" i="5"/>
  <c r="F19891" i="5"/>
  <c r="V19891" i="5" s="1"/>
  <c r="G19891" i="5"/>
  <c r="H19891" i="5"/>
  <c r="I19891" i="5"/>
  <c r="J19891" i="5"/>
  <c r="K19891" i="5"/>
  <c r="L19891" i="5"/>
  <c r="M19891" i="5"/>
  <c r="N19891" i="5"/>
  <c r="O19891" i="5"/>
  <c r="P19891" i="5"/>
  <c r="Q19891" i="5"/>
  <c r="R19891" i="5"/>
  <c r="S19891" i="5"/>
  <c r="T19891" i="5"/>
  <c r="U19891" i="5"/>
  <c r="B19892" i="5"/>
  <c r="C19892" i="5"/>
  <c r="D19892" i="5"/>
  <c r="E19892" i="5"/>
  <c r="F19892" i="5"/>
  <c r="G19892" i="5"/>
  <c r="H19892" i="5"/>
  <c r="I19892" i="5"/>
  <c r="J19892" i="5"/>
  <c r="K19892" i="5"/>
  <c r="L19892" i="5"/>
  <c r="M19892" i="5"/>
  <c r="N19892" i="5"/>
  <c r="O19892" i="5"/>
  <c r="P19892" i="5"/>
  <c r="Q19892" i="5"/>
  <c r="R19892" i="5"/>
  <c r="S19892" i="5"/>
  <c r="T19892" i="5"/>
  <c r="U19892" i="5"/>
  <c r="B19893" i="5"/>
  <c r="C19893" i="5"/>
  <c r="D19893" i="5"/>
  <c r="E19893" i="5"/>
  <c r="F19893" i="5"/>
  <c r="G19893" i="5"/>
  <c r="H19893" i="5"/>
  <c r="I19893" i="5"/>
  <c r="J19893" i="5"/>
  <c r="K19893" i="5"/>
  <c r="L19893" i="5"/>
  <c r="M19893" i="5"/>
  <c r="N19893" i="5"/>
  <c r="O19893" i="5"/>
  <c r="P19893" i="5"/>
  <c r="Q19893" i="5"/>
  <c r="R19893" i="5"/>
  <c r="S19893" i="5"/>
  <c r="T19893" i="5"/>
  <c r="U19893" i="5"/>
  <c r="B19894" i="5"/>
  <c r="C19894" i="5"/>
  <c r="D19894" i="5"/>
  <c r="E19894" i="5"/>
  <c r="F19894" i="5"/>
  <c r="V19894" i="5" s="1"/>
  <c r="G19894" i="5"/>
  <c r="H19894" i="5"/>
  <c r="I19894" i="5"/>
  <c r="J19894" i="5"/>
  <c r="K19894" i="5"/>
  <c r="L19894" i="5"/>
  <c r="M19894" i="5"/>
  <c r="N19894" i="5"/>
  <c r="O19894" i="5"/>
  <c r="P19894" i="5"/>
  <c r="Q19894" i="5"/>
  <c r="R19894" i="5"/>
  <c r="S19894" i="5"/>
  <c r="T19894" i="5"/>
  <c r="U19894" i="5"/>
  <c r="B19895" i="5"/>
  <c r="C19895" i="5"/>
  <c r="D19895" i="5"/>
  <c r="E19895" i="5"/>
  <c r="F19895" i="5"/>
  <c r="G19895" i="5"/>
  <c r="H19895" i="5"/>
  <c r="I19895" i="5"/>
  <c r="J19895" i="5"/>
  <c r="K19895" i="5"/>
  <c r="L19895" i="5"/>
  <c r="M19895" i="5"/>
  <c r="N19895" i="5"/>
  <c r="O19895" i="5"/>
  <c r="P19895" i="5"/>
  <c r="Q19895" i="5"/>
  <c r="R19895" i="5"/>
  <c r="S19895" i="5"/>
  <c r="T19895" i="5"/>
  <c r="U19895" i="5"/>
  <c r="B19896" i="5"/>
  <c r="C19896" i="5"/>
  <c r="D19896" i="5"/>
  <c r="E19896" i="5"/>
  <c r="F19896" i="5"/>
  <c r="G19896" i="5"/>
  <c r="H19896" i="5"/>
  <c r="I19896" i="5"/>
  <c r="J19896" i="5"/>
  <c r="K19896" i="5"/>
  <c r="L19896" i="5"/>
  <c r="M19896" i="5"/>
  <c r="N19896" i="5"/>
  <c r="O19896" i="5"/>
  <c r="P19896" i="5"/>
  <c r="Q19896" i="5"/>
  <c r="R19896" i="5"/>
  <c r="S19896" i="5"/>
  <c r="T19896" i="5"/>
  <c r="U19896" i="5"/>
  <c r="B19897" i="5"/>
  <c r="C19897" i="5"/>
  <c r="D19897" i="5"/>
  <c r="E19897" i="5"/>
  <c r="F19897" i="5"/>
  <c r="G19897" i="5"/>
  <c r="H19897" i="5"/>
  <c r="I19897" i="5"/>
  <c r="J19897" i="5"/>
  <c r="K19897" i="5"/>
  <c r="L19897" i="5"/>
  <c r="M19897" i="5"/>
  <c r="N19897" i="5"/>
  <c r="O19897" i="5"/>
  <c r="P19897" i="5"/>
  <c r="Q19897" i="5"/>
  <c r="R19897" i="5"/>
  <c r="S19897" i="5"/>
  <c r="T19897" i="5"/>
  <c r="U19897" i="5"/>
  <c r="B19898" i="5"/>
  <c r="C19898" i="5"/>
  <c r="D19898" i="5"/>
  <c r="E19898" i="5"/>
  <c r="F19898" i="5"/>
  <c r="G19898" i="5"/>
  <c r="H19898" i="5"/>
  <c r="I19898" i="5"/>
  <c r="J19898" i="5"/>
  <c r="K19898" i="5"/>
  <c r="L19898" i="5"/>
  <c r="M19898" i="5"/>
  <c r="N19898" i="5"/>
  <c r="O19898" i="5"/>
  <c r="P19898" i="5"/>
  <c r="Q19898" i="5"/>
  <c r="R19898" i="5"/>
  <c r="S19898" i="5"/>
  <c r="T19898" i="5"/>
  <c r="U19898" i="5"/>
  <c r="B19899" i="5"/>
  <c r="C19899" i="5"/>
  <c r="D19899" i="5"/>
  <c r="E19899" i="5"/>
  <c r="F19899" i="5"/>
  <c r="G19899" i="5"/>
  <c r="H19899" i="5"/>
  <c r="I19899" i="5"/>
  <c r="J19899" i="5"/>
  <c r="K19899" i="5"/>
  <c r="L19899" i="5"/>
  <c r="M19899" i="5"/>
  <c r="N19899" i="5"/>
  <c r="O19899" i="5"/>
  <c r="P19899" i="5"/>
  <c r="Q19899" i="5"/>
  <c r="R19899" i="5"/>
  <c r="S19899" i="5"/>
  <c r="T19899" i="5"/>
  <c r="U19899" i="5"/>
  <c r="B19900" i="5"/>
  <c r="C19900" i="5"/>
  <c r="D19900" i="5"/>
  <c r="E19900" i="5"/>
  <c r="F19900" i="5"/>
  <c r="V19900" i="5" s="1"/>
  <c r="G19900" i="5"/>
  <c r="H19900" i="5"/>
  <c r="I19900" i="5"/>
  <c r="J19900" i="5"/>
  <c r="K19900" i="5"/>
  <c r="L19900" i="5"/>
  <c r="M19900" i="5"/>
  <c r="N19900" i="5"/>
  <c r="O19900" i="5"/>
  <c r="P19900" i="5"/>
  <c r="Q19900" i="5"/>
  <c r="R19900" i="5"/>
  <c r="S19900" i="5"/>
  <c r="T19900" i="5"/>
  <c r="U19900" i="5"/>
  <c r="B19901" i="5"/>
  <c r="C19901" i="5"/>
  <c r="D19901" i="5"/>
  <c r="E19901" i="5"/>
  <c r="F19901" i="5"/>
  <c r="G19901" i="5"/>
  <c r="H19901" i="5"/>
  <c r="I19901" i="5"/>
  <c r="J19901" i="5"/>
  <c r="K19901" i="5"/>
  <c r="L19901" i="5"/>
  <c r="M19901" i="5"/>
  <c r="N19901" i="5"/>
  <c r="O19901" i="5"/>
  <c r="P19901" i="5"/>
  <c r="Q19901" i="5"/>
  <c r="R19901" i="5"/>
  <c r="S19901" i="5"/>
  <c r="T19901" i="5"/>
  <c r="U19901" i="5"/>
  <c r="B19902" i="5"/>
  <c r="C19902" i="5"/>
  <c r="D19902" i="5"/>
  <c r="E19902" i="5"/>
  <c r="F19902" i="5"/>
  <c r="G19902" i="5"/>
  <c r="H19902" i="5"/>
  <c r="I19902" i="5"/>
  <c r="J19902" i="5"/>
  <c r="K19902" i="5"/>
  <c r="L19902" i="5"/>
  <c r="M19902" i="5"/>
  <c r="N19902" i="5"/>
  <c r="O19902" i="5"/>
  <c r="P19902" i="5"/>
  <c r="Q19902" i="5"/>
  <c r="R19902" i="5"/>
  <c r="S19902" i="5"/>
  <c r="T19902" i="5"/>
  <c r="U19902" i="5"/>
  <c r="B19903" i="5"/>
  <c r="C19903" i="5"/>
  <c r="D19903" i="5"/>
  <c r="E19903" i="5"/>
  <c r="F19903" i="5"/>
  <c r="V19903" i="5" s="1"/>
  <c r="G19903" i="5"/>
  <c r="H19903" i="5"/>
  <c r="I19903" i="5"/>
  <c r="J19903" i="5"/>
  <c r="K19903" i="5"/>
  <c r="L19903" i="5"/>
  <c r="M19903" i="5"/>
  <c r="N19903" i="5"/>
  <c r="O19903" i="5"/>
  <c r="P19903" i="5"/>
  <c r="Q19903" i="5"/>
  <c r="R19903" i="5"/>
  <c r="S19903" i="5"/>
  <c r="T19903" i="5"/>
  <c r="U19903" i="5"/>
  <c r="B19904" i="5"/>
  <c r="C19904" i="5"/>
  <c r="D19904" i="5"/>
  <c r="E19904" i="5"/>
  <c r="F19904" i="5"/>
  <c r="G19904" i="5"/>
  <c r="H19904" i="5"/>
  <c r="I19904" i="5"/>
  <c r="J19904" i="5"/>
  <c r="K19904" i="5"/>
  <c r="L19904" i="5"/>
  <c r="M19904" i="5"/>
  <c r="N19904" i="5"/>
  <c r="O19904" i="5"/>
  <c r="P19904" i="5"/>
  <c r="Q19904" i="5"/>
  <c r="R19904" i="5"/>
  <c r="S19904" i="5"/>
  <c r="T19904" i="5"/>
  <c r="U19904" i="5"/>
  <c r="B19905" i="5"/>
  <c r="C19905" i="5"/>
  <c r="D19905" i="5"/>
  <c r="E19905" i="5"/>
  <c r="F19905" i="5"/>
  <c r="G19905" i="5"/>
  <c r="H19905" i="5"/>
  <c r="I19905" i="5"/>
  <c r="J19905" i="5"/>
  <c r="K19905" i="5"/>
  <c r="L19905" i="5"/>
  <c r="M19905" i="5"/>
  <c r="N19905" i="5"/>
  <c r="O19905" i="5"/>
  <c r="P19905" i="5"/>
  <c r="Q19905" i="5"/>
  <c r="R19905" i="5"/>
  <c r="S19905" i="5"/>
  <c r="T19905" i="5"/>
  <c r="U19905" i="5"/>
  <c r="B19906" i="5"/>
  <c r="C19906" i="5"/>
  <c r="D19906" i="5"/>
  <c r="E19906" i="5"/>
  <c r="F19906" i="5"/>
  <c r="V19906" i="5" s="1"/>
  <c r="G19906" i="5"/>
  <c r="H19906" i="5"/>
  <c r="I19906" i="5"/>
  <c r="J19906" i="5"/>
  <c r="K19906" i="5"/>
  <c r="L19906" i="5"/>
  <c r="M19906" i="5"/>
  <c r="N19906" i="5"/>
  <c r="O19906" i="5"/>
  <c r="P19906" i="5"/>
  <c r="Q19906" i="5"/>
  <c r="R19906" i="5"/>
  <c r="S19906" i="5"/>
  <c r="T19906" i="5"/>
  <c r="U19906" i="5"/>
  <c r="B19907" i="5"/>
  <c r="C19907" i="5"/>
  <c r="D19907" i="5"/>
  <c r="E19907" i="5"/>
  <c r="F19907" i="5"/>
  <c r="G19907" i="5"/>
  <c r="H19907" i="5"/>
  <c r="I19907" i="5"/>
  <c r="J19907" i="5"/>
  <c r="K19907" i="5"/>
  <c r="L19907" i="5"/>
  <c r="M19907" i="5"/>
  <c r="N19907" i="5"/>
  <c r="O19907" i="5"/>
  <c r="P19907" i="5"/>
  <c r="Q19907" i="5"/>
  <c r="R19907" i="5"/>
  <c r="S19907" i="5"/>
  <c r="T19907" i="5"/>
  <c r="U19907" i="5"/>
  <c r="B19908" i="5"/>
  <c r="C19908" i="5"/>
  <c r="D19908" i="5"/>
  <c r="E19908" i="5"/>
  <c r="F19908" i="5"/>
  <c r="G19908" i="5"/>
  <c r="H19908" i="5"/>
  <c r="I19908" i="5"/>
  <c r="J19908" i="5"/>
  <c r="K19908" i="5"/>
  <c r="L19908" i="5"/>
  <c r="M19908" i="5"/>
  <c r="N19908" i="5"/>
  <c r="O19908" i="5"/>
  <c r="P19908" i="5"/>
  <c r="Q19908" i="5"/>
  <c r="R19908" i="5"/>
  <c r="S19908" i="5"/>
  <c r="T19908" i="5"/>
  <c r="U19908" i="5"/>
  <c r="B19909" i="5"/>
  <c r="C19909" i="5"/>
  <c r="D19909" i="5"/>
  <c r="E19909" i="5"/>
  <c r="F19909" i="5"/>
  <c r="G19909" i="5"/>
  <c r="H19909" i="5"/>
  <c r="I19909" i="5"/>
  <c r="J19909" i="5"/>
  <c r="K19909" i="5"/>
  <c r="L19909" i="5"/>
  <c r="M19909" i="5"/>
  <c r="N19909" i="5"/>
  <c r="O19909" i="5"/>
  <c r="P19909" i="5"/>
  <c r="Q19909" i="5"/>
  <c r="R19909" i="5"/>
  <c r="S19909" i="5"/>
  <c r="T19909" i="5"/>
  <c r="U19909" i="5"/>
  <c r="B19910" i="5"/>
  <c r="C19910" i="5"/>
  <c r="D19910" i="5"/>
  <c r="E19910" i="5"/>
  <c r="F19910" i="5"/>
  <c r="G19910" i="5"/>
  <c r="H19910" i="5"/>
  <c r="I19910" i="5"/>
  <c r="J19910" i="5"/>
  <c r="K19910" i="5"/>
  <c r="L19910" i="5"/>
  <c r="M19910" i="5"/>
  <c r="N19910" i="5"/>
  <c r="O19910" i="5"/>
  <c r="P19910" i="5"/>
  <c r="Q19910" i="5"/>
  <c r="R19910" i="5"/>
  <c r="S19910" i="5"/>
  <c r="T19910" i="5"/>
  <c r="U19910" i="5"/>
  <c r="B19911" i="5"/>
  <c r="C19911" i="5"/>
  <c r="D19911" i="5"/>
  <c r="E19911" i="5"/>
  <c r="F19911" i="5"/>
  <c r="G19911" i="5"/>
  <c r="H19911" i="5"/>
  <c r="I19911" i="5"/>
  <c r="J19911" i="5"/>
  <c r="K19911" i="5"/>
  <c r="L19911" i="5"/>
  <c r="M19911" i="5"/>
  <c r="N19911" i="5"/>
  <c r="O19911" i="5"/>
  <c r="P19911" i="5"/>
  <c r="Q19911" i="5"/>
  <c r="R19911" i="5"/>
  <c r="S19911" i="5"/>
  <c r="T19911" i="5"/>
  <c r="U19911" i="5"/>
  <c r="B19912" i="5"/>
  <c r="C19912" i="5"/>
  <c r="D19912" i="5"/>
  <c r="E19912" i="5"/>
  <c r="F19912" i="5"/>
  <c r="V19912" i="5" s="1"/>
  <c r="G19912" i="5"/>
  <c r="H19912" i="5"/>
  <c r="I19912" i="5"/>
  <c r="J19912" i="5"/>
  <c r="K19912" i="5"/>
  <c r="L19912" i="5"/>
  <c r="M19912" i="5"/>
  <c r="N19912" i="5"/>
  <c r="O19912" i="5"/>
  <c r="P19912" i="5"/>
  <c r="Q19912" i="5"/>
  <c r="R19912" i="5"/>
  <c r="S19912" i="5"/>
  <c r="T19912" i="5"/>
  <c r="U19912" i="5"/>
  <c r="B19913" i="5"/>
  <c r="C19913" i="5"/>
  <c r="D19913" i="5"/>
  <c r="E19913" i="5"/>
  <c r="F19913" i="5"/>
  <c r="G19913" i="5"/>
  <c r="H19913" i="5"/>
  <c r="I19913" i="5"/>
  <c r="J19913" i="5"/>
  <c r="K19913" i="5"/>
  <c r="L19913" i="5"/>
  <c r="M19913" i="5"/>
  <c r="N19913" i="5"/>
  <c r="O19913" i="5"/>
  <c r="P19913" i="5"/>
  <c r="Q19913" i="5"/>
  <c r="R19913" i="5"/>
  <c r="S19913" i="5"/>
  <c r="T19913" i="5"/>
  <c r="U19913" i="5"/>
  <c r="B19914" i="5"/>
  <c r="C19914" i="5"/>
  <c r="D19914" i="5"/>
  <c r="E19914" i="5"/>
  <c r="F19914" i="5"/>
  <c r="G19914" i="5"/>
  <c r="H19914" i="5"/>
  <c r="I19914" i="5"/>
  <c r="J19914" i="5"/>
  <c r="K19914" i="5"/>
  <c r="L19914" i="5"/>
  <c r="M19914" i="5"/>
  <c r="N19914" i="5"/>
  <c r="O19914" i="5"/>
  <c r="P19914" i="5"/>
  <c r="Q19914" i="5"/>
  <c r="R19914" i="5"/>
  <c r="S19914" i="5"/>
  <c r="T19914" i="5"/>
  <c r="U19914" i="5"/>
  <c r="B19915" i="5"/>
  <c r="C19915" i="5"/>
  <c r="D19915" i="5"/>
  <c r="E19915" i="5"/>
  <c r="F19915" i="5"/>
  <c r="V19915" i="5" s="1"/>
  <c r="G19915" i="5"/>
  <c r="H19915" i="5"/>
  <c r="I19915" i="5"/>
  <c r="J19915" i="5"/>
  <c r="K19915" i="5"/>
  <c r="L19915" i="5"/>
  <c r="M19915" i="5"/>
  <c r="N19915" i="5"/>
  <c r="O19915" i="5"/>
  <c r="P19915" i="5"/>
  <c r="Q19915" i="5"/>
  <c r="R19915" i="5"/>
  <c r="S19915" i="5"/>
  <c r="T19915" i="5"/>
  <c r="U19915" i="5"/>
  <c r="B19916" i="5"/>
  <c r="C19916" i="5"/>
  <c r="D19916" i="5"/>
  <c r="E19916" i="5"/>
  <c r="F19916" i="5"/>
  <c r="G19916" i="5"/>
  <c r="H19916" i="5"/>
  <c r="I19916" i="5"/>
  <c r="J19916" i="5"/>
  <c r="K19916" i="5"/>
  <c r="L19916" i="5"/>
  <c r="M19916" i="5"/>
  <c r="N19916" i="5"/>
  <c r="O19916" i="5"/>
  <c r="P19916" i="5"/>
  <c r="Q19916" i="5"/>
  <c r="R19916" i="5"/>
  <c r="S19916" i="5"/>
  <c r="T19916" i="5"/>
  <c r="U19916" i="5"/>
  <c r="B19917" i="5"/>
  <c r="C19917" i="5"/>
  <c r="D19917" i="5"/>
  <c r="E19917" i="5"/>
  <c r="F19917" i="5"/>
  <c r="G19917" i="5"/>
  <c r="H19917" i="5"/>
  <c r="I19917" i="5"/>
  <c r="J19917" i="5"/>
  <c r="K19917" i="5"/>
  <c r="L19917" i="5"/>
  <c r="M19917" i="5"/>
  <c r="N19917" i="5"/>
  <c r="O19917" i="5"/>
  <c r="P19917" i="5"/>
  <c r="Q19917" i="5"/>
  <c r="R19917" i="5"/>
  <c r="S19917" i="5"/>
  <c r="T19917" i="5"/>
  <c r="U19917" i="5"/>
  <c r="B19918" i="5"/>
  <c r="C19918" i="5"/>
  <c r="D19918" i="5"/>
  <c r="E19918" i="5"/>
  <c r="F19918" i="5"/>
  <c r="V19918" i="5" s="1"/>
  <c r="G19918" i="5"/>
  <c r="H19918" i="5"/>
  <c r="I19918" i="5"/>
  <c r="J19918" i="5"/>
  <c r="K19918" i="5"/>
  <c r="L19918" i="5"/>
  <c r="M19918" i="5"/>
  <c r="N19918" i="5"/>
  <c r="O19918" i="5"/>
  <c r="P19918" i="5"/>
  <c r="Q19918" i="5"/>
  <c r="R19918" i="5"/>
  <c r="S19918" i="5"/>
  <c r="T19918" i="5"/>
  <c r="U19918" i="5"/>
  <c r="B19919" i="5"/>
  <c r="C19919" i="5"/>
  <c r="D19919" i="5"/>
  <c r="E19919" i="5"/>
  <c r="F19919" i="5"/>
  <c r="G19919" i="5"/>
  <c r="H19919" i="5"/>
  <c r="I19919" i="5"/>
  <c r="J19919" i="5"/>
  <c r="K19919" i="5"/>
  <c r="L19919" i="5"/>
  <c r="M19919" i="5"/>
  <c r="N19919" i="5"/>
  <c r="O19919" i="5"/>
  <c r="P19919" i="5"/>
  <c r="Q19919" i="5"/>
  <c r="R19919" i="5"/>
  <c r="S19919" i="5"/>
  <c r="T19919" i="5"/>
  <c r="U19919" i="5"/>
  <c r="B19920" i="5"/>
  <c r="C19920" i="5"/>
  <c r="D19920" i="5"/>
  <c r="E19920" i="5"/>
  <c r="F19920" i="5"/>
  <c r="G19920" i="5"/>
  <c r="H19920" i="5"/>
  <c r="I19920" i="5"/>
  <c r="J19920" i="5"/>
  <c r="K19920" i="5"/>
  <c r="L19920" i="5"/>
  <c r="M19920" i="5"/>
  <c r="N19920" i="5"/>
  <c r="O19920" i="5"/>
  <c r="P19920" i="5"/>
  <c r="Q19920" i="5"/>
  <c r="R19920" i="5"/>
  <c r="S19920" i="5"/>
  <c r="T19920" i="5"/>
  <c r="U19920" i="5"/>
  <c r="B19921" i="5"/>
  <c r="C19921" i="5"/>
  <c r="D19921" i="5"/>
  <c r="E19921" i="5"/>
  <c r="F19921" i="5"/>
  <c r="G19921" i="5"/>
  <c r="H19921" i="5"/>
  <c r="I19921" i="5"/>
  <c r="J19921" i="5"/>
  <c r="K19921" i="5"/>
  <c r="L19921" i="5"/>
  <c r="M19921" i="5"/>
  <c r="N19921" i="5"/>
  <c r="O19921" i="5"/>
  <c r="P19921" i="5"/>
  <c r="Q19921" i="5"/>
  <c r="R19921" i="5"/>
  <c r="S19921" i="5"/>
  <c r="T19921" i="5"/>
  <c r="U19921" i="5"/>
  <c r="B19922" i="5"/>
  <c r="C19922" i="5"/>
  <c r="D19922" i="5"/>
  <c r="E19922" i="5"/>
  <c r="F19922" i="5"/>
  <c r="G19922" i="5"/>
  <c r="H19922" i="5"/>
  <c r="I19922" i="5"/>
  <c r="J19922" i="5"/>
  <c r="K19922" i="5"/>
  <c r="L19922" i="5"/>
  <c r="M19922" i="5"/>
  <c r="N19922" i="5"/>
  <c r="O19922" i="5"/>
  <c r="P19922" i="5"/>
  <c r="Q19922" i="5"/>
  <c r="R19922" i="5"/>
  <c r="S19922" i="5"/>
  <c r="T19922" i="5"/>
  <c r="U19922" i="5"/>
  <c r="B19923" i="5"/>
  <c r="C19923" i="5"/>
  <c r="D19923" i="5"/>
  <c r="E19923" i="5"/>
  <c r="F19923" i="5"/>
  <c r="G19923" i="5"/>
  <c r="H19923" i="5"/>
  <c r="I19923" i="5"/>
  <c r="J19923" i="5"/>
  <c r="K19923" i="5"/>
  <c r="L19923" i="5"/>
  <c r="M19923" i="5"/>
  <c r="N19923" i="5"/>
  <c r="O19923" i="5"/>
  <c r="P19923" i="5"/>
  <c r="Q19923" i="5"/>
  <c r="R19923" i="5"/>
  <c r="S19923" i="5"/>
  <c r="T19923" i="5"/>
  <c r="U19923" i="5"/>
  <c r="B19924" i="5"/>
  <c r="C19924" i="5"/>
  <c r="D19924" i="5"/>
  <c r="E19924" i="5"/>
  <c r="F19924" i="5"/>
  <c r="V19924" i="5" s="1"/>
  <c r="G19924" i="5"/>
  <c r="H19924" i="5"/>
  <c r="I19924" i="5"/>
  <c r="J19924" i="5"/>
  <c r="K19924" i="5"/>
  <c r="L19924" i="5"/>
  <c r="M19924" i="5"/>
  <c r="N19924" i="5"/>
  <c r="O19924" i="5"/>
  <c r="P19924" i="5"/>
  <c r="Q19924" i="5"/>
  <c r="R19924" i="5"/>
  <c r="S19924" i="5"/>
  <c r="T19924" i="5"/>
  <c r="U19924" i="5"/>
  <c r="B19925" i="5"/>
  <c r="C19925" i="5"/>
  <c r="D19925" i="5"/>
  <c r="E19925" i="5"/>
  <c r="F19925" i="5"/>
  <c r="G19925" i="5"/>
  <c r="H19925" i="5"/>
  <c r="I19925" i="5"/>
  <c r="J19925" i="5"/>
  <c r="K19925" i="5"/>
  <c r="L19925" i="5"/>
  <c r="M19925" i="5"/>
  <c r="N19925" i="5"/>
  <c r="O19925" i="5"/>
  <c r="P19925" i="5"/>
  <c r="Q19925" i="5"/>
  <c r="R19925" i="5"/>
  <c r="S19925" i="5"/>
  <c r="T19925" i="5"/>
  <c r="U19925" i="5"/>
  <c r="B19926" i="5"/>
  <c r="C19926" i="5"/>
  <c r="D19926" i="5"/>
  <c r="E19926" i="5"/>
  <c r="F19926" i="5"/>
  <c r="G19926" i="5"/>
  <c r="H19926" i="5"/>
  <c r="I19926" i="5"/>
  <c r="J19926" i="5"/>
  <c r="K19926" i="5"/>
  <c r="L19926" i="5"/>
  <c r="M19926" i="5"/>
  <c r="N19926" i="5"/>
  <c r="O19926" i="5"/>
  <c r="P19926" i="5"/>
  <c r="Q19926" i="5"/>
  <c r="R19926" i="5"/>
  <c r="S19926" i="5"/>
  <c r="T19926" i="5"/>
  <c r="U19926" i="5"/>
  <c r="B19927" i="5"/>
  <c r="C19927" i="5"/>
  <c r="D19927" i="5"/>
  <c r="E19927" i="5"/>
  <c r="F19927" i="5"/>
  <c r="V19927" i="5" s="1"/>
  <c r="G19927" i="5"/>
  <c r="H19927" i="5"/>
  <c r="I19927" i="5"/>
  <c r="J19927" i="5"/>
  <c r="K19927" i="5"/>
  <c r="L19927" i="5"/>
  <c r="M19927" i="5"/>
  <c r="N19927" i="5"/>
  <c r="O19927" i="5"/>
  <c r="P19927" i="5"/>
  <c r="Q19927" i="5"/>
  <c r="R19927" i="5"/>
  <c r="S19927" i="5"/>
  <c r="T19927" i="5"/>
  <c r="U19927" i="5"/>
  <c r="B19928" i="5"/>
  <c r="C19928" i="5"/>
  <c r="D19928" i="5"/>
  <c r="E19928" i="5"/>
  <c r="F19928" i="5"/>
  <c r="G19928" i="5"/>
  <c r="H19928" i="5"/>
  <c r="I19928" i="5"/>
  <c r="J19928" i="5"/>
  <c r="K19928" i="5"/>
  <c r="L19928" i="5"/>
  <c r="M19928" i="5"/>
  <c r="N19928" i="5"/>
  <c r="O19928" i="5"/>
  <c r="P19928" i="5"/>
  <c r="Q19928" i="5"/>
  <c r="R19928" i="5"/>
  <c r="S19928" i="5"/>
  <c r="T19928" i="5"/>
  <c r="U19928" i="5"/>
  <c r="B19929" i="5"/>
  <c r="C19929" i="5"/>
  <c r="D19929" i="5"/>
  <c r="E19929" i="5"/>
  <c r="F19929" i="5"/>
  <c r="G19929" i="5"/>
  <c r="H19929" i="5"/>
  <c r="I19929" i="5"/>
  <c r="J19929" i="5"/>
  <c r="K19929" i="5"/>
  <c r="L19929" i="5"/>
  <c r="M19929" i="5"/>
  <c r="N19929" i="5"/>
  <c r="O19929" i="5"/>
  <c r="P19929" i="5"/>
  <c r="Q19929" i="5"/>
  <c r="R19929" i="5"/>
  <c r="S19929" i="5"/>
  <c r="T19929" i="5"/>
  <c r="U19929" i="5"/>
  <c r="B19930" i="5"/>
  <c r="C19930" i="5"/>
  <c r="D19930" i="5"/>
  <c r="E19930" i="5"/>
  <c r="F19930" i="5"/>
  <c r="V19930" i="5" s="1"/>
  <c r="G19930" i="5"/>
  <c r="H19930" i="5"/>
  <c r="I19930" i="5"/>
  <c r="J19930" i="5"/>
  <c r="K19930" i="5"/>
  <c r="L19930" i="5"/>
  <c r="M19930" i="5"/>
  <c r="N19930" i="5"/>
  <c r="O19930" i="5"/>
  <c r="P19930" i="5"/>
  <c r="Q19930" i="5"/>
  <c r="R19930" i="5"/>
  <c r="S19930" i="5"/>
  <c r="T19930" i="5"/>
  <c r="U19930" i="5"/>
  <c r="B19931" i="5"/>
  <c r="C19931" i="5"/>
  <c r="D19931" i="5"/>
  <c r="E19931" i="5"/>
  <c r="F19931" i="5"/>
  <c r="G19931" i="5"/>
  <c r="H19931" i="5"/>
  <c r="I19931" i="5"/>
  <c r="J19931" i="5"/>
  <c r="K19931" i="5"/>
  <c r="L19931" i="5"/>
  <c r="M19931" i="5"/>
  <c r="N19931" i="5"/>
  <c r="O19931" i="5"/>
  <c r="P19931" i="5"/>
  <c r="Q19931" i="5"/>
  <c r="R19931" i="5"/>
  <c r="S19931" i="5"/>
  <c r="T19931" i="5"/>
  <c r="U19931" i="5"/>
  <c r="B19932" i="5"/>
  <c r="C19932" i="5"/>
  <c r="D19932" i="5"/>
  <c r="E19932" i="5"/>
  <c r="F19932" i="5"/>
  <c r="G19932" i="5"/>
  <c r="H19932" i="5"/>
  <c r="I19932" i="5"/>
  <c r="J19932" i="5"/>
  <c r="K19932" i="5"/>
  <c r="L19932" i="5"/>
  <c r="M19932" i="5"/>
  <c r="N19932" i="5"/>
  <c r="O19932" i="5"/>
  <c r="P19932" i="5"/>
  <c r="Q19932" i="5"/>
  <c r="R19932" i="5"/>
  <c r="S19932" i="5"/>
  <c r="T19932" i="5"/>
  <c r="U19932" i="5"/>
  <c r="B19933" i="5"/>
  <c r="C19933" i="5"/>
  <c r="D19933" i="5"/>
  <c r="E19933" i="5"/>
  <c r="F19933" i="5"/>
  <c r="G19933" i="5"/>
  <c r="H19933" i="5"/>
  <c r="I19933" i="5"/>
  <c r="J19933" i="5"/>
  <c r="K19933" i="5"/>
  <c r="L19933" i="5"/>
  <c r="M19933" i="5"/>
  <c r="N19933" i="5"/>
  <c r="O19933" i="5"/>
  <c r="P19933" i="5"/>
  <c r="Q19933" i="5"/>
  <c r="R19933" i="5"/>
  <c r="S19933" i="5"/>
  <c r="T19933" i="5"/>
  <c r="U19933" i="5"/>
  <c r="B19934" i="5"/>
  <c r="C19934" i="5"/>
  <c r="D19934" i="5"/>
  <c r="E19934" i="5"/>
  <c r="F19934" i="5"/>
  <c r="G19934" i="5"/>
  <c r="H19934" i="5"/>
  <c r="I19934" i="5"/>
  <c r="J19934" i="5"/>
  <c r="K19934" i="5"/>
  <c r="L19934" i="5"/>
  <c r="M19934" i="5"/>
  <c r="N19934" i="5"/>
  <c r="O19934" i="5"/>
  <c r="P19934" i="5"/>
  <c r="Q19934" i="5"/>
  <c r="R19934" i="5"/>
  <c r="S19934" i="5"/>
  <c r="T19934" i="5"/>
  <c r="U19934" i="5"/>
  <c r="B19935" i="5"/>
  <c r="C19935" i="5"/>
  <c r="D19935" i="5"/>
  <c r="E19935" i="5"/>
  <c r="F19935" i="5"/>
  <c r="G19935" i="5"/>
  <c r="H19935" i="5"/>
  <c r="I19935" i="5"/>
  <c r="J19935" i="5"/>
  <c r="K19935" i="5"/>
  <c r="L19935" i="5"/>
  <c r="M19935" i="5"/>
  <c r="N19935" i="5"/>
  <c r="O19935" i="5"/>
  <c r="P19935" i="5"/>
  <c r="Q19935" i="5"/>
  <c r="R19935" i="5"/>
  <c r="S19935" i="5"/>
  <c r="T19935" i="5"/>
  <c r="U19935" i="5"/>
  <c r="B19936" i="5"/>
  <c r="C19936" i="5"/>
  <c r="D19936" i="5"/>
  <c r="E19936" i="5"/>
  <c r="F19936" i="5"/>
  <c r="V19936" i="5" s="1"/>
  <c r="G19936" i="5"/>
  <c r="H19936" i="5"/>
  <c r="I19936" i="5"/>
  <c r="J19936" i="5"/>
  <c r="K19936" i="5"/>
  <c r="L19936" i="5"/>
  <c r="M19936" i="5"/>
  <c r="N19936" i="5"/>
  <c r="O19936" i="5"/>
  <c r="P19936" i="5"/>
  <c r="Q19936" i="5"/>
  <c r="R19936" i="5"/>
  <c r="S19936" i="5"/>
  <c r="T19936" i="5"/>
  <c r="U19936" i="5"/>
  <c r="B19937" i="5"/>
  <c r="C19937" i="5"/>
  <c r="D19937" i="5"/>
  <c r="E19937" i="5"/>
  <c r="F19937" i="5"/>
  <c r="G19937" i="5"/>
  <c r="H19937" i="5"/>
  <c r="I19937" i="5"/>
  <c r="J19937" i="5"/>
  <c r="K19937" i="5"/>
  <c r="L19937" i="5"/>
  <c r="M19937" i="5"/>
  <c r="N19937" i="5"/>
  <c r="O19937" i="5"/>
  <c r="P19937" i="5"/>
  <c r="Q19937" i="5"/>
  <c r="R19937" i="5"/>
  <c r="S19937" i="5"/>
  <c r="T19937" i="5"/>
  <c r="U19937" i="5"/>
  <c r="B19938" i="5"/>
  <c r="C19938" i="5"/>
  <c r="D19938" i="5"/>
  <c r="E19938" i="5"/>
  <c r="F19938" i="5"/>
  <c r="G19938" i="5"/>
  <c r="H19938" i="5"/>
  <c r="I19938" i="5"/>
  <c r="J19938" i="5"/>
  <c r="K19938" i="5"/>
  <c r="L19938" i="5"/>
  <c r="M19938" i="5"/>
  <c r="N19938" i="5"/>
  <c r="O19938" i="5"/>
  <c r="P19938" i="5"/>
  <c r="Q19938" i="5"/>
  <c r="R19938" i="5"/>
  <c r="S19938" i="5"/>
  <c r="T19938" i="5"/>
  <c r="U19938" i="5"/>
  <c r="B19939" i="5"/>
  <c r="C19939" i="5"/>
  <c r="D19939" i="5"/>
  <c r="E19939" i="5"/>
  <c r="F19939" i="5"/>
  <c r="V19939" i="5" s="1"/>
  <c r="G19939" i="5"/>
  <c r="H19939" i="5"/>
  <c r="I19939" i="5"/>
  <c r="J19939" i="5"/>
  <c r="K19939" i="5"/>
  <c r="L19939" i="5"/>
  <c r="M19939" i="5"/>
  <c r="N19939" i="5"/>
  <c r="O19939" i="5"/>
  <c r="P19939" i="5"/>
  <c r="Q19939" i="5"/>
  <c r="R19939" i="5"/>
  <c r="S19939" i="5"/>
  <c r="T19939" i="5"/>
  <c r="U19939" i="5"/>
  <c r="B19940" i="5"/>
  <c r="C19940" i="5"/>
  <c r="D19940" i="5"/>
  <c r="E19940" i="5"/>
  <c r="F19940" i="5"/>
  <c r="G19940" i="5"/>
  <c r="H19940" i="5"/>
  <c r="I19940" i="5"/>
  <c r="J19940" i="5"/>
  <c r="K19940" i="5"/>
  <c r="L19940" i="5"/>
  <c r="M19940" i="5"/>
  <c r="N19940" i="5"/>
  <c r="O19940" i="5"/>
  <c r="P19940" i="5"/>
  <c r="Q19940" i="5"/>
  <c r="R19940" i="5"/>
  <c r="S19940" i="5"/>
  <c r="T19940" i="5"/>
  <c r="U19940" i="5"/>
  <c r="B19941" i="5"/>
  <c r="C19941" i="5"/>
  <c r="D19941" i="5"/>
  <c r="E19941" i="5"/>
  <c r="F19941" i="5"/>
  <c r="G19941" i="5"/>
  <c r="H19941" i="5"/>
  <c r="I19941" i="5"/>
  <c r="J19941" i="5"/>
  <c r="K19941" i="5"/>
  <c r="L19941" i="5"/>
  <c r="M19941" i="5"/>
  <c r="N19941" i="5"/>
  <c r="O19941" i="5"/>
  <c r="P19941" i="5"/>
  <c r="Q19941" i="5"/>
  <c r="R19941" i="5"/>
  <c r="S19941" i="5"/>
  <c r="T19941" i="5"/>
  <c r="U19941" i="5"/>
  <c r="B19942" i="5"/>
  <c r="C19942" i="5"/>
  <c r="D19942" i="5"/>
  <c r="E19942" i="5"/>
  <c r="F19942" i="5"/>
  <c r="V19942" i="5" s="1"/>
  <c r="G19942" i="5"/>
  <c r="H19942" i="5"/>
  <c r="I19942" i="5"/>
  <c r="J19942" i="5"/>
  <c r="K19942" i="5"/>
  <c r="L19942" i="5"/>
  <c r="M19942" i="5"/>
  <c r="N19942" i="5"/>
  <c r="O19942" i="5"/>
  <c r="P19942" i="5"/>
  <c r="Q19942" i="5"/>
  <c r="R19942" i="5"/>
  <c r="S19942" i="5"/>
  <c r="T19942" i="5"/>
  <c r="U19942" i="5"/>
  <c r="B19943" i="5"/>
  <c r="C19943" i="5"/>
  <c r="D19943" i="5"/>
  <c r="E19943" i="5"/>
  <c r="F19943" i="5"/>
  <c r="G19943" i="5"/>
  <c r="H19943" i="5"/>
  <c r="I19943" i="5"/>
  <c r="J19943" i="5"/>
  <c r="K19943" i="5"/>
  <c r="L19943" i="5"/>
  <c r="M19943" i="5"/>
  <c r="N19943" i="5"/>
  <c r="O19943" i="5"/>
  <c r="P19943" i="5"/>
  <c r="Q19943" i="5"/>
  <c r="R19943" i="5"/>
  <c r="S19943" i="5"/>
  <c r="T19943" i="5"/>
  <c r="U19943" i="5"/>
  <c r="B19944" i="5"/>
  <c r="C19944" i="5"/>
  <c r="D19944" i="5"/>
  <c r="E19944" i="5"/>
  <c r="F19944" i="5"/>
  <c r="G19944" i="5"/>
  <c r="H19944" i="5"/>
  <c r="I19944" i="5"/>
  <c r="J19944" i="5"/>
  <c r="K19944" i="5"/>
  <c r="L19944" i="5"/>
  <c r="M19944" i="5"/>
  <c r="N19944" i="5"/>
  <c r="O19944" i="5"/>
  <c r="P19944" i="5"/>
  <c r="Q19944" i="5"/>
  <c r="R19944" i="5"/>
  <c r="S19944" i="5"/>
  <c r="T19944" i="5"/>
  <c r="U19944" i="5"/>
  <c r="B19945" i="5"/>
  <c r="C19945" i="5"/>
  <c r="D19945" i="5"/>
  <c r="E19945" i="5"/>
  <c r="F19945" i="5"/>
  <c r="G19945" i="5"/>
  <c r="H19945" i="5"/>
  <c r="I19945" i="5"/>
  <c r="J19945" i="5"/>
  <c r="K19945" i="5"/>
  <c r="L19945" i="5"/>
  <c r="M19945" i="5"/>
  <c r="N19945" i="5"/>
  <c r="O19945" i="5"/>
  <c r="P19945" i="5"/>
  <c r="Q19945" i="5"/>
  <c r="R19945" i="5"/>
  <c r="S19945" i="5"/>
  <c r="T19945" i="5"/>
  <c r="U19945" i="5"/>
  <c r="B19946" i="5"/>
  <c r="C19946" i="5"/>
  <c r="D19946" i="5"/>
  <c r="E19946" i="5"/>
  <c r="F19946" i="5"/>
  <c r="G19946" i="5"/>
  <c r="H19946" i="5"/>
  <c r="I19946" i="5"/>
  <c r="J19946" i="5"/>
  <c r="K19946" i="5"/>
  <c r="L19946" i="5"/>
  <c r="M19946" i="5"/>
  <c r="N19946" i="5"/>
  <c r="O19946" i="5"/>
  <c r="P19946" i="5"/>
  <c r="Q19946" i="5"/>
  <c r="R19946" i="5"/>
  <c r="S19946" i="5"/>
  <c r="T19946" i="5"/>
  <c r="U19946" i="5"/>
  <c r="B19947" i="5"/>
  <c r="C19947" i="5"/>
  <c r="D19947" i="5"/>
  <c r="E19947" i="5"/>
  <c r="F19947" i="5"/>
  <c r="G19947" i="5"/>
  <c r="H19947" i="5"/>
  <c r="I19947" i="5"/>
  <c r="J19947" i="5"/>
  <c r="K19947" i="5"/>
  <c r="L19947" i="5"/>
  <c r="M19947" i="5"/>
  <c r="N19947" i="5"/>
  <c r="O19947" i="5"/>
  <c r="P19947" i="5"/>
  <c r="Q19947" i="5"/>
  <c r="R19947" i="5"/>
  <c r="S19947" i="5"/>
  <c r="T19947" i="5"/>
  <c r="U19947" i="5"/>
  <c r="B19948" i="5"/>
  <c r="C19948" i="5"/>
  <c r="D19948" i="5"/>
  <c r="E19948" i="5"/>
  <c r="F19948" i="5"/>
  <c r="V19948" i="5" s="1"/>
  <c r="G19948" i="5"/>
  <c r="H19948" i="5"/>
  <c r="I19948" i="5"/>
  <c r="J19948" i="5"/>
  <c r="K19948" i="5"/>
  <c r="L19948" i="5"/>
  <c r="M19948" i="5"/>
  <c r="N19948" i="5"/>
  <c r="O19948" i="5"/>
  <c r="P19948" i="5"/>
  <c r="Q19948" i="5"/>
  <c r="R19948" i="5"/>
  <c r="S19948" i="5"/>
  <c r="T19948" i="5"/>
  <c r="U19948" i="5"/>
  <c r="B19949" i="5"/>
  <c r="C19949" i="5"/>
  <c r="D19949" i="5"/>
  <c r="E19949" i="5"/>
  <c r="F19949" i="5"/>
  <c r="G19949" i="5"/>
  <c r="H19949" i="5"/>
  <c r="I19949" i="5"/>
  <c r="J19949" i="5"/>
  <c r="K19949" i="5"/>
  <c r="L19949" i="5"/>
  <c r="M19949" i="5"/>
  <c r="N19949" i="5"/>
  <c r="O19949" i="5"/>
  <c r="P19949" i="5"/>
  <c r="Q19949" i="5"/>
  <c r="R19949" i="5"/>
  <c r="S19949" i="5"/>
  <c r="T19949" i="5"/>
  <c r="U19949" i="5"/>
  <c r="B19950" i="5"/>
  <c r="C19950" i="5"/>
  <c r="D19950" i="5"/>
  <c r="E19950" i="5"/>
  <c r="F19950" i="5"/>
  <c r="G19950" i="5"/>
  <c r="H19950" i="5"/>
  <c r="I19950" i="5"/>
  <c r="J19950" i="5"/>
  <c r="K19950" i="5"/>
  <c r="L19950" i="5"/>
  <c r="M19950" i="5"/>
  <c r="N19950" i="5"/>
  <c r="O19950" i="5"/>
  <c r="P19950" i="5"/>
  <c r="Q19950" i="5"/>
  <c r="R19950" i="5"/>
  <c r="S19950" i="5"/>
  <c r="T19950" i="5"/>
  <c r="U19950" i="5"/>
  <c r="B19951" i="5"/>
  <c r="C19951" i="5"/>
  <c r="D19951" i="5"/>
  <c r="E19951" i="5"/>
  <c r="F19951" i="5"/>
  <c r="V19951" i="5" s="1"/>
  <c r="G19951" i="5"/>
  <c r="H19951" i="5"/>
  <c r="I19951" i="5"/>
  <c r="J19951" i="5"/>
  <c r="K19951" i="5"/>
  <c r="L19951" i="5"/>
  <c r="M19951" i="5"/>
  <c r="N19951" i="5"/>
  <c r="O19951" i="5"/>
  <c r="P19951" i="5"/>
  <c r="Q19951" i="5"/>
  <c r="R19951" i="5"/>
  <c r="S19951" i="5"/>
  <c r="T19951" i="5"/>
  <c r="U19951" i="5"/>
  <c r="B19952" i="5"/>
  <c r="C19952" i="5"/>
  <c r="D19952" i="5"/>
  <c r="E19952" i="5"/>
  <c r="F19952" i="5"/>
  <c r="G19952" i="5"/>
  <c r="H19952" i="5"/>
  <c r="I19952" i="5"/>
  <c r="J19952" i="5"/>
  <c r="K19952" i="5"/>
  <c r="L19952" i="5"/>
  <c r="M19952" i="5"/>
  <c r="N19952" i="5"/>
  <c r="O19952" i="5"/>
  <c r="P19952" i="5"/>
  <c r="Q19952" i="5"/>
  <c r="R19952" i="5"/>
  <c r="S19952" i="5"/>
  <c r="T19952" i="5"/>
  <c r="U19952" i="5"/>
  <c r="B19953" i="5"/>
  <c r="C19953" i="5"/>
  <c r="D19953" i="5"/>
  <c r="E19953" i="5"/>
  <c r="F19953" i="5"/>
  <c r="G19953" i="5"/>
  <c r="H19953" i="5"/>
  <c r="I19953" i="5"/>
  <c r="J19953" i="5"/>
  <c r="K19953" i="5"/>
  <c r="L19953" i="5"/>
  <c r="M19953" i="5"/>
  <c r="N19953" i="5"/>
  <c r="O19953" i="5"/>
  <c r="P19953" i="5"/>
  <c r="Q19953" i="5"/>
  <c r="R19953" i="5"/>
  <c r="S19953" i="5"/>
  <c r="T19953" i="5"/>
  <c r="U19953" i="5"/>
  <c r="B19954" i="5"/>
  <c r="C19954" i="5"/>
  <c r="D19954" i="5"/>
  <c r="E19954" i="5"/>
  <c r="F19954" i="5"/>
  <c r="V19954" i="5" s="1"/>
  <c r="G19954" i="5"/>
  <c r="H19954" i="5"/>
  <c r="I19954" i="5"/>
  <c r="J19954" i="5"/>
  <c r="K19954" i="5"/>
  <c r="L19954" i="5"/>
  <c r="M19954" i="5"/>
  <c r="N19954" i="5"/>
  <c r="O19954" i="5"/>
  <c r="P19954" i="5"/>
  <c r="Q19954" i="5"/>
  <c r="R19954" i="5"/>
  <c r="S19954" i="5"/>
  <c r="T19954" i="5"/>
  <c r="U19954" i="5"/>
  <c r="B19955" i="5"/>
  <c r="C19955" i="5"/>
  <c r="D19955" i="5"/>
  <c r="E19955" i="5"/>
  <c r="F19955" i="5"/>
  <c r="G19955" i="5"/>
  <c r="H19955" i="5"/>
  <c r="I19955" i="5"/>
  <c r="J19955" i="5"/>
  <c r="K19955" i="5"/>
  <c r="L19955" i="5"/>
  <c r="M19955" i="5"/>
  <c r="N19955" i="5"/>
  <c r="O19955" i="5"/>
  <c r="P19955" i="5"/>
  <c r="Q19955" i="5"/>
  <c r="R19955" i="5"/>
  <c r="S19955" i="5"/>
  <c r="T19955" i="5"/>
  <c r="U19955" i="5"/>
  <c r="B19956" i="5"/>
  <c r="C19956" i="5"/>
  <c r="D19956" i="5"/>
  <c r="E19956" i="5"/>
  <c r="F19956" i="5"/>
  <c r="G19956" i="5"/>
  <c r="H19956" i="5"/>
  <c r="I19956" i="5"/>
  <c r="J19956" i="5"/>
  <c r="K19956" i="5"/>
  <c r="L19956" i="5"/>
  <c r="M19956" i="5"/>
  <c r="N19956" i="5"/>
  <c r="O19956" i="5"/>
  <c r="P19956" i="5"/>
  <c r="Q19956" i="5"/>
  <c r="R19956" i="5"/>
  <c r="S19956" i="5"/>
  <c r="T19956" i="5"/>
  <c r="U19956" i="5"/>
  <c r="B19957" i="5"/>
  <c r="C19957" i="5"/>
  <c r="D19957" i="5"/>
  <c r="E19957" i="5"/>
  <c r="F19957" i="5"/>
  <c r="G19957" i="5"/>
  <c r="H19957" i="5"/>
  <c r="I19957" i="5"/>
  <c r="J19957" i="5"/>
  <c r="K19957" i="5"/>
  <c r="L19957" i="5"/>
  <c r="M19957" i="5"/>
  <c r="N19957" i="5"/>
  <c r="O19957" i="5"/>
  <c r="P19957" i="5"/>
  <c r="Q19957" i="5"/>
  <c r="R19957" i="5"/>
  <c r="S19957" i="5"/>
  <c r="T19957" i="5"/>
  <c r="U19957" i="5"/>
  <c r="B19958" i="5"/>
  <c r="C19958" i="5"/>
  <c r="D19958" i="5"/>
  <c r="E19958" i="5"/>
  <c r="F19958" i="5"/>
  <c r="G19958" i="5"/>
  <c r="H19958" i="5"/>
  <c r="I19958" i="5"/>
  <c r="J19958" i="5"/>
  <c r="K19958" i="5"/>
  <c r="L19958" i="5"/>
  <c r="M19958" i="5"/>
  <c r="N19958" i="5"/>
  <c r="O19958" i="5"/>
  <c r="P19958" i="5"/>
  <c r="Q19958" i="5"/>
  <c r="R19958" i="5"/>
  <c r="S19958" i="5"/>
  <c r="T19958" i="5"/>
  <c r="U19958" i="5"/>
  <c r="B19959" i="5"/>
  <c r="C19959" i="5"/>
  <c r="D19959" i="5"/>
  <c r="E19959" i="5"/>
  <c r="F19959" i="5"/>
  <c r="G19959" i="5"/>
  <c r="H19959" i="5"/>
  <c r="I19959" i="5"/>
  <c r="J19959" i="5"/>
  <c r="K19959" i="5"/>
  <c r="L19959" i="5"/>
  <c r="M19959" i="5"/>
  <c r="N19959" i="5"/>
  <c r="O19959" i="5"/>
  <c r="P19959" i="5"/>
  <c r="Q19959" i="5"/>
  <c r="R19959" i="5"/>
  <c r="S19959" i="5"/>
  <c r="T19959" i="5"/>
  <c r="U19959" i="5"/>
  <c r="B19960" i="5"/>
  <c r="C19960" i="5"/>
  <c r="D19960" i="5"/>
  <c r="E19960" i="5"/>
  <c r="F19960" i="5"/>
  <c r="V19960" i="5" s="1"/>
  <c r="G19960" i="5"/>
  <c r="H19960" i="5"/>
  <c r="I19960" i="5"/>
  <c r="J19960" i="5"/>
  <c r="K19960" i="5"/>
  <c r="L19960" i="5"/>
  <c r="M19960" i="5"/>
  <c r="N19960" i="5"/>
  <c r="O19960" i="5"/>
  <c r="P19960" i="5"/>
  <c r="Q19960" i="5"/>
  <c r="R19960" i="5"/>
  <c r="S19960" i="5"/>
  <c r="T19960" i="5"/>
  <c r="U19960" i="5"/>
  <c r="B19961" i="5"/>
  <c r="C19961" i="5"/>
  <c r="D19961" i="5"/>
  <c r="E19961" i="5"/>
  <c r="F19961" i="5"/>
  <c r="G19961" i="5"/>
  <c r="H19961" i="5"/>
  <c r="I19961" i="5"/>
  <c r="J19961" i="5"/>
  <c r="K19961" i="5"/>
  <c r="L19961" i="5"/>
  <c r="M19961" i="5"/>
  <c r="N19961" i="5"/>
  <c r="O19961" i="5"/>
  <c r="P19961" i="5"/>
  <c r="Q19961" i="5"/>
  <c r="R19961" i="5"/>
  <c r="S19961" i="5"/>
  <c r="T19961" i="5"/>
  <c r="U19961" i="5"/>
  <c r="B19962" i="5"/>
  <c r="C19962" i="5"/>
  <c r="D19962" i="5"/>
  <c r="E19962" i="5"/>
  <c r="F19962" i="5"/>
  <c r="G19962" i="5"/>
  <c r="H19962" i="5"/>
  <c r="I19962" i="5"/>
  <c r="J19962" i="5"/>
  <c r="K19962" i="5"/>
  <c r="L19962" i="5"/>
  <c r="M19962" i="5"/>
  <c r="N19962" i="5"/>
  <c r="O19962" i="5"/>
  <c r="P19962" i="5"/>
  <c r="Q19962" i="5"/>
  <c r="R19962" i="5"/>
  <c r="S19962" i="5"/>
  <c r="T19962" i="5"/>
  <c r="U19962" i="5"/>
  <c r="B19963" i="5"/>
  <c r="C19963" i="5"/>
  <c r="D19963" i="5"/>
  <c r="E19963" i="5"/>
  <c r="F19963" i="5"/>
  <c r="V19963" i="5" s="1"/>
  <c r="G19963" i="5"/>
  <c r="H19963" i="5"/>
  <c r="I19963" i="5"/>
  <c r="J19963" i="5"/>
  <c r="K19963" i="5"/>
  <c r="L19963" i="5"/>
  <c r="M19963" i="5"/>
  <c r="N19963" i="5"/>
  <c r="O19963" i="5"/>
  <c r="P19963" i="5"/>
  <c r="Q19963" i="5"/>
  <c r="R19963" i="5"/>
  <c r="S19963" i="5"/>
  <c r="T19963" i="5"/>
  <c r="U19963" i="5"/>
  <c r="B19964" i="5"/>
  <c r="C19964" i="5"/>
  <c r="D19964" i="5"/>
  <c r="E19964" i="5"/>
  <c r="F19964" i="5"/>
  <c r="G19964" i="5"/>
  <c r="H19964" i="5"/>
  <c r="I19964" i="5"/>
  <c r="J19964" i="5"/>
  <c r="K19964" i="5"/>
  <c r="L19964" i="5"/>
  <c r="M19964" i="5"/>
  <c r="N19964" i="5"/>
  <c r="O19964" i="5"/>
  <c r="P19964" i="5"/>
  <c r="Q19964" i="5"/>
  <c r="R19964" i="5"/>
  <c r="S19964" i="5"/>
  <c r="T19964" i="5"/>
  <c r="U19964" i="5"/>
  <c r="B19965" i="5"/>
  <c r="C19965" i="5"/>
  <c r="D19965" i="5"/>
  <c r="E19965" i="5"/>
  <c r="F19965" i="5"/>
  <c r="G19965" i="5"/>
  <c r="H19965" i="5"/>
  <c r="I19965" i="5"/>
  <c r="J19965" i="5"/>
  <c r="K19965" i="5"/>
  <c r="L19965" i="5"/>
  <c r="M19965" i="5"/>
  <c r="N19965" i="5"/>
  <c r="O19965" i="5"/>
  <c r="P19965" i="5"/>
  <c r="Q19965" i="5"/>
  <c r="R19965" i="5"/>
  <c r="S19965" i="5"/>
  <c r="T19965" i="5"/>
  <c r="U19965" i="5"/>
  <c r="B19966" i="5"/>
  <c r="C19966" i="5"/>
  <c r="D19966" i="5"/>
  <c r="E19966" i="5"/>
  <c r="F19966" i="5"/>
  <c r="V19966" i="5" s="1"/>
  <c r="G19966" i="5"/>
  <c r="H19966" i="5"/>
  <c r="I19966" i="5"/>
  <c r="J19966" i="5"/>
  <c r="K19966" i="5"/>
  <c r="L19966" i="5"/>
  <c r="M19966" i="5"/>
  <c r="N19966" i="5"/>
  <c r="O19966" i="5"/>
  <c r="P19966" i="5"/>
  <c r="Q19966" i="5"/>
  <c r="R19966" i="5"/>
  <c r="S19966" i="5"/>
  <c r="T19966" i="5"/>
  <c r="U19966" i="5"/>
  <c r="B19967" i="5"/>
  <c r="C19967" i="5"/>
  <c r="D19967" i="5"/>
  <c r="E19967" i="5"/>
  <c r="F19967" i="5"/>
  <c r="G19967" i="5"/>
  <c r="H19967" i="5"/>
  <c r="I19967" i="5"/>
  <c r="J19967" i="5"/>
  <c r="K19967" i="5"/>
  <c r="L19967" i="5"/>
  <c r="M19967" i="5"/>
  <c r="N19967" i="5"/>
  <c r="O19967" i="5"/>
  <c r="P19967" i="5"/>
  <c r="Q19967" i="5"/>
  <c r="R19967" i="5"/>
  <c r="S19967" i="5"/>
  <c r="T19967" i="5"/>
  <c r="U19967" i="5"/>
  <c r="B19968" i="5"/>
  <c r="C19968" i="5"/>
  <c r="D19968" i="5"/>
  <c r="E19968" i="5"/>
  <c r="F19968" i="5"/>
  <c r="G19968" i="5"/>
  <c r="H19968" i="5"/>
  <c r="I19968" i="5"/>
  <c r="J19968" i="5"/>
  <c r="K19968" i="5"/>
  <c r="L19968" i="5"/>
  <c r="M19968" i="5"/>
  <c r="N19968" i="5"/>
  <c r="O19968" i="5"/>
  <c r="P19968" i="5"/>
  <c r="Q19968" i="5"/>
  <c r="R19968" i="5"/>
  <c r="S19968" i="5"/>
  <c r="T19968" i="5"/>
  <c r="U19968" i="5"/>
  <c r="B19969" i="5"/>
  <c r="C19969" i="5"/>
  <c r="D19969" i="5"/>
  <c r="E19969" i="5"/>
  <c r="F19969" i="5"/>
  <c r="G19969" i="5"/>
  <c r="H19969" i="5"/>
  <c r="I19969" i="5"/>
  <c r="J19969" i="5"/>
  <c r="K19969" i="5"/>
  <c r="L19969" i="5"/>
  <c r="M19969" i="5"/>
  <c r="N19969" i="5"/>
  <c r="O19969" i="5"/>
  <c r="P19969" i="5"/>
  <c r="Q19969" i="5"/>
  <c r="R19969" i="5"/>
  <c r="S19969" i="5"/>
  <c r="T19969" i="5"/>
  <c r="U19969" i="5"/>
  <c r="B19970" i="5"/>
  <c r="C19970" i="5"/>
  <c r="D19970" i="5"/>
  <c r="E19970" i="5"/>
  <c r="F19970" i="5"/>
  <c r="G19970" i="5"/>
  <c r="H19970" i="5"/>
  <c r="I19970" i="5"/>
  <c r="J19970" i="5"/>
  <c r="K19970" i="5"/>
  <c r="L19970" i="5"/>
  <c r="M19970" i="5"/>
  <c r="N19970" i="5"/>
  <c r="O19970" i="5"/>
  <c r="P19970" i="5"/>
  <c r="Q19970" i="5"/>
  <c r="R19970" i="5"/>
  <c r="S19970" i="5"/>
  <c r="T19970" i="5"/>
  <c r="U19970" i="5"/>
  <c r="B19971" i="5"/>
  <c r="C19971" i="5"/>
  <c r="D19971" i="5"/>
  <c r="E19971" i="5"/>
  <c r="F19971" i="5"/>
  <c r="G19971" i="5"/>
  <c r="H19971" i="5"/>
  <c r="I19971" i="5"/>
  <c r="J19971" i="5"/>
  <c r="K19971" i="5"/>
  <c r="L19971" i="5"/>
  <c r="M19971" i="5"/>
  <c r="N19971" i="5"/>
  <c r="O19971" i="5"/>
  <c r="P19971" i="5"/>
  <c r="Q19971" i="5"/>
  <c r="R19971" i="5"/>
  <c r="S19971" i="5"/>
  <c r="T19971" i="5"/>
  <c r="U19971" i="5"/>
  <c r="B19972" i="5"/>
  <c r="C19972" i="5"/>
  <c r="D19972" i="5"/>
  <c r="E19972" i="5"/>
  <c r="F19972" i="5"/>
  <c r="V19972" i="5" s="1"/>
  <c r="G19972" i="5"/>
  <c r="H19972" i="5"/>
  <c r="I19972" i="5"/>
  <c r="J19972" i="5"/>
  <c r="K19972" i="5"/>
  <c r="L19972" i="5"/>
  <c r="M19972" i="5"/>
  <c r="N19972" i="5"/>
  <c r="O19972" i="5"/>
  <c r="P19972" i="5"/>
  <c r="Q19972" i="5"/>
  <c r="R19972" i="5"/>
  <c r="S19972" i="5"/>
  <c r="T19972" i="5"/>
  <c r="U19972" i="5"/>
  <c r="B19973" i="5"/>
  <c r="C19973" i="5"/>
  <c r="D19973" i="5"/>
  <c r="E19973" i="5"/>
  <c r="F19973" i="5"/>
  <c r="G19973" i="5"/>
  <c r="H19973" i="5"/>
  <c r="I19973" i="5"/>
  <c r="J19973" i="5"/>
  <c r="K19973" i="5"/>
  <c r="L19973" i="5"/>
  <c r="M19973" i="5"/>
  <c r="N19973" i="5"/>
  <c r="O19973" i="5"/>
  <c r="P19973" i="5"/>
  <c r="Q19973" i="5"/>
  <c r="R19973" i="5"/>
  <c r="S19973" i="5"/>
  <c r="T19973" i="5"/>
  <c r="U19973" i="5"/>
  <c r="B19974" i="5"/>
  <c r="C19974" i="5"/>
  <c r="D19974" i="5"/>
  <c r="E19974" i="5"/>
  <c r="F19974" i="5"/>
  <c r="G19974" i="5"/>
  <c r="H19974" i="5"/>
  <c r="I19974" i="5"/>
  <c r="J19974" i="5"/>
  <c r="K19974" i="5"/>
  <c r="L19974" i="5"/>
  <c r="M19974" i="5"/>
  <c r="N19974" i="5"/>
  <c r="O19974" i="5"/>
  <c r="P19974" i="5"/>
  <c r="Q19974" i="5"/>
  <c r="R19974" i="5"/>
  <c r="S19974" i="5"/>
  <c r="T19974" i="5"/>
  <c r="U19974" i="5"/>
  <c r="B19975" i="5"/>
  <c r="C19975" i="5"/>
  <c r="D19975" i="5"/>
  <c r="E19975" i="5"/>
  <c r="F19975" i="5"/>
  <c r="V19975" i="5" s="1"/>
  <c r="G19975" i="5"/>
  <c r="H19975" i="5"/>
  <c r="I19975" i="5"/>
  <c r="J19975" i="5"/>
  <c r="K19975" i="5"/>
  <c r="L19975" i="5"/>
  <c r="M19975" i="5"/>
  <c r="N19975" i="5"/>
  <c r="O19975" i="5"/>
  <c r="P19975" i="5"/>
  <c r="Q19975" i="5"/>
  <c r="R19975" i="5"/>
  <c r="S19975" i="5"/>
  <c r="T19975" i="5"/>
  <c r="U19975" i="5"/>
  <c r="B19976" i="5"/>
  <c r="C19976" i="5"/>
  <c r="D19976" i="5"/>
  <c r="E19976" i="5"/>
  <c r="F19976" i="5"/>
  <c r="G19976" i="5"/>
  <c r="H19976" i="5"/>
  <c r="I19976" i="5"/>
  <c r="J19976" i="5"/>
  <c r="K19976" i="5"/>
  <c r="L19976" i="5"/>
  <c r="M19976" i="5"/>
  <c r="N19976" i="5"/>
  <c r="O19976" i="5"/>
  <c r="P19976" i="5"/>
  <c r="Q19976" i="5"/>
  <c r="R19976" i="5"/>
  <c r="S19976" i="5"/>
  <c r="T19976" i="5"/>
  <c r="U19976" i="5"/>
  <c r="B19977" i="5"/>
  <c r="C19977" i="5"/>
  <c r="D19977" i="5"/>
  <c r="E19977" i="5"/>
  <c r="F19977" i="5"/>
  <c r="G19977" i="5"/>
  <c r="H19977" i="5"/>
  <c r="I19977" i="5"/>
  <c r="J19977" i="5"/>
  <c r="K19977" i="5"/>
  <c r="L19977" i="5"/>
  <c r="M19977" i="5"/>
  <c r="N19977" i="5"/>
  <c r="O19977" i="5"/>
  <c r="P19977" i="5"/>
  <c r="Q19977" i="5"/>
  <c r="R19977" i="5"/>
  <c r="S19977" i="5"/>
  <c r="T19977" i="5"/>
  <c r="U19977" i="5"/>
  <c r="B19978" i="5"/>
  <c r="C19978" i="5"/>
  <c r="D19978" i="5"/>
  <c r="E19978" i="5"/>
  <c r="F19978" i="5"/>
  <c r="V19978" i="5" s="1"/>
  <c r="G19978" i="5"/>
  <c r="H19978" i="5"/>
  <c r="I19978" i="5"/>
  <c r="J19978" i="5"/>
  <c r="K19978" i="5"/>
  <c r="L19978" i="5"/>
  <c r="M19978" i="5"/>
  <c r="N19978" i="5"/>
  <c r="O19978" i="5"/>
  <c r="P19978" i="5"/>
  <c r="Q19978" i="5"/>
  <c r="R19978" i="5"/>
  <c r="S19978" i="5"/>
  <c r="T19978" i="5"/>
  <c r="U19978" i="5"/>
  <c r="B19979" i="5"/>
  <c r="C19979" i="5"/>
  <c r="D19979" i="5"/>
  <c r="E19979" i="5"/>
  <c r="F19979" i="5"/>
  <c r="G19979" i="5"/>
  <c r="H19979" i="5"/>
  <c r="I19979" i="5"/>
  <c r="J19979" i="5"/>
  <c r="K19979" i="5"/>
  <c r="L19979" i="5"/>
  <c r="M19979" i="5"/>
  <c r="N19979" i="5"/>
  <c r="O19979" i="5"/>
  <c r="P19979" i="5"/>
  <c r="Q19979" i="5"/>
  <c r="R19979" i="5"/>
  <c r="S19979" i="5"/>
  <c r="T19979" i="5"/>
  <c r="U19979" i="5"/>
  <c r="B19980" i="5"/>
  <c r="C19980" i="5"/>
  <c r="D19980" i="5"/>
  <c r="E19980" i="5"/>
  <c r="F19980" i="5"/>
  <c r="G19980" i="5"/>
  <c r="H19980" i="5"/>
  <c r="I19980" i="5"/>
  <c r="J19980" i="5"/>
  <c r="K19980" i="5"/>
  <c r="L19980" i="5"/>
  <c r="M19980" i="5"/>
  <c r="N19980" i="5"/>
  <c r="O19980" i="5"/>
  <c r="P19980" i="5"/>
  <c r="Q19980" i="5"/>
  <c r="R19980" i="5"/>
  <c r="S19980" i="5"/>
  <c r="T19980" i="5"/>
  <c r="U19980" i="5"/>
  <c r="B19981" i="5"/>
  <c r="C19981" i="5"/>
  <c r="D19981" i="5"/>
  <c r="E19981" i="5"/>
  <c r="F19981" i="5"/>
  <c r="G19981" i="5"/>
  <c r="H19981" i="5"/>
  <c r="I19981" i="5"/>
  <c r="J19981" i="5"/>
  <c r="K19981" i="5"/>
  <c r="L19981" i="5"/>
  <c r="M19981" i="5"/>
  <c r="N19981" i="5"/>
  <c r="O19981" i="5"/>
  <c r="P19981" i="5"/>
  <c r="Q19981" i="5"/>
  <c r="R19981" i="5"/>
  <c r="S19981" i="5"/>
  <c r="T19981" i="5"/>
  <c r="U19981" i="5"/>
  <c r="B19982" i="5"/>
  <c r="C19982" i="5"/>
  <c r="D19982" i="5"/>
  <c r="E19982" i="5"/>
  <c r="F19982" i="5"/>
  <c r="G19982" i="5"/>
  <c r="H19982" i="5"/>
  <c r="I19982" i="5"/>
  <c r="J19982" i="5"/>
  <c r="K19982" i="5"/>
  <c r="L19982" i="5"/>
  <c r="M19982" i="5"/>
  <c r="N19982" i="5"/>
  <c r="O19982" i="5"/>
  <c r="P19982" i="5"/>
  <c r="Q19982" i="5"/>
  <c r="R19982" i="5"/>
  <c r="S19982" i="5"/>
  <c r="T19982" i="5"/>
  <c r="U19982" i="5"/>
  <c r="B19983" i="5"/>
  <c r="C19983" i="5"/>
  <c r="D19983" i="5"/>
  <c r="E19983" i="5"/>
  <c r="F19983" i="5"/>
  <c r="G19983" i="5"/>
  <c r="H19983" i="5"/>
  <c r="I19983" i="5"/>
  <c r="J19983" i="5"/>
  <c r="K19983" i="5"/>
  <c r="L19983" i="5"/>
  <c r="M19983" i="5"/>
  <c r="N19983" i="5"/>
  <c r="O19983" i="5"/>
  <c r="P19983" i="5"/>
  <c r="Q19983" i="5"/>
  <c r="R19983" i="5"/>
  <c r="S19983" i="5"/>
  <c r="T19983" i="5"/>
  <c r="U19983" i="5"/>
  <c r="B19984" i="5"/>
  <c r="C19984" i="5"/>
  <c r="D19984" i="5"/>
  <c r="E19984" i="5"/>
  <c r="F19984" i="5"/>
  <c r="V19984" i="5" s="1"/>
  <c r="G19984" i="5"/>
  <c r="H19984" i="5"/>
  <c r="I19984" i="5"/>
  <c r="J19984" i="5"/>
  <c r="K19984" i="5"/>
  <c r="L19984" i="5"/>
  <c r="M19984" i="5"/>
  <c r="N19984" i="5"/>
  <c r="O19984" i="5"/>
  <c r="P19984" i="5"/>
  <c r="Q19984" i="5"/>
  <c r="R19984" i="5"/>
  <c r="S19984" i="5"/>
  <c r="T19984" i="5"/>
  <c r="U19984" i="5"/>
  <c r="B19985" i="5"/>
  <c r="C19985" i="5"/>
  <c r="D19985" i="5"/>
  <c r="E19985" i="5"/>
  <c r="F19985" i="5"/>
  <c r="G19985" i="5"/>
  <c r="H19985" i="5"/>
  <c r="I19985" i="5"/>
  <c r="J19985" i="5"/>
  <c r="K19985" i="5"/>
  <c r="L19985" i="5"/>
  <c r="M19985" i="5"/>
  <c r="N19985" i="5"/>
  <c r="O19985" i="5"/>
  <c r="P19985" i="5"/>
  <c r="Q19985" i="5"/>
  <c r="R19985" i="5"/>
  <c r="S19985" i="5"/>
  <c r="T19985" i="5"/>
  <c r="U19985" i="5"/>
  <c r="B19986" i="5"/>
  <c r="C19986" i="5"/>
  <c r="D19986" i="5"/>
  <c r="E19986" i="5"/>
  <c r="F19986" i="5"/>
  <c r="G19986" i="5"/>
  <c r="H19986" i="5"/>
  <c r="I19986" i="5"/>
  <c r="J19986" i="5"/>
  <c r="K19986" i="5"/>
  <c r="L19986" i="5"/>
  <c r="M19986" i="5"/>
  <c r="N19986" i="5"/>
  <c r="O19986" i="5"/>
  <c r="P19986" i="5"/>
  <c r="Q19986" i="5"/>
  <c r="R19986" i="5"/>
  <c r="S19986" i="5"/>
  <c r="T19986" i="5"/>
  <c r="U19986" i="5"/>
  <c r="B19987" i="5"/>
  <c r="C19987" i="5"/>
  <c r="D19987" i="5"/>
  <c r="E19987" i="5"/>
  <c r="F19987" i="5"/>
  <c r="V19987" i="5" s="1"/>
  <c r="G19987" i="5"/>
  <c r="H19987" i="5"/>
  <c r="I19987" i="5"/>
  <c r="J19987" i="5"/>
  <c r="K19987" i="5"/>
  <c r="L19987" i="5"/>
  <c r="M19987" i="5"/>
  <c r="N19987" i="5"/>
  <c r="O19987" i="5"/>
  <c r="P19987" i="5"/>
  <c r="Q19987" i="5"/>
  <c r="R19987" i="5"/>
  <c r="S19987" i="5"/>
  <c r="T19987" i="5"/>
  <c r="U19987" i="5"/>
  <c r="B19988" i="5"/>
  <c r="C19988" i="5"/>
  <c r="D19988" i="5"/>
  <c r="E19988" i="5"/>
  <c r="F19988" i="5"/>
  <c r="G19988" i="5"/>
  <c r="H19988" i="5"/>
  <c r="I19988" i="5"/>
  <c r="J19988" i="5"/>
  <c r="K19988" i="5"/>
  <c r="L19988" i="5"/>
  <c r="M19988" i="5"/>
  <c r="N19988" i="5"/>
  <c r="O19988" i="5"/>
  <c r="P19988" i="5"/>
  <c r="Q19988" i="5"/>
  <c r="R19988" i="5"/>
  <c r="S19988" i="5"/>
  <c r="T19988" i="5"/>
  <c r="U19988" i="5"/>
  <c r="B19989" i="5"/>
  <c r="C19989" i="5"/>
  <c r="D19989" i="5"/>
  <c r="E19989" i="5"/>
  <c r="F19989" i="5"/>
  <c r="G19989" i="5"/>
  <c r="H19989" i="5"/>
  <c r="I19989" i="5"/>
  <c r="J19989" i="5"/>
  <c r="K19989" i="5"/>
  <c r="L19989" i="5"/>
  <c r="M19989" i="5"/>
  <c r="N19989" i="5"/>
  <c r="O19989" i="5"/>
  <c r="P19989" i="5"/>
  <c r="Q19989" i="5"/>
  <c r="R19989" i="5"/>
  <c r="S19989" i="5"/>
  <c r="T19989" i="5"/>
  <c r="U19989" i="5"/>
  <c r="B19990" i="5"/>
  <c r="C19990" i="5"/>
  <c r="D19990" i="5"/>
  <c r="E19990" i="5"/>
  <c r="F19990" i="5"/>
  <c r="V19990" i="5" s="1"/>
  <c r="G19990" i="5"/>
  <c r="H19990" i="5"/>
  <c r="I19990" i="5"/>
  <c r="J19990" i="5"/>
  <c r="K19990" i="5"/>
  <c r="L19990" i="5"/>
  <c r="M19990" i="5"/>
  <c r="N19990" i="5"/>
  <c r="O19990" i="5"/>
  <c r="P19990" i="5"/>
  <c r="Q19990" i="5"/>
  <c r="R19990" i="5"/>
  <c r="S19990" i="5"/>
  <c r="T19990" i="5"/>
  <c r="U19990" i="5"/>
  <c r="B19991" i="5"/>
  <c r="C19991" i="5"/>
  <c r="D19991" i="5"/>
  <c r="E19991" i="5"/>
  <c r="F19991" i="5"/>
  <c r="G19991" i="5"/>
  <c r="H19991" i="5"/>
  <c r="I19991" i="5"/>
  <c r="J19991" i="5"/>
  <c r="K19991" i="5"/>
  <c r="L19991" i="5"/>
  <c r="M19991" i="5"/>
  <c r="N19991" i="5"/>
  <c r="O19991" i="5"/>
  <c r="P19991" i="5"/>
  <c r="Q19991" i="5"/>
  <c r="R19991" i="5"/>
  <c r="S19991" i="5"/>
  <c r="T19991" i="5"/>
  <c r="U19991" i="5"/>
  <c r="B19992" i="5"/>
  <c r="C19992" i="5"/>
  <c r="D19992" i="5"/>
  <c r="E19992" i="5"/>
  <c r="F19992" i="5"/>
  <c r="G19992" i="5"/>
  <c r="H19992" i="5"/>
  <c r="I19992" i="5"/>
  <c r="J19992" i="5"/>
  <c r="K19992" i="5"/>
  <c r="L19992" i="5"/>
  <c r="M19992" i="5"/>
  <c r="N19992" i="5"/>
  <c r="O19992" i="5"/>
  <c r="P19992" i="5"/>
  <c r="Q19992" i="5"/>
  <c r="R19992" i="5"/>
  <c r="S19992" i="5"/>
  <c r="T19992" i="5"/>
  <c r="U19992" i="5"/>
  <c r="B19993" i="5"/>
  <c r="C19993" i="5"/>
  <c r="D19993" i="5"/>
  <c r="E19993" i="5"/>
  <c r="F19993" i="5"/>
  <c r="G19993" i="5"/>
  <c r="H19993" i="5"/>
  <c r="I19993" i="5"/>
  <c r="J19993" i="5"/>
  <c r="K19993" i="5"/>
  <c r="L19993" i="5"/>
  <c r="M19993" i="5"/>
  <c r="N19993" i="5"/>
  <c r="O19993" i="5"/>
  <c r="P19993" i="5"/>
  <c r="Q19993" i="5"/>
  <c r="R19993" i="5"/>
  <c r="S19993" i="5"/>
  <c r="T19993" i="5"/>
  <c r="U19993" i="5"/>
  <c r="B19994" i="5"/>
  <c r="C19994" i="5"/>
  <c r="D19994" i="5"/>
  <c r="E19994" i="5"/>
  <c r="F19994" i="5"/>
  <c r="G19994" i="5"/>
  <c r="H19994" i="5"/>
  <c r="I19994" i="5"/>
  <c r="J19994" i="5"/>
  <c r="K19994" i="5"/>
  <c r="L19994" i="5"/>
  <c r="M19994" i="5"/>
  <c r="N19994" i="5"/>
  <c r="O19994" i="5"/>
  <c r="P19994" i="5"/>
  <c r="Q19994" i="5"/>
  <c r="R19994" i="5"/>
  <c r="S19994" i="5"/>
  <c r="T19994" i="5"/>
  <c r="U19994" i="5"/>
  <c r="B19995" i="5"/>
  <c r="C19995" i="5"/>
  <c r="D19995" i="5"/>
  <c r="E19995" i="5"/>
  <c r="F19995" i="5"/>
  <c r="G19995" i="5"/>
  <c r="H19995" i="5"/>
  <c r="I19995" i="5"/>
  <c r="J19995" i="5"/>
  <c r="K19995" i="5"/>
  <c r="L19995" i="5"/>
  <c r="M19995" i="5"/>
  <c r="N19995" i="5"/>
  <c r="O19995" i="5"/>
  <c r="P19995" i="5"/>
  <c r="Q19995" i="5"/>
  <c r="R19995" i="5"/>
  <c r="S19995" i="5"/>
  <c r="T19995" i="5"/>
  <c r="U19995" i="5"/>
  <c r="B19996" i="5"/>
  <c r="C19996" i="5"/>
  <c r="D19996" i="5"/>
  <c r="E19996" i="5"/>
  <c r="F19996" i="5"/>
  <c r="V19996" i="5" s="1"/>
  <c r="G19996" i="5"/>
  <c r="H19996" i="5"/>
  <c r="I19996" i="5"/>
  <c r="J19996" i="5"/>
  <c r="K19996" i="5"/>
  <c r="L19996" i="5"/>
  <c r="M19996" i="5"/>
  <c r="N19996" i="5"/>
  <c r="O19996" i="5"/>
  <c r="P19996" i="5"/>
  <c r="Q19996" i="5"/>
  <c r="R19996" i="5"/>
  <c r="S19996" i="5"/>
  <c r="T19996" i="5"/>
  <c r="U19996" i="5"/>
  <c r="B19997" i="5"/>
  <c r="C19997" i="5"/>
  <c r="D19997" i="5"/>
  <c r="E19997" i="5"/>
  <c r="F19997" i="5"/>
  <c r="G19997" i="5"/>
  <c r="H19997" i="5"/>
  <c r="I19997" i="5"/>
  <c r="J19997" i="5"/>
  <c r="K19997" i="5"/>
  <c r="L19997" i="5"/>
  <c r="M19997" i="5"/>
  <c r="N19997" i="5"/>
  <c r="O19997" i="5"/>
  <c r="P19997" i="5"/>
  <c r="Q19997" i="5"/>
  <c r="R19997" i="5"/>
  <c r="S19997" i="5"/>
  <c r="T19997" i="5"/>
  <c r="U19997" i="5"/>
  <c r="B19998" i="5"/>
  <c r="C19998" i="5"/>
  <c r="D19998" i="5"/>
  <c r="E19998" i="5"/>
  <c r="F19998" i="5"/>
  <c r="G19998" i="5"/>
  <c r="H19998" i="5"/>
  <c r="I19998" i="5"/>
  <c r="J19998" i="5"/>
  <c r="K19998" i="5"/>
  <c r="L19998" i="5"/>
  <c r="M19998" i="5"/>
  <c r="N19998" i="5"/>
  <c r="O19998" i="5"/>
  <c r="P19998" i="5"/>
  <c r="Q19998" i="5"/>
  <c r="R19998" i="5"/>
  <c r="S19998" i="5"/>
  <c r="T19998" i="5"/>
  <c r="U19998" i="5"/>
  <c r="B19999" i="5"/>
  <c r="C19999" i="5"/>
  <c r="D19999" i="5"/>
  <c r="E19999" i="5"/>
  <c r="F19999" i="5"/>
  <c r="V19999" i="5" s="1"/>
  <c r="G19999" i="5"/>
  <c r="H19999" i="5"/>
  <c r="I19999" i="5"/>
  <c r="J19999" i="5"/>
  <c r="K19999" i="5"/>
  <c r="L19999" i="5"/>
  <c r="M19999" i="5"/>
  <c r="N19999" i="5"/>
  <c r="O19999" i="5"/>
  <c r="P19999" i="5"/>
  <c r="Q19999" i="5"/>
  <c r="R19999" i="5"/>
  <c r="S19999" i="5"/>
  <c r="T19999" i="5"/>
  <c r="U19999" i="5"/>
  <c r="B2" i="5"/>
  <c r="C2" i="5"/>
  <c r="D2" i="5"/>
  <c r="E2" i="5"/>
  <c r="F2" i="5"/>
  <c r="G2" i="5"/>
  <c r="H2" i="5"/>
  <c r="I2" i="5"/>
  <c r="J2" i="5"/>
  <c r="K2" i="5"/>
  <c r="L2" i="5"/>
  <c r="M2" i="5"/>
  <c r="N2" i="5"/>
  <c r="O2" i="5"/>
  <c r="P2" i="5"/>
  <c r="Q2" i="5"/>
  <c r="R2" i="5"/>
  <c r="S2" i="5"/>
  <c r="T2" i="5"/>
  <c r="U2" i="5"/>
  <c r="B3" i="5"/>
  <c r="C3" i="5"/>
  <c r="D3" i="5"/>
  <c r="E3" i="5"/>
  <c r="F3" i="5"/>
  <c r="G3" i="5"/>
  <c r="H3" i="5"/>
  <c r="I3" i="5"/>
  <c r="J3" i="5"/>
  <c r="K3" i="5"/>
  <c r="L3" i="5"/>
  <c r="M3" i="5"/>
  <c r="N3" i="5"/>
  <c r="O3" i="5"/>
  <c r="P3" i="5"/>
  <c r="Q3" i="5"/>
  <c r="R3" i="5"/>
  <c r="S3" i="5"/>
  <c r="T3" i="5"/>
  <c r="U3" i="5"/>
  <c r="B4" i="5"/>
  <c r="C4" i="5"/>
  <c r="D4" i="5"/>
  <c r="E4" i="5"/>
  <c r="F4" i="5"/>
  <c r="G4" i="5"/>
  <c r="H4" i="5"/>
  <c r="I4" i="5"/>
  <c r="J4" i="5"/>
  <c r="K4" i="5"/>
  <c r="L4" i="5"/>
  <c r="M4" i="5"/>
  <c r="N4" i="5"/>
  <c r="O4" i="5"/>
  <c r="P4" i="5"/>
  <c r="Q4" i="5"/>
  <c r="R4" i="5"/>
  <c r="S4" i="5"/>
  <c r="T4" i="5"/>
  <c r="U4" i="5"/>
  <c r="B5" i="5"/>
  <c r="C5" i="5"/>
  <c r="D5" i="5"/>
  <c r="E5" i="5"/>
  <c r="F5" i="5"/>
  <c r="G5" i="5"/>
  <c r="H5" i="5"/>
  <c r="I5" i="5"/>
  <c r="J5" i="5"/>
  <c r="K5" i="5"/>
  <c r="L5" i="5"/>
  <c r="M5" i="5"/>
  <c r="N5" i="5"/>
  <c r="O5" i="5"/>
  <c r="P5" i="5"/>
  <c r="Q5" i="5"/>
  <c r="R5" i="5"/>
  <c r="S5" i="5"/>
  <c r="T5" i="5"/>
  <c r="U5" i="5"/>
  <c r="B6" i="5"/>
  <c r="C6" i="5"/>
  <c r="D6" i="5"/>
  <c r="E6" i="5"/>
  <c r="F6" i="5"/>
  <c r="G6" i="5"/>
  <c r="H6" i="5"/>
  <c r="I6" i="5"/>
  <c r="J6" i="5"/>
  <c r="K6" i="5"/>
  <c r="L6" i="5"/>
  <c r="M6" i="5"/>
  <c r="N6" i="5"/>
  <c r="O6" i="5"/>
  <c r="P6" i="5"/>
  <c r="Q6" i="5"/>
  <c r="R6" i="5"/>
  <c r="S6" i="5"/>
  <c r="T6" i="5"/>
  <c r="U6" i="5"/>
  <c r="B7" i="5"/>
  <c r="C7" i="5"/>
  <c r="D7" i="5"/>
  <c r="E7" i="5"/>
  <c r="F7" i="5"/>
  <c r="G7" i="5"/>
  <c r="H7" i="5"/>
  <c r="I7" i="5"/>
  <c r="J7" i="5"/>
  <c r="K7" i="5"/>
  <c r="L7" i="5"/>
  <c r="M7" i="5"/>
  <c r="N7" i="5"/>
  <c r="O7" i="5"/>
  <c r="P7" i="5"/>
  <c r="Q7" i="5"/>
  <c r="R7" i="5"/>
  <c r="S7" i="5"/>
  <c r="T7" i="5"/>
  <c r="U7" i="5"/>
  <c r="B8" i="5"/>
  <c r="C8" i="5"/>
  <c r="D8" i="5"/>
  <c r="E8" i="5"/>
  <c r="F8" i="5"/>
  <c r="G8" i="5"/>
  <c r="H8" i="5"/>
  <c r="I8" i="5"/>
  <c r="J8" i="5"/>
  <c r="K8" i="5"/>
  <c r="L8" i="5"/>
  <c r="M8" i="5"/>
  <c r="N8" i="5"/>
  <c r="O8" i="5"/>
  <c r="P8" i="5"/>
  <c r="Q8" i="5"/>
  <c r="R8" i="5"/>
  <c r="S8" i="5"/>
  <c r="T8" i="5"/>
  <c r="U8" i="5"/>
  <c r="B9" i="5"/>
  <c r="C9" i="5"/>
  <c r="D9" i="5"/>
  <c r="E9" i="5"/>
  <c r="F9" i="5"/>
  <c r="G9" i="5"/>
  <c r="H9" i="5"/>
  <c r="I9" i="5"/>
  <c r="J9" i="5"/>
  <c r="K9" i="5"/>
  <c r="L9" i="5"/>
  <c r="M9" i="5"/>
  <c r="N9" i="5"/>
  <c r="O9" i="5"/>
  <c r="P9" i="5"/>
  <c r="Q9" i="5"/>
  <c r="R9" i="5"/>
  <c r="S9" i="5"/>
  <c r="T9" i="5"/>
  <c r="U9" i="5"/>
  <c r="B10" i="5"/>
  <c r="C10" i="5"/>
  <c r="D10" i="5"/>
  <c r="E10" i="5"/>
  <c r="F10" i="5"/>
  <c r="G10" i="5"/>
  <c r="H10" i="5"/>
  <c r="I10" i="5"/>
  <c r="J10" i="5"/>
  <c r="K10" i="5"/>
  <c r="L10" i="5"/>
  <c r="M10" i="5"/>
  <c r="N10" i="5"/>
  <c r="O10" i="5"/>
  <c r="P10" i="5"/>
  <c r="Q10" i="5"/>
  <c r="R10" i="5"/>
  <c r="S10" i="5"/>
  <c r="T10" i="5"/>
  <c r="U10" i="5"/>
  <c r="B11" i="5"/>
  <c r="C11" i="5"/>
  <c r="D11" i="5"/>
  <c r="E11" i="5"/>
  <c r="F11" i="5"/>
  <c r="G11" i="5"/>
  <c r="H11" i="5"/>
  <c r="I11" i="5"/>
  <c r="J11" i="5"/>
  <c r="K11" i="5"/>
  <c r="L11" i="5"/>
  <c r="M11" i="5"/>
  <c r="N11" i="5"/>
  <c r="O11" i="5"/>
  <c r="P11" i="5"/>
  <c r="Q11" i="5"/>
  <c r="R11" i="5"/>
  <c r="S11" i="5"/>
  <c r="T11" i="5"/>
  <c r="U11" i="5"/>
  <c r="B12" i="5"/>
  <c r="C12" i="5"/>
  <c r="D12" i="5"/>
  <c r="E12" i="5"/>
  <c r="F12" i="5"/>
  <c r="G12" i="5"/>
  <c r="H12" i="5"/>
  <c r="I12" i="5"/>
  <c r="J12" i="5"/>
  <c r="K12" i="5"/>
  <c r="L12" i="5"/>
  <c r="M12" i="5"/>
  <c r="N12" i="5"/>
  <c r="O12" i="5"/>
  <c r="P12" i="5"/>
  <c r="Q12" i="5"/>
  <c r="R12" i="5"/>
  <c r="S12" i="5"/>
  <c r="T12" i="5"/>
  <c r="U12" i="5"/>
  <c r="B13" i="5"/>
  <c r="C13" i="5"/>
  <c r="D13" i="5"/>
  <c r="E13" i="5"/>
  <c r="F13" i="5"/>
  <c r="G13" i="5"/>
  <c r="H13" i="5"/>
  <c r="I13" i="5"/>
  <c r="J13" i="5"/>
  <c r="K13" i="5"/>
  <c r="L13" i="5"/>
  <c r="M13" i="5"/>
  <c r="N13" i="5"/>
  <c r="O13" i="5"/>
  <c r="P13" i="5"/>
  <c r="Q13" i="5"/>
  <c r="R13" i="5"/>
  <c r="S13" i="5"/>
  <c r="T13" i="5"/>
  <c r="U13" i="5"/>
  <c r="B14" i="5"/>
  <c r="C14" i="5"/>
  <c r="D14" i="5"/>
  <c r="E14" i="5"/>
  <c r="F14" i="5"/>
  <c r="G14" i="5"/>
  <c r="H14" i="5"/>
  <c r="I14" i="5"/>
  <c r="J14" i="5"/>
  <c r="K14" i="5"/>
  <c r="L14" i="5"/>
  <c r="M14" i="5"/>
  <c r="N14" i="5"/>
  <c r="O14" i="5"/>
  <c r="P14" i="5"/>
  <c r="Q14" i="5"/>
  <c r="R14" i="5"/>
  <c r="S14" i="5"/>
  <c r="T14" i="5"/>
  <c r="U14" i="5"/>
  <c r="B15" i="5"/>
  <c r="C15" i="5"/>
  <c r="D15" i="5"/>
  <c r="E15" i="5"/>
  <c r="F15" i="5"/>
  <c r="G15" i="5"/>
  <c r="H15" i="5"/>
  <c r="I15" i="5"/>
  <c r="J15" i="5"/>
  <c r="K15" i="5"/>
  <c r="L15" i="5"/>
  <c r="M15" i="5"/>
  <c r="N15" i="5"/>
  <c r="O15" i="5"/>
  <c r="P15" i="5"/>
  <c r="Q15" i="5"/>
  <c r="R15" i="5"/>
  <c r="S15" i="5"/>
  <c r="T15" i="5"/>
  <c r="U15" i="5"/>
  <c r="B16" i="5"/>
  <c r="C16" i="5"/>
  <c r="D16" i="5"/>
  <c r="E16" i="5"/>
  <c r="F16" i="5"/>
  <c r="G16" i="5"/>
  <c r="H16" i="5"/>
  <c r="I16" i="5"/>
  <c r="J16" i="5"/>
  <c r="K16" i="5"/>
  <c r="L16" i="5"/>
  <c r="M16" i="5"/>
  <c r="N16" i="5"/>
  <c r="O16" i="5"/>
  <c r="P16" i="5"/>
  <c r="Q16" i="5"/>
  <c r="R16" i="5"/>
  <c r="S16" i="5"/>
  <c r="T16" i="5"/>
  <c r="U16" i="5"/>
  <c r="B17" i="5"/>
  <c r="C17" i="5"/>
  <c r="D17" i="5"/>
  <c r="E17" i="5"/>
  <c r="F17" i="5"/>
  <c r="G17" i="5"/>
  <c r="H17" i="5"/>
  <c r="I17" i="5"/>
  <c r="J17" i="5"/>
  <c r="K17" i="5"/>
  <c r="L17" i="5"/>
  <c r="M17" i="5"/>
  <c r="N17" i="5"/>
  <c r="O17" i="5"/>
  <c r="P17" i="5"/>
  <c r="Q17" i="5"/>
  <c r="R17" i="5"/>
  <c r="S17" i="5"/>
  <c r="T17" i="5"/>
  <c r="U17" i="5"/>
  <c r="B18" i="5"/>
  <c r="C18" i="5"/>
  <c r="D18" i="5"/>
  <c r="E18" i="5"/>
  <c r="F18" i="5"/>
  <c r="G18" i="5"/>
  <c r="H18" i="5"/>
  <c r="I18" i="5"/>
  <c r="J18" i="5"/>
  <c r="K18" i="5"/>
  <c r="L18" i="5"/>
  <c r="M18" i="5"/>
  <c r="N18" i="5"/>
  <c r="O18" i="5"/>
  <c r="P18" i="5"/>
  <c r="Q18" i="5"/>
  <c r="R18" i="5"/>
  <c r="S18" i="5"/>
  <c r="T18" i="5"/>
  <c r="U18" i="5"/>
  <c r="B19" i="5"/>
  <c r="C19" i="5"/>
  <c r="D19" i="5"/>
  <c r="E19" i="5"/>
  <c r="F19" i="5"/>
  <c r="G19" i="5"/>
  <c r="H19" i="5"/>
  <c r="I19" i="5"/>
  <c r="J19" i="5"/>
  <c r="K19" i="5"/>
  <c r="L19" i="5"/>
  <c r="M19" i="5"/>
  <c r="N19" i="5"/>
  <c r="O19" i="5"/>
  <c r="P19" i="5"/>
  <c r="Q19" i="5"/>
  <c r="R19" i="5"/>
  <c r="S19" i="5"/>
  <c r="T19" i="5"/>
  <c r="U19" i="5"/>
  <c r="B20" i="5"/>
  <c r="C20" i="5"/>
  <c r="D20" i="5"/>
  <c r="E20" i="5"/>
  <c r="F20" i="5"/>
  <c r="G20" i="5"/>
  <c r="H20" i="5"/>
  <c r="I20" i="5"/>
  <c r="J20" i="5"/>
  <c r="K20" i="5"/>
  <c r="L20" i="5"/>
  <c r="M20" i="5"/>
  <c r="N20" i="5"/>
  <c r="O20" i="5"/>
  <c r="P20" i="5"/>
  <c r="Q20" i="5"/>
  <c r="R20" i="5"/>
  <c r="S20" i="5"/>
  <c r="T20" i="5"/>
  <c r="U20" i="5"/>
  <c r="B21" i="5"/>
  <c r="C21" i="5"/>
  <c r="D21" i="5"/>
  <c r="E21" i="5"/>
  <c r="F21" i="5"/>
  <c r="G21" i="5"/>
  <c r="H21" i="5"/>
  <c r="I21" i="5"/>
  <c r="J21" i="5"/>
  <c r="K21" i="5"/>
  <c r="L21" i="5"/>
  <c r="M21" i="5"/>
  <c r="N21" i="5"/>
  <c r="O21" i="5"/>
  <c r="P21" i="5"/>
  <c r="Q21" i="5"/>
  <c r="R21" i="5"/>
  <c r="S21" i="5"/>
  <c r="T21" i="5"/>
  <c r="U21" i="5"/>
  <c r="B22" i="5"/>
  <c r="C22" i="5"/>
  <c r="D22" i="5"/>
  <c r="E22" i="5"/>
  <c r="F22" i="5"/>
  <c r="G22" i="5"/>
  <c r="H22" i="5"/>
  <c r="I22" i="5"/>
  <c r="J22" i="5"/>
  <c r="K22" i="5"/>
  <c r="L22" i="5"/>
  <c r="M22" i="5"/>
  <c r="N22" i="5"/>
  <c r="O22" i="5"/>
  <c r="P22" i="5"/>
  <c r="Q22" i="5"/>
  <c r="R22" i="5"/>
  <c r="S22" i="5"/>
  <c r="T22" i="5"/>
  <c r="U22" i="5"/>
  <c r="B23" i="5"/>
  <c r="C23" i="5"/>
  <c r="D23" i="5"/>
  <c r="E23" i="5"/>
  <c r="F23" i="5"/>
  <c r="G23" i="5"/>
  <c r="H23" i="5"/>
  <c r="I23" i="5"/>
  <c r="J23" i="5"/>
  <c r="K23" i="5"/>
  <c r="L23" i="5"/>
  <c r="M23" i="5"/>
  <c r="N23" i="5"/>
  <c r="O23" i="5"/>
  <c r="P23" i="5"/>
  <c r="Q23" i="5"/>
  <c r="R23" i="5"/>
  <c r="S23" i="5"/>
  <c r="T23" i="5"/>
  <c r="U23" i="5"/>
  <c r="B24" i="5"/>
  <c r="C24" i="5"/>
  <c r="D24" i="5"/>
  <c r="E24" i="5"/>
  <c r="F24" i="5"/>
  <c r="G24" i="5"/>
  <c r="H24" i="5"/>
  <c r="I24" i="5"/>
  <c r="J24" i="5"/>
  <c r="K24" i="5"/>
  <c r="L24" i="5"/>
  <c r="M24" i="5"/>
  <c r="N24" i="5"/>
  <c r="O24" i="5"/>
  <c r="P24" i="5"/>
  <c r="Q24" i="5"/>
  <c r="R24" i="5"/>
  <c r="S24" i="5"/>
  <c r="T24" i="5"/>
  <c r="U24" i="5"/>
  <c r="B25" i="5"/>
  <c r="C25" i="5"/>
  <c r="D25" i="5"/>
  <c r="E25" i="5"/>
  <c r="F25" i="5"/>
  <c r="G25" i="5"/>
  <c r="H25" i="5"/>
  <c r="I25" i="5"/>
  <c r="J25" i="5"/>
  <c r="K25" i="5"/>
  <c r="L25" i="5"/>
  <c r="M25" i="5"/>
  <c r="N25" i="5"/>
  <c r="O25" i="5"/>
  <c r="P25" i="5"/>
  <c r="Q25" i="5"/>
  <c r="R25" i="5"/>
  <c r="S25" i="5"/>
  <c r="T25" i="5"/>
  <c r="U25" i="5"/>
  <c r="B26" i="5"/>
  <c r="C26" i="5"/>
  <c r="D26" i="5"/>
  <c r="E26" i="5"/>
  <c r="F26" i="5"/>
  <c r="G26" i="5"/>
  <c r="H26" i="5"/>
  <c r="I26" i="5"/>
  <c r="J26" i="5"/>
  <c r="K26" i="5"/>
  <c r="L26" i="5"/>
  <c r="M26" i="5"/>
  <c r="N26" i="5"/>
  <c r="O26" i="5"/>
  <c r="P26" i="5"/>
  <c r="Q26" i="5"/>
  <c r="R26" i="5"/>
  <c r="S26" i="5"/>
  <c r="T26" i="5"/>
  <c r="U26" i="5"/>
  <c r="B27" i="5"/>
  <c r="C27" i="5"/>
  <c r="D27" i="5"/>
  <c r="E27" i="5"/>
  <c r="F27" i="5"/>
  <c r="G27" i="5"/>
  <c r="H27" i="5"/>
  <c r="I27" i="5"/>
  <c r="J27" i="5"/>
  <c r="K27" i="5"/>
  <c r="L27" i="5"/>
  <c r="M27" i="5"/>
  <c r="N27" i="5"/>
  <c r="O27" i="5"/>
  <c r="P27" i="5"/>
  <c r="Q27" i="5"/>
  <c r="R27" i="5"/>
  <c r="S27" i="5"/>
  <c r="T27" i="5"/>
  <c r="U27" i="5"/>
  <c r="B28" i="5"/>
  <c r="C28" i="5"/>
  <c r="D28" i="5"/>
  <c r="E28" i="5"/>
  <c r="F28" i="5"/>
  <c r="G28" i="5"/>
  <c r="H28" i="5"/>
  <c r="I28" i="5"/>
  <c r="J28" i="5"/>
  <c r="K28" i="5"/>
  <c r="L28" i="5"/>
  <c r="M28" i="5"/>
  <c r="N28" i="5"/>
  <c r="O28" i="5"/>
  <c r="P28" i="5"/>
  <c r="Q28" i="5"/>
  <c r="R28" i="5"/>
  <c r="S28" i="5"/>
  <c r="T28" i="5"/>
  <c r="U28" i="5"/>
  <c r="B29" i="5"/>
  <c r="C29" i="5"/>
  <c r="D29" i="5"/>
  <c r="E29" i="5"/>
  <c r="F29" i="5"/>
  <c r="G29" i="5"/>
  <c r="H29" i="5"/>
  <c r="I29" i="5"/>
  <c r="J29" i="5"/>
  <c r="K29" i="5"/>
  <c r="L29" i="5"/>
  <c r="M29" i="5"/>
  <c r="N29" i="5"/>
  <c r="O29" i="5"/>
  <c r="P29" i="5"/>
  <c r="Q29" i="5"/>
  <c r="R29" i="5"/>
  <c r="S29" i="5"/>
  <c r="T29" i="5"/>
  <c r="U29" i="5"/>
  <c r="B30" i="5"/>
  <c r="C30" i="5"/>
  <c r="D30" i="5"/>
  <c r="E30" i="5"/>
  <c r="F30" i="5"/>
  <c r="G30" i="5"/>
  <c r="H30" i="5"/>
  <c r="I30" i="5"/>
  <c r="J30" i="5"/>
  <c r="K30" i="5"/>
  <c r="L30" i="5"/>
  <c r="M30" i="5"/>
  <c r="N30" i="5"/>
  <c r="O30" i="5"/>
  <c r="P30" i="5"/>
  <c r="Q30" i="5"/>
  <c r="R30" i="5"/>
  <c r="S30" i="5"/>
  <c r="T30" i="5"/>
  <c r="U30" i="5"/>
  <c r="B31" i="5"/>
  <c r="C31" i="5"/>
  <c r="D31" i="5"/>
  <c r="E31" i="5"/>
  <c r="F31" i="5"/>
  <c r="G31" i="5"/>
  <c r="H31" i="5"/>
  <c r="I31" i="5"/>
  <c r="J31" i="5"/>
  <c r="K31" i="5"/>
  <c r="L31" i="5"/>
  <c r="M31" i="5"/>
  <c r="N31" i="5"/>
  <c r="O31" i="5"/>
  <c r="P31" i="5"/>
  <c r="Q31" i="5"/>
  <c r="R31" i="5"/>
  <c r="S31" i="5"/>
  <c r="T31" i="5"/>
  <c r="U31" i="5"/>
  <c r="B32" i="5"/>
  <c r="C32" i="5"/>
  <c r="D32" i="5"/>
  <c r="E32" i="5"/>
  <c r="F32" i="5"/>
  <c r="G32" i="5"/>
  <c r="H32" i="5"/>
  <c r="I32" i="5"/>
  <c r="J32" i="5"/>
  <c r="K32" i="5"/>
  <c r="L32" i="5"/>
  <c r="M32" i="5"/>
  <c r="N32" i="5"/>
  <c r="O32" i="5"/>
  <c r="P32" i="5"/>
  <c r="Q32" i="5"/>
  <c r="R32" i="5"/>
  <c r="S32" i="5"/>
  <c r="T32" i="5"/>
  <c r="U32" i="5"/>
  <c r="B33" i="5"/>
  <c r="C33" i="5"/>
  <c r="D33" i="5"/>
  <c r="E33" i="5"/>
  <c r="F33" i="5"/>
  <c r="G33" i="5"/>
  <c r="H33" i="5"/>
  <c r="I33" i="5"/>
  <c r="J33" i="5"/>
  <c r="K33" i="5"/>
  <c r="L33" i="5"/>
  <c r="M33" i="5"/>
  <c r="N33" i="5"/>
  <c r="O33" i="5"/>
  <c r="P33" i="5"/>
  <c r="Q33" i="5"/>
  <c r="R33" i="5"/>
  <c r="S33" i="5"/>
  <c r="T33" i="5"/>
  <c r="U33" i="5"/>
  <c r="B34" i="5"/>
  <c r="C34" i="5"/>
  <c r="D34" i="5"/>
  <c r="E34" i="5"/>
  <c r="F34" i="5"/>
  <c r="G34" i="5"/>
  <c r="H34" i="5"/>
  <c r="I34" i="5"/>
  <c r="J34" i="5"/>
  <c r="K34" i="5"/>
  <c r="L34" i="5"/>
  <c r="M34" i="5"/>
  <c r="N34" i="5"/>
  <c r="O34" i="5"/>
  <c r="P34" i="5"/>
  <c r="Q34" i="5"/>
  <c r="R34" i="5"/>
  <c r="S34" i="5"/>
  <c r="T34" i="5"/>
  <c r="U34" i="5"/>
  <c r="B35" i="5"/>
  <c r="C35" i="5"/>
  <c r="D35" i="5"/>
  <c r="E35" i="5"/>
  <c r="F35" i="5"/>
  <c r="G35" i="5"/>
  <c r="H35" i="5"/>
  <c r="I35" i="5"/>
  <c r="J35" i="5"/>
  <c r="K35" i="5"/>
  <c r="L35" i="5"/>
  <c r="M35" i="5"/>
  <c r="N35" i="5"/>
  <c r="O35" i="5"/>
  <c r="P35" i="5"/>
  <c r="Q35" i="5"/>
  <c r="R35" i="5"/>
  <c r="S35" i="5"/>
  <c r="T35" i="5"/>
  <c r="U35" i="5"/>
  <c r="B36" i="5"/>
  <c r="C36" i="5"/>
  <c r="D36" i="5"/>
  <c r="E36" i="5"/>
  <c r="F36" i="5"/>
  <c r="G36" i="5"/>
  <c r="H36" i="5"/>
  <c r="I36" i="5"/>
  <c r="J36" i="5"/>
  <c r="K36" i="5"/>
  <c r="L36" i="5"/>
  <c r="M36" i="5"/>
  <c r="N36" i="5"/>
  <c r="O36" i="5"/>
  <c r="P36" i="5"/>
  <c r="Q36" i="5"/>
  <c r="R36" i="5"/>
  <c r="S36" i="5"/>
  <c r="T36" i="5"/>
  <c r="U36" i="5"/>
  <c r="B37" i="5"/>
  <c r="C37" i="5"/>
  <c r="D37" i="5"/>
  <c r="E37" i="5"/>
  <c r="F37" i="5"/>
  <c r="G37" i="5"/>
  <c r="H37" i="5"/>
  <c r="I37" i="5"/>
  <c r="J37" i="5"/>
  <c r="K37" i="5"/>
  <c r="L37" i="5"/>
  <c r="M37" i="5"/>
  <c r="N37" i="5"/>
  <c r="O37" i="5"/>
  <c r="P37" i="5"/>
  <c r="Q37" i="5"/>
  <c r="R37" i="5"/>
  <c r="S37" i="5"/>
  <c r="T37" i="5"/>
  <c r="U37" i="5"/>
  <c r="B38" i="5"/>
  <c r="C38" i="5"/>
  <c r="D38" i="5"/>
  <c r="E38" i="5"/>
  <c r="F38" i="5"/>
  <c r="G38" i="5"/>
  <c r="H38" i="5"/>
  <c r="I38" i="5"/>
  <c r="J38" i="5"/>
  <c r="K38" i="5"/>
  <c r="L38" i="5"/>
  <c r="M38" i="5"/>
  <c r="N38" i="5"/>
  <c r="O38" i="5"/>
  <c r="P38" i="5"/>
  <c r="Q38" i="5"/>
  <c r="R38" i="5"/>
  <c r="S38" i="5"/>
  <c r="T38" i="5"/>
  <c r="U38" i="5"/>
  <c r="B39" i="5"/>
  <c r="C39" i="5"/>
  <c r="D39" i="5"/>
  <c r="E39" i="5"/>
  <c r="F39" i="5"/>
  <c r="G39" i="5"/>
  <c r="H39" i="5"/>
  <c r="I39" i="5"/>
  <c r="J39" i="5"/>
  <c r="K39" i="5"/>
  <c r="L39" i="5"/>
  <c r="M39" i="5"/>
  <c r="N39" i="5"/>
  <c r="O39" i="5"/>
  <c r="P39" i="5"/>
  <c r="Q39" i="5"/>
  <c r="R39" i="5"/>
  <c r="S39" i="5"/>
  <c r="T39" i="5"/>
  <c r="U39" i="5"/>
  <c r="B40" i="5"/>
  <c r="C40" i="5"/>
  <c r="D40" i="5"/>
  <c r="E40" i="5"/>
  <c r="F40" i="5"/>
  <c r="G40" i="5"/>
  <c r="H40" i="5"/>
  <c r="I40" i="5"/>
  <c r="J40" i="5"/>
  <c r="K40" i="5"/>
  <c r="L40" i="5"/>
  <c r="M40" i="5"/>
  <c r="N40" i="5"/>
  <c r="O40" i="5"/>
  <c r="P40" i="5"/>
  <c r="Q40" i="5"/>
  <c r="R40" i="5"/>
  <c r="S40" i="5"/>
  <c r="T40" i="5"/>
  <c r="U40" i="5"/>
  <c r="B41" i="5"/>
  <c r="C41" i="5"/>
  <c r="D41" i="5"/>
  <c r="E41" i="5"/>
  <c r="F41" i="5"/>
  <c r="G41" i="5"/>
  <c r="H41" i="5"/>
  <c r="I41" i="5"/>
  <c r="J41" i="5"/>
  <c r="K41" i="5"/>
  <c r="L41" i="5"/>
  <c r="M41" i="5"/>
  <c r="N41" i="5"/>
  <c r="O41" i="5"/>
  <c r="P41" i="5"/>
  <c r="Q41" i="5"/>
  <c r="R41" i="5"/>
  <c r="S41" i="5"/>
  <c r="T41" i="5"/>
  <c r="U41" i="5"/>
  <c r="B42" i="5"/>
  <c r="C42" i="5"/>
  <c r="D42" i="5"/>
  <c r="E42" i="5"/>
  <c r="F42" i="5"/>
  <c r="G42" i="5"/>
  <c r="H42" i="5"/>
  <c r="I42" i="5"/>
  <c r="J42" i="5"/>
  <c r="K42" i="5"/>
  <c r="L42" i="5"/>
  <c r="M42" i="5"/>
  <c r="N42" i="5"/>
  <c r="O42" i="5"/>
  <c r="P42" i="5"/>
  <c r="Q42" i="5"/>
  <c r="R42" i="5"/>
  <c r="S42" i="5"/>
  <c r="T42" i="5"/>
  <c r="U42" i="5"/>
  <c r="B43" i="5"/>
  <c r="C43" i="5"/>
  <c r="D43" i="5"/>
  <c r="E43" i="5"/>
  <c r="F43" i="5"/>
  <c r="G43" i="5"/>
  <c r="H43" i="5"/>
  <c r="I43" i="5"/>
  <c r="J43" i="5"/>
  <c r="K43" i="5"/>
  <c r="L43" i="5"/>
  <c r="M43" i="5"/>
  <c r="N43" i="5"/>
  <c r="O43" i="5"/>
  <c r="P43" i="5"/>
  <c r="Q43" i="5"/>
  <c r="R43" i="5"/>
  <c r="S43" i="5"/>
  <c r="T43" i="5"/>
  <c r="U43" i="5"/>
  <c r="B44" i="5"/>
  <c r="C44" i="5"/>
  <c r="D44" i="5"/>
  <c r="E44" i="5"/>
  <c r="F44" i="5"/>
  <c r="G44" i="5"/>
  <c r="H44" i="5"/>
  <c r="I44" i="5"/>
  <c r="J44" i="5"/>
  <c r="K44" i="5"/>
  <c r="L44" i="5"/>
  <c r="M44" i="5"/>
  <c r="N44" i="5"/>
  <c r="O44" i="5"/>
  <c r="P44" i="5"/>
  <c r="Q44" i="5"/>
  <c r="R44" i="5"/>
  <c r="S44" i="5"/>
  <c r="T44" i="5"/>
  <c r="U44" i="5"/>
  <c r="B45" i="5"/>
  <c r="C45" i="5"/>
  <c r="D45" i="5"/>
  <c r="E45" i="5"/>
  <c r="F45" i="5"/>
  <c r="G45" i="5"/>
  <c r="H45" i="5"/>
  <c r="I45" i="5"/>
  <c r="J45" i="5"/>
  <c r="K45" i="5"/>
  <c r="L45" i="5"/>
  <c r="M45" i="5"/>
  <c r="N45" i="5"/>
  <c r="O45" i="5"/>
  <c r="P45" i="5"/>
  <c r="Q45" i="5"/>
  <c r="R45" i="5"/>
  <c r="S45" i="5"/>
  <c r="T45" i="5"/>
  <c r="U45" i="5"/>
  <c r="B46" i="5"/>
  <c r="C46" i="5"/>
  <c r="D46" i="5"/>
  <c r="E46" i="5"/>
  <c r="F46" i="5"/>
  <c r="G46" i="5"/>
  <c r="H46" i="5"/>
  <c r="I46" i="5"/>
  <c r="J46" i="5"/>
  <c r="K46" i="5"/>
  <c r="L46" i="5"/>
  <c r="M46" i="5"/>
  <c r="N46" i="5"/>
  <c r="O46" i="5"/>
  <c r="P46" i="5"/>
  <c r="Q46" i="5"/>
  <c r="R46" i="5"/>
  <c r="S46" i="5"/>
  <c r="T46" i="5"/>
  <c r="U46" i="5"/>
  <c r="B47" i="5"/>
  <c r="C47" i="5"/>
  <c r="D47" i="5"/>
  <c r="E47" i="5"/>
  <c r="F47" i="5"/>
  <c r="G47" i="5"/>
  <c r="H47" i="5"/>
  <c r="I47" i="5"/>
  <c r="J47" i="5"/>
  <c r="K47" i="5"/>
  <c r="L47" i="5"/>
  <c r="M47" i="5"/>
  <c r="N47" i="5"/>
  <c r="O47" i="5"/>
  <c r="P47" i="5"/>
  <c r="Q47" i="5"/>
  <c r="R47" i="5"/>
  <c r="S47" i="5"/>
  <c r="T47" i="5"/>
  <c r="U47" i="5"/>
  <c r="B48" i="5"/>
  <c r="C48" i="5"/>
  <c r="D48" i="5"/>
  <c r="E48" i="5"/>
  <c r="F48" i="5"/>
  <c r="G48" i="5"/>
  <c r="H48" i="5"/>
  <c r="I48" i="5"/>
  <c r="J48" i="5"/>
  <c r="K48" i="5"/>
  <c r="L48" i="5"/>
  <c r="M48" i="5"/>
  <c r="N48" i="5"/>
  <c r="O48" i="5"/>
  <c r="P48" i="5"/>
  <c r="Q48" i="5"/>
  <c r="R48" i="5"/>
  <c r="S48" i="5"/>
  <c r="T48" i="5"/>
  <c r="U48" i="5"/>
  <c r="B49" i="5"/>
  <c r="C49" i="5"/>
  <c r="D49" i="5"/>
  <c r="E49" i="5"/>
  <c r="F49" i="5"/>
  <c r="G49" i="5"/>
  <c r="H49" i="5"/>
  <c r="I49" i="5"/>
  <c r="J49" i="5"/>
  <c r="K49" i="5"/>
  <c r="L49" i="5"/>
  <c r="M49" i="5"/>
  <c r="N49" i="5"/>
  <c r="O49" i="5"/>
  <c r="P49" i="5"/>
  <c r="Q49" i="5"/>
  <c r="R49" i="5"/>
  <c r="S49" i="5"/>
  <c r="T49" i="5"/>
  <c r="U49" i="5"/>
  <c r="B50" i="5"/>
  <c r="C50" i="5"/>
  <c r="D50" i="5"/>
  <c r="E50" i="5"/>
  <c r="F50" i="5"/>
  <c r="G50" i="5"/>
  <c r="H50" i="5"/>
  <c r="I50" i="5"/>
  <c r="J50" i="5"/>
  <c r="K50" i="5"/>
  <c r="L50" i="5"/>
  <c r="M50" i="5"/>
  <c r="N50" i="5"/>
  <c r="O50" i="5"/>
  <c r="P50" i="5"/>
  <c r="Q50" i="5"/>
  <c r="R50" i="5"/>
  <c r="S50" i="5"/>
  <c r="T50" i="5"/>
  <c r="U50" i="5"/>
  <c r="B51" i="5"/>
  <c r="C51" i="5"/>
  <c r="D51" i="5"/>
  <c r="E51" i="5"/>
  <c r="F51" i="5"/>
  <c r="G51" i="5"/>
  <c r="H51" i="5"/>
  <c r="I51" i="5"/>
  <c r="J51" i="5"/>
  <c r="K51" i="5"/>
  <c r="L51" i="5"/>
  <c r="M51" i="5"/>
  <c r="N51" i="5"/>
  <c r="O51" i="5"/>
  <c r="P51" i="5"/>
  <c r="Q51" i="5"/>
  <c r="R51" i="5"/>
  <c r="S51" i="5"/>
  <c r="T51" i="5"/>
  <c r="U51" i="5"/>
  <c r="B52" i="5"/>
  <c r="C52" i="5"/>
  <c r="D52" i="5"/>
  <c r="E52" i="5"/>
  <c r="F52" i="5"/>
  <c r="G52" i="5"/>
  <c r="H52" i="5"/>
  <c r="I52" i="5"/>
  <c r="J52" i="5"/>
  <c r="K52" i="5"/>
  <c r="L52" i="5"/>
  <c r="M52" i="5"/>
  <c r="N52" i="5"/>
  <c r="O52" i="5"/>
  <c r="P52" i="5"/>
  <c r="Q52" i="5"/>
  <c r="R52" i="5"/>
  <c r="S52" i="5"/>
  <c r="T52" i="5"/>
  <c r="U52" i="5"/>
  <c r="B53" i="5"/>
  <c r="C53" i="5"/>
  <c r="D53" i="5"/>
  <c r="E53" i="5"/>
  <c r="F53" i="5"/>
  <c r="G53" i="5"/>
  <c r="H53" i="5"/>
  <c r="I53" i="5"/>
  <c r="J53" i="5"/>
  <c r="K53" i="5"/>
  <c r="L53" i="5"/>
  <c r="M53" i="5"/>
  <c r="N53" i="5"/>
  <c r="O53" i="5"/>
  <c r="P53" i="5"/>
  <c r="Q53" i="5"/>
  <c r="R53" i="5"/>
  <c r="S53" i="5"/>
  <c r="T53" i="5"/>
  <c r="U53" i="5"/>
  <c r="B54" i="5"/>
  <c r="C54" i="5"/>
  <c r="D54" i="5"/>
  <c r="E54" i="5"/>
  <c r="F54" i="5"/>
  <c r="G54" i="5"/>
  <c r="H54" i="5"/>
  <c r="I54" i="5"/>
  <c r="J54" i="5"/>
  <c r="K54" i="5"/>
  <c r="L54" i="5"/>
  <c r="M54" i="5"/>
  <c r="N54" i="5"/>
  <c r="O54" i="5"/>
  <c r="P54" i="5"/>
  <c r="Q54" i="5"/>
  <c r="R54" i="5"/>
  <c r="S54" i="5"/>
  <c r="T54" i="5"/>
  <c r="U54" i="5"/>
  <c r="B55" i="5"/>
  <c r="C55" i="5"/>
  <c r="D55" i="5"/>
  <c r="E55" i="5"/>
  <c r="F55" i="5"/>
  <c r="G55" i="5"/>
  <c r="H55" i="5"/>
  <c r="I55" i="5"/>
  <c r="J55" i="5"/>
  <c r="K55" i="5"/>
  <c r="L55" i="5"/>
  <c r="M55" i="5"/>
  <c r="N55" i="5"/>
  <c r="O55" i="5"/>
  <c r="P55" i="5"/>
  <c r="Q55" i="5"/>
  <c r="R55" i="5"/>
  <c r="S55" i="5"/>
  <c r="T55" i="5"/>
  <c r="U55" i="5"/>
  <c r="B56" i="5"/>
  <c r="C56" i="5"/>
  <c r="D56" i="5"/>
  <c r="E56" i="5"/>
  <c r="F56" i="5"/>
  <c r="G56" i="5"/>
  <c r="H56" i="5"/>
  <c r="I56" i="5"/>
  <c r="J56" i="5"/>
  <c r="K56" i="5"/>
  <c r="L56" i="5"/>
  <c r="M56" i="5"/>
  <c r="N56" i="5"/>
  <c r="O56" i="5"/>
  <c r="P56" i="5"/>
  <c r="Q56" i="5"/>
  <c r="R56" i="5"/>
  <c r="S56" i="5"/>
  <c r="T56" i="5"/>
  <c r="U56" i="5"/>
  <c r="B57" i="5"/>
  <c r="C57" i="5"/>
  <c r="D57" i="5"/>
  <c r="E57" i="5"/>
  <c r="F57" i="5"/>
  <c r="G57" i="5"/>
  <c r="H57" i="5"/>
  <c r="I57" i="5"/>
  <c r="J57" i="5"/>
  <c r="K57" i="5"/>
  <c r="L57" i="5"/>
  <c r="M57" i="5"/>
  <c r="N57" i="5"/>
  <c r="O57" i="5"/>
  <c r="P57" i="5"/>
  <c r="Q57" i="5"/>
  <c r="R57" i="5"/>
  <c r="S57" i="5"/>
  <c r="T57" i="5"/>
  <c r="U57" i="5"/>
  <c r="B58" i="5"/>
  <c r="C58" i="5"/>
  <c r="D58" i="5"/>
  <c r="E58" i="5"/>
  <c r="F58" i="5"/>
  <c r="G58" i="5"/>
  <c r="H58" i="5"/>
  <c r="I58" i="5"/>
  <c r="J58" i="5"/>
  <c r="K58" i="5"/>
  <c r="L58" i="5"/>
  <c r="M58" i="5"/>
  <c r="N58" i="5"/>
  <c r="O58" i="5"/>
  <c r="P58" i="5"/>
  <c r="Q58" i="5"/>
  <c r="R58" i="5"/>
  <c r="S58" i="5"/>
  <c r="T58" i="5"/>
  <c r="U58" i="5"/>
  <c r="B59" i="5"/>
  <c r="C59" i="5"/>
  <c r="D59" i="5"/>
  <c r="E59" i="5"/>
  <c r="F59" i="5"/>
  <c r="G59" i="5"/>
  <c r="H59" i="5"/>
  <c r="I59" i="5"/>
  <c r="J59" i="5"/>
  <c r="K59" i="5"/>
  <c r="L59" i="5"/>
  <c r="M59" i="5"/>
  <c r="N59" i="5"/>
  <c r="O59" i="5"/>
  <c r="P59" i="5"/>
  <c r="Q59" i="5"/>
  <c r="R59" i="5"/>
  <c r="S59" i="5"/>
  <c r="T59" i="5"/>
  <c r="U59" i="5"/>
  <c r="B60" i="5"/>
  <c r="C60" i="5"/>
  <c r="D60" i="5"/>
  <c r="E60" i="5"/>
  <c r="F60" i="5"/>
  <c r="G60" i="5"/>
  <c r="H60" i="5"/>
  <c r="I60" i="5"/>
  <c r="J60" i="5"/>
  <c r="K60" i="5"/>
  <c r="L60" i="5"/>
  <c r="M60" i="5"/>
  <c r="N60" i="5"/>
  <c r="O60" i="5"/>
  <c r="P60" i="5"/>
  <c r="Q60" i="5"/>
  <c r="R60" i="5"/>
  <c r="S60" i="5"/>
  <c r="T60" i="5"/>
  <c r="U60" i="5"/>
  <c r="B61" i="5"/>
  <c r="C61" i="5"/>
  <c r="D61" i="5"/>
  <c r="E61" i="5"/>
  <c r="F61" i="5"/>
  <c r="G61" i="5"/>
  <c r="H61" i="5"/>
  <c r="I61" i="5"/>
  <c r="J61" i="5"/>
  <c r="K61" i="5"/>
  <c r="L61" i="5"/>
  <c r="M61" i="5"/>
  <c r="N61" i="5"/>
  <c r="O61" i="5"/>
  <c r="P61" i="5"/>
  <c r="Q61" i="5"/>
  <c r="R61" i="5"/>
  <c r="S61" i="5"/>
  <c r="T61" i="5"/>
  <c r="U61" i="5"/>
  <c r="B62" i="5"/>
  <c r="C62" i="5"/>
  <c r="D62" i="5"/>
  <c r="E62" i="5"/>
  <c r="F62" i="5"/>
  <c r="G62" i="5"/>
  <c r="H62" i="5"/>
  <c r="I62" i="5"/>
  <c r="J62" i="5"/>
  <c r="K62" i="5"/>
  <c r="L62" i="5"/>
  <c r="M62" i="5"/>
  <c r="N62" i="5"/>
  <c r="O62" i="5"/>
  <c r="P62" i="5"/>
  <c r="Q62" i="5"/>
  <c r="R62" i="5"/>
  <c r="S62" i="5"/>
  <c r="T62" i="5"/>
  <c r="U62" i="5"/>
  <c r="B63" i="5"/>
  <c r="C63" i="5"/>
  <c r="D63" i="5"/>
  <c r="E63" i="5"/>
  <c r="F63" i="5"/>
  <c r="G63" i="5"/>
  <c r="H63" i="5"/>
  <c r="I63" i="5"/>
  <c r="J63" i="5"/>
  <c r="K63" i="5"/>
  <c r="L63" i="5"/>
  <c r="M63" i="5"/>
  <c r="N63" i="5"/>
  <c r="O63" i="5"/>
  <c r="P63" i="5"/>
  <c r="Q63" i="5"/>
  <c r="R63" i="5"/>
  <c r="S63" i="5"/>
  <c r="T63" i="5"/>
  <c r="U63" i="5"/>
  <c r="B64" i="5"/>
  <c r="C64" i="5"/>
  <c r="D64" i="5"/>
  <c r="E64" i="5"/>
  <c r="F64" i="5"/>
  <c r="G64" i="5"/>
  <c r="H64" i="5"/>
  <c r="I64" i="5"/>
  <c r="J64" i="5"/>
  <c r="K64" i="5"/>
  <c r="L64" i="5"/>
  <c r="M64" i="5"/>
  <c r="N64" i="5"/>
  <c r="O64" i="5"/>
  <c r="P64" i="5"/>
  <c r="Q64" i="5"/>
  <c r="R64" i="5"/>
  <c r="S64" i="5"/>
  <c r="T64" i="5"/>
  <c r="U64" i="5"/>
  <c r="B65" i="5"/>
  <c r="C65" i="5"/>
  <c r="D65" i="5"/>
  <c r="E65" i="5"/>
  <c r="F65" i="5"/>
  <c r="G65" i="5"/>
  <c r="H65" i="5"/>
  <c r="I65" i="5"/>
  <c r="J65" i="5"/>
  <c r="K65" i="5"/>
  <c r="L65" i="5"/>
  <c r="M65" i="5"/>
  <c r="N65" i="5"/>
  <c r="O65" i="5"/>
  <c r="P65" i="5"/>
  <c r="Q65" i="5"/>
  <c r="R65" i="5"/>
  <c r="S65" i="5"/>
  <c r="T65" i="5"/>
  <c r="U65" i="5"/>
  <c r="B66" i="5"/>
  <c r="C66" i="5"/>
  <c r="D66" i="5"/>
  <c r="E66" i="5"/>
  <c r="F66" i="5"/>
  <c r="G66" i="5"/>
  <c r="H66" i="5"/>
  <c r="I66" i="5"/>
  <c r="J66" i="5"/>
  <c r="K66" i="5"/>
  <c r="L66" i="5"/>
  <c r="M66" i="5"/>
  <c r="N66" i="5"/>
  <c r="O66" i="5"/>
  <c r="P66" i="5"/>
  <c r="Q66" i="5"/>
  <c r="R66" i="5"/>
  <c r="S66" i="5"/>
  <c r="T66" i="5"/>
  <c r="U66" i="5"/>
  <c r="B67" i="5"/>
  <c r="C67" i="5"/>
  <c r="D67" i="5"/>
  <c r="E67" i="5"/>
  <c r="F67" i="5"/>
  <c r="G67" i="5"/>
  <c r="H67" i="5"/>
  <c r="I67" i="5"/>
  <c r="J67" i="5"/>
  <c r="K67" i="5"/>
  <c r="L67" i="5"/>
  <c r="M67" i="5"/>
  <c r="N67" i="5"/>
  <c r="O67" i="5"/>
  <c r="P67" i="5"/>
  <c r="Q67" i="5"/>
  <c r="R67" i="5"/>
  <c r="S67" i="5"/>
  <c r="T67" i="5"/>
  <c r="U67" i="5"/>
  <c r="B68" i="5"/>
  <c r="C68" i="5"/>
  <c r="D68" i="5"/>
  <c r="E68" i="5"/>
  <c r="F68" i="5"/>
  <c r="G68" i="5"/>
  <c r="H68" i="5"/>
  <c r="I68" i="5"/>
  <c r="J68" i="5"/>
  <c r="K68" i="5"/>
  <c r="L68" i="5"/>
  <c r="M68" i="5"/>
  <c r="N68" i="5"/>
  <c r="O68" i="5"/>
  <c r="P68" i="5"/>
  <c r="Q68" i="5"/>
  <c r="R68" i="5"/>
  <c r="S68" i="5"/>
  <c r="T68" i="5"/>
  <c r="U68" i="5"/>
  <c r="B69" i="5"/>
  <c r="C69" i="5"/>
  <c r="D69" i="5"/>
  <c r="E69" i="5"/>
  <c r="F69" i="5"/>
  <c r="G69" i="5"/>
  <c r="H69" i="5"/>
  <c r="I69" i="5"/>
  <c r="J69" i="5"/>
  <c r="K69" i="5"/>
  <c r="L69" i="5"/>
  <c r="M69" i="5"/>
  <c r="N69" i="5"/>
  <c r="O69" i="5"/>
  <c r="P69" i="5"/>
  <c r="Q69" i="5"/>
  <c r="R69" i="5"/>
  <c r="S69" i="5"/>
  <c r="T69" i="5"/>
  <c r="U69" i="5"/>
  <c r="B70" i="5"/>
  <c r="C70" i="5"/>
  <c r="D70" i="5"/>
  <c r="E70" i="5"/>
  <c r="F70" i="5"/>
  <c r="G70" i="5"/>
  <c r="H70" i="5"/>
  <c r="I70" i="5"/>
  <c r="J70" i="5"/>
  <c r="K70" i="5"/>
  <c r="L70" i="5"/>
  <c r="M70" i="5"/>
  <c r="N70" i="5"/>
  <c r="O70" i="5"/>
  <c r="P70" i="5"/>
  <c r="Q70" i="5"/>
  <c r="R70" i="5"/>
  <c r="S70" i="5"/>
  <c r="T70" i="5"/>
  <c r="U70" i="5"/>
  <c r="B71" i="5"/>
  <c r="C71" i="5"/>
  <c r="D71" i="5"/>
  <c r="E71" i="5"/>
  <c r="F71" i="5"/>
  <c r="G71" i="5"/>
  <c r="H71" i="5"/>
  <c r="I71" i="5"/>
  <c r="J71" i="5"/>
  <c r="K71" i="5"/>
  <c r="L71" i="5"/>
  <c r="M71" i="5"/>
  <c r="N71" i="5"/>
  <c r="O71" i="5"/>
  <c r="P71" i="5"/>
  <c r="Q71" i="5"/>
  <c r="R71" i="5"/>
  <c r="S71" i="5"/>
  <c r="T71" i="5"/>
  <c r="U71" i="5"/>
  <c r="B72" i="5"/>
  <c r="C72" i="5"/>
  <c r="D72" i="5"/>
  <c r="E72" i="5"/>
  <c r="F72" i="5"/>
  <c r="G72" i="5"/>
  <c r="H72" i="5"/>
  <c r="I72" i="5"/>
  <c r="J72" i="5"/>
  <c r="K72" i="5"/>
  <c r="L72" i="5"/>
  <c r="M72" i="5"/>
  <c r="N72" i="5"/>
  <c r="O72" i="5"/>
  <c r="P72" i="5"/>
  <c r="Q72" i="5"/>
  <c r="R72" i="5"/>
  <c r="S72" i="5"/>
  <c r="T72" i="5"/>
  <c r="U72" i="5"/>
  <c r="B73" i="5"/>
  <c r="C73" i="5"/>
  <c r="D73" i="5"/>
  <c r="E73" i="5"/>
  <c r="F73" i="5"/>
  <c r="G73" i="5"/>
  <c r="H73" i="5"/>
  <c r="I73" i="5"/>
  <c r="J73" i="5"/>
  <c r="K73" i="5"/>
  <c r="L73" i="5"/>
  <c r="M73" i="5"/>
  <c r="N73" i="5"/>
  <c r="O73" i="5"/>
  <c r="P73" i="5"/>
  <c r="Q73" i="5"/>
  <c r="R73" i="5"/>
  <c r="S73" i="5"/>
  <c r="T73" i="5"/>
  <c r="U73" i="5"/>
  <c r="B74" i="5"/>
  <c r="C74" i="5"/>
  <c r="D74" i="5"/>
  <c r="E74" i="5"/>
  <c r="F74" i="5"/>
  <c r="G74" i="5"/>
  <c r="H74" i="5"/>
  <c r="I74" i="5"/>
  <c r="J74" i="5"/>
  <c r="K74" i="5"/>
  <c r="L74" i="5"/>
  <c r="M74" i="5"/>
  <c r="N74" i="5"/>
  <c r="O74" i="5"/>
  <c r="P74" i="5"/>
  <c r="Q74" i="5"/>
  <c r="R74" i="5"/>
  <c r="S74" i="5"/>
  <c r="T74" i="5"/>
  <c r="U74" i="5"/>
  <c r="B75" i="5"/>
  <c r="C75" i="5"/>
  <c r="D75" i="5"/>
  <c r="E75" i="5"/>
  <c r="F75" i="5"/>
  <c r="G75" i="5"/>
  <c r="H75" i="5"/>
  <c r="I75" i="5"/>
  <c r="J75" i="5"/>
  <c r="K75" i="5"/>
  <c r="L75" i="5"/>
  <c r="M75" i="5"/>
  <c r="N75" i="5"/>
  <c r="O75" i="5"/>
  <c r="P75" i="5"/>
  <c r="Q75" i="5"/>
  <c r="R75" i="5"/>
  <c r="S75" i="5"/>
  <c r="T75" i="5"/>
  <c r="U75" i="5"/>
  <c r="B76" i="5"/>
  <c r="C76" i="5"/>
  <c r="D76" i="5"/>
  <c r="E76" i="5"/>
  <c r="F76" i="5"/>
  <c r="G76" i="5"/>
  <c r="H76" i="5"/>
  <c r="I76" i="5"/>
  <c r="J76" i="5"/>
  <c r="K76" i="5"/>
  <c r="L76" i="5"/>
  <c r="M76" i="5"/>
  <c r="N76" i="5"/>
  <c r="O76" i="5"/>
  <c r="P76" i="5"/>
  <c r="Q76" i="5"/>
  <c r="R76" i="5"/>
  <c r="S76" i="5"/>
  <c r="T76" i="5"/>
  <c r="U76" i="5"/>
  <c r="B77" i="5"/>
  <c r="C77" i="5"/>
  <c r="D77" i="5"/>
  <c r="E77" i="5"/>
  <c r="F77" i="5"/>
  <c r="G77" i="5"/>
  <c r="H77" i="5"/>
  <c r="I77" i="5"/>
  <c r="J77" i="5"/>
  <c r="K77" i="5"/>
  <c r="L77" i="5"/>
  <c r="M77" i="5"/>
  <c r="N77" i="5"/>
  <c r="O77" i="5"/>
  <c r="P77" i="5"/>
  <c r="Q77" i="5"/>
  <c r="R77" i="5"/>
  <c r="S77" i="5"/>
  <c r="T77" i="5"/>
  <c r="U77" i="5"/>
  <c r="B78" i="5"/>
  <c r="C78" i="5"/>
  <c r="D78" i="5"/>
  <c r="E78" i="5"/>
  <c r="F78" i="5"/>
  <c r="G78" i="5"/>
  <c r="H78" i="5"/>
  <c r="I78" i="5"/>
  <c r="J78" i="5"/>
  <c r="K78" i="5"/>
  <c r="L78" i="5"/>
  <c r="M78" i="5"/>
  <c r="N78" i="5"/>
  <c r="O78" i="5"/>
  <c r="P78" i="5"/>
  <c r="Q78" i="5"/>
  <c r="R78" i="5"/>
  <c r="S78" i="5"/>
  <c r="T78" i="5"/>
  <c r="U78" i="5"/>
  <c r="B79" i="5"/>
  <c r="C79" i="5"/>
  <c r="D79" i="5"/>
  <c r="E79" i="5"/>
  <c r="F79" i="5"/>
  <c r="G79" i="5"/>
  <c r="H79" i="5"/>
  <c r="I79" i="5"/>
  <c r="J79" i="5"/>
  <c r="K79" i="5"/>
  <c r="L79" i="5"/>
  <c r="M79" i="5"/>
  <c r="N79" i="5"/>
  <c r="O79" i="5"/>
  <c r="P79" i="5"/>
  <c r="Q79" i="5"/>
  <c r="R79" i="5"/>
  <c r="S79" i="5"/>
  <c r="T79" i="5"/>
  <c r="U79" i="5"/>
  <c r="B80" i="5"/>
  <c r="C80" i="5"/>
  <c r="D80" i="5"/>
  <c r="E80" i="5"/>
  <c r="F80" i="5"/>
  <c r="G80" i="5"/>
  <c r="H80" i="5"/>
  <c r="I80" i="5"/>
  <c r="J80" i="5"/>
  <c r="K80" i="5"/>
  <c r="L80" i="5"/>
  <c r="M80" i="5"/>
  <c r="N80" i="5"/>
  <c r="O80" i="5"/>
  <c r="P80" i="5"/>
  <c r="Q80" i="5"/>
  <c r="R80" i="5"/>
  <c r="S80" i="5"/>
  <c r="T80" i="5"/>
  <c r="U80" i="5"/>
  <c r="B81" i="5"/>
  <c r="C81" i="5"/>
  <c r="D81" i="5"/>
  <c r="E81" i="5"/>
  <c r="F81" i="5"/>
  <c r="G81" i="5"/>
  <c r="H81" i="5"/>
  <c r="I81" i="5"/>
  <c r="J81" i="5"/>
  <c r="K81" i="5"/>
  <c r="L81" i="5"/>
  <c r="M81" i="5"/>
  <c r="N81" i="5"/>
  <c r="O81" i="5"/>
  <c r="P81" i="5"/>
  <c r="Q81" i="5"/>
  <c r="R81" i="5"/>
  <c r="S81" i="5"/>
  <c r="T81" i="5"/>
  <c r="U81" i="5"/>
  <c r="B82" i="5"/>
  <c r="C82" i="5"/>
  <c r="D82" i="5"/>
  <c r="E82" i="5"/>
  <c r="F82" i="5"/>
  <c r="G82" i="5"/>
  <c r="H82" i="5"/>
  <c r="I82" i="5"/>
  <c r="J82" i="5"/>
  <c r="K82" i="5"/>
  <c r="L82" i="5"/>
  <c r="M82" i="5"/>
  <c r="N82" i="5"/>
  <c r="O82" i="5"/>
  <c r="P82" i="5"/>
  <c r="Q82" i="5"/>
  <c r="R82" i="5"/>
  <c r="S82" i="5"/>
  <c r="T82" i="5"/>
  <c r="U82" i="5"/>
  <c r="B83" i="5"/>
  <c r="C83" i="5"/>
  <c r="D83" i="5"/>
  <c r="E83" i="5"/>
  <c r="F83" i="5"/>
  <c r="G83" i="5"/>
  <c r="H83" i="5"/>
  <c r="I83" i="5"/>
  <c r="J83" i="5"/>
  <c r="K83" i="5"/>
  <c r="L83" i="5"/>
  <c r="M83" i="5"/>
  <c r="N83" i="5"/>
  <c r="O83" i="5"/>
  <c r="P83" i="5"/>
  <c r="Q83" i="5"/>
  <c r="R83" i="5"/>
  <c r="S83" i="5"/>
  <c r="T83" i="5"/>
  <c r="U83" i="5"/>
  <c r="B84" i="5"/>
  <c r="C84" i="5"/>
  <c r="D84" i="5"/>
  <c r="E84" i="5"/>
  <c r="F84" i="5"/>
  <c r="G84" i="5"/>
  <c r="H84" i="5"/>
  <c r="I84" i="5"/>
  <c r="J84" i="5"/>
  <c r="K84" i="5"/>
  <c r="L84" i="5"/>
  <c r="M84" i="5"/>
  <c r="N84" i="5"/>
  <c r="O84" i="5"/>
  <c r="P84" i="5"/>
  <c r="Q84" i="5"/>
  <c r="R84" i="5"/>
  <c r="S84" i="5"/>
  <c r="T84" i="5"/>
  <c r="U84" i="5"/>
  <c r="B85" i="5"/>
  <c r="C85" i="5"/>
  <c r="D85" i="5"/>
  <c r="E85" i="5"/>
  <c r="F85" i="5"/>
  <c r="G85" i="5"/>
  <c r="H85" i="5"/>
  <c r="I85" i="5"/>
  <c r="J85" i="5"/>
  <c r="K85" i="5"/>
  <c r="L85" i="5"/>
  <c r="M85" i="5"/>
  <c r="N85" i="5"/>
  <c r="O85" i="5"/>
  <c r="P85" i="5"/>
  <c r="Q85" i="5"/>
  <c r="R85" i="5"/>
  <c r="S85" i="5"/>
  <c r="T85" i="5"/>
  <c r="U85" i="5"/>
  <c r="B86" i="5"/>
  <c r="C86" i="5"/>
  <c r="D86" i="5"/>
  <c r="E86" i="5"/>
  <c r="F86" i="5"/>
  <c r="G86" i="5"/>
  <c r="H86" i="5"/>
  <c r="I86" i="5"/>
  <c r="J86" i="5"/>
  <c r="K86" i="5"/>
  <c r="L86" i="5"/>
  <c r="M86" i="5"/>
  <c r="N86" i="5"/>
  <c r="O86" i="5"/>
  <c r="P86" i="5"/>
  <c r="Q86" i="5"/>
  <c r="R86" i="5"/>
  <c r="S86" i="5"/>
  <c r="T86" i="5"/>
  <c r="U86" i="5"/>
  <c r="B87" i="5"/>
  <c r="C87" i="5"/>
  <c r="D87" i="5"/>
  <c r="E87" i="5"/>
  <c r="F87" i="5"/>
  <c r="G87" i="5"/>
  <c r="H87" i="5"/>
  <c r="I87" i="5"/>
  <c r="J87" i="5"/>
  <c r="K87" i="5"/>
  <c r="L87" i="5"/>
  <c r="M87" i="5"/>
  <c r="N87" i="5"/>
  <c r="O87" i="5"/>
  <c r="P87" i="5"/>
  <c r="Q87" i="5"/>
  <c r="R87" i="5"/>
  <c r="S87" i="5"/>
  <c r="T87" i="5"/>
  <c r="U87" i="5"/>
  <c r="B88" i="5"/>
  <c r="C88" i="5"/>
  <c r="D88" i="5"/>
  <c r="E88" i="5"/>
  <c r="F88" i="5"/>
  <c r="G88" i="5"/>
  <c r="H88" i="5"/>
  <c r="I88" i="5"/>
  <c r="J88" i="5"/>
  <c r="K88" i="5"/>
  <c r="L88" i="5"/>
  <c r="M88" i="5"/>
  <c r="N88" i="5"/>
  <c r="O88" i="5"/>
  <c r="P88" i="5"/>
  <c r="Q88" i="5"/>
  <c r="R88" i="5"/>
  <c r="S88" i="5"/>
  <c r="T88" i="5"/>
  <c r="U88" i="5"/>
  <c r="B89" i="5"/>
  <c r="C89" i="5"/>
  <c r="D89" i="5"/>
  <c r="E89" i="5"/>
  <c r="F89" i="5"/>
  <c r="G89" i="5"/>
  <c r="H89" i="5"/>
  <c r="I89" i="5"/>
  <c r="J89" i="5"/>
  <c r="K89" i="5"/>
  <c r="L89" i="5"/>
  <c r="M89" i="5"/>
  <c r="N89" i="5"/>
  <c r="O89" i="5"/>
  <c r="P89" i="5"/>
  <c r="Q89" i="5"/>
  <c r="R89" i="5"/>
  <c r="S89" i="5"/>
  <c r="T89" i="5"/>
  <c r="U89" i="5"/>
  <c r="B90" i="5"/>
  <c r="C90" i="5"/>
  <c r="D90" i="5"/>
  <c r="E90" i="5"/>
  <c r="F90" i="5"/>
  <c r="G90" i="5"/>
  <c r="H90" i="5"/>
  <c r="I90" i="5"/>
  <c r="J90" i="5"/>
  <c r="K90" i="5"/>
  <c r="L90" i="5"/>
  <c r="M90" i="5"/>
  <c r="N90" i="5"/>
  <c r="O90" i="5"/>
  <c r="P90" i="5"/>
  <c r="Q90" i="5"/>
  <c r="R90" i="5"/>
  <c r="S90" i="5"/>
  <c r="T90" i="5"/>
  <c r="U90" i="5"/>
  <c r="B91" i="5"/>
  <c r="C91" i="5"/>
  <c r="D91" i="5"/>
  <c r="E91" i="5"/>
  <c r="F91" i="5"/>
  <c r="G91" i="5"/>
  <c r="H91" i="5"/>
  <c r="I91" i="5"/>
  <c r="J91" i="5"/>
  <c r="K91" i="5"/>
  <c r="L91" i="5"/>
  <c r="M91" i="5"/>
  <c r="N91" i="5"/>
  <c r="O91" i="5"/>
  <c r="P91" i="5"/>
  <c r="Q91" i="5"/>
  <c r="R91" i="5"/>
  <c r="S91" i="5"/>
  <c r="T91" i="5"/>
  <c r="U91" i="5"/>
  <c r="B92" i="5"/>
  <c r="C92" i="5"/>
  <c r="D92" i="5"/>
  <c r="E92" i="5"/>
  <c r="F92" i="5"/>
  <c r="G92" i="5"/>
  <c r="H92" i="5"/>
  <c r="I92" i="5"/>
  <c r="J92" i="5"/>
  <c r="K92" i="5"/>
  <c r="L92" i="5"/>
  <c r="M92" i="5"/>
  <c r="N92" i="5"/>
  <c r="O92" i="5"/>
  <c r="P92" i="5"/>
  <c r="Q92" i="5"/>
  <c r="R92" i="5"/>
  <c r="S92" i="5"/>
  <c r="T92" i="5"/>
  <c r="U92" i="5"/>
  <c r="B93" i="5"/>
  <c r="C93" i="5"/>
  <c r="D93" i="5"/>
  <c r="E93" i="5"/>
  <c r="F93" i="5"/>
  <c r="G93" i="5"/>
  <c r="H93" i="5"/>
  <c r="I93" i="5"/>
  <c r="J93" i="5"/>
  <c r="K93" i="5"/>
  <c r="L93" i="5"/>
  <c r="M93" i="5"/>
  <c r="N93" i="5"/>
  <c r="O93" i="5"/>
  <c r="P93" i="5"/>
  <c r="Q93" i="5"/>
  <c r="R93" i="5"/>
  <c r="S93" i="5"/>
  <c r="T93" i="5"/>
  <c r="U93" i="5"/>
  <c r="B94" i="5"/>
  <c r="C94" i="5"/>
  <c r="D94" i="5"/>
  <c r="E94" i="5"/>
  <c r="F94" i="5"/>
  <c r="G94" i="5"/>
  <c r="H94" i="5"/>
  <c r="I94" i="5"/>
  <c r="J94" i="5"/>
  <c r="K94" i="5"/>
  <c r="L94" i="5"/>
  <c r="M94" i="5"/>
  <c r="N94" i="5"/>
  <c r="O94" i="5"/>
  <c r="P94" i="5"/>
  <c r="Q94" i="5"/>
  <c r="R94" i="5"/>
  <c r="S94" i="5"/>
  <c r="T94" i="5"/>
  <c r="U94" i="5"/>
  <c r="B95" i="5"/>
  <c r="C95" i="5"/>
  <c r="D95" i="5"/>
  <c r="E95" i="5"/>
  <c r="F95" i="5"/>
  <c r="G95" i="5"/>
  <c r="H95" i="5"/>
  <c r="I95" i="5"/>
  <c r="J95" i="5"/>
  <c r="K95" i="5"/>
  <c r="L95" i="5"/>
  <c r="M95" i="5"/>
  <c r="N95" i="5"/>
  <c r="O95" i="5"/>
  <c r="P95" i="5"/>
  <c r="Q95" i="5"/>
  <c r="R95" i="5"/>
  <c r="S95" i="5"/>
  <c r="T95" i="5"/>
  <c r="U95" i="5"/>
  <c r="B96" i="5"/>
  <c r="C96" i="5"/>
  <c r="D96" i="5"/>
  <c r="E96" i="5"/>
  <c r="F96" i="5"/>
  <c r="G96" i="5"/>
  <c r="H96" i="5"/>
  <c r="I96" i="5"/>
  <c r="J96" i="5"/>
  <c r="K96" i="5"/>
  <c r="L96" i="5"/>
  <c r="M96" i="5"/>
  <c r="N96" i="5"/>
  <c r="O96" i="5"/>
  <c r="P96" i="5"/>
  <c r="Q96" i="5"/>
  <c r="R96" i="5"/>
  <c r="S96" i="5"/>
  <c r="T96" i="5"/>
  <c r="U96" i="5"/>
  <c r="B97" i="5"/>
  <c r="C97" i="5"/>
  <c r="D97" i="5"/>
  <c r="E97" i="5"/>
  <c r="F97" i="5"/>
  <c r="G97" i="5"/>
  <c r="H97" i="5"/>
  <c r="I97" i="5"/>
  <c r="J97" i="5"/>
  <c r="K97" i="5"/>
  <c r="L97" i="5"/>
  <c r="M97" i="5"/>
  <c r="N97" i="5"/>
  <c r="O97" i="5"/>
  <c r="P97" i="5"/>
  <c r="Q97" i="5"/>
  <c r="R97" i="5"/>
  <c r="S97" i="5"/>
  <c r="T97" i="5"/>
  <c r="U97" i="5"/>
  <c r="B98" i="5"/>
  <c r="C98" i="5"/>
  <c r="D98" i="5"/>
  <c r="E98" i="5"/>
  <c r="F98" i="5"/>
  <c r="G98" i="5"/>
  <c r="H98" i="5"/>
  <c r="I98" i="5"/>
  <c r="J98" i="5"/>
  <c r="K98" i="5"/>
  <c r="L98" i="5"/>
  <c r="M98" i="5"/>
  <c r="N98" i="5"/>
  <c r="O98" i="5"/>
  <c r="P98" i="5"/>
  <c r="Q98" i="5"/>
  <c r="R98" i="5"/>
  <c r="S98" i="5"/>
  <c r="T98" i="5"/>
  <c r="U98" i="5"/>
  <c r="B99" i="5"/>
  <c r="C99" i="5"/>
  <c r="D99" i="5"/>
  <c r="E99" i="5"/>
  <c r="F99" i="5"/>
  <c r="G99" i="5"/>
  <c r="H99" i="5"/>
  <c r="I99" i="5"/>
  <c r="J99" i="5"/>
  <c r="K99" i="5"/>
  <c r="L99" i="5"/>
  <c r="M99" i="5"/>
  <c r="N99" i="5"/>
  <c r="O99" i="5"/>
  <c r="P99" i="5"/>
  <c r="Q99" i="5"/>
  <c r="R99" i="5"/>
  <c r="S99" i="5"/>
  <c r="T99" i="5"/>
  <c r="U99" i="5"/>
  <c r="B100" i="5"/>
  <c r="C100" i="5"/>
  <c r="D100" i="5"/>
  <c r="E100" i="5"/>
  <c r="F100" i="5"/>
  <c r="G100" i="5"/>
  <c r="H100" i="5"/>
  <c r="I100" i="5"/>
  <c r="J100" i="5"/>
  <c r="K100" i="5"/>
  <c r="L100" i="5"/>
  <c r="M100" i="5"/>
  <c r="N100" i="5"/>
  <c r="O100" i="5"/>
  <c r="P100" i="5"/>
  <c r="Q100" i="5"/>
  <c r="R100" i="5"/>
  <c r="S100" i="5"/>
  <c r="T100" i="5"/>
  <c r="U100" i="5"/>
  <c r="B101" i="5"/>
  <c r="C101" i="5"/>
  <c r="D101" i="5"/>
  <c r="E101" i="5"/>
  <c r="F101" i="5"/>
  <c r="G101" i="5"/>
  <c r="H101" i="5"/>
  <c r="I101" i="5"/>
  <c r="J101" i="5"/>
  <c r="K101" i="5"/>
  <c r="L101" i="5"/>
  <c r="M101" i="5"/>
  <c r="N101" i="5"/>
  <c r="O101" i="5"/>
  <c r="P101" i="5"/>
  <c r="Q101" i="5"/>
  <c r="R101" i="5"/>
  <c r="S101" i="5"/>
  <c r="T101" i="5"/>
  <c r="U101" i="5"/>
  <c r="B102" i="5"/>
  <c r="C102" i="5"/>
  <c r="D102" i="5"/>
  <c r="E102" i="5"/>
  <c r="F102" i="5"/>
  <c r="G102" i="5"/>
  <c r="H102" i="5"/>
  <c r="I102" i="5"/>
  <c r="J102" i="5"/>
  <c r="K102" i="5"/>
  <c r="L102" i="5"/>
  <c r="M102" i="5"/>
  <c r="N102" i="5"/>
  <c r="O102" i="5"/>
  <c r="P102" i="5"/>
  <c r="Q102" i="5"/>
  <c r="R102" i="5"/>
  <c r="S102" i="5"/>
  <c r="T102" i="5"/>
  <c r="U102" i="5"/>
  <c r="B103" i="5"/>
  <c r="C103" i="5"/>
  <c r="D103" i="5"/>
  <c r="E103" i="5"/>
  <c r="F103" i="5"/>
  <c r="G103" i="5"/>
  <c r="H103" i="5"/>
  <c r="I103" i="5"/>
  <c r="J103" i="5"/>
  <c r="K103" i="5"/>
  <c r="L103" i="5"/>
  <c r="M103" i="5"/>
  <c r="N103" i="5"/>
  <c r="O103" i="5"/>
  <c r="P103" i="5"/>
  <c r="Q103" i="5"/>
  <c r="R103" i="5"/>
  <c r="S103" i="5"/>
  <c r="T103" i="5"/>
  <c r="U103" i="5"/>
  <c r="B104" i="5"/>
  <c r="C104" i="5"/>
  <c r="D104" i="5"/>
  <c r="E104" i="5"/>
  <c r="F104" i="5"/>
  <c r="G104" i="5"/>
  <c r="H104" i="5"/>
  <c r="I104" i="5"/>
  <c r="J104" i="5"/>
  <c r="K104" i="5"/>
  <c r="L104" i="5"/>
  <c r="M104" i="5"/>
  <c r="N104" i="5"/>
  <c r="O104" i="5"/>
  <c r="P104" i="5"/>
  <c r="Q104" i="5"/>
  <c r="R104" i="5"/>
  <c r="S104" i="5"/>
  <c r="T104" i="5"/>
  <c r="U104" i="5"/>
  <c r="B105" i="5"/>
  <c r="C105" i="5"/>
  <c r="D105" i="5"/>
  <c r="E105" i="5"/>
  <c r="F105" i="5"/>
  <c r="G105" i="5"/>
  <c r="H105" i="5"/>
  <c r="I105" i="5"/>
  <c r="J105" i="5"/>
  <c r="K105" i="5"/>
  <c r="L105" i="5"/>
  <c r="M105" i="5"/>
  <c r="N105" i="5"/>
  <c r="O105" i="5"/>
  <c r="P105" i="5"/>
  <c r="Q105" i="5"/>
  <c r="R105" i="5"/>
  <c r="S105" i="5"/>
  <c r="T105" i="5"/>
  <c r="U105" i="5"/>
  <c r="B106" i="5"/>
  <c r="C106" i="5"/>
  <c r="D106" i="5"/>
  <c r="E106" i="5"/>
  <c r="F106" i="5"/>
  <c r="G106" i="5"/>
  <c r="H106" i="5"/>
  <c r="I106" i="5"/>
  <c r="J106" i="5"/>
  <c r="K106" i="5"/>
  <c r="L106" i="5"/>
  <c r="M106" i="5"/>
  <c r="N106" i="5"/>
  <c r="O106" i="5"/>
  <c r="P106" i="5"/>
  <c r="Q106" i="5"/>
  <c r="R106" i="5"/>
  <c r="S106" i="5"/>
  <c r="T106" i="5"/>
  <c r="U106" i="5"/>
  <c r="B107" i="5"/>
  <c r="C107" i="5"/>
  <c r="D107" i="5"/>
  <c r="E107" i="5"/>
  <c r="F107" i="5"/>
  <c r="G107" i="5"/>
  <c r="H107" i="5"/>
  <c r="I107" i="5"/>
  <c r="J107" i="5"/>
  <c r="K107" i="5"/>
  <c r="L107" i="5"/>
  <c r="M107" i="5"/>
  <c r="N107" i="5"/>
  <c r="O107" i="5"/>
  <c r="P107" i="5"/>
  <c r="Q107" i="5"/>
  <c r="R107" i="5"/>
  <c r="S107" i="5"/>
  <c r="T107" i="5"/>
  <c r="U107" i="5"/>
  <c r="B108" i="5"/>
  <c r="C108" i="5"/>
  <c r="D108" i="5"/>
  <c r="E108" i="5"/>
  <c r="F108" i="5"/>
  <c r="G108" i="5"/>
  <c r="H108" i="5"/>
  <c r="I108" i="5"/>
  <c r="J108" i="5"/>
  <c r="K108" i="5"/>
  <c r="L108" i="5"/>
  <c r="M108" i="5"/>
  <c r="N108" i="5"/>
  <c r="O108" i="5"/>
  <c r="P108" i="5"/>
  <c r="Q108" i="5"/>
  <c r="R108" i="5"/>
  <c r="S108" i="5"/>
  <c r="T108" i="5"/>
  <c r="U108" i="5"/>
  <c r="B109" i="5"/>
  <c r="C109" i="5"/>
  <c r="D109" i="5"/>
  <c r="E109" i="5"/>
  <c r="F109" i="5"/>
  <c r="G109" i="5"/>
  <c r="H109" i="5"/>
  <c r="I109" i="5"/>
  <c r="J109" i="5"/>
  <c r="K109" i="5"/>
  <c r="L109" i="5"/>
  <c r="M109" i="5"/>
  <c r="N109" i="5"/>
  <c r="O109" i="5"/>
  <c r="P109" i="5"/>
  <c r="Q109" i="5"/>
  <c r="R109" i="5"/>
  <c r="S109" i="5"/>
  <c r="T109" i="5"/>
  <c r="U109" i="5"/>
  <c r="B110" i="5"/>
  <c r="C110" i="5"/>
  <c r="D110" i="5"/>
  <c r="E110" i="5"/>
  <c r="F110" i="5"/>
  <c r="G110" i="5"/>
  <c r="H110" i="5"/>
  <c r="I110" i="5"/>
  <c r="J110" i="5"/>
  <c r="K110" i="5"/>
  <c r="L110" i="5"/>
  <c r="M110" i="5"/>
  <c r="N110" i="5"/>
  <c r="O110" i="5"/>
  <c r="P110" i="5"/>
  <c r="Q110" i="5"/>
  <c r="R110" i="5"/>
  <c r="S110" i="5"/>
  <c r="T110" i="5"/>
  <c r="U110" i="5"/>
  <c r="B111" i="5"/>
  <c r="C111" i="5"/>
  <c r="D111" i="5"/>
  <c r="E111" i="5"/>
  <c r="F111" i="5"/>
  <c r="G111" i="5"/>
  <c r="H111" i="5"/>
  <c r="I111" i="5"/>
  <c r="J111" i="5"/>
  <c r="K111" i="5"/>
  <c r="L111" i="5"/>
  <c r="M111" i="5"/>
  <c r="N111" i="5"/>
  <c r="O111" i="5"/>
  <c r="P111" i="5"/>
  <c r="Q111" i="5"/>
  <c r="R111" i="5"/>
  <c r="S111" i="5"/>
  <c r="T111" i="5"/>
  <c r="U111" i="5"/>
  <c r="B112" i="5"/>
  <c r="C112" i="5"/>
  <c r="D112" i="5"/>
  <c r="E112" i="5"/>
  <c r="F112" i="5"/>
  <c r="G112" i="5"/>
  <c r="H112" i="5"/>
  <c r="I112" i="5"/>
  <c r="J112" i="5"/>
  <c r="K112" i="5"/>
  <c r="L112" i="5"/>
  <c r="M112" i="5"/>
  <c r="N112" i="5"/>
  <c r="O112" i="5"/>
  <c r="P112" i="5"/>
  <c r="Q112" i="5"/>
  <c r="R112" i="5"/>
  <c r="S112" i="5"/>
  <c r="T112" i="5"/>
  <c r="U112" i="5"/>
  <c r="B113" i="5"/>
  <c r="C113" i="5"/>
  <c r="D113" i="5"/>
  <c r="E113" i="5"/>
  <c r="F113" i="5"/>
  <c r="G113" i="5"/>
  <c r="H113" i="5"/>
  <c r="I113" i="5"/>
  <c r="J113" i="5"/>
  <c r="K113" i="5"/>
  <c r="L113" i="5"/>
  <c r="M113" i="5"/>
  <c r="N113" i="5"/>
  <c r="O113" i="5"/>
  <c r="P113" i="5"/>
  <c r="Q113" i="5"/>
  <c r="R113" i="5"/>
  <c r="S113" i="5"/>
  <c r="T113" i="5"/>
  <c r="U113" i="5"/>
  <c r="B114" i="5"/>
  <c r="C114" i="5"/>
  <c r="D114" i="5"/>
  <c r="E114" i="5"/>
  <c r="F114" i="5"/>
  <c r="G114" i="5"/>
  <c r="H114" i="5"/>
  <c r="I114" i="5"/>
  <c r="J114" i="5"/>
  <c r="K114" i="5"/>
  <c r="L114" i="5"/>
  <c r="M114" i="5"/>
  <c r="N114" i="5"/>
  <c r="O114" i="5"/>
  <c r="P114" i="5"/>
  <c r="Q114" i="5"/>
  <c r="R114" i="5"/>
  <c r="S114" i="5"/>
  <c r="T114" i="5"/>
  <c r="U114" i="5"/>
  <c r="B115" i="5"/>
  <c r="C115" i="5"/>
  <c r="D115" i="5"/>
  <c r="E115" i="5"/>
  <c r="F115" i="5"/>
  <c r="G115" i="5"/>
  <c r="H115" i="5"/>
  <c r="I115" i="5"/>
  <c r="J115" i="5"/>
  <c r="K115" i="5"/>
  <c r="L115" i="5"/>
  <c r="M115" i="5"/>
  <c r="N115" i="5"/>
  <c r="O115" i="5"/>
  <c r="P115" i="5"/>
  <c r="Q115" i="5"/>
  <c r="R115" i="5"/>
  <c r="S115" i="5"/>
  <c r="T115" i="5"/>
  <c r="U115" i="5"/>
  <c r="B116" i="5"/>
  <c r="C116" i="5"/>
  <c r="D116" i="5"/>
  <c r="E116" i="5"/>
  <c r="F116" i="5"/>
  <c r="G116" i="5"/>
  <c r="H116" i="5"/>
  <c r="I116" i="5"/>
  <c r="J116" i="5"/>
  <c r="K116" i="5"/>
  <c r="L116" i="5"/>
  <c r="M116" i="5"/>
  <c r="N116" i="5"/>
  <c r="O116" i="5"/>
  <c r="P116" i="5"/>
  <c r="Q116" i="5"/>
  <c r="R116" i="5"/>
  <c r="S116" i="5"/>
  <c r="T116" i="5"/>
  <c r="U116" i="5"/>
  <c r="B117" i="5"/>
  <c r="C117" i="5"/>
  <c r="D117" i="5"/>
  <c r="E117" i="5"/>
  <c r="F117" i="5"/>
  <c r="G117" i="5"/>
  <c r="H117" i="5"/>
  <c r="I117" i="5"/>
  <c r="J117" i="5"/>
  <c r="K117" i="5"/>
  <c r="L117" i="5"/>
  <c r="M117" i="5"/>
  <c r="N117" i="5"/>
  <c r="O117" i="5"/>
  <c r="P117" i="5"/>
  <c r="Q117" i="5"/>
  <c r="R117" i="5"/>
  <c r="S117" i="5"/>
  <c r="T117" i="5"/>
  <c r="U117" i="5"/>
  <c r="B118" i="5"/>
  <c r="C118" i="5"/>
  <c r="D118" i="5"/>
  <c r="E118" i="5"/>
  <c r="F118" i="5"/>
  <c r="G118" i="5"/>
  <c r="H118" i="5"/>
  <c r="I118" i="5"/>
  <c r="J118" i="5"/>
  <c r="K118" i="5"/>
  <c r="L118" i="5"/>
  <c r="M118" i="5"/>
  <c r="N118" i="5"/>
  <c r="O118" i="5"/>
  <c r="P118" i="5"/>
  <c r="Q118" i="5"/>
  <c r="R118" i="5"/>
  <c r="S118" i="5"/>
  <c r="T118" i="5"/>
  <c r="U118" i="5"/>
  <c r="B119" i="5"/>
  <c r="C119" i="5"/>
  <c r="D119" i="5"/>
  <c r="E119" i="5"/>
  <c r="F119" i="5"/>
  <c r="G119" i="5"/>
  <c r="H119" i="5"/>
  <c r="I119" i="5"/>
  <c r="J119" i="5"/>
  <c r="K119" i="5"/>
  <c r="L119" i="5"/>
  <c r="M119" i="5"/>
  <c r="N119" i="5"/>
  <c r="O119" i="5"/>
  <c r="P119" i="5"/>
  <c r="Q119" i="5"/>
  <c r="R119" i="5"/>
  <c r="S119" i="5"/>
  <c r="T119" i="5"/>
  <c r="U119" i="5"/>
  <c r="B120" i="5"/>
  <c r="C120" i="5"/>
  <c r="D120" i="5"/>
  <c r="E120" i="5"/>
  <c r="F120" i="5"/>
  <c r="G120" i="5"/>
  <c r="H120" i="5"/>
  <c r="I120" i="5"/>
  <c r="J120" i="5"/>
  <c r="K120" i="5"/>
  <c r="L120" i="5"/>
  <c r="M120" i="5"/>
  <c r="N120" i="5"/>
  <c r="O120" i="5"/>
  <c r="P120" i="5"/>
  <c r="Q120" i="5"/>
  <c r="R120" i="5"/>
  <c r="S120" i="5"/>
  <c r="T120" i="5"/>
  <c r="U120" i="5"/>
  <c r="B121" i="5"/>
  <c r="C121" i="5"/>
  <c r="D121" i="5"/>
  <c r="E121" i="5"/>
  <c r="F121" i="5"/>
  <c r="G121" i="5"/>
  <c r="H121" i="5"/>
  <c r="I121" i="5"/>
  <c r="J121" i="5"/>
  <c r="K121" i="5"/>
  <c r="L121" i="5"/>
  <c r="M121" i="5"/>
  <c r="N121" i="5"/>
  <c r="O121" i="5"/>
  <c r="P121" i="5"/>
  <c r="Q121" i="5"/>
  <c r="R121" i="5"/>
  <c r="S121" i="5"/>
  <c r="T121" i="5"/>
  <c r="U121" i="5"/>
  <c r="B122" i="5"/>
  <c r="C122" i="5"/>
  <c r="D122" i="5"/>
  <c r="E122" i="5"/>
  <c r="F122" i="5"/>
  <c r="G122" i="5"/>
  <c r="H122" i="5"/>
  <c r="I122" i="5"/>
  <c r="J122" i="5"/>
  <c r="K122" i="5"/>
  <c r="L122" i="5"/>
  <c r="M122" i="5"/>
  <c r="N122" i="5"/>
  <c r="O122" i="5"/>
  <c r="P122" i="5"/>
  <c r="Q122" i="5"/>
  <c r="R122" i="5"/>
  <c r="S122" i="5"/>
  <c r="T122" i="5"/>
  <c r="U122" i="5"/>
  <c r="B123" i="5"/>
  <c r="C123" i="5"/>
  <c r="D123" i="5"/>
  <c r="E123" i="5"/>
  <c r="F123" i="5"/>
  <c r="G123" i="5"/>
  <c r="H123" i="5"/>
  <c r="I123" i="5"/>
  <c r="J123" i="5"/>
  <c r="K123" i="5"/>
  <c r="L123" i="5"/>
  <c r="M123" i="5"/>
  <c r="N123" i="5"/>
  <c r="O123" i="5"/>
  <c r="P123" i="5"/>
  <c r="Q123" i="5"/>
  <c r="R123" i="5"/>
  <c r="S123" i="5"/>
  <c r="T123" i="5"/>
  <c r="U123" i="5"/>
  <c r="B124" i="5"/>
  <c r="C124" i="5"/>
  <c r="D124" i="5"/>
  <c r="E124" i="5"/>
  <c r="F124" i="5"/>
  <c r="G124" i="5"/>
  <c r="H124" i="5"/>
  <c r="I124" i="5"/>
  <c r="J124" i="5"/>
  <c r="K124" i="5"/>
  <c r="L124" i="5"/>
  <c r="M124" i="5"/>
  <c r="N124" i="5"/>
  <c r="O124" i="5"/>
  <c r="P124" i="5"/>
  <c r="Q124" i="5"/>
  <c r="R124" i="5"/>
  <c r="S124" i="5"/>
  <c r="T124" i="5"/>
  <c r="U124" i="5"/>
  <c r="B125" i="5"/>
  <c r="C125" i="5"/>
  <c r="D125" i="5"/>
  <c r="E125" i="5"/>
  <c r="F125" i="5"/>
  <c r="G125" i="5"/>
  <c r="H125" i="5"/>
  <c r="I125" i="5"/>
  <c r="J125" i="5"/>
  <c r="K125" i="5"/>
  <c r="L125" i="5"/>
  <c r="M125" i="5"/>
  <c r="N125" i="5"/>
  <c r="O125" i="5"/>
  <c r="P125" i="5"/>
  <c r="Q125" i="5"/>
  <c r="R125" i="5"/>
  <c r="S125" i="5"/>
  <c r="T125" i="5"/>
  <c r="U125" i="5"/>
  <c r="B126" i="5"/>
  <c r="C126" i="5"/>
  <c r="D126" i="5"/>
  <c r="E126" i="5"/>
  <c r="F126" i="5"/>
  <c r="G126" i="5"/>
  <c r="H126" i="5"/>
  <c r="I126" i="5"/>
  <c r="J126" i="5"/>
  <c r="K126" i="5"/>
  <c r="L126" i="5"/>
  <c r="M126" i="5"/>
  <c r="N126" i="5"/>
  <c r="O126" i="5"/>
  <c r="P126" i="5"/>
  <c r="Q126" i="5"/>
  <c r="R126" i="5"/>
  <c r="S126" i="5"/>
  <c r="T126" i="5"/>
  <c r="U126" i="5"/>
  <c r="B127" i="5"/>
  <c r="C127" i="5"/>
  <c r="D127" i="5"/>
  <c r="E127" i="5"/>
  <c r="F127" i="5"/>
  <c r="G127" i="5"/>
  <c r="H127" i="5"/>
  <c r="I127" i="5"/>
  <c r="J127" i="5"/>
  <c r="K127" i="5"/>
  <c r="L127" i="5"/>
  <c r="M127" i="5"/>
  <c r="N127" i="5"/>
  <c r="O127" i="5"/>
  <c r="P127" i="5"/>
  <c r="Q127" i="5"/>
  <c r="R127" i="5"/>
  <c r="S127" i="5"/>
  <c r="T127" i="5"/>
  <c r="U127" i="5"/>
  <c r="B128" i="5"/>
  <c r="C128" i="5"/>
  <c r="D128" i="5"/>
  <c r="E128" i="5"/>
  <c r="F128" i="5"/>
  <c r="G128" i="5"/>
  <c r="H128" i="5"/>
  <c r="I128" i="5"/>
  <c r="J128" i="5"/>
  <c r="K128" i="5"/>
  <c r="L128" i="5"/>
  <c r="M128" i="5"/>
  <c r="N128" i="5"/>
  <c r="O128" i="5"/>
  <c r="P128" i="5"/>
  <c r="Q128" i="5"/>
  <c r="R128" i="5"/>
  <c r="S128" i="5"/>
  <c r="T128" i="5"/>
  <c r="U128" i="5"/>
  <c r="B129" i="5"/>
  <c r="C129" i="5"/>
  <c r="D129" i="5"/>
  <c r="E129" i="5"/>
  <c r="F129" i="5"/>
  <c r="G129" i="5"/>
  <c r="H129" i="5"/>
  <c r="I129" i="5"/>
  <c r="J129" i="5"/>
  <c r="K129" i="5"/>
  <c r="L129" i="5"/>
  <c r="M129" i="5"/>
  <c r="N129" i="5"/>
  <c r="O129" i="5"/>
  <c r="P129" i="5"/>
  <c r="Q129" i="5"/>
  <c r="R129" i="5"/>
  <c r="S129" i="5"/>
  <c r="T129" i="5"/>
  <c r="U129" i="5"/>
  <c r="B130" i="5"/>
  <c r="C130" i="5"/>
  <c r="D130" i="5"/>
  <c r="E130" i="5"/>
  <c r="F130" i="5"/>
  <c r="G130" i="5"/>
  <c r="H130" i="5"/>
  <c r="I130" i="5"/>
  <c r="J130" i="5"/>
  <c r="K130" i="5"/>
  <c r="L130" i="5"/>
  <c r="M130" i="5"/>
  <c r="N130" i="5"/>
  <c r="O130" i="5"/>
  <c r="P130" i="5"/>
  <c r="Q130" i="5"/>
  <c r="R130" i="5"/>
  <c r="S130" i="5"/>
  <c r="T130" i="5"/>
  <c r="U130" i="5"/>
  <c r="B131" i="5"/>
  <c r="C131" i="5"/>
  <c r="D131" i="5"/>
  <c r="E131" i="5"/>
  <c r="F131" i="5"/>
  <c r="G131" i="5"/>
  <c r="H131" i="5"/>
  <c r="I131" i="5"/>
  <c r="J131" i="5"/>
  <c r="K131" i="5"/>
  <c r="L131" i="5"/>
  <c r="M131" i="5"/>
  <c r="N131" i="5"/>
  <c r="O131" i="5"/>
  <c r="P131" i="5"/>
  <c r="Q131" i="5"/>
  <c r="R131" i="5"/>
  <c r="S131" i="5"/>
  <c r="T131" i="5"/>
  <c r="U131" i="5"/>
  <c r="B132" i="5"/>
  <c r="C132" i="5"/>
  <c r="D132" i="5"/>
  <c r="E132" i="5"/>
  <c r="F132" i="5"/>
  <c r="G132" i="5"/>
  <c r="H132" i="5"/>
  <c r="I132" i="5"/>
  <c r="J132" i="5"/>
  <c r="K132" i="5"/>
  <c r="L132" i="5"/>
  <c r="M132" i="5"/>
  <c r="N132" i="5"/>
  <c r="O132" i="5"/>
  <c r="P132" i="5"/>
  <c r="Q132" i="5"/>
  <c r="R132" i="5"/>
  <c r="S132" i="5"/>
  <c r="T132" i="5"/>
  <c r="U132" i="5"/>
  <c r="B133" i="5"/>
  <c r="C133" i="5"/>
  <c r="D133" i="5"/>
  <c r="E133" i="5"/>
  <c r="F133" i="5"/>
  <c r="G133" i="5"/>
  <c r="H133" i="5"/>
  <c r="I133" i="5"/>
  <c r="J133" i="5"/>
  <c r="K133" i="5"/>
  <c r="L133" i="5"/>
  <c r="M133" i="5"/>
  <c r="N133" i="5"/>
  <c r="O133" i="5"/>
  <c r="P133" i="5"/>
  <c r="Q133" i="5"/>
  <c r="R133" i="5"/>
  <c r="S133" i="5"/>
  <c r="T133" i="5"/>
  <c r="U133" i="5"/>
  <c r="B134" i="5"/>
  <c r="C134" i="5"/>
  <c r="D134" i="5"/>
  <c r="E134" i="5"/>
  <c r="F134" i="5"/>
  <c r="G134" i="5"/>
  <c r="H134" i="5"/>
  <c r="I134" i="5"/>
  <c r="J134" i="5"/>
  <c r="K134" i="5"/>
  <c r="L134" i="5"/>
  <c r="M134" i="5"/>
  <c r="N134" i="5"/>
  <c r="O134" i="5"/>
  <c r="P134" i="5"/>
  <c r="Q134" i="5"/>
  <c r="R134" i="5"/>
  <c r="S134" i="5"/>
  <c r="T134" i="5"/>
  <c r="U134" i="5"/>
  <c r="B135" i="5"/>
  <c r="C135" i="5"/>
  <c r="D135" i="5"/>
  <c r="E135" i="5"/>
  <c r="F135" i="5"/>
  <c r="G135" i="5"/>
  <c r="H135" i="5"/>
  <c r="I135" i="5"/>
  <c r="J135" i="5"/>
  <c r="K135" i="5"/>
  <c r="L135" i="5"/>
  <c r="M135" i="5"/>
  <c r="N135" i="5"/>
  <c r="O135" i="5"/>
  <c r="P135" i="5"/>
  <c r="Q135" i="5"/>
  <c r="R135" i="5"/>
  <c r="S135" i="5"/>
  <c r="T135" i="5"/>
  <c r="U135" i="5"/>
  <c r="B136" i="5"/>
  <c r="C136" i="5"/>
  <c r="D136" i="5"/>
  <c r="E136" i="5"/>
  <c r="F136" i="5"/>
  <c r="G136" i="5"/>
  <c r="H136" i="5"/>
  <c r="I136" i="5"/>
  <c r="J136" i="5"/>
  <c r="K136" i="5"/>
  <c r="L136" i="5"/>
  <c r="M136" i="5"/>
  <c r="N136" i="5"/>
  <c r="O136" i="5"/>
  <c r="P136" i="5"/>
  <c r="Q136" i="5"/>
  <c r="R136" i="5"/>
  <c r="S136" i="5"/>
  <c r="T136" i="5"/>
  <c r="U136" i="5"/>
  <c r="B137" i="5"/>
  <c r="C137" i="5"/>
  <c r="D137" i="5"/>
  <c r="E137" i="5"/>
  <c r="F137" i="5"/>
  <c r="G137" i="5"/>
  <c r="H137" i="5"/>
  <c r="I137" i="5"/>
  <c r="J137" i="5"/>
  <c r="K137" i="5"/>
  <c r="L137" i="5"/>
  <c r="M137" i="5"/>
  <c r="N137" i="5"/>
  <c r="O137" i="5"/>
  <c r="P137" i="5"/>
  <c r="Q137" i="5"/>
  <c r="R137" i="5"/>
  <c r="S137" i="5"/>
  <c r="T137" i="5"/>
  <c r="U137" i="5"/>
  <c r="B138" i="5"/>
  <c r="C138" i="5"/>
  <c r="D138" i="5"/>
  <c r="E138" i="5"/>
  <c r="F138" i="5"/>
  <c r="G138" i="5"/>
  <c r="H138" i="5"/>
  <c r="I138" i="5"/>
  <c r="J138" i="5"/>
  <c r="K138" i="5"/>
  <c r="L138" i="5"/>
  <c r="M138" i="5"/>
  <c r="N138" i="5"/>
  <c r="O138" i="5"/>
  <c r="P138" i="5"/>
  <c r="Q138" i="5"/>
  <c r="R138" i="5"/>
  <c r="S138" i="5"/>
  <c r="T138" i="5"/>
  <c r="U138" i="5"/>
  <c r="B139" i="5"/>
  <c r="C139" i="5"/>
  <c r="D139" i="5"/>
  <c r="E139" i="5"/>
  <c r="F139" i="5"/>
  <c r="G139" i="5"/>
  <c r="H139" i="5"/>
  <c r="I139" i="5"/>
  <c r="J139" i="5"/>
  <c r="K139" i="5"/>
  <c r="L139" i="5"/>
  <c r="M139" i="5"/>
  <c r="N139" i="5"/>
  <c r="O139" i="5"/>
  <c r="P139" i="5"/>
  <c r="Q139" i="5"/>
  <c r="R139" i="5"/>
  <c r="S139" i="5"/>
  <c r="T139" i="5"/>
  <c r="U139" i="5"/>
  <c r="B140" i="5"/>
  <c r="C140" i="5"/>
  <c r="D140" i="5"/>
  <c r="E140" i="5"/>
  <c r="F140" i="5"/>
  <c r="G140" i="5"/>
  <c r="H140" i="5"/>
  <c r="I140" i="5"/>
  <c r="J140" i="5"/>
  <c r="K140" i="5"/>
  <c r="L140" i="5"/>
  <c r="M140" i="5"/>
  <c r="N140" i="5"/>
  <c r="O140" i="5"/>
  <c r="P140" i="5"/>
  <c r="Q140" i="5"/>
  <c r="R140" i="5"/>
  <c r="S140" i="5"/>
  <c r="T140" i="5"/>
  <c r="U140" i="5"/>
  <c r="B141" i="5"/>
  <c r="C141" i="5"/>
  <c r="D141" i="5"/>
  <c r="E141" i="5"/>
  <c r="F141" i="5"/>
  <c r="G141" i="5"/>
  <c r="H141" i="5"/>
  <c r="I141" i="5"/>
  <c r="J141" i="5"/>
  <c r="K141" i="5"/>
  <c r="L141" i="5"/>
  <c r="M141" i="5"/>
  <c r="N141" i="5"/>
  <c r="O141" i="5"/>
  <c r="P141" i="5"/>
  <c r="Q141" i="5"/>
  <c r="R141" i="5"/>
  <c r="S141" i="5"/>
  <c r="T141" i="5"/>
  <c r="U141" i="5"/>
  <c r="B142" i="5"/>
  <c r="C142" i="5"/>
  <c r="D142" i="5"/>
  <c r="E142" i="5"/>
  <c r="F142" i="5"/>
  <c r="G142" i="5"/>
  <c r="H142" i="5"/>
  <c r="I142" i="5"/>
  <c r="J142" i="5"/>
  <c r="K142" i="5"/>
  <c r="L142" i="5"/>
  <c r="M142" i="5"/>
  <c r="N142" i="5"/>
  <c r="O142" i="5"/>
  <c r="P142" i="5"/>
  <c r="Q142" i="5"/>
  <c r="R142" i="5"/>
  <c r="S142" i="5"/>
  <c r="T142" i="5"/>
  <c r="U142" i="5"/>
  <c r="B143" i="5"/>
  <c r="C143" i="5"/>
  <c r="D143" i="5"/>
  <c r="E143" i="5"/>
  <c r="F143" i="5"/>
  <c r="G143" i="5"/>
  <c r="H143" i="5"/>
  <c r="I143" i="5"/>
  <c r="J143" i="5"/>
  <c r="K143" i="5"/>
  <c r="L143" i="5"/>
  <c r="M143" i="5"/>
  <c r="N143" i="5"/>
  <c r="O143" i="5"/>
  <c r="P143" i="5"/>
  <c r="Q143" i="5"/>
  <c r="R143" i="5"/>
  <c r="S143" i="5"/>
  <c r="T143" i="5"/>
  <c r="U143" i="5"/>
  <c r="B144" i="5"/>
  <c r="C144" i="5"/>
  <c r="D144" i="5"/>
  <c r="E144" i="5"/>
  <c r="F144" i="5"/>
  <c r="G144" i="5"/>
  <c r="H144" i="5"/>
  <c r="I144" i="5"/>
  <c r="J144" i="5"/>
  <c r="K144" i="5"/>
  <c r="L144" i="5"/>
  <c r="M144" i="5"/>
  <c r="N144" i="5"/>
  <c r="O144" i="5"/>
  <c r="P144" i="5"/>
  <c r="Q144" i="5"/>
  <c r="R144" i="5"/>
  <c r="S144" i="5"/>
  <c r="T144" i="5"/>
  <c r="U144" i="5"/>
  <c r="B145" i="5"/>
  <c r="C145" i="5"/>
  <c r="D145" i="5"/>
  <c r="E145" i="5"/>
  <c r="F145" i="5"/>
  <c r="G145" i="5"/>
  <c r="H145" i="5"/>
  <c r="I145" i="5"/>
  <c r="J145" i="5"/>
  <c r="K145" i="5"/>
  <c r="L145" i="5"/>
  <c r="M145" i="5"/>
  <c r="N145" i="5"/>
  <c r="O145" i="5"/>
  <c r="P145" i="5"/>
  <c r="Q145" i="5"/>
  <c r="R145" i="5"/>
  <c r="S145" i="5"/>
  <c r="T145" i="5"/>
  <c r="U145" i="5"/>
  <c r="B146" i="5"/>
  <c r="C146" i="5"/>
  <c r="D146" i="5"/>
  <c r="E146" i="5"/>
  <c r="F146" i="5"/>
  <c r="G146" i="5"/>
  <c r="H146" i="5"/>
  <c r="I146" i="5"/>
  <c r="J146" i="5"/>
  <c r="K146" i="5"/>
  <c r="L146" i="5"/>
  <c r="M146" i="5"/>
  <c r="N146" i="5"/>
  <c r="O146" i="5"/>
  <c r="P146" i="5"/>
  <c r="Q146" i="5"/>
  <c r="R146" i="5"/>
  <c r="S146" i="5"/>
  <c r="T146" i="5"/>
  <c r="U146" i="5"/>
  <c r="B147" i="5"/>
  <c r="C147" i="5"/>
  <c r="D147" i="5"/>
  <c r="E147" i="5"/>
  <c r="F147" i="5"/>
  <c r="G147" i="5"/>
  <c r="H147" i="5"/>
  <c r="I147" i="5"/>
  <c r="J147" i="5"/>
  <c r="K147" i="5"/>
  <c r="L147" i="5"/>
  <c r="M147" i="5"/>
  <c r="N147" i="5"/>
  <c r="O147" i="5"/>
  <c r="P147" i="5"/>
  <c r="Q147" i="5"/>
  <c r="R147" i="5"/>
  <c r="S147" i="5"/>
  <c r="T147" i="5"/>
  <c r="U147" i="5"/>
  <c r="B148" i="5"/>
  <c r="C148" i="5"/>
  <c r="D148" i="5"/>
  <c r="E148" i="5"/>
  <c r="F148" i="5"/>
  <c r="G148" i="5"/>
  <c r="H148" i="5"/>
  <c r="I148" i="5"/>
  <c r="J148" i="5"/>
  <c r="K148" i="5"/>
  <c r="L148" i="5"/>
  <c r="M148" i="5"/>
  <c r="N148" i="5"/>
  <c r="O148" i="5"/>
  <c r="P148" i="5"/>
  <c r="Q148" i="5"/>
  <c r="R148" i="5"/>
  <c r="S148" i="5"/>
  <c r="T148" i="5"/>
  <c r="U148" i="5"/>
  <c r="B149" i="5"/>
  <c r="C149" i="5"/>
  <c r="D149" i="5"/>
  <c r="E149" i="5"/>
  <c r="F149" i="5"/>
  <c r="G149" i="5"/>
  <c r="H149" i="5"/>
  <c r="I149" i="5"/>
  <c r="J149" i="5"/>
  <c r="K149" i="5"/>
  <c r="L149" i="5"/>
  <c r="M149" i="5"/>
  <c r="N149" i="5"/>
  <c r="O149" i="5"/>
  <c r="P149" i="5"/>
  <c r="Q149" i="5"/>
  <c r="R149" i="5"/>
  <c r="S149" i="5"/>
  <c r="T149" i="5"/>
  <c r="U149" i="5"/>
  <c r="B150" i="5"/>
  <c r="C150" i="5"/>
  <c r="D150" i="5"/>
  <c r="E150" i="5"/>
  <c r="F150" i="5"/>
  <c r="G150" i="5"/>
  <c r="H150" i="5"/>
  <c r="I150" i="5"/>
  <c r="J150" i="5"/>
  <c r="K150" i="5"/>
  <c r="L150" i="5"/>
  <c r="M150" i="5"/>
  <c r="N150" i="5"/>
  <c r="O150" i="5"/>
  <c r="P150" i="5"/>
  <c r="Q150" i="5"/>
  <c r="R150" i="5"/>
  <c r="S150" i="5"/>
  <c r="T150" i="5"/>
  <c r="U150" i="5"/>
  <c r="B151" i="5"/>
  <c r="C151" i="5"/>
  <c r="D151" i="5"/>
  <c r="E151" i="5"/>
  <c r="F151" i="5"/>
  <c r="G151" i="5"/>
  <c r="H151" i="5"/>
  <c r="I151" i="5"/>
  <c r="J151" i="5"/>
  <c r="K151" i="5"/>
  <c r="L151" i="5"/>
  <c r="M151" i="5"/>
  <c r="N151" i="5"/>
  <c r="O151" i="5"/>
  <c r="P151" i="5"/>
  <c r="Q151" i="5"/>
  <c r="R151" i="5"/>
  <c r="S151" i="5"/>
  <c r="T151" i="5"/>
  <c r="U151" i="5"/>
  <c r="B152" i="5"/>
  <c r="C152" i="5"/>
  <c r="D152" i="5"/>
  <c r="E152" i="5"/>
  <c r="F152" i="5"/>
  <c r="G152" i="5"/>
  <c r="H152" i="5"/>
  <c r="I152" i="5"/>
  <c r="J152" i="5"/>
  <c r="K152" i="5"/>
  <c r="L152" i="5"/>
  <c r="M152" i="5"/>
  <c r="N152" i="5"/>
  <c r="O152" i="5"/>
  <c r="P152" i="5"/>
  <c r="Q152" i="5"/>
  <c r="R152" i="5"/>
  <c r="S152" i="5"/>
  <c r="T152" i="5"/>
  <c r="U152" i="5"/>
  <c r="B153" i="5"/>
  <c r="C153" i="5"/>
  <c r="D153" i="5"/>
  <c r="E153" i="5"/>
  <c r="F153" i="5"/>
  <c r="G153" i="5"/>
  <c r="H153" i="5"/>
  <c r="I153" i="5"/>
  <c r="J153" i="5"/>
  <c r="K153" i="5"/>
  <c r="L153" i="5"/>
  <c r="M153" i="5"/>
  <c r="N153" i="5"/>
  <c r="O153" i="5"/>
  <c r="P153" i="5"/>
  <c r="Q153" i="5"/>
  <c r="R153" i="5"/>
  <c r="S153" i="5"/>
  <c r="T153" i="5"/>
  <c r="U153" i="5"/>
  <c r="B154" i="5"/>
  <c r="C154" i="5"/>
  <c r="D154" i="5"/>
  <c r="E154" i="5"/>
  <c r="F154" i="5"/>
  <c r="G154" i="5"/>
  <c r="H154" i="5"/>
  <c r="I154" i="5"/>
  <c r="J154" i="5"/>
  <c r="K154" i="5"/>
  <c r="L154" i="5"/>
  <c r="M154" i="5"/>
  <c r="N154" i="5"/>
  <c r="O154" i="5"/>
  <c r="P154" i="5"/>
  <c r="Q154" i="5"/>
  <c r="R154" i="5"/>
  <c r="S154" i="5"/>
  <c r="T154" i="5"/>
  <c r="U154" i="5"/>
  <c r="B155" i="5"/>
  <c r="C155" i="5"/>
  <c r="D155" i="5"/>
  <c r="E155" i="5"/>
  <c r="F155" i="5"/>
  <c r="G155" i="5"/>
  <c r="H155" i="5"/>
  <c r="I155" i="5"/>
  <c r="J155" i="5"/>
  <c r="K155" i="5"/>
  <c r="L155" i="5"/>
  <c r="M155" i="5"/>
  <c r="N155" i="5"/>
  <c r="O155" i="5"/>
  <c r="P155" i="5"/>
  <c r="Q155" i="5"/>
  <c r="R155" i="5"/>
  <c r="S155" i="5"/>
  <c r="T155" i="5"/>
  <c r="U155" i="5"/>
  <c r="B156" i="5"/>
  <c r="C156" i="5"/>
  <c r="D156" i="5"/>
  <c r="E156" i="5"/>
  <c r="F156" i="5"/>
  <c r="G156" i="5"/>
  <c r="H156" i="5"/>
  <c r="I156" i="5"/>
  <c r="J156" i="5"/>
  <c r="K156" i="5"/>
  <c r="L156" i="5"/>
  <c r="M156" i="5"/>
  <c r="N156" i="5"/>
  <c r="O156" i="5"/>
  <c r="P156" i="5"/>
  <c r="Q156" i="5"/>
  <c r="R156" i="5"/>
  <c r="S156" i="5"/>
  <c r="T156" i="5"/>
  <c r="U156" i="5"/>
  <c r="B157" i="5"/>
  <c r="C157" i="5"/>
  <c r="D157" i="5"/>
  <c r="E157" i="5"/>
  <c r="F157" i="5"/>
  <c r="G157" i="5"/>
  <c r="H157" i="5"/>
  <c r="I157" i="5"/>
  <c r="J157" i="5"/>
  <c r="K157" i="5"/>
  <c r="L157" i="5"/>
  <c r="M157" i="5"/>
  <c r="N157" i="5"/>
  <c r="O157" i="5"/>
  <c r="P157" i="5"/>
  <c r="Q157" i="5"/>
  <c r="R157" i="5"/>
  <c r="S157" i="5"/>
  <c r="T157" i="5"/>
  <c r="U157" i="5"/>
  <c r="B158" i="5"/>
  <c r="C158" i="5"/>
  <c r="D158" i="5"/>
  <c r="E158" i="5"/>
  <c r="F158" i="5"/>
  <c r="G158" i="5"/>
  <c r="H158" i="5"/>
  <c r="I158" i="5"/>
  <c r="J158" i="5"/>
  <c r="K158" i="5"/>
  <c r="L158" i="5"/>
  <c r="M158" i="5"/>
  <c r="N158" i="5"/>
  <c r="O158" i="5"/>
  <c r="P158" i="5"/>
  <c r="Q158" i="5"/>
  <c r="R158" i="5"/>
  <c r="S158" i="5"/>
  <c r="T158" i="5"/>
  <c r="U158" i="5"/>
  <c r="B159" i="5"/>
  <c r="C159" i="5"/>
  <c r="D159" i="5"/>
  <c r="E159" i="5"/>
  <c r="F159" i="5"/>
  <c r="G159" i="5"/>
  <c r="H159" i="5"/>
  <c r="I159" i="5"/>
  <c r="J159" i="5"/>
  <c r="K159" i="5"/>
  <c r="L159" i="5"/>
  <c r="M159" i="5"/>
  <c r="N159" i="5"/>
  <c r="O159" i="5"/>
  <c r="P159" i="5"/>
  <c r="Q159" i="5"/>
  <c r="R159" i="5"/>
  <c r="S159" i="5"/>
  <c r="T159" i="5"/>
  <c r="U159" i="5"/>
  <c r="B160" i="5"/>
  <c r="C160" i="5"/>
  <c r="D160" i="5"/>
  <c r="E160" i="5"/>
  <c r="F160" i="5"/>
  <c r="G160" i="5"/>
  <c r="H160" i="5"/>
  <c r="I160" i="5"/>
  <c r="J160" i="5"/>
  <c r="K160" i="5"/>
  <c r="L160" i="5"/>
  <c r="M160" i="5"/>
  <c r="N160" i="5"/>
  <c r="O160" i="5"/>
  <c r="P160" i="5"/>
  <c r="Q160" i="5"/>
  <c r="R160" i="5"/>
  <c r="S160" i="5"/>
  <c r="T160" i="5"/>
  <c r="U160" i="5"/>
  <c r="B161" i="5"/>
  <c r="C161" i="5"/>
  <c r="D161" i="5"/>
  <c r="E161" i="5"/>
  <c r="F161" i="5"/>
  <c r="G161" i="5"/>
  <c r="H161" i="5"/>
  <c r="I161" i="5"/>
  <c r="J161" i="5"/>
  <c r="K161" i="5"/>
  <c r="L161" i="5"/>
  <c r="M161" i="5"/>
  <c r="N161" i="5"/>
  <c r="O161" i="5"/>
  <c r="P161" i="5"/>
  <c r="Q161" i="5"/>
  <c r="R161" i="5"/>
  <c r="S161" i="5"/>
  <c r="T161" i="5"/>
  <c r="U161" i="5"/>
  <c r="B162" i="5"/>
  <c r="C162" i="5"/>
  <c r="D162" i="5"/>
  <c r="E162" i="5"/>
  <c r="F162" i="5"/>
  <c r="G162" i="5"/>
  <c r="H162" i="5"/>
  <c r="I162" i="5"/>
  <c r="J162" i="5"/>
  <c r="K162" i="5"/>
  <c r="L162" i="5"/>
  <c r="M162" i="5"/>
  <c r="N162" i="5"/>
  <c r="O162" i="5"/>
  <c r="P162" i="5"/>
  <c r="Q162" i="5"/>
  <c r="R162" i="5"/>
  <c r="S162" i="5"/>
  <c r="T162" i="5"/>
  <c r="U162" i="5"/>
  <c r="B163" i="5"/>
  <c r="C163" i="5"/>
  <c r="D163" i="5"/>
  <c r="E163" i="5"/>
  <c r="F163" i="5"/>
  <c r="G163" i="5"/>
  <c r="H163" i="5"/>
  <c r="I163" i="5"/>
  <c r="J163" i="5"/>
  <c r="K163" i="5"/>
  <c r="L163" i="5"/>
  <c r="M163" i="5"/>
  <c r="N163" i="5"/>
  <c r="O163" i="5"/>
  <c r="P163" i="5"/>
  <c r="Q163" i="5"/>
  <c r="R163" i="5"/>
  <c r="S163" i="5"/>
  <c r="T163" i="5"/>
  <c r="U163" i="5"/>
  <c r="B164" i="5"/>
  <c r="C164" i="5"/>
  <c r="D164" i="5"/>
  <c r="E164" i="5"/>
  <c r="F164" i="5"/>
  <c r="G164" i="5"/>
  <c r="H164" i="5"/>
  <c r="I164" i="5"/>
  <c r="J164" i="5"/>
  <c r="K164" i="5"/>
  <c r="L164" i="5"/>
  <c r="M164" i="5"/>
  <c r="N164" i="5"/>
  <c r="O164" i="5"/>
  <c r="P164" i="5"/>
  <c r="Q164" i="5"/>
  <c r="R164" i="5"/>
  <c r="S164" i="5"/>
  <c r="T164" i="5"/>
  <c r="U164" i="5"/>
  <c r="B165" i="5"/>
  <c r="C165" i="5"/>
  <c r="D165" i="5"/>
  <c r="E165" i="5"/>
  <c r="F165" i="5"/>
  <c r="G165" i="5"/>
  <c r="H165" i="5"/>
  <c r="I165" i="5"/>
  <c r="J165" i="5"/>
  <c r="K165" i="5"/>
  <c r="L165" i="5"/>
  <c r="M165" i="5"/>
  <c r="N165" i="5"/>
  <c r="O165" i="5"/>
  <c r="P165" i="5"/>
  <c r="Q165" i="5"/>
  <c r="R165" i="5"/>
  <c r="S165" i="5"/>
  <c r="T165" i="5"/>
  <c r="U165" i="5"/>
  <c r="B166" i="5"/>
  <c r="C166" i="5"/>
  <c r="D166" i="5"/>
  <c r="E166" i="5"/>
  <c r="F166" i="5"/>
  <c r="G166" i="5"/>
  <c r="H166" i="5"/>
  <c r="I166" i="5"/>
  <c r="J166" i="5"/>
  <c r="K166" i="5"/>
  <c r="L166" i="5"/>
  <c r="M166" i="5"/>
  <c r="N166" i="5"/>
  <c r="O166" i="5"/>
  <c r="P166" i="5"/>
  <c r="Q166" i="5"/>
  <c r="R166" i="5"/>
  <c r="S166" i="5"/>
  <c r="T166" i="5"/>
  <c r="U166" i="5"/>
  <c r="B167" i="5"/>
  <c r="C167" i="5"/>
  <c r="D167" i="5"/>
  <c r="E167" i="5"/>
  <c r="F167" i="5"/>
  <c r="G167" i="5"/>
  <c r="H167" i="5"/>
  <c r="I167" i="5"/>
  <c r="J167" i="5"/>
  <c r="K167" i="5"/>
  <c r="L167" i="5"/>
  <c r="M167" i="5"/>
  <c r="N167" i="5"/>
  <c r="O167" i="5"/>
  <c r="P167" i="5"/>
  <c r="Q167" i="5"/>
  <c r="R167" i="5"/>
  <c r="S167" i="5"/>
  <c r="T167" i="5"/>
  <c r="U167" i="5"/>
  <c r="B168" i="5"/>
  <c r="C168" i="5"/>
  <c r="D168" i="5"/>
  <c r="E168" i="5"/>
  <c r="F168" i="5"/>
  <c r="G168" i="5"/>
  <c r="H168" i="5"/>
  <c r="I168" i="5"/>
  <c r="J168" i="5"/>
  <c r="K168" i="5"/>
  <c r="L168" i="5"/>
  <c r="M168" i="5"/>
  <c r="N168" i="5"/>
  <c r="O168" i="5"/>
  <c r="P168" i="5"/>
  <c r="Q168" i="5"/>
  <c r="R168" i="5"/>
  <c r="S168" i="5"/>
  <c r="T168" i="5"/>
  <c r="U168" i="5"/>
  <c r="B169" i="5"/>
  <c r="C169" i="5"/>
  <c r="D169" i="5"/>
  <c r="E169" i="5"/>
  <c r="F169" i="5"/>
  <c r="G169" i="5"/>
  <c r="H169" i="5"/>
  <c r="I169" i="5"/>
  <c r="J169" i="5"/>
  <c r="K169" i="5"/>
  <c r="L169" i="5"/>
  <c r="M169" i="5"/>
  <c r="N169" i="5"/>
  <c r="O169" i="5"/>
  <c r="P169" i="5"/>
  <c r="Q169" i="5"/>
  <c r="R169" i="5"/>
  <c r="S169" i="5"/>
  <c r="T169" i="5"/>
  <c r="U169" i="5"/>
  <c r="B170" i="5"/>
  <c r="C170" i="5"/>
  <c r="D170" i="5"/>
  <c r="E170" i="5"/>
  <c r="F170" i="5"/>
  <c r="G170" i="5"/>
  <c r="H170" i="5"/>
  <c r="I170" i="5"/>
  <c r="J170" i="5"/>
  <c r="K170" i="5"/>
  <c r="L170" i="5"/>
  <c r="M170" i="5"/>
  <c r="N170" i="5"/>
  <c r="O170" i="5"/>
  <c r="P170" i="5"/>
  <c r="Q170" i="5"/>
  <c r="R170" i="5"/>
  <c r="S170" i="5"/>
  <c r="T170" i="5"/>
  <c r="U170" i="5"/>
  <c r="B171" i="5"/>
  <c r="C171" i="5"/>
  <c r="D171" i="5"/>
  <c r="E171" i="5"/>
  <c r="F171" i="5"/>
  <c r="G171" i="5"/>
  <c r="H171" i="5"/>
  <c r="I171" i="5"/>
  <c r="J171" i="5"/>
  <c r="K171" i="5"/>
  <c r="L171" i="5"/>
  <c r="M171" i="5"/>
  <c r="N171" i="5"/>
  <c r="O171" i="5"/>
  <c r="P171" i="5"/>
  <c r="Q171" i="5"/>
  <c r="R171" i="5"/>
  <c r="S171" i="5"/>
  <c r="T171" i="5"/>
  <c r="U171" i="5"/>
  <c r="B172" i="5"/>
  <c r="C172" i="5"/>
  <c r="D172" i="5"/>
  <c r="E172" i="5"/>
  <c r="F172" i="5"/>
  <c r="G172" i="5"/>
  <c r="H172" i="5"/>
  <c r="I172" i="5"/>
  <c r="J172" i="5"/>
  <c r="K172" i="5"/>
  <c r="L172" i="5"/>
  <c r="M172" i="5"/>
  <c r="N172" i="5"/>
  <c r="O172" i="5"/>
  <c r="P172" i="5"/>
  <c r="Q172" i="5"/>
  <c r="R172" i="5"/>
  <c r="S172" i="5"/>
  <c r="T172" i="5"/>
  <c r="U172" i="5"/>
  <c r="B173" i="5"/>
  <c r="C173" i="5"/>
  <c r="D173" i="5"/>
  <c r="E173" i="5"/>
  <c r="F173" i="5"/>
  <c r="G173" i="5"/>
  <c r="H173" i="5"/>
  <c r="I173" i="5"/>
  <c r="J173" i="5"/>
  <c r="K173" i="5"/>
  <c r="L173" i="5"/>
  <c r="M173" i="5"/>
  <c r="N173" i="5"/>
  <c r="O173" i="5"/>
  <c r="P173" i="5"/>
  <c r="Q173" i="5"/>
  <c r="R173" i="5"/>
  <c r="S173" i="5"/>
  <c r="T173" i="5"/>
  <c r="U173" i="5"/>
  <c r="B174" i="5"/>
  <c r="C174" i="5"/>
  <c r="D174" i="5"/>
  <c r="E174" i="5"/>
  <c r="F174" i="5"/>
  <c r="G174" i="5"/>
  <c r="H174" i="5"/>
  <c r="I174" i="5"/>
  <c r="J174" i="5"/>
  <c r="K174" i="5"/>
  <c r="L174" i="5"/>
  <c r="M174" i="5"/>
  <c r="N174" i="5"/>
  <c r="O174" i="5"/>
  <c r="P174" i="5"/>
  <c r="Q174" i="5"/>
  <c r="R174" i="5"/>
  <c r="S174" i="5"/>
  <c r="T174" i="5"/>
  <c r="U174" i="5"/>
  <c r="B175" i="5"/>
  <c r="C175" i="5"/>
  <c r="D175" i="5"/>
  <c r="E175" i="5"/>
  <c r="F175" i="5"/>
  <c r="G175" i="5"/>
  <c r="H175" i="5"/>
  <c r="I175" i="5"/>
  <c r="J175" i="5"/>
  <c r="K175" i="5"/>
  <c r="L175" i="5"/>
  <c r="M175" i="5"/>
  <c r="N175" i="5"/>
  <c r="O175" i="5"/>
  <c r="P175" i="5"/>
  <c r="Q175" i="5"/>
  <c r="R175" i="5"/>
  <c r="S175" i="5"/>
  <c r="T175" i="5"/>
  <c r="U175" i="5"/>
  <c r="B176" i="5"/>
  <c r="C176" i="5"/>
  <c r="D176" i="5"/>
  <c r="E176" i="5"/>
  <c r="F176" i="5"/>
  <c r="G176" i="5"/>
  <c r="H176" i="5"/>
  <c r="I176" i="5"/>
  <c r="J176" i="5"/>
  <c r="K176" i="5"/>
  <c r="L176" i="5"/>
  <c r="M176" i="5"/>
  <c r="N176" i="5"/>
  <c r="O176" i="5"/>
  <c r="P176" i="5"/>
  <c r="Q176" i="5"/>
  <c r="R176" i="5"/>
  <c r="S176" i="5"/>
  <c r="T176" i="5"/>
  <c r="U176" i="5"/>
  <c r="B177" i="5"/>
  <c r="C177" i="5"/>
  <c r="D177" i="5"/>
  <c r="E177" i="5"/>
  <c r="F177" i="5"/>
  <c r="G177" i="5"/>
  <c r="H177" i="5"/>
  <c r="I177" i="5"/>
  <c r="J177" i="5"/>
  <c r="K177" i="5"/>
  <c r="L177" i="5"/>
  <c r="M177" i="5"/>
  <c r="N177" i="5"/>
  <c r="O177" i="5"/>
  <c r="P177" i="5"/>
  <c r="Q177" i="5"/>
  <c r="R177" i="5"/>
  <c r="S177" i="5"/>
  <c r="T177" i="5"/>
  <c r="U177" i="5"/>
  <c r="B178" i="5"/>
  <c r="C178" i="5"/>
  <c r="D178" i="5"/>
  <c r="E178" i="5"/>
  <c r="F178" i="5"/>
  <c r="G178" i="5"/>
  <c r="H178" i="5"/>
  <c r="I178" i="5"/>
  <c r="J178" i="5"/>
  <c r="K178" i="5"/>
  <c r="L178" i="5"/>
  <c r="M178" i="5"/>
  <c r="N178" i="5"/>
  <c r="O178" i="5"/>
  <c r="P178" i="5"/>
  <c r="Q178" i="5"/>
  <c r="R178" i="5"/>
  <c r="S178" i="5"/>
  <c r="T178" i="5"/>
  <c r="U178" i="5"/>
  <c r="B179" i="5"/>
  <c r="C179" i="5"/>
  <c r="D179" i="5"/>
  <c r="E179" i="5"/>
  <c r="F179" i="5"/>
  <c r="G179" i="5"/>
  <c r="H179" i="5"/>
  <c r="I179" i="5"/>
  <c r="J179" i="5"/>
  <c r="K179" i="5"/>
  <c r="L179" i="5"/>
  <c r="M179" i="5"/>
  <c r="N179" i="5"/>
  <c r="O179" i="5"/>
  <c r="P179" i="5"/>
  <c r="Q179" i="5"/>
  <c r="R179" i="5"/>
  <c r="S179" i="5"/>
  <c r="T179" i="5"/>
  <c r="U179" i="5"/>
  <c r="B180" i="5"/>
  <c r="C180" i="5"/>
  <c r="D180" i="5"/>
  <c r="E180" i="5"/>
  <c r="F180" i="5"/>
  <c r="G180" i="5"/>
  <c r="H180" i="5"/>
  <c r="I180" i="5"/>
  <c r="J180" i="5"/>
  <c r="K180" i="5"/>
  <c r="L180" i="5"/>
  <c r="M180" i="5"/>
  <c r="N180" i="5"/>
  <c r="O180" i="5"/>
  <c r="P180" i="5"/>
  <c r="Q180" i="5"/>
  <c r="R180" i="5"/>
  <c r="S180" i="5"/>
  <c r="T180" i="5"/>
  <c r="U180" i="5"/>
  <c r="B181" i="5"/>
  <c r="C181" i="5"/>
  <c r="D181" i="5"/>
  <c r="E181" i="5"/>
  <c r="F181" i="5"/>
  <c r="G181" i="5"/>
  <c r="H181" i="5"/>
  <c r="I181" i="5"/>
  <c r="J181" i="5"/>
  <c r="K181" i="5"/>
  <c r="L181" i="5"/>
  <c r="M181" i="5"/>
  <c r="N181" i="5"/>
  <c r="O181" i="5"/>
  <c r="P181" i="5"/>
  <c r="Q181" i="5"/>
  <c r="R181" i="5"/>
  <c r="S181" i="5"/>
  <c r="T181" i="5"/>
  <c r="U181" i="5"/>
  <c r="B182" i="5"/>
  <c r="C182" i="5"/>
  <c r="D182" i="5"/>
  <c r="E182" i="5"/>
  <c r="F182" i="5"/>
  <c r="G182" i="5"/>
  <c r="H182" i="5"/>
  <c r="I182" i="5"/>
  <c r="J182" i="5"/>
  <c r="K182" i="5"/>
  <c r="L182" i="5"/>
  <c r="M182" i="5"/>
  <c r="N182" i="5"/>
  <c r="O182" i="5"/>
  <c r="P182" i="5"/>
  <c r="Q182" i="5"/>
  <c r="R182" i="5"/>
  <c r="S182" i="5"/>
  <c r="T182" i="5"/>
  <c r="U182" i="5"/>
  <c r="B183" i="5"/>
  <c r="C183" i="5"/>
  <c r="D183" i="5"/>
  <c r="E183" i="5"/>
  <c r="F183" i="5"/>
  <c r="G183" i="5"/>
  <c r="H183" i="5"/>
  <c r="I183" i="5"/>
  <c r="J183" i="5"/>
  <c r="K183" i="5"/>
  <c r="L183" i="5"/>
  <c r="M183" i="5"/>
  <c r="N183" i="5"/>
  <c r="O183" i="5"/>
  <c r="P183" i="5"/>
  <c r="Q183" i="5"/>
  <c r="R183" i="5"/>
  <c r="S183" i="5"/>
  <c r="T183" i="5"/>
  <c r="U183" i="5"/>
  <c r="B184" i="5"/>
  <c r="C184" i="5"/>
  <c r="D184" i="5"/>
  <c r="E184" i="5"/>
  <c r="F184" i="5"/>
  <c r="G184" i="5"/>
  <c r="H184" i="5"/>
  <c r="I184" i="5"/>
  <c r="J184" i="5"/>
  <c r="K184" i="5"/>
  <c r="L184" i="5"/>
  <c r="M184" i="5"/>
  <c r="N184" i="5"/>
  <c r="O184" i="5"/>
  <c r="P184" i="5"/>
  <c r="Q184" i="5"/>
  <c r="R184" i="5"/>
  <c r="S184" i="5"/>
  <c r="T184" i="5"/>
  <c r="U184" i="5"/>
  <c r="B185" i="5"/>
  <c r="C185" i="5"/>
  <c r="D185" i="5"/>
  <c r="E185" i="5"/>
  <c r="F185" i="5"/>
  <c r="G185" i="5"/>
  <c r="H185" i="5"/>
  <c r="I185" i="5"/>
  <c r="J185" i="5"/>
  <c r="K185" i="5"/>
  <c r="L185" i="5"/>
  <c r="M185" i="5"/>
  <c r="N185" i="5"/>
  <c r="O185" i="5"/>
  <c r="P185" i="5"/>
  <c r="Q185" i="5"/>
  <c r="R185" i="5"/>
  <c r="S185" i="5"/>
  <c r="T185" i="5"/>
  <c r="U185" i="5"/>
  <c r="B186" i="5"/>
  <c r="C186" i="5"/>
  <c r="D186" i="5"/>
  <c r="E186" i="5"/>
  <c r="F186" i="5"/>
  <c r="G186" i="5"/>
  <c r="H186" i="5"/>
  <c r="I186" i="5"/>
  <c r="J186" i="5"/>
  <c r="K186" i="5"/>
  <c r="L186" i="5"/>
  <c r="M186" i="5"/>
  <c r="N186" i="5"/>
  <c r="O186" i="5"/>
  <c r="P186" i="5"/>
  <c r="Q186" i="5"/>
  <c r="R186" i="5"/>
  <c r="S186" i="5"/>
  <c r="T186" i="5"/>
  <c r="U186" i="5"/>
  <c r="B187" i="5"/>
  <c r="C187" i="5"/>
  <c r="D187" i="5"/>
  <c r="E187" i="5"/>
  <c r="F187" i="5"/>
  <c r="G187" i="5"/>
  <c r="H187" i="5"/>
  <c r="I187" i="5"/>
  <c r="J187" i="5"/>
  <c r="K187" i="5"/>
  <c r="L187" i="5"/>
  <c r="M187" i="5"/>
  <c r="N187" i="5"/>
  <c r="O187" i="5"/>
  <c r="P187" i="5"/>
  <c r="Q187" i="5"/>
  <c r="R187" i="5"/>
  <c r="S187" i="5"/>
  <c r="T187" i="5"/>
  <c r="U187" i="5"/>
  <c r="B188" i="5"/>
  <c r="C188" i="5"/>
  <c r="D188" i="5"/>
  <c r="E188" i="5"/>
  <c r="F188" i="5"/>
  <c r="G188" i="5"/>
  <c r="H188" i="5"/>
  <c r="I188" i="5"/>
  <c r="J188" i="5"/>
  <c r="K188" i="5"/>
  <c r="L188" i="5"/>
  <c r="M188" i="5"/>
  <c r="N188" i="5"/>
  <c r="O188" i="5"/>
  <c r="P188" i="5"/>
  <c r="Q188" i="5"/>
  <c r="R188" i="5"/>
  <c r="S188" i="5"/>
  <c r="T188" i="5"/>
  <c r="U188" i="5"/>
  <c r="B189" i="5"/>
  <c r="C189" i="5"/>
  <c r="D189" i="5"/>
  <c r="E189" i="5"/>
  <c r="F189" i="5"/>
  <c r="G189" i="5"/>
  <c r="H189" i="5"/>
  <c r="I189" i="5"/>
  <c r="J189" i="5"/>
  <c r="K189" i="5"/>
  <c r="L189" i="5"/>
  <c r="M189" i="5"/>
  <c r="N189" i="5"/>
  <c r="O189" i="5"/>
  <c r="P189" i="5"/>
  <c r="Q189" i="5"/>
  <c r="R189" i="5"/>
  <c r="S189" i="5"/>
  <c r="T189" i="5"/>
  <c r="U189" i="5"/>
  <c r="B190" i="5"/>
  <c r="C190" i="5"/>
  <c r="D190" i="5"/>
  <c r="E190" i="5"/>
  <c r="F190" i="5"/>
  <c r="G190" i="5"/>
  <c r="H190" i="5"/>
  <c r="I190" i="5"/>
  <c r="J190" i="5"/>
  <c r="K190" i="5"/>
  <c r="L190" i="5"/>
  <c r="M190" i="5"/>
  <c r="N190" i="5"/>
  <c r="O190" i="5"/>
  <c r="P190" i="5"/>
  <c r="Q190" i="5"/>
  <c r="R190" i="5"/>
  <c r="S190" i="5"/>
  <c r="T190" i="5"/>
  <c r="U190" i="5"/>
  <c r="B191" i="5"/>
  <c r="C191" i="5"/>
  <c r="D191" i="5"/>
  <c r="E191" i="5"/>
  <c r="F191" i="5"/>
  <c r="G191" i="5"/>
  <c r="H191" i="5"/>
  <c r="I191" i="5"/>
  <c r="J191" i="5"/>
  <c r="K191" i="5"/>
  <c r="L191" i="5"/>
  <c r="M191" i="5"/>
  <c r="N191" i="5"/>
  <c r="O191" i="5"/>
  <c r="P191" i="5"/>
  <c r="Q191" i="5"/>
  <c r="R191" i="5"/>
  <c r="S191" i="5"/>
  <c r="T191" i="5"/>
  <c r="U191" i="5"/>
  <c r="B192" i="5"/>
  <c r="C192" i="5"/>
  <c r="D192" i="5"/>
  <c r="E192" i="5"/>
  <c r="F192" i="5"/>
  <c r="G192" i="5"/>
  <c r="H192" i="5"/>
  <c r="I192" i="5"/>
  <c r="J192" i="5"/>
  <c r="K192" i="5"/>
  <c r="L192" i="5"/>
  <c r="M192" i="5"/>
  <c r="N192" i="5"/>
  <c r="O192" i="5"/>
  <c r="P192" i="5"/>
  <c r="Q192" i="5"/>
  <c r="R192" i="5"/>
  <c r="S192" i="5"/>
  <c r="T192" i="5"/>
  <c r="U192" i="5"/>
  <c r="B193" i="5"/>
  <c r="C193" i="5"/>
  <c r="D193" i="5"/>
  <c r="E193" i="5"/>
  <c r="F193" i="5"/>
  <c r="G193" i="5"/>
  <c r="H193" i="5"/>
  <c r="I193" i="5"/>
  <c r="J193" i="5"/>
  <c r="K193" i="5"/>
  <c r="L193" i="5"/>
  <c r="M193" i="5"/>
  <c r="N193" i="5"/>
  <c r="O193" i="5"/>
  <c r="P193" i="5"/>
  <c r="Q193" i="5"/>
  <c r="R193" i="5"/>
  <c r="S193" i="5"/>
  <c r="T193" i="5"/>
  <c r="U193" i="5"/>
  <c r="B194" i="5"/>
  <c r="C194" i="5"/>
  <c r="D194" i="5"/>
  <c r="E194" i="5"/>
  <c r="F194" i="5"/>
  <c r="G194" i="5"/>
  <c r="H194" i="5"/>
  <c r="I194" i="5"/>
  <c r="J194" i="5"/>
  <c r="K194" i="5"/>
  <c r="L194" i="5"/>
  <c r="M194" i="5"/>
  <c r="N194" i="5"/>
  <c r="O194" i="5"/>
  <c r="P194" i="5"/>
  <c r="Q194" i="5"/>
  <c r="R194" i="5"/>
  <c r="S194" i="5"/>
  <c r="T194" i="5"/>
  <c r="U194" i="5"/>
  <c r="B195" i="5"/>
  <c r="C195" i="5"/>
  <c r="D195" i="5"/>
  <c r="E195" i="5"/>
  <c r="F195" i="5"/>
  <c r="G195" i="5"/>
  <c r="H195" i="5"/>
  <c r="I195" i="5"/>
  <c r="J195" i="5"/>
  <c r="K195" i="5"/>
  <c r="L195" i="5"/>
  <c r="M195" i="5"/>
  <c r="N195" i="5"/>
  <c r="O195" i="5"/>
  <c r="P195" i="5"/>
  <c r="Q195" i="5"/>
  <c r="R195" i="5"/>
  <c r="S195" i="5"/>
  <c r="T195" i="5"/>
  <c r="U195" i="5"/>
  <c r="B196" i="5"/>
  <c r="C196" i="5"/>
  <c r="D196" i="5"/>
  <c r="E196" i="5"/>
  <c r="F196" i="5"/>
  <c r="G196" i="5"/>
  <c r="H196" i="5"/>
  <c r="I196" i="5"/>
  <c r="J196" i="5"/>
  <c r="K196" i="5"/>
  <c r="L196" i="5"/>
  <c r="M196" i="5"/>
  <c r="N196" i="5"/>
  <c r="O196" i="5"/>
  <c r="P196" i="5"/>
  <c r="Q196" i="5"/>
  <c r="R196" i="5"/>
  <c r="S196" i="5"/>
  <c r="T196" i="5"/>
  <c r="U196" i="5"/>
  <c r="B197" i="5"/>
  <c r="C197" i="5"/>
  <c r="D197" i="5"/>
  <c r="E197" i="5"/>
  <c r="F197" i="5"/>
  <c r="G197" i="5"/>
  <c r="H197" i="5"/>
  <c r="I197" i="5"/>
  <c r="J197" i="5"/>
  <c r="K197" i="5"/>
  <c r="L197" i="5"/>
  <c r="M197" i="5"/>
  <c r="N197" i="5"/>
  <c r="O197" i="5"/>
  <c r="P197" i="5"/>
  <c r="Q197" i="5"/>
  <c r="R197" i="5"/>
  <c r="S197" i="5"/>
  <c r="T197" i="5"/>
  <c r="U197" i="5"/>
  <c r="B198" i="5"/>
  <c r="C198" i="5"/>
  <c r="D198" i="5"/>
  <c r="E198" i="5"/>
  <c r="F198" i="5"/>
  <c r="G198" i="5"/>
  <c r="H198" i="5"/>
  <c r="I198" i="5"/>
  <c r="J198" i="5"/>
  <c r="K198" i="5"/>
  <c r="L198" i="5"/>
  <c r="M198" i="5"/>
  <c r="N198" i="5"/>
  <c r="O198" i="5"/>
  <c r="P198" i="5"/>
  <c r="Q198" i="5"/>
  <c r="R198" i="5"/>
  <c r="S198" i="5"/>
  <c r="T198" i="5"/>
  <c r="U198" i="5"/>
  <c r="B199" i="5"/>
  <c r="C199" i="5"/>
  <c r="D199" i="5"/>
  <c r="E199" i="5"/>
  <c r="F199" i="5"/>
  <c r="G199" i="5"/>
  <c r="H199" i="5"/>
  <c r="I199" i="5"/>
  <c r="J199" i="5"/>
  <c r="K199" i="5"/>
  <c r="L199" i="5"/>
  <c r="M199" i="5"/>
  <c r="N199" i="5"/>
  <c r="O199" i="5"/>
  <c r="P199" i="5"/>
  <c r="Q199" i="5"/>
  <c r="R199" i="5"/>
  <c r="S199" i="5"/>
  <c r="T199" i="5"/>
  <c r="U199" i="5"/>
  <c r="B200" i="5"/>
  <c r="C200" i="5"/>
  <c r="D200" i="5"/>
  <c r="E200" i="5"/>
  <c r="F200" i="5"/>
  <c r="G200" i="5"/>
  <c r="H200" i="5"/>
  <c r="I200" i="5"/>
  <c r="J200" i="5"/>
  <c r="K200" i="5"/>
  <c r="L200" i="5"/>
  <c r="M200" i="5"/>
  <c r="N200" i="5"/>
  <c r="O200" i="5"/>
  <c r="P200" i="5"/>
  <c r="Q200" i="5"/>
  <c r="R200" i="5"/>
  <c r="S200" i="5"/>
  <c r="T200" i="5"/>
  <c r="U200" i="5"/>
  <c r="B201" i="5"/>
  <c r="C201" i="5"/>
  <c r="D201" i="5"/>
  <c r="E201" i="5"/>
  <c r="F201" i="5"/>
  <c r="G201" i="5"/>
  <c r="H201" i="5"/>
  <c r="I201" i="5"/>
  <c r="J201" i="5"/>
  <c r="K201" i="5"/>
  <c r="L201" i="5"/>
  <c r="M201" i="5"/>
  <c r="N201" i="5"/>
  <c r="O201" i="5"/>
  <c r="P201" i="5"/>
  <c r="Q201" i="5"/>
  <c r="R201" i="5"/>
  <c r="S201" i="5"/>
  <c r="T201" i="5"/>
  <c r="U201" i="5"/>
  <c r="B202" i="5"/>
  <c r="C202" i="5"/>
  <c r="D202" i="5"/>
  <c r="E202" i="5"/>
  <c r="F202" i="5"/>
  <c r="G202" i="5"/>
  <c r="H202" i="5"/>
  <c r="I202" i="5"/>
  <c r="J202" i="5"/>
  <c r="K202" i="5"/>
  <c r="L202" i="5"/>
  <c r="M202" i="5"/>
  <c r="N202" i="5"/>
  <c r="O202" i="5"/>
  <c r="P202" i="5"/>
  <c r="Q202" i="5"/>
  <c r="R202" i="5"/>
  <c r="S202" i="5"/>
  <c r="T202" i="5"/>
  <c r="U202" i="5"/>
  <c r="B203" i="5"/>
  <c r="C203" i="5"/>
  <c r="D203" i="5"/>
  <c r="E203" i="5"/>
  <c r="F203" i="5"/>
  <c r="G203" i="5"/>
  <c r="H203" i="5"/>
  <c r="I203" i="5"/>
  <c r="J203" i="5"/>
  <c r="K203" i="5"/>
  <c r="L203" i="5"/>
  <c r="M203" i="5"/>
  <c r="N203" i="5"/>
  <c r="O203" i="5"/>
  <c r="P203" i="5"/>
  <c r="Q203" i="5"/>
  <c r="R203" i="5"/>
  <c r="S203" i="5"/>
  <c r="T203" i="5"/>
  <c r="U203" i="5"/>
  <c r="B204" i="5"/>
  <c r="C204" i="5"/>
  <c r="D204" i="5"/>
  <c r="E204" i="5"/>
  <c r="F204" i="5"/>
  <c r="G204" i="5"/>
  <c r="H204" i="5"/>
  <c r="I204" i="5"/>
  <c r="J204" i="5"/>
  <c r="K204" i="5"/>
  <c r="L204" i="5"/>
  <c r="M204" i="5"/>
  <c r="N204" i="5"/>
  <c r="O204" i="5"/>
  <c r="P204" i="5"/>
  <c r="Q204" i="5"/>
  <c r="R204" i="5"/>
  <c r="S204" i="5"/>
  <c r="T204" i="5"/>
  <c r="U204" i="5"/>
  <c r="B205" i="5"/>
  <c r="C205" i="5"/>
  <c r="D205" i="5"/>
  <c r="E205" i="5"/>
  <c r="F205" i="5"/>
  <c r="G205" i="5"/>
  <c r="H205" i="5"/>
  <c r="I205" i="5"/>
  <c r="J205" i="5"/>
  <c r="K205" i="5"/>
  <c r="L205" i="5"/>
  <c r="M205" i="5"/>
  <c r="N205" i="5"/>
  <c r="O205" i="5"/>
  <c r="P205" i="5"/>
  <c r="Q205" i="5"/>
  <c r="R205" i="5"/>
  <c r="S205" i="5"/>
  <c r="T205" i="5"/>
  <c r="U205" i="5"/>
  <c r="B206" i="5"/>
  <c r="C206" i="5"/>
  <c r="D206" i="5"/>
  <c r="E206" i="5"/>
  <c r="F206" i="5"/>
  <c r="G206" i="5"/>
  <c r="H206" i="5"/>
  <c r="I206" i="5"/>
  <c r="J206" i="5"/>
  <c r="K206" i="5"/>
  <c r="L206" i="5"/>
  <c r="M206" i="5"/>
  <c r="N206" i="5"/>
  <c r="O206" i="5"/>
  <c r="P206" i="5"/>
  <c r="Q206" i="5"/>
  <c r="R206" i="5"/>
  <c r="S206" i="5"/>
  <c r="T206" i="5"/>
  <c r="U206" i="5"/>
  <c r="B207" i="5"/>
  <c r="C207" i="5"/>
  <c r="D207" i="5"/>
  <c r="E207" i="5"/>
  <c r="F207" i="5"/>
  <c r="G207" i="5"/>
  <c r="H207" i="5"/>
  <c r="I207" i="5"/>
  <c r="J207" i="5"/>
  <c r="K207" i="5"/>
  <c r="L207" i="5"/>
  <c r="M207" i="5"/>
  <c r="N207" i="5"/>
  <c r="O207" i="5"/>
  <c r="P207" i="5"/>
  <c r="Q207" i="5"/>
  <c r="R207" i="5"/>
  <c r="S207" i="5"/>
  <c r="T207" i="5"/>
  <c r="U207" i="5"/>
  <c r="B208" i="5"/>
  <c r="C208" i="5"/>
  <c r="D208" i="5"/>
  <c r="E208" i="5"/>
  <c r="F208" i="5"/>
  <c r="G208" i="5"/>
  <c r="H208" i="5"/>
  <c r="I208" i="5"/>
  <c r="J208" i="5"/>
  <c r="K208" i="5"/>
  <c r="L208" i="5"/>
  <c r="M208" i="5"/>
  <c r="N208" i="5"/>
  <c r="O208" i="5"/>
  <c r="P208" i="5"/>
  <c r="Q208" i="5"/>
  <c r="R208" i="5"/>
  <c r="S208" i="5"/>
  <c r="T208" i="5"/>
  <c r="U208" i="5"/>
  <c r="B209" i="5"/>
  <c r="C209" i="5"/>
  <c r="D209" i="5"/>
  <c r="E209" i="5"/>
  <c r="F209" i="5"/>
  <c r="G209" i="5"/>
  <c r="H209" i="5"/>
  <c r="I209" i="5"/>
  <c r="J209" i="5"/>
  <c r="K209" i="5"/>
  <c r="L209" i="5"/>
  <c r="M209" i="5"/>
  <c r="N209" i="5"/>
  <c r="O209" i="5"/>
  <c r="P209" i="5"/>
  <c r="Q209" i="5"/>
  <c r="R209" i="5"/>
  <c r="S209" i="5"/>
  <c r="T209" i="5"/>
  <c r="U209" i="5"/>
  <c r="B210" i="5"/>
  <c r="C210" i="5"/>
  <c r="D210" i="5"/>
  <c r="E210" i="5"/>
  <c r="F210" i="5"/>
  <c r="G210" i="5"/>
  <c r="H210" i="5"/>
  <c r="I210" i="5"/>
  <c r="J210" i="5"/>
  <c r="K210" i="5"/>
  <c r="L210" i="5"/>
  <c r="M210" i="5"/>
  <c r="N210" i="5"/>
  <c r="O210" i="5"/>
  <c r="P210" i="5"/>
  <c r="Q210" i="5"/>
  <c r="R210" i="5"/>
  <c r="S210" i="5"/>
  <c r="T210" i="5"/>
  <c r="U210" i="5"/>
  <c r="B211" i="5"/>
  <c r="C211" i="5"/>
  <c r="D211" i="5"/>
  <c r="E211" i="5"/>
  <c r="F211" i="5"/>
  <c r="G211" i="5"/>
  <c r="H211" i="5"/>
  <c r="I211" i="5"/>
  <c r="J211" i="5"/>
  <c r="K211" i="5"/>
  <c r="L211" i="5"/>
  <c r="M211" i="5"/>
  <c r="N211" i="5"/>
  <c r="O211" i="5"/>
  <c r="P211" i="5"/>
  <c r="Q211" i="5"/>
  <c r="R211" i="5"/>
  <c r="S211" i="5"/>
  <c r="T211" i="5"/>
  <c r="U211" i="5"/>
  <c r="B212" i="5"/>
  <c r="C212" i="5"/>
  <c r="D212" i="5"/>
  <c r="E212" i="5"/>
  <c r="F212" i="5"/>
  <c r="G212" i="5"/>
  <c r="H212" i="5"/>
  <c r="I212" i="5"/>
  <c r="J212" i="5"/>
  <c r="K212" i="5"/>
  <c r="L212" i="5"/>
  <c r="M212" i="5"/>
  <c r="N212" i="5"/>
  <c r="O212" i="5"/>
  <c r="P212" i="5"/>
  <c r="Q212" i="5"/>
  <c r="R212" i="5"/>
  <c r="S212" i="5"/>
  <c r="T212" i="5"/>
  <c r="U212" i="5"/>
  <c r="B213" i="5"/>
  <c r="C213" i="5"/>
  <c r="D213" i="5"/>
  <c r="E213" i="5"/>
  <c r="F213" i="5"/>
  <c r="G213" i="5"/>
  <c r="H213" i="5"/>
  <c r="I213" i="5"/>
  <c r="J213" i="5"/>
  <c r="K213" i="5"/>
  <c r="L213" i="5"/>
  <c r="M213" i="5"/>
  <c r="N213" i="5"/>
  <c r="O213" i="5"/>
  <c r="P213" i="5"/>
  <c r="Q213" i="5"/>
  <c r="R213" i="5"/>
  <c r="S213" i="5"/>
  <c r="T213" i="5"/>
  <c r="U213" i="5"/>
  <c r="B214" i="5"/>
  <c r="C214" i="5"/>
  <c r="D214" i="5"/>
  <c r="E214" i="5"/>
  <c r="F214" i="5"/>
  <c r="G214" i="5"/>
  <c r="H214" i="5"/>
  <c r="I214" i="5"/>
  <c r="J214" i="5"/>
  <c r="K214" i="5"/>
  <c r="L214" i="5"/>
  <c r="M214" i="5"/>
  <c r="N214" i="5"/>
  <c r="O214" i="5"/>
  <c r="P214" i="5"/>
  <c r="Q214" i="5"/>
  <c r="R214" i="5"/>
  <c r="S214" i="5"/>
  <c r="T214" i="5"/>
  <c r="U214" i="5"/>
  <c r="B215" i="5"/>
  <c r="C215" i="5"/>
  <c r="D215" i="5"/>
  <c r="E215" i="5"/>
  <c r="F215" i="5"/>
  <c r="G215" i="5"/>
  <c r="H215" i="5"/>
  <c r="I215" i="5"/>
  <c r="J215" i="5"/>
  <c r="K215" i="5"/>
  <c r="L215" i="5"/>
  <c r="M215" i="5"/>
  <c r="N215" i="5"/>
  <c r="O215" i="5"/>
  <c r="P215" i="5"/>
  <c r="Q215" i="5"/>
  <c r="R215" i="5"/>
  <c r="S215" i="5"/>
  <c r="T215" i="5"/>
  <c r="U215" i="5"/>
  <c r="B216" i="5"/>
  <c r="C216" i="5"/>
  <c r="D216" i="5"/>
  <c r="E216" i="5"/>
  <c r="F216" i="5"/>
  <c r="G216" i="5"/>
  <c r="H216" i="5"/>
  <c r="I216" i="5"/>
  <c r="J216" i="5"/>
  <c r="K216" i="5"/>
  <c r="L216" i="5"/>
  <c r="M216" i="5"/>
  <c r="N216" i="5"/>
  <c r="O216" i="5"/>
  <c r="P216" i="5"/>
  <c r="Q216" i="5"/>
  <c r="R216" i="5"/>
  <c r="S216" i="5"/>
  <c r="T216" i="5"/>
  <c r="U216" i="5"/>
  <c r="B217" i="5"/>
  <c r="C217" i="5"/>
  <c r="D217" i="5"/>
  <c r="E217" i="5"/>
  <c r="F217" i="5"/>
  <c r="G217" i="5"/>
  <c r="H217" i="5"/>
  <c r="I217" i="5"/>
  <c r="J217" i="5"/>
  <c r="K217" i="5"/>
  <c r="L217" i="5"/>
  <c r="M217" i="5"/>
  <c r="N217" i="5"/>
  <c r="O217" i="5"/>
  <c r="P217" i="5"/>
  <c r="Q217" i="5"/>
  <c r="R217" i="5"/>
  <c r="S217" i="5"/>
  <c r="T217" i="5"/>
  <c r="U217" i="5"/>
  <c r="B218" i="5"/>
  <c r="C218" i="5"/>
  <c r="D218" i="5"/>
  <c r="E218" i="5"/>
  <c r="F218" i="5"/>
  <c r="G218" i="5"/>
  <c r="H218" i="5"/>
  <c r="I218" i="5"/>
  <c r="J218" i="5"/>
  <c r="K218" i="5"/>
  <c r="L218" i="5"/>
  <c r="M218" i="5"/>
  <c r="N218" i="5"/>
  <c r="O218" i="5"/>
  <c r="P218" i="5"/>
  <c r="Q218" i="5"/>
  <c r="R218" i="5"/>
  <c r="S218" i="5"/>
  <c r="T218" i="5"/>
  <c r="U218" i="5"/>
  <c r="B219" i="5"/>
  <c r="C219" i="5"/>
  <c r="D219" i="5"/>
  <c r="E219" i="5"/>
  <c r="F219" i="5"/>
  <c r="G219" i="5"/>
  <c r="H219" i="5"/>
  <c r="I219" i="5"/>
  <c r="J219" i="5"/>
  <c r="K219" i="5"/>
  <c r="L219" i="5"/>
  <c r="M219" i="5"/>
  <c r="N219" i="5"/>
  <c r="O219" i="5"/>
  <c r="P219" i="5"/>
  <c r="Q219" i="5"/>
  <c r="R219" i="5"/>
  <c r="S219" i="5"/>
  <c r="T219" i="5"/>
  <c r="U219" i="5"/>
  <c r="B220" i="5"/>
  <c r="C220" i="5"/>
  <c r="D220" i="5"/>
  <c r="E220" i="5"/>
  <c r="F220" i="5"/>
  <c r="G220" i="5"/>
  <c r="H220" i="5"/>
  <c r="I220" i="5"/>
  <c r="J220" i="5"/>
  <c r="K220" i="5"/>
  <c r="L220" i="5"/>
  <c r="M220" i="5"/>
  <c r="N220" i="5"/>
  <c r="O220" i="5"/>
  <c r="P220" i="5"/>
  <c r="Q220" i="5"/>
  <c r="R220" i="5"/>
  <c r="S220" i="5"/>
  <c r="T220" i="5"/>
  <c r="U220" i="5"/>
  <c r="B221" i="5"/>
  <c r="C221" i="5"/>
  <c r="D221" i="5"/>
  <c r="E221" i="5"/>
  <c r="F221" i="5"/>
  <c r="G221" i="5"/>
  <c r="H221" i="5"/>
  <c r="I221" i="5"/>
  <c r="J221" i="5"/>
  <c r="K221" i="5"/>
  <c r="L221" i="5"/>
  <c r="M221" i="5"/>
  <c r="N221" i="5"/>
  <c r="O221" i="5"/>
  <c r="P221" i="5"/>
  <c r="Q221" i="5"/>
  <c r="R221" i="5"/>
  <c r="S221" i="5"/>
  <c r="T221" i="5"/>
  <c r="U221" i="5"/>
  <c r="B222" i="5"/>
  <c r="C222" i="5"/>
  <c r="D222" i="5"/>
  <c r="E222" i="5"/>
  <c r="F222" i="5"/>
  <c r="G222" i="5"/>
  <c r="H222" i="5"/>
  <c r="I222" i="5"/>
  <c r="J222" i="5"/>
  <c r="K222" i="5"/>
  <c r="L222" i="5"/>
  <c r="M222" i="5"/>
  <c r="N222" i="5"/>
  <c r="O222" i="5"/>
  <c r="P222" i="5"/>
  <c r="Q222" i="5"/>
  <c r="R222" i="5"/>
  <c r="S222" i="5"/>
  <c r="T222" i="5"/>
  <c r="U222" i="5"/>
  <c r="B223" i="5"/>
  <c r="C223" i="5"/>
  <c r="D223" i="5"/>
  <c r="E223" i="5"/>
  <c r="F223" i="5"/>
  <c r="G223" i="5"/>
  <c r="H223" i="5"/>
  <c r="I223" i="5"/>
  <c r="J223" i="5"/>
  <c r="K223" i="5"/>
  <c r="L223" i="5"/>
  <c r="M223" i="5"/>
  <c r="N223" i="5"/>
  <c r="O223" i="5"/>
  <c r="P223" i="5"/>
  <c r="Q223" i="5"/>
  <c r="R223" i="5"/>
  <c r="S223" i="5"/>
  <c r="T223" i="5"/>
  <c r="U223" i="5"/>
  <c r="B224" i="5"/>
  <c r="C224" i="5"/>
  <c r="D224" i="5"/>
  <c r="E224" i="5"/>
  <c r="F224" i="5"/>
  <c r="G224" i="5"/>
  <c r="H224" i="5"/>
  <c r="I224" i="5"/>
  <c r="J224" i="5"/>
  <c r="K224" i="5"/>
  <c r="L224" i="5"/>
  <c r="M224" i="5"/>
  <c r="N224" i="5"/>
  <c r="O224" i="5"/>
  <c r="P224" i="5"/>
  <c r="Q224" i="5"/>
  <c r="R224" i="5"/>
  <c r="S224" i="5"/>
  <c r="T224" i="5"/>
  <c r="U224" i="5"/>
  <c r="B225" i="5"/>
  <c r="C225" i="5"/>
  <c r="D225" i="5"/>
  <c r="E225" i="5"/>
  <c r="F225" i="5"/>
  <c r="G225" i="5"/>
  <c r="H225" i="5"/>
  <c r="I225" i="5"/>
  <c r="J225" i="5"/>
  <c r="K225" i="5"/>
  <c r="L225" i="5"/>
  <c r="M225" i="5"/>
  <c r="N225" i="5"/>
  <c r="O225" i="5"/>
  <c r="P225" i="5"/>
  <c r="Q225" i="5"/>
  <c r="R225" i="5"/>
  <c r="S225" i="5"/>
  <c r="T225" i="5"/>
  <c r="U225" i="5"/>
  <c r="B226" i="5"/>
  <c r="C226" i="5"/>
  <c r="D226" i="5"/>
  <c r="E226" i="5"/>
  <c r="F226" i="5"/>
  <c r="G226" i="5"/>
  <c r="H226" i="5"/>
  <c r="I226" i="5"/>
  <c r="J226" i="5"/>
  <c r="K226" i="5"/>
  <c r="L226" i="5"/>
  <c r="M226" i="5"/>
  <c r="N226" i="5"/>
  <c r="O226" i="5"/>
  <c r="P226" i="5"/>
  <c r="Q226" i="5"/>
  <c r="R226" i="5"/>
  <c r="S226" i="5"/>
  <c r="T226" i="5"/>
  <c r="U226" i="5"/>
  <c r="B227" i="5"/>
  <c r="C227" i="5"/>
  <c r="D227" i="5"/>
  <c r="E227" i="5"/>
  <c r="F227" i="5"/>
  <c r="G227" i="5"/>
  <c r="H227" i="5"/>
  <c r="I227" i="5"/>
  <c r="J227" i="5"/>
  <c r="K227" i="5"/>
  <c r="L227" i="5"/>
  <c r="M227" i="5"/>
  <c r="N227" i="5"/>
  <c r="O227" i="5"/>
  <c r="P227" i="5"/>
  <c r="Q227" i="5"/>
  <c r="R227" i="5"/>
  <c r="S227" i="5"/>
  <c r="T227" i="5"/>
  <c r="U227" i="5"/>
  <c r="B228" i="5"/>
  <c r="C228" i="5"/>
  <c r="D228" i="5"/>
  <c r="E228" i="5"/>
  <c r="F228" i="5"/>
  <c r="G228" i="5"/>
  <c r="H228" i="5"/>
  <c r="I228" i="5"/>
  <c r="J228" i="5"/>
  <c r="K228" i="5"/>
  <c r="L228" i="5"/>
  <c r="M228" i="5"/>
  <c r="N228" i="5"/>
  <c r="O228" i="5"/>
  <c r="P228" i="5"/>
  <c r="Q228" i="5"/>
  <c r="R228" i="5"/>
  <c r="S228" i="5"/>
  <c r="T228" i="5"/>
  <c r="U228" i="5"/>
  <c r="B229" i="5"/>
  <c r="C229" i="5"/>
  <c r="D229" i="5"/>
  <c r="E229" i="5"/>
  <c r="F229" i="5"/>
  <c r="G229" i="5"/>
  <c r="H229" i="5"/>
  <c r="I229" i="5"/>
  <c r="J229" i="5"/>
  <c r="K229" i="5"/>
  <c r="L229" i="5"/>
  <c r="M229" i="5"/>
  <c r="N229" i="5"/>
  <c r="O229" i="5"/>
  <c r="P229" i="5"/>
  <c r="Q229" i="5"/>
  <c r="R229" i="5"/>
  <c r="S229" i="5"/>
  <c r="T229" i="5"/>
  <c r="U229" i="5"/>
  <c r="B230" i="5"/>
  <c r="C230" i="5"/>
  <c r="D230" i="5"/>
  <c r="E230" i="5"/>
  <c r="F230" i="5"/>
  <c r="G230" i="5"/>
  <c r="H230" i="5"/>
  <c r="I230" i="5"/>
  <c r="J230" i="5"/>
  <c r="K230" i="5"/>
  <c r="L230" i="5"/>
  <c r="M230" i="5"/>
  <c r="N230" i="5"/>
  <c r="O230" i="5"/>
  <c r="P230" i="5"/>
  <c r="Q230" i="5"/>
  <c r="R230" i="5"/>
  <c r="S230" i="5"/>
  <c r="T230" i="5"/>
  <c r="U230" i="5"/>
  <c r="B231" i="5"/>
  <c r="C231" i="5"/>
  <c r="D231" i="5"/>
  <c r="E231" i="5"/>
  <c r="F231" i="5"/>
  <c r="G231" i="5"/>
  <c r="H231" i="5"/>
  <c r="I231" i="5"/>
  <c r="J231" i="5"/>
  <c r="K231" i="5"/>
  <c r="L231" i="5"/>
  <c r="M231" i="5"/>
  <c r="N231" i="5"/>
  <c r="O231" i="5"/>
  <c r="P231" i="5"/>
  <c r="Q231" i="5"/>
  <c r="R231" i="5"/>
  <c r="S231" i="5"/>
  <c r="T231" i="5"/>
  <c r="U231" i="5"/>
  <c r="B232" i="5"/>
  <c r="C232" i="5"/>
  <c r="D232" i="5"/>
  <c r="E232" i="5"/>
  <c r="F232" i="5"/>
  <c r="G232" i="5"/>
  <c r="H232" i="5"/>
  <c r="I232" i="5"/>
  <c r="J232" i="5"/>
  <c r="K232" i="5"/>
  <c r="L232" i="5"/>
  <c r="M232" i="5"/>
  <c r="N232" i="5"/>
  <c r="O232" i="5"/>
  <c r="P232" i="5"/>
  <c r="Q232" i="5"/>
  <c r="R232" i="5"/>
  <c r="S232" i="5"/>
  <c r="T232" i="5"/>
  <c r="U232" i="5"/>
  <c r="B233" i="5"/>
  <c r="C233" i="5"/>
  <c r="D233" i="5"/>
  <c r="E233" i="5"/>
  <c r="F233" i="5"/>
  <c r="G233" i="5"/>
  <c r="H233" i="5"/>
  <c r="I233" i="5"/>
  <c r="J233" i="5"/>
  <c r="K233" i="5"/>
  <c r="L233" i="5"/>
  <c r="M233" i="5"/>
  <c r="N233" i="5"/>
  <c r="O233" i="5"/>
  <c r="P233" i="5"/>
  <c r="Q233" i="5"/>
  <c r="R233" i="5"/>
  <c r="S233" i="5"/>
  <c r="T233" i="5"/>
  <c r="U233" i="5"/>
  <c r="B234" i="5"/>
  <c r="C234" i="5"/>
  <c r="D234" i="5"/>
  <c r="E234" i="5"/>
  <c r="F234" i="5"/>
  <c r="G234" i="5"/>
  <c r="H234" i="5"/>
  <c r="I234" i="5"/>
  <c r="J234" i="5"/>
  <c r="K234" i="5"/>
  <c r="L234" i="5"/>
  <c r="M234" i="5"/>
  <c r="N234" i="5"/>
  <c r="O234" i="5"/>
  <c r="P234" i="5"/>
  <c r="Q234" i="5"/>
  <c r="R234" i="5"/>
  <c r="S234" i="5"/>
  <c r="T234" i="5"/>
  <c r="U234" i="5"/>
  <c r="B235" i="5"/>
  <c r="C235" i="5"/>
  <c r="D235" i="5"/>
  <c r="E235" i="5"/>
  <c r="F235" i="5"/>
  <c r="G235" i="5"/>
  <c r="H235" i="5"/>
  <c r="I235" i="5"/>
  <c r="J235" i="5"/>
  <c r="K235" i="5"/>
  <c r="L235" i="5"/>
  <c r="M235" i="5"/>
  <c r="N235" i="5"/>
  <c r="O235" i="5"/>
  <c r="P235" i="5"/>
  <c r="Q235" i="5"/>
  <c r="R235" i="5"/>
  <c r="S235" i="5"/>
  <c r="T235" i="5"/>
  <c r="U235" i="5"/>
  <c r="B236" i="5"/>
  <c r="C236" i="5"/>
  <c r="D236" i="5"/>
  <c r="E236" i="5"/>
  <c r="F236" i="5"/>
  <c r="G236" i="5"/>
  <c r="H236" i="5"/>
  <c r="I236" i="5"/>
  <c r="J236" i="5"/>
  <c r="K236" i="5"/>
  <c r="L236" i="5"/>
  <c r="M236" i="5"/>
  <c r="N236" i="5"/>
  <c r="O236" i="5"/>
  <c r="P236" i="5"/>
  <c r="Q236" i="5"/>
  <c r="R236" i="5"/>
  <c r="S236" i="5"/>
  <c r="T236" i="5"/>
  <c r="U236" i="5"/>
  <c r="B237" i="5"/>
  <c r="C237" i="5"/>
  <c r="D237" i="5"/>
  <c r="E237" i="5"/>
  <c r="F237" i="5"/>
  <c r="G237" i="5"/>
  <c r="H237" i="5"/>
  <c r="I237" i="5"/>
  <c r="J237" i="5"/>
  <c r="K237" i="5"/>
  <c r="L237" i="5"/>
  <c r="M237" i="5"/>
  <c r="N237" i="5"/>
  <c r="O237" i="5"/>
  <c r="P237" i="5"/>
  <c r="Q237" i="5"/>
  <c r="R237" i="5"/>
  <c r="S237" i="5"/>
  <c r="T237" i="5"/>
  <c r="U237" i="5"/>
  <c r="B238" i="5"/>
  <c r="C238" i="5"/>
  <c r="D238" i="5"/>
  <c r="E238" i="5"/>
  <c r="F238" i="5"/>
  <c r="G238" i="5"/>
  <c r="H238" i="5"/>
  <c r="I238" i="5"/>
  <c r="J238" i="5"/>
  <c r="K238" i="5"/>
  <c r="L238" i="5"/>
  <c r="M238" i="5"/>
  <c r="N238" i="5"/>
  <c r="O238" i="5"/>
  <c r="P238" i="5"/>
  <c r="Q238" i="5"/>
  <c r="R238" i="5"/>
  <c r="S238" i="5"/>
  <c r="T238" i="5"/>
  <c r="U238" i="5"/>
  <c r="B239" i="5"/>
  <c r="C239" i="5"/>
  <c r="D239" i="5"/>
  <c r="E239" i="5"/>
  <c r="F239" i="5"/>
  <c r="G239" i="5"/>
  <c r="H239" i="5"/>
  <c r="I239" i="5"/>
  <c r="J239" i="5"/>
  <c r="K239" i="5"/>
  <c r="L239" i="5"/>
  <c r="M239" i="5"/>
  <c r="N239" i="5"/>
  <c r="O239" i="5"/>
  <c r="P239" i="5"/>
  <c r="Q239" i="5"/>
  <c r="R239" i="5"/>
  <c r="S239" i="5"/>
  <c r="T239" i="5"/>
  <c r="U239" i="5"/>
  <c r="B240" i="5"/>
  <c r="C240" i="5"/>
  <c r="D240" i="5"/>
  <c r="E240" i="5"/>
  <c r="F240" i="5"/>
  <c r="G240" i="5"/>
  <c r="H240" i="5"/>
  <c r="I240" i="5"/>
  <c r="J240" i="5"/>
  <c r="K240" i="5"/>
  <c r="L240" i="5"/>
  <c r="M240" i="5"/>
  <c r="N240" i="5"/>
  <c r="O240" i="5"/>
  <c r="P240" i="5"/>
  <c r="Q240" i="5"/>
  <c r="R240" i="5"/>
  <c r="S240" i="5"/>
  <c r="T240" i="5"/>
  <c r="U240" i="5"/>
  <c r="B241" i="5"/>
  <c r="C241" i="5"/>
  <c r="D241" i="5"/>
  <c r="E241" i="5"/>
  <c r="F241" i="5"/>
  <c r="G241" i="5"/>
  <c r="H241" i="5"/>
  <c r="I241" i="5"/>
  <c r="J241" i="5"/>
  <c r="K241" i="5"/>
  <c r="L241" i="5"/>
  <c r="M241" i="5"/>
  <c r="N241" i="5"/>
  <c r="O241" i="5"/>
  <c r="P241" i="5"/>
  <c r="Q241" i="5"/>
  <c r="R241" i="5"/>
  <c r="S241" i="5"/>
  <c r="T241" i="5"/>
  <c r="U241" i="5"/>
  <c r="B242" i="5"/>
  <c r="C242" i="5"/>
  <c r="D242" i="5"/>
  <c r="E242" i="5"/>
  <c r="F242" i="5"/>
  <c r="G242" i="5"/>
  <c r="H242" i="5"/>
  <c r="I242" i="5"/>
  <c r="J242" i="5"/>
  <c r="K242" i="5"/>
  <c r="L242" i="5"/>
  <c r="M242" i="5"/>
  <c r="N242" i="5"/>
  <c r="O242" i="5"/>
  <c r="P242" i="5"/>
  <c r="Q242" i="5"/>
  <c r="R242" i="5"/>
  <c r="S242" i="5"/>
  <c r="T242" i="5"/>
  <c r="U242" i="5"/>
  <c r="B243" i="5"/>
  <c r="C243" i="5"/>
  <c r="D243" i="5"/>
  <c r="E243" i="5"/>
  <c r="F243" i="5"/>
  <c r="G243" i="5"/>
  <c r="H243" i="5"/>
  <c r="I243" i="5"/>
  <c r="J243" i="5"/>
  <c r="K243" i="5"/>
  <c r="L243" i="5"/>
  <c r="M243" i="5"/>
  <c r="N243" i="5"/>
  <c r="O243" i="5"/>
  <c r="P243" i="5"/>
  <c r="Q243" i="5"/>
  <c r="R243" i="5"/>
  <c r="S243" i="5"/>
  <c r="T243" i="5"/>
  <c r="U243" i="5"/>
  <c r="B244" i="5"/>
  <c r="C244" i="5"/>
  <c r="D244" i="5"/>
  <c r="E244" i="5"/>
  <c r="F244" i="5"/>
  <c r="G244" i="5"/>
  <c r="H244" i="5"/>
  <c r="I244" i="5"/>
  <c r="J244" i="5"/>
  <c r="K244" i="5"/>
  <c r="L244" i="5"/>
  <c r="M244" i="5"/>
  <c r="N244" i="5"/>
  <c r="O244" i="5"/>
  <c r="P244" i="5"/>
  <c r="Q244" i="5"/>
  <c r="R244" i="5"/>
  <c r="S244" i="5"/>
  <c r="T244" i="5"/>
  <c r="U244" i="5"/>
  <c r="B245" i="5"/>
  <c r="C245" i="5"/>
  <c r="D245" i="5"/>
  <c r="E245" i="5"/>
  <c r="F245" i="5"/>
  <c r="G245" i="5"/>
  <c r="H245" i="5"/>
  <c r="I245" i="5"/>
  <c r="J245" i="5"/>
  <c r="K245" i="5"/>
  <c r="L245" i="5"/>
  <c r="M245" i="5"/>
  <c r="N245" i="5"/>
  <c r="O245" i="5"/>
  <c r="P245" i="5"/>
  <c r="Q245" i="5"/>
  <c r="R245" i="5"/>
  <c r="S245" i="5"/>
  <c r="T245" i="5"/>
  <c r="U245" i="5"/>
  <c r="B246" i="5"/>
  <c r="C246" i="5"/>
  <c r="D246" i="5"/>
  <c r="E246" i="5"/>
  <c r="F246" i="5"/>
  <c r="G246" i="5"/>
  <c r="H246" i="5"/>
  <c r="I246" i="5"/>
  <c r="J246" i="5"/>
  <c r="K246" i="5"/>
  <c r="L246" i="5"/>
  <c r="M246" i="5"/>
  <c r="N246" i="5"/>
  <c r="O246" i="5"/>
  <c r="P246" i="5"/>
  <c r="Q246" i="5"/>
  <c r="R246" i="5"/>
  <c r="S246" i="5"/>
  <c r="T246" i="5"/>
  <c r="U246" i="5"/>
  <c r="B247" i="5"/>
  <c r="C247" i="5"/>
  <c r="D247" i="5"/>
  <c r="E247" i="5"/>
  <c r="F247" i="5"/>
  <c r="G247" i="5"/>
  <c r="H247" i="5"/>
  <c r="I247" i="5"/>
  <c r="J247" i="5"/>
  <c r="K247" i="5"/>
  <c r="L247" i="5"/>
  <c r="M247" i="5"/>
  <c r="N247" i="5"/>
  <c r="O247" i="5"/>
  <c r="P247" i="5"/>
  <c r="Q247" i="5"/>
  <c r="R247" i="5"/>
  <c r="S247" i="5"/>
  <c r="T247" i="5"/>
  <c r="U247" i="5"/>
  <c r="B248" i="5"/>
  <c r="C248" i="5"/>
  <c r="D248" i="5"/>
  <c r="E248" i="5"/>
  <c r="F248" i="5"/>
  <c r="G248" i="5"/>
  <c r="H248" i="5"/>
  <c r="I248" i="5"/>
  <c r="J248" i="5"/>
  <c r="K248" i="5"/>
  <c r="L248" i="5"/>
  <c r="M248" i="5"/>
  <c r="N248" i="5"/>
  <c r="O248" i="5"/>
  <c r="P248" i="5"/>
  <c r="Q248" i="5"/>
  <c r="R248" i="5"/>
  <c r="S248" i="5"/>
  <c r="T248" i="5"/>
  <c r="U248" i="5"/>
  <c r="B249" i="5"/>
  <c r="C249" i="5"/>
  <c r="D249" i="5"/>
  <c r="E249" i="5"/>
  <c r="F249" i="5"/>
  <c r="G249" i="5"/>
  <c r="H249" i="5"/>
  <c r="I249" i="5"/>
  <c r="J249" i="5"/>
  <c r="K249" i="5"/>
  <c r="L249" i="5"/>
  <c r="M249" i="5"/>
  <c r="N249" i="5"/>
  <c r="O249" i="5"/>
  <c r="P249" i="5"/>
  <c r="Q249" i="5"/>
  <c r="R249" i="5"/>
  <c r="S249" i="5"/>
  <c r="T249" i="5"/>
  <c r="U249" i="5"/>
  <c r="B250" i="5"/>
  <c r="C250" i="5"/>
  <c r="D250" i="5"/>
  <c r="E250" i="5"/>
  <c r="F250" i="5"/>
  <c r="G250" i="5"/>
  <c r="H250" i="5"/>
  <c r="I250" i="5"/>
  <c r="J250" i="5"/>
  <c r="K250" i="5"/>
  <c r="L250" i="5"/>
  <c r="M250" i="5"/>
  <c r="N250" i="5"/>
  <c r="O250" i="5"/>
  <c r="P250" i="5"/>
  <c r="Q250" i="5"/>
  <c r="R250" i="5"/>
  <c r="S250" i="5"/>
  <c r="T250" i="5"/>
  <c r="U250" i="5"/>
  <c r="B251" i="5"/>
  <c r="C251" i="5"/>
  <c r="D251" i="5"/>
  <c r="E251" i="5"/>
  <c r="F251" i="5"/>
  <c r="G251" i="5"/>
  <c r="H251" i="5"/>
  <c r="I251" i="5"/>
  <c r="J251" i="5"/>
  <c r="K251" i="5"/>
  <c r="L251" i="5"/>
  <c r="M251" i="5"/>
  <c r="N251" i="5"/>
  <c r="O251" i="5"/>
  <c r="P251" i="5"/>
  <c r="Q251" i="5"/>
  <c r="R251" i="5"/>
  <c r="S251" i="5"/>
  <c r="T251" i="5"/>
  <c r="U251" i="5"/>
  <c r="B252" i="5"/>
  <c r="C252" i="5"/>
  <c r="D252" i="5"/>
  <c r="E252" i="5"/>
  <c r="F252" i="5"/>
  <c r="G252" i="5"/>
  <c r="H252" i="5"/>
  <c r="I252" i="5"/>
  <c r="J252" i="5"/>
  <c r="K252" i="5"/>
  <c r="L252" i="5"/>
  <c r="M252" i="5"/>
  <c r="N252" i="5"/>
  <c r="O252" i="5"/>
  <c r="P252" i="5"/>
  <c r="Q252" i="5"/>
  <c r="R252" i="5"/>
  <c r="S252" i="5"/>
  <c r="T252" i="5"/>
  <c r="U252" i="5"/>
  <c r="B253" i="5"/>
  <c r="C253" i="5"/>
  <c r="D253" i="5"/>
  <c r="E253" i="5"/>
  <c r="F253" i="5"/>
  <c r="G253" i="5"/>
  <c r="H253" i="5"/>
  <c r="I253" i="5"/>
  <c r="J253" i="5"/>
  <c r="K253" i="5"/>
  <c r="L253" i="5"/>
  <c r="M253" i="5"/>
  <c r="N253" i="5"/>
  <c r="O253" i="5"/>
  <c r="P253" i="5"/>
  <c r="Q253" i="5"/>
  <c r="R253" i="5"/>
  <c r="S253" i="5"/>
  <c r="T253" i="5"/>
  <c r="U253" i="5"/>
  <c r="B254" i="5"/>
  <c r="C254" i="5"/>
  <c r="D254" i="5"/>
  <c r="E254" i="5"/>
  <c r="F254" i="5"/>
  <c r="G254" i="5"/>
  <c r="H254" i="5"/>
  <c r="I254" i="5"/>
  <c r="J254" i="5"/>
  <c r="K254" i="5"/>
  <c r="L254" i="5"/>
  <c r="M254" i="5"/>
  <c r="N254" i="5"/>
  <c r="O254" i="5"/>
  <c r="P254" i="5"/>
  <c r="Q254" i="5"/>
  <c r="R254" i="5"/>
  <c r="S254" i="5"/>
  <c r="T254" i="5"/>
  <c r="U254" i="5"/>
  <c r="B255" i="5"/>
  <c r="C255" i="5"/>
  <c r="D255" i="5"/>
  <c r="E255" i="5"/>
  <c r="F255" i="5"/>
  <c r="G255" i="5"/>
  <c r="H255" i="5"/>
  <c r="I255" i="5"/>
  <c r="J255" i="5"/>
  <c r="K255" i="5"/>
  <c r="L255" i="5"/>
  <c r="M255" i="5"/>
  <c r="N255" i="5"/>
  <c r="O255" i="5"/>
  <c r="P255" i="5"/>
  <c r="Q255" i="5"/>
  <c r="R255" i="5"/>
  <c r="S255" i="5"/>
  <c r="T255" i="5"/>
  <c r="U255" i="5"/>
  <c r="B256" i="5"/>
  <c r="C256" i="5"/>
  <c r="D256" i="5"/>
  <c r="E256" i="5"/>
  <c r="F256" i="5"/>
  <c r="G256" i="5"/>
  <c r="H256" i="5"/>
  <c r="I256" i="5"/>
  <c r="J256" i="5"/>
  <c r="K256" i="5"/>
  <c r="L256" i="5"/>
  <c r="M256" i="5"/>
  <c r="N256" i="5"/>
  <c r="O256" i="5"/>
  <c r="P256" i="5"/>
  <c r="Q256" i="5"/>
  <c r="R256" i="5"/>
  <c r="S256" i="5"/>
  <c r="T256" i="5"/>
  <c r="U256" i="5"/>
  <c r="B257" i="5"/>
  <c r="C257" i="5"/>
  <c r="D257" i="5"/>
  <c r="E257" i="5"/>
  <c r="F257" i="5"/>
  <c r="G257" i="5"/>
  <c r="H257" i="5"/>
  <c r="I257" i="5"/>
  <c r="J257" i="5"/>
  <c r="K257" i="5"/>
  <c r="L257" i="5"/>
  <c r="M257" i="5"/>
  <c r="N257" i="5"/>
  <c r="O257" i="5"/>
  <c r="P257" i="5"/>
  <c r="Q257" i="5"/>
  <c r="R257" i="5"/>
  <c r="S257" i="5"/>
  <c r="T257" i="5"/>
  <c r="U257" i="5"/>
  <c r="B258" i="5"/>
  <c r="C258" i="5"/>
  <c r="D258" i="5"/>
  <c r="E258" i="5"/>
  <c r="F258" i="5"/>
  <c r="G258" i="5"/>
  <c r="H258" i="5"/>
  <c r="I258" i="5"/>
  <c r="J258" i="5"/>
  <c r="K258" i="5"/>
  <c r="L258" i="5"/>
  <c r="M258" i="5"/>
  <c r="N258" i="5"/>
  <c r="O258" i="5"/>
  <c r="P258" i="5"/>
  <c r="Q258" i="5"/>
  <c r="R258" i="5"/>
  <c r="S258" i="5"/>
  <c r="T258" i="5"/>
  <c r="U258" i="5"/>
  <c r="B259" i="5"/>
  <c r="C259" i="5"/>
  <c r="D259" i="5"/>
  <c r="E259" i="5"/>
  <c r="F259" i="5"/>
  <c r="G259" i="5"/>
  <c r="H259" i="5"/>
  <c r="I259" i="5"/>
  <c r="J259" i="5"/>
  <c r="K259" i="5"/>
  <c r="L259" i="5"/>
  <c r="M259" i="5"/>
  <c r="N259" i="5"/>
  <c r="O259" i="5"/>
  <c r="P259" i="5"/>
  <c r="Q259" i="5"/>
  <c r="R259" i="5"/>
  <c r="S259" i="5"/>
  <c r="T259" i="5"/>
  <c r="U259" i="5"/>
  <c r="B260" i="5"/>
  <c r="C260" i="5"/>
  <c r="D260" i="5"/>
  <c r="E260" i="5"/>
  <c r="F260" i="5"/>
  <c r="G260" i="5"/>
  <c r="H260" i="5"/>
  <c r="I260" i="5"/>
  <c r="J260" i="5"/>
  <c r="K260" i="5"/>
  <c r="L260" i="5"/>
  <c r="M260" i="5"/>
  <c r="N260" i="5"/>
  <c r="O260" i="5"/>
  <c r="P260" i="5"/>
  <c r="Q260" i="5"/>
  <c r="R260" i="5"/>
  <c r="S260" i="5"/>
  <c r="T260" i="5"/>
  <c r="U260" i="5"/>
  <c r="B261" i="5"/>
  <c r="C261" i="5"/>
  <c r="D261" i="5"/>
  <c r="E261" i="5"/>
  <c r="F261" i="5"/>
  <c r="G261" i="5"/>
  <c r="H261" i="5"/>
  <c r="I261" i="5"/>
  <c r="J261" i="5"/>
  <c r="K261" i="5"/>
  <c r="L261" i="5"/>
  <c r="M261" i="5"/>
  <c r="N261" i="5"/>
  <c r="O261" i="5"/>
  <c r="P261" i="5"/>
  <c r="Q261" i="5"/>
  <c r="R261" i="5"/>
  <c r="S261" i="5"/>
  <c r="T261" i="5"/>
  <c r="U261" i="5"/>
  <c r="B262" i="5"/>
  <c r="C262" i="5"/>
  <c r="D262" i="5"/>
  <c r="E262" i="5"/>
  <c r="F262" i="5"/>
  <c r="G262" i="5"/>
  <c r="H262" i="5"/>
  <c r="I262" i="5"/>
  <c r="J262" i="5"/>
  <c r="K262" i="5"/>
  <c r="L262" i="5"/>
  <c r="M262" i="5"/>
  <c r="N262" i="5"/>
  <c r="O262" i="5"/>
  <c r="P262" i="5"/>
  <c r="Q262" i="5"/>
  <c r="R262" i="5"/>
  <c r="S262" i="5"/>
  <c r="T262" i="5"/>
  <c r="U262" i="5"/>
  <c r="B263" i="5"/>
  <c r="C263" i="5"/>
  <c r="D263" i="5"/>
  <c r="E263" i="5"/>
  <c r="F263" i="5"/>
  <c r="G263" i="5"/>
  <c r="H263" i="5"/>
  <c r="I263" i="5"/>
  <c r="J263" i="5"/>
  <c r="K263" i="5"/>
  <c r="L263" i="5"/>
  <c r="M263" i="5"/>
  <c r="N263" i="5"/>
  <c r="O263" i="5"/>
  <c r="P263" i="5"/>
  <c r="Q263" i="5"/>
  <c r="R263" i="5"/>
  <c r="S263" i="5"/>
  <c r="T263" i="5"/>
  <c r="U263" i="5"/>
  <c r="B264" i="5"/>
  <c r="C264" i="5"/>
  <c r="D264" i="5"/>
  <c r="E264" i="5"/>
  <c r="F264" i="5"/>
  <c r="G264" i="5"/>
  <c r="H264" i="5"/>
  <c r="I264" i="5"/>
  <c r="J264" i="5"/>
  <c r="K264" i="5"/>
  <c r="L264" i="5"/>
  <c r="M264" i="5"/>
  <c r="N264" i="5"/>
  <c r="O264" i="5"/>
  <c r="P264" i="5"/>
  <c r="Q264" i="5"/>
  <c r="R264" i="5"/>
  <c r="S264" i="5"/>
  <c r="T264" i="5"/>
  <c r="U264" i="5"/>
  <c r="B265" i="5"/>
  <c r="C265" i="5"/>
  <c r="D265" i="5"/>
  <c r="E265" i="5"/>
  <c r="F265" i="5"/>
  <c r="G265" i="5"/>
  <c r="H265" i="5"/>
  <c r="I265" i="5"/>
  <c r="J265" i="5"/>
  <c r="K265" i="5"/>
  <c r="L265" i="5"/>
  <c r="M265" i="5"/>
  <c r="N265" i="5"/>
  <c r="O265" i="5"/>
  <c r="P265" i="5"/>
  <c r="Q265" i="5"/>
  <c r="R265" i="5"/>
  <c r="S265" i="5"/>
  <c r="T265" i="5"/>
  <c r="U265" i="5"/>
  <c r="B266" i="5"/>
  <c r="C266" i="5"/>
  <c r="D266" i="5"/>
  <c r="E266" i="5"/>
  <c r="F266" i="5"/>
  <c r="G266" i="5"/>
  <c r="H266" i="5"/>
  <c r="I266" i="5"/>
  <c r="J266" i="5"/>
  <c r="K266" i="5"/>
  <c r="L266" i="5"/>
  <c r="M266" i="5"/>
  <c r="N266" i="5"/>
  <c r="O266" i="5"/>
  <c r="P266" i="5"/>
  <c r="Q266" i="5"/>
  <c r="R266" i="5"/>
  <c r="S266" i="5"/>
  <c r="T266" i="5"/>
  <c r="U266" i="5"/>
  <c r="B267" i="5"/>
  <c r="C267" i="5"/>
  <c r="D267" i="5"/>
  <c r="E267" i="5"/>
  <c r="F267" i="5"/>
  <c r="G267" i="5"/>
  <c r="H267" i="5"/>
  <c r="I267" i="5"/>
  <c r="J267" i="5"/>
  <c r="K267" i="5"/>
  <c r="L267" i="5"/>
  <c r="M267" i="5"/>
  <c r="N267" i="5"/>
  <c r="O267" i="5"/>
  <c r="P267" i="5"/>
  <c r="Q267" i="5"/>
  <c r="R267" i="5"/>
  <c r="S267" i="5"/>
  <c r="T267" i="5"/>
  <c r="U267" i="5"/>
  <c r="B268" i="5"/>
  <c r="C268" i="5"/>
  <c r="D268" i="5"/>
  <c r="E268" i="5"/>
  <c r="F268" i="5"/>
  <c r="G268" i="5"/>
  <c r="H268" i="5"/>
  <c r="I268" i="5"/>
  <c r="J268" i="5"/>
  <c r="K268" i="5"/>
  <c r="L268" i="5"/>
  <c r="M268" i="5"/>
  <c r="N268" i="5"/>
  <c r="O268" i="5"/>
  <c r="P268" i="5"/>
  <c r="Q268" i="5"/>
  <c r="R268" i="5"/>
  <c r="S268" i="5"/>
  <c r="T268" i="5"/>
  <c r="U268" i="5"/>
  <c r="B269" i="5"/>
  <c r="C269" i="5"/>
  <c r="D269" i="5"/>
  <c r="E269" i="5"/>
  <c r="F269" i="5"/>
  <c r="G269" i="5"/>
  <c r="H269" i="5"/>
  <c r="I269" i="5"/>
  <c r="J269" i="5"/>
  <c r="K269" i="5"/>
  <c r="L269" i="5"/>
  <c r="M269" i="5"/>
  <c r="N269" i="5"/>
  <c r="O269" i="5"/>
  <c r="P269" i="5"/>
  <c r="Q269" i="5"/>
  <c r="R269" i="5"/>
  <c r="S269" i="5"/>
  <c r="T269" i="5"/>
  <c r="U269" i="5"/>
  <c r="B270" i="5"/>
  <c r="C270" i="5"/>
  <c r="D270" i="5"/>
  <c r="E270" i="5"/>
  <c r="F270" i="5"/>
  <c r="G270" i="5"/>
  <c r="H270" i="5"/>
  <c r="I270" i="5"/>
  <c r="J270" i="5"/>
  <c r="K270" i="5"/>
  <c r="L270" i="5"/>
  <c r="M270" i="5"/>
  <c r="N270" i="5"/>
  <c r="O270" i="5"/>
  <c r="P270" i="5"/>
  <c r="Q270" i="5"/>
  <c r="R270" i="5"/>
  <c r="S270" i="5"/>
  <c r="T270" i="5"/>
  <c r="U270" i="5"/>
  <c r="B271" i="5"/>
  <c r="C271" i="5"/>
  <c r="D271" i="5"/>
  <c r="E271" i="5"/>
  <c r="F271" i="5"/>
  <c r="G271" i="5"/>
  <c r="H271" i="5"/>
  <c r="I271" i="5"/>
  <c r="J271" i="5"/>
  <c r="K271" i="5"/>
  <c r="L271" i="5"/>
  <c r="M271" i="5"/>
  <c r="N271" i="5"/>
  <c r="O271" i="5"/>
  <c r="P271" i="5"/>
  <c r="Q271" i="5"/>
  <c r="R271" i="5"/>
  <c r="S271" i="5"/>
  <c r="T271" i="5"/>
  <c r="U271" i="5"/>
  <c r="B272" i="5"/>
  <c r="C272" i="5"/>
  <c r="D272" i="5"/>
  <c r="E272" i="5"/>
  <c r="F272" i="5"/>
  <c r="G272" i="5"/>
  <c r="H272" i="5"/>
  <c r="I272" i="5"/>
  <c r="J272" i="5"/>
  <c r="K272" i="5"/>
  <c r="L272" i="5"/>
  <c r="M272" i="5"/>
  <c r="N272" i="5"/>
  <c r="O272" i="5"/>
  <c r="P272" i="5"/>
  <c r="Q272" i="5"/>
  <c r="R272" i="5"/>
  <c r="S272" i="5"/>
  <c r="T272" i="5"/>
  <c r="U272" i="5"/>
  <c r="B273" i="5"/>
  <c r="C273" i="5"/>
  <c r="D273" i="5"/>
  <c r="E273" i="5"/>
  <c r="F273" i="5"/>
  <c r="G273" i="5"/>
  <c r="H273" i="5"/>
  <c r="I273" i="5"/>
  <c r="J273" i="5"/>
  <c r="K273" i="5"/>
  <c r="L273" i="5"/>
  <c r="M273" i="5"/>
  <c r="N273" i="5"/>
  <c r="O273" i="5"/>
  <c r="P273" i="5"/>
  <c r="Q273" i="5"/>
  <c r="R273" i="5"/>
  <c r="S273" i="5"/>
  <c r="T273" i="5"/>
  <c r="U273" i="5"/>
  <c r="B274" i="5"/>
  <c r="C274" i="5"/>
  <c r="D274" i="5"/>
  <c r="E274" i="5"/>
  <c r="F274" i="5"/>
  <c r="G274" i="5"/>
  <c r="H274" i="5"/>
  <c r="I274" i="5"/>
  <c r="J274" i="5"/>
  <c r="K274" i="5"/>
  <c r="L274" i="5"/>
  <c r="M274" i="5"/>
  <c r="N274" i="5"/>
  <c r="O274" i="5"/>
  <c r="P274" i="5"/>
  <c r="Q274" i="5"/>
  <c r="R274" i="5"/>
  <c r="S274" i="5"/>
  <c r="T274" i="5"/>
  <c r="U274" i="5"/>
  <c r="B275" i="5"/>
  <c r="C275" i="5"/>
  <c r="D275" i="5"/>
  <c r="E275" i="5"/>
  <c r="F275" i="5"/>
  <c r="G275" i="5"/>
  <c r="H275" i="5"/>
  <c r="I275" i="5"/>
  <c r="J275" i="5"/>
  <c r="K275" i="5"/>
  <c r="L275" i="5"/>
  <c r="M275" i="5"/>
  <c r="N275" i="5"/>
  <c r="O275" i="5"/>
  <c r="P275" i="5"/>
  <c r="Q275" i="5"/>
  <c r="R275" i="5"/>
  <c r="S275" i="5"/>
  <c r="T275" i="5"/>
  <c r="U275" i="5"/>
  <c r="B276" i="5"/>
  <c r="C276" i="5"/>
  <c r="D276" i="5"/>
  <c r="E276" i="5"/>
  <c r="F276" i="5"/>
  <c r="G276" i="5"/>
  <c r="H276" i="5"/>
  <c r="I276" i="5"/>
  <c r="J276" i="5"/>
  <c r="K276" i="5"/>
  <c r="L276" i="5"/>
  <c r="M276" i="5"/>
  <c r="N276" i="5"/>
  <c r="O276" i="5"/>
  <c r="P276" i="5"/>
  <c r="Q276" i="5"/>
  <c r="R276" i="5"/>
  <c r="S276" i="5"/>
  <c r="T276" i="5"/>
  <c r="U276" i="5"/>
  <c r="B277" i="5"/>
  <c r="C277" i="5"/>
  <c r="D277" i="5"/>
  <c r="E277" i="5"/>
  <c r="F277" i="5"/>
  <c r="G277" i="5"/>
  <c r="H277" i="5"/>
  <c r="I277" i="5"/>
  <c r="J277" i="5"/>
  <c r="K277" i="5"/>
  <c r="L277" i="5"/>
  <c r="M277" i="5"/>
  <c r="N277" i="5"/>
  <c r="O277" i="5"/>
  <c r="P277" i="5"/>
  <c r="Q277" i="5"/>
  <c r="R277" i="5"/>
  <c r="S277" i="5"/>
  <c r="T277" i="5"/>
  <c r="U277" i="5"/>
  <c r="B278" i="5"/>
  <c r="C278" i="5"/>
  <c r="D278" i="5"/>
  <c r="E278" i="5"/>
  <c r="F278" i="5"/>
  <c r="G278" i="5"/>
  <c r="H278" i="5"/>
  <c r="I278" i="5"/>
  <c r="J278" i="5"/>
  <c r="K278" i="5"/>
  <c r="L278" i="5"/>
  <c r="M278" i="5"/>
  <c r="N278" i="5"/>
  <c r="O278" i="5"/>
  <c r="P278" i="5"/>
  <c r="Q278" i="5"/>
  <c r="R278" i="5"/>
  <c r="S278" i="5"/>
  <c r="T278" i="5"/>
  <c r="U278" i="5"/>
  <c r="B279" i="5"/>
  <c r="C279" i="5"/>
  <c r="D279" i="5"/>
  <c r="E279" i="5"/>
  <c r="F279" i="5"/>
  <c r="G279" i="5"/>
  <c r="H279" i="5"/>
  <c r="I279" i="5"/>
  <c r="J279" i="5"/>
  <c r="K279" i="5"/>
  <c r="L279" i="5"/>
  <c r="M279" i="5"/>
  <c r="N279" i="5"/>
  <c r="O279" i="5"/>
  <c r="P279" i="5"/>
  <c r="Q279" i="5"/>
  <c r="R279" i="5"/>
  <c r="S279" i="5"/>
  <c r="T279" i="5"/>
  <c r="U279" i="5"/>
  <c r="B280" i="5"/>
  <c r="C280" i="5"/>
  <c r="D280" i="5"/>
  <c r="E280" i="5"/>
  <c r="F280" i="5"/>
  <c r="G280" i="5"/>
  <c r="H280" i="5"/>
  <c r="I280" i="5"/>
  <c r="J280" i="5"/>
  <c r="K280" i="5"/>
  <c r="L280" i="5"/>
  <c r="M280" i="5"/>
  <c r="N280" i="5"/>
  <c r="O280" i="5"/>
  <c r="P280" i="5"/>
  <c r="Q280" i="5"/>
  <c r="R280" i="5"/>
  <c r="S280" i="5"/>
  <c r="T280" i="5"/>
  <c r="U280" i="5"/>
  <c r="B281" i="5"/>
  <c r="C281" i="5"/>
  <c r="D281" i="5"/>
  <c r="E281" i="5"/>
  <c r="F281" i="5"/>
  <c r="G281" i="5"/>
  <c r="H281" i="5"/>
  <c r="I281" i="5"/>
  <c r="J281" i="5"/>
  <c r="K281" i="5"/>
  <c r="L281" i="5"/>
  <c r="M281" i="5"/>
  <c r="N281" i="5"/>
  <c r="O281" i="5"/>
  <c r="P281" i="5"/>
  <c r="Q281" i="5"/>
  <c r="R281" i="5"/>
  <c r="S281" i="5"/>
  <c r="T281" i="5"/>
  <c r="U281" i="5"/>
  <c r="B282" i="5"/>
  <c r="C282" i="5"/>
  <c r="D282" i="5"/>
  <c r="E282" i="5"/>
  <c r="F282" i="5"/>
  <c r="G282" i="5"/>
  <c r="H282" i="5"/>
  <c r="I282" i="5"/>
  <c r="J282" i="5"/>
  <c r="K282" i="5"/>
  <c r="L282" i="5"/>
  <c r="M282" i="5"/>
  <c r="N282" i="5"/>
  <c r="O282" i="5"/>
  <c r="P282" i="5"/>
  <c r="Q282" i="5"/>
  <c r="R282" i="5"/>
  <c r="S282" i="5"/>
  <c r="T282" i="5"/>
  <c r="U282" i="5"/>
  <c r="B283" i="5"/>
  <c r="C283" i="5"/>
  <c r="D283" i="5"/>
  <c r="E283" i="5"/>
  <c r="F283" i="5"/>
  <c r="G283" i="5"/>
  <c r="H283" i="5"/>
  <c r="I283" i="5"/>
  <c r="J283" i="5"/>
  <c r="K283" i="5"/>
  <c r="L283" i="5"/>
  <c r="M283" i="5"/>
  <c r="N283" i="5"/>
  <c r="O283" i="5"/>
  <c r="P283" i="5"/>
  <c r="Q283" i="5"/>
  <c r="R283" i="5"/>
  <c r="S283" i="5"/>
  <c r="T283" i="5"/>
  <c r="U283" i="5"/>
  <c r="B284" i="5"/>
  <c r="C284" i="5"/>
  <c r="D284" i="5"/>
  <c r="E284" i="5"/>
  <c r="F284" i="5"/>
  <c r="G284" i="5"/>
  <c r="H284" i="5"/>
  <c r="I284" i="5"/>
  <c r="J284" i="5"/>
  <c r="K284" i="5"/>
  <c r="L284" i="5"/>
  <c r="M284" i="5"/>
  <c r="N284" i="5"/>
  <c r="O284" i="5"/>
  <c r="P284" i="5"/>
  <c r="Q284" i="5"/>
  <c r="R284" i="5"/>
  <c r="S284" i="5"/>
  <c r="T284" i="5"/>
  <c r="U284" i="5"/>
  <c r="B285" i="5"/>
  <c r="C285" i="5"/>
  <c r="D285" i="5"/>
  <c r="E285" i="5"/>
  <c r="F285" i="5"/>
  <c r="G285" i="5"/>
  <c r="H285" i="5"/>
  <c r="I285" i="5"/>
  <c r="J285" i="5"/>
  <c r="K285" i="5"/>
  <c r="L285" i="5"/>
  <c r="M285" i="5"/>
  <c r="N285" i="5"/>
  <c r="O285" i="5"/>
  <c r="P285" i="5"/>
  <c r="Q285" i="5"/>
  <c r="R285" i="5"/>
  <c r="S285" i="5"/>
  <c r="T285" i="5"/>
  <c r="U285" i="5"/>
  <c r="B286" i="5"/>
  <c r="C286" i="5"/>
  <c r="D286" i="5"/>
  <c r="E286" i="5"/>
  <c r="F286" i="5"/>
  <c r="G286" i="5"/>
  <c r="H286" i="5"/>
  <c r="I286" i="5"/>
  <c r="J286" i="5"/>
  <c r="K286" i="5"/>
  <c r="L286" i="5"/>
  <c r="M286" i="5"/>
  <c r="N286" i="5"/>
  <c r="O286" i="5"/>
  <c r="P286" i="5"/>
  <c r="Q286" i="5"/>
  <c r="R286" i="5"/>
  <c r="S286" i="5"/>
  <c r="T286" i="5"/>
  <c r="U286" i="5"/>
  <c r="B287" i="5"/>
  <c r="C287" i="5"/>
  <c r="D287" i="5"/>
  <c r="E287" i="5"/>
  <c r="F287" i="5"/>
  <c r="G287" i="5"/>
  <c r="H287" i="5"/>
  <c r="I287" i="5"/>
  <c r="J287" i="5"/>
  <c r="K287" i="5"/>
  <c r="L287" i="5"/>
  <c r="M287" i="5"/>
  <c r="N287" i="5"/>
  <c r="O287" i="5"/>
  <c r="P287" i="5"/>
  <c r="Q287" i="5"/>
  <c r="R287" i="5"/>
  <c r="S287" i="5"/>
  <c r="T287" i="5"/>
  <c r="U287" i="5"/>
  <c r="B288" i="5"/>
  <c r="C288" i="5"/>
  <c r="D288" i="5"/>
  <c r="E288" i="5"/>
  <c r="F288" i="5"/>
  <c r="G288" i="5"/>
  <c r="H288" i="5"/>
  <c r="I288" i="5"/>
  <c r="J288" i="5"/>
  <c r="K288" i="5"/>
  <c r="L288" i="5"/>
  <c r="M288" i="5"/>
  <c r="N288" i="5"/>
  <c r="O288" i="5"/>
  <c r="P288" i="5"/>
  <c r="Q288" i="5"/>
  <c r="R288" i="5"/>
  <c r="S288" i="5"/>
  <c r="T288" i="5"/>
  <c r="U288" i="5"/>
  <c r="B289" i="5"/>
  <c r="C289" i="5"/>
  <c r="D289" i="5"/>
  <c r="E289" i="5"/>
  <c r="F289" i="5"/>
  <c r="G289" i="5"/>
  <c r="H289" i="5"/>
  <c r="I289" i="5"/>
  <c r="J289" i="5"/>
  <c r="K289" i="5"/>
  <c r="L289" i="5"/>
  <c r="M289" i="5"/>
  <c r="N289" i="5"/>
  <c r="O289" i="5"/>
  <c r="P289" i="5"/>
  <c r="Q289" i="5"/>
  <c r="R289" i="5"/>
  <c r="S289" i="5"/>
  <c r="T289" i="5"/>
  <c r="U289" i="5"/>
  <c r="B290" i="5"/>
  <c r="C290" i="5"/>
  <c r="D290" i="5"/>
  <c r="E290" i="5"/>
  <c r="F290" i="5"/>
  <c r="G290" i="5"/>
  <c r="H290" i="5"/>
  <c r="I290" i="5"/>
  <c r="J290" i="5"/>
  <c r="K290" i="5"/>
  <c r="L290" i="5"/>
  <c r="M290" i="5"/>
  <c r="N290" i="5"/>
  <c r="O290" i="5"/>
  <c r="P290" i="5"/>
  <c r="Q290" i="5"/>
  <c r="R290" i="5"/>
  <c r="S290" i="5"/>
  <c r="T290" i="5"/>
  <c r="U290" i="5"/>
  <c r="B291" i="5"/>
  <c r="C291" i="5"/>
  <c r="D291" i="5"/>
  <c r="E291" i="5"/>
  <c r="F291" i="5"/>
  <c r="G291" i="5"/>
  <c r="H291" i="5"/>
  <c r="I291" i="5"/>
  <c r="J291" i="5"/>
  <c r="K291" i="5"/>
  <c r="L291" i="5"/>
  <c r="M291" i="5"/>
  <c r="N291" i="5"/>
  <c r="O291" i="5"/>
  <c r="P291" i="5"/>
  <c r="Q291" i="5"/>
  <c r="R291" i="5"/>
  <c r="S291" i="5"/>
  <c r="T291" i="5"/>
  <c r="U291" i="5"/>
  <c r="B292" i="5"/>
  <c r="C292" i="5"/>
  <c r="D292" i="5"/>
  <c r="E292" i="5"/>
  <c r="F292" i="5"/>
  <c r="G292" i="5"/>
  <c r="H292" i="5"/>
  <c r="I292" i="5"/>
  <c r="J292" i="5"/>
  <c r="K292" i="5"/>
  <c r="L292" i="5"/>
  <c r="M292" i="5"/>
  <c r="N292" i="5"/>
  <c r="O292" i="5"/>
  <c r="P292" i="5"/>
  <c r="Q292" i="5"/>
  <c r="R292" i="5"/>
  <c r="S292" i="5"/>
  <c r="T292" i="5"/>
  <c r="U292" i="5"/>
  <c r="B293" i="5"/>
  <c r="C293" i="5"/>
  <c r="D293" i="5"/>
  <c r="E293" i="5"/>
  <c r="F293" i="5"/>
  <c r="G293" i="5"/>
  <c r="H293" i="5"/>
  <c r="I293" i="5"/>
  <c r="J293" i="5"/>
  <c r="K293" i="5"/>
  <c r="L293" i="5"/>
  <c r="M293" i="5"/>
  <c r="N293" i="5"/>
  <c r="O293" i="5"/>
  <c r="P293" i="5"/>
  <c r="Q293" i="5"/>
  <c r="R293" i="5"/>
  <c r="S293" i="5"/>
  <c r="T293" i="5"/>
  <c r="U293" i="5"/>
  <c r="B294" i="5"/>
  <c r="C294" i="5"/>
  <c r="D294" i="5"/>
  <c r="E294" i="5"/>
  <c r="F294" i="5"/>
  <c r="G294" i="5"/>
  <c r="H294" i="5"/>
  <c r="I294" i="5"/>
  <c r="J294" i="5"/>
  <c r="K294" i="5"/>
  <c r="L294" i="5"/>
  <c r="M294" i="5"/>
  <c r="N294" i="5"/>
  <c r="O294" i="5"/>
  <c r="P294" i="5"/>
  <c r="Q294" i="5"/>
  <c r="R294" i="5"/>
  <c r="S294" i="5"/>
  <c r="T294" i="5"/>
  <c r="U294" i="5"/>
  <c r="B295" i="5"/>
  <c r="C295" i="5"/>
  <c r="D295" i="5"/>
  <c r="E295" i="5"/>
  <c r="F295" i="5"/>
  <c r="G295" i="5"/>
  <c r="H295" i="5"/>
  <c r="I295" i="5"/>
  <c r="J295" i="5"/>
  <c r="K295" i="5"/>
  <c r="L295" i="5"/>
  <c r="M295" i="5"/>
  <c r="N295" i="5"/>
  <c r="O295" i="5"/>
  <c r="P295" i="5"/>
  <c r="Q295" i="5"/>
  <c r="R295" i="5"/>
  <c r="S295" i="5"/>
  <c r="T295" i="5"/>
  <c r="U295" i="5"/>
  <c r="B296" i="5"/>
  <c r="C296" i="5"/>
  <c r="D296" i="5"/>
  <c r="E296" i="5"/>
  <c r="F296" i="5"/>
  <c r="G296" i="5"/>
  <c r="H296" i="5"/>
  <c r="I296" i="5"/>
  <c r="J296" i="5"/>
  <c r="K296" i="5"/>
  <c r="L296" i="5"/>
  <c r="M296" i="5"/>
  <c r="N296" i="5"/>
  <c r="O296" i="5"/>
  <c r="P296" i="5"/>
  <c r="Q296" i="5"/>
  <c r="R296" i="5"/>
  <c r="S296" i="5"/>
  <c r="T296" i="5"/>
  <c r="U296" i="5"/>
  <c r="B297" i="5"/>
  <c r="C297" i="5"/>
  <c r="D297" i="5"/>
  <c r="E297" i="5"/>
  <c r="F297" i="5"/>
  <c r="G297" i="5"/>
  <c r="H297" i="5"/>
  <c r="I297" i="5"/>
  <c r="J297" i="5"/>
  <c r="K297" i="5"/>
  <c r="L297" i="5"/>
  <c r="M297" i="5"/>
  <c r="N297" i="5"/>
  <c r="O297" i="5"/>
  <c r="P297" i="5"/>
  <c r="Q297" i="5"/>
  <c r="R297" i="5"/>
  <c r="S297" i="5"/>
  <c r="T297" i="5"/>
  <c r="U297" i="5"/>
  <c r="B298" i="5"/>
  <c r="C298" i="5"/>
  <c r="D298" i="5"/>
  <c r="E298" i="5"/>
  <c r="F298" i="5"/>
  <c r="G298" i="5"/>
  <c r="H298" i="5"/>
  <c r="I298" i="5"/>
  <c r="J298" i="5"/>
  <c r="K298" i="5"/>
  <c r="L298" i="5"/>
  <c r="M298" i="5"/>
  <c r="N298" i="5"/>
  <c r="O298" i="5"/>
  <c r="P298" i="5"/>
  <c r="Q298" i="5"/>
  <c r="R298" i="5"/>
  <c r="S298" i="5"/>
  <c r="T298" i="5"/>
  <c r="U298" i="5"/>
  <c r="B299" i="5"/>
  <c r="C299" i="5"/>
  <c r="D299" i="5"/>
  <c r="E299" i="5"/>
  <c r="F299" i="5"/>
  <c r="G299" i="5"/>
  <c r="H299" i="5"/>
  <c r="I299" i="5"/>
  <c r="J299" i="5"/>
  <c r="K299" i="5"/>
  <c r="L299" i="5"/>
  <c r="M299" i="5"/>
  <c r="N299" i="5"/>
  <c r="O299" i="5"/>
  <c r="P299" i="5"/>
  <c r="Q299" i="5"/>
  <c r="R299" i="5"/>
  <c r="S299" i="5"/>
  <c r="T299" i="5"/>
  <c r="U299" i="5"/>
  <c r="B300" i="5"/>
  <c r="C300" i="5"/>
  <c r="D300" i="5"/>
  <c r="E300" i="5"/>
  <c r="F300" i="5"/>
  <c r="G300" i="5"/>
  <c r="H300" i="5"/>
  <c r="I300" i="5"/>
  <c r="J300" i="5"/>
  <c r="K300" i="5"/>
  <c r="L300" i="5"/>
  <c r="M300" i="5"/>
  <c r="N300" i="5"/>
  <c r="O300" i="5"/>
  <c r="P300" i="5"/>
  <c r="Q300" i="5"/>
  <c r="R300" i="5"/>
  <c r="S300" i="5"/>
  <c r="T300" i="5"/>
  <c r="U300" i="5"/>
  <c r="B301" i="5"/>
  <c r="C301" i="5"/>
  <c r="D301" i="5"/>
  <c r="E301" i="5"/>
  <c r="F301" i="5"/>
  <c r="G301" i="5"/>
  <c r="H301" i="5"/>
  <c r="I301" i="5"/>
  <c r="J301" i="5"/>
  <c r="K301" i="5"/>
  <c r="L301" i="5"/>
  <c r="M301" i="5"/>
  <c r="N301" i="5"/>
  <c r="O301" i="5"/>
  <c r="P301" i="5"/>
  <c r="Q301" i="5"/>
  <c r="R301" i="5"/>
  <c r="S301" i="5"/>
  <c r="T301" i="5"/>
  <c r="U301" i="5"/>
  <c r="B302" i="5"/>
  <c r="C302" i="5"/>
  <c r="D302" i="5"/>
  <c r="E302" i="5"/>
  <c r="F302" i="5"/>
  <c r="G302" i="5"/>
  <c r="H302" i="5"/>
  <c r="I302" i="5"/>
  <c r="J302" i="5"/>
  <c r="K302" i="5"/>
  <c r="L302" i="5"/>
  <c r="M302" i="5"/>
  <c r="N302" i="5"/>
  <c r="O302" i="5"/>
  <c r="P302" i="5"/>
  <c r="Q302" i="5"/>
  <c r="R302" i="5"/>
  <c r="S302" i="5"/>
  <c r="T302" i="5"/>
  <c r="U302" i="5"/>
  <c r="B303" i="5"/>
  <c r="C303" i="5"/>
  <c r="D303" i="5"/>
  <c r="E303" i="5"/>
  <c r="F303" i="5"/>
  <c r="G303" i="5"/>
  <c r="H303" i="5"/>
  <c r="I303" i="5"/>
  <c r="J303" i="5"/>
  <c r="K303" i="5"/>
  <c r="L303" i="5"/>
  <c r="M303" i="5"/>
  <c r="N303" i="5"/>
  <c r="O303" i="5"/>
  <c r="P303" i="5"/>
  <c r="Q303" i="5"/>
  <c r="R303" i="5"/>
  <c r="S303" i="5"/>
  <c r="T303" i="5"/>
  <c r="U303" i="5"/>
  <c r="B304" i="5"/>
  <c r="C304" i="5"/>
  <c r="D304" i="5"/>
  <c r="E304" i="5"/>
  <c r="F304" i="5"/>
  <c r="G304" i="5"/>
  <c r="H304" i="5"/>
  <c r="I304" i="5"/>
  <c r="J304" i="5"/>
  <c r="K304" i="5"/>
  <c r="L304" i="5"/>
  <c r="M304" i="5"/>
  <c r="N304" i="5"/>
  <c r="O304" i="5"/>
  <c r="P304" i="5"/>
  <c r="Q304" i="5"/>
  <c r="R304" i="5"/>
  <c r="S304" i="5"/>
  <c r="T304" i="5"/>
  <c r="U304" i="5"/>
  <c r="B305" i="5"/>
  <c r="C305" i="5"/>
  <c r="D305" i="5"/>
  <c r="E305" i="5"/>
  <c r="F305" i="5"/>
  <c r="G305" i="5"/>
  <c r="H305" i="5"/>
  <c r="I305" i="5"/>
  <c r="J305" i="5"/>
  <c r="K305" i="5"/>
  <c r="L305" i="5"/>
  <c r="M305" i="5"/>
  <c r="N305" i="5"/>
  <c r="O305" i="5"/>
  <c r="P305" i="5"/>
  <c r="Q305" i="5"/>
  <c r="R305" i="5"/>
  <c r="S305" i="5"/>
  <c r="T305" i="5"/>
  <c r="U305" i="5"/>
  <c r="B306" i="5"/>
  <c r="C306" i="5"/>
  <c r="D306" i="5"/>
  <c r="E306" i="5"/>
  <c r="F306" i="5"/>
  <c r="G306" i="5"/>
  <c r="H306" i="5"/>
  <c r="I306" i="5"/>
  <c r="J306" i="5"/>
  <c r="K306" i="5"/>
  <c r="L306" i="5"/>
  <c r="M306" i="5"/>
  <c r="N306" i="5"/>
  <c r="O306" i="5"/>
  <c r="P306" i="5"/>
  <c r="Q306" i="5"/>
  <c r="R306" i="5"/>
  <c r="S306" i="5"/>
  <c r="T306" i="5"/>
  <c r="U306" i="5"/>
  <c r="B307" i="5"/>
  <c r="C307" i="5"/>
  <c r="D307" i="5"/>
  <c r="E307" i="5"/>
  <c r="F307" i="5"/>
  <c r="G307" i="5"/>
  <c r="H307" i="5"/>
  <c r="I307" i="5"/>
  <c r="J307" i="5"/>
  <c r="K307" i="5"/>
  <c r="L307" i="5"/>
  <c r="M307" i="5"/>
  <c r="N307" i="5"/>
  <c r="O307" i="5"/>
  <c r="P307" i="5"/>
  <c r="Q307" i="5"/>
  <c r="R307" i="5"/>
  <c r="S307" i="5"/>
  <c r="T307" i="5"/>
  <c r="U307" i="5"/>
  <c r="B308" i="5"/>
  <c r="C308" i="5"/>
  <c r="D308" i="5"/>
  <c r="E308" i="5"/>
  <c r="F308" i="5"/>
  <c r="G308" i="5"/>
  <c r="H308" i="5"/>
  <c r="I308" i="5"/>
  <c r="J308" i="5"/>
  <c r="K308" i="5"/>
  <c r="L308" i="5"/>
  <c r="M308" i="5"/>
  <c r="N308" i="5"/>
  <c r="O308" i="5"/>
  <c r="P308" i="5"/>
  <c r="Q308" i="5"/>
  <c r="R308" i="5"/>
  <c r="S308" i="5"/>
  <c r="T308" i="5"/>
  <c r="U308" i="5"/>
  <c r="B309" i="5"/>
  <c r="C309" i="5"/>
  <c r="D309" i="5"/>
  <c r="E309" i="5"/>
  <c r="F309" i="5"/>
  <c r="G309" i="5"/>
  <c r="H309" i="5"/>
  <c r="I309" i="5"/>
  <c r="J309" i="5"/>
  <c r="K309" i="5"/>
  <c r="L309" i="5"/>
  <c r="M309" i="5"/>
  <c r="N309" i="5"/>
  <c r="O309" i="5"/>
  <c r="P309" i="5"/>
  <c r="Q309" i="5"/>
  <c r="R309" i="5"/>
  <c r="S309" i="5"/>
  <c r="T309" i="5"/>
  <c r="U309" i="5"/>
  <c r="B310" i="5"/>
  <c r="C310" i="5"/>
  <c r="D310" i="5"/>
  <c r="E310" i="5"/>
  <c r="F310" i="5"/>
  <c r="G310" i="5"/>
  <c r="H310" i="5"/>
  <c r="I310" i="5"/>
  <c r="J310" i="5"/>
  <c r="K310" i="5"/>
  <c r="L310" i="5"/>
  <c r="M310" i="5"/>
  <c r="N310" i="5"/>
  <c r="O310" i="5"/>
  <c r="P310" i="5"/>
  <c r="Q310" i="5"/>
  <c r="R310" i="5"/>
  <c r="S310" i="5"/>
  <c r="T310" i="5"/>
  <c r="U310" i="5"/>
  <c r="B311" i="5"/>
  <c r="C311" i="5"/>
  <c r="D311" i="5"/>
  <c r="E311" i="5"/>
  <c r="F311" i="5"/>
  <c r="G311" i="5"/>
  <c r="H311" i="5"/>
  <c r="I311" i="5"/>
  <c r="J311" i="5"/>
  <c r="K311" i="5"/>
  <c r="L311" i="5"/>
  <c r="M311" i="5"/>
  <c r="N311" i="5"/>
  <c r="O311" i="5"/>
  <c r="P311" i="5"/>
  <c r="Q311" i="5"/>
  <c r="R311" i="5"/>
  <c r="S311" i="5"/>
  <c r="T311" i="5"/>
  <c r="U311" i="5"/>
  <c r="B312" i="5"/>
  <c r="C312" i="5"/>
  <c r="D312" i="5"/>
  <c r="E312" i="5"/>
  <c r="F312" i="5"/>
  <c r="G312" i="5"/>
  <c r="H312" i="5"/>
  <c r="I312" i="5"/>
  <c r="J312" i="5"/>
  <c r="K312" i="5"/>
  <c r="L312" i="5"/>
  <c r="M312" i="5"/>
  <c r="N312" i="5"/>
  <c r="O312" i="5"/>
  <c r="P312" i="5"/>
  <c r="Q312" i="5"/>
  <c r="R312" i="5"/>
  <c r="S312" i="5"/>
  <c r="T312" i="5"/>
  <c r="U312" i="5"/>
  <c r="B313" i="5"/>
  <c r="C313" i="5"/>
  <c r="D313" i="5"/>
  <c r="E313" i="5"/>
  <c r="F313" i="5"/>
  <c r="G313" i="5"/>
  <c r="H313" i="5"/>
  <c r="I313" i="5"/>
  <c r="J313" i="5"/>
  <c r="K313" i="5"/>
  <c r="L313" i="5"/>
  <c r="M313" i="5"/>
  <c r="N313" i="5"/>
  <c r="O313" i="5"/>
  <c r="P313" i="5"/>
  <c r="Q313" i="5"/>
  <c r="R313" i="5"/>
  <c r="S313" i="5"/>
  <c r="T313" i="5"/>
  <c r="U313" i="5"/>
  <c r="B314" i="5"/>
  <c r="C314" i="5"/>
  <c r="D314" i="5"/>
  <c r="E314" i="5"/>
  <c r="F314" i="5"/>
  <c r="G314" i="5"/>
  <c r="H314" i="5"/>
  <c r="I314" i="5"/>
  <c r="J314" i="5"/>
  <c r="K314" i="5"/>
  <c r="L314" i="5"/>
  <c r="M314" i="5"/>
  <c r="N314" i="5"/>
  <c r="O314" i="5"/>
  <c r="P314" i="5"/>
  <c r="Q314" i="5"/>
  <c r="R314" i="5"/>
  <c r="S314" i="5"/>
  <c r="T314" i="5"/>
  <c r="U314" i="5"/>
  <c r="B315" i="5"/>
  <c r="C315" i="5"/>
  <c r="D315" i="5"/>
  <c r="E315" i="5"/>
  <c r="F315" i="5"/>
  <c r="G315" i="5"/>
  <c r="H315" i="5"/>
  <c r="I315" i="5"/>
  <c r="J315" i="5"/>
  <c r="K315" i="5"/>
  <c r="L315" i="5"/>
  <c r="M315" i="5"/>
  <c r="N315" i="5"/>
  <c r="O315" i="5"/>
  <c r="P315" i="5"/>
  <c r="Q315" i="5"/>
  <c r="R315" i="5"/>
  <c r="S315" i="5"/>
  <c r="T315" i="5"/>
  <c r="U315" i="5"/>
  <c r="B316" i="5"/>
  <c r="C316" i="5"/>
  <c r="D316" i="5"/>
  <c r="E316" i="5"/>
  <c r="F316" i="5"/>
  <c r="G316" i="5"/>
  <c r="H316" i="5"/>
  <c r="I316" i="5"/>
  <c r="J316" i="5"/>
  <c r="K316" i="5"/>
  <c r="L316" i="5"/>
  <c r="M316" i="5"/>
  <c r="N316" i="5"/>
  <c r="O316" i="5"/>
  <c r="P316" i="5"/>
  <c r="Q316" i="5"/>
  <c r="R316" i="5"/>
  <c r="S316" i="5"/>
  <c r="T316" i="5"/>
  <c r="U316" i="5"/>
  <c r="B317" i="5"/>
  <c r="C317" i="5"/>
  <c r="D317" i="5"/>
  <c r="E317" i="5"/>
  <c r="F317" i="5"/>
  <c r="G317" i="5"/>
  <c r="H317" i="5"/>
  <c r="I317" i="5"/>
  <c r="J317" i="5"/>
  <c r="K317" i="5"/>
  <c r="L317" i="5"/>
  <c r="M317" i="5"/>
  <c r="N317" i="5"/>
  <c r="O317" i="5"/>
  <c r="P317" i="5"/>
  <c r="Q317" i="5"/>
  <c r="R317" i="5"/>
  <c r="S317" i="5"/>
  <c r="T317" i="5"/>
  <c r="U317" i="5"/>
  <c r="B318" i="5"/>
  <c r="C318" i="5"/>
  <c r="D318" i="5"/>
  <c r="E318" i="5"/>
  <c r="F318" i="5"/>
  <c r="G318" i="5"/>
  <c r="H318" i="5"/>
  <c r="I318" i="5"/>
  <c r="J318" i="5"/>
  <c r="K318" i="5"/>
  <c r="L318" i="5"/>
  <c r="M318" i="5"/>
  <c r="N318" i="5"/>
  <c r="O318" i="5"/>
  <c r="P318" i="5"/>
  <c r="Q318" i="5"/>
  <c r="R318" i="5"/>
  <c r="S318" i="5"/>
  <c r="T318" i="5"/>
  <c r="U318" i="5"/>
  <c r="B319" i="5"/>
  <c r="C319" i="5"/>
  <c r="D319" i="5"/>
  <c r="E319" i="5"/>
  <c r="F319" i="5"/>
  <c r="G319" i="5"/>
  <c r="H319" i="5"/>
  <c r="I319" i="5"/>
  <c r="J319" i="5"/>
  <c r="K319" i="5"/>
  <c r="L319" i="5"/>
  <c r="M319" i="5"/>
  <c r="N319" i="5"/>
  <c r="O319" i="5"/>
  <c r="P319" i="5"/>
  <c r="Q319" i="5"/>
  <c r="R319" i="5"/>
  <c r="S319" i="5"/>
  <c r="T319" i="5"/>
  <c r="U319" i="5"/>
  <c r="B320" i="5"/>
  <c r="C320" i="5"/>
  <c r="D320" i="5"/>
  <c r="E320" i="5"/>
  <c r="F320" i="5"/>
  <c r="G320" i="5"/>
  <c r="H320" i="5"/>
  <c r="I320" i="5"/>
  <c r="J320" i="5"/>
  <c r="K320" i="5"/>
  <c r="L320" i="5"/>
  <c r="M320" i="5"/>
  <c r="N320" i="5"/>
  <c r="O320" i="5"/>
  <c r="P320" i="5"/>
  <c r="Q320" i="5"/>
  <c r="R320" i="5"/>
  <c r="S320" i="5"/>
  <c r="T320" i="5"/>
  <c r="U320" i="5"/>
  <c r="B321" i="5"/>
  <c r="C321" i="5"/>
  <c r="D321" i="5"/>
  <c r="E321" i="5"/>
  <c r="F321" i="5"/>
  <c r="G321" i="5"/>
  <c r="H321" i="5"/>
  <c r="I321" i="5"/>
  <c r="J321" i="5"/>
  <c r="K321" i="5"/>
  <c r="L321" i="5"/>
  <c r="M321" i="5"/>
  <c r="N321" i="5"/>
  <c r="O321" i="5"/>
  <c r="P321" i="5"/>
  <c r="Q321" i="5"/>
  <c r="R321" i="5"/>
  <c r="S321" i="5"/>
  <c r="T321" i="5"/>
  <c r="U321" i="5"/>
  <c r="B322" i="5"/>
  <c r="C322" i="5"/>
  <c r="D322" i="5"/>
  <c r="E322" i="5"/>
  <c r="F322" i="5"/>
  <c r="G322" i="5"/>
  <c r="H322" i="5"/>
  <c r="I322" i="5"/>
  <c r="J322" i="5"/>
  <c r="K322" i="5"/>
  <c r="L322" i="5"/>
  <c r="M322" i="5"/>
  <c r="N322" i="5"/>
  <c r="O322" i="5"/>
  <c r="P322" i="5"/>
  <c r="Q322" i="5"/>
  <c r="R322" i="5"/>
  <c r="S322" i="5"/>
  <c r="T322" i="5"/>
  <c r="U322" i="5"/>
  <c r="B323" i="5"/>
  <c r="C323" i="5"/>
  <c r="D323" i="5"/>
  <c r="E323" i="5"/>
  <c r="F323" i="5"/>
  <c r="G323" i="5"/>
  <c r="H323" i="5"/>
  <c r="I323" i="5"/>
  <c r="J323" i="5"/>
  <c r="K323" i="5"/>
  <c r="L323" i="5"/>
  <c r="M323" i="5"/>
  <c r="N323" i="5"/>
  <c r="O323" i="5"/>
  <c r="P323" i="5"/>
  <c r="Q323" i="5"/>
  <c r="R323" i="5"/>
  <c r="S323" i="5"/>
  <c r="T323" i="5"/>
  <c r="U323" i="5"/>
  <c r="B324" i="5"/>
  <c r="C324" i="5"/>
  <c r="D324" i="5"/>
  <c r="E324" i="5"/>
  <c r="F324" i="5"/>
  <c r="G324" i="5"/>
  <c r="H324" i="5"/>
  <c r="I324" i="5"/>
  <c r="J324" i="5"/>
  <c r="K324" i="5"/>
  <c r="L324" i="5"/>
  <c r="M324" i="5"/>
  <c r="N324" i="5"/>
  <c r="O324" i="5"/>
  <c r="P324" i="5"/>
  <c r="Q324" i="5"/>
  <c r="R324" i="5"/>
  <c r="S324" i="5"/>
  <c r="T324" i="5"/>
  <c r="U324" i="5"/>
  <c r="B325" i="5"/>
  <c r="C325" i="5"/>
  <c r="D325" i="5"/>
  <c r="E325" i="5"/>
  <c r="F325" i="5"/>
  <c r="G325" i="5"/>
  <c r="H325" i="5"/>
  <c r="I325" i="5"/>
  <c r="J325" i="5"/>
  <c r="K325" i="5"/>
  <c r="L325" i="5"/>
  <c r="M325" i="5"/>
  <c r="N325" i="5"/>
  <c r="O325" i="5"/>
  <c r="P325" i="5"/>
  <c r="Q325" i="5"/>
  <c r="R325" i="5"/>
  <c r="S325" i="5"/>
  <c r="T325" i="5"/>
  <c r="U325" i="5"/>
  <c r="B326" i="5"/>
  <c r="C326" i="5"/>
  <c r="D326" i="5"/>
  <c r="E326" i="5"/>
  <c r="F326" i="5"/>
  <c r="G326" i="5"/>
  <c r="H326" i="5"/>
  <c r="I326" i="5"/>
  <c r="J326" i="5"/>
  <c r="K326" i="5"/>
  <c r="L326" i="5"/>
  <c r="M326" i="5"/>
  <c r="N326" i="5"/>
  <c r="O326" i="5"/>
  <c r="P326" i="5"/>
  <c r="Q326" i="5"/>
  <c r="R326" i="5"/>
  <c r="S326" i="5"/>
  <c r="T326" i="5"/>
  <c r="U326" i="5"/>
  <c r="B327" i="5"/>
  <c r="C327" i="5"/>
  <c r="D327" i="5"/>
  <c r="E327" i="5"/>
  <c r="F327" i="5"/>
  <c r="G327" i="5"/>
  <c r="H327" i="5"/>
  <c r="I327" i="5"/>
  <c r="J327" i="5"/>
  <c r="K327" i="5"/>
  <c r="L327" i="5"/>
  <c r="M327" i="5"/>
  <c r="N327" i="5"/>
  <c r="O327" i="5"/>
  <c r="P327" i="5"/>
  <c r="Q327" i="5"/>
  <c r="R327" i="5"/>
  <c r="S327" i="5"/>
  <c r="T327" i="5"/>
  <c r="U327" i="5"/>
  <c r="B328" i="5"/>
  <c r="C328" i="5"/>
  <c r="D328" i="5"/>
  <c r="E328" i="5"/>
  <c r="F328" i="5"/>
  <c r="G328" i="5"/>
  <c r="H328" i="5"/>
  <c r="I328" i="5"/>
  <c r="J328" i="5"/>
  <c r="K328" i="5"/>
  <c r="L328" i="5"/>
  <c r="M328" i="5"/>
  <c r="N328" i="5"/>
  <c r="O328" i="5"/>
  <c r="P328" i="5"/>
  <c r="Q328" i="5"/>
  <c r="R328" i="5"/>
  <c r="S328" i="5"/>
  <c r="T328" i="5"/>
  <c r="U328" i="5"/>
  <c r="B329" i="5"/>
  <c r="C329" i="5"/>
  <c r="D329" i="5"/>
  <c r="E329" i="5"/>
  <c r="F329" i="5"/>
  <c r="G329" i="5"/>
  <c r="H329" i="5"/>
  <c r="I329" i="5"/>
  <c r="J329" i="5"/>
  <c r="K329" i="5"/>
  <c r="L329" i="5"/>
  <c r="M329" i="5"/>
  <c r="N329" i="5"/>
  <c r="O329" i="5"/>
  <c r="P329" i="5"/>
  <c r="Q329" i="5"/>
  <c r="R329" i="5"/>
  <c r="S329" i="5"/>
  <c r="T329" i="5"/>
  <c r="U329" i="5"/>
  <c r="B330" i="5"/>
  <c r="C330" i="5"/>
  <c r="D330" i="5"/>
  <c r="E330" i="5"/>
  <c r="F330" i="5"/>
  <c r="G330" i="5"/>
  <c r="H330" i="5"/>
  <c r="I330" i="5"/>
  <c r="J330" i="5"/>
  <c r="K330" i="5"/>
  <c r="L330" i="5"/>
  <c r="M330" i="5"/>
  <c r="N330" i="5"/>
  <c r="O330" i="5"/>
  <c r="P330" i="5"/>
  <c r="Q330" i="5"/>
  <c r="R330" i="5"/>
  <c r="S330" i="5"/>
  <c r="T330" i="5"/>
  <c r="U330" i="5"/>
  <c r="B331" i="5"/>
  <c r="C331" i="5"/>
  <c r="D331" i="5"/>
  <c r="E331" i="5"/>
  <c r="F331" i="5"/>
  <c r="G331" i="5"/>
  <c r="H331" i="5"/>
  <c r="I331" i="5"/>
  <c r="J331" i="5"/>
  <c r="K331" i="5"/>
  <c r="L331" i="5"/>
  <c r="M331" i="5"/>
  <c r="N331" i="5"/>
  <c r="O331" i="5"/>
  <c r="P331" i="5"/>
  <c r="Q331" i="5"/>
  <c r="R331" i="5"/>
  <c r="S331" i="5"/>
  <c r="T331" i="5"/>
  <c r="U331" i="5"/>
  <c r="B332" i="5"/>
  <c r="C332" i="5"/>
  <c r="D332" i="5"/>
  <c r="E332" i="5"/>
  <c r="F332" i="5"/>
  <c r="G332" i="5"/>
  <c r="H332" i="5"/>
  <c r="I332" i="5"/>
  <c r="J332" i="5"/>
  <c r="K332" i="5"/>
  <c r="L332" i="5"/>
  <c r="M332" i="5"/>
  <c r="N332" i="5"/>
  <c r="O332" i="5"/>
  <c r="P332" i="5"/>
  <c r="Q332" i="5"/>
  <c r="R332" i="5"/>
  <c r="S332" i="5"/>
  <c r="T332" i="5"/>
  <c r="U332" i="5"/>
  <c r="B333" i="5"/>
  <c r="C333" i="5"/>
  <c r="D333" i="5"/>
  <c r="E333" i="5"/>
  <c r="F333" i="5"/>
  <c r="G333" i="5"/>
  <c r="H333" i="5"/>
  <c r="I333" i="5"/>
  <c r="J333" i="5"/>
  <c r="K333" i="5"/>
  <c r="L333" i="5"/>
  <c r="M333" i="5"/>
  <c r="N333" i="5"/>
  <c r="O333" i="5"/>
  <c r="P333" i="5"/>
  <c r="Q333" i="5"/>
  <c r="R333" i="5"/>
  <c r="S333" i="5"/>
  <c r="T333" i="5"/>
  <c r="U333" i="5"/>
  <c r="B334" i="5"/>
  <c r="C334" i="5"/>
  <c r="D334" i="5"/>
  <c r="E334" i="5"/>
  <c r="F334" i="5"/>
  <c r="G334" i="5"/>
  <c r="H334" i="5"/>
  <c r="I334" i="5"/>
  <c r="J334" i="5"/>
  <c r="K334" i="5"/>
  <c r="L334" i="5"/>
  <c r="M334" i="5"/>
  <c r="N334" i="5"/>
  <c r="O334" i="5"/>
  <c r="P334" i="5"/>
  <c r="Q334" i="5"/>
  <c r="R334" i="5"/>
  <c r="S334" i="5"/>
  <c r="T334" i="5"/>
  <c r="U334" i="5"/>
  <c r="B335" i="5"/>
  <c r="C335" i="5"/>
  <c r="D335" i="5"/>
  <c r="E335" i="5"/>
  <c r="F335" i="5"/>
  <c r="G335" i="5"/>
  <c r="H335" i="5"/>
  <c r="I335" i="5"/>
  <c r="J335" i="5"/>
  <c r="K335" i="5"/>
  <c r="L335" i="5"/>
  <c r="M335" i="5"/>
  <c r="N335" i="5"/>
  <c r="O335" i="5"/>
  <c r="P335" i="5"/>
  <c r="Q335" i="5"/>
  <c r="R335" i="5"/>
  <c r="S335" i="5"/>
  <c r="T335" i="5"/>
  <c r="U335" i="5"/>
  <c r="B336" i="5"/>
  <c r="C336" i="5"/>
  <c r="D336" i="5"/>
  <c r="E336" i="5"/>
  <c r="F336" i="5"/>
  <c r="G336" i="5"/>
  <c r="H336" i="5"/>
  <c r="I336" i="5"/>
  <c r="J336" i="5"/>
  <c r="K336" i="5"/>
  <c r="L336" i="5"/>
  <c r="M336" i="5"/>
  <c r="N336" i="5"/>
  <c r="O336" i="5"/>
  <c r="P336" i="5"/>
  <c r="Q336" i="5"/>
  <c r="R336" i="5"/>
  <c r="S336" i="5"/>
  <c r="T336" i="5"/>
  <c r="U336" i="5"/>
  <c r="B337" i="5"/>
  <c r="C337" i="5"/>
  <c r="D337" i="5"/>
  <c r="E337" i="5"/>
  <c r="F337" i="5"/>
  <c r="G337" i="5"/>
  <c r="H337" i="5"/>
  <c r="I337" i="5"/>
  <c r="J337" i="5"/>
  <c r="K337" i="5"/>
  <c r="L337" i="5"/>
  <c r="M337" i="5"/>
  <c r="N337" i="5"/>
  <c r="O337" i="5"/>
  <c r="P337" i="5"/>
  <c r="Q337" i="5"/>
  <c r="R337" i="5"/>
  <c r="S337" i="5"/>
  <c r="T337" i="5"/>
  <c r="U337" i="5"/>
  <c r="B338" i="5"/>
  <c r="C338" i="5"/>
  <c r="D338" i="5"/>
  <c r="E338" i="5"/>
  <c r="F338" i="5"/>
  <c r="G338" i="5"/>
  <c r="H338" i="5"/>
  <c r="I338" i="5"/>
  <c r="J338" i="5"/>
  <c r="K338" i="5"/>
  <c r="L338" i="5"/>
  <c r="M338" i="5"/>
  <c r="N338" i="5"/>
  <c r="O338" i="5"/>
  <c r="P338" i="5"/>
  <c r="Q338" i="5"/>
  <c r="R338" i="5"/>
  <c r="S338" i="5"/>
  <c r="T338" i="5"/>
  <c r="U338" i="5"/>
  <c r="B339" i="5"/>
  <c r="C339" i="5"/>
  <c r="D339" i="5"/>
  <c r="E339" i="5"/>
  <c r="F339" i="5"/>
  <c r="G339" i="5"/>
  <c r="H339" i="5"/>
  <c r="I339" i="5"/>
  <c r="J339" i="5"/>
  <c r="K339" i="5"/>
  <c r="L339" i="5"/>
  <c r="M339" i="5"/>
  <c r="N339" i="5"/>
  <c r="O339" i="5"/>
  <c r="P339" i="5"/>
  <c r="Q339" i="5"/>
  <c r="R339" i="5"/>
  <c r="S339" i="5"/>
  <c r="T339" i="5"/>
  <c r="U339" i="5"/>
  <c r="B340" i="5"/>
  <c r="C340" i="5"/>
  <c r="D340" i="5"/>
  <c r="E340" i="5"/>
  <c r="F340" i="5"/>
  <c r="G340" i="5"/>
  <c r="H340" i="5"/>
  <c r="I340" i="5"/>
  <c r="J340" i="5"/>
  <c r="K340" i="5"/>
  <c r="L340" i="5"/>
  <c r="M340" i="5"/>
  <c r="N340" i="5"/>
  <c r="O340" i="5"/>
  <c r="P340" i="5"/>
  <c r="Q340" i="5"/>
  <c r="R340" i="5"/>
  <c r="S340" i="5"/>
  <c r="T340" i="5"/>
  <c r="U340" i="5"/>
  <c r="B341" i="5"/>
  <c r="C341" i="5"/>
  <c r="D341" i="5"/>
  <c r="E341" i="5"/>
  <c r="F341" i="5"/>
  <c r="G341" i="5"/>
  <c r="H341" i="5"/>
  <c r="I341" i="5"/>
  <c r="J341" i="5"/>
  <c r="K341" i="5"/>
  <c r="L341" i="5"/>
  <c r="M341" i="5"/>
  <c r="N341" i="5"/>
  <c r="O341" i="5"/>
  <c r="P341" i="5"/>
  <c r="Q341" i="5"/>
  <c r="R341" i="5"/>
  <c r="S341" i="5"/>
  <c r="T341" i="5"/>
  <c r="U341" i="5"/>
  <c r="B342" i="5"/>
  <c r="C342" i="5"/>
  <c r="D342" i="5"/>
  <c r="E342" i="5"/>
  <c r="F342" i="5"/>
  <c r="G342" i="5"/>
  <c r="H342" i="5"/>
  <c r="I342" i="5"/>
  <c r="J342" i="5"/>
  <c r="K342" i="5"/>
  <c r="L342" i="5"/>
  <c r="M342" i="5"/>
  <c r="N342" i="5"/>
  <c r="O342" i="5"/>
  <c r="P342" i="5"/>
  <c r="Q342" i="5"/>
  <c r="R342" i="5"/>
  <c r="S342" i="5"/>
  <c r="T342" i="5"/>
  <c r="U342" i="5"/>
  <c r="B343" i="5"/>
  <c r="C343" i="5"/>
  <c r="D343" i="5"/>
  <c r="E343" i="5"/>
  <c r="F343" i="5"/>
  <c r="G343" i="5"/>
  <c r="H343" i="5"/>
  <c r="I343" i="5"/>
  <c r="J343" i="5"/>
  <c r="K343" i="5"/>
  <c r="L343" i="5"/>
  <c r="M343" i="5"/>
  <c r="N343" i="5"/>
  <c r="O343" i="5"/>
  <c r="P343" i="5"/>
  <c r="Q343" i="5"/>
  <c r="R343" i="5"/>
  <c r="S343" i="5"/>
  <c r="T343" i="5"/>
  <c r="U343" i="5"/>
  <c r="B344" i="5"/>
  <c r="C344" i="5"/>
  <c r="D344" i="5"/>
  <c r="E344" i="5"/>
  <c r="F344" i="5"/>
  <c r="G344" i="5"/>
  <c r="H344" i="5"/>
  <c r="I344" i="5"/>
  <c r="J344" i="5"/>
  <c r="K344" i="5"/>
  <c r="L344" i="5"/>
  <c r="M344" i="5"/>
  <c r="N344" i="5"/>
  <c r="O344" i="5"/>
  <c r="P344" i="5"/>
  <c r="Q344" i="5"/>
  <c r="R344" i="5"/>
  <c r="S344" i="5"/>
  <c r="T344" i="5"/>
  <c r="U344" i="5"/>
  <c r="B345" i="5"/>
  <c r="C345" i="5"/>
  <c r="D345" i="5"/>
  <c r="E345" i="5"/>
  <c r="F345" i="5"/>
  <c r="G345" i="5"/>
  <c r="H345" i="5"/>
  <c r="I345" i="5"/>
  <c r="J345" i="5"/>
  <c r="K345" i="5"/>
  <c r="L345" i="5"/>
  <c r="M345" i="5"/>
  <c r="N345" i="5"/>
  <c r="O345" i="5"/>
  <c r="P345" i="5"/>
  <c r="Q345" i="5"/>
  <c r="R345" i="5"/>
  <c r="S345" i="5"/>
  <c r="T345" i="5"/>
  <c r="U345" i="5"/>
  <c r="B346" i="5"/>
  <c r="C346" i="5"/>
  <c r="D346" i="5"/>
  <c r="E346" i="5"/>
  <c r="F346" i="5"/>
  <c r="G346" i="5"/>
  <c r="H346" i="5"/>
  <c r="I346" i="5"/>
  <c r="J346" i="5"/>
  <c r="K346" i="5"/>
  <c r="L346" i="5"/>
  <c r="M346" i="5"/>
  <c r="N346" i="5"/>
  <c r="O346" i="5"/>
  <c r="P346" i="5"/>
  <c r="Q346" i="5"/>
  <c r="R346" i="5"/>
  <c r="S346" i="5"/>
  <c r="T346" i="5"/>
  <c r="U346" i="5"/>
  <c r="B347" i="5"/>
  <c r="C347" i="5"/>
  <c r="D347" i="5"/>
  <c r="E347" i="5"/>
  <c r="F347" i="5"/>
  <c r="G347" i="5"/>
  <c r="H347" i="5"/>
  <c r="I347" i="5"/>
  <c r="J347" i="5"/>
  <c r="K347" i="5"/>
  <c r="L347" i="5"/>
  <c r="M347" i="5"/>
  <c r="N347" i="5"/>
  <c r="O347" i="5"/>
  <c r="P347" i="5"/>
  <c r="Q347" i="5"/>
  <c r="R347" i="5"/>
  <c r="S347" i="5"/>
  <c r="T347" i="5"/>
  <c r="U347" i="5"/>
  <c r="B348" i="5"/>
  <c r="C348" i="5"/>
  <c r="D348" i="5"/>
  <c r="E348" i="5"/>
  <c r="F348" i="5"/>
  <c r="G348" i="5"/>
  <c r="H348" i="5"/>
  <c r="I348" i="5"/>
  <c r="J348" i="5"/>
  <c r="K348" i="5"/>
  <c r="L348" i="5"/>
  <c r="M348" i="5"/>
  <c r="N348" i="5"/>
  <c r="O348" i="5"/>
  <c r="P348" i="5"/>
  <c r="Q348" i="5"/>
  <c r="R348" i="5"/>
  <c r="S348" i="5"/>
  <c r="T348" i="5"/>
  <c r="U348" i="5"/>
  <c r="B349" i="5"/>
  <c r="C349" i="5"/>
  <c r="D349" i="5"/>
  <c r="E349" i="5"/>
  <c r="F349" i="5"/>
  <c r="G349" i="5"/>
  <c r="H349" i="5"/>
  <c r="I349" i="5"/>
  <c r="J349" i="5"/>
  <c r="K349" i="5"/>
  <c r="L349" i="5"/>
  <c r="M349" i="5"/>
  <c r="N349" i="5"/>
  <c r="O349" i="5"/>
  <c r="P349" i="5"/>
  <c r="Q349" i="5"/>
  <c r="R349" i="5"/>
  <c r="S349" i="5"/>
  <c r="T349" i="5"/>
  <c r="U349" i="5"/>
  <c r="B350" i="5"/>
  <c r="C350" i="5"/>
  <c r="D350" i="5"/>
  <c r="E350" i="5"/>
  <c r="F350" i="5"/>
  <c r="G350" i="5"/>
  <c r="H350" i="5"/>
  <c r="I350" i="5"/>
  <c r="J350" i="5"/>
  <c r="K350" i="5"/>
  <c r="L350" i="5"/>
  <c r="M350" i="5"/>
  <c r="N350" i="5"/>
  <c r="O350" i="5"/>
  <c r="P350" i="5"/>
  <c r="Q350" i="5"/>
  <c r="R350" i="5"/>
  <c r="S350" i="5"/>
  <c r="T350" i="5"/>
  <c r="U350" i="5"/>
  <c r="B351" i="5"/>
  <c r="C351" i="5"/>
  <c r="D351" i="5"/>
  <c r="E351" i="5"/>
  <c r="F351" i="5"/>
  <c r="G351" i="5"/>
  <c r="H351" i="5"/>
  <c r="I351" i="5"/>
  <c r="J351" i="5"/>
  <c r="K351" i="5"/>
  <c r="L351" i="5"/>
  <c r="M351" i="5"/>
  <c r="N351" i="5"/>
  <c r="O351" i="5"/>
  <c r="P351" i="5"/>
  <c r="Q351" i="5"/>
  <c r="R351" i="5"/>
  <c r="S351" i="5"/>
  <c r="T351" i="5"/>
  <c r="U351" i="5"/>
  <c r="B352" i="5"/>
  <c r="C352" i="5"/>
  <c r="D352" i="5"/>
  <c r="E352" i="5"/>
  <c r="F352" i="5"/>
  <c r="G352" i="5"/>
  <c r="H352" i="5"/>
  <c r="I352" i="5"/>
  <c r="J352" i="5"/>
  <c r="K352" i="5"/>
  <c r="L352" i="5"/>
  <c r="M352" i="5"/>
  <c r="N352" i="5"/>
  <c r="O352" i="5"/>
  <c r="P352" i="5"/>
  <c r="Q352" i="5"/>
  <c r="R352" i="5"/>
  <c r="S352" i="5"/>
  <c r="T352" i="5"/>
  <c r="U352" i="5"/>
  <c r="B353" i="5"/>
  <c r="C353" i="5"/>
  <c r="D353" i="5"/>
  <c r="E353" i="5"/>
  <c r="F353" i="5"/>
  <c r="G353" i="5"/>
  <c r="H353" i="5"/>
  <c r="I353" i="5"/>
  <c r="J353" i="5"/>
  <c r="K353" i="5"/>
  <c r="L353" i="5"/>
  <c r="M353" i="5"/>
  <c r="N353" i="5"/>
  <c r="O353" i="5"/>
  <c r="P353" i="5"/>
  <c r="Q353" i="5"/>
  <c r="R353" i="5"/>
  <c r="S353" i="5"/>
  <c r="T353" i="5"/>
  <c r="U353" i="5"/>
  <c r="B354" i="5"/>
  <c r="C354" i="5"/>
  <c r="D354" i="5"/>
  <c r="E354" i="5"/>
  <c r="F354" i="5"/>
  <c r="G354" i="5"/>
  <c r="H354" i="5"/>
  <c r="I354" i="5"/>
  <c r="J354" i="5"/>
  <c r="K354" i="5"/>
  <c r="L354" i="5"/>
  <c r="M354" i="5"/>
  <c r="N354" i="5"/>
  <c r="O354" i="5"/>
  <c r="P354" i="5"/>
  <c r="Q354" i="5"/>
  <c r="R354" i="5"/>
  <c r="S354" i="5"/>
  <c r="T354" i="5"/>
  <c r="U354" i="5"/>
  <c r="B355" i="5"/>
  <c r="C355" i="5"/>
  <c r="D355" i="5"/>
  <c r="E355" i="5"/>
  <c r="F355" i="5"/>
  <c r="G355" i="5"/>
  <c r="H355" i="5"/>
  <c r="I355" i="5"/>
  <c r="J355" i="5"/>
  <c r="K355" i="5"/>
  <c r="L355" i="5"/>
  <c r="M355" i="5"/>
  <c r="N355" i="5"/>
  <c r="O355" i="5"/>
  <c r="P355" i="5"/>
  <c r="Q355" i="5"/>
  <c r="R355" i="5"/>
  <c r="S355" i="5"/>
  <c r="T355" i="5"/>
  <c r="U355" i="5"/>
  <c r="B356" i="5"/>
  <c r="C356" i="5"/>
  <c r="D356" i="5"/>
  <c r="E356" i="5"/>
  <c r="F356" i="5"/>
  <c r="G356" i="5"/>
  <c r="H356" i="5"/>
  <c r="I356" i="5"/>
  <c r="J356" i="5"/>
  <c r="K356" i="5"/>
  <c r="L356" i="5"/>
  <c r="M356" i="5"/>
  <c r="N356" i="5"/>
  <c r="O356" i="5"/>
  <c r="P356" i="5"/>
  <c r="Q356" i="5"/>
  <c r="R356" i="5"/>
  <c r="S356" i="5"/>
  <c r="T356" i="5"/>
  <c r="U356" i="5"/>
  <c r="B357" i="5"/>
  <c r="C357" i="5"/>
  <c r="D357" i="5"/>
  <c r="E357" i="5"/>
  <c r="F357" i="5"/>
  <c r="G357" i="5"/>
  <c r="H357" i="5"/>
  <c r="I357" i="5"/>
  <c r="J357" i="5"/>
  <c r="K357" i="5"/>
  <c r="L357" i="5"/>
  <c r="M357" i="5"/>
  <c r="N357" i="5"/>
  <c r="O357" i="5"/>
  <c r="P357" i="5"/>
  <c r="Q357" i="5"/>
  <c r="R357" i="5"/>
  <c r="S357" i="5"/>
  <c r="T357" i="5"/>
  <c r="U357" i="5"/>
  <c r="B358" i="5"/>
  <c r="C358" i="5"/>
  <c r="D358" i="5"/>
  <c r="E358" i="5"/>
  <c r="F358" i="5"/>
  <c r="G358" i="5"/>
  <c r="H358" i="5"/>
  <c r="I358" i="5"/>
  <c r="J358" i="5"/>
  <c r="K358" i="5"/>
  <c r="L358" i="5"/>
  <c r="M358" i="5"/>
  <c r="N358" i="5"/>
  <c r="O358" i="5"/>
  <c r="P358" i="5"/>
  <c r="Q358" i="5"/>
  <c r="R358" i="5"/>
  <c r="S358" i="5"/>
  <c r="T358" i="5"/>
  <c r="U358" i="5"/>
  <c r="B359" i="5"/>
  <c r="C359" i="5"/>
  <c r="D359" i="5"/>
  <c r="E359" i="5"/>
  <c r="F359" i="5"/>
  <c r="G359" i="5"/>
  <c r="H359" i="5"/>
  <c r="I359" i="5"/>
  <c r="J359" i="5"/>
  <c r="K359" i="5"/>
  <c r="L359" i="5"/>
  <c r="M359" i="5"/>
  <c r="N359" i="5"/>
  <c r="O359" i="5"/>
  <c r="P359" i="5"/>
  <c r="Q359" i="5"/>
  <c r="R359" i="5"/>
  <c r="S359" i="5"/>
  <c r="T359" i="5"/>
  <c r="U359" i="5"/>
  <c r="B360" i="5"/>
  <c r="C360" i="5"/>
  <c r="D360" i="5"/>
  <c r="E360" i="5"/>
  <c r="F360" i="5"/>
  <c r="G360" i="5"/>
  <c r="H360" i="5"/>
  <c r="I360" i="5"/>
  <c r="J360" i="5"/>
  <c r="K360" i="5"/>
  <c r="L360" i="5"/>
  <c r="M360" i="5"/>
  <c r="N360" i="5"/>
  <c r="O360" i="5"/>
  <c r="P360" i="5"/>
  <c r="Q360" i="5"/>
  <c r="R360" i="5"/>
  <c r="S360" i="5"/>
  <c r="T360" i="5"/>
  <c r="U360" i="5"/>
  <c r="B361" i="5"/>
  <c r="C361" i="5"/>
  <c r="D361" i="5"/>
  <c r="E361" i="5"/>
  <c r="F361" i="5"/>
  <c r="G361" i="5"/>
  <c r="H361" i="5"/>
  <c r="I361" i="5"/>
  <c r="J361" i="5"/>
  <c r="K361" i="5"/>
  <c r="L361" i="5"/>
  <c r="M361" i="5"/>
  <c r="N361" i="5"/>
  <c r="O361" i="5"/>
  <c r="P361" i="5"/>
  <c r="Q361" i="5"/>
  <c r="R361" i="5"/>
  <c r="S361" i="5"/>
  <c r="T361" i="5"/>
  <c r="U361" i="5"/>
  <c r="B362" i="5"/>
  <c r="C362" i="5"/>
  <c r="D362" i="5"/>
  <c r="E362" i="5"/>
  <c r="F362" i="5"/>
  <c r="G362" i="5"/>
  <c r="H362" i="5"/>
  <c r="I362" i="5"/>
  <c r="J362" i="5"/>
  <c r="K362" i="5"/>
  <c r="L362" i="5"/>
  <c r="M362" i="5"/>
  <c r="N362" i="5"/>
  <c r="O362" i="5"/>
  <c r="P362" i="5"/>
  <c r="Q362" i="5"/>
  <c r="R362" i="5"/>
  <c r="S362" i="5"/>
  <c r="T362" i="5"/>
  <c r="U362" i="5"/>
  <c r="B363" i="5"/>
  <c r="C363" i="5"/>
  <c r="D363" i="5"/>
  <c r="E363" i="5"/>
  <c r="F363" i="5"/>
  <c r="G363" i="5"/>
  <c r="H363" i="5"/>
  <c r="I363" i="5"/>
  <c r="J363" i="5"/>
  <c r="K363" i="5"/>
  <c r="L363" i="5"/>
  <c r="M363" i="5"/>
  <c r="N363" i="5"/>
  <c r="O363" i="5"/>
  <c r="P363" i="5"/>
  <c r="Q363" i="5"/>
  <c r="R363" i="5"/>
  <c r="S363" i="5"/>
  <c r="T363" i="5"/>
  <c r="U363" i="5"/>
  <c r="B364" i="5"/>
  <c r="C364" i="5"/>
  <c r="D364" i="5"/>
  <c r="E364" i="5"/>
  <c r="F364" i="5"/>
  <c r="G364" i="5"/>
  <c r="H364" i="5"/>
  <c r="I364" i="5"/>
  <c r="J364" i="5"/>
  <c r="K364" i="5"/>
  <c r="L364" i="5"/>
  <c r="M364" i="5"/>
  <c r="N364" i="5"/>
  <c r="O364" i="5"/>
  <c r="P364" i="5"/>
  <c r="Q364" i="5"/>
  <c r="R364" i="5"/>
  <c r="S364" i="5"/>
  <c r="T364" i="5"/>
  <c r="U364" i="5"/>
  <c r="B365" i="5"/>
  <c r="C365" i="5"/>
  <c r="D365" i="5"/>
  <c r="E365" i="5"/>
  <c r="F365" i="5"/>
  <c r="G365" i="5"/>
  <c r="H365" i="5"/>
  <c r="I365" i="5"/>
  <c r="J365" i="5"/>
  <c r="K365" i="5"/>
  <c r="L365" i="5"/>
  <c r="M365" i="5"/>
  <c r="N365" i="5"/>
  <c r="O365" i="5"/>
  <c r="P365" i="5"/>
  <c r="Q365" i="5"/>
  <c r="R365" i="5"/>
  <c r="S365" i="5"/>
  <c r="T365" i="5"/>
  <c r="U365" i="5"/>
  <c r="B366" i="5"/>
  <c r="C366" i="5"/>
  <c r="D366" i="5"/>
  <c r="E366" i="5"/>
  <c r="F366" i="5"/>
  <c r="G366" i="5"/>
  <c r="H366" i="5"/>
  <c r="I366" i="5"/>
  <c r="J366" i="5"/>
  <c r="K366" i="5"/>
  <c r="L366" i="5"/>
  <c r="M366" i="5"/>
  <c r="N366" i="5"/>
  <c r="O366" i="5"/>
  <c r="P366" i="5"/>
  <c r="Q366" i="5"/>
  <c r="R366" i="5"/>
  <c r="S366" i="5"/>
  <c r="T366" i="5"/>
  <c r="U366" i="5"/>
  <c r="B367" i="5"/>
  <c r="C367" i="5"/>
  <c r="D367" i="5"/>
  <c r="E367" i="5"/>
  <c r="F367" i="5"/>
  <c r="G367" i="5"/>
  <c r="H367" i="5"/>
  <c r="I367" i="5"/>
  <c r="J367" i="5"/>
  <c r="K367" i="5"/>
  <c r="L367" i="5"/>
  <c r="M367" i="5"/>
  <c r="N367" i="5"/>
  <c r="O367" i="5"/>
  <c r="P367" i="5"/>
  <c r="Q367" i="5"/>
  <c r="R367" i="5"/>
  <c r="S367" i="5"/>
  <c r="T367" i="5"/>
  <c r="U367" i="5"/>
  <c r="B368" i="5"/>
  <c r="C368" i="5"/>
  <c r="D368" i="5"/>
  <c r="E368" i="5"/>
  <c r="F368" i="5"/>
  <c r="G368" i="5"/>
  <c r="H368" i="5"/>
  <c r="I368" i="5"/>
  <c r="J368" i="5"/>
  <c r="K368" i="5"/>
  <c r="L368" i="5"/>
  <c r="M368" i="5"/>
  <c r="N368" i="5"/>
  <c r="O368" i="5"/>
  <c r="P368" i="5"/>
  <c r="Q368" i="5"/>
  <c r="R368" i="5"/>
  <c r="S368" i="5"/>
  <c r="T368" i="5"/>
  <c r="U368" i="5"/>
  <c r="B369" i="5"/>
  <c r="C369" i="5"/>
  <c r="D369" i="5"/>
  <c r="E369" i="5"/>
  <c r="F369" i="5"/>
  <c r="G369" i="5"/>
  <c r="H369" i="5"/>
  <c r="I369" i="5"/>
  <c r="J369" i="5"/>
  <c r="K369" i="5"/>
  <c r="L369" i="5"/>
  <c r="M369" i="5"/>
  <c r="N369" i="5"/>
  <c r="O369" i="5"/>
  <c r="P369" i="5"/>
  <c r="Q369" i="5"/>
  <c r="R369" i="5"/>
  <c r="S369" i="5"/>
  <c r="T369" i="5"/>
  <c r="U369" i="5"/>
  <c r="B370" i="5"/>
  <c r="C370" i="5"/>
  <c r="D370" i="5"/>
  <c r="E370" i="5"/>
  <c r="F370" i="5"/>
  <c r="G370" i="5"/>
  <c r="H370" i="5"/>
  <c r="I370" i="5"/>
  <c r="J370" i="5"/>
  <c r="K370" i="5"/>
  <c r="L370" i="5"/>
  <c r="M370" i="5"/>
  <c r="N370" i="5"/>
  <c r="O370" i="5"/>
  <c r="P370" i="5"/>
  <c r="Q370" i="5"/>
  <c r="R370" i="5"/>
  <c r="S370" i="5"/>
  <c r="T370" i="5"/>
  <c r="U370" i="5"/>
  <c r="B371" i="5"/>
  <c r="C371" i="5"/>
  <c r="D371" i="5"/>
  <c r="E371" i="5"/>
  <c r="F371" i="5"/>
  <c r="G371" i="5"/>
  <c r="H371" i="5"/>
  <c r="I371" i="5"/>
  <c r="J371" i="5"/>
  <c r="K371" i="5"/>
  <c r="L371" i="5"/>
  <c r="M371" i="5"/>
  <c r="N371" i="5"/>
  <c r="O371" i="5"/>
  <c r="P371" i="5"/>
  <c r="Q371" i="5"/>
  <c r="R371" i="5"/>
  <c r="S371" i="5"/>
  <c r="T371" i="5"/>
  <c r="U371" i="5"/>
  <c r="B372" i="5"/>
  <c r="C372" i="5"/>
  <c r="D372" i="5"/>
  <c r="E372" i="5"/>
  <c r="F372" i="5"/>
  <c r="G372" i="5"/>
  <c r="H372" i="5"/>
  <c r="I372" i="5"/>
  <c r="J372" i="5"/>
  <c r="K372" i="5"/>
  <c r="L372" i="5"/>
  <c r="M372" i="5"/>
  <c r="N372" i="5"/>
  <c r="O372" i="5"/>
  <c r="P372" i="5"/>
  <c r="Q372" i="5"/>
  <c r="R372" i="5"/>
  <c r="S372" i="5"/>
  <c r="T372" i="5"/>
  <c r="U372" i="5"/>
  <c r="B373" i="5"/>
  <c r="C373" i="5"/>
  <c r="D373" i="5"/>
  <c r="E373" i="5"/>
  <c r="F373" i="5"/>
  <c r="G373" i="5"/>
  <c r="H373" i="5"/>
  <c r="I373" i="5"/>
  <c r="J373" i="5"/>
  <c r="K373" i="5"/>
  <c r="L373" i="5"/>
  <c r="M373" i="5"/>
  <c r="N373" i="5"/>
  <c r="O373" i="5"/>
  <c r="P373" i="5"/>
  <c r="Q373" i="5"/>
  <c r="R373" i="5"/>
  <c r="S373" i="5"/>
  <c r="T373" i="5"/>
  <c r="U373" i="5"/>
  <c r="B374" i="5"/>
  <c r="C374" i="5"/>
  <c r="D374" i="5"/>
  <c r="E374" i="5"/>
  <c r="F374" i="5"/>
  <c r="G374" i="5"/>
  <c r="H374" i="5"/>
  <c r="I374" i="5"/>
  <c r="J374" i="5"/>
  <c r="K374" i="5"/>
  <c r="L374" i="5"/>
  <c r="M374" i="5"/>
  <c r="N374" i="5"/>
  <c r="O374" i="5"/>
  <c r="P374" i="5"/>
  <c r="Q374" i="5"/>
  <c r="R374" i="5"/>
  <c r="S374" i="5"/>
  <c r="T374" i="5"/>
  <c r="U374" i="5"/>
  <c r="B375" i="5"/>
  <c r="C375" i="5"/>
  <c r="D375" i="5"/>
  <c r="E375" i="5"/>
  <c r="F375" i="5"/>
  <c r="G375" i="5"/>
  <c r="H375" i="5"/>
  <c r="I375" i="5"/>
  <c r="J375" i="5"/>
  <c r="K375" i="5"/>
  <c r="L375" i="5"/>
  <c r="M375" i="5"/>
  <c r="N375" i="5"/>
  <c r="O375" i="5"/>
  <c r="P375" i="5"/>
  <c r="Q375" i="5"/>
  <c r="R375" i="5"/>
  <c r="S375" i="5"/>
  <c r="T375" i="5"/>
  <c r="U375" i="5"/>
  <c r="B376" i="5"/>
  <c r="C376" i="5"/>
  <c r="D376" i="5"/>
  <c r="E376" i="5"/>
  <c r="F376" i="5"/>
  <c r="G376" i="5"/>
  <c r="H376" i="5"/>
  <c r="I376" i="5"/>
  <c r="J376" i="5"/>
  <c r="K376" i="5"/>
  <c r="L376" i="5"/>
  <c r="M376" i="5"/>
  <c r="N376" i="5"/>
  <c r="O376" i="5"/>
  <c r="P376" i="5"/>
  <c r="Q376" i="5"/>
  <c r="R376" i="5"/>
  <c r="S376" i="5"/>
  <c r="T376" i="5"/>
  <c r="U376" i="5"/>
  <c r="B377" i="5"/>
  <c r="C377" i="5"/>
  <c r="D377" i="5"/>
  <c r="E377" i="5"/>
  <c r="F377" i="5"/>
  <c r="G377" i="5"/>
  <c r="H377" i="5"/>
  <c r="I377" i="5"/>
  <c r="J377" i="5"/>
  <c r="K377" i="5"/>
  <c r="L377" i="5"/>
  <c r="M377" i="5"/>
  <c r="N377" i="5"/>
  <c r="O377" i="5"/>
  <c r="P377" i="5"/>
  <c r="Q377" i="5"/>
  <c r="R377" i="5"/>
  <c r="S377" i="5"/>
  <c r="T377" i="5"/>
  <c r="U377" i="5"/>
  <c r="B378" i="5"/>
  <c r="C378" i="5"/>
  <c r="D378" i="5"/>
  <c r="E378" i="5"/>
  <c r="F378" i="5"/>
  <c r="G378" i="5"/>
  <c r="H378" i="5"/>
  <c r="I378" i="5"/>
  <c r="J378" i="5"/>
  <c r="K378" i="5"/>
  <c r="L378" i="5"/>
  <c r="M378" i="5"/>
  <c r="N378" i="5"/>
  <c r="O378" i="5"/>
  <c r="P378" i="5"/>
  <c r="Q378" i="5"/>
  <c r="R378" i="5"/>
  <c r="S378" i="5"/>
  <c r="T378" i="5"/>
  <c r="U378" i="5"/>
  <c r="B379" i="5"/>
  <c r="C379" i="5"/>
  <c r="D379" i="5"/>
  <c r="E379" i="5"/>
  <c r="F379" i="5"/>
  <c r="G379" i="5"/>
  <c r="H379" i="5"/>
  <c r="I379" i="5"/>
  <c r="J379" i="5"/>
  <c r="K379" i="5"/>
  <c r="L379" i="5"/>
  <c r="M379" i="5"/>
  <c r="N379" i="5"/>
  <c r="O379" i="5"/>
  <c r="P379" i="5"/>
  <c r="Q379" i="5"/>
  <c r="R379" i="5"/>
  <c r="S379" i="5"/>
  <c r="T379" i="5"/>
  <c r="U379" i="5"/>
  <c r="B380" i="5"/>
  <c r="C380" i="5"/>
  <c r="D380" i="5"/>
  <c r="E380" i="5"/>
  <c r="F380" i="5"/>
  <c r="G380" i="5"/>
  <c r="H380" i="5"/>
  <c r="I380" i="5"/>
  <c r="J380" i="5"/>
  <c r="K380" i="5"/>
  <c r="L380" i="5"/>
  <c r="M380" i="5"/>
  <c r="N380" i="5"/>
  <c r="O380" i="5"/>
  <c r="P380" i="5"/>
  <c r="Q380" i="5"/>
  <c r="R380" i="5"/>
  <c r="S380" i="5"/>
  <c r="T380" i="5"/>
  <c r="U380" i="5"/>
  <c r="B381" i="5"/>
  <c r="C381" i="5"/>
  <c r="D381" i="5"/>
  <c r="E381" i="5"/>
  <c r="F381" i="5"/>
  <c r="G381" i="5"/>
  <c r="H381" i="5"/>
  <c r="I381" i="5"/>
  <c r="J381" i="5"/>
  <c r="K381" i="5"/>
  <c r="L381" i="5"/>
  <c r="M381" i="5"/>
  <c r="N381" i="5"/>
  <c r="O381" i="5"/>
  <c r="P381" i="5"/>
  <c r="Q381" i="5"/>
  <c r="R381" i="5"/>
  <c r="S381" i="5"/>
  <c r="T381" i="5"/>
  <c r="U381" i="5"/>
  <c r="B382" i="5"/>
  <c r="C382" i="5"/>
  <c r="D382" i="5"/>
  <c r="E382" i="5"/>
  <c r="F382" i="5"/>
  <c r="G382" i="5"/>
  <c r="H382" i="5"/>
  <c r="I382" i="5"/>
  <c r="J382" i="5"/>
  <c r="K382" i="5"/>
  <c r="L382" i="5"/>
  <c r="M382" i="5"/>
  <c r="N382" i="5"/>
  <c r="O382" i="5"/>
  <c r="P382" i="5"/>
  <c r="Q382" i="5"/>
  <c r="R382" i="5"/>
  <c r="S382" i="5"/>
  <c r="T382" i="5"/>
  <c r="U382" i="5"/>
  <c r="B383" i="5"/>
  <c r="C383" i="5"/>
  <c r="D383" i="5"/>
  <c r="E383" i="5"/>
  <c r="F383" i="5"/>
  <c r="G383" i="5"/>
  <c r="H383" i="5"/>
  <c r="I383" i="5"/>
  <c r="J383" i="5"/>
  <c r="K383" i="5"/>
  <c r="L383" i="5"/>
  <c r="M383" i="5"/>
  <c r="N383" i="5"/>
  <c r="O383" i="5"/>
  <c r="P383" i="5"/>
  <c r="Q383" i="5"/>
  <c r="R383" i="5"/>
  <c r="S383" i="5"/>
  <c r="T383" i="5"/>
  <c r="U383" i="5"/>
  <c r="B384" i="5"/>
  <c r="C384" i="5"/>
  <c r="D384" i="5"/>
  <c r="E384" i="5"/>
  <c r="F384" i="5"/>
  <c r="G384" i="5"/>
  <c r="H384" i="5"/>
  <c r="I384" i="5"/>
  <c r="J384" i="5"/>
  <c r="K384" i="5"/>
  <c r="L384" i="5"/>
  <c r="M384" i="5"/>
  <c r="N384" i="5"/>
  <c r="O384" i="5"/>
  <c r="P384" i="5"/>
  <c r="Q384" i="5"/>
  <c r="R384" i="5"/>
  <c r="S384" i="5"/>
  <c r="T384" i="5"/>
  <c r="U384" i="5"/>
  <c r="B385" i="5"/>
  <c r="C385" i="5"/>
  <c r="D385" i="5"/>
  <c r="E385" i="5"/>
  <c r="F385" i="5"/>
  <c r="G385" i="5"/>
  <c r="H385" i="5"/>
  <c r="I385" i="5"/>
  <c r="J385" i="5"/>
  <c r="K385" i="5"/>
  <c r="L385" i="5"/>
  <c r="M385" i="5"/>
  <c r="N385" i="5"/>
  <c r="O385" i="5"/>
  <c r="P385" i="5"/>
  <c r="Q385" i="5"/>
  <c r="R385" i="5"/>
  <c r="S385" i="5"/>
  <c r="T385" i="5"/>
  <c r="U385" i="5"/>
  <c r="B386" i="5"/>
  <c r="C386" i="5"/>
  <c r="D386" i="5"/>
  <c r="E386" i="5"/>
  <c r="F386" i="5"/>
  <c r="G386" i="5"/>
  <c r="H386" i="5"/>
  <c r="I386" i="5"/>
  <c r="J386" i="5"/>
  <c r="K386" i="5"/>
  <c r="L386" i="5"/>
  <c r="M386" i="5"/>
  <c r="N386" i="5"/>
  <c r="O386" i="5"/>
  <c r="P386" i="5"/>
  <c r="Q386" i="5"/>
  <c r="R386" i="5"/>
  <c r="S386" i="5"/>
  <c r="T386" i="5"/>
  <c r="U386" i="5"/>
  <c r="B387" i="5"/>
  <c r="C387" i="5"/>
  <c r="D387" i="5"/>
  <c r="E387" i="5"/>
  <c r="F387" i="5"/>
  <c r="G387" i="5"/>
  <c r="H387" i="5"/>
  <c r="I387" i="5"/>
  <c r="J387" i="5"/>
  <c r="K387" i="5"/>
  <c r="L387" i="5"/>
  <c r="M387" i="5"/>
  <c r="N387" i="5"/>
  <c r="O387" i="5"/>
  <c r="P387" i="5"/>
  <c r="Q387" i="5"/>
  <c r="R387" i="5"/>
  <c r="S387" i="5"/>
  <c r="T387" i="5"/>
  <c r="U387" i="5"/>
  <c r="B388" i="5"/>
  <c r="C388" i="5"/>
  <c r="D388" i="5"/>
  <c r="E388" i="5"/>
  <c r="F388" i="5"/>
  <c r="G388" i="5"/>
  <c r="H388" i="5"/>
  <c r="I388" i="5"/>
  <c r="J388" i="5"/>
  <c r="K388" i="5"/>
  <c r="L388" i="5"/>
  <c r="M388" i="5"/>
  <c r="N388" i="5"/>
  <c r="O388" i="5"/>
  <c r="P388" i="5"/>
  <c r="Q388" i="5"/>
  <c r="R388" i="5"/>
  <c r="S388" i="5"/>
  <c r="T388" i="5"/>
  <c r="U388" i="5"/>
  <c r="B389" i="5"/>
  <c r="C389" i="5"/>
  <c r="D389" i="5"/>
  <c r="E389" i="5"/>
  <c r="F389" i="5"/>
  <c r="G389" i="5"/>
  <c r="H389" i="5"/>
  <c r="I389" i="5"/>
  <c r="J389" i="5"/>
  <c r="K389" i="5"/>
  <c r="L389" i="5"/>
  <c r="M389" i="5"/>
  <c r="N389" i="5"/>
  <c r="O389" i="5"/>
  <c r="P389" i="5"/>
  <c r="Q389" i="5"/>
  <c r="R389" i="5"/>
  <c r="S389" i="5"/>
  <c r="T389" i="5"/>
  <c r="U389" i="5"/>
  <c r="B390" i="5"/>
  <c r="C390" i="5"/>
  <c r="D390" i="5"/>
  <c r="E390" i="5"/>
  <c r="F390" i="5"/>
  <c r="G390" i="5"/>
  <c r="H390" i="5"/>
  <c r="I390" i="5"/>
  <c r="J390" i="5"/>
  <c r="K390" i="5"/>
  <c r="L390" i="5"/>
  <c r="M390" i="5"/>
  <c r="N390" i="5"/>
  <c r="O390" i="5"/>
  <c r="P390" i="5"/>
  <c r="Q390" i="5"/>
  <c r="R390" i="5"/>
  <c r="S390" i="5"/>
  <c r="T390" i="5"/>
  <c r="U390" i="5"/>
  <c r="B391" i="5"/>
  <c r="C391" i="5"/>
  <c r="D391" i="5"/>
  <c r="E391" i="5"/>
  <c r="F391" i="5"/>
  <c r="G391" i="5"/>
  <c r="H391" i="5"/>
  <c r="I391" i="5"/>
  <c r="J391" i="5"/>
  <c r="K391" i="5"/>
  <c r="L391" i="5"/>
  <c r="M391" i="5"/>
  <c r="N391" i="5"/>
  <c r="O391" i="5"/>
  <c r="P391" i="5"/>
  <c r="Q391" i="5"/>
  <c r="R391" i="5"/>
  <c r="S391" i="5"/>
  <c r="T391" i="5"/>
  <c r="U391" i="5"/>
  <c r="B392" i="5"/>
  <c r="C392" i="5"/>
  <c r="D392" i="5"/>
  <c r="E392" i="5"/>
  <c r="F392" i="5"/>
  <c r="G392" i="5"/>
  <c r="H392" i="5"/>
  <c r="I392" i="5"/>
  <c r="J392" i="5"/>
  <c r="K392" i="5"/>
  <c r="L392" i="5"/>
  <c r="M392" i="5"/>
  <c r="N392" i="5"/>
  <c r="O392" i="5"/>
  <c r="P392" i="5"/>
  <c r="Q392" i="5"/>
  <c r="R392" i="5"/>
  <c r="S392" i="5"/>
  <c r="T392" i="5"/>
  <c r="U392" i="5"/>
  <c r="B393" i="5"/>
  <c r="C393" i="5"/>
  <c r="D393" i="5"/>
  <c r="E393" i="5"/>
  <c r="F393" i="5"/>
  <c r="G393" i="5"/>
  <c r="H393" i="5"/>
  <c r="I393" i="5"/>
  <c r="J393" i="5"/>
  <c r="K393" i="5"/>
  <c r="L393" i="5"/>
  <c r="M393" i="5"/>
  <c r="N393" i="5"/>
  <c r="O393" i="5"/>
  <c r="P393" i="5"/>
  <c r="Q393" i="5"/>
  <c r="R393" i="5"/>
  <c r="S393" i="5"/>
  <c r="T393" i="5"/>
  <c r="U393" i="5"/>
  <c r="B394" i="5"/>
  <c r="C394" i="5"/>
  <c r="D394" i="5"/>
  <c r="E394" i="5"/>
  <c r="F394" i="5"/>
  <c r="G394" i="5"/>
  <c r="H394" i="5"/>
  <c r="I394" i="5"/>
  <c r="J394" i="5"/>
  <c r="K394" i="5"/>
  <c r="L394" i="5"/>
  <c r="M394" i="5"/>
  <c r="N394" i="5"/>
  <c r="O394" i="5"/>
  <c r="P394" i="5"/>
  <c r="Q394" i="5"/>
  <c r="R394" i="5"/>
  <c r="S394" i="5"/>
  <c r="T394" i="5"/>
  <c r="U394" i="5"/>
  <c r="B395" i="5"/>
  <c r="C395" i="5"/>
  <c r="D395" i="5"/>
  <c r="E395" i="5"/>
  <c r="F395" i="5"/>
  <c r="G395" i="5"/>
  <c r="H395" i="5"/>
  <c r="I395" i="5"/>
  <c r="J395" i="5"/>
  <c r="K395" i="5"/>
  <c r="L395" i="5"/>
  <c r="M395" i="5"/>
  <c r="N395" i="5"/>
  <c r="O395" i="5"/>
  <c r="P395" i="5"/>
  <c r="Q395" i="5"/>
  <c r="R395" i="5"/>
  <c r="S395" i="5"/>
  <c r="T395" i="5"/>
  <c r="U395" i="5"/>
  <c r="B396" i="5"/>
  <c r="C396" i="5"/>
  <c r="D396" i="5"/>
  <c r="E396" i="5"/>
  <c r="F396" i="5"/>
  <c r="G396" i="5"/>
  <c r="H396" i="5"/>
  <c r="I396" i="5"/>
  <c r="J396" i="5"/>
  <c r="K396" i="5"/>
  <c r="L396" i="5"/>
  <c r="M396" i="5"/>
  <c r="N396" i="5"/>
  <c r="O396" i="5"/>
  <c r="P396" i="5"/>
  <c r="Q396" i="5"/>
  <c r="R396" i="5"/>
  <c r="S396" i="5"/>
  <c r="T396" i="5"/>
  <c r="U396" i="5"/>
  <c r="B397" i="5"/>
  <c r="C397" i="5"/>
  <c r="D397" i="5"/>
  <c r="E397" i="5"/>
  <c r="F397" i="5"/>
  <c r="G397" i="5"/>
  <c r="H397" i="5"/>
  <c r="I397" i="5"/>
  <c r="J397" i="5"/>
  <c r="K397" i="5"/>
  <c r="L397" i="5"/>
  <c r="M397" i="5"/>
  <c r="N397" i="5"/>
  <c r="O397" i="5"/>
  <c r="P397" i="5"/>
  <c r="Q397" i="5"/>
  <c r="R397" i="5"/>
  <c r="S397" i="5"/>
  <c r="T397" i="5"/>
  <c r="U397" i="5"/>
  <c r="B398" i="5"/>
  <c r="C398" i="5"/>
  <c r="D398" i="5"/>
  <c r="E398" i="5"/>
  <c r="F398" i="5"/>
  <c r="G398" i="5"/>
  <c r="H398" i="5"/>
  <c r="I398" i="5"/>
  <c r="J398" i="5"/>
  <c r="K398" i="5"/>
  <c r="L398" i="5"/>
  <c r="M398" i="5"/>
  <c r="N398" i="5"/>
  <c r="O398" i="5"/>
  <c r="P398" i="5"/>
  <c r="Q398" i="5"/>
  <c r="R398" i="5"/>
  <c r="S398" i="5"/>
  <c r="T398" i="5"/>
  <c r="U398" i="5"/>
  <c r="B399" i="5"/>
  <c r="C399" i="5"/>
  <c r="D399" i="5"/>
  <c r="E399" i="5"/>
  <c r="F399" i="5"/>
  <c r="G399" i="5"/>
  <c r="H399" i="5"/>
  <c r="I399" i="5"/>
  <c r="J399" i="5"/>
  <c r="K399" i="5"/>
  <c r="L399" i="5"/>
  <c r="M399" i="5"/>
  <c r="N399" i="5"/>
  <c r="O399" i="5"/>
  <c r="P399" i="5"/>
  <c r="Q399" i="5"/>
  <c r="R399" i="5"/>
  <c r="S399" i="5"/>
  <c r="T399" i="5"/>
  <c r="U399" i="5"/>
  <c r="B400" i="5"/>
  <c r="C400" i="5"/>
  <c r="D400" i="5"/>
  <c r="E400" i="5"/>
  <c r="F400" i="5"/>
  <c r="G400" i="5"/>
  <c r="H400" i="5"/>
  <c r="I400" i="5"/>
  <c r="J400" i="5"/>
  <c r="K400" i="5"/>
  <c r="L400" i="5"/>
  <c r="M400" i="5"/>
  <c r="N400" i="5"/>
  <c r="O400" i="5"/>
  <c r="P400" i="5"/>
  <c r="Q400" i="5"/>
  <c r="R400" i="5"/>
  <c r="S400" i="5"/>
  <c r="T400" i="5"/>
  <c r="U400" i="5"/>
  <c r="B401" i="5"/>
  <c r="C401" i="5"/>
  <c r="D401" i="5"/>
  <c r="E401" i="5"/>
  <c r="F401" i="5"/>
  <c r="G401" i="5"/>
  <c r="H401" i="5"/>
  <c r="I401" i="5"/>
  <c r="J401" i="5"/>
  <c r="K401" i="5"/>
  <c r="L401" i="5"/>
  <c r="M401" i="5"/>
  <c r="N401" i="5"/>
  <c r="O401" i="5"/>
  <c r="P401" i="5"/>
  <c r="Q401" i="5"/>
  <c r="R401" i="5"/>
  <c r="S401" i="5"/>
  <c r="T401" i="5"/>
  <c r="U401" i="5"/>
  <c r="B402" i="5"/>
  <c r="C402" i="5"/>
  <c r="D402" i="5"/>
  <c r="E402" i="5"/>
  <c r="F402" i="5"/>
  <c r="G402" i="5"/>
  <c r="H402" i="5"/>
  <c r="I402" i="5"/>
  <c r="J402" i="5"/>
  <c r="K402" i="5"/>
  <c r="L402" i="5"/>
  <c r="M402" i="5"/>
  <c r="N402" i="5"/>
  <c r="O402" i="5"/>
  <c r="P402" i="5"/>
  <c r="Q402" i="5"/>
  <c r="R402" i="5"/>
  <c r="S402" i="5"/>
  <c r="T402" i="5"/>
  <c r="U402" i="5"/>
  <c r="B403" i="5"/>
  <c r="C403" i="5"/>
  <c r="D403" i="5"/>
  <c r="E403" i="5"/>
  <c r="F403" i="5"/>
  <c r="G403" i="5"/>
  <c r="H403" i="5"/>
  <c r="I403" i="5"/>
  <c r="J403" i="5"/>
  <c r="K403" i="5"/>
  <c r="L403" i="5"/>
  <c r="M403" i="5"/>
  <c r="N403" i="5"/>
  <c r="O403" i="5"/>
  <c r="P403" i="5"/>
  <c r="Q403" i="5"/>
  <c r="R403" i="5"/>
  <c r="S403" i="5"/>
  <c r="T403" i="5"/>
  <c r="U403" i="5"/>
  <c r="B404" i="5"/>
  <c r="C404" i="5"/>
  <c r="D404" i="5"/>
  <c r="E404" i="5"/>
  <c r="F404" i="5"/>
  <c r="G404" i="5"/>
  <c r="H404" i="5"/>
  <c r="I404" i="5"/>
  <c r="J404" i="5"/>
  <c r="K404" i="5"/>
  <c r="L404" i="5"/>
  <c r="M404" i="5"/>
  <c r="N404" i="5"/>
  <c r="O404" i="5"/>
  <c r="P404" i="5"/>
  <c r="Q404" i="5"/>
  <c r="R404" i="5"/>
  <c r="S404" i="5"/>
  <c r="T404" i="5"/>
  <c r="U404" i="5"/>
  <c r="B405" i="5"/>
  <c r="C405" i="5"/>
  <c r="D405" i="5"/>
  <c r="E405" i="5"/>
  <c r="F405" i="5"/>
  <c r="G405" i="5"/>
  <c r="H405" i="5"/>
  <c r="I405" i="5"/>
  <c r="J405" i="5"/>
  <c r="K405" i="5"/>
  <c r="L405" i="5"/>
  <c r="M405" i="5"/>
  <c r="N405" i="5"/>
  <c r="O405" i="5"/>
  <c r="P405" i="5"/>
  <c r="Q405" i="5"/>
  <c r="R405" i="5"/>
  <c r="S405" i="5"/>
  <c r="T405" i="5"/>
  <c r="U405" i="5"/>
  <c r="B406" i="5"/>
  <c r="C406" i="5"/>
  <c r="D406" i="5"/>
  <c r="E406" i="5"/>
  <c r="F406" i="5"/>
  <c r="G406" i="5"/>
  <c r="H406" i="5"/>
  <c r="I406" i="5"/>
  <c r="J406" i="5"/>
  <c r="K406" i="5"/>
  <c r="L406" i="5"/>
  <c r="M406" i="5"/>
  <c r="N406" i="5"/>
  <c r="O406" i="5"/>
  <c r="P406" i="5"/>
  <c r="Q406" i="5"/>
  <c r="R406" i="5"/>
  <c r="S406" i="5"/>
  <c r="T406" i="5"/>
  <c r="U406" i="5"/>
  <c r="B407" i="5"/>
  <c r="C407" i="5"/>
  <c r="D407" i="5"/>
  <c r="E407" i="5"/>
  <c r="F407" i="5"/>
  <c r="G407" i="5"/>
  <c r="H407" i="5"/>
  <c r="I407" i="5"/>
  <c r="J407" i="5"/>
  <c r="K407" i="5"/>
  <c r="L407" i="5"/>
  <c r="M407" i="5"/>
  <c r="N407" i="5"/>
  <c r="O407" i="5"/>
  <c r="P407" i="5"/>
  <c r="Q407" i="5"/>
  <c r="R407" i="5"/>
  <c r="S407" i="5"/>
  <c r="T407" i="5"/>
  <c r="U407" i="5"/>
  <c r="B408" i="5"/>
  <c r="C408" i="5"/>
  <c r="D408" i="5"/>
  <c r="E408" i="5"/>
  <c r="F408" i="5"/>
  <c r="G408" i="5"/>
  <c r="H408" i="5"/>
  <c r="I408" i="5"/>
  <c r="J408" i="5"/>
  <c r="K408" i="5"/>
  <c r="L408" i="5"/>
  <c r="M408" i="5"/>
  <c r="N408" i="5"/>
  <c r="O408" i="5"/>
  <c r="P408" i="5"/>
  <c r="Q408" i="5"/>
  <c r="R408" i="5"/>
  <c r="S408" i="5"/>
  <c r="T408" i="5"/>
  <c r="U408" i="5"/>
  <c r="B409" i="5"/>
  <c r="C409" i="5"/>
  <c r="D409" i="5"/>
  <c r="E409" i="5"/>
  <c r="F409" i="5"/>
  <c r="G409" i="5"/>
  <c r="H409" i="5"/>
  <c r="I409" i="5"/>
  <c r="J409" i="5"/>
  <c r="K409" i="5"/>
  <c r="L409" i="5"/>
  <c r="M409" i="5"/>
  <c r="N409" i="5"/>
  <c r="O409" i="5"/>
  <c r="P409" i="5"/>
  <c r="Q409" i="5"/>
  <c r="R409" i="5"/>
  <c r="S409" i="5"/>
  <c r="T409" i="5"/>
  <c r="U409" i="5"/>
  <c r="B410" i="5"/>
  <c r="C410" i="5"/>
  <c r="D410" i="5"/>
  <c r="E410" i="5"/>
  <c r="F410" i="5"/>
  <c r="G410" i="5"/>
  <c r="H410" i="5"/>
  <c r="I410" i="5"/>
  <c r="J410" i="5"/>
  <c r="K410" i="5"/>
  <c r="L410" i="5"/>
  <c r="M410" i="5"/>
  <c r="N410" i="5"/>
  <c r="O410" i="5"/>
  <c r="P410" i="5"/>
  <c r="Q410" i="5"/>
  <c r="R410" i="5"/>
  <c r="S410" i="5"/>
  <c r="T410" i="5"/>
  <c r="U410" i="5"/>
  <c r="B411" i="5"/>
  <c r="C411" i="5"/>
  <c r="D411" i="5"/>
  <c r="E411" i="5"/>
  <c r="F411" i="5"/>
  <c r="G411" i="5"/>
  <c r="H411" i="5"/>
  <c r="I411" i="5"/>
  <c r="J411" i="5"/>
  <c r="K411" i="5"/>
  <c r="L411" i="5"/>
  <c r="M411" i="5"/>
  <c r="N411" i="5"/>
  <c r="O411" i="5"/>
  <c r="P411" i="5"/>
  <c r="Q411" i="5"/>
  <c r="R411" i="5"/>
  <c r="S411" i="5"/>
  <c r="T411" i="5"/>
  <c r="U411" i="5"/>
  <c r="B412" i="5"/>
  <c r="C412" i="5"/>
  <c r="D412" i="5"/>
  <c r="E412" i="5"/>
  <c r="F412" i="5"/>
  <c r="G412" i="5"/>
  <c r="H412" i="5"/>
  <c r="I412" i="5"/>
  <c r="J412" i="5"/>
  <c r="K412" i="5"/>
  <c r="L412" i="5"/>
  <c r="M412" i="5"/>
  <c r="N412" i="5"/>
  <c r="O412" i="5"/>
  <c r="P412" i="5"/>
  <c r="Q412" i="5"/>
  <c r="R412" i="5"/>
  <c r="S412" i="5"/>
  <c r="T412" i="5"/>
  <c r="U412" i="5"/>
  <c r="B413" i="5"/>
  <c r="C413" i="5"/>
  <c r="D413" i="5"/>
  <c r="E413" i="5"/>
  <c r="F413" i="5"/>
  <c r="G413" i="5"/>
  <c r="H413" i="5"/>
  <c r="I413" i="5"/>
  <c r="J413" i="5"/>
  <c r="K413" i="5"/>
  <c r="L413" i="5"/>
  <c r="M413" i="5"/>
  <c r="N413" i="5"/>
  <c r="O413" i="5"/>
  <c r="P413" i="5"/>
  <c r="Q413" i="5"/>
  <c r="R413" i="5"/>
  <c r="S413" i="5"/>
  <c r="T413" i="5"/>
  <c r="U413" i="5"/>
  <c r="B414" i="5"/>
  <c r="C414" i="5"/>
  <c r="D414" i="5"/>
  <c r="E414" i="5"/>
  <c r="F414" i="5"/>
  <c r="G414" i="5"/>
  <c r="H414" i="5"/>
  <c r="I414" i="5"/>
  <c r="J414" i="5"/>
  <c r="K414" i="5"/>
  <c r="L414" i="5"/>
  <c r="M414" i="5"/>
  <c r="N414" i="5"/>
  <c r="O414" i="5"/>
  <c r="P414" i="5"/>
  <c r="Q414" i="5"/>
  <c r="R414" i="5"/>
  <c r="S414" i="5"/>
  <c r="T414" i="5"/>
  <c r="U414" i="5"/>
  <c r="B415" i="5"/>
  <c r="C415" i="5"/>
  <c r="D415" i="5"/>
  <c r="E415" i="5"/>
  <c r="F415" i="5"/>
  <c r="G415" i="5"/>
  <c r="H415" i="5"/>
  <c r="I415" i="5"/>
  <c r="J415" i="5"/>
  <c r="K415" i="5"/>
  <c r="L415" i="5"/>
  <c r="M415" i="5"/>
  <c r="N415" i="5"/>
  <c r="O415" i="5"/>
  <c r="P415" i="5"/>
  <c r="Q415" i="5"/>
  <c r="R415" i="5"/>
  <c r="S415" i="5"/>
  <c r="T415" i="5"/>
  <c r="U415" i="5"/>
  <c r="B416" i="5"/>
  <c r="C416" i="5"/>
  <c r="D416" i="5"/>
  <c r="E416" i="5"/>
  <c r="F416" i="5"/>
  <c r="G416" i="5"/>
  <c r="H416" i="5"/>
  <c r="I416" i="5"/>
  <c r="J416" i="5"/>
  <c r="K416" i="5"/>
  <c r="L416" i="5"/>
  <c r="M416" i="5"/>
  <c r="N416" i="5"/>
  <c r="O416" i="5"/>
  <c r="P416" i="5"/>
  <c r="Q416" i="5"/>
  <c r="R416" i="5"/>
  <c r="S416" i="5"/>
  <c r="T416" i="5"/>
  <c r="U416" i="5"/>
  <c r="B417" i="5"/>
  <c r="C417" i="5"/>
  <c r="D417" i="5"/>
  <c r="E417" i="5"/>
  <c r="F417" i="5"/>
  <c r="G417" i="5"/>
  <c r="H417" i="5"/>
  <c r="I417" i="5"/>
  <c r="J417" i="5"/>
  <c r="K417" i="5"/>
  <c r="L417" i="5"/>
  <c r="M417" i="5"/>
  <c r="N417" i="5"/>
  <c r="O417" i="5"/>
  <c r="P417" i="5"/>
  <c r="Q417" i="5"/>
  <c r="R417" i="5"/>
  <c r="S417" i="5"/>
  <c r="T417" i="5"/>
  <c r="U417" i="5"/>
  <c r="B418" i="5"/>
  <c r="C418" i="5"/>
  <c r="D418" i="5"/>
  <c r="E418" i="5"/>
  <c r="F418" i="5"/>
  <c r="G418" i="5"/>
  <c r="H418" i="5"/>
  <c r="I418" i="5"/>
  <c r="J418" i="5"/>
  <c r="K418" i="5"/>
  <c r="L418" i="5"/>
  <c r="M418" i="5"/>
  <c r="N418" i="5"/>
  <c r="O418" i="5"/>
  <c r="P418" i="5"/>
  <c r="Q418" i="5"/>
  <c r="R418" i="5"/>
  <c r="S418" i="5"/>
  <c r="T418" i="5"/>
  <c r="U418" i="5"/>
  <c r="B419" i="5"/>
  <c r="C419" i="5"/>
  <c r="D419" i="5"/>
  <c r="E419" i="5"/>
  <c r="F419" i="5"/>
  <c r="G419" i="5"/>
  <c r="H419" i="5"/>
  <c r="I419" i="5"/>
  <c r="J419" i="5"/>
  <c r="K419" i="5"/>
  <c r="L419" i="5"/>
  <c r="M419" i="5"/>
  <c r="N419" i="5"/>
  <c r="O419" i="5"/>
  <c r="P419" i="5"/>
  <c r="Q419" i="5"/>
  <c r="R419" i="5"/>
  <c r="S419" i="5"/>
  <c r="T419" i="5"/>
  <c r="U419" i="5"/>
  <c r="B420" i="5"/>
  <c r="C420" i="5"/>
  <c r="D420" i="5"/>
  <c r="E420" i="5"/>
  <c r="F420" i="5"/>
  <c r="G420" i="5"/>
  <c r="H420" i="5"/>
  <c r="I420" i="5"/>
  <c r="J420" i="5"/>
  <c r="K420" i="5"/>
  <c r="L420" i="5"/>
  <c r="M420" i="5"/>
  <c r="N420" i="5"/>
  <c r="O420" i="5"/>
  <c r="P420" i="5"/>
  <c r="Q420" i="5"/>
  <c r="R420" i="5"/>
  <c r="S420" i="5"/>
  <c r="T420" i="5"/>
  <c r="U420" i="5"/>
  <c r="B421" i="5"/>
  <c r="C421" i="5"/>
  <c r="D421" i="5"/>
  <c r="E421" i="5"/>
  <c r="F421" i="5"/>
  <c r="G421" i="5"/>
  <c r="H421" i="5"/>
  <c r="I421" i="5"/>
  <c r="J421" i="5"/>
  <c r="K421" i="5"/>
  <c r="L421" i="5"/>
  <c r="M421" i="5"/>
  <c r="N421" i="5"/>
  <c r="O421" i="5"/>
  <c r="P421" i="5"/>
  <c r="Q421" i="5"/>
  <c r="R421" i="5"/>
  <c r="S421" i="5"/>
  <c r="T421" i="5"/>
  <c r="U421" i="5"/>
  <c r="B422" i="5"/>
  <c r="C422" i="5"/>
  <c r="D422" i="5"/>
  <c r="E422" i="5"/>
  <c r="F422" i="5"/>
  <c r="G422" i="5"/>
  <c r="H422" i="5"/>
  <c r="I422" i="5"/>
  <c r="J422" i="5"/>
  <c r="K422" i="5"/>
  <c r="L422" i="5"/>
  <c r="M422" i="5"/>
  <c r="N422" i="5"/>
  <c r="O422" i="5"/>
  <c r="P422" i="5"/>
  <c r="Q422" i="5"/>
  <c r="R422" i="5"/>
  <c r="S422" i="5"/>
  <c r="T422" i="5"/>
  <c r="U422" i="5"/>
  <c r="B423" i="5"/>
  <c r="C423" i="5"/>
  <c r="D423" i="5"/>
  <c r="E423" i="5"/>
  <c r="F423" i="5"/>
  <c r="G423" i="5"/>
  <c r="H423" i="5"/>
  <c r="I423" i="5"/>
  <c r="J423" i="5"/>
  <c r="K423" i="5"/>
  <c r="L423" i="5"/>
  <c r="M423" i="5"/>
  <c r="N423" i="5"/>
  <c r="O423" i="5"/>
  <c r="P423" i="5"/>
  <c r="Q423" i="5"/>
  <c r="R423" i="5"/>
  <c r="S423" i="5"/>
  <c r="T423" i="5"/>
  <c r="U423" i="5"/>
  <c r="B424" i="5"/>
  <c r="C424" i="5"/>
  <c r="D424" i="5"/>
  <c r="E424" i="5"/>
  <c r="F424" i="5"/>
  <c r="G424" i="5"/>
  <c r="H424" i="5"/>
  <c r="I424" i="5"/>
  <c r="J424" i="5"/>
  <c r="K424" i="5"/>
  <c r="L424" i="5"/>
  <c r="M424" i="5"/>
  <c r="N424" i="5"/>
  <c r="O424" i="5"/>
  <c r="P424" i="5"/>
  <c r="Q424" i="5"/>
  <c r="R424" i="5"/>
  <c r="S424" i="5"/>
  <c r="T424" i="5"/>
  <c r="U424" i="5"/>
  <c r="B425" i="5"/>
  <c r="C425" i="5"/>
  <c r="D425" i="5"/>
  <c r="E425" i="5"/>
  <c r="F425" i="5"/>
  <c r="G425" i="5"/>
  <c r="H425" i="5"/>
  <c r="I425" i="5"/>
  <c r="J425" i="5"/>
  <c r="K425" i="5"/>
  <c r="L425" i="5"/>
  <c r="M425" i="5"/>
  <c r="N425" i="5"/>
  <c r="O425" i="5"/>
  <c r="P425" i="5"/>
  <c r="Q425" i="5"/>
  <c r="R425" i="5"/>
  <c r="S425" i="5"/>
  <c r="T425" i="5"/>
  <c r="U425" i="5"/>
  <c r="B426" i="5"/>
  <c r="C426" i="5"/>
  <c r="D426" i="5"/>
  <c r="E426" i="5"/>
  <c r="F426" i="5"/>
  <c r="G426" i="5"/>
  <c r="H426" i="5"/>
  <c r="I426" i="5"/>
  <c r="J426" i="5"/>
  <c r="K426" i="5"/>
  <c r="L426" i="5"/>
  <c r="M426" i="5"/>
  <c r="N426" i="5"/>
  <c r="O426" i="5"/>
  <c r="P426" i="5"/>
  <c r="Q426" i="5"/>
  <c r="R426" i="5"/>
  <c r="S426" i="5"/>
  <c r="T426" i="5"/>
  <c r="U426" i="5"/>
  <c r="B427" i="5"/>
  <c r="C427" i="5"/>
  <c r="D427" i="5"/>
  <c r="E427" i="5"/>
  <c r="F427" i="5"/>
  <c r="G427" i="5"/>
  <c r="H427" i="5"/>
  <c r="I427" i="5"/>
  <c r="J427" i="5"/>
  <c r="K427" i="5"/>
  <c r="L427" i="5"/>
  <c r="M427" i="5"/>
  <c r="N427" i="5"/>
  <c r="O427" i="5"/>
  <c r="P427" i="5"/>
  <c r="Q427" i="5"/>
  <c r="R427" i="5"/>
  <c r="S427" i="5"/>
  <c r="T427" i="5"/>
  <c r="U427" i="5"/>
  <c r="B428" i="5"/>
  <c r="C428" i="5"/>
  <c r="D428" i="5"/>
  <c r="E428" i="5"/>
  <c r="F428" i="5"/>
  <c r="G428" i="5"/>
  <c r="H428" i="5"/>
  <c r="I428" i="5"/>
  <c r="J428" i="5"/>
  <c r="K428" i="5"/>
  <c r="L428" i="5"/>
  <c r="M428" i="5"/>
  <c r="N428" i="5"/>
  <c r="O428" i="5"/>
  <c r="P428" i="5"/>
  <c r="Q428" i="5"/>
  <c r="R428" i="5"/>
  <c r="S428" i="5"/>
  <c r="T428" i="5"/>
  <c r="U428" i="5"/>
  <c r="B429" i="5"/>
  <c r="C429" i="5"/>
  <c r="D429" i="5"/>
  <c r="E429" i="5"/>
  <c r="F429" i="5"/>
  <c r="G429" i="5"/>
  <c r="H429" i="5"/>
  <c r="I429" i="5"/>
  <c r="J429" i="5"/>
  <c r="K429" i="5"/>
  <c r="L429" i="5"/>
  <c r="M429" i="5"/>
  <c r="N429" i="5"/>
  <c r="O429" i="5"/>
  <c r="P429" i="5"/>
  <c r="Q429" i="5"/>
  <c r="R429" i="5"/>
  <c r="S429" i="5"/>
  <c r="T429" i="5"/>
  <c r="U429" i="5"/>
  <c r="B430" i="5"/>
  <c r="C430" i="5"/>
  <c r="D430" i="5"/>
  <c r="E430" i="5"/>
  <c r="F430" i="5"/>
  <c r="G430" i="5"/>
  <c r="H430" i="5"/>
  <c r="I430" i="5"/>
  <c r="J430" i="5"/>
  <c r="K430" i="5"/>
  <c r="L430" i="5"/>
  <c r="M430" i="5"/>
  <c r="N430" i="5"/>
  <c r="O430" i="5"/>
  <c r="P430" i="5"/>
  <c r="Q430" i="5"/>
  <c r="R430" i="5"/>
  <c r="S430" i="5"/>
  <c r="T430" i="5"/>
  <c r="U430" i="5"/>
  <c r="B431" i="5"/>
  <c r="C431" i="5"/>
  <c r="D431" i="5"/>
  <c r="E431" i="5"/>
  <c r="F431" i="5"/>
  <c r="G431" i="5"/>
  <c r="H431" i="5"/>
  <c r="I431" i="5"/>
  <c r="J431" i="5"/>
  <c r="K431" i="5"/>
  <c r="L431" i="5"/>
  <c r="M431" i="5"/>
  <c r="N431" i="5"/>
  <c r="O431" i="5"/>
  <c r="P431" i="5"/>
  <c r="Q431" i="5"/>
  <c r="R431" i="5"/>
  <c r="S431" i="5"/>
  <c r="T431" i="5"/>
  <c r="U431" i="5"/>
  <c r="B432" i="5"/>
  <c r="C432" i="5"/>
  <c r="D432" i="5"/>
  <c r="E432" i="5"/>
  <c r="F432" i="5"/>
  <c r="G432" i="5"/>
  <c r="H432" i="5"/>
  <c r="I432" i="5"/>
  <c r="J432" i="5"/>
  <c r="K432" i="5"/>
  <c r="L432" i="5"/>
  <c r="M432" i="5"/>
  <c r="N432" i="5"/>
  <c r="O432" i="5"/>
  <c r="P432" i="5"/>
  <c r="Q432" i="5"/>
  <c r="R432" i="5"/>
  <c r="S432" i="5"/>
  <c r="T432" i="5"/>
  <c r="U432" i="5"/>
  <c r="B433" i="5"/>
  <c r="C433" i="5"/>
  <c r="D433" i="5"/>
  <c r="E433" i="5"/>
  <c r="F433" i="5"/>
  <c r="G433" i="5"/>
  <c r="H433" i="5"/>
  <c r="I433" i="5"/>
  <c r="J433" i="5"/>
  <c r="K433" i="5"/>
  <c r="L433" i="5"/>
  <c r="M433" i="5"/>
  <c r="N433" i="5"/>
  <c r="O433" i="5"/>
  <c r="P433" i="5"/>
  <c r="Q433" i="5"/>
  <c r="R433" i="5"/>
  <c r="S433" i="5"/>
  <c r="T433" i="5"/>
  <c r="U433" i="5"/>
  <c r="B434" i="5"/>
  <c r="C434" i="5"/>
  <c r="D434" i="5"/>
  <c r="E434" i="5"/>
  <c r="F434" i="5"/>
  <c r="G434" i="5"/>
  <c r="H434" i="5"/>
  <c r="I434" i="5"/>
  <c r="J434" i="5"/>
  <c r="K434" i="5"/>
  <c r="L434" i="5"/>
  <c r="M434" i="5"/>
  <c r="N434" i="5"/>
  <c r="O434" i="5"/>
  <c r="P434" i="5"/>
  <c r="Q434" i="5"/>
  <c r="R434" i="5"/>
  <c r="S434" i="5"/>
  <c r="T434" i="5"/>
  <c r="U434" i="5"/>
  <c r="B435" i="5"/>
  <c r="C435" i="5"/>
  <c r="D435" i="5"/>
  <c r="E435" i="5"/>
  <c r="F435" i="5"/>
  <c r="G435" i="5"/>
  <c r="H435" i="5"/>
  <c r="I435" i="5"/>
  <c r="J435" i="5"/>
  <c r="K435" i="5"/>
  <c r="L435" i="5"/>
  <c r="M435" i="5"/>
  <c r="N435" i="5"/>
  <c r="O435" i="5"/>
  <c r="P435" i="5"/>
  <c r="Q435" i="5"/>
  <c r="R435" i="5"/>
  <c r="S435" i="5"/>
  <c r="T435" i="5"/>
  <c r="U435" i="5"/>
  <c r="B436" i="5"/>
  <c r="C436" i="5"/>
  <c r="D436" i="5"/>
  <c r="E436" i="5"/>
  <c r="F436" i="5"/>
  <c r="G436" i="5"/>
  <c r="H436" i="5"/>
  <c r="I436" i="5"/>
  <c r="J436" i="5"/>
  <c r="K436" i="5"/>
  <c r="L436" i="5"/>
  <c r="M436" i="5"/>
  <c r="N436" i="5"/>
  <c r="O436" i="5"/>
  <c r="P436" i="5"/>
  <c r="Q436" i="5"/>
  <c r="R436" i="5"/>
  <c r="S436" i="5"/>
  <c r="T436" i="5"/>
  <c r="U436" i="5"/>
  <c r="B437" i="5"/>
  <c r="C437" i="5"/>
  <c r="D437" i="5"/>
  <c r="E437" i="5"/>
  <c r="F437" i="5"/>
  <c r="G437" i="5"/>
  <c r="H437" i="5"/>
  <c r="I437" i="5"/>
  <c r="J437" i="5"/>
  <c r="K437" i="5"/>
  <c r="L437" i="5"/>
  <c r="M437" i="5"/>
  <c r="N437" i="5"/>
  <c r="O437" i="5"/>
  <c r="P437" i="5"/>
  <c r="Q437" i="5"/>
  <c r="R437" i="5"/>
  <c r="S437" i="5"/>
  <c r="T437" i="5"/>
  <c r="U437" i="5"/>
  <c r="B438" i="5"/>
  <c r="C438" i="5"/>
  <c r="D438" i="5"/>
  <c r="E438" i="5"/>
  <c r="F438" i="5"/>
  <c r="G438" i="5"/>
  <c r="H438" i="5"/>
  <c r="I438" i="5"/>
  <c r="J438" i="5"/>
  <c r="K438" i="5"/>
  <c r="L438" i="5"/>
  <c r="M438" i="5"/>
  <c r="N438" i="5"/>
  <c r="O438" i="5"/>
  <c r="P438" i="5"/>
  <c r="Q438" i="5"/>
  <c r="R438" i="5"/>
  <c r="S438" i="5"/>
  <c r="T438" i="5"/>
  <c r="U438" i="5"/>
  <c r="B439" i="5"/>
  <c r="C439" i="5"/>
  <c r="D439" i="5"/>
  <c r="E439" i="5"/>
  <c r="F439" i="5"/>
  <c r="G439" i="5"/>
  <c r="H439" i="5"/>
  <c r="I439" i="5"/>
  <c r="J439" i="5"/>
  <c r="K439" i="5"/>
  <c r="L439" i="5"/>
  <c r="M439" i="5"/>
  <c r="N439" i="5"/>
  <c r="O439" i="5"/>
  <c r="P439" i="5"/>
  <c r="Q439" i="5"/>
  <c r="R439" i="5"/>
  <c r="S439" i="5"/>
  <c r="T439" i="5"/>
  <c r="U439" i="5"/>
  <c r="B440" i="5"/>
  <c r="C440" i="5"/>
  <c r="D440" i="5"/>
  <c r="E440" i="5"/>
  <c r="F440" i="5"/>
  <c r="G440" i="5"/>
  <c r="H440" i="5"/>
  <c r="I440" i="5"/>
  <c r="J440" i="5"/>
  <c r="K440" i="5"/>
  <c r="L440" i="5"/>
  <c r="M440" i="5"/>
  <c r="N440" i="5"/>
  <c r="O440" i="5"/>
  <c r="P440" i="5"/>
  <c r="Q440" i="5"/>
  <c r="R440" i="5"/>
  <c r="S440" i="5"/>
  <c r="T440" i="5"/>
  <c r="U440" i="5"/>
  <c r="B441" i="5"/>
  <c r="C441" i="5"/>
  <c r="D441" i="5"/>
  <c r="E441" i="5"/>
  <c r="F441" i="5"/>
  <c r="G441" i="5"/>
  <c r="H441" i="5"/>
  <c r="I441" i="5"/>
  <c r="J441" i="5"/>
  <c r="K441" i="5"/>
  <c r="L441" i="5"/>
  <c r="M441" i="5"/>
  <c r="N441" i="5"/>
  <c r="O441" i="5"/>
  <c r="P441" i="5"/>
  <c r="Q441" i="5"/>
  <c r="R441" i="5"/>
  <c r="S441" i="5"/>
  <c r="T441" i="5"/>
  <c r="U441" i="5"/>
  <c r="B442" i="5"/>
  <c r="C442" i="5"/>
  <c r="D442" i="5"/>
  <c r="E442" i="5"/>
  <c r="F442" i="5"/>
  <c r="G442" i="5"/>
  <c r="H442" i="5"/>
  <c r="I442" i="5"/>
  <c r="J442" i="5"/>
  <c r="K442" i="5"/>
  <c r="L442" i="5"/>
  <c r="M442" i="5"/>
  <c r="N442" i="5"/>
  <c r="O442" i="5"/>
  <c r="P442" i="5"/>
  <c r="Q442" i="5"/>
  <c r="R442" i="5"/>
  <c r="S442" i="5"/>
  <c r="T442" i="5"/>
  <c r="U442" i="5"/>
  <c r="B443" i="5"/>
  <c r="C443" i="5"/>
  <c r="D443" i="5"/>
  <c r="E443" i="5"/>
  <c r="F443" i="5"/>
  <c r="G443" i="5"/>
  <c r="H443" i="5"/>
  <c r="I443" i="5"/>
  <c r="J443" i="5"/>
  <c r="K443" i="5"/>
  <c r="L443" i="5"/>
  <c r="M443" i="5"/>
  <c r="N443" i="5"/>
  <c r="O443" i="5"/>
  <c r="P443" i="5"/>
  <c r="Q443" i="5"/>
  <c r="R443" i="5"/>
  <c r="S443" i="5"/>
  <c r="T443" i="5"/>
  <c r="U443" i="5"/>
  <c r="B444" i="5"/>
  <c r="C444" i="5"/>
  <c r="D444" i="5"/>
  <c r="E444" i="5"/>
  <c r="F444" i="5"/>
  <c r="G444" i="5"/>
  <c r="H444" i="5"/>
  <c r="I444" i="5"/>
  <c r="J444" i="5"/>
  <c r="K444" i="5"/>
  <c r="L444" i="5"/>
  <c r="M444" i="5"/>
  <c r="N444" i="5"/>
  <c r="O444" i="5"/>
  <c r="P444" i="5"/>
  <c r="Q444" i="5"/>
  <c r="R444" i="5"/>
  <c r="S444" i="5"/>
  <c r="T444" i="5"/>
  <c r="U444" i="5"/>
  <c r="B445" i="5"/>
  <c r="C445" i="5"/>
  <c r="D445" i="5"/>
  <c r="E445" i="5"/>
  <c r="F445" i="5"/>
  <c r="G445" i="5"/>
  <c r="H445" i="5"/>
  <c r="I445" i="5"/>
  <c r="J445" i="5"/>
  <c r="K445" i="5"/>
  <c r="L445" i="5"/>
  <c r="M445" i="5"/>
  <c r="N445" i="5"/>
  <c r="O445" i="5"/>
  <c r="P445" i="5"/>
  <c r="Q445" i="5"/>
  <c r="R445" i="5"/>
  <c r="S445" i="5"/>
  <c r="T445" i="5"/>
  <c r="U445" i="5"/>
  <c r="B446" i="5"/>
  <c r="C446" i="5"/>
  <c r="D446" i="5"/>
  <c r="E446" i="5"/>
  <c r="F446" i="5"/>
  <c r="G446" i="5"/>
  <c r="H446" i="5"/>
  <c r="I446" i="5"/>
  <c r="J446" i="5"/>
  <c r="K446" i="5"/>
  <c r="L446" i="5"/>
  <c r="M446" i="5"/>
  <c r="N446" i="5"/>
  <c r="O446" i="5"/>
  <c r="P446" i="5"/>
  <c r="Q446" i="5"/>
  <c r="R446" i="5"/>
  <c r="S446" i="5"/>
  <c r="T446" i="5"/>
  <c r="U446" i="5"/>
  <c r="B447" i="5"/>
  <c r="C447" i="5"/>
  <c r="D447" i="5"/>
  <c r="E447" i="5"/>
  <c r="F447" i="5"/>
  <c r="G447" i="5"/>
  <c r="H447" i="5"/>
  <c r="I447" i="5"/>
  <c r="J447" i="5"/>
  <c r="K447" i="5"/>
  <c r="L447" i="5"/>
  <c r="M447" i="5"/>
  <c r="N447" i="5"/>
  <c r="O447" i="5"/>
  <c r="P447" i="5"/>
  <c r="Q447" i="5"/>
  <c r="R447" i="5"/>
  <c r="S447" i="5"/>
  <c r="T447" i="5"/>
  <c r="U447" i="5"/>
  <c r="B448" i="5"/>
  <c r="C448" i="5"/>
  <c r="D448" i="5"/>
  <c r="E448" i="5"/>
  <c r="F448" i="5"/>
  <c r="G448" i="5"/>
  <c r="H448" i="5"/>
  <c r="I448" i="5"/>
  <c r="J448" i="5"/>
  <c r="K448" i="5"/>
  <c r="L448" i="5"/>
  <c r="M448" i="5"/>
  <c r="N448" i="5"/>
  <c r="O448" i="5"/>
  <c r="P448" i="5"/>
  <c r="Q448" i="5"/>
  <c r="R448" i="5"/>
  <c r="S448" i="5"/>
  <c r="T448" i="5"/>
  <c r="U448" i="5"/>
  <c r="B449" i="5"/>
  <c r="C449" i="5"/>
  <c r="D449" i="5"/>
  <c r="E449" i="5"/>
  <c r="F449" i="5"/>
  <c r="G449" i="5"/>
  <c r="H449" i="5"/>
  <c r="I449" i="5"/>
  <c r="J449" i="5"/>
  <c r="K449" i="5"/>
  <c r="L449" i="5"/>
  <c r="M449" i="5"/>
  <c r="N449" i="5"/>
  <c r="O449" i="5"/>
  <c r="P449" i="5"/>
  <c r="Q449" i="5"/>
  <c r="R449" i="5"/>
  <c r="S449" i="5"/>
  <c r="T449" i="5"/>
  <c r="U449" i="5"/>
  <c r="B450" i="5"/>
  <c r="C450" i="5"/>
  <c r="D450" i="5"/>
  <c r="E450" i="5"/>
  <c r="F450" i="5"/>
  <c r="G450" i="5"/>
  <c r="H450" i="5"/>
  <c r="I450" i="5"/>
  <c r="J450" i="5"/>
  <c r="K450" i="5"/>
  <c r="L450" i="5"/>
  <c r="M450" i="5"/>
  <c r="N450" i="5"/>
  <c r="O450" i="5"/>
  <c r="P450" i="5"/>
  <c r="Q450" i="5"/>
  <c r="R450" i="5"/>
  <c r="S450" i="5"/>
  <c r="T450" i="5"/>
  <c r="U450" i="5"/>
  <c r="B451" i="5"/>
  <c r="C451" i="5"/>
  <c r="D451" i="5"/>
  <c r="E451" i="5"/>
  <c r="F451" i="5"/>
  <c r="G451" i="5"/>
  <c r="H451" i="5"/>
  <c r="I451" i="5"/>
  <c r="J451" i="5"/>
  <c r="K451" i="5"/>
  <c r="L451" i="5"/>
  <c r="M451" i="5"/>
  <c r="N451" i="5"/>
  <c r="O451" i="5"/>
  <c r="P451" i="5"/>
  <c r="Q451" i="5"/>
  <c r="R451" i="5"/>
  <c r="S451" i="5"/>
  <c r="T451" i="5"/>
  <c r="U451" i="5"/>
  <c r="B452" i="5"/>
  <c r="C452" i="5"/>
  <c r="D452" i="5"/>
  <c r="E452" i="5"/>
  <c r="F452" i="5"/>
  <c r="G452" i="5"/>
  <c r="H452" i="5"/>
  <c r="I452" i="5"/>
  <c r="J452" i="5"/>
  <c r="K452" i="5"/>
  <c r="L452" i="5"/>
  <c r="M452" i="5"/>
  <c r="N452" i="5"/>
  <c r="O452" i="5"/>
  <c r="P452" i="5"/>
  <c r="Q452" i="5"/>
  <c r="R452" i="5"/>
  <c r="S452" i="5"/>
  <c r="T452" i="5"/>
  <c r="U452" i="5"/>
  <c r="B453" i="5"/>
  <c r="C453" i="5"/>
  <c r="D453" i="5"/>
  <c r="E453" i="5"/>
  <c r="F453" i="5"/>
  <c r="G453" i="5"/>
  <c r="H453" i="5"/>
  <c r="I453" i="5"/>
  <c r="J453" i="5"/>
  <c r="K453" i="5"/>
  <c r="L453" i="5"/>
  <c r="M453" i="5"/>
  <c r="N453" i="5"/>
  <c r="O453" i="5"/>
  <c r="P453" i="5"/>
  <c r="Q453" i="5"/>
  <c r="R453" i="5"/>
  <c r="S453" i="5"/>
  <c r="T453" i="5"/>
  <c r="U453" i="5"/>
  <c r="B454" i="5"/>
  <c r="C454" i="5"/>
  <c r="D454" i="5"/>
  <c r="E454" i="5"/>
  <c r="F454" i="5"/>
  <c r="G454" i="5"/>
  <c r="H454" i="5"/>
  <c r="I454" i="5"/>
  <c r="J454" i="5"/>
  <c r="K454" i="5"/>
  <c r="L454" i="5"/>
  <c r="M454" i="5"/>
  <c r="N454" i="5"/>
  <c r="O454" i="5"/>
  <c r="P454" i="5"/>
  <c r="Q454" i="5"/>
  <c r="R454" i="5"/>
  <c r="S454" i="5"/>
  <c r="T454" i="5"/>
  <c r="U454" i="5"/>
  <c r="B455" i="5"/>
  <c r="C455" i="5"/>
  <c r="D455" i="5"/>
  <c r="E455" i="5"/>
  <c r="F455" i="5"/>
  <c r="G455" i="5"/>
  <c r="H455" i="5"/>
  <c r="I455" i="5"/>
  <c r="J455" i="5"/>
  <c r="K455" i="5"/>
  <c r="L455" i="5"/>
  <c r="M455" i="5"/>
  <c r="N455" i="5"/>
  <c r="O455" i="5"/>
  <c r="P455" i="5"/>
  <c r="Q455" i="5"/>
  <c r="R455" i="5"/>
  <c r="S455" i="5"/>
  <c r="T455" i="5"/>
  <c r="U455" i="5"/>
  <c r="B456" i="5"/>
  <c r="C456" i="5"/>
  <c r="D456" i="5"/>
  <c r="E456" i="5"/>
  <c r="F456" i="5"/>
  <c r="G456" i="5"/>
  <c r="H456" i="5"/>
  <c r="I456" i="5"/>
  <c r="J456" i="5"/>
  <c r="K456" i="5"/>
  <c r="L456" i="5"/>
  <c r="M456" i="5"/>
  <c r="N456" i="5"/>
  <c r="O456" i="5"/>
  <c r="P456" i="5"/>
  <c r="Q456" i="5"/>
  <c r="R456" i="5"/>
  <c r="S456" i="5"/>
  <c r="T456" i="5"/>
  <c r="U456" i="5"/>
  <c r="B457" i="5"/>
  <c r="C457" i="5"/>
  <c r="D457" i="5"/>
  <c r="E457" i="5"/>
  <c r="F457" i="5"/>
  <c r="G457" i="5"/>
  <c r="H457" i="5"/>
  <c r="I457" i="5"/>
  <c r="J457" i="5"/>
  <c r="K457" i="5"/>
  <c r="L457" i="5"/>
  <c r="M457" i="5"/>
  <c r="N457" i="5"/>
  <c r="O457" i="5"/>
  <c r="P457" i="5"/>
  <c r="Q457" i="5"/>
  <c r="R457" i="5"/>
  <c r="S457" i="5"/>
  <c r="T457" i="5"/>
  <c r="U457" i="5"/>
  <c r="B458" i="5"/>
  <c r="C458" i="5"/>
  <c r="D458" i="5"/>
  <c r="E458" i="5"/>
  <c r="F458" i="5"/>
  <c r="G458" i="5"/>
  <c r="H458" i="5"/>
  <c r="I458" i="5"/>
  <c r="J458" i="5"/>
  <c r="K458" i="5"/>
  <c r="L458" i="5"/>
  <c r="M458" i="5"/>
  <c r="N458" i="5"/>
  <c r="O458" i="5"/>
  <c r="P458" i="5"/>
  <c r="Q458" i="5"/>
  <c r="R458" i="5"/>
  <c r="S458" i="5"/>
  <c r="T458" i="5"/>
  <c r="U458" i="5"/>
  <c r="B459" i="5"/>
  <c r="C459" i="5"/>
  <c r="D459" i="5"/>
  <c r="E459" i="5"/>
  <c r="F459" i="5"/>
  <c r="G459" i="5"/>
  <c r="H459" i="5"/>
  <c r="I459" i="5"/>
  <c r="J459" i="5"/>
  <c r="K459" i="5"/>
  <c r="L459" i="5"/>
  <c r="M459" i="5"/>
  <c r="N459" i="5"/>
  <c r="O459" i="5"/>
  <c r="P459" i="5"/>
  <c r="Q459" i="5"/>
  <c r="R459" i="5"/>
  <c r="S459" i="5"/>
  <c r="T459" i="5"/>
  <c r="U459" i="5"/>
  <c r="B460" i="5"/>
  <c r="C460" i="5"/>
  <c r="D460" i="5"/>
  <c r="E460" i="5"/>
  <c r="F460" i="5"/>
  <c r="G460" i="5"/>
  <c r="H460" i="5"/>
  <c r="I460" i="5"/>
  <c r="J460" i="5"/>
  <c r="K460" i="5"/>
  <c r="L460" i="5"/>
  <c r="M460" i="5"/>
  <c r="N460" i="5"/>
  <c r="O460" i="5"/>
  <c r="P460" i="5"/>
  <c r="Q460" i="5"/>
  <c r="R460" i="5"/>
  <c r="S460" i="5"/>
  <c r="T460" i="5"/>
  <c r="U460" i="5"/>
  <c r="B461" i="5"/>
  <c r="C461" i="5"/>
  <c r="D461" i="5"/>
  <c r="E461" i="5"/>
  <c r="F461" i="5"/>
  <c r="G461" i="5"/>
  <c r="H461" i="5"/>
  <c r="I461" i="5"/>
  <c r="J461" i="5"/>
  <c r="K461" i="5"/>
  <c r="L461" i="5"/>
  <c r="M461" i="5"/>
  <c r="N461" i="5"/>
  <c r="O461" i="5"/>
  <c r="P461" i="5"/>
  <c r="Q461" i="5"/>
  <c r="R461" i="5"/>
  <c r="S461" i="5"/>
  <c r="T461" i="5"/>
  <c r="U461" i="5"/>
  <c r="B462" i="5"/>
  <c r="C462" i="5"/>
  <c r="D462" i="5"/>
  <c r="E462" i="5"/>
  <c r="F462" i="5"/>
  <c r="G462" i="5"/>
  <c r="H462" i="5"/>
  <c r="I462" i="5"/>
  <c r="J462" i="5"/>
  <c r="K462" i="5"/>
  <c r="L462" i="5"/>
  <c r="M462" i="5"/>
  <c r="N462" i="5"/>
  <c r="O462" i="5"/>
  <c r="P462" i="5"/>
  <c r="Q462" i="5"/>
  <c r="R462" i="5"/>
  <c r="S462" i="5"/>
  <c r="T462" i="5"/>
  <c r="U462" i="5"/>
  <c r="B463" i="5"/>
  <c r="C463" i="5"/>
  <c r="D463" i="5"/>
  <c r="E463" i="5"/>
  <c r="F463" i="5"/>
  <c r="G463" i="5"/>
  <c r="H463" i="5"/>
  <c r="I463" i="5"/>
  <c r="J463" i="5"/>
  <c r="K463" i="5"/>
  <c r="L463" i="5"/>
  <c r="M463" i="5"/>
  <c r="N463" i="5"/>
  <c r="O463" i="5"/>
  <c r="P463" i="5"/>
  <c r="Q463" i="5"/>
  <c r="R463" i="5"/>
  <c r="S463" i="5"/>
  <c r="T463" i="5"/>
  <c r="U463" i="5"/>
  <c r="B464" i="5"/>
  <c r="C464" i="5"/>
  <c r="D464" i="5"/>
  <c r="E464" i="5"/>
  <c r="F464" i="5"/>
  <c r="G464" i="5"/>
  <c r="H464" i="5"/>
  <c r="I464" i="5"/>
  <c r="J464" i="5"/>
  <c r="K464" i="5"/>
  <c r="L464" i="5"/>
  <c r="M464" i="5"/>
  <c r="N464" i="5"/>
  <c r="O464" i="5"/>
  <c r="P464" i="5"/>
  <c r="Q464" i="5"/>
  <c r="R464" i="5"/>
  <c r="S464" i="5"/>
  <c r="T464" i="5"/>
  <c r="U464" i="5"/>
  <c r="B465" i="5"/>
  <c r="C465" i="5"/>
  <c r="D465" i="5"/>
  <c r="E465" i="5"/>
  <c r="F465" i="5"/>
  <c r="G465" i="5"/>
  <c r="H465" i="5"/>
  <c r="I465" i="5"/>
  <c r="J465" i="5"/>
  <c r="K465" i="5"/>
  <c r="L465" i="5"/>
  <c r="M465" i="5"/>
  <c r="N465" i="5"/>
  <c r="O465" i="5"/>
  <c r="P465" i="5"/>
  <c r="Q465" i="5"/>
  <c r="R465" i="5"/>
  <c r="S465" i="5"/>
  <c r="T465" i="5"/>
  <c r="U465" i="5"/>
  <c r="B466" i="5"/>
  <c r="C466" i="5"/>
  <c r="D466" i="5"/>
  <c r="E466" i="5"/>
  <c r="F466" i="5"/>
  <c r="G466" i="5"/>
  <c r="H466" i="5"/>
  <c r="I466" i="5"/>
  <c r="J466" i="5"/>
  <c r="K466" i="5"/>
  <c r="L466" i="5"/>
  <c r="M466" i="5"/>
  <c r="N466" i="5"/>
  <c r="O466" i="5"/>
  <c r="P466" i="5"/>
  <c r="Q466" i="5"/>
  <c r="R466" i="5"/>
  <c r="S466" i="5"/>
  <c r="T466" i="5"/>
  <c r="U466" i="5"/>
  <c r="B467" i="5"/>
  <c r="C467" i="5"/>
  <c r="D467" i="5"/>
  <c r="E467" i="5"/>
  <c r="F467" i="5"/>
  <c r="G467" i="5"/>
  <c r="H467" i="5"/>
  <c r="I467" i="5"/>
  <c r="J467" i="5"/>
  <c r="K467" i="5"/>
  <c r="L467" i="5"/>
  <c r="M467" i="5"/>
  <c r="N467" i="5"/>
  <c r="O467" i="5"/>
  <c r="P467" i="5"/>
  <c r="Q467" i="5"/>
  <c r="R467" i="5"/>
  <c r="S467" i="5"/>
  <c r="T467" i="5"/>
  <c r="U467" i="5"/>
  <c r="B468" i="5"/>
  <c r="C468" i="5"/>
  <c r="D468" i="5"/>
  <c r="E468" i="5"/>
  <c r="F468" i="5"/>
  <c r="G468" i="5"/>
  <c r="H468" i="5"/>
  <c r="I468" i="5"/>
  <c r="J468" i="5"/>
  <c r="K468" i="5"/>
  <c r="L468" i="5"/>
  <c r="M468" i="5"/>
  <c r="N468" i="5"/>
  <c r="O468" i="5"/>
  <c r="P468" i="5"/>
  <c r="Q468" i="5"/>
  <c r="R468" i="5"/>
  <c r="S468" i="5"/>
  <c r="T468" i="5"/>
  <c r="U468" i="5"/>
  <c r="B469" i="5"/>
  <c r="C469" i="5"/>
  <c r="D469" i="5"/>
  <c r="E469" i="5"/>
  <c r="F469" i="5"/>
  <c r="G469" i="5"/>
  <c r="H469" i="5"/>
  <c r="I469" i="5"/>
  <c r="J469" i="5"/>
  <c r="K469" i="5"/>
  <c r="L469" i="5"/>
  <c r="M469" i="5"/>
  <c r="N469" i="5"/>
  <c r="O469" i="5"/>
  <c r="P469" i="5"/>
  <c r="Q469" i="5"/>
  <c r="R469" i="5"/>
  <c r="S469" i="5"/>
  <c r="T469" i="5"/>
  <c r="U469" i="5"/>
  <c r="B470" i="5"/>
  <c r="C470" i="5"/>
  <c r="D470" i="5"/>
  <c r="E470" i="5"/>
  <c r="F470" i="5"/>
  <c r="G470" i="5"/>
  <c r="H470" i="5"/>
  <c r="I470" i="5"/>
  <c r="J470" i="5"/>
  <c r="K470" i="5"/>
  <c r="L470" i="5"/>
  <c r="M470" i="5"/>
  <c r="N470" i="5"/>
  <c r="O470" i="5"/>
  <c r="P470" i="5"/>
  <c r="Q470" i="5"/>
  <c r="R470" i="5"/>
  <c r="S470" i="5"/>
  <c r="T470" i="5"/>
  <c r="U470" i="5"/>
  <c r="B471" i="5"/>
  <c r="C471" i="5"/>
  <c r="D471" i="5"/>
  <c r="E471" i="5"/>
  <c r="F471" i="5"/>
  <c r="G471" i="5"/>
  <c r="H471" i="5"/>
  <c r="I471" i="5"/>
  <c r="J471" i="5"/>
  <c r="K471" i="5"/>
  <c r="L471" i="5"/>
  <c r="M471" i="5"/>
  <c r="N471" i="5"/>
  <c r="O471" i="5"/>
  <c r="P471" i="5"/>
  <c r="Q471" i="5"/>
  <c r="R471" i="5"/>
  <c r="S471" i="5"/>
  <c r="T471" i="5"/>
  <c r="U471" i="5"/>
  <c r="B472" i="5"/>
  <c r="C472" i="5"/>
  <c r="D472" i="5"/>
  <c r="E472" i="5"/>
  <c r="F472" i="5"/>
  <c r="G472" i="5"/>
  <c r="H472" i="5"/>
  <c r="I472" i="5"/>
  <c r="J472" i="5"/>
  <c r="K472" i="5"/>
  <c r="L472" i="5"/>
  <c r="M472" i="5"/>
  <c r="N472" i="5"/>
  <c r="O472" i="5"/>
  <c r="P472" i="5"/>
  <c r="Q472" i="5"/>
  <c r="R472" i="5"/>
  <c r="S472" i="5"/>
  <c r="T472" i="5"/>
  <c r="U472" i="5"/>
  <c r="B473" i="5"/>
  <c r="C473" i="5"/>
  <c r="D473" i="5"/>
  <c r="E473" i="5"/>
  <c r="F473" i="5"/>
  <c r="G473" i="5"/>
  <c r="H473" i="5"/>
  <c r="I473" i="5"/>
  <c r="J473" i="5"/>
  <c r="K473" i="5"/>
  <c r="L473" i="5"/>
  <c r="M473" i="5"/>
  <c r="N473" i="5"/>
  <c r="O473" i="5"/>
  <c r="P473" i="5"/>
  <c r="Q473" i="5"/>
  <c r="R473" i="5"/>
  <c r="S473" i="5"/>
  <c r="T473" i="5"/>
  <c r="U473" i="5"/>
  <c r="B474" i="5"/>
  <c r="C474" i="5"/>
  <c r="D474" i="5"/>
  <c r="E474" i="5"/>
  <c r="F474" i="5"/>
  <c r="G474" i="5"/>
  <c r="H474" i="5"/>
  <c r="I474" i="5"/>
  <c r="J474" i="5"/>
  <c r="K474" i="5"/>
  <c r="L474" i="5"/>
  <c r="M474" i="5"/>
  <c r="N474" i="5"/>
  <c r="O474" i="5"/>
  <c r="P474" i="5"/>
  <c r="Q474" i="5"/>
  <c r="R474" i="5"/>
  <c r="S474" i="5"/>
  <c r="T474" i="5"/>
  <c r="U474" i="5"/>
  <c r="B475" i="5"/>
  <c r="C475" i="5"/>
  <c r="D475" i="5"/>
  <c r="E475" i="5"/>
  <c r="F475" i="5"/>
  <c r="G475" i="5"/>
  <c r="H475" i="5"/>
  <c r="I475" i="5"/>
  <c r="J475" i="5"/>
  <c r="K475" i="5"/>
  <c r="L475" i="5"/>
  <c r="M475" i="5"/>
  <c r="N475" i="5"/>
  <c r="O475" i="5"/>
  <c r="P475" i="5"/>
  <c r="Q475" i="5"/>
  <c r="R475" i="5"/>
  <c r="S475" i="5"/>
  <c r="T475" i="5"/>
  <c r="U475" i="5"/>
  <c r="B476" i="5"/>
  <c r="C476" i="5"/>
  <c r="D476" i="5"/>
  <c r="E476" i="5"/>
  <c r="F476" i="5"/>
  <c r="G476" i="5"/>
  <c r="H476" i="5"/>
  <c r="I476" i="5"/>
  <c r="J476" i="5"/>
  <c r="K476" i="5"/>
  <c r="L476" i="5"/>
  <c r="M476" i="5"/>
  <c r="N476" i="5"/>
  <c r="O476" i="5"/>
  <c r="P476" i="5"/>
  <c r="Q476" i="5"/>
  <c r="R476" i="5"/>
  <c r="S476" i="5"/>
  <c r="T476" i="5"/>
  <c r="U476" i="5"/>
  <c r="B477" i="5"/>
  <c r="C477" i="5"/>
  <c r="D477" i="5"/>
  <c r="E477" i="5"/>
  <c r="F477" i="5"/>
  <c r="G477" i="5"/>
  <c r="H477" i="5"/>
  <c r="I477" i="5"/>
  <c r="J477" i="5"/>
  <c r="K477" i="5"/>
  <c r="L477" i="5"/>
  <c r="M477" i="5"/>
  <c r="N477" i="5"/>
  <c r="O477" i="5"/>
  <c r="P477" i="5"/>
  <c r="Q477" i="5"/>
  <c r="R477" i="5"/>
  <c r="S477" i="5"/>
  <c r="T477" i="5"/>
  <c r="U477" i="5"/>
  <c r="B478" i="5"/>
  <c r="C478" i="5"/>
  <c r="D478" i="5"/>
  <c r="E478" i="5"/>
  <c r="F478" i="5"/>
  <c r="G478" i="5"/>
  <c r="H478" i="5"/>
  <c r="I478" i="5"/>
  <c r="J478" i="5"/>
  <c r="K478" i="5"/>
  <c r="L478" i="5"/>
  <c r="M478" i="5"/>
  <c r="N478" i="5"/>
  <c r="O478" i="5"/>
  <c r="P478" i="5"/>
  <c r="Q478" i="5"/>
  <c r="R478" i="5"/>
  <c r="S478" i="5"/>
  <c r="T478" i="5"/>
  <c r="U478" i="5"/>
  <c r="B479" i="5"/>
  <c r="C479" i="5"/>
  <c r="D479" i="5"/>
  <c r="E479" i="5"/>
  <c r="F479" i="5"/>
  <c r="G479" i="5"/>
  <c r="H479" i="5"/>
  <c r="I479" i="5"/>
  <c r="J479" i="5"/>
  <c r="K479" i="5"/>
  <c r="L479" i="5"/>
  <c r="M479" i="5"/>
  <c r="N479" i="5"/>
  <c r="O479" i="5"/>
  <c r="P479" i="5"/>
  <c r="Q479" i="5"/>
  <c r="R479" i="5"/>
  <c r="S479" i="5"/>
  <c r="T479" i="5"/>
  <c r="U479" i="5"/>
  <c r="B480" i="5"/>
  <c r="C480" i="5"/>
  <c r="D480" i="5"/>
  <c r="E480" i="5"/>
  <c r="F480" i="5"/>
  <c r="G480" i="5"/>
  <c r="H480" i="5"/>
  <c r="I480" i="5"/>
  <c r="J480" i="5"/>
  <c r="K480" i="5"/>
  <c r="L480" i="5"/>
  <c r="M480" i="5"/>
  <c r="N480" i="5"/>
  <c r="O480" i="5"/>
  <c r="P480" i="5"/>
  <c r="Q480" i="5"/>
  <c r="R480" i="5"/>
  <c r="S480" i="5"/>
  <c r="T480" i="5"/>
  <c r="U480" i="5"/>
  <c r="B481" i="5"/>
  <c r="C481" i="5"/>
  <c r="D481" i="5"/>
  <c r="E481" i="5"/>
  <c r="F481" i="5"/>
  <c r="G481" i="5"/>
  <c r="H481" i="5"/>
  <c r="I481" i="5"/>
  <c r="J481" i="5"/>
  <c r="K481" i="5"/>
  <c r="L481" i="5"/>
  <c r="M481" i="5"/>
  <c r="N481" i="5"/>
  <c r="O481" i="5"/>
  <c r="P481" i="5"/>
  <c r="Q481" i="5"/>
  <c r="R481" i="5"/>
  <c r="S481" i="5"/>
  <c r="T481" i="5"/>
  <c r="U481" i="5"/>
  <c r="B482" i="5"/>
  <c r="C482" i="5"/>
  <c r="D482" i="5"/>
  <c r="E482" i="5"/>
  <c r="F482" i="5"/>
  <c r="G482" i="5"/>
  <c r="H482" i="5"/>
  <c r="I482" i="5"/>
  <c r="J482" i="5"/>
  <c r="K482" i="5"/>
  <c r="L482" i="5"/>
  <c r="M482" i="5"/>
  <c r="N482" i="5"/>
  <c r="O482" i="5"/>
  <c r="P482" i="5"/>
  <c r="Q482" i="5"/>
  <c r="R482" i="5"/>
  <c r="S482" i="5"/>
  <c r="T482" i="5"/>
  <c r="U482" i="5"/>
  <c r="B483" i="5"/>
  <c r="C483" i="5"/>
  <c r="D483" i="5"/>
  <c r="E483" i="5"/>
  <c r="F483" i="5"/>
  <c r="G483" i="5"/>
  <c r="H483" i="5"/>
  <c r="I483" i="5"/>
  <c r="J483" i="5"/>
  <c r="K483" i="5"/>
  <c r="L483" i="5"/>
  <c r="M483" i="5"/>
  <c r="N483" i="5"/>
  <c r="O483" i="5"/>
  <c r="P483" i="5"/>
  <c r="Q483" i="5"/>
  <c r="R483" i="5"/>
  <c r="S483" i="5"/>
  <c r="T483" i="5"/>
  <c r="U483" i="5"/>
  <c r="B484" i="5"/>
  <c r="C484" i="5"/>
  <c r="D484" i="5"/>
  <c r="E484" i="5"/>
  <c r="F484" i="5"/>
  <c r="G484" i="5"/>
  <c r="H484" i="5"/>
  <c r="I484" i="5"/>
  <c r="J484" i="5"/>
  <c r="K484" i="5"/>
  <c r="L484" i="5"/>
  <c r="M484" i="5"/>
  <c r="N484" i="5"/>
  <c r="O484" i="5"/>
  <c r="P484" i="5"/>
  <c r="Q484" i="5"/>
  <c r="R484" i="5"/>
  <c r="S484" i="5"/>
  <c r="T484" i="5"/>
  <c r="U484" i="5"/>
  <c r="B485" i="5"/>
  <c r="C485" i="5"/>
  <c r="D485" i="5"/>
  <c r="E485" i="5"/>
  <c r="F485" i="5"/>
  <c r="G485" i="5"/>
  <c r="H485" i="5"/>
  <c r="I485" i="5"/>
  <c r="J485" i="5"/>
  <c r="K485" i="5"/>
  <c r="L485" i="5"/>
  <c r="M485" i="5"/>
  <c r="N485" i="5"/>
  <c r="O485" i="5"/>
  <c r="P485" i="5"/>
  <c r="Q485" i="5"/>
  <c r="R485" i="5"/>
  <c r="S485" i="5"/>
  <c r="T485" i="5"/>
  <c r="U485" i="5"/>
  <c r="B486" i="5"/>
  <c r="C486" i="5"/>
  <c r="D486" i="5"/>
  <c r="E486" i="5"/>
  <c r="F486" i="5"/>
  <c r="G486" i="5"/>
  <c r="H486" i="5"/>
  <c r="I486" i="5"/>
  <c r="J486" i="5"/>
  <c r="K486" i="5"/>
  <c r="L486" i="5"/>
  <c r="M486" i="5"/>
  <c r="N486" i="5"/>
  <c r="O486" i="5"/>
  <c r="P486" i="5"/>
  <c r="Q486" i="5"/>
  <c r="R486" i="5"/>
  <c r="S486" i="5"/>
  <c r="T486" i="5"/>
  <c r="U486" i="5"/>
  <c r="B487" i="5"/>
  <c r="C487" i="5"/>
  <c r="D487" i="5"/>
  <c r="E487" i="5"/>
  <c r="F487" i="5"/>
  <c r="G487" i="5"/>
  <c r="H487" i="5"/>
  <c r="I487" i="5"/>
  <c r="J487" i="5"/>
  <c r="K487" i="5"/>
  <c r="L487" i="5"/>
  <c r="M487" i="5"/>
  <c r="N487" i="5"/>
  <c r="O487" i="5"/>
  <c r="P487" i="5"/>
  <c r="Q487" i="5"/>
  <c r="R487" i="5"/>
  <c r="S487" i="5"/>
  <c r="T487" i="5"/>
  <c r="U487" i="5"/>
  <c r="B488" i="5"/>
  <c r="C488" i="5"/>
  <c r="D488" i="5"/>
  <c r="E488" i="5"/>
  <c r="F488" i="5"/>
  <c r="G488" i="5"/>
  <c r="H488" i="5"/>
  <c r="I488" i="5"/>
  <c r="J488" i="5"/>
  <c r="K488" i="5"/>
  <c r="L488" i="5"/>
  <c r="M488" i="5"/>
  <c r="N488" i="5"/>
  <c r="O488" i="5"/>
  <c r="P488" i="5"/>
  <c r="Q488" i="5"/>
  <c r="R488" i="5"/>
  <c r="S488" i="5"/>
  <c r="T488" i="5"/>
  <c r="U488" i="5"/>
  <c r="B489" i="5"/>
  <c r="C489" i="5"/>
  <c r="D489" i="5"/>
  <c r="E489" i="5"/>
  <c r="F489" i="5"/>
  <c r="G489" i="5"/>
  <c r="H489" i="5"/>
  <c r="I489" i="5"/>
  <c r="J489" i="5"/>
  <c r="K489" i="5"/>
  <c r="L489" i="5"/>
  <c r="M489" i="5"/>
  <c r="N489" i="5"/>
  <c r="O489" i="5"/>
  <c r="P489" i="5"/>
  <c r="Q489" i="5"/>
  <c r="R489" i="5"/>
  <c r="S489" i="5"/>
  <c r="T489" i="5"/>
  <c r="U489" i="5"/>
  <c r="B490" i="5"/>
  <c r="C490" i="5"/>
  <c r="D490" i="5"/>
  <c r="E490" i="5"/>
  <c r="F490" i="5"/>
  <c r="G490" i="5"/>
  <c r="H490" i="5"/>
  <c r="I490" i="5"/>
  <c r="J490" i="5"/>
  <c r="K490" i="5"/>
  <c r="L490" i="5"/>
  <c r="M490" i="5"/>
  <c r="N490" i="5"/>
  <c r="O490" i="5"/>
  <c r="P490" i="5"/>
  <c r="Q490" i="5"/>
  <c r="R490" i="5"/>
  <c r="S490" i="5"/>
  <c r="T490" i="5"/>
  <c r="U490" i="5"/>
  <c r="B491" i="5"/>
  <c r="C491" i="5"/>
  <c r="D491" i="5"/>
  <c r="E491" i="5"/>
  <c r="F491" i="5"/>
  <c r="G491" i="5"/>
  <c r="H491" i="5"/>
  <c r="I491" i="5"/>
  <c r="J491" i="5"/>
  <c r="K491" i="5"/>
  <c r="L491" i="5"/>
  <c r="M491" i="5"/>
  <c r="N491" i="5"/>
  <c r="O491" i="5"/>
  <c r="P491" i="5"/>
  <c r="Q491" i="5"/>
  <c r="R491" i="5"/>
  <c r="S491" i="5"/>
  <c r="T491" i="5"/>
  <c r="U491" i="5"/>
  <c r="B492" i="5"/>
  <c r="C492" i="5"/>
  <c r="D492" i="5"/>
  <c r="E492" i="5"/>
  <c r="F492" i="5"/>
  <c r="G492" i="5"/>
  <c r="H492" i="5"/>
  <c r="I492" i="5"/>
  <c r="J492" i="5"/>
  <c r="K492" i="5"/>
  <c r="L492" i="5"/>
  <c r="M492" i="5"/>
  <c r="N492" i="5"/>
  <c r="O492" i="5"/>
  <c r="P492" i="5"/>
  <c r="Q492" i="5"/>
  <c r="R492" i="5"/>
  <c r="S492" i="5"/>
  <c r="T492" i="5"/>
  <c r="U492" i="5"/>
  <c r="B493" i="5"/>
  <c r="C493" i="5"/>
  <c r="D493" i="5"/>
  <c r="E493" i="5"/>
  <c r="F493" i="5"/>
  <c r="G493" i="5"/>
  <c r="H493" i="5"/>
  <c r="I493" i="5"/>
  <c r="J493" i="5"/>
  <c r="K493" i="5"/>
  <c r="L493" i="5"/>
  <c r="M493" i="5"/>
  <c r="N493" i="5"/>
  <c r="O493" i="5"/>
  <c r="P493" i="5"/>
  <c r="Q493" i="5"/>
  <c r="R493" i="5"/>
  <c r="S493" i="5"/>
  <c r="T493" i="5"/>
  <c r="U493" i="5"/>
  <c r="B494" i="5"/>
  <c r="C494" i="5"/>
  <c r="D494" i="5"/>
  <c r="E494" i="5"/>
  <c r="F494" i="5"/>
  <c r="G494" i="5"/>
  <c r="H494" i="5"/>
  <c r="I494" i="5"/>
  <c r="J494" i="5"/>
  <c r="K494" i="5"/>
  <c r="L494" i="5"/>
  <c r="M494" i="5"/>
  <c r="N494" i="5"/>
  <c r="O494" i="5"/>
  <c r="P494" i="5"/>
  <c r="Q494" i="5"/>
  <c r="R494" i="5"/>
  <c r="S494" i="5"/>
  <c r="T494" i="5"/>
  <c r="U494" i="5"/>
  <c r="B495" i="5"/>
  <c r="C495" i="5"/>
  <c r="D495" i="5"/>
  <c r="E495" i="5"/>
  <c r="F495" i="5"/>
  <c r="G495" i="5"/>
  <c r="H495" i="5"/>
  <c r="I495" i="5"/>
  <c r="J495" i="5"/>
  <c r="K495" i="5"/>
  <c r="L495" i="5"/>
  <c r="M495" i="5"/>
  <c r="N495" i="5"/>
  <c r="O495" i="5"/>
  <c r="P495" i="5"/>
  <c r="Q495" i="5"/>
  <c r="R495" i="5"/>
  <c r="S495" i="5"/>
  <c r="T495" i="5"/>
  <c r="U495" i="5"/>
  <c r="B496" i="5"/>
  <c r="C496" i="5"/>
  <c r="D496" i="5"/>
  <c r="E496" i="5"/>
  <c r="F496" i="5"/>
  <c r="G496" i="5"/>
  <c r="H496" i="5"/>
  <c r="I496" i="5"/>
  <c r="J496" i="5"/>
  <c r="K496" i="5"/>
  <c r="L496" i="5"/>
  <c r="M496" i="5"/>
  <c r="N496" i="5"/>
  <c r="O496" i="5"/>
  <c r="P496" i="5"/>
  <c r="Q496" i="5"/>
  <c r="R496" i="5"/>
  <c r="S496" i="5"/>
  <c r="T496" i="5"/>
  <c r="U496" i="5"/>
  <c r="B497" i="5"/>
  <c r="C497" i="5"/>
  <c r="D497" i="5"/>
  <c r="E497" i="5"/>
  <c r="F497" i="5"/>
  <c r="G497" i="5"/>
  <c r="H497" i="5"/>
  <c r="I497" i="5"/>
  <c r="J497" i="5"/>
  <c r="K497" i="5"/>
  <c r="L497" i="5"/>
  <c r="M497" i="5"/>
  <c r="N497" i="5"/>
  <c r="O497" i="5"/>
  <c r="P497" i="5"/>
  <c r="Q497" i="5"/>
  <c r="R497" i="5"/>
  <c r="S497" i="5"/>
  <c r="T497" i="5"/>
  <c r="U497" i="5"/>
  <c r="B498" i="5"/>
  <c r="C498" i="5"/>
  <c r="D498" i="5"/>
  <c r="E498" i="5"/>
  <c r="F498" i="5"/>
  <c r="G498" i="5"/>
  <c r="H498" i="5"/>
  <c r="I498" i="5"/>
  <c r="J498" i="5"/>
  <c r="K498" i="5"/>
  <c r="L498" i="5"/>
  <c r="M498" i="5"/>
  <c r="N498" i="5"/>
  <c r="O498" i="5"/>
  <c r="P498" i="5"/>
  <c r="Q498" i="5"/>
  <c r="R498" i="5"/>
  <c r="S498" i="5"/>
  <c r="T498" i="5"/>
  <c r="U498" i="5"/>
  <c r="B499" i="5"/>
  <c r="C499" i="5"/>
  <c r="D499" i="5"/>
  <c r="E499" i="5"/>
  <c r="F499" i="5"/>
  <c r="G499" i="5"/>
  <c r="H499" i="5"/>
  <c r="I499" i="5"/>
  <c r="J499" i="5"/>
  <c r="K499" i="5"/>
  <c r="L499" i="5"/>
  <c r="M499" i="5"/>
  <c r="N499" i="5"/>
  <c r="O499" i="5"/>
  <c r="P499" i="5"/>
  <c r="Q499" i="5"/>
  <c r="R499" i="5"/>
  <c r="S499" i="5"/>
  <c r="T499" i="5"/>
  <c r="U499" i="5"/>
  <c r="B500" i="5"/>
  <c r="C500" i="5"/>
  <c r="D500" i="5"/>
  <c r="E500" i="5"/>
  <c r="F500" i="5"/>
  <c r="G500" i="5"/>
  <c r="H500" i="5"/>
  <c r="I500" i="5"/>
  <c r="J500" i="5"/>
  <c r="K500" i="5"/>
  <c r="L500" i="5"/>
  <c r="M500" i="5"/>
  <c r="N500" i="5"/>
  <c r="O500" i="5"/>
  <c r="P500" i="5"/>
  <c r="Q500" i="5"/>
  <c r="R500" i="5"/>
  <c r="S500" i="5"/>
  <c r="T500" i="5"/>
  <c r="U500" i="5"/>
  <c r="B501" i="5"/>
  <c r="C501" i="5"/>
  <c r="D501" i="5"/>
  <c r="E501" i="5"/>
  <c r="F501" i="5"/>
  <c r="G501" i="5"/>
  <c r="H501" i="5"/>
  <c r="I501" i="5"/>
  <c r="J501" i="5"/>
  <c r="K501" i="5"/>
  <c r="L501" i="5"/>
  <c r="M501" i="5"/>
  <c r="N501" i="5"/>
  <c r="O501" i="5"/>
  <c r="P501" i="5"/>
  <c r="Q501" i="5"/>
  <c r="R501" i="5"/>
  <c r="S501" i="5"/>
  <c r="T501" i="5"/>
  <c r="U501" i="5"/>
  <c r="B502" i="5"/>
  <c r="C502" i="5"/>
  <c r="D502" i="5"/>
  <c r="E502" i="5"/>
  <c r="F502" i="5"/>
  <c r="G502" i="5"/>
  <c r="H502" i="5"/>
  <c r="I502" i="5"/>
  <c r="J502" i="5"/>
  <c r="K502" i="5"/>
  <c r="L502" i="5"/>
  <c r="M502" i="5"/>
  <c r="N502" i="5"/>
  <c r="O502" i="5"/>
  <c r="P502" i="5"/>
  <c r="Q502" i="5"/>
  <c r="R502" i="5"/>
  <c r="S502" i="5"/>
  <c r="T502" i="5"/>
  <c r="U502" i="5"/>
  <c r="B503" i="5"/>
  <c r="C503" i="5"/>
  <c r="D503" i="5"/>
  <c r="E503" i="5"/>
  <c r="F503" i="5"/>
  <c r="G503" i="5"/>
  <c r="H503" i="5"/>
  <c r="I503" i="5"/>
  <c r="J503" i="5"/>
  <c r="K503" i="5"/>
  <c r="L503" i="5"/>
  <c r="M503" i="5"/>
  <c r="N503" i="5"/>
  <c r="O503" i="5"/>
  <c r="P503" i="5"/>
  <c r="Q503" i="5"/>
  <c r="R503" i="5"/>
  <c r="S503" i="5"/>
  <c r="T503" i="5"/>
  <c r="U503" i="5"/>
  <c r="B504" i="5"/>
  <c r="C504" i="5"/>
  <c r="D504" i="5"/>
  <c r="E504" i="5"/>
  <c r="F504" i="5"/>
  <c r="G504" i="5"/>
  <c r="H504" i="5"/>
  <c r="I504" i="5"/>
  <c r="J504" i="5"/>
  <c r="K504" i="5"/>
  <c r="L504" i="5"/>
  <c r="M504" i="5"/>
  <c r="N504" i="5"/>
  <c r="O504" i="5"/>
  <c r="P504" i="5"/>
  <c r="Q504" i="5"/>
  <c r="R504" i="5"/>
  <c r="S504" i="5"/>
  <c r="T504" i="5"/>
  <c r="U504" i="5"/>
  <c r="B505" i="5"/>
  <c r="C505" i="5"/>
  <c r="D505" i="5"/>
  <c r="E505" i="5"/>
  <c r="F505" i="5"/>
  <c r="G505" i="5"/>
  <c r="H505" i="5"/>
  <c r="I505" i="5"/>
  <c r="J505" i="5"/>
  <c r="K505" i="5"/>
  <c r="L505" i="5"/>
  <c r="M505" i="5"/>
  <c r="N505" i="5"/>
  <c r="O505" i="5"/>
  <c r="P505" i="5"/>
  <c r="Q505" i="5"/>
  <c r="R505" i="5"/>
  <c r="S505" i="5"/>
  <c r="T505" i="5"/>
  <c r="U505" i="5"/>
  <c r="B506" i="5"/>
  <c r="C506" i="5"/>
  <c r="D506" i="5"/>
  <c r="E506" i="5"/>
  <c r="F506" i="5"/>
  <c r="G506" i="5"/>
  <c r="H506" i="5"/>
  <c r="I506" i="5"/>
  <c r="J506" i="5"/>
  <c r="K506" i="5"/>
  <c r="L506" i="5"/>
  <c r="M506" i="5"/>
  <c r="N506" i="5"/>
  <c r="O506" i="5"/>
  <c r="P506" i="5"/>
  <c r="Q506" i="5"/>
  <c r="R506" i="5"/>
  <c r="S506" i="5"/>
  <c r="T506" i="5"/>
  <c r="U506" i="5"/>
  <c r="B507" i="5"/>
  <c r="C507" i="5"/>
  <c r="D507" i="5"/>
  <c r="E507" i="5"/>
  <c r="F507" i="5"/>
  <c r="G507" i="5"/>
  <c r="H507" i="5"/>
  <c r="I507" i="5"/>
  <c r="J507" i="5"/>
  <c r="K507" i="5"/>
  <c r="L507" i="5"/>
  <c r="M507" i="5"/>
  <c r="N507" i="5"/>
  <c r="O507" i="5"/>
  <c r="P507" i="5"/>
  <c r="Q507" i="5"/>
  <c r="R507" i="5"/>
  <c r="S507" i="5"/>
  <c r="T507" i="5"/>
  <c r="U507" i="5"/>
  <c r="B508" i="5"/>
  <c r="C508" i="5"/>
  <c r="D508" i="5"/>
  <c r="E508" i="5"/>
  <c r="F508" i="5"/>
  <c r="G508" i="5"/>
  <c r="H508" i="5"/>
  <c r="I508" i="5"/>
  <c r="J508" i="5"/>
  <c r="K508" i="5"/>
  <c r="L508" i="5"/>
  <c r="M508" i="5"/>
  <c r="N508" i="5"/>
  <c r="O508" i="5"/>
  <c r="P508" i="5"/>
  <c r="Q508" i="5"/>
  <c r="R508" i="5"/>
  <c r="S508" i="5"/>
  <c r="T508" i="5"/>
  <c r="U508" i="5"/>
  <c r="B509" i="5"/>
  <c r="C509" i="5"/>
  <c r="D509" i="5"/>
  <c r="E509" i="5"/>
  <c r="F509" i="5"/>
  <c r="G509" i="5"/>
  <c r="H509" i="5"/>
  <c r="I509" i="5"/>
  <c r="J509" i="5"/>
  <c r="K509" i="5"/>
  <c r="L509" i="5"/>
  <c r="M509" i="5"/>
  <c r="N509" i="5"/>
  <c r="O509" i="5"/>
  <c r="P509" i="5"/>
  <c r="Q509" i="5"/>
  <c r="R509" i="5"/>
  <c r="S509" i="5"/>
  <c r="T509" i="5"/>
  <c r="U509" i="5"/>
  <c r="B510" i="5"/>
  <c r="C510" i="5"/>
  <c r="D510" i="5"/>
  <c r="E510" i="5"/>
  <c r="F510" i="5"/>
  <c r="G510" i="5"/>
  <c r="H510" i="5"/>
  <c r="I510" i="5"/>
  <c r="J510" i="5"/>
  <c r="K510" i="5"/>
  <c r="L510" i="5"/>
  <c r="M510" i="5"/>
  <c r="N510" i="5"/>
  <c r="O510" i="5"/>
  <c r="P510" i="5"/>
  <c r="Q510" i="5"/>
  <c r="R510" i="5"/>
  <c r="S510" i="5"/>
  <c r="T510" i="5"/>
  <c r="U510" i="5"/>
  <c r="B511" i="5"/>
  <c r="C511" i="5"/>
  <c r="D511" i="5"/>
  <c r="E511" i="5"/>
  <c r="F511" i="5"/>
  <c r="G511" i="5"/>
  <c r="H511" i="5"/>
  <c r="I511" i="5"/>
  <c r="J511" i="5"/>
  <c r="K511" i="5"/>
  <c r="L511" i="5"/>
  <c r="M511" i="5"/>
  <c r="N511" i="5"/>
  <c r="O511" i="5"/>
  <c r="P511" i="5"/>
  <c r="Q511" i="5"/>
  <c r="R511" i="5"/>
  <c r="S511" i="5"/>
  <c r="T511" i="5"/>
  <c r="U511" i="5"/>
  <c r="B512" i="5"/>
  <c r="C512" i="5"/>
  <c r="D512" i="5"/>
  <c r="E512" i="5"/>
  <c r="F512" i="5"/>
  <c r="G512" i="5"/>
  <c r="H512" i="5"/>
  <c r="I512" i="5"/>
  <c r="J512" i="5"/>
  <c r="K512" i="5"/>
  <c r="L512" i="5"/>
  <c r="M512" i="5"/>
  <c r="N512" i="5"/>
  <c r="O512" i="5"/>
  <c r="P512" i="5"/>
  <c r="Q512" i="5"/>
  <c r="R512" i="5"/>
  <c r="S512" i="5"/>
  <c r="T512" i="5"/>
  <c r="U512" i="5"/>
  <c r="B513" i="5"/>
  <c r="C513" i="5"/>
  <c r="D513" i="5"/>
  <c r="E513" i="5"/>
  <c r="F513" i="5"/>
  <c r="G513" i="5"/>
  <c r="H513" i="5"/>
  <c r="I513" i="5"/>
  <c r="J513" i="5"/>
  <c r="K513" i="5"/>
  <c r="L513" i="5"/>
  <c r="M513" i="5"/>
  <c r="N513" i="5"/>
  <c r="O513" i="5"/>
  <c r="P513" i="5"/>
  <c r="Q513" i="5"/>
  <c r="R513" i="5"/>
  <c r="S513" i="5"/>
  <c r="T513" i="5"/>
  <c r="U513" i="5"/>
  <c r="B514" i="5"/>
  <c r="C514" i="5"/>
  <c r="D514" i="5"/>
  <c r="E514" i="5"/>
  <c r="F514" i="5"/>
  <c r="G514" i="5"/>
  <c r="H514" i="5"/>
  <c r="I514" i="5"/>
  <c r="J514" i="5"/>
  <c r="K514" i="5"/>
  <c r="L514" i="5"/>
  <c r="M514" i="5"/>
  <c r="N514" i="5"/>
  <c r="O514" i="5"/>
  <c r="P514" i="5"/>
  <c r="Q514" i="5"/>
  <c r="R514" i="5"/>
  <c r="S514" i="5"/>
  <c r="T514" i="5"/>
  <c r="U514" i="5"/>
  <c r="B515" i="5"/>
  <c r="C515" i="5"/>
  <c r="D515" i="5"/>
  <c r="E515" i="5"/>
  <c r="F515" i="5"/>
  <c r="G515" i="5"/>
  <c r="H515" i="5"/>
  <c r="I515" i="5"/>
  <c r="J515" i="5"/>
  <c r="K515" i="5"/>
  <c r="L515" i="5"/>
  <c r="M515" i="5"/>
  <c r="N515" i="5"/>
  <c r="O515" i="5"/>
  <c r="P515" i="5"/>
  <c r="Q515" i="5"/>
  <c r="R515" i="5"/>
  <c r="S515" i="5"/>
  <c r="T515" i="5"/>
  <c r="U515" i="5"/>
  <c r="B516" i="5"/>
  <c r="C516" i="5"/>
  <c r="D516" i="5"/>
  <c r="E516" i="5"/>
  <c r="F516" i="5"/>
  <c r="G516" i="5"/>
  <c r="H516" i="5"/>
  <c r="I516" i="5"/>
  <c r="J516" i="5"/>
  <c r="K516" i="5"/>
  <c r="L516" i="5"/>
  <c r="M516" i="5"/>
  <c r="N516" i="5"/>
  <c r="O516" i="5"/>
  <c r="P516" i="5"/>
  <c r="Q516" i="5"/>
  <c r="R516" i="5"/>
  <c r="S516" i="5"/>
  <c r="T516" i="5"/>
  <c r="U516" i="5"/>
  <c r="B517" i="5"/>
  <c r="C517" i="5"/>
  <c r="D517" i="5"/>
  <c r="E517" i="5"/>
  <c r="F517" i="5"/>
  <c r="G517" i="5"/>
  <c r="H517" i="5"/>
  <c r="I517" i="5"/>
  <c r="J517" i="5"/>
  <c r="K517" i="5"/>
  <c r="L517" i="5"/>
  <c r="M517" i="5"/>
  <c r="N517" i="5"/>
  <c r="O517" i="5"/>
  <c r="P517" i="5"/>
  <c r="Q517" i="5"/>
  <c r="R517" i="5"/>
  <c r="S517" i="5"/>
  <c r="T517" i="5"/>
  <c r="U517" i="5"/>
  <c r="B518" i="5"/>
  <c r="C518" i="5"/>
  <c r="D518" i="5"/>
  <c r="E518" i="5"/>
  <c r="F518" i="5"/>
  <c r="G518" i="5"/>
  <c r="H518" i="5"/>
  <c r="I518" i="5"/>
  <c r="J518" i="5"/>
  <c r="K518" i="5"/>
  <c r="L518" i="5"/>
  <c r="M518" i="5"/>
  <c r="N518" i="5"/>
  <c r="O518" i="5"/>
  <c r="P518" i="5"/>
  <c r="Q518" i="5"/>
  <c r="R518" i="5"/>
  <c r="S518" i="5"/>
  <c r="T518" i="5"/>
  <c r="U518" i="5"/>
  <c r="B519" i="5"/>
  <c r="C519" i="5"/>
  <c r="D519" i="5"/>
  <c r="E519" i="5"/>
  <c r="F519" i="5"/>
  <c r="G519" i="5"/>
  <c r="H519" i="5"/>
  <c r="I519" i="5"/>
  <c r="J519" i="5"/>
  <c r="K519" i="5"/>
  <c r="L519" i="5"/>
  <c r="M519" i="5"/>
  <c r="N519" i="5"/>
  <c r="O519" i="5"/>
  <c r="P519" i="5"/>
  <c r="Q519" i="5"/>
  <c r="R519" i="5"/>
  <c r="S519" i="5"/>
  <c r="T519" i="5"/>
  <c r="U519" i="5"/>
  <c r="B520" i="5"/>
  <c r="C520" i="5"/>
  <c r="D520" i="5"/>
  <c r="E520" i="5"/>
  <c r="F520" i="5"/>
  <c r="G520" i="5"/>
  <c r="H520" i="5"/>
  <c r="I520" i="5"/>
  <c r="J520" i="5"/>
  <c r="K520" i="5"/>
  <c r="L520" i="5"/>
  <c r="M520" i="5"/>
  <c r="N520" i="5"/>
  <c r="O520" i="5"/>
  <c r="P520" i="5"/>
  <c r="Q520" i="5"/>
  <c r="R520" i="5"/>
  <c r="S520" i="5"/>
  <c r="T520" i="5"/>
  <c r="U520" i="5"/>
  <c r="B521" i="5"/>
  <c r="C521" i="5"/>
  <c r="D521" i="5"/>
  <c r="E521" i="5"/>
  <c r="F521" i="5"/>
  <c r="G521" i="5"/>
  <c r="H521" i="5"/>
  <c r="I521" i="5"/>
  <c r="J521" i="5"/>
  <c r="K521" i="5"/>
  <c r="L521" i="5"/>
  <c r="M521" i="5"/>
  <c r="N521" i="5"/>
  <c r="O521" i="5"/>
  <c r="P521" i="5"/>
  <c r="Q521" i="5"/>
  <c r="R521" i="5"/>
  <c r="S521" i="5"/>
  <c r="T521" i="5"/>
  <c r="U521" i="5"/>
  <c r="B522" i="5"/>
  <c r="C522" i="5"/>
  <c r="D522" i="5"/>
  <c r="E522" i="5"/>
  <c r="F522" i="5"/>
  <c r="G522" i="5"/>
  <c r="H522" i="5"/>
  <c r="I522" i="5"/>
  <c r="J522" i="5"/>
  <c r="K522" i="5"/>
  <c r="L522" i="5"/>
  <c r="M522" i="5"/>
  <c r="N522" i="5"/>
  <c r="O522" i="5"/>
  <c r="P522" i="5"/>
  <c r="Q522" i="5"/>
  <c r="R522" i="5"/>
  <c r="S522" i="5"/>
  <c r="T522" i="5"/>
  <c r="U522" i="5"/>
  <c r="B523" i="5"/>
  <c r="C523" i="5"/>
  <c r="D523" i="5"/>
  <c r="E523" i="5"/>
  <c r="F523" i="5"/>
  <c r="G523" i="5"/>
  <c r="H523" i="5"/>
  <c r="I523" i="5"/>
  <c r="J523" i="5"/>
  <c r="K523" i="5"/>
  <c r="L523" i="5"/>
  <c r="M523" i="5"/>
  <c r="N523" i="5"/>
  <c r="O523" i="5"/>
  <c r="P523" i="5"/>
  <c r="Q523" i="5"/>
  <c r="R523" i="5"/>
  <c r="S523" i="5"/>
  <c r="T523" i="5"/>
  <c r="U523" i="5"/>
  <c r="B524" i="5"/>
  <c r="C524" i="5"/>
  <c r="D524" i="5"/>
  <c r="E524" i="5"/>
  <c r="F524" i="5"/>
  <c r="G524" i="5"/>
  <c r="H524" i="5"/>
  <c r="I524" i="5"/>
  <c r="J524" i="5"/>
  <c r="K524" i="5"/>
  <c r="L524" i="5"/>
  <c r="M524" i="5"/>
  <c r="N524" i="5"/>
  <c r="O524" i="5"/>
  <c r="P524" i="5"/>
  <c r="Q524" i="5"/>
  <c r="R524" i="5"/>
  <c r="S524" i="5"/>
  <c r="T524" i="5"/>
  <c r="U524" i="5"/>
  <c r="B525" i="5"/>
  <c r="C525" i="5"/>
  <c r="D525" i="5"/>
  <c r="E525" i="5"/>
  <c r="F525" i="5"/>
  <c r="G525" i="5"/>
  <c r="H525" i="5"/>
  <c r="I525" i="5"/>
  <c r="J525" i="5"/>
  <c r="K525" i="5"/>
  <c r="L525" i="5"/>
  <c r="M525" i="5"/>
  <c r="N525" i="5"/>
  <c r="O525" i="5"/>
  <c r="P525" i="5"/>
  <c r="Q525" i="5"/>
  <c r="R525" i="5"/>
  <c r="S525" i="5"/>
  <c r="T525" i="5"/>
  <c r="U525" i="5"/>
  <c r="B526" i="5"/>
  <c r="C526" i="5"/>
  <c r="D526" i="5"/>
  <c r="E526" i="5"/>
  <c r="F526" i="5"/>
  <c r="G526" i="5"/>
  <c r="H526" i="5"/>
  <c r="I526" i="5"/>
  <c r="J526" i="5"/>
  <c r="K526" i="5"/>
  <c r="L526" i="5"/>
  <c r="M526" i="5"/>
  <c r="N526" i="5"/>
  <c r="O526" i="5"/>
  <c r="P526" i="5"/>
  <c r="Q526" i="5"/>
  <c r="R526" i="5"/>
  <c r="S526" i="5"/>
  <c r="T526" i="5"/>
  <c r="U526" i="5"/>
  <c r="B527" i="5"/>
  <c r="C527" i="5"/>
  <c r="D527" i="5"/>
  <c r="E527" i="5"/>
  <c r="F527" i="5"/>
  <c r="G527" i="5"/>
  <c r="H527" i="5"/>
  <c r="I527" i="5"/>
  <c r="J527" i="5"/>
  <c r="K527" i="5"/>
  <c r="L527" i="5"/>
  <c r="M527" i="5"/>
  <c r="N527" i="5"/>
  <c r="O527" i="5"/>
  <c r="P527" i="5"/>
  <c r="Q527" i="5"/>
  <c r="R527" i="5"/>
  <c r="S527" i="5"/>
  <c r="T527" i="5"/>
  <c r="U527" i="5"/>
  <c r="B528" i="5"/>
  <c r="C528" i="5"/>
  <c r="D528" i="5"/>
  <c r="E528" i="5"/>
  <c r="F528" i="5"/>
  <c r="G528" i="5"/>
  <c r="H528" i="5"/>
  <c r="I528" i="5"/>
  <c r="J528" i="5"/>
  <c r="K528" i="5"/>
  <c r="L528" i="5"/>
  <c r="M528" i="5"/>
  <c r="N528" i="5"/>
  <c r="O528" i="5"/>
  <c r="P528" i="5"/>
  <c r="Q528" i="5"/>
  <c r="R528" i="5"/>
  <c r="S528" i="5"/>
  <c r="T528" i="5"/>
  <c r="U528" i="5"/>
  <c r="B529" i="5"/>
  <c r="C529" i="5"/>
  <c r="D529" i="5"/>
  <c r="E529" i="5"/>
  <c r="F529" i="5"/>
  <c r="G529" i="5"/>
  <c r="H529" i="5"/>
  <c r="I529" i="5"/>
  <c r="J529" i="5"/>
  <c r="K529" i="5"/>
  <c r="L529" i="5"/>
  <c r="M529" i="5"/>
  <c r="N529" i="5"/>
  <c r="O529" i="5"/>
  <c r="P529" i="5"/>
  <c r="Q529" i="5"/>
  <c r="R529" i="5"/>
  <c r="S529" i="5"/>
  <c r="T529" i="5"/>
  <c r="U529" i="5"/>
  <c r="B530" i="5"/>
  <c r="C530" i="5"/>
  <c r="D530" i="5"/>
  <c r="E530" i="5"/>
  <c r="F530" i="5"/>
  <c r="G530" i="5"/>
  <c r="H530" i="5"/>
  <c r="I530" i="5"/>
  <c r="J530" i="5"/>
  <c r="K530" i="5"/>
  <c r="L530" i="5"/>
  <c r="M530" i="5"/>
  <c r="N530" i="5"/>
  <c r="O530" i="5"/>
  <c r="P530" i="5"/>
  <c r="Q530" i="5"/>
  <c r="R530" i="5"/>
  <c r="S530" i="5"/>
  <c r="T530" i="5"/>
  <c r="U530" i="5"/>
  <c r="B531" i="5"/>
  <c r="C531" i="5"/>
  <c r="D531" i="5"/>
  <c r="E531" i="5"/>
  <c r="F531" i="5"/>
  <c r="G531" i="5"/>
  <c r="H531" i="5"/>
  <c r="I531" i="5"/>
  <c r="J531" i="5"/>
  <c r="K531" i="5"/>
  <c r="L531" i="5"/>
  <c r="M531" i="5"/>
  <c r="N531" i="5"/>
  <c r="O531" i="5"/>
  <c r="P531" i="5"/>
  <c r="Q531" i="5"/>
  <c r="R531" i="5"/>
  <c r="S531" i="5"/>
  <c r="T531" i="5"/>
  <c r="U531" i="5"/>
  <c r="B532" i="5"/>
  <c r="C532" i="5"/>
  <c r="D532" i="5"/>
  <c r="E532" i="5"/>
  <c r="F532" i="5"/>
  <c r="G532" i="5"/>
  <c r="H532" i="5"/>
  <c r="I532" i="5"/>
  <c r="J532" i="5"/>
  <c r="K532" i="5"/>
  <c r="L532" i="5"/>
  <c r="M532" i="5"/>
  <c r="N532" i="5"/>
  <c r="O532" i="5"/>
  <c r="P532" i="5"/>
  <c r="Q532" i="5"/>
  <c r="R532" i="5"/>
  <c r="S532" i="5"/>
  <c r="T532" i="5"/>
  <c r="U532" i="5"/>
  <c r="B533" i="5"/>
  <c r="C533" i="5"/>
  <c r="D533" i="5"/>
  <c r="E533" i="5"/>
  <c r="F533" i="5"/>
  <c r="G533" i="5"/>
  <c r="H533" i="5"/>
  <c r="I533" i="5"/>
  <c r="J533" i="5"/>
  <c r="K533" i="5"/>
  <c r="L533" i="5"/>
  <c r="M533" i="5"/>
  <c r="N533" i="5"/>
  <c r="O533" i="5"/>
  <c r="P533" i="5"/>
  <c r="Q533" i="5"/>
  <c r="R533" i="5"/>
  <c r="S533" i="5"/>
  <c r="T533" i="5"/>
  <c r="U533" i="5"/>
  <c r="B534" i="5"/>
  <c r="C534" i="5"/>
  <c r="D534" i="5"/>
  <c r="E534" i="5"/>
  <c r="F534" i="5"/>
  <c r="G534" i="5"/>
  <c r="H534" i="5"/>
  <c r="I534" i="5"/>
  <c r="J534" i="5"/>
  <c r="K534" i="5"/>
  <c r="L534" i="5"/>
  <c r="M534" i="5"/>
  <c r="N534" i="5"/>
  <c r="O534" i="5"/>
  <c r="P534" i="5"/>
  <c r="Q534" i="5"/>
  <c r="R534" i="5"/>
  <c r="S534" i="5"/>
  <c r="T534" i="5"/>
  <c r="U534" i="5"/>
  <c r="B535" i="5"/>
  <c r="C535" i="5"/>
  <c r="D535" i="5"/>
  <c r="E535" i="5"/>
  <c r="F535" i="5"/>
  <c r="G535" i="5"/>
  <c r="H535" i="5"/>
  <c r="I535" i="5"/>
  <c r="J535" i="5"/>
  <c r="K535" i="5"/>
  <c r="L535" i="5"/>
  <c r="M535" i="5"/>
  <c r="N535" i="5"/>
  <c r="O535" i="5"/>
  <c r="P535" i="5"/>
  <c r="Q535" i="5"/>
  <c r="R535" i="5"/>
  <c r="S535" i="5"/>
  <c r="T535" i="5"/>
  <c r="U535" i="5"/>
  <c r="B536" i="5"/>
  <c r="C536" i="5"/>
  <c r="D536" i="5"/>
  <c r="E536" i="5"/>
  <c r="F536" i="5"/>
  <c r="G536" i="5"/>
  <c r="H536" i="5"/>
  <c r="I536" i="5"/>
  <c r="J536" i="5"/>
  <c r="K536" i="5"/>
  <c r="L536" i="5"/>
  <c r="M536" i="5"/>
  <c r="N536" i="5"/>
  <c r="O536" i="5"/>
  <c r="P536" i="5"/>
  <c r="Q536" i="5"/>
  <c r="R536" i="5"/>
  <c r="S536" i="5"/>
  <c r="T536" i="5"/>
  <c r="U536" i="5"/>
  <c r="B537" i="5"/>
  <c r="C537" i="5"/>
  <c r="D537" i="5"/>
  <c r="E537" i="5"/>
  <c r="F537" i="5"/>
  <c r="G537" i="5"/>
  <c r="H537" i="5"/>
  <c r="I537" i="5"/>
  <c r="J537" i="5"/>
  <c r="K537" i="5"/>
  <c r="L537" i="5"/>
  <c r="M537" i="5"/>
  <c r="N537" i="5"/>
  <c r="O537" i="5"/>
  <c r="P537" i="5"/>
  <c r="Q537" i="5"/>
  <c r="R537" i="5"/>
  <c r="S537" i="5"/>
  <c r="T537" i="5"/>
  <c r="U537" i="5"/>
  <c r="B538" i="5"/>
  <c r="C538" i="5"/>
  <c r="D538" i="5"/>
  <c r="E538" i="5"/>
  <c r="F538" i="5"/>
  <c r="G538" i="5"/>
  <c r="H538" i="5"/>
  <c r="I538" i="5"/>
  <c r="J538" i="5"/>
  <c r="K538" i="5"/>
  <c r="L538" i="5"/>
  <c r="M538" i="5"/>
  <c r="N538" i="5"/>
  <c r="O538" i="5"/>
  <c r="P538" i="5"/>
  <c r="Q538" i="5"/>
  <c r="R538" i="5"/>
  <c r="S538" i="5"/>
  <c r="T538" i="5"/>
  <c r="U538" i="5"/>
  <c r="B539" i="5"/>
  <c r="C539" i="5"/>
  <c r="D539" i="5"/>
  <c r="E539" i="5"/>
  <c r="F539" i="5"/>
  <c r="G539" i="5"/>
  <c r="H539" i="5"/>
  <c r="I539" i="5"/>
  <c r="J539" i="5"/>
  <c r="K539" i="5"/>
  <c r="L539" i="5"/>
  <c r="M539" i="5"/>
  <c r="N539" i="5"/>
  <c r="O539" i="5"/>
  <c r="P539" i="5"/>
  <c r="Q539" i="5"/>
  <c r="R539" i="5"/>
  <c r="S539" i="5"/>
  <c r="T539" i="5"/>
  <c r="U539" i="5"/>
  <c r="B540" i="5"/>
  <c r="C540" i="5"/>
  <c r="D540" i="5"/>
  <c r="E540" i="5"/>
  <c r="F540" i="5"/>
  <c r="G540" i="5"/>
  <c r="H540" i="5"/>
  <c r="I540" i="5"/>
  <c r="J540" i="5"/>
  <c r="K540" i="5"/>
  <c r="L540" i="5"/>
  <c r="M540" i="5"/>
  <c r="N540" i="5"/>
  <c r="O540" i="5"/>
  <c r="P540" i="5"/>
  <c r="Q540" i="5"/>
  <c r="R540" i="5"/>
  <c r="S540" i="5"/>
  <c r="T540" i="5"/>
  <c r="U540" i="5"/>
  <c r="B541" i="5"/>
  <c r="C541" i="5"/>
  <c r="D541" i="5"/>
  <c r="E541" i="5"/>
  <c r="F541" i="5"/>
  <c r="G541" i="5"/>
  <c r="H541" i="5"/>
  <c r="I541" i="5"/>
  <c r="J541" i="5"/>
  <c r="K541" i="5"/>
  <c r="L541" i="5"/>
  <c r="M541" i="5"/>
  <c r="N541" i="5"/>
  <c r="O541" i="5"/>
  <c r="P541" i="5"/>
  <c r="Q541" i="5"/>
  <c r="R541" i="5"/>
  <c r="S541" i="5"/>
  <c r="T541" i="5"/>
  <c r="U541" i="5"/>
  <c r="B542" i="5"/>
  <c r="C542" i="5"/>
  <c r="D542" i="5"/>
  <c r="E542" i="5"/>
  <c r="F542" i="5"/>
  <c r="G542" i="5"/>
  <c r="H542" i="5"/>
  <c r="I542" i="5"/>
  <c r="J542" i="5"/>
  <c r="K542" i="5"/>
  <c r="L542" i="5"/>
  <c r="M542" i="5"/>
  <c r="N542" i="5"/>
  <c r="O542" i="5"/>
  <c r="P542" i="5"/>
  <c r="Q542" i="5"/>
  <c r="R542" i="5"/>
  <c r="S542" i="5"/>
  <c r="T542" i="5"/>
  <c r="U542" i="5"/>
  <c r="B543" i="5"/>
  <c r="C543" i="5"/>
  <c r="D543" i="5"/>
  <c r="E543" i="5"/>
  <c r="F543" i="5"/>
  <c r="G543" i="5"/>
  <c r="H543" i="5"/>
  <c r="I543" i="5"/>
  <c r="J543" i="5"/>
  <c r="K543" i="5"/>
  <c r="L543" i="5"/>
  <c r="M543" i="5"/>
  <c r="N543" i="5"/>
  <c r="O543" i="5"/>
  <c r="P543" i="5"/>
  <c r="Q543" i="5"/>
  <c r="R543" i="5"/>
  <c r="S543" i="5"/>
  <c r="T543" i="5"/>
  <c r="U543" i="5"/>
  <c r="B544" i="5"/>
  <c r="C544" i="5"/>
  <c r="D544" i="5"/>
  <c r="E544" i="5"/>
  <c r="F544" i="5"/>
  <c r="G544" i="5"/>
  <c r="H544" i="5"/>
  <c r="I544" i="5"/>
  <c r="J544" i="5"/>
  <c r="K544" i="5"/>
  <c r="L544" i="5"/>
  <c r="M544" i="5"/>
  <c r="N544" i="5"/>
  <c r="O544" i="5"/>
  <c r="P544" i="5"/>
  <c r="Q544" i="5"/>
  <c r="R544" i="5"/>
  <c r="S544" i="5"/>
  <c r="T544" i="5"/>
  <c r="U544" i="5"/>
  <c r="B545" i="5"/>
  <c r="C545" i="5"/>
  <c r="D545" i="5"/>
  <c r="E545" i="5"/>
  <c r="F545" i="5"/>
  <c r="G545" i="5"/>
  <c r="H545" i="5"/>
  <c r="I545" i="5"/>
  <c r="J545" i="5"/>
  <c r="K545" i="5"/>
  <c r="L545" i="5"/>
  <c r="M545" i="5"/>
  <c r="N545" i="5"/>
  <c r="O545" i="5"/>
  <c r="P545" i="5"/>
  <c r="Q545" i="5"/>
  <c r="R545" i="5"/>
  <c r="S545" i="5"/>
  <c r="T545" i="5"/>
  <c r="U545" i="5"/>
  <c r="B546" i="5"/>
  <c r="C546" i="5"/>
  <c r="D546" i="5"/>
  <c r="E546" i="5"/>
  <c r="F546" i="5"/>
  <c r="G546" i="5"/>
  <c r="H546" i="5"/>
  <c r="I546" i="5"/>
  <c r="J546" i="5"/>
  <c r="K546" i="5"/>
  <c r="L546" i="5"/>
  <c r="M546" i="5"/>
  <c r="N546" i="5"/>
  <c r="O546" i="5"/>
  <c r="P546" i="5"/>
  <c r="Q546" i="5"/>
  <c r="R546" i="5"/>
  <c r="S546" i="5"/>
  <c r="T546" i="5"/>
  <c r="U546" i="5"/>
  <c r="B547" i="5"/>
  <c r="C547" i="5"/>
  <c r="D547" i="5"/>
  <c r="E547" i="5"/>
  <c r="F547" i="5"/>
  <c r="G547" i="5"/>
  <c r="H547" i="5"/>
  <c r="I547" i="5"/>
  <c r="J547" i="5"/>
  <c r="K547" i="5"/>
  <c r="L547" i="5"/>
  <c r="M547" i="5"/>
  <c r="N547" i="5"/>
  <c r="O547" i="5"/>
  <c r="P547" i="5"/>
  <c r="Q547" i="5"/>
  <c r="R547" i="5"/>
  <c r="S547" i="5"/>
  <c r="T547" i="5"/>
  <c r="U547" i="5"/>
  <c r="B548" i="5"/>
  <c r="C548" i="5"/>
  <c r="D548" i="5"/>
  <c r="E548" i="5"/>
  <c r="F548" i="5"/>
  <c r="G548" i="5"/>
  <c r="H548" i="5"/>
  <c r="I548" i="5"/>
  <c r="J548" i="5"/>
  <c r="K548" i="5"/>
  <c r="L548" i="5"/>
  <c r="M548" i="5"/>
  <c r="N548" i="5"/>
  <c r="O548" i="5"/>
  <c r="P548" i="5"/>
  <c r="Q548" i="5"/>
  <c r="R548" i="5"/>
  <c r="S548" i="5"/>
  <c r="T548" i="5"/>
  <c r="U548" i="5"/>
  <c r="B549" i="5"/>
  <c r="C549" i="5"/>
  <c r="D549" i="5"/>
  <c r="E549" i="5"/>
  <c r="F549" i="5"/>
  <c r="G549" i="5"/>
  <c r="H549" i="5"/>
  <c r="I549" i="5"/>
  <c r="J549" i="5"/>
  <c r="K549" i="5"/>
  <c r="L549" i="5"/>
  <c r="M549" i="5"/>
  <c r="N549" i="5"/>
  <c r="O549" i="5"/>
  <c r="P549" i="5"/>
  <c r="Q549" i="5"/>
  <c r="R549" i="5"/>
  <c r="S549" i="5"/>
  <c r="T549" i="5"/>
  <c r="U549" i="5"/>
  <c r="B550" i="5"/>
  <c r="C550" i="5"/>
  <c r="D550" i="5"/>
  <c r="E550" i="5"/>
  <c r="F550" i="5"/>
  <c r="G550" i="5"/>
  <c r="H550" i="5"/>
  <c r="I550" i="5"/>
  <c r="J550" i="5"/>
  <c r="K550" i="5"/>
  <c r="L550" i="5"/>
  <c r="M550" i="5"/>
  <c r="N550" i="5"/>
  <c r="O550" i="5"/>
  <c r="P550" i="5"/>
  <c r="Q550" i="5"/>
  <c r="R550" i="5"/>
  <c r="S550" i="5"/>
  <c r="T550" i="5"/>
  <c r="U550" i="5"/>
  <c r="B551" i="5"/>
  <c r="C551" i="5"/>
  <c r="D551" i="5"/>
  <c r="E551" i="5"/>
  <c r="F551" i="5"/>
  <c r="G551" i="5"/>
  <c r="H551" i="5"/>
  <c r="I551" i="5"/>
  <c r="J551" i="5"/>
  <c r="K551" i="5"/>
  <c r="L551" i="5"/>
  <c r="M551" i="5"/>
  <c r="N551" i="5"/>
  <c r="O551" i="5"/>
  <c r="P551" i="5"/>
  <c r="Q551" i="5"/>
  <c r="R551" i="5"/>
  <c r="S551" i="5"/>
  <c r="T551" i="5"/>
  <c r="U551" i="5"/>
  <c r="B552" i="5"/>
  <c r="C552" i="5"/>
  <c r="D552" i="5"/>
  <c r="E552" i="5"/>
  <c r="F552" i="5"/>
  <c r="G552" i="5"/>
  <c r="H552" i="5"/>
  <c r="I552" i="5"/>
  <c r="J552" i="5"/>
  <c r="K552" i="5"/>
  <c r="L552" i="5"/>
  <c r="M552" i="5"/>
  <c r="N552" i="5"/>
  <c r="O552" i="5"/>
  <c r="P552" i="5"/>
  <c r="Q552" i="5"/>
  <c r="R552" i="5"/>
  <c r="S552" i="5"/>
  <c r="T552" i="5"/>
  <c r="U552" i="5"/>
  <c r="B553" i="5"/>
  <c r="C553" i="5"/>
  <c r="D553" i="5"/>
  <c r="E553" i="5"/>
  <c r="F553" i="5"/>
  <c r="G553" i="5"/>
  <c r="H553" i="5"/>
  <c r="I553" i="5"/>
  <c r="J553" i="5"/>
  <c r="K553" i="5"/>
  <c r="L553" i="5"/>
  <c r="M553" i="5"/>
  <c r="N553" i="5"/>
  <c r="O553" i="5"/>
  <c r="P553" i="5"/>
  <c r="Q553" i="5"/>
  <c r="R553" i="5"/>
  <c r="S553" i="5"/>
  <c r="T553" i="5"/>
  <c r="U553" i="5"/>
  <c r="B554" i="5"/>
  <c r="C554" i="5"/>
  <c r="D554" i="5"/>
  <c r="E554" i="5"/>
  <c r="F554" i="5"/>
  <c r="G554" i="5"/>
  <c r="H554" i="5"/>
  <c r="I554" i="5"/>
  <c r="J554" i="5"/>
  <c r="K554" i="5"/>
  <c r="L554" i="5"/>
  <c r="M554" i="5"/>
  <c r="N554" i="5"/>
  <c r="O554" i="5"/>
  <c r="P554" i="5"/>
  <c r="Q554" i="5"/>
  <c r="R554" i="5"/>
  <c r="S554" i="5"/>
  <c r="T554" i="5"/>
  <c r="U554" i="5"/>
  <c r="B555" i="5"/>
  <c r="C555" i="5"/>
  <c r="D555" i="5"/>
  <c r="E555" i="5"/>
  <c r="F555" i="5"/>
  <c r="G555" i="5"/>
  <c r="H555" i="5"/>
  <c r="I555" i="5"/>
  <c r="J555" i="5"/>
  <c r="K555" i="5"/>
  <c r="L555" i="5"/>
  <c r="M555" i="5"/>
  <c r="N555" i="5"/>
  <c r="O555" i="5"/>
  <c r="P555" i="5"/>
  <c r="Q555" i="5"/>
  <c r="R555" i="5"/>
  <c r="S555" i="5"/>
  <c r="T555" i="5"/>
  <c r="U555" i="5"/>
  <c r="B556" i="5"/>
  <c r="C556" i="5"/>
  <c r="D556" i="5"/>
  <c r="E556" i="5"/>
  <c r="F556" i="5"/>
  <c r="G556" i="5"/>
  <c r="H556" i="5"/>
  <c r="I556" i="5"/>
  <c r="J556" i="5"/>
  <c r="K556" i="5"/>
  <c r="L556" i="5"/>
  <c r="M556" i="5"/>
  <c r="N556" i="5"/>
  <c r="O556" i="5"/>
  <c r="P556" i="5"/>
  <c r="Q556" i="5"/>
  <c r="R556" i="5"/>
  <c r="S556" i="5"/>
  <c r="T556" i="5"/>
  <c r="U556" i="5"/>
  <c r="B557" i="5"/>
  <c r="C557" i="5"/>
  <c r="D557" i="5"/>
  <c r="E557" i="5"/>
  <c r="F557" i="5"/>
  <c r="G557" i="5"/>
  <c r="H557" i="5"/>
  <c r="I557" i="5"/>
  <c r="J557" i="5"/>
  <c r="K557" i="5"/>
  <c r="L557" i="5"/>
  <c r="M557" i="5"/>
  <c r="N557" i="5"/>
  <c r="O557" i="5"/>
  <c r="P557" i="5"/>
  <c r="Q557" i="5"/>
  <c r="R557" i="5"/>
  <c r="S557" i="5"/>
  <c r="T557" i="5"/>
  <c r="U557" i="5"/>
  <c r="B558" i="5"/>
  <c r="C558" i="5"/>
  <c r="D558" i="5"/>
  <c r="E558" i="5"/>
  <c r="F558" i="5"/>
  <c r="G558" i="5"/>
  <c r="H558" i="5"/>
  <c r="I558" i="5"/>
  <c r="J558" i="5"/>
  <c r="K558" i="5"/>
  <c r="L558" i="5"/>
  <c r="M558" i="5"/>
  <c r="N558" i="5"/>
  <c r="O558" i="5"/>
  <c r="P558" i="5"/>
  <c r="Q558" i="5"/>
  <c r="R558" i="5"/>
  <c r="S558" i="5"/>
  <c r="T558" i="5"/>
  <c r="U558" i="5"/>
  <c r="B559" i="5"/>
  <c r="C559" i="5"/>
  <c r="D559" i="5"/>
  <c r="E559" i="5"/>
  <c r="F559" i="5"/>
  <c r="G559" i="5"/>
  <c r="H559" i="5"/>
  <c r="I559" i="5"/>
  <c r="J559" i="5"/>
  <c r="K559" i="5"/>
  <c r="L559" i="5"/>
  <c r="M559" i="5"/>
  <c r="N559" i="5"/>
  <c r="O559" i="5"/>
  <c r="P559" i="5"/>
  <c r="Q559" i="5"/>
  <c r="R559" i="5"/>
  <c r="S559" i="5"/>
  <c r="T559" i="5"/>
  <c r="U559" i="5"/>
  <c r="B560" i="5"/>
  <c r="C560" i="5"/>
  <c r="D560" i="5"/>
  <c r="E560" i="5"/>
  <c r="F560" i="5"/>
  <c r="G560" i="5"/>
  <c r="H560" i="5"/>
  <c r="I560" i="5"/>
  <c r="J560" i="5"/>
  <c r="K560" i="5"/>
  <c r="L560" i="5"/>
  <c r="M560" i="5"/>
  <c r="N560" i="5"/>
  <c r="O560" i="5"/>
  <c r="P560" i="5"/>
  <c r="Q560" i="5"/>
  <c r="R560" i="5"/>
  <c r="S560" i="5"/>
  <c r="T560" i="5"/>
  <c r="U560" i="5"/>
  <c r="B561" i="5"/>
  <c r="C561" i="5"/>
  <c r="D561" i="5"/>
  <c r="E561" i="5"/>
  <c r="F561" i="5"/>
  <c r="G561" i="5"/>
  <c r="H561" i="5"/>
  <c r="I561" i="5"/>
  <c r="J561" i="5"/>
  <c r="K561" i="5"/>
  <c r="L561" i="5"/>
  <c r="M561" i="5"/>
  <c r="N561" i="5"/>
  <c r="O561" i="5"/>
  <c r="P561" i="5"/>
  <c r="Q561" i="5"/>
  <c r="R561" i="5"/>
  <c r="S561" i="5"/>
  <c r="T561" i="5"/>
  <c r="U561" i="5"/>
  <c r="B562" i="5"/>
  <c r="C562" i="5"/>
  <c r="D562" i="5"/>
  <c r="E562" i="5"/>
  <c r="F562" i="5"/>
  <c r="G562" i="5"/>
  <c r="H562" i="5"/>
  <c r="I562" i="5"/>
  <c r="J562" i="5"/>
  <c r="K562" i="5"/>
  <c r="L562" i="5"/>
  <c r="M562" i="5"/>
  <c r="N562" i="5"/>
  <c r="O562" i="5"/>
  <c r="P562" i="5"/>
  <c r="Q562" i="5"/>
  <c r="R562" i="5"/>
  <c r="S562" i="5"/>
  <c r="T562" i="5"/>
  <c r="U562" i="5"/>
  <c r="B563" i="5"/>
  <c r="C563" i="5"/>
  <c r="D563" i="5"/>
  <c r="E563" i="5"/>
  <c r="F563" i="5"/>
  <c r="G563" i="5"/>
  <c r="H563" i="5"/>
  <c r="I563" i="5"/>
  <c r="J563" i="5"/>
  <c r="K563" i="5"/>
  <c r="L563" i="5"/>
  <c r="M563" i="5"/>
  <c r="N563" i="5"/>
  <c r="O563" i="5"/>
  <c r="P563" i="5"/>
  <c r="Q563" i="5"/>
  <c r="R563" i="5"/>
  <c r="S563" i="5"/>
  <c r="T563" i="5"/>
  <c r="U563" i="5"/>
  <c r="B564" i="5"/>
  <c r="C564" i="5"/>
  <c r="D564" i="5"/>
  <c r="E564" i="5"/>
  <c r="F564" i="5"/>
  <c r="G564" i="5"/>
  <c r="H564" i="5"/>
  <c r="I564" i="5"/>
  <c r="J564" i="5"/>
  <c r="K564" i="5"/>
  <c r="L564" i="5"/>
  <c r="M564" i="5"/>
  <c r="N564" i="5"/>
  <c r="O564" i="5"/>
  <c r="P564" i="5"/>
  <c r="Q564" i="5"/>
  <c r="R564" i="5"/>
  <c r="S564" i="5"/>
  <c r="T564" i="5"/>
  <c r="U564" i="5"/>
  <c r="B565" i="5"/>
  <c r="C565" i="5"/>
  <c r="D565" i="5"/>
  <c r="E565" i="5"/>
  <c r="F565" i="5"/>
  <c r="G565" i="5"/>
  <c r="H565" i="5"/>
  <c r="I565" i="5"/>
  <c r="J565" i="5"/>
  <c r="K565" i="5"/>
  <c r="L565" i="5"/>
  <c r="M565" i="5"/>
  <c r="N565" i="5"/>
  <c r="O565" i="5"/>
  <c r="P565" i="5"/>
  <c r="Q565" i="5"/>
  <c r="R565" i="5"/>
  <c r="S565" i="5"/>
  <c r="T565" i="5"/>
  <c r="U565" i="5"/>
  <c r="B566" i="5"/>
  <c r="C566" i="5"/>
  <c r="D566" i="5"/>
  <c r="E566" i="5"/>
  <c r="F566" i="5"/>
  <c r="G566" i="5"/>
  <c r="H566" i="5"/>
  <c r="I566" i="5"/>
  <c r="J566" i="5"/>
  <c r="K566" i="5"/>
  <c r="L566" i="5"/>
  <c r="M566" i="5"/>
  <c r="N566" i="5"/>
  <c r="O566" i="5"/>
  <c r="P566" i="5"/>
  <c r="Q566" i="5"/>
  <c r="R566" i="5"/>
  <c r="S566" i="5"/>
  <c r="T566" i="5"/>
  <c r="U566" i="5"/>
  <c r="B567" i="5"/>
  <c r="C567" i="5"/>
  <c r="D567" i="5"/>
  <c r="E567" i="5"/>
  <c r="F567" i="5"/>
  <c r="G567" i="5"/>
  <c r="H567" i="5"/>
  <c r="I567" i="5"/>
  <c r="J567" i="5"/>
  <c r="K567" i="5"/>
  <c r="L567" i="5"/>
  <c r="M567" i="5"/>
  <c r="N567" i="5"/>
  <c r="O567" i="5"/>
  <c r="P567" i="5"/>
  <c r="Q567" i="5"/>
  <c r="R567" i="5"/>
  <c r="S567" i="5"/>
  <c r="T567" i="5"/>
  <c r="U567" i="5"/>
  <c r="B568" i="5"/>
  <c r="C568" i="5"/>
  <c r="D568" i="5"/>
  <c r="E568" i="5"/>
  <c r="F568" i="5"/>
  <c r="G568" i="5"/>
  <c r="H568" i="5"/>
  <c r="I568" i="5"/>
  <c r="J568" i="5"/>
  <c r="K568" i="5"/>
  <c r="L568" i="5"/>
  <c r="M568" i="5"/>
  <c r="N568" i="5"/>
  <c r="O568" i="5"/>
  <c r="P568" i="5"/>
  <c r="Q568" i="5"/>
  <c r="R568" i="5"/>
  <c r="S568" i="5"/>
  <c r="T568" i="5"/>
  <c r="U568" i="5"/>
  <c r="B569" i="5"/>
  <c r="C569" i="5"/>
  <c r="D569" i="5"/>
  <c r="E569" i="5"/>
  <c r="F569" i="5"/>
  <c r="G569" i="5"/>
  <c r="H569" i="5"/>
  <c r="I569" i="5"/>
  <c r="J569" i="5"/>
  <c r="K569" i="5"/>
  <c r="L569" i="5"/>
  <c r="M569" i="5"/>
  <c r="N569" i="5"/>
  <c r="O569" i="5"/>
  <c r="P569" i="5"/>
  <c r="Q569" i="5"/>
  <c r="R569" i="5"/>
  <c r="S569" i="5"/>
  <c r="T569" i="5"/>
  <c r="U569" i="5"/>
  <c r="B570" i="5"/>
  <c r="C570" i="5"/>
  <c r="D570" i="5"/>
  <c r="E570" i="5"/>
  <c r="F570" i="5"/>
  <c r="G570" i="5"/>
  <c r="H570" i="5"/>
  <c r="I570" i="5"/>
  <c r="J570" i="5"/>
  <c r="K570" i="5"/>
  <c r="L570" i="5"/>
  <c r="M570" i="5"/>
  <c r="N570" i="5"/>
  <c r="O570" i="5"/>
  <c r="P570" i="5"/>
  <c r="Q570" i="5"/>
  <c r="R570" i="5"/>
  <c r="S570" i="5"/>
  <c r="T570" i="5"/>
  <c r="U570" i="5"/>
  <c r="B571" i="5"/>
  <c r="C571" i="5"/>
  <c r="D571" i="5"/>
  <c r="E571" i="5"/>
  <c r="F571" i="5"/>
  <c r="G571" i="5"/>
  <c r="H571" i="5"/>
  <c r="I571" i="5"/>
  <c r="J571" i="5"/>
  <c r="K571" i="5"/>
  <c r="L571" i="5"/>
  <c r="M571" i="5"/>
  <c r="N571" i="5"/>
  <c r="O571" i="5"/>
  <c r="P571" i="5"/>
  <c r="Q571" i="5"/>
  <c r="R571" i="5"/>
  <c r="S571" i="5"/>
  <c r="T571" i="5"/>
  <c r="U571" i="5"/>
  <c r="B572" i="5"/>
  <c r="C572" i="5"/>
  <c r="D572" i="5"/>
  <c r="E572" i="5"/>
  <c r="F572" i="5"/>
  <c r="G572" i="5"/>
  <c r="H572" i="5"/>
  <c r="I572" i="5"/>
  <c r="J572" i="5"/>
  <c r="K572" i="5"/>
  <c r="L572" i="5"/>
  <c r="M572" i="5"/>
  <c r="N572" i="5"/>
  <c r="O572" i="5"/>
  <c r="P572" i="5"/>
  <c r="Q572" i="5"/>
  <c r="R572" i="5"/>
  <c r="S572" i="5"/>
  <c r="T572" i="5"/>
  <c r="U572" i="5"/>
  <c r="B573" i="5"/>
  <c r="C573" i="5"/>
  <c r="D573" i="5"/>
  <c r="E573" i="5"/>
  <c r="F573" i="5"/>
  <c r="G573" i="5"/>
  <c r="H573" i="5"/>
  <c r="I573" i="5"/>
  <c r="J573" i="5"/>
  <c r="K573" i="5"/>
  <c r="L573" i="5"/>
  <c r="M573" i="5"/>
  <c r="N573" i="5"/>
  <c r="O573" i="5"/>
  <c r="P573" i="5"/>
  <c r="Q573" i="5"/>
  <c r="R573" i="5"/>
  <c r="S573" i="5"/>
  <c r="T573" i="5"/>
  <c r="U573" i="5"/>
  <c r="B574" i="5"/>
  <c r="C574" i="5"/>
  <c r="D574" i="5"/>
  <c r="E574" i="5"/>
  <c r="F574" i="5"/>
  <c r="G574" i="5"/>
  <c r="H574" i="5"/>
  <c r="I574" i="5"/>
  <c r="J574" i="5"/>
  <c r="K574" i="5"/>
  <c r="L574" i="5"/>
  <c r="M574" i="5"/>
  <c r="N574" i="5"/>
  <c r="O574" i="5"/>
  <c r="P574" i="5"/>
  <c r="Q574" i="5"/>
  <c r="R574" i="5"/>
  <c r="S574" i="5"/>
  <c r="T574" i="5"/>
  <c r="U574" i="5"/>
  <c r="B575" i="5"/>
  <c r="C575" i="5"/>
  <c r="D575" i="5"/>
  <c r="E575" i="5"/>
  <c r="F575" i="5"/>
  <c r="G575" i="5"/>
  <c r="H575" i="5"/>
  <c r="I575" i="5"/>
  <c r="J575" i="5"/>
  <c r="K575" i="5"/>
  <c r="L575" i="5"/>
  <c r="M575" i="5"/>
  <c r="N575" i="5"/>
  <c r="O575" i="5"/>
  <c r="P575" i="5"/>
  <c r="Q575" i="5"/>
  <c r="R575" i="5"/>
  <c r="S575" i="5"/>
  <c r="T575" i="5"/>
  <c r="U575" i="5"/>
  <c r="B576" i="5"/>
  <c r="C576" i="5"/>
  <c r="D576" i="5"/>
  <c r="E576" i="5"/>
  <c r="F576" i="5"/>
  <c r="G576" i="5"/>
  <c r="H576" i="5"/>
  <c r="I576" i="5"/>
  <c r="J576" i="5"/>
  <c r="K576" i="5"/>
  <c r="L576" i="5"/>
  <c r="M576" i="5"/>
  <c r="N576" i="5"/>
  <c r="O576" i="5"/>
  <c r="P576" i="5"/>
  <c r="Q576" i="5"/>
  <c r="R576" i="5"/>
  <c r="S576" i="5"/>
  <c r="T576" i="5"/>
  <c r="U576" i="5"/>
  <c r="B577" i="5"/>
  <c r="C577" i="5"/>
  <c r="D577" i="5"/>
  <c r="E577" i="5"/>
  <c r="F577" i="5"/>
  <c r="G577" i="5"/>
  <c r="H577" i="5"/>
  <c r="I577" i="5"/>
  <c r="J577" i="5"/>
  <c r="K577" i="5"/>
  <c r="L577" i="5"/>
  <c r="M577" i="5"/>
  <c r="N577" i="5"/>
  <c r="O577" i="5"/>
  <c r="P577" i="5"/>
  <c r="Q577" i="5"/>
  <c r="R577" i="5"/>
  <c r="S577" i="5"/>
  <c r="T577" i="5"/>
  <c r="U577" i="5"/>
  <c r="B578" i="5"/>
  <c r="C578" i="5"/>
  <c r="D578" i="5"/>
  <c r="E578" i="5"/>
  <c r="F578" i="5"/>
  <c r="G578" i="5"/>
  <c r="H578" i="5"/>
  <c r="I578" i="5"/>
  <c r="J578" i="5"/>
  <c r="K578" i="5"/>
  <c r="L578" i="5"/>
  <c r="M578" i="5"/>
  <c r="N578" i="5"/>
  <c r="O578" i="5"/>
  <c r="P578" i="5"/>
  <c r="Q578" i="5"/>
  <c r="R578" i="5"/>
  <c r="S578" i="5"/>
  <c r="T578" i="5"/>
  <c r="U578" i="5"/>
  <c r="B579" i="5"/>
  <c r="C579" i="5"/>
  <c r="D579" i="5"/>
  <c r="E579" i="5"/>
  <c r="F579" i="5"/>
  <c r="G579" i="5"/>
  <c r="H579" i="5"/>
  <c r="I579" i="5"/>
  <c r="J579" i="5"/>
  <c r="K579" i="5"/>
  <c r="L579" i="5"/>
  <c r="M579" i="5"/>
  <c r="N579" i="5"/>
  <c r="O579" i="5"/>
  <c r="P579" i="5"/>
  <c r="Q579" i="5"/>
  <c r="R579" i="5"/>
  <c r="S579" i="5"/>
  <c r="T579" i="5"/>
  <c r="U579" i="5"/>
  <c r="B580" i="5"/>
  <c r="C580" i="5"/>
  <c r="D580" i="5"/>
  <c r="E580" i="5"/>
  <c r="F580" i="5"/>
  <c r="G580" i="5"/>
  <c r="H580" i="5"/>
  <c r="I580" i="5"/>
  <c r="J580" i="5"/>
  <c r="K580" i="5"/>
  <c r="L580" i="5"/>
  <c r="M580" i="5"/>
  <c r="N580" i="5"/>
  <c r="O580" i="5"/>
  <c r="P580" i="5"/>
  <c r="Q580" i="5"/>
  <c r="R580" i="5"/>
  <c r="S580" i="5"/>
  <c r="T580" i="5"/>
  <c r="U580" i="5"/>
  <c r="B581" i="5"/>
  <c r="C581" i="5"/>
  <c r="D581" i="5"/>
  <c r="E581" i="5"/>
  <c r="F581" i="5"/>
  <c r="G581" i="5"/>
  <c r="H581" i="5"/>
  <c r="I581" i="5"/>
  <c r="J581" i="5"/>
  <c r="K581" i="5"/>
  <c r="L581" i="5"/>
  <c r="M581" i="5"/>
  <c r="N581" i="5"/>
  <c r="O581" i="5"/>
  <c r="P581" i="5"/>
  <c r="Q581" i="5"/>
  <c r="R581" i="5"/>
  <c r="S581" i="5"/>
  <c r="T581" i="5"/>
  <c r="U581" i="5"/>
  <c r="B582" i="5"/>
  <c r="C582" i="5"/>
  <c r="D582" i="5"/>
  <c r="E582" i="5"/>
  <c r="F582" i="5"/>
  <c r="G582" i="5"/>
  <c r="H582" i="5"/>
  <c r="I582" i="5"/>
  <c r="J582" i="5"/>
  <c r="K582" i="5"/>
  <c r="L582" i="5"/>
  <c r="M582" i="5"/>
  <c r="N582" i="5"/>
  <c r="O582" i="5"/>
  <c r="P582" i="5"/>
  <c r="Q582" i="5"/>
  <c r="R582" i="5"/>
  <c r="S582" i="5"/>
  <c r="T582" i="5"/>
  <c r="U582" i="5"/>
  <c r="B583" i="5"/>
  <c r="C583" i="5"/>
  <c r="D583" i="5"/>
  <c r="E583" i="5"/>
  <c r="F583" i="5"/>
  <c r="G583" i="5"/>
  <c r="H583" i="5"/>
  <c r="I583" i="5"/>
  <c r="J583" i="5"/>
  <c r="K583" i="5"/>
  <c r="L583" i="5"/>
  <c r="M583" i="5"/>
  <c r="N583" i="5"/>
  <c r="O583" i="5"/>
  <c r="P583" i="5"/>
  <c r="Q583" i="5"/>
  <c r="R583" i="5"/>
  <c r="S583" i="5"/>
  <c r="T583" i="5"/>
  <c r="U583" i="5"/>
  <c r="B584" i="5"/>
  <c r="C584" i="5"/>
  <c r="D584" i="5"/>
  <c r="E584" i="5"/>
  <c r="F584" i="5"/>
  <c r="G584" i="5"/>
  <c r="H584" i="5"/>
  <c r="I584" i="5"/>
  <c r="J584" i="5"/>
  <c r="K584" i="5"/>
  <c r="L584" i="5"/>
  <c r="M584" i="5"/>
  <c r="N584" i="5"/>
  <c r="O584" i="5"/>
  <c r="P584" i="5"/>
  <c r="Q584" i="5"/>
  <c r="R584" i="5"/>
  <c r="S584" i="5"/>
  <c r="T584" i="5"/>
  <c r="U584" i="5"/>
  <c r="B585" i="5"/>
  <c r="C585" i="5"/>
  <c r="D585" i="5"/>
  <c r="E585" i="5"/>
  <c r="F585" i="5"/>
  <c r="G585" i="5"/>
  <c r="H585" i="5"/>
  <c r="I585" i="5"/>
  <c r="J585" i="5"/>
  <c r="K585" i="5"/>
  <c r="L585" i="5"/>
  <c r="M585" i="5"/>
  <c r="N585" i="5"/>
  <c r="O585" i="5"/>
  <c r="P585" i="5"/>
  <c r="Q585" i="5"/>
  <c r="R585" i="5"/>
  <c r="S585" i="5"/>
  <c r="T585" i="5"/>
  <c r="U585" i="5"/>
  <c r="B586" i="5"/>
  <c r="C586" i="5"/>
  <c r="D586" i="5"/>
  <c r="E586" i="5"/>
  <c r="F586" i="5"/>
  <c r="G586" i="5"/>
  <c r="H586" i="5"/>
  <c r="I586" i="5"/>
  <c r="J586" i="5"/>
  <c r="K586" i="5"/>
  <c r="L586" i="5"/>
  <c r="M586" i="5"/>
  <c r="N586" i="5"/>
  <c r="O586" i="5"/>
  <c r="P586" i="5"/>
  <c r="Q586" i="5"/>
  <c r="R586" i="5"/>
  <c r="S586" i="5"/>
  <c r="T586" i="5"/>
  <c r="U586" i="5"/>
  <c r="B587" i="5"/>
  <c r="C587" i="5"/>
  <c r="D587" i="5"/>
  <c r="E587" i="5"/>
  <c r="F587" i="5"/>
  <c r="G587" i="5"/>
  <c r="H587" i="5"/>
  <c r="I587" i="5"/>
  <c r="J587" i="5"/>
  <c r="K587" i="5"/>
  <c r="L587" i="5"/>
  <c r="M587" i="5"/>
  <c r="N587" i="5"/>
  <c r="O587" i="5"/>
  <c r="P587" i="5"/>
  <c r="Q587" i="5"/>
  <c r="R587" i="5"/>
  <c r="S587" i="5"/>
  <c r="T587" i="5"/>
  <c r="U587" i="5"/>
  <c r="B588" i="5"/>
  <c r="C588" i="5"/>
  <c r="D588" i="5"/>
  <c r="E588" i="5"/>
  <c r="F588" i="5"/>
  <c r="G588" i="5"/>
  <c r="H588" i="5"/>
  <c r="I588" i="5"/>
  <c r="J588" i="5"/>
  <c r="K588" i="5"/>
  <c r="L588" i="5"/>
  <c r="M588" i="5"/>
  <c r="N588" i="5"/>
  <c r="O588" i="5"/>
  <c r="P588" i="5"/>
  <c r="Q588" i="5"/>
  <c r="R588" i="5"/>
  <c r="S588" i="5"/>
  <c r="T588" i="5"/>
  <c r="U588" i="5"/>
  <c r="B589" i="5"/>
  <c r="C589" i="5"/>
  <c r="D589" i="5"/>
  <c r="E589" i="5"/>
  <c r="F589" i="5"/>
  <c r="G589" i="5"/>
  <c r="H589" i="5"/>
  <c r="I589" i="5"/>
  <c r="J589" i="5"/>
  <c r="K589" i="5"/>
  <c r="L589" i="5"/>
  <c r="M589" i="5"/>
  <c r="N589" i="5"/>
  <c r="O589" i="5"/>
  <c r="P589" i="5"/>
  <c r="Q589" i="5"/>
  <c r="R589" i="5"/>
  <c r="S589" i="5"/>
  <c r="T589" i="5"/>
  <c r="U589" i="5"/>
  <c r="B590" i="5"/>
  <c r="C590" i="5"/>
  <c r="D590" i="5"/>
  <c r="E590" i="5"/>
  <c r="F590" i="5"/>
  <c r="G590" i="5"/>
  <c r="H590" i="5"/>
  <c r="I590" i="5"/>
  <c r="J590" i="5"/>
  <c r="K590" i="5"/>
  <c r="L590" i="5"/>
  <c r="M590" i="5"/>
  <c r="N590" i="5"/>
  <c r="O590" i="5"/>
  <c r="P590" i="5"/>
  <c r="Q590" i="5"/>
  <c r="R590" i="5"/>
  <c r="S590" i="5"/>
  <c r="T590" i="5"/>
  <c r="U590" i="5"/>
  <c r="B591" i="5"/>
  <c r="C591" i="5"/>
  <c r="D591" i="5"/>
  <c r="E591" i="5"/>
  <c r="F591" i="5"/>
  <c r="G591" i="5"/>
  <c r="H591" i="5"/>
  <c r="I591" i="5"/>
  <c r="J591" i="5"/>
  <c r="K591" i="5"/>
  <c r="L591" i="5"/>
  <c r="M591" i="5"/>
  <c r="N591" i="5"/>
  <c r="O591" i="5"/>
  <c r="P591" i="5"/>
  <c r="Q591" i="5"/>
  <c r="R591" i="5"/>
  <c r="S591" i="5"/>
  <c r="T591" i="5"/>
  <c r="U591" i="5"/>
  <c r="B592" i="5"/>
  <c r="C592" i="5"/>
  <c r="D592" i="5"/>
  <c r="E592" i="5"/>
  <c r="F592" i="5"/>
  <c r="G592" i="5"/>
  <c r="H592" i="5"/>
  <c r="I592" i="5"/>
  <c r="J592" i="5"/>
  <c r="K592" i="5"/>
  <c r="L592" i="5"/>
  <c r="M592" i="5"/>
  <c r="N592" i="5"/>
  <c r="O592" i="5"/>
  <c r="P592" i="5"/>
  <c r="Q592" i="5"/>
  <c r="R592" i="5"/>
  <c r="S592" i="5"/>
  <c r="T592" i="5"/>
  <c r="U592" i="5"/>
  <c r="B593" i="5"/>
  <c r="C593" i="5"/>
  <c r="D593" i="5"/>
  <c r="E593" i="5"/>
  <c r="F593" i="5"/>
  <c r="G593" i="5"/>
  <c r="H593" i="5"/>
  <c r="I593" i="5"/>
  <c r="J593" i="5"/>
  <c r="K593" i="5"/>
  <c r="L593" i="5"/>
  <c r="M593" i="5"/>
  <c r="N593" i="5"/>
  <c r="O593" i="5"/>
  <c r="P593" i="5"/>
  <c r="Q593" i="5"/>
  <c r="R593" i="5"/>
  <c r="S593" i="5"/>
  <c r="T593" i="5"/>
  <c r="U593" i="5"/>
  <c r="B594" i="5"/>
  <c r="C594" i="5"/>
  <c r="D594" i="5"/>
  <c r="E594" i="5"/>
  <c r="F594" i="5"/>
  <c r="G594" i="5"/>
  <c r="H594" i="5"/>
  <c r="I594" i="5"/>
  <c r="J594" i="5"/>
  <c r="K594" i="5"/>
  <c r="L594" i="5"/>
  <c r="M594" i="5"/>
  <c r="N594" i="5"/>
  <c r="O594" i="5"/>
  <c r="P594" i="5"/>
  <c r="Q594" i="5"/>
  <c r="R594" i="5"/>
  <c r="S594" i="5"/>
  <c r="T594" i="5"/>
  <c r="U594" i="5"/>
  <c r="B595" i="5"/>
  <c r="C595" i="5"/>
  <c r="D595" i="5"/>
  <c r="E595" i="5"/>
  <c r="F595" i="5"/>
  <c r="G595" i="5"/>
  <c r="H595" i="5"/>
  <c r="I595" i="5"/>
  <c r="J595" i="5"/>
  <c r="K595" i="5"/>
  <c r="L595" i="5"/>
  <c r="M595" i="5"/>
  <c r="N595" i="5"/>
  <c r="O595" i="5"/>
  <c r="P595" i="5"/>
  <c r="Q595" i="5"/>
  <c r="R595" i="5"/>
  <c r="S595" i="5"/>
  <c r="T595" i="5"/>
  <c r="U595" i="5"/>
  <c r="B596" i="5"/>
  <c r="C596" i="5"/>
  <c r="D596" i="5"/>
  <c r="E596" i="5"/>
  <c r="F596" i="5"/>
  <c r="G596" i="5"/>
  <c r="H596" i="5"/>
  <c r="I596" i="5"/>
  <c r="J596" i="5"/>
  <c r="K596" i="5"/>
  <c r="L596" i="5"/>
  <c r="M596" i="5"/>
  <c r="N596" i="5"/>
  <c r="O596" i="5"/>
  <c r="P596" i="5"/>
  <c r="Q596" i="5"/>
  <c r="R596" i="5"/>
  <c r="S596" i="5"/>
  <c r="T596" i="5"/>
  <c r="U596" i="5"/>
  <c r="B597" i="5"/>
  <c r="C597" i="5"/>
  <c r="D597" i="5"/>
  <c r="E597" i="5"/>
  <c r="F597" i="5"/>
  <c r="G597" i="5"/>
  <c r="H597" i="5"/>
  <c r="I597" i="5"/>
  <c r="J597" i="5"/>
  <c r="K597" i="5"/>
  <c r="L597" i="5"/>
  <c r="M597" i="5"/>
  <c r="N597" i="5"/>
  <c r="O597" i="5"/>
  <c r="P597" i="5"/>
  <c r="Q597" i="5"/>
  <c r="R597" i="5"/>
  <c r="S597" i="5"/>
  <c r="T597" i="5"/>
  <c r="U597" i="5"/>
  <c r="B598" i="5"/>
  <c r="C598" i="5"/>
  <c r="D598" i="5"/>
  <c r="E598" i="5"/>
  <c r="F598" i="5"/>
  <c r="G598" i="5"/>
  <c r="H598" i="5"/>
  <c r="I598" i="5"/>
  <c r="J598" i="5"/>
  <c r="K598" i="5"/>
  <c r="L598" i="5"/>
  <c r="M598" i="5"/>
  <c r="N598" i="5"/>
  <c r="O598" i="5"/>
  <c r="P598" i="5"/>
  <c r="Q598" i="5"/>
  <c r="R598" i="5"/>
  <c r="S598" i="5"/>
  <c r="T598" i="5"/>
  <c r="U598" i="5"/>
  <c r="B599" i="5"/>
  <c r="C599" i="5"/>
  <c r="D599" i="5"/>
  <c r="E599" i="5"/>
  <c r="F599" i="5"/>
  <c r="G599" i="5"/>
  <c r="H599" i="5"/>
  <c r="I599" i="5"/>
  <c r="J599" i="5"/>
  <c r="K599" i="5"/>
  <c r="L599" i="5"/>
  <c r="M599" i="5"/>
  <c r="N599" i="5"/>
  <c r="O599" i="5"/>
  <c r="P599" i="5"/>
  <c r="Q599" i="5"/>
  <c r="R599" i="5"/>
  <c r="S599" i="5"/>
  <c r="T599" i="5"/>
  <c r="U599" i="5"/>
  <c r="B600" i="5"/>
  <c r="C600" i="5"/>
  <c r="D600" i="5"/>
  <c r="E600" i="5"/>
  <c r="F600" i="5"/>
  <c r="G600" i="5"/>
  <c r="H600" i="5"/>
  <c r="I600" i="5"/>
  <c r="J600" i="5"/>
  <c r="K600" i="5"/>
  <c r="L600" i="5"/>
  <c r="M600" i="5"/>
  <c r="N600" i="5"/>
  <c r="O600" i="5"/>
  <c r="P600" i="5"/>
  <c r="Q600" i="5"/>
  <c r="R600" i="5"/>
  <c r="S600" i="5"/>
  <c r="T600" i="5"/>
  <c r="U600" i="5"/>
  <c r="B601" i="5"/>
  <c r="C601" i="5"/>
  <c r="D601" i="5"/>
  <c r="E601" i="5"/>
  <c r="F601" i="5"/>
  <c r="G601" i="5"/>
  <c r="H601" i="5"/>
  <c r="I601" i="5"/>
  <c r="J601" i="5"/>
  <c r="K601" i="5"/>
  <c r="L601" i="5"/>
  <c r="M601" i="5"/>
  <c r="N601" i="5"/>
  <c r="O601" i="5"/>
  <c r="P601" i="5"/>
  <c r="Q601" i="5"/>
  <c r="R601" i="5"/>
  <c r="S601" i="5"/>
  <c r="T601" i="5"/>
  <c r="U601" i="5"/>
  <c r="B602" i="5"/>
  <c r="C602" i="5"/>
  <c r="D602" i="5"/>
  <c r="E602" i="5"/>
  <c r="F602" i="5"/>
  <c r="G602" i="5"/>
  <c r="H602" i="5"/>
  <c r="I602" i="5"/>
  <c r="J602" i="5"/>
  <c r="K602" i="5"/>
  <c r="L602" i="5"/>
  <c r="M602" i="5"/>
  <c r="N602" i="5"/>
  <c r="O602" i="5"/>
  <c r="P602" i="5"/>
  <c r="Q602" i="5"/>
  <c r="R602" i="5"/>
  <c r="S602" i="5"/>
  <c r="T602" i="5"/>
  <c r="U602" i="5"/>
  <c r="B603" i="5"/>
  <c r="C603" i="5"/>
  <c r="D603" i="5"/>
  <c r="E603" i="5"/>
  <c r="F603" i="5"/>
  <c r="G603" i="5"/>
  <c r="H603" i="5"/>
  <c r="I603" i="5"/>
  <c r="J603" i="5"/>
  <c r="K603" i="5"/>
  <c r="L603" i="5"/>
  <c r="M603" i="5"/>
  <c r="N603" i="5"/>
  <c r="O603" i="5"/>
  <c r="P603" i="5"/>
  <c r="Q603" i="5"/>
  <c r="R603" i="5"/>
  <c r="S603" i="5"/>
  <c r="T603" i="5"/>
  <c r="U603" i="5"/>
  <c r="B604" i="5"/>
  <c r="C604" i="5"/>
  <c r="D604" i="5"/>
  <c r="E604" i="5"/>
  <c r="F604" i="5"/>
  <c r="G604" i="5"/>
  <c r="H604" i="5"/>
  <c r="I604" i="5"/>
  <c r="J604" i="5"/>
  <c r="K604" i="5"/>
  <c r="L604" i="5"/>
  <c r="M604" i="5"/>
  <c r="N604" i="5"/>
  <c r="O604" i="5"/>
  <c r="P604" i="5"/>
  <c r="Q604" i="5"/>
  <c r="R604" i="5"/>
  <c r="S604" i="5"/>
  <c r="T604" i="5"/>
  <c r="U604" i="5"/>
  <c r="B605" i="5"/>
  <c r="C605" i="5"/>
  <c r="D605" i="5"/>
  <c r="E605" i="5"/>
  <c r="F605" i="5"/>
  <c r="G605" i="5"/>
  <c r="H605" i="5"/>
  <c r="I605" i="5"/>
  <c r="J605" i="5"/>
  <c r="K605" i="5"/>
  <c r="L605" i="5"/>
  <c r="M605" i="5"/>
  <c r="N605" i="5"/>
  <c r="O605" i="5"/>
  <c r="P605" i="5"/>
  <c r="Q605" i="5"/>
  <c r="R605" i="5"/>
  <c r="S605" i="5"/>
  <c r="T605" i="5"/>
  <c r="U605" i="5"/>
  <c r="B606" i="5"/>
  <c r="C606" i="5"/>
  <c r="D606" i="5"/>
  <c r="E606" i="5"/>
  <c r="F606" i="5"/>
  <c r="G606" i="5"/>
  <c r="H606" i="5"/>
  <c r="I606" i="5"/>
  <c r="J606" i="5"/>
  <c r="K606" i="5"/>
  <c r="L606" i="5"/>
  <c r="M606" i="5"/>
  <c r="N606" i="5"/>
  <c r="O606" i="5"/>
  <c r="P606" i="5"/>
  <c r="Q606" i="5"/>
  <c r="R606" i="5"/>
  <c r="S606" i="5"/>
  <c r="T606" i="5"/>
  <c r="U606" i="5"/>
  <c r="B607" i="5"/>
  <c r="C607" i="5"/>
  <c r="D607" i="5"/>
  <c r="E607" i="5"/>
  <c r="F607" i="5"/>
  <c r="G607" i="5"/>
  <c r="H607" i="5"/>
  <c r="I607" i="5"/>
  <c r="J607" i="5"/>
  <c r="K607" i="5"/>
  <c r="L607" i="5"/>
  <c r="M607" i="5"/>
  <c r="N607" i="5"/>
  <c r="O607" i="5"/>
  <c r="P607" i="5"/>
  <c r="Q607" i="5"/>
  <c r="R607" i="5"/>
  <c r="S607" i="5"/>
  <c r="T607" i="5"/>
  <c r="U607" i="5"/>
  <c r="B608" i="5"/>
  <c r="C608" i="5"/>
  <c r="D608" i="5"/>
  <c r="E608" i="5"/>
  <c r="F608" i="5"/>
  <c r="G608" i="5"/>
  <c r="H608" i="5"/>
  <c r="I608" i="5"/>
  <c r="J608" i="5"/>
  <c r="K608" i="5"/>
  <c r="L608" i="5"/>
  <c r="M608" i="5"/>
  <c r="N608" i="5"/>
  <c r="O608" i="5"/>
  <c r="P608" i="5"/>
  <c r="Q608" i="5"/>
  <c r="R608" i="5"/>
  <c r="S608" i="5"/>
  <c r="T608" i="5"/>
  <c r="U608" i="5"/>
  <c r="B609" i="5"/>
  <c r="C609" i="5"/>
  <c r="D609" i="5"/>
  <c r="E609" i="5"/>
  <c r="F609" i="5"/>
  <c r="G609" i="5"/>
  <c r="H609" i="5"/>
  <c r="I609" i="5"/>
  <c r="J609" i="5"/>
  <c r="K609" i="5"/>
  <c r="L609" i="5"/>
  <c r="M609" i="5"/>
  <c r="N609" i="5"/>
  <c r="O609" i="5"/>
  <c r="P609" i="5"/>
  <c r="Q609" i="5"/>
  <c r="R609" i="5"/>
  <c r="S609" i="5"/>
  <c r="T609" i="5"/>
  <c r="U609" i="5"/>
  <c r="B610" i="5"/>
  <c r="C610" i="5"/>
  <c r="D610" i="5"/>
  <c r="E610" i="5"/>
  <c r="F610" i="5"/>
  <c r="G610" i="5"/>
  <c r="H610" i="5"/>
  <c r="I610" i="5"/>
  <c r="J610" i="5"/>
  <c r="K610" i="5"/>
  <c r="L610" i="5"/>
  <c r="M610" i="5"/>
  <c r="N610" i="5"/>
  <c r="O610" i="5"/>
  <c r="P610" i="5"/>
  <c r="Q610" i="5"/>
  <c r="R610" i="5"/>
  <c r="S610" i="5"/>
  <c r="T610" i="5"/>
  <c r="U610" i="5"/>
  <c r="B611" i="5"/>
  <c r="C611" i="5"/>
  <c r="D611" i="5"/>
  <c r="E611" i="5"/>
  <c r="F611" i="5"/>
  <c r="G611" i="5"/>
  <c r="H611" i="5"/>
  <c r="I611" i="5"/>
  <c r="J611" i="5"/>
  <c r="K611" i="5"/>
  <c r="L611" i="5"/>
  <c r="M611" i="5"/>
  <c r="N611" i="5"/>
  <c r="O611" i="5"/>
  <c r="P611" i="5"/>
  <c r="Q611" i="5"/>
  <c r="R611" i="5"/>
  <c r="S611" i="5"/>
  <c r="T611" i="5"/>
  <c r="U611" i="5"/>
  <c r="B612" i="5"/>
  <c r="C612" i="5"/>
  <c r="D612" i="5"/>
  <c r="E612" i="5"/>
  <c r="F612" i="5"/>
  <c r="G612" i="5"/>
  <c r="H612" i="5"/>
  <c r="I612" i="5"/>
  <c r="J612" i="5"/>
  <c r="K612" i="5"/>
  <c r="L612" i="5"/>
  <c r="M612" i="5"/>
  <c r="N612" i="5"/>
  <c r="O612" i="5"/>
  <c r="P612" i="5"/>
  <c r="Q612" i="5"/>
  <c r="R612" i="5"/>
  <c r="S612" i="5"/>
  <c r="T612" i="5"/>
  <c r="U612" i="5"/>
  <c r="B613" i="5"/>
  <c r="C613" i="5"/>
  <c r="D613" i="5"/>
  <c r="E613" i="5"/>
  <c r="F613" i="5"/>
  <c r="G613" i="5"/>
  <c r="H613" i="5"/>
  <c r="I613" i="5"/>
  <c r="J613" i="5"/>
  <c r="K613" i="5"/>
  <c r="L613" i="5"/>
  <c r="M613" i="5"/>
  <c r="N613" i="5"/>
  <c r="O613" i="5"/>
  <c r="P613" i="5"/>
  <c r="Q613" i="5"/>
  <c r="R613" i="5"/>
  <c r="S613" i="5"/>
  <c r="T613" i="5"/>
  <c r="U613" i="5"/>
  <c r="B614" i="5"/>
  <c r="C614" i="5"/>
  <c r="D614" i="5"/>
  <c r="E614" i="5"/>
  <c r="F614" i="5"/>
  <c r="G614" i="5"/>
  <c r="H614" i="5"/>
  <c r="I614" i="5"/>
  <c r="J614" i="5"/>
  <c r="K614" i="5"/>
  <c r="L614" i="5"/>
  <c r="M614" i="5"/>
  <c r="N614" i="5"/>
  <c r="O614" i="5"/>
  <c r="P614" i="5"/>
  <c r="Q614" i="5"/>
  <c r="R614" i="5"/>
  <c r="S614" i="5"/>
  <c r="T614" i="5"/>
  <c r="U614" i="5"/>
  <c r="B615" i="5"/>
  <c r="C615" i="5"/>
  <c r="D615" i="5"/>
  <c r="E615" i="5"/>
  <c r="F615" i="5"/>
  <c r="G615" i="5"/>
  <c r="H615" i="5"/>
  <c r="I615" i="5"/>
  <c r="J615" i="5"/>
  <c r="K615" i="5"/>
  <c r="L615" i="5"/>
  <c r="M615" i="5"/>
  <c r="N615" i="5"/>
  <c r="O615" i="5"/>
  <c r="P615" i="5"/>
  <c r="Q615" i="5"/>
  <c r="R615" i="5"/>
  <c r="S615" i="5"/>
  <c r="T615" i="5"/>
  <c r="U615" i="5"/>
  <c r="B616" i="5"/>
  <c r="C616" i="5"/>
  <c r="D616" i="5"/>
  <c r="E616" i="5"/>
  <c r="F616" i="5"/>
  <c r="G616" i="5"/>
  <c r="H616" i="5"/>
  <c r="I616" i="5"/>
  <c r="J616" i="5"/>
  <c r="K616" i="5"/>
  <c r="L616" i="5"/>
  <c r="M616" i="5"/>
  <c r="N616" i="5"/>
  <c r="O616" i="5"/>
  <c r="P616" i="5"/>
  <c r="Q616" i="5"/>
  <c r="R616" i="5"/>
  <c r="S616" i="5"/>
  <c r="T616" i="5"/>
  <c r="U616" i="5"/>
  <c r="B617" i="5"/>
  <c r="C617" i="5"/>
  <c r="D617" i="5"/>
  <c r="E617" i="5"/>
  <c r="F617" i="5"/>
  <c r="G617" i="5"/>
  <c r="H617" i="5"/>
  <c r="I617" i="5"/>
  <c r="J617" i="5"/>
  <c r="K617" i="5"/>
  <c r="L617" i="5"/>
  <c r="M617" i="5"/>
  <c r="N617" i="5"/>
  <c r="O617" i="5"/>
  <c r="P617" i="5"/>
  <c r="Q617" i="5"/>
  <c r="R617" i="5"/>
  <c r="S617" i="5"/>
  <c r="T617" i="5"/>
  <c r="U617" i="5"/>
  <c r="B618" i="5"/>
  <c r="C618" i="5"/>
  <c r="D618" i="5"/>
  <c r="E618" i="5"/>
  <c r="F618" i="5"/>
  <c r="G618" i="5"/>
  <c r="H618" i="5"/>
  <c r="I618" i="5"/>
  <c r="J618" i="5"/>
  <c r="K618" i="5"/>
  <c r="L618" i="5"/>
  <c r="M618" i="5"/>
  <c r="N618" i="5"/>
  <c r="O618" i="5"/>
  <c r="P618" i="5"/>
  <c r="Q618" i="5"/>
  <c r="R618" i="5"/>
  <c r="S618" i="5"/>
  <c r="T618" i="5"/>
  <c r="U618" i="5"/>
  <c r="B619" i="5"/>
  <c r="C619" i="5"/>
  <c r="D619" i="5"/>
  <c r="E619" i="5"/>
  <c r="F619" i="5"/>
  <c r="G619" i="5"/>
  <c r="H619" i="5"/>
  <c r="I619" i="5"/>
  <c r="J619" i="5"/>
  <c r="K619" i="5"/>
  <c r="L619" i="5"/>
  <c r="M619" i="5"/>
  <c r="N619" i="5"/>
  <c r="O619" i="5"/>
  <c r="P619" i="5"/>
  <c r="Q619" i="5"/>
  <c r="R619" i="5"/>
  <c r="S619" i="5"/>
  <c r="T619" i="5"/>
  <c r="U619" i="5"/>
  <c r="B620" i="5"/>
  <c r="C620" i="5"/>
  <c r="D620" i="5"/>
  <c r="E620" i="5"/>
  <c r="F620" i="5"/>
  <c r="G620" i="5"/>
  <c r="H620" i="5"/>
  <c r="I620" i="5"/>
  <c r="J620" i="5"/>
  <c r="K620" i="5"/>
  <c r="L620" i="5"/>
  <c r="M620" i="5"/>
  <c r="N620" i="5"/>
  <c r="O620" i="5"/>
  <c r="P620" i="5"/>
  <c r="Q620" i="5"/>
  <c r="R620" i="5"/>
  <c r="S620" i="5"/>
  <c r="T620" i="5"/>
  <c r="U620" i="5"/>
  <c r="B621" i="5"/>
  <c r="C621" i="5"/>
  <c r="D621" i="5"/>
  <c r="E621" i="5"/>
  <c r="F621" i="5"/>
  <c r="G621" i="5"/>
  <c r="H621" i="5"/>
  <c r="I621" i="5"/>
  <c r="J621" i="5"/>
  <c r="K621" i="5"/>
  <c r="L621" i="5"/>
  <c r="M621" i="5"/>
  <c r="N621" i="5"/>
  <c r="O621" i="5"/>
  <c r="P621" i="5"/>
  <c r="Q621" i="5"/>
  <c r="R621" i="5"/>
  <c r="S621" i="5"/>
  <c r="T621" i="5"/>
  <c r="U621" i="5"/>
  <c r="B622" i="5"/>
  <c r="C622" i="5"/>
  <c r="D622" i="5"/>
  <c r="E622" i="5"/>
  <c r="F622" i="5"/>
  <c r="G622" i="5"/>
  <c r="H622" i="5"/>
  <c r="I622" i="5"/>
  <c r="J622" i="5"/>
  <c r="K622" i="5"/>
  <c r="L622" i="5"/>
  <c r="M622" i="5"/>
  <c r="N622" i="5"/>
  <c r="O622" i="5"/>
  <c r="P622" i="5"/>
  <c r="Q622" i="5"/>
  <c r="R622" i="5"/>
  <c r="S622" i="5"/>
  <c r="T622" i="5"/>
  <c r="U622" i="5"/>
  <c r="B623" i="5"/>
  <c r="C623" i="5"/>
  <c r="D623" i="5"/>
  <c r="E623" i="5"/>
  <c r="F623" i="5"/>
  <c r="G623" i="5"/>
  <c r="H623" i="5"/>
  <c r="I623" i="5"/>
  <c r="J623" i="5"/>
  <c r="K623" i="5"/>
  <c r="L623" i="5"/>
  <c r="M623" i="5"/>
  <c r="N623" i="5"/>
  <c r="O623" i="5"/>
  <c r="P623" i="5"/>
  <c r="Q623" i="5"/>
  <c r="R623" i="5"/>
  <c r="S623" i="5"/>
  <c r="T623" i="5"/>
  <c r="U623" i="5"/>
  <c r="B624" i="5"/>
  <c r="C624" i="5"/>
  <c r="D624" i="5"/>
  <c r="E624" i="5"/>
  <c r="F624" i="5"/>
  <c r="G624" i="5"/>
  <c r="H624" i="5"/>
  <c r="I624" i="5"/>
  <c r="J624" i="5"/>
  <c r="K624" i="5"/>
  <c r="L624" i="5"/>
  <c r="M624" i="5"/>
  <c r="N624" i="5"/>
  <c r="O624" i="5"/>
  <c r="P624" i="5"/>
  <c r="Q624" i="5"/>
  <c r="R624" i="5"/>
  <c r="S624" i="5"/>
  <c r="T624" i="5"/>
  <c r="U624" i="5"/>
  <c r="B625" i="5"/>
  <c r="C625" i="5"/>
  <c r="D625" i="5"/>
  <c r="E625" i="5"/>
  <c r="F625" i="5"/>
  <c r="G625" i="5"/>
  <c r="H625" i="5"/>
  <c r="I625" i="5"/>
  <c r="J625" i="5"/>
  <c r="K625" i="5"/>
  <c r="L625" i="5"/>
  <c r="M625" i="5"/>
  <c r="N625" i="5"/>
  <c r="O625" i="5"/>
  <c r="P625" i="5"/>
  <c r="Q625" i="5"/>
  <c r="R625" i="5"/>
  <c r="S625" i="5"/>
  <c r="T625" i="5"/>
  <c r="U625" i="5"/>
  <c r="B626" i="5"/>
  <c r="C626" i="5"/>
  <c r="D626" i="5"/>
  <c r="E626" i="5"/>
  <c r="F626" i="5"/>
  <c r="G626" i="5"/>
  <c r="H626" i="5"/>
  <c r="I626" i="5"/>
  <c r="J626" i="5"/>
  <c r="K626" i="5"/>
  <c r="L626" i="5"/>
  <c r="M626" i="5"/>
  <c r="N626" i="5"/>
  <c r="O626" i="5"/>
  <c r="P626" i="5"/>
  <c r="Q626" i="5"/>
  <c r="R626" i="5"/>
  <c r="S626" i="5"/>
  <c r="T626" i="5"/>
  <c r="U626" i="5"/>
  <c r="B627" i="5"/>
  <c r="C627" i="5"/>
  <c r="D627" i="5"/>
  <c r="E627" i="5"/>
  <c r="F627" i="5"/>
  <c r="G627" i="5"/>
  <c r="H627" i="5"/>
  <c r="I627" i="5"/>
  <c r="J627" i="5"/>
  <c r="K627" i="5"/>
  <c r="L627" i="5"/>
  <c r="M627" i="5"/>
  <c r="N627" i="5"/>
  <c r="O627" i="5"/>
  <c r="P627" i="5"/>
  <c r="Q627" i="5"/>
  <c r="R627" i="5"/>
  <c r="S627" i="5"/>
  <c r="T627" i="5"/>
  <c r="U627" i="5"/>
  <c r="B628" i="5"/>
  <c r="C628" i="5"/>
  <c r="D628" i="5"/>
  <c r="E628" i="5"/>
  <c r="F628" i="5"/>
  <c r="G628" i="5"/>
  <c r="H628" i="5"/>
  <c r="I628" i="5"/>
  <c r="J628" i="5"/>
  <c r="K628" i="5"/>
  <c r="L628" i="5"/>
  <c r="M628" i="5"/>
  <c r="N628" i="5"/>
  <c r="O628" i="5"/>
  <c r="P628" i="5"/>
  <c r="Q628" i="5"/>
  <c r="R628" i="5"/>
  <c r="S628" i="5"/>
  <c r="T628" i="5"/>
  <c r="U628" i="5"/>
  <c r="B629" i="5"/>
  <c r="C629" i="5"/>
  <c r="D629" i="5"/>
  <c r="E629" i="5"/>
  <c r="F629" i="5"/>
  <c r="G629" i="5"/>
  <c r="H629" i="5"/>
  <c r="I629" i="5"/>
  <c r="J629" i="5"/>
  <c r="K629" i="5"/>
  <c r="L629" i="5"/>
  <c r="M629" i="5"/>
  <c r="N629" i="5"/>
  <c r="O629" i="5"/>
  <c r="P629" i="5"/>
  <c r="Q629" i="5"/>
  <c r="R629" i="5"/>
  <c r="S629" i="5"/>
  <c r="T629" i="5"/>
  <c r="U629" i="5"/>
  <c r="B630" i="5"/>
  <c r="C630" i="5"/>
  <c r="D630" i="5"/>
  <c r="E630" i="5"/>
  <c r="F630" i="5"/>
  <c r="G630" i="5"/>
  <c r="H630" i="5"/>
  <c r="I630" i="5"/>
  <c r="J630" i="5"/>
  <c r="K630" i="5"/>
  <c r="L630" i="5"/>
  <c r="M630" i="5"/>
  <c r="N630" i="5"/>
  <c r="O630" i="5"/>
  <c r="P630" i="5"/>
  <c r="Q630" i="5"/>
  <c r="R630" i="5"/>
  <c r="S630" i="5"/>
  <c r="T630" i="5"/>
  <c r="U630" i="5"/>
  <c r="B631" i="5"/>
  <c r="C631" i="5"/>
  <c r="D631" i="5"/>
  <c r="E631" i="5"/>
  <c r="F631" i="5"/>
  <c r="G631" i="5"/>
  <c r="H631" i="5"/>
  <c r="I631" i="5"/>
  <c r="J631" i="5"/>
  <c r="K631" i="5"/>
  <c r="L631" i="5"/>
  <c r="M631" i="5"/>
  <c r="N631" i="5"/>
  <c r="O631" i="5"/>
  <c r="P631" i="5"/>
  <c r="Q631" i="5"/>
  <c r="R631" i="5"/>
  <c r="S631" i="5"/>
  <c r="T631" i="5"/>
  <c r="U631" i="5"/>
  <c r="B632" i="5"/>
  <c r="C632" i="5"/>
  <c r="D632" i="5"/>
  <c r="E632" i="5"/>
  <c r="F632" i="5"/>
  <c r="G632" i="5"/>
  <c r="H632" i="5"/>
  <c r="I632" i="5"/>
  <c r="J632" i="5"/>
  <c r="K632" i="5"/>
  <c r="L632" i="5"/>
  <c r="M632" i="5"/>
  <c r="N632" i="5"/>
  <c r="O632" i="5"/>
  <c r="P632" i="5"/>
  <c r="Q632" i="5"/>
  <c r="R632" i="5"/>
  <c r="S632" i="5"/>
  <c r="T632" i="5"/>
  <c r="U632" i="5"/>
  <c r="B633" i="5"/>
  <c r="C633" i="5"/>
  <c r="D633" i="5"/>
  <c r="E633" i="5"/>
  <c r="F633" i="5"/>
  <c r="G633" i="5"/>
  <c r="H633" i="5"/>
  <c r="I633" i="5"/>
  <c r="J633" i="5"/>
  <c r="K633" i="5"/>
  <c r="L633" i="5"/>
  <c r="M633" i="5"/>
  <c r="N633" i="5"/>
  <c r="O633" i="5"/>
  <c r="P633" i="5"/>
  <c r="Q633" i="5"/>
  <c r="R633" i="5"/>
  <c r="S633" i="5"/>
  <c r="T633" i="5"/>
  <c r="U633" i="5"/>
  <c r="B634" i="5"/>
  <c r="C634" i="5"/>
  <c r="D634" i="5"/>
  <c r="E634" i="5"/>
  <c r="F634" i="5"/>
  <c r="G634" i="5"/>
  <c r="H634" i="5"/>
  <c r="I634" i="5"/>
  <c r="J634" i="5"/>
  <c r="K634" i="5"/>
  <c r="L634" i="5"/>
  <c r="M634" i="5"/>
  <c r="N634" i="5"/>
  <c r="O634" i="5"/>
  <c r="P634" i="5"/>
  <c r="Q634" i="5"/>
  <c r="R634" i="5"/>
  <c r="S634" i="5"/>
  <c r="T634" i="5"/>
  <c r="U634" i="5"/>
  <c r="B635" i="5"/>
  <c r="C635" i="5"/>
  <c r="D635" i="5"/>
  <c r="E635" i="5"/>
  <c r="F635" i="5"/>
  <c r="G635" i="5"/>
  <c r="H635" i="5"/>
  <c r="I635" i="5"/>
  <c r="J635" i="5"/>
  <c r="K635" i="5"/>
  <c r="L635" i="5"/>
  <c r="M635" i="5"/>
  <c r="N635" i="5"/>
  <c r="O635" i="5"/>
  <c r="P635" i="5"/>
  <c r="Q635" i="5"/>
  <c r="R635" i="5"/>
  <c r="S635" i="5"/>
  <c r="T635" i="5"/>
  <c r="U635" i="5"/>
  <c r="B636" i="5"/>
  <c r="C636" i="5"/>
  <c r="D636" i="5"/>
  <c r="E636" i="5"/>
  <c r="F636" i="5"/>
  <c r="G636" i="5"/>
  <c r="H636" i="5"/>
  <c r="I636" i="5"/>
  <c r="J636" i="5"/>
  <c r="K636" i="5"/>
  <c r="L636" i="5"/>
  <c r="M636" i="5"/>
  <c r="N636" i="5"/>
  <c r="O636" i="5"/>
  <c r="P636" i="5"/>
  <c r="Q636" i="5"/>
  <c r="R636" i="5"/>
  <c r="S636" i="5"/>
  <c r="T636" i="5"/>
  <c r="U636" i="5"/>
  <c r="B637" i="5"/>
  <c r="C637" i="5"/>
  <c r="D637" i="5"/>
  <c r="E637" i="5"/>
  <c r="F637" i="5"/>
  <c r="G637" i="5"/>
  <c r="H637" i="5"/>
  <c r="I637" i="5"/>
  <c r="J637" i="5"/>
  <c r="K637" i="5"/>
  <c r="L637" i="5"/>
  <c r="M637" i="5"/>
  <c r="N637" i="5"/>
  <c r="O637" i="5"/>
  <c r="P637" i="5"/>
  <c r="Q637" i="5"/>
  <c r="R637" i="5"/>
  <c r="S637" i="5"/>
  <c r="T637" i="5"/>
  <c r="U637" i="5"/>
  <c r="B638" i="5"/>
  <c r="C638" i="5"/>
  <c r="D638" i="5"/>
  <c r="E638" i="5"/>
  <c r="F638" i="5"/>
  <c r="G638" i="5"/>
  <c r="H638" i="5"/>
  <c r="I638" i="5"/>
  <c r="J638" i="5"/>
  <c r="K638" i="5"/>
  <c r="L638" i="5"/>
  <c r="M638" i="5"/>
  <c r="N638" i="5"/>
  <c r="O638" i="5"/>
  <c r="P638" i="5"/>
  <c r="Q638" i="5"/>
  <c r="R638" i="5"/>
  <c r="S638" i="5"/>
  <c r="T638" i="5"/>
  <c r="U638" i="5"/>
  <c r="B639" i="5"/>
  <c r="C639" i="5"/>
  <c r="D639" i="5"/>
  <c r="E639" i="5"/>
  <c r="F639" i="5"/>
  <c r="G639" i="5"/>
  <c r="H639" i="5"/>
  <c r="I639" i="5"/>
  <c r="J639" i="5"/>
  <c r="K639" i="5"/>
  <c r="L639" i="5"/>
  <c r="M639" i="5"/>
  <c r="N639" i="5"/>
  <c r="O639" i="5"/>
  <c r="P639" i="5"/>
  <c r="Q639" i="5"/>
  <c r="R639" i="5"/>
  <c r="S639" i="5"/>
  <c r="T639" i="5"/>
  <c r="U639" i="5"/>
  <c r="B640" i="5"/>
  <c r="C640" i="5"/>
  <c r="D640" i="5"/>
  <c r="E640" i="5"/>
  <c r="F640" i="5"/>
  <c r="G640" i="5"/>
  <c r="H640" i="5"/>
  <c r="I640" i="5"/>
  <c r="J640" i="5"/>
  <c r="K640" i="5"/>
  <c r="L640" i="5"/>
  <c r="M640" i="5"/>
  <c r="N640" i="5"/>
  <c r="O640" i="5"/>
  <c r="P640" i="5"/>
  <c r="Q640" i="5"/>
  <c r="R640" i="5"/>
  <c r="S640" i="5"/>
  <c r="T640" i="5"/>
  <c r="U640" i="5"/>
  <c r="B641" i="5"/>
  <c r="C641" i="5"/>
  <c r="D641" i="5"/>
  <c r="E641" i="5"/>
  <c r="F641" i="5"/>
  <c r="G641" i="5"/>
  <c r="H641" i="5"/>
  <c r="I641" i="5"/>
  <c r="J641" i="5"/>
  <c r="K641" i="5"/>
  <c r="L641" i="5"/>
  <c r="M641" i="5"/>
  <c r="N641" i="5"/>
  <c r="O641" i="5"/>
  <c r="P641" i="5"/>
  <c r="Q641" i="5"/>
  <c r="R641" i="5"/>
  <c r="S641" i="5"/>
  <c r="T641" i="5"/>
  <c r="U641" i="5"/>
  <c r="B642" i="5"/>
  <c r="C642" i="5"/>
  <c r="D642" i="5"/>
  <c r="E642" i="5"/>
  <c r="F642" i="5"/>
  <c r="G642" i="5"/>
  <c r="H642" i="5"/>
  <c r="I642" i="5"/>
  <c r="J642" i="5"/>
  <c r="K642" i="5"/>
  <c r="L642" i="5"/>
  <c r="M642" i="5"/>
  <c r="N642" i="5"/>
  <c r="O642" i="5"/>
  <c r="P642" i="5"/>
  <c r="Q642" i="5"/>
  <c r="R642" i="5"/>
  <c r="S642" i="5"/>
  <c r="T642" i="5"/>
  <c r="U642" i="5"/>
  <c r="B643" i="5"/>
  <c r="C643" i="5"/>
  <c r="D643" i="5"/>
  <c r="E643" i="5"/>
  <c r="F643" i="5"/>
  <c r="G643" i="5"/>
  <c r="H643" i="5"/>
  <c r="I643" i="5"/>
  <c r="J643" i="5"/>
  <c r="K643" i="5"/>
  <c r="L643" i="5"/>
  <c r="M643" i="5"/>
  <c r="N643" i="5"/>
  <c r="O643" i="5"/>
  <c r="P643" i="5"/>
  <c r="Q643" i="5"/>
  <c r="R643" i="5"/>
  <c r="S643" i="5"/>
  <c r="T643" i="5"/>
  <c r="U643" i="5"/>
  <c r="B644" i="5"/>
  <c r="C644" i="5"/>
  <c r="D644" i="5"/>
  <c r="E644" i="5"/>
  <c r="F644" i="5"/>
  <c r="G644" i="5"/>
  <c r="H644" i="5"/>
  <c r="I644" i="5"/>
  <c r="J644" i="5"/>
  <c r="K644" i="5"/>
  <c r="L644" i="5"/>
  <c r="M644" i="5"/>
  <c r="N644" i="5"/>
  <c r="O644" i="5"/>
  <c r="P644" i="5"/>
  <c r="Q644" i="5"/>
  <c r="R644" i="5"/>
  <c r="S644" i="5"/>
  <c r="T644" i="5"/>
  <c r="U644" i="5"/>
  <c r="B645" i="5"/>
  <c r="C645" i="5"/>
  <c r="D645" i="5"/>
  <c r="E645" i="5"/>
  <c r="F645" i="5"/>
  <c r="G645" i="5"/>
  <c r="H645" i="5"/>
  <c r="I645" i="5"/>
  <c r="J645" i="5"/>
  <c r="K645" i="5"/>
  <c r="L645" i="5"/>
  <c r="M645" i="5"/>
  <c r="N645" i="5"/>
  <c r="O645" i="5"/>
  <c r="P645" i="5"/>
  <c r="Q645" i="5"/>
  <c r="R645" i="5"/>
  <c r="S645" i="5"/>
  <c r="T645" i="5"/>
  <c r="U645" i="5"/>
  <c r="B646" i="5"/>
  <c r="C646" i="5"/>
  <c r="D646" i="5"/>
  <c r="E646" i="5"/>
  <c r="F646" i="5"/>
  <c r="G646" i="5"/>
  <c r="H646" i="5"/>
  <c r="I646" i="5"/>
  <c r="J646" i="5"/>
  <c r="K646" i="5"/>
  <c r="L646" i="5"/>
  <c r="M646" i="5"/>
  <c r="N646" i="5"/>
  <c r="O646" i="5"/>
  <c r="P646" i="5"/>
  <c r="Q646" i="5"/>
  <c r="R646" i="5"/>
  <c r="S646" i="5"/>
  <c r="T646" i="5"/>
  <c r="U646" i="5"/>
  <c r="B647" i="5"/>
  <c r="C647" i="5"/>
  <c r="D647" i="5"/>
  <c r="E647" i="5"/>
  <c r="F647" i="5"/>
  <c r="G647" i="5"/>
  <c r="H647" i="5"/>
  <c r="I647" i="5"/>
  <c r="J647" i="5"/>
  <c r="K647" i="5"/>
  <c r="L647" i="5"/>
  <c r="M647" i="5"/>
  <c r="N647" i="5"/>
  <c r="O647" i="5"/>
  <c r="P647" i="5"/>
  <c r="Q647" i="5"/>
  <c r="R647" i="5"/>
  <c r="S647" i="5"/>
  <c r="T647" i="5"/>
  <c r="U647" i="5"/>
  <c r="B648" i="5"/>
  <c r="C648" i="5"/>
  <c r="D648" i="5"/>
  <c r="E648" i="5"/>
  <c r="F648" i="5"/>
  <c r="G648" i="5"/>
  <c r="H648" i="5"/>
  <c r="I648" i="5"/>
  <c r="J648" i="5"/>
  <c r="K648" i="5"/>
  <c r="L648" i="5"/>
  <c r="M648" i="5"/>
  <c r="N648" i="5"/>
  <c r="O648" i="5"/>
  <c r="P648" i="5"/>
  <c r="Q648" i="5"/>
  <c r="R648" i="5"/>
  <c r="S648" i="5"/>
  <c r="T648" i="5"/>
  <c r="U648" i="5"/>
  <c r="B649" i="5"/>
  <c r="C649" i="5"/>
  <c r="D649" i="5"/>
  <c r="E649" i="5"/>
  <c r="F649" i="5"/>
  <c r="G649" i="5"/>
  <c r="H649" i="5"/>
  <c r="I649" i="5"/>
  <c r="J649" i="5"/>
  <c r="K649" i="5"/>
  <c r="L649" i="5"/>
  <c r="M649" i="5"/>
  <c r="N649" i="5"/>
  <c r="O649" i="5"/>
  <c r="P649" i="5"/>
  <c r="Q649" i="5"/>
  <c r="R649" i="5"/>
  <c r="S649" i="5"/>
  <c r="T649" i="5"/>
  <c r="U649" i="5"/>
  <c r="B650" i="5"/>
  <c r="C650" i="5"/>
  <c r="D650" i="5"/>
  <c r="E650" i="5"/>
  <c r="F650" i="5"/>
  <c r="G650" i="5"/>
  <c r="H650" i="5"/>
  <c r="I650" i="5"/>
  <c r="J650" i="5"/>
  <c r="K650" i="5"/>
  <c r="L650" i="5"/>
  <c r="M650" i="5"/>
  <c r="N650" i="5"/>
  <c r="O650" i="5"/>
  <c r="P650" i="5"/>
  <c r="Q650" i="5"/>
  <c r="R650" i="5"/>
  <c r="S650" i="5"/>
  <c r="T650" i="5"/>
  <c r="U650" i="5"/>
  <c r="B651" i="5"/>
  <c r="C651" i="5"/>
  <c r="D651" i="5"/>
  <c r="E651" i="5"/>
  <c r="F651" i="5"/>
  <c r="G651" i="5"/>
  <c r="H651" i="5"/>
  <c r="I651" i="5"/>
  <c r="J651" i="5"/>
  <c r="K651" i="5"/>
  <c r="L651" i="5"/>
  <c r="M651" i="5"/>
  <c r="N651" i="5"/>
  <c r="O651" i="5"/>
  <c r="P651" i="5"/>
  <c r="Q651" i="5"/>
  <c r="R651" i="5"/>
  <c r="S651" i="5"/>
  <c r="T651" i="5"/>
  <c r="U651" i="5"/>
  <c r="B652" i="5"/>
  <c r="C652" i="5"/>
  <c r="D652" i="5"/>
  <c r="E652" i="5"/>
  <c r="F652" i="5"/>
  <c r="G652" i="5"/>
  <c r="H652" i="5"/>
  <c r="I652" i="5"/>
  <c r="J652" i="5"/>
  <c r="K652" i="5"/>
  <c r="L652" i="5"/>
  <c r="M652" i="5"/>
  <c r="N652" i="5"/>
  <c r="O652" i="5"/>
  <c r="P652" i="5"/>
  <c r="Q652" i="5"/>
  <c r="R652" i="5"/>
  <c r="S652" i="5"/>
  <c r="T652" i="5"/>
  <c r="U652" i="5"/>
  <c r="B653" i="5"/>
  <c r="C653" i="5"/>
  <c r="D653" i="5"/>
  <c r="E653" i="5"/>
  <c r="F653" i="5"/>
  <c r="G653" i="5"/>
  <c r="H653" i="5"/>
  <c r="I653" i="5"/>
  <c r="J653" i="5"/>
  <c r="K653" i="5"/>
  <c r="L653" i="5"/>
  <c r="M653" i="5"/>
  <c r="N653" i="5"/>
  <c r="O653" i="5"/>
  <c r="P653" i="5"/>
  <c r="Q653" i="5"/>
  <c r="R653" i="5"/>
  <c r="S653" i="5"/>
  <c r="T653" i="5"/>
  <c r="U653" i="5"/>
  <c r="B654" i="5"/>
  <c r="C654" i="5"/>
  <c r="D654" i="5"/>
  <c r="E654" i="5"/>
  <c r="F654" i="5"/>
  <c r="G654" i="5"/>
  <c r="H654" i="5"/>
  <c r="I654" i="5"/>
  <c r="J654" i="5"/>
  <c r="K654" i="5"/>
  <c r="L654" i="5"/>
  <c r="M654" i="5"/>
  <c r="N654" i="5"/>
  <c r="O654" i="5"/>
  <c r="P654" i="5"/>
  <c r="Q654" i="5"/>
  <c r="R654" i="5"/>
  <c r="S654" i="5"/>
  <c r="T654" i="5"/>
  <c r="U654" i="5"/>
  <c r="B655" i="5"/>
  <c r="C655" i="5"/>
  <c r="D655" i="5"/>
  <c r="E655" i="5"/>
  <c r="F655" i="5"/>
  <c r="G655" i="5"/>
  <c r="H655" i="5"/>
  <c r="I655" i="5"/>
  <c r="J655" i="5"/>
  <c r="K655" i="5"/>
  <c r="L655" i="5"/>
  <c r="M655" i="5"/>
  <c r="N655" i="5"/>
  <c r="O655" i="5"/>
  <c r="P655" i="5"/>
  <c r="Q655" i="5"/>
  <c r="R655" i="5"/>
  <c r="S655" i="5"/>
  <c r="T655" i="5"/>
  <c r="U655" i="5"/>
  <c r="B656" i="5"/>
  <c r="C656" i="5"/>
  <c r="D656" i="5"/>
  <c r="E656" i="5"/>
  <c r="F656" i="5"/>
  <c r="G656" i="5"/>
  <c r="H656" i="5"/>
  <c r="I656" i="5"/>
  <c r="J656" i="5"/>
  <c r="K656" i="5"/>
  <c r="L656" i="5"/>
  <c r="M656" i="5"/>
  <c r="N656" i="5"/>
  <c r="O656" i="5"/>
  <c r="P656" i="5"/>
  <c r="Q656" i="5"/>
  <c r="R656" i="5"/>
  <c r="S656" i="5"/>
  <c r="T656" i="5"/>
  <c r="U656" i="5"/>
  <c r="B657" i="5"/>
  <c r="C657" i="5"/>
  <c r="D657" i="5"/>
  <c r="E657" i="5"/>
  <c r="F657" i="5"/>
  <c r="G657" i="5"/>
  <c r="H657" i="5"/>
  <c r="I657" i="5"/>
  <c r="J657" i="5"/>
  <c r="K657" i="5"/>
  <c r="L657" i="5"/>
  <c r="M657" i="5"/>
  <c r="N657" i="5"/>
  <c r="O657" i="5"/>
  <c r="P657" i="5"/>
  <c r="Q657" i="5"/>
  <c r="R657" i="5"/>
  <c r="S657" i="5"/>
  <c r="T657" i="5"/>
  <c r="U657" i="5"/>
  <c r="B658" i="5"/>
  <c r="C658" i="5"/>
  <c r="D658" i="5"/>
  <c r="E658" i="5"/>
  <c r="F658" i="5"/>
  <c r="G658" i="5"/>
  <c r="H658" i="5"/>
  <c r="I658" i="5"/>
  <c r="J658" i="5"/>
  <c r="K658" i="5"/>
  <c r="L658" i="5"/>
  <c r="M658" i="5"/>
  <c r="N658" i="5"/>
  <c r="O658" i="5"/>
  <c r="P658" i="5"/>
  <c r="Q658" i="5"/>
  <c r="R658" i="5"/>
  <c r="S658" i="5"/>
  <c r="T658" i="5"/>
  <c r="U658" i="5"/>
  <c r="B659" i="5"/>
  <c r="C659" i="5"/>
  <c r="D659" i="5"/>
  <c r="E659" i="5"/>
  <c r="F659" i="5"/>
  <c r="G659" i="5"/>
  <c r="H659" i="5"/>
  <c r="I659" i="5"/>
  <c r="J659" i="5"/>
  <c r="K659" i="5"/>
  <c r="L659" i="5"/>
  <c r="M659" i="5"/>
  <c r="N659" i="5"/>
  <c r="O659" i="5"/>
  <c r="P659" i="5"/>
  <c r="Q659" i="5"/>
  <c r="R659" i="5"/>
  <c r="S659" i="5"/>
  <c r="T659" i="5"/>
  <c r="U659" i="5"/>
  <c r="B660" i="5"/>
  <c r="C660" i="5"/>
  <c r="D660" i="5"/>
  <c r="E660" i="5"/>
  <c r="F660" i="5"/>
  <c r="G660" i="5"/>
  <c r="H660" i="5"/>
  <c r="I660" i="5"/>
  <c r="J660" i="5"/>
  <c r="K660" i="5"/>
  <c r="L660" i="5"/>
  <c r="M660" i="5"/>
  <c r="N660" i="5"/>
  <c r="O660" i="5"/>
  <c r="P660" i="5"/>
  <c r="Q660" i="5"/>
  <c r="R660" i="5"/>
  <c r="S660" i="5"/>
  <c r="T660" i="5"/>
  <c r="U660" i="5"/>
  <c r="B661" i="5"/>
  <c r="C661" i="5"/>
  <c r="D661" i="5"/>
  <c r="E661" i="5"/>
  <c r="F661" i="5"/>
  <c r="G661" i="5"/>
  <c r="H661" i="5"/>
  <c r="I661" i="5"/>
  <c r="J661" i="5"/>
  <c r="K661" i="5"/>
  <c r="L661" i="5"/>
  <c r="M661" i="5"/>
  <c r="N661" i="5"/>
  <c r="O661" i="5"/>
  <c r="P661" i="5"/>
  <c r="Q661" i="5"/>
  <c r="R661" i="5"/>
  <c r="S661" i="5"/>
  <c r="T661" i="5"/>
  <c r="U661" i="5"/>
  <c r="B662" i="5"/>
  <c r="C662" i="5"/>
  <c r="D662" i="5"/>
  <c r="E662" i="5"/>
  <c r="F662" i="5"/>
  <c r="G662" i="5"/>
  <c r="H662" i="5"/>
  <c r="I662" i="5"/>
  <c r="J662" i="5"/>
  <c r="K662" i="5"/>
  <c r="L662" i="5"/>
  <c r="M662" i="5"/>
  <c r="N662" i="5"/>
  <c r="O662" i="5"/>
  <c r="P662" i="5"/>
  <c r="Q662" i="5"/>
  <c r="R662" i="5"/>
  <c r="S662" i="5"/>
  <c r="T662" i="5"/>
  <c r="U662" i="5"/>
  <c r="B663" i="5"/>
  <c r="C663" i="5"/>
  <c r="D663" i="5"/>
  <c r="E663" i="5"/>
  <c r="F663" i="5"/>
  <c r="G663" i="5"/>
  <c r="H663" i="5"/>
  <c r="I663" i="5"/>
  <c r="J663" i="5"/>
  <c r="K663" i="5"/>
  <c r="L663" i="5"/>
  <c r="M663" i="5"/>
  <c r="N663" i="5"/>
  <c r="O663" i="5"/>
  <c r="P663" i="5"/>
  <c r="Q663" i="5"/>
  <c r="R663" i="5"/>
  <c r="S663" i="5"/>
  <c r="T663" i="5"/>
  <c r="U663" i="5"/>
  <c r="B664" i="5"/>
  <c r="C664" i="5"/>
  <c r="D664" i="5"/>
  <c r="E664" i="5"/>
  <c r="F664" i="5"/>
  <c r="G664" i="5"/>
  <c r="H664" i="5"/>
  <c r="I664" i="5"/>
  <c r="J664" i="5"/>
  <c r="K664" i="5"/>
  <c r="L664" i="5"/>
  <c r="M664" i="5"/>
  <c r="N664" i="5"/>
  <c r="O664" i="5"/>
  <c r="P664" i="5"/>
  <c r="Q664" i="5"/>
  <c r="R664" i="5"/>
  <c r="S664" i="5"/>
  <c r="T664" i="5"/>
  <c r="U664" i="5"/>
  <c r="B665" i="5"/>
  <c r="C665" i="5"/>
  <c r="D665" i="5"/>
  <c r="E665" i="5"/>
  <c r="F665" i="5"/>
  <c r="G665" i="5"/>
  <c r="H665" i="5"/>
  <c r="I665" i="5"/>
  <c r="J665" i="5"/>
  <c r="K665" i="5"/>
  <c r="L665" i="5"/>
  <c r="M665" i="5"/>
  <c r="N665" i="5"/>
  <c r="O665" i="5"/>
  <c r="P665" i="5"/>
  <c r="Q665" i="5"/>
  <c r="R665" i="5"/>
  <c r="S665" i="5"/>
  <c r="T665" i="5"/>
  <c r="U665" i="5"/>
  <c r="B666" i="5"/>
  <c r="C666" i="5"/>
  <c r="D666" i="5"/>
  <c r="E666" i="5"/>
  <c r="F666" i="5"/>
  <c r="G666" i="5"/>
  <c r="H666" i="5"/>
  <c r="I666" i="5"/>
  <c r="J666" i="5"/>
  <c r="K666" i="5"/>
  <c r="L666" i="5"/>
  <c r="M666" i="5"/>
  <c r="N666" i="5"/>
  <c r="O666" i="5"/>
  <c r="P666" i="5"/>
  <c r="Q666" i="5"/>
  <c r="R666" i="5"/>
  <c r="S666" i="5"/>
  <c r="T666" i="5"/>
  <c r="U666" i="5"/>
  <c r="B667" i="5"/>
  <c r="C667" i="5"/>
  <c r="D667" i="5"/>
  <c r="E667" i="5"/>
  <c r="F667" i="5"/>
  <c r="G667" i="5"/>
  <c r="H667" i="5"/>
  <c r="I667" i="5"/>
  <c r="J667" i="5"/>
  <c r="K667" i="5"/>
  <c r="L667" i="5"/>
  <c r="M667" i="5"/>
  <c r="N667" i="5"/>
  <c r="O667" i="5"/>
  <c r="P667" i="5"/>
  <c r="Q667" i="5"/>
  <c r="R667" i="5"/>
  <c r="S667" i="5"/>
  <c r="T667" i="5"/>
  <c r="U667" i="5"/>
  <c r="B668" i="5"/>
  <c r="C668" i="5"/>
  <c r="D668" i="5"/>
  <c r="E668" i="5"/>
  <c r="F668" i="5"/>
  <c r="G668" i="5"/>
  <c r="H668" i="5"/>
  <c r="I668" i="5"/>
  <c r="J668" i="5"/>
  <c r="K668" i="5"/>
  <c r="L668" i="5"/>
  <c r="M668" i="5"/>
  <c r="N668" i="5"/>
  <c r="O668" i="5"/>
  <c r="P668" i="5"/>
  <c r="Q668" i="5"/>
  <c r="R668" i="5"/>
  <c r="S668" i="5"/>
  <c r="T668" i="5"/>
  <c r="U668" i="5"/>
  <c r="B669" i="5"/>
  <c r="C669" i="5"/>
  <c r="D669" i="5"/>
  <c r="E669" i="5"/>
  <c r="F669" i="5"/>
  <c r="G669" i="5"/>
  <c r="H669" i="5"/>
  <c r="I669" i="5"/>
  <c r="J669" i="5"/>
  <c r="K669" i="5"/>
  <c r="L669" i="5"/>
  <c r="M669" i="5"/>
  <c r="N669" i="5"/>
  <c r="O669" i="5"/>
  <c r="P669" i="5"/>
  <c r="Q669" i="5"/>
  <c r="R669" i="5"/>
  <c r="S669" i="5"/>
  <c r="T669" i="5"/>
  <c r="U669" i="5"/>
  <c r="B670" i="5"/>
  <c r="C670" i="5"/>
  <c r="D670" i="5"/>
  <c r="E670" i="5"/>
  <c r="F670" i="5"/>
  <c r="G670" i="5"/>
  <c r="H670" i="5"/>
  <c r="I670" i="5"/>
  <c r="J670" i="5"/>
  <c r="K670" i="5"/>
  <c r="L670" i="5"/>
  <c r="M670" i="5"/>
  <c r="N670" i="5"/>
  <c r="O670" i="5"/>
  <c r="P670" i="5"/>
  <c r="Q670" i="5"/>
  <c r="R670" i="5"/>
  <c r="S670" i="5"/>
  <c r="T670" i="5"/>
  <c r="U670" i="5"/>
  <c r="B671" i="5"/>
  <c r="C671" i="5"/>
  <c r="D671" i="5"/>
  <c r="E671" i="5"/>
  <c r="F671" i="5"/>
  <c r="G671" i="5"/>
  <c r="H671" i="5"/>
  <c r="I671" i="5"/>
  <c r="J671" i="5"/>
  <c r="K671" i="5"/>
  <c r="L671" i="5"/>
  <c r="M671" i="5"/>
  <c r="N671" i="5"/>
  <c r="O671" i="5"/>
  <c r="P671" i="5"/>
  <c r="Q671" i="5"/>
  <c r="R671" i="5"/>
  <c r="S671" i="5"/>
  <c r="T671" i="5"/>
  <c r="U671" i="5"/>
  <c r="B672" i="5"/>
  <c r="C672" i="5"/>
  <c r="D672" i="5"/>
  <c r="E672" i="5"/>
  <c r="F672" i="5"/>
  <c r="G672" i="5"/>
  <c r="H672" i="5"/>
  <c r="I672" i="5"/>
  <c r="J672" i="5"/>
  <c r="K672" i="5"/>
  <c r="L672" i="5"/>
  <c r="M672" i="5"/>
  <c r="N672" i="5"/>
  <c r="O672" i="5"/>
  <c r="P672" i="5"/>
  <c r="Q672" i="5"/>
  <c r="R672" i="5"/>
  <c r="S672" i="5"/>
  <c r="T672" i="5"/>
  <c r="U672" i="5"/>
  <c r="B673" i="5"/>
  <c r="C673" i="5"/>
  <c r="D673" i="5"/>
  <c r="E673" i="5"/>
  <c r="F673" i="5"/>
  <c r="G673" i="5"/>
  <c r="H673" i="5"/>
  <c r="I673" i="5"/>
  <c r="J673" i="5"/>
  <c r="K673" i="5"/>
  <c r="L673" i="5"/>
  <c r="M673" i="5"/>
  <c r="N673" i="5"/>
  <c r="O673" i="5"/>
  <c r="P673" i="5"/>
  <c r="Q673" i="5"/>
  <c r="R673" i="5"/>
  <c r="S673" i="5"/>
  <c r="T673" i="5"/>
  <c r="U673" i="5"/>
  <c r="B674" i="5"/>
  <c r="C674" i="5"/>
  <c r="D674" i="5"/>
  <c r="E674" i="5"/>
  <c r="F674" i="5"/>
  <c r="G674" i="5"/>
  <c r="H674" i="5"/>
  <c r="I674" i="5"/>
  <c r="J674" i="5"/>
  <c r="K674" i="5"/>
  <c r="L674" i="5"/>
  <c r="M674" i="5"/>
  <c r="N674" i="5"/>
  <c r="O674" i="5"/>
  <c r="P674" i="5"/>
  <c r="Q674" i="5"/>
  <c r="R674" i="5"/>
  <c r="S674" i="5"/>
  <c r="T674" i="5"/>
  <c r="U674" i="5"/>
  <c r="B675" i="5"/>
  <c r="C675" i="5"/>
  <c r="D675" i="5"/>
  <c r="E675" i="5"/>
  <c r="F675" i="5"/>
  <c r="G675" i="5"/>
  <c r="H675" i="5"/>
  <c r="I675" i="5"/>
  <c r="J675" i="5"/>
  <c r="K675" i="5"/>
  <c r="L675" i="5"/>
  <c r="M675" i="5"/>
  <c r="N675" i="5"/>
  <c r="O675" i="5"/>
  <c r="P675" i="5"/>
  <c r="Q675" i="5"/>
  <c r="R675" i="5"/>
  <c r="S675" i="5"/>
  <c r="T675" i="5"/>
  <c r="U675" i="5"/>
  <c r="B676" i="5"/>
  <c r="C676" i="5"/>
  <c r="D676" i="5"/>
  <c r="E676" i="5"/>
  <c r="F676" i="5"/>
  <c r="G676" i="5"/>
  <c r="H676" i="5"/>
  <c r="I676" i="5"/>
  <c r="J676" i="5"/>
  <c r="K676" i="5"/>
  <c r="L676" i="5"/>
  <c r="M676" i="5"/>
  <c r="N676" i="5"/>
  <c r="O676" i="5"/>
  <c r="P676" i="5"/>
  <c r="Q676" i="5"/>
  <c r="R676" i="5"/>
  <c r="S676" i="5"/>
  <c r="T676" i="5"/>
  <c r="U676" i="5"/>
  <c r="B677" i="5"/>
  <c r="C677" i="5"/>
  <c r="D677" i="5"/>
  <c r="E677" i="5"/>
  <c r="F677" i="5"/>
  <c r="G677" i="5"/>
  <c r="H677" i="5"/>
  <c r="I677" i="5"/>
  <c r="J677" i="5"/>
  <c r="K677" i="5"/>
  <c r="L677" i="5"/>
  <c r="M677" i="5"/>
  <c r="N677" i="5"/>
  <c r="O677" i="5"/>
  <c r="P677" i="5"/>
  <c r="Q677" i="5"/>
  <c r="R677" i="5"/>
  <c r="S677" i="5"/>
  <c r="T677" i="5"/>
  <c r="U677" i="5"/>
  <c r="B678" i="5"/>
  <c r="C678" i="5"/>
  <c r="D678" i="5"/>
  <c r="E678" i="5"/>
  <c r="F678" i="5"/>
  <c r="G678" i="5"/>
  <c r="H678" i="5"/>
  <c r="I678" i="5"/>
  <c r="J678" i="5"/>
  <c r="K678" i="5"/>
  <c r="L678" i="5"/>
  <c r="M678" i="5"/>
  <c r="N678" i="5"/>
  <c r="O678" i="5"/>
  <c r="P678" i="5"/>
  <c r="Q678" i="5"/>
  <c r="R678" i="5"/>
  <c r="S678" i="5"/>
  <c r="T678" i="5"/>
  <c r="U678" i="5"/>
  <c r="B679" i="5"/>
  <c r="C679" i="5"/>
  <c r="D679" i="5"/>
  <c r="E679" i="5"/>
  <c r="F679" i="5"/>
  <c r="G679" i="5"/>
  <c r="H679" i="5"/>
  <c r="I679" i="5"/>
  <c r="J679" i="5"/>
  <c r="K679" i="5"/>
  <c r="L679" i="5"/>
  <c r="M679" i="5"/>
  <c r="N679" i="5"/>
  <c r="O679" i="5"/>
  <c r="P679" i="5"/>
  <c r="Q679" i="5"/>
  <c r="R679" i="5"/>
  <c r="S679" i="5"/>
  <c r="T679" i="5"/>
  <c r="U679" i="5"/>
  <c r="B680" i="5"/>
  <c r="C680" i="5"/>
  <c r="D680" i="5"/>
  <c r="E680" i="5"/>
  <c r="F680" i="5"/>
  <c r="G680" i="5"/>
  <c r="H680" i="5"/>
  <c r="I680" i="5"/>
  <c r="J680" i="5"/>
  <c r="K680" i="5"/>
  <c r="L680" i="5"/>
  <c r="M680" i="5"/>
  <c r="N680" i="5"/>
  <c r="O680" i="5"/>
  <c r="P680" i="5"/>
  <c r="Q680" i="5"/>
  <c r="R680" i="5"/>
  <c r="S680" i="5"/>
  <c r="T680" i="5"/>
  <c r="U680" i="5"/>
  <c r="B681" i="5"/>
  <c r="C681" i="5"/>
  <c r="D681" i="5"/>
  <c r="E681" i="5"/>
  <c r="F681" i="5"/>
  <c r="G681" i="5"/>
  <c r="H681" i="5"/>
  <c r="I681" i="5"/>
  <c r="J681" i="5"/>
  <c r="K681" i="5"/>
  <c r="L681" i="5"/>
  <c r="M681" i="5"/>
  <c r="N681" i="5"/>
  <c r="O681" i="5"/>
  <c r="P681" i="5"/>
  <c r="Q681" i="5"/>
  <c r="R681" i="5"/>
  <c r="S681" i="5"/>
  <c r="T681" i="5"/>
  <c r="U681" i="5"/>
  <c r="B682" i="5"/>
  <c r="C682" i="5"/>
  <c r="D682" i="5"/>
  <c r="E682" i="5"/>
  <c r="F682" i="5"/>
  <c r="G682" i="5"/>
  <c r="H682" i="5"/>
  <c r="I682" i="5"/>
  <c r="J682" i="5"/>
  <c r="K682" i="5"/>
  <c r="L682" i="5"/>
  <c r="M682" i="5"/>
  <c r="N682" i="5"/>
  <c r="O682" i="5"/>
  <c r="P682" i="5"/>
  <c r="Q682" i="5"/>
  <c r="R682" i="5"/>
  <c r="S682" i="5"/>
  <c r="T682" i="5"/>
  <c r="U682" i="5"/>
  <c r="B683" i="5"/>
  <c r="C683" i="5"/>
  <c r="D683" i="5"/>
  <c r="E683" i="5"/>
  <c r="F683" i="5"/>
  <c r="G683" i="5"/>
  <c r="H683" i="5"/>
  <c r="I683" i="5"/>
  <c r="J683" i="5"/>
  <c r="K683" i="5"/>
  <c r="L683" i="5"/>
  <c r="M683" i="5"/>
  <c r="N683" i="5"/>
  <c r="O683" i="5"/>
  <c r="P683" i="5"/>
  <c r="Q683" i="5"/>
  <c r="R683" i="5"/>
  <c r="S683" i="5"/>
  <c r="T683" i="5"/>
  <c r="U683" i="5"/>
  <c r="B684" i="5"/>
  <c r="C684" i="5"/>
  <c r="D684" i="5"/>
  <c r="E684" i="5"/>
  <c r="F684" i="5"/>
  <c r="G684" i="5"/>
  <c r="H684" i="5"/>
  <c r="I684" i="5"/>
  <c r="J684" i="5"/>
  <c r="K684" i="5"/>
  <c r="L684" i="5"/>
  <c r="M684" i="5"/>
  <c r="N684" i="5"/>
  <c r="O684" i="5"/>
  <c r="P684" i="5"/>
  <c r="Q684" i="5"/>
  <c r="R684" i="5"/>
  <c r="S684" i="5"/>
  <c r="T684" i="5"/>
  <c r="U684" i="5"/>
  <c r="B685" i="5"/>
  <c r="C685" i="5"/>
  <c r="D685" i="5"/>
  <c r="E685" i="5"/>
  <c r="F685" i="5"/>
  <c r="G685" i="5"/>
  <c r="H685" i="5"/>
  <c r="I685" i="5"/>
  <c r="J685" i="5"/>
  <c r="K685" i="5"/>
  <c r="L685" i="5"/>
  <c r="M685" i="5"/>
  <c r="N685" i="5"/>
  <c r="O685" i="5"/>
  <c r="P685" i="5"/>
  <c r="Q685" i="5"/>
  <c r="R685" i="5"/>
  <c r="S685" i="5"/>
  <c r="T685" i="5"/>
  <c r="U685" i="5"/>
  <c r="B686" i="5"/>
  <c r="C686" i="5"/>
  <c r="D686" i="5"/>
  <c r="E686" i="5"/>
  <c r="F686" i="5"/>
  <c r="G686" i="5"/>
  <c r="H686" i="5"/>
  <c r="I686" i="5"/>
  <c r="J686" i="5"/>
  <c r="K686" i="5"/>
  <c r="L686" i="5"/>
  <c r="M686" i="5"/>
  <c r="N686" i="5"/>
  <c r="O686" i="5"/>
  <c r="P686" i="5"/>
  <c r="Q686" i="5"/>
  <c r="R686" i="5"/>
  <c r="S686" i="5"/>
  <c r="T686" i="5"/>
  <c r="U686" i="5"/>
  <c r="B687" i="5"/>
  <c r="C687" i="5"/>
  <c r="D687" i="5"/>
  <c r="E687" i="5"/>
  <c r="F687" i="5"/>
  <c r="G687" i="5"/>
  <c r="H687" i="5"/>
  <c r="I687" i="5"/>
  <c r="J687" i="5"/>
  <c r="K687" i="5"/>
  <c r="L687" i="5"/>
  <c r="M687" i="5"/>
  <c r="N687" i="5"/>
  <c r="O687" i="5"/>
  <c r="P687" i="5"/>
  <c r="Q687" i="5"/>
  <c r="R687" i="5"/>
  <c r="S687" i="5"/>
  <c r="T687" i="5"/>
  <c r="U687" i="5"/>
  <c r="B688" i="5"/>
  <c r="C688" i="5"/>
  <c r="D688" i="5"/>
  <c r="E688" i="5"/>
  <c r="F688" i="5"/>
  <c r="G688" i="5"/>
  <c r="H688" i="5"/>
  <c r="I688" i="5"/>
  <c r="J688" i="5"/>
  <c r="K688" i="5"/>
  <c r="L688" i="5"/>
  <c r="M688" i="5"/>
  <c r="N688" i="5"/>
  <c r="O688" i="5"/>
  <c r="P688" i="5"/>
  <c r="Q688" i="5"/>
  <c r="R688" i="5"/>
  <c r="S688" i="5"/>
  <c r="T688" i="5"/>
  <c r="U688" i="5"/>
  <c r="B689" i="5"/>
  <c r="C689" i="5"/>
  <c r="D689" i="5"/>
  <c r="E689" i="5"/>
  <c r="F689" i="5"/>
  <c r="G689" i="5"/>
  <c r="H689" i="5"/>
  <c r="I689" i="5"/>
  <c r="J689" i="5"/>
  <c r="K689" i="5"/>
  <c r="L689" i="5"/>
  <c r="M689" i="5"/>
  <c r="N689" i="5"/>
  <c r="O689" i="5"/>
  <c r="P689" i="5"/>
  <c r="Q689" i="5"/>
  <c r="R689" i="5"/>
  <c r="S689" i="5"/>
  <c r="T689" i="5"/>
  <c r="U689" i="5"/>
  <c r="B690" i="5"/>
  <c r="C690" i="5"/>
  <c r="D690" i="5"/>
  <c r="E690" i="5"/>
  <c r="F690" i="5"/>
  <c r="G690" i="5"/>
  <c r="H690" i="5"/>
  <c r="I690" i="5"/>
  <c r="J690" i="5"/>
  <c r="K690" i="5"/>
  <c r="L690" i="5"/>
  <c r="M690" i="5"/>
  <c r="N690" i="5"/>
  <c r="O690" i="5"/>
  <c r="P690" i="5"/>
  <c r="Q690" i="5"/>
  <c r="R690" i="5"/>
  <c r="S690" i="5"/>
  <c r="T690" i="5"/>
  <c r="U690" i="5"/>
  <c r="B691" i="5"/>
  <c r="C691" i="5"/>
  <c r="D691" i="5"/>
  <c r="E691" i="5"/>
  <c r="F691" i="5"/>
  <c r="G691" i="5"/>
  <c r="H691" i="5"/>
  <c r="I691" i="5"/>
  <c r="J691" i="5"/>
  <c r="K691" i="5"/>
  <c r="L691" i="5"/>
  <c r="M691" i="5"/>
  <c r="N691" i="5"/>
  <c r="O691" i="5"/>
  <c r="P691" i="5"/>
  <c r="Q691" i="5"/>
  <c r="R691" i="5"/>
  <c r="S691" i="5"/>
  <c r="T691" i="5"/>
  <c r="U691" i="5"/>
  <c r="B692" i="5"/>
  <c r="C692" i="5"/>
  <c r="D692" i="5"/>
  <c r="E692" i="5"/>
  <c r="F692" i="5"/>
  <c r="G692" i="5"/>
  <c r="H692" i="5"/>
  <c r="I692" i="5"/>
  <c r="J692" i="5"/>
  <c r="K692" i="5"/>
  <c r="L692" i="5"/>
  <c r="M692" i="5"/>
  <c r="N692" i="5"/>
  <c r="O692" i="5"/>
  <c r="P692" i="5"/>
  <c r="Q692" i="5"/>
  <c r="R692" i="5"/>
  <c r="S692" i="5"/>
  <c r="T692" i="5"/>
  <c r="U692" i="5"/>
  <c r="B693" i="5"/>
  <c r="C693" i="5"/>
  <c r="D693" i="5"/>
  <c r="E693" i="5"/>
  <c r="F693" i="5"/>
  <c r="G693" i="5"/>
  <c r="H693" i="5"/>
  <c r="I693" i="5"/>
  <c r="J693" i="5"/>
  <c r="K693" i="5"/>
  <c r="L693" i="5"/>
  <c r="M693" i="5"/>
  <c r="N693" i="5"/>
  <c r="O693" i="5"/>
  <c r="P693" i="5"/>
  <c r="Q693" i="5"/>
  <c r="R693" i="5"/>
  <c r="S693" i="5"/>
  <c r="T693" i="5"/>
  <c r="U693" i="5"/>
  <c r="B694" i="5"/>
  <c r="C694" i="5"/>
  <c r="D694" i="5"/>
  <c r="E694" i="5"/>
  <c r="F694" i="5"/>
  <c r="G694" i="5"/>
  <c r="H694" i="5"/>
  <c r="I694" i="5"/>
  <c r="J694" i="5"/>
  <c r="K694" i="5"/>
  <c r="L694" i="5"/>
  <c r="M694" i="5"/>
  <c r="N694" i="5"/>
  <c r="O694" i="5"/>
  <c r="P694" i="5"/>
  <c r="Q694" i="5"/>
  <c r="R694" i="5"/>
  <c r="S694" i="5"/>
  <c r="T694" i="5"/>
  <c r="U694" i="5"/>
  <c r="B695" i="5"/>
  <c r="C695" i="5"/>
  <c r="D695" i="5"/>
  <c r="E695" i="5"/>
  <c r="F695" i="5"/>
  <c r="G695" i="5"/>
  <c r="H695" i="5"/>
  <c r="I695" i="5"/>
  <c r="J695" i="5"/>
  <c r="K695" i="5"/>
  <c r="L695" i="5"/>
  <c r="M695" i="5"/>
  <c r="N695" i="5"/>
  <c r="O695" i="5"/>
  <c r="P695" i="5"/>
  <c r="Q695" i="5"/>
  <c r="R695" i="5"/>
  <c r="S695" i="5"/>
  <c r="T695" i="5"/>
  <c r="U695" i="5"/>
  <c r="B696" i="5"/>
  <c r="C696" i="5"/>
  <c r="D696" i="5"/>
  <c r="E696" i="5"/>
  <c r="F696" i="5"/>
  <c r="G696" i="5"/>
  <c r="H696" i="5"/>
  <c r="I696" i="5"/>
  <c r="J696" i="5"/>
  <c r="K696" i="5"/>
  <c r="L696" i="5"/>
  <c r="M696" i="5"/>
  <c r="N696" i="5"/>
  <c r="O696" i="5"/>
  <c r="P696" i="5"/>
  <c r="Q696" i="5"/>
  <c r="R696" i="5"/>
  <c r="S696" i="5"/>
  <c r="T696" i="5"/>
  <c r="U696" i="5"/>
  <c r="B697" i="5"/>
  <c r="C697" i="5"/>
  <c r="D697" i="5"/>
  <c r="E697" i="5"/>
  <c r="F697" i="5"/>
  <c r="G697" i="5"/>
  <c r="H697" i="5"/>
  <c r="I697" i="5"/>
  <c r="J697" i="5"/>
  <c r="K697" i="5"/>
  <c r="L697" i="5"/>
  <c r="M697" i="5"/>
  <c r="N697" i="5"/>
  <c r="O697" i="5"/>
  <c r="P697" i="5"/>
  <c r="Q697" i="5"/>
  <c r="R697" i="5"/>
  <c r="S697" i="5"/>
  <c r="T697" i="5"/>
  <c r="U697" i="5"/>
  <c r="B698" i="5"/>
  <c r="C698" i="5"/>
  <c r="D698" i="5"/>
  <c r="E698" i="5"/>
  <c r="F698" i="5"/>
  <c r="G698" i="5"/>
  <c r="H698" i="5"/>
  <c r="I698" i="5"/>
  <c r="J698" i="5"/>
  <c r="K698" i="5"/>
  <c r="L698" i="5"/>
  <c r="M698" i="5"/>
  <c r="N698" i="5"/>
  <c r="O698" i="5"/>
  <c r="P698" i="5"/>
  <c r="Q698" i="5"/>
  <c r="R698" i="5"/>
  <c r="S698" i="5"/>
  <c r="T698" i="5"/>
  <c r="U698" i="5"/>
  <c r="B699" i="5"/>
  <c r="C699" i="5"/>
  <c r="D699" i="5"/>
  <c r="E699" i="5"/>
  <c r="F699" i="5"/>
  <c r="G699" i="5"/>
  <c r="H699" i="5"/>
  <c r="I699" i="5"/>
  <c r="J699" i="5"/>
  <c r="K699" i="5"/>
  <c r="L699" i="5"/>
  <c r="M699" i="5"/>
  <c r="N699" i="5"/>
  <c r="O699" i="5"/>
  <c r="P699" i="5"/>
  <c r="Q699" i="5"/>
  <c r="R699" i="5"/>
  <c r="S699" i="5"/>
  <c r="T699" i="5"/>
  <c r="U699" i="5"/>
  <c r="B700" i="5"/>
  <c r="C700" i="5"/>
  <c r="D700" i="5"/>
  <c r="E700" i="5"/>
  <c r="F700" i="5"/>
  <c r="G700" i="5"/>
  <c r="H700" i="5"/>
  <c r="I700" i="5"/>
  <c r="J700" i="5"/>
  <c r="K700" i="5"/>
  <c r="L700" i="5"/>
  <c r="M700" i="5"/>
  <c r="N700" i="5"/>
  <c r="O700" i="5"/>
  <c r="P700" i="5"/>
  <c r="Q700" i="5"/>
  <c r="R700" i="5"/>
  <c r="S700" i="5"/>
  <c r="T700" i="5"/>
  <c r="U700" i="5"/>
  <c r="B701" i="5"/>
  <c r="C701" i="5"/>
  <c r="D701" i="5"/>
  <c r="E701" i="5"/>
  <c r="F701" i="5"/>
  <c r="G701" i="5"/>
  <c r="H701" i="5"/>
  <c r="I701" i="5"/>
  <c r="J701" i="5"/>
  <c r="K701" i="5"/>
  <c r="L701" i="5"/>
  <c r="M701" i="5"/>
  <c r="N701" i="5"/>
  <c r="O701" i="5"/>
  <c r="P701" i="5"/>
  <c r="Q701" i="5"/>
  <c r="R701" i="5"/>
  <c r="S701" i="5"/>
  <c r="T701" i="5"/>
  <c r="U701" i="5"/>
  <c r="B702" i="5"/>
  <c r="C702" i="5"/>
  <c r="D702" i="5"/>
  <c r="E702" i="5"/>
  <c r="F702" i="5"/>
  <c r="G702" i="5"/>
  <c r="H702" i="5"/>
  <c r="I702" i="5"/>
  <c r="J702" i="5"/>
  <c r="K702" i="5"/>
  <c r="L702" i="5"/>
  <c r="M702" i="5"/>
  <c r="N702" i="5"/>
  <c r="O702" i="5"/>
  <c r="P702" i="5"/>
  <c r="Q702" i="5"/>
  <c r="R702" i="5"/>
  <c r="S702" i="5"/>
  <c r="T702" i="5"/>
  <c r="U702" i="5"/>
  <c r="B703" i="5"/>
  <c r="C703" i="5"/>
  <c r="D703" i="5"/>
  <c r="E703" i="5"/>
  <c r="F703" i="5"/>
  <c r="G703" i="5"/>
  <c r="H703" i="5"/>
  <c r="I703" i="5"/>
  <c r="J703" i="5"/>
  <c r="K703" i="5"/>
  <c r="L703" i="5"/>
  <c r="M703" i="5"/>
  <c r="N703" i="5"/>
  <c r="O703" i="5"/>
  <c r="P703" i="5"/>
  <c r="Q703" i="5"/>
  <c r="R703" i="5"/>
  <c r="S703" i="5"/>
  <c r="T703" i="5"/>
  <c r="U703" i="5"/>
  <c r="B704" i="5"/>
  <c r="C704" i="5"/>
  <c r="D704" i="5"/>
  <c r="E704" i="5"/>
  <c r="F704" i="5"/>
  <c r="G704" i="5"/>
  <c r="H704" i="5"/>
  <c r="I704" i="5"/>
  <c r="J704" i="5"/>
  <c r="K704" i="5"/>
  <c r="L704" i="5"/>
  <c r="M704" i="5"/>
  <c r="N704" i="5"/>
  <c r="O704" i="5"/>
  <c r="P704" i="5"/>
  <c r="Q704" i="5"/>
  <c r="R704" i="5"/>
  <c r="S704" i="5"/>
  <c r="T704" i="5"/>
  <c r="U704" i="5"/>
  <c r="B705" i="5"/>
  <c r="C705" i="5"/>
  <c r="D705" i="5"/>
  <c r="E705" i="5"/>
  <c r="F705" i="5"/>
  <c r="G705" i="5"/>
  <c r="H705" i="5"/>
  <c r="I705" i="5"/>
  <c r="J705" i="5"/>
  <c r="K705" i="5"/>
  <c r="L705" i="5"/>
  <c r="M705" i="5"/>
  <c r="N705" i="5"/>
  <c r="O705" i="5"/>
  <c r="P705" i="5"/>
  <c r="Q705" i="5"/>
  <c r="R705" i="5"/>
  <c r="S705" i="5"/>
  <c r="T705" i="5"/>
  <c r="U705" i="5"/>
  <c r="B706" i="5"/>
  <c r="C706" i="5"/>
  <c r="D706" i="5"/>
  <c r="E706" i="5"/>
  <c r="F706" i="5"/>
  <c r="G706" i="5"/>
  <c r="H706" i="5"/>
  <c r="I706" i="5"/>
  <c r="J706" i="5"/>
  <c r="K706" i="5"/>
  <c r="L706" i="5"/>
  <c r="M706" i="5"/>
  <c r="N706" i="5"/>
  <c r="O706" i="5"/>
  <c r="P706" i="5"/>
  <c r="Q706" i="5"/>
  <c r="R706" i="5"/>
  <c r="S706" i="5"/>
  <c r="T706" i="5"/>
  <c r="U706" i="5"/>
  <c r="B707" i="5"/>
  <c r="C707" i="5"/>
  <c r="D707" i="5"/>
  <c r="E707" i="5"/>
  <c r="F707" i="5"/>
  <c r="G707" i="5"/>
  <c r="H707" i="5"/>
  <c r="I707" i="5"/>
  <c r="J707" i="5"/>
  <c r="K707" i="5"/>
  <c r="L707" i="5"/>
  <c r="M707" i="5"/>
  <c r="N707" i="5"/>
  <c r="O707" i="5"/>
  <c r="P707" i="5"/>
  <c r="Q707" i="5"/>
  <c r="R707" i="5"/>
  <c r="S707" i="5"/>
  <c r="T707" i="5"/>
  <c r="U707" i="5"/>
  <c r="B708" i="5"/>
  <c r="C708" i="5"/>
  <c r="D708" i="5"/>
  <c r="E708" i="5"/>
  <c r="F708" i="5"/>
  <c r="G708" i="5"/>
  <c r="H708" i="5"/>
  <c r="I708" i="5"/>
  <c r="J708" i="5"/>
  <c r="K708" i="5"/>
  <c r="L708" i="5"/>
  <c r="M708" i="5"/>
  <c r="N708" i="5"/>
  <c r="O708" i="5"/>
  <c r="P708" i="5"/>
  <c r="Q708" i="5"/>
  <c r="R708" i="5"/>
  <c r="S708" i="5"/>
  <c r="T708" i="5"/>
  <c r="U708" i="5"/>
  <c r="B709" i="5"/>
  <c r="C709" i="5"/>
  <c r="D709" i="5"/>
  <c r="E709" i="5"/>
  <c r="F709" i="5"/>
  <c r="G709" i="5"/>
  <c r="H709" i="5"/>
  <c r="I709" i="5"/>
  <c r="J709" i="5"/>
  <c r="K709" i="5"/>
  <c r="L709" i="5"/>
  <c r="M709" i="5"/>
  <c r="N709" i="5"/>
  <c r="O709" i="5"/>
  <c r="P709" i="5"/>
  <c r="Q709" i="5"/>
  <c r="R709" i="5"/>
  <c r="S709" i="5"/>
  <c r="T709" i="5"/>
  <c r="U709" i="5"/>
  <c r="B710" i="5"/>
  <c r="C710" i="5"/>
  <c r="D710" i="5"/>
  <c r="E710" i="5"/>
  <c r="F710" i="5"/>
  <c r="G710" i="5"/>
  <c r="H710" i="5"/>
  <c r="I710" i="5"/>
  <c r="J710" i="5"/>
  <c r="K710" i="5"/>
  <c r="L710" i="5"/>
  <c r="M710" i="5"/>
  <c r="N710" i="5"/>
  <c r="O710" i="5"/>
  <c r="P710" i="5"/>
  <c r="Q710" i="5"/>
  <c r="R710" i="5"/>
  <c r="S710" i="5"/>
  <c r="T710" i="5"/>
  <c r="U710" i="5"/>
  <c r="B711" i="5"/>
  <c r="C711" i="5"/>
  <c r="D711" i="5"/>
  <c r="E711" i="5"/>
  <c r="F711" i="5"/>
  <c r="G711" i="5"/>
  <c r="H711" i="5"/>
  <c r="I711" i="5"/>
  <c r="J711" i="5"/>
  <c r="K711" i="5"/>
  <c r="L711" i="5"/>
  <c r="M711" i="5"/>
  <c r="N711" i="5"/>
  <c r="O711" i="5"/>
  <c r="P711" i="5"/>
  <c r="Q711" i="5"/>
  <c r="R711" i="5"/>
  <c r="S711" i="5"/>
  <c r="T711" i="5"/>
  <c r="U711" i="5"/>
  <c r="B712" i="5"/>
  <c r="C712" i="5"/>
  <c r="D712" i="5"/>
  <c r="E712" i="5"/>
  <c r="F712" i="5"/>
  <c r="G712" i="5"/>
  <c r="H712" i="5"/>
  <c r="I712" i="5"/>
  <c r="J712" i="5"/>
  <c r="K712" i="5"/>
  <c r="L712" i="5"/>
  <c r="M712" i="5"/>
  <c r="N712" i="5"/>
  <c r="O712" i="5"/>
  <c r="P712" i="5"/>
  <c r="Q712" i="5"/>
  <c r="R712" i="5"/>
  <c r="S712" i="5"/>
  <c r="T712" i="5"/>
  <c r="U712" i="5"/>
  <c r="B713" i="5"/>
  <c r="C713" i="5"/>
  <c r="D713" i="5"/>
  <c r="E713" i="5"/>
  <c r="F713" i="5"/>
  <c r="G713" i="5"/>
  <c r="H713" i="5"/>
  <c r="I713" i="5"/>
  <c r="J713" i="5"/>
  <c r="K713" i="5"/>
  <c r="L713" i="5"/>
  <c r="M713" i="5"/>
  <c r="N713" i="5"/>
  <c r="O713" i="5"/>
  <c r="P713" i="5"/>
  <c r="Q713" i="5"/>
  <c r="R713" i="5"/>
  <c r="S713" i="5"/>
  <c r="T713" i="5"/>
  <c r="U713" i="5"/>
  <c r="B714" i="5"/>
  <c r="C714" i="5"/>
  <c r="D714" i="5"/>
  <c r="E714" i="5"/>
  <c r="F714" i="5"/>
  <c r="G714" i="5"/>
  <c r="H714" i="5"/>
  <c r="I714" i="5"/>
  <c r="J714" i="5"/>
  <c r="K714" i="5"/>
  <c r="L714" i="5"/>
  <c r="M714" i="5"/>
  <c r="N714" i="5"/>
  <c r="O714" i="5"/>
  <c r="P714" i="5"/>
  <c r="Q714" i="5"/>
  <c r="R714" i="5"/>
  <c r="S714" i="5"/>
  <c r="T714" i="5"/>
  <c r="U714" i="5"/>
  <c r="B715" i="5"/>
  <c r="C715" i="5"/>
  <c r="D715" i="5"/>
  <c r="E715" i="5"/>
  <c r="F715" i="5"/>
  <c r="G715" i="5"/>
  <c r="H715" i="5"/>
  <c r="I715" i="5"/>
  <c r="J715" i="5"/>
  <c r="K715" i="5"/>
  <c r="L715" i="5"/>
  <c r="M715" i="5"/>
  <c r="N715" i="5"/>
  <c r="O715" i="5"/>
  <c r="P715" i="5"/>
  <c r="Q715" i="5"/>
  <c r="R715" i="5"/>
  <c r="S715" i="5"/>
  <c r="T715" i="5"/>
  <c r="U715" i="5"/>
  <c r="B716" i="5"/>
  <c r="C716" i="5"/>
  <c r="D716" i="5"/>
  <c r="E716" i="5"/>
  <c r="F716" i="5"/>
  <c r="G716" i="5"/>
  <c r="H716" i="5"/>
  <c r="I716" i="5"/>
  <c r="J716" i="5"/>
  <c r="K716" i="5"/>
  <c r="L716" i="5"/>
  <c r="M716" i="5"/>
  <c r="N716" i="5"/>
  <c r="O716" i="5"/>
  <c r="P716" i="5"/>
  <c r="Q716" i="5"/>
  <c r="R716" i="5"/>
  <c r="S716" i="5"/>
  <c r="T716" i="5"/>
  <c r="U716" i="5"/>
  <c r="B717" i="5"/>
  <c r="C717" i="5"/>
  <c r="D717" i="5"/>
  <c r="E717" i="5"/>
  <c r="F717" i="5"/>
  <c r="G717" i="5"/>
  <c r="H717" i="5"/>
  <c r="I717" i="5"/>
  <c r="J717" i="5"/>
  <c r="K717" i="5"/>
  <c r="L717" i="5"/>
  <c r="M717" i="5"/>
  <c r="N717" i="5"/>
  <c r="O717" i="5"/>
  <c r="P717" i="5"/>
  <c r="Q717" i="5"/>
  <c r="R717" i="5"/>
  <c r="S717" i="5"/>
  <c r="T717" i="5"/>
  <c r="U717" i="5"/>
  <c r="B718" i="5"/>
  <c r="C718" i="5"/>
  <c r="D718" i="5"/>
  <c r="E718" i="5"/>
  <c r="F718" i="5"/>
  <c r="G718" i="5"/>
  <c r="H718" i="5"/>
  <c r="I718" i="5"/>
  <c r="J718" i="5"/>
  <c r="K718" i="5"/>
  <c r="L718" i="5"/>
  <c r="M718" i="5"/>
  <c r="N718" i="5"/>
  <c r="O718" i="5"/>
  <c r="P718" i="5"/>
  <c r="Q718" i="5"/>
  <c r="R718" i="5"/>
  <c r="S718" i="5"/>
  <c r="T718" i="5"/>
  <c r="U718" i="5"/>
  <c r="B719" i="5"/>
  <c r="C719" i="5"/>
  <c r="D719" i="5"/>
  <c r="E719" i="5"/>
  <c r="F719" i="5"/>
  <c r="G719" i="5"/>
  <c r="H719" i="5"/>
  <c r="I719" i="5"/>
  <c r="J719" i="5"/>
  <c r="K719" i="5"/>
  <c r="L719" i="5"/>
  <c r="M719" i="5"/>
  <c r="N719" i="5"/>
  <c r="O719" i="5"/>
  <c r="P719" i="5"/>
  <c r="Q719" i="5"/>
  <c r="R719" i="5"/>
  <c r="S719" i="5"/>
  <c r="T719" i="5"/>
  <c r="U719" i="5"/>
  <c r="B720" i="5"/>
  <c r="C720" i="5"/>
  <c r="D720" i="5"/>
  <c r="E720" i="5"/>
  <c r="F720" i="5"/>
  <c r="G720" i="5"/>
  <c r="H720" i="5"/>
  <c r="I720" i="5"/>
  <c r="J720" i="5"/>
  <c r="K720" i="5"/>
  <c r="L720" i="5"/>
  <c r="M720" i="5"/>
  <c r="N720" i="5"/>
  <c r="O720" i="5"/>
  <c r="P720" i="5"/>
  <c r="Q720" i="5"/>
  <c r="R720" i="5"/>
  <c r="S720" i="5"/>
  <c r="T720" i="5"/>
  <c r="U720" i="5"/>
  <c r="B721" i="5"/>
  <c r="C721" i="5"/>
  <c r="D721" i="5"/>
  <c r="E721" i="5"/>
  <c r="F721" i="5"/>
  <c r="G721" i="5"/>
  <c r="H721" i="5"/>
  <c r="I721" i="5"/>
  <c r="J721" i="5"/>
  <c r="K721" i="5"/>
  <c r="L721" i="5"/>
  <c r="M721" i="5"/>
  <c r="N721" i="5"/>
  <c r="O721" i="5"/>
  <c r="P721" i="5"/>
  <c r="Q721" i="5"/>
  <c r="R721" i="5"/>
  <c r="S721" i="5"/>
  <c r="T721" i="5"/>
  <c r="U721" i="5"/>
  <c r="B722" i="5"/>
  <c r="C722" i="5"/>
  <c r="D722" i="5"/>
  <c r="E722" i="5"/>
  <c r="F722" i="5"/>
  <c r="G722" i="5"/>
  <c r="H722" i="5"/>
  <c r="I722" i="5"/>
  <c r="J722" i="5"/>
  <c r="K722" i="5"/>
  <c r="L722" i="5"/>
  <c r="M722" i="5"/>
  <c r="N722" i="5"/>
  <c r="O722" i="5"/>
  <c r="P722" i="5"/>
  <c r="Q722" i="5"/>
  <c r="R722" i="5"/>
  <c r="S722" i="5"/>
  <c r="T722" i="5"/>
  <c r="U722" i="5"/>
  <c r="B723" i="5"/>
  <c r="C723" i="5"/>
  <c r="D723" i="5"/>
  <c r="E723" i="5"/>
  <c r="F723" i="5"/>
  <c r="G723" i="5"/>
  <c r="H723" i="5"/>
  <c r="I723" i="5"/>
  <c r="J723" i="5"/>
  <c r="K723" i="5"/>
  <c r="L723" i="5"/>
  <c r="M723" i="5"/>
  <c r="N723" i="5"/>
  <c r="O723" i="5"/>
  <c r="P723" i="5"/>
  <c r="Q723" i="5"/>
  <c r="R723" i="5"/>
  <c r="S723" i="5"/>
  <c r="T723" i="5"/>
  <c r="U723" i="5"/>
  <c r="B724" i="5"/>
  <c r="C724" i="5"/>
  <c r="D724" i="5"/>
  <c r="E724" i="5"/>
  <c r="F724" i="5"/>
  <c r="G724" i="5"/>
  <c r="H724" i="5"/>
  <c r="I724" i="5"/>
  <c r="J724" i="5"/>
  <c r="K724" i="5"/>
  <c r="L724" i="5"/>
  <c r="M724" i="5"/>
  <c r="N724" i="5"/>
  <c r="O724" i="5"/>
  <c r="P724" i="5"/>
  <c r="Q724" i="5"/>
  <c r="R724" i="5"/>
  <c r="S724" i="5"/>
  <c r="T724" i="5"/>
  <c r="U724" i="5"/>
  <c r="B725" i="5"/>
  <c r="C725" i="5"/>
  <c r="D725" i="5"/>
  <c r="E725" i="5"/>
  <c r="F725" i="5"/>
  <c r="G725" i="5"/>
  <c r="H725" i="5"/>
  <c r="I725" i="5"/>
  <c r="J725" i="5"/>
  <c r="K725" i="5"/>
  <c r="L725" i="5"/>
  <c r="M725" i="5"/>
  <c r="N725" i="5"/>
  <c r="O725" i="5"/>
  <c r="P725" i="5"/>
  <c r="Q725" i="5"/>
  <c r="R725" i="5"/>
  <c r="S725" i="5"/>
  <c r="T725" i="5"/>
  <c r="U725" i="5"/>
  <c r="B726" i="5"/>
  <c r="C726" i="5"/>
  <c r="D726" i="5"/>
  <c r="E726" i="5"/>
  <c r="F726" i="5"/>
  <c r="G726" i="5"/>
  <c r="H726" i="5"/>
  <c r="I726" i="5"/>
  <c r="J726" i="5"/>
  <c r="K726" i="5"/>
  <c r="L726" i="5"/>
  <c r="M726" i="5"/>
  <c r="N726" i="5"/>
  <c r="O726" i="5"/>
  <c r="P726" i="5"/>
  <c r="Q726" i="5"/>
  <c r="R726" i="5"/>
  <c r="S726" i="5"/>
  <c r="T726" i="5"/>
  <c r="U726" i="5"/>
  <c r="B727" i="5"/>
  <c r="C727" i="5"/>
  <c r="D727" i="5"/>
  <c r="E727" i="5"/>
  <c r="F727" i="5"/>
  <c r="G727" i="5"/>
  <c r="H727" i="5"/>
  <c r="I727" i="5"/>
  <c r="J727" i="5"/>
  <c r="K727" i="5"/>
  <c r="L727" i="5"/>
  <c r="M727" i="5"/>
  <c r="N727" i="5"/>
  <c r="O727" i="5"/>
  <c r="P727" i="5"/>
  <c r="Q727" i="5"/>
  <c r="R727" i="5"/>
  <c r="S727" i="5"/>
  <c r="T727" i="5"/>
  <c r="U727" i="5"/>
  <c r="B728" i="5"/>
  <c r="C728" i="5"/>
  <c r="D728" i="5"/>
  <c r="E728" i="5"/>
  <c r="F728" i="5"/>
  <c r="G728" i="5"/>
  <c r="H728" i="5"/>
  <c r="I728" i="5"/>
  <c r="J728" i="5"/>
  <c r="K728" i="5"/>
  <c r="L728" i="5"/>
  <c r="M728" i="5"/>
  <c r="N728" i="5"/>
  <c r="O728" i="5"/>
  <c r="P728" i="5"/>
  <c r="Q728" i="5"/>
  <c r="R728" i="5"/>
  <c r="S728" i="5"/>
  <c r="T728" i="5"/>
  <c r="U728" i="5"/>
  <c r="B729" i="5"/>
  <c r="C729" i="5"/>
  <c r="D729" i="5"/>
  <c r="E729" i="5"/>
  <c r="F729" i="5"/>
  <c r="G729" i="5"/>
  <c r="H729" i="5"/>
  <c r="I729" i="5"/>
  <c r="J729" i="5"/>
  <c r="K729" i="5"/>
  <c r="L729" i="5"/>
  <c r="M729" i="5"/>
  <c r="N729" i="5"/>
  <c r="O729" i="5"/>
  <c r="P729" i="5"/>
  <c r="Q729" i="5"/>
  <c r="R729" i="5"/>
  <c r="S729" i="5"/>
  <c r="T729" i="5"/>
  <c r="U729" i="5"/>
  <c r="B730" i="5"/>
  <c r="C730" i="5"/>
  <c r="D730" i="5"/>
  <c r="E730" i="5"/>
  <c r="F730" i="5"/>
  <c r="G730" i="5"/>
  <c r="H730" i="5"/>
  <c r="I730" i="5"/>
  <c r="J730" i="5"/>
  <c r="K730" i="5"/>
  <c r="L730" i="5"/>
  <c r="M730" i="5"/>
  <c r="N730" i="5"/>
  <c r="O730" i="5"/>
  <c r="P730" i="5"/>
  <c r="Q730" i="5"/>
  <c r="R730" i="5"/>
  <c r="S730" i="5"/>
  <c r="T730" i="5"/>
  <c r="U730" i="5"/>
  <c r="B731" i="5"/>
  <c r="C731" i="5"/>
  <c r="D731" i="5"/>
  <c r="E731" i="5"/>
  <c r="F731" i="5"/>
  <c r="G731" i="5"/>
  <c r="H731" i="5"/>
  <c r="I731" i="5"/>
  <c r="J731" i="5"/>
  <c r="K731" i="5"/>
  <c r="L731" i="5"/>
  <c r="M731" i="5"/>
  <c r="N731" i="5"/>
  <c r="O731" i="5"/>
  <c r="P731" i="5"/>
  <c r="Q731" i="5"/>
  <c r="R731" i="5"/>
  <c r="S731" i="5"/>
  <c r="T731" i="5"/>
  <c r="U731" i="5"/>
  <c r="B732" i="5"/>
  <c r="C732" i="5"/>
  <c r="D732" i="5"/>
  <c r="E732" i="5"/>
  <c r="F732" i="5"/>
  <c r="G732" i="5"/>
  <c r="H732" i="5"/>
  <c r="I732" i="5"/>
  <c r="J732" i="5"/>
  <c r="K732" i="5"/>
  <c r="L732" i="5"/>
  <c r="M732" i="5"/>
  <c r="N732" i="5"/>
  <c r="O732" i="5"/>
  <c r="P732" i="5"/>
  <c r="Q732" i="5"/>
  <c r="R732" i="5"/>
  <c r="S732" i="5"/>
  <c r="T732" i="5"/>
  <c r="U732" i="5"/>
  <c r="B733" i="5"/>
  <c r="C733" i="5"/>
  <c r="D733" i="5"/>
  <c r="E733" i="5"/>
  <c r="F733" i="5"/>
  <c r="G733" i="5"/>
  <c r="H733" i="5"/>
  <c r="I733" i="5"/>
  <c r="J733" i="5"/>
  <c r="K733" i="5"/>
  <c r="L733" i="5"/>
  <c r="M733" i="5"/>
  <c r="N733" i="5"/>
  <c r="O733" i="5"/>
  <c r="P733" i="5"/>
  <c r="Q733" i="5"/>
  <c r="R733" i="5"/>
  <c r="S733" i="5"/>
  <c r="T733" i="5"/>
  <c r="U733" i="5"/>
  <c r="B734" i="5"/>
  <c r="C734" i="5"/>
  <c r="D734" i="5"/>
  <c r="E734" i="5"/>
  <c r="F734" i="5"/>
  <c r="G734" i="5"/>
  <c r="H734" i="5"/>
  <c r="I734" i="5"/>
  <c r="J734" i="5"/>
  <c r="K734" i="5"/>
  <c r="L734" i="5"/>
  <c r="M734" i="5"/>
  <c r="N734" i="5"/>
  <c r="O734" i="5"/>
  <c r="P734" i="5"/>
  <c r="Q734" i="5"/>
  <c r="R734" i="5"/>
  <c r="S734" i="5"/>
  <c r="T734" i="5"/>
  <c r="U734" i="5"/>
  <c r="B735" i="5"/>
  <c r="C735" i="5"/>
  <c r="D735" i="5"/>
  <c r="E735" i="5"/>
  <c r="F735" i="5"/>
  <c r="G735" i="5"/>
  <c r="H735" i="5"/>
  <c r="I735" i="5"/>
  <c r="J735" i="5"/>
  <c r="K735" i="5"/>
  <c r="L735" i="5"/>
  <c r="M735" i="5"/>
  <c r="N735" i="5"/>
  <c r="O735" i="5"/>
  <c r="P735" i="5"/>
  <c r="Q735" i="5"/>
  <c r="R735" i="5"/>
  <c r="S735" i="5"/>
  <c r="T735" i="5"/>
  <c r="U735" i="5"/>
  <c r="B736" i="5"/>
  <c r="C736" i="5"/>
  <c r="D736" i="5"/>
  <c r="E736" i="5"/>
  <c r="F736" i="5"/>
  <c r="G736" i="5"/>
  <c r="H736" i="5"/>
  <c r="I736" i="5"/>
  <c r="J736" i="5"/>
  <c r="K736" i="5"/>
  <c r="L736" i="5"/>
  <c r="M736" i="5"/>
  <c r="N736" i="5"/>
  <c r="O736" i="5"/>
  <c r="P736" i="5"/>
  <c r="Q736" i="5"/>
  <c r="R736" i="5"/>
  <c r="S736" i="5"/>
  <c r="T736" i="5"/>
  <c r="U736" i="5"/>
  <c r="B737" i="5"/>
  <c r="C737" i="5"/>
  <c r="D737" i="5"/>
  <c r="E737" i="5"/>
  <c r="F737" i="5"/>
  <c r="G737" i="5"/>
  <c r="H737" i="5"/>
  <c r="I737" i="5"/>
  <c r="J737" i="5"/>
  <c r="K737" i="5"/>
  <c r="L737" i="5"/>
  <c r="M737" i="5"/>
  <c r="N737" i="5"/>
  <c r="O737" i="5"/>
  <c r="P737" i="5"/>
  <c r="Q737" i="5"/>
  <c r="R737" i="5"/>
  <c r="S737" i="5"/>
  <c r="T737" i="5"/>
  <c r="U737" i="5"/>
  <c r="B738" i="5"/>
  <c r="C738" i="5"/>
  <c r="D738" i="5"/>
  <c r="E738" i="5"/>
  <c r="F738" i="5"/>
  <c r="G738" i="5"/>
  <c r="H738" i="5"/>
  <c r="I738" i="5"/>
  <c r="J738" i="5"/>
  <c r="K738" i="5"/>
  <c r="L738" i="5"/>
  <c r="M738" i="5"/>
  <c r="N738" i="5"/>
  <c r="O738" i="5"/>
  <c r="P738" i="5"/>
  <c r="Q738" i="5"/>
  <c r="R738" i="5"/>
  <c r="S738" i="5"/>
  <c r="T738" i="5"/>
  <c r="U738" i="5"/>
  <c r="B739" i="5"/>
  <c r="C739" i="5"/>
  <c r="D739" i="5"/>
  <c r="E739" i="5"/>
  <c r="F739" i="5"/>
  <c r="G739" i="5"/>
  <c r="H739" i="5"/>
  <c r="I739" i="5"/>
  <c r="J739" i="5"/>
  <c r="K739" i="5"/>
  <c r="L739" i="5"/>
  <c r="M739" i="5"/>
  <c r="N739" i="5"/>
  <c r="O739" i="5"/>
  <c r="P739" i="5"/>
  <c r="Q739" i="5"/>
  <c r="R739" i="5"/>
  <c r="S739" i="5"/>
  <c r="T739" i="5"/>
  <c r="U739" i="5"/>
  <c r="B740" i="5"/>
  <c r="C740" i="5"/>
  <c r="D740" i="5"/>
  <c r="E740" i="5"/>
  <c r="F740" i="5"/>
  <c r="G740" i="5"/>
  <c r="H740" i="5"/>
  <c r="I740" i="5"/>
  <c r="J740" i="5"/>
  <c r="K740" i="5"/>
  <c r="L740" i="5"/>
  <c r="M740" i="5"/>
  <c r="N740" i="5"/>
  <c r="O740" i="5"/>
  <c r="P740" i="5"/>
  <c r="Q740" i="5"/>
  <c r="R740" i="5"/>
  <c r="S740" i="5"/>
  <c r="T740" i="5"/>
  <c r="U740" i="5"/>
  <c r="B741" i="5"/>
  <c r="C741" i="5"/>
  <c r="D741" i="5"/>
  <c r="E741" i="5"/>
  <c r="F741" i="5"/>
  <c r="G741" i="5"/>
  <c r="H741" i="5"/>
  <c r="I741" i="5"/>
  <c r="J741" i="5"/>
  <c r="K741" i="5"/>
  <c r="L741" i="5"/>
  <c r="M741" i="5"/>
  <c r="N741" i="5"/>
  <c r="O741" i="5"/>
  <c r="P741" i="5"/>
  <c r="Q741" i="5"/>
  <c r="R741" i="5"/>
  <c r="S741" i="5"/>
  <c r="T741" i="5"/>
  <c r="U741" i="5"/>
  <c r="B742" i="5"/>
  <c r="C742" i="5"/>
  <c r="D742" i="5"/>
  <c r="E742" i="5"/>
  <c r="F742" i="5"/>
  <c r="G742" i="5"/>
  <c r="H742" i="5"/>
  <c r="I742" i="5"/>
  <c r="J742" i="5"/>
  <c r="K742" i="5"/>
  <c r="L742" i="5"/>
  <c r="M742" i="5"/>
  <c r="N742" i="5"/>
  <c r="O742" i="5"/>
  <c r="P742" i="5"/>
  <c r="Q742" i="5"/>
  <c r="R742" i="5"/>
  <c r="S742" i="5"/>
  <c r="T742" i="5"/>
  <c r="U742" i="5"/>
  <c r="B743" i="5"/>
  <c r="C743" i="5"/>
  <c r="D743" i="5"/>
  <c r="E743" i="5"/>
  <c r="F743" i="5"/>
  <c r="G743" i="5"/>
  <c r="H743" i="5"/>
  <c r="I743" i="5"/>
  <c r="J743" i="5"/>
  <c r="K743" i="5"/>
  <c r="L743" i="5"/>
  <c r="M743" i="5"/>
  <c r="N743" i="5"/>
  <c r="O743" i="5"/>
  <c r="P743" i="5"/>
  <c r="Q743" i="5"/>
  <c r="R743" i="5"/>
  <c r="S743" i="5"/>
  <c r="T743" i="5"/>
  <c r="U743" i="5"/>
  <c r="B744" i="5"/>
  <c r="C744" i="5"/>
  <c r="D744" i="5"/>
  <c r="E744" i="5"/>
  <c r="F744" i="5"/>
  <c r="G744" i="5"/>
  <c r="H744" i="5"/>
  <c r="I744" i="5"/>
  <c r="J744" i="5"/>
  <c r="K744" i="5"/>
  <c r="L744" i="5"/>
  <c r="M744" i="5"/>
  <c r="N744" i="5"/>
  <c r="O744" i="5"/>
  <c r="P744" i="5"/>
  <c r="Q744" i="5"/>
  <c r="R744" i="5"/>
  <c r="S744" i="5"/>
  <c r="T744" i="5"/>
  <c r="U744" i="5"/>
  <c r="B745" i="5"/>
  <c r="C745" i="5"/>
  <c r="D745" i="5"/>
  <c r="E745" i="5"/>
  <c r="F745" i="5"/>
  <c r="G745" i="5"/>
  <c r="H745" i="5"/>
  <c r="I745" i="5"/>
  <c r="J745" i="5"/>
  <c r="K745" i="5"/>
  <c r="L745" i="5"/>
  <c r="M745" i="5"/>
  <c r="N745" i="5"/>
  <c r="O745" i="5"/>
  <c r="P745" i="5"/>
  <c r="Q745" i="5"/>
  <c r="R745" i="5"/>
  <c r="S745" i="5"/>
  <c r="T745" i="5"/>
  <c r="U745" i="5"/>
  <c r="B746" i="5"/>
  <c r="C746" i="5"/>
  <c r="D746" i="5"/>
  <c r="E746" i="5"/>
  <c r="F746" i="5"/>
  <c r="G746" i="5"/>
  <c r="H746" i="5"/>
  <c r="I746" i="5"/>
  <c r="J746" i="5"/>
  <c r="K746" i="5"/>
  <c r="L746" i="5"/>
  <c r="M746" i="5"/>
  <c r="N746" i="5"/>
  <c r="O746" i="5"/>
  <c r="P746" i="5"/>
  <c r="Q746" i="5"/>
  <c r="R746" i="5"/>
  <c r="S746" i="5"/>
  <c r="T746" i="5"/>
  <c r="U746" i="5"/>
  <c r="B747" i="5"/>
  <c r="C747" i="5"/>
  <c r="D747" i="5"/>
  <c r="E747" i="5"/>
  <c r="F747" i="5"/>
  <c r="G747" i="5"/>
  <c r="H747" i="5"/>
  <c r="I747" i="5"/>
  <c r="J747" i="5"/>
  <c r="K747" i="5"/>
  <c r="L747" i="5"/>
  <c r="M747" i="5"/>
  <c r="N747" i="5"/>
  <c r="O747" i="5"/>
  <c r="P747" i="5"/>
  <c r="Q747" i="5"/>
  <c r="R747" i="5"/>
  <c r="S747" i="5"/>
  <c r="T747" i="5"/>
  <c r="U747" i="5"/>
  <c r="B748" i="5"/>
  <c r="C748" i="5"/>
  <c r="D748" i="5"/>
  <c r="E748" i="5"/>
  <c r="F748" i="5"/>
  <c r="G748" i="5"/>
  <c r="H748" i="5"/>
  <c r="I748" i="5"/>
  <c r="J748" i="5"/>
  <c r="K748" i="5"/>
  <c r="L748" i="5"/>
  <c r="M748" i="5"/>
  <c r="N748" i="5"/>
  <c r="O748" i="5"/>
  <c r="P748" i="5"/>
  <c r="Q748" i="5"/>
  <c r="R748" i="5"/>
  <c r="S748" i="5"/>
  <c r="T748" i="5"/>
  <c r="U748" i="5"/>
  <c r="B749" i="5"/>
  <c r="C749" i="5"/>
  <c r="D749" i="5"/>
  <c r="E749" i="5"/>
  <c r="F749" i="5"/>
  <c r="G749" i="5"/>
  <c r="H749" i="5"/>
  <c r="I749" i="5"/>
  <c r="J749" i="5"/>
  <c r="K749" i="5"/>
  <c r="L749" i="5"/>
  <c r="M749" i="5"/>
  <c r="N749" i="5"/>
  <c r="O749" i="5"/>
  <c r="P749" i="5"/>
  <c r="Q749" i="5"/>
  <c r="R749" i="5"/>
  <c r="S749" i="5"/>
  <c r="T749" i="5"/>
  <c r="U749" i="5"/>
  <c r="B750" i="5"/>
  <c r="C750" i="5"/>
  <c r="D750" i="5"/>
  <c r="E750" i="5"/>
  <c r="F750" i="5"/>
  <c r="G750" i="5"/>
  <c r="H750" i="5"/>
  <c r="I750" i="5"/>
  <c r="J750" i="5"/>
  <c r="K750" i="5"/>
  <c r="L750" i="5"/>
  <c r="M750" i="5"/>
  <c r="N750" i="5"/>
  <c r="O750" i="5"/>
  <c r="P750" i="5"/>
  <c r="Q750" i="5"/>
  <c r="R750" i="5"/>
  <c r="S750" i="5"/>
  <c r="T750" i="5"/>
  <c r="U750" i="5"/>
  <c r="B751" i="5"/>
  <c r="C751" i="5"/>
  <c r="D751" i="5"/>
  <c r="E751" i="5"/>
  <c r="F751" i="5"/>
  <c r="G751" i="5"/>
  <c r="H751" i="5"/>
  <c r="I751" i="5"/>
  <c r="J751" i="5"/>
  <c r="K751" i="5"/>
  <c r="L751" i="5"/>
  <c r="M751" i="5"/>
  <c r="N751" i="5"/>
  <c r="O751" i="5"/>
  <c r="P751" i="5"/>
  <c r="Q751" i="5"/>
  <c r="R751" i="5"/>
  <c r="S751" i="5"/>
  <c r="T751" i="5"/>
  <c r="U751" i="5"/>
  <c r="B752" i="5"/>
  <c r="C752" i="5"/>
  <c r="D752" i="5"/>
  <c r="E752" i="5"/>
  <c r="F752" i="5"/>
  <c r="G752" i="5"/>
  <c r="H752" i="5"/>
  <c r="I752" i="5"/>
  <c r="J752" i="5"/>
  <c r="K752" i="5"/>
  <c r="L752" i="5"/>
  <c r="M752" i="5"/>
  <c r="N752" i="5"/>
  <c r="O752" i="5"/>
  <c r="P752" i="5"/>
  <c r="Q752" i="5"/>
  <c r="R752" i="5"/>
  <c r="S752" i="5"/>
  <c r="T752" i="5"/>
  <c r="U752" i="5"/>
  <c r="B753" i="5"/>
  <c r="C753" i="5"/>
  <c r="D753" i="5"/>
  <c r="E753" i="5"/>
  <c r="F753" i="5"/>
  <c r="G753" i="5"/>
  <c r="H753" i="5"/>
  <c r="I753" i="5"/>
  <c r="J753" i="5"/>
  <c r="K753" i="5"/>
  <c r="L753" i="5"/>
  <c r="M753" i="5"/>
  <c r="N753" i="5"/>
  <c r="O753" i="5"/>
  <c r="P753" i="5"/>
  <c r="Q753" i="5"/>
  <c r="R753" i="5"/>
  <c r="S753" i="5"/>
  <c r="T753" i="5"/>
  <c r="U753" i="5"/>
  <c r="B754" i="5"/>
  <c r="C754" i="5"/>
  <c r="D754" i="5"/>
  <c r="E754" i="5"/>
  <c r="F754" i="5"/>
  <c r="G754" i="5"/>
  <c r="H754" i="5"/>
  <c r="I754" i="5"/>
  <c r="J754" i="5"/>
  <c r="K754" i="5"/>
  <c r="L754" i="5"/>
  <c r="M754" i="5"/>
  <c r="N754" i="5"/>
  <c r="O754" i="5"/>
  <c r="P754" i="5"/>
  <c r="Q754" i="5"/>
  <c r="R754" i="5"/>
  <c r="S754" i="5"/>
  <c r="T754" i="5"/>
  <c r="U754" i="5"/>
  <c r="B755" i="5"/>
  <c r="C755" i="5"/>
  <c r="D755" i="5"/>
  <c r="E755" i="5"/>
  <c r="F755" i="5"/>
  <c r="G755" i="5"/>
  <c r="H755" i="5"/>
  <c r="I755" i="5"/>
  <c r="J755" i="5"/>
  <c r="K755" i="5"/>
  <c r="L755" i="5"/>
  <c r="M755" i="5"/>
  <c r="N755" i="5"/>
  <c r="O755" i="5"/>
  <c r="P755" i="5"/>
  <c r="Q755" i="5"/>
  <c r="R755" i="5"/>
  <c r="S755" i="5"/>
  <c r="T755" i="5"/>
  <c r="U755" i="5"/>
  <c r="B756" i="5"/>
  <c r="C756" i="5"/>
  <c r="D756" i="5"/>
  <c r="E756" i="5"/>
  <c r="F756" i="5"/>
  <c r="G756" i="5"/>
  <c r="H756" i="5"/>
  <c r="I756" i="5"/>
  <c r="J756" i="5"/>
  <c r="K756" i="5"/>
  <c r="L756" i="5"/>
  <c r="M756" i="5"/>
  <c r="N756" i="5"/>
  <c r="O756" i="5"/>
  <c r="P756" i="5"/>
  <c r="Q756" i="5"/>
  <c r="R756" i="5"/>
  <c r="S756" i="5"/>
  <c r="T756" i="5"/>
  <c r="U756" i="5"/>
  <c r="B757" i="5"/>
  <c r="C757" i="5"/>
  <c r="D757" i="5"/>
  <c r="E757" i="5"/>
  <c r="F757" i="5"/>
  <c r="G757" i="5"/>
  <c r="H757" i="5"/>
  <c r="I757" i="5"/>
  <c r="J757" i="5"/>
  <c r="K757" i="5"/>
  <c r="L757" i="5"/>
  <c r="M757" i="5"/>
  <c r="N757" i="5"/>
  <c r="O757" i="5"/>
  <c r="P757" i="5"/>
  <c r="Q757" i="5"/>
  <c r="R757" i="5"/>
  <c r="S757" i="5"/>
  <c r="T757" i="5"/>
  <c r="U757" i="5"/>
  <c r="B758" i="5"/>
  <c r="C758" i="5"/>
  <c r="D758" i="5"/>
  <c r="E758" i="5"/>
  <c r="F758" i="5"/>
  <c r="G758" i="5"/>
  <c r="H758" i="5"/>
  <c r="I758" i="5"/>
  <c r="J758" i="5"/>
  <c r="K758" i="5"/>
  <c r="L758" i="5"/>
  <c r="M758" i="5"/>
  <c r="N758" i="5"/>
  <c r="O758" i="5"/>
  <c r="P758" i="5"/>
  <c r="Q758" i="5"/>
  <c r="R758" i="5"/>
  <c r="S758" i="5"/>
  <c r="T758" i="5"/>
  <c r="U758" i="5"/>
  <c r="B759" i="5"/>
  <c r="C759" i="5"/>
  <c r="D759" i="5"/>
  <c r="E759" i="5"/>
  <c r="F759" i="5"/>
  <c r="G759" i="5"/>
  <c r="H759" i="5"/>
  <c r="I759" i="5"/>
  <c r="J759" i="5"/>
  <c r="K759" i="5"/>
  <c r="L759" i="5"/>
  <c r="M759" i="5"/>
  <c r="N759" i="5"/>
  <c r="O759" i="5"/>
  <c r="P759" i="5"/>
  <c r="Q759" i="5"/>
  <c r="R759" i="5"/>
  <c r="S759" i="5"/>
  <c r="T759" i="5"/>
  <c r="U759" i="5"/>
  <c r="B760" i="5"/>
  <c r="C760" i="5"/>
  <c r="D760" i="5"/>
  <c r="E760" i="5"/>
  <c r="F760" i="5"/>
  <c r="G760" i="5"/>
  <c r="H760" i="5"/>
  <c r="I760" i="5"/>
  <c r="J760" i="5"/>
  <c r="K760" i="5"/>
  <c r="L760" i="5"/>
  <c r="M760" i="5"/>
  <c r="N760" i="5"/>
  <c r="O760" i="5"/>
  <c r="P760" i="5"/>
  <c r="Q760" i="5"/>
  <c r="R760" i="5"/>
  <c r="S760" i="5"/>
  <c r="T760" i="5"/>
  <c r="U760" i="5"/>
  <c r="B761" i="5"/>
  <c r="C761" i="5"/>
  <c r="D761" i="5"/>
  <c r="E761" i="5"/>
  <c r="F761" i="5"/>
  <c r="G761" i="5"/>
  <c r="H761" i="5"/>
  <c r="I761" i="5"/>
  <c r="J761" i="5"/>
  <c r="K761" i="5"/>
  <c r="L761" i="5"/>
  <c r="M761" i="5"/>
  <c r="N761" i="5"/>
  <c r="O761" i="5"/>
  <c r="P761" i="5"/>
  <c r="Q761" i="5"/>
  <c r="R761" i="5"/>
  <c r="S761" i="5"/>
  <c r="T761" i="5"/>
  <c r="U761" i="5"/>
  <c r="B762" i="5"/>
  <c r="C762" i="5"/>
  <c r="D762" i="5"/>
  <c r="E762" i="5"/>
  <c r="F762" i="5"/>
  <c r="G762" i="5"/>
  <c r="H762" i="5"/>
  <c r="I762" i="5"/>
  <c r="J762" i="5"/>
  <c r="K762" i="5"/>
  <c r="L762" i="5"/>
  <c r="M762" i="5"/>
  <c r="N762" i="5"/>
  <c r="O762" i="5"/>
  <c r="P762" i="5"/>
  <c r="Q762" i="5"/>
  <c r="R762" i="5"/>
  <c r="S762" i="5"/>
  <c r="T762" i="5"/>
  <c r="U762" i="5"/>
  <c r="B763" i="5"/>
  <c r="C763" i="5"/>
  <c r="D763" i="5"/>
  <c r="E763" i="5"/>
  <c r="F763" i="5"/>
  <c r="G763" i="5"/>
  <c r="H763" i="5"/>
  <c r="I763" i="5"/>
  <c r="J763" i="5"/>
  <c r="K763" i="5"/>
  <c r="L763" i="5"/>
  <c r="M763" i="5"/>
  <c r="N763" i="5"/>
  <c r="O763" i="5"/>
  <c r="P763" i="5"/>
  <c r="Q763" i="5"/>
  <c r="R763" i="5"/>
  <c r="S763" i="5"/>
  <c r="T763" i="5"/>
  <c r="U763" i="5"/>
  <c r="B764" i="5"/>
  <c r="C764" i="5"/>
  <c r="D764" i="5"/>
  <c r="E764" i="5"/>
  <c r="F764" i="5"/>
  <c r="G764" i="5"/>
  <c r="H764" i="5"/>
  <c r="I764" i="5"/>
  <c r="J764" i="5"/>
  <c r="K764" i="5"/>
  <c r="L764" i="5"/>
  <c r="M764" i="5"/>
  <c r="N764" i="5"/>
  <c r="O764" i="5"/>
  <c r="P764" i="5"/>
  <c r="Q764" i="5"/>
  <c r="R764" i="5"/>
  <c r="S764" i="5"/>
  <c r="T764" i="5"/>
  <c r="U764" i="5"/>
  <c r="B765" i="5"/>
  <c r="C765" i="5"/>
  <c r="D765" i="5"/>
  <c r="E765" i="5"/>
  <c r="F765" i="5"/>
  <c r="G765" i="5"/>
  <c r="H765" i="5"/>
  <c r="I765" i="5"/>
  <c r="J765" i="5"/>
  <c r="K765" i="5"/>
  <c r="L765" i="5"/>
  <c r="M765" i="5"/>
  <c r="N765" i="5"/>
  <c r="O765" i="5"/>
  <c r="P765" i="5"/>
  <c r="Q765" i="5"/>
  <c r="R765" i="5"/>
  <c r="S765" i="5"/>
  <c r="T765" i="5"/>
  <c r="U765" i="5"/>
  <c r="B766" i="5"/>
  <c r="C766" i="5"/>
  <c r="D766" i="5"/>
  <c r="E766" i="5"/>
  <c r="F766" i="5"/>
  <c r="G766" i="5"/>
  <c r="H766" i="5"/>
  <c r="I766" i="5"/>
  <c r="J766" i="5"/>
  <c r="K766" i="5"/>
  <c r="L766" i="5"/>
  <c r="M766" i="5"/>
  <c r="N766" i="5"/>
  <c r="O766" i="5"/>
  <c r="P766" i="5"/>
  <c r="Q766" i="5"/>
  <c r="R766" i="5"/>
  <c r="S766" i="5"/>
  <c r="T766" i="5"/>
  <c r="U766" i="5"/>
  <c r="B767" i="5"/>
  <c r="C767" i="5"/>
  <c r="D767" i="5"/>
  <c r="E767" i="5"/>
  <c r="F767" i="5"/>
  <c r="G767" i="5"/>
  <c r="H767" i="5"/>
  <c r="I767" i="5"/>
  <c r="J767" i="5"/>
  <c r="K767" i="5"/>
  <c r="L767" i="5"/>
  <c r="M767" i="5"/>
  <c r="N767" i="5"/>
  <c r="O767" i="5"/>
  <c r="P767" i="5"/>
  <c r="Q767" i="5"/>
  <c r="R767" i="5"/>
  <c r="S767" i="5"/>
  <c r="T767" i="5"/>
  <c r="U767" i="5"/>
  <c r="B768" i="5"/>
  <c r="C768" i="5"/>
  <c r="D768" i="5"/>
  <c r="E768" i="5"/>
  <c r="F768" i="5"/>
  <c r="G768" i="5"/>
  <c r="H768" i="5"/>
  <c r="I768" i="5"/>
  <c r="J768" i="5"/>
  <c r="K768" i="5"/>
  <c r="L768" i="5"/>
  <c r="M768" i="5"/>
  <c r="N768" i="5"/>
  <c r="O768" i="5"/>
  <c r="P768" i="5"/>
  <c r="Q768" i="5"/>
  <c r="R768" i="5"/>
  <c r="S768" i="5"/>
  <c r="T768" i="5"/>
  <c r="U768" i="5"/>
  <c r="B769" i="5"/>
  <c r="C769" i="5"/>
  <c r="D769" i="5"/>
  <c r="E769" i="5"/>
  <c r="F769" i="5"/>
  <c r="G769" i="5"/>
  <c r="H769" i="5"/>
  <c r="I769" i="5"/>
  <c r="J769" i="5"/>
  <c r="K769" i="5"/>
  <c r="L769" i="5"/>
  <c r="M769" i="5"/>
  <c r="N769" i="5"/>
  <c r="O769" i="5"/>
  <c r="P769" i="5"/>
  <c r="Q769" i="5"/>
  <c r="R769" i="5"/>
  <c r="S769" i="5"/>
  <c r="T769" i="5"/>
  <c r="U769" i="5"/>
  <c r="B770" i="5"/>
  <c r="C770" i="5"/>
  <c r="D770" i="5"/>
  <c r="E770" i="5"/>
  <c r="F770" i="5"/>
  <c r="G770" i="5"/>
  <c r="H770" i="5"/>
  <c r="I770" i="5"/>
  <c r="J770" i="5"/>
  <c r="K770" i="5"/>
  <c r="L770" i="5"/>
  <c r="M770" i="5"/>
  <c r="N770" i="5"/>
  <c r="O770" i="5"/>
  <c r="P770" i="5"/>
  <c r="Q770" i="5"/>
  <c r="R770" i="5"/>
  <c r="S770" i="5"/>
  <c r="T770" i="5"/>
  <c r="U770" i="5"/>
  <c r="B771" i="5"/>
  <c r="C771" i="5"/>
  <c r="D771" i="5"/>
  <c r="E771" i="5"/>
  <c r="F771" i="5"/>
  <c r="G771" i="5"/>
  <c r="H771" i="5"/>
  <c r="I771" i="5"/>
  <c r="J771" i="5"/>
  <c r="K771" i="5"/>
  <c r="L771" i="5"/>
  <c r="M771" i="5"/>
  <c r="N771" i="5"/>
  <c r="O771" i="5"/>
  <c r="P771" i="5"/>
  <c r="Q771" i="5"/>
  <c r="R771" i="5"/>
  <c r="S771" i="5"/>
  <c r="T771" i="5"/>
  <c r="U771" i="5"/>
  <c r="B772" i="5"/>
  <c r="C772" i="5"/>
  <c r="D772" i="5"/>
  <c r="E772" i="5"/>
  <c r="F772" i="5"/>
  <c r="G772" i="5"/>
  <c r="H772" i="5"/>
  <c r="I772" i="5"/>
  <c r="J772" i="5"/>
  <c r="K772" i="5"/>
  <c r="L772" i="5"/>
  <c r="M772" i="5"/>
  <c r="N772" i="5"/>
  <c r="O772" i="5"/>
  <c r="P772" i="5"/>
  <c r="Q772" i="5"/>
  <c r="R772" i="5"/>
  <c r="S772" i="5"/>
  <c r="T772" i="5"/>
  <c r="U772" i="5"/>
  <c r="B773" i="5"/>
  <c r="C773" i="5"/>
  <c r="D773" i="5"/>
  <c r="E773" i="5"/>
  <c r="F773" i="5"/>
  <c r="G773" i="5"/>
  <c r="H773" i="5"/>
  <c r="I773" i="5"/>
  <c r="J773" i="5"/>
  <c r="K773" i="5"/>
  <c r="L773" i="5"/>
  <c r="M773" i="5"/>
  <c r="N773" i="5"/>
  <c r="O773" i="5"/>
  <c r="P773" i="5"/>
  <c r="Q773" i="5"/>
  <c r="R773" i="5"/>
  <c r="S773" i="5"/>
  <c r="T773" i="5"/>
  <c r="U773" i="5"/>
  <c r="B774" i="5"/>
  <c r="C774" i="5"/>
  <c r="D774" i="5"/>
  <c r="E774" i="5"/>
  <c r="F774" i="5"/>
  <c r="G774" i="5"/>
  <c r="H774" i="5"/>
  <c r="I774" i="5"/>
  <c r="J774" i="5"/>
  <c r="K774" i="5"/>
  <c r="L774" i="5"/>
  <c r="M774" i="5"/>
  <c r="N774" i="5"/>
  <c r="O774" i="5"/>
  <c r="P774" i="5"/>
  <c r="Q774" i="5"/>
  <c r="R774" i="5"/>
  <c r="S774" i="5"/>
  <c r="T774" i="5"/>
  <c r="U774" i="5"/>
  <c r="B775" i="5"/>
  <c r="C775" i="5"/>
  <c r="D775" i="5"/>
  <c r="E775" i="5"/>
  <c r="F775" i="5"/>
  <c r="G775" i="5"/>
  <c r="H775" i="5"/>
  <c r="I775" i="5"/>
  <c r="J775" i="5"/>
  <c r="K775" i="5"/>
  <c r="L775" i="5"/>
  <c r="M775" i="5"/>
  <c r="N775" i="5"/>
  <c r="O775" i="5"/>
  <c r="P775" i="5"/>
  <c r="Q775" i="5"/>
  <c r="R775" i="5"/>
  <c r="S775" i="5"/>
  <c r="T775" i="5"/>
  <c r="U775" i="5"/>
  <c r="B776" i="5"/>
  <c r="C776" i="5"/>
  <c r="D776" i="5"/>
  <c r="E776" i="5"/>
  <c r="F776" i="5"/>
  <c r="G776" i="5"/>
  <c r="H776" i="5"/>
  <c r="I776" i="5"/>
  <c r="J776" i="5"/>
  <c r="K776" i="5"/>
  <c r="L776" i="5"/>
  <c r="M776" i="5"/>
  <c r="N776" i="5"/>
  <c r="O776" i="5"/>
  <c r="P776" i="5"/>
  <c r="Q776" i="5"/>
  <c r="R776" i="5"/>
  <c r="S776" i="5"/>
  <c r="T776" i="5"/>
  <c r="U776" i="5"/>
  <c r="B777" i="5"/>
  <c r="C777" i="5"/>
  <c r="D777" i="5"/>
  <c r="E777" i="5"/>
  <c r="F777" i="5"/>
  <c r="G777" i="5"/>
  <c r="H777" i="5"/>
  <c r="I777" i="5"/>
  <c r="J777" i="5"/>
  <c r="K777" i="5"/>
  <c r="L777" i="5"/>
  <c r="M777" i="5"/>
  <c r="N777" i="5"/>
  <c r="O777" i="5"/>
  <c r="P777" i="5"/>
  <c r="Q777" i="5"/>
  <c r="R777" i="5"/>
  <c r="S777" i="5"/>
  <c r="T777" i="5"/>
  <c r="U777" i="5"/>
  <c r="B778" i="5"/>
  <c r="C778" i="5"/>
  <c r="D778" i="5"/>
  <c r="E778" i="5"/>
  <c r="F778" i="5"/>
  <c r="G778" i="5"/>
  <c r="H778" i="5"/>
  <c r="I778" i="5"/>
  <c r="J778" i="5"/>
  <c r="K778" i="5"/>
  <c r="L778" i="5"/>
  <c r="M778" i="5"/>
  <c r="N778" i="5"/>
  <c r="O778" i="5"/>
  <c r="P778" i="5"/>
  <c r="Q778" i="5"/>
  <c r="R778" i="5"/>
  <c r="S778" i="5"/>
  <c r="T778" i="5"/>
  <c r="U778" i="5"/>
  <c r="B779" i="5"/>
  <c r="C779" i="5"/>
  <c r="D779" i="5"/>
  <c r="E779" i="5"/>
  <c r="F779" i="5"/>
  <c r="G779" i="5"/>
  <c r="H779" i="5"/>
  <c r="I779" i="5"/>
  <c r="J779" i="5"/>
  <c r="K779" i="5"/>
  <c r="L779" i="5"/>
  <c r="M779" i="5"/>
  <c r="N779" i="5"/>
  <c r="O779" i="5"/>
  <c r="P779" i="5"/>
  <c r="Q779" i="5"/>
  <c r="R779" i="5"/>
  <c r="S779" i="5"/>
  <c r="T779" i="5"/>
  <c r="U779" i="5"/>
  <c r="B780" i="5"/>
  <c r="C780" i="5"/>
  <c r="D780" i="5"/>
  <c r="E780" i="5"/>
  <c r="F780" i="5"/>
  <c r="G780" i="5"/>
  <c r="H780" i="5"/>
  <c r="I780" i="5"/>
  <c r="J780" i="5"/>
  <c r="K780" i="5"/>
  <c r="L780" i="5"/>
  <c r="M780" i="5"/>
  <c r="N780" i="5"/>
  <c r="O780" i="5"/>
  <c r="P780" i="5"/>
  <c r="Q780" i="5"/>
  <c r="R780" i="5"/>
  <c r="S780" i="5"/>
  <c r="T780" i="5"/>
  <c r="U780" i="5"/>
  <c r="B781" i="5"/>
  <c r="C781" i="5"/>
  <c r="D781" i="5"/>
  <c r="E781" i="5"/>
  <c r="F781" i="5"/>
  <c r="G781" i="5"/>
  <c r="H781" i="5"/>
  <c r="I781" i="5"/>
  <c r="J781" i="5"/>
  <c r="K781" i="5"/>
  <c r="L781" i="5"/>
  <c r="M781" i="5"/>
  <c r="N781" i="5"/>
  <c r="O781" i="5"/>
  <c r="P781" i="5"/>
  <c r="Q781" i="5"/>
  <c r="R781" i="5"/>
  <c r="S781" i="5"/>
  <c r="T781" i="5"/>
  <c r="U781" i="5"/>
  <c r="B782" i="5"/>
  <c r="C782" i="5"/>
  <c r="D782" i="5"/>
  <c r="E782" i="5"/>
  <c r="F782" i="5"/>
  <c r="G782" i="5"/>
  <c r="H782" i="5"/>
  <c r="I782" i="5"/>
  <c r="J782" i="5"/>
  <c r="K782" i="5"/>
  <c r="L782" i="5"/>
  <c r="M782" i="5"/>
  <c r="N782" i="5"/>
  <c r="O782" i="5"/>
  <c r="P782" i="5"/>
  <c r="Q782" i="5"/>
  <c r="R782" i="5"/>
  <c r="S782" i="5"/>
  <c r="T782" i="5"/>
  <c r="U782" i="5"/>
  <c r="B783" i="5"/>
  <c r="C783" i="5"/>
  <c r="D783" i="5"/>
  <c r="E783" i="5"/>
  <c r="F783" i="5"/>
  <c r="G783" i="5"/>
  <c r="H783" i="5"/>
  <c r="I783" i="5"/>
  <c r="J783" i="5"/>
  <c r="K783" i="5"/>
  <c r="L783" i="5"/>
  <c r="M783" i="5"/>
  <c r="N783" i="5"/>
  <c r="O783" i="5"/>
  <c r="P783" i="5"/>
  <c r="Q783" i="5"/>
  <c r="R783" i="5"/>
  <c r="S783" i="5"/>
  <c r="T783" i="5"/>
  <c r="U783" i="5"/>
  <c r="B784" i="5"/>
  <c r="C784" i="5"/>
  <c r="D784" i="5"/>
  <c r="E784" i="5"/>
  <c r="F784" i="5"/>
  <c r="G784" i="5"/>
  <c r="H784" i="5"/>
  <c r="I784" i="5"/>
  <c r="J784" i="5"/>
  <c r="K784" i="5"/>
  <c r="L784" i="5"/>
  <c r="M784" i="5"/>
  <c r="N784" i="5"/>
  <c r="O784" i="5"/>
  <c r="P784" i="5"/>
  <c r="Q784" i="5"/>
  <c r="R784" i="5"/>
  <c r="S784" i="5"/>
  <c r="T784" i="5"/>
  <c r="U784" i="5"/>
  <c r="B785" i="5"/>
  <c r="C785" i="5"/>
  <c r="D785" i="5"/>
  <c r="E785" i="5"/>
  <c r="F785" i="5"/>
  <c r="G785" i="5"/>
  <c r="H785" i="5"/>
  <c r="I785" i="5"/>
  <c r="J785" i="5"/>
  <c r="K785" i="5"/>
  <c r="L785" i="5"/>
  <c r="M785" i="5"/>
  <c r="N785" i="5"/>
  <c r="O785" i="5"/>
  <c r="P785" i="5"/>
  <c r="Q785" i="5"/>
  <c r="R785" i="5"/>
  <c r="S785" i="5"/>
  <c r="T785" i="5"/>
  <c r="U785" i="5"/>
  <c r="B786" i="5"/>
  <c r="C786" i="5"/>
  <c r="D786" i="5"/>
  <c r="E786" i="5"/>
  <c r="F786" i="5"/>
  <c r="G786" i="5"/>
  <c r="H786" i="5"/>
  <c r="I786" i="5"/>
  <c r="J786" i="5"/>
  <c r="K786" i="5"/>
  <c r="L786" i="5"/>
  <c r="M786" i="5"/>
  <c r="N786" i="5"/>
  <c r="O786" i="5"/>
  <c r="P786" i="5"/>
  <c r="Q786" i="5"/>
  <c r="R786" i="5"/>
  <c r="S786" i="5"/>
  <c r="T786" i="5"/>
  <c r="U786" i="5"/>
  <c r="B787" i="5"/>
  <c r="C787" i="5"/>
  <c r="D787" i="5"/>
  <c r="E787" i="5"/>
  <c r="F787" i="5"/>
  <c r="G787" i="5"/>
  <c r="H787" i="5"/>
  <c r="I787" i="5"/>
  <c r="J787" i="5"/>
  <c r="K787" i="5"/>
  <c r="L787" i="5"/>
  <c r="M787" i="5"/>
  <c r="N787" i="5"/>
  <c r="O787" i="5"/>
  <c r="P787" i="5"/>
  <c r="Q787" i="5"/>
  <c r="R787" i="5"/>
  <c r="S787" i="5"/>
  <c r="T787" i="5"/>
  <c r="U787" i="5"/>
  <c r="B788" i="5"/>
  <c r="C788" i="5"/>
  <c r="D788" i="5"/>
  <c r="E788" i="5"/>
  <c r="F788" i="5"/>
  <c r="G788" i="5"/>
  <c r="H788" i="5"/>
  <c r="I788" i="5"/>
  <c r="J788" i="5"/>
  <c r="K788" i="5"/>
  <c r="L788" i="5"/>
  <c r="M788" i="5"/>
  <c r="N788" i="5"/>
  <c r="O788" i="5"/>
  <c r="P788" i="5"/>
  <c r="Q788" i="5"/>
  <c r="R788" i="5"/>
  <c r="S788" i="5"/>
  <c r="T788" i="5"/>
  <c r="U788" i="5"/>
  <c r="B789" i="5"/>
  <c r="C789" i="5"/>
  <c r="D789" i="5"/>
  <c r="E789" i="5"/>
  <c r="F789" i="5"/>
  <c r="G789" i="5"/>
  <c r="H789" i="5"/>
  <c r="I789" i="5"/>
  <c r="J789" i="5"/>
  <c r="K789" i="5"/>
  <c r="L789" i="5"/>
  <c r="M789" i="5"/>
  <c r="N789" i="5"/>
  <c r="O789" i="5"/>
  <c r="P789" i="5"/>
  <c r="Q789" i="5"/>
  <c r="R789" i="5"/>
  <c r="S789" i="5"/>
  <c r="T789" i="5"/>
  <c r="U789" i="5"/>
  <c r="B790" i="5"/>
  <c r="C790" i="5"/>
  <c r="D790" i="5"/>
  <c r="E790" i="5"/>
  <c r="F790" i="5"/>
  <c r="G790" i="5"/>
  <c r="H790" i="5"/>
  <c r="I790" i="5"/>
  <c r="J790" i="5"/>
  <c r="K790" i="5"/>
  <c r="L790" i="5"/>
  <c r="M790" i="5"/>
  <c r="N790" i="5"/>
  <c r="O790" i="5"/>
  <c r="P790" i="5"/>
  <c r="Q790" i="5"/>
  <c r="R790" i="5"/>
  <c r="S790" i="5"/>
  <c r="T790" i="5"/>
  <c r="U790" i="5"/>
  <c r="B791" i="5"/>
  <c r="C791" i="5"/>
  <c r="D791" i="5"/>
  <c r="E791" i="5"/>
  <c r="F791" i="5"/>
  <c r="G791" i="5"/>
  <c r="H791" i="5"/>
  <c r="I791" i="5"/>
  <c r="J791" i="5"/>
  <c r="K791" i="5"/>
  <c r="L791" i="5"/>
  <c r="M791" i="5"/>
  <c r="N791" i="5"/>
  <c r="O791" i="5"/>
  <c r="P791" i="5"/>
  <c r="Q791" i="5"/>
  <c r="R791" i="5"/>
  <c r="S791" i="5"/>
  <c r="T791" i="5"/>
  <c r="U791" i="5"/>
  <c r="B792" i="5"/>
  <c r="C792" i="5"/>
  <c r="D792" i="5"/>
  <c r="E792" i="5"/>
  <c r="F792" i="5"/>
  <c r="G792" i="5"/>
  <c r="H792" i="5"/>
  <c r="I792" i="5"/>
  <c r="J792" i="5"/>
  <c r="K792" i="5"/>
  <c r="L792" i="5"/>
  <c r="M792" i="5"/>
  <c r="N792" i="5"/>
  <c r="O792" i="5"/>
  <c r="P792" i="5"/>
  <c r="Q792" i="5"/>
  <c r="R792" i="5"/>
  <c r="S792" i="5"/>
  <c r="T792" i="5"/>
  <c r="U792" i="5"/>
  <c r="B793" i="5"/>
  <c r="C793" i="5"/>
  <c r="D793" i="5"/>
  <c r="E793" i="5"/>
  <c r="F793" i="5"/>
  <c r="G793" i="5"/>
  <c r="H793" i="5"/>
  <c r="I793" i="5"/>
  <c r="J793" i="5"/>
  <c r="K793" i="5"/>
  <c r="L793" i="5"/>
  <c r="M793" i="5"/>
  <c r="N793" i="5"/>
  <c r="O793" i="5"/>
  <c r="P793" i="5"/>
  <c r="Q793" i="5"/>
  <c r="R793" i="5"/>
  <c r="S793" i="5"/>
  <c r="T793" i="5"/>
  <c r="U793" i="5"/>
  <c r="B794" i="5"/>
  <c r="C794" i="5"/>
  <c r="D794" i="5"/>
  <c r="E794" i="5"/>
  <c r="F794" i="5"/>
  <c r="G794" i="5"/>
  <c r="H794" i="5"/>
  <c r="I794" i="5"/>
  <c r="J794" i="5"/>
  <c r="K794" i="5"/>
  <c r="L794" i="5"/>
  <c r="M794" i="5"/>
  <c r="N794" i="5"/>
  <c r="O794" i="5"/>
  <c r="P794" i="5"/>
  <c r="Q794" i="5"/>
  <c r="R794" i="5"/>
  <c r="S794" i="5"/>
  <c r="T794" i="5"/>
  <c r="U794" i="5"/>
  <c r="B795" i="5"/>
  <c r="C795" i="5"/>
  <c r="D795" i="5"/>
  <c r="E795" i="5"/>
  <c r="F795" i="5"/>
  <c r="G795" i="5"/>
  <c r="H795" i="5"/>
  <c r="I795" i="5"/>
  <c r="J795" i="5"/>
  <c r="K795" i="5"/>
  <c r="L795" i="5"/>
  <c r="M795" i="5"/>
  <c r="N795" i="5"/>
  <c r="O795" i="5"/>
  <c r="P795" i="5"/>
  <c r="Q795" i="5"/>
  <c r="R795" i="5"/>
  <c r="S795" i="5"/>
  <c r="T795" i="5"/>
  <c r="U795" i="5"/>
  <c r="B796" i="5"/>
  <c r="C796" i="5"/>
  <c r="D796" i="5"/>
  <c r="E796" i="5"/>
  <c r="F796" i="5"/>
  <c r="G796" i="5"/>
  <c r="H796" i="5"/>
  <c r="I796" i="5"/>
  <c r="J796" i="5"/>
  <c r="K796" i="5"/>
  <c r="L796" i="5"/>
  <c r="M796" i="5"/>
  <c r="N796" i="5"/>
  <c r="O796" i="5"/>
  <c r="P796" i="5"/>
  <c r="Q796" i="5"/>
  <c r="R796" i="5"/>
  <c r="S796" i="5"/>
  <c r="T796" i="5"/>
  <c r="U796" i="5"/>
  <c r="B797" i="5"/>
  <c r="C797" i="5"/>
  <c r="D797" i="5"/>
  <c r="E797" i="5"/>
  <c r="F797" i="5"/>
  <c r="G797" i="5"/>
  <c r="H797" i="5"/>
  <c r="I797" i="5"/>
  <c r="J797" i="5"/>
  <c r="K797" i="5"/>
  <c r="L797" i="5"/>
  <c r="M797" i="5"/>
  <c r="N797" i="5"/>
  <c r="O797" i="5"/>
  <c r="P797" i="5"/>
  <c r="Q797" i="5"/>
  <c r="R797" i="5"/>
  <c r="S797" i="5"/>
  <c r="T797" i="5"/>
  <c r="U797" i="5"/>
  <c r="B798" i="5"/>
  <c r="C798" i="5"/>
  <c r="D798" i="5"/>
  <c r="E798" i="5"/>
  <c r="F798" i="5"/>
  <c r="G798" i="5"/>
  <c r="H798" i="5"/>
  <c r="I798" i="5"/>
  <c r="J798" i="5"/>
  <c r="K798" i="5"/>
  <c r="L798" i="5"/>
  <c r="M798" i="5"/>
  <c r="N798" i="5"/>
  <c r="O798" i="5"/>
  <c r="P798" i="5"/>
  <c r="Q798" i="5"/>
  <c r="R798" i="5"/>
  <c r="S798" i="5"/>
  <c r="T798" i="5"/>
  <c r="U798" i="5"/>
  <c r="B799" i="5"/>
  <c r="C799" i="5"/>
  <c r="D799" i="5"/>
  <c r="E799" i="5"/>
  <c r="F799" i="5"/>
  <c r="G799" i="5"/>
  <c r="H799" i="5"/>
  <c r="I799" i="5"/>
  <c r="J799" i="5"/>
  <c r="K799" i="5"/>
  <c r="L799" i="5"/>
  <c r="M799" i="5"/>
  <c r="N799" i="5"/>
  <c r="O799" i="5"/>
  <c r="P799" i="5"/>
  <c r="Q799" i="5"/>
  <c r="R799" i="5"/>
  <c r="S799" i="5"/>
  <c r="T799" i="5"/>
  <c r="U799" i="5"/>
  <c r="B800" i="5"/>
  <c r="C800" i="5"/>
  <c r="D800" i="5"/>
  <c r="E800" i="5"/>
  <c r="F800" i="5"/>
  <c r="G800" i="5"/>
  <c r="H800" i="5"/>
  <c r="I800" i="5"/>
  <c r="J800" i="5"/>
  <c r="K800" i="5"/>
  <c r="L800" i="5"/>
  <c r="M800" i="5"/>
  <c r="N800" i="5"/>
  <c r="O800" i="5"/>
  <c r="P800" i="5"/>
  <c r="Q800" i="5"/>
  <c r="R800" i="5"/>
  <c r="S800" i="5"/>
  <c r="T800" i="5"/>
  <c r="U800" i="5"/>
  <c r="B801" i="5"/>
  <c r="C801" i="5"/>
  <c r="D801" i="5"/>
  <c r="E801" i="5"/>
  <c r="F801" i="5"/>
  <c r="G801" i="5"/>
  <c r="H801" i="5"/>
  <c r="I801" i="5"/>
  <c r="J801" i="5"/>
  <c r="K801" i="5"/>
  <c r="L801" i="5"/>
  <c r="M801" i="5"/>
  <c r="N801" i="5"/>
  <c r="O801" i="5"/>
  <c r="P801" i="5"/>
  <c r="Q801" i="5"/>
  <c r="R801" i="5"/>
  <c r="S801" i="5"/>
  <c r="T801" i="5"/>
  <c r="U801" i="5"/>
  <c r="B802" i="5"/>
  <c r="C802" i="5"/>
  <c r="D802" i="5"/>
  <c r="E802" i="5"/>
  <c r="F802" i="5"/>
  <c r="G802" i="5"/>
  <c r="H802" i="5"/>
  <c r="I802" i="5"/>
  <c r="J802" i="5"/>
  <c r="K802" i="5"/>
  <c r="L802" i="5"/>
  <c r="M802" i="5"/>
  <c r="N802" i="5"/>
  <c r="O802" i="5"/>
  <c r="P802" i="5"/>
  <c r="Q802" i="5"/>
  <c r="R802" i="5"/>
  <c r="S802" i="5"/>
  <c r="T802" i="5"/>
  <c r="U802" i="5"/>
  <c r="B803" i="5"/>
  <c r="C803" i="5"/>
  <c r="D803" i="5"/>
  <c r="E803" i="5"/>
  <c r="F803" i="5"/>
  <c r="G803" i="5"/>
  <c r="H803" i="5"/>
  <c r="I803" i="5"/>
  <c r="J803" i="5"/>
  <c r="K803" i="5"/>
  <c r="L803" i="5"/>
  <c r="M803" i="5"/>
  <c r="N803" i="5"/>
  <c r="O803" i="5"/>
  <c r="P803" i="5"/>
  <c r="Q803" i="5"/>
  <c r="R803" i="5"/>
  <c r="S803" i="5"/>
  <c r="T803" i="5"/>
  <c r="U803" i="5"/>
  <c r="B804" i="5"/>
  <c r="C804" i="5"/>
  <c r="D804" i="5"/>
  <c r="E804" i="5"/>
  <c r="F804" i="5"/>
  <c r="G804" i="5"/>
  <c r="H804" i="5"/>
  <c r="I804" i="5"/>
  <c r="J804" i="5"/>
  <c r="K804" i="5"/>
  <c r="L804" i="5"/>
  <c r="M804" i="5"/>
  <c r="N804" i="5"/>
  <c r="O804" i="5"/>
  <c r="P804" i="5"/>
  <c r="Q804" i="5"/>
  <c r="R804" i="5"/>
  <c r="S804" i="5"/>
  <c r="T804" i="5"/>
  <c r="U804" i="5"/>
  <c r="B805" i="5"/>
  <c r="C805" i="5"/>
  <c r="D805" i="5"/>
  <c r="E805" i="5"/>
  <c r="F805" i="5"/>
  <c r="G805" i="5"/>
  <c r="H805" i="5"/>
  <c r="I805" i="5"/>
  <c r="J805" i="5"/>
  <c r="K805" i="5"/>
  <c r="L805" i="5"/>
  <c r="M805" i="5"/>
  <c r="N805" i="5"/>
  <c r="O805" i="5"/>
  <c r="P805" i="5"/>
  <c r="Q805" i="5"/>
  <c r="R805" i="5"/>
  <c r="S805" i="5"/>
  <c r="T805" i="5"/>
  <c r="U805" i="5"/>
  <c r="B806" i="5"/>
  <c r="C806" i="5"/>
  <c r="D806" i="5"/>
  <c r="E806" i="5"/>
  <c r="F806" i="5"/>
  <c r="G806" i="5"/>
  <c r="H806" i="5"/>
  <c r="I806" i="5"/>
  <c r="J806" i="5"/>
  <c r="K806" i="5"/>
  <c r="L806" i="5"/>
  <c r="M806" i="5"/>
  <c r="N806" i="5"/>
  <c r="O806" i="5"/>
  <c r="P806" i="5"/>
  <c r="Q806" i="5"/>
  <c r="R806" i="5"/>
  <c r="S806" i="5"/>
  <c r="T806" i="5"/>
  <c r="U806" i="5"/>
  <c r="B807" i="5"/>
  <c r="C807" i="5"/>
  <c r="D807" i="5"/>
  <c r="E807" i="5"/>
  <c r="F807" i="5"/>
  <c r="G807" i="5"/>
  <c r="H807" i="5"/>
  <c r="I807" i="5"/>
  <c r="J807" i="5"/>
  <c r="K807" i="5"/>
  <c r="L807" i="5"/>
  <c r="M807" i="5"/>
  <c r="N807" i="5"/>
  <c r="O807" i="5"/>
  <c r="P807" i="5"/>
  <c r="Q807" i="5"/>
  <c r="R807" i="5"/>
  <c r="S807" i="5"/>
  <c r="T807" i="5"/>
  <c r="U807" i="5"/>
  <c r="B808" i="5"/>
  <c r="C808" i="5"/>
  <c r="D808" i="5"/>
  <c r="E808" i="5"/>
  <c r="F808" i="5"/>
  <c r="G808" i="5"/>
  <c r="H808" i="5"/>
  <c r="I808" i="5"/>
  <c r="J808" i="5"/>
  <c r="K808" i="5"/>
  <c r="L808" i="5"/>
  <c r="M808" i="5"/>
  <c r="N808" i="5"/>
  <c r="O808" i="5"/>
  <c r="P808" i="5"/>
  <c r="Q808" i="5"/>
  <c r="R808" i="5"/>
  <c r="S808" i="5"/>
  <c r="T808" i="5"/>
  <c r="U808" i="5"/>
  <c r="B809" i="5"/>
  <c r="C809" i="5"/>
  <c r="D809" i="5"/>
  <c r="E809" i="5"/>
  <c r="F809" i="5"/>
  <c r="G809" i="5"/>
  <c r="H809" i="5"/>
  <c r="I809" i="5"/>
  <c r="J809" i="5"/>
  <c r="K809" i="5"/>
  <c r="L809" i="5"/>
  <c r="M809" i="5"/>
  <c r="N809" i="5"/>
  <c r="O809" i="5"/>
  <c r="P809" i="5"/>
  <c r="Q809" i="5"/>
  <c r="R809" i="5"/>
  <c r="S809" i="5"/>
  <c r="T809" i="5"/>
  <c r="U809" i="5"/>
  <c r="B810" i="5"/>
  <c r="C810" i="5"/>
  <c r="D810" i="5"/>
  <c r="E810" i="5"/>
  <c r="F810" i="5"/>
  <c r="G810" i="5"/>
  <c r="H810" i="5"/>
  <c r="I810" i="5"/>
  <c r="J810" i="5"/>
  <c r="K810" i="5"/>
  <c r="L810" i="5"/>
  <c r="M810" i="5"/>
  <c r="N810" i="5"/>
  <c r="O810" i="5"/>
  <c r="P810" i="5"/>
  <c r="Q810" i="5"/>
  <c r="R810" i="5"/>
  <c r="S810" i="5"/>
  <c r="T810" i="5"/>
  <c r="U810" i="5"/>
  <c r="B811" i="5"/>
  <c r="C811" i="5"/>
  <c r="D811" i="5"/>
  <c r="E811" i="5"/>
  <c r="F811" i="5"/>
  <c r="G811" i="5"/>
  <c r="H811" i="5"/>
  <c r="I811" i="5"/>
  <c r="J811" i="5"/>
  <c r="K811" i="5"/>
  <c r="L811" i="5"/>
  <c r="M811" i="5"/>
  <c r="N811" i="5"/>
  <c r="O811" i="5"/>
  <c r="P811" i="5"/>
  <c r="Q811" i="5"/>
  <c r="R811" i="5"/>
  <c r="S811" i="5"/>
  <c r="T811" i="5"/>
  <c r="U811" i="5"/>
  <c r="B812" i="5"/>
  <c r="C812" i="5"/>
  <c r="D812" i="5"/>
  <c r="E812" i="5"/>
  <c r="F812" i="5"/>
  <c r="G812" i="5"/>
  <c r="H812" i="5"/>
  <c r="I812" i="5"/>
  <c r="J812" i="5"/>
  <c r="K812" i="5"/>
  <c r="L812" i="5"/>
  <c r="M812" i="5"/>
  <c r="N812" i="5"/>
  <c r="O812" i="5"/>
  <c r="P812" i="5"/>
  <c r="Q812" i="5"/>
  <c r="R812" i="5"/>
  <c r="S812" i="5"/>
  <c r="T812" i="5"/>
  <c r="U812" i="5"/>
  <c r="B813" i="5"/>
  <c r="C813" i="5"/>
  <c r="D813" i="5"/>
  <c r="E813" i="5"/>
  <c r="F813" i="5"/>
  <c r="G813" i="5"/>
  <c r="H813" i="5"/>
  <c r="I813" i="5"/>
  <c r="J813" i="5"/>
  <c r="K813" i="5"/>
  <c r="L813" i="5"/>
  <c r="M813" i="5"/>
  <c r="N813" i="5"/>
  <c r="O813" i="5"/>
  <c r="P813" i="5"/>
  <c r="Q813" i="5"/>
  <c r="R813" i="5"/>
  <c r="S813" i="5"/>
  <c r="T813" i="5"/>
  <c r="U813" i="5"/>
  <c r="B814" i="5"/>
  <c r="C814" i="5"/>
  <c r="D814" i="5"/>
  <c r="E814" i="5"/>
  <c r="F814" i="5"/>
  <c r="G814" i="5"/>
  <c r="H814" i="5"/>
  <c r="I814" i="5"/>
  <c r="J814" i="5"/>
  <c r="K814" i="5"/>
  <c r="L814" i="5"/>
  <c r="M814" i="5"/>
  <c r="N814" i="5"/>
  <c r="O814" i="5"/>
  <c r="P814" i="5"/>
  <c r="Q814" i="5"/>
  <c r="R814" i="5"/>
  <c r="S814" i="5"/>
  <c r="T814" i="5"/>
  <c r="U814" i="5"/>
  <c r="B815" i="5"/>
  <c r="C815" i="5"/>
  <c r="D815" i="5"/>
  <c r="E815" i="5"/>
  <c r="F815" i="5"/>
  <c r="G815" i="5"/>
  <c r="H815" i="5"/>
  <c r="I815" i="5"/>
  <c r="J815" i="5"/>
  <c r="K815" i="5"/>
  <c r="L815" i="5"/>
  <c r="M815" i="5"/>
  <c r="N815" i="5"/>
  <c r="O815" i="5"/>
  <c r="P815" i="5"/>
  <c r="Q815" i="5"/>
  <c r="R815" i="5"/>
  <c r="S815" i="5"/>
  <c r="T815" i="5"/>
  <c r="U815" i="5"/>
  <c r="B816" i="5"/>
  <c r="C816" i="5"/>
  <c r="D816" i="5"/>
  <c r="E816" i="5"/>
  <c r="F816" i="5"/>
  <c r="G816" i="5"/>
  <c r="H816" i="5"/>
  <c r="I816" i="5"/>
  <c r="J816" i="5"/>
  <c r="K816" i="5"/>
  <c r="L816" i="5"/>
  <c r="M816" i="5"/>
  <c r="N816" i="5"/>
  <c r="O816" i="5"/>
  <c r="P816" i="5"/>
  <c r="Q816" i="5"/>
  <c r="R816" i="5"/>
  <c r="S816" i="5"/>
  <c r="T816" i="5"/>
  <c r="U816" i="5"/>
  <c r="B817" i="5"/>
  <c r="C817" i="5"/>
  <c r="D817" i="5"/>
  <c r="E817" i="5"/>
  <c r="F817" i="5"/>
  <c r="G817" i="5"/>
  <c r="H817" i="5"/>
  <c r="I817" i="5"/>
  <c r="J817" i="5"/>
  <c r="K817" i="5"/>
  <c r="L817" i="5"/>
  <c r="M817" i="5"/>
  <c r="N817" i="5"/>
  <c r="O817" i="5"/>
  <c r="P817" i="5"/>
  <c r="Q817" i="5"/>
  <c r="R817" i="5"/>
  <c r="S817" i="5"/>
  <c r="T817" i="5"/>
  <c r="U817" i="5"/>
  <c r="B818" i="5"/>
  <c r="C818" i="5"/>
  <c r="D818" i="5"/>
  <c r="E818" i="5"/>
  <c r="F818" i="5"/>
  <c r="G818" i="5"/>
  <c r="H818" i="5"/>
  <c r="I818" i="5"/>
  <c r="J818" i="5"/>
  <c r="K818" i="5"/>
  <c r="L818" i="5"/>
  <c r="M818" i="5"/>
  <c r="N818" i="5"/>
  <c r="O818" i="5"/>
  <c r="P818" i="5"/>
  <c r="Q818" i="5"/>
  <c r="R818" i="5"/>
  <c r="S818" i="5"/>
  <c r="T818" i="5"/>
  <c r="U818" i="5"/>
  <c r="B819" i="5"/>
  <c r="C819" i="5"/>
  <c r="D819" i="5"/>
  <c r="E819" i="5"/>
  <c r="F819" i="5"/>
  <c r="G819" i="5"/>
  <c r="H819" i="5"/>
  <c r="I819" i="5"/>
  <c r="J819" i="5"/>
  <c r="K819" i="5"/>
  <c r="L819" i="5"/>
  <c r="M819" i="5"/>
  <c r="N819" i="5"/>
  <c r="O819" i="5"/>
  <c r="P819" i="5"/>
  <c r="Q819" i="5"/>
  <c r="R819" i="5"/>
  <c r="S819" i="5"/>
  <c r="T819" i="5"/>
  <c r="U819" i="5"/>
  <c r="B820" i="5"/>
  <c r="C820" i="5"/>
  <c r="D820" i="5"/>
  <c r="E820" i="5"/>
  <c r="F820" i="5"/>
  <c r="G820" i="5"/>
  <c r="H820" i="5"/>
  <c r="I820" i="5"/>
  <c r="J820" i="5"/>
  <c r="K820" i="5"/>
  <c r="L820" i="5"/>
  <c r="M820" i="5"/>
  <c r="N820" i="5"/>
  <c r="O820" i="5"/>
  <c r="P820" i="5"/>
  <c r="Q820" i="5"/>
  <c r="R820" i="5"/>
  <c r="S820" i="5"/>
  <c r="T820" i="5"/>
  <c r="U820" i="5"/>
  <c r="B821" i="5"/>
  <c r="C821" i="5"/>
  <c r="D821" i="5"/>
  <c r="E821" i="5"/>
  <c r="F821" i="5"/>
  <c r="G821" i="5"/>
  <c r="H821" i="5"/>
  <c r="I821" i="5"/>
  <c r="J821" i="5"/>
  <c r="K821" i="5"/>
  <c r="L821" i="5"/>
  <c r="M821" i="5"/>
  <c r="N821" i="5"/>
  <c r="O821" i="5"/>
  <c r="P821" i="5"/>
  <c r="Q821" i="5"/>
  <c r="R821" i="5"/>
  <c r="S821" i="5"/>
  <c r="T821" i="5"/>
  <c r="U821" i="5"/>
  <c r="B822" i="5"/>
  <c r="C822" i="5"/>
  <c r="D822" i="5"/>
  <c r="E822" i="5"/>
  <c r="F822" i="5"/>
  <c r="G822" i="5"/>
  <c r="H822" i="5"/>
  <c r="I822" i="5"/>
  <c r="J822" i="5"/>
  <c r="K822" i="5"/>
  <c r="L822" i="5"/>
  <c r="M822" i="5"/>
  <c r="N822" i="5"/>
  <c r="O822" i="5"/>
  <c r="P822" i="5"/>
  <c r="Q822" i="5"/>
  <c r="R822" i="5"/>
  <c r="S822" i="5"/>
  <c r="T822" i="5"/>
  <c r="U822" i="5"/>
  <c r="B823" i="5"/>
  <c r="C823" i="5"/>
  <c r="D823" i="5"/>
  <c r="E823" i="5"/>
  <c r="F823" i="5"/>
  <c r="G823" i="5"/>
  <c r="H823" i="5"/>
  <c r="I823" i="5"/>
  <c r="J823" i="5"/>
  <c r="K823" i="5"/>
  <c r="L823" i="5"/>
  <c r="M823" i="5"/>
  <c r="N823" i="5"/>
  <c r="O823" i="5"/>
  <c r="P823" i="5"/>
  <c r="Q823" i="5"/>
  <c r="R823" i="5"/>
  <c r="S823" i="5"/>
  <c r="T823" i="5"/>
  <c r="U823" i="5"/>
  <c r="B824" i="5"/>
  <c r="C824" i="5"/>
  <c r="D824" i="5"/>
  <c r="E824" i="5"/>
  <c r="F824" i="5"/>
  <c r="G824" i="5"/>
  <c r="H824" i="5"/>
  <c r="I824" i="5"/>
  <c r="J824" i="5"/>
  <c r="K824" i="5"/>
  <c r="L824" i="5"/>
  <c r="M824" i="5"/>
  <c r="N824" i="5"/>
  <c r="O824" i="5"/>
  <c r="P824" i="5"/>
  <c r="Q824" i="5"/>
  <c r="R824" i="5"/>
  <c r="S824" i="5"/>
  <c r="T824" i="5"/>
  <c r="U824" i="5"/>
  <c r="B825" i="5"/>
  <c r="C825" i="5"/>
  <c r="D825" i="5"/>
  <c r="E825" i="5"/>
  <c r="F825" i="5"/>
  <c r="G825" i="5"/>
  <c r="H825" i="5"/>
  <c r="I825" i="5"/>
  <c r="J825" i="5"/>
  <c r="K825" i="5"/>
  <c r="L825" i="5"/>
  <c r="M825" i="5"/>
  <c r="N825" i="5"/>
  <c r="O825" i="5"/>
  <c r="P825" i="5"/>
  <c r="Q825" i="5"/>
  <c r="R825" i="5"/>
  <c r="S825" i="5"/>
  <c r="T825" i="5"/>
  <c r="U825" i="5"/>
  <c r="B826" i="5"/>
  <c r="C826" i="5"/>
  <c r="D826" i="5"/>
  <c r="E826" i="5"/>
  <c r="F826" i="5"/>
  <c r="G826" i="5"/>
  <c r="H826" i="5"/>
  <c r="I826" i="5"/>
  <c r="J826" i="5"/>
  <c r="K826" i="5"/>
  <c r="L826" i="5"/>
  <c r="M826" i="5"/>
  <c r="N826" i="5"/>
  <c r="O826" i="5"/>
  <c r="P826" i="5"/>
  <c r="Q826" i="5"/>
  <c r="R826" i="5"/>
  <c r="S826" i="5"/>
  <c r="T826" i="5"/>
  <c r="U826" i="5"/>
  <c r="B827" i="5"/>
  <c r="C827" i="5"/>
  <c r="D827" i="5"/>
  <c r="E827" i="5"/>
  <c r="F827" i="5"/>
  <c r="G827" i="5"/>
  <c r="H827" i="5"/>
  <c r="I827" i="5"/>
  <c r="J827" i="5"/>
  <c r="K827" i="5"/>
  <c r="L827" i="5"/>
  <c r="M827" i="5"/>
  <c r="N827" i="5"/>
  <c r="O827" i="5"/>
  <c r="P827" i="5"/>
  <c r="Q827" i="5"/>
  <c r="R827" i="5"/>
  <c r="S827" i="5"/>
  <c r="T827" i="5"/>
  <c r="U827" i="5"/>
  <c r="B828" i="5"/>
  <c r="C828" i="5"/>
  <c r="D828" i="5"/>
  <c r="E828" i="5"/>
  <c r="F828" i="5"/>
  <c r="G828" i="5"/>
  <c r="H828" i="5"/>
  <c r="I828" i="5"/>
  <c r="J828" i="5"/>
  <c r="K828" i="5"/>
  <c r="L828" i="5"/>
  <c r="M828" i="5"/>
  <c r="N828" i="5"/>
  <c r="O828" i="5"/>
  <c r="P828" i="5"/>
  <c r="Q828" i="5"/>
  <c r="R828" i="5"/>
  <c r="S828" i="5"/>
  <c r="T828" i="5"/>
  <c r="U828" i="5"/>
  <c r="B829" i="5"/>
  <c r="C829" i="5"/>
  <c r="D829" i="5"/>
  <c r="E829" i="5"/>
  <c r="F829" i="5"/>
  <c r="G829" i="5"/>
  <c r="H829" i="5"/>
  <c r="I829" i="5"/>
  <c r="J829" i="5"/>
  <c r="K829" i="5"/>
  <c r="L829" i="5"/>
  <c r="M829" i="5"/>
  <c r="N829" i="5"/>
  <c r="O829" i="5"/>
  <c r="P829" i="5"/>
  <c r="Q829" i="5"/>
  <c r="R829" i="5"/>
  <c r="S829" i="5"/>
  <c r="T829" i="5"/>
  <c r="U829" i="5"/>
  <c r="B830" i="5"/>
  <c r="C830" i="5"/>
  <c r="D830" i="5"/>
  <c r="E830" i="5"/>
  <c r="F830" i="5"/>
  <c r="G830" i="5"/>
  <c r="H830" i="5"/>
  <c r="I830" i="5"/>
  <c r="J830" i="5"/>
  <c r="K830" i="5"/>
  <c r="L830" i="5"/>
  <c r="M830" i="5"/>
  <c r="N830" i="5"/>
  <c r="O830" i="5"/>
  <c r="P830" i="5"/>
  <c r="Q830" i="5"/>
  <c r="R830" i="5"/>
  <c r="S830" i="5"/>
  <c r="T830" i="5"/>
  <c r="U830" i="5"/>
  <c r="B831" i="5"/>
  <c r="C831" i="5"/>
  <c r="D831" i="5"/>
  <c r="E831" i="5"/>
  <c r="F831" i="5"/>
  <c r="G831" i="5"/>
  <c r="H831" i="5"/>
  <c r="I831" i="5"/>
  <c r="J831" i="5"/>
  <c r="K831" i="5"/>
  <c r="L831" i="5"/>
  <c r="M831" i="5"/>
  <c r="N831" i="5"/>
  <c r="O831" i="5"/>
  <c r="P831" i="5"/>
  <c r="Q831" i="5"/>
  <c r="R831" i="5"/>
  <c r="S831" i="5"/>
  <c r="T831" i="5"/>
  <c r="U831" i="5"/>
  <c r="B832" i="5"/>
  <c r="C832" i="5"/>
  <c r="D832" i="5"/>
  <c r="E832" i="5"/>
  <c r="F832" i="5"/>
  <c r="G832" i="5"/>
  <c r="H832" i="5"/>
  <c r="I832" i="5"/>
  <c r="J832" i="5"/>
  <c r="K832" i="5"/>
  <c r="L832" i="5"/>
  <c r="M832" i="5"/>
  <c r="N832" i="5"/>
  <c r="O832" i="5"/>
  <c r="P832" i="5"/>
  <c r="Q832" i="5"/>
  <c r="R832" i="5"/>
  <c r="S832" i="5"/>
  <c r="T832" i="5"/>
  <c r="U832" i="5"/>
  <c r="B833" i="5"/>
  <c r="C833" i="5"/>
  <c r="D833" i="5"/>
  <c r="E833" i="5"/>
  <c r="F833" i="5"/>
  <c r="G833" i="5"/>
  <c r="H833" i="5"/>
  <c r="I833" i="5"/>
  <c r="J833" i="5"/>
  <c r="K833" i="5"/>
  <c r="L833" i="5"/>
  <c r="M833" i="5"/>
  <c r="N833" i="5"/>
  <c r="O833" i="5"/>
  <c r="P833" i="5"/>
  <c r="Q833" i="5"/>
  <c r="R833" i="5"/>
  <c r="S833" i="5"/>
  <c r="T833" i="5"/>
  <c r="U833" i="5"/>
  <c r="B834" i="5"/>
  <c r="C834" i="5"/>
  <c r="D834" i="5"/>
  <c r="E834" i="5"/>
  <c r="F834" i="5"/>
  <c r="G834" i="5"/>
  <c r="H834" i="5"/>
  <c r="I834" i="5"/>
  <c r="J834" i="5"/>
  <c r="K834" i="5"/>
  <c r="L834" i="5"/>
  <c r="M834" i="5"/>
  <c r="N834" i="5"/>
  <c r="O834" i="5"/>
  <c r="P834" i="5"/>
  <c r="Q834" i="5"/>
  <c r="R834" i="5"/>
  <c r="S834" i="5"/>
  <c r="T834" i="5"/>
  <c r="U834" i="5"/>
  <c r="B835" i="5"/>
  <c r="C835" i="5"/>
  <c r="D835" i="5"/>
  <c r="E835" i="5"/>
  <c r="F835" i="5"/>
  <c r="G835" i="5"/>
  <c r="H835" i="5"/>
  <c r="I835" i="5"/>
  <c r="J835" i="5"/>
  <c r="K835" i="5"/>
  <c r="L835" i="5"/>
  <c r="M835" i="5"/>
  <c r="N835" i="5"/>
  <c r="O835" i="5"/>
  <c r="P835" i="5"/>
  <c r="Q835" i="5"/>
  <c r="R835" i="5"/>
  <c r="S835" i="5"/>
  <c r="T835" i="5"/>
  <c r="U835" i="5"/>
  <c r="B836" i="5"/>
  <c r="C836" i="5"/>
  <c r="D836" i="5"/>
  <c r="E836" i="5"/>
  <c r="F836" i="5"/>
  <c r="G836" i="5"/>
  <c r="H836" i="5"/>
  <c r="I836" i="5"/>
  <c r="J836" i="5"/>
  <c r="K836" i="5"/>
  <c r="L836" i="5"/>
  <c r="M836" i="5"/>
  <c r="N836" i="5"/>
  <c r="O836" i="5"/>
  <c r="P836" i="5"/>
  <c r="Q836" i="5"/>
  <c r="R836" i="5"/>
  <c r="S836" i="5"/>
  <c r="T836" i="5"/>
  <c r="U836" i="5"/>
  <c r="B837" i="5"/>
  <c r="C837" i="5"/>
  <c r="D837" i="5"/>
  <c r="E837" i="5"/>
  <c r="F837" i="5"/>
  <c r="G837" i="5"/>
  <c r="H837" i="5"/>
  <c r="I837" i="5"/>
  <c r="J837" i="5"/>
  <c r="K837" i="5"/>
  <c r="L837" i="5"/>
  <c r="M837" i="5"/>
  <c r="N837" i="5"/>
  <c r="O837" i="5"/>
  <c r="P837" i="5"/>
  <c r="Q837" i="5"/>
  <c r="R837" i="5"/>
  <c r="S837" i="5"/>
  <c r="T837" i="5"/>
  <c r="U837" i="5"/>
  <c r="B838" i="5"/>
  <c r="C838" i="5"/>
  <c r="D838" i="5"/>
  <c r="E838" i="5"/>
  <c r="F838" i="5"/>
  <c r="G838" i="5"/>
  <c r="H838" i="5"/>
  <c r="I838" i="5"/>
  <c r="J838" i="5"/>
  <c r="K838" i="5"/>
  <c r="L838" i="5"/>
  <c r="M838" i="5"/>
  <c r="N838" i="5"/>
  <c r="O838" i="5"/>
  <c r="P838" i="5"/>
  <c r="Q838" i="5"/>
  <c r="R838" i="5"/>
  <c r="S838" i="5"/>
  <c r="T838" i="5"/>
  <c r="U838" i="5"/>
  <c r="B839" i="5"/>
  <c r="C839" i="5"/>
  <c r="D839" i="5"/>
  <c r="E839" i="5"/>
  <c r="F839" i="5"/>
  <c r="G839" i="5"/>
  <c r="H839" i="5"/>
  <c r="I839" i="5"/>
  <c r="J839" i="5"/>
  <c r="K839" i="5"/>
  <c r="L839" i="5"/>
  <c r="M839" i="5"/>
  <c r="N839" i="5"/>
  <c r="O839" i="5"/>
  <c r="P839" i="5"/>
  <c r="Q839" i="5"/>
  <c r="R839" i="5"/>
  <c r="S839" i="5"/>
  <c r="T839" i="5"/>
  <c r="U839" i="5"/>
  <c r="B840" i="5"/>
  <c r="C840" i="5"/>
  <c r="D840" i="5"/>
  <c r="E840" i="5"/>
  <c r="F840" i="5"/>
  <c r="G840" i="5"/>
  <c r="H840" i="5"/>
  <c r="I840" i="5"/>
  <c r="J840" i="5"/>
  <c r="K840" i="5"/>
  <c r="L840" i="5"/>
  <c r="M840" i="5"/>
  <c r="N840" i="5"/>
  <c r="O840" i="5"/>
  <c r="P840" i="5"/>
  <c r="Q840" i="5"/>
  <c r="R840" i="5"/>
  <c r="S840" i="5"/>
  <c r="T840" i="5"/>
  <c r="U840" i="5"/>
  <c r="B841" i="5"/>
  <c r="C841" i="5"/>
  <c r="D841" i="5"/>
  <c r="E841" i="5"/>
  <c r="F841" i="5"/>
  <c r="G841" i="5"/>
  <c r="H841" i="5"/>
  <c r="I841" i="5"/>
  <c r="J841" i="5"/>
  <c r="K841" i="5"/>
  <c r="L841" i="5"/>
  <c r="M841" i="5"/>
  <c r="N841" i="5"/>
  <c r="O841" i="5"/>
  <c r="P841" i="5"/>
  <c r="Q841" i="5"/>
  <c r="R841" i="5"/>
  <c r="S841" i="5"/>
  <c r="T841" i="5"/>
  <c r="U841" i="5"/>
  <c r="B842" i="5"/>
  <c r="C842" i="5"/>
  <c r="D842" i="5"/>
  <c r="E842" i="5"/>
  <c r="F842" i="5"/>
  <c r="G842" i="5"/>
  <c r="H842" i="5"/>
  <c r="I842" i="5"/>
  <c r="J842" i="5"/>
  <c r="K842" i="5"/>
  <c r="L842" i="5"/>
  <c r="M842" i="5"/>
  <c r="N842" i="5"/>
  <c r="O842" i="5"/>
  <c r="P842" i="5"/>
  <c r="Q842" i="5"/>
  <c r="R842" i="5"/>
  <c r="S842" i="5"/>
  <c r="T842" i="5"/>
  <c r="U842" i="5"/>
  <c r="B843" i="5"/>
  <c r="C843" i="5"/>
  <c r="D843" i="5"/>
  <c r="E843" i="5"/>
  <c r="F843" i="5"/>
  <c r="G843" i="5"/>
  <c r="H843" i="5"/>
  <c r="I843" i="5"/>
  <c r="J843" i="5"/>
  <c r="K843" i="5"/>
  <c r="L843" i="5"/>
  <c r="M843" i="5"/>
  <c r="N843" i="5"/>
  <c r="O843" i="5"/>
  <c r="P843" i="5"/>
  <c r="Q843" i="5"/>
  <c r="R843" i="5"/>
  <c r="S843" i="5"/>
  <c r="T843" i="5"/>
  <c r="U843" i="5"/>
  <c r="B844" i="5"/>
  <c r="C844" i="5"/>
  <c r="D844" i="5"/>
  <c r="E844" i="5"/>
  <c r="F844" i="5"/>
  <c r="G844" i="5"/>
  <c r="H844" i="5"/>
  <c r="I844" i="5"/>
  <c r="J844" i="5"/>
  <c r="K844" i="5"/>
  <c r="L844" i="5"/>
  <c r="M844" i="5"/>
  <c r="N844" i="5"/>
  <c r="O844" i="5"/>
  <c r="P844" i="5"/>
  <c r="Q844" i="5"/>
  <c r="R844" i="5"/>
  <c r="S844" i="5"/>
  <c r="T844" i="5"/>
  <c r="U844" i="5"/>
  <c r="B845" i="5"/>
  <c r="C845" i="5"/>
  <c r="D845" i="5"/>
  <c r="E845" i="5"/>
  <c r="F845" i="5"/>
  <c r="G845" i="5"/>
  <c r="H845" i="5"/>
  <c r="I845" i="5"/>
  <c r="J845" i="5"/>
  <c r="K845" i="5"/>
  <c r="L845" i="5"/>
  <c r="M845" i="5"/>
  <c r="N845" i="5"/>
  <c r="O845" i="5"/>
  <c r="P845" i="5"/>
  <c r="Q845" i="5"/>
  <c r="R845" i="5"/>
  <c r="S845" i="5"/>
  <c r="T845" i="5"/>
  <c r="U845" i="5"/>
  <c r="B846" i="5"/>
  <c r="C846" i="5"/>
  <c r="D846" i="5"/>
  <c r="E846" i="5"/>
  <c r="F846" i="5"/>
  <c r="G846" i="5"/>
  <c r="H846" i="5"/>
  <c r="I846" i="5"/>
  <c r="J846" i="5"/>
  <c r="K846" i="5"/>
  <c r="L846" i="5"/>
  <c r="M846" i="5"/>
  <c r="N846" i="5"/>
  <c r="O846" i="5"/>
  <c r="P846" i="5"/>
  <c r="Q846" i="5"/>
  <c r="R846" i="5"/>
  <c r="S846" i="5"/>
  <c r="T846" i="5"/>
  <c r="U846" i="5"/>
  <c r="B847" i="5"/>
  <c r="C847" i="5"/>
  <c r="D847" i="5"/>
  <c r="E847" i="5"/>
  <c r="F847" i="5"/>
  <c r="G847" i="5"/>
  <c r="H847" i="5"/>
  <c r="I847" i="5"/>
  <c r="J847" i="5"/>
  <c r="K847" i="5"/>
  <c r="L847" i="5"/>
  <c r="M847" i="5"/>
  <c r="N847" i="5"/>
  <c r="O847" i="5"/>
  <c r="P847" i="5"/>
  <c r="Q847" i="5"/>
  <c r="R847" i="5"/>
  <c r="S847" i="5"/>
  <c r="T847" i="5"/>
  <c r="U847" i="5"/>
  <c r="B848" i="5"/>
  <c r="C848" i="5"/>
  <c r="D848" i="5"/>
  <c r="E848" i="5"/>
  <c r="F848" i="5"/>
  <c r="G848" i="5"/>
  <c r="H848" i="5"/>
  <c r="I848" i="5"/>
  <c r="J848" i="5"/>
  <c r="K848" i="5"/>
  <c r="L848" i="5"/>
  <c r="M848" i="5"/>
  <c r="N848" i="5"/>
  <c r="O848" i="5"/>
  <c r="P848" i="5"/>
  <c r="Q848" i="5"/>
  <c r="R848" i="5"/>
  <c r="S848" i="5"/>
  <c r="T848" i="5"/>
  <c r="U848" i="5"/>
  <c r="B849" i="5"/>
  <c r="C849" i="5"/>
  <c r="D849" i="5"/>
  <c r="E849" i="5"/>
  <c r="F849" i="5"/>
  <c r="G849" i="5"/>
  <c r="H849" i="5"/>
  <c r="I849" i="5"/>
  <c r="J849" i="5"/>
  <c r="K849" i="5"/>
  <c r="L849" i="5"/>
  <c r="M849" i="5"/>
  <c r="N849" i="5"/>
  <c r="O849" i="5"/>
  <c r="P849" i="5"/>
  <c r="Q849" i="5"/>
  <c r="R849" i="5"/>
  <c r="S849" i="5"/>
  <c r="T849" i="5"/>
  <c r="U849" i="5"/>
  <c r="B850" i="5"/>
  <c r="C850" i="5"/>
  <c r="D850" i="5"/>
  <c r="E850" i="5"/>
  <c r="F850" i="5"/>
  <c r="G850" i="5"/>
  <c r="H850" i="5"/>
  <c r="I850" i="5"/>
  <c r="J850" i="5"/>
  <c r="K850" i="5"/>
  <c r="L850" i="5"/>
  <c r="M850" i="5"/>
  <c r="N850" i="5"/>
  <c r="O850" i="5"/>
  <c r="P850" i="5"/>
  <c r="Q850" i="5"/>
  <c r="R850" i="5"/>
  <c r="S850" i="5"/>
  <c r="T850" i="5"/>
  <c r="U850" i="5"/>
  <c r="B851" i="5"/>
  <c r="C851" i="5"/>
  <c r="D851" i="5"/>
  <c r="E851" i="5"/>
  <c r="F851" i="5"/>
  <c r="G851" i="5"/>
  <c r="H851" i="5"/>
  <c r="I851" i="5"/>
  <c r="J851" i="5"/>
  <c r="K851" i="5"/>
  <c r="L851" i="5"/>
  <c r="M851" i="5"/>
  <c r="N851" i="5"/>
  <c r="O851" i="5"/>
  <c r="P851" i="5"/>
  <c r="Q851" i="5"/>
  <c r="R851" i="5"/>
  <c r="S851" i="5"/>
  <c r="T851" i="5"/>
  <c r="U851" i="5"/>
  <c r="B852" i="5"/>
  <c r="C852" i="5"/>
  <c r="D852" i="5"/>
  <c r="E852" i="5"/>
  <c r="F852" i="5"/>
  <c r="G852" i="5"/>
  <c r="H852" i="5"/>
  <c r="I852" i="5"/>
  <c r="J852" i="5"/>
  <c r="K852" i="5"/>
  <c r="L852" i="5"/>
  <c r="M852" i="5"/>
  <c r="N852" i="5"/>
  <c r="O852" i="5"/>
  <c r="P852" i="5"/>
  <c r="Q852" i="5"/>
  <c r="R852" i="5"/>
  <c r="S852" i="5"/>
  <c r="T852" i="5"/>
  <c r="U852" i="5"/>
  <c r="B853" i="5"/>
  <c r="C853" i="5"/>
  <c r="D853" i="5"/>
  <c r="E853" i="5"/>
  <c r="F853" i="5"/>
  <c r="G853" i="5"/>
  <c r="H853" i="5"/>
  <c r="I853" i="5"/>
  <c r="J853" i="5"/>
  <c r="K853" i="5"/>
  <c r="L853" i="5"/>
  <c r="M853" i="5"/>
  <c r="N853" i="5"/>
  <c r="O853" i="5"/>
  <c r="P853" i="5"/>
  <c r="Q853" i="5"/>
  <c r="R853" i="5"/>
  <c r="S853" i="5"/>
  <c r="T853" i="5"/>
  <c r="U853" i="5"/>
  <c r="B854" i="5"/>
  <c r="C854" i="5"/>
  <c r="D854" i="5"/>
  <c r="E854" i="5"/>
  <c r="F854" i="5"/>
  <c r="G854" i="5"/>
  <c r="H854" i="5"/>
  <c r="I854" i="5"/>
  <c r="J854" i="5"/>
  <c r="K854" i="5"/>
  <c r="L854" i="5"/>
  <c r="M854" i="5"/>
  <c r="N854" i="5"/>
  <c r="O854" i="5"/>
  <c r="P854" i="5"/>
  <c r="Q854" i="5"/>
  <c r="R854" i="5"/>
  <c r="S854" i="5"/>
  <c r="T854" i="5"/>
  <c r="U854" i="5"/>
  <c r="B855" i="5"/>
  <c r="C855" i="5"/>
  <c r="D855" i="5"/>
  <c r="E855" i="5"/>
  <c r="F855" i="5"/>
  <c r="G855" i="5"/>
  <c r="H855" i="5"/>
  <c r="I855" i="5"/>
  <c r="J855" i="5"/>
  <c r="K855" i="5"/>
  <c r="L855" i="5"/>
  <c r="M855" i="5"/>
  <c r="N855" i="5"/>
  <c r="O855" i="5"/>
  <c r="P855" i="5"/>
  <c r="Q855" i="5"/>
  <c r="R855" i="5"/>
  <c r="S855" i="5"/>
  <c r="T855" i="5"/>
  <c r="U855" i="5"/>
  <c r="B856" i="5"/>
  <c r="C856" i="5"/>
  <c r="D856" i="5"/>
  <c r="E856" i="5"/>
  <c r="F856" i="5"/>
  <c r="G856" i="5"/>
  <c r="H856" i="5"/>
  <c r="I856" i="5"/>
  <c r="J856" i="5"/>
  <c r="K856" i="5"/>
  <c r="L856" i="5"/>
  <c r="M856" i="5"/>
  <c r="N856" i="5"/>
  <c r="O856" i="5"/>
  <c r="P856" i="5"/>
  <c r="Q856" i="5"/>
  <c r="R856" i="5"/>
  <c r="S856" i="5"/>
  <c r="T856" i="5"/>
  <c r="U856" i="5"/>
  <c r="B857" i="5"/>
  <c r="C857" i="5"/>
  <c r="D857" i="5"/>
  <c r="E857" i="5"/>
  <c r="F857" i="5"/>
  <c r="G857" i="5"/>
  <c r="H857" i="5"/>
  <c r="I857" i="5"/>
  <c r="J857" i="5"/>
  <c r="K857" i="5"/>
  <c r="L857" i="5"/>
  <c r="M857" i="5"/>
  <c r="N857" i="5"/>
  <c r="O857" i="5"/>
  <c r="P857" i="5"/>
  <c r="Q857" i="5"/>
  <c r="R857" i="5"/>
  <c r="S857" i="5"/>
  <c r="T857" i="5"/>
  <c r="U857" i="5"/>
  <c r="B858" i="5"/>
  <c r="C858" i="5"/>
  <c r="D858" i="5"/>
  <c r="E858" i="5"/>
  <c r="F858" i="5"/>
  <c r="G858" i="5"/>
  <c r="H858" i="5"/>
  <c r="I858" i="5"/>
  <c r="J858" i="5"/>
  <c r="K858" i="5"/>
  <c r="L858" i="5"/>
  <c r="M858" i="5"/>
  <c r="N858" i="5"/>
  <c r="O858" i="5"/>
  <c r="P858" i="5"/>
  <c r="Q858" i="5"/>
  <c r="R858" i="5"/>
  <c r="S858" i="5"/>
  <c r="T858" i="5"/>
  <c r="U858" i="5"/>
  <c r="B859" i="5"/>
  <c r="C859" i="5"/>
  <c r="D859" i="5"/>
  <c r="E859" i="5"/>
  <c r="F859" i="5"/>
  <c r="G859" i="5"/>
  <c r="H859" i="5"/>
  <c r="I859" i="5"/>
  <c r="J859" i="5"/>
  <c r="K859" i="5"/>
  <c r="L859" i="5"/>
  <c r="M859" i="5"/>
  <c r="N859" i="5"/>
  <c r="O859" i="5"/>
  <c r="P859" i="5"/>
  <c r="Q859" i="5"/>
  <c r="R859" i="5"/>
  <c r="S859" i="5"/>
  <c r="T859" i="5"/>
  <c r="U859" i="5"/>
  <c r="B860" i="5"/>
  <c r="C860" i="5"/>
  <c r="D860" i="5"/>
  <c r="E860" i="5"/>
  <c r="F860" i="5"/>
  <c r="G860" i="5"/>
  <c r="H860" i="5"/>
  <c r="I860" i="5"/>
  <c r="J860" i="5"/>
  <c r="K860" i="5"/>
  <c r="L860" i="5"/>
  <c r="M860" i="5"/>
  <c r="N860" i="5"/>
  <c r="O860" i="5"/>
  <c r="P860" i="5"/>
  <c r="Q860" i="5"/>
  <c r="R860" i="5"/>
  <c r="S860" i="5"/>
  <c r="T860" i="5"/>
  <c r="U860" i="5"/>
  <c r="B861" i="5"/>
  <c r="C861" i="5"/>
  <c r="D861" i="5"/>
  <c r="E861" i="5"/>
  <c r="F861" i="5"/>
  <c r="G861" i="5"/>
  <c r="H861" i="5"/>
  <c r="I861" i="5"/>
  <c r="J861" i="5"/>
  <c r="K861" i="5"/>
  <c r="L861" i="5"/>
  <c r="M861" i="5"/>
  <c r="N861" i="5"/>
  <c r="O861" i="5"/>
  <c r="P861" i="5"/>
  <c r="Q861" i="5"/>
  <c r="R861" i="5"/>
  <c r="S861" i="5"/>
  <c r="T861" i="5"/>
  <c r="U861" i="5"/>
  <c r="B862" i="5"/>
  <c r="C862" i="5"/>
  <c r="D862" i="5"/>
  <c r="E862" i="5"/>
  <c r="F862" i="5"/>
  <c r="G862" i="5"/>
  <c r="H862" i="5"/>
  <c r="I862" i="5"/>
  <c r="J862" i="5"/>
  <c r="K862" i="5"/>
  <c r="L862" i="5"/>
  <c r="M862" i="5"/>
  <c r="N862" i="5"/>
  <c r="O862" i="5"/>
  <c r="P862" i="5"/>
  <c r="Q862" i="5"/>
  <c r="R862" i="5"/>
  <c r="S862" i="5"/>
  <c r="T862" i="5"/>
  <c r="U862" i="5"/>
  <c r="B863" i="5"/>
  <c r="C863" i="5"/>
  <c r="D863" i="5"/>
  <c r="E863" i="5"/>
  <c r="F863" i="5"/>
  <c r="G863" i="5"/>
  <c r="H863" i="5"/>
  <c r="I863" i="5"/>
  <c r="J863" i="5"/>
  <c r="K863" i="5"/>
  <c r="L863" i="5"/>
  <c r="M863" i="5"/>
  <c r="N863" i="5"/>
  <c r="O863" i="5"/>
  <c r="P863" i="5"/>
  <c r="Q863" i="5"/>
  <c r="R863" i="5"/>
  <c r="S863" i="5"/>
  <c r="T863" i="5"/>
  <c r="U863" i="5"/>
  <c r="B864" i="5"/>
  <c r="C864" i="5"/>
  <c r="D864" i="5"/>
  <c r="E864" i="5"/>
  <c r="F864" i="5"/>
  <c r="G864" i="5"/>
  <c r="H864" i="5"/>
  <c r="I864" i="5"/>
  <c r="J864" i="5"/>
  <c r="K864" i="5"/>
  <c r="L864" i="5"/>
  <c r="M864" i="5"/>
  <c r="N864" i="5"/>
  <c r="O864" i="5"/>
  <c r="P864" i="5"/>
  <c r="Q864" i="5"/>
  <c r="R864" i="5"/>
  <c r="S864" i="5"/>
  <c r="T864" i="5"/>
  <c r="U864" i="5"/>
  <c r="B865" i="5"/>
  <c r="C865" i="5"/>
  <c r="D865" i="5"/>
  <c r="E865" i="5"/>
  <c r="F865" i="5"/>
  <c r="G865" i="5"/>
  <c r="H865" i="5"/>
  <c r="I865" i="5"/>
  <c r="J865" i="5"/>
  <c r="K865" i="5"/>
  <c r="L865" i="5"/>
  <c r="M865" i="5"/>
  <c r="N865" i="5"/>
  <c r="O865" i="5"/>
  <c r="P865" i="5"/>
  <c r="Q865" i="5"/>
  <c r="R865" i="5"/>
  <c r="S865" i="5"/>
  <c r="T865" i="5"/>
  <c r="U865" i="5"/>
  <c r="B866" i="5"/>
  <c r="C866" i="5"/>
  <c r="D866" i="5"/>
  <c r="E866" i="5"/>
  <c r="F866" i="5"/>
  <c r="G866" i="5"/>
  <c r="H866" i="5"/>
  <c r="I866" i="5"/>
  <c r="J866" i="5"/>
  <c r="K866" i="5"/>
  <c r="L866" i="5"/>
  <c r="M866" i="5"/>
  <c r="N866" i="5"/>
  <c r="O866" i="5"/>
  <c r="P866" i="5"/>
  <c r="Q866" i="5"/>
  <c r="R866" i="5"/>
  <c r="S866" i="5"/>
  <c r="T866" i="5"/>
  <c r="U866" i="5"/>
  <c r="B867" i="5"/>
  <c r="C867" i="5"/>
  <c r="D867" i="5"/>
  <c r="E867" i="5"/>
  <c r="F867" i="5"/>
  <c r="G867" i="5"/>
  <c r="H867" i="5"/>
  <c r="I867" i="5"/>
  <c r="J867" i="5"/>
  <c r="K867" i="5"/>
  <c r="L867" i="5"/>
  <c r="M867" i="5"/>
  <c r="N867" i="5"/>
  <c r="O867" i="5"/>
  <c r="P867" i="5"/>
  <c r="Q867" i="5"/>
  <c r="R867" i="5"/>
  <c r="S867" i="5"/>
  <c r="T867" i="5"/>
  <c r="U867" i="5"/>
  <c r="B868" i="5"/>
  <c r="C868" i="5"/>
  <c r="D868" i="5"/>
  <c r="E868" i="5"/>
  <c r="F868" i="5"/>
  <c r="G868" i="5"/>
  <c r="H868" i="5"/>
  <c r="I868" i="5"/>
  <c r="J868" i="5"/>
  <c r="K868" i="5"/>
  <c r="L868" i="5"/>
  <c r="M868" i="5"/>
  <c r="N868" i="5"/>
  <c r="O868" i="5"/>
  <c r="P868" i="5"/>
  <c r="Q868" i="5"/>
  <c r="R868" i="5"/>
  <c r="S868" i="5"/>
  <c r="T868" i="5"/>
  <c r="U868" i="5"/>
  <c r="B869" i="5"/>
  <c r="C869" i="5"/>
  <c r="D869" i="5"/>
  <c r="E869" i="5"/>
  <c r="F869" i="5"/>
  <c r="G869" i="5"/>
  <c r="H869" i="5"/>
  <c r="I869" i="5"/>
  <c r="J869" i="5"/>
  <c r="K869" i="5"/>
  <c r="L869" i="5"/>
  <c r="M869" i="5"/>
  <c r="N869" i="5"/>
  <c r="O869" i="5"/>
  <c r="P869" i="5"/>
  <c r="Q869" i="5"/>
  <c r="R869" i="5"/>
  <c r="S869" i="5"/>
  <c r="T869" i="5"/>
  <c r="U869" i="5"/>
  <c r="B870" i="5"/>
  <c r="C870" i="5"/>
  <c r="D870" i="5"/>
  <c r="E870" i="5"/>
  <c r="F870" i="5"/>
  <c r="G870" i="5"/>
  <c r="H870" i="5"/>
  <c r="I870" i="5"/>
  <c r="J870" i="5"/>
  <c r="K870" i="5"/>
  <c r="L870" i="5"/>
  <c r="M870" i="5"/>
  <c r="N870" i="5"/>
  <c r="O870" i="5"/>
  <c r="P870" i="5"/>
  <c r="Q870" i="5"/>
  <c r="R870" i="5"/>
  <c r="S870" i="5"/>
  <c r="T870" i="5"/>
  <c r="U870" i="5"/>
  <c r="B871" i="5"/>
  <c r="C871" i="5"/>
  <c r="D871" i="5"/>
  <c r="E871" i="5"/>
  <c r="F871" i="5"/>
  <c r="G871" i="5"/>
  <c r="H871" i="5"/>
  <c r="I871" i="5"/>
  <c r="J871" i="5"/>
  <c r="K871" i="5"/>
  <c r="L871" i="5"/>
  <c r="M871" i="5"/>
  <c r="N871" i="5"/>
  <c r="O871" i="5"/>
  <c r="P871" i="5"/>
  <c r="Q871" i="5"/>
  <c r="R871" i="5"/>
  <c r="S871" i="5"/>
  <c r="T871" i="5"/>
  <c r="U871" i="5"/>
  <c r="B872" i="5"/>
  <c r="C872" i="5"/>
  <c r="D872" i="5"/>
  <c r="E872" i="5"/>
  <c r="F872" i="5"/>
  <c r="G872" i="5"/>
  <c r="H872" i="5"/>
  <c r="I872" i="5"/>
  <c r="J872" i="5"/>
  <c r="K872" i="5"/>
  <c r="L872" i="5"/>
  <c r="M872" i="5"/>
  <c r="N872" i="5"/>
  <c r="O872" i="5"/>
  <c r="P872" i="5"/>
  <c r="Q872" i="5"/>
  <c r="R872" i="5"/>
  <c r="S872" i="5"/>
  <c r="T872" i="5"/>
  <c r="U872" i="5"/>
  <c r="B873" i="5"/>
  <c r="C873" i="5"/>
  <c r="D873" i="5"/>
  <c r="E873" i="5"/>
  <c r="F873" i="5"/>
  <c r="G873" i="5"/>
  <c r="H873" i="5"/>
  <c r="I873" i="5"/>
  <c r="J873" i="5"/>
  <c r="K873" i="5"/>
  <c r="L873" i="5"/>
  <c r="M873" i="5"/>
  <c r="N873" i="5"/>
  <c r="O873" i="5"/>
  <c r="P873" i="5"/>
  <c r="Q873" i="5"/>
  <c r="R873" i="5"/>
  <c r="S873" i="5"/>
  <c r="T873" i="5"/>
  <c r="U873" i="5"/>
  <c r="B874" i="5"/>
  <c r="C874" i="5"/>
  <c r="D874" i="5"/>
  <c r="E874" i="5"/>
  <c r="F874" i="5"/>
  <c r="G874" i="5"/>
  <c r="H874" i="5"/>
  <c r="I874" i="5"/>
  <c r="J874" i="5"/>
  <c r="K874" i="5"/>
  <c r="L874" i="5"/>
  <c r="M874" i="5"/>
  <c r="N874" i="5"/>
  <c r="O874" i="5"/>
  <c r="P874" i="5"/>
  <c r="Q874" i="5"/>
  <c r="R874" i="5"/>
  <c r="S874" i="5"/>
  <c r="T874" i="5"/>
  <c r="U874" i="5"/>
  <c r="B875" i="5"/>
  <c r="C875" i="5"/>
  <c r="D875" i="5"/>
  <c r="E875" i="5"/>
  <c r="F875" i="5"/>
  <c r="G875" i="5"/>
  <c r="H875" i="5"/>
  <c r="I875" i="5"/>
  <c r="J875" i="5"/>
  <c r="K875" i="5"/>
  <c r="L875" i="5"/>
  <c r="M875" i="5"/>
  <c r="N875" i="5"/>
  <c r="O875" i="5"/>
  <c r="P875" i="5"/>
  <c r="Q875" i="5"/>
  <c r="R875" i="5"/>
  <c r="S875" i="5"/>
  <c r="T875" i="5"/>
  <c r="U875" i="5"/>
  <c r="B876" i="5"/>
  <c r="C876" i="5"/>
  <c r="D876" i="5"/>
  <c r="E876" i="5"/>
  <c r="F876" i="5"/>
  <c r="G876" i="5"/>
  <c r="H876" i="5"/>
  <c r="I876" i="5"/>
  <c r="J876" i="5"/>
  <c r="K876" i="5"/>
  <c r="L876" i="5"/>
  <c r="M876" i="5"/>
  <c r="N876" i="5"/>
  <c r="O876" i="5"/>
  <c r="P876" i="5"/>
  <c r="Q876" i="5"/>
  <c r="R876" i="5"/>
  <c r="S876" i="5"/>
  <c r="T876" i="5"/>
  <c r="U876" i="5"/>
  <c r="B877" i="5"/>
  <c r="C877" i="5"/>
  <c r="D877" i="5"/>
  <c r="E877" i="5"/>
  <c r="F877" i="5"/>
  <c r="G877" i="5"/>
  <c r="H877" i="5"/>
  <c r="I877" i="5"/>
  <c r="J877" i="5"/>
  <c r="K877" i="5"/>
  <c r="L877" i="5"/>
  <c r="M877" i="5"/>
  <c r="N877" i="5"/>
  <c r="O877" i="5"/>
  <c r="P877" i="5"/>
  <c r="Q877" i="5"/>
  <c r="R877" i="5"/>
  <c r="S877" i="5"/>
  <c r="T877" i="5"/>
  <c r="U877" i="5"/>
  <c r="B878" i="5"/>
  <c r="C878" i="5"/>
  <c r="D878" i="5"/>
  <c r="E878" i="5"/>
  <c r="F878" i="5"/>
  <c r="G878" i="5"/>
  <c r="H878" i="5"/>
  <c r="I878" i="5"/>
  <c r="J878" i="5"/>
  <c r="K878" i="5"/>
  <c r="L878" i="5"/>
  <c r="M878" i="5"/>
  <c r="N878" i="5"/>
  <c r="O878" i="5"/>
  <c r="P878" i="5"/>
  <c r="Q878" i="5"/>
  <c r="R878" i="5"/>
  <c r="S878" i="5"/>
  <c r="T878" i="5"/>
  <c r="U878" i="5"/>
  <c r="B879" i="5"/>
  <c r="C879" i="5"/>
  <c r="D879" i="5"/>
  <c r="E879" i="5"/>
  <c r="F879" i="5"/>
  <c r="G879" i="5"/>
  <c r="H879" i="5"/>
  <c r="I879" i="5"/>
  <c r="J879" i="5"/>
  <c r="K879" i="5"/>
  <c r="L879" i="5"/>
  <c r="M879" i="5"/>
  <c r="N879" i="5"/>
  <c r="O879" i="5"/>
  <c r="P879" i="5"/>
  <c r="Q879" i="5"/>
  <c r="R879" i="5"/>
  <c r="S879" i="5"/>
  <c r="T879" i="5"/>
  <c r="U879" i="5"/>
  <c r="B880" i="5"/>
  <c r="C880" i="5"/>
  <c r="D880" i="5"/>
  <c r="E880" i="5"/>
  <c r="F880" i="5"/>
  <c r="G880" i="5"/>
  <c r="H880" i="5"/>
  <c r="I880" i="5"/>
  <c r="J880" i="5"/>
  <c r="K880" i="5"/>
  <c r="L880" i="5"/>
  <c r="M880" i="5"/>
  <c r="N880" i="5"/>
  <c r="O880" i="5"/>
  <c r="P880" i="5"/>
  <c r="Q880" i="5"/>
  <c r="R880" i="5"/>
  <c r="S880" i="5"/>
  <c r="T880" i="5"/>
  <c r="U880" i="5"/>
  <c r="B881" i="5"/>
  <c r="C881" i="5"/>
  <c r="D881" i="5"/>
  <c r="E881" i="5"/>
  <c r="F881" i="5"/>
  <c r="G881" i="5"/>
  <c r="H881" i="5"/>
  <c r="I881" i="5"/>
  <c r="J881" i="5"/>
  <c r="K881" i="5"/>
  <c r="L881" i="5"/>
  <c r="M881" i="5"/>
  <c r="N881" i="5"/>
  <c r="O881" i="5"/>
  <c r="P881" i="5"/>
  <c r="Q881" i="5"/>
  <c r="R881" i="5"/>
  <c r="S881" i="5"/>
  <c r="T881" i="5"/>
  <c r="U881" i="5"/>
  <c r="B882" i="5"/>
  <c r="C882" i="5"/>
  <c r="D882" i="5"/>
  <c r="E882" i="5"/>
  <c r="F882" i="5"/>
  <c r="G882" i="5"/>
  <c r="H882" i="5"/>
  <c r="I882" i="5"/>
  <c r="J882" i="5"/>
  <c r="K882" i="5"/>
  <c r="L882" i="5"/>
  <c r="M882" i="5"/>
  <c r="N882" i="5"/>
  <c r="O882" i="5"/>
  <c r="P882" i="5"/>
  <c r="Q882" i="5"/>
  <c r="R882" i="5"/>
  <c r="S882" i="5"/>
  <c r="T882" i="5"/>
  <c r="U882" i="5"/>
  <c r="B883" i="5"/>
  <c r="C883" i="5"/>
  <c r="D883" i="5"/>
  <c r="E883" i="5"/>
  <c r="F883" i="5"/>
  <c r="G883" i="5"/>
  <c r="H883" i="5"/>
  <c r="I883" i="5"/>
  <c r="J883" i="5"/>
  <c r="K883" i="5"/>
  <c r="L883" i="5"/>
  <c r="M883" i="5"/>
  <c r="N883" i="5"/>
  <c r="O883" i="5"/>
  <c r="P883" i="5"/>
  <c r="Q883" i="5"/>
  <c r="R883" i="5"/>
  <c r="S883" i="5"/>
  <c r="T883" i="5"/>
  <c r="U883" i="5"/>
  <c r="B884" i="5"/>
  <c r="C884" i="5"/>
  <c r="D884" i="5"/>
  <c r="E884" i="5"/>
  <c r="F884" i="5"/>
  <c r="G884" i="5"/>
  <c r="H884" i="5"/>
  <c r="I884" i="5"/>
  <c r="J884" i="5"/>
  <c r="K884" i="5"/>
  <c r="L884" i="5"/>
  <c r="M884" i="5"/>
  <c r="N884" i="5"/>
  <c r="O884" i="5"/>
  <c r="P884" i="5"/>
  <c r="Q884" i="5"/>
  <c r="R884" i="5"/>
  <c r="S884" i="5"/>
  <c r="T884" i="5"/>
  <c r="U884" i="5"/>
  <c r="B885" i="5"/>
  <c r="C885" i="5"/>
  <c r="D885" i="5"/>
  <c r="E885" i="5"/>
  <c r="F885" i="5"/>
  <c r="G885" i="5"/>
  <c r="H885" i="5"/>
  <c r="I885" i="5"/>
  <c r="J885" i="5"/>
  <c r="K885" i="5"/>
  <c r="L885" i="5"/>
  <c r="M885" i="5"/>
  <c r="N885" i="5"/>
  <c r="O885" i="5"/>
  <c r="P885" i="5"/>
  <c r="Q885" i="5"/>
  <c r="R885" i="5"/>
  <c r="S885" i="5"/>
  <c r="T885" i="5"/>
  <c r="U885" i="5"/>
  <c r="B886" i="5"/>
  <c r="C886" i="5"/>
  <c r="D886" i="5"/>
  <c r="E886" i="5"/>
  <c r="F886" i="5"/>
  <c r="G886" i="5"/>
  <c r="H886" i="5"/>
  <c r="I886" i="5"/>
  <c r="J886" i="5"/>
  <c r="K886" i="5"/>
  <c r="L886" i="5"/>
  <c r="M886" i="5"/>
  <c r="N886" i="5"/>
  <c r="O886" i="5"/>
  <c r="P886" i="5"/>
  <c r="Q886" i="5"/>
  <c r="R886" i="5"/>
  <c r="S886" i="5"/>
  <c r="T886" i="5"/>
  <c r="U886" i="5"/>
  <c r="B887" i="5"/>
  <c r="C887" i="5"/>
  <c r="D887" i="5"/>
  <c r="E887" i="5"/>
  <c r="F887" i="5"/>
  <c r="G887" i="5"/>
  <c r="H887" i="5"/>
  <c r="I887" i="5"/>
  <c r="J887" i="5"/>
  <c r="K887" i="5"/>
  <c r="L887" i="5"/>
  <c r="M887" i="5"/>
  <c r="N887" i="5"/>
  <c r="O887" i="5"/>
  <c r="P887" i="5"/>
  <c r="Q887" i="5"/>
  <c r="R887" i="5"/>
  <c r="S887" i="5"/>
  <c r="T887" i="5"/>
  <c r="U887" i="5"/>
  <c r="B888" i="5"/>
  <c r="C888" i="5"/>
  <c r="D888" i="5"/>
  <c r="E888" i="5"/>
  <c r="F888" i="5"/>
  <c r="G888" i="5"/>
  <c r="H888" i="5"/>
  <c r="I888" i="5"/>
  <c r="J888" i="5"/>
  <c r="K888" i="5"/>
  <c r="L888" i="5"/>
  <c r="M888" i="5"/>
  <c r="N888" i="5"/>
  <c r="O888" i="5"/>
  <c r="P888" i="5"/>
  <c r="Q888" i="5"/>
  <c r="R888" i="5"/>
  <c r="S888" i="5"/>
  <c r="T888" i="5"/>
  <c r="U888" i="5"/>
  <c r="B889" i="5"/>
  <c r="C889" i="5"/>
  <c r="D889" i="5"/>
  <c r="E889" i="5"/>
  <c r="F889" i="5"/>
  <c r="G889" i="5"/>
  <c r="H889" i="5"/>
  <c r="I889" i="5"/>
  <c r="J889" i="5"/>
  <c r="K889" i="5"/>
  <c r="L889" i="5"/>
  <c r="M889" i="5"/>
  <c r="N889" i="5"/>
  <c r="O889" i="5"/>
  <c r="P889" i="5"/>
  <c r="Q889" i="5"/>
  <c r="R889" i="5"/>
  <c r="S889" i="5"/>
  <c r="T889" i="5"/>
  <c r="U889" i="5"/>
  <c r="B890" i="5"/>
  <c r="C890" i="5"/>
  <c r="D890" i="5"/>
  <c r="E890" i="5"/>
  <c r="F890" i="5"/>
  <c r="G890" i="5"/>
  <c r="H890" i="5"/>
  <c r="I890" i="5"/>
  <c r="J890" i="5"/>
  <c r="K890" i="5"/>
  <c r="L890" i="5"/>
  <c r="M890" i="5"/>
  <c r="N890" i="5"/>
  <c r="O890" i="5"/>
  <c r="P890" i="5"/>
  <c r="Q890" i="5"/>
  <c r="R890" i="5"/>
  <c r="S890" i="5"/>
  <c r="T890" i="5"/>
  <c r="U890" i="5"/>
  <c r="B891" i="5"/>
  <c r="C891" i="5"/>
  <c r="D891" i="5"/>
  <c r="E891" i="5"/>
  <c r="F891" i="5"/>
  <c r="G891" i="5"/>
  <c r="H891" i="5"/>
  <c r="I891" i="5"/>
  <c r="J891" i="5"/>
  <c r="K891" i="5"/>
  <c r="L891" i="5"/>
  <c r="M891" i="5"/>
  <c r="N891" i="5"/>
  <c r="O891" i="5"/>
  <c r="P891" i="5"/>
  <c r="Q891" i="5"/>
  <c r="R891" i="5"/>
  <c r="S891" i="5"/>
  <c r="T891" i="5"/>
  <c r="U891" i="5"/>
  <c r="B892" i="5"/>
  <c r="C892" i="5"/>
  <c r="D892" i="5"/>
  <c r="E892" i="5"/>
  <c r="F892" i="5"/>
  <c r="G892" i="5"/>
  <c r="H892" i="5"/>
  <c r="I892" i="5"/>
  <c r="J892" i="5"/>
  <c r="K892" i="5"/>
  <c r="L892" i="5"/>
  <c r="M892" i="5"/>
  <c r="N892" i="5"/>
  <c r="O892" i="5"/>
  <c r="P892" i="5"/>
  <c r="Q892" i="5"/>
  <c r="R892" i="5"/>
  <c r="S892" i="5"/>
  <c r="T892" i="5"/>
  <c r="U892" i="5"/>
  <c r="B893" i="5"/>
  <c r="C893" i="5"/>
  <c r="D893" i="5"/>
  <c r="E893" i="5"/>
  <c r="F893" i="5"/>
  <c r="G893" i="5"/>
  <c r="H893" i="5"/>
  <c r="I893" i="5"/>
  <c r="J893" i="5"/>
  <c r="K893" i="5"/>
  <c r="L893" i="5"/>
  <c r="M893" i="5"/>
  <c r="N893" i="5"/>
  <c r="O893" i="5"/>
  <c r="P893" i="5"/>
  <c r="Q893" i="5"/>
  <c r="R893" i="5"/>
  <c r="S893" i="5"/>
  <c r="T893" i="5"/>
  <c r="U893" i="5"/>
  <c r="B894" i="5"/>
  <c r="C894" i="5"/>
  <c r="D894" i="5"/>
  <c r="E894" i="5"/>
  <c r="F894" i="5"/>
  <c r="G894" i="5"/>
  <c r="H894" i="5"/>
  <c r="I894" i="5"/>
  <c r="J894" i="5"/>
  <c r="K894" i="5"/>
  <c r="L894" i="5"/>
  <c r="M894" i="5"/>
  <c r="N894" i="5"/>
  <c r="O894" i="5"/>
  <c r="P894" i="5"/>
  <c r="Q894" i="5"/>
  <c r="R894" i="5"/>
  <c r="S894" i="5"/>
  <c r="T894" i="5"/>
  <c r="U894" i="5"/>
  <c r="B895" i="5"/>
  <c r="C895" i="5"/>
  <c r="D895" i="5"/>
  <c r="E895" i="5"/>
  <c r="F895" i="5"/>
  <c r="G895" i="5"/>
  <c r="H895" i="5"/>
  <c r="I895" i="5"/>
  <c r="J895" i="5"/>
  <c r="K895" i="5"/>
  <c r="L895" i="5"/>
  <c r="M895" i="5"/>
  <c r="N895" i="5"/>
  <c r="O895" i="5"/>
  <c r="P895" i="5"/>
  <c r="Q895" i="5"/>
  <c r="R895" i="5"/>
  <c r="S895" i="5"/>
  <c r="T895" i="5"/>
  <c r="U895" i="5"/>
  <c r="B896" i="5"/>
  <c r="C896" i="5"/>
  <c r="D896" i="5"/>
  <c r="E896" i="5"/>
  <c r="F896" i="5"/>
  <c r="G896" i="5"/>
  <c r="H896" i="5"/>
  <c r="I896" i="5"/>
  <c r="J896" i="5"/>
  <c r="K896" i="5"/>
  <c r="L896" i="5"/>
  <c r="M896" i="5"/>
  <c r="N896" i="5"/>
  <c r="O896" i="5"/>
  <c r="P896" i="5"/>
  <c r="Q896" i="5"/>
  <c r="R896" i="5"/>
  <c r="S896" i="5"/>
  <c r="T896" i="5"/>
  <c r="U896" i="5"/>
  <c r="B897" i="5"/>
  <c r="C897" i="5"/>
  <c r="D897" i="5"/>
  <c r="E897" i="5"/>
  <c r="F897" i="5"/>
  <c r="G897" i="5"/>
  <c r="H897" i="5"/>
  <c r="I897" i="5"/>
  <c r="J897" i="5"/>
  <c r="K897" i="5"/>
  <c r="L897" i="5"/>
  <c r="M897" i="5"/>
  <c r="N897" i="5"/>
  <c r="O897" i="5"/>
  <c r="P897" i="5"/>
  <c r="Q897" i="5"/>
  <c r="R897" i="5"/>
  <c r="S897" i="5"/>
  <c r="T897" i="5"/>
  <c r="U897" i="5"/>
  <c r="B898" i="5"/>
  <c r="C898" i="5"/>
  <c r="D898" i="5"/>
  <c r="E898" i="5"/>
  <c r="F898" i="5"/>
  <c r="G898" i="5"/>
  <c r="H898" i="5"/>
  <c r="I898" i="5"/>
  <c r="J898" i="5"/>
  <c r="K898" i="5"/>
  <c r="L898" i="5"/>
  <c r="M898" i="5"/>
  <c r="N898" i="5"/>
  <c r="O898" i="5"/>
  <c r="P898" i="5"/>
  <c r="Q898" i="5"/>
  <c r="R898" i="5"/>
  <c r="S898" i="5"/>
  <c r="T898" i="5"/>
  <c r="U898" i="5"/>
  <c r="B899" i="5"/>
  <c r="C899" i="5"/>
  <c r="D899" i="5"/>
  <c r="E899" i="5"/>
  <c r="F899" i="5"/>
  <c r="G899" i="5"/>
  <c r="H899" i="5"/>
  <c r="I899" i="5"/>
  <c r="J899" i="5"/>
  <c r="K899" i="5"/>
  <c r="L899" i="5"/>
  <c r="M899" i="5"/>
  <c r="N899" i="5"/>
  <c r="O899" i="5"/>
  <c r="P899" i="5"/>
  <c r="Q899" i="5"/>
  <c r="R899" i="5"/>
  <c r="S899" i="5"/>
  <c r="T899" i="5"/>
  <c r="U899" i="5"/>
  <c r="B900" i="5"/>
  <c r="C900" i="5"/>
  <c r="D900" i="5"/>
  <c r="E900" i="5"/>
  <c r="F900" i="5"/>
  <c r="G900" i="5"/>
  <c r="H900" i="5"/>
  <c r="I900" i="5"/>
  <c r="J900" i="5"/>
  <c r="K900" i="5"/>
  <c r="L900" i="5"/>
  <c r="M900" i="5"/>
  <c r="N900" i="5"/>
  <c r="O900" i="5"/>
  <c r="P900" i="5"/>
  <c r="Q900" i="5"/>
  <c r="R900" i="5"/>
  <c r="S900" i="5"/>
  <c r="T900" i="5"/>
  <c r="U900" i="5"/>
  <c r="B901" i="5"/>
  <c r="C901" i="5"/>
  <c r="D901" i="5"/>
  <c r="E901" i="5"/>
  <c r="F901" i="5"/>
  <c r="G901" i="5"/>
  <c r="H901" i="5"/>
  <c r="I901" i="5"/>
  <c r="J901" i="5"/>
  <c r="K901" i="5"/>
  <c r="L901" i="5"/>
  <c r="M901" i="5"/>
  <c r="N901" i="5"/>
  <c r="O901" i="5"/>
  <c r="P901" i="5"/>
  <c r="Q901" i="5"/>
  <c r="R901" i="5"/>
  <c r="S901" i="5"/>
  <c r="T901" i="5"/>
  <c r="U901" i="5"/>
  <c r="B902" i="5"/>
  <c r="C902" i="5"/>
  <c r="D902" i="5"/>
  <c r="E902" i="5"/>
  <c r="F902" i="5"/>
  <c r="G902" i="5"/>
  <c r="H902" i="5"/>
  <c r="I902" i="5"/>
  <c r="J902" i="5"/>
  <c r="K902" i="5"/>
  <c r="L902" i="5"/>
  <c r="M902" i="5"/>
  <c r="N902" i="5"/>
  <c r="O902" i="5"/>
  <c r="P902" i="5"/>
  <c r="Q902" i="5"/>
  <c r="R902" i="5"/>
  <c r="S902" i="5"/>
  <c r="T902" i="5"/>
  <c r="U902" i="5"/>
  <c r="B903" i="5"/>
  <c r="C903" i="5"/>
  <c r="D903" i="5"/>
  <c r="E903" i="5"/>
  <c r="F903" i="5"/>
  <c r="G903" i="5"/>
  <c r="H903" i="5"/>
  <c r="I903" i="5"/>
  <c r="J903" i="5"/>
  <c r="K903" i="5"/>
  <c r="L903" i="5"/>
  <c r="M903" i="5"/>
  <c r="N903" i="5"/>
  <c r="O903" i="5"/>
  <c r="P903" i="5"/>
  <c r="Q903" i="5"/>
  <c r="R903" i="5"/>
  <c r="S903" i="5"/>
  <c r="T903" i="5"/>
  <c r="U903" i="5"/>
  <c r="B904" i="5"/>
  <c r="C904" i="5"/>
  <c r="D904" i="5"/>
  <c r="E904" i="5"/>
  <c r="F904" i="5"/>
  <c r="G904" i="5"/>
  <c r="H904" i="5"/>
  <c r="I904" i="5"/>
  <c r="J904" i="5"/>
  <c r="K904" i="5"/>
  <c r="L904" i="5"/>
  <c r="M904" i="5"/>
  <c r="N904" i="5"/>
  <c r="O904" i="5"/>
  <c r="P904" i="5"/>
  <c r="Q904" i="5"/>
  <c r="R904" i="5"/>
  <c r="S904" i="5"/>
  <c r="T904" i="5"/>
  <c r="U904" i="5"/>
  <c r="B905" i="5"/>
  <c r="C905" i="5"/>
  <c r="D905" i="5"/>
  <c r="E905" i="5"/>
  <c r="F905" i="5"/>
  <c r="G905" i="5"/>
  <c r="H905" i="5"/>
  <c r="I905" i="5"/>
  <c r="J905" i="5"/>
  <c r="K905" i="5"/>
  <c r="L905" i="5"/>
  <c r="M905" i="5"/>
  <c r="N905" i="5"/>
  <c r="O905" i="5"/>
  <c r="P905" i="5"/>
  <c r="Q905" i="5"/>
  <c r="R905" i="5"/>
  <c r="S905" i="5"/>
  <c r="T905" i="5"/>
  <c r="U905" i="5"/>
  <c r="B906" i="5"/>
  <c r="C906" i="5"/>
  <c r="D906" i="5"/>
  <c r="E906" i="5"/>
  <c r="F906" i="5"/>
  <c r="G906" i="5"/>
  <c r="H906" i="5"/>
  <c r="I906" i="5"/>
  <c r="J906" i="5"/>
  <c r="K906" i="5"/>
  <c r="L906" i="5"/>
  <c r="M906" i="5"/>
  <c r="N906" i="5"/>
  <c r="O906" i="5"/>
  <c r="P906" i="5"/>
  <c r="Q906" i="5"/>
  <c r="R906" i="5"/>
  <c r="S906" i="5"/>
  <c r="T906" i="5"/>
  <c r="U906" i="5"/>
  <c r="B907" i="5"/>
  <c r="C907" i="5"/>
  <c r="D907" i="5"/>
  <c r="E907" i="5"/>
  <c r="F907" i="5"/>
  <c r="G907" i="5"/>
  <c r="H907" i="5"/>
  <c r="I907" i="5"/>
  <c r="J907" i="5"/>
  <c r="K907" i="5"/>
  <c r="L907" i="5"/>
  <c r="M907" i="5"/>
  <c r="N907" i="5"/>
  <c r="O907" i="5"/>
  <c r="P907" i="5"/>
  <c r="Q907" i="5"/>
  <c r="R907" i="5"/>
  <c r="S907" i="5"/>
  <c r="T907" i="5"/>
  <c r="U907" i="5"/>
  <c r="B908" i="5"/>
  <c r="C908" i="5"/>
  <c r="D908" i="5"/>
  <c r="E908" i="5"/>
  <c r="F908" i="5"/>
  <c r="G908" i="5"/>
  <c r="H908" i="5"/>
  <c r="I908" i="5"/>
  <c r="J908" i="5"/>
  <c r="K908" i="5"/>
  <c r="L908" i="5"/>
  <c r="M908" i="5"/>
  <c r="N908" i="5"/>
  <c r="O908" i="5"/>
  <c r="P908" i="5"/>
  <c r="Q908" i="5"/>
  <c r="R908" i="5"/>
  <c r="S908" i="5"/>
  <c r="T908" i="5"/>
  <c r="U908" i="5"/>
  <c r="B909" i="5"/>
  <c r="C909" i="5"/>
  <c r="D909" i="5"/>
  <c r="E909" i="5"/>
  <c r="F909" i="5"/>
  <c r="G909" i="5"/>
  <c r="H909" i="5"/>
  <c r="I909" i="5"/>
  <c r="J909" i="5"/>
  <c r="K909" i="5"/>
  <c r="L909" i="5"/>
  <c r="M909" i="5"/>
  <c r="N909" i="5"/>
  <c r="O909" i="5"/>
  <c r="P909" i="5"/>
  <c r="Q909" i="5"/>
  <c r="R909" i="5"/>
  <c r="S909" i="5"/>
  <c r="T909" i="5"/>
  <c r="U909" i="5"/>
  <c r="B910" i="5"/>
  <c r="C910" i="5"/>
  <c r="D910" i="5"/>
  <c r="E910" i="5"/>
  <c r="F910" i="5"/>
  <c r="G910" i="5"/>
  <c r="H910" i="5"/>
  <c r="I910" i="5"/>
  <c r="J910" i="5"/>
  <c r="K910" i="5"/>
  <c r="L910" i="5"/>
  <c r="M910" i="5"/>
  <c r="N910" i="5"/>
  <c r="O910" i="5"/>
  <c r="P910" i="5"/>
  <c r="Q910" i="5"/>
  <c r="R910" i="5"/>
  <c r="S910" i="5"/>
  <c r="T910" i="5"/>
  <c r="U910" i="5"/>
  <c r="B911" i="5"/>
  <c r="C911" i="5"/>
  <c r="D911" i="5"/>
  <c r="E911" i="5"/>
  <c r="F911" i="5"/>
  <c r="G911" i="5"/>
  <c r="H911" i="5"/>
  <c r="I911" i="5"/>
  <c r="J911" i="5"/>
  <c r="K911" i="5"/>
  <c r="L911" i="5"/>
  <c r="M911" i="5"/>
  <c r="N911" i="5"/>
  <c r="O911" i="5"/>
  <c r="P911" i="5"/>
  <c r="Q911" i="5"/>
  <c r="R911" i="5"/>
  <c r="S911" i="5"/>
  <c r="T911" i="5"/>
  <c r="U911" i="5"/>
  <c r="B912" i="5"/>
  <c r="C912" i="5"/>
  <c r="D912" i="5"/>
  <c r="E912" i="5"/>
  <c r="F912" i="5"/>
  <c r="G912" i="5"/>
  <c r="H912" i="5"/>
  <c r="I912" i="5"/>
  <c r="J912" i="5"/>
  <c r="K912" i="5"/>
  <c r="L912" i="5"/>
  <c r="M912" i="5"/>
  <c r="N912" i="5"/>
  <c r="O912" i="5"/>
  <c r="P912" i="5"/>
  <c r="Q912" i="5"/>
  <c r="R912" i="5"/>
  <c r="S912" i="5"/>
  <c r="T912" i="5"/>
  <c r="U912" i="5"/>
  <c r="B913" i="5"/>
  <c r="C913" i="5"/>
  <c r="D913" i="5"/>
  <c r="E913" i="5"/>
  <c r="F913" i="5"/>
  <c r="G913" i="5"/>
  <c r="H913" i="5"/>
  <c r="I913" i="5"/>
  <c r="J913" i="5"/>
  <c r="K913" i="5"/>
  <c r="L913" i="5"/>
  <c r="M913" i="5"/>
  <c r="N913" i="5"/>
  <c r="O913" i="5"/>
  <c r="P913" i="5"/>
  <c r="Q913" i="5"/>
  <c r="R913" i="5"/>
  <c r="S913" i="5"/>
  <c r="T913" i="5"/>
  <c r="U913" i="5"/>
  <c r="B914" i="5"/>
  <c r="C914" i="5"/>
  <c r="D914" i="5"/>
  <c r="E914" i="5"/>
  <c r="F914" i="5"/>
  <c r="G914" i="5"/>
  <c r="H914" i="5"/>
  <c r="I914" i="5"/>
  <c r="J914" i="5"/>
  <c r="K914" i="5"/>
  <c r="L914" i="5"/>
  <c r="M914" i="5"/>
  <c r="N914" i="5"/>
  <c r="O914" i="5"/>
  <c r="P914" i="5"/>
  <c r="Q914" i="5"/>
  <c r="R914" i="5"/>
  <c r="S914" i="5"/>
  <c r="T914" i="5"/>
  <c r="U914" i="5"/>
  <c r="B915" i="5"/>
  <c r="C915" i="5"/>
  <c r="D915" i="5"/>
  <c r="E915" i="5"/>
  <c r="F915" i="5"/>
  <c r="G915" i="5"/>
  <c r="H915" i="5"/>
  <c r="I915" i="5"/>
  <c r="J915" i="5"/>
  <c r="K915" i="5"/>
  <c r="L915" i="5"/>
  <c r="M915" i="5"/>
  <c r="N915" i="5"/>
  <c r="O915" i="5"/>
  <c r="P915" i="5"/>
  <c r="Q915" i="5"/>
  <c r="R915" i="5"/>
  <c r="S915" i="5"/>
  <c r="T915" i="5"/>
  <c r="U915" i="5"/>
  <c r="B916" i="5"/>
  <c r="C916" i="5"/>
  <c r="D916" i="5"/>
  <c r="E916" i="5"/>
  <c r="F916" i="5"/>
  <c r="G916" i="5"/>
  <c r="H916" i="5"/>
  <c r="I916" i="5"/>
  <c r="J916" i="5"/>
  <c r="K916" i="5"/>
  <c r="L916" i="5"/>
  <c r="M916" i="5"/>
  <c r="N916" i="5"/>
  <c r="O916" i="5"/>
  <c r="P916" i="5"/>
  <c r="Q916" i="5"/>
  <c r="R916" i="5"/>
  <c r="S916" i="5"/>
  <c r="T916" i="5"/>
  <c r="U916" i="5"/>
  <c r="B917" i="5"/>
  <c r="C917" i="5"/>
  <c r="D917" i="5"/>
  <c r="E917" i="5"/>
  <c r="F917" i="5"/>
  <c r="G917" i="5"/>
  <c r="H917" i="5"/>
  <c r="I917" i="5"/>
  <c r="J917" i="5"/>
  <c r="K917" i="5"/>
  <c r="L917" i="5"/>
  <c r="M917" i="5"/>
  <c r="N917" i="5"/>
  <c r="O917" i="5"/>
  <c r="P917" i="5"/>
  <c r="Q917" i="5"/>
  <c r="R917" i="5"/>
  <c r="S917" i="5"/>
  <c r="T917" i="5"/>
  <c r="U917" i="5"/>
  <c r="B918" i="5"/>
  <c r="C918" i="5"/>
  <c r="D918" i="5"/>
  <c r="E918" i="5"/>
  <c r="F918" i="5"/>
  <c r="G918" i="5"/>
  <c r="H918" i="5"/>
  <c r="I918" i="5"/>
  <c r="J918" i="5"/>
  <c r="K918" i="5"/>
  <c r="L918" i="5"/>
  <c r="M918" i="5"/>
  <c r="N918" i="5"/>
  <c r="O918" i="5"/>
  <c r="P918" i="5"/>
  <c r="Q918" i="5"/>
  <c r="R918" i="5"/>
  <c r="S918" i="5"/>
  <c r="T918" i="5"/>
  <c r="U918" i="5"/>
  <c r="B919" i="5"/>
  <c r="C919" i="5"/>
  <c r="D919" i="5"/>
  <c r="E919" i="5"/>
  <c r="F919" i="5"/>
  <c r="G919" i="5"/>
  <c r="H919" i="5"/>
  <c r="I919" i="5"/>
  <c r="J919" i="5"/>
  <c r="K919" i="5"/>
  <c r="L919" i="5"/>
  <c r="M919" i="5"/>
  <c r="N919" i="5"/>
  <c r="O919" i="5"/>
  <c r="P919" i="5"/>
  <c r="Q919" i="5"/>
  <c r="R919" i="5"/>
  <c r="S919" i="5"/>
  <c r="T919" i="5"/>
  <c r="U919" i="5"/>
  <c r="B920" i="5"/>
  <c r="C920" i="5"/>
  <c r="D920" i="5"/>
  <c r="E920" i="5"/>
  <c r="F920" i="5"/>
  <c r="G920" i="5"/>
  <c r="H920" i="5"/>
  <c r="I920" i="5"/>
  <c r="J920" i="5"/>
  <c r="K920" i="5"/>
  <c r="L920" i="5"/>
  <c r="M920" i="5"/>
  <c r="N920" i="5"/>
  <c r="O920" i="5"/>
  <c r="P920" i="5"/>
  <c r="Q920" i="5"/>
  <c r="R920" i="5"/>
  <c r="S920" i="5"/>
  <c r="T920" i="5"/>
  <c r="U920" i="5"/>
  <c r="B921" i="5"/>
  <c r="C921" i="5"/>
  <c r="D921" i="5"/>
  <c r="E921" i="5"/>
  <c r="F921" i="5"/>
  <c r="G921" i="5"/>
  <c r="H921" i="5"/>
  <c r="I921" i="5"/>
  <c r="J921" i="5"/>
  <c r="K921" i="5"/>
  <c r="L921" i="5"/>
  <c r="M921" i="5"/>
  <c r="N921" i="5"/>
  <c r="O921" i="5"/>
  <c r="P921" i="5"/>
  <c r="Q921" i="5"/>
  <c r="R921" i="5"/>
  <c r="S921" i="5"/>
  <c r="T921" i="5"/>
  <c r="U921" i="5"/>
  <c r="B922" i="5"/>
  <c r="C922" i="5"/>
  <c r="D922" i="5"/>
  <c r="E922" i="5"/>
  <c r="F922" i="5"/>
  <c r="G922" i="5"/>
  <c r="H922" i="5"/>
  <c r="I922" i="5"/>
  <c r="J922" i="5"/>
  <c r="K922" i="5"/>
  <c r="L922" i="5"/>
  <c r="M922" i="5"/>
  <c r="N922" i="5"/>
  <c r="O922" i="5"/>
  <c r="P922" i="5"/>
  <c r="Q922" i="5"/>
  <c r="R922" i="5"/>
  <c r="S922" i="5"/>
  <c r="T922" i="5"/>
  <c r="U922" i="5"/>
  <c r="B923" i="5"/>
  <c r="C923" i="5"/>
  <c r="D923" i="5"/>
  <c r="E923" i="5"/>
  <c r="F923" i="5"/>
  <c r="G923" i="5"/>
  <c r="H923" i="5"/>
  <c r="I923" i="5"/>
  <c r="J923" i="5"/>
  <c r="K923" i="5"/>
  <c r="L923" i="5"/>
  <c r="M923" i="5"/>
  <c r="N923" i="5"/>
  <c r="O923" i="5"/>
  <c r="P923" i="5"/>
  <c r="Q923" i="5"/>
  <c r="R923" i="5"/>
  <c r="S923" i="5"/>
  <c r="T923" i="5"/>
  <c r="U923" i="5"/>
  <c r="B924" i="5"/>
  <c r="C924" i="5"/>
  <c r="D924" i="5"/>
  <c r="E924" i="5"/>
  <c r="F924" i="5"/>
  <c r="G924" i="5"/>
  <c r="H924" i="5"/>
  <c r="I924" i="5"/>
  <c r="J924" i="5"/>
  <c r="K924" i="5"/>
  <c r="L924" i="5"/>
  <c r="M924" i="5"/>
  <c r="N924" i="5"/>
  <c r="O924" i="5"/>
  <c r="P924" i="5"/>
  <c r="Q924" i="5"/>
  <c r="R924" i="5"/>
  <c r="S924" i="5"/>
  <c r="T924" i="5"/>
  <c r="U924" i="5"/>
  <c r="B925" i="5"/>
  <c r="C925" i="5"/>
  <c r="D925" i="5"/>
  <c r="E925" i="5"/>
  <c r="F925" i="5"/>
  <c r="G925" i="5"/>
  <c r="H925" i="5"/>
  <c r="I925" i="5"/>
  <c r="J925" i="5"/>
  <c r="K925" i="5"/>
  <c r="L925" i="5"/>
  <c r="M925" i="5"/>
  <c r="N925" i="5"/>
  <c r="O925" i="5"/>
  <c r="P925" i="5"/>
  <c r="Q925" i="5"/>
  <c r="R925" i="5"/>
  <c r="S925" i="5"/>
  <c r="T925" i="5"/>
  <c r="U925" i="5"/>
  <c r="B926" i="5"/>
  <c r="C926" i="5"/>
  <c r="D926" i="5"/>
  <c r="E926" i="5"/>
  <c r="F926" i="5"/>
  <c r="G926" i="5"/>
  <c r="H926" i="5"/>
  <c r="I926" i="5"/>
  <c r="J926" i="5"/>
  <c r="K926" i="5"/>
  <c r="L926" i="5"/>
  <c r="M926" i="5"/>
  <c r="N926" i="5"/>
  <c r="O926" i="5"/>
  <c r="P926" i="5"/>
  <c r="Q926" i="5"/>
  <c r="R926" i="5"/>
  <c r="S926" i="5"/>
  <c r="T926" i="5"/>
  <c r="U926" i="5"/>
  <c r="B927" i="5"/>
  <c r="C927" i="5"/>
  <c r="D927" i="5"/>
  <c r="E927" i="5"/>
  <c r="F927" i="5"/>
  <c r="G927" i="5"/>
  <c r="H927" i="5"/>
  <c r="I927" i="5"/>
  <c r="J927" i="5"/>
  <c r="K927" i="5"/>
  <c r="L927" i="5"/>
  <c r="M927" i="5"/>
  <c r="N927" i="5"/>
  <c r="O927" i="5"/>
  <c r="P927" i="5"/>
  <c r="Q927" i="5"/>
  <c r="R927" i="5"/>
  <c r="S927" i="5"/>
  <c r="T927" i="5"/>
  <c r="U927" i="5"/>
  <c r="B928" i="5"/>
  <c r="C928" i="5"/>
  <c r="D928" i="5"/>
  <c r="E928" i="5"/>
  <c r="F928" i="5"/>
  <c r="G928" i="5"/>
  <c r="H928" i="5"/>
  <c r="I928" i="5"/>
  <c r="J928" i="5"/>
  <c r="K928" i="5"/>
  <c r="L928" i="5"/>
  <c r="M928" i="5"/>
  <c r="N928" i="5"/>
  <c r="O928" i="5"/>
  <c r="P928" i="5"/>
  <c r="Q928" i="5"/>
  <c r="R928" i="5"/>
  <c r="S928" i="5"/>
  <c r="T928" i="5"/>
  <c r="U928" i="5"/>
  <c r="B929" i="5"/>
  <c r="C929" i="5"/>
  <c r="D929" i="5"/>
  <c r="E929" i="5"/>
  <c r="F929" i="5"/>
  <c r="G929" i="5"/>
  <c r="H929" i="5"/>
  <c r="I929" i="5"/>
  <c r="J929" i="5"/>
  <c r="K929" i="5"/>
  <c r="L929" i="5"/>
  <c r="M929" i="5"/>
  <c r="N929" i="5"/>
  <c r="O929" i="5"/>
  <c r="P929" i="5"/>
  <c r="Q929" i="5"/>
  <c r="R929" i="5"/>
  <c r="S929" i="5"/>
  <c r="T929" i="5"/>
  <c r="U929" i="5"/>
  <c r="B930" i="5"/>
  <c r="C930" i="5"/>
  <c r="D930" i="5"/>
  <c r="E930" i="5"/>
  <c r="F930" i="5"/>
  <c r="G930" i="5"/>
  <c r="H930" i="5"/>
  <c r="I930" i="5"/>
  <c r="J930" i="5"/>
  <c r="K930" i="5"/>
  <c r="L930" i="5"/>
  <c r="M930" i="5"/>
  <c r="N930" i="5"/>
  <c r="O930" i="5"/>
  <c r="P930" i="5"/>
  <c r="Q930" i="5"/>
  <c r="R930" i="5"/>
  <c r="S930" i="5"/>
  <c r="T930" i="5"/>
  <c r="U930" i="5"/>
  <c r="B931" i="5"/>
  <c r="C931" i="5"/>
  <c r="D931" i="5"/>
  <c r="E931" i="5"/>
  <c r="F931" i="5"/>
  <c r="G931" i="5"/>
  <c r="H931" i="5"/>
  <c r="I931" i="5"/>
  <c r="J931" i="5"/>
  <c r="K931" i="5"/>
  <c r="L931" i="5"/>
  <c r="M931" i="5"/>
  <c r="N931" i="5"/>
  <c r="O931" i="5"/>
  <c r="P931" i="5"/>
  <c r="Q931" i="5"/>
  <c r="R931" i="5"/>
  <c r="S931" i="5"/>
  <c r="T931" i="5"/>
  <c r="U931" i="5"/>
  <c r="B932" i="5"/>
  <c r="C932" i="5"/>
  <c r="D932" i="5"/>
  <c r="E932" i="5"/>
  <c r="F932" i="5"/>
  <c r="G932" i="5"/>
  <c r="H932" i="5"/>
  <c r="I932" i="5"/>
  <c r="J932" i="5"/>
  <c r="K932" i="5"/>
  <c r="L932" i="5"/>
  <c r="M932" i="5"/>
  <c r="N932" i="5"/>
  <c r="O932" i="5"/>
  <c r="P932" i="5"/>
  <c r="Q932" i="5"/>
  <c r="R932" i="5"/>
  <c r="S932" i="5"/>
  <c r="T932" i="5"/>
  <c r="U932" i="5"/>
  <c r="B933" i="5"/>
  <c r="C933" i="5"/>
  <c r="D933" i="5"/>
  <c r="E933" i="5"/>
  <c r="F933" i="5"/>
  <c r="G933" i="5"/>
  <c r="H933" i="5"/>
  <c r="I933" i="5"/>
  <c r="J933" i="5"/>
  <c r="K933" i="5"/>
  <c r="L933" i="5"/>
  <c r="M933" i="5"/>
  <c r="N933" i="5"/>
  <c r="O933" i="5"/>
  <c r="P933" i="5"/>
  <c r="Q933" i="5"/>
  <c r="R933" i="5"/>
  <c r="S933" i="5"/>
  <c r="T933" i="5"/>
  <c r="U933" i="5"/>
  <c r="B934" i="5"/>
  <c r="C934" i="5"/>
  <c r="D934" i="5"/>
  <c r="E934" i="5"/>
  <c r="F934" i="5"/>
  <c r="G934" i="5"/>
  <c r="H934" i="5"/>
  <c r="I934" i="5"/>
  <c r="J934" i="5"/>
  <c r="K934" i="5"/>
  <c r="L934" i="5"/>
  <c r="M934" i="5"/>
  <c r="N934" i="5"/>
  <c r="O934" i="5"/>
  <c r="P934" i="5"/>
  <c r="Q934" i="5"/>
  <c r="R934" i="5"/>
  <c r="S934" i="5"/>
  <c r="T934" i="5"/>
  <c r="U934" i="5"/>
  <c r="B935" i="5"/>
  <c r="C935" i="5"/>
  <c r="D935" i="5"/>
  <c r="E935" i="5"/>
  <c r="F935" i="5"/>
  <c r="G935" i="5"/>
  <c r="H935" i="5"/>
  <c r="I935" i="5"/>
  <c r="J935" i="5"/>
  <c r="K935" i="5"/>
  <c r="L935" i="5"/>
  <c r="M935" i="5"/>
  <c r="N935" i="5"/>
  <c r="O935" i="5"/>
  <c r="P935" i="5"/>
  <c r="Q935" i="5"/>
  <c r="R935" i="5"/>
  <c r="S935" i="5"/>
  <c r="T935" i="5"/>
  <c r="U935" i="5"/>
  <c r="B936" i="5"/>
  <c r="C936" i="5"/>
  <c r="D936" i="5"/>
  <c r="E936" i="5"/>
  <c r="F936" i="5"/>
  <c r="G936" i="5"/>
  <c r="H936" i="5"/>
  <c r="I936" i="5"/>
  <c r="J936" i="5"/>
  <c r="K936" i="5"/>
  <c r="L936" i="5"/>
  <c r="M936" i="5"/>
  <c r="N936" i="5"/>
  <c r="O936" i="5"/>
  <c r="P936" i="5"/>
  <c r="Q936" i="5"/>
  <c r="R936" i="5"/>
  <c r="S936" i="5"/>
  <c r="T936" i="5"/>
  <c r="U936" i="5"/>
  <c r="B937" i="5"/>
  <c r="C937" i="5"/>
  <c r="D937" i="5"/>
  <c r="E937" i="5"/>
  <c r="F937" i="5"/>
  <c r="G937" i="5"/>
  <c r="H937" i="5"/>
  <c r="I937" i="5"/>
  <c r="J937" i="5"/>
  <c r="K937" i="5"/>
  <c r="L937" i="5"/>
  <c r="M937" i="5"/>
  <c r="N937" i="5"/>
  <c r="O937" i="5"/>
  <c r="P937" i="5"/>
  <c r="Q937" i="5"/>
  <c r="R937" i="5"/>
  <c r="S937" i="5"/>
  <c r="T937" i="5"/>
  <c r="U937" i="5"/>
  <c r="B938" i="5"/>
  <c r="C938" i="5"/>
  <c r="D938" i="5"/>
  <c r="E938" i="5"/>
  <c r="F938" i="5"/>
  <c r="G938" i="5"/>
  <c r="H938" i="5"/>
  <c r="I938" i="5"/>
  <c r="J938" i="5"/>
  <c r="K938" i="5"/>
  <c r="L938" i="5"/>
  <c r="M938" i="5"/>
  <c r="N938" i="5"/>
  <c r="O938" i="5"/>
  <c r="P938" i="5"/>
  <c r="Q938" i="5"/>
  <c r="R938" i="5"/>
  <c r="S938" i="5"/>
  <c r="T938" i="5"/>
  <c r="U938" i="5"/>
  <c r="B939" i="5"/>
  <c r="C939" i="5"/>
  <c r="D939" i="5"/>
  <c r="E939" i="5"/>
  <c r="F939" i="5"/>
  <c r="G939" i="5"/>
  <c r="H939" i="5"/>
  <c r="I939" i="5"/>
  <c r="J939" i="5"/>
  <c r="K939" i="5"/>
  <c r="L939" i="5"/>
  <c r="M939" i="5"/>
  <c r="N939" i="5"/>
  <c r="O939" i="5"/>
  <c r="P939" i="5"/>
  <c r="Q939" i="5"/>
  <c r="R939" i="5"/>
  <c r="S939" i="5"/>
  <c r="T939" i="5"/>
  <c r="U939" i="5"/>
  <c r="B940" i="5"/>
  <c r="C940" i="5"/>
  <c r="D940" i="5"/>
  <c r="E940" i="5"/>
  <c r="F940" i="5"/>
  <c r="G940" i="5"/>
  <c r="H940" i="5"/>
  <c r="I940" i="5"/>
  <c r="J940" i="5"/>
  <c r="K940" i="5"/>
  <c r="L940" i="5"/>
  <c r="M940" i="5"/>
  <c r="N940" i="5"/>
  <c r="O940" i="5"/>
  <c r="P940" i="5"/>
  <c r="Q940" i="5"/>
  <c r="R940" i="5"/>
  <c r="S940" i="5"/>
  <c r="T940" i="5"/>
  <c r="U940" i="5"/>
  <c r="B941" i="5"/>
  <c r="C941" i="5"/>
  <c r="D941" i="5"/>
  <c r="E941" i="5"/>
  <c r="F941" i="5"/>
  <c r="G941" i="5"/>
  <c r="H941" i="5"/>
  <c r="I941" i="5"/>
  <c r="J941" i="5"/>
  <c r="K941" i="5"/>
  <c r="L941" i="5"/>
  <c r="M941" i="5"/>
  <c r="N941" i="5"/>
  <c r="O941" i="5"/>
  <c r="P941" i="5"/>
  <c r="Q941" i="5"/>
  <c r="R941" i="5"/>
  <c r="S941" i="5"/>
  <c r="T941" i="5"/>
  <c r="U941" i="5"/>
  <c r="B942" i="5"/>
  <c r="C942" i="5"/>
  <c r="D942" i="5"/>
  <c r="E942" i="5"/>
  <c r="F942" i="5"/>
  <c r="G942" i="5"/>
  <c r="H942" i="5"/>
  <c r="I942" i="5"/>
  <c r="J942" i="5"/>
  <c r="K942" i="5"/>
  <c r="L942" i="5"/>
  <c r="M942" i="5"/>
  <c r="N942" i="5"/>
  <c r="O942" i="5"/>
  <c r="P942" i="5"/>
  <c r="Q942" i="5"/>
  <c r="R942" i="5"/>
  <c r="S942" i="5"/>
  <c r="T942" i="5"/>
  <c r="U942" i="5"/>
  <c r="B943" i="5"/>
  <c r="C943" i="5"/>
  <c r="D943" i="5"/>
  <c r="E943" i="5"/>
  <c r="F943" i="5"/>
  <c r="G943" i="5"/>
  <c r="H943" i="5"/>
  <c r="I943" i="5"/>
  <c r="J943" i="5"/>
  <c r="K943" i="5"/>
  <c r="L943" i="5"/>
  <c r="M943" i="5"/>
  <c r="N943" i="5"/>
  <c r="O943" i="5"/>
  <c r="P943" i="5"/>
  <c r="Q943" i="5"/>
  <c r="R943" i="5"/>
  <c r="S943" i="5"/>
  <c r="T943" i="5"/>
  <c r="U943" i="5"/>
  <c r="B944" i="5"/>
  <c r="C944" i="5"/>
  <c r="D944" i="5"/>
  <c r="E944" i="5"/>
  <c r="F944" i="5"/>
  <c r="G944" i="5"/>
  <c r="H944" i="5"/>
  <c r="I944" i="5"/>
  <c r="J944" i="5"/>
  <c r="K944" i="5"/>
  <c r="L944" i="5"/>
  <c r="M944" i="5"/>
  <c r="N944" i="5"/>
  <c r="O944" i="5"/>
  <c r="P944" i="5"/>
  <c r="Q944" i="5"/>
  <c r="R944" i="5"/>
  <c r="S944" i="5"/>
  <c r="T944" i="5"/>
  <c r="U944" i="5"/>
  <c r="B945" i="5"/>
  <c r="C945" i="5"/>
  <c r="D945" i="5"/>
  <c r="E945" i="5"/>
  <c r="F945" i="5"/>
  <c r="G945" i="5"/>
  <c r="H945" i="5"/>
  <c r="I945" i="5"/>
  <c r="J945" i="5"/>
  <c r="K945" i="5"/>
  <c r="L945" i="5"/>
  <c r="M945" i="5"/>
  <c r="N945" i="5"/>
  <c r="O945" i="5"/>
  <c r="P945" i="5"/>
  <c r="Q945" i="5"/>
  <c r="R945" i="5"/>
  <c r="S945" i="5"/>
  <c r="T945" i="5"/>
  <c r="U945" i="5"/>
  <c r="B946" i="5"/>
  <c r="C946" i="5"/>
  <c r="D946" i="5"/>
  <c r="E946" i="5"/>
  <c r="F946" i="5"/>
  <c r="G946" i="5"/>
  <c r="H946" i="5"/>
  <c r="I946" i="5"/>
  <c r="J946" i="5"/>
  <c r="K946" i="5"/>
  <c r="L946" i="5"/>
  <c r="M946" i="5"/>
  <c r="N946" i="5"/>
  <c r="O946" i="5"/>
  <c r="P946" i="5"/>
  <c r="Q946" i="5"/>
  <c r="R946" i="5"/>
  <c r="S946" i="5"/>
  <c r="T946" i="5"/>
  <c r="U946" i="5"/>
  <c r="B947" i="5"/>
  <c r="C947" i="5"/>
  <c r="D947" i="5"/>
  <c r="E947" i="5"/>
  <c r="F947" i="5"/>
  <c r="G947" i="5"/>
  <c r="H947" i="5"/>
  <c r="I947" i="5"/>
  <c r="J947" i="5"/>
  <c r="K947" i="5"/>
  <c r="L947" i="5"/>
  <c r="M947" i="5"/>
  <c r="N947" i="5"/>
  <c r="O947" i="5"/>
  <c r="P947" i="5"/>
  <c r="Q947" i="5"/>
  <c r="R947" i="5"/>
  <c r="S947" i="5"/>
  <c r="T947" i="5"/>
  <c r="U947" i="5"/>
  <c r="B948" i="5"/>
  <c r="C948" i="5"/>
  <c r="D948" i="5"/>
  <c r="E948" i="5"/>
  <c r="F948" i="5"/>
  <c r="G948" i="5"/>
  <c r="H948" i="5"/>
  <c r="I948" i="5"/>
  <c r="J948" i="5"/>
  <c r="K948" i="5"/>
  <c r="L948" i="5"/>
  <c r="M948" i="5"/>
  <c r="N948" i="5"/>
  <c r="O948" i="5"/>
  <c r="P948" i="5"/>
  <c r="Q948" i="5"/>
  <c r="R948" i="5"/>
  <c r="S948" i="5"/>
  <c r="T948" i="5"/>
  <c r="U948" i="5"/>
  <c r="B949" i="5"/>
  <c r="C949" i="5"/>
  <c r="D949" i="5"/>
  <c r="E949" i="5"/>
  <c r="F949" i="5"/>
  <c r="G949" i="5"/>
  <c r="H949" i="5"/>
  <c r="I949" i="5"/>
  <c r="J949" i="5"/>
  <c r="K949" i="5"/>
  <c r="L949" i="5"/>
  <c r="M949" i="5"/>
  <c r="N949" i="5"/>
  <c r="O949" i="5"/>
  <c r="P949" i="5"/>
  <c r="Q949" i="5"/>
  <c r="R949" i="5"/>
  <c r="S949" i="5"/>
  <c r="T949" i="5"/>
  <c r="U949" i="5"/>
  <c r="B950" i="5"/>
  <c r="C950" i="5"/>
  <c r="D950" i="5"/>
  <c r="E950" i="5"/>
  <c r="F950" i="5"/>
  <c r="G950" i="5"/>
  <c r="H950" i="5"/>
  <c r="I950" i="5"/>
  <c r="J950" i="5"/>
  <c r="K950" i="5"/>
  <c r="L950" i="5"/>
  <c r="M950" i="5"/>
  <c r="N950" i="5"/>
  <c r="O950" i="5"/>
  <c r="P950" i="5"/>
  <c r="Q950" i="5"/>
  <c r="R950" i="5"/>
  <c r="S950" i="5"/>
  <c r="T950" i="5"/>
  <c r="U950" i="5"/>
  <c r="B951" i="5"/>
  <c r="C951" i="5"/>
  <c r="D951" i="5"/>
  <c r="E951" i="5"/>
  <c r="F951" i="5"/>
  <c r="G951" i="5"/>
  <c r="H951" i="5"/>
  <c r="I951" i="5"/>
  <c r="J951" i="5"/>
  <c r="K951" i="5"/>
  <c r="L951" i="5"/>
  <c r="M951" i="5"/>
  <c r="N951" i="5"/>
  <c r="O951" i="5"/>
  <c r="P951" i="5"/>
  <c r="Q951" i="5"/>
  <c r="R951" i="5"/>
  <c r="S951" i="5"/>
  <c r="T951" i="5"/>
  <c r="U951" i="5"/>
  <c r="B952" i="5"/>
  <c r="C952" i="5"/>
  <c r="D952" i="5"/>
  <c r="E952" i="5"/>
  <c r="F952" i="5"/>
  <c r="G952" i="5"/>
  <c r="H952" i="5"/>
  <c r="I952" i="5"/>
  <c r="J952" i="5"/>
  <c r="K952" i="5"/>
  <c r="L952" i="5"/>
  <c r="M952" i="5"/>
  <c r="N952" i="5"/>
  <c r="O952" i="5"/>
  <c r="P952" i="5"/>
  <c r="Q952" i="5"/>
  <c r="R952" i="5"/>
  <c r="S952" i="5"/>
  <c r="T952" i="5"/>
  <c r="U952" i="5"/>
  <c r="B953" i="5"/>
  <c r="C953" i="5"/>
  <c r="D953" i="5"/>
  <c r="E953" i="5"/>
  <c r="F953" i="5"/>
  <c r="G953" i="5"/>
  <c r="H953" i="5"/>
  <c r="I953" i="5"/>
  <c r="J953" i="5"/>
  <c r="K953" i="5"/>
  <c r="L953" i="5"/>
  <c r="M953" i="5"/>
  <c r="N953" i="5"/>
  <c r="O953" i="5"/>
  <c r="P953" i="5"/>
  <c r="Q953" i="5"/>
  <c r="R953" i="5"/>
  <c r="S953" i="5"/>
  <c r="T953" i="5"/>
  <c r="U953" i="5"/>
  <c r="B954" i="5"/>
  <c r="C954" i="5"/>
  <c r="D954" i="5"/>
  <c r="E954" i="5"/>
  <c r="F954" i="5"/>
  <c r="G954" i="5"/>
  <c r="H954" i="5"/>
  <c r="I954" i="5"/>
  <c r="J954" i="5"/>
  <c r="K954" i="5"/>
  <c r="L954" i="5"/>
  <c r="M954" i="5"/>
  <c r="N954" i="5"/>
  <c r="O954" i="5"/>
  <c r="P954" i="5"/>
  <c r="Q954" i="5"/>
  <c r="R954" i="5"/>
  <c r="S954" i="5"/>
  <c r="T954" i="5"/>
  <c r="U954" i="5"/>
  <c r="B955" i="5"/>
  <c r="C955" i="5"/>
  <c r="D955" i="5"/>
  <c r="E955" i="5"/>
  <c r="F955" i="5"/>
  <c r="G955" i="5"/>
  <c r="H955" i="5"/>
  <c r="I955" i="5"/>
  <c r="J955" i="5"/>
  <c r="K955" i="5"/>
  <c r="L955" i="5"/>
  <c r="M955" i="5"/>
  <c r="N955" i="5"/>
  <c r="O955" i="5"/>
  <c r="P955" i="5"/>
  <c r="Q955" i="5"/>
  <c r="R955" i="5"/>
  <c r="S955" i="5"/>
  <c r="T955" i="5"/>
  <c r="U955" i="5"/>
  <c r="B956" i="5"/>
  <c r="C956" i="5"/>
  <c r="D956" i="5"/>
  <c r="E956" i="5"/>
  <c r="F956" i="5"/>
  <c r="G956" i="5"/>
  <c r="H956" i="5"/>
  <c r="I956" i="5"/>
  <c r="J956" i="5"/>
  <c r="K956" i="5"/>
  <c r="L956" i="5"/>
  <c r="M956" i="5"/>
  <c r="N956" i="5"/>
  <c r="O956" i="5"/>
  <c r="P956" i="5"/>
  <c r="Q956" i="5"/>
  <c r="R956" i="5"/>
  <c r="S956" i="5"/>
  <c r="T956" i="5"/>
  <c r="U956" i="5"/>
  <c r="B957" i="5"/>
  <c r="C957" i="5"/>
  <c r="D957" i="5"/>
  <c r="E957" i="5"/>
  <c r="F957" i="5"/>
  <c r="G957" i="5"/>
  <c r="H957" i="5"/>
  <c r="I957" i="5"/>
  <c r="J957" i="5"/>
  <c r="K957" i="5"/>
  <c r="L957" i="5"/>
  <c r="M957" i="5"/>
  <c r="N957" i="5"/>
  <c r="O957" i="5"/>
  <c r="P957" i="5"/>
  <c r="Q957" i="5"/>
  <c r="R957" i="5"/>
  <c r="S957" i="5"/>
  <c r="T957" i="5"/>
  <c r="U957" i="5"/>
  <c r="B958" i="5"/>
  <c r="C958" i="5"/>
  <c r="D958" i="5"/>
  <c r="E958" i="5"/>
  <c r="F958" i="5"/>
  <c r="G958" i="5"/>
  <c r="H958" i="5"/>
  <c r="I958" i="5"/>
  <c r="J958" i="5"/>
  <c r="K958" i="5"/>
  <c r="L958" i="5"/>
  <c r="M958" i="5"/>
  <c r="N958" i="5"/>
  <c r="O958" i="5"/>
  <c r="P958" i="5"/>
  <c r="Q958" i="5"/>
  <c r="R958" i="5"/>
  <c r="S958" i="5"/>
  <c r="T958" i="5"/>
  <c r="U958" i="5"/>
  <c r="B959" i="5"/>
  <c r="C959" i="5"/>
  <c r="D959" i="5"/>
  <c r="E959" i="5"/>
  <c r="F959" i="5"/>
  <c r="G959" i="5"/>
  <c r="H959" i="5"/>
  <c r="I959" i="5"/>
  <c r="J959" i="5"/>
  <c r="K959" i="5"/>
  <c r="L959" i="5"/>
  <c r="M959" i="5"/>
  <c r="N959" i="5"/>
  <c r="O959" i="5"/>
  <c r="P959" i="5"/>
  <c r="Q959" i="5"/>
  <c r="R959" i="5"/>
  <c r="S959" i="5"/>
  <c r="T959" i="5"/>
  <c r="U959" i="5"/>
  <c r="B960" i="5"/>
  <c r="C960" i="5"/>
  <c r="D960" i="5"/>
  <c r="E960" i="5"/>
  <c r="F960" i="5"/>
  <c r="G960" i="5"/>
  <c r="H960" i="5"/>
  <c r="I960" i="5"/>
  <c r="J960" i="5"/>
  <c r="K960" i="5"/>
  <c r="L960" i="5"/>
  <c r="M960" i="5"/>
  <c r="N960" i="5"/>
  <c r="O960" i="5"/>
  <c r="P960" i="5"/>
  <c r="Q960" i="5"/>
  <c r="R960" i="5"/>
  <c r="S960" i="5"/>
  <c r="T960" i="5"/>
  <c r="U960" i="5"/>
  <c r="B961" i="5"/>
  <c r="C961" i="5"/>
  <c r="D961" i="5"/>
  <c r="E961" i="5"/>
  <c r="F961" i="5"/>
  <c r="G961" i="5"/>
  <c r="H961" i="5"/>
  <c r="I961" i="5"/>
  <c r="J961" i="5"/>
  <c r="K961" i="5"/>
  <c r="L961" i="5"/>
  <c r="M961" i="5"/>
  <c r="N961" i="5"/>
  <c r="O961" i="5"/>
  <c r="P961" i="5"/>
  <c r="Q961" i="5"/>
  <c r="R961" i="5"/>
  <c r="S961" i="5"/>
  <c r="T961" i="5"/>
  <c r="U961" i="5"/>
  <c r="B962" i="5"/>
  <c r="C962" i="5"/>
  <c r="D962" i="5"/>
  <c r="E962" i="5"/>
  <c r="F962" i="5"/>
  <c r="G962" i="5"/>
  <c r="H962" i="5"/>
  <c r="I962" i="5"/>
  <c r="J962" i="5"/>
  <c r="K962" i="5"/>
  <c r="L962" i="5"/>
  <c r="M962" i="5"/>
  <c r="N962" i="5"/>
  <c r="O962" i="5"/>
  <c r="P962" i="5"/>
  <c r="Q962" i="5"/>
  <c r="R962" i="5"/>
  <c r="S962" i="5"/>
  <c r="T962" i="5"/>
  <c r="U962" i="5"/>
  <c r="B963" i="5"/>
  <c r="C963" i="5"/>
  <c r="D963" i="5"/>
  <c r="E963" i="5"/>
  <c r="F963" i="5"/>
  <c r="G963" i="5"/>
  <c r="H963" i="5"/>
  <c r="I963" i="5"/>
  <c r="J963" i="5"/>
  <c r="K963" i="5"/>
  <c r="L963" i="5"/>
  <c r="M963" i="5"/>
  <c r="N963" i="5"/>
  <c r="O963" i="5"/>
  <c r="P963" i="5"/>
  <c r="Q963" i="5"/>
  <c r="R963" i="5"/>
  <c r="S963" i="5"/>
  <c r="T963" i="5"/>
  <c r="U963" i="5"/>
  <c r="B964" i="5"/>
  <c r="C964" i="5"/>
  <c r="D964" i="5"/>
  <c r="E964" i="5"/>
  <c r="F964" i="5"/>
  <c r="G964" i="5"/>
  <c r="H964" i="5"/>
  <c r="I964" i="5"/>
  <c r="J964" i="5"/>
  <c r="K964" i="5"/>
  <c r="L964" i="5"/>
  <c r="M964" i="5"/>
  <c r="N964" i="5"/>
  <c r="O964" i="5"/>
  <c r="P964" i="5"/>
  <c r="Q964" i="5"/>
  <c r="R964" i="5"/>
  <c r="S964" i="5"/>
  <c r="T964" i="5"/>
  <c r="U964" i="5"/>
  <c r="B965" i="5"/>
  <c r="C965" i="5"/>
  <c r="D965" i="5"/>
  <c r="E965" i="5"/>
  <c r="F965" i="5"/>
  <c r="G965" i="5"/>
  <c r="H965" i="5"/>
  <c r="I965" i="5"/>
  <c r="J965" i="5"/>
  <c r="K965" i="5"/>
  <c r="L965" i="5"/>
  <c r="M965" i="5"/>
  <c r="N965" i="5"/>
  <c r="O965" i="5"/>
  <c r="P965" i="5"/>
  <c r="Q965" i="5"/>
  <c r="R965" i="5"/>
  <c r="S965" i="5"/>
  <c r="T965" i="5"/>
  <c r="U965" i="5"/>
  <c r="B966" i="5"/>
  <c r="C966" i="5"/>
  <c r="D966" i="5"/>
  <c r="E966" i="5"/>
  <c r="F966" i="5"/>
  <c r="G966" i="5"/>
  <c r="H966" i="5"/>
  <c r="I966" i="5"/>
  <c r="J966" i="5"/>
  <c r="K966" i="5"/>
  <c r="L966" i="5"/>
  <c r="M966" i="5"/>
  <c r="N966" i="5"/>
  <c r="O966" i="5"/>
  <c r="P966" i="5"/>
  <c r="Q966" i="5"/>
  <c r="R966" i="5"/>
  <c r="S966" i="5"/>
  <c r="T966" i="5"/>
  <c r="U966" i="5"/>
  <c r="B967" i="5"/>
  <c r="C967" i="5"/>
  <c r="D967" i="5"/>
  <c r="E967" i="5"/>
  <c r="F967" i="5"/>
  <c r="G967" i="5"/>
  <c r="H967" i="5"/>
  <c r="I967" i="5"/>
  <c r="J967" i="5"/>
  <c r="K967" i="5"/>
  <c r="L967" i="5"/>
  <c r="M967" i="5"/>
  <c r="N967" i="5"/>
  <c r="O967" i="5"/>
  <c r="P967" i="5"/>
  <c r="Q967" i="5"/>
  <c r="R967" i="5"/>
  <c r="S967" i="5"/>
  <c r="T967" i="5"/>
  <c r="U967" i="5"/>
  <c r="B968" i="5"/>
  <c r="C968" i="5"/>
  <c r="D968" i="5"/>
  <c r="E968" i="5"/>
  <c r="F968" i="5"/>
  <c r="G968" i="5"/>
  <c r="H968" i="5"/>
  <c r="I968" i="5"/>
  <c r="J968" i="5"/>
  <c r="K968" i="5"/>
  <c r="L968" i="5"/>
  <c r="M968" i="5"/>
  <c r="N968" i="5"/>
  <c r="O968" i="5"/>
  <c r="P968" i="5"/>
  <c r="Q968" i="5"/>
  <c r="R968" i="5"/>
  <c r="S968" i="5"/>
  <c r="T968" i="5"/>
  <c r="U968" i="5"/>
  <c r="B969" i="5"/>
  <c r="C969" i="5"/>
  <c r="D969" i="5"/>
  <c r="E969" i="5"/>
  <c r="F969" i="5"/>
  <c r="G969" i="5"/>
  <c r="H969" i="5"/>
  <c r="I969" i="5"/>
  <c r="J969" i="5"/>
  <c r="K969" i="5"/>
  <c r="L969" i="5"/>
  <c r="M969" i="5"/>
  <c r="N969" i="5"/>
  <c r="O969" i="5"/>
  <c r="P969" i="5"/>
  <c r="Q969" i="5"/>
  <c r="R969" i="5"/>
  <c r="S969" i="5"/>
  <c r="T969" i="5"/>
  <c r="U969" i="5"/>
  <c r="B970" i="5"/>
  <c r="C970" i="5"/>
  <c r="D970" i="5"/>
  <c r="E970" i="5"/>
  <c r="F970" i="5"/>
  <c r="G970" i="5"/>
  <c r="H970" i="5"/>
  <c r="I970" i="5"/>
  <c r="J970" i="5"/>
  <c r="K970" i="5"/>
  <c r="L970" i="5"/>
  <c r="M970" i="5"/>
  <c r="N970" i="5"/>
  <c r="O970" i="5"/>
  <c r="P970" i="5"/>
  <c r="Q970" i="5"/>
  <c r="R970" i="5"/>
  <c r="S970" i="5"/>
  <c r="T970" i="5"/>
  <c r="U970" i="5"/>
  <c r="B971" i="5"/>
  <c r="C971" i="5"/>
  <c r="D971" i="5"/>
  <c r="E971" i="5"/>
  <c r="F971" i="5"/>
  <c r="G971" i="5"/>
  <c r="H971" i="5"/>
  <c r="I971" i="5"/>
  <c r="J971" i="5"/>
  <c r="K971" i="5"/>
  <c r="L971" i="5"/>
  <c r="M971" i="5"/>
  <c r="N971" i="5"/>
  <c r="O971" i="5"/>
  <c r="P971" i="5"/>
  <c r="Q971" i="5"/>
  <c r="R971" i="5"/>
  <c r="S971" i="5"/>
  <c r="T971" i="5"/>
  <c r="U971" i="5"/>
  <c r="B972" i="5"/>
  <c r="C972" i="5"/>
  <c r="D972" i="5"/>
  <c r="E972" i="5"/>
  <c r="F972" i="5"/>
  <c r="G972" i="5"/>
  <c r="H972" i="5"/>
  <c r="I972" i="5"/>
  <c r="J972" i="5"/>
  <c r="K972" i="5"/>
  <c r="L972" i="5"/>
  <c r="M972" i="5"/>
  <c r="N972" i="5"/>
  <c r="O972" i="5"/>
  <c r="P972" i="5"/>
  <c r="Q972" i="5"/>
  <c r="R972" i="5"/>
  <c r="S972" i="5"/>
  <c r="T972" i="5"/>
  <c r="U972" i="5"/>
  <c r="B973" i="5"/>
  <c r="C973" i="5"/>
  <c r="D973" i="5"/>
  <c r="E973" i="5"/>
  <c r="F973" i="5"/>
  <c r="G973" i="5"/>
  <c r="H973" i="5"/>
  <c r="I973" i="5"/>
  <c r="J973" i="5"/>
  <c r="K973" i="5"/>
  <c r="L973" i="5"/>
  <c r="M973" i="5"/>
  <c r="N973" i="5"/>
  <c r="O973" i="5"/>
  <c r="P973" i="5"/>
  <c r="Q973" i="5"/>
  <c r="R973" i="5"/>
  <c r="S973" i="5"/>
  <c r="T973" i="5"/>
  <c r="U973" i="5"/>
  <c r="B974" i="5"/>
  <c r="C974" i="5"/>
  <c r="D974" i="5"/>
  <c r="E974" i="5"/>
  <c r="F974" i="5"/>
  <c r="G974" i="5"/>
  <c r="H974" i="5"/>
  <c r="I974" i="5"/>
  <c r="J974" i="5"/>
  <c r="K974" i="5"/>
  <c r="L974" i="5"/>
  <c r="M974" i="5"/>
  <c r="N974" i="5"/>
  <c r="O974" i="5"/>
  <c r="P974" i="5"/>
  <c r="Q974" i="5"/>
  <c r="R974" i="5"/>
  <c r="S974" i="5"/>
  <c r="T974" i="5"/>
  <c r="U974" i="5"/>
  <c r="B975" i="5"/>
  <c r="C975" i="5"/>
  <c r="D975" i="5"/>
  <c r="E975" i="5"/>
  <c r="F975" i="5"/>
  <c r="G975" i="5"/>
  <c r="H975" i="5"/>
  <c r="I975" i="5"/>
  <c r="J975" i="5"/>
  <c r="K975" i="5"/>
  <c r="L975" i="5"/>
  <c r="M975" i="5"/>
  <c r="N975" i="5"/>
  <c r="O975" i="5"/>
  <c r="P975" i="5"/>
  <c r="Q975" i="5"/>
  <c r="R975" i="5"/>
  <c r="S975" i="5"/>
  <c r="T975" i="5"/>
  <c r="U975" i="5"/>
  <c r="B976" i="5"/>
  <c r="C976" i="5"/>
  <c r="D976" i="5"/>
  <c r="E976" i="5"/>
  <c r="F976" i="5"/>
  <c r="G976" i="5"/>
  <c r="H976" i="5"/>
  <c r="I976" i="5"/>
  <c r="J976" i="5"/>
  <c r="K976" i="5"/>
  <c r="L976" i="5"/>
  <c r="M976" i="5"/>
  <c r="N976" i="5"/>
  <c r="O976" i="5"/>
  <c r="P976" i="5"/>
  <c r="Q976" i="5"/>
  <c r="R976" i="5"/>
  <c r="S976" i="5"/>
  <c r="T976" i="5"/>
  <c r="U976" i="5"/>
  <c r="B977" i="5"/>
  <c r="C977" i="5"/>
  <c r="D977" i="5"/>
  <c r="E977" i="5"/>
  <c r="F977" i="5"/>
  <c r="G977" i="5"/>
  <c r="H977" i="5"/>
  <c r="I977" i="5"/>
  <c r="J977" i="5"/>
  <c r="K977" i="5"/>
  <c r="L977" i="5"/>
  <c r="M977" i="5"/>
  <c r="N977" i="5"/>
  <c r="O977" i="5"/>
  <c r="P977" i="5"/>
  <c r="Q977" i="5"/>
  <c r="R977" i="5"/>
  <c r="S977" i="5"/>
  <c r="T977" i="5"/>
  <c r="U977" i="5"/>
  <c r="B978" i="5"/>
  <c r="C978" i="5"/>
  <c r="D978" i="5"/>
  <c r="E978" i="5"/>
  <c r="F978" i="5"/>
  <c r="G978" i="5"/>
  <c r="H978" i="5"/>
  <c r="I978" i="5"/>
  <c r="J978" i="5"/>
  <c r="K978" i="5"/>
  <c r="L978" i="5"/>
  <c r="M978" i="5"/>
  <c r="N978" i="5"/>
  <c r="O978" i="5"/>
  <c r="P978" i="5"/>
  <c r="Q978" i="5"/>
  <c r="R978" i="5"/>
  <c r="S978" i="5"/>
  <c r="T978" i="5"/>
  <c r="U978" i="5"/>
  <c r="B979" i="5"/>
  <c r="C979" i="5"/>
  <c r="D979" i="5"/>
  <c r="E979" i="5"/>
  <c r="F979" i="5"/>
  <c r="G979" i="5"/>
  <c r="H979" i="5"/>
  <c r="I979" i="5"/>
  <c r="J979" i="5"/>
  <c r="K979" i="5"/>
  <c r="L979" i="5"/>
  <c r="M979" i="5"/>
  <c r="N979" i="5"/>
  <c r="O979" i="5"/>
  <c r="P979" i="5"/>
  <c r="Q979" i="5"/>
  <c r="R979" i="5"/>
  <c r="S979" i="5"/>
  <c r="T979" i="5"/>
  <c r="U979" i="5"/>
  <c r="B980" i="5"/>
  <c r="C980" i="5"/>
  <c r="D980" i="5"/>
  <c r="E980" i="5"/>
  <c r="F980" i="5"/>
  <c r="G980" i="5"/>
  <c r="H980" i="5"/>
  <c r="I980" i="5"/>
  <c r="J980" i="5"/>
  <c r="K980" i="5"/>
  <c r="L980" i="5"/>
  <c r="M980" i="5"/>
  <c r="N980" i="5"/>
  <c r="O980" i="5"/>
  <c r="P980" i="5"/>
  <c r="Q980" i="5"/>
  <c r="R980" i="5"/>
  <c r="S980" i="5"/>
  <c r="T980" i="5"/>
  <c r="U980" i="5"/>
  <c r="B981" i="5"/>
  <c r="C981" i="5"/>
  <c r="D981" i="5"/>
  <c r="E981" i="5"/>
  <c r="F981" i="5"/>
  <c r="G981" i="5"/>
  <c r="H981" i="5"/>
  <c r="I981" i="5"/>
  <c r="J981" i="5"/>
  <c r="K981" i="5"/>
  <c r="L981" i="5"/>
  <c r="M981" i="5"/>
  <c r="N981" i="5"/>
  <c r="O981" i="5"/>
  <c r="P981" i="5"/>
  <c r="Q981" i="5"/>
  <c r="R981" i="5"/>
  <c r="S981" i="5"/>
  <c r="T981" i="5"/>
  <c r="U981" i="5"/>
  <c r="B982" i="5"/>
  <c r="C982" i="5"/>
  <c r="D982" i="5"/>
  <c r="E982" i="5"/>
  <c r="F982" i="5"/>
  <c r="G982" i="5"/>
  <c r="H982" i="5"/>
  <c r="I982" i="5"/>
  <c r="J982" i="5"/>
  <c r="K982" i="5"/>
  <c r="L982" i="5"/>
  <c r="M982" i="5"/>
  <c r="N982" i="5"/>
  <c r="O982" i="5"/>
  <c r="P982" i="5"/>
  <c r="Q982" i="5"/>
  <c r="R982" i="5"/>
  <c r="S982" i="5"/>
  <c r="T982" i="5"/>
  <c r="U982" i="5"/>
  <c r="B983" i="5"/>
  <c r="C983" i="5"/>
  <c r="D983" i="5"/>
  <c r="E983" i="5"/>
  <c r="F983" i="5"/>
  <c r="G983" i="5"/>
  <c r="H983" i="5"/>
  <c r="I983" i="5"/>
  <c r="J983" i="5"/>
  <c r="K983" i="5"/>
  <c r="L983" i="5"/>
  <c r="M983" i="5"/>
  <c r="N983" i="5"/>
  <c r="O983" i="5"/>
  <c r="P983" i="5"/>
  <c r="Q983" i="5"/>
  <c r="R983" i="5"/>
  <c r="S983" i="5"/>
  <c r="T983" i="5"/>
  <c r="U983" i="5"/>
  <c r="B984" i="5"/>
  <c r="C984" i="5"/>
  <c r="D984" i="5"/>
  <c r="E984" i="5"/>
  <c r="F984" i="5"/>
  <c r="G984" i="5"/>
  <c r="H984" i="5"/>
  <c r="I984" i="5"/>
  <c r="J984" i="5"/>
  <c r="K984" i="5"/>
  <c r="L984" i="5"/>
  <c r="M984" i="5"/>
  <c r="N984" i="5"/>
  <c r="O984" i="5"/>
  <c r="P984" i="5"/>
  <c r="Q984" i="5"/>
  <c r="R984" i="5"/>
  <c r="S984" i="5"/>
  <c r="T984" i="5"/>
  <c r="U984" i="5"/>
  <c r="B985" i="5"/>
  <c r="C985" i="5"/>
  <c r="D985" i="5"/>
  <c r="E985" i="5"/>
  <c r="F985" i="5"/>
  <c r="G985" i="5"/>
  <c r="H985" i="5"/>
  <c r="I985" i="5"/>
  <c r="J985" i="5"/>
  <c r="K985" i="5"/>
  <c r="L985" i="5"/>
  <c r="M985" i="5"/>
  <c r="N985" i="5"/>
  <c r="O985" i="5"/>
  <c r="P985" i="5"/>
  <c r="Q985" i="5"/>
  <c r="R985" i="5"/>
  <c r="S985" i="5"/>
  <c r="T985" i="5"/>
  <c r="U985" i="5"/>
  <c r="B986" i="5"/>
  <c r="C986" i="5"/>
  <c r="D986" i="5"/>
  <c r="E986" i="5"/>
  <c r="F986" i="5"/>
  <c r="G986" i="5"/>
  <c r="H986" i="5"/>
  <c r="I986" i="5"/>
  <c r="J986" i="5"/>
  <c r="K986" i="5"/>
  <c r="L986" i="5"/>
  <c r="M986" i="5"/>
  <c r="N986" i="5"/>
  <c r="O986" i="5"/>
  <c r="P986" i="5"/>
  <c r="Q986" i="5"/>
  <c r="R986" i="5"/>
  <c r="S986" i="5"/>
  <c r="T986" i="5"/>
  <c r="U986" i="5"/>
  <c r="B987" i="5"/>
  <c r="C987" i="5"/>
  <c r="D987" i="5"/>
  <c r="E987" i="5"/>
  <c r="F987" i="5"/>
  <c r="G987" i="5"/>
  <c r="H987" i="5"/>
  <c r="I987" i="5"/>
  <c r="J987" i="5"/>
  <c r="K987" i="5"/>
  <c r="L987" i="5"/>
  <c r="M987" i="5"/>
  <c r="N987" i="5"/>
  <c r="O987" i="5"/>
  <c r="P987" i="5"/>
  <c r="Q987" i="5"/>
  <c r="R987" i="5"/>
  <c r="S987" i="5"/>
  <c r="T987" i="5"/>
  <c r="U987" i="5"/>
  <c r="B988" i="5"/>
  <c r="C988" i="5"/>
  <c r="D988" i="5"/>
  <c r="E988" i="5"/>
  <c r="F988" i="5"/>
  <c r="G988" i="5"/>
  <c r="H988" i="5"/>
  <c r="I988" i="5"/>
  <c r="J988" i="5"/>
  <c r="K988" i="5"/>
  <c r="L988" i="5"/>
  <c r="M988" i="5"/>
  <c r="N988" i="5"/>
  <c r="O988" i="5"/>
  <c r="P988" i="5"/>
  <c r="Q988" i="5"/>
  <c r="R988" i="5"/>
  <c r="S988" i="5"/>
  <c r="T988" i="5"/>
  <c r="U988" i="5"/>
  <c r="B989" i="5"/>
  <c r="C989" i="5"/>
  <c r="D989" i="5"/>
  <c r="E989" i="5"/>
  <c r="F989" i="5"/>
  <c r="G989" i="5"/>
  <c r="H989" i="5"/>
  <c r="I989" i="5"/>
  <c r="J989" i="5"/>
  <c r="K989" i="5"/>
  <c r="L989" i="5"/>
  <c r="M989" i="5"/>
  <c r="N989" i="5"/>
  <c r="O989" i="5"/>
  <c r="P989" i="5"/>
  <c r="Q989" i="5"/>
  <c r="R989" i="5"/>
  <c r="S989" i="5"/>
  <c r="T989" i="5"/>
  <c r="U989" i="5"/>
  <c r="B990" i="5"/>
  <c r="C990" i="5"/>
  <c r="D990" i="5"/>
  <c r="E990" i="5"/>
  <c r="F990" i="5"/>
  <c r="G990" i="5"/>
  <c r="H990" i="5"/>
  <c r="I990" i="5"/>
  <c r="J990" i="5"/>
  <c r="K990" i="5"/>
  <c r="L990" i="5"/>
  <c r="M990" i="5"/>
  <c r="N990" i="5"/>
  <c r="O990" i="5"/>
  <c r="P990" i="5"/>
  <c r="Q990" i="5"/>
  <c r="R990" i="5"/>
  <c r="S990" i="5"/>
  <c r="T990" i="5"/>
  <c r="U990" i="5"/>
  <c r="B991" i="5"/>
  <c r="C991" i="5"/>
  <c r="D991" i="5"/>
  <c r="E991" i="5"/>
  <c r="F991" i="5"/>
  <c r="G991" i="5"/>
  <c r="H991" i="5"/>
  <c r="I991" i="5"/>
  <c r="J991" i="5"/>
  <c r="K991" i="5"/>
  <c r="L991" i="5"/>
  <c r="M991" i="5"/>
  <c r="N991" i="5"/>
  <c r="O991" i="5"/>
  <c r="P991" i="5"/>
  <c r="Q991" i="5"/>
  <c r="R991" i="5"/>
  <c r="S991" i="5"/>
  <c r="T991" i="5"/>
  <c r="U991" i="5"/>
  <c r="B992" i="5"/>
  <c r="C992" i="5"/>
  <c r="D992" i="5"/>
  <c r="E992" i="5"/>
  <c r="F992" i="5"/>
  <c r="G992" i="5"/>
  <c r="H992" i="5"/>
  <c r="I992" i="5"/>
  <c r="J992" i="5"/>
  <c r="K992" i="5"/>
  <c r="L992" i="5"/>
  <c r="M992" i="5"/>
  <c r="N992" i="5"/>
  <c r="O992" i="5"/>
  <c r="P992" i="5"/>
  <c r="Q992" i="5"/>
  <c r="R992" i="5"/>
  <c r="S992" i="5"/>
  <c r="T992" i="5"/>
  <c r="U992" i="5"/>
  <c r="B993" i="5"/>
  <c r="C993" i="5"/>
  <c r="D993" i="5"/>
  <c r="E993" i="5"/>
  <c r="F993" i="5"/>
  <c r="G993" i="5"/>
  <c r="H993" i="5"/>
  <c r="I993" i="5"/>
  <c r="J993" i="5"/>
  <c r="K993" i="5"/>
  <c r="L993" i="5"/>
  <c r="M993" i="5"/>
  <c r="N993" i="5"/>
  <c r="O993" i="5"/>
  <c r="P993" i="5"/>
  <c r="Q993" i="5"/>
  <c r="R993" i="5"/>
  <c r="S993" i="5"/>
  <c r="T993" i="5"/>
  <c r="U993" i="5"/>
  <c r="B994" i="5"/>
  <c r="C994" i="5"/>
  <c r="D994" i="5"/>
  <c r="E994" i="5"/>
  <c r="F994" i="5"/>
  <c r="G994" i="5"/>
  <c r="H994" i="5"/>
  <c r="I994" i="5"/>
  <c r="J994" i="5"/>
  <c r="K994" i="5"/>
  <c r="L994" i="5"/>
  <c r="M994" i="5"/>
  <c r="N994" i="5"/>
  <c r="O994" i="5"/>
  <c r="P994" i="5"/>
  <c r="Q994" i="5"/>
  <c r="R994" i="5"/>
  <c r="S994" i="5"/>
  <c r="T994" i="5"/>
  <c r="U994" i="5"/>
  <c r="B995" i="5"/>
  <c r="C995" i="5"/>
  <c r="D995" i="5"/>
  <c r="E995" i="5"/>
  <c r="F995" i="5"/>
  <c r="G995" i="5"/>
  <c r="H995" i="5"/>
  <c r="I995" i="5"/>
  <c r="J995" i="5"/>
  <c r="K995" i="5"/>
  <c r="L995" i="5"/>
  <c r="M995" i="5"/>
  <c r="N995" i="5"/>
  <c r="O995" i="5"/>
  <c r="P995" i="5"/>
  <c r="Q995" i="5"/>
  <c r="R995" i="5"/>
  <c r="S995" i="5"/>
  <c r="T995" i="5"/>
  <c r="U995" i="5"/>
  <c r="B996" i="5"/>
  <c r="C996" i="5"/>
  <c r="D996" i="5"/>
  <c r="E996" i="5"/>
  <c r="F996" i="5"/>
  <c r="G996" i="5"/>
  <c r="H996" i="5"/>
  <c r="I996" i="5"/>
  <c r="J996" i="5"/>
  <c r="K996" i="5"/>
  <c r="L996" i="5"/>
  <c r="M996" i="5"/>
  <c r="N996" i="5"/>
  <c r="O996" i="5"/>
  <c r="P996" i="5"/>
  <c r="Q996" i="5"/>
  <c r="R996" i="5"/>
  <c r="S996" i="5"/>
  <c r="T996" i="5"/>
  <c r="U996" i="5"/>
  <c r="B997" i="5"/>
  <c r="C997" i="5"/>
  <c r="D997" i="5"/>
  <c r="E997" i="5"/>
  <c r="F997" i="5"/>
  <c r="G997" i="5"/>
  <c r="H997" i="5"/>
  <c r="I997" i="5"/>
  <c r="J997" i="5"/>
  <c r="K997" i="5"/>
  <c r="L997" i="5"/>
  <c r="M997" i="5"/>
  <c r="N997" i="5"/>
  <c r="O997" i="5"/>
  <c r="P997" i="5"/>
  <c r="Q997" i="5"/>
  <c r="R997" i="5"/>
  <c r="S997" i="5"/>
  <c r="T997" i="5"/>
  <c r="U997" i="5"/>
  <c r="B998" i="5"/>
  <c r="C998" i="5"/>
  <c r="D998" i="5"/>
  <c r="E998" i="5"/>
  <c r="F998" i="5"/>
  <c r="G998" i="5"/>
  <c r="H998" i="5"/>
  <c r="I998" i="5"/>
  <c r="J998" i="5"/>
  <c r="K998" i="5"/>
  <c r="L998" i="5"/>
  <c r="M998" i="5"/>
  <c r="N998" i="5"/>
  <c r="O998" i="5"/>
  <c r="P998" i="5"/>
  <c r="Q998" i="5"/>
  <c r="R998" i="5"/>
  <c r="S998" i="5"/>
  <c r="T998" i="5"/>
  <c r="U998" i="5"/>
  <c r="B999" i="5"/>
  <c r="C999" i="5"/>
  <c r="D999" i="5"/>
  <c r="E999" i="5"/>
  <c r="F999" i="5"/>
  <c r="G999" i="5"/>
  <c r="H999" i="5"/>
  <c r="I999" i="5"/>
  <c r="J999" i="5"/>
  <c r="K999" i="5"/>
  <c r="L999" i="5"/>
  <c r="M999" i="5"/>
  <c r="N999" i="5"/>
  <c r="O999" i="5"/>
  <c r="P999" i="5"/>
  <c r="Q999" i="5"/>
  <c r="R999" i="5"/>
  <c r="S999" i="5"/>
  <c r="T999" i="5"/>
  <c r="U999" i="5"/>
  <c r="B1000" i="5"/>
  <c r="C1000" i="5"/>
  <c r="D1000" i="5"/>
  <c r="E1000" i="5"/>
  <c r="F1000" i="5"/>
  <c r="G1000" i="5"/>
  <c r="H1000" i="5"/>
  <c r="I1000" i="5"/>
  <c r="J1000" i="5"/>
  <c r="K1000" i="5"/>
  <c r="L1000" i="5"/>
  <c r="M1000" i="5"/>
  <c r="N1000" i="5"/>
  <c r="O1000" i="5"/>
  <c r="P1000" i="5"/>
  <c r="Q1000" i="5"/>
  <c r="R1000" i="5"/>
  <c r="S1000" i="5"/>
  <c r="T1000" i="5"/>
  <c r="U1000" i="5"/>
  <c r="B1001" i="5"/>
  <c r="C1001" i="5"/>
  <c r="D1001" i="5"/>
  <c r="E1001" i="5"/>
  <c r="F1001" i="5"/>
  <c r="G1001" i="5"/>
  <c r="H1001" i="5"/>
  <c r="I1001" i="5"/>
  <c r="J1001" i="5"/>
  <c r="K1001" i="5"/>
  <c r="L1001" i="5"/>
  <c r="M1001" i="5"/>
  <c r="N1001" i="5"/>
  <c r="O1001" i="5"/>
  <c r="P1001" i="5"/>
  <c r="Q1001" i="5"/>
  <c r="R1001" i="5"/>
  <c r="S1001" i="5"/>
  <c r="T1001" i="5"/>
  <c r="U1001" i="5"/>
  <c r="B1002" i="5"/>
  <c r="C1002" i="5"/>
  <c r="D1002" i="5"/>
  <c r="E1002" i="5"/>
  <c r="F1002" i="5"/>
  <c r="G1002" i="5"/>
  <c r="H1002" i="5"/>
  <c r="I1002" i="5"/>
  <c r="J1002" i="5"/>
  <c r="K1002" i="5"/>
  <c r="L1002" i="5"/>
  <c r="M1002" i="5"/>
  <c r="N1002" i="5"/>
  <c r="O1002" i="5"/>
  <c r="P1002" i="5"/>
  <c r="Q1002" i="5"/>
  <c r="R1002" i="5"/>
  <c r="S1002" i="5"/>
  <c r="T1002" i="5"/>
  <c r="U1002" i="5"/>
  <c r="B1003" i="5"/>
  <c r="C1003" i="5"/>
  <c r="D1003" i="5"/>
  <c r="E1003" i="5"/>
  <c r="F1003" i="5"/>
  <c r="G1003" i="5"/>
  <c r="H1003" i="5"/>
  <c r="I1003" i="5"/>
  <c r="J1003" i="5"/>
  <c r="K1003" i="5"/>
  <c r="L1003" i="5"/>
  <c r="M1003" i="5"/>
  <c r="N1003" i="5"/>
  <c r="O1003" i="5"/>
  <c r="P1003" i="5"/>
  <c r="Q1003" i="5"/>
  <c r="R1003" i="5"/>
  <c r="S1003" i="5"/>
  <c r="T1003" i="5"/>
  <c r="U1003" i="5"/>
  <c r="B1004" i="5"/>
  <c r="C1004" i="5"/>
  <c r="D1004" i="5"/>
  <c r="E1004" i="5"/>
  <c r="F1004" i="5"/>
  <c r="G1004" i="5"/>
  <c r="H1004" i="5"/>
  <c r="I1004" i="5"/>
  <c r="J1004" i="5"/>
  <c r="K1004" i="5"/>
  <c r="L1004" i="5"/>
  <c r="M1004" i="5"/>
  <c r="N1004" i="5"/>
  <c r="O1004" i="5"/>
  <c r="P1004" i="5"/>
  <c r="Q1004" i="5"/>
  <c r="R1004" i="5"/>
  <c r="S1004" i="5"/>
  <c r="T1004" i="5"/>
  <c r="U1004" i="5"/>
  <c r="B1005" i="5"/>
  <c r="C1005" i="5"/>
  <c r="D1005" i="5"/>
  <c r="E1005" i="5"/>
  <c r="F1005" i="5"/>
  <c r="G1005" i="5"/>
  <c r="H1005" i="5"/>
  <c r="I1005" i="5"/>
  <c r="J1005" i="5"/>
  <c r="K1005" i="5"/>
  <c r="L1005" i="5"/>
  <c r="M1005" i="5"/>
  <c r="N1005" i="5"/>
  <c r="O1005" i="5"/>
  <c r="P1005" i="5"/>
  <c r="Q1005" i="5"/>
  <c r="R1005" i="5"/>
  <c r="S1005" i="5"/>
  <c r="T1005" i="5"/>
  <c r="U1005" i="5"/>
  <c r="B1006" i="5"/>
  <c r="C1006" i="5"/>
  <c r="D1006" i="5"/>
  <c r="E1006" i="5"/>
  <c r="F1006" i="5"/>
  <c r="G1006" i="5"/>
  <c r="H1006" i="5"/>
  <c r="I1006" i="5"/>
  <c r="J1006" i="5"/>
  <c r="K1006" i="5"/>
  <c r="L1006" i="5"/>
  <c r="M1006" i="5"/>
  <c r="N1006" i="5"/>
  <c r="O1006" i="5"/>
  <c r="P1006" i="5"/>
  <c r="Q1006" i="5"/>
  <c r="R1006" i="5"/>
  <c r="S1006" i="5"/>
  <c r="T1006" i="5"/>
  <c r="U1006" i="5"/>
  <c r="B1007" i="5"/>
  <c r="C1007" i="5"/>
  <c r="D1007" i="5"/>
  <c r="E1007" i="5"/>
  <c r="F1007" i="5"/>
  <c r="G1007" i="5"/>
  <c r="H1007" i="5"/>
  <c r="I1007" i="5"/>
  <c r="J1007" i="5"/>
  <c r="K1007" i="5"/>
  <c r="L1007" i="5"/>
  <c r="M1007" i="5"/>
  <c r="N1007" i="5"/>
  <c r="O1007" i="5"/>
  <c r="P1007" i="5"/>
  <c r="Q1007" i="5"/>
  <c r="R1007" i="5"/>
  <c r="S1007" i="5"/>
  <c r="T1007" i="5"/>
  <c r="U1007" i="5"/>
  <c r="B1008" i="5"/>
  <c r="C1008" i="5"/>
  <c r="D1008" i="5"/>
  <c r="E1008" i="5"/>
  <c r="F1008" i="5"/>
  <c r="G1008" i="5"/>
  <c r="H1008" i="5"/>
  <c r="I1008" i="5"/>
  <c r="J1008" i="5"/>
  <c r="K1008" i="5"/>
  <c r="L1008" i="5"/>
  <c r="M1008" i="5"/>
  <c r="N1008" i="5"/>
  <c r="O1008" i="5"/>
  <c r="P1008" i="5"/>
  <c r="Q1008" i="5"/>
  <c r="R1008" i="5"/>
  <c r="S1008" i="5"/>
  <c r="T1008" i="5"/>
  <c r="U1008" i="5"/>
  <c r="B1009" i="5"/>
  <c r="C1009" i="5"/>
  <c r="D1009" i="5"/>
  <c r="E1009" i="5"/>
  <c r="F1009" i="5"/>
  <c r="G1009" i="5"/>
  <c r="H1009" i="5"/>
  <c r="I1009" i="5"/>
  <c r="J1009" i="5"/>
  <c r="K1009" i="5"/>
  <c r="L1009" i="5"/>
  <c r="M1009" i="5"/>
  <c r="N1009" i="5"/>
  <c r="O1009" i="5"/>
  <c r="P1009" i="5"/>
  <c r="Q1009" i="5"/>
  <c r="R1009" i="5"/>
  <c r="S1009" i="5"/>
  <c r="T1009" i="5"/>
  <c r="U1009" i="5"/>
  <c r="B1010" i="5"/>
  <c r="C1010" i="5"/>
  <c r="D1010" i="5"/>
  <c r="E1010" i="5"/>
  <c r="F1010" i="5"/>
  <c r="G1010" i="5"/>
  <c r="H1010" i="5"/>
  <c r="I1010" i="5"/>
  <c r="J1010" i="5"/>
  <c r="K1010" i="5"/>
  <c r="L1010" i="5"/>
  <c r="M1010" i="5"/>
  <c r="N1010" i="5"/>
  <c r="O1010" i="5"/>
  <c r="P1010" i="5"/>
  <c r="Q1010" i="5"/>
  <c r="R1010" i="5"/>
  <c r="S1010" i="5"/>
  <c r="T1010" i="5"/>
  <c r="U1010" i="5"/>
  <c r="B1011" i="5"/>
  <c r="C1011" i="5"/>
  <c r="D1011" i="5"/>
  <c r="E1011" i="5"/>
  <c r="F1011" i="5"/>
  <c r="G1011" i="5"/>
  <c r="H1011" i="5"/>
  <c r="I1011" i="5"/>
  <c r="J1011" i="5"/>
  <c r="K1011" i="5"/>
  <c r="L1011" i="5"/>
  <c r="M1011" i="5"/>
  <c r="N1011" i="5"/>
  <c r="O1011" i="5"/>
  <c r="P1011" i="5"/>
  <c r="Q1011" i="5"/>
  <c r="R1011" i="5"/>
  <c r="S1011" i="5"/>
  <c r="T1011" i="5"/>
  <c r="U1011" i="5"/>
  <c r="B1012" i="5"/>
  <c r="C1012" i="5"/>
  <c r="D1012" i="5"/>
  <c r="E1012" i="5"/>
  <c r="F1012" i="5"/>
  <c r="G1012" i="5"/>
  <c r="H1012" i="5"/>
  <c r="I1012" i="5"/>
  <c r="J1012" i="5"/>
  <c r="K1012" i="5"/>
  <c r="L1012" i="5"/>
  <c r="M1012" i="5"/>
  <c r="N1012" i="5"/>
  <c r="O1012" i="5"/>
  <c r="P1012" i="5"/>
  <c r="Q1012" i="5"/>
  <c r="R1012" i="5"/>
  <c r="S1012" i="5"/>
  <c r="T1012" i="5"/>
  <c r="U1012" i="5"/>
  <c r="B1013" i="5"/>
  <c r="C1013" i="5"/>
  <c r="D1013" i="5"/>
  <c r="E1013" i="5"/>
  <c r="F1013" i="5"/>
  <c r="G1013" i="5"/>
  <c r="H1013" i="5"/>
  <c r="I1013" i="5"/>
  <c r="J1013" i="5"/>
  <c r="K1013" i="5"/>
  <c r="L1013" i="5"/>
  <c r="M1013" i="5"/>
  <c r="N1013" i="5"/>
  <c r="O1013" i="5"/>
  <c r="P1013" i="5"/>
  <c r="Q1013" i="5"/>
  <c r="R1013" i="5"/>
  <c r="S1013" i="5"/>
  <c r="T1013" i="5"/>
  <c r="U1013" i="5"/>
  <c r="B1014" i="5"/>
  <c r="C1014" i="5"/>
  <c r="D1014" i="5"/>
  <c r="E1014" i="5"/>
  <c r="F1014" i="5"/>
  <c r="G1014" i="5"/>
  <c r="H1014" i="5"/>
  <c r="I1014" i="5"/>
  <c r="J1014" i="5"/>
  <c r="K1014" i="5"/>
  <c r="L1014" i="5"/>
  <c r="M1014" i="5"/>
  <c r="N1014" i="5"/>
  <c r="O1014" i="5"/>
  <c r="P1014" i="5"/>
  <c r="Q1014" i="5"/>
  <c r="R1014" i="5"/>
  <c r="S1014" i="5"/>
  <c r="T1014" i="5"/>
  <c r="U1014" i="5"/>
  <c r="B1015" i="5"/>
  <c r="C1015" i="5"/>
  <c r="D1015" i="5"/>
  <c r="E1015" i="5"/>
  <c r="F1015" i="5"/>
  <c r="G1015" i="5"/>
  <c r="H1015" i="5"/>
  <c r="I1015" i="5"/>
  <c r="J1015" i="5"/>
  <c r="K1015" i="5"/>
  <c r="L1015" i="5"/>
  <c r="M1015" i="5"/>
  <c r="N1015" i="5"/>
  <c r="O1015" i="5"/>
  <c r="P1015" i="5"/>
  <c r="Q1015" i="5"/>
  <c r="R1015" i="5"/>
  <c r="S1015" i="5"/>
  <c r="T1015" i="5"/>
  <c r="U1015" i="5"/>
  <c r="B1016" i="5"/>
  <c r="C1016" i="5"/>
  <c r="D1016" i="5"/>
  <c r="E1016" i="5"/>
  <c r="F1016" i="5"/>
  <c r="G1016" i="5"/>
  <c r="H1016" i="5"/>
  <c r="I1016" i="5"/>
  <c r="J1016" i="5"/>
  <c r="K1016" i="5"/>
  <c r="L1016" i="5"/>
  <c r="M1016" i="5"/>
  <c r="N1016" i="5"/>
  <c r="O1016" i="5"/>
  <c r="P1016" i="5"/>
  <c r="Q1016" i="5"/>
  <c r="R1016" i="5"/>
  <c r="S1016" i="5"/>
  <c r="T1016" i="5"/>
  <c r="U1016" i="5"/>
  <c r="B1017" i="5"/>
  <c r="C1017" i="5"/>
  <c r="D1017" i="5"/>
  <c r="E1017" i="5"/>
  <c r="F1017" i="5"/>
  <c r="G1017" i="5"/>
  <c r="H1017" i="5"/>
  <c r="I1017" i="5"/>
  <c r="J1017" i="5"/>
  <c r="K1017" i="5"/>
  <c r="L1017" i="5"/>
  <c r="M1017" i="5"/>
  <c r="N1017" i="5"/>
  <c r="O1017" i="5"/>
  <c r="P1017" i="5"/>
  <c r="Q1017" i="5"/>
  <c r="R1017" i="5"/>
  <c r="S1017" i="5"/>
  <c r="T1017" i="5"/>
  <c r="U1017" i="5"/>
  <c r="B1018" i="5"/>
  <c r="C1018" i="5"/>
  <c r="D1018" i="5"/>
  <c r="E1018" i="5"/>
  <c r="F1018" i="5"/>
  <c r="G1018" i="5"/>
  <c r="H1018" i="5"/>
  <c r="I1018" i="5"/>
  <c r="J1018" i="5"/>
  <c r="K1018" i="5"/>
  <c r="L1018" i="5"/>
  <c r="M1018" i="5"/>
  <c r="N1018" i="5"/>
  <c r="O1018" i="5"/>
  <c r="P1018" i="5"/>
  <c r="Q1018" i="5"/>
  <c r="R1018" i="5"/>
  <c r="S1018" i="5"/>
  <c r="T1018" i="5"/>
  <c r="U1018" i="5"/>
  <c r="B1019" i="5"/>
  <c r="C1019" i="5"/>
  <c r="D1019" i="5"/>
  <c r="E1019" i="5"/>
  <c r="F1019" i="5"/>
  <c r="G1019" i="5"/>
  <c r="H1019" i="5"/>
  <c r="I1019" i="5"/>
  <c r="J1019" i="5"/>
  <c r="K1019" i="5"/>
  <c r="L1019" i="5"/>
  <c r="M1019" i="5"/>
  <c r="N1019" i="5"/>
  <c r="O1019" i="5"/>
  <c r="P1019" i="5"/>
  <c r="Q1019" i="5"/>
  <c r="R1019" i="5"/>
  <c r="S1019" i="5"/>
  <c r="T1019" i="5"/>
  <c r="U1019" i="5"/>
  <c r="B1020" i="5"/>
  <c r="C1020" i="5"/>
  <c r="D1020" i="5"/>
  <c r="E1020" i="5"/>
  <c r="F1020" i="5"/>
  <c r="G1020" i="5"/>
  <c r="H1020" i="5"/>
  <c r="I1020" i="5"/>
  <c r="J1020" i="5"/>
  <c r="K1020" i="5"/>
  <c r="L1020" i="5"/>
  <c r="M1020" i="5"/>
  <c r="N1020" i="5"/>
  <c r="O1020" i="5"/>
  <c r="P1020" i="5"/>
  <c r="Q1020" i="5"/>
  <c r="R1020" i="5"/>
  <c r="S1020" i="5"/>
  <c r="T1020" i="5"/>
  <c r="U1020" i="5"/>
  <c r="B1021" i="5"/>
  <c r="C1021" i="5"/>
  <c r="D1021" i="5"/>
  <c r="E1021" i="5"/>
  <c r="F1021" i="5"/>
  <c r="G1021" i="5"/>
  <c r="H1021" i="5"/>
  <c r="I1021" i="5"/>
  <c r="J1021" i="5"/>
  <c r="K1021" i="5"/>
  <c r="L1021" i="5"/>
  <c r="M1021" i="5"/>
  <c r="N1021" i="5"/>
  <c r="O1021" i="5"/>
  <c r="P1021" i="5"/>
  <c r="Q1021" i="5"/>
  <c r="R1021" i="5"/>
  <c r="S1021" i="5"/>
  <c r="T1021" i="5"/>
  <c r="U1021" i="5"/>
  <c r="B1022" i="5"/>
  <c r="C1022" i="5"/>
  <c r="D1022" i="5"/>
  <c r="E1022" i="5"/>
  <c r="F1022" i="5"/>
  <c r="G1022" i="5"/>
  <c r="H1022" i="5"/>
  <c r="I1022" i="5"/>
  <c r="J1022" i="5"/>
  <c r="K1022" i="5"/>
  <c r="L1022" i="5"/>
  <c r="M1022" i="5"/>
  <c r="N1022" i="5"/>
  <c r="O1022" i="5"/>
  <c r="P1022" i="5"/>
  <c r="Q1022" i="5"/>
  <c r="R1022" i="5"/>
  <c r="S1022" i="5"/>
  <c r="T1022" i="5"/>
  <c r="U1022" i="5"/>
  <c r="B1023" i="5"/>
  <c r="C1023" i="5"/>
  <c r="D1023" i="5"/>
  <c r="E1023" i="5"/>
  <c r="F1023" i="5"/>
  <c r="G1023" i="5"/>
  <c r="H1023" i="5"/>
  <c r="I1023" i="5"/>
  <c r="J1023" i="5"/>
  <c r="K1023" i="5"/>
  <c r="L1023" i="5"/>
  <c r="M1023" i="5"/>
  <c r="N1023" i="5"/>
  <c r="O1023" i="5"/>
  <c r="P1023" i="5"/>
  <c r="Q1023" i="5"/>
  <c r="R1023" i="5"/>
  <c r="S1023" i="5"/>
  <c r="T1023" i="5"/>
  <c r="U1023" i="5"/>
  <c r="B1024" i="5"/>
  <c r="C1024" i="5"/>
  <c r="D1024" i="5"/>
  <c r="E1024" i="5"/>
  <c r="F1024" i="5"/>
  <c r="G1024" i="5"/>
  <c r="H1024" i="5"/>
  <c r="I1024" i="5"/>
  <c r="J1024" i="5"/>
  <c r="K1024" i="5"/>
  <c r="L1024" i="5"/>
  <c r="M1024" i="5"/>
  <c r="N1024" i="5"/>
  <c r="O1024" i="5"/>
  <c r="P1024" i="5"/>
  <c r="Q1024" i="5"/>
  <c r="R1024" i="5"/>
  <c r="S1024" i="5"/>
  <c r="T1024" i="5"/>
  <c r="U1024" i="5"/>
  <c r="B1025" i="5"/>
  <c r="C1025" i="5"/>
  <c r="D1025" i="5"/>
  <c r="E1025" i="5"/>
  <c r="F1025" i="5"/>
  <c r="G1025" i="5"/>
  <c r="H1025" i="5"/>
  <c r="I1025" i="5"/>
  <c r="J1025" i="5"/>
  <c r="K1025" i="5"/>
  <c r="L1025" i="5"/>
  <c r="M1025" i="5"/>
  <c r="N1025" i="5"/>
  <c r="O1025" i="5"/>
  <c r="P1025" i="5"/>
  <c r="Q1025" i="5"/>
  <c r="R1025" i="5"/>
  <c r="S1025" i="5"/>
  <c r="T1025" i="5"/>
  <c r="U1025" i="5"/>
  <c r="B1026" i="5"/>
  <c r="C1026" i="5"/>
  <c r="D1026" i="5"/>
  <c r="E1026" i="5"/>
  <c r="F1026" i="5"/>
  <c r="G1026" i="5"/>
  <c r="H1026" i="5"/>
  <c r="I1026" i="5"/>
  <c r="J1026" i="5"/>
  <c r="K1026" i="5"/>
  <c r="L1026" i="5"/>
  <c r="M1026" i="5"/>
  <c r="N1026" i="5"/>
  <c r="O1026" i="5"/>
  <c r="P1026" i="5"/>
  <c r="Q1026" i="5"/>
  <c r="R1026" i="5"/>
  <c r="S1026" i="5"/>
  <c r="T1026" i="5"/>
  <c r="U1026" i="5"/>
  <c r="B1027" i="5"/>
  <c r="C1027" i="5"/>
  <c r="D1027" i="5"/>
  <c r="E1027" i="5"/>
  <c r="F1027" i="5"/>
  <c r="G1027" i="5"/>
  <c r="H1027" i="5"/>
  <c r="I1027" i="5"/>
  <c r="J1027" i="5"/>
  <c r="K1027" i="5"/>
  <c r="L1027" i="5"/>
  <c r="M1027" i="5"/>
  <c r="N1027" i="5"/>
  <c r="O1027" i="5"/>
  <c r="P1027" i="5"/>
  <c r="Q1027" i="5"/>
  <c r="R1027" i="5"/>
  <c r="S1027" i="5"/>
  <c r="T1027" i="5"/>
  <c r="U1027" i="5"/>
  <c r="B1028" i="5"/>
  <c r="C1028" i="5"/>
  <c r="D1028" i="5"/>
  <c r="E1028" i="5"/>
  <c r="F1028" i="5"/>
  <c r="G1028" i="5"/>
  <c r="H1028" i="5"/>
  <c r="I1028" i="5"/>
  <c r="J1028" i="5"/>
  <c r="K1028" i="5"/>
  <c r="L1028" i="5"/>
  <c r="M1028" i="5"/>
  <c r="N1028" i="5"/>
  <c r="O1028" i="5"/>
  <c r="P1028" i="5"/>
  <c r="Q1028" i="5"/>
  <c r="R1028" i="5"/>
  <c r="S1028" i="5"/>
  <c r="T1028" i="5"/>
  <c r="U1028" i="5"/>
  <c r="B1029" i="5"/>
  <c r="C1029" i="5"/>
  <c r="D1029" i="5"/>
  <c r="E1029" i="5"/>
  <c r="F1029" i="5"/>
  <c r="G1029" i="5"/>
  <c r="H1029" i="5"/>
  <c r="I1029" i="5"/>
  <c r="J1029" i="5"/>
  <c r="K1029" i="5"/>
  <c r="L1029" i="5"/>
  <c r="M1029" i="5"/>
  <c r="N1029" i="5"/>
  <c r="O1029" i="5"/>
  <c r="P1029" i="5"/>
  <c r="Q1029" i="5"/>
  <c r="R1029" i="5"/>
  <c r="S1029" i="5"/>
  <c r="T1029" i="5"/>
  <c r="U1029" i="5"/>
  <c r="B1030" i="5"/>
  <c r="C1030" i="5"/>
  <c r="D1030" i="5"/>
  <c r="E1030" i="5"/>
  <c r="F1030" i="5"/>
  <c r="G1030" i="5"/>
  <c r="H1030" i="5"/>
  <c r="I1030" i="5"/>
  <c r="J1030" i="5"/>
  <c r="K1030" i="5"/>
  <c r="L1030" i="5"/>
  <c r="M1030" i="5"/>
  <c r="N1030" i="5"/>
  <c r="O1030" i="5"/>
  <c r="P1030" i="5"/>
  <c r="Q1030" i="5"/>
  <c r="R1030" i="5"/>
  <c r="S1030" i="5"/>
  <c r="T1030" i="5"/>
  <c r="U1030" i="5"/>
  <c r="B1031" i="5"/>
  <c r="C1031" i="5"/>
  <c r="D1031" i="5"/>
  <c r="E1031" i="5"/>
  <c r="F1031" i="5"/>
  <c r="G1031" i="5"/>
  <c r="H1031" i="5"/>
  <c r="I1031" i="5"/>
  <c r="J1031" i="5"/>
  <c r="K1031" i="5"/>
  <c r="L1031" i="5"/>
  <c r="M1031" i="5"/>
  <c r="N1031" i="5"/>
  <c r="O1031" i="5"/>
  <c r="P1031" i="5"/>
  <c r="Q1031" i="5"/>
  <c r="R1031" i="5"/>
  <c r="S1031" i="5"/>
  <c r="T1031" i="5"/>
  <c r="U1031" i="5"/>
  <c r="B1032" i="5"/>
  <c r="C1032" i="5"/>
  <c r="D1032" i="5"/>
  <c r="E1032" i="5"/>
  <c r="F1032" i="5"/>
  <c r="G1032" i="5"/>
  <c r="H1032" i="5"/>
  <c r="I1032" i="5"/>
  <c r="J1032" i="5"/>
  <c r="K1032" i="5"/>
  <c r="L1032" i="5"/>
  <c r="M1032" i="5"/>
  <c r="N1032" i="5"/>
  <c r="O1032" i="5"/>
  <c r="P1032" i="5"/>
  <c r="Q1032" i="5"/>
  <c r="R1032" i="5"/>
  <c r="S1032" i="5"/>
  <c r="T1032" i="5"/>
  <c r="U1032" i="5"/>
  <c r="B1033" i="5"/>
  <c r="C1033" i="5"/>
  <c r="D1033" i="5"/>
  <c r="E1033" i="5"/>
  <c r="F1033" i="5"/>
  <c r="G1033" i="5"/>
  <c r="H1033" i="5"/>
  <c r="I1033" i="5"/>
  <c r="J1033" i="5"/>
  <c r="K1033" i="5"/>
  <c r="L1033" i="5"/>
  <c r="M1033" i="5"/>
  <c r="N1033" i="5"/>
  <c r="O1033" i="5"/>
  <c r="P1033" i="5"/>
  <c r="Q1033" i="5"/>
  <c r="R1033" i="5"/>
  <c r="S1033" i="5"/>
  <c r="T1033" i="5"/>
  <c r="U1033" i="5"/>
  <c r="B1034" i="5"/>
  <c r="C1034" i="5"/>
  <c r="D1034" i="5"/>
  <c r="E1034" i="5"/>
  <c r="F1034" i="5"/>
  <c r="G1034" i="5"/>
  <c r="H1034" i="5"/>
  <c r="I1034" i="5"/>
  <c r="J1034" i="5"/>
  <c r="K1034" i="5"/>
  <c r="L1034" i="5"/>
  <c r="M1034" i="5"/>
  <c r="N1034" i="5"/>
  <c r="O1034" i="5"/>
  <c r="P1034" i="5"/>
  <c r="Q1034" i="5"/>
  <c r="R1034" i="5"/>
  <c r="S1034" i="5"/>
  <c r="T1034" i="5"/>
  <c r="U1034" i="5"/>
  <c r="B1035" i="5"/>
  <c r="C1035" i="5"/>
  <c r="D1035" i="5"/>
  <c r="E1035" i="5"/>
  <c r="F1035" i="5"/>
  <c r="G1035" i="5"/>
  <c r="H1035" i="5"/>
  <c r="I1035" i="5"/>
  <c r="J1035" i="5"/>
  <c r="K1035" i="5"/>
  <c r="L1035" i="5"/>
  <c r="M1035" i="5"/>
  <c r="N1035" i="5"/>
  <c r="O1035" i="5"/>
  <c r="P1035" i="5"/>
  <c r="Q1035" i="5"/>
  <c r="R1035" i="5"/>
  <c r="S1035" i="5"/>
  <c r="T1035" i="5"/>
  <c r="U1035" i="5"/>
  <c r="B1036" i="5"/>
  <c r="C1036" i="5"/>
  <c r="D1036" i="5"/>
  <c r="E1036" i="5"/>
  <c r="F1036" i="5"/>
  <c r="G1036" i="5"/>
  <c r="H1036" i="5"/>
  <c r="I1036" i="5"/>
  <c r="J1036" i="5"/>
  <c r="K1036" i="5"/>
  <c r="L1036" i="5"/>
  <c r="M1036" i="5"/>
  <c r="N1036" i="5"/>
  <c r="O1036" i="5"/>
  <c r="P1036" i="5"/>
  <c r="Q1036" i="5"/>
  <c r="R1036" i="5"/>
  <c r="S1036" i="5"/>
  <c r="T1036" i="5"/>
  <c r="U1036" i="5"/>
  <c r="B1037" i="5"/>
  <c r="C1037" i="5"/>
  <c r="D1037" i="5"/>
  <c r="E1037" i="5"/>
  <c r="F1037" i="5"/>
  <c r="G1037" i="5"/>
  <c r="H1037" i="5"/>
  <c r="I1037" i="5"/>
  <c r="J1037" i="5"/>
  <c r="K1037" i="5"/>
  <c r="L1037" i="5"/>
  <c r="M1037" i="5"/>
  <c r="N1037" i="5"/>
  <c r="O1037" i="5"/>
  <c r="P1037" i="5"/>
  <c r="Q1037" i="5"/>
  <c r="R1037" i="5"/>
  <c r="S1037" i="5"/>
  <c r="T1037" i="5"/>
  <c r="U1037" i="5"/>
  <c r="B1038" i="5"/>
  <c r="C1038" i="5"/>
  <c r="D1038" i="5"/>
  <c r="E1038" i="5"/>
  <c r="F1038" i="5"/>
  <c r="G1038" i="5"/>
  <c r="H1038" i="5"/>
  <c r="I1038" i="5"/>
  <c r="J1038" i="5"/>
  <c r="K1038" i="5"/>
  <c r="L1038" i="5"/>
  <c r="M1038" i="5"/>
  <c r="N1038" i="5"/>
  <c r="O1038" i="5"/>
  <c r="P1038" i="5"/>
  <c r="Q1038" i="5"/>
  <c r="R1038" i="5"/>
  <c r="S1038" i="5"/>
  <c r="T1038" i="5"/>
  <c r="U1038" i="5"/>
  <c r="B1039" i="5"/>
  <c r="C1039" i="5"/>
  <c r="D1039" i="5"/>
  <c r="E1039" i="5"/>
  <c r="F1039" i="5"/>
  <c r="G1039" i="5"/>
  <c r="H1039" i="5"/>
  <c r="I1039" i="5"/>
  <c r="J1039" i="5"/>
  <c r="K1039" i="5"/>
  <c r="L1039" i="5"/>
  <c r="M1039" i="5"/>
  <c r="N1039" i="5"/>
  <c r="O1039" i="5"/>
  <c r="P1039" i="5"/>
  <c r="Q1039" i="5"/>
  <c r="R1039" i="5"/>
  <c r="S1039" i="5"/>
  <c r="T1039" i="5"/>
  <c r="U1039" i="5"/>
  <c r="B1040" i="5"/>
  <c r="C1040" i="5"/>
  <c r="D1040" i="5"/>
  <c r="E1040" i="5"/>
  <c r="F1040" i="5"/>
  <c r="G1040" i="5"/>
  <c r="H1040" i="5"/>
  <c r="I1040" i="5"/>
  <c r="J1040" i="5"/>
  <c r="K1040" i="5"/>
  <c r="L1040" i="5"/>
  <c r="M1040" i="5"/>
  <c r="N1040" i="5"/>
  <c r="O1040" i="5"/>
  <c r="P1040" i="5"/>
  <c r="Q1040" i="5"/>
  <c r="R1040" i="5"/>
  <c r="S1040" i="5"/>
  <c r="T1040" i="5"/>
  <c r="U1040" i="5"/>
  <c r="B1041" i="5"/>
  <c r="C1041" i="5"/>
  <c r="D1041" i="5"/>
  <c r="E1041" i="5"/>
  <c r="F1041" i="5"/>
  <c r="G1041" i="5"/>
  <c r="H1041" i="5"/>
  <c r="I1041" i="5"/>
  <c r="J1041" i="5"/>
  <c r="K1041" i="5"/>
  <c r="L1041" i="5"/>
  <c r="M1041" i="5"/>
  <c r="N1041" i="5"/>
  <c r="O1041" i="5"/>
  <c r="P1041" i="5"/>
  <c r="Q1041" i="5"/>
  <c r="R1041" i="5"/>
  <c r="S1041" i="5"/>
  <c r="T1041" i="5"/>
  <c r="U1041" i="5"/>
  <c r="B1042" i="5"/>
  <c r="C1042" i="5"/>
  <c r="D1042" i="5"/>
  <c r="E1042" i="5"/>
  <c r="F1042" i="5"/>
  <c r="G1042" i="5"/>
  <c r="H1042" i="5"/>
  <c r="I1042" i="5"/>
  <c r="J1042" i="5"/>
  <c r="K1042" i="5"/>
  <c r="L1042" i="5"/>
  <c r="M1042" i="5"/>
  <c r="N1042" i="5"/>
  <c r="O1042" i="5"/>
  <c r="P1042" i="5"/>
  <c r="Q1042" i="5"/>
  <c r="R1042" i="5"/>
  <c r="S1042" i="5"/>
  <c r="T1042" i="5"/>
  <c r="U1042" i="5"/>
  <c r="B1043" i="5"/>
  <c r="C1043" i="5"/>
  <c r="D1043" i="5"/>
  <c r="E1043" i="5"/>
  <c r="F1043" i="5"/>
  <c r="G1043" i="5"/>
  <c r="H1043" i="5"/>
  <c r="I1043" i="5"/>
  <c r="J1043" i="5"/>
  <c r="K1043" i="5"/>
  <c r="L1043" i="5"/>
  <c r="M1043" i="5"/>
  <c r="N1043" i="5"/>
  <c r="O1043" i="5"/>
  <c r="P1043" i="5"/>
  <c r="Q1043" i="5"/>
  <c r="R1043" i="5"/>
  <c r="S1043" i="5"/>
  <c r="T1043" i="5"/>
  <c r="U1043" i="5"/>
  <c r="B1044" i="5"/>
  <c r="C1044" i="5"/>
  <c r="D1044" i="5"/>
  <c r="E1044" i="5"/>
  <c r="F1044" i="5"/>
  <c r="G1044" i="5"/>
  <c r="H1044" i="5"/>
  <c r="I1044" i="5"/>
  <c r="J1044" i="5"/>
  <c r="K1044" i="5"/>
  <c r="L1044" i="5"/>
  <c r="M1044" i="5"/>
  <c r="N1044" i="5"/>
  <c r="O1044" i="5"/>
  <c r="P1044" i="5"/>
  <c r="Q1044" i="5"/>
  <c r="R1044" i="5"/>
  <c r="S1044" i="5"/>
  <c r="T1044" i="5"/>
  <c r="U1044" i="5"/>
  <c r="B1045" i="5"/>
  <c r="C1045" i="5"/>
  <c r="D1045" i="5"/>
  <c r="E1045" i="5"/>
  <c r="F1045" i="5"/>
  <c r="G1045" i="5"/>
  <c r="H1045" i="5"/>
  <c r="I1045" i="5"/>
  <c r="J1045" i="5"/>
  <c r="K1045" i="5"/>
  <c r="L1045" i="5"/>
  <c r="M1045" i="5"/>
  <c r="N1045" i="5"/>
  <c r="O1045" i="5"/>
  <c r="P1045" i="5"/>
  <c r="Q1045" i="5"/>
  <c r="R1045" i="5"/>
  <c r="S1045" i="5"/>
  <c r="T1045" i="5"/>
  <c r="U1045" i="5"/>
  <c r="B1046" i="5"/>
  <c r="C1046" i="5"/>
  <c r="D1046" i="5"/>
  <c r="E1046" i="5"/>
  <c r="F1046" i="5"/>
  <c r="G1046" i="5"/>
  <c r="H1046" i="5"/>
  <c r="I1046" i="5"/>
  <c r="J1046" i="5"/>
  <c r="K1046" i="5"/>
  <c r="L1046" i="5"/>
  <c r="M1046" i="5"/>
  <c r="N1046" i="5"/>
  <c r="O1046" i="5"/>
  <c r="P1046" i="5"/>
  <c r="Q1046" i="5"/>
  <c r="R1046" i="5"/>
  <c r="S1046" i="5"/>
  <c r="T1046" i="5"/>
  <c r="U1046" i="5"/>
  <c r="B1047" i="5"/>
  <c r="C1047" i="5"/>
  <c r="D1047" i="5"/>
  <c r="E1047" i="5"/>
  <c r="F1047" i="5"/>
  <c r="G1047" i="5"/>
  <c r="H1047" i="5"/>
  <c r="I1047" i="5"/>
  <c r="J1047" i="5"/>
  <c r="K1047" i="5"/>
  <c r="L1047" i="5"/>
  <c r="M1047" i="5"/>
  <c r="N1047" i="5"/>
  <c r="O1047" i="5"/>
  <c r="P1047" i="5"/>
  <c r="Q1047" i="5"/>
  <c r="R1047" i="5"/>
  <c r="S1047" i="5"/>
  <c r="T1047" i="5"/>
  <c r="U1047" i="5"/>
  <c r="B1048" i="5"/>
  <c r="C1048" i="5"/>
  <c r="D1048" i="5"/>
  <c r="E1048" i="5"/>
  <c r="F1048" i="5"/>
  <c r="G1048" i="5"/>
  <c r="H1048" i="5"/>
  <c r="I1048" i="5"/>
  <c r="J1048" i="5"/>
  <c r="K1048" i="5"/>
  <c r="L1048" i="5"/>
  <c r="M1048" i="5"/>
  <c r="N1048" i="5"/>
  <c r="O1048" i="5"/>
  <c r="P1048" i="5"/>
  <c r="Q1048" i="5"/>
  <c r="R1048" i="5"/>
  <c r="S1048" i="5"/>
  <c r="T1048" i="5"/>
  <c r="U1048" i="5"/>
  <c r="B1049" i="5"/>
  <c r="C1049" i="5"/>
  <c r="D1049" i="5"/>
  <c r="E1049" i="5"/>
  <c r="F1049" i="5"/>
  <c r="G1049" i="5"/>
  <c r="H1049" i="5"/>
  <c r="I1049" i="5"/>
  <c r="J1049" i="5"/>
  <c r="K1049" i="5"/>
  <c r="L1049" i="5"/>
  <c r="M1049" i="5"/>
  <c r="N1049" i="5"/>
  <c r="O1049" i="5"/>
  <c r="P1049" i="5"/>
  <c r="Q1049" i="5"/>
  <c r="R1049" i="5"/>
  <c r="S1049" i="5"/>
  <c r="T1049" i="5"/>
  <c r="U1049" i="5"/>
  <c r="B1050" i="5"/>
  <c r="C1050" i="5"/>
  <c r="D1050" i="5"/>
  <c r="E1050" i="5"/>
  <c r="F1050" i="5"/>
  <c r="G1050" i="5"/>
  <c r="H1050" i="5"/>
  <c r="I1050" i="5"/>
  <c r="J1050" i="5"/>
  <c r="K1050" i="5"/>
  <c r="L1050" i="5"/>
  <c r="M1050" i="5"/>
  <c r="N1050" i="5"/>
  <c r="O1050" i="5"/>
  <c r="P1050" i="5"/>
  <c r="Q1050" i="5"/>
  <c r="R1050" i="5"/>
  <c r="S1050" i="5"/>
  <c r="T1050" i="5"/>
  <c r="U1050" i="5"/>
  <c r="B1051" i="5"/>
  <c r="C1051" i="5"/>
  <c r="D1051" i="5"/>
  <c r="E1051" i="5"/>
  <c r="F1051" i="5"/>
  <c r="G1051" i="5"/>
  <c r="H1051" i="5"/>
  <c r="I1051" i="5"/>
  <c r="J1051" i="5"/>
  <c r="K1051" i="5"/>
  <c r="L1051" i="5"/>
  <c r="M1051" i="5"/>
  <c r="N1051" i="5"/>
  <c r="O1051" i="5"/>
  <c r="P1051" i="5"/>
  <c r="Q1051" i="5"/>
  <c r="R1051" i="5"/>
  <c r="S1051" i="5"/>
  <c r="T1051" i="5"/>
  <c r="U1051" i="5"/>
  <c r="B1052" i="5"/>
  <c r="C1052" i="5"/>
  <c r="D1052" i="5"/>
  <c r="E1052" i="5"/>
  <c r="F1052" i="5"/>
  <c r="G1052" i="5"/>
  <c r="H1052" i="5"/>
  <c r="I1052" i="5"/>
  <c r="J1052" i="5"/>
  <c r="K1052" i="5"/>
  <c r="L1052" i="5"/>
  <c r="M1052" i="5"/>
  <c r="N1052" i="5"/>
  <c r="O1052" i="5"/>
  <c r="P1052" i="5"/>
  <c r="Q1052" i="5"/>
  <c r="R1052" i="5"/>
  <c r="S1052" i="5"/>
  <c r="T1052" i="5"/>
  <c r="U1052" i="5"/>
  <c r="B1053" i="5"/>
  <c r="C1053" i="5"/>
  <c r="D1053" i="5"/>
  <c r="E1053" i="5"/>
  <c r="F1053" i="5"/>
  <c r="G1053" i="5"/>
  <c r="H1053" i="5"/>
  <c r="I1053" i="5"/>
  <c r="J1053" i="5"/>
  <c r="K1053" i="5"/>
  <c r="L1053" i="5"/>
  <c r="M1053" i="5"/>
  <c r="N1053" i="5"/>
  <c r="O1053" i="5"/>
  <c r="P1053" i="5"/>
  <c r="Q1053" i="5"/>
  <c r="R1053" i="5"/>
  <c r="S1053" i="5"/>
  <c r="T1053" i="5"/>
  <c r="U1053" i="5"/>
  <c r="B1054" i="5"/>
  <c r="C1054" i="5"/>
  <c r="D1054" i="5"/>
  <c r="E1054" i="5"/>
  <c r="F1054" i="5"/>
  <c r="G1054" i="5"/>
  <c r="H1054" i="5"/>
  <c r="I1054" i="5"/>
  <c r="J1054" i="5"/>
  <c r="K1054" i="5"/>
  <c r="L1054" i="5"/>
  <c r="M1054" i="5"/>
  <c r="N1054" i="5"/>
  <c r="O1054" i="5"/>
  <c r="P1054" i="5"/>
  <c r="Q1054" i="5"/>
  <c r="R1054" i="5"/>
  <c r="S1054" i="5"/>
  <c r="T1054" i="5"/>
  <c r="U1054" i="5"/>
  <c r="B1055" i="5"/>
  <c r="C1055" i="5"/>
  <c r="D1055" i="5"/>
  <c r="E1055" i="5"/>
  <c r="F1055" i="5"/>
  <c r="G1055" i="5"/>
  <c r="H1055" i="5"/>
  <c r="I1055" i="5"/>
  <c r="J1055" i="5"/>
  <c r="K1055" i="5"/>
  <c r="L1055" i="5"/>
  <c r="M1055" i="5"/>
  <c r="N1055" i="5"/>
  <c r="O1055" i="5"/>
  <c r="P1055" i="5"/>
  <c r="Q1055" i="5"/>
  <c r="R1055" i="5"/>
  <c r="S1055" i="5"/>
  <c r="T1055" i="5"/>
  <c r="U1055" i="5"/>
  <c r="B1056" i="5"/>
  <c r="C1056" i="5"/>
  <c r="D1056" i="5"/>
  <c r="E1056" i="5"/>
  <c r="F1056" i="5"/>
  <c r="G1056" i="5"/>
  <c r="H1056" i="5"/>
  <c r="I1056" i="5"/>
  <c r="J1056" i="5"/>
  <c r="K1056" i="5"/>
  <c r="L1056" i="5"/>
  <c r="M1056" i="5"/>
  <c r="N1056" i="5"/>
  <c r="O1056" i="5"/>
  <c r="P1056" i="5"/>
  <c r="Q1056" i="5"/>
  <c r="R1056" i="5"/>
  <c r="S1056" i="5"/>
  <c r="T1056" i="5"/>
  <c r="U1056" i="5"/>
  <c r="B1057" i="5"/>
  <c r="C1057" i="5"/>
  <c r="D1057" i="5"/>
  <c r="E1057" i="5"/>
  <c r="F1057" i="5"/>
  <c r="G1057" i="5"/>
  <c r="H1057" i="5"/>
  <c r="I1057" i="5"/>
  <c r="J1057" i="5"/>
  <c r="K1057" i="5"/>
  <c r="L1057" i="5"/>
  <c r="M1057" i="5"/>
  <c r="N1057" i="5"/>
  <c r="O1057" i="5"/>
  <c r="P1057" i="5"/>
  <c r="Q1057" i="5"/>
  <c r="R1057" i="5"/>
  <c r="S1057" i="5"/>
  <c r="T1057" i="5"/>
  <c r="U1057" i="5"/>
  <c r="B1058" i="5"/>
  <c r="C1058" i="5"/>
  <c r="D1058" i="5"/>
  <c r="E1058" i="5"/>
  <c r="F1058" i="5"/>
  <c r="G1058" i="5"/>
  <c r="H1058" i="5"/>
  <c r="I1058" i="5"/>
  <c r="J1058" i="5"/>
  <c r="K1058" i="5"/>
  <c r="L1058" i="5"/>
  <c r="M1058" i="5"/>
  <c r="N1058" i="5"/>
  <c r="O1058" i="5"/>
  <c r="P1058" i="5"/>
  <c r="Q1058" i="5"/>
  <c r="R1058" i="5"/>
  <c r="S1058" i="5"/>
  <c r="T1058" i="5"/>
  <c r="U1058" i="5"/>
  <c r="B1059" i="5"/>
  <c r="C1059" i="5"/>
  <c r="D1059" i="5"/>
  <c r="E1059" i="5"/>
  <c r="F1059" i="5"/>
  <c r="G1059" i="5"/>
  <c r="H1059" i="5"/>
  <c r="I1059" i="5"/>
  <c r="J1059" i="5"/>
  <c r="K1059" i="5"/>
  <c r="L1059" i="5"/>
  <c r="M1059" i="5"/>
  <c r="N1059" i="5"/>
  <c r="O1059" i="5"/>
  <c r="P1059" i="5"/>
  <c r="Q1059" i="5"/>
  <c r="R1059" i="5"/>
  <c r="S1059" i="5"/>
  <c r="T1059" i="5"/>
  <c r="U1059" i="5"/>
  <c r="B1060" i="5"/>
  <c r="C1060" i="5"/>
  <c r="D1060" i="5"/>
  <c r="E1060" i="5"/>
  <c r="F1060" i="5"/>
  <c r="G1060" i="5"/>
  <c r="H1060" i="5"/>
  <c r="I1060" i="5"/>
  <c r="J1060" i="5"/>
  <c r="K1060" i="5"/>
  <c r="L1060" i="5"/>
  <c r="M1060" i="5"/>
  <c r="N1060" i="5"/>
  <c r="O1060" i="5"/>
  <c r="P1060" i="5"/>
  <c r="Q1060" i="5"/>
  <c r="R1060" i="5"/>
  <c r="S1060" i="5"/>
  <c r="T1060" i="5"/>
  <c r="U1060" i="5"/>
  <c r="B1061" i="5"/>
  <c r="C1061" i="5"/>
  <c r="D1061" i="5"/>
  <c r="E1061" i="5"/>
  <c r="F1061" i="5"/>
  <c r="G1061" i="5"/>
  <c r="H1061" i="5"/>
  <c r="I1061" i="5"/>
  <c r="J1061" i="5"/>
  <c r="K1061" i="5"/>
  <c r="L1061" i="5"/>
  <c r="M1061" i="5"/>
  <c r="N1061" i="5"/>
  <c r="O1061" i="5"/>
  <c r="P1061" i="5"/>
  <c r="Q1061" i="5"/>
  <c r="R1061" i="5"/>
  <c r="S1061" i="5"/>
  <c r="T1061" i="5"/>
  <c r="U1061" i="5"/>
  <c r="B1062" i="5"/>
  <c r="C1062" i="5"/>
  <c r="D1062" i="5"/>
  <c r="E1062" i="5"/>
  <c r="F1062" i="5"/>
  <c r="G1062" i="5"/>
  <c r="H1062" i="5"/>
  <c r="I1062" i="5"/>
  <c r="J1062" i="5"/>
  <c r="K1062" i="5"/>
  <c r="L1062" i="5"/>
  <c r="M1062" i="5"/>
  <c r="N1062" i="5"/>
  <c r="O1062" i="5"/>
  <c r="P1062" i="5"/>
  <c r="Q1062" i="5"/>
  <c r="R1062" i="5"/>
  <c r="S1062" i="5"/>
  <c r="T1062" i="5"/>
  <c r="U1062" i="5"/>
  <c r="B1063" i="5"/>
  <c r="C1063" i="5"/>
  <c r="D1063" i="5"/>
  <c r="E1063" i="5"/>
  <c r="F1063" i="5"/>
  <c r="G1063" i="5"/>
  <c r="H1063" i="5"/>
  <c r="I1063" i="5"/>
  <c r="J1063" i="5"/>
  <c r="K1063" i="5"/>
  <c r="L1063" i="5"/>
  <c r="M1063" i="5"/>
  <c r="N1063" i="5"/>
  <c r="O1063" i="5"/>
  <c r="P1063" i="5"/>
  <c r="Q1063" i="5"/>
  <c r="R1063" i="5"/>
  <c r="S1063" i="5"/>
  <c r="T1063" i="5"/>
  <c r="U1063" i="5"/>
  <c r="B1064" i="5"/>
  <c r="C1064" i="5"/>
  <c r="D1064" i="5"/>
  <c r="E1064" i="5"/>
  <c r="F1064" i="5"/>
  <c r="G1064" i="5"/>
  <c r="H1064" i="5"/>
  <c r="I1064" i="5"/>
  <c r="J1064" i="5"/>
  <c r="K1064" i="5"/>
  <c r="L1064" i="5"/>
  <c r="M1064" i="5"/>
  <c r="N1064" i="5"/>
  <c r="O1064" i="5"/>
  <c r="P1064" i="5"/>
  <c r="Q1064" i="5"/>
  <c r="R1064" i="5"/>
  <c r="S1064" i="5"/>
  <c r="T1064" i="5"/>
  <c r="U1064" i="5"/>
  <c r="B1065" i="5"/>
  <c r="C1065" i="5"/>
  <c r="D1065" i="5"/>
  <c r="E1065" i="5"/>
  <c r="F1065" i="5"/>
  <c r="G1065" i="5"/>
  <c r="H1065" i="5"/>
  <c r="I1065" i="5"/>
  <c r="J1065" i="5"/>
  <c r="K1065" i="5"/>
  <c r="L1065" i="5"/>
  <c r="M1065" i="5"/>
  <c r="N1065" i="5"/>
  <c r="O1065" i="5"/>
  <c r="P1065" i="5"/>
  <c r="Q1065" i="5"/>
  <c r="R1065" i="5"/>
  <c r="S1065" i="5"/>
  <c r="T1065" i="5"/>
  <c r="U1065" i="5"/>
  <c r="B1066" i="5"/>
  <c r="C1066" i="5"/>
  <c r="D1066" i="5"/>
  <c r="E1066" i="5"/>
  <c r="F1066" i="5"/>
  <c r="G1066" i="5"/>
  <c r="H1066" i="5"/>
  <c r="I1066" i="5"/>
  <c r="J1066" i="5"/>
  <c r="K1066" i="5"/>
  <c r="L1066" i="5"/>
  <c r="M1066" i="5"/>
  <c r="N1066" i="5"/>
  <c r="O1066" i="5"/>
  <c r="P1066" i="5"/>
  <c r="Q1066" i="5"/>
  <c r="R1066" i="5"/>
  <c r="S1066" i="5"/>
  <c r="T1066" i="5"/>
  <c r="U1066" i="5"/>
  <c r="B1067" i="5"/>
  <c r="C1067" i="5"/>
  <c r="D1067" i="5"/>
  <c r="E1067" i="5"/>
  <c r="F1067" i="5"/>
  <c r="G1067" i="5"/>
  <c r="H1067" i="5"/>
  <c r="I1067" i="5"/>
  <c r="J1067" i="5"/>
  <c r="K1067" i="5"/>
  <c r="L1067" i="5"/>
  <c r="M1067" i="5"/>
  <c r="N1067" i="5"/>
  <c r="O1067" i="5"/>
  <c r="P1067" i="5"/>
  <c r="Q1067" i="5"/>
  <c r="R1067" i="5"/>
  <c r="S1067" i="5"/>
  <c r="T1067" i="5"/>
  <c r="U1067" i="5"/>
  <c r="B1068" i="5"/>
  <c r="C1068" i="5"/>
  <c r="D1068" i="5"/>
  <c r="E1068" i="5"/>
  <c r="F1068" i="5"/>
  <c r="G1068" i="5"/>
  <c r="H1068" i="5"/>
  <c r="I1068" i="5"/>
  <c r="J1068" i="5"/>
  <c r="K1068" i="5"/>
  <c r="L1068" i="5"/>
  <c r="M1068" i="5"/>
  <c r="N1068" i="5"/>
  <c r="O1068" i="5"/>
  <c r="P1068" i="5"/>
  <c r="Q1068" i="5"/>
  <c r="R1068" i="5"/>
  <c r="S1068" i="5"/>
  <c r="T1068" i="5"/>
  <c r="U1068" i="5"/>
  <c r="B1069" i="5"/>
  <c r="C1069" i="5"/>
  <c r="D1069" i="5"/>
  <c r="E1069" i="5"/>
  <c r="F1069" i="5"/>
  <c r="G1069" i="5"/>
  <c r="H1069" i="5"/>
  <c r="I1069" i="5"/>
  <c r="J1069" i="5"/>
  <c r="K1069" i="5"/>
  <c r="L1069" i="5"/>
  <c r="M1069" i="5"/>
  <c r="N1069" i="5"/>
  <c r="O1069" i="5"/>
  <c r="P1069" i="5"/>
  <c r="Q1069" i="5"/>
  <c r="R1069" i="5"/>
  <c r="S1069" i="5"/>
  <c r="T1069" i="5"/>
  <c r="U1069" i="5"/>
  <c r="B1070" i="5"/>
  <c r="C1070" i="5"/>
  <c r="D1070" i="5"/>
  <c r="E1070" i="5"/>
  <c r="F1070" i="5"/>
  <c r="G1070" i="5"/>
  <c r="H1070" i="5"/>
  <c r="I1070" i="5"/>
  <c r="J1070" i="5"/>
  <c r="K1070" i="5"/>
  <c r="L1070" i="5"/>
  <c r="M1070" i="5"/>
  <c r="N1070" i="5"/>
  <c r="O1070" i="5"/>
  <c r="P1070" i="5"/>
  <c r="Q1070" i="5"/>
  <c r="R1070" i="5"/>
  <c r="S1070" i="5"/>
  <c r="T1070" i="5"/>
  <c r="U1070" i="5"/>
  <c r="B1071" i="5"/>
  <c r="C1071" i="5"/>
  <c r="D1071" i="5"/>
  <c r="E1071" i="5"/>
  <c r="F1071" i="5"/>
  <c r="G1071" i="5"/>
  <c r="H1071" i="5"/>
  <c r="I1071" i="5"/>
  <c r="J1071" i="5"/>
  <c r="K1071" i="5"/>
  <c r="L1071" i="5"/>
  <c r="M1071" i="5"/>
  <c r="N1071" i="5"/>
  <c r="O1071" i="5"/>
  <c r="P1071" i="5"/>
  <c r="Q1071" i="5"/>
  <c r="R1071" i="5"/>
  <c r="S1071" i="5"/>
  <c r="T1071" i="5"/>
  <c r="U1071" i="5"/>
  <c r="B1072" i="5"/>
  <c r="C1072" i="5"/>
  <c r="D1072" i="5"/>
  <c r="E1072" i="5"/>
  <c r="F1072" i="5"/>
  <c r="G1072" i="5"/>
  <c r="H1072" i="5"/>
  <c r="I1072" i="5"/>
  <c r="J1072" i="5"/>
  <c r="K1072" i="5"/>
  <c r="L1072" i="5"/>
  <c r="M1072" i="5"/>
  <c r="N1072" i="5"/>
  <c r="O1072" i="5"/>
  <c r="P1072" i="5"/>
  <c r="Q1072" i="5"/>
  <c r="R1072" i="5"/>
  <c r="S1072" i="5"/>
  <c r="T1072" i="5"/>
  <c r="U1072" i="5"/>
  <c r="B1073" i="5"/>
  <c r="C1073" i="5"/>
  <c r="D1073" i="5"/>
  <c r="E1073" i="5"/>
  <c r="F1073" i="5"/>
  <c r="G1073" i="5"/>
  <c r="H1073" i="5"/>
  <c r="I1073" i="5"/>
  <c r="J1073" i="5"/>
  <c r="K1073" i="5"/>
  <c r="L1073" i="5"/>
  <c r="M1073" i="5"/>
  <c r="N1073" i="5"/>
  <c r="O1073" i="5"/>
  <c r="P1073" i="5"/>
  <c r="Q1073" i="5"/>
  <c r="R1073" i="5"/>
  <c r="S1073" i="5"/>
  <c r="T1073" i="5"/>
  <c r="U1073" i="5"/>
  <c r="B1074" i="5"/>
  <c r="C1074" i="5"/>
  <c r="D1074" i="5"/>
  <c r="E1074" i="5"/>
  <c r="F1074" i="5"/>
  <c r="G1074" i="5"/>
  <c r="H1074" i="5"/>
  <c r="I1074" i="5"/>
  <c r="J1074" i="5"/>
  <c r="K1074" i="5"/>
  <c r="L1074" i="5"/>
  <c r="M1074" i="5"/>
  <c r="N1074" i="5"/>
  <c r="O1074" i="5"/>
  <c r="P1074" i="5"/>
  <c r="Q1074" i="5"/>
  <c r="R1074" i="5"/>
  <c r="S1074" i="5"/>
  <c r="T1074" i="5"/>
  <c r="U1074" i="5"/>
  <c r="B1075" i="5"/>
  <c r="C1075" i="5"/>
  <c r="D1075" i="5"/>
  <c r="E1075" i="5"/>
  <c r="F1075" i="5"/>
  <c r="G1075" i="5"/>
  <c r="H1075" i="5"/>
  <c r="I1075" i="5"/>
  <c r="J1075" i="5"/>
  <c r="K1075" i="5"/>
  <c r="L1075" i="5"/>
  <c r="M1075" i="5"/>
  <c r="N1075" i="5"/>
  <c r="O1075" i="5"/>
  <c r="P1075" i="5"/>
  <c r="Q1075" i="5"/>
  <c r="R1075" i="5"/>
  <c r="S1075" i="5"/>
  <c r="T1075" i="5"/>
  <c r="U1075" i="5"/>
  <c r="B1076" i="5"/>
  <c r="C1076" i="5"/>
  <c r="D1076" i="5"/>
  <c r="E1076" i="5"/>
  <c r="F1076" i="5"/>
  <c r="G1076" i="5"/>
  <c r="H1076" i="5"/>
  <c r="I1076" i="5"/>
  <c r="J1076" i="5"/>
  <c r="K1076" i="5"/>
  <c r="L1076" i="5"/>
  <c r="M1076" i="5"/>
  <c r="N1076" i="5"/>
  <c r="O1076" i="5"/>
  <c r="P1076" i="5"/>
  <c r="Q1076" i="5"/>
  <c r="R1076" i="5"/>
  <c r="S1076" i="5"/>
  <c r="T1076" i="5"/>
  <c r="U1076" i="5"/>
  <c r="B1077" i="5"/>
  <c r="C1077" i="5"/>
  <c r="D1077" i="5"/>
  <c r="E1077" i="5"/>
  <c r="F1077" i="5"/>
  <c r="G1077" i="5"/>
  <c r="H1077" i="5"/>
  <c r="I1077" i="5"/>
  <c r="J1077" i="5"/>
  <c r="K1077" i="5"/>
  <c r="L1077" i="5"/>
  <c r="M1077" i="5"/>
  <c r="N1077" i="5"/>
  <c r="O1077" i="5"/>
  <c r="P1077" i="5"/>
  <c r="Q1077" i="5"/>
  <c r="R1077" i="5"/>
  <c r="S1077" i="5"/>
  <c r="T1077" i="5"/>
  <c r="U1077" i="5"/>
  <c r="B1078" i="5"/>
  <c r="C1078" i="5"/>
  <c r="D1078" i="5"/>
  <c r="E1078" i="5"/>
  <c r="F1078" i="5"/>
  <c r="G1078" i="5"/>
  <c r="H1078" i="5"/>
  <c r="I1078" i="5"/>
  <c r="J1078" i="5"/>
  <c r="K1078" i="5"/>
  <c r="L1078" i="5"/>
  <c r="M1078" i="5"/>
  <c r="N1078" i="5"/>
  <c r="O1078" i="5"/>
  <c r="P1078" i="5"/>
  <c r="Q1078" i="5"/>
  <c r="R1078" i="5"/>
  <c r="S1078" i="5"/>
  <c r="T1078" i="5"/>
  <c r="U1078" i="5"/>
  <c r="B1079" i="5"/>
  <c r="C1079" i="5"/>
  <c r="D1079" i="5"/>
  <c r="E1079" i="5"/>
  <c r="F1079" i="5"/>
  <c r="G1079" i="5"/>
  <c r="H1079" i="5"/>
  <c r="I1079" i="5"/>
  <c r="J1079" i="5"/>
  <c r="K1079" i="5"/>
  <c r="L1079" i="5"/>
  <c r="M1079" i="5"/>
  <c r="N1079" i="5"/>
  <c r="O1079" i="5"/>
  <c r="P1079" i="5"/>
  <c r="Q1079" i="5"/>
  <c r="R1079" i="5"/>
  <c r="S1079" i="5"/>
  <c r="T1079" i="5"/>
  <c r="U1079" i="5"/>
  <c r="B1080" i="5"/>
  <c r="C1080" i="5"/>
  <c r="D1080" i="5"/>
  <c r="E1080" i="5"/>
  <c r="F1080" i="5"/>
  <c r="G1080" i="5"/>
  <c r="H1080" i="5"/>
  <c r="I1080" i="5"/>
  <c r="J1080" i="5"/>
  <c r="K1080" i="5"/>
  <c r="L1080" i="5"/>
  <c r="M1080" i="5"/>
  <c r="N1080" i="5"/>
  <c r="O1080" i="5"/>
  <c r="P1080" i="5"/>
  <c r="Q1080" i="5"/>
  <c r="R1080" i="5"/>
  <c r="S1080" i="5"/>
  <c r="T1080" i="5"/>
  <c r="U1080" i="5"/>
  <c r="B1081" i="5"/>
  <c r="C1081" i="5"/>
  <c r="D1081" i="5"/>
  <c r="E1081" i="5"/>
  <c r="F1081" i="5"/>
  <c r="G1081" i="5"/>
  <c r="H1081" i="5"/>
  <c r="I1081" i="5"/>
  <c r="J1081" i="5"/>
  <c r="K1081" i="5"/>
  <c r="L1081" i="5"/>
  <c r="M1081" i="5"/>
  <c r="N1081" i="5"/>
  <c r="O1081" i="5"/>
  <c r="P1081" i="5"/>
  <c r="Q1081" i="5"/>
  <c r="R1081" i="5"/>
  <c r="S1081" i="5"/>
  <c r="T1081" i="5"/>
  <c r="U1081" i="5"/>
  <c r="B1082" i="5"/>
  <c r="C1082" i="5"/>
  <c r="D1082" i="5"/>
  <c r="E1082" i="5"/>
  <c r="F1082" i="5"/>
  <c r="G1082" i="5"/>
  <c r="H1082" i="5"/>
  <c r="I1082" i="5"/>
  <c r="J1082" i="5"/>
  <c r="K1082" i="5"/>
  <c r="L1082" i="5"/>
  <c r="M1082" i="5"/>
  <c r="N1082" i="5"/>
  <c r="O1082" i="5"/>
  <c r="P1082" i="5"/>
  <c r="Q1082" i="5"/>
  <c r="R1082" i="5"/>
  <c r="S1082" i="5"/>
  <c r="T1082" i="5"/>
  <c r="U1082" i="5"/>
  <c r="B1083" i="5"/>
  <c r="C1083" i="5"/>
  <c r="D1083" i="5"/>
  <c r="E1083" i="5"/>
  <c r="F1083" i="5"/>
  <c r="G1083" i="5"/>
  <c r="H1083" i="5"/>
  <c r="I1083" i="5"/>
  <c r="J1083" i="5"/>
  <c r="K1083" i="5"/>
  <c r="L1083" i="5"/>
  <c r="M1083" i="5"/>
  <c r="N1083" i="5"/>
  <c r="O1083" i="5"/>
  <c r="P1083" i="5"/>
  <c r="Q1083" i="5"/>
  <c r="R1083" i="5"/>
  <c r="S1083" i="5"/>
  <c r="T1083" i="5"/>
  <c r="U1083" i="5"/>
  <c r="B1084" i="5"/>
  <c r="C1084" i="5"/>
  <c r="D1084" i="5"/>
  <c r="E1084" i="5"/>
  <c r="F1084" i="5"/>
  <c r="G1084" i="5"/>
  <c r="H1084" i="5"/>
  <c r="I1084" i="5"/>
  <c r="J1084" i="5"/>
  <c r="K1084" i="5"/>
  <c r="L1084" i="5"/>
  <c r="M1084" i="5"/>
  <c r="N1084" i="5"/>
  <c r="O1084" i="5"/>
  <c r="P1084" i="5"/>
  <c r="Q1084" i="5"/>
  <c r="R1084" i="5"/>
  <c r="S1084" i="5"/>
  <c r="T1084" i="5"/>
  <c r="U1084" i="5"/>
  <c r="B1085" i="5"/>
  <c r="C1085" i="5"/>
  <c r="D1085" i="5"/>
  <c r="E1085" i="5"/>
  <c r="F1085" i="5"/>
  <c r="G1085" i="5"/>
  <c r="H1085" i="5"/>
  <c r="I1085" i="5"/>
  <c r="J1085" i="5"/>
  <c r="K1085" i="5"/>
  <c r="L1085" i="5"/>
  <c r="M1085" i="5"/>
  <c r="N1085" i="5"/>
  <c r="O1085" i="5"/>
  <c r="P1085" i="5"/>
  <c r="Q1085" i="5"/>
  <c r="R1085" i="5"/>
  <c r="S1085" i="5"/>
  <c r="T1085" i="5"/>
  <c r="U1085" i="5"/>
  <c r="B1086" i="5"/>
  <c r="C1086" i="5"/>
  <c r="D1086" i="5"/>
  <c r="E1086" i="5"/>
  <c r="F1086" i="5"/>
  <c r="G1086" i="5"/>
  <c r="H1086" i="5"/>
  <c r="I1086" i="5"/>
  <c r="J1086" i="5"/>
  <c r="K1086" i="5"/>
  <c r="L1086" i="5"/>
  <c r="M1086" i="5"/>
  <c r="N1086" i="5"/>
  <c r="O1086" i="5"/>
  <c r="P1086" i="5"/>
  <c r="Q1086" i="5"/>
  <c r="R1086" i="5"/>
  <c r="S1086" i="5"/>
  <c r="T1086" i="5"/>
  <c r="U1086" i="5"/>
  <c r="B1087" i="5"/>
  <c r="C1087" i="5"/>
  <c r="D1087" i="5"/>
  <c r="E1087" i="5"/>
  <c r="F1087" i="5"/>
  <c r="G1087" i="5"/>
  <c r="H1087" i="5"/>
  <c r="I1087" i="5"/>
  <c r="J1087" i="5"/>
  <c r="K1087" i="5"/>
  <c r="L1087" i="5"/>
  <c r="M1087" i="5"/>
  <c r="N1087" i="5"/>
  <c r="O1087" i="5"/>
  <c r="P1087" i="5"/>
  <c r="Q1087" i="5"/>
  <c r="R1087" i="5"/>
  <c r="S1087" i="5"/>
  <c r="T1087" i="5"/>
  <c r="U1087" i="5"/>
  <c r="B1088" i="5"/>
  <c r="C1088" i="5"/>
  <c r="D1088" i="5"/>
  <c r="E1088" i="5"/>
  <c r="F1088" i="5"/>
  <c r="G1088" i="5"/>
  <c r="H1088" i="5"/>
  <c r="I1088" i="5"/>
  <c r="J1088" i="5"/>
  <c r="K1088" i="5"/>
  <c r="L1088" i="5"/>
  <c r="M1088" i="5"/>
  <c r="N1088" i="5"/>
  <c r="O1088" i="5"/>
  <c r="P1088" i="5"/>
  <c r="Q1088" i="5"/>
  <c r="R1088" i="5"/>
  <c r="S1088" i="5"/>
  <c r="T1088" i="5"/>
  <c r="U1088" i="5"/>
  <c r="B1089" i="5"/>
  <c r="C1089" i="5"/>
  <c r="D1089" i="5"/>
  <c r="E1089" i="5"/>
  <c r="F1089" i="5"/>
  <c r="G1089" i="5"/>
  <c r="H1089" i="5"/>
  <c r="I1089" i="5"/>
  <c r="J1089" i="5"/>
  <c r="K1089" i="5"/>
  <c r="L1089" i="5"/>
  <c r="M1089" i="5"/>
  <c r="N1089" i="5"/>
  <c r="O1089" i="5"/>
  <c r="P1089" i="5"/>
  <c r="Q1089" i="5"/>
  <c r="R1089" i="5"/>
  <c r="S1089" i="5"/>
  <c r="T1089" i="5"/>
  <c r="U1089" i="5"/>
  <c r="B1090" i="5"/>
  <c r="C1090" i="5"/>
  <c r="D1090" i="5"/>
  <c r="E1090" i="5"/>
  <c r="F1090" i="5"/>
  <c r="G1090" i="5"/>
  <c r="H1090" i="5"/>
  <c r="I1090" i="5"/>
  <c r="J1090" i="5"/>
  <c r="K1090" i="5"/>
  <c r="L1090" i="5"/>
  <c r="M1090" i="5"/>
  <c r="N1090" i="5"/>
  <c r="O1090" i="5"/>
  <c r="P1090" i="5"/>
  <c r="Q1090" i="5"/>
  <c r="R1090" i="5"/>
  <c r="S1090" i="5"/>
  <c r="T1090" i="5"/>
  <c r="U1090" i="5"/>
  <c r="B1091" i="5"/>
  <c r="C1091" i="5"/>
  <c r="D1091" i="5"/>
  <c r="E1091" i="5"/>
  <c r="F1091" i="5"/>
  <c r="G1091" i="5"/>
  <c r="H1091" i="5"/>
  <c r="I1091" i="5"/>
  <c r="J1091" i="5"/>
  <c r="K1091" i="5"/>
  <c r="L1091" i="5"/>
  <c r="M1091" i="5"/>
  <c r="N1091" i="5"/>
  <c r="O1091" i="5"/>
  <c r="P1091" i="5"/>
  <c r="Q1091" i="5"/>
  <c r="R1091" i="5"/>
  <c r="S1091" i="5"/>
  <c r="T1091" i="5"/>
  <c r="U1091" i="5"/>
  <c r="B1092" i="5"/>
  <c r="C1092" i="5"/>
  <c r="D1092" i="5"/>
  <c r="E1092" i="5"/>
  <c r="F1092" i="5"/>
  <c r="G1092" i="5"/>
  <c r="H1092" i="5"/>
  <c r="I1092" i="5"/>
  <c r="J1092" i="5"/>
  <c r="K1092" i="5"/>
  <c r="L1092" i="5"/>
  <c r="M1092" i="5"/>
  <c r="N1092" i="5"/>
  <c r="O1092" i="5"/>
  <c r="P1092" i="5"/>
  <c r="Q1092" i="5"/>
  <c r="R1092" i="5"/>
  <c r="S1092" i="5"/>
  <c r="T1092" i="5"/>
  <c r="U1092" i="5"/>
  <c r="B1093" i="5"/>
  <c r="C1093" i="5"/>
  <c r="D1093" i="5"/>
  <c r="E1093" i="5"/>
  <c r="F1093" i="5"/>
  <c r="G1093" i="5"/>
  <c r="H1093" i="5"/>
  <c r="I1093" i="5"/>
  <c r="J1093" i="5"/>
  <c r="K1093" i="5"/>
  <c r="L1093" i="5"/>
  <c r="M1093" i="5"/>
  <c r="N1093" i="5"/>
  <c r="O1093" i="5"/>
  <c r="P1093" i="5"/>
  <c r="Q1093" i="5"/>
  <c r="R1093" i="5"/>
  <c r="S1093" i="5"/>
  <c r="T1093" i="5"/>
  <c r="U1093" i="5"/>
  <c r="B1094" i="5"/>
  <c r="C1094" i="5"/>
  <c r="D1094" i="5"/>
  <c r="E1094" i="5"/>
  <c r="F1094" i="5"/>
  <c r="G1094" i="5"/>
  <c r="H1094" i="5"/>
  <c r="I1094" i="5"/>
  <c r="J1094" i="5"/>
  <c r="K1094" i="5"/>
  <c r="L1094" i="5"/>
  <c r="M1094" i="5"/>
  <c r="N1094" i="5"/>
  <c r="O1094" i="5"/>
  <c r="P1094" i="5"/>
  <c r="Q1094" i="5"/>
  <c r="R1094" i="5"/>
  <c r="S1094" i="5"/>
  <c r="T1094" i="5"/>
  <c r="U1094" i="5"/>
  <c r="B1095" i="5"/>
  <c r="C1095" i="5"/>
  <c r="D1095" i="5"/>
  <c r="E1095" i="5"/>
  <c r="F1095" i="5"/>
  <c r="G1095" i="5"/>
  <c r="H1095" i="5"/>
  <c r="I1095" i="5"/>
  <c r="J1095" i="5"/>
  <c r="K1095" i="5"/>
  <c r="L1095" i="5"/>
  <c r="M1095" i="5"/>
  <c r="N1095" i="5"/>
  <c r="O1095" i="5"/>
  <c r="P1095" i="5"/>
  <c r="Q1095" i="5"/>
  <c r="R1095" i="5"/>
  <c r="S1095" i="5"/>
  <c r="T1095" i="5"/>
  <c r="U1095" i="5"/>
  <c r="B1096" i="5"/>
  <c r="C1096" i="5"/>
  <c r="D1096" i="5"/>
  <c r="E1096" i="5"/>
  <c r="F1096" i="5"/>
  <c r="G1096" i="5"/>
  <c r="H1096" i="5"/>
  <c r="I1096" i="5"/>
  <c r="J1096" i="5"/>
  <c r="K1096" i="5"/>
  <c r="L1096" i="5"/>
  <c r="M1096" i="5"/>
  <c r="N1096" i="5"/>
  <c r="O1096" i="5"/>
  <c r="P1096" i="5"/>
  <c r="Q1096" i="5"/>
  <c r="R1096" i="5"/>
  <c r="S1096" i="5"/>
  <c r="T1096" i="5"/>
  <c r="U1096" i="5"/>
  <c r="B1097" i="5"/>
  <c r="C1097" i="5"/>
  <c r="D1097" i="5"/>
  <c r="E1097" i="5"/>
  <c r="F1097" i="5"/>
  <c r="G1097" i="5"/>
  <c r="H1097" i="5"/>
  <c r="I1097" i="5"/>
  <c r="J1097" i="5"/>
  <c r="K1097" i="5"/>
  <c r="L1097" i="5"/>
  <c r="M1097" i="5"/>
  <c r="N1097" i="5"/>
  <c r="O1097" i="5"/>
  <c r="P1097" i="5"/>
  <c r="Q1097" i="5"/>
  <c r="R1097" i="5"/>
  <c r="S1097" i="5"/>
  <c r="T1097" i="5"/>
  <c r="U1097" i="5"/>
  <c r="B1098" i="5"/>
  <c r="C1098" i="5"/>
  <c r="D1098" i="5"/>
  <c r="E1098" i="5"/>
  <c r="F1098" i="5"/>
  <c r="G1098" i="5"/>
  <c r="H1098" i="5"/>
  <c r="I1098" i="5"/>
  <c r="J1098" i="5"/>
  <c r="K1098" i="5"/>
  <c r="L1098" i="5"/>
  <c r="M1098" i="5"/>
  <c r="N1098" i="5"/>
  <c r="O1098" i="5"/>
  <c r="P1098" i="5"/>
  <c r="Q1098" i="5"/>
  <c r="R1098" i="5"/>
  <c r="S1098" i="5"/>
  <c r="T1098" i="5"/>
  <c r="U1098" i="5"/>
  <c r="B1099" i="5"/>
  <c r="C1099" i="5"/>
  <c r="D1099" i="5"/>
  <c r="E1099" i="5"/>
  <c r="F1099" i="5"/>
  <c r="G1099" i="5"/>
  <c r="H1099" i="5"/>
  <c r="I1099" i="5"/>
  <c r="J1099" i="5"/>
  <c r="K1099" i="5"/>
  <c r="L1099" i="5"/>
  <c r="M1099" i="5"/>
  <c r="N1099" i="5"/>
  <c r="O1099" i="5"/>
  <c r="P1099" i="5"/>
  <c r="Q1099" i="5"/>
  <c r="R1099" i="5"/>
  <c r="S1099" i="5"/>
  <c r="T1099" i="5"/>
  <c r="U1099" i="5"/>
  <c r="B1100" i="5"/>
  <c r="C1100" i="5"/>
  <c r="D1100" i="5"/>
  <c r="E1100" i="5"/>
  <c r="F1100" i="5"/>
  <c r="G1100" i="5"/>
  <c r="H1100" i="5"/>
  <c r="I1100" i="5"/>
  <c r="J1100" i="5"/>
  <c r="K1100" i="5"/>
  <c r="L1100" i="5"/>
  <c r="M1100" i="5"/>
  <c r="N1100" i="5"/>
  <c r="O1100" i="5"/>
  <c r="P1100" i="5"/>
  <c r="Q1100" i="5"/>
  <c r="R1100" i="5"/>
  <c r="S1100" i="5"/>
  <c r="T1100" i="5"/>
  <c r="U1100" i="5"/>
  <c r="B1101" i="5"/>
  <c r="C1101" i="5"/>
  <c r="D1101" i="5"/>
  <c r="E1101" i="5"/>
  <c r="F1101" i="5"/>
  <c r="G1101" i="5"/>
  <c r="H1101" i="5"/>
  <c r="I1101" i="5"/>
  <c r="J1101" i="5"/>
  <c r="K1101" i="5"/>
  <c r="L1101" i="5"/>
  <c r="M1101" i="5"/>
  <c r="N1101" i="5"/>
  <c r="O1101" i="5"/>
  <c r="P1101" i="5"/>
  <c r="Q1101" i="5"/>
  <c r="R1101" i="5"/>
  <c r="S1101" i="5"/>
  <c r="T1101" i="5"/>
  <c r="U1101" i="5"/>
  <c r="B1102" i="5"/>
  <c r="C1102" i="5"/>
  <c r="D1102" i="5"/>
  <c r="E1102" i="5"/>
  <c r="F1102" i="5"/>
  <c r="G1102" i="5"/>
  <c r="H1102" i="5"/>
  <c r="I1102" i="5"/>
  <c r="J1102" i="5"/>
  <c r="K1102" i="5"/>
  <c r="L1102" i="5"/>
  <c r="M1102" i="5"/>
  <c r="N1102" i="5"/>
  <c r="O1102" i="5"/>
  <c r="P1102" i="5"/>
  <c r="Q1102" i="5"/>
  <c r="R1102" i="5"/>
  <c r="S1102" i="5"/>
  <c r="T1102" i="5"/>
  <c r="U1102" i="5"/>
  <c r="B1103" i="5"/>
  <c r="C1103" i="5"/>
  <c r="D1103" i="5"/>
  <c r="E1103" i="5"/>
  <c r="F1103" i="5"/>
  <c r="G1103" i="5"/>
  <c r="H1103" i="5"/>
  <c r="I1103" i="5"/>
  <c r="J1103" i="5"/>
  <c r="K1103" i="5"/>
  <c r="L1103" i="5"/>
  <c r="M1103" i="5"/>
  <c r="N1103" i="5"/>
  <c r="O1103" i="5"/>
  <c r="P1103" i="5"/>
  <c r="Q1103" i="5"/>
  <c r="R1103" i="5"/>
  <c r="S1103" i="5"/>
  <c r="T1103" i="5"/>
  <c r="U1103" i="5"/>
  <c r="B1104" i="5"/>
  <c r="C1104" i="5"/>
  <c r="D1104" i="5"/>
  <c r="E1104" i="5"/>
  <c r="F1104" i="5"/>
  <c r="G1104" i="5"/>
  <c r="H1104" i="5"/>
  <c r="I1104" i="5"/>
  <c r="J1104" i="5"/>
  <c r="K1104" i="5"/>
  <c r="L1104" i="5"/>
  <c r="M1104" i="5"/>
  <c r="N1104" i="5"/>
  <c r="O1104" i="5"/>
  <c r="P1104" i="5"/>
  <c r="Q1104" i="5"/>
  <c r="R1104" i="5"/>
  <c r="S1104" i="5"/>
  <c r="T1104" i="5"/>
  <c r="U1104" i="5"/>
  <c r="B1105" i="5"/>
  <c r="C1105" i="5"/>
  <c r="D1105" i="5"/>
  <c r="E1105" i="5"/>
  <c r="F1105" i="5"/>
  <c r="G1105" i="5"/>
  <c r="H1105" i="5"/>
  <c r="I1105" i="5"/>
  <c r="J1105" i="5"/>
  <c r="K1105" i="5"/>
  <c r="L1105" i="5"/>
  <c r="M1105" i="5"/>
  <c r="N1105" i="5"/>
  <c r="O1105" i="5"/>
  <c r="P1105" i="5"/>
  <c r="Q1105" i="5"/>
  <c r="R1105" i="5"/>
  <c r="S1105" i="5"/>
  <c r="T1105" i="5"/>
  <c r="U1105" i="5"/>
  <c r="B1106" i="5"/>
  <c r="C1106" i="5"/>
  <c r="D1106" i="5"/>
  <c r="E1106" i="5"/>
  <c r="F1106" i="5"/>
  <c r="G1106" i="5"/>
  <c r="H1106" i="5"/>
  <c r="I1106" i="5"/>
  <c r="J1106" i="5"/>
  <c r="K1106" i="5"/>
  <c r="L1106" i="5"/>
  <c r="M1106" i="5"/>
  <c r="N1106" i="5"/>
  <c r="O1106" i="5"/>
  <c r="P1106" i="5"/>
  <c r="Q1106" i="5"/>
  <c r="R1106" i="5"/>
  <c r="S1106" i="5"/>
  <c r="T1106" i="5"/>
  <c r="U1106" i="5"/>
  <c r="B1107" i="5"/>
  <c r="C1107" i="5"/>
  <c r="D1107" i="5"/>
  <c r="E1107" i="5"/>
  <c r="F1107" i="5"/>
  <c r="G1107" i="5"/>
  <c r="H1107" i="5"/>
  <c r="I1107" i="5"/>
  <c r="J1107" i="5"/>
  <c r="K1107" i="5"/>
  <c r="L1107" i="5"/>
  <c r="M1107" i="5"/>
  <c r="N1107" i="5"/>
  <c r="O1107" i="5"/>
  <c r="P1107" i="5"/>
  <c r="Q1107" i="5"/>
  <c r="R1107" i="5"/>
  <c r="S1107" i="5"/>
  <c r="T1107" i="5"/>
  <c r="U1107" i="5"/>
  <c r="B1108" i="5"/>
  <c r="C1108" i="5"/>
  <c r="D1108" i="5"/>
  <c r="E1108" i="5"/>
  <c r="F1108" i="5"/>
  <c r="G1108" i="5"/>
  <c r="H1108" i="5"/>
  <c r="I1108" i="5"/>
  <c r="J1108" i="5"/>
  <c r="K1108" i="5"/>
  <c r="L1108" i="5"/>
  <c r="M1108" i="5"/>
  <c r="N1108" i="5"/>
  <c r="O1108" i="5"/>
  <c r="P1108" i="5"/>
  <c r="Q1108" i="5"/>
  <c r="R1108" i="5"/>
  <c r="S1108" i="5"/>
  <c r="T1108" i="5"/>
  <c r="U1108" i="5"/>
  <c r="B1109" i="5"/>
  <c r="C1109" i="5"/>
  <c r="D1109" i="5"/>
  <c r="E1109" i="5"/>
  <c r="F1109" i="5"/>
  <c r="G1109" i="5"/>
  <c r="H1109" i="5"/>
  <c r="I1109" i="5"/>
  <c r="J1109" i="5"/>
  <c r="K1109" i="5"/>
  <c r="L1109" i="5"/>
  <c r="M1109" i="5"/>
  <c r="N1109" i="5"/>
  <c r="O1109" i="5"/>
  <c r="P1109" i="5"/>
  <c r="Q1109" i="5"/>
  <c r="R1109" i="5"/>
  <c r="S1109" i="5"/>
  <c r="T1109" i="5"/>
  <c r="U1109" i="5"/>
  <c r="B1110" i="5"/>
  <c r="C1110" i="5"/>
  <c r="D1110" i="5"/>
  <c r="E1110" i="5"/>
  <c r="F1110" i="5"/>
  <c r="G1110" i="5"/>
  <c r="H1110" i="5"/>
  <c r="I1110" i="5"/>
  <c r="J1110" i="5"/>
  <c r="K1110" i="5"/>
  <c r="L1110" i="5"/>
  <c r="M1110" i="5"/>
  <c r="N1110" i="5"/>
  <c r="O1110" i="5"/>
  <c r="P1110" i="5"/>
  <c r="Q1110" i="5"/>
  <c r="R1110" i="5"/>
  <c r="S1110" i="5"/>
  <c r="T1110" i="5"/>
  <c r="U1110" i="5"/>
  <c r="B1111" i="5"/>
  <c r="C1111" i="5"/>
  <c r="D1111" i="5"/>
  <c r="E1111" i="5"/>
  <c r="F1111" i="5"/>
  <c r="G1111" i="5"/>
  <c r="H1111" i="5"/>
  <c r="I1111" i="5"/>
  <c r="J1111" i="5"/>
  <c r="K1111" i="5"/>
  <c r="L1111" i="5"/>
  <c r="M1111" i="5"/>
  <c r="N1111" i="5"/>
  <c r="O1111" i="5"/>
  <c r="P1111" i="5"/>
  <c r="Q1111" i="5"/>
  <c r="R1111" i="5"/>
  <c r="S1111" i="5"/>
  <c r="T1111" i="5"/>
  <c r="U1111" i="5"/>
  <c r="B1112" i="5"/>
  <c r="C1112" i="5"/>
  <c r="D1112" i="5"/>
  <c r="E1112" i="5"/>
  <c r="F1112" i="5"/>
  <c r="G1112" i="5"/>
  <c r="H1112" i="5"/>
  <c r="I1112" i="5"/>
  <c r="J1112" i="5"/>
  <c r="K1112" i="5"/>
  <c r="L1112" i="5"/>
  <c r="M1112" i="5"/>
  <c r="N1112" i="5"/>
  <c r="O1112" i="5"/>
  <c r="P1112" i="5"/>
  <c r="Q1112" i="5"/>
  <c r="R1112" i="5"/>
  <c r="S1112" i="5"/>
  <c r="T1112" i="5"/>
  <c r="U1112" i="5"/>
  <c r="B1113" i="5"/>
  <c r="C1113" i="5"/>
  <c r="D1113" i="5"/>
  <c r="E1113" i="5"/>
  <c r="F1113" i="5"/>
  <c r="G1113" i="5"/>
  <c r="H1113" i="5"/>
  <c r="I1113" i="5"/>
  <c r="J1113" i="5"/>
  <c r="K1113" i="5"/>
  <c r="L1113" i="5"/>
  <c r="M1113" i="5"/>
  <c r="N1113" i="5"/>
  <c r="O1113" i="5"/>
  <c r="P1113" i="5"/>
  <c r="Q1113" i="5"/>
  <c r="R1113" i="5"/>
  <c r="S1113" i="5"/>
  <c r="T1113" i="5"/>
  <c r="U1113" i="5"/>
  <c r="B1114" i="5"/>
  <c r="C1114" i="5"/>
  <c r="D1114" i="5"/>
  <c r="E1114" i="5"/>
  <c r="F1114" i="5"/>
  <c r="G1114" i="5"/>
  <c r="H1114" i="5"/>
  <c r="I1114" i="5"/>
  <c r="J1114" i="5"/>
  <c r="K1114" i="5"/>
  <c r="L1114" i="5"/>
  <c r="M1114" i="5"/>
  <c r="N1114" i="5"/>
  <c r="O1114" i="5"/>
  <c r="P1114" i="5"/>
  <c r="Q1114" i="5"/>
  <c r="R1114" i="5"/>
  <c r="S1114" i="5"/>
  <c r="T1114" i="5"/>
  <c r="U1114" i="5"/>
  <c r="B1115" i="5"/>
  <c r="C1115" i="5"/>
  <c r="D1115" i="5"/>
  <c r="E1115" i="5"/>
  <c r="F1115" i="5"/>
  <c r="G1115" i="5"/>
  <c r="H1115" i="5"/>
  <c r="I1115" i="5"/>
  <c r="J1115" i="5"/>
  <c r="K1115" i="5"/>
  <c r="L1115" i="5"/>
  <c r="M1115" i="5"/>
  <c r="N1115" i="5"/>
  <c r="O1115" i="5"/>
  <c r="P1115" i="5"/>
  <c r="Q1115" i="5"/>
  <c r="R1115" i="5"/>
  <c r="S1115" i="5"/>
  <c r="T1115" i="5"/>
  <c r="U1115" i="5"/>
  <c r="B1116" i="5"/>
  <c r="C1116" i="5"/>
  <c r="D1116" i="5"/>
  <c r="E1116" i="5"/>
  <c r="F1116" i="5"/>
  <c r="G1116" i="5"/>
  <c r="H1116" i="5"/>
  <c r="I1116" i="5"/>
  <c r="J1116" i="5"/>
  <c r="K1116" i="5"/>
  <c r="L1116" i="5"/>
  <c r="M1116" i="5"/>
  <c r="N1116" i="5"/>
  <c r="O1116" i="5"/>
  <c r="P1116" i="5"/>
  <c r="Q1116" i="5"/>
  <c r="R1116" i="5"/>
  <c r="S1116" i="5"/>
  <c r="T1116" i="5"/>
  <c r="U1116" i="5"/>
  <c r="B1117" i="5"/>
  <c r="C1117" i="5"/>
  <c r="D1117" i="5"/>
  <c r="E1117" i="5"/>
  <c r="F1117" i="5"/>
  <c r="G1117" i="5"/>
  <c r="H1117" i="5"/>
  <c r="I1117" i="5"/>
  <c r="J1117" i="5"/>
  <c r="K1117" i="5"/>
  <c r="L1117" i="5"/>
  <c r="M1117" i="5"/>
  <c r="N1117" i="5"/>
  <c r="O1117" i="5"/>
  <c r="P1117" i="5"/>
  <c r="Q1117" i="5"/>
  <c r="R1117" i="5"/>
  <c r="S1117" i="5"/>
  <c r="T1117" i="5"/>
  <c r="U1117" i="5"/>
  <c r="B1118" i="5"/>
  <c r="C1118" i="5"/>
  <c r="D1118" i="5"/>
  <c r="E1118" i="5"/>
  <c r="F1118" i="5"/>
  <c r="G1118" i="5"/>
  <c r="H1118" i="5"/>
  <c r="I1118" i="5"/>
  <c r="J1118" i="5"/>
  <c r="K1118" i="5"/>
  <c r="L1118" i="5"/>
  <c r="M1118" i="5"/>
  <c r="N1118" i="5"/>
  <c r="O1118" i="5"/>
  <c r="P1118" i="5"/>
  <c r="Q1118" i="5"/>
  <c r="R1118" i="5"/>
  <c r="S1118" i="5"/>
  <c r="T1118" i="5"/>
  <c r="U1118" i="5"/>
  <c r="B1119" i="5"/>
  <c r="C1119" i="5"/>
  <c r="D1119" i="5"/>
  <c r="E1119" i="5"/>
  <c r="F1119" i="5"/>
  <c r="G1119" i="5"/>
  <c r="H1119" i="5"/>
  <c r="I1119" i="5"/>
  <c r="J1119" i="5"/>
  <c r="K1119" i="5"/>
  <c r="L1119" i="5"/>
  <c r="M1119" i="5"/>
  <c r="N1119" i="5"/>
  <c r="O1119" i="5"/>
  <c r="P1119" i="5"/>
  <c r="Q1119" i="5"/>
  <c r="R1119" i="5"/>
  <c r="S1119" i="5"/>
  <c r="T1119" i="5"/>
  <c r="U1119" i="5"/>
  <c r="B1120" i="5"/>
  <c r="C1120" i="5"/>
  <c r="D1120" i="5"/>
  <c r="E1120" i="5"/>
  <c r="F1120" i="5"/>
  <c r="G1120" i="5"/>
  <c r="H1120" i="5"/>
  <c r="I1120" i="5"/>
  <c r="J1120" i="5"/>
  <c r="K1120" i="5"/>
  <c r="L1120" i="5"/>
  <c r="M1120" i="5"/>
  <c r="N1120" i="5"/>
  <c r="O1120" i="5"/>
  <c r="P1120" i="5"/>
  <c r="Q1120" i="5"/>
  <c r="R1120" i="5"/>
  <c r="S1120" i="5"/>
  <c r="T1120" i="5"/>
  <c r="U1120" i="5"/>
  <c r="B1121" i="5"/>
  <c r="C1121" i="5"/>
  <c r="D1121" i="5"/>
  <c r="E1121" i="5"/>
  <c r="F1121" i="5"/>
  <c r="G1121" i="5"/>
  <c r="H1121" i="5"/>
  <c r="I1121" i="5"/>
  <c r="J1121" i="5"/>
  <c r="K1121" i="5"/>
  <c r="L1121" i="5"/>
  <c r="M1121" i="5"/>
  <c r="N1121" i="5"/>
  <c r="O1121" i="5"/>
  <c r="P1121" i="5"/>
  <c r="Q1121" i="5"/>
  <c r="R1121" i="5"/>
  <c r="S1121" i="5"/>
  <c r="T1121" i="5"/>
  <c r="U1121" i="5"/>
  <c r="B1122" i="5"/>
  <c r="C1122" i="5"/>
  <c r="D1122" i="5"/>
  <c r="E1122" i="5"/>
  <c r="F1122" i="5"/>
  <c r="G1122" i="5"/>
  <c r="H1122" i="5"/>
  <c r="I1122" i="5"/>
  <c r="J1122" i="5"/>
  <c r="K1122" i="5"/>
  <c r="L1122" i="5"/>
  <c r="M1122" i="5"/>
  <c r="N1122" i="5"/>
  <c r="O1122" i="5"/>
  <c r="P1122" i="5"/>
  <c r="Q1122" i="5"/>
  <c r="R1122" i="5"/>
  <c r="S1122" i="5"/>
  <c r="T1122" i="5"/>
  <c r="U1122" i="5"/>
  <c r="B1123" i="5"/>
  <c r="C1123" i="5"/>
  <c r="D1123" i="5"/>
  <c r="E1123" i="5"/>
  <c r="F1123" i="5"/>
  <c r="G1123" i="5"/>
  <c r="H1123" i="5"/>
  <c r="I1123" i="5"/>
  <c r="J1123" i="5"/>
  <c r="K1123" i="5"/>
  <c r="L1123" i="5"/>
  <c r="M1123" i="5"/>
  <c r="N1123" i="5"/>
  <c r="O1123" i="5"/>
  <c r="P1123" i="5"/>
  <c r="Q1123" i="5"/>
  <c r="R1123" i="5"/>
  <c r="S1123" i="5"/>
  <c r="T1123" i="5"/>
  <c r="U1123" i="5"/>
  <c r="B1124" i="5"/>
  <c r="C1124" i="5"/>
  <c r="D1124" i="5"/>
  <c r="E1124" i="5"/>
  <c r="F1124" i="5"/>
  <c r="G1124" i="5"/>
  <c r="H1124" i="5"/>
  <c r="I1124" i="5"/>
  <c r="J1124" i="5"/>
  <c r="K1124" i="5"/>
  <c r="L1124" i="5"/>
  <c r="M1124" i="5"/>
  <c r="N1124" i="5"/>
  <c r="O1124" i="5"/>
  <c r="P1124" i="5"/>
  <c r="Q1124" i="5"/>
  <c r="R1124" i="5"/>
  <c r="S1124" i="5"/>
  <c r="T1124" i="5"/>
  <c r="U1124" i="5"/>
  <c r="B1125" i="5"/>
  <c r="C1125" i="5"/>
  <c r="D1125" i="5"/>
  <c r="E1125" i="5"/>
  <c r="F1125" i="5"/>
  <c r="G1125" i="5"/>
  <c r="H1125" i="5"/>
  <c r="I1125" i="5"/>
  <c r="J1125" i="5"/>
  <c r="K1125" i="5"/>
  <c r="L1125" i="5"/>
  <c r="M1125" i="5"/>
  <c r="N1125" i="5"/>
  <c r="O1125" i="5"/>
  <c r="P1125" i="5"/>
  <c r="Q1125" i="5"/>
  <c r="R1125" i="5"/>
  <c r="S1125" i="5"/>
  <c r="T1125" i="5"/>
  <c r="U1125" i="5"/>
  <c r="B1126" i="5"/>
  <c r="C1126" i="5"/>
  <c r="D1126" i="5"/>
  <c r="E1126" i="5"/>
  <c r="F1126" i="5"/>
  <c r="G1126" i="5"/>
  <c r="H1126" i="5"/>
  <c r="I1126" i="5"/>
  <c r="J1126" i="5"/>
  <c r="K1126" i="5"/>
  <c r="L1126" i="5"/>
  <c r="M1126" i="5"/>
  <c r="N1126" i="5"/>
  <c r="O1126" i="5"/>
  <c r="P1126" i="5"/>
  <c r="Q1126" i="5"/>
  <c r="R1126" i="5"/>
  <c r="S1126" i="5"/>
  <c r="T1126" i="5"/>
  <c r="U1126" i="5"/>
  <c r="B1127" i="5"/>
  <c r="C1127" i="5"/>
  <c r="D1127" i="5"/>
  <c r="E1127" i="5"/>
  <c r="F1127" i="5"/>
  <c r="G1127" i="5"/>
  <c r="H1127" i="5"/>
  <c r="I1127" i="5"/>
  <c r="J1127" i="5"/>
  <c r="K1127" i="5"/>
  <c r="L1127" i="5"/>
  <c r="M1127" i="5"/>
  <c r="N1127" i="5"/>
  <c r="O1127" i="5"/>
  <c r="P1127" i="5"/>
  <c r="Q1127" i="5"/>
  <c r="R1127" i="5"/>
  <c r="S1127" i="5"/>
  <c r="T1127" i="5"/>
  <c r="U1127" i="5"/>
  <c r="B1128" i="5"/>
  <c r="C1128" i="5"/>
  <c r="D1128" i="5"/>
  <c r="E1128" i="5"/>
  <c r="F1128" i="5"/>
  <c r="G1128" i="5"/>
  <c r="H1128" i="5"/>
  <c r="I1128" i="5"/>
  <c r="J1128" i="5"/>
  <c r="K1128" i="5"/>
  <c r="L1128" i="5"/>
  <c r="M1128" i="5"/>
  <c r="N1128" i="5"/>
  <c r="O1128" i="5"/>
  <c r="P1128" i="5"/>
  <c r="Q1128" i="5"/>
  <c r="R1128" i="5"/>
  <c r="S1128" i="5"/>
  <c r="T1128" i="5"/>
  <c r="U1128" i="5"/>
  <c r="B1129" i="5"/>
  <c r="C1129" i="5"/>
  <c r="D1129" i="5"/>
  <c r="E1129" i="5"/>
  <c r="F1129" i="5"/>
  <c r="G1129" i="5"/>
  <c r="H1129" i="5"/>
  <c r="I1129" i="5"/>
  <c r="J1129" i="5"/>
  <c r="K1129" i="5"/>
  <c r="L1129" i="5"/>
  <c r="M1129" i="5"/>
  <c r="N1129" i="5"/>
  <c r="O1129" i="5"/>
  <c r="P1129" i="5"/>
  <c r="Q1129" i="5"/>
  <c r="R1129" i="5"/>
  <c r="S1129" i="5"/>
  <c r="T1129" i="5"/>
  <c r="U1129" i="5"/>
  <c r="B1130" i="5"/>
  <c r="C1130" i="5"/>
  <c r="D1130" i="5"/>
  <c r="E1130" i="5"/>
  <c r="F1130" i="5"/>
  <c r="G1130" i="5"/>
  <c r="H1130" i="5"/>
  <c r="I1130" i="5"/>
  <c r="J1130" i="5"/>
  <c r="K1130" i="5"/>
  <c r="L1130" i="5"/>
  <c r="M1130" i="5"/>
  <c r="N1130" i="5"/>
  <c r="O1130" i="5"/>
  <c r="P1130" i="5"/>
  <c r="Q1130" i="5"/>
  <c r="R1130" i="5"/>
  <c r="S1130" i="5"/>
  <c r="T1130" i="5"/>
  <c r="U1130" i="5"/>
  <c r="B1131" i="5"/>
  <c r="C1131" i="5"/>
  <c r="D1131" i="5"/>
  <c r="E1131" i="5"/>
  <c r="F1131" i="5"/>
  <c r="G1131" i="5"/>
  <c r="H1131" i="5"/>
  <c r="I1131" i="5"/>
  <c r="J1131" i="5"/>
  <c r="K1131" i="5"/>
  <c r="L1131" i="5"/>
  <c r="M1131" i="5"/>
  <c r="N1131" i="5"/>
  <c r="O1131" i="5"/>
  <c r="P1131" i="5"/>
  <c r="Q1131" i="5"/>
  <c r="R1131" i="5"/>
  <c r="S1131" i="5"/>
  <c r="T1131" i="5"/>
  <c r="U1131" i="5"/>
  <c r="B1132" i="5"/>
  <c r="C1132" i="5"/>
  <c r="D1132" i="5"/>
  <c r="E1132" i="5"/>
  <c r="F1132" i="5"/>
  <c r="G1132" i="5"/>
  <c r="H1132" i="5"/>
  <c r="I1132" i="5"/>
  <c r="J1132" i="5"/>
  <c r="K1132" i="5"/>
  <c r="L1132" i="5"/>
  <c r="M1132" i="5"/>
  <c r="N1132" i="5"/>
  <c r="O1132" i="5"/>
  <c r="P1132" i="5"/>
  <c r="Q1132" i="5"/>
  <c r="R1132" i="5"/>
  <c r="S1132" i="5"/>
  <c r="T1132" i="5"/>
  <c r="U1132" i="5"/>
  <c r="B1133" i="5"/>
  <c r="C1133" i="5"/>
  <c r="D1133" i="5"/>
  <c r="E1133" i="5"/>
  <c r="F1133" i="5"/>
  <c r="G1133" i="5"/>
  <c r="H1133" i="5"/>
  <c r="I1133" i="5"/>
  <c r="J1133" i="5"/>
  <c r="K1133" i="5"/>
  <c r="L1133" i="5"/>
  <c r="M1133" i="5"/>
  <c r="N1133" i="5"/>
  <c r="O1133" i="5"/>
  <c r="P1133" i="5"/>
  <c r="Q1133" i="5"/>
  <c r="R1133" i="5"/>
  <c r="S1133" i="5"/>
  <c r="T1133" i="5"/>
  <c r="U1133" i="5"/>
  <c r="B1134" i="5"/>
  <c r="C1134" i="5"/>
  <c r="D1134" i="5"/>
  <c r="E1134" i="5"/>
  <c r="F1134" i="5"/>
  <c r="G1134" i="5"/>
  <c r="H1134" i="5"/>
  <c r="I1134" i="5"/>
  <c r="J1134" i="5"/>
  <c r="K1134" i="5"/>
  <c r="L1134" i="5"/>
  <c r="M1134" i="5"/>
  <c r="N1134" i="5"/>
  <c r="O1134" i="5"/>
  <c r="P1134" i="5"/>
  <c r="Q1134" i="5"/>
  <c r="R1134" i="5"/>
  <c r="S1134" i="5"/>
  <c r="T1134" i="5"/>
  <c r="U1134" i="5"/>
  <c r="B1135" i="5"/>
  <c r="C1135" i="5"/>
  <c r="D1135" i="5"/>
  <c r="E1135" i="5"/>
  <c r="F1135" i="5"/>
  <c r="G1135" i="5"/>
  <c r="H1135" i="5"/>
  <c r="I1135" i="5"/>
  <c r="J1135" i="5"/>
  <c r="K1135" i="5"/>
  <c r="L1135" i="5"/>
  <c r="M1135" i="5"/>
  <c r="N1135" i="5"/>
  <c r="O1135" i="5"/>
  <c r="P1135" i="5"/>
  <c r="Q1135" i="5"/>
  <c r="R1135" i="5"/>
  <c r="S1135" i="5"/>
  <c r="T1135" i="5"/>
  <c r="U1135" i="5"/>
  <c r="B1136" i="5"/>
  <c r="C1136" i="5"/>
  <c r="D1136" i="5"/>
  <c r="E1136" i="5"/>
  <c r="F1136" i="5"/>
  <c r="G1136" i="5"/>
  <c r="H1136" i="5"/>
  <c r="I1136" i="5"/>
  <c r="J1136" i="5"/>
  <c r="K1136" i="5"/>
  <c r="L1136" i="5"/>
  <c r="M1136" i="5"/>
  <c r="N1136" i="5"/>
  <c r="O1136" i="5"/>
  <c r="P1136" i="5"/>
  <c r="Q1136" i="5"/>
  <c r="R1136" i="5"/>
  <c r="S1136" i="5"/>
  <c r="T1136" i="5"/>
  <c r="U1136" i="5"/>
  <c r="B1137" i="5"/>
  <c r="C1137" i="5"/>
  <c r="D1137" i="5"/>
  <c r="E1137" i="5"/>
  <c r="F1137" i="5"/>
  <c r="G1137" i="5"/>
  <c r="H1137" i="5"/>
  <c r="I1137" i="5"/>
  <c r="J1137" i="5"/>
  <c r="K1137" i="5"/>
  <c r="L1137" i="5"/>
  <c r="M1137" i="5"/>
  <c r="N1137" i="5"/>
  <c r="O1137" i="5"/>
  <c r="P1137" i="5"/>
  <c r="Q1137" i="5"/>
  <c r="R1137" i="5"/>
  <c r="S1137" i="5"/>
  <c r="T1137" i="5"/>
  <c r="U1137" i="5"/>
  <c r="B1138" i="5"/>
  <c r="C1138" i="5"/>
  <c r="D1138" i="5"/>
  <c r="E1138" i="5"/>
  <c r="F1138" i="5"/>
  <c r="G1138" i="5"/>
  <c r="H1138" i="5"/>
  <c r="I1138" i="5"/>
  <c r="J1138" i="5"/>
  <c r="K1138" i="5"/>
  <c r="L1138" i="5"/>
  <c r="M1138" i="5"/>
  <c r="N1138" i="5"/>
  <c r="O1138" i="5"/>
  <c r="P1138" i="5"/>
  <c r="Q1138" i="5"/>
  <c r="R1138" i="5"/>
  <c r="S1138" i="5"/>
  <c r="T1138" i="5"/>
  <c r="U1138" i="5"/>
  <c r="B1139" i="5"/>
  <c r="C1139" i="5"/>
  <c r="D1139" i="5"/>
  <c r="E1139" i="5"/>
  <c r="F1139" i="5"/>
  <c r="G1139" i="5"/>
  <c r="H1139" i="5"/>
  <c r="I1139" i="5"/>
  <c r="J1139" i="5"/>
  <c r="K1139" i="5"/>
  <c r="L1139" i="5"/>
  <c r="M1139" i="5"/>
  <c r="N1139" i="5"/>
  <c r="O1139" i="5"/>
  <c r="P1139" i="5"/>
  <c r="Q1139" i="5"/>
  <c r="R1139" i="5"/>
  <c r="S1139" i="5"/>
  <c r="T1139" i="5"/>
  <c r="U1139" i="5"/>
  <c r="B1140" i="5"/>
  <c r="C1140" i="5"/>
  <c r="D1140" i="5"/>
  <c r="E1140" i="5"/>
  <c r="F1140" i="5"/>
  <c r="G1140" i="5"/>
  <c r="H1140" i="5"/>
  <c r="I1140" i="5"/>
  <c r="J1140" i="5"/>
  <c r="K1140" i="5"/>
  <c r="L1140" i="5"/>
  <c r="M1140" i="5"/>
  <c r="N1140" i="5"/>
  <c r="O1140" i="5"/>
  <c r="P1140" i="5"/>
  <c r="Q1140" i="5"/>
  <c r="R1140" i="5"/>
  <c r="S1140" i="5"/>
  <c r="T1140" i="5"/>
  <c r="U1140" i="5"/>
  <c r="B1141" i="5"/>
  <c r="C1141" i="5"/>
  <c r="D1141" i="5"/>
  <c r="E1141" i="5"/>
  <c r="F1141" i="5"/>
  <c r="G1141" i="5"/>
  <c r="H1141" i="5"/>
  <c r="I1141" i="5"/>
  <c r="J1141" i="5"/>
  <c r="K1141" i="5"/>
  <c r="L1141" i="5"/>
  <c r="M1141" i="5"/>
  <c r="N1141" i="5"/>
  <c r="O1141" i="5"/>
  <c r="P1141" i="5"/>
  <c r="Q1141" i="5"/>
  <c r="R1141" i="5"/>
  <c r="S1141" i="5"/>
  <c r="T1141" i="5"/>
  <c r="U1141" i="5"/>
  <c r="B1142" i="5"/>
  <c r="C1142" i="5"/>
  <c r="D1142" i="5"/>
  <c r="E1142" i="5"/>
  <c r="F1142" i="5"/>
  <c r="G1142" i="5"/>
  <c r="H1142" i="5"/>
  <c r="I1142" i="5"/>
  <c r="J1142" i="5"/>
  <c r="K1142" i="5"/>
  <c r="L1142" i="5"/>
  <c r="M1142" i="5"/>
  <c r="N1142" i="5"/>
  <c r="O1142" i="5"/>
  <c r="P1142" i="5"/>
  <c r="Q1142" i="5"/>
  <c r="R1142" i="5"/>
  <c r="S1142" i="5"/>
  <c r="T1142" i="5"/>
  <c r="U1142" i="5"/>
  <c r="B1143" i="5"/>
  <c r="C1143" i="5"/>
  <c r="D1143" i="5"/>
  <c r="E1143" i="5"/>
  <c r="F1143" i="5"/>
  <c r="G1143" i="5"/>
  <c r="H1143" i="5"/>
  <c r="I1143" i="5"/>
  <c r="J1143" i="5"/>
  <c r="K1143" i="5"/>
  <c r="L1143" i="5"/>
  <c r="M1143" i="5"/>
  <c r="N1143" i="5"/>
  <c r="O1143" i="5"/>
  <c r="P1143" i="5"/>
  <c r="Q1143" i="5"/>
  <c r="R1143" i="5"/>
  <c r="S1143" i="5"/>
  <c r="T1143" i="5"/>
  <c r="U1143" i="5"/>
  <c r="B1144" i="5"/>
  <c r="C1144" i="5"/>
  <c r="D1144" i="5"/>
  <c r="E1144" i="5"/>
  <c r="F1144" i="5"/>
  <c r="G1144" i="5"/>
  <c r="H1144" i="5"/>
  <c r="I1144" i="5"/>
  <c r="J1144" i="5"/>
  <c r="K1144" i="5"/>
  <c r="L1144" i="5"/>
  <c r="M1144" i="5"/>
  <c r="N1144" i="5"/>
  <c r="O1144" i="5"/>
  <c r="P1144" i="5"/>
  <c r="Q1144" i="5"/>
  <c r="R1144" i="5"/>
  <c r="S1144" i="5"/>
  <c r="T1144" i="5"/>
  <c r="U1144" i="5"/>
  <c r="B1145" i="5"/>
  <c r="C1145" i="5"/>
  <c r="D1145" i="5"/>
  <c r="E1145" i="5"/>
  <c r="F1145" i="5"/>
  <c r="G1145" i="5"/>
  <c r="H1145" i="5"/>
  <c r="I1145" i="5"/>
  <c r="J1145" i="5"/>
  <c r="K1145" i="5"/>
  <c r="L1145" i="5"/>
  <c r="M1145" i="5"/>
  <c r="N1145" i="5"/>
  <c r="O1145" i="5"/>
  <c r="P1145" i="5"/>
  <c r="Q1145" i="5"/>
  <c r="R1145" i="5"/>
  <c r="S1145" i="5"/>
  <c r="T1145" i="5"/>
  <c r="U1145" i="5"/>
  <c r="B1146" i="5"/>
  <c r="C1146" i="5"/>
  <c r="D1146" i="5"/>
  <c r="E1146" i="5"/>
  <c r="F1146" i="5"/>
  <c r="G1146" i="5"/>
  <c r="H1146" i="5"/>
  <c r="I1146" i="5"/>
  <c r="J1146" i="5"/>
  <c r="K1146" i="5"/>
  <c r="L1146" i="5"/>
  <c r="M1146" i="5"/>
  <c r="N1146" i="5"/>
  <c r="O1146" i="5"/>
  <c r="P1146" i="5"/>
  <c r="Q1146" i="5"/>
  <c r="R1146" i="5"/>
  <c r="S1146" i="5"/>
  <c r="T1146" i="5"/>
  <c r="U1146" i="5"/>
  <c r="B1147" i="5"/>
  <c r="C1147" i="5"/>
  <c r="D1147" i="5"/>
  <c r="E1147" i="5"/>
  <c r="F1147" i="5"/>
  <c r="G1147" i="5"/>
  <c r="H1147" i="5"/>
  <c r="I1147" i="5"/>
  <c r="J1147" i="5"/>
  <c r="K1147" i="5"/>
  <c r="L1147" i="5"/>
  <c r="M1147" i="5"/>
  <c r="N1147" i="5"/>
  <c r="O1147" i="5"/>
  <c r="P1147" i="5"/>
  <c r="Q1147" i="5"/>
  <c r="R1147" i="5"/>
  <c r="S1147" i="5"/>
  <c r="T1147" i="5"/>
  <c r="U1147" i="5"/>
  <c r="B1148" i="5"/>
  <c r="C1148" i="5"/>
  <c r="D1148" i="5"/>
  <c r="E1148" i="5"/>
  <c r="F1148" i="5"/>
  <c r="G1148" i="5"/>
  <c r="H1148" i="5"/>
  <c r="I1148" i="5"/>
  <c r="J1148" i="5"/>
  <c r="K1148" i="5"/>
  <c r="L1148" i="5"/>
  <c r="M1148" i="5"/>
  <c r="N1148" i="5"/>
  <c r="O1148" i="5"/>
  <c r="P1148" i="5"/>
  <c r="Q1148" i="5"/>
  <c r="R1148" i="5"/>
  <c r="S1148" i="5"/>
  <c r="T1148" i="5"/>
  <c r="U1148" i="5"/>
  <c r="B1149" i="5"/>
  <c r="C1149" i="5"/>
  <c r="D1149" i="5"/>
  <c r="E1149" i="5"/>
  <c r="F1149" i="5"/>
  <c r="G1149" i="5"/>
  <c r="H1149" i="5"/>
  <c r="I1149" i="5"/>
  <c r="J1149" i="5"/>
  <c r="K1149" i="5"/>
  <c r="L1149" i="5"/>
  <c r="M1149" i="5"/>
  <c r="N1149" i="5"/>
  <c r="O1149" i="5"/>
  <c r="P1149" i="5"/>
  <c r="Q1149" i="5"/>
  <c r="R1149" i="5"/>
  <c r="S1149" i="5"/>
  <c r="T1149" i="5"/>
  <c r="U1149" i="5"/>
  <c r="B1150" i="5"/>
  <c r="C1150" i="5"/>
  <c r="D1150" i="5"/>
  <c r="E1150" i="5"/>
  <c r="F1150" i="5"/>
  <c r="G1150" i="5"/>
  <c r="H1150" i="5"/>
  <c r="I1150" i="5"/>
  <c r="J1150" i="5"/>
  <c r="K1150" i="5"/>
  <c r="L1150" i="5"/>
  <c r="M1150" i="5"/>
  <c r="N1150" i="5"/>
  <c r="O1150" i="5"/>
  <c r="P1150" i="5"/>
  <c r="Q1150" i="5"/>
  <c r="R1150" i="5"/>
  <c r="S1150" i="5"/>
  <c r="T1150" i="5"/>
  <c r="U1150" i="5"/>
  <c r="B1151" i="5"/>
  <c r="C1151" i="5"/>
  <c r="D1151" i="5"/>
  <c r="E1151" i="5"/>
  <c r="F1151" i="5"/>
  <c r="G1151" i="5"/>
  <c r="H1151" i="5"/>
  <c r="I1151" i="5"/>
  <c r="J1151" i="5"/>
  <c r="K1151" i="5"/>
  <c r="L1151" i="5"/>
  <c r="M1151" i="5"/>
  <c r="N1151" i="5"/>
  <c r="O1151" i="5"/>
  <c r="P1151" i="5"/>
  <c r="Q1151" i="5"/>
  <c r="R1151" i="5"/>
  <c r="S1151" i="5"/>
  <c r="T1151" i="5"/>
  <c r="U1151" i="5"/>
  <c r="B1152" i="5"/>
  <c r="C1152" i="5"/>
  <c r="D1152" i="5"/>
  <c r="E1152" i="5"/>
  <c r="F1152" i="5"/>
  <c r="G1152" i="5"/>
  <c r="H1152" i="5"/>
  <c r="I1152" i="5"/>
  <c r="J1152" i="5"/>
  <c r="K1152" i="5"/>
  <c r="L1152" i="5"/>
  <c r="M1152" i="5"/>
  <c r="N1152" i="5"/>
  <c r="O1152" i="5"/>
  <c r="P1152" i="5"/>
  <c r="Q1152" i="5"/>
  <c r="R1152" i="5"/>
  <c r="S1152" i="5"/>
  <c r="T1152" i="5"/>
  <c r="U1152" i="5"/>
  <c r="B1153" i="5"/>
  <c r="C1153" i="5"/>
  <c r="D1153" i="5"/>
  <c r="E1153" i="5"/>
  <c r="F1153" i="5"/>
  <c r="G1153" i="5"/>
  <c r="H1153" i="5"/>
  <c r="I1153" i="5"/>
  <c r="J1153" i="5"/>
  <c r="K1153" i="5"/>
  <c r="L1153" i="5"/>
  <c r="M1153" i="5"/>
  <c r="N1153" i="5"/>
  <c r="O1153" i="5"/>
  <c r="P1153" i="5"/>
  <c r="Q1153" i="5"/>
  <c r="R1153" i="5"/>
  <c r="S1153" i="5"/>
  <c r="T1153" i="5"/>
  <c r="U1153" i="5"/>
  <c r="B1154" i="5"/>
  <c r="C1154" i="5"/>
  <c r="D1154" i="5"/>
  <c r="E1154" i="5"/>
  <c r="F1154" i="5"/>
  <c r="G1154" i="5"/>
  <c r="H1154" i="5"/>
  <c r="I1154" i="5"/>
  <c r="J1154" i="5"/>
  <c r="K1154" i="5"/>
  <c r="L1154" i="5"/>
  <c r="M1154" i="5"/>
  <c r="N1154" i="5"/>
  <c r="O1154" i="5"/>
  <c r="P1154" i="5"/>
  <c r="Q1154" i="5"/>
  <c r="R1154" i="5"/>
  <c r="S1154" i="5"/>
  <c r="T1154" i="5"/>
  <c r="U1154" i="5"/>
  <c r="B1155" i="5"/>
  <c r="C1155" i="5"/>
  <c r="D1155" i="5"/>
  <c r="E1155" i="5"/>
  <c r="F1155" i="5"/>
  <c r="G1155" i="5"/>
  <c r="H1155" i="5"/>
  <c r="I1155" i="5"/>
  <c r="J1155" i="5"/>
  <c r="K1155" i="5"/>
  <c r="L1155" i="5"/>
  <c r="M1155" i="5"/>
  <c r="N1155" i="5"/>
  <c r="O1155" i="5"/>
  <c r="P1155" i="5"/>
  <c r="Q1155" i="5"/>
  <c r="R1155" i="5"/>
  <c r="S1155" i="5"/>
  <c r="T1155" i="5"/>
  <c r="U1155" i="5"/>
  <c r="B1156" i="5"/>
  <c r="C1156" i="5"/>
  <c r="D1156" i="5"/>
  <c r="E1156" i="5"/>
  <c r="F1156" i="5"/>
  <c r="G1156" i="5"/>
  <c r="H1156" i="5"/>
  <c r="I1156" i="5"/>
  <c r="J1156" i="5"/>
  <c r="K1156" i="5"/>
  <c r="L1156" i="5"/>
  <c r="M1156" i="5"/>
  <c r="N1156" i="5"/>
  <c r="O1156" i="5"/>
  <c r="P1156" i="5"/>
  <c r="Q1156" i="5"/>
  <c r="R1156" i="5"/>
  <c r="S1156" i="5"/>
  <c r="T1156" i="5"/>
  <c r="U1156" i="5"/>
  <c r="B1157" i="5"/>
  <c r="C1157" i="5"/>
  <c r="D1157" i="5"/>
  <c r="E1157" i="5"/>
  <c r="F1157" i="5"/>
  <c r="G1157" i="5"/>
  <c r="H1157" i="5"/>
  <c r="I1157" i="5"/>
  <c r="J1157" i="5"/>
  <c r="K1157" i="5"/>
  <c r="L1157" i="5"/>
  <c r="M1157" i="5"/>
  <c r="N1157" i="5"/>
  <c r="O1157" i="5"/>
  <c r="P1157" i="5"/>
  <c r="Q1157" i="5"/>
  <c r="R1157" i="5"/>
  <c r="S1157" i="5"/>
  <c r="T1157" i="5"/>
  <c r="U1157" i="5"/>
  <c r="B1158" i="5"/>
  <c r="C1158" i="5"/>
  <c r="D1158" i="5"/>
  <c r="E1158" i="5"/>
  <c r="F1158" i="5"/>
  <c r="G1158" i="5"/>
  <c r="H1158" i="5"/>
  <c r="I1158" i="5"/>
  <c r="J1158" i="5"/>
  <c r="K1158" i="5"/>
  <c r="L1158" i="5"/>
  <c r="M1158" i="5"/>
  <c r="N1158" i="5"/>
  <c r="O1158" i="5"/>
  <c r="P1158" i="5"/>
  <c r="Q1158" i="5"/>
  <c r="R1158" i="5"/>
  <c r="S1158" i="5"/>
  <c r="T1158" i="5"/>
  <c r="U1158" i="5"/>
  <c r="B1159" i="5"/>
  <c r="C1159" i="5"/>
  <c r="D1159" i="5"/>
  <c r="E1159" i="5"/>
  <c r="F1159" i="5"/>
  <c r="G1159" i="5"/>
  <c r="H1159" i="5"/>
  <c r="I1159" i="5"/>
  <c r="J1159" i="5"/>
  <c r="K1159" i="5"/>
  <c r="L1159" i="5"/>
  <c r="M1159" i="5"/>
  <c r="N1159" i="5"/>
  <c r="O1159" i="5"/>
  <c r="P1159" i="5"/>
  <c r="Q1159" i="5"/>
  <c r="R1159" i="5"/>
  <c r="S1159" i="5"/>
  <c r="T1159" i="5"/>
  <c r="U1159" i="5"/>
  <c r="B1160" i="5"/>
  <c r="C1160" i="5"/>
  <c r="D1160" i="5"/>
  <c r="E1160" i="5"/>
  <c r="F1160" i="5"/>
  <c r="G1160" i="5"/>
  <c r="H1160" i="5"/>
  <c r="I1160" i="5"/>
  <c r="J1160" i="5"/>
  <c r="K1160" i="5"/>
  <c r="L1160" i="5"/>
  <c r="M1160" i="5"/>
  <c r="N1160" i="5"/>
  <c r="O1160" i="5"/>
  <c r="P1160" i="5"/>
  <c r="Q1160" i="5"/>
  <c r="R1160" i="5"/>
  <c r="S1160" i="5"/>
  <c r="T1160" i="5"/>
  <c r="U1160" i="5"/>
  <c r="B1161" i="5"/>
  <c r="C1161" i="5"/>
  <c r="D1161" i="5"/>
  <c r="E1161" i="5"/>
  <c r="F1161" i="5"/>
  <c r="G1161" i="5"/>
  <c r="H1161" i="5"/>
  <c r="I1161" i="5"/>
  <c r="J1161" i="5"/>
  <c r="K1161" i="5"/>
  <c r="L1161" i="5"/>
  <c r="M1161" i="5"/>
  <c r="N1161" i="5"/>
  <c r="O1161" i="5"/>
  <c r="P1161" i="5"/>
  <c r="Q1161" i="5"/>
  <c r="R1161" i="5"/>
  <c r="S1161" i="5"/>
  <c r="T1161" i="5"/>
  <c r="U1161" i="5"/>
  <c r="B1162" i="5"/>
  <c r="C1162" i="5"/>
  <c r="D1162" i="5"/>
  <c r="E1162" i="5"/>
  <c r="F1162" i="5"/>
  <c r="G1162" i="5"/>
  <c r="H1162" i="5"/>
  <c r="I1162" i="5"/>
  <c r="J1162" i="5"/>
  <c r="K1162" i="5"/>
  <c r="L1162" i="5"/>
  <c r="M1162" i="5"/>
  <c r="N1162" i="5"/>
  <c r="O1162" i="5"/>
  <c r="P1162" i="5"/>
  <c r="Q1162" i="5"/>
  <c r="R1162" i="5"/>
  <c r="S1162" i="5"/>
  <c r="T1162" i="5"/>
  <c r="U1162" i="5"/>
  <c r="B1163" i="5"/>
  <c r="C1163" i="5"/>
  <c r="D1163" i="5"/>
  <c r="E1163" i="5"/>
  <c r="F1163" i="5"/>
  <c r="G1163" i="5"/>
  <c r="H1163" i="5"/>
  <c r="I1163" i="5"/>
  <c r="J1163" i="5"/>
  <c r="K1163" i="5"/>
  <c r="L1163" i="5"/>
  <c r="M1163" i="5"/>
  <c r="N1163" i="5"/>
  <c r="O1163" i="5"/>
  <c r="P1163" i="5"/>
  <c r="Q1163" i="5"/>
  <c r="R1163" i="5"/>
  <c r="S1163" i="5"/>
  <c r="T1163" i="5"/>
  <c r="U1163" i="5"/>
  <c r="B1164" i="5"/>
  <c r="C1164" i="5"/>
  <c r="D1164" i="5"/>
  <c r="E1164" i="5"/>
  <c r="F1164" i="5"/>
  <c r="G1164" i="5"/>
  <c r="H1164" i="5"/>
  <c r="I1164" i="5"/>
  <c r="J1164" i="5"/>
  <c r="K1164" i="5"/>
  <c r="L1164" i="5"/>
  <c r="M1164" i="5"/>
  <c r="N1164" i="5"/>
  <c r="O1164" i="5"/>
  <c r="P1164" i="5"/>
  <c r="Q1164" i="5"/>
  <c r="R1164" i="5"/>
  <c r="S1164" i="5"/>
  <c r="T1164" i="5"/>
  <c r="U1164" i="5"/>
  <c r="B1165" i="5"/>
  <c r="C1165" i="5"/>
  <c r="D1165" i="5"/>
  <c r="E1165" i="5"/>
  <c r="F1165" i="5"/>
  <c r="G1165" i="5"/>
  <c r="H1165" i="5"/>
  <c r="I1165" i="5"/>
  <c r="J1165" i="5"/>
  <c r="K1165" i="5"/>
  <c r="L1165" i="5"/>
  <c r="M1165" i="5"/>
  <c r="N1165" i="5"/>
  <c r="O1165" i="5"/>
  <c r="P1165" i="5"/>
  <c r="Q1165" i="5"/>
  <c r="R1165" i="5"/>
  <c r="S1165" i="5"/>
  <c r="T1165" i="5"/>
  <c r="U1165" i="5"/>
  <c r="B1166" i="5"/>
  <c r="C1166" i="5"/>
  <c r="D1166" i="5"/>
  <c r="E1166" i="5"/>
  <c r="F1166" i="5"/>
  <c r="G1166" i="5"/>
  <c r="H1166" i="5"/>
  <c r="I1166" i="5"/>
  <c r="J1166" i="5"/>
  <c r="K1166" i="5"/>
  <c r="L1166" i="5"/>
  <c r="M1166" i="5"/>
  <c r="N1166" i="5"/>
  <c r="O1166" i="5"/>
  <c r="P1166" i="5"/>
  <c r="Q1166" i="5"/>
  <c r="R1166" i="5"/>
  <c r="S1166" i="5"/>
  <c r="T1166" i="5"/>
  <c r="U1166" i="5"/>
  <c r="B1167" i="5"/>
  <c r="C1167" i="5"/>
  <c r="D1167" i="5"/>
  <c r="E1167" i="5"/>
  <c r="F1167" i="5"/>
  <c r="G1167" i="5"/>
  <c r="H1167" i="5"/>
  <c r="I1167" i="5"/>
  <c r="J1167" i="5"/>
  <c r="K1167" i="5"/>
  <c r="L1167" i="5"/>
  <c r="M1167" i="5"/>
  <c r="N1167" i="5"/>
  <c r="O1167" i="5"/>
  <c r="P1167" i="5"/>
  <c r="Q1167" i="5"/>
  <c r="R1167" i="5"/>
  <c r="S1167" i="5"/>
  <c r="T1167" i="5"/>
  <c r="U1167" i="5"/>
  <c r="B1168" i="5"/>
  <c r="C1168" i="5"/>
  <c r="D1168" i="5"/>
  <c r="E1168" i="5"/>
  <c r="F1168" i="5"/>
  <c r="G1168" i="5"/>
  <c r="H1168" i="5"/>
  <c r="I1168" i="5"/>
  <c r="J1168" i="5"/>
  <c r="K1168" i="5"/>
  <c r="L1168" i="5"/>
  <c r="M1168" i="5"/>
  <c r="N1168" i="5"/>
  <c r="O1168" i="5"/>
  <c r="P1168" i="5"/>
  <c r="Q1168" i="5"/>
  <c r="R1168" i="5"/>
  <c r="S1168" i="5"/>
  <c r="T1168" i="5"/>
  <c r="U1168" i="5"/>
  <c r="B1169" i="5"/>
  <c r="C1169" i="5"/>
  <c r="D1169" i="5"/>
  <c r="E1169" i="5"/>
  <c r="F1169" i="5"/>
  <c r="G1169" i="5"/>
  <c r="H1169" i="5"/>
  <c r="I1169" i="5"/>
  <c r="J1169" i="5"/>
  <c r="K1169" i="5"/>
  <c r="L1169" i="5"/>
  <c r="M1169" i="5"/>
  <c r="N1169" i="5"/>
  <c r="O1169" i="5"/>
  <c r="P1169" i="5"/>
  <c r="Q1169" i="5"/>
  <c r="R1169" i="5"/>
  <c r="S1169" i="5"/>
  <c r="T1169" i="5"/>
  <c r="U1169" i="5"/>
  <c r="B1170" i="5"/>
  <c r="C1170" i="5"/>
  <c r="D1170" i="5"/>
  <c r="E1170" i="5"/>
  <c r="F1170" i="5"/>
  <c r="G1170" i="5"/>
  <c r="H1170" i="5"/>
  <c r="I1170" i="5"/>
  <c r="J1170" i="5"/>
  <c r="K1170" i="5"/>
  <c r="L1170" i="5"/>
  <c r="M1170" i="5"/>
  <c r="N1170" i="5"/>
  <c r="O1170" i="5"/>
  <c r="P1170" i="5"/>
  <c r="Q1170" i="5"/>
  <c r="R1170" i="5"/>
  <c r="S1170" i="5"/>
  <c r="T1170" i="5"/>
  <c r="U1170" i="5"/>
  <c r="B1171" i="5"/>
  <c r="C1171" i="5"/>
  <c r="D1171" i="5"/>
  <c r="E1171" i="5"/>
  <c r="F1171" i="5"/>
  <c r="G1171" i="5"/>
  <c r="H1171" i="5"/>
  <c r="I1171" i="5"/>
  <c r="J1171" i="5"/>
  <c r="K1171" i="5"/>
  <c r="L1171" i="5"/>
  <c r="M1171" i="5"/>
  <c r="N1171" i="5"/>
  <c r="O1171" i="5"/>
  <c r="P1171" i="5"/>
  <c r="Q1171" i="5"/>
  <c r="R1171" i="5"/>
  <c r="S1171" i="5"/>
  <c r="T1171" i="5"/>
  <c r="U1171" i="5"/>
  <c r="B1172" i="5"/>
  <c r="C1172" i="5"/>
  <c r="D1172" i="5"/>
  <c r="E1172" i="5"/>
  <c r="F1172" i="5"/>
  <c r="G1172" i="5"/>
  <c r="H1172" i="5"/>
  <c r="I1172" i="5"/>
  <c r="J1172" i="5"/>
  <c r="K1172" i="5"/>
  <c r="L1172" i="5"/>
  <c r="M1172" i="5"/>
  <c r="N1172" i="5"/>
  <c r="O1172" i="5"/>
  <c r="P1172" i="5"/>
  <c r="Q1172" i="5"/>
  <c r="R1172" i="5"/>
  <c r="S1172" i="5"/>
  <c r="T1172" i="5"/>
  <c r="U1172" i="5"/>
  <c r="B1173" i="5"/>
  <c r="C1173" i="5"/>
  <c r="D1173" i="5"/>
  <c r="E1173" i="5"/>
  <c r="F1173" i="5"/>
  <c r="G1173" i="5"/>
  <c r="H1173" i="5"/>
  <c r="I1173" i="5"/>
  <c r="J1173" i="5"/>
  <c r="K1173" i="5"/>
  <c r="L1173" i="5"/>
  <c r="M1173" i="5"/>
  <c r="N1173" i="5"/>
  <c r="O1173" i="5"/>
  <c r="P1173" i="5"/>
  <c r="Q1173" i="5"/>
  <c r="R1173" i="5"/>
  <c r="S1173" i="5"/>
  <c r="T1173" i="5"/>
  <c r="U1173" i="5"/>
  <c r="B1174" i="5"/>
  <c r="C1174" i="5"/>
  <c r="D1174" i="5"/>
  <c r="E1174" i="5"/>
  <c r="F1174" i="5"/>
  <c r="G1174" i="5"/>
  <c r="H1174" i="5"/>
  <c r="I1174" i="5"/>
  <c r="J1174" i="5"/>
  <c r="K1174" i="5"/>
  <c r="L1174" i="5"/>
  <c r="M1174" i="5"/>
  <c r="N1174" i="5"/>
  <c r="O1174" i="5"/>
  <c r="P1174" i="5"/>
  <c r="Q1174" i="5"/>
  <c r="R1174" i="5"/>
  <c r="S1174" i="5"/>
  <c r="T1174" i="5"/>
  <c r="U1174" i="5"/>
  <c r="B1175" i="5"/>
  <c r="C1175" i="5"/>
  <c r="D1175" i="5"/>
  <c r="E1175" i="5"/>
  <c r="F1175" i="5"/>
  <c r="G1175" i="5"/>
  <c r="H1175" i="5"/>
  <c r="I1175" i="5"/>
  <c r="J1175" i="5"/>
  <c r="K1175" i="5"/>
  <c r="L1175" i="5"/>
  <c r="M1175" i="5"/>
  <c r="N1175" i="5"/>
  <c r="O1175" i="5"/>
  <c r="P1175" i="5"/>
  <c r="Q1175" i="5"/>
  <c r="R1175" i="5"/>
  <c r="S1175" i="5"/>
  <c r="T1175" i="5"/>
  <c r="U1175" i="5"/>
  <c r="B1176" i="5"/>
  <c r="C1176" i="5"/>
  <c r="D1176" i="5"/>
  <c r="E1176" i="5"/>
  <c r="F1176" i="5"/>
  <c r="G1176" i="5"/>
  <c r="H1176" i="5"/>
  <c r="I1176" i="5"/>
  <c r="J1176" i="5"/>
  <c r="K1176" i="5"/>
  <c r="L1176" i="5"/>
  <c r="M1176" i="5"/>
  <c r="N1176" i="5"/>
  <c r="O1176" i="5"/>
  <c r="P1176" i="5"/>
  <c r="Q1176" i="5"/>
  <c r="R1176" i="5"/>
  <c r="S1176" i="5"/>
  <c r="T1176" i="5"/>
  <c r="U1176" i="5"/>
  <c r="B1177" i="5"/>
  <c r="C1177" i="5"/>
  <c r="D1177" i="5"/>
  <c r="E1177" i="5"/>
  <c r="F1177" i="5"/>
  <c r="G1177" i="5"/>
  <c r="H1177" i="5"/>
  <c r="I1177" i="5"/>
  <c r="J1177" i="5"/>
  <c r="K1177" i="5"/>
  <c r="L1177" i="5"/>
  <c r="M1177" i="5"/>
  <c r="N1177" i="5"/>
  <c r="O1177" i="5"/>
  <c r="P1177" i="5"/>
  <c r="Q1177" i="5"/>
  <c r="R1177" i="5"/>
  <c r="S1177" i="5"/>
  <c r="T1177" i="5"/>
  <c r="U1177" i="5"/>
  <c r="B1178" i="5"/>
  <c r="C1178" i="5"/>
  <c r="D1178" i="5"/>
  <c r="E1178" i="5"/>
  <c r="F1178" i="5"/>
  <c r="G1178" i="5"/>
  <c r="H1178" i="5"/>
  <c r="I1178" i="5"/>
  <c r="J1178" i="5"/>
  <c r="K1178" i="5"/>
  <c r="L1178" i="5"/>
  <c r="M1178" i="5"/>
  <c r="N1178" i="5"/>
  <c r="O1178" i="5"/>
  <c r="P1178" i="5"/>
  <c r="Q1178" i="5"/>
  <c r="R1178" i="5"/>
  <c r="S1178" i="5"/>
  <c r="T1178" i="5"/>
  <c r="U1178" i="5"/>
  <c r="B1179" i="5"/>
  <c r="C1179" i="5"/>
  <c r="D1179" i="5"/>
  <c r="E1179" i="5"/>
  <c r="F1179" i="5"/>
  <c r="G1179" i="5"/>
  <c r="H1179" i="5"/>
  <c r="I1179" i="5"/>
  <c r="J1179" i="5"/>
  <c r="K1179" i="5"/>
  <c r="L1179" i="5"/>
  <c r="M1179" i="5"/>
  <c r="N1179" i="5"/>
  <c r="O1179" i="5"/>
  <c r="P1179" i="5"/>
  <c r="Q1179" i="5"/>
  <c r="R1179" i="5"/>
  <c r="S1179" i="5"/>
  <c r="T1179" i="5"/>
  <c r="U1179" i="5"/>
  <c r="B1180" i="5"/>
  <c r="C1180" i="5"/>
  <c r="D1180" i="5"/>
  <c r="E1180" i="5"/>
  <c r="F1180" i="5"/>
  <c r="G1180" i="5"/>
  <c r="H1180" i="5"/>
  <c r="I1180" i="5"/>
  <c r="J1180" i="5"/>
  <c r="K1180" i="5"/>
  <c r="L1180" i="5"/>
  <c r="M1180" i="5"/>
  <c r="N1180" i="5"/>
  <c r="O1180" i="5"/>
  <c r="P1180" i="5"/>
  <c r="Q1180" i="5"/>
  <c r="R1180" i="5"/>
  <c r="S1180" i="5"/>
  <c r="T1180" i="5"/>
  <c r="U1180" i="5"/>
  <c r="B1181" i="5"/>
  <c r="C1181" i="5"/>
  <c r="D1181" i="5"/>
  <c r="E1181" i="5"/>
  <c r="F1181" i="5"/>
  <c r="G1181" i="5"/>
  <c r="H1181" i="5"/>
  <c r="I1181" i="5"/>
  <c r="J1181" i="5"/>
  <c r="K1181" i="5"/>
  <c r="L1181" i="5"/>
  <c r="M1181" i="5"/>
  <c r="N1181" i="5"/>
  <c r="O1181" i="5"/>
  <c r="P1181" i="5"/>
  <c r="Q1181" i="5"/>
  <c r="R1181" i="5"/>
  <c r="S1181" i="5"/>
  <c r="T1181" i="5"/>
  <c r="U1181" i="5"/>
  <c r="B1182" i="5"/>
  <c r="C1182" i="5"/>
  <c r="D1182" i="5"/>
  <c r="E1182" i="5"/>
  <c r="F1182" i="5"/>
  <c r="G1182" i="5"/>
  <c r="H1182" i="5"/>
  <c r="I1182" i="5"/>
  <c r="J1182" i="5"/>
  <c r="K1182" i="5"/>
  <c r="L1182" i="5"/>
  <c r="M1182" i="5"/>
  <c r="N1182" i="5"/>
  <c r="O1182" i="5"/>
  <c r="P1182" i="5"/>
  <c r="Q1182" i="5"/>
  <c r="R1182" i="5"/>
  <c r="S1182" i="5"/>
  <c r="T1182" i="5"/>
  <c r="U1182" i="5"/>
  <c r="B1183" i="5"/>
  <c r="C1183" i="5"/>
  <c r="D1183" i="5"/>
  <c r="E1183" i="5"/>
  <c r="F1183" i="5"/>
  <c r="G1183" i="5"/>
  <c r="H1183" i="5"/>
  <c r="I1183" i="5"/>
  <c r="J1183" i="5"/>
  <c r="K1183" i="5"/>
  <c r="L1183" i="5"/>
  <c r="M1183" i="5"/>
  <c r="N1183" i="5"/>
  <c r="O1183" i="5"/>
  <c r="P1183" i="5"/>
  <c r="Q1183" i="5"/>
  <c r="R1183" i="5"/>
  <c r="S1183" i="5"/>
  <c r="T1183" i="5"/>
  <c r="U1183" i="5"/>
  <c r="B1184" i="5"/>
  <c r="C1184" i="5"/>
  <c r="D1184" i="5"/>
  <c r="E1184" i="5"/>
  <c r="F1184" i="5"/>
  <c r="G1184" i="5"/>
  <c r="H1184" i="5"/>
  <c r="I1184" i="5"/>
  <c r="J1184" i="5"/>
  <c r="K1184" i="5"/>
  <c r="L1184" i="5"/>
  <c r="M1184" i="5"/>
  <c r="N1184" i="5"/>
  <c r="O1184" i="5"/>
  <c r="P1184" i="5"/>
  <c r="Q1184" i="5"/>
  <c r="R1184" i="5"/>
  <c r="S1184" i="5"/>
  <c r="T1184" i="5"/>
  <c r="U1184" i="5"/>
  <c r="B1185" i="5"/>
  <c r="C1185" i="5"/>
  <c r="D1185" i="5"/>
  <c r="E1185" i="5"/>
  <c r="F1185" i="5"/>
  <c r="G1185" i="5"/>
  <c r="H1185" i="5"/>
  <c r="I1185" i="5"/>
  <c r="J1185" i="5"/>
  <c r="K1185" i="5"/>
  <c r="L1185" i="5"/>
  <c r="M1185" i="5"/>
  <c r="N1185" i="5"/>
  <c r="O1185" i="5"/>
  <c r="P1185" i="5"/>
  <c r="Q1185" i="5"/>
  <c r="R1185" i="5"/>
  <c r="S1185" i="5"/>
  <c r="T1185" i="5"/>
  <c r="U1185" i="5"/>
  <c r="B1186" i="5"/>
  <c r="C1186" i="5"/>
  <c r="D1186" i="5"/>
  <c r="E1186" i="5"/>
  <c r="F1186" i="5"/>
  <c r="G1186" i="5"/>
  <c r="H1186" i="5"/>
  <c r="I1186" i="5"/>
  <c r="J1186" i="5"/>
  <c r="K1186" i="5"/>
  <c r="L1186" i="5"/>
  <c r="M1186" i="5"/>
  <c r="N1186" i="5"/>
  <c r="O1186" i="5"/>
  <c r="P1186" i="5"/>
  <c r="Q1186" i="5"/>
  <c r="R1186" i="5"/>
  <c r="S1186" i="5"/>
  <c r="T1186" i="5"/>
  <c r="U1186" i="5"/>
  <c r="B1187" i="5"/>
  <c r="C1187" i="5"/>
  <c r="D1187" i="5"/>
  <c r="E1187" i="5"/>
  <c r="F1187" i="5"/>
  <c r="G1187" i="5"/>
  <c r="H1187" i="5"/>
  <c r="I1187" i="5"/>
  <c r="J1187" i="5"/>
  <c r="K1187" i="5"/>
  <c r="L1187" i="5"/>
  <c r="M1187" i="5"/>
  <c r="N1187" i="5"/>
  <c r="O1187" i="5"/>
  <c r="P1187" i="5"/>
  <c r="Q1187" i="5"/>
  <c r="R1187" i="5"/>
  <c r="S1187" i="5"/>
  <c r="T1187" i="5"/>
  <c r="U1187" i="5"/>
  <c r="B1188" i="5"/>
  <c r="C1188" i="5"/>
  <c r="D1188" i="5"/>
  <c r="E1188" i="5"/>
  <c r="F1188" i="5"/>
  <c r="G1188" i="5"/>
  <c r="H1188" i="5"/>
  <c r="I1188" i="5"/>
  <c r="J1188" i="5"/>
  <c r="K1188" i="5"/>
  <c r="L1188" i="5"/>
  <c r="M1188" i="5"/>
  <c r="N1188" i="5"/>
  <c r="O1188" i="5"/>
  <c r="P1188" i="5"/>
  <c r="Q1188" i="5"/>
  <c r="R1188" i="5"/>
  <c r="S1188" i="5"/>
  <c r="T1188" i="5"/>
  <c r="U1188" i="5"/>
  <c r="B1189" i="5"/>
  <c r="C1189" i="5"/>
  <c r="D1189" i="5"/>
  <c r="E1189" i="5"/>
  <c r="F1189" i="5"/>
  <c r="G1189" i="5"/>
  <c r="H1189" i="5"/>
  <c r="I1189" i="5"/>
  <c r="J1189" i="5"/>
  <c r="K1189" i="5"/>
  <c r="L1189" i="5"/>
  <c r="M1189" i="5"/>
  <c r="N1189" i="5"/>
  <c r="O1189" i="5"/>
  <c r="P1189" i="5"/>
  <c r="Q1189" i="5"/>
  <c r="R1189" i="5"/>
  <c r="S1189" i="5"/>
  <c r="T1189" i="5"/>
  <c r="U1189" i="5"/>
  <c r="B1190" i="5"/>
  <c r="C1190" i="5"/>
  <c r="D1190" i="5"/>
  <c r="E1190" i="5"/>
  <c r="F1190" i="5"/>
  <c r="G1190" i="5"/>
  <c r="H1190" i="5"/>
  <c r="I1190" i="5"/>
  <c r="J1190" i="5"/>
  <c r="K1190" i="5"/>
  <c r="L1190" i="5"/>
  <c r="M1190" i="5"/>
  <c r="N1190" i="5"/>
  <c r="O1190" i="5"/>
  <c r="P1190" i="5"/>
  <c r="Q1190" i="5"/>
  <c r="R1190" i="5"/>
  <c r="S1190" i="5"/>
  <c r="T1190" i="5"/>
  <c r="U1190" i="5"/>
  <c r="B1191" i="5"/>
  <c r="C1191" i="5"/>
  <c r="D1191" i="5"/>
  <c r="E1191" i="5"/>
  <c r="F1191" i="5"/>
  <c r="G1191" i="5"/>
  <c r="H1191" i="5"/>
  <c r="I1191" i="5"/>
  <c r="J1191" i="5"/>
  <c r="K1191" i="5"/>
  <c r="L1191" i="5"/>
  <c r="M1191" i="5"/>
  <c r="N1191" i="5"/>
  <c r="O1191" i="5"/>
  <c r="P1191" i="5"/>
  <c r="Q1191" i="5"/>
  <c r="R1191" i="5"/>
  <c r="S1191" i="5"/>
  <c r="T1191" i="5"/>
  <c r="U1191" i="5"/>
  <c r="B1192" i="5"/>
  <c r="C1192" i="5"/>
  <c r="D1192" i="5"/>
  <c r="E1192" i="5"/>
  <c r="F1192" i="5"/>
  <c r="G1192" i="5"/>
  <c r="H1192" i="5"/>
  <c r="I1192" i="5"/>
  <c r="J1192" i="5"/>
  <c r="K1192" i="5"/>
  <c r="L1192" i="5"/>
  <c r="M1192" i="5"/>
  <c r="N1192" i="5"/>
  <c r="O1192" i="5"/>
  <c r="P1192" i="5"/>
  <c r="Q1192" i="5"/>
  <c r="R1192" i="5"/>
  <c r="S1192" i="5"/>
  <c r="T1192" i="5"/>
  <c r="U1192" i="5"/>
  <c r="B1193" i="5"/>
  <c r="C1193" i="5"/>
  <c r="D1193" i="5"/>
  <c r="E1193" i="5"/>
  <c r="F1193" i="5"/>
  <c r="G1193" i="5"/>
  <c r="H1193" i="5"/>
  <c r="I1193" i="5"/>
  <c r="J1193" i="5"/>
  <c r="K1193" i="5"/>
  <c r="L1193" i="5"/>
  <c r="M1193" i="5"/>
  <c r="N1193" i="5"/>
  <c r="O1193" i="5"/>
  <c r="P1193" i="5"/>
  <c r="Q1193" i="5"/>
  <c r="R1193" i="5"/>
  <c r="S1193" i="5"/>
  <c r="T1193" i="5"/>
  <c r="U1193" i="5"/>
  <c r="B1194" i="5"/>
  <c r="C1194" i="5"/>
  <c r="D1194" i="5"/>
  <c r="E1194" i="5"/>
  <c r="F1194" i="5"/>
  <c r="G1194" i="5"/>
  <c r="H1194" i="5"/>
  <c r="I1194" i="5"/>
  <c r="J1194" i="5"/>
  <c r="K1194" i="5"/>
  <c r="L1194" i="5"/>
  <c r="M1194" i="5"/>
  <c r="N1194" i="5"/>
  <c r="O1194" i="5"/>
  <c r="P1194" i="5"/>
  <c r="Q1194" i="5"/>
  <c r="R1194" i="5"/>
  <c r="S1194" i="5"/>
  <c r="T1194" i="5"/>
  <c r="U1194" i="5"/>
  <c r="B1195" i="5"/>
  <c r="C1195" i="5"/>
  <c r="D1195" i="5"/>
  <c r="E1195" i="5"/>
  <c r="F1195" i="5"/>
  <c r="G1195" i="5"/>
  <c r="H1195" i="5"/>
  <c r="I1195" i="5"/>
  <c r="J1195" i="5"/>
  <c r="K1195" i="5"/>
  <c r="L1195" i="5"/>
  <c r="M1195" i="5"/>
  <c r="N1195" i="5"/>
  <c r="O1195" i="5"/>
  <c r="P1195" i="5"/>
  <c r="Q1195" i="5"/>
  <c r="R1195" i="5"/>
  <c r="S1195" i="5"/>
  <c r="T1195" i="5"/>
  <c r="U1195" i="5"/>
  <c r="B1196" i="5"/>
  <c r="C1196" i="5"/>
  <c r="D1196" i="5"/>
  <c r="E1196" i="5"/>
  <c r="F1196" i="5"/>
  <c r="G1196" i="5"/>
  <c r="H1196" i="5"/>
  <c r="I1196" i="5"/>
  <c r="J1196" i="5"/>
  <c r="K1196" i="5"/>
  <c r="L1196" i="5"/>
  <c r="M1196" i="5"/>
  <c r="N1196" i="5"/>
  <c r="O1196" i="5"/>
  <c r="P1196" i="5"/>
  <c r="Q1196" i="5"/>
  <c r="R1196" i="5"/>
  <c r="S1196" i="5"/>
  <c r="T1196" i="5"/>
  <c r="U1196" i="5"/>
  <c r="B1197" i="5"/>
  <c r="C1197" i="5"/>
  <c r="D1197" i="5"/>
  <c r="E1197" i="5"/>
  <c r="F1197" i="5"/>
  <c r="G1197" i="5"/>
  <c r="H1197" i="5"/>
  <c r="I1197" i="5"/>
  <c r="J1197" i="5"/>
  <c r="K1197" i="5"/>
  <c r="L1197" i="5"/>
  <c r="M1197" i="5"/>
  <c r="N1197" i="5"/>
  <c r="O1197" i="5"/>
  <c r="P1197" i="5"/>
  <c r="Q1197" i="5"/>
  <c r="R1197" i="5"/>
  <c r="S1197" i="5"/>
  <c r="T1197" i="5"/>
  <c r="U1197" i="5"/>
  <c r="B1198" i="5"/>
  <c r="C1198" i="5"/>
  <c r="D1198" i="5"/>
  <c r="E1198" i="5"/>
  <c r="F1198" i="5"/>
  <c r="G1198" i="5"/>
  <c r="H1198" i="5"/>
  <c r="I1198" i="5"/>
  <c r="J1198" i="5"/>
  <c r="K1198" i="5"/>
  <c r="L1198" i="5"/>
  <c r="M1198" i="5"/>
  <c r="N1198" i="5"/>
  <c r="O1198" i="5"/>
  <c r="P1198" i="5"/>
  <c r="Q1198" i="5"/>
  <c r="R1198" i="5"/>
  <c r="S1198" i="5"/>
  <c r="T1198" i="5"/>
  <c r="U1198" i="5"/>
  <c r="B1199" i="5"/>
  <c r="C1199" i="5"/>
  <c r="D1199" i="5"/>
  <c r="E1199" i="5"/>
  <c r="F1199" i="5"/>
  <c r="G1199" i="5"/>
  <c r="H1199" i="5"/>
  <c r="I1199" i="5"/>
  <c r="J1199" i="5"/>
  <c r="K1199" i="5"/>
  <c r="L1199" i="5"/>
  <c r="M1199" i="5"/>
  <c r="N1199" i="5"/>
  <c r="O1199" i="5"/>
  <c r="P1199" i="5"/>
  <c r="Q1199" i="5"/>
  <c r="R1199" i="5"/>
  <c r="S1199" i="5"/>
  <c r="T1199" i="5"/>
  <c r="U1199" i="5"/>
  <c r="B1200" i="5"/>
  <c r="C1200" i="5"/>
  <c r="D1200" i="5"/>
  <c r="E1200" i="5"/>
  <c r="F1200" i="5"/>
  <c r="G1200" i="5"/>
  <c r="H1200" i="5"/>
  <c r="I1200" i="5"/>
  <c r="J1200" i="5"/>
  <c r="K1200" i="5"/>
  <c r="L1200" i="5"/>
  <c r="M1200" i="5"/>
  <c r="N1200" i="5"/>
  <c r="O1200" i="5"/>
  <c r="P1200" i="5"/>
  <c r="Q1200" i="5"/>
  <c r="R1200" i="5"/>
  <c r="S1200" i="5"/>
  <c r="T1200" i="5"/>
  <c r="U1200" i="5"/>
  <c r="B1201" i="5"/>
  <c r="C1201" i="5"/>
  <c r="D1201" i="5"/>
  <c r="E1201" i="5"/>
  <c r="F1201" i="5"/>
  <c r="G1201" i="5"/>
  <c r="H1201" i="5"/>
  <c r="I1201" i="5"/>
  <c r="J1201" i="5"/>
  <c r="K1201" i="5"/>
  <c r="L1201" i="5"/>
  <c r="M1201" i="5"/>
  <c r="N1201" i="5"/>
  <c r="O1201" i="5"/>
  <c r="P1201" i="5"/>
  <c r="Q1201" i="5"/>
  <c r="R1201" i="5"/>
  <c r="S1201" i="5"/>
  <c r="T1201" i="5"/>
  <c r="U1201" i="5"/>
  <c r="B1202" i="5"/>
  <c r="C1202" i="5"/>
  <c r="D1202" i="5"/>
  <c r="E1202" i="5"/>
  <c r="F1202" i="5"/>
  <c r="G1202" i="5"/>
  <c r="H1202" i="5"/>
  <c r="I1202" i="5"/>
  <c r="J1202" i="5"/>
  <c r="K1202" i="5"/>
  <c r="L1202" i="5"/>
  <c r="M1202" i="5"/>
  <c r="N1202" i="5"/>
  <c r="O1202" i="5"/>
  <c r="P1202" i="5"/>
  <c r="Q1202" i="5"/>
  <c r="R1202" i="5"/>
  <c r="S1202" i="5"/>
  <c r="T1202" i="5"/>
  <c r="U1202" i="5"/>
  <c r="B1203" i="5"/>
  <c r="C1203" i="5"/>
  <c r="D1203" i="5"/>
  <c r="E1203" i="5"/>
  <c r="F1203" i="5"/>
  <c r="G1203" i="5"/>
  <c r="H1203" i="5"/>
  <c r="I1203" i="5"/>
  <c r="J1203" i="5"/>
  <c r="K1203" i="5"/>
  <c r="L1203" i="5"/>
  <c r="M1203" i="5"/>
  <c r="N1203" i="5"/>
  <c r="O1203" i="5"/>
  <c r="P1203" i="5"/>
  <c r="Q1203" i="5"/>
  <c r="R1203" i="5"/>
  <c r="S1203" i="5"/>
  <c r="T1203" i="5"/>
  <c r="U1203" i="5"/>
  <c r="B1204" i="5"/>
  <c r="C1204" i="5"/>
  <c r="D1204" i="5"/>
  <c r="E1204" i="5"/>
  <c r="F1204" i="5"/>
  <c r="G1204" i="5"/>
  <c r="H1204" i="5"/>
  <c r="I1204" i="5"/>
  <c r="J1204" i="5"/>
  <c r="K1204" i="5"/>
  <c r="L1204" i="5"/>
  <c r="M1204" i="5"/>
  <c r="N1204" i="5"/>
  <c r="O1204" i="5"/>
  <c r="P1204" i="5"/>
  <c r="Q1204" i="5"/>
  <c r="R1204" i="5"/>
  <c r="S1204" i="5"/>
  <c r="T1204" i="5"/>
  <c r="U1204" i="5"/>
  <c r="B1205" i="5"/>
  <c r="C1205" i="5"/>
  <c r="D1205" i="5"/>
  <c r="E1205" i="5"/>
  <c r="F1205" i="5"/>
  <c r="G1205" i="5"/>
  <c r="H1205" i="5"/>
  <c r="I1205" i="5"/>
  <c r="J1205" i="5"/>
  <c r="K1205" i="5"/>
  <c r="L1205" i="5"/>
  <c r="M1205" i="5"/>
  <c r="N1205" i="5"/>
  <c r="O1205" i="5"/>
  <c r="P1205" i="5"/>
  <c r="Q1205" i="5"/>
  <c r="R1205" i="5"/>
  <c r="S1205" i="5"/>
  <c r="T1205" i="5"/>
  <c r="U1205" i="5"/>
  <c r="B1206" i="5"/>
  <c r="C1206" i="5"/>
  <c r="D1206" i="5"/>
  <c r="E1206" i="5"/>
  <c r="F1206" i="5"/>
  <c r="G1206" i="5"/>
  <c r="H1206" i="5"/>
  <c r="I1206" i="5"/>
  <c r="J1206" i="5"/>
  <c r="K1206" i="5"/>
  <c r="L1206" i="5"/>
  <c r="M1206" i="5"/>
  <c r="N1206" i="5"/>
  <c r="O1206" i="5"/>
  <c r="P1206" i="5"/>
  <c r="Q1206" i="5"/>
  <c r="R1206" i="5"/>
  <c r="S1206" i="5"/>
  <c r="T1206" i="5"/>
  <c r="U1206" i="5"/>
  <c r="B1207" i="5"/>
  <c r="C1207" i="5"/>
  <c r="D1207" i="5"/>
  <c r="E1207" i="5"/>
  <c r="F1207" i="5"/>
  <c r="G1207" i="5"/>
  <c r="H1207" i="5"/>
  <c r="I1207" i="5"/>
  <c r="J1207" i="5"/>
  <c r="K1207" i="5"/>
  <c r="L1207" i="5"/>
  <c r="M1207" i="5"/>
  <c r="N1207" i="5"/>
  <c r="O1207" i="5"/>
  <c r="P1207" i="5"/>
  <c r="Q1207" i="5"/>
  <c r="R1207" i="5"/>
  <c r="S1207" i="5"/>
  <c r="T1207" i="5"/>
  <c r="U1207" i="5"/>
  <c r="B1208" i="5"/>
  <c r="C1208" i="5"/>
  <c r="D1208" i="5"/>
  <c r="E1208" i="5"/>
  <c r="F1208" i="5"/>
  <c r="G1208" i="5"/>
  <c r="H1208" i="5"/>
  <c r="I1208" i="5"/>
  <c r="J1208" i="5"/>
  <c r="K1208" i="5"/>
  <c r="L1208" i="5"/>
  <c r="M1208" i="5"/>
  <c r="N1208" i="5"/>
  <c r="O1208" i="5"/>
  <c r="P1208" i="5"/>
  <c r="Q1208" i="5"/>
  <c r="R1208" i="5"/>
  <c r="S1208" i="5"/>
  <c r="T1208" i="5"/>
  <c r="U1208" i="5"/>
  <c r="B1209" i="5"/>
  <c r="C1209" i="5"/>
  <c r="D1209" i="5"/>
  <c r="E1209" i="5"/>
  <c r="F1209" i="5"/>
  <c r="G1209" i="5"/>
  <c r="H1209" i="5"/>
  <c r="I1209" i="5"/>
  <c r="J1209" i="5"/>
  <c r="K1209" i="5"/>
  <c r="L1209" i="5"/>
  <c r="M1209" i="5"/>
  <c r="N1209" i="5"/>
  <c r="O1209" i="5"/>
  <c r="P1209" i="5"/>
  <c r="Q1209" i="5"/>
  <c r="R1209" i="5"/>
  <c r="S1209" i="5"/>
  <c r="T1209" i="5"/>
  <c r="U1209" i="5"/>
  <c r="B1210" i="5"/>
  <c r="C1210" i="5"/>
  <c r="D1210" i="5"/>
  <c r="E1210" i="5"/>
  <c r="F1210" i="5"/>
  <c r="G1210" i="5"/>
  <c r="H1210" i="5"/>
  <c r="I1210" i="5"/>
  <c r="J1210" i="5"/>
  <c r="K1210" i="5"/>
  <c r="L1210" i="5"/>
  <c r="M1210" i="5"/>
  <c r="N1210" i="5"/>
  <c r="O1210" i="5"/>
  <c r="P1210" i="5"/>
  <c r="Q1210" i="5"/>
  <c r="R1210" i="5"/>
  <c r="S1210" i="5"/>
  <c r="T1210" i="5"/>
  <c r="U1210" i="5"/>
  <c r="B1211" i="5"/>
  <c r="C1211" i="5"/>
  <c r="D1211" i="5"/>
  <c r="E1211" i="5"/>
  <c r="F1211" i="5"/>
  <c r="G1211" i="5"/>
  <c r="H1211" i="5"/>
  <c r="I1211" i="5"/>
  <c r="J1211" i="5"/>
  <c r="K1211" i="5"/>
  <c r="L1211" i="5"/>
  <c r="M1211" i="5"/>
  <c r="N1211" i="5"/>
  <c r="O1211" i="5"/>
  <c r="P1211" i="5"/>
  <c r="Q1211" i="5"/>
  <c r="R1211" i="5"/>
  <c r="S1211" i="5"/>
  <c r="T1211" i="5"/>
  <c r="U1211" i="5"/>
  <c r="B1212" i="5"/>
  <c r="C1212" i="5"/>
  <c r="D1212" i="5"/>
  <c r="E1212" i="5"/>
  <c r="F1212" i="5"/>
  <c r="G1212" i="5"/>
  <c r="H1212" i="5"/>
  <c r="I1212" i="5"/>
  <c r="J1212" i="5"/>
  <c r="K1212" i="5"/>
  <c r="L1212" i="5"/>
  <c r="M1212" i="5"/>
  <c r="N1212" i="5"/>
  <c r="O1212" i="5"/>
  <c r="P1212" i="5"/>
  <c r="Q1212" i="5"/>
  <c r="R1212" i="5"/>
  <c r="S1212" i="5"/>
  <c r="T1212" i="5"/>
  <c r="U1212" i="5"/>
  <c r="B1213" i="5"/>
  <c r="C1213" i="5"/>
  <c r="D1213" i="5"/>
  <c r="E1213" i="5"/>
  <c r="F1213" i="5"/>
  <c r="G1213" i="5"/>
  <c r="H1213" i="5"/>
  <c r="I1213" i="5"/>
  <c r="J1213" i="5"/>
  <c r="K1213" i="5"/>
  <c r="L1213" i="5"/>
  <c r="M1213" i="5"/>
  <c r="N1213" i="5"/>
  <c r="O1213" i="5"/>
  <c r="P1213" i="5"/>
  <c r="Q1213" i="5"/>
  <c r="R1213" i="5"/>
  <c r="S1213" i="5"/>
  <c r="T1213" i="5"/>
  <c r="U1213" i="5"/>
  <c r="B1214" i="5"/>
  <c r="C1214" i="5"/>
  <c r="D1214" i="5"/>
  <c r="E1214" i="5"/>
  <c r="F1214" i="5"/>
  <c r="G1214" i="5"/>
  <c r="H1214" i="5"/>
  <c r="I1214" i="5"/>
  <c r="J1214" i="5"/>
  <c r="K1214" i="5"/>
  <c r="L1214" i="5"/>
  <c r="M1214" i="5"/>
  <c r="N1214" i="5"/>
  <c r="O1214" i="5"/>
  <c r="P1214" i="5"/>
  <c r="Q1214" i="5"/>
  <c r="R1214" i="5"/>
  <c r="S1214" i="5"/>
  <c r="T1214" i="5"/>
  <c r="U1214" i="5"/>
  <c r="B1215" i="5"/>
  <c r="C1215" i="5"/>
  <c r="D1215" i="5"/>
  <c r="E1215" i="5"/>
  <c r="F1215" i="5"/>
  <c r="G1215" i="5"/>
  <c r="H1215" i="5"/>
  <c r="I1215" i="5"/>
  <c r="J1215" i="5"/>
  <c r="K1215" i="5"/>
  <c r="L1215" i="5"/>
  <c r="M1215" i="5"/>
  <c r="N1215" i="5"/>
  <c r="O1215" i="5"/>
  <c r="P1215" i="5"/>
  <c r="Q1215" i="5"/>
  <c r="R1215" i="5"/>
  <c r="S1215" i="5"/>
  <c r="T1215" i="5"/>
  <c r="U1215" i="5"/>
  <c r="B1216" i="5"/>
  <c r="C1216" i="5"/>
  <c r="D1216" i="5"/>
  <c r="E1216" i="5"/>
  <c r="F1216" i="5"/>
  <c r="G1216" i="5"/>
  <c r="H1216" i="5"/>
  <c r="I1216" i="5"/>
  <c r="J1216" i="5"/>
  <c r="K1216" i="5"/>
  <c r="L1216" i="5"/>
  <c r="M1216" i="5"/>
  <c r="N1216" i="5"/>
  <c r="O1216" i="5"/>
  <c r="P1216" i="5"/>
  <c r="Q1216" i="5"/>
  <c r="R1216" i="5"/>
  <c r="S1216" i="5"/>
  <c r="T1216" i="5"/>
  <c r="U1216" i="5"/>
  <c r="B1217" i="5"/>
  <c r="C1217" i="5"/>
  <c r="D1217" i="5"/>
  <c r="E1217" i="5"/>
  <c r="F1217" i="5"/>
  <c r="G1217" i="5"/>
  <c r="H1217" i="5"/>
  <c r="I1217" i="5"/>
  <c r="J1217" i="5"/>
  <c r="K1217" i="5"/>
  <c r="L1217" i="5"/>
  <c r="M1217" i="5"/>
  <c r="N1217" i="5"/>
  <c r="O1217" i="5"/>
  <c r="P1217" i="5"/>
  <c r="Q1217" i="5"/>
  <c r="R1217" i="5"/>
  <c r="S1217" i="5"/>
  <c r="T1217" i="5"/>
  <c r="U1217" i="5"/>
  <c r="B1218" i="5"/>
  <c r="C1218" i="5"/>
  <c r="D1218" i="5"/>
  <c r="E1218" i="5"/>
  <c r="F1218" i="5"/>
  <c r="G1218" i="5"/>
  <c r="H1218" i="5"/>
  <c r="I1218" i="5"/>
  <c r="J1218" i="5"/>
  <c r="K1218" i="5"/>
  <c r="L1218" i="5"/>
  <c r="M1218" i="5"/>
  <c r="N1218" i="5"/>
  <c r="O1218" i="5"/>
  <c r="P1218" i="5"/>
  <c r="Q1218" i="5"/>
  <c r="R1218" i="5"/>
  <c r="S1218" i="5"/>
  <c r="T1218" i="5"/>
  <c r="U1218" i="5"/>
  <c r="B1219" i="5"/>
  <c r="C1219" i="5"/>
  <c r="D1219" i="5"/>
  <c r="E1219" i="5"/>
  <c r="F1219" i="5"/>
  <c r="G1219" i="5"/>
  <c r="H1219" i="5"/>
  <c r="I1219" i="5"/>
  <c r="J1219" i="5"/>
  <c r="K1219" i="5"/>
  <c r="L1219" i="5"/>
  <c r="M1219" i="5"/>
  <c r="N1219" i="5"/>
  <c r="O1219" i="5"/>
  <c r="P1219" i="5"/>
  <c r="Q1219" i="5"/>
  <c r="R1219" i="5"/>
  <c r="S1219" i="5"/>
  <c r="T1219" i="5"/>
  <c r="U1219" i="5"/>
  <c r="B1220" i="5"/>
  <c r="C1220" i="5"/>
  <c r="D1220" i="5"/>
  <c r="E1220" i="5"/>
  <c r="F1220" i="5"/>
  <c r="G1220" i="5"/>
  <c r="H1220" i="5"/>
  <c r="I1220" i="5"/>
  <c r="J1220" i="5"/>
  <c r="K1220" i="5"/>
  <c r="L1220" i="5"/>
  <c r="M1220" i="5"/>
  <c r="N1220" i="5"/>
  <c r="O1220" i="5"/>
  <c r="P1220" i="5"/>
  <c r="Q1220" i="5"/>
  <c r="R1220" i="5"/>
  <c r="S1220" i="5"/>
  <c r="T1220" i="5"/>
  <c r="U1220" i="5"/>
  <c r="B1221" i="5"/>
  <c r="C1221" i="5"/>
  <c r="D1221" i="5"/>
  <c r="E1221" i="5"/>
  <c r="F1221" i="5"/>
  <c r="G1221" i="5"/>
  <c r="H1221" i="5"/>
  <c r="I1221" i="5"/>
  <c r="J1221" i="5"/>
  <c r="K1221" i="5"/>
  <c r="L1221" i="5"/>
  <c r="M1221" i="5"/>
  <c r="N1221" i="5"/>
  <c r="O1221" i="5"/>
  <c r="P1221" i="5"/>
  <c r="Q1221" i="5"/>
  <c r="R1221" i="5"/>
  <c r="S1221" i="5"/>
  <c r="T1221" i="5"/>
  <c r="U1221" i="5"/>
  <c r="B1222" i="5"/>
  <c r="C1222" i="5"/>
  <c r="D1222" i="5"/>
  <c r="E1222" i="5"/>
  <c r="F1222" i="5"/>
  <c r="G1222" i="5"/>
  <c r="H1222" i="5"/>
  <c r="I1222" i="5"/>
  <c r="J1222" i="5"/>
  <c r="K1222" i="5"/>
  <c r="L1222" i="5"/>
  <c r="M1222" i="5"/>
  <c r="N1222" i="5"/>
  <c r="O1222" i="5"/>
  <c r="P1222" i="5"/>
  <c r="Q1222" i="5"/>
  <c r="R1222" i="5"/>
  <c r="S1222" i="5"/>
  <c r="T1222" i="5"/>
  <c r="U1222" i="5"/>
  <c r="B1223" i="5"/>
  <c r="C1223" i="5"/>
  <c r="D1223" i="5"/>
  <c r="E1223" i="5"/>
  <c r="F1223" i="5"/>
  <c r="G1223" i="5"/>
  <c r="H1223" i="5"/>
  <c r="I1223" i="5"/>
  <c r="J1223" i="5"/>
  <c r="K1223" i="5"/>
  <c r="L1223" i="5"/>
  <c r="M1223" i="5"/>
  <c r="N1223" i="5"/>
  <c r="O1223" i="5"/>
  <c r="P1223" i="5"/>
  <c r="Q1223" i="5"/>
  <c r="R1223" i="5"/>
  <c r="S1223" i="5"/>
  <c r="T1223" i="5"/>
  <c r="U1223" i="5"/>
  <c r="B1224" i="5"/>
  <c r="C1224" i="5"/>
  <c r="D1224" i="5"/>
  <c r="E1224" i="5"/>
  <c r="F1224" i="5"/>
  <c r="G1224" i="5"/>
  <c r="H1224" i="5"/>
  <c r="I1224" i="5"/>
  <c r="J1224" i="5"/>
  <c r="K1224" i="5"/>
  <c r="L1224" i="5"/>
  <c r="M1224" i="5"/>
  <c r="N1224" i="5"/>
  <c r="O1224" i="5"/>
  <c r="P1224" i="5"/>
  <c r="Q1224" i="5"/>
  <c r="R1224" i="5"/>
  <c r="S1224" i="5"/>
  <c r="T1224" i="5"/>
  <c r="U1224" i="5"/>
  <c r="B1225" i="5"/>
  <c r="C1225" i="5"/>
  <c r="D1225" i="5"/>
  <c r="E1225" i="5"/>
  <c r="F1225" i="5"/>
  <c r="G1225" i="5"/>
  <c r="H1225" i="5"/>
  <c r="I1225" i="5"/>
  <c r="J1225" i="5"/>
  <c r="K1225" i="5"/>
  <c r="L1225" i="5"/>
  <c r="M1225" i="5"/>
  <c r="N1225" i="5"/>
  <c r="O1225" i="5"/>
  <c r="P1225" i="5"/>
  <c r="Q1225" i="5"/>
  <c r="R1225" i="5"/>
  <c r="S1225" i="5"/>
  <c r="T1225" i="5"/>
  <c r="U1225" i="5"/>
  <c r="B1226" i="5"/>
  <c r="C1226" i="5"/>
  <c r="D1226" i="5"/>
  <c r="E1226" i="5"/>
  <c r="F1226" i="5"/>
  <c r="G1226" i="5"/>
  <c r="H1226" i="5"/>
  <c r="I1226" i="5"/>
  <c r="J1226" i="5"/>
  <c r="K1226" i="5"/>
  <c r="L1226" i="5"/>
  <c r="M1226" i="5"/>
  <c r="N1226" i="5"/>
  <c r="O1226" i="5"/>
  <c r="P1226" i="5"/>
  <c r="Q1226" i="5"/>
  <c r="R1226" i="5"/>
  <c r="S1226" i="5"/>
  <c r="T1226" i="5"/>
  <c r="U1226" i="5"/>
  <c r="B1227" i="5"/>
  <c r="C1227" i="5"/>
  <c r="D1227" i="5"/>
  <c r="E1227" i="5"/>
  <c r="F1227" i="5"/>
  <c r="G1227" i="5"/>
  <c r="H1227" i="5"/>
  <c r="I1227" i="5"/>
  <c r="J1227" i="5"/>
  <c r="K1227" i="5"/>
  <c r="L1227" i="5"/>
  <c r="M1227" i="5"/>
  <c r="N1227" i="5"/>
  <c r="O1227" i="5"/>
  <c r="P1227" i="5"/>
  <c r="Q1227" i="5"/>
  <c r="R1227" i="5"/>
  <c r="S1227" i="5"/>
  <c r="T1227" i="5"/>
  <c r="U1227" i="5"/>
  <c r="B1228" i="5"/>
  <c r="C1228" i="5"/>
  <c r="D1228" i="5"/>
  <c r="E1228" i="5"/>
  <c r="F1228" i="5"/>
  <c r="G1228" i="5"/>
  <c r="H1228" i="5"/>
  <c r="I1228" i="5"/>
  <c r="J1228" i="5"/>
  <c r="K1228" i="5"/>
  <c r="L1228" i="5"/>
  <c r="M1228" i="5"/>
  <c r="N1228" i="5"/>
  <c r="O1228" i="5"/>
  <c r="P1228" i="5"/>
  <c r="Q1228" i="5"/>
  <c r="R1228" i="5"/>
  <c r="S1228" i="5"/>
  <c r="T1228" i="5"/>
  <c r="U1228" i="5"/>
  <c r="B1229" i="5"/>
  <c r="C1229" i="5"/>
  <c r="D1229" i="5"/>
  <c r="E1229" i="5"/>
  <c r="F1229" i="5"/>
  <c r="G1229" i="5"/>
  <c r="H1229" i="5"/>
  <c r="I1229" i="5"/>
  <c r="J1229" i="5"/>
  <c r="K1229" i="5"/>
  <c r="L1229" i="5"/>
  <c r="M1229" i="5"/>
  <c r="N1229" i="5"/>
  <c r="O1229" i="5"/>
  <c r="P1229" i="5"/>
  <c r="Q1229" i="5"/>
  <c r="R1229" i="5"/>
  <c r="S1229" i="5"/>
  <c r="T1229" i="5"/>
  <c r="U1229" i="5"/>
  <c r="B1230" i="5"/>
  <c r="C1230" i="5"/>
  <c r="D1230" i="5"/>
  <c r="E1230" i="5"/>
  <c r="F1230" i="5"/>
  <c r="G1230" i="5"/>
  <c r="H1230" i="5"/>
  <c r="I1230" i="5"/>
  <c r="J1230" i="5"/>
  <c r="K1230" i="5"/>
  <c r="L1230" i="5"/>
  <c r="M1230" i="5"/>
  <c r="N1230" i="5"/>
  <c r="O1230" i="5"/>
  <c r="P1230" i="5"/>
  <c r="Q1230" i="5"/>
  <c r="R1230" i="5"/>
  <c r="S1230" i="5"/>
  <c r="T1230" i="5"/>
  <c r="U1230" i="5"/>
  <c r="B1231" i="5"/>
  <c r="C1231" i="5"/>
  <c r="D1231" i="5"/>
  <c r="E1231" i="5"/>
  <c r="F1231" i="5"/>
  <c r="G1231" i="5"/>
  <c r="H1231" i="5"/>
  <c r="I1231" i="5"/>
  <c r="J1231" i="5"/>
  <c r="K1231" i="5"/>
  <c r="L1231" i="5"/>
  <c r="M1231" i="5"/>
  <c r="N1231" i="5"/>
  <c r="O1231" i="5"/>
  <c r="P1231" i="5"/>
  <c r="Q1231" i="5"/>
  <c r="R1231" i="5"/>
  <c r="S1231" i="5"/>
  <c r="T1231" i="5"/>
  <c r="U1231" i="5"/>
  <c r="B1232" i="5"/>
  <c r="C1232" i="5"/>
  <c r="D1232" i="5"/>
  <c r="E1232" i="5"/>
  <c r="F1232" i="5"/>
  <c r="G1232" i="5"/>
  <c r="H1232" i="5"/>
  <c r="I1232" i="5"/>
  <c r="J1232" i="5"/>
  <c r="K1232" i="5"/>
  <c r="L1232" i="5"/>
  <c r="M1232" i="5"/>
  <c r="N1232" i="5"/>
  <c r="O1232" i="5"/>
  <c r="P1232" i="5"/>
  <c r="Q1232" i="5"/>
  <c r="R1232" i="5"/>
  <c r="S1232" i="5"/>
  <c r="T1232" i="5"/>
  <c r="U1232" i="5"/>
  <c r="B1233" i="5"/>
  <c r="C1233" i="5"/>
  <c r="D1233" i="5"/>
  <c r="E1233" i="5"/>
  <c r="F1233" i="5"/>
  <c r="G1233" i="5"/>
  <c r="H1233" i="5"/>
  <c r="I1233" i="5"/>
  <c r="J1233" i="5"/>
  <c r="K1233" i="5"/>
  <c r="L1233" i="5"/>
  <c r="M1233" i="5"/>
  <c r="N1233" i="5"/>
  <c r="O1233" i="5"/>
  <c r="P1233" i="5"/>
  <c r="Q1233" i="5"/>
  <c r="R1233" i="5"/>
  <c r="S1233" i="5"/>
  <c r="T1233" i="5"/>
  <c r="U1233" i="5"/>
  <c r="B1234" i="5"/>
  <c r="C1234" i="5"/>
  <c r="D1234" i="5"/>
  <c r="E1234" i="5"/>
  <c r="F1234" i="5"/>
  <c r="G1234" i="5"/>
  <c r="H1234" i="5"/>
  <c r="I1234" i="5"/>
  <c r="J1234" i="5"/>
  <c r="K1234" i="5"/>
  <c r="L1234" i="5"/>
  <c r="M1234" i="5"/>
  <c r="N1234" i="5"/>
  <c r="O1234" i="5"/>
  <c r="P1234" i="5"/>
  <c r="Q1234" i="5"/>
  <c r="R1234" i="5"/>
  <c r="S1234" i="5"/>
  <c r="T1234" i="5"/>
  <c r="U1234" i="5"/>
  <c r="B1235" i="5"/>
  <c r="C1235" i="5"/>
  <c r="D1235" i="5"/>
  <c r="E1235" i="5"/>
  <c r="F1235" i="5"/>
  <c r="G1235" i="5"/>
  <c r="H1235" i="5"/>
  <c r="I1235" i="5"/>
  <c r="J1235" i="5"/>
  <c r="K1235" i="5"/>
  <c r="L1235" i="5"/>
  <c r="M1235" i="5"/>
  <c r="N1235" i="5"/>
  <c r="O1235" i="5"/>
  <c r="P1235" i="5"/>
  <c r="Q1235" i="5"/>
  <c r="R1235" i="5"/>
  <c r="S1235" i="5"/>
  <c r="T1235" i="5"/>
  <c r="U1235" i="5"/>
  <c r="B1236" i="5"/>
  <c r="C1236" i="5"/>
  <c r="D1236" i="5"/>
  <c r="E1236" i="5"/>
  <c r="F1236" i="5"/>
  <c r="G1236" i="5"/>
  <c r="H1236" i="5"/>
  <c r="I1236" i="5"/>
  <c r="J1236" i="5"/>
  <c r="K1236" i="5"/>
  <c r="L1236" i="5"/>
  <c r="M1236" i="5"/>
  <c r="N1236" i="5"/>
  <c r="O1236" i="5"/>
  <c r="P1236" i="5"/>
  <c r="Q1236" i="5"/>
  <c r="R1236" i="5"/>
  <c r="S1236" i="5"/>
  <c r="T1236" i="5"/>
  <c r="U1236" i="5"/>
  <c r="B1237" i="5"/>
  <c r="C1237" i="5"/>
  <c r="D1237" i="5"/>
  <c r="E1237" i="5"/>
  <c r="F1237" i="5"/>
  <c r="G1237" i="5"/>
  <c r="H1237" i="5"/>
  <c r="I1237" i="5"/>
  <c r="J1237" i="5"/>
  <c r="K1237" i="5"/>
  <c r="L1237" i="5"/>
  <c r="M1237" i="5"/>
  <c r="N1237" i="5"/>
  <c r="O1237" i="5"/>
  <c r="P1237" i="5"/>
  <c r="Q1237" i="5"/>
  <c r="R1237" i="5"/>
  <c r="S1237" i="5"/>
  <c r="T1237" i="5"/>
  <c r="U1237" i="5"/>
  <c r="B1238" i="5"/>
  <c r="C1238" i="5"/>
  <c r="D1238" i="5"/>
  <c r="E1238" i="5"/>
  <c r="F1238" i="5"/>
  <c r="G1238" i="5"/>
  <c r="H1238" i="5"/>
  <c r="I1238" i="5"/>
  <c r="J1238" i="5"/>
  <c r="K1238" i="5"/>
  <c r="L1238" i="5"/>
  <c r="M1238" i="5"/>
  <c r="N1238" i="5"/>
  <c r="O1238" i="5"/>
  <c r="P1238" i="5"/>
  <c r="Q1238" i="5"/>
  <c r="R1238" i="5"/>
  <c r="S1238" i="5"/>
  <c r="T1238" i="5"/>
  <c r="U1238" i="5"/>
  <c r="B1239" i="5"/>
  <c r="C1239" i="5"/>
  <c r="D1239" i="5"/>
  <c r="E1239" i="5"/>
  <c r="F1239" i="5"/>
  <c r="G1239" i="5"/>
  <c r="H1239" i="5"/>
  <c r="I1239" i="5"/>
  <c r="J1239" i="5"/>
  <c r="K1239" i="5"/>
  <c r="L1239" i="5"/>
  <c r="M1239" i="5"/>
  <c r="N1239" i="5"/>
  <c r="O1239" i="5"/>
  <c r="P1239" i="5"/>
  <c r="Q1239" i="5"/>
  <c r="R1239" i="5"/>
  <c r="S1239" i="5"/>
  <c r="T1239" i="5"/>
  <c r="U1239" i="5"/>
  <c r="B1240" i="5"/>
  <c r="C1240" i="5"/>
  <c r="D1240" i="5"/>
  <c r="E1240" i="5"/>
  <c r="F1240" i="5"/>
  <c r="G1240" i="5"/>
  <c r="H1240" i="5"/>
  <c r="I1240" i="5"/>
  <c r="J1240" i="5"/>
  <c r="K1240" i="5"/>
  <c r="L1240" i="5"/>
  <c r="M1240" i="5"/>
  <c r="N1240" i="5"/>
  <c r="O1240" i="5"/>
  <c r="P1240" i="5"/>
  <c r="Q1240" i="5"/>
  <c r="R1240" i="5"/>
  <c r="S1240" i="5"/>
  <c r="T1240" i="5"/>
  <c r="U1240" i="5"/>
  <c r="B1241" i="5"/>
  <c r="C1241" i="5"/>
  <c r="D1241" i="5"/>
  <c r="E1241" i="5"/>
  <c r="F1241" i="5"/>
  <c r="G1241" i="5"/>
  <c r="H1241" i="5"/>
  <c r="I1241" i="5"/>
  <c r="J1241" i="5"/>
  <c r="K1241" i="5"/>
  <c r="L1241" i="5"/>
  <c r="M1241" i="5"/>
  <c r="N1241" i="5"/>
  <c r="O1241" i="5"/>
  <c r="P1241" i="5"/>
  <c r="Q1241" i="5"/>
  <c r="R1241" i="5"/>
  <c r="S1241" i="5"/>
  <c r="T1241" i="5"/>
  <c r="U1241" i="5"/>
  <c r="B1242" i="5"/>
  <c r="C1242" i="5"/>
  <c r="D1242" i="5"/>
  <c r="E1242" i="5"/>
  <c r="F1242" i="5"/>
  <c r="G1242" i="5"/>
  <c r="H1242" i="5"/>
  <c r="I1242" i="5"/>
  <c r="J1242" i="5"/>
  <c r="K1242" i="5"/>
  <c r="L1242" i="5"/>
  <c r="M1242" i="5"/>
  <c r="N1242" i="5"/>
  <c r="O1242" i="5"/>
  <c r="P1242" i="5"/>
  <c r="Q1242" i="5"/>
  <c r="R1242" i="5"/>
  <c r="S1242" i="5"/>
  <c r="T1242" i="5"/>
  <c r="U1242" i="5"/>
  <c r="B1243" i="5"/>
  <c r="C1243" i="5"/>
  <c r="D1243" i="5"/>
  <c r="E1243" i="5"/>
  <c r="F1243" i="5"/>
  <c r="G1243" i="5"/>
  <c r="H1243" i="5"/>
  <c r="I1243" i="5"/>
  <c r="J1243" i="5"/>
  <c r="K1243" i="5"/>
  <c r="L1243" i="5"/>
  <c r="M1243" i="5"/>
  <c r="N1243" i="5"/>
  <c r="O1243" i="5"/>
  <c r="P1243" i="5"/>
  <c r="Q1243" i="5"/>
  <c r="R1243" i="5"/>
  <c r="S1243" i="5"/>
  <c r="T1243" i="5"/>
  <c r="U1243" i="5"/>
  <c r="B1244" i="5"/>
  <c r="C1244" i="5"/>
  <c r="D1244" i="5"/>
  <c r="E1244" i="5"/>
  <c r="F1244" i="5"/>
  <c r="G1244" i="5"/>
  <c r="H1244" i="5"/>
  <c r="I1244" i="5"/>
  <c r="J1244" i="5"/>
  <c r="K1244" i="5"/>
  <c r="L1244" i="5"/>
  <c r="M1244" i="5"/>
  <c r="N1244" i="5"/>
  <c r="O1244" i="5"/>
  <c r="P1244" i="5"/>
  <c r="Q1244" i="5"/>
  <c r="R1244" i="5"/>
  <c r="S1244" i="5"/>
  <c r="T1244" i="5"/>
  <c r="U1244" i="5"/>
  <c r="B1245" i="5"/>
  <c r="C1245" i="5"/>
  <c r="D1245" i="5"/>
  <c r="E1245" i="5"/>
  <c r="F1245" i="5"/>
  <c r="G1245" i="5"/>
  <c r="H1245" i="5"/>
  <c r="I1245" i="5"/>
  <c r="J1245" i="5"/>
  <c r="K1245" i="5"/>
  <c r="L1245" i="5"/>
  <c r="M1245" i="5"/>
  <c r="N1245" i="5"/>
  <c r="O1245" i="5"/>
  <c r="P1245" i="5"/>
  <c r="Q1245" i="5"/>
  <c r="R1245" i="5"/>
  <c r="S1245" i="5"/>
  <c r="T1245" i="5"/>
  <c r="U1245" i="5"/>
  <c r="B1246" i="5"/>
  <c r="C1246" i="5"/>
  <c r="D1246" i="5"/>
  <c r="E1246" i="5"/>
  <c r="F1246" i="5"/>
  <c r="G1246" i="5"/>
  <c r="H1246" i="5"/>
  <c r="I1246" i="5"/>
  <c r="J1246" i="5"/>
  <c r="K1246" i="5"/>
  <c r="L1246" i="5"/>
  <c r="M1246" i="5"/>
  <c r="N1246" i="5"/>
  <c r="O1246" i="5"/>
  <c r="P1246" i="5"/>
  <c r="Q1246" i="5"/>
  <c r="R1246" i="5"/>
  <c r="S1246" i="5"/>
  <c r="T1246" i="5"/>
  <c r="U1246" i="5"/>
  <c r="B1247" i="5"/>
  <c r="C1247" i="5"/>
  <c r="D1247" i="5"/>
  <c r="E1247" i="5"/>
  <c r="F1247" i="5"/>
  <c r="G1247" i="5"/>
  <c r="H1247" i="5"/>
  <c r="I1247" i="5"/>
  <c r="J1247" i="5"/>
  <c r="K1247" i="5"/>
  <c r="L1247" i="5"/>
  <c r="M1247" i="5"/>
  <c r="N1247" i="5"/>
  <c r="O1247" i="5"/>
  <c r="P1247" i="5"/>
  <c r="Q1247" i="5"/>
  <c r="R1247" i="5"/>
  <c r="S1247" i="5"/>
  <c r="T1247" i="5"/>
  <c r="U1247" i="5"/>
  <c r="B1248" i="5"/>
  <c r="C1248" i="5"/>
  <c r="D1248" i="5"/>
  <c r="E1248" i="5"/>
  <c r="F1248" i="5"/>
  <c r="G1248" i="5"/>
  <c r="H1248" i="5"/>
  <c r="I1248" i="5"/>
  <c r="J1248" i="5"/>
  <c r="K1248" i="5"/>
  <c r="L1248" i="5"/>
  <c r="M1248" i="5"/>
  <c r="N1248" i="5"/>
  <c r="O1248" i="5"/>
  <c r="P1248" i="5"/>
  <c r="Q1248" i="5"/>
  <c r="R1248" i="5"/>
  <c r="S1248" i="5"/>
  <c r="T1248" i="5"/>
  <c r="U1248" i="5"/>
  <c r="B1249" i="5"/>
  <c r="C1249" i="5"/>
  <c r="D1249" i="5"/>
  <c r="E1249" i="5"/>
  <c r="F1249" i="5"/>
  <c r="G1249" i="5"/>
  <c r="H1249" i="5"/>
  <c r="I1249" i="5"/>
  <c r="J1249" i="5"/>
  <c r="K1249" i="5"/>
  <c r="L1249" i="5"/>
  <c r="M1249" i="5"/>
  <c r="N1249" i="5"/>
  <c r="O1249" i="5"/>
  <c r="P1249" i="5"/>
  <c r="Q1249" i="5"/>
  <c r="R1249" i="5"/>
  <c r="S1249" i="5"/>
  <c r="T1249" i="5"/>
  <c r="U1249" i="5"/>
  <c r="B1250" i="5"/>
  <c r="C1250" i="5"/>
  <c r="D1250" i="5"/>
  <c r="E1250" i="5"/>
  <c r="F1250" i="5"/>
  <c r="G1250" i="5"/>
  <c r="H1250" i="5"/>
  <c r="I1250" i="5"/>
  <c r="J1250" i="5"/>
  <c r="K1250" i="5"/>
  <c r="L1250" i="5"/>
  <c r="M1250" i="5"/>
  <c r="N1250" i="5"/>
  <c r="O1250" i="5"/>
  <c r="P1250" i="5"/>
  <c r="Q1250" i="5"/>
  <c r="R1250" i="5"/>
  <c r="S1250" i="5"/>
  <c r="T1250" i="5"/>
  <c r="U1250" i="5"/>
  <c r="B1251" i="5"/>
  <c r="C1251" i="5"/>
  <c r="D1251" i="5"/>
  <c r="E1251" i="5"/>
  <c r="F1251" i="5"/>
  <c r="G1251" i="5"/>
  <c r="H1251" i="5"/>
  <c r="I1251" i="5"/>
  <c r="J1251" i="5"/>
  <c r="K1251" i="5"/>
  <c r="L1251" i="5"/>
  <c r="M1251" i="5"/>
  <c r="N1251" i="5"/>
  <c r="O1251" i="5"/>
  <c r="P1251" i="5"/>
  <c r="Q1251" i="5"/>
  <c r="R1251" i="5"/>
  <c r="S1251" i="5"/>
  <c r="T1251" i="5"/>
  <c r="U1251" i="5"/>
  <c r="B1252" i="5"/>
  <c r="C1252" i="5"/>
  <c r="D1252" i="5"/>
  <c r="E1252" i="5"/>
  <c r="F1252" i="5"/>
  <c r="G1252" i="5"/>
  <c r="H1252" i="5"/>
  <c r="I1252" i="5"/>
  <c r="J1252" i="5"/>
  <c r="K1252" i="5"/>
  <c r="L1252" i="5"/>
  <c r="M1252" i="5"/>
  <c r="N1252" i="5"/>
  <c r="O1252" i="5"/>
  <c r="P1252" i="5"/>
  <c r="Q1252" i="5"/>
  <c r="R1252" i="5"/>
  <c r="S1252" i="5"/>
  <c r="T1252" i="5"/>
  <c r="U1252" i="5"/>
  <c r="B1253" i="5"/>
  <c r="C1253" i="5"/>
  <c r="D1253" i="5"/>
  <c r="E1253" i="5"/>
  <c r="F1253" i="5"/>
  <c r="G1253" i="5"/>
  <c r="H1253" i="5"/>
  <c r="I1253" i="5"/>
  <c r="J1253" i="5"/>
  <c r="K1253" i="5"/>
  <c r="L1253" i="5"/>
  <c r="M1253" i="5"/>
  <c r="N1253" i="5"/>
  <c r="O1253" i="5"/>
  <c r="P1253" i="5"/>
  <c r="Q1253" i="5"/>
  <c r="R1253" i="5"/>
  <c r="S1253" i="5"/>
  <c r="T1253" i="5"/>
  <c r="U1253" i="5"/>
  <c r="B1254" i="5"/>
  <c r="C1254" i="5"/>
  <c r="D1254" i="5"/>
  <c r="E1254" i="5"/>
  <c r="F1254" i="5"/>
  <c r="G1254" i="5"/>
  <c r="H1254" i="5"/>
  <c r="I1254" i="5"/>
  <c r="J1254" i="5"/>
  <c r="K1254" i="5"/>
  <c r="L1254" i="5"/>
  <c r="M1254" i="5"/>
  <c r="N1254" i="5"/>
  <c r="O1254" i="5"/>
  <c r="P1254" i="5"/>
  <c r="Q1254" i="5"/>
  <c r="R1254" i="5"/>
  <c r="S1254" i="5"/>
  <c r="T1254" i="5"/>
  <c r="U1254" i="5"/>
  <c r="B1255" i="5"/>
  <c r="C1255" i="5"/>
  <c r="D1255" i="5"/>
  <c r="E1255" i="5"/>
  <c r="F1255" i="5"/>
  <c r="G1255" i="5"/>
  <c r="H1255" i="5"/>
  <c r="I1255" i="5"/>
  <c r="J1255" i="5"/>
  <c r="K1255" i="5"/>
  <c r="L1255" i="5"/>
  <c r="M1255" i="5"/>
  <c r="N1255" i="5"/>
  <c r="O1255" i="5"/>
  <c r="P1255" i="5"/>
  <c r="Q1255" i="5"/>
  <c r="R1255" i="5"/>
  <c r="S1255" i="5"/>
  <c r="T1255" i="5"/>
  <c r="U1255" i="5"/>
  <c r="B1256" i="5"/>
  <c r="C1256" i="5"/>
  <c r="D1256" i="5"/>
  <c r="E1256" i="5"/>
  <c r="F1256" i="5"/>
  <c r="G1256" i="5"/>
  <c r="H1256" i="5"/>
  <c r="I1256" i="5"/>
  <c r="J1256" i="5"/>
  <c r="K1256" i="5"/>
  <c r="L1256" i="5"/>
  <c r="M1256" i="5"/>
  <c r="N1256" i="5"/>
  <c r="O1256" i="5"/>
  <c r="P1256" i="5"/>
  <c r="Q1256" i="5"/>
  <c r="R1256" i="5"/>
  <c r="S1256" i="5"/>
  <c r="T1256" i="5"/>
  <c r="U1256" i="5"/>
  <c r="B1257" i="5"/>
  <c r="C1257" i="5"/>
  <c r="D1257" i="5"/>
  <c r="E1257" i="5"/>
  <c r="F1257" i="5"/>
  <c r="G1257" i="5"/>
  <c r="H1257" i="5"/>
  <c r="I1257" i="5"/>
  <c r="J1257" i="5"/>
  <c r="K1257" i="5"/>
  <c r="L1257" i="5"/>
  <c r="M1257" i="5"/>
  <c r="N1257" i="5"/>
  <c r="O1257" i="5"/>
  <c r="P1257" i="5"/>
  <c r="Q1257" i="5"/>
  <c r="R1257" i="5"/>
  <c r="S1257" i="5"/>
  <c r="T1257" i="5"/>
  <c r="U1257" i="5"/>
  <c r="B1258" i="5"/>
  <c r="C1258" i="5"/>
  <c r="D1258" i="5"/>
  <c r="E1258" i="5"/>
  <c r="F1258" i="5"/>
  <c r="G1258" i="5"/>
  <c r="H1258" i="5"/>
  <c r="I1258" i="5"/>
  <c r="J1258" i="5"/>
  <c r="K1258" i="5"/>
  <c r="L1258" i="5"/>
  <c r="M1258" i="5"/>
  <c r="N1258" i="5"/>
  <c r="O1258" i="5"/>
  <c r="P1258" i="5"/>
  <c r="Q1258" i="5"/>
  <c r="R1258" i="5"/>
  <c r="S1258" i="5"/>
  <c r="T1258" i="5"/>
  <c r="U1258" i="5"/>
  <c r="B1259" i="5"/>
  <c r="C1259" i="5"/>
  <c r="D1259" i="5"/>
  <c r="E1259" i="5"/>
  <c r="F1259" i="5"/>
  <c r="G1259" i="5"/>
  <c r="H1259" i="5"/>
  <c r="I1259" i="5"/>
  <c r="J1259" i="5"/>
  <c r="K1259" i="5"/>
  <c r="L1259" i="5"/>
  <c r="M1259" i="5"/>
  <c r="N1259" i="5"/>
  <c r="O1259" i="5"/>
  <c r="P1259" i="5"/>
  <c r="Q1259" i="5"/>
  <c r="R1259" i="5"/>
  <c r="S1259" i="5"/>
  <c r="T1259" i="5"/>
  <c r="U1259" i="5"/>
  <c r="B1260" i="5"/>
  <c r="C1260" i="5"/>
  <c r="D1260" i="5"/>
  <c r="E1260" i="5"/>
  <c r="F1260" i="5"/>
  <c r="G1260" i="5"/>
  <c r="H1260" i="5"/>
  <c r="I1260" i="5"/>
  <c r="J1260" i="5"/>
  <c r="K1260" i="5"/>
  <c r="L1260" i="5"/>
  <c r="M1260" i="5"/>
  <c r="N1260" i="5"/>
  <c r="O1260" i="5"/>
  <c r="P1260" i="5"/>
  <c r="Q1260" i="5"/>
  <c r="R1260" i="5"/>
  <c r="S1260" i="5"/>
  <c r="T1260" i="5"/>
  <c r="U1260" i="5"/>
  <c r="B1261" i="5"/>
  <c r="C1261" i="5"/>
  <c r="D1261" i="5"/>
  <c r="E1261" i="5"/>
  <c r="F1261" i="5"/>
  <c r="G1261" i="5"/>
  <c r="H1261" i="5"/>
  <c r="I1261" i="5"/>
  <c r="J1261" i="5"/>
  <c r="K1261" i="5"/>
  <c r="L1261" i="5"/>
  <c r="M1261" i="5"/>
  <c r="N1261" i="5"/>
  <c r="O1261" i="5"/>
  <c r="P1261" i="5"/>
  <c r="Q1261" i="5"/>
  <c r="R1261" i="5"/>
  <c r="S1261" i="5"/>
  <c r="T1261" i="5"/>
  <c r="U1261" i="5"/>
  <c r="B1262" i="5"/>
  <c r="C1262" i="5"/>
  <c r="D1262" i="5"/>
  <c r="E1262" i="5"/>
  <c r="F1262" i="5"/>
  <c r="G1262" i="5"/>
  <c r="H1262" i="5"/>
  <c r="I1262" i="5"/>
  <c r="J1262" i="5"/>
  <c r="K1262" i="5"/>
  <c r="L1262" i="5"/>
  <c r="M1262" i="5"/>
  <c r="N1262" i="5"/>
  <c r="O1262" i="5"/>
  <c r="P1262" i="5"/>
  <c r="Q1262" i="5"/>
  <c r="R1262" i="5"/>
  <c r="S1262" i="5"/>
  <c r="T1262" i="5"/>
  <c r="U1262" i="5"/>
  <c r="B1263" i="5"/>
  <c r="C1263" i="5"/>
  <c r="D1263" i="5"/>
  <c r="E1263" i="5"/>
  <c r="F1263" i="5"/>
  <c r="G1263" i="5"/>
  <c r="H1263" i="5"/>
  <c r="I1263" i="5"/>
  <c r="J1263" i="5"/>
  <c r="K1263" i="5"/>
  <c r="L1263" i="5"/>
  <c r="M1263" i="5"/>
  <c r="N1263" i="5"/>
  <c r="O1263" i="5"/>
  <c r="P1263" i="5"/>
  <c r="Q1263" i="5"/>
  <c r="R1263" i="5"/>
  <c r="S1263" i="5"/>
  <c r="T1263" i="5"/>
  <c r="U1263" i="5"/>
  <c r="B1264" i="5"/>
  <c r="C1264" i="5"/>
  <c r="D1264" i="5"/>
  <c r="E1264" i="5"/>
  <c r="F1264" i="5"/>
  <c r="G1264" i="5"/>
  <c r="H1264" i="5"/>
  <c r="I1264" i="5"/>
  <c r="J1264" i="5"/>
  <c r="K1264" i="5"/>
  <c r="L1264" i="5"/>
  <c r="M1264" i="5"/>
  <c r="N1264" i="5"/>
  <c r="O1264" i="5"/>
  <c r="P1264" i="5"/>
  <c r="Q1264" i="5"/>
  <c r="R1264" i="5"/>
  <c r="S1264" i="5"/>
  <c r="T1264" i="5"/>
  <c r="U1264" i="5"/>
  <c r="B1265" i="5"/>
  <c r="C1265" i="5"/>
  <c r="D1265" i="5"/>
  <c r="E1265" i="5"/>
  <c r="F1265" i="5"/>
  <c r="G1265" i="5"/>
  <c r="H1265" i="5"/>
  <c r="I1265" i="5"/>
  <c r="J1265" i="5"/>
  <c r="K1265" i="5"/>
  <c r="L1265" i="5"/>
  <c r="M1265" i="5"/>
  <c r="N1265" i="5"/>
  <c r="O1265" i="5"/>
  <c r="P1265" i="5"/>
  <c r="Q1265" i="5"/>
  <c r="R1265" i="5"/>
  <c r="S1265" i="5"/>
  <c r="T1265" i="5"/>
  <c r="U1265" i="5"/>
  <c r="B1266" i="5"/>
  <c r="C1266" i="5"/>
  <c r="D1266" i="5"/>
  <c r="E1266" i="5"/>
  <c r="F1266" i="5"/>
  <c r="G1266" i="5"/>
  <c r="H1266" i="5"/>
  <c r="I1266" i="5"/>
  <c r="J1266" i="5"/>
  <c r="K1266" i="5"/>
  <c r="L1266" i="5"/>
  <c r="M1266" i="5"/>
  <c r="N1266" i="5"/>
  <c r="O1266" i="5"/>
  <c r="P1266" i="5"/>
  <c r="Q1266" i="5"/>
  <c r="R1266" i="5"/>
  <c r="S1266" i="5"/>
  <c r="T1266" i="5"/>
  <c r="U1266" i="5"/>
  <c r="B1267" i="5"/>
  <c r="C1267" i="5"/>
  <c r="D1267" i="5"/>
  <c r="E1267" i="5"/>
  <c r="F1267" i="5"/>
  <c r="G1267" i="5"/>
  <c r="H1267" i="5"/>
  <c r="I1267" i="5"/>
  <c r="J1267" i="5"/>
  <c r="K1267" i="5"/>
  <c r="L1267" i="5"/>
  <c r="M1267" i="5"/>
  <c r="N1267" i="5"/>
  <c r="O1267" i="5"/>
  <c r="P1267" i="5"/>
  <c r="Q1267" i="5"/>
  <c r="R1267" i="5"/>
  <c r="S1267" i="5"/>
  <c r="T1267" i="5"/>
  <c r="U1267" i="5"/>
  <c r="B1268" i="5"/>
  <c r="C1268" i="5"/>
  <c r="D1268" i="5"/>
  <c r="E1268" i="5"/>
  <c r="F1268" i="5"/>
  <c r="G1268" i="5"/>
  <c r="H1268" i="5"/>
  <c r="I1268" i="5"/>
  <c r="J1268" i="5"/>
  <c r="K1268" i="5"/>
  <c r="L1268" i="5"/>
  <c r="M1268" i="5"/>
  <c r="N1268" i="5"/>
  <c r="O1268" i="5"/>
  <c r="P1268" i="5"/>
  <c r="Q1268" i="5"/>
  <c r="R1268" i="5"/>
  <c r="S1268" i="5"/>
  <c r="T1268" i="5"/>
  <c r="U1268" i="5"/>
  <c r="B1269" i="5"/>
  <c r="C1269" i="5"/>
  <c r="D1269" i="5"/>
  <c r="E1269" i="5"/>
  <c r="F1269" i="5"/>
  <c r="G1269" i="5"/>
  <c r="H1269" i="5"/>
  <c r="I1269" i="5"/>
  <c r="J1269" i="5"/>
  <c r="K1269" i="5"/>
  <c r="L1269" i="5"/>
  <c r="M1269" i="5"/>
  <c r="N1269" i="5"/>
  <c r="O1269" i="5"/>
  <c r="P1269" i="5"/>
  <c r="Q1269" i="5"/>
  <c r="R1269" i="5"/>
  <c r="S1269" i="5"/>
  <c r="T1269" i="5"/>
  <c r="U1269" i="5"/>
  <c r="B1270" i="5"/>
  <c r="C1270" i="5"/>
  <c r="D1270" i="5"/>
  <c r="E1270" i="5"/>
  <c r="F1270" i="5"/>
  <c r="G1270" i="5"/>
  <c r="H1270" i="5"/>
  <c r="I1270" i="5"/>
  <c r="J1270" i="5"/>
  <c r="K1270" i="5"/>
  <c r="L1270" i="5"/>
  <c r="M1270" i="5"/>
  <c r="N1270" i="5"/>
  <c r="O1270" i="5"/>
  <c r="P1270" i="5"/>
  <c r="Q1270" i="5"/>
  <c r="R1270" i="5"/>
  <c r="S1270" i="5"/>
  <c r="T1270" i="5"/>
  <c r="U1270" i="5"/>
  <c r="B1271" i="5"/>
  <c r="C1271" i="5"/>
  <c r="D1271" i="5"/>
  <c r="E1271" i="5"/>
  <c r="F1271" i="5"/>
  <c r="G1271" i="5"/>
  <c r="H1271" i="5"/>
  <c r="I1271" i="5"/>
  <c r="J1271" i="5"/>
  <c r="K1271" i="5"/>
  <c r="L1271" i="5"/>
  <c r="M1271" i="5"/>
  <c r="N1271" i="5"/>
  <c r="O1271" i="5"/>
  <c r="P1271" i="5"/>
  <c r="Q1271" i="5"/>
  <c r="R1271" i="5"/>
  <c r="S1271" i="5"/>
  <c r="T1271" i="5"/>
  <c r="U1271" i="5"/>
  <c r="B1272" i="5"/>
  <c r="C1272" i="5"/>
  <c r="D1272" i="5"/>
  <c r="E1272" i="5"/>
  <c r="F1272" i="5"/>
  <c r="G1272" i="5"/>
  <c r="H1272" i="5"/>
  <c r="I1272" i="5"/>
  <c r="J1272" i="5"/>
  <c r="K1272" i="5"/>
  <c r="L1272" i="5"/>
  <c r="M1272" i="5"/>
  <c r="N1272" i="5"/>
  <c r="O1272" i="5"/>
  <c r="P1272" i="5"/>
  <c r="Q1272" i="5"/>
  <c r="R1272" i="5"/>
  <c r="S1272" i="5"/>
  <c r="T1272" i="5"/>
  <c r="U1272" i="5"/>
  <c r="B1273" i="5"/>
  <c r="C1273" i="5"/>
  <c r="D1273" i="5"/>
  <c r="E1273" i="5"/>
  <c r="F1273" i="5"/>
  <c r="G1273" i="5"/>
  <c r="H1273" i="5"/>
  <c r="I1273" i="5"/>
  <c r="J1273" i="5"/>
  <c r="K1273" i="5"/>
  <c r="L1273" i="5"/>
  <c r="M1273" i="5"/>
  <c r="N1273" i="5"/>
  <c r="O1273" i="5"/>
  <c r="P1273" i="5"/>
  <c r="Q1273" i="5"/>
  <c r="R1273" i="5"/>
  <c r="S1273" i="5"/>
  <c r="T1273" i="5"/>
  <c r="U1273" i="5"/>
  <c r="B1274" i="5"/>
  <c r="C1274" i="5"/>
  <c r="D1274" i="5"/>
  <c r="E1274" i="5"/>
  <c r="F1274" i="5"/>
  <c r="G1274" i="5"/>
  <c r="H1274" i="5"/>
  <c r="I1274" i="5"/>
  <c r="J1274" i="5"/>
  <c r="K1274" i="5"/>
  <c r="L1274" i="5"/>
  <c r="M1274" i="5"/>
  <c r="N1274" i="5"/>
  <c r="O1274" i="5"/>
  <c r="P1274" i="5"/>
  <c r="Q1274" i="5"/>
  <c r="R1274" i="5"/>
  <c r="S1274" i="5"/>
  <c r="T1274" i="5"/>
  <c r="U1274" i="5"/>
  <c r="B1275" i="5"/>
  <c r="C1275" i="5"/>
  <c r="D1275" i="5"/>
  <c r="E1275" i="5"/>
  <c r="F1275" i="5"/>
  <c r="G1275" i="5"/>
  <c r="H1275" i="5"/>
  <c r="I1275" i="5"/>
  <c r="J1275" i="5"/>
  <c r="K1275" i="5"/>
  <c r="L1275" i="5"/>
  <c r="M1275" i="5"/>
  <c r="N1275" i="5"/>
  <c r="O1275" i="5"/>
  <c r="P1275" i="5"/>
  <c r="Q1275" i="5"/>
  <c r="R1275" i="5"/>
  <c r="S1275" i="5"/>
  <c r="T1275" i="5"/>
  <c r="U1275" i="5"/>
  <c r="B1276" i="5"/>
  <c r="C1276" i="5"/>
  <c r="D1276" i="5"/>
  <c r="E1276" i="5"/>
  <c r="F1276" i="5"/>
  <c r="G1276" i="5"/>
  <c r="H1276" i="5"/>
  <c r="I1276" i="5"/>
  <c r="J1276" i="5"/>
  <c r="K1276" i="5"/>
  <c r="L1276" i="5"/>
  <c r="M1276" i="5"/>
  <c r="N1276" i="5"/>
  <c r="O1276" i="5"/>
  <c r="P1276" i="5"/>
  <c r="Q1276" i="5"/>
  <c r="R1276" i="5"/>
  <c r="S1276" i="5"/>
  <c r="T1276" i="5"/>
  <c r="U1276" i="5"/>
  <c r="B1277" i="5"/>
  <c r="C1277" i="5"/>
  <c r="D1277" i="5"/>
  <c r="E1277" i="5"/>
  <c r="F1277" i="5"/>
  <c r="G1277" i="5"/>
  <c r="H1277" i="5"/>
  <c r="I1277" i="5"/>
  <c r="J1277" i="5"/>
  <c r="K1277" i="5"/>
  <c r="L1277" i="5"/>
  <c r="M1277" i="5"/>
  <c r="N1277" i="5"/>
  <c r="O1277" i="5"/>
  <c r="P1277" i="5"/>
  <c r="Q1277" i="5"/>
  <c r="R1277" i="5"/>
  <c r="S1277" i="5"/>
  <c r="T1277" i="5"/>
  <c r="U1277" i="5"/>
  <c r="B1278" i="5"/>
  <c r="C1278" i="5"/>
  <c r="D1278" i="5"/>
  <c r="E1278" i="5"/>
  <c r="F1278" i="5"/>
  <c r="G1278" i="5"/>
  <c r="H1278" i="5"/>
  <c r="I1278" i="5"/>
  <c r="J1278" i="5"/>
  <c r="K1278" i="5"/>
  <c r="L1278" i="5"/>
  <c r="M1278" i="5"/>
  <c r="N1278" i="5"/>
  <c r="O1278" i="5"/>
  <c r="P1278" i="5"/>
  <c r="Q1278" i="5"/>
  <c r="R1278" i="5"/>
  <c r="S1278" i="5"/>
  <c r="T1278" i="5"/>
  <c r="U1278" i="5"/>
  <c r="B1279" i="5"/>
  <c r="C1279" i="5"/>
  <c r="D1279" i="5"/>
  <c r="E1279" i="5"/>
  <c r="F1279" i="5"/>
  <c r="G1279" i="5"/>
  <c r="H1279" i="5"/>
  <c r="I1279" i="5"/>
  <c r="J1279" i="5"/>
  <c r="K1279" i="5"/>
  <c r="L1279" i="5"/>
  <c r="M1279" i="5"/>
  <c r="N1279" i="5"/>
  <c r="O1279" i="5"/>
  <c r="P1279" i="5"/>
  <c r="Q1279" i="5"/>
  <c r="R1279" i="5"/>
  <c r="S1279" i="5"/>
  <c r="T1279" i="5"/>
  <c r="U1279" i="5"/>
  <c r="B1280" i="5"/>
  <c r="C1280" i="5"/>
  <c r="D1280" i="5"/>
  <c r="E1280" i="5"/>
  <c r="F1280" i="5"/>
  <c r="G1280" i="5"/>
  <c r="H1280" i="5"/>
  <c r="I1280" i="5"/>
  <c r="J1280" i="5"/>
  <c r="K1280" i="5"/>
  <c r="L1280" i="5"/>
  <c r="M1280" i="5"/>
  <c r="N1280" i="5"/>
  <c r="O1280" i="5"/>
  <c r="P1280" i="5"/>
  <c r="Q1280" i="5"/>
  <c r="R1280" i="5"/>
  <c r="S1280" i="5"/>
  <c r="T1280" i="5"/>
  <c r="U1280" i="5"/>
  <c r="B1281" i="5"/>
  <c r="C1281" i="5"/>
  <c r="D1281" i="5"/>
  <c r="E1281" i="5"/>
  <c r="F1281" i="5"/>
  <c r="G1281" i="5"/>
  <c r="H1281" i="5"/>
  <c r="I1281" i="5"/>
  <c r="J1281" i="5"/>
  <c r="K1281" i="5"/>
  <c r="L1281" i="5"/>
  <c r="M1281" i="5"/>
  <c r="N1281" i="5"/>
  <c r="O1281" i="5"/>
  <c r="P1281" i="5"/>
  <c r="Q1281" i="5"/>
  <c r="R1281" i="5"/>
  <c r="S1281" i="5"/>
  <c r="T1281" i="5"/>
  <c r="U1281" i="5"/>
  <c r="B1282" i="5"/>
  <c r="C1282" i="5"/>
  <c r="D1282" i="5"/>
  <c r="E1282" i="5"/>
  <c r="F1282" i="5"/>
  <c r="G1282" i="5"/>
  <c r="H1282" i="5"/>
  <c r="I1282" i="5"/>
  <c r="J1282" i="5"/>
  <c r="K1282" i="5"/>
  <c r="L1282" i="5"/>
  <c r="M1282" i="5"/>
  <c r="N1282" i="5"/>
  <c r="O1282" i="5"/>
  <c r="P1282" i="5"/>
  <c r="Q1282" i="5"/>
  <c r="R1282" i="5"/>
  <c r="S1282" i="5"/>
  <c r="T1282" i="5"/>
  <c r="U1282" i="5"/>
  <c r="B1283" i="5"/>
  <c r="C1283" i="5"/>
  <c r="D1283" i="5"/>
  <c r="E1283" i="5"/>
  <c r="F1283" i="5"/>
  <c r="G1283" i="5"/>
  <c r="H1283" i="5"/>
  <c r="I1283" i="5"/>
  <c r="J1283" i="5"/>
  <c r="K1283" i="5"/>
  <c r="L1283" i="5"/>
  <c r="M1283" i="5"/>
  <c r="N1283" i="5"/>
  <c r="O1283" i="5"/>
  <c r="P1283" i="5"/>
  <c r="Q1283" i="5"/>
  <c r="R1283" i="5"/>
  <c r="S1283" i="5"/>
  <c r="T1283" i="5"/>
  <c r="U1283" i="5"/>
  <c r="B1284" i="5"/>
  <c r="C1284" i="5"/>
  <c r="D1284" i="5"/>
  <c r="E1284" i="5"/>
  <c r="F1284" i="5"/>
  <c r="G1284" i="5"/>
  <c r="H1284" i="5"/>
  <c r="I1284" i="5"/>
  <c r="J1284" i="5"/>
  <c r="K1284" i="5"/>
  <c r="L1284" i="5"/>
  <c r="M1284" i="5"/>
  <c r="N1284" i="5"/>
  <c r="O1284" i="5"/>
  <c r="P1284" i="5"/>
  <c r="Q1284" i="5"/>
  <c r="R1284" i="5"/>
  <c r="S1284" i="5"/>
  <c r="T1284" i="5"/>
  <c r="U1284" i="5"/>
  <c r="B1285" i="5"/>
  <c r="C1285" i="5"/>
  <c r="D1285" i="5"/>
  <c r="E1285" i="5"/>
  <c r="F1285" i="5"/>
  <c r="G1285" i="5"/>
  <c r="H1285" i="5"/>
  <c r="I1285" i="5"/>
  <c r="J1285" i="5"/>
  <c r="K1285" i="5"/>
  <c r="L1285" i="5"/>
  <c r="M1285" i="5"/>
  <c r="N1285" i="5"/>
  <c r="O1285" i="5"/>
  <c r="P1285" i="5"/>
  <c r="Q1285" i="5"/>
  <c r="R1285" i="5"/>
  <c r="S1285" i="5"/>
  <c r="T1285" i="5"/>
  <c r="U1285" i="5"/>
  <c r="B1286" i="5"/>
  <c r="C1286" i="5"/>
  <c r="D1286" i="5"/>
  <c r="E1286" i="5"/>
  <c r="F1286" i="5"/>
  <c r="G1286" i="5"/>
  <c r="H1286" i="5"/>
  <c r="I1286" i="5"/>
  <c r="J1286" i="5"/>
  <c r="K1286" i="5"/>
  <c r="L1286" i="5"/>
  <c r="M1286" i="5"/>
  <c r="N1286" i="5"/>
  <c r="O1286" i="5"/>
  <c r="P1286" i="5"/>
  <c r="Q1286" i="5"/>
  <c r="R1286" i="5"/>
  <c r="S1286" i="5"/>
  <c r="T1286" i="5"/>
  <c r="U1286" i="5"/>
  <c r="B1287" i="5"/>
  <c r="C1287" i="5"/>
  <c r="D1287" i="5"/>
  <c r="E1287" i="5"/>
  <c r="F1287" i="5"/>
  <c r="G1287" i="5"/>
  <c r="H1287" i="5"/>
  <c r="I1287" i="5"/>
  <c r="J1287" i="5"/>
  <c r="K1287" i="5"/>
  <c r="L1287" i="5"/>
  <c r="M1287" i="5"/>
  <c r="N1287" i="5"/>
  <c r="O1287" i="5"/>
  <c r="P1287" i="5"/>
  <c r="Q1287" i="5"/>
  <c r="R1287" i="5"/>
  <c r="S1287" i="5"/>
  <c r="T1287" i="5"/>
  <c r="U1287" i="5"/>
  <c r="B1288" i="5"/>
  <c r="C1288" i="5"/>
  <c r="D1288" i="5"/>
  <c r="E1288" i="5"/>
  <c r="F1288" i="5"/>
  <c r="G1288" i="5"/>
  <c r="H1288" i="5"/>
  <c r="I1288" i="5"/>
  <c r="J1288" i="5"/>
  <c r="K1288" i="5"/>
  <c r="L1288" i="5"/>
  <c r="M1288" i="5"/>
  <c r="N1288" i="5"/>
  <c r="O1288" i="5"/>
  <c r="P1288" i="5"/>
  <c r="Q1288" i="5"/>
  <c r="R1288" i="5"/>
  <c r="S1288" i="5"/>
  <c r="T1288" i="5"/>
  <c r="U1288" i="5"/>
  <c r="B1289" i="5"/>
  <c r="C1289" i="5"/>
  <c r="D1289" i="5"/>
  <c r="E1289" i="5"/>
  <c r="F1289" i="5"/>
  <c r="G1289" i="5"/>
  <c r="H1289" i="5"/>
  <c r="I1289" i="5"/>
  <c r="J1289" i="5"/>
  <c r="K1289" i="5"/>
  <c r="L1289" i="5"/>
  <c r="M1289" i="5"/>
  <c r="N1289" i="5"/>
  <c r="O1289" i="5"/>
  <c r="P1289" i="5"/>
  <c r="Q1289" i="5"/>
  <c r="R1289" i="5"/>
  <c r="S1289" i="5"/>
  <c r="T1289" i="5"/>
  <c r="U1289" i="5"/>
  <c r="B1290" i="5"/>
  <c r="C1290" i="5"/>
  <c r="D1290" i="5"/>
  <c r="E1290" i="5"/>
  <c r="F1290" i="5"/>
  <c r="G1290" i="5"/>
  <c r="H1290" i="5"/>
  <c r="I1290" i="5"/>
  <c r="J1290" i="5"/>
  <c r="K1290" i="5"/>
  <c r="L1290" i="5"/>
  <c r="M1290" i="5"/>
  <c r="N1290" i="5"/>
  <c r="O1290" i="5"/>
  <c r="P1290" i="5"/>
  <c r="Q1290" i="5"/>
  <c r="R1290" i="5"/>
  <c r="S1290" i="5"/>
  <c r="T1290" i="5"/>
  <c r="U1290" i="5"/>
  <c r="B1291" i="5"/>
  <c r="C1291" i="5"/>
  <c r="D1291" i="5"/>
  <c r="E1291" i="5"/>
  <c r="F1291" i="5"/>
  <c r="G1291" i="5"/>
  <c r="H1291" i="5"/>
  <c r="I1291" i="5"/>
  <c r="J1291" i="5"/>
  <c r="K1291" i="5"/>
  <c r="L1291" i="5"/>
  <c r="M1291" i="5"/>
  <c r="N1291" i="5"/>
  <c r="O1291" i="5"/>
  <c r="P1291" i="5"/>
  <c r="Q1291" i="5"/>
  <c r="R1291" i="5"/>
  <c r="S1291" i="5"/>
  <c r="T1291" i="5"/>
  <c r="U1291" i="5"/>
  <c r="B1292" i="5"/>
  <c r="C1292" i="5"/>
  <c r="D1292" i="5"/>
  <c r="E1292" i="5"/>
  <c r="F1292" i="5"/>
  <c r="G1292" i="5"/>
  <c r="H1292" i="5"/>
  <c r="I1292" i="5"/>
  <c r="J1292" i="5"/>
  <c r="K1292" i="5"/>
  <c r="L1292" i="5"/>
  <c r="M1292" i="5"/>
  <c r="N1292" i="5"/>
  <c r="O1292" i="5"/>
  <c r="P1292" i="5"/>
  <c r="Q1292" i="5"/>
  <c r="R1292" i="5"/>
  <c r="S1292" i="5"/>
  <c r="T1292" i="5"/>
  <c r="U1292" i="5"/>
  <c r="B1293" i="5"/>
  <c r="C1293" i="5"/>
  <c r="D1293" i="5"/>
  <c r="E1293" i="5"/>
  <c r="F1293" i="5"/>
  <c r="G1293" i="5"/>
  <c r="H1293" i="5"/>
  <c r="I1293" i="5"/>
  <c r="J1293" i="5"/>
  <c r="K1293" i="5"/>
  <c r="L1293" i="5"/>
  <c r="M1293" i="5"/>
  <c r="N1293" i="5"/>
  <c r="O1293" i="5"/>
  <c r="P1293" i="5"/>
  <c r="Q1293" i="5"/>
  <c r="R1293" i="5"/>
  <c r="S1293" i="5"/>
  <c r="T1293" i="5"/>
  <c r="U1293" i="5"/>
  <c r="B1294" i="5"/>
  <c r="C1294" i="5"/>
  <c r="D1294" i="5"/>
  <c r="E1294" i="5"/>
  <c r="F1294" i="5"/>
  <c r="G1294" i="5"/>
  <c r="H1294" i="5"/>
  <c r="I1294" i="5"/>
  <c r="J1294" i="5"/>
  <c r="K1294" i="5"/>
  <c r="L1294" i="5"/>
  <c r="M1294" i="5"/>
  <c r="N1294" i="5"/>
  <c r="O1294" i="5"/>
  <c r="P1294" i="5"/>
  <c r="Q1294" i="5"/>
  <c r="R1294" i="5"/>
  <c r="S1294" i="5"/>
  <c r="T1294" i="5"/>
  <c r="U1294" i="5"/>
  <c r="B1295" i="5"/>
  <c r="C1295" i="5"/>
  <c r="D1295" i="5"/>
  <c r="E1295" i="5"/>
  <c r="F1295" i="5"/>
  <c r="G1295" i="5"/>
  <c r="H1295" i="5"/>
  <c r="I1295" i="5"/>
  <c r="J1295" i="5"/>
  <c r="K1295" i="5"/>
  <c r="L1295" i="5"/>
  <c r="M1295" i="5"/>
  <c r="N1295" i="5"/>
  <c r="O1295" i="5"/>
  <c r="P1295" i="5"/>
  <c r="Q1295" i="5"/>
  <c r="R1295" i="5"/>
  <c r="S1295" i="5"/>
  <c r="T1295" i="5"/>
  <c r="U1295" i="5"/>
  <c r="B1296" i="5"/>
  <c r="C1296" i="5"/>
  <c r="D1296" i="5"/>
  <c r="E1296" i="5"/>
  <c r="F1296" i="5"/>
  <c r="G1296" i="5"/>
  <c r="H1296" i="5"/>
  <c r="I1296" i="5"/>
  <c r="J1296" i="5"/>
  <c r="K1296" i="5"/>
  <c r="L1296" i="5"/>
  <c r="M1296" i="5"/>
  <c r="N1296" i="5"/>
  <c r="O1296" i="5"/>
  <c r="P1296" i="5"/>
  <c r="Q1296" i="5"/>
  <c r="R1296" i="5"/>
  <c r="S1296" i="5"/>
  <c r="T1296" i="5"/>
  <c r="U1296" i="5"/>
  <c r="B1297" i="5"/>
  <c r="C1297" i="5"/>
  <c r="D1297" i="5"/>
  <c r="E1297" i="5"/>
  <c r="F1297" i="5"/>
  <c r="G1297" i="5"/>
  <c r="H1297" i="5"/>
  <c r="I1297" i="5"/>
  <c r="J1297" i="5"/>
  <c r="K1297" i="5"/>
  <c r="L1297" i="5"/>
  <c r="M1297" i="5"/>
  <c r="N1297" i="5"/>
  <c r="O1297" i="5"/>
  <c r="P1297" i="5"/>
  <c r="Q1297" i="5"/>
  <c r="R1297" i="5"/>
  <c r="S1297" i="5"/>
  <c r="T1297" i="5"/>
  <c r="U1297" i="5"/>
  <c r="B1298" i="5"/>
  <c r="C1298" i="5"/>
  <c r="D1298" i="5"/>
  <c r="E1298" i="5"/>
  <c r="F1298" i="5"/>
  <c r="G1298" i="5"/>
  <c r="H1298" i="5"/>
  <c r="I1298" i="5"/>
  <c r="J1298" i="5"/>
  <c r="K1298" i="5"/>
  <c r="L1298" i="5"/>
  <c r="M1298" i="5"/>
  <c r="N1298" i="5"/>
  <c r="O1298" i="5"/>
  <c r="P1298" i="5"/>
  <c r="Q1298" i="5"/>
  <c r="R1298" i="5"/>
  <c r="S1298" i="5"/>
  <c r="T1298" i="5"/>
  <c r="U1298" i="5"/>
  <c r="B1299" i="5"/>
  <c r="C1299" i="5"/>
  <c r="D1299" i="5"/>
  <c r="E1299" i="5"/>
  <c r="F1299" i="5"/>
  <c r="G1299" i="5"/>
  <c r="H1299" i="5"/>
  <c r="I1299" i="5"/>
  <c r="J1299" i="5"/>
  <c r="K1299" i="5"/>
  <c r="L1299" i="5"/>
  <c r="M1299" i="5"/>
  <c r="N1299" i="5"/>
  <c r="O1299" i="5"/>
  <c r="P1299" i="5"/>
  <c r="Q1299" i="5"/>
  <c r="R1299" i="5"/>
  <c r="S1299" i="5"/>
  <c r="T1299" i="5"/>
  <c r="U1299" i="5"/>
  <c r="B1300" i="5"/>
  <c r="C1300" i="5"/>
  <c r="D1300" i="5"/>
  <c r="E1300" i="5"/>
  <c r="F1300" i="5"/>
  <c r="G1300" i="5"/>
  <c r="H1300" i="5"/>
  <c r="I1300" i="5"/>
  <c r="J1300" i="5"/>
  <c r="K1300" i="5"/>
  <c r="L1300" i="5"/>
  <c r="M1300" i="5"/>
  <c r="N1300" i="5"/>
  <c r="O1300" i="5"/>
  <c r="P1300" i="5"/>
  <c r="Q1300" i="5"/>
  <c r="R1300" i="5"/>
  <c r="S1300" i="5"/>
  <c r="T1300" i="5"/>
  <c r="U1300" i="5"/>
  <c r="B1301" i="5"/>
  <c r="C1301" i="5"/>
  <c r="D1301" i="5"/>
  <c r="E1301" i="5"/>
  <c r="F1301" i="5"/>
  <c r="G1301" i="5"/>
  <c r="H1301" i="5"/>
  <c r="I1301" i="5"/>
  <c r="J1301" i="5"/>
  <c r="K1301" i="5"/>
  <c r="L1301" i="5"/>
  <c r="M1301" i="5"/>
  <c r="N1301" i="5"/>
  <c r="O1301" i="5"/>
  <c r="P1301" i="5"/>
  <c r="Q1301" i="5"/>
  <c r="R1301" i="5"/>
  <c r="S1301" i="5"/>
  <c r="T1301" i="5"/>
  <c r="U1301" i="5"/>
  <c r="B1302" i="5"/>
  <c r="C1302" i="5"/>
  <c r="D1302" i="5"/>
  <c r="E1302" i="5"/>
  <c r="F1302" i="5"/>
  <c r="G1302" i="5"/>
  <c r="H1302" i="5"/>
  <c r="I1302" i="5"/>
  <c r="J1302" i="5"/>
  <c r="K1302" i="5"/>
  <c r="L1302" i="5"/>
  <c r="M1302" i="5"/>
  <c r="N1302" i="5"/>
  <c r="O1302" i="5"/>
  <c r="P1302" i="5"/>
  <c r="Q1302" i="5"/>
  <c r="R1302" i="5"/>
  <c r="S1302" i="5"/>
  <c r="T1302" i="5"/>
  <c r="U1302" i="5"/>
  <c r="B1303" i="5"/>
  <c r="C1303" i="5"/>
  <c r="D1303" i="5"/>
  <c r="E1303" i="5"/>
  <c r="F1303" i="5"/>
  <c r="G1303" i="5"/>
  <c r="H1303" i="5"/>
  <c r="I1303" i="5"/>
  <c r="J1303" i="5"/>
  <c r="K1303" i="5"/>
  <c r="L1303" i="5"/>
  <c r="M1303" i="5"/>
  <c r="N1303" i="5"/>
  <c r="O1303" i="5"/>
  <c r="P1303" i="5"/>
  <c r="Q1303" i="5"/>
  <c r="R1303" i="5"/>
  <c r="S1303" i="5"/>
  <c r="T1303" i="5"/>
  <c r="U1303" i="5"/>
  <c r="B1304" i="5"/>
  <c r="C1304" i="5"/>
  <c r="D1304" i="5"/>
  <c r="E1304" i="5"/>
  <c r="F1304" i="5"/>
  <c r="G1304" i="5"/>
  <c r="H1304" i="5"/>
  <c r="I1304" i="5"/>
  <c r="J1304" i="5"/>
  <c r="K1304" i="5"/>
  <c r="L1304" i="5"/>
  <c r="M1304" i="5"/>
  <c r="N1304" i="5"/>
  <c r="O1304" i="5"/>
  <c r="P1304" i="5"/>
  <c r="Q1304" i="5"/>
  <c r="R1304" i="5"/>
  <c r="S1304" i="5"/>
  <c r="T1304" i="5"/>
  <c r="U1304" i="5"/>
  <c r="B1305" i="5"/>
  <c r="C1305" i="5"/>
  <c r="D1305" i="5"/>
  <c r="E1305" i="5"/>
  <c r="F1305" i="5"/>
  <c r="G1305" i="5"/>
  <c r="H1305" i="5"/>
  <c r="I1305" i="5"/>
  <c r="J1305" i="5"/>
  <c r="K1305" i="5"/>
  <c r="L1305" i="5"/>
  <c r="M1305" i="5"/>
  <c r="N1305" i="5"/>
  <c r="O1305" i="5"/>
  <c r="P1305" i="5"/>
  <c r="Q1305" i="5"/>
  <c r="R1305" i="5"/>
  <c r="S1305" i="5"/>
  <c r="T1305" i="5"/>
  <c r="U1305" i="5"/>
  <c r="B1306" i="5"/>
  <c r="C1306" i="5"/>
  <c r="D1306" i="5"/>
  <c r="E1306" i="5"/>
  <c r="F1306" i="5"/>
  <c r="G1306" i="5"/>
  <c r="H1306" i="5"/>
  <c r="I1306" i="5"/>
  <c r="J1306" i="5"/>
  <c r="K1306" i="5"/>
  <c r="L1306" i="5"/>
  <c r="M1306" i="5"/>
  <c r="N1306" i="5"/>
  <c r="O1306" i="5"/>
  <c r="P1306" i="5"/>
  <c r="Q1306" i="5"/>
  <c r="R1306" i="5"/>
  <c r="S1306" i="5"/>
  <c r="T1306" i="5"/>
  <c r="U1306" i="5"/>
  <c r="B1307" i="5"/>
  <c r="C1307" i="5"/>
  <c r="D1307" i="5"/>
  <c r="E1307" i="5"/>
  <c r="F1307" i="5"/>
  <c r="G1307" i="5"/>
  <c r="H1307" i="5"/>
  <c r="I1307" i="5"/>
  <c r="J1307" i="5"/>
  <c r="K1307" i="5"/>
  <c r="L1307" i="5"/>
  <c r="M1307" i="5"/>
  <c r="N1307" i="5"/>
  <c r="O1307" i="5"/>
  <c r="P1307" i="5"/>
  <c r="Q1307" i="5"/>
  <c r="R1307" i="5"/>
  <c r="S1307" i="5"/>
  <c r="T1307" i="5"/>
  <c r="U1307" i="5"/>
  <c r="B1308" i="5"/>
  <c r="C1308" i="5"/>
  <c r="D1308" i="5"/>
  <c r="E1308" i="5"/>
  <c r="F1308" i="5"/>
  <c r="G1308" i="5"/>
  <c r="H1308" i="5"/>
  <c r="I1308" i="5"/>
  <c r="J1308" i="5"/>
  <c r="K1308" i="5"/>
  <c r="L1308" i="5"/>
  <c r="M1308" i="5"/>
  <c r="N1308" i="5"/>
  <c r="O1308" i="5"/>
  <c r="P1308" i="5"/>
  <c r="Q1308" i="5"/>
  <c r="R1308" i="5"/>
  <c r="S1308" i="5"/>
  <c r="T1308" i="5"/>
  <c r="U1308" i="5"/>
  <c r="B1309" i="5"/>
  <c r="C1309" i="5"/>
  <c r="D1309" i="5"/>
  <c r="E1309" i="5"/>
  <c r="F1309" i="5"/>
  <c r="G1309" i="5"/>
  <c r="H1309" i="5"/>
  <c r="I1309" i="5"/>
  <c r="J1309" i="5"/>
  <c r="K1309" i="5"/>
  <c r="L1309" i="5"/>
  <c r="M1309" i="5"/>
  <c r="N1309" i="5"/>
  <c r="O1309" i="5"/>
  <c r="P1309" i="5"/>
  <c r="Q1309" i="5"/>
  <c r="R1309" i="5"/>
  <c r="S1309" i="5"/>
  <c r="T1309" i="5"/>
  <c r="U1309" i="5"/>
  <c r="B1310" i="5"/>
  <c r="C1310" i="5"/>
  <c r="D1310" i="5"/>
  <c r="E1310" i="5"/>
  <c r="F1310" i="5"/>
  <c r="G1310" i="5"/>
  <c r="H1310" i="5"/>
  <c r="I1310" i="5"/>
  <c r="J1310" i="5"/>
  <c r="K1310" i="5"/>
  <c r="L1310" i="5"/>
  <c r="M1310" i="5"/>
  <c r="N1310" i="5"/>
  <c r="O1310" i="5"/>
  <c r="P1310" i="5"/>
  <c r="Q1310" i="5"/>
  <c r="R1310" i="5"/>
  <c r="S1310" i="5"/>
  <c r="T1310" i="5"/>
  <c r="U1310" i="5"/>
  <c r="B1311" i="5"/>
  <c r="C1311" i="5"/>
  <c r="D1311" i="5"/>
  <c r="E1311" i="5"/>
  <c r="F1311" i="5"/>
  <c r="G1311" i="5"/>
  <c r="H1311" i="5"/>
  <c r="I1311" i="5"/>
  <c r="J1311" i="5"/>
  <c r="K1311" i="5"/>
  <c r="L1311" i="5"/>
  <c r="M1311" i="5"/>
  <c r="N1311" i="5"/>
  <c r="O1311" i="5"/>
  <c r="P1311" i="5"/>
  <c r="Q1311" i="5"/>
  <c r="R1311" i="5"/>
  <c r="S1311" i="5"/>
  <c r="T1311" i="5"/>
  <c r="U1311" i="5"/>
  <c r="B1312" i="5"/>
  <c r="C1312" i="5"/>
  <c r="D1312" i="5"/>
  <c r="E1312" i="5"/>
  <c r="F1312" i="5"/>
  <c r="G1312" i="5"/>
  <c r="H1312" i="5"/>
  <c r="I1312" i="5"/>
  <c r="J1312" i="5"/>
  <c r="K1312" i="5"/>
  <c r="L1312" i="5"/>
  <c r="M1312" i="5"/>
  <c r="N1312" i="5"/>
  <c r="O1312" i="5"/>
  <c r="P1312" i="5"/>
  <c r="Q1312" i="5"/>
  <c r="R1312" i="5"/>
  <c r="S1312" i="5"/>
  <c r="T1312" i="5"/>
  <c r="U1312" i="5"/>
  <c r="B1313" i="5"/>
  <c r="C1313" i="5"/>
  <c r="D1313" i="5"/>
  <c r="E1313" i="5"/>
  <c r="F1313" i="5"/>
  <c r="G1313" i="5"/>
  <c r="H1313" i="5"/>
  <c r="I1313" i="5"/>
  <c r="J1313" i="5"/>
  <c r="K1313" i="5"/>
  <c r="L1313" i="5"/>
  <c r="M1313" i="5"/>
  <c r="N1313" i="5"/>
  <c r="O1313" i="5"/>
  <c r="P1313" i="5"/>
  <c r="Q1313" i="5"/>
  <c r="R1313" i="5"/>
  <c r="S1313" i="5"/>
  <c r="T1313" i="5"/>
  <c r="U1313" i="5"/>
  <c r="B1314" i="5"/>
  <c r="C1314" i="5"/>
  <c r="D1314" i="5"/>
  <c r="E1314" i="5"/>
  <c r="F1314" i="5"/>
  <c r="G1314" i="5"/>
  <c r="H1314" i="5"/>
  <c r="I1314" i="5"/>
  <c r="J1314" i="5"/>
  <c r="K1314" i="5"/>
  <c r="L1314" i="5"/>
  <c r="M1314" i="5"/>
  <c r="N1314" i="5"/>
  <c r="O1314" i="5"/>
  <c r="P1314" i="5"/>
  <c r="Q1314" i="5"/>
  <c r="R1314" i="5"/>
  <c r="S1314" i="5"/>
  <c r="T1314" i="5"/>
  <c r="U1314" i="5"/>
  <c r="B1315" i="5"/>
  <c r="C1315" i="5"/>
  <c r="D1315" i="5"/>
  <c r="E1315" i="5"/>
  <c r="F1315" i="5"/>
  <c r="G1315" i="5"/>
  <c r="H1315" i="5"/>
  <c r="I1315" i="5"/>
  <c r="J1315" i="5"/>
  <c r="K1315" i="5"/>
  <c r="L1315" i="5"/>
  <c r="M1315" i="5"/>
  <c r="N1315" i="5"/>
  <c r="O1315" i="5"/>
  <c r="P1315" i="5"/>
  <c r="Q1315" i="5"/>
  <c r="R1315" i="5"/>
  <c r="S1315" i="5"/>
  <c r="T1315" i="5"/>
  <c r="U1315" i="5"/>
  <c r="B1316" i="5"/>
  <c r="C1316" i="5"/>
  <c r="D1316" i="5"/>
  <c r="E1316" i="5"/>
  <c r="F1316" i="5"/>
  <c r="G1316" i="5"/>
  <c r="H1316" i="5"/>
  <c r="I1316" i="5"/>
  <c r="J1316" i="5"/>
  <c r="K1316" i="5"/>
  <c r="L1316" i="5"/>
  <c r="M1316" i="5"/>
  <c r="N1316" i="5"/>
  <c r="O1316" i="5"/>
  <c r="P1316" i="5"/>
  <c r="Q1316" i="5"/>
  <c r="R1316" i="5"/>
  <c r="S1316" i="5"/>
  <c r="T1316" i="5"/>
  <c r="U1316" i="5"/>
  <c r="B1317" i="5"/>
  <c r="C1317" i="5"/>
  <c r="D1317" i="5"/>
  <c r="E1317" i="5"/>
  <c r="F1317" i="5"/>
  <c r="G1317" i="5"/>
  <c r="H1317" i="5"/>
  <c r="I1317" i="5"/>
  <c r="J1317" i="5"/>
  <c r="K1317" i="5"/>
  <c r="L1317" i="5"/>
  <c r="M1317" i="5"/>
  <c r="N1317" i="5"/>
  <c r="O1317" i="5"/>
  <c r="P1317" i="5"/>
  <c r="Q1317" i="5"/>
  <c r="R1317" i="5"/>
  <c r="S1317" i="5"/>
  <c r="T1317" i="5"/>
  <c r="U1317" i="5"/>
  <c r="B1318" i="5"/>
  <c r="C1318" i="5"/>
  <c r="D1318" i="5"/>
  <c r="E1318" i="5"/>
  <c r="F1318" i="5"/>
  <c r="G1318" i="5"/>
  <c r="H1318" i="5"/>
  <c r="I1318" i="5"/>
  <c r="J1318" i="5"/>
  <c r="K1318" i="5"/>
  <c r="L1318" i="5"/>
  <c r="M1318" i="5"/>
  <c r="N1318" i="5"/>
  <c r="O1318" i="5"/>
  <c r="P1318" i="5"/>
  <c r="Q1318" i="5"/>
  <c r="R1318" i="5"/>
  <c r="S1318" i="5"/>
  <c r="T1318" i="5"/>
  <c r="U1318" i="5"/>
  <c r="B1319" i="5"/>
  <c r="C1319" i="5"/>
  <c r="D1319" i="5"/>
  <c r="E1319" i="5"/>
  <c r="F1319" i="5"/>
  <c r="G1319" i="5"/>
  <c r="H1319" i="5"/>
  <c r="I1319" i="5"/>
  <c r="J1319" i="5"/>
  <c r="K1319" i="5"/>
  <c r="L1319" i="5"/>
  <c r="M1319" i="5"/>
  <c r="N1319" i="5"/>
  <c r="O1319" i="5"/>
  <c r="P1319" i="5"/>
  <c r="Q1319" i="5"/>
  <c r="R1319" i="5"/>
  <c r="S1319" i="5"/>
  <c r="T1319" i="5"/>
  <c r="U1319" i="5"/>
  <c r="B1320" i="5"/>
  <c r="C1320" i="5"/>
  <c r="D1320" i="5"/>
  <c r="E1320" i="5"/>
  <c r="F1320" i="5"/>
  <c r="G1320" i="5"/>
  <c r="H1320" i="5"/>
  <c r="I1320" i="5"/>
  <c r="J1320" i="5"/>
  <c r="K1320" i="5"/>
  <c r="L1320" i="5"/>
  <c r="M1320" i="5"/>
  <c r="N1320" i="5"/>
  <c r="O1320" i="5"/>
  <c r="P1320" i="5"/>
  <c r="Q1320" i="5"/>
  <c r="R1320" i="5"/>
  <c r="S1320" i="5"/>
  <c r="T1320" i="5"/>
  <c r="U1320" i="5"/>
  <c r="B1321" i="5"/>
  <c r="C1321" i="5"/>
  <c r="D1321" i="5"/>
  <c r="E1321" i="5"/>
  <c r="F1321" i="5"/>
  <c r="G1321" i="5"/>
  <c r="H1321" i="5"/>
  <c r="I1321" i="5"/>
  <c r="J1321" i="5"/>
  <c r="K1321" i="5"/>
  <c r="L1321" i="5"/>
  <c r="M1321" i="5"/>
  <c r="N1321" i="5"/>
  <c r="O1321" i="5"/>
  <c r="P1321" i="5"/>
  <c r="Q1321" i="5"/>
  <c r="R1321" i="5"/>
  <c r="S1321" i="5"/>
  <c r="T1321" i="5"/>
  <c r="U1321" i="5"/>
  <c r="B1322" i="5"/>
  <c r="C1322" i="5"/>
  <c r="D1322" i="5"/>
  <c r="E1322" i="5"/>
  <c r="F1322" i="5"/>
  <c r="G1322" i="5"/>
  <c r="H1322" i="5"/>
  <c r="I1322" i="5"/>
  <c r="J1322" i="5"/>
  <c r="K1322" i="5"/>
  <c r="L1322" i="5"/>
  <c r="M1322" i="5"/>
  <c r="N1322" i="5"/>
  <c r="O1322" i="5"/>
  <c r="P1322" i="5"/>
  <c r="Q1322" i="5"/>
  <c r="R1322" i="5"/>
  <c r="S1322" i="5"/>
  <c r="T1322" i="5"/>
  <c r="U1322" i="5"/>
  <c r="B1323" i="5"/>
  <c r="C1323" i="5"/>
  <c r="D1323" i="5"/>
  <c r="E1323" i="5"/>
  <c r="F1323" i="5"/>
  <c r="G1323" i="5"/>
  <c r="H1323" i="5"/>
  <c r="I1323" i="5"/>
  <c r="J1323" i="5"/>
  <c r="K1323" i="5"/>
  <c r="L1323" i="5"/>
  <c r="M1323" i="5"/>
  <c r="N1323" i="5"/>
  <c r="O1323" i="5"/>
  <c r="P1323" i="5"/>
  <c r="Q1323" i="5"/>
  <c r="R1323" i="5"/>
  <c r="S1323" i="5"/>
  <c r="T1323" i="5"/>
  <c r="U1323" i="5"/>
  <c r="B1324" i="5"/>
  <c r="C1324" i="5"/>
  <c r="D1324" i="5"/>
  <c r="E1324" i="5"/>
  <c r="F1324" i="5"/>
  <c r="G1324" i="5"/>
  <c r="H1324" i="5"/>
  <c r="I1324" i="5"/>
  <c r="J1324" i="5"/>
  <c r="K1324" i="5"/>
  <c r="L1324" i="5"/>
  <c r="M1324" i="5"/>
  <c r="N1324" i="5"/>
  <c r="O1324" i="5"/>
  <c r="P1324" i="5"/>
  <c r="Q1324" i="5"/>
  <c r="R1324" i="5"/>
  <c r="S1324" i="5"/>
  <c r="T1324" i="5"/>
  <c r="U1324" i="5"/>
  <c r="B1325" i="5"/>
  <c r="C1325" i="5"/>
  <c r="D1325" i="5"/>
  <c r="E1325" i="5"/>
  <c r="F1325" i="5"/>
  <c r="G1325" i="5"/>
  <c r="H1325" i="5"/>
  <c r="I1325" i="5"/>
  <c r="J1325" i="5"/>
  <c r="K1325" i="5"/>
  <c r="L1325" i="5"/>
  <c r="M1325" i="5"/>
  <c r="N1325" i="5"/>
  <c r="O1325" i="5"/>
  <c r="P1325" i="5"/>
  <c r="Q1325" i="5"/>
  <c r="R1325" i="5"/>
  <c r="S1325" i="5"/>
  <c r="T1325" i="5"/>
  <c r="U1325" i="5"/>
  <c r="B1326" i="5"/>
  <c r="C1326" i="5"/>
  <c r="D1326" i="5"/>
  <c r="E1326" i="5"/>
  <c r="F1326" i="5"/>
  <c r="G1326" i="5"/>
  <c r="H1326" i="5"/>
  <c r="I1326" i="5"/>
  <c r="J1326" i="5"/>
  <c r="K1326" i="5"/>
  <c r="L1326" i="5"/>
  <c r="M1326" i="5"/>
  <c r="N1326" i="5"/>
  <c r="O1326" i="5"/>
  <c r="P1326" i="5"/>
  <c r="Q1326" i="5"/>
  <c r="R1326" i="5"/>
  <c r="S1326" i="5"/>
  <c r="T1326" i="5"/>
  <c r="U1326" i="5"/>
  <c r="B1327" i="5"/>
  <c r="C1327" i="5"/>
  <c r="D1327" i="5"/>
  <c r="E1327" i="5"/>
  <c r="F1327" i="5"/>
  <c r="G1327" i="5"/>
  <c r="H1327" i="5"/>
  <c r="I1327" i="5"/>
  <c r="J1327" i="5"/>
  <c r="K1327" i="5"/>
  <c r="L1327" i="5"/>
  <c r="M1327" i="5"/>
  <c r="N1327" i="5"/>
  <c r="O1327" i="5"/>
  <c r="P1327" i="5"/>
  <c r="Q1327" i="5"/>
  <c r="R1327" i="5"/>
  <c r="S1327" i="5"/>
  <c r="T1327" i="5"/>
  <c r="U1327" i="5"/>
  <c r="B1328" i="5"/>
  <c r="C1328" i="5"/>
  <c r="D1328" i="5"/>
  <c r="E1328" i="5"/>
  <c r="F1328" i="5"/>
  <c r="G1328" i="5"/>
  <c r="H1328" i="5"/>
  <c r="I1328" i="5"/>
  <c r="J1328" i="5"/>
  <c r="K1328" i="5"/>
  <c r="L1328" i="5"/>
  <c r="M1328" i="5"/>
  <c r="N1328" i="5"/>
  <c r="O1328" i="5"/>
  <c r="P1328" i="5"/>
  <c r="Q1328" i="5"/>
  <c r="R1328" i="5"/>
  <c r="S1328" i="5"/>
  <c r="T1328" i="5"/>
  <c r="U1328" i="5"/>
  <c r="B1329" i="5"/>
  <c r="C1329" i="5"/>
  <c r="D1329" i="5"/>
  <c r="E1329" i="5"/>
  <c r="F1329" i="5"/>
  <c r="G1329" i="5"/>
  <c r="H1329" i="5"/>
  <c r="I1329" i="5"/>
  <c r="J1329" i="5"/>
  <c r="K1329" i="5"/>
  <c r="L1329" i="5"/>
  <c r="M1329" i="5"/>
  <c r="N1329" i="5"/>
  <c r="O1329" i="5"/>
  <c r="P1329" i="5"/>
  <c r="Q1329" i="5"/>
  <c r="R1329" i="5"/>
  <c r="S1329" i="5"/>
  <c r="T1329" i="5"/>
  <c r="U1329" i="5"/>
  <c r="B1330" i="5"/>
  <c r="C1330" i="5"/>
  <c r="D1330" i="5"/>
  <c r="E1330" i="5"/>
  <c r="F1330" i="5"/>
  <c r="G1330" i="5"/>
  <c r="H1330" i="5"/>
  <c r="I1330" i="5"/>
  <c r="J1330" i="5"/>
  <c r="K1330" i="5"/>
  <c r="L1330" i="5"/>
  <c r="M1330" i="5"/>
  <c r="N1330" i="5"/>
  <c r="O1330" i="5"/>
  <c r="P1330" i="5"/>
  <c r="Q1330" i="5"/>
  <c r="R1330" i="5"/>
  <c r="S1330" i="5"/>
  <c r="T1330" i="5"/>
  <c r="U1330" i="5"/>
  <c r="B1331" i="5"/>
  <c r="C1331" i="5"/>
  <c r="D1331" i="5"/>
  <c r="E1331" i="5"/>
  <c r="F1331" i="5"/>
  <c r="G1331" i="5"/>
  <c r="H1331" i="5"/>
  <c r="I1331" i="5"/>
  <c r="J1331" i="5"/>
  <c r="K1331" i="5"/>
  <c r="L1331" i="5"/>
  <c r="M1331" i="5"/>
  <c r="N1331" i="5"/>
  <c r="O1331" i="5"/>
  <c r="P1331" i="5"/>
  <c r="Q1331" i="5"/>
  <c r="R1331" i="5"/>
  <c r="S1331" i="5"/>
  <c r="T1331" i="5"/>
  <c r="U1331" i="5"/>
  <c r="B1332" i="5"/>
  <c r="C1332" i="5"/>
  <c r="D1332" i="5"/>
  <c r="E1332" i="5"/>
  <c r="F1332" i="5"/>
  <c r="G1332" i="5"/>
  <c r="H1332" i="5"/>
  <c r="I1332" i="5"/>
  <c r="J1332" i="5"/>
  <c r="K1332" i="5"/>
  <c r="L1332" i="5"/>
  <c r="M1332" i="5"/>
  <c r="N1332" i="5"/>
  <c r="O1332" i="5"/>
  <c r="P1332" i="5"/>
  <c r="Q1332" i="5"/>
  <c r="R1332" i="5"/>
  <c r="S1332" i="5"/>
  <c r="T1332" i="5"/>
  <c r="U1332" i="5"/>
  <c r="B1333" i="5"/>
  <c r="C1333" i="5"/>
  <c r="D1333" i="5"/>
  <c r="E1333" i="5"/>
  <c r="F1333" i="5"/>
  <c r="G1333" i="5"/>
  <c r="H1333" i="5"/>
  <c r="I1333" i="5"/>
  <c r="J1333" i="5"/>
  <c r="K1333" i="5"/>
  <c r="L1333" i="5"/>
  <c r="M1333" i="5"/>
  <c r="N1333" i="5"/>
  <c r="O1333" i="5"/>
  <c r="P1333" i="5"/>
  <c r="Q1333" i="5"/>
  <c r="R1333" i="5"/>
  <c r="S1333" i="5"/>
  <c r="T1333" i="5"/>
  <c r="U1333" i="5"/>
  <c r="B1334" i="5"/>
  <c r="C1334" i="5"/>
  <c r="D1334" i="5"/>
  <c r="E1334" i="5"/>
  <c r="F1334" i="5"/>
  <c r="G1334" i="5"/>
  <c r="H1334" i="5"/>
  <c r="I1334" i="5"/>
  <c r="J1334" i="5"/>
  <c r="K1334" i="5"/>
  <c r="L1334" i="5"/>
  <c r="M1334" i="5"/>
  <c r="N1334" i="5"/>
  <c r="O1334" i="5"/>
  <c r="P1334" i="5"/>
  <c r="Q1334" i="5"/>
  <c r="R1334" i="5"/>
  <c r="S1334" i="5"/>
  <c r="T1334" i="5"/>
  <c r="U1334" i="5"/>
  <c r="B1335" i="5"/>
  <c r="C1335" i="5"/>
  <c r="D1335" i="5"/>
  <c r="E1335" i="5"/>
  <c r="F1335" i="5"/>
  <c r="G1335" i="5"/>
  <c r="H1335" i="5"/>
  <c r="I1335" i="5"/>
  <c r="J1335" i="5"/>
  <c r="K1335" i="5"/>
  <c r="L1335" i="5"/>
  <c r="M1335" i="5"/>
  <c r="N1335" i="5"/>
  <c r="O1335" i="5"/>
  <c r="P1335" i="5"/>
  <c r="Q1335" i="5"/>
  <c r="R1335" i="5"/>
  <c r="S1335" i="5"/>
  <c r="T1335" i="5"/>
  <c r="U1335" i="5"/>
  <c r="B1336" i="5"/>
  <c r="C1336" i="5"/>
  <c r="D1336" i="5"/>
  <c r="E1336" i="5"/>
  <c r="F1336" i="5"/>
  <c r="G1336" i="5"/>
  <c r="H1336" i="5"/>
  <c r="I1336" i="5"/>
  <c r="J1336" i="5"/>
  <c r="K1336" i="5"/>
  <c r="L1336" i="5"/>
  <c r="M1336" i="5"/>
  <c r="N1336" i="5"/>
  <c r="O1336" i="5"/>
  <c r="P1336" i="5"/>
  <c r="Q1336" i="5"/>
  <c r="R1336" i="5"/>
  <c r="S1336" i="5"/>
  <c r="T1336" i="5"/>
  <c r="U1336" i="5"/>
  <c r="B1337" i="5"/>
  <c r="C1337" i="5"/>
  <c r="D1337" i="5"/>
  <c r="E1337" i="5"/>
  <c r="F1337" i="5"/>
  <c r="G1337" i="5"/>
  <c r="H1337" i="5"/>
  <c r="I1337" i="5"/>
  <c r="J1337" i="5"/>
  <c r="K1337" i="5"/>
  <c r="L1337" i="5"/>
  <c r="M1337" i="5"/>
  <c r="N1337" i="5"/>
  <c r="O1337" i="5"/>
  <c r="P1337" i="5"/>
  <c r="Q1337" i="5"/>
  <c r="R1337" i="5"/>
  <c r="S1337" i="5"/>
  <c r="T1337" i="5"/>
  <c r="U1337" i="5"/>
  <c r="B1338" i="5"/>
  <c r="C1338" i="5"/>
  <c r="D1338" i="5"/>
  <c r="E1338" i="5"/>
  <c r="F1338" i="5"/>
  <c r="G1338" i="5"/>
  <c r="H1338" i="5"/>
  <c r="I1338" i="5"/>
  <c r="J1338" i="5"/>
  <c r="K1338" i="5"/>
  <c r="L1338" i="5"/>
  <c r="M1338" i="5"/>
  <c r="N1338" i="5"/>
  <c r="O1338" i="5"/>
  <c r="P1338" i="5"/>
  <c r="Q1338" i="5"/>
  <c r="R1338" i="5"/>
  <c r="S1338" i="5"/>
  <c r="T1338" i="5"/>
  <c r="U1338" i="5"/>
  <c r="B1339" i="5"/>
  <c r="C1339" i="5"/>
  <c r="D1339" i="5"/>
  <c r="E1339" i="5"/>
  <c r="F1339" i="5"/>
  <c r="G1339" i="5"/>
  <c r="H1339" i="5"/>
  <c r="I1339" i="5"/>
  <c r="J1339" i="5"/>
  <c r="K1339" i="5"/>
  <c r="L1339" i="5"/>
  <c r="M1339" i="5"/>
  <c r="N1339" i="5"/>
  <c r="O1339" i="5"/>
  <c r="P1339" i="5"/>
  <c r="Q1339" i="5"/>
  <c r="R1339" i="5"/>
  <c r="S1339" i="5"/>
  <c r="T1339" i="5"/>
  <c r="U1339" i="5"/>
  <c r="B1340" i="5"/>
  <c r="C1340" i="5"/>
  <c r="D1340" i="5"/>
  <c r="E1340" i="5"/>
  <c r="F1340" i="5"/>
  <c r="G1340" i="5"/>
  <c r="H1340" i="5"/>
  <c r="I1340" i="5"/>
  <c r="J1340" i="5"/>
  <c r="K1340" i="5"/>
  <c r="L1340" i="5"/>
  <c r="M1340" i="5"/>
  <c r="N1340" i="5"/>
  <c r="O1340" i="5"/>
  <c r="P1340" i="5"/>
  <c r="Q1340" i="5"/>
  <c r="R1340" i="5"/>
  <c r="S1340" i="5"/>
  <c r="T1340" i="5"/>
  <c r="U1340" i="5"/>
  <c r="B1341" i="5"/>
  <c r="C1341" i="5"/>
  <c r="D1341" i="5"/>
  <c r="E1341" i="5"/>
  <c r="F1341" i="5"/>
  <c r="G1341" i="5"/>
  <c r="H1341" i="5"/>
  <c r="I1341" i="5"/>
  <c r="J1341" i="5"/>
  <c r="K1341" i="5"/>
  <c r="L1341" i="5"/>
  <c r="M1341" i="5"/>
  <c r="N1341" i="5"/>
  <c r="O1341" i="5"/>
  <c r="P1341" i="5"/>
  <c r="Q1341" i="5"/>
  <c r="R1341" i="5"/>
  <c r="S1341" i="5"/>
  <c r="T1341" i="5"/>
  <c r="U1341" i="5"/>
  <c r="B1342" i="5"/>
  <c r="C1342" i="5"/>
  <c r="D1342" i="5"/>
  <c r="E1342" i="5"/>
  <c r="F1342" i="5"/>
  <c r="G1342" i="5"/>
  <c r="H1342" i="5"/>
  <c r="I1342" i="5"/>
  <c r="J1342" i="5"/>
  <c r="K1342" i="5"/>
  <c r="L1342" i="5"/>
  <c r="M1342" i="5"/>
  <c r="N1342" i="5"/>
  <c r="O1342" i="5"/>
  <c r="P1342" i="5"/>
  <c r="Q1342" i="5"/>
  <c r="R1342" i="5"/>
  <c r="S1342" i="5"/>
  <c r="T1342" i="5"/>
  <c r="U1342" i="5"/>
  <c r="B1343" i="5"/>
  <c r="C1343" i="5"/>
  <c r="D1343" i="5"/>
  <c r="E1343" i="5"/>
  <c r="F1343" i="5"/>
  <c r="G1343" i="5"/>
  <c r="H1343" i="5"/>
  <c r="I1343" i="5"/>
  <c r="J1343" i="5"/>
  <c r="K1343" i="5"/>
  <c r="L1343" i="5"/>
  <c r="M1343" i="5"/>
  <c r="N1343" i="5"/>
  <c r="O1343" i="5"/>
  <c r="P1343" i="5"/>
  <c r="Q1343" i="5"/>
  <c r="R1343" i="5"/>
  <c r="S1343" i="5"/>
  <c r="T1343" i="5"/>
  <c r="U1343" i="5"/>
  <c r="B1344" i="5"/>
  <c r="C1344" i="5"/>
  <c r="D1344" i="5"/>
  <c r="E1344" i="5"/>
  <c r="F1344" i="5"/>
  <c r="G1344" i="5"/>
  <c r="H1344" i="5"/>
  <c r="I1344" i="5"/>
  <c r="J1344" i="5"/>
  <c r="K1344" i="5"/>
  <c r="L1344" i="5"/>
  <c r="M1344" i="5"/>
  <c r="N1344" i="5"/>
  <c r="O1344" i="5"/>
  <c r="P1344" i="5"/>
  <c r="Q1344" i="5"/>
  <c r="R1344" i="5"/>
  <c r="S1344" i="5"/>
  <c r="T1344" i="5"/>
  <c r="U1344" i="5"/>
  <c r="B1345" i="5"/>
  <c r="C1345" i="5"/>
  <c r="D1345" i="5"/>
  <c r="E1345" i="5"/>
  <c r="F1345" i="5"/>
  <c r="G1345" i="5"/>
  <c r="H1345" i="5"/>
  <c r="I1345" i="5"/>
  <c r="J1345" i="5"/>
  <c r="K1345" i="5"/>
  <c r="L1345" i="5"/>
  <c r="M1345" i="5"/>
  <c r="N1345" i="5"/>
  <c r="O1345" i="5"/>
  <c r="P1345" i="5"/>
  <c r="Q1345" i="5"/>
  <c r="R1345" i="5"/>
  <c r="S1345" i="5"/>
  <c r="T1345" i="5"/>
  <c r="U1345" i="5"/>
  <c r="B1346" i="5"/>
  <c r="C1346" i="5"/>
  <c r="D1346" i="5"/>
  <c r="E1346" i="5"/>
  <c r="F1346" i="5"/>
  <c r="G1346" i="5"/>
  <c r="H1346" i="5"/>
  <c r="I1346" i="5"/>
  <c r="J1346" i="5"/>
  <c r="K1346" i="5"/>
  <c r="L1346" i="5"/>
  <c r="M1346" i="5"/>
  <c r="N1346" i="5"/>
  <c r="O1346" i="5"/>
  <c r="P1346" i="5"/>
  <c r="Q1346" i="5"/>
  <c r="R1346" i="5"/>
  <c r="S1346" i="5"/>
  <c r="T1346" i="5"/>
  <c r="U1346" i="5"/>
  <c r="B1347" i="5"/>
  <c r="C1347" i="5"/>
  <c r="D1347" i="5"/>
  <c r="E1347" i="5"/>
  <c r="F1347" i="5"/>
  <c r="G1347" i="5"/>
  <c r="H1347" i="5"/>
  <c r="I1347" i="5"/>
  <c r="J1347" i="5"/>
  <c r="K1347" i="5"/>
  <c r="L1347" i="5"/>
  <c r="M1347" i="5"/>
  <c r="N1347" i="5"/>
  <c r="O1347" i="5"/>
  <c r="P1347" i="5"/>
  <c r="Q1347" i="5"/>
  <c r="R1347" i="5"/>
  <c r="S1347" i="5"/>
  <c r="T1347" i="5"/>
  <c r="U1347" i="5"/>
  <c r="B1348" i="5"/>
  <c r="C1348" i="5"/>
  <c r="D1348" i="5"/>
  <c r="E1348" i="5"/>
  <c r="F1348" i="5"/>
  <c r="G1348" i="5"/>
  <c r="H1348" i="5"/>
  <c r="I1348" i="5"/>
  <c r="J1348" i="5"/>
  <c r="K1348" i="5"/>
  <c r="L1348" i="5"/>
  <c r="M1348" i="5"/>
  <c r="N1348" i="5"/>
  <c r="O1348" i="5"/>
  <c r="P1348" i="5"/>
  <c r="Q1348" i="5"/>
  <c r="R1348" i="5"/>
  <c r="S1348" i="5"/>
  <c r="T1348" i="5"/>
  <c r="U1348" i="5"/>
  <c r="B1349" i="5"/>
  <c r="C1349" i="5"/>
  <c r="D1349" i="5"/>
  <c r="E1349" i="5"/>
  <c r="F1349" i="5"/>
  <c r="G1349" i="5"/>
  <c r="H1349" i="5"/>
  <c r="I1349" i="5"/>
  <c r="J1349" i="5"/>
  <c r="K1349" i="5"/>
  <c r="L1349" i="5"/>
  <c r="M1349" i="5"/>
  <c r="N1349" i="5"/>
  <c r="O1349" i="5"/>
  <c r="P1349" i="5"/>
  <c r="Q1349" i="5"/>
  <c r="R1349" i="5"/>
  <c r="S1349" i="5"/>
  <c r="T1349" i="5"/>
  <c r="U1349" i="5"/>
  <c r="B1350" i="5"/>
  <c r="C1350" i="5"/>
  <c r="D1350" i="5"/>
  <c r="E1350" i="5"/>
  <c r="F1350" i="5"/>
  <c r="G1350" i="5"/>
  <c r="H1350" i="5"/>
  <c r="I1350" i="5"/>
  <c r="J1350" i="5"/>
  <c r="K1350" i="5"/>
  <c r="L1350" i="5"/>
  <c r="M1350" i="5"/>
  <c r="N1350" i="5"/>
  <c r="O1350" i="5"/>
  <c r="P1350" i="5"/>
  <c r="Q1350" i="5"/>
  <c r="R1350" i="5"/>
  <c r="S1350" i="5"/>
  <c r="T1350" i="5"/>
  <c r="U1350" i="5"/>
  <c r="B1351" i="5"/>
  <c r="C1351" i="5"/>
  <c r="D1351" i="5"/>
  <c r="E1351" i="5"/>
  <c r="F1351" i="5"/>
  <c r="G1351" i="5"/>
  <c r="H1351" i="5"/>
  <c r="I1351" i="5"/>
  <c r="J1351" i="5"/>
  <c r="K1351" i="5"/>
  <c r="L1351" i="5"/>
  <c r="M1351" i="5"/>
  <c r="N1351" i="5"/>
  <c r="O1351" i="5"/>
  <c r="P1351" i="5"/>
  <c r="Q1351" i="5"/>
  <c r="R1351" i="5"/>
  <c r="S1351" i="5"/>
  <c r="T1351" i="5"/>
  <c r="U1351" i="5"/>
  <c r="B1352" i="5"/>
  <c r="C1352" i="5"/>
  <c r="D1352" i="5"/>
  <c r="E1352" i="5"/>
  <c r="F1352" i="5"/>
  <c r="G1352" i="5"/>
  <c r="H1352" i="5"/>
  <c r="I1352" i="5"/>
  <c r="J1352" i="5"/>
  <c r="K1352" i="5"/>
  <c r="L1352" i="5"/>
  <c r="M1352" i="5"/>
  <c r="N1352" i="5"/>
  <c r="O1352" i="5"/>
  <c r="P1352" i="5"/>
  <c r="Q1352" i="5"/>
  <c r="R1352" i="5"/>
  <c r="S1352" i="5"/>
  <c r="T1352" i="5"/>
  <c r="U1352" i="5"/>
  <c r="B1353" i="5"/>
  <c r="C1353" i="5"/>
  <c r="D1353" i="5"/>
  <c r="E1353" i="5"/>
  <c r="F1353" i="5"/>
  <c r="G1353" i="5"/>
  <c r="H1353" i="5"/>
  <c r="I1353" i="5"/>
  <c r="J1353" i="5"/>
  <c r="K1353" i="5"/>
  <c r="L1353" i="5"/>
  <c r="M1353" i="5"/>
  <c r="N1353" i="5"/>
  <c r="O1353" i="5"/>
  <c r="P1353" i="5"/>
  <c r="Q1353" i="5"/>
  <c r="R1353" i="5"/>
  <c r="S1353" i="5"/>
  <c r="T1353" i="5"/>
  <c r="U1353" i="5"/>
  <c r="B1354" i="5"/>
  <c r="C1354" i="5"/>
  <c r="D1354" i="5"/>
  <c r="E1354" i="5"/>
  <c r="F1354" i="5"/>
  <c r="G1354" i="5"/>
  <c r="H1354" i="5"/>
  <c r="I1354" i="5"/>
  <c r="J1354" i="5"/>
  <c r="K1354" i="5"/>
  <c r="L1354" i="5"/>
  <c r="M1354" i="5"/>
  <c r="N1354" i="5"/>
  <c r="O1354" i="5"/>
  <c r="P1354" i="5"/>
  <c r="Q1354" i="5"/>
  <c r="R1354" i="5"/>
  <c r="S1354" i="5"/>
  <c r="T1354" i="5"/>
  <c r="U1354" i="5"/>
  <c r="B1355" i="5"/>
  <c r="C1355" i="5"/>
  <c r="D1355" i="5"/>
  <c r="E1355" i="5"/>
  <c r="F1355" i="5"/>
  <c r="G1355" i="5"/>
  <c r="H1355" i="5"/>
  <c r="I1355" i="5"/>
  <c r="J1355" i="5"/>
  <c r="K1355" i="5"/>
  <c r="L1355" i="5"/>
  <c r="M1355" i="5"/>
  <c r="N1355" i="5"/>
  <c r="O1355" i="5"/>
  <c r="P1355" i="5"/>
  <c r="Q1355" i="5"/>
  <c r="R1355" i="5"/>
  <c r="S1355" i="5"/>
  <c r="T1355" i="5"/>
  <c r="U1355" i="5"/>
  <c r="B1356" i="5"/>
  <c r="C1356" i="5"/>
  <c r="D1356" i="5"/>
  <c r="E1356" i="5"/>
  <c r="F1356" i="5"/>
  <c r="G1356" i="5"/>
  <c r="H1356" i="5"/>
  <c r="I1356" i="5"/>
  <c r="J1356" i="5"/>
  <c r="K1356" i="5"/>
  <c r="L1356" i="5"/>
  <c r="M1356" i="5"/>
  <c r="N1356" i="5"/>
  <c r="O1356" i="5"/>
  <c r="P1356" i="5"/>
  <c r="Q1356" i="5"/>
  <c r="R1356" i="5"/>
  <c r="S1356" i="5"/>
  <c r="T1356" i="5"/>
  <c r="U1356" i="5"/>
  <c r="B1357" i="5"/>
  <c r="C1357" i="5"/>
  <c r="D1357" i="5"/>
  <c r="E1357" i="5"/>
  <c r="F1357" i="5"/>
  <c r="G1357" i="5"/>
  <c r="H1357" i="5"/>
  <c r="I1357" i="5"/>
  <c r="J1357" i="5"/>
  <c r="K1357" i="5"/>
  <c r="L1357" i="5"/>
  <c r="M1357" i="5"/>
  <c r="N1357" i="5"/>
  <c r="O1357" i="5"/>
  <c r="P1357" i="5"/>
  <c r="Q1357" i="5"/>
  <c r="R1357" i="5"/>
  <c r="S1357" i="5"/>
  <c r="T1357" i="5"/>
  <c r="U1357" i="5"/>
  <c r="B1358" i="5"/>
  <c r="C1358" i="5"/>
  <c r="D1358" i="5"/>
  <c r="E1358" i="5"/>
  <c r="F1358" i="5"/>
  <c r="G1358" i="5"/>
  <c r="H1358" i="5"/>
  <c r="I1358" i="5"/>
  <c r="J1358" i="5"/>
  <c r="K1358" i="5"/>
  <c r="L1358" i="5"/>
  <c r="M1358" i="5"/>
  <c r="N1358" i="5"/>
  <c r="O1358" i="5"/>
  <c r="P1358" i="5"/>
  <c r="Q1358" i="5"/>
  <c r="R1358" i="5"/>
  <c r="S1358" i="5"/>
  <c r="T1358" i="5"/>
  <c r="U1358" i="5"/>
  <c r="B1359" i="5"/>
  <c r="C1359" i="5"/>
  <c r="D1359" i="5"/>
  <c r="E1359" i="5"/>
  <c r="F1359" i="5"/>
  <c r="G1359" i="5"/>
  <c r="H1359" i="5"/>
  <c r="I1359" i="5"/>
  <c r="J1359" i="5"/>
  <c r="K1359" i="5"/>
  <c r="L1359" i="5"/>
  <c r="M1359" i="5"/>
  <c r="N1359" i="5"/>
  <c r="O1359" i="5"/>
  <c r="P1359" i="5"/>
  <c r="Q1359" i="5"/>
  <c r="R1359" i="5"/>
  <c r="S1359" i="5"/>
  <c r="T1359" i="5"/>
  <c r="U1359" i="5"/>
  <c r="B1360" i="5"/>
  <c r="C1360" i="5"/>
  <c r="D1360" i="5"/>
  <c r="E1360" i="5"/>
  <c r="F1360" i="5"/>
  <c r="G1360" i="5"/>
  <c r="H1360" i="5"/>
  <c r="I1360" i="5"/>
  <c r="J1360" i="5"/>
  <c r="K1360" i="5"/>
  <c r="L1360" i="5"/>
  <c r="M1360" i="5"/>
  <c r="N1360" i="5"/>
  <c r="O1360" i="5"/>
  <c r="P1360" i="5"/>
  <c r="Q1360" i="5"/>
  <c r="R1360" i="5"/>
  <c r="S1360" i="5"/>
  <c r="T1360" i="5"/>
  <c r="U1360" i="5"/>
  <c r="B1361" i="5"/>
  <c r="C1361" i="5"/>
  <c r="D1361" i="5"/>
  <c r="E1361" i="5"/>
  <c r="F1361" i="5"/>
  <c r="G1361" i="5"/>
  <c r="H1361" i="5"/>
  <c r="I1361" i="5"/>
  <c r="J1361" i="5"/>
  <c r="K1361" i="5"/>
  <c r="L1361" i="5"/>
  <c r="M1361" i="5"/>
  <c r="N1361" i="5"/>
  <c r="O1361" i="5"/>
  <c r="P1361" i="5"/>
  <c r="Q1361" i="5"/>
  <c r="R1361" i="5"/>
  <c r="S1361" i="5"/>
  <c r="T1361" i="5"/>
  <c r="U1361" i="5"/>
  <c r="B1362" i="5"/>
  <c r="C1362" i="5"/>
  <c r="D1362" i="5"/>
  <c r="E1362" i="5"/>
  <c r="F1362" i="5"/>
  <c r="G1362" i="5"/>
  <c r="H1362" i="5"/>
  <c r="I1362" i="5"/>
  <c r="J1362" i="5"/>
  <c r="K1362" i="5"/>
  <c r="L1362" i="5"/>
  <c r="M1362" i="5"/>
  <c r="N1362" i="5"/>
  <c r="O1362" i="5"/>
  <c r="P1362" i="5"/>
  <c r="Q1362" i="5"/>
  <c r="R1362" i="5"/>
  <c r="S1362" i="5"/>
  <c r="T1362" i="5"/>
  <c r="U1362" i="5"/>
  <c r="B1363" i="5"/>
  <c r="C1363" i="5"/>
  <c r="D1363" i="5"/>
  <c r="E1363" i="5"/>
  <c r="F1363" i="5"/>
  <c r="G1363" i="5"/>
  <c r="H1363" i="5"/>
  <c r="I1363" i="5"/>
  <c r="J1363" i="5"/>
  <c r="K1363" i="5"/>
  <c r="L1363" i="5"/>
  <c r="M1363" i="5"/>
  <c r="N1363" i="5"/>
  <c r="O1363" i="5"/>
  <c r="P1363" i="5"/>
  <c r="Q1363" i="5"/>
  <c r="R1363" i="5"/>
  <c r="S1363" i="5"/>
  <c r="T1363" i="5"/>
  <c r="U1363" i="5"/>
  <c r="B1364" i="5"/>
  <c r="C1364" i="5"/>
  <c r="D1364" i="5"/>
  <c r="E1364" i="5"/>
  <c r="F1364" i="5"/>
  <c r="G1364" i="5"/>
  <c r="H1364" i="5"/>
  <c r="I1364" i="5"/>
  <c r="J1364" i="5"/>
  <c r="K1364" i="5"/>
  <c r="L1364" i="5"/>
  <c r="M1364" i="5"/>
  <c r="N1364" i="5"/>
  <c r="O1364" i="5"/>
  <c r="P1364" i="5"/>
  <c r="Q1364" i="5"/>
  <c r="R1364" i="5"/>
  <c r="S1364" i="5"/>
  <c r="T1364" i="5"/>
  <c r="U1364" i="5"/>
  <c r="B1365" i="5"/>
  <c r="C1365" i="5"/>
  <c r="D1365" i="5"/>
  <c r="E1365" i="5"/>
  <c r="F1365" i="5"/>
  <c r="G1365" i="5"/>
  <c r="H1365" i="5"/>
  <c r="I1365" i="5"/>
  <c r="J1365" i="5"/>
  <c r="K1365" i="5"/>
  <c r="L1365" i="5"/>
  <c r="M1365" i="5"/>
  <c r="N1365" i="5"/>
  <c r="O1365" i="5"/>
  <c r="P1365" i="5"/>
  <c r="Q1365" i="5"/>
  <c r="R1365" i="5"/>
  <c r="S1365" i="5"/>
  <c r="T1365" i="5"/>
  <c r="U1365" i="5"/>
  <c r="B1366" i="5"/>
  <c r="C1366" i="5"/>
  <c r="D1366" i="5"/>
  <c r="E1366" i="5"/>
  <c r="F1366" i="5"/>
  <c r="G1366" i="5"/>
  <c r="H1366" i="5"/>
  <c r="I1366" i="5"/>
  <c r="J1366" i="5"/>
  <c r="K1366" i="5"/>
  <c r="L1366" i="5"/>
  <c r="M1366" i="5"/>
  <c r="N1366" i="5"/>
  <c r="O1366" i="5"/>
  <c r="P1366" i="5"/>
  <c r="Q1366" i="5"/>
  <c r="R1366" i="5"/>
  <c r="S1366" i="5"/>
  <c r="T1366" i="5"/>
  <c r="U1366" i="5"/>
  <c r="B1367" i="5"/>
  <c r="C1367" i="5"/>
  <c r="D1367" i="5"/>
  <c r="E1367" i="5"/>
  <c r="F1367" i="5"/>
  <c r="G1367" i="5"/>
  <c r="H1367" i="5"/>
  <c r="I1367" i="5"/>
  <c r="J1367" i="5"/>
  <c r="K1367" i="5"/>
  <c r="L1367" i="5"/>
  <c r="M1367" i="5"/>
  <c r="N1367" i="5"/>
  <c r="O1367" i="5"/>
  <c r="P1367" i="5"/>
  <c r="Q1367" i="5"/>
  <c r="R1367" i="5"/>
  <c r="S1367" i="5"/>
  <c r="T1367" i="5"/>
  <c r="U1367" i="5"/>
  <c r="B1368" i="5"/>
  <c r="C1368" i="5"/>
  <c r="D1368" i="5"/>
  <c r="E1368" i="5"/>
  <c r="F1368" i="5"/>
  <c r="G1368" i="5"/>
  <c r="H1368" i="5"/>
  <c r="I1368" i="5"/>
  <c r="J1368" i="5"/>
  <c r="K1368" i="5"/>
  <c r="L1368" i="5"/>
  <c r="M1368" i="5"/>
  <c r="N1368" i="5"/>
  <c r="O1368" i="5"/>
  <c r="P1368" i="5"/>
  <c r="Q1368" i="5"/>
  <c r="R1368" i="5"/>
  <c r="S1368" i="5"/>
  <c r="T1368" i="5"/>
  <c r="U1368" i="5"/>
  <c r="B1369" i="5"/>
  <c r="C1369" i="5"/>
  <c r="D1369" i="5"/>
  <c r="E1369" i="5"/>
  <c r="F1369" i="5"/>
  <c r="G1369" i="5"/>
  <c r="H1369" i="5"/>
  <c r="I1369" i="5"/>
  <c r="J1369" i="5"/>
  <c r="K1369" i="5"/>
  <c r="L1369" i="5"/>
  <c r="M1369" i="5"/>
  <c r="N1369" i="5"/>
  <c r="O1369" i="5"/>
  <c r="P1369" i="5"/>
  <c r="Q1369" i="5"/>
  <c r="R1369" i="5"/>
  <c r="S1369" i="5"/>
  <c r="T1369" i="5"/>
  <c r="U1369" i="5"/>
  <c r="B1370" i="5"/>
  <c r="C1370" i="5"/>
  <c r="D1370" i="5"/>
  <c r="E1370" i="5"/>
  <c r="F1370" i="5"/>
  <c r="G1370" i="5"/>
  <c r="H1370" i="5"/>
  <c r="I1370" i="5"/>
  <c r="J1370" i="5"/>
  <c r="K1370" i="5"/>
  <c r="L1370" i="5"/>
  <c r="M1370" i="5"/>
  <c r="N1370" i="5"/>
  <c r="O1370" i="5"/>
  <c r="P1370" i="5"/>
  <c r="Q1370" i="5"/>
  <c r="R1370" i="5"/>
  <c r="S1370" i="5"/>
  <c r="T1370" i="5"/>
  <c r="U1370" i="5"/>
  <c r="B1371" i="5"/>
  <c r="C1371" i="5"/>
  <c r="D1371" i="5"/>
  <c r="E1371" i="5"/>
  <c r="F1371" i="5"/>
  <c r="G1371" i="5"/>
  <c r="H1371" i="5"/>
  <c r="I1371" i="5"/>
  <c r="J1371" i="5"/>
  <c r="K1371" i="5"/>
  <c r="L1371" i="5"/>
  <c r="M1371" i="5"/>
  <c r="N1371" i="5"/>
  <c r="O1371" i="5"/>
  <c r="P1371" i="5"/>
  <c r="Q1371" i="5"/>
  <c r="R1371" i="5"/>
  <c r="S1371" i="5"/>
  <c r="T1371" i="5"/>
  <c r="U1371" i="5"/>
  <c r="B1372" i="5"/>
  <c r="C1372" i="5"/>
  <c r="D1372" i="5"/>
  <c r="E1372" i="5"/>
  <c r="F1372" i="5"/>
  <c r="G1372" i="5"/>
  <c r="H1372" i="5"/>
  <c r="I1372" i="5"/>
  <c r="J1372" i="5"/>
  <c r="K1372" i="5"/>
  <c r="L1372" i="5"/>
  <c r="M1372" i="5"/>
  <c r="N1372" i="5"/>
  <c r="O1372" i="5"/>
  <c r="P1372" i="5"/>
  <c r="Q1372" i="5"/>
  <c r="R1372" i="5"/>
  <c r="S1372" i="5"/>
  <c r="T1372" i="5"/>
  <c r="U1372" i="5"/>
  <c r="B1373" i="5"/>
  <c r="C1373" i="5"/>
  <c r="D1373" i="5"/>
  <c r="E1373" i="5"/>
  <c r="F1373" i="5"/>
  <c r="G1373" i="5"/>
  <c r="H1373" i="5"/>
  <c r="I1373" i="5"/>
  <c r="J1373" i="5"/>
  <c r="K1373" i="5"/>
  <c r="L1373" i="5"/>
  <c r="M1373" i="5"/>
  <c r="N1373" i="5"/>
  <c r="O1373" i="5"/>
  <c r="P1373" i="5"/>
  <c r="Q1373" i="5"/>
  <c r="R1373" i="5"/>
  <c r="S1373" i="5"/>
  <c r="T1373" i="5"/>
  <c r="U1373" i="5"/>
  <c r="B1374" i="5"/>
  <c r="C1374" i="5"/>
  <c r="D1374" i="5"/>
  <c r="E1374" i="5"/>
  <c r="F1374" i="5"/>
  <c r="G1374" i="5"/>
  <c r="H1374" i="5"/>
  <c r="I1374" i="5"/>
  <c r="J1374" i="5"/>
  <c r="K1374" i="5"/>
  <c r="L1374" i="5"/>
  <c r="M1374" i="5"/>
  <c r="N1374" i="5"/>
  <c r="O1374" i="5"/>
  <c r="P1374" i="5"/>
  <c r="Q1374" i="5"/>
  <c r="R1374" i="5"/>
  <c r="S1374" i="5"/>
  <c r="T1374" i="5"/>
  <c r="U1374" i="5"/>
  <c r="B1375" i="5"/>
  <c r="C1375" i="5"/>
  <c r="D1375" i="5"/>
  <c r="E1375" i="5"/>
  <c r="F1375" i="5"/>
  <c r="G1375" i="5"/>
  <c r="H1375" i="5"/>
  <c r="I1375" i="5"/>
  <c r="J1375" i="5"/>
  <c r="K1375" i="5"/>
  <c r="L1375" i="5"/>
  <c r="M1375" i="5"/>
  <c r="N1375" i="5"/>
  <c r="O1375" i="5"/>
  <c r="P1375" i="5"/>
  <c r="Q1375" i="5"/>
  <c r="R1375" i="5"/>
  <c r="S1375" i="5"/>
  <c r="T1375" i="5"/>
  <c r="U1375" i="5"/>
  <c r="B1376" i="5"/>
  <c r="C1376" i="5"/>
  <c r="D1376" i="5"/>
  <c r="E1376" i="5"/>
  <c r="F1376" i="5"/>
  <c r="G1376" i="5"/>
  <c r="H1376" i="5"/>
  <c r="I1376" i="5"/>
  <c r="J1376" i="5"/>
  <c r="K1376" i="5"/>
  <c r="L1376" i="5"/>
  <c r="M1376" i="5"/>
  <c r="N1376" i="5"/>
  <c r="O1376" i="5"/>
  <c r="P1376" i="5"/>
  <c r="Q1376" i="5"/>
  <c r="R1376" i="5"/>
  <c r="S1376" i="5"/>
  <c r="T1376" i="5"/>
  <c r="U1376" i="5"/>
  <c r="B1377" i="5"/>
  <c r="C1377" i="5"/>
  <c r="D1377" i="5"/>
  <c r="E1377" i="5"/>
  <c r="F1377" i="5"/>
  <c r="G1377" i="5"/>
  <c r="H1377" i="5"/>
  <c r="I1377" i="5"/>
  <c r="J1377" i="5"/>
  <c r="K1377" i="5"/>
  <c r="L1377" i="5"/>
  <c r="M1377" i="5"/>
  <c r="N1377" i="5"/>
  <c r="O1377" i="5"/>
  <c r="P1377" i="5"/>
  <c r="Q1377" i="5"/>
  <c r="R1377" i="5"/>
  <c r="S1377" i="5"/>
  <c r="T1377" i="5"/>
  <c r="U1377" i="5"/>
  <c r="B1378" i="5"/>
  <c r="C1378" i="5"/>
  <c r="D1378" i="5"/>
  <c r="E1378" i="5"/>
  <c r="F1378" i="5"/>
  <c r="G1378" i="5"/>
  <c r="H1378" i="5"/>
  <c r="I1378" i="5"/>
  <c r="J1378" i="5"/>
  <c r="K1378" i="5"/>
  <c r="L1378" i="5"/>
  <c r="M1378" i="5"/>
  <c r="N1378" i="5"/>
  <c r="O1378" i="5"/>
  <c r="P1378" i="5"/>
  <c r="Q1378" i="5"/>
  <c r="R1378" i="5"/>
  <c r="S1378" i="5"/>
  <c r="T1378" i="5"/>
  <c r="U1378" i="5"/>
  <c r="B1379" i="5"/>
  <c r="C1379" i="5"/>
  <c r="D1379" i="5"/>
  <c r="E1379" i="5"/>
  <c r="F1379" i="5"/>
  <c r="G1379" i="5"/>
  <c r="H1379" i="5"/>
  <c r="I1379" i="5"/>
  <c r="J1379" i="5"/>
  <c r="K1379" i="5"/>
  <c r="L1379" i="5"/>
  <c r="M1379" i="5"/>
  <c r="N1379" i="5"/>
  <c r="O1379" i="5"/>
  <c r="P1379" i="5"/>
  <c r="Q1379" i="5"/>
  <c r="R1379" i="5"/>
  <c r="S1379" i="5"/>
  <c r="T1379" i="5"/>
  <c r="U1379" i="5"/>
  <c r="B1380" i="5"/>
  <c r="C1380" i="5"/>
  <c r="D1380" i="5"/>
  <c r="E1380" i="5"/>
  <c r="F1380" i="5"/>
  <c r="G1380" i="5"/>
  <c r="H1380" i="5"/>
  <c r="I1380" i="5"/>
  <c r="J1380" i="5"/>
  <c r="K1380" i="5"/>
  <c r="L1380" i="5"/>
  <c r="M1380" i="5"/>
  <c r="N1380" i="5"/>
  <c r="O1380" i="5"/>
  <c r="P1380" i="5"/>
  <c r="Q1380" i="5"/>
  <c r="R1380" i="5"/>
  <c r="S1380" i="5"/>
  <c r="T1380" i="5"/>
  <c r="U1380" i="5"/>
  <c r="B1381" i="5"/>
  <c r="C1381" i="5"/>
  <c r="D1381" i="5"/>
  <c r="E1381" i="5"/>
  <c r="F1381" i="5"/>
  <c r="G1381" i="5"/>
  <c r="H1381" i="5"/>
  <c r="I1381" i="5"/>
  <c r="J1381" i="5"/>
  <c r="K1381" i="5"/>
  <c r="L1381" i="5"/>
  <c r="M1381" i="5"/>
  <c r="N1381" i="5"/>
  <c r="O1381" i="5"/>
  <c r="P1381" i="5"/>
  <c r="Q1381" i="5"/>
  <c r="R1381" i="5"/>
  <c r="S1381" i="5"/>
  <c r="T1381" i="5"/>
  <c r="U1381" i="5"/>
  <c r="B1382" i="5"/>
  <c r="C1382" i="5"/>
  <c r="D1382" i="5"/>
  <c r="E1382" i="5"/>
  <c r="F1382" i="5"/>
  <c r="G1382" i="5"/>
  <c r="H1382" i="5"/>
  <c r="I1382" i="5"/>
  <c r="J1382" i="5"/>
  <c r="K1382" i="5"/>
  <c r="L1382" i="5"/>
  <c r="M1382" i="5"/>
  <c r="N1382" i="5"/>
  <c r="O1382" i="5"/>
  <c r="P1382" i="5"/>
  <c r="Q1382" i="5"/>
  <c r="R1382" i="5"/>
  <c r="S1382" i="5"/>
  <c r="T1382" i="5"/>
  <c r="U1382" i="5"/>
  <c r="B1383" i="5"/>
  <c r="C1383" i="5"/>
  <c r="D1383" i="5"/>
  <c r="E1383" i="5"/>
  <c r="F1383" i="5"/>
  <c r="G1383" i="5"/>
  <c r="H1383" i="5"/>
  <c r="I1383" i="5"/>
  <c r="J1383" i="5"/>
  <c r="K1383" i="5"/>
  <c r="L1383" i="5"/>
  <c r="M1383" i="5"/>
  <c r="N1383" i="5"/>
  <c r="O1383" i="5"/>
  <c r="P1383" i="5"/>
  <c r="Q1383" i="5"/>
  <c r="R1383" i="5"/>
  <c r="S1383" i="5"/>
  <c r="T1383" i="5"/>
  <c r="U1383" i="5"/>
  <c r="B1384" i="5"/>
  <c r="C1384" i="5"/>
  <c r="D1384" i="5"/>
  <c r="E1384" i="5"/>
  <c r="F1384" i="5"/>
  <c r="G1384" i="5"/>
  <c r="H1384" i="5"/>
  <c r="I1384" i="5"/>
  <c r="J1384" i="5"/>
  <c r="K1384" i="5"/>
  <c r="L1384" i="5"/>
  <c r="M1384" i="5"/>
  <c r="N1384" i="5"/>
  <c r="O1384" i="5"/>
  <c r="P1384" i="5"/>
  <c r="Q1384" i="5"/>
  <c r="R1384" i="5"/>
  <c r="S1384" i="5"/>
  <c r="T1384" i="5"/>
  <c r="U1384" i="5"/>
  <c r="B1385" i="5"/>
  <c r="C1385" i="5"/>
  <c r="D1385" i="5"/>
  <c r="E1385" i="5"/>
  <c r="F1385" i="5"/>
  <c r="G1385" i="5"/>
  <c r="H1385" i="5"/>
  <c r="I1385" i="5"/>
  <c r="J1385" i="5"/>
  <c r="K1385" i="5"/>
  <c r="L1385" i="5"/>
  <c r="M1385" i="5"/>
  <c r="N1385" i="5"/>
  <c r="O1385" i="5"/>
  <c r="P1385" i="5"/>
  <c r="Q1385" i="5"/>
  <c r="R1385" i="5"/>
  <c r="S1385" i="5"/>
  <c r="T1385" i="5"/>
  <c r="U1385" i="5"/>
  <c r="B1386" i="5"/>
  <c r="C1386" i="5"/>
  <c r="D1386" i="5"/>
  <c r="E1386" i="5"/>
  <c r="F1386" i="5"/>
  <c r="G1386" i="5"/>
  <c r="H1386" i="5"/>
  <c r="I1386" i="5"/>
  <c r="J1386" i="5"/>
  <c r="K1386" i="5"/>
  <c r="L1386" i="5"/>
  <c r="M1386" i="5"/>
  <c r="N1386" i="5"/>
  <c r="O1386" i="5"/>
  <c r="P1386" i="5"/>
  <c r="Q1386" i="5"/>
  <c r="R1386" i="5"/>
  <c r="S1386" i="5"/>
  <c r="T1386" i="5"/>
  <c r="U1386" i="5"/>
  <c r="B1387" i="5"/>
  <c r="C1387" i="5"/>
  <c r="D1387" i="5"/>
  <c r="E1387" i="5"/>
  <c r="F1387" i="5"/>
  <c r="G1387" i="5"/>
  <c r="H1387" i="5"/>
  <c r="I1387" i="5"/>
  <c r="J1387" i="5"/>
  <c r="K1387" i="5"/>
  <c r="L1387" i="5"/>
  <c r="M1387" i="5"/>
  <c r="N1387" i="5"/>
  <c r="O1387" i="5"/>
  <c r="P1387" i="5"/>
  <c r="Q1387" i="5"/>
  <c r="R1387" i="5"/>
  <c r="S1387" i="5"/>
  <c r="T1387" i="5"/>
  <c r="U1387" i="5"/>
  <c r="B1388" i="5"/>
  <c r="C1388" i="5"/>
  <c r="D1388" i="5"/>
  <c r="E1388" i="5"/>
  <c r="F1388" i="5"/>
  <c r="G1388" i="5"/>
  <c r="H1388" i="5"/>
  <c r="I1388" i="5"/>
  <c r="J1388" i="5"/>
  <c r="K1388" i="5"/>
  <c r="L1388" i="5"/>
  <c r="M1388" i="5"/>
  <c r="N1388" i="5"/>
  <c r="O1388" i="5"/>
  <c r="P1388" i="5"/>
  <c r="Q1388" i="5"/>
  <c r="R1388" i="5"/>
  <c r="S1388" i="5"/>
  <c r="T1388" i="5"/>
  <c r="U1388" i="5"/>
  <c r="B1389" i="5"/>
  <c r="C1389" i="5"/>
  <c r="D1389" i="5"/>
  <c r="E1389" i="5"/>
  <c r="F1389" i="5"/>
  <c r="G1389" i="5"/>
  <c r="H1389" i="5"/>
  <c r="I1389" i="5"/>
  <c r="J1389" i="5"/>
  <c r="K1389" i="5"/>
  <c r="L1389" i="5"/>
  <c r="M1389" i="5"/>
  <c r="N1389" i="5"/>
  <c r="O1389" i="5"/>
  <c r="P1389" i="5"/>
  <c r="Q1389" i="5"/>
  <c r="R1389" i="5"/>
  <c r="S1389" i="5"/>
  <c r="T1389" i="5"/>
  <c r="U1389" i="5"/>
  <c r="B1390" i="5"/>
  <c r="C1390" i="5"/>
  <c r="D1390" i="5"/>
  <c r="E1390" i="5"/>
  <c r="F1390" i="5"/>
  <c r="G1390" i="5"/>
  <c r="H1390" i="5"/>
  <c r="I1390" i="5"/>
  <c r="J1390" i="5"/>
  <c r="K1390" i="5"/>
  <c r="L1390" i="5"/>
  <c r="M1390" i="5"/>
  <c r="N1390" i="5"/>
  <c r="O1390" i="5"/>
  <c r="P1390" i="5"/>
  <c r="Q1390" i="5"/>
  <c r="R1390" i="5"/>
  <c r="S1390" i="5"/>
  <c r="T1390" i="5"/>
  <c r="U1390" i="5"/>
  <c r="B1391" i="5"/>
  <c r="C1391" i="5"/>
  <c r="D1391" i="5"/>
  <c r="E1391" i="5"/>
  <c r="F1391" i="5"/>
  <c r="G1391" i="5"/>
  <c r="H1391" i="5"/>
  <c r="I1391" i="5"/>
  <c r="J1391" i="5"/>
  <c r="K1391" i="5"/>
  <c r="L1391" i="5"/>
  <c r="M1391" i="5"/>
  <c r="N1391" i="5"/>
  <c r="O1391" i="5"/>
  <c r="P1391" i="5"/>
  <c r="Q1391" i="5"/>
  <c r="R1391" i="5"/>
  <c r="S1391" i="5"/>
  <c r="T1391" i="5"/>
  <c r="U1391" i="5"/>
  <c r="B1392" i="5"/>
  <c r="C1392" i="5"/>
  <c r="D1392" i="5"/>
  <c r="E1392" i="5"/>
  <c r="F1392" i="5"/>
  <c r="G1392" i="5"/>
  <c r="H1392" i="5"/>
  <c r="I1392" i="5"/>
  <c r="J1392" i="5"/>
  <c r="K1392" i="5"/>
  <c r="L1392" i="5"/>
  <c r="M1392" i="5"/>
  <c r="N1392" i="5"/>
  <c r="O1392" i="5"/>
  <c r="P1392" i="5"/>
  <c r="Q1392" i="5"/>
  <c r="R1392" i="5"/>
  <c r="S1392" i="5"/>
  <c r="T1392" i="5"/>
  <c r="U1392" i="5"/>
  <c r="B1393" i="5"/>
  <c r="C1393" i="5"/>
  <c r="D1393" i="5"/>
  <c r="E1393" i="5"/>
  <c r="F1393" i="5"/>
  <c r="G1393" i="5"/>
  <c r="H1393" i="5"/>
  <c r="I1393" i="5"/>
  <c r="J1393" i="5"/>
  <c r="K1393" i="5"/>
  <c r="L1393" i="5"/>
  <c r="M1393" i="5"/>
  <c r="N1393" i="5"/>
  <c r="O1393" i="5"/>
  <c r="P1393" i="5"/>
  <c r="Q1393" i="5"/>
  <c r="R1393" i="5"/>
  <c r="S1393" i="5"/>
  <c r="T1393" i="5"/>
  <c r="U1393" i="5"/>
  <c r="B1394" i="5"/>
  <c r="C1394" i="5"/>
  <c r="D1394" i="5"/>
  <c r="E1394" i="5"/>
  <c r="F1394" i="5"/>
  <c r="G1394" i="5"/>
  <c r="H1394" i="5"/>
  <c r="I1394" i="5"/>
  <c r="J1394" i="5"/>
  <c r="K1394" i="5"/>
  <c r="L1394" i="5"/>
  <c r="M1394" i="5"/>
  <c r="N1394" i="5"/>
  <c r="O1394" i="5"/>
  <c r="P1394" i="5"/>
  <c r="Q1394" i="5"/>
  <c r="R1394" i="5"/>
  <c r="S1394" i="5"/>
  <c r="T1394" i="5"/>
  <c r="U1394" i="5"/>
  <c r="B1395" i="5"/>
  <c r="C1395" i="5"/>
  <c r="D1395" i="5"/>
  <c r="E1395" i="5"/>
  <c r="F1395" i="5"/>
  <c r="G1395" i="5"/>
  <c r="H1395" i="5"/>
  <c r="I1395" i="5"/>
  <c r="J1395" i="5"/>
  <c r="K1395" i="5"/>
  <c r="L1395" i="5"/>
  <c r="M1395" i="5"/>
  <c r="N1395" i="5"/>
  <c r="O1395" i="5"/>
  <c r="P1395" i="5"/>
  <c r="Q1395" i="5"/>
  <c r="R1395" i="5"/>
  <c r="S1395" i="5"/>
  <c r="T1395" i="5"/>
  <c r="U1395" i="5"/>
  <c r="B1396" i="5"/>
  <c r="C1396" i="5"/>
  <c r="D1396" i="5"/>
  <c r="E1396" i="5"/>
  <c r="F1396" i="5"/>
  <c r="G1396" i="5"/>
  <c r="H1396" i="5"/>
  <c r="I1396" i="5"/>
  <c r="J1396" i="5"/>
  <c r="K1396" i="5"/>
  <c r="L1396" i="5"/>
  <c r="M1396" i="5"/>
  <c r="N1396" i="5"/>
  <c r="O1396" i="5"/>
  <c r="P1396" i="5"/>
  <c r="Q1396" i="5"/>
  <c r="R1396" i="5"/>
  <c r="S1396" i="5"/>
  <c r="T1396" i="5"/>
  <c r="U1396" i="5"/>
  <c r="B1397" i="5"/>
  <c r="C1397" i="5"/>
  <c r="D1397" i="5"/>
  <c r="E1397" i="5"/>
  <c r="F1397" i="5"/>
  <c r="G1397" i="5"/>
  <c r="H1397" i="5"/>
  <c r="I1397" i="5"/>
  <c r="J1397" i="5"/>
  <c r="K1397" i="5"/>
  <c r="L1397" i="5"/>
  <c r="M1397" i="5"/>
  <c r="N1397" i="5"/>
  <c r="O1397" i="5"/>
  <c r="P1397" i="5"/>
  <c r="Q1397" i="5"/>
  <c r="R1397" i="5"/>
  <c r="S1397" i="5"/>
  <c r="T1397" i="5"/>
  <c r="U1397" i="5"/>
  <c r="B1398" i="5"/>
  <c r="C1398" i="5"/>
  <c r="D1398" i="5"/>
  <c r="E1398" i="5"/>
  <c r="F1398" i="5"/>
  <c r="G1398" i="5"/>
  <c r="H1398" i="5"/>
  <c r="I1398" i="5"/>
  <c r="J1398" i="5"/>
  <c r="K1398" i="5"/>
  <c r="L1398" i="5"/>
  <c r="M1398" i="5"/>
  <c r="N1398" i="5"/>
  <c r="O1398" i="5"/>
  <c r="P1398" i="5"/>
  <c r="Q1398" i="5"/>
  <c r="R1398" i="5"/>
  <c r="S1398" i="5"/>
  <c r="T1398" i="5"/>
  <c r="U1398" i="5"/>
  <c r="B1399" i="5"/>
  <c r="C1399" i="5"/>
  <c r="D1399" i="5"/>
  <c r="E1399" i="5"/>
  <c r="F1399" i="5"/>
  <c r="G1399" i="5"/>
  <c r="H1399" i="5"/>
  <c r="I1399" i="5"/>
  <c r="J1399" i="5"/>
  <c r="K1399" i="5"/>
  <c r="L1399" i="5"/>
  <c r="M1399" i="5"/>
  <c r="N1399" i="5"/>
  <c r="O1399" i="5"/>
  <c r="P1399" i="5"/>
  <c r="Q1399" i="5"/>
  <c r="R1399" i="5"/>
  <c r="S1399" i="5"/>
  <c r="T1399" i="5"/>
  <c r="U1399" i="5"/>
  <c r="B1400" i="5"/>
  <c r="C1400" i="5"/>
  <c r="D1400" i="5"/>
  <c r="E1400" i="5"/>
  <c r="F1400" i="5"/>
  <c r="G1400" i="5"/>
  <c r="H1400" i="5"/>
  <c r="I1400" i="5"/>
  <c r="J1400" i="5"/>
  <c r="K1400" i="5"/>
  <c r="L1400" i="5"/>
  <c r="M1400" i="5"/>
  <c r="N1400" i="5"/>
  <c r="O1400" i="5"/>
  <c r="P1400" i="5"/>
  <c r="Q1400" i="5"/>
  <c r="R1400" i="5"/>
  <c r="S1400" i="5"/>
  <c r="T1400" i="5"/>
  <c r="U1400" i="5"/>
  <c r="B1401" i="5"/>
  <c r="C1401" i="5"/>
  <c r="D1401" i="5"/>
  <c r="E1401" i="5"/>
  <c r="F1401" i="5"/>
  <c r="G1401" i="5"/>
  <c r="H1401" i="5"/>
  <c r="I1401" i="5"/>
  <c r="J1401" i="5"/>
  <c r="K1401" i="5"/>
  <c r="L1401" i="5"/>
  <c r="M1401" i="5"/>
  <c r="N1401" i="5"/>
  <c r="O1401" i="5"/>
  <c r="P1401" i="5"/>
  <c r="Q1401" i="5"/>
  <c r="R1401" i="5"/>
  <c r="S1401" i="5"/>
  <c r="T1401" i="5"/>
  <c r="U1401" i="5"/>
  <c r="B1402" i="5"/>
  <c r="C1402" i="5"/>
  <c r="D1402" i="5"/>
  <c r="E1402" i="5"/>
  <c r="F1402" i="5"/>
  <c r="G1402" i="5"/>
  <c r="H1402" i="5"/>
  <c r="I1402" i="5"/>
  <c r="J1402" i="5"/>
  <c r="K1402" i="5"/>
  <c r="L1402" i="5"/>
  <c r="M1402" i="5"/>
  <c r="N1402" i="5"/>
  <c r="O1402" i="5"/>
  <c r="P1402" i="5"/>
  <c r="Q1402" i="5"/>
  <c r="R1402" i="5"/>
  <c r="S1402" i="5"/>
  <c r="T1402" i="5"/>
  <c r="U1402" i="5"/>
  <c r="B1403" i="5"/>
  <c r="C1403" i="5"/>
  <c r="D1403" i="5"/>
  <c r="E1403" i="5"/>
  <c r="F1403" i="5"/>
  <c r="G1403" i="5"/>
  <c r="H1403" i="5"/>
  <c r="I1403" i="5"/>
  <c r="J1403" i="5"/>
  <c r="K1403" i="5"/>
  <c r="L1403" i="5"/>
  <c r="M1403" i="5"/>
  <c r="N1403" i="5"/>
  <c r="O1403" i="5"/>
  <c r="P1403" i="5"/>
  <c r="Q1403" i="5"/>
  <c r="R1403" i="5"/>
  <c r="S1403" i="5"/>
  <c r="T1403" i="5"/>
  <c r="U1403" i="5"/>
  <c r="B1404" i="5"/>
  <c r="C1404" i="5"/>
  <c r="D1404" i="5"/>
  <c r="E1404" i="5"/>
  <c r="F1404" i="5"/>
  <c r="G1404" i="5"/>
  <c r="H1404" i="5"/>
  <c r="I1404" i="5"/>
  <c r="J1404" i="5"/>
  <c r="K1404" i="5"/>
  <c r="L1404" i="5"/>
  <c r="M1404" i="5"/>
  <c r="N1404" i="5"/>
  <c r="O1404" i="5"/>
  <c r="P1404" i="5"/>
  <c r="Q1404" i="5"/>
  <c r="R1404" i="5"/>
  <c r="S1404" i="5"/>
  <c r="T1404" i="5"/>
  <c r="U1404" i="5"/>
  <c r="B1405" i="5"/>
  <c r="C1405" i="5"/>
  <c r="D1405" i="5"/>
  <c r="E1405" i="5"/>
  <c r="F1405" i="5"/>
  <c r="G1405" i="5"/>
  <c r="H1405" i="5"/>
  <c r="I1405" i="5"/>
  <c r="J1405" i="5"/>
  <c r="K1405" i="5"/>
  <c r="L1405" i="5"/>
  <c r="M1405" i="5"/>
  <c r="N1405" i="5"/>
  <c r="O1405" i="5"/>
  <c r="P1405" i="5"/>
  <c r="Q1405" i="5"/>
  <c r="R1405" i="5"/>
  <c r="S1405" i="5"/>
  <c r="T1405" i="5"/>
  <c r="U1405" i="5"/>
  <c r="B1406" i="5"/>
  <c r="C1406" i="5"/>
  <c r="D1406" i="5"/>
  <c r="E1406" i="5"/>
  <c r="F1406" i="5"/>
  <c r="G1406" i="5"/>
  <c r="H1406" i="5"/>
  <c r="I1406" i="5"/>
  <c r="J1406" i="5"/>
  <c r="K1406" i="5"/>
  <c r="L1406" i="5"/>
  <c r="M1406" i="5"/>
  <c r="N1406" i="5"/>
  <c r="O1406" i="5"/>
  <c r="P1406" i="5"/>
  <c r="Q1406" i="5"/>
  <c r="R1406" i="5"/>
  <c r="S1406" i="5"/>
  <c r="T1406" i="5"/>
  <c r="U1406" i="5"/>
  <c r="B1407" i="5"/>
  <c r="C1407" i="5"/>
  <c r="D1407" i="5"/>
  <c r="E1407" i="5"/>
  <c r="F1407" i="5"/>
  <c r="G1407" i="5"/>
  <c r="H1407" i="5"/>
  <c r="I1407" i="5"/>
  <c r="J1407" i="5"/>
  <c r="K1407" i="5"/>
  <c r="L1407" i="5"/>
  <c r="M1407" i="5"/>
  <c r="N1407" i="5"/>
  <c r="O1407" i="5"/>
  <c r="P1407" i="5"/>
  <c r="Q1407" i="5"/>
  <c r="R1407" i="5"/>
  <c r="S1407" i="5"/>
  <c r="T1407" i="5"/>
  <c r="U1407" i="5"/>
  <c r="B1408" i="5"/>
  <c r="C1408" i="5"/>
  <c r="D1408" i="5"/>
  <c r="E1408" i="5"/>
  <c r="F1408" i="5"/>
  <c r="G1408" i="5"/>
  <c r="H1408" i="5"/>
  <c r="I1408" i="5"/>
  <c r="J1408" i="5"/>
  <c r="K1408" i="5"/>
  <c r="L1408" i="5"/>
  <c r="M1408" i="5"/>
  <c r="N1408" i="5"/>
  <c r="O1408" i="5"/>
  <c r="P1408" i="5"/>
  <c r="Q1408" i="5"/>
  <c r="R1408" i="5"/>
  <c r="S1408" i="5"/>
  <c r="T1408" i="5"/>
  <c r="U1408" i="5"/>
  <c r="B1409" i="5"/>
  <c r="C1409" i="5"/>
  <c r="D1409" i="5"/>
  <c r="E1409" i="5"/>
  <c r="F1409" i="5"/>
  <c r="G1409" i="5"/>
  <c r="H1409" i="5"/>
  <c r="I1409" i="5"/>
  <c r="J1409" i="5"/>
  <c r="K1409" i="5"/>
  <c r="L1409" i="5"/>
  <c r="M1409" i="5"/>
  <c r="N1409" i="5"/>
  <c r="O1409" i="5"/>
  <c r="P1409" i="5"/>
  <c r="Q1409" i="5"/>
  <c r="R1409" i="5"/>
  <c r="S1409" i="5"/>
  <c r="T1409" i="5"/>
  <c r="U1409" i="5"/>
  <c r="B1410" i="5"/>
  <c r="C1410" i="5"/>
  <c r="D1410" i="5"/>
  <c r="E1410" i="5"/>
  <c r="F1410" i="5"/>
  <c r="G1410" i="5"/>
  <c r="H1410" i="5"/>
  <c r="I1410" i="5"/>
  <c r="J1410" i="5"/>
  <c r="K1410" i="5"/>
  <c r="L1410" i="5"/>
  <c r="M1410" i="5"/>
  <c r="N1410" i="5"/>
  <c r="O1410" i="5"/>
  <c r="P1410" i="5"/>
  <c r="Q1410" i="5"/>
  <c r="R1410" i="5"/>
  <c r="S1410" i="5"/>
  <c r="T1410" i="5"/>
  <c r="U1410" i="5"/>
  <c r="B1411" i="5"/>
  <c r="C1411" i="5"/>
  <c r="D1411" i="5"/>
  <c r="E1411" i="5"/>
  <c r="F1411" i="5"/>
  <c r="G1411" i="5"/>
  <c r="H1411" i="5"/>
  <c r="I1411" i="5"/>
  <c r="J1411" i="5"/>
  <c r="K1411" i="5"/>
  <c r="L1411" i="5"/>
  <c r="M1411" i="5"/>
  <c r="N1411" i="5"/>
  <c r="O1411" i="5"/>
  <c r="P1411" i="5"/>
  <c r="Q1411" i="5"/>
  <c r="R1411" i="5"/>
  <c r="S1411" i="5"/>
  <c r="T1411" i="5"/>
  <c r="U1411" i="5"/>
  <c r="B1412" i="5"/>
  <c r="C1412" i="5"/>
  <c r="D1412" i="5"/>
  <c r="E1412" i="5"/>
  <c r="F1412" i="5"/>
  <c r="G1412" i="5"/>
  <c r="H1412" i="5"/>
  <c r="I1412" i="5"/>
  <c r="J1412" i="5"/>
  <c r="K1412" i="5"/>
  <c r="L1412" i="5"/>
  <c r="M1412" i="5"/>
  <c r="N1412" i="5"/>
  <c r="O1412" i="5"/>
  <c r="P1412" i="5"/>
  <c r="Q1412" i="5"/>
  <c r="R1412" i="5"/>
  <c r="S1412" i="5"/>
  <c r="T1412" i="5"/>
  <c r="U1412" i="5"/>
  <c r="B1413" i="5"/>
  <c r="C1413" i="5"/>
  <c r="D1413" i="5"/>
  <c r="E1413" i="5"/>
  <c r="F1413" i="5"/>
  <c r="G1413" i="5"/>
  <c r="H1413" i="5"/>
  <c r="I1413" i="5"/>
  <c r="J1413" i="5"/>
  <c r="K1413" i="5"/>
  <c r="L1413" i="5"/>
  <c r="M1413" i="5"/>
  <c r="N1413" i="5"/>
  <c r="O1413" i="5"/>
  <c r="P1413" i="5"/>
  <c r="Q1413" i="5"/>
  <c r="R1413" i="5"/>
  <c r="S1413" i="5"/>
  <c r="T1413" i="5"/>
  <c r="U1413" i="5"/>
  <c r="B1414" i="5"/>
  <c r="C1414" i="5"/>
  <c r="D1414" i="5"/>
  <c r="E1414" i="5"/>
  <c r="F1414" i="5"/>
  <c r="G1414" i="5"/>
  <c r="H1414" i="5"/>
  <c r="I1414" i="5"/>
  <c r="J1414" i="5"/>
  <c r="K1414" i="5"/>
  <c r="L1414" i="5"/>
  <c r="M1414" i="5"/>
  <c r="N1414" i="5"/>
  <c r="O1414" i="5"/>
  <c r="P1414" i="5"/>
  <c r="Q1414" i="5"/>
  <c r="R1414" i="5"/>
  <c r="S1414" i="5"/>
  <c r="T1414" i="5"/>
  <c r="U1414" i="5"/>
  <c r="B1415" i="5"/>
  <c r="C1415" i="5"/>
  <c r="D1415" i="5"/>
  <c r="E1415" i="5"/>
  <c r="F1415" i="5"/>
  <c r="G1415" i="5"/>
  <c r="H1415" i="5"/>
  <c r="I1415" i="5"/>
  <c r="J1415" i="5"/>
  <c r="K1415" i="5"/>
  <c r="L1415" i="5"/>
  <c r="M1415" i="5"/>
  <c r="N1415" i="5"/>
  <c r="O1415" i="5"/>
  <c r="P1415" i="5"/>
  <c r="Q1415" i="5"/>
  <c r="R1415" i="5"/>
  <c r="S1415" i="5"/>
  <c r="T1415" i="5"/>
  <c r="U1415" i="5"/>
  <c r="B1416" i="5"/>
  <c r="C1416" i="5"/>
  <c r="D1416" i="5"/>
  <c r="E1416" i="5"/>
  <c r="F1416" i="5"/>
  <c r="G1416" i="5"/>
  <c r="H1416" i="5"/>
  <c r="I1416" i="5"/>
  <c r="J1416" i="5"/>
  <c r="K1416" i="5"/>
  <c r="L1416" i="5"/>
  <c r="M1416" i="5"/>
  <c r="N1416" i="5"/>
  <c r="O1416" i="5"/>
  <c r="P1416" i="5"/>
  <c r="Q1416" i="5"/>
  <c r="R1416" i="5"/>
  <c r="S1416" i="5"/>
  <c r="T1416" i="5"/>
  <c r="U1416" i="5"/>
  <c r="B1417" i="5"/>
  <c r="C1417" i="5"/>
  <c r="D1417" i="5"/>
  <c r="E1417" i="5"/>
  <c r="F1417" i="5"/>
  <c r="G1417" i="5"/>
  <c r="H1417" i="5"/>
  <c r="I1417" i="5"/>
  <c r="J1417" i="5"/>
  <c r="K1417" i="5"/>
  <c r="L1417" i="5"/>
  <c r="M1417" i="5"/>
  <c r="N1417" i="5"/>
  <c r="O1417" i="5"/>
  <c r="P1417" i="5"/>
  <c r="Q1417" i="5"/>
  <c r="R1417" i="5"/>
  <c r="S1417" i="5"/>
  <c r="T1417" i="5"/>
  <c r="U1417" i="5"/>
  <c r="B1418" i="5"/>
  <c r="C1418" i="5"/>
  <c r="D1418" i="5"/>
  <c r="E1418" i="5"/>
  <c r="F1418" i="5"/>
  <c r="G1418" i="5"/>
  <c r="H1418" i="5"/>
  <c r="I1418" i="5"/>
  <c r="J1418" i="5"/>
  <c r="K1418" i="5"/>
  <c r="L1418" i="5"/>
  <c r="M1418" i="5"/>
  <c r="N1418" i="5"/>
  <c r="O1418" i="5"/>
  <c r="P1418" i="5"/>
  <c r="Q1418" i="5"/>
  <c r="R1418" i="5"/>
  <c r="S1418" i="5"/>
  <c r="T1418" i="5"/>
  <c r="U1418" i="5"/>
  <c r="B1419" i="5"/>
  <c r="C1419" i="5"/>
  <c r="D1419" i="5"/>
  <c r="E1419" i="5"/>
  <c r="F1419" i="5"/>
  <c r="G1419" i="5"/>
  <c r="H1419" i="5"/>
  <c r="I1419" i="5"/>
  <c r="J1419" i="5"/>
  <c r="K1419" i="5"/>
  <c r="L1419" i="5"/>
  <c r="M1419" i="5"/>
  <c r="N1419" i="5"/>
  <c r="O1419" i="5"/>
  <c r="P1419" i="5"/>
  <c r="Q1419" i="5"/>
  <c r="R1419" i="5"/>
  <c r="S1419" i="5"/>
  <c r="T1419" i="5"/>
  <c r="U1419" i="5"/>
  <c r="B1420" i="5"/>
  <c r="C1420" i="5"/>
  <c r="D1420" i="5"/>
  <c r="E1420" i="5"/>
  <c r="F1420" i="5"/>
  <c r="G1420" i="5"/>
  <c r="H1420" i="5"/>
  <c r="I1420" i="5"/>
  <c r="J1420" i="5"/>
  <c r="K1420" i="5"/>
  <c r="L1420" i="5"/>
  <c r="M1420" i="5"/>
  <c r="N1420" i="5"/>
  <c r="O1420" i="5"/>
  <c r="P1420" i="5"/>
  <c r="Q1420" i="5"/>
  <c r="R1420" i="5"/>
  <c r="S1420" i="5"/>
  <c r="T1420" i="5"/>
  <c r="U1420" i="5"/>
  <c r="B1421" i="5"/>
  <c r="C1421" i="5"/>
  <c r="D1421" i="5"/>
  <c r="E1421" i="5"/>
  <c r="F1421" i="5"/>
  <c r="G1421" i="5"/>
  <c r="H1421" i="5"/>
  <c r="I1421" i="5"/>
  <c r="J1421" i="5"/>
  <c r="K1421" i="5"/>
  <c r="L1421" i="5"/>
  <c r="M1421" i="5"/>
  <c r="N1421" i="5"/>
  <c r="O1421" i="5"/>
  <c r="P1421" i="5"/>
  <c r="Q1421" i="5"/>
  <c r="R1421" i="5"/>
  <c r="S1421" i="5"/>
  <c r="T1421" i="5"/>
  <c r="U1421" i="5"/>
  <c r="B1422" i="5"/>
  <c r="C1422" i="5"/>
  <c r="D1422" i="5"/>
  <c r="E1422" i="5"/>
  <c r="F1422" i="5"/>
  <c r="G1422" i="5"/>
  <c r="H1422" i="5"/>
  <c r="I1422" i="5"/>
  <c r="J1422" i="5"/>
  <c r="K1422" i="5"/>
  <c r="L1422" i="5"/>
  <c r="M1422" i="5"/>
  <c r="N1422" i="5"/>
  <c r="O1422" i="5"/>
  <c r="P1422" i="5"/>
  <c r="Q1422" i="5"/>
  <c r="R1422" i="5"/>
  <c r="S1422" i="5"/>
  <c r="T1422" i="5"/>
  <c r="U1422" i="5"/>
  <c r="B1423" i="5"/>
  <c r="C1423" i="5"/>
  <c r="D1423" i="5"/>
  <c r="E1423" i="5"/>
  <c r="F1423" i="5"/>
  <c r="G1423" i="5"/>
  <c r="H1423" i="5"/>
  <c r="I1423" i="5"/>
  <c r="J1423" i="5"/>
  <c r="K1423" i="5"/>
  <c r="L1423" i="5"/>
  <c r="M1423" i="5"/>
  <c r="N1423" i="5"/>
  <c r="O1423" i="5"/>
  <c r="P1423" i="5"/>
  <c r="Q1423" i="5"/>
  <c r="R1423" i="5"/>
  <c r="S1423" i="5"/>
  <c r="T1423" i="5"/>
  <c r="U1423" i="5"/>
  <c r="B1424" i="5"/>
  <c r="C1424" i="5"/>
  <c r="D1424" i="5"/>
  <c r="E1424" i="5"/>
  <c r="F1424" i="5"/>
  <c r="G1424" i="5"/>
  <c r="H1424" i="5"/>
  <c r="I1424" i="5"/>
  <c r="J1424" i="5"/>
  <c r="K1424" i="5"/>
  <c r="L1424" i="5"/>
  <c r="M1424" i="5"/>
  <c r="N1424" i="5"/>
  <c r="O1424" i="5"/>
  <c r="P1424" i="5"/>
  <c r="Q1424" i="5"/>
  <c r="R1424" i="5"/>
  <c r="S1424" i="5"/>
  <c r="T1424" i="5"/>
  <c r="U1424" i="5"/>
  <c r="B1425" i="5"/>
  <c r="C1425" i="5"/>
  <c r="D1425" i="5"/>
  <c r="E1425" i="5"/>
  <c r="F1425" i="5"/>
  <c r="G1425" i="5"/>
  <c r="H1425" i="5"/>
  <c r="I1425" i="5"/>
  <c r="J1425" i="5"/>
  <c r="K1425" i="5"/>
  <c r="L1425" i="5"/>
  <c r="M1425" i="5"/>
  <c r="N1425" i="5"/>
  <c r="O1425" i="5"/>
  <c r="P1425" i="5"/>
  <c r="Q1425" i="5"/>
  <c r="R1425" i="5"/>
  <c r="S1425" i="5"/>
  <c r="T1425" i="5"/>
  <c r="U1425" i="5"/>
  <c r="B1426" i="5"/>
  <c r="C1426" i="5"/>
  <c r="D1426" i="5"/>
  <c r="E1426" i="5"/>
  <c r="F1426" i="5"/>
  <c r="G1426" i="5"/>
  <c r="H1426" i="5"/>
  <c r="I1426" i="5"/>
  <c r="J1426" i="5"/>
  <c r="K1426" i="5"/>
  <c r="L1426" i="5"/>
  <c r="M1426" i="5"/>
  <c r="N1426" i="5"/>
  <c r="O1426" i="5"/>
  <c r="P1426" i="5"/>
  <c r="Q1426" i="5"/>
  <c r="R1426" i="5"/>
  <c r="S1426" i="5"/>
  <c r="T1426" i="5"/>
  <c r="U1426" i="5"/>
  <c r="B1427" i="5"/>
  <c r="C1427" i="5"/>
  <c r="D1427" i="5"/>
  <c r="E1427" i="5"/>
  <c r="F1427" i="5"/>
  <c r="G1427" i="5"/>
  <c r="H1427" i="5"/>
  <c r="I1427" i="5"/>
  <c r="J1427" i="5"/>
  <c r="K1427" i="5"/>
  <c r="L1427" i="5"/>
  <c r="M1427" i="5"/>
  <c r="N1427" i="5"/>
  <c r="O1427" i="5"/>
  <c r="P1427" i="5"/>
  <c r="Q1427" i="5"/>
  <c r="R1427" i="5"/>
  <c r="S1427" i="5"/>
  <c r="T1427" i="5"/>
  <c r="U1427" i="5"/>
  <c r="B1428" i="5"/>
  <c r="C1428" i="5"/>
  <c r="D1428" i="5"/>
  <c r="E1428" i="5"/>
  <c r="F1428" i="5"/>
  <c r="G1428" i="5"/>
  <c r="H1428" i="5"/>
  <c r="I1428" i="5"/>
  <c r="J1428" i="5"/>
  <c r="K1428" i="5"/>
  <c r="L1428" i="5"/>
  <c r="M1428" i="5"/>
  <c r="N1428" i="5"/>
  <c r="O1428" i="5"/>
  <c r="P1428" i="5"/>
  <c r="Q1428" i="5"/>
  <c r="R1428" i="5"/>
  <c r="S1428" i="5"/>
  <c r="T1428" i="5"/>
  <c r="U1428" i="5"/>
  <c r="B1429" i="5"/>
  <c r="C1429" i="5"/>
  <c r="D1429" i="5"/>
  <c r="E1429" i="5"/>
  <c r="F1429" i="5"/>
  <c r="G1429" i="5"/>
  <c r="H1429" i="5"/>
  <c r="I1429" i="5"/>
  <c r="J1429" i="5"/>
  <c r="K1429" i="5"/>
  <c r="L1429" i="5"/>
  <c r="M1429" i="5"/>
  <c r="N1429" i="5"/>
  <c r="O1429" i="5"/>
  <c r="P1429" i="5"/>
  <c r="Q1429" i="5"/>
  <c r="R1429" i="5"/>
  <c r="S1429" i="5"/>
  <c r="T1429" i="5"/>
  <c r="U1429" i="5"/>
  <c r="B1430" i="5"/>
  <c r="C1430" i="5"/>
  <c r="D1430" i="5"/>
  <c r="E1430" i="5"/>
  <c r="F1430" i="5"/>
  <c r="G1430" i="5"/>
  <c r="H1430" i="5"/>
  <c r="I1430" i="5"/>
  <c r="J1430" i="5"/>
  <c r="K1430" i="5"/>
  <c r="L1430" i="5"/>
  <c r="M1430" i="5"/>
  <c r="N1430" i="5"/>
  <c r="O1430" i="5"/>
  <c r="P1430" i="5"/>
  <c r="Q1430" i="5"/>
  <c r="R1430" i="5"/>
  <c r="S1430" i="5"/>
  <c r="T1430" i="5"/>
  <c r="U1430" i="5"/>
  <c r="B1431" i="5"/>
  <c r="C1431" i="5"/>
  <c r="D1431" i="5"/>
  <c r="E1431" i="5"/>
  <c r="F1431" i="5"/>
  <c r="G1431" i="5"/>
  <c r="H1431" i="5"/>
  <c r="I1431" i="5"/>
  <c r="J1431" i="5"/>
  <c r="K1431" i="5"/>
  <c r="L1431" i="5"/>
  <c r="M1431" i="5"/>
  <c r="N1431" i="5"/>
  <c r="O1431" i="5"/>
  <c r="P1431" i="5"/>
  <c r="Q1431" i="5"/>
  <c r="R1431" i="5"/>
  <c r="S1431" i="5"/>
  <c r="T1431" i="5"/>
  <c r="U1431" i="5"/>
  <c r="B1432" i="5"/>
  <c r="C1432" i="5"/>
  <c r="D1432" i="5"/>
  <c r="E1432" i="5"/>
  <c r="F1432" i="5"/>
  <c r="G1432" i="5"/>
  <c r="H1432" i="5"/>
  <c r="I1432" i="5"/>
  <c r="J1432" i="5"/>
  <c r="K1432" i="5"/>
  <c r="L1432" i="5"/>
  <c r="M1432" i="5"/>
  <c r="N1432" i="5"/>
  <c r="O1432" i="5"/>
  <c r="P1432" i="5"/>
  <c r="Q1432" i="5"/>
  <c r="R1432" i="5"/>
  <c r="S1432" i="5"/>
  <c r="T1432" i="5"/>
  <c r="U1432" i="5"/>
  <c r="B1433" i="5"/>
  <c r="C1433" i="5"/>
  <c r="D1433" i="5"/>
  <c r="E1433" i="5"/>
  <c r="F1433" i="5"/>
  <c r="G1433" i="5"/>
  <c r="H1433" i="5"/>
  <c r="I1433" i="5"/>
  <c r="J1433" i="5"/>
  <c r="K1433" i="5"/>
  <c r="L1433" i="5"/>
  <c r="M1433" i="5"/>
  <c r="N1433" i="5"/>
  <c r="O1433" i="5"/>
  <c r="P1433" i="5"/>
  <c r="Q1433" i="5"/>
  <c r="R1433" i="5"/>
  <c r="S1433" i="5"/>
  <c r="T1433" i="5"/>
  <c r="U1433" i="5"/>
  <c r="B1434" i="5"/>
  <c r="C1434" i="5"/>
  <c r="D1434" i="5"/>
  <c r="E1434" i="5"/>
  <c r="F1434" i="5"/>
  <c r="G1434" i="5"/>
  <c r="H1434" i="5"/>
  <c r="I1434" i="5"/>
  <c r="J1434" i="5"/>
  <c r="K1434" i="5"/>
  <c r="L1434" i="5"/>
  <c r="M1434" i="5"/>
  <c r="N1434" i="5"/>
  <c r="O1434" i="5"/>
  <c r="P1434" i="5"/>
  <c r="Q1434" i="5"/>
  <c r="R1434" i="5"/>
  <c r="S1434" i="5"/>
  <c r="T1434" i="5"/>
  <c r="U1434" i="5"/>
  <c r="B1435" i="5"/>
  <c r="C1435" i="5"/>
  <c r="D1435" i="5"/>
  <c r="E1435" i="5"/>
  <c r="F1435" i="5"/>
  <c r="G1435" i="5"/>
  <c r="H1435" i="5"/>
  <c r="I1435" i="5"/>
  <c r="J1435" i="5"/>
  <c r="K1435" i="5"/>
  <c r="L1435" i="5"/>
  <c r="M1435" i="5"/>
  <c r="N1435" i="5"/>
  <c r="O1435" i="5"/>
  <c r="P1435" i="5"/>
  <c r="Q1435" i="5"/>
  <c r="R1435" i="5"/>
  <c r="S1435" i="5"/>
  <c r="T1435" i="5"/>
  <c r="U1435" i="5"/>
  <c r="B1436" i="5"/>
  <c r="C1436" i="5"/>
  <c r="D1436" i="5"/>
  <c r="E1436" i="5"/>
  <c r="F1436" i="5"/>
  <c r="G1436" i="5"/>
  <c r="H1436" i="5"/>
  <c r="I1436" i="5"/>
  <c r="J1436" i="5"/>
  <c r="K1436" i="5"/>
  <c r="L1436" i="5"/>
  <c r="M1436" i="5"/>
  <c r="N1436" i="5"/>
  <c r="O1436" i="5"/>
  <c r="P1436" i="5"/>
  <c r="Q1436" i="5"/>
  <c r="R1436" i="5"/>
  <c r="S1436" i="5"/>
  <c r="T1436" i="5"/>
  <c r="U1436" i="5"/>
  <c r="B1437" i="5"/>
  <c r="C1437" i="5"/>
  <c r="D1437" i="5"/>
  <c r="E1437" i="5"/>
  <c r="F1437" i="5"/>
  <c r="G1437" i="5"/>
  <c r="H1437" i="5"/>
  <c r="I1437" i="5"/>
  <c r="J1437" i="5"/>
  <c r="K1437" i="5"/>
  <c r="L1437" i="5"/>
  <c r="M1437" i="5"/>
  <c r="N1437" i="5"/>
  <c r="O1437" i="5"/>
  <c r="P1437" i="5"/>
  <c r="Q1437" i="5"/>
  <c r="R1437" i="5"/>
  <c r="S1437" i="5"/>
  <c r="T1437" i="5"/>
  <c r="U1437" i="5"/>
  <c r="B1438" i="5"/>
  <c r="C1438" i="5"/>
  <c r="D1438" i="5"/>
  <c r="E1438" i="5"/>
  <c r="F1438" i="5"/>
  <c r="G1438" i="5"/>
  <c r="H1438" i="5"/>
  <c r="I1438" i="5"/>
  <c r="J1438" i="5"/>
  <c r="K1438" i="5"/>
  <c r="L1438" i="5"/>
  <c r="M1438" i="5"/>
  <c r="N1438" i="5"/>
  <c r="O1438" i="5"/>
  <c r="P1438" i="5"/>
  <c r="Q1438" i="5"/>
  <c r="R1438" i="5"/>
  <c r="S1438" i="5"/>
  <c r="T1438" i="5"/>
  <c r="U1438" i="5"/>
  <c r="B1439" i="5"/>
  <c r="C1439" i="5"/>
  <c r="D1439" i="5"/>
  <c r="E1439" i="5"/>
  <c r="F1439" i="5"/>
  <c r="G1439" i="5"/>
  <c r="H1439" i="5"/>
  <c r="I1439" i="5"/>
  <c r="J1439" i="5"/>
  <c r="K1439" i="5"/>
  <c r="L1439" i="5"/>
  <c r="M1439" i="5"/>
  <c r="N1439" i="5"/>
  <c r="O1439" i="5"/>
  <c r="P1439" i="5"/>
  <c r="Q1439" i="5"/>
  <c r="R1439" i="5"/>
  <c r="S1439" i="5"/>
  <c r="T1439" i="5"/>
  <c r="U1439" i="5"/>
  <c r="B1440" i="5"/>
  <c r="C1440" i="5"/>
  <c r="D1440" i="5"/>
  <c r="E1440" i="5"/>
  <c r="F1440" i="5"/>
  <c r="G1440" i="5"/>
  <c r="H1440" i="5"/>
  <c r="I1440" i="5"/>
  <c r="J1440" i="5"/>
  <c r="K1440" i="5"/>
  <c r="L1440" i="5"/>
  <c r="M1440" i="5"/>
  <c r="N1440" i="5"/>
  <c r="O1440" i="5"/>
  <c r="P1440" i="5"/>
  <c r="Q1440" i="5"/>
  <c r="R1440" i="5"/>
  <c r="S1440" i="5"/>
  <c r="T1440" i="5"/>
  <c r="U1440" i="5"/>
  <c r="B1441" i="5"/>
  <c r="C1441" i="5"/>
  <c r="D1441" i="5"/>
  <c r="E1441" i="5"/>
  <c r="F1441" i="5"/>
  <c r="G1441" i="5"/>
  <c r="H1441" i="5"/>
  <c r="I1441" i="5"/>
  <c r="J1441" i="5"/>
  <c r="K1441" i="5"/>
  <c r="L1441" i="5"/>
  <c r="M1441" i="5"/>
  <c r="N1441" i="5"/>
  <c r="O1441" i="5"/>
  <c r="P1441" i="5"/>
  <c r="Q1441" i="5"/>
  <c r="R1441" i="5"/>
  <c r="S1441" i="5"/>
  <c r="T1441" i="5"/>
  <c r="U1441" i="5"/>
  <c r="B1442" i="5"/>
  <c r="C1442" i="5"/>
  <c r="D1442" i="5"/>
  <c r="E1442" i="5"/>
  <c r="F1442" i="5"/>
  <c r="G1442" i="5"/>
  <c r="H1442" i="5"/>
  <c r="I1442" i="5"/>
  <c r="J1442" i="5"/>
  <c r="K1442" i="5"/>
  <c r="L1442" i="5"/>
  <c r="M1442" i="5"/>
  <c r="N1442" i="5"/>
  <c r="O1442" i="5"/>
  <c r="P1442" i="5"/>
  <c r="Q1442" i="5"/>
  <c r="R1442" i="5"/>
  <c r="S1442" i="5"/>
  <c r="T1442" i="5"/>
  <c r="U1442" i="5"/>
  <c r="B1443" i="5"/>
  <c r="C1443" i="5"/>
  <c r="D1443" i="5"/>
  <c r="E1443" i="5"/>
  <c r="F1443" i="5"/>
  <c r="G1443" i="5"/>
  <c r="H1443" i="5"/>
  <c r="I1443" i="5"/>
  <c r="J1443" i="5"/>
  <c r="K1443" i="5"/>
  <c r="L1443" i="5"/>
  <c r="M1443" i="5"/>
  <c r="N1443" i="5"/>
  <c r="O1443" i="5"/>
  <c r="P1443" i="5"/>
  <c r="Q1443" i="5"/>
  <c r="R1443" i="5"/>
  <c r="S1443" i="5"/>
  <c r="T1443" i="5"/>
  <c r="U1443" i="5"/>
  <c r="B1444" i="5"/>
  <c r="C1444" i="5"/>
  <c r="D1444" i="5"/>
  <c r="E1444" i="5"/>
  <c r="F1444" i="5"/>
  <c r="G1444" i="5"/>
  <c r="H1444" i="5"/>
  <c r="I1444" i="5"/>
  <c r="J1444" i="5"/>
  <c r="K1444" i="5"/>
  <c r="L1444" i="5"/>
  <c r="M1444" i="5"/>
  <c r="N1444" i="5"/>
  <c r="O1444" i="5"/>
  <c r="P1444" i="5"/>
  <c r="Q1444" i="5"/>
  <c r="R1444" i="5"/>
  <c r="S1444" i="5"/>
  <c r="T1444" i="5"/>
  <c r="U1444" i="5"/>
  <c r="B1445" i="5"/>
  <c r="C1445" i="5"/>
  <c r="D1445" i="5"/>
  <c r="E1445" i="5"/>
  <c r="F1445" i="5"/>
  <c r="G1445" i="5"/>
  <c r="H1445" i="5"/>
  <c r="I1445" i="5"/>
  <c r="J1445" i="5"/>
  <c r="K1445" i="5"/>
  <c r="L1445" i="5"/>
  <c r="M1445" i="5"/>
  <c r="N1445" i="5"/>
  <c r="O1445" i="5"/>
  <c r="P1445" i="5"/>
  <c r="Q1445" i="5"/>
  <c r="R1445" i="5"/>
  <c r="S1445" i="5"/>
  <c r="T1445" i="5"/>
  <c r="U1445" i="5"/>
  <c r="B1446" i="5"/>
  <c r="C1446" i="5"/>
  <c r="D1446" i="5"/>
  <c r="E1446" i="5"/>
  <c r="F1446" i="5"/>
  <c r="G1446" i="5"/>
  <c r="H1446" i="5"/>
  <c r="I1446" i="5"/>
  <c r="J1446" i="5"/>
  <c r="K1446" i="5"/>
  <c r="L1446" i="5"/>
  <c r="M1446" i="5"/>
  <c r="N1446" i="5"/>
  <c r="O1446" i="5"/>
  <c r="P1446" i="5"/>
  <c r="Q1446" i="5"/>
  <c r="R1446" i="5"/>
  <c r="S1446" i="5"/>
  <c r="T1446" i="5"/>
  <c r="U1446" i="5"/>
  <c r="B1447" i="5"/>
  <c r="C1447" i="5"/>
  <c r="D1447" i="5"/>
  <c r="E1447" i="5"/>
  <c r="F1447" i="5"/>
  <c r="G1447" i="5"/>
  <c r="H1447" i="5"/>
  <c r="I1447" i="5"/>
  <c r="J1447" i="5"/>
  <c r="K1447" i="5"/>
  <c r="L1447" i="5"/>
  <c r="M1447" i="5"/>
  <c r="N1447" i="5"/>
  <c r="O1447" i="5"/>
  <c r="P1447" i="5"/>
  <c r="Q1447" i="5"/>
  <c r="R1447" i="5"/>
  <c r="S1447" i="5"/>
  <c r="T1447" i="5"/>
  <c r="U1447" i="5"/>
  <c r="B1448" i="5"/>
  <c r="C1448" i="5"/>
  <c r="D1448" i="5"/>
  <c r="E1448" i="5"/>
  <c r="F1448" i="5"/>
  <c r="G1448" i="5"/>
  <c r="H1448" i="5"/>
  <c r="I1448" i="5"/>
  <c r="J1448" i="5"/>
  <c r="K1448" i="5"/>
  <c r="L1448" i="5"/>
  <c r="M1448" i="5"/>
  <c r="N1448" i="5"/>
  <c r="O1448" i="5"/>
  <c r="P1448" i="5"/>
  <c r="Q1448" i="5"/>
  <c r="R1448" i="5"/>
  <c r="S1448" i="5"/>
  <c r="T1448" i="5"/>
  <c r="U1448" i="5"/>
  <c r="B1449" i="5"/>
  <c r="C1449" i="5"/>
  <c r="D1449" i="5"/>
  <c r="E1449" i="5"/>
  <c r="F1449" i="5"/>
  <c r="G1449" i="5"/>
  <c r="H1449" i="5"/>
  <c r="I1449" i="5"/>
  <c r="J1449" i="5"/>
  <c r="K1449" i="5"/>
  <c r="L1449" i="5"/>
  <c r="M1449" i="5"/>
  <c r="N1449" i="5"/>
  <c r="O1449" i="5"/>
  <c r="P1449" i="5"/>
  <c r="Q1449" i="5"/>
  <c r="R1449" i="5"/>
  <c r="S1449" i="5"/>
  <c r="T1449" i="5"/>
  <c r="U1449" i="5"/>
  <c r="B1450" i="5"/>
  <c r="C1450" i="5"/>
  <c r="D1450" i="5"/>
  <c r="E1450" i="5"/>
  <c r="F1450" i="5"/>
  <c r="G1450" i="5"/>
  <c r="H1450" i="5"/>
  <c r="I1450" i="5"/>
  <c r="J1450" i="5"/>
  <c r="K1450" i="5"/>
  <c r="L1450" i="5"/>
  <c r="M1450" i="5"/>
  <c r="N1450" i="5"/>
  <c r="O1450" i="5"/>
  <c r="P1450" i="5"/>
  <c r="Q1450" i="5"/>
  <c r="R1450" i="5"/>
  <c r="S1450" i="5"/>
  <c r="T1450" i="5"/>
  <c r="U1450" i="5"/>
  <c r="B1451" i="5"/>
  <c r="C1451" i="5"/>
  <c r="D1451" i="5"/>
  <c r="E1451" i="5"/>
  <c r="F1451" i="5"/>
  <c r="G1451" i="5"/>
  <c r="H1451" i="5"/>
  <c r="I1451" i="5"/>
  <c r="J1451" i="5"/>
  <c r="K1451" i="5"/>
  <c r="L1451" i="5"/>
  <c r="M1451" i="5"/>
  <c r="N1451" i="5"/>
  <c r="O1451" i="5"/>
  <c r="P1451" i="5"/>
  <c r="Q1451" i="5"/>
  <c r="R1451" i="5"/>
  <c r="S1451" i="5"/>
  <c r="T1451" i="5"/>
  <c r="U1451" i="5"/>
  <c r="B1452" i="5"/>
  <c r="C1452" i="5"/>
  <c r="D1452" i="5"/>
  <c r="E1452" i="5"/>
  <c r="F1452" i="5"/>
  <c r="G1452" i="5"/>
  <c r="H1452" i="5"/>
  <c r="I1452" i="5"/>
  <c r="J1452" i="5"/>
  <c r="K1452" i="5"/>
  <c r="L1452" i="5"/>
  <c r="M1452" i="5"/>
  <c r="N1452" i="5"/>
  <c r="O1452" i="5"/>
  <c r="P1452" i="5"/>
  <c r="Q1452" i="5"/>
  <c r="R1452" i="5"/>
  <c r="S1452" i="5"/>
  <c r="T1452" i="5"/>
  <c r="U1452" i="5"/>
  <c r="B1453" i="5"/>
  <c r="C1453" i="5"/>
  <c r="D1453" i="5"/>
  <c r="E1453" i="5"/>
  <c r="F1453" i="5"/>
  <c r="G1453" i="5"/>
  <c r="H1453" i="5"/>
  <c r="I1453" i="5"/>
  <c r="J1453" i="5"/>
  <c r="K1453" i="5"/>
  <c r="L1453" i="5"/>
  <c r="M1453" i="5"/>
  <c r="N1453" i="5"/>
  <c r="O1453" i="5"/>
  <c r="P1453" i="5"/>
  <c r="Q1453" i="5"/>
  <c r="R1453" i="5"/>
  <c r="S1453" i="5"/>
  <c r="T1453" i="5"/>
  <c r="U1453" i="5"/>
  <c r="B1454" i="5"/>
  <c r="C1454" i="5"/>
  <c r="D1454" i="5"/>
  <c r="E1454" i="5"/>
  <c r="F1454" i="5"/>
  <c r="G1454" i="5"/>
  <c r="H1454" i="5"/>
  <c r="I1454" i="5"/>
  <c r="J1454" i="5"/>
  <c r="K1454" i="5"/>
  <c r="L1454" i="5"/>
  <c r="M1454" i="5"/>
  <c r="N1454" i="5"/>
  <c r="O1454" i="5"/>
  <c r="P1454" i="5"/>
  <c r="Q1454" i="5"/>
  <c r="R1454" i="5"/>
  <c r="S1454" i="5"/>
  <c r="T1454" i="5"/>
  <c r="U1454" i="5"/>
  <c r="B1455" i="5"/>
  <c r="C1455" i="5"/>
  <c r="D1455" i="5"/>
  <c r="E1455" i="5"/>
  <c r="F1455" i="5"/>
  <c r="G1455" i="5"/>
  <c r="H1455" i="5"/>
  <c r="I1455" i="5"/>
  <c r="J1455" i="5"/>
  <c r="K1455" i="5"/>
  <c r="L1455" i="5"/>
  <c r="M1455" i="5"/>
  <c r="N1455" i="5"/>
  <c r="O1455" i="5"/>
  <c r="P1455" i="5"/>
  <c r="Q1455" i="5"/>
  <c r="R1455" i="5"/>
  <c r="S1455" i="5"/>
  <c r="T1455" i="5"/>
  <c r="U1455" i="5"/>
  <c r="B1456" i="5"/>
  <c r="C1456" i="5"/>
  <c r="D1456" i="5"/>
  <c r="E1456" i="5"/>
  <c r="F1456" i="5"/>
  <c r="G1456" i="5"/>
  <c r="H1456" i="5"/>
  <c r="I1456" i="5"/>
  <c r="J1456" i="5"/>
  <c r="K1456" i="5"/>
  <c r="L1456" i="5"/>
  <c r="M1456" i="5"/>
  <c r="N1456" i="5"/>
  <c r="O1456" i="5"/>
  <c r="P1456" i="5"/>
  <c r="Q1456" i="5"/>
  <c r="R1456" i="5"/>
  <c r="S1456" i="5"/>
  <c r="T1456" i="5"/>
  <c r="U1456" i="5"/>
  <c r="B1457" i="5"/>
  <c r="C1457" i="5"/>
  <c r="D1457" i="5"/>
  <c r="E1457" i="5"/>
  <c r="F1457" i="5"/>
  <c r="G1457" i="5"/>
  <c r="H1457" i="5"/>
  <c r="I1457" i="5"/>
  <c r="J1457" i="5"/>
  <c r="K1457" i="5"/>
  <c r="L1457" i="5"/>
  <c r="M1457" i="5"/>
  <c r="N1457" i="5"/>
  <c r="O1457" i="5"/>
  <c r="P1457" i="5"/>
  <c r="Q1457" i="5"/>
  <c r="R1457" i="5"/>
  <c r="S1457" i="5"/>
  <c r="T1457" i="5"/>
  <c r="U1457" i="5"/>
  <c r="B1458" i="5"/>
  <c r="C1458" i="5"/>
  <c r="D1458" i="5"/>
  <c r="E1458" i="5"/>
  <c r="F1458" i="5"/>
  <c r="G1458" i="5"/>
  <c r="H1458" i="5"/>
  <c r="I1458" i="5"/>
  <c r="J1458" i="5"/>
  <c r="K1458" i="5"/>
  <c r="L1458" i="5"/>
  <c r="M1458" i="5"/>
  <c r="N1458" i="5"/>
  <c r="O1458" i="5"/>
  <c r="P1458" i="5"/>
  <c r="Q1458" i="5"/>
  <c r="R1458" i="5"/>
  <c r="S1458" i="5"/>
  <c r="T1458" i="5"/>
  <c r="U1458" i="5"/>
  <c r="B1459" i="5"/>
  <c r="C1459" i="5"/>
  <c r="D1459" i="5"/>
  <c r="E1459" i="5"/>
  <c r="F1459" i="5"/>
  <c r="G1459" i="5"/>
  <c r="H1459" i="5"/>
  <c r="I1459" i="5"/>
  <c r="J1459" i="5"/>
  <c r="K1459" i="5"/>
  <c r="L1459" i="5"/>
  <c r="M1459" i="5"/>
  <c r="N1459" i="5"/>
  <c r="O1459" i="5"/>
  <c r="P1459" i="5"/>
  <c r="Q1459" i="5"/>
  <c r="R1459" i="5"/>
  <c r="S1459" i="5"/>
  <c r="T1459" i="5"/>
  <c r="U1459" i="5"/>
  <c r="B1460" i="5"/>
  <c r="C1460" i="5"/>
  <c r="D1460" i="5"/>
  <c r="E1460" i="5"/>
  <c r="F1460" i="5"/>
  <c r="G1460" i="5"/>
  <c r="H1460" i="5"/>
  <c r="I1460" i="5"/>
  <c r="J1460" i="5"/>
  <c r="K1460" i="5"/>
  <c r="L1460" i="5"/>
  <c r="M1460" i="5"/>
  <c r="N1460" i="5"/>
  <c r="O1460" i="5"/>
  <c r="P1460" i="5"/>
  <c r="Q1460" i="5"/>
  <c r="R1460" i="5"/>
  <c r="S1460" i="5"/>
  <c r="T1460" i="5"/>
  <c r="U1460" i="5"/>
  <c r="B1461" i="5"/>
  <c r="C1461" i="5"/>
  <c r="D1461" i="5"/>
  <c r="E1461" i="5"/>
  <c r="F1461" i="5"/>
  <c r="G1461" i="5"/>
  <c r="H1461" i="5"/>
  <c r="I1461" i="5"/>
  <c r="J1461" i="5"/>
  <c r="K1461" i="5"/>
  <c r="L1461" i="5"/>
  <c r="M1461" i="5"/>
  <c r="N1461" i="5"/>
  <c r="O1461" i="5"/>
  <c r="P1461" i="5"/>
  <c r="Q1461" i="5"/>
  <c r="R1461" i="5"/>
  <c r="S1461" i="5"/>
  <c r="T1461" i="5"/>
  <c r="U1461" i="5"/>
  <c r="B1462" i="5"/>
  <c r="C1462" i="5"/>
  <c r="D1462" i="5"/>
  <c r="E1462" i="5"/>
  <c r="F1462" i="5"/>
  <c r="G1462" i="5"/>
  <c r="H1462" i="5"/>
  <c r="I1462" i="5"/>
  <c r="J1462" i="5"/>
  <c r="K1462" i="5"/>
  <c r="L1462" i="5"/>
  <c r="M1462" i="5"/>
  <c r="N1462" i="5"/>
  <c r="O1462" i="5"/>
  <c r="P1462" i="5"/>
  <c r="Q1462" i="5"/>
  <c r="R1462" i="5"/>
  <c r="S1462" i="5"/>
  <c r="T1462" i="5"/>
  <c r="U1462" i="5"/>
  <c r="B1463" i="5"/>
  <c r="C1463" i="5"/>
  <c r="D1463" i="5"/>
  <c r="E1463" i="5"/>
  <c r="F1463" i="5"/>
  <c r="G1463" i="5"/>
  <c r="H1463" i="5"/>
  <c r="I1463" i="5"/>
  <c r="J1463" i="5"/>
  <c r="K1463" i="5"/>
  <c r="L1463" i="5"/>
  <c r="M1463" i="5"/>
  <c r="N1463" i="5"/>
  <c r="O1463" i="5"/>
  <c r="P1463" i="5"/>
  <c r="Q1463" i="5"/>
  <c r="R1463" i="5"/>
  <c r="S1463" i="5"/>
  <c r="T1463" i="5"/>
  <c r="U1463" i="5"/>
  <c r="B1464" i="5"/>
  <c r="C1464" i="5"/>
  <c r="D1464" i="5"/>
  <c r="E1464" i="5"/>
  <c r="F1464" i="5"/>
  <c r="G1464" i="5"/>
  <c r="H1464" i="5"/>
  <c r="I1464" i="5"/>
  <c r="J1464" i="5"/>
  <c r="K1464" i="5"/>
  <c r="L1464" i="5"/>
  <c r="M1464" i="5"/>
  <c r="N1464" i="5"/>
  <c r="O1464" i="5"/>
  <c r="P1464" i="5"/>
  <c r="Q1464" i="5"/>
  <c r="R1464" i="5"/>
  <c r="S1464" i="5"/>
  <c r="T1464" i="5"/>
  <c r="U1464" i="5"/>
  <c r="B1465" i="5"/>
  <c r="C1465" i="5"/>
  <c r="D1465" i="5"/>
  <c r="E1465" i="5"/>
  <c r="F1465" i="5"/>
  <c r="G1465" i="5"/>
  <c r="H1465" i="5"/>
  <c r="I1465" i="5"/>
  <c r="J1465" i="5"/>
  <c r="K1465" i="5"/>
  <c r="L1465" i="5"/>
  <c r="M1465" i="5"/>
  <c r="N1465" i="5"/>
  <c r="O1465" i="5"/>
  <c r="P1465" i="5"/>
  <c r="Q1465" i="5"/>
  <c r="R1465" i="5"/>
  <c r="S1465" i="5"/>
  <c r="T1465" i="5"/>
  <c r="U1465" i="5"/>
  <c r="B1466" i="5"/>
  <c r="C1466" i="5"/>
  <c r="D1466" i="5"/>
  <c r="E1466" i="5"/>
  <c r="F1466" i="5"/>
  <c r="G1466" i="5"/>
  <c r="H1466" i="5"/>
  <c r="I1466" i="5"/>
  <c r="J1466" i="5"/>
  <c r="K1466" i="5"/>
  <c r="L1466" i="5"/>
  <c r="M1466" i="5"/>
  <c r="N1466" i="5"/>
  <c r="O1466" i="5"/>
  <c r="P1466" i="5"/>
  <c r="Q1466" i="5"/>
  <c r="R1466" i="5"/>
  <c r="S1466" i="5"/>
  <c r="T1466" i="5"/>
  <c r="U1466" i="5"/>
  <c r="B1467" i="5"/>
  <c r="C1467" i="5"/>
  <c r="D1467" i="5"/>
  <c r="E1467" i="5"/>
  <c r="F1467" i="5"/>
  <c r="G1467" i="5"/>
  <c r="H1467" i="5"/>
  <c r="I1467" i="5"/>
  <c r="J1467" i="5"/>
  <c r="K1467" i="5"/>
  <c r="L1467" i="5"/>
  <c r="M1467" i="5"/>
  <c r="N1467" i="5"/>
  <c r="O1467" i="5"/>
  <c r="P1467" i="5"/>
  <c r="Q1467" i="5"/>
  <c r="R1467" i="5"/>
  <c r="S1467" i="5"/>
  <c r="T1467" i="5"/>
  <c r="U1467" i="5"/>
  <c r="B1468" i="5"/>
  <c r="C1468" i="5"/>
  <c r="D1468" i="5"/>
  <c r="E1468" i="5"/>
  <c r="F1468" i="5"/>
  <c r="G1468" i="5"/>
  <c r="H1468" i="5"/>
  <c r="I1468" i="5"/>
  <c r="J1468" i="5"/>
  <c r="K1468" i="5"/>
  <c r="L1468" i="5"/>
  <c r="M1468" i="5"/>
  <c r="N1468" i="5"/>
  <c r="O1468" i="5"/>
  <c r="P1468" i="5"/>
  <c r="Q1468" i="5"/>
  <c r="R1468" i="5"/>
  <c r="S1468" i="5"/>
  <c r="T1468" i="5"/>
  <c r="U1468" i="5"/>
  <c r="B1469" i="5"/>
  <c r="C1469" i="5"/>
  <c r="D1469" i="5"/>
  <c r="E1469" i="5"/>
  <c r="F1469" i="5"/>
  <c r="G1469" i="5"/>
  <c r="H1469" i="5"/>
  <c r="I1469" i="5"/>
  <c r="J1469" i="5"/>
  <c r="K1469" i="5"/>
  <c r="L1469" i="5"/>
  <c r="M1469" i="5"/>
  <c r="N1469" i="5"/>
  <c r="O1469" i="5"/>
  <c r="P1469" i="5"/>
  <c r="Q1469" i="5"/>
  <c r="R1469" i="5"/>
  <c r="S1469" i="5"/>
  <c r="T1469" i="5"/>
  <c r="U1469" i="5"/>
  <c r="B1470" i="5"/>
  <c r="C1470" i="5"/>
  <c r="D1470" i="5"/>
  <c r="E1470" i="5"/>
  <c r="F1470" i="5"/>
  <c r="G1470" i="5"/>
  <c r="H1470" i="5"/>
  <c r="I1470" i="5"/>
  <c r="J1470" i="5"/>
  <c r="K1470" i="5"/>
  <c r="L1470" i="5"/>
  <c r="M1470" i="5"/>
  <c r="N1470" i="5"/>
  <c r="O1470" i="5"/>
  <c r="P1470" i="5"/>
  <c r="Q1470" i="5"/>
  <c r="R1470" i="5"/>
  <c r="S1470" i="5"/>
  <c r="T1470" i="5"/>
  <c r="U1470" i="5"/>
  <c r="B1471" i="5"/>
  <c r="C1471" i="5"/>
  <c r="D1471" i="5"/>
  <c r="E1471" i="5"/>
  <c r="F1471" i="5"/>
  <c r="G1471" i="5"/>
  <c r="H1471" i="5"/>
  <c r="I1471" i="5"/>
  <c r="J1471" i="5"/>
  <c r="K1471" i="5"/>
  <c r="L1471" i="5"/>
  <c r="M1471" i="5"/>
  <c r="N1471" i="5"/>
  <c r="O1471" i="5"/>
  <c r="P1471" i="5"/>
  <c r="Q1471" i="5"/>
  <c r="R1471" i="5"/>
  <c r="S1471" i="5"/>
  <c r="T1471" i="5"/>
  <c r="U1471" i="5"/>
  <c r="B1472" i="5"/>
  <c r="C1472" i="5"/>
  <c r="D1472" i="5"/>
  <c r="E1472" i="5"/>
  <c r="F1472" i="5"/>
  <c r="G1472" i="5"/>
  <c r="H1472" i="5"/>
  <c r="I1472" i="5"/>
  <c r="J1472" i="5"/>
  <c r="K1472" i="5"/>
  <c r="L1472" i="5"/>
  <c r="M1472" i="5"/>
  <c r="N1472" i="5"/>
  <c r="O1472" i="5"/>
  <c r="P1472" i="5"/>
  <c r="Q1472" i="5"/>
  <c r="R1472" i="5"/>
  <c r="S1472" i="5"/>
  <c r="T1472" i="5"/>
  <c r="U1472" i="5"/>
  <c r="B1473" i="5"/>
  <c r="C1473" i="5"/>
  <c r="D1473" i="5"/>
  <c r="E1473" i="5"/>
  <c r="F1473" i="5"/>
  <c r="G1473" i="5"/>
  <c r="H1473" i="5"/>
  <c r="I1473" i="5"/>
  <c r="J1473" i="5"/>
  <c r="K1473" i="5"/>
  <c r="L1473" i="5"/>
  <c r="M1473" i="5"/>
  <c r="N1473" i="5"/>
  <c r="O1473" i="5"/>
  <c r="P1473" i="5"/>
  <c r="Q1473" i="5"/>
  <c r="R1473" i="5"/>
  <c r="S1473" i="5"/>
  <c r="T1473" i="5"/>
  <c r="U1473" i="5"/>
  <c r="B1474" i="5"/>
  <c r="C1474" i="5"/>
  <c r="D1474" i="5"/>
  <c r="E1474" i="5"/>
  <c r="F1474" i="5"/>
  <c r="G1474" i="5"/>
  <c r="H1474" i="5"/>
  <c r="I1474" i="5"/>
  <c r="J1474" i="5"/>
  <c r="K1474" i="5"/>
  <c r="L1474" i="5"/>
  <c r="M1474" i="5"/>
  <c r="N1474" i="5"/>
  <c r="O1474" i="5"/>
  <c r="P1474" i="5"/>
  <c r="Q1474" i="5"/>
  <c r="R1474" i="5"/>
  <c r="S1474" i="5"/>
  <c r="T1474" i="5"/>
  <c r="U1474" i="5"/>
  <c r="B1475" i="5"/>
  <c r="C1475" i="5"/>
  <c r="D1475" i="5"/>
  <c r="E1475" i="5"/>
  <c r="F1475" i="5"/>
  <c r="G1475" i="5"/>
  <c r="H1475" i="5"/>
  <c r="I1475" i="5"/>
  <c r="J1475" i="5"/>
  <c r="K1475" i="5"/>
  <c r="L1475" i="5"/>
  <c r="M1475" i="5"/>
  <c r="N1475" i="5"/>
  <c r="O1475" i="5"/>
  <c r="P1475" i="5"/>
  <c r="Q1475" i="5"/>
  <c r="R1475" i="5"/>
  <c r="S1475" i="5"/>
  <c r="T1475" i="5"/>
  <c r="U1475" i="5"/>
  <c r="B1476" i="5"/>
  <c r="C1476" i="5"/>
  <c r="D1476" i="5"/>
  <c r="E1476" i="5"/>
  <c r="F1476" i="5"/>
  <c r="G1476" i="5"/>
  <c r="H1476" i="5"/>
  <c r="I1476" i="5"/>
  <c r="J1476" i="5"/>
  <c r="K1476" i="5"/>
  <c r="L1476" i="5"/>
  <c r="M1476" i="5"/>
  <c r="N1476" i="5"/>
  <c r="O1476" i="5"/>
  <c r="P1476" i="5"/>
  <c r="Q1476" i="5"/>
  <c r="R1476" i="5"/>
  <c r="S1476" i="5"/>
  <c r="T1476" i="5"/>
  <c r="U1476" i="5"/>
  <c r="B1477" i="5"/>
  <c r="C1477" i="5"/>
  <c r="D1477" i="5"/>
  <c r="E1477" i="5"/>
  <c r="F1477" i="5"/>
  <c r="G1477" i="5"/>
  <c r="H1477" i="5"/>
  <c r="I1477" i="5"/>
  <c r="J1477" i="5"/>
  <c r="K1477" i="5"/>
  <c r="L1477" i="5"/>
  <c r="M1477" i="5"/>
  <c r="N1477" i="5"/>
  <c r="O1477" i="5"/>
  <c r="P1477" i="5"/>
  <c r="Q1477" i="5"/>
  <c r="R1477" i="5"/>
  <c r="S1477" i="5"/>
  <c r="T1477" i="5"/>
  <c r="U1477" i="5"/>
  <c r="B1478" i="5"/>
  <c r="C1478" i="5"/>
  <c r="D1478" i="5"/>
  <c r="E1478" i="5"/>
  <c r="F1478" i="5"/>
  <c r="G1478" i="5"/>
  <c r="H1478" i="5"/>
  <c r="I1478" i="5"/>
  <c r="J1478" i="5"/>
  <c r="K1478" i="5"/>
  <c r="L1478" i="5"/>
  <c r="M1478" i="5"/>
  <c r="N1478" i="5"/>
  <c r="O1478" i="5"/>
  <c r="P1478" i="5"/>
  <c r="Q1478" i="5"/>
  <c r="R1478" i="5"/>
  <c r="S1478" i="5"/>
  <c r="T1478" i="5"/>
  <c r="U1478" i="5"/>
  <c r="B1479" i="5"/>
  <c r="C1479" i="5"/>
  <c r="D1479" i="5"/>
  <c r="E1479" i="5"/>
  <c r="F1479" i="5"/>
  <c r="G1479" i="5"/>
  <c r="H1479" i="5"/>
  <c r="I1479" i="5"/>
  <c r="J1479" i="5"/>
  <c r="K1479" i="5"/>
  <c r="L1479" i="5"/>
  <c r="M1479" i="5"/>
  <c r="N1479" i="5"/>
  <c r="O1479" i="5"/>
  <c r="P1479" i="5"/>
  <c r="Q1479" i="5"/>
  <c r="R1479" i="5"/>
  <c r="S1479" i="5"/>
  <c r="T1479" i="5"/>
  <c r="U1479" i="5"/>
  <c r="B1480" i="5"/>
  <c r="C1480" i="5"/>
  <c r="D1480" i="5"/>
  <c r="E1480" i="5"/>
  <c r="F1480" i="5"/>
  <c r="G1480" i="5"/>
  <c r="H1480" i="5"/>
  <c r="I1480" i="5"/>
  <c r="J1480" i="5"/>
  <c r="K1480" i="5"/>
  <c r="L1480" i="5"/>
  <c r="M1480" i="5"/>
  <c r="N1480" i="5"/>
  <c r="O1480" i="5"/>
  <c r="P1480" i="5"/>
  <c r="Q1480" i="5"/>
  <c r="R1480" i="5"/>
  <c r="S1480" i="5"/>
  <c r="T1480" i="5"/>
  <c r="U1480" i="5"/>
  <c r="B1481" i="5"/>
  <c r="C1481" i="5"/>
  <c r="D1481" i="5"/>
  <c r="E1481" i="5"/>
  <c r="F1481" i="5"/>
  <c r="G1481" i="5"/>
  <c r="H1481" i="5"/>
  <c r="I1481" i="5"/>
  <c r="J1481" i="5"/>
  <c r="K1481" i="5"/>
  <c r="L1481" i="5"/>
  <c r="M1481" i="5"/>
  <c r="N1481" i="5"/>
  <c r="O1481" i="5"/>
  <c r="P1481" i="5"/>
  <c r="Q1481" i="5"/>
  <c r="R1481" i="5"/>
  <c r="S1481" i="5"/>
  <c r="T1481" i="5"/>
  <c r="U1481" i="5"/>
  <c r="B1482" i="5"/>
  <c r="C1482" i="5"/>
  <c r="D1482" i="5"/>
  <c r="E1482" i="5"/>
  <c r="F1482" i="5"/>
  <c r="G1482" i="5"/>
  <c r="H1482" i="5"/>
  <c r="I1482" i="5"/>
  <c r="J1482" i="5"/>
  <c r="K1482" i="5"/>
  <c r="L1482" i="5"/>
  <c r="M1482" i="5"/>
  <c r="N1482" i="5"/>
  <c r="O1482" i="5"/>
  <c r="P1482" i="5"/>
  <c r="Q1482" i="5"/>
  <c r="R1482" i="5"/>
  <c r="S1482" i="5"/>
  <c r="T1482" i="5"/>
  <c r="U1482" i="5"/>
  <c r="B1483" i="5"/>
  <c r="C1483" i="5"/>
  <c r="D1483" i="5"/>
  <c r="E1483" i="5"/>
  <c r="F1483" i="5"/>
  <c r="G1483" i="5"/>
  <c r="H1483" i="5"/>
  <c r="I1483" i="5"/>
  <c r="J1483" i="5"/>
  <c r="K1483" i="5"/>
  <c r="L1483" i="5"/>
  <c r="M1483" i="5"/>
  <c r="N1483" i="5"/>
  <c r="O1483" i="5"/>
  <c r="P1483" i="5"/>
  <c r="Q1483" i="5"/>
  <c r="R1483" i="5"/>
  <c r="S1483" i="5"/>
  <c r="T1483" i="5"/>
  <c r="U1483" i="5"/>
  <c r="B1484" i="5"/>
  <c r="C1484" i="5"/>
  <c r="D1484" i="5"/>
  <c r="E1484" i="5"/>
  <c r="F1484" i="5"/>
  <c r="G1484" i="5"/>
  <c r="H1484" i="5"/>
  <c r="I1484" i="5"/>
  <c r="J1484" i="5"/>
  <c r="K1484" i="5"/>
  <c r="L1484" i="5"/>
  <c r="M1484" i="5"/>
  <c r="N1484" i="5"/>
  <c r="O1484" i="5"/>
  <c r="P1484" i="5"/>
  <c r="Q1484" i="5"/>
  <c r="R1484" i="5"/>
  <c r="S1484" i="5"/>
  <c r="T1484" i="5"/>
  <c r="U1484" i="5"/>
  <c r="B1485" i="5"/>
  <c r="C1485" i="5"/>
  <c r="D1485" i="5"/>
  <c r="E1485" i="5"/>
  <c r="F1485" i="5"/>
  <c r="G1485" i="5"/>
  <c r="H1485" i="5"/>
  <c r="I1485" i="5"/>
  <c r="J1485" i="5"/>
  <c r="K1485" i="5"/>
  <c r="L1485" i="5"/>
  <c r="M1485" i="5"/>
  <c r="N1485" i="5"/>
  <c r="O1485" i="5"/>
  <c r="P1485" i="5"/>
  <c r="Q1485" i="5"/>
  <c r="R1485" i="5"/>
  <c r="S1485" i="5"/>
  <c r="T1485" i="5"/>
  <c r="U1485" i="5"/>
  <c r="B1486" i="5"/>
  <c r="C1486" i="5"/>
  <c r="D1486" i="5"/>
  <c r="E1486" i="5"/>
  <c r="F1486" i="5"/>
  <c r="G1486" i="5"/>
  <c r="H1486" i="5"/>
  <c r="I1486" i="5"/>
  <c r="J1486" i="5"/>
  <c r="K1486" i="5"/>
  <c r="L1486" i="5"/>
  <c r="M1486" i="5"/>
  <c r="N1486" i="5"/>
  <c r="O1486" i="5"/>
  <c r="P1486" i="5"/>
  <c r="Q1486" i="5"/>
  <c r="R1486" i="5"/>
  <c r="S1486" i="5"/>
  <c r="T1486" i="5"/>
  <c r="U1486" i="5"/>
  <c r="B1487" i="5"/>
  <c r="C1487" i="5"/>
  <c r="D1487" i="5"/>
  <c r="E1487" i="5"/>
  <c r="F1487" i="5"/>
  <c r="G1487" i="5"/>
  <c r="H1487" i="5"/>
  <c r="I1487" i="5"/>
  <c r="J1487" i="5"/>
  <c r="K1487" i="5"/>
  <c r="L1487" i="5"/>
  <c r="M1487" i="5"/>
  <c r="N1487" i="5"/>
  <c r="O1487" i="5"/>
  <c r="P1487" i="5"/>
  <c r="Q1487" i="5"/>
  <c r="R1487" i="5"/>
  <c r="S1487" i="5"/>
  <c r="T1487" i="5"/>
  <c r="U1487" i="5"/>
  <c r="B1488" i="5"/>
  <c r="C1488" i="5"/>
  <c r="D1488" i="5"/>
  <c r="E1488" i="5"/>
  <c r="F1488" i="5"/>
  <c r="G1488" i="5"/>
  <c r="H1488" i="5"/>
  <c r="I1488" i="5"/>
  <c r="J1488" i="5"/>
  <c r="K1488" i="5"/>
  <c r="L1488" i="5"/>
  <c r="M1488" i="5"/>
  <c r="N1488" i="5"/>
  <c r="O1488" i="5"/>
  <c r="P1488" i="5"/>
  <c r="Q1488" i="5"/>
  <c r="R1488" i="5"/>
  <c r="S1488" i="5"/>
  <c r="T1488" i="5"/>
  <c r="U1488" i="5"/>
  <c r="B1489" i="5"/>
  <c r="C1489" i="5"/>
  <c r="D1489" i="5"/>
  <c r="E1489" i="5"/>
  <c r="F1489" i="5"/>
  <c r="G1489" i="5"/>
  <c r="H1489" i="5"/>
  <c r="I1489" i="5"/>
  <c r="J1489" i="5"/>
  <c r="K1489" i="5"/>
  <c r="L1489" i="5"/>
  <c r="M1489" i="5"/>
  <c r="N1489" i="5"/>
  <c r="O1489" i="5"/>
  <c r="P1489" i="5"/>
  <c r="Q1489" i="5"/>
  <c r="R1489" i="5"/>
  <c r="S1489" i="5"/>
  <c r="T1489" i="5"/>
  <c r="U1489" i="5"/>
  <c r="B1490" i="5"/>
  <c r="C1490" i="5"/>
  <c r="D1490" i="5"/>
  <c r="E1490" i="5"/>
  <c r="F1490" i="5"/>
  <c r="G1490" i="5"/>
  <c r="H1490" i="5"/>
  <c r="I1490" i="5"/>
  <c r="J1490" i="5"/>
  <c r="K1490" i="5"/>
  <c r="L1490" i="5"/>
  <c r="M1490" i="5"/>
  <c r="N1490" i="5"/>
  <c r="O1490" i="5"/>
  <c r="P1490" i="5"/>
  <c r="Q1490" i="5"/>
  <c r="R1490" i="5"/>
  <c r="S1490" i="5"/>
  <c r="T1490" i="5"/>
  <c r="U1490" i="5"/>
  <c r="B1491" i="5"/>
  <c r="C1491" i="5"/>
  <c r="D1491" i="5"/>
  <c r="E1491" i="5"/>
  <c r="F1491" i="5"/>
  <c r="G1491" i="5"/>
  <c r="H1491" i="5"/>
  <c r="I1491" i="5"/>
  <c r="J1491" i="5"/>
  <c r="K1491" i="5"/>
  <c r="L1491" i="5"/>
  <c r="M1491" i="5"/>
  <c r="N1491" i="5"/>
  <c r="O1491" i="5"/>
  <c r="P1491" i="5"/>
  <c r="Q1491" i="5"/>
  <c r="R1491" i="5"/>
  <c r="S1491" i="5"/>
  <c r="T1491" i="5"/>
  <c r="U1491" i="5"/>
  <c r="B1492" i="5"/>
  <c r="C1492" i="5"/>
  <c r="D1492" i="5"/>
  <c r="E1492" i="5"/>
  <c r="F1492" i="5"/>
  <c r="G1492" i="5"/>
  <c r="H1492" i="5"/>
  <c r="I1492" i="5"/>
  <c r="J1492" i="5"/>
  <c r="K1492" i="5"/>
  <c r="L1492" i="5"/>
  <c r="M1492" i="5"/>
  <c r="N1492" i="5"/>
  <c r="O1492" i="5"/>
  <c r="P1492" i="5"/>
  <c r="Q1492" i="5"/>
  <c r="R1492" i="5"/>
  <c r="S1492" i="5"/>
  <c r="T1492" i="5"/>
  <c r="U1492" i="5"/>
  <c r="B1493" i="5"/>
  <c r="C1493" i="5"/>
  <c r="D1493" i="5"/>
  <c r="E1493" i="5"/>
  <c r="F1493" i="5"/>
  <c r="G1493" i="5"/>
  <c r="H1493" i="5"/>
  <c r="I1493" i="5"/>
  <c r="J1493" i="5"/>
  <c r="K1493" i="5"/>
  <c r="L1493" i="5"/>
  <c r="M1493" i="5"/>
  <c r="N1493" i="5"/>
  <c r="O1493" i="5"/>
  <c r="P1493" i="5"/>
  <c r="Q1493" i="5"/>
  <c r="R1493" i="5"/>
  <c r="S1493" i="5"/>
  <c r="T1493" i="5"/>
  <c r="U1493" i="5"/>
  <c r="B1494" i="5"/>
  <c r="C1494" i="5"/>
  <c r="D1494" i="5"/>
  <c r="E1494" i="5"/>
  <c r="F1494" i="5"/>
  <c r="G1494" i="5"/>
  <c r="H1494" i="5"/>
  <c r="I1494" i="5"/>
  <c r="J1494" i="5"/>
  <c r="K1494" i="5"/>
  <c r="L1494" i="5"/>
  <c r="M1494" i="5"/>
  <c r="N1494" i="5"/>
  <c r="O1494" i="5"/>
  <c r="P1494" i="5"/>
  <c r="Q1494" i="5"/>
  <c r="R1494" i="5"/>
  <c r="S1494" i="5"/>
  <c r="T1494" i="5"/>
  <c r="U1494" i="5"/>
  <c r="B1495" i="5"/>
  <c r="C1495" i="5"/>
  <c r="D1495" i="5"/>
  <c r="E1495" i="5"/>
  <c r="F1495" i="5"/>
  <c r="G1495" i="5"/>
  <c r="H1495" i="5"/>
  <c r="I1495" i="5"/>
  <c r="J1495" i="5"/>
  <c r="K1495" i="5"/>
  <c r="L1495" i="5"/>
  <c r="M1495" i="5"/>
  <c r="N1495" i="5"/>
  <c r="O1495" i="5"/>
  <c r="P1495" i="5"/>
  <c r="Q1495" i="5"/>
  <c r="R1495" i="5"/>
  <c r="S1495" i="5"/>
  <c r="T1495" i="5"/>
  <c r="U1495" i="5"/>
  <c r="B1496" i="5"/>
  <c r="C1496" i="5"/>
  <c r="D1496" i="5"/>
  <c r="E1496" i="5"/>
  <c r="F1496" i="5"/>
  <c r="G1496" i="5"/>
  <c r="H1496" i="5"/>
  <c r="I1496" i="5"/>
  <c r="J1496" i="5"/>
  <c r="K1496" i="5"/>
  <c r="L1496" i="5"/>
  <c r="M1496" i="5"/>
  <c r="N1496" i="5"/>
  <c r="O1496" i="5"/>
  <c r="P1496" i="5"/>
  <c r="Q1496" i="5"/>
  <c r="R1496" i="5"/>
  <c r="S1496" i="5"/>
  <c r="T1496" i="5"/>
  <c r="U1496" i="5"/>
  <c r="B1497" i="5"/>
  <c r="C1497" i="5"/>
  <c r="D1497" i="5"/>
  <c r="E1497" i="5"/>
  <c r="F1497" i="5"/>
  <c r="G1497" i="5"/>
  <c r="H1497" i="5"/>
  <c r="I1497" i="5"/>
  <c r="J1497" i="5"/>
  <c r="K1497" i="5"/>
  <c r="L1497" i="5"/>
  <c r="M1497" i="5"/>
  <c r="N1497" i="5"/>
  <c r="O1497" i="5"/>
  <c r="P1497" i="5"/>
  <c r="Q1497" i="5"/>
  <c r="R1497" i="5"/>
  <c r="S1497" i="5"/>
  <c r="T1497" i="5"/>
  <c r="U1497" i="5"/>
  <c r="B1498" i="5"/>
  <c r="C1498" i="5"/>
  <c r="D1498" i="5"/>
  <c r="E1498" i="5"/>
  <c r="F1498" i="5"/>
  <c r="G1498" i="5"/>
  <c r="H1498" i="5"/>
  <c r="I1498" i="5"/>
  <c r="J1498" i="5"/>
  <c r="K1498" i="5"/>
  <c r="L1498" i="5"/>
  <c r="M1498" i="5"/>
  <c r="N1498" i="5"/>
  <c r="O1498" i="5"/>
  <c r="P1498" i="5"/>
  <c r="Q1498" i="5"/>
  <c r="R1498" i="5"/>
  <c r="S1498" i="5"/>
  <c r="T1498" i="5"/>
  <c r="U1498" i="5"/>
  <c r="B1499" i="5"/>
  <c r="C1499" i="5"/>
  <c r="D1499" i="5"/>
  <c r="E1499" i="5"/>
  <c r="F1499" i="5"/>
  <c r="G1499" i="5"/>
  <c r="H1499" i="5"/>
  <c r="I1499" i="5"/>
  <c r="J1499" i="5"/>
  <c r="K1499" i="5"/>
  <c r="L1499" i="5"/>
  <c r="M1499" i="5"/>
  <c r="N1499" i="5"/>
  <c r="O1499" i="5"/>
  <c r="P1499" i="5"/>
  <c r="Q1499" i="5"/>
  <c r="R1499" i="5"/>
  <c r="S1499" i="5"/>
  <c r="T1499" i="5"/>
  <c r="U1499" i="5"/>
  <c r="B1500" i="5"/>
  <c r="C1500" i="5"/>
  <c r="D1500" i="5"/>
  <c r="E1500" i="5"/>
  <c r="F1500" i="5"/>
  <c r="G1500" i="5"/>
  <c r="H1500" i="5"/>
  <c r="I1500" i="5"/>
  <c r="J1500" i="5"/>
  <c r="K1500" i="5"/>
  <c r="L1500" i="5"/>
  <c r="M1500" i="5"/>
  <c r="N1500" i="5"/>
  <c r="O1500" i="5"/>
  <c r="P1500" i="5"/>
  <c r="Q1500" i="5"/>
  <c r="R1500" i="5"/>
  <c r="S1500" i="5"/>
  <c r="T1500" i="5"/>
  <c r="U1500" i="5"/>
  <c r="B1501" i="5"/>
  <c r="C1501" i="5"/>
  <c r="D1501" i="5"/>
  <c r="E1501" i="5"/>
  <c r="F1501" i="5"/>
  <c r="G1501" i="5"/>
  <c r="H1501" i="5"/>
  <c r="I1501" i="5"/>
  <c r="J1501" i="5"/>
  <c r="K1501" i="5"/>
  <c r="L1501" i="5"/>
  <c r="M1501" i="5"/>
  <c r="N1501" i="5"/>
  <c r="O1501" i="5"/>
  <c r="P1501" i="5"/>
  <c r="Q1501" i="5"/>
  <c r="R1501" i="5"/>
  <c r="S1501" i="5"/>
  <c r="T1501" i="5"/>
  <c r="U1501" i="5"/>
  <c r="B1502" i="5"/>
  <c r="C1502" i="5"/>
  <c r="D1502" i="5"/>
  <c r="E1502" i="5"/>
  <c r="F1502" i="5"/>
  <c r="G1502" i="5"/>
  <c r="H1502" i="5"/>
  <c r="I1502" i="5"/>
  <c r="J1502" i="5"/>
  <c r="K1502" i="5"/>
  <c r="L1502" i="5"/>
  <c r="M1502" i="5"/>
  <c r="N1502" i="5"/>
  <c r="O1502" i="5"/>
  <c r="P1502" i="5"/>
  <c r="Q1502" i="5"/>
  <c r="R1502" i="5"/>
  <c r="S1502" i="5"/>
  <c r="T1502" i="5"/>
  <c r="U1502" i="5"/>
  <c r="B1503" i="5"/>
  <c r="C1503" i="5"/>
  <c r="D1503" i="5"/>
  <c r="E1503" i="5"/>
  <c r="F1503" i="5"/>
  <c r="G1503" i="5"/>
  <c r="H1503" i="5"/>
  <c r="I1503" i="5"/>
  <c r="J1503" i="5"/>
  <c r="K1503" i="5"/>
  <c r="L1503" i="5"/>
  <c r="M1503" i="5"/>
  <c r="N1503" i="5"/>
  <c r="O1503" i="5"/>
  <c r="P1503" i="5"/>
  <c r="Q1503" i="5"/>
  <c r="R1503" i="5"/>
  <c r="S1503" i="5"/>
  <c r="T1503" i="5"/>
  <c r="U1503" i="5"/>
  <c r="B1504" i="5"/>
  <c r="C1504" i="5"/>
  <c r="D1504" i="5"/>
  <c r="E1504" i="5"/>
  <c r="F1504" i="5"/>
  <c r="G1504" i="5"/>
  <c r="H1504" i="5"/>
  <c r="I1504" i="5"/>
  <c r="J1504" i="5"/>
  <c r="K1504" i="5"/>
  <c r="L1504" i="5"/>
  <c r="M1504" i="5"/>
  <c r="N1504" i="5"/>
  <c r="O1504" i="5"/>
  <c r="P1504" i="5"/>
  <c r="Q1504" i="5"/>
  <c r="R1504" i="5"/>
  <c r="S1504" i="5"/>
  <c r="T1504" i="5"/>
  <c r="U1504" i="5"/>
  <c r="B1505" i="5"/>
  <c r="C1505" i="5"/>
  <c r="D1505" i="5"/>
  <c r="E1505" i="5"/>
  <c r="F1505" i="5"/>
  <c r="G1505" i="5"/>
  <c r="H1505" i="5"/>
  <c r="I1505" i="5"/>
  <c r="J1505" i="5"/>
  <c r="K1505" i="5"/>
  <c r="L1505" i="5"/>
  <c r="M1505" i="5"/>
  <c r="N1505" i="5"/>
  <c r="O1505" i="5"/>
  <c r="P1505" i="5"/>
  <c r="Q1505" i="5"/>
  <c r="R1505" i="5"/>
  <c r="S1505" i="5"/>
  <c r="T1505" i="5"/>
  <c r="U1505" i="5"/>
  <c r="B1506" i="5"/>
  <c r="C1506" i="5"/>
  <c r="D1506" i="5"/>
  <c r="E1506" i="5"/>
  <c r="F1506" i="5"/>
  <c r="G1506" i="5"/>
  <c r="H1506" i="5"/>
  <c r="I1506" i="5"/>
  <c r="J1506" i="5"/>
  <c r="K1506" i="5"/>
  <c r="L1506" i="5"/>
  <c r="M1506" i="5"/>
  <c r="N1506" i="5"/>
  <c r="O1506" i="5"/>
  <c r="P1506" i="5"/>
  <c r="Q1506" i="5"/>
  <c r="R1506" i="5"/>
  <c r="S1506" i="5"/>
  <c r="T1506" i="5"/>
  <c r="U1506" i="5"/>
  <c r="B1507" i="5"/>
  <c r="C1507" i="5"/>
  <c r="D1507" i="5"/>
  <c r="E1507" i="5"/>
  <c r="F1507" i="5"/>
  <c r="G1507" i="5"/>
  <c r="H1507" i="5"/>
  <c r="I1507" i="5"/>
  <c r="J1507" i="5"/>
  <c r="K1507" i="5"/>
  <c r="L1507" i="5"/>
  <c r="M1507" i="5"/>
  <c r="N1507" i="5"/>
  <c r="O1507" i="5"/>
  <c r="P1507" i="5"/>
  <c r="Q1507" i="5"/>
  <c r="R1507" i="5"/>
  <c r="S1507" i="5"/>
  <c r="T1507" i="5"/>
  <c r="U1507" i="5"/>
  <c r="B1508" i="5"/>
  <c r="C1508" i="5"/>
  <c r="D1508" i="5"/>
  <c r="E1508" i="5"/>
  <c r="F1508" i="5"/>
  <c r="G1508" i="5"/>
  <c r="H1508" i="5"/>
  <c r="I1508" i="5"/>
  <c r="J1508" i="5"/>
  <c r="K1508" i="5"/>
  <c r="L1508" i="5"/>
  <c r="M1508" i="5"/>
  <c r="N1508" i="5"/>
  <c r="O1508" i="5"/>
  <c r="P1508" i="5"/>
  <c r="Q1508" i="5"/>
  <c r="R1508" i="5"/>
  <c r="S1508" i="5"/>
  <c r="T1508" i="5"/>
  <c r="U1508" i="5"/>
  <c r="B1509" i="5"/>
  <c r="C1509" i="5"/>
  <c r="D1509" i="5"/>
  <c r="E1509" i="5"/>
  <c r="F1509" i="5"/>
  <c r="G1509" i="5"/>
  <c r="H1509" i="5"/>
  <c r="I1509" i="5"/>
  <c r="J1509" i="5"/>
  <c r="K1509" i="5"/>
  <c r="L1509" i="5"/>
  <c r="M1509" i="5"/>
  <c r="N1509" i="5"/>
  <c r="O1509" i="5"/>
  <c r="P1509" i="5"/>
  <c r="Q1509" i="5"/>
  <c r="R1509" i="5"/>
  <c r="S1509" i="5"/>
  <c r="T1509" i="5"/>
  <c r="U1509" i="5"/>
  <c r="B1510" i="5"/>
  <c r="C1510" i="5"/>
  <c r="D1510" i="5"/>
  <c r="E1510" i="5"/>
  <c r="F1510" i="5"/>
  <c r="G1510" i="5"/>
  <c r="H1510" i="5"/>
  <c r="I1510" i="5"/>
  <c r="J1510" i="5"/>
  <c r="K1510" i="5"/>
  <c r="L1510" i="5"/>
  <c r="M1510" i="5"/>
  <c r="N1510" i="5"/>
  <c r="O1510" i="5"/>
  <c r="P1510" i="5"/>
  <c r="Q1510" i="5"/>
  <c r="R1510" i="5"/>
  <c r="S1510" i="5"/>
  <c r="T1510" i="5"/>
  <c r="U1510" i="5"/>
  <c r="B1511" i="5"/>
  <c r="C1511" i="5"/>
  <c r="D1511" i="5"/>
  <c r="E1511" i="5"/>
  <c r="F1511" i="5"/>
  <c r="G1511" i="5"/>
  <c r="H1511" i="5"/>
  <c r="I1511" i="5"/>
  <c r="J1511" i="5"/>
  <c r="K1511" i="5"/>
  <c r="L1511" i="5"/>
  <c r="M1511" i="5"/>
  <c r="N1511" i="5"/>
  <c r="O1511" i="5"/>
  <c r="P1511" i="5"/>
  <c r="Q1511" i="5"/>
  <c r="R1511" i="5"/>
  <c r="S1511" i="5"/>
  <c r="T1511" i="5"/>
  <c r="U1511" i="5"/>
  <c r="B1512" i="5"/>
  <c r="C1512" i="5"/>
  <c r="D1512" i="5"/>
  <c r="E1512" i="5"/>
  <c r="F1512" i="5"/>
  <c r="G1512" i="5"/>
  <c r="H1512" i="5"/>
  <c r="I1512" i="5"/>
  <c r="J1512" i="5"/>
  <c r="K1512" i="5"/>
  <c r="L1512" i="5"/>
  <c r="M1512" i="5"/>
  <c r="N1512" i="5"/>
  <c r="O1512" i="5"/>
  <c r="P1512" i="5"/>
  <c r="Q1512" i="5"/>
  <c r="R1512" i="5"/>
  <c r="S1512" i="5"/>
  <c r="T1512" i="5"/>
  <c r="U1512" i="5"/>
  <c r="B1513" i="5"/>
  <c r="C1513" i="5"/>
  <c r="D1513" i="5"/>
  <c r="E1513" i="5"/>
  <c r="F1513" i="5"/>
  <c r="G1513" i="5"/>
  <c r="H1513" i="5"/>
  <c r="I1513" i="5"/>
  <c r="J1513" i="5"/>
  <c r="K1513" i="5"/>
  <c r="L1513" i="5"/>
  <c r="M1513" i="5"/>
  <c r="N1513" i="5"/>
  <c r="O1513" i="5"/>
  <c r="P1513" i="5"/>
  <c r="Q1513" i="5"/>
  <c r="R1513" i="5"/>
  <c r="S1513" i="5"/>
  <c r="T1513" i="5"/>
  <c r="U1513" i="5"/>
  <c r="B1514" i="5"/>
  <c r="C1514" i="5"/>
  <c r="D1514" i="5"/>
  <c r="E1514" i="5"/>
  <c r="F1514" i="5"/>
  <c r="G1514" i="5"/>
  <c r="H1514" i="5"/>
  <c r="I1514" i="5"/>
  <c r="J1514" i="5"/>
  <c r="K1514" i="5"/>
  <c r="L1514" i="5"/>
  <c r="M1514" i="5"/>
  <c r="N1514" i="5"/>
  <c r="O1514" i="5"/>
  <c r="P1514" i="5"/>
  <c r="Q1514" i="5"/>
  <c r="R1514" i="5"/>
  <c r="S1514" i="5"/>
  <c r="T1514" i="5"/>
  <c r="U1514" i="5"/>
  <c r="B1515" i="5"/>
  <c r="C1515" i="5"/>
  <c r="D1515" i="5"/>
  <c r="E1515" i="5"/>
  <c r="F1515" i="5"/>
  <c r="G1515" i="5"/>
  <c r="H1515" i="5"/>
  <c r="I1515" i="5"/>
  <c r="J1515" i="5"/>
  <c r="K1515" i="5"/>
  <c r="L1515" i="5"/>
  <c r="M1515" i="5"/>
  <c r="N1515" i="5"/>
  <c r="O1515" i="5"/>
  <c r="P1515" i="5"/>
  <c r="Q1515" i="5"/>
  <c r="R1515" i="5"/>
  <c r="S1515" i="5"/>
  <c r="T1515" i="5"/>
  <c r="U1515" i="5"/>
  <c r="B1516" i="5"/>
  <c r="C1516" i="5"/>
  <c r="D1516" i="5"/>
  <c r="E1516" i="5"/>
  <c r="F1516" i="5"/>
  <c r="G1516" i="5"/>
  <c r="H1516" i="5"/>
  <c r="I1516" i="5"/>
  <c r="J1516" i="5"/>
  <c r="K1516" i="5"/>
  <c r="L1516" i="5"/>
  <c r="M1516" i="5"/>
  <c r="N1516" i="5"/>
  <c r="O1516" i="5"/>
  <c r="P1516" i="5"/>
  <c r="Q1516" i="5"/>
  <c r="R1516" i="5"/>
  <c r="S1516" i="5"/>
  <c r="T1516" i="5"/>
  <c r="U1516" i="5"/>
  <c r="B1517" i="5"/>
  <c r="C1517" i="5"/>
  <c r="D1517" i="5"/>
  <c r="E1517" i="5"/>
  <c r="F1517" i="5"/>
  <c r="G1517" i="5"/>
  <c r="H1517" i="5"/>
  <c r="I1517" i="5"/>
  <c r="J1517" i="5"/>
  <c r="K1517" i="5"/>
  <c r="L1517" i="5"/>
  <c r="M1517" i="5"/>
  <c r="N1517" i="5"/>
  <c r="O1517" i="5"/>
  <c r="P1517" i="5"/>
  <c r="Q1517" i="5"/>
  <c r="R1517" i="5"/>
  <c r="S1517" i="5"/>
  <c r="T1517" i="5"/>
  <c r="U1517" i="5"/>
  <c r="B1518" i="5"/>
  <c r="C1518" i="5"/>
  <c r="D1518" i="5"/>
  <c r="E1518" i="5"/>
  <c r="F1518" i="5"/>
  <c r="G1518" i="5"/>
  <c r="H1518" i="5"/>
  <c r="I1518" i="5"/>
  <c r="J1518" i="5"/>
  <c r="K1518" i="5"/>
  <c r="L1518" i="5"/>
  <c r="M1518" i="5"/>
  <c r="N1518" i="5"/>
  <c r="O1518" i="5"/>
  <c r="P1518" i="5"/>
  <c r="Q1518" i="5"/>
  <c r="R1518" i="5"/>
  <c r="S1518" i="5"/>
  <c r="T1518" i="5"/>
  <c r="U1518" i="5"/>
  <c r="B1519" i="5"/>
  <c r="C1519" i="5"/>
  <c r="D1519" i="5"/>
  <c r="E1519" i="5"/>
  <c r="F1519" i="5"/>
  <c r="G1519" i="5"/>
  <c r="H1519" i="5"/>
  <c r="I1519" i="5"/>
  <c r="J1519" i="5"/>
  <c r="K1519" i="5"/>
  <c r="L1519" i="5"/>
  <c r="M1519" i="5"/>
  <c r="N1519" i="5"/>
  <c r="O1519" i="5"/>
  <c r="P1519" i="5"/>
  <c r="Q1519" i="5"/>
  <c r="R1519" i="5"/>
  <c r="S1519" i="5"/>
  <c r="T1519" i="5"/>
  <c r="U1519" i="5"/>
  <c r="B1520" i="5"/>
  <c r="C1520" i="5"/>
  <c r="D1520" i="5"/>
  <c r="E1520" i="5"/>
  <c r="F1520" i="5"/>
  <c r="G1520" i="5"/>
  <c r="H1520" i="5"/>
  <c r="I1520" i="5"/>
  <c r="J1520" i="5"/>
  <c r="K1520" i="5"/>
  <c r="L1520" i="5"/>
  <c r="M1520" i="5"/>
  <c r="N1520" i="5"/>
  <c r="O1520" i="5"/>
  <c r="P1520" i="5"/>
  <c r="Q1520" i="5"/>
  <c r="R1520" i="5"/>
  <c r="S1520" i="5"/>
  <c r="T1520" i="5"/>
  <c r="U1520" i="5"/>
  <c r="B1521" i="5"/>
  <c r="C1521" i="5"/>
  <c r="D1521" i="5"/>
  <c r="E1521" i="5"/>
  <c r="F1521" i="5"/>
  <c r="G1521" i="5"/>
  <c r="H1521" i="5"/>
  <c r="I1521" i="5"/>
  <c r="J1521" i="5"/>
  <c r="K1521" i="5"/>
  <c r="L1521" i="5"/>
  <c r="M1521" i="5"/>
  <c r="N1521" i="5"/>
  <c r="O1521" i="5"/>
  <c r="P1521" i="5"/>
  <c r="Q1521" i="5"/>
  <c r="R1521" i="5"/>
  <c r="S1521" i="5"/>
  <c r="T1521" i="5"/>
  <c r="U1521" i="5"/>
  <c r="B1522" i="5"/>
  <c r="C1522" i="5"/>
  <c r="D1522" i="5"/>
  <c r="E1522" i="5"/>
  <c r="F1522" i="5"/>
  <c r="G1522" i="5"/>
  <c r="H1522" i="5"/>
  <c r="I1522" i="5"/>
  <c r="J1522" i="5"/>
  <c r="K1522" i="5"/>
  <c r="L1522" i="5"/>
  <c r="M1522" i="5"/>
  <c r="N1522" i="5"/>
  <c r="O1522" i="5"/>
  <c r="P1522" i="5"/>
  <c r="Q1522" i="5"/>
  <c r="R1522" i="5"/>
  <c r="S1522" i="5"/>
  <c r="T1522" i="5"/>
  <c r="U1522" i="5"/>
  <c r="B1523" i="5"/>
  <c r="C1523" i="5"/>
  <c r="D1523" i="5"/>
  <c r="E1523" i="5"/>
  <c r="F1523" i="5"/>
  <c r="G1523" i="5"/>
  <c r="H1523" i="5"/>
  <c r="I1523" i="5"/>
  <c r="J1523" i="5"/>
  <c r="K1523" i="5"/>
  <c r="L1523" i="5"/>
  <c r="M1523" i="5"/>
  <c r="N1523" i="5"/>
  <c r="O1523" i="5"/>
  <c r="P1523" i="5"/>
  <c r="Q1523" i="5"/>
  <c r="R1523" i="5"/>
  <c r="S1523" i="5"/>
  <c r="T1523" i="5"/>
  <c r="U1523" i="5"/>
  <c r="B1524" i="5"/>
  <c r="C1524" i="5"/>
  <c r="D1524" i="5"/>
  <c r="E1524" i="5"/>
  <c r="F1524" i="5"/>
  <c r="G1524" i="5"/>
  <c r="H1524" i="5"/>
  <c r="I1524" i="5"/>
  <c r="J1524" i="5"/>
  <c r="K1524" i="5"/>
  <c r="L1524" i="5"/>
  <c r="M1524" i="5"/>
  <c r="N1524" i="5"/>
  <c r="O1524" i="5"/>
  <c r="P1524" i="5"/>
  <c r="Q1524" i="5"/>
  <c r="R1524" i="5"/>
  <c r="S1524" i="5"/>
  <c r="T1524" i="5"/>
  <c r="U1524" i="5"/>
  <c r="B1525" i="5"/>
  <c r="C1525" i="5"/>
  <c r="D1525" i="5"/>
  <c r="E1525" i="5"/>
  <c r="F1525" i="5"/>
  <c r="G1525" i="5"/>
  <c r="H1525" i="5"/>
  <c r="I1525" i="5"/>
  <c r="J1525" i="5"/>
  <c r="K1525" i="5"/>
  <c r="L1525" i="5"/>
  <c r="M1525" i="5"/>
  <c r="N1525" i="5"/>
  <c r="O1525" i="5"/>
  <c r="P1525" i="5"/>
  <c r="Q1525" i="5"/>
  <c r="R1525" i="5"/>
  <c r="S1525" i="5"/>
  <c r="T1525" i="5"/>
  <c r="U1525" i="5"/>
  <c r="B1526" i="5"/>
  <c r="C1526" i="5"/>
  <c r="D1526" i="5"/>
  <c r="E1526" i="5"/>
  <c r="F1526" i="5"/>
  <c r="G1526" i="5"/>
  <c r="H1526" i="5"/>
  <c r="I1526" i="5"/>
  <c r="J1526" i="5"/>
  <c r="K1526" i="5"/>
  <c r="L1526" i="5"/>
  <c r="M1526" i="5"/>
  <c r="N1526" i="5"/>
  <c r="O1526" i="5"/>
  <c r="P1526" i="5"/>
  <c r="Q1526" i="5"/>
  <c r="R1526" i="5"/>
  <c r="S1526" i="5"/>
  <c r="T1526" i="5"/>
  <c r="U1526" i="5"/>
  <c r="B1527" i="5"/>
  <c r="C1527" i="5"/>
  <c r="D1527" i="5"/>
  <c r="E1527" i="5"/>
  <c r="F1527" i="5"/>
  <c r="G1527" i="5"/>
  <c r="H1527" i="5"/>
  <c r="I1527" i="5"/>
  <c r="J1527" i="5"/>
  <c r="K1527" i="5"/>
  <c r="L1527" i="5"/>
  <c r="M1527" i="5"/>
  <c r="N1527" i="5"/>
  <c r="O1527" i="5"/>
  <c r="P1527" i="5"/>
  <c r="Q1527" i="5"/>
  <c r="R1527" i="5"/>
  <c r="S1527" i="5"/>
  <c r="T1527" i="5"/>
  <c r="U1527" i="5"/>
  <c r="B1528" i="5"/>
  <c r="C1528" i="5"/>
  <c r="D1528" i="5"/>
  <c r="E1528" i="5"/>
  <c r="F1528" i="5"/>
  <c r="G1528" i="5"/>
  <c r="H1528" i="5"/>
  <c r="I1528" i="5"/>
  <c r="J1528" i="5"/>
  <c r="K1528" i="5"/>
  <c r="L1528" i="5"/>
  <c r="M1528" i="5"/>
  <c r="N1528" i="5"/>
  <c r="O1528" i="5"/>
  <c r="P1528" i="5"/>
  <c r="Q1528" i="5"/>
  <c r="R1528" i="5"/>
  <c r="S1528" i="5"/>
  <c r="T1528" i="5"/>
  <c r="U1528" i="5"/>
  <c r="B1529" i="5"/>
  <c r="C1529" i="5"/>
  <c r="D1529" i="5"/>
  <c r="E1529" i="5"/>
  <c r="F1529" i="5"/>
  <c r="G1529" i="5"/>
  <c r="H1529" i="5"/>
  <c r="I1529" i="5"/>
  <c r="J1529" i="5"/>
  <c r="K1529" i="5"/>
  <c r="L1529" i="5"/>
  <c r="M1529" i="5"/>
  <c r="N1529" i="5"/>
  <c r="O1529" i="5"/>
  <c r="P1529" i="5"/>
  <c r="Q1529" i="5"/>
  <c r="R1529" i="5"/>
  <c r="S1529" i="5"/>
  <c r="T1529" i="5"/>
  <c r="U1529" i="5"/>
  <c r="B1530" i="5"/>
  <c r="C1530" i="5"/>
  <c r="D1530" i="5"/>
  <c r="E1530" i="5"/>
  <c r="F1530" i="5"/>
  <c r="G1530" i="5"/>
  <c r="H1530" i="5"/>
  <c r="I1530" i="5"/>
  <c r="J1530" i="5"/>
  <c r="K1530" i="5"/>
  <c r="L1530" i="5"/>
  <c r="M1530" i="5"/>
  <c r="N1530" i="5"/>
  <c r="O1530" i="5"/>
  <c r="P1530" i="5"/>
  <c r="Q1530" i="5"/>
  <c r="R1530" i="5"/>
  <c r="S1530" i="5"/>
  <c r="T1530" i="5"/>
  <c r="U1530" i="5"/>
  <c r="B1531" i="5"/>
  <c r="C1531" i="5"/>
  <c r="D1531" i="5"/>
  <c r="E1531" i="5"/>
  <c r="F1531" i="5"/>
  <c r="G1531" i="5"/>
  <c r="H1531" i="5"/>
  <c r="I1531" i="5"/>
  <c r="J1531" i="5"/>
  <c r="K1531" i="5"/>
  <c r="L1531" i="5"/>
  <c r="M1531" i="5"/>
  <c r="N1531" i="5"/>
  <c r="O1531" i="5"/>
  <c r="P1531" i="5"/>
  <c r="Q1531" i="5"/>
  <c r="R1531" i="5"/>
  <c r="S1531" i="5"/>
  <c r="T1531" i="5"/>
  <c r="U1531" i="5"/>
  <c r="B1532" i="5"/>
  <c r="C1532" i="5"/>
  <c r="D1532" i="5"/>
  <c r="E1532" i="5"/>
  <c r="F1532" i="5"/>
  <c r="G1532" i="5"/>
  <c r="H1532" i="5"/>
  <c r="I1532" i="5"/>
  <c r="J1532" i="5"/>
  <c r="K1532" i="5"/>
  <c r="L1532" i="5"/>
  <c r="M1532" i="5"/>
  <c r="N1532" i="5"/>
  <c r="O1532" i="5"/>
  <c r="P1532" i="5"/>
  <c r="Q1532" i="5"/>
  <c r="R1532" i="5"/>
  <c r="S1532" i="5"/>
  <c r="T1532" i="5"/>
  <c r="U1532" i="5"/>
  <c r="B1533" i="5"/>
  <c r="C1533" i="5"/>
  <c r="D1533" i="5"/>
  <c r="E1533" i="5"/>
  <c r="F1533" i="5"/>
  <c r="G1533" i="5"/>
  <c r="H1533" i="5"/>
  <c r="I1533" i="5"/>
  <c r="J1533" i="5"/>
  <c r="K1533" i="5"/>
  <c r="L1533" i="5"/>
  <c r="M1533" i="5"/>
  <c r="N1533" i="5"/>
  <c r="O1533" i="5"/>
  <c r="P1533" i="5"/>
  <c r="Q1533" i="5"/>
  <c r="R1533" i="5"/>
  <c r="S1533" i="5"/>
  <c r="T1533" i="5"/>
  <c r="U1533" i="5"/>
  <c r="B1534" i="5"/>
  <c r="C1534" i="5"/>
  <c r="D1534" i="5"/>
  <c r="E1534" i="5"/>
  <c r="F1534" i="5"/>
  <c r="G1534" i="5"/>
  <c r="H1534" i="5"/>
  <c r="I1534" i="5"/>
  <c r="J1534" i="5"/>
  <c r="K1534" i="5"/>
  <c r="L1534" i="5"/>
  <c r="M1534" i="5"/>
  <c r="N1534" i="5"/>
  <c r="O1534" i="5"/>
  <c r="P1534" i="5"/>
  <c r="Q1534" i="5"/>
  <c r="R1534" i="5"/>
  <c r="S1534" i="5"/>
  <c r="T1534" i="5"/>
  <c r="U1534" i="5"/>
  <c r="B1535" i="5"/>
  <c r="C1535" i="5"/>
  <c r="D1535" i="5"/>
  <c r="E1535" i="5"/>
  <c r="F1535" i="5"/>
  <c r="G1535" i="5"/>
  <c r="H1535" i="5"/>
  <c r="I1535" i="5"/>
  <c r="J1535" i="5"/>
  <c r="K1535" i="5"/>
  <c r="L1535" i="5"/>
  <c r="M1535" i="5"/>
  <c r="N1535" i="5"/>
  <c r="O1535" i="5"/>
  <c r="P1535" i="5"/>
  <c r="Q1535" i="5"/>
  <c r="R1535" i="5"/>
  <c r="S1535" i="5"/>
  <c r="T1535" i="5"/>
  <c r="U1535" i="5"/>
  <c r="B1536" i="5"/>
  <c r="C1536" i="5"/>
  <c r="D1536" i="5"/>
  <c r="E1536" i="5"/>
  <c r="F1536" i="5"/>
  <c r="G1536" i="5"/>
  <c r="H1536" i="5"/>
  <c r="I1536" i="5"/>
  <c r="J1536" i="5"/>
  <c r="K1536" i="5"/>
  <c r="L1536" i="5"/>
  <c r="M1536" i="5"/>
  <c r="N1536" i="5"/>
  <c r="O1536" i="5"/>
  <c r="P1536" i="5"/>
  <c r="Q1536" i="5"/>
  <c r="R1536" i="5"/>
  <c r="S1536" i="5"/>
  <c r="T1536" i="5"/>
  <c r="U1536" i="5"/>
  <c r="B1537" i="5"/>
  <c r="C1537" i="5"/>
  <c r="D1537" i="5"/>
  <c r="E1537" i="5"/>
  <c r="F1537" i="5"/>
  <c r="G1537" i="5"/>
  <c r="H1537" i="5"/>
  <c r="I1537" i="5"/>
  <c r="J1537" i="5"/>
  <c r="K1537" i="5"/>
  <c r="L1537" i="5"/>
  <c r="M1537" i="5"/>
  <c r="N1537" i="5"/>
  <c r="O1537" i="5"/>
  <c r="P1537" i="5"/>
  <c r="Q1537" i="5"/>
  <c r="R1537" i="5"/>
  <c r="S1537" i="5"/>
  <c r="T1537" i="5"/>
  <c r="U1537" i="5"/>
  <c r="B1538" i="5"/>
  <c r="C1538" i="5"/>
  <c r="D1538" i="5"/>
  <c r="E1538" i="5"/>
  <c r="F1538" i="5"/>
  <c r="G1538" i="5"/>
  <c r="H1538" i="5"/>
  <c r="I1538" i="5"/>
  <c r="J1538" i="5"/>
  <c r="K1538" i="5"/>
  <c r="L1538" i="5"/>
  <c r="M1538" i="5"/>
  <c r="N1538" i="5"/>
  <c r="O1538" i="5"/>
  <c r="P1538" i="5"/>
  <c r="Q1538" i="5"/>
  <c r="R1538" i="5"/>
  <c r="S1538" i="5"/>
  <c r="T1538" i="5"/>
  <c r="U1538" i="5"/>
  <c r="B1539" i="5"/>
  <c r="C1539" i="5"/>
  <c r="D1539" i="5"/>
  <c r="E1539" i="5"/>
  <c r="F1539" i="5"/>
  <c r="G1539" i="5"/>
  <c r="H1539" i="5"/>
  <c r="I1539" i="5"/>
  <c r="J1539" i="5"/>
  <c r="K1539" i="5"/>
  <c r="L1539" i="5"/>
  <c r="M1539" i="5"/>
  <c r="N1539" i="5"/>
  <c r="O1539" i="5"/>
  <c r="P1539" i="5"/>
  <c r="Q1539" i="5"/>
  <c r="R1539" i="5"/>
  <c r="S1539" i="5"/>
  <c r="T1539" i="5"/>
  <c r="U1539" i="5"/>
  <c r="B1540" i="5"/>
  <c r="C1540" i="5"/>
  <c r="D1540" i="5"/>
  <c r="E1540" i="5"/>
  <c r="F1540" i="5"/>
  <c r="G1540" i="5"/>
  <c r="H1540" i="5"/>
  <c r="I1540" i="5"/>
  <c r="J1540" i="5"/>
  <c r="K1540" i="5"/>
  <c r="L1540" i="5"/>
  <c r="M1540" i="5"/>
  <c r="N1540" i="5"/>
  <c r="O1540" i="5"/>
  <c r="P1540" i="5"/>
  <c r="Q1540" i="5"/>
  <c r="R1540" i="5"/>
  <c r="S1540" i="5"/>
  <c r="T1540" i="5"/>
  <c r="U1540" i="5"/>
  <c r="B1541" i="5"/>
  <c r="C1541" i="5"/>
  <c r="D1541" i="5"/>
  <c r="E1541" i="5"/>
  <c r="F1541" i="5"/>
  <c r="G1541" i="5"/>
  <c r="H1541" i="5"/>
  <c r="I1541" i="5"/>
  <c r="J1541" i="5"/>
  <c r="K1541" i="5"/>
  <c r="L1541" i="5"/>
  <c r="M1541" i="5"/>
  <c r="N1541" i="5"/>
  <c r="O1541" i="5"/>
  <c r="P1541" i="5"/>
  <c r="Q1541" i="5"/>
  <c r="R1541" i="5"/>
  <c r="S1541" i="5"/>
  <c r="T1541" i="5"/>
  <c r="U1541" i="5"/>
  <c r="B1542" i="5"/>
  <c r="C1542" i="5"/>
  <c r="D1542" i="5"/>
  <c r="E1542" i="5"/>
  <c r="F1542" i="5"/>
  <c r="G1542" i="5"/>
  <c r="H1542" i="5"/>
  <c r="I1542" i="5"/>
  <c r="J1542" i="5"/>
  <c r="K1542" i="5"/>
  <c r="L1542" i="5"/>
  <c r="M1542" i="5"/>
  <c r="N1542" i="5"/>
  <c r="O1542" i="5"/>
  <c r="P1542" i="5"/>
  <c r="Q1542" i="5"/>
  <c r="R1542" i="5"/>
  <c r="S1542" i="5"/>
  <c r="T1542" i="5"/>
  <c r="U1542" i="5"/>
  <c r="B1543" i="5"/>
  <c r="C1543" i="5"/>
  <c r="D1543" i="5"/>
  <c r="E1543" i="5"/>
  <c r="F1543" i="5"/>
  <c r="G1543" i="5"/>
  <c r="H1543" i="5"/>
  <c r="I1543" i="5"/>
  <c r="J1543" i="5"/>
  <c r="K1543" i="5"/>
  <c r="L1543" i="5"/>
  <c r="M1543" i="5"/>
  <c r="N1543" i="5"/>
  <c r="O1543" i="5"/>
  <c r="P1543" i="5"/>
  <c r="Q1543" i="5"/>
  <c r="R1543" i="5"/>
  <c r="S1543" i="5"/>
  <c r="T1543" i="5"/>
  <c r="U1543" i="5"/>
  <c r="B1544" i="5"/>
  <c r="C1544" i="5"/>
  <c r="D1544" i="5"/>
  <c r="E1544" i="5"/>
  <c r="F1544" i="5"/>
  <c r="G1544" i="5"/>
  <c r="H1544" i="5"/>
  <c r="I1544" i="5"/>
  <c r="J1544" i="5"/>
  <c r="K1544" i="5"/>
  <c r="L1544" i="5"/>
  <c r="M1544" i="5"/>
  <c r="N1544" i="5"/>
  <c r="O1544" i="5"/>
  <c r="P1544" i="5"/>
  <c r="Q1544" i="5"/>
  <c r="R1544" i="5"/>
  <c r="S1544" i="5"/>
  <c r="T1544" i="5"/>
  <c r="U1544" i="5"/>
  <c r="B1545" i="5"/>
  <c r="C1545" i="5"/>
  <c r="D1545" i="5"/>
  <c r="E1545" i="5"/>
  <c r="F1545" i="5"/>
  <c r="G1545" i="5"/>
  <c r="H1545" i="5"/>
  <c r="I1545" i="5"/>
  <c r="J1545" i="5"/>
  <c r="K1545" i="5"/>
  <c r="L1545" i="5"/>
  <c r="M1545" i="5"/>
  <c r="N1545" i="5"/>
  <c r="O1545" i="5"/>
  <c r="P1545" i="5"/>
  <c r="Q1545" i="5"/>
  <c r="R1545" i="5"/>
  <c r="S1545" i="5"/>
  <c r="T1545" i="5"/>
  <c r="U1545" i="5"/>
  <c r="B1546" i="5"/>
  <c r="C1546" i="5"/>
  <c r="D1546" i="5"/>
  <c r="E1546" i="5"/>
  <c r="F1546" i="5"/>
  <c r="G1546" i="5"/>
  <c r="H1546" i="5"/>
  <c r="I1546" i="5"/>
  <c r="J1546" i="5"/>
  <c r="K1546" i="5"/>
  <c r="L1546" i="5"/>
  <c r="M1546" i="5"/>
  <c r="N1546" i="5"/>
  <c r="O1546" i="5"/>
  <c r="P1546" i="5"/>
  <c r="Q1546" i="5"/>
  <c r="R1546" i="5"/>
  <c r="S1546" i="5"/>
  <c r="T1546" i="5"/>
  <c r="U1546" i="5"/>
  <c r="B1547" i="5"/>
  <c r="C1547" i="5"/>
  <c r="D1547" i="5"/>
  <c r="E1547" i="5"/>
  <c r="F1547" i="5"/>
  <c r="G1547" i="5"/>
  <c r="H1547" i="5"/>
  <c r="I1547" i="5"/>
  <c r="J1547" i="5"/>
  <c r="K1547" i="5"/>
  <c r="L1547" i="5"/>
  <c r="M1547" i="5"/>
  <c r="N1547" i="5"/>
  <c r="O1547" i="5"/>
  <c r="P1547" i="5"/>
  <c r="Q1547" i="5"/>
  <c r="R1547" i="5"/>
  <c r="S1547" i="5"/>
  <c r="T1547" i="5"/>
  <c r="U1547" i="5"/>
  <c r="B1548" i="5"/>
  <c r="C1548" i="5"/>
  <c r="D1548" i="5"/>
  <c r="E1548" i="5"/>
  <c r="F1548" i="5"/>
  <c r="G1548" i="5"/>
  <c r="H1548" i="5"/>
  <c r="I1548" i="5"/>
  <c r="J1548" i="5"/>
  <c r="K1548" i="5"/>
  <c r="L1548" i="5"/>
  <c r="M1548" i="5"/>
  <c r="N1548" i="5"/>
  <c r="O1548" i="5"/>
  <c r="P1548" i="5"/>
  <c r="Q1548" i="5"/>
  <c r="R1548" i="5"/>
  <c r="S1548" i="5"/>
  <c r="T1548" i="5"/>
  <c r="U1548" i="5"/>
  <c r="B1549" i="5"/>
  <c r="C1549" i="5"/>
  <c r="D1549" i="5"/>
  <c r="E1549" i="5"/>
  <c r="F1549" i="5"/>
  <c r="G1549" i="5"/>
  <c r="H1549" i="5"/>
  <c r="I1549" i="5"/>
  <c r="J1549" i="5"/>
  <c r="K1549" i="5"/>
  <c r="L1549" i="5"/>
  <c r="M1549" i="5"/>
  <c r="N1549" i="5"/>
  <c r="O1549" i="5"/>
  <c r="P1549" i="5"/>
  <c r="Q1549" i="5"/>
  <c r="R1549" i="5"/>
  <c r="S1549" i="5"/>
  <c r="T1549" i="5"/>
  <c r="U1549" i="5"/>
  <c r="B1550" i="5"/>
  <c r="C1550" i="5"/>
  <c r="D1550" i="5"/>
  <c r="E1550" i="5"/>
  <c r="F1550" i="5"/>
  <c r="G1550" i="5"/>
  <c r="H1550" i="5"/>
  <c r="I1550" i="5"/>
  <c r="J1550" i="5"/>
  <c r="K1550" i="5"/>
  <c r="L1550" i="5"/>
  <c r="M1550" i="5"/>
  <c r="N1550" i="5"/>
  <c r="O1550" i="5"/>
  <c r="P1550" i="5"/>
  <c r="Q1550" i="5"/>
  <c r="R1550" i="5"/>
  <c r="S1550" i="5"/>
  <c r="T1550" i="5"/>
  <c r="U1550" i="5"/>
  <c r="B1551" i="5"/>
  <c r="C1551" i="5"/>
  <c r="D1551" i="5"/>
  <c r="E1551" i="5"/>
  <c r="F1551" i="5"/>
  <c r="G1551" i="5"/>
  <c r="H1551" i="5"/>
  <c r="I1551" i="5"/>
  <c r="J1551" i="5"/>
  <c r="K1551" i="5"/>
  <c r="L1551" i="5"/>
  <c r="M1551" i="5"/>
  <c r="N1551" i="5"/>
  <c r="O1551" i="5"/>
  <c r="P1551" i="5"/>
  <c r="Q1551" i="5"/>
  <c r="R1551" i="5"/>
  <c r="S1551" i="5"/>
  <c r="T1551" i="5"/>
  <c r="U1551" i="5"/>
  <c r="B1552" i="5"/>
  <c r="C1552" i="5"/>
  <c r="D1552" i="5"/>
  <c r="E1552" i="5"/>
  <c r="F1552" i="5"/>
  <c r="G1552" i="5"/>
  <c r="H1552" i="5"/>
  <c r="I1552" i="5"/>
  <c r="J1552" i="5"/>
  <c r="K1552" i="5"/>
  <c r="L1552" i="5"/>
  <c r="M1552" i="5"/>
  <c r="N1552" i="5"/>
  <c r="O1552" i="5"/>
  <c r="P1552" i="5"/>
  <c r="Q1552" i="5"/>
  <c r="R1552" i="5"/>
  <c r="S1552" i="5"/>
  <c r="T1552" i="5"/>
  <c r="U1552" i="5"/>
  <c r="B1553" i="5"/>
  <c r="C1553" i="5"/>
  <c r="D1553" i="5"/>
  <c r="E1553" i="5"/>
  <c r="F1553" i="5"/>
  <c r="G1553" i="5"/>
  <c r="H1553" i="5"/>
  <c r="I1553" i="5"/>
  <c r="J1553" i="5"/>
  <c r="K1553" i="5"/>
  <c r="L1553" i="5"/>
  <c r="M1553" i="5"/>
  <c r="N1553" i="5"/>
  <c r="O1553" i="5"/>
  <c r="P1553" i="5"/>
  <c r="Q1553" i="5"/>
  <c r="R1553" i="5"/>
  <c r="S1553" i="5"/>
  <c r="T1553" i="5"/>
  <c r="U1553" i="5"/>
  <c r="B1554" i="5"/>
  <c r="C1554" i="5"/>
  <c r="D1554" i="5"/>
  <c r="E1554" i="5"/>
  <c r="F1554" i="5"/>
  <c r="G1554" i="5"/>
  <c r="H1554" i="5"/>
  <c r="I1554" i="5"/>
  <c r="J1554" i="5"/>
  <c r="K1554" i="5"/>
  <c r="L1554" i="5"/>
  <c r="M1554" i="5"/>
  <c r="N1554" i="5"/>
  <c r="O1554" i="5"/>
  <c r="P1554" i="5"/>
  <c r="Q1554" i="5"/>
  <c r="R1554" i="5"/>
  <c r="S1554" i="5"/>
  <c r="T1554" i="5"/>
  <c r="U1554" i="5"/>
  <c r="B1555" i="5"/>
  <c r="C1555" i="5"/>
  <c r="D1555" i="5"/>
  <c r="E1555" i="5"/>
  <c r="F1555" i="5"/>
  <c r="G1555" i="5"/>
  <c r="H1555" i="5"/>
  <c r="I1555" i="5"/>
  <c r="J1555" i="5"/>
  <c r="K1555" i="5"/>
  <c r="L1555" i="5"/>
  <c r="M1555" i="5"/>
  <c r="N1555" i="5"/>
  <c r="O1555" i="5"/>
  <c r="P1555" i="5"/>
  <c r="Q1555" i="5"/>
  <c r="R1555" i="5"/>
  <c r="S1555" i="5"/>
  <c r="T1555" i="5"/>
  <c r="U1555" i="5"/>
  <c r="B1556" i="5"/>
  <c r="C1556" i="5"/>
  <c r="D1556" i="5"/>
  <c r="E1556" i="5"/>
  <c r="F1556" i="5"/>
  <c r="G1556" i="5"/>
  <c r="H1556" i="5"/>
  <c r="I1556" i="5"/>
  <c r="J1556" i="5"/>
  <c r="K1556" i="5"/>
  <c r="L1556" i="5"/>
  <c r="M1556" i="5"/>
  <c r="N1556" i="5"/>
  <c r="O1556" i="5"/>
  <c r="P1556" i="5"/>
  <c r="Q1556" i="5"/>
  <c r="R1556" i="5"/>
  <c r="S1556" i="5"/>
  <c r="T1556" i="5"/>
  <c r="U1556" i="5"/>
  <c r="B1557" i="5"/>
  <c r="C1557" i="5"/>
  <c r="D1557" i="5"/>
  <c r="E1557" i="5"/>
  <c r="F1557" i="5"/>
  <c r="G1557" i="5"/>
  <c r="H1557" i="5"/>
  <c r="I1557" i="5"/>
  <c r="J1557" i="5"/>
  <c r="K1557" i="5"/>
  <c r="L1557" i="5"/>
  <c r="M1557" i="5"/>
  <c r="N1557" i="5"/>
  <c r="O1557" i="5"/>
  <c r="P1557" i="5"/>
  <c r="Q1557" i="5"/>
  <c r="R1557" i="5"/>
  <c r="S1557" i="5"/>
  <c r="T1557" i="5"/>
  <c r="U1557" i="5"/>
  <c r="B1558" i="5"/>
  <c r="C1558" i="5"/>
  <c r="D1558" i="5"/>
  <c r="E1558" i="5"/>
  <c r="F1558" i="5"/>
  <c r="G1558" i="5"/>
  <c r="H1558" i="5"/>
  <c r="I1558" i="5"/>
  <c r="J1558" i="5"/>
  <c r="K1558" i="5"/>
  <c r="L1558" i="5"/>
  <c r="M1558" i="5"/>
  <c r="N1558" i="5"/>
  <c r="O1558" i="5"/>
  <c r="P1558" i="5"/>
  <c r="Q1558" i="5"/>
  <c r="R1558" i="5"/>
  <c r="S1558" i="5"/>
  <c r="T1558" i="5"/>
  <c r="U1558" i="5"/>
  <c r="B1559" i="5"/>
  <c r="C1559" i="5"/>
  <c r="D1559" i="5"/>
  <c r="E1559" i="5"/>
  <c r="F1559" i="5"/>
  <c r="G1559" i="5"/>
  <c r="H1559" i="5"/>
  <c r="I1559" i="5"/>
  <c r="J1559" i="5"/>
  <c r="K1559" i="5"/>
  <c r="L1559" i="5"/>
  <c r="M1559" i="5"/>
  <c r="N1559" i="5"/>
  <c r="O1559" i="5"/>
  <c r="P1559" i="5"/>
  <c r="Q1559" i="5"/>
  <c r="R1559" i="5"/>
  <c r="S1559" i="5"/>
  <c r="T1559" i="5"/>
  <c r="U1559" i="5"/>
  <c r="B1560" i="5"/>
  <c r="C1560" i="5"/>
  <c r="D1560" i="5"/>
  <c r="E1560" i="5"/>
  <c r="F1560" i="5"/>
  <c r="G1560" i="5"/>
  <c r="H1560" i="5"/>
  <c r="I1560" i="5"/>
  <c r="J1560" i="5"/>
  <c r="K1560" i="5"/>
  <c r="L1560" i="5"/>
  <c r="M1560" i="5"/>
  <c r="N1560" i="5"/>
  <c r="O1560" i="5"/>
  <c r="P1560" i="5"/>
  <c r="Q1560" i="5"/>
  <c r="R1560" i="5"/>
  <c r="S1560" i="5"/>
  <c r="T1560" i="5"/>
  <c r="U1560" i="5"/>
  <c r="B1561" i="5"/>
  <c r="C1561" i="5"/>
  <c r="D1561" i="5"/>
  <c r="E1561" i="5"/>
  <c r="F1561" i="5"/>
  <c r="G1561" i="5"/>
  <c r="H1561" i="5"/>
  <c r="I1561" i="5"/>
  <c r="J1561" i="5"/>
  <c r="K1561" i="5"/>
  <c r="L1561" i="5"/>
  <c r="M1561" i="5"/>
  <c r="N1561" i="5"/>
  <c r="O1561" i="5"/>
  <c r="P1561" i="5"/>
  <c r="Q1561" i="5"/>
  <c r="R1561" i="5"/>
  <c r="S1561" i="5"/>
  <c r="T1561" i="5"/>
  <c r="U1561" i="5"/>
  <c r="B1562" i="5"/>
  <c r="C1562" i="5"/>
  <c r="D1562" i="5"/>
  <c r="E1562" i="5"/>
  <c r="F1562" i="5"/>
  <c r="G1562" i="5"/>
  <c r="H1562" i="5"/>
  <c r="I1562" i="5"/>
  <c r="J1562" i="5"/>
  <c r="K1562" i="5"/>
  <c r="L1562" i="5"/>
  <c r="M1562" i="5"/>
  <c r="N1562" i="5"/>
  <c r="O1562" i="5"/>
  <c r="P1562" i="5"/>
  <c r="Q1562" i="5"/>
  <c r="R1562" i="5"/>
  <c r="S1562" i="5"/>
  <c r="T1562" i="5"/>
  <c r="U1562" i="5"/>
  <c r="B1563" i="5"/>
  <c r="C1563" i="5"/>
  <c r="D1563" i="5"/>
  <c r="E1563" i="5"/>
  <c r="F1563" i="5"/>
  <c r="G1563" i="5"/>
  <c r="H1563" i="5"/>
  <c r="I1563" i="5"/>
  <c r="J1563" i="5"/>
  <c r="K1563" i="5"/>
  <c r="L1563" i="5"/>
  <c r="M1563" i="5"/>
  <c r="N1563" i="5"/>
  <c r="O1563" i="5"/>
  <c r="P1563" i="5"/>
  <c r="Q1563" i="5"/>
  <c r="R1563" i="5"/>
  <c r="S1563" i="5"/>
  <c r="T1563" i="5"/>
  <c r="U1563" i="5"/>
  <c r="B1564" i="5"/>
  <c r="C1564" i="5"/>
  <c r="D1564" i="5"/>
  <c r="E1564" i="5"/>
  <c r="F1564" i="5"/>
  <c r="G1564" i="5"/>
  <c r="H1564" i="5"/>
  <c r="I1564" i="5"/>
  <c r="J1564" i="5"/>
  <c r="K1564" i="5"/>
  <c r="L1564" i="5"/>
  <c r="M1564" i="5"/>
  <c r="N1564" i="5"/>
  <c r="O1564" i="5"/>
  <c r="P1564" i="5"/>
  <c r="Q1564" i="5"/>
  <c r="R1564" i="5"/>
  <c r="S1564" i="5"/>
  <c r="T1564" i="5"/>
  <c r="U1564" i="5"/>
  <c r="B1565" i="5"/>
  <c r="C1565" i="5"/>
  <c r="D1565" i="5"/>
  <c r="E1565" i="5"/>
  <c r="F1565" i="5"/>
  <c r="G1565" i="5"/>
  <c r="H1565" i="5"/>
  <c r="I1565" i="5"/>
  <c r="J1565" i="5"/>
  <c r="K1565" i="5"/>
  <c r="L1565" i="5"/>
  <c r="M1565" i="5"/>
  <c r="N1565" i="5"/>
  <c r="O1565" i="5"/>
  <c r="P1565" i="5"/>
  <c r="Q1565" i="5"/>
  <c r="R1565" i="5"/>
  <c r="S1565" i="5"/>
  <c r="T1565" i="5"/>
  <c r="U1565" i="5"/>
  <c r="B1566" i="5"/>
  <c r="C1566" i="5"/>
  <c r="D1566" i="5"/>
  <c r="E1566" i="5"/>
  <c r="F1566" i="5"/>
  <c r="G1566" i="5"/>
  <c r="H1566" i="5"/>
  <c r="I1566" i="5"/>
  <c r="J1566" i="5"/>
  <c r="K1566" i="5"/>
  <c r="L1566" i="5"/>
  <c r="M1566" i="5"/>
  <c r="N1566" i="5"/>
  <c r="O1566" i="5"/>
  <c r="P1566" i="5"/>
  <c r="Q1566" i="5"/>
  <c r="R1566" i="5"/>
  <c r="S1566" i="5"/>
  <c r="T1566" i="5"/>
  <c r="U1566" i="5"/>
  <c r="B1567" i="5"/>
  <c r="C1567" i="5"/>
  <c r="D1567" i="5"/>
  <c r="E1567" i="5"/>
  <c r="F1567" i="5"/>
  <c r="G1567" i="5"/>
  <c r="H1567" i="5"/>
  <c r="I1567" i="5"/>
  <c r="J1567" i="5"/>
  <c r="K1567" i="5"/>
  <c r="L1567" i="5"/>
  <c r="M1567" i="5"/>
  <c r="N1567" i="5"/>
  <c r="O1567" i="5"/>
  <c r="P1567" i="5"/>
  <c r="Q1567" i="5"/>
  <c r="R1567" i="5"/>
  <c r="S1567" i="5"/>
  <c r="T1567" i="5"/>
  <c r="U1567" i="5"/>
  <c r="B1568" i="5"/>
  <c r="C1568" i="5"/>
  <c r="D1568" i="5"/>
  <c r="E1568" i="5"/>
  <c r="F1568" i="5"/>
  <c r="G1568" i="5"/>
  <c r="H1568" i="5"/>
  <c r="I1568" i="5"/>
  <c r="J1568" i="5"/>
  <c r="K1568" i="5"/>
  <c r="L1568" i="5"/>
  <c r="M1568" i="5"/>
  <c r="N1568" i="5"/>
  <c r="O1568" i="5"/>
  <c r="P1568" i="5"/>
  <c r="Q1568" i="5"/>
  <c r="R1568" i="5"/>
  <c r="S1568" i="5"/>
  <c r="T1568" i="5"/>
  <c r="U1568" i="5"/>
  <c r="B1569" i="5"/>
  <c r="C1569" i="5"/>
  <c r="D1569" i="5"/>
  <c r="E1569" i="5"/>
  <c r="F1569" i="5"/>
  <c r="G1569" i="5"/>
  <c r="H1569" i="5"/>
  <c r="I1569" i="5"/>
  <c r="J1569" i="5"/>
  <c r="K1569" i="5"/>
  <c r="L1569" i="5"/>
  <c r="M1569" i="5"/>
  <c r="N1569" i="5"/>
  <c r="O1569" i="5"/>
  <c r="P1569" i="5"/>
  <c r="Q1569" i="5"/>
  <c r="R1569" i="5"/>
  <c r="S1569" i="5"/>
  <c r="T1569" i="5"/>
  <c r="U1569" i="5"/>
  <c r="B1570" i="5"/>
  <c r="C1570" i="5"/>
  <c r="D1570" i="5"/>
  <c r="E1570" i="5"/>
  <c r="F1570" i="5"/>
  <c r="G1570" i="5"/>
  <c r="H1570" i="5"/>
  <c r="I1570" i="5"/>
  <c r="J1570" i="5"/>
  <c r="K1570" i="5"/>
  <c r="L1570" i="5"/>
  <c r="M1570" i="5"/>
  <c r="N1570" i="5"/>
  <c r="O1570" i="5"/>
  <c r="P1570" i="5"/>
  <c r="Q1570" i="5"/>
  <c r="R1570" i="5"/>
  <c r="S1570" i="5"/>
  <c r="T1570" i="5"/>
  <c r="U1570" i="5"/>
  <c r="B1571" i="5"/>
  <c r="C1571" i="5"/>
  <c r="D1571" i="5"/>
  <c r="E1571" i="5"/>
  <c r="F1571" i="5"/>
  <c r="G1571" i="5"/>
  <c r="H1571" i="5"/>
  <c r="I1571" i="5"/>
  <c r="J1571" i="5"/>
  <c r="K1571" i="5"/>
  <c r="L1571" i="5"/>
  <c r="M1571" i="5"/>
  <c r="N1571" i="5"/>
  <c r="O1571" i="5"/>
  <c r="P1571" i="5"/>
  <c r="Q1571" i="5"/>
  <c r="R1571" i="5"/>
  <c r="S1571" i="5"/>
  <c r="T1571" i="5"/>
  <c r="U1571" i="5"/>
  <c r="B1572" i="5"/>
  <c r="C1572" i="5"/>
  <c r="D1572" i="5"/>
  <c r="E1572" i="5"/>
  <c r="F1572" i="5"/>
  <c r="G1572" i="5"/>
  <c r="H1572" i="5"/>
  <c r="I1572" i="5"/>
  <c r="J1572" i="5"/>
  <c r="K1572" i="5"/>
  <c r="L1572" i="5"/>
  <c r="M1572" i="5"/>
  <c r="N1572" i="5"/>
  <c r="O1572" i="5"/>
  <c r="P1572" i="5"/>
  <c r="Q1572" i="5"/>
  <c r="R1572" i="5"/>
  <c r="S1572" i="5"/>
  <c r="T1572" i="5"/>
  <c r="U1572" i="5"/>
  <c r="B1573" i="5"/>
  <c r="C1573" i="5"/>
  <c r="D1573" i="5"/>
  <c r="E1573" i="5"/>
  <c r="F1573" i="5"/>
  <c r="G1573" i="5"/>
  <c r="H1573" i="5"/>
  <c r="I1573" i="5"/>
  <c r="J1573" i="5"/>
  <c r="K1573" i="5"/>
  <c r="L1573" i="5"/>
  <c r="M1573" i="5"/>
  <c r="N1573" i="5"/>
  <c r="O1573" i="5"/>
  <c r="P1573" i="5"/>
  <c r="Q1573" i="5"/>
  <c r="R1573" i="5"/>
  <c r="S1573" i="5"/>
  <c r="T1573" i="5"/>
  <c r="U1573" i="5"/>
  <c r="B1574" i="5"/>
  <c r="C1574" i="5"/>
  <c r="D1574" i="5"/>
  <c r="E1574" i="5"/>
  <c r="F1574" i="5"/>
  <c r="G1574" i="5"/>
  <c r="H1574" i="5"/>
  <c r="I1574" i="5"/>
  <c r="J1574" i="5"/>
  <c r="K1574" i="5"/>
  <c r="L1574" i="5"/>
  <c r="M1574" i="5"/>
  <c r="N1574" i="5"/>
  <c r="O1574" i="5"/>
  <c r="P1574" i="5"/>
  <c r="Q1574" i="5"/>
  <c r="R1574" i="5"/>
  <c r="S1574" i="5"/>
  <c r="T1574" i="5"/>
  <c r="U1574" i="5"/>
  <c r="B1575" i="5"/>
  <c r="C1575" i="5"/>
  <c r="D1575" i="5"/>
  <c r="E1575" i="5"/>
  <c r="F1575" i="5"/>
  <c r="G1575" i="5"/>
  <c r="H1575" i="5"/>
  <c r="I1575" i="5"/>
  <c r="J1575" i="5"/>
  <c r="K1575" i="5"/>
  <c r="L1575" i="5"/>
  <c r="M1575" i="5"/>
  <c r="N1575" i="5"/>
  <c r="O1575" i="5"/>
  <c r="P1575" i="5"/>
  <c r="Q1575" i="5"/>
  <c r="R1575" i="5"/>
  <c r="S1575" i="5"/>
  <c r="T1575" i="5"/>
  <c r="U1575" i="5"/>
  <c r="B1576" i="5"/>
  <c r="C1576" i="5"/>
  <c r="D1576" i="5"/>
  <c r="E1576" i="5"/>
  <c r="F1576" i="5"/>
  <c r="G1576" i="5"/>
  <c r="H1576" i="5"/>
  <c r="I1576" i="5"/>
  <c r="J1576" i="5"/>
  <c r="K1576" i="5"/>
  <c r="L1576" i="5"/>
  <c r="M1576" i="5"/>
  <c r="N1576" i="5"/>
  <c r="O1576" i="5"/>
  <c r="P1576" i="5"/>
  <c r="Q1576" i="5"/>
  <c r="R1576" i="5"/>
  <c r="S1576" i="5"/>
  <c r="T1576" i="5"/>
  <c r="U1576" i="5"/>
  <c r="B1577" i="5"/>
  <c r="C1577" i="5"/>
  <c r="D1577" i="5"/>
  <c r="E1577" i="5"/>
  <c r="F1577" i="5"/>
  <c r="G1577" i="5"/>
  <c r="H1577" i="5"/>
  <c r="I1577" i="5"/>
  <c r="J1577" i="5"/>
  <c r="K1577" i="5"/>
  <c r="L1577" i="5"/>
  <c r="M1577" i="5"/>
  <c r="N1577" i="5"/>
  <c r="O1577" i="5"/>
  <c r="P1577" i="5"/>
  <c r="Q1577" i="5"/>
  <c r="R1577" i="5"/>
  <c r="S1577" i="5"/>
  <c r="T1577" i="5"/>
  <c r="U1577" i="5"/>
  <c r="B1578" i="5"/>
  <c r="C1578" i="5"/>
  <c r="D1578" i="5"/>
  <c r="E1578" i="5"/>
  <c r="F1578" i="5"/>
  <c r="G1578" i="5"/>
  <c r="H1578" i="5"/>
  <c r="I1578" i="5"/>
  <c r="J1578" i="5"/>
  <c r="K1578" i="5"/>
  <c r="L1578" i="5"/>
  <c r="M1578" i="5"/>
  <c r="N1578" i="5"/>
  <c r="O1578" i="5"/>
  <c r="P1578" i="5"/>
  <c r="Q1578" i="5"/>
  <c r="R1578" i="5"/>
  <c r="S1578" i="5"/>
  <c r="T1578" i="5"/>
  <c r="U1578" i="5"/>
  <c r="B1579" i="5"/>
  <c r="C1579" i="5"/>
  <c r="D1579" i="5"/>
  <c r="E1579" i="5"/>
  <c r="F1579" i="5"/>
  <c r="G1579" i="5"/>
  <c r="H1579" i="5"/>
  <c r="I1579" i="5"/>
  <c r="J1579" i="5"/>
  <c r="K1579" i="5"/>
  <c r="L1579" i="5"/>
  <c r="M1579" i="5"/>
  <c r="N1579" i="5"/>
  <c r="O1579" i="5"/>
  <c r="P1579" i="5"/>
  <c r="Q1579" i="5"/>
  <c r="R1579" i="5"/>
  <c r="S1579" i="5"/>
  <c r="T1579" i="5"/>
  <c r="U1579" i="5"/>
  <c r="B1580" i="5"/>
  <c r="C1580" i="5"/>
  <c r="D1580" i="5"/>
  <c r="E1580" i="5"/>
  <c r="F1580" i="5"/>
  <c r="G1580" i="5"/>
  <c r="H1580" i="5"/>
  <c r="I1580" i="5"/>
  <c r="J1580" i="5"/>
  <c r="K1580" i="5"/>
  <c r="L1580" i="5"/>
  <c r="M1580" i="5"/>
  <c r="N1580" i="5"/>
  <c r="O1580" i="5"/>
  <c r="P1580" i="5"/>
  <c r="Q1580" i="5"/>
  <c r="R1580" i="5"/>
  <c r="S1580" i="5"/>
  <c r="T1580" i="5"/>
  <c r="U1580" i="5"/>
  <c r="B1581" i="5"/>
  <c r="C1581" i="5"/>
  <c r="D1581" i="5"/>
  <c r="E1581" i="5"/>
  <c r="F1581" i="5"/>
  <c r="G1581" i="5"/>
  <c r="H1581" i="5"/>
  <c r="I1581" i="5"/>
  <c r="J1581" i="5"/>
  <c r="K1581" i="5"/>
  <c r="L1581" i="5"/>
  <c r="M1581" i="5"/>
  <c r="N1581" i="5"/>
  <c r="O1581" i="5"/>
  <c r="P1581" i="5"/>
  <c r="Q1581" i="5"/>
  <c r="R1581" i="5"/>
  <c r="S1581" i="5"/>
  <c r="T1581" i="5"/>
  <c r="U1581" i="5"/>
  <c r="B1582" i="5"/>
  <c r="C1582" i="5"/>
  <c r="D1582" i="5"/>
  <c r="E1582" i="5"/>
  <c r="F1582" i="5"/>
  <c r="G1582" i="5"/>
  <c r="H1582" i="5"/>
  <c r="I1582" i="5"/>
  <c r="J1582" i="5"/>
  <c r="K1582" i="5"/>
  <c r="L1582" i="5"/>
  <c r="M1582" i="5"/>
  <c r="N1582" i="5"/>
  <c r="O1582" i="5"/>
  <c r="P1582" i="5"/>
  <c r="Q1582" i="5"/>
  <c r="R1582" i="5"/>
  <c r="S1582" i="5"/>
  <c r="T1582" i="5"/>
  <c r="U1582" i="5"/>
  <c r="B1583" i="5"/>
  <c r="C1583" i="5"/>
  <c r="D1583" i="5"/>
  <c r="E1583" i="5"/>
  <c r="F1583" i="5"/>
  <c r="G1583" i="5"/>
  <c r="H1583" i="5"/>
  <c r="I1583" i="5"/>
  <c r="J1583" i="5"/>
  <c r="K1583" i="5"/>
  <c r="L1583" i="5"/>
  <c r="M1583" i="5"/>
  <c r="N1583" i="5"/>
  <c r="O1583" i="5"/>
  <c r="P1583" i="5"/>
  <c r="Q1583" i="5"/>
  <c r="R1583" i="5"/>
  <c r="S1583" i="5"/>
  <c r="T1583" i="5"/>
  <c r="U1583" i="5"/>
  <c r="B1584" i="5"/>
  <c r="C1584" i="5"/>
  <c r="D1584" i="5"/>
  <c r="E1584" i="5"/>
  <c r="F1584" i="5"/>
  <c r="G1584" i="5"/>
  <c r="H1584" i="5"/>
  <c r="I1584" i="5"/>
  <c r="J1584" i="5"/>
  <c r="K1584" i="5"/>
  <c r="L1584" i="5"/>
  <c r="M1584" i="5"/>
  <c r="N1584" i="5"/>
  <c r="O1584" i="5"/>
  <c r="P1584" i="5"/>
  <c r="Q1584" i="5"/>
  <c r="R1584" i="5"/>
  <c r="S1584" i="5"/>
  <c r="T1584" i="5"/>
  <c r="U1584" i="5"/>
  <c r="B1585" i="5"/>
  <c r="C1585" i="5"/>
  <c r="D1585" i="5"/>
  <c r="E1585" i="5"/>
  <c r="F1585" i="5"/>
  <c r="G1585" i="5"/>
  <c r="H1585" i="5"/>
  <c r="I1585" i="5"/>
  <c r="J1585" i="5"/>
  <c r="K1585" i="5"/>
  <c r="L1585" i="5"/>
  <c r="M1585" i="5"/>
  <c r="N1585" i="5"/>
  <c r="O1585" i="5"/>
  <c r="P1585" i="5"/>
  <c r="Q1585" i="5"/>
  <c r="R1585" i="5"/>
  <c r="S1585" i="5"/>
  <c r="T1585" i="5"/>
  <c r="U1585" i="5"/>
  <c r="B1586" i="5"/>
  <c r="C1586" i="5"/>
  <c r="D1586" i="5"/>
  <c r="E1586" i="5"/>
  <c r="F1586" i="5"/>
  <c r="G1586" i="5"/>
  <c r="H1586" i="5"/>
  <c r="I1586" i="5"/>
  <c r="J1586" i="5"/>
  <c r="K1586" i="5"/>
  <c r="L1586" i="5"/>
  <c r="M1586" i="5"/>
  <c r="N1586" i="5"/>
  <c r="O1586" i="5"/>
  <c r="P1586" i="5"/>
  <c r="Q1586" i="5"/>
  <c r="R1586" i="5"/>
  <c r="S1586" i="5"/>
  <c r="T1586" i="5"/>
  <c r="U1586" i="5"/>
  <c r="B1587" i="5"/>
  <c r="C1587" i="5"/>
  <c r="D1587" i="5"/>
  <c r="E1587" i="5"/>
  <c r="F1587" i="5"/>
  <c r="G1587" i="5"/>
  <c r="H1587" i="5"/>
  <c r="I1587" i="5"/>
  <c r="J1587" i="5"/>
  <c r="K1587" i="5"/>
  <c r="L1587" i="5"/>
  <c r="M1587" i="5"/>
  <c r="N1587" i="5"/>
  <c r="O1587" i="5"/>
  <c r="P1587" i="5"/>
  <c r="Q1587" i="5"/>
  <c r="R1587" i="5"/>
  <c r="S1587" i="5"/>
  <c r="T1587" i="5"/>
  <c r="U1587" i="5"/>
  <c r="B1588" i="5"/>
  <c r="C1588" i="5"/>
  <c r="D1588" i="5"/>
  <c r="E1588" i="5"/>
  <c r="F1588" i="5"/>
  <c r="G1588" i="5"/>
  <c r="H1588" i="5"/>
  <c r="I1588" i="5"/>
  <c r="J1588" i="5"/>
  <c r="K1588" i="5"/>
  <c r="L1588" i="5"/>
  <c r="M1588" i="5"/>
  <c r="N1588" i="5"/>
  <c r="O1588" i="5"/>
  <c r="P1588" i="5"/>
  <c r="Q1588" i="5"/>
  <c r="R1588" i="5"/>
  <c r="S1588" i="5"/>
  <c r="T1588" i="5"/>
  <c r="U1588" i="5"/>
  <c r="B1589" i="5"/>
  <c r="C1589" i="5"/>
  <c r="D1589" i="5"/>
  <c r="E1589" i="5"/>
  <c r="F1589" i="5"/>
  <c r="G1589" i="5"/>
  <c r="H1589" i="5"/>
  <c r="I1589" i="5"/>
  <c r="J1589" i="5"/>
  <c r="K1589" i="5"/>
  <c r="L1589" i="5"/>
  <c r="M1589" i="5"/>
  <c r="N1589" i="5"/>
  <c r="O1589" i="5"/>
  <c r="P1589" i="5"/>
  <c r="Q1589" i="5"/>
  <c r="R1589" i="5"/>
  <c r="S1589" i="5"/>
  <c r="T1589" i="5"/>
  <c r="U1589" i="5"/>
  <c r="B1590" i="5"/>
  <c r="C1590" i="5"/>
  <c r="D1590" i="5"/>
  <c r="E1590" i="5"/>
  <c r="F1590" i="5"/>
  <c r="G1590" i="5"/>
  <c r="H1590" i="5"/>
  <c r="I1590" i="5"/>
  <c r="J1590" i="5"/>
  <c r="K1590" i="5"/>
  <c r="L1590" i="5"/>
  <c r="M1590" i="5"/>
  <c r="N1590" i="5"/>
  <c r="O1590" i="5"/>
  <c r="P1590" i="5"/>
  <c r="Q1590" i="5"/>
  <c r="R1590" i="5"/>
  <c r="S1590" i="5"/>
  <c r="T1590" i="5"/>
  <c r="U1590" i="5"/>
  <c r="B1591" i="5"/>
  <c r="C1591" i="5"/>
  <c r="D1591" i="5"/>
  <c r="E1591" i="5"/>
  <c r="F1591" i="5"/>
  <c r="G1591" i="5"/>
  <c r="H1591" i="5"/>
  <c r="I1591" i="5"/>
  <c r="J1591" i="5"/>
  <c r="K1591" i="5"/>
  <c r="L1591" i="5"/>
  <c r="M1591" i="5"/>
  <c r="N1591" i="5"/>
  <c r="O1591" i="5"/>
  <c r="P1591" i="5"/>
  <c r="Q1591" i="5"/>
  <c r="R1591" i="5"/>
  <c r="S1591" i="5"/>
  <c r="T1591" i="5"/>
  <c r="U1591" i="5"/>
  <c r="B1592" i="5"/>
  <c r="C1592" i="5"/>
  <c r="D1592" i="5"/>
  <c r="E1592" i="5"/>
  <c r="F1592" i="5"/>
  <c r="G1592" i="5"/>
  <c r="H1592" i="5"/>
  <c r="I1592" i="5"/>
  <c r="J1592" i="5"/>
  <c r="K1592" i="5"/>
  <c r="L1592" i="5"/>
  <c r="M1592" i="5"/>
  <c r="N1592" i="5"/>
  <c r="O1592" i="5"/>
  <c r="P1592" i="5"/>
  <c r="Q1592" i="5"/>
  <c r="R1592" i="5"/>
  <c r="S1592" i="5"/>
  <c r="T1592" i="5"/>
  <c r="U1592" i="5"/>
  <c r="B1593" i="5"/>
  <c r="C1593" i="5"/>
  <c r="D1593" i="5"/>
  <c r="E1593" i="5"/>
  <c r="F1593" i="5"/>
  <c r="G1593" i="5"/>
  <c r="H1593" i="5"/>
  <c r="I1593" i="5"/>
  <c r="J1593" i="5"/>
  <c r="K1593" i="5"/>
  <c r="L1593" i="5"/>
  <c r="M1593" i="5"/>
  <c r="N1593" i="5"/>
  <c r="O1593" i="5"/>
  <c r="P1593" i="5"/>
  <c r="Q1593" i="5"/>
  <c r="R1593" i="5"/>
  <c r="S1593" i="5"/>
  <c r="T1593" i="5"/>
  <c r="U1593" i="5"/>
  <c r="B1594" i="5"/>
  <c r="C1594" i="5"/>
  <c r="D1594" i="5"/>
  <c r="E1594" i="5"/>
  <c r="F1594" i="5"/>
  <c r="G1594" i="5"/>
  <c r="H1594" i="5"/>
  <c r="I1594" i="5"/>
  <c r="J1594" i="5"/>
  <c r="K1594" i="5"/>
  <c r="L1594" i="5"/>
  <c r="M1594" i="5"/>
  <c r="N1594" i="5"/>
  <c r="O1594" i="5"/>
  <c r="P1594" i="5"/>
  <c r="Q1594" i="5"/>
  <c r="R1594" i="5"/>
  <c r="S1594" i="5"/>
  <c r="T1594" i="5"/>
  <c r="U1594" i="5"/>
  <c r="B1595" i="5"/>
  <c r="C1595" i="5"/>
  <c r="D1595" i="5"/>
  <c r="E1595" i="5"/>
  <c r="F1595" i="5"/>
  <c r="G1595" i="5"/>
  <c r="H1595" i="5"/>
  <c r="I1595" i="5"/>
  <c r="J1595" i="5"/>
  <c r="K1595" i="5"/>
  <c r="L1595" i="5"/>
  <c r="M1595" i="5"/>
  <c r="N1595" i="5"/>
  <c r="O1595" i="5"/>
  <c r="P1595" i="5"/>
  <c r="Q1595" i="5"/>
  <c r="R1595" i="5"/>
  <c r="S1595" i="5"/>
  <c r="T1595" i="5"/>
  <c r="U1595" i="5"/>
  <c r="B1596" i="5"/>
  <c r="C1596" i="5"/>
  <c r="D1596" i="5"/>
  <c r="E1596" i="5"/>
  <c r="F1596" i="5"/>
  <c r="G1596" i="5"/>
  <c r="H1596" i="5"/>
  <c r="I1596" i="5"/>
  <c r="J1596" i="5"/>
  <c r="K1596" i="5"/>
  <c r="L1596" i="5"/>
  <c r="M1596" i="5"/>
  <c r="N1596" i="5"/>
  <c r="O1596" i="5"/>
  <c r="P1596" i="5"/>
  <c r="Q1596" i="5"/>
  <c r="R1596" i="5"/>
  <c r="S1596" i="5"/>
  <c r="T1596" i="5"/>
  <c r="U1596" i="5"/>
  <c r="B1597" i="5"/>
  <c r="C1597" i="5"/>
  <c r="D1597" i="5"/>
  <c r="E1597" i="5"/>
  <c r="F1597" i="5"/>
  <c r="G1597" i="5"/>
  <c r="H1597" i="5"/>
  <c r="I1597" i="5"/>
  <c r="J1597" i="5"/>
  <c r="K1597" i="5"/>
  <c r="L1597" i="5"/>
  <c r="M1597" i="5"/>
  <c r="N1597" i="5"/>
  <c r="O1597" i="5"/>
  <c r="P1597" i="5"/>
  <c r="Q1597" i="5"/>
  <c r="R1597" i="5"/>
  <c r="S1597" i="5"/>
  <c r="T1597" i="5"/>
  <c r="U1597" i="5"/>
  <c r="B1598" i="5"/>
  <c r="C1598" i="5"/>
  <c r="D1598" i="5"/>
  <c r="E1598" i="5"/>
  <c r="F1598" i="5"/>
  <c r="G1598" i="5"/>
  <c r="H1598" i="5"/>
  <c r="I1598" i="5"/>
  <c r="J1598" i="5"/>
  <c r="K1598" i="5"/>
  <c r="L1598" i="5"/>
  <c r="M1598" i="5"/>
  <c r="N1598" i="5"/>
  <c r="O1598" i="5"/>
  <c r="P1598" i="5"/>
  <c r="Q1598" i="5"/>
  <c r="R1598" i="5"/>
  <c r="S1598" i="5"/>
  <c r="T1598" i="5"/>
  <c r="U1598" i="5"/>
  <c r="B1599" i="5"/>
  <c r="C1599" i="5"/>
  <c r="D1599" i="5"/>
  <c r="E1599" i="5"/>
  <c r="F1599" i="5"/>
  <c r="G1599" i="5"/>
  <c r="H1599" i="5"/>
  <c r="I1599" i="5"/>
  <c r="J1599" i="5"/>
  <c r="K1599" i="5"/>
  <c r="L1599" i="5"/>
  <c r="M1599" i="5"/>
  <c r="N1599" i="5"/>
  <c r="O1599" i="5"/>
  <c r="P1599" i="5"/>
  <c r="Q1599" i="5"/>
  <c r="R1599" i="5"/>
  <c r="S1599" i="5"/>
  <c r="T1599" i="5"/>
  <c r="U1599" i="5"/>
  <c r="B1600" i="5"/>
  <c r="C1600" i="5"/>
  <c r="D1600" i="5"/>
  <c r="E1600" i="5"/>
  <c r="F1600" i="5"/>
  <c r="G1600" i="5"/>
  <c r="H1600" i="5"/>
  <c r="I1600" i="5"/>
  <c r="J1600" i="5"/>
  <c r="K1600" i="5"/>
  <c r="L1600" i="5"/>
  <c r="M1600" i="5"/>
  <c r="N1600" i="5"/>
  <c r="O1600" i="5"/>
  <c r="P1600" i="5"/>
  <c r="Q1600" i="5"/>
  <c r="R1600" i="5"/>
  <c r="S1600" i="5"/>
  <c r="T1600" i="5"/>
  <c r="U1600" i="5"/>
  <c r="B1601" i="5"/>
  <c r="C1601" i="5"/>
  <c r="D1601" i="5"/>
  <c r="E1601" i="5"/>
  <c r="F1601" i="5"/>
  <c r="G1601" i="5"/>
  <c r="H1601" i="5"/>
  <c r="I1601" i="5"/>
  <c r="J1601" i="5"/>
  <c r="K1601" i="5"/>
  <c r="L1601" i="5"/>
  <c r="M1601" i="5"/>
  <c r="N1601" i="5"/>
  <c r="O1601" i="5"/>
  <c r="P1601" i="5"/>
  <c r="Q1601" i="5"/>
  <c r="R1601" i="5"/>
  <c r="S1601" i="5"/>
  <c r="T1601" i="5"/>
  <c r="U1601" i="5"/>
  <c r="B1602" i="5"/>
  <c r="C1602" i="5"/>
  <c r="D1602" i="5"/>
  <c r="E1602" i="5"/>
  <c r="F1602" i="5"/>
  <c r="G1602" i="5"/>
  <c r="H1602" i="5"/>
  <c r="I1602" i="5"/>
  <c r="J1602" i="5"/>
  <c r="K1602" i="5"/>
  <c r="L1602" i="5"/>
  <c r="M1602" i="5"/>
  <c r="N1602" i="5"/>
  <c r="O1602" i="5"/>
  <c r="P1602" i="5"/>
  <c r="Q1602" i="5"/>
  <c r="R1602" i="5"/>
  <c r="S1602" i="5"/>
  <c r="T1602" i="5"/>
  <c r="U1602" i="5"/>
  <c r="B1603" i="5"/>
  <c r="C1603" i="5"/>
  <c r="D1603" i="5"/>
  <c r="E1603" i="5"/>
  <c r="F1603" i="5"/>
  <c r="G1603" i="5"/>
  <c r="H1603" i="5"/>
  <c r="I1603" i="5"/>
  <c r="J1603" i="5"/>
  <c r="K1603" i="5"/>
  <c r="L1603" i="5"/>
  <c r="M1603" i="5"/>
  <c r="N1603" i="5"/>
  <c r="O1603" i="5"/>
  <c r="P1603" i="5"/>
  <c r="Q1603" i="5"/>
  <c r="R1603" i="5"/>
  <c r="S1603" i="5"/>
  <c r="T1603" i="5"/>
  <c r="U1603" i="5"/>
  <c r="B1604" i="5"/>
  <c r="C1604" i="5"/>
  <c r="D1604" i="5"/>
  <c r="E1604" i="5"/>
  <c r="F1604" i="5"/>
  <c r="G1604" i="5"/>
  <c r="H1604" i="5"/>
  <c r="I1604" i="5"/>
  <c r="J1604" i="5"/>
  <c r="K1604" i="5"/>
  <c r="L1604" i="5"/>
  <c r="M1604" i="5"/>
  <c r="N1604" i="5"/>
  <c r="O1604" i="5"/>
  <c r="P1604" i="5"/>
  <c r="Q1604" i="5"/>
  <c r="R1604" i="5"/>
  <c r="S1604" i="5"/>
  <c r="T1604" i="5"/>
  <c r="U1604" i="5"/>
  <c r="B1605" i="5"/>
  <c r="C1605" i="5"/>
  <c r="D1605" i="5"/>
  <c r="E1605" i="5"/>
  <c r="F1605" i="5"/>
  <c r="G1605" i="5"/>
  <c r="H1605" i="5"/>
  <c r="I1605" i="5"/>
  <c r="J1605" i="5"/>
  <c r="K1605" i="5"/>
  <c r="L1605" i="5"/>
  <c r="M1605" i="5"/>
  <c r="N1605" i="5"/>
  <c r="O1605" i="5"/>
  <c r="P1605" i="5"/>
  <c r="Q1605" i="5"/>
  <c r="R1605" i="5"/>
  <c r="S1605" i="5"/>
  <c r="T1605" i="5"/>
  <c r="U1605" i="5"/>
  <c r="B1606" i="5"/>
  <c r="C1606" i="5"/>
  <c r="D1606" i="5"/>
  <c r="E1606" i="5"/>
  <c r="F1606" i="5"/>
  <c r="G1606" i="5"/>
  <c r="H1606" i="5"/>
  <c r="I1606" i="5"/>
  <c r="J1606" i="5"/>
  <c r="K1606" i="5"/>
  <c r="L1606" i="5"/>
  <c r="M1606" i="5"/>
  <c r="N1606" i="5"/>
  <c r="O1606" i="5"/>
  <c r="P1606" i="5"/>
  <c r="Q1606" i="5"/>
  <c r="R1606" i="5"/>
  <c r="S1606" i="5"/>
  <c r="T1606" i="5"/>
  <c r="U1606" i="5"/>
  <c r="B1607" i="5"/>
  <c r="C1607" i="5"/>
  <c r="D1607" i="5"/>
  <c r="E1607" i="5"/>
  <c r="F1607" i="5"/>
  <c r="G1607" i="5"/>
  <c r="H1607" i="5"/>
  <c r="I1607" i="5"/>
  <c r="J1607" i="5"/>
  <c r="K1607" i="5"/>
  <c r="L1607" i="5"/>
  <c r="M1607" i="5"/>
  <c r="N1607" i="5"/>
  <c r="O1607" i="5"/>
  <c r="P1607" i="5"/>
  <c r="Q1607" i="5"/>
  <c r="R1607" i="5"/>
  <c r="S1607" i="5"/>
  <c r="T1607" i="5"/>
  <c r="U1607" i="5"/>
  <c r="B1608" i="5"/>
  <c r="C1608" i="5"/>
  <c r="D1608" i="5"/>
  <c r="E1608" i="5"/>
  <c r="F1608" i="5"/>
  <c r="G1608" i="5"/>
  <c r="H1608" i="5"/>
  <c r="I1608" i="5"/>
  <c r="J1608" i="5"/>
  <c r="K1608" i="5"/>
  <c r="L1608" i="5"/>
  <c r="M1608" i="5"/>
  <c r="N1608" i="5"/>
  <c r="O1608" i="5"/>
  <c r="P1608" i="5"/>
  <c r="Q1608" i="5"/>
  <c r="R1608" i="5"/>
  <c r="S1608" i="5"/>
  <c r="T1608" i="5"/>
  <c r="U1608" i="5"/>
  <c r="B1609" i="5"/>
  <c r="C1609" i="5"/>
  <c r="D1609" i="5"/>
  <c r="E1609" i="5"/>
  <c r="F1609" i="5"/>
  <c r="G1609" i="5"/>
  <c r="H1609" i="5"/>
  <c r="I1609" i="5"/>
  <c r="J1609" i="5"/>
  <c r="K1609" i="5"/>
  <c r="L1609" i="5"/>
  <c r="M1609" i="5"/>
  <c r="N1609" i="5"/>
  <c r="O1609" i="5"/>
  <c r="P1609" i="5"/>
  <c r="Q1609" i="5"/>
  <c r="R1609" i="5"/>
  <c r="S1609" i="5"/>
  <c r="T1609" i="5"/>
  <c r="U1609" i="5"/>
  <c r="B1610" i="5"/>
  <c r="C1610" i="5"/>
  <c r="D1610" i="5"/>
  <c r="E1610" i="5"/>
  <c r="F1610" i="5"/>
  <c r="G1610" i="5"/>
  <c r="H1610" i="5"/>
  <c r="I1610" i="5"/>
  <c r="J1610" i="5"/>
  <c r="K1610" i="5"/>
  <c r="L1610" i="5"/>
  <c r="M1610" i="5"/>
  <c r="N1610" i="5"/>
  <c r="O1610" i="5"/>
  <c r="P1610" i="5"/>
  <c r="Q1610" i="5"/>
  <c r="R1610" i="5"/>
  <c r="S1610" i="5"/>
  <c r="T1610" i="5"/>
  <c r="U1610" i="5"/>
  <c r="B1611" i="5"/>
  <c r="C1611" i="5"/>
  <c r="D1611" i="5"/>
  <c r="E1611" i="5"/>
  <c r="F1611" i="5"/>
  <c r="G1611" i="5"/>
  <c r="H1611" i="5"/>
  <c r="I1611" i="5"/>
  <c r="J1611" i="5"/>
  <c r="K1611" i="5"/>
  <c r="L1611" i="5"/>
  <c r="M1611" i="5"/>
  <c r="N1611" i="5"/>
  <c r="O1611" i="5"/>
  <c r="P1611" i="5"/>
  <c r="Q1611" i="5"/>
  <c r="R1611" i="5"/>
  <c r="S1611" i="5"/>
  <c r="T1611" i="5"/>
  <c r="U1611" i="5"/>
  <c r="B1612" i="5"/>
  <c r="C1612" i="5"/>
  <c r="D1612" i="5"/>
  <c r="E1612" i="5"/>
  <c r="F1612" i="5"/>
  <c r="G1612" i="5"/>
  <c r="H1612" i="5"/>
  <c r="I1612" i="5"/>
  <c r="J1612" i="5"/>
  <c r="K1612" i="5"/>
  <c r="L1612" i="5"/>
  <c r="M1612" i="5"/>
  <c r="N1612" i="5"/>
  <c r="O1612" i="5"/>
  <c r="P1612" i="5"/>
  <c r="Q1612" i="5"/>
  <c r="R1612" i="5"/>
  <c r="S1612" i="5"/>
  <c r="T1612" i="5"/>
  <c r="U1612" i="5"/>
  <c r="B1613" i="5"/>
  <c r="C1613" i="5"/>
  <c r="D1613" i="5"/>
  <c r="E1613" i="5"/>
  <c r="F1613" i="5"/>
  <c r="G1613" i="5"/>
  <c r="H1613" i="5"/>
  <c r="I1613" i="5"/>
  <c r="J1613" i="5"/>
  <c r="K1613" i="5"/>
  <c r="L1613" i="5"/>
  <c r="M1613" i="5"/>
  <c r="N1613" i="5"/>
  <c r="O1613" i="5"/>
  <c r="P1613" i="5"/>
  <c r="Q1613" i="5"/>
  <c r="R1613" i="5"/>
  <c r="S1613" i="5"/>
  <c r="T1613" i="5"/>
  <c r="U1613" i="5"/>
  <c r="B1614" i="5"/>
  <c r="C1614" i="5"/>
  <c r="D1614" i="5"/>
  <c r="E1614" i="5"/>
  <c r="F1614" i="5"/>
  <c r="G1614" i="5"/>
  <c r="H1614" i="5"/>
  <c r="I1614" i="5"/>
  <c r="J1614" i="5"/>
  <c r="K1614" i="5"/>
  <c r="L1614" i="5"/>
  <c r="M1614" i="5"/>
  <c r="N1614" i="5"/>
  <c r="O1614" i="5"/>
  <c r="P1614" i="5"/>
  <c r="Q1614" i="5"/>
  <c r="R1614" i="5"/>
  <c r="S1614" i="5"/>
  <c r="T1614" i="5"/>
  <c r="U1614" i="5"/>
  <c r="B1615" i="5"/>
  <c r="C1615" i="5"/>
  <c r="D1615" i="5"/>
  <c r="E1615" i="5"/>
  <c r="F1615" i="5"/>
  <c r="G1615" i="5"/>
  <c r="H1615" i="5"/>
  <c r="I1615" i="5"/>
  <c r="J1615" i="5"/>
  <c r="K1615" i="5"/>
  <c r="L1615" i="5"/>
  <c r="M1615" i="5"/>
  <c r="N1615" i="5"/>
  <c r="O1615" i="5"/>
  <c r="P1615" i="5"/>
  <c r="Q1615" i="5"/>
  <c r="R1615" i="5"/>
  <c r="S1615" i="5"/>
  <c r="T1615" i="5"/>
  <c r="U1615" i="5"/>
  <c r="B1616" i="5"/>
  <c r="C1616" i="5"/>
  <c r="D1616" i="5"/>
  <c r="E1616" i="5"/>
  <c r="F1616" i="5"/>
  <c r="G1616" i="5"/>
  <c r="H1616" i="5"/>
  <c r="I1616" i="5"/>
  <c r="J1616" i="5"/>
  <c r="K1616" i="5"/>
  <c r="L1616" i="5"/>
  <c r="M1616" i="5"/>
  <c r="N1616" i="5"/>
  <c r="O1616" i="5"/>
  <c r="P1616" i="5"/>
  <c r="Q1616" i="5"/>
  <c r="R1616" i="5"/>
  <c r="S1616" i="5"/>
  <c r="T1616" i="5"/>
  <c r="U1616" i="5"/>
  <c r="B1617" i="5"/>
  <c r="C1617" i="5"/>
  <c r="D1617" i="5"/>
  <c r="E1617" i="5"/>
  <c r="F1617" i="5"/>
  <c r="G1617" i="5"/>
  <c r="H1617" i="5"/>
  <c r="I1617" i="5"/>
  <c r="J1617" i="5"/>
  <c r="K1617" i="5"/>
  <c r="L1617" i="5"/>
  <c r="M1617" i="5"/>
  <c r="N1617" i="5"/>
  <c r="O1617" i="5"/>
  <c r="P1617" i="5"/>
  <c r="Q1617" i="5"/>
  <c r="R1617" i="5"/>
  <c r="S1617" i="5"/>
  <c r="T1617" i="5"/>
  <c r="U1617" i="5"/>
  <c r="B1618" i="5"/>
  <c r="C1618" i="5"/>
  <c r="D1618" i="5"/>
  <c r="E1618" i="5"/>
  <c r="F1618" i="5"/>
  <c r="G1618" i="5"/>
  <c r="H1618" i="5"/>
  <c r="I1618" i="5"/>
  <c r="J1618" i="5"/>
  <c r="K1618" i="5"/>
  <c r="L1618" i="5"/>
  <c r="M1618" i="5"/>
  <c r="N1618" i="5"/>
  <c r="O1618" i="5"/>
  <c r="P1618" i="5"/>
  <c r="Q1618" i="5"/>
  <c r="R1618" i="5"/>
  <c r="S1618" i="5"/>
  <c r="T1618" i="5"/>
  <c r="U1618" i="5"/>
  <c r="B1619" i="5"/>
  <c r="C1619" i="5"/>
  <c r="D1619" i="5"/>
  <c r="E1619" i="5"/>
  <c r="F1619" i="5"/>
  <c r="G1619" i="5"/>
  <c r="H1619" i="5"/>
  <c r="I1619" i="5"/>
  <c r="J1619" i="5"/>
  <c r="K1619" i="5"/>
  <c r="L1619" i="5"/>
  <c r="M1619" i="5"/>
  <c r="N1619" i="5"/>
  <c r="O1619" i="5"/>
  <c r="P1619" i="5"/>
  <c r="Q1619" i="5"/>
  <c r="R1619" i="5"/>
  <c r="S1619" i="5"/>
  <c r="T1619" i="5"/>
  <c r="U1619" i="5"/>
  <c r="B1620" i="5"/>
  <c r="C1620" i="5"/>
  <c r="D1620" i="5"/>
  <c r="E1620" i="5"/>
  <c r="F1620" i="5"/>
  <c r="G1620" i="5"/>
  <c r="H1620" i="5"/>
  <c r="I1620" i="5"/>
  <c r="J1620" i="5"/>
  <c r="K1620" i="5"/>
  <c r="L1620" i="5"/>
  <c r="M1620" i="5"/>
  <c r="N1620" i="5"/>
  <c r="O1620" i="5"/>
  <c r="P1620" i="5"/>
  <c r="Q1620" i="5"/>
  <c r="R1620" i="5"/>
  <c r="S1620" i="5"/>
  <c r="T1620" i="5"/>
  <c r="U1620" i="5"/>
  <c r="B1621" i="5"/>
  <c r="C1621" i="5"/>
  <c r="D1621" i="5"/>
  <c r="E1621" i="5"/>
  <c r="F1621" i="5"/>
  <c r="G1621" i="5"/>
  <c r="H1621" i="5"/>
  <c r="I1621" i="5"/>
  <c r="J1621" i="5"/>
  <c r="K1621" i="5"/>
  <c r="L1621" i="5"/>
  <c r="M1621" i="5"/>
  <c r="N1621" i="5"/>
  <c r="O1621" i="5"/>
  <c r="P1621" i="5"/>
  <c r="Q1621" i="5"/>
  <c r="R1621" i="5"/>
  <c r="S1621" i="5"/>
  <c r="T1621" i="5"/>
  <c r="U1621" i="5"/>
  <c r="B1622" i="5"/>
  <c r="C1622" i="5"/>
  <c r="D1622" i="5"/>
  <c r="E1622" i="5"/>
  <c r="F1622" i="5"/>
  <c r="G1622" i="5"/>
  <c r="H1622" i="5"/>
  <c r="I1622" i="5"/>
  <c r="J1622" i="5"/>
  <c r="K1622" i="5"/>
  <c r="L1622" i="5"/>
  <c r="M1622" i="5"/>
  <c r="N1622" i="5"/>
  <c r="O1622" i="5"/>
  <c r="P1622" i="5"/>
  <c r="Q1622" i="5"/>
  <c r="R1622" i="5"/>
  <c r="S1622" i="5"/>
  <c r="T1622" i="5"/>
  <c r="U1622" i="5"/>
  <c r="B1623" i="5"/>
  <c r="C1623" i="5"/>
  <c r="D1623" i="5"/>
  <c r="E1623" i="5"/>
  <c r="F1623" i="5"/>
  <c r="G1623" i="5"/>
  <c r="H1623" i="5"/>
  <c r="I1623" i="5"/>
  <c r="J1623" i="5"/>
  <c r="K1623" i="5"/>
  <c r="L1623" i="5"/>
  <c r="M1623" i="5"/>
  <c r="N1623" i="5"/>
  <c r="O1623" i="5"/>
  <c r="P1623" i="5"/>
  <c r="Q1623" i="5"/>
  <c r="R1623" i="5"/>
  <c r="S1623" i="5"/>
  <c r="T1623" i="5"/>
  <c r="U1623" i="5"/>
  <c r="B1624" i="5"/>
  <c r="C1624" i="5"/>
  <c r="D1624" i="5"/>
  <c r="E1624" i="5"/>
  <c r="F1624" i="5"/>
  <c r="G1624" i="5"/>
  <c r="H1624" i="5"/>
  <c r="I1624" i="5"/>
  <c r="J1624" i="5"/>
  <c r="K1624" i="5"/>
  <c r="L1624" i="5"/>
  <c r="M1624" i="5"/>
  <c r="N1624" i="5"/>
  <c r="O1624" i="5"/>
  <c r="P1624" i="5"/>
  <c r="Q1624" i="5"/>
  <c r="R1624" i="5"/>
  <c r="S1624" i="5"/>
  <c r="T1624" i="5"/>
  <c r="U1624" i="5"/>
  <c r="B1625" i="5"/>
  <c r="C1625" i="5"/>
  <c r="D1625" i="5"/>
  <c r="E1625" i="5"/>
  <c r="F1625" i="5"/>
  <c r="G1625" i="5"/>
  <c r="H1625" i="5"/>
  <c r="I1625" i="5"/>
  <c r="J1625" i="5"/>
  <c r="K1625" i="5"/>
  <c r="L1625" i="5"/>
  <c r="M1625" i="5"/>
  <c r="N1625" i="5"/>
  <c r="O1625" i="5"/>
  <c r="P1625" i="5"/>
  <c r="Q1625" i="5"/>
  <c r="R1625" i="5"/>
  <c r="S1625" i="5"/>
  <c r="T1625" i="5"/>
  <c r="U1625" i="5"/>
  <c r="B1626" i="5"/>
  <c r="C1626" i="5"/>
  <c r="D1626" i="5"/>
  <c r="E1626" i="5"/>
  <c r="F1626" i="5"/>
  <c r="G1626" i="5"/>
  <c r="H1626" i="5"/>
  <c r="I1626" i="5"/>
  <c r="J1626" i="5"/>
  <c r="K1626" i="5"/>
  <c r="L1626" i="5"/>
  <c r="M1626" i="5"/>
  <c r="N1626" i="5"/>
  <c r="O1626" i="5"/>
  <c r="P1626" i="5"/>
  <c r="Q1626" i="5"/>
  <c r="R1626" i="5"/>
  <c r="S1626" i="5"/>
  <c r="T1626" i="5"/>
  <c r="U1626" i="5"/>
  <c r="B1627" i="5"/>
  <c r="C1627" i="5"/>
  <c r="D1627" i="5"/>
  <c r="E1627" i="5"/>
  <c r="F1627" i="5"/>
  <c r="G1627" i="5"/>
  <c r="H1627" i="5"/>
  <c r="I1627" i="5"/>
  <c r="J1627" i="5"/>
  <c r="K1627" i="5"/>
  <c r="L1627" i="5"/>
  <c r="M1627" i="5"/>
  <c r="N1627" i="5"/>
  <c r="O1627" i="5"/>
  <c r="P1627" i="5"/>
  <c r="Q1627" i="5"/>
  <c r="R1627" i="5"/>
  <c r="S1627" i="5"/>
  <c r="T1627" i="5"/>
  <c r="U1627" i="5"/>
  <c r="B1628" i="5"/>
  <c r="C1628" i="5"/>
  <c r="D1628" i="5"/>
  <c r="E1628" i="5"/>
  <c r="F1628" i="5"/>
  <c r="G1628" i="5"/>
  <c r="H1628" i="5"/>
  <c r="I1628" i="5"/>
  <c r="J1628" i="5"/>
  <c r="K1628" i="5"/>
  <c r="L1628" i="5"/>
  <c r="M1628" i="5"/>
  <c r="N1628" i="5"/>
  <c r="O1628" i="5"/>
  <c r="P1628" i="5"/>
  <c r="Q1628" i="5"/>
  <c r="R1628" i="5"/>
  <c r="S1628" i="5"/>
  <c r="T1628" i="5"/>
  <c r="U1628" i="5"/>
  <c r="B1629" i="5"/>
  <c r="C1629" i="5"/>
  <c r="D1629" i="5"/>
  <c r="E1629" i="5"/>
  <c r="F1629" i="5"/>
  <c r="G1629" i="5"/>
  <c r="H1629" i="5"/>
  <c r="I1629" i="5"/>
  <c r="J1629" i="5"/>
  <c r="K1629" i="5"/>
  <c r="L1629" i="5"/>
  <c r="M1629" i="5"/>
  <c r="N1629" i="5"/>
  <c r="O1629" i="5"/>
  <c r="P1629" i="5"/>
  <c r="Q1629" i="5"/>
  <c r="R1629" i="5"/>
  <c r="S1629" i="5"/>
  <c r="T1629" i="5"/>
  <c r="U1629" i="5"/>
  <c r="B1630" i="5"/>
  <c r="C1630" i="5"/>
  <c r="D1630" i="5"/>
  <c r="E1630" i="5"/>
  <c r="F1630" i="5"/>
  <c r="G1630" i="5"/>
  <c r="H1630" i="5"/>
  <c r="I1630" i="5"/>
  <c r="J1630" i="5"/>
  <c r="K1630" i="5"/>
  <c r="L1630" i="5"/>
  <c r="M1630" i="5"/>
  <c r="N1630" i="5"/>
  <c r="O1630" i="5"/>
  <c r="P1630" i="5"/>
  <c r="Q1630" i="5"/>
  <c r="R1630" i="5"/>
  <c r="S1630" i="5"/>
  <c r="T1630" i="5"/>
  <c r="U1630" i="5"/>
  <c r="B1631" i="5"/>
  <c r="C1631" i="5"/>
  <c r="D1631" i="5"/>
  <c r="E1631" i="5"/>
  <c r="F1631" i="5"/>
  <c r="G1631" i="5"/>
  <c r="H1631" i="5"/>
  <c r="I1631" i="5"/>
  <c r="J1631" i="5"/>
  <c r="K1631" i="5"/>
  <c r="L1631" i="5"/>
  <c r="M1631" i="5"/>
  <c r="N1631" i="5"/>
  <c r="O1631" i="5"/>
  <c r="P1631" i="5"/>
  <c r="Q1631" i="5"/>
  <c r="R1631" i="5"/>
  <c r="S1631" i="5"/>
  <c r="T1631" i="5"/>
  <c r="U1631" i="5"/>
  <c r="B1632" i="5"/>
  <c r="C1632" i="5"/>
  <c r="D1632" i="5"/>
  <c r="E1632" i="5"/>
  <c r="F1632" i="5"/>
  <c r="G1632" i="5"/>
  <c r="H1632" i="5"/>
  <c r="I1632" i="5"/>
  <c r="J1632" i="5"/>
  <c r="K1632" i="5"/>
  <c r="L1632" i="5"/>
  <c r="M1632" i="5"/>
  <c r="N1632" i="5"/>
  <c r="O1632" i="5"/>
  <c r="P1632" i="5"/>
  <c r="Q1632" i="5"/>
  <c r="R1632" i="5"/>
  <c r="S1632" i="5"/>
  <c r="T1632" i="5"/>
  <c r="U1632" i="5"/>
  <c r="B1633" i="5"/>
  <c r="C1633" i="5"/>
  <c r="D1633" i="5"/>
  <c r="E1633" i="5"/>
  <c r="F1633" i="5"/>
  <c r="G1633" i="5"/>
  <c r="H1633" i="5"/>
  <c r="I1633" i="5"/>
  <c r="J1633" i="5"/>
  <c r="K1633" i="5"/>
  <c r="L1633" i="5"/>
  <c r="M1633" i="5"/>
  <c r="N1633" i="5"/>
  <c r="O1633" i="5"/>
  <c r="P1633" i="5"/>
  <c r="Q1633" i="5"/>
  <c r="R1633" i="5"/>
  <c r="S1633" i="5"/>
  <c r="T1633" i="5"/>
  <c r="U1633" i="5"/>
  <c r="B1634" i="5"/>
  <c r="C1634" i="5"/>
  <c r="D1634" i="5"/>
  <c r="E1634" i="5"/>
  <c r="F1634" i="5"/>
  <c r="G1634" i="5"/>
  <c r="H1634" i="5"/>
  <c r="I1634" i="5"/>
  <c r="J1634" i="5"/>
  <c r="K1634" i="5"/>
  <c r="L1634" i="5"/>
  <c r="M1634" i="5"/>
  <c r="N1634" i="5"/>
  <c r="O1634" i="5"/>
  <c r="P1634" i="5"/>
  <c r="Q1634" i="5"/>
  <c r="R1634" i="5"/>
  <c r="S1634" i="5"/>
  <c r="T1634" i="5"/>
  <c r="U1634" i="5"/>
  <c r="B1635" i="5"/>
  <c r="C1635" i="5"/>
  <c r="D1635" i="5"/>
  <c r="E1635" i="5"/>
  <c r="F1635" i="5"/>
  <c r="G1635" i="5"/>
  <c r="H1635" i="5"/>
  <c r="I1635" i="5"/>
  <c r="J1635" i="5"/>
  <c r="K1635" i="5"/>
  <c r="L1635" i="5"/>
  <c r="M1635" i="5"/>
  <c r="N1635" i="5"/>
  <c r="O1635" i="5"/>
  <c r="P1635" i="5"/>
  <c r="Q1635" i="5"/>
  <c r="R1635" i="5"/>
  <c r="S1635" i="5"/>
  <c r="T1635" i="5"/>
  <c r="U1635" i="5"/>
  <c r="B1636" i="5"/>
  <c r="C1636" i="5"/>
  <c r="D1636" i="5"/>
  <c r="E1636" i="5"/>
  <c r="F1636" i="5"/>
  <c r="G1636" i="5"/>
  <c r="H1636" i="5"/>
  <c r="I1636" i="5"/>
  <c r="J1636" i="5"/>
  <c r="K1636" i="5"/>
  <c r="L1636" i="5"/>
  <c r="M1636" i="5"/>
  <c r="N1636" i="5"/>
  <c r="O1636" i="5"/>
  <c r="P1636" i="5"/>
  <c r="Q1636" i="5"/>
  <c r="R1636" i="5"/>
  <c r="S1636" i="5"/>
  <c r="T1636" i="5"/>
  <c r="U1636" i="5"/>
  <c r="B1637" i="5"/>
  <c r="C1637" i="5"/>
  <c r="D1637" i="5"/>
  <c r="E1637" i="5"/>
  <c r="F1637" i="5"/>
  <c r="G1637" i="5"/>
  <c r="H1637" i="5"/>
  <c r="I1637" i="5"/>
  <c r="J1637" i="5"/>
  <c r="K1637" i="5"/>
  <c r="L1637" i="5"/>
  <c r="M1637" i="5"/>
  <c r="N1637" i="5"/>
  <c r="O1637" i="5"/>
  <c r="P1637" i="5"/>
  <c r="Q1637" i="5"/>
  <c r="R1637" i="5"/>
  <c r="S1637" i="5"/>
  <c r="T1637" i="5"/>
  <c r="U1637" i="5"/>
  <c r="B1638" i="5"/>
  <c r="C1638" i="5"/>
  <c r="D1638" i="5"/>
  <c r="E1638" i="5"/>
  <c r="F1638" i="5"/>
  <c r="G1638" i="5"/>
  <c r="H1638" i="5"/>
  <c r="I1638" i="5"/>
  <c r="J1638" i="5"/>
  <c r="K1638" i="5"/>
  <c r="L1638" i="5"/>
  <c r="M1638" i="5"/>
  <c r="N1638" i="5"/>
  <c r="O1638" i="5"/>
  <c r="P1638" i="5"/>
  <c r="Q1638" i="5"/>
  <c r="R1638" i="5"/>
  <c r="S1638" i="5"/>
  <c r="T1638" i="5"/>
  <c r="U1638" i="5"/>
  <c r="B1639" i="5"/>
  <c r="C1639" i="5"/>
  <c r="D1639" i="5"/>
  <c r="E1639" i="5"/>
  <c r="F1639" i="5"/>
  <c r="G1639" i="5"/>
  <c r="H1639" i="5"/>
  <c r="I1639" i="5"/>
  <c r="J1639" i="5"/>
  <c r="K1639" i="5"/>
  <c r="L1639" i="5"/>
  <c r="M1639" i="5"/>
  <c r="N1639" i="5"/>
  <c r="O1639" i="5"/>
  <c r="P1639" i="5"/>
  <c r="Q1639" i="5"/>
  <c r="R1639" i="5"/>
  <c r="S1639" i="5"/>
  <c r="T1639" i="5"/>
  <c r="U1639" i="5"/>
  <c r="B1640" i="5"/>
  <c r="C1640" i="5"/>
  <c r="D1640" i="5"/>
  <c r="E1640" i="5"/>
  <c r="F1640" i="5"/>
  <c r="G1640" i="5"/>
  <c r="H1640" i="5"/>
  <c r="I1640" i="5"/>
  <c r="J1640" i="5"/>
  <c r="K1640" i="5"/>
  <c r="L1640" i="5"/>
  <c r="M1640" i="5"/>
  <c r="N1640" i="5"/>
  <c r="O1640" i="5"/>
  <c r="P1640" i="5"/>
  <c r="Q1640" i="5"/>
  <c r="R1640" i="5"/>
  <c r="S1640" i="5"/>
  <c r="T1640" i="5"/>
  <c r="U1640" i="5"/>
  <c r="B1641" i="5"/>
  <c r="C1641" i="5"/>
  <c r="D1641" i="5"/>
  <c r="E1641" i="5"/>
  <c r="F1641" i="5"/>
  <c r="G1641" i="5"/>
  <c r="H1641" i="5"/>
  <c r="I1641" i="5"/>
  <c r="J1641" i="5"/>
  <c r="K1641" i="5"/>
  <c r="L1641" i="5"/>
  <c r="M1641" i="5"/>
  <c r="N1641" i="5"/>
  <c r="O1641" i="5"/>
  <c r="P1641" i="5"/>
  <c r="Q1641" i="5"/>
  <c r="R1641" i="5"/>
  <c r="S1641" i="5"/>
  <c r="T1641" i="5"/>
  <c r="U1641" i="5"/>
  <c r="B1642" i="5"/>
  <c r="C1642" i="5"/>
  <c r="D1642" i="5"/>
  <c r="E1642" i="5"/>
  <c r="F1642" i="5"/>
  <c r="G1642" i="5"/>
  <c r="H1642" i="5"/>
  <c r="I1642" i="5"/>
  <c r="J1642" i="5"/>
  <c r="K1642" i="5"/>
  <c r="L1642" i="5"/>
  <c r="M1642" i="5"/>
  <c r="N1642" i="5"/>
  <c r="O1642" i="5"/>
  <c r="P1642" i="5"/>
  <c r="Q1642" i="5"/>
  <c r="R1642" i="5"/>
  <c r="S1642" i="5"/>
  <c r="T1642" i="5"/>
  <c r="U1642" i="5"/>
  <c r="B1643" i="5"/>
  <c r="C1643" i="5"/>
  <c r="D1643" i="5"/>
  <c r="E1643" i="5"/>
  <c r="F1643" i="5"/>
  <c r="G1643" i="5"/>
  <c r="H1643" i="5"/>
  <c r="I1643" i="5"/>
  <c r="J1643" i="5"/>
  <c r="K1643" i="5"/>
  <c r="L1643" i="5"/>
  <c r="M1643" i="5"/>
  <c r="N1643" i="5"/>
  <c r="O1643" i="5"/>
  <c r="P1643" i="5"/>
  <c r="Q1643" i="5"/>
  <c r="R1643" i="5"/>
  <c r="S1643" i="5"/>
  <c r="T1643" i="5"/>
  <c r="U1643" i="5"/>
  <c r="B1644" i="5"/>
  <c r="C1644" i="5"/>
  <c r="D1644" i="5"/>
  <c r="E1644" i="5"/>
  <c r="F1644" i="5"/>
  <c r="G1644" i="5"/>
  <c r="H1644" i="5"/>
  <c r="I1644" i="5"/>
  <c r="J1644" i="5"/>
  <c r="K1644" i="5"/>
  <c r="L1644" i="5"/>
  <c r="M1644" i="5"/>
  <c r="N1644" i="5"/>
  <c r="O1644" i="5"/>
  <c r="P1644" i="5"/>
  <c r="Q1644" i="5"/>
  <c r="R1644" i="5"/>
  <c r="S1644" i="5"/>
  <c r="T1644" i="5"/>
  <c r="U1644" i="5"/>
  <c r="B1645" i="5"/>
  <c r="C1645" i="5"/>
  <c r="D1645" i="5"/>
  <c r="E1645" i="5"/>
  <c r="F1645" i="5"/>
  <c r="G1645" i="5"/>
  <c r="H1645" i="5"/>
  <c r="I1645" i="5"/>
  <c r="J1645" i="5"/>
  <c r="K1645" i="5"/>
  <c r="L1645" i="5"/>
  <c r="M1645" i="5"/>
  <c r="N1645" i="5"/>
  <c r="O1645" i="5"/>
  <c r="P1645" i="5"/>
  <c r="Q1645" i="5"/>
  <c r="R1645" i="5"/>
  <c r="S1645" i="5"/>
  <c r="T1645" i="5"/>
  <c r="U1645" i="5"/>
  <c r="B1646" i="5"/>
  <c r="C1646" i="5"/>
  <c r="D1646" i="5"/>
  <c r="E1646" i="5"/>
  <c r="F1646" i="5"/>
  <c r="G1646" i="5"/>
  <c r="H1646" i="5"/>
  <c r="I1646" i="5"/>
  <c r="J1646" i="5"/>
  <c r="K1646" i="5"/>
  <c r="L1646" i="5"/>
  <c r="M1646" i="5"/>
  <c r="N1646" i="5"/>
  <c r="O1646" i="5"/>
  <c r="P1646" i="5"/>
  <c r="Q1646" i="5"/>
  <c r="R1646" i="5"/>
  <c r="S1646" i="5"/>
  <c r="T1646" i="5"/>
  <c r="U1646" i="5"/>
  <c r="B1647" i="5"/>
  <c r="C1647" i="5"/>
  <c r="D1647" i="5"/>
  <c r="E1647" i="5"/>
  <c r="F1647" i="5"/>
  <c r="G1647" i="5"/>
  <c r="H1647" i="5"/>
  <c r="I1647" i="5"/>
  <c r="J1647" i="5"/>
  <c r="K1647" i="5"/>
  <c r="L1647" i="5"/>
  <c r="M1647" i="5"/>
  <c r="N1647" i="5"/>
  <c r="O1647" i="5"/>
  <c r="P1647" i="5"/>
  <c r="Q1647" i="5"/>
  <c r="R1647" i="5"/>
  <c r="S1647" i="5"/>
  <c r="T1647" i="5"/>
  <c r="U1647" i="5"/>
  <c r="B1648" i="5"/>
  <c r="C1648" i="5"/>
  <c r="D1648" i="5"/>
  <c r="E1648" i="5"/>
  <c r="F1648" i="5"/>
  <c r="G1648" i="5"/>
  <c r="H1648" i="5"/>
  <c r="I1648" i="5"/>
  <c r="J1648" i="5"/>
  <c r="K1648" i="5"/>
  <c r="L1648" i="5"/>
  <c r="M1648" i="5"/>
  <c r="N1648" i="5"/>
  <c r="O1648" i="5"/>
  <c r="P1648" i="5"/>
  <c r="Q1648" i="5"/>
  <c r="R1648" i="5"/>
  <c r="S1648" i="5"/>
  <c r="T1648" i="5"/>
  <c r="U1648" i="5"/>
  <c r="B1649" i="5"/>
  <c r="C1649" i="5"/>
  <c r="D1649" i="5"/>
  <c r="E1649" i="5"/>
  <c r="F1649" i="5"/>
  <c r="G1649" i="5"/>
  <c r="H1649" i="5"/>
  <c r="I1649" i="5"/>
  <c r="J1649" i="5"/>
  <c r="K1649" i="5"/>
  <c r="L1649" i="5"/>
  <c r="M1649" i="5"/>
  <c r="N1649" i="5"/>
  <c r="O1649" i="5"/>
  <c r="P1649" i="5"/>
  <c r="Q1649" i="5"/>
  <c r="R1649" i="5"/>
  <c r="S1649" i="5"/>
  <c r="T1649" i="5"/>
  <c r="U1649" i="5"/>
  <c r="B1650" i="5"/>
  <c r="C1650" i="5"/>
  <c r="D1650" i="5"/>
  <c r="E1650" i="5"/>
  <c r="F1650" i="5"/>
  <c r="G1650" i="5"/>
  <c r="H1650" i="5"/>
  <c r="I1650" i="5"/>
  <c r="J1650" i="5"/>
  <c r="K1650" i="5"/>
  <c r="L1650" i="5"/>
  <c r="M1650" i="5"/>
  <c r="N1650" i="5"/>
  <c r="O1650" i="5"/>
  <c r="P1650" i="5"/>
  <c r="Q1650" i="5"/>
  <c r="R1650" i="5"/>
  <c r="S1650" i="5"/>
  <c r="T1650" i="5"/>
  <c r="U1650" i="5"/>
  <c r="B1651" i="5"/>
  <c r="C1651" i="5"/>
  <c r="D1651" i="5"/>
  <c r="E1651" i="5"/>
  <c r="F1651" i="5"/>
  <c r="G1651" i="5"/>
  <c r="H1651" i="5"/>
  <c r="I1651" i="5"/>
  <c r="J1651" i="5"/>
  <c r="K1651" i="5"/>
  <c r="L1651" i="5"/>
  <c r="M1651" i="5"/>
  <c r="N1651" i="5"/>
  <c r="O1651" i="5"/>
  <c r="P1651" i="5"/>
  <c r="Q1651" i="5"/>
  <c r="R1651" i="5"/>
  <c r="S1651" i="5"/>
  <c r="T1651" i="5"/>
  <c r="U1651" i="5"/>
  <c r="B1652" i="5"/>
  <c r="C1652" i="5"/>
  <c r="D1652" i="5"/>
  <c r="E1652" i="5"/>
  <c r="F1652" i="5"/>
  <c r="G1652" i="5"/>
  <c r="H1652" i="5"/>
  <c r="I1652" i="5"/>
  <c r="J1652" i="5"/>
  <c r="K1652" i="5"/>
  <c r="L1652" i="5"/>
  <c r="M1652" i="5"/>
  <c r="N1652" i="5"/>
  <c r="O1652" i="5"/>
  <c r="P1652" i="5"/>
  <c r="Q1652" i="5"/>
  <c r="R1652" i="5"/>
  <c r="S1652" i="5"/>
  <c r="T1652" i="5"/>
  <c r="U1652" i="5"/>
  <c r="B1653" i="5"/>
  <c r="C1653" i="5"/>
  <c r="D1653" i="5"/>
  <c r="E1653" i="5"/>
  <c r="F1653" i="5"/>
  <c r="G1653" i="5"/>
  <c r="H1653" i="5"/>
  <c r="I1653" i="5"/>
  <c r="J1653" i="5"/>
  <c r="K1653" i="5"/>
  <c r="L1653" i="5"/>
  <c r="M1653" i="5"/>
  <c r="N1653" i="5"/>
  <c r="O1653" i="5"/>
  <c r="P1653" i="5"/>
  <c r="Q1653" i="5"/>
  <c r="R1653" i="5"/>
  <c r="S1653" i="5"/>
  <c r="T1653" i="5"/>
  <c r="U1653" i="5"/>
  <c r="B1654" i="5"/>
  <c r="C1654" i="5"/>
  <c r="D1654" i="5"/>
  <c r="E1654" i="5"/>
  <c r="F1654" i="5"/>
  <c r="G1654" i="5"/>
  <c r="H1654" i="5"/>
  <c r="I1654" i="5"/>
  <c r="J1654" i="5"/>
  <c r="K1654" i="5"/>
  <c r="L1654" i="5"/>
  <c r="M1654" i="5"/>
  <c r="N1654" i="5"/>
  <c r="O1654" i="5"/>
  <c r="P1654" i="5"/>
  <c r="Q1654" i="5"/>
  <c r="R1654" i="5"/>
  <c r="S1654" i="5"/>
  <c r="T1654" i="5"/>
  <c r="U1654" i="5"/>
  <c r="B1655" i="5"/>
  <c r="C1655" i="5"/>
  <c r="D1655" i="5"/>
  <c r="E1655" i="5"/>
  <c r="F1655" i="5"/>
  <c r="G1655" i="5"/>
  <c r="H1655" i="5"/>
  <c r="I1655" i="5"/>
  <c r="J1655" i="5"/>
  <c r="K1655" i="5"/>
  <c r="L1655" i="5"/>
  <c r="M1655" i="5"/>
  <c r="N1655" i="5"/>
  <c r="O1655" i="5"/>
  <c r="P1655" i="5"/>
  <c r="Q1655" i="5"/>
  <c r="R1655" i="5"/>
  <c r="S1655" i="5"/>
  <c r="T1655" i="5"/>
  <c r="U1655" i="5"/>
  <c r="B1656" i="5"/>
  <c r="C1656" i="5"/>
  <c r="D1656" i="5"/>
  <c r="E1656" i="5"/>
  <c r="F1656" i="5"/>
  <c r="G1656" i="5"/>
  <c r="H1656" i="5"/>
  <c r="I1656" i="5"/>
  <c r="J1656" i="5"/>
  <c r="K1656" i="5"/>
  <c r="L1656" i="5"/>
  <c r="M1656" i="5"/>
  <c r="N1656" i="5"/>
  <c r="O1656" i="5"/>
  <c r="P1656" i="5"/>
  <c r="Q1656" i="5"/>
  <c r="R1656" i="5"/>
  <c r="S1656" i="5"/>
  <c r="T1656" i="5"/>
  <c r="U1656" i="5"/>
  <c r="B1657" i="5"/>
  <c r="C1657" i="5"/>
  <c r="D1657" i="5"/>
  <c r="E1657" i="5"/>
  <c r="F1657" i="5"/>
  <c r="G1657" i="5"/>
  <c r="H1657" i="5"/>
  <c r="I1657" i="5"/>
  <c r="J1657" i="5"/>
  <c r="K1657" i="5"/>
  <c r="L1657" i="5"/>
  <c r="M1657" i="5"/>
  <c r="N1657" i="5"/>
  <c r="O1657" i="5"/>
  <c r="P1657" i="5"/>
  <c r="Q1657" i="5"/>
  <c r="R1657" i="5"/>
  <c r="S1657" i="5"/>
  <c r="T1657" i="5"/>
  <c r="U1657" i="5"/>
  <c r="B1658" i="5"/>
  <c r="C1658" i="5"/>
  <c r="D1658" i="5"/>
  <c r="E1658" i="5"/>
  <c r="F1658" i="5"/>
  <c r="G1658" i="5"/>
  <c r="H1658" i="5"/>
  <c r="I1658" i="5"/>
  <c r="J1658" i="5"/>
  <c r="K1658" i="5"/>
  <c r="L1658" i="5"/>
  <c r="M1658" i="5"/>
  <c r="N1658" i="5"/>
  <c r="O1658" i="5"/>
  <c r="P1658" i="5"/>
  <c r="Q1658" i="5"/>
  <c r="R1658" i="5"/>
  <c r="S1658" i="5"/>
  <c r="T1658" i="5"/>
  <c r="U1658" i="5"/>
  <c r="B1659" i="5"/>
  <c r="C1659" i="5"/>
  <c r="D1659" i="5"/>
  <c r="E1659" i="5"/>
  <c r="F1659" i="5"/>
  <c r="G1659" i="5"/>
  <c r="H1659" i="5"/>
  <c r="I1659" i="5"/>
  <c r="J1659" i="5"/>
  <c r="K1659" i="5"/>
  <c r="L1659" i="5"/>
  <c r="M1659" i="5"/>
  <c r="N1659" i="5"/>
  <c r="O1659" i="5"/>
  <c r="P1659" i="5"/>
  <c r="Q1659" i="5"/>
  <c r="R1659" i="5"/>
  <c r="S1659" i="5"/>
  <c r="T1659" i="5"/>
  <c r="U1659" i="5"/>
  <c r="B1660" i="5"/>
  <c r="C1660" i="5"/>
  <c r="D1660" i="5"/>
  <c r="E1660" i="5"/>
  <c r="F1660" i="5"/>
  <c r="G1660" i="5"/>
  <c r="H1660" i="5"/>
  <c r="I1660" i="5"/>
  <c r="J1660" i="5"/>
  <c r="K1660" i="5"/>
  <c r="L1660" i="5"/>
  <c r="M1660" i="5"/>
  <c r="N1660" i="5"/>
  <c r="O1660" i="5"/>
  <c r="P1660" i="5"/>
  <c r="Q1660" i="5"/>
  <c r="R1660" i="5"/>
  <c r="S1660" i="5"/>
  <c r="T1660" i="5"/>
  <c r="U1660" i="5"/>
  <c r="B1661" i="5"/>
  <c r="C1661" i="5"/>
  <c r="D1661" i="5"/>
  <c r="E1661" i="5"/>
  <c r="F1661" i="5"/>
  <c r="G1661" i="5"/>
  <c r="H1661" i="5"/>
  <c r="I1661" i="5"/>
  <c r="J1661" i="5"/>
  <c r="K1661" i="5"/>
  <c r="L1661" i="5"/>
  <c r="M1661" i="5"/>
  <c r="N1661" i="5"/>
  <c r="O1661" i="5"/>
  <c r="P1661" i="5"/>
  <c r="Q1661" i="5"/>
  <c r="R1661" i="5"/>
  <c r="S1661" i="5"/>
  <c r="T1661" i="5"/>
  <c r="U1661" i="5"/>
  <c r="B1662" i="5"/>
  <c r="C1662" i="5"/>
  <c r="D1662" i="5"/>
  <c r="E1662" i="5"/>
  <c r="F1662" i="5"/>
  <c r="G1662" i="5"/>
  <c r="H1662" i="5"/>
  <c r="I1662" i="5"/>
  <c r="J1662" i="5"/>
  <c r="K1662" i="5"/>
  <c r="L1662" i="5"/>
  <c r="M1662" i="5"/>
  <c r="N1662" i="5"/>
  <c r="O1662" i="5"/>
  <c r="P1662" i="5"/>
  <c r="Q1662" i="5"/>
  <c r="R1662" i="5"/>
  <c r="S1662" i="5"/>
  <c r="T1662" i="5"/>
  <c r="U1662" i="5"/>
  <c r="B1663" i="5"/>
  <c r="C1663" i="5"/>
  <c r="D1663" i="5"/>
  <c r="E1663" i="5"/>
  <c r="F1663" i="5"/>
  <c r="G1663" i="5"/>
  <c r="H1663" i="5"/>
  <c r="I1663" i="5"/>
  <c r="J1663" i="5"/>
  <c r="K1663" i="5"/>
  <c r="L1663" i="5"/>
  <c r="M1663" i="5"/>
  <c r="N1663" i="5"/>
  <c r="O1663" i="5"/>
  <c r="P1663" i="5"/>
  <c r="Q1663" i="5"/>
  <c r="R1663" i="5"/>
  <c r="S1663" i="5"/>
  <c r="T1663" i="5"/>
  <c r="U1663" i="5"/>
  <c r="B1664" i="5"/>
  <c r="C1664" i="5"/>
  <c r="D1664" i="5"/>
  <c r="E1664" i="5"/>
  <c r="F1664" i="5"/>
  <c r="G1664" i="5"/>
  <c r="H1664" i="5"/>
  <c r="I1664" i="5"/>
  <c r="J1664" i="5"/>
  <c r="K1664" i="5"/>
  <c r="L1664" i="5"/>
  <c r="M1664" i="5"/>
  <c r="N1664" i="5"/>
  <c r="O1664" i="5"/>
  <c r="P1664" i="5"/>
  <c r="Q1664" i="5"/>
  <c r="R1664" i="5"/>
  <c r="S1664" i="5"/>
  <c r="T1664" i="5"/>
  <c r="U1664" i="5"/>
  <c r="B1665" i="5"/>
  <c r="C1665" i="5"/>
  <c r="D1665" i="5"/>
  <c r="E1665" i="5"/>
  <c r="F1665" i="5"/>
  <c r="G1665" i="5"/>
  <c r="H1665" i="5"/>
  <c r="I1665" i="5"/>
  <c r="J1665" i="5"/>
  <c r="K1665" i="5"/>
  <c r="L1665" i="5"/>
  <c r="M1665" i="5"/>
  <c r="N1665" i="5"/>
  <c r="O1665" i="5"/>
  <c r="P1665" i="5"/>
  <c r="Q1665" i="5"/>
  <c r="R1665" i="5"/>
  <c r="S1665" i="5"/>
  <c r="T1665" i="5"/>
  <c r="U1665" i="5"/>
  <c r="B1666" i="5"/>
  <c r="C1666" i="5"/>
  <c r="D1666" i="5"/>
  <c r="E1666" i="5"/>
  <c r="F1666" i="5"/>
  <c r="G1666" i="5"/>
  <c r="H1666" i="5"/>
  <c r="I1666" i="5"/>
  <c r="J1666" i="5"/>
  <c r="K1666" i="5"/>
  <c r="L1666" i="5"/>
  <c r="M1666" i="5"/>
  <c r="N1666" i="5"/>
  <c r="O1666" i="5"/>
  <c r="P1666" i="5"/>
  <c r="Q1666" i="5"/>
  <c r="R1666" i="5"/>
  <c r="S1666" i="5"/>
  <c r="T1666" i="5"/>
  <c r="U1666" i="5"/>
  <c r="B1667" i="5"/>
  <c r="C1667" i="5"/>
  <c r="D1667" i="5"/>
  <c r="E1667" i="5"/>
  <c r="F1667" i="5"/>
  <c r="G1667" i="5"/>
  <c r="H1667" i="5"/>
  <c r="I1667" i="5"/>
  <c r="J1667" i="5"/>
  <c r="K1667" i="5"/>
  <c r="L1667" i="5"/>
  <c r="M1667" i="5"/>
  <c r="N1667" i="5"/>
  <c r="O1667" i="5"/>
  <c r="P1667" i="5"/>
  <c r="Q1667" i="5"/>
  <c r="R1667" i="5"/>
  <c r="S1667" i="5"/>
  <c r="T1667" i="5"/>
  <c r="U1667" i="5"/>
  <c r="B1668" i="5"/>
  <c r="C1668" i="5"/>
  <c r="D1668" i="5"/>
  <c r="E1668" i="5"/>
  <c r="F1668" i="5"/>
  <c r="G1668" i="5"/>
  <c r="H1668" i="5"/>
  <c r="I1668" i="5"/>
  <c r="J1668" i="5"/>
  <c r="K1668" i="5"/>
  <c r="L1668" i="5"/>
  <c r="M1668" i="5"/>
  <c r="N1668" i="5"/>
  <c r="O1668" i="5"/>
  <c r="P1668" i="5"/>
  <c r="Q1668" i="5"/>
  <c r="R1668" i="5"/>
  <c r="S1668" i="5"/>
  <c r="T1668" i="5"/>
  <c r="U1668" i="5"/>
  <c r="B1669" i="5"/>
  <c r="C1669" i="5"/>
  <c r="D1669" i="5"/>
  <c r="E1669" i="5"/>
  <c r="F1669" i="5"/>
  <c r="G1669" i="5"/>
  <c r="H1669" i="5"/>
  <c r="I1669" i="5"/>
  <c r="J1669" i="5"/>
  <c r="K1669" i="5"/>
  <c r="L1669" i="5"/>
  <c r="M1669" i="5"/>
  <c r="N1669" i="5"/>
  <c r="O1669" i="5"/>
  <c r="P1669" i="5"/>
  <c r="Q1669" i="5"/>
  <c r="R1669" i="5"/>
  <c r="S1669" i="5"/>
  <c r="T1669" i="5"/>
  <c r="U1669" i="5"/>
  <c r="B1670" i="5"/>
  <c r="C1670" i="5"/>
  <c r="D1670" i="5"/>
  <c r="E1670" i="5"/>
  <c r="F1670" i="5"/>
  <c r="G1670" i="5"/>
  <c r="H1670" i="5"/>
  <c r="I1670" i="5"/>
  <c r="J1670" i="5"/>
  <c r="K1670" i="5"/>
  <c r="L1670" i="5"/>
  <c r="M1670" i="5"/>
  <c r="N1670" i="5"/>
  <c r="O1670" i="5"/>
  <c r="P1670" i="5"/>
  <c r="Q1670" i="5"/>
  <c r="R1670" i="5"/>
  <c r="S1670" i="5"/>
  <c r="T1670" i="5"/>
  <c r="U1670" i="5"/>
  <c r="B1671" i="5"/>
  <c r="C1671" i="5"/>
  <c r="D1671" i="5"/>
  <c r="E1671" i="5"/>
  <c r="F1671" i="5"/>
  <c r="G1671" i="5"/>
  <c r="H1671" i="5"/>
  <c r="I1671" i="5"/>
  <c r="J1671" i="5"/>
  <c r="K1671" i="5"/>
  <c r="L1671" i="5"/>
  <c r="M1671" i="5"/>
  <c r="N1671" i="5"/>
  <c r="O1671" i="5"/>
  <c r="P1671" i="5"/>
  <c r="Q1671" i="5"/>
  <c r="R1671" i="5"/>
  <c r="S1671" i="5"/>
  <c r="T1671" i="5"/>
  <c r="U1671" i="5"/>
  <c r="B1672" i="5"/>
  <c r="C1672" i="5"/>
  <c r="D1672" i="5"/>
  <c r="E1672" i="5"/>
  <c r="F1672" i="5"/>
  <c r="G1672" i="5"/>
  <c r="H1672" i="5"/>
  <c r="I1672" i="5"/>
  <c r="J1672" i="5"/>
  <c r="K1672" i="5"/>
  <c r="L1672" i="5"/>
  <c r="M1672" i="5"/>
  <c r="N1672" i="5"/>
  <c r="O1672" i="5"/>
  <c r="P1672" i="5"/>
  <c r="Q1672" i="5"/>
  <c r="R1672" i="5"/>
  <c r="S1672" i="5"/>
  <c r="T1672" i="5"/>
  <c r="U1672" i="5"/>
  <c r="B1673" i="5"/>
  <c r="C1673" i="5"/>
  <c r="D1673" i="5"/>
  <c r="E1673" i="5"/>
  <c r="F1673" i="5"/>
  <c r="G1673" i="5"/>
  <c r="H1673" i="5"/>
  <c r="I1673" i="5"/>
  <c r="J1673" i="5"/>
  <c r="K1673" i="5"/>
  <c r="L1673" i="5"/>
  <c r="M1673" i="5"/>
  <c r="N1673" i="5"/>
  <c r="O1673" i="5"/>
  <c r="P1673" i="5"/>
  <c r="Q1673" i="5"/>
  <c r="R1673" i="5"/>
  <c r="S1673" i="5"/>
  <c r="T1673" i="5"/>
  <c r="U1673" i="5"/>
  <c r="B1674" i="5"/>
  <c r="C1674" i="5"/>
  <c r="D1674" i="5"/>
  <c r="E1674" i="5"/>
  <c r="F1674" i="5"/>
  <c r="G1674" i="5"/>
  <c r="H1674" i="5"/>
  <c r="I1674" i="5"/>
  <c r="J1674" i="5"/>
  <c r="K1674" i="5"/>
  <c r="L1674" i="5"/>
  <c r="M1674" i="5"/>
  <c r="N1674" i="5"/>
  <c r="O1674" i="5"/>
  <c r="P1674" i="5"/>
  <c r="Q1674" i="5"/>
  <c r="R1674" i="5"/>
  <c r="S1674" i="5"/>
  <c r="T1674" i="5"/>
  <c r="U1674" i="5"/>
  <c r="B1675" i="5"/>
  <c r="C1675" i="5"/>
  <c r="D1675" i="5"/>
  <c r="E1675" i="5"/>
  <c r="F1675" i="5"/>
  <c r="G1675" i="5"/>
  <c r="H1675" i="5"/>
  <c r="I1675" i="5"/>
  <c r="J1675" i="5"/>
  <c r="K1675" i="5"/>
  <c r="L1675" i="5"/>
  <c r="M1675" i="5"/>
  <c r="N1675" i="5"/>
  <c r="O1675" i="5"/>
  <c r="P1675" i="5"/>
  <c r="Q1675" i="5"/>
  <c r="R1675" i="5"/>
  <c r="S1675" i="5"/>
  <c r="T1675" i="5"/>
  <c r="U1675" i="5"/>
  <c r="B1676" i="5"/>
  <c r="C1676" i="5"/>
  <c r="D1676" i="5"/>
  <c r="E1676" i="5"/>
  <c r="F1676" i="5"/>
  <c r="G1676" i="5"/>
  <c r="H1676" i="5"/>
  <c r="I1676" i="5"/>
  <c r="J1676" i="5"/>
  <c r="K1676" i="5"/>
  <c r="L1676" i="5"/>
  <c r="M1676" i="5"/>
  <c r="N1676" i="5"/>
  <c r="O1676" i="5"/>
  <c r="P1676" i="5"/>
  <c r="Q1676" i="5"/>
  <c r="R1676" i="5"/>
  <c r="S1676" i="5"/>
  <c r="T1676" i="5"/>
  <c r="U1676" i="5"/>
  <c r="B1677" i="5"/>
  <c r="C1677" i="5"/>
  <c r="D1677" i="5"/>
  <c r="E1677" i="5"/>
  <c r="F1677" i="5"/>
  <c r="G1677" i="5"/>
  <c r="H1677" i="5"/>
  <c r="I1677" i="5"/>
  <c r="J1677" i="5"/>
  <c r="K1677" i="5"/>
  <c r="L1677" i="5"/>
  <c r="M1677" i="5"/>
  <c r="N1677" i="5"/>
  <c r="O1677" i="5"/>
  <c r="P1677" i="5"/>
  <c r="Q1677" i="5"/>
  <c r="R1677" i="5"/>
  <c r="S1677" i="5"/>
  <c r="T1677" i="5"/>
  <c r="U1677" i="5"/>
  <c r="B1678" i="5"/>
  <c r="C1678" i="5"/>
  <c r="D1678" i="5"/>
  <c r="E1678" i="5"/>
  <c r="F1678" i="5"/>
  <c r="G1678" i="5"/>
  <c r="H1678" i="5"/>
  <c r="I1678" i="5"/>
  <c r="J1678" i="5"/>
  <c r="K1678" i="5"/>
  <c r="L1678" i="5"/>
  <c r="M1678" i="5"/>
  <c r="N1678" i="5"/>
  <c r="O1678" i="5"/>
  <c r="P1678" i="5"/>
  <c r="Q1678" i="5"/>
  <c r="R1678" i="5"/>
  <c r="S1678" i="5"/>
  <c r="T1678" i="5"/>
  <c r="U1678" i="5"/>
  <c r="B1679" i="5"/>
  <c r="C1679" i="5"/>
  <c r="D1679" i="5"/>
  <c r="E1679" i="5"/>
  <c r="F1679" i="5"/>
  <c r="G1679" i="5"/>
  <c r="H1679" i="5"/>
  <c r="I1679" i="5"/>
  <c r="J1679" i="5"/>
  <c r="K1679" i="5"/>
  <c r="L1679" i="5"/>
  <c r="M1679" i="5"/>
  <c r="N1679" i="5"/>
  <c r="O1679" i="5"/>
  <c r="P1679" i="5"/>
  <c r="Q1679" i="5"/>
  <c r="R1679" i="5"/>
  <c r="S1679" i="5"/>
  <c r="T1679" i="5"/>
  <c r="U1679" i="5"/>
  <c r="B1680" i="5"/>
  <c r="C1680" i="5"/>
  <c r="D1680" i="5"/>
  <c r="E1680" i="5"/>
  <c r="F1680" i="5"/>
  <c r="G1680" i="5"/>
  <c r="H1680" i="5"/>
  <c r="I1680" i="5"/>
  <c r="J1680" i="5"/>
  <c r="K1680" i="5"/>
  <c r="L1680" i="5"/>
  <c r="M1680" i="5"/>
  <c r="N1680" i="5"/>
  <c r="O1680" i="5"/>
  <c r="P1680" i="5"/>
  <c r="Q1680" i="5"/>
  <c r="R1680" i="5"/>
  <c r="S1680" i="5"/>
  <c r="T1680" i="5"/>
  <c r="U1680" i="5"/>
  <c r="B1681" i="5"/>
  <c r="C1681" i="5"/>
  <c r="D1681" i="5"/>
  <c r="E1681" i="5"/>
  <c r="F1681" i="5"/>
  <c r="G1681" i="5"/>
  <c r="H1681" i="5"/>
  <c r="I1681" i="5"/>
  <c r="J1681" i="5"/>
  <c r="K1681" i="5"/>
  <c r="L1681" i="5"/>
  <c r="M1681" i="5"/>
  <c r="N1681" i="5"/>
  <c r="O1681" i="5"/>
  <c r="P1681" i="5"/>
  <c r="Q1681" i="5"/>
  <c r="R1681" i="5"/>
  <c r="S1681" i="5"/>
  <c r="T1681" i="5"/>
  <c r="U1681" i="5"/>
  <c r="B1682" i="5"/>
  <c r="C1682" i="5"/>
  <c r="D1682" i="5"/>
  <c r="E1682" i="5"/>
  <c r="F1682" i="5"/>
  <c r="G1682" i="5"/>
  <c r="H1682" i="5"/>
  <c r="I1682" i="5"/>
  <c r="J1682" i="5"/>
  <c r="K1682" i="5"/>
  <c r="L1682" i="5"/>
  <c r="M1682" i="5"/>
  <c r="N1682" i="5"/>
  <c r="O1682" i="5"/>
  <c r="P1682" i="5"/>
  <c r="Q1682" i="5"/>
  <c r="R1682" i="5"/>
  <c r="S1682" i="5"/>
  <c r="T1682" i="5"/>
  <c r="U1682" i="5"/>
  <c r="B1683" i="5"/>
  <c r="C1683" i="5"/>
  <c r="D1683" i="5"/>
  <c r="E1683" i="5"/>
  <c r="F1683" i="5"/>
  <c r="G1683" i="5"/>
  <c r="H1683" i="5"/>
  <c r="I1683" i="5"/>
  <c r="J1683" i="5"/>
  <c r="K1683" i="5"/>
  <c r="L1683" i="5"/>
  <c r="M1683" i="5"/>
  <c r="N1683" i="5"/>
  <c r="O1683" i="5"/>
  <c r="P1683" i="5"/>
  <c r="Q1683" i="5"/>
  <c r="R1683" i="5"/>
  <c r="S1683" i="5"/>
  <c r="T1683" i="5"/>
  <c r="U1683" i="5"/>
  <c r="B1684" i="5"/>
  <c r="C1684" i="5"/>
  <c r="D1684" i="5"/>
  <c r="E1684" i="5"/>
  <c r="F1684" i="5"/>
  <c r="G1684" i="5"/>
  <c r="H1684" i="5"/>
  <c r="I1684" i="5"/>
  <c r="J1684" i="5"/>
  <c r="K1684" i="5"/>
  <c r="L1684" i="5"/>
  <c r="M1684" i="5"/>
  <c r="N1684" i="5"/>
  <c r="O1684" i="5"/>
  <c r="P1684" i="5"/>
  <c r="Q1684" i="5"/>
  <c r="R1684" i="5"/>
  <c r="S1684" i="5"/>
  <c r="T1684" i="5"/>
  <c r="U1684" i="5"/>
  <c r="B1685" i="5"/>
  <c r="C1685" i="5"/>
  <c r="D1685" i="5"/>
  <c r="E1685" i="5"/>
  <c r="F1685" i="5"/>
  <c r="G1685" i="5"/>
  <c r="H1685" i="5"/>
  <c r="I1685" i="5"/>
  <c r="J1685" i="5"/>
  <c r="K1685" i="5"/>
  <c r="L1685" i="5"/>
  <c r="M1685" i="5"/>
  <c r="N1685" i="5"/>
  <c r="O1685" i="5"/>
  <c r="P1685" i="5"/>
  <c r="Q1685" i="5"/>
  <c r="R1685" i="5"/>
  <c r="S1685" i="5"/>
  <c r="T1685" i="5"/>
  <c r="U1685" i="5"/>
  <c r="B1686" i="5"/>
  <c r="C1686" i="5"/>
  <c r="D1686" i="5"/>
  <c r="E1686" i="5"/>
  <c r="F1686" i="5"/>
  <c r="G1686" i="5"/>
  <c r="H1686" i="5"/>
  <c r="I1686" i="5"/>
  <c r="J1686" i="5"/>
  <c r="K1686" i="5"/>
  <c r="L1686" i="5"/>
  <c r="M1686" i="5"/>
  <c r="N1686" i="5"/>
  <c r="O1686" i="5"/>
  <c r="P1686" i="5"/>
  <c r="Q1686" i="5"/>
  <c r="R1686" i="5"/>
  <c r="S1686" i="5"/>
  <c r="T1686" i="5"/>
  <c r="U1686" i="5"/>
  <c r="B1687" i="5"/>
  <c r="C1687" i="5"/>
  <c r="D1687" i="5"/>
  <c r="E1687" i="5"/>
  <c r="F1687" i="5"/>
  <c r="G1687" i="5"/>
  <c r="H1687" i="5"/>
  <c r="I1687" i="5"/>
  <c r="J1687" i="5"/>
  <c r="K1687" i="5"/>
  <c r="L1687" i="5"/>
  <c r="M1687" i="5"/>
  <c r="N1687" i="5"/>
  <c r="O1687" i="5"/>
  <c r="P1687" i="5"/>
  <c r="Q1687" i="5"/>
  <c r="R1687" i="5"/>
  <c r="S1687" i="5"/>
  <c r="T1687" i="5"/>
  <c r="U1687" i="5"/>
  <c r="B1688" i="5"/>
  <c r="C1688" i="5"/>
  <c r="D1688" i="5"/>
  <c r="E1688" i="5"/>
  <c r="F1688" i="5"/>
  <c r="G1688" i="5"/>
  <c r="H1688" i="5"/>
  <c r="I1688" i="5"/>
  <c r="J1688" i="5"/>
  <c r="K1688" i="5"/>
  <c r="L1688" i="5"/>
  <c r="M1688" i="5"/>
  <c r="N1688" i="5"/>
  <c r="O1688" i="5"/>
  <c r="P1688" i="5"/>
  <c r="Q1688" i="5"/>
  <c r="R1688" i="5"/>
  <c r="S1688" i="5"/>
  <c r="T1688" i="5"/>
  <c r="U1688" i="5"/>
  <c r="B1689" i="5"/>
  <c r="C1689" i="5"/>
  <c r="D1689" i="5"/>
  <c r="E1689" i="5"/>
  <c r="F1689" i="5"/>
  <c r="G1689" i="5"/>
  <c r="H1689" i="5"/>
  <c r="I1689" i="5"/>
  <c r="J1689" i="5"/>
  <c r="K1689" i="5"/>
  <c r="L1689" i="5"/>
  <c r="M1689" i="5"/>
  <c r="N1689" i="5"/>
  <c r="O1689" i="5"/>
  <c r="P1689" i="5"/>
  <c r="Q1689" i="5"/>
  <c r="R1689" i="5"/>
  <c r="S1689" i="5"/>
  <c r="T1689" i="5"/>
  <c r="U1689" i="5"/>
  <c r="B1690" i="5"/>
  <c r="C1690" i="5"/>
  <c r="D1690" i="5"/>
  <c r="E1690" i="5"/>
  <c r="F1690" i="5"/>
  <c r="G1690" i="5"/>
  <c r="H1690" i="5"/>
  <c r="I1690" i="5"/>
  <c r="J1690" i="5"/>
  <c r="K1690" i="5"/>
  <c r="L1690" i="5"/>
  <c r="M1690" i="5"/>
  <c r="N1690" i="5"/>
  <c r="O1690" i="5"/>
  <c r="P1690" i="5"/>
  <c r="Q1690" i="5"/>
  <c r="R1690" i="5"/>
  <c r="S1690" i="5"/>
  <c r="T1690" i="5"/>
  <c r="U1690" i="5"/>
  <c r="B1691" i="5"/>
  <c r="C1691" i="5"/>
  <c r="D1691" i="5"/>
  <c r="E1691" i="5"/>
  <c r="F1691" i="5"/>
  <c r="G1691" i="5"/>
  <c r="H1691" i="5"/>
  <c r="I1691" i="5"/>
  <c r="J1691" i="5"/>
  <c r="K1691" i="5"/>
  <c r="L1691" i="5"/>
  <c r="M1691" i="5"/>
  <c r="N1691" i="5"/>
  <c r="O1691" i="5"/>
  <c r="P1691" i="5"/>
  <c r="Q1691" i="5"/>
  <c r="R1691" i="5"/>
  <c r="S1691" i="5"/>
  <c r="T1691" i="5"/>
  <c r="U1691" i="5"/>
  <c r="B1692" i="5"/>
  <c r="C1692" i="5"/>
  <c r="D1692" i="5"/>
  <c r="E1692" i="5"/>
  <c r="F1692" i="5"/>
  <c r="G1692" i="5"/>
  <c r="H1692" i="5"/>
  <c r="I1692" i="5"/>
  <c r="J1692" i="5"/>
  <c r="K1692" i="5"/>
  <c r="L1692" i="5"/>
  <c r="M1692" i="5"/>
  <c r="N1692" i="5"/>
  <c r="O1692" i="5"/>
  <c r="P1692" i="5"/>
  <c r="Q1692" i="5"/>
  <c r="R1692" i="5"/>
  <c r="S1692" i="5"/>
  <c r="T1692" i="5"/>
  <c r="U1692" i="5"/>
  <c r="B1693" i="5"/>
  <c r="C1693" i="5"/>
  <c r="D1693" i="5"/>
  <c r="E1693" i="5"/>
  <c r="F1693" i="5"/>
  <c r="G1693" i="5"/>
  <c r="H1693" i="5"/>
  <c r="I1693" i="5"/>
  <c r="J1693" i="5"/>
  <c r="K1693" i="5"/>
  <c r="L1693" i="5"/>
  <c r="M1693" i="5"/>
  <c r="N1693" i="5"/>
  <c r="O1693" i="5"/>
  <c r="P1693" i="5"/>
  <c r="Q1693" i="5"/>
  <c r="R1693" i="5"/>
  <c r="S1693" i="5"/>
  <c r="T1693" i="5"/>
  <c r="U1693" i="5"/>
  <c r="B1694" i="5"/>
  <c r="C1694" i="5"/>
  <c r="D1694" i="5"/>
  <c r="E1694" i="5"/>
  <c r="F1694" i="5"/>
  <c r="G1694" i="5"/>
  <c r="H1694" i="5"/>
  <c r="I1694" i="5"/>
  <c r="J1694" i="5"/>
  <c r="K1694" i="5"/>
  <c r="L1694" i="5"/>
  <c r="M1694" i="5"/>
  <c r="N1694" i="5"/>
  <c r="O1694" i="5"/>
  <c r="P1694" i="5"/>
  <c r="Q1694" i="5"/>
  <c r="R1694" i="5"/>
  <c r="S1694" i="5"/>
  <c r="T1694" i="5"/>
  <c r="U1694" i="5"/>
  <c r="B1695" i="5"/>
  <c r="C1695" i="5"/>
  <c r="D1695" i="5"/>
  <c r="E1695" i="5"/>
  <c r="F1695" i="5"/>
  <c r="G1695" i="5"/>
  <c r="H1695" i="5"/>
  <c r="I1695" i="5"/>
  <c r="J1695" i="5"/>
  <c r="K1695" i="5"/>
  <c r="L1695" i="5"/>
  <c r="M1695" i="5"/>
  <c r="N1695" i="5"/>
  <c r="O1695" i="5"/>
  <c r="P1695" i="5"/>
  <c r="Q1695" i="5"/>
  <c r="R1695" i="5"/>
  <c r="S1695" i="5"/>
  <c r="T1695" i="5"/>
  <c r="U1695" i="5"/>
  <c r="B1696" i="5"/>
  <c r="C1696" i="5"/>
  <c r="D1696" i="5"/>
  <c r="E1696" i="5"/>
  <c r="F1696" i="5"/>
  <c r="G1696" i="5"/>
  <c r="H1696" i="5"/>
  <c r="I1696" i="5"/>
  <c r="J1696" i="5"/>
  <c r="K1696" i="5"/>
  <c r="L1696" i="5"/>
  <c r="M1696" i="5"/>
  <c r="N1696" i="5"/>
  <c r="O1696" i="5"/>
  <c r="P1696" i="5"/>
  <c r="Q1696" i="5"/>
  <c r="R1696" i="5"/>
  <c r="S1696" i="5"/>
  <c r="T1696" i="5"/>
  <c r="U1696" i="5"/>
  <c r="B1697" i="5"/>
  <c r="C1697" i="5"/>
  <c r="D1697" i="5"/>
  <c r="E1697" i="5"/>
  <c r="F1697" i="5"/>
  <c r="G1697" i="5"/>
  <c r="H1697" i="5"/>
  <c r="I1697" i="5"/>
  <c r="J1697" i="5"/>
  <c r="K1697" i="5"/>
  <c r="L1697" i="5"/>
  <c r="M1697" i="5"/>
  <c r="N1697" i="5"/>
  <c r="O1697" i="5"/>
  <c r="P1697" i="5"/>
  <c r="Q1697" i="5"/>
  <c r="R1697" i="5"/>
  <c r="S1697" i="5"/>
  <c r="T1697" i="5"/>
  <c r="U1697" i="5"/>
  <c r="B1698" i="5"/>
  <c r="C1698" i="5"/>
  <c r="D1698" i="5"/>
  <c r="E1698" i="5"/>
  <c r="F1698" i="5"/>
  <c r="G1698" i="5"/>
  <c r="H1698" i="5"/>
  <c r="I1698" i="5"/>
  <c r="J1698" i="5"/>
  <c r="K1698" i="5"/>
  <c r="L1698" i="5"/>
  <c r="M1698" i="5"/>
  <c r="N1698" i="5"/>
  <c r="O1698" i="5"/>
  <c r="P1698" i="5"/>
  <c r="Q1698" i="5"/>
  <c r="R1698" i="5"/>
  <c r="S1698" i="5"/>
  <c r="T1698" i="5"/>
  <c r="U1698" i="5"/>
  <c r="B1699" i="5"/>
  <c r="C1699" i="5"/>
  <c r="D1699" i="5"/>
  <c r="E1699" i="5"/>
  <c r="F1699" i="5"/>
  <c r="G1699" i="5"/>
  <c r="H1699" i="5"/>
  <c r="I1699" i="5"/>
  <c r="J1699" i="5"/>
  <c r="K1699" i="5"/>
  <c r="L1699" i="5"/>
  <c r="M1699" i="5"/>
  <c r="N1699" i="5"/>
  <c r="O1699" i="5"/>
  <c r="P1699" i="5"/>
  <c r="Q1699" i="5"/>
  <c r="R1699" i="5"/>
  <c r="S1699" i="5"/>
  <c r="T1699" i="5"/>
  <c r="U1699" i="5"/>
  <c r="B1700" i="5"/>
  <c r="C1700" i="5"/>
  <c r="D1700" i="5"/>
  <c r="E1700" i="5"/>
  <c r="F1700" i="5"/>
  <c r="G1700" i="5"/>
  <c r="H1700" i="5"/>
  <c r="I1700" i="5"/>
  <c r="J1700" i="5"/>
  <c r="K1700" i="5"/>
  <c r="L1700" i="5"/>
  <c r="M1700" i="5"/>
  <c r="N1700" i="5"/>
  <c r="O1700" i="5"/>
  <c r="P1700" i="5"/>
  <c r="Q1700" i="5"/>
  <c r="R1700" i="5"/>
  <c r="S1700" i="5"/>
  <c r="T1700" i="5"/>
  <c r="U1700" i="5"/>
  <c r="B1701" i="5"/>
  <c r="C1701" i="5"/>
  <c r="D1701" i="5"/>
  <c r="E1701" i="5"/>
  <c r="F1701" i="5"/>
  <c r="G1701" i="5"/>
  <c r="H1701" i="5"/>
  <c r="I1701" i="5"/>
  <c r="J1701" i="5"/>
  <c r="K1701" i="5"/>
  <c r="L1701" i="5"/>
  <c r="M1701" i="5"/>
  <c r="N1701" i="5"/>
  <c r="O1701" i="5"/>
  <c r="P1701" i="5"/>
  <c r="Q1701" i="5"/>
  <c r="R1701" i="5"/>
  <c r="S1701" i="5"/>
  <c r="T1701" i="5"/>
  <c r="U1701" i="5"/>
  <c r="B1702" i="5"/>
  <c r="C1702" i="5"/>
  <c r="D1702" i="5"/>
  <c r="E1702" i="5"/>
  <c r="F1702" i="5"/>
  <c r="G1702" i="5"/>
  <c r="H1702" i="5"/>
  <c r="I1702" i="5"/>
  <c r="J1702" i="5"/>
  <c r="K1702" i="5"/>
  <c r="L1702" i="5"/>
  <c r="M1702" i="5"/>
  <c r="N1702" i="5"/>
  <c r="O1702" i="5"/>
  <c r="P1702" i="5"/>
  <c r="Q1702" i="5"/>
  <c r="R1702" i="5"/>
  <c r="S1702" i="5"/>
  <c r="T1702" i="5"/>
  <c r="U1702" i="5"/>
  <c r="B1703" i="5"/>
  <c r="C1703" i="5"/>
  <c r="D1703" i="5"/>
  <c r="E1703" i="5"/>
  <c r="F1703" i="5"/>
  <c r="G1703" i="5"/>
  <c r="H1703" i="5"/>
  <c r="I1703" i="5"/>
  <c r="J1703" i="5"/>
  <c r="K1703" i="5"/>
  <c r="L1703" i="5"/>
  <c r="M1703" i="5"/>
  <c r="N1703" i="5"/>
  <c r="O1703" i="5"/>
  <c r="P1703" i="5"/>
  <c r="Q1703" i="5"/>
  <c r="R1703" i="5"/>
  <c r="S1703" i="5"/>
  <c r="T1703" i="5"/>
  <c r="U1703" i="5"/>
  <c r="B1704" i="5"/>
  <c r="C1704" i="5"/>
  <c r="D1704" i="5"/>
  <c r="E1704" i="5"/>
  <c r="F1704" i="5"/>
  <c r="G1704" i="5"/>
  <c r="H1704" i="5"/>
  <c r="I1704" i="5"/>
  <c r="J1704" i="5"/>
  <c r="K1704" i="5"/>
  <c r="L1704" i="5"/>
  <c r="M1704" i="5"/>
  <c r="N1704" i="5"/>
  <c r="O1704" i="5"/>
  <c r="P1704" i="5"/>
  <c r="Q1704" i="5"/>
  <c r="R1704" i="5"/>
  <c r="S1704" i="5"/>
  <c r="T1704" i="5"/>
  <c r="U1704" i="5"/>
  <c r="B1705" i="5"/>
  <c r="C1705" i="5"/>
  <c r="D1705" i="5"/>
  <c r="E1705" i="5"/>
  <c r="F1705" i="5"/>
  <c r="G1705" i="5"/>
  <c r="H1705" i="5"/>
  <c r="I1705" i="5"/>
  <c r="J1705" i="5"/>
  <c r="K1705" i="5"/>
  <c r="L1705" i="5"/>
  <c r="M1705" i="5"/>
  <c r="N1705" i="5"/>
  <c r="O1705" i="5"/>
  <c r="P1705" i="5"/>
  <c r="Q1705" i="5"/>
  <c r="R1705" i="5"/>
  <c r="S1705" i="5"/>
  <c r="T1705" i="5"/>
  <c r="U1705" i="5"/>
  <c r="B1706" i="5"/>
  <c r="C1706" i="5"/>
  <c r="D1706" i="5"/>
  <c r="E1706" i="5"/>
  <c r="F1706" i="5"/>
  <c r="G1706" i="5"/>
  <c r="H1706" i="5"/>
  <c r="I1706" i="5"/>
  <c r="J1706" i="5"/>
  <c r="K1706" i="5"/>
  <c r="L1706" i="5"/>
  <c r="M1706" i="5"/>
  <c r="N1706" i="5"/>
  <c r="O1706" i="5"/>
  <c r="P1706" i="5"/>
  <c r="Q1706" i="5"/>
  <c r="R1706" i="5"/>
  <c r="S1706" i="5"/>
  <c r="T1706" i="5"/>
  <c r="U1706" i="5"/>
  <c r="B1707" i="5"/>
  <c r="C1707" i="5"/>
  <c r="D1707" i="5"/>
  <c r="E1707" i="5"/>
  <c r="F1707" i="5"/>
  <c r="G1707" i="5"/>
  <c r="H1707" i="5"/>
  <c r="I1707" i="5"/>
  <c r="J1707" i="5"/>
  <c r="K1707" i="5"/>
  <c r="L1707" i="5"/>
  <c r="M1707" i="5"/>
  <c r="N1707" i="5"/>
  <c r="O1707" i="5"/>
  <c r="P1707" i="5"/>
  <c r="Q1707" i="5"/>
  <c r="R1707" i="5"/>
  <c r="S1707" i="5"/>
  <c r="T1707" i="5"/>
  <c r="U1707" i="5"/>
  <c r="B1708" i="5"/>
  <c r="C1708" i="5"/>
  <c r="D1708" i="5"/>
  <c r="E1708" i="5"/>
  <c r="F1708" i="5"/>
  <c r="G1708" i="5"/>
  <c r="H1708" i="5"/>
  <c r="I1708" i="5"/>
  <c r="J1708" i="5"/>
  <c r="K1708" i="5"/>
  <c r="L1708" i="5"/>
  <c r="M1708" i="5"/>
  <c r="N1708" i="5"/>
  <c r="O1708" i="5"/>
  <c r="P1708" i="5"/>
  <c r="Q1708" i="5"/>
  <c r="R1708" i="5"/>
  <c r="S1708" i="5"/>
  <c r="T1708" i="5"/>
  <c r="U1708" i="5"/>
  <c r="B1709" i="5"/>
  <c r="C1709" i="5"/>
  <c r="D1709" i="5"/>
  <c r="E1709" i="5"/>
  <c r="F1709" i="5"/>
  <c r="G1709" i="5"/>
  <c r="H1709" i="5"/>
  <c r="I1709" i="5"/>
  <c r="J1709" i="5"/>
  <c r="K1709" i="5"/>
  <c r="L1709" i="5"/>
  <c r="M1709" i="5"/>
  <c r="N1709" i="5"/>
  <c r="O1709" i="5"/>
  <c r="P1709" i="5"/>
  <c r="Q1709" i="5"/>
  <c r="R1709" i="5"/>
  <c r="S1709" i="5"/>
  <c r="T1709" i="5"/>
  <c r="U1709" i="5"/>
  <c r="B1710" i="5"/>
  <c r="C1710" i="5"/>
  <c r="D1710" i="5"/>
  <c r="E1710" i="5"/>
  <c r="F1710" i="5"/>
  <c r="G1710" i="5"/>
  <c r="H1710" i="5"/>
  <c r="I1710" i="5"/>
  <c r="J1710" i="5"/>
  <c r="K1710" i="5"/>
  <c r="L1710" i="5"/>
  <c r="M1710" i="5"/>
  <c r="N1710" i="5"/>
  <c r="O1710" i="5"/>
  <c r="P1710" i="5"/>
  <c r="Q1710" i="5"/>
  <c r="R1710" i="5"/>
  <c r="S1710" i="5"/>
  <c r="T1710" i="5"/>
  <c r="U1710" i="5"/>
  <c r="B1711" i="5"/>
  <c r="C1711" i="5"/>
  <c r="D1711" i="5"/>
  <c r="E1711" i="5"/>
  <c r="F1711" i="5"/>
  <c r="G1711" i="5"/>
  <c r="H1711" i="5"/>
  <c r="I1711" i="5"/>
  <c r="J1711" i="5"/>
  <c r="K1711" i="5"/>
  <c r="L1711" i="5"/>
  <c r="M1711" i="5"/>
  <c r="N1711" i="5"/>
  <c r="O1711" i="5"/>
  <c r="P1711" i="5"/>
  <c r="Q1711" i="5"/>
  <c r="R1711" i="5"/>
  <c r="S1711" i="5"/>
  <c r="T1711" i="5"/>
  <c r="U1711" i="5"/>
  <c r="B1712" i="5"/>
  <c r="C1712" i="5"/>
  <c r="D1712" i="5"/>
  <c r="E1712" i="5"/>
  <c r="F1712" i="5"/>
  <c r="G1712" i="5"/>
  <c r="H1712" i="5"/>
  <c r="I1712" i="5"/>
  <c r="J1712" i="5"/>
  <c r="K1712" i="5"/>
  <c r="L1712" i="5"/>
  <c r="M1712" i="5"/>
  <c r="N1712" i="5"/>
  <c r="O1712" i="5"/>
  <c r="P1712" i="5"/>
  <c r="Q1712" i="5"/>
  <c r="R1712" i="5"/>
  <c r="S1712" i="5"/>
  <c r="T1712" i="5"/>
  <c r="U1712" i="5"/>
  <c r="B1713" i="5"/>
  <c r="C1713" i="5"/>
  <c r="D1713" i="5"/>
  <c r="E1713" i="5"/>
  <c r="F1713" i="5"/>
  <c r="G1713" i="5"/>
  <c r="H1713" i="5"/>
  <c r="I1713" i="5"/>
  <c r="J1713" i="5"/>
  <c r="K1713" i="5"/>
  <c r="L1713" i="5"/>
  <c r="M1713" i="5"/>
  <c r="N1713" i="5"/>
  <c r="O1713" i="5"/>
  <c r="P1713" i="5"/>
  <c r="Q1713" i="5"/>
  <c r="R1713" i="5"/>
  <c r="S1713" i="5"/>
  <c r="T1713" i="5"/>
  <c r="U1713" i="5"/>
  <c r="B1714" i="5"/>
  <c r="C1714" i="5"/>
  <c r="D1714" i="5"/>
  <c r="E1714" i="5"/>
  <c r="F1714" i="5"/>
  <c r="G1714" i="5"/>
  <c r="H1714" i="5"/>
  <c r="I1714" i="5"/>
  <c r="J1714" i="5"/>
  <c r="K1714" i="5"/>
  <c r="L1714" i="5"/>
  <c r="M1714" i="5"/>
  <c r="N1714" i="5"/>
  <c r="O1714" i="5"/>
  <c r="P1714" i="5"/>
  <c r="Q1714" i="5"/>
  <c r="R1714" i="5"/>
  <c r="S1714" i="5"/>
  <c r="T1714" i="5"/>
  <c r="U1714" i="5"/>
  <c r="B1715" i="5"/>
  <c r="C1715" i="5"/>
  <c r="D1715" i="5"/>
  <c r="E1715" i="5"/>
  <c r="F1715" i="5"/>
  <c r="G1715" i="5"/>
  <c r="H1715" i="5"/>
  <c r="I1715" i="5"/>
  <c r="J1715" i="5"/>
  <c r="K1715" i="5"/>
  <c r="L1715" i="5"/>
  <c r="M1715" i="5"/>
  <c r="N1715" i="5"/>
  <c r="O1715" i="5"/>
  <c r="P1715" i="5"/>
  <c r="Q1715" i="5"/>
  <c r="R1715" i="5"/>
  <c r="S1715" i="5"/>
  <c r="T1715" i="5"/>
  <c r="U1715" i="5"/>
  <c r="B1716" i="5"/>
  <c r="C1716" i="5"/>
  <c r="D1716" i="5"/>
  <c r="E1716" i="5"/>
  <c r="F1716" i="5"/>
  <c r="G1716" i="5"/>
  <c r="H1716" i="5"/>
  <c r="I1716" i="5"/>
  <c r="J1716" i="5"/>
  <c r="K1716" i="5"/>
  <c r="L1716" i="5"/>
  <c r="M1716" i="5"/>
  <c r="N1716" i="5"/>
  <c r="O1716" i="5"/>
  <c r="P1716" i="5"/>
  <c r="Q1716" i="5"/>
  <c r="R1716" i="5"/>
  <c r="S1716" i="5"/>
  <c r="T1716" i="5"/>
  <c r="U1716" i="5"/>
  <c r="B1717" i="5"/>
  <c r="C1717" i="5"/>
  <c r="D1717" i="5"/>
  <c r="E1717" i="5"/>
  <c r="F1717" i="5"/>
  <c r="G1717" i="5"/>
  <c r="H1717" i="5"/>
  <c r="I1717" i="5"/>
  <c r="J1717" i="5"/>
  <c r="K1717" i="5"/>
  <c r="L1717" i="5"/>
  <c r="M1717" i="5"/>
  <c r="N1717" i="5"/>
  <c r="O1717" i="5"/>
  <c r="P1717" i="5"/>
  <c r="Q1717" i="5"/>
  <c r="R1717" i="5"/>
  <c r="S1717" i="5"/>
  <c r="T1717" i="5"/>
  <c r="U1717" i="5"/>
  <c r="B1718" i="5"/>
  <c r="C1718" i="5"/>
  <c r="D1718" i="5"/>
  <c r="E1718" i="5"/>
  <c r="F1718" i="5"/>
  <c r="G1718" i="5"/>
  <c r="H1718" i="5"/>
  <c r="I1718" i="5"/>
  <c r="J1718" i="5"/>
  <c r="K1718" i="5"/>
  <c r="L1718" i="5"/>
  <c r="M1718" i="5"/>
  <c r="N1718" i="5"/>
  <c r="O1718" i="5"/>
  <c r="P1718" i="5"/>
  <c r="Q1718" i="5"/>
  <c r="R1718" i="5"/>
  <c r="S1718" i="5"/>
  <c r="T1718" i="5"/>
  <c r="U1718" i="5"/>
  <c r="B1719" i="5"/>
  <c r="C1719" i="5"/>
  <c r="D1719" i="5"/>
  <c r="E1719" i="5"/>
  <c r="F1719" i="5"/>
  <c r="G1719" i="5"/>
  <c r="H1719" i="5"/>
  <c r="I1719" i="5"/>
  <c r="J1719" i="5"/>
  <c r="K1719" i="5"/>
  <c r="L1719" i="5"/>
  <c r="M1719" i="5"/>
  <c r="N1719" i="5"/>
  <c r="O1719" i="5"/>
  <c r="P1719" i="5"/>
  <c r="Q1719" i="5"/>
  <c r="R1719" i="5"/>
  <c r="S1719" i="5"/>
  <c r="T1719" i="5"/>
  <c r="U1719" i="5"/>
  <c r="B1720" i="5"/>
  <c r="C1720" i="5"/>
  <c r="D1720" i="5"/>
  <c r="E1720" i="5"/>
  <c r="F1720" i="5"/>
  <c r="G1720" i="5"/>
  <c r="H1720" i="5"/>
  <c r="I1720" i="5"/>
  <c r="J1720" i="5"/>
  <c r="K1720" i="5"/>
  <c r="L1720" i="5"/>
  <c r="M1720" i="5"/>
  <c r="N1720" i="5"/>
  <c r="O1720" i="5"/>
  <c r="P1720" i="5"/>
  <c r="Q1720" i="5"/>
  <c r="R1720" i="5"/>
  <c r="S1720" i="5"/>
  <c r="T1720" i="5"/>
  <c r="U1720" i="5"/>
  <c r="B1721" i="5"/>
  <c r="C1721" i="5"/>
  <c r="D1721" i="5"/>
  <c r="E1721" i="5"/>
  <c r="F1721" i="5"/>
  <c r="G1721" i="5"/>
  <c r="H1721" i="5"/>
  <c r="I1721" i="5"/>
  <c r="J1721" i="5"/>
  <c r="K1721" i="5"/>
  <c r="L1721" i="5"/>
  <c r="M1721" i="5"/>
  <c r="N1721" i="5"/>
  <c r="O1721" i="5"/>
  <c r="P1721" i="5"/>
  <c r="Q1721" i="5"/>
  <c r="R1721" i="5"/>
  <c r="S1721" i="5"/>
  <c r="T1721" i="5"/>
  <c r="U1721" i="5"/>
  <c r="B1722" i="5"/>
  <c r="C1722" i="5"/>
  <c r="D1722" i="5"/>
  <c r="E1722" i="5"/>
  <c r="F1722" i="5"/>
  <c r="G1722" i="5"/>
  <c r="H1722" i="5"/>
  <c r="I1722" i="5"/>
  <c r="J1722" i="5"/>
  <c r="K1722" i="5"/>
  <c r="L1722" i="5"/>
  <c r="M1722" i="5"/>
  <c r="N1722" i="5"/>
  <c r="O1722" i="5"/>
  <c r="P1722" i="5"/>
  <c r="Q1722" i="5"/>
  <c r="R1722" i="5"/>
  <c r="S1722" i="5"/>
  <c r="T1722" i="5"/>
  <c r="U1722" i="5"/>
  <c r="B1723" i="5"/>
  <c r="C1723" i="5"/>
  <c r="D1723" i="5"/>
  <c r="E1723" i="5"/>
  <c r="F1723" i="5"/>
  <c r="G1723" i="5"/>
  <c r="H1723" i="5"/>
  <c r="I1723" i="5"/>
  <c r="J1723" i="5"/>
  <c r="K1723" i="5"/>
  <c r="L1723" i="5"/>
  <c r="M1723" i="5"/>
  <c r="N1723" i="5"/>
  <c r="O1723" i="5"/>
  <c r="P1723" i="5"/>
  <c r="Q1723" i="5"/>
  <c r="R1723" i="5"/>
  <c r="S1723" i="5"/>
  <c r="T1723" i="5"/>
  <c r="U1723" i="5"/>
  <c r="B1724" i="5"/>
  <c r="C1724" i="5"/>
  <c r="D1724" i="5"/>
  <c r="E1724" i="5"/>
  <c r="F1724" i="5"/>
  <c r="G1724" i="5"/>
  <c r="H1724" i="5"/>
  <c r="I1724" i="5"/>
  <c r="J1724" i="5"/>
  <c r="K1724" i="5"/>
  <c r="L1724" i="5"/>
  <c r="M1724" i="5"/>
  <c r="N1724" i="5"/>
  <c r="O1724" i="5"/>
  <c r="P1724" i="5"/>
  <c r="Q1724" i="5"/>
  <c r="R1724" i="5"/>
  <c r="S1724" i="5"/>
  <c r="T1724" i="5"/>
  <c r="U1724" i="5"/>
  <c r="B1725" i="5"/>
  <c r="C1725" i="5"/>
  <c r="D1725" i="5"/>
  <c r="E1725" i="5"/>
  <c r="F1725" i="5"/>
  <c r="G1725" i="5"/>
  <c r="H1725" i="5"/>
  <c r="I1725" i="5"/>
  <c r="J1725" i="5"/>
  <c r="K1725" i="5"/>
  <c r="L1725" i="5"/>
  <c r="M1725" i="5"/>
  <c r="N1725" i="5"/>
  <c r="O1725" i="5"/>
  <c r="P1725" i="5"/>
  <c r="Q1725" i="5"/>
  <c r="R1725" i="5"/>
  <c r="S1725" i="5"/>
  <c r="T1725" i="5"/>
  <c r="U1725" i="5"/>
  <c r="B1726" i="5"/>
  <c r="C1726" i="5"/>
  <c r="D1726" i="5"/>
  <c r="E1726" i="5"/>
  <c r="F1726" i="5"/>
  <c r="G1726" i="5"/>
  <c r="H1726" i="5"/>
  <c r="I1726" i="5"/>
  <c r="J1726" i="5"/>
  <c r="K1726" i="5"/>
  <c r="L1726" i="5"/>
  <c r="M1726" i="5"/>
  <c r="N1726" i="5"/>
  <c r="O1726" i="5"/>
  <c r="P1726" i="5"/>
  <c r="Q1726" i="5"/>
  <c r="R1726" i="5"/>
  <c r="S1726" i="5"/>
  <c r="T1726" i="5"/>
  <c r="U1726" i="5"/>
  <c r="B1727" i="5"/>
  <c r="C1727" i="5"/>
  <c r="D1727" i="5"/>
  <c r="E1727" i="5"/>
  <c r="F1727" i="5"/>
  <c r="G1727" i="5"/>
  <c r="H1727" i="5"/>
  <c r="I1727" i="5"/>
  <c r="J1727" i="5"/>
  <c r="K1727" i="5"/>
  <c r="L1727" i="5"/>
  <c r="M1727" i="5"/>
  <c r="N1727" i="5"/>
  <c r="O1727" i="5"/>
  <c r="P1727" i="5"/>
  <c r="Q1727" i="5"/>
  <c r="R1727" i="5"/>
  <c r="S1727" i="5"/>
  <c r="T1727" i="5"/>
  <c r="U1727" i="5"/>
  <c r="B1728" i="5"/>
  <c r="C1728" i="5"/>
  <c r="D1728" i="5"/>
  <c r="E1728" i="5"/>
  <c r="F1728" i="5"/>
  <c r="G1728" i="5"/>
  <c r="H1728" i="5"/>
  <c r="I1728" i="5"/>
  <c r="J1728" i="5"/>
  <c r="K1728" i="5"/>
  <c r="L1728" i="5"/>
  <c r="M1728" i="5"/>
  <c r="N1728" i="5"/>
  <c r="O1728" i="5"/>
  <c r="P1728" i="5"/>
  <c r="Q1728" i="5"/>
  <c r="R1728" i="5"/>
  <c r="S1728" i="5"/>
  <c r="T1728" i="5"/>
  <c r="U1728" i="5"/>
  <c r="B1729" i="5"/>
  <c r="C1729" i="5"/>
  <c r="D1729" i="5"/>
  <c r="E1729" i="5"/>
  <c r="F1729" i="5"/>
  <c r="G1729" i="5"/>
  <c r="H1729" i="5"/>
  <c r="I1729" i="5"/>
  <c r="J1729" i="5"/>
  <c r="K1729" i="5"/>
  <c r="L1729" i="5"/>
  <c r="M1729" i="5"/>
  <c r="N1729" i="5"/>
  <c r="O1729" i="5"/>
  <c r="P1729" i="5"/>
  <c r="Q1729" i="5"/>
  <c r="R1729" i="5"/>
  <c r="S1729" i="5"/>
  <c r="T1729" i="5"/>
  <c r="U1729" i="5"/>
  <c r="B1730" i="5"/>
  <c r="C1730" i="5"/>
  <c r="D1730" i="5"/>
  <c r="E1730" i="5"/>
  <c r="F1730" i="5"/>
  <c r="G1730" i="5"/>
  <c r="H1730" i="5"/>
  <c r="I1730" i="5"/>
  <c r="J1730" i="5"/>
  <c r="K1730" i="5"/>
  <c r="L1730" i="5"/>
  <c r="M1730" i="5"/>
  <c r="N1730" i="5"/>
  <c r="O1730" i="5"/>
  <c r="P1730" i="5"/>
  <c r="Q1730" i="5"/>
  <c r="R1730" i="5"/>
  <c r="S1730" i="5"/>
  <c r="T1730" i="5"/>
  <c r="U1730" i="5"/>
  <c r="B1731" i="5"/>
  <c r="C1731" i="5"/>
  <c r="D1731" i="5"/>
  <c r="E1731" i="5"/>
  <c r="F1731" i="5"/>
  <c r="G1731" i="5"/>
  <c r="H1731" i="5"/>
  <c r="I1731" i="5"/>
  <c r="J1731" i="5"/>
  <c r="K1731" i="5"/>
  <c r="L1731" i="5"/>
  <c r="M1731" i="5"/>
  <c r="N1731" i="5"/>
  <c r="O1731" i="5"/>
  <c r="P1731" i="5"/>
  <c r="Q1731" i="5"/>
  <c r="R1731" i="5"/>
  <c r="S1731" i="5"/>
  <c r="T1731" i="5"/>
  <c r="U1731" i="5"/>
  <c r="B1732" i="5"/>
  <c r="C1732" i="5"/>
  <c r="D1732" i="5"/>
  <c r="E1732" i="5"/>
  <c r="F1732" i="5"/>
  <c r="G1732" i="5"/>
  <c r="H1732" i="5"/>
  <c r="I1732" i="5"/>
  <c r="J1732" i="5"/>
  <c r="K1732" i="5"/>
  <c r="L1732" i="5"/>
  <c r="M1732" i="5"/>
  <c r="N1732" i="5"/>
  <c r="O1732" i="5"/>
  <c r="P1732" i="5"/>
  <c r="Q1732" i="5"/>
  <c r="R1732" i="5"/>
  <c r="S1732" i="5"/>
  <c r="T1732" i="5"/>
  <c r="U1732" i="5"/>
  <c r="B1733" i="5"/>
  <c r="C1733" i="5"/>
  <c r="D1733" i="5"/>
  <c r="E1733" i="5"/>
  <c r="F1733" i="5"/>
  <c r="G1733" i="5"/>
  <c r="H1733" i="5"/>
  <c r="I1733" i="5"/>
  <c r="J1733" i="5"/>
  <c r="K1733" i="5"/>
  <c r="L1733" i="5"/>
  <c r="M1733" i="5"/>
  <c r="N1733" i="5"/>
  <c r="O1733" i="5"/>
  <c r="P1733" i="5"/>
  <c r="Q1733" i="5"/>
  <c r="R1733" i="5"/>
  <c r="S1733" i="5"/>
  <c r="T1733" i="5"/>
  <c r="U1733" i="5"/>
  <c r="B1734" i="5"/>
  <c r="C1734" i="5"/>
  <c r="D1734" i="5"/>
  <c r="E1734" i="5"/>
  <c r="F1734" i="5"/>
  <c r="G1734" i="5"/>
  <c r="H1734" i="5"/>
  <c r="I1734" i="5"/>
  <c r="J1734" i="5"/>
  <c r="K1734" i="5"/>
  <c r="L1734" i="5"/>
  <c r="M1734" i="5"/>
  <c r="N1734" i="5"/>
  <c r="O1734" i="5"/>
  <c r="P1734" i="5"/>
  <c r="Q1734" i="5"/>
  <c r="R1734" i="5"/>
  <c r="S1734" i="5"/>
  <c r="T1734" i="5"/>
  <c r="U1734" i="5"/>
  <c r="B1735" i="5"/>
  <c r="C1735" i="5"/>
  <c r="D1735" i="5"/>
  <c r="E1735" i="5"/>
  <c r="F1735" i="5"/>
  <c r="G1735" i="5"/>
  <c r="H1735" i="5"/>
  <c r="I1735" i="5"/>
  <c r="J1735" i="5"/>
  <c r="K1735" i="5"/>
  <c r="L1735" i="5"/>
  <c r="M1735" i="5"/>
  <c r="N1735" i="5"/>
  <c r="O1735" i="5"/>
  <c r="P1735" i="5"/>
  <c r="Q1735" i="5"/>
  <c r="R1735" i="5"/>
  <c r="S1735" i="5"/>
  <c r="T1735" i="5"/>
  <c r="U1735" i="5"/>
  <c r="B1736" i="5"/>
  <c r="C1736" i="5"/>
  <c r="D1736" i="5"/>
  <c r="E1736" i="5"/>
  <c r="F1736" i="5"/>
  <c r="G1736" i="5"/>
  <c r="H1736" i="5"/>
  <c r="I1736" i="5"/>
  <c r="J1736" i="5"/>
  <c r="K1736" i="5"/>
  <c r="L1736" i="5"/>
  <c r="M1736" i="5"/>
  <c r="N1736" i="5"/>
  <c r="O1736" i="5"/>
  <c r="P1736" i="5"/>
  <c r="Q1736" i="5"/>
  <c r="R1736" i="5"/>
  <c r="S1736" i="5"/>
  <c r="T1736" i="5"/>
  <c r="U1736" i="5"/>
  <c r="B1737" i="5"/>
  <c r="C1737" i="5"/>
  <c r="D1737" i="5"/>
  <c r="E1737" i="5"/>
  <c r="F1737" i="5"/>
  <c r="G1737" i="5"/>
  <c r="H1737" i="5"/>
  <c r="I1737" i="5"/>
  <c r="J1737" i="5"/>
  <c r="K1737" i="5"/>
  <c r="L1737" i="5"/>
  <c r="M1737" i="5"/>
  <c r="N1737" i="5"/>
  <c r="O1737" i="5"/>
  <c r="P1737" i="5"/>
  <c r="Q1737" i="5"/>
  <c r="R1737" i="5"/>
  <c r="S1737" i="5"/>
  <c r="T1737" i="5"/>
  <c r="U1737" i="5"/>
  <c r="B1738" i="5"/>
  <c r="C1738" i="5"/>
  <c r="D1738" i="5"/>
  <c r="E1738" i="5"/>
  <c r="F1738" i="5"/>
  <c r="G1738" i="5"/>
  <c r="H1738" i="5"/>
  <c r="I1738" i="5"/>
  <c r="J1738" i="5"/>
  <c r="K1738" i="5"/>
  <c r="L1738" i="5"/>
  <c r="M1738" i="5"/>
  <c r="N1738" i="5"/>
  <c r="O1738" i="5"/>
  <c r="P1738" i="5"/>
  <c r="Q1738" i="5"/>
  <c r="R1738" i="5"/>
  <c r="S1738" i="5"/>
  <c r="T1738" i="5"/>
  <c r="U1738" i="5"/>
  <c r="B1739" i="5"/>
  <c r="C1739" i="5"/>
  <c r="D1739" i="5"/>
  <c r="E1739" i="5"/>
  <c r="F1739" i="5"/>
  <c r="G1739" i="5"/>
  <c r="H1739" i="5"/>
  <c r="I1739" i="5"/>
  <c r="J1739" i="5"/>
  <c r="K1739" i="5"/>
  <c r="L1739" i="5"/>
  <c r="M1739" i="5"/>
  <c r="N1739" i="5"/>
  <c r="O1739" i="5"/>
  <c r="P1739" i="5"/>
  <c r="Q1739" i="5"/>
  <c r="R1739" i="5"/>
  <c r="S1739" i="5"/>
  <c r="T1739" i="5"/>
  <c r="U1739" i="5"/>
  <c r="B1740" i="5"/>
  <c r="C1740" i="5"/>
  <c r="D1740" i="5"/>
  <c r="E1740" i="5"/>
  <c r="F1740" i="5"/>
  <c r="G1740" i="5"/>
  <c r="H1740" i="5"/>
  <c r="I1740" i="5"/>
  <c r="J1740" i="5"/>
  <c r="K1740" i="5"/>
  <c r="L1740" i="5"/>
  <c r="M1740" i="5"/>
  <c r="N1740" i="5"/>
  <c r="O1740" i="5"/>
  <c r="P1740" i="5"/>
  <c r="Q1740" i="5"/>
  <c r="R1740" i="5"/>
  <c r="S1740" i="5"/>
  <c r="T1740" i="5"/>
  <c r="U1740" i="5"/>
  <c r="B1741" i="5"/>
  <c r="C1741" i="5"/>
  <c r="D1741" i="5"/>
  <c r="E1741" i="5"/>
  <c r="F1741" i="5"/>
  <c r="G1741" i="5"/>
  <c r="H1741" i="5"/>
  <c r="I1741" i="5"/>
  <c r="J1741" i="5"/>
  <c r="K1741" i="5"/>
  <c r="L1741" i="5"/>
  <c r="M1741" i="5"/>
  <c r="N1741" i="5"/>
  <c r="O1741" i="5"/>
  <c r="P1741" i="5"/>
  <c r="Q1741" i="5"/>
  <c r="R1741" i="5"/>
  <c r="S1741" i="5"/>
  <c r="T1741" i="5"/>
  <c r="U1741" i="5"/>
  <c r="B1742" i="5"/>
  <c r="C1742" i="5"/>
  <c r="D1742" i="5"/>
  <c r="E1742" i="5"/>
  <c r="F1742" i="5"/>
  <c r="G1742" i="5"/>
  <c r="H1742" i="5"/>
  <c r="I1742" i="5"/>
  <c r="J1742" i="5"/>
  <c r="K1742" i="5"/>
  <c r="L1742" i="5"/>
  <c r="M1742" i="5"/>
  <c r="N1742" i="5"/>
  <c r="O1742" i="5"/>
  <c r="P1742" i="5"/>
  <c r="Q1742" i="5"/>
  <c r="R1742" i="5"/>
  <c r="S1742" i="5"/>
  <c r="T1742" i="5"/>
  <c r="U1742" i="5"/>
  <c r="B1743" i="5"/>
  <c r="C1743" i="5"/>
  <c r="D1743" i="5"/>
  <c r="E1743" i="5"/>
  <c r="F1743" i="5"/>
  <c r="G1743" i="5"/>
  <c r="H1743" i="5"/>
  <c r="I1743" i="5"/>
  <c r="J1743" i="5"/>
  <c r="K1743" i="5"/>
  <c r="L1743" i="5"/>
  <c r="M1743" i="5"/>
  <c r="N1743" i="5"/>
  <c r="O1743" i="5"/>
  <c r="P1743" i="5"/>
  <c r="Q1743" i="5"/>
  <c r="R1743" i="5"/>
  <c r="S1743" i="5"/>
  <c r="T1743" i="5"/>
  <c r="U1743" i="5"/>
  <c r="B1744" i="5"/>
  <c r="C1744" i="5"/>
  <c r="D1744" i="5"/>
  <c r="E1744" i="5"/>
  <c r="F1744" i="5"/>
  <c r="G1744" i="5"/>
  <c r="H1744" i="5"/>
  <c r="I1744" i="5"/>
  <c r="J1744" i="5"/>
  <c r="K1744" i="5"/>
  <c r="L1744" i="5"/>
  <c r="M1744" i="5"/>
  <c r="N1744" i="5"/>
  <c r="O1744" i="5"/>
  <c r="P1744" i="5"/>
  <c r="Q1744" i="5"/>
  <c r="R1744" i="5"/>
  <c r="S1744" i="5"/>
  <c r="T1744" i="5"/>
  <c r="U1744" i="5"/>
  <c r="B1745" i="5"/>
  <c r="C1745" i="5"/>
  <c r="D1745" i="5"/>
  <c r="E1745" i="5"/>
  <c r="F1745" i="5"/>
  <c r="G1745" i="5"/>
  <c r="H1745" i="5"/>
  <c r="I1745" i="5"/>
  <c r="J1745" i="5"/>
  <c r="K1745" i="5"/>
  <c r="L1745" i="5"/>
  <c r="M1745" i="5"/>
  <c r="N1745" i="5"/>
  <c r="O1745" i="5"/>
  <c r="P1745" i="5"/>
  <c r="Q1745" i="5"/>
  <c r="R1745" i="5"/>
  <c r="S1745" i="5"/>
  <c r="T1745" i="5"/>
  <c r="U1745" i="5"/>
  <c r="B1746" i="5"/>
  <c r="C1746" i="5"/>
  <c r="D1746" i="5"/>
  <c r="E1746" i="5"/>
  <c r="F1746" i="5"/>
  <c r="G1746" i="5"/>
  <c r="H1746" i="5"/>
  <c r="I1746" i="5"/>
  <c r="J1746" i="5"/>
  <c r="K1746" i="5"/>
  <c r="L1746" i="5"/>
  <c r="M1746" i="5"/>
  <c r="N1746" i="5"/>
  <c r="O1746" i="5"/>
  <c r="P1746" i="5"/>
  <c r="Q1746" i="5"/>
  <c r="R1746" i="5"/>
  <c r="S1746" i="5"/>
  <c r="T1746" i="5"/>
  <c r="U1746" i="5"/>
  <c r="B1747" i="5"/>
  <c r="C1747" i="5"/>
  <c r="D1747" i="5"/>
  <c r="E1747" i="5"/>
  <c r="F1747" i="5"/>
  <c r="G1747" i="5"/>
  <c r="H1747" i="5"/>
  <c r="I1747" i="5"/>
  <c r="J1747" i="5"/>
  <c r="K1747" i="5"/>
  <c r="L1747" i="5"/>
  <c r="M1747" i="5"/>
  <c r="N1747" i="5"/>
  <c r="O1747" i="5"/>
  <c r="P1747" i="5"/>
  <c r="Q1747" i="5"/>
  <c r="R1747" i="5"/>
  <c r="S1747" i="5"/>
  <c r="T1747" i="5"/>
  <c r="U1747" i="5"/>
  <c r="B1748" i="5"/>
  <c r="C1748" i="5"/>
  <c r="D1748" i="5"/>
  <c r="E1748" i="5"/>
  <c r="F1748" i="5"/>
  <c r="G1748" i="5"/>
  <c r="H1748" i="5"/>
  <c r="I1748" i="5"/>
  <c r="J1748" i="5"/>
  <c r="K1748" i="5"/>
  <c r="L1748" i="5"/>
  <c r="M1748" i="5"/>
  <c r="N1748" i="5"/>
  <c r="O1748" i="5"/>
  <c r="P1748" i="5"/>
  <c r="Q1748" i="5"/>
  <c r="R1748" i="5"/>
  <c r="S1748" i="5"/>
  <c r="T1748" i="5"/>
  <c r="U1748" i="5"/>
  <c r="B1749" i="5"/>
  <c r="C1749" i="5"/>
  <c r="D1749" i="5"/>
  <c r="E1749" i="5"/>
  <c r="F1749" i="5"/>
  <c r="G1749" i="5"/>
  <c r="H1749" i="5"/>
  <c r="I1749" i="5"/>
  <c r="J1749" i="5"/>
  <c r="K1749" i="5"/>
  <c r="L1749" i="5"/>
  <c r="M1749" i="5"/>
  <c r="N1749" i="5"/>
  <c r="O1749" i="5"/>
  <c r="P1749" i="5"/>
  <c r="Q1749" i="5"/>
  <c r="R1749" i="5"/>
  <c r="S1749" i="5"/>
  <c r="T1749" i="5"/>
  <c r="U1749" i="5"/>
  <c r="B1750" i="5"/>
  <c r="C1750" i="5"/>
  <c r="D1750" i="5"/>
  <c r="E1750" i="5"/>
  <c r="F1750" i="5"/>
  <c r="G1750" i="5"/>
  <c r="H1750" i="5"/>
  <c r="I1750" i="5"/>
  <c r="J1750" i="5"/>
  <c r="K1750" i="5"/>
  <c r="L1750" i="5"/>
  <c r="M1750" i="5"/>
  <c r="N1750" i="5"/>
  <c r="O1750" i="5"/>
  <c r="P1750" i="5"/>
  <c r="Q1750" i="5"/>
  <c r="R1750" i="5"/>
  <c r="S1750" i="5"/>
  <c r="T1750" i="5"/>
  <c r="U1750" i="5"/>
  <c r="B1751" i="5"/>
  <c r="C1751" i="5"/>
  <c r="D1751" i="5"/>
  <c r="E1751" i="5"/>
  <c r="F1751" i="5"/>
  <c r="G1751" i="5"/>
  <c r="H1751" i="5"/>
  <c r="I1751" i="5"/>
  <c r="J1751" i="5"/>
  <c r="K1751" i="5"/>
  <c r="L1751" i="5"/>
  <c r="M1751" i="5"/>
  <c r="N1751" i="5"/>
  <c r="O1751" i="5"/>
  <c r="P1751" i="5"/>
  <c r="Q1751" i="5"/>
  <c r="R1751" i="5"/>
  <c r="S1751" i="5"/>
  <c r="T1751" i="5"/>
  <c r="U1751" i="5"/>
  <c r="B1752" i="5"/>
  <c r="C1752" i="5"/>
  <c r="D1752" i="5"/>
  <c r="E1752" i="5"/>
  <c r="F1752" i="5"/>
  <c r="G1752" i="5"/>
  <c r="H1752" i="5"/>
  <c r="I1752" i="5"/>
  <c r="J1752" i="5"/>
  <c r="K1752" i="5"/>
  <c r="L1752" i="5"/>
  <c r="M1752" i="5"/>
  <c r="N1752" i="5"/>
  <c r="O1752" i="5"/>
  <c r="P1752" i="5"/>
  <c r="Q1752" i="5"/>
  <c r="R1752" i="5"/>
  <c r="S1752" i="5"/>
  <c r="T1752" i="5"/>
  <c r="U1752" i="5"/>
  <c r="B1753" i="5"/>
  <c r="C1753" i="5"/>
  <c r="D1753" i="5"/>
  <c r="E1753" i="5"/>
  <c r="F1753" i="5"/>
  <c r="G1753" i="5"/>
  <c r="H1753" i="5"/>
  <c r="I1753" i="5"/>
  <c r="J1753" i="5"/>
  <c r="K1753" i="5"/>
  <c r="L1753" i="5"/>
  <c r="M1753" i="5"/>
  <c r="N1753" i="5"/>
  <c r="O1753" i="5"/>
  <c r="P1753" i="5"/>
  <c r="Q1753" i="5"/>
  <c r="R1753" i="5"/>
  <c r="S1753" i="5"/>
  <c r="T1753" i="5"/>
  <c r="U1753" i="5"/>
  <c r="B1754" i="5"/>
  <c r="C1754" i="5"/>
  <c r="D1754" i="5"/>
  <c r="E1754" i="5"/>
  <c r="F1754" i="5"/>
  <c r="G1754" i="5"/>
  <c r="H1754" i="5"/>
  <c r="I1754" i="5"/>
  <c r="J1754" i="5"/>
  <c r="K1754" i="5"/>
  <c r="L1754" i="5"/>
  <c r="M1754" i="5"/>
  <c r="N1754" i="5"/>
  <c r="O1754" i="5"/>
  <c r="P1754" i="5"/>
  <c r="Q1754" i="5"/>
  <c r="R1754" i="5"/>
  <c r="S1754" i="5"/>
  <c r="T1754" i="5"/>
  <c r="U1754" i="5"/>
  <c r="B1755" i="5"/>
  <c r="C1755" i="5"/>
  <c r="D1755" i="5"/>
  <c r="E1755" i="5"/>
  <c r="F1755" i="5"/>
  <c r="G1755" i="5"/>
  <c r="H1755" i="5"/>
  <c r="I1755" i="5"/>
  <c r="J1755" i="5"/>
  <c r="K1755" i="5"/>
  <c r="L1755" i="5"/>
  <c r="M1755" i="5"/>
  <c r="N1755" i="5"/>
  <c r="O1755" i="5"/>
  <c r="P1755" i="5"/>
  <c r="Q1755" i="5"/>
  <c r="R1755" i="5"/>
  <c r="S1755" i="5"/>
  <c r="T1755" i="5"/>
  <c r="U1755" i="5"/>
  <c r="B1756" i="5"/>
  <c r="C1756" i="5"/>
  <c r="D1756" i="5"/>
  <c r="E1756" i="5"/>
  <c r="F1756" i="5"/>
  <c r="G1756" i="5"/>
  <c r="H1756" i="5"/>
  <c r="I1756" i="5"/>
  <c r="J1756" i="5"/>
  <c r="K1756" i="5"/>
  <c r="L1756" i="5"/>
  <c r="M1756" i="5"/>
  <c r="N1756" i="5"/>
  <c r="O1756" i="5"/>
  <c r="P1756" i="5"/>
  <c r="Q1756" i="5"/>
  <c r="R1756" i="5"/>
  <c r="S1756" i="5"/>
  <c r="T1756" i="5"/>
  <c r="U1756" i="5"/>
  <c r="B1757" i="5"/>
  <c r="C1757" i="5"/>
  <c r="D1757" i="5"/>
  <c r="E1757" i="5"/>
  <c r="F1757" i="5"/>
  <c r="G1757" i="5"/>
  <c r="H1757" i="5"/>
  <c r="I1757" i="5"/>
  <c r="J1757" i="5"/>
  <c r="K1757" i="5"/>
  <c r="L1757" i="5"/>
  <c r="M1757" i="5"/>
  <c r="N1757" i="5"/>
  <c r="O1757" i="5"/>
  <c r="P1757" i="5"/>
  <c r="Q1757" i="5"/>
  <c r="R1757" i="5"/>
  <c r="S1757" i="5"/>
  <c r="T1757" i="5"/>
  <c r="U1757" i="5"/>
  <c r="B1758" i="5"/>
  <c r="C1758" i="5"/>
  <c r="D1758" i="5"/>
  <c r="E1758" i="5"/>
  <c r="F1758" i="5"/>
  <c r="G1758" i="5"/>
  <c r="H1758" i="5"/>
  <c r="I1758" i="5"/>
  <c r="J1758" i="5"/>
  <c r="K1758" i="5"/>
  <c r="L1758" i="5"/>
  <c r="M1758" i="5"/>
  <c r="N1758" i="5"/>
  <c r="O1758" i="5"/>
  <c r="P1758" i="5"/>
  <c r="Q1758" i="5"/>
  <c r="R1758" i="5"/>
  <c r="S1758" i="5"/>
  <c r="T1758" i="5"/>
  <c r="U1758" i="5"/>
  <c r="B1759" i="5"/>
  <c r="C1759" i="5"/>
  <c r="D1759" i="5"/>
  <c r="E1759" i="5"/>
  <c r="F1759" i="5"/>
  <c r="G1759" i="5"/>
  <c r="H1759" i="5"/>
  <c r="I1759" i="5"/>
  <c r="J1759" i="5"/>
  <c r="K1759" i="5"/>
  <c r="L1759" i="5"/>
  <c r="M1759" i="5"/>
  <c r="N1759" i="5"/>
  <c r="O1759" i="5"/>
  <c r="P1759" i="5"/>
  <c r="Q1759" i="5"/>
  <c r="R1759" i="5"/>
  <c r="S1759" i="5"/>
  <c r="T1759" i="5"/>
  <c r="U1759" i="5"/>
  <c r="B1760" i="5"/>
  <c r="C1760" i="5"/>
  <c r="D1760" i="5"/>
  <c r="E1760" i="5"/>
  <c r="F1760" i="5"/>
  <c r="G1760" i="5"/>
  <c r="H1760" i="5"/>
  <c r="I1760" i="5"/>
  <c r="J1760" i="5"/>
  <c r="K1760" i="5"/>
  <c r="L1760" i="5"/>
  <c r="M1760" i="5"/>
  <c r="N1760" i="5"/>
  <c r="O1760" i="5"/>
  <c r="P1760" i="5"/>
  <c r="Q1760" i="5"/>
  <c r="R1760" i="5"/>
  <c r="S1760" i="5"/>
  <c r="T1760" i="5"/>
  <c r="U1760" i="5"/>
  <c r="B1761" i="5"/>
  <c r="C1761" i="5"/>
  <c r="D1761" i="5"/>
  <c r="E1761" i="5"/>
  <c r="F1761" i="5"/>
  <c r="G1761" i="5"/>
  <c r="H1761" i="5"/>
  <c r="I1761" i="5"/>
  <c r="J1761" i="5"/>
  <c r="K1761" i="5"/>
  <c r="L1761" i="5"/>
  <c r="M1761" i="5"/>
  <c r="N1761" i="5"/>
  <c r="O1761" i="5"/>
  <c r="P1761" i="5"/>
  <c r="Q1761" i="5"/>
  <c r="R1761" i="5"/>
  <c r="S1761" i="5"/>
  <c r="T1761" i="5"/>
  <c r="U1761" i="5"/>
  <c r="B1762" i="5"/>
  <c r="C1762" i="5"/>
  <c r="D1762" i="5"/>
  <c r="E1762" i="5"/>
  <c r="F1762" i="5"/>
  <c r="G1762" i="5"/>
  <c r="H1762" i="5"/>
  <c r="I1762" i="5"/>
  <c r="J1762" i="5"/>
  <c r="K1762" i="5"/>
  <c r="L1762" i="5"/>
  <c r="M1762" i="5"/>
  <c r="N1762" i="5"/>
  <c r="O1762" i="5"/>
  <c r="P1762" i="5"/>
  <c r="Q1762" i="5"/>
  <c r="R1762" i="5"/>
  <c r="S1762" i="5"/>
  <c r="T1762" i="5"/>
  <c r="U1762" i="5"/>
  <c r="B1763" i="5"/>
  <c r="C1763" i="5"/>
  <c r="D1763" i="5"/>
  <c r="E1763" i="5"/>
  <c r="F1763" i="5"/>
  <c r="G1763" i="5"/>
  <c r="H1763" i="5"/>
  <c r="I1763" i="5"/>
  <c r="J1763" i="5"/>
  <c r="K1763" i="5"/>
  <c r="L1763" i="5"/>
  <c r="M1763" i="5"/>
  <c r="N1763" i="5"/>
  <c r="O1763" i="5"/>
  <c r="P1763" i="5"/>
  <c r="Q1763" i="5"/>
  <c r="R1763" i="5"/>
  <c r="S1763" i="5"/>
  <c r="T1763" i="5"/>
  <c r="U1763" i="5"/>
  <c r="B1764" i="5"/>
  <c r="C1764" i="5"/>
  <c r="D1764" i="5"/>
  <c r="E1764" i="5"/>
  <c r="F1764" i="5"/>
  <c r="G1764" i="5"/>
  <c r="H1764" i="5"/>
  <c r="I1764" i="5"/>
  <c r="J1764" i="5"/>
  <c r="K1764" i="5"/>
  <c r="L1764" i="5"/>
  <c r="M1764" i="5"/>
  <c r="N1764" i="5"/>
  <c r="O1764" i="5"/>
  <c r="P1764" i="5"/>
  <c r="Q1764" i="5"/>
  <c r="R1764" i="5"/>
  <c r="S1764" i="5"/>
  <c r="T1764" i="5"/>
  <c r="U1764" i="5"/>
  <c r="B1765" i="5"/>
  <c r="C1765" i="5"/>
  <c r="D1765" i="5"/>
  <c r="E1765" i="5"/>
  <c r="F1765" i="5"/>
  <c r="G1765" i="5"/>
  <c r="H1765" i="5"/>
  <c r="I1765" i="5"/>
  <c r="J1765" i="5"/>
  <c r="K1765" i="5"/>
  <c r="L1765" i="5"/>
  <c r="M1765" i="5"/>
  <c r="N1765" i="5"/>
  <c r="O1765" i="5"/>
  <c r="P1765" i="5"/>
  <c r="Q1765" i="5"/>
  <c r="R1765" i="5"/>
  <c r="S1765" i="5"/>
  <c r="T1765" i="5"/>
  <c r="U1765" i="5"/>
  <c r="B1766" i="5"/>
  <c r="C1766" i="5"/>
  <c r="D1766" i="5"/>
  <c r="E1766" i="5"/>
  <c r="F1766" i="5"/>
  <c r="G1766" i="5"/>
  <c r="H1766" i="5"/>
  <c r="I1766" i="5"/>
  <c r="J1766" i="5"/>
  <c r="K1766" i="5"/>
  <c r="L1766" i="5"/>
  <c r="M1766" i="5"/>
  <c r="N1766" i="5"/>
  <c r="O1766" i="5"/>
  <c r="P1766" i="5"/>
  <c r="Q1766" i="5"/>
  <c r="R1766" i="5"/>
  <c r="S1766" i="5"/>
  <c r="T1766" i="5"/>
  <c r="U1766" i="5"/>
  <c r="B1767" i="5"/>
  <c r="C1767" i="5"/>
  <c r="D1767" i="5"/>
  <c r="E1767" i="5"/>
  <c r="F1767" i="5"/>
  <c r="G1767" i="5"/>
  <c r="H1767" i="5"/>
  <c r="I1767" i="5"/>
  <c r="J1767" i="5"/>
  <c r="K1767" i="5"/>
  <c r="L1767" i="5"/>
  <c r="M1767" i="5"/>
  <c r="N1767" i="5"/>
  <c r="O1767" i="5"/>
  <c r="P1767" i="5"/>
  <c r="Q1767" i="5"/>
  <c r="R1767" i="5"/>
  <c r="S1767" i="5"/>
  <c r="T1767" i="5"/>
  <c r="U1767" i="5"/>
  <c r="B1768" i="5"/>
  <c r="C1768" i="5"/>
  <c r="D1768" i="5"/>
  <c r="E1768" i="5"/>
  <c r="F1768" i="5"/>
  <c r="G1768" i="5"/>
  <c r="H1768" i="5"/>
  <c r="I1768" i="5"/>
  <c r="J1768" i="5"/>
  <c r="K1768" i="5"/>
  <c r="L1768" i="5"/>
  <c r="M1768" i="5"/>
  <c r="N1768" i="5"/>
  <c r="O1768" i="5"/>
  <c r="P1768" i="5"/>
  <c r="Q1768" i="5"/>
  <c r="R1768" i="5"/>
  <c r="S1768" i="5"/>
  <c r="T1768" i="5"/>
  <c r="U1768" i="5"/>
  <c r="B1769" i="5"/>
  <c r="C1769" i="5"/>
  <c r="D1769" i="5"/>
  <c r="E1769" i="5"/>
  <c r="F1769" i="5"/>
  <c r="G1769" i="5"/>
  <c r="H1769" i="5"/>
  <c r="I1769" i="5"/>
  <c r="J1769" i="5"/>
  <c r="K1769" i="5"/>
  <c r="L1769" i="5"/>
  <c r="M1769" i="5"/>
  <c r="N1769" i="5"/>
  <c r="O1769" i="5"/>
  <c r="P1769" i="5"/>
  <c r="Q1769" i="5"/>
  <c r="R1769" i="5"/>
  <c r="S1769" i="5"/>
  <c r="T1769" i="5"/>
  <c r="U1769" i="5"/>
  <c r="B1770" i="5"/>
  <c r="C1770" i="5"/>
  <c r="D1770" i="5"/>
  <c r="E1770" i="5"/>
  <c r="F1770" i="5"/>
  <c r="G1770" i="5"/>
  <c r="H1770" i="5"/>
  <c r="I1770" i="5"/>
  <c r="J1770" i="5"/>
  <c r="K1770" i="5"/>
  <c r="L1770" i="5"/>
  <c r="M1770" i="5"/>
  <c r="N1770" i="5"/>
  <c r="O1770" i="5"/>
  <c r="P1770" i="5"/>
  <c r="Q1770" i="5"/>
  <c r="R1770" i="5"/>
  <c r="S1770" i="5"/>
  <c r="T1770" i="5"/>
  <c r="U1770" i="5"/>
  <c r="B1771" i="5"/>
  <c r="C1771" i="5"/>
  <c r="D1771" i="5"/>
  <c r="E1771" i="5"/>
  <c r="F1771" i="5"/>
  <c r="G1771" i="5"/>
  <c r="H1771" i="5"/>
  <c r="I1771" i="5"/>
  <c r="J1771" i="5"/>
  <c r="K1771" i="5"/>
  <c r="L1771" i="5"/>
  <c r="M1771" i="5"/>
  <c r="N1771" i="5"/>
  <c r="O1771" i="5"/>
  <c r="P1771" i="5"/>
  <c r="Q1771" i="5"/>
  <c r="R1771" i="5"/>
  <c r="S1771" i="5"/>
  <c r="T1771" i="5"/>
  <c r="U1771" i="5"/>
  <c r="B1772" i="5"/>
  <c r="C1772" i="5"/>
  <c r="D1772" i="5"/>
  <c r="E1772" i="5"/>
  <c r="F1772" i="5"/>
  <c r="G1772" i="5"/>
  <c r="H1772" i="5"/>
  <c r="I1772" i="5"/>
  <c r="J1772" i="5"/>
  <c r="K1772" i="5"/>
  <c r="L1772" i="5"/>
  <c r="M1772" i="5"/>
  <c r="N1772" i="5"/>
  <c r="O1772" i="5"/>
  <c r="P1772" i="5"/>
  <c r="Q1772" i="5"/>
  <c r="R1772" i="5"/>
  <c r="S1772" i="5"/>
  <c r="T1772" i="5"/>
  <c r="U1772" i="5"/>
  <c r="B1773" i="5"/>
  <c r="C1773" i="5"/>
  <c r="D1773" i="5"/>
  <c r="E1773" i="5"/>
  <c r="F1773" i="5"/>
  <c r="G1773" i="5"/>
  <c r="H1773" i="5"/>
  <c r="I1773" i="5"/>
  <c r="J1773" i="5"/>
  <c r="K1773" i="5"/>
  <c r="L1773" i="5"/>
  <c r="M1773" i="5"/>
  <c r="N1773" i="5"/>
  <c r="O1773" i="5"/>
  <c r="P1773" i="5"/>
  <c r="Q1773" i="5"/>
  <c r="R1773" i="5"/>
  <c r="S1773" i="5"/>
  <c r="T1773" i="5"/>
  <c r="U1773" i="5"/>
  <c r="B1774" i="5"/>
  <c r="C1774" i="5"/>
  <c r="D1774" i="5"/>
  <c r="E1774" i="5"/>
  <c r="F1774" i="5"/>
  <c r="G1774" i="5"/>
  <c r="H1774" i="5"/>
  <c r="I1774" i="5"/>
  <c r="J1774" i="5"/>
  <c r="K1774" i="5"/>
  <c r="L1774" i="5"/>
  <c r="M1774" i="5"/>
  <c r="N1774" i="5"/>
  <c r="O1774" i="5"/>
  <c r="P1774" i="5"/>
  <c r="Q1774" i="5"/>
  <c r="R1774" i="5"/>
  <c r="S1774" i="5"/>
  <c r="T1774" i="5"/>
  <c r="U1774" i="5"/>
  <c r="B1775" i="5"/>
  <c r="C1775" i="5"/>
  <c r="D1775" i="5"/>
  <c r="E1775" i="5"/>
  <c r="F1775" i="5"/>
  <c r="G1775" i="5"/>
  <c r="H1775" i="5"/>
  <c r="I1775" i="5"/>
  <c r="J1775" i="5"/>
  <c r="K1775" i="5"/>
  <c r="L1775" i="5"/>
  <c r="M1775" i="5"/>
  <c r="N1775" i="5"/>
  <c r="O1775" i="5"/>
  <c r="P1775" i="5"/>
  <c r="Q1775" i="5"/>
  <c r="R1775" i="5"/>
  <c r="S1775" i="5"/>
  <c r="T1775" i="5"/>
  <c r="U1775" i="5"/>
  <c r="B1776" i="5"/>
  <c r="C1776" i="5"/>
  <c r="D1776" i="5"/>
  <c r="E1776" i="5"/>
  <c r="F1776" i="5"/>
  <c r="G1776" i="5"/>
  <c r="H1776" i="5"/>
  <c r="I1776" i="5"/>
  <c r="J1776" i="5"/>
  <c r="K1776" i="5"/>
  <c r="L1776" i="5"/>
  <c r="M1776" i="5"/>
  <c r="N1776" i="5"/>
  <c r="O1776" i="5"/>
  <c r="P1776" i="5"/>
  <c r="Q1776" i="5"/>
  <c r="R1776" i="5"/>
  <c r="S1776" i="5"/>
  <c r="T1776" i="5"/>
  <c r="U1776" i="5"/>
  <c r="B1777" i="5"/>
  <c r="C1777" i="5"/>
  <c r="D1777" i="5"/>
  <c r="E1777" i="5"/>
  <c r="F1777" i="5"/>
  <c r="G1777" i="5"/>
  <c r="H1777" i="5"/>
  <c r="I1777" i="5"/>
  <c r="J1777" i="5"/>
  <c r="K1777" i="5"/>
  <c r="L1777" i="5"/>
  <c r="M1777" i="5"/>
  <c r="N1777" i="5"/>
  <c r="O1777" i="5"/>
  <c r="P1777" i="5"/>
  <c r="Q1777" i="5"/>
  <c r="R1777" i="5"/>
  <c r="S1777" i="5"/>
  <c r="T1777" i="5"/>
  <c r="U1777" i="5"/>
  <c r="B1778" i="5"/>
  <c r="C1778" i="5"/>
  <c r="D1778" i="5"/>
  <c r="E1778" i="5"/>
  <c r="F1778" i="5"/>
  <c r="G1778" i="5"/>
  <c r="H1778" i="5"/>
  <c r="I1778" i="5"/>
  <c r="J1778" i="5"/>
  <c r="K1778" i="5"/>
  <c r="L1778" i="5"/>
  <c r="M1778" i="5"/>
  <c r="N1778" i="5"/>
  <c r="O1778" i="5"/>
  <c r="P1778" i="5"/>
  <c r="Q1778" i="5"/>
  <c r="R1778" i="5"/>
  <c r="S1778" i="5"/>
  <c r="T1778" i="5"/>
  <c r="U1778" i="5"/>
  <c r="B1779" i="5"/>
  <c r="C1779" i="5"/>
  <c r="D1779" i="5"/>
  <c r="E1779" i="5"/>
  <c r="F1779" i="5"/>
  <c r="G1779" i="5"/>
  <c r="H1779" i="5"/>
  <c r="I1779" i="5"/>
  <c r="J1779" i="5"/>
  <c r="K1779" i="5"/>
  <c r="L1779" i="5"/>
  <c r="M1779" i="5"/>
  <c r="N1779" i="5"/>
  <c r="O1779" i="5"/>
  <c r="P1779" i="5"/>
  <c r="Q1779" i="5"/>
  <c r="R1779" i="5"/>
  <c r="S1779" i="5"/>
  <c r="T1779" i="5"/>
  <c r="U1779" i="5"/>
  <c r="B1780" i="5"/>
  <c r="C1780" i="5"/>
  <c r="D1780" i="5"/>
  <c r="E1780" i="5"/>
  <c r="F1780" i="5"/>
  <c r="G1780" i="5"/>
  <c r="H1780" i="5"/>
  <c r="I1780" i="5"/>
  <c r="J1780" i="5"/>
  <c r="K1780" i="5"/>
  <c r="L1780" i="5"/>
  <c r="M1780" i="5"/>
  <c r="N1780" i="5"/>
  <c r="O1780" i="5"/>
  <c r="P1780" i="5"/>
  <c r="Q1780" i="5"/>
  <c r="R1780" i="5"/>
  <c r="S1780" i="5"/>
  <c r="T1780" i="5"/>
  <c r="U1780" i="5"/>
  <c r="B1781" i="5"/>
  <c r="C1781" i="5"/>
  <c r="D1781" i="5"/>
  <c r="E1781" i="5"/>
  <c r="F1781" i="5"/>
  <c r="G1781" i="5"/>
  <c r="H1781" i="5"/>
  <c r="I1781" i="5"/>
  <c r="J1781" i="5"/>
  <c r="K1781" i="5"/>
  <c r="L1781" i="5"/>
  <c r="M1781" i="5"/>
  <c r="N1781" i="5"/>
  <c r="O1781" i="5"/>
  <c r="P1781" i="5"/>
  <c r="Q1781" i="5"/>
  <c r="R1781" i="5"/>
  <c r="S1781" i="5"/>
  <c r="T1781" i="5"/>
  <c r="U1781" i="5"/>
  <c r="B1782" i="5"/>
  <c r="C1782" i="5"/>
  <c r="D1782" i="5"/>
  <c r="E1782" i="5"/>
  <c r="F1782" i="5"/>
  <c r="G1782" i="5"/>
  <c r="H1782" i="5"/>
  <c r="I1782" i="5"/>
  <c r="J1782" i="5"/>
  <c r="K1782" i="5"/>
  <c r="L1782" i="5"/>
  <c r="M1782" i="5"/>
  <c r="N1782" i="5"/>
  <c r="O1782" i="5"/>
  <c r="P1782" i="5"/>
  <c r="Q1782" i="5"/>
  <c r="R1782" i="5"/>
  <c r="S1782" i="5"/>
  <c r="T1782" i="5"/>
  <c r="U1782" i="5"/>
  <c r="B1783" i="5"/>
  <c r="C1783" i="5"/>
  <c r="D1783" i="5"/>
  <c r="E1783" i="5"/>
  <c r="F1783" i="5"/>
  <c r="G1783" i="5"/>
  <c r="H1783" i="5"/>
  <c r="I1783" i="5"/>
  <c r="J1783" i="5"/>
  <c r="K1783" i="5"/>
  <c r="L1783" i="5"/>
  <c r="M1783" i="5"/>
  <c r="N1783" i="5"/>
  <c r="O1783" i="5"/>
  <c r="P1783" i="5"/>
  <c r="Q1783" i="5"/>
  <c r="R1783" i="5"/>
  <c r="S1783" i="5"/>
  <c r="T1783" i="5"/>
  <c r="U1783" i="5"/>
  <c r="B1784" i="5"/>
  <c r="C1784" i="5"/>
  <c r="D1784" i="5"/>
  <c r="E1784" i="5"/>
  <c r="F1784" i="5"/>
  <c r="G1784" i="5"/>
  <c r="H1784" i="5"/>
  <c r="I1784" i="5"/>
  <c r="J1784" i="5"/>
  <c r="K1784" i="5"/>
  <c r="L1784" i="5"/>
  <c r="M1784" i="5"/>
  <c r="N1784" i="5"/>
  <c r="O1784" i="5"/>
  <c r="P1784" i="5"/>
  <c r="Q1784" i="5"/>
  <c r="R1784" i="5"/>
  <c r="S1784" i="5"/>
  <c r="T1784" i="5"/>
  <c r="U1784" i="5"/>
  <c r="B1785" i="5"/>
  <c r="C1785" i="5"/>
  <c r="D1785" i="5"/>
  <c r="E1785" i="5"/>
  <c r="F1785" i="5"/>
  <c r="G1785" i="5"/>
  <c r="H1785" i="5"/>
  <c r="I1785" i="5"/>
  <c r="J1785" i="5"/>
  <c r="K1785" i="5"/>
  <c r="L1785" i="5"/>
  <c r="M1785" i="5"/>
  <c r="N1785" i="5"/>
  <c r="O1785" i="5"/>
  <c r="P1785" i="5"/>
  <c r="Q1785" i="5"/>
  <c r="R1785" i="5"/>
  <c r="S1785" i="5"/>
  <c r="T1785" i="5"/>
  <c r="U1785" i="5"/>
  <c r="B1786" i="5"/>
  <c r="C1786" i="5"/>
  <c r="D1786" i="5"/>
  <c r="E1786" i="5"/>
  <c r="F1786" i="5"/>
  <c r="G1786" i="5"/>
  <c r="H1786" i="5"/>
  <c r="I1786" i="5"/>
  <c r="J1786" i="5"/>
  <c r="K1786" i="5"/>
  <c r="L1786" i="5"/>
  <c r="M1786" i="5"/>
  <c r="N1786" i="5"/>
  <c r="O1786" i="5"/>
  <c r="P1786" i="5"/>
  <c r="Q1786" i="5"/>
  <c r="R1786" i="5"/>
  <c r="S1786" i="5"/>
  <c r="T1786" i="5"/>
  <c r="U1786" i="5"/>
  <c r="B1787" i="5"/>
  <c r="C1787" i="5"/>
  <c r="D1787" i="5"/>
  <c r="E1787" i="5"/>
  <c r="F1787" i="5"/>
  <c r="G1787" i="5"/>
  <c r="H1787" i="5"/>
  <c r="I1787" i="5"/>
  <c r="J1787" i="5"/>
  <c r="K1787" i="5"/>
  <c r="L1787" i="5"/>
  <c r="M1787" i="5"/>
  <c r="N1787" i="5"/>
  <c r="O1787" i="5"/>
  <c r="P1787" i="5"/>
  <c r="Q1787" i="5"/>
  <c r="R1787" i="5"/>
  <c r="S1787" i="5"/>
  <c r="T1787" i="5"/>
  <c r="U1787" i="5"/>
  <c r="B1788" i="5"/>
  <c r="C1788" i="5"/>
  <c r="D1788" i="5"/>
  <c r="E1788" i="5"/>
  <c r="F1788" i="5"/>
  <c r="G1788" i="5"/>
  <c r="H1788" i="5"/>
  <c r="I1788" i="5"/>
  <c r="J1788" i="5"/>
  <c r="K1788" i="5"/>
  <c r="L1788" i="5"/>
  <c r="M1788" i="5"/>
  <c r="N1788" i="5"/>
  <c r="O1788" i="5"/>
  <c r="P1788" i="5"/>
  <c r="Q1788" i="5"/>
  <c r="R1788" i="5"/>
  <c r="S1788" i="5"/>
  <c r="T1788" i="5"/>
  <c r="U1788" i="5"/>
  <c r="B1789" i="5"/>
  <c r="C1789" i="5"/>
  <c r="D1789" i="5"/>
  <c r="E1789" i="5"/>
  <c r="F1789" i="5"/>
  <c r="G1789" i="5"/>
  <c r="H1789" i="5"/>
  <c r="I1789" i="5"/>
  <c r="J1789" i="5"/>
  <c r="K1789" i="5"/>
  <c r="L1789" i="5"/>
  <c r="M1789" i="5"/>
  <c r="N1789" i="5"/>
  <c r="O1789" i="5"/>
  <c r="P1789" i="5"/>
  <c r="Q1789" i="5"/>
  <c r="R1789" i="5"/>
  <c r="S1789" i="5"/>
  <c r="T1789" i="5"/>
  <c r="U1789" i="5"/>
  <c r="B1790" i="5"/>
  <c r="C1790" i="5"/>
  <c r="D1790" i="5"/>
  <c r="E1790" i="5"/>
  <c r="F1790" i="5"/>
  <c r="G1790" i="5"/>
  <c r="H1790" i="5"/>
  <c r="I1790" i="5"/>
  <c r="J1790" i="5"/>
  <c r="K1790" i="5"/>
  <c r="L1790" i="5"/>
  <c r="M1790" i="5"/>
  <c r="N1790" i="5"/>
  <c r="O1790" i="5"/>
  <c r="P1790" i="5"/>
  <c r="Q1790" i="5"/>
  <c r="R1790" i="5"/>
  <c r="S1790" i="5"/>
  <c r="T1790" i="5"/>
  <c r="U1790" i="5"/>
  <c r="B1791" i="5"/>
  <c r="C1791" i="5"/>
  <c r="D1791" i="5"/>
  <c r="E1791" i="5"/>
  <c r="F1791" i="5"/>
  <c r="G1791" i="5"/>
  <c r="H1791" i="5"/>
  <c r="I1791" i="5"/>
  <c r="J1791" i="5"/>
  <c r="K1791" i="5"/>
  <c r="L1791" i="5"/>
  <c r="M1791" i="5"/>
  <c r="N1791" i="5"/>
  <c r="O1791" i="5"/>
  <c r="P1791" i="5"/>
  <c r="Q1791" i="5"/>
  <c r="R1791" i="5"/>
  <c r="S1791" i="5"/>
  <c r="T1791" i="5"/>
  <c r="U1791" i="5"/>
  <c r="B1792" i="5"/>
  <c r="C1792" i="5"/>
  <c r="D1792" i="5"/>
  <c r="E1792" i="5"/>
  <c r="F1792" i="5"/>
  <c r="G1792" i="5"/>
  <c r="H1792" i="5"/>
  <c r="I1792" i="5"/>
  <c r="J1792" i="5"/>
  <c r="K1792" i="5"/>
  <c r="L1792" i="5"/>
  <c r="M1792" i="5"/>
  <c r="N1792" i="5"/>
  <c r="O1792" i="5"/>
  <c r="P1792" i="5"/>
  <c r="Q1792" i="5"/>
  <c r="R1792" i="5"/>
  <c r="S1792" i="5"/>
  <c r="T1792" i="5"/>
  <c r="U1792" i="5"/>
  <c r="B1793" i="5"/>
  <c r="C1793" i="5"/>
  <c r="D1793" i="5"/>
  <c r="E1793" i="5"/>
  <c r="F1793" i="5"/>
  <c r="G1793" i="5"/>
  <c r="H1793" i="5"/>
  <c r="I1793" i="5"/>
  <c r="J1793" i="5"/>
  <c r="K1793" i="5"/>
  <c r="L1793" i="5"/>
  <c r="M1793" i="5"/>
  <c r="N1793" i="5"/>
  <c r="O1793" i="5"/>
  <c r="P1793" i="5"/>
  <c r="Q1793" i="5"/>
  <c r="R1793" i="5"/>
  <c r="S1793" i="5"/>
  <c r="T1793" i="5"/>
  <c r="U1793" i="5"/>
  <c r="B1794" i="5"/>
  <c r="C1794" i="5"/>
  <c r="D1794" i="5"/>
  <c r="E1794" i="5"/>
  <c r="F1794" i="5"/>
  <c r="G1794" i="5"/>
  <c r="H1794" i="5"/>
  <c r="I1794" i="5"/>
  <c r="J1794" i="5"/>
  <c r="K1794" i="5"/>
  <c r="L1794" i="5"/>
  <c r="M1794" i="5"/>
  <c r="N1794" i="5"/>
  <c r="O1794" i="5"/>
  <c r="P1794" i="5"/>
  <c r="Q1794" i="5"/>
  <c r="R1794" i="5"/>
  <c r="S1794" i="5"/>
  <c r="T1794" i="5"/>
  <c r="U1794" i="5"/>
  <c r="B1795" i="5"/>
  <c r="C1795" i="5"/>
  <c r="D1795" i="5"/>
  <c r="E1795" i="5"/>
  <c r="F1795" i="5"/>
  <c r="G1795" i="5"/>
  <c r="H1795" i="5"/>
  <c r="I1795" i="5"/>
  <c r="J1795" i="5"/>
  <c r="K1795" i="5"/>
  <c r="L1795" i="5"/>
  <c r="M1795" i="5"/>
  <c r="N1795" i="5"/>
  <c r="O1795" i="5"/>
  <c r="P1795" i="5"/>
  <c r="Q1795" i="5"/>
  <c r="R1795" i="5"/>
  <c r="S1795" i="5"/>
  <c r="T1795" i="5"/>
  <c r="U1795" i="5"/>
  <c r="B1796" i="5"/>
  <c r="C1796" i="5"/>
  <c r="D1796" i="5"/>
  <c r="E1796" i="5"/>
  <c r="F1796" i="5"/>
  <c r="G1796" i="5"/>
  <c r="H1796" i="5"/>
  <c r="I1796" i="5"/>
  <c r="J1796" i="5"/>
  <c r="K1796" i="5"/>
  <c r="L1796" i="5"/>
  <c r="M1796" i="5"/>
  <c r="N1796" i="5"/>
  <c r="O1796" i="5"/>
  <c r="P1796" i="5"/>
  <c r="Q1796" i="5"/>
  <c r="R1796" i="5"/>
  <c r="S1796" i="5"/>
  <c r="T1796" i="5"/>
  <c r="U1796" i="5"/>
  <c r="B1797" i="5"/>
  <c r="C1797" i="5"/>
  <c r="D1797" i="5"/>
  <c r="E1797" i="5"/>
  <c r="F1797" i="5"/>
  <c r="G1797" i="5"/>
  <c r="H1797" i="5"/>
  <c r="I1797" i="5"/>
  <c r="J1797" i="5"/>
  <c r="K1797" i="5"/>
  <c r="L1797" i="5"/>
  <c r="M1797" i="5"/>
  <c r="N1797" i="5"/>
  <c r="O1797" i="5"/>
  <c r="P1797" i="5"/>
  <c r="Q1797" i="5"/>
  <c r="R1797" i="5"/>
  <c r="S1797" i="5"/>
  <c r="T1797" i="5"/>
  <c r="U1797" i="5"/>
  <c r="B1798" i="5"/>
  <c r="C1798" i="5"/>
  <c r="D1798" i="5"/>
  <c r="E1798" i="5"/>
  <c r="F1798" i="5"/>
  <c r="G1798" i="5"/>
  <c r="H1798" i="5"/>
  <c r="I1798" i="5"/>
  <c r="J1798" i="5"/>
  <c r="K1798" i="5"/>
  <c r="L1798" i="5"/>
  <c r="M1798" i="5"/>
  <c r="N1798" i="5"/>
  <c r="O1798" i="5"/>
  <c r="P1798" i="5"/>
  <c r="Q1798" i="5"/>
  <c r="R1798" i="5"/>
  <c r="S1798" i="5"/>
  <c r="T1798" i="5"/>
  <c r="U1798" i="5"/>
  <c r="B1799" i="5"/>
  <c r="C1799" i="5"/>
  <c r="D1799" i="5"/>
  <c r="E1799" i="5"/>
  <c r="F1799" i="5"/>
  <c r="G1799" i="5"/>
  <c r="H1799" i="5"/>
  <c r="I1799" i="5"/>
  <c r="J1799" i="5"/>
  <c r="K1799" i="5"/>
  <c r="L1799" i="5"/>
  <c r="M1799" i="5"/>
  <c r="N1799" i="5"/>
  <c r="O1799" i="5"/>
  <c r="P1799" i="5"/>
  <c r="Q1799" i="5"/>
  <c r="R1799" i="5"/>
  <c r="S1799" i="5"/>
  <c r="T1799" i="5"/>
  <c r="U1799" i="5"/>
  <c r="B1800" i="5"/>
  <c r="C1800" i="5"/>
  <c r="D1800" i="5"/>
  <c r="E1800" i="5"/>
  <c r="F1800" i="5"/>
  <c r="G1800" i="5"/>
  <c r="H1800" i="5"/>
  <c r="I1800" i="5"/>
  <c r="J1800" i="5"/>
  <c r="K1800" i="5"/>
  <c r="L1800" i="5"/>
  <c r="M1800" i="5"/>
  <c r="N1800" i="5"/>
  <c r="O1800" i="5"/>
  <c r="P1800" i="5"/>
  <c r="Q1800" i="5"/>
  <c r="R1800" i="5"/>
  <c r="S1800" i="5"/>
  <c r="T1800" i="5"/>
  <c r="U1800" i="5"/>
  <c r="B1801" i="5"/>
  <c r="C1801" i="5"/>
  <c r="D1801" i="5"/>
  <c r="E1801" i="5"/>
  <c r="F1801" i="5"/>
  <c r="G1801" i="5"/>
  <c r="H1801" i="5"/>
  <c r="I1801" i="5"/>
  <c r="J1801" i="5"/>
  <c r="K1801" i="5"/>
  <c r="L1801" i="5"/>
  <c r="M1801" i="5"/>
  <c r="N1801" i="5"/>
  <c r="O1801" i="5"/>
  <c r="P1801" i="5"/>
  <c r="Q1801" i="5"/>
  <c r="R1801" i="5"/>
  <c r="S1801" i="5"/>
  <c r="T1801" i="5"/>
  <c r="U1801" i="5"/>
  <c r="B1802" i="5"/>
  <c r="C1802" i="5"/>
  <c r="D1802" i="5"/>
  <c r="E1802" i="5"/>
  <c r="F1802" i="5"/>
  <c r="G1802" i="5"/>
  <c r="H1802" i="5"/>
  <c r="I1802" i="5"/>
  <c r="J1802" i="5"/>
  <c r="K1802" i="5"/>
  <c r="L1802" i="5"/>
  <c r="M1802" i="5"/>
  <c r="N1802" i="5"/>
  <c r="O1802" i="5"/>
  <c r="P1802" i="5"/>
  <c r="Q1802" i="5"/>
  <c r="R1802" i="5"/>
  <c r="S1802" i="5"/>
  <c r="T1802" i="5"/>
  <c r="U1802" i="5"/>
  <c r="B1803" i="5"/>
  <c r="C1803" i="5"/>
  <c r="D1803" i="5"/>
  <c r="E1803" i="5"/>
  <c r="F1803" i="5"/>
  <c r="G1803" i="5"/>
  <c r="H1803" i="5"/>
  <c r="I1803" i="5"/>
  <c r="J1803" i="5"/>
  <c r="K1803" i="5"/>
  <c r="L1803" i="5"/>
  <c r="M1803" i="5"/>
  <c r="N1803" i="5"/>
  <c r="O1803" i="5"/>
  <c r="P1803" i="5"/>
  <c r="Q1803" i="5"/>
  <c r="R1803" i="5"/>
  <c r="S1803" i="5"/>
  <c r="T1803" i="5"/>
  <c r="U1803" i="5"/>
  <c r="B1804" i="5"/>
  <c r="C1804" i="5"/>
  <c r="D1804" i="5"/>
  <c r="E1804" i="5"/>
  <c r="F1804" i="5"/>
  <c r="G1804" i="5"/>
  <c r="H1804" i="5"/>
  <c r="I1804" i="5"/>
  <c r="J1804" i="5"/>
  <c r="K1804" i="5"/>
  <c r="L1804" i="5"/>
  <c r="M1804" i="5"/>
  <c r="N1804" i="5"/>
  <c r="O1804" i="5"/>
  <c r="P1804" i="5"/>
  <c r="Q1804" i="5"/>
  <c r="R1804" i="5"/>
  <c r="S1804" i="5"/>
  <c r="T1804" i="5"/>
  <c r="U1804" i="5"/>
  <c r="B1805" i="5"/>
  <c r="C1805" i="5"/>
  <c r="D1805" i="5"/>
  <c r="E1805" i="5"/>
  <c r="F1805" i="5"/>
  <c r="G1805" i="5"/>
  <c r="H1805" i="5"/>
  <c r="I1805" i="5"/>
  <c r="J1805" i="5"/>
  <c r="K1805" i="5"/>
  <c r="L1805" i="5"/>
  <c r="M1805" i="5"/>
  <c r="N1805" i="5"/>
  <c r="O1805" i="5"/>
  <c r="P1805" i="5"/>
  <c r="Q1805" i="5"/>
  <c r="R1805" i="5"/>
  <c r="S1805" i="5"/>
  <c r="T1805" i="5"/>
  <c r="U1805" i="5"/>
  <c r="B1806" i="5"/>
  <c r="C1806" i="5"/>
  <c r="D1806" i="5"/>
  <c r="E1806" i="5"/>
  <c r="F1806" i="5"/>
  <c r="G1806" i="5"/>
  <c r="H1806" i="5"/>
  <c r="I1806" i="5"/>
  <c r="J1806" i="5"/>
  <c r="K1806" i="5"/>
  <c r="L1806" i="5"/>
  <c r="M1806" i="5"/>
  <c r="N1806" i="5"/>
  <c r="O1806" i="5"/>
  <c r="P1806" i="5"/>
  <c r="Q1806" i="5"/>
  <c r="R1806" i="5"/>
  <c r="S1806" i="5"/>
  <c r="T1806" i="5"/>
  <c r="U1806" i="5"/>
  <c r="B1807" i="5"/>
  <c r="C1807" i="5"/>
  <c r="D1807" i="5"/>
  <c r="E1807" i="5"/>
  <c r="F1807" i="5"/>
  <c r="G1807" i="5"/>
  <c r="H1807" i="5"/>
  <c r="I1807" i="5"/>
  <c r="J1807" i="5"/>
  <c r="K1807" i="5"/>
  <c r="L1807" i="5"/>
  <c r="M1807" i="5"/>
  <c r="N1807" i="5"/>
  <c r="O1807" i="5"/>
  <c r="P1807" i="5"/>
  <c r="Q1807" i="5"/>
  <c r="R1807" i="5"/>
  <c r="S1807" i="5"/>
  <c r="T1807" i="5"/>
  <c r="U1807" i="5"/>
  <c r="B1808" i="5"/>
  <c r="C1808" i="5"/>
  <c r="D1808" i="5"/>
  <c r="E1808" i="5"/>
  <c r="F1808" i="5"/>
  <c r="G1808" i="5"/>
  <c r="H1808" i="5"/>
  <c r="I1808" i="5"/>
  <c r="J1808" i="5"/>
  <c r="K1808" i="5"/>
  <c r="L1808" i="5"/>
  <c r="M1808" i="5"/>
  <c r="N1808" i="5"/>
  <c r="O1808" i="5"/>
  <c r="P1808" i="5"/>
  <c r="Q1808" i="5"/>
  <c r="R1808" i="5"/>
  <c r="S1808" i="5"/>
  <c r="T1808" i="5"/>
  <c r="U1808" i="5"/>
  <c r="B1809" i="5"/>
  <c r="C1809" i="5"/>
  <c r="D1809" i="5"/>
  <c r="E1809" i="5"/>
  <c r="F1809" i="5"/>
  <c r="G1809" i="5"/>
  <c r="H1809" i="5"/>
  <c r="I1809" i="5"/>
  <c r="J1809" i="5"/>
  <c r="K1809" i="5"/>
  <c r="L1809" i="5"/>
  <c r="M1809" i="5"/>
  <c r="N1809" i="5"/>
  <c r="O1809" i="5"/>
  <c r="P1809" i="5"/>
  <c r="Q1809" i="5"/>
  <c r="R1809" i="5"/>
  <c r="S1809" i="5"/>
  <c r="T1809" i="5"/>
  <c r="U1809" i="5"/>
  <c r="B1810" i="5"/>
  <c r="C1810" i="5"/>
  <c r="D1810" i="5"/>
  <c r="E1810" i="5"/>
  <c r="F1810" i="5"/>
  <c r="G1810" i="5"/>
  <c r="H1810" i="5"/>
  <c r="I1810" i="5"/>
  <c r="J1810" i="5"/>
  <c r="K1810" i="5"/>
  <c r="L1810" i="5"/>
  <c r="M1810" i="5"/>
  <c r="N1810" i="5"/>
  <c r="O1810" i="5"/>
  <c r="P1810" i="5"/>
  <c r="Q1810" i="5"/>
  <c r="R1810" i="5"/>
  <c r="S1810" i="5"/>
  <c r="T1810" i="5"/>
  <c r="U1810" i="5"/>
  <c r="B1811" i="5"/>
  <c r="C1811" i="5"/>
  <c r="D1811" i="5"/>
  <c r="E1811" i="5"/>
  <c r="F1811" i="5"/>
  <c r="G1811" i="5"/>
  <c r="H1811" i="5"/>
  <c r="I1811" i="5"/>
  <c r="J1811" i="5"/>
  <c r="K1811" i="5"/>
  <c r="L1811" i="5"/>
  <c r="M1811" i="5"/>
  <c r="N1811" i="5"/>
  <c r="O1811" i="5"/>
  <c r="P1811" i="5"/>
  <c r="Q1811" i="5"/>
  <c r="R1811" i="5"/>
  <c r="S1811" i="5"/>
  <c r="T1811" i="5"/>
  <c r="U1811" i="5"/>
  <c r="B1812" i="5"/>
  <c r="C1812" i="5"/>
  <c r="D1812" i="5"/>
  <c r="E1812" i="5"/>
  <c r="F1812" i="5"/>
  <c r="G1812" i="5"/>
  <c r="H1812" i="5"/>
  <c r="I1812" i="5"/>
  <c r="J1812" i="5"/>
  <c r="K1812" i="5"/>
  <c r="L1812" i="5"/>
  <c r="M1812" i="5"/>
  <c r="N1812" i="5"/>
  <c r="O1812" i="5"/>
  <c r="P1812" i="5"/>
  <c r="Q1812" i="5"/>
  <c r="R1812" i="5"/>
  <c r="S1812" i="5"/>
  <c r="T1812" i="5"/>
  <c r="U1812" i="5"/>
  <c r="B1813" i="5"/>
  <c r="C1813" i="5"/>
  <c r="D1813" i="5"/>
  <c r="E1813" i="5"/>
  <c r="F1813" i="5"/>
  <c r="G1813" i="5"/>
  <c r="H1813" i="5"/>
  <c r="I1813" i="5"/>
  <c r="J1813" i="5"/>
  <c r="K1813" i="5"/>
  <c r="L1813" i="5"/>
  <c r="M1813" i="5"/>
  <c r="N1813" i="5"/>
  <c r="O1813" i="5"/>
  <c r="P1813" i="5"/>
  <c r="Q1813" i="5"/>
  <c r="R1813" i="5"/>
  <c r="S1813" i="5"/>
  <c r="T1813" i="5"/>
  <c r="U1813" i="5"/>
  <c r="B1814" i="5"/>
  <c r="C1814" i="5"/>
  <c r="D1814" i="5"/>
  <c r="E1814" i="5"/>
  <c r="F1814" i="5"/>
  <c r="G1814" i="5"/>
  <c r="H1814" i="5"/>
  <c r="I1814" i="5"/>
  <c r="J1814" i="5"/>
  <c r="K1814" i="5"/>
  <c r="L1814" i="5"/>
  <c r="M1814" i="5"/>
  <c r="N1814" i="5"/>
  <c r="O1814" i="5"/>
  <c r="P1814" i="5"/>
  <c r="Q1814" i="5"/>
  <c r="R1814" i="5"/>
  <c r="S1814" i="5"/>
  <c r="T1814" i="5"/>
  <c r="U1814" i="5"/>
  <c r="B1815" i="5"/>
  <c r="C1815" i="5"/>
  <c r="D1815" i="5"/>
  <c r="E1815" i="5"/>
  <c r="F1815" i="5"/>
  <c r="G1815" i="5"/>
  <c r="H1815" i="5"/>
  <c r="I1815" i="5"/>
  <c r="J1815" i="5"/>
  <c r="K1815" i="5"/>
  <c r="L1815" i="5"/>
  <c r="M1815" i="5"/>
  <c r="N1815" i="5"/>
  <c r="O1815" i="5"/>
  <c r="P1815" i="5"/>
  <c r="Q1815" i="5"/>
  <c r="R1815" i="5"/>
  <c r="S1815" i="5"/>
  <c r="T1815" i="5"/>
  <c r="U1815" i="5"/>
  <c r="B1816" i="5"/>
  <c r="C1816" i="5"/>
  <c r="D1816" i="5"/>
  <c r="E1816" i="5"/>
  <c r="F1816" i="5"/>
  <c r="G1816" i="5"/>
  <c r="H1816" i="5"/>
  <c r="I1816" i="5"/>
  <c r="J1816" i="5"/>
  <c r="K1816" i="5"/>
  <c r="L1816" i="5"/>
  <c r="M1816" i="5"/>
  <c r="N1816" i="5"/>
  <c r="O1816" i="5"/>
  <c r="P1816" i="5"/>
  <c r="Q1816" i="5"/>
  <c r="R1816" i="5"/>
  <c r="S1816" i="5"/>
  <c r="T1816" i="5"/>
  <c r="U1816" i="5"/>
  <c r="B1817" i="5"/>
  <c r="C1817" i="5"/>
  <c r="D1817" i="5"/>
  <c r="E1817" i="5"/>
  <c r="F1817" i="5"/>
  <c r="G1817" i="5"/>
  <c r="H1817" i="5"/>
  <c r="I1817" i="5"/>
  <c r="J1817" i="5"/>
  <c r="K1817" i="5"/>
  <c r="L1817" i="5"/>
  <c r="M1817" i="5"/>
  <c r="N1817" i="5"/>
  <c r="O1817" i="5"/>
  <c r="P1817" i="5"/>
  <c r="Q1817" i="5"/>
  <c r="R1817" i="5"/>
  <c r="S1817" i="5"/>
  <c r="T1817" i="5"/>
  <c r="U1817" i="5"/>
  <c r="B1818" i="5"/>
  <c r="C1818" i="5"/>
  <c r="D1818" i="5"/>
  <c r="E1818" i="5"/>
  <c r="F1818" i="5"/>
  <c r="G1818" i="5"/>
  <c r="H1818" i="5"/>
  <c r="I1818" i="5"/>
  <c r="J1818" i="5"/>
  <c r="K1818" i="5"/>
  <c r="L1818" i="5"/>
  <c r="M1818" i="5"/>
  <c r="N1818" i="5"/>
  <c r="O1818" i="5"/>
  <c r="P1818" i="5"/>
  <c r="Q1818" i="5"/>
  <c r="R1818" i="5"/>
  <c r="S1818" i="5"/>
  <c r="T1818" i="5"/>
  <c r="U1818" i="5"/>
  <c r="B1819" i="5"/>
  <c r="C1819" i="5"/>
  <c r="D1819" i="5"/>
  <c r="E1819" i="5"/>
  <c r="F1819" i="5"/>
  <c r="G1819" i="5"/>
  <c r="H1819" i="5"/>
  <c r="I1819" i="5"/>
  <c r="J1819" i="5"/>
  <c r="K1819" i="5"/>
  <c r="L1819" i="5"/>
  <c r="M1819" i="5"/>
  <c r="N1819" i="5"/>
  <c r="O1819" i="5"/>
  <c r="P1819" i="5"/>
  <c r="Q1819" i="5"/>
  <c r="R1819" i="5"/>
  <c r="S1819" i="5"/>
  <c r="T1819" i="5"/>
  <c r="U1819" i="5"/>
  <c r="B1820" i="5"/>
  <c r="C1820" i="5"/>
  <c r="D1820" i="5"/>
  <c r="E1820" i="5"/>
  <c r="F1820" i="5"/>
  <c r="G1820" i="5"/>
  <c r="H1820" i="5"/>
  <c r="I1820" i="5"/>
  <c r="J1820" i="5"/>
  <c r="K1820" i="5"/>
  <c r="L1820" i="5"/>
  <c r="M1820" i="5"/>
  <c r="N1820" i="5"/>
  <c r="O1820" i="5"/>
  <c r="P1820" i="5"/>
  <c r="Q1820" i="5"/>
  <c r="R1820" i="5"/>
  <c r="S1820" i="5"/>
  <c r="T1820" i="5"/>
  <c r="U1820" i="5"/>
  <c r="B1821" i="5"/>
  <c r="C1821" i="5"/>
  <c r="D1821" i="5"/>
  <c r="E1821" i="5"/>
  <c r="F1821" i="5"/>
  <c r="G1821" i="5"/>
  <c r="H1821" i="5"/>
  <c r="I1821" i="5"/>
  <c r="J1821" i="5"/>
  <c r="K1821" i="5"/>
  <c r="L1821" i="5"/>
  <c r="M1821" i="5"/>
  <c r="N1821" i="5"/>
  <c r="O1821" i="5"/>
  <c r="P1821" i="5"/>
  <c r="Q1821" i="5"/>
  <c r="R1821" i="5"/>
  <c r="S1821" i="5"/>
  <c r="T1821" i="5"/>
  <c r="U1821" i="5"/>
  <c r="B1822" i="5"/>
  <c r="C1822" i="5"/>
  <c r="D1822" i="5"/>
  <c r="E1822" i="5"/>
  <c r="F1822" i="5"/>
  <c r="G1822" i="5"/>
  <c r="H1822" i="5"/>
  <c r="I1822" i="5"/>
  <c r="J1822" i="5"/>
  <c r="K1822" i="5"/>
  <c r="L1822" i="5"/>
  <c r="M1822" i="5"/>
  <c r="N1822" i="5"/>
  <c r="O1822" i="5"/>
  <c r="P1822" i="5"/>
  <c r="Q1822" i="5"/>
  <c r="R1822" i="5"/>
  <c r="S1822" i="5"/>
  <c r="T1822" i="5"/>
  <c r="U1822" i="5"/>
  <c r="B1823" i="5"/>
  <c r="C1823" i="5"/>
  <c r="D1823" i="5"/>
  <c r="E1823" i="5"/>
  <c r="F1823" i="5"/>
  <c r="G1823" i="5"/>
  <c r="H1823" i="5"/>
  <c r="I1823" i="5"/>
  <c r="J1823" i="5"/>
  <c r="K1823" i="5"/>
  <c r="L1823" i="5"/>
  <c r="M1823" i="5"/>
  <c r="N1823" i="5"/>
  <c r="O1823" i="5"/>
  <c r="P1823" i="5"/>
  <c r="Q1823" i="5"/>
  <c r="R1823" i="5"/>
  <c r="S1823" i="5"/>
  <c r="T1823" i="5"/>
  <c r="U1823" i="5"/>
  <c r="B1824" i="5"/>
  <c r="C1824" i="5"/>
  <c r="D1824" i="5"/>
  <c r="E1824" i="5"/>
  <c r="F1824" i="5"/>
  <c r="G1824" i="5"/>
  <c r="H1824" i="5"/>
  <c r="I1824" i="5"/>
  <c r="J1824" i="5"/>
  <c r="K1824" i="5"/>
  <c r="L1824" i="5"/>
  <c r="M1824" i="5"/>
  <c r="N1824" i="5"/>
  <c r="O1824" i="5"/>
  <c r="P1824" i="5"/>
  <c r="Q1824" i="5"/>
  <c r="R1824" i="5"/>
  <c r="S1824" i="5"/>
  <c r="T1824" i="5"/>
  <c r="U1824" i="5"/>
  <c r="B1825" i="5"/>
  <c r="C1825" i="5"/>
  <c r="D1825" i="5"/>
  <c r="E1825" i="5"/>
  <c r="F1825" i="5"/>
  <c r="G1825" i="5"/>
  <c r="H1825" i="5"/>
  <c r="I1825" i="5"/>
  <c r="J1825" i="5"/>
  <c r="K1825" i="5"/>
  <c r="L1825" i="5"/>
  <c r="M1825" i="5"/>
  <c r="N1825" i="5"/>
  <c r="O1825" i="5"/>
  <c r="P1825" i="5"/>
  <c r="Q1825" i="5"/>
  <c r="R1825" i="5"/>
  <c r="S1825" i="5"/>
  <c r="T1825" i="5"/>
  <c r="U1825" i="5"/>
  <c r="B1826" i="5"/>
  <c r="C1826" i="5"/>
  <c r="D1826" i="5"/>
  <c r="E1826" i="5"/>
  <c r="F1826" i="5"/>
  <c r="G1826" i="5"/>
  <c r="H1826" i="5"/>
  <c r="I1826" i="5"/>
  <c r="J1826" i="5"/>
  <c r="K1826" i="5"/>
  <c r="L1826" i="5"/>
  <c r="M1826" i="5"/>
  <c r="N1826" i="5"/>
  <c r="O1826" i="5"/>
  <c r="P1826" i="5"/>
  <c r="Q1826" i="5"/>
  <c r="R1826" i="5"/>
  <c r="S1826" i="5"/>
  <c r="T1826" i="5"/>
  <c r="U1826" i="5"/>
  <c r="B1827" i="5"/>
  <c r="C1827" i="5"/>
  <c r="D1827" i="5"/>
  <c r="E1827" i="5"/>
  <c r="F1827" i="5"/>
  <c r="G1827" i="5"/>
  <c r="H1827" i="5"/>
  <c r="I1827" i="5"/>
  <c r="J1827" i="5"/>
  <c r="K1827" i="5"/>
  <c r="L1827" i="5"/>
  <c r="M1827" i="5"/>
  <c r="N1827" i="5"/>
  <c r="O1827" i="5"/>
  <c r="P1827" i="5"/>
  <c r="Q1827" i="5"/>
  <c r="R1827" i="5"/>
  <c r="S1827" i="5"/>
  <c r="T1827" i="5"/>
  <c r="U1827" i="5"/>
  <c r="B1828" i="5"/>
  <c r="C1828" i="5"/>
  <c r="D1828" i="5"/>
  <c r="E1828" i="5"/>
  <c r="F1828" i="5"/>
  <c r="G1828" i="5"/>
  <c r="H1828" i="5"/>
  <c r="I1828" i="5"/>
  <c r="J1828" i="5"/>
  <c r="K1828" i="5"/>
  <c r="L1828" i="5"/>
  <c r="M1828" i="5"/>
  <c r="N1828" i="5"/>
  <c r="O1828" i="5"/>
  <c r="P1828" i="5"/>
  <c r="Q1828" i="5"/>
  <c r="R1828" i="5"/>
  <c r="S1828" i="5"/>
  <c r="T1828" i="5"/>
  <c r="U1828" i="5"/>
  <c r="B1829" i="5"/>
  <c r="C1829" i="5"/>
  <c r="D1829" i="5"/>
  <c r="E1829" i="5"/>
  <c r="F1829" i="5"/>
  <c r="G1829" i="5"/>
  <c r="H1829" i="5"/>
  <c r="I1829" i="5"/>
  <c r="J1829" i="5"/>
  <c r="K1829" i="5"/>
  <c r="L1829" i="5"/>
  <c r="M1829" i="5"/>
  <c r="N1829" i="5"/>
  <c r="O1829" i="5"/>
  <c r="P1829" i="5"/>
  <c r="Q1829" i="5"/>
  <c r="R1829" i="5"/>
  <c r="S1829" i="5"/>
  <c r="T1829" i="5"/>
  <c r="U1829" i="5"/>
  <c r="B1830" i="5"/>
  <c r="C1830" i="5"/>
  <c r="D1830" i="5"/>
  <c r="E1830" i="5"/>
  <c r="F1830" i="5"/>
  <c r="G1830" i="5"/>
  <c r="H1830" i="5"/>
  <c r="I1830" i="5"/>
  <c r="J1830" i="5"/>
  <c r="K1830" i="5"/>
  <c r="L1830" i="5"/>
  <c r="M1830" i="5"/>
  <c r="N1830" i="5"/>
  <c r="O1830" i="5"/>
  <c r="P1830" i="5"/>
  <c r="Q1830" i="5"/>
  <c r="R1830" i="5"/>
  <c r="S1830" i="5"/>
  <c r="T1830" i="5"/>
  <c r="U1830" i="5"/>
  <c r="B1831" i="5"/>
  <c r="C1831" i="5"/>
  <c r="D1831" i="5"/>
  <c r="E1831" i="5"/>
  <c r="F1831" i="5"/>
  <c r="G1831" i="5"/>
  <c r="H1831" i="5"/>
  <c r="I1831" i="5"/>
  <c r="J1831" i="5"/>
  <c r="K1831" i="5"/>
  <c r="L1831" i="5"/>
  <c r="M1831" i="5"/>
  <c r="N1831" i="5"/>
  <c r="O1831" i="5"/>
  <c r="P1831" i="5"/>
  <c r="Q1831" i="5"/>
  <c r="R1831" i="5"/>
  <c r="S1831" i="5"/>
  <c r="T1831" i="5"/>
  <c r="U1831" i="5"/>
  <c r="B1832" i="5"/>
  <c r="C1832" i="5"/>
  <c r="D1832" i="5"/>
  <c r="E1832" i="5"/>
  <c r="F1832" i="5"/>
  <c r="G1832" i="5"/>
  <c r="H1832" i="5"/>
  <c r="I1832" i="5"/>
  <c r="J1832" i="5"/>
  <c r="K1832" i="5"/>
  <c r="L1832" i="5"/>
  <c r="M1832" i="5"/>
  <c r="N1832" i="5"/>
  <c r="O1832" i="5"/>
  <c r="P1832" i="5"/>
  <c r="Q1832" i="5"/>
  <c r="R1832" i="5"/>
  <c r="S1832" i="5"/>
  <c r="T1832" i="5"/>
  <c r="U1832" i="5"/>
  <c r="B1833" i="5"/>
  <c r="C1833" i="5"/>
  <c r="D1833" i="5"/>
  <c r="E1833" i="5"/>
  <c r="F1833" i="5"/>
  <c r="G1833" i="5"/>
  <c r="H1833" i="5"/>
  <c r="I1833" i="5"/>
  <c r="J1833" i="5"/>
  <c r="K1833" i="5"/>
  <c r="L1833" i="5"/>
  <c r="M1833" i="5"/>
  <c r="N1833" i="5"/>
  <c r="O1833" i="5"/>
  <c r="P1833" i="5"/>
  <c r="Q1833" i="5"/>
  <c r="R1833" i="5"/>
  <c r="S1833" i="5"/>
  <c r="T1833" i="5"/>
  <c r="U1833" i="5"/>
  <c r="B1834" i="5"/>
  <c r="C1834" i="5"/>
  <c r="D1834" i="5"/>
  <c r="E1834" i="5"/>
  <c r="F1834" i="5"/>
  <c r="G1834" i="5"/>
  <c r="H1834" i="5"/>
  <c r="I1834" i="5"/>
  <c r="J1834" i="5"/>
  <c r="K1834" i="5"/>
  <c r="L1834" i="5"/>
  <c r="M1834" i="5"/>
  <c r="N1834" i="5"/>
  <c r="O1834" i="5"/>
  <c r="P1834" i="5"/>
  <c r="Q1834" i="5"/>
  <c r="R1834" i="5"/>
  <c r="S1834" i="5"/>
  <c r="T1834" i="5"/>
  <c r="U1834" i="5"/>
  <c r="B1835" i="5"/>
  <c r="C1835" i="5"/>
  <c r="D1835" i="5"/>
  <c r="E1835" i="5"/>
  <c r="F1835" i="5"/>
  <c r="G1835" i="5"/>
  <c r="H1835" i="5"/>
  <c r="I1835" i="5"/>
  <c r="J1835" i="5"/>
  <c r="K1835" i="5"/>
  <c r="L1835" i="5"/>
  <c r="M1835" i="5"/>
  <c r="N1835" i="5"/>
  <c r="O1835" i="5"/>
  <c r="P1835" i="5"/>
  <c r="Q1835" i="5"/>
  <c r="R1835" i="5"/>
  <c r="S1835" i="5"/>
  <c r="T1835" i="5"/>
  <c r="U1835" i="5"/>
  <c r="B1836" i="5"/>
  <c r="C1836" i="5"/>
  <c r="D1836" i="5"/>
  <c r="E1836" i="5"/>
  <c r="F1836" i="5"/>
  <c r="G1836" i="5"/>
  <c r="H1836" i="5"/>
  <c r="I1836" i="5"/>
  <c r="J1836" i="5"/>
  <c r="K1836" i="5"/>
  <c r="L1836" i="5"/>
  <c r="M1836" i="5"/>
  <c r="N1836" i="5"/>
  <c r="O1836" i="5"/>
  <c r="P1836" i="5"/>
  <c r="Q1836" i="5"/>
  <c r="R1836" i="5"/>
  <c r="S1836" i="5"/>
  <c r="T1836" i="5"/>
  <c r="U1836" i="5"/>
  <c r="B1837" i="5"/>
  <c r="C1837" i="5"/>
  <c r="D1837" i="5"/>
  <c r="E1837" i="5"/>
  <c r="F1837" i="5"/>
  <c r="G1837" i="5"/>
  <c r="H1837" i="5"/>
  <c r="I1837" i="5"/>
  <c r="J1837" i="5"/>
  <c r="K1837" i="5"/>
  <c r="L1837" i="5"/>
  <c r="M1837" i="5"/>
  <c r="N1837" i="5"/>
  <c r="O1837" i="5"/>
  <c r="P1837" i="5"/>
  <c r="Q1837" i="5"/>
  <c r="R1837" i="5"/>
  <c r="S1837" i="5"/>
  <c r="T1837" i="5"/>
  <c r="U1837" i="5"/>
  <c r="B1838" i="5"/>
  <c r="C1838" i="5"/>
  <c r="D1838" i="5"/>
  <c r="E1838" i="5"/>
  <c r="F1838" i="5"/>
  <c r="G1838" i="5"/>
  <c r="H1838" i="5"/>
  <c r="I1838" i="5"/>
  <c r="J1838" i="5"/>
  <c r="K1838" i="5"/>
  <c r="L1838" i="5"/>
  <c r="M1838" i="5"/>
  <c r="N1838" i="5"/>
  <c r="O1838" i="5"/>
  <c r="P1838" i="5"/>
  <c r="Q1838" i="5"/>
  <c r="R1838" i="5"/>
  <c r="S1838" i="5"/>
  <c r="T1838" i="5"/>
  <c r="U1838" i="5"/>
  <c r="B1839" i="5"/>
  <c r="C1839" i="5"/>
  <c r="D1839" i="5"/>
  <c r="E1839" i="5"/>
  <c r="F1839" i="5"/>
  <c r="G1839" i="5"/>
  <c r="H1839" i="5"/>
  <c r="I1839" i="5"/>
  <c r="J1839" i="5"/>
  <c r="K1839" i="5"/>
  <c r="L1839" i="5"/>
  <c r="M1839" i="5"/>
  <c r="N1839" i="5"/>
  <c r="O1839" i="5"/>
  <c r="P1839" i="5"/>
  <c r="Q1839" i="5"/>
  <c r="R1839" i="5"/>
  <c r="S1839" i="5"/>
  <c r="T1839" i="5"/>
  <c r="U1839" i="5"/>
  <c r="B1840" i="5"/>
  <c r="C1840" i="5"/>
  <c r="D1840" i="5"/>
  <c r="E1840" i="5"/>
  <c r="F1840" i="5"/>
  <c r="G1840" i="5"/>
  <c r="H1840" i="5"/>
  <c r="I1840" i="5"/>
  <c r="J1840" i="5"/>
  <c r="K1840" i="5"/>
  <c r="L1840" i="5"/>
  <c r="M1840" i="5"/>
  <c r="N1840" i="5"/>
  <c r="O1840" i="5"/>
  <c r="P1840" i="5"/>
  <c r="Q1840" i="5"/>
  <c r="R1840" i="5"/>
  <c r="S1840" i="5"/>
  <c r="T1840" i="5"/>
  <c r="U1840" i="5"/>
  <c r="B1841" i="5"/>
  <c r="C1841" i="5"/>
  <c r="D1841" i="5"/>
  <c r="E1841" i="5"/>
  <c r="F1841" i="5"/>
  <c r="G1841" i="5"/>
  <c r="H1841" i="5"/>
  <c r="I1841" i="5"/>
  <c r="J1841" i="5"/>
  <c r="K1841" i="5"/>
  <c r="L1841" i="5"/>
  <c r="M1841" i="5"/>
  <c r="N1841" i="5"/>
  <c r="O1841" i="5"/>
  <c r="P1841" i="5"/>
  <c r="Q1841" i="5"/>
  <c r="R1841" i="5"/>
  <c r="S1841" i="5"/>
  <c r="T1841" i="5"/>
  <c r="U1841" i="5"/>
  <c r="B1842" i="5"/>
  <c r="C1842" i="5"/>
  <c r="D1842" i="5"/>
  <c r="E1842" i="5"/>
  <c r="F1842" i="5"/>
  <c r="G1842" i="5"/>
  <c r="H1842" i="5"/>
  <c r="I1842" i="5"/>
  <c r="J1842" i="5"/>
  <c r="K1842" i="5"/>
  <c r="L1842" i="5"/>
  <c r="M1842" i="5"/>
  <c r="N1842" i="5"/>
  <c r="O1842" i="5"/>
  <c r="P1842" i="5"/>
  <c r="Q1842" i="5"/>
  <c r="R1842" i="5"/>
  <c r="S1842" i="5"/>
  <c r="T1842" i="5"/>
  <c r="U1842" i="5"/>
  <c r="B1843" i="5"/>
  <c r="C1843" i="5"/>
  <c r="D1843" i="5"/>
  <c r="E1843" i="5"/>
  <c r="F1843" i="5"/>
  <c r="G1843" i="5"/>
  <c r="H1843" i="5"/>
  <c r="I1843" i="5"/>
  <c r="J1843" i="5"/>
  <c r="K1843" i="5"/>
  <c r="L1843" i="5"/>
  <c r="M1843" i="5"/>
  <c r="N1843" i="5"/>
  <c r="O1843" i="5"/>
  <c r="P1843" i="5"/>
  <c r="Q1843" i="5"/>
  <c r="R1843" i="5"/>
  <c r="S1843" i="5"/>
  <c r="T1843" i="5"/>
  <c r="U1843" i="5"/>
  <c r="B1844" i="5"/>
  <c r="C1844" i="5"/>
  <c r="D1844" i="5"/>
  <c r="E1844" i="5"/>
  <c r="F1844" i="5"/>
  <c r="G1844" i="5"/>
  <c r="H1844" i="5"/>
  <c r="I1844" i="5"/>
  <c r="J1844" i="5"/>
  <c r="K1844" i="5"/>
  <c r="L1844" i="5"/>
  <c r="M1844" i="5"/>
  <c r="N1844" i="5"/>
  <c r="O1844" i="5"/>
  <c r="P1844" i="5"/>
  <c r="Q1844" i="5"/>
  <c r="R1844" i="5"/>
  <c r="S1844" i="5"/>
  <c r="T1844" i="5"/>
  <c r="U1844" i="5"/>
  <c r="B1845" i="5"/>
  <c r="C1845" i="5"/>
  <c r="D1845" i="5"/>
  <c r="E1845" i="5"/>
  <c r="F1845" i="5"/>
  <c r="G1845" i="5"/>
  <c r="H1845" i="5"/>
  <c r="I1845" i="5"/>
  <c r="J1845" i="5"/>
  <c r="K1845" i="5"/>
  <c r="L1845" i="5"/>
  <c r="M1845" i="5"/>
  <c r="N1845" i="5"/>
  <c r="O1845" i="5"/>
  <c r="P1845" i="5"/>
  <c r="Q1845" i="5"/>
  <c r="R1845" i="5"/>
  <c r="S1845" i="5"/>
  <c r="T1845" i="5"/>
  <c r="U1845" i="5"/>
  <c r="B1846" i="5"/>
  <c r="C1846" i="5"/>
  <c r="D1846" i="5"/>
  <c r="E1846" i="5"/>
  <c r="F1846" i="5"/>
  <c r="G1846" i="5"/>
  <c r="H1846" i="5"/>
  <c r="I1846" i="5"/>
  <c r="J1846" i="5"/>
  <c r="K1846" i="5"/>
  <c r="L1846" i="5"/>
  <c r="M1846" i="5"/>
  <c r="N1846" i="5"/>
  <c r="O1846" i="5"/>
  <c r="P1846" i="5"/>
  <c r="Q1846" i="5"/>
  <c r="R1846" i="5"/>
  <c r="S1846" i="5"/>
  <c r="T1846" i="5"/>
  <c r="U1846" i="5"/>
  <c r="B1847" i="5"/>
  <c r="C1847" i="5"/>
  <c r="D1847" i="5"/>
  <c r="E1847" i="5"/>
  <c r="F1847" i="5"/>
  <c r="G1847" i="5"/>
  <c r="H1847" i="5"/>
  <c r="I1847" i="5"/>
  <c r="J1847" i="5"/>
  <c r="K1847" i="5"/>
  <c r="L1847" i="5"/>
  <c r="M1847" i="5"/>
  <c r="N1847" i="5"/>
  <c r="O1847" i="5"/>
  <c r="P1847" i="5"/>
  <c r="Q1847" i="5"/>
  <c r="R1847" i="5"/>
  <c r="S1847" i="5"/>
  <c r="T1847" i="5"/>
  <c r="U1847" i="5"/>
  <c r="B1848" i="5"/>
  <c r="C1848" i="5"/>
  <c r="D1848" i="5"/>
  <c r="E1848" i="5"/>
  <c r="F1848" i="5"/>
  <c r="G1848" i="5"/>
  <c r="H1848" i="5"/>
  <c r="I1848" i="5"/>
  <c r="J1848" i="5"/>
  <c r="K1848" i="5"/>
  <c r="L1848" i="5"/>
  <c r="M1848" i="5"/>
  <c r="N1848" i="5"/>
  <c r="O1848" i="5"/>
  <c r="P1848" i="5"/>
  <c r="Q1848" i="5"/>
  <c r="R1848" i="5"/>
  <c r="S1848" i="5"/>
  <c r="T1848" i="5"/>
  <c r="U1848" i="5"/>
  <c r="B1849" i="5"/>
  <c r="C1849" i="5"/>
  <c r="D1849" i="5"/>
  <c r="E1849" i="5"/>
  <c r="F1849" i="5"/>
  <c r="G1849" i="5"/>
  <c r="H1849" i="5"/>
  <c r="I1849" i="5"/>
  <c r="J1849" i="5"/>
  <c r="K1849" i="5"/>
  <c r="L1849" i="5"/>
  <c r="M1849" i="5"/>
  <c r="N1849" i="5"/>
  <c r="O1849" i="5"/>
  <c r="P1849" i="5"/>
  <c r="Q1849" i="5"/>
  <c r="R1849" i="5"/>
  <c r="S1849" i="5"/>
  <c r="T1849" i="5"/>
  <c r="U1849" i="5"/>
  <c r="B1850" i="5"/>
  <c r="C1850" i="5"/>
  <c r="D1850" i="5"/>
  <c r="E1850" i="5"/>
  <c r="F1850" i="5"/>
  <c r="G1850" i="5"/>
  <c r="H1850" i="5"/>
  <c r="I1850" i="5"/>
  <c r="J1850" i="5"/>
  <c r="K1850" i="5"/>
  <c r="L1850" i="5"/>
  <c r="M1850" i="5"/>
  <c r="N1850" i="5"/>
  <c r="O1850" i="5"/>
  <c r="P1850" i="5"/>
  <c r="Q1850" i="5"/>
  <c r="R1850" i="5"/>
  <c r="S1850" i="5"/>
  <c r="T1850" i="5"/>
  <c r="U1850" i="5"/>
  <c r="B1851" i="5"/>
  <c r="C1851" i="5"/>
  <c r="D1851" i="5"/>
  <c r="E1851" i="5"/>
  <c r="F1851" i="5"/>
  <c r="G1851" i="5"/>
  <c r="H1851" i="5"/>
  <c r="I1851" i="5"/>
  <c r="J1851" i="5"/>
  <c r="K1851" i="5"/>
  <c r="L1851" i="5"/>
  <c r="M1851" i="5"/>
  <c r="N1851" i="5"/>
  <c r="O1851" i="5"/>
  <c r="P1851" i="5"/>
  <c r="Q1851" i="5"/>
  <c r="R1851" i="5"/>
  <c r="S1851" i="5"/>
  <c r="T1851" i="5"/>
  <c r="U1851" i="5"/>
  <c r="B1852" i="5"/>
  <c r="C1852" i="5"/>
  <c r="D1852" i="5"/>
  <c r="E1852" i="5"/>
  <c r="F1852" i="5"/>
  <c r="G1852" i="5"/>
  <c r="H1852" i="5"/>
  <c r="I1852" i="5"/>
  <c r="J1852" i="5"/>
  <c r="K1852" i="5"/>
  <c r="L1852" i="5"/>
  <c r="M1852" i="5"/>
  <c r="N1852" i="5"/>
  <c r="O1852" i="5"/>
  <c r="P1852" i="5"/>
  <c r="Q1852" i="5"/>
  <c r="R1852" i="5"/>
  <c r="S1852" i="5"/>
  <c r="T1852" i="5"/>
  <c r="U1852" i="5"/>
  <c r="B1853" i="5"/>
  <c r="C1853" i="5"/>
  <c r="D1853" i="5"/>
  <c r="E1853" i="5"/>
  <c r="F1853" i="5"/>
  <c r="G1853" i="5"/>
  <c r="H1853" i="5"/>
  <c r="I1853" i="5"/>
  <c r="J1853" i="5"/>
  <c r="K1853" i="5"/>
  <c r="L1853" i="5"/>
  <c r="M1853" i="5"/>
  <c r="N1853" i="5"/>
  <c r="O1853" i="5"/>
  <c r="P1853" i="5"/>
  <c r="Q1853" i="5"/>
  <c r="R1853" i="5"/>
  <c r="S1853" i="5"/>
  <c r="T1853" i="5"/>
  <c r="U1853" i="5"/>
  <c r="B1854" i="5"/>
  <c r="C1854" i="5"/>
  <c r="D1854" i="5"/>
  <c r="E1854" i="5"/>
  <c r="F1854" i="5"/>
  <c r="G1854" i="5"/>
  <c r="H1854" i="5"/>
  <c r="I1854" i="5"/>
  <c r="J1854" i="5"/>
  <c r="K1854" i="5"/>
  <c r="L1854" i="5"/>
  <c r="M1854" i="5"/>
  <c r="N1854" i="5"/>
  <c r="O1854" i="5"/>
  <c r="P1854" i="5"/>
  <c r="Q1854" i="5"/>
  <c r="R1854" i="5"/>
  <c r="S1854" i="5"/>
  <c r="T1854" i="5"/>
  <c r="U1854" i="5"/>
  <c r="B1855" i="5"/>
  <c r="C1855" i="5"/>
  <c r="D1855" i="5"/>
  <c r="E1855" i="5"/>
  <c r="F1855" i="5"/>
  <c r="G1855" i="5"/>
  <c r="H1855" i="5"/>
  <c r="I1855" i="5"/>
  <c r="J1855" i="5"/>
  <c r="K1855" i="5"/>
  <c r="L1855" i="5"/>
  <c r="M1855" i="5"/>
  <c r="N1855" i="5"/>
  <c r="O1855" i="5"/>
  <c r="P1855" i="5"/>
  <c r="Q1855" i="5"/>
  <c r="R1855" i="5"/>
  <c r="S1855" i="5"/>
  <c r="T1855" i="5"/>
  <c r="U1855" i="5"/>
  <c r="B1856" i="5"/>
  <c r="C1856" i="5"/>
  <c r="D1856" i="5"/>
  <c r="E1856" i="5"/>
  <c r="F1856" i="5"/>
  <c r="G1856" i="5"/>
  <c r="H1856" i="5"/>
  <c r="I1856" i="5"/>
  <c r="J1856" i="5"/>
  <c r="K1856" i="5"/>
  <c r="L1856" i="5"/>
  <c r="M1856" i="5"/>
  <c r="N1856" i="5"/>
  <c r="O1856" i="5"/>
  <c r="P1856" i="5"/>
  <c r="Q1856" i="5"/>
  <c r="R1856" i="5"/>
  <c r="S1856" i="5"/>
  <c r="T1856" i="5"/>
  <c r="U1856" i="5"/>
  <c r="B1857" i="5"/>
  <c r="C1857" i="5"/>
  <c r="D1857" i="5"/>
  <c r="E1857" i="5"/>
  <c r="F1857" i="5"/>
  <c r="G1857" i="5"/>
  <c r="H1857" i="5"/>
  <c r="I1857" i="5"/>
  <c r="J1857" i="5"/>
  <c r="K1857" i="5"/>
  <c r="L1857" i="5"/>
  <c r="M1857" i="5"/>
  <c r="N1857" i="5"/>
  <c r="O1857" i="5"/>
  <c r="P1857" i="5"/>
  <c r="Q1857" i="5"/>
  <c r="R1857" i="5"/>
  <c r="S1857" i="5"/>
  <c r="T1857" i="5"/>
  <c r="U1857" i="5"/>
  <c r="B1858" i="5"/>
  <c r="C1858" i="5"/>
  <c r="D1858" i="5"/>
  <c r="E1858" i="5"/>
  <c r="F1858" i="5"/>
  <c r="G1858" i="5"/>
  <c r="H1858" i="5"/>
  <c r="I1858" i="5"/>
  <c r="J1858" i="5"/>
  <c r="K1858" i="5"/>
  <c r="L1858" i="5"/>
  <c r="M1858" i="5"/>
  <c r="N1858" i="5"/>
  <c r="O1858" i="5"/>
  <c r="P1858" i="5"/>
  <c r="Q1858" i="5"/>
  <c r="R1858" i="5"/>
  <c r="S1858" i="5"/>
  <c r="T1858" i="5"/>
  <c r="U1858" i="5"/>
  <c r="B1859" i="5"/>
  <c r="C1859" i="5"/>
  <c r="D1859" i="5"/>
  <c r="E1859" i="5"/>
  <c r="F1859" i="5"/>
  <c r="G1859" i="5"/>
  <c r="H1859" i="5"/>
  <c r="I1859" i="5"/>
  <c r="J1859" i="5"/>
  <c r="K1859" i="5"/>
  <c r="L1859" i="5"/>
  <c r="M1859" i="5"/>
  <c r="N1859" i="5"/>
  <c r="O1859" i="5"/>
  <c r="P1859" i="5"/>
  <c r="Q1859" i="5"/>
  <c r="R1859" i="5"/>
  <c r="S1859" i="5"/>
  <c r="T1859" i="5"/>
  <c r="U1859" i="5"/>
  <c r="B1860" i="5"/>
  <c r="C1860" i="5"/>
  <c r="D1860" i="5"/>
  <c r="E1860" i="5"/>
  <c r="F1860" i="5"/>
  <c r="G1860" i="5"/>
  <c r="H1860" i="5"/>
  <c r="I1860" i="5"/>
  <c r="J1860" i="5"/>
  <c r="K1860" i="5"/>
  <c r="L1860" i="5"/>
  <c r="M1860" i="5"/>
  <c r="N1860" i="5"/>
  <c r="O1860" i="5"/>
  <c r="P1860" i="5"/>
  <c r="Q1860" i="5"/>
  <c r="R1860" i="5"/>
  <c r="S1860" i="5"/>
  <c r="T1860" i="5"/>
  <c r="U1860" i="5"/>
  <c r="B1861" i="5"/>
  <c r="C1861" i="5"/>
  <c r="D1861" i="5"/>
  <c r="E1861" i="5"/>
  <c r="F1861" i="5"/>
  <c r="G1861" i="5"/>
  <c r="H1861" i="5"/>
  <c r="I1861" i="5"/>
  <c r="J1861" i="5"/>
  <c r="K1861" i="5"/>
  <c r="L1861" i="5"/>
  <c r="M1861" i="5"/>
  <c r="N1861" i="5"/>
  <c r="O1861" i="5"/>
  <c r="P1861" i="5"/>
  <c r="Q1861" i="5"/>
  <c r="R1861" i="5"/>
  <c r="S1861" i="5"/>
  <c r="T1861" i="5"/>
  <c r="U1861" i="5"/>
  <c r="B1862" i="5"/>
  <c r="C1862" i="5"/>
  <c r="D1862" i="5"/>
  <c r="E1862" i="5"/>
  <c r="F1862" i="5"/>
  <c r="G1862" i="5"/>
  <c r="H1862" i="5"/>
  <c r="I1862" i="5"/>
  <c r="J1862" i="5"/>
  <c r="K1862" i="5"/>
  <c r="L1862" i="5"/>
  <c r="M1862" i="5"/>
  <c r="N1862" i="5"/>
  <c r="O1862" i="5"/>
  <c r="P1862" i="5"/>
  <c r="Q1862" i="5"/>
  <c r="R1862" i="5"/>
  <c r="S1862" i="5"/>
  <c r="T1862" i="5"/>
  <c r="U1862" i="5"/>
  <c r="B1863" i="5"/>
  <c r="C1863" i="5"/>
  <c r="D1863" i="5"/>
  <c r="E1863" i="5"/>
  <c r="F1863" i="5"/>
  <c r="G1863" i="5"/>
  <c r="H1863" i="5"/>
  <c r="I1863" i="5"/>
  <c r="J1863" i="5"/>
  <c r="K1863" i="5"/>
  <c r="L1863" i="5"/>
  <c r="M1863" i="5"/>
  <c r="N1863" i="5"/>
  <c r="O1863" i="5"/>
  <c r="P1863" i="5"/>
  <c r="Q1863" i="5"/>
  <c r="R1863" i="5"/>
  <c r="S1863" i="5"/>
  <c r="T1863" i="5"/>
  <c r="U1863" i="5"/>
  <c r="B1864" i="5"/>
  <c r="C1864" i="5"/>
  <c r="D1864" i="5"/>
  <c r="E1864" i="5"/>
  <c r="F1864" i="5"/>
  <c r="G1864" i="5"/>
  <c r="H1864" i="5"/>
  <c r="I1864" i="5"/>
  <c r="J1864" i="5"/>
  <c r="K1864" i="5"/>
  <c r="L1864" i="5"/>
  <c r="M1864" i="5"/>
  <c r="N1864" i="5"/>
  <c r="O1864" i="5"/>
  <c r="P1864" i="5"/>
  <c r="Q1864" i="5"/>
  <c r="R1864" i="5"/>
  <c r="S1864" i="5"/>
  <c r="T1864" i="5"/>
  <c r="U1864" i="5"/>
  <c r="B1865" i="5"/>
  <c r="C1865" i="5"/>
  <c r="D1865" i="5"/>
  <c r="E1865" i="5"/>
  <c r="F1865" i="5"/>
  <c r="G1865" i="5"/>
  <c r="H1865" i="5"/>
  <c r="I1865" i="5"/>
  <c r="J1865" i="5"/>
  <c r="K1865" i="5"/>
  <c r="L1865" i="5"/>
  <c r="M1865" i="5"/>
  <c r="N1865" i="5"/>
  <c r="O1865" i="5"/>
  <c r="P1865" i="5"/>
  <c r="Q1865" i="5"/>
  <c r="R1865" i="5"/>
  <c r="S1865" i="5"/>
  <c r="T1865" i="5"/>
  <c r="U1865" i="5"/>
  <c r="B1866" i="5"/>
  <c r="C1866" i="5"/>
  <c r="D1866" i="5"/>
  <c r="E1866" i="5"/>
  <c r="F1866" i="5"/>
  <c r="G1866" i="5"/>
  <c r="H1866" i="5"/>
  <c r="I1866" i="5"/>
  <c r="J1866" i="5"/>
  <c r="K1866" i="5"/>
  <c r="L1866" i="5"/>
  <c r="M1866" i="5"/>
  <c r="N1866" i="5"/>
  <c r="O1866" i="5"/>
  <c r="P1866" i="5"/>
  <c r="Q1866" i="5"/>
  <c r="R1866" i="5"/>
  <c r="S1866" i="5"/>
  <c r="T1866" i="5"/>
  <c r="U1866" i="5"/>
  <c r="B1867" i="5"/>
  <c r="C1867" i="5"/>
  <c r="D1867" i="5"/>
  <c r="E1867" i="5"/>
  <c r="F1867" i="5"/>
  <c r="G1867" i="5"/>
  <c r="H1867" i="5"/>
  <c r="I1867" i="5"/>
  <c r="J1867" i="5"/>
  <c r="K1867" i="5"/>
  <c r="L1867" i="5"/>
  <c r="M1867" i="5"/>
  <c r="N1867" i="5"/>
  <c r="O1867" i="5"/>
  <c r="P1867" i="5"/>
  <c r="Q1867" i="5"/>
  <c r="R1867" i="5"/>
  <c r="S1867" i="5"/>
  <c r="T1867" i="5"/>
  <c r="U1867" i="5"/>
  <c r="B1868" i="5"/>
  <c r="C1868" i="5"/>
  <c r="D1868" i="5"/>
  <c r="E1868" i="5"/>
  <c r="F1868" i="5"/>
  <c r="G1868" i="5"/>
  <c r="H1868" i="5"/>
  <c r="I1868" i="5"/>
  <c r="J1868" i="5"/>
  <c r="K1868" i="5"/>
  <c r="L1868" i="5"/>
  <c r="M1868" i="5"/>
  <c r="N1868" i="5"/>
  <c r="O1868" i="5"/>
  <c r="P1868" i="5"/>
  <c r="Q1868" i="5"/>
  <c r="R1868" i="5"/>
  <c r="S1868" i="5"/>
  <c r="T1868" i="5"/>
  <c r="U1868" i="5"/>
  <c r="B1869" i="5"/>
  <c r="C1869" i="5"/>
  <c r="D1869" i="5"/>
  <c r="E1869" i="5"/>
  <c r="F1869" i="5"/>
  <c r="G1869" i="5"/>
  <c r="H1869" i="5"/>
  <c r="I1869" i="5"/>
  <c r="J1869" i="5"/>
  <c r="K1869" i="5"/>
  <c r="L1869" i="5"/>
  <c r="M1869" i="5"/>
  <c r="N1869" i="5"/>
  <c r="O1869" i="5"/>
  <c r="P1869" i="5"/>
  <c r="Q1869" i="5"/>
  <c r="R1869" i="5"/>
  <c r="S1869" i="5"/>
  <c r="T1869" i="5"/>
  <c r="U1869" i="5"/>
  <c r="B1870" i="5"/>
  <c r="C1870" i="5"/>
  <c r="D1870" i="5"/>
  <c r="E1870" i="5"/>
  <c r="F1870" i="5"/>
  <c r="G1870" i="5"/>
  <c r="H1870" i="5"/>
  <c r="I1870" i="5"/>
  <c r="J1870" i="5"/>
  <c r="K1870" i="5"/>
  <c r="L1870" i="5"/>
  <c r="M1870" i="5"/>
  <c r="N1870" i="5"/>
  <c r="O1870" i="5"/>
  <c r="P1870" i="5"/>
  <c r="Q1870" i="5"/>
  <c r="R1870" i="5"/>
  <c r="S1870" i="5"/>
  <c r="T1870" i="5"/>
  <c r="U1870" i="5"/>
  <c r="B1871" i="5"/>
  <c r="C1871" i="5"/>
  <c r="D1871" i="5"/>
  <c r="E1871" i="5"/>
  <c r="F1871" i="5"/>
  <c r="G1871" i="5"/>
  <c r="H1871" i="5"/>
  <c r="I1871" i="5"/>
  <c r="J1871" i="5"/>
  <c r="K1871" i="5"/>
  <c r="L1871" i="5"/>
  <c r="M1871" i="5"/>
  <c r="N1871" i="5"/>
  <c r="O1871" i="5"/>
  <c r="P1871" i="5"/>
  <c r="Q1871" i="5"/>
  <c r="R1871" i="5"/>
  <c r="S1871" i="5"/>
  <c r="T1871" i="5"/>
  <c r="U1871" i="5"/>
  <c r="B1872" i="5"/>
  <c r="C1872" i="5"/>
  <c r="D1872" i="5"/>
  <c r="E1872" i="5"/>
  <c r="F1872" i="5"/>
  <c r="G1872" i="5"/>
  <c r="H1872" i="5"/>
  <c r="I1872" i="5"/>
  <c r="J1872" i="5"/>
  <c r="K1872" i="5"/>
  <c r="L1872" i="5"/>
  <c r="M1872" i="5"/>
  <c r="N1872" i="5"/>
  <c r="O1872" i="5"/>
  <c r="P1872" i="5"/>
  <c r="Q1872" i="5"/>
  <c r="R1872" i="5"/>
  <c r="S1872" i="5"/>
  <c r="T1872" i="5"/>
  <c r="U1872" i="5"/>
  <c r="B1873" i="5"/>
  <c r="C1873" i="5"/>
  <c r="D1873" i="5"/>
  <c r="E1873" i="5"/>
  <c r="F1873" i="5"/>
  <c r="G1873" i="5"/>
  <c r="H1873" i="5"/>
  <c r="I1873" i="5"/>
  <c r="J1873" i="5"/>
  <c r="K1873" i="5"/>
  <c r="L1873" i="5"/>
  <c r="M1873" i="5"/>
  <c r="N1873" i="5"/>
  <c r="O1873" i="5"/>
  <c r="P1873" i="5"/>
  <c r="Q1873" i="5"/>
  <c r="R1873" i="5"/>
  <c r="S1873" i="5"/>
  <c r="T1873" i="5"/>
  <c r="U1873" i="5"/>
  <c r="B1874" i="5"/>
  <c r="C1874" i="5"/>
  <c r="D1874" i="5"/>
  <c r="E1874" i="5"/>
  <c r="F1874" i="5"/>
  <c r="G1874" i="5"/>
  <c r="H1874" i="5"/>
  <c r="I1874" i="5"/>
  <c r="J1874" i="5"/>
  <c r="K1874" i="5"/>
  <c r="L1874" i="5"/>
  <c r="M1874" i="5"/>
  <c r="N1874" i="5"/>
  <c r="O1874" i="5"/>
  <c r="P1874" i="5"/>
  <c r="Q1874" i="5"/>
  <c r="R1874" i="5"/>
  <c r="S1874" i="5"/>
  <c r="T1874" i="5"/>
  <c r="U1874" i="5"/>
  <c r="B1875" i="5"/>
  <c r="C1875" i="5"/>
  <c r="D1875" i="5"/>
  <c r="E1875" i="5"/>
  <c r="F1875" i="5"/>
  <c r="G1875" i="5"/>
  <c r="H1875" i="5"/>
  <c r="I1875" i="5"/>
  <c r="J1875" i="5"/>
  <c r="K1875" i="5"/>
  <c r="L1875" i="5"/>
  <c r="M1875" i="5"/>
  <c r="N1875" i="5"/>
  <c r="O1875" i="5"/>
  <c r="P1875" i="5"/>
  <c r="Q1875" i="5"/>
  <c r="R1875" i="5"/>
  <c r="S1875" i="5"/>
  <c r="T1875" i="5"/>
  <c r="U1875" i="5"/>
  <c r="B1876" i="5"/>
  <c r="C1876" i="5"/>
  <c r="D1876" i="5"/>
  <c r="E1876" i="5"/>
  <c r="F1876" i="5"/>
  <c r="G1876" i="5"/>
  <c r="H1876" i="5"/>
  <c r="I1876" i="5"/>
  <c r="J1876" i="5"/>
  <c r="K1876" i="5"/>
  <c r="L1876" i="5"/>
  <c r="M1876" i="5"/>
  <c r="N1876" i="5"/>
  <c r="O1876" i="5"/>
  <c r="P1876" i="5"/>
  <c r="Q1876" i="5"/>
  <c r="R1876" i="5"/>
  <c r="S1876" i="5"/>
  <c r="T1876" i="5"/>
  <c r="U1876" i="5"/>
  <c r="B1877" i="5"/>
  <c r="C1877" i="5"/>
  <c r="D1877" i="5"/>
  <c r="E1877" i="5"/>
  <c r="F1877" i="5"/>
  <c r="G1877" i="5"/>
  <c r="H1877" i="5"/>
  <c r="I1877" i="5"/>
  <c r="J1877" i="5"/>
  <c r="K1877" i="5"/>
  <c r="L1877" i="5"/>
  <c r="M1877" i="5"/>
  <c r="N1877" i="5"/>
  <c r="O1877" i="5"/>
  <c r="P1877" i="5"/>
  <c r="Q1877" i="5"/>
  <c r="R1877" i="5"/>
  <c r="S1877" i="5"/>
  <c r="T1877" i="5"/>
  <c r="U1877" i="5"/>
  <c r="B1878" i="5"/>
  <c r="C1878" i="5"/>
  <c r="D1878" i="5"/>
  <c r="E1878" i="5"/>
  <c r="F1878" i="5"/>
  <c r="G1878" i="5"/>
  <c r="H1878" i="5"/>
  <c r="I1878" i="5"/>
  <c r="J1878" i="5"/>
  <c r="K1878" i="5"/>
  <c r="L1878" i="5"/>
  <c r="M1878" i="5"/>
  <c r="N1878" i="5"/>
  <c r="O1878" i="5"/>
  <c r="P1878" i="5"/>
  <c r="Q1878" i="5"/>
  <c r="R1878" i="5"/>
  <c r="S1878" i="5"/>
  <c r="T1878" i="5"/>
  <c r="U1878" i="5"/>
  <c r="B1879" i="5"/>
  <c r="C1879" i="5"/>
  <c r="D1879" i="5"/>
  <c r="E1879" i="5"/>
  <c r="F1879" i="5"/>
  <c r="G1879" i="5"/>
  <c r="H1879" i="5"/>
  <c r="I1879" i="5"/>
  <c r="J1879" i="5"/>
  <c r="K1879" i="5"/>
  <c r="L1879" i="5"/>
  <c r="M1879" i="5"/>
  <c r="N1879" i="5"/>
  <c r="O1879" i="5"/>
  <c r="P1879" i="5"/>
  <c r="Q1879" i="5"/>
  <c r="R1879" i="5"/>
  <c r="S1879" i="5"/>
  <c r="T1879" i="5"/>
  <c r="U1879" i="5"/>
  <c r="B1880" i="5"/>
  <c r="C1880" i="5"/>
  <c r="D1880" i="5"/>
  <c r="E1880" i="5"/>
  <c r="F1880" i="5"/>
  <c r="G1880" i="5"/>
  <c r="H1880" i="5"/>
  <c r="I1880" i="5"/>
  <c r="J1880" i="5"/>
  <c r="K1880" i="5"/>
  <c r="L1880" i="5"/>
  <c r="M1880" i="5"/>
  <c r="N1880" i="5"/>
  <c r="O1880" i="5"/>
  <c r="P1880" i="5"/>
  <c r="Q1880" i="5"/>
  <c r="R1880" i="5"/>
  <c r="S1880" i="5"/>
  <c r="T1880" i="5"/>
  <c r="U1880" i="5"/>
  <c r="B1881" i="5"/>
  <c r="C1881" i="5"/>
  <c r="D1881" i="5"/>
  <c r="E1881" i="5"/>
  <c r="F1881" i="5"/>
  <c r="G1881" i="5"/>
  <c r="H1881" i="5"/>
  <c r="I1881" i="5"/>
  <c r="J1881" i="5"/>
  <c r="K1881" i="5"/>
  <c r="L1881" i="5"/>
  <c r="M1881" i="5"/>
  <c r="N1881" i="5"/>
  <c r="O1881" i="5"/>
  <c r="P1881" i="5"/>
  <c r="Q1881" i="5"/>
  <c r="R1881" i="5"/>
  <c r="S1881" i="5"/>
  <c r="T1881" i="5"/>
  <c r="U1881" i="5"/>
  <c r="B1882" i="5"/>
  <c r="C1882" i="5"/>
  <c r="D1882" i="5"/>
  <c r="E1882" i="5"/>
  <c r="F1882" i="5"/>
  <c r="G1882" i="5"/>
  <c r="H1882" i="5"/>
  <c r="I1882" i="5"/>
  <c r="J1882" i="5"/>
  <c r="K1882" i="5"/>
  <c r="L1882" i="5"/>
  <c r="M1882" i="5"/>
  <c r="N1882" i="5"/>
  <c r="O1882" i="5"/>
  <c r="P1882" i="5"/>
  <c r="Q1882" i="5"/>
  <c r="R1882" i="5"/>
  <c r="S1882" i="5"/>
  <c r="T1882" i="5"/>
  <c r="U1882" i="5"/>
  <c r="B1883" i="5"/>
  <c r="C1883" i="5"/>
  <c r="D1883" i="5"/>
  <c r="E1883" i="5"/>
  <c r="F1883" i="5"/>
  <c r="G1883" i="5"/>
  <c r="H1883" i="5"/>
  <c r="I1883" i="5"/>
  <c r="J1883" i="5"/>
  <c r="K1883" i="5"/>
  <c r="L1883" i="5"/>
  <c r="M1883" i="5"/>
  <c r="N1883" i="5"/>
  <c r="O1883" i="5"/>
  <c r="P1883" i="5"/>
  <c r="Q1883" i="5"/>
  <c r="R1883" i="5"/>
  <c r="S1883" i="5"/>
  <c r="T1883" i="5"/>
  <c r="U1883" i="5"/>
  <c r="B1884" i="5"/>
  <c r="C1884" i="5"/>
  <c r="D1884" i="5"/>
  <c r="E1884" i="5"/>
  <c r="F1884" i="5"/>
  <c r="G1884" i="5"/>
  <c r="H1884" i="5"/>
  <c r="I1884" i="5"/>
  <c r="J1884" i="5"/>
  <c r="K1884" i="5"/>
  <c r="L1884" i="5"/>
  <c r="M1884" i="5"/>
  <c r="N1884" i="5"/>
  <c r="O1884" i="5"/>
  <c r="P1884" i="5"/>
  <c r="Q1884" i="5"/>
  <c r="R1884" i="5"/>
  <c r="S1884" i="5"/>
  <c r="T1884" i="5"/>
  <c r="U1884" i="5"/>
  <c r="B1885" i="5"/>
  <c r="C1885" i="5"/>
  <c r="D1885" i="5"/>
  <c r="E1885" i="5"/>
  <c r="F1885" i="5"/>
  <c r="G1885" i="5"/>
  <c r="H1885" i="5"/>
  <c r="I1885" i="5"/>
  <c r="J1885" i="5"/>
  <c r="K1885" i="5"/>
  <c r="L1885" i="5"/>
  <c r="M1885" i="5"/>
  <c r="N1885" i="5"/>
  <c r="O1885" i="5"/>
  <c r="P1885" i="5"/>
  <c r="Q1885" i="5"/>
  <c r="R1885" i="5"/>
  <c r="S1885" i="5"/>
  <c r="T1885" i="5"/>
  <c r="U1885" i="5"/>
  <c r="B1886" i="5"/>
  <c r="C1886" i="5"/>
  <c r="D1886" i="5"/>
  <c r="E1886" i="5"/>
  <c r="F1886" i="5"/>
  <c r="G1886" i="5"/>
  <c r="H1886" i="5"/>
  <c r="I1886" i="5"/>
  <c r="J1886" i="5"/>
  <c r="K1886" i="5"/>
  <c r="L1886" i="5"/>
  <c r="M1886" i="5"/>
  <c r="N1886" i="5"/>
  <c r="O1886" i="5"/>
  <c r="P1886" i="5"/>
  <c r="Q1886" i="5"/>
  <c r="R1886" i="5"/>
  <c r="S1886" i="5"/>
  <c r="T1886" i="5"/>
  <c r="U1886" i="5"/>
  <c r="B1887" i="5"/>
  <c r="C1887" i="5"/>
  <c r="D1887" i="5"/>
  <c r="E1887" i="5"/>
  <c r="F1887" i="5"/>
  <c r="G1887" i="5"/>
  <c r="H1887" i="5"/>
  <c r="I1887" i="5"/>
  <c r="J1887" i="5"/>
  <c r="K1887" i="5"/>
  <c r="L1887" i="5"/>
  <c r="M1887" i="5"/>
  <c r="N1887" i="5"/>
  <c r="O1887" i="5"/>
  <c r="P1887" i="5"/>
  <c r="Q1887" i="5"/>
  <c r="R1887" i="5"/>
  <c r="S1887" i="5"/>
  <c r="T1887" i="5"/>
  <c r="U1887" i="5"/>
  <c r="B1888" i="5"/>
  <c r="C1888" i="5"/>
  <c r="D1888" i="5"/>
  <c r="E1888" i="5"/>
  <c r="F1888" i="5"/>
  <c r="G1888" i="5"/>
  <c r="H1888" i="5"/>
  <c r="I1888" i="5"/>
  <c r="J1888" i="5"/>
  <c r="K1888" i="5"/>
  <c r="L1888" i="5"/>
  <c r="M1888" i="5"/>
  <c r="N1888" i="5"/>
  <c r="O1888" i="5"/>
  <c r="P1888" i="5"/>
  <c r="Q1888" i="5"/>
  <c r="R1888" i="5"/>
  <c r="S1888" i="5"/>
  <c r="T1888" i="5"/>
  <c r="U1888" i="5"/>
  <c r="B1889" i="5"/>
  <c r="C1889" i="5"/>
  <c r="D1889" i="5"/>
  <c r="E1889" i="5"/>
  <c r="F1889" i="5"/>
  <c r="G1889" i="5"/>
  <c r="H1889" i="5"/>
  <c r="I1889" i="5"/>
  <c r="J1889" i="5"/>
  <c r="K1889" i="5"/>
  <c r="L1889" i="5"/>
  <c r="M1889" i="5"/>
  <c r="N1889" i="5"/>
  <c r="O1889" i="5"/>
  <c r="P1889" i="5"/>
  <c r="Q1889" i="5"/>
  <c r="R1889" i="5"/>
  <c r="S1889" i="5"/>
  <c r="T1889" i="5"/>
  <c r="U1889" i="5"/>
  <c r="B1890" i="5"/>
  <c r="C1890" i="5"/>
  <c r="D1890" i="5"/>
  <c r="E1890" i="5"/>
  <c r="F1890" i="5"/>
  <c r="G1890" i="5"/>
  <c r="H1890" i="5"/>
  <c r="I1890" i="5"/>
  <c r="J1890" i="5"/>
  <c r="K1890" i="5"/>
  <c r="L1890" i="5"/>
  <c r="M1890" i="5"/>
  <c r="N1890" i="5"/>
  <c r="O1890" i="5"/>
  <c r="P1890" i="5"/>
  <c r="Q1890" i="5"/>
  <c r="R1890" i="5"/>
  <c r="S1890" i="5"/>
  <c r="T1890" i="5"/>
  <c r="U1890" i="5"/>
  <c r="B1891" i="5"/>
  <c r="C1891" i="5"/>
  <c r="D1891" i="5"/>
  <c r="E1891" i="5"/>
  <c r="F1891" i="5"/>
  <c r="G1891" i="5"/>
  <c r="H1891" i="5"/>
  <c r="I1891" i="5"/>
  <c r="J1891" i="5"/>
  <c r="K1891" i="5"/>
  <c r="L1891" i="5"/>
  <c r="M1891" i="5"/>
  <c r="N1891" i="5"/>
  <c r="O1891" i="5"/>
  <c r="P1891" i="5"/>
  <c r="Q1891" i="5"/>
  <c r="R1891" i="5"/>
  <c r="S1891" i="5"/>
  <c r="T1891" i="5"/>
  <c r="U1891" i="5"/>
  <c r="B1892" i="5"/>
  <c r="C1892" i="5"/>
  <c r="D1892" i="5"/>
  <c r="E1892" i="5"/>
  <c r="F1892" i="5"/>
  <c r="G1892" i="5"/>
  <c r="H1892" i="5"/>
  <c r="I1892" i="5"/>
  <c r="J1892" i="5"/>
  <c r="K1892" i="5"/>
  <c r="L1892" i="5"/>
  <c r="M1892" i="5"/>
  <c r="N1892" i="5"/>
  <c r="O1892" i="5"/>
  <c r="P1892" i="5"/>
  <c r="Q1892" i="5"/>
  <c r="R1892" i="5"/>
  <c r="S1892" i="5"/>
  <c r="T1892" i="5"/>
  <c r="U1892" i="5"/>
  <c r="B1893" i="5"/>
  <c r="C1893" i="5"/>
  <c r="D1893" i="5"/>
  <c r="E1893" i="5"/>
  <c r="F1893" i="5"/>
  <c r="G1893" i="5"/>
  <c r="H1893" i="5"/>
  <c r="I1893" i="5"/>
  <c r="J1893" i="5"/>
  <c r="K1893" i="5"/>
  <c r="L1893" i="5"/>
  <c r="M1893" i="5"/>
  <c r="N1893" i="5"/>
  <c r="O1893" i="5"/>
  <c r="P1893" i="5"/>
  <c r="Q1893" i="5"/>
  <c r="R1893" i="5"/>
  <c r="S1893" i="5"/>
  <c r="T1893" i="5"/>
  <c r="U1893" i="5"/>
  <c r="B1894" i="5"/>
  <c r="C1894" i="5"/>
  <c r="D1894" i="5"/>
  <c r="E1894" i="5"/>
  <c r="F1894" i="5"/>
  <c r="G1894" i="5"/>
  <c r="H1894" i="5"/>
  <c r="I1894" i="5"/>
  <c r="J1894" i="5"/>
  <c r="K1894" i="5"/>
  <c r="L1894" i="5"/>
  <c r="M1894" i="5"/>
  <c r="N1894" i="5"/>
  <c r="O1894" i="5"/>
  <c r="P1894" i="5"/>
  <c r="Q1894" i="5"/>
  <c r="R1894" i="5"/>
  <c r="S1894" i="5"/>
  <c r="T1894" i="5"/>
  <c r="U1894" i="5"/>
  <c r="B1895" i="5"/>
  <c r="C1895" i="5"/>
  <c r="D1895" i="5"/>
  <c r="E1895" i="5"/>
  <c r="F1895" i="5"/>
  <c r="G1895" i="5"/>
  <c r="H1895" i="5"/>
  <c r="I1895" i="5"/>
  <c r="J1895" i="5"/>
  <c r="K1895" i="5"/>
  <c r="L1895" i="5"/>
  <c r="M1895" i="5"/>
  <c r="N1895" i="5"/>
  <c r="O1895" i="5"/>
  <c r="P1895" i="5"/>
  <c r="Q1895" i="5"/>
  <c r="R1895" i="5"/>
  <c r="S1895" i="5"/>
  <c r="T1895" i="5"/>
  <c r="U1895" i="5"/>
  <c r="B1896" i="5"/>
  <c r="C1896" i="5"/>
  <c r="D1896" i="5"/>
  <c r="E1896" i="5"/>
  <c r="F1896" i="5"/>
  <c r="G1896" i="5"/>
  <c r="H1896" i="5"/>
  <c r="I1896" i="5"/>
  <c r="J1896" i="5"/>
  <c r="K1896" i="5"/>
  <c r="L1896" i="5"/>
  <c r="M1896" i="5"/>
  <c r="N1896" i="5"/>
  <c r="O1896" i="5"/>
  <c r="P1896" i="5"/>
  <c r="Q1896" i="5"/>
  <c r="R1896" i="5"/>
  <c r="S1896" i="5"/>
  <c r="T1896" i="5"/>
  <c r="U1896" i="5"/>
  <c r="B1897" i="5"/>
  <c r="C1897" i="5"/>
  <c r="D1897" i="5"/>
  <c r="E1897" i="5"/>
  <c r="F1897" i="5"/>
  <c r="G1897" i="5"/>
  <c r="H1897" i="5"/>
  <c r="I1897" i="5"/>
  <c r="J1897" i="5"/>
  <c r="K1897" i="5"/>
  <c r="L1897" i="5"/>
  <c r="M1897" i="5"/>
  <c r="N1897" i="5"/>
  <c r="O1897" i="5"/>
  <c r="P1897" i="5"/>
  <c r="Q1897" i="5"/>
  <c r="R1897" i="5"/>
  <c r="S1897" i="5"/>
  <c r="T1897" i="5"/>
  <c r="U1897" i="5"/>
  <c r="B1898" i="5"/>
  <c r="C1898" i="5"/>
  <c r="D1898" i="5"/>
  <c r="E1898" i="5"/>
  <c r="F1898" i="5"/>
  <c r="G1898" i="5"/>
  <c r="H1898" i="5"/>
  <c r="I1898" i="5"/>
  <c r="J1898" i="5"/>
  <c r="K1898" i="5"/>
  <c r="L1898" i="5"/>
  <c r="M1898" i="5"/>
  <c r="N1898" i="5"/>
  <c r="O1898" i="5"/>
  <c r="P1898" i="5"/>
  <c r="Q1898" i="5"/>
  <c r="R1898" i="5"/>
  <c r="S1898" i="5"/>
  <c r="T1898" i="5"/>
  <c r="U1898" i="5"/>
  <c r="B1899" i="5"/>
  <c r="C1899" i="5"/>
  <c r="D1899" i="5"/>
  <c r="E1899" i="5"/>
  <c r="F1899" i="5"/>
  <c r="G1899" i="5"/>
  <c r="H1899" i="5"/>
  <c r="I1899" i="5"/>
  <c r="J1899" i="5"/>
  <c r="K1899" i="5"/>
  <c r="L1899" i="5"/>
  <c r="M1899" i="5"/>
  <c r="N1899" i="5"/>
  <c r="O1899" i="5"/>
  <c r="P1899" i="5"/>
  <c r="Q1899" i="5"/>
  <c r="R1899" i="5"/>
  <c r="S1899" i="5"/>
  <c r="T1899" i="5"/>
  <c r="U1899" i="5"/>
  <c r="B1900" i="5"/>
  <c r="C1900" i="5"/>
  <c r="D1900" i="5"/>
  <c r="E1900" i="5"/>
  <c r="F1900" i="5"/>
  <c r="G1900" i="5"/>
  <c r="H1900" i="5"/>
  <c r="I1900" i="5"/>
  <c r="J1900" i="5"/>
  <c r="K1900" i="5"/>
  <c r="L1900" i="5"/>
  <c r="M1900" i="5"/>
  <c r="N1900" i="5"/>
  <c r="O1900" i="5"/>
  <c r="P1900" i="5"/>
  <c r="Q1900" i="5"/>
  <c r="R1900" i="5"/>
  <c r="S1900" i="5"/>
  <c r="T1900" i="5"/>
  <c r="U1900" i="5"/>
  <c r="B1901" i="5"/>
  <c r="C1901" i="5"/>
  <c r="D1901" i="5"/>
  <c r="E1901" i="5"/>
  <c r="F1901" i="5"/>
  <c r="G1901" i="5"/>
  <c r="H1901" i="5"/>
  <c r="I1901" i="5"/>
  <c r="J1901" i="5"/>
  <c r="K1901" i="5"/>
  <c r="L1901" i="5"/>
  <c r="M1901" i="5"/>
  <c r="N1901" i="5"/>
  <c r="O1901" i="5"/>
  <c r="P1901" i="5"/>
  <c r="Q1901" i="5"/>
  <c r="R1901" i="5"/>
  <c r="S1901" i="5"/>
  <c r="T1901" i="5"/>
  <c r="U1901" i="5"/>
  <c r="B1902" i="5"/>
  <c r="C1902" i="5"/>
  <c r="D1902" i="5"/>
  <c r="E1902" i="5"/>
  <c r="F1902" i="5"/>
  <c r="G1902" i="5"/>
  <c r="H1902" i="5"/>
  <c r="I1902" i="5"/>
  <c r="J1902" i="5"/>
  <c r="K1902" i="5"/>
  <c r="L1902" i="5"/>
  <c r="M1902" i="5"/>
  <c r="N1902" i="5"/>
  <c r="O1902" i="5"/>
  <c r="P1902" i="5"/>
  <c r="Q1902" i="5"/>
  <c r="R1902" i="5"/>
  <c r="S1902" i="5"/>
  <c r="T1902" i="5"/>
  <c r="U1902" i="5"/>
  <c r="B1903" i="5"/>
  <c r="C1903" i="5"/>
  <c r="D1903" i="5"/>
  <c r="E1903" i="5"/>
  <c r="F1903" i="5"/>
  <c r="G1903" i="5"/>
  <c r="H1903" i="5"/>
  <c r="I1903" i="5"/>
  <c r="J1903" i="5"/>
  <c r="K1903" i="5"/>
  <c r="L1903" i="5"/>
  <c r="M1903" i="5"/>
  <c r="N1903" i="5"/>
  <c r="O1903" i="5"/>
  <c r="P1903" i="5"/>
  <c r="Q1903" i="5"/>
  <c r="R1903" i="5"/>
  <c r="S1903" i="5"/>
  <c r="T1903" i="5"/>
  <c r="U1903" i="5"/>
  <c r="B1904" i="5"/>
  <c r="C1904" i="5"/>
  <c r="D1904" i="5"/>
  <c r="E1904" i="5"/>
  <c r="F1904" i="5"/>
  <c r="G1904" i="5"/>
  <c r="H1904" i="5"/>
  <c r="I1904" i="5"/>
  <c r="J1904" i="5"/>
  <c r="K1904" i="5"/>
  <c r="L1904" i="5"/>
  <c r="M1904" i="5"/>
  <c r="N1904" i="5"/>
  <c r="O1904" i="5"/>
  <c r="P1904" i="5"/>
  <c r="Q1904" i="5"/>
  <c r="R1904" i="5"/>
  <c r="S1904" i="5"/>
  <c r="T1904" i="5"/>
  <c r="U1904" i="5"/>
  <c r="B1905" i="5"/>
  <c r="C1905" i="5"/>
  <c r="D1905" i="5"/>
  <c r="E1905" i="5"/>
  <c r="F1905" i="5"/>
  <c r="G1905" i="5"/>
  <c r="H1905" i="5"/>
  <c r="I1905" i="5"/>
  <c r="J1905" i="5"/>
  <c r="K1905" i="5"/>
  <c r="L1905" i="5"/>
  <c r="M1905" i="5"/>
  <c r="N1905" i="5"/>
  <c r="O1905" i="5"/>
  <c r="P1905" i="5"/>
  <c r="Q1905" i="5"/>
  <c r="R1905" i="5"/>
  <c r="S1905" i="5"/>
  <c r="T1905" i="5"/>
  <c r="U1905" i="5"/>
  <c r="B1906" i="5"/>
  <c r="C1906" i="5"/>
  <c r="D1906" i="5"/>
  <c r="E1906" i="5"/>
  <c r="F1906" i="5"/>
  <c r="G1906" i="5"/>
  <c r="H1906" i="5"/>
  <c r="I1906" i="5"/>
  <c r="J1906" i="5"/>
  <c r="K1906" i="5"/>
  <c r="L1906" i="5"/>
  <c r="M1906" i="5"/>
  <c r="N1906" i="5"/>
  <c r="O1906" i="5"/>
  <c r="P1906" i="5"/>
  <c r="Q1906" i="5"/>
  <c r="R1906" i="5"/>
  <c r="S1906" i="5"/>
  <c r="T1906" i="5"/>
  <c r="U1906" i="5"/>
  <c r="B1907" i="5"/>
  <c r="C1907" i="5"/>
  <c r="D1907" i="5"/>
  <c r="E1907" i="5"/>
  <c r="F1907" i="5"/>
  <c r="G1907" i="5"/>
  <c r="H1907" i="5"/>
  <c r="I1907" i="5"/>
  <c r="J1907" i="5"/>
  <c r="K1907" i="5"/>
  <c r="L1907" i="5"/>
  <c r="M1907" i="5"/>
  <c r="N1907" i="5"/>
  <c r="O1907" i="5"/>
  <c r="P1907" i="5"/>
  <c r="Q1907" i="5"/>
  <c r="R1907" i="5"/>
  <c r="S1907" i="5"/>
  <c r="T1907" i="5"/>
  <c r="U1907" i="5"/>
  <c r="B1908" i="5"/>
  <c r="C1908" i="5"/>
  <c r="D1908" i="5"/>
  <c r="E1908" i="5"/>
  <c r="F1908" i="5"/>
  <c r="G1908" i="5"/>
  <c r="H1908" i="5"/>
  <c r="I1908" i="5"/>
  <c r="J1908" i="5"/>
  <c r="K1908" i="5"/>
  <c r="L1908" i="5"/>
  <c r="M1908" i="5"/>
  <c r="N1908" i="5"/>
  <c r="O1908" i="5"/>
  <c r="P1908" i="5"/>
  <c r="Q1908" i="5"/>
  <c r="R1908" i="5"/>
  <c r="S1908" i="5"/>
  <c r="T1908" i="5"/>
  <c r="U1908" i="5"/>
  <c r="B1909" i="5"/>
  <c r="C1909" i="5"/>
  <c r="D1909" i="5"/>
  <c r="E1909" i="5"/>
  <c r="F1909" i="5"/>
  <c r="G1909" i="5"/>
  <c r="H1909" i="5"/>
  <c r="I1909" i="5"/>
  <c r="J1909" i="5"/>
  <c r="K1909" i="5"/>
  <c r="L1909" i="5"/>
  <c r="M1909" i="5"/>
  <c r="N1909" i="5"/>
  <c r="O1909" i="5"/>
  <c r="P1909" i="5"/>
  <c r="Q1909" i="5"/>
  <c r="R1909" i="5"/>
  <c r="S1909" i="5"/>
  <c r="T1909" i="5"/>
  <c r="U1909" i="5"/>
  <c r="B1910" i="5"/>
  <c r="C1910" i="5"/>
  <c r="D1910" i="5"/>
  <c r="E1910" i="5"/>
  <c r="F1910" i="5"/>
  <c r="G1910" i="5"/>
  <c r="H1910" i="5"/>
  <c r="I1910" i="5"/>
  <c r="J1910" i="5"/>
  <c r="K1910" i="5"/>
  <c r="L1910" i="5"/>
  <c r="M1910" i="5"/>
  <c r="N1910" i="5"/>
  <c r="O1910" i="5"/>
  <c r="P1910" i="5"/>
  <c r="Q1910" i="5"/>
  <c r="R1910" i="5"/>
  <c r="S1910" i="5"/>
  <c r="T1910" i="5"/>
  <c r="U1910" i="5"/>
  <c r="B1911" i="5"/>
  <c r="C1911" i="5"/>
  <c r="D1911" i="5"/>
  <c r="E1911" i="5"/>
  <c r="F1911" i="5"/>
  <c r="G1911" i="5"/>
  <c r="H1911" i="5"/>
  <c r="I1911" i="5"/>
  <c r="J1911" i="5"/>
  <c r="K1911" i="5"/>
  <c r="L1911" i="5"/>
  <c r="M1911" i="5"/>
  <c r="N1911" i="5"/>
  <c r="O1911" i="5"/>
  <c r="P1911" i="5"/>
  <c r="Q1911" i="5"/>
  <c r="R1911" i="5"/>
  <c r="S1911" i="5"/>
  <c r="T1911" i="5"/>
  <c r="U1911" i="5"/>
  <c r="B1912" i="5"/>
  <c r="C1912" i="5"/>
  <c r="D1912" i="5"/>
  <c r="E1912" i="5"/>
  <c r="F1912" i="5"/>
  <c r="G1912" i="5"/>
  <c r="H1912" i="5"/>
  <c r="I1912" i="5"/>
  <c r="J1912" i="5"/>
  <c r="K1912" i="5"/>
  <c r="L1912" i="5"/>
  <c r="M1912" i="5"/>
  <c r="N1912" i="5"/>
  <c r="O1912" i="5"/>
  <c r="P1912" i="5"/>
  <c r="Q1912" i="5"/>
  <c r="R1912" i="5"/>
  <c r="S1912" i="5"/>
  <c r="T1912" i="5"/>
  <c r="U1912" i="5"/>
  <c r="B1913" i="5"/>
  <c r="C1913" i="5"/>
  <c r="D1913" i="5"/>
  <c r="E1913" i="5"/>
  <c r="F1913" i="5"/>
  <c r="G1913" i="5"/>
  <c r="H1913" i="5"/>
  <c r="I1913" i="5"/>
  <c r="J1913" i="5"/>
  <c r="K1913" i="5"/>
  <c r="L1913" i="5"/>
  <c r="M1913" i="5"/>
  <c r="N1913" i="5"/>
  <c r="O1913" i="5"/>
  <c r="P1913" i="5"/>
  <c r="Q1913" i="5"/>
  <c r="R1913" i="5"/>
  <c r="S1913" i="5"/>
  <c r="T1913" i="5"/>
  <c r="U1913" i="5"/>
  <c r="B1914" i="5"/>
  <c r="C1914" i="5"/>
  <c r="D1914" i="5"/>
  <c r="E1914" i="5"/>
  <c r="F1914" i="5"/>
  <c r="G1914" i="5"/>
  <c r="H1914" i="5"/>
  <c r="I1914" i="5"/>
  <c r="J1914" i="5"/>
  <c r="K1914" i="5"/>
  <c r="L1914" i="5"/>
  <c r="M1914" i="5"/>
  <c r="N1914" i="5"/>
  <c r="O1914" i="5"/>
  <c r="P1914" i="5"/>
  <c r="Q1914" i="5"/>
  <c r="R1914" i="5"/>
  <c r="S1914" i="5"/>
  <c r="T1914" i="5"/>
  <c r="U1914" i="5"/>
  <c r="B1915" i="5"/>
  <c r="C1915" i="5"/>
  <c r="D1915" i="5"/>
  <c r="E1915" i="5"/>
  <c r="F1915" i="5"/>
  <c r="G1915" i="5"/>
  <c r="H1915" i="5"/>
  <c r="I1915" i="5"/>
  <c r="J1915" i="5"/>
  <c r="K1915" i="5"/>
  <c r="L1915" i="5"/>
  <c r="M1915" i="5"/>
  <c r="N1915" i="5"/>
  <c r="O1915" i="5"/>
  <c r="P1915" i="5"/>
  <c r="Q1915" i="5"/>
  <c r="R1915" i="5"/>
  <c r="S1915" i="5"/>
  <c r="T1915" i="5"/>
  <c r="U1915" i="5"/>
  <c r="B1916" i="5"/>
  <c r="C1916" i="5"/>
  <c r="D1916" i="5"/>
  <c r="E1916" i="5"/>
  <c r="F1916" i="5"/>
  <c r="G1916" i="5"/>
  <c r="H1916" i="5"/>
  <c r="I1916" i="5"/>
  <c r="J1916" i="5"/>
  <c r="K1916" i="5"/>
  <c r="L1916" i="5"/>
  <c r="M1916" i="5"/>
  <c r="N1916" i="5"/>
  <c r="O1916" i="5"/>
  <c r="P1916" i="5"/>
  <c r="Q1916" i="5"/>
  <c r="R1916" i="5"/>
  <c r="S1916" i="5"/>
  <c r="T1916" i="5"/>
  <c r="U1916" i="5"/>
  <c r="B1917" i="5"/>
  <c r="C1917" i="5"/>
  <c r="D1917" i="5"/>
  <c r="E1917" i="5"/>
  <c r="F1917" i="5"/>
  <c r="G1917" i="5"/>
  <c r="H1917" i="5"/>
  <c r="I1917" i="5"/>
  <c r="J1917" i="5"/>
  <c r="K1917" i="5"/>
  <c r="L1917" i="5"/>
  <c r="M1917" i="5"/>
  <c r="N1917" i="5"/>
  <c r="O1917" i="5"/>
  <c r="P1917" i="5"/>
  <c r="Q1917" i="5"/>
  <c r="R1917" i="5"/>
  <c r="S1917" i="5"/>
  <c r="T1917" i="5"/>
  <c r="U1917" i="5"/>
  <c r="B1918" i="5"/>
  <c r="C1918" i="5"/>
  <c r="D1918" i="5"/>
  <c r="E1918" i="5"/>
  <c r="F1918" i="5"/>
  <c r="G1918" i="5"/>
  <c r="H1918" i="5"/>
  <c r="I1918" i="5"/>
  <c r="J1918" i="5"/>
  <c r="K1918" i="5"/>
  <c r="L1918" i="5"/>
  <c r="M1918" i="5"/>
  <c r="N1918" i="5"/>
  <c r="O1918" i="5"/>
  <c r="P1918" i="5"/>
  <c r="Q1918" i="5"/>
  <c r="R1918" i="5"/>
  <c r="S1918" i="5"/>
  <c r="T1918" i="5"/>
  <c r="U1918" i="5"/>
  <c r="B1919" i="5"/>
  <c r="C1919" i="5"/>
  <c r="D1919" i="5"/>
  <c r="E1919" i="5"/>
  <c r="F1919" i="5"/>
  <c r="G1919" i="5"/>
  <c r="H1919" i="5"/>
  <c r="I1919" i="5"/>
  <c r="J1919" i="5"/>
  <c r="K1919" i="5"/>
  <c r="L1919" i="5"/>
  <c r="M1919" i="5"/>
  <c r="N1919" i="5"/>
  <c r="O1919" i="5"/>
  <c r="P1919" i="5"/>
  <c r="Q1919" i="5"/>
  <c r="R1919" i="5"/>
  <c r="S1919" i="5"/>
  <c r="T1919" i="5"/>
  <c r="U1919" i="5"/>
  <c r="B1920" i="5"/>
  <c r="C1920" i="5"/>
  <c r="D1920" i="5"/>
  <c r="E1920" i="5"/>
  <c r="F1920" i="5"/>
  <c r="G1920" i="5"/>
  <c r="H1920" i="5"/>
  <c r="I1920" i="5"/>
  <c r="J1920" i="5"/>
  <c r="K1920" i="5"/>
  <c r="L1920" i="5"/>
  <c r="M1920" i="5"/>
  <c r="N1920" i="5"/>
  <c r="O1920" i="5"/>
  <c r="P1920" i="5"/>
  <c r="Q1920" i="5"/>
  <c r="R1920" i="5"/>
  <c r="S1920" i="5"/>
  <c r="T1920" i="5"/>
  <c r="U1920" i="5"/>
  <c r="B1921" i="5"/>
  <c r="C1921" i="5"/>
  <c r="D1921" i="5"/>
  <c r="E1921" i="5"/>
  <c r="F1921" i="5"/>
  <c r="G1921" i="5"/>
  <c r="H1921" i="5"/>
  <c r="I1921" i="5"/>
  <c r="J1921" i="5"/>
  <c r="K1921" i="5"/>
  <c r="L1921" i="5"/>
  <c r="M1921" i="5"/>
  <c r="N1921" i="5"/>
  <c r="O1921" i="5"/>
  <c r="P1921" i="5"/>
  <c r="Q1921" i="5"/>
  <c r="R1921" i="5"/>
  <c r="S1921" i="5"/>
  <c r="T1921" i="5"/>
  <c r="U1921" i="5"/>
  <c r="B1922" i="5"/>
  <c r="C1922" i="5"/>
  <c r="D1922" i="5"/>
  <c r="E1922" i="5"/>
  <c r="F1922" i="5"/>
  <c r="G1922" i="5"/>
  <c r="H1922" i="5"/>
  <c r="I1922" i="5"/>
  <c r="J1922" i="5"/>
  <c r="K1922" i="5"/>
  <c r="L1922" i="5"/>
  <c r="M1922" i="5"/>
  <c r="N1922" i="5"/>
  <c r="O1922" i="5"/>
  <c r="P1922" i="5"/>
  <c r="Q1922" i="5"/>
  <c r="R1922" i="5"/>
  <c r="S1922" i="5"/>
  <c r="T1922" i="5"/>
  <c r="U1922" i="5"/>
  <c r="B1923" i="5"/>
  <c r="C1923" i="5"/>
  <c r="D1923" i="5"/>
  <c r="E1923" i="5"/>
  <c r="F1923" i="5"/>
  <c r="G1923" i="5"/>
  <c r="H1923" i="5"/>
  <c r="I1923" i="5"/>
  <c r="J1923" i="5"/>
  <c r="K1923" i="5"/>
  <c r="L1923" i="5"/>
  <c r="M1923" i="5"/>
  <c r="N1923" i="5"/>
  <c r="O1923" i="5"/>
  <c r="P1923" i="5"/>
  <c r="Q1923" i="5"/>
  <c r="R1923" i="5"/>
  <c r="S1923" i="5"/>
  <c r="T1923" i="5"/>
  <c r="U1923" i="5"/>
  <c r="B1924" i="5"/>
  <c r="C1924" i="5"/>
  <c r="D1924" i="5"/>
  <c r="E1924" i="5"/>
  <c r="F1924" i="5"/>
  <c r="G1924" i="5"/>
  <c r="H1924" i="5"/>
  <c r="I1924" i="5"/>
  <c r="J1924" i="5"/>
  <c r="K1924" i="5"/>
  <c r="L1924" i="5"/>
  <c r="M1924" i="5"/>
  <c r="N1924" i="5"/>
  <c r="O1924" i="5"/>
  <c r="P1924" i="5"/>
  <c r="Q1924" i="5"/>
  <c r="R1924" i="5"/>
  <c r="S1924" i="5"/>
  <c r="T1924" i="5"/>
  <c r="U1924" i="5"/>
  <c r="B1925" i="5"/>
  <c r="C1925" i="5"/>
  <c r="D1925" i="5"/>
  <c r="E1925" i="5"/>
  <c r="F1925" i="5"/>
  <c r="G1925" i="5"/>
  <c r="H1925" i="5"/>
  <c r="I1925" i="5"/>
  <c r="J1925" i="5"/>
  <c r="K1925" i="5"/>
  <c r="L1925" i="5"/>
  <c r="M1925" i="5"/>
  <c r="N1925" i="5"/>
  <c r="O1925" i="5"/>
  <c r="P1925" i="5"/>
  <c r="Q1925" i="5"/>
  <c r="R1925" i="5"/>
  <c r="S1925" i="5"/>
  <c r="T1925" i="5"/>
  <c r="U1925" i="5"/>
  <c r="B1926" i="5"/>
  <c r="C1926" i="5"/>
  <c r="D1926" i="5"/>
  <c r="E1926" i="5"/>
  <c r="F1926" i="5"/>
  <c r="G1926" i="5"/>
  <c r="H1926" i="5"/>
  <c r="I1926" i="5"/>
  <c r="J1926" i="5"/>
  <c r="K1926" i="5"/>
  <c r="L1926" i="5"/>
  <c r="M1926" i="5"/>
  <c r="N1926" i="5"/>
  <c r="O1926" i="5"/>
  <c r="P1926" i="5"/>
  <c r="Q1926" i="5"/>
  <c r="R1926" i="5"/>
  <c r="S1926" i="5"/>
  <c r="T1926" i="5"/>
  <c r="U1926" i="5"/>
  <c r="B1927" i="5"/>
  <c r="C1927" i="5"/>
  <c r="D1927" i="5"/>
  <c r="E1927" i="5"/>
  <c r="F1927" i="5"/>
  <c r="G1927" i="5"/>
  <c r="H1927" i="5"/>
  <c r="I1927" i="5"/>
  <c r="J1927" i="5"/>
  <c r="K1927" i="5"/>
  <c r="L1927" i="5"/>
  <c r="M1927" i="5"/>
  <c r="N1927" i="5"/>
  <c r="O1927" i="5"/>
  <c r="P1927" i="5"/>
  <c r="Q1927" i="5"/>
  <c r="R1927" i="5"/>
  <c r="S1927" i="5"/>
  <c r="T1927" i="5"/>
  <c r="U1927" i="5"/>
  <c r="B1928" i="5"/>
  <c r="C1928" i="5"/>
  <c r="D1928" i="5"/>
  <c r="E1928" i="5"/>
  <c r="F1928" i="5"/>
  <c r="G1928" i="5"/>
  <c r="H1928" i="5"/>
  <c r="I1928" i="5"/>
  <c r="J1928" i="5"/>
  <c r="K1928" i="5"/>
  <c r="L1928" i="5"/>
  <c r="M1928" i="5"/>
  <c r="N1928" i="5"/>
  <c r="O1928" i="5"/>
  <c r="P1928" i="5"/>
  <c r="Q1928" i="5"/>
  <c r="R1928" i="5"/>
  <c r="S1928" i="5"/>
  <c r="T1928" i="5"/>
  <c r="U1928" i="5"/>
  <c r="B1929" i="5"/>
  <c r="C1929" i="5"/>
  <c r="D1929" i="5"/>
  <c r="E1929" i="5"/>
  <c r="F1929" i="5"/>
  <c r="G1929" i="5"/>
  <c r="H1929" i="5"/>
  <c r="I1929" i="5"/>
  <c r="J1929" i="5"/>
  <c r="K1929" i="5"/>
  <c r="L1929" i="5"/>
  <c r="M1929" i="5"/>
  <c r="N1929" i="5"/>
  <c r="O1929" i="5"/>
  <c r="P1929" i="5"/>
  <c r="Q1929" i="5"/>
  <c r="R1929" i="5"/>
  <c r="S1929" i="5"/>
  <c r="T1929" i="5"/>
  <c r="U1929" i="5"/>
  <c r="B1930" i="5"/>
  <c r="C1930" i="5"/>
  <c r="D1930" i="5"/>
  <c r="E1930" i="5"/>
  <c r="F1930" i="5"/>
  <c r="G1930" i="5"/>
  <c r="H1930" i="5"/>
  <c r="I1930" i="5"/>
  <c r="J1930" i="5"/>
  <c r="K1930" i="5"/>
  <c r="L1930" i="5"/>
  <c r="M1930" i="5"/>
  <c r="N1930" i="5"/>
  <c r="O1930" i="5"/>
  <c r="P1930" i="5"/>
  <c r="Q1930" i="5"/>
  <c r="R1930" i="5"/>
  <c r="S1930" i="5"/>
  <c r="T1930" i="5"/>
  <c r="U1930" i="5"/>
  <c r="B1931" i="5"/>
  <c r="C1931" i="5"/>
  <c r="D1931" i="5"/>
  <c r="E1931" i="5"/>
  <c r="F1931" i="5"/>
  <c r="G1931" i="5"/>
  <c r="H1931" i="5"/>
  <c r="I1931" i="5"/>
  <c r="J1931" i="5"/>
  <c r="K1931" i="5"/>
  <c r="L1931" i="5"/>
  <c r="M1931" i="5"/>
  <c r="N1931" i="5"/>
  <c r="O1931" i="5"/>
  <c r="P1931" i="5"/>
  <c r="Q1931" i="5"/>
  <c r="R1931" i="5"/>
  <c r="S1931" i="5"/>
  <c r="T1931" i="5"/>
  <c r="U1931" i="5"/>
  <c r="B1932" i="5"/>
  <c r="C1932" i="5"/>
  <c r="D1932" i="5"/>
  <c r="E1932" i="5"/>
  <c r="F1932" i="5"/>
  <c r="G1932" i="5"/>
  <c r="H1932" i="5"/>
  <c r="I1932" i="5"/>
  <c r="J1932" i="5"/>
  <c r="K1932" i="5"/>
  <c r="L1932" i="5"/>
  <c r="M1932" i="5"/>
  <c r="N1932" i="5"/>
  <c r="O1932" i="5"/>
  <c r="P1932" i="5"/>
  <c r="Q1932" i="5"/>
  <c r="R1932" i="5"/>
  <c r="S1932" i="5"/>
  <c r="T1932" i="5"/>
  <c r="U1932" i="5"/>
  <c r="B1933" i="5"/>
  <c r="C1933" i="5"/>
  <c r="D1933" i="5"/>
  <c r="E1933" i="5"/>
  <c r="F1933" i="5"/>
  <c r="G1933" i="5"/>
  <c r="H1933" i="5"/>
  <c r="I1933" i="5"/>
  <c r="J1933" i="5"/>
  <c r="K1933" i="5"/>
  <c r="L1933" i="5"/>
  <c r="M1933" i="5"/>
  <c r="N1933" i="5"/>
  <c r="O1933" i="5"/>
  <c r="P1933" i="5"/>
  <c r="Q1933" i="5"/>
  <c r="R1933" i="5"/>
  <c r="S1933" i="5"/>
  <c r="T1933" i="5"/>
  <c r="U1933" i="5"/>
  <c r="B1934" i="5"/>
  <c r="C1934" i="5"/>
  <c r="D1934" i="5"/>
  <c r="E1934" i="5"/>
  <c r="F1934" i="5"/>
  <c r="G1934" i="5"/>
  <c r="H1934" i="5"/>
  <c r="I1934" i="5"/>
  <c r="J1934" i="5"/>
  <c r="K1934" i="5"/>
  <c r="L1934" i="5"/>
  <c r="M1934" i="5"/>
  <c r="N1934" i="5"/>
  <c r="O1934" i="5"/>
  <c r="P1934" i="5"/>
  <c r="Q1934" i="5"/>
  <c r="R1934" i="5"/>
  <c r="S1934" i="5"/>
  <c r="T1934" i="5"/>
  <c r="U1934" i="5"/>
  <c r="B1935" i="5"/>
  <c r="C1935" i="5"/>
  <c r="D1935" i="5"/>
  <c r="E1935" i="5"/>
  <c r="F1935" i="5"/>
  <c r="G1935" i="5"/>
  <c r="H1935" i="5"/>
  <c r="I1935" i="5"/>
  <c r="J1935" i="5"/>
  <c r="K1935" i="5"/>
  <c r="L1935" i="5"/>
  <c r="M1935" i="5"/>
  <c r="N1935" i="5"/>
  <c r="O1935" i="5"/>
  <c r="P1935" i="5"/>
  <c r="Q1935" i="5"/>
  <c r="R1935" i="5"/>
  <c r="S1935" i="5"/>
  <c r="T1935" i="5"/>
  <c r="U1935" i="5"/>
  <c r="B1936" i="5"/>
  <c r="C1936" i="5"/>
  <c r="D1936" i="5"/>
  <c r="E1936" i="5"/>
  <c r="F1936" i="5"/>
  <c r="G1936" i="5"/>
  <c r="H1936" i="5"/>
  <c r="I1936" i="5"/>
  <c r="J1936" i="5"/>
  <c r="K1936" i="5"/>
  <c r="L1936" i="5"/>
  <c r="M1936" i="5"/>
  <c r="N1936" i="5"/>
  <c r="O1936" i="5"/>
  <c r="P1936" i="5"/>
  <c r="Q1936" i="5"/>
  <c r="R1936" i="5"/>
  <c r="S1936" i="5"/>
  <c r="T1936" i="5"/>
  <c r="U1936" i="5"/>
  <c r="B1937" i="5"/>
  <c r="C1937" i="5"/>
  <c r="D1937" i="5"/>
  <c r="E1937" i="5"/>
  <c r="F1937" i="5"/>
  <c r="G1937" i="5"/>
  <c r="H1937" i="5"/>
  <c r="I1937" i="5"/>
  <c r="J1937" i="5"/>
  <c r="K1937" i="5"/>
  <c r="L1937" i="5"/>
  <c r="M1937" i="5"/>
  <c r="N1937" i="5"/>
  <c r="O1937" i="5"/>
  <c r="P1937" i="5"/>
  <c r="Q1937" i="5"/>
  <c r="R1937" i="5"/>
  <c r="S1937" i="5"/>
  <c r="T1937" i="5"/>
  <c r="U1937" i="5"/>
  <c r="B1938" i="5"/>
  <c r="C1938" i="5"/>
  <c r="D1938" i="5"/>
  <c r="E1938" i="5"/>
  <c r="F1938" i="5"/>
  <c r="G1938" i="5"/>
  <c r="H1938" i="5"/>
  <c r="I1938" i="5"/>
  <c r="J1938" i="5"/>
  <c r="K1938" i="5"/>
  <c r="L1938" i="5"/>
  <c r="M1938" i="5"/>
  <c r="N1938" i="5"/>
  <c r="O1938" i="5"/>
  <c r="P1938" i="5"/>
  <c r="Q1938" i="5"/>
  <c r="R1938" i="5"/>
  <c r="S1938" i="5"/>
  <c r="T1938" i="5"/>
  <c r="U1938" i="5"/>
  <c r="B1939" i="5"/>
  <c r="C1939" i="5"/>
  <c r="D1939" i="5"/>
  <c r="E1939" i="5"/>
  <c r="F1939" i="5"/>
  <c r="G1939" i="5"/>
  <c r="H1939" i="5"/>
  <c r="I1939" i="5"/>
  <c r="J1939" i="5"/>
  <c r="K1939" i="5"/>
  <c r="L1939" i="5"/>
  <c r="M1939" i="5"/>
  <c r="N1939" i="5"/>
  <c r="O1939" i="5"/>
  <c r="P1939" i="5"/>
  <c r="Q1939" i="5"/>
  <c r="R1939" i="5"/>
  <c r="S1939" i="5"/>
  <c r="T1939" i="5"/>
  <c r="U1939" i="5"/>
  <c r="B1940" i="5"/>
  <c r="C1940" i="5"/>
  <c r="D1940" i="5"/>
  <c r="E1940" i="5"/>
  <c r="F1940" i="5"/>
  <c r="G1940" i="5"/>
  <c r="H1940" i="5"/>
  <c r="I1940" i="5"/>
  <c r="J1940" i="5"/>
  <c r="K1940" i="5"/>
  <c r="L1940" i="5"/>
  <c r="M1940" i="5"/>
  <c r="N1940" i="5"/>
  <c r="O1940" i="5"/>
  <c r="P1940" i="5"/>
  <c r="Q1940" i="5"/>
  <c r="R1940" i="5"/>
  <c r="S1940" i="5"/>
  <c r="T1940" i="5"/>
  <c r="U1940" i="5"/>
  <c r="B1941" i="5"/>
  <c r="C1941" i="5"/>
  <c r="D1941" i="5"/>
  <c r="E1941" i="5"/>
  <c r="F1941" i="5"/>
  <c r="G1941" i="5"/>
  <c r="H1941" i="5"/>
  <c r="I1941" i="5"/>
  <c r="J1941" i="5"/>
  <c r="K1941" i="5"/>
  <c r="L1941" i="5"/>
  <c r="M1941" i="5"/>
  <c r="N1941" i="5"/>
  <c r="O1941" i="5"/>
  <c r="P1941" i="5"/>
  <c r="Q1941" i="5"/>
  <c r="R1941" i="5"/>
  <c r="S1941" i="5"/>
  <c r="T1941" i="5"/>
  <c r="U1941" i="5"/>
  <c r="B1942" i="5"/>
  <c r="C1942" i="5"/>
  <c r="D1942" i="5"/>
  <c r="E1942" i="5"/>
  <c r="F1942" i="5"/>
  <c r="G1942" i="5"/>
  <c r="H1942" i="5"/>
  <c r="I1942" i="5"/>
  <c r="J1942" i="5"/>
  <c r="K1942" i="5"/>
  <c r="L1942" i="5"/>
  <c r="M1942" i="5"/>
  <c r="N1942" i="5"/>
  <c r="O1942" i="5"/>
  <c r="P1942" i="5"/>
  <c r="Q1942" i="5"/>
  <c r="R1942" i="5"/>
  <c r="S1942" i="5"/>
  <c r="T1942" i="5"/>
  <c r="U1942" i="5"/>
  <c r="B1943" i="5"/>
  <c r="C1943" i="5"/>
  <c r="D1943" i="5"/>
  <c r="E1943" i="5"/>
  <c r="F1943" i="5"/>
  <c r="G1943" i="5"/>
  <c r="H1943" i="5"/>
  <c r="I1943" i="5"/>
  <c r="J1943" i="5"/>
  <c r="K1943" i="5"/>
  <c r="L1943" i="5"/>
  <c r="M1943" i="5"/>
  <c r="N1943" i="5"/>
  <c r="O1943" i="5"/>
  <c r="P1943" i="5"/>
  <c r="Q1943" i="5"/>
  <c r="R1943" i="5"/>
  <c r="S1943" i="5"/>
  <c r="T1943" i="5"/>
  <c r="U1943" i="5"/>
  <c r="B1944" i="5"/>
  <c r="C1944" i="5"/>
  <c r="D1944" i="5"/>
  <c r="E1944" i="5"/>
  <c r="F1944" i="5"/>
  <c r="G1944" i="5"/>
  <c r="H1944" i="5"/>
  <c r="I1944" i="5"/>
  <c r="J1944" i="5"/>
  <c r="K1944" i="5"/>
  <c r="L1944" i="5"/>
  <c r="M1944" i="5"/>
  <c r="N1944" i="5"/>
  <c r="O1944" i="5"/>
  <c r="P1944" i="5"/>
  <c r="Q1944" i="5"/>
  <c r="R1944" i="5"/>
  <c r="S1944" i="5"/>
  <c r="T1944" i="5"/>
  <c r="U1944" i="5"/>
  <c r="B1945" i="5"/>
  <c r="C1945" i="5"/>
  <c r="D1945" i="5"/>
  <c r="E1945" i="5"/>
  <c r="F1945" i="5"/>
  <c r="G1945" i="5"/>
  <c r="H1945" i="5"/>
  <c r="I1945" i="5"/>
  <c r="J1945" i="5"/>
  <c r="K1945" i="5"/>
  <c r="L1945" i="5"/>
  <c r="M1945" i="5"/>
  <c r="N1945" i="5"/>
  <c r="O1945" i="5"/>
  <c r="P1945" i="5"/>
  <c r="Q1945" i="5"/>
  <c r="R1945" i="5"/>
  <c r="S1945" i="5"/>
  <c r="T1945" i="5"/>
  <c r="U1945" i="5"/>
  <c r="B1946" i="5"/>
  <c r="C1946" i="5"/>
  <c r="D1946" i="5"/>
  <c r="E1946" i="5"/>
  <c r="F1946" i="5"/>
  <c r="G1946" i="5"/>
  <c r="H1946" i="5"/>
  <c r="I1946" i="5"/>
  <c r="J1946" i="5"/>
  <c r="K1946" i="5"/>
  <c r="L1946" i="5"/>
  <c r="M1946" i="5"/>
  <c r="N1946" i="5"/>
  <c r="O1946" i="5"/>
  <c r="P1946" i="5"/>
  <c r="Q1946" i="5"/>
  <c r="R1946" i="5"/>
  <c r="S1946" i="5"/>
  <c r="T1946" i="5"/>
  <c r="U1946" i="5"/>
  <c r="B1947" i="5"/>
  <c r="C1947" i="5"/>
  <c r="D1947" i="5"/>
  <c r="E1947" i="5"/>
  <c r="F1947" i="5"/>
  <c r="G1947" i="5"/>
  <c r="H1947" i="5"/>
  <c r="I1947" i="5"/>
  <c r="J1947" i="5"/>
  <c r="K1947" i="5"/>
  <c r="L1947" i="5"/>
  <c r="M1947" i="5"/>
  <c r="N1947" i="5"/>
  <c r="O1947" i="5"/>
  <c r="P1947" i="5"/>
  <c r="Q1947" i="5"/>
  <c r="R1947" i="5"/>
  <c r="S1947" i="5"/>
  <c r="T1947" i="5"/>
  <c r="U1947" i="5"/>
  <c r="B1948" i="5"/>
  <c r="C1948" i="5"/>
  <c r="D1948" i="5"/>
  <c r="E1948" i="5"/>
  <c r="F1948" i="5"/>
  <c r="G1948" i="5"/>
  <c r="H1948" i="5"/>
  <c r="I1948" i="5"/>
  <c r="J1948" i="5"/>
  <c r="K1948" i="5"/>
  <c r="L1948" i="5"/>
  <c r="M1948" i="5"/>
  <c r="N1948" i="5"/>
  <c r="O1948" i="5"/>
  <c r="P1948" i="5"/>
  <c r="Q1948" i="5"/>
  <c r="R1948" i="5"/>
  <c r="S1948" i="5"/>
  <c r="T1948" i="5"/>
  <c r="U1948" i="5"/>
  <c r="B1949" i="5"/>
  <c r="C1949" i="5"/>
  <c r="D1949" i="5"/>
  <c r="E1949" i="5"/>
  <c r="F1949" i="5"/>
  <c r="G1949" i="5"/>
  <c r="H1949" i="5"/>
  <c r="I1949" i="5"/>
  <c r="J1949" i="5"/>
  <c r="K1949" i="5"/>
  <c r="L1949" i="5"/>
  <c r="M1949" i="5"/>
  <c r="N1949" i="5"/>
  <c r="O1949" i="5"/>
  <c r="P1949" i="5"/>
  <c r="Q1949" i="5"/>
  <c r="R1949" i="5"/>
  <c r="S1949" i="5"/>
  <c r="T1949" i="5"/>
  <c r="U1949" i="5"/>
  <c r="B1950" i="5"/>
  <c r="C1950" i="5"/>
  <c r="D1950" i="5"/>
  <c r="E1950" i="5"/>
  <c r="F1950" i="5"/>
  <c r="G1950" i="5"/>
  <c r="H1950" i="5"/>
  <c r="I1950" i="5"/>
  <c r="J1950" i="5"/>
  <c r="K1950" i="5"/>
  <c r="L1950" i="5"/>
  <c r="M1950" i="5"/>
  <c r="N1950" i="5"/>
  <c r="O1950" i="5"/>
  <c r="P1950" i="5"/>
  <c r="Q1950" i="5"/>
  <c r="R1950" i="5"/>
  <c r="S1950" i="5"/>
  <c r="T1950" i="5"/>
  <c r="U1950" i="5"/>
  <c r="B1951" i="5"/>
  <c r="C1951" i="5"/>
  <c r="D1951" i="5"/>
  <c r="E1951" i="5"/>
  <c r="F1951" i="5"/>
  <c r="G1951" i="5"/>
  <c r="H1951" i="5"/>
  <c r="I1951" i="5"/>
  <c r="J1951" i="5"/>
  <c r="K1951" i="5"/>
  <c r="L1951" i="5"/>
  <c r="M1951" i="5"/>
  <c r="N1951" i="5"/>
  <c r="O1951" i="5"/>
  <c r="P1951" i="5"/>
  <c r="Q1951" i="5"/>
  <c r="R1951" i="5"/>
  <c r="S1951" i="5"/>
  <c r="T1951" i="5"/>
  <c r="U1951" i="5"/>
  <c r="B1952" i="5"/>
  <c r="C1952" i="5"/>
  <c r="D1952" i="5"/>
  <c r="E1952" i="5"/>
  <c r="F1952" i="5"/>
  <c r="G1952" i="5"/>
  <c r="H1952" i="5"/>
  <c r="I1952" i="5"/>
  <c r="J1952" i="5"/>
  <c r="K1952" i="5"/>
  <c r="L1952" i="5"/>
  <c r="M1952" i="5"/>
  <c r="N1952" i="5"/>
  <c r="O1952" i="5"/>
  <c r="P1952" i="5"/>
  <c r="Q1952" i="5"/>
  <c r="R1952" i="5"/>
  <c r="S1952" i="5"/>
  <c r="T1952" i="5"/>
  <c r="U1952" i="5"/>
  <c r="B1953" i="5"/>
  <c r="C1953" i="5"/>
  <c r="D1953" i="5"/>
  <c r="E1953" i="5"/>
  <c r="F1953" i="5"/>
  <c r="G1953" i="5"/>
  <c r="H1953" i="5"/>
  <c r="I1953" i="5"/>
  <c r="J1953" i="5"/>
  <c r="K1953" i="5"/>
  <c r="L1953" i="5"/>
  <c r="M1953" i="5"/>
  <c r="N1953" i="5"/>
  <c r="O1953" i="5"/>
  <c r="P1953" i="5"/>
  <c r="Q1953" i="5"/>
  <c r="R1953" i="5"/>
  <c r="S1953" i="5"/>
  <c r="T1953" i="5"/>
  <c r="U1953" i="5"/>
  <c r="B1954" i="5"/>
  <c r="C1954" i="5"/>
  <c r="D1954" i="5"/>
  <c r="E1954" i="5"/>
  <c r="F1954" i="5"/>
  <c r="G1954" i="5"/>
  <c r="H1954" i="5"/>
  <c r="I1954" i="5"/>
  <c r="J1954" i="5"/>
  <c r="K1954" i="5"/>
  <c r="L1954" i="5"/>
  <c r="M1954" i="5"/>
  <c r="N1954" i="5"/>
  <c r="O1954" i="5"/>
  <c r="P1954" i="5"/>
  <c r="Q1954" i="5"/>
  <c r="R1954" i="5"/>
  <c r="S1954" i="5"/>
  <c r="T1954" i="5"/>
  <c r="U1954" i="5"/>
  <c r="B1955" i="5"/>
  <c r="C1955" i="5"/>
  <c r="D1955" i="5"/>
  <c r="E1955" i="5"/>
  <c r="F1955" i="5"/>
  <c r="G1955" i="5"/>
  <c r="H1955" i="5"/>
  <c r="I1955" i="5"/>
  <c r="J1955" i="5"/>
  <c r="K1955" i="5"/>
  <c r="L1955" i="5"/>
  <c r="M1955" i="5"/>
  <c r="N1955" i="5"/>
  <c r="O1955" i="5"/>
  <c r="P1955" i="5"/>
  <c r="Q1955" i="5"/>
  <c r="R1955" i="5"/>
  <c r="S1955" i="5"/>
  <c r="T1955" i="5"/>
  <c r="U1955" i="5"/>
  <c r="B1956" i="5"/>
  <c r="C1956" i="5"/>
  <c r="D1956" i="5"/>
  <c r="E1956" i="5"/>
  <c r="F1956" i="5"/>
  <c r="G1956" i="5"/>
  <c r="H1956" i="5"/>
  <c r="I1956" i="5"/>
  <c r="J1956" i="5"/>
  <c r="K1956" i="5"/>
  <c r="L1956" i="5"/>
  <c r="M1956" i="5"/>
  <c r="N1956" i="5"/>
  <c r="O1956" i="5"/>
  <c r="P1956" i="5"/>
  <c r="Q1956" i="5"/>
  <c r="R1956" i="5"/>
  <c r="S1956" i="5"/>
  <c r="T1956" i="5"/>
  <c r="U1956" i="5"/>
  <c r="B1957" i="5"/>
  <c r="C1957" i="5"/>
  <c r="D1957" i="5"/>
  <c r="E1957" i="5"/>
  <c r="F1957" i="5"/>
  <c r="G1957" i="5"/>
  <c r="H1957" i="5"/>
  <c r="I1957" i="5"/>
  <c r="J1957" i="5"/>
  <c r="K1957" i="5"/>
  <c r="L1957" i="5"/>
  <c r="M1957" i="5"/>
  <c r="N1957" i="5"/>
  <c r="O1957" i="5"/>
  <c r="P1957" i="5"/>
  <c r="Q1957" i="5"/>
  <c r="R1957" i="5"/>
  <c r="S1957" i="5"/>
  <c r="T1957" i="5"/>
  <c r="U1957" i="5"/>
  <c r="B1958" i="5"/>
  <c r="C1958" i="5"/>
  <c r="D1958" i="5"/>
  <c r="E1958" i="5"/>
  <c r="F1958" i="5"/>
  <c r="G1958" i="5"/>
  <c r="H1958" i="5"/>
  <c r="I1958" i="5"/>
  <c r="J1958" i="5"/>
  <c r="K1958" i="5"/>
  <c r="L1958" i="5"/>
  <c r="M1958" i="5"/>
  <c r="N1958" i="5"/>
  <c r="O1958" i="5"/>
  <c r="P1958" i="5"/>
  <c r="Q1958" i="5"/>
  <c r="R1958" i="5"/>
  <c r="S1958" i="5"/>
  <c r="T1958" i="5"/>
  <c r="U1958" i="5"/>
  <c r="B1959" i="5"/>
  <c r="C1959" i="5"/>
  <c r="D1959" i="5"/>
  <c r="E1959" i="5"/>
  <c r="F1959" i="5"/>
  <c r="G1959" i="5"/>
  <c r="H1959" i="5"/>
  <c r="I1959" i="5"/>
  <c r="J1959" i="5"/>
  <c r="K1959" i="5"/>
  <c r="L1959" i="5"/>
  <c r="M1959" i="5"/>
  <c r="N1959" i="5"/>
  <c r="O1959" i="5"/>
  <c r="P1959" i="5"/>
  <c r="Q1959" i="5"/>
  <c r="R1959" i="5"/>
  <c r="S1959" i="5"/>
  <c r="T1959" i="5"/>
  <c r="U1959" i="5"/>
  <c r="B1960" i="5"/>
  <c r="C1960" i="5"/>
  <c r="D1960" i="5"/>
  <c r="E1960" i="5"/>
  <c r="F1960" i="5"/>
  <c r="G1960" i="5"/>
  <c r="H1960" i="5"/>
  <c r="I1960" i="5"/>
  <c r="J1960" i="5"/>
  <c r="K1960" i="5"/>
  <c r="L1960" i="5"/>
  <c r="M1960" i="5"/>
  <c r="N1960" i="5"/>
  <c r="O1960" i="5"/>
  <c r="P1960" i="5"/>
  <c r="Q1960" i="5"/>
  <c r="R1960" i="5"/>
  <c r="S1960" i="5"/>
  <c r="T1960" i="5"/>
  <c r="U1960" i="5"/>
  <c r="B1961" i="5"/>
  <c r="C1961" i="5"/>
  <c r="D1961" i="5"/>
  <c r="E1961" i="5"/>
  <c r="F1961" i="5"/>
  <c r="G1961" i="5"/>
  <c r="H1961" i="5"/>
  <c r="I1961" i="5"/>
  <c r="J1961" i="5"/>
  <c r="K1961" i="5"/>
  <c r="L1961" i="5"/>
  <c r="M1961" i="5"/>
  <c r="N1961" i="5"/>
  <c r="O1961" i="5"/>
  <c r="P1961" i="5"/>
  <c r="Q1961" i="5"/>
  <c r="R1961" i="5"/>
  <c r="S1961" i="5"/>
  <c r="T1961" i="5"/>
  <c r="U1961" i="5"/>
  <c r="B1962" i="5"/>
  <c r="C1962" i="5"/>
  <c r="D1962" i="5"/>
  <c r="E1962" i="5"/>
  <c r="F1962" i="5"/>
  <c r="G1962" i="5"/>
  <c r="H1962" i="5"/>
  <c r="I1962" i="5"/>
  <c r="J1962" i="5"/>
  <c r="K1962" i="5"/>
  <c r="L1962" i="5"/>
  <c r="M1962" i="5"/>
  <c r="N1962" i="5"/>
  <c r="O1962" i="5"/>
  <c r="P1962" i="5"/>
  <c r="Q1962" i="5"/>
  <c r="R1962" i="5"/>
  <c r="S1962" i="5"/>
  <c r="T1962" i="5"/>
  <c r="U1962" i="5"/>
  <c r="B1963" i="5"/>
  <c r="C1963" i="5"/>
  <c r="D1963" i="5"/>
  <c r="E1963" i="5"/>
  <c r="F1963" i="5"/>
  <c r="G1963" i="5"/>
  <c r="H1963" i="5"/>
  <c r="I1963" i="5"/>
  <c r="J1963" i="5"/>
  <c r="K1963" i="5"/>
  <c r="L1963" i="5"/>
  <c r="M1963" i="5"/>
  <c r="N1963" i="5"/>
  <c r="O1963" i="5"/>
  <c r="P1963" i="5"/>
  <c r="Q1963" i="5"/>
  <c r="R1963" i="5"/>
  <c r="S1963" i="5"/>
  <c r="T1963" i="5"/>
  <c r="U1963" i="5"/>
  <c r="B1964" i="5"/>
  <c r="C1964" i="5"/>
  <c r="D1964" i="5"/>
  <c r="E1964" i="5"/>
  <c r="F1964" i="5"/>
  <c r="G1964" i="5"/>
  <c r="H1964" i="5"/>
  <c r="I1964" i="5"/>
  <c r="J1964" i="5"/>
  <c r="K1964" i="5"/>
  <c r="L1964" i="5"/>
  <c r="M1964" i="5"/>
  <c r="N1964" i="5"/>
  <c r="O1964" i="5"/>
  <c r="P1964" i="5"/>
  <c r="Q1964" i="5"/>
  <c r="R1964" i="5"/>
  <c r="S1964" i="5"/>
  <c r="T1964" i="5"/>
  <c r="U1964" i="5"/>
  <c r="B1965" i="5"/>
  <c r="C1965" i="5"/>
  <c r="D1965" i="5"/>
  <c r="E1965" i="5"/>
  <c r="F1965" i="5"/>
  <c r="G1965" i="5"/>
  <c r="H1965" i="5"/>
  <c r="I1965" i="5"/>
  <c r="J1965" i="5"/>
  <c r="K1965" i="5"/>
  <c r="L1965" i="5"/>
  <c r="M1965" i="5"/>
  <c r="N1965" i="5"/>
  <c r="O1965" i="5"/>
  <c r="P1965" i="5"/>
  <c r="Q1965" i="5"/>
  <c r="R1965" i="5"/>
  <c r="S1965" i="5"/>
  <c r="T1965" i="5"/>
  <c r="U1965" i="5"/>
  <c r="B1966" i="5"/>
  <c r="C1966" i="5"/>
  <c r="D1966" i="5"/>
  <c r="E1966" i="5"/>
  <c r="F1966" i="5"/>
  <c r="G1966" i="5"/>
  <c r="H1966" i="5"/>
  <c r="I1966" i="5"/>
  <c r="J1966" i="5"/>
  <c r="K1966" i="5"/>
  <c r="L1966" i="5"/>
  <c r="M1966" i="5"/>
  <c r="N1966" i="5"/>
  <c r="O1966" i="5"/>
  <c r="P1966" i="5"/>
  <c r="Q1966" i="5"/>
  <c r="R1966" i="5"/>
  <c r="S1966" i="5"/>
  <c r="T1966" i="5"/>
  <c r="U1966" i="5"/>
  <c r="B1967" i="5"/>
  <c r="C1967" i="5"/>
  <c r="D1967" i="5"/>
  <c r="E1967" i="5"/>
  <c r="F1967" i="5"/>
  <c r="G1967" i="5"/>
  <c r="H1967" i="5"/>
  <c r="I1967" i="5"/>
  <c r="J1967" i="5"/>
  <c r="K1967" i="5"/>
  <c r="L1967" i="5"/>
  <c r="M1967" i="5"/>
  <c r="N1967" i="5"/>
  <c r="O1967" i="5"/>
  <c r="P1967" i="5"/>
  <c r="Q1967" i="5"/>
  <c r="R1967" i="5"/>
  <c r="S1967" i="5"/>
  <c r="T1967" i="5"/>
  <c r="U1967" i="5"/>
  <c r="B1968" i="5"/>
  <c r="C1968" i="5"/>
  <c r="D1968" i="5"/>
  <c r="E1968" i="5"/>
  <c r="F1968" i="5"/>
  <c r="G1968" i="5"/>
  <c r="H1968" i="5"/>
  <c r="I1968" i="5"/>
  <c r="J1968" i="5"/>
  <c r="K1968" i="5"/>
  <c r="L1968" i="5"/>
  <c r="M1968" i="5"/>
  <c r="N1968" i="5"/>
  <c r="O1968" i="5"/>
  <c r="P1968" i="5"/>
  <c r="Q1968" i="5"/>
  <c r="R1968" i="5"/>
  <c r="S1968" i="5"/>
  <c r="T1968" i="5"/>
  <c r="U1968" i="5"/>
  <c r="B1969" i="5"/>
  <c r="C1969" i="5"/>
  <c r="D1969" i="5"/>
  <c r="E1969" i="5"/>
  <c r="F1969" i="5"/>
  <c r="G1969" i="5"/>
  <c r="H1969" i="5"/>
  <c r="I1969" i="5"/>
  <c r="J1969" i="5"/>
  <c r="K1969" i="5"/>
  <c r="L1969" i="5"/>
  <c r="M1969" i="5"/>
  <c r="N1969" i="5"/>
  <c r="O1969" i="5"/>
  <c r="P1969" i="5"/>
  <c r="Q1969" i="5"/>
  <c r="R1969" i="5"/>
  <c r="S1969" i="5"/>
  <c r="T1969" i="5"/>
  <c r="U1969" i="5"/>
  <c r="B1970" i="5"/>
  <c r="C1970" i="5"/>
  <c r="D1970" i="5"/>
  <c r="E1970" i="5"/>
  <c r="F1970" i="5"/>
  <c r="G1970" i="5"/>
  <c r="H1970" i="5"/>
  <c r="I1970" i="5"/>
  <c r="J1970" i="5"/>
  <c r="K1970" i="5"/>
  <c r="L1970" i="5"/>
  <c r="M1970" i="5"/>
  <c r="N1970" i="5"/>
  <c r="O1970" i="5"/>
  <c r="P1970" i="5"/>
  <c r="Q1970" i="5"/>
  <c r="R1970" i="5"/>
  <c r="S1970" i="5"/>
  <c r="T1970" i="5"/>
  <c r="U1970" i="5"/>
  <c r="B1971" i="5"/>
  <c r="C1971" i="5"/>
  <c r="D1971" i="5"/>
  <c r="E1971" i="5"/>
  <c r="F1971" i="5"/>
  <c r="G1971" i="5"/>
  <c r="H1971" i="5"/>
  <c r="I1971" i="5"/>
  <c r="J1971" i="5"/>
  <c r="K1971" i="5"/>
  <c r="L1971" i="5"/>
  <c r="M1971" i="5"/>
  <c r="N1971" i="5"/>
  <c r="O1971" i="5"/>
  <c r="P1971" i="5"/>
  <c r="Q1971" i="5"/>
  <c r="R1971" i="5"/>
  <c r="S1971" i="5"/>
  <c r="T1971" i="5"/>
  <c r="U1971" i="5"/>
  <c r="B1972" i="5"/>
  <c r="C1972" i="5"/>
  <c r="D1972" i="5"/>
  <c r="E1972" i="5"/>
  <c r="F1972" i="5"/>
  <c r="G1972" i="5"/>
  <c r="H1972" i="5"/>
  <c r="I1972" i="5"/>
  <c r="J1972" i="5"/>
  <c r="K1972" i="5"/>
  <c r="L1972" i="5"/>
  <c r="M1972" i="5"/>
  <c r="N1972" i="5"/>
  <c r="O1972" i="5"/>
  <c r="P1972" i="5"/>
  <c r="Q1972" i="5"/>
  <c r="R1972" i="5"/>
  <c r="S1972" i="5"/>
  <c r="T1972" i="5"/>
  <c r="U1972" i="5"/>
  <c r="B1973" i="5"/>
  <c r="C1973" i="5"/>
  <c r="D1973" i="5"/>
  <c r="E1973" i="5"/>
  <c r="F1973" i="5"/>
  <c r="G1973" i="5"/>
  <c r="H1973" i="5"/>
  <c r="I1973" i="5"/>
  <c r="J1973" i="5"/>
  <c r="K1973" i="5"/>
  <c r="L1973" i="5"/>
  <c r="M1973" i="5"/>
  <c r="N1973" i="5"/>
  <c r="O1973" i="5"/>
  <c r="P1973" i="5"/>
  <c r="Q1973" i="5"/>
  <c r="R1973" i="5"/>
  <c r="S1973" i="5"/>
  <c r="T1973" i="5"/>
  <c r="U1973" i="5"/>
  <c r="B1974" i="5"/>
  <c r="C1974" i="5"/>
  <c r="D1974" i="5"/>
  <c r="E1974" i="5"/>
  <c r="F1974" i="5"/>
  <c r="G1974" i="5"/>
  <c r="H1974" i="5"/>
  <c r="I1974" i="5"/>
  <c r="J1974" i="5"/>
  <c r="K1974" i="5"/>
  <c r="L1974" i="5"/>
  <c r="M1974" i="5"/>
  <c r="N1974" i="5"/>
  <c r="O1974" i="5"/>
  <c r="P1974" i="5"/>
  <c r="Q1974" i="5"/>
  <c r="R1974" i="5"/>
  <c r="S1974" i="5"/>
  <c r="T1974" i="5"/>
  <c r="U1974" i="5"/>
  <c r="B1975" i="5"/>
  <c r="C1975" i="5"/>
  <c r="D1975" i="5"/>
  <c r="E1975" i="5"/>
  <c r="F1975" i="5"/>
  <c r="G1975" i="5"/>
  <c r="H1975" i="5"/>
  <c r="I1975" i="5"/>
  <c r="J1975" i="5"/>
  <c r="K1975" i="5"/>
  <c r="L1975" i="5"/>
  <c r="M1975" i="5"/>
  <c r="N1975" i="5"/>
  <c r="O1975" i="5"/>
  <c r="P1975" i="5"/>
  <c r="Q1975" i="5"/>
  <c r="R1975" i="5"/>
  <c r="S1975" i="5"/>
  <c r="T1975" i="5"/>
  <c r="U1975" i="5"/>
  <c r="B1976" i="5"/>
  <c r="C1976" i="5"/>
  <c r="D1976" i="5"/>
  <c r="E1976" i="5"/>
  <c r="F1976" i="5"/>
  <c r="G1976" i="5"/>
  <c r="H1976" i="5"/>
  <c r="I1976" i="5"/>
  <c r="J1976" i="5"/>
  <c r="K1976" i="5"/>
  <c r="L1976" i="5"/>
  <c r="M1976" i="5"/>
  <c r="N1976" i="5"/>
  <c r="O1976" i="5"/>
  <c r="P1976" i="5"/>
  <c r="Q1976" i="5"/>
  <c r="R1976" i="5"/>
  <c r="S1976" i="5"/>
  <c r="T1976" i="5"/>
  <c r="U1976" i="5"/>
  <c r="B1977" i="5"/>
  <c r="C1977" i="5"/>
  <c r="D1977" i="5"/>
  <c r="E1977" i="5"/>
  <c r="F1977" i="5"/>
  <c r="G1977" i="5"/>
  <c r="H1977" i="5"/>
  <c r="I1977" i="5"/>
  <c r="J1977" i="5"/>
  <c r="K1977" i="5"/>
  <c r="L1977" i="5"/>
  <c r="M1977" i="5"/>
  <c r="N1977" i="5"/>
  <c r="O1977" i="5"/>
  <c r="P1977" i="5"/>
  <c r="Q1977" i="5"/>
  <c r="R1977" i="5"/>
  <c r="S1977" i="5"/>
  <c r="T1977" i="5"/>
  <c r="U1977" i="5"/>
  <c r="B1978" i="5"/>
  <c r="C1978" i="5"/>
  <c r="D1978" i="5"/>
  <c r="E1978" i="5"/>
  <c r="F1978" i="5"/>
  <c r="G1978" i="5"/>
  <c r="H1978" i="5"/>
  <c r="I1978" i="5"/>
  <c r="J1978" i="5"/>
  <c r="K1978" i="5"/>
  <c r="L1978" i="5"/>
  <c r="M1978" i="5"/>
  <c r="N1978" i="5"/>
  <c r="O1978" i="5"/>
  <c r="P1978" i="5"/>
  <c r="Q1978" i="5"/>
  <c r="R1978" i="5"/>
  <c r="S1978" i="5"/>
  <c r="T1978" i="5"/>
  <c r="U1978" i="5"/>
  <c r="B1979" i="5"/>
  <c r="C1979" i="5"/>
  <c r="D1979" i="5"/>
  <c r="E1979" i="5"/>
  <c r="F1979" i="5"/>
  <c r="G1979" i="5"/>
  <c r="H1979" i="5"/>
  <c r="I1979" i="5"/>
  <c r="J1979" i="5"/>
  <c r="K1979" i="5"/>
  <c r="L1979" i="5"/>
  <c r="M1979" i="5"/>
  <c r="N1979" i="5"/>
  <c r="O1979" i="5"/>
  <c r="P1979" i="5"/>
  <c r="Q1979" i="5"/>
  <c r="R1979" i="5"/>
  <c r="S1979" i="5"/>
  <c r="T1979" i="5"/>
  <c r="U1979" i="5"/>
  <c r="B1980" i="5"/>
  <c r="C1980" i="5"/>
  <c r="D1980" i="5"/>
  <c r="E1980" i="5"/>
  <c r="F1980" i="5"/>
  <c r="G1980" i="5"/>
  <c r="H1980" i="5"/>
  <c r="I1980" i="5"/>
  <c r="J1980" i="5"/>
  <c r="K1980" i="5"/>
  <c r="L1980" i="5"/>
  <c r="M1980" i="5"/>
  <c r="N1980" i="5"/>
  <c r="O1980" i="5"/>
  <c r="P1980" i="5"/>
  <c r="Q1980" i="5"/>
  <c r="R1980" i="5"/>
  <c r="S1980" i="5"/>
  <c r="T1980" i="5"/>
  <c r="U1980" i="5"/>
  <c r="B1981" i="5"/>
  <c r="C1981" i="5"/>
  <c r="D1981" i="5"/>
  <c r="E1981" i="5"/>
  <c r="F1981" i="5"/>
  <c r="G1981" i="5"/>
  <c r="H1981" i="5"/>
  <c r="I1981" i="5"/>
  <c r="J1981" i="5"/>
  <c r="K1981" i="5"/>
  <c r="L1981" i="5"/>
  <c r="M1981" i="5"/>
  <c r="N1981" i="5"/>
  <c r="O1981" i="5"/>
  <c r="P1981" i="5"/>
  <c r="Q1981" i="5"/>
  <c r="R1981" i="5"/>
  <c r="S1981" i="5"/>
  <c r="T1981" i="5"/>
  <c r="U1981" i="5"/>
  <c r="B1982" i="5"/>
  <c r="C1982" i="5"/>
  <c r="D1982" i="5"/>
  <c r="E1982" i="5"/>
  <c r="F1982" i="5"/>
  <c r="G1982" i="5"/>
  <c r="H1982" i="5"/>
  <c r="I1982" i="5"/>
  <c r="J1982" i="5"/>
  <c r="K1982" i="5"/>
  <c r="L1982" i="5"/>
  <c r="M1982" i="5"/>
  <c r="N1982" i="5"/>
  <c r="O1982" i="5"/>
  <c r="P1982" i="5"/>
  <c r="Q1982" i="5"/>
  <c r="R1982" i="5"/>
  <c r="S1982" i="5"/>
  <c r="T1982" i="5"/>
  <c r="U1982" i="5"/>
  <c r="B1983" i="5"/>
  <c r="C1983" i="5"/>
  <c r="D1983" i="5"/>
  <c r="E1983" i="5"/>
  <c r="F1983" i="5"/>
  <c r="G1983" i="5"/>
  <c r="H1983" i="5"/>
  <c r="I1983" i="5"/>
  <c r="J1983" i="5"/>
  <c r="K1983" i="5"/>
  <c r="L1983" i="5"/>
  <c r="M1983" i="5"/>
  <c r="N1983" i="5"/>
  <c r="O1983" i="5"/>
  <c r="P1983" i="5"/>
  <c r="Q1983" i="5"/>
  <c r="R1983" i="5"/>
  <c r="S1983" i="5"/>
  <c r="T1983" i="5"/>
  <c r="U1983" i="5"/>
  <c r="B1984" i="5"/>
  <c r="C1984" i="5"/>
  <c r="D1984" i="5"/>
  <c r="E1984" i="5"/>
  <c r="F1984" i="5"/>
  <c r="G1984" i="5"/>
  <c r="H1984" i="5"/>
  <c r="I1984" i="5"/>
  <c r="J1984" i="5"/>
  <c r="K1984" i="5"/>
  <c r="L1984" i="5"/>
  <c r="M1984" i="5"/>
  <c r="N1984" i="5"/>
  <c r="O1984" i="5"/>
  <c r="P1984" i="5"/>
  <c r="Q1984" i="5"/>
  <c r="R1984" i="5"/>
  <c r="S1984" i="5"/>
  <c r="T1984" i="5"/>
  <c r="U1984" i="5"/>
  <c r="B1985" i="5"/>
  <c r="C1985" i="5"/>
  <c r="D1985" i="5"/>
  <c r="E1985" i="5"/>
  <c r="F1985" i="5"/>
  <c r="G1985" i="5"/>
  <c r="H1985" i="5"/>
  <c r="I1985" i="5"/>
  <c r="J1985" i="5"/>
  <c r="K1985" i="5"/>
  <c r="L1985" i="5"/>
  <c r="M1985" i="5"/>
  <c r="N1985" i="5"/>
  <c r="O1985" i="5"/>
  <c r="P1985" i="5"/>
  <c r="Q1985" i="5"/>
  <c r="R1985" i="5"/>
  <c r="S1985" i="5"/>
  <c r="T1985" i="5"/>
  <c r="U1985" i="5"/>
  <c r="B1986" i="5"/>
  <c r="C1986" i="5"/>
  <c r="D1986" i="5"/>
  <c r="E1986" i="5"/>
  <c r="F1986" i="5"/>
  <c r="G1986" i="5"/>
  <c r="H1986" i="5"/>
  <c r="I1986" i="5"/>
  <c r="J1986" i="5"/>
  <c r="K1986" i="5"/>
  <c r="L1986" i="5"/>
  <c r="M1986" i="5"/>
  <c r="N1986" i="5"/>
  <c r="O1986" i="5"/>
  <c r="P1986" i="5"/>
  <c r="Q1986" i="5"/>
  <c r="R1986" i="5"/>
  <c r="S1986" i="5"/>
  <c r="T1986" i="5"/>
  <c r="U1986" i="5"/>
  <c r="B1987" i="5"/>
  <c r="C1987" i="5"/>
  <c r="D1987" i="5"/>
  <c r="E1987" i="5"/>
  <c r="F1987" i="5"/>
  <c r="G1987" i="5"/>
  <c r="H1987" i="5"/>
  <c r="I1987" i="5"/>
  <c r="J1987" i="5"/>
  <c r="K1987" i="5"/>
  <c r="L1987" i="5"/>
  <c r="M1987" i="5"/>
  <c r="N1987" i="5"/>
  <c r="O1987" i="5"/>
  <c r="P1987" i="5"/>
  <c r="Q1987" i="5"/>
  <c r="R1987" i="5"/>
  <c r="S1987" i="5"/>
  <c r="T1987" i="5"/>
  <c r="U1987" i="5"/>
  <c r="B1988" i="5"/>
  <c r="C1988" i="5"/>
  <c r="D1988" i="5"/>
  <c r="E1988" i="5"/>
  <c r="F1988" i="5"/>
  <c r="G1988" i="5"/>
  <c r="H1988" i="5"/>
  <c r="I1988" i="5"/>
  <c r="J1988" i="5"/>
  <c r="K1988" i="5"/>
  <c r="L1988" i="5"/>
  <c r="M1988" i="5"/>
  <c r="N1988" i="5"/>
  <c r="O1988" i="5"/>
  <c r="P1988" i="5"/>
  <c r="Q1988" i="5"/>
  <c r="R1988" i="5"/>
  <c r="S1988" i="5"/>
  <c r="T1988" i="5"/>
  <c r="U1988" i="5"/>
  <c r="B1989" i="5"/>
  <c r="C1989" i="5"/>
  <c r="D1989" i="5"/>
  <c r="E1989" i="5"/>
  <c r="F1989" i="5"/>
  <c r="G1989" i="5"/>
  <c r="H1989" i="5"/>
  <c r="I1989" i="5"/>
  <c r="J1989" i="5"/>
  <c r="K1989" i="5"/>
  <c r="L1989" i="5"/>
  <c r="M1989" i="5"/>
  <c r="N1989" i="5"/>
  <c r="O1989" i="5"/>
  <c r="P1989" i="5"/>
  <c r="Q1989" i="5"/>
  <c r="R1989" i="5"/>
  <c r="S1989" i="5"/>
  <c r="T1989" i="5"/>
  <c r="U1989" i="5"/>
  <c r="B1990" i="5"/>
  <c r="C1990" i="5"/>
  <c r="D1990" i="5"/>
  <c r="E1990" i="5"/>
  <c r="F1990" i="5"/>
  <c r="G1990" i="5"/>
  <c r="H1990" i="5"/>
  <c r="I1990" i="5"/>
  <c r="J1990" i="5"/>
  <c r="K1990" i="5"/>
  <c r="L1990" i="5"/>
  <c r="M1990" i="5"/>
  <c r="N1990" i="5"/>
  <c r="O1990" i="5"/>
  <c r="P1990" i="5"/>
  <c r="Q1990" i="5"/>
  <c r="R1990" i="5"/>
  <c r="S1990" i="5"/>
  <c r="T1990" i="5"/>
  <c r="U1990" i="5"/>
  <c r="B1991" i="5"/>
  <c r="C1991" i="5"/>
  <c r="D1991" i="5"/>
  <c r="E1991" i="5"/>
  <c r="F1991" i="5"/>
  <c r="G1991" i="5"/>
  <c r="H1991" i="5"/>
  <c r="I1991" i="5"/>
  <c r="J1991" i="5"/>
  <c r="K1991" i="5"/>
  <c r="L1991" i="5"/>
  <c r="M1991" i="5"/>
  <c r="N1991" i="5"/>
  <c r="O1991" i="5"/>
  <c r="P1991" i="5"/>
  <c r="Q1991" i="5"/>
  <c r="R1991" i="5"/>
  <c r="S1991" i="5"/>
  <c r="T1991" i="5"/>
  <c r="U1991" i="5"/>
  <c r="B1992" i="5"/>
  <c r="C1992" i="5"/>
  <c r="D1992" i="5"/>
  <c r="E1992" i="5"/>
  <c r="F1992" i="5"/>
  <c r="G1992" i="5"/>
  <c r="H1992" i="5"/>
  <c r="I1992" i="5"/>
  <c r="J1992" i="5"/>
  <c r="K1992" i="5"/>
  <c r="L1992" i="5"/>
  <c r="M1992" i="5"/>
  <c r="N1992" i="5"/>
  <c r="O1992" i="5"/>
  <c r="P1992" i="5"/>
  <c r="Q1992" i="5"/>
  <c r="R1992" i="5"/>
  <c r="S1992" i="5"/>
  <c r="T1992" i="5"/>
  <c r="U1992" i="5"/>
  <c r="B1993" i="5"/>
  <c r="C1993" i="5"/>
  <c r="D1993" i="5"/>
  <c r="E1993" i="5"/>
  <c r="F1993" i="5"/>
  <c r="G1993" i="5"/>
  <c r="H1993" i="5"/>
  <c r="I1993" i="5"/>
  <c r="J1993" i="5"/>
  <c r="K1993" i="5"/>
  <c r="L1993" i="5"/>
  <c r="M1993" i="5"/>
  <c r="N1993" i="5"/>
  <c r="O1993" i="5"/>
  <c r="P1993" i="5"/>
  <c r="Q1993" i="5"/>
  <c r="R1993" i="5"/>
  <c r="S1993" i="5"/>
  <c r="T1993" i="5"/>
  <c r="U1993" i="5"/>
  <c r="B1994" i="5"/>
  <c r="C1994" i="5"/>
  <c r="D1994" i="5"/>
  <c r="E1994" i="5"/>
  <c r="F1994" i="5"/>
  <c r="G1994" i="5"/>
  <c r="H1994" i="5"/>
  <c r="I1994" i="5"/>
  <c r="J1994" i="5"/>
  <c r="K1994" i="5"/>
  <c r="L1994" i="5"/>
  <c r="M1994" i="5"/>
  <c r="N1994" i="5"/>
  <c r="O1994" i="5"/>
  <c r="P1994" i="5"/>
  <c r="Q1994" i="5"/>
  <c r="R1994" i="5"/>
  <c r="S1994" i="5"/>
  <c r="T1994" i="5"/>
  <c r="U1994" i="5"/>
  <c r="B1995" i="5"/>
  <c r="C1995" i="5"/>
  <c r="D1995" i="5"/>
  <c r="E1995" i="5"/>
  <c r="F1995" i="5"/>
  <c r="G1995" i="5"/>
  <c r="H1995" i="5"/>
  <c r="I1995" i="5"/>
  <c r="J1995" i="5"/>
  <c r="K1995" i="5"/>
  <c r="L1995" i="5"/>
  <c r="M1995" i="5"/>
  <c r="N1995" i="5"/>
  <c r="O1995" i="5"/>
  <c r="P1995" i="5"/>
  <c r="Q1995" i="5"/>
  <c r="R1995" i="5"/>
  <c r="S1995" i="5"/>
  <c r="T1995" i="5"/>
  <c r="U1995" i="5"/>
  <c r="B1996" i="5"/>
  <c r="C1996" i="5"/>
  <c r="D1996" i="5"/>
  <c r="E1996" i="5"/>
  <c r="F1996" i="5"/>
  <c r="G1996" i="5"/>
  <c r="H1996" i="5"/>
  <c r="I1996" i="5"/>
  <c r="J1996" i="5"/>
  <c r="K1996" i="5"/>
  <c r="L1996" i="5"/>
  <c r="M1996" i="5"/>
  <c r="N1996" i="5"/>
  <c r="O1996" i="5"/>
  <c r="P1996" i="5"/>
  <c r="Q1996" i="5"/>
  <c r="R1996" i="5"/>
  <c r="S1996" i="5"/>
  <c r="T1996" i="5"/>
  <c r="U1996" i="5"/>
  <c r="B1997" i="5"/>
  <c r="C1997" i="5"/>
  <c r="D1997" i="5"/>
  <c r="E1997" i="5"/>
  <c r="F1997" i="5"/>
  <c r="G1997" i="5"/>
  <c r="H1997" i="5"/>
  <c r="I1997" i="5"/>
  <c r="J1997" i="5"/>
  <c r="K1997" i="5"/>
  <c r="L1997" i="5"/>
  <c r="M1997" i="5"/>
  <c r="N1997" i="5"/>
  <c r="O1997" i="5"/>
  <c r="P1997" i="5"/>
  <c r="Q1997" i="5"/>
  <c r="R1997" i="5"/>
  <c r="S1997" i="5"/>
  <c r="T1997" i="5"/>
  <c r="U1997" i="5"/>
  <c r="B1998" i="5"/>
  <c r="C1998" i="5"/>
  <c r="D1998" i="5"/>
  <c r="E1998" i="5"/>
  <c r="F1998" i="5"/>
  <c r="G1998" i="5"/>
  <c r="H1998" i="5"/>
  <c r="I1998" i="5"/>
  <c r="J1998" i="5"/>
  <c r="K1998" i="5"/>
  <c r="L1998" i="5"/>
  <c r="M1998" i="5"/>
  <c r="N1998" i="5"/>
  <c r="O1998" i="5"/>
  <c r="P1998" i="5"/>
  <c r="Q1998" i="5"/>
  <c r="R1998" i="5"/>
  <c r="S1998" i="5"/>
  <c r="T1998" i="5"/>
  <c r="U1998" i="5"/>
  <c r="B1999" i="5"/>
  <c r="C1999" i="5"/>
  <c r="D1999" i="5"/>
  <c r="E1999" i="5"/>
  <c r="F1999" i="5"/>
  <c r="G1999" i="5"/>
  <c r="H1999" i="5"/>
  <c r="I1999" i="5"/>
  <c r="J1999" i="5"/>
  <c r="K1999" i="5"/>
  <c r="L1999" i="5"/>
  <c r="M1999" i="5"/>
  <c r="N1999" i="5"/>
  <c r="O1999" i="5"/>
  <c r="P1999" i="5"/>
  <c r="Q1999" i="5"/>
  <c r="R1999" i="5"/>
  <c r="S1999" i="5"/>
  <c r="T1999" i="5"/>
  <c r="U1999" i="5"/>
  <c r="B2000" i="5"/>
  <c r="C2000" i="5"/>
  <c r="D2000" i="5"/>
  <c r="E2000" i="5"/>
  <c r="F2000" i="5"/>
  <c r="G2000" i="5"/>
  <c r="H2000" i="5"/>
  <c r="I2000" i="5"/>
  <c r="J2000" i="5"/>
  <c r="K2000" i="5"/>
  <c r="L2000" i="5"/>
  <c r="M2000" i="5"/>
  <c r="N2000" i="5"/>
  <c r="O2000" i="5"/>
  <c r="P2000" i="5"/>
  <c r="Q2000" i="5"/>
  <c r="R2000" i="5"/>
  <c r="S2000" i="5"/>
  <c r="T2000" i="5"/>
  <c r="U2000" i="5"/>
  <c r="B2001" i="5"/>
  <c r="C2001" i="5"/>
  <c r="D2001" i="5"/>
  <c r="E2001" i="5"/>
  <c r="F2001" i="5"/>
  <c r="G2001" i="5"/>
  <c r="H2001" i="5"/>
  <c r="I2001" i="5"/>
  <c r="J2001" i="5"/>
  <c r="K2001" i="5"/>
  <c r="L2001" i="5"/>
  <c r="M2001" i="5"/>
  <c r="N2001" i="5"/>
  <c r="O2001" i="5"/>
  <c r="P2001" i="5"/>
  <c r="Q2001" i="5"/>
  <c r="R2001" i="5"/>
  <c r="S2001" i="5"/>
  <c r="T2001" i="5"/>
  <c r="U2001" i="5"/>
  <c r="B2002" i="5"/>
  <c r="C2002" i="5"/>
  <c r="D2002" i="5"/>
  <c r="E2002" i="5"/>
  <c r="F2002" i="5"/>
  <c r="G2002" i="5"/>
  <c r="H2002" i="5"/>
  <c r="I2002" i="5"/>
  <c r="J2002" i="5"/>
  <c r="K2002" i="5"/>
  <c r="L2002" i="5"/>
  <c r="M2002" i="5"/>
  <c r="N2002" i="5"/>
  <c r="O2002" i="5"/>
  <c r="P2002" i="5"/>
  <c r="Q2002" i="5"/>
  <c r="R2002" i="5"/>
  <c r="S2002" i="5"/>
  <c r="T2002" i="5"/>
  <c r="U2002" i="5"/>
  <c r="B2003" i="5"/>
  <c r="C2003" i="5"/>
  <c r="D2003" i="5"/>
  <c r="E2003" i="5"/>
  <c r="F2003" i="5"/>
  <c r="G2003" i="5"/>
  <c r="H2003" i="5"/>
  <c r="I2003" i="5"/>
  <c r="J2003" i="5"/>
  <c r="K2003" i="5"/>
  <c r="L2003" i="5"/>
  <c r="M2003" i="5"/>
  <c r="N2003" i="5"/>
  <c r="O2003" i="5"/>
  <c r="P2003" i="5"/>
  <c r="Q2003" i="5"/>
  <c r="R2003" i="5"/>
  <c r="S2003" i="5"/>
  <c r="T2003" i="5"/>
  <c r="U2003" i="5"/>
  <c r="B2004" i="5"/>
  <c r="C2004" i="5"/>
  <c r="D2004" i="5"/>
  <c r="E2004" i="5"/>
  <c r="F2004" i="5"/>
  <c r="G2004" i="5"/>
  <c r="H2004" i="5"/>
  <c r="I2004" i="5"/>
  <c r="J2004" i="5"/>
  <c r="K2004" i="5"/>
  <c r="L2004" i="5"/>
  <c r="M2004" i="5"/>
  <c r="N2004" i="5"/>
  <c r="O2004" i="5"/>
  <c r="P2004" i="5"/>
  <c r="Q2004" i="5"/>
  <c r="R2004" i="5"/>
  <c r="S2004" i="5"/>
  <c r="T2004" i="5"/>
  <c r="U2004" i="5"/>
  <c r="B2005" i="5"/>
  <c r="C2005" i="5"/>
  <c r="D2005" i="5"/>
  <c r="E2005" i="5"/>
  <c r="F2005" i="5"/>
  <c r="G2005" i="5"/>
  <c r="H2005" i="5"/>
  <c r="I2005" i="5"/>
  <c r="J2005" i="5"/>
  <c r="K2005" i="5"/>
  <c r="L2005" i="5"/>
  <c r="M2005" i="5"/>
  <c r="N2005" i="5"/>
  <c r="O2005" i="5"/>
  <c r="P2005" i="5"/>
  <c r="Q2005" i="5"/>
  <c r="R2005" i="5"/>
  <c r="S2005" i="5"/>
  <c r="T2005" i="5"/>
  <c r="U2005" i="5"/>
  <c r="B2006" i="5"/>
  <c r="C2006" i="5"/>
  <c r="D2006" i="5"/>
  <c r="E2006" i="5"/>
  <c r="F2006" i="5"/>
  <c r="G2006" i="5"/>
  <c r="H2006" i="5"/>
  <c r="I2006" i="5"/>
  <c r="J2006" i="5"/>
  <c r="K2006" i="5"/>
  <c r="L2006" i="5"/>
  <c r="M2006" i="5"/>
  <c r="N2006" i="5"/>
  <c r="O2006" i="5"/>
  <c r="P2006" i="5"/>
  <c r="Q2006" i="5"/>
  <c r="R2006" i="5"/>
  <c r="S2006" i="5"/>
  <c r="T2006" i="5"/>
  <c r="U2006" i="5"/>
  <c r="B2007" i="5"/>
  <c r="C2007" i="5"/>
  <c r="D2007" i="5"/>
  <c r="E2007" i="5"/>
  <c r="F2007" i="5"/>
  <c r="G2007" i="5"/>
  <c r="H2007" i="5"/>
  <c r="I2007" i="5"/>
  <c r="J2007" i="5"/>
  <c r="K2007" i="5"/>
  <c r="L2007" i="5"/>
  <c r="M2007" i="5"/>
  <c r="N2007" i="5"/>
  <c r="O2007" i="5"/>
  <c r="P2007" i="5"/>
  <c r="Q2007" i="5"/>
  <c r="R2007" i="5"/>
  <c r="S2007" i="5"/>
  <c r="T2007" i="5"/>
  <c r="U2007" i="5"/>
  <c r="B2008" i="5"/>
  <c r="C2008" i="5"/>
  <c r="D2008" i="5"/>
  <c r="E2008" i="5"/>
  <c r="F2008" i="5"/>
  <c r="G2008" i="5"/>
  <c r="H2008" i="5"/>
  <c r="I2008" i="5"/>
  <c r="J2008" i="5"/>
  <c r="K2008" i="5"/>
  <c r="L2008" i="5"/>
  <c r="M2008" i="5"/>
  <c r="N2008" i="5"/>
  <c r="O2008" i="5"/>
  <c r="P2008" i="5"/>
  <c r="Q2008" i="5"/>
  <c r="R2008" i="5"/>
  <c r="S2008" i="5"/>
  <c r="T2008" i="5"/>
  <c r="U2008" i="5"/>
  <c r="B2009" i="5"/>
  <c r="C2009" i="5"/>
  <c r="D2009" i="5"/>
  <c r="E2009" i="5"/>
  <c r="F2009" i="5"/>
  <c r="G2009" i="5"/>
  <c r="H2009" i="5"/>
  <c r="I2009" i="5"/>
  <c r="J2009" i="5"/>
  <c r="K2009" i="5"/>
  <c r="L2009" i="5"/>
  <c r="M2009" i="5"/>
  <c r="N2009" i="5"/>
  <c r="O2009" i="5"/>
  <c r="P2009" i="5"/>
  <c r="Q2009" i="5"/>
  <c r="R2009" i="5"/>
  <c r="S2009" i="5"/>
  <c r="T2009" i="5"/>
  <c r="U2009" i="5"/>
  <c r="B2010" i="5"/>
  <c r="C2010" i="5"/>
  <c r="D2010" i="5"/>
  <c r="E2010" i="5"/>
  <c r="F2010" i="5"/>
  <c r="G2010" i="5"/>
  <c r="H2010" i="5"/>
  <c r="I2010" i="5"/>
  <c r="J2010" i="5"/>
  <c r="K2010" i="5"/>
  <c r="L2010" i="5"/>
  <c r="M2010" i="5"/>
  <c r="N2010" i="5"/>
  <c r="O2010" i="5"/>
  <c r="P2010" i="5"/>
  <c r="Q2010" i="5"/>
  <c r="R2010" i="5"/>
  <c r="S2010" i="5"/>
  <c r="T2010" i="5"/>
  <c r="U2010" i="5"/>
  <c r="B2011" i="5"/>
  <c r="C2011" i="5"/>
  <c r="D2011" i="5"/>
  <c r="E2011" i="5"/>
  <c r="F2011" i="5"/>
  <c r="G2011" i="5"/>
  <c r="H2011" i="5"/>
  <c r="I2011" i="5"/>
  <c r="J2011" i="5"/>
  <c r="K2011" i="5"/>
  <c r="L2011" i="5"/>
  <c r="M2011" i="5"/>
  <c r="N2011" i="5"/>
  <c r="O2011" i="5"/>
  <c r="P2011" i="5"/>
  <c r="Q2011" i="5"/>
  <c r="R2011" i="5"/>
  <c r="S2011" i="5"/>
  <c r="T2011" i="5"/>
  <c r="U2011" i="5"/>
  <c r="B2012" i="5"/>
  <c r="C2012" i="5"/>
  <c r="D2012" i="5"/>
  <c r="E2012" i="5"/>
  <c r="F2012" i="5"/>
  <c r="G2012" i="5"/>
  <c r="H2012" i="5"/>
  <c r="I2012" i="5"/>
  <c r="J2012" i="5"/>
  <c r="K2012" i="5"/>
  <c r="L2012" i="5"/>
  <c r="M2012" i="5"/>
  <c r="N2012" i="5"/>
  <c r="O2012" i="5"/>
  <c r="P2012" i="5"/>
  <c r="Q2012" i="5"/>
  <c r="R2012" i="5"/>
  <c r="S2012" i="5"/>
  <c r="T2012" i="5"/>
  <c r="U2012" i="5"/>
  <c r="B2013" i="5"/>
  <c r="C2013" i="5"/>
  <c r="D2013" i="5"/>
  <c r="E2013" i="5"/>
  <c r="F2013" i="5"/>
  <c r="G2013" i="5"/>
  <c r="H2013" i="5"/>
  <c r="I2013" i="5"/>
  <c r="J2013" i="5"/>
  <c r="K2013" i="5"/>
  <c r="L2013" i="5"/>
  <c r="M2013" i="5"/>
  <c r="N2013" i="5"/>
  <c r="O2013" i="5"/>
  <c r="P2013" i="5"/>
  <c r="Q2013" i="5"/>
  <c r="R2013" i="5"/>
  <c r="S2013" i="5"/>
  <c r="T2013" i="5"/>
  <c r="U2013" i="5"/>
  <c r="B2014" i="5"/>
  <c r="C2014" i="5"/>
  <c r="D2014" i="5"/>
  <c r="E2014" i="5"/>
  <c r="F2014" i="5"/>
  <c r="G2014" i="5"/>
  <c r="H2014" i="5"/>
  <c r="I2014" i="5"/>
  <c r="J2014" i="5"/>
  <c r="K2014" i="5"/>
  <c r="L2014" i="5"/>
  <c r="M2014" i="5"/>
  <c r="N2014" i="5"/>
  <c r="O2014" i="5"/>
  <c r="P2014" i="5"/>
  <c r="Q2014" i="5"/>
  <c r="R2014" i="5"/>
  <c r="S2014" i="5"/>
  <c r="T2014" i="5"/>
  <c r="U2014" i="5"/>
  <c r="B2015" i="5"/>
  <c r="C2015" i="5"/>
  <c r="D2015" i="5"/>
  <c r="E2015" i="5"/>
  <c r="F2015" i="5"/>
  <c r="G2015" i="5"/>
  <c r="H2015" i="5"/>
  <c r="I2015" i="5"/>
  <c r="J2015" i="5"/>
  <c r="K2015" i="5"/>
  <c r="L2015" i="5"/>
  <c r="M2015" i="5"/>
  <c r="N2015" i="5"/>
  <c r="O2015" i="5"/>
  <c r="P2015" i="5"/>
  <c r="Q2015" i="5"/>
  <c r="R2015" i="5"/>
  <c r="S2015" i="5"/>
  <c r="T2015" i="5"/>
  <c r="U2015" i="5"/>
  <c r="B2016" i="5"/>
  <c r="C2016" i="5"/>
  <c r="D2016" i="5"/>
  <c r="E2016" i="5"/>
  <c r="F2016" i="5"/>
  <c r="G2016" i="5"/>
  <c r="H2016" i="5"/>
  <c r="I2016" i="5"/>
  <c r="J2016" i="5"/>
  <c r="K2016" i="5"/>
  <c r="L2016" i="5"/>
  <c r="M2016" i="5"/>
  <c r="N2016" i="5"/>
  <c r="O2016" i="5"/>
  <c r="P2016" i="5"/>
  <c r="Q2016" i="5"/>
  <c r="R2016" i="5"/>
  <c r="S2016" i="5"/>
  <c r="T2016" i="5"/>
  <c r="U2016" i="5"/>
  <c r="B2017" i="5"/>
  <c r="C2017" i="5"/>
  <c r="D2017" i="5"/>
  <c r="E2017" i="5"/>
  <c r="F2017" i="5"/>
  <c r="G2017" i="5"/>
  <c r="H2017" i="5"/>
  <c r="I2017" i="5"/>
  <c r="J2017" i="5"/>
  <c r="K2017" i="5"/>
  <c r="L2017" i="5"/>
  <c r="M2017" i="5"/>
  <c r="N2017" i="5"/>
  <c r="O2017" i="5"/>
  <c r="P2017" i="5"/>
  <c r="Q2017" i="5"/>
  <c r="R2017" i="5"/>
  <c r="S2017" i="5"/>
  <c r="T2017" i="5"/>
  <c r="U2017" i="5"/>
  <c r="B2018" i="5"/>
  <c r="C2018" i="5"/>
  <c r="D2018" i="5"/>
  <c r="E2018" i="5"/>
  <c r="F2018" i="5"/>
  <c r="G2018" i="5"/>
  <c r="H2018" i="5"/>
  <c r="I2018" i="5"/>
  <c r="J2018" i="5"/>
  <c r="K2018" i="5"/>
  <c r="L2018" i="5"/>
  <c r="M2018" i="5"/>
  <c r="N2018" i="5"/>
  <c r="O2018" i="5"/>
  <c r="P2018" i="5"/>
  <c r="Q2018" i="5"/>
  <c r="R2018" i="5"/>
  <c r="S2018" i="5"/>
  <c r="T2018" i="5"/>
  <c r="U2018" i="5"/>
  <c r="B2019" i="5"/>
  <c r="C2019" i="5"/>
  <c r="D2019" i="5"/>
  <c r="E2019" i="5"/>
  <c r="F2019" i="5"/>
  <c r="G2019" i="5"/>
  <c r="H2019" i="5"/>
  <c r="I2019" i="5"/>
  <c r="J2019" i="5"/>
  <c r="K2019" i="5"/>
  <c r="L2019" i="5"/>
  <c r="M2019" i="5"/>
  <c r="N2019" i="5"/>
  <c r="O2019" i="5"/>
  <c r="P2019" i="5"/>
  <c r="Q2019" i="5"/>
  <c r="R2019" i="5"/>
  <c r="S2019" i="5"/>
  <c r="T2019" i="5"/>
  <c r="U2019" i="5"/>
  <c r="B2020" i="5"/>
  <c r="C2020" i="5"/>
  <c r="D2020" i="5"/>
  <c r="E2020" i="5"/>
  <c r="F2020" i="5"/>
  <c r="G2020" i="5"/>
  <c r="H2020" i="5"/>
  <c r="I2020" i="5"/>
  <c r="J2020" i="5"/>
  <c r="K2020" i="5"/>
  <c r="L2020" i="5"/>
  <c r="M2020" i="5"/>
  <c r="N2020" i="5"/>
  <c r="O2020" i="5"/>
  <c r="P2020" i="5"/>
  <c r="Q2020" i="5"/>
  <c r="R2020" i="5"/>
  <c r="S2020" i="5"/>
  <c r="T2020" i="5"/>
  <c r="U2020" i="5"/>
  <c r="B2021" i="5"/>
  <c r="C2021" i="5"/>
  <c r="D2021" i="5"/>
  <c r="E2021" i="5"/>
  <c r="F2021" i="5"/>
  <c r="G2021" i="5"/>
  <c r="H2021" i="5"/>
  <c r="I2021" i="5"/>
  <c r="J2021" i="5"/>
  <c r="K2021" i="5"/>
  <c r="L2021" i="5"/>
  <c r="M2021" i="5"/>
  <c r="N2021" i="5"/>
  <c r="O2021" i="5"/>
  <c r="P2021" i="5"/>
  <c r="Q2021" i="5"/>
  <c r="R2021" i="5"/>
  <c r="S2021" i="5"/>
  <c r="T2021" i="5"/>
  <c r="U2021" i="5"/>
  <c r="B2022" i="5"/>
  <c r="C2022" i="5"/>
  <c r="D2022" i="5"/>
  <c r="E2022" i="5"/>
  <c r="F2022" i="5"/>
  <c r="G2022" i="5"/>
  <c r="H2022" i="5"/>
  <c r="I2022" i="5"/>
  <c r="J2022" i="5"/>
  <c r="K2022" i="5"/>
  <c r="L2022" i="5"/>
  <c r="M2022" i="5"/>
  <c r="N2022" i="5"/>
  <c r="O2022" i="5"/>
  <c r="P2022" i="5"/>
  <c r="Q2022" i="5"/>
  <c r="R2022" i="5"/>
  <c r="S2022" i="5"/>
  <c r="T2022" i="5"/>
  <c r="U2022" i="5"/>
  <c r="B2023" i="5"/>
  <c r="C2023" i="5"/>
  <c r="D2023" i="5"/>
  <c r="E2023" i="5"/>
  <c r="F2023" i="5"/>
  <c r="G2023" i="5"/>
  <c r="H2023" i="5"/>
  <c r="I2023" i="5"/>
  <c r="J2023" i="5"/>
  <c r="K2023" i="5"/>
  <c r="L2023" i="5"/>
  <c r="M2023" i="5"/>
  <c r="N2023" i="5"/>
  <c r="O2023" i="5"/>
  <c r="P2023" i="5"/>
  <c r="Q2023" i="5"/>
  <c r="R2023" i="5"/>
  <c r="S2023" i="5"/>
  <c r="T2023" i="5"/>
  <c r="U2023" i="5"/>
  <c r="B2024" i="5"/>
  <c r="C2024" i="5"/>
  <c r="D2024" i="5"/>
  <c r="E2024" i="5"/>
  <c r="F2024" i="5"/>
  <c r="G2024" i="5"/>
  <c r="H2024" i="5"/>
  <c r="I2024" i="5"/>
  <c r="J2024" i="5"/>
  <c r="K2024" i="5"/>
  <c r="L2024" i="5"/>
  <c r="M2024" i="5"/>
  <c r="N2024" i="5"/>
  <c r="O2024" i="5"/>
  <c r="P2024" i="5"/>
  <c r="Q2024" i="5"/>
  <c r="R2024" i="5"/>
  <c r="S2024" i="5"/>
  <c r="T2024" i="5"/>
  <c r="U2024" i="5"/>
  <c r="B2025" i="5"/>
  <c r="C2025" i="5"/>
  <c r="D2025" i="5"/>
  <c r="E2025" i="5"/>
  <c r="F2025" i="5"/>
  <c r="G2025" i="5"/>
  <c r="H2025" i="5"/>
  <c r="I2025" i="5"/>
  <c r="J2025" i="5"/>
  <c r="K2025" i="5"/>
  <c r="L2025" i="5"/>
  <c r="M2025" i="5"/>
  <c r="N2025" i="5"/>
  <c r="O2025" i="5"/>
  <c r="P2025" i="5"/>
  <c r="Q2025" i="5"/>
  <c r="R2025" i="5"/>
  <c r="S2025" i="5"/>
  <c r="T2025" i="5"/>
  <c r="U2025" i="5"/>
  <c r="B2026" i="5"/>
  <c r="C2026" i="5"/>
  <c r="D2026" i="5"/>
  <c r="E2026" i="5"/>
  <c r="F2026" i="5"/>
  <c r="G2026" i="5"/>
  <c r="H2026" i="5"/>
  <c r="I2026" i="5"/>
  <c r="J2026" i="5"/>
  <c r="K2026" i="5"/>
  <c r="L2026" i="5"/>
  <c r="M2026" i="5"/>
  <c r="N2026" i="5"/>
  <c r="O2026" i="5"/>
  <c r="P2026" i="5"/>
  <c r="Q2026" i="5"/>
  <c r="R2026" i="5"/>
  <c r="S2026" i="5"/>
  <c r="T2026" i="5"/>
  <c r="U2026" i="5"/>
  <c r="B2027" i="5"/>
  <c r="C2027" i="5"/>
  <c r="D2027" i="5"/>
  <c r="E2027" i="5"/>
  <c r="F2027" i="5"/>
  <c r="G2027" i="5"/>
  <c r="H2027" i="5"/>
  <c r="I2027" i="5"/>
  <c r="J2027" i="5"/>
  <c r="K2027" i="5"/>
  <c r="L2027" i="5"/>
  <c r="M2027" i="5"/>
  <c r="N2027" i="5"/>
  <c r="O2027" i="5"/>
  <c r="P2027" i="5"/>
  <c r="Q2027" i="5"/>
  <c r="R2027" i="5"/>
  <c r="S2027" i="5"/>
  <c r="T2027" i="5"/>
  <c r="U2027" i="5"/>
  <c r="B2028" i="5"/>
  <c r="C2028" i="5"/>
  <c r="D2028" i="5"/>
  <c r="E2028" i="5"/>
  <c r="F2028" i="5"/>
  <c r="G2028" i="5"/>
  <c r="H2028" i="5"/>
  <c r="I2028" i="5"/>
  <c r="J2028" i="5"/>
  <c r="K2028" i="5"/>
  <c r="L2028" i="5"/>
  <c r="M2028" i="5"/>
  <c r="N2028" i="5"/>
  <c r="O2028" i="5"/>
  <c r="P2028" i="5"/>
  <c r="Q2028" i="5"/>
  <c r="R2028" i="5"/>
  <c r="S2028" i="5"/>
  <c r="T2028" i="5"/>
  <c r="U2028" i="5"/>
  <c r="B2029" i="5"/>
  <c r="C2029" i="5"/>
  <c r="D2029" i="5"/>
  <c r="E2029" i="5"/>
  <c r="F2029" i="5"/>
  <c r="G2029" i="5"/>
  <c r="H2029" i="5"/>
  <c r="I2029" i="5"/>
  <c r="J2029" i="5"/>
  <c r="K2029" i="5"/>
  <c r="L2029" i="5"/>
  <c r="M2029" i="5"/>
  <c r="N2029" i="5"/>
  <c r="O2029" i="5"/>
  <c r="P2029" i="5"/>
  <c r="Q2029" i="5"/>
  <c r="R2029" i="5"/>
  <c r="S2029" i="5"/>
  <c r="T2029" i="5"/>
  <c r="U2029" i="5"/>
  <c r="B2030" i="5"/>
  <c r="C2030" i="5"/>
  <c r="D2030" i="5"/>
  <c r="E2030" i="5"/>
  <c r="F2030" i="5"/>
  <c r="G2030" i="5"/>
  <c r="H2030" i="5"/>
  <c r="I2030" i="5"/>
  <c r="J2030" i="5"/>
  <c r="K2030" i="5"/>
  <c r="L2030" i="5"/>
  <c r="M2030" i="5"/>
  <c r="N2030" i="5"/>
  <c r="O2030" i="5"/>
  <c r="P2030" i="5"/>
  <c r="Q2030" i="5"/>
  <c r="R2030" i="5"/>
  <c r="S2030" i="5"/>
  <c r="T2030" i="5"/>
  <c r="U2030" i="5"/>
  <c r="B2031" i="5"/>
  <c r="C2031" i="5"/>
  <c r="D2031" i="5"/>
  <c r="E2031" i="5"/>
  <c r="F2031" i="5"/>
  <c r="G2031" i="5"/>
  <c r="H2031" i="5"/>
  <c r="I2031" i="5"/>
  <c r="J2031" i="5"/>
  <c r="K2031" i="5"/>
  <c r="L2031" i="5"/>
  <c r="M2031" i="5"/>
  <c r="N2031" i="5"/>
  <c r="O2031" i="5"/>
  <c r="P2031" i="5"/>
  <c r="Q2031" i="5"/>
  <c r="R2031" i="5"/>
  <c r="S2031" i="5"/>
  <c r="T2031" i="5"/>
  <c r="U2031" i="5"/>
  <c r="B2032" i="5"/>
  <c r="C2032" i="5"/>
  <c r="D2032" i="5"/>
  <c r="E2032" i="5"/>
  <c r="F2032" i="5"/>
  <c r="G2032" i="5"/>
  <c r="H2032" i="5"/>
  <c r="I2032" i="5"/>
  <c r="J2032" i="5"/>
  <c r="K2032" i="5"/>
  <c r="L2032" i="5"/>
  <c r="M2032" i="5"/>
  <c r="N2032" i="5"/>
  <c r="O2032" i="5"/>
  <c r="P2032" i="5"/>
  <c r="Q2032" i="5"/>
  <c r="R2032" i="5"/>
  <c r="S2032" i="5"/>
  <c r="T2032" i="5"/>
  <c r="U2032" i="5"/>
  <c r="B2033" i="5"/>
  <c r="C2033" i="5"/>
  <c r="D2033" i="5"/>
  <c r="E2033" i="5"/>
  <c r="F2033" i="5"/>
  <c r="G2033" i="5"/>
  <c r="H2033" i="5"/>
  <c r="I2033" i="5"/>
  <c r="J2033" i="5"/>
  <c r="K2033" i="5"/>
  <c r="L2033" i="5"/>
  <c r="M2033" i="5"/>
  <c r="N2033" i="5"/>
  <c r="O2033" i="5"/>
  <c r="P2033" i="5"/>
  <c r="Q2033" i="5"/>
  <c r="R2033" i="5"/>
  <c r="S2033" i="5"/>
  <c r="T2033" i="5"/>
  <c r="U2033" i="5"/>
  <c r="B2034" i="5"/>
  <c r="C2034" i="5"/>
  <c r="D2034" i="5"/>
  <c r="E2034" i="5"/>
  <c r="F2034" i="5"/>
  <c r="G2034" i="5"/>
  <c r="H2034" i="5"/>
  <c r="I2034" i="5"/>
  <c r="J2034" i="5"/>
  <c r="K2034" i="5"/>
  <c r="L2034" i="5"/>
  <c r="M2034" i="5"/>
  <c r="N2034" i="5"/>
  <c r="O2034" i="5"/>
  <c r="P2034" i="5"/>
  <c r="Q2034" i="5"/>
  <c r="R2034" i="5"/>
  <c r="S2034" i="5"/>
  <c r="T2034" i="5"/>
  <c r="U2034" i="5"/>
  <c r="B2035" i="5"/>
  <c r="C2035" i="5"/>
  <c r="D2035" i="5"/>
  <c r="E2035" i="5"/>
  <c r="F2035" i="5"/>
  <c r="G2035" i="5"/>
  <c r="H2035" i="5"/>
  <c r="I2035" i="5"/>
  <c r="J2035" i="5"/>
  <c r="K2035" i="5"/>
  <c r="L2035" i="5"/>
  <c r="M2035" i="5"/>
  <c r="N2035" i="5"/>
  <c r="O2035" i="5"/>
  <c r="P2035" i="5"/>
  <c r="Q2035" i="5"/>
  <c r="R2035" i="5"/>
  <c r="S2035" i="5"/>
  <c r="T2035" i="5"/>
  <c r="U2035" i="5"/>
  <c r="B2036" i="5"/>
  <c r="C2036" i="5"/>
  <c r="D2036" i="5"/>
  <c r="E2036" i="5"/>
  <c r="F2036" i="5"/>
  <c r="G2036" i="5"/>
  <c r="H2036" i="5"/>
  <c r="I2036" i="5"/>
  <c r="J2036" i="5"/>
  <c r="K2036" i="5"/>
  <c r="L2036" i="5"/>
  <c r="M2036" i="5"/>
  <c r="N2036" i="5"/>
  <c r="O2036" i="5"/>
  <c r="P2036" i="5"/>
  <c r="Q2036" i="5"/>
  <c r="R2036" i="5"/>
  <c r="S2036" i="5"/>
  <c r="T2036" i="5"/>
  <c r="U2036" i="5"/>
  <c r="B2037" i="5"/>
  <c r="C2037" i="5"/>
  <c r="D2037" i="5"/>
  <c r="E2037" i="5"/>
  <c r="F2037" i="5"/>
  <c r="G2037" i="5"/>
  <c r="H2037" i="5"/>
  <c r="I2037" i="5"/>
  <c r="J2037" i="5"/>
  <c r="K2037" i="5"/>
  <c r="L2037" i="5"/>
  <c r="M2037" i="5"/>
  <c r="N2037" i="5"/>
  <c r="O2037" i="5"/>
  <c r="P2037" i="5"/>
  <c r="Q2037" i="5"/>
  <c r="R2037" i="5"/>
  <c r="S2037" i="5"/>
  <c r="T2037" i="5"/>
  <c r="U2037" i="5"/>
  <c r="B2038" i="5"/>
  <c r="C2038" i="5"/>
  <c r="D2038" i="5"/>
  <c r="E2038" i="5"/>
  <c r="F2038" i="5"/>
  <c r="G2038" i="5"/>
  <c r="H2038" i="5"/>
  <c r="I2038" i="5"/>
  <c r="J2038" i="5"/>
  <c r="K2038" i="5"/>
  <c r="L2038" i="5"/>
  <c r="M2038" i="5"/>
  <c r="N2038" i="5"/>
  <c r="O2038" i="5"/>
  <c r="P2038" i="5"/>
  <c r="Q2038" i="5"/>
  <c r="R2038" i="5"/>
  <c r="S2038" i="5"/>
  <c r="T2038" i="5"/>
  <c r="U2038" i="5"/>
  <c r="B2039" i="5"/>
  <c r="C2039" i="5"/>
  <c r="D2039" i="5"/>
  <c r="E2039" i="5"/>
  <c r="F2039" i="5"/>
  <c r="G2039" i="5"/>
  <c r="H2039" i="5"/>
  <c r="I2039" i="5"/>
  <c r="J2039" i="5"/>
  <c r="K2039" i="5"/>
  <c r="L2039" i="5"/>
  <c r="M2039" i="5"/>
  <c r="N2039" i="5"/>
  <c r="O2039" i="5"/>
  <c r="P2039" i="5"/>
  <c r="Q2039" i="5"/>
  <c r="R2039" i="5"/>
  <c r="S2039" i="5"/>
  <c r="T2039" i="5"/>
  <c r="U2039" i="5"/>
  <c r="B2040" i="5"/>
  <c r="C2040" i="5"/>
  <c r="D2040" i="5"/>
  <c r="E2040" i="5"/>
  <c r="F2040" i="5"/>
  <c r="G2040" i="5"/>
  <c r="H2040" i="5"/>
  <c r="I2040" i="5"/>
  <c r="J2040" i="5"/>
  <c r="K2040" i="5"/>
  <c r="L2040" i="5"/>
  <c r="M2040" i="5"/>
  <c r="N2040" i="5"/>
  <c r="O2040" i="5"/>
  <c r="P2040" i="5"/>
  <c r="Q2040" i="5"/>
  <c r="R2040" i="5"/>
  <c r="S2040" i="5"/>
  <c r="T2040" i="5"/>
  <c r="U2040" i="5"/>
  <c r="B2041" i="5"/>
  <c r="C2041" i="5"/>
  <c r="D2041" i="5"/>
  <c r="E2041" i="5"/>
  <c r="F2041" i="5"/>
  <c r="G2041" i="5"/>
  <c r="H2041" i="5"/>
  <c r="I2041" i="5"/>
  <c r="J2041" i="5"/>
  <c r="K2041" i="5"/>
  <c r="L2041" i="5"/>
  <c r="M2041" i="5"/>
  <c r="N2041" i="5"/>
  <c r="O2041" i="5"/>
  <c r="P2041" i="5"/>
  <c r="Q2041" i="5"/>
  <c r="R2041" i="5"/>
  <c r="S2041" i="5"/>
  <c r="T2041" i="5"/>
  <c r="U2041" i="5"/>
  <c r="B2042" i="5"/>
  <c r="C2042" i="5"/>
  <c r="D2042" i="5"/>
  <c r="E2042" i="5"/>
  <c r="F2042" i="5"/>
  <c r="G2042" i="5"/>
  <c r="H2042" i="5"/>
  <c r="I2042" i="5"/>
  <c r="J2042" i="5"/>
  <c r="K2042" i="5"/>
  <c r="L2042" i="5"/>
  <c r="M2042" i="5"/>
  <c r="N2042" i="5"/>
  <c r="O2042" i="5"/>
  <c r="P2042" i="5"/>
  <c r="Q2042" i="5"/>
  <c r="R2042" i="5"/>
  <c r="S2042" i="5"/>
  <c r="T2042" i="5"/>
  <c r="U2042" i="5"/>
  <c r="B2043" i="5"/>
  <c r="C2043" i="5"/>
  <c r="D2043" i="5"/>
  <c r="E2043" i="5"/>
  <c r="F2043" i="5"/>
  <c r="G2043" i="5"/>
  <c r="H2043" i="5"/>
  <c r="I2043" i="5"/>
  <c r="J2043" i="5"/>
  <c r="K2043" i="5"/>
  <c r="L2043" i="5"/>
  <c r="M2043" i="5"/>
  <c r="N2043" i="5"/>
  <c r="O2043" i="5"/>
  <c r="P2043" i="5"/>
  <c r="Q2043" i="5"/>
  <c r="R2043" i="5"/>
  <c r="S2043" i="5"/>
  <c r="T2043" i="5"/>
  <c r="U2043" i="5"/>
  <c r="B2044" i="5"/>
  <c r="C2044" i="5"/>
  <c r="D2044" i="5"/>
  <c r="E2044" i="5"/>
  <c r="F2044" i="5"/>
  <c r="G2044" i="5"/>
  <c r="H2044" i="5"/>
  <c r="I2044" i="5"/>
  <c r="J2044" i="5"/>
  <c r="K2044" i="5"/>
  <c r="L2044" i="5"/>
  <c r="M2044" i="5"/>
  <c r="N2044" i="5"/>
  <c r="O2044" i="5"/>
  <c r="P2044" i="5"/>
  <c r="Q2044" i="5"/>
  <c r="R2044" i="5"/>
  <c r="S2044" i="5"/>
  <c r="T2044" i="5"/>
  <c r="U2044" i="5"/>
  <c r="B2045" i="5"/>
  <c r="C2045" i="5"/>
  <c r="D2045" i="5"/>
  <c r="E2045" i="5"/>
  <c r="F2045" i="5"/>
  <c r="G2045" i="5"/>
  <c r="H2045" i="5"/>
  <c r="I2045" i="5"/>
  <c r="J2045" i="5"/>
  <c r="K2045" i="5"/>
  <c r="L2045" i="5"/>
  <c r="M2045" i="5"/>
  <c r="N2045" i="5"/>
  <c r="O2045" i="5"/>
  <c r="P2045" i="5"/>
  <c r="Q2045" i="5"/>
  <c r="R2045" i="5"/>
  <c r="S2045" i="5"/>
  <c r="T2045" i="5"/>
  <c r="U2045" i="5"/>
  <c r="B2046" i="5"/>
  <c r="C2046" i="5"/>
  <c r="D2046" i="5"/>
  <c r="E2046" i="5"/>
  <c r="F2046" i="5"/>
  <c r="G2046" i="5"/>
  <c r="H2046" i="5"/>
  <c r="I2046" i="5"/>
  <c r="J2046" i="5"/>
  <c r="K2046" i="5"/>
  <c r="L2046" i="5"/>
  <c r="M2046" i="5"/>
  <c r="N2046" i="5"/>
  <c r="O2046" i="5"/>
  <c r="P2046" i="5"/>
  <c r="Q2046" i="5"/>
  <c r="R2046" i="5"/>
  <c r="S2046" i="5"/>
  <c r="T2046" i="5"/>
  <c r="U2046" i="5"/>
  <c r="B2047" i="5"/>
  <c r="C2047" i="5"/>
  <c r="D2047" i="5"/>
  <c r="E2047" i="5"/>
  <c r="F2047" i="5"/>
  <c r="G2047" i="5"/>
  <c r="H2047" i="5"/>
  <c r="I2047" i="5"/>
  <c r="J2047" i="5"/>
  <c r="K2047" i="5"/>
  <c r="L2047" i="5"/>
  <c r="M2047" i="5"/>
  <c r="N2047" i="5"/>
  <c r="O2047" i="5"/>
  <c r="P2047" i="5"/>
  <c r="Q2047" i="5"/>
  <c r="R2047" i="5"/>
  <c r="S2047" i="5"/>
  <c r="T2047" i="5"/>
  <c r="U2047" i="5"/>
  <c r="B2048" i="5"/>
  <c r="C2048" i="5"/>
  <c r="D2048" i="5"/>
  <c r="E2048" i="5"/>
  <c r="F2048" i="5"/>
  <c r="G2048" i="5"/>
  <c r="H2048" i="5"/>
  <c r="I2048" i="5"/>
  <c r="J2048" i="5"/>
  <c r="K2048" i="5"/>
  <c r="L2048" i="5"/>
  <c r="M2048" i="5"/>
  <c r="N2048" i="5"/>
  <c r="O2048" i="5"/>
  <c r="P2048" i="5"/>
  <c r="Q2048" i="5"/>
  <c r="R2048" i="5"/>
  <c r="S2048" i="5"/>
  <c r="T2048" i="5"/>
  <c r="U2048" i="5"/>
  <c r="B2049" i="5"/>
  <c r="C2049" i="5"/>
  <c r="D2049" i="5"/>
  <c r="E2049" i="5"/>
  <c r="F2049" i="5"/>
  <c r="G2049" i="5"/>
  <c r="H2049" i="5"/>
  <c r="I2049" i="5"/>
  <c r="J2049" i="5"/>
  <c r="K2049" i="5"/>
  <c r="L2049" i="5"/>
  <c r="M2049" i="5"/>
  <c r="N2049" i="5"/>
  <c r="O2049" i="5"/>
  <c r="P2049" i="5"/>
  <c r="Q2049" i="5"/>
  <c r="R2049" i="5"/>
  <c r="S2049" i="5"/>
  <c r="T2049" i="5"/>
  <c r="U2049" i="5"/>
  <c r="B2050" i="5"/>
  <c r="C2050" i="5"/>
  <c r="D2050" i="5"/>
  <c r="E2050" i="5"/>
  <c r="F2050" i="5"/>
  <c r="G2050" i="5"/>
  <c r="H2050" i="5"/>
  <c r="I2050" i="5"/>
  <c r="J2050" i="5"/>
  <c r="K2050" i="5"/>
  <c r="L2050" i="5"/>
  <c r="M2050" i="5"/>
  <c r="N2050" i="5"/>
  <c r="O2050" i="5"/>
  <c r="P2050" i="5"/>
  <c r="Q2050" i="5"/>
  <c r="R2050" i="5"/>
  <c r="S2050" i="5"/>
  <c r="T2050" i="5"/>
  <c r="U2050" i="5"/>
  <c r="B2051" i="5"/>
  <c r="C2051" i="5"/>
  <c r="D2051" i="5"/>
  <c r="E2051" i="5"/>
  <c r="F2051" i="5"/>
  <c r="G2051" i="5"/>
  <c r="H2051" i="5"/>
  <c r="I2051" i="5"/>
  <c r="J2051" i="5"/>
  <c r="K2051" i="5"/>
  <c r="L2051" i="5"/>
  <c r="M2051" i="5"/>
  <c r="N2051" i="5"/>
  <c r="O2051" i="5"/>
  <c r="P2051" i="5"/>
  <c r="Q2051" i="5"/>
  <c r="R2051" i="5"/>
  <c r="S2051" i="5"/>
  <c r="T2051" i="5"/>
  <c r="U2051" i="5"/>
  <c r="B2052" i="5"/>
  <c r="C2052" i="5"/>
  <c r="D2052" i="5"/>
  <c r="E2052" i="5"/>
  <c r="F2052" i="5"/>
  <c r="G2052" i="5"/>
  <c r="H2052" i="5"/>
  <c r="I2052" i="5"/>
  <c r="J2052" i="5"/>
  <c r="K2052" i="5"/>
  <c r="L2052" i="5"/>
  <c r="M2052" i="5"/>
  <c r="N2052" i="5"/>
  <c r="O2052" i="5"/>
  <c r="P2052" i="5"/>
  <c r="Q2052" i="5"/>
  <c r="R2052" i="5"/>
  <c r="S2052" i="5"/>
  <c r="T2052" i="5"/>
  <c r="U2052" i="5"/>
  <c r="B2053" i="5"/>
  <c r="C2053" i="5"/>
  <c r="D2053" i="5"/>
  <c r="E2053" i="5"/>
  <c r="F2053" i="5"/>
  <c r="G2053" i="5"/>
  <c r="H2053" i="5"/>
  <c r="I2053" i="5"/>
  <c r="J2053" i="5"/>
  <c r="K2053" i="5"/>
  <c r="L2053" i="5"/>
  <c r="M2053" i="5"/>
  <c r="N2053" i="5"/>
  <c r="O2053" i="5"/>
  <c r="P2053" i="5"/>
  <c r="Q2053" i="5"/>
  <c r="R2053" i="5"/>
  <c r="S2053" i="5"/>
  <c r="T2053" i="5"/>
  <c r="U2053" i="5"/>
  <c r="B2054" i="5"/>
  <c r="C2054" i="5"/>
  <c r="D2054" i="5"/>
  <c r="E2054" i="5"/>
  <c r="F2054" i="5"/>
  <c r="G2054" i="5"/>
  <c r="H2054" i="5"/>
  <c r="I2054" i="5"/>
  <c r="J2054" i="5"/>
  <c r="K2054" i="5"/>
  <c r="L2054" i="5"/>
  <c r="M2054" i="5"/>
  <c r="N2054" i="5"/>
  <c r="O2054" i="5"/>
  <c r="P2054" i="5"/>
  <c r="Q2054" i="5"/>
  <c r="R2054" i="5"/>
  <c r="S2054" i="5"/>
  <c r="T2054" i="5"/>
  <c r="U2054" i="5"/>
  <c r="B2055" i="5"/>
  <c r="C2055" i="5"/>
  <c r="D2055" i="5"/>
  <c r="E2055" i="5"/>
  <c r="F2055" i="5"/>
  <c r="G2055" i="5"/>
  <c r="H2055" i="5"/>
  <c r="I2055" i="5"/>
  <c r="J2055" i="5"/>
  <c r="K2055" i="5"/>
  <c r="L2055" i="5"/>
  <c r="M2055" i="5"/>
  <c r="N2055" i="5"/>
  <c r="O2055" i="5"/>
  <c r="P2055" i="5"/>
  <c r="Q2055" i="5"/>
  <c r="R2055" i="5"/>
  <c r="S2055" i="5"/>
  <c r="T2055" i="5"/>
  <c r="U2055" i="5"/>
  <c r="B2056" i="5"/>
  <c r="C2056" i="5"/>
  <c r="D2056" i="5"/>
  <c r="E2056" i="5"/>
  <c r="F2056" i="5"/>
  <c r="G2056" i="5"/>
  <c r="H2056" i="5"/>
  <c r="I2056" i="5"/>
  <c r="J2056" i="5"/>
  <c r="K2056" i="5"/>
  <c r="L2056" i="5"/>
  <c r="M2056" i="5"/>
  <c r="N2056" i="5"/>
  <c r="O2056" i="5"/>
  <c r="P2056" i="5"/>
  <c r="Q2056" i="5"/>
  <c r="R2056" i="5"/>
  <c r="S2056" i="5"/>
  <c r="T2056" i="5"/>
  <c r="U2056" i="5"/>
  <c r="B2057" i="5"/>
  <c r="C2057" i="5"/>
  <c r="D2057" i="5"/>
  <c r="E2057" i="5"/>
  <c r="F2057" i="5"/>
  <c r="G2057" i="5"/>
  <c r="H2057" i="5"/>
  <c r="I2057" i="5"/>
  <c r="J2057" i="5"/>
  <c r="K2057" i="5"/>
  <c r="L2057" i="5"/>
  <c r="M2057" i="5"/>
  <c r="N2057" i="5"/>
  <c r="O2057" i="5"/>
  <c r="P2057" i="5"/>
  <c r="Q2057" i="5"/>
  <c r="R2057" i="5"/>
  <c r="S2057" i="5"/>
  <c r="T2057" i="5"/>
  <c r="U2057" i="5"/>
  <c r="B2058" i="5"/>
  <c r="C2058" i="5"/>
  <c r="D2058" i="5"/>
  <c r="E2058" i="5"/>
  <c r="F2058" i="5"/>
  <c r="G2058" i="5"/>
  <c r="H2058" i="5"/>
  <c r="I2058" i="5"/>
  <c r="J2058" i="5"/>
  <c r="K2058" i="5"/>
  <c r="L2058" i="5"/>
  <c r="M2058" i="5"/>
  <c r="N2058" i="5"/>
  <c r="O2058" i="5"/>
  <c r="P2058" i="5"/>
  <c r="Q2058" i="5"/>
  <c r="R2058" i="5"/>
  <c r="S2058" i="5"/>
  <c r="T2058" i="5"/>
  <c r="U2058" i="5"/>
  <c r="B2059" i="5"/>
  <c r="C2059" i="5"/>
  <c r="D2059" i="5"/>
  <c r="E2059" i="5"/>
  <c r="F2059" i="5"/>
  <c r="G2059" i="5"/>
  <c r="H2059" i="5"/>
  <c r="I2059" i="5"/>
  <c r="J2059" i="5"/>
  <c r="K2059" i="5"/>
  <c r="L2059" i="5"/>
  <c r="M2059" i="5"/>
  <c r="N2059" i="5"/>
  <c r="O2059" i="5"/>
  <c r="P2059" i="5"/>
  <c r="Q2059" i="5"/>
  <c r="R2059" i="5"/>
  <c r="S2059" i="5"/>
  <c r="T2059" i="5"/>
  <c r="U2059" i="5"/>
  <c r="B2060" i="5"/>
  <c r="C2060" i="5"/>
  <c r="D2060" i="5"/>
  <c r="E2060" i="5"/>
  <c r="F2060" i="5"/>
  <c r="G2060" i="5"/>
  <c r="H2060" i="5"/>
  <c r="I2060" i="5"/>
  <c r="J2060" i="5"/>
  <c r="K2060" i="5"/>
  <c r="L2060" i="5"/>
  <c r="M2060" i="5"/>
  <c r="N2060" i="5"/>
  <c r="O2060" i="5"/>
  <c r="P2060" i="5"/>
  <c r="Q2060" i="5"/>
  <c r="R2060" i="5"/>
  <c r="S2060" i="5"/>
  <c r="T2060" i="5"/>
  <c r="U2060" i="5"/>
  <c r="B2061" i="5"/>
  <c r="C2061" i="5"/>
  <c r="D2061" i="5"/>
  <c r="E2061" i="5"/>
  <c r="F2061" i="5"/>
  <c r="G2061" i="5"/>
  <c r="H2061" i="5"/>
  <c r="I2061" i="5"/>
  <c r="J2061" i="5"/>
  <c r="K2061" i="5"/>
  <c r="L2061" i="5"/>
  <c r="M2061" i="5"/>
  <c r="N2061" i="5"/>
  <c r="O2061" i="5"/>
  <c r="P2061" i="5"/>
  <c r="Q2061" i="5"/>
  <c r="R2061" i="5"/>
  <c r="S2061" i="5"/>
  <c r="T2061" i="5"/>
  <c r="U2061" i="5"/>
  <c r="B2062" i="5"/>
  <c r="C2062" i="5"/>
  <c r="D2062" i="5"/>
  <c r="E2062" i="5"/>
  <c r="F2062" i="5"/>
  <c r="G2062" i="5"/>
  <c r="H2062" i="5"/>
  <c r="I2062" i="5"/>
  <c r="J2062" i="5"/>
  <c r="K2062" i="5"/>
  <c r="L2062" i="5"/>
  <c r="M2062" i="5"/>
  <c r="N2062" i="5"/>
  <c r="O2062" i="5"/>
  <c r="P2062" i="5"/>
  <c r="Q2062" i="5"/>
  <c r="R2062" i="5"/>
  <c r="S2062" i="5"/>
  <c r="T2062" i="5"/>
  <c r="U2062" i="5"/>
  <c r="B2063" i="5"/>
  <c r="C2063" i="5"/>
  <c r="D2063" i="5"/>
  <c r="E2063" i="5"/>
  <c r="F2063" i="5"/>
  <c r="G2063" i="5"/>
  <c r="H2063" i="5"/>
  <c r="I2063" i="5"/>
  <c r="J2063" i="5"/>
  <c r="K2063" i="5"/>
  <c r="L2063" i="5"/>
  <c r="M2063" i="5"/>
  <c r="N2063" i="5"/>
  <c r="O2063" i="5"/>
  <c r="P2063" i="5"/>
  <c r="Q2063" i="5"/>
  <c r="R2063" i="5"/>
  <c r="S2063" i="5"/>
  <c r="T2063" i="5"/>
  <c r="U2063" i="5"/>
  <c r="B2064" i="5"/>
  <c r="C2064" i="5"/>
  <c r="D2064" i="5"/>
  <c r="E2064" i="5"/>
  <c r="F2064" i="5"/>
  <c r="G2064" i="5"/>
  <c r="H2064" i="5"/>
  <c r="I2064" i="5"/>
  <c r="J2064" i="5"/>
  <c r="K2064" i="5"/>
  <c r="L2064" i="5"/>
  <c r="M2064" i="5"/>
  <c r="N2064" i="5"/>
  <c r="O2064" i="5"/>
  <c r="P2064" i="5"/>
  <c r="Q2064" i="5"/>
  <c r="R2064" i="5"/>
  <c r="S2064" i="5"/>
  <c r="T2064" i="5"/>
  <c r="U2064" i="5"/>
  <c r="B2065" i="5"/>
  <c r="C2065" i="5"/>
  <c r="D2065" i="5"/>
  <c r="E2065" i="5"/>
  <c r="F2065" i="5"/>
  <c r="G2065" i="5"/>
  <c r="H2065" i="5"/>
  <c r="I2065" i="5"/>
  <c r="J2065" i="5"/>
  <c r="K2065" i="5"/>
  <c r="L2065" i="5"/>
  <c r="M2065" i="5"/>
  <c r="N2065" i="5"/>
  <c r="O2065" i="5"/>
  <c r="P2065" i="5"/>
  <c r="Q2065" i="5"/>
  <c r="R2065" i="5"/>
  <c r="S2065" i="5"/>
  <c r="T2065" i="5"/>
  <c r="U2065" i="5"/>
  <c r="B2066" i="5"/>
  <c r="C2066" i="5"/>
  <c r="D2066" i="5"/>
  <c r="E2066" i="5"/>
  <c r="F2066" i="5"/>
  <c r="G2066" i="5"/>
  <c r="H2066" i="5"/>
  <c r="I2066" i="5"/>
  <c r="J2066" i="5"/>
  <c r="K2066" i="5"/>
  <c r="L2066" i="5"/>
  <c r="M2066" i="5"/>
  <c r="N2066" i="5"/>
  <c r="O2066" i="5"/>
  <c r="P2066" i="5"/>
  <c r="Q2066" i="5"/>
  <c r="R2066" i="5"/>
  <c r="S2066" i="5"/>
  <c r="T2066" i="5"/>
  <c r="U2066" i="5"/>
  <c r="B2067" i="5"/>
  <c r="C2067" i="5"/>
  <c r="D2067" i="5"/>
  <c r="E2067" i="5"/>
  <c r="F2067" i="5"/>
  <c r="G2067" i="5"/>
  <c r="H2067" i="5"/>
  <c r="I2067" i="5"/>
  <c r="J2067" i="5"/>
  <c r="K2067" i="5"/>
  <c r="L2067" i="5"/>
  <c r="M2067" i="5"/>
  <c r="N2067" i="5"/>
  <c r="O2067" i="5"/>
  <c r="P2067" i="5"/>
  <c r="Q2067" i="5"/>
  <c r="R2067" i="5"/>
  <c r="S2067" i="5"/>
  <c r="T2067" i="5"/>
  <c r="U2067" i="5"/>
  <c r="B2068" i="5"/>
  <c r="C2068" i="5"/>
  <c r="D2068" i="5"/>
  <c r="E2068" i="5"/>
  <c r="F2068" i="5"/>
  <c r="G2068" i="5"/>
  <c r="H2068" i="5"/>
  <c r="I2068" i="5"/>
  <c r="J2068" i="5"/>
  <c r="K2068" i="5"/>
  <c r="L2068" i="5"/>
  <c r="M2068" i="5"/>
  <c r="N2068" i="5"/>
  <c r="O2068" i="5"/>
  <c r="P2068" i="5"/>
  <c r="Q2068" i="5"/>
  <c r="R2068" i="5"/>
  <c r="S2068" i="5"/>
  <c r="T2068" i="5"/>
  <c r="U2068" i="5"/>
  <c r="B2069" i="5"/>
  <c r="C2069" i="5"/>
  <c r="D2069" i="5"/>
  <c r="E2069" i="5"/>
  <c r="F2069" i="5"/>
  <c r="G2069" i="5"/>
  <c r="H2069" i="5"/>
  <c r="I2069" i="5"/>
  <c r="J2069" i="5"/>
  <c r="K2069" i="5"/>
  <c r="L2069" i="5"/>
  <c r="M2069" i="5"/>
  <c r="N2069" i="5"/>
  <c r="O2069" i="5"/>
  <c r="P2069" i="5"/>
  <c r="Q2069" i="5"/>
  <c r="R2069" i="5"/>
  <c r="S2069" i="5"/>
  <c r="T2069" i="5"/>
  <c r="U2069" i="5"/>
  <c r="B2070" i="5"/>
  <c r="C2070" i="5"/>
  <c r="D2070" i="5"/>
  <c r="E2070" i="5"/>
  <c r="F2070" i="5"/>
  <c r="G2070" i="5"/>
  <c r="H2070" i="5"/>
  <c r="I2070" i="5"/>
  <c r="J2070" i="5"/>
  <c r="K2070" i="5"/>
  <c r="L2070" i="5"/>
  <c r="M2070" i="5"/>
  <c r="N2070" i="5"/>
  <c r="O2070" i="5"/>
  <c r="P2070" i="5"/>
  <c r="Q2070" i="5"/>
  <c r="R2070" i="5"/>
  <c r="S2070" i="5"/>
  <c r="T2070" i="5"/>
  <c r="U2070" i="5"/>
  <c r="B2071" i="5"/>
  <c r="C2071" i="5"/>
  <c r="D2071" i="5"/>
  <c r="E2071" i="5"/>
  <c r="F2071" i="5"/>
  <c r="G2071" i="5"/>
  <c r="H2071" i="5"/>
  <c r="I2071" i="5"/>
  <c r="J2071" i="5"/>
  <c r="K2071" i="5"/>
  <c r="L2071" i="5"/>
  <c r="M2071" i="5"/>
  <c r="N2071" i="5"/>
  <c r="O2071" i="5"/>
  <c r="P2071" i="5"/>
  <c r="Q2071" i="5"/>
  <c r="R2071" i="5"/>
  <c r="S2071" i="5"/>
  <c r="T2071" i="5"/>
  <c r="U2071" i="5"/>
  <c r="B2072" i="5"/>
  <c r="C2072" i="5"/>
  <c r="D2072" i="5"/>
  <c r="E2072" i="5"/>
  <c r="F2072" i="5"/>
  <c r="G2072" i="5"/>
  <c r="H2072" i="5"/>
  <c r="I2072" i="5"/>
  <c r="J2072" i="5"/>
  <c r="K2072" i="5"/>
  <c r="L2072" i="5"/>
  <c r="M2072" i="5"/>
  <c r="N2072" i="5"/>
  <c r="O2072" i="5"/>
  <c r="P2072" i="5"/>
  <c r="Q2072" i="5"/>
  <c r="R2072" i="5"/>
  <c r="S2072" i="5"/>
  <c r="T2072" i="5"/>
  <c r="U2072" i="5"/>
  <c r="B2073" i="5"/>
  <c r="C2073" i="5"/>
  <c r="D2073" i="5"/>
  <c r="E2073" i="5"/>
  <c r="F2073" i="5"/>
  <c r="G2073" i="5"/>
  <c r="H2073" i="5"/>
  <c r="I2073" i="5"/>
  <c r="J2073" i="5"/>
  <c r="K2073" i="5"/>
  <c r="L2073" i="5"/>
  <c r="M2073" i="5"/>
  <c r="N2073" i="5"/>
  <c r="O2073" i="5"/>
  <c r="P2073" i="5"/>
  <c r="Q2073" i="5"/>
  <c r="R2073" i="5"/>
  <c r="S2073" i="5"/>
  <c r="T2073" i="5"/>
  <c r="U2073" i="5"/>
  <c r="B2074" i="5"/>
  <c r="C2074" i="5"/>
  <c r="D2074" i="5"/>
  <c r="E2074" i="5"/>
  <c r="F2074" i="5"/>
  <c r="G2074" i="5"/>
  <c r="H2074" i="5"/>
  <c r="I2074" i="5"/>
  <c r="J2074" i="5"/>
  <c r="K2074" i="5"/>
  <c r="L2074" i="5"/>
  <c r="M2074" i="5"/>
  <c r="N2074" i="5"/>
  <c r="O2074" i="5"/>
  <c r="P2074" i="5"/>
  <c r="Q2074" i="5"/>
  <c r="R2074" i="5"/>
  <c r="S2074" i="5"/>
  <c r="T2074" i="5"/>
  <c r="U2074" i="5"/>
  <c r="B2075" i="5"/>
  <c r="C2075" i="5"/>
  <c r="D2075" i="5"/>
  <c r="E2075" i="5"/>
  <c r="F2075" i="5"/>
  <c r="G2075" i="5"/>
  <c r="H2075" i="5"/>
  <c r="I2075" i="5"/>
  <c r="J2075" i="5"/>
  <c r="K2075" i="5"/>
  <c r="L2075" i="5"/>
  <c r="M2075" i="5"/>
  <c r="N2075" i="5"/>
  <c r="O2075" i="5"/>
  <c r="P2075" i="5"/>
  <c r="Q2075" i="5"/>
  <c r="R2075" i="5"/>
  <c r="S2075" i="5"/>
  <c r="T2075" i="5"/>
  <c r="U2075" i="5"/>
  <c r="B2076" i="5"/>
  <c r="C2076" i="5"/>
  <c r="D2076" i="5"/>
  <c r="E2076" i="5"/>
  <c r="F2076" i="5"/>
  <c r="G2076" i="5"/>
  <c r="H2076" i="5"/>
  <c r="I2076" i="5"/>
  <c r="J2076" i="5"/>
  <c r="K2076" i="5"/>
  <c r="L2076" i="5"/>
  <c r="M2076" i="5"/>
  <c r="N2076" i="5"/>
  <c r="O2076" i="5"/>
  <c r="P2076" i="5"/>
  <c r="Q2076" i="5"/>
  <c r="R2076" i="5"/>
  <c r="S2076" i="5"/>
  <c r="T2076" i="5"/>
  <c r="U2076" i="5"/>
  <c r="B2077" i="5"/>
  <c r="C2077" i="5"/>
  <c r="D2077" i="5"/>
  <c r="E2077" i="5"/>
  <c r="F2077" i="5"/>
  <c r="G2077" i="5"/>
  <c r="H2077" i="5"/>
  <c r="I2077" i="5"/>
  <c r="J2077" i="5"/>
  <c r="K2077" i="5"/>
  <c r="L2077" i="5"/>
  <c r="M2077" i="5"/>
  <c r="N2077" i="5"/>
  <c r="O2077" i="5"/>
  <c r="P2077" i="5"/>
  <c r="Q2077" i="5"/>
  <c r="R2077" i="5"/>
  <c r="S2077" i="5"/>
  <c r="T2077" i="5"/>
  <c r="U2077" i="5"/>
  <c r="B2078" i="5"/>
  <c r="C2078" i="5"/>
  <c r="D2078" i="5"/>
  <c r="E2078" i="5"/>
  <c r="F2078" i="5"/>
  <c r="G2078" i="5"/>
  <c r="H2078" i="5"/>
  <c r="I2078" i="5"/>
  <c r="J2078" i="5"/>
  <c r="K2078" i="5"/>
  <c r="L2078" i="5"/>
  <c r="M2078" i="5"/>
  <c r="N2078" i="5"/>
  <c r="O2078" i="5"/>
  <c r="P2078" i="5"/>
  <c r="Q2078" i="5"/>
  <c r="R2078" i="5"/>
  <c r="S2078" i="5"/>
  <c r="T2078" i="5"/>
  <c r="U2078" i="5"/>
  <c r="B2079" i="5"/>
  <c r="C2079" i="5"/>
  <c r="D2079" i="5"/>
  <c r="E2079" i="5"/>
  <c r="F2079" i="5"/>
  <c r="G2079" i="5"/>
  <c r="H2079" i="5"/>
  <c r="I2079" i="5"/>
  <c r="J2079" i="5"/>
  <c r="K2079" i="5"/>
  <c r="L2079" i="5"/>
  <c r="M2079" i="5"/>
  <c r="N2079" i="5"/>
  <c r="O2079" i="5"/>
  <c r="P2079" i="5"/>
  <c r="Q2079" i="5"/>
  <c r="R2079" i="5"/>
  <c r="S2079" i="5"/>
  <c r="T2079" i="5"/>
  <c r="U2079" i="5"/>
  <c r="B2080" i="5"/>
  <c r="C2080" i="5"/>
  <c r="D2080" i="5"/>
  <c r="E2080" i="5"/>
  <c r="F2080" i="5"/>
  <c r="G2080" i="5"/>
  <c r="H2080" i="5"/>
  <c r="I2080" i="5"/>
  <c r="J2080" i="5"/>
  <c r="K2080" i="5"/>
  <c r="L2080" i="5"/>
  <c r="M2080" i="5"/>
  <c r="N2080" i="5"/>
  <c r="O2080" i="5"/>
  <c r="P2080" i="5"/>
  <c r="Q2080" i="5"/>
  <c r="R2080" i="5"/>
  <c r="S2080" i="5"/>
  <c r="T2080" i="5"/>
  <c r="U2080" i="5"/>
  <c r="B2081" i="5"/>
  <c r="C2081" i="5"/>
  <c r="D2081" i="5"/>
  <c r="E2081" i="5"/>
  <c r="F2081" i="5"/>
  <c r="G2081" i="5"/>
  <c r="H2081" i="5"/>
  <c r="I2081" i="5"/>
  <c r="J2081" i="5"/>
  <c r="K2081" i="5"/>
  <c r="L2081" i="5"/>
  <c r="M2081" i="5"/>
  <c r="N2081" i="5"/>
  <c r="O2081" i="5"/>
  <c r="P2081" i="5"/>
  <c r="Q2081" i="5"/>
  <c r="R2081" i="5"/>
  <c r="S2081" i="5"/>
  <c r="T2081" i="5"/>
  <c r="U2081" i="5"/>
  <c r="B2082" i="5"/>
  <c r="C2082" i="5"/>
  <c r="D2082" i="5"/>
  <c r="E2082" i="5"/>
  <c r="F2082" i="5"/>
  <c r="G2082" i="5"/>
  <c r="H2082" i="5"/>
  <c r="I2082" i="5"/>
  <c r="J2082" i="5"/>
  <c r="K2082" i="5"/>
  <c r="L2082" i="5"/>
  <c r="M2082" i="5"/>
  <c r="N2082" i="5"/>
  <c r="O2082" i="5"/>
  <c r="P2082" i="5"/>
  <c r="Q2082" i="5"/>
  <c r="R2082" i="5"/>
  <c r="S2082" i="5"/>
  <c r="T2082" i="5"/>
  <c r="U2082" i="5"/>
  <c r="B2083" i="5"/>
  <c r="C2083" i="5"/>
  <c r="D2083" i="5"/>
  <c r="E2083" i="5"/>
  <c r="F2083" i="5"/>
  <c r="G2083" i="5"/>
  <c r="H2083" i="5"/>
  <c r="I2083" i="5"/>
  <c r="J2083" i="5"/>
  <c r="K2083" i="5"/>
  <c r="L2083" i="5"/>
  <c r="M2083" i="5"/>
  <c r="N2083" i="5"/>
  <c r="O2083" i="5"/>
  <c r="P2083" i="5"/>
  <c r="Q2083" i="5"/>
  <c r="R2083" i="5"/>
  <c r="S2083" i="5"/>
  <c r="T2083" i="5"/>
  <c r="U2083" i="5"/>
  <c r="B2084" i="5"/>
  <c r="C2084" i="5"/>
  <c r="D2084" i="5"/>
  <c r="E2084" i="5"/>
  <c r="F2084" i="5"/>
  <c r="G2084" i="5"/>
  <c r="H2084" i="5"/>
  <c r="I2084" i="5"/>
  <c r="J2084" i="5"/>
  <c r="K2084" i="5"/>
  <c r="L2084" i="5"/>
  <c r="M2084" i="5"/>
  <c r="N2084" i="5"/>
  <c r="O2084" i="5"/>
  <c r="P2084" i="5"/>
  <c r="Q2084" i="5"/>
  <c r="R2084" i="5"/>
  <c r="S2084" i="5"/>
  <c r="T2084" i="5"/>
  <c r="U2084" i="5"/>
  <c r="B2085" i="5"/>
  <c r="C2085" i="5"/>
  <c r="D2085" i="5"/>
  <c r="E2085" i="5"/>
  <c r="F2085" i="5"/>
  <c r="G2085" i="5"/>
  <c r="H2085" i="5"/>
  <c r="I2085" i="5"/>
  <c r="J2085" i="5"/>
  <c r="K2085" i="5"/>
  <c r="L2085" i="5"/>
  <c r="M2085" i="5"/>
  <c r="N2085" i="5"/>
  <c r="O2085" i="5"/>
  <c r="P2085" i="5"/>
  <c r="Q2085" i="5"/>
  <c r="R2085" i="5"/>
  <c r="S2085" i="5"/>
  <c r="T2085" i="5"/>
  <c r="U2085" i="5"/>
  <c r="B2086" i="5"/>
  <c r="C2086" i="5"/>
  <c r="D2086" i="5"/>
  <c r="E2086" i="5"/>
  <c r="F2086" i="5"/>
  <c r="G2086" i="5"/>
  <c r="H2086" i="5"/>
  <c r="I2086" i="5"/>
  <c r="J2086" i="5"/>
  <c r="K2086" i="5"/>
  <c r="L2086" i="5"/>
  <c r="M2086" i="5"/>
  <c r="N2086" i="5"/>
  <c r="O2086" i="5"/>
  <c r="P2086" i="5"/>
  <c r="Q2086" i="5"/>
  <c r="R2086" i="5"/>
  <c r="S2086" i="5"/>
  <c r="T2086" i="5"/>
  <c r="U2086" i="5"/>
  <c r="B2087" i="5"/>
  <c r="C2087" i="5"/>
  <c r="D2087" i="5"/>
  <c r="E2087" i="5"/>
  <c r="F2087" i="5"/>
  <c r="G2087" i="5"/>
  <c r="H2087" i="5"/>
  <c r="I2087" i="5"/>
  <c r="J2087" i="5"/>
  <c r="K2087" i="5"/>
  <c r="L2087" i="5"/>
  <c r="M2087" i="5"/>
  <c r="N2087" i="5"/>
  <c r="O2087" i="5"/>
  <c r="P2087" i="5"/>
  <c r="Q2087" i="5"/>
  <c r="R2087" i="5"/>
  <c r="S2087" i="5"/>
  <c r="T2087" i="5"/>
  <c r="U2087" i="5"/>
  <c r="B2088" i="5"/>
  <c r="C2088" i="5"/>
  <c r="D2088" i="5"/>
  <c r="E2088" i="5"/>
  <c r="F2088" i="5"/>
  <c r="G2088" i="5"/>
  <c r="H2088" i="5"/>
  <c r="I2088" i="5"/>
  <c r="J2088" i="5"/>
  <c r="K2088" i="5"/>
  <c r="L2088" i="5"/>
  <c r="M2088" i="5"/>
  <c r="N2088" i="5"/>
  <c r="O2088" i="5"/>
  <c r="P2088" i="5"/>
  <c r="Q2088" i="5"/>
  <c r="R2088" i="5"/>
  <c r="S2088" i="5"/>
  <c r="T2088" i="5"/>
  <c r="U2088" i="5"/>
  <c r="B2089" i="5"/>
  <c r="C2089" i="5"/>
  <c r="D2089" i="5"/>
  <c r="E2089" i="5"/>
  <c r="F2089" i="5"/>
  <c r="G2089" i="5"/>
  <c r="H2089" i="5"/>
  <c r="I2089" i="5"/>
  <c r="J2089" i="5"/>
  <c r="K2089" i="5"/>
  <c r="L2089" i="5"/>
  <c r="M2089" i="5"/>
  <c r="N2089" i="5"/>
  <c r="O2089" i="5"/>
  <c r="P2089" i="5"/>
  <c r="Q2089" i="5"/>
  <c r="R2089" i="5"/>
  <c r="S2089" i="5"/>
  <c r="T2089" i="5"/>
  <c r="U2089" i="5"/>
  <c r="B2090" i="5"/>
  <c r="C2090" i="5"/>
  <c r="D2090" i="5"/>
  <c r="E2090" i="5"/>
  <c r="F2090" i="5"/>
  <c r="G2090" i="5"/>
  <c r="H2090" i="5"/>
  <c r="I2090" i="5"/>
  <c r="J2090" i="5"/>
  <c r="K2090" i="5"/>
  <c r="L2090" i="5"/>
  <c r="M2090" i="5"/>
  <c r="N2090" i="5"/>
  <c r="O2090" i="5"/>
  <c r="P2090" i="5"/>
  <c r="Q2090" i="5"/>
  <c r="R2090" i="5"/>
  <c r="S2090" i="5"/>
  <c r="T2090" i="5"/>
  <c r="U2090" i="5"/>
  <c r="B2091" i="5"/>
  <c r="C2091" i="5"/>
  <c r="D2091" i="5"/>
  <c r="E2091" i="5"/>
  <c r="F2091" i="5"/>
  <c r="G2091" i="5"/>
  <c r="H2091" i="5"/>
  <c r="I2091" i="5"/>
  <c r="J2091" i="5"/>
  <c r="K2091" i="5"/>
  <c r="L2091" i="5"/>
  <c r="M2091" i="5"/>
  <c r="N2091" i="5"/>
  <c r="O2091" i="5"/>
  <c r="P2091" i="5"/>
  <c r="Q2091" i="5"/>
  <c r="R2091" i="5"/>
  <c r="S2091" i="5"/>
  <c r="T2091" i="5"/>
  <c r="U2091" i="5"/>
  <c r="B2092" i="5"/>
  <c r="C2092" i="5"/>
  <c r="D2092" i="5"/>
  <c r="E2092" i="5"/>
  <c r="F2092" i="5"/>
  <c r="G2092" i="5"/>
  <c r="H2092" i="5"/>
  <c r="I2092" i="5"/>
  <c r="J2092" i="5"/>
  <c r="K2092" i="5"/>
  <c r="L2092" i="5"/>
  <c r="M2092" i="5"/>
  <c r="N2092" i="5"/>
  <c r="O2092" i="5"/>
  <c r="P2092" i="5"/>
  <c r="Q2092" i="5"/>
  <c r="R2092" i="5"/>
  <c r="S2092" i="5"/>
  <c r="T2092" i="5"/>
  <c r="U2092" i="5"/>
  <c r="B2093" i="5"/>
  <c r="C2093" i="5"/>
  <c r="D2093" i="5"/>
  <c r="E2093" i="5"/>
  <c r="F2093" i="5"/>
  <c r="G2093" i="5"/>
  <c r="H2093" i="5"/>
  <c r="I2093" i="5"/>
  <c r="J2093" i="5"/>
  <c r="K2093" i="5"/>
  <c r="L2093" i="5"/>
  <c r="M2093" i="5"/>
  <c r="N2093" i="5"/>
  <c r="O2093" i="5"/>
  <c r="P2093" i="5"/>
  <c r="Q2093" i="5"/>
  <c r="R2093" i="5"/>
  <c r="S2093" i="5"/>
  <c r="T2093" i="5"/>
  <c r="U2093" i="5"/>
  <c r="B2094" i="5"/>
  <c r="C2094" i="5"/>
  <c r="D2094" i="5"/>
  <c r="E2094" i="5"/>
  <c r="F2094" i="5"/>
  <c r="G2094" i="5"/>
  <c r="H2094" i="5"/>
  <c r="I2094" i="5"/>
  <c r="J2094" i="5"/>
  <c r="K2094" i="5"/>
  <c r="L2094" i="5"/>
  <c r="M2094" i="5"/>
  <c r="N2094" i="5"/>
  <c r="O2094" i="5"/>
  <c r="P2094" i="5"/>
  <c r="Q2094" i="5"/>
  <c r="R2094" i="5"/>
  <c r="S2094" i="5"/>
  <c r="T2094" i="5"/>
  <c r="U2094" i="5"/>
  <c r="B2095" i="5"/>
  <c r="C2095" i="5"/>
  <c r="D2095" i="5"/>
  <c r="E2095" i="5"/>
  <c r="F2095" i="5"/>
  <c r="G2095" i="5"/>
  <c r="H2095" i="5"/>
  <c r="I2095" i="5"/>
  <c r="J2095" i="5"/>
  <c r="K2095" i="5"/>
  <c r="L2095" i="5"/>
  <c r="M2095" i="5"/>
  <c r="N2095" i="5"/>
  <c r="O2095" i="5"/>
  <c r="P2095" i="5"/>
  <c r="Q2095" i="5"/>
  <c r="R2095" i="5"/>
  <c r="S2095" i="5"/>
  <c r="T2095" i="5"/>
  <c r="U2095" i="5"/>
  <c r="B2096" i="5"/>
  <c r="C2096" i="5"/>
  <c r="D2096" i="5"/>
  <c r="E2096" i="5"/>
  <c r="F2096" i="5"/>
  <c r="G2096" i="5"/>
  <c r="H2096" i="5"/>
  <c r="I2096" i="5"/>
  <c r="J2096" i="5"/>
  <c r="K2096" i="5"/>
  <c r="L2096" i="5"/>
  <c r="M2096" i="5"/>
  <c r="N2096" i="5"/>
  <c r="O2096" i="5"/>
  <c r="P2096" i="5"/>
  <c r="Q2096" i="5"/>
  <c r="R2096" i="5"/>
  <c r="S2096" i="5"/>
  <c r="T2096" i="5"/>
  <c r="U2096" i="5"/>
  <c r="B2097" i="5"/>
  <c r="C2097" i="5"/>
  <c r="D2097" i="5"/>
  <c r="E2097" i="5"/>
  <c r="F2097" i="5"/>
  <c r="G2097" i="5"/>
  <c r="H2097" i="5"/>
  <c r="I2097" i="5"/>
  <c r="J2097" i="5"/>
  <c r="K2097" i="5"/>
  <c r="L2097" i="5"/>
  <c r="M2097" i="5"/>
  <c r="N2097" i="5"/>
  <c r="O2097" i="5"/>
  <c r="P2097" i="5"/>
  <c r="Q2097" i="5"/>
  <c r="R2097" i="5"/>
  <c r="S2097" i="5"/>
  <c r="T2097" i="5"/>
  <c r="U2097" i="5"/>
  <c r="B2098" i="5"/>
  <c r="C2098" i="5"/>
  <c r="D2098" i="5"/>
  <c r="E2098" i="5"/>
  <c r="F2098" i="5"/>
  <c r="G2098" i="5"/>
  <c r="H2098" i="5"/>
  <c r="I2098" i="5"/>
  <c r="J2098" i="5"/>
  <c r="K2098" i="5"/>
  <c r="L2098" i="5"/>
  <c r="M2098" i="5"/>
  <c r="N2098" i="5"/>
  <c r="O2098" i="5"/>
  <c r="P2098" i="5"/>
  <c r="Q2098" i="5"/>
  <c r="R2098" i="5"/>
  <c r="S2098" i="5"/>
  <c r="T2098" i="5"/>
  <c r="U2098" i="5"/>
  <c r="B2099" i="5"/>
  <c r="C2099" i="5"/>
  <c r="D2099" i="5"/>
  <c r="E2099" i="5"/>
  <c r="F2099" i="5"/>
  <c r="G2099" i="5"/>
  <c r="H2099" i="5"/>
  <c r="I2099" i="5"/>
  <c r="J2099" i="5"/>
  <c r="K2099" i="5"/>
  <c r="L2099" i="5"/>
  <c r="M2099" i="5"/>
  <c r="N2099" i="5"/>
  <c r="O2099" i="5"/>
  <c r="P2099" i="5"/>
  <c r="Q2099" i="5"/>
  <c r="R2099" i="5"/>
  <c r="S2099" i="5"/>
  <c r="T2099" i="5"/>
  <c r="U2099" i="5"/>
  <c r="B2100" i="5"/>
  <c r="C2100" i="5"/>
  <c r="D2100" i="5"/>
  <c r="E2100" i="5"/>
  <c r="F2100" i="5"/>
  <c r="G2100" i="5"/>
  <c r="H2100" i="5"/>
  <c r="I2100" i="5"/>
  <c r="J2100" i="5"/>
  <c r="K2100" i="5"/>
  <c r="L2100" i="5"/>
  <c r="M2100" i="5"/>
  <c r="N2100" i="5"/>
  <c r="O2100" i="5"/>
  <c r="P2100" i="5"/>
  <c r="Q2100" i="5"/>
  <c r="R2100" i="5"/>
  <c r="S2100" i="5"/>
  <c r="T2100" i="5"/>
  <c r="U2100" i="5"/>
  <c r="B2101" i="5"/>
  <c r="C2101" i="5"/>
  <c r="D2101" i="5"/>
  <c r="E2101" i="5"/>
  <c r="F2101" i="5"/>
  <c r="G2101" i="5"/>
  <c r="H2101" i="5"/>
  <c r="I2101" i="5"/>
  <c r="J2101" i="5"/>
  <c r="K2101" i="5"/>
  <c r="L2101" i="5"/>
  <c r="M2101" i="5"/>
  <c r="N2101" i="5"/>
  <c r="O2101" i="5"/>
  <c r="P2101" i="5"/>
  <c r="Q2101" i="5"/>
  <c r="R2101" i="5"/>
  <c r="S2101" i="5"/>
  <c r="T2101" i="5"/>
  <c r="U2101" i="5"/>
  <c r="B2102" i="5"/>
  <c r="C2102" i="5"/>
  <c r="D2102" i="5"/>
  <c r="E2102" i="5"/>
  <c r="F2102" i="5"/>
  <c r="G2102" i="5"/>
  <c r="H2102" i="5"/>
  <c r="I2102" i="5"/>
  <c r="J2102" i="5"/>
  <c r="K2102" i="5"/>
  <c r="L2102" i="5"/>
  <c r="M2102" i="5"/>
  <c r="N2102" i="5"/>
  <c r="O2102" i="5"/>
  <c r="P2102" i="5"/>
  <c r="Q2102" i="5"/>
  <c r="R2102" i="5"/>
  <c r="S2102" i="5"/>
  <c r="T2102" i="5"/>
  <c r="U2102" i="5"/>
  <c r="B2103" i="5"/>
  <c r="C2103" i="5"/>
  <c r="D2103" i="5"/>
  <c r="E2103" i="5"/>
  <c r="F2103" i="5"/>
  <c r="G2103" i="5"/>
  <c r="H2103" i="5"/>
  <c r="I2103" i="5"/>
  <c r="J2103" i="5"/>
  <c r="K2103" i="5"/>
  <c r="L2103" i="5"/>
  <c r="M2103" i="5"/>
  <c r="N2103" i="5"/>
  <c r="O2103" i="5"/>
  <c r="P2103" i="5"/>
  <c r="Q2103" i="5"/>
  <c r="R2103" i="5"/>
  <c r="S2103" i="5"/>
  <c r="T2103" i="5"/>
  <c r="U2103" i="5"/>
  <c r="B2104" i="5"/>
  <c r="C2104" i="5"/>
  <c r="D2104" i="5"/>
  <c r="E2104" i="5"/>
  <c r="F2104" i="5"/>
  <c r="G2104" i="5"/>
  <c r="H2104" i="5"/>
  <c r="I2104" i="5"/>
  <c r="J2104" i="5"/>
  <c r="K2104" i="5"/>
  <c r="L2104" i="5"/>
  <c r="M2104" i="5"/>
  <c r="N2104" i="5"/>
  <c r="O2104" i="5"/>
  <c r="P2104" i="5"/>
  <c r="Q2104" i="5"/>
  <c r="R2104" i="5"/>
  <c r="S2104" i="5"/>
  <c r="T2104" i="5"/>
  <c r="U2104" i="5"/>
  <c r="B2105" i="5"/>
  <c r="C2105" i="5"/>
  <c r="D2105" i="5"/>
  <c r="E2105" i="5"/>
  <c r="F2105" i="5"/>
  <c r="G2105" i="5"/>
  <c r="H2105" i="5"/>
  <c r="I2105" i="5"/>
  <c r="J2105" i="5"/>
  <c r="K2105" i="5"/>
  <c r="L2105" i="5"/>
  <c r="M2105" i="5"/>
  <c r="N2105" i="5"/>
  <c r="O2105" i="5"/>
  <c r="P2105" i="5"/>
  <c r="Q2105" i="5"/>
  <c r="R2105" i="5"/>
  <c r="S2105" i="5"/>
  <c r="T2105" i="5"/>
  <c r="U2105" i="5"/>
  <c r="B2106" i="5"/>
  <c r="C2106" i="5"/>
  <c r="D2106" i="5"/>
  <c r="E2106" i="5"/>
  <c r="F2106" i="5"/>
  <c r="G2106" i="5"/>
  <c r="H2106" i="5"/>
  <c r="I2106" i="5"/>
  <c r="J2106" i="5"/>
  <c r="K2106" i="5"/>
  <c r="L2106" i="5"/>
  <c r="M2106" i="5"/>
  <c r="N2106" i="5"/>
  <c r="O2106" i="5"/>
  <c r="P2106" i="5"/>
  <c r="Q2106" i="5"/>
  <c r="R2106" i="5"/>
  <c r="S2106" i="5"/>
  <c r="T2106" i="5"/>
  <c r="U2106" i="5"/>
  <c r="B2107" i="5"/>
  <c r="C2107" i="5"/>
  <c r="D2107" i="5"/>
  <c r="E2107" i="5"/>
  <c r="F2107" i="5"/>
  <c r="G2107" i="5"/>
  <c r="H2107" i="5"/>
  <c r="I2107" i="5"/>
  <c r="J2107" i="5"/>
  <c r="K2107" i="5"/>
  <c r="L2107" i="5"/>
  <c r="M2107" i="5"/>
  <c r="N2107" i="5"/>
  <c r="O2107" i="5"/>
  <c r="P2107" i="5"/>
  <c r="Q2107" i="5"/>
  <c r="R2107" i="5"/>
  <c r="S2107" i="5"/>
  <c r="T2107" i="5"/>
  <c r="U2107" i="5"/>
  <c r="B2108" i="5"/>
  <c r="C2108" i="5"/>
  <c r="D2108" i="5"/>
  <c r="E2108" i="5"/>
  <c r="F2108" i="5"/>
  <c r="G2108" i="5"/>
  <c r="H2108" i="5"/>
  <c r="I2108" i="5"/>
  <c r="J2108" i="5"/>
  <c r="K2108" i="5"/>
  <c r="L2108" i="5"/>
  <c r="M2108" i="5"/>
  <c r="N2108" i="5"/>
  <c r="O2108" i="5"/>
  <c r="P2108" i="5"/>
  <c r="Q2108" i="5"/>
  <c r="R2108" i="5"/>
  <c r="S2108" i="5"/>
  <c r="T2108" i="5"/>
  <c r="U2108" i="5"/>
  <c r="B2109" i="5"/>
  <c r="C2109" i="5"/>
  <c r="D2109" i="5"/>
  <c r="E2109" i="5"/>
  <c r="F2109" i="5"/>
  <c r="G2109" i="5"/>
  <c r="H2109" i="5"/>
  <c r="I2109" i="5"/>
  <c r="J2109" i="5"/>
  <c r="K2109" i="5"/>
  <c r="L2109" i="5"/>
  <c r="M2109" i="5"/>
  <c r="N2109" i="5"/>
  <c r="O2109" i="5"/>
  <c r="P2109" i="5"/>
  <c r="Q2109" i="5"/>
  <c r="R2109" i="5"/>
  <c r="S2109" i="5"/>
  <c r="T2109" i="5"/>
  <c r="U2109" i="5"/>
  <c r="B2110" i="5"/>
  <c r="C2110" i="5"/>
  <c r="D2110" i="5"/>
  <c r="E2110" i="5"/>
  <c r="F2110" i="5"/>
  <c r="G2110" i="5"/>
  <c r="H2110" i="5"/>
  <c r="I2110" i="5"/>
  <c r="J2110" i="5"/>
  <c r="K2110" i="5"/>
  <c r="L2110" i="5"/>
  <c r="M2110" i="5"/>
  <c r="N2110" i="5"/>
  <c r="O2110" i="5"/>
  <c r="P2110" i="5"/>
  <c r="Q2110" i="5"/>
  <c r="R2110" i="5"/>
  <c r="S2110" i="5"/>
  <c r="T2110" i="5"/>
  <c r="U2110" i="5"/>
  <c r="B2111" i="5"/>
  <c r="C2111" i="5"/>
  <c r="D2111" i="5"/>
  <c r="E2111" i="5"/>
  <c r="F2111" i="5"/>
  <c r="G2111" i="5"/>
  <c r="H2111" i="5"/>
  <c r="I2111" i="5"/>
  <c r="J2111" i="5"/>
  <c r="K2111" i="5"/>
  <c r="L2111" i="5"/>
  <c r="M2111" i="5"/>
  <c r="N2111" i="5"/>
  <c r="O2111" i="5"/>
  <c r="P2111" i="5"/>
  <c r="Q2111" i="5"/>
  <c r="R2111" i="5"/>
  <c r="S2111" i="5"/>
  <c r="T2111" i="5"/>
  <c r="U2111" i="5"/>
  <c r="B2112" i="5"/>
  <c r="C2112" i="5"/>
  <c r="D2112" i="5"/>
  <c r="E2112" i="5"/>
  <c r="F2112" i="5"/>
  <c r="G2112" i="5"/>
  <c r="H2112" i="5"/>
  <c r="I2112" i="5"/>
  <c r="J2112" i="5"/>
  <c r="K2112" i="5"/>
  <c r="L2112" i="5"/>
  <c r="M2112" i="5"/>
  <c r="N2112" i="5"/>
  <c r="O2112" i="5"/>
  <c r="P2112" i="5"/>
  <c r="Q2112" i="5"/>
  <c r="R2112" i="5"/>
  <c r="S2112" i="5"/>
  <c r="T2112" i="5"/>
  <c r="U2112" i="5"/>
  <c r="B2113" i="5"/>
  <c r="C2113" i="5"/>
  <c r="D2113" i="5"/>
  <c r="E2113" i="5"/>
  <c r="F2113" i="5"/>
  <c r="G2113" i="5"/>
  <c r="H2113" i="5"/>
  <c r="I2113" i="5"/>
  <c r="J2113" i="5"/>
  <c r="K2113" i="5"/>
  <c r="L2113" i="5"/>
  <c r="M2113" i="5"/>
  <c r="N2113" i="5"/>
  <c r="O2113" i="5"/>
  <c r="P2113" i="5"/>
  <c r="Q2113" i="5"/>
  <c r="R2113" i="5"/>
  <c r="S2113" i="5"/>
  <c r="T2113" i="5"/>
  <c r="U2113" i="5"/>
  <c r="B2114" i="5"/>
  <c r="C2114" i="5"/>
  <c r="D2114" i="5"/>
  <c r="E2114" i="5"/>
  <c r="F2114" i="5"/>
  <c r="G2114" i="5"/>
  <c r="H2114" i="5"/>
  <c r="I2114" i="5"/>
  <c r="J2114" i="5"/>
  <c r="K2114" i="5"/>
  <c r="L2114" i="5"/>
  <c r="M2114" i="5"/>
  <c r="N2114" i="5"/>
  <c r="O2114" i="5"/>
  <c r="P2114" i="5"/>
  <c r="Q2114" i="5"/>
  <c r="R2114" i="5"/>
  <c r="S2114" i="5"/>
  <c r="T2114" i="5"/>
  <c r="U2114" i="5"/>
  <c r="B2115" i="5"/>
  <c r="C2115" i="5"/>
  <c r="D2115" i="5"/>
  <c r="E2115" i="5"/>
  <c r="F2115" i="5"/>
  <c r="G2115" i="5"/>
  <c r="H2115" i="5"/>
  <c r="I2115" i="5"/>
  <c r="J2115" i="5"/>
  <c r="K2115" i="5"/>
  <c r="L2115" i="5"/>
  <c r="M2115" i="5"/>
  <c r="N2115" i="5"/>
  <c r="O2115" i="5"/>
  <c r="P2115" i="5"/>
  <c r="Q2115" i="5"/>
  <c r="R2115" i="5"/>
  <c r="S2115" i="5"/>
  <c r="T2115" i="5"/>
  <c r="U2115" i="5"/>
  <c r="B2116" i="5"/>
  <c r="C2116" i="5"/>
  <c r="D2116" i="5"/>
  <c r="E2116" i="5"/>
  <c r="F2116" i="5"/>
  <c r="G2116" i="5"/>
  <c r="H2116" i="5"/>
  <c r="I2116" i="5"/>
  <c r="J2116" i="5"/>
  <c r="K2116" i="5"/>
  <c r="L2116" i="5"/>
  <c r="M2116" i="5"/>
  <c r="N2116" i="5"/>
  <c r="O2116" i="5"/>
  <c r="P2116" i="5"/>
  <c r="Q2116" i="5"/>
  <c r="R2116" i="5"/>
  <c r="S2116" i="5"/>
  <c r="T2116" i="5"/>
  <c r="U2116" i="5"/>
  <c r="B2117" i="5"/>
  <c r="C2117" i="5"/>
  <c r="D2117" i="5"/>
  <c r="E2117" i="5"/>
  <c r="F2117" i="5"/>
  <c r="G2117" i="5"/>
  <c r="H2117" i="5"/>
  <c r="I2117" i="5"/>
  <c r="J2117" i="5"/>
  <c r="K2117" i="5"/>
  <c r="L2117" i="5"/>
  <c r="M2117" i="5"/>
  <c r="N2117" i="5"/>
  <c r="O2117" i="5"/>
  <c r="P2117" i="5"/>
  <c r="Q2117" i="5"/>
  <c r="R2117" i="5"/>
  <c r="S2117" i="5"/>
  <c r="T2117" i="5"/>
  <c r="U2117" i="5"/>
  <c r="B2118" i="5"/>
  <c r="C2118" i="5"/>
  <c r="D2118" i="5"/>
  <c r="E2118" i="5"/>
  <c r="F2118" i="5"/>
  <c r="G2118" i="5"/>
  <c r="H2118" i="5"/>
  <c r="I2118" i="5"/>
  <c r="J2118" i="5"/>
  <c r="K2118" i="5"/>
  <c r="L2118" i="5"/>
  <c r="M2118" i="5"/>
  <c r="N2118" i="5"/>
  <c r="O2118" i="5"/>
  <c r="P2118" i="5"/>
  <c r="Q2118" i="5"/>
  <c r="R2118" i="5"/>
  <c r="S2118" i="5"/>
  <c r="T2118" i="5"/>
  <c r="U2118" i="5"/>
  <c r="B2119" i="5"/>
  <c r="C2119" i="5"/>
  <c r="D2119" i="5"/>
  <c r="E2119" i="5"/>
  <c r="F2119" i="5"/>
  <c r="G2119" i="5"/>
  <c r="H2119" i="5"/>
  <c r="I2119" i="5"/>
  <c r="J2119" i="5"/>
  <c r="K2119" i="5"/>
  <c r="L2119" i="5"/>
  <c r="M2119" i="5"/>
  <c r="N2119" i="5"/>
  <c r="O2119" i="5"/>
  <c r="P2119" i="5"/>
  <c r="Q2119" i="5"/>
  <c r="R2119" i="5"/>
  <c r="S2119" i="5"/>
  <c r="T2119" i="5"/>
  <c r="U2119" i="5"/>
  <c r="B2120" i="5"/>
  <c r="C2120" i="5"/>
  <c r="D2120" i="5"/>
  <c r="E2120" i="5"/>
  <c r="F2120" i="5"/>
  <c r="G2120" i="5"/>
  <c r="H2120" i="5"/>
  <c r="I2120" i="5"/>
  <c r="J2120" i="5"/>
  <c r="K2120" i="5"/>
  <c r="L2120" i="5"/>
  <c r="M2120" i="5"/>
  <c r="N2120" i="5"/>
  <c r="O2120" i="5"/>
  <c r="P2120" i="5"/>
  <c r="Q2120" i="5"/>
  <c r="R2120" i="5"/>
  <c r="S2120" i="5"/>
  <c r="T2120" i="5"/>
  <c r="U2120" i="5"/>
  <c r="B2121" i="5"/>
  <c r="C2121" i="5"/>
  <c r="D2121" i="5"/>
  <c r="E2121" i="5"/>
  <c r="F2121" i="5"/>
  <c r="G2121" i="5"/>
  <c r="H2121" i="5"/>
  <c r="I2121" i="5"/>
  <c r="J2121" i="5"/>
  <c r="K2121" i="5"/>
  <c r="L2121" i="5"/>
  <c r="M2121" i="5"/>
  <c r="N2121" i="5"/>
  <c r="O2121" i="5"/>
  <c r="P2121" i="5"/>
  <c r="Q2121" i="5"/>
  <c r="R2121" i="5"/>
  <c r="S2121" i="5"/>
  <c r="T2121" i="5"/>
  <c r="U2121" i="5"/>
  <c r="B2122" i="5"/>
  <c r="C2122" i="5"/>
  <c r="D2122" i="5"/>
  <c r="E2122" i="5"/>
  <c r="F2122" i="5"/>
  <c r="G2122" i="5"/>
  <c r="H2122" i="5"/>
  <c r="I2122" i="5"/>
  <c r="J2122" i="5"/>
  <c r="K2122" i="5"/>
  <c r="L2122" i="5"/>
  <c r="M2122" i="5"/>
  <c r="N2122" i="5"/>
  <c r="O2122" i="5"/>
  <c r="P2122" i="5"/>
  <c r="Q2122" i="5"/>
  <c r="R2122" i="5"/>
  <c r="S2122" i="5"/>
  <c r="T2122" i="5"/>
  <c r="U2122" i="5"/>
  <c r="B2123" i="5"/>
  <c r="C2123" i="5"/>
  <c r="D2123" i="5"/>
  <c r="E2123" i="5"/>
  <c r="F2123" i="5"/>
  <c r="G2123" i="5"/>
  <c r="H2123" i="5"/>
  <c r="I2123" i="5"/>
  <c r="J2123" i="5"/>
  <c r="K2123" i="5"/>
  <c r="L2123" i="5"/>
  <c r="M2123" i="5"/>
  <c r="N2123" i="5"/>
  <c r="O2123" i="5"/>
  <c r="P2123" i="5"/>
  <c r="Q2123" i="5"/>
  <c r="R2123" i="5"/>
  <c r="S2123" i="5"/>
  <c r="T2123" i="5"/>
  <c r="U2123" i="5"/>
  <c r="B2124" i="5"/>
  <c r="C2124" i="5"/>
  <c r="D2124" i="5"/>
  <c r="E2124" i="5"/>
  <c r="F2124" i="5"/>
  <c r="G2124" i="5"/>
  <c r="H2124" i="5"/>
  <c r="I2124" i="5"/>
  <c r="J2124" i="5"/>
  <c r="K2124" i="5"/>
  <c r="L2124" i="5"/>
  <c r="M2124" i="5"/>
  <c r="N2124" i="5"/>
  <c r="O2124" i="5"/>
  <c r="P2124" i="5"/>
  <c r="Q2124" i="5"/>
  <c r="R2124" i="5"/>
  <c r="S2124" i="5"/>
  <c r="T2124" i="5"/>
  <c r="U2124" i="5"/>
  <c r="B2125" i="5"/>
  <c r="C2125" i="5"/>
  <c r="D2125" i="5"/>
  <c r="E2125" i="5"/>
  <c r="F2125" i="5"/>
  <c r="G2125" i="5"/>
  <c r="H2125" i="5"/>
  <c r="I2125" i="5"/>
  <c r="J2125" i="5"/>
  <c r="K2125" i="5"/>
  <c r="L2125" i="5"/>
  <c r="M2125" i="5"/>
  <c r="N2125" i="5"/>
  <c r="O2125" i="5"/>
  <c r="P2125" i="5"/>
  <c r="Q2125" i="5"/>
  <c r="R2125" i="5"/>
  <c r="S2125" i="5"/>
  <c r="T2125" i="5"/>
  <c r="U2125" i="5"/>
  <c r="B2126" i="5"/>
  <c r="C2126" i="5"/>
  <c r="D2126" i="5"/>
  <c r="E2126" i="5"/>
  <c r="F2126" i="5"/>
  <c r="G2126" i="5"/>
  <c r="H2126" i="5"/>
  <c r="I2126" i="5"/>
  <c r="J2126" i="5"/>
  <c r="K2126" i="5"/>
  <c r="L2126" i="5"/>
  <c r="M2126" i="5"/>
  <c r="N2126" i="5"/>
  <c r="O2126" i="5"/>
  <c r="P2126" i="5"/>
  <c r="Q2126" i="5"/>
  <c r="R2126" i="5"/>
  <c r="S2126" i="5"/>
  <c r="T2126" i="5"/>
  <c r="U2126" i="5"/>
  <c r="B2127" i="5"/>
  <c r="C2127" i="5"/>
  <c r="D2127" i="5"/>
  <c r="E2127" i="5"/>
  <c r="F2127" i="5"/>
  <c r="G2127" i="5"/>
  <c r="H2127" i="5"/>
  <c r="I2127" i="5"/>
  <c r="J2127" i="5"/>
  <c r="K2127" i="5"/>
  <c r="L2127" i="5"/>
  <c r="M2127" i="5"/>
  <c r="N2127" i="5"/>
  <c r="O2127" i="5"/>
  <c r="P2127" i="5"/>
  <c r="Q2127" i="5"/>
  <c r="R2127" i="5"/>
  <c r="S2127" i="5"/>
  <c r="T2127" i="5"/>
  <c r="U2127" i="5"/>
  <c r="B2128" i="5"/>
  <c r="C2128" i="5"/>
  <c r="D2128" i="5"/>
  <c r="E2128" i="5"/>
  <c r="F2128" i="5"/>
  <c r="G2128" i="5"/>
  <c r="H2128" i="5"/>
  <c r="I2128" i="5"/>
  <c r="J2128" i="5"/>
  <c r="K2128" i="5"/>
  <c r="L2128" i="5"/>
  <c r="M2128" i="5"/>
  <c r="N2128" i="5"/>
  <c r="O2128" i="5"/>
  <c r="P2128" i="5"/>
  <c r="Q2128" i="5"/>
  <c r="R2128" i="5"/>
  <c r="S2128" i="5"/>
  <c r="T2128" i="5"/>
  <c r="U2128" i="5"/>
  <c r="B2129" i="5"/>
  <c r="C2129" i="5"/>
  <c r="D2129" i="5"/>
  <c r="E2129" i="5"/>
  <c r="F2129" i="5"/>
  <c r="G2129" i="5"/>
  <c r="H2129" i="5"/>
  <c r="I2129" i="5"/>
  <c r="J2129" i="5"/>
  <c r="K2129" i="5"/>
  <c r="L2129" i="5"/>
  <c r="M2129" i="5"/>
  <c r="N2129" i="5"/>
  <c r="O2129" i="5"/>
  <c r="P2129" i="5"/>
  <c r="Q2129" i="5"/>
  <c r="R2129" i="5"/>
  <c r="S2129" i="5"/>
  <c r="T2129" i="5"/>
  <c r="U2129" i="5"/>
  <c r="B2130" i="5"/>
  <c r="C2130" i="5"/>
  <c r="D2130" i="5"/>
  <c r="E2130" i="5"/>
  <c r="F2130" i="5"/>
  <c r="G2130" i="5"/>
  <c r="H2130" i="5"/>
  <c r="I2130" i="5"/>
  <c r="J2130" i="5"/>
  <c r="K2130" i="5"/>
  <c r="L2130" i="5"/>
  <c r="M2130" i="5"/>
  <c r="N2130" i="5"/>
  <c r="O2130" i="5"/>
  <c r="P2130" i="5"/>
  <c r="Q2130" i="5"/>
  <c r="R2130" i="5"/>
  <c r="S2130" i="5"/>
  <c r="T2130" i="5"/>
  <c r="U2130" i="5"/>
  <c r="B2131" i="5"/>
  <c r="C2131" i="5"/>
  <c r="D2131" i="5"/>
  <c r="E2131" i="5"/>
  <c r="F2131" i="5"/>
  <c r="G2131" i="5"/>
  <c r="H2131" i="5"/>
  <c r="I2131" i="5"/>
  <c r="J2131" i="5"/>
  <c r="K2131" i="5"/>
  <c r="L2131" i="5"/>
  <c r="M2131" i="5"/>
  <c r="N2131" i="5"/>
  <c r="O2131" i="5"/>
  <c r="P2131" i="5"/>
  <c r="Q2131" i="5"/>
  <c r="R2131" i="5"/>
  <c r="S2131" i="5"/>
  <c r="T2131" i="5"/>
  <c r="U2131" i="5"/>
  <c r="B2132" i="5"/>
  <c r="C2132" i="5"/>
  <c r="D2132" i="5"/>
  <c r="E2132" i="5"/>
  <c r="F2132" i="5"/>
  <c r="G2132" i="5"/>
  <c r="H2132" i="5"/>
  <c r="I2132" i="5"/>
  <c r="J2132" i="5"/>
  <c r="K2132" i="5"/>
  <c r="L2132" i="5"/>
  <c r="M2132" i="5"/>
  <c r="N2132" i="5"/>
  <c r="O2132" i="5"/>
  <c r="P2132" i="5"/>
  <c r="Q2132" i="5"/>
  <c r="R2132" i="5"/>
  <c r="S2132" i="5"/>
  <c r="T2132" i="5"/>
  <c r="U2132" i="5"/>
  <c r="B2133" i="5"/>
  <c r="C2133" i="5"/>
  <c r="D2133" i="5"/>
  <c r="E2133" i="5"/>
  <c r="F2133" i="5"/>
  <c r="G2133" i="5"/>
  <c r="H2133" i="5"/>
  <c r="I2133" i="5"/>
  <c r="J2133" i="5"/>
  <c r="K2133" i="5"/>
  <c r="L2133" i="5"/>
  <c r="M2133" i="5"/>
  <c r="N2133" i="5"/>
  <c r="O2133" i="5"/>
  <c r="P2133" i="5"/>
  <c r="Q2133" i="5"/>
  <c r="R2133" i="5"/>
  <c r="S2133" i="5"/>
  <c r="T2133" i="5"/>
  <c r="U2133" i="5"/>
  <c r="B2134" i="5"/>
  <c r="C2134" i="5"/>
  <c r="D2134" i="5"/>
  <c r="E2134" i="5"/>
  <c r="F2134" i="5"/>
  <c r="G2134" i="5"/>
  <c r="H2134" i="5"/>
  <c r="I2134" i="5"/>
  <c r="J2134" i="5"/>
  <c r="K2134" i="5"/>
  <c r="L2134" i="5"/>
  <c r="M2134" i="5"/>
  <c r="N2134" i="5"/>
  <c r="O2134" i="5"/>
  <c r="P2134" i="5"/>
  <c r="Q2134" i="5"/>
  <c r="R2134" i="5"/>
  <c r="S2134" i="5"/>
  <c r="T2134" i="5"/>
  <c r="U2134" i="5"/>
  <c r="B2135" i="5"/>
  <c r="C2135" i="5"/>
  <c r="D2135" i="5"/>
  <c r="E2135" i="5"/>
  <c r="F2135" i="5"/>
  <c r="G2135" i="5"/>
  <c r="H2135" i="5"/>
  <c r="I2135" i="5"/>
  <c r="J2135" i="5"/>
  <c r="K2135" i="5"/>
  <c r="L2135" i="5"/>
  <c r="M2135" i="5"/>
  <c r="N2135" i="5"/>
  <c r="O2135" i="5"/>
  <c r="P2135" i="5"/>
  <c r="Q2135" i="5"/>
  <c r="R2135" i="5"/>
  <c r="S2135" i="5"/>
  <c r="T2135" i="5"/>
  <c r="U2135" i="5"/>
  <c r="B2136" i="5"/>
  <c r="C2136" i="5"/>
  <c r="D2136" i="5"/>
  <c r="E2136" i="5"/>
  <c r="F2136" i="5"/>
  <c r="G2136" i="5"/>
  <c r="H2136" i="5"/>
  <c r="I2136" i="5"/>
  <c r="J2136" i="5"/>
  <c r="K2136" i="5"/>
  <c r="L2136" i="5"/>
  <c r="M2136" i="5"/>
  <c r="N2136" i="5"/>
  <c r="O2136" i="5"/>
  <c r="P2136" i="5"/>
  <c r="Q2136" i="5"/>
  <c r="R2136" i="5"/>
  <c r="S2136" i="5"/>
  <c r="T2136" i="5"/>
  <c r="U2136" i="5"/>
  <c r="B2137" i="5"/>
  <c r="C2137" i="5"/>
  <c r="D2137" i="5"/>
  <c r="E2137" i="5"/>
  <c r="F2137" i="5"/>
  <c r="G2137" i="5"/>
  <c r="H2137" i="5"/>
  <c r="I2137" i="5"/>
  <c r="J2137" i="5"/>
  <c r="K2137" i="5"/>
  <c r="L2137" i="5"/>
  <c r="M2137" i="5"/>
  <c r="N2137" i="5"/>
  <c r="O2137" i="5"/>
  <c r="P2137" i="5"/>
  <c r="Q2137" i="5"/>
  <c r="R2137" i="5"/>
  <c r="S2137" i="5"/>
  <c r="T2137" i="5"/>
  <c r="U2137" i="5"/>
  <c r="B2138" i="5"/>
  <c r="C2138" i="5"/>
  <c r="D2138" i="5"/>
  <c r="E2138" i="5"/>
  <c r="F2138" i="5"/>
  <c r="G2138" i="5"/>
  <c r="H2138" i="5"/>
  <c r="I2138" i="5"/>
  <c r="J2138" i="5"/>
  <c r="K2138" i="5"/>
  <c r="L2138" i="5"/>
  <c r="M2138" i="5"/>
  <c r="N2138" i="5"/>
  <c r="O2138" i="5"/>
  <c r="P2138" i="5"/>
  <c r="Q2138" i="5"/>
  <c r="R2138" i="5"/>
  <c r="S2138" i="5"/>
  <c r="T2138" i="5"/>
  <c r="U2138" i="5"/>
  <c r="B2139" i="5"/>
  <c r="C2139" i="5"/>
  <c r="D2139" i="5"/>
  <c r="E2139" i="5"/>
  <c r="F2139" i="5"/>
  <c r="G2139" i="5"/>
  <c r="H2139" i="5"/>
  <c r="I2139" i="5"/>
  <c r="J2139" i="5"/>
  <c r="K2139" i="5"/>
  <c r="L2139" i="5"/>
  <c r="M2139" i="5"/>
  <c r="N2139" i="5"/>
  <c r="O2139" i="5"/>
  <c r="P2139" i="5"/>
  <c r="Q2139" i="5"/>
  <c r="R2139" i="5"/>
  <c r="S2139" i="5"/>
  <c r="T2139" i="5"/>
  <c r="U2139" i="5"/>
  <c r="B2140" i="5"/>
  <c r="C2140" i="5"/>
  <c r="D2140" i="5"/>
  <c r="E2140" i="5"/>
  <c r="F2140" i="5"/>
  <c r="G2140" i="5"/>
  <c r="H2140" i="5"/>
  <c r="I2140" i="5"/>
  <c r="J2140" i="5"/>
  <c r="K2140" i="5"/>
  <c r="L2140" i="5"/>
  <c r="M2140" i="5"/>
  <c r="N2140" i="5"/>
  <c r="O2140" i="5"/>
  <c r="P2140" i="5"/>
  <c r="Q2140" i="5"/>
  <c r="R2140" i="5"/>
  <c r="S2140" i="5"/>
  <c r="T2140" i="5"/>
  <c r="U2140" i="5"/>
  <c r="B2141" i="5"/>
  <c r="C2141" i="5"/>
  <c r="D2141" i="5"/>
  <c r="E2141" i="5"/>
  <c r="F2141" i="5"/>
  <c r="G2141" i="5"/>
  <c r="H2141" i="5"/>
  <c r="I2141" i="5"/>
  <c r="J2141" i="5"/>
  <c r="K2141" i="5"/>
  <c r="L2141" i="5"/>
  <c r="M2141" i="5"/>
  <c r="N2141" i="5"/>
  <c r="O2141" i="5"/>
  <c r="P2141" i="5"/>
  <c r="Q2141" i="5"/>
  <c r="R2141" i="5"/>
  <c r="S2141" i="5"/>
  <c r="T2141" i="5"/>
  <c r="U2141" i="5"/>
  <c r="B2142" i="5"/>
  <c r="C2142" i="5"/>
  <c r="D2142" i="5"/>
  <c r="E2142" i="5"/>
  <c r="F2142" i="5"/>
  <c r="G2142" i="5"/>
  <c r="H2142" i="5"/>
  <c r="I2142" i="5"/>
  <c r="J2142" i="5"/>
  <c r="K2142" i="5"/>
  <c r="L2142" i="5"/>
  <c r="M2142" i="5"/>
  <c r="N2142" i="5"/>
  <c r="O2142" i="5"/>
  <c r="P2142" i="5"/>
  <c r="Q2142" i="5"/>
  <c r="R2142" i="5"/>
  <c r="S2142" i="5"/>
  <c r="T2142" i="5"/>
  <c r="U2142" i="5"/>
  <c r="B2143" i="5"/>
  <c r="C2143" i="5"/>
  <c r="D2143" i="5"/>
  <c r="E2143" i="5"/>
  <c r="F2143" i="5"/>
  <c r="G2143" i="5"/>
  <c r="H2143" i="5"/>
  <c r="I2143" i="5"/>
  <c r="J2143" i="5"/>
  <c r="K2143" i="5"/>
  <c r="L2143" i="5"/>
  <c r="M2143" i="5"/>
  <c r="N2143" i="5"/>
  <c r="O2143" i="5"/>
  <c r="P2143" i="5"/>
  <c r="Q2143" i="5"/>
  <c r="R2143" i="5"/>
  <c r="S2143" i="5"/>
  <c r="T2143" i="5"/>
  <c r="U2143" i="5"/>
  <c r="B2144" i="5"/>
  <c r="C2144" i="5"/>
  <c r="D2144" i="5"/>
  <c r="E2144" i="5"/>
  <c r="F2144" i="5"/>
  <c r="G2144" i="5"/>
  <c r="H2144" i="5"/>
  <c r="I2144" i="5"/>
  <c r="J2144" i="5"/>
  <c r="K2144" i="5"/>
  <c r="L2144" i="5"/>
  <c r="M2144" i="5"/>
  <c r="N2144" i="5"/>
  <c r="O2144" i="5"/>
  <c r="P2144" i="5"/>
  <c r="Q2144" i="5"/>
  <c r="R2144" i="5"/>
  <c r="S2144" i="5"/>
  <c r="T2144" i="5"/>
  <c r="U2144" i="5"/>
  <c r="B2145" i="5"/>
  <c r="C2145" i="5"/>
  <c r="D2145" i="5"/>
  <c r="E2145" i="5"/>
  <c r="F2145" i="5"/>
  <c r="G2145" i="5"/>
  <c r="H2145" i="5"/>
  <c r="I2145" i="5"/>
  <c r="J2145" i="5"/>
  <c r="K2145" i="5"/>
  <c r="L2145" i="5"/>
  <c r="M2145" i="5"/>
  <c r="N2145" i="5"/>
  <c r="O2145" i="5"/>
  <c r="P2145" i="5"/>
  <c r="Q2145" i="5"/>
  <c r="R2145" i="5"/>
  <c r="S2145" i="5"/>
  <c r="T2145" i="5"/>
  <c r="U2145" i="5"/>
  <c r="B2146" i="5"/>
  <c r="C2146" i="5"/>
  <c r="D2146" i="5"/>
  <c r="E2146" i="5"/>
  <c r="F2146" i="5"/>
  <c r="G2146" i="5"/>
  <c r="H2146" i="5"/>
  <c r="I2146" i="5"/>
  <c r="J2146" i="5"/>
  <c r="K2146" i="5"/>
  <c r="L2146" i="5"/>
  <c r="M2146" i="5"/>
  <c r="N2146" i="5"/>
  <c r="O2146" i="5"/>
  <c r="P2146" i="5"/>
  <c r="Q2146" i="5"/>
  <c r="R2146" i="5"/>
  <c r="S2146" i="5"/>
  <c r="T2146" i="5"/>
  <c r="U2146" i="5"/>
  <c r="B2147" i="5"/>
  <c r="C2147" i="5"/>
  <c r="D2147" i="5"/>
  <c r="E2147" i="5"/>
  <c r="F2147" i="5"/>
  <c r="G2147" i="5"/>
  <c r="H2147" i="5"/>
  <c r="I2147" i="5"/>
  <c r="J2147" i="5"/>
  <c r="K2147" i="5"/>
  <c r="L2147" i="5"/>
  <c r="M2147" i="5"/>
  <c r="N2147" i="5"/>
  <c r="O2147" i="5"/>
  <c r="P2147" i="5"/>
  <c r="Q2147" i="5"/>
  <c r="R2147" i="5"/>
  <c r="S2147" i="5"/>
  <c r="T2147" i="5"/>
  <c r="U2147" i="5"/>
  <c r="B2148" i="5"/>
  <c r="C2148" i="5"/>
  <c r="D2148" i="5"/>
  <c r="E2148" i="5"/>
  <c r="F2148" i="5"/>
  <c r="G2148" i="5"/>
  <c r="H2148" i="5"/>
  <c r="I2148" i="5"/>
  <c r="J2148" i="5"/>
  <c r="K2148" i="5"/>
  <c r="L2148" i="5"/>
  <c r="M2148" i="5"/>
  <c r="N2148" i="5"/>
  <c r="O2148" i="5"/>
  <c r="P2148" i="5"/>
  <c r="Q2148" i="5"/>
  <c r="R2148" i="5"/>
  <c r="S2148" i="5"/>
  <c r="T2148" i="5"/>
  <c r="U2148" i="5"/>
  <c r="B2149" i="5"/>
  <c r="C2149" i="5"/>
  <c r="D2149" i="5"/>
  <c r="E2149" i="5"/>
  <c r="F2149" i="5"/>
  <c r="G2149" i="5"/>
  <c r="H2149" i="5"/>
  <c r="I2149" i="5"/>
  <c r="J2149" i="5"/>
  <c r="K2149" i="5"/>
  <c r="L2149" i="5"/>
  <c r="M2149" i="5"/>
  <c r="N2149" i="5"/>
  <c r="O2149" i="5"/>
  <c r="P2149" i="5"/>
  <c r="Q2149" i="5"/>
  <c r="R2149" i="5"/>
  <c r="S2149" i="5"/>
  <c r="T2149" i="5"/>
  <c r="U2149" i="5"/>
  <c r="B2150" i="5"/>
  <c r="C2150" i="5"/>
  <c r="D2150" i="5"/>
  <c r="E2150" i="5"/>
  <c r="F2150" i="5"/>
  <c r="G2150" i="5"/>
  <c r="H2150" i="5"/>
  <c r="I2150" i="5"/>
  <c r="J2150" i="5"/>
  <c r="K2150" i="5"/>
  <c r="L2150" i="5"/>
  <c r="M2150" i="5"/>
  <c r="N2150" i="5"/>
  <c r="O2150" i="5"/>
  <c r="P2150" i="5"/>
  <c r="Q2150" i="5"/>
  <c r="R2150" i="5"/>
  <c r="S2150" i="5"/>
  <c r="T2150" i="5"/>
  <c r="U2150" i="5"/>
  <c r="B2151" i="5"/>
  <c r="C2151" i="5"/>
  <c r="D2151" i="5"/>
  <c r="E2151" i="5"/>
  <c r="F2151" i="5"/>
  <c r="G2151" i="5"/>
  <c r="H2151" i="5"/>
  <c r="I2151" i="5"/>
  <c r="J2151" i="5"/>
  <c r="K2151" i="5"/>
  <c r="L2151" i="5"/>
  <c r="M2151" i="5"/>
  <c r="N2151" i="5"/>
  <c r="O2151" i="5"/>
  <c r="P2151" i="5"/>
  <c r="Q2151" i="5"/>
  <c r="R2151" i="5"/>
  <c r="S2151" i="5"/>
  <c r="T2151" i="5"/>
  <c r="U2151" i="5"/>
  <c r="B2152" i="5"/>
  <c r="C2152" i="5"/>
  <c r="D2152" i="5"/>
  <c r="E2152" i="5"/>
  <c r="F2152" i="5"/>
  <c r="G2152" i="5"/>
  <c r="H2152" i="5"/>
  <c r="I2152" i="5"/>
  <c r="J2152" i="5"/>
  <c r="K2152" i="5"/>
  <c r="L2152" i="5"/>
  <c r="M2152" i="5"/>
  <c r="N2152" i="5"/>
  <c r="O2152" i="5"/>
  <c r="P2152" i="5"/>
  <c r="Q2152" i="5"/>
  <c r="R2152" i="5"/>
  <c r="S2152" i="5"/>
  <c r="T2152" i="5"/>
  <c r="U2152" i="5"/>
  <c r="B2153" i="5"/>
  <c r="C2153" i="5"/>
  <c r="D2153" i="5"/>
  <c r="E2153" i="5"/>
  <c r="F2153" i="5"/>
  <c r="G2153" i="5"/>
  <c r="H2153" i="5"/>
  <c r="I2153" i="5"/>
  <c r="J2153" i="5"/>
  <c r="K2153" i="5"/>
  <c r="L2153" i="5"/>
  <c r="M2153" i="5"/>
  <c r="N2153" i="5"/>
  <c r="O2153" i="5"/>
  <c r="P2153" i="5"/>
  <c r="Q2153" i="5"/>
  <c r="R2153" i="5"/>
  <c r="S2153" i="5"/>
  <c r="T2153" i="5"/>
  <c r="U2153" i="5"/>
  <c r="B2154" i="5"/>
  <c r="C2154" i="5"/>
  <c r="D2154" i="5"/>
  <c r="E2154" i="5"/>
  <c r="F2154" i="5"/>
  <c r="G2154" i="5"/>
  <c r="H2154" i="5"/>
  <c r="I2154" i="5"/>
  <c r="J2154" i="5"/>
  <c r="K2154" i="5"/>
  <c r="L2154" i="5"/>
  <c r="M2154" i="5"/>
  <c r="N2154" i="5"/>
  <c r="O2154" i="5"/>
  <c r="P2154" i="5"/>
  <c r="Q2154" i="5"/>
  <c r="R2154" i="5"/>
  <c r="S2154" i="5"/>
  <c r="T2154" i="5"/>
  <c r="U2154" i="5"/>
  <c r="B2155" i="5"/>
  <c r="C2155" i="5"/>
  <c r="D2155" i="5"/>
  <c r="E2155" i="5"/>
  <c r="F2155" i="5"/>
  <c r="G2155" i="5"/>
  <c r="H2155" i="5"/>
  <c r="I2155" i="5"/>
  <c r="J2155" i="5"/>
  <c r="K2155" i="5"/>
  <c r="L2155" i="5"/>
  <c r="M2155" i="5"/>
  <c r="N2155" i="5"/>
  <c r="O2155" i="5"/>
  <c r="P2155" i="5"/>
  <c r="Q2155" i="5"/>
  <c r="R2155" i="5"/>
  <c r="S2155" i="5"/>
  <c r="T2155" i="5"/>
  <c r="U2155" i="5"/>
  <c r="B2156" i="5"/>
  <c r="C2156" i="5"/>
  <c r="D2156" i="5"/>
  <c r="E2156" i="5"/>
  <c r="F2156" i="5"/>
  <c r="G2156" i="5"/>
  <c r="H2156" i="5"/>
  <c r="I2156" i="5"/>
  <c r="J2156" i="5"/>
  <c r="K2156" i="5"/>
  <c r="L2156" i="5"/>
  <c r="M2156" i="5"/>
  <c r="N2156" i="5"/>
  <c r="O2156" i="5"/>
  <c r="P2156" i="5"/>
  <c r="Q2156" i="5"/>
  <c r="R2156" i="5"/>
  <c r="S2156" i="5"/>
  <c r="T2156" i="5"/>
  <c r="U2156" i="5"/>
  <c r="B2157" i="5"/>
  <c r="C2157" i="5"/>
  <c r="D2157" i="5"/>
  <c r="E2157" i="5"/>
  <c r="F2157" i="5"/>
  <c r="G2157" i="5"/>
  <c r="H2157" i="5"/>
  <c r="I2157" i="5"/>
  <c r="J2157" i="5"/>
  <c r="K2157" i="5"/>
  <c r="L2157" i="5"/>
  <c r="M2157" i="5"/>
  <c r="N2157" i="5"/>
  <c r="O2157" i="5"/>
  <c r="P2157" i="5"/>
  <c r="Q2157" i="5"/>
  <c r="R2157" i="5"/>
  <c r="S2157" i="5"/>
  <c r="T2157" i="5"/>
  <c r="U2157" i="5"/>
  <c r="B2158" i="5"/>
  <c r="C2158" i="5"/>
  <c r="D2158" i="5"/>
  <c r="E2158" i="5"/>
  <c r="F2158" i="5"/>
  <c r="G2158" i="5"/>
  <c r="H2158" i="5"/>
  <c r="I2158" i="5"/>
  <c r="J2158" i="5"/>
  <c r="K2158" i="5"/>
  <c r="L2158" i="5"/>
  <c r="M2158" i="5"/>
  <c r="N2158" i="5"/>
  <c r="O2158" i="5"/>
  <c r="P2158" i="5"/>
  <c r="Q2158" i="5"/>
  <c r="R2158" i="5"/>
  <c r="S2158" i="5"/>
  <c r="T2158" i="5"/>
  <c r="U2158" i="5"/>
  <c r="B2159" i="5"/>
  <c r="C2159" i="5"/>
  <c r="D2159" i="5"/>
  <c r="E2159" i="5"/>
  <c r="F2159" i="5"/>
  <c r="G2159" i="5"/>
  <c r="H2159" i="5"/>
  <c r="I2159" i="5"/>
  <c r="J2159" i="5"/>
  <c r="K2159" i="5"/>
  <c r="L2159" i="5"/>
  <c r="M2159" i="5"/>
  <c r="N2159" i="5"/>
  <c r="O2159" i="5"/>
  <c r="P2159" i="5"/>
  <c r="Q2159" i="5"/>
  <c r="R2159" i="5"/>
  <c r="S2159" i="5"/>
  <c r="T2159" i="5"/>
  <c r="U2159" i="5"/>
  <c r="B2160" i="5"/>
  <c r="C2160" i="5"/>
  <c r="D2160" i="5"/>
  <c r="E2160" i="5"/>
  <c r="F2160" i="5"/>
  <c r="G2160" i="5"/>
  <c r="H2160" i="5"/>
  <c r="I2160" i="5"/>
  <c r="J2160" i="5"/>
  <c r="K2160" i="5"/>
  <c r="L2160" i="5"/>
  <c r="M2160" i="5"/>
  <c r="N2160" i="5"/>
  <c r="O2160" i="5"/>
  <c r="P2160" i="5"/>
  <c r="Q2160" i="5"/>
  <c r="R2160" i="5"/>
  <c r="S2160" i="5"/>
  <c r="T2160" i="5"/>
  <c r="U2160" i="5"/>
  <c r="B2161" i="5"/>
  <c r="C2161" i="5"/>
  <c r="D2161" i="5"/>
  <c r="E2161" i="5"/>
  <c r="F2161" i="5"/>
  <c r="G2161" i="5"/>
  <c r="H2161" i="5"/>
  <c r="I2161" i="5"/>
  <c r="J2161" i="5"/>
  <c r="K2161" i="5"/>
  <c r="L2161" i="5"/>
  <c r="M2161" i="5"/>
  <c r="N2161" i="5"/>
  <c r="O2161" i="5"/>
  <c r="P2161" i="5"/>
  <c r="Q2161" i="5"/>
  <c r="R2161" i="5"/>
  <c r="S2161" i="5"/>
  <c r="T2161" i="5"/>
  <c r="U2161" i="5"/>
  <c r="B2162" i="5"/>
  <c r="C2162" i="5"/>
  <c r="D2162" i="5"/>
  <c r="E2162" i="5"/>
  <c r="F2162" i="5"/>
  <c r="G2162" i="5"/>
  <c r="H2162" i="5"/>
  <c r="I2162" i="5"/>
  <c r="J2162" i="5"/>
  <c r="K2162" i="5"/>
  <c r="L2162" i="5"/>
  <c r="M2162" i="5"/>
  <c r="N2162" i="5"/>
  <c r="O2162" i="5"/>
  <c r="P2162" i="5"/>
  <c r="Q2162" i="5"/>
  <c r="R2162" i="5"/>
  <c r="S2162" i="5"/>
  <c r="T2162" i="5"/>
  <c r="U2162" i="5"/>
  <c r="B2163" i="5"/>
  <c r="C2163" i="5"/>
  <c r="D2163" i="5"/>
  <c r="E2163" i="5"/>
  <c r="F2163" i="5"/>
  <c r="G2163" i="5"/>
  <c r="H2163" i="5"/>
  <c r="I2163" i="5"/>
  <c r="J2163" i="5"/>
  <c r="K2163" i="5"/>
  <c r="L2163" i="5"/>
  <c r="M2163" i="5"/>
  <c r="N2163" i="5"/>
  <c r="O2163" i="5"/>
  <c r="P2163" i="5"/>
  <c r="Q2163" i="5"/>
  <c r="R2163" i="5"/>
  <c r="S2163" i="5"/>
  <c r="T2163" i="5"/>
  <c r="U2163" i="5"/>
  <c r="B2164" i="5"/>
  <c r="C2164" i="5"/>
  <c r="D2164" i="5"/>
  <c r="E2164" i="5"/>
  <c r="F2164" i="5"/>
  <c r="G2164" i="5"/>
  <c r="H2164" i="5"/>
  <c r="I2164" i="5"/>
  <c r="J2164" i="5"/>
  <c r="K2164" i="5"/>
  <c r="L2164" i="5"/>
  <c r="M2164" i="5"/>
  <c r="N2164" i="5"/>
  <c r="O2164" i="5"/>
  <c r="P2164" i="5"/>
  <c r="Q2164" i="5"/>
  <c r="R2164" i="5"/>
  <c r="S2164" i="5"/>
  <c r="T2164" i="5"/>
  <c r="U2164" i="5"/>
  <c r="B2165" i="5"/>
  <c r="C2165" i="5"/>
  <c r="D2165" i="5"/>
  <c r="E2165" i="5"/>
  <c r="F2165" i="5"/>
  <c r="G2165" i="5"/>
  <c r="H2165" i="5"/>
  <c r="I2165" i="5"/>
  <c r="J2165" i="5"/>
  <c r="K2165" i="5"/>
  <c r="L2165" i="5"/>
  <c r="M2165" i="5"/>
  <c r="N2165" i="5"/>
  <c r="O2165" i="5"/>
  <c r="P2165" i="5"/>
  <c r="Q2165" i="5"/>
  <c r="R2165" i="5"/>
  <c r="S2165" i="5"/>
  <c r="T2165" i="5"/>
  <c r="U2165" i="5"/>
  <c r="B2166" i="5"/>
  <c r="C2166" i="5"/>
  <c r="D2166" i="5"/>
  <c r="E2166" i="5"/>
  <c r="F2166" i="5"/>
  <c r="G2166" i="5"/>
  <c r="H2166" i="5"/>
  <c r="I2166" i="5"/>
  <c r="J2166" i="5"/>
  <c r="K2166" i="5"/>
  <c r="L2166" i="5"/>
  <c r="M2166" i="5"/>
  <c r="N2166" i="5"/>
  <c r="O2166" i="5"/>
  <c r="P2166" i="5"/>
  <c r="Q2166" i="5"/>
  <c r="R2166" i="5"/>
  <c r="S2166" i="5"/>
  <c r="T2166" i="5"/>
  <c r="U2166" i="5"/>
  <c r="B2167" i="5"/>
  <c r="C2167" i="5"/>
  <c r="D2167" i="5"/>
  <c r="E2167" i="5"/>
  <c r="F2167" i="5"/>
  <c r="G2167" i="5"/>
  <c r="H2167" i="5"/>
  <c r="I2167" i="5"/>
  <c r="J2167" i="5"/>
  <c r="K2167" i="5"/>
  <c r="L2167" i="5"/>
  <c r="M2167" i="5"/>
  <c r="N2167" i="5"/>
  <c r="O2167" i="5"/>
  <c r="P2167" i="5"/>
  <c r="Q2167" i="5"/>
  <c r="R2167" i="5"/>
  <c r="S2167" i="5"/>
  <c r="T2167" i="5"/>
  <c r="U2167" i="5"/>
  <c r="B2168" i="5"/>
  <c r="C2168" i="5"/>
  <c r="D2168" i="5"/>
  <c r="E2168" i="5"/>
  <c r="F2168" i="5"/>
  <c r="G2168" i="5"/>
  <c r="H2168" i="5"/>
  <c r="I2168" i="5"/>
  <c r="J2168" i="5"/>
  <c r="K2168" i="5"/>
  <c r="L2168" i="5"/>
  <c r="M2168" i="5"/>
  <c r="N2168" i="5"/>
  <c r="O2168" i="5"/>
  <c r="P2168" i="5"/>
  <c r="Q2168" i="5"/>
  <c r="R2168" i="5"/>
  <c r="S2168" i="5"/>
  <c r="T2168" i="5"/>
  <c r="U2168" i="5"/>
  <c r="B2169" i="5"/>
  <c r="C2169" i="5"/>
  <c r="D2169" i="5"/>
  <c r="E2169" i="5"/>
  <c r="F2169" i="5"/>
  <c r="G2169" i="5"/>
  <c r="H2169" i="5"/>
  <c r="I2169" i="5"/>
  <c r="J2169" i="5"/>
  <c r="K2169" i="5"/>
  <c r="L2169" i="5"/>
  <c r="M2169" i="5"/>
  <c r="N2169" i="5"/>
  <c r="O2169" i="5"/>
  <c r="P2169" i="5"/>
  <c r="Q2169" i="5"/>
  <c r="R2169" i="5"/>
  <c r="S2169" i="5"/>
  <c r="T2169" i="5"/>
  <c r="U2169" i="5"/>
  <c r="B2170" i="5"/>
  <c r="C2170" i="5"/>
  <c r="D2170" i="5"/>
  <c r="E2170" i="5"/>
  <c r="F2170" i="5"/>
  <c r="G2170" i="5"/>
  <c r="H2170" i="5"/>
  <c r="I2170" i="5"/>
  <c r="J2170" i="5"/>
  <c r="K2170" i="5"/>
  <c r="L2170" i="5"/>
  <c r="M2170" i="5"/>
  <c r="N2170" i="5"/>
  <c r="O2170" i="5"/>
  <c r="P2170" i="5"/>
  <c r="Q2170" i="5"/>
  <c r="R2170" i="5"/>
  <c r="S2170" i="5"/>
  <c r="T2170" i="5"/>
  <c r="U2170" i="5"/>
  <c r="B2171" i="5"/>
  <c r="C2171" i="5"/>
  <c r="D2171" i="5"/>
  <c r="E2171" i="5"/>
  <c r="F2171" i="5"/>
  <c r="G2171" i="5"/>
  <c r="H2171" i="5"/>
  <c r="I2171" i="5"/>
  <c r="J2171" i="5"/>
  <c r="K2171" i="5"/>
  <c r="L2171" i="5"/>
  <c r="M2171" i="5"/>
  <c r="N2171" i="5"/>
  <c r="O2171" i="5"/>
  <c r="P2171" i="5"/>
  <c r="Q2171" i="5"/>
  <c r="R2171" i="5"/>
  <c r="S2171" i="5"/>
  <c r="T2171" i="5"/>
  <c r="U2171" i="5"/>
  <c r="B2172" i="5"/>
  <c r="C2172" i="5"/>
  <c r="D2172" i="5"/>
  <c r="E2172" i="5"/>
  <c r="F2172" i="5"/>
  <c r="G2172" i="5"/>
  <c r="H2172" i="5"/>
  <c r="I2172" i="5"/>
  <c r="J2172" i="5"/>
  <c r="K2172" i="5"/>
  <c r="L2172" i="5"/>
  <c r="M2172" i="5"/>
  <c r="N2172" i="5"/>
  <c r="O2172" i="5"/>
  <c r="P2172" i="5"/>
  <c r="Q2172" i="5"/>
  <c r="R2172" i="5"/>
  <c r="S2172" i="5"/>
  <c r="T2172" i="5"/>
  <c r="U2172" i="5"/>
  <c r="B2173" i="5"/>
  <c r="C2173" i="5"/>
  <c r="D2173" i="5"/>
  <c r="E2173" i="5"/>
  <c r="F2173" i="5"/>
  <c r="G2173" i="5"/>
  <c r="H2173" i="5"/>
  <c r="I2173" i="5"/>
  <c r="J2173" i="5"/>
  <c r="K2173" i="5"/>
  <c r="L2173" i="5"/>
  <c r="M2173" i="5"/>
  <c r="N2173" i="5"/>
  <c r="O2173" i="5"/>
  <c r="P2173" i="5"/>
  <c r="Q2173" i="5"/>
  <c r="R2173" i="5"/>
  <c r="S2173" i="5"/>
  <c r="T2173" i="5"/>
  <c r="U2173" i="5"/>
  <c r="B2174" i="5"/>
  <c r="C2174" i="5"/>
  <c r="D2174" i="5"/>
  <c r="E2174" i="5"/>
  <c r="F2174" i="5"/>
  <c r="G2174" i="5"/>
  <c r="H2174" i="5"/>
  <c r="I2174" i="5"/>
  <c r="J2174" i="5"/>
  <c r="K2174" i="5"/>
  <c r="L2174" i="5"/>
  <c r="M2174" i="5"/>
  <c r="N2174" i="5"/>
  <c r="O2174" i="5"/>
  <c r="P2174" i="5"/>
  <c r="Q2174" i="5"/>
  <c r="R2174" i="5"/>
  <c r="S2174" i="5"/>
  <c r="T2174" i="5"/>
  <c r="U2174" i="5"/>
  <c r="B2175" i="5"/>
  <c r="C2175" i="5"/>
  <c r="D2175" i="5"/>
  <c r="E2175" i="5"/>
  <c r="F2175" i="5"/>
  <c r="G2175" i="5"/>
  <c r="H2175" i="5"/>
  <c r="I2175" i="5"/>
  <c r="J2175" i="5"/>
  <c r="K2175" i="5"/>
  <c r="L2175" i="5"/>
  <c r="M2175" i="5"/>
  <c r="N2175" i="5"/>
  <c r="O2175" i="5"/>
  <c r="P2175" i="5"/>
  <c r="Q2175" i="5"/>
  <c r="R2175" i="5"/>
  <c r="S2175" i="5"/>
  <c r="T2175" i="5"/>
  <c r="U2175" i="5"/>
  <c r="B2176" i="5"/>
  <c r="C2176" i="5"/>
  <c r="D2176" i="5"/>
  <c r="E2176" i="5"/>
  <c r="F2176" i="5"/>
  <c r="G2176" i="5"/>
  <c r="H2176" i="5"/>
  <c r="I2176" i="5"/>
  <c r="J2176" i="5"/>
  <c r="K2176" i="5"/>
  <c r="L2176" i="5"/>
  <c r="M2176" i="5"/>
  <c r="N2176" i="5"/>
  <c r="O2176" i="5"/>
  <c r="P2176" i="5"/>
  <c r="Q2176" i="5"/>
  <c r="R2176" i="5"/>
  <c r="S2176" i="5"/>
  <c r="T2176" i="5"/>
  <c r="U2176" i="5"/>
  <c r="B2177" i="5"/>
  <c r="C2177" i="5"/>
  <c r="D2177" i="5"/>
  <c r="E2177" i="5"/>
  <c r="F2177" i="5"/>
  <c r="G2177" i="5"/>
  <c r="H2177" i="5"/>
  <c r="I2177" i="5"/>
  <c r="J2177" i="5"/>
  <c r="K2177" i="5"/>
  <c r="L2177" i="5"/>
  <c r="M2177" i="5"/>
  <c r="N2177" i="5"/>
  <c r="O2177" i="5"/>
  <c r="P2177" i="5"/>
  <c r="Q2177" i="5"/>
  <c r="R2177" i="5"/>
  <c r="S2177" i="5"/>
  <c r="T2177" i="5"/>
  <c r="U2177" i="5"/>
  <c r="B2178" i="5"/>
  <c r="C2178" i="5"/>
  <c r="D2178" i="5"/>
  <c r="E2178" i="5"/>
  <c r="F2178" i="5"/>
  <c r="G2178" i="5"/>
  <c r="H2178" i="5"/>
  <c r="I2178" i="5"/>
  <c r="J2178" i="5"/>
  <c r="K2178" i="5"/>
  <c r="L2178" i="5"/>
  <c r="M2178" i="5"/>
  <c r="N2178" i="5"/>
  <c r="O2178" i="5"/>
  <c r="P2178" i="5"/>
  <c r="Q2178" i="5"/>
  <c r="R2178" i="5"/>
  <c r="S2178" i="5"/>
  <c r="T2178" i="5"/>
  <c r="U2178" i="5"/>
  <c r="B2179" i="5"/>
  <c r="C2179" i="5"/>
  <c r="D2179" i="5"/>
  <c r="E2179" i="5"/>
  <c r="F2179" i="5"/>
  <c r="G2179" i="5"/>
  <c r="H2179" i="5"/>
  <c r="I2179" i="5"/>
  <c r="J2179" i="5"/>
  <c r="K2179" i="5"/>
  <c r="L2179" i="5"/>
  <c r="M2179" i="5"/>
  <c r="N2179" i="5"/>
  <c r="O2179" i="5"/>
  <c r="P2179" i="5"/>
  <c r="Q2179" i="5"/>
  <c r="R2179" i="5"/>
  <c r="S2179" i="5"/>
  <c r="T2179" i="5"/>
  <c r="U2179" i="5"/>
  <c r="B2180" i="5"/>
  <c r="C2180" i="5"/>
  <c r="D2180" i="5"/>
  <c r="E2180" i="5"/>
  <c r="F2180" i="5"/>
  <c r="G2180" i="5"/>
  <c r="H2180" i="5"/>
  <c r="I2180" i="5"/>
  <c r="J2180" i="5"/>
  <c r="K2180" i="5"/>
  <c r="L2180" i="5"/>
  <c r="M2180" i="5"/>
  <c r="N2180" i="5"/>
  <c r="O2180" i="5"/>
  <c r="P2180" i="5"/>
  <c r="Q2180" i="5"/>
  <c r="R2180" i="5"/>
  <c r="S2180" i="5"/>
  <c r="T2180" i="5"/>
  <c r="U2180" i="5"/>
  <c r="B2181" i="5"/>
  <c r="C2181" i="5"/>
  <c r="D2181" i="5"/>
  <c r="E2181" i="5"/>
  <c r="F2181" i="5"/>
  <c r="G2181" i="5"/>
  <c r="H2181" i="5"/>
  <c r="I2181" i="5"/>
  <c r="J2181" i="5"/>
  <c r="K2181" i="5"/>
  <c r="L2181" i="5"/>
  <c r="M2181" i="5"/>
  <c r="N2181" i="5"/>
  <c r="O2181" i="5"/>
  <c r="P2181" i="5"/>
  <c r="Q2181" i="5"/>
  <c r="R2181" i="5"/>
  <c r="S2181" i="5"/>
  <c r="T2181" i="5"/>
  <c r="U2181" i="5"/>
  <c r="B2182" i="5"/>
  <c r="C2182" i="5"/>
  <c r="D2182" i="5"/>
  <c r="E2182" i="5"/>
  <c r="F2182" i="5"/>
  <c r="G2182" i="5"/>
  <c r="H2182" i="5"/>
  <c r="I2182" i="5"/>
  <c r="J2182" i="5"/>
  <c r="K2182" i="5"/>
  <c r="L2182" i="5"/>
  <c r="M2182" i="5"/>
  <c r="N2182" i="5"/>
  <c r="O2182" i="5"/>
  <c r="P2182" i="5"/>
  <c r="Q2182" i="5"/>
  <c r="R2182" i="5"/>
  <c r="S2182" i="5"/>
  <c r="T2182" i="5"/>
  <c r="U2182" i="5"/>
  <c r="B2183" i="5"/>
  <c r="C2183" i="5"/>
  <c r="D2183" i="5"/>
  <c r="E2183" i="5"/>
  <c r="F2183" i="5"/>
  <c r="G2183" i="5"/>
  <c r="H2183" i="5"/>
  <c r="I2183" i="5"/>
  <c r="J2183" i="5"/>
  <c r="K2183" i="5"/>
  <c r="L2183" i="5"/>
  <c r="M2183" i="5"/>
  <c r="N2183" i="5"/>
  <c r="O2183" i="5"/>
  <c r="P2183" i="5"/>
  <c r="Q2183" i="5"/>
  <c r="R2183" i="5"/>
  <c r="S2183" i="5"/>
  <c r="T2183" i="5"/>
  <c r="U2183" i="5"/>
  <c r="B2184" i="5"/>
  <c r="C2184" i="5"/>
  <c r="D2184" i="5"/>
  <c r="E2184" i="5"/>
  <c r="F2184" i="5"/>
  <c r="G2184" i="5"/>
  <c r="H2184" i="5"/>
  <c r="I2184" i="5"/>
  <c r="J2184" i="5"/>
  <c r="K2184" i="5"/>
  <c r="L2184" i="5"/>
  <c r="M2184" i="5"/>
  <c r="N2184" i="5"/>
  <c r="O2184" i="5"/>
  <c r="P2184" i="5"/>
  <c r="Q2184" i="5"/>
  <c r="R2184" i="5"/>
  <c r="S2184" i="5"/>
  <c r="T2184" i="5"/>
  <c r="U2184" i="5"/>
  <c r="B2185" i="5"/>
  <c r="C2185" i="5"/>
  <c r="D2185" i="5"/>
  <c r="E2185" i="5"/>
  <c r="F2185" i="5"/>
  <c r="G2185" i="5"/>
  <c r="H2185" i="5"/>
  <c r="I2185" i="5"/>
  <c r="J2185" i="5"/>
  <c r="K2185" i="5"/>
  <c r="L2185" i="5"/>
  <c r="M2185" i="5"/>
  <c r="N2185" i="5"/>
  <c r="O2185" i="5"/>
  <c r="P2185" i="5"/>
  <c r="Q2185" i="5"/>
  <c r="R2185" i="5"/>
  <c r="S2185" i="5"/>
  <c r="T2185" i="5"/>
  <c r="U2185" i="5"/>
  <c r="B2186" i="5"/>
  <c r="C2186" i="5"/>
  <c r="D2186" i="5"/>
  <c r="E2186" i="5"/>
  <c r="F2186" i="5"/>
  <c r="G2186" i="5"/>
  <c r="H2186" i="5"/>
  <c r="I2186" i="5"/>
  <c r="J2186" i="5"/>
  <c r="K2186" i="5"/>
  <c r="L2186" i="5"/>
  <c r="M2186" i="5"/>
  <c r="N2186" i="5"/>
  <c r="O2186" i="5"/>
  <c r="P2186" i="5"/>
  <c r="Q2186" i="5"/>
  <c r="R2186" i="5"/>
  <c r="S2186" i="5"/>
  <c r="T2186" i="5"/>
  <c r="U2186" i="5"/>
  <c r="B2187" i="5"/>
  <c r="C2187" i="5"/>
  <c r="D2187" i="5"/>
  <c r="E2187" i="5"/>
  <c r="F2187" i="5"/>
  <c r="G2187" i="5"/>
  <c r="H2187" i="5"/>
  <c r="I2187" i="5"/>
  <c r="J2187" i="5"/>
  <c r="K2187" i="5"/>
  <c r="L2187" i="5"/>
  <c r="M2187" i="5"/>
  <c r="N2187" i="5"/>
  <c r="O2187" i="5"/>
  <c r="P2187" i="5"/>
  <c r="Q2187" i="5"/>
  <c r="R2187" i="5"/>
  <c r="S2187" i="5"/>
  <c r="T2187" i="5"/>
  <c r="U2187" i="5"/>
  <c r="B2188" i="5"/>
  <c r="C2188" i="5"/>
  <c r="D2188" i="5"/>
  <c r="E2188" i="5"/>
  <c r="F2188" i="5"/>
  <c r="G2188" i="5"/>
  <c r="H2188" i="5"/>
  <c r="I2188" i="5"/>
  <c r="J2188" i="5"/>
  <c r="K2188" i="5"/>
  <c r="L2188" i="5"/>
  <c r="M2188" i="5"/>
  <c r="N2188" i="5"/>
  <c r="O2188" i="5"/>
  <c r="P2188" i="5"/>
  <c r="Q2188" i="5"/>
  <c r="R2188" i="5"/>
  <c r="S2188" i="5"/>
  <c r="T2188" i="5"/>
  <c r="U2188" i="5"/>
  <c r="B2189" i="5"/>
  <c r="C2189" i="5"/>
  <c r="D2189" i="5"/>
  <c r="E2189" i="5"/>
  <c r="F2189" i="5"/>
  <c r="G2189" i="5"/>
  <c r="H2189" i="5"/>
  <c r="I2189" i="5"/>
  <c r="J2189" i="5"/>
  <c r="K2189" i="5"/>
  <c r="L2189" i="5"/>
  <c r="M2189" i="5"/>
  <c r="N2189" i="5"/>
  <c r="O2189" i="5"/>
  <c r="P2189" i="5"/>
  <c r="Q2189" i="5"/>
  <c r="R2189" i="5"/>
  <c r="S2189" i="5"/>
  <c r="T2189" i="5"/>
  <c r="U2189" i="5"/>
  <c r="B2190" i="5"/>
  <c r="C2190" i="5"/>
  <c r="D2190" i="5"/>
  <c r="E2190" i="5"/>
  <c r="F2190" i="5"/>
  <c r="G2190" i="5"/>
  <c r="H2190" i="5"/>
  <c r="I2190" i="5"/>
  <c r="J2190" i="5"/>
  <c r="K2190" i="5"/>
  <c r="L2190" i="5"/>
  <c r="M2190" i="5"/>
  <c r="N2190" i="5"/>
  <c r="O2190" i="5"/>
  <c r="P2190" i="5"/>
  <c r="Q2190" i="5"/>
  <c r="R2190" i="5"/>
  <c r="S2190" i="5"/>
  <c r="T2190" i="5"/>
  <c r="U2190" i="5"/>
  <c r="B2191" i="5"/>
  <c r="C2191" i="5"/>
  <c r="D2191" i="5"/>
  <c r="E2191" i="5"/>
  <c r="F2191" i="5"/>
  <c r="G2191" i="5"/>
  <c r="H2191" i="5"/>
  <c r="I2191" i="5"/>
  <c r="J2191" i="5"/>
  <c r="K2191" i="5"/>
  <c r="L2191" i="5"/>
  <c r="M2191" i="5"/>
  <c r="N2191" i="5"/>
  <c r="O2191" i="5"/>
  <c r="P2191" i="5"/>
  <c r="Q2191" i="5"/>
  <c r="R2191" i="5"/>
  <c r="S2191" i="5"/>
  <c r="T2191" i="5"/>
  <c r="U2191" i="5"/>
  <c r="B2192" i="5"/>
  <c r="C2192" i="5"/>
  <c r="D2192" i="5"/>
  <c r="E2192" i="5"/>
  <c r="F2192" i="5"/>
  <c r="G2192" i="5"/>
  <c r="H2192" i="5"/>
  <c r="I2192" i="5"/>
  <c r="J2192" i="5"/>
  <c r="K2192" i="5"/>
  <c r="L2192" i="5"/>
  <c r="M2192" i="5"/>
  <c r="N2192" i="5"/>
  <c r="O2192" i="5"/>
  <c r="P2192" i="5"/>
  <c r="Q2192" i="5"/>
  <c r="R2192" i="5"/>
  <c r="S2192" i="5"/>
  <c r="T2192" i="5"/>
  <c r="U2192" i="5"/>
  <c r="B2193" i="5"/>
  <c r="C2193" i="5"/>
  <c r="D2193" i="5"/>
  <c r="E2193" i="5"/>
  <c r="F2193" i="5"/>
  <c r="G2193" i="5"/>
  <c r="H2193" i="5"/>
  <c r="I2193" i="5"/>
  <c r="J2193" i="5"/>
  <c r="K2193" i="5"/>
  <c r="L2193" i="5"/>
  <c r="M2193" i="5"/>
  <c r="N2193" i="5"/>
  <c r="O2193" i="5"/>
  <c r="P2193" i="5"/>
  <c r="Q2193" i="5"/>
  <c r="R2193" i="5"/>
  <c r="S2193" i="5"/>
  <c r="T2193" i="5"/>
  <c r="U2193" i="5"/>
  <c r="B2194" i="5"/>
  <c r="C2194" i="5"/>
  <c r="D2194" i="5"/>
  <c r="E2194" i="5"/>
  <c r="F2194" i="5"/>
  <c r="G2194" i="5"/>
  <c r="H2194" i="5"/>
  <c r="I2194" i="5"/>
  <c r="J2194" i="5"/>
  <c r="K2194" i="5"/>
  <c r="L2194" i="5"/>
  <c r="M2194" i="5"/>
  <c r="N2194" i="5"/>
  <c r="O2194" i="5"/>
  <c r="P2194" i="5"/>
  <c r="Q2194" i="5"/>
  <c r="R2194" i="5"/>
  <c r="S2194" i="5"/>
  <c r="T2194" i="5"/>
  <c r="U2194" i="5"/>
  <c r="B2195" i="5"/>
  <c r="C2195" i="5"/>
  <c r="D2195" i="5"/>
  <c r="E2195" i="5"/>
  <c r="F2195" i="5"/>
  <c r="G2195" i="5"/>
  <c r="H2195" i="5"/>
  <c r="I2195" i="5"/>
  <c r="J2195" i="5"/>
  <c r="K2195" i="5"/>
  <c r="L2195" i="5"/>
  <c r="M2195" i="5"/>
  <c r="N2195" i="5"/>
  <c r="O2195" i="5"/>
  <c r="P2195" i="5"/>
  <c r="Q2195" i="5"/>
  <c r="R2195" i="5"/>
  <c r="S2195" i="5"/>
  <c r="T2195" i="5"/>
  <c r="U2195" i="5"/>
  <c r="B2196" i="5"/>
  <c r="C2196" i="5"/>
  <c r="D2196" i="5"/>
  <c r="E2196" i="5"/>
  <c r="F2196" i="5"/>
  <c r="G2196" i="5"/>
  <c r="H2196" i="5"/>
  <c r="I2196" i="5"/>
  <c r="J2196" i="5"/>
  <c r="K2196" i="5"/>
  <c r="L2196" i="5"/>
  <c r="M2196" i="5"/>
  <c r="N2196" i="5"/>
  <c r="O2196" i="5"/>
  <c r="P2196" i="5"/>
  <c r="Q2196" i="5"/>
  <c r="R2196" i="5"/>
  <c r="S2196" i="5"/>
  <c r="T2196" i="5"/>
  <c r="U2196" i="5"/>
  <c r="B2197" i="5"/>
  <c r="C2197" i="5"/>
  <c r="D2197" i="5"/>
  <c r="E2197" i="5"/>
  <c r="F2197" i="5"/>
  <c r="G2197" i="5"/>
  <c r="H2197" i="5"/>
  <c r="I2197" i="5"/>
  <c r="J2197" i="5"/>
  <c r="K2197" i="5"/>
  <c r="L2197" i="5"/>
  <c r="M2197" i="5"/>
  <c r="N2197" i="5"/>
  <c r="O2197" i="5"/>
  <c r="P2197" i="5"/>
  <c r="Q2197" i="5"/>
  <c r="R2197" i="5"/>
  <c r="S2197" i="5"/>
  <c r="T2197" i="5"/>
  <c r="U2197" i="5"/>
  <c r="B2198" i="5"/>
  <c r="C2198" i="5"/>
  <c r="D2198" i="5"/>
  <c r="E2198" i="5"/>
  <c r="F2198" i="5"/>
  <c r="G2198" i="5"/>
  <c r="H2198" i="5"/>
  <c r="I2198" i="5"/>
  <c r="J2198" i="5"/>
  <c r="K2198" i="5"/>
  <c r="L2198" i="5"/>
  <c r="M2198" i="5"/>
  <c r="N2198" i="5"/>
  <c r="O2198" i="5"/>
  <c r="P2198" i="5"/>
  <c r="Q2198" i="5"/>
  <c r="R2198" i="5"/>
  <c r="S2198" i="5"/>
  <c r="T2198" i="5"/>
  <c r="U2198" i="5"/>
  <c r="B2199" i="5"/>
  <c r="C2199" i="5"/>
  <c r="D2199" i="5"/>
  <c r="E2199" i="5"/>
  <c r="F2199" i="5"/>
  <c r="G2199" i="5"/>
  <c r="H2199" i="5"/>
  <c r="I2199" i="5"/>
  <c r="J2199" i="5"/>
  <c r="K2199" i="5"/>
  <c r="L2199" i="5"/>
  <c r="M2199" i="5"/>
  <c r="N2199" i="5"/>
  <c r="O2199" i="5"/>
  <c r="P2199" i="5"/>
  <c r="Q2199" i="5"/>
  <c r="R2199" i="5"/>
  <c r="S2199" i="5"/>
  <c r="T2199" i="5"/>
  <c r="U2199" i="5"/>
  <c r="B2200" i="5"/>
  <c r="C2200" i="5"/>
  <c r="D2200" i="5"/>
  <c r="E2200" i="5"/>
  <c r="F2200" i="5"/>
  <c r="G2200" i="5"/>
  <c r="H2200" i="5"/>
  <c r="I2200" i="5"/>
  <c r="J2200" i="5"/>
  <c r="K2200" i="5"/>
  <c r="L2200" i="5"/>
  <c r="M2200" i="5"/>
  <c r="N2200" i="5"/>
  <c r="O2200" i="5"/>
  <c r="P2200" i="5"/>
  <c r="Q2200" i="5"/>
  <c r="R2200" i="5"/>
  <c r="S2200" i="5"/>
  <c r="T2200" i="5"/>
  <c r="U2200" i="5"/>
  <c r="B2201" i="5"/>
  <c r="C2201" i="5"/>
  <c r="D2201" i="5"/>
  <c r="E2201" i="5"/>
  <c r="F2201" i="5"/>
  <c r="G2201" i="5"/>
  <c r="H2201" i="5"/>
  <c r="I2201" i="5"/>
  <c r="J2201" i="5"/>
  <c r="K2201" i="5"/>
  <c r="L2201" i="5"/>
  <c r="M2201" i="5"/>
  <c r="N2201" i="5"/>
  <c r="O2201" i="5"/>
  <c r="P2201" i="5"/>
  <c r="Q2201" i="5"/>
  <c r="R2201" i="5"/>
  <c r="S2201" i="5"/>
  <c r="T2201" i="5"/>
  <c r="U2201" i="5"/>
  <c r="B2202" i="5"/>
  <c r="C2202" i="5"/>
  <c r="D2202" i="5"/>
  <c r="E2202" i="5"/>
  <c r="F2202" i="5"/>
  <c r="G2202" i="5"/>
  <c r="H2202" i="5"/>
  <c r="I2202" i="5"/>
  <c r="J2202" i="5"/>
  <c r="K2202" i="5"/>
  <c r="L2202" i="5"/>
  <c r="M2202" i="5"/>
  <c r="N2202" i="5"/>
  <c r="O2202" i="5"/>
  <c r="P2202" i="5"/>
  <c r="Q2202" i="5"/>
  <c r="R2202" i="5"/>
  <c r="S2202" i="5"/>
  <c r="T2202" i="5"/>
  <c r="U2202" i="5"/>
  <c r="B2203" i="5"/>
  <c r="C2203" i="5"/>
  <c r="D2203" i="5"/>
  <c r="E2203" i="5"/>
  <c r="F2203" i="5"/>
  <c r="G2203" i="5"/>
  <c r="H2203" i="5"/>
  <c r="I2203" i="5"/>
  <c r="J2203" i="5"/>
  <c r="K2203" i="5"/>
  <c r="L2203" i="5"/>
  <c r="M2203" i="5"/>
  <c r="N2203" i="5"/>
  <c r="O2203" i="5"/>
  <c r="P2203" i="5"/>
  <c r="Q2203" i="5"/>
  <c r="R2203" i="5"/>
  <c r="S2203" i="5"/>
  <c r="T2203" i="5"/>
  <c r="U2203" i="5"/>
  <c r="B2204" i="5"/>
  <c r="C2204" i="5"/>
  <c r="D2204" i="5"/>
  <c r="E2204" i="5"/>
  <c r="F2204" i="5"/>
  <c r="G2204" i="5"/>
  <c r="H2204" i="5"/>
  <c r="I2204" i="5"/>
  <c r="J2204" i="5"/>
  <c r="K2204" i="5"/>
  <c r="L2204" i="5"/>
  <c r="M2204" i="5"/>
  <c r="N2204" i="5"/>
  <c r="O2204" i="5"/>
  <c r="P2204" i="5"/>
  <c r="Q2204" i="5"/>
  <c r="R2204" i="5"/>
  <c r="S2204" i="5"/>
  <c r="T2204" i="5"/>
  <c r="U2204" i="5"/>
  <c r="B2205" i="5"/>
  <c r="C2205" i="5"/>
  <c r="D2205" i="5"/>
  <c r="E2205" i="5"/>
  <c r="F2205" i="5"/>
  <c r="G2205" i="5"/>
  <c r="H2205" i="5"/>
  <c r="I2205" i="5"/>
  <c r="J2205" i="5"/>
  <c r="K2205" i="5"/>
  <c r="L2205" i="5"/>
  <c r="M2205" i="5"/>
  <c r="N2205" i="5"/>
  <c r="O2205" i="5"/>
  <c r="P2205" i="5"/>
  <c r="Q2205" i="5"/>
  <c r="R2205" i="5"/>
  <c r="S2205" i="5"/>
  <c r="T2205" i="5"/>
  <c r="U2205" i="5"/>
  <c r="B2206" i="5"/>
  <c r="C2206" i="5"/>
  <c r="D2206" i="5"/>
  <c r="E2206" i="5"/>
  <c r="F2206" i="5"/>
  <c r="G2206" i="5"/>
  <c r="H2206" i="5"/>
  <c r="I2206" i="5"/>
  <c r="J2206" i="5"/>
  <c r="K2206" i="5"/>
  <c r="L2206" i="5"/>
  <c r="M2206" i="5"/>
  <c r="N2206" i="5"/>
  <c r="O2206" i="5"/>
  <c r="P2206" i="5"/>
  <c r="Q2206" i="5"/>
  <c r="R2206" i="5"/>
  <c r="S2206" i="5"/>
  <c r="T2206" i="5"/>
  <c r="U2206" i="5"/>
  <c r="B2207" i="5"/>
  <c r="C2207" i="5"/>
  <c r="D2207" i="5"/>
  <c r="E2207" i="5"/>
  <c r="F2207" i="5"/>
  <c r="G2207" i="5"/>
  <c r="H2207" i="5"/>
  <c r="I2207" i="5"/>
  <c r="J2207" i="5"/>
  <c r="K2207" i="5"/>
  <c r="L2207" i="5"/>
  <c r="M2207" i="5"/>
  <c r="N2207" i="5"/>
  <c r="O2207" i="5"/>
  <c r="P2207" i="5"/>
  <c r="Q2207" i="5"/>
  <c r="R2207" i="5"/>
  <c r="S2207" i="5"/>
  <c r="T2207" i="5"/>
  <c r="U2207" i="5"/>
  <c r="B2208" i="5"/>
  <c r="C2208" i="5"/>
  <c r="D2208" i="5"/>
  <c r="E2208" i="5"/>
  <c r="F2208" i="5"/>
  <c r="G2208" i="5"/>
  <c r="H2208" i="5"/>
  <c r="I2208" i="5"/>
  <c r="J2208" i="5"/>
  <c r="K2208" i="5"/>
  <c r="L2208" i="5"/>
  <c r="M2208" i="5"/>
  <c r="N2208" i="5"/>
  <c r="O2208" i="5"/>
  <c r="P2208" i="5"/>
  <c r="Q2208" i="5"/>
  <c r="R2208" i="5"/>
  <c r="S2208" i="5"/>
  <c r="T2208" i="5"/>
  <c r="U2208" i="5"/>
  <c r="B2209" i="5"/>
  <c r="C2209" i="5"/>
  <c r="D2209" i="5"/>
  <c r="E2209" i="5"/>
  <c r="F2209" i="5"/>
  <c r="G2209" i="5"/>
  <c r="H2209" i="5"/>
  <c r="I2209" i="5"/>
  <c r="J2209" i="5"/>
  <c r="K2209" i="5"/>
  <c r="L2209" i="5"/>
  <c r="M2209" i="5"/>
  <c r="N2209" i="5"/>
  <c r="O2209" i="5"/>
  <c r="P2209" i="5"/>
  <c r="Q2209" i="5"/>
  <c r="R2209" i="5"/>
  <c r="S2209" i="5"/>
  <c r="T2209" i="5"/>
  <c r="U2209" i="5"/>
  <c r="B2210" i="5"/>
  <c r="C2210" i="5"/>
  <c r="D2210" i="5"/>
  <c r="E2210" i="5"/>
  <c r="F2210" i="5"/>
  <c r="G2210" i="5"/>
  <c r="H2210" i="5"/>
  <c r="I2210" i="5"/>
  <c r="J2210" i="5"/>
  <c r="K2210" i="5"/>
  <c r="L2210" i="5"/>
  <c r="M2210" i="5"/>
  <c r="N2210" i="5"/>
  <c r="O2210" i="5"/>
  <c r="P2210" i="5"/>
  <c r="Q2210" i="5"/>
  <c r="R2210" i="5"/>
  <c r="S2210" i="5"/>
  <c r="T2210" i="5"/>
  <c r="U2210" i="5"/>
  <c r="B2211" i="5"/>
  <c r="C2211" i="5"/>
  <c r="D2211" i="5"/>
  <c r="E2211" i="5"/>
  <c r="F2211" i="5"/>
  <c r="G2211" i="5"/>
  <c r="H2211" i="5"/>
  <c r="I2211" i="5"/>
  <c r="J2211" i="5"/>
  <c r="K2211" i="5"/>
  <c r="L2211" i="5"/>
  <c r="M2211" i="5"/>
  <c r="N2211" i="5"/>
  <c r="O2211" i="5"/>
  <c r="P2211" i="5"/>
  <c r="Q2211" i="5"/>
  <c r="R2211" i="5"/>
  <c r="S2211" i="5"/>
  <c r="T2211" i="5"/>
  <c r="U2211" i="5"/>
  <c r="B2212" i="5"/>
  <c r="C2212" i="5"/>
  <c r="D2212" i="5"/>
  <c r="E2212" i="5"/>
  <c r="F2212" i="5"/>
  <c r="G2212" i="5"/>
  <c r="H2212" i="5"/>
  <c r="I2212" i="5"/>
  <c r="J2212" i="5"/>
  <c r="K2212" i="5"/>
  <c r="L2212" i="5"/>
  <c r="M2212" i="5"/>
  <c r="N2212" i="5"/>
  <c r="O2212" i="5"/>
  <c r="P2212" i="5"/>
  <c r="Q2212" i="5"/>
  <c r="R2212" i="5"/>
  <c r="S2212" i="5"/>
  <c r="T2212" i="5"/>
  <c r="U2212" i="5"/>
  <c r="B2213" i="5"/>
  <c r="C2213" i="5"/>
  <c r="D2213" i="5"/>
  <c r="E2213" i="5"/>
  <c r="F2213" i="5"/>
  <c r="G2213" i="5"/>
  <c r="H2213" i="5"/>
  <c r="I2213" i="5"/>
  <c r="J2213" i="5"/>
  <c r="K2213" i="5"/>
  <c r="L2213" i="5"/>
  <c r="M2213" i="5"/>
  <c r="N2213" i="5"/>
  <c r="O2213" i="5"/>
  <c r="P2213" i="5"/>
  <c r="Q2213" i="5"/>
  <c r="R2213" i="5"/>
  <c r="S2213" i="5"/>
  <c r="T2213" i="5"/>
  <c r="U2213" i="5"/>
  <c r="B2214" i="5"/>
  <c r="C2214" i="5"/>
  <c r="D2214" i="5"/>
  <c r="E2214" i="5"/>
  <c r="F2214" i="5"/>
  <c r="G2214" i="5"/>
  <c r="H2214" i="5"/>
  <c r="I2214" i="5"/>
  <c r="J2214" i="5"/>
  <c r="K2214" i="5"/>
  <c r="L2214" i="5"/>
  <c r="M2214" i="5"/>
  <c r="N2214" i="5"/>
  <c r="O2214" i="5"/>
  <c r="P2214" i="5"/>
  <c r="Q2214" i="5"/>
  <c r="R2214" i="5"/>
  <c r="S2214" i="5"/>
  <c r="T2214" i="5"/>
  <c r="U2214" i="5"/>
  <c r="B2215" i="5"/>
  <c r="C2215" i="5"/>
  <c r="D2215" i="5"/>
  <c r="E2215" i="5"/>
  <c r="F2215" i="5"/>
  <c r="G2215" i="5"/>
  <c r="H2215" i="5"/>
  <c r="I2215" i="5"/>
  <c r="J2215" i="5"/>
  <c r="K2215" i="5"/>
  <c r="L2215" i="5"/>
  <c r="M2215" i="5"/>
  <c r="N2215" i="5"/>
  <c r="O2215" i="5"/>
  <c r="P2215" i="5"/>
  <c r="Q2215" i="5"/>
  <c r="R2215" i="5"/>
  <c r="S2215" i="5"/>
  <c r="T2215" i="5"/>
  <c r="U2215" i="5"/>
  <c r="B2216" i="5"/>
  <c r="C2216" i="5"/>
  <c r="D2216" i="5"/>
  <c r="E2216" i="5"/>
  <c r="F2216" i="5"/>
  <c r="G2216" i="5"/>
  <c r="H2216" i="5"/>
  <c r="I2216" i="5"/>
  <c r="J2216" i="5"/>
  <c r="K2216" i="5"/>
  <c r="L2216" i="5"/>
  <c r="M2216" i="5"/>
  <c r="N2216" i="5"/>
  <c r="O2216" i="5"/>
  <c r="P2216" i="5"/>
  <c r="Q2216" i="5"/>
  <c r="R2216" i="5"/>
  <c r="S2216" i="5"/>
  <c r="T2216" i="5"/>
  <c r="U2216" i="5"/>
  <c r="B2217" i="5"/>
  <c r="C2217" i="5"/>
  <c r="D2217" i="5"/>
  <c r="E2217" i="5"/>
  <c r="F2217" i="5"/>
  <c r="G2217" i="5"/>
  <c r="H2217" i="5"/>
  <c r="I2217" i="5"/>
  <c r="J2217" i="5"/>
  <c r="K2217" i="5"/>
  <c r="L2217" i="5"/>
  <c r="M2217" i="5"/>
  <c r="N2217" i="5"/>
  <c r="O2217" i="5"/>
  <c r="P2217" i="5"/>
  <c r="Q2217" i="5"/>
  <c r="R2217" i="5"/>
  <c r="S2217" i="5"/>
  <c r="T2217" i="5"/>
  <c r="U2217" i="5"/>
  <c r="B2218" i="5"/>
  <c r="C2218" i="5"/>
  <c r="D2218" i="5"/>
  <c r="E2218" i="5"/>
  <c r="F2218" i="5"/>
  <c r="G2218" i="5"/>
  <c r="H2218" i="5"/>
  <c r="I2218" i="5"/>
  <c r="J2218" i="5"/>
  <c r="K2218" i="5"/>
  <c r="L2218" i="5"/>
  <c r="M2218" i="5"/>
  <c r="N2218" i="5"/>
  <c r="O2218" i="5"/>
  <c r="P2218" i="5"/>
  <c r="Q2218" i="5"/>
  <c r="R2218" i="5"/>
  <c r="S2218" i="5"/>
  <c r="T2218" i="5"/>
  <c r="U2218" i="5"/>
  <c r="B2219" i="5"/>
  <c r="C2219" i="5"/>
  <c r="D2219" i="5"/>
  <c r="E2219" i="5"/>
  <c r="F2219" i="5"/>
  <c r="G2219" i="5"/>
  <c r="H2219" i="5"/>
  <c r="I2219" i="5"/>
  <c r="J2219" i="5"/>
  <c r="K2219" i="5"/>
  <c r="L2219" i="5"/>
  <c r="M2219" i="5"/>
  <c r="N2219" i="5"/>
  <c r="O2219" i="5"/>
  <c r="P2219" i="5"/>
  <c r="Q2219" i="5"/>
  <c r="R2219" i="5"/>
  <c r="S2219" i="5"/>
  <c r="T2219" i="5"/>
  <c r="U2219" i="5"/>
  <c r="B2220" i="5"/>
  <c r="C2220" i="5"/>
  <c r="D2220" i="5"/>
  <c r="E2220" i="5"/>
  <c r="F2220" i="5"/>
  <c r="G2220" i="5"/>
  <c r="H2220" i="5"/>
  <c r="I2220" i="5"/>
  <c r="J2220" i="5"/>
  <c r="K2220" i="5"/>
  <c r="L2220" i="5"/>
  <c r="M2220" i="5"/>
  <c r="N2220" i="5"/>
  <c r="O2220" i="5"/>
  <c r="P2220" i="5"/>
  <c r="Q2220" i="5"/>
  <c r="R2220" i="5"/>
  <c r="S2220" i="5"/>
  <c r="T2220" i="5"/>
  <c r="U2220" i="5"/>
  <c r="B2221" i="5"/>
  <c r="C2221" i="5"/>
  <c r="D2221" i="5"/>
  <c r="E2221" i="5"/>
  <c r="F2221" i="5"/>
  <c r="G2221" i="5"/>
  <c r="H2221" i="5"/>
  <c r="I2221" i="5"/>
  <c r="J2221" i="5"/>
  <c r="K2221" i="5"/>
  <c r="L2221" i="5"/>
  <c r="M2221" i="5"/>
  <c r="N2221" i="5"/>
  <c r="O2221" i="5"/>
  <c r="P2221" i="5"/>
  <c r="Q2221" i="5"/>
  <c r="R2221" i="5"/>
  <c r="S2221" i="5"/>
  <c r="T2221" i="5"/>
  <c r="U2221" i="5"/>
  <c r="B2222" i="5"/>
  <c r="C2222" i="5"/>
  <c r="D2222" i="5"/>
  <c r="E2222" i="5"/>
  <c r="F2222" i="5"/>
  <c r="G2222" i="5"/>
  <c r="H2222" i="5"/>
  <c r="I2222" i="5"/>
  <c r="J2222" i="5"/>
  <c r="K2222" i="5"/>
  <c r="L2222" i="5"/>
  <c r="M2222" i="5"/>
  <c r="N2222" i="5"/>
  <c r="O2222" i="5"/>
  <c r="P2222" i="5"/>
  <c r="Q2222" i="5"/>
  <c r="R2222" i="5"/>
  <c r="S2222" i="5"/>
  <c r="T2222" i="5"/>
  <c r="U2222" i="5"/>
  <c r="B2223" i="5"/>
  <c r="C2223" i="5"/>
  <c r="D2223" i="5"/>
  <c r="E2223" i="5"/>
  <c r="F2223" i="5"/>
  <c r="G2223" i="5"/>
  <c r="H2223" i="5"/>
  <c r="I2223" i="5"/>
  <c r="J2223" i="5"/>
  <c r="K2223" i="5"/>
  <c r="L2223" i="5"/>
  <c r="M2223" i="5"/>
  <c r="N2223" i="5"/>
  <c r="O2223" i="5"/>
  <c r="P2223" i="5"/>
  <c r="Q2223" i="5"/>
  <c r="R2223" i="5"/>
  <c r="S2223" i="5"/>
  <c r="T2223" i="5"/>
  <c r="U2223" i="5"/>
  <c r="B2224" i="5"/>
  <c r="C2224" i="5"/>
  <c r="D2224" i="5"/>
  <c r="E2224" i="5"/>
  <c r="F2224" i="5"/>
  <c r="G2224" i="5"/>
  <c r="H2224" i="5"/>
  <c r="I2224" i="5"/>
  <c r="J2224" i="5"/>
  <c r="K2224" i="5"/>
  <c r="L2224" i="5"/>
  <c r="M2224" i="5"/>
  <c r="N2224" i="5"/>
  <c r="O2224" i="5"/>
  <c r="P2224" i="5"/>
  <c r="Q2224" i="5"/>
  <c r="R2224" i="5"/>
  <c r="S2224" i="5"/>
  <c r="T2224" i="5"/>
  <c r="U2224" i="5"/>
  <c r="B2225" i="5"/>
  <c r="C2225" i="5"/>
  <c r="D2225" i="5"/>
  <c r="E2225" i="5"/>
  <c r="F2225" i="5"/>
  <c r="G2225" i="5"/>
  <c r="H2225" i="5"/>
  <c r="I2225" i="5"/>
  <c r="J2225" i="5"/>
  <c r="K2225" i="5"/>
  <c r="L2225" i="5"/>
  <c r="M2225" i="5"/>
  <c r="N2225" i="5"/>
  <c r="O2225" i="5"/>
  <c r="P2225" i="5"/>
  <c r="Q2225" i="5"/>
  <c r="R2225" i="5"/>
  <c r="S2225" i="5"/>
  <c r="T2225" i="5"/>
  <c r="U2225" i="5"/>
  <c r="B2226" i="5"/>
  <c r="C2226" i="5"/>
  <c r="D2226" i="5"/>
  <c r="E2226" i="5"/>
  <c r="F2226" i="5"/>
  <c r="G2226" i="5"/>
  <c r="H2226" i="5"/>
  <c r="I2226" i="5"/>
  <c r="J2226" i="5"/>
  <c r="K2226" i="5"/>
  <c r="L2226" i="5"/>
  <c r="M2226" i="5"/>
  <c r="N2226" i="5"/>
  <c r="O2226" i="5"/>
  <c r="P2226" i="5"/>
  <c r="Q2226" i="5"/>
  <c r="R2226" i="5"/>
  <c r="S2226" i="5"/>
  <c r="T2226" i="5"/>
  <c r="U2226" i="5"/>
  <c r="B2227" i="5"/>
  <c r="C2227" i="5"/>
  <c r="D2227" i="5"/>
  <c r="E2227" i="5"/>
  <c r="F2227" i="5"/>
  <c r="G2227" i="5"/>
  <c r="H2227" i="5"/>
  <c r="I2227" i="5"/>
  <c r="J2227" i="5"/>
  <c r="K2227" i="5"/>
  <c r="L2227" i="5"/>
  <c r="M2227" i="5"/>
  <c r="N2227" i="5"/>
  <c r="O2227" i="5"/>
  <c r="P2227" i="5"/>
  <c r="Q2227" i="5"/>
  <c r="R2227" i="5"/>
  <c r="S2227" i="5"/>
  <c r="T2227" i="5"/>
  <c r="U2227" i="5"/>
  <c r="B2228" i="5"/>
  <c r="C2228" i="5"/>
  <c r="D2228" i="5"/>
  <c r="E2228" i="5"/>
  <c r="F2228" i="5"/>
  <c r="G2228" i="5"/>
  <c r="H2228" i="5"/>
  <c r="I2228" i="5"/>
  <c r="J2228" i="5"/>
  <c r="K2228" i="5"/>
  <c r="L2228" i="5"/>
  <c r="M2228" i="5"/>
  <c r="N2228" i="5"/>
  <c r="O2228" i="5"/>
  <c r="P2228" i="5"/>
  <c r="Q2228" i="5"/>
  <c r="R2228" i="5"/>
  <c r="S2228" i="5"/>
  <c r="T2228" i="5"/>
  <c r="U2228" i="5"/>
  <c r="B2229" i="5"/>
  <c r="C2229" i="5"/>
  <c r="D2229" i="5"/>
  <c r="E2229" i="5"/>
  <c r="F2229" i="5"/>
  <c r="G2229" i="5"/>
  <c r="H2229" i="5"/>
  <c r="I2229" i="5"/>
  <c r="J2229" i="5"/>
  <c r="K2229" i="5"/>
  <c r="L2229" i="5"/>
  <c r="M2229" i="5"/>
  <c r="N2229" i="5"/>
  <c r="O2229" i="5"/>
  <c r="P2229" i="5"/>
  <c r="Q2229" i="5"/>
  <c r="R2229" i="5"/>
  <c r="S2229" i="5"/>
  <c r="T2229" i="5"/>
  <c r="U2229" i="5"/>
  <c r="B2230" i="5"/>
  <c r="C2230" i="5"/>
  <c r="D2230" i="5"/>
  <c r="E2230" i="5"/>
  <c r="F2230" i="5"/>
  <c r="G2230" i="5"/>
  <c r="H2230" i="5"/>
  <c r="I2230" i="5"/>
  <c r="J2230" i="5"/>
  <c r="K2230" i="5"/>
  <c r="L2230" i="5"/>
  <c r="M2230" i="5"/>
  <c r="N2230" i="5"/>
  <c r="O2230" i="5"/>
  <c r="P2230" i="5"/>
  <c r="Q2230" i="5"/>
  <c r="R2230" i="5"/>
  <c r="S2230" i="5"/>
  <c r="T2230" i="5"/>
  <c r="U2230" i="5"/>
  <c r="B2231" i="5"/>
  <c r="C2231" i="5"/>
  <c r="D2231" i="5"/>
  <c r="E2231" i="5"/>
  <c r="F2231" i="5"/>
  <c r="G2231" i="5"/>
  <c r="H2231" i="5"/>
  <c r="I2231" i="5"/>
  <c r="J2231" i="5"/>
  <c r="K2231" i="5"/>
  <c r="L2231" i="5"/>
  <c r="M2231" i="5"/>
  <c r="N2231" i="5"/>
  <c r="O2231" i="5"/>
  <c r="P2231" i="5"/>
  <c r="Q2231" i="5"/>
  <c r="R2231" i="5"/>
  <c r="S2231" i="5"/>
  <c r="T2231" i="5"/>
  <c r="U2231" i="5"/>
  <c r="B2232" i="5"/>
  <c r="C2232" i="5"/>
  <c r="D2232" i="5"/>
  <c r="E2232" i="5"/>
  <c r="F2232" i="5"/>
  <c r="G2232" i="5"/>
  <c r="H2232" i="5"/>
  <c r="I2232" i="5"/>
  <c r="J2232" i="5"/>
  <c r="K2232" i="5"/>
  <c r="L2232" i="5"/>
  <c r="M2232" i="5"/>
  <c r="N2232" i="5"/>
  <c r="O2232" i="5"/>
  <c r="P2232" i="5"/>
  <c r="Q2232" i="5"/>
  <c r="R2232" i="5"/>
  <c r="S2232" i="5"/>
  <c r="T2232" i="5"/>
  <c r="U2232" i="5"/>
  <c r="B2233" i="5"/>
  <c r="C2233" i="5"/>
  <c r="D2233" i="5"/>
  <c r="E2233" i="5"/>
  <c r="F2233" i="5"/>
  <c r="G2233" i="5"/>
  <c r="H2233" i="5"/>
  <c r="I2233" i="5"/>
  <c r="J2233" i="5"/>
  <c r="K2233" i="5"/>
  <c r="L2233" i="5"/>
  <c r="M2233" i="5"/>
  <c r="N2233" i="5"/>
  <c r="O2233" i="5"/>
  <c r="P2233" i="5"/>
  <c r="Q2233" i="5"/>
  <c r="R2233" i="5"/>
  <c r="S2233" i="5"/>
  <c r="T2233" i="5"/>
  <c r="U2233" i="5"/>
  <c r="B2234" i="5"/>
  <c r="C2234" i="5"/>
  <c r="D2234" i="5"/>
  <c r="E2234" i="5"/>
  <c r="F2234" i="5"/>
  <c r="G2234" i="5"/>
  <c r="H2234" i="5"/>
  <c r="I2234" i="5"/>
  <c r="J2234" i="5"/>
  <c r="K2234" i="5"/>
  <c r="L2234" i="5"/>
  <c r="M2234" i="5"/>
  <c r="N2234" i="5"/>
  <c r="O2234" i="5"/>
  <c r="P2234" i="5"/>
  <c r="Q2234" i="5"/>
  <c r="R2234" i="5"/>
  <c r="S2234" i="5"/>
  <c r="T2234" i="5"/>
  <c r="U2234" i="5"/>
  <c r="B2235" i="5"/>
  <c r="C2235" i="5"/>
  <c r="D2235" i="5"/>
  <c r="E2235" i="5"/>
  <c r="F2235" i="5"/>
  <c r="G2235" i="5"/>
  <c r="H2235" i="5"/>
  <c r="I2235" i="5"/>
  <c r="J2235" i="5"/>
  <c r="K2235" i="5"/>
  <c r="L2235" i="5"/>
  <c r="M2235" i="5"/>
  <c r="N2235" i="5"/>
  <c r="O2235" i="5"/>
  <c r="P2235" i="5"/>
  <c r="Q2235" i="5"/>
  <c r="R2235" i="5"/>
  <c r="S2235" i="5"/>
  <c r="T2235" i="5"/>
  <c r="U2235" i="5"/>
  <c r="B2236" i="5"/>
  <c r="C2236" i="5"/>
  <c r="D2236" i="5"/>
  <c r="E2236" i="5"/>
  <c r="F2236" i="5"/>
  <c r="G2236" i="5"/>
  <c r="H2236" i="5"/>
  <c r="I2236" i="5"/>
  <c r="J2236" i="5"/>
  <c r="K2236" i="5"/>
  <c r="L2236" i="5"/>
  <c r="M2236" i="5"/>
  <c r="N2236" i="5"/>
  <c r="O2236" i="5"/>
  <c r="P2236" i="5"/>
  <c r="Q2236" i="5"/>
  <c r="R2236" i="5"/>
  <c r="S2236" i="5"/>
  <c r="T2236" i="5"/>
  <c r="U2236" i="5"/>
  <c r="B2237" i="5"/>
  <c r="C2237" i="5"/>
  <c r="D2237" i="5"/>
  <c r="E2237" i="5"/>
  <c r="F2237" i="5"/>
  <c r="G2237" i="5"/>
  <c r="H2237" i="5"/>
  <c r="I2237" i="5"/>
  <c r="J2237" i="5"/>
  <c r="K2237" i="5"/>
  <c r="L2237" i="5"/>
  <c r="M2237" i="5"/>
  <c r="N2237" i="5"/>
  <c r="O2237" i="5"/>
  <c r="P2237" i="5"/>
  <c r="Q2237" i="5"/>
  <c r="R2237" i="5"/>
  <c r="S2237" i="5"/>
  <c r="T2237" i="5"/>
  <c r="U2237" i="5"/>
  <c r="B2238" i="5"/>
  <c r="C2238" i="5"/>
  <c r="D2238" i="5"/>
  <c r="E2238" i="5"/>
  <c r="F2238" i="5"/>
  <c r="G2238" i="5"/>
  <c r="H2238" i="5"/>
  <c r="I2238" i="5"/>
  <c r="J2238" i="5"/>
  <c r="K2238" i="5"/>
  <c r="L2238" i="5"/>
  <c r="M2238" i="5"/>
  <c r="N2238" i="5"/>
  <c r="O2238" i="5"/>
  <c r="P2238" i="5"/>
  <c r="Q2238" i="5"/>
  <c r="R2238" i="5"/>
  <c r="S2238" i="5"/>
  <c r="T2238" i="5"/>
  <c r="U2238" i="5"/>
  <c r="B2239" i="5"/>
  <c r="C2239" i="5"/>
  <c r="D2239" i="5"/>
  <c r="E2239" i="5"/>
  <c r="F2239" i="5"/>
  <c r="G2239" i="5"/>
  <c r="H2239" i="5"/>
  <c r="I2239" i="5"/>
  <c r="J2239" i="5"/>
  <c r="K2239" i="5"/>
  <c r="L2239" i="5"/>
  <c r="M2239" i="5"/>
  <c r="N2239" i="5"/>
  <c r="O2239" i="5"/>
  <c r="P2239" i="5"/>
  <c r="Q2239" i="5"/>
  <c r="R2239" i="5"/>
  <c r="S2239" i="5"/>
  <c r="T2239" i="5"/>
  <c r="U2239" i="5"/>
  <c r="B2240" i="5"/>
  <c r="C2240" i="5"/>
  <c r="D2240" i="5"/>
  <c r="E2240" i="5"/>
  <c r="F2240" i="5"/>
  <c r="G2240" i="5"/>
  <c r="H2240" i="5"/>
  <c r="I2240" i="5"/>
  <c r="J2240" i="5"/>
  <c r="K2240" i="5"/>
  <c r="L2240" i="5"/>
  <c r="M2240" i="5"/>
  <c r="N2240" i="5"/>
  <c r="O2240" i="5"/>
  <c r="P2240" i="5"/>
  <c r="Q2240" i="5"/>
  <c r="R2240" i="5"/>
  <c r="S2240" i="5"/>
  <c r="T2240" i="5"/>
  <c r="U2240" i="5"/>
  <c r="B2241" i="5"/>
  <c r="C2241" i="5"/>
  <c r="D2241" i="5"/>
  <c r="E2241" i="5"/>
  <c r="F2241" i="5"/>
  <c r="G2241" i="5"/>
  <c r="H2241" i="5"/>
  <c r="I2241" i="5"/>
  <c r="J2241" i="5"/>
  <c r="K2241" i="5"/>
  <c r="L2241" i="5"/>
  <c r="M2241" i="5"/>
  <c r="N2241" i="5"/>
  <c r="O2241" i="5"/>
  <c r="P2241" i="5"/>
  <c r="Q2241" i="5"/>
  <c r="R2241" i="5"/>
  <c r="S2241" i="5"/>
  <c r="T2241" i="5"/>
  <c r="U2241" i="5"/>
  <c r="B2242" i="5"/>
  <c r="C2242" i="5"/>
  <c r="D2242" i="5"/>
  <c r="E2242" i="5"/>
  <c r="F2242" i="5"/>
  <c r="G2242" i="5"/>
  <c r="H2242" i="5"/>
  <c r="I2242" i="5"/>
  <c r="J2242" i="5"/>
  <c r="K2242" i="5"/>
  <c r="L2242" i="5"/>
  <c r="M2242" i="5"/>
  <c r="N2242" i="5"/>
  <c r="O2242" i="5"/>
  <c r="P2242" i="5"/>
  <c r="Q2242" i="5"/>
  <c r="R2242" i="5"/>
  <c r="S2242" i="5"/>
  <c r="T2242" i="5"/>
  <c r="U2242" i="5"/>
  <c r="B2243" i="5"/>
  <c r="C2243" i="5"/>
  <c r="D2243" i="5"/>
  <c r="E2243" i="5"/>
  <c r="F2243" i="5"/>
  <c r="G2243" i="5"/>
  <c r="H2243" i="5"/>
  <c r="I2243" i="5"/>
  <c r="J2243" i="5"/>
  <c r="K2243" i="5"/>
  <c r="L2243" i="5"/>
  <c r="M2243" i="5"/>
  <c r="N2243" i="5"/>
  <c r="O2243" i="5"/>
  <c r="P2243" i="5"/>
  <c r="Q2243" i="5"/>
  <c r="R2243" i="5"/>
  <c r="S2243" i="5"/>
  <c r="T2243" i="5"/>
  <c r="U2243" i="5"/>
  <c r="B2244" i="5"/>
  <c r="C2244" i="5"/>
  <c r="D2244" i="5"/>
  <c r="E2244" i="5"/>
  <c r="F2244" i="5"/>
  <c r="G2244" i="5"/>
  <c r="H2244" i="5"/>
  <c r="I2244" i="5"/>
  <c r="J2244" i="5"/>
  <c r="K2244" i="5"/>
  <c r="L2244" i="5"/>
  <c r="M2244" i="5"/>
  <c r="N2244" i="5"/>
  <c r="O2244" i="5"/>
  <c r="P2244" i="5"/>
  <c r="Q2244" i="5"/>
  <c r="R2244" i="5"/>
  <c r="S2244" i="5"/>
  <c r="T2244" i="5"/>
  <c r="U2244" i="5"/>
  <c r="B2245" i="5"/>
  <c r="C2245" i="5"/>
  <c r="D2245" i="5"/>
  <c r="E2245" i="5"/>
  <c r="F2245" i="5"/>
  <c r="G2245" i="5"/>
  <c r="H2245" i="5"/>
  <c r="I2245" i="5"/>
  <c r="J2245" i="5"/>
  <c r="K2245" i="5"/>
  <c r="L2245" i="5"/>
  <c r="M2245" i="5"/>
  <c r="N2245" i="5"/>
  <c r="O2245" i="5"/>
  <c r="P2245" i="5"/>
  <c r="Q2245" i="5"/>
  <c r="R2245" i="5"/>
  <c r="S2245" i="5"/>
  <c r="T2245" i="5"/>
  <c r="U2245" i="5"/>
  <c r="B2246" i="5"/>
  <c r="C2246" i="5"/>
  <c r="D2246" i="5"/>
  <c r="E2246" i="5"/>
  <c r="F2246" i="5"/>
  <c r="G2246" i="5"/>
  <c r="H2246" i="5"/>
  <c r="I2246" i="5"/>
  <c r="J2246" i="5"/>
  <c r="K2246" i="5"/>
  <c r="L2246" i="5"/>
  <c r="M2246" i="5"/>
  <c r="N2246" i="5"/>
  <c r="O2246" i="5"/>
  <c r="P2246" i="5"/>
  <c r="Q2246" i="5"/>
  <c r="R2246" i="5"/>
  <c r="S2246" i="5"/>
  <c r="T2246" i="5"/>
  <c r="U2246" i="5"/>
  <c r="B2247" i="5"/>
  <c r="C2247" i="5"/>
  <c r="D2247" i="5"/>
  <c r="E2247" i="5"/>
  <c r="F2247" i="5"/>
  <c r="G2247" i="5"/>
  <c r="H2247" i="5"/>
  <c r="I2247" i="5"/>
  <c r="J2247" i="5"/>
  <c r="K2247" i="5"/>
  <c r="L2247" i="5"/>
  <c r="M2247" i="5"/>
  <c r="N2247" i="5"/>
  <c r="O2247" i="5"/>
  <c r="P2247" i="5"/>
  <c r="Q2247" i="5"/>
  <c r="R2247" i="5"/>
  <c r="S2247" i="5"/>
  <c r="T2247" i="5"/>
  <c r="U2247" i="5"/>
  <c r="B2248" i="5"/>
  <c r="C2248" i="5"/>
  <c r="D2248" i="5"/>
  <c r="E2248" i="5"/>
  <c r="F2248" i="5"/>
  <c r="G2248" i="5"/>
  <c r="H2248" i="5"/>
  <c r="I2248" i="5"/>
  <c r="J2248" i="5"/>
  <c r="K2248" i="5"/>
  <c r="L2248" i="5"/>
  <c r="M2248" i="5"/>
  <c r="N2248" i="5"/>
  <c r="O2248" i="5"/>
  <c r="P2248" i="5"/>
  <c r="Q2248" i="5"/>
  <c r="R2248" i="5"/>
  <c r="S2248" i="5"/>
  <c r="T2248" i="5"/>
  <c r="U2248" i="5"/>
  <c r="B2249" i="5"/>
  <c r="C2249" i="5"/>
  <c r="D2249" i="5"/>
  <c r="E2249" i="5"/>
  <c r="F2249" i="5"/>
  <c r="G2249" i="5"/>
  <c r="H2249" i="5"/>
  <c r="I2249" i="5"/>
  <c r="J2249" i="5"/>
  <c r="K2249" i="5"/>
  <c r="L2249" i="5"/>
  <c r="M2249" i="5"/>
  <c r="N2249" i="5"/>
  <c r="O2249" i="5"/>
  <c r="P2249" i="5"/>
  <c r="Q2249" i="5"/>
  <c r="R2249" i="5"/>
  <c r="S2249" i="5"/>
  <c r="T2249" i="5"/>
  <c r="U2249" i="5"/>
  <c r="B2250" i="5"/>
  <c r="C2250" i="5"/>
  <c r="D2250" i="5"/>
  <c r="E2250" i="5"/>
  <c r="F2250" i="5"/>
  <c r="G2250" i="5"/>
  <c r="H2250" i="5"/>
  <c r="I2250" i="5"/>
  <c r="J2250" i="5"/>
  <c r="K2250" i="5"/>
  <c r="L2250" i="5"/>
  <c r="M2250" i="5"/>
  <c r="N2250" i="5"/>
  <c r="O2250" i="5"/>
  <c r="P2250" i="5"/>
  <c r="Q2250" i="5"/>
  <c r="R2250" i="5"/>
  <c r="S2250" i="5"/>
  <c r="T2250" i="5"/>
  <c r="U2250" i="5"/>
  <c r="B2251" i="5"/>
  <c r="C2251" i="5"/>
  <c r="D2251" i="5"/>
  <c r="E2251" i="5"/>
  <c r="F2251" i="5"/>
  <c r="G2251" i="5"/>
  <c r="H2251" i="5"/>
  <c r="I2251" i="5"/>
  <c r="J2251" i="5"/>
  <c r="K2251" i="5"/>
  <c r="L2251" i="5"/>
  <c r="M2251" i="5"/>
  <c r="N2251" i="5"/>
  <c r="O2251" i="5"/>
  <c r="P2251" i="5"/>
  <c r="Q2251" i="5"/>
  <c r="R2251" i="5"/>
  <c r="S2251" i="5"/>
  <c r="T2251" i="5"/>
  <c r="U2251" i="5"/>
  <c r="B2252" i="5"/>
  <c r="C2252" i="5"/>
  <c r="D2252" i="5"/>
  <c r="E2252" i="5"/>
  <c r="F2252" i="5"/>
  <c r="G2252" i="5"/>
  <c r="H2252" i="5"/>
  <c r="I2252" i="5"/>
  <c r="J2252" i="5"/>
  <c r="K2252" i="5"/>
  <c r="L2252" i="5"/>
  <c r="M2252" i="5"/>
  <c r="N2252" i="5"/>
  <c r="O2252" i="5"/>
  <c r="P2252" i="5"/>
  <c r="Q2252" i="5"/>
  <c r="R2252" i="5"/>
  <c r="S2252" i="5"/>
  <c r="T2252" i="5"/>
  <c r="U2252" i="5"/>
  <c r="B2253" i="5"/>
  <c r="C2253" i="5"/>
  <c r="D2253" i="5"/>
  <c r="E2253" i="5"/>
  <c r="F2253" i="5"/>
  <c r="G2253" i="5"/>
  <c r="H2253" i="5"/>
  <c r="I2253" i="5"/>
  <c r="J2253" i="5"/>
  <c r="K2253" i="5"/>
  <c r="L2253" i="5"/>
  <c r="M2253" i="5"/>
  <c r="N2253" i="5"/>
  <c r="O2253" i="5"/>
  <c r="P2253" i="5"/>
  <c r="Q2253" i="5"/>
  <c r="R2253" i="5"/>
  <c r="S2253" i="5"/>
  <c r="T2253" i="5"/>
  <c r="U2253" i="5"/>
  <c r="B2254" i="5"/>
  <c r="C2254" i="5"/>
  <c r="D2254" i="5"/>
  <c r="E2254" i="5"/>
  <c r="F2254" i="5"/>
  <c r="G2254" i="5"/>
  <c r="H2254" i="5"/>
  <c r="I2254" i="5"/>
  <c r="J2254" i="5"/>
  <c r="K2254" i="5"/>
  <c r="L2254" i="5"/>
  <c r="M2254" i="5"/>
  <c r="N2254" i="5"/>
  <c r="O2254" i="5"/>
  <c r="P2254" i="5"/>
  <c r="Q2254" i="5"/>
  <c r="R2254" i="5"/>
  <c r="S2254" i="5"/>
  <c r="T2254" i="5"/>
  <c r="U2254" i="5"/>
  <c r="B2255" i="5"/>
  <c r="C2255" i="5"/>
  <c r="D2255" i="5"/>
  <c r="E2255" i="5"/>
  <c r="F2255" i="5"/>
  <c r="G2255" i="5"/>
  <c r="H2255" i="5"/>
  <c r="I2255" i="5"/>
  <c r="J2255" i="5"/>
  <c r="K2255" i="5"/>
  <c r="L2255" i="5"/>
  <c r="M2255" i="5"/>
  <c r="N2255" i="5"/>
  <c r="O2255" i="5"/>
  <c r="P2255" i="5"/>
  <c r="Q2255" i="5"/>
  <c r="R2255" i="5"/>
  <c r="S2255" i="5"/>
  <c r="T2255" i="5"/>
  <c r="U2255" i="5"/>
  <c r="B2256" i="5"/>
  <c r="C2256" i="5"/>
  <c r="D2256" i="5"/>
  <c r="E2256" i="5"/>
  <c r="F2256" i="5"/>
  <c r="G2256" i="5"/>
  <c r="H2256" i="5"/>
  <c r="I2256" i="5"/>
  <c r="J2256" i="5"/>
  <c r="K2256" i="5"/>
  <c r="L2256" i="5"/>
  <c r="M2256" i="5"/>
  <c r="N2256" i="5"/>
  <c r="O2256" i="5"/>
  <c r="P2256" i="5"/>
  <c r="Q2256" i="5"/>
  <c r="R2256" i="5"/>
  <c r="S2256" i="5"/>
  <c r="T2256" i="5"/>
  <c r="U2256" i="5"/>
  <c r="B2257" i="5"/>
  <c r="C2257" i="5"/>
  <c r="D2257" i="5"/>
  <c r="E2257" i="5"/>
  <c r="F2257" i="5"/>
  <c r="G2257" i="5"/>
  <c r="H2257" i="5"/>
  <c r="I2257" i="5"/>
  <c r="J2257" i="5"/>
  <c r="K2257" i="5"/>
  <c r="L2257" i="5"/>
  <c r="M2257" i="5"/>
  <c r="N2257" i="5"/>
  <c r="O2257" i="5"/>
  <c r="P2257" i="5"/>
  <c r="Q2257" i="5"/>
  <c r="R2257" i="5"/>
  <c r="S2257" i="5"/>
  <c r="T2257" i="5"/>
  <c r="U2257" i="5"/>
  <c r="B2258" i="5"/>
  <c r="C2258" i="5"/>
  <c r="D2258" i="5"/>
  <c r="E2258" i="5"/>
  <c r="F2258" i="5"/>
  <c r="G2258" i="5"/>
  <c r="H2258" i="5"/>
  <c r="I2258" i="5"/>
  <c r="J2258" i="5"/>
  <c r="K2258" i="5"/>
  <c r="L2258" i="5"/>
  <c r="M2258" i="5"/>
  <c r="N2258" i="5"/>
  <c r="O2258" i="5"/>
  <c r="P2258" i="5"/>
  <c r="Q2258" i="5"/>
  <c r="R2258" i="5"/>
  <c r="S2258" i="5"/>
  <c r="T2258" i="5"/>
  <c r="U2258" i="5"/>
  <c r="B2259" i="5"/>
  <c r="C2259" i="5"/>
  <c r="D2259" i="5"/>
  <c r="E2259" i="5"/>
  <c r="F2259" i="5"/>
  <c r="G2259" i="5"/>
  <c r="H2259" i="5"/>
  <c r="I2259" i="5"/>
  <c r="J2259" i="5"/>
  <c r="K2259" i="5"/>
  <c r="L2259" i="5"/>
  <c r="M2259" i="5"/>
  <c r="N2259" i="5"/>
  <c r="O2259" i="5"/>
  <c r="P2259" i="5"/>
  <c r="Q2259" i="5"/>
  <c r="R2259" i="5"/>
  <c r="S2259" i="5"/>
  <c r="T2259" i="5"/>
  <c r="U2259" i="5"/>
  <c r="B2260" i="5"/>
  <c r="C2260" i="5"/>
  <c r="D2260" i="5"/>
  <c r="E2260" i="5"/>
  <c r="F2260" i="5"/>
  <c r="G2260" i="5"/>
  <c r="H2260" i="5"/>
  <c r="I2260" i="5"/>
  <c r="J2260" i="5"/>
  <c r="K2260" i="5"/>
  <c r="L2260" i="5"/>
  <c r="M2260" i="5"/>
  <c r="N2260" i="5"/>
  <c r="O2260" i="5"/>
  <c r="P2260" i="5"/>
  <c r="Q2260" i="5"/>
  <c r="R2260" i="5"/>
  <c r="S2260" i="5"/>
  <c r="T2260" i="5"/>
  <c r="U2260" i="5"/>
  <c r="B2261" i="5"/>
  <c r="C2261" i="5"/>
  <c r="D2261" i="5"/>
  <c r="E2261" i="5"/>
  <c r="F2261" i="5"/>
  <c r="G2261" i="5"/>
  <c r="H2261" i="5"/>
  <c r="I2261" i="5"/>
  <c r="J2261" i="5"/>
  <c r="K2261" i="5"/>
  <c r="L2261" i="5"/>
  <c r="M2261" i="5"/>
  <c r="N2261" i="5"/>
  <c r="O2261" i="5"/>
  <c r="P2261" i="5"/>
  <c r="Q2261" i="5"/>
  <c r="R2261" i="5"/>
  <c r="S2261" i="5"/>
  <c r="T2261" i="5"/>
  <c r="U2261" i="5"/>
  <c r="B2262" i="5"/>
  <c r="C2262" i="5"/>
  <c r="D2262" i="5"/>
  <c r="E2262" i="5"/>
  <c r="F2262" i="5"/>
  <c r="G2262" i="5"/>
  <c r="H2262" i="5"/>
  <c r="I2262" i="5"/>
  <c r="J2262" i="5"/>
  <c r="K2262" i="5"/>
  <c r="L2262" i="5"/>
  <c r="M2262" i="5"/>
  <c r="N2262" i="5"/>
  <c r="O2262" i="5"/>
  <c r="P2262" i="5"/>
  <c r="Q2262" i="5"/>
  <c r="R2262" i="5"/>
  <c r="S2262" i="5"/>
  <c r="T2262" i="5"/>
  <c r="U2262" i="5"/>
  <c r="B2263" i="5"/>
  <c r="C2263" i="5"/>
  <c r="D2263" i="5"/>
  <c r="E2263" i="5"/>
  <c r="F2263" i="5"/>
  <c r="G2263" i="5"/>
  <c r="H2263" i="5"/>
  <c r="I2263" i="5"/>
  <c r="J2263" i="5"/>
  <c r="K2263" i="5"/>
  <c r="L2263" i="5"/>
  <c r="M2263" i="5"/>
  <c r="N2263" i="5"/>
  <c r="O2263" i="5"/>
  <c r="P2263" i="5"/>
  <c r="Q2263" i="5"/>
  <c r="R2263" i="5"/>
  <c r="S2263" i="5"/>
  <c r="T2263" i="5"/>
  <c r="U2263" i="5"/>
  <c r="B2264" i="5"/>
  <c r="C2264" i="5"/>
  <c r="D2264" i="5"/>
  <c r="E2264" i="5"/>
  <c r="F2264" i="5"/>
  <c r="G2264" i="5"/>
  <c r="H2264" i="5"/>
  <c r="I2264" i="5"/>
  <c r="J2264" i="5"/>
  <c r="K2264" i="5"/>
  <c r="L2264" i="5"/>
  <c r="M2264" i="5"/>
  <c r="N2264" i="5"/>
  <c r="O2264" i="5"/>
  <c r="P2264" i="5"/>
  <c r="Q2264" i="5"/>
  <c r="R2264" i="5"/>
  <c r="S2264" i="5"/>
  <c r="T2264" i="5"/>
  <c r="U2264" i="5"/>
  <c r="B2265" i="5"/>
  <c r="C2265" i="5"/>
  <c r="D2265" i="5"/>
  <c r="E2265" i="5"/>
  <c r="F2265" i="5"/>
  <c r="G2265" i="5"/>
  <c r="H2265" i="5"/>
  <c r="I2265" i="5"/>
  <c r="J2265" i="5"/>
  <c r="K2265" i="5"/>
  <c r="L2265" i="5"/>
  <c r="M2265" i="5"/>
  <c r="N2265" i="5"/>
  <c r="O2265" i="5"/>
  <c r="P2265" i="5"/>
  <c r="Q2265" i="5"/>
  <c r="R2265" i="5"/>
  <c r="S2265" i="5"/>
  <c r="T2265" i="5"/>
  <c r="U2265" i="5"/>
  <c r="B2266" i="5"/>
  <c r="C2266" i="5"/>
  <c r="D2266" i="5"/>
  <c r="E2266" i="5"/>
  <c r="F2266" i="5"/>
  <c r="G2266" i="5"/>
  <c r="H2266" i="5"/>
  <c r="I2266" i="5"/>
  <c r="J2266" i="5"/>
  <c r="K2266" i="5"/>
  <c r="L2266" i="5"/>
  <c r="M2266" i="5"/>
  <c r="N2266" i="5"/>
  <c r="O2266" i="5"/>
  <c r="P2266" i="5"/>
  <c r="Q2266" i="5"/>
  <c r="R2266" i="5"/>
  <c r="S2266" i="5"/>
  <c r="T2266" i="5"/>
  <c r="U2266" i="5"/>
  <c r="B2267" i="5"/>
  <c r="C2267" i="5"/>
  <c r="D2267" i="5"/>
  <c r="E2267" i="5"/>
  <c r="F2267" i="5"/>
  <c r="G2267" i="5"/>
  <c r="H2267" i="5"/>
  <c r="I2267" i="5"/>
  <c r="J2267" i="5"/>
  <c r="K2267" i="5"/>
  <c r="L2267" i="5"/>
  <c r="M2267" i="5"/>
  <c r="N2267" i="5"/>
  <c r="O2267" i="5"/>
  <c r="P2267" i="5"/>
  <c r="Q2267" i="5"/>
  <c r="R2267" i="5"/>
  <c r="S2267" i="5"/>
  <c r="T2267" i="5"/>
  <c r="U2267" i="5"/>
  <c r="B2268" i="5"/>
  <c r="C2268" i="5"/>
  <c r="D2268" i="5"/>
  <c r="E2268" i="5"/>
  <c r="F2268" i="5"/>
  <c r="G2268" i="5"/>
  <c r="H2268" i="5"/>
  <c r="I2268" i="5"/>
  <c r="J2268" i="5"/>
  <c r="K2268" i="5"/>
  <c r="L2268" i="5"/>
  <c r="M2268" i="5"/>
  <c r="N2268" i="5"/>
  <c r="O2268" i="5"/>
  <c r="P2268" i="5"/>
  <c r="Q2268" i="5"/>
  <c r="R2268" i="5"/>
  <c r="S2268" i="5"/>
  <c r="T2268" i="5"/>
  <c r="U2268" i="5"/>
  <c r="B2269" i="5"/>
  <c r="C2269" i="5"/>
  <c r="D2269" i="5"/>
  <c r="E2269" i="5"/>
  <c r="F2269" i="5"/>
  <c r="G2269" i="5"/>
  <c r="H2269" i="5"/>
  <c r="I2269" i="5"/>
  <c r="J2269" i="5"/>
  <c r="K2269" i="5"/>
  <c r="L2269" i="5"/>
  <c r="M2269" i="5"/>
  <c r="N2269" i="5"/>
  <c r="O2269" i="5"/>
  <c r="P2269" i="5"/>
  <c r="Q2269" i="5"/>
  <c r="R2269" i="5"/>
  <c r="S2269" i="5"/>
  <c r="T2269" i="5"/>
  <c r="U2269" i="5"/>
  <c r="B2270" i="5"/>
  <c r="C2270" i="5"/>
  <c r="D2270" i="5"/>
  <c r="E2270" i="5"/>
  <c r="F2270" i="5"/>
  <c r="G2270" i="5"/>
  <c r="H2270" i="5"/>
  <c r="I2270" i="5"/>
  <c r="J2270" i="5"/>
  <c r="K2270" i="5"/>
  <c r="L2270" i="5"/>
  <c r="M2270" i="5"/>
  <c r="N2270" i="5"/>
  <c r="O2270" i="5"/>
  <c r="P2270" i="5"/>
  <c r="Q2270" i="5"/>
  <c r="R2270" i="5"/>
  <c r="S2270" i="5"/>
  <c r="T2270" i="5"/>
  <c r="U2270" i="5"/>
  <c r="B2271" i="5"/>
  <c r="C2271" i="5"/>
  <c r="D2271" i="5"/>
  <c r="E2271" i="5"/>
  <c r="F2271" i="5"/>
  <c r="G2271" i="5"/>
  <c r="H2271" i="5"/>
  <c r="I2271" i="5"/>
  <c r="J2271" i="5"/>
  <c r="K2271" i="5"/>
  <c r="L2271" i="5"/>
  <c r="M2271" i="5"/>
  <c r="N2271" i="5"/>
  <c r="O2271" i="5"/>
  <c r="P2271" i="5"/>
  <c r="Q2271" i="5"/>
  <c r="R2271" i="5"/>
  <c r="S2271" i="5"/>
  <c r="T2271" i="5"/>
  <c r="U2271" i="5"/>
  <c r="B2272" i="5"/>
  <c r="C2272" i="5"/>
  <c r="D2272" i="5"/>
  <c r="E2272" i="5"/>
  <c r="F2272" i="5"/>
  <c r="G2272" i="5"/>
  <c r="H2272" i="5"/>
  <c r="I2272" i="5"/>
  <c r="J2272" i="5"/>
  <c r="K2272" i="5"/>
  <c r="L2272" i="5"/>
  <c r="M2272" i="5"/>
  <c r="N2272" i="5"/>
  <c r="O2272" i="5"/>
  <c r="P2272" i="5"/>
  <c r="Q2272" i="5"/>
  <c r="R2272" i="5"/>
  <c r="S2272" i="5"/>
  <c r="T2272" i="5"/>
  <c r="U2272" i="5"/>
  <c r="B2273" i="5"/>
  <c r="C2273" i="5"/>
  <c r="D2273" i="5"/>
  <c r="E2273" i="5"/>
  <c r="F2273" i="5"/>
  <c r="G2273" i="5"/>
  <c r="H2273" i="5"/>
  <c r="I2273" i="5"/>
  <c r="J2273" i="5"/>
  <c r="K2273" i="5"/>
  <c r="L2273" i="5"/>
  <c r="M2273" i="5"/>
  <c r="N2273" i="5"/>
  <c r="O2273" i="5"/>
  <c r="P2273" i="5"/>
  <c r="Q2273" i="5"/>
  <c r="R2273" i="5"/>
  <c r="S2273" i="5"/>
  <c r="T2273" i="5"/>
  <c r="U2273" i="5"/>
  <c r="B2274" i="5"/>
  <c r="C2274" i="5"/>
  <c r="D2274" i="5"/>
  <c r="E2274" i="5"/>
  <c r="F2274" i="5"/>
  <c r="G2274" i="5"/>
  <c r="H2274" i="5"/>
  <c r="I2274" i="5"/>
  <c r="J2274" i="5"/>
  <c r="K2274" i="5"/>
  <c r="L2274" i="5"/>
  <c r="M2274" i="5"/>
  <c r="N2274" i="5"/>
  <c r="O2274" i="5"/>
  <c r="P2274" i="5"/>
  <c r="Q2274" i="5"/>
  <c r="R2274" i="5"/>
  <c r="S2274" i="5"/>
  <c r="T2274" i="5"/>
  <c r="U2274" i="5"/>
  <c r="B2275" i="5"/>
  <c r="C2275" i="5"/>
  <c r="D2275" i="5"/>
  <c r="E2275" i="5"/>
  <c r="F2275" i="5"/>
  <c r="G2275" i="5"/>
  <c r="H2275" i="5"/>
  <c r="I2275" i="5"/>
  <c r="J2275" i="5"/>
  <c r="K2275" i="5"/>
  <c r="L2275" i="5"/>
  <c r="M2275" i="5"/>
  <c r="N2275" i="5"/>
  <c r="O2275" i="5"/>
  <c r="P2275" i="5"/>
  <c r="Q2275" i="5"/>
  <c r="R2275" i="5"/>
  <c r="S2275" i="5"/>
  <c r="T2275" i="5"/>
  <c r="U2275" i="5"/>
  <c r="B2276" i="5"/>
  <c r="C2276" i="5"/>
  <c r="D2276" i="5"/>
  <c r="E2276" i="5"/>
  <c r="F2276" i="5"/>
  <c r="G2276" i="5"/>
  <c r="H2276" i="5"/>
  <c r="I2276" i="5"/>
  <c r="J2276" i="5"/>
  <c r="K2276" i="5"/>
  <c r="L2276" i="5"/>
  <c r="M2276" i="5"/>
  <c r="N2276" i="5"/>
  <c r="O2276" i="5"/>
  <c r="P2276" i="5"/>
  <c r="Q2276" i="5"/>
  <c r="R2276" i="5"/>
  <c r="S2276" i="5"/>
  <c r="T2276" i="5"/>
  <c r="U2276" i="5"/>
  <c r="B2277" i="5"/>
  <c r="C2277" i="5"/>
  <c r="D2277" i="5"/>
  <c r="E2277" i="5"/>
  <c r="F2277" i="5"/>
  <c r="G2277" i="5"/>
  <c r="H2277" i="5"/>
  <c r="I2277" i="5"/>
  <c r="J2277" i="5"/>
  <c r="K2277" i="5"/>
  <c r="L2277" i="5"/>
  <c r="M2277" i="5"/>
  <c r="N2277" i="5"/>
  <c r="O2277" i="5"/>
  <c r="P2277" i="5"/>
  <c r="Q2277" i="5"/>
  <c r="R2277" i="5"/>
  <c r="S2277" i="5"/>
  <c r="T2277" i="5"/>
  <c r="U2277" i="5"/>
  <c r="B2278" i="5"/>
  <c r="C2278" i="5"/>
  <c r="D2278" i="5"/>
  <c r="E2278" i="5"/>
  <c r="F2278" i="5"/>
  <c r="G2278" i="5"/>
  <c r="H2278" i="5"/>
  <c r="I2278" i="5"/>
  <c r="J2278" i="5"/>
  <c r="K2278" i="5"/>
  <c r="L2278" i="5"/>
  <c r="M2278" i="5"/>
  <c r="N2278" i="5"/>
  <c r="O2278" i="5"/>
  <c r="P2278" i="5"/>
  <c r="Q2278" i="5"/>
  <c r="R2278" i="5"/>
  <c r="S2278" i="5"/>
  <c r="T2278" i="5"/>
  <c r="U2278" i="5"/>
  <c r="B2279" i="5"/>
  <c r="C2279" i="5"/>
  <c r="D2279" i="5"/>
  <c r="E2279" i="5"/>
  <c r="F2279" i="5"/>
  <c r="G2279" i="5"/>
  <c r="H2279" i="5"/>
  <c r="I2279" i="5"/>
  <c r="J2279" i="5"/>
  <c r="K2279" i="5"/>
  <c r="L2279" i="5"/>
  <c r="M2279" i="5"/>
  <c r="N2279" i="5"/>
  <c r="O2279" i="5"/>
  <c r="P2279" i="5"/>
  <c r="Q2279" i="5"/>
  <c r="R2279" i="5"/>
  <c r="S2279" i="5"/>
  <c r="T2279" i="5"/>
  <c r="U2279" i="5"/>
  <c r="B2280" i="5"/>
  <c r="C2280" i="5"/>
  <c r="D2280" i="5"/>
  <c r="E2280" i="5"/>
  <c r="F2280" i="5"/>
  <c r="G2280" i="5"/>
  <c r="H2280" i="5"/>
  <c r="I2280" i="5"/>
  <c r="J2280" i="5"/>
  <c r="K2280" i="5"/>
  <c r="L2280" i="5"/>
  <c r="M2280" i="5"/>
  <c r="N2280" i="5"/>
  <c r="O2280" i="5"/>
  <c r="P2280" i="5"/>
  <c r="Q2280" i="5"/>
  <c r="R2280" i="5"/>
  <c r="S2280" i="5"/>
  <c r="T2280" i="5"/>
  <c r="U2280" i="5"/>
  <c r="B2281" i="5"/>
  <c r="C2281" i="5"/>
  <c r="D2281" i="5"/>
  <c r="E2281" i="5"/>
  <c r="F2281" i="5"/>
  <c r="G2281" i="5"/>
  <c r="H2281" i="5"/>
  <c r="I2281" i="5"/>
  <c r="J2281" i="5"/>
  <c r="K2281" i="5"/>
  <c r="L2281" i="5"/>
  <c r="M2281" i="5"/>
  <c r="N2281" i="5"/>
  <c r="O2281" i="5"/>
  <c r="P2281" i="5"/>
  <c r="Q2281" i="5"/>
  <c r="R2281" i="5"/>
  <c r="S2281" i="5"/>
  <c r="T2281" i="5"/>
  <c r="U2281" i="5"/>
  <c r="B2282" i="5"/>
  <c r="C2282" i="5"/>
  <c r="D2282" i="5"/>
  <c r="E2282" i="5"/>
  <c r="F2282" i="5"/>
  <c r="G2282" i="5"/>
  <c r="H2282" i="5"/>
  <c r="I2282" i="5"/>
  <c r="J2282" i="5"/>
  <c r="K2282" i="5"/>
  <c r="L2282" i="5"/>
  <c r="M2282" i="5"/>
  <c r="N2282" i="5"/>
  <c r="O2282" i="5"/>
  <c r="P2282" i="5"/>
  <c r="Q2282" i="5"/>
  <c r="R2282" i="5"/>
  <c r="S2282" i="5"/>
  <c r="T2282" i="5"/>
  <c r="U2282" i="5"/>
  <c r="B2283" i="5"/>
  <c r="C2283" i="5"/>
  <c r="D2283" i="5"/>
  <c r="E2283" i="5"/>
  <c r="F2283" i="5"/>
  <c r="G2283" i="5"/>
  <c r="H2283" i="5"/>
  <c r="I2283" i="5"/>
  <c r="J2283" i="5"/>
  <c r="K2283" i="5"/>
  <c r="L2283" i="5"/>
  <c r="M2283" i="5"/>
  <c r="N2283" i="5"/>
  <c r="O2283" i="5"/>
  <c r="P2283" i="5"/>
  <c r="Q2283" i="5"/>
  <c r="R2283" i="5"/>
  <c r="S2283" i="5"/>
  <c r="T2283" i="5"/>
  <c r="U2283" i="5"/>
  <c r="B2284" i="5"/>
  <c r="C2284" i="5"/>
  <c r="D2284" i="5"/>
  <c r="E2284" i="5"/>
  <c r="F2284" i="5"/>
  <c r="G2284" i="5"/>
  <c r="H2284" i="5"/>
  <c r="I2284" i="5"/>
  <c r="J2284" i="5"/>
  <c r="K2284" i="5"/>
  <c r="L2284" i="5"/>
  <c r="M2284" i="5"/>
  <c r="N2284" i="5"/>
  <c r="O2284" i="5"/>
  <c r="P2284" i="5"/>
  <c r="Q2284" i="5"/>
  <c r="R2284" i="5"/>
  <c r="S2284" i="5"/>
  <c r="T2284" i="5"/>
  <c r="U2284" i="5"/>
  <c r="B2285" i="5"/>
  <c r="C2285" i="5"/>
  <c r="D2285" i="5"/>
  <c r="E2285" i="5"/>
  <c r="F2285" i="5"/>
  <c r="G2285" i="5"/>
  <c r="H2285" i="5"/>
  <c r="I2285" i="5"/>
  <c r="J2285" i="5"/>
  <c r="K2285" i="5"/>
  <c r="L2285" i="5"/>
  <c r="M2285" i="5"/>
  <c r="N2285" i="5"/>
  <c r="O2285" i="5"/>
  <c r="P2285" i="5"/>
  <c r="Q2285" i="5"/>
  <c r="R2285" i="5"/>
  <c r="S2285" i="5"/>
  <c r="T2285" i="5"/>
  <c r="U2285" i="5"/>
  <c r="B2286" i="5"/>
  <c r="C2286" i="5"/>
  <c r="D2286" i="5"/>
  <c r="E2286" i="5"/>
  <c r="F2286" i="5"/>
  <c r="G2286" i="5"/>
  <c r="H2286" i="5"/>
  <c r="I2286" i="5"/>
  <c r="J2286" i="5"/>
  <c r="K2286" i="5"/>
  <c r="L2286" i="5"/>
  <c r="M2286" i="5"/>
  <c r="N2286" i="5"/>
  <c r="O2286" i="5"/>
  <c r="P2286" i="5"/>
  <c r="Q2286" i="5"/>
  <c r="R2286" i="5"/>
  <c r="S2286" i="5"/>
  <c r="T2286" i="5"/>
  <c r="U2286" i="5"/>
  <c r="B2287" i="5"/>
  <c r="C2287" i="5"/>
  <c r="D2287" i="5"/>
  <c r="E2287" i="5"/>
  <c r="F2287" i="5"/>
  <c r="G2287" i="5"/>
  <c r="H2287" i="5"/>
  <c r="I2287" i="5"/>
  <c r="J2287" i="5"/>
  <c r="K2287" i="5"/>
  <c r="L2287" i="5"/>
  <c r="M2287" i="5"/>
  <c r="N2287" i="5"/>
  <c r="O2287" i="5"/>
  <c r="P2287" i="5"/>
  <c r="Q2287" i="5"/>
  <c r="R2287" i="5"/>
  <c r="S2287" i="5"/>
  <c r="T2287" i="5"/>
  <c r="U2287" i="5"/>
  <c r="B2288" i="5"/>
  <c r="C2288" i="5"/>
  <c r="D2288" i="5"/>
  <c r="E2288" i="5"/>
  <c r="F2288" i="5"/>
  <c r="G2288" i="5"/>
  <c r="H2288" i="5"/>
  <c r="I2288" i="5"/>
  <c r="J2288" i="5"/>
  <c r="K2288" i="5"/>
  <c r="L2288" i="5"/>
  <c r="M2288" i="5"/>
  <c r="N2288" i="5"/>
  <c r="O2288" i="5"/>
  <c r="P2288" i="5"/>
  <c r="Q2288" i="5"/>
  <c r="R2288" i="5"/>
  <c r="S2288" i="5"/>
  <c r="T2288" i="5"/>
  <c r="U2288" i="5"/>
  <c r="B2289" i="5"/>
  <c r="C2289" i="5"/>
  <c r="D2289" i="5"/>
  <c r="E2289" i="5"/>
  <c r="F2289" i="5"/>
  <c r="G2289" i="5"/>
  <c r="H2289" i="5"/>
  <c r="I2289" i="5"/>
  <c r="J2289" i="5"/>
  <c r="K2289" i="5"/>
  <c r="L2289" i="5"/>
  <c r="M2289" i="5"/>
  <c r="N2289" i="5"/>
  <c r="O2289" i="5"/>
  <c r="P2289" i="5"/>
  <c r="Q2289" i="5"/>
  <c r="R2289" i="5"/>
  <c r="S2289" i="5"/>
  <c r="T2289" i="5"/>
  <c r="U2289" i="5"/>
  <c r="B2290" i="5"/>
  <c r="C2290" i="5"/>
  <c r="D2290" i="5"/>
  <c r="E2290" i="5"/>
  <c r="F2290" i="5"/>
  <c r="G2290" i="5"/>
  <c r="H2290" i="5"/>
  <c r="I2290" i="5"/>
  <c r="J2290" i="5"/>
  <c r="K2290" i="5"/>
  <c r="L2290" i="5"/>
  <c r="M2290" i="5"/>
  <c r="N2290" i="5"/>
  <c r="O2290" i="5"/>
  <c r="P2290" i="5"/>
  <c r="Q2290" i="5"/>
  <c r="R2290" i="5"/>
  <c r="S2290" i="5"/>
  <c r="T2290" i="5"/>
  <c r="U2290" i="5"/>
  <c r="B2291" i="5"/>
  <c r="C2291" i="5"/>
  <c r="D2291" i="5"/>
  <c r="E2291" i="5"/>
  <c r="F2291" i="5"/>
  <c r="G2291" i="5"/>
  <c r="H2291" i="5"/>
  <c r="I2291" i="5"/>
  <c r="J2291" i="5"/>
  <c r="K2291" i="5"/>
  <c r="L2291" i="5"/>
  <c r="M2291" i="5"/>
  <c r="N2291" i="5"/>
  <c r="O2291" i="5"/>
  <c r="P2291" i="5"/>
  <c r="Q2291" i="5"/>
  <c r="R2291" i="5"/>
  <c r="S2291" i="5"/>
  <c r="T2291" i="5"/>
  <c r="U2291" i="5"/>
  <c r="B2292" i="5"/>
  <c r="C2292" i="5"/>
  <c r="D2292" i="5"/>
  <c r="E2292" i="5"/>
  <c r="F2292" i="5"/>
  <c r="G2292" i="5"/>
  <c r="H2292" i="5"/>
  <c r="I2292" i="5"/>
  <c r="J2292" i="5"/>
  <c r="K2292" i="5"/>
  <c r="L2292" i="5"/>
  <c r="M2292" i="5"/>
  <c r="N2292" i="5"/>
  <c r="O2292" i="5"/>
  <c r="P2292" i="5"/>
  <c r="Q2292" i="5"/>
  <c r="R2292" i="5"/>
  <c r="S2292" i="5"/>
  <c r="T2292" i="5"/>
  <c r="U2292" i="5"/>
  <c r="B2293" i="5"/>
  <c r="C2293" i="5"/>
  <c r="D2293" i="5"/>
  <c r="E2293" i="5"/>
  <c r="F2293" i="5"/>
  <c r="G2293" i="5"/>
  <c r="H2293" i="5"/>
  <c r="I2293" i="5"/>
  <c r="J2293" i="5"/>
  <c r="K2293" i="5"/>
  <c r="L2293" i="5"/>
  <c r="M2293" i="5"/>
  <c r="N2293" i="5"/>
  <c r="O2293" i="5"/>
  <c r="P2293" i="5"/>
  <c r="Q2293" i="5"/>
  <c r="R2293" i="5"/>
  <c r="S2293" i="5"/>
  <c r="T2293" i="5"/>
  <c r="U2293" i="5"/>
  <c r="B2294" i="5"/>
  <c r="C2294" i="5"/>
  <c r="D2294" i="5"/>
  <c r="E2294" i="5"/>
  <c r="F2294" i="5"/>
  <c r="G2294" i="5"/>
  <c r="H2294" i="5"/>
  <c r="I2294" i="5"/>
  <c r="J2294" i="5"/>
  <c r="K2294" i="5"/>
  <c r="L2294" i="5"/>
  <c r="M2294" i="5"/>
  <c r="N2294" i="5"/>
  <c r="O2294" i="5"/>
  <c r="P2294" i="5"/>
  <c r="Q2294" i="5"/>
  <c r="R2294" i="5"/>
  <c r="S2294" i="5"/>
  <c r="T2294" i="5"/>
  <c r="U2294" i="5"/>
  <c r="B2295" i="5"/>
  <c r="C2295" i="5"/>
  <c r="D2295" i="5"/>
  <c r="E2295" i="5"/>
  <c r="F2295" i="5"/>
  <c r="G2295" i="5"/>
  <c r="H2295" i="5"/>
  <c r="I2295" i="5"/>
  <c r="J2295" i="5"/>
  <c r="K2295" i="5"/>
  <c r="L2295" i="5"/>
  <c r="M2295" i="5"/>
  <c r="N2295" i="5"/>
  <c r="O2295" i="5"/>
  <c r="P2295" i="5"/>
  <c r="Q2295" i="5"/>
  <c r="R2295" i="5"/>
  <c r="S2295" i="5"/>
  <c r="T2295" i="5"/>
  <c r="U2295" i="5"/>
  <c r="B2296" i="5"/>
  <c r="C2296" i="5"/>
  <c r="D2296" i="5"/>
  <c r="E2296" i="5"/>
  <c r="F2296" i="5"/>
  <c r="G2296" i="5"/>
  <c r="H2296" i="5"/>
  <c r="I2296" i="5"/>
  <c r="J2296" i="5"/>
  <c r="K2296" i="5"/>
  <c r="L2296" i="5"/>
  <c r="M2296" i="5"/>
  <c r="N2296" i="5"/>
  <c r="O2296" i="5"/>
  <c r="P2296" i="5"/>
  <c r="Q2296" i="5"/>
  <c r="R2296" i="5"/>
  <c r="S2296" i="5"/>
  <c r="T2296" i="5"/>
  <c r="U2296" i="5"/>
  <c r="B2297" i="5"/>
  <c r="C2297" i="5"/>
  <c r="D2297" i="5"/>
  <c r="E2297" i="5"/>
  <c r="F2297" i="5"/>
  <c r="G2297" i="5"/>
  <c r="H2297" i="5"/>
  <c r="I2297" i="5"/>
  <c r="J2297" i="5"/>
  <c r="K2297" i="5"/>
  <c r="L2297" i="5"/>
  <c r="M2297" i="5"/>
  <c r="N2297" i="5"/>
  <c r="O2297" i="5"/>
  <c r="P2297" i="5"/>
  <c r="Q2297" i="5"/>
  <c r="R2297" i="5"/>
  <c r="S2297" i="5"/>
  <c r="T2297" i="5"/>
  <c r="U2297" i="5"/>
  <c r="B2298" i="5"/>
  <c r="C2298" i="5"/>
  <c r="D2298" i="5"/>
  <c r="E2298" i="5"/>
  <c r="F2298" i="5"/>
  <c r="G2298" i="5"/>
  <c r="H2298" i="5"/>
  <c r="I2298" i="5"/>
  <c r="J2298" i="5"/>
  <c r="K2298" i="5"/>
  <c r="L2298" i="5"/>
  <c r="M2298" i="5"/>
  <c r="N2298" i="5"/>
  <c r="O2298" i="5"/>
  <c r="P2298" i="5"/>
  <c r="Q2298" i="5"/>
  <c r="R2298" i="5"/>
  <c r="S2298" i="5"/>
  <c r="T2298" i="5"/>
  <c r="U2298" i="5"/>
  <c r="B2299" i="5"/>
  <c r="C2299" i="5"/>
  <c r="D2299" i="5"/>
  <c r="E2299" i="5"/>
  <c r="F2299" i="5"/>
  <c r="G2299" i="5"/>
  <c r="H2299" i="5"/>
  <c r="I2299" i="5"/>
  <c r="J2299" i="5"/>
  <c r="K2299" i="5"/>
  <c r="L2299" i="5"/>
  <c r="M2299" i="5"/>
  <c r="N2299" i="5"/>
  <c r="O2299" i="5"/>
  <c r="P2299" i="5"/>
  <c r="Q2299" i="5"/>
  <c r="R2299" i="5"/>
  <c r="S2299" i="5"/>
  <c r="T2299" i="5"/>
  <c r="U2299" i="5"/>
  <c r="B2300" i="5"/>
  <c r="C2300" i="5"/>
  <c r="D2300" i="5"/>
  <c r="E2300" i="5"/>
  <c r="F2300" i="5"/>
  <c r="G2300" i="5"/>
  <c r="H2300" i="5"/>
  <c r="I2300" i="5"/>
  <c r="J2300" i="5"/>
  <c r="K2300" i="5"/>
  <c r="L2300" i="5"/>
  <c r="M2300" i="5"/>
  <c r="N2300" i="5"/>
  <c r="O2300" i="5"/>
  <c r="P2300" i="5"/>
  <c r="Q2300" i="5"/>
  <c r="R2300" i="5"/>
  <c r="S2300" i="5"/>
  <c r="T2300" i="5"/>
  <c r="U2300" i="5"/>
  <c r="B2301" i="5"/>
  <c r="C2301" i="5"/>
  <c r="D2301" i="5"/>
  <c r="E2301" i="5"/>
  <c r="F2301" i="5"/>
  <c r="G2301" i="5"/>
  <c r="H2301" i="5"/>
  <c r="I2301" i="5"/>
  <c r="J2301" i="5"/>
  <c r="K2301" i="5"/>
  <c r="L2301" i="5"/>
  <c r="M2301" i="5"/>
  <c r="N2301" i="5"/>
  <c r="O2301" i="5"/>
  <c r="P2301" i="5"/>
  <c r="Q2301" i="5"/>
  <c r="R2301" i="5"/>
  <c r="S2301" i="5"/>
  <c r="T2301" i="5"/>
  <c r="U2301" i="5"/>
  <c r="B2302" i="5"/>
  <c r="C2302" i="5"/>
  <c r="D2302" i="5"/>
  <c r="E2302" i="5"/>
  <c r="F2302" i="5"/>
  <c r="G2302" i="5"/>
  <c r="H2302" i="5"/>
  <c r="I2302" i="5"/>
  <c r="J2302" i="5"/>
  <c r="K2302" i="5"/>
  <c r="L2302" i="5"/>
  <c r="M2302" i="5"/>
  <c r="N2302" i="5"/>
  <c r="O2302" i="5"/>
  <c r="P2302" i="5"/>
  <c r="Q2302" i="5"/>
  <c r="R2302" i="5"/>
  <c r="S2302" i="5"/>
  <c r="T2302" i="5"/>
  <c r="U2302" i="5"/>
  <c r="B2303" i="5"/>
  <c r="C2303" i="5"/>
  <c r="D2303" i="5"/>
  <c r="E2303" i="5"/>
  <c r="F2303" i="5"/>
  <c r="G2303" i="5"/>
  <c r="H2303" i="5"/>
  <c r="I2303" i="5"/>
  <c r="J2303" i="5"/>
  <c r="K2303" i="5"/>
  <c r="L2303" i="5"/>
  <c r="M2303" i="5"/>
  <c r="N2303" i="5"/>
  <c r="O2303" i="5"/>
  <c r="P2303" i="5"/>
  <c r="Q2303" i="5"/>
  <c r="R2303" i="5"/>
  <c r="S2303" i="5"/>
  <c r="T2303" i="5"/>
  <c r="U2303" i="5"/>
  <c r="B2304" i="5"/>
  <c r="C2304" i="5"/>
  <c r="D2304" i="5"/>
  <c r="E2304" i="5"/>
  <c r="F2304" i="5"/>
  <c r="G2304" i="5"/>
  <c r="H2304" i="5"/>
  <c r="I2304" i="5"/>
  <c r="J2304" i="5"/>
  <c r="K2304" i="5"/>
  <c r="L2304" i="5"/>
  <c r="M2304" i="5"/>
  <c r="N2304" i="5"/>
  <c r="O2304" i="5"/>
  <c r="P2304" i="5"/>
  <c r="Q2304" i="5"/>
  <c r="R2304" i="5"/>
  <c r="S2304" i="5"/>
  <c r="T2304" i="5"/>
  <c r="U2304" i="5"/>
  <c r="B2305" i="5"/>
  <c r="C2305" i="5"/>
  <c r="D2305" i="5"/>
  <c r="E2305" i="5"/>
  <c r="F2305" i="5"/>
  <c r="G2305" i="5"/>
  <c r="H2305" i="5"/>
  <c r="I2305" i="5"/>
  <c r="J2305" i="5"/>
  <c r="K2305" i="5"/>
  <c r="L2305" i="5"/>
  <c r="M2305" i="5"/>
  <c r="N2305" i="5"/>
  <c r="O2305" i="5"/>
  <c r="P2305" i="5"/>
  <c r="Q2305" i="5"/>
  <c r="R2305" i="5"/>
  <c r="S2305" i="5"/>
  <c r="T2305" i="5"/>
  <c r="U2305" i="5"/>
  <c r="B2306" i="5"/>
  <c r="C2306" i="5"/>
  <c r="D2306" i="5"/>
  <c r="E2306" i="5"/>
  <c r="F2306" i="5"/>
  <c r="G2306" i="5"/>
  <c r="H2306" i="5"/>
  <c r="I2306" i="5"/>
  <c r="J2306" i="5"/>
  <c r="K2306" i="5"/>
  <c r="L2306" i="5"/>
  <c r="M2306" i="5"/>
  <c r="N2306" i="5"/>
  <c r="O2306" i="5"/>
  <c r="P2306" i="5"/>
  <c r="Q2306" i="5"/>
  <c r="R2306" i="5"/>
  <c r="S2306" i="5"/>
  <c r="T2306" i="5"/>
  <c r="U2306" i="5"/>
  <c r="B2307" i="5"/>
  <c r="C2307" i="5"/>
  <c r="D2307" i="5"/>
  <c r="E2307" i="5"/>
  <c r="F2307" i="5"/>
  <c r="G2307" i="5"/>
  <c r="H2307" i="5"/>
  <c r="I2307" i="5"/>
  <c r="J2307" i="5"/>
  <c r="K2307" i="5"/>
  <c r="L2307" i="5"/>
  <c r="M2307" i="5"/>
  <c r="N2307" i="5"/>
  <c r="O2307" i="5"/>
  <c r="P2307" i="5"/>
  <c r="Q2307" i="5"/>
  <c r="R2307" i="5"/>
  <c r="S2307" i="5"/>
  <c r="T2307" i="5"/>
  <c r="U2307" i="5"/>
  <c r="B2308" i="5"/>
  <c r="C2308" i="5"/>
  <c r="D2308" i="5"/>
  <c r="E2308" i="5"/>
  <c r="F2308" i="5"/>
  <c r="G2308" i="5"/>
  <c r="H2308" i="5"/>
  <c r="I2308" i="5"/>
  <c r="J2308" i="5"/>
  <c r="K2308" i="5"/>
  <c r="L2308" i="5"/>
  <c r="M2308" i="5"/>
  <c r="N2308" i="5"/>
  <c r="O2308" i="5"/>
  <c r="P2308" i="5"/>
  <c r="Q2308" i="5"/>
  <c r="R2308" i="5"/>
  <c r="S2308" i="5"/>
  <c r="T2308" i="5"/>
  <c r="U2308" i="5"/>
  <c r="B2309" i="5"/>
  <c r="C2309" i="5"/>
  <c r="D2309" i="5"/>
  <c r="E2309" i="5"/>
  <c r="F2309" i="5"/>
  <c r="G2309" i="5"/>
  <c r="H2309" i="5"/>
  <c r="I2309" i="5"/>
  <c r="J2309" i="5"/>
  <c r="K2309" i="5"/>
  <c r="L2309" i="5"/>
  <c r="M2309" i="5"/>
  <c r="N2309" i="5"/>
  <c r="O2309" i="5"/>
  <c r="P2309" i="5"/>
  <c r="Q2309" i="5"/>
  <c r="R2309" i="5"/>
  <c r="S2309" i="5"/>
  <c r="T2309" i="5"/>
  <c r="U2309" i="5"/>
  <c r="B2310" i="5"/>
  <c r="C2310" i="5"/>
  <c r="D2310" i="5"/>
  <c r="E2310" i="5"/>
  <c r="F2310" i="5"/>
  <c r="G2310" i="5"/>
  <c r="H2310" i="5"/>
  <c r="I2310" i="5"/>
  <c r="J2310" i="5"/>
  <c r="K2310" i="5"/>
  <c r="L2310" i="5"/>
  <c r="M2310" i="5"/>
  <c r="N2310" i="5"/>
  <c r="O2310" i="5"/>
  <c r="P2310" i="5"/>
  <c r="Q2310" i="5"/>
  <c r="R2310" i="5"/>
  <c r="S2310" i="5"/>
  <c r="T2310" i="5"/>
  <c r="U2310" i="5"/>
  <c r="B2311" i="5"/>
  <c r="C2311" i="5"/>
  <c r="D2311" i="5"/>
  <c r="E2311" i="5"/>
  <c r="F2311" i="5"/>
  <c r="G2311" i="5"/>
  <c r="H2311" i="5"/>
  <c r="I2311" i="5"/>
  <c r="J2311" i="5"/>
  <c r="K2311" i="5"/>
  <c r="L2311" i="5"/>
  <c r="M2311" i="5"/>
  <c r="N2311" i="5"/>
  <c r="O2311" i="5"/>
  <c r="P2311" i="5"/>
  <c r="Q2311" i="5"/>
  <c r="R2311" i="5"/>
  <c r="S2311" i="5"/>
  <c r="T2311" i="5"/>
  <c r="U2311" i="5"/>
  <c r="B2312" i="5"/>
  <c r="C2312" i="5"/>
  <c r="D2312" i="5"/>
  <c r="E2312" i="5"/>
  <c r="F2312" i="5"/>
  <c r="G2312" i="5"/>
  <c r="H2312" i="5"/>
  <c r="I2312" i="5"/>
  <c r="J2312" i="5"/>
  <c r="K2312" i="5"/>
  <c r="L2312" i="5"/>
  <c r="M2312" i="5"/>
  <c r="N2312" i="5"/>
  <c r="O2312" i="5"/>
  <c r="P2312" i="5"/>
  <c r="Q2312" i="5"/>
  <c r="R2312" i="5"/>
  <c r="S2312" i="5"/>
  <c r="T2312" i="5"/>
  <c r="U2312" i="5"/>
  <c r="B2313" i="5"/>
  <c r="C2313" i="5"/>
  <c r="D2313" i="5"/>
  <c r="E2313" i="5"/>
  <c r="F2313" i="5"/>
  <c r="G2313" i="5"/>
  <c r="H2313" i="5"/>
  <c r="I2313" i="5"/>
  <c r="J2313" i="5"/>
  <c r="K2313" i="5"/>
  <c r="L2313" i="5"/>
  <c r="M2313" i="5"/>
  <c r="N2313" i="5"/>
  <c r="O2313" i="5"/>
  <c r="P2313" i="5"/>
  <c r="Q2313" i="5"/>
  <c r="R2313" i="5"/>
  <c r="S2313" i="5"/>
  <c r="T2313" i="5"/>
  <c r="U2313" i="5"/>
  <c r="B2314" i="5"/>
  <c r="C2314" i="5"/>
  <c r="D2314" i="5"/>
  <c r="E2314" i="5"/>
  <c r="F2314" i="5"/>
  <c r="G2314" i="5"/>
  <c r="H2314" i="5"/>
  <c r="I2314" i="5"/>
  <c r="J2314" i="5"/>
  <c r="K2314" i="5"/>
  <c r="L2314" i="5"/>
  <c r="M2314" i="5"/>
  <c r="N2314" i="5"/>
  <c r="O2314" i="5"/>
  <c r="P2314" i="5"/>
  <c r="Q2314" i="5"/>
  <c r="R2314" i="5"/>
  <c r="S2314" i="5"/>
  <c r="T2314" i="5"/>
  <c r="U2314" i="5"/>
  <c r="B2315" i="5"/>
  <c r="C2315" i="5"/>
  <c r="D2315" i="5"/>
  <c r="E2315" i="5"/>
  <c r="F2315" i="5"/>
  <c r="G2315" i="5"/>
  <c r="H2315" i="5"/>
  <c r="I2315" i="5"/>
  <c r="J2315" i="5"/>
  <c r="K2315" i="5"/>
  <c r="L2315" i="5"/>
  <c r="M2315" i="5"/>
  <c r="N2315" i="5"/>
  <c r="O2315" i="5"/>
  <c r="P2315" i="5"/>
  <c r="Q2315" i="5"/>
  <c r="R2315" i="5"/>
  <c r="S2315" i="5"/>
  <c r="T2315" i="5"/>
  <c r="U2315" i="5"/>
  <c r="B2316" i="5"/>
  <c r="C2316" i="5"/>
  <c r="D2316" i="5"/>
  <c r="E2316" i="5"/>
  <c r="F2316" i="5"/>
  <c r="G2316" i="5"/>
  <c r="H2316" i="5"/>
  <c r="I2316" i="5"/>
  <c r="J2316" i="5"/>
  <c r="K2316" i="5"/>
  <c r="L2316" i="5"/>
  <c r="M2316" i="5"/>
  <c r="N2316" i="5"/>
  <c r="O2316" i="5"/>
  <c r="P2316" i="5"/>
  <c r="Q2316" i="5"/>
  <c r="R2316" i="5"/>
  <c r="S2316" i="5"/>
  <c r="T2316" i="5"/>
  <c r="U2316" i="5"/>
  <c r="B2317" i="5"/>
  <c r="C2317" i="5"/>
  <c r="D2317" i="5"/>
  <c r="E2317" i="5"/>
  <c r="F2317" i="5"/>
  <c r="G2317" i="5"/>
  <c r="H2317" i="5"/>
  <c r="I2317" i="5"/>
  <c r="J2317" i="5"/>
  <c r="K2317" i="5"/>
  <c r="L2317" i="5"/>
  <c r="M2317" i="5"/>
  <c r="N2317" i="5"/>
  <c r="O2317" i="5"/>
  <c r="P2317" i="5"/>
  <c r="Q2317" i="5"/>
  <c r="R2317" i="5"/>
  <c r="S2317" i="5"/>
  <c r="T2317" i="5"/>
  <c r="U2317" i="5"/>
  <c r="B2318" i="5"/>
  <c r="C2318" i="5"/>
  <c r="D2318" i="5"/>
  <c r="E2318" i="5"/>
  <c r="F2318" i="5"/>
  <c r="G2318" i="5"/>
  <c r="H2318" i="5"/>
  <c r="I2318" i="5"/>
  <c r="J2318" i="5"/>
  <c r="K2318" i="5"/>
  <c r="L2318" i="5"/>
  <c r="M2318" i="5"/>
  <c r="N2318" i="5"/>
  <c r="O2318" i="5"/>
  <c r="P2318" i="5"/>
  <c r="Q2318" i="5"/>
  <c r="R2318" i="5"/>
  <c r="S2318" i="5"/>
  <c r="T2318" i="5"/>
  <c r="U2318" i="5"/>
  <c r="B2319" i="5"/>
  <c r="C2319" i="5"/>
  <c r="D2319" i="5"/>
  <c r="E2319" i="5"/>
  <c r="F2319" i="5"/>
  <c r="G2319" i="5"/>
  <c r="H2319" i="5"/>
  <c r="I2319" i="5"/>
  <c r="J2319" i="5"/>
  <c r="K2319" i="5"/>
  <c r="L2319" i="5"/>
  <c r="M2319" i="5"/>
  <c r="N2319" i="5"/>
  <c r="O2319" i="5"/>
  <c r="P2319" i="5"/>
  <c r="Q2319" i="5"/>
  <c r="R2319" i="5"/>
  <c r="S2319" i="5"/>
  <c r="T2319" i="5"/>
  <c r="U2319" i="5"/>
  <c r="B2320" i="5"/>
  <c r="C2320" i="5"/>
  <c r="D2320" i="5"/>
  <c r="E2320" i="5"/>
  <c r="F2320" i="5"/>
  <c r="G2320" i="5"/>
  <c r="H2320" i="5"/>
  <c r="I2320" i="5"/>
  <c r="J2320" i="5"/>
  <c r="K2320" i="5"/>
  <c r="L2320" i="5"/>
  <c r="M2320" i="5"/>
  <c r="N2320" i="5"/>
  <c r="O2320" i="5"/>
  <c r="P2320" i="5"/>
  <c r="Q2320" i="5"/>
  <c r="R2320" i="5"/>
  <c r="S2320" i="5"/>
  <c r="T2320" i="5"/>
  <c r="U2320" i="5"/>
  <c r="B2321" i="5"/>
  <c r="C2321" i="5"/>
  <c r="D2321" i="5"/>
  <c r="E2321" i="5"/>
  <c r="F2321" i="5"/>
  <c r="G2321" i="5"/>
  <c r="H2321" i="5"/>
  <c r="I2321" i="5"/>
  <c r="J2321" i="5"/>
  <c r="K2321" i="5"/>
  <c r="L2321" i="5"/>
  <c r="M2321" i="5"/>
  <c r="N2321" i="5"/>
  <c r="O2321" i="5"/>
  <c r="P2321" i="5"/>
  <c r="Q2321" i="5"/>
  <c r="R2321" i="5"/>
  <c r="S2321" i="5"/>
  <c r="T2321" i="5"/>
  <c r="U2321" i="5"/>
  <c r="B2322" i="5"/>
  <c r="C2322" i="5"/>
  <c r="D2322" i="5"/>
  <c r="E2322" i="5"/>
  <c r="F2322" i="5"/>
  <c r="G2322" i="5"/>
  <c r="H2322" i="5"/>
  <c r="I2322" i="5"/>
  <c r="J2322" i="5"/>
  <c r="K2322" i="5"/>
  <c r="L2322" i="5"/>
  <c r="M2322" i="5"/>
  <c r="N2322" i="5"/>
  <c r="O2322" i="5"/>
  <c r="P2322" i="5"/>
  <c r="Q2322" i="5"/>
  <c r="R2322" i="5"/>
  <c r="S2322" i="5"/>
  <c r="T2322" i="5"/>
  <c r="U2322" i="5"/>
  <c r="B2323" i="5"/>
  <c r="C2323" i="5"/>
  <c r="D2323" i="5"/>
  <c r="E2323" i="5"/>
  <c r="F2323" i="5"/>
  <c r="G2323" i="5"/>
  <c r="H2323" i="5"/>
  <c r="I2323" i="5"/>
  <c r="J2323" i="5"/>
  <c r="K2323" i="5"/>
  <c r="L2323" i="5"/>
  <c r="M2323" i="5"/>
  <c r="N2323" i="5"/>
  <c r="O2323" i="5"/>
  <c r="P2323" i="5"/>
  <c r="Q2323" i="5"/>
  <c r="R2323" i="5"/>
  <c r="S2323" i="5"/>
  <c r="T2323" i="5"/>
  <c r="U2323" i="5"/>
  <c r="B2324" i="5"/>
  <c r="C2324" i="5"/>
  <c r="D2324" i="5"/>
  <c r="E2324" i="5"/>
  <c r="F2324" i="5"/>
  <c r="G2324" i="5"/>
  <c r="H2324" i="5"/>
  <c r="I2324" i="5"/>
  <c r="J2324" i="5"/>
  <c r="K2324" i="5"/>
  <c r="L2324" i="5"/>
  <c r="M2324" i="5"/>
  <c r="N2324" i="5"/>
  <c r="O2324" i="5"/>
  <c r="P2324" i="5"/>
  <c r="Q2324" i="5"/>
  <c r="R2324" i="5"/>
  <c r="S2324" i="5"/>
  <c r="T2324" i="5"/>
  <c r="U2324" i="5"/>
  <c r="B2325" i="5"/>
  <c r="C2325" i="5"/>
  <c r="D2325" i="5"/>
  <c r="E2325" i="5"/>
  <c r="F2325" i="5"/>
  <c r="G2325" i="5"/>
  <c r="H2325" i="5"/>
  <c r="I2325" i="5"/>
  <c r="J2325" i="5"/>
  <c r="K2325" i="5"/>
  <c r="L2325" i="5"/>
  <c r="M2325" i="5"/>
  <c r="N2325" i="5"/>
  <c r="O2325" i="5"/>
  <c r="P2325" i="5"/>
  <c r="Q2325" i="5"/>
  <c r="R2325" i="5"/>
  <c r="S2325" i="5"/>
  <c r="T2325" i="5"/>
  <c r="U2325" i="5"/>
  <c r="B2326" i="5"/>
  <c r="C2326" i="5"/>
  <c r="D2326" i="5"/>
  <c r="E2326" i="5"/>
  <c r="F2326" i="5"/>
  <c r="G2326" i="5"/>
  <c r="H2326" i="5"/>
  <c r="I2326" i="5"/>
  <c r="J2326" i="5"/>
  <c r="K2326" i="5"/>
  <c r="L2326" i="5"/>
  <c r="M2326" i="5"/>
  <c r="N2326" i="5"/>
  <c r="O2326" i="5"/>
  <c r="P2326" i="5"/>
  <c r="Q2326" i="5"/>
  <c r="R2326" i="5"/>
  <c r="S2326" i="5"/>
  <c r="T2326" i="5"/>
  <c r="U2326" i="5"/>
  <c r="B2327" i="5"/>
  <c r="C2327" i="5"/>
  <c r="D2327" i="5"/>
  <c r="E2327" i="5"/>
  <c r="F2327" i="5"/>
  <c r="G2327" i="5"/>
  <c r="H2327" i="5"/>
  <c r="I2327" i="5"/>
  <c r="J2327" i="5"/>
  <c r="K2327" i="5"/>
  <c r="L2327" i="5"/>
  <c r="M2327" i="5"/>
  <c r="N2327" i="5"/>
  <c r="O2327" i="5"/>
  <c r="P2327" i="5"/>
  <c r="Q2327" i="5"/>
  <c r="R2327" i="5"/>
  <c r="S2327" i="5"/>
  <c r="T2327" i="5"/>
  <c r="U2327" i="5"/>
  <c r="B2328" i="5"/>
  <c r="C2328" i="5"/>
  <c r="D2328" i="5"/>
  <c r="E2328" i="5"/>
  <c r="F2328" i="5"/>
  <c r="G2328" i="5"/>
  <c r="H2328" i="5"/>
  <c r="I2328" i="5"/>
  <c r="J2328" i="5"/>
  <c r="K2328" i="5"/>
  <c r="L2328" i="5"/>
  <c r="M2328" i="5"/>
  <c r="N2328" i="5"/>
  <c r="O2328" i="5"/>
  <c r="P2328" i="5"/>
  <c r="Q2328" i="5"/>
  <c r="R2328" i="5"/>
  <c r="S2328" i="5"/>
  <c r="T2328" i="5"/>
  <c r="U2328" i="5"/>
  <c r="B2329" i="5"/>
  <c r="C2329" i="5"/>
  <c r="D2329" i="5"/>
  <c r="E2329" i="5"/>
  <c r="F2329" i="5"/>
  <c r="G2329" i="5"/>
  <c r="H2329" i="5"/>
  <c r="I2329" i="5"/>
  <c r="J2329" i="5"/>
  <c r="K2329" i="5"/>
  <c r="L2329" i="5"/>
  <c r="M2329" i="5"/>
  <c r="N2329" i="5"/>
  <c r="O2329" i="5"/>
  <c r="P2329" i="5"/>
  <c r="Q2329" i="5"/>
  <c r="R2329" i="5"/>
  <c r="S2329" i="5"/>
  <c r="T2329" i="5"/>
  <c r="U2329" i="5"/>
  <c r="B2330" i="5"/>
  <c r="C2330" i="5"/>
  <c r="D2330" i="5"/>
  <c r="E2330" i="5"/>
  <c r="F2330" i="5"/>
  <c r="G2330" i="5"/>
  <c r="H2330" i="5"/>
  <c r="I2330" i="5"/>
  <c r="J2330" i="5"/>
  <c r="K2330" i="5"/>
  <c r="L2330" i="5"/>
  <c r="M2330" i="5"/>
  <c r="N2330" i="5"/>
  <c r="O2330" i="5"/>
  <c r="P2330" i="5"/>
  <c r="Q2330" i="5"/>
  <c r="R2330" i="5"/>
  <c r="S2330" i="5"/>
  <c r="T2330" i="5"/>
  <c r="U2330" i="5"/>
  <c r="B2331" i="5"/>
  <c r="C2331" i="5"/>
  <c r="D2331" i="5"/>
  <c r="E2331" i="5"/>
  <c r="F2331" i="5"/>
  <c r="G2331" i="5"/>
  <c r="H2331" i="5"/>
  <c r="I2331" i="5"/>
  <c r="J2331" i="5"/>
  <c r="K2331" i="5"/>
  <c r="L2331" i="5"/>
  <c r="M2331" i="5"/>
  <c r="N2331" i="5"/>
  <c r="O2331" i="5"/>
  <c r="P2331" i="5"/>
  <c r="Q2331" i="5"/>
  <c r="R2331" i="5"/>
  <c r="S2331" i="5"/>
  <c r="T2331" i="5"/>
  <c r="U2331" i="5"/>
  <c r="B2332" i="5"/>
  <c r="C2332" i="5"/>
  <c r="D2332" i="5"/>
  <c r="E2332" i="5"/>
  <c r="F2332" i="5"/>
  <c r="G2332" i="5"/>
  <c r="H2332" i="5"/>
  <c r="I2332" i="5"/>
  <c r="J2332" i="5"/>
  <c r="K2332" i="5"/>
  <c r="L2332" i="5"/>
  <c r="M2332" i="5"/>
  <c r="N2332" i="5"/>
  <c r="O2332" i="5"/>
  <c r="P2332" i="5"/>
  <c r="Q2332" i="5"/>
  <c r="R2332" i="5"/>
  <c r="S2332" i="5"/>
  <c r="T2332" i="5"/>
  <c r="U2332" i="5"/>
  <c r="B2333" i="5"/>
  <c r="C2333" i="5"/>
  <c r="D2333" i="5"/>
  <c r="E2333" i="5"/>
  <c r="F2333" i="5"/>
  <c r="G2333" i="5"/>
  <c r="H2333" i="5"/>
  <c r="I2333" i="5"/>
  <c r="J2333" i="5"/>
  <c r="K2333" i="5"/>
  <c r="L2333" i="5"/>
  <c r="M2333" i="5"/>
  <c r="N2333" i="5"/>
  <c r="O2333" i="5"/>
  <c r="P2333" i="5"/>
  <c r="Q2333" i="5"/>
  <c r="R2333" i="5"/>
  <c r="S2333" i="5"/>
  <c r="T2333" i="5"/>
  <c r="U2333" i="5"/>
  <c r="B2334" i="5"/>
  <c r="C2334" i="5"/>
  <c r="D2334" i="5"/>
  <c r="E2334" i="5"/>
  <c r="F2334" i="5"/>
  <c r="G2334" i="5"/>
  <c r="H2334" i="5"/>
  <c r="I2334" i="5"/>
  <c r="J2334" i="5"/>
  <c r="K2334" i="5"/>
  <c r="L2334" i="5"/>
  <c r="M2334" i="5"/>
  <c r="N2334" i="5"/>
  <c r="O2334" i="5"/>
  <c r="P2334" i="5"/>
  <c r="Q2334" i="5"/>
  <c r="R2334" i="5"/>
  <c r="S2334" i="5"/>
  <c r="T2334" i="5"/>
  <c r="U2334" i="5"/>
  <c r="B2335" i="5"/>
  <c r="C2335" i="5"/>
  <c r="D2335" i="5"/>
  <c r="E2335" i="5"/>
  <c r="F2335" i="5"/>
  <c r="G2335" i="5"/>
  <c r="H2335" i="5"/>
  <c r="I2335" i="5"/>
  <c r="J2335" i="5"/>
  <c r="K2335" i="5"/>
  <c r="L2335" i="5"/>
  <c r="M2335" i="5"/>
  <c r="N2335" i="5"/>
  <c r="O2335" i="5"/>
  <c r="P2335" i="5"/>
  <c r="Q2335" i="5"/>
  <c r="R2335" i="5"/>
  <c r="S2335" i="5"/>
  <c r="T2335" i="5"/>
  <c r="U2335" i="5"/>
  <c r="B2336" i="5"/>
  <c r="C2336" i="5"/>
  <c r="D2336" i="5"/>
  <c r="E2336" i="5"/>
  <c r="F2336" i="5"/>
  <c r="G2336" i="5"/>
  <c r="H2336" i="5"/>
  <c r="I2336" i="5"/>
  <c r="J2336" i="5"/>
  <c r="K2336" i="5"/>
  <c r="L2336" i="5"/>
  <c r="M2336" i="5"/>
  <c r="N2336" i="5"/>
  <c r="O2336" i="5"/>
  <c r="P2336" i="5"/>
  <c r="Q2336" i="5"/>
  <c r="R2336" i="5"/>
  <c r="S2336" i="5"/>
  <c r="T2336" i="5"/>
  <c r="U2336" i="5"/>
  <c r="B2337" i="5"/>
  <c r="C2337" i="5"/>
  <c r="D2337" i="5"/>
  <c r="E2337" i="5"/>
  <c r="F2337" i="5"/>
  <c r="G2337" i="5"/>
  <c r="H2337" i="5"/>
  <c r="I2337" i="5"/>
  <c r="J2337" i="5"/>
  <c r="K2337" i="5"/>
  <c r="L2337" i="5"/>
  <c r="M2337" i="5"/>
  <c r="N2337" i="5"/>
  <c r="O2337" i="5"/>
  <c r="P2337" i="5"/>
  <c r="Q2337" i="5"/>
  <c r="R2337" i="5"/>
  <c r="S2337" i="5"/>
  <c r="T2337" i="5"/>
  <c r="U2337" i="5"/>
  <c r="B2338" i="5"/>
  <c r="C2338" i="5"/>
  <c r="D2338" i="5"/>
  <c r="E2338" i="5"/>
  <c r="F2338" i="5"/>
  <c r="G2338" i="5"/>
  <c r="H2338" i="5"/>
  <c r="I2338" i="5"/>
  <c r="J2338" i="5"/>
  <c r="K2338" i="5"/>
  <c r="L2338" i="5"/>
  <c r="M2338" i="5"/>
  <c r="N2338" i="5"/>
  <c r="O2338" i="5"/>
  <c r="P2338" i="5"/>
  <c r="Q2338" i="5"/>
  <c r="R2338" i="5"/>
  <c r="S2338" i="5"/>
  <c r="T2338" i="5"/>
  <c r="U2338" i="5"/>
  <c r="B2339" i="5"/>
  <c r="C2339" i="5"/>
  <c r="D2339" i="5"/>
  <c r="E2339" i="5"/>
  <c r="F2339" i="5"/>
  <c r="G2339" i="5"/>
  <c r="H2339" i="5"/>
  <c r="I2339" i="5"/>
  <c r="J2339" i="5"/>
  <c r="K2339" i="5"/>
  <c r="L2339" i="5"/>
  <c r="M2339" i="5"/>
  <c r="N2339" i="5"/>
  <c r="O2339" i="5"/>
  <c r="P2339" i="5"/>
  <c r="Q2339" i="5"/>
  <c r="R2339" i="5"/>
  <c r="S2339" i="5"/>
  <c r="T2339" i="5"/>
  <c r="U2339" i="5"/>
  <c r="B2340" i="5"/>
  <c r="C2340" i="5"/>
  <c r="D2340" i="5"/>
  <c r="E2340" i="5"/>
  <c r="F2340" i="5"/>
  <c r="G2340" i="5"/>
  <c r="H2340" i="5"/>
  <c r="I2340" i="5"/>
  <c r="J2340" i="5"/>
  <c r="K2340" i="5"/>
  <c r="L2340" i="5"/>
  <c r="M2340" i="5"/>
  <c r="N2340" i="5"/>
  <c r="O2340" i="5"/>
  <c r="P2340" i="5"/>
  <c r="Q2340" i="5"/>
  <c r="R2340" i="5"/>
  <c r="S2340" i="5"/>
  <c r="T2340" i="5"/>
  <c r="U2340" i="5"/>
  <c r="B2341" i="5"/>
  <c r="C2341" i="5"/>
  <c r="D2341" i="5"/>
  <c r="E2341" i="5"/>
  <c r="F2341" i="5"/>
  <c r="G2341" i="5"/>
  <c r="H2341" i="5"/>
  <c r="I2341" i="5"/>
  <c r="J2341" i="5"/>
  <c r="K2341" i="5"/>
  <c r="L2341" i="5"/>
  <c r="M2341" i="5"/>
  <c r="N2341" i="5"/>
  <c r="O2341" i="5"/>
  <c r="P2341" i="5"/>
  <c r="Q2341" i="5"/>
  <c r="R2341" i="5"/>
  <c r="S2341" i="5"/>
  <c r="T2341" i="5"/>
  <c r="U2341" i="5"/>
  <c r="B2342" i="5"/>
  <c r="C2342" i="5"/>
  <c r="D2342" i="5"/>
  <c r="E2342" i="5"/>
  <c r="F2342" i="5"/>
  <c r="G2342" i="5"/>
  <c r="H2342" i="5"/>
  <c r="I2342" i="5"/>
  <c r="J2342" i="5"/>
  <c r="K2342" i="5"/>
  <c r="L2342" i="5"/>
  <c r="M2342" i="5"/>
  <c r="N2342" i="5"/>
  <c r="O2342" i="5"/>
  <c r="P2342" i="5"/>
  <c r="Q2342" i="5"/>
  <c r="R2342" i="5"/>
  <c r="S2342" i="5"/>
  <c r="T2342" i="5"/>
  <c r="U2342" i="5"/>
  <c r="B2343" i="5"/>
  <c r="C2343" i="5"/>
  <c r="D2343" i="5"/>
  <c r="E2343" i="5"/>
  <c r="F2343" i="5"/>
  <c r="G2343" i="5"/>
  <c r="H2343" i="5"/>
  <c r="I2343" i="5"/>
  <c r="J2343" i="5"/>
  <c r="K2343" i="5"/>
  <c r="L2343" i="5"/>
  <c r="M2343" i="5"/>
  <c r="N2343" i="5"/>
  <c r="O2343" i="5"/>
  <c r="P2343" i="5"/>
  <c r="Q2343" i="5"/>
  <c r="R2343" i="5"/>
  <c r="S2343" i="5"/>
  <c r="T2343" i="5"/>
  <c r="U2343" i="5"/>
  <c r="B2344" i="5"/>
  <c r="C2344" i="5"/>
  <c r="D2344" i="5"/>
  <c r="E2344" i="5"/>
  <c r="F2344" i="5"/>
  <c r="G2344" i="5"/>
  <c r="H2344" i="5"/>
  <c r="I2344" i="5"/>
  <c r="J2344" i="5"/>
  <c r="K2344" i="5"/>
  <c r="L2344" i="5"/>
  <c r="M2344" i="5"/>
  <c r="N2344" i="5"/>
  <c r="O2344" i="5"/>
  <c r="P2344" i="5"/>
  <c r="Q2344" i="5"/>
  <c r="R2344" i="5"/>
  <c r="S2344" i="5"/>
  <c r="T2344" i="5"/>
  <c r="U2344" i="5"/>
  <c r="B2345" i="5"/>
  <c r="C2345" i="5"/>
  <c r="D2345" i="5"/>
  <c r="E2345" i="5"/>
  <c r="F2345" i="5"/>
  <c r="G2345" i="5"/>
  <c r="H2345" i="5"/>
  <c r="I2345" i="5"/>
  <c r="J2345" i="5"/>
  <c r="K2345" i="5"/>
  <c r="L2345" i="5"/>
  <c r="M2345" i="5"/>
  <c r="N2345" i="5"/>
  <c r="O2345" i="5"/>
  <c r="P2345" i="5"/>
  <c r="Q2345" i="5"/>
  <c r="R2345" i="5"/>
  <c r="S2345" i="5"/>
  <c r="T2345" i="5"/>
  <c r="U2345" i="5"/>
  <c r="B2346" i="5"/>
  <c r="C2346" i="5"/>
  <c r="D2346" i="5"/>
  <c r="E2346" i="5"/>
  <c r="F2346" i="5"/>
  <c r="G2346" i="5"/>
  <c r="H2346" i="5"/>
  <c r="I2346" i="5"/>
  <c r="J2346" i="5"/>
  <c r="K2346" i="5"/>
  <c r="L2346" i="5"/>
  <c r="M2346" i="5"/>
  <c r="N2346" i="5"/>
  <c r="O2346" i="5"/>
  <c r="P2346" i="5"/>
  <c r="Q2346" i="5"/>
  <c r="R2346" i="5"/>
  <c r="S2346" i="5"/>
  <c r="T2346" i="5"/>
  <c r="U2346" i="5"/>
  <c r="B2347" i="5"/>
  <c r="C2347" i="5"/>
  <c r="D2347" i="5"/>
  <c r="E2347" i="5"/>
  <c r="F2347" i="5"/>
  <c r="G2347" i="5"/>
  <c r="H2347" i="5"/>
  <c r="I2347" i="5"/>
  <c r="J2347" i="5"/>
  <c r="K2347" i="5"/>
  <c r="L2347" i="5"/>
  <c r="M2347" i="5"/>
  <c r="N2347" i="5"/>
  <c r="O2347" i="5"/>
  <c r="P2347" i="5"/>
  <c r="Q2347" i="5"/>
  <c r="R2347" i="5"/>
  <c r="S2347" i="5"/>
  <c r="T2347" i="5"/>
  <c r="U2347" i="5"/>
  <c r="B2348" i="5"/>
  <c r="C2348" i="5"/>
  <c r="D2348" i="5"/>
  <c r="E2348" i="5"/>
  <c r="F2348" i="5"/>
  <c r="G2348" i="5"/>
  <c r="H2348" i="5"/>
  <c r="I2348" i="5"/>
  <c r="J2348" i="5"/>
  <c r="K2348" i="5"/>
  <c r="L2348" i="5"/>
  <c r="M2348" i="5"/>
  <c r="N2348" i="5"/>
  <c r="O2348" i="5"/>
  <c r="P2348" i="5"/>
  <c r="Q2348" i="5"/>
  <c r="R2348" i="5"/>
  <c r="S2348" i="5"/>
  <c r="T2348" i="5"/>
  <c r="U2348" i="5"/>
  <c r="B2349" i="5"/>
  <c r="C2349" i="5"/>
  <c r="D2349" i="5"/>
  <c r="E2349" i="5"/>
  <c r="F2349" i="5"/>
  <c r="G2349" i="5"/>
  <c r="H2349" i="5"/>
  <c r="I2349" i="5"/>
  <c r="J2349" i="5"/>
  <c r="K2349" i="5"/>
  <c r="L2349" i="5"/>
  <c r="M2349" i="5"/>
  <c r="N2349" i="5"/>
  <c r="O2349" i="5"/>
  <c r="P2349" i="5"/>
  <c r="Q2349" i="5"/>
  <c r="R2349" i="5"/>
  <c r="S2349" i="5"/>
  <c r="T2349" i="5"/>
  <c r="U2349" i="5"/>
  <c r="B2350" i="5"/>
  <c r="C2350" i="5"/>
  <c r="D2350" i="5"/>
  <c r="E2350" i="5"/>
  <c r="F2350" i="5"/>
  <c r="G2350" i="5"/>
  <c r="H2350" i="5"/>
  <c r="I2350" i="5"/>
  <c r="J2350" i="5"/>
  <c r="K2350" i="5"/>
  <c r="L2350" i="5"/>
  <c r="M2350" i="5"/>
  <c r="N2350" i="5"/>
  <c r="O2350" i="5"/>
  <c r="P2350" i="5"/>
  <c r="Q2350" i="5"/>
  <c r="R2350" i="5"/>
  <c r="S2350" i="5"/>
  <c r="T2350" i="5"/>
  <c r="U2350" i="5"/>
  <c r="B2351" i="5"/>
  <c r="C2351" i="5"/>
  <c r="D2351" i="5"/>
  <c r="E2351" i="5"/>
  <c r="F2351" i="5"/>
  <c r="G2351" i="5"/>
  <c r="H2351" i="5"/>
  <c r="I2351" i="5"/>
  <c r="J2351" i="5"/>
  <c r="K2351" i="5"/>
  <c r="L2351" i="5"/>
  <c r="M2351" i="5"/>
  <c r="N2351" i="5"/>
  <c r="O2351" i="5"/>
  <c r="P2351" i="5"/>
  <c r="Q2351" i="5"/>
  <c r="R2351" i="5"/>
  <c r="S2351" i="5"/>
  <c r="T2351" i="5"/>
  <c r="U2351" i="5"/>
  <c r="B2352" i="5"/>
  <c r="C2352" i="5"/>
  <c r="D2352" i="5"/>
  <c r="E2352" i="5"/>
  <c r="F2352" i="5"/>
  <c r="G2352" i="5"/>
  <c r="H2352" i="5"/>
  <c r="I2352" i="5"/>
  <c r="J2352" i="5"/>
  <c r="K2352" i="5"/>
  <c r="L2352" i="5"/>
  <c r="M2352" i="5"/>
  <c r="N2352" i="5"/>
  <c r="O2352" i="5"/>
  <c r="P2352" i="5"/>
  <c r="Q2352" i="5"/>
  <c r="R2352" i="5"/>
  <c r="S2352" i="5"/>
  <c r="T2352" i="5"/>
  <c r="U2352" i="5"/>
  <c r="B2353" i="5"/>
  <c r="C2353" i="5"/>
  <c r="D2353" i="5"/>
  <c r="E2353" i="5"/>
  <c r="F2353" i="5"/>
  <c r="G2353" i="5"/>
  <c r="H2353" i="5"/>
  <c r="I2353" i="5"/>
  <c r="J2353" i="5"/>
  <c r="K2353" i="5"/>
  <c r="L2353" i="5"/>
  <c r="M2353" i="5"/>
  <c r="N2353" i="5"/>
  <c r="O2353" i="5"/>
  <c r="P2353" i="5"/>
  <c r="Q2353" i="5"/>
  <c r="R2353" i="5"/>
  <c r="S2353" i="5"/>
  <c r="T2353" i="5"/>
  <c r="U2353" i="5"/>
  <c r="B2354" i="5"/>
  <c r="C2354" i="5"/>
  <c r="D2354" i="5"/>
  <c r="E2354" i="5"/>
  <c r="F2354" i="5"/>
  <c r="G2354" i="5"/>
  <c r="H2354" i="5"/>
  <c r="I2354" i="5"/>
  <c r="J2354" i="5"/>
  <c r="K2354" i="5"/>
  <c r="L2354" i="5"/>
  <c r="M2354" i="5"/>
  <c r="N2354" i="5"/>
  <c r="O2354" i="5"/>
  <c r="P2354" i="5"/>
  <c r="Q2354" i="5"/>
  <c r="R2354" i="5"/>
  <c r="S2354" i="5"/>
  <c r="T2354" i="5"/>
  <c r="U2354" i="5"/>
  <c r="B2355" i="5"/>
  <c r="C2355" i="5"/>
  <c r="D2355" i="5"/>
  <c r="E2355" i="5"/>
  <c r="F2355" i="5"/>
  <c r="G2355" i="5"/>
  <c r="H2355" i="5"/>
  <c r="I2355" i="5"/>
  <c r="J2355" i="5"/>
  <c r="K2355" i="5"/>
  <c r="L2355" i="5"/>
  <c r="M2355" i="5"/>
  <c r="N2355" i="5"/>
  <c r="O2355" i="5"/>
  <c r="P2355" i="5"/>
  <c r="Q2355" i="5"/>
  <c r="R2355" i="5"/>
  <c r="S2355" i="5"/>
  <c r="T2355" i="5"/>
  <c r="U2355" i="5"/>
  <c r="B2356" i="5"/>
  <c r="C2356" i="5"/>
  <c r="D2356" i="5"/>
  <c r="E2356" i="5"/>
  <c r="F2356" i="5"/>
  <c r="G2356" i="5"/>
  <c r="H2356" i="5"/>
  <c r="I2356" i="5"/>
  <c r="J2356" i="5"/>
  <c r="K2356" i="5"/>
  <c r="L2356" i="5"/>
  <c r="M2356" i="5"/>
  <c r="N2356" i="5"/>
  <c r="O2356" i="5"/>
  <c r="P2356" i="5"/>
  <c r="Q2356" i="5"/>
  <c r="R2356" i="5"/>
  <c r="S2356" i="5"/>
  <c r="T2356" i="5"/>
  <c r="U2356" i="5"/>
  <c r="B2357" i="5"/>
  <c r="C2357" i="5"/>
  <c r="D2357" i="5"/>
  <c r="E2357" i="5"/>
  <c r="F2357" i="5"/>
  <c r="G2357" i="5"/>
  <c r="H2357" i="5"/>
  <c r="I2357" i="5"/>
  <c r="J2357" i="5"/>
  <c r="K2357" i="5"/>
  <c r="L2357" i="5"/>
  <c r="M2357" i="5"/>
  <c r="N2357" i="5"/>
  <c r="O2357" i="5"/>
  <c r="P2357" i="5"/>
  <c r="Q2357" i="5"/>
  <c r="R2357" i="5"/>
  <c r="S2357" i="5"/>
  <c r="T2357" i="5"/>
  <c r="U2357" i="5"/>
  <c r="B2358" i="5"/>
  <c r="C2358" i="5"/>
  <c r="D2358" i="5"/>
  <c r="E2358" i="5"/>
  <c r="F2358" i="5"/>
  <c r="G2358" i="5"/>
  <c r="H2358" i="5"/>
  <c r="I2358" i="5"/>
  <c r="J2358" i="5"/>
  <c r="K2358" i="5"/>
  <c r="L2358" i="5"/>
  <c r="M2358" i="5"/>
  <c r="N2358" i="5"/>
  <c r="O2358" i="5"/>
  <c r="P2358" i="5"/>
  <c r="Q2358" i="5"/>
  <c r="R2358" i="5"/>
  <c r="S2358" i="5"/>
  <c r="T2358" i="5"/>
  <c r="U2358" i="5"/>
  <c r="B2359" i="5"/>
  <c r="C2359" i="5"/>
  <c r="D2359" i="5"/>
  <c r="E2359" i="5"/>
  <c r="F2359" i="5"/>
  <c r="G2359" i="5"/>
  <c r="H2359" i="5"/>
  <c r="I2359" i="5"/>
  <c r="J2359" i="5"/>
  <c r="K2359" i="5"/>
  <c r="L2359" i="5"/>
  <c r="M2359" i="5"/>
  <c r="N2359" i="5"/>
  <c r="O2359" i="5"/>
  <c r="P2359" i="5"/>
  <c r="Q2359" i="5"/>
  <c r="R2359" i="5"/>
  <c r="S2359" i="5"/>
  <c r="T2359" i="5"/>
  <c r="U2359" i="5"/>
  <c r="B2360" i="5"/>
  <c r="C2360" i="5"/>
  <c r="D2360" i="5"/>
  <c r="E2360" i="5"/>
  <c r="F2360" i="5"/>
  <c r="G2360" i="5"/>
  <c r="H2360" i="5"/>
  <c r="I2360" i="5"/>
  <c r="J2360" i="5"/>
  <c r="K2360" i="5"/>
  <c r="L2360" i="5"/>
  <c r="M2360" i="5"/>
  <c r="N2360" i="5"/>
  <c r="O2360" i="5"/>
  <c r="P2360" i="5"/>
  <c r="Q2360" i="5"/>
  <c r="R2360" i="5"/>
  <c r="S2360" i="5"/>
  <c r="T2360" i="5"/>
  <c r="U2360" i="5"/>
  <c r="B2361" i="5"/>
  <c r="C2361" i="5"/>
  <c r="D2361" i="5"/>
  <c r="E2361" i="5"/>
  <c r="F2361" i="5"/>
  <c r="G2361" i="5"/>
  <c r="H2361" i="5"/>
  <c r="I2361" i="5"/>
  <c r="J2361" i="5"/>
  <c r="K2361" i="5"/>
  <c r="L2361" i="5"/>
  <c r="M2361" i="5"/>
  <c r="N2361" i="5"/>
  <c r="O2361" i="5"/>
  <c r="P2361" i="5"/>
  <c r="Q2361" i="5"/>
  <c r="R2361" i="5"/>
  <c r="S2361" i="5"/>
  <c r="T2361" i="5"/>
  <c r="U2361" i="5"/>
  <c r="B2362" i="5"/>
  <c r="C2362" i="5"/>
  <c r="D2362" i="5"/>
  <c r="E2362" i="5"/>
  <c r="F2362" i="5"/>
  <c r="G2362" i="5"/>
  <c r="H2362" i="5"/>
  <c r="I2362" i="5"/>
  <c r="J2362" i="5"/>
  <c r="K2362" i="5"/>
  <c r="L2362" i="5"/>
  <c r="M2362" i="5"/>
  <c r="N2362" i="5"/>
  <c r="O2362" i="5"/>
  <c r="P2362" i="5"/>
  <c r="Q2362" i="5"/>
  <c r="R2362" i="5"/>
  <c r="S2362" i="5"/>
  <c r="T2362" i="5"/>
  <c r="U2362" i="5"/>
  <c r="B2363" i="5"/>
  <c r="C2363" i="5"/>
  <c r="D2363" i="5"/>
  <c r="E2363" i="5"/>
  <c r="F2363" i="5"/>
  <c r="G2363" i="5"/>
  <c r="H2363" i="5"/>
  <c r="I2363" i="5"/>
  <c r="J2363" i="5"/>
  <c r="K2363" i="5"/>
  <c r="L2363" i="5"/>
  <c r="M2363" i="5"/>
  <c r="N2363" i="5"/>
  <c r="O2363" i="5"/>
  <c r="P2363" i="5"/>
  <c r="Q2363" i="5"/>
  <c r="R2363" i="5"/>
  <c r="S2363" i="5"/>
  <c r="T2363" i="5"/>
  <c r="U2363" i="5"/>
  <c r="B2364" i="5"/>
  <c r="C2364" i="5"/>
  <c r="D2364" i="5"/>
  <c r="E2364" i="5"/>
  <c r="F2364" i="5"/>
  <c r="G2364" i="5"/>
  <c r="H2364" i="5"/>
  <c r="I2364" i="5"/>
  <c r="J2364" i="5"/>
  <c r="K2364" i="5"/>
  <c r="L2364" i="5"/>
  <c r="M2364" i="5"/>
  <c r="N2364" i="5"/>
  <c r="O2364" i="5"/>
  <c r="P2364" i="5"/>
  <c r="Q2364" i="5"/>
  <c r="R2364" i="5"/>
  <c r="S2364" i="5"/>
  <c r="T2364" i="5"/>
  <c r="U2364" i="5"/>
  <c r="B2365" i="5"/>
  <c r="C2365" i="5"/>
  <c r="D2365" i="5"/>
  <c r="E2365" i="5"/>
  <c r="F2365" i="5"/>
  <c r="G2365" i="5"/>
  <c r="H2365" i="5"/>
  <c r="I2365" i="5"/>
  <c r="J2365" i="5"/>
  <c r="K2365" i="5"/>
  <c r="L2365" i="5"/>
  <c r="M2365" i="5"/>
  <c r="N2365" i="5"/>
  <c r="O2365" i="5"/>
  <c r="P2365" i="5"/>
  <c r="Q2365" i="5"/>
  <c r="R2365" i="5"/>
  <c r="S2365" i="5"/>
  <c r="T2365" i="5"/>
  <c r="U2365" i="5"/>
  <c r="B2366" i="5"/>
  <c r="C2366" i="5"/>
  <c r="D2366" i="5"/>
  <c r="E2366" i="5"/>
  <c r="F2366" i="5"/>
  <c r="G2366" i="5"/>
  <c r="H2366" i="5"/>
  <c r="I2366" i="5"/>
  <c r="J2366" i="5"/>
  <c r="K2366" i="5"/>
  <c r="L2366" i="5"/>
  <c r="M2366" i="5"/>
  <c r="N2366" i="5"/>
  <c r="O2366" i="5"/>
  <c r="P2366" i="5"/>
  <c r="Q2366" i="5"/>
  <c r="R2366" i="5"/>
  <c r="S2366" i="5"/>
  <c r="T2366" i="5"/>
  <c r="U2366" i="5"/>
  <c r="B2367" i="5"/>
  <c r="C2367" i="5"/>
  <c r="D2367" i="5"/>
  <c r="E2367" i="5"/>
  <c r="F2367" i="5"/>
  <c r="G2367" i="5"/>
  <c r="H2367" i="5"/>
  <c r="I2367" i="5"/>
  <c r="J2367" i="5"/>
  <c r="K2367" i="5"/>
  <c r="L2367" i="5"/>
  <c r="M2367" i="5"/>
  <c r="N2367" i="5"/>
  <c r="O2367" i="5"/>
  <c r="P2367" i="5"/>
  <c r="Q2367" i="5"/>
  <c r="R2367" i="5"/>
  <c r="S2367" i="5"/>
  <c r="T2367" i="5"/>
  <c r="U2367" i="5"/>
  <c r="B2368" i="5"/>
  <c r="C2368" i="5"/>
  <c r="D2368" i="5"/>
  <c r="E2368" i="5"/>
  <c r="F2368" i="5"/>
  <c r="G2368" i="5"/>
  <c r="H2368" i="5"/>
  <c r="I2368" i="5"/>
  <c r="J2368" i="5"/>
  <c r="K2368" i="5"/>
  <c r="L2368" i="5"/>
  <c r="M2368" i="5"/>
  <c r="N2368" i="5"/>
  <c r="O2368" i="5"/>
  <c r="P2368" i="5"/>
  <c r="Q2368" i="5"/>
  <c r="R2368" i="5"/>
  <c r="S2368" i="5"/>
  <c r="T2368" i="5"/>
  <c r="U2368" i="5"/>
  <c r="B2369" i="5"/>
  <c r="C2369" i="5"/>
  <c r="D2369" i="5"/>
  <c r="E2369" i="5"/>
  <c r="F2369" i="5"/>
  <c r="G2369" i="5"/>
  <c r="H2369" i="5"/>
  <c r="I2369" i="5"/>
  <c r="J2369" i="5"/>
  <c r="K2369" i="5"/>
  <c r="L2369" i="5"/>
  <c r="M2369" i="5"/>
  <c r="N2369" i="5"/>
  <c r="O2369" i="5"/>
  <c r="P2369" i="5"/>
  <c r="Q2369" i="5"/>
  <c r="R2369" i="5"/>
  <c r="S2369" i="5"/>
  <c r="T2369" i="5"/>
  <c r="U2369" i="5"/>
  <c r="B2370" i="5"/>
  <c r="C2370" i="5"/>
  <c r="D2370" i="5"/>
  <c r="E2370" i="5"/>
  <c r="F2370" i="5"/>
  <c r="G2370" i="5"/>
  <c r="H2370" i="5"/>
  <c r="I2370" i="5"/>
  <c r="J2370" i="5"/>
  <c r="K2370" i="5"/>
  <c r="L2370" i="5"/>
  <c r="M2370" i="5"/>
  <c r="N2370" i="5"/>
  <c r="O2370" i="5"/>
  <c r="P2370" i="5"/>
  <c r="Q2370" i="5"/>
  <c r="R2370" i="5"/>
  <c r="S2370" i="5"/>
  <c r="T2370" i="5"/>
  <c r="U2370" i="5"/>
  <c r="B2371" i="5"/>
  <c r="C2371" i="5"/>
  <c r="D2371" i="5"/>
  <c r="E2371" i="5"/>
  <c r="F2371" i="5"/>
  <c r="G2371" i="5"/>
  <c r="H2371" i="5"/>
  <c r="I2371" i="5"/>
  <c r="J2371" i="5"/>
  <c r="K2371" i="5"/>
  <c r="L2371" i="5"/>
  <c r="M2371" i="5"/>
  <c r="N2371" i="5"/>
  <c r="O2371" i="5"/>
  <c r="P2371" i="5"/>
  <c r="Q2371" i="5"/>
  <c r="R2371" i="5"/>
  <c r="S2371" i="5"/>
  <c r="T2371" i="5"/>
  <c r="U2371" i="5"/>
  <c r="B2372" i="5"/>
  <c r="C2372" i="5"/>
  <c r="D2372" i="5"/>
  <c r="E2372" i="5"/>
  <c r="F2372" i="5"/>
  <c r="G2372" i="5"/>
  <c r="H2372" i="5"/>
  <c r="I2372" i="5"/>
  <c r="J2372" i="5"/>
  <c r="K2372" i="5"/>
  <c r="L2372" i="5"/>
  <c r="M2372" i="5"/>
  <c r="N2372" i="5"/>
  <c r="O2372" i="5"/>
  <c r="P2372" i="5"/>
  <c r="Q2372" i="5"/>
  <c r="R2372" i="5"/>
  <c r="S2372" i="5"/>
  <c r="T2372" i="5"/>
  <c r="U2372" i="5"/>
  <c r="B2373" i="5"/>
  <c r="C2373" i="5"/>
  <c r="D2373" i="5"/>
  <c r="E2373" i="5"/>
  <c r="F2373" i="5"/>
  <c r="G2373" i="5"/>
  <c r="H2373" i="5"/>
  <c r="I2373" i="5"/>
  <c r="J2373" i="5"/>
  <c r="K2373" i="5"/>
  <c r="L2373" i="5"/>
  <c r="M2373" i="5"/>
  <c r="N2373" i="5"/>
  <c r="O2373" i="5"/>
  <c r="P2373" i="5"/>
  <c r="Q2373" i="5"/>
  <c r="R2373" i="5"/>
  <c r="S2373" i="5"/>
  <c r="T2373" i="5"/>
  <c r="U2373" i="5"/>
  <c r="B2374" i="5"/>
  <c r="C2374" i="5"/>
  <c r="D2374" i="5"/>
  <c r="E2374" i="5"/>
  <c r="F2374" i="5"/>
  <c r="G2374" i="5"/>
  <c r="H2374" i="5"/>
  <c r="I2374" i="5"/>
  <c r="J2374" i="5"/>
  <c r="K2374" i="5"/>
  <c r="L2374" i="5"/>
  <c r="M2374" i="5"/>
  <c r="N2374" i="5"/>
  <c r="O2374" i="5"/>
  <c r="P2374" i="5"/>
  <c r="Q2374" i="5"/>
  <c r="R2374" i="5"/>
  <c r="S2374" i="5"/>
  <c r="T2374" i="5"/>
  <c r="U2374" i="5"/>
  <c r="B2375" i="5"/>
  <c r="C2375" i="5"/>
  <c r="D2375" i="5"/>
  <c r="E2375" i="5"/>
  <c r="F2375" i="5"/>
  <c r="G2375" i="5"/>
  <c r="H2375" i="5"/>
  <c r="I2375" i="5"/>
  <c r="J2375" i="5"/>
  <c r="K2375" i="5"/>
  <c r="L2375" i="5"/>
  <c r="M2375" i="5"/>
  <c r="N2375" i="5"/>
  <c r="O2375" i="5"/>
  <c r="P2375" i="5"/>
  <c r="Q2375" i="5"/>
  <c r="R2375" i="5"/>
  <c r="S2375" i="5"/>
  <c r="T2375" i="5"/>
  <c r="U2375" i="5"/>
  <c r="B2376" i="5"/>
  <c r="C2376" i="5"/>
  <c r="D2376" i="5"/>
  <c r="E2376" i="5"/>
  <c r="F2376" i="5"/>
  <c r="G2376" i="5"/>
  <c r="H2376" i="5"/>
  <c r="I2376" i="5"/>
  <c r="J2376" i="5"/>
  <c r="K2376" i="5"/>
  <c r="L2376" i="5"/>
  <c r="M2376" i="5"/>
  <c r="N2376" i="5"/>
  <c r="O2376" i="5"/>
  <c r="P2376" i="5"/>
  <c r="Q2376" i="5"/>
  <c r="R2376" i="5"/>
  <c r="S2376" i="5"/>
  <c r="T2376" i="5"/>
  <c r="U2376" i="5"/>
  <c r="B2377" i="5"/>
  <c r="C2377" i="5"/>
  <c r="D2377" i="5"/>
  <c r="E2377" i="5"/>
  <c r="F2377" i="5"/>
  <c r="G2377" i="5"/>
  <c r="H2377" i="5"/>
  <c r="I2377" i="5"/>
  <c r="J2377" i="5"/>
  <c r="K2377" i="5"/>
  <c r="L2377" i="5"/>
  <c r="M2377" i="5"/>
  <c r="N2377" i="5"/>
  <c r="O2377" i="5"/>
  <c r="P2377" i="5"/>
  <c r="Q2377" i="5"/>
  <c r="R2377" i="5"/>
  <c r="S2377" i="5"/>
  <c r="T2377" i="5"/>
  <c r="U2377" i="5"/>
  <c r="B2378" i="5"/>
  <c r="C2378" i="5"/>
  <c r="D2378" i="5"/>
  <c r="E2378" i="5"/>
  <c r="F2378" i="5"/>
  <c r="G2378" i="5"/>
  <c r="H2378" i="5"/>
  <c r="I2378" i="5"/>
  <c r="J2378" i="5"/>
  <c r="K2378" i="5"/>
  <c r="L2378" i="5"/>
  <c r="M2378" i="5"/>
  <c r="N2378" i="5"/>
  <c r="O2378" i="5"/>
  <c r="P2378" i="5"/>
  <c r="Q2378" i="5"/>
  <c r="R2378" i="5"/>
  <c r="S2378" i="5"/>
  <c r="T2378" i="5"/>
  <c r="U2378" i="5"/>
  <c r="B2379" i="5"/>
  <c r="C2379" i="5"/>
  <c r="D2379" i="5"/>
  <c r="E2379" i="5"/>
  <c r="F2379" i="5"/>
  <c r="G2379" i="5"/>
  <c r="H2379" i="5"/>
  <c r="I2379" i="5"/>
  <c r="J2379" i="5"/>
  <c r="K2379" i="5"/>
  <c r="L2379" i="5"/>
  <c r="M2379" i="5"/>
  <c r="N2379" i="5"/>
  <c r="O2379" i="5"/>
  <c r="P2379" i="5"/>
  <c r="Q2379" i="5"/>
  <c r="R2379" i="5"/>
  <c r="S2379" i="5"/>
  <c r="T2379" i="5"/>
  <c r="U2379" i="5"/>
  <c r="B2380" i="5"/>
  <c r="C2380" i="5"/>
  <c r="D2380" i="5"/>
  <c r="E2380" i="5"/>
  <c r="F2380" i="5"/>
  <c r="G2380" i="5"/>
  <c r="H2380" i="5"/>
  <c r="I2380" i="5"/>
  <c r="J2380" i="5"/>
  <c r="K2380" i="5"/>
  <c r="L2380" i="5"/>
  <c r="M2380" i="5"/>
  <c r="N2380" i="5"/>
  <c r="O2380" i="5"/>
  <c r="P2380" i="5"/>
  <c r="Q2380" i="5"/>
  <c r="R2380" i="5"/>
  <c r="S2380" i="5"/>
  <c r="T2380" i="5"/>
  <c r="U2380" i="5"/>
  <c r="B2381" i="5"/>
  <c r="C2381" i="5"/>
  <c r="D2381" i="5"/>
  <c r="E2381" i="5"/>
  <c r="F2381" i="5"/>
  <c r="G2381" i="5"/>
  <c r="H2381" i="5"/>
  <c r="I2381" i="5"/>
  <c r="J2381" i="5"/>
  <c r="K2381" i="5"/>
  <c r="L2381" i="5"/>
  <c r="M2381" i="5"/>
  <c r="N2381" i="5"/>
  <c r="O2381" i="5"/>
  <c r="P2381" i="5"/>
  <c r="Q2381" i="5"/>
  <c r="R2381" i="5"/>
  <c r="S2381" i="5"/>
  <c r="T2381" i="5"/>
  <c r="U2381" i="5"/>
  <c r="B2382" i="5"/>
  <c r="C2382" i="5"/>
  <c r="D2382" i="5"/>
  <c r="E2382" i="5"/>
  <c r="F2382" i="5"/>
  <c r="G2382" i="5"/>
  <c r="H2382" i="5"/>
  <c r="I2382" i="5"/>
  <c r="J2382" i="5"/>
  <c r="K2382" i="5"/>
  <c r="L2382" i="5"/>
  <c r="M2382" i="5"/>
  <c r="N2382" i="5"/>
  <c r="O2382" i="5"/>
  <c r="P2382" i="5"/>
  <c r="Q2382" i="5"/>
  <c r="R2382" i="5"/>
  <c r="S2382" i="5"/>
  <c r="T2382" i="5"/>
  <c r="U2382" i="5"/>
  <c r="B2383" i="5"/>
  <c r="C2383" i="5"/>
  <c r="D2383" i="5"/>
  <c r="E2383" i="5"/>
  <c r="F2383" i="5"/>
  <c r="G2383" i="5"/>
  <c r="H2383" i="5"/>
  <c r="I2383" i="5"/>
  <c r="J2383" i="5"/>
  <c r="K2383" i="5"/>
  <c r="L2383" i="5"/>
  <c r="M2383" i="5"/>
  <c r="N2383" i="5"/>
  <c r="O2383" i="5"/>
  <c r="P2383" i="5"/>
  <c r="Q2383" i="5"/>
  <c r="R2383" i="5"/>
  <c r="S2383" i="5"/>
  <c r="T2383" i="5"/>
  <c r="U2383" i="5"/>
  <c r="B2384" i="5"/>
  <c r="C2384" i="5"/>
  <c r="D2384" i="5"/>
  <c r="E2384" i="5"/>
  <c r="F2384" i="5"/>
  <c r="G2384" i="5"/>
  <c r="H2384" i="5"/>
  <c r="I2384" i="5"/>
  <c r="J2384" i="5"/>
  <c r="K2384" i="5"/>
  <c r="L2384" i="5"/>
  <c r="M2384" i="5"/>
  <c r="N2384" i="5"/>
  <c r="O2384" i="5"/>
  <c r="P2384" i="5"/>
  <c r="Q2384" i="5"/>
  <c r="R2384" i="5"/>
  <c r="S2384" i="5"/>
  <c r="T2384" i="5"/>
  <c r="U2384" i="5"/>
  <c r="B2385" i="5"/>
  <c r="C2385" i="5"/>
  <c r="D2385" i="5"/>
  <c r="E2385" i="5"/>
  <c r="F2385" i="5"/>
  <c r="G2385" i="5"/>
  <c r="H2385" i="5"/>
  <c r="I2385" i="5"/>
  <c r="J2385" i="5"/>
  <c r="K2385" i="5"/>
  <c r="L2385" i="5"/>
  <c r="M2385" i="5"/>
  <c r="N2385" i="5"/>
  <c r="O2385" i="5"/>
  <c r="P2385" i="5"/>
  <c r="Q2385" i="5"/>
  <c r="R2385" i="5"/>
  <c r="S2385" i="5"/>
  <c r="T2385" i="5"/>
  <c r="U2385" i="5"/>
  <c r="B2386" i="5"/>
  <c r="C2386" i="5"/>
  <c r="D2386" i="5"/>
  <c r="E2386" i="5"/>
  <c r="F2386" i="5"/>
  <c r="G2386" i="5"/>
  <c r="H2386" i="5"/>
  <c r="I2386" i="5"/>
  <c r="J2386" i="5"/>
  <c r="K2386" i="5"/>
  <c r="L2386" i="5"/>
  <c r="M2386" i="5"/>
  <c r="N2386" i="5"/>
  <c r="O2386" i="5"/>
  <c r="P2386" i="5"/>
  <c r="Q2386" i="5"/>
  <c r="R2386" i="5"/>
  <c r="S2386" i="5"/>
  <c r="T2386" i="5"/>
  <c r="U2386" i="5"/>
  <c r="B2387" i="5"/>
  <c r="C2387" i="5"/>
  <c r="D2387" i="5"/>
  <c r="E2387" i="5"/>
  <c r="F2387" i="5"/>
  <c r="G2387" i="5"/>
  <c r="H2387" i="5"/>
  <c r="I2387" i="5"/>
  <c r="J2387" i="5"/>
  <c r="K2387" i="5"/>
  <c r="L2387" i="5"/>
  <c r="M2387" i="5"/>
  <c r="N2387" i="5"/>
  <c r="O2387" i="5"/>
  <c r="P2387" i="5"/>
  <c r="Q2387" i="5"/>
  <c r="R2387" i="5"/>
  <c r="S2387" i="5"/>
  <c r="T2387" i="5"/>
  <c r="U2387" i="5"/>
  <c r="B2388" i="5"/>
  <c r="C2388" i="5"/>
  <c r="D2388" i="5"/>
  <c r="E2388" i="5"/>
  <c r="F2388" i="5"/>
  <c r="G2388" i="5"/>
  <c r="H2388" i="5"/>
  <c r="I2388" i="5"/>
  <c r="J2388" i="5"/>
  <c r="K2388" i="5"/>
  <c r="L2388" i="5"/>
  <c r="M2388" i="5"/>
  <c r="N2388" i="5"/>
  <c r="O2388" i="5"/>
  <c r="P2388" i="5"/>
  <c r="Q2388" i="5"/>
  <c r="R2388" i="5"/>
  <c r="S2388" i="5"/>
  <c r="T2388" i="5"/>
  <c r="U2388" i="5"/>
  <c r="B2389" i="5"/>
  <c r="C2389" i="5"/>
  <c r="D2389" i="5"/>
  <c r="E2389" i="5"/>
  <c r="F2389" i="5"/>
  <c r="G2389" i="5"/>
  <c r="H2389" i="5"/>
  <c r="I2389" i="5"/>
  <c r="J2389" i="5"/>
  <c r="K2389" i="5"/>
  <c r="L2389" i="5"/>
  <c r="M2389" i="5"/>
  <c r="N2389" i="5"/>
  <c r="O2389" i="5"/>
  <c r="P2389" i="5"/>
  <c r="Q2389" i="5"/>
  <c r="R2389" i="5"/>
  <c r="S2389" i="5"/>
  <c r="T2389" i="5"/>
  <c r="U2389" i="5"/>
  <c r="B2390" i="5"/>
  <c r="C2390" i="5"/>
  <c r="D2390" i="5"/>
  <c r="E2390" i="5"/>
  <c r="F2390" i="5"/>
  <c r="G2390" i="5"/>
  <c r="H2390" i="5"/>
  <c r="I2390" i="5"/>
  <c r="J2390" i="5"/>
  <c r="K2390" i="5"/>
  <c r="L2390" i="5"/>
  <c r="M2390" i="5"/>
  <c r="N2390" i="5"/>
  <c r="O2390" i="5"/>
  <c r="P2390" i="5"/>
  <c r="Q2390" i="5"/>
  <c r="R2390" i="5"/>
  <c r="S2390" i="5"/>
  <c r="T2390" i="5"/>
  <c r="U2390" i="5"/>
  <c r="B2391" i="5"/>
  <c r="C2391" i="5"/>
  <c r="D2391" i="5"/>
  <c r="E2391" i="5"/>
  <c r="F2391" i="5"/>
  <c r="G2391" i="5"/>
  <c r="H2391" i="5"/>
  <c r="I2391" i="5"/>
  <c r="J2391" i="5"/>
  <c r="K2391" i="5"/>
  <c r="L2391" i="5"/>
  <c r="M2391" i="5"/>
  <c r="N2391" i="5"/>
  <c r="O2391" i="5"/>
  <c r="P2391" i="5"/>
  <c r="Q2391" i="5"/>
  <c r="R2391" i="5"/>
  <c r="S2391" i="5"/>
  <c r="T2391" i="5"/>
  <c r="U2391" i="5"/>
  <c r="B2392" i="5"/>
  <c r="C2392" i="5"/>
  <c r="D2392" i="5"/>
  <c r="E2392" i="5"/>
  <c r="F2392" i="5"/>
  <c r="G2392" i="5"/>
  <c r="H2392" i="5"/>
  <c r="I2392" i="5"/>
  <c r="J2392" i="5"/>
  <c r="K2392" i="5"/>
  <c r="L2392" i="5"/>
  <c r="M2392" i="5"/>
  <c r="N2392" i="5"/>
  <c r="O2392" i="5"/>
  <c r="P2392" i="5"/>
  <c r="Q2392" i="5"/>
  <c r="R2392" i="5"/>
  <c r="S2392" i="5"/>
  <c r="T2392" i="5"/>
  <c r="U2392" i="5"/>
  <c r="B2393" i="5"/>
  <c r="C2393" i="5"/>
  <c r="D2393" i="5"/>
  <c r="E2393" i="5"/>
  <c r="F2393" i="5"/>
  <c r="G2393" i="5"/>
  <c r="H2393" i="5"/>
  <c r="I2393" i="5"/>
  <c r="J2393" i="5"/>
  <c r="K2393" i="5"/>
  <c r="L2393" i="5"/>
  <c r="M2393" i="5"/>
  <c r="N2393" i="5"/>
  <c r="O2393" i="5"/>
  <c r="P2393" i="5"/>
  <c r="Q2393" i="5"/>
  <c r="R2393" i="5"/>
  <c r="S2393" i="5"/>
  <c r="T2393" i="5"/>
  <c r="U2393" i="5"/>
  <c r="B2394" i="5"/>
  <c r="C2394" i="5"/>
  <c r="D2394" i="5"/>
  <c r="E2394" i="5"/>
  <c r="F2394" i="5"/>
  <c r="G2394" i="5"/>
  <c r="H2394" i="5"/>
  <c r="I2394" i="5"/>
  <c r="J2394" i="5"/>
  <c r="K2394" i="5"/>
  <c r="L2394" i="5"/>
  <c r="M2394" i="5"/>
  <c r="N2394" i="5"/>
  <c r="O2394" i="5"/>
  <c r="P2394" i="5"/>
  <c r="Q2394" i="5"/>
  <c r="R2394" i="5"/>
  <c r="S2394" i="5"/>
  <c r="T2394" i="5"/>
  <c r="U2394" i="5"/>
  <c r="B2395" i="5"/>
  <c r="C2395" i="5"/>
  <c r="D2395" i="5"/>
  <c r="E2395" i="5"/>
  <c r="F2395" i="5"/>
  <c r="G2395" i="5"/>
  <c r="H2395" i="5"/>
  <c r="I2395" i="5"/>
  <c r="J2395" i="5"/>
  <c r="K2395" i="5"/>
  <c r="L2395" i="5"/>
  <c r="M2395" i="5"/>
  <c r="N2395" i="5"/>
  <c r="O2395" i="5"/>
  <c r="P2395" i="5"/>
  <c r="Q2395" i="5"/>
  <c r="R2395" i="5"/>
  <c r="S2395" i="5"/>
  <c r="T2395" i="5"/>
  <c r="U2395" i="5"/>
  <c r="B2396" i="5"/>
  <c r="C2396" i="5"/>
  <c r="D2396" i="5"/>
  <c r="E2396" i="5"/>
  <c r="F2396" i="5"/>
  <c r="G2396" i="5"/>
  <c r="H2396" i="5"/>
  <c r="I2396" i="5"/>
  <c r="J2396" i="5"/>
  <c r="K2396" i="5"/>
  <c r="L2396" i="5"/>
  <c r="M2396" i="5"/>
  <c r="N2396" i="5"/>
  <c r="O2396" i="5"/>
  <c r="P2396" i="5"/>
  <c r="Q2396" i="5"/>
  <c r="R2396" i="5"/>
  <c r="S2396" i="5"/>
  <c r="T2396" i="5"/>
  <c r="U2396" i="5"/>
  <c r="B2397" i="5"/>
  <c r="C2397" i="5"/>
  <c r="D2397" i="5"/>
  <c r="E2397" i="5"/>
  <c r="F2397" i="5"/>
  <c r="G2397" i="5"/>
  <c r="H2397" i="5"/>
  <c r="I2397" i="5"/>
  <c r="J2397" i="5"/>
  <c r="K2397" i="5"/>
  <c r="L2397" i="5"/>
  <c r="M2397" i="5"/>
  <c r="N2397" i="5"/>
  <c r="O2397" i="5"/>
  <c r="P2397" i="5"/>
  <c r="Q2397" i="5"/>
  <c r="R2397" i="5"/>
  <c r="S2397" i="5"/>
  <c r="T2397" i="5"/>
  <c r="U2397" i="5"/>
  <c r="B2398" i="5"/>
  <c r="C2398" i="5"/>
  <c r="D2398" i="5"/>
  <c r="E2398" i="5"/>
  <c r="F2398" i="5"/>
  <c r="G2398" i="5"/>
  <c r="H2398" i="5"/>
  <c r="I2398" i="5"/>
  <c r="J2398" i="5"/>
  <c r="K2398" i="5"/>
  <c r="L2398" i="5"/>
  <c r="M2398" i="5"/>
  <c r="N2398" i="5"/>
  <c r="O2398" i="5"/>
  <c r="P2398" i="5"/>
  <c r="Q2398" i="5"/>
  <c r="R2398" i="5"/>
  <c r="S2398" i="5"/>
  <c r="T2398" i="5"/>
  <c r="U2398" i="5"/>
  <c r="B2399" i="5"/>
  <c r="C2399" i="5"/>
  <c r="D2399" i="5"/>
  <c r="E2399" i="5"/>
  <c r="F2399" i="5"/>
  <c r="G2399" i="5"/>
  <c r="H2399" i="5"/>
  <c r="I2399" i="5"/>
  <c r="J2399" i="5"/>
  <c r="K2399" i="5"/>
  <c r="L2399" i="5"/>
  <c r="M2399" i="5"/>
  <c r="N2399" i="5"/>
  <c r="O2399" i="5"/>
  <c r="P2399" i="5"/>
  <c r="Q2399" i="5"/>
  <c r="R2399" i="5"/>
  <c r="S2399" i="5"/>
  <c r="T2399" i="5"/>
  <c r="U2399" i="5"/>
  <c r="B2400" i="5"/>
  <c r="C2400" i="5"/>
  <c r="D2400" i="5"/>
  <c r="E2400" i="5"/>
  <c r="F2400" i="5"/>
  <c r="G2400" i="5"/>
  <c r="H2400" i="5"/>
  <c r="I2400" i="5"/>
  <c r="J2400" i="5"/>
  <c r="K2400" i="5"/>
  <c r="L2400" i="5"/>
  <c r="M2400" i="5"/>
  <c r="N2400" i="5"/>
  <c r="O2400" i="5"/>
  <c r="P2400" i="5"/>
  <c r="Q2400" i="5"/>
  <c r="R2400" i="5"/>
  <c r="S2400" i="5"/>
  <c r="T2400" i="5"/>
  <c r="U2400" i="5"/>
  <c r="B2401" i="5"/>
  <c r="C2401" i="5"/>
  <c r="D2401" i="5"/>
  <c r="E2401" i="5"/>
  <c r="F2401" i="5"/>
  <c r="G2401" i="5"/>
  <c r="H2401" i="5"/>
  <c r="I2401" i="5"/>
  <c r="J2401" i="5"/>
  <c r="K2401" i="5"/>
  <c r="L2401" i="5"/>
  <c r="M2401" i="5"/>
  <c r="N2401" i="5"/>
  <c r="O2401" i="5"/>
  <c r="P2401" i="5"/>
  <c r="Q2401" i="5"/>
  <c r="R2401" i="5"/>
  <c r="S2401" i="5"/>
  <c r="T2401" i="5"/>
  <c r="U2401" i="5"/>
  <c r="B2402" i="5"/>
  <c r="C2402" i="5"/>
  <c r="D2402" i="5"/>
  <c r="E2402" i="5"/>
  <c r="F2402" i="5"/>
  <c r="G2402" i="5"/>
  <c r="H2402" i="5"/>
  <c r="I2402" i="5"/>
  <c r="J2402" i="5"/>
  <c r="K2402" i="5"/>
  <c r="L2402" i="5"/>
  <c r="M2402" i="5"/>
  <c r="N2402" i="5"/>
  <c r="O2402" i="5"/>
  <c r="P2402" i="5"/>
  <c r="Q2402" i="5"/>
  <c r="R2402" i="5"/>
  <c r="S2402" i="5"/>
  <c r="T2402" i="5"/>
  <c r="U2402" i="5"/>
  <c r="B2403" i="5"/>
  <c r="C2403" i="5"/>
  <c r="D2403" i="5"/>
  <c r="E2403" i="5"/>
  <c r="F2403" i="5"/>
  <c r="G2403" i="5"/>
  <c r="H2403" i="5"/>
  <c r="I2403" i="5"/>
  <c r="J2403" i="5"/>
  <c r="K2403" i="5"/>
  <c r="L2403" i="5"/>
  <c r="M2403" i="5"/>
  <c r="N2403" i="5"/>
  <c r="O2403" i="5"/>
  <c r="P2403" i="5"/>
  <c r="Q2403" i="5"/>
  <c r="R2403" i="5"/>
  <c r="S2403" i="5"/>
  <c r="T2403" i="5"/>
  <c r="U2403" i="5"/>
  <c r="B2404" i="5"/>
  <c r="C2404" i="5"/>
  <c r="D2404" i="5"/>
  <c r="E2404" i="5"/>
  <c r="F2404" i="5"/>
  <c r="G2404" i="5"/>
  <c r="H2404" i="5"/>
  <c r="I2404" i="5"/>
  <c r="J2404" i="5"/>
  <c r="K2404" i="5"/>
  <c r="L2404" i="5"/>
  <c r="M2404" i="5"/>
  <c r="N2404" i="5"/>
  <c r="O2404" i="5"/>
  <c r="P2404" i="5"/>
  <c r="Q2404" i="5"/>
  <c r="R2404" i="5"/>
  <c r="S2404" i="5"/>
  <c r="T2404" i="5"/>
  <c r="U2404" i="5"/>
  <c r="B2405" i="5"/>
  <c r="C2405" i="5"/>
  <c r="D2405" i="5"/>
  <c r="E2405" i="5"/>
  <c r="F2405" i="5"/>
  <c r="G2405" i="5"/>
  <c r="H2405" i="5"/>
  <c r="I2405" i="5"/>
  <c r="J2405" i="5"/>
  <c r="K2405" i="5"/>
  <c r="L2405" i="5"/>
  <c r="M2405" i="5"/>
  <c r="N2405" i="5"/>
  <c r="O2405" i="5"/>
  <c r="P2405" i="5"/>
  <c r="Q2405" i="5"/>
  <c r="R2405" i="5"/>
  <c r="S2405" i="5"/>
  <c r="T2405" i="5"/>
  <c r="U2405" i="5"/>
  <c r="B2406" i="5"/>
  <c r="C2406" i="5"/>
  <c r="D2406" i="5"/>
  <c r="E2406" i="5"/>
  <c r="F2406" i="5"/>
  <c r="G2406" i="5"/>
  <c r="H2406" i="5"/>
  <c r="I2406" i="5"/>
  <c r="J2406" i="5"/>
  <c r="K2406" i="5"/>
  <c r="L2406" i="5"/>
  <c r="M2406" i="5"/>
  <c r="N2406" i="5"/>
  <c r="O2406" i="5"/>
  <c r="P2406" i="5"/>
  <c r="Q2406" i="5"/>
  <c r="R2406" i="5"/>
  <c r="S2406" i="5"/>
  <c r="T2406" i="5"/>
  <c r="U2406" i="5"/>
  <c r="B2407" i="5"/>
  <c r="C2407" i="5"/>
  <c r="D2407" i="5"/>
  <c r="E2407" i="5"/>
  <c r="F2407" i="5"/>
  <c r="G2407" i="5"/>
  <c r="H2407" i="5"/>
  <c r="I2407" i="5"/>
  <c r="J2407" i="5"/>
  <c r="K2407" i="5"/>
  <c r="L2407" i="5"/>
  <c r="M2407" i="5"/>
  <c r="N2407" i="5"/>
  <c r="O2407" i="5"/>
  <c r="P2407" i="5"/>
  <c r="Q2407" i="5"/>
  <c r="R2407" i="5"/>
  <c r="S2407" i="5"/>
  <c r="T2407" i="5"/>
  <c r="U2407" i="5"/>
  <c r="B2408" i="5"/>
  <c r="C2408" i="5"/>
  <c r="D2408" i="5"/>
  <c r="E2408" i="5"/>
  <c r="F2408" i="5"/>
  <c r="G2408" i="5"/>
  <c r="H2408" i="5"/>
  <c r="I2408" i="5"/>
  <c r="J2408" i="5"/>
  <c r="K2408" i="5"/>
  <c r="L2408" i="5"/>
  <c r="M2408" i="5"/>
  <c r="N2408" i="5"/>
  <c r="O2408" i="5"/>
  <c r="P2408" i="5"/>
  <c r="Q2408" i="5"/>
  <c r="R2408" i="5"/>
  <c r="S2408" i="5"/>
  <c r="T2408" i="5"/>
  <c r="U2408" i="5"/>
  <c r="B2409" i="5"/>
  <c r="C2409" i="5"/>
  <c r="D2409" i="5"/>
  <c r="E2409" i="5"/>
  <c r="F2409" i="5"/>
  <c r="G2409" i="5"/>
  <c r="H2409" i="5"/>
  <c r="I2409" i="5"/>
  <c r="J2409" i="5"/>
  <c r="K2409" i="5"/>
  <c r="L2409" i="5"/>
  <c r="M2409" i="5"/>
  <c r="N2409" i="5"/>
  <c r="O2409" i="5"/>
  <c r="P2409" i="5"/>
  <c r="Q2409" i="5"/>
  <c r="R2409" i="5"/>
  <c r="S2409" i="5"/>
  <c r="T2409" i="5"/>
  <c r="U2409" i="5"/>
  <c r="B2410" i="5"/>
  <c r="C2410" i="5"/>
  <c r="D2410" i="5"/>
  <c r="E2410" i="5"/>
  <c r="F2410" i="5"/>
  <c r="G2410" i="5"/>
  <c r="H2410" i="5"/>
  <c r="I2410" i="5"/>
  <c r="J2410" i="5"/>
  <c r="K2410" i="5"/>
  <c r="L2410" i="5"/>
  <c r="M2410" i="5"/>
  <c r="N2410" i="5"/>
  <c r="O2410" i="5"/>
  <c r="P2410" i="5"/>
  <c r="Q2410" i="5"/>
  <c r="R2410" i="5"/>
  <c r="S2410" i="5"/>
  <c r="T2410" i="5"/>
  <c r="U2410" i="5"/>
  <c r="B2411" i="5"/>
  <c r="C2411" i="5"/>
  <c r="D2411" i="5"/>
  <c r="E2411" i="5"/>
  <c r="F2411" i="5"/>
  <c r="G2411" i="5"/>
  <c r="H2411" i="5"/>
  <c r="I2411" i="5"/>
  <c r="J2411" i="5"/>
  <c r="K2411" i="5"/>
  <c r="L2411" i="5"/>
  <c r="M2411" i="5"/>
  <c r="N2411" i="5"/>
  <c r="O2411" i="5"/>
  <c r="P2411" i="5"/>
  <c r="Q2411" i="5"/>
  <c r="R2411" i="5"/>
  <c r="S2411" i="5"/>
  <c r="T2411" i="5"/>
  <c r="U2411" i="5"/>
  <c r="B2412" i="5"/>
  <c r="C2412" i="5"/>
  <c r="D2412" i="5"/>
  <c r="E2412" i="5"/>
  <c r="F2412" i="5"/>
  <c r="G2412" i="5"/>
  <c r="H2412" i="5"/>
  <c r="I2412" i="5"/>
  <c r="J2412" i="5"/>
  <c r="K2412" i="5"/>
  <c r="L2412" i="5"/>
  <c r="M2412" i="5"/>
  <c r="N2412" i="5"/>
  <c r="O2412" i="5"/>
  <c r="P2412" i="5"/>
  <c r="Q2412" i="5"/>
  <c r="R2412" i="5"/>
  <c r="S2412" i="5"/>
  <c r="T2412" i="5"/>
  <c r="U2412" i="5"/>
  <c r="B2413" i="5"/>
  <c r="C2413" i="5"/>
  <c r="D2413" i="5"/>
  <c r="E2413" i="5"/>
  <c r="F2413" i="5"/>
  <c r="G2413" i="5"/>
  <c r="H2413" i="5"/>
  <c r="I2413" i="5"/>
  <c r="J2413" i="5"/>
  <c r="K2413" i="5"/>
  <c r="L2413" i="5"/>
  <c r="M2413" i="5"/>
  <c r="N2413" i="5"/>
  <c r="O2413" i="5"/>
  <c r="P2413" i="5"/>
  <c r="Q2413" i="5"/>
  <c r="R2413" i="5"/>
  <c r="S2413" i="5"/>
  <c r="T2413" i="5"/>
  <c r="U2413" i="5"/>
  <c r="B2414" i="5"/>
  <c r="C2414" i="5"/>
  <c r="D2414" i="5"/>
  <c r="E2414" i="5"/>
  <c r="F2414" i="5"/>
  <c r="G2414" i="5"/>
  <c r="H2414" i="5"/>
  <c r="I2414" i="5"/>
  <c r="J2414" i="5"/>
  <c r="K2414" i="5"/>
  <c r="L2414" i="5"/>
  <c r="M2414" i="5"/>
  <c r="N2414" i="5"/>
  <c r="O2414" i="5"/>
  <c r="P2414" i="5"/>
  <c r="Q2414" i="5"/>
  <c r="R2414" i="5"/>
  <c r="S2414" i="5"/>
  <c r="T2414" i="5"/>
  <c r="U2414" i="5"/>
  <c r="B2415" i="5"/>
  <c r="C2415" i="5"/>
  <c r="D2415" i="5"/>
  <c r="E2415" i="5"/>
  <c r="F2415" i="5"/>
  <c r="G2415" i="5"/>
  <c r="H2415" i="5"/>
  <c r="I2415" i="5"/>
  <c r="J2415" i="5"/>
  <c r="K2415" i="5"/>
  <c r="L2415" i="5"/>
  <c r="M2415" i="5"/>
  <c r="N2415" i="5"/>
  <c r="O2415" i="5"/>
  <c r="P2415" i="5"/>
  <c r="Q2415" i="5"/>
  <c r="R2415" i="5"/>
  <c r="S2415" i="5"/>
  <c r="T2415" i="5"/>
  <c r="U2415" i="5"/>
  <c r="B2416" i="5"/>
  <c r="C2416" i="5"/>
  <c r="D2416" i="5"/>
  <c r="E2416" i="5"/>
  <c r="F2416" i="5"/>
  <c r="G2416" i="5"/>
  <c r="H2416" i="5"/>
  <c r="I2416" i="5"/>
  <c r="J2416" i="5"/>
  <c r="K2416" i="5"/>
  <c r="L2416" i="5"/>
  <c r="M2416" i="5"/>
  <c r="N2416" i="5"/>
  <c r="O2416" i="5"/>
  <c r="P2416" i="5"/>
  <c r="Q2416" i="5"/>
  <c r="R2416" i="5"/>
  <c r="S2416" i="5"/>
  <c r="T2416" i="5"/>
  <c r="U2416" i="5"/>
  <c r="B2417" i="5"/>
  <c r="C2417" i="5"/>
  <c r="D2417" i="5"/>
  <c r="E2417" i="5"/>
  <c r="F2417" i="5"/>
  <c r="G2417" i="5"/>
  <c r="H2417" i="5"/>
  <c r="I2417" i="5"/>
  <c r="J2417" i="5"/>
  <c r="K2417" i="5"/>
  <c r="L2417" i="5"/>
  <c r="M2417" i="5"/>
  <c r="N2417" i="5"/>
  <c r="O2417" i="5"/>
  <c r="P2417" i="5"/>
  <c r="Q2417" i="5"/>
  <c r="R2417" i="5"/>
  <c r="S2417" i="5"/>
  <c r="T2417" i="5"/>
  <c r="U2417" i="5"/>
  <c r="B2418" i="5"/>
  <c r="C2418" i="5"/>
  <c r="D2418" i="5"/>
  <c r="E2418" i="5"/>
  <c r="F2418" i="5"/>
  <c r="G2418" i="5"/>
  <c r="H2418" i="5"/>
  <c r="I2418" i="5"/>
  <c r="J2418" i="5"/>
  <c r="K2418" i="5"/>
  <c r="L2418" i="5"/>
  <c r="M2418" i="5"/>
  <c r="N2418" i="5"/>
  <c r="O2418" i="5"/>
  <c r="P2418" i="5"/>
  <c r="Q2418" i="5"/>
  <c r="R2418" i="5"/>
  <c r="S2418" i="5"/>
  <c r="T2418" i="5"/>
  <c r="U2418" i="5"/>
  <c r="B2419" i="5"/>
  <c r="C2419" i="5"/>
  <c r="D2419" i="5"/>
  <c r="E2419" i="5"/>
  <c r="F2419" i="5"/>
  <c r="G2419" i="5"/>
  <c r="H2419" i="5"/>
  <c r="I2419" i="5"/>
  <c r="J2419" i="5"/>
  <c r="K2419" i="5"/>
  <c r="L2419" i="5"/>
  <c r="M2419" i="5"/>
  <c r="N2419" i="5"/>
  <c r="O2419" i="5"/>
  <c r="P2419" i="5"/>
  <c r="Q2419" i="5"/>
  <c r="R2419" i="5"/>
  <c r="S2419" i="5"/>
  <c r="T2419" i="5"/>
  <c r="U2419" i="5"/>
  <c r="B2420" i="5"/>
  <c r="C2420" i="5"/>
  <c r="D2420" i="5"/>
  <c r="E2420" i="5"/>
  <c r="F2420" i="5"/>
  <c r="G2420" i="5"/>
  <c r="H2420" i="5"/>
  <c r="I2420" i="5"/>
  <c r="J2420" i="5"/>
  <c r="K2420" i="5"/>
  <c r="L2420" i="5"/>
  <c r="M2420" i="5"/>
  <c r="N2420" i="5"/>
  <c r="O2420" i="5"/>
  <c r="P2420" i="5"/>
  <c r="Q2420" i="5"/>
  <c r="R2420" i="5"/>
  <c r="S2420" i="5"/>
  <c r="T2420" i="5"/>
  <c r="U2420" i="5"/>
  <c r="B2421" i="5"/>
  <c r="C2421" i="5"/>
  <c r="D2421" i="5"/>
  <c r="E2421" i="5"/>
  <c r="F2421" i="5"/>
  <c r="G2421" i="5"/>
  <c r="H2421" i="5"/>
  <c r="I2421" i="5"/>
  <c r="J2421" i="5"/>
  <c r="K2421" i="5"/>
  <c r="L2421" i="5"/>
  <c r="M2421" i="5"/>
  <c r="N2421" i="5"/>
  <c r="O2421" i="5"/>
  <c r="P2421" i="5"/>
  <c r="Q2421" i="5"/>
  <c r="R2421" i="5"/>
  <c r="S2421" i="5"/>
  <c r="T2421" i="5"/>
  <c r="U2421" i="5"/>
  <c r="B2422" i="5"/>
  <c r="C2422" i="5"/>
  <c r="D2422" i="5"/>
  <c r="E2422" i="5"/>
  <c r="F2422" i="5"/>
  <c r="G2422" i="5"/>
  <c r="H2422" i="5"/>
  <c r="I2422" i="5"/>
  <c r="J2422" i="5"/>
  <c r="K2422" i="5"/>
  <c r="L2422" i="5"/>
  <c r="M2422" i="5"/>
  <c r="N2422" i="5"/>
  <c r="O2422" i="5"/>
  <c r="P2422" i="5"/>
  <c r="Q2422" i="5"/>
  <c r="R2422" i="5"/>
  <c r="S2422" i="5"/>
  <c r="T2422" i="5"/>
  <c r="U2422" i="5"/>
  <c r="B2423" i="5"/>
  <c r="C2423" i="5"/>
  <c r="D2423" i="5"/>
  <c r="E2423" i="5"/>
  <c r="F2423" i="5"/>
  <c r="G2423" i="5"/>
  <c r="H2423" i="5"/>
  <c r="I2423" i="5"/>
  <c r="J2423" i="5"/>
  <c r="K2423" i="5"/>
  <c r="L2423" i="5"/>
  <c r="M2423" i="5"/>
  <c r="N2423" i="5"/>
  <c r="O2423" i="5"/>
  <c r="P2423" i="5"/>
  <c r="Q2423" i="5"/>
  <c r="R2423" i="5"/>
  <c r="S2423" i="5"/>
  <c r="T2423" i="5"/>
  <c r="U2423" i="5"/>
  <c r="B2424" i="5"/>
  <c r="C2424" i="5"/>
  <c r="D2424" i="5"/>
  <c r="E2424" i="5"/>
  <c r="F2424" i="5"/>
  <c r="G2424" i="5"/>
  <c r="H2424" i="5"/>
  <c r="I2424" i="5"/>
  <c r="J2424" i="5"/>
  <c r="K2424" i="5"/>
  <c r="L2424" i="5"/>
  <c r="M2424" i="5"/>
  <c r="N2424" i="5"/>
  <c r="O2424" i="5"/>
  <c r="P2424" i="5"/>
  <c r="Q2424" i="5"/>
  <c r="R2424" i="5"/>
  <c r="S2424" i="5"/>
  <c r="T2424" i="5"/>
  <c r="U2424" i="5"/>
  <c r="B2425" i="5"/>
  <c r="C2425" i="5"/>
  <c r="D2425" i="5"/>
  <c r="E2425" i="5"/>
  <c r="F2425" i="5"/>
  <c r="G2425" i="5"/>
  <c r="H2425" i="5"/>
  <c r="I2425" i="5"/>
  <c r="J2425" i="5"/>
  <c r="K2425" i="5"/>
  <c r="L2425" i="5"/>
  <c r="M2425" i="5"/>
  <c r="N2425" i="5"/>
  <c r="O2425" i="5"/>
  <c r="P2425" i="5"/>
  <c r="Q2425" i="5"/>
  <c r="R2425" i="5"/>
  <c r="S2425" i="5"/>
  <c r="T2425" i="5"/>
  <c r="U2425" i="5"/>
  <c r="B2426" i="5"/>
  <c r="C2426" i="5"/>
  <c r="D2426" i="5"/>
  <c r="E2426" i="5"/>
  <c r="F2426" i="5"/>
  <c r="G2426" i="5"/>
  <c r="H2426" i="5"/>
  <c r="I2426" i="5"/>
  <c r="J2426" i="5"/>
  <c r="K2426" i="5"/>
  <c r="L2426" i="5"/>
  <c r="M2426" i="5"/>
  <c r="N2426" i="5"/>
  <c r="O2426" i="5"/>
  <c r="P2426" i="5"/>
  <c r="Q2426" i="5"/>
  <c r="R2426" i="5"/>
  <c r="S2426" i="5"/>
  <c r="T2426" i="5"/>
  <c r="U2426" i="5"/>
  <c r="B2427" i="5"/>
  <c r="C2427" i="5"/>
  <c r="D2427" i="5"/>
  <c r="E2427" i="5"/>
  <c r="F2427" i="5"/>
  <c r="G2427" i="5"/>
  <c r="H2427" i="5"/>
  <c r="I2427" i="5"/>
  <c r="J2427" i="5"/>
  <c r="K2427" i="5"/>
  <c r="L2427" i="5"/>
  <c r="M2427" i="5"/>
  <c r="N2427" i="5"/>
  <c r="O2427" i="5"/>
  <c r="P2427" i="5"/>
  <c r="Q2427" i="5"/>
  <c r="R2427" i="5"/>
  <c r="S2427" i="5"/>
  <c r="T2427" i="5"/>
  <c r="U2427" i="5"/>
  <c r="B2428" i="5"/>
  <c r="C2428" i="5"/>
  <c r="D2428" i="5"/>
  <c r="E2428" i="5"/>
  <c r="F2428" i="5"/>
  <c r="G2428" i="5"/>
  <c r="H2428" i="5"/>
  <c r="I2428" i="5"/>
  <c r="J2428" i="5"/>
  <c r="K2428" i="5"/>
  <c r="L2428" i="5"/>
  <c r="M2428" i="5"/>
  <c r="N2428" i="5"/>
  <c r="O2428" i="5"/>
  <c r="P2428" i="5"/>
  <c r="Q2428" i="5"/>
  <c r="R2428" i="5"/>
  <c r="S2428" i="5"/>
  <c r="T2428" i="5"/>
  <c r="U2428" i="5"/>
  <c r="B2429" i="5"/>
  <c r="C2429" i="5"/>
  <c r="D2429" i="5"/>
  <c r="E2429" i="5"/>
  <c r="F2429" i="5"/>
  <c r="G2429" i="5"/>
  <c r="H2429" i="5"/>
  <c r="I2429" i="5"/>
  <c r="J2429" i="5"/>
  <c r="K2429" i="5"/>
  <c r="L2429" i="5"/>
  <c r="M2429" i="5"/>
  <c r="N2429" i="5"/>
  <c r="O2429" i="5"/>
  <c r="P2429" i="5"/>
  <c r="Q2429" i="5"/>
  <c r="R2429" i="5"/>
  <c r="S2429" i="5"/>
  <c r="T2429" i="5"/>
  <c r="U2429" i="5"/>
  <c r="B2430" i="5"/>
  <c r="C2430" i="5"/>
  <c r="D2430" i="5"/>
  <c r="E2430" i="5"/>
  <c r="F2430" i="5"/>
  <c r="G2430" i="5"/>
  <c r="H2430" i="5"/>
  <c r="I2430" i="5"/>
  <c r="J2430" i="5"/>
  <c r="K2430" i="5"/>
  <c r="L2430" i="5"/>
  <c r="M2430" i="5"/>
  <c r="N2430" i="5"/>
  <c r="O2430" i="5"/>
  <c r="P2430" i="5"/>
  <c r="Q2430" i="5"/>
  <c r="R2430" i="5"/>
  <c r="S2430" i="5"/>
  <c r="T2430" i="5"/>
  <c r="U2430" i="5"/>
  <c r="B2431" i="5"/>
  <c r="C2431" i="5"/>
  <c r="D2431" i="5"/>
  <c r="E2431" i="5"/>
  <c r="F2431" i="5"/>
  <c r="G2431" i="5"/>
  <c r="H2431" i="5"/>
  <c r="I2431" i="5"/>
  <c r="J2431" i="5"/>
  <c r="K2431" i="5"/>
  <c r="L2431" i="5"/>
  <c r="M2431" i="5"/>
  <c r="N2431" i="5"/>
  <c r="O2431" i="5"/>
  <c r="P2431" i="5"/>
  <c r="Q2431" i="5"/>
  <c r="R2431" i="5"/>
  <c r="S2431" i="5"/>
  <c r="T2431" i="5"/>
  <c r="U2431" i="5"/>
  <c r="B2432" i="5"/>
  <c r="C2432" i="5"/>
  <c r="D2432" i="5"/>
  <c r="E2432" i="5"/>
  <c r="F2432" i="5"/>
  <c r="G2432" i="5"/>
  <c r="H2432" i="5"/>
  <c r="I2432" i="5"/>
  <c r="J2432" i="5"/>
  <c r="K2432" i="5"/>
  <c r="L2432" i="5"/>
  <c r="M2432" i="5"/>
  <c r="N2432" i="5"/>
  <c r="O2432" i="5"/>
  <c r="P2432" i="5"/>
  <c r="Q2432" i="5"/>
  <c r="R2432" i="5"/>
  <c r="S2432" i="5"/>
  <c r="T2432" i="5"/>
  <c r="U2432" i="5"/>
  <c r="B2433" i="5"/>
  <c r="C2433" i="5"/>
  <c r="D2433" i="5"/>
  <c r="E2433" i="5"/>
  <c r="F2433" i="5"/>
  <c r="G2433" i="5"/>
  <c r="H2433" i="5"/>
  <c r="I2433" i="5"/>
  <c r="J2433" i="5"/>
  <c r="K2433" i="5"/>
  <c r="L2433" i="5"/>
  <c r="M2433" i="5"/>
  <c r="N2433" i="5"/>
  <c r="O2433" i="5"/>
  <c r="P2433" i="5"/>
  <c r="Q2433" i="5"/>
  <c r="R2433" i="5"/>
  <c r="S2433" i="5"/>
  <c r="T2433" i="5"/>
  <c r="U2433" i="5"/>
  <c r="B2434" i="5"/>
  <c r="C2434" i="5"/>
  <c r="D2434" i="5"/>
  <c r="E2434" i="5"/>
  <c r="F2434" i="5"/>
  <c r="G2434" i="5"/>
  <c r="H2434" i="5"/>
  <c r="I2434" i="5"/>
  <c r="J2434" i="5"/>
  <c r="K2434" i="5"/>
  <c r="L2434" i="5"/>
  <c r="M2434" i="5"/>
  <c r="N2434" i="5"/>
  <c r="O2434" i="5"/>
  <c r="P2434" i="5"/>
  <c r="Q2434" i="5"/>
  <c r="R2434" i="5"/>
  <c r="S2434" i="5"/>
  <c r="T2434" i="5"/>
  <c r="U2434" i="5"/>
  <c r="B2435" i="5"/>
  <c r="C2435" i="5"/>
  <c r="D2435" i="5"/>
  <c r="E2435" i="5"/>
  <c r="F2435" i="5"/>
  <c r="G2435" i="5"/>
  <c r="H2435" i="5"/>
  <c r="I2435" i="5"/>
  <c r="J2435" i="5"/>
  <c r="K2435" i="5"/>
  <c r="L2435" i="5"/>
  <c r="M2435" i="5"/>
  <c r="N2435" i="5"/>
  <c r="O2435" i="5"/>
  <c r="P2435" i="5"/>
  <c r="Q2435" i="5"/>
  <c r="R2435" i="5"/>
  <c r="S2435" i="5"/>
  <c r="T2435" i="5"/>
  <c r="U2435" i="5"/>
  <c r="B2436" i="5"/>
  <c r="C2436" i="5"/>
  <c r="D2436" i="5"/>
  <c r="E2436" i="5"/>
  <c r="F2436" i="5"/>
  <c r="G2436" i="5"/>
  <c r="H2436" i="5"/>
  <c r="I2436" i="5"/>
  <c r="J2436" i="5"/>
  <c r="K2436" i="5"/>
  <c r="L2436" i="5"/>
  <c r="M2436" i="5"/>
  <c r="N2436" i="5"/>
  <c r="O2436" i="5"/>
  <c r="P2436" i="5"/>
  <c r="Q2436" i="5"/>
  <c r="R2436" i="5"/>
  <c r="S2436" i="5"/>
  <c r="T2436" i="5"/>
  <c r="U2436" i="5"/>
  <c r="B2437" i="5"/>
  <c r="C2437" i="5"/>
  <c r="D2437" i="5"/>
  <c r="E2437" i="5"/>
  <c r="F2437" i="5"/>
  <c r="G2437" i="5"/>
  <c r="H2437" i="5"/>
  <c r="I2437" i="5"/>
  <c r="J2437" i="5"/>
  <c r="K2437" i="5"/>
  <c r="L2437" i="5"/>
  <c r="M2437" i="5"/>
  <c r="N2437" i="5"/>
  <c r="O2437" i="5"/>
  <c r="P2437" i="5"/>
  <c r="Q2437" i="5"/>
  <c r="R2437" i="5"/>
  <c r="S2437" i="5"/>
  <c r="T2437" i="5"/>
  <c r="U2437" i="5"/>
  <c r="B2438" i="5"/>
  <c r="C2438" i="5"/>
  <c r="D2438" i="5"/>
  <c r="E2438" i="5"/>
  <c r="F2438" i="5"/>
  <c r="G2438" i="5"/>
  <c r="H2438" i="5"/>
  <c r="I2438" i="5"/>
  <c r="J2438" i="5"/>
  <c r="K2438" i="5"/>
  <c r="L2438" i="5"/>
  <c r="M2438" i="5"/>
  <c r="N2438" i="5"/>
  <c r="O2438" i="5"/>
  <c r="P2438" i="5"/>
  <c r="Q2438" i="5"/>
  <c r="R2438" i="5"/>
  <c r="S2438" i="5"/>
  <c r="T2438" i="5"/>
  <c r="U2438" i="5"/>
  <c r="B2439" i="5"/>
  <c r="C2439" i="5"/>
  <c r="D2439" i="5"/>
  <c r="E2439" i="5"/>
  <c r="F2439" i="5"/>
  <c r="G2439" i="5"/>
  <c r="H2439" i="5"/>
  <c r="I2439" i="5"/>
  <c r="J2439" i="5"/>
  <c r="K2439" i="5"/>
  <c r="L2439" i="5"/>
  <c r="M2439" i="5"/>
  <c r="N2439" i="5"/>
  <c r="O2439" i="5"/>
  <c r="P2439" i="5"/>
  <c r="Q2439" i="5"/>
  <c r="R2439" i="5"/>
  <c r="S2439" i="5"/>
  <c r="T2439" i="5"/>
  <c r="U2439" i="5"/>
  <c r="B2440" i="5"/>
  <c r="C2440" i="5"/>
  <c r="D2440" i="5"/>
  <c r="E2440" i="5"/>
  <c r="F2440" i="5"/>
  <c r="G2440" i="5"/>
  <c r="H2440" i="5"/>
  <c r="I2440" i="5"/>
  <c r="J2440" i="5"/>
  <c r="K2440" i="5"/>
  <c r="L2440" i="5"/>
  <c r="M2440" i="5"/>
  <c r="N2440" i="5"/>
  <c r="O2440" i="5"/>
  <c r="P2440" i="5"/>
  <c r="Q2440" i="5"/>
  <c r="R2440" i="5"/>
  <c r="S2440" i="5"/>
  <c r="T2440" i="5"/>
  <c r="U2440" i="5"/>
  <c r="B2441" i="5"/>
  <c r="C2441" i="5"/>
  <c r="D2441" i="5"/>
  <c r="E2441" i="5"/>
  <c r="F2441" i="5"/>
  <c r="G2441" i="5"/>
  <c r="H2441" i="5"/>
  <c r="I2441" i="5"/>
  <c r="J2441" i="5"/>
  <c r="K2441" i="5"/>
  <c r="L2441" i="5"/>
  <c r="M2441" i="5"/>
  <c r="N2441" i="5"/>
  <c r="O2441" i="5"/>
  <c r="P2441" i="5"/>
  <c r="Q2441" i="5"/>
  <c r="R2441" i="5"/>
  <c r="S2441" i="5"/>
  <c r="T2441" i="5"/>
  <c r="U2441" i="5"/>
  <c r="B2442" i="5"/>
  <c r="C2442" i="5"/>
  <c r="D2442" i="5"/>
  <c r="E2442" i="5"/>
  <c r="F2442" i="5"/>
  <c r="G2442" i="5"/>
  <c r="H2442" i="5"/>
  <c r="I2442" i="5"/>
  <c r="J2442" i="5"/>
  <c r="K2442" i="5"/>
  <c r="L2442" i="5"/>
  <c r="M2442" i="5"/>
  <c r="N2442" i="5"/>
  <c r="O2442" i="5"/>
  <c r="P2442" i="5"/>
  <c r="Q2442" i="5"/>
  <c r="R2442" i="5"/>
  <c r="S2442" i="5"/>
  <c r="T2442" i="5"/>
  <c r="U2442" i="5"/>
  <c r="B2443" i="5"/>
  <c r="C2443" i="5"/>
  <c r="D2443" i="5"/>
  <c r="E2443" i="5"/>
  <c r="F2443" i="5"/>
  <c r="G2443" i="5"/>
  <c r="H2443" i="5"/>
  <c r="I2443" i="5"/>
  <c r="J2443" i="5"/>
  <c r="K2443" i="5"/>
  <c r="L2443" i="5"/>
  <c r="M2443" i="5"/>
  <c r="N2443" i="5"/>
  <c r="O2443" i="5"/>
  <c r="P2443" i="5"/>
  <c r="Q2443" i="5"/>
  <c r="R2443" i="5"/>
  <c r="S2443" i="5"/>
  <c r="T2443" i="5"/>
  <c r="U2443" i="5"/>
  <c r="B2444" i="5"/>
  <c r="C2444" i="5"/>
  <c r="D2444" i="5"/>
  <c r="E2444" i="5"/>
  <c r="F2444" i="5"/>
  <c r="G2444" i="5"/>
  <c r="H2444" i="5"/>
  <c r="I2444" i="5"/>
  <c r="J2444" i="5"/>
  <c r="K2444" i="5"/>
  <c r="L2444" i="5"/>
  <c r="M2444" i="5"/>
  <c r="N2444" i="5"/>
  <c r="O2444" i="5"/>
  <c r="P2444" i="5"/>
  <c r="Q2444" i="5"/>
  <c r="R2444" i="5"/>
  <c r="S2444" i="5"/>
  <c r="T2444" i="5"/>
  <c r="U2444" i="5"/>
  <c r="B2445" i="5"/>
  <c r="C2445" i="5"/>
  <c r="D2445" i="5"/>
  <c r="E2445" i="5"/>
  <c r="F2445" i="5"/>
  <c r="G2445" i="5"/>
  <c r="H2445" i="5"/>
  <c r="I2445" i="5"/>
  <c r="J2445" i="5"/>
  <c r="K2445" i="5"/>
  <c r="L2445" i="5"/>
  <c r="M2445" i="5"/>
  <c r="N2445" i="5"/>
  <c r="O2445" i="5"/>
  <c r="P2445" i="5"/>
  <c r="Q2445" i="5"/>
  <c r="R2445" i="5"/>
  <c r="S2445" i="5"/>
  <c r="T2445" i="5"/>
  <c r="U2445" i="5"/>
  <c r="B2446" i="5"/>
  <c r="C2446" i="5"/>
  <c r="D2446" i="5"/>
  <c r="E2446" i="5"/>
  <c r="F2446" i="5"/>
  <c r="G2446" i="5"/>
  <c r="H2446" i="5"/>
  <c r="I2446" i="5"/>
  <c r="J2446" i="5"/>
  <c r="K2446" i="5"/>
  <c r="L2446" i="5"/>
  <c r="M2446" i="5"/>
  <c r="N2446" i="5"/>
  <c r="O2446" i="5"/>
  <c r="P2446" i="5"/>
  <c r="Q2446" i="5"/>
  <c r="R2446" i="5"/>
  <c r="S2446" i="5"/>
  <c r="T2446" i="5"/>
  <c r="U2446" i="5"/>
  <c r="B2447" i="5"/>
  <c r="C2447" i="5"/>
  <c r="D2447" i="5"/>
  <c r="E2447" i="5"/>
  <c r="F2447" i="5"/>
  <c r="G2447" i="5"/>
  <c r="H2447" i="5"/>
  <c r="I2447" i="5"/>
  <c r="J2447" i="5"/>
  <c r="K2447" i="5"/>
  <c r="L2447" i="5"/>
  <c r="M2447" i="5"/>
  <c r="N2447" i="5"/>
  <c r="O2447" i="5"/>
  <c r="P2447" i="5"/>
  <c r="Q2447" i="5"/>
  <c r="R2447" i="5"/>
  <c r="S2447" i="5"/>
  <c r="T2447" i="5"/>
  <c r="U2447" i="5"/>
  <c r="B2448" i="5"/>
  <c r="C2448" i="5"/>
  <c r="D2448" i="5"/>
  <c r="E2448" i="5"/>
  <c r="F2448" i="5"/>
  <c r="G2448" i="5"/>
  <c r="H2448" i="5"/>
  <c r="I2448" i="5"/>
  <c r="J2448" i="5"/>
  <c r="K2448" i="5"/>
  <c r="L2448" i="5"/>
  <c r="M2448" i="5"/>
  <c r="N2448" i="5"/>
  <c r="O2448" i="5"/>
  <c r="P2448" i="5"/>
  <c r="Q2448" i="5"/>
  <c r="R2448" i="5"/>
  <c r="S2448" i="5"/>
  <c r="T2448" i="5"/>
  <c r="U2448" i="5"/>
  <c r="B2449" i="5"/>
  <c r="C2449" i="5"/>
  <c r="D2449" i="5"/>
  <c r="E2449" i="5"/>
  <c r="F2449" i="5"/>
  <c r="G2449" i="5"/>
  <c r="H2449" i="5"/>
  <c r="I2449" i="5"/>
  <c r="J2449" i="5"/>
  <c r="K2449" i="5"/>
  <c r="L2449" i="5"/>
  <c r="M2449" i="5"/>
  <c r="N2449" i="5"/>
  <c r="O2449" i="5"/>
  <c r="P2449" i="5"/>
  <c r="Q2449" i="5"/>
  <c r="R2449" i="5"/>
  <c r="S2449" i="5"/>
  <c r="T2449" i="5"/>
  <c r="U2449" i="5"/>
  <c r="B2450" i="5"/>
  <c r="C2450" i="5"/>
  <c r="D2450" i="5"/>
  <c r="E2450" i="5"/>
  <c r="F2450" i="5"/>
  <c r="G2450" i="5"/>
  <c r="H2450" i="5"/>
  <c r="I2450" i="5"/>
  <c r="J2450" i="5"/>
  <c r="K2450" i="5"/>
  <c r="L2450" i="5"/>
  <c r="M2450" i="5"/>
  <c r="N2450" i="5"/>
  <c r="O2450" i="5"/>
  <c r="P2450" i="5"/>
  <c r="Q2450" i="5"/>
  <c r="R2450" i="5"/>
  <c r="S2450" i="5"/>
  <c r="T2450" i="5"/>
  <c r="U2450" i="5"/>
  <c r="B2451" i="5"/>
  <c r="C2451" i="5"/>
  <c r="D2451" i="5"/>
  <c r="E2451" i="5"/>
  <c r="F2451" i="5"/>
  <c r="G2451" i="5"/>
  <c r="H2451" i="5"/>
  <c r="I2451" i="5"/>
  <c r="J2451" i="5"/>
  <c r="K2451" i="5"/>
  <c r="L2451" i="5"/>
  <c r="M2451" i="5"/>
  <c r="N2451" i="5"/>
  <c r="O2451" i="5"/>
  <c r="P2451" i="5"/>
  <c r="Q2451" i="5"/>
  <c r="R2451" i="5"/>
  <c r="S2451" i="5"/>
  <c r="T2451" i="5"/>
  <c r="U2451" i="5"/>
  <c r="B2452" i="5"/>
  <c r="C2452" i="5"/>
  <c r="D2452" i="5"/>
  <c r="E2452" i="5"/>
  <c r="F2452" i="5"/>
  <c r="G2452" i="5"/>
  <c r="H2452" i="5"/>
  <c r="I2452" i="5"/>
  <c r="J2452" i="5"/>
  <c r="K2452" i="5"/>
  <c r="L2452" i="5"/>
  <c r="M2452" i="5"/>
  <c r="N2452" i="5"/>
  <c r="O2452" i="5"/>
  <c r="P2452" i="5"/>
  <c r="Q2452" i="5"/>
  <c r="R2452" i="5"/>
  <c r="S2452" i="5"/>
  <c r="T2452" i="5"/>
  <c r="U2452" i="5"/>
  <c r="B2453" i="5"/>
  <c r="C2453" i="5"/>
  <c r="D2453" i="5"/>
  <c r="E2453" i="5"/>
  <c r="F2453" i="5"/>
  <c r="G2453" i="5"/>
  <c r="H2453" i="5"/>
  <c r="I2453" i="5"/>
  <c r="J2453" i="5"/>
  <c r="K2453" i="5"/>
  <c r="L2453" i="5"/>
  <c r="M2453" i="5"/>
  <c r="N2453" i="5"/>
  <c r="O2453" i="5"/>
  <c r="P2453" i="5"/>
  <c r="Q2453" i="5"/>
  <c r="R2453" i="5"/>
  <c r="S2453" i="5"/>
  <c r="T2453" i="5"/>
  <c r="U2453" i="5"/>
  <c r="B2454" i="5"/>
  <c r="C2454" i="5"/>
  <c r="D2454" i="5"/>
  <c r="E2454" i="5"/>
  <c r="F2454" i="5"/>
  <c r="G2454" i="5"/>
  <c r="H2454" i="5"/>
  <c r="I2454" i="5"/>
  <c r="J2454" i="5"/>
  <c r="K2454" i="5"/>
  <c r="L2454" i="5"/>
  <c r="M2454" i="5"/>
  <c r="N2454" i="5"/>
  <c r="O2454" i="5"/>
  <c r="P2454" i="5"/>
  <c r="Q2454" i="5"/>
  <c r="R2454" i="5"/>
  <c r="S2454" i="5"/>
  <c r="T2454" i="5"/>
  <c r="U2454" i="5"/>
  <c r="B2455" i="5"/>
  <c r="C2455" i="5"/>
  <c r="D2455" i="5"/>
  <c r="E2455" i="5"/>
  <c r="F2455" i="5"/>
  <c r="G2455" i="5"/>
  <c r="H2455" i="5"/>
  <c r="I2455" i="5"/>
  <c r="J2455" i="5"/>
  <c r="K2455" i="5"/>
  <c r="L2455" i="5"/>
  <c r="M2455" i="5"/>
  <c r="N2455" i="5"/>
  <c r="O2455" i="5"/>
  <c r="P2455" i="5"/>
  <c r="Q2455" i="5"/>
  <c r="R2455" i="5"/>
  <c r="S2455" i="5"/>
  <c r="T2455" i="5"/>
  <c r="U2455" i="5"/>
  <c r="B2456" i="5"/>
  <c r="C2456" i="5"/>
  <c r="D2456" i="5"/>
  <c r="E2456" i="5"/>
  <c r="F2456" i="5"/>
  <c r="G2456" i="5"/>
  <c r="H2456" i="5"/>
  <c r="I2456" i="5"/>
  <c r="J2456" i="5"/>
  <c r="K2456" i="5"/>
  <c r="L2456" i="5"/>
  <c r="M2456" i="5"/>
  <c r="N2456" i="5"/>
  <c r="O2456" i="5"/>
  <c r="P2456" i="5"/>
  <c r="Q2456" i="5"/>
  <c r="R2456" i="5"/>
  <c r="S2456" i="5"/>
  <c r="T2456" i="5"/>
  <c r="U2456" i="5"/>
  <c r="B2457" i="5"/>
  <c r="C2457" i="5"/>
  <c r="D2457" i="5"/>
  <c r="E2457" i="5"/>
  <c r="F2457" i="5"/>
  <c r="G2457" i="5"/>
  <c r="H2457" i="5"/>
  <c r="I2457" i="5"/>
  <c r="J2457" i="5"/>
  <c r="K2457" i="5"/>
  <c r="L2457" i="5"/>
  <c r="M2457" i="5"/>
  <c r="N2457" i="5"/>
  <c r="O2457" i="5"/>
  <c r="P2457" i="5"/>
  <c r="Q2457" i="5"/>
  <c r="R2457" i="5"/>
  <c r="S2457" i="5"/>
  <c r="T2457" i="5"/>
  <c r="U2457" i="5"/>
  <c r="B2458" i="5"/>
  <c r="C2458" i="5"/>
  <c r="D2458" i="5"/>
  <c r="E2458" i="5"/>
  <c r="F2458" i="5"/>
  <c r="G2458" i="5"/>
  <c r="H2458" i="5"/>
  <c r="I2458" i="5"/>
  <c r="J2458" i="5"/>
  <c r="K2458" i="5"/>
  <c r="L2458" i="5"/>
  <c r="M2458" i="5"/>
  <c r="N2458" i="5"/>
  <c r="O2458" i="5"/>
  <c r="P2458" i="5"/>
  <c r="Q2458" i="5"/>
  <c r="R2458" i="5"/>
  <c r="S2458" i="5"/>
  <c r="T2458" i="5"/>
  <c r="U2458" i="5"/>
  <c r="B2459" i="5"/>
  <c r="C2459" i="5"/>
  <c r="D2459" i="5"/>
  <c r="E2459" i="5"/>
  <c r="F2459" i="5"/>
  <c r="G2459" i="5"/>
  <c r="H2459" i="5"/>
  <c r="I2459" i="5"/>
  <c r="J2459" i="5"/>
  <c r="K2459" i="5"/>
  <c r="L2459" i="5"/>
  <c r="M2459" i="5"/>
  <c r="N2459" i="5"/>
  <c r="O2459" i="5"/>
  <c r="P2459" i="5"/>
  <c r="Q2459" i="5"/>
  <c r="R2459" i="5"/>
  <c r="S2459" i="5"/>
  <c r="T2459" i="5"/>
  <c r="U2459" i="5"/>
  <c r="B2460" i="5"/>
  <c r="C2460" i="5"/>
  <c r="D2460" i="5"/>
  <c r="E2460" i="5"/>
  <c r="F2460" i="5"/>
  <c r="G2460" i="5"/>
  <c r="H2460" i="5"/>
  <c r="I2460" i="5"/>
  <c r="J2460" i="5"/>
  <c r="K2460" i="5"/>
  <c r="L2460" i="5"/>
  <c r="M2460" i="5"/>
  <c r="N2460" i="5"/>
  <c r="O2460" i="5"/>
  <c r="P2460" i="5"/>
  <c r="Q2460" i="5"/>
  <c r="R2460" i="5"/>
  <c r="S2460" i="5"/>
  <c r="T2460" i="5"/>
  <c r="U2460" i="5"/>
  <c r="B2461" i="5"/>
  <c r="C2461" i="5"/>
  <c r="D2461" i="5"/>
  <c r="E2461" i="5"/>
  <c r="F2461" i="5"/>
  <c r="G2461" i="5"/>
  <c r="H2461" i="5"/>
  <c r="I2461" i="5"/>
  <c r="J2461" i="5"/>
  <c r="K2461" i="5"/>
  <c r="L2461" i="5"/>
  <c r="M2461" i="5"/>
  <c r="N2461" i="5"/>
  <c r="O2461" i="5"/>
  <c r="P2461" i="5"/>
  <c r="Q2461" i="5"/>
  <c r="R2461" i="5"/>
  <c r="S2461" i="5"/>
  <c r="T2461" i="5"/>
  <c r="U2461" i="5"/>
  <c r="B2462" i="5"/>
  <c r="C2462" i="5"/>
  <c r="D2462" i="5"/>
  <c r="E2462" i="5"/>
  <c r="F2462" i="5"/>
  <c r="G2462" i="5"/>
  <c r="H2462" i="5"/>
  <c r="I2462" i="5"/>
  <c r="J2462" i="5"/>
  <c r="K2462" i="5"/>
  <c r="L2462" i="5"/>
  <c r="M2462" i="5"/>
  <c r="N2462" i="5"/>
  <c r="O2462" i="5"/>
  <c r="P2462" i="5"/>
  <c r="Q2462" i="5"/>
  <c r="R2462" i="5"/>
  <c r="S2462" i="5"/>
  <c r="T2462" i="5"/>
  <c r="U2462" i="5"/>
  <c r="B2463" i="5"/>
  <c r="C2463" i="5"/>
  <c r="D2463" i="5"/>
  <c r="E2463" i="5"/>
  <c r="F2463" i="5"/>
  <c r="G2463" i="5"/>
  <c r="H2463" i="5"/>
  <c r="I2463" i="5"/>
  <c r="J2463" i="5"/>
  <c r="K2463" i="5"/>
  <c r="L2463" i="5"/>
  <c r="M2463" i="5"/>
  <c r="N2463" i="5"/>
  <c r="O2463" i="5"/>
  <c r="P2463" i="5"/>
  <c r="Q2463" i="5"/>
  <c r="R2463" i="5"/>
  <c r="S2463" i="5"/>
  <c r="T2463" i="5"/>
  <c r="U2463" i="5"/>
  <c r="B2464" i="5"/>
  <c r="C2464" i="5"/>
  <c r="D2464" i="5"/>
  <c r="E2464" i="5"/>
  <c r="F2464" i="5"/>
  <c r="G2464" i="5"/>
  <c r="H2464" i="5"/>
  <c r="I2464" i="5"/>
  <c r="J2464" i="5"/>
  <c r="K2464" i="5"/>
  <c r="L2464" i="5"/>
  <c r="M2464" i="5"/>
  <c r="N2464" i="5"/>
  <c r="O2464" i="5"/>
  <c r="P2464" i="5"/>
  <c r="Q2464" i="5"/>
  <c r="R2464" i="5"/>
  <c r="S2464" i="5"/>
  <c r="T2464" i="5"/>
  <c r="U2464" i="5"/>
  <c r="B2465" i="5"/>
  <c r="C2465" i="5"/>
  <c r="D2465" i="5"/>
  <c r="E2465" i="5"/>
  <c r="F2465" i="5"/>
  <c r="G2465" i="5"/>
  <c r="H2465" i="5"/>
  <c r="I2465" i="5"/>
  <c r="J2465" i="5"/>
  <c r="K2465" i="5"/>
  <c r="L2465" i="5"/>
  <c r="M2465" i="5"/>
  <c r="N2465" i="5"/>
  <c r="O2465" i="5"/>
  <c r="P2465" i="5"/>
  <c r="Q2465" i="5"/>
  <c r="R2465" i="5"/>
  <c r="S2465" i="5"/>
  <c r="T2465" i="5"/>
  <c r="U2465" i="5"/>
  <c r="B2466" i="5"/>
  <c r="C2466" i="5"/>
  <c r="D2466" i="5"/>
  <c r="E2466" i="5"/>
  <c r="F2466" i="5"/>
  <c r="G2466" i="5"/>
  <c r="H2466" i="5"/>
  <c r="I2466" i="5"/>
  <c r="J2466" i="5"/>
  <c r="K2466" i="5"/>
  <c r="L2466" i="5"/>
  <c r="M2466" i="5"/>
  <c r="N2466" i="5"/>
  <c r="O2466" i="5"/>
  <c r="P2466" i="5"/>
  <c r="Q2466" i="5"/>
  <c r="R2466" i="5"/>
  <c r="S2466" i="5"/>
  <c r="T2466" i="5"/>
  <c r="U2466" i="5"/>
  <c r="B2467" i="5"/>
  <c r="C2467" i="5"/>
  <c r="D2467" i="5"/>
  <c r="E2467" i="5"/>
  <c r="F2467" i="5"/>
  <c r="G2467" i="5"/>
  <c r="H2467" i="5"/>
  <c r="I2467" i="5"/>
  <c r="J2467" i="5"/>
  <c r="K2467" i="5"/>
  <c r="L2467" i="5"/>
  <c r="M2467" i="5"/>
  <c r="N2467" i="5"/>
  <c r="O2467" i="5"/>
  <c r="P2467" i="5"/>
  <c r="Q2467" i="5"/>
  <c r="R2467" i="5"/>
  <c r="S2467" i="5"/>
  <c r="T2467" i="5"/>
  <c r="U2467" i="5"/>
  <c r="B2468" i="5"/>
  <c r="C2468" i="5"/>
  <c r="D2468" i="5"/>
  <c r="E2468" i="5"/>
  <c r="F2468" i="5"/>
  <c r="G2468" i="5"/>
  <c r="H2468" i="5"/>
  <c r="I2468" i="5"/>
  <c r="J2468" i="5"/>
  <c r="K2468" i="5"/>
  <c r="L2468" i="5"/>
  <c r="M2468" i="5"/>
  <c r="N2468" i="5"/>
  <c r="O2468" i="5"/>
  <c r="P2468" i="5"/>
  <c r="Q2468" i="5"/>
  <c r="R2468" i="5"/>
  <c r="S2468" i="5"/>
  <c r="T2468" i="5"/>
  <c r="U2468" i="5"/>
  <c r="B2469" i="5"/>
  <c r="C2469" i="5"/>
  <c r="D2469" i="5"/>
  <c r="E2469" i="5"/>
  <c r="F2469" i="5"/>
  <c r="G2469" i="5"/>
  <c r="H2469" i="5"/>
  <c r="I2469" i="5"/>
  <c r="J2469" i="5"/>
  <c r="K2469" i="5"/>
  <c r="L2469" i="5"/>
  <c r="M2469" i="5"/>
  <c r="N2469" i="5"/>
  <c r="O2469" i="5"/>
  <c r="P2469" i="5"/>
  <c r="Q2469" i="5"/>
  <c r="R2469" i="5"/>
  <c r="S2469" i="5"/>
  <c r="T2469" i="5"/>
  <c r="U2469" i="5"/>
  <c r="B2470" i="5"/>
  <c r="C2470" i="5"/>
  <c r="D2470" i="5"/>
  <c r="E2470" i="5"/>
  <c r="F2470" i="5"/>
  <c r="G2470" i="5"/>
  <c r="H2470" i="5"/>
  <c r="I2470" i="5"/>
  <c r="J2470" i="5"/>
  <c r="K2470" i="5"/>
  <c r="L2470" i="5"/>
  <c r="M2470" i="5"/>
  <c r="N2470" i="5"/>
  <c r="O2470" i="5"/>
  <c r="P2470" i="5"/>
  <c r="Q2470" i="5"/>
  <c r="R2470" i="5"/>
  <c r="S2470" i="5"/>
  <c r="T2470" i="5"/>
  <c r="U2470" i="5"/>
  <c r="B2471" i="5"/>
  <c r="C2471" i="5"/>
  <c r="D2471" i="5"/>
  <c r="E2471" i="5"/>
  <c r="F2471" i="5"/>
  <c r="G2471" i="5"/>
  <c r="H2471" i="5"/>
  <c r="I2471" i="5"/>
  <c r="J2471" i="5"/>
  <c r="K2471" i="5"/>
  <c r="L2471" i="5"/>
  <c r="M2471" i="5"/>
  <c r="N2471" i="5"/>
  <c r="O2471" i="5"/>
  <c r="P2471" i="5"/>
  <c r="Q2471" i="5"/>
  <c r="R2471" i="5"/>
  <c r="S2471" i="5"/>
  <c r="T2471" i="5"/>
  <c r="U2471" i="5"/>
  <c r="B2472" i="5"/>
  <c r="C2472" i="5"/>
  <c r="D2472" i="5"/>
  <c r="E2472" i="5"/>
  <c r="F2472" i="5"/>
  <c r="G2472" i="5"/>
  <c r="H2472" i="5"/>
  <c r="I2472" i="5"/>
  <c r="J2472" i="5"/>
  <c r="K2472" i="5"/>
  <c r="L2472" i="5"/>
  <c r="M2472" i="5"/>
  <c r="N2472" i="5"/>
  <c r="O2472" i="5"/>
  <c r="P2472" i="5"/>
  <c r="Q2472" i="5"/>
  <c r="R2472" i="5"/>
  <c r="S2472" i="5"/>
  <c r="T2472" i="5"/>
  <c r="U2472" i="5"/>
  <c r="B2473" i="5"/>
  <c r="C2473" i="5"/>
  <c r="D2473" i="5"/>
  <c r="E2473" i="5"/>
  <c r="F2473" i="5"/>
  <c r="G2473" i="5"/>
  <c r="H2473" i="5"/>
  <c r="I2473" i="5"/>
  <c r="J2473" i="5"/>
  <c r="K2473" i="5"/>
  <c r="L2473" i="5"/>
  <c r="M2473" i="5"/>
  <c r="N2473" i="5"/>
  <c r="O2473" i="5"/>
  <c r="P2473" i="5"/>
  <c r="Q2473" i="5"/>
  <c r="R2473" i="5"/>
  <c r="S2473" i="5"/>
  <c r="T2473" i="5"/>
  <c r="U2473" i="5"/>
  <c r="B2474" i="5"/>
  <c r="C2474" i="5"/>
  <c r="D2474" i="5"/>
  <c r="E2474" i="5"/>
  <c r="F2474" i="5"/>
  <c r="G2474" i="5"/>
  <c r="H2474" i="5"/>
  <c r="I2474" i="5"/>
  <c r="J2474" i="5"/>
  <c r="K2474" i="5"/>
  <c r="L2474" i="5"/>
  <c r="M2474" i="5"/>
  <c r="N2474" i="5"/>
  <c r="O2474" i="5"/>
  <c r="P2474" i="5"/>
  <c r="Q2474" i="5"/>
  <c r="R2474" i="5"/>
  <c r="S2474" i="5"/>
  <c r="T2474" i="5"/>
  <c r="U2474" i="5"/>
  <c r="B2475" i="5"/>
  <c r="C2475" i="5"/>
  <c r="D2475" i="5"/>
  <c r="E2475" i="5"/>
  <c r="F2475" i="5"/>
  <c r="G2475" i="5"/>
  <c r="H2475" i="5"/>
  <c r="I2475" i="5"/>
  <c r="J2475" i="5"/>
  <c r="K2475" i="5"/>
  <c r="L2475" i="5"/>
  <c r="M2475" i="5"/>
  <c r="N2475" i="5"/>
  <c r="O2475" i="5"/>
  <c r="P2475" i="5"/>
  <c r="Q2475" i="5"/>
  <c r="R2475" i="5"/>
  <c r="S2475" i="5"/>
  <c r="T2475" i="5"/>
  <c r="U2475" i="5"/>
  <c r="B2476" i="5"/>
  <c r="C2476" i="5"/>
  <c r="D2476" i="5"/>
  <c r="E2476" i="5"/>
  <c r="F2476" i="5"/>
  <c r="G2476" i="5"/>
  <c r="H2476" i="5"/>
  <c r="I2476" i="5"/>
  <c r="J2476" i="5"/>
  <c r="K2476" i="5"/>
  <c r="L2476" i="5"/>
  <c r="M2476" i="5"/>
  <c r="N2476" i="5"/>
  <c r="O2476" i="5"/>
  <c r="P2476" i="5"/>
  <c r="Q2476" i="5"/>
  <c r="R2476" i="5"/>
  <c r="S2476" i="5"/>
  <c r="T2476" i="5"/>
  <c r="U2476" i="5"/>
  <c r="B2477" i="5"/>
  <c r="C2477" i="5"/>
  <c r="D2477" i="5"/>
  <c r="E2477" i="5"/>
  <c r="F2477" i="5"/>
  <c r="G2477" i="5"/>
  <c r="H2477" i="5"/>
  <c r="I2477" i="5"/>
  <c r="J2477" i="5"/>
  <c r="K2477" i="5"/>
  <c r="L2477" i="5"/>
  <c r="M2477" i="5"/>
  <c r="N2477" i="5"/>
  <c r="O2477" i="5"/>
  <c r="P2477" i="5"/>
  <c r="Q2477" i="5"/>
  <c r="R2477" i="5"/>
  <c r="S2477" i="5"/>
  <c r="T2477" i="5"/>
  <c r="U2477" i="5"/>
  <c r="B2478" i="5"/>
  <c r="C2478" i="5"/>
  <c r="D2478" i="5"/>
  <c r="E2478" i="5"/>
  <c r="F2478" i="5"/>
  <c r="G2478" i="5"/>
  <c r="H2478" i="5"/>
  <c r="I2478" i="5"/>
  <c r="J2478" i="5"/>
  <c r="K2478" i="5"/>
  <c r="L2478" i="5"/>
  <c r="M2478" i="5"/>
  <c r="N2478" i="5"/>
  <c r="O2478" i="5"/>
  <c r="P2478" i="5"/>
  <c r="Q2478" i="5"/>
  <c r="R2478" i="5"/>
  <c r="S2478" i="5"/>
  <c r="T2478" i="5"/>
  <c r="U2478" i="5"/>
  <c r="B2479" i="5"/>
  <c r="C2479" i="5"/>
  <c r="D2479" i="5"/>
  <c r="E2479" i="5"/>
  <c r="F2479" i="5"/>
  <c r="G2479" i="5"/>
  <c r="H2479" i="5"/>
  <c r="I2479" i="5"/>
  <c r="J2479" i="5"/>
  <c r="K2479" i="5"/>
  <c r="L2479" i="5"/>
  <c r="M2479" i="5"/>
  <c r="N2479" i="5"/>
  <c r="O2479" i="5"/>
  <c r="P2479" i="5"/>
  <c r="Q2479" i="5"/>
  <c r="R2479" i="5"/>
  <c r="S2479" i="5"/>
  <c r="T2479" i="5"/>
  <c r="U2479" i="5"/>
  <c r="B2480" i="5"/>
  <c r="C2480" i="5"/>
  <c r="D2480" i="5"/>
  <c r="E2480" i="5"/>
  <c r="F2480" i="5"/>
  <c r="G2480" i="5"/>
  <c r="H2480" i="5"/>
  <c r="I2480" i="5"/>
  <c r="J2480" i="5"/>
  <c r="K2480" i="5"/>
  <c r="L2480" i="5"/>
  <c r="M2480" i="5"/>
  <c r="N2480" i="5"/>
  <c r="O2480" i="5"/>
  <c r="P2480" i="5"/>
  <c r="Q2480" i="5"/>
  <c r="R2480" i="5"/>
  <c r="S2480" i="5"/>
  <c r="T2480" i="5"/>
  <c r="U2480" i="5"/>
  <c r="B2481" i="5"/>
  <c r="C2481" i="5"/>
  <c r="D2481" i="5"/>
  <c r="E2481" i="5"/>
  <c r="F2481" i="5"/>
  <c r="G2481" i="5"/>
  <c r="H2481" i="5"/>
  <c r="I2481" i="5"/>
  <c r="J2481" i="5"/>
  <c r="K2481" i="5"/>
  <c r="L2481" i="5"/>
  <c r="M2481" i="5"/>
  <c r="N2481" i="5"/>
  <c r="O2481" i="5"/>
  <c r="P2481" i="5"/>
  <c r="Q2481" i="5"/>
  <c r="R2481" i="5"/>
  <c r="S2481" i="5"/>
  <c r="T2481" i="5"/>
  <c r="U2481" i="5"/>
  <c r="B2482" i="5"/>
  <c r="C2482" i="5"/>
  <c r="D2482" i="5"/>
  <c r="E2482" i="5"/>
  <c r="F2482" i="5"/>
  <c r="G2482" i="5"/>
  <c r="H2482" i="5"/>
  <c r="I2482" i="5"/>
  <c r="J2482" i="5"/>
  <c r="K2482" i="5"/>
  <c r="L2482" i="5"/>
  <c r="M2482" i="5"/>
  <c r="N2482" i="5"/>
  <c r="O2482" i="5"/>
  <c r="P2482" i="5"/>
  <c r="Q2482" i="5"/>
  <c r="R2482" i="5"/>
  <c r="S2482" i="5"/>
  <c r="T2482" i="5"/>
  <c r="U2482" i="5"/>
  <c r="B2483" i="5"/>
  <c r="C2483" i="5"/>
  <c r="D2483" i="5"/>
  <c r="E2483" i="5"/>
  <c r="F2483" i="5"/>
  <c r="G2483" i="5"/>
  <c r="H2483" i="5"/>
  <c r="I2483" i="5"/>
  <c r="J2483" i="5"/>
  <c r="K2483" i="5"/>
  <c r="L2483" i="5"/>
  <c r="M2483" i="5"/>
  <c r="N2483" i="5"/>
  <c r="O2483" i="5"/>
  <c r="P2483" i="5"/>
  <c r="Q2483" i="5"/>
  <c r="R2483" i="5"/>
  <c r="S2483" i="5"/>
  <c r="T2483" i="5"/>
  <c r="U2483" i="5"/>
  <c r="B2484" i="5"/>
  <c r="C2484" i="5"/>
  <c r="D2484" i="5"/>
  <c r="E2484" i="5"/>
  <c r="F2484" i="5"/>
  <c r="G2484" i="5"/>
  <c r="H2484" i="5"/>
  <c r="I2484" i="5"/>
  <c r="J2484" i="5"/>
  <c r="K2484" i="5"/>
  <c r="L2484" i="5"/>
  <c r="M2484" i="5"/>
  <c r="N2484" i="5"/>
  <c r="O2484" i="5"/>
  <c r="P2484" i="5"/>
  <c r="Q2484" i="5"/>
  <c r="R2484" i="5"/>
  <c r="S2484" i="5"/>
  <c r="T2484" i="5"/>
  <c r="U2484" i="5"/>
  <c r="B2485" i="5"/>
  <c r="C2485" i="5"/>
  <c r="D2485" i="5"/>
  <c r="E2485" i="5"/>
  <c r="F2485" i="5"/>
  <c r="G2485" i="5"/>
  <c r="H2485" i="5"/>
  <c r="I2485" i="5"/>
  <c r="J2485" i="5"/>
  <c r="K2485" i="5"/>
  <c r="L2485" i="5"/>
  <c r="M2485" i="5"/>
  <c r="N2485" i="5"/>
  <c r="O2485" i="5"/>
  <c r="P2485" i="5"/>
  <c r="Q2485" i="5"/>
  <c r="R2485" i="5"/>
  <c r="S2485" i="5"/>
  <c r="T2485" i="5"/>
  <c r="U2485" i="5"/>
  <c r="B2486" i="5"/>
  <c r="C2486" i="5"/>
  <c r="D2486" i="5"/>
  <c r="E2486" i="5"/>
  <c r="F2486" i="5"/>
  <c r="G2486" i="5"/>
  <c r="H2486" i="5"/>
  <c r="I2486" i="5"/>
  <c r="J2486" i="5"/>
  <c r="K2486" i="5"/>
  <c r="L2486" i="5"/>
  <c r="M2486" i="5"/>
  <c r="N2486" i="5"/>
  <c r="O2486" i="5"/>
  <c r="P2486" i="5"/>
  <c r="Q2486" i="5"/>
  <c r="R2486" i="5"/>
  <c r="S2486" i="5"/>
  <c r="T2486" i="5"/>
  <c r="U2486" i="5"/>
  <c r="B2487" i="5"/>
  <c r="C2487" i="5"/>
  <c r="D2487" i="5"/>
  <c r="E2487" i="5"/>
  <c r="F2487" i="5"/>
  <c r="G2487" i="5"/>
  <c r="H2487" i="5"/>
  <c r="I2487" i="5"/>
  <c r="J2487" i="5"/>
  <c r="K2487" i="5"/>
  <c r="L2487" i="5"/>
  <c r="M2487" i="5"/>
  <c r="N2487" i="5"/>
  <c r="O2487" i="5"/>
  <c r="P2487" i="5"/>
  <c r="Q2487" i="5"/>
  <c r="R2487" i="5"/>
  <c r="S2487" i="5"/>
  <c r="T2487" i="5"/>
  <c r="U2487" i="5"/>
  <c r="B2488" i="5"/>
  <c r="C2488" i="5"/>
  <c r="D2488" i="5"/>
  <c r="E2488" i="5"/>
  <c r="F2488" i="5"/>
  <c r="G2488" i="5"/>
  <c r="H2488" i="5"/>
  <c r="I2488" i="5"/>
  <c r="J2488" i="5"/>
  <c r="K2488" i="5"/>
  <c r="L2488" i="5"/>
  <c r="M2488" i="5"/>
  <c r="N2488" i="5"/>
  <c r="O2488" i="5"/>
  <c r="P2488" i="5"/>
  <c r="Q2488" i="5"/>
  <c r="R2488" i="5"/>
  <c r="S2488" i="5"/>
  <c r="T2488" i="5"/>
  <c r="U2488" i="5"/>
  <c r="B2489" i="5"/>
  <c r="C2489" i="5"/>
  <c r="D2489" i="5"/>
  <c r="E2489" i="5"/>
  <c r="F2489" i="5"/>
  <c r="G2489" i="5"/>
  <c r="H2489" i="5"/>
  <c r="I2489" i="5"/>
  <c r="J2489" i="5"/>
  <c r="K2489" i="5"/>
  <c r="L2489" i="5"/>
  <c r="M2489" i="5"/>
  <c r="N2489" i="5"/>
  <c r="O2489" i="5"/>
  <c r="P2489" i="5"/>
  <c r="Q2489" i="5"/>
  <c r="R2489" i="5"/>
  <c r="S2489" i="5"/>
  <c r="T2489" i="5"/>
  <c r="U2489" i="5"/>
  <c r="B2490" i="5"/>
  <c r="C2490" i="5"/>
  <c r="D2490" i="5"/>
  <c r="E2490" i="5"/>
  <c r="F2490" i="5"/>
  <c r="G2490" i="5"/>
  <c r="H2490" i="5"/>
  <c r="I2490" i="5"/>
  <c r="J2490" i="5"/>
  <c r="K2490" i="5"/>
  <c r="L2490" i="5"/>
  <c r="M2490" i="5"/>
  <c r="N2490" i="5"/>
  <c r="O2490" i="5"/>
  <c r="P2490" i="5"/>
  <c r="Q2490" i="5"/>
  <c r="R2490" i="5"/>
  <c r="S2490" i="5"/>
  <c r="T2490" i="5"/>
  <c r="U2490" i="5"/>
  <c r="B2491" i="5"/>
  <c r="C2491" i="5"/>
  <c r="D2491" i="5"/>
  <c r="E2491" i="5"/>
  <c r="F2491" i="5"/>
  <c r="G2491" i="5"/>
  <c r="H2491" i="5"/>
  <c r="I2491" i="5"/>
  <c r="J2491" i="5"/>
  <c r="K2491" i="5"/>
  <c r="L2491" i="5"/>
  <c r="M2491" i="5"/>
  <c r="N2491" i="5"/>
  <c r="O2491" i="5"/>
  <c r="P2491" i="5"/>
  <c r="Q2491" i="5"/>
  <c r="R2491" i="5"/>
  <c r="S2491" i="5"/>
  <c r="T2491" i="5"/>
  <c r="U2491" i="5"/>
  <c r="B2492" i="5"/>
  <c r="C2492" i="5"/>
  <c r="D2492" i="5"/>
  <c r="E2492" i="5"/>
  <c r="F2492" i="5"/>
  <c r="G2492" i="5"/>
  <c r="H2492" i="5"/>
  <c r="I2492" i="5"/>
  <c r="J2492" i="5"/>
  <c r="K2492" i="5"/>
  <c r="L2492" i="5"/>
  <c r="M2492" i="5"/>
  <c r="N2492" i="5"/>
  <c r="O2492" i="5"/>
  <c r="P2492" i="5"/>
  <c r="Q2492" i="5"/>
  <c r="R2492" i="5"/>
  <c r="S2492" i="5"/>
  <c r="T2492" i="5"/>
  <c r="U2492" i="5"/>
  <c r="B2493" i="5"/>
  <c r="C2493" i="5"/>
  <c r="D2493" i="5"/>
  <c r="E2493" i="5"/>
  <c r="F2493" i="5"/>
  <c r="G2493" i="5"/>
  <c r="H2493" i="5"/>
  <c r="I2493" i="5"/>
  <c r="J2493" i="5"/>
  <c r="K2493" i="5"/>
  <c r="L2493" i="5"/>
  <c r="M2493" i="5"/>
  <c r="N2493" i="5"/>
  <c r="O2493" i="5"/>
  <c r="P2493" i="5"/>
  <c r="Q2493" i="5"/>
  <c r="R2493" i="5"/>
  <c r="S2493" i="5"/>
  <c r="T2493" i="5"/>
  <c r="U2493" i="5"/>
  <c r="B2494" i="5"/>
  <c r="C2494" i="5"/>
  <c r="D2494" i="5"/>
  <c r="E2494" i="5"/>
  <c r="F2494" i="5"/>
  <c r="G2494" i="5"/>
  <c r="H2494" i="5"/>
  <c r="I2494" i="5"/>
  <c r="J2494" i="5"/>
  <c r="K2494" i="5"/>
  <c r="L2494" i="5"/>
  <c r="M2494" i="5"/>
  <c r="N2494" i="5"/>
  <c r="O2494" i="5"/>
  <c r="P2494" i="5"/>
  <c r="Q2494" i="5"/>
  <c r="R2494" i="5"/>
  <c r="S2494" i="5"/>
  <c r="T2494" i="5"/>
  <c r="U2494" i="5"/>
  <c r="B2495" i="5"/>
  <c r="C2495" i="5"/>
  <c r="D2495" i="5"/>
  <c r="E2495" i="5"/>
  <c r="F2495" i="5"/>
  <c r="G2495" i="5"/>
  <c r="H2495" i="5"/>
  <c r="I2495" i="5"/>
  <c r="J2495" i="5"/>
  <c r="K2495" i="5"/>
  <c r="L2495" i="5"/>
  <c r="M2495" i="5"/>
  <c r="N2495" i="5"/>
  <c r="O2495" i="5"/>
  <c r="P2495" i="5"/>
  <c r="Q2495" i="5"/>
  <c r="R2495" i="5"/>
  <c r="S2495" i="5"/>
  <c r="T2495" i="5"/>
  <c r="U2495" i="5"/>
  <c r="B2496" i="5"/>
  <c r="C2496" i="5"/>
  <c r="D2496" i="5"/>
  <c r="E2496" i="5"/>
  <c r="F2496" i="5"/>
  <c r="G2496" i="5"/>
  <c r="H2496" i="5"/>
  <c r="I2496" i="5"/>
  <c r="J2496" i="5"/>
  <c r="K2496" i="5"/>
  <c r="L2496" i="5"/>
  <c r="M2496" i="5"/>
  <c r="N2496" i="5"/>
  <c r="O2496" i="5"/>
  <c r="P2496" i="5"/>
  <c r="Q2496" i="5"/>
  <c r="R2496" i="5"/>
  <c r="S2496" i="5"/>
  <c r="T2496" i="5"/>
  <c r="U2496" i="5"/>
  <c r="B2497" i="5"/>
  <c r="C2497" i="5"/>
  <c r="D2497" i="5"/>
  <c r="E2497" i="5"/>
  <c r="F2497" i="5"/>
  <c r="G2497" i="5"/>
  <c r="H2497" i="5"/>
  <c r="I2497" i="5"/>
  <c r="J2497" i="5"/>
  <c r="K2497" i="5"/>
  <c r="L2497" i="5"/>
  <c r="M2497" i="5"/>
  <c r="N2497" i="5"/>
  <c r="O2497" i="5"/>
  <c r="P2497" i="5"/>
  <c r="Q2497" i="5"/>
  <c r="R2497" i="5"/>
  <c r="S2497" i="5"/>
  <c r="T2497" i="5"/>
  <c r="U2497" i="5"/>
  <c r="B2498" i="5"/>
  <c r="C2498" i="5"/>
  <c r="D2498" i="5"/>
  <c r="E2498" i="5"/>
  <c r="F2498" i="5"/>
  <c r="G2498" i="5"/>
  <c r="H2498" i="5"/>
  <c r="I2498" i="5"/>
  <c r="J2498" i="5"/>
  <c r="K2498" i="5"/>
  <c r="L2498" i="5"/>
  <c r="M2498" i="5"/>
  <c r="N2498" i="5"/>
  <c r="O2498" i="5"/>
  <c r="P2498" i="5"/>
  <c r="Q2498" i="5"/>
  <c r="R2498" i="5"/>
  <c r="S2498" i="5"/>
  <c r="T2498" i="5"/>
  <c r="U2498" i="5"/>
  <c r="B2499" i="5"/>
  <c r="C2499" i="5"/>
  <c r="D2499" i="5"/>
  <c r="E2499" i="5"/>
  <c r="F2499" i="5"/>
  <c r="G2499" i="5"/>
  <c r="H2499" i="5"/>
  <c r="I2499" i="5"/>
  <c r="J2499" i="5"/>
  <c r="K2499" i="5"/>
  <c r="L2499" i="5"/>
  <c r="M2499" i="5"/>
  <c r="N2499" i="5"/>
  <c r="O2499" i="5"/>
  <c r="P2499" i="5"/>
  <c r="Q2499" i="5"/>
  <c r="R2499" i="5"/>
  <c r="S2499" i="5"/>
  <c r="T2499" i="5"/>
  <c r="U2499" i="5"/>
  <c r="B2500" i="5"/>
  <c r="C2500" i="5"/>
  <c r="D2500" i="5"/>
  <c r="E2500" i="5"/>
  <c r="F2500" i="5"/>
  <c r="G2500" i="5"/>
  <c r="H2500" i="5"/>
  <c r="I2500" i="5"/>
  <c r="J2500" i="5"/>
  <c r="K2500" i="5"/>
  <c r="L2500" i="5"/>
  <c r="M2500" i="5"/>
  <c r="N2500" i="5"/>
  <c r="O2500" i="5"/>
  <c r="P2500" i="5"/>
  <c r="Q2500" i="5"/>
  <c r="R2500" i="5"/>
  <c r="S2500" i="5"/>
  <c r="T2500" i="5"/>
  <c r="U2500" i="5"/>
  <c r="B2501" i="5"/>
  <c r="C2501" i="5"/>
  <c r="D2501" i="5"/>
  <c r="E2501" i="5"/>
  <c r="F2501" i="5"/>
  <c r="G2501" i="5"/>
  <c r="H2501" i="5"/>
  <c r="I2501" i="5"/>
  <c r="J2501" i="5"/>
  <c r="K2501" i="5"/>
  <c r="L2501" i="5"/>
  <c r="M2501" i="5"/>
  <c r="N2501" i="5"/>
  <c r="O2501" i="5"/>
  <c r="P2501" i="5"/>
  <c r="Q2501" i="5"/>
  <c r="R2501" i="5"/>
  <c r="S2501" i="5"/>
  <c r="T2501" i="5"/>
  <c r="U2501" i="5"/>
  <c r="B2502" i="5"/>
  <c r="C2502" i="5"/>
  <c r="D2502" i="5"/>
  <c r="E2502" i="5"/>
  <c r="F2502" i="5"/>
  <c r="G2502" i="5"/>
  <c r="H2502" i="5"/>
  <c r="I2502" i="5"/>
  <c r="J2502" i="5"/>
  <c r="K2502" i="5"/>
  <c r="L2502" i="5"/>
  <c r="M2502" i="5"/>
  <c r="N2502" i="5"/>
  <c r="O2502" i="5"/>
  <c r="P2502" i="5"/>
  <c r="Q2502" i="5"/>
  <c r="R2502" i="5"/>
  <c r="S2502" i="5"/>
  <c r="T2502" i="5"/>
  <c r="U2502" i="5"/>
  <c r="B2503" i="5"/>
  <c r="C2503" i="5"/>
  <c r="D2503" i="5"/>
  <c r="E2503" i="5"/>
  <c r="F2503" i="5"/>
  <c r="G2503" i="5"/>
  <c r="H2503" i="5"/>
  <c r="I2503" i="5"/>
  <c r="J2503" i="5"/>
  <c r="K2503" i="5"/>
  <c r="L2503" i="5"/>
  <c r="M2503" i="5"/>
  <c r="N2503" i="5"/>
  <c r="O2503" i="5"/>
  <c r="P2503" i="5"/>
  <c r="Q2503" i="5"/>
  <c r="R2503" i="5"/>
  <c r="S2503" i="5"/>
  <c r="T2503" i="5"/>
  <c r="U2503" i="5"/>
  <c r="B2504" i="5"/>
  <c r="C2504" i="5"/>
  <c r="D2504" i="5"/>
  <c r="E2504" i="5"/>
  <c r="F2504" i="5"/>
  <c r="G2504" i="5"/>
  <c r="H2504" i="5"/>
  <c r="I2504" i="5"/>
  <c r="J2504" i="5"/>
  <c r="K2504" i="5"/>
  <c r="L2504" i="5"/>
  <c r="M2504" i="5"/>
  <c r="N2504" i="5"/>
  <c r="O2504" i="5"/>
  <c r="P2504" i="5"/>
  <c r="Q2504" i="5"/>
  <c r="R2504" i="5"/>
  <c r="S2504" i="5"/>
  <c r="T2504" i="5"/>
  <c r="U2504" i="5"/>
  <c r="B2505" i="5"/>
  <c r="C2505" i="5"/>
  <c r="D2505" i="5"/>
  <c r="E2505" i="5"/>
  <c r="F2505" i="5"/>
  <c r="G2505" i="5"/>
  <c r="H2505" i="5"/>
  <c r="I2505" i="5"/>
  <c r="J2505" i="5"/>
  <c r="K2505" i="5"/>
  <c r="L2505" i="5"/>
  <c r="M2505" i="5"/>
  <c r="N2505" i="5"/>
  <c r="O2505" i="5"/>
  <c r="P2505" i="5"/>
  <c r="Q2505" i="5"/>
  <c r="R2505" i="5"/>
  <c r="S2505" i="5"/>
  <c r="T2505" i="5"/>
  <c r="U2505" i="5"/>
  <c r="B2506" i="5"/>
  <c r="C2506" i="5"/>
  <c r="D2506" i="5"/>
  <c r="E2506" i="5"/>
  <c r="F2506" i="5"/>
  <c r="G2506" i="5"/>
  <c r="H2506" i="5"/>
  <c r="I2506" i="5"/>
  <c r="J2506" i="5"/>
  <c r="K2506" i="5"/>
  <c r="L2506" i="5"/>
  <c r="M2506" i="5"/>
  <c r="N2506" i="5"/>
  <c r="O2506" i="5"/>
  <c r="P2506" i="5"/>
  <c r="Q2506" i="5"/>
  <c r="R2506" i="5"/>
  <c r="S2506" i="5"/>
  <c r="T2506" i="5"/>
  <c r="U2506" i="5"/>
  <c r="B2507" i="5"/>
  <c r="C2507" i="5"/>
  <c r="D2507" i="5"/>
  <c r="E2507" i="5"/>
  <c r="F2507" i="5"/>
  <c r="G2507" i="5"/>
  <c r="H2507" i="5"/>
  <c r="I2507" i="5"/>
  <c r="J2507" i="5"/>
  <c r="K2507" i="5"/>
  <c r="L2507" i="5"/>
  <c r="M2507" i="5"/>
  <c r="N2507" i="5"/>
  <c r="O2507" i="5"/>
  <c r="P2507" i="5"/>
  <c r="Q2507" i="5"/>
  <c r="R2507" i="5"/>
  <c r="S2507" i="5"/>
  <c r="T2507" i="5"/>
  <c r="U2507" i="5"/>
  <c r="B2508" i="5"/>
  <c r="C2508" i="5"/>
  <c r="D2508" i="5"/>
  <c r="E2508" i="5"/>
  <c r="F2508" i="5"/>
  <c r="G2508" i="5"/>
  <c r="H2508" i="5"/>
  <c r="I2508" i="5"/>
  <c r="J2508" i="5"/>
  <c r="K2508" i="5"/>
  <c r="L2508" i="5"/>
  <c r="M2508" i="5"/>
  <c r="N2508" i="5"/>
  <c r="O2508" i="5"/>
  <c r="P2508" i="5"/>
  <c r="Q2508" i="5"/>
  <c r="R2508" i="5"/>
  <c r="S2508" i="5"/>
  <c r="T2508" i="5"/>
  <c r="U2508" i="5"/>
  <c r="B2509" i="5"/>
  <c r="C2509" i="5"/>
  <c r="D2509" i="5"/>
  <c r="E2509" i="5"/>
  <c r="F2509" i="5"/>
  <c r="G2509" i="5"/>
  <c r="H2509" i="5"/>
  <c r="I2509" i="5"/>
  <c r="J2509" i="5"/>
  <c r="K2509" i="5"/>
  <c r="L2509" i="5"/>
  <c r="M2509" i="5"/>
  <c r="N2509" i="5"/>
  <c r="O2509" i="5"/>
  <c r="P2509" i="5"/>
  <c r="Q2509" i="5"/>
  <c r="R2509" i="5"/>
  <c r="S2509" i="5"/>
  <c r="T2509" i="5"/>
  <c r="U2509" i="5"/>
  <c r="B2510" i="5"/>
  <c r="C2510" i="5"/>
  <c r="D2510" i="5"/>
  <c r="E2510" i="5"/>
  <c r="F2510" i="5"/>
  <c r="G2510" i="5"/>
  <c r="H2510" i="5"/>
  <c r="I2510" i="5"/>
  <c r="J2510" i="5"/>
  <c r="K2510" i="5"/>
  <c r="L2510" i="5"/>
  <c r="M2510" i="5"/>
  <c r="N2510" i="5"/>
  <c r="O2510" i="5"/>
  <c r="P2510" i="5"/>
  <c r="Q2510" i="5"/>
  <c r="R2510" i="5"/>
  <c r="S2510" i="5"/>
  <c r="T2510" i="5"/>
  <c r="U2510" i="5"/>
  <c r="B2511" i="5"/>
  <c r="C2511" i="5"/>
  <c r="D2511" i="5"/>
  <c r="E2511" i="5"/>
  <c r="F2511" i="5"/>
  <c r="G2511" i="5"/>
  <c r="H2511" i="5"/>
  <c r="I2511" i="5"/>
  <c r="J2511" i="5"/>
  <c r="K2511" i="5"/>
  <c r="L2511" i="5"/>
  <c r="M2511" i="5"/>
  <c r="N2511" i="5"/>
  <c r="O2511" i="5"/>
  <c r="P2511" i="5"/>
  <c r="Q2511" i="5"/>
  <c r="R2511" i="5"/>
  <c r="S2511" i="5"/>
  <c r="T2511" i="5"/>
  <c r="U2511" i="5"/>
  <c r="B2512" i="5"/>
  <c r="C2512" i="5"/>
  <c r="D2512" i="5"/>
  <c r="E2512" i="5"/>
  <c r="F2512" i="5"/>
  <c r="G2512" i="5"/>
  <c r="H2512" i="5"/>
  <c r="I2512" i="5"/>
  <c r="J2512" i="5"/>
  <c r="K2512" i="5"/>
  <c r="L2512" i="5"/>
  <c r="M2512" i="5"/>
  <c r="N2512" i="5"/>
  <c r="O2512" i="5"/>
  <c r="P2512" i="5"/>
  <c r="Q2512" i="5"/>
  <c r="R2512" i="5"/>
  <c r="S2512" i="5"/>
  <c r="T2512" i="5"/>
  <c r="U2512" i="5"/>
  <c r="B2513" i="5"/>
  <c r="C2513" i="5"/>
  <c r="D2513" i="5"/>
  <c r="E2513" i="5"/>
  <c r="F2513" i="5"/>
  <c r="G2513" i="5"/>
  <c r="H2513" i="5"/>
  <c r="I2513" i="5"/>
  <c r="J2513" i="5"/>
  <c r="K2513" i="5"/>
  <c r="L2513" i="5"/>
  <c r="M2513" i="5"/>
  <c r="N2513" i="5"/>
  <c r="O2513" i="5"/>
  <c r="P2513" i="5"/>
  <c r="Q2513" i="5"/>
  <c r="R2513" i="5"/>
  <c r="S2513" i="5"/>
  <c r="T2513" i="5"/>
  <c r="U2513" i="5"/>
  <c r="B2514" i="5"/>
  <c r="C2514" i="5"/>
  <c r="D2514" i="5"/>
  <c r="E2514" i="5"/>
  <c r="F2514" i="5"/>
  <c r="G2514" i="5"/>
  <c r="H2514" i="5"/>
  <c r="I2514" i="5"/>
  <c r="J2514" i="5"/>
  <c r="K2514" i="5"/>
  <c r="L2514" i="5"/>
  <c r="M2514" i="5"/>
  <c r="N2514" i="5"/>
  <c r="O2514" i="5"/>
  <c r="P2514" i="5"/>
  <c r="Q2514" i="5"/>
  <c r="R2514" i="5"/>
  <c r="S2514" i="5"/>
  <c r="T2514" i="5"/>
  <c r="U2514" i="5"/>
  <c r="B2515" i="5"/>
  <c r="C2515" i="5"/>
  <c r="D2515" i="5"/>
  <c r="E2515" i="5"/>
  <c r="F2515" i="5"/>
  <c r="G2515" i="5"/>
  <c r="H2515" i="5"/>
  <c r="I2515" i="5"/>
  <c r="J2515" i="5"/>
  <c r="K2515" i="5"/>
  <c r="L2515" i="5"/>
  <c r="M2515" i="5"/>
  <c r="N2515" i="5"/>
  <c r="O2515" i="5"/>
  <c r="P2515" i="5"/>
  <c r="Q2515" i="5"/>
  <c r="R2515" i="5"/>
  <c r="S2515" i="5"/>
  <c r="T2515" i="5"/>
  <c r="U2515" i="5"/>
  <c r="B2516" i="5"/>
  <c r="C2516" i="5"/>
  <c r="D2516" i="5"/>
  <c r="E2516" i="5"/>
  <c r="F2516" i="5"/>
  <c r="G2516" i="5"/>
  <c r="H2516" i="5"/>
  <c r="I2516" i="5"/>
  <c r="J2516" i="5"/>
  <c r="K2516" i="5"/>
  <c r="L2516" i="5"/>
  <c r="M2516" i="5"/>
  <c r="N2516" i="5"/>
  <c r="O2516" i="5"/>
  <c r="P2516" i="5"/>
  <c r="Q2516" i="5"/>
  <c r="R2516" i="5"/>
  <c r="S2516" i="5"/>
  <c r="T2516" i="5"/>
  <c r="U2516" i="5"/>
  <c r="B2517" i="5"/>
  <c r="C2517" i="5"/>
  <c r="D2517" i="5"/>
  <c r="E2517" i="5"/>
  <c r="F2517" i="5"/>
  <c r="G2517" i="5"/>
  <c r="H2517" i="5"/>
  <c r="I2517" i="5"/>
  <c r="J2517" i="5"/>
  <c r="K2517" i="5"/>
  <c r="L2517" i="5"/>
  <c r="M2517" i="5"/>
  <c r="N2517" i="5"/>
  <c r="O2517" i="5"/>
  <c r="P2517" i="5"/>
  <c r="Q2517" i="5"/>
  <c r="R2517" i="5"/>
  <c r="S2517" i="5"/>
  <c r="T2517" i="5"/>
  <c r="U2517" i="5"/>
  <c r="B2518" i="5"/>
  <c r="C2518" i="5"/>
  <c r="D2518" i="5"/>
  <c r="E2518" i="5"/>
  <c r="F2518" i="5"/>
  <c r="G2518" i="5"/>
  <c r="H2518" i="5"/>
  <c r="I2518" i="5"/>
  <c r="J2518" i="5"/>
  <c r="K2518" i="5"/>
  <c r="L2518" i="5"/>
  <c r="M2518" i="5"/>
  <c r="N2518" i="5"/>
  <c r="O2518" i="5"/>
  <c r="P2518" i="5"/>
  <c r="Q2518" i="5"/>
  <c r="R2518" i="5"/>
  <c r="S2518" i="5"/>
  <c r="T2518" i="5"/>
  <c r="U2518" i="5"/>
  <c r="B2519" i="5"/>
  <c r="C2519" i="5"/>
  <c r="D2519" i="5"/>
  <c r="E2519" i="5"/>
  <c r="F2519" i="5"/>
  <c r="G2519" i="5"/>
  <c r="H2519" i="5"/>
  <c r="I2519" i="5"/>
  <c r="J2519" i="5"/>
  <c r="K2519" i="5"/>
  <c r="L2519" i="5"/>
  <c r="M2519" i="5"/>
  <c r="N2519" i="5"/>
  <c r="O2519" i="5"/>
  <c r="P2519" i="5"/>
  <c r="Q2519" i="5"/>
  <c r="R2519" i="5"/>
  <c r="S2519" i="5"/>
  <c r="T2519" i="5"/>
  <c r="U2519" i="5"/>
  <c r="B2520" i="5"/>
  <c r="C2520" i="5"/>
  <c r="D2520" i="5"/>
  <c r="E2520" i="5"/>
  <c r="F2520" i="5"/>
  <c r="G2520" i="5"/>
  <c r="H2520" i="5"/>
  <c r="I2520" i="5"/>
  <c r="J2520" i="5"/>
  <c r="K2520" i="5"/>
  <c r="L2520" i="5"/>
  <c r="M2520" i="5"/>
  <c r="N2520" i="5"/>
  <c r="O2520" i="5"/>
  <c r="P2520" i="5"/>
  <c r="Q2520" i="5"/>
  <c r="R2520" i="5"/>
  <c r="S2520" i="5"/>
  <c r="T2520" i="5"/>
  <c r="U2520" i="5"/>
  <c r="B2521" i="5"/>
  <c r="C2521" i="5"/>
  <c r="D2521" i="5"/>
  <c r="E2521" i="5"/>
  <c r="F2521" i="5"/>
  <c r="G2521" i="5"/>
  <c r="H2521" i="5"/>
  <c r="I2521" i="5"/>
  <c r="J2521" i="5"/>
  <c r="K2521" i="5"/>
  <c r="L2521" i="5"/>
  <c r="M2521" i="5"/>
  <c r="N2521" i="5"/>
  <c r="O2521" i="5"/>
  <c r="P2521" i="5"/>
  <c r="Q2521" i="5"/>
  <c r="R2521" i="5"/>
  <c r="S2521" i="5"/>
  <c r="T2521" i="5"/>
  <c r="U2521" i="5"/>
  <c r="B2522" i="5"/>
  <c r="C2522" i="5"/>
  <c r="D2522" i="5"/>
  <c r="E2522" i="5"/>
  <c r="F2522" i="5"/>
  <c r="G2522" i="5"/>
  <c r="H2522" i="5"/>
  <c r="I2522" i="5"/>
  <c r="J2522" i="5"/>
  <c r="K2522" i="5"/>
  <c r="L2522" i="5"/>
  <c r="M2522" i="5"/>
  <c r="N2522" i="5"/>
  <c r="O2522" i="5"/>
  <c r="P2522" i="5"/>
  <c r="Q2522" i="5"/>
  <c r="R2522" i="5"/>
  <c r="S2522" i="5"/>
  <c r="T2522" i="5"/>
  <c r="U2522" i="5"/>
  <c r="B2523" i="5"/>
  <c r="C2523" i="5"/>
  <c r="D2523" i="5"/>
  <c r="E2523" i="5"/>
  <c r="F2523" i="5"/>
  <c r="G2523" i="5"/>
  <c r="H2523" i="5"/>
  <c r="I2523" i="5"/>
  <c r="J2523" i="5"/>
  <c r="K2523" i="5"/>
  <c r="L2523" i="5"/>
  <c r="M2523" i="5"/>
  <c r="N2523" i="5"/>
  <c r="O2523" i="5"/>
  <c r="P2523" i="5"/>
  <c r="Q2523" i="5"/>
  <c r="R2523" i="5"/>
  <c r="S2523" i="5"/>
  <c r="T2523" i="5"/>
  <c r="U2523" i="5"/>
  <c r="B2524" i="5"/>
  <c r="C2524" i="5"/>
  <c r="D2524" i="5"/>
  <c r="E2524" i="5"/>
  <c r="F2524" i="5"/>
  <c r="G2524" i="5"/>
  <c r="H2524" i="5"/>
  <c r="I2524" i="5"/>
  <c r="J2524" i="5"/>
  <c r="K2524" i="5"/>
  <c r="L2524" i="5"/>
  <c r="M2524" i="5"/>
  <c r="N2524" i="5"/>
  <c r="O2524" i="5"/>
  <c r="P2524" i="5"/>
  <c r="Q2524" i="5"/>
  <c r="R2524" i="5"/>
  <c r="S2524" i="5"/>
  <c r="T2524" i="5"/>
  <c r="U2524" i="5"/>
  <c r="B2525" i="5"/>
  <c r="C2525" i="5"/>
  <c r="D2525" i="5"/>
  <c r="E2525" i="5"/>
  <c r="F2525" i="5"/>
  <c r="G2525" i="5"/>
  <c r="H2525" i="5"/>
  <c r="I2525" i="5"/>
  <c r="J2525" i="5"/>
  <c r="K2525" i="5"/>
  <c r="L2525" i="5"/>
  <c r="M2525" i="5"/>
  <c r="N2525" i="5"/>
  <c r="O2525" i="5"/>
  <c r="P2525" i="5"/>
  <c r="Q2525" i="5"/>
  <c r="R2525" i="5"/>
  <c r="S2525" i="5"/>
  <c r="T2525" i="5"/>
  <c r="U2525" i="5"/>
  <c r="B2526" i="5"/>
  <c r="C2526" i="5"/>
  <c r="D2526" i="5"/>
  <c r="E2526" i="5"/>
  <c r="F2526" i="5"/>
  <c r="G2526" i="5"/>
  <c r="H2526" i="5"/>
  <c r="I2526" i="5"/>
  <c r="J2526" i="5"/>
  <c r="K2526" i="5"/>
  <c r="L2526" i="5"/>
  <c r="M2526" i="5"/>
  <c r="N2526" i="5"/>
  <c r="O2526" i="5"/>
  <c r="P2526" i="5"/>
  <c r="Q2526" i="5"/>
  <c r="R2526" i="5"/>
  <c r="S2526" i="5"/>
  <c r="T2526" i="5"/>
  <c r="U2526" i="5"/>
  <c r="B2527" i="5"/>
  <c r="C2527" i="5"/>
  <c r="D2527" i="5"/>
  <c r="E2527" i="5"/>
  <c r="F2527" i="5"/>
  <c r="G2527" i="5"/>
  <c r="H2527" i="5"/>
  <c r="I2527" i="5"/>
  <c r="J2527" i="5"/>
  <c r="K2527" i="5"/>
  <c r="L2527" i="5"/>
  <c r="M2527" i="5"/>
  <c r="N2527" i="5"/>
  <c r="O2527" i="5"/>
  <c r="P2527" i="5"/>
  <c r="Q2527" i="5"/>
  <c r="R2527" i="5"/>
  <c r="S2527" i="5"/>
  <c r="T2527" i="5"/>
  <c r="U2527" i="5"/>
  <c r="B2528" i="5"/>
  <c r="C2528" i="5"/>
  <c r="D2528" i="5"/>
  <c r="E2528" i="5"/>
  <c r="F2528" i="5"/>
  <c r="G2528" i="5"/>
  <c r="H2528" i="5"/>
  <c r="I2528" i="5"/>
  <c r="J2528" i="5"/>
  <c r="K2528" i="5"/>
  <c r="L2528" i="5"/>
  <c r="M2528" i="5"/>
  <c r="N2528" i="5"/>
  <c r="O2528" i="5"/>
  <c r="P2528" i="5"/>
  <c r="Q2528" i="5"/>
  <c r="R2528" i="5"/>
  <c r="S2528" i="5"/>
  <c r="T2528" i="5"/>
  <c r="U2528" i="5"/>
  <c r="B2529" i="5"/>
  <c r="C2529" i="5"/>
  <c r="D2529" i="5"/>
  <c r="E2529" i="5"/>
  <c r="F2529" i="5"/>
  <c r="G2529" i="5"/>
  <c r="H2529" i="5"/>
  <c r="I2529" i="5"/>
  <c r="J2529" i="5"/>
  <c r="K2529" i="5"/>
  <c r="L2529" i="5"/>
  <c r="M2529" i="5"/>
  <c r="N2529" i="5"/>
  <c r="O2529" i="5"/>
  <c r="P2529" i="5"/>
  <c r="Q2529" i="5"/>
  <c r="R2529" i="5"/>
  <c r="S2529" i="5"/>
  <c r="T2529" i="5"/>
  <c r="U2529" i="5"/>
  <c r="B2530" i="5"/>
  <c r="C2530" i="5"/>
  <c r="D2530" i="5"/>
  <c r="E2530" i="5"/>
  <c r="F2530" i="5"/>
  <c r="G2530" i="5"/>
  <c r="H2530" i="5"/>
  <c r="I2530" i="5"/>
  <c r="J2530" i="5"/>
  <c r="K2530" i="5"/>
  <c r="L2530" i="5"/>
  <c r="M2530" i="5"/>
  <c r="N2530" i="5"/>
  <c r="O2530" i="5"/>
  <c r="P2530" i="5"/>
  <c r="Q2530" i="5"/>
  <c r="R2530" i="5"/>
  <c r="S2530" i="5"/>
  <c r="T2530" i="5"/>
  <c r="U2530" i="5"/>
  <c r="B2531" i="5"/>
  <c r="C2531" i="5"/>
  <c r="D2531" i="5"/>
  <c r="E2531" i="5"/>
  <c r="F2531" i="5"/>
  <c r="G2531" i="5"/>
  <c r="H2531" i="5"/>
  <c r="I2531" i="5"/>
  <c r="J2531" i="5"/>
  <c r="K2531" i="5"/>
  <c r="L2531" i="5"/>
  <c r="M2531" i="5"/>
  <c r="N2531" i="5"/>
  <c r="O2531" i="5"/>
  <c r="P2531" i="5"/>
  <c r="Q2531" i="5"/>
  <c r="R2531" i="5"/>
  <c r="S2531" i="5"/>
  <c r="T2531" i="5"/>
  <c r="U2531" i="5"/>
  <c r="B2532" i="5"/>
  <c r="C2532" i="5"/>
  <c r="D2532" i="5"/>
  <c r="E2532" i="5"/>
  <c r="F2532" i="5"/>
  <c r="G2532" i="5"/>
  <c r="H2532" i="5"/>
  <c r="I2532" i="5"/>
  <c r="J2532" i="5"/>
  <c r="K2532" i="5"/>
  <c r="L2532" i="5"/>
  <c r="M2532" i="5"/>
  <c r="N2532" i="5"/>
  <c r="O2532" i="5"/>
  <c r="P2532" i="5"/>
  <c r="Q2532" i="5"/>
  <c r="R2532" i="5"/>
  <c r="S2532" i="5"/>
  <c r="T2532" i="5"/>
  <c r="U2532" i="5"/>
  <c r="B2533" i="5"/>
  <c r="C2533" i="5"/>
  <c r="D2533" i="5"/>
  <c r="E2533" i="5"/>
  <c r="F2533" i="5"/>
  <c r="G2533" i="5"/>
  <c r="H2533" i="5"/>
  <c r="I2533" i="5"/>
  <c r="J2533" i="5"/>
  <c r="K2533" i="5"/>
  <c r="L2533" i="5"/>
  <c r="M2533" i="5"/>
  <c r="N2533" i="5"/>
  <c r="O2533" i="5"/>
  <c r="P2533" i="5"/>
  <c r="Q2533" i="5"/>
  <c r="R2533" i="5"/>
  <c r="S2533" i="5"/>
  <c r="T2533" i="5"/>
  <c r="U2533" i="5"/>
  <c r="B2534" i="5"/>
  <c r="C2534" i="5"/>
  <c r="D2534" i="5"/>
  <c r="E2534" i="5"/>
  <c r="F2534" i="5"/>
  <c r="G2534" i="5"/>
  <c r="H2534" i="5"/>
  <c r="I2534" i="5"/>
  <c r="J2534" i="5"/>
  <c r="K2534" i="5"/>
  <c r="L2534" i="5"/>
  <c r="M2534" i="5"/>
  <c r="N2534" i="5"/>
  <c r="O2534" i="5"/>
  <c r="P2534" i="5"/>
  <c r="Q2534" i="5"/>
  <c r="R2534" i="5"/>
  <c r="S2534" i="5"/>
  <c r="T2534" i="5"/>
  <c r="U2534" i="5"/>
  <c r="B2535" i="5"/>
  <c r="C2535" i="5"/>
  <c r="D2535" i="5"/>
  <c r="E2535" i="5"/>
  <c r="F2535" i="5"/>
  <c r="G2535" i="5"/>
  <c r="H2535" i="5"/>
  <c r="I2535" i="5"/>
  <c r="J2535" i="5"/>
  <c r="K2535" i="5"/>
  <c r="L2535" i="5"/>
  <c r="M2535" i="5"/>
  <c r="N2535" i="5"/>
  <c r="O2535" i="5"/>
  <c r="P2535" i="5"/>
  <c r="Q2535" i="5"/>
  <c r="R2535" i="5"/>
  <c r="S2535" i="5"/>
  <c r="T2535" i="5"/>
  <c r="U2535" i="5"/>
  <c r="B2536" i="5"/>
  <c r="C2536" i="5"/>
  <c r="D2536" i="5"/>
  <c r="E2536" i="5"/>
  <c r="F2536" i="5"/>
  <c r="G2536" i="5"/>
  <c r="H2536" i="5"/>
  <c r="I2536" i="5"/>
  <c r="J2536" i="5"/>
  <c r="K2536" i="5"/>
  <c r="L2536" i="5"/>
  <c r="M2536" i="5"/>
  <c r="N2536" i="5"/>
  <c r="O2536" i="5"/>
  <c r="P2536" i="5"/>
  <c r="Q2536" i="5"/>
  <c r="R2536" i="5"/>
  <c r="S2536" i="5"/>
  <c r="T2536" i="5"/>
  <c r="U2536" i="5"/>
  <c r="B2537" i="5"/>
  <c r="C2537" i="5"/>
  <c r="D2537" i="5"/>
  <c r="E2537" i="5"/>
  <c r="F2537" i="5"/>
  <c r="G2537" i="5"/>
  <c r="H2537" i="5"/>
  <c r="I2537" i="5"/>
  <c r="J2537" i="5"/>
  <c r="K2537" i="5"/>
  <c r="L2537" i="5"/>
  <c r="M2537" i="5"/>
  <c r="N2537" i="5"/>
  <c r="O2537" i="5"/>
  <c r="P2537" i="5"/>
  <c r="Q2537" i="5"/>
  <c r="R2537" i="5"/>
  <c r="S2537" i="5"/>
  <c r="T2537" i="5"/>
  <c r="U2537" i="5"/>
  <c r="B2538" i="5"/>
  <c r="C2538" i="5"/>
  <c r="D2538" i="5"/>
  <c r="E2538" i="5"/>
  <c r="F2538" i="5"/>
  <c r="G2538" i="5"/>
  <c r="H2538" i="5"/>
  <c r="I2538" i="5"/>
  <c r="J2538" i="5"/>
  <c r="K2538" i="5"/>
  <c r="L2538" i="5"/>
  <c r="M2538" i="5"/>
  <c r="N2538" i="5"/>
  <c r="O2538" i="5"/>
  <c r="P2538" i="5"/>
  <c r="Q2538" i="5"/>
  <c r="R2538" i="5"/>
  <c r="S2538" i="5"/>
  <c r="T2538" i="5"/>
  <c r="U2538" i="5"/>
  <c r="B2539" i="5"/>
  <c r="C2539" i="5"/>
  <c r="D2539" i="5"/>
  <c r="E2539" i="5"/>
  <c r="F2539" i="5"/>
  <c r="G2539" i="5"/>
  <c r="H2539" i="5"/>
  <c r="I2539" i="5"/>
  <c r="J2539" i="5"/>
  <c r="K2539" i="5"/>
  <c r="L2539" i="5"/>
  <c r="M2539" i="5"/>
  <c r="N2539" i="5"/>
  <c r="O2539" i="5"/>
  <c r="P2539" i="5"/>
  <c r="Q2539" i="5"/>
  <c r="R2539" i="5"/>
  <c r="S2539" i="5"/>
  <c r="T2539" i="5"/>
  <c r="U2539" i="5"/>
  <c r="B2540" i="5"/>
  <c r="C2540" i="5"/>
  <c r="D2540" i="5"/>
  <c r="E2540" i="5"/>
  <c r="F2540" i="5"/>
  <c r="G2540" i="5"/>
  <c r="H2540" i="5"/>
  <c r="I2540" i="5"/>
  <c r="J2540" i="5"/>
  <c r="K2540" i="5"/>
  <c r="L2540" i="5"/>
  <c r="M2540" i="5"/>
  <c r="N2540" i="5"/>
  <c r="O2540" i="5"/>
  <c r="P2540" i="5"/>
  <c r="Q2540" i="5"/>
  <c r="R2540" i="5"/>
  <c r="S2540" i="5"/>
  <c r="T2540" i="5"/>
  <c r="U2540" i="5"/>
  <c r="B2541" i="5"/>
  <c r="C2541" i="5"/>
  <c r="D2541" i="5"/>
  <c r="E2541" i="5"/>
  <c r="F2541" i="5"/>
  <c r="G2541" i="5"/>
  <c r="H2541" i="5"/>
  <c r="I2541" i="5"/>
  <c r="J2541" i="5"/>
  <c r="K2541" i="5"/>
  <c r="L2541" i="5"/>
  <c r="M2541" i="5"/>
  <c r="N2541" i="5"/>
  <c r="O2541" i="5"/>
  <c r="P2541" i="5"/>
  <c r="Q2541" i="5"/>
  <c r="R2541" i="5"/>
  <c r="S2541" i="5"/>
  <c r="T2541" i="5"/>
  <c r="U2541" i="5"/>
  <c r="B2542" i="5"/>
  <c r="C2542" i="5"/>
  <c r="D2542" i="5"/>
  <c r="E2542" i="5"/>
  <c r="F2542" i="5"/>
  <c r="G2542" i="5"/>
  <c r="H2542" i="5"/>
  <c r="I2542" i="5"/>
  <c r="J2542" i="5"/>
  <c r="K2542" i="5"/>
  <c r="L2542" i="5"/>
  <c r="M2542" i="5"/>
  <c r="N2542" i="5"/>
  <c r="O2542" i="5"/>
  <c r="P2542" i="5"/>
  <c r="Q2542" i="5"/>
  <c r="R2542" i="5"/>
  <c r="S2542" i="5"/>
  <c r="T2542" i="5"/>
  <c r="U2542" i="5"/>
  <c r="B2543" i="5"/>
  <c r="C2543" i="5"/>
  <c r="D2543" i="5"/>
  <c r="E2543" i="5"/>
  <c r="F2543" i="5"/>
  <c r="G2543" i="5"/>
  <c r="H2543" i="5"/>
  <c r="I2543" i="5"/>
  <c r="J2543" i="5"/>
  <c r="K2543" i="5"/>
  <c r="L2543" i="5"/>
  <c r="M2543" i="5"/>
  <c r="N2543" i="5"/>
  <c r="O2543" i="5"/>
  <c r="P2543" i="5"/>
  <c r="Q2543" i="5"/>
  <c r="R2543" i="5"/>
  <c r="S2543" i="5"/>
  <c r="T2543" i="5"/>
  <c r="U2543" i="5"/>
  <c r="B2544" i="5"/>
  <c r="C2544" i="5"/>
  <c r="D2544" i="5"/>
  <c r="E2544" i="5"/>
  <c r="F2544" i="5"/>
  <c r="G2544" i="5"/>
  <c r="H2544" i="5"/>
  <c r="I2544" i="5"/>
  <c r="J2544" i="5"/>
  <c r="K2544" i="5"/>
  <c r="L2544" i="5"/>
  <c r="M2544" i="5"/>
  <c r="N2544" i="5"/>
  <c r="O2544" i="5"/>
  <c r="P2544" i="5"/>
  <c r="Q2544" i="5"/>
  <c r="R2544" i="5"/>
  <c r="S2544" i="5"/>
  <c r="T2544" i="5"/>
  <c r="U2544" i="5"/>
  <c r="B2545" i="5"/>
  <c r="C2545" i="5"/>
  <c r="D2545" i="5"/>
  <c r="E2545" i="5"/>
  <c r="F2545" i="5"/>
  <c r="G2545" i="5"/>
  <c r="H2545" i="5"/>
  <c r="I2545" i="5"/>
  <c r="J2545" i="5"/>
  <c r="K2545" i="5"/>
  <c r="L2545" i="5"/>
  <c r="M2545" i="5"/>
  <c r="N2545" i="5"/>
  <c r="O2545" i="5"/>
  <c r="P2545" i="5"/>
  <c r="Q2545" i="5"/>
  <c r="R2545" i="5"/>
  <c r="S2545" i="5"/>
  <c r="T2545" i="5"/>
  <c r="U2545" i="5"/>
  <c r="B2546" i="5"/>
  <c r="C2546" i="5"/>
  <c r="D2546" i="5"/>
  <c r="E2546" i="5"/>
  <c r="F2546" i="5"/>
  <c r="G2546" i="5"/>
  <c r="H2546" i="5"/>
  <c r="I2546" i="5"/>
  <c r="J2546" i="5"/>
  <c r="K2546" i="5"/>
  <c r="L2546" i="5"/>
  <c r="M2546" i="5"/>
  <c r="N2546" i="5"/>
  <c r="O2546" i="5"/>
  <c r="P2546" i="5"/>
  <c r="Q2546" i="5"/>
  <c r="R2546" i="5"/>
  <c r="S2546" i="5"/>
  <c r="T2546" i="5"/>
  <c r="U2546" i="5"/>
  <c r="B2547" i="5"/>
  <c r="C2547" i="5"/>
  <c r="D2547" i="5"/>
  <c r="E2547" i="5"/>
  <c r="F2547" i="5"/>
  <c r="G2547" i="5"/>
  <c r="H2547" i="5"/>
  <c r="I2547" i="5"/>
  <c r="J2547" i="5"/>
  <c r="K2547" i="5"/>
  <c r="L2547" i="5"/>
  <c r="M2547" i="5"/>
  <c r="N2547" i="5"/>
  <c r="O2547" i="5"/>
  <c r="P2547" i="5"/>
  <c r="Q2547" i="5"/>
  <c r="R2547" i="5"/>
  <c r="S2547" i="5"/>
  <c r="T2547" i="5"/>
  <c r="U2547" i="5"/>
  <c r="B2548" i="5"/>
  <c r="C2548" i="5"/>
  <c r="D2548" i="5"/>
  <c r="E2548" i="5"/>
  <c r="F2548" i="5"/>
  <c r="G2548" i="5"/>
  <c r="H2548" i="5"/>
  <c r="I2548" i="5"/>
  <c r="J2548" i="5"/>
  <c r="K2548" i="5"/>
  <c r="L2548" i="5"/>
  <c r="M2548" i="5"/>
  <c r="N2548" i="5"/>
  <c r="O2548" i="5"/>
  <c r="P2548" i="5"/>
  <c r="Q2548" i="5"/>
  <c r="R2548" i="5"/>
  <c r="S2548" i="5"/>
  <c r="T2548" i="5"/>
  <c r="U2548" i="5"/>
  <c r="B2549" i="5"/>
  <c r="C2549" i="5"/>
  <c r="D2549" i="5"/>
  <c r="E2549" i="5"/>
  <c r="F2549" i="5"/>
  <c r="G2549" i="5"/>
  <c r="H2549" i="5"/>
  <c r="I2549" i="5"/>
  <c r="J2549" i="5"/>
  <c r="K2549" i="5"/>
  <c r="L2549" i="5"/>
  <c r="M2549" i="5"/>
  <c r="N2549" i="5"/>
  <c r="O2549" i="5"/>
  <c r="P2549" i="5"/>
  <c r="Q2549" i="5"/>
  <c r="R2549" i="5"/>
  <c r="S2549" i="5"/>
  <c r="T2549" i="5"/>
  <c r="U2549" i="5"/>
  <c r="B2550" i="5"/>
  <c r="C2550" i="5"/>
  <c r="D2550" i="5"/>
  <c r="E2550" i="5"/>
  <c r="F2550" i="5"/>
  <c r="G2550" i="5"/>
  <c r="H2550" i="5"/>
  <c r="I2550" i="5"/>
  <c r="J2550" i="5"/>
  <c r="K2550" i="5"/>
  <c r="L2550" i="5"/>
  <c r="M2550" i="5"/>
  <c r="N2550" i="5"/>
  <c r="O2550" i="5"/>
  <c r="P2550" i="5"/>
  <c r="Q2550" i="5"/>
  <c r="R2550" i="5"/>
  <c r="S2550" i="5"/>
  <c r="T2550" i="5"/>
  <c r="U2550" i="5"/>
  <c r="B2551" i="5"/>
  <c r="C2551" i="5"/>
  <c r="D2551" i="5"/>
  <c r="E2551" i="5"/>
  <c r="F2551" i="5"/>
  <c r="G2551" i="5"/>
  <c r="H2551" i="5"/>
  <c r="I2551" i="5"/>
  <c r="J2551" i="5"/>
  <c r="K2551" i="5"/>
  <c r="L2551" i="5"/>
  <c r="M2551" i="5"/>
  <c r="N2551" i="5"/>
  <c r="O2551" i="5"/>
  <c r="P2551" i="5"/>
  <c r="Q2551" i="5"/>
  <c r="R2551" i="5"/>
  <c r="S2551" i="5"/>
  <c r="T2551" i="5"/>
  <c r="U2551" i="5"/>
  <c r="B2552" i="5"/>
  <c r="C2552" i="5"/>
  <c r="D2552" i="5"/>
  <c r="E2552" i="5"/>
  <c r="F2552" i="5"/>
  <c r="G2552" i="5"/>
  <c r="H2552" i="5"/>
  <c r="I2552" i="5"/>
  <c r="J2552" i="5"/>
  <c r="K2552" i="5"/>
  <c r="L2552" i="5"/>
  <c r="M2552" i="5"/>
  <c r="N2552" i="5"/>
  <c r="O2552" i="5"/>
  <c r="P2552" i="5"/>
  <c r="Q2552" i="5"/>
  <c r="R2552" i="5"/>
  <c r="S2552" i="5"/>
  <c r="T2552" i="5"/>
  <c r="U2552" i="5"/>
  <c r="B2553" i="5"/>
  <c r="C2553" i="5"/>
  <c r="D2553" i="5"/>
  <c r="E2553" i="5"/>
  <c r="F2553" i="5"/>
  <c r="G2553" i="5"/>
  <c r="H2553" i="5"/>
  <c r="I2553" i="5"/>
  <c r="J2553" i="5"/>
  <c r="K2553" i="5"/>
  <c r="L2553" i="5"/>
  <c r="M2553" i="5"/>
  <c r="N2553" i="5"/>
  <c r="O2553" i="5"/>
  <c r="P2553" i="5"/>
  <c r="Q2553" i="5"/>
  <c r="R2553" i="5"/>
  <c r="S2553" i="5"/>
  <c r="T2553" i="5"/>
  <c r="U2553" i="5"/>
  <c r="B2554" i="5"/>
  <c r="C2554" i="5"/>
  <c r="D2554" i="5"/>
  <c r="E2554" i="5"/>
  <c r="F2554" i="5"/>
  <c r="G2554" i="5"/>
  <c r="H2554" i="5"/>
  <c r="I2554" i="5"/>
  <c r="J2554" i="5"/>
  <c r="K2554" i="5"/>
  <c r="L2554" i="5"/>
  <c r="M2554" i="5"/>
  <c r="N2554" i="5"/>
  <c r="O2554" i="5"/>
  <c r="P2554" i="5"/>
  <c r="Q2554" i="5"/>
  <c r="R2554" i="5"/>
  <c r="S2554" i="5"/>
  <c r="T2554" i="5"/>
  <c r="U2554" i="5"/>
  <c r="B2555" i="5"/>
  <c r="C2555" i="5"/>
  <c r="D2555" i="5"/>
  <c r="E2555" i="5"/>
  <c r="F2555" i="5"/>
  <c r="G2555" i="5"/>
  <c r="H2555" i="5"/>
  <c r="I2555" i="5"/>
  <c r="J2555" i="5"/>
  <c r="K2555" i="5"/>
  <c r="L2555" i="5"/>
  <c r="M2555" i="5"/>
  <c r="N2555" i="5"/>
  <c r="O2555" i="5"/>
  <c r="P2555" i="5"/>
  <c r="Q2555" i="5"/>
  <c r="R2555" i="5"/>
  <c r="S2555" i="5"/>
  <c r="T2555" i="5"/>
  <c r="U2555" i="5"/>
  <c r="B2556" i="5"/>
  <c r="C2556" i="5"/>
  <c r="D2556" i="5"/>
  <c r="E2556" i="5"/>
  <c r="F2556" i="5"/>
  <c r="G2556" i="5"/>
  <c r="H2556" i="5"/>
  <c r="I2556" i="5"/>
  <c r="J2556" i="5"/>
  <c r="K2556" i="5"/>
  <c r="L2556" i="5"/>
  <c r="M2556" i="5"/>
  <c r="N2556" i="5"/>
  <c r="O2556" i="5"/>
  <c r="P2556" i="5"/>
  <c r="Q2556" i="5"/>
  <c r="R2556" i="5"/>
  <c r="S2556" i="5"/>
  <c r="T2556" i="5"/>
  <c r="U2556" i="5"/>
  <c r="B2557" i="5"/>
  <c r="C2557" i="5"/>
  <c r="D2557" i="5"/>
  <c r="E2557" i="5"/>
  <c r="F2557" i="5"/>
  <c r="G2557" i="5"/>
  <c r="H2557" i="5"/>
  <c r="I2557" i="5"/>
  <c r="J2557" i="5"/>
  <c r="K2557" i="5"/>
  <c r="L2557" i="5"/>
  <c r="M2557" i="5"/>
  <c r="N2557" i="5"/>
  <c r="O2557" i="5"/>
  <c r="P2557" i="5"/>
  <c r="Q2557" i="5"/>
  <c r="R2557" i="5"/>
  <c r="S2557" i="5"/>
  <c r="T2557" i="5"/>
  <c r="U2557" i="5"/>
  <c r="B2558" i="5"/>
  <c r="C2558" i="5"/>
  <c r="D2558" i="5"/>
  <c r="E2558" i="5"/>
  <c r="F2558" i="5"/>
  <c r="G2558" i="5"/>
  <c r="H2558" i="5"/>
  <c r="I2558" i="5"/>
  <c r="J2558" i="5"/>
  <c r="K2558" i="5"/>
  <c r="L2558" i="5"/>
  <c r="M2558" i="5"/>
  <c r="N2558" i="5"/>
  <c r="O2558" i="5"/>
  <c r="P2558" i="5"/>
  <c r="Q2558" i="5"/>
  <c r="R2558" i="5"/>
  <c r="S2558" i="5"/>
  <c r="T2558" i="5"/>
  <c r="U2558" i="5"/>
  <c r="B2559" i="5"/>
  <c r="C2559" i="5"/>
  <c r="D2559" i="5"/>
  <c r="E2559" i="5"/>
  <c r="F2559" i="5"/>
  <c r="G2559" i="5"/>
  <c r="H2559" i="5"/>
  <c r="I2559" i="5"/>
  <c r="J2559" i="5"/>
  <c r="K2559" i="5"/>
  <c r="L2559" i="5"/>
  <c r="M2559" i="5"/>
  <c r="N2559" i="5"/>
  <c r="O2559" i="5"/>
  <c r="P2559" i="5"/>
  <c r="Q2559" i="5"/>
  <c r="R2559" i="5"/>
  <c r="S2559" i="5"/>
  <c r="T2559" i="5"/>
  <c r="U2559" i="5"/>
  <c r="B2560" i="5"/>
  <c r="C2560" i="5"/>
  <c r="D2560" i="5"/>
  <c r="E2560" i="5"/>
  <c r="F2560" i="5"/>
  <c r="G2560" i="5"/>
  <c r="H2560" i="5"/>
  <c r="I2560" i="5"/>
  <c r="J2560" i="5"/>
  <c r="K2560" i="5"/>
  <c r="L2560" i="5"/>
  <c r="M2560" i="5"/>
  <c r="N2560" i="5"/>
  <c r="O2560" i="5"/>
  <c r="P2560" i="5"/>
  <c r="Q2560" i="5"/>
  <c r="R2560" i="5"/>
  <c r="S2560" i="5"/>
  <c r="T2560" i="5"/>
  <c r="U2560" i="5"/>
  <c r="B2561" i="5"/>
  <c r="C2561" i="5"/>
  <c r="D2561" i="5"/>
  <c r="E2561" i="5"/>
  <c r="F2561" i="5"/>
  <c r="G2561" i="5"/>
  <c r="H2561" i="5"/>
  <c r="I2561" i="5"/>
  <c r="J2561" i="5"/>
  <c r="K2561" i="5"/>
  <c r="L2561" i="5"/>
  <c r="M2561" i="5"/>
  <c r="N2561" i="5"/>
  <c r="O2561" i="5"/>
  <c r="P2561" i="5"/>
  <c r="Q2561" i="5"/>
  <c r="R2561" i="5"/>
  <c r="S2561" i="5"/>
  <c r="T2561" i="5"/>
  <c r="U2561" i="5"/>
  <c r="B2562" i="5"/>
  <c r="C2562" i="5"/>
  <c r="D2562" i="5"/>
  <c r="E2562" i="5"/>
  <c r="F2562" i="5"/>
  <c r="G2562" i="5"/>
  <c r="H2562" i="5"/>
  <c r="I2562" i="5"/>
  <c r="J2562" i="5"/>
  <c r="K2562" i="5"/>
  <c r="L2562" i="5"/>
  <c r="M2562" i="5"/>
  <c r="N2562" i="5"/>
  <c r="O2562" i="5"/>
  <c r="P2562" i="5"/>
  <c r="Q2562" i="5"/>
  <c r="R2562" i="5"/>
  <c r="S2562" i="5"/>
  <c r="T2562" i="5"/>
  <c r="U2562" i="5"/>
  <c r="B2563" i="5"/>
  <c r="C2563" i="5"/>
  <c r="D2563" i="5"/>
  <c r="E2563" i="5"/>
  <c r="F2563" i="5"/>
  <c r="G2563" i="5"/>
  <c r="H2563" i="5"/>
  <c r="I2563" i="5"/>
  <c r="J2563" i="5"/>
  <c r="K2563" i="5"/>
  <c r="L2563" i="5"/>
  <c r="M2563" i="5"/>
  <c r="N2563" i="5"/>
  <c r="O2563" i="5"/>
  <c r="P2563" i="5"/>
  <c r="Q2563" i="5"/>
  <c r="R2563" i="5"/>
  <c r="S2563" i="5"/>
  <c r="T2563" i="5"/>
  <c r="U2563" i="5"/>
  <c r="B2564" i="5"/>
  <c r="C2564" i="5"/>
  <c r="D2564" i="5"/>
  <c r="E2564" i="5"/>
  <c r="F2564" i="5"/>
  <c r="G2564" i="5"/>
  <c r="H2564" i="5"/>
  <c r="I2564" i="5"/>
  <c r="J2564" i="5"/>
  <c r="K2564" i="5"/>
  <c r="L2564" i="5"/>
  <c r="M2564" i="5"/>
  <c r="N2564" i="5"/>
  <c r="O2564" i="5"/>
  <c r="P2564" i="5"/>
  <c r="Q2564" i="5"/>
  <c r="R2564" i="5"/>
  <c r="S2564" i="5"/>
  <c r="T2564" i="5"/>
  <c r="U2564" i="5"/>
  <c r="B2565" i="5"/>
  <c r="C2565" i="5"/>
  <c r="D2565" i="5"/>
  <c r="E2565" i="5"/>
  <c r="F2565" i="5"/>
  <c r="G2565" i="5"/>
  <c r="H2565" i="5"/>
  <c r="I2565" i="5"/>
  <c r="J2565" i="5"/>
  <c r="K2565" i="5"/>
  <c r="L2565" i="5"/>
  <c r="M2565" i="5"/>
  <c r="N2565" i="5"/>
  <c r="O2565" i="5"/>
  <c r="P2565" i="5"/>
  <c r="Q2565" i="5"/>
  <c r="R2565" i="5"/>
  <c r="S2565" i="5"/>
  <c r="T2565" i="5"/>
  <c r="U2565" i="5"/>
  <c r="B2566" i="5"/>
  <c r="C2566" i="5"/>
  <c r="D2566" i="5"/>
  <c r="E2566" i="5"/>
  <c r="F2566" i="5"/>
  <c r="G2566" i="5"/>
  <c r="H2566" i="5"/>
  <c r="I2566" i="5"/>
  <c r="J2566" i="5"/>
  <c r="K2566" i="5"/>
  <c r="L2566" i="5"/>
  <c r="M2566" i="5"/>
  <c r="N2566" i="5"/>
  <c r="O2566" i="5"/>
  <c r="P2566" i="5"/>
  <c r="Q2566" i="5"/>
  <c r="R2566" i="5"/>
  <c r="S2566" i="5"/>
  <c r="T2566" i="5"/>
  <c r="U2566" i="5"/>
  <c r="B2567" i="5"/>
  <c r="C2567" i="5"/>
  <c r="D2567" i="5"/>
  <c r="E2567" i="5"/>
  <c r="F2567" i="5"/>
  <c r="G2567" i="5"/>
  <c r="H2567" i="5"/>
  <c r="I2567" i="5"/>
  <c r="J2567" i="5"/>
  <c r="K2567" i="5"/>
  <c r="L2567" i="5"/>
  <c r="M2567" i="5"/>
  <c r="N2567" i="5"/>
  <c r="O2567" i="5"/>
  <c r="P2567" i="5"/>
  <c r="Q2567" i="5"/>
  <c r="R2567" i="5"/>
  <c r="S2567" i="5"/>
  <c r="T2567" i="5"/>
  <c r="U2567" i="5"/>
  <c r="B2568" i="5"/>
  <c r="C2568" i="5"/>
  <c r="D2568" i="5"/>
  <c r="E2568" i="5"/>
  <c r="F2568" i="5"/>
  <c r="G2568" i="5"/>
  <c r="H2568" i="5"/>
  <c r="I2568" i="5"/>
  <c r="J2568" i="5"/>
  <c r="K2568" i="5"/>
  <c r="L2568" i="5"/>
  <c r="M2568" i="5"/>
  <c r="N2568" i="5"/>
  <c r="O2568" i="5"/>
  <c r="P2568" i="5"/>
  <c r="Q2568" i="5"/>
  <c r="R2568" i="5"/>
  <c r="S2568" i="5"/>
  <c r="T2568" i="5"/>
  <c r="U2568" i="5"/>
  <c r="B2569" i="5"/>
  <c r="C2569" i="5"/>
  <c r="D2569" i="5"/>
  <c r="E2569" i="5"/>
  <c r="F2569" i="5"/>
  <c r="G2569" i="5"/>
  <c r="H2569" i="5"/>
  <c r="I2569" i="5"/>
  <c r="J2569" i="5"/>
  <c r="K2569" i="5"/>
  <c r="L2569" i="5"/>
  <c r="M2569" i="5"/>
  <c r="N2569" i="5"/>
  <c r="O2569" i="5"/>
  <c r="P2569" i="5"/>
  <c r="Q2569" i="5"/>
  <c r="R2569" i="5"/>
  <c r="S2569" i="5"/>
  <c r="T2569" i="5"/>
  <c r="U2569" i="5"/>
  <c r="B2570" i="5"/>
  <c r="C2570" i="5"/>
  <c r="D2570" i="5"/>
  <c r="E2570" i="5"/>
  <c r="F2570" i="5"/>
  <c r="G2570" i="5"/>
  <c r="H2570" i="5"/>
  <c r="I2570" i="5"/>
  <c r="J2570" i="5"/>
  <c r="K2570" i="5"/>
  <c r="L2570" i="5"/>
  <c r="M2570" i="5"/>
  <c r="N2570" i="5"/>
  <c r="O2570" i="5"/>
  <c r="P2570" i="5"/>
  <c r="Q2570" i="5"/>
  <c r="R2570" i="5"/>
  <c r="S2570" i="5"/>
  <c r="T2570" i="5"/>
  <c r="U2570" i="5"/>
  <c r="B2571" i="5"/>
  <c r="C2571" i="5"/>
  <c r="D2571" i="5"/>
  <c r="E2571" i="5"/>
  <c r="F2571" i="5"/>
  <c r="G2571" i="5"/>
  <c r="H2571" i="5"/>
  <c r="I2571" i="5"/>
  <c r="J2571" i="5"/>
  <c r="K2571" i="5"/>
  <c r="L2571" i="5"/>
  <c r="M2571" i="5"/>
  <c r="N2571" i="5"/>
  <c r="O2571" i="5"/>
  <c r="P2571" i="5"/>
  <c r="Q2571" i="5"/>
  <c r="R2571" i="5"/>
  <c r="S2571" i="5"/>
  <c r="T2571" i="5"/>
  <c r="U2571" i="5"/>
  <c r="B2572" i="5"/>
  <c r="C2572" i="5"/>
  <c r="D2572" i="5"/>
  <c r="E2572" i="5"/>
  <c r="F2572" i="5"/>
  <c r="G2572" i="5"/>
  <c r="H2572" i="5"/>
  <c r="I2572" i="5"/>
  <c r="J2572" i="5"/>
  <c r="K2572" i="5"/>
  <c r="L2572" i="5"/>
  <c r="M2572" i="5"/>
  <c r="N2572" i="5"/>
  <c r="O2572" i="5"/>
  <c r="P2572" i="5"/>
  <c r="Q2572" i="5"/>
  <c r="R2572" i="5"/>
  <c r="S2572" i="5"/>
  <c r="T2572" i="5"/>
  <c r="U2572" i="5"/>
  <c r="B2573" i="5"/>
  <c r="C2573" i="5"/>
  <c r="D2573" i="5"/>
  <c r="E2573" i="5"/>
  <c r="F2573" i="5"/>
  <c r="G2573" i="5"/>
  <c r="H2573" i="5"/>
  <c r="I2573" i="5"/>
  <c r="J2573" i="5"/>
  <c r="K2573" i="5"/>
  <c r="L2573" i="5"/>
  <c r="M2573" i="5"/>
  <c r="N2573" i="5"/>
  <c r="O2573" i="5"/>
  <c r="P2573" i="5"/>
  <c r="Q2573" i="5"/>
  <c r="R2573" i="5"/>
  <c r="S2573" i="5"/>
  <c r="T2573" i="5"/>
  <c r="U2573" i="5"/>
  <c r="B2574" i="5"/>
  <c r="C2574" i="5"/>
  <c r="D2574" i="5"/>
  <c r="E2574" i="5"/>
  <c r="F2574" i="5"/>
  <c r="G2574" i="5"/>
  <c r="H2574" i="5"/>
  <c r="I2574" i="5"/>
  <c r="J2574" i="5"/>
  <c r="K2574" i="5"/>
  <c r="L2574" i="5"/>
  <c r="M2574" i="5"/>
  <c r="N2574" i="5"/>
  <c r="O2574" i="5"/>
  <c r="P2574" i="5"/>
  <c r="Q2574" i="5"/>
  <c r="R2574" i="5"/>
  <c r="S2574" i="5"/>
  <c r="T2574" i="5"/>
  <c r="U2574" i="5"/>
  <c r="B2575" i="5"/>
  <c r="C2575" i="5"/>
  <c r="D2575" i="5"/>
  <c r="E2575" i="5"/>
  <c r="F2575" i="5"/>
  <c r="G2575" i="5"/>
  <c r="H2575" i="5"/>
  <c r="I2575" i="5"/>
  <c r="J2575" i="5"/>
  <c r="K2575" i="5"/>
  <c r="L2575" i="5"/>
  <c r="M2575" i="5"/>
  <c r="N2575" i="5"/>
  <c r="O2575" i="5"/>
  <c r="P2575" i="5"/>
  <c r="Q2575" i="5"/>
  <c r="R2575" i="5"/>
  <c r="S2575" i="5"/>
  <c r="T2575" i="5"/>
  <c r="U2575" i="5"/>
  <c r="B2576" i="5"/>
  <c r="C2576" i="5"/>
  <c r="D2576" i="5"/>
  <c r="E2576" i="5"/>
  <c r="F2576" i="5"/>
  <c r="G2576" i="5"/>
  <c r="H2576" i="5"/>
  <c r="I2576" i="5"/>
  <c r="J2576" i="5"/>
  <c r="K2576" i="5"/>
  <c r="L2576" i="5"/>
  <c r="M2576" i="5"/>
  <c r="N2576" i="5"/>
  <c r="O2576" i="5"/>
  <c r="P2576" i="5"/>
  <c r="Q2576" i="5"/>
  <c r="R2576" i="5"/>
  <c r="S2576" i="5"/>
  <c r="T2576" i="5"/>
  <c r="U2576" i="5"/>
  <c r="B2577" i="5"/>
  <c r="C2577" i="5"/>
  <c r="D2577" i="5"/>
  <c r="E2577" i="5"/>
  <c r="F2577" i="5"/>
  <c r="G2577" i="5"/>
  <c r="H2577" i="5"/>
  <c r="I2577" i="5"/>
  <c r="J2577" i="5"/>
  <c r="K2577" i="5"/>
  <c r="L2577" i="5"/>
  <c r="M2577" i="5"/>
  <c r="N2577" i="5"/>
  <c r="O2577" i="5"/>
  <c r="P2577" i="5"/>
  <c r="Q2577" i="5"/>
  <c r="R2577" i="5"/>
  <c r="S2577" i="5"/>
  <c r="T2577" i="5"/>
  <c r="U2577" i="5"/>
  <c r="B2578" i="5"/>
  <c r="C2578" i="5"/>
  <c r="D2578" i="5"/>
  <c r="E2578" i="5"/>
  <c r="F2578" i="5"/>
  <c r="G2578" i="5"/>
  <c r="H2578" i="5"/>
  <c r="I2578" i="5"/>
  <c r="J2578" i="5"/>
  <c r="K2578" i="5"/>
  <c r="L2578" i="5"/>
  <c r="M2578" i="5"/>
  <c r="N2578" i="5"/>
  <c r="O2578" i="5"/>
  <c r="P2578" i="5"/>
  <c r="Q2578" i="5"/>
  <c r="R2578" i="5"/>
  <c r="S2578" i="5"/>
  <c r="T2578" i="5"/>
  <c r="U2578" i="5"/>
  <c r="B2579" i="5"/>
  <c r="C2579" i="5"/>
  <c r="D2579" i="5"/>
  <c r="E2579" i="5"/>
  <c r="F2579" i="5"/>
  <c r="G2579" i="5"/>
  <c r="H2579" i="5"/>
  <c r="I2579" i="5"/>
  <c r="J2579" i="5"/>
  <c r="K2579" i="5"/>
  <c r="L2579" i="5"/>
  <c r="M2579" i="5"/>
  <c r="N2579" i="5"/>
  <c r="O2579" i="5"/>
  <c r="P2579" i="5"/>
  <c r="Q2579" i="5"/>
  <c r="R2579" i="5"/>
  <c r="S2579" i="5"/>
  <c r="T2579" i="5"/>
  <c r="U2579" i="5"/>
  <c r="B2580" i="5"/>
  <c r="C2580" i="5"/>
  <c r="D2580" i="5"/>
  <c r="E2580" i="5"/>
  <c r="F2580" i="5"/>
  <c r="G2580" i="5"/>
  <c r="H2580" i="5"/>
  <c r="I2580" i="5"/>
  <c r="J2580" i="5"/>
  <c r="K2580" i="5"/>
  <c r="L2580" i="5"/>
  <c r="M2580" i="5"/>
  <c r="N2580" i="5"/>
  <c r="O2580" i="5"/>
  <c r="P2580" i="5"/>
  <c r="Q2580" i="5"/>
  <c r="R2580" i="5"/>
  <c r="S2580" i="5"/>
  <c r="T2580" i="5"/>
  <c r="U2580" i="5"/>
  <c r="B2581" i="5"/>
  <c r="C2581" i="5"/>
  <c r="D2581" i="5"/>
  <c r="E2581" i="5"/>
  <c r="F2581" i="5"/>
  <c r="G2581" i="5"/>
  <c r="H2581" i="5"/>
  <c r="I2581" i="5"/>
  <c r="J2581" i="5"/>
  <c r="K2581" i="5"/>
  <c r="L2581" i="5"/>
  <c r="M2581" i="5"/>
  <c r="N2581" i="5"/>
  <c r="O2581" i="5"/>
  <c r="P2581" i="5"/>
  <c r="Q2581" i="5"/>
  <c r="R2581" i="5"/>
  <c r="S2581" i="5"/>
  <c r="T2581" i="5"/>
  <c r="U2581" i="5"/>
  <c r="B2582" i="5"/>
  <c r="C2582" i="5"/>
  <c r="D2582" i="5"/>
  <c r="E2582" i="5"/>
  <c r="F2582" i="5"/>
  <c r="G2582" i="5"/>
  <c r="H2582" i="5"/>
  <c r="I2582" i="5"/>
  <c r="J2582" i="5"/>
  <c r="K2582" i="5"/>
  <c r="L2582" i="5"/>
  <c r="M2582" i="5"/>
  <c r="N2582" i="5"/>
  <c r="O2582" i="5"/>
  <c r="P2582" i="5"/>
  <c r="Q2582" i="5"/>
  <c r="R2582" i="5"/>
  <c r="S2582" i="5"/>
  <c r="T2582" i="5"/>
  <c r="U2582" i="5"/>
  <c r="B2583" i="5"/>
  <c r="C2583" i="5"/>
  <c r="D2583" i="5"/>
  <c r="E2583" i="5"/>
  <c r="F2583" i="5"/>
  <c r="G2583" i="5"/>
  <c r="H2583" i="5"/>
  <c r="I2583" i="5"/>
  <c r="J2583" i="5"/>
  <c r="K2583" i="5"/>
  <c r="L2583" i="5"/>
  <c r="M2583" i="5"/>
  <c r="N2583" i="5"/>
  <c r="O2583" i="5"/>
  <c r="P2583" i="5"/>
  <c r="Q2583" i="5"/>
  <c r="R2583" i="5"/>
  <c r="S2583" i="5"/>
  <c r="T2583" i="5"/>
  <c r="U2583" i="5"/>
  <c r="B2584" i="5"/>
  <c r="C2584" i="5"/>
  <c r="D2584" i="5"/>
  <c r="E2584" i="5"/>
  <c r="F2584" i="5"/>
  <c r="G2584" i="5"/>
  <c r="H2584" i="5"/>
  <c r="I2584" i="5"/>
  <c r="J2584" i="5"/>
  <c r="K2584" i="5"/>
  <c r="L2584" i="5"/>
  <c r="M2584" i="5"/>
  <c r="N2584" i="5"/>
  <c r="O2584" i="5"/>
  <c r="P2584" i="5"/>
  <c r="Q2584" i="5"/>
  <c r="R2584" i="5"/>
  <c r="S2584" i="5"/>
  <c r="T2584" i="5"/>
  <c r="U2584" i="5"/>
  <c r="B2585" i="5"/>
  <c r="C2585" i="5"/>
  <c r="D2585" i="5"/>
  <c r="E2585" i="5"/>
  <c r="F2585" i="5"/>
  <c r="G2585" i="5"/>
  <c r="H2585" i="5"/>
  <c r="I2585" i="5"/>
  <c r="J2585" i="5"/>
  <c r="K2585" i="5"/>
  <c r="L2585" i="5"/>
  <c r="M2585" i="5"/>
  <c r="N2585" i="5"/>
  <c r="O2585" i="5"/>
  <c r="P2585" i="5"/>
  <c r="Q2585" i="5"/>
  <c r="R2585" i="5"/>
  <c r="S2585" i="5"/>
  <c r="T2585" i="5"/>
  <c r="U2585" i="5"/>
  <c r="B2586" i="5"/>
  <c r="C2586" i="5"/>
  <c r="D2586" i="5"/>
  <c r="E2586" i="5"/>
  <c r="F2586" i="5"/>
  <c r="G2586" i="5"/>
  <c r="H2586" i="5"/>
  <c r="I2586" i="5"/>
  <c r="J2586" i="5"/>
  <c r="K2586" i="5"/>
  <c r="L2586" i="5"/>
  <c r="M2586" i="5"/>
  <c r="N2586" i="5"/>
  <c r="O2586" i="5"/>
  <c r="P2586" i="5"/>
  <c r="Q2586" i="5"/>
  <c r="R2586" i="5"/>
  <c r="S2586" i="5"/>
  <c r="T2586" i="5"/>
  <c r="U2586" i="5"/>
  <c r="B2587" i="5"/>
  <c r="C2587" i="5"/>
  <c r="D2587" i="5"/>
  <c r="E2587" i="5"/>
  <c r="F2587" i="5"/>
  <c r="G2587" i="5"/>
  <c r="H2587" i="5"/>
  <c r="I2587" i="5"/>
  <c r="J2587" i="5"/>
  <c r="K2587" i="5"/>
  <c r="L2587" i="5"/>
  <c r="M2587" i="5"/>
  <c r="N2587" i="5"/>
  <c r="O2587" i="5"/>
  <c r="P2587" i="5"/>
  <c r="Q2587" i="5"/>
  <c r="R2587" i="5"/>
  <c r="S2587" i="5"/>
  <c r="T2587" i="5"/>
  <c r="U2587" i="5"/>
  <c r="B2588" i="5"/>
  <c r="C2588" i="5"/>
  <c r="D2588" i="5"/>
  <c r="E2588" i="5"/>
  <c r="F2588" i="5"/>
  <c r="G2588" i="5"/>
  <c r="H2588" i="5"/>
  <c r="I2588" i="5"/>
  <c r="J2588" i="5"/>
  <c r="K2588" i="5"/>
  <c r="L2588" i="5"/>
  <c r="M2588" i="5"/>
  <c r="N2588" i="5"/>
  <c r="O2588" i="5"/>
  <c r="P2588" i="5"/>
  <c r="Q2588" i="5"/>
  <c r="R2588" i="5"/>
  <c r="S2588" i="5"/>
  <c r="T2588" i="5"/>
  <c r="U2588" i="5"/>
  <c r="B2589" i="5"/>
  <c r="C2589" i="5"/>
  <c r="D2589" i="5"/>
  <c r="E2589" i="5"/>
  <c r="F2589" i="5"/>
  <c r="G2589" i="5"/>
  <c r="H2589" i="5"/>
  <c r="I2589" i="5"/>
  <c r="J2589" i="5"/>
  <c r="K2589" i="5"/>
  <c r="L2589" i="5"/>
  <c r="M2589" i="5"/>
  <c r="N2589" i="5"/>
  <c r="O2589" i="5"/>
  <c r="P2589" i="5"/>
  <c r="Q2589" i="5"/>
  <c r="R2589" i="5"/>
  <c r="S2589" i="5"/>
  <c r="T2589" i="5"/>
  <c r="U2589" i="5"/>
  <c r="B2590" i="5"/>
  <c r="C2590" i="5"/>
  <c r="D2590" i="5"/>
  <c r="E2590" i="5"/>
  <c r="F2590" i="5"/>
  <c r="G2590" i="5"/>
  <c r="H2590" i="5"/>
  <c r="I2590" i="5"/>
  <c r="J2590" i="5"/>
  <c r="K2590" i="5"/>
  <c r="L2590" i="5"/>
  <c r="M2590" i="5"/>
  <c r="N2590" i="5"/>
  <c r="O2590" i="5"/>
  <c r="P2590" i="5"/>
  <c r="Q2590" i="5"/>
  <c r="R2590" i="5"/>
  <c r="S2590" i="5"/>
  <c r="T2590" i="5"/>
  <c r="U2590" i="5"/>
  <c r="B2591" i="5"/>
  <c r="C2591" i="5"/>
  <c r="D2591" i="5"/>
  <c r="E2591" i="5"/>
  <c r="F2591" i="5"/>
  <c r="G2591" i="5"/>
  <c r="H2591" i="5"/>
  <c r="I2591" i="5"/>
  <c r="J2591" i="5"/>
  <c r="K2591" i="5"/>
  <c r="L2591" i="5"/>
  <c r="M2591" i="5"/>
  <c r="N2591" i="5"/>
  <c r="O2591" i="5"/>
  <c r="P2591" i="5"/>
  <c r="Q2591" i="5"/>
  <c r="R2591" i="5"/>
  <c r="S2591" i="5"/>
  <c r="T2591" i="5"/>
  <c r="U2591" i="5"/>
  <c r="B2592" i="5"/>
  <c r="C2592" i="5"/>
  <c r="D2592" i="5"/>
  <c r="E2592" i="5"/>
  <c r="F2592" i="5"/>
  <c r="G2592" i="5"/>
  <c r="H2592" i="5"/>
  <c r="I2592" i="5"/>
  <c r="J2592" i="5"/>
  <c r="K2592" i="5"/>
  <c r="L2592" i="5"/>
  <c r="M2592" i="5"/>
  <c r="N2592" i="5"/>
  <c r="O2592" i="5"/>
  <c r="P2592" i="5"/>
  <c r="Q2592" i="5"/>
  <c r="R2592" i="5"/>
  <c r="S2592" i="5"/>
  <c r="T2592" i="5"/>
  <c r="U2592" i="5"/>
  <c r="B2593" i="5"/>
  <c r="C2593" i="5"/>
  <c r="D2593" i="5"/>
  <c r="E2593" i="5"/>
  <c r="F2593" i="5"/>
  <c r="G2593" i="5"/>
  <c r="H2593" i="5"/>
  <c r="I2593" i="5"/>
  <c r="J2593" i="5"/>
  <c r="K2593" i="5"/>
  <c r="L2593" i="5"/>
  <c r="M2593" i="5"/>
  <c r="N2593" i="5"/>
  <c r="O2593" i="5"/>
  <c r="P2593" i="5"/>
  <c r="Q2593" i="5"/>
  <c r="R2593" i="5"/>
  <c r="S2593" i="5"/>
  <c r="T2593" i="5"/>
  <c r="U2593" i="5"/>
  <c r="B2594" i="5"/>
  <c r="C2594" i="5"/>
  <c r="D2594" i="5"/>
  <c r="E2594" i="5"/>
  <c r="F2594" i="5"/>
  <c r="G2594" i="5"/>
  <c r="H2594" i="5"/>
  <c r="I2594" i="5"/>
  <c r="J2594" i="5"/>
  <c r="K2594" i="5"/>
  <c r="L2594" i="5"/>
  <c r="M2594" i="5"/>
  <c r="N2594" i="5"/>
  <c r="O2594" i="5"/>
  <c r="P2594" i="5"/>
  <c r="Q2594" i="5"/>
  <c r="R2594" i="5"/>
  <c r="S2594" i="5"/>
  <c r="T2594" i="5"/>
  <c r="U2594" i="5"/>
  <c r="B2595" i="5"/>
  <c r="C2595" i="5"/>
  <c r="D2595" i="5"/>
  <c r="E2595" i="5"/>
  <c r="F2595" i="5"/>
  <c r="G2595" i="5"/>
  <c r="H2595" i="5"/>
  <c r="I2595" i="5"/>
  <c r="J2595" i="5"/>
  <c r="K2595" i="5"/>
  <c r="L2595" i="5"/>
  <c r="M2595" i="5"/>
  <c r="N2595" i="5"/>
  <c r="O2595" i="5"/>
  <c r="P2595" i="5"/>
  <c r="Q2595" i="5"/>
  <c r="R2595" i="5"/>
  <c r="S2595" i="5"/>
  <c r="T2595" i="5"/>
  <c r="U2595" i="5"/>
  <c r="B2596" i="5"/>
  <c r="C2596" i="5"/>
  <c r="D2596" i="5"/>
  <c r="E2596" i="5"/>
  <c r="F2596" i="5"/>
  <c r="G2596" i="5"/>
  <c r="H2596" i="5"/>
  <c r="I2596" i="5"/>
  <c r="J2596" i="5"/>
  <c r="K2596" i="5"/>
  <c r="L2596" i="5"/>
  <c r="M2596" i="5"/>
  <c r="N2596" i="5"/>
  <c r="O2596" i="5"/>
  <c r="P2596" i="5"/>
  <c r="Q2596" i="5"/>
  <c r="R2596" i="5"/>
  <c r="S2596" i="5"/>
  <c r="T2596" i="5"/>
  <c r="U2596" i="5"/>
  <c r="B2597" i="5"/>
  <c r="C2597" i="5"/>
  <c r="D2597" i="5"/>
  <c r="E2597" i="5"/>
  <c r="F2597" i="5"/>
  <c r="G2597" i="5"/>
  <c r="H2597" i="5"/>
  <c r="I2597" i="5"/>
  <c r="J2597" i="5"/>
  <c r="K2597" i="5"/>
  <c r="L2597" i="5"/>
  <c r="M2597" i="5"/>
  <c r="N2597" i="5"/>
  <c r="O2597" i="5"/>
  <c r="P2597" i="5"/>
  <c r="Q2597" i="5"/>
  <c r="R2597" i="5"/>
  <c r="S2597" i="5"/>
  <c r="T2597" i="5"/>
  <c r="U2597" i="5"/>
  <c r="B2598" i="5"/>
  <c r="C2598" i="5"/>
  <c r="D2598" i="5"/>
  <c r="E2598" i="5"/>
  <c r="F2598" i="5"/>
  <c r="G2598" i="5"/>
  <c r="H2598" i="5"/>
  <c r="I2598" i="5"/>
  <c r="J2598" i="5"/>
  <c r="K2598" i="5"/>
  <c r="L2598" i="5"/>
  <c r="M2598" i="5"/>
  <c r="N2598" i="5"/>
  <c r="O2598" i="5"/>
  <c r="P2598" i="5"/>
  <c r="Q2598" i="5"/>
  <c r="R2598" i="5"/>
  <c r="S2598" i="5"/>
  <c r="T2598" i="5"/>
  <c r="U2598" i="5"/>
  <c r="B2599" i="5"/>
  <c r="C2599" i="5"/>
  <c r="D2599" i="5"/>
  <c r="E2599" i="5"/>
  <c r="F2599" i="5"/>
  <c r="G2599" i="5"/>
  <c r="H2599" i="5"/>
  <c r="I2599" i="5"/>
  <c r="J2599" i="5"/>
  <c r="K2599" i="5"/>
  <c r="L2599" i="5"/>
  <c r="M2599" i="5"/>
  <c r="N2599" i="5"/>
  <c r="O2599" i="5"/>
  <c r="P2599" i="5"/>
  <c r="Q2599" i="5"/>
  <c r="R2599" i="5"/>
  <c r="S2599" i="5"/>
  <c r="T2599" i="5"/>
  <c r="U2599" i="5"/>
  <c r="B2600" i="5"/>
  <c r="C2600" i="5"/>
  <c r="D2600" i="5"/>
  <c r="E2600" i="5"/>
  <c r="F2600" i="5"/>
  <c r="G2600" i="5"/>
  <c r="H2600" i="5"/>
  <c r="I2600" i="5"/>
  <c r="J2600" i="5"/>
  <c r="K2600" i="5"/>
  <c r="L2600" i="5"/>
  <c r="M2600" i="5"/>
  <c r="N2600" i="5"/>
  <c r="O2600" i="5"/>
  <c r="P2600" i="5"/>
  <c r="Q2600" i="5"/>
  <c r="R2600" i="5"/>
  <c r="S2600" i="5"/>
  <c r="T2600" i="5"/>
  <c r="U2600" i="5"/>
  <c r="B2601" i="5"/>
  <c r="C2601" i="5"/>
  <c r="D2601" i="5"/>
  <c r="E2601" i="5"/>
  <c r="F2601" i="5"/>
  <c r="G2601" i="5"/>
  <c r="H2601" i="5"/>
  <c r="I2601" i="5"/>
  <c r="J2601" i="5"/>
  <c r="K2601" i="5"/>
  <c r="L2601" i="5"/>
  <c r="M2601" i="5"/>
  <c r="N2601" i="5"/>
  <c r="O2601" i="5"/>
  <c r="P2601" i="5"/>
  <c r="Q2601" i="5"/>
  <c r="R2601" i="5"/>
  <c r="S2601" i="5"/>
  <c r="T2601" i="5"/>
  <c r="U2601" i="5"/>
  <c r="B2602" i="5"/>
  <c r="C2602" i="5"/>
  <c r="D2602" i="5"/>
  <c r="E2602" i="5"/>
  <c r="F2602" i="5"/>
  <c r="G2602" i="5"/>
  <c r="H2602" i="5"/>
  <c r="I2602" i="5"/>
  <c r="J2602" i="5"/>
  <c r="K2602" i="5"/>
  <c r="L2602" i="5"/>
  <c r="M2602" i="5"/>
  <c r="N2602" i="5"/>
  <c r="O2602" i="5"/>
  <c r="P2602" i="5"/>
  <c r="Q2602" i="5"/>
  <c r="R2602" i="5"/>
  <c r="S2602" i="5"/>
  <c r="T2602" i="5"/>
  <c r="U2602" i="5"/>
  <c r="B2603" i="5"/>
  <c r="C2603" i="5"/>
  <c r="D2603" i="5"/>
  <c r="E2603" i="5"/>
  <c r="F2603" i="5"/>
  <c r="G2603" i="5"/>
  <c r="H2603" i="5"/>
  <c r="I2603" i="5"/>
  <c r="J2603" i="5"/>
  <c r="K2603" i="5"/>
  <c r="L2603" i="5"/>
  <c r="M2603" i="5"/>
  <c r="N2603" i="5"/>
  <c r="O2603" i="5"/>
  <c r="P2603" i="5"/>
  <c r="Q2603" i="5"/>
  <c r="R2603" i="5"/>
  <c r="S2603" i="5"/>
  <c r="T2603" i="5"/>
  <c r="U2603" i="5"/>
  <c r="B2604" i="5"/>
  <c r="C2604" i="5"/>
  <c r="D2604" i="5"/>
  <c r="E2604" i="5"/>
  <c r="F2604" i="5"/>
  <c r="G2604" i="5"/>
  <c r="H2604" i="5"/>
  <c r="I2604" i="5"/>
  <c r="J2604" i="5"/>
  <c r="K2604" i="5"/>
  <c r="L2604" i="5"/>
  <c r="M2604" i="5"/>
  <c r="N2604" i="5"/>
  <c r="O2604" i="5"/>
  <c r="P2604" i="5"/>
  <c r="Q2604" i="5"/>
  <c r="R2604" i="5"/>
  <c r="S2604" i="5"/>
  <c r="T2604" i="5"/>
  <c r="U2604" i="5"/>
  <c r="B2605" i="5"/>
  <c r="C2605" i="5"/>
  <c r="D2605" i="5"/>
  <c r="E2605" i="5"/>
  <c r="F2605" i="5"/>
  <c r="G2605" i="5"/>
  <c r="H2605" i="5"/>
  <c r="I2605" i="5"/>
  <c r="J2605" i="5"/>
  <c r="K2605" i="5"/>
  <c r="L2605" i="5"/>
  <c r="M2605" i="5"/>
  <c r="N2605" i="5"/>
  <c r="O2605" i="5"/>
  <c r="P2605" i="5"/>
  <c r="Q2605" i="5"/>
  <c r="R2605" i="5"/>
  <c r="S2605" i="5"/>
  <c r="T2605" i="5"/>
  <c r="U2605" i="5"/>
  <c r="B2606" i="5"/>
  <c r="C2606" i="5"/>
  <c r="D2606" i="5"/>
  <c r="E2606" i="5"/>
  <c r="F2606" i="5"/>
  <c r="G2606" i="5"/>
  <c r="H2606" i="5"/>
  <c r="I2606" i="5"/>
  <c r="J2606" i="5"/>
  <c r="K2606" i="5"/>
  <c r="L2606" i="5"/>
  <c r="M2606" i="5"/>
  <c r="N2606" i="5"/>
  <c r="O2606" i="5"/>
  <c r="P2606" i="5"/>
  <c r="Q2606" i="5"/>
  <c r="R2606" i="5"/>
  <c r="S2606" i="5"/>
  <c r="T2606" i="5"/>
  <c r="U2606" i="5"/>
  <c r="B2607" i="5"/>
  <c r="C2607" i="5"/>
  <c r="D2607" i="5"/>
  <c r="E2607" i="5"/>
  <c r="F2607" i="5"/>
  <c r="G2607" i="5"/>
  <c r="H2607" i="5"/>
  <c r="I2607" i="5"/>
  <c r="J2607" i="5"/>
  <c r="K2607" i="5"/>
  <c r="L2607" i="5"/>
  <c r="M2607" i="5"/>
  <c r="N2607" i="5"/>
  <c r="O2607" i="5"/>
  <c r="P2607" i="5"/>
  <c r="Q2607" i="5"/>
  <c r="R2607" i="5"/>
  <c r="S2607" i="5"/>
  <c r="T2607" i="5"/>
  <c r="U2607" i="5"/>
  <c r="B2608" i="5"/>
  <c r="C2608" i="5"/>
  <c r="D2608" i="5"/>
  <c r="E2608" i="5"/>
  <c r="F2608" i="5"/>
  <c r="G2608" i="5"/>
  <c r="H2608" i="5"/>
  <c r="I2608" i="5"/>
  <c r="J2608" i="5"/>
  <c r="K2608" i="5"/>
  <c r="L2608" i="5"/>
  <c r="M2608" i="5"/>
  <c r="N2608" i="5"/>
  <c r="O2608" i="5"/>
  <c r="P2608" i="5"/>
  <c r="Q2608" i="5"/>
  <c r="R2608" i="5"/>
  <c r="S2608" i="5"/>
  <c r="T2608" i="5"/>
  <c r="U2608" i="5"/>
  <c r="B2609" i="5"/>
  <c r="C2609" i="5"/>
  <c r="D2609" i="5"/>
  <c r="E2609" i="5"/>
  <c r="F2609" i="5"/>
  <c r="G2609" i="5"/>
  <c r="H2609" i="5"/>
  <c r="I2609" i="5"/>
  <c r="J2609" i="5"/>
  <c r="K2609" i="5"/>
  <c r="L2609" i="5"/>
  <c r="M2609" i="5"/>
  <c r="N2609" i="5"/>
  <c r="O2609" i="5"/>
  <c r="P2609" i="5"/>
  <c r="Q2609" i="5"/>
  <c r="R2609" i="5"/>
  <c r="S2609" i="5"/>
  <c r="T2609" i="5"/>
  <c r="U2609" i="5"/>
  <c r="B2610" i="5"/>
  <c r="C2610" i="5"/>
  <c r="D2610" i="5"/>
  <c r="E2610" i="5"/>
  <c r="F2610" i="5"/>
  <c r="G2610" i="5"/>
  <c r="H2610" i="5"/>
  <c r="I2610" i="5"/>
  <c r="J2610" i="5"/>
  <c r="K2610" i="5"/>
  <c r="L2610" i="5"/>
  <c r="M2610" i="5"/>
  <c r="N2610" i="5"/>
  <c r="O2610" i="5"/>
  <c r="P2610" i="5"/>
  <c r="Q2610" i="5"/>
  <c r="R2610" i="5"/>
  <c r="S2610" i="5"/>
  <c r="T2610" i="5"/>
  <c r="U2610" i="5"/>
  <c r="B2611" i="5"/>
  <c r="C2611" i="5"/>
  <c r="D2611" i="5"/>
  <c r="E2611" i="5"/>
  <c r="F2611" i="5"/>
  <c r="G2611" i="5"/>
  <c r="H2611" i="5"/>
  <c r="I2611" i="5"/>
  <c r="J2611" i="5"/>
  <c r="K2611" i="5"/>
  <c r="L2611" i="5"/>
  <c r="M2611" i="5"/>
  <c r="N2611" i="5"/>
  <c r="O2611" i="5"/>
  <c r="P2611" i="5"/>
  <c r="Q2611" i="5"/>
  <c r="R2611" i="5"/>
  <c r="S2611" i="5"/>
  <c r="T2611" i="5"/>
  <c r="U2611" i="5"/>
  <c r="B2612" i="5"/>
  <c r="C2612" i="5"/>
  <c r="D2612" i="5"/>
  <c r="E2612" i="5"/>
  <c r="F2612" i="5"/>
  <c r="G2612" i="5"/>
  <c r="H2612" i="5"/>
  <c r="I2612" i="5"/>
  <c r="J2612" i="5"/>
  <c r="K2612" i="5"/>
  <c r="L2612" i="5"/>
  <c r="M2612" i="5"/>
  <c r="N2612" i="5"/>
  <c r="O2612" i="5"/>
  <c r="P2612" i="5"/>
  <c r="Q2612" i="5"/>
  <c r="R2612" i="5"/>
  <c r="S2612" i="5"/>
  <c r="T2612" i="5"/>
  <c r="U2612" i="5"/>
  <c r="B2613" i="5"/>
  <c r="C2613" i="5"/>
  <c r="D2613" i="5"/>
  <c r="E2613" i="5"/>
  <c r="F2613" i="5"/>
  <c r="G2613" i="5"/>
  <c r="H2613" i="5"/>
  <c r="I2613" i="5"/>
  <c r="J2613" i="5"/>
  <c r="K2613" i="5"/>
  <c r="L2613" i="5"/>
  <c r="M2613" i="5"/>
  <c r="N2613" i="5"/>
  <c r="O2613" i="5"/>
  <c r="P2613" i="5"/>
  <c r="Q2613" i="5"/>
  <c r="R2613" i="5"/>
  <c r="S2613" i="5"/>
  <c r="T2613" i="5"/>
  <c r="U2613" i="5"/>
  <c r="B2614" i="5"/>
  <c r="C2614" i="5"/>
  <c r="D2614" i="5"/>
  <c r="E2614" i="5"/>
  <c r="F2614" i="5"/>
  <c r="G2614" i="5"/>
  <c r="H2614" i="5"/>
  <c r="I2614" i="5"/>
  <c r="J2614" i="5"/>
  <c r="K2614" i="5"/>
  <c r="L2614" i="5"/>
  <c r="M2614" i="5"/>
  <c r="N2614" i="5"/>
  <c r="O2614" i="5"/>
  <c r="P2614" i="5"/>
  <c r="Q2614" i="5"/>
  <c r="R2614" i="5"/>
  <c r="S2614" i="5"/>
  <c r="T2614" i="5"/>
  <c r="U2614" i="5"/>
  <c r="B2615" i="5"/>
  <c r="C2615" i="5"/>
  <c r="D2615" i="5"/>
  <c r="E2615" i="5"/>
  <c r="F2615" i="5"/>
  <c r="G2615" i="5"/>
  <c r="H2615" i="5"/>
  <c r="I2615" i="5"/>
  <c r="J2615" i="5"/>
  <c r="K2615" i="5"/>
  <c r="L2615" i="5"/>
  <c r="M2615" i="5"/>
  <c r="N2615" i="5"/>
  <c r="O2615" i="5"/>
  <c r="P2615" i="5"/>
  <c r="Q2615" i="5"/>
  <c r="R2615" i="5"/>
  <c r="S2615" i="5"/>
  <c r="T2615" i="5"/>
  <c r="U2615" i="5"/>
  <c r="B2616" i="5"/>
  <c r="C2616" i="5"/>
  <c r="D2616" i="5"/>
  <c r="E2616" i="5"/>
  <c r="F2616" i="5"/>
  <c r="G2616" i="5"/>
  <c r="H2616" i="5"/>
  <c r="I2616" i="5"/>
  <c r="J2616" i="5"/>
  <c r="K2616" i="5"/>
  <c r="L2616" i="5"/>
  <c r="M2616" i="5"/>
  <c r="N2616" i="5"/>
  <c r="O2616" i="5"/>
  <c r="P2616" i="5"/>
  <c r="Q2616" i="5"/>
  <c r="R2616" i="5"/>
  <c r="S2616" i="5"/>
  <c r="T2616" i="5"/>
  <c r="U2616" i="5"/>
  <c r="B2617" i="5"/>
  <c r="C2617" i="5"/>
  <c r="D2617" i="5"/>
  <c r="E2617" i="5"/>
  <c r="F2617" i="5"/>
  <c r="G2617" i="5"/>
  <c r="H2617" i="5"/>
  <c r="I2617" i="5"/>
  <c r="J2617" i="5"/>
  <c r="K2617" i="5"/>
  <c r="L2617" i="5"/>
  <c r="M2617" i="5"/>
  <c r="N2617" i="5"/>
  <c r="O2617" i="5"/>
  <c r="P2617" i="5"/>
  <c r="Q2617" i="5"/>
  <c r="R2617" i="5"/>
  <c r="S2617" i="5"/>
  <c r="T2617" i="5"/>
  <c r="U2617" i="5"/>
  <c r="B2618" i="5"/>
  <c r="C2618" i="5"/>
  <c r="D2618" i="5"/>
  <c r="E2618" i="5"/>
  <c r="F2618" i="5"/>
  <c r="G2618" i="5"/>
  <c r="H2618" i="5"/>
  <c r="I2618" i="5"/>
  <c r="J2618" i="5"/>
  <c r="K2618" i="5"/>
  <c r="L2618" i="5"/>
  <c r="M2618" i="5"/>
  <c r="N2618" i="5"/>
  <c r="O2618" i="5"/>
  <c r="P2618" i="5"/>
  <c r="Q2618" i="5"/>
  <c r="R2618" i="5"/>
  <c r="S2618" i="5"/>
  <c r="T2618" i="5"/>
  <c r="U2618" i="5"/>
  <c r="B2619" i="5"/>
  <c r="C2619" i="5"/>
  <c r="D2619" i="5"/>
  <c r="E2619" i="5"/>
  <c r="F2619" i="5"/>
  <c r="G2619" i="5"/>
  <c r="H2619" i="5"/>
  <c r="I2619" i="5"/>
  <c r="J2619" i="5"/>
  <c r="K2619" i="5"/>
  <c r="L2619" i="5"/>
  <c r="M2619" i="5"/>
  <c r="N2619" i="5"/>
  <c r="O2619" i="5"/>
  <c r="P2619" i="5"/>
  <c r="Q2619" i="5"/>
  <c r="R2619" i="5"/>
  <c r="S2619" i="5"/>
  <c r="T2619" i="5"/>
  <c r="U2619" i="5"/>
  <c r="B2620" i="5"/>
  <c r="C2620" i="5"/>
  <c r="D2620" i="5"/>
  <c r="E2620" i="5"/>
  <c r="F2620" i="5"/>
  <c r="G2620" i="5"/>
  <c r="H2620" i="5"/>
  <c r="I2620" i="5"/>
  <c r="J2620" i="5"/>
  <c r="K2620" i="5"/>
  <c r="L2620" i="5"/>
  <c r="M2620" i="5"/>
  <c r="N2620" i="5"/>
  <c r="O2620" i="5"/>
  <c r="P2620" i="5"/>
  <c r="Q2620" i="5"/>
  <c r="R2620" i="5"/>
  <c r="S2620" i="5"/>
  <c r="T2620" i="5"/>
  <c r="U2620" i="5"/>
  <c r="B2621" i="5"/>
  <c r="C2621" i="5"/>
  <c r="D2621" i="5"/>
  <c r="E2621" i="5"/>
  <c r="F2621" i="5"/>
  <c r="G2621" i="5"/>
  <c r="H2621" i="5"/>
  <c r="I2621" i="5"/>
  <c r="J2621" i="5"/>
  <c r="K2621" i="5"/>
  <c r="L2621" i="5"/>
  <c r="M2621" i="5"/>
  <c r="N2621" i="5"/>
  <c r="O2621" i="5"/>
  <c r="P2621" i="5"/>
  <c r="Q2621" i="5"/>
  <c r="R2621" i="5"/>
  <c r="S2621" i="5"/>
  <c r="T2621" i="5"/>
  <c r="U2621" i="5"/>
  <c r="B2622" i="5"/>
  <c r="C2622" i="5"/>
  <c r="D2622" i="5"/>
  <c r="E2622" i="5"/>
  <c r="F2622" i="5"/>
  <c r="G2622" i="5"/>
  <c r="H2622" i="5"/>
  <c r="I2622" i="5"/>
  <c r="J2622" i="5"/>
  <c r="K2622" i="5"/>
  <c r="L2622" i="5"/>
  <c r="M2622" i="5"/>
  <c r="N2622" i="5"/>
  <c r="O2622" i="5"/>
  <c r="P2622" i="5"/>
  <c r="Q2622" i="5"/>
  <c r="R2622" i="5"/>
  <c r="S2622" i="5"/>
  <c r="T2622" i="5"/>
  <c r="U2622" i="5"/>
  <c r="B2623" i="5"/>
  <c r="C2623" i="5"/>
  <c r="D2623" i="5"/>
  <c r="E2623" i="5"/>
  <c r="F2623" i="5"/>
  <c r="G2623" i="5"/>
  <c r="H2623" i="5"/>
  <c r="I2623" i="5"/>
  <c r="J2623" i="5"/>
  <c r="K2623" i="5"/>
  <c r="L2623" i="5"/>
  <c r="M2623" i="5"/>
  <c r="N2623" i="5"/>
  <c r="O2623" i="5"/>
  <c r="P2623" i="5"/>
  <c r="Q2623" i="5"/>
  <c r="R2623" i="5"/>
  <c r="S2623" i="5"/>
  <c r="T2623" i="5"/>
  <c r="U2623" i="5"/>
  <c r="B2624" i="5"/>
  <c r="C2624" i="5"/>
  <c r="D2624" i="5"/>
  <c r="E2624" i="5"/>
  <c r="F2624" i="5"/>
  <c r="G2624" i="5"/>
  <c r="H2624" i="5"/>
  <c r="I2624" i="5"/>
  <c r="J2624" i="5"/>
  <c r="K2624" i="5"/>
  <c r="L2624" i="5"/>
  <c r="M2624" i="5"/>
  <c r="N2624" i="5"/>
  <c r="O2624" i="5"/>
  <c r="P2624" i="5"/>
  <c r="Q2624" i="5"/>
  <c r="R2624" i="5"/>
  <c r="S2624" i="5"/>
  <c r="T2624" i="5"/>
  <c r="U2624" i="5"/>
  <c r="B2625" i="5"/>
  <c r="C2625" i="5"/>
  <c r="D2625" i="5"/>
  <c r="E2625" i="5"/>
  <c r="F2625" i="5"/>
  <c r="G2625" i="5"/>
  <c r="H2625" i="5"/>
  <c r="I2625" i="5"/>
  <c r="J2625" i="5"/>
  <c r="K2625" i="5"/>
  <c r="L2625" i="5"/>
  <c r="M2625" i="5"/>
  <c r="N2625" i="5"/>
  <c r="O2625" i="5"/>
  <c r="P2625" i="5"/>
  <c r="Q2625" i="5"/>
  <c r="R2625" i="5"/>
  <c r="S2625" i="5"/>
  <c r="T2625" i="5"/>
  <c r="U2625" i="5"/>
  <c r="B2626" i="5"/>
  <c r="C2626" i="5"/>
  <c r="D2626" i="5"/>
  <c r="E2626" i="5"/>
  <c r="F2626" i="5"/>
  <c r="G2626" i="5"/>
  <c r="H2626" i="5"/>
  <c r="I2626" i="5"/>
  <c r="J2626" i="5"/>
  <c r="K2626" i="5"/>
  <c r="L2626" i="5"/>
  <c r="M2626" i="5"/>
  <c r="N2626" i="5"/>
  <c r="O2626" i="5"/>
  <c r="P2626" i="5"/>
  <c r="Q2626" i="5"/>
  <c r="R2626" i="5"/>
  <c r="S2626" i="5"/>
  <c r="T2626" i="5"/>
  <c r="U2626" i="5"/>
  <c r="B2627" i="5"/>
  <c r="C2627" i="5"/>
  <c r="D2627" i="5"/>
  <c r="E2627" i="5"/>
  <c r="F2627" i="5"/>
  <c r="G2627" i="5"/>
  <c r="H2627" i="5"/>
  <c r="I2627" i="5"/>
  <c r="J2627" i="5"/>
  <c r="K2627" i="5"/>
  <c r="L2627" i="5"/>
  <c r="M2627" i="5"/>
  <c r="N2627" i="5"/>
  <c r="O2627" i="5"/>
  <c r="P2627" i="5"/>
  <c r="Q2627" i="5"/>
  <c r="R2627" i="5"/>
  <c r="S2627" i="5"/>
  <c r="T2627" i="5"/>
  <c r="U2627" i="5"/>
  <c r="B2628" i="5"/>
  <c r="C2628" i="5"/>
  <c r="D2628" i="5"/>
  <c r="E2628" i="5"/>
  <c r="F2628" i="5"/>
  <c r="G2628" i="5"/>
  <c r="H2628" i="5"/>
  <c r="I2628" i="5"/>
  <c r="J2628" i="5"/>
  <c r="K2628" i="5"/>
  <c r="L2628" i="5"/>
  <c r="M2628" i="5"/>
  <c r="N2628" i="5"/>
  <c r="O2628" i="5"/>
  <c r="P2628" i="5"/>
  <c r="Q2628" i="5"/>
  <c r="R2628" i="5"/>
  <c r="S2628" i="5"/>
  <c r="T2628" i="5"/>
  <c r="U2628" i="5"/>
  <c r="B2629" i="5"/>
  <c r="C2629" i="5"/>
  <c r="D2629" i="5"/>
  <c r="E2629" i="5"/>
  <c r="F2629" i="5"/>
  <c r="G2629" i="5"/>
  <c r="H2629" i="5"/>
  <c r="I2629" i="5"/>
  <c r="J2629" i="5"/>
  <c r="K2629" i="5"/>
  <c r="L2629" i="5"/>
  <c r="M2629" i="5"/>
  <c r="N2629" i="5"/>
  <c r="O2629" i="5"/>
  <c r="P2629" i="5"/>
  <c r="Q2629" i="5"/>
  <c r="R2629" i="5"/>
  <c r="S2629" i="5"/>
  <c r="T2629" i="5"/>
  <c r="U2629" i="5"/>
  <c r="B2630" i="5"/>
  <c r="C2630" i="5"/>
  <c r="D2630" i="5"/>
  <c r="E2630" i="5"/>
  <c r="F2630" i="5"/>
  <c r="G2630" i="5"/>
  <c r="H2630" i="5"/>
  <c r="I2630" i="5"/>
  <c r="J2630" i="5"/>
  <c r="K2630" i="5"/>
  <c r="L2630" i="5"/>
  <c r="M2630" i="5"/>
  <c r="N2630" i="5"/>
  <c r="O2630" i="5"/>
  <c r="P2630" i="5"/>
  <c r="Q2630" i="5"/>
  <c r="R2630" i="5"/>
  <c r="S2630" i="5"/>
  <c r="T2630" i="5"/>
  <c r="U2630" i="5"/>
  <c r="B2631" i="5"/>
  <c r="C2631" i="5"/>
  <c r="D2631" i="5"/>
  <c r="E2631" i="5"/>
  <c r="F2631" i="5"/>
  <c r="G2631" i="5"/>
  <c r="H2631" i="5"/>
  <c r="I2631" i="5"/>
  <c r="J2631" i="5"/>
  <c r="K2631" i="5"/>
  <c r="L2631" i="5"/>
  <c r="M2631" i="5"/>
  <c r="N2631" i="5"/>
  <c r="O2631" i="5"/>
  <c r="P2631" i="5"/>
  <c r="Q2631" i="5"/>
  <c r="R2631" i="5"/>
  <c r="S2631" i="5"/>
  <c r="T2631" i="5"/>
  <c r="U2631" i="5"/>
  <c r="B2632" i="5"/>
  <c r="C2632" i="5"/>
  <c r="D2632" i="5"/>
  <c r="E2632" i="5"/>
  <c r="F2632" i="5"/>
  <c r="G2632" i="5"/>
  <c r="H2632" i="5"/>
  <c r="I2632" i="5"/>
  <c r="J2632" i="5"/>
  <c r="K2632" i="5"/>
  <c r="L2632" i="5"/>
  <c r="M2632" i="5"/>
  <c r="N2632" i="5"/>
  <c r="O2632" i="5"/>
  <c r="P2632" i="5"/>
  <c r="Q2632" i="5"/>
  <c r="R2632" i="5"/>
  <c r="S2632" i="5"/>
  <c r="T2632" i="5"/>
  <c r="U2632" i="5"/>
  <c r="B2633" i="5"/>
  <c r="C2633" i="5"/>
  <c r="D2633" i="5"/>
  <c r="E2633" i="5"/>
  <c r="F2633" i="5"/>
  <c r="G2633" i="5"/>
  <c r="H2633" i="5"/>
  <c r="I2633" i="5"/>
  <c r="J2633" i="5"/>
  <c r="K2633" i="5"/>
  <c r="L2633" i="5"/>
  <c r="M2633" i="5"/>
  <c r="N2633" i="5"/>
  <c r="O2633" i="5"/>
  <c r="P2633" i="5"/>
  <c r="Q2633" i="5"/>
  <c r="R2633" i="5"/>
  <c r="S2633" i="5"/>
  <c r="T2633" i="5"/>
  <c r="U2633" i="5"/>
  <c r="B2634" i="5"/>
  <c r="C2634" i="5"/>
  <c r="D2634" i="5"/>
  <c r="E2634" i="5"/>
  <c r="F2634" i="5"/>
  <c r="G2634" i="5"/>
  <c r="H2634" i="5"/>
  <c r="I2634" i="5"/>
  <c r="J2634" i="5"/>
  <c r="K2634" i="5"/>
  <c r="L2634" i="5"/>
  <c r="M2634" i="5"/>
  <c r="N2634" i="5"/>
  <c r="O2634" i="5"/>
  <c r="P2634" i="5"/>
  <c r="Q2634" i="5"/>
  <c r="R2634" i="5"/>
  <c r="S2634" i="5"/>
  <c r="T2634" i="5"/>
  <c r="U2634" i="5"/>
  <c r="B2635" i="5"/>
  <c r="C2635" i="5"/>
  <c r="D2635" i="5"/>
  <c r="E2635" i="5"/>
  <c r="F2635" i="5"/>
  <c r="G2635" i="5"/>
  <c r="H2635" i="5"/>
  <c r="I2635" i="5"/>
  <c r="J2635" i="5"/>
  <c r="K2635" i="5"/>
  <c r="L2635" i="5"/>
  <c r="M2635" i="5"/>
  <c r="N2635" i="5"/>
  <c r="O2635" i="5"/>
  <c r="P2635" i="5"/>
  <c r="Q2635" i="5"/>
  <c r="R2635" i="5"/>
  <c r="S2635" i="5"/>
  <c r="T2635" i="5"/>
  <c r="U2635" i="5"/>
  <c r="B2636" i="5"/>
  <c r="C2636" i="5"/>
  <c r="D2636" i="5"/>
  <c r="E2636" i="5"/>
  <c r="F2636" i="5"/>
  <c r="G2636" i="5"/>
  <c r="H2636" i="5"/>
  <c r="I2636" i="5"/>
  <c r="J2636" i="5"/>
  <c r="K2636" i="5"/>
  <c r="L2636" i="5"/>
  <c r="M2636" i="5"/>
  <c r="N2636" i="5"/>
  <c r="O2636" i="5"/>
  <c r="P2636" i="5"/>
  <c r="Q2636" i="5"/>
  <c r="R2636" i="5"/>
  <c r="S2636" i="5"/>
  <c r="T2636" i="5"/>
  <c r="U2636" i="5"/>
  <c r="B2637" i="5"/>
  <c r="C2637" i="5"/>
  <c r="D2637" i="5"/>
  <c r="E2637" i="5"/>
  <c r="F2637" i="5"/>
  <c r="G2637" i="5"/>
  <c r="H2637" i="5"/>
  <c r="I2637" i="5"/>
  <c r="J2637" i="5"/>
  <c r="K2637" i="5"/>
  <c r="L2637" i="5"/>
  <c r="M2637" i="5"/>
  <c r="N2637" i="5"/>
  <c r="O2637" i="5"/>
  <c r="P2637" i="5"/>
  <c r="Q2637" i="5"/>
  <c r="R2637" i="5"/>
  <c r="S2637" i="5"/>
  <c r="T2637" i="5"/>
  <c r="U2637" i="5"/>
  <c r="B2638" i="5"/>
  <c r="C2638" i="5"/>
  <c r="D2638" i="5"/>
  <c r="E2638" i="5"/>
  <c r="F2638" i="5"/>
  <c r="G2638" i="5"/>
  <c r="H2638" i="5"/>
  <c r="I2638" i="5"/>
  <c r="J2638" i="5"/>
  <c r="K2638" i="5"/>
  <c r="L2638" i="5"/>
  <c r="M2638" i="5"/>
  <c r="N2638" i="5"/>
  <c r="O2638" i="5"/>
  <c r="P2638" i="5"/>
  <c r="Q2638" i="5"/>
  <c r="R2638" i="5"/>
  <c r="S2638" i="5"/>
  <c r="T2638" i="5"/>
  <c r="U2638" i="5"/>
  <c r="B2639" i="5"/>
  <c r="C2639" i="5"/>
  <c r="D2639" i="5"/>
  <c r="E2639" i="5"/>
  <c r="F2639" i="5"/>
  <c r="G2639" i="5"/>
  <c r="H2639" i="5"/>
  <c r="I2639" i="5"/>
  <c r="J2639" i="5"/>
  <c r="K2639" i="5"/>
  <c r="L2639" i="5"/>
  <c r="M2639" i="5"/>
  <c r="N2639" i="5"/>
  <c r="O2639" i="5"/>
  <c r="P2639" i="5"/>
  <c r="Q2639" i="5"/>
  <c r="R2639" i="5"/>
  <c r="S2639" i="5"/>
  <c r="T2639" i="5"/>
  <c r="U2639" i="5"/>
  <c r="B2640" i="5"/>
  <c r="C2640" i="5"/>
  <c r="D2640" i="5"/>
  <c r="E2640" i="5"/>
  <c r="F2640" i="5"/>
  <c r="G2640" i="5"/>
  <c r="H2640" i="5"/>
  <c r="I2640" i="5"/>
  <c r="J2640" i="5"/>
  <c r="K2640" i="5"/>
  <c r="L2640" i="5"/>
  <c r="M2640" i="5"/>
  <c r="N2640" i="5"/>
  <c r="O2640" i="5"/>
  <c r="P2640" i="5"/>
  <c r="Q2640" i="5"/>
  <c r="R2640" i="5"/>
  <c r="S2640" i="5"/>
  <c r="T2640" i="5"/>
  <c r="U2640" i="5"/>
  <c r="B2641" i="5"/>
  <c r="C2641" i="5"/>
  <c r="D2641" i="5"/>
  <c r="E2641" i="5"/>
  <c r="F2641" i="5"/>
  <c r="G2641" i="5"/>
  <c r="H2641" i="5"/>
  <c r="I2641" i="5"/>
  <c r="J2641" i="5"/>
  <c r="K2641" i="5"/>
  <c r="L2641" i="5"/>
  <c r="M2641" i="5"/>
  <c r="N2641" i="5"/>
  <c r="O2641" i="5"/>
  <c r="P2641" i="5"/>
  <c r="Q2641" i="5"/>
  <c r="R2641" i="5"/>
  <c r="S2641" i="5"/>
  <c r="T2641" i="5"/>
  <c r="U2641" i="5"/>
  <c r="B2642" i="5"/>
  <c r="C2642" i="5"/>
  <c r="D2642" i="5"/>
  <c r="E2642" i="5"/>
  <c r="F2642" i="5"/>
  <c r="G2642" i="5"/>
  <c r="H2642" i="5"/>
  <c r="I2642" i="5"/>
  <c r="J2642" i="5"/>
  <c r="K2642" i="5"/>
  <c r="L2642" i="5"/>
  <c r="M2642" i="5"/>
  <c r="N2642" i="5"/>
  <c r="O2642" i="5"/>
  <c r="P2642" i="5"/>
  <c r="Q2642" i="5"/>
  <c r="R2642" i="5"/>
  <c r="S2642" i="5"/>
  <c r="T2642" i="5"/>
  <c r="U2642" i="5"/>
  <c r="B2643" i="5"/>
  <c r="C2643" i="5"/>
  <c r="D2643" i="5"/>
  <c r="E2643" i="5"/>
  <c r="F2643" i="5"/>
  <c r="G2643" i="5"/>
  <c r="H2643" i="5"/>
  <c r="I2643" i="5"/>
  <c r="J2643" i="5"/>
  <c r="K2643" i="5"/>
  <c r="L2643" i="5"/>
  <c r="M2643" i="5"/>
  <c r="N2643" i="5"/>
  <c r="O2643" i="5"/>
  <c r="P2643" i="5"/>
  <c r="Q2643" i="5"/>
  <c r="R2643" i="5"/>
  <c r="S2643" i="5"/>
  <c r="T2643" i="5"/>
  <c r="U2643" i="5"/>
  <c r="B2644" i="5"/>
  <c r="C2644" i="5"/>
  <c r="D2644" i="5"/>
  <c r="E2644" i="5"/>
  <c r="F2644" i="5"/>
  <c r="G2644" i="5"/>
  <c r="H2644" i="5"/>
  <c r="I2644" i="5"/>
  <c r="J2644" i="5"/>
  <c r="K2644" i="5"/>
  <c r="L2644" i="5"/>
  <c r="M2644" i="5"/>
  <c r="N2644" i="5"/>
  <c r="O2644" i="5"/>
  <c r="P2644" i="5"/>
  <c r="Q2644" i="5"/>
  <c r="R2644" i="5"/>
  <c r="S2644" i="5"/>
  <c r="T2644" i="5"/>
  <c r="U2644" i="5"/>
  <c r="B2645" i="5"/>
  <c r="C2645" i="5"/>
  <c r="D2645" i="5"/>
  <c r="E2645" i="5"/>
  <c r="F2645" i="5"/>
  <c r="G2645" i="5"/>
  <c r="H2645" i="5"/>
  <c r="I2645" i="5"/>
  <c r="J2645" i="5"/>
  <c r="K2645" i="5"/>
  <c r="L2645" i="5"/>
  <c r="M2645" i="5"/>
  <c r="N2645" i="5"/>
  <c r="O2645" i="5"/>
  <c r="P2645" i="5"/>
  <c r="Q2645" i="5"/>
  <c r="R2645" i="5"/>
  <c r="S2645" i="5"/>
  <c r="T2645" i="5"/>
  <c r="U2645" i="5"/>
  <c r="B2646" i="5"/>
  <c r="C2646" i="5"/>
  <c r="D2646" i="5"/>
  <c r="E2646" i="5"/>
  <c r="F2646" i="5"/>
  <c r="G2646" i="5"/>
  <c r="H2646" i="5"/>
  <c r="I2646" i="5"/>
  <c r="J2646" i="5"/>
  <c r="K2646" i="5"/>
  <c r="L2646" i="5"/>
  <c r="M2646" i="5"/>
  <c r="N2646" i="5"/>
  <c r="O2646" i="5"/>
  <c r="P2646" i="5"/>
  <c r="Q2646" i="5"/>
  <c r="R2646" i="5"/>
  <c r="S2646" i="5"/>
  <c r="T2646" i="5"/>
  <c r="U2646" i="5"/>
  <c r="B2647" i="5"/>
  <c r="C2647" i="5"/>
  <c r="D2647" i="5"/>
  <c r="E2647" i="5"/>
  <c r="F2647" i="5"/>
  <c r="G2647" i="5"/>
  <c r="H2647" i="5"/>
  <c r="I2647" i="5"/>
  <c r="J2647" i="5"/>
  <c r="K2647" i="5"/>
  <c r="L2647" i="5"/>
  <c r="M2647" i="5"/>
  <c r="N2647" i="5"/>
  <c r="O2647" i="5"/>
  <c r="P2647" i="5"/>
  <c r="Q2647" i="5"/>
  <c r="R2647" i="5"/>
  <c r="S2647" i="5"/>
  <c r="T2647" i="5"/>
  <c r="U2647" i="5"/>
  <c r="B2648" i="5"/>
  <c r="C2648" i="5"/>
  <c r="D2648" i="5"/>
  <c r="E2648" i="5"/>
  <c r="F2648" i="5"/>
  <c r="G2648" i="5"/>
  <c r="H2648" i="5"/>
  <c r="I2648" i="5"/>
  <c r="J2648" i="5"/>
  <c r="K2648" i="5"/>
  <c r="L2648" i="5"/>
  <c r="M2648" i="5"/>
  <c r="N2648" i="5"/>
  <c r="O2648" i="5"/>
  <c r="P2648" i="5"/>
  <c r="Q2648" i="5"/>
  <c r="R2648" i="5"/>
  <c r="S2648" i="5"/>
  <c r="T2648" i="5"/>
  <c r="U2648" i="5"/>
  <c r="B2649" i="5"/>
  <c r="C2649" i="5"/>
  <c r="D2649" i="5"/>
  <c r="E2649" i="5"/>
  <c r="F2649" i="5"/>
  <c r="G2649" i="5"/>
  <c r="H2649" i="5"/>
  <c r="I2649" i="5"/>
  <c r="J2649" i="5"/>
  <c r="K2649" i="5"/>
  <c r="L2649" i="5"/>
  <c r="M2649" i="5"/>
  <c r="N2649" i="5"/>
  <c r="O2649" i="5"/>
  <c r="P2649" i="5"/>
  <c r="Q2649" i="5"/>
  <c r="R2649" i="5"/>
  <c r="S2649" i="5"/>
  <c r="T2649" i="5"/>
  <c r="U2649" i="5"/>
  <c r="B2650" i="5"/>
  <c r="C2650" i="5"/>
  <c r="D2650" i="5"/>
  <c r="E2650" i="5"/>
  <c r="F2650" i="5"/>
  <c r="G2650" i="5"/>
  <c r="H2650" i="5"/>
  <c r="I2650" i="5"/>
  <c r="J2650" i="5"/>
  <c r="K2650" i="5"/>
  <c r="L2650" i="5"/>
  <c r="M2650" i="5"/>
  <c r="N2650" i="5"/>
  <c r="O2650" i="5"/>
  <c r="P2650" i="5"/>
  <c r="Q2650" i="5"/>
  <c r="R2650" i="5"/>
  <c r="S2650" i="5"/>
  <c r="T2650" i="5"/>
  <c r="U2650" i="5"/>
  <c r="B2651" i="5"/>
  <c r="C2651" i="5"/>
  <c r="D2651" i="5"/>
  <c r="E2651" i="5"/>
  <c r="F2651" i="5"/>
  <c r="G2651" i="5"/>
  <c r="H2651" i="5"/>
  <c r="I2651" i="5"/>
  <c r="J2651" i="5"/>
  <c r="K2651" i="5"/>
  <c r="L2651" i="5"/>
  <c r="M2651" i="5"/>
  <c r="N2651" i="5"/>
  <c r="O2651" i="5"/>
  <c r="P2651" i="5"/>
  <c r="Q2651" i="5"/>
  <c r="R2651" i="5"/>
  <c r="S2651" i="5"/>
  <c r="T2651" i="5"/>
  <c r="U2651" i="5"/>
  <c r="B2652" i="5"/>
  <c r="C2652" i="5"/>
  <c r="D2652" i="5"/>
  <c r="E2652" i="5"/>
  <c r="F2652" i="5"/>
  <c r="G2652" i="5"/>
  <c r="H2652" i="5"/>
  <c r="I2652" i="5"/>
  <c r="J2652" i="5"/>
  <c r="K2652" i="5"/>
  <c r="L2652" i="5"/>
  <c r="M2652" i="5"/>
  <c r="N2652" i="5"/>
  <c r="O2652" i="5"/>
  <c r="P2652" i="5"/>
  <c r="Q2652" i="5"/>
  <c r="R2652" i="5"/>
  <c r="S2652" i="5"/>
  <c r="T2652" i="5"/>
  <c r="U2652" i="5"/>
  <c r="B2653" i="5"/>
  <c r="C2653" i="5"/>
  <c r="D2653" i="5"/>
  <c r="E2653" i="5"/>
  <c r="F2653" i="5"/>
  <c r="G2653" i="5"/>
  <c r="H2653" i="5"/>
  <c r="I2653" i="5"/>
  <c r="J2653" i="5"/>
  <c r="K2653" i="5"/>
  <c r="L2653" i="5"/>
  <c r="M2653" i="5"/>
  <c r="N2653" i="5"/>
  <c r="O2653" i="5"/>
  <c r="P2653" i="5"/>
  <c r="Q2653" i="5"/>
  <c r="R2653" i="5"/>
  <c r="S2653" i="5"/>
  <c r="T2653" i="5"/>
  <c r="U2653" i="5"/>
  <c r="B2654" i="5"/>
  <c r="C2654" i="5"/>
  <c r="D2654" i="5"/>
  <c r="E2654" i="5"/>
  <c r="F2654" i="5"/>
  <c r="G2654" i="5"/>
  <c r="H2654" i="5"/>
  <c r="I2654" i="5"/>
  <c r="J2654" i="5"/>
  <c r="K2654" i="5"/>
  <c r="L2654" i="5"/>
  <c r="M2654" i="5"/>
  <c r="N2654" i="5"/>
  <c r="O2654" i="5"/>
  <c r="P2654" i="5"/>
  <c r="Q2654" i="5"/>
  <c r="R2654" i="5"/>
  <c r="S2654" i="5"/>
  <c r="T2654" i="5"/>
  <c r="U2654" i="5"/>
  <c r="B2655" i="5"/>
  <c r="C2655" i="5"/>
  <c r="D2655" i="5"/>
  <c r="E2655" i="5"/>
  <c r="F2655" i="5"/>
  <c r="G2655" i="5"/>
  <c r="H2655" i="5"/>
  <c r="I2655" i="5"/>
  <c r="J2655" i="5"/>
  <c r="K2655" i="5"/>
  <c r="L2655" i="5"/>
  <c r="M2655" i="5"/>
  <c r="N2655" i="5"/>
  <c r="O2655" i="5"/>
  <c r="P2655" i="5"/>
  <c r="Q2655" i="5"/>
  <c r="R2655" i="5"/>
  <c r="S2655" i="5"/>
  <c r="T2655" i="5"/>
  <c r="U2655" i="5"/>
  <c r="B2656" i="5"/>
  <c r="C2656" i="5"/>
  <c r="D2656" i="5"/>
  <c r="E2656" i="5"/>
  <c r="F2656" i="5"/>
  <c r="G2656" i="5"/>
  <c r="H2656" i="5"/>
  <c r="I2656" i="5"/>
  <c r="J2656" i="5"/>
  <c r="K2656" i="5"/>
  <c r="L2656" i="5"/>
  <c r="M2656" i="5"/>
  <c r="N2656" i="5"/>
  <c r="O2656" i="5"/>
  <c r="P2656" i="5"/>
  <c r="Q2656" i="5"/>
  <c r="R2656" i="5"/>
  <c r="S2656" i="5"/>
  <c r="T2656" i="5"/>
  <c r="U2656" i="5"/>
  <c r="B2657" i="5"/>
  <c r="C2657" i="5"/>
  <c r="D2657" i="5"/>
  <c r="E2657" i="5"/>
  <c r="F2657" i="5"/>
  <c r="G2657" i="5"/>
  <c r="H2657" i="5"/>
  <c r="I2657" i="5"/>
  <c r="J2657" i="5"/>
  <c r="K2657" i="5"/>
  <c r="L2657" i="5"/>
  <c r="M2657" i="5"/>
  <c r="N2657" i="5"/>
  <c r="O2657" i="5"/>
  <c r="P2657" i="5"/>
  <c r="Q2657" i="5"/>
  <c r="R2657" i="5"/>
  <c r="S2657" i="5"/>
  <c r="T2657" i="5"/>
  <c r="U2657" i="5"/>
  <c r="B2658" i="5"/>
  <c r="C2658" i="5"/>
  <c r="D2658" i="5"/>
  <c r="E2658" i="5"/>
  <c r="F2658" i="5"/>
  <c r="G2658" i="5"/>
  <c r="H2658" i="5"/>
  <c r="I2658" i="5"/>
  <c r="J2658" i="5"/>
  <c r="K2658" i="5"/>
  <c r="L2658" i="5"/>
  <c r="M2658" i="5"/>
  <c r="N2658" i="5"/>
  <c r="O2658" i="5"/>
  <c r="P2658" i="5"/>
  <c r="Q2658" i="5"/>
  <c r="R2658" i="5"/>
  <c r="S2658" i="5"/>
  <c r="T2658" i="5"/>
  <c r="U2658" i="5"/>
  <c r="B2659" i="5"/>
  <c r="C2659" i="5"/>
  <c r="D2659" i="5"/>
  <c r="E2659" i="5"/>
  <c r="F2659" i="5"/>
  <c r="G2659" i="5"/>
  <c r="H2659" i="5"/>
  <c r="I2659" i="5"/>
  <c r="J2659" i="5"/>
  <c r="K2659" i="5"/>
  <c r="L2659" i="5"/>
  <c r="M2659" i="5"/>
  <c r="N2659" i="5"/>
  <c r="O2659" i="5"/>
  <c r="P2659" i="5"/>
  <c r="Q2659" i="5"/>
  <c r="R2659" i="5"/>
  <c r="S2659" i="5"/>
  <c r="T2659" i="5"/>
  <c r="U2659" i="5"/>
  <c r="B2660" i="5"/>
  <c r="C2660" i="5"/>
  <c r="D2660" i="5"/>
  <c r="E2660" i="5"/>
  <c r="F2660" i="5"/>
  <c r="G2660" i="5"/>
  <c r="H2660" i="5"/>
  <c r="I2660" i="5"/>
  <c r="J2660" i="5"/>
  <c r="K2660" i="5"/>
  <c r="L2660" i="5"/>
  <c r="M2660" i="5"/>
  <c r="N2660" i="5"/>
  <c r="O2660" i="5"/>
  <c r="P2660" i="5"/>
  <c r="Q2660" i="5"/>
  <c r="R2660" i="5"/>
  <c r="S2660" i="5"/>
  <c r="T2660" i="5"/>
  <c r="U2660" i="5"/>
  <c r="B2661" i="5"/>
  <c r="C2661" i="5"/>
  <c r="D2661" i="5"/>
  <c r="E2661" i="5"/>
  <c r="F2661" i="5"/>
  <c r="G2661" i="5"/>
  <c r="H2661" i="5"/>
  <c r="I2661" i="5"/>
  <c r="J2661" i="5"/>
  <c r="K2661" i="5"/>
  <c r="L2661" i="5"/>
  <c r="M2661" i="5"/>
  <c r="N2661" i="5"/>
  <c r="O2661" i="5"/>
  <c r="P2661" i="5"/>
  <c r="Q2661" i="5"/>
  <c r="R2661" i="5"/>
  <c r="S2661" i="5"/>
  <c r="T2661" i="5"/>
  <c r="U2661" i="5"/>
  <c r="B2662" i="5"/>
  <c r="C2662" i="5"/>
  <c r="D2662" i="5"/>
  <c r="E2662" i="5"/>
  <c r="F2662" i="5"/>
  <c r="G2662" i="5"/>
  <c r="H2662" i="5"/>
  <c r="I2662" i="5"/>
  <c r="J2662" i="5"/>
  <c r="K2662" i="5"/>
  <c r="L2662" i="5"/>
  <c r="M2662" i="5"/>
  <c r="N2662" i="5"/>
  <c r="O2662" i="5"/>
  <c r="P2662" i="5"/>
  <c r="Q2662" i="5"/>
  <c r="R2662" i="5"/>
  <c r="S2662" i="5"/>
  <c r="T2662" i="5"/>
  <c r="U2662" i="5"/>
  <c r="B2663" i="5"/>
  <c r="C2663" i="5"/>
  <c r="D2663" i="5"/>
  <c r="E2663" i="5"/>
  <c r="F2663" i="5"/>
  <c r="G2663" i="5"/>
  <c r="H2663" i="5"/>
  <c r="I2663" i="5"/>
  <c r="J2663" i="5"/>
  <c r="K2663" i="5"/>
  <c r="L2663" i="5"/>
  <c r="M2663" i="5"/>
  <c r="N2663" i="5"/>
  <c r="O2663" i="5"/>
  <c r="P2663" i="5"/>
  <c r="Q2663" i="5"/>
  <c r="R2663" i="5"/>
  <c r="S2663" i="5"/>
  <c r="T2663" i="5"/>
  <c r="U2663" i="5"/>
  <c r="B2664" i="5"/>
  <c r="C2664" i="5"/>
  <c r="D2664" i="5"/>
  <c r="E2664" i="5"/>
  <c r="F2664" i="5"/>
  <c r="G2664" i="5"/>
  <c r="H2664" i="5"/>
  <c r="I2664" i="5"/>
  <c r="J2664" i="5"/>
  <c r="K2664" i="5"/>
  <c r="L2664" i="5"/>
  <c r="M2664" i="5"/>
  <c r="N2664" i="5"/>
  <c r="O2664" i="5"/>
  <c r="P2664" i="5"/>
  <c r="Q2664" i="5"/>
  <c r="R2664" i="5"/>
  <c r="S2664" i="5"/>
  <c r="T2664" i="5"/>
  <c r="U2664" i="5"/>
  <c r="B2665" i="5"/>
  <c r="C2665" i="5"/>
  <c r="D2665" i="5"/>
  <c r="E2665" i="5"/>
  <c r="F2665" i="5"/>
  <c r="G2665" i="5"/>
  <c r="H2665" i="5"/>
  <c r="I2665" i="5"/>
  <c r="J2665" i="5"/>
  <c r="K2665" i="5"/>
  <c r="L2665" i="5"/>
  <c r="M2665" i="5"/>
  <c r="N2665" i="5"/>
  <c r="O2665" i="5"/>
  <c r="P2665" i="5"/>
  <c r="Q2665" i="5"/>
  <c r="R2665" i="5"/>
  <c r="S2665" i="5"/>
  <c r="T2665" i="5"/>
  <c r="U2665" i="5"/>
  <c r="B2666" i="5"/>
  <c r="C2666" i="5"/>
  <c r="D2666" i="5"/>
  <c r="E2666" i="5"/>
  <c r="F2666" i="5"/>
  <c r="G2666" i="5"/>
  <c r="H2666" i="5"/>
  <c r="I2666" i="5"/>
  <c r="J2666" i="5"/>
  <c r="K2666" i="5"/>
  <c r="L2666" i="5"/>
  <c r="M2666" i="5"/>
  <c r="N2666" i="5"/>
  <c r="O2666" i="5"/>
  <c r="P2666" i="5"/>
  <c r="Q2666" i="5"/>
  <c r="R2666" i="5"/>
  <c r="S2666" i="5"/>
  <c r="T2666" i="5"/>
  <c r="U2666" i="5"/>
  <c r="B2667" i="5"/>
  <c r="C2667" i="5"/>
  <c r="D2667" i="5"/>
  <c r="E2667" i="5"/>
  <c r="F2667" i="5"/>
  <c r="G2667" i="5"/>
  <c r="H2667" i="5"/>
  <c r="I2667" i="5"/>
  <c r="J2667" i="5"/>
  <c r="K2667" i="5"/>
  <c r="L2667" i="5"/>
  <c r="M2667" i="5"/>
  <c r="N2667" i="5"/>
  <c r="O2667" i="5"/>
  <c r="P2667" i="5"/>
  <c r="Q2667" i="5"/>
  <c r="R2667" i="5"/>
  <c r="S2667" i="5"/>
  <c r="T2667" i="5"/>
  <c r="U2667" i="5"/>
  <c r="B2668" i="5"/>
  <c r="C2668" i="5"/>
  <c r="D2668" i="5"/>
  <c r="E2668" i="5"/>
  <c r="F2668" i="5"/>
  <c r="G2668" i="5"/>
  <c r="H2668" i="5"/>
  <c r="I2668" i="5"/>
  <c r="J2668" i="5"/>
  <c r="K2668" i="5"/>
  <c r="L2668" i="5"/>
  <c r="M2668" i="5"/>
  <c r="N2668" i="5"/>
  <c r="O2668" i="5"/>
  <c r="P2668" i="5"/>
  <c r="Q2668" i="5"/>
  <c r="R2668" i="5"/>
  <c r="S2668" i="5"/>
  <c r="T2668" i="5"/>
  <c r="U2668" i="5"/>
  <c r="B2669" i="5"/>
  <c r="C2669" i="5"/>
  <c r="D2669" i="5"/>
  <c r="E2669" i="5"/>
  <c r="F2669" i="5"/>
  <c r="G2669" i="5"/>
  <c r="H2669" i="5"/>
  <c r="I2669" i="5"/>
  <c r="J2669" i="5"/>
  <c r="K2669" i="5"/>
  <c r="L2669" i="5"/>
  <c r="M2669" i="5"/>
  <c r="N2669" i="5"/>
  <c r="O2669" i="5"/>
  <c r="P2669" i="5"/>
  <c r="Q2669" i="5"/>
  <c r="R2669" i="5"/>
  <c r="S2669" i="5"/>
  <c r="T2669" i="5"/>
  <c r="U2669" i="5"/>
  <c r="B2670" i="5"/>
  <c r="C2670" i="5"/>
  <c r="D2670" i="5"/>
  <c r="E2670" i="5"/>
  <c r="F2670" i="5"/>
  <c r="G2670" i="5"/>
  <c r="H2670" i="5"/>
  <c r="I2670" i="5"/>
  <c r="J2670" i="5"/>
  <c r="K2670" i="5"/>
  <c r="L2670" i="5"/>
  <c r="M2670" i="5"/>
  <c r="N2670" i="5"/>
  <c r="O2670" i="5"/>
  <c r="P2670" i="5"/>
  <c r="Q2670" i="5"/>
  <c r="R2670" i="5"/>
  <c r="S2670" i="5"/>
  <c r="T2670" i="5"/>
  <c r="U2670" i="5"/>
  <c r="B2671" i="5"/>
  <c r="C2671" i="5"/>
  <c r="D2671" i="5"/>
  <c r="E2671" i="5"/>
  <c r="F2671" i="5"/>
  <c r="G2671" i="5"/>
  <c r="H2671" i="5"/>
  <c r="I2671" i="5"/>
  <c r="J2671" i="5"/>
  <c r="K2671" i="5"/>
  <c r="L2671" i="5"/>
  <c r="M2671" i="5"/>
  <c r="N2671" i="5"/>
  <c r="O2671" i="5"/>
  <c r="P2671" i="5"/>
  <c r="Q2671" i="5"/>
  <c r="R2671" i="5"/>
  <c r="S2671" i="5"/>
  <c r="T2671" i="5"/>
  <c r="U2671" i="5"/>
  <c r="B2672" i="5"/>
  <c r="C2672" i="5"/>
  <c r="D2672" i="5"/>
  <c r="E2672" i="5"/>
  <c r="F2672" i="5"/>
  <c r="G2672" i="5"/>
  <c r="H2672" i="5"/>
  <c r="I2672" i="5"/>
  <c r="J2672" i="5"/>
  <c r="K2672" i="5"/>
  <c r="L2672" i="5"/>
  <c r="M2672" i="5"/>
  <c r="N2672" i="5"/>
  <c r="O2672" i="5"/>
  <c r="P2672" i="5"/>
  <c r="Q2672" i="5"/>
  <c r="R2672" i="5"/>
  <c r="S2672" i="5"/>
  <c r="T2672" i="5"/>
  <c r="U2672" i="5"/>
  <c r="B2673" i="5"/>
  <c r="C2673" i="5"/>
  <c r="D2673" i="5"/>
  <c r="E2673" i="5"/>
  <c r="F2673" i="5"/>
  <c r="G2673" i="5"/>
  <c r="H2673" i="5"/>
  <c r="I2673" i="5"/>
  <c r="J2673" i="5"/>
  <c r="K2673" i="5"/>
  <c r="L2673" i="5"/>
  <c r="M2673" i="5"/>
  <c r="N2673" i="5"/>
  <c r="O2673" i="5"/>
  <c r="P2673" i="5"/>
  <c r="Q2673" i="5"/>
  <c r="R2673" i="5"/>
  <c r="S2673" i="5"/>
  <c r="T2673" i="5"/>
  <c r="U2673" i="5"/>
  <c r="B2674" i="5"/>
  <c r="C2674" i="5"/>
  <c r="D2674" i="5"/>
  <c r="E2674" i="5"/>
  <c r="F2674" i="5"/>
  <c r="G2674" i="5"/>
  <c r="H2674" i="5"/>
  <c r="I2674" i="5"/>
  <c r="J2674" i="5"/>
  <c r="K2674" i="5"/>
  <c r="L2674" i="5"/>
  <c r="M2674" i="5"/>
  <c r="N2674" i="5"/>
  <c r="O2674" i="5"/>
  <c r="P2674" i="5"/>
  <c r="Q2674" i="5"/>
  <c r="R2674" i="5"/>
  <c r="S2674" i="5"/>
  <c r="T2674" i="5"/>
  <c r="U2674" i="5"/>
  <c r="B2675" i="5"/>
  <c r="C2675" i="5"/>
  <c r="D2675" i="5"/>
  <c r="E2675" i="5"/>
  <c r="F2675" i="5"/>
  <c r="G2675" i="5"/>
  <c r="H2675" i="5"/>
  <c r="I2675" i="5"/>
  <c r="J2675" i="5"/>
  <c r="K2675" i="5"/>
  <c r="L2675" i="5"/>
  <c r="M2675" i="5"/>
  <c r="N2675" i="5"/>
  <c r="O2675" i="5"/>
  <c r="P2675" i="5"/>
  <c r="Q2675" i="5"/>
  <c r="R2675" i="5"/>
  <c r="S2675" i="5"/>
  <c r="T2675" i="5"/>
  <c r="U2675" i="5"/>
  <c r="B2676" i="5"/>
  <c r="C2676" i="5"/>
  <c r="D2676" i="5"/>
  <c r="E2676" i="5"/>
  <c r="F2676" i="5"/>
  <c r="G2676" i="5"/>
  <c r="H2676" i="5"/>
  <c r="I2676" i="5"/>
  <c r="J2676" i="5"/>
  <c r="K2676" i="5"/>
  <c r="L2676" i="5"/>
  <c r="M2676" i="5"/>
  <c r="N2676" i="5"/>
  <c r="O2676" i="5"/>
  <c r="P2676" i="5"/>
  <c r="Q2676" i="5"/>
  <c r="R2676" i="5"/>
  <c r="S2676" i="5"/>
  <c r="T2676" i="5"/>
  <c r="U2676" i="5"/>
  <c r="B2677" i="5"/>
  <c r="C2677" i="5"/>
  <c r="D2677" i="5"/>
  <c r="E2677" i="5"/>
  <c r="F2677" i="5"/>
  <c r="G2677" i="5"/>
  <c r="H2677" i="5"/>
  <c r="I2677" i="5"/>
  <c r="J2677" i="5"/>
  <c r="K2677" i="5"/>
  <c r="L2677" i="5"/>
  <c r="M2677" i="5"/>
  <c r="N2677" i="5"/>
  <c r="O2677" i="5"/>
  <c r="P2677" i="5"/>
  <c r="Q2677" i="5"/>
  <c r="R2677" i="5"/>
  <c r="S2677" i="5"/>
  <c r="T2677" i="5"/>
  <c r="U2677" i="5"/>
  <c r="B2678" i="5"/>
  <c r="C2678" i="5"/>
  <c r="D2678" i="5"/>
  <c r="E2678" i="5"/>
  <c r="F2678" i="5"/>
  <c r="G2678" i="5"/>
  <c r="H2678" i="5"/>
  <c r="I2678" i="5"/>
  <c r="J2678" i="5"/>
  <c r="K2678" i="5"/>
  <c r="L2678" i="5"/>
  <c r="M2678" i="5"/>
  <c r="N2678" i="5"/>
  <c r="O2678" i="5"/>
  <c r="P2678" i="5"/>
  <c r="Q2678" i="5"/>
  <c r="R2678" i="5"/>
  <c r="S2678" i="5"/>
  <c r="T2678" i="5"/>
  <c r="U2678" i="5"/>
  <c r="B2679" i="5"/>
  <c r="C2679" i="5"/>
  <c r="D2679" i="5"/>
  <c r="E2679" i="5"/>
  <c r="F2679" i="5"/>
  <c r="G2679" i="5"/>
  <c r="H2679" i="5"/>
  <c r="I2679" i="5"/>
  <c r="J2679" i="5"/>
  <c r="K2679" i="5"/>
  <c r="L2679" i="5"/>
  <c r="M2679" i="5"/>
  <c r="N2679" i="5"/>
  <c r="O2679" i="5"/>
  <c r="P2679" i="5"/>
  <c r="Q2679" i="5"/>
  <c r="R2679" i="5"/>
  <c r="S2679" i="5"/>
  <c r="T2679" i="5"/>
  <c r="U2679" i="5"/>
  <c r="B2680" i="5"/>
  <c r="C2680" i="5"/>
  <c r="D2680" i="5"/>
  <c r="E2680" i="5"/>
  <c r="F2680" i="5"/>
  <c r="G2680" i="5"/>
  <c r="H2680" i="5"/>
  <c r="I2680" i="5"/>
  <c r="J2680" i="5"/>
  <c r="K2680" i="5"/>
  <c r="L2680" i="5"/>
  <c r="M2680" i="5"/>
  <c r="N2680" i="5"/>
  <c r="O2680" i="5"/>
  <c r="P2680" i="5"/>
  <c r="Q2680" i="5"/>
  <c r="R2680" i="5"/>
  <c r="S2680" i="5"/>
  <c r="T2680" i="5"/>
  <c r="U2680" i="5"/>
  <c r="B2681" i="5"/>
  <c r="C2681" i="5"/>
  <c r="D2681" i="5"/>
  <c r="E2681" i="5"/>
  <c r="F2681" i="5"/>
  <c r="G2681" i="5"/>
  <c r="H2681" i="5"/>
  <c r="I2681" i="5"/>
  <c r="J2681" i="5"/>
  <c r="K2681" i="5"/>
  <c r="L2681" i="5"/>
  <c r="M2681" i="5"/>
  <c r="N2681" i="5"/>
  <c r="O2681" i="5"/>
  <c r="P2681" i="5"/>
  <c r="Q2681" i="5"/>
  <c r="R2681" i="5"/>
  <c r="S2681" i="5"/>
  <c r="T2681" i="5"/>
  <c r="U2681" i="5"/>
  <c r="B2682" i="5"/>
  <c r="C2682" i="5"/>
  <c r="D2682" i="5"/>
  <c r="E2682" i="5"/>
  <c r="F2682" i="5"/>
  <c r="G2682" i="5"/>
  <c r="H2682" i="5"/>
  <c r="I2682" i="5"/>
  <c r="J2682" i="5"/>
  <c r="K2682" i="5"/>
  <c r="L2682" i="5"/>
  <c r="M2682" i="5"/>
  <c r="N2682" i="5"/>
  <c r="O2682" i="5"/>
  <c r="P2682" i="5"/>
  <c r="Q2682" i="5"/>
  <c r="R2682" i="5"/>
  <c r="S2682" i="5"/>
  <c r="T2682" i="5"/>
  <c r="U2682" i="5"/>
  <c r="B2683" i="5"/>
  <c r="C2683" i="5"/>
  <c r="D2683" i="5"/>
  <c r="E2683" i="5"/>
  <c r="F2683" i="5"/>
  <c r="G2683" i="5"/>
  <c r="H2683" i="5"/>
  <c r="I2683" i="5"/>
  <c r="J2683" i="5"/>
  <c r="K2683" i="5"/>
  <c r="L2683" i="5"/>
  <c r="M2683" i="5"/>
  <c r="N2683" i="5"/>
  <c r="O2683" i="5"/>
  <c r="P2683" i="5"/>
  <c r="Q2683" i="5"/>
  <c r="R2683" i="5"/>
  <c r="S2683" i="5"/>
  <c r="T2683" i="5"/>
  <c r="U2683" i="5"/>
  <c r="B2684" i="5"/>
  <c r="C2684" i="5"/>
  <c r="D2684" i="5"/>
  <c r="E2684" i="5"/>
  <c r="F2684" i="5"/>
  <c r="G2684" i="5"/>
  <c r="H2684" i="5"/>
  <c r="I2684" i="5"/>
  <c r="J2684" i="5"/>
  <c r="K2684" i="5"/>
  <c r="L2684" i="5"/>
  <c r="M2684" i="5"/>
  <c r="N2684" i="5"/>
  <c r="O2684" i="5"/>
  <c r="P2684" i="5"/>
  <c r="Q2684" i="5"/>
  <c r="R2684" i="5"/>
  <c r="S2684" i="5"/>
  <c r="T2684" i="5"/>
  <c r="U2684" i="5"/>
  <c r="B2685" i="5"/>
  <c r="C2685" i="5"/>
  <c r="D2685" i="5"/>
  <c r="E2685" i="5"/>
  <c r="F2685" i="5"/>
  <c r="G2685" i="5"/>
  <c r="H2685" i="5"/>
  <c r="I2685" i="5"/>
  <c r="J2685" i="5"/>
  <c r="K2685" i="5"/>
  <c r="L2685" i="5"/>
  <c r="M2685" i="5"/>
  <c r="N2685" i="5"/>
  <c r="O2685" i="5"/>
  <c r="P2685" i="5"/>
  <c r="Q2685" i="5"/>
  <c r="R2685" i="5"/>
  <c r="S2685" i="5"/>
  <c r="T2685" i="5"/>
  <c r="U2685" i="5"/>
  <c r="B2686" i="5"/>
  <c r="C2686" i="5"/>
  <c r="D2686" i="5"/>
  <c r="E2686" i="5"/>
  <c r="F2686" i="5"/>
  <c r="G2686" i="5"/>
  <c r="H2686" i="5"/>
  <c r="I2686" i="5"/>
  <c r="J2686" i="5"/>
  <c r="K2686" i="5"/>
  <c r="L2686" i="5"/>
  <c r="M2686" i="5"/>
  <c r="N2686" i="5"/>
  <c r="O2686" i="5"/>
  <c r="P2686" i="5"/>
  <c r="Q2686" i="5"/>
  <c r="R2686" i="5"/>
  <c r="S2686" i="5"/>
  <c r="T2686" i="5"/>
  <c r="U2686" i="5"/>
  <c r="B2687" i="5"/>
  <c r="C2687" i="5"/>
  <c r="D2687" i="5"/>
  <c r="E2687" i="5"/>
  <c r="F2687" i="5"/>
  <c r="G2687" i="5"/>
  <c r="H2687" i="5"/>
  <c r="I2687" i="5"/>
  <c r="J2687" i="5"/>
  <c r="K2687" i="5"/>
  <c r="L2687" i="5"/>
  <c r="M2687" i="5"/>
  <c r="N2687" i="5"/>
  <c r="O2687" i="5"/>
  <c r="P2687" i="5"/>
  <c r="Q2687" i="5"/>
  <c r="R2687" i="5"/>
  <c r="S2687" i="5"/>
  <c r="T2687" i="5"/>
  <c r="U2687" i="5"/>
  <c r="B2688" i="5"/>
  <c r="C2688" i="5"/>
  <c r="D2688" i="5"/>
  <c r="E2688" i="5"/>
  <c r="F2688" i="5"/>
  <c r="G2688" i="5"/>
  <c r="H2688" i="5"/>
  <c r="I2688" i="5"/>
  <c r="J2688" i="5"/>
  <c r="K2688" i="5"/>
  <c r="L2688" i="5"/>
  <c r="M2688" i="5"/>
  <c r="N2688" i="5"/>
  <c r="O2688" i="5"/>
  <c r="P2688" i="5"/>
  <c r="Q2688" i="5"/>
  <c r="R2688" i="5"/>
  <c r="S2688" i="5"/>
  <c r="T2688" i="5"/>
  <c r="U2688" i="5"/>
  <c r="B2689" i="5"/>
  <c r="C2689" i="5"/>
  <c r="D2689" i="5"/>
  <c r="E2689" i="5"/>
  <c r="F2689" i="5"/>
  <c r="G2689" i="5"/>
  <c r="H2689" i="5"/>
  <c r="I2689" i="5"/>
  <c r="J2689" i="5"/>
  <c r="K2689" i="5"/>
  <c r="L2689" i="5"/>
  <c r="M2689" i="5"/>
  <c r="N2689" i="5"/>
  <c r="O2689" i="5"/>
  <c r="P2689" i="5"/>
  <c r="Q2689" i="5"/>
  <c r="R2689" i="5"/>
  <c r="S2689" i="5"/>
  <c r="T2689" i="5"/>
  <c r="U2689" i="5"/>
  <c r="B2690" i="5"/>
  <c r="C2690" i="5"/>
  <c r="D2690" i="5"/>
  <c r="E2690" i="5"/>
  <c r="F2690" i="5"/>
  <c r="G2690" i="5"/>
  <c r="H2690" i="5"/>
  <c r="I2690" i="5"/>
  <c r="J2690" i="5"/>
  <c r="K2690" i="5"/>
  <c r="L2690" i="5"/>
  <c r="M2690" i="5"/>
  <c r="N2690" i="5"/>
  <c r="O2690" i="5"/>
  <c r="P2690" i="5"/>
  <c r="Q2690" i="5"/>
  <c r="R2690" i="5"/>
  <c r="S2690" i="5"/>
  <c r="T2690" i="5"/>
  <c r="U2690" i="5"/>
  <c r="B2691" i="5"/>
  <c r="C2691" i="5"/>
  <c r="D2691" i="5"/>
  <c r="E2691" i="5"/>
  <c r="F2691" i="5"/>
  <c r="G2691" i="5"/>
  <c r="H2691" i="5"/>
  <c r="I2691" i="5"/>
  <c r="J2691" i="5"/>
  <c r="K2691" i="5"/>
  <c r="L2691" i="5"/>
  <c r="M2691" i="5"/>
  <c r="N2691" i="5"/>
  <c r="O2691" i="5"/>
  <c r="P2691" i="5"/>
  <c r="Q2691" i="5"/>
  <c r="R2691" i="5"/>
  <c r="S2691" i="5"/>
  <c r="T2691" i="5"/>
  <c r="U2691" i="5"/>
  <c r="B2692" i="5"/>
  <c r="C2692" i="5"/>
  <c r="D2692" i="5"/>
  <c r="E2692" i="5"/>
  <c r="F2692" i="5"/>
  <c r="G2692" i="5"/>
  <c r="H2692" i="5"/>
  <c r="I2692" i="5"/>
  <c r="J2692" i="5"/>
  <c r="K2692" i="5"/>
  <c r="L2692" i="5"/>
  <c r="M2692" i="5"/>
  <c r="N2692" i="5"/>
  <c r="O2692" i="5"/>
  <c r="P2692" i="5"/>
  <c r="Q2692" i="5"/>
  <c r="R2692" i="5"/>
  <c r="S2692" i="5"/>
  <c r="T2692" i="5"/>
  <c r="U2692" i="5"/>
  <c r="B2693" i="5"/>
  <c r="C2693" i="5"/>
  <c r="D2693" i="5"/>
  <c r="E2693" i="5"/>
  <c r="F2693" i="5"/>
  <c r="G2693" i="5"/>
  <c r="H2693" i="5"/>
  <c r="I2693" i="5"/>
  <c r="J2693" i="5"/>
  <c r="K2693" i="5"/>
  <c r="L2693" i="5"/>
  <c r="M2693" i="5"/>
  <c r="N2693" i="5"/>
  <c r="O2693" i="5"/>
  <c r="P2693" i="5"/>
  <c r="Q2693" i="5"/>
  <c r="R2693" i="5"/>
  <c r="S2693" i="5"/>
  <c r="T2693" i="5"/>
  <c r="U2693" i="5"/>
  <c r="B2694" i="5"/>
  <c r="C2694" i="5"/>
  <c r="D2694" i="5"/>
  <c r="E2694" i="5"/>
  <c r="F2694" i="5"/>
  <c r="G2694" i="5"/>
  <c r="H2694" i="5"/>
  <c r="I2694" i="5"/>
  <c r="J2694" i="5"/>
  <c r="K2694" i="5"/>
  <c r="L2694" i="5"/>
  <c r="M2694" i="5"/>
  <c r="N2694" i="5"/>
  <c r="O2694" i="5"/>
  <c r="P2694" i="5"/>
  <c r="Q2694" i="5"/>
  <c r="R2694" i="5"/>
  <c r="S2694" i="5"/>
  <c r="T2694" i="5"/>
  <c r="U2694" i="5"/>
  <c r="B2695" i="5"/>
  <c r="C2695" i="5"/>
  <c r="D2695" i="5"/>
  <c r="E2695" i="5"/>
  <c r="F2695" i="5"/>
  <c r="G2695" i="5"/>
  <c r="H2695" i="5"/>
  <c r="I2695" i="5"/>
  <c r="J2695" i="5"/>
  <c r="K2695" i="5"/>
  <c r="L2695" i="5"/>
  <c r="M2695" i="5"/>
  <c r="N2695" i="5"/>
  <c r="O2695" i="5"/>
  <c r="P2695" i="5"/>
  <c r="Q2695" i="5"/>
  <c r="R2695" i="5"/>
  <c r="S2695" i="5"/>
  <c r="T2695" i="5"/>
  <c r="U2695" i="5"/>
  <c r="B2696" i="5"/>
  <c r="C2696" i="5"/>
  <c r="D2696" i="5"/>
  <c r="E2696" i="5"/>
  <c r="F2696" i="5"/>
  <c r="G2696" i="5"/>
  <c r="H2696" i="5"/>
  <c r="I2696" i="5"/>
  <c r="J2696" i="5"/>
  <c r="K2696" i="5"/>
  <c r="L2696" i="5"/>
  <c r="M2696" i="5"/>
  <c r="N2696" i="5"/>
  <c r="O2696" i="5"/>
  <c r="P2696" i="5"/>
  <c r="Q2696" i="5"/>
  <c r="R2696" i="5"/>
  <c r="S2696" i="5"/>
  <c r="T2696" i="5"/>
  <c r="U2696" i="5"/>
  <c r="B2697" i="5"/>
  <c r="C2697" i="5"/>
  <c r="D2697" i="5"/>
  <c r="E2697" i="5"/>
  <c r="F2697" i="5"/>
  <c r="G2697" i="5"/>
  <c r="H2697" i="5"/>
  <c r="I2697" i="5"/>
  <c r="J2697" i="5"/>
  <c r="K2697" i="5"/>
  <c r="L2697" i="5"/>
  <c r="M2697" i="5"/>
  <c r="N2697" i="5"/>
  <c r="O2697" i="5"/>
  <c r="P2697" i="5"/>
  <c r="Q2697" i="5"/>
  <c r="R2697" i="5"/>
  <c r="S2697" i="5"/>
  <c r="T2697" i="5"/>
  <c r="U2697" i="5"/>
  <c r="B2698" i="5"/>
  <c r="C2698" i="5"/>
  <c r="D2698" i="5"/>
  <c r="E2698" i="5"/>
  <c r="F2698" i="5"/>
  <c r="G2698" i="5"/>
  <c r="H2698" i="5"/>
  <c r="I2698" i="5"/>
  <c r="J2698" i="5"/>
  <c r="K2698" i="5"/>
  <c r="L2698" i="5"/>
  <c r="M2698" i="5"/>
  <c r="N2698" i="5"/>
  <c r="O2698" i="5"/>
  <c r="P2698" i="5"/>
  <c r="Q2698" i="5"/>
  <c r="R2698" i="5"/>
  <c r="S2698" i="5"/>
  <c r="T2698" i="5"/>
  <c r="U2698" i="5"/>
  <c r="B2699" i="5"/>
  <c r="C2699" i="5"/>
  <c r="D2699" i="5"/>
  <c r="E2699" i="5"/>
  <c r="F2699" i="5"/>
  <c r="G2699" i="5"/>
  <c r="H2699" i="5"/>
  <c r="I2699" i="5"/>
  <c r="J2699" i="5"/>
  <c r="K2699" i="5"/>
  <c r="L2699" i="5"/>
  <c r="M2699" i="5"/>
  <c r="N2699" i="5"/>
  <c r="O2699" i="5"/>
  <c r="P2699" i="5"/>
  <c r="Q2699" i="5"/>
  <c r="R2699" i="5"/>
  <c r="S2699" i="5"/>
  <c r="T2699" i="5"/>
  <c r="U2699" i="5"/>
  <c r="B2700" i="5"/>
  <c r="C2700" i="5"/>
  <c r="D2700" i="5"/>
  <c r="E2700" i="5"/>
  <c r="F2700" i="5"/>
  <c r="G2700" i="5"/>
  <c r="H2700" i="5"/>
  <c r="I2700" i="5"/>
  <c r="J2700" i="5"/>
  <c r="K2700" i="5"/>
  <c r="L2700" i="5"/>
  <c r="M2700" i="5"/>
  <c r="N2700" i="5"/>
  <c r="O2700" i="5"/>
  <c r="P2700" i="5"/>
  <c r="Q2700" i="5"/>
  <c r="R2700" i="5"/>
  <c r="S2700" i="5"/>
  <c r="T2700" i="5"/>
  <c r="U2700" i="5"/>
  <c r="B2701" i="5"/>
  <c r="C2701" i="5"/>
  <c r="D2701" i="5"/>
  <c r="E2701" i="5"/>
  <c r="F2701" i="5"/>
  <c r="G2701" i="5"/>
  <c r="H2701" i="5"/>
  <c r="I2701" i="5"/>
  <c r="J2701" i="5"/>
  <c r="K2701" i="5"/>
  <c r="L2701" i="5"/>
  <c r="M2701" i="5"/>
  <c r="N2701" i="5"/>
  <c r="O2701" i="5"/>
  <c r="P2701" i="5"/>
  <c r="Q2701" i="5"/>
  <c r="R2701" i="5"/>
  <c r="S2701" i="5"/>
  <c r="T2701" i="5"/>
  <c r="U2701" i="5"/>
  <c r="B2702" i="5"/>
  <c r="C2702" i="5"/>
  <c r="D2702" i="5"/>
  <c r="E2702" i="5"/>
  <c r="F2702" i="5"/>
  <c r="G2702" i="5"/>
  <c r="H2702" i="5"/>
  <c r="I2702" i="5"/>
  <c r="J2702" i="5"/>
  <c r="K2702" i="5"/>
  <c r="L2702" i="5"/>
  <c r="M2702" i="5"/>
  <c r="N2702" i="5"/>
  <c r="O2702" i="5"/>
  <c r="P2702" i="5"/>
  <c r="Q2702" i="5"/>
  <c r="R2702" i="5"/>
  <c r="S2702" i="5"/>
  <c r="T2702" i="5"/>
  <c r="U2702" i="5"/>
  <c r="B2703" i="5"/>
  <c r="C2703" i="5"/>
  <c r="D2703" i="5"/>
  <c r="E2703" i="5"/>
  <c r="F2703" i="5"/>
  <c r="G2703" i="5"/>
  <c r="H2703" i="5"/>
  <c r="I2703" i="5"/>
  <c r="J2703" i="5"/>
  <c r="K2703" i="5"/>
  <c r="L2703" i="5"/>
  <c r="M2703" i="5"/>
  <c r="N2703" i="5"/>
  <c r="O2703" i="5"/>
  <c r="P2703" i="5"/>
  <c r="Q2703" i="5"/>
  <c r="R2703" i="5"/>
  <c r="S2703" i="5"/>
  <c r="T2703" i="5"/>
  <c r="U2703" i="5"/>
  <c r="B2704" i="5"/>
  <c r="C2704" i="5"/>
  <c r="D2704" i="5"/>
  <c r="E2704" i="5"/>
  <c r="F2704" i="5"/>
  <c r="G2704" i="5"/>
  <c r="H2704" i="5"/>
  <c r="I2704" i="5"/>
  <c r="J2704" i="5"/>
  <c r="K2704" i="5"/>
  <c r="L2704" i="5"/>
  <c r="M2704" i="5"/>
  <c r="N2704" i="5"/>
  <c r="O2704" i="5"/>
  <c r="P2704" i="5"/>
  <c r="Q2704" i="5"/>
  <c r="R2704" i="5"/>
  <c r="S2704" i="5"/>
  <c r="T2704" i="5"/>
  <c r="U2704" i="5"/>
  <c r="B2705" i="5"/>
  <c r="C2705" i="5"/>
  <c r="D2705" i="5"/>
  <c r="E2705" i="5"/>
  <c r="F2705" i="5"/>
  <c r="G2705" i="5"/>
  <c r="H2705" i="5"/>
  <c r="I2705" i="5"/>
  <c r="J2705" i="5"/>
  <c r="K2705" i="5"/>
  <c r="L2705" i="5"/>
  <c r="M2705" i="5"/>
  <c r="N2705" i="5"/>
  <c r="O2705" i="5"/>
  <c r="P2705" i="5"/>
  <c r="Q2705" i="5"/>
  <c r="R2705" i="5"/>
  <c r="S2705" i="5"/>
  <c r="T2705" i="5"/>
  <c r="U2705" i="5"/>
  <c r="B2706" i="5"/>
  <c r="C2706" i="5"/>
  <c r="D2706" i="5"/>
  <c r="E2706" i="5"/>
  <c r="F2706" i="5"/>
  <c r="G2706" i="5"/>
  <c r="H2706" i="5"/>
  <c r="I2706" i="5"/>
  <c r="J2706" i="5"/>
  <c r="K2706" i="5"/>
  <c r="L2706" i="5"/>
  <c r="M2706" i="5"/>
  <c r="N2706" i="5"/>
  <c r="O2706" i="5"/>
  <c r="P2706" i="5"/>
  <c r="Q2706" i="5"/>
  <c r="R2706" i="5"/>
  <c r="S2706" i="5"/>
  <c r="T2706" i="5"/>
  <c r="U2706" i="5"/>
  <c r="B2707" i="5"/>
  <c r="C2707" i="5"/>
  <c r="D2707" i="5"/>
  <c r="E2707" i="5"/>
  <c r="F2707" i="5"/>
  <c r="G2707" i="5"/>
  <c r="H2707" i="5"/>
  <c r="I2707" i="5"/>
  <c r="J2707" i="5"/>
  <c r="K2707" i="5"/>
  <c r="L2707" i="5"/>
  <c r="M2707" i="5"/>
  <c r="N2707" i="5"/>
  <c r="O2707" i="5"/>
  <c r="P2707" i="5"/>
  <c r="Q2707" i="5"/>
  <c r="R2707" i="5"/>
  <c r="S2707" i="5"/>
  <c r="T2707" i="5"/>
  <c r="U2707" i="5"/>
  <c r="B2708" i="5"/>
  <c r="C2708" i="5"/>
  <c r="D2708" i="5"/>
  <c r="E2708" i="5"/>
  <c r="F2708" i="5"/>
  <c r="G2708" i="5"/>
  <c r="H2708" i="5"/>
  <c r="I2708" i="5"/>
  <c r="J2708" i="5"/>
  <c r="K2708" i="5"/>
  <c r="L2708" i="5"/>
  <c r="M2708" i="5"/>
  <c r="N2708" i="5"/>
  <c r="O2708" i="5"/>
  <c r="P2708" i="5"/>
  <c r="Q2708" i="5"/>
  <c r="R2708" i="5"/>
  <c r="S2708" i="5"/>
  <c r="T2708" i="5"/>
  <c r="U2708" i="5"/>
  <c r="B2709" i="5"/>
  <c r="C2709" i="5"/>
  <c r="D2709" i="5"/>
  <c r="E2709" i="5"/>
  <c r="F2709" i="5"/>
  <c r="G2709" i="5"/>
  <c r="H2709" i="5"/>
  <c r="I2709" i="5"/>
  <c r="J2709" i="5"/>
  <c r="K2709" i="5"/>
  <c r="L2709" i="5"/>
  <c r="M2709" i="5"/>
  <c r="N2709" i="5"/>
  <c r="O2709" i="5"/>
  <c r="P2709" i="5"/>
  <c r="Q2709" i="5"/>
  <c r="R2709" i="5"/>
  <c r="S2709" i="5"/>
  <c r="T2709" i="5"/>
  <c r="U2709" i="5"/>
  <c r="B2710" i="5"/>
  <c r="C2710" i="5"/>
  <c r="D2710" i="5"/>
  <c r="E2710" i="5"/>
  <c r="F2710" i="5"/>
  <c r="G2710" i="5"/>
  <c r="H2710" i="5"/>
  <c r="I2710" i="5"/>
  <c r="J2710" i="5"/>
  <c r="K2710" i="5"/>
  <c r="L2710" i="5"/>
  <c r="M2710" i="5"/>
  <c r="N2710" i="5"/>
  <c r="O2710" i="5"/>
  <c r="P2710" i="5"/>
  <c r="Q2710" i="5"/>
  <c r="R2710" i="5"/>
  <c r="S2710" i="5"/>
  <c r="T2710" i="5"/>
  <c r="U2710" i="5"/>
  <c r="B2711" i="5"/>
  <c r="C2711" i="5"/>
  <c r="D2711" i="5"/>
  <c r="E2711" i="5"/>
  <c r="F2711" i="5"/>
  <c r="G2711" i="5"/>
  <c r="H2711" i="5"/>
  <c r="I2711" i="5"/>
  <c r="J2711" i="5"/>
  <c r="K2711" i="5"/>
  <c r="L2711" i="5"/>
  <c r="M2711" i="5"/>
  <c r="N2711" i="5"/>
  <c r="O2711" i="5"/>
  <c r="P2711" i="5"/>
  <c r="Q2711" i="5"/>
  <c r="R2711" i="5"/>
  <c r="S2711" i="5"/>
  <c r="T2711" i="5"/>
  <c r="U2711" i="5"/>
  <c r="B2712" i="5"/>
  <c r="C2712" i="5"/>
  <c r="D2712" i="5"/>
  <c r="E2712" i="5"/>
  <c r="F2712" i="5"/>
  <c r="G2712" i="5"/>
  <c r="H2712" i="5"/>
  <c r="I2712" i="5"/>
  <c r="J2712" i="5"/>
  <c r="K2712" i="5"/>
  <c r="L2712" i="5"/>
  <c r="M2712" i="5"/>
  <c r="N2712" i="5"/>
  <c r="O2712" i="5"/>
  <c r="P2712" i="5"/>
  <c r="Q2712" i="5"/>
  <c r="R2712" i="5"/>
  <c r="S2712" i="5"/>
  <c r="T2712" i="5"/>
  <c r="U2712" i="5"/>
  <c r="B2713" i="5"/>
  <c r="C2713" i="5"/>
  <c r="D2713" i="5"/>
  <c r="E2713" i="5"/>
  <c r="F2713" i="5"/>
  <c r="G2713" i="5"/>
  <c r="H2713" i="5"/>
  <c r="I2713" i="5"/>
  <c r="J2713" i="5"/>
  <c r="K2713" i="5"/>
  <c r="L2713" i="5"/>
  <c r="M2713" i="5"/>
  <c r="N2713" i="5"/>
  <c r="O2713" i="5"/>
  <c r="P2713" i="5"/>
  <c r="Q2713" i="5"/>
  <c r="R2713" i="5"/>
  <c r="S2713" i="5"/>
  <c r="T2713" i="5"/>
  <c r="U2713" i="5"/>
  <c r="B2714" i="5"/>
  <c r="C2714" i="5"/>
  <c r="D2714" i="5"/>
  <c r="E2714" i="5"/>
  <c r="F2714" i="5"/>
  <c r="G2714" i="5"/>
  <c r="H2714" i="5"/>
  <c r="I2714" i="5"/>
  <c r="J2714" i="5"/>
  <c r="K2714" i="5"/>
  <c r="L2714" i="5"/>
  <c r="M2714" i="5"/>
  <c r="N2714" i="5"/>
  <c r="O2714" i="5"/>
  <c r="P2714" i="5"/>
  <c r="Q2714" i="5"/>
  <c r="R2714" i="5"/>
  <c r="S2714" i="5"/>
  <c r="T2714" i="5"/>
  <c r="U2714" i="5"/>
  <c r="B2715" i="5"/>
  <c r="C2715" i="5"/>
  <c r="D2715" i="5"/>
  <c r="E2715" i="5"/>
  <c r="F2715" i="5"/>
  <c r="G2715" i="5"/>
  <c r="H2715" i="5"/>
  <c r="I2715" i="5"/>
  <c r="J2715" i="5"/>
  <c r="K2715" i="5"/>
  <c r="L2715" i="5"/>
  <c r="M2715" i="5"/>
  <c r="N2715" i="5"/>
  <c r="O2715" i="5"/>
  <c r="P2715" i="5"/>
  <c r="Q2715" i="5"/>
  <c r="R2715" i="5"/>
  <c r="S2715" i="5"/>
  <c r="T2715" i="5"/>
  <c r="U2715" i="5"/>
  <c r="B2716" i="5"/>
  <c r="C2716" i="5"/>
  <c r="D2716" i="5"/>
  <c r="E2716" i="5"/>
  <c r="F2716" i="5"/>
  <c r="G2716" i="5"/>
  <c r="H2716" i="5"/>
  <c r="I2716" i="5"/>
  <c r="J2716" i="5"/>
  <c r="K2716" i="5"/>
  <c r="L2716" i="5"/>
  <c r="M2716" i="5"/>
  <c r="N2716" i="5"/>
  <c r="O2716" i="5"/>
  <c r="P2716" i="5"/>
  <c r="Q2716" i="5"/>
  <c r="R2716" i="5"/>
  <c r="S2716" i="5"/>
  <c r="T2716" i="5"/>
  <c r="U2716" i="5"/>
  <c r="B2717" i="5"/>
  <c r="C2717" i="5"/>
  <c r="D2717" i="5"/>
  <c r="E2717" i="5"/>
  <c r="F2717" i="5"/>
  <c r="G2717" i="5"/>
  <c r="H2717" i="5"/>
  <c r="I2717" i="5"/>
  <c r="J2717" i="5"/>
  <c r="K2717" i="5"/>
  <c r="L2717" i="5"/>
  <c r="M2717" i="5"/>
  <c r="N2717" i="5"/>
  <c r="O2717" i="5"/>
  <c r="P2717" i="5"/>
  <c r="Q2717" i="5"/>
  <c r="R2717" i="5"/>
  <c r="S2717" i="5"/>
  <c r="T2717" i="5"/>
  <c r="U2717" i="5"/>
  <c r="B2718" i="5"/>
  <c r="C2718" i="5"/>
  <c r="D2718" i="5"/>
  <c r="E2718" i="5"/>
  <c r="F2718" i="5"/>
  <c r="G2718" i="5"/>
  <c r="H2718" i="5"/>
  <c r="I2718" i="5"/>
  <c r="J2718" i="5"/>
  <c r="K2718" i="5"/>
  <c r="L2718" i="5"/>
  <c r="M2718" i="5"/>
  <c r="N2718" i="5"/>
  <c r="O2718" i="5"/>
  <c r="P2718" i="5"/>
  <c r="Q2718" i="5"/>
  <c r="R2718" i="5"/>
  <c r="S2718" i="5"/>
  <c r="T2718" i="5"/>
  <c r="U2718" i="5"/>
  <c r="B2719" i="5"/>
  <c r="C2719" i="5"/>
  <c r="D2719" i="5"/>
  <c r="E2719" i="5"/>
  <c r="F2719" i="5"/>
  <c r="G2719" i="5"/>
  <c r="H2719" i="5"/>
  <c r="I2719" i="5"/>
  <c r="J2719" i="5"/>
  <c r="K2719" i="5"/>
  <c r="L2719" i="5"/>
  <c r="M2719" i="5"/>
  <c r="N2719" i="5"/>
  <c r="O2719" i="5"/>
  <c r="P2719" i="5"/>
  <c r="Q2719" i="5"/>
  <c r="R2719" i="5"/>
  <c r="S2719" i="5"/>
  <c r="T2719" i="5"/>
  <c r="U2719" i="5"/>
  <c r="B2720" i="5"/>
  <c r="C2720" i="5"/>
  <c r="D2720" i="5"/>
  <c r="E2720" i="5"/>
  <c r="F2720" i="5"/>
  <c r="G2720" i="5"/>
  <c r="H2720" i="5"/>
  <c r="I2720" i="5"/>
  <c r="J2720" i="5"/>
  <c r="K2720" i="5"/>
  <c r="L2720" i="5"/>
  <c r="M2720" i="5"/>
  <c r="N2720" i="5"/>
  <c r="O2720" i="5"/>
  <c r="P2720" i="5"/>
  <c r="Q2720" i="5"/>
  <c r="R2720" i="5"/>
  <c r="S2720" i="5"/>
  <c r="T2720" i="5"/>
  <c r="U2720" i="5"/>
  <c r="B2721" i="5"/>
  <c r="C2721" i="5"/>
  <c r="D2721" i="5"/>
  <c r="E2721" i="5"/>
  <c r="F2721" i="5"/>
  <c r="G2721" i="5"/>
  <c r="H2721" i="5"/>
  <c r="I2721" i="5"/>
  <c r="J2721" i="5"/>
  <c r="K2721" i="5"/>
  <c r="L2721" i="5"/>
  <c r="M2721" i="5"/>
  <c r="N2721" i="5"/>
  <c r="O2721" i="5"/>
  <c r="P2721" i="5"/>
  <c r="Q2721" i="5"/>
  <c r="R2721" i="5"/>
  <c r="S2721" i="5"/>
  <c r="T2721" i="5"/>
  <c r="U2721" i="5"/>
  <c r="B2722" i="5"/>
  <c r="C2722" i="5"/>
  <c r="D2722" i="5"/>
  <c r="E2722" i="5"/>
  <c r="F2722" i="5"/>
  <c r="G2722" i="5"/>
  <c r="H2722" i="5"/>
  <c r="I2722" i="5"/>
  <c r="J2722" i="5"/>
  <c r="K2722" i="5"/>
  <c r="L2722" i="5"/>
  <c r="M2722" i="5"/>
  <c r="N2722" i="5"/>
  <c r="O2722" i="5"/>
  <c r="P2722" i="5"/>
  <c r="Q2722" i="5"/>
  <c r="R2722" i="5"/>
  <c r="S2722" i="5"/>
  <c r="T2722" i="5"/>
  <c r="U2722" i="5"/>
  <c r="B2723" i="5"/>
  <c r="C2723" i="5"/>
  <c r="D2723" i="5"/>
  <c r="E2723" i="5"/>
  <c r="F2723" i="5"/>
  <c r="G2723" i="5"/>
  <c r="H2723" i="5"/>
  <c r="I2723" i="5"/>
  <c r="J2723" i="5"/>
  <c r="K2723" i="5"/>
  <c r="L2723" i="5"/>
  <c r="M2723" i="5"/>
  <c r="N2723" i="5"/>
  <c r="O2723" i="5"/>
  <c r="P2723" i="5"/>
  <c r="Q2723" i="5"/>
  <c r="R2723" i="5"/>
  <c r="S2723" i="5"/>
  <c r="T2723" i="5"/>
  <c r="U2723" i="5"/>
  <c r="B2724" i="5"/>
  <c r="C2724" i="5"/>
  <c r="D2724" i="5"/>
  <c r="E2724" i="5"/>
  <c r="F2724" i="5"/>
  <c r="G2724" i="5"/>
  <c r="H2724" i="5"/>
  <c r="I2724" i="5"/>
  <c r="J2724" i="5"/>
  <c r="K2724" i="5"/>
  <c r="L2724" i="5"/>
  <c r="M2724" i="5"/>
  <c r="N2724" i="5"/>
  <c r="O2724" i="5"/>
  <c r="P2724" i="5"/>
  <c r="Q2724" i="5"/>
  <c r="R2724" i="5"/>
  <c r="S2724" i="5"/>
  <c r="T2724" i="5"/>
  <c r="U2724" i="5"/>
  <c r="B2725" i="5"/>
  <c r="C2725" i="5"/>
  <c r="D2725" i="5"/>
  <c r="E2725" i="5"/>
  <c r="F2725" i="5"/>
  <c r="G2725" i="5"/>
  <c r="H2725" i="5"/>
  <c r="I2725" i="5"/>
  <c r="J2725" i="5"/>
  <c r="K2725" i="5"/>
  <c r="L2725" i="5"/>
  <c r="M2725" i="5"/>
  <c r="N2725" i="5"/>
  <c r="O2725" i="5"/>
  <c r="P2725" i="5"/>
  <c r="Q2725" i="5"/>
  <c r="R2725" i="5"/>
  <c r="S2725" i="5"/>
  <c r="T2725" i="5"/>
  <c r="U2725" i="5"/>
  <c r="B2726" i="5"/>
  <c r="C2726" i="5"/>
  <c r="D2726" i="5"/>
  <c r="E2726" i="5"/>
  <c r="F2726" i="5"/>
  <c r="G2726" i="5"/>
  <c r="H2726" i="5"/>
  <c r="I2726" i="5"/>
  <c r="J2726" i="5"/>
  <c r="K2726" i="5"/>
  <c r="L2726" i="5"/>
  <c r="M2726" i="5"/>
  <c r="N2726" i="5"/>
  <c r="O2726" i="5"/>
  <c r="P2726" i="5"/>
  <c r="Q2726" i="5"/>
  <c r="R2726" i="5"/>
  <c r="S2726" i="5"/>
  <c r="T2726" i="5"/>
  <c r="U2726" i="5"/>
  <c r="B2727" i="5"/>
  <c r="C2727" i="5"/>
  <c r="D2727" i="5"/>
  <c r="E2727" i="5"/>
  <c r="F2727" i="5"/>
  <c r="G2727" i="5"/>
  <c r="H2727" i="5"/>
  <c r="I2727" i="5"/>
  <c r="J2727" i="5"/>
  <c r="K2727" i="5"/>
  <c r="L2727" i="5"/>
  <c r="M2727" i="5"/>
  <c r="N2727" i="5"/>
  <c r="O2727" i="5"/>
  <c r="P2727" i="5"/>
  <c r="Q2727" i="5"/>
  <c r="R2727" i="5"/>
  <c r="S2727" i="5"/>
  <c r="T2727" i="5"/>
  <c r="U2727" i="5"/>
  <c r="B2728" i="5"/>
  <c r="C2728" i="5"/>
  <c r="D2728" i="5"/>
  <c r="E2728" i="5"/>
  <c r="F2728" i="5"/>
  <c r="G2728" i="5"/>
  <c r="H2728" i="5"/>
  <c r="I2728" i="5"/>
  <c r="J2728" i="5"/>
  <c r="K2728" i="5"/>
  <c r="L2728" i="5"/>
  <c r="M2728" i="5"/>
  <c r="N2728" i="5"/>
  <c r="O2728" i="5"/>
  <c r="P2728" i="5"/>
  <c r="Q2728" i="5"/>
  <c r="R2728" i="5"/>
  <c r="S2728" i="5"/>
  <c r="T2728" i="5"/>
  <c r="U2728" i="5"/>
  <c r="B2729" i="5"/>
  <c r="C2729" i="5"/>
  <c r="D2729" i="5"/>
  <c r="E2729" i="5"/>
  <c r="F2729" i="5"/>
  <c r="G2729" i="5"/>
  <c r="H2729" i="5"/>
  <c r="I2729" i="5"/>
  <c r="J2729" i="5"/>
  <c r="K2729" i="5"/>
  <c r="L2729" i="5"/>
  <c r="M2729" i="5"/>
  <c r="N2729" i="5"/>
  <c r="O2729" i="5"/>
  <c r="P2729" i="5"/>
  <c r="Q2729" i="5"/>
  <c r="R2729" i="5"/>
  <c r="S2729" i="5"/>
  <c r="T2729" i="5"/>
  <c r="U2729" i="5"/>
  <c r="B2730" i="5"/>
  <c r="C2730" i="5"/>
  <c r="D2730" i="5"/>
  <c r="E2730" i="5"/>
  <c r="F2730" i="5"/>
  <c r="G2730" i="5"/>
  <c r="H2730" i="5"/>
  <c r="I2730" i="5"/>
  <c r="J2730" i="5"/>
  <c r="K2730" i="5"/>
  <c r="L2730" i="5"/>
  <c r="M2730" i="5"/>
  <c r="N2730" i="5"/>
  <c r="O2730" i="5"/>
  <c r="P2730" i="5"/>
  <c r="Q2730" i="5"/>
  <c r="R2730" i="5"/>
  <c r="S2730" i="5"/>
  <c r="T2730" i="5"/>
  <c r="U2730" i="5"/>
  <c r="B2731" i="5"/>
  <c r="C2731" i="5"/>
  <c r="D2731" i="5"/>
  <c r="E2731" i="5"/>
  <c r="F2731" i="5"/>
  <c r="G2731" i="5"/>
  <c r="H2731" i="5"/>
  <c r="I2731" i="5"/>
  <c r="J2731" i="5"/>
  <c r="K2731" i="5"/>
  <c r="L2731" i="5"/>
  <c r="M2731" i="5"/>
  <c r="N2731" i="5"/>
  <c r="O2731" i="5"/>
  <c r="P2731" i="5"/>
  <c r="Q2731" i="5"/>
  <c r="R2731" i="5"/>
  <c r="S2731" i="5"/>
  <c r="T2731" i="5"/>
  <c r="U2731" i="5"/>
  <c r="B2732" i="5"/>
  <c r="C2732" i="5"/>
  <c r="D2732" i="5"/>
  <c r="E2732" i="5"/>
  <c r="F2732" i="5"/>
  <c r="G2732" i="5"/>
  <c r="H2732" i="5"/>
  <c r="I2732" i="5"/>
  <c r="J2732" i="5"/>
  <c r="K2732" i="5"/>
  <c r="L2732" i="5"/>
  <c r="M2732" i="5"/>
  <c r="N2732" i="5"/>
  <c r="O2732" i="5"/>
  <c r="P2732" i="5"/>
  <c r="Q2732" i="5"/>
  <c r="R2732" i="5"/>
  <c r="S2732" i="5"/>
  <c r="T2732" i="5"/>
  <c r="U2732" i="5"/>
  <c r="B2733" i="5"/>
  <c r="C2733" i="5"/>
  <c r="D2733" i="5"/>
  <c r="E2733" i="5"/>
  <c r="F2733" i="5"/>
  <c r="G2733" i="5"/>
  <c r="H2733" i="5"/>
  <c r="I2733" i="5"/>
  <c r="J2733" i="5"/>
  <c r="K2733" i="5"/>
  <c r="L2733" i="5"/>
  <c r="M2733" i="5"/>
  <c r="N2733" i="5"/>
  <c r="O2733" i="5"/>
  <c r="P2733" i="5"/>
  <c r="Q2733" i="5"/>
  <c r="R2733" i="5"/>
  <c r="S2733" i="5"/>
  <c r="T2733" i="5"/>
  <c r="U2733" i="5"/>
  <c r="B2734" i="5"/>
  <c r="C2734" i="5"/>
  <c r="D2734" i="5"/>
  <c r="E2734" i="5"/>
  <c r="F2734" i="5"/>
  <c r="G2734" i="5"/>
  <c r="H2734" i="5"/>
  <c r="I2734" i="5"/>
  <c r="J2734" i="5"/>
  <c r="K2734" i="5"/>
  <c r="L2734" i="5"/>
  <c r="M2734" i="5"/>
  <c r="N2734" i="5"/>
  <c r="O2734" i="5"/>
  <c r="P2734" i="5"/>
  <c r="Q2734" i="5"/>
  <c r="R2734" i="5"/>
  <c r="S2734" i="5"/>
  <c r="T2734" i="5"/>
  <c r="U2734" i="5"/>
  <c r="B2735" i="5"/>
  <c r="C2735" i="5"/>
  <c r="D2735" i="5"/>
  <c r="E2735" i="5"/>
  <c r="F2735" i="5"/>
  <c r="G2735" i="5"/>
  <c r="H2735" i="5"/>
  <c r="I2735" i="5"/>
  <c r="J2735" i="5"/>
  <c r="K2735" i="5"/>
  <c r="L2735" i="5"/>
  <c r="M2735" i="5"/>
  <c r="N2735" i="5"/>
  <c r="O2735" i="5"/>
  <c r="P2735" i="5"/>
  <c r="Q2735" i="5"/>
  <c r="R2735" i="5"/>
  <c r="S2735" i="5"/>
  <c r="T2735" i="5"/>
  <c r="U2735" i="5"/>
  <c r="B2736" i="5"/>
  <c r="C2736" i="5"/>
  <c r="D2736" i="5"/>
  <c r="E2736" i="5"/>
  <c r="F2736" i="5"/>
  <c r="G2736" i="5"/>
  <c r="H2736" i="5"/>
  <c r="I2736" i="5"/>
  <c r="J2736" i="5"/>
  <c r="K2736" i="5"/>
  <c r="L2736" i="5"/>
  <c r="M2736" i="5"/>
  <c r="N2736" i="5"/>
  <c r="O2736" i="5"/>
  <c r="P2736" i="5"/>
  <c r="Q2736" i="5"/>
  <c r="R2736" i="5"/>
  <c r="S2736" i="5"/>
  <c r="T2736" i="5"/>
  <c r="U2736" i="5"/>
  <c r="B2737" i="5"/>
  <c r="C2737" i="5"/>
  <c r="D2737" i="5"/>
  <c r="E2737" i="5"/>
  <c r="F2737" i="5"/>
  <c r="G2737" i="5"/>
  <c r="H2737" i="5"/>
  <c r="I2737" i="5"/>
  <c r="J2737" i="5"/>
  <c r="K2737" i="5"/>
  <c r="L2737" i="5"/>
  <c r="M2737" i="5"/>
  <c r="N2737" i="5"/>
  <c r="O2737" i="5"/>
  <c r="P2737" i="5"/>
  <c r="Q2737" i="5"/>
  <c r="R2737" i="5"/>
  <c r="S2737" i="5"/>
  <c r="T2737" i="5"/>
  <c r="U2737" i="5"/>
  <c r="B2738" i="5"/>
  <c r="C2738" i="5"/>
  <c r="D2738" i="5"/>
  <c r="E2738" i="5"/>
  <c r="F2738" i="5"/>
  <c r="G2738" i="5"/>
  <c r="H2738" i="5"/>
  <c r="I2738" i="5"/>
  <c r="J2738" i="5"/>
  <c r="K2738" i="5"/>
  <c r="L2738" i="5"/>
  <c r="M2738" i="5"/>
  <c r="N2738" i="5"/>
  <c r="O2738" i="5"/>
  <c r="P2738" i="5"/>
  <c r="Q2738" i="5"/>
  <c r="R2738" i="5"/>
  <c r="S2738" i="5"/>
  <c r="T2738" i="5"/>
  <c r="U2738" i="5"/>
  <c r="B2739" i="5"/>
  <c r="C2739" i="5"/>
  <c r="D2739" i="5"/>
  <c r="E2739" i="5"/>
  <c r="F2739" i="5"/>
  <c r="G2739" i="5"/>
  <c r="H2739" i="5"/>
  <c r="I2739" i="5"/>
  <c r="J2739" i="5"/>
  <c r="K2739" i="5"/>
  <c r="L2739" i="5"/>
  <c r="M2739" i="5"/>
  <c r="N2739" i="5"/>
  <c r="O2739" i="5"/>
  <c r="P2739" i="5"/>
  <c r="Q2739" i="5"/>
  <c r="R2739" i="5"/>
  <c r="S2739" i="5"/>
  <c r="T2739" i="5"/>
  <c r="U2739" i="5"/>
  <c r="B2740" i="5"/>
  <c r="C2740" i="5"/>
  <c r="D2740" i="5"/>
  <c r="E2740" i="5"/>
  <c r="F2740" i="5"/>
  <c r="G2740" i="5"/>
  <c r="H2740" i="5"/>
  <c r="I2740" i="5"/>
  <c r="J2740" i="5"/>
  <c r="K2740" i="5"/>
  <c r="L2740" i="5"/>
  <c r="M2740" i="5"/>
  <c r="N2740" i="5"/>
  <c r="O2740" i="5"/>
  <c r="P2740" i="5"/>
  <c r="Q2740" i="5"/>
  <c r="R2740" i="5"/>
  <c r="S2740" i="5"/>
  <c r="T2740" i="5"/>
  <c r="U2740" i="5"/>
  <c r="B2741" i="5"/>
  <c r="C2741" i="5"/>
  <c r="D2741" i="5"/>
  <c r="E2741" i="5"/>
  <c r="F2741" i="5"/>
  <c r="G2741" i="5"/>
  <c r="H2741" i="5"/>
  <c r="I2741" i="5"/>
  <c r="J2741" i="5"/>
  <c r="K2741" i="5"/>
  <c r="L2741" i="5"/>
  <c r="M2741" i="5"/>
  <c r="N2741" i="5"/>
  <c r="O2741" i="5"/>
  <c r="P2741" i="5"/>
  <c r="Q2741" i="5"/>
  <c r="R2741" i="5"/>
  <c r="S2741" i="5"/>
  <c r="T2741" i="5"/>
  <c r="U2741" i="5"/>
  <c r="B2742" i="5"/>
  <c r="C2742" i="5"/>
  <c r="D2742" i="5"/>
  <c r="E2742" i="5"/>
  <c r="F2742" i="5"/>
  <c r="G2742" i="5"/>
  <c r="H2742" i="5"/>
  <c r="I2742" i="5"/>
  <c r="J2742" i="5"/>
  <c r="K2742" i="5"/>
  <c r="L2742" i="5"/>
  <c r="M2742" i="5"/>
  <c r="N2742" i="5"/>
  <c r="O2742" i="5"/>
  <c r="P2742" i="5"/>
  <c r="Q2742" i="5"/>
  <c r="R2742" i="5"/>
  <c r="S2742" i="5"/>
  <c r="T2742" i="5"/>
  <c r="U2742" i="5"/>
  <c r="B2743" i="5"/>
  <c r="C2743" i="5"/>
  <c r="D2743" i="5"/>
  <c r="E2743" i="5"/>
  <c r="F2743" i="5"/>
  <c r="G2743" i="5"/>
  <c r="H2743" i="5"/>
  <c r="I2743" i="5"/>
  <c r="J2743" i="5"/>
  <c r="K2743" i="5"/>
  <c r="L2743" i="5"/>
  <c r="M2743" i="5"/>
  <c r="N2743" i="5"/>
  <c r="O2743" i="5"/>
  <c r="P2743" i="5"/>
  <c r="Q2743" i="5"/>
  <c r="R2743" i="5"/>
  <c r="S2743" i="5"/>
  <c r="T2743" i="5"/>
  <c r="U2743" i="5"/>
  <c r="B2744" i="5"/>
  <c r="C2744" i="5"/>
  <c r="D2744" i="5"/>
  <c r="E2744" i="5"/>
  <c r="F2744" i="5"/>
  <c r="G2744" i="5"/>
  <c r="H2744" i="5"/>
  <c r="I2744" i="5"/>
  <c r="J2744" i="5"/>
  <c r="K2744" i="5"/>
  <c r="L2744" i="5"/>
  <c r="M2744" i="5"/>
  <c r="N2744" i="5"/>
  <c r="O2744" i="5"/>
  <c r="P2744" i="5"/>
  <c r="Q2744" i="5"/>
  <c r="R2744" i="5"/>
  <c r="S2744" i="5"/>
  <c r="T2744" i="5"/>
  <c r="U2744" i="5"/>
  <c r="B2745" i="5"/>
  <c r="C2745" i="5"/>
  <c r="D2745" i="5"/>
  <c r="E2745" i="5"/>
  <c r="F2745" i="5"/>
  <c r="G2745" i="5"/>
  <c r="H2745" i="5"/>
  <c r="I2745" i="5"/>
  <c r="J2745" i="5"/>
  <c r="K2745" i="5"/>
  <c r="L2745" i="5"/>
  <c r="M2745" i="5"/>
  <c r="N2745" i="5"/>
  <c r="O2745" i="5"/>
  <c r="P2745" i="5"/>
  <c r="Q2745" i="5"/>
  <c r="R2745" i="5"/>
  <c r="S2745" i="5"/>
  <c r="T2745" i="5"/>
  <c r="U2745" i="5"/>
  <c r="B2746" i="5"/>
  <c r="C2746" i="5"/>
  <c r="D2746" i="5"/>
  <c r="E2746" i="5"/>
  <c r="F2746" i="5"/>
  <c r="G2746" i="5"/>
  <c r="H2746" i="5"/>
  <c r="I2746" i="5"/>
  <c r="J2746" i="5"/>
  <c r="K2746" i="5"/>
  <c r="L2746" i="5"/>
  <c r="M2746" i="5"/>
  <c r="N2746" i="5"/>
  <c r="O2746" i="5"/>
  <c r="P2746" i="5"/>
  <c r="Q2746" i="5"/>
  <c r="R2746" i="5"/>
  <c r="S2746" i="5"/>
  <c r="T2746" i="5"/>
  <c r="U2746" i="5"/>
  <c r="B2747" i="5"/>
  <c r="C2747" i="5"/>
  <c r="D2747" i="5"/>
  <c r="E2747" i="5"/>
  <c r="F2747" i="5"/>
  <c r="G2747" i="5"/>
  <c r="H2747" i="5"/>
  <c r="I2747" i="5"/>
  <c r="J2747" i="5"/>
  <c r="K2747" i="5"/>
  <c r="L2747" i="5"/>
  <c r="M2747" i="5"/>
  <c r="N2747" i="5"/>
  <c r="O2747" i="5"/>
  <c r="P2747" i="5"/>
  <c r="Q2747" i="5"/>
  <c r="R2747" i="5"/>
  <c r="S2747" i="5"/>
  <c r="T2747" i="5"/>
  <c r="U2747" i="5"/>
  <c r="B2748" i="5"/>
  <c r="C2748" i="5"/>
  <c r="D2748" i="5"/>
  <c r="E2748" i="5"/>
  <c r="F2748" i="5"/>
  <c r="G2748" i="5"/>
  <c r="H2748" i="5"/>
  <c r="I2748" i="5"/>
  <c r="J2748" i="5"/>
  <c r="K2748" i="5"/>
  <c r="L2748" i="5"/>
  <c r="M2748" i="5"/>
  <c r="N2748" i="5"/>
  <c r="O2748" i="5"/>
  <c r="P2748" i="5"/>
  <c r="Q2748" i="5"/>
  <c r="R2748" i="5"/>
  <c r="S2748" i="5"/>
  <c r="T2748" i="5"/>
  <c r="U2748" i="5"/>
  <c r="B2749" i="5"/>
  <c r="C2749" i="5"/>
  <c r="D2749" i="5"/>
  <c r="E2749" i="5"/>
  <c r="F2749" i="5"/>
  <c r="G2749" i="5"/>
  <c r="H2749" i="5"/>
  <c r="I2749" i="5"/>
  <c r="J2749" i="5"/>
  <c r="K2749" i="5"/>
  <c r="L2749" i="5"/>
  <c r="M2749" i="5"/>
  <c r="N2749" i="5"/>
  <c r="O2749" i="5"/>
  <c r="P2749" i="5"/>
  <c r="Q2749" i="5"/>
  <c r="R2749" i="5"/>
  <c r="S2749" i="5"/>
  <c r="T2749" i="5"/>
  <c r="U2749" i="5"/>
  <c r="B2750" i="5"/>
  <c r="C2750" i="5"/>
  <c r="D2750" i="5"/>
  <c r="E2750" i="5"/>
  <c r="F2750" i="5"/>
  <c r="G2750" i="5"/>
  <c r="H2750" i="5"/>
  <c r="I2750" i="5"/>
  <c r="J2750" i="5"/>
  <c r="K2750" i="5"/>
  <c r="L2750" i="5"/>
  <c r="M2750" i="5"/>
  <c r="N2750" i="5"/>
  <c r="O2750" i="5"/>
  <c r="P2750" i="5"/>
  <c r="Q2750" i="5"/>
  <c r="R2750" i="5"/>
  <c r="S2750" i="5"/>
  <c r="T2750" i="5"/>
  <c r="U2750" i="5"/>
  <c r="B2751" i="5"/>
  <c r="C2751" i="5"/>
  <c r="D2751" i="5"/>
  <c r="E2751" i="5"/>
  <c r="F2751" i="5"/>
  <c r="G2751" i="5"/>
  <c r="H2751" i="5"/>
  <c r="I2751" i="5"/>
  <c r="J2751" i="5"/>
  <c r="K2751" i="5"/>
  <c r="L2751" i="5"/>
  <c r="M2751" i="5"/>
  <c r="N2751" i="5"/>
  <c r="O2751" i="5"/>
  <c r="P2751" i="5"/>
  <c r="Q2751" i="5"/>
  <c r="R2751" i="5"/>
  <c r="S2751" i="5"/>
  <c r="T2751" i="5"/>
  <c r="U2751" i="5"/>
  <c r="B2752" i="5"/>
  <c r="C2752" i="5"/>
  <c r="D2752" i="5"/>
  <c r="E2752" i="5"/>
  <c r="F2752" i="5"/>
  <c r="G2752" i="5"/>
  <c r="H2752" i="5"/>
  <c r="I2752" i="5"/>
  <c r="J2752" i="5"/>
  <c r="K2752" i="5"/>
  <c r="L2752" i="5"/>
  <c r="M2752" i="5"/>
  <c r="N2752" i="5"/>
  <c r="O2752" i="5"/>
  <c r="P2752" i="5"/>
  <c r="Q2752" i="5"/>
  <c r="R2752" i="5"/>
  <c r="S2752" i="5"/>
  <c r="T2752" i="5"/>
  <c r="U2752" i="5"/>
  <c r="B2753" i="5"/>
  <c r="C2753" i="5"/>
  <c r="D2753" i="5"/>
  <c r="E2753" i="5"/>
  <c r="F2753" i="5"/>
  <c r="G2753" i="5"/>
  <c r="H2753" i="5"/>
  <c r="I2753" i="5"/>
  <c r="J2753" i="5"/>
  <c r="K2753" i="5"/>
  <c r="L2753" i="5"/>
  <c r="M2753" i="5"/>
  <c r="N2753" i="5"/>
  <c r="O2753" i="5"/>
  <c r="P2753" i="5"/>
  <c r="Q2753" i="5"/>
  <c r="R2753" i="5"/>
  <c r="S2753" i="5"/>
  <c r="T2753" i="5"/>
  <c r="U2753" i="5"/>
  <c r="B2754" i="5"/>
  <c r="C2754" i="5"/>
  <c r="D2754" i="5"/>
  <c r="E2754" i="5"/>
  <c r="F2754" i="5"/>
  <c r="G2754" i="5"/>
  <c r="H2754" i="5"/>
  <c r="I2754" i="5"/>
  <c r="J2754" i="5"/>
  <c r="K2754" i="5"/>
  <c r="L2754" i="5"/>
  <c r="M2754" i="5"/>
  <c r="N2754" i="5"/>
  <c r="O2754" i="5"/>
  <c r="P2754" i="5"/>
  <c r="Q2754" i="5"/>
  <c r="R2754" i="5"/>
  <c r="S2754" i="5"/>
  <c r="T2754" i="5"/>
  <c r="U2754" i="5"/>
  <c r="B2755" i="5"/>
  <c r="C2755" i="5"/>
  <c r="D2755" i="5"/>
  <c r="E2755" i="5"/>
  <c r="F2755" i="5"/>
  <c r="G2755" i="5"/>
  <c r="H2755" i="5"/>
  <c r="I2755" i="5"/>
  <c r="J2755" i="5"/>
  <c r="K2755" i="5"/>
  <c r="L2755" i="5"/>
  <c r="M2755" i="5"/>
  <c r="N2755" i="5"/>
  <c r="O2755" i="5"/>
  <c r="P2755" i="5"/>
  <c r="Q2755" i="5"/>
  <c r="R2755" i="5"/>
  <c r="S2755" i="5"/>
  <c r="T2755" i="5"/>
  <c r="U2755" i="5"/>
  <c r="B2756" i="5"/>
  <c r="C2756" i="5"/>
  <c r="D2756" i="5"/>
  <c r="E2756" i="5"/>
  <c r="F2756" i="5"/>
  <c r="G2756" i="5"/>
  <c r="H2756" i="5"/>
  <c r="I2756" i="5"/>
  <c r="J2756" i="5"/>
  <c r="K2756" i="5"/>
  <c r="L2756" i="5"/>
  <c r="M2756" i="5"/>
  <c r="N2756" i="5"/>
  <c r="O2756" i="5"/>
  <c r="P2756" i="5"/>
  <c r="Q2756" i="5"/>
  <c r="R2756" i="5"/>
  <c r="S2756" i="5"/>
  <c r="T2756" i="5"/>
  <c r="U2756" i="5"/>
  <c r="B2757" i="5"/>
  <c r="C2757" i="5"/>
  <c r="D2757" i="5"/>
  <c r="E2757" i="5"/>
  <c r="F2757" i="5"/>
  <c r="G2757" i="5"/>
  <c r="H2757" i="5"/>
  <c r="I2757" i="5"/>
  <c r="J2757" i="5"/>
  <c r="K2757" i="5"/>
  <c r="L2757" i="5"/>
  <c r="M2757" i="5"/>
  <c r="N2757" i="5"/>
  <c r="O2757" i="5"/>
  <c r="P2757" i="5"/>
  <c r="Q2757" i="5"/>
  <c r="R2757" i="5"/>
  <c r="S2757" i="5"/>
  <c r="T2757" i="5"/>
  <c r="U2757" i="5"/>
  <c r="B2758" i="5"/>
  <c r="C2758" i="5"/>
  <c r="D2758" i="5"/>
  <c r="E2758" i="5"/>
  <c r="F2758" i="5"/>
  <c r="G2758" i="5"/>
  <c r="H2758" i="5"/>
  <c r="I2758" i="5"/>
  <c r="J2758" i="5"/>
  <c r="K2758" i="5"/>
  <c r="L2758" i="5"/>
  <c r="M2758" i="5"/>
  <c r="N2758" i="5"/>
  <c r="O2758" i="5"/>
  <c r="P2758" i="5"/>
  <c r="Q2758" i="5"/>
  <c r="R2758" i="5"/>
  <c r="S2758" i="5"/>
  <c r="T2758" i="5"/>
  <c r="U2758" i="5"/>
  <c r="B2759" i="5"/>
  <c r="C2759" i="5"/>
  <c r="D2759" i="5"/>
  <c r="E2759" i="5"/>
  <c r="F2759" i="5"/>
  <c r="G2759" i="5"/>
  <c r="H2759" i="5"/>
  <c r="I2759" i="5"/>
  <c r="J2759" i="5"/>
  <c r="K2759" i="5"/>
  <c r="L2759" i="5"/>
  <c r="M2759" i="5"/>
  <c r="N2759" i="5"/>
  <c r="O2759" i="5"/>
  <c r="P2759" i="5"/>
  <c r="Q2759" i="5"/>
  <c r="R2759" i="5"/>
  <c r="S2759" i="5"/>
  <c r="T2759" i="5"/>
  <c r="U2759" i="5"/>
  <c r="B2760" i="5"/>
  <c r="C2760" i="5"/>
  <c r="D2760" i="5"/>
  <c r="E2760" i="5"/>
  <c r="F2760" i="5"/>
  <c r="G2760" i="5"/>
  <c r="H2760" i="5"/>
  <c r="I2760" i="5"/>
  <c r="J2760" i="5"/>
  <c r="K2760" i="5"/>
  <c r="L2760" i="5"/>
  <c r="M2760" i="5"/>
  <c r="N2760" i="5"/>
  <c r="O2760" i="5"/>
  <c r="P2760" i="5"/>
  <c r="Q2760" i="5"/>
  <c r="R2760" i="5"/>
  <c r="S2760" i="5"/>
  <c r="T2760" i="5"/>
  <c r="U2760" i="5"/>
  <c r="B2761" i="5"/>
  <c r="C2761" i="5"/>
  <c r="D2761" i="5"/>
  <c r="E2761" i="5"/>
  <c r="F2761" i="5"/>
  <c r="G2761" i="5"/>
  <c r="H2761" i="5"/>
  <c r="I2761" i="5"/>
  <c r="J2761" i="5"/>
  <c r="K2761" i="5"/>
  <c r="L2761" i="5"/>
  <c r="M2761" i="5"/>
  <c r="N2761" i="5"/>
  <c r="O2761" i="5"/>
  <c r="P2761" i="5"/>
  <c r="Q2761" i="5"/>
  <c r="R2761" i="5"/>
  <c r="S2761" i="5"/>
  <c r="T2761" i="5"/>
  <c r="U2761" i="5"/>
  <c r="B2762" i="5"/>
  <c r="C2762" i="5"/>
  <c r="D2762" i="5"/>
  <c r="E2762" i="5"/>
  <c r="F2762" i="5"/>
  <c r="G2762" i="5"/>
  <c r="H2762" i="5"/>
  <c r="I2762" i="5"/>
  <c r="J2762" i="5"/>
  <c r="K2762" i="5"/>
  <c r="L2762" i="5"/>
  <c r="M2762" i="5"/>
  <c r="N2762" i="5"/>
  <c r="O2762" i="5"/>
  <c r="P2762" i="5"/>
  <c r="Q2762" i="5"/>
  <c r="R2762" i="5"/>
  <c r="S2762" i="5"/>
  <c r="T2762" i="5"/>
  <c r="U2762" i="5"/>
  <c r="B2763" i="5"/>
  <c r="C2763" i="5"/>
  <c r="D2763" i="5"/>
  <c r="E2763" i="5"/>
  <c r="F2763" i="5"/>
  <c r="G2763" i="5"/>
  <c r="H2763" i="5"/>
  <c r="I2763" i="5"/>
  <c r="J2763" i="5"/>
  <c r="K2763" i="5"/>
  <c r="L2763" i="5"/>
  <c r="M2763" i="5"/>
  <c r="N2763" i="5"/>
  <c r="O2763" i="5"/>
  <c r="P2763" i="5"/>
  <c r="Q2763" i="5"/>
  <c r="R2763" i="5"/>
  <c r="S2763" i="5"/>
  <c r="T2763" i="5"/>
  <c r="U2763" i="5"/>
  <c r="B2764" i="5"/>
  <c r="C2764" i="5"/>
  <c r="D2764" i="5"/>
  <c r="E2764" i="5"/>
  <c r="F2764" i="5"/>
  <c r="G2764" i="5"/>
  <c r="H2764" i="5"/>
  <c r="I2764" i="5"/>
  <c r="J2764" i="5"/>
  <c r="K2764" i="5"/>
  <c r="L2764" i="5"/>
  <c r="M2764" i="5"/>
  <c r="N2764" i="5"/>
  <c r="O2764" i="5"/>
  <c r="P2764" i="5"/>
  <c r="Q2764" i="5"/>
  <c r="R2764" i="5"/>
  <c r="S2764" i="5"/>
  <c r="T2764" i="5"/>
  <c r="U2764" i="5"/>
  <c r="B2765" i="5"/>
  <c r="C2765" i="5"/>
  <c r="D2765" i="5"/>
  <c r="E2765" i="5"/>
  <c r="F2765" i="5"/>
  <c r="G2765" i="5"/>
  <c r="H2765" i="5"/>
  <c r="I2765" i="5"/>
  <c r="J2765" i="5"/>
  <c r="K2765" i="5"/>
  <c r="L2765" i="5"/>
  <c r="M2765" i="5"/>
  <c r="N2765" i="5"/>
  <c r="O2765" i="5"/>
  <c r="P2765" i="5"/>
  <c r="Q2765" i="5"/>
  <c r="R2765" i="5"/>
  <c r="S2765" i="5"/>
  <c r="T2765" i="5"/>
  <c r="U2765" i="5"/>
  <c r="B2766" i="5"/>
  <c r="C2766" i="5"/>
  <c r="D2766" i="5"/>
  <c r="E2766" i="5"/>
  <c r="F2766" i="5"/>
  <c r="G2766" i="5"/>
  <c r="H2766" i="5"/>
  <c r="I2766" i="5"/>
  <c r="J2766" i="5"/>
  <c r="K2766" i="5"/>
  <c r="L2766" i="5"/>
  <c r="M2766" i="5"/>
  <c r="N2766" i="5"/>
  <c r="O2766" i="5"/>
  <c r="P2766" i="5"/>
  <c r="Q2766" i="5"/>
  <c r="R2766" i="5"/>
  <c r="S2766" i="5"/>
  <c r="T2766" i="5"/>
  <c r="U2766" i="5"/>
  <c r="B2767" i="5"/>
  <c r="C2767" i="5"/>
  <c r="D2767" i="5"/>
  <c r="E2767" i="5"/>
  <c r="F2767" i="5"/>
  <c r="G2767" i="5"/>
  <c r="H2767" i="5"/>
  <c r="I2767" i="5"/>
  <c r="J2767" i="5"/>
  <c r="K2767" i="5"/>
  <c r="L2767" i="5"/>
  <c r="M2767" i="5"/>
  <c r="N2767" i="5"/>
  <c r="O2767" i="5"/>
  <c r="P2767" i="5"/>
  <c r="Q2767" i="5"/>
  <c r="R2767" i="5"/>
  <c r="S2767" i="5"/>
  <c r="T2767" i="5"/>
  <c r="U2767" i="5"/>
  <c r="B2768" i="5"/>
  <c r="C2768" i="5"/>
  <c r="D2768" i="5"/>
  <c r="E2768" i="5"/>
  <c r="F2768" i="5"/>
  <c r="G2768" i="5"/>
  <c r="H2768" i="5"/>
  <c r="I2768" i="5"/>
  <c r="J2768" i="5"/>
  <c r="K2768" i="5"/>
  <c r="L2768" i="5"/>
  <c r="M2768" i="5"/>
  <c r="N2768" i="5"/>
  <c r="O2768" i="5"/>
  <c r="P2768" i="5"/>
  <c r="Q2768" i="5"/>
  <c r="R2768" i="5"/>
  <c r="S2768" i="5"/>
  <c r="T2768" i="5"/>
  <c r="U2768" i="5"/>
  <c r="B2769" i="5"/>
  <c r="C2769" i="5"/>
  <c r="D2769" i="5"/>
  <c r="E2769" i="5"/>
  <c r="F2769" i="5"/>
  <c r="G2769" i="5"/>
  <c r="H2769" i="5"/>
  <c r="I2769" i="5"/>
  <c r="J2769" i="5"/>
  <c r="K2769" i="5"/>
  <c r="L2769" i="5"/>
  <c r="M2769" i="5"/>
  <c r="N2769" i="5"/>
  <c r="O2769" i="5"/>
  <c r="P2769" i="5"/>
  <c r="Q2769" i="5"/>
  <c r="R2769" i="5"/>
  <c r="S2769" i="5"/>
  <c r="T2769" i="5"/>
  <c r="U2769" i="5"/>
  <c r="B2770" i="5"/>
  <c r="C2770" i="5"/>
  <c r="D2770" i="5"/>
  <c r="E2770" i="5"/>
  <c r="F2770" i="5"/>
  <c r="G2770" i="5"/>
  <c r="H2770" i="5"/>
  <c r="I2770" i="5"/>
  <c r="J2770" i="5"/>
  <c r="K2770" i="5"/>
  <c r="L2770" i="5"/>
  <c r="M2770" i="5"/>
  <c r="N2770" i="5"/>
  <c r="O2770" i="5"/>
  <c r="P2770" i="5"/>
  <c r="Q2770" i="5"/>
  <c r="R2770" i="5"/>
  <c r="S2770" i="5"/>
  <c r="T2770" i="5"/>
  <c r="U2770" i="5"/>
  <c r="B2771" i="5"/>
  <c r="C2771" i="5"/>
  <c r="D2771" i="5"/>
  <c r="E2771" i="5"/>
  <c r="F2771" i="5"/>
  <c r="G2771" i="5"/>
  <c r="H2771" i="5"/>
  <c r="I2771" i="5"/>
  <c r="J2771" i="5"/>
  <c r="K2771" i="5"/>
  <c r="L2771" i="5"/>
  <c r="M2771" i="5"/>
  <c r="N2771" i="5"/>
  <c r="O2771" i="5"/>
  <c r="P2771" i="5"/>
  <c r="Q2771" i="5"/>
  <c r="R2771" i="5"/>
  <c r="S2771" i="5"/>
  <c r="T2771" i="5"/>
  <c r="U2771" i="5"/>
  <c r="B2772" i="5"/>
  <c r="C2772" i="5"/>
  <c r="D2772" i="5"/>
  <c r="E2772" i="5"/>
  <c r="F2772" i="5"/>
  <c r="G2772" i="5"/>
  <c r="H2772" i="5"/>
  <c r="I2772" i="5"/>
  <c r="J2772" i="5"/>
  <c r="K2772" i="5"/>
  <c r="L2772" i="5"/>
  <c r="M2772" i="5"/>
  <c r="N2772" i="5"/>
  <c r="O2772" i="5"/>
  <c r="P2772" i="5"/>
  <c r="Q2772" i="5"/>
  <c r="R2772" i="5"/>
  <c r="S2772" i="5"/>
  <c r="T2772" i="5"/>
  <c r="U2772" i="5"/>
  <c r="B2773" i="5"/>
  <c r="C2773" i="5"/>
  <c r="D2773" i="5"/>
  <c r="E2773" i="5"/>
  <c r="F2773" i="5"/>
  <c r="G2773" i="5"/>
  <c r="H2773" i="5"/>
  <c r="I2773" i="5"/>
  <c r="J2773" i="5"/>
  <c r="K2773" i="5"/>
  <c r="L2773" i="5"/>
  <c r="M2773" i="5"/>
  <c r="N2773" i="5"/>
  <c r="O2773" i="5"/>
  <c r="P2773" i="5"/>
  <c r="Q2773" i="5"/>
  <c r="R2773" i="5"/>
  <c r="S2773" i="5"/>
  <c r="T2773" i="5"/>
  <c r="U2773" i="5"/>
  <c r="B2774" i="5"/>
  <c r="C2774" i="5"/>
  <c r="D2774" i="5"/>
  <c r="E2774" i="5"/>
  <c r="F2774" i="5"/>
  <c r="G2774" i="5"/>
  <c r="H2774" i="5"/>
  <c r="I2774" i="5"/>
  <c r="J2774" i="5"/>
  <c r="K2774" i="5"/>
  <c r="L2774" i="5"/>
  <c r="M2774" i="5"/>
  <c r="N2774" i="5"/>
  <c r="O2774" i="5"/>
  <c r="P2774" i="5"/>
  <c r="Q2774" i="5"/>
  <c r="R2774" i="5"/>
  <c r="S2774" i="5"/>
  <c r="T2774" i="5"/>
  <c r="U2774" i="5"/>
  <c r="B2775" i="5"/>
  <c r="C2775" i="5"/>
  <c r="D2775" i="5"/>
  <c r="E2775" i="5"/>
  <c r="F2775" i="5"/>
  <c r="G2775" i="5"/>
  <c r="H2775" i="5"/>
  <c r="I2775" i="5"/>
  <c r="J2775" i="5"/>
  <c r="K2775" i="5"/>
  <c r="L2775" i="5"/>
  <c r="M2775" i="5"/>
  <c r="N2775" i="5"/>
  <c r="O2775" i="5"/>
  <c r="P2775" i="5"/>
  <c r="Q2775" i="5"/>
  <c r="R2775" i="5"/>
  <c r="S2775" i="5"/>
  <c r="T2775" i="5"/>
  <c r="U2775" i="5"/>
  <c r="B2776" i="5"/>
  <c r="C2776" i="5"/>
  <c r="D2776" i="5"/>
  <c r="E2776" i="5"/>
  <c r="F2776" i="5"/>
  <c r="G2776" i="5"/>
  <c r="H2776" i="5"/>
  <c r="I2776" i="5"/>
  <c r="J2776" i="5"/>
  <c r="K2776" i="5"/>
  <c r="L2776" i="5"/>
  <c r="M2776" i="5"/>
  <c r="N2776" i="5"/>
  <c r="O2776" i="5"/>
  <c r="P2776" i="5"/>
  <c r="Q2776" i="5"/>
  <c r="R2776" i="5"/>
  <c r="S2776" i="5"/>
  <c r="T2776" i="5"/>
  <c r="U2776" i="5"/>
  <c r="B2777" i="5"/>
  <c r="C2777" i="5"/>
  <c r="D2777" i="5"/>
  <c r="E2777" i="5"/>
  <c r="F2777" i="5"/>
  <c r="G2777" i="5"/>
  <c r="H2777" i="5"/>
  <c r="I2777" i="5"/>
  <c r="J2777" i="5"/>
  <c r="K2777" i="5"/>
  <c r="L2777" i="5"/>
  <c r="M2777" i="5"/>
  <c r="N2777" i="5"/>
  <c r="O2777" i="5"/>
  <c r="P2777" i="5"/>
  <c r="Q2777" i="5"/>
  <c r="R2777" i="5"/>
  <c r="S2777" i="5"/>
  <c r="T2777" i="5"/>
  <c r="U2777" i="5"/>
  <c r="B2778" i="5"/>
  <c r="C2778" i="5"/>
  <c r="D2778" i="5"/>
  <c r="E2778" i="5"/>
  <c r="F2778" i="5"/>
  <c r="G2778" i="5"/>
  <c r="H2778" i="5"/>
  <c r="I2778" i="5"/>
  <c r="J2778" i="5"/>
  <c r="K2778" i="5"/>
  <c r="L2778" i="5"/>
  <c r="M2778" i="5"/>
  <c r="N2778" i="5"/>
  <c r="O2778" i="5"/>
  <c r="P2778" i="5"/>
  <c r="Q2778" i="5"/>
  <c r="R2778" i="5"/>
  <c r="S2778" i="5"/>
  <c r="T2778" i="5"/>
  <c r="U2778" i="5"/>
  <c r="B2779" i="5"/>
  <c r="C2779" i="5"/>
  <c r="D2779" i="5"/>
  <c r="E2779" i="5"/>
  <c r="F2779" i="5"/>
  <c r="G2779" i="5"/>
  <c r="H2779" i="5"/>
  <c r="I2779" i="5"/>
  <c r="J2779" i="5"/>
  <c r="K2779" i="5"/>
  <c r="L2779" i="5"/>
  <c r="M2779" i="5"/>
  <c r="N2779" i="5"/>
  <c r="O2779" i="5"/>
  <c r="P2779" i="5"/>
  <c r="Q2779" i="5"/>
  <c r="R2779" i="5"/>
  <c r="S2779" i="5"/>
  <c r="T2779" i="5"/>
  <c r="U2779" i="5"/>
  <c r="B2780" i="5"/>
  <c r="C2780" i="5"/>
  <c r="D2780" i="5"/>
  <c r="E2780" i="5"/>
  <c r="F2780" i="5"/>
  <c r="G2780" i="5"/>
  <c r="H2780" i="5"/>
  <c r="I2780" i="5"/>
  <c r="J2780" i="5"/>
  <c r="K2780" i="5"/>
  <c r="L2780" i="5"/>
  <c r="M2780" i="5"/>
  <c r="N2780" i="5"/>
  <c r="O2780" i="5"/>
  <c r="P2780" i="5"/>
  <c r="Q2780" i="5"/>
  <c r="R2780" i="5"/>
  <c r="S2780" i="5"/>
  <c r="T2780" i="5"/>
  <c r="U2780" i="5"/>
  <c r="B2781" i="5"/>
  <c r="C2781" i="5"/>
  <c r="D2781" i="5"/>
  <c r="E2781" i="5"/>
  <c r="F2781" i="5"/>
  <c r="G2781" i="5"/>
  <c r="H2781" i="5"/>
  <c r="I2781" i="5"/>
  <c r="J2781" i="5"/>
  <c r="K2781" i="5"/>
  <c r="L2781" i="5"/>
  <c r="M2781" i="5"/>
  <c r="N2781" i="5"/>
  <c r="O2781" i="5"/>
  <c r="P2781" i="5"/>
  <c r="Q2781" i="5"/>
  <c r="R2781" i="5"/>
  <c r="S2781" i="5"/>
  <c r="T2781" i="5"/>
  <c r="U2781" i="5"/>
  <c r="B2782" i="5"/>
  <c r="C2782" i="5"/>
  <c r="D2782" i="5"/>
  <c r="E2782" i="5"/>
  <c r="F2782" i="5"/>
  <c r="G2782" i="5"/>
  <c r="H2782" i="5"/>
  <c r="I2782" i="5"/>
  <c r="J2782" i="5"/>
  <c r="K2782" i="5"/>
  <c r="L2782" i="5"/>
  <c r="M2782" i="5"/>
  <c r="N2782" i="5"/>
  <c r="O2782" i="5"/>
  <c r="P2782" i="5"/>
  <c r="Q2782" i="5"/>
  <c r="R2782" i="5"/>
  <c r="S2782" i="5"/>
  <c r="T2782" i="5"/>
  <c r="U2782" i="5"/>
  <c r="B2783" i="5"/>
  <c r="C2783" i="5"/>
  <c r="D2783" i="5"/>
  <c r="E2783" i="5"/>
  <c r="F2783" i="5"/>
  <c r="G2783" i="5"/>
  <c r="H2783" i="5"/>
  <c r="I2783" i="5"/>
  <c r="J2783" i="5"/>
  <c r="K2783" i="5"/>
  <c r="L2783" i="5"/>
  <c r="M2783" i="5"/>
  <c r="N2783" i="5"/>
  <c r="O2783" i="5"/>
  <c r="P2783" i="5"/>
  <c r="Q2783" i="5"/>
  <c r="R2783" i="5"/>
  <c r="S2783" i="5"/>
  <c r="T2783" i="5"/>
  <c r="U2783" i="5"/>
  <c r="B2784" i="5"/>
  <c r="C2784" i="5"/>
  <c r="D2784" i="5"/>
  <c r="E2784" i="5"/>
  <c r="F2784" i="5"/>
  <c r="G2784" i="5"/>
  <c r="H2784" i="5"/>
  <c r="I2784" i="5"/>
  <c r="J2784" i="5"/>
  <c r="K2784" i="5"/>
  <c r="L2784" i="5"/>
  <c r="M2784" i="5"/>
  <c r="N2784" i="5"/>
  <c r="O2784" i="5"/>
  <c r="P2784" i="5"/>
  <c r="Q2784" i="5"/>
  <c r="R2784" i="5"/>
  <c r="S2784" i="5"/>
  <c r="T2784" i="5"/>
  <c r="U2784" i="5"/>
  <c r="B2785" i="5"/>
  <c r="C2785" i="5"/>
  <c r="D2785" i="5"/>
  <c r="E2785" i="5"/>
  <c r="F2785" i="5"/>
  <c r="G2785" i="5"/>
  <c r="H2785" i="5"/>
  <c r="I2785" i="5"/>
  <c r="J2785" i="5"/>
  <c r="K2785" i="5"/>
  <c r="L2785" i="5"/>
  <c r="M2785" i="5"/>
  <c r="N2785" i="5"/>
  <c r="O2785" i="5"/>
  <c r="P2785" i="5"/>
  <c r="Q2785" i="5"/>
  <c r="R2785" i="5"/>
  <c r="S2785" i="5"/>
  <c r="T2785" i="5"/>
  <c r="U2785" i="5"/>
  <c r="B2786" i="5"/>
  <c r="C2786" i="5"/>
  <c r="D2786" i="5"/>
  <c r="E2786" i="5"/>
  <c r="F2786" i="5"/>
  <c r="G2786" i="5"/>
  <c r="H2786" i="5"/>
  <c r="I2786" i="5"/>
  <c r="J2786" i="5"/>
  <c r="K2786" i="5"/>
  <c r="L2786" i="5"/>
  <c r="M2786" i="5"/>
  <c r="N2786" i="5"/>
  <c r="O2786" i="5"/>
  <c r="P2786" i="5"/>
  <c r="Q2786" i="5"/>
  <c r="R2786" i="5"/>
  <c r="S2786" i="5"/>
  <c r="T2786" i="5"/>
  <c r="U2786" i="5"/>
  <c r="B2787" i="5"/>
  <c r="C2787" i="5"/>
  <c r="D2787" i="5"/>
  <c r="E2787" i="5"/>
  <c r="F2787" i="5"/>
  <c r="G2787" i="5"/>
  <c r="H2787" i="5"/>
  <c r="I2787" i="5"/>
  <c r="J2787" i="5"/>
  <c r="K2787" i="5"/>
  <c r="L2787" i="5"/>
  <c r="M2787" i="5"/>
  <c r="N2787" i="5"/>
  <c r="O2787" i="5"/>
  <c r="P2787" i="5"/>
  <c r="Q2787" i="5"/>
  <c r="R2787" i="5"/>
  <c r="S2787" i="5"/>
  <c r="T2787" i="5"/>
  <c r="U2787" i="5"/>
  <c r="B2788" i="5"/>
  <c r="C2788" i="5"/>
  <c r="D2788" i="5"/>
  <c r="E2788" i="5"/>
  <c r="F2788" i="5"/>
  <c r="G2788" i="5"/>
  <c r="H2788" i="5"/>
  <c r="I2788" i="5"/>
  <c r="J2788" i="5"/>
  <c r="K2788" i="5"/>
  <c r="L2788" i="5"/>
  <c r="M2788" i="5"/>
  <c r="N2788" i="5"/>
  <c r="O2788" i="5"/>
  <c r="P2788" i="5"/>
  <c r="Q2788" i="5"/>
  <c r="R2788" i="5"/>
  <c r="S2788" i="5"/>
  <c r="T2788" i="5"/>
  <c r="U2788" i="5"/>
  <c r="B2789" i="5"/>
  <c r="C2789" i="5"/>
  <c r="D2789" i="5"/>
  <c r="E2789" i="5"/>
  <c r="F2789" i="5"/>
  <c r="G2789" i="5"/>
  <c r="H2789" i="5"/>
  <c r="I2789" i="5"/>
  <c r="J2789" i="5"/>
  <c r="K2789" i="5"/>
  <c r="L2789" i="5"/>
  <c r="M2789" i="5"/>
  <c r="N2789" i="5"/>
  <c r="O2789" i="5"/>
  <c r="P2789" i="5"/>
  <c r="Q2789" i="5"/>
  <c r="R2789" i="5"/>
  <c r="S2789" i="5"/>
  <c r="T2789" i="5"/>
  <c r="U2789" i="5"/>
  <c r="B2790" i="5"/>
  <c r="C2790" i="5"/>
  <c r="D2790" i="5"/>
  <c r="E2790" i="5"/>
  <c r="F2790" i="5"/>
  <c r="G2790" i="5"/>
  <c r="H2790" i="5"/>
  <c r="I2790" i="5"/>
  <c r="J2790" i="5"/>
  <c r="K2790" i="5"/>
  <c r="L2790" i="5"/>
  <c r="M2790" i="5"/>
  <c r="N2790" i="5"/>
  <c r="O2790" i="5"/>
  <c r="P2790" i="5"/>
  <c r="Q2790" i="5"/>
  <c r="R2790" i="5"/>
  <c r="S2790" i="5"/>
  <c r="T2790" i="5"/>
  <c r="U2790" i="5"/>
  <c r="B2791" i="5"/>
  <c r="C2791" i="5"/>
  <c r="D2791" i="5"/>
  <c r="E2791" i="5"/>
  <c r="F2791" i="5"/>
  <c r="G2791" i="5"/>
  <c r="H2791" i="5"/>
  <c r="I2791" i="5"/>
  <c r="J2791" i="5"/>
  <c r="K2791" i="5"/>
  <c r="L2791" i="5"/>
  <c r="M2791" i="5"/>
  <c r="N2791" i="5"/>
  <c r="O2791" i="5"/>
  <c r="P2791" i="5"/>
  <c r="Q2791" i="5"/>
  <c r="R2791" i="5"/>
  <c r="S2791" i="5"/>
  <c r="T2791" i="5"/>
  <c r="U2791" i="5"/>
  <c r="B2792" i="5"/>
  <c r="C2792" i="5"/>
  <c r="D2792" i="5"/>
  <c r="E2792" i="5"/>
  <c r="F2792" i="5"/>
  <c r="G2792" i="5"/>
  <c r="H2792" i="5"/>
  <c r="I2792" i="5"/>
  <c r="J2792" i="5"/>
  <c r="K2792" i="5"/>
  <c r="L2792" i="5"/>
  <c r="M2792" i="5"/>
  <c r="N2792" i="5"/>
  <c r="O2792" i="5"/>
  <c r="P2792" i="5"/>
  <c r="Q2792" i="5"/>
  <c r="R2792" i="5"/>
  <c r="S2792" i="5"/>
  <c r="T2792" i="5"/>
  <c r="U2792" i="5"/>
  <c r="B2793" i="5"/>
  <c r="C2793" i="5"/>
  <c r="D2793" i="5"/>
  <c r="E2793" i="5"/>
  <c r="F2793" i="5"/>
  <c r="G2793" i="5"/>
  <c r="H2793" i="5"/>
  <c r="I2793" i="5"/>
  <c r="J2793" i="5"/>
  <c r="K2793" i="5"/>
  <c r="L2793" i="5"/>
  <c r="M2793" i="5"/>
  <c r="N2793" i="5"/>
  <c r="O2793" i="5"/>
  <c r="P2793" i="5"/>
  <c r="Q2793" i="5"/>
  <c r="R2793" i="5"/>
  <c r="S2793" i="5"/>
  <c r="T2793" i="5"/>
  <c r="U2793" i="5"/>
  <c r="B2794" i="5"/>
  <c r="C2794" i="5"/>
  <c r="D2794" i="5"/>
  <c r="E2794" i="5"/>
  <c r="F2794" i="5"/>
  <c r="G2794" i="5"/>
  <c r="H2794" i="5"/>
  <c r="I2794" i="5"/>
  <c r="J2794" i="5"/>
  <c r="K2794" i="5"/>
  <c r="L2794" i="5"/>
  <c r="M2794" i="5"/>
  <c r="N2794" i="5"/>
  <c r="O2794" i="5"/>
  <c r="P2794" i="5"/>
  <c r="Q2794" i="5"/>
  <c r="R2794" i="5"/>
  <c r="S2794" i="5"/>
  <c r="T2794" i="5"/>
  <c r="U2794" i="5"/>
  <c r="B2795" i="5"/>
  <c r="C2795" i="5"/>
  <c r="D2795" i="5"/>
  <c r="E2795" i="5"/>
  <c r="F2795" i="5"/>
  <c r="G2795" i="5"/>
  <c r="H2795" i="5"/>
  <c r="I2795" i="5"/>
  <c r="J2795" i="5"/>
  <c r="K2795" i="5"/>
  <c r="L2795" i="5"/>
  <c r="M2795" i="5"/>
  <c r="N2795" i="5"/>
  <c r="O2795" i="5"/>
  <c r="P2795" i="5"/>
  <c r="Q2795" i="5"/>
  <c r="R2795" i="5"/>
  <c r="S2795" i="5"/>
  <c r="T2795" i="5"/>
  <c r="U2795" i="5"/>
  <c r="B2796" i="5"/>
  <c r="C2796" i="5"/>
  <c r="D2796" i="5"/>
  <c r="E2796" i="5"/>
  <c r="F2796" i="5"/>
  <c r="G2796" i="5"/>
  <c r="H2796" i="5"/>
  <c r="I2796" i="5"/>
  <c r="J2796" i="5"/>
  <c r="K2796" i="5"/>
  <c r="L2796" i="5"/>
  <c r="M2796" i="5"/>
  <c r="N2796" i="5"/>
  <c r="O2796" i="5"/>
  <c r="P2796" i="5"/>
  <c r="Q2796" i="5"/>
  <c r="R2796" i="5"/>
  <c r="S2796" i="5"/>
  <c r="T2796" i="5"/>
  <c r="U2796" i="5"/>
  <c r="B2797" i="5"/>
  <c r="C2797" i="5"/>
  <c r="D2797" i="5"/>
  <c r="E2797" i="5"/>
  <c r="F2797" i="5"/>
  <c r="G2797" i="5"/>
  <c r="H2797" i="5"/>
  <c r="I2797" i="5"/>
  <c r="J2797" i="5"/>
  <c r="K2797" i="5"/>
  <c r="L2797" i="5"/>
  <c r="M2797" i="5"/>
  <c r="N2797" i="5"/>
  <c r="O2797" i="5"/>
  <c r="P2797" i="5"/>
  <c r="Q2797" i="5"/>
  <c r="R2797" i="5"/>
  <c r="S2797" i="5"/>
  <c r="T2797" i="5"/>
  <c r="U2797" i="5"/>
  <c r="B2798" i="5"/>
  <c r="C2798" i="5"/>
  <c r="D2798" i="5"/>
  <c r="E2798" i="5"/>
  <c r="F2798" i="5"/>
  <c r="G2798" i="5"/>
  <c r="H2798" i="5"/>
  <c r="I2798" i="5"/>
  <c r="J2798" i="5"/>
  <c r="K2798" i="5"/>
  <c r="L2798" i="5"/>
  <c r="M2798" i="5"/>
  <c r="N2798" i="5"/>
  <c r="O2798" i="5"/>
  <c r="P2798" i="5"/>
  <c r="Q2798" i="5"/>
  <c r="R2798" i="5"/>
  <c r="S2798" i="5"/>
  <c r="T2798" i="5"/>
  <c r="U2798" i="5"/>
  <c r="B2799" i="5"/>
  <c r="C2799" i="5"/>
  <c r="D2799" i="5"/>
  <c r="E2799" i="5"/>
  <c r="F2799" i="5"/>
  <c r="G2799" i="5"/>
  <c r="H2799" i="5"/>
  <c r="I2799" i="5"/>
  <c r="J2799" i="5"/>
  <c r="K2799" i="5"/>
  <c r="L2799" i="5"/>
  <c r="M2799" i="5"/>
  <c r="N2799" i="5"/>
  <c r="O2799" i="5"/>
  <c r="P2799" i="5"/>
  <c r="Q2799" i="5"/>
  <c r="R2799" i="5"/>
  <c r="S2799" i="5"/>
  <c r="T2799" i="5"/>
  <c r="U2799" i="5"/>
  <c r="B2800" i="5"/>
  <c r="C2800" i="5"/>
  <c r="D2800" i="5"/>
  <c r="E2800" i="5"/>
  <c r="F2800" i="5"/>
  <c r="G2800" i="5"/>
  <c r="H2800" i="5"/>
  <c r="I2800" i="5"/>
  <c r="J2800" i="5"/>
  <c r="K2800" i="5"/>
  <c r="L2800" i="5"/>
  <c r="M2800" i="5"/>
  <c r="N2800" i="5"/>
  <c r="O2800" i="5"/>
  <c r="P2800" i="5"/>
  <c r="Q2800" i="5"/>
  <c r="R2800" i="5"/>
  <c r="S2800" i="5"/>
  <c r="T2800" i="5"/>
  <c r="U2800" i="5"/>
  <c r="B2801" i="5"/>
  <c r="C2801" i="5"/>
  <c r="D2801" i="5"/>
  <c r="E2801" i="5"/>
  <c r="F2801" i="5"/>
  <c r="G2801" i="5"/>
  <c r="H2801" i="5"/>
  <c r="I2801" i="5"/>
  <c r="J2801" i="5"/>
  <c r="K2801" i="5"/>
  <c r="L2801" i="5"/>
  <c r="M2801" i="5"/>
  <c r="N2801" i="5"/>
  <c r="O2801" i="5"/>
  <c r="P2801" i="5"/>
  <c r="Q2801" i="5"/>
  <c r="R2801" i="5"/>
  <c r="S2801" i="5"/>
  <c r="T2801" i="5"/>
  <c r="U2801" i="5"/>
  <c r="B2802" i="5"/>
  <c r="C2802" i="5"/>
  <c r="D2802" i="5"/>
  <c r="E2802" i="5"/>
  <c r="F2802" i="5"/>
  <c r="G2802" i="5"/>
  <c r="H2802" i="5"/>
  <c r="I2802" i="5"/>
  <c r="J2802" i="5"/>
  <c r="K2802" i="5"/>
  <c r="L2802" i="5"/>
  <c r="M2802" i="5"/>
  <c r="N2802" i="5"/>
  <c r="O2802" i="5"/>
  <c r="P2802" i="5"/>
  <c r="Q2802" i="5"/>
  <c r="R2802" i="5"/>
  <c r="S2802" i="5"/>
  <c r="T2802" i="5"/>
  <c r="U2802" i="5"/>
  <c r="B2803" i="5"/>
  <c r="C2803" i="5"/>
  <c r="D2803" i="5"/>
  <c r="E2803" i="5"/>
  <c r="F2803" i="5"/>
  <c r="G2803" i="5"/>
  <c r="H2803" i="5"/>
  <c r="I2803" i="5"/>
  <c r="J2803" i="5"/>
  <c r="K2803" i="5"/>
  <c r="L2803" i="5"/>
  <c r="M2803" i="5"/>
  <c r="N2803" i="5"/>
  <c r="O2803" i="5"/>
  <c r="P2803" i="5"/>
  <c r="Q2803" i="5"/>
  <c r="R2803" i="5"/>
  <c r="S2803" i="5"/>
  <c r="T2803" i="5"/>
  <c r="U2803" i="5"/>
  <c r="B2804" i="5"/>
  <c r="C2804" i="5"/>
  <c r="D2804" i="5"/>
  <c r="E2804" i="5"/>
  <c r="F2804" i="5"/>
  <c r="G2804" i="5"/>
  <c r="H2804" i="5"/>
  <c r="I2804" i="5"/>
  <c r="J2804" i="5"/>
  <c r="K2804" i="5"/>
  <c r="L2804" i="5"/>
  <c r="M2804" i="5"/>
  <c r="N2804" i="5"/>
  <c r="O2804" i="5"/>
  <c r="P2804" i="5"/>
  <c r="Q2804" i="5"/>
  <c r="R2804" i="5"/>
  <c r="S2804" i="5"/>
  <c r="T2804" i="5"/>
  <c r="U2804" i="5"/>
  <c r="B2805" i="5"/>
  <c r="C2805" i="5"/>
  <c r="D2805" i="5"/>
  <c r="E2805" i="5"/>
  <c r="F2805" i="5"/>
  <c r="G2805" i="5"/>
  <c r="H2805" i="5"/>
  <c r="I2805" i="5"/>
  <c r="J2805" i="5"/>
  <c r="K2805" i="5"/>
  <c r="L2805" i="5"/>
  <c r="M2805" i="5"/>
  <c r="N2805" i="5"/>
  <c r="O2805" i="5"/>
  <c r="P2805" i="5"/>
  <c r="Q2805" i="5"/>
  <c r="R2805" i="5"/>
  <c r="S2805" i="5"/>
  <c r="T2805" i="5"/>
  <c r="U2805" i="5"/>
  <c r="B2806" i="5"/>
  <c r="C2806" i="5"/>
  <c r="D2806" i="5"/>
  <c r="E2806" i="5"/>
  <c r="F2806" i="5"/>
  <c r="G2806" i="5"/>
  <c r="H2806" i="5"/>
  <c r="I2806" i="5"/>
  <c r="J2806" i="5"/>
  <c r="K2806" i="5"/>
  <c r="L2806" i="5"/>
  <c r="M2806" i="5"/>
  <c r="N2806" i="5"/>
  <c r="O2806" i="5"/>
  <c r="P2806" i="5"/>
  <c r="Q2806" i="5"/>
  <c r="R2806" i="5"/>
  <c r="S2806" i="5"/>
  <c r="T2806" i="5"/>
  <c r="U2806" i="5"/>
  <c r="B2807" i="5"/>
  <c r="C2807" i="5"/>
  <c r="D2807" i="5"/>
  <c r="E2807" i="5"/>
  <c r="F2807" i="5"/>
  <c r="G2807" i="5"/>
  <c r="H2807" i="5"/>
  <c r="I2807" i="5"/>
  <c r="J2807" i="5"/>
  <c r="K2807" i="5"/>
  <c r="L2807" i="5"/>
  <c r="M2807" i="5"/>
  <c r="N2807" i="5"/>
  <c r="O2807" i="5"/>
  <c r="P2807" i="5"/>
  <c r="Q2807" i="5"/>
  <c r="R2807" i="5"/>
  <c r="S2807" i="5"/>
  <c r="T2807" i="5"/>
  <c r="U2807" i="5"/>
  <c r="B2808" i="5"/>
  <c r="C2808" i="5"/>
  <c r="D2808" i="5"/>
  <c r="E2808" i="5"/>
  <c r="F2808" i="5"/>
  <c r="G2808" i="5"/>
  <c r="H2808" i="5"/>
  <c r="I2808" i="5"/>
  <c r="J2808" i="5"/>
  <c r="K2808" i="5"/>
  <c r="L2808" i="5"/>
  <c r="M2808" i="5"/>
  <c r="N2808" i="5"/>
  <c r="O2808" i="5"/>
  <c r="P2808" i="5"/>
  <c r="Q2808" i="5"/>
  <c r="R2808" i="5"/>
  <c r="S2808" i="5"/>
  <c r="T2808" i="5"/>
  <c r="U2808" i="5"/>
  <c r="B2809" i="5"/>
  <c r="C2809" i="5"/>
  <c r="D2809" i="5"/>
  <c r="E2809" i="5"/>
  <c r="F2809" i="5"/>
  <c r="G2809" i="5"/>
  <c r="H2809" i="5"/>
  <c r="I2809" i="5"/>
  <c r="J2809" i="5"/>
  <c r="K2809" i="5"/>
  <c r="L2809" i="5"/>
  <c r="M2809" i="5"/>
  <c r="N2809" i="5"/>
  <c r="O2809" i="5"/>
  <c r="P2809" i="5"/>
  <c r="Q2809" i="5"/>
  <c r="R2809" i="5"/>
  <c r="S2809" i="5"/>
  <c r="T2809" i="5"/>
  <c r="U2809" i="5"/>
  <c r="B2810" i="5"/>
  <c r="C2810" i="5"/>
  <c r="D2810" i="5"/>
  <c r="E2810" i="5"/>
  <c r="F2810" i="5"/>
  <c r="G2810" i="5"/>
  <c r="H2810" i="5"/>
  <c r="I2810" i="5"/>
  <c r="J2810" i="5"/>
  <c r="K2810" i="5"/>
  <c r="L2810" i="5"/>
  <c r="M2810" i="5"/>
  <c r="N2810" i="5"/>
  <c r="O2810" i="5"/>
  <c r="P2810" i="5"/>
  <c r="Q2810" i="5"/>
  <c r="R2810" i="5"/>
  <c r="S2810" i="5"/>
  <c r="T2810" i="5"/>
  <c r="U2810" i="5"/>
  <c r="B2811" i="5"/>
  <c r="C2811" i="5"/>
  <c r="D2811" i="5"/>
  <c r="E2811" i="5"/>
  <c r="F2811" i="5"/>
  <c r="G2811" i="5"/>
  <c r="H2811" i="5"/>
  <c r="I2811" i="5"/>
  <c r="J2811" i="5"/>
  <c r="K2811" i="5"/>
  <c r="L2811" i="5"/>
  <c r="M2811" i="5"/>
  <c r="N2811" i="5"/>
  <c r="O2811" i="5"/>
  <c r="P2811" i="5"/>
  <c r="Q2811" i="5"/>
  <c r="R2811" i="5"/>
  <c r="S2811" i="5"/>
  <c r="T2811" i="5"/>
  <c r="U2811" i="5"/>
  <c r="B2812" i="5"/>
  <c r="C2812" i="5"/>
  <c r="D2812" i="5"/>
  <c r="E2812" i="5"/>
  <c r="F2812" i="5"/>
  <c r="G2812" i="5"/>
  <c r="H2812" i="5"/>
  <c r="I2812" i="5"/>
  <c r="J2812" i="5"/>
  <c r="K2812" i="5"/>
  <c r="L2812" i="5"/>
  <c r="M2812" i="5"/>
  <c r="N2812" i="5"/>
  <c r="O2812" i="5"/>
  <c r="P2812" i="5"/>
  <c r="Q2812" i="5"/>
  <c r="R2812" i="5"/>
  <c r="S2812" i="5"/>
  <c r="T2812" i="5"/>
  <c r="U2812" i="5"/>
  <c r="B2813" i="5"/>
  <c r="C2813" i="5"/>
  <c r="D2813" i="5"/>
  <c r="E2813" i="5"/>
  <c r="F2813" i="5"/>
  <c r="G2813" i="5"/>
  <c r="H2813" i="5"/>
  <c r="I2813" i="5"/>
  <c r="J2813" i="5"/>
  <c r="K2813" i="5"/>
  <c r="L2813" i="5"/>
  <c r="M2813" i="5"/>
  <c r="N2813" i="5"/>
  <c r="O2813" i="5"/>
  <c r="P2813" i="5"/>
  <c r="Q2813" i="5"/>
  <c r="R2813" i="5"/>
  <c r="S2813" i="5"/>
  <c r="T2813" i="5"/>
  <c r="U2813" i="5"/>
  <c r="B2814" i="5"/>
  <c r="C2814" i="5"/>
  <c r="D2814" i="5"/>
  <c r="E2814" i="5"/>
  <c r="F2814" i="5"/>
  <c r="G2814" i="5"/>
  <c r="H2814" i="5"/>
  <c r="I2814" i="5"/>
  <c r="J2814" i="5"/>
  <c r="K2814" i="5"/>
  <c r="L2814" i="5"/>
  <c r="M2814" i="5"/>
  <c r="N2814" i="5"/>
  <c r="O2814" i="5"/>
  <c r="P2814" i="5"/>
  <c r="Q2814" i="5"/>
  <c r="R2814" i="5"/>
  <c r="S2814" i="5"/>
  <c r="T2814" i="5"/>
  <c r="U2814" i="5"/>
  <c r="B2815" i="5"/>
  <c r="C2815" i="5"/>
  <c r="D2815" i="5"/>
  <c r="E2815" i="5"/>
  <c r="F2815" i="5"/>
  <c r="G2815" i="5"/>
  <c r="H2815" i="5"/>
  <c r="I2815" i="5"/>
  <c r="J2815" i="5"/>
  <c r="K2815" i="5"/>
  <c r="L2815" i="5"/>
  <c r="M2815" i="5"/>
  <c r="N2815" i="5"/>
  <c r="O2815" i="5"/>
  <c r="P2815" i="5"/>
  <c r="Q2815" i="5"/>
  <c r="R2815" i="5"/>
  <c r="S2815" i="5"/>
  <c r="T2815" i="5"/>
  <c r="U2815" i="5"/>
  <c r="B2816" i="5"/>
  <c r="C2816" i="5"/>
  <c r="D2816" i="5"/>
  <c r="E2816" i="5"/>
  <c r="F2816" i="5"/>
  <c r="G2816" i="5"/>
  <c r="H2816" i="5"/>
  <c r="I2816" i="5"/>
  <c r="J2816" i="5"/>
  <c r="K2816" i="5"/>
  <c r="L2816" i="5"/>
  <c r="M2816" i="5"/>
  <c r="N2816" i="5"/>
  <c r="O2816" i="5"/>
  <c r="P2816" i="5"/>
  <c r="Q2816" i="5"/>
  <c r="R2816" i="5"/>
  <c r="S2816" i="5"/>
  <c r="T2816" i="5"/>
  <c r="U2816" i="5"/>
  <c r="B2817" i="5"/>
  <c r="C2817" i="5"/>
  <c r="D2817" i="5"/>
  <c r="E2817" i="5"/>
  <c r="F2817" i="5"/>
  <c r="G2817" i="5"/>
  <c r="H2817" i="5"/>
  <c r="I2817" i="5"/>
  <c r="J2817" i="5"/>
  <c r="K2817" i="5"/>
  <c r="L2817" i="5"/>
  <c r="M2817" i="5"/>
  <c r="N2817" i="5"/>
  <c r="O2817" i="5"/>
  <c r="P2817" i="5"/>
  <c r="Q2817" i="5"/>
  <c r="R2817" i="5"/>
  <c r="S2817" i="5"/>
  <c r="T2817" i="5"/>
  <c r="U2817" i="5"/>
  <c r="B2818" i="5"/>
  <c r="C2818" i="5"/>
  <c r="D2818" i="5"/>
  <c r="E2818" i="5"/>
  <c r="F2818" i="5"/>
  <c r="G2818" i="5"/>
  <c r="H2818" i="5"/>
  <c r="I2818" i="5"/>
  <c r="J2818" i="5"/>
  <c r="K2818" i="5"/>
  <c r="L2818" i="5"/>
  <c r="M2818" i="5"/>
  <c r="N2818" i="5"/>
  <c r="O2818" i="5"/>
  <c r="P2818" i="5"/>
  <c r="Q2818" i="5"/>
  <c r="R2818" i="5"/>
  <c r="S2818" i="5"/>
  <c r="T2818" i="5"/>
  <c r="U2818" i="5"/>
  <c r="B2819" i="5"/>
  <c r="C2819" i="5"/>
  <c r="D2819" i="5"/>
  <c r="E2819" i="5"/>
  <c r="F2819" i="5"/>
  <c r="G2819" i="5"/>
  <c r="H2819" i="5"/>
  <c r="I2819" i="5"/>
  <c r="J2819" i="5"/>
  <c r="K2819" i="5"/>
  <c r="L2819" i="5"/>
  <c r="M2819" i="5"/>
  <c r="N2819" i="5"/>
  <c r="O2819" i="5"/>
  <c r="P2819" i="5"/>
  <c r="Q2819" i="5"/>
  <c r="R2819" i="5"/>
  <c r="S2819" i="5"/>
  <c r="T2819" i="5"/>
  <c r="U2819" i="5"/>
  <c r="B2820" i="5"/>
  <c r="C2820" i="5"/>
  <c r="D2820" i="5"/>
  <c r="E2820" i="5"/>
  <c r="F2820" i="5"/>
  <c r="G2820" i="5"/>
  <c r="H2820" i="5"/>
  <c r="I2820" i="5"/>
  <c r="J2820" i="5"/>
  <c r="K2820" i="5"/>
  <c r="L2820" i="5"/>
  <c r="M2820" i="5"/>
  <c r="N2820" i="5"/>
  <c r="O2820" i="5"/>
  <c r="P2820" i="5"/>
  <c r="Q2820" i="5"/>
  <c r="R2820" i="5"/>
  <c r="S2820" i="5"/>
  <c r="T2820" i="5"/>
  <c r="U2820" i="5"/>
  <c r="B2821" i="5"/>
  <c r="C2821" i="5"/>
  <c r="D2821" i="5"/>
  <c r="E2821" i="5"/>
  <c r="F2821" i="5"/>
  <c r="G2821" i="5"/>
  <c r="H2821" i="5"/>
  <c r="I2821" i="5"/>
  <c r="J2821" i="5"/>
  <c r="K2821" i="5"/>
  <c r="L2821" i="5"/>
  <c r="M2821" i="5"/>
  <c r="N2821" i="5"/>
  <c r="O2821" i="5"/>
  <c r="P2821" i="5"/>
  <c r="Q2821" i="5"/>
  <c r="R2821" i="5"/>
  <c r="S2821" i="5"/>
  <c r="T2821" i="5"/>
  <c r="U2821" i="5"/>
  <c r="B2822" i="5"/>
  <c r="C2822" i="5"/>
  <c r="D2822" i="5"/>
  <c r="E2822" i="5"/>
  <c r="F2822" i="5"/>
  <c r="G2822" i="5"/>
  <c r="H2822" i="5"/>
  <c r="I2822" i="5"/>
  <c r="J2822" i="5"/>
  <c r="K2822" i="5"/>
  <c r="L2822" i="5"/>
  <c r="M2822" i="5"/>
  <c r="N2822" i="5"/>
  <c r="O2822" i="5"/>
  <c r="P2822" i="5"/>
  <c r="Q2822" i="5"/>
  <c r="R2822" i="5"/>
  <c r="S2822" i="5"/>
  <c r="T2822" i="5"/>
  <c r="U2822" i="5"/>
  <c r="B2823" i="5"/>
  <c r="C2823" i="5"/>
  <c r="D2823" i="5"/>
  <c r="E2823" i="5"/>
  <c r="F2823" i="5"/>
  <c r="G2823" i="5"/>
  <c r="H2823" i="5"/>
  <c r="I2823" i="5"/>
  <c r="J2823" i="5"/>
  <c r="K2823" i="5"/>
  <c r="L2823" i="5"/>
  <c r="M2823" i="5"/>
  <c r="N2823" i="5"/>
  <c r="O2823" i="5"/>
  <c r="P2823" i="5"/>
  <c r="Q2823" i="5"/>
  <c r="R2823" i="5"/>
  <c r="S2823" i="5"/>
  <c r="T2823" i="5"/>
  <c r="U2823" i="5"/>
  <c r="B2824" i="5"/>
  <c r="C2824" i="5"/>
  <c r="D2824" i="5"/>
  <c r="E2824" i="5"/>
  <c r="F2824" i="5"/>
  <c r="G2824" i="5"/>
  <c r="H2824" i="5"/>
  <c r="I2824" i="5"/>
  <c r="J2824" i="5"/>
  <c r="K2824" i="5"/>
  <c r="L2824" i="5"/>
  <c r="M2824" i="5"/>
  <c r="N2824" i="5"/>
  <c r="O2824" i="5"/>
  <c r="P2824" i="5"/>
  <c r="Q2824" i="5"/>
  <c r="R2824" i="5"/>
  <c r="S2824" i="5"/>
  <c r="T2824" i="5"/>
  <c r="U2824" i="5"/>
  <c r="B2825" i="5"/>
  <c r="C2825" i="5"/>
  <c r="D2825" i="5"/>
  <c r="E2825" i="5"/>
  <c r="F2825" i="5"/>
  <c r="G2825" i="5"/>
  <c r="H2825" i="5"/>
  <c r="I2825" i="5"/>
  <c r="J2825" i="5"/>
  <c r="K2825" i="5"/>
  <c r="L2825" i="5"/>
  <c r="M2825" i="5"/>
  <c r="N2825" i="5"/>
  <c r="O2825" i="5"/>
  <c r="P2825" i="5"/>
  <c r="Q2825" i="5"/>
  <c r="R2825" i="5"/>
  <c r="S2825" i="5"/>
  <c r="T2825" i="5"/>
  <c r="U2825" i="5"/>
  <c r="B2826" i="5"/>
  <c r="C2826" i="5"/>
  <c r="D2826" i="5"/>
  <c r="E2826" i="5"/>
  <c r="F2826" i="5"/>
  <c r="G2826" i="5"/>
  <c r="H2826" i="5"/>
  <c r="I2826" i="5"/>
  <c r="J2826" i="5"/>
  <c r="K2826" i="5"/>
  <c r="L2826" i="5"/>
  <c r="M2826" i="5"/>
  <c r="N2826" i="5"/>
  <c r="O2826" i="5"/>
  <c r="P2826" i="5"/>
  <c r="Q2826" i="5"/>
  <c r="R2826" i="5"/>
  <c r="S2826" i="5"/>
  <c r="T2826" i="5"/>
  <c r="U2826" i="5"/>
  <c r="B2827" i="5"/>
  <c r="C2827" i="5"/>
  <c r="D2827" i="5"/>
  <c r="E2827" i="5"/>
  <c r="F2827" i="5"/>
  <c r="G2827" i="5"/>
  <c r="H2827" i="5"/>
  <c r="I2827" i="5"/>
  <c r="J2827" i="5"/>
  <c r="K2827" i="5"/>
  <c r="L2827" i="5"/>
  <c r="M2827" i="5"/>
  <c r="N2827" i="5"/>
  <c r="O2827" i="5"/>
  <c r="P2827" i="5"/>
  <c r="Q2827" i="5"/>
  <c r="R2827" i="5"/>
  <c r="S2827" i="5"/>
  <c r="T2827" i="5"/>
  <c r="U2827" i="5"/>
  <c r="B2828" i="5"/>
  <c r="C2828" i="5"/>
  <c r="D2828" i="5"/>
  <c r="E2828" i="5"/>
  <c r="F2828" i="5"/>
  <c r="G2828" i="5"/>
  <c r="H2828" i="5"/>
  <c r="I2828" i="5"/>
  <c r="J2828" i="5"/>
  <c r="K2828" i="5"/>
  <c r="L2828" i="5"/>
  <c r="M2828" i="5"/>
  <c r="N2828" i="5"/>
  <c r="O2828" i="5"/>
  <c r="P2828" i="5"/>
  <c r="Q2828" i="5"/>
  <c r="R2828" i="5"/>
  <c r="S2828" i="5"/>
  <c r="T2828" i="5"/>
  <c r="U2828" i="5"/>
  <c r="B2829" i="5"/>
  <c r="C2829" i="5"/>
  <c r="D2829" i="5"/>
  <c r="E2829" i="5"/>
  <c r="F2829" i="5"/>
  <c r="G2829" i="5"/>
  <c r="H2829" i="5"/>
  <c r="I2829" i="5"/>
  <c r="J2829" i="5"/>
  <c r="K2829" i="5"/>
  <c r="L2829" i="5"/>
  <c r="M2829" i="5"/>
  <c r="N2829" i="5"/>
  <c r="O2829" i="5"/>
  <c r="P2829" i="5"/>
  <c r="Q2829" i="5"/>
  <c r="R2829" i="5"/>
  <c r="S2829" i="5"/>
  <c r="T2829" i="5"/>
  <c r="U2829" i="5"/>
  <c r="B2830" i="5"/>
  <c r="C2830" i="5"/>
  <c r="D2830" i="5"/>
  <c r="E2830" i="5"/>
  <c r="F2830" i="5"/>
  <c r="G2830" i="5"/>
  <c r="H2830" i="5"/>
  <c r="I2830" i="5"/>
  <c r="J2830" i="5"/>
  <c r="K2830" i="5"/>
  <c r="L2830" i="5"/>
  <c r="M2830" i="5"/>
  <c r="N2830" i="5"/>
  <c r="O2830" i="5"/>
  <c r="P2830" i="5"/>
  <c r="Q2830" i="5"/>
  <c r="R2830" i="5"/>
  <c r="S2830" i="5"/>
  <c r="T2830" i="5"/>
  <c r="U2830" i="5"/>
  <c r="B2831" i="5"/>
  <c r="C2831" i="5"/>
  <c r="D2831" i="5"/>
  <c r="E2831" i="5"/>
  <c r="F2831" i="5"/>
  <c r="G2831" i="5"/>
  <c r="H2831" i="5"/>
  <c r="I2831" i="5"/>
  <c r="J2831" i="5"/>
  <c r="K2831" i="5"/>
  <c r="L2831" i="5"/>
  <c r="M2831" i="5"/>
  <c r="N2831" i="5"/>
  <c r="O2831" i="5"/>
  <c r="P2831" i="5"/>
  <c r="Q2831" i="5"/>
  <c r="R2831" i="5"/>
  <c r="S2831" i="5"/>
  <c r="T2831" i="5"/>
  <c r="U2831" i="5"/>
  <c r="B2832" i="5"/>
  <c r="C2832" i="5"/>
  <c r="D2832" i="5"/>
  <c r="E2832" i="5"/>
  <c r="F2832" i="5"/>
  <c r="G2832" i="5"/>
  <c r="H2832" i="5"/>
  <c r="I2832" i="5"/>
  <c r="J2832" i="5"/>
  <c r="K2832" i="5"/>
  <c r="L2832" i="5"/>
  <c r="M2832" i="5"/>
  <c r="N2832" i="5"/>
  <c r="O2832" i="5"/>
  <c r="P2832" i="5"/>
  <c r="Q2832" i="5"/>
  <c r="R2832" i="5"/>
  <c r="S2832" i="5"/>
  <c r="T2832" i="5"/>
  <c r="U2832" i="5"/>
  <c r="B2833" i="5"/>
  <c r="C2833" i="5"/>
  <c r="D2833" i="5"/>
  <c r="E2833" i="5"/>
  <c r="F2833" i="5"/>
  <c r="G2833" i="5"/>
  <c r="H2833" i="5"/>
  <c r="I2833" i="5"/>
  <c r="J2833" i="5"/>
  <c r="K2833" i="5"/>
  <c r="L2833" i="5"/>
  <c r="M2833" i="5"/>
  <c r="N2833" i="5"/>
  <c r="O2833" i="5"/>
  <c r="P2833" i="5"/>
  <c r="Q2833" i="5"/>
  <c r="R2833" i="5"/>
  <c r="S2833" i="5"/>
  <c r="T2833" i="5"/>
  <c r="U2833" i="5"/>
  <c r="B2834" i="5"/>
  <c r="C2834" i="5"/>
  <c r="D2834" i="5"/>
  <c r="E2834" i="5"/>
  <c r="F2834" i="5"/>
  <c r="G2834" i="5"/>
  <c r="H2834" i="5"/>
  <c r="I2834" i="5"/>
  <c r="J2834" i="5"/>
  <c r="K2834" i="5"/>
  <c r="L2834" i="5"/>
  <c r="M2834" i="5"/>
  <c r="N2834" i="5"/>
  <c r="O2834" i="5"/>
  <c r="P2834" i="5"/>
  <c r="Q2834" i="5"/>
  <c r="R2834" i="5"/>
  <c r="S2834" i="5"/>
  <c r="T2834" i="5"/>
  <c r="U2834" i="5"/>
  <c r="B2835" i="5"/>
  <c r="C2835" i="5"/>
  <c r="D2835" i="5"/>
  <c r="E2835" i="5"/>
  <c r="F2835" i="5"/>
  <c r="G2835" i="5"/>
  <c r="H2835" i="5"/>
  <c r="I2835" i="5"/>
  <c r="J2835" i="5"/>
  <c r="K2835" i="5"/>
  <c r="L2835" i="5"/>
  <c r="M2835" i="5"/>
  <c r="N2835" i="5"/>
  <c r="O2835" i="5"/>
  <c r="P2835" i="5"/>
  <c r="Q2835" i="5"/>
  <c r="R2835" i="5"/>
  <c r="S2835" i="5"/>
  <c r="T2835" i="5"/>
  <c r="U2835" i="5"/>
  <c r="B2836" i="5"/>
  <c r="C2836" i="5"/>
  <c r="D2836" i="5"/>
  <c r="E2836" i="5"/>
  <c r="F2836" i="5"/>
  <c r="G2836" i="5"/>
  <c r="H2836" i="5"/>
  <c r="I2836" i="5"/>
  <c r="J2836" i="5"/>
  <c r="K2836" i="5"/>
  <c r="L2836" i="5"/>
  <c r="M2836" i="5"/>
  <c r="N2836" i="5"/>
  <c r="O2836" i="5"/>
  <c r="P2836" i="5"/>
  <c r="Q2836" i="5"/>
  <c r="R2836" i="5"/>
  <c r="S2836" i="5"/>
  <c r="T2836" i="5"/>
  <c r="U2836" i="5"/>
  <c r="B2837" i="5"/>
  <c r="C2837" i="5"/>
  <c r="D2837" i="5"/>
  <c r="E2837" i="5"/>
  <c r="F2837" i="5"/>
  <c r="G2837" i="5"/>
  <c r="H2837" i="5"/>
  <c r="I2837" i="5"/>
  <c r="J2837" i="5"/>
  <c r="K2837" i="5"/>
  <c r="L2837" i="5"/>
  <c r="M2837" i="5"/>
  <c r="N2837" i="5"/>
  <c r="O2837" i="5"/>
  <c r="P2837" i="5"/>
  <c r="Q2837" i="5"/>
  <c r="R2837" i="5"/>
  <c r="S2837" i="5"/>
  <c r="T2837" i="5"/>
  <c r="U2837" i="5"/>
  <c r="B2838" i="5"/>
  <c r="C2838" i="5"/>
  <c r="D2838" i="5"/>
  <c r="E2838" i="5"/>
  <c r="F2838" i="5"/>
  <c r="G2838" i="5"/>
  <c r="H2838" i="5"/>
  <c r="I2838" i="5"/>
  <c r="J2838" i="5"/>
  <c r="K2838" i="5"/>
  <c r="L2838" i="5"/>
  <c r="M2838" i="5"/>
  <c r="N2838" i="5"/>
  <c r="O2838" i="5"/>
  <c r="P2838" i="5"/>
  <c r="Q2838" i="5"/>
  <c r="R2838" i="5"/>
  <c r="S2838" i="5"/>
  <c r="T2838" i="5"/>
  <c r="U2838" i="5"/>
  <c r="B2839" i="5"/>
  <c r="C2839" i="5"/>
  <c r="D2839" i="5"/>
  <c r="E2839" i="5"/>
  <c r="F2839" i="5"/>
  <c r="G2839" i="5"/>
  <c r="H2839" i="5"/>
  <c r="I2839" i="5"/>
  <c r="J2839" i="5"/>
  <c r="K2839" i="5"/>
  <c r="L2839" i="5"/>
  <c r="M2839" i="5"/>
  <c r="N2839" i="5"/>
  <c r="O2839" i="5"/>
  <c r="P2839" i="5"/>
  <c r="Q2839" i="5"/>
  <c r="R2839" i="5"/>
  <c r="S2839" i="5"/>
  <c r="T2839" i="5"/>
  <c r="U2839" i="5"/>
  <c r="B2840" i="5"/>
  <c r="C2840" i="5"/>
  <c r="D2840" i="5"/>
  <c r="E2840" i="5"/>
  <c r="F2840" i="5"/>
  <c r="G2840" i="5"/>
  <c r="H2840" i="5"/>
  <c r="I2840" i="5"/>
  <c r="J2840" i="5"/>
  <c r="K2840" i="5"/>
  <c r="L2840" i="5"/>
  <c r="M2840" i="5"/>
  <c r="N2840" i="5"/>
  <c r="O2840" i="5"/>
  <c r="P2840" i="5"/>
  <c r="Q2840" i="5"/>
  <c r="R2840" i="5"/>
  <c r="S2840" i="5"/>
  <c r="T2840" i="5"/>
  <c r="U2840" i="5"/>
  <c r="B2841" i="5"/>
  <c r="C2841" i="5"/>
  <c r="D2841" i="5"/>
  <c r="E2841" i="5"/>
  <c r="F2841" i="5"/>
  <c r="G2841" i="5"/>
  <c r="H2841" i="5"/>
  <c r="I2841" i="5"/>
  <c r="J2841" i="5"/>
  <c r="K2841" i="5"/>
  <c r="L2841" i="5"/>
  <c r="M2841" i="5"/>
  <c r="N2841" i="5"/>
  <c r="O2841" i="5"/>
  <c r="P2841" i="5"/>
  <c r="Q2841" i="5"/>
  <c r="R2841" i="5"/>
  <c r="S2841" i="5"/>
  <c r="T2841" i="5"/>
  <c r="U2841" i="5"/>
  <c r="B2842" i="5"/>
  <c r="C2842" i="5"/>
  <c r="D2842" i="5"/>
  <c r="E2842" i="5"/>
  <c r="F2842" i="5"/>
  <c r="G2842" i="5"/>
  <c r="H2842" i="5"/>
  <c r="I2842" i="5"/>
  <c r="J2842" i="5"/>
  <c r="K2842" i="5"/>
  <c r="L2842" i="5"/>
  <c r="M2842" i="5"/>
  <c r="N2842" i="5"/>
  <c r="O2842" i="5"/>
  <c r="P2842" i="5"/>
  <c r="Q2842" i="5"/>
  <c r="R2842" i="5"/>
  <c r="S2842" i="5"/>
  <c r="T2842" i="5"/>
  <c r="U2842" i="5"/>
  <c r="B2843" i="5"/>
  <c r="C2843" i="5"/>
  <c r="D2843" i="5"/>
  <c r="E2843" i="5"/>
  <c r="F2843" i="5"/>
  <c r="G2843" i="5"/>
  <c r="H2843" i="5"/>
  <c r="I2843" i="5"/>
  <c r="J2843" i="5"/>
  <c r="K2843" i="5"/>
  <c r="L2843" i="5"/>
  <c r="M2843" i="5"/>
  <c r="N2843" i="5"/>
  <c r="O2843" i="5"/>
  <c r="P2843" i="5"/>
  <c r="Q2843" i="5"/>
  <c r="R2843" i="5"/>
  <c r="S2843" i="5"/>
  <c r="T2843" i="5"/>
  <c r="U2843" i="5"/>
  <c r="B2844" i="5"/>
  <c r="C2844" i="5"/>
  <c r="D2844" i="5"/>
  <c r="E2844" i="5"/>
  <c r="F2844" i="5"/>
  <c r="G2844" i="5"/>
  <c r="H2844" i="5"/>
  <c r="I2844" i="5"/>
  <c r="J2844" i="5"/>
  <c r="K2844" i="5"/>
  <c r="L2844" i="5"/>
  <c r="M2844" i="5"/>
  <c r="N2844" i="5"/>
  <c r="O2844" i="5"/>
  <c r="P2844" i="5"/>
  <c r="Q2844" i="5"/>
  <c r="R2844" i="5"/>
  <c r="S2844" i="5"/>
  <c r="T2844" i="5"/>
  <c r="U2844" i="5"/>
  <c r="B2845" i="5"/>
  <c r="C2845" i="5"/>
  <c r="D2845" i="5"/>
  <c r="E2845" i="5"/>
  <c r="F2845" i="5"/>
  <c r="G2845" i="5"/>
  <c r="H2845" i="5"/>
  <c r="I2845" i="5"/>
  <c r="J2845" i="5"/>
  <c r="K2845" i="5"/>
  <c r="L2845" i="5"/>
  <c r="M2845" i="5"/>
  <c r="N2845" i="5"/>
  <c r="O2845" i="5"/>
  <c r="P2845" i="5"/>
  <c r="Q2845" i="5"/>
  <c r="R2845" i="5"/>
  <c r="S2845" i="5"/>
  <c r="T2845" i="5"/>
  <c r="U2845" i="5"/>
  <c r="B2846" i="5"/>
  <c r="C2846" i="5"/>
  <c r="D2846" i="5"/>
  <c r="E2846" i="5"/>
  <c r="F2846" i="5"/>
  <c r="G2846" i="5"/>
  <c r="H2846" i="5"/>
  <c r="I2846" i="5"/>
  <c r="J2846" i="5"/>
  <c r="K2846" i="5"/>
  <c r="L2846" i="5"/>
  <c r="M2846" i="5"/>
  <c r="N2846" i="5"/>
  <c r="O2846" i="5"/>
  <c r="P2846" i="5"/>
  <c r="Q2846" i="5"/>
  <c r="R2846" i="5"/>
  <c r="S2846" i="5"/>
  <c r="T2846" i="5"/>
  <c r="U2846" i="5"/>
  <c r="B2847" i="5"/>
  <c r="C2847" i="5"/>
  <c r="D2847" i="5"/>
  <c r="E2847" i="5"/>
  <c r="F2847" i="5"/>
  <c r="G2847" i="5"/>
  <c r="H2847" i="5"/>
  <c r="I2847" i="5"/>
  <c r="J2847" i="5"/>
  <c r="K2847" i="5"/>
  <c r="L2847" i="5"/>
  <c r="M2847" i="5"/>
  <c r="N2847" i="5"/>
  <c r="O2847" i="5"/>
  <c r="P2847" i="5"/>
  <c r="Q2847" i="5"/>
  <c r="R2847" i="5"/>
  <c r="S2847" i="5"/>
  <c r="T2847" i="5"/>
  <c r="U2847" i="5"/>
  <c r="B2848" i="5"/>
  <c r="C2848" i="5"/>
  <c r="D2848" i="5"/>
  <c r="E2848" i="5"/>
  <c r="F2848" i="5"/>
  <c r="G2848" i="5"/>
  <c r="H2848" i="5"/>
  <c r="I2848" i="5"/>
  <c r="J2848" i="5"/>
  <c r="K2848" i="5"/>
  <c r="L2848" i="5"/>
  <c r="M2848" i="5"/>
  <c r="N2848" i="5"/>
  <c r="O2848" i="5"/>
  <c r="P2848" i="5"/>
  <c r="Q2848" i="5"/>
  <c r="R2848" i="5"/>
  <c r="S2848" i="5"/>
  <c r="T2848" i="5"/>
  <c r="U2848" i="5"/>
  <c r="B2849" i="5"/>
  <c r="C2849" i="5"/>
  <c r="D2849" i="5"/>
  <c r="E2849" i="5"/>
  <c r="F2849" i="5"/>
  <c r="G2849" i="5"/>
  <c r="H2849" i="5"/>
  <c r="I2849" i="5"/>
  <c r="J2849" i="5"/>
  <c r="K2849" i="5"/>
  <c r="L2849" i="5"/>
  <c r="M2849" i="5"/>
  <c r="N2849" i="5"/>
  <c r="O2849" i="5"/>
  <c r="P2849" i="5"/>
  <c r="Q2849" i="5"/>
  <c r="R2849" i="5"/>
  <c r="S2849" i="5"/>
  <c r="T2849" i="5"/>
  <c r="U2849" i="5"/>
  <c r="B2850" i="5"/>
  <c r="C2850" i="5"/>
  <c r="D2850" i="5"/>
  <c r="E2850" i="5"/>
  <c r="F2850" i="5"/>
  <c r="G2850" i="5"/>
  <c r="H2850" i="5"/>
  <c r="I2850" i="5"/>
  <c r="J2850" i="5"/>
  <c r="K2850" i="5"/>
  <c r="L2850" i="5"/>
  <c r="M2850" i="5"/>
  <c r="N2850" i="5"/>
  <c r="O2850" i="5"/>
  <c r="P2850" i="5"/>
  <c r="Q2850" i="5"/>
  <c r="R2850" i="5"/>
  <c r="S2850" i="5"/>
  <c r="T2850" i="5"/>
  <c r="U2850" i="5"/>
  <c r="B2851" i="5"/>
  <c r="C2851" i="5"/>
  <c r="D2851" i="5"/>
  <c r="E2851" i="5"/>
  <c r="F2851" i="5"/>
  <c r="G2851" i="5"/>
  <c r="H2851" i="5"/>
  <c r="I2851" i="5"/>
  <c r="J2851" i="5"/>
  <c r="K2851" i="5"/>
  <c r="L2851" i="5"/>
  <c r="M2851" i="5"/>
  <c r="N2851" i="5"/>
  <c r="O2851" i="5"/>
  <c r="P2851" i="5"/>
  <c r="Q2851" i="5"/>
  <c r="R2851" i="5"/>
  <c r="S2851" i="5"/>
  <c r="T2851" i="5"/>
  <c r="U2851" i="5"/>
  <c r="B2852" i="5"/>
  <c r="C2852" i="5"/>
  <c r="D2852" i="5"/>
  <c r="E2852" i="5"/>
  <c r="F2852" i="5"/>
  <c r="G2852" i="5"/>
  <c r="H2852" i="5"/>
  <c r="I2852" i="5"/>
  <c r="J2852" i="5"/>
  <c r="K2852" i="5"/>
  <c r="L2852" i="5"/>
  <c r="M2852" i="5"/>
  <c r="N2852" i="5"/>
  <c r="O2852" i="5"/>
  <c r="P2852" i="5"/>
  <c r="Q2852" i="5"/>
  <c r="R2852" i="5"/>
  <c r="S2852" i="5"/>
  <c r="T2852" i="5"/>
  <c r="U2852" i="5"/>
  <c r="B2853" i="5"/>
  <c r="C2853" i="5"/>
  <c r="D2853" i="5"/>
  <c r="E2853" i="5"/>
  <c r="F2853" i="5"/>
  <c r="G2853" i="5"/>
  <c r="H2853" i="5"/>
  <c r="I2853" i="5"/>
  <c r="J2853" i="5"/>
  <c r="K2853" i="5"/>
  <c r="L2853" i="5"/>
  <c r="M2853" i="5"/>
  <c r="N2853" i="5"/>
  <c r="O2853" i="5"/>
  <c r="P2853" i="5"/>
  <c r="Q2853" i="5"/>
  <c r="R2853" i="5"/>
  <c r="S2853" i="5"/>
  <c r="T2853" i="5"/>
  <c r="U2853" i="5"/>
  <c r="B2854" i="5"/>
  <c r="C2854" i="5"/>
  <c r="D2854" i="5"/>
  <c r="E2854" i="5"/>
  <c r="F2854" i="5"/>
  <c r="G2854" i="5"/>
  <c r="H2854" i="5"/>
  <c r="I2854" i="5"/>
  <c r="J2854" i="5"/>
  <c r="K2854" i="5"/>
  <c r="L2854" i="5"/>
  <c r="M2854" i="5"/>
  <c r="N2854" i="5"/>
  <c r="O2854" i="5"/>
  <c r="P2854" i="5"/>
  <c r="Q2854" i="5"/>
  <c r="R2854" i="5"/>
  <c r="S2854" i="5"/>
  <c r="T2854" i="5"/>
  <c r="U2854" i="5"/>
  <c r="B2855" i="5"/>
  <c r="C2855" i="5"/>
  <c r="D2855" i="5"/>
  <c r="E2855" i="5"/>
  <c r="F2855" i="5"/>
  <c r="G2855" i="5"/>
  <c r="H2855" i="5"/>
  <c r="I2855" i="5"/>
  <c r="J2855" i="5"/>
  <c r="K2855" i="5"/>
  <c r="L2855" i="5"/>
  <c r="M2855" i="5"/>
  <c r="N2855" i="5"/>
  <c r="O2855" i="5"/>
  <c r="P2855" i="5"/>
  <c r="Q2855" i="5"/>
  <c r="R2855" i="5"/>
  <c r="S2855" i="5"/>
  <c r="T2855" i="5"/>
  <c r="U2855" i="5"/>
  <c r="B2856" i="5"/>
  <c r="C2856" i="5"/>
  <c r="D2856" i="5"/>
  <c r="E2856" i="5"/>
  <c r="F2856" i="5"/>
  <c r="G2856" i="5"/>
  <c r="H2856" i="5"/>
  <c r="I2856" i="5"/>
  <c r="J2856" i="5"/>
  <c r="K2856" i="5"/>
  <c r="L2856" i="5"/>
  <c r="M2856" i="5"/>
  <c r="N2856" i="5"/>
  <c r="O2856" i="5"/>
  <c r="P2856" i="5"/>
  <c r="Q2856" i="5"/>
  <c r="R2856" i="5"/>
  <c r="S2856" i="5"/>
  <c r="T2856" i="5"/>
  <c r="U2856" i="5"/>
  <c r="B2857" i="5"/>
  <c r="C2857" i="5"/>
  <c r="D2857" i="5"/>
  <c r="E2857" i="5"/>
  <c r="F2857" i="5"/>
  <c r="G2857" i="5"/>
  <c r="H2857" i="5"/>
  <c r="I2857" i="5"/>
  <c r="J2857" i="5"/>
  <c r="K2857" i="5"/>
  <c r="L2857" i="5"/>
  <c r="M2857" i="5"/>
  <c r="N2857" i="5"/>
  <c r="O2857" i="5"/>
  <c r="P2857" i="5"/>
  <c r="Q2857" i="5"/>
  <c r="R2857" i="5"/>
  <c r="S2857" i="5"/>
  <c r="T2857" i="5"/>
  <c r="U2857" i="5"/>
  <c r="B2858" i="5"/>
  <c r="C2858" i="5"/>
  <c r="D2858" i="5"/>
  <c r="E2858" i="5"/>
  <c r="F2858" i="5"/>
  <c r="G2858" i="5"/>
  <c r="H2858" i="5"/>
  <c r="I2858" i="5"/>
  <c r="J2858" i="5"/>
  <c r="K2858" i="5"/>
  <c r="L2858" i="5"/>
  <c r="M2858" i="5"/>
  <c r="N2858" i="5"/>
  <c r="O2858" i="5"/>
  <c r="P2858" i="5"/>
  <c r="Q2858" i="5"/>
  <c r="R2858" i="5"/>
  <c r="S2858" i="5"/>
  <c r="T2858" i="5"/>
  <c r="U2858" i="5"/>
  <c r="B2859" i="5"/>
  <c r="C2859" i="5"/>
  <c r="D2859" i="5"/>
  <c r="E2859" i="5"/>
  <c r="F2859" i="5"/>
  <c r="G2859" i="5"/>
  <c r="H2859" i="5"/>
  <c r="I2859" i="5"/>
  <c r="J2859" i="5"/>
  <c r="K2859" i="5"/>
  <c r="L2859" i="5"/>
  <c r="M2859" i="5"/>
  <c r="N2859" i="5"/>
  <c r="O2859" i="5"/>
  <c r="P2859" i="5"/>
  <c r="Q2859" i="5"/>
  <c r="R2859" i="5"/>
  <c r="S2859" i="5"/>
  <c r="T2859" i="5"/>
  <c r="U2859" i="5"/>
  <c r="B2860" i="5"/>
  <c r="C2860" i="5"/>
  <c r="D2860" i="5"/>
  <c r="E2860" i="5"/>
  <c r="F2860" i="5"/>
  <c r="G2860" i="5"/>
  <c r="H2860" i="5"/>
  <c r="I2860" i="5"/>
  <c r="J2860" i="5"/>
  <c r="K2860" i="5"/>
  <c r="L2860" i="5"/>
  <c r="M2860" i="5"/>
  <c r="N2860" i="5"/>
  <c r="O2860" i="5"/>
  <c r="P2860" i="5"/>
  <c r="Q2860" i="5"/>
  <c r="R2860" i="5"/>
  <c r="S2860" i="5"/>
  <c r="T2860" i="5"/>
  <c r="U2860" i="5"/>
  <c r="B2861" i="5"/>
  <c r="C2861" i="5"/>
  <c r="D2861" i="5"/>
  <c r="E2861" i="5"/>
  <c r="F2861" i="5"/>
  <c r="G2861" i="5"/>
  <c r="H2861" i="5"/>
  <c r="I2861" i="5"/>
  <c r="J2861" i="5"/>
  <c r="K2861" i="5"/>
  <c r="L2861" i="5"/>
  <c r="M2861" i="5"/>
  <c r="N2861" i="5"/>
  <c r="O2861" i="5"/>
  <c r="P2861" i="5"/>
  <c r="Q2861" i="5"/>
  <c r="R2861" i="5"/>
  <c r="S2861" i="5"/>
  <c r="T2861" i="5"/>
  <c r="U2861" i="5"/>
  <c r="B2862" i="5"/>
  <c r="C2862" i="5"/>
  <c r="D2862" i="5"/>
  <c r="E2862" i="5"/>
  <c r="F2862" i="5"/>
  <c r="G2862" i="5"/>
  <c r="H2862" i="5"/>
  <c r="I2862" i="5"/>
  <c r="J2862" i="5"/>
  <c r="K2862" i="5"/>
  <c r="L2862" i="5"/>
  <c r="M2862" i="5"/>
  <c r="N2862" i="5"/>
  <c r="O2862" i="5"/>
  <c r="P2862" i="5"/>
  <c r="Q2862" i="5"/>
  <c r="R2862" i="5"/>
  <c r="S2862" i="5"/>
  <c r="T2862" i="5"/>
  <c r="U2862" i="5"/>
  <c r="B2863" i="5"/>
  <c r="C2863" i="5"/>
  <c r="D2863" i="5"/>
  <c r="E2863" i="5"/>
  <c r="F2863" i="5"/>
  <c r="G2863" i="5"/>
  <c r="H2863" i="5"/>
  <c r="I2863" i="5"/>
  <c r="J2863" i="5"/>
  <c r="K2863" i="5"/>
  <c r="L2863" i="5"/>
  <c r="M2863" i="5"/>
  <c r="N2863" i="5"/>
  <c r="O2863" i="5"/>
  <c r="P2863" i="5"/>
  <c r="Q2863" i="5"/>
  <c r="R2863" i="5"/>
  <c r="S2863" i="5"/>
  <c r="T2863" i="5"/>
  <c r="U2863" i="5"/>
  <c r="B2864" i="5"/>
  <c r="C2864" i="5"/>
  <c r="D2864" i="5"/>
  <c r="E2864" i="5"/>
  <c r="F2864" i="5"/>
  <c r="G2864" i="5"/>
  <c r="H2864" i="5"/>
  <c r="I2864" i="5"/>
  <c r="J2864" i="5"/>
  <c r="K2864" i="5"/>
  <c r="L2864" i="5"/>
  <c r="M2864" i="5"/>
  <c r="N2864" i="5"/>
  <c r="O2864" i="5"/>
  <c r="P2864" i="5"/>
  <c r="Q2864" i="5"/>
  <c r="R2864" i="5"/>
  <c r="S2864" i="5"/>
  <c r="T2864" i="5"/>
  <c r="U2864" i="5"/>
  <c r="B2865" i="5"/>
  <c r="C2865" i="5"/>
  <c r="D2865" i="5"/>
  <c r="E2865" i="5"/>
  <c r="F2865" i="5"/>
  <c r="G2865" i="5"/>
  <c r="H2865" i="5"/>
  <c r="I2865" i="5"/>
  <c r="J2865" i="5"/>
  <c r="K2865" i="5"/>
  <c r="L2865" i="5"/>
  <c r="M2865" i="5"/>
  <c r="N2865" i="5"/>
  <c r="O2865" i="5"/>
  <c r="P2865" i="5"/>
  <c r="Q2865" i="5"/>
  <c r="R2865" i="5"/>
  <c r="S2865" i="5"/>
  <c r="T2865" i="5"/>
  <c r="U2865" i="5"/>
  <c r="B2866" i="5"/>
  <c r="C2866" i="5"/>
  <c r="D2866" i="5"/>
  <c r="E2866" i="5"/>
  <c r="F2866" i="5"/>
  <c r="G2866" i="5"/>
  <c r="H2866" i="5"/>
  <c r="I2866" i="5"/>
  <c r="J2866" i="5"/>
  <c r="K2866" i="5"/>
  <c r="L2866" i="5"/>
  <c r="M2866" i="5"/>
  <c r="N2866" i="5"/>
  <c r="O2866" i="5"/>
  <c r="P2866" i="5"/>
  <c r="Q2866" i="5"/>
  <c r="R2866" i="5"/>
  <c r="S2866" i="5"/>
  <c r="T2866" i="5"/>
  <c r="U2866" i="5"/>
  <c r="B2867" i="5"/>
  <c r="C2867" i="5"/>
  <c r="D2867" i="5"/>
  <c r="E2867" i="5"/>
  <c r="F2867" i="5"/>
  <c r="G2867" i="5"/>
  <c r="H2867" i="5"/>
  <c r="I2867" i="5"/>
  <c r="J2867" i="5"/>
  <c r="K2867" i="5"/>
  <c r="L2867" i="5"/>
  <c r="M2867" i="5"/>
  <c r="N2867" i="5"/>
  <c r="O2867" i="5"/>
  <c r="P2867" i="5"/>
  <c r="Q2867" i="5"/>
  <c r="R2867" i="5"/>
  <c r="S2867" i="5"/>
  <c r="T2867" i="5"/>
  <c r="U2867" i="5"/>
  <c r="B2868" i="5"/>
  <c r="C2868" i="5"/>
  <c r="D2868" i="5"/>
  <c r="E2868" i="5"/>
  <c r="F2868" i="5"/>
  <c r="G2868" i="5"/>
  <c r="H2868" i="5"/>
  <c r="I2868" i="5"/>
  <c r="J2868" i="5"/>
  <c r="K2868" i="5"/>
  <c r="L2868" i="5"/>
  <c r="M2868" i="5"/>
  <c r="N2868" i="5"/>
  <c r="O2868" i="5"/>
  <c r="P2868" i="5"/>
  <c r="Q2868" i="5"/>
  <c r="R2868" i="5"/>
  <c r="S2868" i="5"/>
  <c r="T2868" i="5"/>
  <c r="U2868" i="5"/>
  <c r="B2869" i="5"/>
  <c r="C2869" i="5"/>
  <c r="D2869" i="5"/>
  <c r="E2869" i="5"/>
  <c r="F2869" i="5"/>
  <c r="G2869" i="5"/>
  <c r="H2869" i="5"/>
  <c r="I2869" i="5"/>
  <c r="J2869" i="5"/>
  <c r="K2869" i="5"/>
  <c r="L2869" i="5"/>
  <c r="M2869" i="5"/>
  <c r="N2869" i="5"/>
  <c r="O2869" i="5"/>
  <c r="P2869" i="5"/>
  <c r="Q2869" i="5"/>
  <c r="R2869" i="5"/>
  <c r="S2869" i="5"/>
  <c r="T2869" i="5"/>
  <c r="U2869" i="5"/>
  <c r="B2870" i="5"/>
  <c r="C2870" i="5"/>
  <c r="D2870" i="5"/>
  <c r="E2870" i="5"/>
  <c r="F2870" i="5"/>
  <c r="G2870" i="5"/>
  <c r="H2870" i="5"/>
  <c r="I2870" i="5"/>
  <c r="J2870" i="5"/>
  <c r="K2870" i="5"/>
  <c r="L2870" i="5"/>
  <c r="M2870" i="5"/>
  <c r="N2870" i="5"/>
  <c r="O2870" i="5"/>
  <c r="P2870" i="5"/>
  <c r="Q2870" i="5"/>
  <c r="R2870" i="5"/>
  <c r="S2870" i="5"/>
  <c r="T2870" i="5"/>
  <c r="U2870" i="5"/>
  <c r="B2871" i="5"/>
  <c r="C2871" i="5"/>
  <c r="D2871" i="5"/>
  <c r="E2871" i="5"/>
  <c r="F2871" i="5"/>
  <c r="G2871" i="5"/>
  <c r="H2871" i="5"/>
  <c r="I2871" i="5"/>
  <c r="J2871" i="5"/>
  <c r="K2871" i="5"/>
  <c r="L2871" i="5"/>
  <c r="M2871" i="5"/>
  <c r="N2871" i="5"/>
  <c r="O2871" i="5"/>
  <c r="P2871" i="5"/>
  <c r="Q2871" i="5"/>
  <c r="R2871" i="5"/>
  <c r="S2871" i="5"/>
  <c r="T2871" i="5"/>
  <c r="U2871" i="5"/>
  <c r="B2872" i="5"/>
  <c r="C2872" i="5"/>
  <c r="D2872" i="5"/>
  <c r="E2872" i="5"/>
  <c r="F2872" i="5"/>
  <c r="G2872" i="5"/>
  <c r="H2872" i="5"/>
  <c r="I2872" i="5"/>
  <c r="J2872" i="5"/>
  <c r="K2872" i="5"/>
  <c r="L2872" i="5"/>
  <c r="M2872" i="5"/>
  <c r="N2872" i="5"/>
  <c r="O2872" i="5"/>
  <c r="P2872" i="5"/>
  <c r="Q2872" i="5"/>
  <c r="R2872" i="5"/>
  <c r="S2872" i="5"/>
  <c r="T2872" i="5"/>
  <c r="U2872" i="5"/>
  <c r="B2873" i="5"/>
  <c r="C2873" i="5"/>
  <c r="D2873" i="5"/>
  <c r="E2873" i="5"/>
  <c r="F2873" i="5"/>
  <c r="G2873" i="5"/>
  <c r="H2873" i="5"/>
  <c r="I2873" i="5"/>
  <c r="J2873" i="5"/>
  <c r="K2873" i="5"/>
  <c r="L2873" i="5"/>
  <c r="M2873" i="5"/>
  <c r="N2873" i="5"/>
  <c r="O2873" i="5"/>
  <c r="P2873" i="5"/>
  <c r="Q2873" i="5"/>
  <c r="R2873" i="5"/>
  <c r="S2873" i="5"/>
  <c r="T2873" i="5"/>
  <c r="U2873" i="5"/>
  <c r="B2874" i="5"/>
  <c r="C2874" i="5"/>
  <c r="D2874" i="5"/>
  <c r="E2874" i="5"/>
  <c r="F2874" i="5"/>
  <c r="G2874" i="5"/>
  <c r="H2874" i="5"/>
  <c r="I2874" i="5"/>
  <c r="J2874" i="5"/>
  <c r="K2874" i="5"/>
  <c r="L2874" i="5"/>
  <c r="M2874" i="5"/>
  <c r="N2874" i="5"/>
  <c r="O2874" i="5"/>
  <c r="P2874" i="5"/>
  <c r="Q2874" i="5"/>
  <c r="R2874" i="5"/>
  <c r="S2874" i="5"/>
  <c r="T2874" i="5"/>
  <c r="U2874" i="5"/>
  <c r="B2875" i="5"/>
  <c r="C2875" i="5"/>
  <c r="D2875" i="5"/>
  <c r="E2875" i="5"/>
  <c r="F2875" i="5"/>
  <c r="G2875" i="5"/>
  <c r="H2875" i="5"/>
  <c r="I2875" i="5"/>
  <c r="J2875" i="5"/>
  <c r="K2875" i="5"/>
  <c r="L2875" i="5"/>
  <c r="M2875" i="5"/>
  <c r="N2875" i="5"/>
  <c r="O2875" i="5"/>
  <c r="P2875" i="5"/>
  <c r="Q2875" i="5"/>
  <c r="R2875" i="5"/>
  <c r="S2875" i="5"/>
  <c r="T2875" i="5"/>
  <c r="U2875" i="5"/>
  <c r="B2876" i="5"/>
  <c r="C2876" i="5"/>
  <c r="D2876" i="5"/>
  <c r="E2876" i="5"/>
  <c r="F2876" i="5"/>
  <c r="G2876" i="5"/>
  <c r="H2876" i="5"/>
  <c r="I2876" i="5"/>
  <c r="J2876" i="5"/>
  <c r="K2876" i="5"/>
  <c r="L2876" i="5"/>
  <c r="M2876" i="5"/>
  <c r="N2876" i="5"/>
  <c r="O2876" i="5"/>
  <c r="P2876" i="5"/>
  <c r="Q2876" i="5"/>
  <c r="R2876" i="5"/>
  <c r="S2876" i="5"/>
  <c r="T2876" i="5"/>
  <c r="U2876" i="5"/>
  <c r="B2877" i="5"/>
  <c r="C2877" i="5"/>
  <c r="D2877" i="5"/>
  <c r="E2877" i="5"/>
  <c r="F2877" i="5"/>
  <c r="G2877" i="5"/>
  <c r="H2877" i="5"/>
  <c r="I2877" i="5"/>
  <c r="J2877" i="5"/>
  <c r="K2877" i="5"/>
  <c r="L2877" i="5"/>
  <c r="M2877" i="5"/>
  <c r="N2877" i="5"/>
  <c r="O2877" i="5"/>
  <c r="P2877" i="5"/>
  <c r="Q2877" i="5"/>
  <c r="R2877" i="5"/>
  <c r="S2877" i="5"/>
  <c r="T2877" i="5"/>
  <c r="U2877" i="5"/>
  <c r="B2878" i="5"/>
  <c r="C2878" i="5"/>
  <c r="D2878" i="5"/>
  <c r="E2878" i="5"/>
  <c r="F2878" i="5"/>
  <c r="G2878" i="5"/>
  <c r="H2878" i="5"/>
  <c r="I2878" i="5"/>
  <c r="J2878" i="5"/>
  <c r="K2878" i="5"/>
  <c r="L2878" i="5"/>
  <c r="M2878" i="5"/>
  <c r="N2878" i="5"/>
  <c r="O2878" i="5"/>
  <c r="P2878" i="5"/>
  <c r="Q2878" i="5"/>
  <c r="R2878" i="5"/>
  <c r="S2878" i="5"/>
  <c r="T2878" i="5"/>
  <c r="U2878" i="5"/>
  <c r="B2879" i="5"/>
  <c r="C2879" i="5"/>
  <c r="D2879" i="5"/>
  <c r="E2879" i="5"/>
  <c r="F2879" i="5"/>
  <c r="G2879" i="5"/>
  <c r="H2879" i="5"/>
  <c r="I2879" i="5"/>
  <c r="J2879" i="5"/>
  <c r="K2879" i="5"/>
  <c r="L2879" i="5"/>
  <c r="M2879" i="5"/>
  <c r="N2879" i="5"/>
  <c r="O2879" i="5"/>
  <c r="P2879" i="5"/>
  <c r="Q2879" i="5"/>
  <c r="R2879" i="5"/>
  <c r="S2879" i="5"/>
  <c r="T2879" i="5"/>
  <c r="U2879" i="5"/>
  <c r="B2880" i="5"/>
  <c r="C2880" i="5"/>
  <c r="D2880" i="5"/>
  <c r="E2880" i="5"/>
  <c r="F2880" i="5"/>
  <c r="G2880" i="5"/>
  <c r="H2880" i="5"/>
  <c r="I2880" i="5"/>
  <c r="J2880" i="5"/>
  <c r="K2880" i="5"/>
  <c r="L2880" i="5"/>
  <c r="M2880" i="5"/>
  <c r="N2880" i="5"/>
  <c r="O2880" i="5"/>
  <c r="P2880" i="5"/>
  <c r="Q2880" i="5"/>
  <c r="R2880" i="5"/>
  <c r="S2880" i="5"/>
  <c r="T2880" i="5"/>
  <c r="U2880" i="5"/>
  <c r="B2881" i="5"/>
  <c r="C2881" i="5"/>
  <c r="D2881" i="5"/>
  <c r="E2881" i="5"/>
  <c r="F2881" i="5"/>
  <c r="G2881" i="5"/>
  <c r="H2881" i="5"/>
  <c r="I2881" i="5"/>
  <c r="J2881" i="5"/>
  <c r="K2881" i="5"/>
  <c r="L2881" i="5"/>
  <c r="M2881" i="5"/>
  <c r="N2881" i="5"/>
  <c r="O2881" i="5"/>
  <c r="P2881" i="5"/>
  <c r="Q2881" i="5"/>
  <c r="R2881" i="5"/>
  <c r="S2881" i="5"/>
  <c r="T2881" i="5"/>
  <c r="U2881" i="5"/>
  <c r="B2882" i="5"/>
  <c r="C2882" i="5"/>
  <c r="D2882" i="5"/>
  <c r="E2882" i="5"/>
  <c r="F2882" i="5"/>
  <c r="G2882" i="5"/>
  <c r="H2882" i="5"/>
  <c r="I2882" i="5"/>
  <c r="J2882" i="5"/>
  <c r="K2882" i="5"/>
  <c r="L2882" i="5"/>
  <c r="M2882" i="5"/>
  <c r="N2882" i="5"/>
  <c r="O2882" i="5"/>
  <c r="P2882" i="5"/>
  <c r="Q2882" i="5"/>
  <c r="R2882" i="5"/>
  <c r="S2882" i="5"/>
  <c r="T2882" i="5"/>
  <c r="U2882" i="5"/>
  <c r="B2883" i="5"/>
  <c r="C2883" i="5"/>
  <c r="D2883" i="5"/>
  <c r="E2883" i="5"/>
  <c r="F2883" i="5"/>
  <c r="G2883" i="5"/>
  <c r="H2883" i="5"/>
  <c r="I2883" i="5"/>
  <c r="J2883" i="5"/>
  <c r="K2883" i="5"/>
  <c r="L2883" i="5"/>
  <c r="M2883" i="5"/>
  <c r="N2883" i="5"/>
  <c r="O2883" i="5"/>
  <c r="P2883" i="5"/>
  <c r="Q2883" i="5"/>
  <c r="R2883" i="5"/>
  <c r="S2883" i="5"/>
  <c r="T2883" i="5"/>
  <c r="U2883" i="5"/>
  <c r="B2884" i="5"/>
  <c r="C2884" i="5"/>
  <c r="D2884" i="5"/>
  <c r="E2884" i="5"/>
  <c r="F2884" i="5"/>
  <c r="G2884" i="5"/>
  <c r="H2884" i="5"/>
  <c r="I2884" i="5"/>
  <c r="J2884" i="5"/>
  <c r="K2884" i="5"/>
  <c r="L2884" i="5"/>
  <c r="M2884" i="5"/>
  <c r="N2884" i="5"/>
  <c r="O2884" i="5"/>
  <c r="P2884" i="5"/>
  <c r="Q2884" i="5"/>
  <c r="R2884" i="5"/>
  <c r="S2884" i="5"/>
  <c r="T2884" i="5"/>
  <c r="U2884" i="5"/>
  <c r="B2885" i="5"/>
  <c r="C2885" i="5"/>
  <c r="D2885" i="5"/>
  <c r="E2885" i="5"/>
  <c r="F2885" i="5"/>
  <c r="G2885" i="5"/>
  <c r="H2885" i="5"/>
  <c r="I2885" i="5"/>
  <c r="J2885" i="5"/>
  <c r="K2885" i="5"/>
  <c r="L2885" i="5"/>
  <c r="M2885" i="5"/>
  <c r="N2885" i="5"/>
  <c r="O2885" i="5"/>
  <c r="P2885" i="5"/>
  <c r="Q2885" i="5"/>
  <c r="R2885" i="5"/>
  <c r="S2885" i="5"/>
  <c r="T2885" i="5"/>
  <c r="U2885" i="5"/>
  <c r="B2886" i="5"/>
  <c r="C2886" i="5"/>
  <c r="D2886" i="5"/>
  <c r="E2886" i="5"/>
  <c r="F2886" i="5"/>
  <c r="G2886" i="5"/>
  <c r="H2886" i="5"/>
  <c r="I2886" i="5"/>
  <c r="J2886" i="5"/>
  <c r="K2886" i="5"/>
  <c r="L2886" i="5"/>
  <c r="M2886" i="5"/>
  <c r="N2886" i="5"/>
  <c r="O2886" i="5"/>
  <c r="P2886" i="5"/>
  <c r="Q2886" i="5"/>
  <c r="R2886" i="5"/>
  <c r="S2886" i="5"/>
  <c r="T2886" i="5"/>
  <c r="U2886" i="5"/>
  <c r="B2887" i="5"/>
  <c r="C2887" i="5"/>
  <c r="D2887" i="5"/>
  <c r="E2887" i="5"/>
  <c r="F2887" i="5"/>
  <c r="G2887" i="5"/>
  <c r="H2887" i="5"/>
  <c r="I2887" i="5"/>
  <c r="J2887" i="5"/>
  <c r="K2887" i="5"/>
  <c r="L2887" i="5"/>
  <c r="M2887" i="5"/>
  <c r="N2887" i="5"/>
  <c r="O2887" i="5"/>
  <c r="P2887" i="5"/>
  <c r="Q2887" i="5"/>
  <c r="R2887" i="5"/>
  <c r="S2887" i="5"/>
  <c r="T2887" i="5"/>
  <c r="U2887" i="5"/>
  <c r="B2888" i="5"/>
  <c r="C2888" i="5"/>
  <c r="D2888" i="5"/>
  <c r="E2888" i="5"/>
  <c r="F2888" i="5"/>
  <c r="G2888" i="5"/>
  <c r="H2888" i="5"/>
  <c r="I2888" i="5"/>
  <c r="J2888" i="5"/>
  <c r="K2888" i="5"/>
  <c r="L2888" i="5"/>
  <c r="M2888" i="5"/>
  <c r="N2888" i="5"/>
  <c r="O2888" i="5"/>
  <c r="P2888" i="5"/>
  <c r="Q2888" i="5"/>
  <c r="R2888" i="5"/>
  <c r="S2888" i="5"/>
  <c r="T2888" i="5"/>
  <c r="U2888" i="5"/>
  <c r="B2889" i="5"/>
  <c r="C2889" i="5"/>
  <c r="D2889" i="5"/>
  <c r="E2889" i="5"/>
  <c r="F2889" i="5"/>
  <c r="G2889" i="5"/>
  <c r="H2889" i="5"/>
  <c r="I2889" i="5"/>
  <c r="J2889" i="5"/>
  <c r="K2889" i="5"/>
  <c r="L2889" i="5"/>
  <c r="M2889" i="5"/>
  <c r="N2889" i="5"/>
  <c r="O2889" i="5"/>
  <c r="P2889" i="5"/>
  <c r="Q2889" i="5"/>
  <c r="R2889" i="5"/>
  <c r="S2889" i="5"/>
  <c r="T2889" i="5"/>
  <c r="U2889" i="5"/>
  <c r="B2890" i="5"/>
  <c r="C2890" i="5"/>
  <c r="D2890" i="5"/>
  <c r="E2890" i="5"/>
  <c r="F2890" i="5"/>
  <c r="G2890" i="5"/>
  <c r="H2890" i="5"/>
  <c r="I2890" i="5"/>
  <c r="J2890" i="5"/>
  <c r="K2890" i="5"/>
  <c r="L2890" i="5"/>
  <c r="M2890" i="5"/>
  <c r="N2890" i="5"/>
  <c r="O2890" i="5"/>
  <c r="P2890" i="5"/>
  <c r="Q2890" i="5"/>
  <c r="R2890" i="5"/>
  <c r="S2890" i="5"/>
  <c r="T2890" i="5"/>
  <c r="U2890" i="5"/>
  <c r="B2891" i="5"/>
  <c r="C2891" i="5"/>
  <c r="D2891" i="5"/>
  <c r="E2891" i="5"/>
  <c r="F2891" i="5"/>
  <c r="G2891" i="5"/>
  <c r="H2891" i="5"/>
  <c r="I2891" i="5"/>
  <c r="J2891" i="5"/>
  <c r="K2891" i="5"/>
  <c r="L2891" i="5"/>
  <c r="M2891" i="5"/>
  <c r="N2891" i="5"/>
  <c r="O2891" i="5"/>
  <c r="P2891" i="5"/>
  <c r="Q2891" i="5"/>
  <c r="R2891" i="5"/>
  <c r="S2891" i="5"/>
  <c r="T2891" i="5"/>
  <c r="U2891" i="5"/>
  <c r="B2892" i="5"/>
  <c r="C2892" i="5"/>
  <c r="D2892" i="5"/>
  <c r="E2892" i="5"/>
  <c r="F2892" i="5"/>
  <c r="G2892" i="5"/>
  <c r="H2892" i="5"/>
  <c r="I2892" i="5"/>
  <c r="J2892" i="5"/>
  <c r="K2892" i="5"/>
  <c r="L2892" i="5"/>
  <c r="M2892" i="5"/>
  <c r="N2892" i="5"/>
  <c r="O2892" i="5"/>
  <c r="P2892" i="5"/>
  <c r="Q2892" i="5"/>
  <c r="R2892" i="5"/>
  <c r="S2892" i="5"/>
  <c r="T2892" i="5"/>
  <c r="U2892" i="5"/>
  <c r="B2893" i="5"/>
  <c r="C2893" i="5"/>
  <c r="D2893" i="5"/>
  <c r="E2893" i="5"/>
  <c r="F2893" i="5"/>
  <c r="G2893" i="5"/>
  <c r="H2893" i="5"/>
  <c r="I2893" i="5"/>
  <c r="J2893" i="5"/>
  <c r="K2893" i="5"/>
  <c r="L2893" i="5"/>
  <c r="M2893" i="5"/>
  <c r="N2893" i="5"/>
  <c r="O2893" i="5"/>
  <c r="P2893" i="5"/>
  <c r="Q2893" i="5"/>
  <c r="R2893" i="5"/>
  <c r="S2893" i="5"/>
  <c r="T2893" i="5"/>
  <c r="U2893" i="5"/>
  <c r="B2894" i="5"/>
  <c r="C2894" i="5"/>
  <c r="D2894" i="5"/>
  <c r="E2894" i="5"/>
  <c r="F2894" i="5"/>
  <c r="G2894" i="5"/>
  <c r="H2894" i="5"/>
  <c r="I2894" i="5"/>
  <c r="J2894" i="5"/>
  <c r="K2894" i="5"/>
  <c r="L2894" i="5"/>
  <c r="M2894" i="5"/>
  <c r="N2894" i="5"/>
  <c r="O2894" i="5"/>
  <c r="P2894" i="5"/>
  <c r="Q2894" i="5"/>
  <c r="R2894" i="5"/>
  <c r="S2894" i="5"/>
  <c r="T2894" i="5"/>
  <c r="U2894" i="5"/>
  <c r="B2895" i="5"/>
  <c r="C2895" i="5"/>
  <c r="D2895" i="5"/>
  <c r="E2895" i="5"/>
  <c r="F2895" i="5"/>
  <c r="G2895" i="5"/>
  <c r="H2895" i="5"/>
  <c r="I2895" i="5"/>
  <c r="J2895" i="5"/>
  <c r="K2895" i="5"/>
  <c r="L2895" i="5"/>
  <c r="M2895" i="5"/>
  <c r="N2895" i="5"/>
  <c r="O2895" i="5"/>
  <c r="P2895" i="5"/>
  <c r="Q2895" i="5"/>
  <c r="R2895" i="5"/>
  <c r="S2895" i="5"/>
  <c r="T2895" i="5"/>
  <c r="U2895" i="5"/>
  <c r="B2896" i="5"/>
  <c r="C2896" i="5"/>
  <c r="D2896" i="5"/>
  <c r="E2896" i="5"/>
  <c r="F2896" i="5"/>
  <c r="G2896" i="5"/>
  <c r="H2896" i="5"/>
  <c r="I2896" i="5"/>
  <c r="J2896" i="5"/>
  <c r="K2896" i="5"/>
  <c r="L2896" i="5"/>
  <c r="M2896" i="5"/>
  <c r="N2896" i="5"/>
  <c r="O2896" i="5"/>
  <c r="P2896" i="5"/>
  <c r="Q2896" i="5"/>
  <c r="R2896" i="5"/>
  <c r="S2896" i="5"/>
  <c r="T2896" i="5"/>
  <c r="U2896" i="5"/>
  <c r="B2897" i="5"/>
  <c r="C2897" i="5"/>
  <c r="D2897" i="5"/>
  <c r="E2897" i="5"/>
  <c r="F2897" i="5"/>
  <c r="G2897" i="5"/>
  <c r="H2897" i="5"/>
  <c r="I2897" i="5"/>
  <c r="J2897" i="5"/>
  <c r="K2897" i="5"/>
  <c r="L2897" i="5"/>
  <c r="M2897" i="5"/>
  <c r="N2897" i="5"/>
  <c r="O2897" i="5"/>
  <c r="P2897" i="5"/>
  <c r="Q2897" i="5"/>
  <c r="R2897" i="5"/>
  <c r="S2897" i="5"/>
  <c r="T2897" i="5"/>
  <c r="U2897" i="5"/>
  <c r="B2898" i="5"/>
  <c r="C2898" i="5"/>
  <c r="D2898" i="5"/>
  <c r="E2898" i="5"/>
  <c r="F2898" i="5"/>
  <c r="G2898" i="5"/>
  <c r="H2898" i="5"/>
  <c r="I2898" i="5"/>
  <c r="J2898" i="5"/>
  <c r="K2898" i="5"/>
  <c r="L2898" i="5"/>
  <c r="M2898" i="5"/>
  <c r="N2898" i="5"/>
  <c r="O2898" i="5"/>
  <c r="P2898" i="5"/>
  <c r="Q2898" i="5"/>
  <c r="R2898" i="5"/>
  <c r="S2898" i="5"/>
  <c r="T2898" i="5"/>
  <c r="U2898" i="5"/>
  <c r="B2899" i="5"/>
  <c r="C2899" i="5"/>
  <c r="D2899" i="5"/>
  <c r="E2899" i="5"/>
  <c r="F2899" i="5"/>
  <c r="G2899" i="5"/>
  <c r="H2899" i="5"/>
  <c r="I2899" i="5"/>
  <c r="J2899" i="5"/>
  <c r="K2899" i="5"/>
  <c r="L2899" i="5"/>
  <c r="M2899" i="5"/>
  <c r="N2899" i="5"/>
  <c r="O2899" i="5"/>
  <c r="P2899" i="5"/>
  <c r="Q2899" i="5"/>
  <c r="R2899" i="5"/>
  <c r="S2899" i="5"/>
  <c r="T2899" i="5"/>
  <c r="U2899" i="5"/>
  <c r="B2900" i="5"/>
  <c r="C2900" i="5"/>
  <c r="D2900" i="5"/>
  <c r="E2900" i="5"/>
  <c r="F2900" i="5"/>
  <c r="G2900" i="5"/>
  <c r="H2900" i="5"/>
  <c r="I2900" i="5"/>
  <c r="J2900" i="5"/>
  <c r="K2900" i="5"/>
  <c r="L2900" i="5"/>
  <c r="M2900" i="5"/>
  <c r="N2900" i="5"/>
  <c r="O2900" i="5"/>
  <c r="P2900" i="5"/>
  <c r="Q2900" i="5"/>
  <c r="R2900" i="5"/>
  <c r="S2900" i="5"/>
  <c r="T2900" i="5"/>
  <c r="U2900" i="5"/>
  <c r="B2901" i="5"/>
  <c r="C2901" i="5"/>
  <c r="D2901" i="5"/>
  <c r="E2901" i="5"/>
  <c r="F2901" i="5"/>
  <c r="G2901" i="5"/>
  <c r="H2901" i="5"/>
  <c r="I2901" i="5"/>
  <c r="J2901" i="5"/>
  <c r="K2901" i="5"/>
  <c r="L2901" i="5"/>
  <c r="M2901" i="5"/>
  <c r="N2901" i="5"/>
  <c r="O2901" i="5"/>
  <c r="P2901" i="5"/>
  <c r="Q2901" i="5"/>
  <c r="R2901" i="5"/>
  <c r="S2901" i="5"/>
  <c r="T2901" i="5"/>
  <c r="U2901" i="5"/>
  <c r="B2902" i="5"/>
  <c r="C2902" i="5"/>
  <c r="D2902" i="5"/>
  <c r="E2902" i="5"/>
  <c r="F2902" i="5"/>
  <c r="G2902" i="5"/>
  <c r="H2902" i="5"/>
  <c r="I2902" i="5"/>
  <c r="J2902" i="5"/>
  <c r="K2902" i="5"/>
  <c r="L2902" i="5"/>
  <c r="M2902" i="5"/>
  <c r="N2902" i="5"/>
  <c r="O2902" i="5"/>
  <c r="P2902" i="5"/>
  <c r="Q2902" i="5"/>
  <c r="R2902" i="5"/>
  <c r="S2902" i="5"/>
  <c r="T2902" i="5"/>
  <c r="U2902" i="5"/>
  <c r="B2903" i="5"/>
  <c r="C2903" i="5"/>
  <c r="D2903" i="5"/>
  <c r="E2903" i="5"/>
  <c r="F2903" i="5"/>
  <c r="G2903" i="5"/>
  <c r="H2903" i="5"/>
  <c r="I2903" i="5"/>
  <c r="J2903" i="5"/>
  <c r="K2903" i="5"/>
  <c r="L2903" i="5"/>
  <c r="M2903" i="5"/>
  <c r="N2903" i="5"/>
  <c r="O2903" i="5"/>
  <c r="P2903" i="5"/>
  <c r="Q2903" i="5"/>
  <c r="R2903" i="5"/>
  <c r="S2903" i="5"/>
  <c r="T2903" i="5"/>
  <c r="U2903" i="5"/>
  <c r="B2904" i="5"/>
  <c r="C2904" i="5"/>
  <c r="D2904" i="5"/>
  <c r="E2904" i="5"/>
  <c r="F2904" i="5"/>
  <c r="G2904" i="5"/>
  <c r="H2904" i="5"/>
  <c r="I2904" i="5"/>
  <c r="J2904" i="5"/>
  <c r="K2904" i="5"/>
  <c r="L2904" i="5"/>
  <c r="M2904" i="5"/>
  <c r="N2904" i="5"/>
  <c r="O2904" i="5"/>
  <c r="P2904" i="5"/>
  <c r="Q2904" i="5"/>
  <c r="R2904" i="5"/>
  <c r="S2904" i="5"/>
  <c r="T2904" i="5"/>
  <c r="U2904" i="5"/>
  <c r="B2905" i="5"/>
  <c r="C2905" i="5"/>
  <c r="D2905" i="5"/>
  <c r="E2905" i="5"/>
  <c r="F2905" i="5"/>
  <c r="G2905" i="5"/>
  <c r="H2905" i="5"/>
  <c r="I2905" i="5"/>
  <c r="J2905" i="5"/>
  <c r="K2905" i="5"/>
  <c r="L2905" i="5"/>
  <c r="M2905" i="5"/>
  <c r="N2905" i="5"/>
  <c r="O2905" i="5"/>
  <c r="P2905" i="5"/>
  <c r="Q2905" i="5"/>
  <c r="R2905" i="5"/>
  <c r="S2905" i="5"/>
  <c r="T2905" i="5"/>
  <c r="U2905" i="5"/>
  <c r="B2906" i="5"/>
  <c r="C2906" i="5"/>
  <c r="D2906" i="5"/>
  <c r="E2906" i="5"/>
  <c r="F2906" i="5"/>
  <c r="G2906" i="5"/>
  <c r="H2906" i="5"/>
  <c r="I2906" i="5"/>
  <c r="J2906" i="5"/>
  <c r="K2906" i="5"/>
  <c r="L2906" i="5"/>
  <c r="M2906" i="5"/>
  <c r="N2906" i="5"/>
  <c r="O2906" i="5"/>
  <c r="P2906" i="5"/>
  <c r="Q2906" i="5"/>
  <c r="R2906" i="5"/>
  <c r="S2906" i="5"/>
  <c r="T2906" i="5"/>
  <c r="U2906" i="5"/>
  <c r="B2907" i="5"/>
  <c r="C2907" i="5"/>
  <c r="D2907" i="5"/>
  <c r="E2907" i="5"/>
  <c r="F2907" i="5"/>
  <c r="G2907" i="5"/>
  <c r="H2907" i="5"/>
  <c r="I2907" i="5"/>
  <c r="J2907" i="5"/>
  <c r="K2907" i="5"/>
  <c r="L2907" i="5"/>
  <c r="M2907" i="5"/>
  <c r="N2907" i="5"/>
  <c r="O2907" i="5"/>
  <c r="P2907" i="5"/>
  <c r="Q2907" i="5"/>
  <c r="R2907" i="5"/>
  <c r="S2907" i="5"/>
  <c r="T2907" i="5"/>
  <c r="U2907" i="5"/>
  <c r="B2908" i="5"/>
  <c r="C2908" i="5"/>
  <c r="D2908" i="5"/>
  <c r="E2908" i="5"/>
  <c r="F2908" i="5"/>
  <c r="G2908" i="5"/>
  <c r="H2908" i="5"/>
  <c r="I2908" i="5"/>
  <c r="J2908" i="5"/>
  <c r="K2908" i="5"/>
  <c r="L2908" i="5"/>
  <c r="M2908" i="5"/>
  <c r="N2908" i="5"/>
  <c r="O2908" i="5"/>
  <c r="P2908" i="5"/>
  <c r="Q2908" i="5"/>
  <c r="R2908" i="5"/>
  <c r="S2908" i="5"/>
  <c r="T2908" i="5"/>
  <c r="U2908" i="5"/>
  <c r="B2909" i="5"/>
  <c r="C2909" i="5"/>
  <c r="D2909" i="5"/>
  <c r="E2909" i="5"/>
  <c r="F2909" i="5"/>
  <c r="G2909" i="5"/>
  <c r="H2909" i="5"/>
  <c r="I2909" i="5"/>
  <c r="J2909" i="5"/>
  <c r="K2909" i="5"/>
  <c r="L2909" i="5"/>
  <c r="M2909" i="5"/>
  <c r="N2909" i="5"/>
  <c r="O2909" i="5"/>
  <c r="P2909" i="5"/>
  <c r="Q2909" i="5"/>
  <c r="R2909" i="5"/>
  <c r="S2909" i="5"/>
  <c r="T2909" i="5"/>
  <c r="U2909" i="5"/>
  <c r="B2910" i="5"/>
  <c r="C2910" i="5"/>
  <c r="D2910" i="5"/>
  <c r="E2910" i="5"/>
  <c r="F2910" i="5"/>
  <c r="G2910" i="5"/>
  <c r="H2910" i="5"/>
  <c r="I2910" i="5"/>
  <c r="J2910" i="5"/>
  <c r="K2910" i="5"/>
  <c r="L2910" i="5"/>
  <c r="M2910" i="5"/>
  <c r="N2910" i="5"/>
  <c r="O2910" i="5"/>
  <c r="P2910" i="5"/>
  <c r="Q2910" i="5"/>
  <c r="R2910" i="5"/>
  <c r="S2910" i="5"/>
  <c r="T2910" i="5"/>
  <c r="U2910" i="5"/>
  <c r="B2911" i="5"/>
  <c r="C2911" i="5"/>
  <c r="D2911" i="5"/>
  <c r="E2911" i="5"/>
  <c r="F2911" i="5"/>
  <c r="G2911" i="5"/>
  <c r="H2911" i="5"/>
  <c r="I2911" i="5"/>
  <c r="J2911" i="5"/>
  <c r="K2911" i="5"/>
  <c r="L2911" i="5"/>
  <c r="M2911" i="5"/>
  <c r="N2911" i="5"/>
  <c r="O2911" i="5"/>
  <c r="P2911" i="5"/>
  <c r="Q2911" i="5"/>
  <c r="R2911" i="5"/>
  <c r="S2911" i="5"/>
  <c r="T2911" i="5"/>
  <c r="U2911" i="5"/>
  <c r="B2912" i="5"/>
  <c r="C2912" i="5"/>
  <c r="D2912" i="5"/>
  <c r="E2912" i="5"/>
  <c r="F2912" i="5"/>
  <c r="G2912" i="5"/>
  <c r="H2912" i="5"/>
  <c r="I2912" i="5"/>
  <c r="J2912" i="5"/>
  <c r="K2912" i="5"/>
  <c r="L2912" i="5"/>
  <c r="M2912" i="5"/>
  <c r="N2912" i="5"/>
  <c r="O2912" i="5"/>
  <c r="P2912" i="5"/>
  <c r="Q2912" i="5"/>
  <c r="R2912" i="5"/>
  <c r="S2912" i="5"/>
  <c r="T2912" i="5"/>
  <c r="U2912" i="5"/>
  <c r="B2913" i="5"/>
  <c r="C2913" i="5"/>
  <c r="D2913" i="5"/>
  <c r="E2913" i="5"/>
  <c r="F2913" i="5"/>
  <c r="G2913" i="5"/>
  <c r="H2913" i="5"/>
  <c r="I2913" i="5"/>
  <c r="J2913" i="5"/>
  <c r="K2913" i="5"/>
  <c r="L2913" i="5"/>
  <c r="M2913" i="5"/>
  <c r="N2913" i="5"/>
  <c r="O2913" i="5"/>
  <c r="P2913" i="5"/>
  <c r="Q2913" i="5"/>
  <c r="R2913" i="5"/>
  <c r="S2913" i="5"/>
  <c r="T2913" i="5"/>
  <c r="U2913" i="5"/>
  <c r="B2914" i="5"/>
  <c r="C2914" i="5"/>
  <c r="D2914" i="5"/>
  <c r="E2914" i="5"/>
  <c r="F2914" i="5"/>
  <c r="G2914" i="5"/>
  <c r="H2914" i="5"/>
  <c r="I2914" i="5"/>
  <c r="J2914" i="5"/>
  <c r="K2914" i="5"/>
  <c r="L2914" i="5"/>
  <c r="M2914" i="5"/>
  <c r="N2914" i="5"/>
  <c r="O2914" i="5"/>
  <c r="P2914" i="5"/>
  <c r="Q2914" i="5"/>
  <c r="R2914" i="5"/>
  <c r="S2914" i="5"/>
  <c r="T2914" i="5"/>
  <c r="U2914" i="5"/>
  <c r="B2915" i="5"/>
  <c r="C2915" i="5"/>
  <c r="D2915" i="5"/>
  <c r="E2915" i="5"/>
  <c r="F2915" i="5"/>
  <c r="G2915" i="5"/>
  <c r="H2915" i="5"/>
  <c r="I2915" i="5"/>
  <c r="J2915" i="5"/>
  <c r="K2915" i="5"/>
  <c r="L2915" i="5"/>
  <c r="M2915" i="5"/>
  <c r="N2915" i="5"/>
  <c r="O2915" i="5"/>
  <c r="P2915" i="5"/>
  <c r="Q2915" i="5"/>
  <c r="R2915" i="5"/>
  <c r="S2915" i="5"/>
  <c r="T2915" i="5"/>
  <c r="U2915" i="5"/>
  <c r="B2916" i="5"/>
  <c r="C2916" i="5"/>
  <c r="D2916" i="5"/>
  <c r="E2916" i="5"/>
  <c r="F2916" i="5"/>
  <c r="G2916" i="5"/>
  <c r="H2916" i="5"/>
  <c r="I2916" i="5"/>
  <c r="J2916" i="5"/>
  <c r="K2916" i="5"/>
  <c r="L2916" i="5"/>
  <c r="M2916" i="5"/>
  <c r="N2916" i="5"/>
  <c r="O2916" i="5"/>
  <c r="P2916" i="5"/>
  <c r="Q2916" i="5"/>
  <c r="R2916" i="5"/>
  <c r="S2916" i="5"/>
  <c r="T2916" i="5"/>
  <c r="U2916" i="5"/>
  <c r="B2917" i="5"/>
  <c r="C2917" i="5"/>
  <c r="D2917" i="5"/>
  <c r="E2917" i="5"/>
  <c r="F2917" i="5"/>
  <c r="G2917" i="5"/>
  <c r="H2917" i="5"/>
  <c r="I2917" i="5"/>
  <c r="J2917" i="5"/>
  <c r="K2917" i="5"/>
  <c r="L2917" i="5"/>
  <c r="M2917" i="5"/>
  <c r="N2917" i="5"/>
  <c r="O2917" i="5"/>
  <c r="P2917" i="5"/>
  <c r="Q2917" i="5"/>
  <c r="R2917" i="5"/>
  <c r="S2917" i="5"/>
  <c r="T2917" i="5"/>
  <c r="U2917" i="5"/>
  <c r="B2918" i="5"/>
  <c r="C2918" i="5"/>
  <c r="D2918" i="5"/>
  <c r="E2918" i="5"/>
  <c r="F2918" i="5"/>
  <c r="G2918" i="5"/>
  <c r="H2918" i="5"/>
  <c r="I2918" i="5"/>
  <c r="J2918" i="5"/>
  <c r="K2918" i="5"/>
  <c r="L2918" i="5"/>
  <c r="M2918" i="5"/>
  <c r="N2918" i="5"/>
  <c r="O2918" i="5"/>
  <c r="P2918" i="5"/>
  <c r="Q2918" i="5"/>
  <c r="R2918" i="5"/>
  <c r="S2918" i="5"/>
  <c r="T2918" i="5"/>
  <c r="U2918" i="5"/>
  <c r="B2919" i="5"/>
  <c r="C2919" i="5"/>
  <c r="D2919" i="5"/>
  <c r="E2919" i="5"/>
  <c r="F2919" i="5"/>
  <c r="G2919" i="5"/>
  <c r="H2919" i="5"/>
  <c r="I2919" i="5"/>
  <c r="J2919" i="5"/>
  <c r="K2919" i="5"/>
  <c r="L2919" i="5"/>
  <c r="M2919" i="5"/>
  <c r="N2919" i="5"/>
  <c r="O2919" i="5"/>
  <c r="P2919" i="5"/>
  <c r="Q2919" i="5"/>
  <c r="R2919" i="5"/>
  <c r="S2919" i="5"/>
  <c r="T2919" i="5"/>
  <c r="U2919" i="5"/>
  <c r="B2920" i="5"/>
  <c r="C2920" i="5"/>
  <c r="D2920" i="5"/>
  <c r="E2920" i="5"/>
  <c r="F2920" i="5"/>
  <c r="G2920" i="5"/>
  <c r="H2920" i="5"/>
  <c r="I2920" i="5"/>
  <c r="J2920" i="5"/>
  <c r="K2920" i="5"/>
  <c r="L2920" i="5"/>
  <c r="M2920" i="5"/>
  <c r="N2920" i="5"/>
  <c r="O2920" i="5"/>
  <c r="P2920" i="5"/>
  <c r="Q2920" i="5"/>
  <c r="R2920" i="5"/>
  <c r="S2920" i="5"/>
  <c r="T2920" i="5"/>
  <c r="U2920" i="5"/>
  <c r="B2921" i="5"/>
  <c r="C2921" i="5"/>
  <c r="D2921" i="5"/>
  <c r="E2921" i="5"/>
  <c r="F2921" i="5"/>
  <c r="G2921" i="5"/>
  <c r="H2921" i="5"/>
  <c r="I2921" i="5"/>
  <c r="J2921" i="5"/>
  <c r="K2921" i="5"/>
  <c r="L2921" i="5"/>
  <c r="M2921" i="5"/>
  <c r="N2921" i="5"/>
  <c r="O2921" i="5"/>
  <c r="P2921" i="5"/>
  <c r="Q2921" i="5"/>
  <c r="R2921" i="5"/>
  <c r="S2921" i="5"/>
  <c r="T2921" i="5"/>
  <c r="U2921" i="5"/>
  <c r="B2922" i="5"/>
  <c r="C2922" i="5"/>
  <c r="D2922" i="5"/>
  <c r="E2922" i="5"/>
  <c r="F2922" i="5"/>
  <c r="G2922" i="5"/>
  <c r="H2922" i="5"/>
  <c r="I2922" i="5"/>
  <c r="J2922" i="5"/>
  <c r="K2922" i="5"/>
  <c r="L2922" i="5"/>
  <c r="M2922" i="5"/>
  <c r="N2922" i="5"/>
  <c r="O2922" i="5"/>
  <c r="P2922" i="5"/>
  <c r="Q2922" i="5"/>
  <c r="R2922" i="5"/>
  <c r="S2922" i="5"/>
  <c r="T2922" i="5"/>
  <c r="U2922" i="5"/>
  <c r="B2923" i="5"/>
  <c r="C2923" i="5"/>
  <c r="D2923" i="5"/>
  <c r="E2923" i="5"/>
  <c r="F2923" i="5"/>
  <c r="G2923" i="5"/>
  <c r="H2923" i="5"/>
  <c r="I2923" i="5"/>
  <c r="J2923" i="5"/>
  <c r="K2923" i="5"/>
  <c r="L2923" i="5"/>
  <c r="M2923" i="5"/>
  <c r="N2923" i="5"/>
  <c r="O2923" i="5"/>
  <c r="P2923" i="5"/>
  <c r="Q2923" i="5"/>
  <c r="R2923" i="5"/>
  <c r="S2923" i="5"/>
  <c r="T2923" i="5"/>
  <c r="U2923" i="5"/>
  <c r="B2924" i="5"/>
  <c r="C2924" i="5"/>
  <c r="D2924" i="5"/>
  <c r="E2924" i="5"/>
  <c r="F2924" i="5"/>
  <c r="G2924" i="5"/>
  <c r="H2924" i="5"/>
  <c r="I2924" i="5"/>
  <c r="J2924" i="5"/>
  <c r="K2924" i="5"/>
  <c r="L2924" i="5"/>
  <c r="M2924" i="5"/>
  <c r="N2924" i="5"/>
  <c r="O2924" i="5"/>
  <c r="P2924" i="5"/>
  <c r="Q2924" i="5"/>
  <c r="R2924" i="5"/>
  <c r="S2924" i="5"/>
  <c r="T2924" i="5"/>
  <c r="U2924" i="5"/>
  <c r="B2925" i="5"/>
  <c r="C2925" i="5"/>
  <c r="D2925" i="5"/>
  <c r="E2925" i="5"/>
  <c r="F2925" i="5"/>
  <c r="G2925" i="5"/>
  <c r="H2925" i="5"/>
  <c r="I2925" i="5"/>
  <c r="J2925" i="5"/>
  <c r="K2925" i="5"/>
  <c r="L2925" i="5"/>
  <c r="M2925" i="5"/>
  <c r="N2925" i="5"/>
  <c r="O2925" i="5"/>
  <c r="P2925" i="5"/>
  <c r="Q2925" i="5"/>
  <c r="R2925" i="5"/>
  <c r="S2925" i="5"/>
  <c r="T2925" i="5"/>
  <c r="U2925" i="5"/>
  <c r="B2926" i="5"/>
  <c r="C2926" i="5"/>
  <c r="D2926" i="5"/>
  <c r="E2926" i="5"/>
  <c r="F2926" i="5"/>
  <c r="G2926" i="5"/>
  <c r="H2926" i="5"/>
  <c r="I2926" i="5"/>
  <c r="J2926" i="5"/>
  <c r="K2926" i="5"/>
  <c r="L2926" i="5"/>
  <c r="M2926" i="5"/>
  <c r="N2926" i="5"/>
  <c r="O2926" i="5"/>
  <c r="P2926" i="5"/>
  <c r="Q2926" i="5"/>
  <c r="R2926" i="5"/>
  <c r="S2926" i="5"/>
  <c r="T2926" i="5"/>
  <c r="U2926" i="5"/>
  <c r="B2927" i="5"/>
  <c r="C2927" i="5"/>
  <c r="D2927" i="5"/>
  <c r="E2927" i="5"/>
  <c r="F2927" i="5"/>
  <c r="G2927" i="5"/>
  <c r="H2927" i="5"/>
  <c r="I2927" i="5"/>
  <c r="J2927" i="5"/>
  <c r="K2927" i="5"/>
  <c r="L2927" i="5"/>
  <c r="M2927" i="5"/>
  <c r="N2927" i="5"/>
  <c r="O2927" i="5"/>
  <c r="P2927" i="5"/>
  <c r="Q2927" i="5"/>
  <c r="R2927" i="5"/>
  <c r="S2927" i="5"/>
  <c r="T2927" i="5"/>
  <c r="U2927" i="5"/>
  <c r="B2928" i="5"/>
  <c r="C2928" i="5"/>
  <c r="D2928" i="5"/>
  <c r="E2928" i="5"/>
  <c r="F2928" i="5"/>
  <c r="G2928" i="5"/>
  <c r="H2928" i="5"/>
  <c r="I2928" i="5"/>
  <c r="J2928" i="5"/>
  <c r="K2928" i="5"/>
  <c r="L2928" i="5"/>
  <c r="M2928" i="5"/>
  <c r="N2928" i="5"/>
  <c r="O2928" i="5"/>
  <c r="P2928" i="5"/>
  <c r="Q2928" i="5"/>
  <c r="R2928" i="5"/>
  <c r="S2928" i="5"/>
  <c r="T2928" i="5"/>
  <c r="U2928" i="5"/>
  <c r="B2929" i="5"/>
  <c r="C2929" i="5"/>
  <c r="D2929" i="5"/>
  <c r="E2929" i="5"/>
  <c r="F2929" i="5"/>
  <c r="G2929" i="5"/>
  <c r="H2929" i="5"/>
  <c r="I2929" i="5"/>
  <c r="J2929" i="5"/>
  <c r="K2929" i="5"/>
  <c r="L2929" i="5"/>
  <c r="M2929" i="5"/>
  <c r="N2929" i="5"/>
  <c r="O2929" i="5"/>
  <c r="P2929" i="5"/>
  <c r="Q2929" i="5"/>
  <c r="R2929" i="5"/>
  <c r="S2929" i="5"/>
  <c r="T2929" i="5"/>
  <c r="U2929" i="5"/>
  <c r="B2930" i="5"/>
  <c r="C2930" i="5"/>
  <c r="D2930" i="5"/>
  <c r="E2930" i="5"/>
  <c r="F2930" i="5"/>
  <c r="G2930" i="5"/>
  <c r="H2930" i="5"/>
  <c r="I2930" i="5"/>
  <c r="J2930" i="5"/>
  <c r="K2930" i="5"/>
  <c r="L2930" i="5"/>
  <c r="M2930" i="5"/>
  <c r="N2930" i="5"/>
  <c r="O2930" i="5"/>
  <c r="P2930" i="5"/>
  <c r="Q2930" i="5"/>
  <c r="R2930" i="5"/>
  <c r="S2930" i="5"/>
  <c r="T2930" i="5"/>
  <c r="U2930" i="5"/>
  <c r="B2931" i="5"/>
  <c r="C2931" i="5"/>
  <c r="D2931" i="5"/>
  <c r="E2931" i="5"/>
  <c r="F2931" i="5"/>
  <c r="G2931" i="5"/>
  <c r="H2931" i="5"/>
  <c r="I2931" i="5"/>
  <c r="J2931" i="5"/>
  <c r="K2931" i="5"/>
  <c r="L2931" i="5"/>
  <c r="M2931" i="5"/>
  <c r="N2931" i="5"/>
  <c r="O2931" i="5"/>
  <c r="P2931" i="5"/>
  <c r="Q2931" i="5"/>
  <c r="R2931" i="5"/>
  <c r="S2931" i="5"/>
  <c r="T2931" i="5"/>
  <c r="U2931" i="5"/>
  <c r="B2932" i="5"/>
  <c r="C2932" i="5"/>
  <c r="D2932" i="5"/>
  <c r="E2932" i="5"/>
  <c r="F2932" i="5"/>
  <c r="G2932" i="5"/>
  <c r="H2932" i="5"/>
  <c r="I2932" i="5"/>
  <c r="J2932" i="5"/>
  <c r="K2932" i="5"/>
  <c r="L2932" i="5"/>
  <c r="M2932" i="5"/>
  <c r="N2932" i="5"/>
  <c r="O2932" i="5"/>
  <c r="P2932" i="5"/>
  <c r="Q2932" i="5"/>
  <c r="R2932" i="5"/>
  <c r="S2932" i="5"/>
  <c r="T2932" i="5"/>
  <c r="U2932" i="5"/>
  <c r="B2933" i="5"/>
  <c r="C2933" i="5"/>
  <c r="D2933" i="5"/>
  <c r="E2933" i="5"/>
  <c r="F2933" i="5"/>
  <c r="G2933" i="5"/>
  <c r="H2933" i="5"/>
  <c r="I2933" i="5"/>
  <c r="J2933" i="5"/>
  <c r="K2933" i="5"/>
  <c r="L2933" i="5"/>
  <c r="M2933" i="5"/>
  <c r="N2933" i="5"/>
  <c r="O2933" i="5"/>
  <c r="P2933" i="5"/>
  <c r="Q2933" i="5"/>
  <c r="R2933" i="5"/>
  <c r="S2933" i="5"/>
  <c r="T2933" i="5"/>
  <c r="U2933" i="5"/>
  <c r="B2934" i="5"/>
  <c r="C2934" i="5"/>
  <c r="D2934" i="5"/>
  <c r="E2934" i="5"/>
  <c r="F2934" i="5"/>
  <c r="G2934" i="5"/>
  <c r="H2934" i="5"/>
  <c r="I2934" i="5"/>
  <c r="J2934" i="5"/>
  <c r="K2934" i="5"/>
  <c r="L2934" i="5"/>
  <c r="M2934" i="5"/>
  <c r="N2934" i="5"/>
  <c r="O2934" i="5"/>
  <c r="P2934" i="5"/>
  <c r="Q2934" i="5"/>
  <c r="R2934" i="5"/>
  <c r="S2934" i="5"/>
  <c r="T2934" i="5"/>
  <c r="U2934" i="5"/>
  <c r="B2935" i="5"/>
  <c r="C2935" i="5"/>
  <c r="D2935" i="5"/>
  <c r="E2935" i="5"/>
  <c r="F2935" i="5"/>
  <c r="G2935" i="5"/>
  <c r="H2935" i="5"/>
  <c r="I2935" i="5"/>
  <c r="J2935" i="5"/>
  <c r="K2935" i="5"/>
  <c r="L2935" i="5"/>
  <c r="M2935" i="5"/>
  <c r="N2935" i="5"/>
  <c r="O2935" i="5"/>
  <c r="P2935" i="5"/>
  <c r="Q2935" i="5"/>
  <c r="R2935" i="5"/>
  <c r="S2935" i="5"/>
  <c r="T2935" i="5"/>
  <c r="U2935" i="5"/>
  <c r="B2936" i="5"/>
  <c r="C2936" i="5"/>
  <c r="D2936" i="5"/>
  <c r="E2936" i="5"/>
  <c r="F2936" i="5"/>
  <c r="G2936" i="5"/>
  <c r="H2936" i="5"/>
  <c r="I2936" i="5"/>
  <c r="J2936" i="5"/>
  <c r="K2936" i="5"/>
  <c r="L2936" i="5"/>
  <c r="M2936" i="5"/>
  <c r="N2936" i="5"/>
  <c r="O2936" i="5"/>
  <c r="P2936" i="5"/>
  <c r="Q2936" i="5"/>
  <c r="R2936" i="5"/>
  <c r="S2936" i="5"/>
  <c r="T2936" i="5"/>
  <c r="U2936" i="5"/>
  <c r="B2937" i="5"/>
  <c r="C2937" i="5"/>
  <c r="D2937" i="5"/>
  <c r="E2937" i="5"/>
  <c r="F2937" i="5"/>
  <c r="G2937" i="5"/>
  <c r="H2937" i="5"/>
  <c r="I2937" i="5"/>
  <c r="J2937" i="5"/>
  <c r="K2937" i="5"/>
  <c r="L2937" i="5"/>
  <c r="M2937" i="5"/>
  <c r="N2937" i="5"/>
  <c r="O2937" i="5"/>
  <c r="P2937" i="5"/>
  <c r="Q2937" i="5"/>
  <c r="R2937" i="5"/>
  <c r="S2937" i="5"/>
  <c r="T2937" i="5"/>
  <c r="U2937" i="5"/>
  <c r="B2938" i="5"/>
  <c r="C2938" i="5"/>
  <c r="D2938" i="5"/>
  <c r="E2938" i="5"/>
  <c r="F2938" i="5"/>
  <c r="G2938" i="5"/>
  <c r="H2938" i="5"/>
  <c r="I2938" i="5"/>
  <c r="J2938" i="5"/>
  <c r="K2938" i="5"/>
  <c r="L2938" i="5"/>
  <c r="M2938" i="5"/>
  <c r="N2938" i="5"/>
  <c r="O2938" i="5"/>
  <c r="P2938" i="5"/>
  <c r="Q2938" i="5"/>
  <c r="R2938" i="5"/>
  <c r="S2938" i="5"/>
  <c r="T2938" i="5"/>
  <c r="U2938" i="5"/>
  <c r="B2939" i="5"/>
  <c r="C2939" i="5"/>
  <c r="D2939" i="5"/>
  <c r="E2939" i="5"/>
  <c r="F2939" i="5"/>
  <c r="G2939" i="5"/>
  <c r="H2939" i="5"/>
  <c r="I2939" i="5"/>
  <c r="J2939" i="5"/>
  <c r="K2939" i="5"/>
  <c r="L2939" i="5"/>
  <c r="M2939" i="5"/>
  <c r="N2939" i="5"/>
  <c r="O2939" i="5"/>
  <c r="P2939" i="5"/>
  <c r="Q2939" i="5"/>
  <c r="R2939" i="5"/>
  <c r="S2939" i="5"/>
  <c r="T2939" i="5"/>
  <c r="U2939" i="5"/>
  <c r="B2940" i="5"/>
  <c r="C2940" i="5"/>
  <c r="D2940" i="5"/>
  <c r="E2940" i="5"/>
  <c r="F2940" i="5"/>
  <c r="G2940" i="5"/>
  <c r="H2940" i="5"/>
  <c r="I2940" i="5"/>
  <c r="J2940" i="5"/>
  <c r="K2940" i="5"/>
  <c r="L2940" i="5"/>
  <c r="M2940" i="5"/>
  <c r="N2940" i="5"/>
  <c r="O2940" i="5"/>
  <c r="P2940" i="5"/>
  <c r="Q2940" i="5"/>
  <c r="R2940" i="5"/>
  <c r="S2940" i="5"/>
  <c r="T2940" i="5"/>
  <c r="U2940" i="5"/>
  <c r="B2941" i="5"/>
  <c r="C2941" i="5"/>
  <c r="D2941" i="5"/>
  <c r="E2941" i="5"/>
  <c r="F2941" i="5"/>
  <c r="G2941" i="5"/>
  <c r="H2941" i="5"/>
  <c r="I2941" i="5"/>
  <c r="J2941" i="5"/>
  <c r="K2941" i="5"/>
  <c r="L2941" i="5"/>
  <c r="M2941" i="5"/>
  <c r="N2941" i="5"/>
  <c r="O2941" i="5"/>
  <c r="P2941" i="5"/>
  <c r="Q2941" i="5"/>
  <c r="R2941" i="5"/>
  <c r="S2941" i="5"/>
  <c r="T2941" i="5"/>
  <c r="U2941" i="5"/>
  <c r="B2942" i="5"/>
  <c r="C2942" i="5"/>
  <c r="D2942" i="5"/>
  <c r="E2942" i="5"/>
  <c r="F2942" i="5"/>
  <c r="G2942" i="5"/>
  <c r="H2942" i="5"/>
  <c r="I2942" i="5"/>
  <c r="J2942" i="5"/>
  <c r="K2942" i="5"/>
  <c r="L2942" i="5"/>
  <c r="M2942" i="5"/>
  <c r="N2942" i="5"/>
  <c r="O2942" i="5"/>
  <c r="P2942" i="5"/>
  <c r="Q2942" i="5"/>
  <c r="R2942" i="5"/>
  <c r="S2942" i="5"/>
  <c r="T2942" i="5"/>
  <c r="U2942" i="5"/>
  <c r="B2943" i="5"/>
  <c r="C2943" i="5"/>
  <c r="D2943" i="5"/>
  <c r="E2943" i="5"/>
  <c r="F2943" i="5"/>
  <c r="G2943" i="5"/>
  <c r="H2943" i="5"/>
  <c r="I2943" i="5"/>
  <c r="J2943" i="5"/>
  <c r="K2943" i="5"/>
  <c r="L2943" i="5"/>
  <c r="M2943" i="5"/>
  <c r="N2943" i="5"/>
  <c r="O2943" i="5"/>
  <c r="P2943" i="5"/>
  <c r="Q2943" i="5"/>
  <c r="R2943" i="5"/>
  <c r="S2943" i="5"/>
  <c r="T2943" i="5"/>
  <c r="U2943" i="5"/>
  <c r="B2944" i="5"/>
  <c r="C2944" i="5"/>
  <c r="D2944" i="5"/>
  <c r="E2944" i="5"/>
  <c r="F2944" i="5"/>
  <c r="G2944" i="5"/>
  <c r="H2944" i="5"/>
  <c r="I2944" i="5"/>
  <c r="J2944" i="5"/>
  <c r="K2944" i="5"/>
  <c r="L2944" i="5"/>
  <c r="M2944" i="5"/>
  <c r="N2944" i="5"/>
  <c r="O2944" i="5"/>
  <c r="P2944" i="5"/>
  <c r="Q2944" i="5"/>
  <c r="R2944" i="5"/>
  <c r="S2944" i="5"/>
  <c r="T2944" i="5"/>
  <c r="U2944" i="5"/>
  <c r="B2945" i="5"/>
  <c r="C2945" i="5"/>
  <c r="D2945" i="5"/>
  <c r="E2945" i="5"/>
  <c r="F2945" i="5"/>
  <c r="G2945" i="5"/>
  <c r="H2945" i="5"/>
  <c r="I2945" i="5"/>
  <c r="J2945" i="5"/>
  <c r="K2945" i="5"/>
  <c r="L2945" i="5"/>
  <c r="M2945" i="5"/>
  <c r="N2945" i="5"/>
  <c r="O2945" i="5"/>
  <c r="P2945" i="5"/>
  <c r="Q2945" i="5"/>
  <c r="R2945" i="5"/>
  <c r="S2945" i="5"/>
  <c r="T2945" i="5"/>
  <c r="U2945" i="5"/>
  <c r="B2946" i="5"/>
  <c r="C2946" i="5"/>
  <c r="D2946" i="5"/>
  <c r="E2946" i="5"/>
  <c r="F2946" i="5"/>
  <c r="G2946" i="5"/>
  <c r="H2946" i="5"/>
  <c r="I2946" i="5"/>
  <c r="J2946" i="5"/>
  <c r="K2946" i="5"/>
  <c r="L2946" i="5"/>
  <c r="M2946" i="5"/>
  <c r="N2946" i="5"/>
  <c r="O2946" i="5"/>
  <c r="P2946" i="5"/>
  <c r="Q2946" i="5"/>
  <c r="R2946" i="5"/>
  <c r="S2946" i="5"/>
  <c r="T2946" i="5"/>
  <c r="U2946" i="5"/>
  <c r="B2947" i="5"/>
  <c r="C2947" i="5"/>
  <c r="D2947" i="5"/>
  <c r="E2947" i="5"/>
  <c r="F2947" i="5"/>
  <c r="G2947" i="5"/>
  <c r="H2947" i="5"/>
  <c r="I2947" i="5"/>
  <c r="J2947" i="5"/>
  <c r="K2947" i="5"/>
  <c r="L2947" i="5"/>
  <c r="M2947" i="5"/>
  <c r="N2947" i="5"/>
  <c r="O2947" i="5"/>
  <c r="P2947" i="5"/>
  <c r="Q2947" i="5"/>
  <c r="R2947" i="5"/>
  <c r="S2947" i="5"/>
  <c r="T2947" i="5"/>
  <c r="U2947" i="5"/>
  <c r="B2948" i="5"/>
  <c r="C2948" i="5"/>
  <c r="D2948" i="5"/>
  <c r="E2948" i="5"/>
  <c r="F2948" i="5"/>
  <c r="G2948" i="5"/>
  <c r="H2948" i="5"/>
  <c r="I2948" i="5"/>
  <c r="J2948" i="5"/>
  <c r="K2948" i="5"/>
  <c r="L2948" i="5"/>
  <c r="M2948" i="5"/>
  <c r="N2948" i="5"/>
  <c r="O2948" i="5"/>
  <c r="P2948" i="5"/>
  <c r="Q2948" i="5"/>
  <c r="R2948" i="5"/>
  <c r="S2948" i="5"/>
  <c r="T2948" i="5"/>
  <c r="U2948" i="5"/>
  <c r="B2949" i="5"/>
  <c r="C2949" i="5"/>
  <c r="D2949" i="5"/>
  <c r="E2949" i="5"/>
  <c r="F2949" i="5"/>
  <c r="G2949" i="5"/>
  <c r="H2949" i="5"/>
  <c r="I2949" i="5"/>
  <c r="J2949" i="5"/>
  <c r="K2949" i="5"/>
  <c r="L2949" i="5"/>
  <c r="M2949" i="5"/>
  <c r="N2949" i="5"/>
  <c r="O2949" i="5"/>
  <c r="P2949" i="5"/>
  <c r="Q2949" i="5"/>
  <c r="R2949" i="5"/>
  <c r="S2949" i="5"/>
  <c r="T2949" i="5"/>
  <c r="U2949" i="5"/>
  <c r="B2950" i="5"/>
  <c r="C2950" i="5"/>
  <c r="D2950" i="5"/>
  <c r="E2950" i="5"/>
  <c r="F2950" i="5"/>
  <c r="G2950" i="5"/>
  <c r="H2950" i="5"/>
  <c r="I2950" i="5"/>
  <c r="J2950" i="5"/>
  <c r="K2950" i="5"/>
  <c r="L2950" i="5"/>
  <c r="M2950" i="5"/>
  <c r="N2950" i="5"/>
  <c r="O2950" i="5"/>
  <c r="P2950" i="5"/>
  <c r="Q2950" i="5"/>
  <c r="R2950" i="5"/>
  <c r="S2950" i="5"/>
  <c r="T2950" i="5"/>
  <c r="U2950" i="5"/>
  <c r="B2951" i="5"/>
  <c r="C2951" i="5"/>
  <c r="D2951" i="5"/>
  <c r="E2951" i="5"/>
  <c r="F2951" i="5"/>
  <c r="G2951" i="5"/>
  <c r="H2951" i="5"/>
  <c r="I2951" i="5"/>
  <c r="J2951" i="5"/>
  <c r="K2951" i="5"/>
  <c r="L2951" i="5"/>
  <c r="M2951" i="5"/>
  <c r="N2951" i="5"/>
  <c r="O2951" i="5"/>
  <c r="P2951" i="5"/>
  <c r="Q2951" i="5"/>
  <c r="R2951" i="5"/>
  <c r="S2951" i="5"/>
  <c r="T2951" i="5"/>
  <c r="U2951" i="5"/>
  <c r="B2952" i="5"/>
  <c r="C2952" i="5"/>
  <c r="D2952" i="5"/>
  <c r="E2952" i="5"/>
  <c r="F2952" i="5"/>
  <c r="G2952" i="5"/>
  <c r="H2952" i="5"/>
  <c r="I2952" i="5"/>
  <c r="J2952" i="5"/>
  <c r="K2952" i="5"/>
  <c r="L2952" i="5"/>
  <c r="M2952" i="5"/>
  <c r="N2952" i="5"/>
  <c r="O2952" i="5"/>
  <c r="P2952" i="5"/>
  <c r="Q2952" i="5"/>
  <c r="R2952" i="5"/>
  <c r="S2952" i="5"/>
  <c r="T2952" i="5"/>
  <c r="U2952" i="5"/>
  <c r="B2953" i="5"/>
  <c r="C2953" i="5"/>
  <c r="D2953" i="5"/>
  <c r="E2953" i="5"/>
  <c r="F2953" i="5"/>
  <c r="G2953" i="5"/>
  <c r="H2953" i="5"/>
  <c r="I2953" i="5"/>
  <c r="J2953" i="5"/>
  <c r="K2953" i="5"/>
  <c r="L2953" i="5"/>
  <c r="M2953" i="5"/>
  <c r="N2953" i="5"/>
  <c r="O2953" i="5"/>
  <c r="P2953" i="5"/>
  <c r="Q2953" i="5"/>
  <c r="R2953" i="5"/>
  <c r="S2953" i="5"/>
  <c r="T2953" i="5"/>
  <c r="U2953" i="5"/>
  <c r="B2954" i="5"/>
  <c r="C2954" i="5"/>
  <c r="D2954" i="5"/>
  <c r="E2954" i="5"/>
  <c r="F2954" i="5"/>
  <c r="G2954" i="5"/>
  <c r="H2954" i="5"/>
  <c r="I2954" i="5"/>
  <c r="J2954" i="5"/>
  <c r="K2954" i="5"/>
  <c r="L2954" i="5"/>
  <c r="M2954" i="5"/>
  <c r="N2954" i="5"/>
  <c r="O2954" i="5"/>
  <c r="P2954" i="5"/>
  <c r="Q2954" i="5"/>
  <c r="R2954" i="5"/>
  <c r="S2954" i="5"/>
  <c r="T2954" i="5"/>
  <c r="U2954" i="5"/>
  <c r="B2955" i="5"/>
  <c r="C2955" i="5"/>
  <c r="D2955" i="5"/>
  <c r="E2955" i="5"/>
  <c r="F2955" i="5"/>
  <c r="G2955" i="5"/>
  <c r="H2955" i="5"/>
  <c r="I2955" i="5"/>
  <c r="J2955" i="5"/>
  <c r="K2955" i="5"/>
  <c r="L2955" i="5"/>
  <c r="M2955" i="5"/>
  <c r="N2955" i="5"/>
  <c r="O2955" i="5"/>
  <c r="P2955" i="5"/>
  <c r="Q2955" i="5"/>
  <c r="R2955" i="5"/>
  <c r="S2955" i="5"/>
  <c r="T2955" i="5"/>
  <c r="U2955" i="5"/>
  <c r="B2956" i="5"/>
  <c r="C2956" i="5"/>
  <c r="D2956" i="5"/>
  <c r="E2956" i="5"/>
  <c r="F2956" i="5"/>
  <c r="G2956" i="5"/>
  <c r="H2956" i="5"/>
  <c r="I2956" i="5"/>
  <c r="J2956" i="5"/>
  <c r="K2956" i="5"/>
  <c r="L2956" i="5"/>
  <c r="M2956" i="5"/>
  <c r="N2956" i="5"/>
  <c r="O2956" i="5"/>
  <c r="P2956" i="5"/>
  <c r="Q2956" i="5"/>
  <c r="R2956" i="5"/>
  <c r="S2956" i="5"/>
  <c r="T2956" i="5"/>
  <c r="U2956" i="5"/>
  <c r="B2957" i="5"/>
  <c r="C2957" i="5"/>
  <c r="D2957" i="5"/>
  <c r="E2957" i="5"/>
  <c r="F2957" i="5"/>
  <c r="G2957" i="5"/>
  <c r="H2957" i="5"/>
  <c r="I2957" i="5"/>
  <c r="J2957" i="5"/>
  <c r="K2957" i="5"/>
  <c r="L2957" i="5"/>
  <c r="M2957" i="5"/>
  <c r="N2957" i="5"/>
  <c r="O2957" i="5"/>
  <c r="P2957" i="5"/>
  <c r="Q2957" i="5"/>
  <c r="R2957" i="5"/>
  <c r="S2957" i="5"/>
  <c r="T2957" i="5"/>
  <c r="U2957" i="5"/>
  <c r="B2958" i="5"/>
  <c r="C2958" i="5"/>
  <c r="D2958" i="5"/>
  <c r="E2958" i="5"/>
  <c r="F2958" i="5"/>
  <c r="G2958" i="5"/>
  <c r="H2958" i="5"/>
  <c r="I2958" i="5"/>
  <c r="J2958" i="5"/>
  <c r="K2958" i="5"/>
  <c r="L2958" i="5"/>
  <c r="M2958" i="5"/>
  <c r="N2958" i="5"/>
  <c r="O2958" i="5"/>
  <c r="P2958" i="5"/>
  <c r="Q2958" i="5"/>
  <c r="R2958" i="5"/>
  <c r="S2958" i="5"/>
  <c r="T2958" i="5"/>
  <c r="U2958" i="5"/>
  <c r="B2959" i="5"/>
  <c r="C2959" i="5"/>
  <c r="D2959" i="5"/>
  <c r="E2959" i="5"/>
  <c r="F2959" i="5"/>
  <c r="G2959" i="5"/>
  <c r="H2959" i="5"/>
  <c r="I2959" i="5"/>
  <c r="J2959" i="5"/>
  <c r="K2959" i="5"/>
  <c r="L2959" i="5"/>
  <c r="M2959" i="5"/>
  <c r="N2959" i="5"/>
  <c r="O2959" i="5"/>
  <c r="P2959" i="5"/>
  <c r="Q2959" i="5"/>
  <c r="R2959" i="5"/>
  <c r="S2959" i="5"/>
  <c r="T2959" i="5"/>
  <c r="U2959" i="5"/>
  <c r="B2960" i="5"/>
  <c r="C2960" i="5"/>
  <c r="D2960" i="5"/>
  <c r="E2960" i="5"/>
  <c r="F2960" i="5"/>
  <c r="G2960" i="5"/>
  <c r="H2960" i="5"/>
  <c r="I2960" i="5"/>
  <c r="J2960" i="5"/>
  <c r="K2960" i="5"/>
  <c r="L2960" i="5"/>
  <c r="M2960" i="5"/>
  <c r="N2960" i="5"/>
  <c r="O2960" i="5"/>
  <c r="P2960" i="5"/>
  <c r="Q2960" i="5"/>
  <c r="R2960" i="5"/>
  <c r="S2960" i="5"/>
  <c r="T2960" i="5"/>
  <c r="U2960" i="5"/>
  <c r="B2961" i="5"/>
  <c r="C2961" i="5"/>
  <c r="D2961" i="5"/>
  <c r="E2961" i="5"/>
  <c r="F2961" i="5"/>
  <c r="G2961" i="5"/>
  <c r="H2961" i="5"/>
  <c r="I2961" i="5"/>
  <c r="J2961" i="5"/>
  <c r="K2961" i="5"/>
  <c r="L2961" i="5"/>
  <c r="M2961" i="5"/>
  <c r="N2961" i="5"/>
  <c r="O2961" i="5"/>
  <c r="P2961" i="5"/>
  <c r="Q2961" i="5"/>
  <c r="R2961" i="5"/>
  <c r="S2961" i="5"/>
  <c r="T2961" i="5"/>
  <c r="U2961" i="5"/>
  <c r="B2962" i="5"/>
  <c r="C2962" i="5"/>
  <c r="D2962" i="5"/>
  <c r="E2962" i="5"/>
  <c r="F2962" i="5"/>
  <c r="G2962" i="5"/>
  <c r="H2962" i="5"/>
  <c r="I2962" i="5"/>
  <c r="J2962" i="5"/>
  <c r="K2962" i="5"/>
  <c r="L2962" i="5"/>
  <c r="M2962" i="5"/>
  <c r="N2962" i="5"/>
  <c r="O2962" i="5"/>
  <c r="P2962" i="5"/>
  <c r="Q2962" i="5"/>
  <c r="R2962" i="5"/>
  <c r="S2962" i="5"/>
  <c r="T2962" i="5"/>
  <c r="U2962" i="5"/>
  <c r="B2963" i="5"/>
  <c r="C2963" i="5"/>
  <c r="D2963" i="5"/>
  <c r="E2963" i="5"/>
  <c r="F2963" i="5"/>
  <c r="G2963" i="5"/>
  <c r="H2963" i="5"/>
  <c r="I2963" i="5"/>
  <c r="J2963" i="5"/>
  <c r="K2963" i="5"/>
  <c r="L2963" i="5"/>
  <c r="M2963" i="5"/>
  <c r="N2963" i="5"/>
  <c r="O2963" i="5"/>
  <c r="P2963" i="5"/>
  <c r="Q2963" i="5"/>
  <c r="R2963" i="5"/>
  <c r="S2963" i="5"/>
  <c r="T2963" i="5"/>
  <c r="U2963" i="5"/>
  <c r="B2964" i="5"/>
  <c r="C2964" i="5"/>
  <c r="D2964" i="5"/>
  <c r="E2964" i="5"/>
  <c r="F2964" i="5"/>
  <c r="G2964" i="5"/>
  <c r="H2964" i="5"/>
  <c r="I2964" i="5"/>
  <c r="J2964" i="5"/>
  <c r="K2964" i="5"/>
  <c r="L2964" i="5"/>
  <c r="M2964" i="5"/>
  <c r="N2964" i="5"/>
  <c r="O2964" i="5"/>
  <c r="P2964" i="5"/>
  <c r="Q2964" i="5"/>
  <c r="R2964" i="5"/>
  <c r="S2964" i="5"/>
  <c r="T2964" i="5"/>
  <c r="U2964" i="5"/>
  <c r="B2965" i="5"/>
  <c r="C2965" i="5"/>
  <c r="D2965" i="5"/>
  <c r="E2965" i="5"/>
  <c r="F2965" i="5"/>
  <c r="G2965" i="5"/>
  <c r="H2965" i="5"/>
  <c r="I2965" i="5"/>
  <c r="J2965" i="5"/>
  <c r="K2965" i="5"/>
  <c r="L2965" i="5"/>
  <c r="M2965" i="5"/>
  <c r="N2965" i="5"/>
  <c r="O2965" i="5"/>
  <c r="P2965" i="5"/>
  <c r="Q2965" i="5"/>
  <c r="R2965" i="5"/>
  <c r="S2965" i="5"/>
  <c r="T2965" i="5"/>
  <c r="U2965" i="5"/>
  <c r="B2966" i="5"/>
  <c r="C2966" i="5"/>
  <c r="D2966" i="5"/>
  <c r="E2966" i="5"/>
  <c r="F2966" i="5"/>
  <c r="G2966" i="5"/>
  <c r="H2966" i="5"/>
  <c r="I2966" i="5"/>
  <c r="J2966" i="5"/>
  <c r="K2966" i="5"/>
  <c r="L2966" i="5"/>
  <c r="M2966" i="5"/>
  <c r="N2966" i="5"/>
  <c r="O2966" i="5"/>
  <c r="P2966" i="5"/>
  <c r="Q2966" i="5"/>
  <c r="R2966" i="5"/>
  <c r="S2966" i="5"/>
  <c r="T2966" i="5"/>
  <c r="U2966" i="5"/>
  <c r="B2967" i="5"/>
  <c r="C2967" i="5"/>
  <c r="D2967" i="5"/>
  <c r="E2967" i="5"/>
  <c r="F2967" i="5"/>
  <c r="G2967" i="5"/>
  <c r="H2967" i="5"/>
  <c r="I2967" i="5"/>
  <c r="J2967" i="5"/>
  <c r="K2967" i="5"/>
  <c r="L2967" i="5"/>
  <c r="M2967" i="5"/>
  <c r="N2967" i="5"/>
  <c r="O2967" i="5"/>
  <c r="P2967" i="5"/>
  <c r="Q2967" i="5"/>
  <c r="R2967" i="5"/>
  <c r="S2967" i="5"/>
  <c r="T2967" i="5"/>
  <c r="U2967" i="5"/>
  <c r="B2968" i="5"/>
  <c r="C2968" i="5"/>
  <c r="D2968" i="5"/>
  <c r="E2968" i="5"/>
  <c r="F2968" i="5"/>
  <c r="G2968" i="5"/>
  <c r="H2968" i="5"/>
  <c r="I2968" i="5"/>
  <c r="J2968" i="5"/>
  <c r="K2968" i="5"/>
  <c r="L2968" i="5"/>
  <c r="M2968" i="5"/>
  <c r="N2968" i="5"/>
  <c r="O2968" i="5"/>
  <c r="P2968" i="5"/>
  <c r="Q2968" i="5"/>
  <c r="R2968" i="5"/>
  <c r="S2968" i="5"/>
  <c r="T2968" i="5"/>
  <c r="U2968" i="5"/>
  <c r="B2969" i="5"/>
  <c r="C2969" i="5"/>
  <c r="D2969" i="5"/>
  <c r="E2969" i="5"/>
  <c r="F2969" i="5"/>
  <c r="G2969" i="5"/>
  <c r="H2969" i="5"/>
  <c r="I2969" i="5"/>
  <c r="J2969" i="5"/>
  <c r="K2969" i="5"/>
  <c r="L2969" i="5"/>
  <c r="M2969" i="5"/>
  <c r="N2969" i="5"/>
  <c r="O2969" i="5"/>
  <c r="P2969" i="5"/>
  <c r="Q2969" i="5"/>
  <c r="R2969" i="5"/>
  <c r="S2969" i="5"/>
  <c r="T2969" i="5"/>
  <c r="U2969" i="5"/>
  <c r="B2970" i="5"/>
  <c r="C2970" i="5"/>
  <c r="D2970" i="5"/>
  <c r="E2970" i="5"/>
  <c r="F2970" i="5"/>
  <c r="G2970" i="5"/>
  <c r="H2970" i="5"/>
  <c r="I2970" i="5"/>
  <c r="J2970" i="5"/>
  <c r="K2970" i="5"/>
  <c r="L2970" i="5"/>
  <c r="M2970" i="5"/>
  <c r="N2970" i="5"/>
  <c r="O2970" i="5"/>
  <c r="P2970" i="5"/>
  <c r="Q2970" i="5"/>
  <c r="R2970" i="5"/>
  <c r="S2970" i="5"/>
  <c r="T2970" i="5"/>
  <c r="U2970" i="5"/>
  <c r="B2971" i="5"/>
  <c r="C2971" i="5"/>
  <c r="D2971" i="5"/>
  <c r="E2971" i="5"/>
  <c r="F2971" i="5"/>
  <c r="G2971" i="5"/>
  <c r="H2971" i="5"/>
  <c r="I2971" i="5"/>
  <c r="J2971" i="5"/>
  <c r="K2971" i="5"/>
  <c r="L2971" i="5"/>
  <c r="M2971" i="5"/>
  <c r="N2971" i="5"/>
  <c r="O2971" i="5"/>
  <c r="P2971" i="5"/>
  <c r="Q2971" i="5"/>
  <c r="R2971" i="5"/>
  <c r="S2971" i="5"/>
  <c r="T2971" i="5"/>
  <c r="U2971" i="5"/>
  <c r="B2972" i="5"/>
  <c r="C2972" i="5"/>
  <c r="D2972" i="5"/>
  <c r="E2972" i="5"/>
  <c r="F2972" i="5"/>
  <c r="G2972" i="5"/>
  <c r="H2972" i="5"/>
  <c r="I2972" i="5"/>
  <c r="J2972" i="5"/>
  <c r="K2972" i="5"/>
  <c r="L2972" i="5"/>
  <c r="M2972" i="5"/>
  <c r="N2972" i="5"/>
  <c r="O2972" i="5"/>
  <c r="P2972" i="5"/>
  <c r="Q2972" i="5"/>
  <c r="R2972" i="5"/>
  <c r="S2972" i="5"/>
  <c r="T2972" i="5"/>
  <c r="U2972" i="5"/>
  <c r="B2973" i="5"/>
  <c r="C2973" i="5"/>
  <c r="D2973" i="5"/>
  <c r="E2973" i="5"/>
  <c r="F2973" i="5"/>
  <c r="G2973" i="5"/>
  <c r="H2973" i="5"/>
  <c r="I2973" i="5"/>
  <c r="J2973" i="5"/>
  <c r="K2973" i="5"/>
  <c r="L2973" i="5"/>
  <c r="M2973" i="5"/>
  <c r="N2973" i="5"/>
  <c r="O2973" i="5"/>
  <c r="P2973" i="5"/>
  <c r="Q2973" i="5"/>
  <c r="R2973" i="5"/>
  <c r="S2973" i="5"/>
  <c r="T2973" i="5"/>
  <c r="U2973" i="5"/>
  <c r="B2974" i="5"/>
  <c r="C2974" i="5"/>
  <c r="D2974" i="5"/>
  <c r="E2974" i="5"/>
  <c r="F2974" i="5"/>
  <c r="G2974" i="5"/>
  <c r="H2974" i="5"/>
  <c r="I2974" i="5"/>
  <c r="J2974" i="5"/>
  <c r="K2974" i="5"/>
  <c r="L2974" i="5"/>
  <c r="M2974" i="5"/>
  <c r="N2974" i="5"/>
  <c r="O2974" i="5"/>
  <c r="P2974" i="5"/>
  <c r="Q2974" i="5"/>
  <c r="R2974" i="5"/>
  <c r="S2974" i="5"/>
  <c r="T2974" i="5"/>
  <c r="U2974" i="5"/>
  <c r="B2975" i="5"/>
  <c r="C2975" i="5"/>
  <c r="D2975" i="5"/>
  <c r="E2975" i="5"/>
  <c r="F2975" i="5"/>
  <c r="G2975" i="5"/>
  <c r="H2975" i="5"/>
  <c r="I2975" i="5"/>
  <c r="J2975" i="5"/>
  <c r="K2975" i="5"/>
  <c r="L2975" i="5"/>
  <c r="M2975" i="5"/>
  <c r="N2975" i="5"/>
  <c r="O2975" i="5"/>
  <c r="P2975" i="5"/>
  <c r="Q2975" i="5"/>
  <c r="R2975" i="5"/>
  <c r="S2975" i="5"/>
  <c r="T2975" i="5"/>
  <c r="U2975" i="5"/>
  <c r="B2976" i="5"/>
  <c r="C2976" i="5"/>
  <c r="D2976" i="5"/>
  <c r="E2976" i="5"/>
  <c r="F2976" i="5"/>
  <c r="G2976" i="5"/>
  <c r="H2976" i="5"/>
  <c r="I2976" i="5"/>
  <c r="J2976" i="5"/>
  <c r="K2976" i="5"/>
  <c r="L2976" i="5"/>
  <c r="M2976" i="5"/>
  <c r="N2976" i="5"/>
  <c r="O2976" i="5"/>
  <c r="P2976" i="5"/>
  <c r="Q2976" i="5"/>
  <c r="R2976" i="5"/>
  <c r="S2976" i="5"/>
  <c r="T2976" i="5"/>
  <c r="U2976" i="5"/>
  <c r="B2977" i="5"/>
  <c r="C2977" i="5"/>
  <c r="D2977" i="5"/>
  <c r="E2977" i="5"/>
  <c r="F2977" i="5"/>
  <c r="G2977" i="5"/>
  <c r="H2977" i="5"/>
  <c r="I2977" i="5"/>
  <c r="J2977" i="5"/>
  <c r="K2977" i="5"/>
  <c r="L2977" i="5"/>
  <c r="M2977" i="5"/>
  <c r="N2977" i="5"/>
  <c r="O2977" i="5"/>
  <c r="P2977" i="5"/>
  <c r="Q2977" i="5"/>
  <c r="R2977" i="5"/>
  <c r="S2977" i="5"/>
  <c r="T2977" i="5"/>
  <c r="U2977" i="5"/>
  <c r="B2978" i="5"/>
  <c r="C2978" i="5"/>
  <c r="D2978" i="5"/>
  <c r="E2978" i="5"/>
  <c r="F2978" i="5"/>
  <c r="G2978" i="5"/>
  <c r="H2978" i="5"/>
  <c r="I2978" i="5"/>
  <c r="J2978" i="5"/>
  <c r="K2978" i="5"/>
  <c r="L2978" i="5"/>
  <c r="M2978" i="5"/>
  <c r="N2978" i="5"/>
  <c r="O2978" i="5"/>
  <c r="P2978" i="5"/>
  <c r="Q2978" i="5"/>
  <c r="R2978" i="5"/>
  <c r="S2978" i="5"/>
  <c r="T2978" i="5"/>
  <c r="U2978" i="5"/>
  <c r="B2979" i="5"/>
  <c r="C2979" i="5"/>
  <c r="D2979" i="5"/>
  <c r="E2979" i="5"/>
  <c r="F2979" i="5"/>
  <c r="G2979" i="5"/>
  <c r="H2979" i="5"/>
  <c r="I2979" i="5"/>
  <c r="J2979" i="5"/>
  <c r="K2979" i="5"/>
  <c r="L2979" i="5"/>
  <c r="M2979" i="5"/>
  <c r="N2979" i="5"/>
  <c r="O2979" i="5"/>
  <c r="P2979" i="5"/>
  <c r="Q2979" i="5"/>
  <c r="R2979" i="5"/>
  <c r="S2979" i="5"/>
  <c r="T2979" i="5"/>
  <c r="U2979" i="5"/>
  <c r="B2980" i="5"/>
  <c r="C2980" i="5"/>
  <c r="D2980" i="5"/>
  <c r="E2980" i="5"/>
  <c r="F2980" i="5"/>
  <c r="G2980" i="5"/>
  <c r="H2980" i="5"/>
  <c r="I2980" i="5"/>
  <c r="J2980" i="5"/>
  <c r="K2980" i="5"/>
  <c r="L2980" i="5"/>
  <c r="M2980" i="5"/>
  <c r="N2980" i="5"/>
  <c r="O2980" i="5"/>
  <c r="P2980" i="5"/>
  <c r="Q2980" i="5"/>
  <c r="R2980" i="5"/>
  <c r="S2980" i="5"/>
  <c r="T2980" i="5"/>
  <c r="U2980" i="5"/>
  <c r="B2981" i="5"/>
  <c r="C2981" i="5"/>
  <c r="D2981" i="5"/>
  <c r="E2981" i="5"/>
  <c r="F2981" i="5"/>
  <c r="G2981" i="5"/>
  <c r="H2981" i="5"/>
  <c r="I2981" i="5"/>
  <c r="J2981" i="5"/>
  <c r="K2981" i="5"/>
  <c r="L2981" i="5"/>
  <c r="M2981" i="5"/>
  <c r="N2981" i="5"/>
  <c r="O2981" i="5"/>
  <c r="P2981" i="5"/>
  <c r="Q2981" i="5"/>
  <c r="R2981" i="5"/>
  <c r="S2981" i="5"/>
  <c r="T2981" i="5"/>
  <c r="U2981" i="5"/>
  <c r="B2982" i="5"/>
  <c r="C2982" i="5"/>
  <c r="D2982" i="5"/>
  <c r="E2982" i="5"/>
  <c r="F2982" i="5"/>
  <c r="G2982" i="5"/>
  <c r="H2982" i="5"/>
  <c r="I2982" i="5"/>
  <c r="J2982" i="5"/>
  <c r="K2982" i="5"/>
  <c r="L2982" i="5"/>
  <c r="M2982" i="5"/>
  <c r="N2982" i="5"/>
  <c r="O2982" i="5"/>
  <c r="P2982" i="5"/>
  <c r="Q2982" i="5"/>
  <c r="R2982" i="5"/>
  <c r="S2982" i="5"/>
  <c r="T2982" i="5"/>
  <c r="U2982" i="5"/>
  <c r="B2983" i="5"/>
  <c r="C2983" i="5"/>
  <c r="D2983" i="5"/>
  <c r="E2983" i="5"/>
  <c r="F2983" i="5"/>
  <c r="G2983" i="5"/>
  <c r="H2983" i="5"/>
  <c r="I2983" i="5"/>
  <c r="J2983" i="5"/>
  <c r="K2983" i="5"/>
  <c r="L2983" i="5"/>
  <c r="M2983" i="5"/>
  <c r="N2983" i="5"/>
  <c r="O2983" i="5"/>
  <c r="P2983" i="5"/>
  <c r="Q2983" i="5"/>
  <c r="R2983" i="5"/>
  <c r="S2983" i="5"/>
  <c r="T2983" i="5"/>
  <c r="U2983" i="5"/>
  <c r="B2984" i="5"/>
  <c r="C2984" i="5"/>
  <c r="D2984" i="5"/>
  <c r="E2984" i="5"/>
  <c r="F2984" i="5"/>
  <c r="G2984" i="5"/>
  <c r="H2984" i="5"/>
  <c r="I2984" i="5"/>
  <c r="J2984" i="5"/>
  <c r="K2984" i="5"/>
  <c r="L2984" i="5"/>
  <c r="M2984" i="5"/>
  <c r="N2984" i="5"/>
  <c r="O2984" i="5"/>
  <c r="P2984" i="5"/>
  <c r="Q2984" i="5"/>
  <c r="R2984" i="5"/>
  <c r="S2984" i="5"/>
  <c r="T2984" i="5"/>
  <c r="U2984" i="5"/>
  <c r="B2985" i="5"/>
  <c r="C2985" i="5"/>
  <c r="D2985" i="5"/>
  <c r="E2985" i="5"/>
  <c r="F2985" i="5"/>
  <c r="G2985" i="5"/>
  <c r="H2985" i="5"/>
  <c r="I2985" i="5"/>
  <c r="J2985" i="5"/>
  <c r="K2985" i="5"/>
  <c r="L2985" i="5"/>
  <c r="M2985" i="5"/>
  <c r="N2985" i="5"/>
  <c r="O2985" i="5"/>
  <c r="P2985" i="5"/>
  <c r="Q2985" i="5"/>
  <c r="R2985" i="5"/>
  <c r="S2985" i="5"/>
  <c r="T2985" i="5"/>
  <c r="U2985" i="5"/>
  <c r="B2986" i="5"/>
  <c r="C2986" i="5"/>
  <c r="D2986" i="5"/>
  <c r="E2986" i="5"/>
  <c r="F2986" i="5"/>
  <c r="G2986" i="5"/>
  <c r="H2986" i="5"/>
  <c r="I2986" i="5"/>
  <c r="J2986" i="5"/>
  <c r="K2986" i="5"/>
  <c r="L2986" i="5"/>
  <c r="M2986" i="5"/>
  <c r="N2986" i="5"/>
  <c r="O2986" i="5"/>
  <c r="P2986" i="5"/>
  <c r="Q2986" i="5"/>
  <c r="R2986" i="5"/>
  <c r="S2986" i="5"/>
  <c r="T2986" i="5"/>
  <c r="U2986" i="5"/>
  <c r="B2987" i="5"/>
  <c r="C2987" i="5"/>
  <c r="D2987" i="5"/>
  <c r="E2987" i="5"/>
  <c r="F2987" i="5"/>
  <c r="G2987" i="5"/>
  <c r="H2987" i="5"/>
  <c r="I2987" i="5"/>
  <c r="J2987" i="5"/>
  <c r="K2987" i="5"/>
  <c r="L2987" i="5"/>
  <c r="M2987" i="5"/>
  <c r="N2987" i="5"/>
  <c r="O2987" i="5"/>
  <c r="P2987" i="5"/>
  <c r="Q2987" i="5"/>
  <c r="R2987" i="5"/>
  <c r="S2987" i="5"/>
  <c r="T2987" i="5"/>
  <c r="U2987" i="5"/>
  <c r="B2988" i="5"/>
  <c r="C2988" i="5"/>
  <c r="D2988" i="5"/>
  <c r="E2988" i="5"/>
  <c r="F2988" i="5"/>
  <c r="G2988" i="5"/>
  <c r="H2988" i="5"/>
  <c r="I2988" i="5"/>
  <c r="J2988" i="5"/>
  <c r="K2988" i="5"/>
  <c r="L2988" i="5"/>
  <c r="M2988" i="5"/>
  <c r="N2988" i="5"/>
  <c r="O2988" i="5"/>
  <c r="P2988" i="5"/>
  <c r="Q2988" i="5"/>
  <c r="R2988" i="5"/>
  <c r="S2988" i="5"/>
  <c r="T2988" i="5"/>
  <c r="U2988" i="5"/>
  <c r="B2989" i="5"/>
  <c r="C2989" i="5"/>
  <c r="D2989" i="5"/>
  <c r="E2989" i="5"/>
  <c r="F2989" i="5"/>
  <c r="G2989" i="5"/>
  <c r="H2989" i="5"/>
  <c r="I2989" i="5"/>
  <c r="J2989" i="5"/>
  <c r="K2989" i="5"/>
  <c r="L2989" i="5"/>
  <c r="M2989" i="5"/>
  <c r="N2989" i="5"/>
  <c r="O2989" i="5"/>
  <c r="P2989" i="5"/>
  <c r="Q2989" i="5"/>
  <c r="R2989" i="5"/>
  <c r="S2989" i="5"/>
  <c r="T2989" i="5"/>
  <c r="U2989" i="5"/>
  <c r="B2990" i="5"/>
  <c r="C2990" i="5"/>
  <c r="D2990" i="5"/>
  <c r="E2990" i="5"/>
  <c r="F2990" i="5"/>
  <c r="G2990" i="5"/>
  <c r="H2990" i="5"/>
  <c r="I2990" i="5"/>
  <c r="J2990" i="5"/>
  <c r="K2990" i="5"/>
  <c r="L2990" i="5"/>
  <c r="M2990" i="5"/>
  <c r="N2990" i="5"/>
  <c r="O2990" i="5"/>
  <c r="P2990" i="5"/>
  <c r="Q2990" i="5"/>
  <c r="R2990" i="5"/>
  <c r="S2990" i="5"/>
  <c r="T2990" i="5"/>
  <c r="U2990" i="5"/>
  <c r="B2991" i="5"/>
  <c r="C2991" i="5"/>
  <c r="D2991" i="5"/>
  <c r="E2991" i="5"/>
  <c r="F2991" i="5"/>
  <c r="G2991" i="5"/>
  <c r="H2991" i="5"/>
  <c r="I2991" i="5"/>
  <c r="J2991" i="5"/>
  <c r="K2991" i="5"/>
  <c r="L2991" i="5"/>
  <c r="M2991" i="5"/>
  <c r="N2991" i="5"/>
  <c r="O2991" i="5"/>
  <c r="P2991" i="5"/>
  <c r="Q2991" i="5"/>
  <c r="R2991" i="5"/>
  <c r="S2991" i="5"/>
  <c r="T2991" i="5"/>
  <c r="U2991" i="5"/>
  <c r="B2992" i="5"/>
  <c r="C2992" i="5"/>
  <c r="D2992" i="5"/>
  <c r="E2992" i="5"/>
  <c r="F2992" i="5"/>
  <c r="G2992" i="5"/>
  <c r="H2992" i="5"/>
  <c r="I2992" i="5"/>
  <c r="J2992" i="5"/>
  <c r="K2992" i="5"/>
  <c r="L2992" i="5"/>
  <c r="M2992" i="5"/>
  <c r="N2992" i="5"/>
  <c r="O2992" i="5"/>
  <c r="P2992" i="5"/>
  <c r="Q2992" i="5"/>
  <c r="R2992" i="5"/>
  <c r="S2992" i="5"/>
  <c r="T2992" i="5"/>
  <c r="U2992" i="5"/>
  <c r="B2993" i="5"/>
  <c r="C2993" i="5"/>
  <c r="D2993" i="5"/>
  <c r="E2993" i="5"/>
  <c r="F2993" i="5"/>
  <c r="G2993" i="5"/>
  <c r="H2993" i="5"/>
  <c r="I2993" i="5"/>
  <c r="J2993" i="5"/>
  <c r="K2993" i="5"/>
  <c r="L2993" i="5"/>
  <c r="M2993" i="5"/>
  <c r="N2993" i="5"/>
  <c r="O2993" i="5"/>
  <c r="P2993" i="5"/>
  <c r="Q2993" i="5"/>
  <c r="R2993" i="5"/>
  <c r="S2993" i="5"/>
  <c r="T2993" i="5"/>
  <c r="U2993" i="5"/>
  <c r="B2994" i="5"/>
  <c r="C2994" i="5"/>
  <c r="D2994" i="5"/>
  <c r="E2994" i="5"/>
  <c r="F2994" i="5"/>
  <c r="G2994" i="5"/>
  <c r="H2994" i="5"/>
  <c r="I2994" i="5"/>
  <c r="J2994" i="5"/>
  <c r="K2994" i="5"/>
  <c r="L2994" i="5"/>
  <c r="M2994" i="5"/>
  <c r="N2994" i="5"/>
  <c r="O2994" i="5"/>
  <c r="P2994" i="5"/>
  <c r="Q2994" i="5"/>
  <c r="R2994" i="5"/>
  <c r="S2994" i="5"/>
  <c r="T2994" i="5"/>
  <c r="U2994" i="5"/>
  <c r="B2995" i="5"/>
  <c r="C2995" i="5"/>
  <c r="D2995" i="5"/>
  <c r="E2995" i="5"/>
  <c r="F2995" i="5"/>
  <c r="G2995" i="5"/>
  <c r="H2995" i="5"/>
  <c r="I2995" i="5"/>
  <c r="J2995" i="5"/>
  <c r="K2995" i="5"/>
  <c r="L2995" i="5"/>
  <c r="M2995" i="5"/>
  <c r="N2995" i="5"/>
  <c r="O2995" i="5"/>
  <c r="P2995" i="5"/>
  <c r="Q2995" i="5"/>
  <c r="R2995" i="5"/>
  <c r="S2995" i="5"/>
  <c r="T2995" i="5"/>
  <c r="U2995" i="5"/>
  <c r="B2996" i="5"/>
  <c r="C2996" i="5"/>
  <c r="D2996" i="5"/>
  <c r="E2996" i="5"/>
  <c r="F2996" i="5"/>
  <c r="G2996" i="5"/>
  <c r="H2996" i="5"/>
  <c r="I2996" i="5"/>
  <c r="J2996" i="5"/>
  <c r="K2996" i="5"/>
  <c r="L2996" i="5"/>
  <c r="M2996" i="5"/>
  <c r="N2996" i="5"/>
  <c r="O2996" i="5"/>
  <c r="P2996" i="5"/>
  <c r="Q2996" i="5"/>
  <c r="R2996" i="5"/>
  <c r="S2996" i="5"/>
  <c r="T2996" i="5"/>
  <c r="U2996" i="5"/>
  <c r="B2997" i="5"/>
  <c r="C2997" i="5"/>
  <c r="D2997" i="5"/>
  <c r="E2997" i="5"/>
  <c r="F2997" i="5"/>
  <c r="G2997" i="5"/>
  <c r="H2997" i="5"/>
  <c r="I2997" i="5"/>
  <c r="J2997" i="5"/>
  <c r="K2997" i="5"/>
  <c r="L2997" i="5"/>
  <c r="M2997" i="5"/>
  <c r="N2997" i="5"/>
  <c r="O2997" i="5"/>
  <c r="P2997" i="5"/>
  <c r="Q2997" i="5"/>
  <c r="R2997" i="5"/>
  <c r="S2997" i="5"/>
  <c r="T2997" i="5"/>
  <c r="U2997" i="5"/>
  <c r="B2998" i="5"/>
  <c r="C2998" i="5"/>
  <c r="D2998" i="5"/>
  <c r="E2998" i="5"/>
  <c r="F2998" i="5"/>
  <c r="G2998" i="5"/>
  <c r="H2998" i="5"/>
  <c r="I2998" i="5"/>
  <c r="J2998" i="5"/>
  <c r="K2998" i="5"/>
  <c r="L2998" i="5"/>
  <c r="M2998" i="5"/>
  <c r="N2998" i="5"/>
  <c r="O2998" i="5"/>
  <c r="P2998" i="5"/>
  <c r="Q2998" i="5"/>
  <c r="R2998" i="5"/>
  <c r="S2998" i="5"/>
  <c r="T2998" i="5"/>
  <c r="U2998" i="5"/>
  <c r="B2999" i="5"/>
  <c r="C2999" i="5"/>
  <c r="D2999" i="5"/>
  <c r="E2999" i="5"/>
  <c r="F2999" i="5"/>
  <c r="G2999" i="5"/>
  <c r="H2999" i="5"/>
  <c r="I2999" i="5"/>
  <c r="J2999" i="5"/>
  <c r="K2999" i="5"/>
  <c r="L2999" i="5"/>
  <c r="M2999" i="5"/>
  <c r="N2999" i="5"/>
  <c r="O2999" i="5"/>
  <c r="P2999" i="5"/>
  <c r="Q2999" i="5"/>
  <c r="R2999" i="5"/>
  <c r="S2999" i="5"/>
  <c r="T2999" i="5"/>
  <c r="U2999" i="5"/>
  <c r="B3000" i="5"/>
  <c r="C3000" i="5"/>
  <c r="D3000" i="5"/>
  <c r="E3000" i="5"/>
  <c r="F3000" i="5"/>
  <c r="G3000" i="5"/>
  <c r="H3000" i="5"/>
  <c r="I3000" i="5"/>
  <c r="J3000" i="5"/>
  <c r="K3000" i="5"/>
  <c r="L3000" i="5"/>
  <c r="M3000" i="5"/>
  <c r="N3000" i="5"/>
  <c r="O3000" i="5"/>
  <c r="P3000" i="5"/>
  <c r="Q3000" i="5"/>
  <c r="R3000" i="5"/>
  <c r="S3000" i="5"/>
  <c r="T3000" i="5"/>
  <c r="U3000" i="5"/>
  <c r="B3001" i="5"/>
  <c r="C3001" i="5"/>
  <c r="D3001" i="5"/>
  <c r="E3001" i="5"/>
  <c r="F3001" i="5"/>
  <c r="G3001" i="5"/>
  <c r="H3001" i="5"/>
  <c r="I3001" i="5"/>
  <c r="J3001" i="5"/>
  <c r="K3001" i="5"/>
  <c r="L3001" i="5"/>
  <c r="M3001" i="5"/>
  <c r="N3001" i="5"/>
  <c r="O3001" i="5"/>
  <c r="P3001" i="5"/>
  <c r="Q3001" i="5"/>
  <c r="R3001" i="5"/>
  <c r="S3001" i="5"/>
  <c r="T3001" i="5"/>
  <c r="U3001" i="5"/>
  <c r="B3002" i="5"/>
  <c r="C3002" i="5"/>
  <c r="D3002" i="5"/>
  <c r="E3002" i="5"/>
  <c r="F3002" i="5"/>
  <c r="G3002" i="5"/>
  <c r="H3002" i="5"/>
  <c r="I3002" i="5"/>
  <c r="J3002" i="5"/>
  <c r="K3002" i="5"/>
  <c r="L3002" i="5"/>
  <c r="M3002" i="5"/>
  <c r="N3002" i="5"/>
  <c r="O3002" i="5"/>
  <c r="P3002" i="5"/>
  <c r="Q3002" i="5"/>
  <c r="R3002" i="5"/>
  <c r="S3002" i="5"/>
  <c r="T3002" i="5"/>
  <c r="U3002" i="5"/>
  <c r="B3003" i="5"/>
  <c r="C3003" i="5"/>
  <c r="D3003" i="5"/>
  <c r="E3003" i="5"/>
  <c r="F3003" i="5"/>
  <c r="G3003" i="5"/>
  <c r="H3003" i="5"/>
  <c r="I3003" i="5"/>
  <c r="J3003" i="5"/>
  <c r="K3003" i="5"/>
  <c r="L3003" i="5"/>
  <c r="M3003" i="5"/>
  <c r="N3003" i="5"/>
  <c r="O3003" i="5"/>
  <c r="P3003" i="5"/>
  <c r="Q3003" i="5"/>
  <c r="R3003" i="5"/>
  <c r="S3003" i="5"/>
  <c r="T3003" i="5"/>
  <c r="U3003" i="5"/>
  <c r="B3004" i="5"/>
  <c r="C3004" i="5"/>
  <c r="D3004" i="5"/>
  <c r="E3004" i="5"/>
  <c r="F3004" i="5"/>
  <c r="G3004" i="5"/>
  <c r="H3004" i="5"/>
  <c r="I3004" i="5"/>
  <c r="J3004" i="5"/>
  <c r="K3004" i="5"/>
  <c r="L3004" i="5"/>
  <c r="M3004" i="5"/>
  <c r="N3004" i="5"/>
  <c r="O3004" i="5"/>
  <c r="P3004" i="5"/>
  <c r="Q3004" i="5"/>
  <c r="R3004" i="5"/>
  <c r="S3004" i="5"/>
  <c r="T3004" i="5"/>
  <c r="U3004" i="5"/>
  <c r="B3005" i="5"/>
  <c r="C3005" i="5"/>
  <c r="D3005" i="5"/>
  <c r="E3005" i="5"/>
  <c r="F3005" i="5"/>
  <c r="G3005" i="5"/>
  <c r="H3005" i="5"/>
  <c r="I3005" i="5"/>
  <c r="J3005" i="5"/>
  <c r="K3005" i="5"/>
  <c r="L3005" i="5"/>
  <c r="M3005" i="5"/>
  <c r="N3005" i="5"/>
  <c r="O3005" i="5"/>
  <c r="P3005" i="5"/>
  <c r="Q3005" i="5"/>
  <c r="R3005" i="5"/>
  <c r="S3005" i="5"/>
  <c r="T3005" i="5"/>
  <c r="U3005" i="5"/>
  <c r="B3006" i="5"/>
  <c r="C3006" i="5"/>
  <c r="D3006" i="5"/>
  <c r="E3006" i="5"/>
  <c r="F3006" i="5"/>
  <c r="G3006" i="5"/>
  <c r="H3006" i="5"/>
  <c r="I3006" i="5"/>
  <c r="J3006" i="5"/>
  <c r="K3006" i="5"/>
  <c r="L3006" i="5"/>
  <c r="M3006" i="5"/>
  <c r="N3006" i="5"/>
  <c r="O3006" i="5"/>
  <c r="P3006" i="5"/>
  <c r="Q3006" i="5"/>
  <c r="R3006" i="5"/>
  <c r="S3006" i="5"/>
  <c r="T3006" i="5"/>
  <c r="U3006" i="5"/>
  <c r="B3007" i="5"/>
  <c r="C3007" i="5"/>
  <c r="D3007" i="5"/>
  <c r="E3007" i="5"/>
  <c r="F3007" i="5"/>
  <c r="G3007" i="5"/>
  <c r="H3007" i="5"/>
  <c r="I3007" i="5"/>
  <c r="J3007" i="5"/>
  <c r="K3007" i="5"/>
  <c r="L3007" i="5"/>
  <c r="M3007" i="5"/>
  <c r="N3007" i="5"/>
  <c r="O3007" i="5"/>
  <c r="P3007" i="5"/>
  <c r="Q3007" i="5"/>
  <c r="R3007" i="5"/>
  <c r="S3007" i="5"/>
  <c r="T3007" i="5"/>
  <c r="U3007" i="5"/>
  <c r="B3008" i="5"/>
  <c r="C3008" i="5"/>
  <c r="D3008" i="5"/>
  <c r="E3008" i="5"/>
  <c r="F3008" i="5"/>
  <c r="G3008" i="5"/>
  <c r="H3008" i="5"/>
  <c r="I3008" i="5"/>
  <c r="J3008" i="5"/>
  <c r="K3008" i="5"/>
  <c r="L3008" i="5"/>
  <c r="M3008" i="5"/>
  <c r="N3008" i="5"/>
  <c r="O3008" i="5"/>
  <c r="P3008" i="5"/>
  <c r="Q3008" i="5"/>
  <c r="R3008" i="5"/>
  <c r="S3008" i="5"/>
  <c r="T3008" i="5"/>
  <c r="U3008" i="5"/>
  <c r="B3009" i="5"/>
  <c r="C3009" i="5"/>
  <c r="D3009" i="5"/>
  <c r="E3009" i="5"/>
  <c r="F3009" i="5"/>
  <c r="G3009" i="5"/>
  <c r="H3009" i="5"/>
  <c r="I3009" i="5"/>
  <c r="J3009" i="5"/>
  <c r="K3009" i="5"/>
  <c r="L3009" i="5"/>
  <c r="M3009" i="5"/>
  <c r="N3009" i="5"/>
  <c r="O3009" i="5"/>
  <c r="P3009" i="5"/>
  <c r="Q3009" i="5"/>
  <c r="R3009" i="5"/>
  <c r="S3009" i="5"/>
  <c r="T3009" i="5"/>
  <c r="U3009" i="5"/>
  <c r="B3010" i="5"/>
  <c r="C3010" i="5"/>
  <c r="D3010" i="5"/>
  <c r="E3010" i="5"/>
  <c r="F3010" i="5"/>
  <c r="G3010" i="5"/>
  <c r="H3010" i="5"/>
  <c r="I3010" i="5"/>
  <c r="J3010" i="5"/>
  <c r="K3010" i="5"/>
  <c r="L3010" i="5"/>
  <c r="M3010" i="5"/>
  <c r="N3010" i="5"/>
  <c r="O3010" i="5"/>
  <c r="P3010" i="5"/>
  <c r="Q3010" i="5"/>
  <c r="R3010" i="5"/>
  <c r="S3010" i="5"/>
  <c r="T3010" i="5"/>
  <c r="U3010" i="5"/>
  <c r="B3011" i="5"/>
  <c r="C3011" i="5"/>
  <c r="D3011" i="5"/>
  <c r="E3011" i="5"/>
  <c r="F3011" i="5"/>
  <c r="G3011" i="5"/>
  <c r="H3011" i="5"/>
  <c r="I3011" i="5"/>
  <c r="J3011" i="5"/>
  <c r="K3011" i="5"/>
  <c r="L3011" i="5"/>
  <c r="M3011" i="5"/>
  <c r="N3011" i="5"/>
  <c r="O3011" i="5"/>
  <c r="P3011" i="5"/>
  <c r="Q3011" i="5"/>
  <c r="R3011" i="5"/>
  <c r="S3011" i="5"/>
  <c r="T3011" i="5"/>
  <c r="U3011" i="5"/>
  <c r="B3012" i="5"/>
  <c r="C3012" i="5"/>
  <c r="D3012" i="5"/>
  <c r="E3012" i="5"/>
  <c r="F3012" i="5"/>
  <c r="G3012" i="5"/>
  <c r="H3012" i="5"/>
  <c r="I3012" i="5"/>
  <c r="J3012" i="5"/>
  <c r="K3012" i="5"/>
  <c r="L3012" i="5"/>
  <c r="M3012" i="5"/>
  <c r="N3012" i="5"/>
  <c r="O3012" i="5"/>
  <c r="P3012" i="5"/>
  <c r="Q3012" i="5"/>
  <c r="R3012" i="5"/>
  <c r="S3012" i="5"/>
  <c r="T3012" i="5"/>
  <c r="U3012" i="5"/>
  <c r="B3013" i="5"/>
  <c r="C3013" i="5"/>
  <c r="D3013" i="5"/>
  <c r="E3013" i="5"/>
  <c r="F3013" i="5"/>
  <c r="G3013" i="5"/>
  <c r="H3013" i="5"/>
  <c r="I3013" i="5"/>
  <c r="J3013" i="5"/>
  <c r="K3013" i="5"/>
  <c r="L3013" i="5"/>
  <c r="M3013" i="5"/>
  <c r="N3013" i="5"/>
  <c r="O3013" i="5"/>
  <c r="P3013" i="5"/>
  <c r="Q3013" i="5"/>
  <c r="R3013" i="5"/>
  <c r="S3013" i="5"/>
  <c r="T3013" i="5"/>
  <c r="U3013" i="5"/>
  <c r="B3014" i="5"/>
  <c r="C3014" i="5"/>
  <c r="D3014" i="5"/>
  <c r="E3014" i="5"/>
  <c r="F3014" i="5"/>
  <c r="G3014" i="5"/>
  <c r="H3014" i="5"/>
  <c r="I3014" i="5"/>
  <c r="J3014" i="5"/>
  <c r="K3014" i="5"/>
  <c r="L3014" i="5"/>
  <c r="M3014" i="5"/>
  <c r="N3014" i="5"/>
  <c r="O3014" i="5"/>
  <c r="P3014" i="5"/>
  <c r="Q3014" i="5"/>
  <c r="R3014" i="5"/>
  <c r="S3014" i="5"/>
  <c r="T3014" i="5"/>
  <c r="U3014" i="5"/>
  <c r="B3015" i="5"/>
  <c r="C3015" i="5"/>
  <c r="D3015" i="5"/>
  <c r="E3015" i="5"/>
  <c r="F3015" i="5"/>
  <c r="G3015" i="5"/>
  <c r="H3015" i="5"/>
  <c r="I3015" i="5"/>
  <c r="J3015" i="5"/>
  <c r="K3015" i="5"/>
  <c r="L3015" i="5"/>
  <c r="M3015" i="5"/>
  <c r="N3015" i="5"/>
  <c r="O3015" i="5"/>
  <c r="P3015" i="5"/>
  <c r="Q3015" i="5"/>
  <c r="R3015" i="5"/>
  <c r="S3015" i="5"/>
  <c r="T3015" i="5"/>
  <c r="U3015" i="5"/>
  <c r="B3016" i="5"/>
  <c r="C3016" i="5"/>
  <c r="D3016" i="5"/>
  <c r="E3016" i="5"/>
  <c r="F3016" i="5"/>
  <c r="G3016" i="5"/>
  <c r="H3016" i="5"/>
  <c r="I3016" i="5"/>
  <c r="J3016" i="5"/>
  <c r="K3016" i="5"/>
  <c r="L3016" i="5"/>
  <c r="M3016" i="5"/>
  <c r="N3016" i="5"/>
  <c r="O3016" i="5"/>
  <c r="P3016" i="5"/>
  <c r="Q3016" i="5"/>
  <c r="R3016" i="5"/>
  <c r="S3016" i="5"/>
  <c r="T3016" i="5"/>
  <c r="U3016" i="5"/>
  <c r="B3017" i="5"/>
  <c r="C3017" i="5"/>
  <c r="D3017" i="5"/>
  <c r="E3017" i="5"/>
  <c r="F3017" i="5"/>
  <c r="G3017" i="5"/>
  <c r="H3017" i="5"/>
  <c r="I3017" i="5"/>
  <c r="J3017" i="5"/>
  <c r="K3017" i="5"/>
  <c r="L3017" i="5"/>
  <c r="M3017" i="5"/>
  <c r="N3017" i="5"/>
  <c r="O3017" i="5"/>
  <c r="P3017" i="5"/>
  <c r="Q3017" i="5"/>
  <c r="R3017" i="5"/>
  <c r="S3017" i="5"/>
  <c r="T3017" i="5"/>
  <c r="U3017" i="5"/>
  <c r="B3018" i="5"/>
  <c r="C3018" i="5"/>
  <c r="D3018" i="5"/>
  <c r="E3018" i="5"/>
  <c r="F3018" i="5"/>
  <c r="G3018" i="5"/>
  <c r="H3018" i="5"/>
  <c r="I3018" i="5"/>
  <c r="J3018" i="5"/>
  <c r="K3018" i="5"/>
  <c r="L3018" i="5"/>
  <c r="M3018" i="5"/>
  <c r="N3018" i="5"/>
  <c r="O3018" i="5"/>
  <c r="P3018" i="5"/>
  <c r="Q3018" i="5"/>
  <c r="R3018" i="5"/>
  <c r="S3018" i="5"/>
  <c r="T3018" i="5"/>
  <c r="U3018" i="5"/>
  <c r="B3019" i="5"/>
  <c r="C3019" i="5"/>
  <c r="D3019" i="5"/>
  <c r="E3019" i="5"/>
  <c r="F3019" i="5"/>
  <c r="G3019" i="5"/>
  <c r="H3019" i="5"/>
  <c r="I3019" i="5"/>
  <c r="J3019" i="5"/>
  <c r="K3019" i="5"/>
  <c r="L3019" i="5"/>
  <c r="M3019" i="5"/>
  <c r="N3019" i="5"/>
  <c r="O3019" i="5"/>
  <c r="P3019" i="5"/>
  <c r="Q3019" i="5"/>
  <c r="R3019" i="5"/>
  <c r="S3019" i="5"/>
  <c r="T3019" i="5"/>
  <c r="U3019" i="5"/>
  <c r="B3020" i="5"/>
  <c r="C3020" i="5"/>
  <c r="D3020" i="5"/>
  <c r="E3020" i="5"/>
  <c r="F3020" i="5"/>
  <c r="G3020" i="5"/>
  <c r="H3020" i="5"/>
  <c r="I3020" i="5"/>
  <c r="J3020" i="5"/>
  <c r="K3020" i="5"/>
  <c r="L3020" i="5"/>
  <c r="M3020" i="5"/>
  <c r="N3020" i="5"/>
  <c r="O3020" i="5"/>
  <c r="P3020" i="5"/>
  <c r="Q3020" i="5"/>
  <c r="R3020" i="5"/>
  <c r="S3020" i="5"/>
  <c r="T3020" i="5"/>
  <c r="U3020" i="5"/>
  <c r="B3021" i="5"/>
  <c r="C3021" i="5"/>
  <c r="D3021" i="5"/>
  <c r="E3021" i="5"/>
  <c r="F3021" i="5"/>
  <c r="G3021" i="5"/>
  <c r="H3021" i="5"/>
  <c r="I3021" i="5"/>
  <c r="J3021" i="5"/>
  <c r="K3021" i="5"/>
  <c r="L3021" i="5"/>
  <c r="M3021" i="5"/>
  <c r="N3021" i="5"/>
  <c r="O3021" i="5"/>
  <c r="P3021" i="5"/>
  <c r="Q3021" i="5"/>
  <c r="R3021" i="5"/>
  <c r="S3021" i="5"/>
  <c r="T3021" i="5"/>
  <c r="U3021" i="5"/>
  <c r="B3022" i="5"/>
  <c r="C3022" i="5"/>
  <c r="D3022" i="5"/>
  <c r="E3022" i="5"/>
  <c r="F3022" i="5"/>
  <c r="G3022" i="5"/>
  <c r="H3022" i="5"/>
  <c r="I3022" i="5"/>
  <c r="J3022" i="5"/>
  <c r="K3022" i="5"/>
  <c r="L3022" i="5"/>
  <c r="M3022" i="5"/>
  <c r="N3022" i="5"/>
  <c r="O3022" i="5"/>
  <c r="P3022" i="5"/>
  <c r="Q3022" i="5"/>
  <c r="R3022" i="5"/>
  <c r="S3022" i="5"/>
  <c r="T3022" i="5"/>
  <c r="U3022" i="5"/>
  <c r="B3023" i="5"/>
  <c r="C3023" i="5"/>
  <c r="D3023" i="5"/>
  <c r="E3023" i="5"/>
  <c r="F3023" i="5"/>
  <c r="G3023" i="5"/>
  <c r="H3023" i="5"/>
  <c r="I3023" i="5"/>
  <c r="J3023" i="5"/>
  <c r="K3023" i="5"/>
  <c r="L3023" i="5"/>
  <c r="M3023" i="5"/>
  <c r="N3023" i="5"/>
  <c r="O3023" i="5"/>
  <c r="P3023" i="5"/>
  <c r="Q3023" i="5"/>
  <c r="R3023" i="5"/>
  <c r="S3023" i="5"/>
  <c r="T3023" i="5"/>
  <c r="U3023" i="5"/>
  <c r="B3024" i="5"/>
  <c r="C3024" i="5"/>
  <c r="D3024" i="5"/>
  <c r="E3024" i="5"/>
  <c r="F3024" i="5"/>
  <c r="G3024" i="5"/>
  <c r="H3024" i="5"/>
  <c r="I3024" i="5"/>
  <c r="J3024" i="5"/>
  <c r="K3024" i="5"/>
  <c r="L3024" i="5"/>
  <c r="M3024" i="5"/>
  <c r="N3024" i="5"/>
  <c r="O3024" i="5"/>
  <c r="P3024" i="5"/>
  <c r="Q3024" i="5"/>
  <c r="R3024" i="5"/>
  <c r="S3024" i="5"/>
  <c r="T3024" i="5"/>
  <c r="U3024" i="5"/>
  <c r="B3025" i="5"/>
  <c r="C3025" i="5"/>
  <c r="D3025" i="5"/>
  <c r="E3025" i="5"/>
  <c r="F3025" i="5"/>
  <c r="G3025" i="5"/>
  <c r="H3025" i="5"/>
  <c r="I3025" i="5"/>
  <c r="J3025" i="5"/>
  <c r="K3025" i="5"/>
  <c r="L3025" i="5"/>
  <c r="M3025" i="5"/>
  <c r="N3025" i="5"/>
  <c r="O3025" i="5"/>
  <c r="P3025" i="5"/>
  <c r="Q3025" i="5"/>
  <c r="R3025" i="5"/>
  <c r="S3025" i="5"/>
  <c r="T3025" i="5"/>
  <c r="U3025" i="5"/>
  <c r="B3026" i="5"/>
  <c r="C3026" i="5"/>
  <c r="D3026" i="5"/>
  <c r="E3026" i="5"/>
  <c r="F3026" i="5"/>
  <c r="G3026" i="5"/>
  <c r="H3026" i="5"/>
  <c r="I3026" i="5"/>
  <c r="J3026" i="5"/>
  <c r="K3026" i="5"/>
  <c r="L3026" i="5"/>
  <c r="M3026" i="5"/>
  <c r="N3026" i="5"/>
  <c r="O3026" i="5"/>
  <c r="P3026" i="5"/>
  <c r="Q3026" i="5"/>
  <c r="R3026" i="5"/>
  <c r="S3026" i="5"/>
  <c r="T3026" i="5"/>
  <c r="U3026" i="5"/>
  <c r="B3027" i="5"/>
  <c r="C3027" i="5"/>
  <c r="D3027" i="5"/>
  <c r="E3027" i="5"/>
  <c r="F3027" i="5"/>
  <c r="G3027" i="5"/>
  <c r="H3027" i="5"/>
  <c r="I3027" i="5"/>
  <c r="J3027" i="5"/>
  <c r="K3027" i="5"/>
  <c r="L3027" i="5"/>
  <c r="M3027" i="5"/>
  <c r="N3027" i="5"/>
  <c r="O3027" i="5"/>
  <c r="P3027" i="5"/>
  <c r="Q3027" i="5"/>
  <c r="R3027" i="5"/>
  <c r="S3027" i="5"/>
  <c r="T3027" i="5"/>
  <c r="U3027" i="5"/>
  <c r="B3028" i="5"/>
  <c r="C3028" i="5"/>
  <c r="D3028" i="5"/>
  <c r="E3028" i="5"/>
  <c r="F3028" i="5"/>
  <c r="G3028" i="5"/>
  <c r="H3028" i="5"/>
  <c r="I3028" i="5"/>
  <c r="J3028" i="5"/>
  <c r="K3028" i="5"/>
  <c r="L3028" i="5"/>
  <c r="M3028" i="5"/>
  <c r="N3028" i="5"/>
  <c r="O3028" i="5"/>
  <c r="P3028" i="5"/>
  <c r="Q3028" i="5"/>
  <c r="R3028" i="5"/>
  <c r="S3028" i="5"/>
  <c r="T3028" i="5"/>
  <c r="U3028" i="5"/>
  <c r="B3029" i="5"/>
  <c r="C3029" i="5"/>
  <c r="D3029" i="5"/>
  <c r="E3029" i="5"/>
  <c r="F3029" i="5"/>
  <c r="G3029" i="5"/>
  <c r="H3029" i="5"/>
  <c r="I3029" i="5"/>
  <c r="J3029" i="5"/>
  <c r="K3029" i="5"/>
  <c r="L3029" i="5"/>
  <c r="M3029" i="5"/>
  <c r="N3029" i="5"/>
  <c r="O3029" i="5"/>
  <c r="P3029" i="5"/>
  <c r="Q3029" i="5"/>
  <c r="R3029" i="5"/>
  <c r="S3029" i="5"/>
  <c r="T3029" i="5"/>
  <c r="U3029" i="5"/>
  <c r="B3030" i="5"/>
  <c r="C3030" i="5"/>
  <c r="D3030" i="5"/>
  <c r="E3030" i="5"/>
  <c r="F3030" i="5"/>
  <c r="G3030" i="5"/>
  <c r="H3030" i="5"/>
  <c r="I3030" i="5"/>
  <c r="J3030" i="5"/>
  <c r="K3030" i="5"/>
  <c r="L3030" i="5"/>
  <c r="M3030" i="5"/>
  <c r="N3030" i="5"/>
  <c r="O3030" i="5"/>
  <c r="P3030" i="5"/>
  <c r="Q3030" i="5"/>
  <c r="R3030" i="5"/>
  <c r="S3030" i="5"/>
  <c r="T3030" i="5"/>
  <c r="U3030" i="5"/>
  <c r="B3031" i="5"/>
  <c r="C3031" i="5"/>
  <c r="D3031" i="5"/>
  <c r="E3031" i="5"/>
  <c r="F3031" i="5"/>
  <c r="G3031" i="5"/>
  <c r="H3031" i="5"/>
  <c r="I3031" i="5"/>
  <c r="J3031" i="5"/>
  <c r="K3031" i="5"/>
  <c r="L3031" i="5"/>
  <c r="M3031" i="5"/>
  <c r="N3031" i="5"/>
  <c r="O3031" i="5"/>
  <c r="P3031" i="5"/>
  <c r="Q3031" i="5"/>
  <c r="R3031" i="5"/>
  <c r="S3031" i="5"/>
  <c r="T3031" i="5"/>
  <c r="U3031" i="5"/>
  <c r="B3032" i="5"/>
  <c r="C3032" i="5"/>
  <c r="D3032" i="5"/>
  <c r="E3032" i="5"/>
  <c r="F3032" i="5"/>
  <c r="G3032" i="5"/>
  <c r="H3032" i="5"/>
  <c r="I3032" i="5"/>
  <c r="J3032" i="5"/>
  <c r="K3032" i="5"/>
  <c r="L3032" i="5"/>
  <c r="M3032" i="5"/>
  <c r="N3032" i="5"/>
  <c r="O3032" i="5"/>
  <c r="P3032" i="5"/>
  <c r="Q3032" i="5"/>
  <c r="R3032" i="5"/>
  <c r="S3032" i="5"/>
  <c r="T3032" i="5"/>
  <c r="U3032" i="5"/>
  <c r="B3033" i="5"/>
  <c r="C3033" i="5"/>
  <c r="D3033" i="5"/>
  <c r="E3033" i="5"/>
  <c r="F3033" i="5"/>
  <c r="G3033" i="5"/>
  <c r="H3033" i="5"/>
  <c r="I3033" i="5"/>
  <c r="J3033" i="5"/>
  <c r="K3033" i="5"/>
  <c r="L3033" i="5"/>
  <c r="M3033" i="5"/>
  <c r="N3033" i="5"/>
  <c r="O3033" i="5"/>
  <c r="P3033" i="5"/>
  <c r="Q3033" i="5"/>
  <c r="R3033" i="5"/>
  <c r="S3033" i="5"/>
  <c r="T3033" i="5"/>
  <c r="U3033" i="5"/>
  <c r="B3034" i="5"/>
  <c r="C3034" i="5"/>
  <c r="D3034" i="5"/>
  <c r="E3034" i="5"/>
  <c r="F3034" i="5"/>
  <c r="G3034" i="5"/>
  <c r="H3034" i="5"/>
  <c r="I3034" i="5"/>
  <c r="J3034" i="5"/>
  <c r="K3034" i="5"/>
  <c r="L3034" i="5"/>
  <c r="M3034" i="5"/>
  <c r="N3034" i="5"/>
  <c r="O3034" i="5"/>
  <c r="P3034" i="5"/>
  <c r="Q3034" i="5"/>
  <c r="R3034" i="5"/>
  <c r="S3034" i="5"/>
  <c r="T3034" i="5"/>
  <c r="U3034" i="5"/>
  <c r="B3035" i="5"/>
  <c r="C3035" i="5"/>
  <c r="D3035" i="5"/>
  <c r="E3035" i="5"/>
  <c r="F3035" i="5"/>
  <c r="G3035" i="5"/>
  <c r="H3035" i="5"/>
  <c r="I3035" i="5"/>
  <c r="J3035" i="5"/>
  <c r="K3035" i="5"/>
  <c r="L3035" i="5"/>
  <c r="M3035" i="5"/>
  <c r="N3035" i="5"/>
  <c r="O3035" i="5"/>
  <c r="P3035" i="5"/>
  <c r="Q3035" i="5"/>
  <c r="R3035" i="5"/>
  <c r="S3035" i="5"/>
  <c r="T3035" i="5"/>
  <c r="U3035" i="5"/>
  <c r="B3036" i="5"/>
  <c r="C3036" i="5"/>
  <c r="D3036" i="5"/>
  <c r="E3036" i="5"/>
  <c r="F3036" i="5"/>
  <c r="G3036" i="5"/>
  <c r="H3036" i="5"/>
  <c r="I3036" i="5"/>
  <c r="J3036" i="5"/>
  <c r="K3036" i="5"/>
  <c r="L3036" i="5"/>
  <c r="M3036" i="5"/>
  <c r="N3036" i="5"/>
  <c r="O3036" i="5"/>
  <c r="P3036" i="5"/>
  <c r="Q3036" i="5"/>
  <c r="R3036" i="5"/>
  <c r="S3036" i="5"/>
  <c r="T3036" i="5"/>
  <c r="U3036" i="5"/>
  <c r="B3037" i="5"/>
  <c r="C3037" i="5"/>
  <c r="D3037" i="5"/>
  <c r="E3037" i="5"/>
  <c r="F3037" i="5"/>
  <c r="G3037" i="5"/>
  <c r="H3037" i="5"/>
  <c r="I3037" i="5"/>
  <c r="J3037" i="5"/>
  <c r="K3037" i="5"/>
  <c r="L3037" i="5"/>
  <c r="M3037" i="5"/>
  <c r="N3037" i="5"/>
  <c r="O3037" i="5"/>
  <c r="P3037" i="5"/>
  <c r="Q3037" i="5"/>
  <c r="R3037" i="5"/>
  <c r="S3037" i="5"/>
  <c r="T3037" i="5"/>
  <c r="U3037" i="5"/>
  <c r="B3038" i="5"/>
  <c r="C3038" i="5"/>
  <c r="D3038" i="5"/>
  <c r="E3038" i="5"/>
  <c r="F3038" i="5"/>
  <c r="G3038" i="5"/>
  <c r="H3038" i="5"/>
  <c r="I3038" i="5"/>
  <c r="J3038" i="5"/>
  <c r="K3038" i="5"/>
  <c r="L3038" i="5"/>
  <c r="M3038" i="5"/>
  <c r="N3038" i="5"/>
  <c r="O3038" i="5"/>
  <c r="P3038" i="5"/>
  <c r="Q3038" i="5"/>
  <c r="R3038" i="5"/>
  <c r="S3038" i="5"/>
  <c r="T3038" i="5"/>
  <c r="U3038" i="5"/>
  <c r="B3039" i="5"/>
  <c r="C3039" i="5"/>
  <c r="D3039" i="5"/>
  <c r="E3039" i="5"/>
  <c r="F3039" i="5"/>
  <c r="G3039" i="5"/>
  <c r="H3039" i="5"/>
  <c r="I3039" i="5"/>
  <c r="J3039" i="5"/>
  <c r="K3039" i="5"/>
  <c r="L3039" i="5"/>
  <c r="M3039" i="5"/>
  <c r="N3039" i="5"/>
  <c r="O3039" i="5"/>
  <c r="P3039" i="5"/>
  <c r="Q3039" i="5"/>
  <c r="R3039" i="5"/>
  <c r="S3039" i="5"/>
  <c r="T3039" i="5"/>
  <c r="U3039" i="5"/>
  <c r="B3040" i="5"/>
  <c r="C3040" i="5"/>
  <c r="D3040" i="5"/>
  <c r="E3040" i="5"/>
  <c r="F3040" i="5"/>
  <c r="G3040" i="5"/>
  <c r="H3040" i="5"/>
  <c r="I3040" i="5"/>
  <c r="J3040" i="5"/>
  <c r="K3040" i="5"/>
  <c r="L3040" i="5"/>
  <c r="M3040" i="5"/>
  <c r="N3040" i="5"/>
  <c r="O3040" i="5"/>
  <c r="P3040" i="5"/>
  <c r="Q3040" i="5"/>
  <c r="R3040" i="5"/>
  <c r="S3040" i="5"/>
  <c r="T3040" i="5"/>
  <c r="U3040" i="5"/>
  <c r="B3041" i="5"/>
  <c r="C3041" i="5"/>
  <c r="D3041" i="5"/>
  <c r="E3041" i="5"/>
  <c r="F3041" i="5"/>
  <c r="G3041" i="5"/>
  <c r="H3041" i="5"/>
  <c r="I3041" i="5"/>
  <c r="J3041" i="5"/>
  <c r="K3041" i="5"/>
  <c r="L3041" i="5"/>
  <c r="M3041" i="5"/>
  <c r="N3041" i="5"/>
  <c r="O3041" i="5"/>
  <c r="P3041" i="5"/>
  <c r="Q3041" i="5"/>
  <c r="R3041" i="5"/>
  <c r="S3041" i="5"/>
  <c r="T3041" i="5"/>
  <c r="U3041" i="5"/>
  <c r="B3042" i="5"/>
  <c r="C3042" i="5"/>
  <c r="D3042" i="5"/>
  <c r="E3042" i="5"/>
  <c r="F3042" i="5"/>
  <c r="G3042" i="5"/>
  <c r="H3042" i="5"/>
  <c r="I3042" i="5"/>
  <c r="J3042" i="5"/>
  <c r="K3042" i="5"/>
  <c r="L3042" i="5"/>
  <c r="M3042" i="5"/>
  <c r="N3042" i="5"/>
  <c r="O3042" i="5"/>
  <c r="P3042" i="5"/>
  <c r="Q3042" i="5"/>
  <c r="R3042" i="5"/>
  <c r="S3042" i="5"/>
  <c r="T3042" i="5"/>
  <c r="U3042" i="5"/>
  <c r="B3043" i="5"/>
  <c r="C3043" i="5"/>
  <c r="D3043" i="5"/>
  <c r="E3043" i="5"/>
  <c r="F3043" i="5"/>
  <c r="G3043" i="5"/>
  <c r="H3043" i="5"/>
  <c r="I3043" i="5"/>
  <c r="J3043" i="5"/>
  <c r="K3043" i="5"/>
  <c r="L3043" i="5"/>
  <c r="M3043" i="5"/>
  <c r="N3043" i="5"/>
  <c r="O3043" i="5"/>
  <c r="P3043" i="5"/>
  <c r="Q3043" i="5"/>
  <c r="R3043" i="5"/>
  <c r="S3043" i="5"/>
  <c r="T3043" i="5"/>
  <c r="U3043" i="5"/>
  <c r="B3044" i="5"/>
  <c r="C3044" i="5"/>
  <c r="D3044" i="5"/>
  <c r="E3044" i="5"/>
  <c r="F3044" i="5"/>
  <c r="G3044" i="5"/>
  <c r="H3044" i="5"/>
  <c r="I3044" i="5"/>
  <c r="J3044" i="5"/>
  <c r="K3044" i="5"/>
  <c r="L3044" i="5"/>
  <c r="M3044" i="5"/>
  <c r="N3044" i="5"/>
  <c r="O3044" i="5"/>
  <c r="P3044" i="5"/>
  <c r="Q3044" i="5"/>
  <c r="R3044" i="5"/>
  <c r="S3044" i="5"/>
  <c r="T3044" i="5"/>
  <c r="U3044" i="5"/>
  <c r="B3045" i="5"/>
  <c r="C3045" i="5"/>
  <c r="D3045" i="5"/>
  <c r="E3045" i="5"/>
  <c r="F3045" i="5"/>
  <c r="G3045" i="5"/>
  <c r="H3045" i="5"/>
  <c r="I3045" i="5"/>
  <c r="J3045" i="5"/>
  <c r="K3045" i="5"/>
  <c r="L3045" i="5"/>
  <c r="M3045" i="5"/>
  <c r="N3045" i="5"/>
  <c r="O3045" i="5"/>
  <c r="P3045" i="5"/>
  <c r="Q3045" i="5"/>
  <c r="R3045" i="5"/>
  <c r="S3045" i="5"/>
  <c r="T3045" i="5"/>
  <c r="U3045" i="5"/>
  <c r="B3046" i="5"/>
  <c r="C3046" i="5"/>
  <c r="D3046" i="5"/>
  <c r="E3046" i="5"/>
  <c r="F3046" i="5"/>
  <c r="G3046" i="5"/>
  <c r="H3046" i="5"/>
  <c r="I3046" i="5"/>
  <c r="J3046" i="5"/>
  <c r="K3046" i="5"/>
  <c r="L3046" i="5"/>
  <c r="M3046" i="5"/>
  <c r="N3046" i="5"/>
  <c r="O3046" i="5"/>
  <c r="P3046" i="5"/>
  <c r="Q3046" i="5"/>
  <c r="R3046" i="5"/>
  <c r="S3046" i="5"/>
  <c r="T3046" i="5"/>
  <c r="U3046" i="5"/>
  <c r="B3047" i="5"/>
  <c r="C3047" i="5"/>
  <c r="D3047" i="5"/>
  <c r="E3047" i="5"/>
  <c r="F3047" i="5"/>
  <c r="G3047" i="5"/>
  <c r="H3047" i="5"/>
  <c r="I3047" i="5"/>
  <c r="J3047" i="5"/>
  <c r="K3047" i="5"/>
  <c r="L3047" i="5"/>
  <c r="M3047" i="5"/>
  <c r="N3047" i="5"/>
  <c r="O3047" i="5"/>
  <c r="P3047" i="5"/>
  <c r="Q3047" i="5"/>
  <c r="R3047" i="5"/>
  <c r="S3047" i="5"/>
  <c r="T3047" i="5"/>
  <c r="U3047" i="5"/>
  <c r="B3048" i="5"/>
  <c r="C3048" i="5"/>
  <c r="D3048" i="5"/>
  <c r="E3048" i="5"/>
  <c r="F3048" i="5"/>
  <c r="G3048" i="5"/>
  <c r="H3048" i="5"/>
  <c r="I3048" i="5"/>
  <c r="J3048" i="5"/>
  <c r="K3048" i="5"/>
  <c r="L3048" i="5"/>
  <c r="M3048" i="5"/>
  <c r="N3048" i="5"/>
  <c r="O3048" i="5"/>
  <c r="P3048" i="5"/>
  <c r="Q3048" i="5"/>
  <c r="R3048" i="5"/>
  <c r="S3048" i="5"/>
  <c r="T3048" i="5"/>
  <c r="U3048" i="5"/>
  <c r="B3049" i="5"/>
  <c r="C3049" i="5"/>
  <c r="D3049" i="5"/>
  <c r="E3049" i="5"/>
  <c r="F3049" i="5"/>
  <c r="G3049" i="5"/>
  <c r="H3049" i="5"/>
  <c r="I3049" i="5"/>
  <c r="J3049" i="5"/>
  <c r="K3049" i="5"/>
  <c r="L3049" i="5"/>
  <c r="M3049" i="5"/>
  <c r="N3049" i="5"/>
  <c r="O3049" i="5"/>
  <c r="P3049" i="5"/>
  <c r="Q3049" i="5"/>
  <c r="R3049" i="5"/>
  <c r="S3049" i="5"/>
  <c r="T3049" i="5"/>
  <c r="U3049" i="5"/>
  <c r="B3050" i="5"/>
  <c r="C3050" i="5"/>
  <c r="D3050" i="5"/>
  <c r="E3050" i="5"/>
  <c r="F3050" i="5"/>
  <c r="G3050" i="5"/>
  <c r="H3050" i="5"/>
  <c r="I3050" i="5"/>
  <c r="J3050" i="5"/>
  <c r="K3050" i="5"/>
  <c r="L3050" i="5"/>
  <c r="M3050" i="5"/>
  <c r="N3050" i="5"/>
  <c r="O3050" i="5"/>
  <c r="P3050" i="5"/>
  <c r="Q3050" i="5"/>
  <c r="R3050" i="5"/>
  <c r="S3050" i="5"/>
  <c r="T3050" i="5"/>
  <c r="U3050" i="5"/>
  <c r="B3051" i="5"/>
  <c r="C3051" i="5"/>
  <c r="D3051" i="5"/>
  <c r="E3051" i="5"/>
  <c r="F3051" i="5"/>
  <c r="G3051" i="5"/>
  <c r="H3051" i="5"/>
  <c r="I3051" i="5"/>
  <c r="J3051" i="5"/>
  <c r="K3051" i="5"/>
  <c r="L3051" i="5"/>
  <c r="M3051" i="5"/>
  <c r="N3051" i="5"/>
  <c r="O3051" i="5"/>
  <c r="P3051" i="5"/>
  <c r="Q3051" i="5"/>
  <c r="R3051" i="5"/>
  <c r="S3051" i="5"/>
  <c r="T3051" i="5"/>
  <c r="U3051" i="5"/>
  <c r="B3052" i="5"/>
  <c r="C3052" i="5"/>
  <c r="D3052" i="5"/>
  <c r="E3052" i="5"/>
  <c r="F3052" i="5"/>
  <c r="G3052" i="5"/>
  <c r="H3052" i="5"/>
  <c r="I3052" i="5"/>
  <c r="J3052" i="5"/>
  <c r="K3052" i="5"/>
  <c r="L3052" i="5"/>
  <c r="M3052" i="5"/>
  <c r="N3052" i="5"/>
  <c r="O3052" i="5"/>
  <c r="P3052" i="5"/>
  <c r="Q3052" i="5"/>
  <c r="R3052" i="5"/>
  <c r="S3052" i="5"/>
  <c r="T3052" i="5"/>
  <c r="U3052" i="5"/>
  <c r="B3053" i="5"/>
  <c r="C3053" i="5"/>
  <c r="D3053" i="5"/>
  <c r="E3053" i="5"/>
  <c r="F3053" i="5"/>
  <c r="G3053" i="5"/>
  <c r="H3053" i="5"/>
  <c r="I3053" i="5"/>
  <c r="J3053" i="5"/>
  <c r="K3053" i="5"/>
  <c r="L3053" i="5"/>
  <c r="M3053" i="5"/>
  <c r="N3053" i="5"/>
  <c r="O3053" i="5"/>
  <c r="P3053" i="5"/>
  <c r="Q3053" i="5"/>
  <c r="R3053" i="5"/>
  <c r="S3053" i="5"/>
  <c r="T3053" i="5"/>
  <c r="U3053" i="5"/>
  <c r="B3054" i="5"/>
  <c r="C3054" i="5"/>
  <c r="D3054" i="5"/>
  <c r="E3054" i="5"/>
  <c r="F3054" i="5"/>
  <c r="G3054" i="5"/>
  <c r="H3054" i="5"/>
  <c r="I3054" i="5"/>
  <c r="J3054" i="5"/>
  <c r="K3054" i="5"/>
  <c r="L3054" i="5"/>
  <c r="M3054" i="5"/>
  <c r="N3054" i="5"/>
  <c r="O3054" i="5"/>
  <c r="P3054" i="5"/>
  <c r="Q3054" i="5"/>
  <c r="R3054" i="5"/>
  <c r="S3054" i="5"/>
  <c r="T3054" i="5"/>
  <c r="U3054" i="5"/>
  <c r="B3055" i="5"/>
  <c r="C3055" i="5"/>
  <c r="D3055" i="5"/>
  <c r="E3055" i="5"/>
  <c r="F3055" i="5"/>
  <c r="G3055" i="5"/>
  <c r="H3055" i="5"/>
  <c r="I3055" i="5"/>
  <c r="J3055" i="5"/>
  <c r="K3055" i="5"/>
  <c r="L3055" i="5"/>
  <c r="M3055" i="5"/>
  <c r="N3055" i="5"/>
  <c r="O3055" i="5"/>
  <c r="P3055" i="5"/>
  <c r="Q3055" i="5"/>
  <c r="R3055" i="5"/>
  <c r="S3055" i="5"/>
  <c r="T3055" i="5"/>
  <c r="U3055" i="5"/>
  <c r="B3056" i="5"/>
  <c r="C3056" i="5"/>
  <c r="D3056" i="5"/>
  <c r="E3056" i="5"/>
  <c r="F3056" i="5"/>
  <c r="G3056" i="5"/>
  <c r="H3056" i="5"/>
  <c r="I3056" i="5"/>
  <c r="J3056" i="5"/>
  <c r="K3056" i="5"/>
  <c r="L3056" i="5"/>
  <c r="M3056" i="5"/>
  <c r="N3056" i="5"/>
  <c r="O3056" i="5"/>
  <c r="P3056" i="5"/>
  <c r="Q3056" i="5"/>
  <c r="R3056" i="5"/>
  <c r="S3056" i="5"/>
  <c r="T3056" i="5"/>
  <c r="U3056" i="5"/>
  <c r="B3057" i="5"/>
  <c r="C3057" i="5"/>
  <c r="D3057" i="5"/>
  <c r="E3057" i="5"/>
  <c r="F3057" i="5"/>
  <c r="G3057" i="5"/>
  <c r="H3057" i="5"/>
  <c r="I3057" i="5"/>
  <c r="J3057" i="5"/>
  <c r="K3057" i="5"/>
  <c r="L3057" i="5"/>
  <c r="M3057" i="5"/>
  <c r="N3057" i="5"/>
  <c r="O3057" i="5"/>
  <c r="P3057" i="5"/>
  <c r="Q3057" i="5"/>
  <c r="R3057" i="5"/>
  <c r="S3057" i="5"/>
  <c r="T3057" i="5"/>
  <c r="U3057" i="5"/>
  <c r="B3058" i="5"/>
  <c r="C3058" i="5"/>
  <c r="D3058" i="5"/>
  <c r="E3058" i="5"/>
  <c r="F3058" i="5"/>
  <c r="G3058" i="5"/>
  <c r="H3058" i="5"/>
  <c r="I3058" i="5"/>
  <c r="J3058" i="5"/>
  <c r="K3058" i="5"/>
  <c r="L3058" i="5"/>
  <c r="M3058" i="5"/>
  <c r="N3058" i="5"/>
  <c r="O3058" i="5"/>
  <c r="P3058" i="5"/>
  <c r="Q3058" i="5"/>
  <c r="R3058" i="5"/>
  <c r="S3058" i="5"/>
  <c r="T3058" i="5"/>
  <c r="U3058" i="5"/>
  <c r="B3059" i="5"/>
  <c r="C3059" i="5"/>
  <c r="D3059" i="5"/>
  <c r="E3059" i="5"/>
  <c r="F3059" i="5"/>
  <c r="G3059" i="5"/>
  <c r="H3059" i="5"/>
  <c r="I3059" i="5"/>
  <c r="J3059" i="5"/>
  <c r="K3059" i="5"/>
  <c r="L3059" i="5"/>
  <c r="M3059" i="5"/>
  <c r="N3059" i="5"/>
  <c r="O3059" i="5"/>
  <c r="P3059" i="5"/>
  <c r="Q3059" i="5"/>
  <c r="R3059" i="5"/>
  <c r="S3059" i="5"/>
  <c r="T3059" i="5"/>
  <c r="U3059" i="5"/>
  <c r="B3060" i="5"/>
  <c r="C3060" i="5"/>
  <c r="D3060" i="5"/>
  <c r="E3060" i="5"/>
  <c r="F3060" i="5"/>
  <c r="G3060" i="5"/>
  <c r="H3060" i="5"/>
  <c r="I3060" i="5"/>
  <c r="J3060" i="5"/>
  <c r="K3060" i="5"/>
  <c r="L3060" i="5"/>
  <c r="M3060" i="5"/>
  <c r="N3060" i="5"/>
  <c r="O3060" i="5"/>
  <c r="P3060" i="5"/>
  <c r="Q3060" i="5"/>
  <c r="R3060" i="5"/>
  <c r="S3060" i="5"/>
  <c r="T3060" i="5"/>
  <c r="U3060" i="5"/>
  <c r="B3061" i="5"/>
  <c r="C3061" i="5"/>
  <c r="D3061" i="5"/>
  <c r="E3061" i="5"/>
  <c r="F3061" i="5"/>
  <c r="G3061" i="5"/>
  <c r="H3061" i="5"/>
  <c r="I3061" i="5"/>
  <c r="J3061" i="5"/>
  <c r="K3061" i="5"/>
  <c r="L3061" i="5"/>
  <c r="M3061" i="5"/>
  <c r="N3061" i="5"/>
  <c r="O3061" i="5"/>
  <c r="P3061" i="5"/>
  <c r="Q3061" i="5"/>
  <c r="R3061" i="5"/>
  <c r="S3061" i="5"/>
  <c r="T3061" i="5"/>
  <c r="U3061" i="5"/>
  <c r="B3062" i="5"/>
  <c r="C3062" i="5"/>
  <c r="D3062" i="5"/>
  <c r="E3062" i="5"/>
  <c r="F3062" i="5"/>
  <c r="G3062" i="5"/>
  <c r="H3062" i="5"/>
  <c r="I3062" i="5"/>
  <c r="J3062" i="5"/>
  <c r="K3062" i="5"/>
  <c r="L3062" i="5"/>
  <c r="M3062" i="5"/>
  <c r="N3062" i="5"/>
  <c r="O3062" i="5"/>
  <c r="P3062" i="5"/>
  <c r="Q3062" i="5"/>
  <c r="R3062" i="5"/>
  <c r="S3062" i="5"/>
  <c r="T3062" i="5"/>
  <c r="U3062" i="5"/>
  <c r="B3063" i="5"/>
  <c r="C3063" i="5"/>
  <c r="D3063" i="5"/>
  <c r="E3063" i="5"/>
  <c r="F3063" i="5"/>
  <c r="G3063" i="5"/>
  <c r="H3063" i="5"/>
  <c r="I3063" i="5"/>
  <c r="J3063" i="5"/>
  <c r="K3063" i="5"/>
  <c r="L3063" i="5"/>
  <c r="M3063" i="5"/>
  <c r="N3063" i="5"/>
  <c r="O3063" i="5"/>
  <c r="P3063" i="5"/>
  <c r="Q3063" i="5"/>
  <c r="R3063" i="5"/>
  <c r="S3063" i="5"/>
  <c r="T3063" i="5"/>
  <c r="U3063" i="5"/>
  <c r="B3064" i="5"/>
  <c r="C3064" i="5"/>
  <c r="D3064" i="5"/>
  <c r="E3064" i="5"/>
  <c r="F3064" i="5"/>
  <c r="G3064" i="5"/>
  <c r="H3064" i="5"/>
  <c r="I3064" i="5"/>
  <c r="J3064" i="5"/>
  <c r="K3064" i="5"/>
  <c r="L3064" i="5"/>
  <c r="M3064" i="5"/>
  <c r="N3064" i="5"/>
  <c r="O3064" i="5"/>
  <c r="P3064" i="5"/>
  <c r="Q3064" i="5"/>
  <c r="R3064" i="5"/>
  <c r="S3064" i="5"/>
  <c r="T3064" i="5"/>
  <c r="U3064" i="5"/>
  <c r="B3065" i="5"/>
  <c r="C3065" i="5"/>
  <c r="D3065" i="5"/>
  <c r="E3065" i="5"/>
  <c r="F3065" i="5"/>
  <c r="G3065" i="5"/>
  <c r="H3065" i="5"/>
  <c r="I3065" i="5"/>
  <c r="J3065" i="5"/>
  <c r="K3065" i="5"/>
  <c r="L3065" i="5"/>
  <c r="M3065" i="5"/>
  <c r="N3065" i="5"/>
  <c r="O3065" i="5"/>
  <c r="P3065" i="5"/>
  <c r="Q3065" i="5"/>
  <c r="R3065" i="5"/>
  <c r="S3065" i="5"/>
  <c r="T3065" i="5"/>
  <c r="U3065" i="5"/>
  <c r="B3066" i="5"/>
  <c r="C3066" i="5"/>
  <c r="D3066" i="5"/>
  <c r="E3066" i="5"/>
  <c r="F3066" i="5"/>
  <c r="G3066" i="5"/>
  <c r="H3066" i="5"/>
  <c r="I3066" i="5"/>
  <c r="J3066" i="5"/>
  <c r="K3066" i="5"/>
  <c r="L3066" i="5"/>
  <c r="M3066" i="5"/>
  <c r="N3066" i="5"/>
  <c r="O3066" i="5"/>
  <c r="P3066" i="5"/>
  <c r="Q3066" i="5"/>
  <c r="R3066" i="5"/>
  <c r="S3066" i="5"/>
  <c r="T3066" i="5"/>
  <c r="U3066" i="5"/>
  <c r="B3067" i="5"/>
  <c r="C3067" i="5"/>
  <c r="D3067" i="5"/>
  <c r="E3067" i="5"/>
  <c r="F3067" i="5"/>
  <c r="G3067" i="5"/>
  <c r="H3067" i="5"/>
  <c r="I3067" i="5"/>
  <c r="J3067" i="5"/>
  <c r="K3067" i="5"/>
  <c r="L3067" i="5"/>
  <c r="M3067" i="5"/>
  <c r="N3067" i="5"/>
  <c r="O3067" i="5"/>
  <c r="P3067" i="5"/>
  <c r="Q3067" i="5"/>
  <c r="R3067" i="5"/>
  <c r="S3067" i="5"/>
  <c r="T3067" i="5"/>
  <c r="U3067" i="5"/>
  <c r="B3068" i="5"/>
  <c r="C3068" i="5"/>
  <c r="D3068" i="5"/>
  <c r="E3068" i="5"/>
  <c r="F3068" i="5"/>
  <c r="G3068" i="5"/>
  <c r="H3068" i="5"/>
  <c r="I3068" i="5"/>
  <c r="J3068" i="5"/>
  <c r="K3068" i="5"/>
  <c r="L3068" i="5"/>
  <c r="M3068" i="5"/>
  <c r="N3068" i="5"/>
  <c r="O3068" i="5"/>
  <c r="P3068" i="5"/>
  <c r="Q3068" i="5"/>
  <c r="R3068" i="5"/>
  <c r="S3068" i="5"/>
  <c r="T3068" i="5"/>
  <c r="U3068" i="5"/>
  <c r="B3069" i="5"/>
  <c r="C3069" i="5"/>
  <c r="D3069" i="5"/>
  <c r="E3069" i="5"/>
  <c r="F3069" i="5"/>
  <c r="G3069" i="5"/>
  <c r="H3069" i="5"/>
  <c r="I3069" i="5"/>
  <c r="J3069" i="5"/>
  <c r="K3069" i="5"/>
  <c r="L3069" i="5"/>
  <c r="M3069" i="5"/>
  <c r="N3069" i="5"/>
  <c r="O3069" i="5"/>
  <c r="P3069" i="5"/>
  <c r="Q3069" i="5"/>
  <c r="R3069" i="5"/>
  <c r="S3069" i="5"/>
  <c r="T3069" i="5"/>
  <c r="U3069" i="5"/>
  <c r="B3070" i="5"/>
  <c r="C3070" i="5"/>
  <c r="D3070" i="5"/>
  <c r="E3070" i="5"/>
  <c r="F3070" i="5"/>
  <c r="G3070" i="5"/>
  <c r="H3070" i="5"/>
  <c r="I3070" i="5"/>
  <c r="J3070" i="5"/>
  <c r="K3070" i="5"/>
  <c r="L3070" i="5"/>
  <c r="M3070" i="5"/>
  <c r="N3070" i="5"/>
  <c r="O3070" i="5"/>
  <c r="P3070" i="5"/>
  <c r="Q3070" i="5"/>
  <c r="R3070" i="5"/>
  <c r="S3070" i="5"/>
  <c r="T3070" i="5"/>
  <c r="U3070" i="5"/>
  <c r="B3071" i="5"/>
  <c r="C3071" i="5"/>
  <c r="D3071" i="5"/>
  <c r="E3071" i="5"/>
  <c r="F3071" i="5"/>
  <c r="G3071" i="5"/>
  <c r="H3071" i="5"/>
  <c r="I3071" i="5"/>
  <c r="J3071" i="5"/>
  <c r="K3071" i="5"/>
  <c r="L3071" i="5"/>
  <c r="M3071" i="5"/>
  <c r="N3071" i="5"/>
  <c r="O3071" i="5"/>
  <c r="P3071" i="5"/>
  <c r="Q3071" i="5"/>
  <c r="R3071" i="5"/>
  <c r="S3071" i="5"/>
  <c r="T3071" i="5"/>
  <c r="U3071" i="5"/>
  <c r="B3072" i="5"/>
  <c r="C3072" i="5"/>
  <c r="D3072" i="5"/>
  <c r="E3072" i="5"/>
  <c r="F3072" i="5"/>
  <c r="G3072" i="5"/>
  <c r="H3072" i="5"/>
  <c r="I3072" i="5"/>
  <c r="J3072" i="5"/>
  <c r="K3072" i="5"/>
  <c r="L3072" i="5"/>
  <c r="M3072" i="5"/>
  <c r="N3072" i="5"/>
  <c r="O3072" i="5"/>
  <c r="P3072" i="5"/>
  <c r="Q3072" i="5"/>
  <c r="R3072" i="5"/>
  <c r="S3072" i="5"/>
  <c r="T3072" i="5"/>
  <c r="U3072" i="5"/>
  <c r="B3073" i="5"/>
  <c r="C3073" i="5"/>
  <c r="D3073" i="5"/>
  <c r="E3073" i="5"/>
  <c r="F3073" i="5"/>
  <c r="G3073" i="5"/>
  <c r="H3073" i="5"/>
  <c r="I3073" i="5"/>
  <c r="J3073" i="5"/>
  <c r="K3073" i="5"/>
  <c r="L3073" i="5"/>
  <c r="M3073" i="5"/>
  <c r="N3073" i="5"/>
  <c r="O3073" i="5"/>
  <c r="P3073" i="5"/>
  <c r="Q3073" i="5"/>
  <c r="R3073" i="5"/>
  <c r="S3073" i="5"/>
  <c r="T3073" i="5"/>
  <c r="U3073" i="5"/>
  <c r="B3074" i="5"/>
  <c r="C3074" i="5"/>
  <c r="D3074" i="5"/>
  <c r="E3074" i="5"/>
  <c r="F3074" i="5"/>
  <c r="G3074" i="5"/>
  <c r="H3074" i="5"/>
  <c r="I3074" i="5"/>
  <c r="J3074" i="5"/>
  <c r="K3074" i="5"/>
  <c r="L3074" i="5"/>
  <c r="M3074" i="5"/>
  <c r="N3074" i="5"/>
  <c r="O3074" i="5"/>
  <c r="P3074" i="5"/>
  <c r="Q3074" i="5"/>
  <c r="R3074" i="5"/>
  <c r="S3074" i="5"/>
  <c r="T3074" i="5"/>
  <c r="U3074" i="5"/>
  <c r="B3075" i="5"/>
  <c r="C3075" i="5"/>
  <c r="D3075" i="5"/>
  <c r="E3075" i="5"/>
  <c r="F3075" i="5"/>
  <c r="G3075" i="5"/>
  <c r="H3075" i="5"/>
  <c r="I3075" i="5"/>
  <c r="J3075" i="5"/>
  <c r="K3075" i="5"/>
  <c r="L3075" i="5"/>
  <c r="M3075" i="5"/>
  <c r="N3075" i="5"/>
  <c r="O3075" i="5"/>
  <c r="P3075" i="5"/>
  <c r="Q3075" i="5"/>
  <c r="R3075" i="5"/>
  <c r="S3075" i="5"/>
  <c r="T3075" i="5"/>
  <c r="U3075" i="5"/>
  <c r="B3076" i="5"/>
  <c r="C3076" i="5"/>
  <c r="D3076" i="5"/>
  <c r="E3076" i="5"/>
  <c r="F3076" i="5"/>
  <c r="G3076" i="5"/>
  <c r="H3076" i="5"/>
  <c r="I3076" i="5"/>
  <c r="J3076" i="5"/>
  <c r="K3076" i="5"/>
  <c r="L3076" i="5"/>
  <c r="M3076" i="5"/>
  <c r="N3076" i="5"/>
  <c r="O3076" i="5"/>
  <c r="P3076" i="5"/>
  <c r="Q3076" i="5"/>
  <c r="R3076" i="5"/>
  <c r="S3076" i="5"/>
  <c r="T3076" i="5"/>
  <c r="U3076" i="5"/>
  <c r="B3077" i="5"/>
  <c r="C3077" i="5"/>
  <c r="D3077" i="5"/>
  <c r="E3077" i="5"/>
  <c r="F3077" i="5"/>
  <c r="G3077" i="5"/>
  <c r="H3077" i="5"/>
  <c r="I3077" i="5"/>
  <c r="J3077" i="5"/>
  <c r="K3077" i="5"/>
  <c r="L3077" i="5"/>
  <c r="M3077" i="5"/>
  <c r="N3077" i="5"/>
  <c r="O3077" i="5"/>
  <c r="P3077" i="5"/>
  <c r="Q3077" i="5"/>
  <c r="R3077" i="5"/>
  <c r="S3077" i="5"/>
  <c r="T3077" i="5"/>
  <c r="U3077" i="5"/>
  <c r="B3078" i="5"/>
  <c r="C3078" i="5"/>
  <c r="D3078" i="5"/>
  <c r="E3078" i="5"/>
  <c r="F3078" i="5"/>
  <c r="G3078" i="5"/>
  <c r="H3078" i="5"/>
  <c r="I3078" i="5"/>
  <c r="J3078" i="5"/>
  <c r="K3078" i="5"/>
  <c r="L3078" i="5"/>
  <c r="M3078" i="5"/>
  <c r="N3078" i="5"/>
  <c r="O3078" i="5"/>
  <c r="P3078" i="5"/>
  <c r="Q3078" i="5"/>
  <c r="R3078" i="5"/>
  <c r="S3078" i="5"/>
  <c r="T3078" i="5"/>
  <c r="U3078" i="5"/>
  <c r="B3079" i="5"/>
  <c r="C3079" i="5"/>
  <c r="D3079" i="5"/>
  <c r="E3079" i="5"/>
  <c r="F3079" i="5"/>
  <c r="G3079" i="5"/>
  <c r="H3079" i="5"/>
  <c r="I3079" i="5"/>
  <c r="J3079" i="5"/>
  <c r="K3079" i="5"/>
  <c r="L3079" i="5"/>
  <c r="M3079" i="5"/>
  <c r="N3079" i="5"/>
  <c r="O3079" i="5"/>
  <c r="P3079" i="5"/>
  <c r="Q3079" i="5"/>
  <c r="R3079" i="5"/>
  <c r="S3079" i="5"/>
  <c r="T3079" i="5"/>
  <c r="U3079" i="5"/>
  <c r="B3080" i="5"/>
  <c r="C3080" i="5"/>
  <c r="D3080" i="5"/>
  <c r="E3080" i="5"/>
  <c r="F3080" i="5"/>
  <c r="G3080" i="5"/>
  <c r="H3080" i="5"/>
  <c r="I3080" i="5"/>
  <c r="J3080" i="5"/>
  <c r="K3080" i="5"/>
  <c r="L3080" i="5"/>
  <c r="M3080" i="5"/>
  <c r="N3080" i="5"/>
  <c r="O3080" i="5"/>
  <c r="P3080" i="5"/>
  <c r="Q3080" i="5"/>
  <c r="R3080" i="5"/>
  <c r="S3080" i="5"/>
  <c r="T3080" i="5"/>
  <c r="U3080" i="5"/>
  <c r="B3081" i="5"/>
  <c r="C3081" i="5"/>
  <c r="D3081" i="5"/>
  <c r="E3081" i="5"/>
  <c r="F3081" i="5"/>
  <c r="G3081" i="5"/>
  <c r="H3081" i="5"/>
  <c r="I3081" i="5"/>
  <c r="J3081" i="5"/>
  <c r="K3081" i="5"/>
  <c r="L3081" i="5"/>
  <c r="M3081" i="5"/>
  <c r="N3081" i="5"/>
  <c r="O3081" i="5"/>
  <c r="P3081" i="5"/>
  <c r="Q3081" i="5"/>
  <c r="R3081" i="5"/>
  <c r="S3081" i="5"/>
  <c r="T3081" i="5"/>
  <c r="U3081" i="5"/>
  <c r="B3082" i="5"/>
  <c r="C3082" i="5"/>
  <c r="D3082" i="5"/>
  <c r="E3082" i="5"/>
  <c r="F3082" i="5"/>
  <c r="G3082" i="5"/>
  <c r="H3082" i="5"/>
  <c r="I3082" i="5"/>
  <c r="J3082" i="5"/>
  <c r="K3082" i="5"/>
  <c r="L3082" i="5"/>
  <c r="M3082" i="5"/>
  <c r="N3082" i="5"/>
  <c r="O3082" i="5"/>
  <c r="P3082" i="5"/>
  <c r="Q3082" i="5"/>
  <c r="R3082" i="5"/>
  <c r="S3082" i="5"/>
  <c r="T3082" i="5"/>
  <c r="U3082" i="5"/>
  <c r="B3083" i="5"/>
  <c r="C3083" i="5"/>
  <c r="D3083" i="5"/>
  <c r="E3083" i="5"/>
  <c r="F3083" i="5"/>
  <c r="G3083" i="5"/>
  <c r="H3083" i="5"/>
  <c r="I3083" i="5"/>
  <c r="J3083" i="5"/>
  <c r="K3083" i="5"/>
  <c r="L3083" i="5"/>
  <c r="M3083" i="5"/>
  <c r="N3083" i="5"/>
  <c r="O3083" i="5"/>
  <c r="P3083" i="5"/>
  <c r="Q3083" i="5"/>
  <c r="R3083" i="5"/>
  <c r="S3083" i="5"/>
  <c r="T3083" i="5"/>
  <c r="U3083" i="5"/>
  <c r="B3084" i="5"/>
  <c r="C3084" i="5"/>
  <c r="D3084" i="5"/>
  <c r="E3084" i="5"/>
  <c r="F3084" i="5"/>
  <c r="G3084" i="5"/>
  <c r="H3084" i="5"/>
  <c r="I3084" i="5"/>
  <c r="J3084" i="5"/>
  <c r="K3084" i="5"/>
  <c r="L3084" i="5"/>
  <c r="M3084" i="5"/>
  <c r="N3084" i="5"/>
  <c r="O3084" i="5"/>
  <c r="P3084" i="5"/>
  <c r="Q3084" i="5"/>
  <c r="R3084" i="5"/>
  <c r="S3084" i="5"/>
  <c r="T3084" i="5"/>
  <c r="U3084" i="5"/>
  <c r="B3085" i="5"/>
  <c r="C3085" i="5"/>
  <c r="D3085" i="5"/>
  <c r="E3085" i="5"/>
  <c r="F3085" i="5"/>
  <c r="G3085" i="5"/>
  <c r="H3085" i="5"/>
  <c r="I3085" i="5"/>
  <c r="J3085" i="5"/>
  <c r="K3085" i="5"/>
  <c r="L3085" i="5"/>
  <c r="M3085" i="5"/>
  <c r="N3085" i="5"/>
  <c r="O3085" i="5"/>
  <c r="P3085" i="5"/>
  <c r="Q3085" i="5"/>
  <c r="R3085" i="5"/>
  <c r="S3085" i="5"/>
  <c r="T3085" i="5"/>
  <c r="U3085" i="5"/>
  <c r="B3086" i="5"/>
  <c r="C3086" i="5"/>
  <c r="D3086" i="5"/>
  <c r="E3086" i="5"/>
  <c r="F3086" i="5"/>
  <c r="G3086" i="5"/>
  <c r="H3086" i="5"/>
  <c r="I3086" i="5"/>
  <c r="J3086" i="5"/>
  <c r="K3086" i="5"/>
  <c r="L3086" i="5"/>
  <c r="M3086" i="5"/>
  <c r="N3086" i="5"/>
  <c r="O3086" i="5"/>
  <c r="P3086" i="5"/>
  <c r="Q3086" i="5"/>
  <c r="R3086" i="5"/>
  <c r="S3086" i="5"/>
  <c r="T3086" i="5"/>
  <c r="U3086" i="5"/>
  <c r="B3087" i="5"/>
  <c r="C3087" i="5"/>
  <c r="D3087" i="5"/>
  <c r="E3087" i="5"/>
  <c r="F3087" i="5"/>
  <c r="G3087" i="5"/>
  <c r="H3087" i="5"/>
  <c r="I3087" i="5"/>
  <c r="J3087" i="5"/>
  <c r="K3087" i="5"/>
  <c r="L3087" i="5"/>
  <c r="M3087" i="5"/>
  <c r="N3087" i="5"/>
  <c r="O3087" i="5"/>
  <c r="P3087" i="5"/>
  <c r="Q3087" i="5"/>
  <c r="R3087" i="5"/>
  <c r="S3087" i="5"/>
  <c r="T3087" i="5"/>
  <c r="U3087" i="5"/>
  <c r="B3088" i="5"/>
  <c r="C3088" i="5"/>
  <c r="D3088" i="5"/>
  <c r="E3088" i="5"/>
  <c r="F3088" i="5"/>
  <c r="G3088" i="5"/>
  <c r="H3088" i="5"/>
  <c r="I3088" i="5"/>
  <c r="J3088" i="5"/>
  <c r="K3088" i="5"/>
  <c r="L3088" i="5"/>
  <c r="M3088" i="5"/>
  <c r="N3088" i="5"/>
  <c r="O3088" i="5"/>
  <c r="P3088" i="5"/>
  <c r="Q3088" i="5"/>
  <c r="R3088" i="5"/>
  <c r="S3088" i="5"/>
  <c r="T3088" i="5"/>
  <c r="U3088" i="5"/>
  <c r="B3089" i="5"/>
  <c r="C3089" i="5"/>
  <c r="D3089" i="5"/>
  <c r="E3089" i="5"/>
  <c r="F3089" i="5"/>
  <c r="G3089" i="5"/>
  <c r="H3089" i="5"/>
  <c r="I3089" i="5"/>
  <c r="J3089" i="5"/>
  <c r="K3089" i="5"/>
  <c r="L3089" i="5"/>
  <c r="M3089" i="5"/>
  <c r="N3089" i="5"/>
  <c r="O3089" i="5"/>
  <c r="P3089" i="5"/>
  <c r="Q3089" i="5"/>
  <c r="R3089" i="5"/>
  <c r="S3089" i="5"/>
  <c r="T3089" i="5"/>
  <c r="U3089" i="5"/>
  <c r="B3090" i="5"/>
  <c r="C3090" i="5"/>
  <c r="D3090" i="5"/>
  <c r="E3090" i="5"/>
  <c r="F3090" i="5"/>
  <c r="G3090" i="5"/>
  <c r="H3090" i="5"/>
  <c r="I3090" i="5"/>
  <c r="J3090" i="5"/>
  <c r="K3090" i="5"/>
  <c r="L3090" i="5"/>
  <c r="M3090" i="5"/>
  <c r="N3090" i="5"/>
  <c r="O3090" i="5"/>
  <c r="P3090" i="5"/>
  <c r="Q3090" i="5"/>
  <c r="R3090" i="5"/>
  <c r="S3090" i="5"/>
  <c r="T3090" i="5"/>
  <c r="U3090" i="5"/>
  <c r="B3091" i="5"/>
  <c r="C3091" i="5"/>
  <c r="D3091" i="5"/>
  <c r="E3091" i="5"/>
  <c r="F3091" i="5"/>
  <c r="G3091" i="5"/>
  <c r="H3091" i="5"/>
  <c r="I3091" i="5"/>
  <c r="J3091" i="5"/>
  <c r="K3091" i="5"/>
  <c r="L3091" i="5"/>
  <c r="M3091" i="5"/>
  <c r="N3091" i="5"/>
  <c r="O3091" i="5"/>
  <c r="P3091" i="5"/>
  <c r="Q3091" i="5"/>
  <c r="R3091" i="5"/>
  <c r="S3091" i="5"/>
  <c r="T3091" i="5"/>
  <c r="U3091" i="5"/>
  <c r="B3092" i="5"/>
  <c r="C3092" i="5"/>
  <c r="D3092" i="5"/>
  <c r="E3092" i="5"/>
  <c r="F3092" i="5"/>
  <c r="G3092" i="5"/>
  <c r="H3092" i="5"/>
  <c r="I3092" i="5"/>
  <c r="J3092" i="5"/>
  <c r="K3092" i="5"/>
  <c r="L3092" i="5"/>
  <c r="M3092" i="5"/>
  <c r="N3092" i="5"/>
  <c r="O3092" i="5"/>
  <c r="P3092" i="5"/>
  <c r="Q3092" i="5"/>
  <c r="R3092" i="5"/>
  <c r="S3092" i="5"/>
  <c r="T3092" i="5"/>
  <c r="U3092" i="5"/>
  <c r="B3093" i="5"/>
  <c r="C3093" i="5"/>
  <c r="D3093" i="5"/>
  <c r="E3093" i="5"/>
  <c r="F3093" i="5"/>
  <c r="G3093" i="5"/>
  <c r="H3093" i="5"/>
  <c r="I3093" i="5"/>
  <c r="J3093" i="5"/>
  <c r="K3093" i="5"/>
  <c r="L3093" i="5"/>
  <c r="M3093" i="5"/>
  <c r="N3093" i="5"/>
  <c r="O3093" i="5"/>
  <c r="P3093" i="5"/>
  <c r="Q3093" i="5"/>
  <c r="R3093" i="5"/>
  <c r="S3093" i="5"/>
  <c r="T3093" i="5"/>
  <c r="U3093" i="5"/>
  <c r="B3094" i="5"/>
  <c r="C3094" i="5"/>
  <c r="D3094" i="5"/>
  <c r="E3094" i="5"/>
  <c r="F3094" i="5"/>
  <c r="G3094" i="5"/>
  <c r="H3094" i="5"/>
  <c r="I3094" i="5"/>
  <c r="J3094" i="5"/>
  <c r="K3094" i="5"/>
  <c r="L3094" i="5"/>
  <c r="M3094" i="5"/>
  <c r="N3094" i="5"/>
  <c r="O3094" i="5"/>
  <c r="P3094" i="5"/>
  <c r="Q3094" i="5"/>
  <c r="R3094" i="5"/>
  <c r="S3094" i="5"/>
  <c r="T3094" i="5"/>
  <c r="U3094" i="5"/>
  <c r="B3095" i="5"/>
  <c r="C3095" i="5"/>
  <c r="D3095" i="5"/>
  <c r="E3095" i="5"/>
  <c r="F3095" i="5"/>
  <c r="G3095" i="5"/>
  <c r="H3095" i="5"/>
  <c r="I3095" i="5"/>
  <c r="J3095" i="5"/>
  <c r="K3095" i="5"/>
  <c r="L3095" i="5"/>
  <c r="M3095" i="5"/>
  <c r="N3095" i="5"/>
  <c r="O3095" i="5"/>
  <c r="P3095" i="5"/>
  <c r="Q3095" i="5"/>
  <c r="R3095" i="5"/>
  <c r="S3095" i="5"/>
  <c r="T3095" i="5"/>
  <c r="U3095" i="5"/>
  <c r="B3096" i="5"/>
  <c r="C3096" i="5"/>
  <c r="D3096" i="5"/>
  <c r="E3096" i="5"/>
  <c r="F3096" i="5"/>
  <c r="G3096" i="5"/>
  <c r="H3096" i="5"/>
  <c r="I3096" i="5"/>
  <c r="J3096" i="5"/>
  <c r="K3096" i="5"/>
  <c r="L3096" i="5"/>
  <c r="M3096" i="5"/>
  <c r="N3096" i="5"/>
  <c r="O3096" i="5"/>
  <c r="P3096" i="5"/>
  <c r="Q3096" i="5"/>
  <c r="R3096" i="5"/>
  <c r="S3096" i="5"/>
  <c r="T3096" i="5"/>
  <c r="U3096" i="5"/>
  <c r="B3097" i="5"/>
  <c r="C3097" i="5"/>
  <c r="D3097" i="5"/>
  <c r="E3097" i="5"/>
  <c r="F3097" i="5"/>
  <c r="G3097" i="5"/>
  <c r="H3097" i="5"/>
  <c r="I3097" i="5"/>
  <c r="J3097" i="5"/>
  <c r="K3097" i="5"/>
  <c r="L3097" i="5"/>
  <c r="M3097" i="5"/>
  <c r="N3097" i="5"/>
  <c r="O3097" i="5"/>
  <c r="P3097" i="5"/>
  <c r="Q3097" i="5"/>
  <c r="R3097" i="5"/>
  <c r="S3097" i="5"/>
  <c r="T3097" i="5"/>
  <c r="U3097" i="5"/>
  <c r="B3098" i="5"/>
  <c r="C3098" i="5"/>
  <c r="D3098" i="5"/>
  <c r="E3098" i="5"/>
  <c r="F3098" i="5"/>
  <c r="G3098" i="5"/>
  <c r="H3098" i="5"/>
  <c r="I3098" i="5"/>
  <c r="J3098" i="5"/>
  <c r="K3098" i="5"/>
  <c r="L3098" i="5"/>
  <c r="M3098" i="5"/>
  <c r="N3098" i="5"/>
  <c r="O3098" i="5"/>
  <c r="P3098" i="5"/>
  <c r="Q3098" i="5"/>
  <c r="R3098" i="5"/>
  <c r="S3098" i="5"/>
  <c r="T3098" i="5"/>
  <c r="U3098" i="5"/>
  <c r="B3099" i="5"/>
  <c r="C3099" i="5"/>
  <c r="D3099" i="5"/>
  <c r="E3099" i="5"/>
  <c r="F3099" i="5"/>
  <c r="G3099" i="5"/>
  <c r="H3099" i="5"/>
  <c r="I3099" i="5"/>
  <c r="J3099" i="5"/>
  <c r="K3099" i="5"/>
  <c r="L3099" i="5"/>
  <c r="M3099" i="5"/>
  <c r="N3099" i="5"/>
  <c r="O3099" i="5"/>
  <c r="P3099" i="5"/>
  <c r="Q3099" i="5"/>
  <c r="R3099" i="5"/>
  <c r="S3099" i="5"/>
  <c r="T3099" i="5"/>
  <c r="U3099" i="5"/>
  <c r="B3100" i="5"/>
  <c r="C3100" i="5"/>
  <c r="D3100" i="5"/>
  <c r="E3100" i="5"/>
  <c r="F3100" i="5"/>
  <c r="G3100" i="5"/>
  <c r="H3100" i="5"/>
  <c r="I3100" i="5"/>
  <c r="J3100" i="5"/>
  <c r="K3100" i="5"/>
  <c r="L3100" i="5"/>
  <c r="M3100" i="5"/>
  <c r="N3100" i="5"/>
  <c r="O3100" i="5"/>
  <c r="P3100" i="5"/>
  <c r="Q3100" i="5"/>
  <c r="R3100" i="5"/>
  <c r="S3100" i="5"/>
  <c r="T3100" i="5"/>
  <c r="U3100" i="5"/>
  <c r="B3101" i="5"/>
  <c r="C3101" i="5"/>
  <c r="D3101" i="5"/>
  <c r="E3101" i="5"/>
  <c r="F3101" i="5"/>
  <c r="G3101" i="5"/>
  <c r="H3101" i="5"/>
  <c r="I3101" i="5"/>
  <c r="J3101" i="5"/>
  <c r="K3101" i="5"/>
  <c r="L3101" i="5"/>
  <c r="M3101" i="5"/>
  <c r="N3101" i="5"/>
  <c r="O3101" i="5"/>
  <c r="P3101" i="5"/>
  <c r="Q3101" i="5"/>
  <c r="R3101" i="5"/>
  <c r="S3101" i="5"/>
  <c r="T3101" i="5"/>
  <c r="U3101" i="5"/>
  <c r="B3102" i="5"/>
  <c r="C3102" i="5"/>
  <c r="D3102" i="5"/>
  <c r="E3102" i="5"/>
  <c r="F3102" i="5"/>
  <c r="G3102" i="5"/>
  <c r="H3102" i="5"/>
  <c r="I3102" i="5"/>
  <c r="J3102" i="5"/>
  <c r="K3102" i="5"/>
  <c r="L3102" i="5"/>
  <c r="M3102" i="5"/>
  <c r="N3102" i="5"/>
  <c r="O3102" i="5"/>
  <c r="P3102" i="5"/>
  <c r="Q3102" i="5"/>
  <c r="R3102" i="5"/>
  <c r="S3102" i="5"/>
  <c r="T3102" i="5"/>
  <c r="U3102" i="5"/>
  <c r="B3103" i="5"/>
  <c r="C3103" i="5"/>
  <c r="D3103" i="5"/>
  <c r="E3103" i="5"/>
  <c r="F3103" i="5"/>
  <c r="G3103" i="5"/>
  <c r="H3103" i="5"/>
  <c r="I3103" i="5"/>
  <c r="J3103" i="5"/>
  <c r="K3103" i="5"/>
  <c r="L3103" i="5"/>
  <c r="M3103" i="5"/>
  <c r="N3103" i="5"/>
  <c r="O3103" i="5"/>
  <c r="P3103" i="5"/>
  <c r="Q3103" i="5"/>
  <c r="R3103" i="5"/>
  <c r="S3103" i="5"/>
  <c r="T3103" i="5"/>
  <c r="U3103" i="5"/>
  <c r="B3104" i="5"/>
  <c r="C3104" i="5"/>
  <c r="D3104" i="5"/>
  <c r="E3104" i="5"/>
  <c r="F3104" i="5"/>
  <c r="G3104" i="5"/>
  <c r="H3104" i="5"/>
  <c r="I3104" i="5"/>
  <c r="J3104" i="5"/>
  <c r="K3104" i="5"/>
  <c r="L3104" i="5"/>
  <c r="M3104" i="5"/>
  <c r="N3104" i="5"/>
  <c r="O3104" i="5"/>
  <c r="P3104" i="5"/>
  <c r="Q3104" i="5"/>
  <c r="R3104" i="5"/>
  <c r="S3104" i="5"/>
  <c r="T3104" i="5"/>
  <c r="U3104" i="5"/>
  <c r="B3105" i="5"/>
  <c r="C3105" i="5"/>
  <c r="D3105" i="5"/>
  <c r="E3105" i="5"/>
  <c r="F3105" i="5"/>
  <c r="G3105" i="5"/>
  <c r="H3105" i="5"/>
  <c r="I3105" i="5"/>
  <c r="J3105" i="5"/>
  <c r="K3105" i="5"/>
  <c r="L3105" i="5"/>
  <c r="M3105" i="5"/>
  <c r="N3105" i="5"/>
  <c r="O3105" i="5"/>
  <c r="P3105" i="5"/>
  <c r="Q3105" i="5"/>
  <c r="R3105" i="5"/>
  <c r="S3105" i="5"/>
  <c r="T3105" i="5"/>
  <c r="U3105" i="5"/>
  <c r="B3106" i="5"/>
  <c r="C3106" i="5"/>
  <c r="D3106" i="5"/>
  <c r="E3106" i="5"/>
  <c r="F3106" i="5"/>
  <c r="G3106" i="5"/>
  <c r="H3106" i="5"/>
  <c r="I3106" i="5"/>
  <c r="J3106" i="5"/>
  <c r="K3106" i="5"/>
  <c r="L3106" i="5"/>
  <c r="M3106" i="5"/>
  <c r="N3106" i="5"/>
  <c r="O3106" i="5"/>
  <c r="P3106" i="5"/>
  <c r="Q3106" i="5"/>
  <c r="R3106" i="5"/>
  <c r="S3106" i="5"/>
  <c r="T3106" i="5"/>
  <c r="U3106" i="5"/>
  <c r="B3107" i="5"/>
  <c r="C3107" i="5"/>
  <c r="D3107" i="5"/>
  <c r="E3107" i="5"/>
  <c r="F3107" i="5"/>
  <c r="G3107" i="5"/>
  <c r="H3107" i="5"/>
  <c r="I3107" i="5"/>
  <c r="J3107" i="5"/>
  <c r="K3107" i="5"/>
  <c r="L3107" i="5"/>
  <c r="M3107" i="5"/>
  <c r="N3107" i="5"/>
  <c r="O3107" i="5"/>
  <c r="P3107" i="5"/>
  <c r="Q3107" i="5"/>
  <c r="R3107" i="5"/>
  <c r="S3107" i="5"/>
  <c r="T3107" i="5"/>
  <c r="U3107" i="5"/>
  <c r="B3108" i="5"/>
  <c r="C3108" i="5"/>
  <c r="D3108" i="5"/>
  <c r="E3108" i="5"/>
  <c r="F3108" i="5"/>
  <c r="G3108" i="5"/>
  <c r="H3108" i="5"/>
  <c r="I3108" i="5"/>
  <c r="J3108" i="5"/>
  <c r="K3108" i="5"/>
  <c r="L3108" i="5"/>
  <c r="M3108" i="5"/>
  <c r="N3108" i="5"/>
  <c r="O3108" i="5"/>
  <c r="P3108" i="5"/>
  <c r="Q3108" i="5"/>
  <c r="R3108" i="5"/>
  <c r="S3108" i="5"/>
  <c r="T3108" i="5"/>
  <c r="U3108" i="5"/>
  <c r="B3109" i="5"/>
  <c r="C3109" i="5"/>
  <c r="D3109" i="5"/>
  <c r="E3109" i="5"/>
  <c r="F3109" i="5"/>
  <c r="G3109" i="5"/>
  <c r="H3109" i="5"/>
  <c r="I3109" i="5"/>
  <c r="J3109" i="5"/>
  <c r="K3109" i="5"/>
  <c r="L3109" i="5"/>
  <c r="M3109" i="5"/>
  <c r="N3109" i="5"/>
  <c r="O3109" i="5"/>
  <c r="P3109" i="5"/>
  <c r="Q3109" i="5"/>
  <c r="R3109" i="5"/>
  <c r="S3109" i="5"/>
  <c r="T3109" i="5"/>
  <c r="U3109" i="5"/>
  <c r="B3110" i="5"/>
  <c r="C3110" i="5"/>
  <c r="D3110" i="5"/>
  <c r="E3110" i="5"/>
  <c r="F3110" i="5"/>
  <c r="G3110" i="5"/>
  <c r="H3110" i="5"/>
  <c r="I3110" i="5"/>
  <c r="J3110" i="5"/>
  <c r="K3110" i="5"/>
  <c r="L3110" i="5"/>
  <c r="M3110" i="5"/>
  <c r="N3110" i="5"/>
  <c r="O3110" i="5"/>
  <c r="P3110" i="5"/>
  <c r="Q3110" i="5"/>
  <c r="R3110" i="5"/>
  <c r="S3110" i="5"/>
  <c r="T3110" i="5"/>
  <c r="U3110" i="5"/>
  <c r="B3111" i="5"/>
  <c r="C3111" i="5"/>
  <c r="D3111" i="5"/>
  <c r="E3111" i="5"/>
  <c r="F3111" i="5"/>
  <c r="G3111" i="5"/>
  <c r="H3111" i="5"/>
  <c r="I3111" i="5"/>
  <c r="J3111" i="5"/>
  <c r="K3111" i="5"/>
  <c r="L3111" i="5"/>
  <c r="M3111" i="5"/>
  <c r="N3111" i="5"/>
  <c r="O3111" i="5"/>
  <c r="P3111" i="5"/>
  <c r="Q3111" i="5"/>
  <c r="R3111" i="5"/>
  <c r="S3111" i="5"/>
  <c r="T3111" i="5"/>
  <c r="U3111" i="5"/>
  <c r="B3112" i="5"/>
  <c r="C3112" i="5"/>
  <c r="D3112" i="5"/>
  <c r="E3112" i="5"/>
  <c r="F3112" i="5"/>
  <c r="G3112" i="5"/>
  <c r="H3112" i="5"/>
  <c r="I3112" i="5"/>
  <c r="J3112" i="5"/>
  <c r="K3112" i="5"/>
  <c r="L3112" i="5"/>
  <c r="M3112" i="5"/>
  <c r="N3112" i="5"/>
  <c r="O3112" i="5"/>
  <c r="P3112" i="5"/>
  <c r="Q3112" i="5"/>
  <c r="R3112" i="5"/>
  <c r="S3112" i="5"/>
  <c r="T3112" i="5"/>
  <c r="U3112" i="5"/>
  <c r="B3113" i="5"/>
  <c r="C3113" i="5"/>
  <c r="D3113" i="5"/>
  <c r="E3113" i="5"/>
  <c r="F3113" i="5"/>
  <c r="G3113" i="5"/>
  <c r="H3113" i="5"/>
  <c r="I3113" i="5"/>
  <c r="J3113" i="5"/>
  <c r="K3113" i="5"/>
  <c r="L3113" i="5"/>
  <c r="M3113" i="5"/>
  <c r="N3113" i="5"/>
  <c r="O3113" i="5"/>
  <c r="P3113" i="5"/>
  <c r="Q3113" i="5"/>
  <c r="R3113" i="5"/>
  <c r="S3113" i="5"/>
  <c r="T3113" i="5"/>
  <c r="U3113" i="5"/>
  <c r="B3114" i="5"/>
  <c r="C3114" i="5"/>
  <c r="D3114" i="5"/>
  <c r="E3114" i="5"/>
  <c r="F3114" i="5"/>
  <c r="G3114" i="5"/>
  <c r="H3114" i="5"/>
  <c r="I3114" i="5"/>
  <c r="J3114" i="5"/>
  <c r="K3114" i="5"/>
  <c r="L3114" i="5"/>
  <c r="M3114" i="5"/>
  <c r="N3114" i="5"/>
  <c r="O3114" i="5"/>
  <c r="P3114" i="5"/>
  <c r="Q3114" i="5"/>
  <c r="R3114" i="5"/>
  <c r="S3114" i="5"/>
  <c r="T3114" i="5"/>
  <c r="U3114" i="5"/>
  <c r="B3115" i="5"/>
  <c r="C3115" i="5"/>
  <c r="D3115" i="5"/>
  <c r="E3115" i="5"/>
  <c r="F3115" i="5"/>
  <c r="G3115" i="5"/>
  <c r="H3115" i="5"/>
  <c r="I3115" i="5"/>
  <c r="J3115" i="5"/>
  <c r="K3115" i="5"/>
  <c r="L3115" i="5"/>
  <c r="M3115" i="5"/>
  <c r="N3115" i="5"/>
  <c r="O3115" i="5"/>
  <c r="P3115" i="5"/>
  <c r="Q3115" i="5"/>
  <c r="R3115" i="5"/>
  <c r="S3115" i="5"/>
  <c r="T3115" i="5"/>
  <c r="U3115" i="5"/>
  <c r="B3116" i="5"/>
  <c r="C3116" i="5"/>
  <c r="D3116" i="5"/>
  <c r="E3116" i="5"/>
  <c r="F3116" i="5"/>
  <c r="G3116" i="5"/>
  <c r="H3116" i="5"/>
  <c r="I3116" i="5"/>
  <c r="J3116" i="5"/>
  <c r="K3116" i="5"/>
  <c r="L3116" i="5"/>
  <c r="M3116" i="5"/>
  <c r="N3116" i="5"/>
  <c r="O3116" i="5"/>
  <c r="P3116" i="5"/>
  <c r="Q3116" i="5"/>
  <c r="R3116" i="5"/>
  <c r="S3116" i="5"/>
  <c r="T3116" i="5"/>
  <c r="U3116" i="5"/>
  <c r="B3117" i="5"/>
  <c r="C3117" i="5"/>
  <c r="D3117" i="5"/>
  <c r="E3117" i="5"/>
  <c r="F3117" i="5"/>
  <c r="G3117" i="5"/>
  <c r="H3117" i="5"/>
  <c r="I3117" i="5"/>
  <c r="J3117" i="5"/>
  <c r="K3117" i="5"/>
  <c r="L3117" i="5"/>
  <c r="M3117" i="5"/>
  <c r="N3117" i="5"/>
  <c r="O3117" i="5"/>
  <c r="P3117" i="5"/>
  <c r="Q3117" i="5"/>
  <c r="R3117" i="5"/>
  <c r="S3117" i="5"/>
  <c r="T3117" i="5"/>
  <c r="U3117" i="5"/>
  <c r="B3118" i="5"/>
  <c r="C3118" i="5"/>
  <c r="D3118" i="5"/>
  <c r="E3118" i="5"/>
  <c r="F3118" i="5"/>
  <c r="G3118" i="5"/>
  <c r="H3118" i="5"/>
  <c r="I3118" i="5"/>
  <c r="J3118" i="5"/>
  <c r="K3118" i="5"/>
  <c r="L3118" i="5"/>
  <c r="M3118" i="5"/>
  <c r="N3118" i="5"/>
  <c r="O3118" i="5"/>
  <c r="P3118" i="5"/>
  <c r="Q3118" i="5"/>
  <c r="R3118" i="5"/>
  <c r="S3118" i="5"/>
  <c r="T3118" i="5"/>
  <c r="U3118" i="5"/>
  <c r="B3119" i="5"/>
  <c r="C3119" i="5"/>
  <c r="D3119" i="5"/>
  <c r="E3119" i="5"/>
  <c r="F3119" i="5"/>
  <c r="G3119" i="5"/>
  <c r="H3119" i="5"/>
  <c r="I3119" i="5"/>
  <c r="J3119" i="5"/>
  <c r="K3119" i="5"/>
  <c r="L3119" i="5"/>
  <c r="M3119" i="5"/>
  <c r="N3119" i="5"/>
  <c r="O3119" i="5"/>
  <c r="P3119" i="5"/>
  <c r="Q3119" i="5"/>
  <c r="R3119" i="5"/>
  <c r="S3119" i="5"/>
  <c r="T3119" i="5"/>
  <c r="U3119" i="5"/>
  <c r="B3120" i="5"/>
  <c r="C3120" i="5"/>
  <c r="D3120" i="5"/>
  <c r="E3120" i="5"/>
  <c r="F3120" i="5"/>
  <c r="G3120" i="5"/>
  <c r="H3120" i="5"/>
  <c r="I3120" i="5"/>
  <c r="J3120" i="5"/>
  <c r="K3120" i="5"/>
  <c r="L3120" i="5"/>
  <c r="M3120" i="5"/>
  <c r="N3120" i="5"/>
  <c r="O3120" i="5"/>
  <c r="P3120" i="5"/>
  <c r="Q3120" i="5"/>
  <c r="R3120" i="5"/>
  <c r="S3120" i="5"/>
  <c r="T3120" i="5"/>
  <c r="U3120" i="5"/>
  <c r="B3121" i="5"/>
  <c r="C3121" i="5"/>
  <c r="D3121" i="5"/>
  <c r="E3121" i="5"/>
  <c r="F3121" i="5"/>
  <c r="G3121" i="5"/>
  <c r="H3121" i="5"/>
  <c r="I3121" i="5"/>
  <c r="J3121" i="5"/>
  <c r="K3121" i="5"/>
  <c r="L3121" i="5"/>
  <c r="M3121" i="5"/>
  <c r="N3121" i="5"/>
  <c r="O3121" i="5"/>
  <c r="P3121" i="5"/>
  <c r="Q3121" i="5"/>
  <c r="R3121" i="5"/>
  <c r="S3121" i="5"/>
  <c r="T3121" i="5"/>
  <c r="U3121" i="5"/>
  <c r="B3122" i="5"/>
  <c r="C3122" i="5"/>
  <c r="D3122" i="5"/>
  <c r="E3122" i="5"/>
  <c r="F3122" i="5"/>
  <c r="G3122" i="5"/>
  <c r="H3122" i="5"/>
  <c r="I3122" i="5"/>
  <c r="J3122" i="5"/>
  <c r="K3122" i="5"/>
  <c r="L3122" i="5"/>
  <c r="M3122" i="5"/>
  <c r="N3122" i="5"/>
  <c r="O3122" i="5"/>
  <c r="P3122" i="5"/>
  <c r="Q3122" i="5"/>
  <c r="R3122" i="5"/>
  <c r="S3122" i="5"/>
  <c r="T3122" i="5"/>
  <c r="U3122" i="5"/>
  <c r="B3123" i="5"/>
  <c r="C3123" i="5"/>
  <c r="D3123" i="5"/>
  <c r="E3123" i="5"/>
  <c r="F3123" i="5"/>
  <c r="G3123" i="5"/>
  <c r="H3123" i="5"/>
  <c r="I3123" i="5"/>
  <c r="J3123" i="5"/>
  <c r="K3123" i="5"/>
  <c r="L3123" i="5"/>
  <c r="M3123" i="5"/>
  <c r="N3123" i="5"/>
  <c r="O3123" i="5"/>
  <c r="P3123" i="5"/>
  <c r="Q3123" i="5"/>
  <c r="R3123" i="5"/>
  <c r="S3123" i="5"/>
  <c r="T3123" i="5"/>
  <c r="U3123" i="5"/>
  <c r="B3124" i="5"/>
  <c r="C3124" i="5"/>
  <c r="D3124" i="5"/>
  <c r="E3124" i="5"/>
  <c r="F3124" i="5"/>
  <c r="G3124" i="5"/>
  <c r="H3124" i="5"/>
  <c r="I3124" i="5"/>
  <c r="J3124" i="5"/>
  <c r="K3124" i="5"/>
  <c r="L3124" i="5"/>
  <c r="M3124" i="5"/>
  <c r="N3124" i="5"/>
  <c r="O3124" i="5"/>
  <c r="P3124" i="5"/>
  <c r="Q3124" i="5"/>
  <c r="R3124" i="5"/>
  <c r="S3124" i="5"/>
  <c r="T3124" i="5"/>
  <c r="U3124" i="5"/>
  <c r="B3125" i="5"/>
  <c r="C3125" i="5"/>
  <c r="D3125" i="5"/>
  <c r="E3125" i="5"/>
  <c r="F3125" i="5"/>
  <c r="G3125" i="5"/>
  <c r="H3125" i="5"/>
  <c r="I3125" i="5"/>
  <c r="J3125" i="5"/>
  <c r="K3125" i="5"/>
  <c r="L3125" i="5"/>
  <c r="M3125" i="5"/>
  <c r="N3125" i="5"/>
  <c r="O3125" i="5"/>
  <c r="P3125" i="5"/>
  <c r="Q3125" i="5"/>
  <c r="R3125" i="5"/>
  <c r="S3125" i="5"/>
  <c r="T3125" i="5"/>
  <c r="U3125" i="5"/>
  <c r="B3126" i="5"/>
  <c r="C3126" i="5"/>
  <c r="D3126" i="5"/>
  <c r="E3126" i="5"/>
  <c r="F3126" i="5"/>
  <c r="G3126" i="5"/>
  <c r="H3126" i="5"/>
  <c r="I3126" i="5"/>
  <c r="J3126" i="5"/>
  <c r="K3126" i="5"/>
  <c r="L3126" i="5"/>
  <c r="M3126" i="5"/>
  <c r="N3126" i="5"/>
  <c r="O3126" i="5"/>
  <c r="P3126" i="5"/>
  <c r="Q3126" i="5"/>
  <c r="R3126" i="5"/>
  <c r="S3126" i="5"/>
  <c r="T3126" i="5"/>
  <c r="U3126" i="5"/>
  <c r="B3127" i="5"/>
  <c r="C3127" i="5"/>
  <c r="D3127" i="5"/>
  <c r="E3127" i="5"/>
  <c r="F3127" i="5"/>
  <c r="G3127" i="5"/>
  <c r="H3127" i="5"/>
  <c r="I3127" i="5"/>
  <c r="J3127" i="5"/>
  <c r="K3127" i="5"/>
  <c r="L3127" i="5"/>
  <c r="M3127" i="5"/>
  <c r="N3127" i="5"/>
  <c r="O3127" i="5"/>
  <c r="P3127" i="5"/>
  <c r="Q3127" i="5"/>
  <c r="R3127" i="5"/>
  <c r="S3127" i="5"/>
  <c r="T3127" i="5"/>
  <c r="U3127" i="5"/>
  <c r="B3128" i="5"/>
  <c r="C3128" i="5"/>
  <c r="D3128" i="5"/>
  <c r="E3128" i="5"/>
  <c r="F3128" i="5"/>
  <c r="G3128" i="5"/>
  <c r="H3128" i="5"/>
  <c r="I3128" i="5"/>
  <c r="J3128" i="5"/>
  <c r="K3128" i="5"/>
  <c r="L3128" i="5"/>
  <c r="M3128" i="5"/>
  <c r="N3128" i="5"/>
  <c r="O3128" i="5"/>
  <c r="P3128" i="5"/>
  <c r="Q3128" i="5"/>
  <c r="R3128" i="5"/>
  <c r="S3128" i="5"/>
  <c r="T3128" i="5"/>
  <c r="U3128" i="5"/>
  <c r="B3129" i="5"/>
  <c r="C3129" i="5"/>
  <c r="D3129" i="5"/>
  <c r="E3129" i="5"/>
  <c r="F3129" i="5"/>
  <c r="G3129" i="5"/>
  <c r="H3129" i="5"/>
  <c r="I3129" i="5"/>
  <c r="J3129" i="5"/>
  <c r="K3129" i="5"/>
  <c r="L3129" i="5"/>
  <c r="M3129" i="5"/>
  <c r="N3129" i="5"/>
  <c r="O3129" i="5"/>
  <c r="P3129" i="5"/>
  <c r="Q3129" i="5"/>
  <c r="R3129" i="5"/>
  <c r="S3129" i="5"/>
  <c r="T3129" i="5"/>
  <c r="U3129" i="5"/>
  <c r="B3130" i="5"/>
  <c r="C3130" i="5"/>
  <c r="D3130" i="5"/>
  <c r="E3130" i="5"/>
  <c r="F3130" i="5"/>
  <c r="G3130" i="5"/>
  <c r="H3130" i="5"/>
  <c r="I3130" i="5"/>
  <c r="J3130" i="5"/>
  <c r="K3130" i="5"/>
  <c r="L3130" i="5"/>
  <c r="M3130" i="5"/>
  <c r="N3130" i="5"/>
  <c r="O3130" i="5"/>
  <c r="P3130" i="5"/>
  <c r="Q3130" i="5"/>
  <c r="R3130" i="5"/>
  <c r="S3130" i="5"/>
  <c r="T3130" i="5"/>
  <c r="U3130" i="5"/>
  <c r="B3131" i="5"/>
  <c r="C3131" i="5"/>
  <c r="D3131" i="5"/>
  <c r="E3131" i="5"/>
  <c r="F3131" i="5"/>
  <c r="G3131" i="5"/>
  <c r="H3131" i="5"/>
  <c r="I3131" i="5"/>
  <c r="J3131" i="5"/>
  <c r="K3131" i="5"/>
  <c r="L3131" i="5"/>
  <c r="M3131" i="5"/>
  <c r="N3131" i="5"/>
  <c r="O3131" i="5"/>
  <c r="P3131" i="5"/>
  <c r="Q3131" i="5"/>
  <c r="R3131" i="5"/>
  <c r="S3131" i="5"/>
  <c r="T3131" i="5"/>
  <c r="U3131" i="5"/>
  <c r="B3132" i="5"/>
  <c r="C3132" i="5"/>
  <c r="D3132" i="5"/>
  <c r="E3132" i="5"/>
  <c r="F3132" i="5"/>
  <c r="G3132" i="5"/>
  <c r="H3132" i="5"/>
  <c r="I3132" i="5"/>
  <c r="J3132" i="5"/>
  <c r="K3132" i="5"/>
  <c r="L3132" i="5"/>
  <c r="M3132" i="5"/>
  <c r="N3132" i="5"/>
  <c r="O3132" i="5"/>
  <c r="P3132" i="5"/>
  <c r="Q3132" i="5"/>
  <c r="R3132" i="5"/>
  <c r="S3132" i="5"/>
  <c r="T3132" i="5"/>
  <c r="U3132" i="5"/>
  <c r="B3133" i="5"/>
  <c r="C3133" i="5"/>
  <c r="D3133" i="5"/>
  <c r="E3133" i="5"/>
  <c r="F3133" i="5"/>
  <c r="G3133" i="5"/>
  <c r="H3133" i="5"/>
  <c r="I3133" i="5"/>
  <c r="J3133" i="5"/>
  <c r="K3133" i="5"/>
  <c r="L3133" i="5"/>
  <c r="M3133" i="5"/>
  <c r="N3133" i="5"/>
  <c r="O3133" i="5"/>
  <c r="P3133" i="5"/>
  <c r="Q3133" i="5"/>
  <c r="R3133" i="5"/>
  <c r="S3133" i="5"/>
  <c r="T3133" i="5"/>
  <c r="U3133" i="5"/>
  <c r="B3134" i="5"/>
  <c r="C3134" i="5"/>
  <c r="D3134" i="5"/>
  <c r="E3134" i="5"/>
  <c r="F3134" i="5"/>
  <c r="G3134" i="5"/>
  <c r="H3134" i="5"/>
  <c r="I3134" i="5"/>
  <c r="J3134" i="5"/>
  <c r="K3134" i="5"/>
  <c r="L3134" i="5"/>
  <c r="M3134" i="5"/>
  <c r="N3134" i="5"/>
  <c r="O3134" i="5"/>
  <c r="P3134" i="5"/>
  <c r="Q3134" i="5"/>
  <c r="R3134" i="5"/>
  <c r="S3134" i="5"/>
  <c r="T3134" i="5"/>
  <c r="U3134" i="5"/>
  <c r="B3135" i="5"/>
  <c r="C3135" i="5"/>
  <c r="D3135" i="5"/>
  <c r="E3135" i="5"/>
  <c r="F3135" i="5"/>
  <c r="G3135" i="5"/>
  <c r="H3135" i="5"/>
  <c r="I3135" i="5"/>
  <c r="J3135" i="5"/>
  <c r="K3135" i="5"/>
  <c r="L3135" i="5"/>
  <c r="M3135" i="5"/>
  <c r="N3135" i="5"/>
  <c r="O3135" i="5"/>
  <c r="P3135" i="5"/>
  <c r="Q3135" i="5"/>
  <c r="R3135" i="5"/>
  <c r="S3135" i="5"/>
  <c r="T3135" i="5"/>
  <c r="U3135" i="5"/>
  <c r="B3136" i="5"/>
  <c r="C3136" i="5"/>
  <c r="D3136" i="5"/>
  <c r="E3136" i="5"/>
  <c r="F3136" i="5"/>
  <c r="G3136" i="5"/>
  <c r="H3136" i="5"/>
  <c r="I3136" i="5"/>
  <c r="J3136" i="5"/>
  <c r="K3136" i="5"/>
  <c r="L3136" i="5"/>
  <c r="M3136" i="5"/>
  <c r="N3136" i="5"/>
  <c r="O3136" i="5"/>
  <c r="P3136" i="5"/>
  <c r="Q3136" i="5"/>
  <c r="R3136" i="5"/>
  <c r="S3136" i="5"/>
  <c r="T3136" i="5"/>
  <c r="U3136" i="5"/>
  <c r="B3137" i="5"/>
  <c r="C3137" i="5"/>
  <c r="D3137" i="5"/>
  <c r="E3137" i="5"/>
  <c r="F3137" i="5"/>
  <c r="G3137" i="5"/>
  <c r="H3137" i="5"/>
  <c r="I3137" i="5"/>
  <c r="J3137" i="5"/>
  <c r="K3137" i="5"/>
  <c r="L3137" i="5"/>
  <c r="M3137" i="5"/>
  <c r="N3137" i="5"/>
  <c r="O3137" i="5"/>
  <c r="P3137" i="5"/>
  <c r="Q3137" i="5"/>
  <c r="R3137" i="5"/>
  <c r="S3137" i="5"/>
  <c r="T3137" i="5"/>
  <c r="U3137" i="5"/>
  <c r="B3138" i="5"/>
  <c r="C3138" i="5"/>
  <c r="D3138" i="5"/>
  <c r="E3138" i="5"/>
  <c r="F3138" i="5"/>
  <c r="G3138" i="5"/>
  <c r="H3138" i="5"/>
  <c r="I3138" i="5"/>
  <c r="J3138" i="5"/>
  <c r="K3138" i="5"/>
  <c r="L3138" i="5"/>
  <c r="M3138" i="5"/>
  <c r="N3138" i="5"/>
  <c r="O3138" i="5"/>
  <c r="P3138" i="5"/>
  <c r="Q3138" i="5"/>
  <c r="R3138" i="5"/>
  <c r="S3138" i="5"/>
  <c r="T3138" i="5"/>
  <c r="U3138" i="5"/>
  <c r="B3139" i="5"/>
  <c r="C3139" i="5"/>
  <c r="D3139" i="5"/>
  <c r="E3139" i="5"/>
  <c r="F3139" i="5"/>
  <c r="G3139" i="5"/>
  <c r="H3139" i="5"/>
  <c r="I3139" i="5"/>
  <c r="J3139" i="5"/>
  <c r="K3139" i="5"/>
  <c r="L3139" i="5"/>
  <c r="M3139" i="5"/>
  <c r="N3139" i="5"/>
  <c r="O3139" i="5"/>
  <c r="P3139" i="5"/>
  <c r="Q3139" i="5"/>
  <c r="R3139" i="5"/>
  <c r="S3139" i="5"/>
  <c r="T3139" i="5"/>
  <c r="U3139" i="5"/>
  <c r="B3140" i="5"/>
  <c r="C3140" i="5"/>
  <c r="D3140" i="5"/>
  <c r="E3140" i="5"/>
  <c r="F3140" i="5"/>
  <c r="G3140" i="5"/>
  <c r="H3140" i="5"/>
  <c r="I3140" i="5"/>
  <c r="J3140" i="5"/>
  <c r="K3140" i="5"/>
  <c r="L3140" i="5"/>
  <c r="M3140" i="5"/>
  <c r="N3140" i="5"/>
  <c r="O3140" i="5"/>
  <c r="P3140" i="5"/>
  <c r="Q3140" i="5"/>
  <c r="R3140" i="5"/>
  <c r="S3140" i="5"/>
  <c r="T3140" i="5"/>
  <c r="U3140" i="5"/>
  <c r="B3141" i="5"/>
  <c r="C3141" i="5"/>
  <c r="D3141" i="5"/>
  <c r="E3141" i="5"/>
  <c r="F3141" i="5"/>
  <c r="G3141" i="5"/>
  <c r="H3141" i="5"/>
  <c r="I3141" i="5"/>
  <c r="J3141" i="5"/>
  <c r="K3141" i="5"/>
  <c r="L3141" i="5"/>
  <c r="M3141" i="5"/>
  <c r="N3141" i="5"/>
  <c r="O3141" i="5"/>
  <c r="P3141" i="5"/>
  <c r="Q3141" i="5"/>
  <c r="R3141" i="5"/>
  <c r="S3141" i="5"/>
  <c r="T3141" i="5"/>
  <c r="U3141" i="5"/>
  <c r="B3142" i="5"/>
  <c r="C3142" i="5"/>
  <c r="D3142" i="5"/>
  <c r="E3142" i="5"/>
  <c r="F3142" i="5"/>
  <c r="G3142" i="5"/>
  <c r="H3142" i="5"/>
  <c r="I3142" i="5"/>
  <c r="J3142" i="5"/>
  <c r="K3142" i="5"/>
  <c r="L3142" i="5"/>
  <c r="M3142" i="5"/>
  <c r="N3142" i="5"/>
  <c r="O3142" i="5"/>
  <c r="P3142" i="5"/>
  <c r="Q3142" i="5"/>
  <c r="R3142" i="5"/>
  <c r="S3142" i="5"/>
  <c r="T3142" i="5"/>
  <c r="U3142" i="5"/>
  <c r="B3143" i="5"/>
  <c r="C3143" i="5"/>
  <c r="D3143" i="5"/>
  <c r="E3143" i="5"/>
  <c r="F3143" i="5"/>
  <c r="G3143" i="5"/>
  <c r="H3143" i="5"/>
  <c r="I3143" i="5"/>
  <c r="J3143" i="5"/>
  <c r="K3143" i="5"/>
  <c r="L3143" i="5"/>
  <c r="M3143" i="5"/>
  <c r="N3143" i="5"/>
  <c r="O3143" i="5"/>
  <c r="P3143" i="5"/>
  <c r="Q3143" i="5"/>
  <c r="R3143" i="5"/>
  <c r="S3143" i="5"/>
  <c r="T3143" i="5"/>
  <c r="U3143" i="5"/>
  <c r="B3144" i="5"/>
  <c r="C3144" i="5"/>
  <c r="D3144" i="5"/>
  <c r="E3144" i="5"/>
  <c r="F3144" i="5"/>
  <c r="G3144" i="5"/>
  <c r="H3144" i="5"/>
  <c r="I3144" i="5"/>
  <c r="J3144" i="5"/>
  <c r="K3144" i="5"/>
  <c r="L3144" i="5"/>
  <c r="M3144" i="5"/>
  <c r="N3144" i="5"/>
  <c r="O3144" i="5"/>
  <c r="P3144" i="5"/>
  <c r="Q3144" i="5"/>
  <c r="R3144" i="5"/>
  <c r="S3144" i="5"/>
  <c r="T3144" i="5"/>
  <c r="U3144" i="5"/>
  <c r="B3145" i="5"/>
  <c r="C3145" i="5"/>
  <c r="D3145" i="5"/>
  <c r="E3145" i="5"/>
  <c r="F3145" i="5"/>
  <c r="G3145" i="5"/>
  <c r="H3145" i="5"/>
  <c r="I3145" i="5"/>
  <c r="J3145" i="5"/>
  <c r="K3145" i="5"/>
  <c r="L3145" i="5"/>
  <c r="M3145" i="5"/>
  <c r="N3145" i="5"/>
  <c r="O3145" i="5"/>
  <c r="P3145" i="5"/>
  <c r="Q3145" i="5"/>
  <c r="R3145" i="5"/>
  <c r="S3145" i="5"/>
  <c r="T3145" i="5"/>
  <c r="U3145" i="5"/>
  <c r="B3146" i="5"/>
  <c r="C3146" i="5"/>
  <c r="D3146" i="5"/>
  <c r="E3146" i="5"/>
  <c r="F3146" i="5"/>
  <c r="G3146" i="5"/>
  <c r="H3146" i="5"/>
  <c r="I3146" i="5"/>
  <c r="J3146" i="5"/>
  <c r="K3146" i="5"/>
  <c r="L3146" i="5"/>
  <c r="M3146" i="5"/>
  <c r="N3146" i="5"/>
  <c r="O3146" i="5"/>
  <c r="P3146" i="5"/>
  <c r="Q3146" i="5"/>
  <c r="R3146" i="5"/>
  <c r="S3146" i="5"/>
  <c r="T3146" i="5"/>
  <c r="U3146" i="5"/>
  <c r="B3147" i="5"/>
  <c r="C3147" i="5"/>
  <c r="D3147" i="5"/>
  <c r="E3147" i="5"/>
  <c r="F3147" i="5"/>
  <c r="G3147" i="5"/>
  <c r="H3147" i="5"/>
  <c r="I3147" i="5"/>
  <c r="J3147" i="5"/>
  <c r="K3147" i="5"/>
  <c r="L3147" i="5"/>
  <c r="M3147" i="5"/>
  <c r="N3147" i="5"/>
  <c r="O3147" i="5"/>
  <c r="P3147" i="5"/>
  <c r="Q3147" i="5"/>
  <c r="R3147" i="5"/>
  <c r="S3147" i="5"/>
  <c r="T3147" i="5"/>
  <c r="U3147" i="5"/>
  <c r="B3148" i="5"/>
  <c r="C3148" i="5"/>
  <c r="D3148" i="5"/>
  <c r="E3148" i="5"/>
  <c r="F3148" i="5"/>
  <c r="G3148" i="5"/>
  <c r="H3148" i="5"/>
  <c r="I3148" i="5"/>
  <c r="J3148" i="5"/>
  <c r="K3148" i="5"/>
  <c r="L3148" i="5"/>
  <c r="M3148" i="5"/>
  <c r="N3148" i="5"/>
  <c r="O3148" i="5"/>
  <c r="P3148" i="5"/>
  <c r="Q3148" i="5"/>
  <c r="R3148" i="5"/>
  <c r="S3148" i="5"/>
  <c r="T3148" i="5"/>
  <c r="U3148" i="5"/>
  <c r="B3149" i="5"/>
  <c r="C3149" i="5"/>
  <c r="D3149" i="5"/>
  <c r="E3149" i="5"/>
  <c r="F3149" i="5"/>
  <c r="G3149" i="5"/>
  <c r="H3149" i="5"/>
  <c r="I3149" i="5"/>
  <c r="J3149" i="5"/>
  <c r="K3149" i="5"/>
  <c r="L3149" i="5"/>
  <c r="M3149" i="5"/>
  <c r="N3149" i="5"/>
  <c r="O3149" i="5"/>
  <c r="P3149" i="5"/>
  <c r="Q3149" i="5"/>
  <c r="R3149" i="5"/>
  <c r="S3149" i="5"/>
  <c r="T3149" i="5"/>
  <c r="U3149" i="5"/>
  <c r="B3150" i="5"/>
  <c r="C3150" i="5"/>
  <c r="D3150" i="5"/>
  <c r="E3150" i="5"/>
  <c r="F3150" i="5"/>
  <c r="G3150" i="5"/>
  <c r="H3150" i="5"/>
  <c r="I3150" i="5"/>
  <c r="J3150" i="5"/>
  <c r="K3150" i="5"/>
  <c r="L3150" i="5"/>
  <c r="M3150" i="5"/>
  <c r="N3150" i="5"/>
  <c r="O3150" i="5"/>
  <c r="P3150" i="5"/>
  <c r="Q3150" i="5"/>
  <c r="R3150" i="5"/>
  <c r="S3150" i="5"/>
  <c r="T3150" i="5"/>
  <c r="U3150" i="5"/>
  <c r="B3151" i="5"/>
  <c r="C3151" i="5"/>
  <c r="D3151" i="5"/>
  <c r="E3151" i="5"/>
  <c r="F3151" i="5"/>
  <c r="G3151" i="5"/>
  <c r="H3151" i="5"/>
  <c r="I3151" i="5"/>
  <c r="J3151" i="5"/>
  <c r="K3151" i="5"/>
  <c r="L3151" i="5"/>
  <c r="M3151" i="5"/>
  <c r="N3151" i="5"/>
  <c r="O3151" i="5"/>
  <c r="P3151" i="5"/>
  <c r="Q3151" i="5"/>
  <c r="R3151" i="5"/>
  <c r="S3151" i="5"/>
  <c r="T3151" i="5"/>
  <c r="U3151" i="5"/>
  <c r="B3152" i="5"/>
  <c r="C3152" i="5"/>
  <c r="D3152" i="5"/>
  <c r="E3152" i="5"/>
  <c r="F3152" i="5"/>
  <c r="G3152" i="5"/>
  <c r="H3152" i="5"/>
  <c r="I3152" i="5"/>
  <c r="J3152" i="5"/>
  <c r="K3152" i="5"/>
  <c r="L3152" i="5"/>
  <c r="M3152" i="5"/>
  <c r="N3152" i="5"/>
  <c r="O3152" i="5"/>
  <c r="P3152" i="5"/>
  <c r="Q3152" i="5"/>
  <c r="R3152" i="5"/>
  <c r="S3152" i="5"/>
  <c r="T3152" i="5"/>
  <c r="U3152" i="5"/>
  <c r="B3153" i="5"/>
  <c r="C3153" i="5"/>
  <c r="D3153" i="5"/>
  <c r="E3153" i="5"/>
  <c r="F3153" i="5"/>
  <c r="G3153" i="5"/>
  <c r="H3153" i="5"/>
  <c r="I3153" i="5"/>
  <c r="J3153" i="5"/>
  <c r="K3153" i="5"/>
  <c r="L3153" i="5"/>
  <c r="M3153" i="5"/>
  <c r="N3153" i="5"/>
  <c r="O3153" i="5"/>
  <c r="P3153" i="5"/>
  <c r="Q3153" i="5"/>
  <c r="R3153" i="5"/>
  <c r="S3153" i="5"/>
  <c r="T3153" i="5"/>
  <c r="U3153" i="5"/>
  <c r="B3154" i="5"/>
  <c r="C3154" i="5"/>
  <c r="D3154" i="5"/>
  <c r="E3154" i="5"/>
  <c r="F3154" i="5"/>
  <c r="V3154" i="5" s="1"/>
  <c r="G3154" i="5"/>
  <c r="H3154" i="5"/>
  <c r="I3154" i="5"/>
  <c r="J3154" i="5"/>
  <c r="K3154" i="5"/>
  <c r="L3154" i="5"/>
  <c r="M3154" i="5"/>
  <c r="N3154" i="5"/>
  <c r="O3154" i="5"/>
  <c r="P3154" i="5"/>
  <c r="Q3154" i="5"/>
  <c r="R3154" i="5"/>
  <c r="S3154" i="5"/>
  <c r="T3154" i="5"/>
  <c r="U3154" i="5"/>
  <c r="B3155" i="5"/>
  <c r="C3155" i="5"/>
  <c r="D3155" i="5"/>
  <c r="E3155" i="5"/>
  <c r="F3155" i="5"/>
  <c r="G3155" i="5"/>
  <c r="H3155" i="5"/>
  <c r="I3155" i="5"/>
  <c r="J3155" i="5"/>
  <c r="K3155" i="5"/>
  <c r="L3155" i="5"/>
  <c r="M3155" i="5"/>
  <c r="N3155" i="5"/>
  <c r="O3155" i="5"/>
  <c r="P3155" i="5"/>
  <c r="Q3155" i="5"/>
  <c r="R3155" i="5"/>
  <c r="S3155" i="5"/>
  <c r="T3155" i="5"/>
  <c r="U3155" i="5"/>
  <c r="B3156" i="5"/>
  <c r="C3156" i="5"/>
  <c r="D3156" i="5"/>
  <c r="E3156" i="5"/>
  <c r="F3156" i="5"/>
  <c r="G3156" i="5"/>
  <c r="H3156" i="5"/>
  <c r="I3156" i="5"/>
  <c r="J3156" i="5"/>
  <c r="K3156" i="5"/>
  <c r="L3156" i="5"/>
  <c r="M3156" i="5"/>
  <c r="N3156" i="5"/>
  <c r="O3156" i="5"/>
  <c r="P3156" i="5"/>
  <c r="Q3156" i="5"/>
  <c r="R3156" i="5"/>
  <c r="S3156" i="5"/>
  <c r="T3156" i="5"/>
  <c r="U3156" i="5"/>
  <c r="B3157" i="5"/>
  <c r="C3157" i="5"/>
  <c r="D3157" i="5"/>
  <c r="E3157" i="5"/>
  <c r="F3157" i="5"/>
  <c r="G3157" i="5"/>
  <c r="H3157" i="5"/>
  <c r="I3157" i="5"/>
  <c r="J3157" i="5"/>
  <c r="K3157" i="5"/>
  <c r="L3157" i="5"/>
  <c r="M3157" i="5"/>
  <c r="N3157" i="5"/>
  <c r="O3157" i="5"/>
  <c r="P3157" i="5"/>
  <c r="Q3157" i="5"/>
  <c r="R3157" i="5"/>
  <c r="S3157" i="5"/>
  <c r="T3157" i="5"/>
  <c r="U3157" i="5"/>
  <c r="B3158" i="5"/>
  <c r="C3158" i="5"/>
  <c r="D3158" i="5"/>
  <c r="E3158" i="5"/>
  <c r="F3158" i="5"/>
  <c r="G3158" i="5"/>
  <c r="H3158" i="5"/>
  <c r="I3158" i="5"/>
  <c r="J3158" i="5"/>
  <c r="K3158" i="5"/>
  <c r="L3158" i="5"/>
  <c r="M3158" i="5"/>
  <c r="N3158" i="5"/>
  <c r="O3158" i="5"/>
  <c r="P3158" i="5"/>
  <c r="Q3158" i="5"/>
  <c r="R3158" i="5"/>
  <c r="S3158" i="5"/>
  <c r="T3158" i="5"/>
  <c r="U3158" i="5"/>
  <c r="B3159" i="5"/>
  <c r="C3159" i="5"/>
  <c r="D3159" i="5"/>
  <c r="E3159" i="5"/>
  <c r="F3159" i="5"/>
  <c r="G3159" i="5"/>
  <c r="H3159" i="5"/>
  <c r="I3159" i="5"/>
  <c r="J3159" i="5"/>
  <c r="K3159" i="5"/>
  <c r="L3159" i="5"/>
  <c r="M3159" i="5"/>
  <c r="N3159" i="5"/>
  <c r="O3159" i="5"/>
  <c r="P3159" i="5"/>
  <c r="Q3159" i="5"/>
  <c r="R3159" i="5"/>
  <c r="S3159" i="5"/>
  <c r="T3159" i="5"/>
  <c r="U3159" i="5"/>
  <c r="B3160" i="5"/>
  <c r="C3160" i="5"/>
  <c r="D3160" i="5"/>
  <c r="E3160" i="5"/>
  <c r="F3160" i="5"/>
  <c r="V3160" i="5" s="1"/>
  <c r="G3160" i="5"/>
  <c r="H3160" i="5"/>
  <c r="I3160" i="5"/>
  <c r="J3160" i="5"/>
  <c r="K3160" i="5"/>
  <c r="L3160" i="5"/>
  <c r="M3160" i="5"/>
  <c r="N3160" i="5"/>
  <c r="O3160" i="5"/>
  <c r="P3160" i="5"/>
  <c r="Q3160" i="5"/>
  <c r="R3160" i="5"/>
  <c r="S3160" i="5"/>
  <c r="T3160" i="5"/>
  <c r="U3160" i="5"/>
  <c r="B3161" i="5"/>
  <c r="C3161" i="5"/>
  <c r="D3161" i="5"/>
  <c r="E3161" i="5"/>
  <c r="F3161" i="5"/>
  <c r="G3161" i="5"/>
  <c r="H3161" i="5"/>
  <c r="I3161" i="5"/>
  <c r="J3161" i="5"/>
  <c r="K3161" i="5"/>
  <c r="L3161" i="5"/>
  <c r="M3161" i="5"/>
  <c r="N3161" i="5"/>
  <c r="O3161" i="5"/>
  <c r="P3161" i="5"/>
  <c r="Q3161" i="5"/>
  <c r="R3161" i="5"/>
  <c r="S3161" i="5"/>
  <c r="T3161" i="5"/>
  <c r="U3161" i="5"/>
  <c r="B3162" i="5"/>
  <c r="C3162" i="5"/>
  <c r="D3162" i="5"/>
  <c r="E3162" i="5"/>
  <c r="F3162" i="5"/>
  <c r="G3162" i="5"/>
  <c r="H3162" i="5"/>
  <c r="I3162" i="5"/>
  <c r="J3162" i="5"/>
  <c r="K3162" i="5"/>
  <c r="L3162" i="5"/>
  <c r="M3162" i="5"/>
  <c r="N3162" i="5"/>
  <c r="O3162" i="5"/>
  <c r="P3162" i="5"/>
  <c r="Q3162" i="5"/>
  <c r="R3162" i="5"/>
  <c r="S3162" i="5"/>
  <c r="T3162" i="5"/>
  <c r="U3162" i="5"/>
  <c r="B3163" i="5"/>
  <c r="C3163" i="5"/>
  <c r="D3163" i="5"/>
  <c r="E3163" i="5"/>
  <c r="F3163" i="5"/>
  <c r="V3163" i="5" s="1"/>
  <c r="G3163" i="5"/>
  <c r="H3163" i="5"/>
  <c r="I3163" i="5"/>
  <c r="J3163" i="5"/>
  <c r="K3163" i="5"/>
  <c r="L3163" i="5"/>
  <c r="M3163" i="5"/>
  <c r="N3163" i="5"/>
  <c r="O3163" i="5"/>
  <c r="P3163" i="5"/>
  <c r="Q3163" i="5"/>
  <c r="R3163" i="5"/>
  <c r="S3163" i="5"/>
  <c r="T3163" i="5"/>
  <c r="U3163" i="5"/>
  <c r="B3164" i="5"/>
  <c r="C3164" i="5"/>
  <c r="D3164" i="5"/>
  <c r="E3164" i="5"/>
  <c r="F3164" i="5"/>
  <c r="G3164" i="5"/>
  <c r="H3164" i="5"/>
  <c r="I3164" i="5"/>
  <c r="J3164" i="5"/>
  <c r="K3164" i="5"/>
  <c r="L3164" i="5"/>
  <c r="M3164" i="5"/>
  <c r="N3164" i="5"/>
  <c r="O3164" i="5"/>
  <c r="P3164" i="5"/>
  <c r="Q3164" i="5"/>
  <c r="R3164" i="5"/>
  <c r="S3164" i="5"/>
  <c r="T3164" i="5"/>
  <c r="U3164" i="5"/>
  <c r="B3165" i="5"/>
  <c r="C3165" i="5"/>
  <c r="D3165" i="5"/>
  <c r="E3165" i="5"/>
  <c r="F3165" i="5"/>
  <c r="G3165" i="5"/>
  <c r="H3165" i="5"/>
  <c r="I3165" i="5"/>
  <c r="J3165" i="5"/>
  <c r="K3165" i="5"/>
  <c r="L3165" i="5"/>
  <c r="M3165" i="5"/>
  <c r="N3165" i="5"/>
  <c r="O3165" i="5"/>
  <c r="P3165" i="5"/>
  <c r="Q3165" i="5"/>
  <c r="R3165" i="5"/>
  <c r="S3165" i="5"/>
  <c r="T3165" i="5"/>
  <c r="U3165" i="5"/>
  <c r="B3166" i="5"/>
  <c r="C3166" i="5"/>
  <c r="D3166" i="5"/>
  <c r="E3166" i="5"/>
  <c r="F3166" i="5"/>
  <c r="V3166" i="5" s="1"/>
  <c r="G3166" i="5"/>
  <c r="H3166" i="5"/>
  <c r="I3166" i="5"/>
  <c r="J3166" i="5"/>
  <c r="K3166" i="5"/>
  <c r="L3166" i="5"/>
  <c r="M3166" i="5"/>
  <c r="N3166" i="5"/>
  <c r="O3166" i="5"/>
  <c r="P3166" i="5"/>
  <c r="Q3166" i="5"/>
  <c r="R3166" i="5"/>
  <c r="S3166" i="5"/>
  <c r="T3166" i="5"/>
  <c r="U3166" i="5"/>
  <c r="B3167" i="5"/>
  <c r="C3167" i="5"/>
  <c r="D3167" i="5"/>
  <c r="E3167" i="5"/>
  <c r="F3167" i="5"/>
  <c r="G3167" i="5"/>
  <c r="H3167" i="5"/>
  <c r="I3167" i="5"/>
  <c r="J3167" i="5"/>
  <c r="K3167" i="5"/>
  <c r="L3167" i="5"/>
  <c r="M3167" i="5"/>
  <c r="N3167" i="5"/>
  <c r="O3167" i="5"/>
  <c r="P3167" i="5"/>
  <c r="Q3167" i="5"/>
  <c r="R3167" i="5"/>
  <c r="S3167" i="5"/>
  <c r="T3167" i="5"/>
  <c r="U3167" i="5"/>
  <c r="B3168" i="5"/>
  <c r="C3168" i="5"/>
  <c r="D3168" i="5"/>
  <c r="E3168" i="5"/>
  <c r="F3168" i="5"/>
  <c r="G3168" i="5"/>
  <c r="H3168" i="5"/>
  <c r="I3168" i="5"/>
  <c r="J3168" i="5"/>
  <c r="K3168" i="5"/>
  <c r="L3168" i="5"/>
  <c r="M3168" i="5"/>
  <c r="N3168" i="5"/>
  <c r="O3168" i="5"/>
  <c r="P3168" i="5"/>
  <c r="Q3168" i="5"/>
  <c r="R3168" i="5"/>
  <c r="S3168" i="5"/>
  <c r="T3168" i="5"/>
  <c r="U3168" i="5"/>
  <c r="B3169" i="5"/>
  <c r="C3169" i="5"/>
  <c r="D3169" i="5"/>
  <c r="E3169" i="5"/>
  <c r="F3169" i="5"/>
  <c r="V3169" i="5" s="1"/>
  <c r="G3169" i="5"/>
  <c r="H3169" i="5"/>
  <c r="I3169" i="5"/>
  <c r="J3169" i="5"/>
  <c r="K3169" i="5"/>
  <c r="L3169" i="5"/>
  <c r="M3169" i="5"/>
  <c r="N3169" i="5"/>
  <c r="O3169" i="5"/>
  <c r="P3169" i="5"/>
  <c r="Q3169" i="5"/>
  <c r="R3169" i="5"/>
  <c r="S3169" i="5"/>
  <c r="T3169" i="5"/>
  <c r="U3169" i="5"/>
  <c r="B3170" i="5"/>
  <c r="C3170" i="5"/>
  <c r="D3170" i="5"/>
  <c r="E3170" i="5"/>
  <c r="F3170" i="5"/>
  <c r="G3170" i="5"/>
  <c r="H3170" i="5"/>
  <c r="I3170" i="5"/>
  <c r="J3170" i="5"/>
  <c r="K3170" i="5"/>
  <c r="L3170" i="5"/>
  <c r="M3170" i="5"/>
  <c r="N3170" i="5"/>
  <c r="O3170" i="5"/>
  <c r="P3170" i="5"/>
  <c r="Q3170" i="5"/>
  <c r="R3170" i="5"/>
  <c r="S3170" i="5"/>
  <c r="T3170" i="5"/>
  <c r="U3170" i="5"/>
  <c r="B3171" i="5"/>
  <c r="C3171" i="5"/>
  <c r="D3171" i="5"/>
  <c r="E3171" i="5"/>
  <c r="F3171" i="5"/>
  <c r="G3171" i="5"/>
  <c r="H3171" i="5"/>
  <c r="I3171" i="5"/>
  <c r="J3171" i="5"/>
  <c r="K3171" i="5"/>
  <c r="L3171" i="5"/>
  <c r="M3171" i="5"/>
  <c r="N3171" i="5"/>
  <c r="O3171" i="5"/>
  <c r="P3171" i="5"/>
  <c r="Q3171" i="5"/>
  <c r="R3171" i="5"/>
  <c r="S3171" i="5"/>
  <c r="T3171" i="5"/>
  <c r="U3171" i="5"/>
  <c r="B3172" i="5"/>
  <c r="C3172" i="5"/>
  <c r="D3172" i="5"/>
  <c r="E3172" i="5"/>
  <c r="F3172" i="5"/>
  <c r="V3172" i="5" s="1"/>
  <c r="G3172" i="5"/>
  <c r="H3172" i="5"/>
  <c r="I3172" i="5"/>
  <c r="J3172" i="5"/>
  <c r="K3172" i="5"/>
  <c r="L3172" i="5"/>
  <c r="M3172" i="5"/>
  <c r="N3172" i="5"/>
  <c r="O3172" i="5"/>
  <c r="P3172" i="5"/>
  <c r="Q3172" i="5"/>
  <c r="R3172" i="5"/>
  <c r="S3172" i="5"/>
  <c r="T3172" i="5"/>
  <c r="U3172" i="5"/>
  <c r="B3173" i="5"/>
  <c r="C3173" i="5"/>
  <c r="D3173" i="5"/>
  <c r="E3173" i="5"/>
  <c r="F3173" i="5"/>
  <c r="G3173" i="5"/>
  <c r="H3173" i="5"/>
  <c r="I3173" i="5"/>
  <c r="J3173" i="5"/>
  <c r="K3173" i="5"/>
  <c r="L3173" i="5"/>
  <c r="M3173" i="5"/>
  <c r="N3173" i="5"/>
  <c r="O3173" i="5"/>
  <c r="P3173" i="5"/>
  <c r="Q3173" i="5"/>
  <c r="R3173" i="5"/>
  <c r="S3173" i="5"/>
  <c r="T3173" i="5"/>
  <c r="U3173" i="5"/>
  <c r="B3174" i="5"/>
  <c r="C3174" i="5"/>
  <c r="D3174" i="5"/>
  <c r="E3174" i="5"/>
  <c r="F3174" i="5"/>
  <c r="G3174" i="5"/>
  <c r="H3174" i="5"/>
  <c r="I3174" i="5"/>
  <c r="J3174" i="5"/>
  <c r="K3174" i="5"/>
  <c r="L3174" i="5"/>
  <c r="M3174" i="5"/>
  <c r="N3174" i="5"/>
  <c r="O3174" i="5"/>
  <c r="P3174" i="5"/>
  <c r="Q3174" i="5"/>
  <c r="R3174" i="5"/>
  <c r="S3174" i="5"/>
  <c r="T3174" i="5"/>
  <c r="U3174" i="5"/>
  <c r="B3175" i="5"/>
  <c r="C3175" i="5"/>
  <c r="D3175" i="5"/>
  <c r="E3175" i="5"/>
  <c r="F3175" i="5"/>
  <c r="G3175" i="5"/>
  <c r="H3175" i="5"/>
  <c r="I3175" i="5"/>
  <c r="J3175" i="5"/>
  <c r="K3175" i="5"/>
  <c r="L3175" i="5"/>
  <c r="M3175" i="5"/>
  <c r="N3175" i="5"/>
  <c r="O3175" i="5"/>
  <c r="P3175" i="5"/>
  <c r="Q3175" i="5"/>
  <c r="R3175" i="5"/>
  <c r="S3175" i="5"/>
  <c r="T3175" i="5"/>
  <c r="U3175" i="5"/>
  <c r="B3176" i="5"/>
  <c r="C3176" i="5"/>
  <c r="D3176" i="5"/>
  <c r="E3176" i="5"/>
  <c r="F3176" i="5"/>
  <c r="G3176" i="5"/>
  <c r="H3176" i="5"/>
  <c r="I3176" i="5"/>
  <c r="J3176" i="5"/>
  <c r="K3176" i="5"/>
  <c r="L3176" i="5"/>
  <c r="M3176" i="5"/>
  <c r="N3176" i="5"/>
  <c r="O3176" i="5"/>
  <c r="P3176" i="5"/>
  <c r="Q3176" i="5"/>
  <c r="R3176" i="5"/>
  <c r="S3176" i="5"/>
  <c r="T3176" i="5"/>
  <c r="U3176" i="5"/>
  <c r="B3177" i="5"/>
  <c r="C3177" i="5"/>
  <c r="D3177" i="5"/>
  <c r="E3177" i="5"/>
  <c r="F3177" i="5"/>
  <c r="G3177" i="5"/>
  <c r="H3177" i="5"/>
  <c r="I3177" i="5"/>
  <c r="J3177" i="5"/>
  <c r="K3177" i="5"/>
  <c r="L3177" i="5"/>
  <c r="M3177" i="5"/>
  <c r="N3177" i="5"/>
  <c r="O3177" i="5"/>
  <c r="P3177" i="5"/>
  <c r="Q3177" i="5"/>
  <c r="R3177" i="5"/>
  <c r="S3177" i="5"/>
  <c r="T3177" i="5"/>
  <c r="U3177" i="5"/>
  <c r="B3178" i="5"/>
  <c r="C3178" i="5"/>
  <c r="D3178" i="5"/>
  <c r="E3178" i="5"/>
  <c r="F3178" i="5"/>
  <c r="V3178" i="5" s="1"/>
  <c r="G3178" i="5"/>
  <c r="H3178" i="5"/>
  <c r="I3178" i="5"/>
  <c r="J3178" i="5"/>
  <c r="K3178" i="5"/>
  <c r="L3178" i="5"/>
  <c r="M3178" i="5"/>
  <c r="N3178" i="5"/>
  <c r="O3178" i="5"/>
  <c r="P3178" i="5"/>
  <c r="Q3178" i="5"/>
  <c r="R3178" i="5"/>
  <c r="S3178" i="5"/>
  <c r="T3178" i="5"/>
  <c r="U3178" i="5"/>
  <c r="B3179" i="5"/>
  <c r="C3179" i="5"/>
  <c r="D3179" i="5"/>
  <c r="E3179" i="5"/>
  <c r="F3179" i="5"/>
  <c r="G3179" i="5"/>
  <c r="H3179" i="5"/>
  <c r="I3179" i="5"/>
  <c r="J3179" i="5"/>
  <c r="K3179" i="5"/>
  <c r="L3179" i="5"/>
  <c r="M3179" i="5"/>
  <c r="N3179" i="5"/>
  <c r="O3179" i="5"/>
  <c r="P3179" i="5"/>
  <c r="Q3179" i="5"/>
  <c r="R3179" i="5"/>
  <c r="S3179" i="5"/>
  <c r="T3179" i="5"/>
  <c r="U3179" i="5"/>
  <c r="B3180" i="5"/>
  <c r="C3180" i="5"/>
  <c r="D3180" i="5"/>
  <c r="E3180" i="5"/>
  <c r="F3180" i="5"/>
  <c r="G3180" i="5"/>
  <c r="H3180" i="5"/>
  <c r="I3180" i="5"/>
  <c r="J3180" i="5"/>
  <c r="K3180" i="5"/>
  <c r="L3180" i="5"/>
  <c r="M3180" i="5"/>
  <c r="N3180" i="5"/>
  <c r="O3180" i="5"/>
  <c r="P3180" i="5"/>
  <c r="Q3180" i="5"/>
  <c r="R3180" i="5"/>
  <c r="S3180" i="5"/>
  <c r="T3180" i="5"/>
  <c r="U3180" i="5"/>
  <c r="B3181" i="5"/>
  <c r="C3181" i="5"/>
  <c r="D3181" i="5"/>
  <c r="E3181" i="5"/>
  <c r="F3181" i="5"/>
  <c r="V3181" i="5" s="1"/>
  <c r="G3181" i="5"/>
  <c r="H3181" i="5"/>
  <c r="I3181" i="5"/>
  <c r="J3181" i="5"/>
  <c r="K3181" i="5"/>
  <c r="L3181" i="5"/>
  <c r="M3181" i="5"/>
  <c r="N3181" i="5"/>
  <c r="O3181" i="5"/>
  <c r="P3181" i="5"/>
  <c r="Q3181" i="5"/>
  <c r="R3181" i="5"/>
  <c r="S3181" i="5"/>
  <c r="T3181" i="5"/>
  <c r="U3181" i="5"/>
  <c r="B3182" i="5"/>
  <c r="C3182" i="5"/>
  <c r="D3182" i="5"/>
  <c r="E3182" i="5"/>
  <c r="F3182" i="5"/>
  <c r="G3182" i="5"/>
  <c r="H3182" i="5"/>
  <c r="I3182" i="5"/>
  <c r="J3182" i="5"/>
  <c r="K3182" i="5"/>
  <c r="L3182" i="5"/>
  <c r="M3182" i="5"/>
  <c r="N3182" i="5"/>
  <c r="O3182" i="5"/>
  <c r="P3182" i="5"/>
  <c r="Q3182" i="5"/>
  <c r="R3182" i="5"/>
  <c r="S3182" i="5"/>
  <c r="T3182" i="5"/>
  <c r="U3182" i="5"/>
  <c r="B3183" i="5"/>
  <c r="C3183" i="5"/>
  <c r="D3183" i="5"/>
  <c r="E3183" i="5"/>
  <c r="F3183" i="5"/>
  <c r="G3183" i="5"/>
  <c r="H3183" i="5"/>
  <c r="I3183" i="5"/>
  <c r="J3183" i="5"/>
  <c r="K3183" i="5"/>
  <c r="L3183" i="5"/>
  <c r="M3183" i="5"/>
  <c r="N3183" i="5"/>
  <c r="O3183" i="5"/>
  <c r="P3183" i="5"/>
  <c r="Q3183" i="5"/>
  <c r="R3183" i="5"/>
  <c r="S3183" i="5"/>
  <c r="T3183" i="5"/>
  <c r="U3183" i="5"/>
  <c r="B3184" i="5"/>
  <c r="C3184" i="5"/>
  <c r="D3184" i="5"/>
  <c r="E3184" i="5"/>
  <c r="F3184" i="5"/>
  <c r="V3184" i="5" s="1"/>
  <c r="G3184" i="5"/>
  <c r="H3184" i="5"/>
  <c r="I3184" i="5"/>
  <c r="J3184" i="5"/>
  <c r="K3184" i="5"/>
  <c r="L3184" i="5"/>
  <c r="M3184" i="5"/>
  <c r="N3184" i="5"/>
  <c r="O3184" i="5"/>
  <c r="P3184" i="5"/>
  <c r="Q3184" i="5"/>
  <c r="R3184" i="5"/>
  <c r="S3184" i="5"/>
  <c r="T3184" i="5"/>
  <c r="U3184" i="5"/>
  <c r="B3185" i="5"/>
  <c r="C3185" i="5"/>
  <c r="D3185" i="5"/>
  <c r="E3185" i="5"/>
  <c r="F3185" i="5"/>
  <c r="G3185" i="5"/>
  <c r="H3185" i="5"/>
  <c r="I3185" i="5"/>
  <c r="J3185" i="5"/>
  <c r="K3185" i="5"/>
  <c r="L3185" i="5"/>
  <c r="M3185" i="5"/>
  <c r="N3185" i="5"/>
  <c r="O3185" i="5"/>
  <c r="P3185" i="5"/>
  <c r="Q3185" i="5"/>
  <c r="R3185" i="5"/>
  <c r="S3185" i="5"/>
  <c r="T3185" i="5"/>
  <c r="U3185" i="5"/>
  <c r="B3186" i="5"/>
  <c r="C3186" i="5"/>
  <c r="D3186" i="5"/>
  <c r="E3186" i="5"/>
  <c r="F3186" i="5"/>
  <c r="G3186" i="5"/>
  <c r="H3186" i="5"/>
  <c r="I3186" i="5"/>
  <c r="J3186" i="5"/>
  <c r="K3186" i="5"/>
  <c r="L3186" i="5"/>
  <c r="M3186" i="5"/>
  <c r="N3186" i="5"/>
  <c r="O3186" i="5"/>
  <c r="P3186" i="5"/>
  <c r="Q3186" i="5"/>
  <c r="R3186" i="5"/>
  <c r="S3186" i="5"/>
  <c r="T3186" i="5"/>
  <c r="U3186" i="5"/>
  <c r="B3187" i="5"/>
  <c r="C3187" i="5"/>
  <c r="D3187" i="5"/>
  <c r="E3187" i="5"/>
  <c r="F3187" i="5"/>
  <c r="V3187" i="5" s="1"/>
  <c r="G3187" i="5"/>
  <c r="H3187" i="5"/>
  <c r="I3187" i="5"/>
  <c r="J3187" i="5"/>
  <c r="K3187" i="5"/>
  <c r="L3187" i="5"/>
  <c r="M3187" i="5"/>
  <c r="N3187" i="5"/>
  <c r="O3187" i="5"/>
  <c r="P3187" i="5"/>
  <c r="Q3187" i="5"/>
  <c r="R3187" i="5"/>
  <c r="S3187" i="5"/>
  <c r="T3187" i="5"/>
  <c r="U3187" i="5"/>
  <c r="B3188" i="5"/>
  <c r="C3188" i="5"/>
  <c r="D3188" i="5"/>
  <c r="E3188" i="5"/>
  <c r="F3188" i="5"/>
  <c r="G3188" i="5"/>
  <c r="H3188" i="5"/>
  <c r="I3188" i="5"/>
  <c r="J3188" i="5"/>
  <c r="K3188" i="5"/>
  <c r="L3188" i="5"/>
  <c r="M3188" i="5"/>
  <c r="N3188" i="5"/>
  <c r="O3188" i="5"/>
  <c r="P3188" i="5"/>
  <c r="Q3188" i="5"/>
  <c r="R3188" i="5"/>
  <c r="S3188" i="5"/>
  <c r="T3188" i="5"/>
  <c r="U3188" i="5"/>
  <c r="B3189" i="5"/>
  <c r="C3189" i="5"/>
  <c r="D3189" i="5"/>
  <c r="E3189" i="5"/>
  <c r="F3189" i="5"/>
  <c r="G3189" i="5"/>
  <c r="H3189" i="5"/>
  <c r="I3189" i="5"/>
  <c r="J3189" i="5"/>
  <c r="K3189" i="5"/>
  <c r="L3189" i="5"/>
  <c r="M3189" i="5"/>
  <c r="N3189" i="5"/>
  <c r="O3189" i="5"/>
  <c r="P3189" i="5"/>
  <c r="Q3189" i="5"/>
  <c r="R3189" i="5"/>
  <c r="S3189" i="5"/>
  <c r="T3189" i="5"/>
  <c r="U3189" i="5"/>
  <c r="B3190" i="5"/>
  <c r="C3190" i="5"/>
  <c r="D3190" i="5"/>
  <c r="E3190" i="5"/>
  <c r="F3190" i="5"/>
  <c r="V3190" i="5" s="1"/>
  <c r="G3190" i="5"/>
  <c r="H3190" i="5"/>
  <c r="I3190" i="5"/>
  <c r="J3190" i="5"/>
  <c r="K3190" i="5"/>
  <c r="L3190" i="5"/>
  <c r="M3190" i="5"/>
  <c r="N3190" i="5"/>
  <c r="O3190" i="5"/>
  <c r="P3190" i="5"/>
  <c r="Q3190" i="5"/>
  <c r="R3190" i="5"/>
  <c r="S3190" i="5"/>
  <c r="T3190" i="5"/>
  <c r="U3190" i="5"/>
  <c r="B3191" i="5"/>
  <c r="C3191" i="5"/>
  <c r="D3191" i="5"/>
  <c r="E3191" i="5"/>
  <c r="F3191" i="5"/>
  <c r="G3191" i="5"/>
  <c r="H3191" i="5"/>
  <c r="I3191" i="5"/>
  <c r="J3191" i="5"/>
  <c r="K3191" i="5"/>
  <c r="L3191" i="5"/>
  <c r="M3191" i="5"/>
  <c r="N3191" i="5"/>
  <c r="O3191" i="5"/>
  <c r="P3191" i="5"/>
  <c r="Q3191" i="5"/>
  <c r="R3191" i="5"/>
  <c r="S3191" i="5"/>
  <c r="T3191" i="5"/>
  <c r="U3191" i="5"/>
  <c r="B3192" i="5"/>
  <c r="C3192" i="5"/>
  <c r="D3192" i="5"/>
  <c r="E3192" i="5"/>
  <c r="F3192" i="5"/>
  <c r="G3192" i="5"/>
  <c r="H3192" i="5"/>
  <c r="I3192" i="5"/>
  <c r="J3192" i="5"/>
  <c r="K3192" i="5"/>
  <c r="L3192" i="5"/>
  <c r="M3192" i="5"/>
  <c r="N3192" i="5"/>
  <c r="O3192" i="5"/>
  <c r="P3192" i="5"/>
  <c r="Q3192" i="5"/>
  <c r="R3192" i="5"/>
  <c r="S3192" i="5"/>
  <c r="T3192" i="5"/>
  <c r="U3192" i="5"/>
  <c r="B3193" i="5"/>
  <c r="C3193" i="5"/>
  <c r="D3193" i="5"/>
  <c r="E3193" i="5"/>
  <c r="F3193" i="5"/>
  <c r="G3193" i="5"/>
  <c r="H3193" i="5"/>
  <c r="I3193" i="5"/>
  <c r="J3193" i="5"/>
  <c r="K3193" i="5"/>
  <c r="L3193" i="5"/>
  <c r="M3193" i="5"/>
  <c r="N3193" i="5"/>
  <c r="O3193" i="5"/>
  <c r="P3193" i="5"/>
  <c r="Q3193" i="5"/>
  <c r="R3193" i="5"/>
  <c r="S3193" i="5"/>
  <c r="T3193" i="5"/>
  <c r="U3193" i="5"/>
  <c r="B3194" i="5"/>
  <c r="C3194" i="5"/>
  <c r="D3194" i="5"/>
  <c r="E3194" i="5"/>
  <c r="F3194" i="5"/>
  <c r="G3194" i="5"/>
  <c r="H3194" i="5"/>
  <c r="I3194" i="5"/>
  <c r="J3194" i="5"/>
  <c r="K3194" i="5"/>
  <c r="L3194" i="5"/>
  <c r="M3194" i="5"/>
  <c r="N3194" i="5"/>
  <c r="O3194" i="5"/>
  <c r="P3194" i="5"/>
  <c r="Q3194" i="5"/>
  <c r="R3194" i="5"/>
  <c r="S3194" i="5"/>
  <c r="T3194" i="5"/>
  <c r="U3194" i="5"/>
  <c r="B3195" i="5"/>
  <c r="C3195" i="5"/>
  <c r="D3195" i="5"/>
  <c r="E3195" i="5"/>
  <c r="F3195" i="5"/>
  <c r="G3195" i="5"/>
  <c r="H3195" i="5"/>
  <c r="I3195" i="5"/>
  <c r="J3195" i="5"/>
  <c r="K3195" i="5"/>
  <c r="L3195" i="5"/>
  <c r="M3195" i="5"/>
  <c r="N3195" i="5"/>
  <c r="O3195" i="5"/>
  <c r="P3195" i="5"/>
  <c r="Q3195" i="5"/>
  <c r="R3195" i="5"/>
  <c r="S3195" i="5"/>
  <c r="T3195" i="5"/>
  <c r="U3195" i="5"/>
  <c r="B3196" i="5"/>
  <c r="C3196" i="5"/>
  <c r="D3196" i="5"/>
  <c r="E3196" i="5"/>
  <c r="F3196" i="5"/>
  <c r="V3196" i="5" s="1"/>
  <c r="G3196" i="5"/>
  <c r="H3196" i="5"/>
  <c r="I3196" i="5"/>
  <c r="J3196" i="5"/>
  <c r="K3196" i="5"/>
  <c r="L3196" i="5"/>
  <c r="M3196" i="5"/>
  <c r="N3196" i="5"/>
  <c r="O3196" i="5"/>
  <c r="P3196" i="5"/>
  <c r="Q3196" i="5"/>
  <c r="R3196" i="5"/>
  <c r="S3196" i="5"/>
  <c r="T3196" i="5"/>
  <c r="U3196" i="5"/>
  <c r="B3197" i="5"/>
  <c r="C3197" i="5"/>
  <c r="D3197" i="5"/>
  <c r="E3197" i="5"/>
  <c r="F3197" i="5"/>
  <c r="G3197" i="5"/>
  <c r="H3197" i="5"/>
  <c r="I3197" i="5"/>
  <c r="J3197" i="5"/>
  <c r="K3197" i="5"/>
  <c r="L3197" i="5"/>
  <c r="M3197" i="5"/>
  <c r="N3197" i="5"/>
  <c r="O3197" i="5"/>
  <c r="P3197" i="5"/>
  <c r="Q3197" i="5"/>
  <c r="R3197" i="5"/>
  <c r="S3197" i="5"/>
  <c r="T3197" i="5"/>
  <c r="U3197" i="5"/>
  <c r="B3198" i="5"/>
  <c r="C3198" i="5"/>
  <c r="D3198" i="5"/>
  <c r="E3198" i="5"/>
  <c r="F3198" i="5"/>
  <c r="G3198" i="5"/>
  <c r="H3198" i="5"/>
  <c r="I3198" i="5"/>
  <c r="J3198" i="5"/>
  <c r="K3198" i="5"/>
  <c r="L3198" i="5"/>
  <c r="M3198" i="5"/>
  <c r="N3198" i="5"/>
  <c r="O3198" i="5"/>
  <c r="P3198" i="5"/>
  <c r="Q3198" i="5"/>
  <c r="R3198" i="5"/>
  <c r="S3198" i="5"/>
  <c r="T3198" i="5"/>
  <c r="U3198" i="5"/>
  <c r="B3199" i="5"/>
  <c r="C3199" i="5"/>
  <c r="D3199" i="5"/>
  <c r="E3199" i="5"/>
  <c r="F3199" i="5"/>
  <c r="V3199" i="5" s="1"/>
  <c r="G3199" i="5"/>
  <c r="H3199" i="5"/>
  <c r="I3199" i="5"/>
  <c r="J3199" i="5"/>
  <c r="K3199" i="5"/>
  <c r="L3199" i="5"/>
  <c r="M3199" i="5"/>
  <c r="N3199" i="5"/>
  <c r="O3199" i="5"/>
  <c r="P3199" i="5"/>
  <c r="Q3199" i="5"/>
  <c r="R3199" i="5"/>
  <c r="S3199" i="5"/>
  <c r="T3199" i="5"/>
  <c r="U3199" i="5"/>
  <c r="B3200" i="5"/>
  <c r="C3200" i="5"/>
  <c r="D3200" i="5"/>
  <c r="E3200" i="5"/>
  <c r="F3200" i="5"/>
  <c r="G3200" i="5"/>
  <c r="H3200" i="5"/>
  <c r="I3200" i="5"/>
  <c r="J3200" i="5"/>
  <c r="K3200" i="5"/>
  <c r="L3200" i="5"/>
  <c r="M3200" i="5"/>
  <c r="N3200" i="5"/>
  <c r="O3200" i="5"/>
  <c r="P3200" i="5"/>
  <c r="Q3200" i="5"/>
  <c r="R3200" i="5"/>
  <c r="S3200" i="5"/>
  <c r="T3200" i="5"/>
  <c r="U3200" i="5"/>
  <c r="B3201" i="5"/>
  <c r="C3201" i="5"/>
  <c r="D3201" i="5"/>
  <c r="E3201" i="5"/>
  <c r="F3201" i="5"/>
  <c r="G3201" i="5"/>
  <c r="H3201" i="5"/>
  <c r="I3201" i="5"/>
  <c r="J3201" i="5"/>
  <c r="K3201" i="5"/>
  <c r="L3201" i="5"/>
  <c r="M3201" i="5"/>
  <c r="N3201" i="5"/>
  <c r="O3201" i="5"/>
  <c r="P3201" i="5"/>
  <c r="Q3201" i="5"/>
  <c r="R3201" i="5"/>
  <c r="S3201" i="5"/>
  <c r="T3201" i="5"/>
  <c r="U3201" i="5"/>
  <c r="B3202" i="5"/>
  <c r="C3202" i="5"/>
  <c r="D3202" i="5"/>
  <c r="E3202" i="5"/>
  <c r="F3202" i="5"/>
  <c r="V3202" i="5" s="1"/>
  <c r="G3202" i="5"/>
  <c r="H3202" i="5"/>
  <c r="I3202" i="5"/>
  <c r="J3202" i="5"/>
  <c r="K3202" i="5"/>
  <c r="L3202" i="5"/>
  <c r="M3202" i="5"/>
  <c r="N3202" i="5"/>
  <c r="O3202" i="5"/>
  <c r="P3202" i="5"/>
  <c r="Q3202" i="5"/>
  <c r="R3202" i="5"/>
  <c r="S3202" i="5"/>
  <c r="T3202" i="5"/>
  <c r="U3202" i="5"/>
  <c r="B3203" i="5"/>
  <c r="C3203" i="5"/>
  <c r="D3203" i="5"/>
  <c r="E3203" i="5"/>
  <c r="F3203" i="5"/>
  <c r="G3203" i="5"/>
  <c r="H3203" i="5"/>
  <c r="I3203" i="5"/>
  <c r="J3203" i="5"/>
  <c r="K3203" i="5"/>
  <c r="L3203" i="5"/>
  <c r="M3203" i="5"/>
  <c r="N3203" i="5"/>
  <c r="O3203" i="5"/>
  <c r="P3203" i="5"/>
  <c r="Q3203" i="5"/>
  <c r="R3203" i="5"/>
  <c r="S3203" i="5"/>
  <c r="T3203" i="5"/>
  <c r="U3203" i="5"/>
  <c r="B3204" i="5"/>
  <c r="C3204" i="5"/>
  <c r="D3204" i="5"/>
  <c r="E3204" i="5"/>
  <c r="F3204" i="5"/>
  <c r="G3204" i="5"/>
  <c r="H3204" i="5"/>
  <c r="I3204" i="5"/>
  <c r="J3204" i="5"/>
  <c r="K3204" i="5"/>
  <c r="L3204" i="5"/>
  <c r="M3204" i="5"/>
  <c r="N3204" i="5"/>
  <c r="O3204" i="5"/>
  <c r="P3204" i="5"/>
  <c r="Q3204" i="5"/>
  <c r="R3204" i="5"/>
  <c r="S3204" i="5"/>
  <c r="T3204" i="5"/>
  <c r="U3204" i="5"/>
  <c r="B3205" i="5"/>
  <c r="C3205" i="5"/>
  <c r="D3205" i="5"/>
  <c r="E3205" i="5"/>
  <c r="F3205" i="5"/>
  <c r="V3205" i="5" s="1"/>
  <c r="G3205" i="5"/>
  <c r="H3205" i="5"/>
  <c r="I3205" i="5"/>
  <c r="J3205" i="5"/>
  <c r="K3205" i="5"/>
  <c r="L3205" i="5"/>
  <c r="M3205" i="5"/>
  <c r="N3205" i="5"/>
  <c r="O3205" i="5"/>
  <c r="P3205" i="5"/>
  <c r="Q3205" i="5"/>
  <c r="R3205" i="5"/>
  <c r="S3205" i="5"/>
  <c r="T3205" i="5"/>
  <c r="U3205" i="5"/>
  <c r="B3206" i="5"/>
  <c r="C3206" i="5"/>
  <c r="D3206" i="5"/>
  <c r="E3206" i="5"/>
  <c r="F3206" i="5"/>
  <c r="G3206" i="5"/>
  <c r="H3206" i="5"/>
  <c r="I3206" i="5"/>
  <c r="J3206" i="5"/>
  <c r="K3206" i="5"/>
  <c r="L3206" i="5"/>
  <c r="M3206" i="5"/>
  <c r="N3206" i="5"/>
  <c r="O3206" i="5"/>
  <c r="P3206" i="5"/>
  <c r="Q3206" i="5"/>
  <c r="R3206" i="5"/>
  <c r="S3206" i="5"/>
  <c r="T3206" i="5"/>
  <c r="U3206" i="5"/>
  <c r="B3207" i="5"/>
  <c r="C3207" i="5"/>
  <c r="D3207" i="5"/>
  <c r="E3207" i="5"/>
  <c r="F3207" i="5"/>
  <c r="G3207" i="5"/>
  <c r="H3207" i="5"/>
  <c r="I3207" i="5"/>
  <c r="J3207" i="5"/>
  <c r="K3207" i="5"/>
  <c r="L3207" i="5"/>
  <c r="M3207" i="5"/>
  <c r="N3207" i="5"/>
  <c r="O3207" i="5"/>
  <c r="P3207" i="5"/>
  <c r="Q3207" i="5"/>
  <c r="R3207" i="5"/>
  <c r="S3207" i="5"/>
  <c r="T3207" i="5"/>
  <c r="U3207" i="5"/>
  <c r="B3208" i="5"/>
  <c r="C3208" i="5"/>
  <c r="D3208" i="5"/>
  <c r="E3208" i="5"/>
  <c r="F3208" i="5"/>
  <c r="V3208" i="5" s="1"/>
  <c r="G3208" i="5"/>
  <c r="H3208" i="5"/>
  <c r="I3208" i="5"/>
  <c r="J3208" i="5"/>
  <c r="K3208" i="5"/>
  <c r="L3208" i="5"/>
  <c r="M3208" i="5"/>
  <c r="N3208" i="5"/>
  <c r="O3208" i="5"/>
  <c r="P3208" i="5"/>
  <c r="Q3208" i="5"/>
  <c r="R3208" i="5"/>
  <c r="S3208" i="5"/>
  <c r="T3208" i="5"/>
  <c r="U3208" i="5"/>
  <c r="B3209" i="5"/>
  <c r="C3209" i="5"/>
  <c r="D3209" i="5"/>
  <c r="E3209" i="5"/>
  <c r="F3209" i="5"/>
  <c r="G3209" i="5"/>
  <c r="H3209" i="5"/>
  <c r="I3209" i="5"/>
  <c r="J3209" i="5"/>
  <c r="K3209" i="5"/>
  <c r="L3209" i="5"/>
  <c r="M3209" i="5"/>
  <c r="N3209" i="5"/>
  <c r="O3209" i="5"/>
  <c r="P3209" i="5"/>
  <c r="Q3209" i="5"/>
  <c r="R3209" i="5"/>
  <c r="S3209" i="5"/>
  <c r="T3209" i="5"/>
  <c r="U3209" i="5"/>
  <c r="B3210" i="5"/>
  <c r="C3210" i="5"/>
  <c r="D3210" i="5"/>
  <c r="E3210" i="5"/>
  <c r="F3210" i="5"/>
  <c r="G3210" i="5"/>
  <c r="H3210" i="5"/>
  <c r="I3210" i="5"/>
  <c r="J3210" i="5"/>
  <c r="K3210" i="5"/>
  <c r="L3210" i="5"/>
  <c r="M3210" i="5"/>
  <c r="N3210" i="5"/>
  <c r="O3210" i="5"/>
  <c r="P3210" i="5"/>
  <c r="Q3210" i="5"/>
  <c r="R3210" i="5"/>
  <c r="S3210" i="5"/>
  <c r="T3210" i="5"/>
  <c r="U3210" i="5"/>
  <c r="B3211" i="5"/>
  <c r="C3211" i="5"/>
  <c r="D3211" i="5"/>
  <c r="E3211" i="5"/>
  <c r="F3211" i="5"/>
  <c r="G3211" i="5"/>
  <c r="H3211" i="5"/>
  <c r="I3211" i="5"/>
  <c r="J3211" i="5"/>
  <c r="K3211" i="5"/>
  <c r="L3211" i="5"/>
  <c r="M3211" i="5"/>
  <c r="N3211" i="5"/>
  <c r="O3211" i="5"/>
  <c r="P3211" i="5"/>
  <c r="Q3211" i="5"/>
  <c r="R3211" i="5"/>
  <c r="S3211" i="5"/>
  <c r="T3211" i="5"/>
  <c r="U3211" i="5"/>
  <c r="B3212" i="5"/>
  <c r="C3212" i="5"/>
  <c r="D3212" i="5"/>
  <c r="E3212" i="5"/>
  <c r="F3212" i="5"/>
  <c r="G3212" i="5"/>
  <c r="H3212" i="5"/>
  <c r="I3212" i="5"/>
  <c r="J3212" i="5"/>
  <c r="K3212" i="5"/>
  <c r="L3212" i="5"/>
  <c r="M3212" i="5"/>
  <c r="N3212" i="5"/>
  <c r="O3212" i="5"/>
  <c r="P3212" i="5"/>
  <c r="Q3212" i="5"/>
  <c r="R3212" i="5"/>
  <c r="S3212" i="5"/>
  <c r="T3212" i="5"/>
  <c r="U3212" i="5"/>
  <c r="B3213" i="5"/>
  <c r="C3213" i="5"/>
  <c r="D3213" i="5"/>
  <c r="E3213" i="5"/>
  <c r="F3213" i="5"/>
  <c r="G3213" i="5"/>
  <c r="H3213" i="5"/>
  <c r="I3213" i="5"/>
  <c r="J3213" i="5"/>
  <c r="K3213" i="5"/>
  <c r="L3213" i="5"/>
  <c r="M3213" i="5"/>
  <c r="N3213" i="5"/>
  <c r="O3213" i="5"/>
  <c r="P3213" i="5"/>
  <c r="Q3213" i="5"/>
  <c r="R3213" i="5"/>
  <c r="S3213" i="5"/>
  <c r="T3213" i="5"/>
  <c r="U3213" i="5"/>
  <c r="B3214" i="5"/>
  <c r="C3214" i="5"/>
  <c r="D3214" i="5"/>
  <c r="E3214" i="5"/>
  <c r="F3214" i="5"/>
  <c r="V3214" i="5" s="1"/>
  <c r="G3214" i="5"/>
  <c r="H3214" i="5"/>
  <c r="I3214" i="5"/>
  <c r="J3214" i="5"/>
  <c r="K3214" i="5"/>
  <c r="L3214" i="5"/>
  <c r="M3214" i="5"/>
  <c r="N3214" i="5"/>
  <c r="O3214" i="5"/>
  <c r="P3214" i="5"/>
  <c r="Q3214" i="5"/>
  <c r="R3214" i="5"/>
  <c r="S3214" i="5"/>
  <c r="T3214" i="5"/>
  <c r="U3214" i="5"/>
  <c r="B3215" i="5"/>
  <c r="C3215" i="5"/>
  <c r="D3215" i="5"/>
  <c r="E3215" i="5"/>
  <c r="F3215" i="5"/>
  <c r="G3215" i="5"/>
  <c r="H3215" i="5"/>
  <c r="I3215" i="5"/>
  <c r="J3215" i="5"/>
  <c r="K3215" i="5"/>
  <c r="L3215" i="5"/>
  <c r="M3215" i="5"/>
  <c r="N3215" i="5"/>
  <c r="O3215" i="5"/>
  <c r="P3215" i="5"/>
  <c r="Q3215" i="5"/>
  <c r="R3215" i="5"/>
  <c r="S3215" i="5"/>
  <c r="T3215" i="5"/>
  <c r="U3215" i="5"/>
  <c r="B3216" i="5"/>
  <c r="C3216" i="5"/>
  <c r="D3216" i="5"/>
  <c r="E3216" i="5"/>
  <c r="F3216" i="5"/>
  <c r="G3216" i="5"/>
  <c r="H3216" i="5"/>
  <c r="I3216" i="5"/>
  <c r="J3216" i="5"/>
  <c r="K3216" i="5"/>
  <c r="L3216" i="5"/>
  <c r="M3216" i="5"/>
  <c r="N3216" i="5"/>
  <c r="O3216" i="5"/>
  <c r="P3216" i="5"/>
  <c r="Q3216" i="5"/>
  <c r="R3216" i="5"/>
  <c r="S3216" i="5"/>
  <c r="T3216" i="5"/>
  <c r="U3216" i="5"/>
  <c r="B3217" i="5"/>
  <c r="C3217" i="5"/>
  <c r="D3217" i="5"/>
  <c r="E3217" i="5"/>
  <c r="F3217" i="5"/>
  <c r="V3217" i="5" s="1"/>
  <c r="G3217" i="5"/>
  <c r="H3217" i="5"/>
  <c r="I3217" i="5"/>
  <c r="J3217" i="5"/>
  <c r="K3217" i="5"/>
  <c r="L3217" i="5"/>
  <c r="M3217" i="5"/>
  <c r="N3217" i="5"/>
  <c r="O3217" i="5"/>
  <c r="P3217" i="5"/>
  <c r="Q3217" i="5"/>
  <c r="R3217" i="5"/>
  <c r="S3217" i="5"/>
  <c r="T3217" i="5"/>
  <c r="U3217" i="5"/>
  <c r="B3218" i="5"/>
  <c r="C3218" i="5"/>
  <c r="D3218" i="5"/>
  <c r="E3218" i="5"/>
  <c r="F3218" i="5"/>
  <c r="G3218" i="5"/>
  <c r="H3218" i="5"/>
  <c r="I3218" i="5"/>
  <c r="J3218" i="5"/>
  <c r="K3218" i="5"/>
  <c r="L3218" i="5"/>
  <c r="M3218" i="5"/>
  <c r="N3218" i="5"/>
  <c r="O3218" i="5"/>
  <c r="P3218" i="5"/>
  <c r="Q3218" i="5"/>
  <c r="R3218" i="5"/>
  <c r="S3218" i="5"/>
  <c r="T3218" i="5"/>
  <c r="U3218" i="5"/>
  <c r="B3219" i="5"/>
  <c r="C3219" i="5"/>
  <c r="D3219" i="5"/>
  <c r="E3219" i="5"/>
  <c r="F3219" i="5"/>
  <c r="G3219" i="5"/>
  <c r="H3219" i="5"/>
  <c r="I3219" i="5"/>
  <c r="J3219" i="5"/>
  <c r="K3219" i="5"/>
  <c r="L3219" i="5"/>
  <c r="M3219" i="5"/>
  <c r="N3219" i="5"/>
  <c r="O3219" i="5"/>
  <c r="P3219" i="5"/>
  <c r="Q3219" i="5"/>
  <c r="R3219" i="5"/>
  <c r="S3219" i="5"/>
  <c r="T3219" i="5"/>
  <c r="U3219" i="5"/>
  <c r="B3220" i="5"/>
  <c r="C3220" i="5"/>
  <c r="D3220" i="5"/>
  <c r="E3220" i="5"/>
  <c r="F3220" i="5"/>
  <c r="V3220" i="5" s="1"/>
  <c r="G3220" i="5"/>
  <c r="H3220" i="5"/>
  <c r="I3220" i="5"/>
  <c r="J3220" i="5"/>
  <c r="K3220" i="5"/>
  <c r="L3220" i="5"/>
  <c r="M3220" i="5"/>
  <c r="N3220" i="5"/>
  <c r="O3220" i="5"/>
  <c r="P3220" i="5"/>
  <c r="Q3220" i="5"/>
  <c r="R3220" i="5"/>
  <c r="S3220" i="5"/>
  <c r="T3220" i="5"/>
  <c r="U3220" i="5"/>
  <c r="B3221" i="5"/>
  <c r="C3221" i="5"/>
  <c r="D3221" i="5"/>
  <c r="E3221" i="5"/>
  <c r="F3221" i="5"/>
  <c r="G3221" i="5"/>
  <c r="H3221" i="5"/>
  <c r="I3221" i="5"/>
  <c r="J3221" i="5"/>
  <c r="K3221" i="5"/>
  <c r="L3221" i="5"/>
  <c r="M3221" i="5"/>
  <c r="N3221" i="5"/>
  <c r="O3221" i="5"/>
  <c r="P3221" i="5"/>
  <c r="Q3221" i="5"/>
  <c r="R3221" i="5"/>
  <c r="S3221" i="5"/>
  <c r="T3221" i="5"/>
  <c r="U3221" i="5"/>
  <c r="B3222" i="5"/>
  <c r="C3222" i="5"/>
  <c r="D3222" i="5"/>
  <c r="E3222" i="5"/>
  <c r="F3222" i="5"/>
  <c r="G3222" i="5"/>
  <c r="H3222" i="5"/>
  <c r="I3222" i="5"/>
  <c r="J3222" i="5"/>
  <c r="K3222" i="5"/>
  <c r="L3222" i="5"/>
  <c r="M3222" i="5"/>
  <c r="N3222" i="5"/>
  <c r="O3222" i="5"/>
  <c r="P3222" i="5"/>
  <c r="Q3222" i="5"/>
  <c r="R3222" i="5"/>
  <c r="S3222" i="5"/>
  <c r="T3222" i="5"/>
  <c r="U3222" i="5"/>
  <c r="B3223" i="5"/>
  <c r="C3223" i="5"/>
  <c r="D3223" i="5"/>
  <c r="E3223" i="5"/>
  <c r="F3223" i="5"/>
  <c r="V3223" i="5" s="1"/>
  <c r="G3223" i="5"/>
  <c r="H3223" i="5"/>
  <c r="I3223" i="5"/>
  <c r="J3223" i="5"/>
  <c r="K3223" i="5"/>
  <c r="L3223" i="5"/>
  <c r="M3223" i="5"/>
  <c r="N3223" i="5"/>
  <c r="O3223" i="5"/>
  <c r="P3223" i="5"/>
  <c r="Q3223" i="5"/>
  <c r="R3223" i="5"/>
  <c r="S3223" i="5"/>
  <c r="T3223" i="5"/>
  <c r="U3223" i="5"/>
  <c r="B3224" i="5"/>
  <c r="C3224" i="5"/>
  <c r="D3224" i="5"/>
  <c r="E3224" i="5"/>
  <c r="F3224" i="5"/>
  <c r="G3224" i="5"/>
  <c r="H3224" i="5"/>
  <c r="I3224" i="5"/>
  <c r="J3224" i="5"/>
  <c r="K3224" i="5"/>
  <c r="L3224" i="5"/>
  <c r="M3224" i="5"/>
  <c r="N3224" i="5"/>
  <c r="O3224" i="5"/>
  <c r="P3224" i="5"/>
  <c r="Q3224" i="5"/>
  <c r="R3224" i="5"/>
  <c r="S3224" i="5"/>
  <c r="T3224" i="5"/>
  <c r="U3224" i="5"/>
  <c r="B3225" i="5"/>
  <c r="C3225" i="5"/>
  <c r="D3225" i="5"/>
  <c r="E3225" i="5"/>
  <c r="F3225" i="5"/>
  <c r="G3225" i="5"/>
  <c r="H3225" i="5"/>
  <c r="I3225" i="5"/>
  <c r="J3225" i="5"/>
  <c r="K3225" i="5"/>
  <c r="L3225" i="5"/>
  <c r="M3225" i="5"/>
  <c r="N3225" i="5"/>
  <c r="O3225" i="5"/>
  <c r="P3225" i="5"/>
  <c r="Q3225" i="5"/>
  <c r="R3225" i="5"/>
  <c r="S3225" i="5"/>
  <c r="T3225" i="5"/>
  <c r="U3225" i="5"/>
  <c r="B3226" i="5"/>
  <c r="C3226" i="5"/>
  <c r="D3226" i="5"/>
  <c r="E3226" i="5"/>
  <c r="F3226" i="5"/>
  <c r="V3226" i="5" s="1"/>
  <c r="G3226" i="5"/>
  <c r="H3226" i="5"/>
  <c r="I3226" i="5"/>
  <c r="J3226" i="5"/>
  <c r="K3226" i="5"/>
  <c r="L3226" i="5"/>
  <c r="M3226" i="5"/>
  <c r="N3226" i="5"/>
  <c r="O3226" i="5"/>
  <c r="P3226" i="5"/>
  <c r="Q3226" i="5"/>
  <c r="R3226" i="5"/>
  <c r="S3226" i="5"/>
  <c r="T3226" i="5"/>
  <c r="U3226" i="5"/>
  <c r="B3227" i="5"/>
  <c r="C3227" i="5"/>
  <c r="D3227" i="5"/>
  <c r="E3227" i="5"/>
  <c r="F3227" i="5"/>
  <c r="G3227" i="5"/>
  <c r="H3227" i="5"/>
  <c r="I3227" i="5"/>
  <c r="J3227" i="5"/>
  <c r="K3227" i="5"/>
  <c r="L3227" i="5"/>
  <c r="M3227" i="5"/>
  <c r="N3227" i="5"/>
  <c r="O3227" i="5"/>
  <c r="P3227" i="5"/>
  <c r="Q3227" i="5"/>
  <c r="R3227" i="5"/>
  <c r="S3227" i="5"/>
  <c r="T3227" i="5"/>
  <c r="U3227" i="5"/>
  <c r="B3228" i="5"/>
  <c r="C3228" i="5"/>
  <c r="D3228" i="5"/>
  <c r="E3228" i="5"/>
  <c r="F3228" i="5"/>
  <c r="G3228" i="5"/>
  <c r="H3228" i="5"/>
  <c r="I3228" i="5"/>
  <c r="J3228" i="5"/>
  <c r="K3228" i="5"/>
  <c r="L3228" i="5"/>
  <c r="M3228" i="5"/>
  <c r="N3228" i="5"/>
  <c r="O3228" i="5"/>
  <c r="P3228" i="5"/>
  <c r="Q3228" i="5"/>
  <c r="R3228" i="5"/>
  <c r="S3228" i="5"/>
  <c r="T3228" i="5"/>
  <c r="U3228" i="5"/>
  <c r="B3229" i="5"/>
  <c r="C3229" i="5"/>
  <c r="D3229" i="5"/>
  <c r="E3229" i="5"/>
  <c r="F3229" i="5"/>
  <c r="G3229" i="5"/>
  <c r="H3229" i="5"/>
  <c r="I3229" i="5"/>
  <c r="J3229" i="5"/>
  <c r="K3229" i="5"/>
  <c r="L3229" i="5"/>
  <c r="M3229" i="5"/>
  <c r="N3229" i="5"/>
  <c r="O3229" i="5"/>
  <c r="P3229" i="5"/>
  <c r="Q3229" i="5"/>
  <c r="R3229" i="5"/>
  <c r="S3229" i="5"/>
  <c r="T3229" i="5"/>
  <c r="U3229" i="5"/>
  <c r="B3230" i="5"/>
  <c r="C3230" i="5"/>
  <c r="D3230" i="5"/>
  <c r="E3230" i="5"/>
  <c r="F3230" i="5"/>
  <c r="G3230" i="5"/>
  <c r="H3230" i="5"/>
  <c r="I3230" i="5"/>
  <c r="J3230" i="5"/>
  <c r="K3230" i="5"/>
  <c r="L3230" i="5"/>
  <c r="M3230" i="5"/>
  <c r="N3230" i="5"/>
  <c r="O3230" i="5"/>
  <c r="P3230" i="5"/>
  <c r="Q3230" i="5"/>
  <c r="R3230" i="5"/>
  <c r="S3230" i="5"/>
  <c r="T3230" i="5"/>
  <c r="U3230" i="5"/>
  <c r="B3231" i="5"/>
  <c r="C3231" i="5"/>
  <c r="D3231" i="5"/>
  <c r="E3231" i="5"/>
  <c r="F3231" i="5"/>
  <c r="G3231" i="5"/>
  <c r="H3231" i="5"/>
  <c r="I3231" i="5"/>
  <c r="J3231" i="5"/>
  <c r="K3231" i="5"/>
  <c r="L3231" i="5"/>
  <c r="M3231" i="5"/>
  <c r="N3231" i="5"/>
  <c r="O3231" i="5"/>
  <c r="P3231" i="5"/>
  <c r="Q3231" i="5"/>
  <c r="R3231" i="5"/>
  <c r="S3231" i="5"/>
  <c r="T3231" i="5"/>
  <c r="U3231" i="5"/>
  <c r="B3232" i="5"/>
  <c r="C3232" i="5"/>
  <c r="D3232" i="5"/>
  <c r="E3232" i="5"/>
  <c r="F3232" i="5"/>
  <c r="V3232" i="5" s="1"/>
  <c r="G3232" i="5"/>
  <c r="H3232" i="5"/>
  <c r="I3232" i="5"/>
  <c r="J3232" i="5"/>
  <c r="K3232" i="5"/>
  <c r="L3232" i="5"/>
  <c r="M3232" i="5"/>
  <c r="N3232" i="5"/>
  <c r="O3232" i="5"/>
  <c r="P3232" i="5"/>
  <c r="Q3232" i="5"/>
  <c r="R3232" i="5"/>
  <c r="S3232" i="5"/>
  <c r="T3232" i="5"/>
  <c r="U3232" i="5"/>
  <c r="B3233" i="5"/>
  <c r="C3233" i="5"/>
  <c r="D3233" i="5"/>
  <c r="E3233" i="5"/>
  <c r="F3233" i="5"/>
  <c r="G3233" i="5"/>
  <c r="H3233" i="5"/>
  <c r="I3233" i="5"/>
  <c r="J3233" i="5"/>
  <c r="K3233" i="5"/>
  <c r="L3233" i="5"/>
  <c r="M3233" i="5"/>
  <c r="N3233" i="5"/>
  <c r="O3233" i="5"/>
  <c r="P3233" i="5"/>
  <c r="Q3233" i="5"/>
  <c r="R3233" i="5"/>
  <c r="S3233" i="5"/>
  <c r="T3233" i="5"/>
  <c r="U3233" i="5"/>
  <c r="B3234" i="5"/>
  <c r="C3234" i="5"/>
  <c r="D3234" i="5"/>
  <c r="E3234" i="5"/>
  <c r="F3234" i="5"/>
  <c r="G3234" i="5"/>
  <c r="H3234" i="5"/>
  <c r="I3234" i="5"/>
  <c r="J3234" i="5"/>
  <c r="K3234" i="5"/>
  <c r="L3234" i="5"/>
  <c r="M3234" i="5"/>
  <c r="N3234" i="5"/>
  <c r="O3234" i="5"/>
  <c r="P3234" i="5"/>
  <c r="Q3234" i="5"/>
  <c r="R3234" i="5"/>
  <c r="S3234" i="5"/>
  <c r="T3234" i="5"/>
  <c r="U3234" i="5"/>
  <c r="B3235" i="5"/>
  <c r="C3235" i="5"/>
  <c r="D3235" i="5"/>
  <c r="E3235" i="5"/>
  <c r="F3235" i="5"/>
  <c r="V3235" i="5" s="1"/>
  <c r="G3235" i="5"/>
  <c r="H3235" i="5"/>
  <c r="I3235" i="5"/>
  <c r="J3235" i="5"/>
  <c r="K3235" i="5"/>
  <c r="L3235" i="5"/>
  <c r="M3235" i="5"/>
  <c r="N3235" i="5"/>
  <c r="O3235" i="5"/>
  <c r="P3235" i="5"/>
  <c r="Q3235" i="5"/>
  <c r="R3235" i="5"/>
  <c r="S3235" i="5"/>
  <c r="T3235" i="5"/>
  <c r="U3235" i="5"/>
  <c r="B3236" i="5"/>
  <c r="C3236" i="5"/>
  <c r="D3236" i="5"/>
  <c r="E3236" i="5"/>
  <c r="F3236" i="5"/>
  <c r="G3236" i="5"/>
  <c r="H3236" i="5"/>
  <c r="I3236" i="5"/>
  <c r="J3236" i="5"/>
  <c r="K3236" i="5"/>
  <c r="L3236" i="5"/>
  <c r="M3236" i="5"/>
  <c r="N3236" i="5"/>
  <c r="O3236" i="5"/>
  <c r="P3236" i="5"/>
  <c r="Q3236" i="5"/>
  <c r="R3236" i="5"/>
  <c r="S3236" i="5"/>
  <c r="T3236" i="5"/>
  <c r="U3236" i="5"/>
  <c r="B3237" i="5"/>
  <c r="C3237" i="5"/>
  <c r="D3237" i="5"/>
  <c r="E3237" i="5"/>
  <c r="F3237" i="5"/>
  <c r="G3237" i="5"/>
  <c r="H3237" i="5"/>
  <c r="I3237" i="5"/>
  <c r="J3237" i="5"/>
  <c r="K3237" i="5"/>
  <c r="L3237" i="5"/>
  <c r="M3237" i="5"/>
  <c r="N3237" i="5"/>
  <c r="O3237" i="5"/>
  <c r="P3237" i="5"/>
  <c r="Q3237" i="5"/>
  <c r="R3237" i="5"/>
  <c r="S3237" i="5"/>
  <c r="T3237" i="5"/>
  <c r="U3237" i="5"/>
  <c r="B3238" i="5"/>
  <c r="C3238" i="5"/>
  <c r="D3238" i="5"/>
  <c r="E3238" i="5"/>
  <c r="F3238" i="5"/>
  <c r="V3238" i="5" s="1"/>
  <c r="G3238" i="5"/>
  <c r="H3238" i="5"/>
  <c r="I3238" i="5"/>
  <c r="J3238" i="5"/>
  <c r="K3238" i="5"/>
  <c r="L3238" i="5"/>
  <c r="M3238" i="5"/>
  <c r="N3238" i="5"/>
  <c r="O3238" i="5"/>
  <c r="P3238" i="5"/>
  <c r="Q3238" i="5"/>
  <c r="R3238" i="5"/>
  <c r="S3238" i="5"/>
  <c r="T3238" i="5"/>
  <c r="U3238" i="5"/>
  <c r="B3239" i="5"/>
  <c r="C3239" i="5"/>
  <c r="D3239" i="5"/>
  <c r="E3239" i="5"/>
  <c r="F3239" i="5"/>
  <c r="G3239" i="5"/>
  <c r="H3239" i="5"/>
  <c r="I3239" i="5"/>
  <c r="J3239" i="5"/>
  <c r="K3239" i="5"/>
  <c r="L3239" i="5"/>
  <c r="M3239" i="5"/>
  <c r="N3239" i="5"/>
  <c r="O3239" i="5"/>
  <c r="P3239" i="5"/>
  <c r="Q3239" i="5"/>
  <c r="R3239" i="5"/>
  <c r="S3239" i="5"/>
  <c r="T3239" i="5"/>
  <c r="U3239" i="5"/>
  <c r="B3240" i="5"/>
  <c r="C3240" i="5"/>
  <c r="D3240" i="5"/>
  <c r="E3240" i="5"/>
  <c r="F3240" i="5"/>
  <c r="G3240" i="5"/>
  <c r="H3240" i="5"/>
  <c r="I3240" i="5"/>
  <c r="J3240" i="5"/>
  <c r="K3240" i="5"/>
  <c r="L3240" i="5"/>
  <c r="M3240" i="5"/>
  <c r="N3240" i="5"/>
  <c r="O3240" i="5"/>
  <c r="P3240" i="5"/>
  <c r="Q3240" i="5"/>
  <c r="R3240" i="5"/>
  <c r="S3240" i="5"/>
  <c r="T3240" i="5"/>
  <c r="U3240" i="5"/>
  <c r="B3241" i="5"/>
  <c r="C3241" i="5"/>
  <c r="D3241" i="5"/>
  <c r="E3241" i="5"/>
  <c r="F3241" i="5"/>
  <c r="V3241" i="5" s="1"/>
  <c r="G3241" i="5"/>
  <c r="H3241" i="5"/>
  <c r="I3241" i="5"/>
  <c r="J3241" i="5"/>
  <c r="K3241" i="5"/>
  <c r="L3241" i="5"/>
  <c r="M3241" i="5"/>
  <c r="N3241" i="5"/>
  <c r="O3241" i="5"/>
  <c r="P3241" i="5"/>
  <c r="Q3241" i="5"/>
  <c r="R3241" i="5"/>
  <c r="S3241" i="5"/>
  <c r="T3241" i="5"/>
  <c r="U3241" i="5"/>
  <c r="B3242" i="5"/>
  <c r="C3242" i="5"/>
  <c r="D3242" i="5"/>
  <c r="E3242" i="5"/>
  <c r="F3242" i="5"/>
  <c r="G3242" i="5"/>
  <c r="H3242" i="5"/>
  <c r="I3242" i="5"/>
  <c r="J3242" i="5"/>
  <c r="K3242" i="5"/>
  <c r="L3242" i="5"/>
  <c r="M3242" i="5"/>
  <c r="N3242" i="5"/>
  <c r="O3242" i="5"/>
  <c r="P3242" i="5"/>
  <c r="Q3242" i="5"/>
  <c r="R3242" i="5"/>
  <c r="S3242" i="5"/>
  <c r="T3242" i="5"/>
  <c r="U3242" i="5"/>
  <c r="B3243" i="5"/>
  <c r="C3243" i="5"/>
  <c r="D3243" i="5"/>
  <c r="E3243" i="5"/>
  <c r="F3243" i="5"/>
  <c r="G3243" i="5"/>
  <c r="H3243" i="5"/>
  <c r="I3243" i="5"/>
  <c r="J3243" i="5"/>
  <c r="K3243" i="5"/>
  <c r="L3243" i="5"/>
  <c r="M3243" i="5"/>
  <c r="N3243" i="5"/>
  <c r="O3243" i="5"/>
  <c r="P3243" i="5"/>
  <c r="Q3243" i="5"/>
  <c r="R3243" i="5"/>
  <c r="S3243" i="5"/>
  <c r="T3243" i="5"/>
  <c r="U3243" i="5"/>
  <c r="B3244" i="5"/>
  <c r="C3244" i="5"/>
  <c r="D3244" i="5"/>
  <c r="E3244" i="5"/>
  <c r="F3244" i="5"/>
  <c r="V3244" i="5" s="1"/>
  <c r="G3244" i="5"/>
  <c r="H3244" i="5"/>
  <c r="I3244" i="5"/>
  <c r="J3244" i="5"/>
  <c r="K3244" i="5"/>
  <c r="L3244" i="5"/>
  <c r="M3244" i="5"/>
  <c r="N3244" i="5"/>
  <c r="O3244" i="5"/>
  <c r="P3244" i="5"/>
  <c r="Q3244" i="5"/>
  <c r="R3244" i="5"/>
  <c r="S3244" i="5"/>
  <c r="T3244" i="5"/>
  <c r="U3244" i="5"/>
  <c r="B3245" i="5"/>
  <c r="C3245" i="5"/>
  <c r="D3245" i="5"/>
  <c r="E3245" i="5"/>
  <c r="F3245" i="5"/>
  <c r="G3245" i="5"/>
  <c r="H3245" i="5"/>
  <c r="I3245" i="5"/>
  <c r="J3245" i="5"/>
  <c r="K3245" i="5"/>
  <c r="L3245" i="5"/>
  <c r="M3245" i="5"/>
  <c r="N3245" i="5"/>
  <c r="O3245" i="5"/>
  <c r="P3245" i="5"/>
  <c r="Q3245" i="5"/>
  <c r="R3245" i="5"/>
  <c r="S3245" i="5"/>
  <c r="T3245" i="5"/>
  <c r="U3245" i="5"/>
  <c r="B3246" i="5"/>
  <c r="C3246" i="5"/>
  <c r="D3246" i="5"/>
  <c r="E3246" i="5"/>
  <c r="F3246" i="5"/>
  <c r="G3246" i="5"/>
  <c r="H3246" i="5"/>
  <c r="I3246" i="5"/>
  <c r="J3246" i="5"/>
  <c r="K3246" i="5"/>
  <c r="L3246" i="5"/>
  <c r="M3246" i="5"/>
  <c r="N3246" i="5"/>
  <c r="O3246" i="5"/>
  <c r="P3246" i="5"/>
  <c r="Q3246" i="5"/>
  <c r="R3246" i="5"/>
  <c r="S3246" i="5"/>
  <c r="T3246" i="5"/>
  <c r="U3246" i="5"/>
  <c r="B3247" i="5"/>
  <c r="C3247" i="5"/>
  <c r="D3247" i="5"/>
  <c r="E3247" i="5"/>
  <c r="F3247" i="5"/>
  <c r="G3247" i="5"/>
  <c r="H3247" i="5"/>
  <c r="I3247" i="5"/>
  <c r="J3247" i="5"/>
  <c r="K3247" i="5"/>
  <c r="L3247" i="5"/>
  <c r="M3247" i="5"/>
  <c r="N3247" i="5"/>
  <c r="O3247" i="5"/>
  <c r="P3247" i="5"/>
  <c r="Q3247" i="5"/>
  <c r="R3247" i="5"/>
  <c r="S3247" i="5"/>
  <c r="T3247" i="5"/>
  <c r="U3247" i="5"/>
  <c r="B3248" i="5"/>
  <c r="C3248" i="5"/>
  <c r="D3248" i="5"/>
  <c r="E3248" i="5"/>
  <c r="F3248" i="5"/>
  <c r="G3248" i="5"/>
  <c r="H3248" i="5"/>
  <c r="I3248" i="5"/>
  <c r="J3248" i="5"/>
  <c r="K3248" i="5"/>
  <c r="L3248" i="5"/>
  <c r="M3248" i="5"/>
  <c r="N3248" i="5"/>
  <c r="O3248" i="5"/>
  <c r="P3248" i="5"/>
  <c r="Q3248" i="5"/>
  <c r="R3248" i="5"/>
  <c r="S3248" i="5"/>
  <c r="T3248" i="5"/>
  <c r="U3248" i="5"/>
  <c r="B3249" i="5"/>
  <c r="C3249" i="5"/>
  <c r="D3249" i="5"/>
  <c r="E3249" i="5"/>
  <c r="F3249" i="5"/>
  <c r="G3249" i="5"/>
  <c r="H3249" i="5"/>
  <c r="I3249" i="5"/>
  <c r="J3249" i="5"/>
  <c r="K3249" i="5"/>
  <c r="L3249" i="5"/>
  <c r="M3249" i="5"/>
  <c r="N3249" i="5"/>
  <c r="O3249" i="5"/>
  <c r="P3249" i="5"/>
  <c r="Q3249" i="5"/>
  <c r="R3249" i="5"/>
  <c r="S3249" i="5"/>
  <c r="T3249" i="5"/>
  <c r="U3249" i="5"/>
  <c r="B3250" i="5"/>
  <c r="C3250" i="5"/>
  <c r="D3250" i="5"/>
  <c r="E3250" i="5"/>
  <c r="F3250" i="5"/>
  <c r="V3250" i="5" s="1"/>
  <c r="G3250" i="5"/>
  <c r="H3250" i="5"/>
  <c r="I3250" i="5"/>
  <c r="J3250" i="5"/>
  <c r="K3250" i="5"/>
  <c r="L3250" i="5"/>
  <c r="M3250" i="5"/>
  <c r="N3250" i="5"/>
  <c r="O3250" i="5"/>
  <c r="P3250" i="5"/>
  <c r="Q3250" i="5"/>
  <c r="R3250" i="5"/>
  <c r="S3250" i="5"/>
  <c r="T3250" i="5"/>
  <c r="U3250" i="5"/>
  <c r="B3251" i="5"/>
  <c r="C3251" i="5"/>
  <c r="D3251" i="5"/>
  <c r="E3251" i="5"/>
  <c r="F3251" i="5"/>
  <c r="G3251" i="5"/>
  <c r="H3251" i="5"/>
  <c r="I3251" i="5"/>
  <c r="J3251" i="5"/>
  <c r="K3251" i="5"/>
  <c r="L3251" i="5"/>
  <c r="M3251" i="5"/>
  <c r="N3251" i="5"/>
  <c r="O3251" i="5"/>
  <c r="P3251" i="5"/>
  <c r="Q3251" i="5"/>
  <c r="R3251" i="5"/>
  <c r="S3251" i="5"/>
  <c r="T3251" i="5"/>
  <c r="U3251" i="5"/>
  <c r="B3252" i="5"/>
  <c r="C3252" i="5"/>
  <c r="D3252" i="5"/>
  <c r="E3252" i="5"/>
  <c r="F3252" i="5"/>
  <c r="G3252" i="5"/>
  <c r="H3252" i="5"/>
  <c r="I3252" i="5"/>
  <c r="J3252" i="5"/>
  <c r="K3252" i="5"/>
  <c r="L3252" i="5"/>
  <c r="M3252" i="5"/>
  <c r="N3252" i="5"/>
  <c r="O3252" i="5"/>
  <c r="P3252" i="5"/>
  <c r="Q3252" i="5"/>
  <c r="R3252" i="5"/>
  <c r="S3252" i="5"/>
  <c r="T3252" i="5"/>
  <c r="U3252" i="5"/>
  <c r="B3253" i="5"/>
  <c r="C3253" i="5"/>
  <c r="D3253" i="5"/>
  <c r="E3253" i="5"/>
  <c r="F3253" i="5"/>
  <c r="V3253" i="5" s="1"/>
  <c r="G3253" i="5"/>
  <c r="H3253" i="5"/>
  <c r="I3253" i="5"/>
  <c r="J3253" i="5"/>
  <c r="K3253" i="5"/>
  <c r="L3253" i="5"/>
  <c r="M3253" i="5"/>
  <c r="N3253" i="5"/>
  <c r="O3253" i="5"/>
  <c r="P3253" i="5"/>
  <c r="Q3253" i="5"/>
  <c r="R3253" i="5"/>
  <c r="S3253" i="5"/>
  <c r="T3253" i="5"/>
  <c r="U3253" i="5"/>
  <c r="B3254" i="5"/>
  <c r="C3254" i="5"/>
  <c r="D3254" i="5"/>
  <c r="E3254" i="5"/>
  <c r="F3254" i="5"/>
  <c r="G3254" i="5"/>
  <c r="H3254" i="5"/>
  <c r="I3254" i="5"/>
  <c r="J3254" i="5"/>
  <c r="K3254" i="5"/>
  <c r="L3254" i="5"/>
  <c r="M3254" i="5"/>
  <c r="N3254" i="5"/>
  <c r="O3254" i="5"/>
  <c r="P3254" i="5"/>
  <c r="Q3254" i="5"/>
  <c r="R3254" i="5"/>
  <c r="S3254" i="5"/>
  <c r="T3254" i="5"/>
  <c r="U3254" i="5"/>
  <c r="B3255" i="5"/>
  <c r="C3255" i="5"/>
  <c r="D3255" i="5"/>
  <c r="E3255" i="5"/>
  <c r="F3255" i="5"/>
  <c r="G3255" i="5"/>
  <c r="H3255" i="5"/>
  <c r="I3255" i="5"/>
  <c r="J3255" i="5"/>
  <c r="K3255" i="5"/>
  <c r="L3255" i="5"/>
  <c r="M3255" i="5"/>
  <c r="N3255" i="5"/>
  <c r="O3255" i="5"/>
  <c r="P3255" i="5"/>
  <c r="Q3255" i="5"/>
  <c r="R3255" i="5"/>
  <c r="S3255" i="5"/>
  <c r="T3255" i="5"/>
  <c r="U3255" i="5"/>
  <c r="B3256" i="5"/>
  <c r="C3256" i="5"/>
  <c r="D3256" i="5"/>
  <c r="E3256" i="5"/>
  <c r="F3256" i="5"/>
  <c r="V3256" i="5" s="1"/>
  <c r="G3256" i="5"/>
  <c r="H3256" i="5"/>
  <c r="I3256" i="5"/>
  <c r="J3256" i="5"/>
  <c r="K3256" i="5"/>
  <c r="L3256" i="5"/>
  <c r="M3256" i="5"/>
  <c r="N3256" i="5"/>
  <c r="O3256" i="5"/>
  <c r="P3256" i="5"/>
  <c r="Q3256" i="5"/>
  <c r="R3256" i="5"/>
  <c r="S3256" i="5"/>
  <c r="T3256" i="5"/>
  <c r="U3256" i="5"/>
  <c r="B3257" i="5"/>
  <c r="C3257" i="5"/>
  <c r="D3257" i="5"/>
  <c r="E3257" i="5"/>
  <c r="F3257" i="5"/>
  <c r="G3257" i="5"/>
  <c r="H3257" i="5"/>
  <c r="I3257" i="5"/>
  <c r="J3257" i="5"/>
  <c r="K3257" i="5"/>
  <c r="L3257" i="5"/>
  <c r="M3257" i="5"/>
  <c r="N3257" i="5"/>
  <c r="O3257" i="5"/>
  <c r="P3257" i="5"/>
  <c r="Q3257" i="5"/>
  <c r="R3257" i="5"/>
  <c r="S3257" i="5"/>
  <c r="T3257" i="5"/>
  <c r="U3257" i="5"/>
  <c r="B3258" i="5"/>
  <c r="C3258" i="5"/>
  <c r="D3258" i="5"/>
  <c r="E3258" i="5"/>
  <c r="F3258" i="5"/>
  <c r="G3258" i="5"/>
  <c r="H3258" i="5"/>
  <c r="I3258" i="5"/>
  <c r="J3258" i="5"/>
  <c r="K3258" i="5"/>
  <c r="L3258" i="5"/>
  <c r="M3258" i="5"/>
  <c r="N3258" i="5"/>
  <c r="O3258" i="5"/>
  <c r="P3258" i="5"/>
  <c r="Q3258" i="5"/>
  <c r="R3258" i="5"/>
  <c r="S3258" i="5"/>
  <c r="T3258" i="5"/>
  <c r="U3258" i="5"/>
  <c r="B3259" i="5"/>
  <c r="C3259" i="5"/>
  <c r="D3259" i="5"/>
  <c r="E3259" i="5"/>
  <c r="F3259" i="5"/>
  <c r="V3259" i="5" s="1"/>
  <c r="G3259" i="5"/>
  <c r="H3259" i="5"/>
  <c r="I3259" i="5"/>
  <c r="J3259" i="5"/>
  <c r="K3259" i="5"/>
  <c r="L3259" i="5"/>
  <c r="M3259" i="5"/>
  <c r="N3259" i="5"/>
  <c r="O3259" i="5"/>
  <c r="P3259" i="5"/>
  <c r="Q3259" i="5"/>
  <c r="R3259" i="5"/>
  <c r="S3259" i="5"/>
  <c r="T3259" i="5"/>
  <c r="U3259" i="5"/>
  <c r="B3260" i="5"/>
  <c r="C3260" i="5"/>
  <c r="D3260" i="5"/>
  <c r="E3260" i="5"/>
  <c r="F3260" i="5"/>
  <c r="G3260" i="5"/>
  <c r="H3260" i="5"/>
  <c r="I3260" i="5"/>
  <c r="J3260" i="5"/>
  <c r="K3260" i="5"/>
  <c r="L3260" i="5"/>
  <c r="M3260" i="5"/>
  <c r="N3260" i="5"/>
  <c r="O3260" i="5"/>
  <c r="P3260" i="5"/>
  <c r="Q3260" i="5"/>
  <c r="R3260" i="5"/>
  <c r="S3260" i="5"/>
  <c r="T3260" i="5"/>
  <c r="U3260" i="5"/>
  <c r="B3261" i="5"/>
  <c r="C3261" i="5"/>
  <c r="D3261" i="5"/>
  <c r="E3261" i="5"/>
  <c r="F3261" i="5"/>
  <c r="G3261" i="5"/>
  <c r="H3261" i="5"/>
  <c r="I3261" i="5"/>
  <c r="J3261" i="5"/>
  <c r="K3261" i="5"/>
  <c r="L3261" i="5"/>
  <c r="M3261" i="5"/>
  <c r="N3261" i="5"/>
  <c r="O3261" i="5"/>
  <c r="P3261" i="5"/>
  <c r="Q3261" i="5"/>
  <c r="R3261" i="5"/>
  <c r="S3261" i="5"/>
  <c r="T3261" i="5"/>
  <c r="U3261" i="5"/>
  <c r="B3262" i="5"/>
  <c r="C3262" i="5"/>
  <c r="D3262" i="5"/>
  <c r="E3262" i="5"/>
  <c r="F3262" i="5"/>
  <c r="V3262" i="5" s="1"/>
  <c r="G3262" i="5"/>
  <c r="H3262" i="5"/>
  <c r="I3262" i="5"/>
  <c r="J3262" i="5"/>
  <c r="K3262" i="5"/>
  <c r="L3262" i="5"/>
  <c r="M3262" i="5"/>
  <c r="N3262" i="5"/>
  <c r="O3262" i="5"/>
  <c r="P3262" i="5"/>
  <c r="Q3262" i="5"/>
  <c r="R3262" i="5"/>
  <c r="S3262" i="5"/>
  <c r="T3262" i="5"/>
  <c r="U3262" i="5"/>
  <c r="B3263" i="5"/>
  <c r="C3263" i="5"/>
  <c r="D3263" i="5"/>
  <c r="E3263" i="5"/>
  <c r="F3263" i="5"/>
  <c r="G3263" i="5"/>
  <c r="H3263" i="5"/>
  <c r="I3263" i="5"/>
  <c r="J3263" i="5"/>
  <c r="K3263" i="5"/>
  <c r="L3263" i="5"/>
  <c r="M3263" i="5"/>
  <c r="N3263" i="5"/>
  <c r="O3263" i="5"/>
  <c r="P3263" i="5"/>
  <c r="Q3263" i="5"/>
  <c r="R3263" i="5"/>
  <c r="S3263" i="5"/>
  <c r="T3263" i="5"/>
  <c r="U3263" i="5"/>
  <c r="B3264" i="5"/>
  <c r="C3264" i="5"/>
  <c r="D3264" i="5"/>
  <c r="E3264" i="5"/>
  <c r="F3264" i="5"/>
  <c r="G3264" i="5"/>
  <c r="H3264" i="5"/>
  <c r="I3264" i="5"/>
  <c r="J3264" i="5"/>
  <c r="K3264" i="5"/>
  <c r="L3264" i="5"/>
  <c r="M3264" i="5"/>
  <c r="N3264" i="5"/>
  <c r="O3264" i="5"/>
  <c r="P3264" i="5"/>
  <c r="Q3264" i="5"/>
  <c r="R3264" i="5"/>
  <c r="S3264" i="5"/>
  <c r="T3264" i="5"/>
  <c r="U3264" i="5"/>
  <c r="B3265" i="5"/>
  <c r="C3265" i="5"/>
  <c r="D3265" i="5"/>
  <c r="E3265" i="5"/>
  <c r="F3265" i="5"/>
  <c r="G3265" i="5"/>
  <c r="H3265" i="5"/>
  <c r="I3265" i="5"/>
  <c r="J3265" i="5"/>
  <c r="K3265" i="5"/>
  <c r="L3265" i="5"/>
  <c r="M3265" i="5"/>
  <c r="N3265" i="5"/>
  <c r="O3265" i="5"/>
  <c r="P3265" i="5"/>
  <c r="Q3265" i="5"/>
  <c r="R3265" i="5"/>
  <c r="S3265" i="5"/>
  <c r="T3265" i="5"/>
  <c r="U3265" i="5"/>
  <c r="B3266" i="5"/>
  <c r="C3266" i="5"/>
  <c r="D3266" i="5"/>
  <c r="E3266" i="5"/>
  <c r="F3266" i="5"/>
  <c r="G3266" i="5"/>
  <c r="H3266" i="5"/>
  <c r="I3266" i="5"/>
  <c r="J3266" i="5"/>
  <c r="K3266" i="5"/>
  <c r="L3266" i="5"/>
  <c r="M3266" i="5"/>
  <c r="N3266" i="5"/>
  <c r="O3266" i="5"/>
  <c r="P3266" i="5"/>
  <c r="Q3266" i="5"/>
  <c r="R3266" i="5"/>
  <c r="S3266" i="5"/>
  <c r="T3266" i="5"/>
  <c r="U3266" i="5"/>
  <c r="B3267" i="5"/>
  <c r="C3267" i="5"/>
  <c r="D3267" i="5"/>
  <c r="E3267" i="5"/>
  <c r="F3267" i="5"/>
  <c r="G3267" i="5"/>
  <c r="H3267" i="5"/>
  <c r="I3267" i="5"/>
  <c r="J3267" i="5"/>
  <c r="K3267" i="5"/>
  <c r="L3267" i="5"/>
  <c r="M3267" i="5"/>
  <c r="N3267" i="5"/>
  <c r="O3267" i="5"/>
  <c r="P3267" i="5"/>
  <c r="Q3267" i="5"/>
  <c r="R3267" i="5"/>
  <c r="S3267" i="5"/>
  <c r="T3267" i="5"/>
  <c r="U3267" i="5"/>
  <c r="B3268" i="5"/>
  <c r="C3268" i="5"/>
  <c r="D3268" i="5"/>
  <c r="E3268" i="5"/>
  <c r="F3268" i="5"/>
  <c r="V3268" i="5" s="1"/>
  <c r="G3268" i="5"/>
  <c r="H3268" i="5"/>
  <c r="I3268" i="5"/>
  <c r="J3268" i="5"/>
  <c r="K3268" i="5"/>
  <c r="L3268" i="5"/>
  <c r="M3268" i="5"/>
  <c r="N3268" i="5"/>
  <c r="O3268" i="5"/>
  <c r="P3268" i="5"/>
  <c r="Q3268" i="5"/>
  <c r="R3268" i="5"/>
  <c r="S3268" i="5"/>
  <c r="T3268" i="5"/>
  <c r="U3268" i="5"/>
  <c r="B3269" i="5"/>
  <c r="C3269" i="5"/>
  <c r="D3269" i="5"/>
  <c r="E3269" i="5"/>
  <c r="F3269" i="5"/>
  <c r="G3269" i="5"/>
  <c r="H3269" i="5"/>
  <c r="I3269" i="5"/>
  <c r="J3269" i="5"/>
  <c r="K3269" i="5"/>
  <c r="L3269" i="5"/>
  <c r="M3269" i="5"/>
  <c r="N3269" i="5"/>
  <c r="O3269" i="5"/>
  <c r="P3269" i="5"/>
  <c r="Q3269" i="5"/>
  <c r="R3269" i="5"/>
  <c r="S3269" i="5"/>
  <c r="T3269" i="5"/>
  <c r="U3269" i="5"/>
  <c r="B3270" i="5"/>
  <c r="C3270" i="5"/>
  <c r="D3270" i="5"/>
  <c r="E3270" i="5"/>
  <c r="F3270" i="5"/>
  <c r="G3270" i="5"/>
  <c r="H3270" i="5"/>
  <c r="I3270" i="5"/>
  <c r="J3270" i="5"/>
  <c r="K3270" i="5"/>
  <c r="L3270" i="5"/>
  <c r="M3270" i="5"/>
  <c r="N3270" i="5"/>
  <c r="O3270" i="5"/>
  <c r="P3270" i="5"/>
  <c r="Q3270" i="5"/>
  <c r="R3270" i="5"/>
  <c r="S3270" i="5"/>
  <c r="T3270" i="5"/>
  <c r="U3270" i="5"/>
  <c r="B3271" i="5"/>
  <c r="C3271" i="5"/>
  <c r="D3271" i="5"/>
  <c r="E3271" i="5"/>
  <c r="F3271" i="5"/>
  <c r="V3271" i="5" s="1"/>
  <c r="G3271" i="5"/>
  <c r="H3271" i="5"/>
  <c r="I3271" i="5"/>
  <c r="J3271" i="5"/>
  <c r="K3271" i="5"/>
  <c r="L3271" i="5"/>
  <c r="M3271" i="5"/>
  <c r="N3271" i="5"/>
  <c r="O3271" i="5"/>
  <c r="P3271" i="5"/>
  <c r="Q3271" i="5"/>
  <c r="R3271" i="5"/>
  <c r="S3271" i="5"/>
  <c r="T3271" i="5"/>
  <c r="U3271" i="5"/>
  <c r="B3272" i="5"/>
  <c r="C3272" i="5"/>
  <c r="D3272" i="5"/>
  <c r="E3272" i="5"/>
  <c r="F3272" i="5"/>
  <c r="G3272" i="5"/>
  <c r="H3272" i="5"/>
  <c r="I3272" i="5"/>
  <c r="J3272" i="5"/>
  <c r="K3272" i="5"/>
  <c r="L3272" i="5"/>
  <c r="M3272" i="5"/>
  <c r="N3272" i="5"/>
  <c r="O3272" i="5"/>
  <c r="P3272" i="5"/>
  <c r="Q3272" i="5"/>
  <c r="R3272" i="5"/>
  <c r="S3272" i="5"/>
  <c r="T3272" i="5"/>
  <c r="U3272" i="5"/>
  <c r="B3273" i="5"/>
  <c r="C3273" i="5"/>
  <c r="D3273" i="5"/>
  <c r="E3273" i="5"/>
  <c r="F3273" i="5"/>
  <c r="G3273" i="5"/>
  <c r="H3273" i="5"/>
  <c r="I3273" i="5"/>
  <c r="J3273" i="5"/>
  <c r="K3273" i="5"/>
  <c r="L3273" i="5"/>
  <c r="M3273" i="5"/>
  <c r="N3273" i="5"/>
  <c r="O3273" i="5"/>
  <c r="P3273" i="5"/>
  <c r="Q3273" i="5"/>
  <c r="R3273" i="5"/>
  <c r="S3273" i="5"/>
  <c r="T3273" i="5"/>
  <c r="U3273" i="5"/>
  <c r="B3274" i="5"/>
  <c r="C3274" i="5"/>
  <c r="D3274" i="5"/>
  <c r="E3274" i="5"/>
  <c r="F3274" i="5"/>
  <c r="V3274" i="5" s="1"/>
  <c r="G3274" i="5"/>
  <c r="H3274" i="5"/>
  <c r="I3274" i="5"/>
  <c r="J3274" i="5"/>
  <c r="K3274" i="5"/>
  <c r="L3274" i="5"/>
  <c r="M3274" i="5"/>
  <c r="N3274" i="5"/>
  <c r="O3274" i="5"/>
  <c r="P3274" i="5"/>
  <c r="Q3274" i="5"/>
  <c r="R3274" i="5"/>
  <c r="S3274" i="5"/>
  <c r="T3274" i="5"/>
  <c r="U3274" i="5"/>
  <c r="B3275" i="5"/>
  <c r="C3275" i="5"/>
  <c r="D3275" i="5"/>
  <c r="E3275" i="5"/>
  <c r="F3275" i="5"/>
  <c r="G3275" i="5"/>
  <c r="H3275" i="5"/>
  <c r="I3275" i="5"/>
  <c r="J3275" i="5"/>
  <c r="K3275" i="5"/>
  <c r="L3275" i="5"/>
  <c r="M3275" i="5"/>
  <c r="N3275" i="5"/>
  <c r="O3275" i="5"/>
  <c r="P3275" i="5"/>
  <c r="Q3275" i="5"/>
  <c r="R3275" i="5"/>
  <c r="S3275" i="5"/>
  <c r="T3275" i="5"/>
  <c r="U3275" i="5"/>
  <c r="B3276" i="5"/>
  <c r="C3276" i="5"/>
  <c r="D3276" i="5"/>
  <c r="E3276" i="5"/>
  <c r="F3276" i="5"/>
  <c r="G3276" i="5"/>
  <c r="H3276" i="5"/>
  <c r="I3276" i="5"/>
  <c r="J3276" i="5"/>
  <c r="K3276" i="5"/>
  <c r="L3276" i="5"/>
  <c r="M3276" i="5"/>
  <c r="N3276" i="5"/>
  <c r="O3276" i="5"/>
  <c r="P3276" i="5"/>
  <c r="Q3276" i="5"/>
  <c r="R3276" i="5"/>
  <c r="S3276" i="5"/>
  <c r="T3276" i="5"/>
  <c r="U3276" i="5"/>
  <c r="B3277" i="5"/>
  <c r="C3277" i="5"/>
  <c r="D3277" i="5"/>
  <c r="E3277" i="5"/>
  <c r="F3277" i="5"/>
  <c r="V3277" i="5" s="1"/>
  <c r="G3277" i="5"/>
  <c r="H3277" i="5"/>
  <c r="I3277" i="5"/>
  <c r="J3277" i="5"/>
  <c r="K3277" i="5"/>
  <c r="L3277" i="5"/>
  <c r="M3277" i="5"/>
  <c r="N3277" i="5"/>
  <c r="O3277" i="5"/>
  <c r="P3277" i="5"/>
  <c r="Q3277" i="5"/>
  <c r="R3277" i="5"/>
  <c r="S3277" i="5"/>
  <c r="T3277" i="5"/>
  <c r="U3277" i="5"/>
  <c r="B3278" i="5"/>
  <c r="C3278" i="5"/>
  <c r="D3278" i="5"/>
  <c r="E3278" i="5"/>
  <c r="F3278" i="5"/>
  <c r="G3278" i="5"/>
  <c r="H3278" i="5"/>
  <c r="I3278" i="5"/>
  <c r="J3278" i="5"/>
  <c r="K3278" i="5"/>
  <c r="L3278" i="5"/>
  <c r="M3278" i="5"/>
  <c r="N3278" i="5"/>
  <c r="O3278" i="5"/>
  <c r="P3278" i="5"/>
  <c r="Q3278" i="5"/>
  <c r="R3278" i="5"/>
  <c r="S3278" i="5"/>
  <c r="T3278" i="5"/>
  <c r="U3278" i="5"/>
  <c r="B3279" i="5"/>
  <c r="C3279" i="5"/>
  <c r="D3279" i="5"/>
  <c r="E3279" i="5"/>
  <c r="F3279" i="5"/>
  <c r="G3279" i="5"/>
  <c r="H3279" i="5"/>
  <c r="I3279" i="5"/>
  <c r="J3279" i="5"/>
  <c r="K3279" i="5"/>
  <c r="L3279" i="5"/>
  <c r="M3279" i="5"/>
  <c r="N3279" i="5"/>
  <c r="O3279" i="5"/>
  <c r="P3279" i="5"/>
  <c r="Q3279" i="5"/>
  <c r="R3279" i="5"/>
  <c r="S3279" i="5"/>
  <c r="T3279" i="5"/>
  <c r="U3279" i="5"/>
  <c r="B3280" i="5"/>
  <c r="C3280" i="5"/>
  <c r="D3280" i="5"/>
  <c r="E3280" i="5"/>
  <c r="F3280" i="5"/>
  <c r="V3280" i="5" s="1"/>
  <c r="G3280" i="5"/>
  <c r="H3280" i="5"/>
  <c r="I3280" i="5"/>
  <c r="J3280" i="5"/>
  <c r="K3280" i="5"/>
  <c r="L3280" i="5"/>
  <c r="M3280" i="5"/>
  <c r="N3280" i="5"/>
  <c r="O3280" i="5"/>
  <c r="P3280" i="5"/>
  <c r="Q3280" i="5"/>
  <c r="R3280" i="5"/>
  <c r="S3280" i="5"/>
  <c r="T3280" i="5"/>
  <c r="U3280" i="5"/>
  <c r="B3281" i="5"/>
  <c r="C3281" i="5"/>
  <c r="D3281" i="5"/>
  <c r="E3281" i="5"/>
  <c r="F3281" i="5"/>
  <c r="G3281" i="5"/>
  <c r="H3281" i="5"/>
  <c r="I3281" i="5"/>
  <c r="J3281" i="5"/>
  <c r="K3281" i="5"/>
  <c r="L3281" i="5"/>
  <c r="M3281" i="5"/>
  <c r="N3281" i="5"/>
  <c r="O3281" i="5"/>
  <c r="P3281" i="5"/>
  <c r="Q3281" i="5"/>
  <c r="R3281" i="5"/>
  <c r="S3281" i="5"/>
  <c r="T3281" i="5"/>
  <c r="U3281" i="5"/>
  <c r="B3282" i="5"/>
  <c r="C3282" i="5"/>
  <c r="D3282" i="5"/>
  <c r="E3282" i="5"/>
  <c r="F3282" i="5"/>
  <c r="G3282" i="5"/>
  <c r="H3282" i="5"/>
  <c r="I3282" i="5"/>
  <c r="J3282" i="5"/>
  <c r="K3282" i="5"/>
  <c r="L3282" i="5"/>
  <c r="M3282" i="5"/>
  <c r="N3282" i="5"/>
  <c r="O3282" i="5"/>
  <c r="P3282" i="5"/>
  <c r="Q3282" i="5"/>
  <c r="R3282" i="5"/>
  <c r="S3282" i="5"/>
  <c r="T3282" i="5"/>
  <c r="U3282" i="5"/>
  <c r="B3283" i="5"/>
  <c r="C3283" i="5"/>
  <c r="D3283" i="5"/>
  <c r="E3283" i="5"/>
  <c r="F3283" i="5"/>
  <c r="G3283" i="5"/>
  <c r="H3283" i="5"/>
  <c r="I3283" i="5"/>
  <c r="J3283" i="5"/>
  <c r="K3283" i="5"/>
  <c r="L3283" i="5"/>
  <c r="M3283" i="5"/>
  <c r="N3283" i="5"/>
  <c r="O3283" i="5"/>
  <c r="P3283" i="5"/>
  <c r="Q3283" i="5"/>
  <c r="R3283" i="5"/>
  <c r="S3283" i="5"/>
  <c r="T3283" i="5"/>
  <c r="U3283" i="5"/>
  <c r="B3284" i="5"/>
  <c r="C3284" i="5"/>
  <c r="D3284" i="5"/>
  <c r="E3284" i="5"/>
  <c r="F3284" i="5"/>
  <c r="G3284" i="5"/>
  <c r="H3284" i="5"/>
  <c r="I3284" i="5"/>
  <c r="J3284" i="5"/>
  <c r="K3284" i="5"/>
  <c r="L3284" i="5"/>
  <c r="M3284" i="5"/>
  <c r="N3284" i="5"/>
  <c r="O3284" i="5"/>
  <c r="P3284" i="5"/>
  <c r="Q3284" i="5"/>
  <c r="R3284" i="5"/>
  <c r="S3284" i="5"/>
  <c r="T3284" i="5"/>
  <c r="U3284" i="5"/>
  <c r="B3285" i="5"/>
  <c r="C3285" i="5"/>
  <c r="D3285" i="5"/>
  <c r="E3285" i="5"/>
  <c r="F3285" i="5"/>
  <c r="G3285" i="5"/>
  <c r="H3285" i="5"/>
  <c r="I3285" i="5"/>
  <c r="J3285" i="5"/>
  <c r="K3285" i="5"/>
  <c r="L3285" i="5"/>
  <c r="M3285" i="5"/>
  <c r="N3285" i="5"/>
  <c r="O3285" i="5"/>
  <c r="P3285" i="5"/>
  <c r="Q3285" i="5"/>
  <c r="R3285" i="5"/>
  <c r="S3285" i="5"/>
  <c r="T3285" i="5"/>
  <c r="U3285" i="5"/>
  <c r="B3286" i="5"/>
  <c r="C3286" i="5"/>
  <c r="D3286" i="5"/>
  <c r="E3286" i="5"/>
  <c r="F3286" i="5"/>
  <c r="V3286" i="5" s="1"/>
  <c r="G3286" i="5"/>
  <c r="H3286" i="5"/>
  <c r="I3286" i="5"/>
  <c r="J3286" i="5"/>
  <c r="K3286" i="5"/>
  <c r="L3286" i="5"/>
  <c r="M3286" i="5"/>
  <c r="N3286" i="5"/>
  <c r="O3286" i="5"/>
  <c r="P3286" i="5"/>
  <c r="Q3286" i="5"/>
  <c r="R3286" i="5"/>
  <c r="S3286" i="5"/>
  <c r="T3286" i="5"/>
  <c r="U3286" i="5"/>
  <c r="B3287" i="5"/>
  <c r="C3287" i="5"/>
  <c r="D3287" i="5"/>
  <c r="E3287" i="5"/>
  <c r="F3287" i="5"/>
  <c r="G3287" i="5"/>
  <c r="H3287" i="5"/>
  <c r="I3287" i="5"/>
  <c r="J3287" i="5"/>
  <c r="K3287" i="5"/>
  <c r="L3287" i="5"/>
  <c r="M3287" i="5"/>
  <c r="N3287" i="5"/>
  <c r="O3287" i="5"/>
  <c r="P3287" i="5"/>
  <c r="Q3287" i="5"/>
  <c r="R3287" i="5"/>
  <c r="S3287" i="5"/>
  <c r="T3287" i="5"/>
  <c r="U3287" i="5"/>
  <c r="B3288" i="5"/>
  <c r="C3288" i="5"/>
  <c r="D3288" i="5"/>
  <c r="E3288" i="5"/>
  <c r="F3288" i="5"/>
  <c r="G3288" i="5"/>
  <c r="H3288" i="5"/>
  <c r="I3288" i="5"/>
  <c r="J3288" i="5"/>
  <c r="K3288" i="5"/>
  <c r="L3288" i="5"/>
  <c r="M3288" i="5"/>
  <c r="N3288" i="5"/>
  <c r="O3288" i="5"/>
  <c r="P3288" i="5"/>
  <c r="Q3288" i="5"/>
  <c r="R3288" i="5"/>
  <c r="S3288" i="5"/>
  <c r="T3288" i="5"/>
  <c r="U3288" i="5"/>
  <c r="B3289" i="5"/>
  <c r="C3289" i="5"/>
  <c r="D3289" i="5"/>
  <c r="E3289" i="5"/>
  <c r="F3289" i="5"/>
  <c r="V3289" i="5" s="1"/>
  <c r="G3289" i="5"/>
  <c r="H3289" i="5"/>
  <c r="I3289" i="5"/>
  <c r="J3289" i="5"/>
  <c r="K3289" i="5"/>
  <c r="L3289" i="5"/>
  <c r="M3289" i="5"/>
  <c r="N3289" i="5"/>
  <c r="O3289" i="5"/>
  <c r="P3289" i="5"/>
  <c r="Q3289" i="5"/>
  <c r="R3289" i="5"/>
  <c r="S3289" i="5"/>
  <c r="T3289" i="5"/>
  <c r="U3289" i="5"/>
  <c r="B3290" i="5"/>
  <c r="C3290" i="5"/>
  <c r="D3290" i="5"/>
  <c r="E3290" i="5"/>
  <c r="F3290" i="5"/>
  <c r="G3290" i="5"/>
  <c r="H3290" i="5"/>
  <c r="I3290" i="5"/>
  <c r="J3290" i="5"/>
  <c r="K3290" i="5"/>
  <c r="L3290" i="5"/>
  <c r="M3290" i="5"/>
  <c r="N3290" i="5"/>
  <c r="O3290" i="5"/>
  <c r="P3290" i="5"/>
  <c r="Q3290" i="5"/>
  <c r="R3290" i="5"/>
  <c r="S3290" i="5"/>
  <c r="T3290" i="5"/>
  <c r="U3290" i="5"/>
  <c r="B3291" i="5"/>
  <c r="C3291" i="5"/>
  <c r="D3291" i="5"/>
  <c r="E3291" i="5"/>
  <c r="F3291" i="5"/>
  <c r="G3291" i="5"/>
  <c r="H3291" i="5"/>
  <c r="I3291" i="5"/>
  <c r="J3291" i="5"/>
  <c r="K3291" i="5"/>
  <c r="L3291" i="5"/>
  <c r="M3291" i="5"/>
  <c r="N3291" i="5"/>
  <c r="O3291" i="5"/>
  <c r="P3291" i="5"/>
  <c r="Q3291" i="5"/>
  <c r="R3291" i="5"/>
  <c r="S3291" i="5"/>
  <c r="T3291" i="5"/>
  <c r="U3291" i="5"/>
  <c r="B3292" i="5"/>
  <c r="C3292" i="5"/>
  <c r="D3292" i="5"/>
  <c r="E3292" i="5"/>
  <c r="F3292" i="5"/>
  <c r="V3292" i="5" s="1"/>
  <c r="G3292" i="5"/>
  <c r="H3292" i="5"/>
  <c r="I3292" i="5"/>
  <c r="J3292" i="5"/>
  <c r="K3292" i="5"/>
  <c r="L3292" i="5"/>
  <c r="M3292" i="5"/>
  <c r="N3292" i="5"/>
  <c r="O3292" i="5"/>
  <c r="P3292" i="5"/>
  <c r="Q3292" i="5"/>
  <c r="R3292" i="5"/>
  <c r="S3292" i="5"/>
  <c r="T3292" i="5"/>
  <c r="U3292" i="5"/>
  <c r="B3293" i="5"/>
  <c r="C3293" i="5"/>
  <c r="D3293" i="5"/>
  <c r="E3293" i="5"/>
  <c r="F3293" i="5"/>
  <c r="G3293" i="5"/>
  <c r="H3293" i="5"/>
  <c r="I3293" i="5"/>
  <c r="J3293" i="5"/>
  <c r="K3293" i="5"/>
  <c r="L3293" i="5"/>
  <c r="M3293" i="5"/>
  <c r="N3293" i="5"/>
  <c r="O3293" i="5"/>
  <c r="P3293" i="5"/>
  <c r="Q3293" i="5"/>
  <c r="R3293" i="5"/>
  <c r="S3293" i="5"/>
  <c r="T3293" i="5"/>
  <c r="U3293" i="5"/>
  <c r="B3294" i="5"/>
  <c r="C3294" i="5"/>
  <c r="D3294" i="5"/>
  <c r="E3294" i="5"/>
  <c r="F3294" i="5"/>
  <c r="G3294" i="5"/>
  <c r="H3294" i="5"/>
  <c r="I3294" i="5"/>
  <c r="J3294" i="5"/>
  <c r="K3294" i="5"/>
  <c r="L3294" i="5"/>
  <c r="M3294" i="5"/>
  <c r="N3294" i="5"/>
  <c r="O3294" i="5"/>
  <c r="P3294" i="5"/>
  <c r="Q3294" i="5"/>
  <c r="R3294" i="5"/>
  <c r="S3294" i="5"/>
  <c r="T3294" i="5"/>
  <c r="U3294" i="5"/>
  <c r="B3295" i="5"/>
  <c r="C3295" i="5"/>
  <c r="D3295" i="5"/>
  <c r="E3295" i="5"/>
  <c r="F3295" i="5"/>
  <c r="V3295" i="5" s="1"/>
  <c r="G3295" i="5"/>
  <c r="H3295" i="5"/>
  <c r="I3295" i="5"/>
  <c r="J3295" i="5"/>
  <c r="K3295" i="5"/>
  <c r="L3295" i="5"/>
  <c r="M3295" i="5"/>
  <c r="N3295" i="5"/>
  <c r="O3295" i="5"/>
  <c r="P3295" i="5"/>
  <c r="Q3295" i="5"/>
  <c r="R3295" i="5"/>
  <c r="S3295" i="5"/>
  <c r="T3295" i="5"/>
  <c r="U3295" i="5"/>
  <c r="B3296" i="5"/>
  <c r="C3296" i="5"/>
  <c r="D3296" i="5"/>
  <c r="E3296" i="5"/>
  <c r="F3296" i="5"/>
  <c r="G3296" i="5"/>
  <c r="H3296" i="5"/>
  <c r="I3296" i="5"/>
  <c r="J3296" i="5"/>
  <c r="K3296" i="5"/>
  <c r="L3296" i="5"/>
  <c r="M3296" i="5"/>
  <c r="N3296" i="5"/>
  <c r="O3296" i="5"/>
  <c r="P3296" i="5"/>
  <c r="Q3296" i="5"/>
  <c r="R3296" i="5"/>
  <c r="S3296" i="5"/>
  <c r="T3296" i="5"/>
  <c r="U3296" i="5"/>
  <c r="B3297" i="5"/>
  <c r="C3297" i="5"/>
  <c r="D3297" i="5"/>
  <c r="E3297" i="5"/>
  <c r="F3297" i="5"/>
  <c r="G3297" i="5"/>
  <c r="H3297" i="5"/>
  <c r="I3297" i="5"/>
  <c r="J3297" i="5"/>
  <c r="K3297" i="5"/>
  <c r="L3297" i="5"/>
  <c r="M3297" i="5"/>
  <c r="N3297" i="5"/>
  <c r="O3297" i="5"/>
  <c r="P3297" i="5"/>
  <c r="Q3297" i="5"/>
  <c r="R3297" i="5"/>
  <c r="S3297" i="5"/>
  <c r="T3297" i="5"/>
  <c r="U3297" i="5"/>
  <c r="B3298" i="5"/>
  <c r="C3298" i="5"/>
  <c r="D3298" i="5"/>
  <c r="E3298" i="5"/>
  <c r="F3298" i="5"/>
  <c r="V3298" i="5" s="1"/>
  <c r="G3298" i="5"/>
  <c r="H3298" i="5"/>
  <c r="I3298" i="5"/>
  <c r="J3298" i="5"/>
  <c r="K3298" i="5"/>
  <c r="L3298" i="5"/>
  <c r="M3298" i="5"/>
  <c r="N3298" i="5"/>
  <c r="O3298" i="5"/>
  <c r="P3298" i="5"/>
  <c r="Q3298" i="5"/>
  <c r="R3298" i="5"/>
  <c r="S3298" i="5"/>
  <c r="T3298" i="5"/>
  <c r="U3298" i="5"/>
  <c r="B3299" i="5"/>
  <c r="C3299" i="5"/>
  <c r="D3299" i="5"/>
  <c r="E3299" i="5"/>
  <c r="F3299" i="5"/>
  <c r="G3299" i="5"/>
  <c r="H3299" i="5"/>
  <c r="I3299" i="5"/>
  <c r="J3299" i="5"/>
  <c r="K3299" i="5"/>
  <c r="L3299" i="5"/>
  <c r="M3299" i="5"/>
  <c r="N3299" i="5"/>
  <c r="O3299" i="5"/>
  <c r="P3299" i="5"/>
  <c r="Q3299" i="5"/>
  <c r="R3299" i="5"/>
  <c r="S3299" i="5"/>
  <c r="T3299" i="5"/>
  <c r="U3299" i="5"/>
  <c r="B3300" i="5"/>
  <c r="C3300" i="5"/>
  <c r="D3300" i="5"/>
  <c r="E3300" i="5"/>
  <c r="F3300" i="5"/>
  <c r="G3300" i="5"/>
  <c r="H3300" i="5"/>
  <c r="I3300" i="5"/>
  <c r="J3300" i="5"/>
  <c r="K3300" i="5"/>
  <c r="L3300" i="5"/>
  <c r="M3300" i="5"/>
  <c r="N3300" i="5"/>
  <c r="O3300" i="5"/>
  <c r="P3300" i="5"/>
  <c r="Q3300" i="5"/>
  <c r="R3300" i="5"/>
  <c r="S3300" i="5"/>
  <c r="T3300" i="5"/>
  <c r="U3300" i="5"/>
  <c r="B3301" i="5"/>
  <c r="C3301" i="5"/>
  <c r="D3301" i="5"/>
  <c r="E3301" i="5"/>
  <c r="F3301" i="5"/>
  <c r="V3301" i="5" s="1"/>
  <c r="G3301" i="5"/>
  <c r="H3301" i="5"/>
  <c r="I3301" i="5"/>
  <c r="J3301" i="5"/>
  <c r="K3301" i="5"/>
  <c r="L3301" i="5"/>
  <c r="M3301" i="5"/>
  <c r="N3301" i="5"/>
  <c r="O3301" i="5"/>
  <c r="P3301" i="5"/>
  <c r="Q3301" i="5"/>
  <c r="R3301" i="5"/>
  <c r="S3301" i="5"/>
  <c r="T3301" i="5"/>
  <c r="U3301" i="5"/>
  <c r="B3302" i="5"/>
  <c r="C3302" i="5"/>
  <c r="D3302" i="5"/>
  <c r="E3302" i="5"/>
  <c r="F3302" i="5"/>
  <c r="G3302" i="5"/>
  <c r="H3302" i="5"/>
  <c r="I3302" i="5"/>
  <c r="J3302" i="5"/>
  <c r="K3302" i="5"/>
  <c r="L3302" i="5"/>
  <c r="M3302" i="5"/>
  <c r="N3302" i="5"/>
  <c r="O3302" i="5"/>
  <c r="P3302" i="5"/>
  <c r="Q3302" i="5"/>
  <c r="R3302" i="5"/>
  <c r="S3302" i="5"/>
  <c r="T3302" i="5"/>
  <c r="U3302" i="5"/>
  <c r="B3303" i="5"/>
  <c r="C3303" i="5"/>
  <c r="D3303" i="5"/>
  <c r="E3303" i="5"/>
  <c r="F3303" i="5"/>
  <c r="G3303" i="5"/>
  <c r="H3303" i="5"/>
  <c r="I3303" i="5"/>
  <c r="J3303" i="5"/>
  <c r="K3303" i="5"/>
  <c r="L3303" i="5"/>
  <c r="M3303" i="5"/>
  <c r="N3303" i="5"/>
  <c r="O3303" i="5"/>
  <c r="P3303" i="5"/>
  <c r="Q3303" i="5"/>
  <c r="R3303" i="5"/>
  <c r="S3303" i="5"/>
  <c r="T3303" i="5"/>
  <c r="U3303" i="5"/>
  <c r="B3304" i="5"/>
  <c r="C3304" i="5"/>
  <c r="D3304" i="5"/>
  <c r="E3304" i="5"/>
  <c r="F3304" i="5"/>
  <c r="V3304" i="5" s="1"/>
  <c r="G3304" i="5"/>
  <c r="H3304" i="5"/>
  <c r="I3304" i="5"/>
  <c r="J3304" i="5"/>
  <c r="K3304" i="5"/>
  <c r="L3304" i="5"/>
  <c r="M3304" i="5"/>
  <c r="N3304" i="5"/>
  <c r="O3304" i="5"/>
  <c r="P3304" i="5"/>
  <c r="Q3304" i="5"/>
  <c r="R3304" i="5"/>
  <c r="S3304" i="5"/>
  <c r="T3304" i="5"/>
  <c r="U3304" i="5"/>
  <c r="B3305" i="5"/>
  <c r="C3305" i="5"/>
  <c r="D3305" i="5"/>
  <c r="E3305" i="5"/>
  <c r="F3305" i="5"/>
  <c r="G3305" i="5"/>
  <c r="H3305" i="5"/>
  <c r="I3305" i="5"/>
  <c r="J3305" i="5"/>
  <c r="K3305" i="5"/>
  <c r="L3305" i="5"/>
  <c r="M3305" i="5"/>
  <c r="N3305" i="5"/>
  <c r="O3305" i="5"/>
  <c r="P3305" i="5"/>
  <c r="Q3305" i="5"/>
  <c r="R3305" i="5"/>
  <c r="S3305" i="5"/>
  <c r="T3305" i="5"/>
  <c r="U3305" i="5"/>
  <c r="B3306" i="5"/>
  <c r="C3306" i="5"/>
  <c r="D3306" i="5"/>
  <c r="E3306" i="5"/>
  <c r="F3306" i="5"/>
  <c r="G3306" i="5"/>
  <c r="H3306" i="5"/>
  <c r="I3306" i="5"/>
  <c r="J3306" i="5"/>
  <c r="K3306" i="5"/>
  <c r="L3306" i="5"/>
  <c r="M3306" i="5"/>
  <c r="N3306" i="5"/>
  <c r="O3306" i="5"/>
  <c r="P3306" i="5"/>
  <c r="Q3306" i="5"/>
  <c r="R3306" i="5"/>
  <c r="S3306" i="5"/>
  <c r="T3306" i="5"/>
  <c r="U3306" i="5"/>
  <c r="B3307" i="5"/>
  <c r="C3307" i="5"/>
  <c r="D3307" i="5"/>
  <c r="E3307" i="5"/>
  <c r="F3307" i="5"/>
  <c r="V3307" i="5" s="1"/>
  <c r="G3307" i="5"/>
  <c r="H3307" i="5"/>
  <c r="I3307" i="5"/>
  <c r="J3307" i="5"/>
  <c r="K3307" i="5"/>
  <c r="L3307" i="5"/>
  <c r="M3307" i="5"/>
  <c r="N3307" i="5"/>
  <c r="O3307" i="5"/>
  <c r="P3307" i="5"/>
  <c r="Q3307" i="5"/>
  <c r="R3307" i="5"/>
  <c r="S3307" i="5"/>
  <c r="T3307" i="5"/>
  <c r="U3307" i="5"/>
  <c r="B3308" i="5"/>
  <c r="C3308" i="5"/>
  <c r="D3308" i="5"/>
  <c r="E3308" i="5"/>
  <c r="F3308" i="5"/>
  <c r="G3308" i="5"/>
  <c r="H3308" i="5"/>
  <c r="I3308" i="5"/>
  <c r="J3308" i="5"/>
  <c r="K3308" i="5"/>
  <c r="L3308" i="5"/>
  <c r="M3308" i="5"/>
  <c r="N3308" i="5"/>
  <c r="O3308" i="5"/>
  <c r="P3308" i="5"/>
  <c r="Q3308" i="5"/>
  <c r="R3308" i="5"/>
  <c r="S3308" i="5"/>
  <c r="T3308" i="5"/>
  <c r="U3308" i="5"/>
  <c r="B3309" i="5"/>
  <c r="C3309" i="5"/>
  <c r="D3309" i="5"/>
  <c r="E3309" i="5"/>
  <c r="F3309" i="5"/>
  <c r="G3309" i="5"/>
  <c r="H3309" i="5"/>
  <c r="I3309" i="5"/>
  <c r="J3309" i="5"/>
  <c r="K3309" i="5"/>
  <c r="L3309" i="5"/>
  <c r="M3309" i="5"/>
  <c r="N3309" i="5"/>
  <c r="O3309" i="5"/>
  <c r="P3309" i="5"/>
  <c r="Q3309" i="5"/>
  <c r="R3309" i="5"/>
  <c r="S3309" i="5"/>
  <c r="T3309" i="5"/>
  <c r="U3309" i="5"/>
  <c r="B3310" i="5"/>
  <c r="C3310" i="5"/>
  <c r="D3310" i="5"/>
  <c r="E3310" i="5"/>
  <c r="F3310" i="5"/>
  <c r="V3310" i="5" s="1"/>
  <c r="G3310" i="5"/>
  <c r="H3310" i="5"/>
  <c r="I3310" i="5"/>
  <c r="J3310" i="5"/>
  <c r="K3310" i="5"/>
  <c r="L3310" i="5"/>
  <c r="M3310" i="5"/>
  <c r="N3310" i="5"/>
  <c r="O3310" i="5"/>
  <c r="P3310" i="5"/>
  <c r="Q3310" i="5"/>
  <c r="R3310" i="5"/>
  <c r="S3310" i="5"/>
  <c r="T3310" i="5"/>
  <c r="U3310" i="5"/>
  <c r="B3311" i="5"/>
  <c r="C3311" i="5"/>
  <c r="D3311" i="5"/>
  <c r="E3311" i="5"/>
  <c r="F3311" i="5"/>
  <c r="G3311" i="5"/>
  <c r="H3311" i="5"/>
  <c r="I3311" i="5"/>
  <c r="J3311" i="5"/>
  <c r="K3311" i="5"/>
  <c r="L3311" i="5"/>
  <c r="M3311" i="5"/>
  <c r="N3311" i="5"/>
  <c r="O3311" i="5"/>
  <c r="P3311" i="5"/>
  <c r="Q3311" i="5"/>
  <c r="R3311" i="5"/>
  <c r="S3311" i="5"/>
  <c r="T3311" i="5"/>
  <c r="U3311" i="5"/>
  <c r="B3312" i="5"/>
  <c r="C3312" i="5"/>
  <c r="D3312" i="5"/>
  <c r="E3312" i="5"/>
  <c r="F3312" i="5"/>
  <c r="G3312" i="5"/>
  <c r="H3312" i="5"/>
  <c r="I3312" i="5"/>
  <c r="J3312" i="5"/>
  <c r="K3312" i="5"/>
  <c r="L3312" i="5"/>
  <c r="M3312" i="5"/>
  <c r="N3312" i="5"/>
  <c r="O3312" i="5"/>
  <c r="P3312" i="5"/>
  <c r="Q3312" i="5"/>
  <c r="R3312" i="5"/>
  <c r="S3312" i="5"/>
  <c r="T3312" i="5"/>
  <c r="U3312" i="5"/>
  <c r="B3313" i="5"/>
  <c r="C3313" i="5"/>
  <c r="D3313" i="5"/>
  <c r="E3313" i="5"/>
  <c r="F3313" i="5"/>
  <c r="V3313" i="5" s="1"/>
  <c r="G3313" i="5"/>
  <c r="H3313" i="5"/>
  <c r="I3313" i="5"/>
  <c r="J3313" i="5"/>
  <c r="K3313" i="5"/>
  <c r="L3313" i="5"/>
  <c r="M3313" i="5"/>
  <c r="N3313" i="5"/>
  <c r="O3313" i="5"/>
  <c r="P3313" i="5"/>
  <c r="Q3313" i="5"/>
  <c r="R3313" i="5"/>
  <c r="S3313" i="5"/>
  <c r="T3313" i="5"/>
  <c r="U3313" i="5"/>
  <c r="B3314" i="5"/>
  <c r="C3314" i="5"/>
  <c r="D3314" i="5"/>
  <c r="E3314" i="5"/>
  <c r="F3314" i="5"/>
  <c r="G3314" i="5"/>
  <c r="H3314" i="5"/>
  <c r="I3314" i="5"/>
  <c r="J3314" i="5"/>
  <c r="K3314" i="5"/>
  <c r="L3314" i="5"/>
  <c r="M3314" i="5"/>
  <c r="N3314" i="5"/>
  <c r="O3314" i="5"/>
  <c r="P3314" i="5"/>
  <c r="Q3314" i="5"/>
  <c r="R3314" i="5"/>
  <c r="S3314" i="5"/>
  <c r="T3314" i="5"/>
  <c r="U3314" i="5"/>
  <c r="B3315" i="5"/>
  <c r="C3315" i="5"/>
  <c r="D3315" i="5"/>
  <c r="E3315" i="5"/>
  <c r="F3315" i="5"/>
  <c r="G3315" i="5"/>
  <c r="H3315" i="5"/>
  <c r="I3315" i="5"/>
  <c r="J3315" i="5"/>
  <c r="K3315" i="5"/>
  <c r="L3315" i="5"/>
  <c r="M3315" i="5"/>
  <c r="N3315" i="5"/>
  <c r="O3315" i="5"/>
  <c r="P3315" i="5"/>
  <c r="Q3315" i="5"/>
  <c r="R3315" i="5"/>
  <c r="S3315" i="5"/>
  <c r="T3315" i="5"/>
  <c r="U3315" i="5"/>
  <c r="B3316" i="5"/>
  <c r="C3316" i="5"/>
  <c r="D3316" i="5"/>
  <c r="E3316" i="5"/>
  <c r="F3316" i="5"/>
  <c r="V3316" i="5" s="1"/>
  <c r="G3316" i="5"/>
  <c r="H3316" i="5"/>
  <c r="I3316" i="5"/>
  <c r="J3316" i="5"/>
  <c r="K3316" i="5"/>
  <c r="L3316" i="5"/>
  <c r="M3316" i="5"/>
  <c r="N3316" i="5"/>
  <c r="O3316" i="5"/>
  <c r="P3316" i="5"/>
  <c r="Q3316" i="5"/>
  <c r="R3316" i="5"/>
  <c r="S3316" i="5"/>
  <c r="T3316" i="5"/>
  <c r="U3316" i="5"/>
  <c r="B3317" i="5"/>
  <c r="C3317" i="5"/>
  <c r="D3317" i="5"/>
  <c r="E3317" i="5"/>
  <c r="F3317" i="5"/>
  <c r="G3317" i="5"/>
  <c r="H3317" i="5"/>
  <c r="I3317" i="5"/>
  <c r="J3317" i="5"/>
  <c r="K3317" i="5"/>
  <c r="L3317" i="5"/>
  <c r="M3317" i="5"/>
  <c r="N3317" i="5"/>
  <c r="O3317" i="5"/>
  <c r="P3317" i="5"/>
  <c r="Q3317" i="5"/>
  <c r="R3317" i="5"/>
  <c r="S3317" i="5"/>
  <c r="T3317" i="5"/>
  <c r="U3317" i="5"/>
  <c r="B3318" i="5"/>
  <c r="C3318" i="5"/>
  <c r="D3318" i="5"/>
  <c r="E3318" i="5"/>
  <c r="F3318" i="5"/>
  <c r="G3318" i="5"/>
  <c r="H3318" i="5"/>
  <c r="I3318" i="5"/>
  <c r="J3318" i="5"/>
  <c r="K3318" i="5"/>
  <c r="L3318" i="5"/>
  <c r="M3318" i="5"/>
  <c r="N3318" i="5"/>
  <c r="O3318" i="5"/>
  <c r="P3318" i="5"/>
  <c r="Q3318" i="5"/>
  <c r="R3318" i="5"/>
  <c r="S3318" i="5"/>
  <c r="T3318" i="5"/>
  <c r="U3318" i="5"/>
  <c r="B3319" i="5"/>
  <c r="C3319" i="5"/>
  <c r="D3319" i="5"/>
  <c r="E3319" i="5"/>
  <c r="F3319" i="5"/>
  <c r="G3319" i="5"/>
  <c r="H3319" i="5"/>
  <c r="I3319" i="5"/>
  <c r="J3319" i="5"/>
  <c r="K3319" i="5"/>
  <c r="L3319" i="5"/>
  <c r="M3319" i="5"/>
  <c r="N3319" i="5"/>
  <c r="O3319" i="5"/>
  <c r="P3319" i="5"/>
  <c r="Q3319" i="5"/>
  <c r="R3319" i="5"/>
  <c r="S3319" i="5"/>
  <c r="T3319" i="5"/>
  <c r="U3319" i="5"/>
  <c r="B3320" i="5"/>
  <c r="C3320" i="5"/>
  <c r="D3320" i="5"/>
  <c r="E3320" i="5"/>
  <c r="F3320" i="5"/>
  <c r="G3320" i="5"/>
  <c r="H3320" i="5"/>
  <c r="I3320" i="5"/>
  <c r="J3320" i="5"/>
  <c r="K3320" i="5"/>
  <c r="L3320" i="5"/>
  <c r="M3320" i="5"/>
  <c r="N3320" i="5"/>
  <c r="O3320" i="5"/>
  <c r="P3320" i="5"/>
  <c r="Q3320" i="5"/>
  <c r="R3320" i="5"/>
  <c r="S3320" i="5"/>
  <c r="T3320" i="5"/>
  <c r="U3320" i="5"/>
  <c r="B3321" i="5"/>
  <c r="C3321" i="5"/>
  <c r="D3321" i="5"/>
  <c r="E3321" i="5"/>
  <c r="F3321" i="5"/>
  <c r="G3321" i="5"/>
  <c r="H3321" i="5"/>
  <c r="I3321" i="5"/>
  <c r="J3321" i="5"/>
  <c r="K3321" i="5"/>
  <c r="L3321" i="5"/>
  <c r="M3321" i="5"/>
  <c r="N3321" i="5"/>
  <c r="O3321" i="5"/>
  <c r="P3321" i="5"/>
  <c r="Q3321" i="5"/>
  <c r="R3321" i="5"/>
  <c r="S3321" i="5"/>
  <c r="T3321" i="5"/>
  <c r="U3321" i="5"/>
  <c r="B3322" i="5"/>
  <c r="C3322" i="5"/>
  <c r="D3322" i="5"/>
  <c r="E3322" i="5"/>
  <c r="F3322" i="5"/>
  <c r="V3322" i="5" s="1"/>
  <c r="G3322" i="5"/>
  <c r="H3322" i="5"/>
  <c r="I3322" i="5"/>
  <c r="J3322" i="5"/>
  <c r="K3322" i="5"/>
  <c r="L3322" i="5"/>
  <c r="M3322" i="5"/>
  <c r="N3322" i="5"/>
  <c r="O3322" i="5"/>
  <c r="P3322" i="5"/>
  <c r="Q3322" i="5"/>
  <c r="R3322" i="5"/>
  <c r="S3322" i="5"/>
  <c r="T3322" i="5"/>
  <c r="U3322" i="5"/>
  <c r="B3323" i="5"/>
  <c r="C3323" i="5"/>
  <c r="D3323" i="5"/>
  <c r="E3323" i="5"/>
  <c r="F3323" i="5"/>
  <c r="G3323" i="5"/>
  <c r="H3323" i="5"/>
  <c r="I3323" i="5"/>
  <c r="J3323" i="5"/>
  <c r="K3323" i="5"/>
  <c r="L3323" i="5"/>
  <c r="M3323" i="5"/>
  <c r="N3323" i="5"/>
  <c r="O3323" i="5"/>
  <c r="P3323" i="5"/>
  <c r="Q3323" i="5"/>
  <c r="R3323" i="5"/>
  <c r="S3323" i="5"/>
  <c r="T3323" i="5"/>
  <c r="U3323" i="5"/>
  <c r="B3324" i="5"/>
  <c r="C3324" i="5"/>
  <c r="D3324" i="5"/>
  <c r="E3324" i="5"/>
  <c r="F3324" i="5"/>
  <c r="G3324" i="5"/>
  <c r="H3324" i="5"/>
  <c r="I3324" i="5"/>
  <c r="J3324" i="5"/>
  <c r="K3324" i="5"/>
  <c r="L3324" i="5"/>
  <c r="M3324" i="5"/>
  <c r="N3324" i="5"/>
  <c r="O3324" i="5"/>
  <c r="P3324" i="5"/>
  <c r="Q3324" i="5"/>
  <c r="R3324" i="5"/>
  <c r="S3324" i="5"/>
  <c r="T3324" i="5"/>
  <c r="U3324" i="5"/>
  <c r="B3325" i="5"/>
  <c r="C3325" i="5"/>
  <c r="D3325" i="5"/>
  <c r="E3325" i="5"/>
  <c r="F3325" i="5"/>
  <c r="V3325" i="5" s="1"/>
  <c r="G3325" i="5"/>
  <c r="H3325" i="5"/>
  <c r="I3325" i="5"/>
  <c r="J3325" i="5"/>
  <c r="K3325" i="5"/>
  <c r="L3325" i="5"/>
  <c r="M3325" i="5"/>
  <c r="N3325" i="5"/>
  <c r="O3325" i="5"/>
  <c r="P3325" i="5"/>
  <c r="Q3325" i="5"/>
  <c r="R3325" i="5"/>
  <c r="S3325" i="5"/>
  <c r="T3325" i="5"/>
  <c r="U3325" i="5"/>
  <c r="B3326" i="5"/>
  <c r="C3326" i="5"/>
  <c r="D3326" i="5"/>
  <c r="E3326" i="5"/>
  <c r="F3326" i="5"/>
  <c r="G3326" i="5"/>
  <c r="H3326" i="5"/>
  <c r="I3326" i="5"/>
  <c r="J3326" i="5"/>
  <c r="K3326" i="5"/>
  <c r="L3326" i="5"/>
  <c r="M3326" i="5"/>
  <c r="N3326" i="5"/>
  <c r="O3326" i="5"/>
  <c r="P3326" i="5"/>
  <c r="Q3326" i="5"/>
  <c r="R3326" i="5"/>
  <c r="S3326" i="5"/>
  <c r="T3326" i="5"/>
  <c r="U3326" i="5"/>
  <c r="B3327" i="5"/>
  <c r="C3327" i="5"/>
  <c r="D3327" i="5"/>
  <c r="E3327" i="5"/>
  <c r="F3327" i="5"/>
  <c r="G3327" i="5"/>
  <c r="H3327" i="5"/>
  <c r="I3327" i="5"/>
  <c r="J3327" i="5"/>
  <c r="K3327" i="5"/>
  <c r="L3327" i="5"/>
  <c r="M3327" i="5"/>
  <c r="N3327" i="5"/>
  <c r="O3327" i="5"/>
  <c r="P3327" i="5"/>
  <c r="Q3327" i="5"/>
  <c r="R3327" i="5"/>
  <c r="S3327" i="5"/>
  <c r="T3327" i="5"/>
  <c r="U3327" i="5"/>
  <c r="B3328" i="5"/>
  <c r="C3328" i="5"/>
  <c r="D3328" i="5"/>
  <c r="E3328" i="5"/>
  <c r="F3328" i="5"/>
  <c r="V3328" i="5" s="1"/>
  <c r="G3328" i="5"/>
  <c r="H3328" i="5"/>
  <c r="I3328" i="5"/>
  <c r="J3328" i="5"/>
  <c r="K3328" i="5"/>
  <c r="L3328" i="5"/>
  <c r="M3328" i="5"/>
  <c r="N3328" i="5"/>
  <c r="O3328" i="5"/>
  <c r="P3328" i="5"/>
  <c r="Q3328" i="5"/>
  <c r="R3328" i="5"/>
  <c r="S3328" i="5"/>
  <c r="T3328" i="5"/>
  <c r="U3328" i="5"/>
  <c r="B3329" i="5"/>
  <c r="C3329" i="5"/>
  <c r="D3329" i="5"/>
  <c r="E3329" i="5"/>
  <c r="F3329" i="5"/>
  <c r="G3329" i="5"/>
  <c r="H3329" i="5"/>
  <c r="I3329" i="5"/>
  <c r="J3329" i="5"/>
  <c r="K3329" i="5"/>
  <c r="L3329" i="5"/>
  <c r="M3329" i="5"/>
  <c r="N3329" i="5"/>
  <c r="O3329" i="5"/>
  <c r="P3329" i="5"/>
  <c r="Q3329" i="5"/>
  <c r="R3329" i="5"/>
  <c r="S3329" i="5"/>
  <c r="T3329" i="5"/>
  <c r="U3329" i="5"/>
  <c r="B3330" i="5"/>
  <c r="C3330" i="5"/>
  <c r="D3330" i="5"/>
  <c r="E3330" i="5"/>
  <c r="F3330" i="5"/>
  <c r="G3330" i="5"/>
  <c r="H3330" i="5"/>
  <c r="I3330" i="5"/>
  <c r="J3330" i="5"/>
  <c r="K3330" i="5"/>
  <c r="L3330" i="5"/>
  <c r="M3330" i="5"/>
  <c r="N3330" i="5"/>
  <c r="O3330" i="5"/>
  <c r="P3330" i="5"/>
  <c r="Q3330" i="5"/>
  <c r="R3330" i="5"/>
  <c r="S3330" i="5"/>
  <c r="T3330" i="5"/>
  <c r="U3330" i="5"/>
  <c r="B3331" i="5"/>
  <c r="C3331" i="5"/>
  <c r="D3331" i="5"/>
  <c r="E3331" i="5"/>
  <c r="F3331" i="5"/>
  <c r="V3331" i="5" s="1"/>
  <c r="G3331" i="5"/>
  <c r="H3331" i="5"/>
  <c r="I3331" i="5"/>
  <c r="J3331" i="5"/>
  <c r="K3331" i="5"/>
  <c r="L3331" i="5"/>
  <c r="M3331" i="5"/>
  <c r="N3331" i="5"/>
  <c r="O3331" i="5"/>
  <c r="P3331" i="5"/>
  <c r="Q3331" i="5"/>
  <c r="R3331" i="5"/>
  <c r="S3331" i="5"/>
  <c r="T3331" i="5"/>
  <c r="U3331" i="5"/>
  <c r="B3332" i="5"/>
  <c r="C3332" i="5"/>
  <c r="D3332" i="5"/>
  <c r="E3332" i="5"/>
  <c r="F3332" i="5"/>
  <c r="G3332" i="5"/>
  <c r="H3332" i="5"/>
  <c r="I3332" i="5"/>
  <c r="J3332" i="5"/>
  <c r="K3332" i="5"/>
  <c r="L3332" i="5"/>
  <c r="M3332" i="5"/>
  <c r="N3332" i="5"/>
  <c r="O3332" i="5"/>
  <c r="P3332" i="5"/>
  <c r="Q3332" i="5"/>
  <c r="R3332" i="5"/>
  <c r="S3332" i="5"/>
  <c r="T3332" i="5"/>
  <c r="U3332" i="5"/>
  <c r="B3333" i="5"/>
  <c r="C3333" i="5"/>
  <c r="D3333" i="5"/>
  <c r="E3333" i="5"/>
  <c r="F3333" i="5"/>
  <c r="G3333" i="5"/>
  <c r="H3333" i="5"/>
  <c r="I3333" i="5"/>
  <c r="J3333" i="5"/>
  <c r="K3333" i="5"/>
  <c r="L3333" i="5"/>
  <c r="M3333" i="5"/>
  <c r="N3333" i="5"/>
  <c r="O3333" i="5"/>
  <c r="P3333" i="5"/>
  <c r="Q3333" i="5"/>
  <c r="R3333" i="5"/>
  <c r="S3333" i="5"/>
  <c r="T3333" i="5"/>
  <c r="U3333" i="5"/>
  <c r="B3334" i="5"/>
  <c r="C3334" i="5"/>
  <c r="D3334" i="5"/>
  <c r="E3334" i="5"/>
  <c r="F3334" i="5"/>
  <c r="V3334" i="5" s="1"/>
  <c r="G3334" i="5"/>
  <c r="H3334" i="5"/>
  <c r="I3334" i="5"/>
  <c r="J3334" i="5"/>
  <c r="K3334" i="5"/>
  <c r="L3334" i="5"/>
  <c r="M3334" i="5"/>
  <c r="N3334" i="5"/>
  <c r="O3334" i="5"/>
  <c r="P3334" i="5"/>
  <c r="Q3334" i="5"/>
  <c r="R3334" i="5"/>
  <c r="S3334" i="5"/>
  <c r="T3334" i="5"/>
  <c r="U3334" i="5"/>
  <c r="B3335" i="5"/>
  <c r="C3335" i="5"/>
  <c r="D3335" i="5"/>
  <c r="E3335" i="5"/>
  <c r="F3335" i="5"/>
  <c r="G3335" i="5"/>
  <c r="H3335" i="5"/>
  <c r="I3335" i="5"/>
  <c r="J3335" i="5"/>
  <c r="K3335" i="5"/>
  <c r="L3335" i="5"/>
  <c r="M3335" i="5"/>
  <c r="N3335" i="5"/>
  <c r="O3335" i="5"/>
  <c r="P3335" i="5"/>
  <c r="Q3335" i="5"/>
  <c r="R3335" i="5"/>
  <c r="S3335" i="5"/>
  <c r="T3335" i="5"/>
  <c r="U3335" i="5"/>
  <c r="B3336" i="5"/>
  <c r="C3336" i="5"/>
  <c r="D3336" i="5"/>
  <c r="E3336" i="5"/>
  <c r="F3336" i="5"/>
  <c r="G3336" i="5"/>
  <c r="H3336" i="5"/>
  <c r="I3336" i="5"/>
  <c r="J3336" i="5"/>
  <c r="K3336" i="5"/>
  <c r="L3336" i="5"/>
  <c r="M3336" i="5"/>
  <c r="N3336" i="5"/>
  <c r="O3336" i="5"/>
  <c r="P3336" i="5"/>
  <c r="Q3336" i="5"/>
  <c r="R3336" i="5"/>
  <c r="S3336" i="5"/>
  <c r="T3336" i="5"/>
  <c r="U3336" i="5"/>
  <c r="B3337" i="5"/>
  <c r="C3337" i="5"/>
  <c r="D3337" i="5"/>
  <c r="E3337" i="5"/>
  <c r="F3337" i="5"/>
  <c r="V3337" i="5" s="1"/>
  <c r="G3337" i="5"/>
  <c r="H3337" i="5"/>
  <c r="I3337" i="5"/>
  <c r="J3337" i="5"/>
  <c r="K3337" i="5"/>
  <c r="L3337" i="5"/>
  <c r="M3337" i="5"/>
  <c r="N3337" i="5"/>
  <c r="O3337" i="5"/>
  <c r="P3337" i="5"/>
  <c r="Q3337" i="5"/>
  <c r="R3337" i="5"/>
  <c r="S3337" i="5"/>
  <c r="T3337" i="5"/>
  <c r="U3337" i="5"/>
  <c r="B3338" i="5"/>
  <c r="C3338" i="5"/>
  <c r="D3338" i="5"/>
  <c r="E3338" i="5"/>
  <c r="F3338" i="5"/>
  <c r="G3338" i="5"/>
  <c r="H3338" i="5"/>
  <c r="I3338" i="5"/>
  <c r="J3338" i="5"/>
  <c r="K3338" i="5"/>
  <c r="L3338" i="5"/>
  <c r="M3338" i="5"/>
  <c r="N3338" i="5"/>
  <c r="O3338" i="5"/>
  <c r="P3338" i="5"/>
  <c r="Q3338" i="5"/>
  <c r="R3338" i="5"/>
  <c r="S3338" i="5"/>
  <c r="T3338" i="5"/>
  <c r="U3338" i="5"/>
  <c r="B3339" i="5"/>
  <c r="C3339" i="5"/>
  <c r="D3339" i="5"/>
  <c r="E3339" i="5"/>
  <c r="F3339" i="5"/>
  <c r="G3339" i="5"/>
  <c r="H3339" i="5"/>
  <c r="I3339" i="5"/>
  <c r="J3339" i="5"/>
  <c r="K3339" i="5"/>
  <c r="L3339" i="5"/>
  <c r="M3339" i="5"/>
  <c r="N3339" i="5"/>
  <c r="O3339" i="5"/>
  <c r="P3339" i="5"/>
  <c r="Q3339" i="5"/>
  <c r="R3339" i="5"/>
  <c r="S3339" i="5"/>
  <c r="T3339" i="5"/>
  <c r="U3339" i="5"/>
  <c r="B3340" i="5"/>
  <c r="C3340" i="5"/>
  <c r="D3340" i="5"/>
  <c r="E3340" i="5"/>
  <c r="F3340" i="5"/>
  <c r="V3340" i="5" s="1"/>
  <c r="G3340" i="5"/>
  <c r="H3340" i="5"/>
  <c r="I3340" i="5"/>
  <c r="J3340" i="5"/>
  <c r="K3340" i="5"/>
  <c r="L3340" i="5"/>
  <c r="M3340" i="5"/>
  <c r="N3340" i="5"/>
  <c r="O3340" i="5"/>
  <c r="P3340" i="5"/>
  <c r="Q3340" i="5"/>
  <c r="R3340" i="5"/>
  <c r="S3340" i="5"/>
  <c r="T3340" i="5"/>
  <c r="U3340" i="5"/>
  <c r="B3341" i="5"/>
  <c r="C3341" i="5"/>
  <c r="D3341" i="5"/>
  <c r="E3341" i="5"/>
  <c r="F3341" i="5"/>
  <c r="G3341" i="5"/>
  <c r="H3341" i="5"/>
  <c r="I3341" i="5"/>
  <c r="J3341" i="5"/>
  <c r="K3341" i="5"/>
  <c r="L3341" i="5"/>
  <c r="M3341" i="5"/>
  <c r="N3341" i="5"/>
  <c r="O3341" i="5"/>
  <c r="P3341" i="5"/>
  <c r="Q3341" i="5"/>
  <c r="R3341" i="5"/>
  <c r="S3341" i="5"/>
  <c r="T3341" i="5"/>
  <c r="U3341" i="5"/>
  <c r="B3342" i="5"/>
  <c r="C3342" i="5"/>
  <c r="D3342" i="5"/>
  <c r="E3342" i="5"/>
  <c r="F3342" i="5"/>
  <c r="G3342" i="5"/>
  <c r="H3342" i="5"/>
  <c r="I3342" i="5"/>
  <c r="J3342" i="5"/>
  <c r="K3342" i="5"/>
  <c r="L3342" i="5"/>
  <c r="M3342" i="5"/>
  <c r="N3342" i="5"/>
  <c r="O3342" i="5"/>
  <c r="P3342" i="5"/>
  <c r="Q3342" i="5"/>
  <c r="R3342" i="5"/>
  <c r="S3342" i="5"/>
  <c r="T3342" i="5"/>
  <c r="U3342" i="5"/>
  <c r="B3343" i="5"/>
  <c r="C3343" i="5"/>
  <c r="D3343" i="5"/>
  <c r="E3343" i="5"/>
  <c r="F3343" i="5"/>
  <c r="V3343" i="5" s="1"/>
  <c r="G3343" i="5"/>
  <c r="H3343" i="5"/>
  <c r="I3343" i="5"/>
  <c r="J3343" i="5"/>
  <c r="K3343" i="5"/>
  <c r="L3343" i="5"/>
  <c r="M3343" i="5"/>
  <c r="N3343" i="5"/>
  <c r="O3343" i="5"/>
  <c r="P3343" i="5"/>
  <c r="Q3343" i="5"/>
  <c r="R3343" i="5"/>
  <c r="S3343" i="5"/>
  <c r="T3343" i="5"/>
  <c r="U3343" i="5"/>
  <c r="B3344" i="5"/>
  <c r="C3344" i="5"/>
  <c r="D3344" i="5"/>
  <c r="E3344" i="5"/>
  <c r="F3344" i="5"/>
  <c r="G3344" i="5"/>
  <c r="H3344" i="5"/>
  <c r="I3344" i="5"/>
  <c r="J3344" i="5"/>
  <c r="K3344" i="5"/>
  <c r="L3344" i="5"/>
  <c r="M3344" i="5"/>
  <c r="N3344" i="5"/>
  <c r="O3344" i="5"/>
  <c r="P3344" i="5"/>
  <c r="Q3344" i="5"/>
  <c r="R3344" i="5"/>
  <c r="S3344" i="5"/>
  <c r="T3344" i="5"/>
  <c r="U3344" i="5"/>
  <c r="B3345" i="5"/>
  <c r="C3345" i="5"/>
  <c r="D3345" i="5"/>
  <c r="E3345" i="5"/>
  <c r="F3345" i="5"/>
  <c r="G3345" i="5"/>
  <c r="H3345" i="5"/>
  <c r="I3345" i="5"/>
  <c r="J3345" i="5"/>
  <c r="K3345" i="5"/>
  <c r="L3345" i="5"/>
  <c r="M3345" i="5"/>
  <c r="N3345" i="5"/>
  <c r="O3345" i="5"/>
  <c r="P3345" i="5"/>
  <c r="Q3345" i="5"/>
  <c r="R3345" i="5"/>
  <c r="S3345" i="5"/>
  <c r="T3345" i="5"/>
  <c r="U3345" i="5"/>
  <c r="B3346" i="5"/>
  <c r="C3346" i="5"/>
  <c r="D3346" i="5"/>
  <c r="E3346" i="5"/>
  <c r="F3346" i="5"/>
  <c r="V3346" i="5" s="1"/>
  <c r="G3346" i="5"/>
  <c r="H3346" i="5"/>
  <c r="I3346" i="5"/>
  <c r="J3346" i="5"/>
  <c r="K3346" i="5"/>
  <c r="L3346" i="5"/>
  <c r="M3346" i="5"/>
  <c r="N3346" i="5"/>
  <c r="O3346" i="5"/>
  <c r="P3346" i="5"/>
  <c r="Q3346" i="5"/>
  <c r="R3346" i="5"/>
  <c r="S3346" i="5"/>
  <c r="T3346" i="5"/>
  <c r="U3346" i="5"/>
  <c r="B3347" i="5"/>
  <c r="C3347" i="5"/>
  <c r="D3347" i="5"/>
  <c r="E3347" i="5"/>
  <c r="F3347" i="5"/>
  <c r="G3347" i="5"/>
  <c r="H3347" i="5"/>
  <c r="I3347" i="5"/>
  <c r="J3347" i="5"/>
  <c r="K3347" i="5"/>
  <c r="L3347" i="5"/>
  <c r="M3347" i="5"/>
  <c r="N3347" i="5"/>
  <c r="O3347" i="5"/>
  <c r="P3347" i="5"/>
  <c r="Q3347" i="5"/>
  <c r="R3347" i="5"/>
  <c r="S3347" i="5"/>
  <c r="T3347" i="5"/>
  <c r="U3347" i="5"/>
  <c r="B3348" i="5"/>
  <c r="C3348" i="5"/>
  <c r="D3348" i="5"/>
  <c r="E3348" i="5"/>
  <c r="F3348" i="5"/>
  <c r="G3348" i="5"/>
  <c r="H3348" i="5"/>
  <c r="I3348" i="5"/>
  <c r="J3348" i="5"/>
  <c r="K3348" i="5"/>
  <c r="L3348" i="5"/>
  <c r="M3348" i="5"/>
  <c r="N3348" i="5"/>
  <c r="O3348" i="5"/>
  <c r="P3348" i="5"/>
  <c r="Q3348" i="5"/>
  <c r="R3348" i="5"/>
  <c r="S3348" i="5"/>
  <c r="T3348" i="5"/>
  <c r="U3348" i="5"/>
  <c r="B3349" i="5"/>
  <c r="C3349" i="5"/>
  <c r="D3349" i="5"/>
  <c r="E3349" i="5"/>
  <c r="F3349" i="5"/>
  <c r="V3349" i="5" s="1"/>
  <c r="G3349" i="5"/>
  <c r="H3349" i="5"/>
  <c r="I3349" i="5"/>
  <c r="J3349" i="5"/>
  <c r="K3349" i="5"/>
  <c r="L3349" i="5"/>
  <c r="M3349" i="5"/>
  <c r="N3349" i="5"/>
  <c r="O3349" i="5"/>
  <c r="P3349" i="5"/>
  <c r="Q3349" i="5"/>
  <c r="R3349" i="5"/>
  <c r="S3349" i="5"/>
  <c r="T3349" i="5"/>
  <c r="U3349" i="5"/>
  <c r="B3350" i="5"/>
  <c r="C3350" i="5"/>
  <c r="D3350" i="5"/>
  <c r="E3350" i="5"/>
  <c r="F3350" i="5"/>
  <c r="G3350" i="5"/>
  <c r="H3350" i="5"/>
  <c r="I3350" i="5"/>
  <c r="J3350" i="5"/>
  <c r="K3350" i="5"/>
  <c r="L3350" i="5"/>
  <c r="M3350" i="5"/>
  <c r="N3350" i="5"/>
  <c r="O3350" i="5"/>
  <c r="P3350" i="5"/>
  <c r="Q3350" i="5"/>
  <c r="R3350" i="5"/>
  <c r="S3350" i="5"/>
  <c r="T3350" i="5"/>
  <c r="U3350" i="5"/>
  <c r="B3351" i="5"/>
  <c r="C3351" i="5"/>
  <c r="D3351" i="5"/>
  <c r="E3351" i="5"/>
  <c r="F3351" i="5"/>
  <c r="G3351" i="5"/>
  <c r="H3351" i="5"/>
  <c r="I3351" i="5"/>
  <c r="J3351" i="5"/>
  <c r="K3351" i="5"/>
  <c r="L3351" i="5"/>
  <c r="M3351" i="5"/>
  <c r="N3351" i="5"/>
  <c r="O3351" i="5"/>
  <c r="P3351" i="5"/>
  <c r="Q3351" i="5"/>
  <c r="R3351" i="5"/>
  <c r="S3351" i="5"/>
  <c r="T3351" i="5"/>
  <c r="U3351" i="5"/>
  <c r="B3352" i="5"/>
  <c r="C3352" i="5"/>
  <c r="D3352" i="5"/>
  <c r="E3352" i="5"/>
  <c r="F3352" i="5"/>
  <c r="V3352" i="5" s="1"/>
  <c r="G3352" i="5"/>
  <c r="H3352" i="5"/>
  <c r="I3352" i="5"/>
  <c r="J3352" i="5"/>
  <c r="K3352" i="5"/>
  <c r="L3352" i="5"/>
  <c r="M3352" i="5"/>
  <c r="N3352" i="5"/>
  <c r="O3352" i="5"/>
  <c r="P3352" i="5"/>
  <c r="Q3352" i="5"/>
  <c r="R3352" i="5"/>
  <c r="S3352" i="5"/>
  <c r="T3352" i="5"/>
  <c r="U3352" i="5"/>
  <c r="B3353" i="5"/>
  <c r="C3353" i="5"/>
  <c r="D3353" i="5"/>
  <c r="E3353" i="5"/>
  <c r="F3353" i="5"/>
  <c r="G3353" i="5"/>
  <c r="H3353" i="5"/>
  <c r="I3353" i="5"/>
  <c r="J3353" i="5"/>
  <c r="K3353" i="5"/>
  <c r="L3353" i="5"/>
  <c r="M3353" i="5"/>
  <c r="N3353" i="5"/>
  <c r="O3353" i="5"/>
  <c r="P3353" i="5"/>
  <c r="Q3353" i="5"/>
  <c r="R3353" i="5"/>
  <c r="S3353" i="5"/>
  <c r="T3353" i="5"/>
  <c r="U3353" i="5"/>
  <c r="B3354" i="5"/>
  <c r="C3354" i="5"/>
  <c r="D3354" i="5"/>
  <c r="E3354" i="5"/>
  <c r="F3354" i="5"/>
  <c r="G3354" i="5"/>
  <c r="H3354" i="5"/>
  <c r="I3354" i="5"/>
  <c r="J3354" i="5"/>
  <c r="K3354" i="5"/>
  <c r="L3354" i="5"/>
  <c r="M3354" i="5"/>
  <c r="N3354" i="5"/>
  <c r="O3354" i="5"/>
  <c r="P3354" i="5"/>
  <c r="Q3354" i="5"/>
  <c r="R3354" i="5"/>
  <c r="S3354" i="5"/>
  <c r="T3354" i="5"/>
  <c r="U3354" i="5"/>
  <c r="B3355" i="5"/>
  <c r="C3355" i="5"/>
  <c r="D3355" i="5"/>
  <c r="E3355" i="5"/>
  <c r="F3355" i="5"/>
  <c r="G3355" i="5"/>
  <c r="H3355" i="5"/>
  <c r="I3355" i="5"/>
  <c r="J3355" i="5"/>
  <c r="K3355" i="5"/>
  <c r="L3355" i="5"/>
  <c r="M3355" i="5"/>
  <c r="N3355" i="5"/>
  <c r="O3355" i="5"/>
  <c r="P3355" i="5"/>
  <c r="Q3355" i="5"/>
  <c r="R3355" i="5"/>
  <c r="S3355" i="5"/>
  <c r="T3355" i="5"/>
  <c r="U3355" i="5"/>
  <c r="B3356" i="5"/>
  <c r="C3356" i="5"/>
  <c r="D3356" i="5"/>
  <c r="E3356" i="5"/>
  <c r="F3356" i="5"/>
  <c r="G3356" i="5"/>
  <c r="H3356" i="5"/>
  <c r="I3356" i="5"/>
  <c r="J3356" i="5"/>
  <c r="K3356" i="5"/>
  <c r="L3356" i="5"/>
  <c r="M3356" i="5"/>
  <c r="N3356" i="5"/>
  <c r="O3356" i="5"/>
  <c r="P3356" i="5"/>
  <c r="Q3356" i="5"/>
  <c r="R3356" i="5"/>
  <c r="S3356" i="5"/>
  <c r="T3356" i="5"/>
  <c r="U3356" i="5"/>
  <c r="B3357" i="5"/>
  <c r="C3357" i="5"/>
  <c r="D3357" i="5"/>
  <c r="E3357" i="5"/>
  <c r="F3357" i="5"/>
  <c r="G3357" i="5"/>
  <c r="H3357" i="5"/>
  <c r="I3357" i="5"/>
  <c r="J3357" i="5"/>
  <c r="K3357" i="5"/>
  <c r="L3357" i="5"/>
  <c r="M3357" i="5"/>
  <c r="N3357" i="5"/>
  <c r="O3357" i="5"/>
  <c r="P3357" i="5"/>
  <c r="Q3357" i="5"/>
  <c r="R3357" i="5"/>
  <c r="S3357" i="5"/>
  <c r="T3357" i="5"/>
  <c r="U3357" i="5"/>
  <c r="B3358" i="5"/>
  <c r="C3358" i="5"/>
  <c r="D3358" i="5"/>
  <c r="E3358" i="5"/>
  <c r="F3358" i="5"/>
  <c r="V3358" i="5" s="1"/>
  <c r="G3358" i="5"/>
  <c r="H3358" i="5"/>
  <c r="I3358" i="5"/>
  <c r="J3358" i="5"/>
  <c r="K3358" i="5"/>
  <c r="L3358" i="5"/>
  <c r="M3358" i="5"/>
  <c r="N3358" i="5"/>
  <c r="O3358" i="5"/>
  <c r="P3358" i="5"/>
  <c r="Q3358" i="5"/>
  <c r="R3358" i="5"/>
  <c r="S3358" i="5"/>
  <c r="T3358" i="5"/>
  <c r="U3358" i="5"/>
  <c r="B3359" i="5"/>
  <c r="C3359" i="5"/>
  <c r="D3359" i="5"/>
  <c r="E3359" i="5"/>
  <c r="F3359" i="5"/>
  <c r="G3359" i="5"/>
  <c r="H3359" i="5"/>
  <c r="I3359" i="5"/>
  <c r="J3359" i="5"/>
  <c r="K3359" i="5"/>
  <c r="L3359" i="5"/>
  <c r="M3359" i="5"/>
  <c r="N3359" i="5"/>
  <c r="O3359" i="5"/>
  <c r="P3359" i="5"/>
  <c r="Q3359" i="5"/>
  <c r="R3359" i="5"/>
  <c r="S3359" i="5"/>
  <c r="T3359" i="5"/>
  <c r="U3359" i="5"/>
  <c r="B3360" i="5"/>
  <c r="C3360" i="5"/>
  <c r="D3360" i="5"/>
  <c r="E3360" i="5"/>
  <c r="F3360" i="5"/>
  <c r="G3360" i="5"/>
  <c r="H3360" i="5"/>
  <c r="I3360" i="5"/>
  <c r="J3360" i="5"/>
  <c r="K3360" i="5"/>
  <c r="L3360" i="5"/>
  <c r="M3360" i="5"/>
  <c r="N3360" i="5"/>
  <c r="O3360" i="5"/>
  <c r="P3360" i="5"/>
  <c r="Q3360" i="5"/>
  <c r="R3360" i="5"/>
  <c r="S3360" i="5"/>
  <c r="T3360" i="5"/>
  <c r="U3360" i="5"/>
  <c r="B3361" i="5"/>
  <c r="C3361" i="5"/>
  <c r="D3361" i="5"/>
  <c r="E3361" i="5"/>
  <c r="F3361" i="5"/>
  <c r="V3361" i="5" s="1"/>
  <c r="G3361" i="5"/>
  <c r="H3361" i="5"/>
  <c r="I3361" i="5"/>
  <c r="J3361" i="5"/>
  <c r="K3361" i="5"/>
  <c r="L3361" i="5"/>
  <c r="M3361" i="5"/>
  <c r="N3361" i="5"/>
  <c r="O3361" i="5"/>
  <c r="P3361" i="5"/>
  <c r="Q3361" i="5"/>
  <c r="R3361" i="5"/>
  <c r="S3361" i="5"/>
  <c r="T3361" i="5"/>
  <c r="U3361" i="5"/>
  <c r="B3362" i="5"/>
  <c r="C3362" i="5"/>
  <c r="D3362" i="5"/>
  <c r="E3362" i="5"/>
  <c r="F3362" i="5"/>
  <c r="G3362" i="5"/>
  <c r="H3362" i="5"/>
  <c r="I3362" i="5"/>
  <c r="J3362" i="5"/>
  <c r="K3362" i="5"/>
  <c r="L3362" i="5"/>
  <c r="M3362" i="5"/>
  <c r="N3362" i="5"/>
  <c r="O3362" i="5"/>
  <c r="P3362" i="5"/>
  <c r="Q3362" i="5"/>
  <c r="R3362" i="5"/>
  <c r="S3362" i="5"/>
  <c r="T3362" i="5"/>
  <c r="U3362" i="5"/>
  <c r="B3363" i="5"/>
  <c r="C3363" i="5"/>
  <c r="D3363" i="5"/>
  <c r="E3363" i="5"/>
  <c r="F3363" i="5"/>
  <c r="G3363" i="5"/>
  <c r="H3363" i="5"/>
  <c r="I3363" i="5"/>
  <c r="J3363" i="5"/>
  <c r="K3363" i="5"/>
  <c r="L3363" i="5"/>
  <c r="M3363" i="5"/>
  <c r="N3363" i="5"/>
  <c r="O3363" i="5"/>
  <c r="P3363" i="5"/>
  <c r="Q3363" i="5"/>
  <c r="R3363" i="5"/>
  <c r="S3363" i="5"/>
  <c r="T3363" i="5"/>
  <c r="U3363" i="5"/>
  <c r="B3364" i="5"/>
  <c r="C3364" i="5"/>
  <c r="D3364" i="5"/>
  <c r="E3364" i="5"/>
  <c r="F3364" i="5"/>
  <c r="V3364" i="5" s="1"/>
  <c r="G3364" i="5"/>
  <c r="H3364" i="5"/>
  <c r="I3364" i="5"/>
  <c r="J3364" i="5"/>
  <c r="K3364" i="5"/>
  <c r="L3364" i="5"/>
  <c r="M3364" i="5"/>
  <c r="N3364" i="5"/>
  <c r="O3364" i="5"/>
  <c r="P3364" i="5"/>
  <c r="Q3364" i="5"/>
  <c r="R3364" i="5"/>
  <c r="S3364" i="5"/>
  <c r="T3364" i="5"/>
  <c r="U3364" i="5"/>
  <c r="B3365" i="5"/>
  <c r="C3365" i="5"/>
  <c r="D3365" i="5"/>
  <c r="E3365" i="5"/>
  <c r="F3365" i="5"/>
  <c r="G3365" i="5"/>
  <c r="H3365" i="5"/>
  <c r="I3365" i="5"/>
  <c r="J3365" i="5"/>
  <c r="K3365" i="5"/>
  <c r="L3365" i="5"/>
  <c r="M3365" i="5"/>
  <c r="N3365" i="5"/>
  <c r="O3365" i="5"/>
  <c r="P3365" i="5"/>
  <c r="Q3365" i="5"/>
  <c r="R3365" i="5"/>
  <c r="S3365" i="5"/>
  <c r="T3365" i="5"/>
  <c r="U3365" i="5"/>
  <c r="B3366" i="5"/>
  <c r="C3366" i="5"/>
  <c r="D3366" i="5"/>
  <c r="E3366" i="5"/>
  <c r="F3366" i="5"/>
  <c r="G3366" i="5"/>
  <c r="H3366" i="5"/>
  <c r="I3366" i="5"/>
  <c r="J3366" i="5"/>
  <c r="K3366" i="5"/>
  <c r="L3366" i="5"/>
  <c r="M3366" i="5"/>
  <c r="N3366" i="5"/>
  <c r="O3366" i="5"/>
  <c r="P3366" i="5"/>
  <c r="Q3366" i="5"/>
  <c r="R3366" i="5"/>
  <c r="S3366" i="5"/>
  <c r="T3366" i="5"/>
  <c r="U3366" i="5"/>
  <c r="B3367" i="5"/>
  <c r="C3367" i="5"/>
  <c r="D3367" i="5"/>
  <c r="E3367" i="5"/>
  <c r="F3367" i="5"/>
  <c r="V3367" i="5" s="1"/>
  <c r="G3367" i="5"/>
  <c r="H3367" i="5"/>
  <c r="I3367" i="5"/>
  <c r="J3367" i="5"/>
  <c r="K3367" i="5"/>
  <c r="L3367" i="5"/>
  <c r="M3367" i="5"/>
  <c r="N3367" i="5"/>
  <c r="O3367" i="5"/>
  <c r="P3367" i="5"/>
  <c r="Q3367" i="5"/>
  <c r="R3367" i="5"/>
  <c r="S3367" i="5"/>
  <c r="T3367" i="5"/>
  <c r="U3367" i="5"/>
  <c r="B3368" i="5"/>
  <c r="C3368" i="5"/>
  <c r="D3368" i="5"/>
  <c r="E3368" i="5"/>
  <c r="F3368" i="5"/>
  <c r="G3368" i="5"/>
  <c r="H3368" i="5"/>
  <c r="I3368" i="5"/>
  <c r="J3368" i="5"/>
  <c r="K3368" i="5"/>
  <c r="L3368" i="5"/>
  <c r="M3368" i="5"/>
  <c r="N3368" i="5"/>
  <c r="O3368" i="5"/>
  <c r="P3368" i="5"/>
  <c r="Q3368" i="5"/>
  <c r="R3368" i="5"/>
  <c r="S3368" i="5"/>
  <c r="T3368" i="5"/>
  <c r="U3368" i="5"/>
  <c r="B3369" i="5"/>
  <c r="C3369" i="5"/>
  <c r="D3369" i="5"/>
  <c r="E3369" i="5"/>
  <c r="F3369" i="5"/>
  <c r="G3369" i="5"/>
  <c r="H3369" i="5"/>
  <c r="I3369" i="5"/>
  <c r="J3369" i="5"/>
  <c r="K3369" i="5"/>
  <c r="L3369" i="5"/>
  <c r="M3369" i="5"/>
  <c r="N3369" i="5"/>
  <c r="O3369" i="5"/>
  <c r="P3369" i="5"/>
  <c r="Q3369" i="5"/>
  <c r="R3369" i="5"/>
  <c r="S3369" i="5"/>
  <c r="T3369" i="5"/>
  <c r="U3369" i="5"/>
  <c r="B3370" i="5"/>
  <c r="C3370" i="5"/>
  <c r="D3370" i="5"/>
  <c r="E3370" i="5"/>
  <c r="F3370" i="5"/>
  <c r="V3370" i="5" s="1"/>
  <c r="G3370" i="5"/>
  <c r="H3370" i="5"/>
  <c r="I3370" i="5"/>
  <c r="J3370" i="5"/>
  <c r="K3370" i="5"/>
  <c r="L3370" i="5"/>
  <c r="M3370" i="5"/>
  <c r="N3370" i="5"/>
  <c r="O3370" i="5"/>
  <c r="P3370" i="5"/>
  <c r="Q3370" i="5"/>
  <c r="R3370" i="5"/>
  <c r="S3370" i="5"/>
  <c r="T3370" i="5"/>
  <c r="U3370" i="5"/>
  <c r="B3371" i="5"/>
  <c r="C3371" i="5"/>
  <c r="D3371" i="5"/>
  <c r="E3371" i="5"/>
  <c r="F3371" i="5"/>
  <c r="G3371" i="5"/>
  <c r="H3371" i="5"/>
  <c r="I3371" i="5"/>
  <c r="J3371" i="5"/>
  <c r="K3371" i="5"/>
  <c r="L3371" i="5"/>
  <c r="M3371" i="5"/>
  <c r="N3371" i="5"/>
  <c r="O3371" i="5"/>
  <c r="P3371" i="5"/>
  <c r="Q3371" i="5"/>
  <c r="R3371" i="5"/>
  <c r="S3371" i="5"/>
  <c r="T3371" i="5"/>
  <c r="U3371" i="5"/>
  <c r="B3372" i="5"/>
  <c r="C3372" i="5"/>
  <c r="D3372" i="5"/>
  <c r="E3372" i="5"/>
  <c r="F3372" i="5"/>
  <c r="G3372" i="5"/>
  <c r="H3372" i="5"/>
  <c r="I3372" i="5"/>
  <c r="J3372" i="5"/>
  <c r="K3372" i="5"/>
  <c r="L3372" i="5"/>
  <c r="M3372" i="5"/>
  <c r="N3372" i="5"/>
  <c r="O3372" i="5"/>
  <c r="P3372" i="5"/>
  <c r="Q3372" i="5"/>
  <c r="R3372" i="5"/>
  <c r="S3372" i="5"/>
  <c r="T3372" i="5"/>
  <c r="U3372" i="5"/>
  <c r="B3373" i="5"/>
  <c r="C3373" i="5"/>
  <c r="D3373" i="5"/>
  <c r="E3373" i="5"/>
  <c r="F3373" i="5"/>
  <c r="V3373" i="5" s="1"/>
  <c r="G3373" i="5"/>
  <c r="H3373" i="5"/>
  <c r="I3373" i="5"/>
  <c r="J3373" i="5"/>
  <c r="K3373" i="5"/>
  <c r="L3373" i="5"/>
  <c r="M3373" i="5"/>
  <c r="N3373" i="5"/>
  <c r="O3373" i="5"/>
  <c r="P3373" i="5"/>
  <c r="Q3373" i="5"/>
  <c r="R3373" i="5"/>
  <c r="S3373" i="5"/>
  <c r="T3373" i="5"/>
  <c r="U3373" i="5"/>
  <c r="B3374" i="5"/>
  <c r="C3374" i="5"/>
  <c r="D3374" i="5"/>
  <c r="E3374" i="5"/>
  <c r="F3374" i="5"/>
  <c r="G3374" i="5"/>
  <c r="H3374" i="5"/>
  <c r="I3374" i="5"/>
  <c r="J3374" i="5"/>
  <c r="K3374" i="5"/>
  <c r="L3374" i="5"/>
  <c r="M3374" i="5"/>
  <c r="N3374" i="5"/>
  <c r="O3374" i="5"/>
  <c r="P3374" i="5"/>
  <c r="Q3374" i="5"/>
  <c r="R3374" i="5"/>
  <c r="S3374" i="5"/>
  <c r="T3374" i="5"/>
  <c r="U3374" i="5"/>
  <c r="B3375" i="5"/>
  <c r="C3375" i="5"/>
  <c r="D3375" i="5"/>
  <c r="E3375" i="5"/>
  <c r="F3375" i="5"/>
  <c r="G3375" i="5"/>
  <c r="H3375" i="5"/>
  <c r="I3375" i="5"/>
  <c r="J3375" i="5"/>
  <c r="K3375" i="5"/>
  <c r="L3375" i="5"/>
  <c r="M3375" i="5"/>
  <c r="N3375" i="5"/>
  <c r="O3375" i="5"/>
  <c r="P3375" i="5"/>
  <c r="Q3375" i="5"/>
  <c r="R3375" i="5"/>
  <c r="S3375" i="5"/>
  <c r="T3375" i="5"/>
  <c r="U3375" i="5"/>
  <c r="B3376" i="5"/>
  <c r="C3376" i="5"/>
  <c r="D3376" i="5"/>
  <c r="E3376" i="5"/>
  <c r="F3376" i="5"/>
  <c r="V3376" i="5" s="1"/>
  <c r="G3376" i="5"/>
  <c r="H3376" i="5"/>
  <c r="I3376" i="5"/>
  <c r="J3376" i="5"/>
  <c r="K3376" i="5"/>
  <c r="L3376" i="5"/>
  <c r="M3376" i="5"/>
  <c r="N3376" i="5"/>
  <c r="O3376" i="5"/>
  <c r="P3376" i="5"/>
  <c r="Q3376" i="5"/>
  <c r="R3376" i="5"/>
  <c r="S3376" i="5"/>
  <c r="T3376" i="5"/>
  <c r="U3376" i="5"/>
  <c r="B3377" i="5"/>
  <c r="C3377" i="5"/>
  <c r="D3377" i="5"/>
  <c r="E3377" i="5"/>
  <c r="F3377" i="5"/>
  <c r="G3377" i="5"/>
  <c r="H3377" i="5"/>
  <c r="I3377" i="5"/>
  <c r="J3377" i="5"/>
  <c r="K3377" i="5"/>
  <c r="L3377" i="5"/>
  <c r="M3377" i="5"/>
  <c r="N3377" i="5"/>
  <c r="O3377" i="5"/>
  <c r="P3377" i="5"/>
  <c r="Q3377" i="5"/>
  <c r="R3377" i="5"/>
  <c r="S3377" i="5"/>
  <c r="T3377" i="5"/>
  <c r="U3377" i="5"/>
  <c r="B3378" i="5"/>
  <c r="C3378" i="5"/>
  <c r="D3378" i="5"/>
  <c r="E3378" i="5"/>
  <c r="F3378" i="5"/>
  <c r="G3378" i="5"/>
  <c r="H3378" i="5"/>
  <c r="I3378" i="5"/>
  <c r="J3378" i="5"/>
  <c r="K3378" i="5"/>
  <c r="L3378" i="5"/>
  <c r="M3378" i="5"/>
  <c r="N3378" i="5"/>
  <c r="O3378" i="5"/>
  <c r="P3378" i="5"/>
  <c r="Q3378" i="5"/>
  <c r="R3378" i="5"/>
  <c r="S3378" i="5"/>
  <c r="T3378" i="5"/>
  <c r="U3378" i="5"/>
  <c r="B3379" i="5"/>
  <c r="C3379" i="5"/>
  <c r="D3379" i="5"/>
  <c r="E3379" i="5"/>
  <c r="F3379" i="5"/>
  <c r="V3379" i="5" s="1"/>
  <c r="G3379" i="5"/>
  <c r="H3379" i="5"/>
  <c r="I3379" i="5"/>
  <c r="J3379" i="5"/>
  <c r="K3379" i="5"/>
  <c r="L3379" i="5"/>
  <c r="M3379" i="5"/>
  <c r="N3379" i="5"/>
  <c r="O3379" i="5"/>
  <c r="P3379" i="5"/>
  <c r="Q3379" i="5"/>
  <c r="R3379" i="5"/>
  <c r="S3379" i="5"/>
  <c r="T3379" i="5"/>
  <c r="U3379" i="5"/>
  <c r="B3380" i="5"/>
  <c r="C3380" i="5"/>
  <c r="D3380" i="5"/>
  <c r="E3380" i="5"/>
  <c r="F3380" i="5"/>
  <c r="G3380" i="5"/>
  <c r="H3380" i="5"/>
  <c r="I3380" i="5"/>
  <c r="J3380" i="5"/>
  <c r="K3380" i="5"/>
  <c r="L3380" i="5"/>
  <c r="M3380" i="5"/>
  <c r="N3380" i="5"/>
  <c r="O3380" i="5"/>
  <c r="P3380" i="5"/>
  <c r="Q3380" i="5"/>
  <c r="R3380" i="5"/>
  <c r="S3380" i="5"/>
  <c r="T3380" i="5"/>
  <c r="U3380" i="5"/>
  <c r="B3381" i="5"/>
  <c r="C3381" i="5"/>
  <c r="D3381" i="5"/>
  <c r="E3381" i="5"/>
  <c r="F3381" i="5"/>
  <c r="G3381" i="5"/>
  <c r="H3381" i="5"/>
  <c r="I3381" i="5"/>
  <c r="J3381" i="5"/>
  <c r="K3381" i="5"/>
  <c r="L3381" i="5"/>
  <c r="M3381" i="5"/>
  <c r="N3381" i="5"/>
  <c r="O3381" i="5"/>
  <c r="P3381" i="5"/>
  <c r="Q3381" i="5"/>
  <c r="R3381" i="5"/>
  <c r="S3381" i="5"/>
  <c r="T3381" i="5"/>
  <c r="U3381" i="5"/>
  <c r="B3382" i="5"/>
  <c r="C3382" i="5"/>
  <c r="D3382" i="5"/>
  <c r="E3382" i="5"/>
  <c r="F3382" i="5"/>
  <c r="V3382" i="5" s="1"/>
  <c r="G3382" i="5"/>
  <c r="H3382" i="5"/>
  <c r="I3382" i="5"/>
  <c r="J3382" i="5"/>
  <c r="K3382" i="5"/>
  <c r="L3382" i="5"/>
  <c r="M3382" i="5"/>
  <c r="N3382" i="5"/>
  <c r="O3382" i="5"/>
  <c r="P3382" i="5"/>
  <c r="Q3382" i="5"/>
  <c r="R3382" i="5"/>
  <c r="S3382" i="5"/>
  <c r="T3382" i="5"/>
  <c r="U3382" i="5"/>
  <c r="B3383" i="5"/>
  <c r="C3383" i="5"/>
  <c r="D3383" i="5"/>
  <c r="E3383" i="5"/>
  <c r="F3383" i="5"/>
  <c r="G3383" i="5"/>
  <c r="H3383" i="5"/>
  <c r="I3383" i="5"/>
  <c r="J3383" i="5"/>
  <c r="K3383" i="5"/>
  <c r="L3383" i="5"/>
  <c r="M3383" i="5"/>
  <c r="N3383" i="5"/>
  <c r="O3383" i="5"/>
  <c r="P3383" i="5"/>
  <c r="Q3383" i="5"/>
  <c r="R3383" i="5"/>
  <c r="S3383" i="5"/>
  <c r="T3383" i="5"/>
  <c r="U3383" i="5"/>
  <c r="B3384" i="5"/>
  <c r="C3384" i="5"/>
  <c r="D3384" i="5"/>
  <c r="E3384" i="5"/>
  <c r="F3384" i="5"/>
  <c r="G3384" i="5"/>
  <c r="H3384" i="5"/>
  <c r="I3384" i="5"/>
  <c r="J3384" i="5"/>
  <c r="K3384" i="5"/>
  <c r="L3384" i="5"/>
  <c r="M3384" i="5"/>
  <c r="N3384" i="5"/>
  <c r="O3384" i="5"/>
  <c r="P3384" i="5"/>
  <c r="Q3384" i="5"/>
  <c r="R3384" i="5"/>
  <c r="S3384" i="5"/>
  <c r="T3384" i="5"/>
  <c r="U3384" i="5"/>
  <c r="B3385" i="5"/>
  <c r="C3385" i="5"/>
  <c r="D3385" i="5"/>
  <c r="E3385" i="5"/>
  <c r="F3385" i="5"/>
  <c r="V3385" i="5" s="1"/>
  <c r="G3385" i="5"/>
  <c r="H3385" i="5"/>
  <c r="I3385" i="5"/>
  <c r="J3385" i="5"/>
  <c r="K3385" i="5"/>
  <c r="L3385" i="5"/>
  <c r="M3385" i="5"/>
  <c r="N3385" i="5"/>
  <c r="O3385" i="5"/>
  <c r="P3385" i="5"/>
  <c r="Q3385" i="5"/>
  <c r="R3385" i="5"/>
  <c r="S3385" i="5"/>
  <c r="T3385" i="5"/>
  <c r="U3385" i="5"/>
  <c r="B3386" i="5"/>
  <c r="C3386" i="5"/>
  <c r="D3386" i="5"/>
  <c r="E3386" i="5"/>
  <c r="F3386" i="5"/>
  <c r="G3386" i="5"/>
  <c r="H3386" i="5"/>
  <c r="I3386" i="5"/>
  <c r="J3386" i="5"/>
  <c r="K3386" i="5"/>
  <c r="L3386" i="5"/>
  <c r="M3386" i="5"/>
  <c r="N3386" i="5"/>
  <c r="O3386" i="5"/>
  <c r="P3386" i="5"/>
  <c r="Q3386" i="5"/>
  <c r="R3386" i="5"/>
  <c r="S3386" i="5"/>
  <c r="T3386" i="5"/>
  <c r="U3386" i="5"/>
  <c r="B3387" i="5"/>
  <c r="C3387" i="5"/>
  <c r="D3387" i="5"/>
  <c r="E3387" i="5"/>
  <c r="F3387" i="5"/>
  <c r="G3387" i="5"/>
  <c r="H3387" i="5"/>
  <c r="I3387" i="5"/>
  <c r="J3387" i="5"/>
  <c r="K3387" i="5"/>
  <c r="L3387" i="5"/>
  <c r="M3387" i="5"/>
  <c r="N3387" i="5"/>
  <c r="O3387" i="5"/>
  <c r="P3387" i="5"/>
  <c r="Q3387" i="5"/>
  <c r="R3387" i="5"/>
  <c r="S3387" i="5"/>
  <c r="T3387" i="5"/>
  <c r="U3387" i="5"/>
  <c r="B3388" i="5"/>
  <c r="C3388" i="5"/>
  <c r="D3388" i="5"/>
  <c r="E3388" i="5"/>
  <c r="F3388" i="5"/>
  <c r="V3388" i="5" s="1"/>
  <c r="G3388" i="5"/>
  <c r="H3388" i="5"/>
  <c r="I3388" i="5"/>
  <c r="J3388" i="5"/>
  <c r="K3388" i="5"/>
  <c r="L3388" i="5"/>
  <c r="M3388" i="5"/>
  <c r="N3388" i="5"/>
  <c r="O3388" i="5"/>
  <c r="P3388" i="5"/>
  <c r="Q3388" i="5"/>
  <c r="R3388" i="5"/>
  <c r="S3388" i="5"/>
  <c r="T3388" i="5"/>
  <c r="U3388" i="5"/>
  <c r="B3389" i="5"/>
  <c r="C3389" i="5"/>
  <c r="D3389" i="5"/>
  <c r="E3389" i="5"/>
  <c r="F3389" i="5"/>
  <c r="G3389" i="5"/>
  <c r="H3389" i="5"/>
  <c r="I3389" i="5"/>
  <c r="J3389" i="5"/>
  <c r="K3389" i="5"/>
  <c r="L3389" i="5"/>
  <c r="M3389" i="5"/>
  <c r="N3389" i="5"/>
  <c r="O3389" i="5"/>
  <c r="P3389" i="5"/>
  <c r="Q3389" i="5"/>
  <c r="R3389" i="5"/>
  <c r="S3389" i="5"/>
  <c r="T3389" i="5"/>
  <c r="U3389" i="5"/>
  <c r="B3390" i="5"/>
  <c r="C3390" i="5"/>
  <c r="D3390" i="5"/>
  <c r="E3390" i="5"/>
  <c r="F3390" i="5"/>
  <c r="G3390" i="5"/>
  <c r="H3390" i="5"/>
  <c r="I3390" i="5"/>
  <c r="J3390" i="5"/>
  <c r="K3390" i="5"/>
  <c r="L3390" i="5"/>
  <c r="M3390" i="5"/>
  <c r="N3390" i="5"/>
  <c r="O3390" i="5"/>
  <c r="P3390" i="5"/>
  <c r="Q3390" i="5"/>
  <c r="R3390" i="5"/>
  <c r="S3390" i="5"/>
  <c r="T3390" i="5"/>
  <c r="U3390" i="5"/>
  <c r="B3391" i="5"/>
  <c r="C3391" i="5"/>
  <c r="D3391" i="5"/>
  <c r="E3391" i="5"/>
  <c r="F3391" i="5"/>
  <c r="G3391" i="5"/>
  <c r="H3391" i="5"/>
  <c r="I3391" i="5"/>
  <c r="J3391" i="5"/>
  <c r="K3391" i="5"/>
  <c r="L3391" i="5"/>
  <c r="M3391" i="5"/>
  <c r="N3391" i="5"/>
  <c r="O3391" i="5"/>
  <c r="P3391" i="5"/>
  <c r="Q3391" i="5"/>
  <c r="R3391" i="5"/>
  <c r="S3391" i="5"/>
  <c r="T3391" i="5"/>
  <c r="U3391" i="5"/>
  <c r="B3392" i="5"/>
  <c r="C3392" i="5"/>
  <c r="D3392" i="5"/>
  <c r="E3392" i="5"/>
  <c r="F3392" i="5"/>
  <c r="G3392" i="5"/>
  <c r="H3392" i="5"/>
  <c r="I3392" i="5"/>
  <c r="J3392" i="5"/>
  <c r="K3392" i="5"/>
  <c r="L3392" i="5"/>
  <c r="M3392" i="5"/>
  <c r="N3392" i="5"/>
  <c r="O3392" i="5"/>
  <c r="P3392" i="5"/>
  <c r="Q3392" i="5"/>
  <c r="R3392" i="5"/>
  <c r="S3392" i="5"/>
  <c r="T3392" i="5"/>
  <c r="U3392" i="5"/>
  <c r="B3393" i="5"/>
  <c r="C3393" i="5"/>
  <c r="D3393" i="5"/>
  <c r="E3393" i="5"/>
  <c r="F3393" i="5"/>
  <c r="G3393" i="5"/>
  <c r="H3393" i="5"/>
  <c r="I3393" i="5"/>
  <c r="J3393" i="5"/>
  <c r="K3393" i="5"/>
  <c r="L3393" i="5"/>
  <c r="M3393" i="5"/>
  <c r="N3393" i="5"/>
  <c r="O3393" i="5"/>
  <c r="P3393" i="5"/>
  <c r="Q3393" i="5"/>
  <c r="R3393" i="5"/>
  <c r="S3393" i="5"/>
  <c r="T3393" i="5"/>
  <c r="U3393" i="5"/>
  <c r="B3394" i="5"/>
  <c r="C3394" i="5"/>
  <c r="D3394" i="5"/>
  <c r="E3394" i="5"/>
  <c r="F3394" i="5"/>
  <c r="V3394" i="5" s="1"/>
  <c r="G3394" i="5"/>
  <c r="H3394" i="5"/>
  <c r="I3394" i="5"/>
  <c r="J3394" i="5"/>
  <c r="K3394" i="5"/>
  <c r="L3394" i="5"/>
  <c r="M3394" i="5"/>
  <c r="N3394" i="5"/>
  <c r="O3394" i="5"/>
  <c r="P3394" i="5"/>
  <c r="Q3394" i="5"/>
  <c r="R3394" i="5"/>
  <c r="S3394" i="5"/>
  <c r="T3394" i="5"/>
  <c r="U3394" i="5"/>
  <c r="B3395" i="5"/>
  <c r="C3395" i="5"/>
  <c r="D3395" i="5"/>
  <c r="E3395" i="5"/>
  <c r="F3395" i="5"/>
  <c r="G3395" i="5"/>
  <c r="H3395" i="5"/>
  <c r="I3395" i="5"/>
  <c r="J3395" i="5"/>
  <c r="K3395" i="5"/>
  <c r="L3395" i="5"/>
  <c r="M3395" i="5"/>
  <c r="N3395" i="5"/>
  <c r="O3395" i="5"/>
  <c r="P3395" i="5"/>
  <c r="Q3395" i="5"/>
  <c r="R3395" i="5"/>
  <c r="S3395" i="5"/>
  <c r="T3395" i="5"/>
  <c r="U3395" i="5"/>
  <c r="B3396" i="5"/>
  <c r="C3396" i="5"/>
  <c r="D3396" i="5"/>
  <c r="E3396" i="5"/>
  <c r="F3396" i="5"/>
  <c r="G3396" i="5"/>
  <c r="H3396" i="5"/>
  <c r="I3396" i="5"/>
  <c r="J3396" i="5"/>
  <c r="K3396" i="5"/>
  <c r="L3396" i="5"/>
  <c r="M3396" i="5"/>
  <c r="N3396" i="5"/>
  <c r="O3396" i="5"/>
  <c r="P3396" i="5"/>
  <c r="Q3396" i="5"/>
  <c r="R3396" i="5"/>
  <c r="S3396" i="5"/>
  <c r="T3396" i="5"/>
  <c r="U3396" i="5"/>
  <c r="B3397" i="5"/>
  <c r="C3397" i="5"/>
  <c r="D3397" i="5"/>
  <c r="E3397" i="5"/>
  <c r="F3397" i="5"/>
  <c r="V3397" i="5" s="1"/>
  <c r="G3397" i="5"/>
  <c r="H3397" i="5"/>
  <c r="I3397" i="5"/>
  <c r="J3397" i="5"/>
  <c r="K3397" i="5"/>
  <c r="L3397" i="5"/>
  <c r="M3397" i="5"/>
  <c r="N3397" i="5"/>
  <c r="O3397" i="5"/>
  <c r="P3397" i="5"/>
  <c r="Q3397" i="5"/>
  <c r="R3397" i="5"/>
  <c r="S3397" i="5"/>
  <c r="T3397" i="5"/>
  <c r="U3397" i="5"/>
  <c r="B3398" i="5"/>
  <c r="C3398" i="5"/>
  <c r="D3398" i="5"/>
  <c r="E3398" i="5"/>
  <c r="F3398" i="5"/>
  <c r="G3398" i="5"/>
  <c r="H3398" i="5"/>
  <c r="I3398" i="5"/>
  <c r="J3398" i="5"/>
  <c r="K3398" i="5"/>
  <c r="L3398" i="5"/>
  <c r="M3398" i="5"/>
  <c r="N3398" i="5"/>
  <c r="O3398" i="5"/>
  <c r="P3398" i="5"/>
  <c r="Q3398" i="5"/>
  <c r="R3398" i="5"/>
  <c r="S3398" i="5"/>
  <c r="T3398" i="5"/>
  <c r="U3398" i="5"/>
  <c r="B3399" i="5"/>
  <c r="C3399" i="5"/>
  <c r="D3399" i="5"/>
  <c r="E3399" i="5"/>
  <c r="F3399" i="5"/>
  <c r="G3399" i="5"/>
  <c r="H3399" i="5"/>
  <c r="I3399" i="5"/>
  <c r="J3399" i="5"/>
  <c r="K3399" i="5"/>
  <c r="L3399" i="5"/>
  <c r="M3399" i="5"/>
  <c r="N3399" i="5"/>
  <c r="O3399" i="5"/>
  <c r="P3399" i="5"/>
  <c r="Q3399" i="5"/>
  <c r="R3399" i="5"/>
  <c r="S3399" i="5"/>
  <c r="T3399" i="5"/>
  <c r="U3399" i="5"/>
  <c r="B3400" i="5"/>
  <c r="C3400" i="5"/>
  <c r="D3400" i="5"/>
  <c r="E3400" i="5"/>
  <c r="F3400" i="5"/>
  <c r="V3400" i="5" s="1"/>
  <c r="G3400" i="5"/>
  <c r="H3400" i="5"/>
  <c r="I3400" i="5"/>
  <c r="J3400" i="5"/>
  <c r="K3400" i="5"/>
  <c r="L3400" i="5"/>
  <c r="M3400" i="5"/>
  <c r="N3400" i="5"/>
  <c r="O3400" i="5"/>
  <c r="P3400" i="5"/>
  <c r="Q3400" i="5"/>
  <c r="R3400" i="5"/>
  <c r="S3400" i="5"/>
  <c r="T3400" i="5"/>
  <c r="U3400" i="5"/>
  <c r="B3401" i="5"/>
  <c r="C3401" i="5"/>
  <c r="D3401" i="5"/>
  <c r="E3401" i="5"/>
  <c r="F3401" i="5"/>
  <c r="G3401" i="5"/>
  <c r="H3401" i="5"/>
  <c r="I3401" i="5"/>
  <c r="J3401" i="5"/>
  <c r="K3401" i="5"/>
  <c r="L3401" i="5"/>
  <c r="M3401" i="5"/>
  <c r="N3401" i="5"/>
  <c r="O3401" i="5"/>
  <c r="P3401" i="5"/>
  <c r="Q3401" i="5"/>
  <c r="R3401" i="5"/>
  <c r="S3401" i="5"/>
  <c r="T3401" i="5"/>
  <c r="U3401" i="5"/>
  <c r="B3402" i="5"/>
  <c r="C3402" i="5"/>
  <c r="D3402" i="5"/>
  <c r="E3402" i="5"/>
  <c r="F3402" i="5"/>
  <c r="G3402" i="5"/>
  <c r="H3402" i="5"/>
  <c r="I3402" i="5"/>
  <c r="J3402" i="5"/>
  <c r="K3402" i="5"/>
  <c r="L3402" i="5"/>
  <c r="M3402" i="5"/>
  <c r="N3402" i="5"/>
  <c r="O3402" i="5"/>
  <c r="P3402" i="5"/>
  <c r="Q3402" i="5"/>
  <c r="R3402" i="5"/>
  <c r="S3402" i="5"/>
  <c r="T3402" i="5"/>
  <c r="U3402" i="5"/>
  <c r="B3403" i="5"/>
  <c r="C3403" i="5"/>
  <c r="D3403" i="5"/>
  <c r="E3403" i="5"/>
  <c r="F3403" i="5"/>
  <c r="V3403" i="5" s="1"/>
  <c r="G3403" i="5"/>
  <c r="H3403" i="5"/>
  <c r="I3403" i="5"/>
  <c r="J3403" i="5"/>
  <c r="K3403" i="5"/>
  <c r="L3403" i="5"/>
  <c r="M3403" i="5"/>
  <c r="N3403" i="5"/>
  <c r="O3403" i="5"/>
  <c r="P3403" i="5"/>
  <c r="Q3403" i="5"/>
  <c r="R3403" i="5"/>
  <c r="S3403" i="5"/>
  <c r="T3403" i="5"/>
  <c r="U3403" i="5"/>
  <c r="B3404" i="5"/>
  <c r="C3404" i="5"/>
  <c r="D3404" i="5"/>
  <c r="E3404" i="5"/>
  <c r="F3404" i="5"/>
  <c r="G3404" i="5"/>
  <c r="H3404" i="5"/>
  <c r="I3404" i="5"/>
  <c r="J3404" i="5"/>
  <c r="K3404" i="5"/>
  <c r="L3404" i="5"/>
  <c r="M3404" i="5"/>
  <c r="N3404" i="5"/>
  <c r="O3404" i="5"/>
  <c r="P3404" i="5"/>
  <c r="Q3404" i="5"/>
  <c r="R3404" i="5"/>
  <c r="S3404" i="5"/>
  <c r="T3404" i="5"/>
  <c r="U3404" i="5"/>
  <c r="B3405" i="5"/>
  <c r="C3405" i="5"/>
  <c r="D3405" i="5"/>
  <c r="E3405" i="5"/>
  <c r="F3405" i="5"/>
  <c r="G3405" i="5"/>
  <c r="H3405" i="5"/>
  <c r="I3405" i="5"/>
  <c r="J3405" i="5"/>
  <c r="K3405" i="5"/>
  <c r="L3405" i="5"/>
  <c r="M3405" i="5"/>
  <c r="N3405" i="5"/>
  <c r="O3405" i="5"/>
  <c r="P3405" i="5"/>
  <c r="Q3405" i="5"/>
  <c r="R3405" i="5"/>
  <c r="S3405" i="5"/>
  <c r="T3405" i="5"/>
  <c r="U3405" i="5"/>
  <c r="B3406" i="5"/>
  <c r="C3406" i="5"/>
  <c r="D3406" i="5"/>
  <c r="E3406" i="5"/>
  <c r="F3406" i="5"/>
  <c r="V3406" i="5" s="1"/>
  <c r="G3406" i="5"/>
  <c r="H3406" i="5"/>
  <c r="I3406" i="5"/>
  <c r="J3406" i="5"/>
  <c r="K3406" i="5"/>
  <c r="L3406" i="5"/>
  <c r="M3406" i="5"/>
  <c r="N3406" i="5"/>
  <c r="O3406" i="5"/>
  <c r="P3406" i="5"/>
  <c r="Q3406" i="5"/>
  <c r="R3406" i="5"/>
  <c r="S3406" i="5"/>
  <c r="T3406" i="5"/>
  <c r="U3406" i="5"/>
  <c r="B3407" i="5"/>
  <c r="C3407" i="5"/>
  <c r="D3407" i="5"/>
  <c r="E3407" i="5"/>
  <c r="F3407" i="5"/>
  <c r="G3407" i="5"/>
  <c r="H3407" i="5"/>
  <c r="I3407" i="5"/>
  <c r="J3407" i="5"/>
  <c r="K3407" i="5"/>
  <c r="L3407" i="5"/>
  <c r="M3407" i="5"/>
  <c r="N3407" i="5"/>
  <c r="O3407" i="5"/>
  <c r="P3407" i="5"/>
  <c r="Q3407" i="5"/>
  <c r="R3407" i="5"/>
  <c r="S3407" i="5"/>
  <c r="T3407" i="5"/>
  <c r="U3407" i="5"/>
  <c r="B3408" i="5"/>
  <c r="C3408" i="5"/>
  <c r="D3408" i="5"/>
  <c r="E3408" i="5"/>
  <c r="F3408" i="5"/>
  <c r="G3408" i="5"/>
  <c r="H3408" i="5"/>
  <c r="I3408" i="5"/>
  <c r="J3408" i="5"/>
  <c r="K3408" i="5"/>
  <c r="L3408" i="5"/>
  <c r="M3408" i="5"/>
  <c r="N3408" i="5"/>
  <c r="O3408" i="5"/>
  <c r="P3408" i="5"/>
  <c r="Q3408" i="5"/>
  <c r="R3408" i="5"/>
  <c r="S3408" i="5"/>
  <c r="T3408" i="5"/>
  <c r="U3408" i="5"/>
  <c r="B3409" i="5"/>
  <c r="C3409" i="5"/>
  <c r="D3409" i="5"/>
  <c r="E3409" i="5"/>
  <c r="F3409" i="5"/>
  <c r="V3409" i="5" s="1"/>
  <c r="G3409" i="5"/>
  <c r="H3409" i="5"/>
  <c r="I3409" i="5"/>
  <c r="J3409" i="5"/>
  <c r="K3409" i="5"/>
  <c r="L3409" i="5"/>
  <c r="M3409" i="5"/>
  <c r="N3409" i="5"/>
  <c r="O3409" i="5"/>
  <c r="P3409" i="5"/>
  <c r="Q3409" i="5"/>
  <c r="R3409" i="5"/>
  <c r="S3409" i="5"/>
  <c r="T3409" i="5"/>
  <c r="U3409" i="5"/>
  <c r="B3410" i="5"/>
  <c r="C3410" i="5"/>
  <c r="D3410" i="5"/>
  <c r="E3410" i="5"/>
  <c r="F3410" i="5"/>
  <c r="G3410" i="5"/>
  <c r="H3410" i="5"/>
  <c r="I3410" i="5"/>
  <c r="J3410" i="5"/>
  <c r="K3410" i="5"/>
  <c r="L3410" i="5"/>
  <c r="M3410" i="5"/>
  <c r="N3410" i="5"/>
  <c r="O3410" i="5"/>
  <c r="P3410" i="5"/>
  <c r="Q3410" i="5"/>
  <c r="R3410" i="5"/>
  <c r="S3410" i="5"/>
  <c r="T3410" i="5"/>
  <c r="U3410" i="5"/>
  <c r="B3411" i="5"/>
  <c r="C3411" i="5"/>
  <c r="D3411" i="5"/>
  <c r="E3411" i="5"/>
  <c r="F3411" i="5"/>
  <c r="G3411" i="5"/>
  <c r="H3411" i="5"/>
  <c r="I3411" i="5"/>
  <c r="J3411" i="5"/>
  <c r="K3411" i="5"/>
  <c r="L3411" i="5"/>
  <c r="M3411" i="5"/>
  <c r="N3411" i="5"/>
  <c r="O3411" i="5"/>
  <c r="P3411" i="5"/>
  <c r="Q3411" i="5"/>
  <c r="R3411" i="5"/>
  <c r="S3411" i="5"/>
  <c r="T3411" i="5"/>
  <c r="U3411" i="5"/>
  <c r="B3412" i="5"/>
  <c r="C3412" i="5"/>
  <c r="D3412" i="5"/>
  <c r="E3412" i="5"/>
  <c r="F3412" i="5"/>
  <c r="V3412" i="5" s="1"/>
  <c r="G3412" i="5"/>
  <c r="H3412" i="5"/>
  <c r="I3412" i="5"/>
  <c r="J3412" i="5"/>
  <c r="K3412" i="5"/>
  <c r="L3412" i="5"/>
  <c r="M3412" i="5"/>
  <c r="N3412" i="5"/>
  <c r="O3412" i="5"/>
  <c r="P3412" i="5"/>
  <c r="Q3412" i="5"/>
  <c r="R3412" i="5"/>
  <c r="S3412" i="5"/>
  <c r="T3412" i="5"/>
  <c r="U3412" i="5"/>
  <c r="B3413" i="5"/>
  <c r="C3413" i="5"/>
  <c r="D3413" i="5"/>
  <c r="E3413" i="5"/>
  <c r="F3413" i="5"/>
  <c r="G3413" i="5"/>
  <c r="H3413" i="5"/>
  <c r="I3413" i="5"/>
  <c r="J3413" i="5"/>
  <c r="K3413" i="5"/>
  <c r="L3413" i="5"/>
  <c r="M3413" i="5"/>
  <c r="N3413" i="5"/>
  <c r="O3413" i="5"/>
  <c r="P3413" i="5"/>
  <c r="Q3413" i="5"/>
  <c r="R3413" i="5"/>
  <c r="S3413" i="5"/>
  <c r="T3413" i="5"/>
  <c r="U3413" i="5"/>
  <c r="B3414" i="5"/>
  <c r="C3414" i="5"/>
  <c r="D3414" i="5"/>
  <c r="E3414" i="5"/>
  <c r="F3414" i="5"/>
  <c r="G3414" i="5"/>
  <c r="H3414" i="5"/>
  <c r="I3414" i="5"/>
  <c r="J3414" i="5"/>
  <c r="K3414" i="5"/>
  <c r="L3414" i="5"/>
  <c r="M3414" i="5"/>
  <c r="N3414" i="5"/>
  <c r="O3414" i="5"/>
  <c r="P3414" i="5"/>
  <c r="Q3414" i="5"/>
  <c r="R3414" i="5"/>
  <c r="S3414" i="5"/>
  <c r="T3414" i="5"/>
  <c r="U3414" i="5"/>
  <c r="B3415" i="5"/>
  <c r="C3415" i="5"/>
  <c r="D3415" i="5"/>
  <c r="E3415" i="5"/>
  <c r="F3415" i="5"/>
  <c r="V3415" i="5" s="1"/>
  <c r="G3415" i="5"/>
  <c r="H3415" i="5"/>
  <c r="I3415" i="5"/>
  <c r="J3415" i="5"/>
  <c r="K3415" i="5"/>
  <c r="L3415" i="5"/>
  <c r="M3415" i="5"/>
  <c r="N3415" i="5"/>
  <c r="O3415" i="5"/>
  <c r="P3415" i="5"/>
  <c r="Q3415" i="5"/>
  <c r="R3415" i="5"/>
  <c r="S3415" i="5"/>
  <c r="T3415" i="5"/>
  <c r="U3415" i="5"/>
  <c r="B3416" i="5"/>
  <c r="C3416" i="5"/>
  <c r="D3416" i="5"/>
  <c r="E3416" i="5"/>
  <c r="F3416" i="5"/>
  <c r="G3416" i="5"/>
  <c r="H3416" i="5"/>
  <c r="I3416" i="5"/>
  <c r="J3416" i="5"/>
  <c r="K3416" i="5"/>
  <c r="L3416" i="5"/>
  <c r="M3416" i="5"/>
  <c r="N3416" i="5"/>
  <c r="O3416" i="5"/>
  <c r="P3416" i="5"/>
  <c r="Q3416" i="5"/>
  <c r="R3416" i="5"/>
  <c r="S3416" i="5"/>
  <c r="T3416" i="5"/>
  <c r="U3416" i="5"/>
  <c r="B3417" i="5"/>
  <c r="C3417" i="5"/>
  <c r="D3417" i="5"/>
  <c r="E3417" i="5"/>
  <c r="F3417" i="5"/>
  <c r="G3417" i="5"/>
  <c r="H3417" i="5"/>
  <c r="I3417" i="5"/>
  <c r="J3417" i="5"/>
  <c r="K3417" i="5"/>
  <c r="L3417" i="5"/>
  <c r="M3417" i="5"/>
  <c r="N3417" i="5"/>
  <c r="O3417" i="5"/>
  <c r="P3417" i="5"/>
  <c r="Q3417" i="5"/>
  <c r="R3417" i="5"/>
  <c r="S3417" i="5"/>
  <c r="T3417" i="5"/>
  <c r="U3417" i="5"/>
  <c r="B3418" i="5"/>
  <c r="C3418" i="5"/>
  <c r="D3418" i="5"/>
  <c r="E3418" i="5"/>
  <c r="F3418" i="5"/>
  <c r="V3418" i="5" s="1"/>
  <c r="G3418" i="5"/>
  <c r="H3418" i="5"/>
  <c r="I3418" i="5"/>
  <c r="J3418" i="5"/>
  <c r="K3418" i="5"/>
  <c r="L3418" i="5"/>
  <c r="M3418" i="5"/>
  <c r="N3418" i="5"/>
  <c r="O3418" i="5"/>
  <c r="P3418" i="5"/>
  <c r="Q3418" i="5"/>
  <c r="R3418" i="5"/>
  <c r="S3418" i="5"/>
  <c r="T3418" i="5"/>
  <c r="U3418" i="5"/>
  <c r="B3419" i="5"/>
  <c r="C3419" i="5"/>
  <c r="D3419" i="5"/>
  <c r="E3419" i="5"/>
  <c r="F3419" i="5"/>
  <c r="G3419" i="5"/>
  <c r="H3419" i="5"/>
  <c r="I3419" i="5"/>
  <c r="J3419" i="5"/>
  <c r="K3419" i="5"/>
  <c r="L3419" i="5"/>
  <c r="M3419" i="5"/>
  <c r="N3419" i="5"/>
  <c r="O3419" i="5"/>
  <c r="P3419" i="5"/>
  <c r="Q3419" i="5"/>
  <c r="R3419" i="5"/>
  <c r="S3419" i="5"/>
  <c r="T3419" i="5"/>
  <c r="U3419" i="5"/>
  <c r="B3420" i="5"/>
  <c r="C3420" i="5"/>
  <c r="D3420" i="5"/>
  <c r="E3420" i="5"/>
  <c r="F3420" i="5"/>
  <c r="G3420" i="5"/>
  <c r="H3420" i="5"/>
  <c r="I3420" i="5"/>
  <c r="J3420" i="5"/>
  <c r="K3420" i="5"/>
  <c r="L3420" i="5"/>
  <c r="M3420" i="5"/>
  <c r="N3420" i="5"/>
  <c r="O3420" i="5"/>
  <c r="P3420" i="5"/>
  <c r="Q3420" i="5"/>
  <c r="R3420" i="5"/>
  <c r="S3420" i="5"/>
  <c r="T3420" i="5"/>
  <c r="U3420" i="5"/>
  <c r="B3421" i="5"/>
  <c r="C3421" i="5"/>
  <c r="D3421" i="5"/>
  <c r="E3421" i="5"/>
  <c r="F3421" i="5"/>
  <c r="V3421" i="5" s="1"/>
  <c r="G3421" i="5"/>
  <c r="H3421" i="5"/>
  <c r="I3421" i="5"/>
  <c r="J3421" i="5"/>
  <c r="K3421" i="5"/>
  <c r="L3421" i="5"/>
  <c r="M3421" i="5"/>
  <c r="N3421" i="5"/>
  <c r="O3421" i="5"/>
  <c r="P3421" i="5"/>
  <c r="Q3421" i="5"/>
  <c r="R3421" i="5"/>
  <c r="S3421" i="5"/>
  <c r="T3421" i="5"/>
  <c r="U3421" i="5"/>
  <c r="B3422" i="5"/>
  <c r="C3422" i="5"/>
  <c r="D3422" i="5"/>
  <c r="E3422" i="5"/>
  <c r="F3422" i="5"/>
  <c r="G3422" i="5"/>
  <c r="H3422" i="5"/>
  <c r="I3422" i="5"/>
  <c r="J3422" i="5"/>
  <c r="K3422" i="5"/>
  <c r="L3422" i="5"/>
  <c r="M3422" i="5"/>
  <c r="N3422" i="5"/>
  <c r="O3422" i="5"/>
  <c r="P3422" i="5"/>
  <c r="Q3422" i="5"/>
  <c r="R3422" i="5"/>
  <c r="S3422" i="5"/>
  <c r="T3422" i="5"/>
  <c r="U3422" i="5"/>
  <c r="B3423" i="5"/>
  <c r="C3423" i="5"/>
  <c r="D3423" i="5"/>
  <c r="E3423" i="5"/>
  <c r="F3423" i="5"/>
  <c r="G3423" i="5"/>
  <c r="H3423" i="5"/>
  <c r="I3423" i="5"/>
  <c r="J3423" i="5"/>
  <c r="K3423" i="5"/>
  <c r="L3423" i="5"/>
  <c r="M3423" i="5"/>
  <c r="N3423" i="5"/>
  <c r="O3423" i="5"/>
  <c r="P3423" i="5"/>
  <c r="Q3423" i="5"/>
  <c r="R3423" i="5"/>
  <c r="S3423" i="5"/>
  <c r="T3423" i="5"/>
  <c r="U3423" i="5"/>
  <c r="B3424" i="5"/>
  <c r="C3424" i="5"/>
  <c r="D3424" i="5"/>
  <c r="E3424" i="5"/>
  <c r="F3424" i="5"/>
  <c r="V3424" i="5" s="1"/>
  <c r="G3424" i="5"/>
  <c r="H3424" i="5"/>
  <c r="I3424" i="5"/>
  <c r="J3424" i="5"/>
  <c r="K3424" i="5"/>
  <c r="L3424" i="5"/>
  <c r="M3424" i="5"/>
  <c r="N3424" i="5"/>
  <c r="O3424" i="5"/>
  <c r="P3424" i="5"/>
  <c r="Q3424" i="5"/>
  <c r="R3424" i="5"/>
  <c r="S3424" i="5"/>
  <c r="T3424" i="5"/>
  <c r="U3424" i="5"/>
  <c r="B3425" i="5"/>
  <c r="C3425" i="5"/>
  <c r="D3425" i="5"/>
  <c r="E3425" i="5"/>
  <c r="F3425" i="5"/>
  <c r="G3425" i="5"/>
  <c r="H3425" i="5"/>
  <c r="I3425" i="5"/>
  <c r="J3425" i="5"/>
  <c r="K3425" i="5"/>
  <c r="L3425" i="5"/>
  <c r="M3425" i="5"/>
  <c r="N3425" i="5"/>
  <c r="O3425" i="5"/>
  <c r="P3425" i="5"/>
  <c r="Q3425" i="5"/>
  <c r="R3425" i="5"/>
  <c r="S3425" i="5"/>
  <c r="T3425" i="5"/>
  <c r="U3425" i="5"/>
  <c r="B3426" i="5"/>
  <c r="C3426" i="5"/>
  <c r="D3426" i="5"/>
  <c r="E3426" i="5"/>
  <c r="F3426" i="5"/>
  <c r="G3426" i="5"/>
  <c r="H3426" i="5"/>
  <c r="I3426" i="5"/>
  <c r="J3426" i="5"/>
  <c r="K3426" i="5"/>
  <c r="L3426" i="5"/>
  <c r="M3426" i="5"/>
  <c r="N3426" i="5"/>
  <c r="O3426" i="5"/>
  <c r="P3426" i="5"/>
  <c r="Q3426" i="5"/>
  <c r="R3426" i="5"/>
  <c r="S3426" i="5"/>
  <c r="T3426" i="5"/>
  <c r="U3426" i="5"/>
  <c r="B3427" i="5"/>
  <c r="C3427" i="5"/>
  <c r="D3427" i="5"/>
  <c r="E3427" i="5"/>
  <c r="F3427" i="5"/>
  <c r="G3427" i="5"/>
  <c r="H3427" i="5"/>
  <c r="I3427" i="5"/>
  <c r="J3427" i="5"/>
  <c r="K3427" i="5"/>
  <c r="L3427" i="5"/>
  <c r="M3427" i="5"/>
  <c r="N3427" i="5"/>
  <c r="O3427" i="5"/>
  <c r="P3427" i="5"/>
  <c r="Q3427" i="5"/>
  <c r="R3427" i="5"/>
  <c r="S3427" i="5"/>
  <c r="T3427" i="5"/>
  <c r="U3427" i="5"/>
  <c r="B3428" i="5"/>
  <c r="C3428" i="5"/>
  <c r="D3428" i="5"/>
  <c r="E3428" i="5"/>
  <c r="F3428" i="5"/>
  <c r="G3428" i="5"/>
  <c r="H3428" i="5"/>
  <c r="I3428" i="5"/>
  <c r="J3428" i="5"/>
  <c r="K3428" i="5"/>
  <c r="L3428" i="5"/>
  <c r="M3428" i="5"/>
  <c r="N3428" i="5"/>
  <c r="O3428" i="5"/>
  <c r="P3428" i="5"/>
  <c r="Q3428" i="5"/>
  <c r="R3428" i="5"/>
  <c r="S3428" i="5"/>
  <c r="T3428" i="5"/>
  <c r="U3428" i="5"/>
  <c r="B3429" i="5"/>
  <c r="C3429" i="5"/>
  <c r="D3429" i="5"/>
  <c r="E3429" i="5"/>
  <c r="F3429" i="5"/>
  <c r="G3429" i="5"/>
  <c r="H3429" i="5"/>
  <c r="I3429" i="5"/>
  <c r="J3429" i="5"/>
  <c r="K3429" i="5"/>
  <c r="L3429" i="5"/>
  <c r="M3429" i="5"/>
  <c r="N3429" i="5"/>
  <c r="O3429" i="5"/>
  <c r="P3429" i="5"/>
  <c r="Q3429" i="5"/>
  <c r="R3429" i="5"/>
  <c r="S3429" i="5"/>
  <c r="T3429" i="5"/>
  <c r="U3429" i="5"/>
  <c r="B3430" i="5"/>
  <c r="C3430" i="5"/>
  <c r="D3430" i="5"/>
  <c r="E3430" i="5"/>
  <c r="F3430" i="5"/>
  <c r="V3430" i="5" s="1"/>
  <c r="G3430" i="5"/>
  <c r="H3430" i="5"/>
  <c r="I3430" i="5"/>
  <c r="J3430" i="5"/>
  <c r="K3430" i="5"/>
  <c r="L3430" i="5"/>
  <c r="M3430" i="5"/>
  <c r="N3430" i="5"/>
  <c r="O3430" i="5"/>
  <c r="P3430" i="5"/>
  <c r="Q3430" i="5"/>
  <c r="R3430" i="5"/>
  <c r="S3430" i="5"/>
  <c r="T3430" i="5"/>
  <c r="U3430" i="5"/>
  <c r="B3431" i="5"/>
  <c r="C3431" i="5"/>
  <c r="D3431" i="5"/>
  <c r="E3431" i="5"/>
  <c r="F3431" i="5"/>
  <c r="G3431" i="5"/>
  <c r="H3431" i="5"/>
  <c r="I3431" i="5"/>
  <c r="J3431" i="5"/>
  <c r="K3431" i="5"/>
  <c r="L3431" i="5"/>
  <c r="M3431" i="5"/>
  <c r="N3431" i="5"/>
  <c r="O3431" i="5"/>
  <c r="P3431" i="5"/>
  <c r="Q3431" i="5"/>
  <c r="R3431" i="5"/>
  <c r="S3431" i="5"/>
  <c r="T3431" i="5"/>
  <c r="U3431" i="5"/>
  <c r="B3432" i="5"/>
  <c r="C3432" i="5"/>
  <c r="D3432" i="5"/>
  <c r="E3432" i="5"/>
  <c r="F3432" i="5"/>
  <c r="G3432" i="5"/>
  <c r="H3432" i="5"/>
  <c r="I3432" i="5"/>
  <c r="J3432" i="5"/>
  <c r="K3432" i="5"/>
  <c r="L3432" i="5"/>
  <c r="M3432" i="5"/>
  <c r="N3432" i="5"/>
  <c r="O3432" i="5"/>
  <c r="P3432" i="5"/>
  <c r="Q3432" i="5"/>
  <c r="R3432" i="5"/>
  <c r="S3432" i="5"/>
  <c r="T3432" i="5"/>
  <c r="U3432" i="5"/>
  <c r="B3433" i="5"/>
  <c r="C3433" i="5"/>
  <c r="D3433" i="5"/>
  <c r="E3433" i="5"/>
  <c r="F3433" i="5"/>
  <c r="V3433" i="5" s="1"/>
  <c r="G3433" i="5"/>
  <c r="H3433" i="5"/>
  <c r="I3433" i="5"/>
  <c r="J3433" i="5"/>
  <c r="K3433" i="5"/>
  <c r="L3433" i="5"/>
  <c r="M3433" i="5"/>
  <c r="N3433" i="5"/>
  <c r="O3433" i="5"/>
  <c r="P3433" i="5"/>
  <c r="Q3433" i="5"/>
  <c r="R3433" i="5"/>
  <c r="S3433" i="5"/>
  <c r="T3433" i="5"/>
  <c r="U3433" i="5"/>
  <c r="B3434" i="5"/>
  <c r="C3434" i="5"/>
  <c r="D3434" i="5"/>
  <c r="E3434" i="5"/>
  <c r="F3434" i="5"/>
  <c r="G3434" i="5"/>
  <c r="H3434" i="5"/>
  <c r="I3434" i="5"/>
  <c r="J3434" i="5"/>
  <c r="K3434" i="5"/>
  <c r="L3434" i="5"/>
  <c r="M3434" i="5"/>
  <c r="N3434" i="5"/>
  <c r="O3434" i="5"/>
  <c r="P3434" i="5"/>
  <c r="Q3434" i="5"/>
  <c r="R3434" i="5"/>
  <c r="S3434" i="5"/>
  <c r="T3434" i="5"/>
  <c r="U3434" i="5"/>
  <c r="B3435" i="5"/>
  <c r="C3435" i="5"/>
  <c r="D3435" i="5"/>
  <c r="E3435" i="5"/>
  <c r="F3435" i="5"/>
  <c r="G3435" i="5"/>
  <c r="H3435" i="5"/>
  <c r="I3435" i="5"/>
  <c r="J3435" i="5"/>
  <c r="K3435" i="5"/>
  <c r="L3435" i="5"/>
  <c r="M3435" i="5"/>
  <c r="N3435" i="5"/>
  <c r="O3435" i="5"/>
  <c r="P3435" i="5"/>
  <c r="Q3435" i="5"/>
  <c r="R3435" i="5"/>
  <c r="S3435" i="5"/>
  <c r="T3435" i="5"/>
  <c r="U3435" i="5"/>
  <c r="B3436" i="5"/>
  <c r="C3436" i="5"/>
  <c r="D3436" i="5"/>
  <c r="E3436" i="5"/>
  <c r="F3436" i="5"/>
  <c r="V3436" i="5" s="1"/>
  <c r="G3436" i="5"/>
  <c r="H3436" i="5"/>
  <c r="I3436" i="5"/>
  <c r="J3436" i="5"/>
  <c r="K3436" i="5"/>
  <c r="L3436" i="5"/>
  <c r="M3436" i="5"/>
  <c r="N3436" i="5"/>
  <c r="O3436" i="5"/>
  <c r="P3436" i="5"/>
  <c r="Q3436" i="5"/>
  <c r="R3436" i="5"/>
  <c r="S3436" i="5"/>
  <c r="T3436" i="5"/>
  <c r="U3436" i="5"/>
  <c r="B3437" i="5"/>
  <c r="C3437" i="5"/>
  <c r="D3437" i="5"/>
  <c r="E3437" i="5"/>
  <c r="F3437" i="5"/>
  <c r="G3437" i="5"/>
  <c r="H3437" i="5"/>
  <c r="I3437" i="5"/>
  <c r="J3437" i="5"/>
  <c r="K3437" i="5"/>
  <c r="L3437" i="5"/>
  <c r="M3437" i="5"/>
  <c r="N3437" i="5"/>
  <c r="O3437" i="5"/>
  <c r="P3437" i="5"/>
  <c r="Q3437" i="5"/>
  <c r="R3437" i="5"/>
  <c r="S3437" i="5"/>
  <c r="T3437" i="5"/>
  <c r="U3437" i="5"/>
  <c r="B3438" i="5"/>
  <c r="C3438" i="5"/>
  <c r="D3438" i="5"/>
  <c r="E3438" i="5"/>
  <c r="F3438" i="5"/>
  <c r="G3438" i="5"/>
  <c r="H3438" i="5"/>
  <c r="I3438" i="5"/>
  <c r="J3438" i="5"/>
  <c r="K3438" i="5"/>
  <c r="L3438" i="5"/>
  <c r="M3438" i="5"/>
  <c r="N3438" i="5"/>
  <c r="O3438" i="5"/>
  <c r="P3438" i="5"/>
  <c r="Q3438" i="5"/>
  <c r="R3438" i="5"/>
  <c r="S3438" i="5"/>
  <c r="T3438" i="5"/>
  <c r="U3438" i="5"/>
  <c r="B3439" i="5"/>
  <c r="C3439" i="5"/>
  <c r="D3439" i="5"/>
  <c r="E3439" i="5"/>
  <c r="F3439" i="5"/>
  <c r="V3439" i="5" s="1"/>
  <c r="G3439" i="5"/>
  <c r="H3439" i="5"/>
  <c r="I3439" i="5"/>
  <c r="J3439" i="5"/>
  <c r="K3439" i="5"/>
  <c r="L3439" i="5"/>
  <c r="M3439" i="5"/>
  <c r="N3439" i="5"/>
  <c r="O3439" i="5"/>
  <c r="P3439" i="5"/>
  <c r="Q3439" i="5"/>
  <c r="R3439" i="5"/>
  <c r="S3439" i="5"/>
  <c r="T3439" i="5"/>
  <c r="U3439" i="5"/>
  <c r="B3440" i="5"/>
  <c r="C3440" i="5"/>
  <c r="D3440" i="5"/>
  <c r="E3440" i="5"/>
  <c r="F3440" i="5"/>
  <c r="G3440" i="5"/>
  <c r="H3440" i="5"/>
  <c r="I3440" i="5"/>
  <c r="J3440" i="5"/>
  <c r="K3440" i="5"/>
  <c r="L3440" i="5"/>
  <c r="M3440" i="5"/>
  <c r="N3440" i="5"/>
  <c r="O3440" i="5"/>
  <c r="P3440" i="5"/>
  <c r="Q3440" i="5"/>
  <c r="R3440" i="5"/>
  <c r="S3440" i="5"/>
  <c r="T3440" i="5"/>
  <c r="U3440" i="5"/>
  <c r="B3441" i="5"/>
  <c r="C3441" i="5"/>
  <c r="D3441" i="5"/>
  <c r="E3441" i="5"/>
  <c r="F3441" i="5"/>
  <c r="G3441" i="5"/>
  <c r="H3441" i="5"/>
  <c r="I3441" i="5"/>
  <c r="J3441" i="5"/>
  <c r="K3441" i="5"/>
  <c r="L3441" i="5"/>
  <c r="M3441" i="5"/>
  <c r="N3441" i="5"/>
  <c r="O3441" i="5"/>
  <c r="P3441" i="5"/>
  <c r="Q3441" i="5"/>
  <c r="R3441" i="5"/>
  <c r="S3441" i="5"/>
  <c r="T3441" i="5"/>
  <c r="U3441" i="5"/>
  <c r="B3442" i="5"/>
  <c r="C3442" i="5"/>
  <c r="D3442" i="5"/>
  <c r="E3442" i="5"/>
  <c r="F3442" i="5"/>
  <c r="V3442" i="5" s="1"/>
  <c r="G3442" i="5"/>
  <c r="H3442" i="5"/>
  <c r="I3442" i="5"/>
  <c r="J3442" i="5"/>
  <c r="K3442" i="5"/>
  <c r="L3442" i="5"/>
  <c r="M3442" i="5"/>
  <c r="N3442" i="5"/>
  <c r="O3442" i="5"/>
  <c r="P3442" i="5"/>
  <c r="Q3442" i="5"/>
  <c r="R3442" i="5"/>
  <c r="S3442" i="5"/>
  <c r="T3442" i="5"/>
  <c r="U3442" i="5"/>
  <c r="B3443" i="5"/>
  <c r="C3443" i="5"/>
  <c r="D3443" i="5"/>
  <c r="E3443" i="5"/>
  <c r="F3443" i="5"/>
  <c r="G3443" i="5"/>
  <c r="H3443" i="5"/>
  <c r="I3443" i="5"/>
  <c r="J3443" i="5"/>
  <c r="K3443" i="5"/>
  <c r="L3443" i="5"/>
  <c r="M3443" i="5"/>
  <c r="N3443" i="5"/>
  <c r="O3443" i="5"/>
  <c r="P3443" i="5"/>
  <c r="Q3443" i="5"/>
  <c r="R3443" i="5"/>
  <c r="S3443" i="5"/>
  <c r="T3443" i="5"/>
  <c r="U3443" i="5"/>
  <c r="B3444" i="5"/>
  <c r="C3444" i="5"/>
  <c r="D3444" i="5"/>
  <c r="E3444" i="5"/>
  <c r="F3444" i="5"/>
  <c r="G3444" i="5"/>
  <c r="H3444" i="5"/>
  <c r="I3444" i="5"/>
  <c r="J3444" i="5"/>
  <c r="K3444" i="5"/>
  <c r="L3444" i="5"/>
  <c r="M3444" i="5"/>
  <c r="N3444" i="5"/>
  <c r="O3444" i="5"/>
  <c r="P3444" i="5"/>
  <c r="Q3444" i="5"/>
  <c r="R3444" i="5"/>
  <c r="S3444" i="5"/>
  <c r="T3444" i="5"/>
  <c r="U3444" i="5"/>
  <c r="B3445" i="5"/>
  <c r="C3445" i="5"/>
  <c r="D3445" i="5"/>
  <c r="E3445" i="5"/>
  <c r="F3445" i="5"/>
  <c r="V3445" i="5" s="1"/>
  <c r="G3445" i="5"/>
  <c r="H3445" i="5"/>
  <c r="I3445" i="5"/>
  <c r="J3445" i="5"/>
  <c r="K3445" i="5"/>
  <c r="L3445" i="5"/>
  <c r="M3445" i="5"/>
  <c r="N3445" i="5"/>
  <c r="O3445" i="5"/>
  <c r="P3445" i="5"/>
  <c r="Q3445" i="5"/>
  <c r="R3445" i="5"/>
  <c r="S3445" i="5"/>
  <c r="T3445" i="5"/>
  <c r="U3445" i="5"/>
  <c r="B3446" i="5"/>
  <c r="C3446" i="5"/>
  <c r="D3446" i="5"/>
  <c r="E3446" i="5"/>
  <c r="F3446" i="5"/>
  <c r="G3446" i="5"/>
  <c r="H3446" i="5"/>
  <c r="I3446" i="5"/>
  <c r="J3446" i="5"/>
  <c r="K3446" i="5"/>
  <c r="L3446" i="5"/>
  <c r="M3446" i="5"/>
  <c r="N3446" i="5"/>
  <c r="O3446" i="5"/>
  <c r="P3446" i="5"/>
  <c r="Q3446" i="5"/>
  <c r="R3446" i="5"/>
  <c r="S3446" i="5"/>
  <c r="T3446" i="5"/>
  <c r="U3446" i="5"/>
  <c r="B3447" i="5"/>
  <c r="C3447" i="5"/>
  <c r="D3447" i="5"/>
  <c r="E3447" i="5"/>
  <c r="F3447" i="5"/>
  <c r="G3447" i="5"/>
  <c r="H3447" i="5"/>
  <c r="I3447" i="5"/>
  <c r="J3447" i="5"/>
  <c r="K3447" i="5"/>
  <c r="L3447" i="5"/>
  <c r="M3447" i="5"/>
  <c r="N3447" i="5"/>
  <c r="O3447" i="5"/>
  <c r="P3447" i="5"/>
  <c r="Q3447" i="5"/>
  <c r="R3447" i="5"/>
  <c r="S3447" i="5"/>
  <c r="T3447" i="5"/>
  <c r="U3447" i="5"/>
  <c r="B3448" i="5"/>
  <c r="C3448" i="5"/>
  <c r="D3448" i="5"/>
  <c r="E3448" i="5"/>
  <c r="F3448" i="5"/>
  <c r="V3448" i="5" s="1"/>
  <c r="G3448" i="5"/>
  <c r="H3448" i="5"/>
  <c r="I3448" i="5"/>
  <c r="J3448" i="5"/>
  <c r="K3448" i="5"/>
  <c r="L3448" i="5"/>
  <c r="M3448" i="5"/>
  <c r="N3448" i="5"/>
  <c r="O3448" i="5"/>
  <c r="P3448" i="5"/>
  <c r="Q3448" i="5"/>
  <c r="R3448" i="5"/>
  <c r="S3448" i="5"/>
  <c r="T3448" i="5"/>
  <c r="U3448" i="5"/>
  <c r="B3449" i="5"/>
  <c r="C3449" i="5"/>
  <c r="D3449" i="5"/>
  <c r="E3449" i="5"/>
  <c r="F3449" i="5"/>
  <c r="G3449" i="5"/>
  <c r="H3449" i="5"/>
  <c r="I3449" i="5"/>
  <c r="J3449" i="5"/>
  <c r="K3449" i="5"/>
  <c r="L3449" i="5"/>
  <c r="M3449" i="5"/>
  <c r="N3449" i="5"/>
  <c r="O3449" i="5"/>
  <c r="P3449" i="5"/>
  <c r="Q3449" i="5"/>
  <c r="R3449" i="5"/>
  <c r="S3449" i="5"/>
  <c r="T3449" i="5"/>
  <c r="U3449" i="5"/>
  <c r="B3450" i="5"/>
  <c r="C3450" i="5"/>
  <c r="D3450" i="5"/>
  <c r="E3450" i="5"/>
  <c r="F3450" i="5"/>
  <c r="G3450" i="5"/>
  <c r="H3450" i="5"/>
  <c r="I3450" i="5"/>
  <c r="J3450" i="5"/>
  <c r="K3450" i="5"/>
  <c r="L3450" i="5"/>
  <c r="M3450" i="5"/>
  <c r="N3450" i="5"/>
  <c r="O3450" i="5"/>
  <c r="P3450" i="5"/>
  <c r="Q3450" i="5"/>
  <c r="R3450" i="5"/>
  <c r="S3450" i="5"/>
  <c r="T3450" i="5"/>
  <c r="U3450" i="5"/>
  <c r="B3451" i="5"/>
  <c r="C3451" i="5"/>
  <c r="D3451" i="5"/>
  <c r="E3451" i="5"/>
  <c r="F3451" i="5"/>
  <c r="V3451" i="5" s="1"/>
  <c r="G3451" i="5"/>
  <c r="H3451" i="5"/>
  <c r="I3451" i="5"/>
  <c r="J3451" i="5"/>
  <c r="K3451" i="5"/>
  <c r="L3451" i="5"/>
  <c r="M3451" i="5"/>
  <c r="N3451" i="5"/>
  <c r="O3451" i="5"/>
  <c r="P3451" i="5"/>
  <c r="Q3451" i="5"/>
  <c r="R3451" i="5"/>
  <c r="S3451" i="5"/>
  <c r="T3451" i="5"/>
  <c r="U3451" i="5"/>
  <c r="B3452" i="5"/>
  <c r="C3452" i="5"/>
  <c r="D3452" i="5"/>
  <c r="E3452" i="5"/>
  <c r="F3452" i="5"/>
  <c r="G3452" i="5"/>
  <c r="H3452" i="5"/>
  <c r="I3452" i="5"/>
  <c r="J3452" i="5"/>
  <c r="K3452" i="5"/>
  <c r="L3452" i="5"/>
  <c r="M3452" i="5"/>
  <c r="N3452" i="5"/>
  <c r="O3452" i="5"/>
  <c r="P3452" i="5"/>
  <c r="Q3452" i="5"/>
  <c r="R3452" i="5"/>
  <c r="S3452" i="5"/>
  <c r="T3452" i="5"/>
  <c r="U3452" i="5"/>
  <c r="B3453" i="5"/>
  <c r="C3453" i="5"/>
  <c r="D3453" i="5"/>
  <c r="E3453" i="5"/>
  <c r="F3453" i="5"/>
  <c r="G3453" i="5"/>
  <c r="H3453" i="5"/>
  <c r="I3453" i="5"/>
  <c r="J3453" i="5"/>
  <c r="K3453" i="5"/>
  <c r="L3453" i="5"/>
  <c r="M3453" i="5"/>
  <c r="N3453" i="5"/>
  <c r="O3453" i="5"/>
  <c r="P3453" i="5"/>
  <c r="Q3453" i="5"/>
  <c r="R3453" i="5"/>
  <c r="S3453" i="5"/>
  <c r="T3453" i="5"/>
  <c r="U3453" i="5"/>
  <c r="B3454" i="5"/>
  <c r="C3454" i="5"/>
  <c r="D3454" i="5"/>
  <c r="E3454" i="5"/>
  <c r="F3454" i="5"/>
  <c r="V3454" i="5" s="1"/>
  <c r="G3454" i="5"/>
  <c r="H3454" i="5"/>
  <c r="I3454" i="5"/>
  <c r="J3454" i="5"/>
  <c r="K3454" i="5"/>
  <c r="L3454" i="5"/>
  <c r="M3454" i="5"/>
  <c r="N3454" i="5"/>
  <c r="O3454" i="5"/>
  <c r="P3454" i="5"/>
  <c r="Q3454" i="5"/>
  <c r="R3454" i="5"/>
  <c r="S3454" i="5"/>
  <c r="T3454" i="5"/>
  <c r="U3454" i="5"/>
  <c r="B3455" i="5"/>
  <c r="C3455" i="5"/>
  <c r="D3455" i="5"/>
  <c r="E3455" i="5"/>
  <c r="F3455" i="5"/>
  <c r="G3455" i="5"/>
  <c r="H3455" i="5"/>
  <c r="I3455" i="5"/>
  <c r="J3455" i="5"/>
  <c r="K3455" i="5"/>
  <c r="L3455" i="5"/>
  <c r="M3455" i="5"/>
  <c r="N3455" i="5"/>
  <c r="O3455" i="5"/>
  <c r="P3455" i="5"/>
  <c r="Q3455" i="5"/>
  <c r="R3455" i="5"/>
  <c r="S3455" i="5"/>
  <c r="T3455" i="5"/>
  <c r="U3455" i="5"/>
  <c r="B3456" i="5"/>
  <c r="C3456" i="5"/>
  <c r="D3456" i="5"/>
  <c r="E3456" i="5"/>
  <c r="F3456" i="5"/>
  <c r="G3456" i="5"/>
  <c r="H3456" i="5"/>
  <c r="I3456" i="5"/>
  <c r="J3456" i="5"/>
  <c r="K3456" i="5"/>
  <c r="L3456" i="5"/>
  <c r="M3456" i="5"/>
  <c r="N3456" i="5"/>
  <c r="O3456" i="5"/>
  <c r="P3456" i="5"/>
  <c r="Q3456" i="5"/>
  <c r="R3456" i="5"/>
  <c r="S3456" i="5"/>
  <c r="T3456" i="5"/>
  <c r="U3456" i="5"/>
  <c r="B3457" i="5"/>
  <c r="C3457" i="5"/>
  <c r="D3457" i="5"/>
  <c r="E3457" i="5"/>
  <c r="F3457" i="5"/>
  <c r="V3457" i="5" s="1"/>
  <c r="G3457" i="5"/>
  <c r="H3457" i="5"/>
  <c r="I3457" i="5"/>
  <c r="J3457" i="5"/>
  <c r="K3457" i="5"/>
  <c r="L3457" i="5"/>
  <c r="M3457" i="5"/>
  <c r="N3457" i="5"/>
  <c r="O3457" i="5"/>
  <c r="P3457" i="5"/>
  <c r="Q3457" i="5"/>
  <c r="R3457" i="5"/>
  <c r="S3457" i="5"/>
  <c r="T3457" i="5"/>
  <c r="U3457" i="5"/>
  <c r="B3458" i="5"/>
  <c r="C3458" i="5"/>
  <c r="D3458" i="5"/>
  <c r="E3458" i="5"/>
  <c r="F3458" i="5"/>
  <c r="G3458" i="5"/>
  <c r="H3458" i="5"/>
  <c r="I3458" i="5"/>
  <c r="J3458" i="5"/>
  <c r="K3458" i="5"/>
  <c r="L3458" i="5"/>
  <c r="M3458" i="5"/>
  <c r="N3458" i="5"/>
  <c r="O3458" i="5"/>
  <c r="P3458" i="5"/>
  <c r="Q3458" i="5"/>
  <c r="R3458" i="5"/>
  <c r="S3458" i="5"/>
  <c r="T3458" i="5"/>
  <c r="U3458" i="5"/>
  <c r="B3459" i="5"/>
  <c r="C3459" i="5"/>
  <c r="D3459" i="5"/>
  <c r="E3459" i="5"/>
  <c r="F3459" i="5"/>
  <c r="G3459" i="5"/>
  <c r="H3459" i="5"/>
  <c r="I3459" i="5"/>
  <c r="J3459" i="5"/>
  <c r="K3459" i="5"/>
  <c r="L3459" i="5"/>
  <c r="M3459" i="5"/>
  <c r="N3459" i="5"/>
  <c r="O3459" i="5"/>
  <c r="P3459" i="5"/>
  <c r="Q3459" i="5"/>
  <c r="R3459" i="5"/>
  <c r="S3459" i="5"/>
  <c r="T3459" i="5"/>
  <c r="U3459" i="5"/>
  <c r="B3460" i="5"/>
  <c r="C3460" i="5"/>
  <c r="D3460" i="5"/>
  <c r="E3460" i="5"/>
  <c r="F3460" i="5"/>
  <c r="V3460" i="5" s="1"/>
  <c r="G3460" i="5"/>
  <c r="H3460" i="5"/>
  <c r="I3460" i="5"/>
  <c r="J3460" i="5"/>
  <c r="K3460" i="5"/>
  <c r="L3460" i="5"/>
  <c r="M3460" i="5"/>
  <c r="N3460" i="5"/>
  <c r="O3460" i="5"/>
  <c r="P3460" i="5"/>
  <c r="Q3460" i="5"/>
  <c r="R3460" i="5"/>
  <c r="S3460" i="5"/>
  <c r="T3460" i="5"/>
  <c r="U3460" i="5"/>
  <c r="B3461" i="5"/>
  <c r="C3461" i="5"/>
  <c r="D3461" i="5"/>
  <c r="E3461" i="5"/>
  <c r="F3461" i="5"/>
  <c r="G3461" i="5"/>
  <c r="H3461" i="5"/>
  <c r="I3461" i="5"/>
  <c r="J3461" i="5"/>
  <c r="K3461" i="5"/>
  <c r="L3461" i="5"/>
  <c r="M3461" i="5"/>
  <c r="N3461" i="5"/>
  <c r="O3461" i="5"/>
  <c r="P3461" i="5"/>
  <c r="Q3461" i="5"/>
  <c r="R3461" i="5"/>
  <c r="S3461" i="5"/>
  <c r="T3461" i="5"/>
  <c r="U3461" i="5"/>
  <c r="B3462" i="5"/>
  <c r="C3462" i="5"/>
  <c r="D3462" i="5"/>
  <c r="E3462" i="5"/>
  <c r="F3462" i="5"/>
  <c r="G3462" i="5"/>
  <c r="H3462" i="5"/>
  <c r="I3462" i="5"/>
  <c r="J3462" i="5"/>
  <c r="K3462" i="5"/>
  <c r="L3462" i="5"/>
  <c r="M3462" i="5"/>
  <c r="N3462" i="5"/>
  <c r="O3462" i="5"/>
  <c r="P3462" i="5"/>
  <c r="Q3462" i="5"/>
  <c r="R3462" i="5"/>
  <c r="S3462" i="5"/>
  <c r="T3462" i="5"/>
  <c r="U3462" i="5"/>
  <c r="B3463" i="5"/>
  <c r="C3463" i="5"/>
  <c r="D3463" i="5"/>
  <c r="E3463" i="5"/>
  <c r="F3463" i="5"/>
  <c r="G3463" i="5"/>
  <c r="H3463" i="5"/>
  <c r="I3463" i="5"/>
  <c r="J3463" i="5"/>
  <c r="K3463" i="5"/>
  <c r="L3463" i="5"/>
  <c r="M3463" i="5"/>
  <c r="N3463" i="5"/>
  <c r="O3463" i="5"/>
  <c r="P3463" i="5"/>
  <c r="Q3463" i="5"/>
  <c r="R3463" i="5"/>
  <c r="S3463" i="5"/>
  <c r="T3463" i="5"/>
  <c r="U3463" i="5"/>
  <c r="B3464" i="5"/>
  <c r="C3464" i="5"/>
  <c r="D3464" i="5"/>
  <c r="E3464" i="5"/>
  <c r="F3464" i="5"/>
  <c r="G3464" i="5"/>
  <c r="H3464" i="5"/>
  <c r="I3464" i="5"/>
  <c r="J3464" i="5"/>
  <c r="K3464" i="5"/>
  <c r="L3464" i="5"/>
  <c r="M3464" i="5"/>
  <c r="N3464" i="5"/>
  <c r="O3464" i="5"/>
  <c r="P3464" i="5"/>
  <c r="Q3464" i="5"/>
  <c r="R3464" i="5"/>
  <c r="S3464" i="5"/>
  <c r="T3464" i="5"/>
  <c r="U3464" i="5"/>
  <c r="B3465" i="5"/>
  <c r="C3465" i="5"/>
  <c r="D3465" i="5"/>
  <c r="E3465" i="5"/>
  <c r="F3465" i="5"/>
  <c r="G3465" i="5"/>
  <c r="H3465" i="5"/>
  <c r="I3465" i="5"/>
  <c r="J3465" i="5"/>
  <c r="K3465" i="5"/>
  <c r="L3465" i="5"/>
  <c r="M3465" i="5"/>
  <c r="N3465" i="5"/>
  <c r="O3465" i="5"/>
  <c r="P3465" i="5"/>
  <c r="Q3465" i="5"/>
  <c r="R3465" i="5"/>
  <c r="S3465" i="5"/>
  <c r="T3465" i="5"/>
  <c r="U3465" i="5"/>
  <c r="B3466" i="5"/>
  <c r="C3466" i="5"/>
  <c r="D3466" i="5"/>
  <c r="E3466" i="5"/>
  <c r="F3466" i="5"/>
  <c r="V3466" i="5" s="1"/>
  <c r="G3466" i="5"/>
  <c r="H3466" i="5"/>
  <c r="I3466" i="5"/>
  <c r="J3466" i="5"/>
  <c r="K3466" i="5"/>
  <c r="L3466" i="5"/>
  <c r="M3466" i="5"/>
  <c r="N3466" i="5"/>
  <c r="O3466" i="5"/>
  <c r="P3466" i="5"/>
  <c r="Q3466" i="5"/>
  <c r="R3466" i="5"/>
  <c r="S3466" i="5"/>
  <c r="T3466" i="5"/>
  <c r="U3466" i="5"/>
  <c r="B3467" i="5"/>
  <c r="C3467" i="5"/>
  <c r="D3467" i="5"/>
  <c r="E3467" i="5"/>
  <c r="F3467" i="5"/>
  <c r="G3467" i="5"/>
  <c r="H3467" i="5"/>
  <c r="I3467" i="5"/>
  <c r="J3467" i="5"/>
  <c r="K3467" i="5"/>
  <c r="L3467" i="5"/>
  <c r="M3467" i="5"/>
  <c r="N3467" i="5"/>
  <c r="O3467" i="5"/>
  <c r="P3467" i="5"/>
  <c r="Q3467" i="5"/>
  <c r="R3467" i="5"/>
  <c r="S3467" i="5"/>
  <c r="T3467" i="5"/>
  <c r="U3467" i="5"/>
  <c r="B3468" i="5"/>
  <c r="C3468" i="5"/>
  <c r="D3468" i="5"/>
  <c r="E3468" i="5"/>
  <c r="F3468" i="5"/>
  <c r="G3468" i="5"/>
  <c r="H3468" i="5"/>
  <c r="I3468" i="5"/>
  <c r="J3468" i="5"/>
  <c r="K3468" i="5"/>
  <c r="L3468" i="5"/>
  <c r="M3468" i="5"/>
  <c r="N3468" i="5"/>
  <c r="O3468" i="5"/>
  <c r="P3468" i="5"/>
  <c r="Q3468" i="5"/>
  <c r="R3468" i="5"/>
  <c r="S3468" i="5"/>
  <c r="T3468" i="5"/>
  <c r="U3468" i="5"/>
  <c r="B3469" i="5"/>
  <c r="C3469" i="5"/>
  <c r="D3469" i="5"/>
  <c r="E3469" i="5"/>
  <c r="F3469" i="5"/>
  <c r="V3469" i="5" s="1"/>
  <c r="G3469" i="5"/>
  <c r="H3469" i="5"/>
  <c r="I3469" i="5"/>
  <c r="J3469" i="5"/>
  <c r="K3469" i="5"/>
  <c r="L3469" i="5"/>
  <c r="M3469" i="5"/>
  <c r="N3469" i="5"/>
  <c r="O3469" i="5"/>
  <c r="P3469" i="5"/>
  <c r="Q3469" i="5"/>
  <c r="R3469" i="5"/>
  <c r="S3469" i="5"/>
  <c r="T3469" i="5"/>
  <c r="U3469" i="5"/>
  <c r="B3470" i="5"/>
  <c r="C3470" i="5"/>
  <c r="D3470" i="5"/>
  <c r="E3470" i="5"/>
  <c r="F3470" i="5"/>
  <c r="G3470" i="5"/>
  <c r="H3470" i="5"/>
  <c r="I3470" i="5"/>
  <c r="J3470" i="5"/>
  <c r="K3470" i="5"/>
  <c r="L3470" i="5"/>
  <c r="M3470" i="5"/>
  <c r="N3470" i="5"/>
  <c r="O3470" i="5"/>
  <c r="P3470" i="5"/>
  <c r="Q3470" i="5"/>
  <c r="R3470" i="5"/>
  <c r="S3470" i="5"/>
  <c r="T3470" i="5"/>
  <c r="U3470" i="5"/>
  <c r="B3471" i="5"/>
  <c r="C3471" i="5"/>
  <c r="D3471" i="5"/>
  <c r="E3471" i="5"/>
  <c r="F3471" i="5"/>
  <c r="G3471" i="5"/>
  <c r="H3471" i="5"/>
  <c r="I3471" i="5"/>
  <c r="J3471" i="5"/>
  <c r="K3471" i="5"/>
  <c r="L3471" i="5"/>
  <c r="M3471" i="5"/>
  <c r="N3471" i="5"/>
  <c r="O3471" i="5"/>
  <c r="P3471" i="5"/>
  <c r="Q3471" i="5"/>
  <c r="R3471" i="5"/>
  <c r="S3471" i="5"/>
  <c r="T3471" i="5"/>
  <c r="U3471" i="5"/>
  <c r="B3472" i="5"/>
  <c r="C3472" i="5"/>
  <c r="D3472" i="5"/>
  <c r="E3472" i="5"/>
  <c r="F3472" i="5"/>
  <c r="V3472" i="5" s="1"/>
  <c r="G3472" i="5"/>
  <c r="H3472" i="5"/>
  <c r="I3472" i="5"/>
  <c r="J3472" i="5"/>
  <c r="K3472" i="5"/>
  <c r="L3472" i="5"/>
  <c r="M3472" i="5"/>
  <c r="N3472" i="5"/>
  <c r="O3472" i="5"/>
  <c r="P3472" i="5"/>
  <c r="Q3472" i="5"/>
  <c r="R3472" i="5"/>
  <c r="S3472" i="5"/>
  <c r="T3472" i="5"/>
  <c r="U3472" i="5"/>
  <c r="B3473" i="5"/>
  <c r="C3473" i="5"/>
  <c r="D3473" i="5"/>
  <c r="E3473" i="5"/>
  <c r="F3473" i="5"/>
  <c r="G3473" i="5"/>
  <c r="H3473" i="5"/>
  <c r="I3473" i="5"/>
  <c r="J3473" i="5"/>
  <c r="K3473" i="5"/>
  <c r="L3473" i="5"/>
  <c r="M3473" i="5"/>
  <c r="N3473" i="5"/>
  <c r="O3473" i="5"/>
  <c r="P3473" i="5"/>
  <c r="Q3473" i="5"/>
  <c r="R3473" i="5"/>
  <c r="S3473" i="5"/>
  <c r="T3473" i="5"/>
  <c r="U3473" i="5"/>
  <c r="B3474" i="5"/>
  <c r="C3474" i="5"/>
  <c r="D3474" i="5"/>
  <c r="E3474" i="5"/>
  <c r="F3474" i="5"/>
  <c r="G3474" i="5"/>
  <c r="H3474" i="5"/>
  <c r="I3474" i="5"/>
  <c r="J3474" i="5"/>
  <c r="K3474" i="5"/>
  <c r="L3474" i="5"/>
  <c r="M3474" i="5"/>
  <c r="N3474" i="5"/>
  <c r="O3474" i="5"/>
  <c r="P3474" i="5"/>
  <c r="Q3474" i="5"/>
  <c r="R3474" i="5"/>
  <c r="S3474" i="5"/>
  <c r="T3474" i="5"/>
  <c r="U3474" i="5"/>
  <c r="B3475" i="5"/>
  <c r="C3475" i="5"/>
  <c r="D3475" i="5"/>
  <c r="E3475" i="5"/>
  <c r="F3475" i="5"/>
  <c r="V3475" i="5" s="1"/>
  <c r="G3475" i="5"/>
  <c r="H3475" i="5"/>
  <c r="I3475" i="5"/>
  <c r="J3475" i="5"/>
  <c r="K3475" i="5"/>
  <c r="L3475" i="5"/>
  <c r="M3475" i="5"/>
  <c r="N3475" i="5"/>
  <c r="O3475" i="5"/>
  <c r="P3475" i="5"/>
  <c r="Q3475" i="5"/>
  <c r="R3475" i="5"/>
  <c r="S3475" i="5"/>
  <c r="T3475" i="5"/>
  <c r="U3475" i="5"/>
  <c r="B3476" i="5"/>
  <c r="C3476" i="5"/>
  <c r="D3476" i="5"/>
  <c r="E3476" i="5"/>
  <c r="F3476" i="5"/>
  <c r="G3476" i="5"/>
  <c r="H3476" i="5"/>
  <c r="I3476" i="5"/>
  <c r="J3476" i="5"/>
  <c r="K3476" i="5"/>
  <c r="L3476" i="5"/>
  <c r="M3476" i="5"/>
  <c r="N3476" i="5"/>
  <c r="O3476" i="5"/>
  <c r="P3476" i="5"/>
  <c r="Q3476" i="5"/>
  <c r="R3476" i="5"/>
  <c r="S3476" i="5"/>
  <c r="T3476" i="5"/>
  <c r="U3476" i="5"/>
  <c r="B3477" i="5"/>
  <c r="C3477" i="5"/>
  <c r="D3477" i="5"/>
  <c r="E3477" i="5"/>
  <c r="F3477" i="5"/>
  <c r="G3477" i="5"/>
  <c r="H3477" i="5"/>
  <c r="I3477" i="5"/>
  <c r="J3477" i="5"/>
  <c r="K3477" i="5"/>
  <c r="L3477" i="5"/>
  <c r="M3477" i="5"/>
  <c r="N3477" i="5"/>
  <c r="O3477" i="5"/>
  <c r="P3477" i="5"/>
  <c r="Q3477" i="5"/>
  <c r="R3477" i="5"/>
  <c r="S3477" i="5"/>
  <c r="T3477" i="5"/>
  <c r="U3477" i="5"/>
  <c r="B3478" i="5"/>
  <c r="C3478" i="5"/>
  <c r="D3478" i="5"/>
  <c r="E3478" i="5"/>
  <c r="F3478" i="5"/>
  <c r="V3478" i="5" s="1"/>
  <c r="G3478" i="5"/>
  <c r="H3478" i="5"/>
  <c r="I3478" i="5"/>
  <c r="J3478" i="5"/>
  <c r="K3478" i="5"/>
  <c r="L3478" i="5"/>
  <c r="M3478" i="5"/>
  <c r="N3478" i="5"/>
  <c r="O3478" i="5"/>
  <c r="P3478" i="5"/>
  <c r="Q3478" i="5"/>
  <c r="R3478" i="5"/>
  <c r="S3478" i="5"/>
  <c r="T3478" i="5"/>
  <c r="U3478" i="5"/>
  <c r="B3479" i="5"/>
  <c r="C3479" i="5"/>
  <c r="D3479" i="5"/>
  <c r="E3479" i="5"/>
  <c r="F3479" i="5"/>
  <c r="G3479" i="5"/>
  <c r="H3479" i="5"/>
  <c r="I3479" i="5"/>
  <c r="J3479" i="5"/>
  <c r="K3479" i="5"/>
  <c r="L3479" i="5"/>
  <c r="M3479" i="5"/>
  <c r="N3479" i="5"/>
  <c r="O3479" i="5"/>
  <c r="P3479" i="5"/>
  <c r="Q3479" i="5"/>
  <c r="R3479" i="5"/>
  <c r="S3479" i="5"/>
  <c r="T3479" i="5"/>
  <c r="U3479" i="5"/>
  <c r="B3480" i="5"/>
  <c r="C3480" i="5"/>
  <c r="D3480" i="5"/>
  <c r="E3480" i="5"/>
  <c r="F3480" i="5"/>
  <c r="G3480" i="5"/>
  <c r="H3480" i="5"/>
  <c r="I3480" i="5"/>
  <c r="J3480" i="5"/>
  <c r="K3480" i="5"/>
  <c r="L3480" i="5"/>
  <c r="M3480" i="5"/>
  <c r="N3480" i="5"/>
  <c r="O3480" i="5"/>
  <c r="P3480" i="5"/>
  <c r="Q3480" i="5"/>
  <c r="R3480" i="5"/>
  <c r="S3480" i="5"/>
  <c r="T3480" i="5"/>
  <c r="U3480" i="5"/>
  <c r="B3481" i="5"/>
  <c r="C3481" i="5"/>
  <c r="D3481" i="5"/>
  <c r="E3481" i="5"/>
  <c r="F3481" i="5"/>
  <c r="V3481" i="5" s="1"/>
  <c r="G3481" i="5"/>
  <c r="H3481" i="5"/>
  <c r="I3481" i="5"/>
  <c r="J3481" i="5"/>
  <c r="K3481" i="5"/>
  <c r="L3481" i="5"/>
  <c r="M3481" i="5"/>
  <c r="N3481" i="5"/>
  <c r="O3481" i="5"/>
  <c r="P3481" i="5"/>
  <c r="Q3481" i="5"/>
  <c r="R3481" i="5"/>
  <c r="S3481" i="5"/>
  <c r="T3481" i="5"/>
  <c r="U3481" i="5"/>
  <c r="B3482" i="5"/>
  <c r="C3482" i="5"/>
  <c r="D3482" i="5"/>
  <c r="E3482" i="5"/>
  <c r="F3482" i="5"/>
  <c r="G3482" i="5"/>
  <c r="H3482" i="5"/>
  <c r="I3482" i="5"/>
  <c r="J3482" i="5"/>
  <c r="K3482" i="5"/>
  <c r="L3482" i="5"/>
  <c r="M3482" i="5"/>
  <c r="N3482" i="5"/>
  <c r="O3482" i="5"/>
  <c r="P3482" i="5"/>
  <c r="Q3482" i="5"/>
  <c r="R3482" i="5"/>
  <c r="S3482" i="5"/>
  <c r="T3482" i="5"/>
  <c r="U3482" i="5"/>
  <c r="B3483" i="5"/>
  <c r="C3483" i="5"/>
  <c r="D3483" i="5"/>
  <c r="E3483" i="5"/>
  <c r="F3483" i="5"/>
  <c r="G3483" i="5"/>
  <c r="H3483" i="5"/>
  <c r="I3483" i="5"/>
  <c r="J3483" i="5"/>
  <c r="K3483" i="5"/>
  <c r="L3483" i="5"/>
  <c r="M3483" i="5"/>
  <c r="N3483" i="5"/>
  <c r="O3483" i="5"/>
  <c r="P3483" i="5"/>
  <c r="Q3483" i="5"/>
  <c r="R3483" i="5"/>
  <c r="S3483" i="5"/>
  <c r="T3483" i="5"/>
  <c r="U3483" i="5"/>
  <c r="B3484" i="5"/>
  <c r="C3484" i="5"/>
  <c r="D3484" i="5"/>
  <c r="E3484" i="5"/>
  <c r="F3484" i="5"/>
  <c r="V3484" i="5" s="1"/>
  <c r="G3484" i="5"/>
  <c r="H3484" i="5"/>
  <c r="I3484" i="5"/>
  <c r="J3484" i="5"/>
  <c r="K3484" i="5"/>
  <c r="L3484" i="5"/>
  <c r="M3484" i="5"/>
  <c r="N3484" i="5"/>
  <c r="O3484" i="5"/>
  <c r="P3484" i="5"/>
  <c r="Q3484" i="5"/>
  <c r="R3484" i="5"/>
  <c r="S3484" i="5"/>
  <c r="T3484" i="5"/>
  <c r="U3484" i="5"/>
  <c r="B3485" i="5"/>
  <c r="C3485" i="5"/>
  <c r="D3485" i="5"/>
  <c r="E3485" i="5"/>
  <c r="F3485" i="5"/>
  <c r="G3485" i="5"/>
  <c r="H3485" i="5"/>
  <c r="I3485" i="5"/>
  <c r="J3485" i="5"/>
  <c r="K3485" i="5"/>
  <c r="L3485" i="5"/>
  <c r="M3485" i="5"/>
  <c r="N3485" i="5"/>
  <c r="O3485" i="5"/>
  <c r="P3485" i="5"/>
  <c r="Q3485" i="5"/>
  <c r="R3485" i="5"/>
  <c r="S3485" i="5"/>
  <c r="T3485" i="5"/>
  <c r="U3485" i="5"/>
  <c r="B3486" i="5"/>
  <c r="C3486" i="5"/>
  <c r="D3486" i="5"/>
  <c r="E3486" i="5"/>
  <c r="F3486" i="5"/>
  <c r="G3486" i="5"/>
  <c r="H3486" i="5"/>
  <c r="I3486" i="5"/>
  <c r="J3486" i="5"/>
  <c r="K3486" i="5"/>
  <c r="L3486" i="5"/>
  <c r="M3486" i="5"/>
  <c r="N3486" i="5"/>
  <c r="O3486" i="5"/>
  <c r="P3486" i="5"/>
  <c r="Q3486" i="5"/>
  <c r="R3486" i="5"/>
  <c r="S3486" i="5"/>
  <c r="T3486" i="5"/>
  <c r="U3486" i="5"/>
  <c r="B3487" i="5"/>
  <c r="C3487" i="5"/>
  <c r="D3487" i="5"/>
  <c r="E3487" i="5"/>
  <c r="F3487" i="5"/>
  <c r="V3487" i="5" s="1"/>
  <c r="G3487" i="5"/>
  <c r="H3487" i="5"/>
  <c r="I3487" i="5"/>
  <c r="J3487" i="5"/>
  <c r="K3487" i="5"/>
  <c r="L3487" i="5"/>
  <c r="M3487" i="5"/>
  <c r="N3487" i="5"/>
  <c r="O3487" i="5"/>
  <c r="P3487" i="5"/>
  <c r="Q3487" i="5"/>
  <c r="R3487" i="5"/>
  <c r="S3487" i="5"/>
  <c r="T3487" i="5"/>
  <c r="U3487" i="5"/>
  <c r="B3488" i="5"/>
  <c r="C3488" i="5"/>
  <c r="D3488" i="5"/>
  <c r="E3488" i="5"/>
  <c r="F3488" i="5"/>
  <c r="G3488" i="5"/>
  <c r="H3488" i="5"/>
  <c r="I3488" i="5"/>
  <c r="J3488" i="5"/>
  <c r="K3488" i="5"/>
  <c r="L3488" i="5"/>
  <c r="M3488" i="5"/>
  <c r="N3488" i="5"/>
  <c r="O3488" i="5"/>
  <c r="P3488" i="5"/>
  <c r="Q3488" i="5"/>
  <c r="R3488" i="5"/>
  <c r="S3488" i="5"/>
  <c r="T3488" i="5"/>
  <c r="U3488" i="5"/>
  <c r="B3489" i="5"/>
  <c r="C3489" i="5"/>
  <c r="D3489" i="5"/>
  <c r="E3489" i="5"/>
  <c r="F3489" i="5"/>
  <c r="G3489" i="5"/>
  <c r="H3489" i="5"/>
  <c r="I3489" i="5"/>
  <c r="J3489" i="5"/>
  <c r="K3489" i="5"/>
  <c r="L3489" i="5"/>
  <c r="M3489" i="5"/>
  <c r="N3489" i="5"/>
  <c r="O3489" i="5"/>
  <c r="P3489" i="5"/>
  <c r="Q3489" i="5"/>
  <c r="R3489" i="5"/>
  <c r="S3489" i="5"/>
  <c r="T3489" i="5"/>
  <c r="U3489" i="5"/>
  <c r="B3490" i="5"/>
  <c r="C3490" i="5"/>
  <c r="D3490" i="5"/>
  <c r="E3490" i="5"/>
  <c r="F3490" i="5"/>
  <c r="V3490" i="5" s="1"/>
  <c r="G3490" i="5"/>
  <c r="H3490" i="5"/>
  <c r="I3490" i="5"/>
  <c r="J3490" i="5"/>
  <c r="K3490" i="5"/>
  <c r="L3490" i="5"/>
  <c r="M3490" i="5"/>
  <c r="N3490" i="5"/>
  <c r="O3490" i="5"/>
  <c r="P3490" i="5"/>
  <c r="Q3490" i="5"/>
  <c r="R3490" i="5"/>
  <c r="S3490" i="5"/>
  <c r="T3490" i="5"/>
  <c r="U3490" i="5"/>
  <c r="B3491" i="5"/>
  <c r="C3491" i="5"/>
  <c r="D3491" i="5"/>
  <c r="E3491" i="5"/>
  <c r="F3491" i="5"/>
  <c r="G3491" i="5"/>
  <c r="H3491" i="5"/>
  <c r="I3491" i="5"/>
  <c r="J3491" i="5"/>
  <c r="K3491" i="5"/>
  <c r="L3491" i="5"/>
  <c r="M3491" i="5"/>
  <c r="N3491" i="5"/>
  <c r="O3491" i="5"/>
  <c r="P3491" i="5"/>
  <c r="Q3491" i="5"/>
  <c r="R3491" i="5"/>
  <c r="S3491" i="5"/>
  <c r="T3491" i="5"/>
  <c r="U3491" i="5"/>
  <c r="B3492" i="5"/>
  <c r="C3492" i="5"/>
  <c r="D3492" i="5"/>
  <c r="E3492" i="5"/>
  <c r="F3492" i="5"/>
  <c r="G3492" i="5"/>
  <c r="H3492" i="5"/>
  <c r="I3492" i="5"/>
  <c r="J3492" i="5"/>
  <c r="K3492" i="5"/>
  <c r="L3492" i="5"/>
  <c r="M3492" i="5"/>
  <c r="N3492" i="5"/>
  <c r="O3492" i="5"/>
  <c r="P3492" i="5"/>
  <c r="Q3492" i="5"/>
  <c r="R3492" i="5"/>
  <c r="S3492" i="5"/>
  <c r="T3492" i="5"/>
  <c r="U3492" i="5"/>
  <c r="B3493" i="5"/>
  <c r="C3493" i="5"/>
  <c r="D3493" i="5"/>
  <c r="E3493" i="5"/>
  <c r="F3493" i="5"/>
  <c r="V3493" i="5" s="1"/>
  <c r="G3493" i="5"/>
  <c r="H3493" i="5"/>
  <c r="I3493" i="5"/>
  <c r="J3493" i="5"/>
  <c r="K3493" i="5"/>
  <c r="L3493" i="5"/>
  <c r="M3493" i="5"/>
  <c r="N3493" i="5"/>
  <c r="O3493" i="5"/>
  <c r="P3493" i="5"/>
  <c r="Q3493" i="5"/>
  <c r="R3493" i="5"/>
  <c r="S3493" i="5"/>
  <c r="T3493" i="5"/>
  <c r="U3493" i="5"/>
  <c r="B3494" i="5"/>
  <c r="C3494" i="5"/>
  <c r="D3494" i="5"/>
  <c r="E3494" i="5"/>
  <c r="F3494" i="5"/>
  <c r="G3494" i="5"/>
  <c r="H3494" i="5"/>
  <c r="I3494" i="5"/>
  <c r="J3494" i="5"/>
  <c r="K3494" i="5"/>
  <c r="L3494" i="5"/>
  <c r="M3494" i="5"/>
  <c r="N3494" i="5"/>
  <c r="O3494" i="5"/>
  <c r="P3494" i="5"/>
  <c r="Q3494" i="5"/>
  <c r="R3494" i="5"/>
  <c r="S3494" i="5"/>
  <c r="T3494" i="5"/>
  <c r="U3494" i="5"/>
  <c r="B3495" i="5"/>
  <c r="C3495" i="5"/>
  <c r="D3495" i="5"/>
  <c r="E3495" i="5"/>
  <c r="F3495" i="5"/>
  <c r="G3495" i="5"/>
  <c r="H3495" i="5"/>
  <c r="I3495" i="5"/>
  <c r="J3495" i="5"/>
  <c r="K3495" i="5"/>
  <c r="L3495" i="5"/>
  <c r="M3495" i="5"/>
  <c r="N3495" i="5"/>
  <c r="O3495" i="5"/>
  <c r="P3495" i="5"/>
  <c r="Q3495" i="5"/>
  <c r="R3495" i="5"/>
  <c r="S3495" i="5"/>
  <c r="T3495" i="5"/>
  <c r="U3495" i="5"/>
  <c r="B3496" i="5"/>
  <c r="C3496" i="5"/>
  <c r="D3496" i="5"/>
  <c r="E3496" i="5"/>
  <c r="F3496" i="5"/>
  <c r="V3496" i="5" s="1"/>
  <c r="G3496" i="5"/>
  <c r="H3496" i="5"/>
  <c r="I3496" i="5"/>
  <c r="J3496" i="5"/>
  <c r="K3496" i="5"/>
  <c r="L3496" i="5"/>
  <c r="M3496" i="5"/>
  <c r="N3496" i="5"/>
  <c r="O3496" i="5"/>
  <c r="P3496" i="5"/>
  <c r="Q3496" i="5"/>
  <c r="R3496" i="5"/>
  <c r="S3496" i="5"/>
  <c r="T3496" i="5"/>
  <c r="U3496" i="5"/>
  <c r="B3497" i="5"/>
  <c r="C3497" i="5"/>
  <c r="D3497" i="5"/>
  <c r="E3497" i="5"/>
  <c r="F3497" i="5"/>
  <c r="G3497" i="5"/>
  <c r="H3497" i="5"/>
  <c r="I3497" i="5"/>
  <c r="J3497" i="5"/>
  <c r="K3497" i="5"/>
  <c r="L3497" i="5"/>
  <c r="M3497" i="5"/>
  <c r="N3497" i="5"/>
  <c r="O3497" i="5"/>
  <c r="P3497" i="5"/>
  <c r="Q3497" i="5"/>
  <c r="R3497" i="5"/>
  <c r="S3497" i="5"/>
  <c r="T3497" i="5"/>
  <c r="U3497" i="5"/>
  <c r="B3498" i="5"/>
  <c r="C3498" i="5"/>
  <c r="D3498" i="5"/>
  <c r="E3498" i="5"/>
  <c r="F3498" i="5"/>
  <c r="G3498" i="5"/>
  <c r="H3498" i="5"/>
  <c r="I3498" i="5"/>
  <c r="J3498" i="5"/>
  <c r="K3498" i="5"/>
  <c r="L3498" i="5"/>
  <c r="M3498" i="5"/>
  <c r="N3498" i="5"/>
  <c r="O3498" i="5"/>
  <c r="P3498" i="5"/>
  <c r="Q3498" i="5"/>
  <c r="R3498" i="5"/>
  <c r="S3498" i="5"/>
  <c r="T3498" i="5"/>
  <c r="U3498" i="5"/>
  <c r="B3499" i="5"/>
  <c r="C3499" i="5"/>
  <c r="D3499" i="5"/>
  <c r="E3499" i="5"/>
  <c r="F3499" i="5"/>
  <c r="G3499" i="5"/>
  <c r="H3499" i="5"/>
  <c r="I3499" i="5"/>
  <c r="J3499" i="5"/>
  <c r="K3499" i="5"/>
  <c r="L3499" i="5"/>
  <c r="M3499" i="5"/>
  <c r="N3499" i="5"/>
  <c r="O3499" i="5"/>
  <c r="P3499" i="5"/>
  <c r="Q3499" i="5"/>
  <c r="R3499" i="5"/>
  <c r="S3499" i="5"/>
  <c r="T3499" i="5"/>
  <c r="U3499" i="5"/>
  <c r="B3500" i="5"/>
  <c r="C3500" i="5"/>
  <c r="D3500" i="5"/>
  <c r="E3500" i="5"/>
  <c r="F3500" i="5"/>
  <c r="G3500" i="5"/>
  <c r="H3500" i="5"/>
  <c r="I3500" i="5"/>
  <c r="J3500" i="5"/>
  <c r="K3500" i="5"/>
  <c r="L3500" i="5"/>
  <c r="M3500" i="5"/>
  <c r="N3500" i="5"/>
  <c r="O3500" i="5"/>
  <c r="P3500" i="5"/>
  <c r="Q3500" i="5"/>
  <c r="R3500" i="5"/>
  <c r="S3500" i="5"/>
  <c r="T3500" i="5"/>
  <c r="U3500" i="5"/>
  <c r="B3501" i="5"/>
  <c r="C3501" i="5"/>
  <c r="D3501" i="5"/>
  <c r="E3501" i="5"/>
  <c r="F3501" i="5"/>
  <c r="G3501" i="5"/>
  <c r="H3501" i="5"/>
  <c r="I3501" i="5"/>
  <c r="J3501" i="5"/>
  <c r="K3501" i="5"/>
  <c r="L3501" i="5"/>
  <c r="M3501" i="5"/>
  <c r="N3501" i="5"/>
  <c r="O3501" i="5"/>
  <c r="P3501" i="5"/>
  <c r="Q3501" i="5"/>
  <c r="R3501" i="5"/>
  <c r="S3501" i="5"/>
  <c r="T3501" i="5"/>
  <c r="U3501" i="5"/>
  <c r="B3502" i="5"/>
  <c r="C3502" i="5"/>
  <c r="D3502" i="5"/>
  <c r="E3502" i="5"/>
  <c r="F3502" i="5"/>
  <c r="V3502" i="5" s="1"/>
  <c r="G3502" i="5"/>
  <c r="H3502" i="5"/>
  <c r="I3502" i="5"/>
  <c r="J3502" i="5"/>
  <c r="K3502" i="5"/>
  <c r="L3502" i="5"/>
  <c r="M3502" i="5"/>
  <c r="N3502" i="5"/>
  <c r="O3502" i="5"/>
  <c r="P3502" i="5"/>
  <c r="Q3502" i="5"/>
  <c r="R3502" i="5"/>
  <c r="S3502" i="5"/>
  <c r="T3502" i="5"/>
  <c r="U3502" i="5"/>
  <c r="B3503" i="5"/>
  <c r="C3503" i="5"/>
  <c r="D3503" i="5"/>
  <c r="E3503" i="5"/>
  <c r="F3503" i="5"/>
  <c r="G3503" i="5"/>
  <c r="H3503" i="5"/>
  <c r="I3503" i="5"/>
  <c r="J3503" i="5"/>
  <c r="K3503" i="5"/>
  <c r="L3503" i="5"/>
  <c r="M3503" i="5"/>
  <c r="N3503" i="5"/>
  <c r="O3503" i="5"/>
  <c r="P3503" i="5"/>
  <c r="Q3503" i="5"/>
  <c r="R3503" i="5"/>
  <c r="S3503" i="5"/>
  <c r="T3503" i="5"/>
  <c r="U3503" i="5"/>
  <c r="B3504" i="5"/>
  <c r="C3504" i="5"/>
  <c r="D3504" i="5"/>
  <c r="E3504" i="5"/>
  <c r="F3504" i="5"/>
  <c r="G3504" i="5"/>
  <c r="H3504" i="5"/>
  <c r="I3504" i="5"/>
  <c r="J3504" i="5"/>
  <c r="K3504" i="5"/>
  <c r="L3504" i="5"/>
  <c r="M3504" i="5"/>
  <c r="N3504" i="5"/>
  <c r="O3504" i="5"/>
  <c r="P3504" i="5"/>
  <c r="Q3504" i="5"/>
  <c r="R3504" i="5"/>
  <c r="S3504" i="5"/>
  <c r="T3504" i="5"/>
  <c r="U3504" i="5"/>
  <c r="B3505" i="5"/>
  <c r="C3505" i="5"/>
  <c r="D3505" i="5"/>
  <c r="E3505" i="5"/>
  <c r="F3505" i="5"/>
  <c r="V3505" i="5" s="1"/>
  <c r="G3505" i="5"/>
  <c r="H3505" i="5"/>
  <c r="I3505" i="5"/>
  <c r="J3505" i="5"/>
  <c r="K3505" i="5"/>
  <c r="L3505" i="5"/>
  <c r="M3505" i="5"/>
  <c r="N3505" i="5"/>
  <c r="O3505" i="5"/>
  <c r="P3505" i="5"/>
  <c r="Q3505" i="5"/>
  <c r="R3505" i="5"/>
  <c r="S3505" i="5"/>
  <c r="T3505" i="5"/>
  <c r="U3505" i="5"/>
  <c r="B3506" i="5"/>
  <c r="C3506" i="5"/>
  <c r="D3506" i="5"/>
  <c r="E3506" i="5"/>
  <c r="F3506" i="5"/>
  <c r="G3506" i="5"/>
  <c r="H3506" i="5"/>
  <c r="I3506" i="5"/>
  <c r="J3506" i="5"/>
  <c r="K3506" i="5"/>
  <c r="L3506" i="5"/>
  <c r="M3506" i="5"/>
  <c r="N3506" i="5"/>
  <c r="O3506" i="5"/>
  <c r="P3506" i="5"/>
  <c r="Q3506" i="5"/>
  <c r="R3506" i="5"/>
  <c r="S3506" i="5"/>
  <c r="T3506" i="5"/>
  <c r="U3506" i="5"/>
  <c r="B3507" i="5"/>
  <c r="C3507" i="5"/>
  <c r="D3507" i="5"/>
  <c r="E3507" i="5"/>
  <c r="F3507" i="5"/>
  <c r="G3507" i="5"/>
  <c r="H3507" i="5"/>
  <c r="I3507" i="5"/>
  <c r="J3507" i="5"/>
  <c r="K3507" i="5"/>
  <c r="L3507" i="5"/>
  <c r="M3507" i="5"/>
  <c r="N3507" i="5"/>
  <c r="O3507" i="5"/>
  <c r="P3507" i="5"/>
  <c r="Q3507" i="5"/>
  <c r="R3507" i="5"/>
  <c r="S3507" i="5"/>
  <c r="T3507" i="5"/>
  <c r="U3507" i="5"/>
  <c r="B3508" i="5"/>
  <c r="C3508" i="5"/>
  <c r="D3508" i="5"/>
  <c r="E3508" i="5"/>
  <c r="F3508" i="5"/>
  <c r="V3508" i="5" s="1"/>
  <c r="G3508" i="5"/>
  <c r="H3508" i="5"/>
  <c r="I3508" i="5"/>
  <c r="J3508" i="5"/>
  <c r="K3508" i="5"/>
  <c r="L3508" i="5"/>
  <c r="M3508" i="5"/>
  <c r="N3508" i="5"/>
  <c r="O3508" i="5"/>
  <c r="P3508" i="5"/>
  <c r="Q3508" i="5"/>
  <c r="R3508" i="5"/>
  <c r="S3508" i="5"/>
  <c r="T3508" i="5"/>
  <c r="U3508" i="5"/>
  <c r="B3509" i="5"/>
  <c r="C3509" i="5"/>
  <c r="D3509" i="5"/>
  <c r="E3509" i="5"/>
  <c r="F3509" i="5"/>
  <c r="G3509" i="5"/>
  <c r="H3509" i="5"/>
  <c r="I3509" i="5"/>
  <c r="J3509" i="5"/>
  <c r="K3509" i="5"/>
  <c r="L3509" i="5"/>
  <c r="M3509" i="5"/>
  <c r="N3509" i="5"/>
  <c r="O3509" i="5"/>
  <c r="P3509" i="5"/>
  <c r="Q3509" i="5"/>
  <c r="R3509" i="5"/>
  <c r="S3509" i="5"/>
  <c r="T3509" i="5"/>
  <c r="U3509" i="5"/>
  <c r="B3510" i="5"/>
  <c r="C3510" i="5"/>
  <c r="D3510" i="5"/>
  <c r="E3510" i="5"/>
  <c r="F3510" i="5"/>
  <c r="G3510" i="5"/>
  <c r="H3510" i="5"/>
  <c r="I3510" i="5"/>
  <c r="J3510" i="5"/>
  <c r="K3510" i="5"/>
  <c r="L3510" i="5"/>
  <c r="M3510" i="5"/>
  <c r="N3510" i="5"/>
  <c r="O3510" i="5"/>
  <c r="P3510" i="5"/>
  <c r="Q3510" i="5"/>
  <c r="R3510" i="5"/>
  <c r="S3510" i="5"/>
  <c r="T3510" i="5"/>
  <c r="U3510" i="5"/>
  <c r="B3511" i="5"/>
  <c r="C3511" i="5"/>
  <c r="D3511" i="5"/>
  <c r="E3511" i="5"/>
  <c r="F3511" i="5"/>
  <c r="V3511" i="5" s="1"/>
  <c r="G3511" i="5"/>
  <c r="H3511" i="5"/>
  <c r="I3511" i="5"/>
  <c r="J3511" i="5"/>
  <c r="K3511" i="5"/>
  <c r="L3511" i="5"/>
  <c r="M3511" i="5"/>
  <c r="N3511" i="5"/>
  <c r="O3511" i="5"/>
  <c r="P3511" i="5"/>
  <c r="Q3511" i="5"/>
  <c r="R3511" i="5"/>
  <c r="S3511" i="5"/>
  <c r="T3511" i="5"/>
  <c r="U3511" i="5"/>
  <c r="B3512" i="5"/>
  <c r="C3512" i="5"/>
  <c r="D3512" i="5"/>
  <c r="E3512" i="5"/>
  <c r="F3512" i="5"/>
  <c r="G3512" i="5"/>
  <c r="H3512" i="5"/>
  <c r="I3512" i="5"/>
  <c r="J3512" i="5"/>
  <c r="K3512" i="5"/>
  <c r="L3512" i="5"/>
  <c r="M3512" i="5"/>
  <c r="N3512" i="5"/>
  <c r="O3512" i="5"/>
  <c r="P3512" i="5"/>
  <c r="Q3512" i="5"/>
  <c r="R3512" i="5"/>
  <c r="S3512" i="5"/>
  <c r="T3512" i="5"/>
  <c r="U3512" i="5"/>
  <c r="B3513" i="5"/>
  <c r="C3513" i="5"/>
  <c r="D3513" i="5"/>
  <c r="E3513" i="5"/>
  <c r="F3513" i="5"/>
  <c r="G3513" i="5"/>
  <c r="H3513" i="5"/>
  <c r="I3513" i="5"/>
  <c r="J3513" i="5"/>
  <c r="K3513" i="5"/>
  <c r="L3513" i="5"/>
  <c r="M3513" i="5"/>
  <c r="N3513" i="5"/>
  <c r="O3513" i="5"/>
  <c r="P3513" i="5"/>
  <c r="Q3513" i="5"/>
  <c r="R3513" i="5"/>
  <c r="S3513" i="5"/>
  <c r="T3513" i="5"/>
  <c r="U3513" i="5"/>
  <c r="B3514" i="5"/>
  <c r="C3514" i="5"/>
  <c r="D3514" i="5"/>
  <c r="E3514" i="5"/>
  <c r="F3514" i="5"/>
  <c r="V3514" i="5" s="1"/>
  <c r="G3514" i="5"/>
  <c r="H3514" i="5"/>
  <c r="I3514" i="5"/>
  <c r="J3514" i="5"/>
  <c r="K3514" i="5"/>
  <c r="L3514" i="5"/>
  <c r="M3514" i="5"/>
  <c r="N3514" i="5"/>
  <c r="O3514" i="5"/>
  <c r="P3514" i="5"/>
  <c r="Q3514" i="5"/>
  <c r="R3514" i="5"/>
  <c r="S3514" i="5"/>
  <c r="T3514" i="5"/>
  <c r="U3514" i="5"/>
  <c r="B3515" i="5"/>
  <c r="C3515" i="5"/>
  <c r="D3515" i="5"/>
  <c r="E3515" i="5"/>
  <c r="F3515" i="5"/>
  <c r="G3515" i="5"/>
  <c r="H3515" i="5"/>
  <c r="I3515" i="5"/>
  <c r="J3515" i="5"/>
  <c r="K3515" i="5"/>
  <c r="L3515" i="5"/>
  <c r="M3515" i="5"/>
  <c r="N3515" i="5"/>
  <c r="O3515" i="5"/>
  <c r="P3515" i="5"/>
  <c r="Q3515" i="5"/>
  <c r="R3515" i="5"/>
  <c r="S3515" i="5"/>
  <c r="T3515" i="5"/>
  <c r="U3515" i="5"/>
  <c r="B3516" i="5"/>
  <c r="C3516" i="5"/>
  <c r="D3516" i="5"/>
  <c r="E3516" i="5"/>
  <c r="F3516" i="5"/>
  <c r="G3516" i="5"/>
  <c r="H3516" i="5"/>
  <c r="I3516" i="5"/>
  <c r="J3516" i="5"/>
  <c r="K3516" i="5"/>
  <c r="L3516" i="5"/>
  <c r="M3516" i="5"/>
  <c r="N3516" i="5"/>
  <c r="O3516" i="5"/>
  <c r="P3516" i="5"/>
  <c r="Q3516" i="5"/>
  <c r="R3516" i="5"/>
  <c r="S3516" i="5"/>
  <c r="T3516" i="5"/>
  <c r="U3516" i="5"/>
  <c r="B3517" i="5"/>
  <c r="C3517" i="5"/>
  <c r="D3517" i="5"/>
  <c r="E3517" i="5"/>
  <c r="F3517" i="5"/>
  <c r="V3517" i="5" s="1"/>
  <c r="G3517" i="5"/>
  <c r="H3517" i="5"/>
  <c r="I3517" i="5"/>
  <c r="J3517" i="5"/>
  <c r="K3517" i="5"/>
  <c r="L3517" i="5"/>
  <c r="M3517" i="5"/>
  <c r="N3517" i="5"/>
  <c r="O3517" i="5"/>
  <c r="P3517" i="5"/>
  <c r="Q3517" i="5"/>
  <c r="R3517" i="5"/>
  <c r="S3517" i="5"/>
  <c r="T3517" i="5"/>
  <c r="U3517" i="5"/>
  <c r="B3518" i="5"/>
  <c r="C3518" i="5"/>
  <c r="D3518" i="5"/>
  <c r="E3518" i="5"/>
  <c r="F3518" i="5"/>
  <c r="G3518" i="5"/>
  <c r="H3518" i="5"/>
  <c r="I3518" i="5"/>
  <c r="J3518" i="5"/>
  <c r="K3518" i="5"/>
  <c r="L3518" i="5"/>
  <c r="M3518" i="5"/>
  <c r="N3518" i="5"/>
  <c r="O3518" i="5"/>
  <c r="P3518" i="5"/>
  <c r="Q3518" i="5"/>
  <c r="R3518" i="5"/>
  <c r="S3518" i="5"/>
  <c r="T3518" i="5"/>
  <c r="U3518" i="5"/>
  <c r="B3519" i="5"/>
  <c r="C3519" i="5"/>
  <c r="D3519" i="5"/>
  <c r="E3519" i="5"/>
  <c r="F3519" i="5"/>
  <c r="G3519" i="5"/>
  <c r="H3519" i="5"/>
  <c r="I3519" i="5"/>
  <c r="J3519" i="5"/>
  <c r="K3519" i="5"/>
  <c r="L3519" i="5"/>
  <c r="M3519" i="5"/>
  <c r="N3519" i="5"/>
  <c r="O3519" i="5"/>
  <c r="P3519" i="5"/>
  <c r="Q3519" i="5"/>
  <c r="R3519" i="5"/>
  <c r="S3519" i="5"/>
  <c r="T3519" i="5"/>
  <c r="U3519" i="5"/>
  <c r="B3520" i="5"/>
  <c r="C3520" i="5"/>
  <c r="D3520" i="5"/>
  <c r="E3520" i="5"/>
  <c r="F3520" i="5"/>
  <c r="V3520" i="5" s="1"/>
  <c r="G3520" i="5"/>
  <c r="H3520" i="5"/>
  <c r="I3520" i="5"/>
  <c r="J3520" i="5"/>
  <c r="K3520" i="5"/>
  <c r="L3520" i="5"/>
  <c r="M3520" i="5"/>
  <c r="N3520" i="5"/>
  <c r="O3520" i="5"/>
  <c r="P3520" i="5"/>
  <c r="Q3520" i="5"/>
  <c r="R3520" i="5"/>
  <c r="S3520" i="5"/>
  <c r="T3520" i="5"/>
  <c r="U3520" i="5"/>
  <c r="B3521" i="5"/>
  <c r="C3521" i="5"/>
  <c r="D3521" i="5"/>
  <c r="E3521" i="5"/>
  <c r="F3521" i="5"/>
  <c r="G3521" i="5"/>
  <c r="H3521" i="5"/>
  <c r="I3521" i="5"/>
  <c r="J3521" i="5"/>
  <c r="K3521" i="5"/>
  <c r="L3521" i="5"/>
  <c r="M3521" i="5"/>
  <c r="N3521" i="5"/>
  <c r="O3521" i="5"/>
  <c r="P3521" i="5"/>
  <c r="Q3521" i="5"/>
  <c r="R3521" i="5"/>
  <c r="S3521" i="5"/>
  <c r="T3521" i="5"/>
  <c r="U3521" i="5"/>
  <c r="B3522" i="5"/>
  <c r="C3522" i="5"/>
  <c r="D3522" i="5"/>
  <c r="E3522" i="5"/>
  <c r="F3522" i="5"/>
  <c r="G3522" i="5"/>
  <c r="H3522" i="5"/>
  <c r="I3522" i="5"/>
  <c r="J3522" i="5"/>
  <c r="K3522" i="5"/>
  <c r="L3522" i="5"/>
  <c r="M3522" i="5"/>
  <c r="N3522" i="5"/>
  <c r="O3522" i="5"/>
  <c r="P3522" i="5"/>
  <c r="Q3522" i="5"/>
  <c r="R3522" i="5"/>
  <c r="S3522" i="5"/>
  <c r="T3522" i="5"/>
  <c r="U3522" i="5"/>
  <c r="B3523" i="5"/>
  <c r="C3523" i="5"/>
  <c r="D3523" i="5"/>
  <c r="E3523" i="5"/>
  <c r="F3523" i="5"/>
  <c r="V3523" i="5" s="1"/>
  <c r="G3523" i="5"/>
  <c r="H3523" i="5"/>
  <c r="I3523" i="5"/>
  <c r="J3523" i="5"/>
  <c r="K3523" i="5"/>
  <c r="L3523" i="5"/>
  <c r="M3523" i="5"/>
  <c r="N3523" i="5"/>
  <c r="O3523" i="5"/>
  <c r="P3523" i="5"/>
  <c r="Q3523" i="5"/>
  <c r="R3523" i="5"/>
  <c r="S3523" i="5"/>
  <c r="T3523" i="5"/>
  <c r="U3523" i="5"/>
  <c r="B3524" i="5"/>
  <c r="C3524" i="5"/>
  <c r="D3524" i="5"/>
  <c r="E3524" i="5"/>
  <c r="F3524" i="5"/>
  <c r="G3524" i="5"/>
  <c r="H3524" i="5"/>
  <c r="I3524" i="5"/>
  <c r="J3524" i="5"/>
  <c r="K3524" i="5"/>
  <c r="L3524" i="5"/>
  <c r="M3524" i="5"/>
  <c r="N3524" i="5"/>
  <c r="O3524" i="5"/>
  <c r="P3524" i="5"/>
  <c r="Q3524" i="5"/>
  <c r="R3524" i="5"/>
  <c r="S3524" i="5"/>
  <c r="T3524" i="5"/>
  <c r="U3524" i="5"/>
  <c r="B3525" i="5"/>
  <c r="C3525" i="5"/>
  <c r="D3525" i="5"/>
  <c r="E3525" i="5"/>
  <c r="F3525" i="5"/>
  <c r="G3525" i="5"/>
  <c r="H3525" i="5"/>
  <c r="I3525" i="5"/>
  <c r="J3525" i="5"/>
  <c r="K3525" i="5"/>
  <c r="L3525" i="5"/>
  <c r="M3525" i="5"/>
  <c r="N3525" i="5"/>
  <c r="O3525" i="5"/>
  <c r="P3525" i="5"/>
  <c r="Q3525" i="5"/>
  <c r="R3525" i="5"/>
  <c r="S3525" i="5"/>
  <c r="T3525" i="5"/>
  <c r="U3525" i="5"/>
  <c r="B3526" i="5"/>
  <c r="C3526" i="5"/>
  <c r="D3526" i="5"/>
  <c r="E3526" i="5"/>
  <c r="F3526" i="5"/>
  <c r="V3526" i="5" s="1"/>
  <c r="G3526" i="5"/>
  <c r="H3526" i="5"/>
  <c r="I3526" i="5"/>
  <c r="J3526" i="5"/>
  <c r="K3526" i="5"/>
  <c r="L3526" i="5"/>
  <c r="M3526" i="5"/>
  <c r="N3526" i="5"/>
  <c r="O3526" i="5"/>
  <c r="P3526" i="5"/>
  <c r="Q3526" i="5"/>
  <c r="R3526" i="5"/>
  <c r="S3526" i="5"/>
  <c r="T3526" i="5"/>
  <c r="U3526" i="5"/>
  <c r="B3527" i="5"/>
  <c r="C3527" i="5"/>
  <c r="D3527" i="5"/>
  <c r="E3527" i="5"/>
  <c r="F3527" i="5"/>
  <c r="G3527" i="5"/>
  <c r="H3527" i="5"/>
  <c r="I3527" i="5"/>
  <c r="J3527" i="5"/>
  <c r="K3527" i="5"/>
  <c r="L3527" i="5"/>
  <c r="M3527" i="5"/>
  <c r="N3527" i="5"/>
  <c r="O3527" i="5"/>
  <c r="P3527" i="5"/>
  <c r="Q3527" i="5"/>
  <c r="R3527" i="5"/>
  <c r="S3527" i="5"/>
  <c r="T3527" i="5"/>
  <c r="U3527" i="5"/>
  <c r="B3528" i="5"/>
  <c r="C3528" i="5"/>
  <c r="D3528" i="5"/>
  <c r="E3528" i="5"/>
  <c r="F3528" i="5"/>
  <c r="G3528" i="5"/>
  <c r="H3528" i="5"/>
  <c r="I3528" i="5"/>
  <c r="J3528" i="5"/>
  <c r="K3528" i="5"/>
  <c r="L3528" i="5"/>
  <c r="M3528" i="5"/>
  <c r="N3528" i="5"/>
  <c r="O3528" i="5"/>
  <c r="P3528" i="5"/>
  <c r="Q3528" i="5"/>
  <c r="R3528" i="5"/>
  <c r="S3528" i="5"/>
  <c r="T3528" i="5"/>
  <c r="U3528" i="5"/>
  <c r="B3529" i="5"/>
  <c r="C3529" i="5"/>
  <c r="D3529" i="5"/>
  <c r="E3529" i="5"/>
  <c r="F3529" i="5"/>
  <c r="V3529" i="5" s="1"/>
  <c r="G3529" i="5"/>
  <c r="H3529" i="5"/>
  <c r="I3529" i="5"/>
  <c r="J3529" i="5"/>
  <c r="K3529" i="5"/>
  <c r="L3529" i="5"/>
  <c r="M3529" i="5"/>
  <c r="N3529" i="5"/>
  <c r="O3529" i="5"/>
  <c r="P3529" i="5"/>
  <c r="Q3529" i="5"/>
  <c r="R3529" i="5"/>
  <c r="S3529" i="5"/>
  <c r="T3529" i="5"/>
  <c r="U3529" i="5"/>
  <c r="B3530" i="5"/>
  <c r="C3530" i="5"/>
  <c r="D3530" i="5"/>
  <c r="E3530" i="5"/>
  <c r="F3530" i="5"/>
  <c r="G3530" i="5"/>
  <c r="H3530" i="5"/>
  <c r="I3530" i="5"/>
  <c r="J3530" i="5"/>
  <c r="K3530" i="5"/>
  <c r="L3530" i="5"/>
  <c r="M3530" i="5"/>
  <c r="N3530" i="5"/>
  <c r="O3530" i="5"/>
  <c r="P3530" i="5"/>
  <c r="Q3530" i="5"/>
  <c r="R3530" i="5"/>
  <c r="S3530" i="5"/>
  <c r="T3530" i="5"/>
  <c r="U3530" i="5"/>
  <c r="B3531" i="5"/>
  <c r="C3531" i="5"/>
  <c r="D3531" i="5"/>
  <c r="E3531" i="5"/>
  <c r="F3531" i="5"/>
  <c r="G3531" i="5"/>
  <c r="H3531" i="5"/>
  <c r="I3531" i="5"/>
  <c r="J3531" i="5"/>
  <c r="K3531" i="5"/>
  <c r="L3531" i="5"/>
  <c r="M3531" i="5"/>
  <c r="N3531" i="5"/>
  <c r="O3531" i="5"/>
  <c r="P3531" i="5"/>
  <c r="Q3531" i="5"/>
  <c r="R3531" i="5"/>
  <c r="S3531" i="5"/>
  <c r="T3531" i="5"/>
  <c r="U3531" i="5"/>
  <c r="B3532" i="5"/>
  <c r="C3532" i="5"/>
  <c r="D3532" i="5"/>
  <c r="E3532" i="5"/>
  <c r="F3532" i="5"/>
  <c r="V3532" i="5" s="1"/>
  <c r="G3532" i="5"/>
  <c r="H3532" i="5"/>
  <c r="I3532" i="5"/>
  <c r="J3532" i="5"/>
  <c r="K3532" i="5"/>
  <c r="L3532" i="5"/>
  <c r="M3532" i="5"/>
  <c r="N3532" i="5"/>
  <c r="O3532" i="5"/>
  <c r="P3532" i="5"/>
  <c r="Q3532" i="5"/>
  <c r="R3532" i="5"/>
  <c r="S3532" i="5"/>
  <c r="T3532" i="5"/>
  <c r="U3532" i="5"/>
  <c r="B3533" i="5"/>
  <c r="C3533" i="5"/>
  <c r="D3533" i="5"/>
  <c r="E3533" i="5"/>
  <c r="F3533" i="5"/>
  <c r="G3533" i="5"/>
  <c r="H3533" i="5"/>
  <c r="I3533" i="5"/>
  <c r="J3533" i="5"/>
  <c r="K3533" i="5"/>
  <c r="L3533" i="5"/>
  <c r="M3533" i="5"/>
  <c r="N3533" i="5"/>
  <c r="O3533" i="5"/>
  <c r="P3533" i="5"/>
  <c r="Q3533" i="5"/>
  <c r="R3533" i="5"/>
  <c r="S3533" i="5"/>
  <c r="T3533" i="5"/>
  <c r="U3533" i="5"/>
  <c r="B3534" i="5"/>
  <c r="C3534" i="5"/>
  <c r="D3534" i="5"/>
  <c r="E3534" i="5"/>
  <c r="F3534" i="5"/>
  <c r="G3534" i="5"/>
  <c r="H3534" i="5"/>
  <c r="I3534" i="5"/>
  <c r="J3534" i="5"/>
  <c r="K3534" i="5"/>
  <c r="L3534" i="5"/>
  <c r="M3534" i="5"/>
  <c r="N3534" i="5"/>
  <c r="O3534" i="5"/>
  <c r="P3534" i="5"/>
  <c r="Q3534" i="5"/>
  <c r="R3534" i="5"/>
  <c r="S3534" i="5"/>
  <c r="T3534" i="5"/>
  <c r="U3534" i="5"/>
  <c r="B3535" i="5"/>
  <c r="C3535" i="5"/>
  <c r="D3535" i="5"/>
  <c r="E3535" i="5"/>
  <c r="F3535" i="5"/>
  <c r="G3535" i="5"/>
  <c r="H3535" i="5"/>
  <c r="I3535" i="5"/>
  <c r="J3535" i="5"/>
  <c r="K3535" i="5"/>
  <c r="L3535" i="5"/>
  <c r="M3535" i="5"/>
  <c r="N3535" i="5"/>
  <c r="O3535" i="5"/>
  <c r="P3535" i="5"/>
  <c r="Q3535" i="5"/>
  <c r="R3535" i="5"/>
  <c r="S3535" i="5"/>
  <c r="T3535" i="5"/>
  <c r="U3535" i="5"/>
  <c r="B3536" i="5"/>
  <c r="C3536" i="5"/>
  <c r="D3536" i="5"/>
  <c r="E3536" i="5"/>
  <c r="F3536" i="5"/>
  <c r="G3536" i="5"/>
  <c r="H3536" i="5"/>
  <c r="I3536" i="5"/>
  <c r="J3536" i="5"/>
  <c r="K3536" i="5"/>
  <c r="L3536" i="5"/>
  <c r="M3536" i="5"/>
  <c r="N3536" i="5"/>
  <c r="O3536" i="5"/>
  <c r="P3536" i="5"/>
  <c r="Q3536" i="5"/>
  <c r="R3536" i="5"/>
  <c r="S3536" i="5"/>
  <c r="T3536" i="5"/>
  <c r="U3536" i="5"/>
  <c r="B3537" i="5"/>
  <c r="C3537" i="5"/>
  <c r="D3537" i="5"/>
  <c r="E3537" i="5"/>
  <c r="F3537" i="5"/>
  <c r="G3537" i="5"/>
  <c r="H3537" i="5"/>
  <c r="I3537" i="5"/>
  <c r="J3537" i="5"/>
  <c r="K3537" i="5"/>
  <c r="L3537" i="5"/>
  <c r="M3537" i="5"/>
  <c r="N3537" i="5"/>
  <c r="O3537" i="5"/>
  <c r="P3537" i="5"/>
  <c r="Q3537" i="5"/>
  <c r="R3537" i="5"/>
  <c r="S3537" i="5"/>
  <c r="T3537" i="5"/>
  <c r="U3537" i="5"/>
  <c r="B3538" i="5"/>
  <c r="C3538" i="5"/>
  <c r="D3538" i="5"/>
  <c r="E3538" i="5"/>
  <c r="F3538" i="5"/>
  <c r="V3538" i="5" s="1"/>
  <c r="G3538" i="5"/>
  <c r="H3538" i="5"/>
  <c r="I3538" i="5"/>
  <c r="J3538" i="5"/>
  <c r="K3538" i="5"/>
  <c r="L3538" i="5"/>
  <c r="M3538" i="5"/>
  <c r="N3538" i="5"/>
  <c r="O3538" i="5"/>
  <c r="P3538" i="5"/>
  <c r="Q3538" i="5"/>
  <c r="R3538" i="5"/>
  <c r="S3538" i="5"/>
  <c r="T3538" i="5"/>
  <c r="U3538" i="5"/>
  <c r="B3539" i="5"/>
  <c r="C3539" i="5"/>
  <c r="D3539" i="5"/>
  <c r="E3539" i="5"/>
  <c r="F3539" i="5"/>
  <c r="G3539" i="5"/>
  <c r="H3539" i="5"/>
  <c r="I3539" i="5"/>
  <c r="J3539" i="5"/>
  <c r="K3539" i="5"/>
  <c r="L3539" i="5"/>
  <c r="M3539" i="5"/>
  <c r="N3539" i="5"/>
  <c r="O3539" i="5"/>
  <c r="P3539" i="5"/>
  <c r="Q3539" i="5"/>
  <c r="R3539" i="5"/>
  <c r="S3539" i="5"/>
  <c r="T3539" i="5"/>
  <c r="U3539" i="5"/>
  <c r="B3540" i="5"/>
  <c r="C3540" i="5"/>
  <c r="D3540" i="5"/>
  <c r="E3540" i="5"/>
  <c r="F3540" i="5"/>
  <c r="G3540" i="5"/>
  <c r="H3540" i="5"/>
  <c r="I3540" i="5"/>
  <c r="J3540" i="5"/>
  <c r="K3540" i="5"/>
  <c r="L3540" i="5"/>
  <c r="M3540" i="5"/>
  <c r="N3540" i="5"/>
  <c r="O3540" i="5"/>
  <c r="P3540" i="5"/>
  <c r="Q3540" i="5"/>
  <c r="R3540" i="5"/>
  <c r="S3540" i="5"/>
  <c r="T3540" i="5"/>
  <c r="U3540" i="5"/>
  <c r="B3541" i="5"/>
  <c r="C3541" i="5"/>
  <c r="D3541" i="5"/>
  <c r="E3541" i="5"/>
  <c r="F3541" i="5"/>
  <c r="V3541" i="5" s="1"/>
  <c r="G3541" i="5"/>
  <c r="H3541" i="5"/>
  <c r="I3541" i="5"/>
  <c r="J3541" i="5"/>
  <c r="K3541" i="5"/>
  <c r="L3541" i="5"/>
  <c r="M3541" i="5"/>
  <c r="N3541" i="5"/>
  <c r="O3541" i="5"/>
  <c r="P3541" i="5"/>
  <c r="Q3541" i="5"/>
  <c r="R3541" i="5"/>
  <c r="S3541" i="5"/>
  <c r="T3541" i="5"/>
  <c r="U3541" i="5"/>
  <c r="B3542" i="5"/>
  <c r="C3542" i="5"/>
  <c r="D3542" i="5"/>
  <c r="E3542" i="5"/>
  <c r="F3542" i="5"/>
  <c r="G3542" i="5"/>
  <c r="H3542" i="5"/>
  <c r="I3542" i="5"/>
  <c r="J3542" i="5"/>
  <c r="K3542" i="5"/>
  <c r="L3542" i="5"/>
  <c r="M3542" i="5"/>
  <c r="N3542" i="5"/>
  <c r="O3542" i="5"/>
  <c r="P3542" i="5"/>
  <c r="Q3542" i="5"/>
  <c r="R3542" i="5"/>
  <c r="S3542" i="5"/>
  <c r="T3542" i="5"/>
  <c r="U3542" i="5"/>
  <c r="B3543" i="5"/>
  <c r="C3543" i="5"/>
  <c r="D3543" i="5"/>
  <c r="E3543" i="5"/>
  <c r="F3543" i="5"/>
  <c r="G3543" i="5"/>
  <c r="H3543" i="5"/>
  <c r="I3543" i="5"/>
  <c r="J3543" i="5"/>
  <c r="K3543" i="5"/>
  <c r="L3543" i="5"/>
  <c r="M3543" i="5"/>
  <c r="N3543" i="5"/>
  <c r="O3543" i="5"/>
  <c r="P3543" i="5"/>
  <c r="Q3543" i="5"/>
  <c r="R3543" i="5"/>
  <c r="S3543" i="5"/>
  <c r="T3543" i="5"/>
  <c r="U3543" i="5"/>
  <c r="B3544" i="5"/>
  <c r="C3544" i="5"/>
  <c r="D3544" i="5"/>
  <c r="E3544" i="5"/>
  <c r="F3544" i="5"/>
  <c r="V3544" i="5" s="1"/>
  <c r="G3544" i="5"/>
  <c r="H3544" i="5"/>
  <c r="I3544" i="5"/>
  <c r="J3544" i="5"/>
  <c r="K3544" i="5"/>
  <c r="L3544" i="5"/>
  <c r="M3544" i="5"/>
  <c r="N3544" i="5"/>
  <c r="O3544" i="5"/>
  <c r="P3544" i="5"/>
  <c r="Q3544" i="5"/>
  <c r="R3544" i="5"/>
  <c r="S3544" i="5"/>
  <c r="T3544" i="5"/>
  <c r="U3544" i="5"/>
  <c r="B3545" i="5"/>
  <c r="C3545" i="5"/>
  <c r="D3545" i="5"/>
  <c r="E3545" i="5"/>
  <c r="F3545" i="5"/>
  <c r="G3545" i="5"/>
  <c r="H3545" i="5"/>
  <c r="I3545" i="5"/>
  <c r="J3545" i="5"/>
  <c r="K3545" i="5"/>
  <c r="L3545" i="5"/>
  <c r="M3545" i="5"/>
  <c r="N3545" i="5"/>
  <c r="O3545" i="5"/>
  <c r="P3545" i="5"/>
  <c r="Q3545" i="5"/>
  <c r="R3545" i="5"/>
  <c r="S3545" i="5"/>
  <c r="T3545" i="5"/>
  <c r="U3545" i="5"/>
  <c r="B3546" i="5"/>
  <c r="C3546" i="5"/>
  <c r="D3546" i="5"/>
  <c r="E3546" i="5"/>
  <c r="F3546" i="5"/>
  <c r="G3546" i="5"/>
  <c r="H3546" i="5"/>
  <c r="I3546" i="5"/>
  <c r="J3546" i="5"/>
  <c r="K3546" i="5"/>
  <c r="L3546" i="5"/>
  <c r="M3546" i="5"/>
  <c r="N3546" i="5"/>
  <c r="O3546" i="5"/>
  <c r="P3546" i="5"/>
  <c r="Q3546" i="5"/>
  <c r="R3546" i="5"/>
  <c r="S3546" i="5"/>
  <c r="T3546" i="5"/>
  <c r="U3546" i="5"/>
  <c r="B3547" i="5"/>
  <c r="C3547" i="5"/>
  <c r="D3547" i="5"/>
  <c r="E3547" i="5"/>
  <c r="F3547" i="5"/>
  <c r="V3547" i="5" s="1"/>
  <c r="G3547" i="5"/>
  <c r="H3547" i="5"/>
  <c r="I3547" i="5"/>
  <c r="J3547" i="5"/>
  <c r="K3547" i="5"/>
  <c r="L3547" i="5"/>
  <c r="M3547" i="5"/>
  <c r="N3547" i="5"/>
  <c r="O3547" i="5"/>
  <c r="P3547" i="5"/>
  <c r="Q3547" i="5"/>
  <c r="R3547" i="5"/>
  <c r="S3547" i="5"/>
  <c r="T3547" i="5"/>
  <c r="U3547" i="5"/>
  <c r="B3548" i="5"/>
  <c r="C3548" i="5"/>
  <c r="D3548" i="5"/>
  <c r="E3548" i="5"/>
  <c r="F3548" i="5"/>
  <c r="G3548" i="5"/>
  <c r="H3548" i="5"/>
  <c r="I3548" i="5"/>
  <c r="J3548" i="5"/>
  <c r="K3548" i="5"/>
  <c r="L3548" i="5"/>
  <c r="M3548" i="5"/>
  <c r="N3548" i="5"/>
  <c r="O3548" i="5"/>
  <c r="P3548" i="5"/>
  <c r="Q3548" i="5"/>
  <c r="R3548" i="5"/>
  <c r="S3548" i="5"/>
  <c r="T3548" i="5"/>
  <c r="U3548" i="5"/>
  <c r="B3549" i="5"/>
  <c r="C3549" i="5"/>
  <c r="D3549" i="5"/>
  <c r="E3549" i="5"/>
  <c r="F3549" i="5"/>
  <c r="G3549" i="5"/>
  <c r="H3549" i="5"/>
  <c r="I3549" i="5"/>
  <c r="J3549" i="5"/>
  <c r="K3549" i="5"/>
  <c r="L3549" i="5"/>
  <c r="M3549" i="5"/>
  <c r="N3549" i="5"/>
  <c r="O3549" i="5"/>
  <c r="P3549" i="5"/>
  <c r="Q3549" i="5"/>
  <c r="R3549" i="5"/>
  <c r="S3549" i="5"/>
  <c r="T3549" i="5"/>
  <c r="U3549" i="5"/>
  <c r="B3550" i="5"/>
  <c r="C3550" i="5"/>
  <c r="D3550" i="5"/>
  <c r="E3550" i="5"/>
  <c r="F3550" i="5"/>
  <c r="V3550" i="5" s="1"/>
  <c r="G3550" i="5"/>
  <c r="H3550" i="5"/>
  <c r="I3550" i="5"/>
  <c r="J3550" i="5"/>
  <c r="K3550" i="5"/>
  <c r="L3550" i="5"/>
  <c r="M3550" i="5"/>
  <c r="N3550" i="5"/>
  <c r="O3550" i="5"/>
  <c r="P3550" i="5"/>
  <c r="Q3550" i="5"/>
  <c r="R3550" i="5"/>
  <c r="S3550" i="5"/>
  <c r="T3550" i="5"/>
  <c r="U3550" i="5"/>
  <c r="B3551" i="5"/>
  <c r="C3551" i="5"/>
  <c r="D3551" i="5"/>
  <c r="E3551" i="5"/>
  <c r="F3551" i="5"/>
  <c r="G3551" i="5"/>
  <c r="H3551" i="5"/>
  <c r="I3551" i="5"/>
  <c r="J3551" i="5"/>
  <c r="K3551" i="5"/>
  <c r="L3551" i="5"/>
  <c r="M3551" i="5"/>
  <c r="N3551" i="5"/>
  <c r="O3551" i="5"/>
  <c r="P3551" i="5"/>
  <c r="Q3551" i="5"/>
  <c r="R3551" i="5"/>
  <c r="S3551" i="5"/>
  <c r="T3551" i="5"/>
  <c r="U3551" i="5"/>
  <c r="B3552" i="5"/>
  <c r="C3552" i="5"/>
  <c r="D3552" i="5"/>
  <c r="E3552" i="5"/>
  <c r="F3552" i="5"/>
  <c r="G3552" i="5"/>
  <c r="H3552" i="5"/>
  <c r="I3552" i="5"/>
  <c r="J3552" i="5"/>
  <c r="K3552" i="5"/>
  <c r="L3552" i="5"/>
  <c r="M3552" i="5"/>
  <c r="N3552" i="5"/>
  <c r="O3552" i="5"/>
  <c r="P3552" i="5"/>
  <c r="Q3552" i="5"/>
  <c r="R3552" i="5"/>
  <c r="S3552" i="5"/>
  <c r="T3552" i="5"/>
  <c r="U3552" i="5"/>
  <c r="B3553" i="5"/>
  <c r="C3553" i="5"/>
  <c r="D3553" i="5"/>
  <c r="E3553" i="5"/>
  <c r="F3553" i="5"/>
  <c r="V3553" i="5" s="1"/>
  <c r="G3553" i="5"/>
  <c r="H3553" i="5"/>
  <c r="I3553" i="5"/>
  <c r="J3553" i="5"/>
  <c r="K3553" i="5"/>
  <c r="L3553" i="5"/>
  <c r="M3553" i="5"/>
  <c r="N3553" i="5"/>
  <c r="O3553" i="5"/>
  <c r="P3553" i="5"/>
  <c r="Q3553" i="5"/>
  <c r="R3553" i="5"/>
  <c r="S3553" i="5"/>
  <c r="T3553" i="5"/>
  <c r="U3553" i="5"/>
  <c r="B3554" i="5"/>
  <c r="C3554" i="5"/>
  <c r="D3554" i="5"/>
  <c r="E3554" i="5"/>
  <c r="F3554" i="5"/>
  <c r="G3554" i="5"/>
  <c r="H3554" i="5"/>
  <c r="I3554" i="5"/>
  <c r="J3554" i="5"/>
  <c r="K3554" i="5"/>
  <c r="L3554" i="5"/>
  <c r="M3554" i="5"/>
  <c r="N3554" i="5"/>
  <c r="O3554" i="5"/>
  <c r="P3554" i="5"/>
  <c r="Q3554" i="5"/>
  <c r="R3554" i="5"/>
  <c r="S3554" i="5"/>
  <c r="T3554" i="5"/>
  <c r="U3554" i="5"/>
  <c r="B3555" i="5"/>
  <c r="C3555" i="5"/>
  <c r="D3555" i="5"/>
  <c r="E3555" i="5"/>
  <c r="F3555" i="5"/>
  <c r="G3555" i="5"/>
  <c r="H3555" i="5"/>
  <c r="I3555" i="5"/>
  <c r="J3555" i="5"/>
  <c r="K3555" i="5"/>
  <c r="L3555" i="5"/>
  <c r="M3555" i="5"/>
  <c r="N3555" i="5"/>
  <c r="O3555" i="5"/>
  <c r="P3555" i="5"/>
  <c r="Q3555" i="5"/>
  <c r="R3555" i="5"/>
  <c r="S3555" i="5"/>
  <c r="T3555" i="5"/>
  <c r="U3555" i="5"/>
  <c r="B3556" i="5"/>
  <c r="C3556" i="5"/>
  <c r="D3556" i="5"/>
  <c r="E3556" i="5"/>
  <c r="F3556" i="5"/>
  <c r="V3556" i="5" s="1"/>
  <c r="G3556" i="5"/>
  <c r="H3556" i="5"/>
  <c r="I3556" i="5"/>
  <c r="J3556" i="5"/>
  <c r="K3556" i="5"/>
  <c r="L3556" i="5"/>
  <c r="M3556" i="5"/>
  <c r="N3556" i="5"/>
  <c r="O3556" i="5"/>
  <c r="P3556" i="5"/>
  <c r="Q3556" i="5"/>
  <c r="R3556" i="5"/>
  <c r="S3556" i="5"/>
  <c r="T3556" i="5"/>
  <c r="U3556" i="5"/>
  <c r="B3557" i="5"/>
  <c r="C3557" i="5"/>
  <c r="D3557" i="5"/>
  <c r="E3557" i="5"/>
  <c r="F3557" i="5"/>
  <c r="G3557" i="5"/>
  <c r="H3557" i="5"/>
  <c r="I3557" i="5"/>
  <c r="J3557" i="5"/>
  <c r="K3557" i="5"/>
  <c r="L3557" i="5"/>
  <c r="M3557" i="5"/>
  <c r="N3557" i="5"/>
  <c r="O3557" i="5"/>
  <c r="P3557" i="5"/>
  <c r="Q3557" i="5"/>
  <c r="R3557" i="5"/>
  <c r="S3557" i="5"/>
  <c r="T3557" i="5"/>
  <c r="U3557" i="5"/>
  <c r="B3558" i="5"/>
  <c r="C3558" i="5"/>
  <c r="D3558" i="5"/>
  <c r="E3558" i="5"/>
  <c r="F3558" i="5"/>
  <c r="G3558" i="5"/>
  <c r="H3558" i="5"/>
  <c r="I3558" i="5"/>
  <c r="J3558" i="5"/>
  <c r="K3558" i="5"/>
  <c r="L3558" i="5"/>
  <c r="M3558" i="5"/>
  <c r="N3558" i="5"/>
  <c r="O3558" i="5"/>
  <c r="P3558" i="5"/>
  <c r="Q3558" i="5"/>
  <c r="R3558" i="5"/>
  <c r="S3558" i="5"/>
  <c r="T3558" i="5"/>
  <c r="U3558" i="5"/>
  <c r="B3559" i="5"/>
  <c r="C3559" i="5"/>
  <c r="D3559" i="5"/>
  <c r="E3559" i="5"/>
  <c r="F3559" i="5"/>
  <c r="V3559" i="5" s="1"/>
  <c r="G3559" i="5"/>
  <c r="H3559" i="5"/>
  <c r="I3559" i="5"/>
  <c r="J3559" i="5"/>
  <c r="K3559" i="5"/>
  <c r="L3559" i="5"/>
  <c r="M3559" i="5"/>
  <c r="N3559" i="5"/>
  <c r="O3559" i="5"/>
  <c r="P3559" i="5"/>
  <c r="Q3559" i="5"/>
  <c r="R3559" i="5"/>
  <c r="S3559" i="5"/>
  <c r="T3559" i="5"/>
  <c r="U3559" i="5"/>
  <c r="B3560" i="5"/>
  <c r="C3560" i="5"/>
  <c r="D3560" i="5"/>
  <c r="E3560" i="5"/>
  <c r="F3560" i="5"/>
  <c r="G3560" i="5"/>
  <c r="H3560" i="5"/>
  <c r="I3560" i="5"/>
  <c r="J3560" i="5"/>
  <c r="K3560" i="5"/>
  <c r="L3560" i="5"/>
  <c r="M3560" i="5"/>
  <c r="N3560" i="5"/>
  <c r="O3560" i="5"/>
  <c r="P3560" i="5"/>
  <c r="Q3560" i="5"/>
  <c r="R3560" i="5"/>
  <c r="S3560" i="5"/>
  <c r="T3560" i="5"/>
  <c r="U3560" i="5"/>
  <c r="B3561" i="5"/>
  <c r="C3561" i="5"/>
  <c r="D3561" i="5"/>
  <c r="E3561" i="5"/>
  <c r="F3561" i="5"/>
  <c r="G3561" i="5"/>
  <c r="H3561" i="5"/>
  <c r="I3561" i="5"/>
  <c r="J3561" i="5"/>
  <c r="K3561" i="5"/>
  <c r="L3561" i="5"/>
  <c r="M3561" i="5"/>
  <c r="N3561" i="5"/>
  <c r="O3561" i="5"/>
  <c r="P3561" i="5"/>
  <c r="Q3561" i="5"/>
  <c r="R3561" i="5"/>
  <c r="S3561" i="5"/>
  <c r="T3561" i="5"/>
  <c r="U3561" i="5"/>
  <c r="B3562" i="5"/>
  <c r="C3562" i="5"/>
  <c r="D3562" i="5"/>
  <c r="E3562" i="5"/>
  <c r="F3562" i="5"/>
  <c r="V3562" i="5" s="1"/>
  <c r="G3562" i="5"/>
  <c r="H3562" i="5"/>
  <c r="I3562" i="5"/>
  <c r="J3562" i="5"/>
  <c r="K3562" i="5"/>
  <c r="L3562" i="5"/>
  <c r="M3562" i="5"/>
  <c r="N3562" i="5"/>
  <c r="O3562" i="5"/>
  <c r="P3562" i="5"/>
  <c r="Q3562" i="5"/>
  <c r="R3562" i="5"/>
  <c r="S3562" i="5"/>
  <c r="T3562" i="5"/>
  <c r="U3562" i="5"/>
  <c r="B3563" i="5"/>
  <c r="C3563" i="5"/>
  <c r="D3563" i="5"/>
  <c r="E3563" i="5"/>
  <c r="F3563" i="5"/>
  <c r="G3563" i="5"/>
  <c r="H3563" i="5"/>
  <c r="I3563" i="5"/>
  <c r="J3563" i="5"/>
  <c r="K3563" i="5"/>
  <c r="L3563" i="5"/>
  <c r="M3563" i="5"/>
  <c r="N3563" i="5"/>
  <c r="O3563" i="5"/>
  <c r="P3563" i="5"/>
  <c r="Q3563" i="5"/>
  <c r="R3563" i="5"/>
  <c r="S3563" i="5"/>
  <c r="T3563" i="5"/>
  <c r="U3563" i="5"/>
  <c r="B3564" i="5"/>
  <c r="C3564" i="5"/>
  <c r="D3564" i="5"/>
  <c r="E3564" i="5"/>
  <c r="F3564" i="5"/>
  <c r="G3564" i="5"/>
  <c r="H3564" i="5"/>
  <c r="I3564" i="5"/>
  <c r="J3564" i="5"/>
  <c r="K3564" i="5"/>
  <c r="L3564" i="5"/>
  <c r="M3564" i="5"/>
  <c r="N3564" i="5"/>
  <c r="O3564" i="5"/>
  <c r="P3564" i="5"/>
  <c r="Q3564" i="5"/>
  <c r="R3564" i="5"/>
  <c r="S3564" i="5"/>
  <c r="T3564" i="5"/>
  <c r="U3564" i="5"/>
  <c r="B3565" i="5"/>
  <c r="C3565" i="5"/>
  <c r="D3565" i="5"/>
  <c r="E3565" i="5"/>
  <c r="F3565" i="5"/>
  <c r="V3565" i="5" s="1"/>
  <c r="G3565" i="5"/>
  <c r="H3565" i="5"/>
  <c r="I3565" i="5"/>
  <c r="J3565" i="5"/>
  <c r="K3565" i="5"/>
  <c r="L3565" i="5"/>
  <c r="M3565" i="5"/>
  <c r="N3565" i="5"/>
  <c r="O3565" i="5"/>
  <c r="P3565" i="5"/>
  <c r="Q3565" i="5"/>
  <c r="R3565" i="5"/>
  <c r="S3565" i="5"/>
  <c r="T3565" i="5"/>
  <c r="U3565" i="5"/>
  <c r="B3566" i="5"/>
  <c r="C3566" i="5"/>
  <c r="D3566" i="5"/>
  <c r="E3566" i="5"/>
  <c r="F3566" i="5"/>
  <c r="G3566" i="5"/>
  <c r="H3566" i="5"/>
  <c r="I3566" i="5"/>
  <c r="J3566" i="5"/>
  <c r="K3566" i="5"/>
  <c r="L3566" i="5"/>
  <c r="M3566" i="5"/>
  <c r="N3566" i="5"/>
  <c r="O3566" i="5"/>
  <c r="P3566" i="5"/>
  <c r="Q3566" i="5"/>
  <c r="R3566" i="5"/>
  <c r="S3566" i="5"/>
  <c r="T3566" i="5"/>
  <c r="U3566" i="5"/>
  <c r="B3567" i="5"/>
  <c r="C3567" i="5"/>
  <c r="D3567" i="5"/>
  <c r="E3567" i="5"/>
  <c r="F3567" i="5"/>
  <c r="G3567" i="5"/>
  <c r="H3567" i="5"/>
  <c r="I3567" i="5"/>
  <c r="J3567" i="5"/>
  <c r="K3567" i="5"/>
  <c r="L3567" i="5"/>
  <c r="M3567" i="5"/>
  <c r="N3567" i="5"/>
  <c r="O3567" i="5"/>
  <c r="P3567" i="5"/>
  <c r="Q3567" i="5"/>
  <c r="R3567" i="5"/>
  <c r="S3567" i="5"/>
  <c r="T3567" i="5"/>
  <c r="U3567" i="5"/>
  <c r="B3568" i="5"/>
  <c r="C3568" i="5"/>
  <c r="D3568" i="5"/>
  <c r="E3568" i="5"/>
  <c r="F3568" i="5"/>
  <c r="V3568" i="5" s="1"/>
  <c r="G3568" i="5"/>
  <c r="H3568" i="5"/>
  <c r="I3568" i="5"/>
  <c r="J3568" i="5"/>
  <c r="K3568" i="5"/>
  <c r="L3568" i="5"/>
  <c r="M3568" i="5"/>
  <c r="N3568" i="5"/>
  <c r="O3568" i="5"/>
  <c r="P3568" i="5"/>
  <c r="Q3568" i="5"/>
  <c r="R3568" i="5"/>
  <c r="S3568" i="5"/>
  <c r="T3568" i="5"/>
  <c r="U3568" i="5"/>
  <c r="B3569" i="5"/>
  <c r="C3569" i="5"/>
  <c r="D3569" i="5"/>
  <c r="E3569" i="5"/>
  <c r="F3569" i="5"/>
  <c r="G3569" i="5"/>
  <c r="H3569" i="5"/>
  <c r="I3569" i="5"/>
  <c r="J3569" i="5"/>
  <c r="K3569" i="5"/>
  <c r="L3569" i="5"/>
  <c r="M3569" i="5"/>
  <c r="N3569" i="5"/>
  <c r="O3569" i="5"/>
  <c r="P3569" i="5"/>
  <c r="Q3569" i="5"/>
  <c r="R3569" i="5"/>
  <c r="S3569" i="5"/>
  <c r="T3569" i="5"/>
  <c r="U3569" i="5"/>
  <c r="B3570" i="5"/>
  <c r="C3570" i="5"/>
  <c r="D3570" i="5"/>
  <c r="E3570" i="5"/>
  <c r="F3570" i="5"/>
  <c r="G3570" i="5"/>
  <c r="H3570" i="5"/>
  <c r="I3570" i="5"/>
  <c r="J3570" i="5"/>
  <c r="K3570" i="5"/>
  <c r="L3570" i="5"/>
  <c r="M3570" i="5"/>
  <c r="N3570" i="5"/>
  <c r="O3570" i="5"/>
  <c r="P3570" i="5"/>
  <c r="Q3570" i="5"/>
  <c r="R3570" i="5"/>
  <c r="S3570" i="5"/>
  <c r="T3570" i="5"/>
  <c r="U3570" i="5"/>
  <c r="B3571" i="5"/>
  <c r="C3571" i="5"/>
  <c r="D3571" i="5"/>
  <c r="E3571" i="5"/>
  <c r="F3571" i="5"/>
  <c r="G3571" i="5"/>
  <c r="H3571" i="5"/>
  <c r="I3571" i="5"/>
  <c r="J3571" i="5"/>
  <c r="K3571" i="5"/>
  <c r="L3571" i="5"/>
  <c r="M3571" i="5"/>
  <c r="N3571" i="5"/>
  <c r="O3571" i="5"/>
  <c r="P3571" i="5"/>
  <c r="Q3571" i="5"/>
  <c r="R3571" i="5"/>
  <c r="S3571" i="5"/>
  <c r="T3571" i="5"/>
  <c r="U3571" i="5"/>
  <c r="B3572" i="5"/>
  <c r="C3572" i="5"/>
  <c r="D3572" i="5"/>
  <c r="E3572" i="5"/>
  <c r="F3572" i="5"/>
  <c r="G3572" i="5"/>
  <c r="H3572" i="5"/>
  <c r="I3572" i="5"/>
  <c r="J3572" i="5"/>
  <c r="K3572" i="5"/>
  <c r="L3572" i="5"/>
  <c r="M3572" i="5"/>
  <c r="N3572" i="5"/>
  <c r="O3572" i="5"/>
  <c r="P3572" i="5"/>
  <c r="Q3572" i="5"/>
  <c r="R3572" i="5"/>
  <c r="S3572" i="5"/>
  <c r="T3572" i="5"/>
  <c r="U3572" i="5"/>
  <c r="B3573" i="5"/>
  <c r="C3573" i="5"/>
  <c r="D3573" i="5"/>
  <c r="E3573" i="5"/>
  <c r="F3573" i="5"/>
  <c r="G3573" i="5"/>
  <c r="H3573" i="5"/>
  <c r="I3573" i="5"/>
  <c r="J3573" i="5"/>
  <c r="K3573" i="5"/>
  <c r="L3573" i="5"/>
  <c r="M3573" i="5"/>
  <c r="N3573" i="5"/>
  <c r="O3573" i="5"/>
  <c r="P3573" i="5"/>
  <c r="Q3573" i="5"/>
  <c r="R3573" i="5"/>
  <c r="S3573" i="5"/>
  <c r="T3573" i="5"/>
  <c r="U3573" i="5"/>
  <c r="B3574" i="5"/>
  <c r="C3574" i="5"/>
  <c r="D3574" i="5"/>
  <c r="E3574" i="5"/>
  <c r="F3574" i="5"/>
  <c r="V3574" i="5" s="1"/>
  <c r="G3574" i="5"/>
  <c r="H3574" i="5"/>
  <c r="I3574" i="5"/>
  <c r="J3574" i="5"/>
  <c r="K3574" i="5"/>
  <c r="L3574" i="5"/>
  <c r="M3574" i="5"/>
  <c r="N3574" i="5"/>
  <c r="O3574" i="5"/>
  <c r="P3574" i="5"/>
  <c r="Q3574" i="5"/>
  <c r="R3574" i="5"/>
  <c r="S3574" i="5"/>
  <c r="T3574" i="5"/>
  <c r="U3574" i="5"/>
  <c r="B3575" i="5"/>
  <c r="C3575" i="5"/>
  <c r="D3575" i="5"/>
  <c r="E3575" i="5"/>
  <c r="F3575" i="5"/>
  <c r="G3575" i="5"/>
  <c r="H3575" i="5"/>
  <c r="I3575" i="5"/>
  <c r="J3575" i="5"/>
  <c r="K3575" i="5"/>
  <c r="L3575" i="5"/>
  <c r="M3575" i="5"/>
  <c r="N3575" i="5"/>
  <c r="O3575" i="5"/>
  <c r="P3575" i="5"/>
  <c r="Q3575" i="5"/>
  <c r="R3575" i="5"/>
  <c r="S3575" i="5"/>
  <c r="T3575" i="5"/>
  <c r="U3575" i="5"/>
  <c r="B3576" i="5"/>
  <c r="C3576" i="5"/>
  <c r="D3576" i="5"/>
  <c r="E3576" i="5"/>
  <c r="F3576" i="5"/>
  <c r="G3576" i="5"/>
  <c r="H3576" i="5"/>
  <c r="I3576" i="5"/>
  <c r="J3576" i="5"/>
  <c r="K3576" i="5"/>
  <c r="L3576" i="5"/>
  <c r="M3576" i="5"/>
  <c r="N3576" i="5"/>
  <c r="O3576" i="5"/>
  <c r="P3576" i="5"/>
  <c r="Q3576" i="5"/>
  <c r="R3576" i="5"/>
  <c r="S3576" i="5"/>
  <c r="T3576" i="5"/>
  <c r="U3576" i="5"/>
  <c r="B3577" i="5"/>
  <c r="C3577" i="5"/>
  <c r="D3577" i="5"/>
  <c r="E3577" i="5"/>
  <c r="F3577" i="5"/>
  <c r="V3577" i="5" s="1"/>
  <c r="G3577" i="5"/>
  <c r="H3577" i="5"/>
  <c r="I3577" i="5"/>
  <c r="J3577" i="5"/>
  <c r="K3577" i="5"/>
  <c r="L3577" i="5"/>
  <c r="M3577" i="5"/>
  <c r="N3577" i="5"/>
  <c r="O3577" i="5"/>
  <c r="P3577" i="5"/>
  <c r="Q3577" i="5"/>
  <c r="R3577" i="5"/>
  <c r="S3577" i="5"/>
  <c r="T3577" i="5"/>
  <c r="U3577" i="5"/>
  <c r="B3578" i="5"/>
  <c r="C3578" i="5"/>
  <c r="D3578" i="5"/>
  <c r="E3578" i="5"/>
  <c r="F3578" i="5"/>
  <c r="G3578" i="5"/>
  <c r="H3578" i="5"/>
  <c r="I3578" i="5"/>
  <c r="J3578" i="5"/>
  <c r="K3578" i="5"/>
  <c r="L3578" i="5"/>
  <c r="M3578" i="5"/>
  <c r="N3578" i="5"/>
  <c r="O3578" i="5"/>
  <c r="P3578" i="5"/>
  <c r="Q3578" i="5"/>
  <c r="R3578" i="5"/>
  <c r="S3578" i="5"/>
  <c r="T3578" i="5"/>
  <c r="U3578" i="5"/>
  <c r="B3579" i="5"/>
  <c r="C3579" i="5"/>
  <c r="D3579" i="5"/>
  <c r="E3579" i="5"/>
  <c r="F3579" i="5"/>
  <c r="G3579" i="5"/>
  <c r="H3579" i="5"/>
  <c r="I3579" i="5"/>
  <c r="J3579" i="5"/>
  <c r="K3579" i="5"/>
  <c r="L3579" i="5"/>
  <c r="M3579" i="5"/>
  <c r="N3579" i="5"/>
  <c r="O3579" i="5"/>
  <c r="P3579" i="5"/>
  <c r="Q3579" i="5"/>
  <c r="R3579" i="5"/>
  <c r="S3579" i="5"/>
  <c r="T3579" i="5"/>
  <c r="U3579" i="5"/>
  <c r="B3580" i="5"/>
  <c r="C3580" i="5"/>
  <c r="D3580" i="5"/>
  <c r="E3580" i="5"/>
  <c r="F3580" i="5"/>
  <c r="V3580" i="5" s="1"/>
  <c r="G3580" i="5"/>
  <c r="H3580" i="5"/>
  <c r="I3580" i="5"/>
  <c r="J3580" i="5"/>
  <c r="K3580" i="5"/>
  <c r="L3580" i="5"/>
  <c r="M3580" i="5"/>
  <c r="N3580" i="5"/>
  <c r="O3580" i="5"/>
  <c r="P3580" i="5"/>
  <c r="Q3580" i="5"/>
  <c r="R3580" i="5"/>
  <c r="S3580" i="5"/>
  <c r="T3580" i="5"/>
  <c r="U3580" i="5"/>
  <c r="B3581" i="5"/>
  <c r="C3581" i="5"/>
  <c r="D3581" i="5"/>
  <c r="E3581" i="5"/>
  <c r="F3581" i="5"/>
  <c r="G3581" i="5"/>
  <c r="H3581" i="5"/>
  <c r="I3581" i="5"/>
  <c r="J3581" i="5"/>
  <c r="K3581" i="5"/>
  <c r="L3581" i="5"/>
  <c r="M3581" i="5"/>
  <c r="N3581" i="5"/>
  <c r="O3581" i="5"/>
  <c r="P3581" i="5"/>
  <c r="Q3581" i="5"/>
  <c r="R3581" i="5"/>
  <c r="S3581" i="5"/>
  <c r="T3581" i="5"/>
  <c r="U3581" i="5"/>
  <c r="B3582" i="5"/>
  <c r="C3582" i="5"/>
  <c r="D3582" i="5"/>
  <c r="E3582" i="5"/>
  <c r="F3582" i="5"/>
  <c r="G3582" i="5"/>
  <c r="H3582" i="5"/>
  <c r="I3582" i="5"/>
  <c r="J3582" i="5"/>
  <c r="K3582" i="5"/>
  <c r="L3582" i="5"/>
  <c r="M3582" i="5"/>
  <c r="N3582" i="5"/>
  <c r="O3582" i="5"/>
  <c r="P3582" i="5"/>
  <c r="Q3582" i="5"/>
  <c r="R3582" i="5"/>
  <c r="S3582" i="5"/>
  <c r="T3582" i="5"/>
  <c r="U3582" i="5"/>
  <c r="B3583" i="5"/>
  <c r="C3583" i="5"/>
  <c r="D3583" i="5"/>
  <c r="E3583" i="5"/>
  <c r="F3583" i="5"/>
  <c r="V3583" i="5" s="1"/>
  <c r="G3583" i="5"/>
  <c r="H3583" i="5"/>
  <c r="I3583" i="5"/>
  <c r="J3583" i="5"/>
  <c r="K3583" i="5"/>
  <c r="L3583" i="5"/>
  <c r="M3583" i="5"/>
  <c r="N3583" i="5"/>
  <c r="O3583" i="5"/>
  <c r="P3583" i="5"/>
  <c r="Q3583" i="5"/>
  <c r="R3583" i="5"/>
  <c r="S3583" i="5"/>
  <c r="T3583" i="5"/>
  <c r="U3583" i="5"/>
  <c r="B3584" i="5"/>
  <c r="C3584" i="5"/>
  <c r="D3584" i="5"/>
  <c r="E3584" i="5"/>
  <c r="F3584" i="5"/>
  <c r="G3584" i="5"/>
  <c r="H3584" i="5"/>
  <c r="I3584" i="5"/>
  <c r="J3584" i="5"/>
  <c r="K3584" i="5"/>
  <c r="L3584" i="5"/>
  <c r="M3584" i="5"/>
  <c r="N3584" i="5"/>
  <c r="O3584" i="5"/>
  <c r="P3584" i="5"/>
  <c r="Q3584" i="5"/>
  <c r="R3584" i="5"/>
  <c r="S3584" i="5"/>
  <c r="T3584" i="5"/>
  <c r="U3584" i="5"/>
  <c r="B3585" i="5"/>
  <c r="C3585" i="5"/>
  <c r="D3585" i="5"/>
  <c r="E3585" i="5"/>
  <c r="F3585" i="5"/>
  <c r="G3585" i="5"/>
  <c r="H3585" i="5"/>
  <c r="I3585" i="5"/>
  <c r="J3585" i="5"/>
  <c r="K3585" i="5"/>
  <c r="L3585" i="5"/>
  <c r="M3585" i="5"/>
  <c r="N3585" i="5"/>
  <c r="O3585" i="5"/>
  <c r="P3585" i="5"/>
  <c r="Q3585" i="5"/>
  <c r="R3585" i="5"/>
  <c r="S3585" i="5"/>
  <c r="T3585" i="5"/>
  <c r="U3585" i="5"/>
  <c r="B3586" i="5"/>
  <c r="C3586" i="5"/>
  <c r="D3586" i="5"/>
  <c r="E3586" i="5"/>
  <c r="F3586" i="5"/>
  <c r="V3586" i="5" s="1"/>
  <c r="G3586" i="5"/>
  <c r="H3586" i="5"/>
  <c r="I3586" i="5"/>
  <c r="J3586" i="5"/>
  <c r="K3586" i="5"/>
  <c r="L3586" i="5"/>
  <c r="M3586" i="5"/>
  <c r="N3586" i="5"/>
  <c r="O3586" i="5"/>
  <c r="P3586" i="5"/>
  <c r="Q3586" i="5"/>
  <c r="R3586" i="5"/>
  <c r="S3586" i="5"/>
  <c r="T3586" i="5"/>
  <c r="U3586" i="5"/>
  <c r="B3587" i="5"/>
  <c r="C3587" i="5"/>
  <c r="D3587" i="5"/>
  <c r="E3587" i="5"/>
  <c r="F3587" i="5"/>
  <c r="G3587" i="5"/>
  <c r="H3587" i="5"/>
  <c r="I3587" i="5"/>
  <c r="J3587" i="5"/>
  <c r="K3587" i="5"/>
  <c r="L3587" i="5"/>
  <c r="M3587" i="5"/>
  <c r="N3587" i="5"/>
  <c r="O3587" i="5"/>
  <c r="P3587" i="5"/>
  <c r="Q3587" i="5"/>
  <c r="R3587" i="5"/>
  <c r="S3587" i="5"/>
  <c r="T3587" i="5"/>
  <c r="U3587" i="5"/>
  <c r="B3588" i="5"/>
  <c r="C3588" i="5"/>
  <c r="D3588" i="5"/>
  <c r="E3588" i="5"/>
  <c r="F3588" i="5"/>
  <c r="G3588" i="5"/>
  <c r="H3588" i="5"/>
  <c r="I3588" i="5"/>
  <c r="J3588" i="5"/>
  <c r="K3588" i="5"/>
  <c r="L3588" i="5"/>
  <c r="M3588" i="5"/>
  <c r="N3588" i="5"/>
  <c r="O3588" i="5"/>
  <c r="P3588" i="5"/>
  <c r="Q3588" i="5"/>
  <c r="R3588" i="5"/>
  <c r="S3588" i="5"/>
  <c r="T3588" i="5"/>
  <c r="U3588" i="5"/>
  <c r="B3589" i="5"/>
  <c r="C3589" i="5"/>
  <c r="D3589" i="5"/>
  <c r="E3589" i="5"/>
  <c r="F3589" i="5"/>
  <c r="V3589" i="5" s="1"/>
  <c r="G3589" i="5"/>
  <c r="H3589" i="5"/>
  <c r="I3589" i="5"/>
  <c r="J3589" i="5"/>
  <c r="K3589" i="5"/>
  <c r="L3589" i="5"/>
  <c r="M3589" i="5"/>
  <c r="N3589" i="5"/>
  <c r="O3589" i="5"/>
  <c r="P3589" i="5"/>
  <c r="Q3589" i="5"/>
  <c r="R3589" i="5"/>
  <c r="S3589" i="5"/>
  <c r="T3589" i="5"/>
  <c r="U3589" i="5"/>
  <c r="B3590" i="5"/>
  <c r="C3590" i="5"/>
  <c r="D3590" i="5"/>
  <c r="E3590" i="5"/>
  <c r="F3590" i="5"/>
  <c r="G3590" i="5"/>
  <c r="H3590" i="5"/>
  <c r="I3590" i="5"/>
  <c r="J3590" i="5"/>
  <c r="K3590" i="5"/>
  <c r="L3590" i="5"/>
  <c r="M3590" i="5"/>
  <c r="N3590" i="5"/>
  <c r="O3590" i="5"/>
  <c r="P3590" i="5"/>
  <c r="Q3590" i="5"/>
  <c r="R3590" i="5"/>
  <c r="S3590" i="5"/>
  <c r="T3590" i="5"/>
  <c r="U3590" i="5"/>
  <c r="B3591" i="5"/>
  <c r="C3591" i="5"/>
  <c r="D3591" i="5"/>
  <c r="E3591" i="5"/>
  <c r="F3591" i="5"/>
  <c r="G3591" i="5"/>
  <c r="H3591" i="5"/>
  <c r="I3591" i="5"/>
  <c r="J3591" i="5"/>
  <c r="K3591" i="5"/>
  <c r="L3591" i="5"/>
  <c r="M3591" i="5"/>
  <c r="N3591" i="5"/>
  <c r="O3591" i="5"/>
  <c r="P3591" i="5"/>
  <c r="Q3591" i="5"/>
  <c r="R3591" i="5"/>
  <c r="S3591" i="5"/>
  <c r="T3591" i="5"/>
  <c r="U3591" i="5"/>
  <c r="B3592" i="5"/>
  <c r="C3592" i="5"/>
  <c r="D3592" i="5"/>
  <c r="E3592" i="5"/>
  <c r="F3592" i="5"/>
  <c r="V3592" i="5" s="1"/>
  <c r="G3592" i="5"/>
  <c r="H3592" i="5"/>
  <c r="I3592" i="5"/>
  <c r="J3592" i="5"/>
  <c r="K3592" i="5"/>
  <c r="L3592" i="5"/>
  <c r="M3592" i="5"/>
  <c r="N3592" i="5"/>
  <c r="O3592" i="5"/>
  <c r="P3592" i="5"/>
  <c r="Q3592" i="5"/>
  <c r="R3592" i="5"/>
  <c r="S3592" i="5"/>
  <c r="T3592" i="5"/>
  <c r="U3592" i="5"/>
  <c r="B3593" i="5"/>
  <c r="C3593" i="5"/>
  <c r="D3593" i="5"/>
  <c r="E3593" i="5"/>
  <c r="F3593" i="5"/>
  <c r="G3593" i="5"/>
  <c r="H3593" i="5"/>
  <c r="I3593" i="5"/>
  <c r="J3593" i="5"/>
  <c r="K3593" i="5"/>
  <c r="L3593" i="5"/>
  <c r="M3593" i="5"/>
  <c r="N3593" i="5"/>
  <c r="O3593" i="5"/>
  <c r="P3593" i="5"/>
  <c r="Q3593" i="5"/>
  <c r="R3593" i="5"/>
  <c r="S3593" i="5"/>
  <c r="T3593" i="5"/>
  <c r="U3593" i="5"/>
  <c r="B3594" i="5"/>
  <c r="C3594" i="5"/>
  <c r="D3594" i="5"/>
  <c r="E3594" i="5"/>
  <c r="F3594" i="5"/>
  <c r="G3594" i="5"/>
  <c r="H3594" i="5"/>
  <c r="I3594" i="5"/>
  <c r="J3594" i="5"/>
  <c r="K3594" i="5"/>
  <c r="L3594" i="5"/>
  <c r="M3594" i="5"/>
  <c r="N3594" i="5"/>
  <c r="O3594" i="5"/>
  <c r="P3594" i="5"/>
  <c r="Q3594" i="5"/>
  <c r="R3594" i="5"/>
  <c r="S3594" i="5"/>
  <c r="T3594" i="5"/>
  <c r="U3594" i="5"/>
  <c r="B3595" i="5"/>
  <c r="C3595" i="5"/>
  <c r="D3595" i="5"/>
  <c r="E3595" i="5"/>
  <c r="F3595" i="5"/>
  <c r="V3595" i="5" s="1"/>
  <c r="G3595" i="5"/>
  <c r="H3595" i="5"/>
  <c r="I3595" i="5"/>
  <c r="J3595" i="5"/>
  <c r="K3595" i="5"/>
  <c r="L3595" i="5"/>
  <c r="M3595" i="5"/>
  <c r="N3595" i="5"/>
  <c r="O3595" i="5"/>
  <c r="P3595" i="5"/>
  <c r="Q3595" i="5"/>
  <c r="R3595" i="5"/>
  <c r="S3595" i="5"/>
  <c r="T3595" i="5"/>
  <c r="U3595" i="5"/>
  <c r="B3596" i="5"/>
  <c r="C3596" i="5"/>
  <c r="D3596" i="5"/>
  <c r="E3596" i="5"/>
  <c r="F3596" i="5"/>
  <c r="G3596" i="5"/>
  <c r="H3596" i="5"/>
  <c r="I3596" i="5"/>
  <c r="J3596" i="5"/>
  <c r="K3596" i="5"/>
  <c r="L3596" i="5"/>
  <c r="M3596" i="5"/>
  <c r="N3596" i="5"/>
  <c r="O3596" i="5"/>
  <c r="P3596" i="5"/>
  <c r="Q3596" i="5"/>
  <c r="R3596" i="5"/>
  <c r="S3596" i="5"/>
  <c r="T3596" i="5"/>
  <c r="U3596" i="5"/>
  <c r="B3597" i="5"/>
  <c r="C3597" i="5"/>
  <c r="D3597" i="5"/>
  <c r="E3597" i="5"/>
  <c r="F3597" i="5"/>
  <c r="G3597" i="5"/>
  <c r="H3597" i="5"/>
  <c r="I3597" i="5"/>
  <c r="J3597" i="5"/>
  <c r="K3597" i="5"/>
  <c r="L3597" i="5"/>
  <c r="M3597" i="5"/>
  <c r="N3597" i="5"/>
  <c r="O3597" i="5"/>
  <c r="P3597" i="5"/>
  <c r="Q3597" i="5"/>
  <c r="R3597" i="5"/>
  <c r="S3597" i="5"/>
  <c r="T3597" i="5"/>
  <c r="U3597" i="5"/>
  <c r="B3598" i="5"/>
  <c r="C3598" i="5"/>
  <c r="D3598" i="5"/>
  <c r="E3598" i="5"/>
  <c r="F3598" i="5"/>
  <c r="V3598" i="5" s="1"/>
  <c r="G3598" i="5"/>
  <c r="H3598" i="5"/>
  <c r="I3598" i="5"/>
  <c r="J3598" i="5"/>
  <c r="K3598" i="5"/>
  <c r="L3598" i="5"/>
  <c r="M3598" i="5"/>
  <c r="N3598" i="5"/>
  <c r="O3598" i="5"/>
  <c r="P3598" i="5"/>
  <c r="Q3598" i="5"/>
  <c r="R3598" i="5"/>
  <c r="S3598" i="5"/>
  <c r="T3598" i="5"/>
  <c r="U3598" i="5"/>
  <c r="B3599" i="5"/>
  <c r="C3599" i="5"/>
  <c r="D3599" i="5"/>
  <c r="E3599" i="5"/>
  <c r="F3599" i="5"/>
  <c r="G3599" i="5"/>
  <c r="H3599" i="5"/>
  <c r="I3599" i="5"/>
  <c r="J3599" i="5"/>
  <c r="K3599" i="5"/>
  <c r="L3599" i="5"/>
  <c r="M3599" i="5"/>
  <c r="N3599" i="5"/>
  <c r="O3599" i="5"/>
  <c r="P3599" i="5"/>
  <c r="Q3599" i="5"/>
  <c r="R3599" i="5"/>
  <c r="S3599" i="5"/>
  <c r="T3599" i="5"/>
  <c r="U3599" i="5"/>
  <c r="B3600" i="5"/>
  <c r="C3600" i="5"/>
  <c r="D3600" i="5"/>
  <c r="E3600" i="5"/>
  <c r="F3600" i="5"/>
  <c r="G3600" i="5"/>
  <c r="H3600" i="5"/>
  <c r="I3600" i="5"/>
  <c r="J3600" i="5"/>
  <c r="K3600" i="5"/>
  <c r="L3600" i="5"/>
  <c r="M3600" i="5"/>
  <c r="N3600" i="5"/>
  <c r="O3600" i="5"/>
  <c r="P3600" i="5"/>
  <c r="Q3600" i="5"/>
  <c r="R3600" i="5"/>
  <c r="S3600" i="5"/>
  <c r="T3600" i="5"/>
  <c r="U3600" i="5"/>
  <c r="B3601" i="5"/>
  <c r="C3601" i="5"/>
  <c r="D3601" i="5"/>
  <c r="E3601" i="5"/>
  <c r="F3601" i="5"/>
  <c r="V3601" i="5" s="1"/>
  <c r="G3601" i="5"/>
  <c r="H3601" i="5"/>
  <c r="I3601" i="5"/>
  <c r="J3601" i="5"/>
  <c r="K3601" i="5"/>
  <c r="L3601" i="5"/>
  <c r="M3601" i="5"/>
  <c r="N3601" i="5"/>
  <c r="O3601" i="5"/>
  <c r="P3601" i="5"/>
  <c r="Q3601" i="5"/>
  <c r="R3601" i="5"/>
  <c r="S3601" i="5"/>
  <c r="T3601" i="5"/>
  <c r="U3601" i="5"/>
  <c r="B3602" i="5"/>
  <c r="C3602" i="5"/>
  <c r="D3602" i="5"/>
  <c r="E3602" i="5"/>
  <c r="F3602" i="5"/>
  <c r="G3602" i="5"/>
  <c r="H3602" i="5"/>
  <c r="I3602" i="5"/>
  <c r="J3602" i="5"/>
  <c r="K3602" i="5"/>
  <c r="L3602" i="5"/>
  <c r="M3602" i="5"/>
  <c r="N3602" i="5"/>
  <c r="O3602" i="5"/>
  <c r="P3602" i="5"/>
  <c r="Q3602" i="5"/>
  <c r="R3602" i="5"/>
  <c r="S3602" i="5"/>
  <c r="T3602" i="5"/>
  <c r="U3602" i="5"/>
  <c r="B3603" i="5"/>
  <c r="C3603" i="5"/>
  <c r="D3603" i="5"/>
  <c r="E3603" i="5"/>
  <c r="F3603" i="5"/>
  <c r="G3603" i="5"/>
  <c r="H3603" i="5"/>
  <c r="I3603" i="5"/>
  <c r="J3603" i="5"/>
  <c r="K3603" i="5"/>
  <c r="L3603" i="5"/>
  <c r="M3603" i="5"/>
  <c r="N3603" i="5"/>
  <c r="O3603" i="5"/>
  <c r="P3603" i="5"/>
  <c r="Q3603" i="5"/>
  <c r="R3603" i="5"/>
  <c r="S3603" i="5"/>
  <c r="T3603" i="5"/>
  <c r="U3603" i="5"/>
  <c r="B3604" i="5"/>
  <c r="C3604" i="5"/>
  <c r="D3604" i="5"/>
  <c r="E3604" i="5"/>
  <c r="F3604" i="5"/>
  <c r="V3604" i="5" s="1"/>
  <c r="G3604" i="5"/>
  <c r="H3604" i="5"/>
  <c r="I3604" i="5"/>
  <c r="J3604" i="5"/>
  <c r="K3604" i="5"/>
  <c r="L3604" i="5"/>
  <c r="M3604" i="5"/>
  <c r="N3604" i="5"/>
  <c r="O3604" i="5"/>
  <c r="P3604" i="5"/>
  <c r="Q3604" i="5"/>
  <c r="R3604" i="5"/>
  <c r="S3604" i="5"/>
  <c r="T3604" i="5"/>
  <c r="U3604" i="5"/>
  <c r="B3605" i="5"/>
  <c r="C3605" i="5"/>
  <c r="D3605" i="5"/>
  <c r="E3605" i="5"/>
  <c r="F3605" i="5"/>
  <c r="G3605" i="5"/>
  <c r="H3605" i="5"/>
  <c r="I3605" i="5"/>
  <c r="J3605" i="5"/>
  <c r="K3605" i="5"/>
  <c r="L3605" i="5"/>
  <c r="M3605" i="5"/>
  <c r="N3605" i="5"/>
  <c r="O3605" i="5"/>
  <c r="P3605" i="5"/>
  <c r="Q3605" i="5"/>
  <c r="R3605" i="5"/>
  <c r="S3605" i="5"/>
  <c r="T3605" i="5"/>
  <c r="U3605" i="5"/>
  <c r="B3606" i="5"/>
  <c r="C3606" i="5"/>
  <c r="D3606" i="5"/>
  <c r="E3606" i="5"/>
  <c r="F3606" i="5"/>
  <c r="G3606" i="5"/>
  <c r="H3606" i="5"/>
  <c r="I3606" i="5"/>
  <c r="J3606" i="5"/>
  <c r="K3606" i="5"/>
  <c r="L3606" i="5"/>
  <c r="M3606" i="5"/>
  <c r="N3606" i="5"/>
  <c r="O3606" i="5"/>
  <c r="P3606" i="5"/>
  <c r="Q3606" i="5"/>
  <c r="R3606" i="5"/>
  <c r="S3606" i="5"/>
  <c r="T3606" i="5"/>
  <c r="U3606" i="5"/>
  <c r="B3607" i="5"/>
  <c r="C3607" i="5"/>
  <c r="D3607" i="5"/>
  <c r="E3607" i="5"/>
  <c r="F3607" i="5"/>
  <c r="G3607" i="5"/>
  <c r="H3607" i="5"/>
  <c r="I3607" i="5"/>
  <c r="J3607" i="5"/>
  <c r="K3607" i="5"/>
  <c r="L3607" i="5"/>
  <c r="M3607" i="5"/>
  <c r="N3607" i="5"/>
  <c r="O3607" i="5"/>
  <c r="P3607" i="5"/>
  <c r="Q3607" i="5"/>
  <c r="R3607" i="5"/>
  <c r="S3607" i="5"/>
  <c r="T3607" i="5"/>
  <c r="U3607" i="5"/>
  <c r="B3608" i="5"/>
  <c r="C3608" i="5"/>
  <c r="D3608" i="5"/>
  <c r="E3608" i="5"/>
  <c r="F3608" i="5"/>
  <c r="G3608" i="5"/>
  <c r="H3608" i="5"/>
  <c r="I3608" i="5"/>
  <c r="J3608" i="5"/>
  <c r="K3608" i="5"/>
  <c r="L3608" i="5"/>
  <c r="M3608" i="5"/>
  <c r="N3608" i="5"/>
  <c r="O3608" i="5"/>
  <c r="P3608" i="5"/>
  <c r="Q3608" i="5"/>
  <c r="R3608" i="5"/>
  <c r="S3608" i="5"/>
  <c r="T3608" i="5"/>
  <c r="U3608" i="5"/>
  <c r="B3609" i="5"/>
  <c r="C3609" i="5"/>
  <c r="D3609" i="5"/>
  <c r="E3609" i="5"/>
  <c r="F3609" i="5"/>
  <c r="G3609" i="5"/>
  <c r="H3609" i="5"/>
  <c r="I3609" i="5"/>
  <c r="J3609" i="5"/>
  <c r="K3609" i="5"/>
  <c r="L3609" i="5"/>
  <c r="M3609" i="5"/>
  <c r="N3609" i="5"/>
  <c r="O3609" i="5"/>
  <c r="P3609" i="5"/>
  <c r="Q3609" i="5"/>
  <c r="R3609" i="5"/>
  <c r="S3609" i="5"/>
  <c r="T3609" i="5"/>
  <c r="U3609" i="5"/>
  <c r="B3610" i="5"/>
  <c r="C3610" i="5"/>
  <c r="D3610" i="5"/>
  <c r="E3610" i="5"/>
  <c r="F3610" i="5"/>
  <c r="V3610" i="5" s="1"/>
  <c r="G3610" i="5"/>
  <c r="H3610" i="5"/>
  <c r="I3610" i="5"/>
  <c r="J3610" i="5"/>
  <c r="K3610" i="5"/>
  <c r="L3610" i="5"/>
  <c r="M3610" i="5"/>
  <c r="N3610" i="5"/>
  <c r="O3610" i="5"/>
  <c r="P3610" i="5"/>
  <c r="Q3610" i="5"/>
  <c r="R3610" i="5"/>
  <c r="S3610" i="5"/>
  <c r="T3610" i="5"/>
  <c r="U3610" i="5"/>
  <c r="B3611" i="5"/>
  <c r="C3611" i="5"/>
  <c r="D3611" i="5"/>
  <c r="E3611" i="5"/>
  <c r="F3611" i="5"/>
  <c r="G3611" i="5"/>
  <c r="H3611" i="5"/>
  <c r="I3611" i="5"/>
  <c r="J3611" i="5"/>
  <c r="K3611" i="5"/>
  <c r="L3611" i="5"/>
  <c r="M3611" i="5"/>
  <c r="N3611" i="5"/>
  <c r="O3611" i="5"/>
  <c r="P3611" i="5"/>
  <c r="Q3611" i="5"/>
  <c r="R3611" i="5"/>
  <c r="S3611" i="5"/>
  <c r="T3611" i="5"/>
  <c r="U3611" i="5"/>
  <c r="B3612" i="5"/>
  <c r="C3612" i="5"/>
  <c r="D3612" i="5"/>
  <c r="E3612" i="5"/>
  <c r="F3612" i="5"/>
  <c r="G3612" i="5"/>
  <c r="H3612" i="5"/>
  <c r="I3612" i="5"/>
  <c r="J3612" i="5"/>
  <c r="K3612" i="5"/>
  <c r="L3612" i="5"/>
  <c r="M3612" i="5"/>
  <c r="N3612" i="5"/>
  <c r="O3612" i="5"/>
  <c r="P3612" i="5"/>
  <c r="Q3612" i="5"/>
  <c r="R3612" i="5"/>
  <c r="S3612" i="5"/>
  <c r="T3612" i="5"/>
  <c r="U3612" i="5"/>
  <c r="B3613" i="5"/>
  <c r="C3613" i="5"/>
  <c r="D3613" i="5"/>
  <c r="E3613" i="5"/>
  <c r="F3613" i="5"/>
  <c r="V3613" i="5" s="1"/>
  <c r="G3613" i="5"/>
  <c r="H3613" i="5"/>
  <c r="I3613" i="5"/>
  <c r="J3613" i="5"/>
  <c r="K3613" i="5"/>
  <c r="L3613" i="5"/>
  <c r="M3613" i="5"/>
  <c r="N3613" i="5"/>
  <c r="O3613" i="5"/>
  <c r="P3613" i="5"/>
  <c r="Q3613" i="5"/>
  <c r="R3613" i="5"/>
  <c r="S3613" i="5"/>
  <c r="T3613" i="5"/>
  <c r="U3613" i="5"/>
  <c r="B3614" i="5"/>
  <c r="C3614" i="5"/>
  <c r="D3614" i="5"/>
  <c r="E3614" i="5"/>
  <c r="F3614" i="5"/>
  <c r="G3614" i="5"/>
  <c r="H3614" i="5"/>
  <c r="I3614" i="5"/>
  <c r="J3614" i="5"/>
  <c r="K3614" i="5"/>
  <c r="L3614" i="5"/>
  <c r="M3614" i="5"/>
  <c r="N3614" i="5"/>
  <c r="O3614" i="5"/>
  <c r="P3614" i="5"/>
  <c r="Q3614" i="5"/>
  <c r="R3614" i="5"/>
  <c r="S3614" i="5"/>
  <c r="T3614" i="5"/>
  <c r="U3614" i="5"/>
  <c r="B3615" i="5"/>
  <c r="C3615" i="5"/>
  <c r="D3615" i="5"/>
  <c r="E3615" i="5"/>
  <c r="F3615" i="5"/>
  <c r="G3615" i="5"/>
  <c r="H3615" i="5"/>
  <c r="I3615" i="5"/>
  <c r="J3615" i="5"/>
  <c r="K3615" i="5"/>
  <c r="L3615" i="5"/>
  <c r="M3615" i="5"/>
  <c r="N3615" i="5"/>
  <c r="O3615" i="5"/>
  <c r="P3615" i="5"/>
  <c r="Q3615" i="5"/>
  <c r="R3615" i="5"/>
  <c r="S3615" i="5"/>
  <c r="T3615" i="5"/>
  <c r="U3615" i="5"/>
  <c r="B3616" i="5"/>
  <c r="C3616" i="5"/>
  <c r="D3616" i="5"/>
  <c r="E3616" i="5"/>
  <c r="F3616" i="5"/>
  <c r="V3616" i="5" s="1"/>
  <c r="G3616" i="5"/>
  <c r="H3616" i="5"/>
  <c r="I3616" i="5"/>
  <c r="J3616" i="5"/>
  <c r="K3616" i="5"/>
  <c r="L3616" i="5"/>
  <c r="M3616" i="5"/>
  <c r="N3616" i="5"/>
  <c r="O3616" i="5"/>
  <c r="P3616" i="5"/>
  <c r="Q3616" i="5"/>
  <c r="R3616" i="5"/>
  <c r="S3616" i="5"/>
  <c r="T3616" i="5"/>
  <c r="U3616" i="5"/>
  <c r="B3617" i="5"/>
  <c r="C3617" i="5"/>
  <c r="D3617" i="5"/>
  <c r="E3617" i="5"/>
  <c r="F3617" i="5"/>
  <c r="G3617" i="5"/>
  <c r="H3617" i="5"/>
  <c r="I3617" i="5"/>
  <c r="J3617" i="5"/>
  <c r="K3617" i="5"/>
  <c r="L3617" i="5"/>
  <c r="M3617" i="5"/>
  <c r="N3617" i="5"/>
  <c r="O3617" i="5"/>
  <c r="P3617" i="5"/>
  <c r="Q3617" i="5"/>
  <c r="R3617" i="5"/>
  <c r="S3617" i="5"/>
  <c r="T3617" i="5"/>
  <c r="U3617" i="5"/>
  <c r="B3618" i="5"/>
  <c r="C3618" i="5"/>
  <c r="D3618" i="5"/>
  <c r="E3618" i="5"/>
  <c r="F3618" i="5"/>
  <c r="G3618" i="5"/>
  <c r="H3618" i="5"/>
  <c r="I3618" i="5"/>
  <c r="J3618" i="5"/>
  <c r="K3618" i="5"/>
  <c r="L3618" i="5"/>
  <c r="M3618" i="5"/>
  <c r="N3618" i="5"/>
  <c r="O3618" i="5"/>
  <c r="P3618" i="5"/>
  <c r="Q3618" i="5"/>
  <c r="R3618" i="5"/>
  <c r="S3618" i="5"/>
  <c r="T3618" i="5"/>
  <c r="U3618" i="5"/>
  <c r="B3619" i="5"/>
  <c r="C3619" i="5"/>
  <c r="D3619" i="5"/>
  <c r="E3619" i="5"/>
  <c r="F3619" i="5"/>
  <c r="V3619" i="5" s="1"/>
  <c r="G3619" i="5"/>
  <c r="H3619" i="5"/>
  <c r="I3619" i="5"/>
  <c r="J3619" i="5"/>
  <c r="K3619" i="5"/>
  <c r="L3619" i="5"/>
  <c r="M3619" i="5"/>
  <c r="N3619" i="5"/>
  <c r="O3619" i="5"/>
  <c r="P3619" i="5"/>
  <c r="Q3619" i="5"/>
  <c r="R3619" i="5"/>
  <c r="S3619" i="5"/>
  <c r="T3619" i="5"/>
  <c r="U3619" i="5"/>
  <c r="B3620" i="5"/>
  <c r="C3620" i="5"/>
  <c r="D3620" i="5"/>
  <c r="E3620" i="5"/>
  <c r="F3620" i="5"/>
  <c r="G3620" i="5"/>
  <c r="H3620" i="5"/>
  <c r="I3620" i="5"/>
  <c r="J3620" i="5"/>
  <c r="K3620" i="5"/>
  <c r="L3620" i="5"/>
  <c r="M3620" i="5"/>
  <c r="N3620" i="5"/>
  <c r="O3620" i="5"/>
  <c r="P3620" i="5"/>
  <c r="Q3620" i="5"/>
  <c r="R3620" i="5"/>
  <c r="S3620" i="5"/>
  <c r="T3620" i="5"/>
  <c r="U3620" i="5"/>
  <c r="B3621" i="5"/>
  <c r="C3621" i="5"/>
  <c r="D3621" i="5"/>
  <c r="E3621" i="5"/>
  <c r="F3621" i="5"/>
  <c r="G3621" i="5"/>
  <c r="H3621" i="5"/>
  <c r="I3621" i="5"/>
  <c r="J3621" i="5"/>
  <c r="K3621" i="5"/>
  <c r="L3621" i="5"/>
  <c r="M3621" i="5"/>
  <c r="N3621" i="5"/>
  <c r="O3621" i="5"/>
  <c r="P3621" i="5"/>
  <c r="Q3621" i="5"/>
  <c r="R3621" i="5"/>
  <c r="S3621" i="5"/>
  <c r="T3621" i="5"/>
  <c r="U3621" i="5"/>
  <c r="B3622" i="5"/>
  <c r="C3622" i="5"/>
  <c r="D3622" i="5"/>
  <c r="E3622" i="5"/>
  <c r="F3622" i="5"/>
  <c r="V3622" i="5" s="1"/>
  <c r="G3622" i="5"/>
  <c r="H3622" i="5"/>
  <c r="I3622" i="5"/>
  <c r="J3622" i="5"/>
  <c r="K3622" i="5"/>
  <c r="L3622" i="5"/>
  <c r="M3622" i="5"/>
  <c r="N3622" i="5"/>
  <c r="O3622" i="5"/>
  <c r="P3622" i="5"/>
  <c r="Q3622" i="5"/>
  <c r="R3622" i="5"/>
  <c r="S3622" i="5"/>
  <c r="T3622" i="5"/>
  <c r="U3622" i="5"/>
  <c r="B3623" i="5"/>
  <c r="C3623" i="5"/>
  <c r="D3623" i="5"/>
  <c r="E3623" i="5"/>
  <c r="F3623" i="5"/>
  <c r="G3623" i="5"/>
  <c r="H3623" i="5"/>
  <c r="I3623" i="5"/>
  <c r="J3623" i="5"/>
  <c r="K3623" i="5"/>
  <c r="L3623" i="5"/>
  <c r="M3623" i="5"/>
  <c r="N3623" i="5"/>
  <c r="O3623" i="5"/>
  <c r="P3623" i="5"/>
  <c r="Q3623" i="5"/>
  <c r="R3623" i="5"/>
  <c r="S3623" i="5"/>
  <c r="T3623" i="5"/>
  <c r="U3623" i="5"/>
  <c r="B3624" i="5"/>
  <c r="C3624" i="5"/>
  <c r="D3624" i="5"/>
  <c r="E3624" i="5"/>
  <c r="F3624" i="5"/>
  <c r="G3624" i="5"/>
  <c r="H3624" i="5"/>
  <c r="I3624" i="5"/>
  <c r="J3624" i="5"/>
  <c r="K3624" i="5"/>
  <c r="L3624" i="5"/>
  <c r="M3624" i="5"/>
  <c r="N3624" i="5"/>
  <c r="O3624" i="5"/>
  <c r="P3624" i="5"/>
  <c r="Q3624" i="5"/>
  <c r="R3624" i="5"/>
  <c r="S3624" i="5"/>
  <c r="T3624" i="5"/>
  <c r="U3624" i="5"/>
  <c r="B3625" i="5"/>
  <c r="C3625" i="5"/>
  <c r="D3625" i="5"/>
  <c r="E3625" i="5"/>
  <c r="F3625" i="5"/>
  <c r="V3625" i="5" s="1"/>
  <c r="G3625" i="5"/>
  <c r="H3625" i="5"/>
  <c r="I3625" i="5"/>
  <c r="J3625" i="5"/>
  <c r="K3625" i="5"/>
  <c r="L3625" i="5"/>
  <c r="M3625" i="5"/>
  <c r="N3625" i="5"/>
  <c r="O3625" i="5"/>
  <c r="P3625" i="5"/>
  <c r="Q3625" i="5"/>
  <c r="R3625" i="5"/>
  <c r="S3625" i="5"/>
  <c r="T3625" i="5"/>
  <c r="U3625" i="5"/>
  <c r="B3626" i="5"/>
  <c r="C3626" i="5"/>
  <c r="D3626" i="5"/>
  <c r="E3626" i="5"/>
  <c r="F3626" i="5"/>
  <c r="G3626" i="5"/>
  <c r="H3626" i="5"/>
  <c r="I3626" i="5"/>
  <c r="J3626" i="5"/>
  <c r="K3626" i="5"/>
  <c r="L3626" i="5"/>
  <c r="M3626" i="5"/>
  <c r="N3626" i="5"/>
  <c r="O3626" i="5"/>
  <c r="P3626" i="5"/>
  <c r="Q3626" i="5"/>
  <c r="R3626" i="5"/>
  <c r="S3626" i="5"/>
  <c r="T3626" i="5"/>
  <c r="U3626" i="5"/>
  <c r="B3627" i="5"/>
  <c r="C3627" i="5"/>
  <c r="D3627" i="5"/>
  <c r="E3627" i="5"/>
  <c r="F3627" i="5"/>
  <c r="G3627" i="5"/>
  <c r="H3627" i="5"/>
  <c r="I3627" i="5"/>
  <c r="J3627" i="5"/>
  <c r="K3627" i="5"/>
  <c r="L3627" i="5"/>
  <c r="M3627" i="5"/>
  <c r="N3627" i="5"/>
  <c r="O3627" i="5"/>
  <c r="P3627" i="5"/>
  <c r="Q3627" i="5"/>
  <c r="R3627" i="5"/>
  <c r="S3627" i="5"/>
  <c r="T3627" i="5"/>
  <c r="U3627" i="5"/>
  <c r="B3628" i="5"/>
  <c r="C3628" i="5"/>
  <c r="D3628" i="5"/>
  <c r="E3628" i="5"/>
  <c r="F3628" i="5"/>
  <c r="V3628" i="5" s="1"/>
  <c r="G3628" i="5"/>
  <c r="H3628" i="5"/>
  <c r="I3628" i="5"/>
  <c r="J3628" i="5"/>
  <c r="K3628" i="5"/>
  <c r="L3628" i="5"/>
  <c r="M3628" i="5"/>
  <c r="N3628" i="5"/>
  <c r="O3628" i="5"/>
  <c r="P3628" i="5"/>
  <c r="Q3628" i="5"/>
  <c r="R3628" i="5"/>
  <c r="S3628" i="5"/>
  <c r="T3628" i="5"/>
  <c r="U3628" i="5"/>
  <c r="B3629" i="5"/>
  <c r="C3629" i="5"/>
  <c r="D3629" i="5"/>
  <c r="E3629" i="5"/>
  <c r="F3629" i="5"/>
  <c r="G3629" i="5"/>
  <c r="H3629" i="5"/>
  <c r="I3629" i="5"/>
  <c r="J3629" i="5"/>
  <c r="K3629" i="5"/>
  <c r="L3629" i="5"/>
  <c r="M3629" i="5"/>
  <c r="N3629" i="5"/>
  <c r="O3629" i="5"/>
  <c r="P3629" i="5"/>
  <c r="Q3629" i="5"/>
  <c r="R3629" i="5"/>
  <c r="S3629" i="5"/>
  <c r="T3629" i="5"/>
  <c r="U3629" i="5"/>
  <c r="B3630" i="5"/>
  <c r="C3630" i="5"/>
  <c r="D3630" i="5"/>
  <c r="E3630" i="5"/>
  <c r="F3630" i="5"/>
  <c r="G3630" i="5"/>
  <c r="H3630" i="5"/>
  <c r="I3630" i="5"/>
  <c r="J3630" i="5"/>
  <c r="K3630" i="5"/>
  <c r="L3630" i="5"/>
  <c r="M3630" i="5"/>
  <c r="N3630" i="5"/>
  <c r="O3630" i="5"/>
  <c r="P3630" i="5"/>
  <c r="Q3630" i="5"/>
  <c r="R3630" i="5"/>
  <c r="S3630" i="5"/>
  <c r="T3630" i="5"/>
  <c r="U3630" i="5"/>
  <c r="B3631" i="5"/>
  <c r="C3631" i="5"/>
  <c r="D3631" i="5"/>
  <c r="E3631" i="5"/>
  <c r="F3631" i="5"/>
  <c r="V3631" i="5" s="1"/>
  <c r="G3631" i="5"/>
  <c r="H3631" i="5"/>
  <c r="I3631" i="5"/>
  <c r="J3631" i="5"/>
  <c r="K3631" i="5"/>
  <c r="L3631" i="5"/>
  <c r="M3631" i="5"/>
  <c r="N3631" i="5"/>
  <c r="O3631" i="5"/>
  <c r="P3631" i="5"/>
  <c r="Q3631" i="5"/>
  <c r="R3631" i="5"/>
  <c r="S3631" i="5"/>
  <c r="T3631" i="5"/>
  <c r="U3631" i="5"/>
  <c r="B3632" i="5"/>
  <c r="C3632" i="5"/>
  <c r="D3632" i="5"/>
  <c r="E3632" i="5"/>
  <c r="F3632" i="5"/>
  <c r="G3632" i="5"/>
  <c r="H3632" i="5"/>
  <c r="I3632" i="5"/>
  <c r="J3632" i="5"/>
  <c r="K3632" i="5"/>
  <c r="L3632" i="5"/>
  <c r="M3632" i="5"/>
  <c r="N3632" i="5"/>
  <c r="O3632" i="5"/>
  <c r="P3632" i="5"/>
  <c r="Q3632" i="5"/>
  <c r="R3632" i="5"/>
  <c r="S3632" i="5"/>
  <c r="T3632" i="5"/>
  <c r="U3632" i="5"/>
  <c r="B3633" i="5"/>
  <c r="C3633" i="5"/>
  <c r="D3633" i="5"/>
  <c r="E3633" i="5"/>
  <c r="F3633" i="5"/>
  <c r="G3633" i="5"/>
  <c r="H3633" i="5"/>
  <c r="I3633" i="5"/>
  <c r="J3633" i="5"/>
  <c r="K3633" i="5"/>
  <c r="L3633" i="5"/>
  <c r="M3633" i="5"/>
  <c r="N3633" i="5"/>
  <c r="O3633" i="5"/>
  <c r="P3633" i="5"/>
  <c r="Q3633" i="5"/>
  <c r="R3633" i="5"/>
  <c r="S3633" i="5"/>
  <c r="T3633" i="5"/>
  <c r="U3633" i="5"/>
  <c r="B3634" i="5"/>
  <c r="C3634" i="5"/>
  <c r="D3634" i="5"/>
  <c r="E3634" i="5"/>
  <c r="F3634" i="5"/>
  <c r="V3634" i="5" s="1"/>
  <c r="G3634" i="5"/>
  <c r="H3634" i="5"/>
  <c r="I3634" i="5"/>
  <c r="J3634" i="5"/>
  <c r="K3634" i="5"/>
  <c r="L3634" i="5"/>
  <c r="M3634" i="5"/>
  <c r="N3634" i="5"/>
  <c r="O3634" i="5"/>
  <c r="P3634" i="5"/>
  <c r="Q3634" i="5"/>
  <c r="R3634" i="5"/>
  <c r="S3634" i="5"/>
  <c r="T3634" i="5"/>
  <c r="U3634" i="5"/>
  <c r="B3635" i="5"/>
  <c r="C3635" i="5"/>
  <c r="D3635" i="5"/>
  <c r="E3635" i="5"/>
  <c r="F3635" i="5"/>
  <c r="G3635" i="5"/>
  <c r="H3635" i="5"/>
  <c r="I3635" i="5"/>
  <c r="J3635" i="5"/>
  <c r="K3635" i="5"/>
  <c r="L3635" i="5"/>
  <c r="M3635" i="5"/>
  <c r="N3635" i="5"/>
  <c r="O3635" i="5"/>
  <c r="P3635" i="5"/>
  <c r="Q3635" i="5"/>
  <c r="R3635" i="5"/>
  <c r="S3635" i="5"/>
  <c r="T3635" i="5"/>
  <c r="U3635" i="5"/>
  <c r="B3636" i="5"/>
  <c r="C3636" i="5"/>
  <c r="D3636" i="5"/>
  <c r="E3636" i="5"/>
  <c r="F3636" i="5"/>
  <c r="G3636" i="5"/>
  <c r="H3636" i="5"/>
  <c r="I3636" i="5"/>
  <c r="J3636" i="5"/>
  <c r="K3636" i="5"/>
  <c r="L3636" i="5"/>
  <c r="M3636" i="5"/>
  <c r="N3636" i="5"/>
  <c r="O3636" i="5"/>
  <c r="P3636" i="5"/>
  <c r="Q3636" i="5"/>
  <c r="R3636" i="5"/>
  <c r="S3636" i="5"/>
  <c r="T3636" i="5"/>
  <c r="U3636" i="5"/>
  <c r="B3637" i="5"/>
  <c r="C3637" i="5"/>
  <c r="D3637" i="5"/>
  <c r="E3637" i="5"/>
  <c r="F3637" i="5"/>
  <c r="V3637" i="5" s="1"/>
  <c r="G3637" i="5"/>
  <c r="H3637" i="5"/>
  <c r="I3637" i="5"/>
  <c r="J3637" i="5"/>
  <c r="K3637" i="5"/>
  <c r="L3637" i="5"/>
  <c r="M3637" i="5"/>
  <c r="N3637" i="5"/>
  <c r="O3637" i="5"/>
  <c r="P3637" i="5"/>
  <c r="Q3637" i="5"/>
  <c r="R3637" i="5"/>
  <c r="S3637" i="5"/>
  <c r="T3637" i="5"/>
  <c r="U3637" i="5"/>
  <c r="B3638" i="5"/>
  <c r="C3638" i="5"/>
  <c r="D3638" i="5"/>
  <c r="E3638" i="5"/>
  <c r="F3638" i="5"/>
  <c r="G3638" i="5"/>
  <c r="H3638" i="5"/>
  <c r="I3638" i="5"/>
  <c r="J3638" i="5"/>
  <c r="K3638" i="5"/>
  <c r="L3638" i="5"/>
  <c r="M3638" i="5"/>
  <c r="N3638" i="5"/>
  <c r="O3638" i="5"/>
  <c r="P3638" i="5"/>
  <c r="Q3638" i="5"/>
  <c r="R3638" i="5"/>
  <c r="S3638" i="5"/>
  <c r="T3638" i="5"/>
  <c r="U3638" i="5"/>
  <c r="B3639" i="5"/>
  <c r="C3639" i="5"/>
  <c r="D3639" i="5"/>
  <c r="E3639" i="5"/>
  <c r="F3639" i="5"/>
  <c r="G3639" i="5"/>
  <c r="H3639" i="5"/>
  <c r="I3639" i="5"/>
  <c r="J3639" i="5"/>
  <c r="K3639" i="5"/>
  <c r="L3639" i="5"/>
  <c r="M3639" i="5"/>
  <c r="N3639" i="5"/>
  <c r="O3639" i="5"/>
  <c r="P3639" i="5"/>
  <c r="Q3639" i="5"/>
  <c r="R3639" i="5"/>
  <c r="S3639" i="5"/>
  <c r="T3639" i="5"/>
  <c r="U3639" i="5"/>
  <c r="B3640" i="5"/>
  <c r="C3640" i="5"/>
  <c r="D3640" i="5"/>
  <c r="E3640" i="5"/>
  <c r="F3640" i="5"/>
  <c r="V3640" i="5" s="1"/>
  <c r="G3640" i="5"/>
  <c r="H3640" i="5"/>
  <c r="I3640" i="5"/>
  <c r="J3640" i="5"/>
  <c r="K3640" i="5"/>
  <c r="L3640" i="5"/>
  <c r="M3640" i="5"/>
  <c r="N3640" i="5"/>
  <c r="O3640" i="5"/>
  <c r="P3640" i="5"/>
  <c r="Q3640" i="5"/>
  <c r="R3640" i="5"/>
  <c r="S3640" i="5"/>
  <c r="T3640" i="5"/>
  <c r="U3640" i="5"/>
  <c r="B3641" i="5"/>
  <c r="C3641" i="5"/>
  <c r="D3641" i="5"/>
  <c r="E3641" i="5"/>
  <c r="F3641" i="5"/>
  <c r="G3641" i="5"/>
  <c r="H3641" i="5"/>
  <c r="I3641" i="5"/>
  <c r="J3641" i="5"/>
  <c r="K3641" i="5"/>
  <c r="L3641" i="5"/>
  <c r="M3641" i="5"/>
  <c r="N3641" i="5"/>
  <c r="O3641" i="5"/>
  <c r="P3641" i="5"/>
  <c r="Q3641" i="5"/>
  <c r="R3641" i="5"/>
  <c r="S3641" i="5"/>
  <c r="T3641" i="5"/>
  <c r="U3641" i="5"/>
  <c r="B3642" i="5"/>
  <c r="C3642" i="5"/>
  <c r="D3642" i="5"/>
  <c r="E3642" i="5"/>
  <c r="F3642" i="5"/>
  <c r="G3642" i="5"/>
  <c r="H3642" i="5"/>
  <c r="I3642" i="5"/>
  <c r="J3642" i="5"/>
  <c r="K3642" i="5"/>
  <c r="L3642" i="5"/>
  <c r="M3642" i="5"/>
  <c r="N3642" i="5"/>
  <c r="O3642" i="5"/>
  <c r="P3642" i="5"/>
  <c r="Q3642" i="5"/>
  <c r="R3642" i="5"/>
  <c r="S3642" i="5"/>
  <c r="T3642" i="5"/>
  <c r="U3642" i="5"/>
  <c r="B3643" i="5"/>
  <c r="C3643" i="5"/>
  <c r="D3643" i="5"/>
  <c r="E3643" i="5"/>
  <c r="F3643" i="5"/>
  <c r="G3643" i="5"/>
  <c r="H3643" i="5"/>
  <c r="I3643" i="5"/>
  <c r="J3643" i="5"/>
  <c r="K3643" i="5"/>
  <c r="L3643" i="5"/>
  <c r="M3643" i="5"/>
  <c r="N3643" i="5"/>
  <c r="O3643" i="5"/>
  <c r="P3643" i="5"/>
  <c r="Q3643" i="5"/>
  <c r="R3643" i="5"/>
  <c r="S3643" i="5"/>
  <c r="T3643" i="5"/>
  <c r="U3643" i="5"/>
  <c r="B3644" i="5"/>
  <c r="C3644" i="5"/>
  <c r="D3644" i="5"/>
  <c r="E3644" i="5"/>
  <c r="F3644" i="5"/>
  <c r="G3644" i="5"/>
  <c r="H3644" i="5"/>
  <c r="I3644" i="5"/>
  <c r="J3644" i="5"/>
  <c r="K3644" i="5"/>
  <c r="L3644" i="5"/>
  <c r="M3644" i="5"/>
  <c r="N3644" i="5"/>
  <c r="O3644" i="5"/>
  <c r="P3644" i="5"/>
  <c r="Q3644" i="5"/>
  <c r="R3644" i="5"/>
  <c r="S3644" i="5"/>
  <c r="T3644" i="5"/>
  <c r="U3644" i="5"/>
  <c r="B3645" i="5"/>
  <c r="C3645" i="5"/>
  <c r="D3645" i="5"/>
  <c r="E3645" i="5"/>
  <c r="F3645" i="5"/>
  <c r="G3645" i="5"/>
  <c r="H3645" i="5"/>
  <c r="I3645" i="5"/>
  <c r="J3645" i="5"/>
  <c r="K3645" i="5"/>
  <c r="L3645" i="5"/>
  <c r="M3645" i="5"/>
  <c r="N3645" i="5"/>
  <c r="O3645" i="5"/>
  <c r="P3645" i="5"/>
  <c r="Q3645" i="5"/>
  <c r="R3645" i="5"/>
  <c r="S3645" i="5"/>
  <c r="T3645" i="5"/>
  <c r="U3645" i="5"/>
  <c r="B3646" i="5"/>
  <c r="C3646" i="5"/>
  <c r="D3646" i="5"/>
  <c r="E3646" i="5"/>
  <c r="F3646" i="5"/>
  <c r="V3646" i="5" s="1"/>
  <c r="G3646" i="5"/>
  <c r="H3646" i="5"/>
  <c r="I3646" i="5"/>
  <c r="J3646" i="5"/>
  <c r="K3646" i="5"/>
  <c r="L3646" i="5"/>
  <c r="M3646" i="5"/>
  <c r="N3646" i="5"/>
  <c r="O3646" i="5"/>
  <c r="P3646" i="5"/>
  <c r="Q3646" i="5"/>
  <c r="R3646" i="5"/>
  <c r="S3646" i="5"/>
  <c r="T3646" i="5"/>
  <c r="U3646" i="5"/>
  <c r="B3647" i="5"/>
  <c r="C3647" i="5"/>
  <c r="D3647" i="5"/>
  <c r="E3647" i="5"/>
  <c r="F3647" i="5"/>
  <c r="G3647" i="5"/>
  <c r="H3647" i="5"/>
  <c r="I3647" i="5"/>
  <c r="J3647" i="5"/>
  <c r="K3647" i="5"/>
  <c r="L3647" i="5"/>
  <c r="M3647" i="5"/>
  <c r="N3647" i="5"/>
  <c r="O3647" i="5"/>
  <c r="P3647" i="5"/>
  <c r="Q3647" i="5"/>
  <c r="R3647" i="5"/>
  <c r="S3647" i="5"/>
  <c r="T3647" i="5"/>
  <c r="U3647" i="5"/>
  <c r="B3648" i="5"/>
  <c r="C3648" i="5"/>
  <c r="D3648" i="5"/>
  <c r="E3648" i="5"/>
  <c r="F3648" i="5"/>
  <c r="G3648" i="5"/>
  <c r="H3648" i="5"/>
  <c r="I3648" i="5"/>
  <c r="J3648" i="5"/>
  <c r="K3648" i="5"/>
  <c r="L3648" i="5"/>
  <c r="M3648" i="5"/>
  <c r="N3648" i="5"/>
  <c r="O3648" i="5"/>
  <c r="P3648" i="5"/>
  <c r="Q3648" i="5"/>
  <c r="R3648" i="5"/>
  <c r="S3648" i="5"/>
  <c r="T3648" i="5"/>
  <c r="U3648" i="5"/>
  <c r="B3649" i="5"/>
  <c r="C3649" i="5"/>
  <c r="D3649" i="5"/>
  <c r="E3649" i="5"/>
  <c r="F3649" i="5"/>
  <c r="V3649" i="5" s="1"/>
  <c r="G3649" i="5"/>
  <c r="H3649" i="5"/>
  <c r="I3649" i="5"/>
  <c r="J3649" i="5"/>
  <c r="K3649" i="5"/>
  <c r="L3649" i="5"/>
  <c r="M3649" i="5"/>
  <c r="N3649" i="5"/>
  <c r="O3649" i="5"/>
  <c r="P3649" i="5"/>
  <c r="Q3649" i="5"/>
  <c r="R3649" i="5"/>
  <c r="S3649" i="5"/>
  <c r="T3649" i="5"/>
  <c r="U3649" i="5"/>
  <c r="B3650" i="5"/>
  <c r="C3650" i="5"/>
  <c r="D3650" i="5"/>
  <c r="E3650" i="5"/>
  <c r="F3650" i="5"/>
  <c r="G3650" i="5"/>
  <c r="H3650" i="5"/>
  <c r="I3650" i="5"/>
  <c r="J3650" i="5"/>
  <c r="K3650" i="5"/>
  <c r="L3650" i="5"/>
  <c r="M3650" i="5"/>
  <c r="N3650" i="5"/>
  <c r="O3650" i="5"/>
  <c r="P3650" i="5"/>
  <c r="Q3650" i="5"/>
  <c r="R3650" i="5"/>
  <c r="S3650" i="5"/>
  <c r="T3650" i="5"/>
  <c r="U3650" i="5"/>
  <c r="B3651" i="5"/>
  <c r="C3651" i="5"/>
  <c r="D3651" i="5"/>
  <c r="E3651" i="5"/>
  <c r="F3651" i="5"/>
  <c r="G3651" i="5"/>
  <c r="H3651" i="5"/>
  <c r="I3651" i="5"/>
  <c r="J3651" i="5"/>
  <c r="K3651" i="5"/>
  <c r="L3651" i="5"/>
  <c r="M3651" i="5"/>
  <c r="N3651" i="5"/>
  <c r="O3651" i="5"/>
  <c r="P3651" i="5"/>
  <c r="Q3651" i="5"/>
  <c r="R3651" i="5"/>
  <c r="S3651" i="5"/>
  <c r="T3651" i="5"/>
  <c r="U3651" i="5"/>
  <c r="B3652" i="5"/>
  <c r="C3652" i="5"/>
  <c r="D3652" i="5"/>
  <c r="E3652" i="5"/>
  <c r="F3652" i="5"/>
  <c r="V3652" i="5" s="1"/>
  <c r="G3652" i="5"/>
  <c r="H3652" i="5"/>
  <c r="I3652" i="5"/>
  <c r="J3652" i="5"/>
  <c r="K3652" i="5"/>
  <c r="L3652" i="5"/>
  <c r="M3652" i="5"/>
  <c r="N3652" i="5"/>
  <c r="O3652" i="5"/>
  <c r="P3652" i="5"/>
  <c r="Q3652" i="5"/>
  <c r="R3652" i="5"/>
  <c r="S3652" i="5"/>
  <c r="T3652" i="5"/>
  <c r="U3652" i="5"/>
  <c r="B3653" i="5"/>
  <c r="C3653" i="5"/>
  <c r="D3653" i="5"/>
  <c r="E3653" i="5"/>
  <c r="F3653" i="5"/>
  <c r="G3653" i="5"/>
  <c r="H3653" i="5"/>
  <c r="I3653" i="5"/>
  <c r="J3653" i="5"/>
  <c r="K3653" i="5"/>
  <c r="L3653" i="5"/>
  <c r="M3653" i="5"/>
  <c r="N3653" i="5"/>
  <c r="O3653" i="5"/>
  <c r="P3653" i="5"/>
  <c r="Q3653" i="5"/>
  <c r="R3653" i="5"/>
  <c r="S3653" i="5"/>
  <c r="T3653" i="5"/>
  <c r="U3653" i="5"/>
  <c r="B3654" i="5"/>
  <c r="C3654" i="5"/>
  <c r="D3654" i="5"/>
  <c r="E3654" i="5"/>
  <c r="F3654" i="5"/>
  <c r="G3654" i="5"/>
  <c r="H3654" i="5"/>
  <c r="I3654" i="5"/>
  <c r="J3654" i="5"/>
  <c r="K3654" i="5"/>
  <c r="L3654" i="5"/>
  <c r="M3654" i="5"/>
  <c r="N3654" i="5"/>
  <c r="O3654" i="5"/>
  <c r="P3654" i="5"/>
  <c r="Q3654" i="5"/>
  <c r="R3654" i="5"/>
  <c r="S3654" i="5"/>
  <c r="T3654" i="5"/>
  <c r="U3654" i="5"/>
  <c r="B3655" i="5"/>
  <c r="C3655" i="5"/>
  <c r="D3655" i="5"/>
  <c r="E3655" i="5"/>
  <c r="F3655" i="5"/>
  <c r="V3655" i="5" s="1"/>
  <c r="G3655" i="5"/>
  <c r="H3655" i="5"/>
  <c r="I3655" i="5"/>
  <c r="J3655" i="5"/>
  <c r="K3655" i="5"/>
  <c r="L3655" i="5"/>
  <c r="M3655" i="5"/>
  <c r="N3655" i="5"/>
  <c r="O3655" i="5"/>
  <c r="P3655" i="5"/>
  <c r="Q3655" i="5"/>
  <c r="R3655" i="5"/>
  <c r="S3655" i="5"/>
  <c r="T3655" i="5"/>
  <c r="U3655" i="5"/>
  <c r="B3656" i="5"/>
  <c r="C3656" i="5"/>
  <c r="D3656" i="5"/>
  <c r="E3656" i="5"/>
  <c r="F3656" i="5"/>
  <c r="G3656" i="5"/>
  <c r="H3656" i="5"/>
  <c r="I3656" i="5"/>
  <c r="J3656" i="5"/>
  <c r="K3656" i="5"/>
  <c r="L3656" i="5"/>
  <c r="M3656" i="5"/>
  <c r="N3656" i="5"/>
  <c r="O3656" i="5"/>
  <c r="P3656" i="5"/>
  <c r="Q3656" i="5"/>
  <c r="R3656" i="5"/>
  <c r="S3656" i="5"/>
  <c r="T3656" i="5"/>
  <c r="U3656" i="5"/>
  <c r="B3657" i="5"/>
  <c r="C3657" i="5"/>
  <c r="D3657" i="5"/>
  <c r="E3657" i="5"/>
  <c r="F3657" i="5"/>
  <c r="G3657" i="5"/>
  <c r="H3657" i="5"/>
  <c r="I3657" i="5"/>
  <c r="J3657" i="5"/>
  <c r="K3657" i="5"/>
  <c r="L3657" i="5"/>
  <c r="M3657" i="5"/>
  <c r="N3657" i="5"/>
  <c r="O3657" i="5"/>
  <c r="P3657" i="5"/>
  <c r="Q3657" i="5"/>
  <c r="R3657" i="5"/>
  <c r="S3657" i="5"/>
  <c r="T3657" i="5"/>
  <c r="U3657" i="5"/>
  <c r="B3658" i="5"/>
  <c r="C3658" i="5"/>
  <c r="D3658" i="5"/>
  <c r="E3658" i="5"/>
  <c r="F3658" i="5"/>
  <c r="V3658" i="5" s="1"/>
  <c r="G3658" i="5"/>
  <c r="H3658" i="5"/>
  <c r="I3658" i="5"/>
  <c r="J3658" i="5"/>
  <c r="K3658" i="5"/>
  <c r="L3658" i="5"/>
  <c r="M3658" i="5"/>
  <c r="N3658" i="5"/>
  <c r="O3658" i="5"/>
  <c r="P3658" i="5"/>
  <c r="Q3658" i="5"/>
  <c r="R3658" i="5"/>
  <c r="S3658" i="5"/>
  <c r="T3658" i="5"/>
  <c r="U3658" i="5"/>
  <c r="B3659" i="5"/>
  <c r="C3659" i="5"/>
  <c r="D3659" i="5"/>
  <c r="E3659" i="5"/>
  <c r="F3659" i="5"/>
  <c r="G3659" i="5"/>
  <c r="H3659" i="5"/>
  <c r="I3659" i="5"/>
  <c r="J3659" i="5"/>
  <c r="K3659" i="5"/>
  <c r="L3659" i="5"/>
  <c r="M3659" i="5"/>
  <c r="N3659" i="5"/>
  <c r="O3659" i="5"/>
  <c r="P3659" i="5"/>
  <c r="Q3659" i="5"/>
  <c r="R3659" i="5"/>
  <c r="S3659" i="5"/>
  <c r="T3659" i="5"/>
  <c r="U3659" i="5"/>
  <c r="B3660" i="5"/>
  <c r="C3660" i="5"/>
  <c r="D3660" i="5"/>
  <c r="E3660" i="5"/>
  <c r="F3660" i="5"/>
  <c r="G3660" i="5"/>
  <c r="H3660" i="5"/>
  <c r="I3660" i="5"/>
  <c r="J3660" i="5"/>
  <c r="K3660" i="5"/>
  <c r="L3660" i="5"/>
  <c r="M3660" i="5"/>
  <c r="N3660" i="5"/>
  <c r="O3660" i="5"/>
  <c r="P3660" i="5"/>
  <c r="Q3660" i="5"/>
  <c r="R3660" i="5"/>
  <c r="S3660" i="5"/>
  <c r="T3660" i="5"/>
  <c r="U3660" i="5"/>
  <c r="B3661" i="5"/>
  <c r="C3661" i="5"/>
  <c r="D3661" i="5"/>
  <c r="E3661" i="5"/>
  <c r="F3661" i="5"/>
  <c r="V3661" i="5" s="1"/>
  <c r="G3661" i="5"/>
  <c r="H3661" i="5"/>
  <c r="I3661" i="5"/>
  <c r="J3661" i="5"/>
  <c r="K3661" i="5"/>
  <c r="L3661" i="5"/>
  <c r="M3661" i="5"/>
  <c r="N3661" i="5"/>
  <c r="O3661" i="5"/>
  <c r="P3661" i="5"/>
  <c r="Q3661" i="5"/>
  <c r="R3661" i="5"/>
  <c r="S3661" i="5"/>
  <c r="T3661" i="5"/>
  <c r="U3661" i="5"/>
  <c r="B3662" i="5"/>
  <c r="C3662" i="5"/>
  <c r="D3662" i="5"/>
  <c r="E3662" i="5"/>
  <c r="F3662" i="5"/>
  <c r="G3662" i="5"/>
  <c r="H3662" i="5"/>
  <c r="I3662" i="5"/>
  <c r="J3662" i="5"/>
  <c r="K3662" i="5"/>
  <c r="L3662" i="5"/>
  <c r="M3662" i="5"/>
  <c r="N3662" i="5"/>
  <c r="O3662" i="5"/>
  <c r="P3662" i="5"/>
  <c r="Q3662" i="5"/>
  <c r="R3662" i="5"/>
  <c r="S3662" i="5"/>
  <c r="T3662" i="5"/>
  <c r="U3662" i="5"/>
  <c r="B3663" i="5"/>
  <c r="C3663" i="5"/>
  <c r="D3663" i="5"/>
  <c r="E3663" i="5"/>
  <c r="F3663" i="5"/>
  <c r="G3663" i="5"/>
  <c r="H3663" i="5"/>
  <c r="I3663" i="5"/>
  <c r="J3663" i="5"/>
  <c r="K3663" i="5"/>
  <c r="L3663" i="5"/>
  <c r="M3663" i="5"/>
  <c r="N3663" i="5"/>
  <c r="O3663" i="5"/>
  <c r="P3663" i="5"/>
  <c r="Q3663" i="5"/>
  <c r="R3663" i="5"/>
  <c r="S3663" i="5"/>
  <c r="T3663" i="5"/>
  <c r="U3663" i="5"/>
  <c r="B3664" i="5"/>
  <c r="C3664" i="5"/>
  <c r="D3664" i="5"/>
  <c r="E3664" i="5"/>
  <c r="F3664" i="5"/>
  <c r="V3664" i="5" s="1"/>
  <c r="G3664" i="5"/>
  <c r="H3664" i="5"/>
  <c r="I3664" i="5"/>
  <c r="J3664" i="5"/>
  <c r="K3664" i="5"/>
  <c r="L3664" i="5"/>
  <c r="M3664" i="5"/>
  <c r="N3664" i="5"/>
  <c r="O3664" i="5"/>
  <c r="P3664" i="5"/>
  <c r="Q3664" i="5"/>
  <c r="R3664" i="5"/>
  <c r="S3664" i="5"/>
  <c r="T3664" i="5"/>
  <c r="U3664" i="5"/>
  <c r="B3665" i="5"/>
  <c r="C3665" i="5"/>
  <c r="D3665" i="5"/>
  <c r="E3665" i="5"/>
  <c r="F3665" i="5"/>
  <c r="G3665" i="5"/>
  <c r="H3665" i="5"/>
  <c r="I3665" i="5"/>
  <c r="J3665" i="5"/>
  <c r="K3665" i="5"/>
  <c r="L3665" i="5"/>
  <c r="M3665" i="5"/>
  <c r="N3665" i="5"/>
  <c r="O3665" i="5"/>
  <c r="P3665" i="5"/>
  <c r="Q3665" i="5"/>
  <c r="R3665" i="5"/>
  <c r="S3665" i="5"/>
  <c r="T3665" i="5"/>
  <c r="U3665" i="5"/>
  <c r="B3666" i="5"/>
  <c r="C3666" i="5"/>
  <c r="D3666" i="5"/>
  <c r="E3666" i="5"/>
  <c r="F3666" i="5"/>
  <c r="G3666" i="5"/>
  <c r="H3666" i="5"/>
  <c r="I3666" i="5"/>
  <c r="J3666" i="5"/>
  <c r="K3666" i="5"/>
  <c r="L3666" i="5"/>
  <c r="M3666" i="5"/>
  <c r="N3666" i="5"/>
  <c r="O3666" i="5"/>
  <c r="P3666" i="5"/>
  <c r="Q3666" i="5"/>
  <c r="R3666" i="5"/>
  <c r="S3666" i="5"/>
  <c r="T3666" i="5"/>
  <c r="U3666" i="5"/>
  <c r="B3667" i="5"/>
  <c r="C3667" i="5"/>
  <c r="D3667" i="5"/>
  <c r="E3667" i="5"/>
  <c r="F3667" i="5"/>
  <c r="V3667" i="5" s="1"/>
  <c r="G3667" i="5"/>
  <c r="H3667" i="5"/>
  <c r="I3667" i="5"/>
  <c r="J3667" i="5"/>
  <c r="K3667" i="5"/>
  <c r="L3667" i="5"/>
  <c r="M3667" i="5"/>
  <c r="N3667" i="5"/>
  <c r="O3667" i="5"/>
  <c r="P3667" i="5"/>
  <c r="Q3667" i="5"/>
  <c r="R3667" i="5"/>
  <c r="S3667" i="5"/>
  <c r="T3667" i="5"/>
  <c r="U3667" i="5"/>
  <c r="B3668" i="5"/>
  <c r="C3668" i="5"/>
  <c r="D3668" i="5"/>
  <c r="E3668" i="5"/>
  <c r="F3668" i="5"/>
  <c r="G3668" i="5"/>
  <c r="H3668" i="5"/>
  <c r="I3668" i="5"/>
  <c r="J3668" i="5"/>
  <c r="K3668" i="5"/>
  <c r="L3668" i="5"/>
  <c r="M3668" i="5"/>
  <c r="N3668" i="5"/>
  <c r="O3668" i="5"/>
  <c r="P3668" i="5"/>
  <c r="Q3668" i="5"/>
  <c r="R3668" i="5"/>
  <c r="S3668" i="5"/>
  <c r="T3668" i="5"/>
  <c r="U3668" i="5"/>
  <c r="B3669" i="5"/>
  <c r="C3669" i="5"/>
  <c r="D3669" i="5"/>
  <c r="E3669" i="5"/>
  <c r="F3669" i="5"/>
  <c r="G3669" i="5"/>
  <c r="H3669" i="5"/>
  <c r="I3669" i="5"/>
  <c r="J3669" i="5"/>
  <c r="K3669" i="5"/>
  <c r="L3669" i="5"/>
  <c r="M3669" i="5"/>
  <c r="N3669" i="5"/>
  <c r="O3669" i="5"/>
  <c r="P3669" i="5"/>
  <c r="Q3669" i="5"/>
  <c r="R3669" i="5"/>
  <c r="S3669" i="5"/>
  <c r="T3669" i="5"/>
  <c r="U3669" i="5"/>
  <c r="B3670" i="5"/>
  <c r="C3670" i="5"/>
  <c r="D3670" i="5"/>
  <c r="E3670" i="5"/>
  <c r="F3670" i="5"/>
  <c r="V3670" i="5" s="1"/>
  <c r="G3670" i="5"/>
  <c r="H3670" i="5"/>
  <c r="I3670" i="5"/>
  <c r="J3670" i="5"/>
  <c r="K3670" i="5"/>
  <c r="L3670" i="5"/>
  <c r="M3670" i="5"/>
  <c r="N3670" i="5"/>
  <c r="O3670" i="5"/>
  <c r="P3670" i="5"/>
  <c r="Q3670" i="5"/>
  <c r="R3670" i="5"/>
  <c r="S3670" i="5"/>
  <c r="T3670" i="5"/>
  <c r="U3670" i="5"/>
  <c r="B3671" i="5"/>
  <c r="C3671" i="5"/>
  <c r="D3671" i="5"/>
  <c r="E3671" i="5"/>
  <c r="F3671" i="5"/>
  <c r="G3671" i="5"/>
  <c r="H3671" i="5"/>
  <c r="I3671" i="5"/>
  <c r="J3671" i="5"/>
  <c r="K3671" i="5"/>
  <c r="L3671" i="5"/>
  <c r="M3671" i="5"/>
  <c r="N3671" i="5"/>
  <c r="O3671" i="5"/>
  <c r="P3671" i="5"/>
  <c r="Q3671" i="5"/>
  <c r="R3671" i="5"/>
  <c r="S3671" i="5"/>
  <c r="T3671" i="5"/>
  <c r="U3671" i="5"/>
  <c r="B3672" i="5"/>
  <c r="C3672" i="5"/>
  <c r="D3672" i="5"/>
  <c r="E3672" i="5"/>
  <c r="F3672" i="5"/>
  <c r="G3672" i="5"/>
  <c r="H3672" i="5"/>
  <c r="I3672" i="5"/>
  <c r="J3672" i="5"/>
  <c r="K3672" i="5"/>
  <c r="L3672" i="5"/>
  <c r="M3672" i="5"/>
  <c r="N3672" i="5"/>
  <c r="O3672" i="5"/>
  <c r="P3672" i="5"/>
  <c r="Q3672" i="5"/>
  <c r="R3672" i="5"/>
  <c r="S3672" i="5"/>
  <c r="T3672" i="5"/>
  <c r="U3672" i="5"/>
  <c r="B3673" i="5"/>
  <c r="C3673" i="5"/>
  <c r="D3673" i="5"/>
  <c r="E3673" i="5"/>
  <c r="F3673" i="5"/>
  <c r="V3673" i="5" s="1"/>
  <c r="G3673" i="5"/>
  <c r="H3673" i="5"/>
  <c r="I3673" i="5"/>
  <c r="J3673" i="5"/>
  <c r="K3673" i="5"/>
  <c r="L3673" i="5"/>
  <c r="M3673" i="5"/>
  <c r="N3673" i="5"/>
  <c r="O3673" i="5"/>
  <c r="P3673" i="5"/>
  <c r="Q3673" i="5"/>
  <c r="R3673" i="5"/>
  <c r="S3673" i="5"/>
  <c r="T3673" i="5"/>
  <c r="U3673" i="5"/>
  <c r="B3674" i="5"/>
  <c r="C3674" i="5"/>
  <c r="D3674" i="5"/>
  <c r="E3674" i="5"/>
  <c r="F3674" i="5"/>
  <c r="G3674" i="5"/>
  <c r="H3674" i="5"/>
  <c r="I3674" i="5"/>
  <c r="J3674" i="5"/>
  <c r="K3674" i="5"/>
  <c r="L3674" i="5"/>
  <c r="M3674" i="5"/>
  <c r="N3674" i="5"/>
  <c r="O3674" i="5"/>
  <c r="P3674" i="5"/>
  <c r="Q3674" i="5"/>
  <c r="R3674" i="5"/>
  <c r="S3674" i="5"/>
  <c r="T3674" i="5"/>
  <c r="U3674" i="5"/>
  <c r="B3675" i="5"/>
  <c r="C3675" i="5"/>
  <c r="D3675" i="5"/>
  <c r="E3675" i="5"/>
  <c r="F3675" i="5"/>
  <c r="G3675" i="5"/>
  <c r="H3675" i="5"/>
  <c r="I3675" i="5"/>
  <c r="J3675" i="5"/>
  <c r="K3675" i="5"/>
  <c r="L3675" i="5"/>
  <c r="M3675" i="5"/>
  <c r="N3675" i="5"/>
  <c r="O3675" i="5"/>
  <c r="P3675" i="5"/>
  <c r="Q3675" i="5"/>
  <c r="R3675" i="5"/>
  <c r="S3675" i="5"/>
  <c r="T3675" i="5"/>
  <c r="U3675" i="5"/>
  <c r="B3676" i="5"/>
  <c r="C3676" i="5"/>
  <c r="D3676" i="5"/>
  <c r="E3676" i="5"/>
  <c r="F3676" i="5"/>
  <c r="V3676" i="5" s="1"/>
  <c r="G3676" i="5"/>
  <c r="H3676" i="5"/>
  <c r="I3676" i="5"/>
  <c r="J3676" i="5"/>
  <c r="K3676" i="5"/>
  <c r="L3676" i="5"/>
  <c r="M3676" i="5"/>
  <c r="N3676" i="5"/>
  <c r="O3676" i="5"/>
  <c r="P3676" i="5"/>
  <c r="Q3676" i="5"/>
  <c r="R3676" i="5"/>
  <c r="S3676" i="5"/>
  <c r="T3676" i="5"/>
  <c r="U3676" i="5"/>
  <c r="B3677" i="5"/>
  <c r="C3677" i="5"/>
  <c r="D3677" i="5"/>
  <c r="E3677" i="5"/>
  <c r="F3677" i="5"/>
  <c r="G3677" i="5"/>
  <c r="H3677" i="5"/>
  <c r="I3677" i="5"/>
  <c r="J3677" i="5"/>
  <c r="K3677" i="5"/>
  <c r="L3677" i="5"/>
  <c r="M3677" i="5"/>
  <c r="N3677" i="5"/>
  <c r="O3677" i="5"/>
  <c r="P3677" i="5"/>
  <c r="Q3677" i="5"/>
  <c r="R3677" i="5"/>
  <c r="S3677" i="5"/>
  <c r="T3677" i="5"/>
  <c r="U3677" i="5"/>
  <c r="B3678" i="5"/>
  <c r="C3678" i="5"/>
  <c r="D3678" i="5"/>
  <c r="E3678" i="5"/>
  <c r="F3678" i="5"/>
  <c r="G3678" i="5"/>
  <c r="H3678" i="5"/>
  <c r="I3678" i="5"/>
  <c r="J3678" i="5"/>
  <c r="K3678" i="5"/>
  <c r="L3678" i="5"/>
  <c r="M3678" i="5"/>
  <c r="N3678" i="5"/>
  <c r="O3678" i="5"/>
  <c r="P3678" i="5"/>
  <c r="Q3678" i="5"/>
  <c r="R3678" i="5"/>
  <c r="S3678" i="5"/>
  <c r="T3678" i="5"/>
  <c r="U3678" i="5"/>
  <c r="B3679" i="5"/>
  <c r="C3679" i="5"/>
  <c r="D3679" i="5"/>
  <c r="E3679" i="5"/>
  <c r="F3679" i="5"/>
  <c r="G3679" i="5"/>
  <c r="H3679" i="5"/>
  <c r="I3679" i="5"/>
  <c r="J3679" i="5"/>
  <c r="K3679" i="5"/>
  <c r="L3679" i="5"/>
  <c r="M3679" i="5"/>
  <c r="N3679" i="5"/>
  <c r="O3679" i="5"/>
  <c r="P3679" i="5"/>
  <c r="Q3679" i="5"/>
  <c r="R3679" i="5"/>
  <c r="S3679" i="5"/>
  <c r="T3679" i="5"/>
  <c r="U3679" i="5"/>
  <c r="B3680" i="5"/>
  <c r="C3680" i="5"/>
  <c r="D3680" i="5"/>
  <c r="E3680" i="5"/>
  <c r="F3680" i="5"/>
  <c r="G3680" i="5"/>
  <c r="H3680" i="5"/>
  <c r="I3680" i="5"/>
  <c r="J3680" i="5"/>
  <c r="K3680" i="5"/>
  <c r="L3680" i="5"/>
  <c r="M3680" i="5"/>
  <c r="N3680" i="5"/>
  <c r="O3680" i="5"/>
  <c r="P3680" i="5"/>
  <c r="Q3680" i="5"/>
  <c r="R3680" i="5"/>
  <c r="S3680" i="5"/>
  <c r="T3680" i="5"/>
  <c r="U3680" i="5"/>
  <c r="B3681" i="5"/>
  <c r="C3681" i="5"/>
  <c r="D3681" i="5"/>
  <c r="E3681" i="5"/>
  <c r="F3681" i="5"/>
  <c r="G3681" i="5"/>
  <c r="H3681" i="5"/>
  <c r="I3681" i="5"/>
  <c r="J3681" i="5"/>
  <c r="K3681" i="5"/>
  <c r="L3681" i="5"/>
  <c r="M3681" i="5"/>
  <c r="N3681" i="5"/>
  <c r="O3681" i="5"/>
  <c r="P3681" i="5"/>
  <c r="Q3681" i="5"/>
  <c r="R3681" i="5"/>
  <c r="S3681" i="5"/>
  <c r="T3681" i="5"/>
  <c r="U3681" i="5"/>
  <c r="B3682" i="5"/>
  <c r="C3682" i="5"/>
  <c r="D3682" i="5"/>
  <c r="E3682" i="5"/>
  <c r="F3682" i="5"/>
  <c r="V3682" i="5" s="1"/>
  <c r="G3682" i="5"/>
  <c r="H3682" i="5"/>
  <c r="I3682" i="5"/>
  <c r="J3682" i="5"/>
  <c r="K3682" i="5"/>
  <c r="L3682" i="5"/>
  <c r="M3682" i="5"/>
  <c r="N3682" i="5"/>
  <c r="O3682" i="5"/>
  <c r="P3682" i="5"/>
  <c r="Q3682" i="5"/>
  <c r="R3682" i="5"/>
  <c r="S3682" i="5"/>
  <c r="T3682" i="5"/>
  <c r="U3682" i="5"/>
  <c r="B3683" i="5"/>
  <c r="C3683" i="5"/>
  <c r="D3683" i="5"/>
  <c r="E3683" i="5"/>
  <c r="F3683" i="5"/>
  <c r="G3683" i="5"/>
  <c r="H3683" i="5"/>
  <c r="I3683" i="5"/>
  <c r="J3683" i="5"/>
  <c r="K3683" i="5"/>
  <c r="L3683" i="5"/>
  <c r="M3683" i="5"/>
  <c r="N3683" i="5"/>
  <c r="O3683" i="5"/>
  <c r="P3683" i="5"/>
  <c r="Q3683" i="5"/>
  <c r="R3683" i="5"/>
  <c r="S3683" i="5"/>
  <c r="T3683" i="5"/>
  <c r="U3683" i="5"/>
  <c r="B3684" i="5"/>
  <c r="C3684" i="5"/>
  <c r="D3684" i="5"/>
  <c r="E3684" i="5"/>
  <c r="F3684" i="5"/>
  <c r="G3684" i="5"/>
  <c r="H3684" i="5"/>
  <c r="I3684" i="5"/>
  <c r="J3684" i="5"/>
  <c r="K3684" i="5"/>
  <c r="L3684" i="5"/>
  <c r="M3684" i="5"/>
  <c r="N3684" i="5"/>
  <c r="O3684" i="5"/>
  <c r="P3684" i="5"/>
  <c r="Q3684" i="5"/>
  <c r="R3684" i="5"/>
  <c r="S3684" i="5"/>
  <c r="T3684" i="5"/>
  <c r="U3684" i="5"/>
  <c r="B3685" i="5"/>
  <c r="C3685" i="5"/>
  <c r="D3685" i="5"/>
  <c r="E3685" i="5"/>
  <c r="F3685" i="5"/>
  <c r="V3685" i="5" s="1"/>
  <c r="G3685" i="5"/>
  <c r="H3685" i="5"/>
  <c r="I3685" i="5"/>
  <c r="J3685" i="5"/>
  <c r="K3685" i="5"/>
  <c r="L3685" i="5"/>
  <c r="M3685" i="5"/>
  <c r="N3685" i="5"/>
  <c r="O3685" i="5"/>
  <c r="P3685" i="5"/>
  <c r="Q3685" i="5"/>
  <c r="R3685" i="5"/>
  <c r="S3685" i="5"/>
  <c r="T3685" i="5"/>
  <c r="U3685" i="5"/>
  <c r="B3686" i="5"/>
  <c r="C3686" i="5"/>
  <c r="D3686" i="5"/>
  <c r="E3686" i="5"/>
  <c r="F3686" i="5"/>
  <c r="G3686" i="5"/>
  <c r="H3686" i="5"/>
  <c r="I3686" i="5"/>
  <c r="J3686" i="5"/>
  <c r="K3686" i="5"/>
  <c r="L3686" i="5"/>
  <c r="M3686" i="5"/>
  <c r="N3686" i="5"/>
  <c r="O3686" i="5"/>
  <c r="P3686" i="5"/>
  <c r="Q3686" i="5"/>
  <c r="R3686" i="5"/>
  <c r="S3686" i="5"/>
  <c r="T3686" i="5"/>
  <c r="U3686" i="5"/>
  <c r="B3687" i="5"/>
  <c r="C3687" i="5"/>
  <c r="D3687" i="5"/>
  <c r="E3687" i="5"/>
  <c r="F3687" i="5"/>
  <c r="G3687" i="5"/>
  <c r="H3687" i="5"/>
  <c r="I3687" i="5"/>
  <c r="J3687" i="5"/>
  <c r="K3687" i="5"/>
  <c r="L3687" i="5"/>
  <c r="M3687" i="5"/>
  <c r="N3687" i="5"/>
  <c r="O3687" i="5"/>
  <c r="P3687" i="5"/>
  <c r="Q3687" i="5"/>
  <c r="R3687" i="5"/>
  <c r="S3687" i="5"/>
  <c r="T3687" i="5"/>
  <c r="U3687" i="5"/>
  <c r="B3688" i="5"/>
  <c r="C3688" i="5"/>
  <c r="D3688" i="5"/>
  <c r="E3688" i="5"/>
  <c r="F3688" i="5"/>
  <c r="V3688" i="5" s="1"/>
  <c r="G3688" i="5"/>
  <c r="H3688" i="5"/>
  <c r="I3688" i="5"/>
  <c r="J3688" i="5"/>
  <c r="K3688" i="5"/>
  <c r="L3688" i="5"/>
  <c r="M3688" i="5"/>
  <c r="N3688" i="5"/>
  <c r="O3688" i="5"/>
  <c r="P3688" i="5"/>
  <c r="Q3688" i="5"/>
  <c r="R3688" i="5"/>
  <c r="S3688" i="5"/>
  <c r="T3688" i="5"/>
  <c r="U3688" i="5"/>
  <c r="B3689" i="5"/>
  <c r="C3689" i="5"/>
  <c r="D3689" i="5"/>
  <c r="E3689" i="5"/>
  <c r="F3689" i="5"/>
  <c r="G3689" i="5"/>
  <c r="H3689" i="5"/>
  <c r="I3689" i="5"/>
  <c r="J3689" i="5"/>
  <c r="K3689" i="5"/>
  <c r="L3689" i="5"/>
  <c r="M3689" i="5"/>
  <c r="N3689" i="5"/>
  <c r="O3689" i="5"/>
  <c r="P3689" i="5"/>
  <c r="Q3689" i="5"/>
  <c r="R3689" i="5"/>
  <c r="S3689" i="5"/>
  <c r="T3689" i="5"/>
  <c r="U3689" i="5"/>
  <c r="B3690" i="5"/>
  <c r="C3690" i="5"/>
  <c r="D3690" i="5"/>
  <c r="E3690" i="5"/>
  <c r="F3690" i="5"/>
  <c r="G3690" i="5"/>
  <c r="H3690" i="5"/>
  <c r="I3690" i="5"/>
  <c r="J3690" i="5"/>
  <c r="K3690" i="5"/>
  <c r="L3690" i="5"/>
  <c r="M3690" i="5"/>
  <c r="N3690" i="5"/>
  <c r="O3690" i="5"/>
  <c r="P3690" i="5"/>
  <c r="Q3690" i="5"/>
  <c r="R3690" i="5"/>
  <c r="S3690" i="5"/>
  <c r="T3690" i="5"/>
  <c r="U3690" i="5"/>
  <c r="B3691" i="5"/>
  <c r="C3691" i="5"/>
  <c r="D3691" i="5"/>
  <c r="E3691" i="5"/>
  <c r="F3691" i="5"/>
  <c r="V3691" i="5" s="1"/>
  <c r="G3691" i="5"/>
  <c r="H3691" i="5"/>
  <c r="I3691" i="5"/>
  <c r="J3691" i="5"/>
  <c r="K3691" i="5"/>
  <c r="L3691" i="5"/>
  <c r="M3691" i="5"/>
  <c r="N3691" i="5"/>
  <c r="O3691" i="5"/>
  <c r="P3691" i="5"/>
  <c r="Q3691" i="5"/>
  <c r="R3691" i="5"/>
  <c r="S3691" i="5"/>
  <c r="T3691" i="5"/>
  <c r="U3691" i="5"/>
  <c r="B3692" i="5"/>
  <c r="C3692" i="5"/>
  <c r="D3692" i="5"/>
  <c r="E3692" i="5"/>
  <c r="F3692" i="5"/>
  <c r="G3692" i="5"/>
  <c r="H3692" i="5"/>
  <c r="I3692" i="5"/>
  <c r="J3692" i="5"/>
  <c r="K3692" i="5"/>
  <c r="L3692" i="5"/>
  <c r="M3692" i="5"/>
  <c r="N3692" i="5"/>
  <c r="O3692" i="5"/>
  <c r="P3692" i="5"/>
  <c r="Q3692" i="5"/>
  <c r="R3692" i="5"/>
  <c r="S3692" i="5"/>
  <c r="T3692" i="5"/>
  <c r="U3692" i="5"/>
  <c r="B3693" i="5"/>
  <c r="C3693" i="5"/>
  <c r="D3693" i="5"/>
  <c r="E3693" i="5"/>
  <c r="F3693" i="5"/>
  <c r="G3693" i="5"/>
  <c r="H3693" i="5"/>
  <c r="I3693" i="5"/>
  <c r="J3693" i="5"/>
  <c r="K3693" i="5"/>
  <c r="L3693" i="5"/>
  <c r="M3693" i="5"/>
  <c r="N3693" i="5"/>
  <c r="O3693" i="5"/>
  <c r="P3693" i="5"/>
  <c r="Q3693" i="5"/>
  <c r="R3693" i="5"/>
  <c r="S3693" i="5"/>
  <c r="T3693" i="5"/>
  <c r="U3693" i="5"/>
  <c r="B3694" i="5"/>
  <c r="C3694" i="5"/>
  <c r="D3694" i="5"/>
  <c r="E3694" i="5"/>
  <c r="F3694" i="5"/>
  <c r="V3694" i="5" s="1"/>
  <c r="G3694" i="5"/>
  <c r="H3694" i="5"/>
  <c r="I3694" i="5"/>
  <c r="J3694" i="5"/>
  <c r="K3694" i="5"/>
  <c r="L3694" i="5"/>
  <c r="M3694" i="5"/>
  <c r="N3694" i="5"/>
  <c r="O3694" i="5"/>
  <c r="P3694" i="5"/>
  <c r="Q3694" i="5"/>
  <c r="R3694" i="5"/>
  <c r="S3694" i="5"/>
  <c r="T3694" i="5"/>
  <c r="U3694" i="5"/>
  <c r="B3695" i="5"/>
  <c r="C3695" i="5"/>
  <c r="D3695" i="5"/>
  <c r="E3695" i="5"/>
  <c r="F3695" i="5"/>
  <c r="G3695" i="5"/>
  <c r="H3695" i="5"/>
  <c r="I3695" i="5"/>
  <c r="J3695" i="5"/>
  <c r="K3695" i="5"/>
  <c r="L3695" i="5"/>
  <c r="M3695" i="5"/>
  <c r="N3695" i="5"/>
  <c r="O3695" i="5"/>
  <c r="P3695" i="5"/>
  <c r="Q3695" i="5"/>
  <c r="R3695" i="5"/>
  <c r="S3695" i="5"/>
  <c r="T3695" i="5"/>
  <c r="U3695" i="5"/>
  <c r="B3696" i="5"/>
  <c r="C3696" i="5"/>
  <c r="D3696" i="5"/>
  <c r="E3696" i="5"/>
  <c r="F3696" i="5"/>
  <c r="G3696" i="5"/>
  <c r="H3696" i="5"/>
  <c r="I3696" i="5"/>
  <c r="J3696" i="5"/>
  <c r="K3696" i="5"/>
  <c r="L3696" i="5"/>
  <c r="M3696" i="5"/>
  <c r="N3696" i="5"/>
  <c r="O3696" i="5"/>
  <c r="P3696" i="5"/>
  <c r="Q3696" i="5"/>
  <c r="R3696" i="5"/>
  <c r="S3696" i="5"/>
  <c r="T3696" i="5"/>
  <c r="U3696" i="5"/>
  <c r="B3697" i="5"/>
  <c r="C3697" i="5"/>
  <c r="D3697" i="5"/>
  <c r="E3697" i="5"/>
  <c r="F3697" i="5"/>
  <c r="V3697" i="5" s="1"/>
  <c r="G3697" i="5"/>
  <c r="H3697" i="5"/>
  <c r="I3697" i="5"/>
  <c r="J3697" i="5"/>
  <c r="K3697" i="5"/>
  <c r="L3697" i="5"/>
  <c r="M3697" i="5"/>
  <c r="N3697" i="5"/>
  <c r="O3697" i="5"/>
  <c r="P3697" i="5"/>
  <c r="Q3697" i="5"/>
  <c r="R3697" i="5"/>
  <c r="S3697" i="5"/>
  <c r="T3697" i="5"/>
  <c r="U3697" i="5"/>
  <c r="B3698" i="5"/>
  <c r="C3698" i="5"/>
  <c r="D3698" i="5"/>
  <c r="E3698" i="5"/>
  <c r="F3698" i="5"/>
  <c r="G3698" i="5"/>
  <c r="H3698" i="5"/>
  <c r="I3698" i="5"/>
  <c r="J3698" i="5"/>
  <c r="K3698" i="5"/>
  <c r="L3698" i="5"/>
  <c r="M3698" i="5"/>
  <c r="N3698" i="5"/>
  <c r="O3698" i="5"/>
  <c r="P3698" i="5"/>
  <c r="Q3698" i="5"/>
  <c r="R3698" i="5"/>
  <c r="S3698" i="5"/>
  <c r="T3698" i="5"/>
  <c r="U3698" i="5"/>
  <c r="B3699" i="5"/>
  <c r="C3699" i="5"/>
  <c r="D3699" i="5"/>
  <c r="E3699" i="5"/>
  <c r="F3699" i="5"/>
  <c r="G3699" i="5"/>
  <c r="H3699" i="5"/>
  <c r="I3699" i="5"/>
  <c r="J3699" i="5"/>
  <c r="K3699" i="5"/>
  <c r="L3699" i="5"/>
  <c r="M3699" i="5"/>
  <c r="N3699" i="5"/>
  <c r="O3699" i="5"/>
  <c r="P3699" i="5"/>
  <c r="Q3699" i="5"/>
  <c r="R3699" i="5"/>
  <c r="S3699" i="5"/>
  <c r="T3699" i="5"/>
  <c r="U3699" i="5"/>
  <c r="B3700" i="5"/>
  <c r="C3700" i="5"/>
  <c r="D3700" i="5"/>
  <c r="E3700" i="5"/>
  <c r="F3700" i="5"/>
  <c r="V3700" i="5" s="1"/>
  <c r="G3700" i="5"/>
  <c r="H3700" i="5"/>
  <c r="I3700" i="5"/>
  <c r="J3700" i="5"/>
  <c r="K3700" i="5"/>
  <c r="L3700" i="5"/>
  <c r="M3700" i="5"/>
  <c r="N3700" i="5"/>
  <c r="O3700" i="5"/>
  <c r="P3700" i="5"/>
  <c r="Q3700" i="5"/>
  <c r="R3700" i="5"/>
  <c r="S3700" i="5"/>
  <c r="T3700" i="5"/>
  <c r="U3700" i="5"/>
  <c r="B3701" i="5"/>
  <c r="C3701" i="5"/>
  <c r="D3701" i="5"/>
  <c r="E3701" i="5"/>
  <c r="F3701" i="5"/>
  <c r="G3701" i="5"/>
  <c r="H3701" i="5"/>
  <c r="I3701" i="5"/>
  <c r="J3701" i="5"/>
  <c r="K3701" i="5"/>
  <c r="L3701" i="5"/>
  <c r="M3701" i="5"/>
  <c r="N3701" i="5"/>
  <c r="O3701" i="5"/>
  <c r="P3701" i="5"/>
  <c r="Q3701" i="5"/>
  <c r="R3701" i="5"/>
  <c r="S3701" i="5"/>
  <c r="T3701" i="5"/>
  <c r="U3701" i="5"/>
  <c r="B3702" i="5"/>
  <c r="C3702" i="5"/>
  <c r="D3702" i="5"/>
  <c r="E3702" i="5"/>
  <c r="F3702" i="5"/>
  <c r="G3702" i="5"/>
  <c r="H3702" i="5"/>
  <c r="I3702" i="5"/>
  <c r="J3702" i="5"/>
  <c r="K3702" i="5"/>
  <c r="L3702" i="5"/>
  <c r="M3702" i="5"/>
  <c r="N3702" i="5"/>
  <c r="O3702" i="5"/>
  <c r="P3702" i="5"/>
  <c r="Q3702" i="5"/>
  <c r="R3702" i="5"/>
  <c r="S3702" i="5"/>
  <c r="T3702" i="5"/>
  <c r="U3702" i="5"/>
  <c r="B3703" i="5"/>
  <c r="C3703" i="5"/>
  <c r="D3703" i="5"/>
  <c r="E3703" i="5"/>
  <c r="F3703" i="5"/>
  <c r="V3703" i="5" s="1"/>
  <c r="G3703" i="5"/>
  <c r="H3703" i="5"/>
  <c r="I3703" i="5"/>
  <c r="J3703" i="5"/>
  <c r="K3703" i="5"/>
  <c r="L3703" i="5"/>
  <c r="M3703" i="5"/>
  <c r="N3703" i="5"/>
  <c r="O3703" i="5"/>
  <c r="P3703" i="5"/>
  <c r="Q3703" i="5"/>
  <c r="R3703" i="5"/>
  <c r="S3703" i="5"/>
  <c r="T3703" i="5"/>
  <c r="U3703" i="5"/>
  <c r="B3704" i="5"/>
  <c r="C3704" i="5"/>
  <c r="D3704" i="5"/>
  <c r="E3704" i="5"/>
  <c r="F3704" i="5"/>
  <c r="G3704" i="5"/>
  <c r="H3704" i="5"/>
  <c r="I3704" i="5"/>
  <c r="J3704" i="5"/>
  <c r="K3704" i="5"/>
  <c r="L3704" i="5"/>
  <c r="M3704" i="5"/>
  <c r="N3704" i="5"/>
  <c r="O3704" i="5"/>
  <c r="P3704" i="5"/>
  <c r="Q3704" i="5"/>
  <c r="R3704" i="5"/>
  <c r="S3704" i="5"/>
  <c r="T3704" i="5"/>
  <c r="U3704" i="5"/>
  <c r="B3705" i="5"/>
  <c r="C3705" i="5"/>
  <c r="D3705" i="5"/>
  <c r="E3705" i="5"/>
  <c r="F3705" i="5"/>
  <c r="G3705" i="5"/>
  <c r="H3705" i="5"/>
  <c r="I3705" i="5"/>
  <c r="J3705" i="5"/>
  <c r="K3705" i="5"/>
  <c r="L3705" i="5"/>
  <c r="M3705" i="5"/>
  <c r="N3705" i="5"/>
  <c r="O3705" i="5"/>
  <c r="P3705" i="5"/>
  <c r="Q3705" i="5"/>
  <c r="R3705" i="5"/>
  <c r="S3705" i="5"/>
  <c r="T3705" i="5"/>
  <c r="U3705" i="5"/>
  <c r="B3706" i="5"/>
  <c r="C3706" i="5"/>
  <c r="D3706" i="5"/>
  <c r="E3706" i="5"/>
  <c r="F3706" i="5"/>
  <c r="V3706" i="5" s="1"/>
  <c r="G3706" i="5"/>
  <c r="H3706" i="5"/>
  <c r="I3706" i="5"/>
  <c r="J3706" i="5"/>
  <c r="K3706" i="5"/>
  <c r="L3706" i="5"/>
  <c r="M3706" i="5"/>
  <c r="N3706" i="5"/>
  <c r="O3706" i="5"/>
  <c r="P3706" i="5"/>
  <c r="Q3706" i="5"/>
  <c r="R3706" i="5"/>
  <c r="S3706" i="5"/>
  <c r="T3706" i="5"/>
  <c r="U3706" i="5"/>
  <c r="B3707" i="5"/>
  <c r="C3707" i="5"/>
  <c r="D3707" i="5"/>
  <c r="E3707" i="5"/>
  <c r="F3707" i="5"/>
  <c r="G3707" i="5"/>
  <c r="H3707" i="5"/>
  <c r="I3707" i="5"/>
  <c r="J3707" i="5"/>
  <c r="K3707" i="5"/>
  <c r="L3707" i="5"/>
  <c r="M3707" i="5"/>
  <c r="N3707" i="5"/>
  <c r="O3707" i="5"/>
  <c r="P3707" i="5"/>
  <c r="Q3707" i="5"/>
  <c r="R3707" i="5"/>
  <c r="S3707" i="5"/>
  <c r="T3707" i="5"/>
  <c r="U3707" i="5"/>
  <c r="B3708" i="5"/>
  <c r="C3708" i="5"/>
  <c r="D3708" i="5"/>
  <c r="E3708" i="5"/>
  <c r="F3708" i="5"/>
  <c r="G3708" i="5"/>
  <c r="H3708" i="5"/>
  <c r="I3708" i="5"/>
  <c r="J3708" i="5"/>
  <c r="K3708" i="5"/>
  <c r="L3708" i="5"/>
  <c r="M3708" i="5"/>
  <c r="N3708" i="5"/>
  <c r="O3708" i="5"/>
  <c r="P3708" i="5"/>
  <c r="Q3708" i="5"/>
  <c r="R3708" i="5"/>
  <c r="S3708" i="5"/>
  <c r="T3708" i="5"/>
  <c r="U3708" i="5"/>
  <c r="B3709" i="5"/>
  <c r="C3709" i="5"/>
  <c r="D3709" i="5"/>
  <c r="E3709" i="5"/>
  <c r="F3709" i="5"/>
  <c r="V3709" i="5" s="1"/>
  <c r="G3709" i="5"/>
  <c r="H3709" i="5"/>
  <c r="I3709" i="5"/>
  <c r="J3709" i="5"/>
  <c r="K3709" i="5"/>
  <c r="L3709" i="5"/>
  <c r="M3709" i="5"/>
  <c r="N3709" i="5"/>
  <c r="O3709" i="5"/>
  <c r="P3709" i="5"/>
  <c r="Q3709" i="5"/>
  <c r="R3709" i="5"/>
  <c r="S3709" i="5"/>
  <c r="T3709" i="5"/>
  <c r="U3709" i="5"/>
  <c r="B3710" i="5"/>
  <c r="C3710" i="5"/>
  <c r="D3710" i="5"/>
  <c r="E3710" i="5"/>
  <c r="F3710" i="5"/>
  <c r="G3710" i="5"/>
  <c r="H3710" i="5"/>
  <c r="I3710" i="5"/>
  <c r="J3710" i="5"/>
  <c r="K3710" i="5"/>
  <c r="L3710" i="5"/>
  <c r="M3710" i="5"/>
  <c r="N3710" i="5"/>
  <c r="O3710" i="5"/>
  <c r="P3710" i="5"/>
  <c r="Q3710" i="5"/>
  <c r="R3710" i="5"/>
  <c r="S3710" i="5"/>
  <c r="T3710" i="5"/>
  <c r="U3710" i="5"/>
  <c r="B3711" i="5"/>
  <c r="C3711" i="5"/>
  <c r="D3711" i="5"/>
  <c r="E3711" i="5"/>
  <c r="F3711" i="5"/>
  <c r="G3711" i="5"/>
  <c r="H3711" i="5"/>
  <c r="I3711" i="5"/>
  <c r="J3711" i="5"/>
  <c r="K3711" i="5"/>
  <c r="L3711" i="5"/>
  <c r="M3711" i="5"/>
  <c r="N3711" i="5"/>
  <c r="O3711" i="5"/>
  <c r="P3711" i="5"/>
  <c r="Q3711" i="5"/>
  <c r="R3711" i="5"/>
  <c r="S3711" i="5"/>
  <c r="T3711" i="5"/>
  <c r="U3711" i="5"/>
  <c r="B3712" i="5"/>
  <c r="C3712" i="5"/>
  <c r="D3712" i="5"/>
  <c r="E3712" i="5"/>
  <c r="F3712" i="5"/>
  <c r="V3712" i="5" s="1"/>
  <c r="G3712" i="5"/>
  <c r="H3712" i="5"/>
  <c r="I3712" i="5"/>
  <c r="J3712" i="5"/>
  <c r="K3712" i="5"/>
  <c r="L3712" i="5"/>
  <c r="M3712" i="5"/>
  <c r="N3712" i="5"/>
  <c r="O3712" i="5"/>
  <c r="P3712" i="5"/>
  <c r="Q3712" i="5"/>
  <c r="R3712" i="5"/>
  <c r="S3712" i="5"/>
  <c r="T3712" i="5"/>
  <c r="U3712" i="5"/>
  <c r="B3713" i="5"/>
  <c r="C3713" i="5"/>
  <c r="D3713" i="5"/>
  <c r="E3713" i="5"/>
  <c r="F3713" i="5"/>
  <c r="G3713" i="5"/>
  <c r="H3713" i="5"/>
  <c r="I3713" i="5"/>
  <c r="J3713" i="5"/>
  <c r="K3713" i="5"/>
  <c r="L3713" i="5"/>
  <c r="M3713" i="5"/>
  <c r="N3713" i="5"/>
  <c r="O3713" i="5"/>
  <c r="P3713" i="5"/>
  <c r="Q3713" i="5"/>
  <c r="R3713" i="5"/>
  <c r="S3713" i="5"/>
  <c r="T3713" i="5"/>
  <c r="U3713" i="5"/>
  <c r="B3714" i="5"/>
  <c r="C3714" i="5"/>
  <c r="D3714" i="5"/>
  <c r="E3714" i="5"/>
  <c r="F3714" i="5"/>
  <c r="G3714" i="5"/>
  <c r="H3714" i="5"/>
  <c r="I3714" i="5"/>
  <c r="J3714" i="5"/>
  <c r="K3714" i="5"/>
  <c r="L3714" i="5"/>
  <c r="M3714" i="5"/>
  <c r="N3714" i="5"/>
  <c r="O3714" i="5"/>
  <c r="P3714" i="5"/>
  <c r="Q3714" i="5"/>
  <c r="R3714" i="5"/>
  <c r="S3714" i="5"/>
  <c r="T3714" i="5"/>
  <c r="U3714" i="5"/>
  <c r="B3715" i="5"/>
  <c r="C3715" i="5"/>
  <c r="D3715" i="5"/>
  <c r="E3715" i="5"/>
  <c r="F3715" i="5"/>
  <c r="G3715" i="5"/>
  <c r="H3715" i="5"/>
  <c r="I3715" i="5"/>
  <c r="J3715" i="5"/>
  <c r="K3715" i="5"/>
  <c r="L3715" i="5"/>
  <c r="M3715" i="5"/>
  <c r="N3715" i="5"/>
  <c r="O3715" i="5"/>
  <c r="P3715" i="5"/>
  <c r="Q3715" i="5"/>
  <c r="R3715" i="5"/>
  <c r="S3715" i="5"/>
  <c r="T3715" i="5"/>
  <c r="U3715" i="5"/>
  <c r="B3716" i="5"/>
  <c r="C3716" i="5"/>
  <c r="D3716" i="5"/>
  <c r="E3716" i="5"/>
  <c r="F3716" i="5"/>
  <c r="G3716" i="5"/>
  <c r="H3716" i="5"/>
  <c r="I3716" i="5"/>
  <c r="J3716" i="5"/>
  <c r="K3716" i="5"/>
  <c r="L3716" i="5"/>
  <c r="M3716" i="5"/>
  <c r="N3716" i="5"/>
  <c r="O3716" i="5"/>
  <c r="P3716" i="5"/>
  <c r="Q3716" i="5"/>
  <c r="R3716" i="5"/>
  <c r="S3716" i="5"/>
  <c r="T3716" i="5"/>
  <c r="U3716" i="5"/>
  <c r="B3717" i="5"/>
  <c r="C3717" i="5"/>
  <c r="D3717" i="5"/>
  <c r="E3717" i="5"/>
  <c r="F3717" i="5"/>
  <c r="G3717" i="5"/>
  <c r="H3717" i="5"/>
  <c r="I3717" i="5"/>
  <c r="J3717" i="5"/>
  <c r="K3717" i="5"/>
  <c r="L3717" i="5"/>
  <c r="M3717" i="5"/>
  <c r="N3717" i="5"/>
  <c r="O3717" i="5"/>
  <c r="P3717" i="5"/>
  <c r="Q3717" i="5"/>
  <c r="R3717" i="5"/>
  <c r="S3717" i="5"/>
  <c r="T3717" i="5"/>
  <c r="U3717" i="5"/>
  <c r="B3718" i="5"/>
  <c r="C3718" i="5"/>
  <c r="D3718" i="5"/>
  <c r="E3718" i="5"/>
  <c r="F3718" i="5"/>
  <c r="V3718" i="5" s="1"/>
  <c r="G3718" i="5"/>
  <c r="H3718" i="5"/>
  <c r="I3718" i="5"/>
  <c r="J3718" i="5"/>
  <c r="K3718" i="5"/>
  <c r="L3718" i="5"/>
  <c r="M3718" i="5"/>
  <c r="N3718" i="5"/>
  <c r="O3718" i="5"/>
  <c r="P3718" i="5"/>
  <c r="Q3718" i="5"/>
  <c r="R3718" i="5"/>
  <c r="S3718" i="5"/>
  <c r="T3718" i="5"/>
  <c r="U3718" i="5"/>
  <c r="B3719" i="5"/>
  <c r="C3719" i="5"/>
  <c r="D3719" i="5"/>
  <c r="E3719" i="5"/>
  <c r="F3719" i="5"/>
  <c r="G3719" i="5"/>
  <c r="H3719" i="5"/>
  <c r="I3719" i="5"/>
  <c r="J3719" i="5"/>
  <c r="K3719" i="5"/>
  <c r="L3719" i="5"/>
  <c r="M3719" i="5"/>
  <c r="N3719" i="5"/>
  <c r="O3719" i="5"/>
  <c r="P3719" i="5"/>
  <c r="Q3719" i="5"/>
  <c r="R3719" i="5"/>
  <c r="S3719" i="5"/>
  <c r="T3719" i="5"/>
  <c r="U3719" i="5"/>
  <c r="B3720" i="5"/>
  <c r="C3720" i="5"/>
  <c r="D3720" i="5"/>
  <c r="E3720" i="5"/>
  <c r="F3720" i="5"/>
  <c r="G3720" i="5"/>
  <c r="H3720" i="5"/>
  <c r="I3720" i="5"/>
  <c r="J3720" i="5"/>
  <c r="K3720" i="5"/>
  <c r="L3720" i="5"/>
  <c r="M3720" i="5"/>
  <c r="N3720" i="5"/>
  <c r="O3720" i="5"/>
  <c r="P3720" i="5"/>
  <c r="Q3720" i="5"/>
  <c r="R3720" i="5"/>
  <c r="S3720" i="5"/>
  <c r="T3720" i="5"/>
  <c r="U3720" i="5"/>
  <c r="B3721" i="5"/>
  <c r="C3721" i="5"/>
  <c r="D3721" i="5"/>
  <c r="E3721" i="5"/>
  <c r="F3721" i="5"/>
  <c r="V3721" i="5" s="1"/>
  <c r="G3721" i="5"/>
  <c r="H3721" i="5"/>
  <c r="I3721" i="5"/>
  <c r="J3721" i="5"/>
  <c r="K3721" i="5"/>
  <c r="L3721" i="5"/>
  <c r="M3721" i="5"/>
  <c r="N3721" i="5"/>
  <c r="O3721" i="5"/>
  <c r="P3721" i="5"/>
  <c r="Q3721" i="5"/>
  <c r="R3721" i="5"/>
  <c r="S3721" i="5"/>
  <c r="T3721" i="5"/>
  <c r="U3721" i="5"/>
  <c r="B3722" i="5"/>
  <c r="C3722" i="5"/>
  <c r="D3722" i="5"/>
  <c r="E3722" i="5"/>
  <c r="F3722" i="5"/>
  <c r="G3722" i="5"/>
  <c r="H3722" i="5"/>
  <c r="I3722" i="5"/>
  <c r="J3722" i="5"/>
  <c r="K3722" i="5"/>
  <c r="L3722" i="5"/>
  <c r="M3722" i="5"/>
  <c r="N3722" i="5"/>
  <c r="O3722" i="5"/>
  <c r="P3722" i="5"/>
  <c r="Q3722" i="5"/>
  <c r="R3722" i="5"/>
  <c r="S3722" i="5"/>
  <c r="T3722" i="5"/>
  <c r="U3722" i="5"/>
  <c r="B3723" i="5"/>
  <c r="C3723" i="5"/>
  <c r="D3723" i="5"/>
  <c r="E3723" i="5"/>
  <c r="F3723" i="5"/>
  <c r="G3723" i="5"/>
  <c r="H3723" i="5"/>
  <c r="I3723" i="5"/>
  <c r="J3723" i="5"/>
  <c r="K3723" i="5"/>
  <c r="L3723" i="5"/>
  <c r="M3723" i="5"/>
  <c r="N3723" i="5"/>
  <c r="O3723" i="5"/>
  <c r="P3723" i="5"/>
  <c r="Q3723" i="5"/>
  <c r="R3723" i="5"/>
  <c r="S3723" i="5"/>
  <c r="T3723" i="5"/>
  <c r="U3723" i="5"/>
  <c r="B3724" i="5"/>
  <c r="C3724" i="5"/>
  <c r="D3724" i="5"/>
  <c r="E3724" i="5"/>
  <c r="F3724" i="5"/>
  <c r="V3724" i="5" s="1"/>
  <c r="G3724" i="5"/>
  <c r="H3724" i="5"/>
  <c r="I3724" i="5"/>
  <c r="J3724" i="5"/>
  <c r="K3724" i="5"/>
  <c r="L3724" i="5"/>
  <c r="M3724" i="5"/>
  <c r="N3724" i="5"/>
  <c r="O3724" i="5"/>
  <c r="P3724" i="5"/>
  <c r="Q3724" i="5"/>
  <c r="R3724" i="5"/>
  <c r="S3724" i="5"/>
  <c r="T3724" i="5"/>
  <c r="U3724" i="5"/>
  <c r="B3725" i="5"/>
  <c r="C3725" i="5"/>
  <c r="D3725" i="5"/>
  <c r="E3725" i="5"/>
  <c r="F3725" i="5"/>
  <c r="G3725" i="5"/>
  <c r="H3725" i="5"/>
  <c r="I3725" i="5"/>
  <c r="J3725" i="5"/>
  <c r="K3725" i="5"/>
  <c r="L3725" i="5"/>
  <c r="M3725" i="5"/>
  <c r="N3725" i="5"/>
  <c r="O3725" i="5"/>
  <c r="P3725" i="5"/>
  <c r="Q3725" i="5"/>
  <c r="R3725" i="5"/>
  <c r="S3725" i="5"/>
  <c r="T3725" i="5"/>
  <c r="U3725" i="5"/>
  <c r="B3726" i="5"/>
  <c r="C3726" i="5"/>
  <c r="D3726" i="5"/>
  <c r="E3726" i="5"/>
  <c r="F3726" i="5"/>
  <c r="G3726" i="5"/>
  <c r="H3726" i="5"/>
  <c r="I3726" i="5"/>
  <c r="J3726" i="5"/>
  <c r="K3726" i="5"/>
  <c r="L3726" i="5"/>
  <c r="M3726" i="5"/>
  <c r="N3726" i="5"/>
  <c r="O3726" i="5"/>
  <c r="P3726" i="5"/>
  <c r="Q3726" i="5"/>
  <c r="R3726" i="5"/>
  <c r="S3726" i="5"/>
  <c r="T3726" i="5"/>
  <c r="U3726" i="5"/>
  <c r="B3727" i="5"/>
  <c r="C3727" i="5"/>
  <c r="D3727" i="5"/>
  <c r="E3727" i="5"/>
  <c r="F3727" i="5"/>
  <c r="V3727" i="5" s="1"/>
  <c r="G3727" i="5"/>
  <c r="H3727" i="5"/>
  <c r="I3727" i="5"/>
  <c r="J3727" i="5"/>
  <c r="K3727" i="5"/>
  <c r="L3727" i="5"/>
  <c r="M3727" i="5"/>
  <c r="N3727" i="5"/>
  <c r="O3727" i="5"/>
  <c r="P3727" i="5"/>
  <c r="Q3727" i="5"/>
  <c r="R3727" i="5"/>
  <c r="S3727" i="5"/>
  <c r="T3727" i="5"/>
  <c r="U3727" i="5"/>
  <c r="B3728" i="5"/>
  <c r="C3728" i="5"/>
  <c r="D3728" i="5"/>
  <c r="E3728" i="5"/>
  <c r="F3728" i="5"/>
  <c r="G3728" i="5"/>
  <c r="H3728" i="5"/>
  <c r="I3728" i="5"/>
  <c r="J3728" i="5"/>
  <c r="K3728" i="5"/>
  <c r="L3728" i="5"/>
  <c r="M3728" i="5"/>
  <c r="N3728" i="5"/>
  <c r="O3728" i="5"/>
  <c r="P3728" i="5"/>
  <c r="Q3728" i="5"/>
  <c r="R3728" i="5"/>
  <c r="S3728" i="5"/>
  <c r="T3728" i="5"/>
  <c r="U3728" i="5"/>
  <c r="B3729" i="5"/>
  <c r="C3729" i="5"/>
  <c r="D3729" i="5"/>
  <c r="E3729" i="5"/>
  <c r="F3729" i="5"/>
  <c r="G3729" i="5"/>
  <c r="H3729" i="5"/>
  <c r="I3729" i="5"/>
  <c r="J3729" i="5"/>
  <c r="K3729" i="5"/>
  <c r="L3729" i="5"/>
  <c r="M3729" i="5"/>
  <c r="N3729" i="5"/>
  <c r="O3729" i="5"/>
  <c r="P3729" i="5"/>
  <c r="Q3729" i="5"/>
  <c r="R3729" i="5"/>
  <c r="S3729" i="5"/>
  <c r="T3729" i="5"/>
  <c r="U3729" i="5"/>
  <c r="B3730" i="5"/>
  <c r="C3730" i="5"/>
  <c r="D3730" i="5"/>
  <c r="E3730" i="5"/>
  <c r="F3730" i="5"/>
  <c r="V3730" i="5" s="1"/>
  <c r="G3730" i="5"/>
  <c r="H3730" i="5"/>
  <c r="I3730" i="5"/>
  <c r="J3730" i="5"/>
  <c r="K3730" i="5"/>
  <c r="L3730" i="5"/>
  <c r="M3730" i="5"/>
  <c r="N3730" i="5"/>
  <c r="O3730" i="5"/>
  <c r="P3730" i="5"/>
  <c r="Q3730" i="5"/>
  <c r="R3730" i="5"/>
  <c r="S3730" i="5"/>
  <c r="T3730" i="5"/>
  <c r="U3730" i="5"/>
  <c r="B3731" i="5"/>
  <c r="C3731" i="5"/>
  <c r="D3731" i="5"/>
  <c r="E3731" i="5"/>
  <c r="F3731" i="5"/>
  <c r="G3731" i="5"/>
  <c r="H3731" i="5"/>
  <c r="I3731" i="5"/>
  <c r="J3731" i="5"/>
  <c r="K3731" i="5"/>
  <c r="L3731" i="5"/>
  <c r="M3731" i="5"/>
  <c r="N3731" i="5"/>
  <c r="O3731" i="5"/>
  <c r="P3731" i="5"/>
  <c r="Q3731" i="5"/>
  <c r="R3731" i="5"/>
  <c r="S3731" i="5"/>
  <c r="T3731" i="5"/>
  <c r="U3731" i="5"/>
  <c r="B3732" i="5"/>
  <c r="C3732" i="5"/>
  <c r="D3732" i="5"/>
  <c r="E3732" i="5"/>
  <c r="F3732" i="5"/>
  <c r="G3732" i="5"/>
  <c r="H3732" i="5"/>
  <c r="I3732" i="5"/>
  <c r="J3732" i="5"/>
  <c r="K3732" i="5"/>
  <c r="L3732" i="5"/>
  <c r="M3732" i="5"/>
  <c r="N3732" i="5"/>
  <c r="O3732" i="5"/>
  <c r="P3732" i="5"/>
  <c r="Q3732" i="5"/>
  <c r="R3732" i="5"/>
  <c r="S3732" i="5"/>
  <c r="T3732" i="5"/>
  <c r="U3732" i="5"/>
  <c r="B3733" i="5"/>
  <c r="C3733" i="5"/>
  <c r="D3733" i="5"/>
  <c r="E3733" i="5"/>
  <c r="F3733" i="5"/>
  <c r="V3733" i="5" s="1"/>
  <c r="G3733" i="5"/>
  <c r="H3733" i="5"/>
  <c r="I3733" i="5"/>
  <c r="J3733" i="5"/>
  <c r="K3733" i="5"/>
  <c r="L3733" i="5"/>
  <c r="M3733" i="5"/>
  <c r="N3733" i="5"/>
  <c r="O3733" i="5"/>
  <c r="P3733" i="5"/>
  <c r="Q3733" i="5"/>
  <c r="R3733" i="5"/>
  <c r="S3733" i="5"/>
  <c r="T3733" i="5"/>
  <c r="U3733" i="5"/>
  <c r="B3734" i="5"/>
  <c r="C3734" i="5"/>
  <c r="D3734" i="5"/>
  <c r="E3734" i="5"/>
  <c r="F3734" i="5"/>
  <c r="G3734" i="5"/>
  <c r="H3734" i="5"/>
  <c r="I3734" i="5"/>
  <c r="J3734" i="5"/>
  <c r="K3734" i="5"/>
  <c r="L3734" i="5"/>
  <c r="M3734" i="5"/>
  <c r="N3734" i="5"/>
  <c r="O3734" i="5"/>
  <c r="P3734" i="5"/>
  <c r="Q3734" i="5"/>
  <c r="R3734" i="5"/>
  <c r="S3734" i="5"/>
  <c r="T3734" i="5"/>
  <c r="U3734" i="5"/>
  <c r="B3735" i="5"/>
  <c r="C3735" i="5"/>
  <c r="D3735" i="5"/>
  <c r="E3735" i="5"/>
  <c r="F3735" i="5"/>
  <c r="G3735" i="5"/>
  <c r="H3735" i="5"/>
  <c r="I3735" i="5"/>
  <c r="J3735" i="5"/>
  <c r="K3735" i="5"/>
  <c r="L3735" i="5"/>
  <c r="M3735" i="5"/>
  <c r="N3735" i="5"/>
  <c r="O3735" i="5"/>
  <c r="P3735" i="5"/>
  <c r="Q3735" i="5"/>
  <c r="R3735" i="5"/>
  <c r="S3735" i="5"/>
  <c r="T3735" i="5"/>
  <c r="U3735" i="5"/>
  <c r="B3736" i="5"/>
  <c r="C3736" i="5"/>
  <c r="D3736" i="5"/>
  <c r="E3736" i="5"/>
  <c r="F3736" i="5"/>
  <c r="V3736" i="5" s="1"/>
  <c r="G3736" i="5"/>
  <c r="H3736" i="5"/>
  <c r="I3736" i="5"/>
  <c r="J3736" i="5"/>
  <c r="K3736" i="5"/>
  <c r="L3736" i="5"/>
  <c r="M3736" i="5"/>
  <c r="N3736" i="5"/>
  <c r="O3736" i="5"/>
  <c r="P3736" i="5"/>
  <c r="Q3736" i="5"/>
  <c r="R3736" i="5"/>
  <c r="S3736" i="5"/>
  <c r="T3736" i="5"/>
  <c r="U3736" i="5"/>
  <c r="B3737" i="5"/>
  <c r="C3737" i="5"/>
  <c r="D3737" i="5"/>
  <c r="E3737" i="5"/>
  <c r="F3737" i="5"/>
  <c r="G3737" i="5"/>
  <c r="H3737" i="5"/>
  <c r="I3737" i="5"/>
  <c r="J3737" i="5"/>
  <c r="K3737" i="5"/>
  <c r="L3737" i="5"/>
  <c r="M3737" i="5"/>
  <c r="N3737" i="5"/>
  <c r="O3737" i="5"/>
  <c r="P3737" i="5"/>
  <c r="Q3737" i="5"/>
  <c r="R3737" i="5"/>
  <c r="S3737" i="5"/>
  <c r="T3737" i="5"/>
  <c r="U3737" i="5"/>
  <c r="B3738" i="5"/>
  <c r="C3738" i="5"/>
  <c r="D3738" i="5"/>
  <c r="E3738" i="5"/>
  <c r="F3738" i="5"/>
  <c r="G3738" i="5"/>
  <c r="H3738" i="5"/>
  <c r="I3738" i="5"/>
  <c r="J3738" i="5"/>
  <c r="K3738" i="5"/>
  <c r="L3738" i="5"/>
  <c r="M3738" i="5"/>
  <c r="N3738" i="5"/>
  <c r="O3738" i="5"/>
  <c r="P3738" i="5"/>
  <c r="Q3738" i="5"/>
  <c r="R3738" i="5"/>
  <c r="S3738" i="5"/>
  <c r="T3738" i="5"/>
  <c r="U3738" i="5"/>
  <c r="B3739" i="5"/>
  <c r="C3739" i="5"/>
  <c r="D3739" i="5"/>
  <c r="E3739" i="5"/>
  <c r="F3739" i="5"/>
  <c r="V3739" i="5" s="1"/>
  <c r="G3739" i="5"/>
  <c r="H3739" i="5"/>
  <c r="I3739" i="5"/>
  <c r="J3739" i="5"/>
  <c r="K3739" i="5"/>
  <c r="L3739" i="5"/>
  <c r="M3739" i="5"/>
  <c r="N3739" i="5"/>
  <c r="O3739" i="5"/>
  <c r="P3739" i="5"/>
  <c r="Q3739" i="5"/>
  <c r="R3739" i="5"/>
  <c r="S3739" i="5"/>
  <c r="T3739" i="5"/>
  <c r="U3739" i="5"/>
  <c r="B3740" i="5"/>
  <c r="C3740" i="5"/>
  <c r="D3740" i="5"/>
  <c r="E3740" i="5"/>
  <c r="F3740" i="5"/>
  <c r="G3740" i="5"/>
  <c r="H3740" i="5"/>
  <c r="I3740" i="5"/>
  <c r="J3740" i="5"/>
  <c r="K3740" i="5"/>
  <c r="L3740" i="5"/>
  <c r="M3740" i="5"/>
  <c r="N3740" i="5"/>
  <c r="O3740" i="5"/>
  <c r="P3740" i="5"/>
  <c r="Q3740" i="5"/>
  <c r="R3740" i="5"/>
  <c r="S3740" i="5"/>
  <c r="T3740" i="5"/>
  <c r="U3740" i="5"/>
  <c r="B3741" i="5"/>
  <c r="C3741" i="5"/>
  <c r="D3741" i="5"/>
  <c r="E3741" i="5"/>
  <c r="F3741" i="5"/>
  <c r="G3741" i="5"/>
  <c r="H3741" i="5"/>
  <c r="I3741" i="5"/>
  <c r="J3741" i="5"/>
  <c r="K3741" i="5"/>
  <c r="L3741" i="5"/>
  <c r="M3741" i="5"/>
  <c r="N3741" i="5"/>
  <c r="O3741" i="5"/>
  <c r="P3741" i="5"/>
  <c r="Q3741" i="5"/>
  <c r="R3741" i="5"/>
  <c r="S3741" i="5"/>
  <c r="T3741" i="5"/>
  <c r="U3741" i="5"/>
  <c r="B3742" i="5"/>
  <c r="C3742" i="5"/>
  <c r="D3742" i="5"/>
  <c r="E3742" i="5"/>
  <c r="F3742" i="5"/>
  <c r="V3742" i="5" s="1"/>
  <c r="G3742" i="5"/>
  <c r="H3742" i="5"/>
  <c r="I3742" i="5"/>
  <c r="J3742" i="5"/>
  <c r="K3742" i="5"/>
  <c r="L3742" i="5"/>
  <c r="M3742" i="5"/>
  <c r="N3742" i="5"/>
  <c r="O3742" i="5"/>
  <c r="P3742" i="5"/>
  <c r="Q3742" i="5"/>
  <c r="R3742" i="5"/>
  <c r="S3742" i="5"/>
  <c r="T3742" i="5"/>
  <c r="U3742" i="5"/>
  <c r="B3743" i="5"/>
  <c r="C3743" i="5"/>
  <c r="D3743" i="5"/>
  <c r="E3743" i="5"/>
  <c r="F3743" i="5"/>
  <c r="G3743" i="5"/>
  <c r="H3743" i="5"/>
  <c r="I3743" i="5"/>
  <c r="J3743" i="5"/>
  <c r="K3743" i="5"/>
  <c r="L3743" i="5"/>
  <c r="M3743" i="5"/>
  <c r="N3743" i="5"/>
  <c r="O3743" i="5"/>
  <c r="P3743" i="5"/>
  <c r="Q3743" i="5"/>
  <c r="R3743" i="5"/>
  <c r="S3743" i="5"/>
  <c r="T3743" i="5"/>
  <c r="U3743" i="5"/>
  <c r="B3744" i="5"/>
  <c r="C3744" i="5"/>
  <c r="D3744" i="5"/>
  <c r="E3744" i="5"/>
  <c r="F3744" i="5"/>
  <c r="G3744" i="5"/>
  <c r="H3744" i="5"/>
  <c r="I3744" i="5"/>
  <c r="J3744" i="5"/>
  <c r="K3744" i="5"/>
  <c r="L3744" i="5"/>
  <c r="M3744" i="5"/>
  <c r="N3744" i="5"/>
  <c r="O3744" i="5"/>
  <c r="P3744" i="5"/>
  <c r="Q3744" i="5"/>
  <c r="R3744" i="5"/>
  <c r="S3744" i="5"/>
  <c r="T3744" i="5"/>
  <c r="U3744" i="5"/>
  <c r="B3745" i="5"/>
  <c r="C3745" i="5"/>
  <c r="D3745" i="5"/>
  <c r="E3745" i="5"/>
  <c r="F3745" i="5"/>
  <c r="V3745" i="5" s="1"/>
  <c r="G3745" i="5"/>
  <c r="H3745" i="5"/>
  <c r="I3745" i="5"/>
  <c r="J3745" i="5"/>
  <c r="K3745" i="5"/>
  <c r="L3745" i="5"/>
  <c r="M3745" i="5"/>
  <c r="N3745" i="5"/>
  <c r="O3745" i="5"/>
  <c r="P3745" i="5"/>
  <c r="Q3745" i="5"/>
  <c r="R3745" i="5"/>
  <c r="S3745" i="5"/>
  <c r="T3745" i="5"/>
  <c r="U3745" i="5"/>
  <c r="B3746" i="5"/>
  <c r="C3746" i="5"/>
  <c r="D3746" i="5"/>
  <c r="E3746" i="5"/>
  <c r="F3746" i="5"/>
  <c r="G3746" i="5"/>
  <c r="H3746" i="5"/>
  <c r="I3746" i="5"/>
  <c r="J3746" i="5"/>
  <c r="K3746" i="5"/>
  <c r="L3746" i="5"/>
  <c r="M3746" i="5"/>
  <c r="N3746" i="5"/>
  <c r="O3746" i="5"/>
  <c r="P3746" i="5"/>
  <c r="Q3746" i="5"/>
  <c r="R3746" i="5"/>
  <c r="S3746" i="5"/>
  <c r="T3746" i="5"/>
  <c r="U3746" i="5"/>
  <c r="B3747" i="5"/>
  <c r="C3747" i="5"/>
  <c r="D3747" i="5"/>
  <c r="E3747" i="5"/>
  <c r="F3747" i="5"/>
  <c r="G3747" i="5"/>
  <c r="H3747" i="5"/>
  <c r="I3747" i="5"/>
  <c r="J3747" i="5"/>
  <c r="K3747" i="5"/>
  <c r="L3747" i="5"/>
  <c r="M3747" i="5"/>
  <c r="N3747" i="5"/>
  <c r="O3747" i="5"/>
  <c r="P3747" i="5"/>
  <c r="Q3747" i="5"/>
  <c r="R3747" i="5"/>
  <c r="S3747" i="5"/>
  <c r="T3747" i="5"/>
  <c r="U3747" i="5"/>
  <c r="B3748" i="5"/>
  <c r="C3748" i="5"/>
  <c r="D3748" i="5"/>
  <c r="E3748" i="5"/>
  <c r="F3748" i="5"/>
  <c r="V3748" i="5" s="1"/>
  <c r="G3748" i="5"/>
  <c r="H3748" i="5"/>
  <c r="I3748" i="5"/>
  <c r="J3748" i="5"/>
  <c r="K3748" i="5"/>
  <c r="L3748" i="5"/>
  <c r="M3748" i="5"/>
  <c r="N3748" i="5"/>
  <c r="O3748" i="5"/>
  <c r="P3748" i="5"/>
  <c r="Q3748" i="5"/>
  <c r="R3748" i="5"/>
  <c r="S3748" i="5"/>
  <c r="T3748" i="5"/>
  <c r="U3748" i="5"/>
  <c r="B3749" i="5"/>
  <c r="C3749" i="5"/>
  <c r="D3749" i="5"/>
  <c r="E3749" i="5"/>
  <c r="F3749" i="5"/>
  <c r="G3749" i="5"/>
  <c r="H3749" i="5"/>
  <c r="I3749" i="5"/>
  <c r="J3749" i="5"/>
  <c r="K3749" i="5"/>
  <c r="L3749" i="5"/>
  <c r="M3749" i="5"/>
  <c r="N3749" i="5"/>
  <c r="O3749" i="5"/>
  <c r="P3749" i="5"/>
  <c r="Q3749" i="5"/>
  <c r="R3749" i="5"/>
  <c r="S3749" i="5"/>
  <c r="T3749" i="5"/>
  <c r="U3749" i="5"/>
  <c r="B3750" i="5"/>
  <c r="C3750" i="5"/>
  <c r="D3750" i="5"/>
  <c r="E3750" i="5"/>
  <c r="F3750" i="5"/>
  <c r="G3750" i="5"/>
  <c r="H3750" i="5"/>
  <c r="I3750" i="5"/>
  <c r="J3750" i="5"/>
  <c r="K3750" i="5"/>
  <c r="L3750" i="5"/>
  <c r="M3750" i="5"/>
  <c r="N3750" i="5"/>
  <c r="O3750" i="5"/>
  <c r="P3750" i="5"/>
  <c r="Q3750" i="5"/>
  <c r="R3750" i="5"/>
  <c r="S3750" i="5"/>
  <c r="T3750" i="5"/>
  <c r="U3750" i="5"/>
  <c r="B3751" i="5"/>
  <c r="C3751" i="5"/>
  <c r="D3751" i="5"/>
  <c r="E3751" i="5"/>
  <c r="F3751" i="5"/>
  <c r="G3751" i="5"/>
  <c r="H3751" i="5"/>
  <c r="I3751" i="5"/>
  <c r="J3751" i="5"/>
  <c r="K3751" i="5"/>
  <c r="L3751" i="5"/>
  <c r="M3751" i="5"/>
  <c r="N3751" i="5"/>
  <c r="O3751" i="5"/>
  <c r="P3751" i="5"/>
  <c r="Q3751" i="5"/>
  <c r="R3751" i="5"/>
  <c r="S3751" i="5"/>
  <c r="T3751" i="5"/>
  <c r="U3751" i="5"/>
  <c r="B3752" i="5"/>
  <c r="C3752" i="5"/>
  <c r="D3752" i="5"/>
  <c r="E3752" i="5"/>
  <c r="F3752" i="5"/>
  <c r="G3752" i="5"/>
  <c r="H3752" i="5"/>
  <c r="I3752" i="5"/>
  <c r="J3752" i="5"/>
  <c r="K3752" i="5"/>
  <c r="L3752" i="5"/>
  <c r="M3752" i="5"/>
  <c r="N3752" i="5"/>
  <c r="O3752" i="5"/>
  <c r="P3752" i="5"/>
  <c r="Q3752" i="5"/>
  <c r="R3752" i="5"/>
  <c r="S3752" i="5"/>
  <c r="T3752" i="5"/>
  <c r="U3752" i="5"/>
  <c r="B3753" i="5"/>
  <c r="C3753" i="5"/>
  <c r="D3753" i="5"/>
  <c r="E3753" i="5"/>
  <c r="F3753" i="5"/>
  <c r="G3753" i="5"/>
  <c r="H3753" i="5"/>
  <c r="I3753" i="5"/>
  <c r="J3753" i="5"/>
  <c r="K3753" i="5"/>
  <c r="L3753" i="5"/>
  <c r="M3753" i="5"/>
  <c r="N3753" i="5"/>
  <c r="O3753" i="5"/>
  <c r="P3753" i="5"/>
  <c r="Q3753" i="5"/>
  <c r="R3753" i="5"/>
  <c r="S3753" i="5"/>
  <c r="T3753" i="5"/>
  <c r="U3753" i="5"/>
  <c r="B3754" i="5"/>
  <c r="C3754" i="5"/>
  <c r="D3754" i="5"/>
  <c r="E3754" i="5"/>
  <c r="F3754" i="5"/>
  <c r="V3754" i="5" s="1"/>
  <c r="G3754" i="5"/>
  <c r="H3754" i="5"/>
  <c r="I3754" i="5"/>
  <c r="J3754" i="5"/>
  <c r="K3754" i="5"/>
  <c r="L3754" i="5"/>
  <c r="M3754" i="5"/>
  <c r="N3754" i="5"/>
  <c r="O3754" i="5"/>
  <c r="P3754" i="5"/>
  <c r="Q3754" i="5"/>
  <c r="R3754" i="5"/>
  <c r="S3754" i="5"/>
  <c r="T3754" i="5"/>
  <c r="U3754" i="5"/>
  <c r="B3755" i="5"/>
  <c r="C3755" i="5"/>
  <c r="D3755" i="5"/>
  <c r="E3755" i="5"/>
  <c r="F3755" i="5"/>
  <c r="G3755" i="5"/>
  <c r="H3755" i="5"/>
  <c r="I3755" i="5"/>
  <c r="J3755" i="5"/>
  <c r="K3755" i="5"/>
  <c r="L3755" i="5"/>
  <c r="M3755" i="5"/>
  <c r="N3755" i="5"/>
  <c r="O3755" i="5"/>
  <c r="P3755" i="5"/>
  <c r="Q3755" i="5"/>
  <c r="R3755" i="5"/>
  <c r="S3755" i="5"/>
  <c r="T3755" i="5"/>
  <c r="U3755" i="5"/>
  <c r="B3756" i="5"/>
  <c r="C3756" i="5"/>
  <c r="D3756" i="5"/>
  <c r="E3756" i="5"/>
  <c r="F3756" i="5"/>
  <c r="G3756" i="5"/>
  <c r="H3756" i="5"/>
  <c r="I3756" i="5"/>
  <c r="J3756" i="5"/>
  <c r="K3756" i="5"/>
  <c r="L3756" i="5"/>
  <c r="M3756" i="5"/>
  <c r="N3756" i="5"/>
  <c r="O3756" i="5"/>
  <c r="P3756" i="5"/>
  <c r="Q3756" i="5"/>
  <c r="R3756" i="5"/>
  <c r="S3756" i="5"/>
  <c r="T3756" i="5"/>
  <c r="U3756" i="5"/>
  <c r="B3757" i="5"/>
  <c r="C3757" i="5"/>
  <c r="D3757" i="5"/>
  <c r="E3757" i="5"/>
  <c r="F3757" i="5"/>
  <c r="V3757" i="5" s="1"/>
  <c r="G3757" i="5"/>
  <c r="H3757" i="5"/>
  <c r="I3757" i="5"/>
  <c r="J3757" i="5"/>
  <c r="K3757" i="5"/>
  <c r="L3757" i="5"/>
  <c r="M3757" i="5"/>
  <c r="N3757" i="5"/>
  <c r="O3757" i="5"/>
  <c r="P3757" i="5"/>
  <c r="Q3757" i="5"/>
  <c r="R3757" i="5"/>
  <c r="S3757" i="5"/>
  <c r="T3757" i="5"/>
  <c r="U3757" i="5"/>
  <c r="B3758" i="5"/>
  <c r="C3758" i="5"/>
  <c r="D3758" i="5"/>
  <c r="E3758" i="5"/>
  <c r="F3758" i="5"/>
  <c r="G3758" i="5"/>
  <c r="H3758" i="5"/>
  <c r="I3758" i="5"/>
  <c r="J3758" i="5"/>
  <c r="K3758" i="5"/>
  <c r="L3758" i="5"/>
  <c r="M3758" i="5"/>
  <c r="N3758" i="5"/>
  <c r="O3758" i="5"/>
  <c r="P3758" i="5"/>
  <c r="Q3758" i="5"/>
  <c r="R3758" i="5"/>
  <c r="S3758" i="5"/>
  <c r="T3758" i="5"/>
  <c r="U3758" i="5"/>
  <c r="B3759" i="5"/>
  <c r="C3759" i="5"/>
  <c r="D3759" i="5"/>
  <c r="E3759" i="5"/>
  <c r="F3759" i="5"/>
  <c r="G3759" i="5"/>
  <c r="H3759" i="5"/>
  <c r="I3759" i="5"/>
  <c r="J3759" i="5"/>
  <c r="K3759" i="5"/>
  <c r="L3759" i="5"/>
  <c r="M3759" i="5"/>
  <c r="N3759" i="5"/>
  <c r="O3759" i="5"/>
  <c r="P3759" i="5"/>
  <c r="Q3759" i="5"/>
  <c r="R3759" i="5"/>
  <c r="S3759" i="5"/>
  <c r="T3759" i="5"/>
  <c r="U3759" i="5"/>
  <c r="B3760" i="5"/>
  <c r="C3760" i="5"/>
  <c r="D3760" i="5"/>
  <c r="E3760" i="5"/>
  <c r="F3760" i="5"/>
  <c r="V3760" i="5" s="1"/>
  <c r="G3760" i="5"/>
  <c r="H3760" i="5"/>
  <c r="I3760" i="5"/>
  <c r="J3760" i="5"/>
  <c r="K3760" i="5"/>
  <c r="L3760" i="5"/>
  <c r="M3760" i="5"/>
  <c r="N3760" i="5"/>
  <c r="O3760" i="5"/>
  <c r="P3760" i="5"/>
  <c r="Q3760" i="5"/>
  <c r="R3760" i="5"/>
  <c r="S3760" i="5"/>
  <c r="T3760" i="5"/>
  <c r="U3760" i="5"/>
  <c r="B3761" i="5"/>
  <c r="C3761" i="5"/>
  <c r="D3761" i="5"/>
  <c r="E3761" i="5"/>
  <c r="F3761" i="5"/>
  <c r="G3761" i="5"/>
  <c r="H3761" i="5"/>
  <c r="I3761" i="5"/>
  <c r="J3761" i="5"/>
  <c r="K3761" i="5"/>
  <c r="L3761" i="5"/>
  <c r="M3761" i="5"/>
  <c r="N3761" i="5"/>
  <c r="O3761" i="5"/>
  <c r="P3761" i="5"/>
  <c r="Q3761" i="5"/>
  <c r="R3761" i="5"/>
  <c r="S3761" i="5"/>
  <c r="T3761" i="5"/>
  <c r="U3761" i="5"/>
  <c r="B3762" i="5"/>
  <c r="C3762" i="5"/>
  <c r="D3762" i="5"/>
  <c r="E3762" i="5"/>
  <c r="F3762" i="5"/>
  <c r="G3762" i="5"/>
  <c r="H3762" i="5"/>
  <c r="I3762" i="5"/>
  <c r="J3762" i="5"/>
  <c r="K3762" i="5"/>
  <c r="L3762" i="5"/>
  <c r="M3762" i="5"/>
  <c r="N3762" i="5"/>
  <c r="O3762" i="5"/>
  <c r="P3762" i="5"/>
  <c r="Q3762" i="5"/>
  <c r="R3762" i="5"/>
  <c r="S3762" i="5"/>
  <c r="T3762" i="5"/>
  <c r="U3762" i="5"/>
  <c r="B3763" i="5"/>
  <c r="C3763" i="5"/>
  <c r="D3763" i="5"/>
  <c r="E3763" i="5"/>
  <c r="F3763" i="5"/>
  <c r="V3763" i="5" s="1"/>
  <c r="G3763" i="5"/>
  <c r="H3763" i="5"/>
  <c r="I3763" i="5"/>
  <c r="J3763" i="5"/>
  <c r="K3763" i="5"/>
  <c r="L3763" i="5"/>
  <c r="M3763" i="5"/>
  <c r="N3763" i="5"/>
  <c r="O3763" i="5"/>
  <c r="P3763" i="5"/>
  <c r="Q3763" i="5"/>
  <c r="R3763" i="5"/>
  <c r="S3763" i="5"/>
  <c r="T3763" i="5"/>
  <c r="U3763" i="5"/>
  <c r="B3764" i="5"/>
  <c r="C3764" i="5"/>
  <c r="D3764" i="5"/>
  <c r="E3764" i="5"/>
  <c r="F3764" i="5"/>
  <c r="G3764" i="5"/>
  <c r="H3764" i="5"/>
  <c r="I3764" i="5"/>
  <c r="J3764" i="5"/>
  <c r="K3764" i="5"/>
  <c r="L3764" i="5"/>
  <c r="M3764" i="5"/>
  <c r="N3764" i="5"/>
  <c r="O3764" i="5"/>
  <c r="P3764" i="5"/>
  <c r="Q3764" i="5"/>
  <c r="R3764" i="5"/>
  <c r="S3764" i="5"/>
  <c r="T3764" i="5"/>
  <c r="U3764" i="5"/>
  <c r="B3765" i="5"/>
  <c r="C3765" i="5"/>
  <c r="D3765" i="5"/>
  <c r="E3765" i="5"/>
  <c r="F3765" i="5"/>
  <c r="G3765" i="5"/>
  <c r="H3765" i="5"/>
  <c r="I3765" i="5"/>
  <c r="J3765" i="5"/>
  <c r="K3765" i="5"/>
  <c r="L3765" i="5"/>
  <c r="M3765" i="5"/>
  <c r="N3765" i="5"/>
  <c r="O3765" i="5"/>
  <c r="P3765" i="5"/>
  <c r="Q3765" i="5"/>
  <c r="R3765" i="5"/>
  <c r="S3765" i="5"/>
  <c r="T3765" i="5"/>
  <c r="U3765" i="5"/>
  <c r="B3766" i="5"/>
  <c r="C3766" i="5"/>
  <c r="D3766" i="5"/>
  <c r="E3766" i="5"/>
  <c r="F3766" i="5"/>
  <c r="V3766" i="5" s="1"/>
  <c r="G3766" i="5"/>
  <c r="H3766" i="5"/>
  <c r="I3766" i="5"/>
  <c r="J3766" i="5"/>
  <c r="K3766" i="5"/>
  <c r="L3766" i="5"/>
  <c r="M3766" i="5"/>
  <c r="N3766" i="5"/>
  <c r="O3766" i="5"/>
  <c r="P3766" i="5"/>
  <c r="Q3766" i="5"/>
  <c r="R3766" i="5"/>
  <c r="S3766" i="5"/>
  <c r="T3766" i="5"/>
  <c r="U3766" i="5"/>
  <c r="B3767" i="5"/>
  <c r="C3767" i="5"/>
  <c r="D3767" i="5"/>
  <c r="E3767" i="5"/>
  <c r="F3767" i="5"/>
  <c r="G3767" i="5"/>
  <c r="H3767" i="5"/>
  <c r="I3767" i="5"/>
  <c r="J3767" i="5"/>
  <c r="K3767" i="5"/>
  <c r="L3767" i="5"/>
  <c r="M3767" i="5"/>
  <c r="N3767" i="5"/>
  <c r="O3767" i="5"/>
  <c r="P3767" i="5"/>
  <c r="Q3767" i="5"/>
  <c r="R3767" i="5"/>
  <c r="S3767" i="5"/>
  <c r="T3767" i="5"/>
  <c r="U3767" i="5"/>
  <c r="B3768" i="5"/>
  <c r="C3768" i="5"/>
  <c r="D3768" i="5"/>
  <c r="E3768" i="5"/>
  <c r="F3768" i="5"/>
  <c r="G3768" i="5"/>
  <c r="H3768" i="5"/>
  <c r="I3768" i="5"/>
  <c r="J3768" i="5"/>
  <c r="K3768" i="5"/>
  <c r="L3768" i="5"/>
  <c r="M3768" i="5"/>
  <c r="N3768" i="5"/>
  <c r="O3768" i="5"/>
  <c r="P3768" i="5"/>
  <c r="Q3768" i="5"/>
  <c r="R3768" i="5"/>
  <c r="S3768" i="5"/>
  <c r="T3768" i="5"/>
  <c r="U3768" i="5"/>
  <c r="B3769" i="5"/>
  <c r="C3769" i="5"/>
  <c r="D3769" i="5"/>
  <c r="E3769" i="5"/>
  <c r="F3769" i="5"/>
  <c r="V3769" i="5" s="1"/>
  <c r="G3769" i="5"/>
  <c r="H3769" i="5"/>
  <c r="I3769" i="5"/>
  <c r="J3769" i="5"/>
  <c r="K3769" i="5"/>
  <c r="L3769" i="5"/>
  <c r="M3769" i="5"/>
  <c r="N3769" i="5"/>
  <c r="O3769" i="5"/>
  <c r="P3769" i="5"/>
  <c r="Q3769" i="5"/>
  <c r="R3769" i="5"/>
  <c r="S3769" i="5"/>
  <c r="T3769" i="5"/>
  <c r="U3769" i="5"/>
  <c r="B3770" i="5"/>
  <c r="C3770" i="5"/>
  <c r="D3770" i="5"/>
  <c r="E3770" i="5"/>
  <c r="F3770" i="5"/>
  <c r="G3770" i="5"/>
  <c r="H3770" i="5"/>
  <c r="I3770" i="5"/>
  <c r="J3770" i="5"/>
  <c r="K3770" i="5"/>
  <c r="L3770" i="5"/>
  <c r="M3770" i="5"/>
  <c r="N3770" i="5"/>
  <c r="O3770" i="5"/>
  <c r="P3770" i="5"/>
  <c r="Q3770" i="5"/>
  <c r="R3770" i="5"/>
  <c r="S3770" i="5"/>
  <c r="T3770" i="5"/>
  <c r="U3770" i="5"/>
  <c r="B3771" i="5"/>
  <c r="C3771" i="5"/>
  <c r="D3771" i="5"/>
  <c r="E3771" i="5"/>
  <c r="F3771" i="5"/>
  <c r="G3771" i="5"/>
  <c r="H3771" i="5"/>
  <c r="I3771" i="5"/>
  <c r="J3771" i="5"/>
  <c r="K3771" i="5"/>
  <c r="L3771" i="5"/>
  <c r="M3771" i="5"/>
  <c r="N3771" i="5"/>
  <c r="O3771" i="5"/>
  <c r="P3771" i="5"/>
  <c r="Q3771" i="5"/>
  <c r="R3771" i="5"/>
  <c r="S3771" i="5"/>
  <c r="T3771" i="5"/>
  <c r="U3771" i="5"/>
  <c r="B3772" i="5"/>
  <c r="C3772" i="5"/>
  <c r="D3772" i="5"/>
  <c r="E3772" i="5"/>
  <c r="F3772" i="5"/>
  <c r="V3772" i="5" s="1"/>
  <c r="G3772" i="5"/>
  <c r="H3772" i="5"/>
  <c r="I3772" i="5"/>
  <c r="J3772" i="5"/>
  <c r="K3772" i="5"/>
  <c r="L3772" i="5"/>
  <c r="M3772" i="5"/>
  <c r="N3772" i="5"/>
  <c r="O3772" i="5"/>
  <c r="P3772" i="5"/>
  <c r="Q3772" i="5"/>
  <c r="R3772" i="5"/>
  <c r="S3772" i="5"/>
  <c r="T3772" i="5"/>
  <c r="U3772" i="5"/>
  <c r="B3773" i="5"/>
  <c r="C3773" i="5"/>
  <c r="D3773" i="5"/>
  <c r="E3773" i="5"/>
  <c r="F3773" i="5"/>
  <c r="G3773" i="5"/>
  <c r="H3773" i="5"/>
  <c r="I3773" i="5"/>
  <c r="J3773" i="5"/>
  <c r="K3773" i="5"/>
  <c r="L3773" i="5"/>
  <c r="M3773" i="5"/>
  <c r="N3773" i="5"/>
  <c r="O3773" i="5"/>
  <c r="P3773" i="5"/>
  <c r="Q3773" i="5"/>
  <c r="R3773" i="5"/>
  <c r="S3773" i="5"/>
  <c r="T3773" i="5"/>
  <c r="U3773" i="5"/>
  <c r="B3774" i="5"/>
  <c r="C3774" i="5"/>
  <c r="D3774" i="5"/>
  <c r="E3774" i="5"/>
  <c r="F3774" i="5"/>
  <c r="G3774" i="5"/>
  <c r="H3774" i="5"/>
  <c r="I3774" i="5"/>
  <c r="J3774" i="5"/>
  <c r="K3774" i="5"/>
  <c r="L3774" i="5"/>
  <c r="M3774" i="5"/>
  <c r="N3774" i="5"/>
  <c r="O3774" i="5"/>
  <c r="P3774" i="5"/>
  <c r="Q3774" i="5"/>
  <c r="R3774" i="5"/>
  <c r="S3774" i="5"/>
  <c r="T3774" i="5"/>
  <c r="U3774" i="5"/>
  <c r="B3775" i="5"/>
  <c r="C3775" i="5"/>
  <c r="D3775" i="5"/>
  <c r="E3775" i="5"/>
  <c r="F3775" i="5"/>
  <c r="V3775" i="5" s="1"/>
  <c r="G3775" i="5"/>
  <c r="H3775" i="5"/>
  <c r="I3775" i="5"/>
  <c r="J3775" i="5"/>
  <c r="K3775" i="5"/>
  <c r="L3775" i="5"/>
  <c r="M3775" i="5"/>
  <c r="N3775" i="5"/>
  <c r="O3775" i="5"/>
  <c r="P3775" i="5"/>
  <c r="Q3775" i="5"/>
  <c r="R3775" i="5"/>
  <c r="S3775" i="5"/>
  <c r="T3775" i="5"/>
  <c r="U3775" i="5"/>
  <c r="B3776" i="5"/>
  <c r="C3776" i="5"/>
  <c r="D3776" i="5"/>
  <c r="E3776" i="5"/>
  <c r="F3776" i="5"/>
  <c r="G3776" i="5"/>
  <c r="H3776" i="5"/>
  <c r="I3776" i="5"/>
  <c r="J3776" i="5"/>
  <c r="K3776" i="5"/>
  <c r="L3776" i="5"/>
  <c r="M3776" i="5"/>
  <c r="N3776" i="5"/>
  <c r="O3776" i="5"/>
  <c r="P3776" i="5"/>
  <c r="Q3776" i="5"/>
  <c r="R3776" i="5"/>
  <c r="S3776" i="5"/>
  <c r="T3776" i="5"/>
  <c r="U3776" i="5"/>
  <c r="B3777" i="5"/>
  <c r="C3777" i="5"/>
  <c r="D3777" i="5"/>
  <c r="E3777" i="5"/>
  <c r="F3777" i="5"/>
  <c r="G3777" i="5"/>
  <c r="H3777" i="5"/>
  <c r="I3777" i="5"/>
  <c r="J3777" i="5"/>
  <c r="K3777" i="5"/>
  <c r="L3777" i="5"/>
  <c r="M3777" i="5"/>
  <c r="N3777" i="5"/>
  <c r="O3777" i="5"/>
  <c r="P3777" i="5"/>
  <c r="Q3777" i="5"/>
  <c r="R3777" i="5"/>
  <c r="S3777" i="5"/>
  <c r="T3777" i="5"/>
  <c r="U3777" i="5"/>
  <c r="B3778" i="5"/>
  <c r="C3778" i="5"/>
  <c r="D3778" i="5"/>
  <c r="E3778" i="5"/>
  <c r="F3778" i="5"/>
  <c r="V3778" i="5" s="1"/>
  <c r="G3778" i="5"/>
  <c r="H3778" i="5"/>
  <c r="I3778" i="5"/>
  <c r="J3778" i="5"/>
  <c r="K3778" i="5"/>
  <c r="L3778" i="5"/>
  <c r="M3778" i="5"/>
  <c r="N3778" i="5"/>
  <c r="O3778" i="5"/>
  <c r="P3778" i="5"/>
  <c r="Q3778" i="5"/>
  <c r="R3778" i="5"/>
  <c r="S3778" i="5"/>
  <c r="T3778" i="5"/>
  <c r="U3778" i="5"/>
  <c r="B3779" i="5"/>
  <c r="C3779" i="5"/>
  <c r="D3779" i="5"/>
  <c r="E3779" i="5"/>
  <c r="F3779" i="5"/>
  <c r="G3779" i="5"/>
  <c r="H3779" i="5"/>
  <c r="I3779" i="5"/>
  <c r="J3779" i="5"/>
  <c r="K3779" i="5"/>
  <c r="L3779" i="5"/>
  <c r="M3779" i="5"/>
  <c r="N3779" i="5"/>
  <c r="O3779" i="5"/>
  <c r="P3779" i="5"/>
  <c r="Q3779" i="5"/>
  <c r="R3779" i="5"/>
  <c r="S3779" i="5"/>
  <c r="T3779" i="5"/>
  <c r="U3779" i="5"/>
  <c r="B3780" i="5"/>
  <c r="C3780" i="5"/>
  <c r="D3780" i="5"/>
  <c r="E3780" i="5"/>
  <c r="F3780" i="5"/>
  <c r="G3780" i="5"/>
  <c r="H3780" i="5"/>
  <c r="I3780" i="5"/>
  <c r="J3780" i="5"/>
  <c r="K3780" i="5"/>
  <c r="L3780" i="5"/>
  <c r="M3780" i="5"/>
  <c r="N3780" i="5"/>
  <c r="O3780" i="5"/>
  <c r="P3780" i="5"/>
  <c r="Q3780" i="5"/>
  <c r="R3780" i="5"/>
  <c r="S3780" i="5"/>
  <c r="T3780" i="5"/>
  <c r="U3780" i="5"/>
  <c r="B3781" i="5"/>
  <c r="C3781" i="5"/>
  <c r="D3781" i="5"/>
  <c r="E3781" i="5"/>
  <c r="F3781" i="5"/>
  <c r="V3781" i="5" s="1"/>
  <c r="G3781" i="5"/>
  <c r="H3781" i="5"/>
  <c r="I3781" i="5"/>
  <c r="J3781" i="5"/>
  <c r="K3781" i="5"/>
  <c r="L3781" i="5"/>
  <c r="M3781" i="5"/>
  <c r="N3781" i="5"/>
  <c r="O3781" i="5"/>
  <c r="P3781" i="5"/>
  <c r="Q3781" i="5"/>
  <c r="R3781" i="5"/>
  <c r="S3781" i="5"/>
  <c r="T3781" i="5"/>
  <c r="U3781" i="5"/>
  <c r="B3782" i="5"/>
  <c r="C3782" i="5"/>
  <c r="D3782" i="5"/>
  <c r="E3782" i="5"/>
  <c r="F3782" i="5"/>
  <c r="G3782" i="5"/>
  <c r="H3782" i="5"/>
  <c r="I3782" i="5"/>
  <c r="J3782" i="5"/>
  <c r="K3782" i="5"/>
  <c r="L3782" i="5"/>
  <c r="M3782" i="5"/>
  <c r="N3782" i="5"/>
  <c r="O3782" i="5"/>
  <c r="P3782" i="5"/>
  <c r="Q3782" i="5"/>
  <c r="R3782" i="5"/>
  <c r="S3782" i="5"/>
  <c r="T3782" i="5"/>
  <c r="U3782" i="5"/>
  <c r="B3783" i="5"/>
  <c r="C3783" i="5"/>
  <c r="D3783" i="5"/>
  <c r="E3783" i="5"/>
  <c r="F3783" i="5"/>
  <c r="G3783" i="5"/>
  <c r="H3783" i="5"/>
  <c r="I3783" i="5"/>
  <c r="J3783" i="5"/>
  <c r="K3783" i="5"/>
  <c r="L3783" i="5"/>
  <c r="M3783" i="5"/>
  <c r="N3783" i="5"/>
  <c r="O3783" i="5"/>
  <c r="P3783" i="5"/>
  <c r="Q3783" i="5"/>
  <c r="R3783" i="5"/>
  <c r="S3783" i="5"/>
  <c r="T3783" i="5"/>
  <c r="U3783" i="5"/>
  <c r="B3784" i="5"/>
  <c r="C3784" i="5"/>
  <c r="D3784" i="5"/>
  <c r="E3784" i="5"/>
  <c r="F3784" i="5"/>
  <c r="V3784" i="5" s="1"/>
  <c r="G3784" i="5"/>
  <c r="H3784" i="5"/>
  <c r="I3784" i="5"/>
  <c r="J3784" i="5"/>
  <c r="K3784" i="5"/>
  <c r="L3784" i="5"/>
  <c r="M3784" i="5"/>
  <c r="N3784" i="5"/>
  <c r="O3784" i="5"/>
  <c r="P3784" i="5"/>
  <c r="Q3784" i="5"/>
  <c r="R3784" i="5"/>
  <c r="S3784" i="5"/>
  <c r="T3784" i="5"/>
  <c r="U3784" i="5"/>
  <c r="B3785" i="5"/>
  <c r="C3785" i="5"/>
  <c r="D3785" i="5"/>
  <c r="E3785" i="5"/>
  <c r="F3785" i="5"/>
  <c r="G3785" i="5"/>
  <c r="H3785" i="5"/>
  <c r="I3785" i="5"/>
  <c r="J3785" i="5"/>
  <c r="K3785" i="5"/>
  <c r="L3785" i="5"/>
  <c r="M3785" i="5"/>
  <c r="N3785" i="5"/>
  <c r="O3785" i="5"/>
  <c r="P3785" i="5"/>
  <c r="Q3785" i="5"/>
  <c r="R3785" i="5"/>
  <c r="S3785" i="5"/>
  <c r="T3785" i="5"/>
  <c r="U3785" i="5"/>
  <c r="B3786" i="5"/>
  <c r="C3786" i="5"/>
  <c r="D3786" i="5"/>
  <c r="E3786" i="5"/>
  <c r="F3786" i="5"/>
  <c r="G3786" i="5"/>
  <c r="H3786" i="5"/>
  <c r="I3786" i="5"/>
  <c r="J3786" i="5"/>
  <c r="K3786" i="5"/>
  <c r="L3786" i="5"/>
  <c r="M3786" i="5"/>
  <c r="N3786" i="5"/>
  <c r="O3786" i="5"/>
  <c r="P3786" i="5"/>
  <c r="Q3786" i="5"/>
  <c r="R3786" i="5"/>
  <c r="S3786" i="5"/>
  <c r="T3786" i="5"/>
  <c r="U3786" i="5"/>
  <c r="B3787" i="5"/>
  <c r="C3787" i="5"/>
  <c r="D3787" i="5"/>
  <c r="E3787" i="5"/>
  <c r="F3787" i="5"/>
  <c r="G3787" i="5"/>
  <c r="H3787" i="5"/>
  <c r="I3787" i="5"/>
  <c r="J3787" i="5"/>
  <c r="K3787" i="5"/>
  <c r="L3787" i="5"/>
  <c r="M3787" i="5"/>
  <c r="N3787" i="5"/>
  <c r="O3787" i="5"/>
  <c r="P3787" i="5"/>
  <c r="Q3787" i="5"/>
  <c r="R3787" i="5"/>
  <c r="S3787" i="5"/>
  <c r="T3787" i="5"/>
  <c r="U3787" i="5"/>
  <c r="B3788" i="5"/>
  <c r="C3788" i="5"/>
  <c r="D3788" i="5"/>
  <c r="E3788" i="5"/>
  <c r="F3788" i="5"/>
  <c r="G3788" i="5"/>
  <c r="H3788" i="5"/>
  <c r="I3788" i="5"/>
  <c r="J3788" i="5"/>
  <c r="K3788" i="5"/>
  <c r="L3788" i="5"/>
  <c r="M3788" i="5"/>
  <c r="N3788" i="5"/>
  <c r="O3788" i="5"/>
  <c r="P3788" i="5"/>
  <c r="Q3788" i="5"/>
  <c r="R3788" i="5"/>
  <c r="S3788" i="5"/>
  <c r="T3788" i="5"/>
  <c r="U3788" i="5"/>
  <c r="B3789" i="5"/>
  <c r="C3789" i="5"/>
  <c r="D3789" i="5"/>
  <c r="E3789" i="5"/>
  <c r="F3789" i="5"/>
  <c r="G3789" i="5"/>
  <c r="H3789" i="5"/>
  <c r="I3789" i="5"/>
  <c r="J3789" i="5"/>
  <c r="K3789" i="5"/>
  <c r="L3789" i="5"/>
  <c r="M3789" i="5"/>
  <c r="N3789" i="5"/>
  <c r="O3789" i="5"/>
  <c r="P3789" i="5"/>
  <c r="Q3789" i="5"/>
  <c r="R3789" i="5"/>
  <c r="S3789" i="5"/>
  <c r="T3789" i="5"/>
  <c r="U3789" i="5"/>
  <c r="B3790" i="5"/>
  <c r="C3790" i="5"/>
  <c r="D3790" i="5"/>
  <c r="E3790" i="5"/>
  <c r="F3790" i="5"/>
  <c r="V3790" i="5" s="1"/>
  <c r="G3790" i="5"/>
  <c r="H3790" i="5"/>
  <c r="I3790" i="5"/>
  <c r="J3790" i="5"/>
  <c r="K3790" i="5"/>
  <c r="L3790" i="5"/>
  <c r="M3790" i="5"/>
  <c r="N3790" i="5"/>
  <c r="O3790" i="5"/>
  <c r="P3790" i="5"/>
  <c r="Q3790" i="5"/>
  <c r="R3790" i="5"/>
  <c r="S3790" i="5"/>
  <c r="T3790" i="5"/>
  <c r="U3790" i="5"/>
  <c r="B3791" i="5"/>
  <c r="C3791" i="5"/>
  <c r="D3791" i="5"/>
  <c r="E3791" i="5"/>
  <c r="F3791" i="5"/>
  <c r="G3791" i="5"/>
  <c r="H3791" i="5"/>
  <c r="I3791" i="5"/>
  <c r="J3791" i="5"/>
  <c r="K3791" i="5"/>
  <c r="L3791" i="5"/>
  <c r="M3791" i="5"/>
  <c r="N3791" i="5"/>
  <c r="O3791" i="5"/>
  <c r="P3791" i="5"/>
  <c r="Q3791" i="5"/>
  <c r="R3791" i="5"/>
  <c r="S3791" i="5"/>
  <c r="T3791" i="5"/>
  <c r="U3791" i="5"/>
  <c r="B3792" i="5"/>
  <c r="C3792" i="5"/>
  <c r="D3792" i="5"/>
  <c r="E3792" i="5"/>
  <c r="F3792" i="5"/>
  <c r="G3792" i="5"/>
  <c r="H3792" i="5"/>
  <c r="I3792" i="5"/>
  <c r="J3792" i="5"/>
  <c r="K3792" i="5"/>
  <c r="L3792" i="5"/>
  <c r="M3792" i="5"/>
  <c r="N3792" i="5"/>
  <c r="O3792" i="5"/>
  <c r="P3792" i="5"/>
  <c r="Q3792" i="5"/>
  <c r="R3792" i="5"/>
  <c r="S3792" i="5"/>
  <c r="T3792" i="5"/>
  <c r="U3792" i="5"/>
  <c r="B3793" i="5"/>
  <c r="C3793" i="5"/>
  <c r="D3793" i="5"/>
  <c r="E3793" i="5"/>
  <c r="F3793" i="5"/>
  <c r="V3793" i="5" s="1"/>
  <c r="G3793" i="5"/>
  <c r="H3793" i="5"/>
  <c r="I3793" i="5"/>
  <c r="J3793" i="5"/>
  <c r="K3793" i="5"/>
  <c r="L3793" i="5"/>
  <c r="M3793" i="5"/>
  <c r="N3793" i="5"/>
  <c r="O3793" i="5"/>
  <c r="P3793" i="5"/>
  <c r="Q3793" i="5"/>
  <c r="R3793" i="5"/>
  <c r="S3793" i="5"/>
  <c r="T3793" i="5"/>
  <c r="U3793" i="5"/>
  <c r="B3794" i="5"/>
  <c r="C3794" i="5"/>
  <c r="D3794" i="5"/>
  <c r="E3794" i="5"/>
  <c r="F3794" i="5"/>
  <c r="G3794" i="5"/>
  <c r="H3794" i="5"/>
  <c r="I3794" i="5"/>
  <c r="J3794" i="5"/>
  <c r="K3794" i="5"/>
  <c r="L3794" i="5"/>
  <c r="M3794" i="5"/>
  <c r="N3794" i="5"/>
  <c r="O3794" i="5"/>
  <c r="P3794" i="5"/>
  <c r="Q3794" i="5"/>
  <c r="R3794" i="5"/>
  <c r="S3794" i="5"/>
  <c r="T3794" i="5"/>
  <c r="U3794" i="5"/>
  <c r="B3795" i="5"/>
  <c r="C3795" i="5"/>
  <c r="D3795" i="5"/>
  <c r="E3795" i="5"/>
  <c r="F3795" i="5"/>
  <c r="G3795" i="5"/>
  <c r="H3795" i="5"/>
  <c r="I3795" i="5"/>
  <c r="J3795" i="5"/>
  <c r="K3795" i="5"/>
  <c r="L3795" i="5"/>
  <c r="M3795" i="5"/>
  <c r="N3795" i="5"/>
  <c r="O3795" i="5"/>
  <c r="P3795" i="5"/>
  <c r="Q3795" i="5"/>
  <c r="R3795" i="5"/>
  <c r="S3795" i="5"/>
  <c r="T3795" i="5"/>
  <c r="U3795" i="5"/>
  <c r="B3796" i="5"/>
  <c r="C3796" i="5"/>
  <c r="D3796" i="5"/>
  <c r="E3796" i="5"/>
  <c r="F3796" i="5"/>
  <c r="V3796" i="5" s="1"/>
  <c r="G3796" i="5"/>
  <c r="H3796" i="5"/>
  <c r="I3796" i="5"/>
  <c r="J3796" i="5"/>
  <c r="K3796" i="5"/>
  <c r="L3796" i="5"/>
  <c r="M3796" i="5"/>
  <c r="N3796" i="5"/>
  <c r="O3796" i="5"/>
  <c r="P3796" i="5"/>
  <c r="Q3796" i="5"/>
  <c r="R3796" i="5"/>
  <c r="S3796" i="5"/>
  <c r="T3796" i="5"/>
  <c r="U3796" i="5"/>
  <c r="B3797" i="5"/>
  <c r="C3797" i="5"/>
  <c r="D3797" i="5"/>
  <c r="E3797" i="5"/>
  <c r="F3797" i="5"/>
  <c r="G3797" i="5"/>
  <c r="H3797" i="5"/>
  <c r="I3797" i="5"/>
  <c r="J3797" i="5"/>
  <c r="K3797" i="5"/>
  <c r="L3797" i="5"/>
  <c r="M3797" i="5"/>
  <c r="N3797" i="5"/>
  <c r="O3797" i="5"/>
  <c r="P3797" i="5"/>
  <c r="Q3797" i="5"/>
  <c r="R3797" i="5"/>
  <c r="S3797" i="5"/>
  <c r="T3797" i="5"/>
  <c r="U3797" i="5"/>
  <c r="B3798" i="5"/>
  <c r="C3798" i="5"/>
  <c r="D3798" i="5"/>
  <c r="E3798" i="5"/>
  <c r="F3798" i="5"/>
  <c r="G3798" i="5"/>
  <c r="H3798" i="5"/>
  <c r="I3798" i="5"/>
  <c r="J3798" i="5"/>
  <c r="K3798" i="5"/>
  <c r="L3798" i="5"/>
  <c r="M3798" i="5"/>
  <c r="N3798" i="5"/>
  <c r="O3798" i="5"/>
  <c r="P3798" i="5"/>
  <c r="Q3798" i="5"/>
  <c r="R3798" i="5"/>
  <c r="S3798" i="5"/>
  <c r="T3798" i="5"/>
  <c r="U3798" i="5"/>
  <c r="B3799" i="5"/>
  <c r="C3799" i="5"/>
  <c r="D3799" i="5"/>
  <c r="E3799" i="5"/>
  <c r="F3799" i="5"/>
  <c r="V3799" i="5" s="1"/>
  <c r="G3799" i="5"/>
  <c r="H3799" i="5"/>
  <c r="I3799" i="5"/>
  <c r="J3799" i="5"/>
  <c r="K3799" i="5"/>
  <c r="L3799" i="5"/>
  <c r="M3799" i="5"/>
  <c r="N3799" i="5"/>
  <c r="O3799" i="5"/>
  <c r="P3799" i="5"/>
  <c r="Q3799" i="5"/>
  <c r="R3799" i="5"/>
  <c r="S3799" i="5"/>
  <c r="T3799" i="5"/>
  <c r="U3799" i="5"/>
  <c r="B3800" i="5"/>
  <c r="C3800" i="5"/>
  <c r="D3800" i="5"/>
  <c r="E3800" i="5"/>
  <c r="F3800" i="5"/>
  <c r="G3800" i="5"/>
  <c r="H3800" i="5"/>
  <c r="I3800" i="5"/>
  <c r="J3800" i="5"/>
  <c r="K3800" i="5"/>
  <c r="L3800" i="5"/>
  <c r="M3800" i="5"/>
  <c r="N3800" i="5"/>
  <c r="O3800" i="5"/>
  <c r="P3800" i="5"/>
  <c r="Q3800" i="5"/>
  <c r="R3800" i="5"/>
  <c r="S3800" i="5"/>
  <c r="T3800" i="5"/>
  <c r="U3800" i="5"/>
  <c r="B3801" i="5"/>
  <c r="C3801" i="5"/>
  <c r="D3801" i="5"/>
  <c r="E3801" i="5"/>
  <c r="F3801" i="5"/>
  <c r="G3801" i="5"/>
  <c r="H3801" i="5"/>
  <c r="I3801" i="5"/>
  <c r="J3801" i="5"/>
  <c r="K3801" i="5"/>
  <c r="L3801" i="5"/>
  <c r="M3801" i="5"/>
  <c r="N3801" i="5"/>
  <c r="O3801" i="5"/>
  <c r="P3801" i="5"/>
  <c r="Q3801" i="5"/>
  <c r="R3801" i="5"/>
  <c r="S3801" i="5"/>
  <c r="T3801" i="5"/>
  <c r="U3801" i="5"/>
  <c r="B3802" i="5"/>
  <c r="C3802" i="5"/>
  <c r="D3802" i="5"/>
  <c r="E3802" i="5"/>
  <c r="F3802" i="5"/>
  <c r="V3802" i="5" s="1"/>
  <c r="G3802" i="5"/>
  <c r="H3802" i="5"/>
  <c r="I3802" i="5"/>
  <c r="J3802" i="5"/>
  <c r="K3802" i="5"/>
  <c r="L3802" i="5"/>
  <c r="M3802" i="5"/>
  <c r="N3802" i="5"/>
  <c r="O3802" i="5"/>
  <c r="P3802" i="5"/>
  <c r="Q3802" i="5"/>
  <c r="R3802" i="5"/>
  <c r="S3802" i="5"/>
  <c r="T3802" i="5"/>
  <c r="U3802" i="5"/>
  <c r="B3803" i="5"/>
  <c r="C3803" i="5"/>
  <c r="D3803" i="5"/>
  <c r="E3803" i="5"/>
  <c r="F3803" i="5"/>
  <c r="G3803" i="5"/>
  <c r="H3803" i="5"/>
  <c r="I3803" i="5"/>
  <c r="J3803" i="5"/>
  <c r="K3803" i="5"/>
  <c r="L3803" i="5"/>
  <c r="M3803" i="5"/>
  <c r="N3803" i="5"/>
  <c r="O3803" i="5"/>
  <c r="P3803" i="5"/>
  <c r="Q3803" i="5"/>
  <c r="R3803" i="5"/>
  <c r="S3803" i="5"/>
  <c r="T3803" i="5"/>
  <c r="U3803" i="5"/>
  <c r="B3804" i="5"/>
  <c r="C3804" i="5"/>
  <c r="D3804" i="5"/>
  <c r="E3804" i="5"/>
  <c r="F3804" i="5"/>
  <c r="G3804" i="5"/>
  <c r="H3804" i="5"/>
  <c r="I3804" i="5"/>
  <c r="J3804" i="5"/>
  <c r="K3804" i="5"/>
  <c r="L3804" i="5"/>
  <c r="M3804" i="5"/>
  <c r="N3804" i="5"/>
  <c r="O3804" i="5"/>
  <c r="P3804" i="5"/>
  <c r="Q3804" i="5"/>
  <c r="R3804" i="5"/>
  <c r="S3804" i="5"/>
  <c r="T3804" i="5"/>
  <c r="U3804" i="5"/>
  <c r="B3805" i="5"/>
  <c r="C3805" i="5"/>
  <c r="D3805" i="5"/>
  <c r="E3805" i="5"/>
  <c r="F3805" i="5"/>
  <c r="V3805" i="5" s="1"/>
  <c r="G3805" i="5"/>
  <c r="H3805" i="5"/>
  <c r="I3805" i="5"/>
  <c r="J3805" i="5"/>
  <c r="K3805" i="5"/>
  <c r="L3805" i="5"/>
  <c r="M3805" i="5"/>
  <c r="N3805" i="5"/>
  <c r="O3805" i="5"/>
  <c r="P3805" i="5"/>
  <c r="Q3805" i="5"/>
  <c r="R3805" i="5"/>
  <c r="S3805" i="5"/>
  <c r="T3805" i="5"/>
  <c r="U3805" i="5"/>
  <c r="B3806" i="5"/>
  <c r="C3806" i="5"/>
  <c r="D3806" i="5"/>
  <c r="E3806" i="5"/>
  <c r="F3806" i="5"/>
  <c r="G3806" i="5"/>
  <c r="H3806" i="5"/>
  <c r="I3806" i="5"/>
  <c r="J3806" i="5"/>
  <c r="K3806" i="5"/>
  <c r="L3806" i="5"/>
  <c r="M3806" i="5"/>
  <c r="N3806" i="5"/>
  <c r="O3806" i="5"/>
  <c r="P3806" i="5"/>
  <c r="Q3806" i="5"/>
  <c r="R3806" i="5"/>
  <c r="S3806" i="5"/>
  <c r="T3806" i="5"/>
  <c r="U3806" i="5"/>
  <c r="B3807" i="5"/>
  <c r="C3807" i="5"/>
  <c r="D3807" i="5"/>
  <c r="E3807" i="5"/>
  <c r="F3807" i="5"/>
  <c r="G3807" i="5"/>
  <c r="H3807" i="5"/>
  <c r="I3807" i="5"/>
  <c r="J3807" i="5"/>
  <c r="K3807" i="5"/>
  <c r="L3807" i="5"/>
  <c r="M3807" i="5"/>
  <c r="N3807" i="5"/>
  <c r="O3807" i="5"/>
  <c r="P3807" i="5"/>
  <c r="Q3807" i="5"/>
  <c r="R3807" i="5"/>
  <c r="S3807" i="5"/>
  <c r="T3807" i="5"/>
  <c r="U3807" i="5"/>
  <c r="B3808" i="5"/>
  <c r="C3808" i="5"/>
  <c r="D3808" i="5"/>
  <c r="E3808" i="5"/>
  <c r="F3808" i="5"/>
  <c r="V3808" i="5" s="1"/>
  <c r="G3808" i="5"/>
  <c r="H3808" i="5"/>
  <c r="I3808" i="5"/>
  <c r="J3808" i="5"/>
  <c r="K3808" i="5"/>
  <c r="L3808" i="5"/>
  <c r="M3808" i="5"/>
  <c r="N3808" i="5"/>
  <c r="O3808" i="5"/>
  <c r="P3808" i="5"/>
  <c r="Q3808" i="5"/>
  <c r="R3808" i="5"/>
  <c r="S3808" i="5"/>
  <c r="T3808" i="5"/>
  <c r="U3808" i="5"/>
  <c r="B3809" i="5"/>
  <c r="C3809" i="5"/>
  <c r="D3809" i="5"/>
  <c r="E3809" i="5"/>
  <c r="F3809" i="5"/>
  <c r="G3809" i="5"/>
  <c r="H3809" i="5"/>
  <c r="I3809" i="5"/>
  <c r="J3809" i="5"/>
  <c r="K3809" i="5"/>
  <c r="L3809" i="5"/>
  <c r="M3809" i="5"/>
  <c r="N3809" i="5"/>
  <c r="O3809" i="5"/>
  <c r="P3809" i="5"/>
  <c r="Q3809" i="5"/>
  <c r="R3809" i="5"/>
  <c r="S3809" i="5"/>
  <c r="T3809" i="5"/>
  <c r="U3809" i="5"/>
  <c r="B3810" i="5"/>
  <c r="C3810" i="5"/>
  <c r="D3810" i="5"/>
  <c r="E3810" i="5"/>
  <c r="F3810" i="5"/>
  <c r="G3810" i="5"/>
  <c r="H3810" i="5"/>
  <c r="I3810" i="5"/>
  <c r="J3810" i="5"/>
  <c r="K3810" i="5"/>
  <c r="L3810" i="5"/>
  <c r="M3810" i="5"/>
  <c r="N3810" i="5"/>
  <c r="O3810" i="5"/>
  <c r="P3810" i="5"/>
  <c r="Q3810" i="5"/>
  <c r="R3810" i="5"/>
  <c r="S3810" i="5"/>
  <c r="T3810" i="5"/>
  <c r="U3810" i="5"/>
  <c r="B3811" i="5"/>
  <c r="C3811" i="5"/>
  <c r="D3811" i="5"/>
  <c r="E3811" i="5"/>
  <c r="F3811" i="5"/>
  <c r="V3811" i="5" s="1"/>
  <c r="G3811" i="5"/>
  <c r="H3811" i="5"/>
  <c r="I3811" i="5"/>
  <c r="J3811" i="5"/>
  <c r="K3811" i="5"/>
  <c r="L3811" i="5"/>
  <c r="M3811" i="5"/>
  <c r="N3811" i="5"/>
  <c r="O3811" i="5"/>
  <c r="P3811" i="5"/>
  <c r="Q3811" i="5"/>
  <c r="R3811" i="5"/>
  <c r="S3811" i="5"/>
  <c r="T3811" i="5"/>
  <c r="U3811" i="5"/>
  <c r="B3812" i="5"/>
  <c r="C3812" i="5"/>
  <c r="D3812" i="5"/>
  <c r="E3812" i="5"/>
  <c r="F3812" i="5"/>
  <c r="G3812" i="5"/>
  <c r="H3812" i="5"/>
  <c r="I3812" i="5"/>
  <c r="J3812" i="5"/>
  <c r="K3812" i="5"/>
  <c r="L3812" i="5"/>
  <c r="M3812" i="5"/>
  <c r="N3812" i="5"/>
  <c r="O3812" i="5"/>
  <c r="P3812" i="5"/>
  <c r="Q3812" i="5"/>
  <c r="R3812" i="5"/>
  <c r="S3812" i="5"/>
  <c r="T3812" i="5"/>
  <c r="U3812" i="5"/>
  <c r="B3813" i="5"/>
  <c r="C3813" i="5"/>
  <c r="D3813" i="5"/>
  <c r="E3813" i="5"/>
  <c r="F3813" i="5"/>
  <c r="G3813" i="5"/>
  <c r="H3813" i="5"/>
  <c r="I3813" i="5"/>
  <c r="J3813" i="5"/>
  <c r="K3813" i="5"/>
  <c r="L3813" i="5"/>
  <c r="M3813" i="5"/>
  <c r="N3813" i="5"/>
  <c r="O3813" i="5"/>
  <c r="P3813" i="5"/>
  <c r="Q3813" i="5"/>
  <c r="R3813" i="5"/>
  <c r="S3813" i="5"/>
  <c r="T3813" i="5"/>
  <c r="U3813" i="5"/>
  <c r="B3814" i="5"/>
  <c r="C3814" i="5"/>
  <c r="D3814" i="5"/>
  <c r="E3814" i="5"/>
  <c r="F3814" i="5"/>
  <c r="V3814" i="5" s="1"/>
  <c r="G3814" i="5"/>
  <c r="H3814" i="5"/>
  <c r="I3814" i="5"/>
  <c r="J3814" i="5"/>
  <c r="K3814" i="5"/>
  <c r="L3814" i="5"/>
  <c r="M3814" i="5"/>
  <c r="N3814" i="5"/>
  <c r="O3814" i="5"/>
  <c r="P3814" i="5"/>
  <c r="Q3814" i="5"/>
  <c r="R3814" i="5"/>
  <c r="S3814" i="5"/>
  <c r="T3814" i="5"/>
  <c r="U3814" i="5"/>
  <c r="B3815" i="5"/>
  <c r="C3815" i="5"/>
  <c r="D3815" i="5"/>
  <c r="E3815" i="5"/>
  <c r="F3815" i="5"/>
  <c r="G3815" i="5"/>
  <c r="H3815" i="5"/>
  <c r="I3815" i="5"/>
  <c r="J3815" i="5"/>
  <c r="K3815" i="5"/>
  <c r="L3815" i="5"/>
  <c r="M3815" i="5"/>
  <c r="N3815" i="5"/>
  <c r="O3815" i="5"/>
  <c r="P3815" i="5"/>
  <c r="Q3815" i="5"/>
  <c r="R3815" i="5"/>
  <c r="S3815" i="5"/>
  <c r="T3815" i="5"/>
  <c r="U3815" i="5"/>
  <c r="B3816" i="5"/>
  <c r="C3816" i="5"/>
  <c r="D3816" i="5"/>
  <c r="E3816" i="5"/>
  <c r="F3816" i="5"/>
  <c r="G3816" i="5"/>
  <c r="H3816" i="5"/>
  <c r="I3816" i="5"/>
  <c r="J3816" i="5"/>
  <c r="K3816" i="5"/>
  <c r="L3816" i="5"/>
  <c r="M3816" i="5"/>
  <c r="N3816" i="5"/>
  <c r="O3816" i="5"/>
  <c r="P3816" i="5"/>
  <c r="Q3816" i="5"/>
  <c r="R3816" i="5"/>
  <c r="S3816" i="5"/>
  <c r="T3816" i="5"/>
  <c r="U3816" i="5"/>
  <c r="B3817" i="5"/>
  <c r="C3817" i="5"/>
  <c r="D3817" i="5"/>
  <c r="E3817" i="5"/>
  <c r="F3817" i="5"/>
  <c r="V3817" i="5" s="1"/>
  <c r="G3817" i="5"/>
  <c r="H3817" i="5"/>
  <c r="I3817" i="5"/>
  <c r="J3817" i="5"/>
  <c r="K3817" i="5"/>
  <c r="L3817" i="5"/>
  <c r="M3817" i="5"/>
  <c r="N3817" i="5"/>
  <c r="O3817" i="5"/>
  <c r="P3817" i="5"/>
  <c r="Q3817" i="5"/>
  <c r="R3817" i="5"/>
  <c r="S3817" i="5"/>
  <c r="T3817" i="5"/>
  <c r="U3817" i="5"/>
  <c r="B3818" i="5"/>
  <c r="C3818" i="5"/>
  <c r="D3818" i="5"/>
  <c r="E3818" i="5"/>
  <c r="F3818" i="5"/>
  <c r="G3818" i="5"/>
  <c r="H3818" i="5"/>
  <c r="I3818" i="5"/>
  <c r="J3818" i="5"/>
  <c r="K3818" i="5"/>
  <c r="L3818" i="5"/>
  <c r="M3818" i="5"/>
  <c r="N3818" i="5"/>
  <c r="O3818" i="5"/>
  <c r="P3818" i="5"/>
  <c r="Q3818" i="5"/>
  <c r="R3818" i="5"/>
  <c r="S3818" i="5"/>
  <c r="T3818" i="5"/>
  <c r="U3818" i="5"/>
  <c r="B3819" i="5"/>
  <c r="C3819" i="5"/>
  <c r="D3819" i="5"/>
  <c r="E3819" i="5"/>
  <c r="F3819" i="5"/>
  <c r="G3819" i="5"/>
  <c r="H3819" i="5"/>
  <c r="I3819" i="5"/>
  <c r="J3819" i="5"/>
  <c r="K3819" i="5"/>
  <c r="L3819" i="5"/>
  <c r="M3819" i="5"/>
  <c r="N3819" i="5"/>
  <c r="O3819" i="5"/>
  <c r="P3819" i="5"/>
  <c r="Q3819" i="5"/>
  <c r="R3819" i="5"/>
  <c r="S3819" i="5"/>
  <c r="T3819" i="5"/>
  <c r="U3819" i="5"/>
  <c r="B3820" i="5"/>
  <c r="C3820" i="5"/>
  <c r="D3820" i="5"/>
  <c r="E3820" i="5"/>
  <c r="F3820" i="5"/>
  <c r="V3820" i="5" s="1"/>
  <c r="G3820" i="5"/>
  <c r="H3820" i="5"/>
  <c r="I3820" i="5"/>
  <c r="J3820" i="5"/>
  <c r="K3820" i="5"/>
  <c r="L3820" i="5"/>
  <c r="M3820" i="5"/>
  <c r="N3820" i="5"/>
  <c r="O3820" i="5"/>
  <c r="P3820" i="5"/>
  <c r="Q3820" i="5"/>
  <c r="R3820" i="5"/>
  <c r="S3820" i="5"/>
  <c r="T3820" i="5"/>
  <c r="U3820" i="5"/>
  <c r="B3821" i="5"/>
  <c r="C3821" i="5"/>
  <c r="D3821" i="5"/>
  <c r="E3821" i="5"/>
  <c r="F3821" i="5"/>
  <c r="G3821" i="5"/>
  <c r="H3821" i="5"/>
  <c r="I3821" i="5"/>
  <c r="J3821" i="5"/>
  <c r="K3821" i="5"/>
  <c r="L3821" i="5"/>
  <c r="M3821" i="5"/>
  <c r="N3821" i="5"/>
  <c r="O3821" i="5"/>
  <c r="P3821" i="5"/>
  <c r="Q3821" i="5"/>
  <c r="R3821" i="5"/>
  <c r="S3821" i="5"/>
  <c r="T3821" i="5"/>
  <c r="U3821" i="5"/>
  <c r="B3822" i="5"/>
  <c r="C3822" i="5"/>
  <c r="D3822" i="5"/>
  <c r="E3822" i="5"/>
  <c r="F3822" i="5"/>
  <c r="G3822" i="5"/>
  <c r="H3822" i="5"/>
  <c r="I3822" i="5"/>
  <c r="J3822" i="5"/>
  <c r="K3822" i="5"/>
  <c r="L3822" i="5"/>
  <c r="M3822" i="5"/>
  <c r="N3822" i="5"/>
  <c r="O3822" i="5"/>
  <c r="P3822" i="5"/>
  <c r="Q3822" i="5"/>
  <c r="R3822" i="5"/>
  <c r="S3822" i="5"/>
  <c r="T3822" i="5"/>
  <c r="U3822" i="5"/>
  <c r="B3823" i="5"/>
  <c r="C3823" i="5"/>
  <c r="D3823" i="5"/>
  <c r="E3823" i="5"/>
  <c r="F3823" i="5"/>
  <c r="G3823" i="5"/>
  <c r="H3823" i="5"/>
  <c r="I3823" i="5"/>
  <c r="J3823" i="5"/>
  <c r="K3823" i="5"/>
  <c r="L3823" i="5"/>
  <c r="M3823" i="5"/>
  <c r="N3823" i="5"/>
  <c r="O3823" i="5"/>
  <c r="P3823" i="5"/>
  <c r="Q3823" i="5"/>
  <c r="R3823" i="5"/>
  <c r="S3823" i="5"/>
  <c r="T3823" i="5"/>
  <c r="U3823" i="5"/>
  <c r="B3824" i="5"/>
  <c r="C3824" i="5"/>
  <c r="D3824" i="5"/>
  <c r="E3824" i="5"/>
  <c r="F3824" i="5"/>
  <c r="G3824" i="5"/>
  <c r="H3824" i="5"/>
  <c r="I3824" i="5"/>
  <c r="J3824" i="5"/>
  <c r="K3824" i="5"/>
  <c r="L3824" i="5"/>
  <c r="M3824" i="5"/>
  <c r="N3824" i="5"/>
  <c r="O3824" i="5"/>
  <c r="P3824" i="5"/>
  <c r="Q3824" i="5"/>
  <c r="R3824" i="5"/>
  <c r="S3824" i="5"/>
  <c r="T3824" i="5"/>
  <c r="U3824" i="5"/>
  <c r="B3825" i="5"/>
  <c r="C3825" i="5"/>
  <c r="D3825" i="5"/>
  <c r="E3825" i="5"/>
  <c r="F3825" i="5"/>
  <c r="G3825" i="5"/>
  <c r="H3825" i="5"/>
  <c r="I3825" i="5"/>
  <c r="J3825" i="5"/>
  <c r="K3825" i="5"/>
  <c r="L3825" i="5"/>
  <c r="M3825" i="5"/>
  <c r="N3825" i="5"/>
  <c r="O3825" i="5"/>
  <c r="P3825" i="5"/>
  <c r="Q3825" i="5"/>
  <c r="R3825" i="5"/>
  <c r="S3825" i="5"/>
  <c r="T3825" i="5"/>
  <c r="U3825" i="5"/>
  <c r="B3826" i="5"/>
  <c r="C3826" i="5"/>
  <c r="D3826" i="5"/>
  <c r="E3826" i="5"/>
  <c r="F3826" i="5"/>
  <c r="V3826" i="5" s="1"/>
  <c r="G3826" i="5"/>
  <c r="H3826" i="5"/>
  <c r="I3826" i="5"/>
  <c r="J3826" i="5"/>
  <c r="K3826" i="5"/>
  <c r="L3826" i="5"/>
  <c r="M3826" i="5"/>
  <c r="N3826" i="5"/>
  <c r="O3826" i="5"/>
  <c r="P3826" i="5"/>
  <c r="Q3826" i="5"/>
  <c r="R3826" i="5"/>
  <c r="S3826" i="5"/>
  <c r="T3826" i="5"/>
  <c r="U3826" i="5"/>
  <c r="B3827" i="5"/>
  <c r="C3827" i="5"/>
  <c r="D3827" i="5"/>
  <c r="E3827" i="5"/>
  <c r="F3827" i="5"/>
  <c r="G3827" i="5"/>
  <c r="H3827" i="5"/>
  <c r="I3827" i="5"/>
  <c r="J3827" i="5"/>
  <c r="K3827" i="5"/>
  <c r="L3827" i="5"/>
  <c r="M3827" i="5"/>
  <c r="N3827" i="5"/>
  <c r="O3827" i="5"/>
  <c r="P3827" i="5"/>
  <c r="Q3827" i="5"/>
  <c r="R3827" i="5"/>
  <c r="S3827" i="5"/>
  <c r="T3827" i="5"/>
  <c r="U3827" i="5"/>
  <c r="B3828" i="5"/>
  <c r="C3828" i="5"/>
  <c r="D3828" i="5"/>
  <c r="E3828" i="5"/>
  <c r="F3828" i="5"/>
  <c r="G3828" i="5"/>
  <c r="H3828" i="5"/>
  <c r="I3828" i="5"/>
  <c r="J3828" i="5"/>
  <c r="K3828" i="5"/>
  <c r="L3828" i="5"/>
  <c r="M3828" i="5"/>
  <c r="N3828" i="5"/>
  <c r="O3828" i="5"/>
  <c r="P3828" i="5"/>
  <c r="Q3828" i="5"/>
  <c r="R3828" i="5"/>
  <c r="S3828" i="5"/>
  <c r="T3828" i="5"/>
  <c r="U3828" i="5"/>
  <c r="B3829" i="5"/>
  <c r="C3829" i="5"/>
  <c r="D3829" i="5"/>
  <c r="E3829" i="5"/>
  <c r="F3829" i="5"/>
  <c r="V3829" i="5" s="1"/>
  <c r="G3829" i="5"/>
  <c r="H3829" i="5"/>
  <c r="I3829" i="5"/>
  <c r="J3829" i="5"/>
  <c r="K3829" i="5"/>
  <c r="L3829" i="5"/>
  <c r="M3829" i="5"/>
  <c r="N3829" i="5"/>
  <c r="O3829" i="5"/>
  <c r="P3829" i="5"/>
  <c r="Q3829" i="5"/>
  <c r="R3829" i="5"/>
  <c r="S3829" i="5"/>
  <c r="T3829" i="5"/>
  <c r="U3829" i="5"/>
  <c r="B3830" i="5"/>
  <c r="C3830" i="5"/>
  <c r="D3830" i="5"/>
  <c r="E3830" i="5"/>
  <c r="F3830" i="5"/>
  <c r="G3830" i="5"/>
  <c r="H3830" i="5"/>
  <c r="I3830" i="5"/>
  <c r="J3830" i="5"/>
  <c r="K3830" i="5"/>
  <c r="L3830" i="5"/>
  <c r="M3830" i="5"/>
  <c r="N3830" i="5"/>
  <c r="O3830" i="5"/>
  <c r="P3830" i="5"/>
  <c r="Q3830" i="5"/>
  <c r="R3830" i="5"/>
  <c r="S3830" i="5"/>
  <c r="T3830" i="5"/>
  <c r="U3830" i="5"/>
  <c r="B3831" i="5"/>
  <c r="C3831" i="5"/>
  <c r="D3831" i="5"/>
  <c r="E3831" i="5"/>
  <c r="F3831" i="5"/>
  <c r="G3831" i="5"/>
  <c r="H3831" i="5"/>
  <c r="I3831" i="5"/>
  <c r="J3831" i="5"/>
  <c r="K3831" i="5"/>
  <c r="L3831" i="5"/>
  <c r="M3831" i="5"/>
  <c r="N3831" i="5"/>
  <c r="O3831" i="5"/>
  <c r="P3831" i="5"/>
  <c r="Q3831" i="5"/>
  <c r="R3831" i="5"/>
  <c r="S3831" i="5"/>
  <c r="T3831" i="5"/>
  <c r="U3831" i="5"/>
  <c r="B3832" i="5"/>
  <c r="C3832" i="5"/>
  <c r="D3832" i="5"/>
  <c r="E3832" i="5"/>
  <c r="F3832" i="5"/>
  <c r="V3832" i="5" s="1"/>
  <c r="G3832" i="5"/>
  <c r="H3832" i="5"/>
  <c r="I3832" i="5"/>
  <c r="J3832" i="5"/>
  <c r="K3832" i="5"/>
  <c r="L3832" i="5"/>
  <c r="M3832" i="5"/>
  <c r="N3832" i="5"/>
  <c r="O3832" i="5"/>
  <c r="P3832" i="5"/>
  <c r="Q3832" i="5"/>
  <c r="R3832" i="5"/>
  <c r="S3832" i="5"/>
  <c r="T3832" i="5"/>
  <c r="U3832" i="5"/>
  <c r="B3833" i="5"/>
  <c r="C3833" i="5"/>
  <c r="D3833" i="5"/>
  <c r="E3833" i="5"/>
  <c r="F3833" i="5"/>
  <c r="G3833" i="5"/>
  <c r="H3833" i="5"/>
  <c r="I3833" i="5"/>
  <c r="J3833" i="5"/>
  <c r="K3833" i="5"/>
  <c r="L3833" i="5"/>
  <c r="M3833" i="5"/>
  <c r="N3833" i="5"/>
  <c r="O3833" i="5"/>
  <c r="P3833" i="5"/>
  <c r="Q3833" i="5"/>
  <c r="R3833" i="5"/>
  <c r="S3833" i="5"/>
  <c r="T3833" i="5"/>
  <c r="U3833" i="5"/>
  <c r="B3834" i="5"/>
  <c r="C3834" i="5"/>
  <c r="D3834" i="5"/>
  <c r="E3834" i="5"/>
  <c r="F3834" i="5"/>
  <c r="G3834" i="5"/>
  <c r="H3834" i="5"/>
  <c r="I3834" i="5"/>
  <c r="J3834" i="5"/>
  <c r="K3834" i="5"/>
  <c r="L3834" i="5"/>
  <c r="M3834" i="5"/>
  <c r="N3834" i="5"/>
  <c r="O3834" i="5"/>
  <c r="P3834" i="5"/>
  <c r="Q3834" i="5"/>
  <c r="R3834" i="5"/>
  <c r="S3834" i="5"/>
  <c r="T3834" i="5"/>
  <c r="U3834" i="5"/>
  <c r="B3835" i="5"/>
  <c r="C3835" i="5"/>
  <c r="D3835" i="5"/>
  <c r="E3835" i="5"/>
  <c r="F3835" i="5"/>
  <c r="V3835" i="5" s="1"/>
  <c r="G3835" i="5"/>
  <c r="H3835" i="5"/>
  <c r="I3835" i="5"/>
  <c r="J3835" i="5"/>
  <c r="K3835" i="5"/>
  <c r="L3835" i="5"/>
  <c r="M3835" i="5"/>
  <c r="N3835" i="5"/>
  <c r="O3835" i="5"/>
  <c r="P3835" i="5"/>
  <c r="Q3835" i="5"/>
  <c r="R3835" i="5"/>
  <c r="S3835" i="5"/>
  <c r="T3835" i="5"/>
  <c r="U3835" i="5"/>
  <c r="B3836" i="5"/>
  <c r="C3836" i="5"/>
  <c r="D3836" i="5"/>
  <c r="E3836" i="5"/>
  <c r="F3836" i="5"/>
  <c r="G3836" i="5"/>
  <c r="H3836" i="5"/>
  <c r="I3836" i="5"/>
  <c r="J3836" i="5"/>
  <c r="K3836" i="5"/>
  <c r="L3836" i="5"/>
  <c r="M3836" i="5"/>
  <c r="N3836" i="5"/>
  <c r="O3836" i="5"/>
  <c r="P3836" i="5"/>
  <c r="Q3836" i="5"/>
  <c r="R3836" i="5"/>
  <c r="S3836" i="5"/>
  <c r="T3836" i="5"/>
  <c r="U3836" i="5"/>
  <c r="B3837" i="5"/>
  <c r="C3837" i="5"/>
  <c r="D3837" i="5"/>
  <c r="E3837" i="5"/>
  <c r="F3837" i="5"/>
  <c r="G3837" i="5"/>
  <c r="H3837" i="5"/>
  <c r="I3837" i="5"/>
  <c r="J3837" i="5"/>
  <c r="K3837" i="5"/>
  <c r="L3837" i="5"/>
  <c r="M3837" i="5"/>
  <c r="N3837" i="5"/>
  <c r="O3837" i="5"/>
  <c r="P3837" i="5"/>
  <c r="Q3837" i="5"/>
  <c r="R3837" i="5"/>
  <c r="S3837" i="5"/>
  <c r="T3837" i="5"/>
  <c r="U3837" i="5"/>
  <c r="B3838" i="5"/>
  <c r="C3838" i="5"/>
  <c r="D3838" i="5"/>
  <c r="E3838" i="5"/>
  <c r="F3838" i="5"/>
  <c r="V3838" i="5" s="1"/>
  <c r="G3838" i="5"/>
  <c r="H3838" i="5"/>
  <c r="I3838" i="5"/>
  <c r="J3838" i="5"/>
  <c r="K3838" i="5"/>
  <c r="L3838" i="5"/>
  <c r="M3838" i="5"/>
  <c r="N3838" i="5"/>
  <c r="O3838" i="5"/>
  <c r="P3838" i="5"/>
  <c r="Q3838" i="5"/>
  <c r="R3838" i="5"/>
  <c r="S3838" i="5"/>
  <c r="T3838" i="5"/>
  <c r="U3838" i="5"/>
  <c r="B3839" i="5"/>
  <c r="C3839" i="5"/>
  <c r="D3839" i="5"/>
  <c r="E3839" i="5"/>
  <c r="F3839" i="5"/>
  <c r="G3839" i="5"/>
  <c r="H3839" i="5"/>
  <c r="I3839" i="5"/>
  <c r="J3839" i="5"/>
  <c r="K3839" i="5"/>
  <c r="L3839" i="5"/>
  <c r="M3839" i="5"/>
  <c r="N3839" i="5"/>
  <c r="O3839" i="5"/>
  <c r="P3839" i="5"/>
  <c r="Q3839" i="5"/>
  <c r="R3839" i="5"/>
  <c r="S3839" i="5"/>
  <c r="T3839" i="5"/>
  <c r="U3839" i="5"/>
  <c r="B3840" i="5"/>
  <c r="C3840" i="5"/>
  <c r="D3840" i="5"/>
  <c r="E3840" i="5"/>
  <c r="F3840" i="5"/>
  <c r="G3840" i="5"/>
  <c r="H3840" i="5"/>
  <c r="I3840" i="5"/>
  <c r="J3840" i="5"/>
  <c r="K3840" i="5"/>
  <c r="L3840" i="5"/>
  <c r="M3840" i="5"/>
  <c r="N3840" i="5"/>
  <c r="O3840" i="5"/>
  <c r="P3840" i="5"/>
  <c r="Q3840" i="5"/>
  <c r="R3840" i="5"/>
  <c r="S3840" i="5"/>
  <c r="T3840" i="5"/>
  <c r="U3840" i="5"/>
  <c r="B3841" i="5"/>
  <c r="C3841" i="5"/>
  <c r="D3841" i="5"/>
  <c r="E3841" i="5"/>
  <c r="F3841" i="5"/>
  <c r="V3841" i="5" s="1"/>
  <c r="G3841" i="5"/>
  <c r="H3841" i="5"/>
  <c r="I3841" i="5"/>
  <c r="J3841" i="5"/>
  <c r="K3841" i="5"/>
  <c r="L3841" i="5"/>
  <c r="M3841" i="5"/>
  <c r="N3841" i="5"/>
  <c r="O3841" i="5"/>
  <c r="P3841" i="5"/>
  <c r="Q3841" i="5"/>
  <c r="R3841" i="5"/>
  <c r="S3841" i="5"/>
  <c r="T3841" i="5"/>
  <c r="U3841" i="5"/>
  <c r="B3842" i="5"/>
  <c r="C3842" i="5"/>
  <c r="D3842" i="5"/>
  <c r="E3842" i="5"/>
  <c r="F3842" i="5"/>
  <c r="G3842" i="5"/>
  <c r="H3842" i="5"/>
  <c r="I3842" i="5"/>
  <c r="J3842" i="5"/>
  <c r="K3842" i="5"/>
  <c r="L3842" i="5"/>
  <c r="M3842" i="5"/>
  <c r="N3842" i="5"/>
  <c r="O3842" i="5"/>
  <c r="P3842" i="5"/>
  <c r="Q3842" i="5"/>
  <c r="R3842" i="5"/>
  <c r="S3842" i="5"/>
  <c r="T3842" i="5"/>
  <c r="U3842" i="5"/>
  <c r="B3843" i="5"/>
  <c r="C3843" i="5"/>
  <c r="D3843" i="5"/>
  <c r="E3843" i="5"/>
  <c r="F3843" i="5"/>
  <c r="G3843" i="5"/>
  <c r="H3843" i="5"/>
  <c r="I3843" i="5"/>
  <c r="J3843" i="5"/>
  <c r="K3843" i="5"/>
  <c r="L3843" i="5"/>
  <c r="M3843" i="5"/>
  <c r="N3843" i="5"/>
  <c r="O3843" i="5"/>
  <c r="P3843" i="5"/>
  <c r="Q3843" i="5"/>
  <c r="R3843" i="5"/>
  <c r="S3843" i="5"/>
  <c r="T3843" i="5"/>
  <c r="U3843" i="5"/>
  <c r="B3844" i="5"/>
  <c r="C3844" i="5"/>
  <c r="D3844" i="5"/>
  <c r="E3844" i="5"/>
  <c r="F3844" i="5"/>
  <c r="V3844" i="5" s="1"/>
  <c r="G3844" i="5"/>
  <c r="H3844" i="5"/>
  <c r="I3844" i="5"/>
  <c r="J3844" i="5"/>
  <c r="K3844" i="5"/>
  <c r="L3844" i="5"/>
  <c r="M3844" i="5"/>
  <c r="N3844" i="5"/>
  <c r="O3844" i="5"/>
  <c r="P3844" i="5"/>
  <c r="Q3844" i="5"/>
  <c r="R3844" i="5"/>
  <c r="S3844" i="5"/>
  <c r="T3844" i="5"/>
  <c r="U3844" i="5"/>
  <c r="B3845" i="5"/>
  <c r="C3845" i="5"/>
  <c r="D3845" i="5"/>
  <c r="E3845" i="5"/>
  <c r="F3845" i="5"/>
  <c r="G3845" i="5"/>
  <c r="H3845" i="5"/>
  <c r="I3845" i="5"/>
  <c r="J3845" i="5"/>
  <c r="K3845" i="5"/>
  <c r="L3845" i="5"/>
  <c r="M3845" i="5"/>
  <c r="N3845" i="5"/>
  <c r="O3845" i="5"/>
  <c r="P3845" i="5"/>
  <c r="Q3845" i="5"/>
  <c r="R3845" i="5"/>
  <c r="S3845" i="5"/>
  <c r="T3845" i="5"/>
  <c r="U3845" i="5"/>
  <c r="B3846" i="5"/>
  <c r="C3846" i="5"/>
  <c r="D3846" i="5"/>
  <c r="E3846" i="5"/>
  <c r="F3846" i="5"/>
  <c r="G3846" i="5"/>
  <c r="H3846" i="5"/>
  <c r="I3846" i="5"/>
  <c r="J3846" i="5"/>
  <c r="K3846" i="5"/>
  <c r="L3846" i="5"/>
  <c r="M3846" i="5"/>
  <c r="N3846" i="5"/>
  <c r="O3846" i="5"/>
  <c r="P3846" i="5"/>
  <c r="Q3846" i="5"/>
  <c r="R3846" i="5"/>
  <c r="S3846" i="5"/>
  <c r="T3846" i="5"/>
  <c r="U3846" i="5"/>
  <c r="B3847" i="5"/>
  <c r="C3847" i="5"/>
  <c r="D3847" i="5"/>
  <c r="E3847" i="5"/>
  <c r="F3847" i="5"/>
  <c r="V3847" i="5" s="1"/>
  <c r="G3847" i="5"/>
  <c r="H3847" i="5"/>
  <c r="I3847" i="5"/>
  <c r="J3847" i="5"/>
  <c r="K3847" i="5"/>
  <c r="L3847" i="5"/>
  <c r="M3847" i="5"/>
  <c r="N3847" i="5"/>
  <c r="O3847" i="5"/>
  <c r="P3847" i="5"/>
  <c r="Q3847" i="5"/>
  <c r="R3847" i="5"/>
  <c r="S3847" i="5"/>
  <c r="T3847" i="5"/>
  <c r="U3847" i="5"/>
  <c r="B3848" i="5"/>
  <c r="C3848" i="5"/>
  <c r="D3848" i="5"/>
  <c r="E3848" i="5"/>
  <c r="F3848" i="5"/>
  <c r="G3848" i="5"/>
  <c r="H3848" i="5"/>
  <c r="I3848" i="5"/>
  <c r="J3848" i="5"/>
  <c r="K3848" i="5"/>
  <c r="L3848" i="5"/>
  <c r="M3848" i="5"/>
  <c r="N3848" i="5"/>
  <c r="O3848" i="5"/>
  <c r="P3848" i="5"/>
  <c r="Q3848" i="5"/>
  <c r="R3848" i="5"/>
  <c r="S3848" i="5"/>
  <c r="T3848" i="5"/>
  <c r="U3848" i="5"/>
  <c r="B3849" i="5"/>
  <c r="C3849" i="5"/>
  <c r="D3849" i="5"/>
  <c r="E3849" i="5"/>
  <c r="F3849" i="5"/>
  <c r="G3849" i="5"/>
  <c r="H3849" i="5"/>
  <c r="I3849" i="5"/>
  <c r="J3849" i="5"/>
  <c r="K3849" i="5"/>
  <c r="L3849" i="5"/>
  <c r="M3849" i="5"/>
  <c r="N3849" i="5"/>
  <c r="O3849" i="5"/>
  <c r="P3849" i="5"/>
  <c r="Q3849" i="5"/>
  <c r="R3849" i="5"/>
  <c r="S3849" i="5"/>
  <c r="T3849" i="5"/>
  <c r="U3849" i="5"/>
  <c r="B3850" i="5"/>
  <c r="C3850" i="5"/>
  <c r="D3850" i="5"/>
  <c r="E3850" i="5"/>
  <c r="F3850" i="5"/>
  <c r="V3850" i="5" s="1"/>
  <c r="G3850" i="5"/>
  <c r="H3850" i="5"/>
  <c r="I3850" i="5"/>
  <c r="J3850" i="5"/>
  <c r="K3850" i="5"/>
  <c r="L3850" i="5"/>
  <c r="M3850" i="5"/>
  <c r="N3850" i="5"/>
  <c r="O3850" i="5"/>
  <c r="P3850" i="5"/>
  <c r="Q3850" i="5"/>
  <c r="R3850" i="5"/>
  <c r="S3850" i="5"/>
  <c r="T3850" i="5"/>
  <c r="U3850" i="5"/>
  <c r="B3851" i="5"/>
  <c r="C3851" i="5"/>
  <c r="D3851" i="5"/>
  <c r="E3851" i="5"/>
  <c r="F3851" i="5"/>
  <c r="G3851" i="5"/>
  <c r="H3851" i="5"/>
  <c r="I3851" i="5"/>
  <c r="J3851" i="5"/>
  <c r="K3851" i="5"/>
  <c r="L3851" i="5"/>
  <c r="M3851" i="5"/>
  <c r="N3851" i="5"/>
  <c r="O3851" i="5"/>
  <c r="P3851" i="5"/>
  <c r="Q3851" i="5"/>
  <c r="R3851" i="5"/>
  <c r="S3851" i="5"/>
  <c r="T3851" i="5"/>
  <c r="U3851" i="5"/>
  <c r="B3852" i="5"/>
  <c r="C3852" i="5"/>
  <c r="D3852" i="5"/>
  <c r="E3852" i="5"/>
  <c r="F3852" i="5"/>
  <c r="G3852" i="5"/>
  <c r="H3852" i="5"/>
  <c r="I3852" i="5"/>
  <c r="J3852" i="5"/>
  <c r="K3852" i="5"/>
  <c r="L3852" i="5"/>
  <c r="M3852" i="5"/>
  <c r="N3852" i="5"/>
  <c r="O3852" i="5"/>
  <c r="P3852" i="5"/>
  <c r="Q3852" i="5"/>
  <c r="R3852" i="5"/>
  <c r="S3852" i="5"/>
  <c r="T3852" i="5"/>
  <c r="U3852" i="5"/>
  <c r="B3853" i="5"/>
  <c r="C3853" i="5"/>
  <c r="D3853" i="5"/>
  <c r="E3853" i="5"/>
  <c r="F3853" i="5"/>
  <c r="V3853" i="5" s="1"/>
  <c r="G3853" i="5"/>
  <c r="H3853" i="5"/>
  <c r="I3853" i="5"/>
  <c r="J3853" i="5"/>
  <c r="K3853" i="5"/>
  <c r="L3853" i="5"/>
  <c r="M3853" i="5"/>
  <c r="N3853" i="5"/>
  <c r="O3853" i="5"/>
  <c r="P3853" i="5"/>
  <c r="Q3853" i="5"/>
  <c r="R3853" i="5"/>
  <c r="S3853" i="5"/>
  <c r="T3853" i="5"/>
  <c r="U3853" i="5"/>
  <c r="B3854" i="5"/>
  <c r="C3854" i="5"/>
  <c r="D3854" i="5"/>
  <c r="E3854" i="5"/>
  <c r="F3854" i="5"/>
  <c r="G3854" i="5"/>
  <c r="H3854" i="5"/>
  <c r="I3854" i="5"/>
  <c r="J3854" i="5"/>
  <c r="K3854" i="5"/>
  <c r="L3854" i="5"/>
  <c r="M3854" i="5"/>
  <c r="N3854" i="5"/>
  <c r="O3854" i="5"/>
  <c r="P3854" i="5"/>
  <c r="Q3854" i="5"/>
  <c r="R3854" i="5"/>
  <c r="S3854" i="5"/>
  <c r="T3854" i="5"/>
  <c r="U3854" i="5"/>
  <c r="B3855" i="5"/>
  <c r="C3855" i="5"/>
  <c r="D3855" i="5"/>
  <c r="E3855" i="5"/>
  <c r="F3855" i="5"/>
  <c r="G3855" i="5"/>
  <c r="H3855" i="5"/>
  <c r="I3855" i="5"/>
  <c r="J3855" i="5"/>
  <c r="K3855" i="5"/>
  <c r="L3855" i="5"/>
  <c r="M3855" i="5"/>
  <c r="N3855" i="5"/>
  <c r="O3855" i="5"/>
  <c r="P3855" i="5"/>
  <c r="Q3855" i="5"/>
  <c r="R3855" i="5"/>
  <c r="S3855" i="5"/>
  <c r="T3855" i="5"/>
  <c r="U3855" i="5"/>
  <c r="B3856" i="5"/>
  <c r="C3856" i="5"/>
  <c r="D3856" i="5"/>
  <c r="E3856" i="5"/>
  <c r="F3856" i="5"/>
  <c r="V3856" i="5" s="1"/>
  <c r="G3856" i="5"/>
  <c r="H3856" i="5"/>
  <c r="I3856" i="5"/>
  <c r="J3856" i="5"/>
  <c r="K3856" i="5"/>
  <c r="L3856" i="5"/>
  <c r="M3856" i="5"/>
  <c r="N3856" i="5"/>
  <c r="O3856" i="5"/>
  <c r="P3856" i="5"/>
  <c r="Q3856" i="5"/>
  <c r="R3856" i="5"/>
  <c r="S3856" i="5"/>
  <c r="T3856" i="5"/>
  <c r="U3856" i="5"/>
  <c r="B3857" i="5"/>
  <c r="C3857" i="5"/>
  <c r="D3857" i="5"/>
  <c r="E3857" i="5"/>
  <c r="F3857" i="5"/>
  <c r="G3857" i="5"/>
  <c r="H3857" i="5"/>
  <c r="I3857" i="5"/>
  <c r="J3857" i="5"/>
  <c r="K3857" i="5"/>
  <c r="L3857" i="5"/>
  <c r="M3857" i="5"/>
  <c r="N3857" i="5"/>
  <c r="O3857" i="5"/>
  <c r="P3857" i="5"/>
  <c r="Q3857" i="5"/>
  <c r="R3857" i="5"/>
  <c r="S3857" i="5"/>
  <c r="T3857" i="5"/>
  <c r="U3857" i="5"/>
  <c r="B3858" i="5"/>
  <c r="C3858" i="5"/>
  <c r="D3858" i="5"/>
  <c r="E3858" i="5"/>
  <c r="F3858" i="5"/>
  <c r="G3858" i="5"/>
  <c r="H3858" i="5"/>
  <c r="I3858" i="5"/>
  <c r="J3858" i="5"/>
  <c r="K3858" i="5"/>
  <c r="L3858" i="5"/>
  <c r="M3858" i="5"/>
  <c r="N3858" i="5"/>
  <c r="O3858" i="5"/>
  <c r="P3858" i="5"/>
  <c r="Q3858" i="5"/>
  <c r="R3858" i="5"/>
  <c r="S3858" i="5"/>
  <c r="T3858" i="5"/>
  <c r="U3858" i="5"/>
  <c r="B3859" i="5"/>
  <c r="C3859" i="5"/>
  <c r="D3859" i="5"/>
  <c r="E3859" i="5"/>
  <c r="F3859" i="5"/>
  <c r="G3859" i="5"/>
  <c r="H3859" i="5"/>
  <c r="I3859" i="5"/>
  <c r="J3859" i="5"/>
  <c r="K3859" i="5"/>
  <c r="L3859" i="5"/>
  <c r="M3859" i="5"/>
  <c r="N3859" i="5"/>
  <c r="O3859" i="5"/>
  <c r="P3859" i="5"/>
  <c r="Q3859" i="5"/>
  <c r="R3859" i="5"/>
  <c r="S3859" i="5"/>
  <c r="T3859" i="5"/>
  <c r="U3859" i="5"/>
  <c r="B3860" i="5"/>
  <c r="C3860" i="5"/>
  <c r="D3860" i="5"/>
  <c r="E3860" i="5"/>
  <c r="F3860" i="5"/>
  <c r="G3860" i="5"/>
  <c r="H3860" i="5"/>
  <c r="I3860" i="5"/>
  <c r="J3860" i="5"/>
  <c r="K3860" i="5"/>
  <c r="L3860" i="5"/>
  <c r="M3860" i="5"/>
  <c r="N3860" i="5"/>
  <c r="O3860" i="5"/>
  <c r="P3860" i="5"/>
  <c r="Q3860" i="5"/>
  <c r="R3860" i="5"/>
  <c r="S3860" i="5"/>
  <c r="T3860" i="5"/>
  <c r="U3860" i="5"/>
  <c r="B3861" i="5"/>
  <c r="C3861" i="5"/>
  <c r="D3861" i="5"/>
  <c r="E3861" i="5"/>
  <c r="F3861" i="5"/>
  <c r="G3861" i="5"/>
  <c r="H3861" i="5"/>
  <c r="I3861" i="5"/>
  <c r="J3861" i="5"/>
  <c r="K3861" i="5"/>
  <c r="L3861" i="5"/>
  <c r="M3861" i="5"/>
  <c r="N3861" i="5"/>
  <c r="O3861" i="5"/>
  <c r="P3861" i="5"/>
  <c r="Q3861" i="5"/>
  <c r="R3861" i="5"/>
  <c r="S3861" i="5"/>
  <c r="T3861" i="5"/>
  <c r="U3861" i="5"/>
  <c r="B3862" i="5"/>
  <c r="C3862" i="5"/>
  <c r="D3862" i="5"/>
  <c r="E3862" i="5"/>
  <c r="F3862" i="5"/>
  <c r="V3862" i="5" s="1"/>
  <c r="G3862" i="5"/>
  <c r="H3862" i="5"/>
  <c r="I3862" i="5"/>
  <c r="J3862" i="5"/>
  <c r="K3862" i="5"/>
  <c r="L3862" i="5"/>
  <c r="M3862" i="5"/>
  <c r="N3862" i="5"/>
  <c r="O3862" i="5"/>
  <c r="P3862" i="5"/>
  <c r="Q3862" i="5"/>
  <c r="R3862" i="5"/>
  <c r="S3862" i="5"/>
  <c r="T3862" i="5"/>
  <c r="U3862" i="5"/>
  <c r="B3863" i="5"/>
  <c r="C3863" i="5"/>
  <c r="D3863" i="5"/>
  <c r="E3863" i="5"/>
  <c r="F3863" i="5"/>
  <c r="G3863" i="5"/>
  <c r="H3863" i="5"/>
  <c r="I3863" i="5"/>
  <c r="J3863" i="5"/>
  <c r="K3863" i="5"/>
  <c r="L3863" i="5"/>
  <c r="M3863" i="5"/>
  <c r="N3863" i="5"/>
  <c r="O3863" i="5"/>
  <c r="P3863" i="5"/>
  <c r="Q3863" i="5"/>
  <c r="R3863" i="5"/>
  <c r="S3863" i="5"/>
  <c r="T3863" i="5"/>
  <c r="U3863" i="5"/>
  <c r="B3864" i="5"/>
  <c r="C3864" i="5"/>
  <c r="D3864" i="5"/>
  <c r="E3864" i="5"/>
  <c r="F3864" i="5"/>
  <c r="G3864" i="5"/>
  <c r="H3864" i="5"/>
  <c r="I3864" i="5"/>
  <c r="J3864" i="5"/>
  <c r="K3864" i="5"/>
  <c r="L3864" i="5"/>
  <c r="M3864" i="5"/>
  <c r="N3864" i="5"/>
  <c r="O3864" i="5"/>
  <c r="P3864" i="5"/>
  <c r="Q3864" i="5"/>
  <c r="R3864" i="5"/>
  <c r="S3864" i="5"/>
  <c r="T3864" i="5"/>
  <c r="U3864" i="5"/>
  <c r="B3865" i="5"/>
  <c r="C3865" i="5"/>
  <c r="D3865" i="5"/>
  <c r="E3865" i="5"/>
  <c r="F3865" i="5"/>
  <c r="V3865" i="5" s="1"/>
  <c r="G3865" i="5"/>
  <c r="H3865" i="5"/>
  <c r="I3865" i="5"/>
  <c r="J3865" i="5"/>
  <c r="K3865" i="5"/>
  <c r="L3865" i="5"/>
  <c r="M3865" i="5"/>
  <c r="N3865" i="5"/>
  <c r="O3865" i="5"/>
  <c r="P3865" i="5"/>
  <c r="Q3865" i="5"/>
  <c r="R3865" i="5"/>
  <c r="S3865" i="5"/>
  <c r="T3865" i="5"/>
  <c r="U3865" i="5"/>
  <c r="B3866" i="5"/>
  <c r="C3866" i="5"/>
  <c r="D3866" i="5"/>
  <c r="E3866" i="5"/>
  <c r="F3866" i="5"/>
  <c r="G3866" i="5"/>
  <c r="H3866" i="5"/>
  <c r="I3866" i="5"/>
  <c r="J3866" i="5"/>
  <c r="K3866" i="5"/>
  <c r="L3866" i="5"/>
  <c r="M3866" i="5"/>
  <c r="N3866" i="5"/>
  <c r="O3866" i="5"/>
  <c r="P3866" i="5"/>
  <c r="Q3866" i="5"/>
  <c r="R3866" i="5"/>
  <c r="S3866" i="5"/>
  <c r="T3866" i="5"/>
  <c r="U3866" i="5"/>
  <c r="B3867" i="5"/>
  <c r="C3867" i="5"/>
  <c r="D3867" i="5"/>
  <c r="E3867" i="5"/>
  <c r="F3867" i="5"/>
  <c r="G3867" i="5"/>
  <c r="H3867" i="5"/>
  <c r="I3867" i="5"/>
  <c r="J3867" i="5"/>
  <c r="K3867" i="5"/>
  <c r="L3867" i="5"/>
  <c r="M3867" i="5"/>
  <c r="N3867" i="5"/>
  <c r="O3867" i="5"/>
  <c r="P3867" i="5"/>
  <c r="Q3867" i="5"/>
  <c r="R3867" i="5"/>
  <c r="S3867" i="5"/>
  <c r="T3867" i="5"/>
  <c r="U3867" i="5"/>
  <c r="B3868" i="5"/>
  <c r="C3868" i="5"/>
  <c r="D3868" i="5"/>
  <c r="E3868" i="5"/>
  <c r="F3868" i="5"/>
  <c r="V3868" i="5" s="1"/>
  <c r="G3868" i="5"/>
  <c r="H3868" i="5"/>
  <c r="I3868" i="5"/>
  <c r="J3868" i="5"/>
  <c r="K3868" i="5"/>
  <c r="L3868" i="5"/>
  <c r="M3868" i="5"/>
  <c r="N3868" i="5"/>
  <c r="O3868" i="5"/>
  <c r="P3868" i="5"/>
  <c r="Q3868" i="5"/>
  <c r="R3868" i="5"/>
  <c r="S3868" i="5"/>
  <c r="T3868" i="5"/>
  <c r="U3868" i="5"/>
  <c r="B3869" i="5"/>
  <c r="C3869" i="5"/>
  <c r="D3869" i="5"/>
  <c r="E3869" i="5"/>
  <c r="F3869" i="5"/>
  <c r="G3869" i="5"/>
  <c r="H3869" i="5"/>
  <c r="I3869" i="5"/>
  <c r="J3869" i="5"/>
  <c r="K3869" i="5"/>
  <c r="L3869" i="5"/>
  <c r="M3869" i="5"/>
  <c r="N3869" i="5"/>
  <c r="O3869" i="5"/>
  <c r="P3869" i="5"/>
  <c r="Q3869" i="5"/>
  <c r="R3869" i="5"/>
  <c r="S3869" i="5"/>
  <c r="T3869" i="5"/>
  <c r="U3869" i="5"/>
  <c r="B3870" i="5"/>
  <c r="C3870" i="5"/>
  <c r="D3870" i="5"/>
  <c r="E3870" i="5"/>
  <c r="F3870" i="5"/>
  <c r="G3870" i="5"/>
  <c r="H3870" i="5"/>
  <c r="I3870" i="5"/>
  <c r="J3870" i="5"/>
  <c r="K3870" i="5"/>
  <c r="L3870" i="5"/>
  <c r="M3870" i="5"/>
  <c r="N3870" i="5"/>
  <c r="O3870" i="5"/>
  <c r="P3870" i="5"/>
  <c r="Q3870" i="5"/>
  <c r="R3870" i="5"/>
  <c r="S3870" i="5"/>
  <c r="T3870" i="5"/>
  <c r="U3870" i="5"/>
  <c r="B3871" i="5"/>
  <c r="C3871" i="5"/>
  <c r="D3871" i="5"/>
  <c r="E3871" i="5"/>
  <c r="F3871" i="5"/>
  <c r="V3871" i="5" s="1"/>
  <c r="G3871" i="5"/>
  <c r="H3871" i="5"/>
  <c r="I3871" i="5"/>
  <c r="J3871" i="5"/>
  <c r="K3871" i="5"/>
  <c r="L3871" i="5"/>
  <c r="M3871" i="5"/>
  <c r="N3871" i="5"/>
  <c r="O3871" i="5"/>
  <c r="P3871" i="5"/>
  <c r="Q3871" i="5"/>
  <c r="R3871" i="5"/>
  <c r="S3871" i="5"/>
  <c r="T3871" i="5"/>
  <c r="U3871" i="5"/>
  <c r="B3872" i="5"/>
  <c r="C3872" i="5"/>
  <c r="D3872" i="5"/>
  <c r="E3872" i="5"/>
  <c r="F3872" i="5"/>
  <c r="G3872" i="5"/>
  <c r="H3872" i="5"/>
  <c r="I3872" i="5"/>
  <c r="J3872" i="5"/>
  <c r="K3872" i="5"/>
  <c r="L3872" i="5"/>
  <c r="M3872" i="5"/>
  <c r="N3872" i="5"/>
  <c r="O3872" i="5"/>
  <c r="P3872" i="5"/>
  <c r="Q3872" i="5"/>
  <c r="R3872" i="5"/>
  <c r="S3872" i="5"/>
  <c r="T3872" i="5"/>
  <c r="U3872" i="5"/>
  <c r="B3873" i="5"/>
  <c r="C3873" i="5"/>
  <c r="D3873" i="5"/>
  <c r="E3873" i="5"/>
  <c r="F3873" i="5"/>
  <c r="G3873" i="5"/>
  <c r="H3873" i="5"/>
  <c r="I3873" i="5"/>
  <c r="J3873" i="5"/>
  <c r="K3873" i="5"/>
  <c r="L3873" i="5"/>
  <c r="M3873" i="5"/>
  <c r="N3873" i="5"/>
  <c r="O3873" i="5"/>
  <c r="P3873" i="5"/>
  <c r="Q3873" i="5"/>
  <c r="R3873" i="5"/>
  <c r="S3873" i="5"/>
  <c r="T3873" i="5"/>
  <c r="U3873" i="5"/>
  <c r="B3874" i="5"/>
  <c r="C3874" i="5"/>
  <c r="D3874" i="5"/>
  <c r="E3874" i="5"/>
  <c r="F3874" i="5"/>
  <c r="V3874" i="5" s="1"/>
  <c r="G3874" i="5"/>
  <c r="H3874" i="5"/>
  <c r="I3874" i="5"/>
  <c r="J3874" i="5"/>
  <c r="K3874" i="5"/>
  <c r="L3874" i="5"/>
  <c r="M3874" i="5"/>
  <c r="N3874" i="5"/>
  <c r="O3874" i="5"/>
  <c r="P3874" i="5"/>
  <c r="Q3874" i="5"/>
  <c r="R3874" i="5"/>
  <c r="S3874" i="5"/>
  <c r="T3874" i="5"/>
  <c r="U3874" i="5"/>
  <c r="B3875" i="5"/>
  <c r="C3875" i="5"/>
  <c r="D3875" i="5"/>
  <c r="E3875" i="5"/>
  <c r="F3875" i="5"/>
  <c r="G3875" i="5"/>
  <c r="H3875" i="5"/>
  <c r="I3875" i="5"/>
  <c r="J3875" i="5"/>
  <c r="K3875" i="5"/>
  <c r="L3875" i="5"/>
  <c r="M3875" i="5"/>
  <c r="N3875" i="5"/>
  <c r="O3875" i="5"/>
  <c r="P3875" i="5"/>
  <c r="Q3875" i="5"/>
  <c r="R3875" i="5"/>
  <c r="S3875" i="5"/>
  <c r="T3875" i="5"/>
  <c r="U3875" i="5"/>
  <c r="B3876" i="5"/>
  <c r="C3876" i="5"/>
  <c r="D3876" i="5"/>
  <c r="E3876" i="5"/>
  <c r="F3876" i="5"/>
  <c r="G3876" i="5"/>
  <c r="H3876" i="5"/>
  <c r="I3876" i="5"/>
  <c r="J3876" i="5"/>
  <c r="K3876" i="5"/>
  <c r="L3876" i="5"/>
  <c r="M3876" i="5"/>
  <c r="N3876" i="5"/>
  <c r="O3876" i="5"/>
  <c r="P3876" i="5"/>
  <c r="Q3876" i="5"/>
  <c r="R3876" i="5"/>
  <c r="S3876" i="5"/>
  <c r="T3876" i="5"/>
  <c r="U3876" i="5"/>
  <c r="B3877" i="5"/>
  <c r="C3877" i="5"/>
  <c r="D3877" i="5"/>
  <c r="E3877" i="5"/>
  <c r="F3877" i="5"/>
  <c r="V3877" i="5" s="1"/>
  <c r="G3877" i="5"/>
  <c r="H3877" i="5"/>
  <c r="I3877" i="5"/>
  <c r="J3877" i="5"/>
  <c r="K3877" i="5"/>
  <c r="L3877" i="5"/>
  <c r="M3877" i="5"/>
  <c r="N3877" i="5"/>
  <c r="O3877" i="5"/>
  <c r="P3877" i="5"/>
  <c r="Q3877" i="5"/>
  <c r="R3877" i="5"/>
  <c r="S3877" i="5"/>
  <c r="T3877" i="5"/>
  <c r="U3877" i="5"/>
  <c r="B3878" i="5"/>
  <c r="C3878" i="5"/>
  <c r="D3878" i="5"/>
  <c r="E3878" i="5"/>
  <c r="F3878" i="5"/>
  <c r="G3878" i="5"/>
  <c r="H3878" i="5"/>
  <c r="I3878" i="5"/>
  <c r="J3878" i="5"/>
  <c r="K3878" i="5"/>
  <c r="L3878" i="5"/>
  <c r="M3878" i="5"/>
  <c r="N3878" i="5"/>
  <c r="O3878" i="5"/>
  <c r="P3878" i="5"/>
  <c r="Q3878" i="5"/>
  <c r="R3878" i="5"/>
  <c r="S3878" i="5"/>
  <c r="T3878" i="5"/>
  <c r="U3878" i="5"/>
  <c r="B3879" i="5"/>
  <c r="C3879" i="5"/>
  <c r="D3879" i="5"/>
  <c r="E3879" i="5"/>
  <c r="F3879" i="5"/>
  <c r="G3879" i="5"/>
  <c r="H3879" i="5"/>
  <c r="I3879" i="5"/>
  <c r="J3879" i="5"/>
  <c r="K3879" i="5"/>
  <c r="L3879" i="5"/>
  <c r="M3879" i="5"/>
  <c r="N3879" i="5"/>
  <c r="O3879" i="5"/>
  <c r="P3879" i="5"/>
  <c r="Q3879" i="5"/>
  <c r="R3879" i="5"/>
  <c r="S3879" i="5"/>
  <c r="T3879" i="5"/>
  <c r="U3879" i="5"/>
  <c r="B3880" i="5"/>
  <c r="C3880" i="5"/>
  <c r="D3880" i="5"/>
  <c r="E3880" i="5"/>
  <c r="F3880" i="5"/>
  <c r="V3880" i="5" s="1"/>
  <c r="G3880" i="5"/>
  <c r="H3880" i="5"/>
  <c r="I3880" i="5"/>
  <c r="J3880" i="5"/>
  <c r="K3880" i="5"/>
  <c r="L3880" i="5"/>
  <c r="M3880" i="5"/>
  <c r="N3880" i="5"/>
  <c r="O3880" i="5"/>
  <c r="P3880" i="5"/>
  <c r="Q3880" i="5"/>
  <c r="R3880" i="5"/>
  <c r="S3880" i="5"/>
  <c r="T3880" i="5"/>
  <c r="U3880" i="5"/>
  <c r="B3881" i="5"/>
  <c r="C3881" i="5"/>
  <c r="D3881" i="5"/>
  <c r="E3881" i="5"/>
  <c r="F3881" i="5"/>
  <c r="G3881" i="5"/>
  <c r="H3881" i="5"/>
  <c r="I3881" i="5"/>
  <c r="J3881" i="5"/>
  <c r="K3881" i="5"/>
  <c r="L3881" i="5"/>
  <c r="M3881" i="5"/>
  <c r="N3881" i="5"/>
  <c r="O3881" i="5"/>
  <c r="P3881" i="5"/>
  <c r="Q3881" i="5"/>
  <c r="R3881" i="5"/>
  <c r="S3881" i="5"/>
  <c r="T3881" i="5"/>
  <c r="U3881" i="5"/>
  <c r="B3882" i="5"/>
  <c r="C3882" i="5"/>
  <c r="D3882" i="5"/>
  <c r="E3882" i="5"/>
  <c r="F3882" i="5"/>
  <c r="G3882" i="5"/>
  <c r="H3882" i="5"/>
  <c r="I3882" i="5"/>
  <c r="J3882" i="5"/>
  <c r="K3882" i="5"/>
  <c r="L3882" i="5"/>
  <c r="M3882" i="5"/>
  <c r="N3882" i="5"/>
  <c r="O3882" i="5"/>
  <c r="P3882" i="5"/>
  <c r="Q3882" i="5"/>
  <c r="R3882" i="5"/>
  <c r="S3882" i="5"/>
  <c r="T3882" i="5"/>
  <c r="U3882" i="5"/>
  <c r="B3883" i="5"/>
  <c r="C3883" i="5"/>
  <c r="D3883" i="5"/>
  <c r="E3883" i="5"/>
  <c r="F3883" i="5"/>
  <c r="V3883" i="5" s="1"/>
  <c r="G3883" i="5"/>
  <c r="H3883" i="5"/>
  <c r="I3883" i="5"/>
  <c r="J3883" i="5"/>
  <c r="K3883" i="5"/>
  <c r="L3883" i="5"/>
  <c r="M3883" i="5"/>
  <c r="N3883" i="5"/>
  <c r="O3883" i="5"/>
  <c r="P3883" i="5"/>
  <c r="Q3883" i="5"/>
  <c r="R3883" i="5"/>
  <c r="S3883" i="5"/>
  <c r="T3883" i="5"/>
  <c r="U3883" i="5"/>
  <c r="B3884" i="5"/>
  <c r="C3884" i="5"/>
  <c r="D3884" i="5"/>
  <c r="E3884" i="5"/>
  <c r="F3884" i="5"/>
  <c r="G3884" i="5"/>
  <c r="H3884" i="5"/>
  <c r="I3884" i="5"/>
  <c r="J3884" i="5"/>
  <c r="K3884" i="5"/>
  <c r="L3884" i="5"/>
  <c r="M3884" i="5"/>
  <c r="N3884" i="5"/>
  <c r="O3884" i="5"/>
  <c r="P3884" i="5"/>
  <c r="Q3884" i="5"/>
  <c r="R3884" i="5"/>
  <c r="S3884" i="5"/>
  <c r="T3884" i="5"/>
  <c r="U3884" i="5"/>
  <c r="B3885" i="5"/>
  <c r="C3885" i="5"/>
  <c r="D3885" i="5"/>
  <c r="E3885" i="5"/>
  <c r="F3885" i="5"/>
  <c r="G3885" i="5"/>
  <c r="H3885" i="5"/>
  <c r="I3885" i="5"/>
  <c r="J3885" i="5"/>
  <c r="K3885" i="5"/>
  <c r="L3885" i="5"/>
  <c r="M3885" i="5"/>
  <c r="N3885" i="5"/>
  <c r="O3885" i="5"/>
  <c r="P3885" i="5"/>
  <c r="Q3885" i="5"/>
  <c r="R3885" i="5"/>
  <c r="S3885" i="5"/>
  <c r="T3885" i="5"/>
  <c r="U3885" i="5"/>
  <c r="B3886" i="5"/>
  <c r="C3886" i="5"/>
  <c r="D3886" i="5"/>
  <c r="E3886" i="5"/>
  <c r="F3886" i="5"/>
  <c r="V3886" i="5" s="1"/>
  <c r="G3886" i="5"/>
  <c r="H3886" i="5"/>
  <c r="I3886" i="5"/>
  <c r="J3886" i="5"/>
  <c r="K3886" i="5"/>
  <c r="L3886" i="5"/>
  <c r="M3886" i="5"/>
  <c r="N3886" i="5"/>
  <c r="O3886" i="5"/>
  <c r="P3886" i="5"/>
  <c r="Q3886" i="5"/>
  <c r="R3886" i="5"/>
  <c r="S3886" i="5"/>
  <c r="T3886" i="5"/>
  <c r="U3886" i="5"/>
  <c r="B3887" i="5"/>
  <c r="C3887" i="5"/>
  <c r="D3887" i="5"/>
  <c r="E3887" i="5"/>
  <c r="F3887" i="5"/>
  <c r="G3887" i="5"/>
  <c r="H3887" i="5"/>
  <c r="I3887" i="5"/>
  <c r="J3887" i="5"/>
  <c r="K3887" i="5"/>
  <c r="L3887" i="5"/>
  <c r="M3887" i="5"/>
  <c r="N3887" i="5"/>
  <c r="O3887" i="5"/>
  <c r="P3887" i="5"/>
  <c r="Q3887" i="5"/>
  <c r="R3887" i="5"/>
  <c r="S3887" i="5"/>
  <c r="T3887" i="5"/>
  <c r="U3887" i="5"/>
  <c r="B3888" i="5"/>
  <c r="C3888" i="5"/>
  <c r="D3888" i="5"/>
  <c r="E3888" i="5"/>
  <c r="F3888" i="5"/>
  <c r="G3888" i="5"/>
  <c r="H3888" i="5"/>
  <c r="I3888" i="5"/>
  <c r="J3888" i="5"/>
  <c r="K3888" i="5"/>
  <c r="L3888" i="5"/>
  <c r="M3888" i="5"/>
  <c r="N3888" i="5"/>
  <c r="O3888" i="5"/>
  <c r="P3888" i="5"/>
  <c r="Q3888" i="5"/>
  <c r="R3888" i="5"/>
  <c r="S3888" i="5"/>
  <c r="T3888" i="5"/>
  <c r="U3888" i="5"/>
  <c r="B3889" i="5"/>
  <c r="C3889" i="5"/>
  <c r="D3889" i="5"/>
  <c r="E3889" i="5"/>
  <c r="F3889" i="5"/>
  <c r="V3889" i="5" s="1"/>
  <c r="G3889" i="5"/>
  <c r="H3889" i="5"/>
  <c r="I3889" i="5"/>
  <c r="J3889" i="5"/>
  <c r="K3889" i="5"/>
  <c r="L3889" i="5"/>
  <c r="M3889" i="5"/>
  <c r="N3889" i="5"/>
  <c r="O3889" i="5"/>
  <c r="P3889" i="5"/>
  <c r="Q3889" i="5"/>
  <c r="R3889" i="5"/>
  <c r="S3889" i="5"/>
  <c r="T3889" i="5"/>
  <c r="U3889" i="5"/>
  <c r="B3890" i="5"/>
  <c r="C3890" i="5"/>
  <c r="D3890" i="5"/>
  <c r="E3890" i="5"/>
  <c r="F3890" i="5"/>
  <c r="G3890" i="5"/>
  <c r="H3890" i="5"/>
  <c r="I3890" i="5"/>
  <c r="J3890" i="5"/>
  <c r="K3890" i="5"/>
  <c r="L3890" i="5"/>
  <c r="M3890" i="5"/>
  <c r="N3890" i="5"/>
  <c r="O3890" i="5"/>
  <c r="P3890" i="5"/>
  <c r="Q3890" i="5"/>
  <c r="R3890" i="5"/>
  <c r="S3890" i="5"/>
  <c r="T3890" i="5"/>
  <c r="U3890" i="5"/>
  <c r="B3891" i="5"/>
  <c r="C3891" i="5"/>
  <c r="D3891" i="5"/>
  <c r="E3891" i="5"/>
  <c r="F3891" i="5"/>
  <c r="G3891" i="5"/>
  <c r="H3891" i="5"/>
  <c r="I3891" i="5"/>
  <c r="J3891" i="5"/>
  <c r="K3891" i="5"/>
  <c r="L3891" i="5"/>
  <c r="M3891" i="5"/>
  <c r="N3891" i="5"/>
  <c r="O3891" i="5"/>
  <c r="P3891" i="5"/>
  <c r="Q3891" i="5"/>
  <c r="R3891" i="5"/>
  <c r="S3891" i="5"/>
  <c r="T3891" i="5"/>
  <c r="U3891" i="5"/>
  <c r="B3892" i="5"/>
  <c r="C3892" i="5"/>
  <c r="D3892" i="5"/>
  <c r="E3892" i="5"/>
  <c r="F3892" i="5"/>
  <c r="V3892" i="5" s="1"/>
  <c r="G3892" i="5"/>
  <c r="H3892" i="5"/>
  <c r="I3892" i="5"/>
  <c r="J3892" i="5"/>
  <c r="K3892" i="5"/>
  <c r="L3892" i="5"/>
  <c r="M3892" i="5"/>
  <c r="N3892" i="5"/>
  <c r="O3892" i="5"/>
  <c r="P3892" i="5"/>
  <c r="Q3892" i="5"/>
  <c r="R3892" i="5"/>
  <c r="S3892" i="5"/>
  <c r="T3892" i="5"/>
  <c r="U3892" i="5"/>
  <c r="B3893" i="5"/>
  <c r="C3893" i="5"/>
  <c r="D3893" i="5"/>
  <c r="E3893" i="5"/>
  <c r="F3893" i="5"/>
  <c r="G3893" i="5"/>
  <c r="H3893" i="5"/>
  <c r="I3893" i="5"/>
  <c r="J3893" i="5"/>
  <c r="K3893" i="5"/>
  <c r="L3893" i="5"/>
  <c r="M3893" i="5"/>
  <c r="N3893" i="5"/>
  <c r="O3893" i="5"/>
  <c r="P3893" i="5"/>
  <c r="Q3893" i="5"/>
  <c r="R3893" i="5"/>
  <c r="S3893" i="5"/>
  <c r="T3893" i="5"/>
  <c r="U3893" i="5"/>
  <c r="B3894" i="5"/>
  <c r="C3894" i="5"/>
  <c r="D3894" i="5"/>
  <c r="E3894" i="5"/>
  <c r="F3894" i="5"/>
  <c r="G3894" i="5"/>
  <c r="H3894" i="5"/>
  <c r="I3894" i="5"/>
  <c r="J3894" i="5"/>
  <c r="K3894" i="5"/>
  <c r="L3894" i="5"/>
  <c r="M3894" i="5"/>
  <c r="N3894" i="5"/>
  <c r="O3894" i="5"/>
  <c r="P3894" i="5"/>
  <c r="Q3894" i="5"/>
  <c r="R3894" i="5"/>
  <c r="S3894" i="5"/>
  <c r="T3894" i="5"/>
  <c r="U3894" i="5"/>
  <c r="B3895" i="5"/>
  <c r="C3895" i="5"/>
  <c r="D3895" i="5"/>
  <c r="E3895" i="5"/>
  <c r="F3895" i="5"/>
  <c r="V3895" i="5" s="1"/>
  <c r="G3895" i="5"/>
  <c r="H3895" i="5"/>
  <c r="I3895" i="5"/>
  <c r="J3895" i="5"/>
  <c r="K3895" i="5"/>
  <c r="L3895" i="5"/>
  <c r="M3895" i="5"/>
  <c r="N3895" i="5"/>
  <c r="O3895" i="5"/>
  <c r="P3895" i="5"/>
  <c r="Q3895" i="5"/>
  <c r="R3895" i="5"/>
  <c r="S3895" i="5"/>
  <c r="T3895" i="5"/>
  <c r="U3895" i="5"/>
  <c r="B3896" i="5"/>
  <c r="C3896" i="5"/>
  <c r="D3896" i="5"/>
  <c r="E3896" i="5"/>
  <c r="F3896" i="5"/>
  <c r="G3896" i="5"/>
  <c r="H3896" i="5"/>
  <c r="I3896" i="5"/>
  <c r="J3896" i="5"/>
  <c r="K3896" i="5"/>
  <c r="L3896" i="5"/>
  <c r="M3896" i="5"/>
  <c r="N3896" i="5"/>
  <c r="O3896" i="5"/>
  <c r="P3896" i="5"/>
  <c r="Q3896" i="5"/>
  <c r="R3896" i="5"/>
  <c r="S3896" i="5"/>
  <c r="T3896" i="5"/>
  <c r="U3896" i="5"/>
  <c r="B3897" i="5"/>
  <c r="C3897" i="5"/>
  <c r="D3897" i="5"/>
  <c r="E3897" i="5"/>
  <c r="F3897" i="5"/>
  <c r="G3897" i="5"/>
  <c r="H3897" i="5"/>
  <c r="I3897" i="5"/>
  <c r="J3897" i="5"/>
  <c r="K3897" i="5"/>
  <c r="L3897" i="5"/>
  <c r="M3897" i="5"/>
  <c r="N3897" i="5"/>
  <c r="O3897" i="5"/>
  <c r="P3897" i="5"/>
  <c r="Q3897" i="5"/>
  <c r="R3897" i="5"/>
  <c r="S3897" i="5"/>
  <c r="T3897" i="5"/>
  <c r="U3897" i="5"/>
  <c r="B3898" i="5"/>
  <c r="C3898" i="5"/>
  <c r="D3898" i="5"/>
  <c r="E3898" i="5"/>
  <c r="F3898" i="5"/>
  <c r="V3898" i="5" s="1"/>
  <c r="G3898" i="5"/>
  <c r="H3898" i="5"/>
  <c r="I3898" i="5"/>
  <c r="J3898" i="5"/>
  <c r="K3898" i="5"/>
  <c r="L3898" i="5"/>
  <c r="M3898" i="5"/>
  <c r="N3898" i="5"/>
  <c r="O3898" i="5"/>
  <c r="P3898" i="5"/>
  <c r="Q3898" i="5"/>
  <c r="R3898" i="5"/>
  <c r="S3898" i="5"/>
  <c r="T3898" i="5"/>
  <c r="U3898" i="5"/>
  <c r="B3899" i="5"/>
  <c r="C3899" i="5"/>
  <c r="D3899" i="5"/>
  <c r="E3899" i="5"/>
  <c r="F3899" i="5"/>
  <c r="G3899" i="5"/>
  <c r="H3899" i="5"/>
  <c r="I3899" i="5"/>
  <c r="J3899" i="5"/>
  <c r="K3899" i="5"/>
  <c r="L3899" i="5"/>
  <c r="M3899" i="5"/>
  <c r="N3899" i="5"/>
  <c r="O3899" i="5"/>
  <c r="P3899" i="5"/>
  <c r="Q3899" i="5"/>
  <c r="R3899" i="5"/>
  <c r="S3899" i="5"/>
  <c r="T3899" i="5"/>
  <c r="U3899" i="5"/>
  <c r="B3900" i="5"/>
  <c r="C3900" i="5"/>
  <c r="D3900" i="5"/>
  <c r="E3900" i="5"/>
  <c r="F3900" i="5"/>
  <c r="G3900" i="5"/>
  <c r="H3900" i="5"/>
  <c r="I3900" i="5"/>
  <c r="J3900" i="5"/>
  <c r="K3900" i="5"/>
  <c r="L3900" i="5"/>
  <c r="M3900" i="5"/>
  <c r="N3900" i="5"/>
  <c r="O3900" i="5"/>
  <c r="P3900" i="5"/>
  <c r="Q3900" i="5"/>
  <c r="R3900" i="5"/>
  <c r="S3900" i="5"/>
  <c r="T3900" i="5"/>
  <c r="U3900" i="5"/>
  <c r="B3901" i="5"/>
  <c r="C3901" i="5"/>
  <c r="D3901" i="5"/>
  <c r="E3901" i="5"/>
  <c r="F3901" i="5"/>
  <c r="V3901" i="5" s="1"/>
  <c r="G3901" i="5"/>
  <c r="H3901" i="5"/>
  <c r="I3901" i="5"/>
  <c r="J3901" i="5"/>
  <c r="K3901" i="5"/>
  <c r="L3901" i="5"/>
  <c r="M3901" i="5"/>
  <c r="N3901" i="5"/>
  <c r="O3901" i="5"/>
  <c r="P3901" i="5"/>
  <c r="Q3901" i="5"/>
  <c r="R3901" i="5"/>
  <c r="S3901" i="5"/>
  <c r="T3901" i="5"/>
  <c r="U3901" i="5"/>
  <c r="B3902" i="5"/>
  <c r="C3902" i="5"/>
  <c r="D3902" i="5"/>
  <c r="E3902" i="5"/>
  <c r="F3902" i="5"/>
  <c r="G3902" i="5"/>
  <c r="H3902" i="5"/>
  <c r="I3902" i="5"/>
  <c r="J3902" i="5"/>
  <c r="K3902" i="5"/>
  <c r="L3902" i="5"/>
  <c r="M3902" i="5"/>
  <c r="N3902" i="5"/>
  <c r="O3902" i="5"/>
  <c r="P3902" i="5"/>
  <c r="Q3902" i="5"/>
  <c r="R3902" i="5"/>
  <c r="S3902" i="5"/>
  <c r="T3902" i="5"/>
  <c r="U3902" i="5"/>
  <c r="B3903" i="5"/>
  <c r="C3903" i="5"/>
  <c r="D3903" i="5"/>
  <c r="E3903" i="5"/>
  <c r="F3903" i="5"/>
  <c r="G3903" i="5"/>
  <c r="H3903" i="5"/>
  <c r="I3903" i="5"/>
  <c r="J3903" i="5"/>
  <c r="K3903" i="5"/>
  <c r="L3903" i="5"/>
  <c r="M3903" i="5"/>
  <c r="N3903" i="5"/>
  <c r="O3903" i="5"/>
  <c r="P3903" i="5"/>
  <c r="Q3903" i="5"/>
  <c r="R3903" i="5"/>
  <c r="S3903" i="5"/>
  <c r="T3903" i="5"/>
  <c r="U3903" i="5"/>
  <c r="B3904" i="5"/>
  <c r="C3904" i="5"/>
  <c r="D3904" i="5"/>
  <c r="E3904" i="5"/>
  <c r="F3904" i="5"/>
  <c r="G3904" i="5"/>
  <c r="H3904" i="5"/>
  <c r="I3904" i="5"/>
  <c r="J3904" i="5"/>
  <c r="K3904" i="5"/>
  <c r="L3904" i="5"/>
  <c r="M3904" i="5"/>
  <c r="N3904" i="5"/>
  <c r="O3904" i="5"/>
  <c r="P3904" i="5"/>
  <c r="Q3904" i="5"/>
  <c r="R3904" i="5"/>
  <c r="S3904" i="5"/>
  <c r="T3904" i="5"/>
  <c r="U3904" i="5"/>
  <c r="B3905" i="5"/>
  <c r="C3905" i="5"/>
  <c r="D3905" i="5"/>
  <c r="E3905" i="5"/>
  <c r="F3905" i="5"/>
  <c r="G3905" i="5"/>
  <c r="H3905" i="5"/>
  <c r="I3905" i="5"/>
  <c r="J3905" i="5"/>
  <c r="K3905" i="5"/>
  <c r="L3905" i="5"/>
  <c r="M3905" i="5"/>
  <c r="N3905" i="5"/>
  <c r="O3905" i="5"/>
  <c r="P3905" i="5"/>
  <c r="Q3905" i="5"/>
  <c r="R3905" i="5"/>
  <c r="S3905" i="5"/>
  <c r="T3905" i="5"/>
  <c r="U3905" i="5"/>
  <c r="B3906" i="5"/>
  <c r="C3906" i="5"/>
  <c r="D3906" i="5"/>
  <c r="E3906" i="5"/>
  <c r="F3906" i="5"/>
  <c r="G3906" i="5"/>
  <c r="H3906" i="5"/>
  <c r="I3906" i="5"/>
  <c r="J3906" i="5"/>
  <c r="K3906" i="5"/>
  <c r="L3906" i="5"/>
  <c r="M3906" i="5"/>
  <c r="N3906" i="5"/>
  <c r="O3906" i="5"/>
  <c r="P3906" i="5"/>
  <c r="Q3906" i="5"/>
  <c r="R3906" i="5"/>
  <c r="S3906" i="5"/>
  <c r="T3906" i="5"/>
  <c r="U3906" i="5"/>
  <c r="B3907" i="5"/>
  <c r="C3907" i="5"/>
  <c r="D3907" i="5"/>
  <c r="E3907" i="5"/>
  <c r="F3907" i="5"/>
  <c r="V3907" i="5" s="1"/>
  <c r="G3907" i="5"/>
  <c r="H3907" i="5"/>
  <c r="I3907" i="5"/>
  <c r="J3907" i="5"/>
  <c r="K3907" i="5"/>
  <c r="L3907" i="5"/>
  <c r="M3907" i="5"/>
  <c r="N3907" i="5"/>
  <c r="O3907" i="5"/>
  <c r="P3907" i="5"/>
  <c r="Q3907" i="5"/>
  <c r="R3907" i="5"/>
  <c r="S3907" i="5"/>
  <c r="T3907" i="5"/>
  <c r="U3907" i="5"/>
  <c r="B3908" i="5"/>
  <c r="C3908" i="5"/>
  <c r="D3908" i="5"/>
  <c r="E3908" i="5"/>
  <c r="F3908" i="5"/>
  <c r="G3908" i="5"/>
  <c r="H3908" i="5"/>
  <c r="I3908" i="5"/>
  <c r="J3908" i="5"/>
  <c r="K3908" i="5"/>
  <c r="L3908" i="5"/>
  <c r="M3908" i="5"/>
  <c r="N3908" i="5"/>
  <c r="O3908" i="5"/>
  <c r="P3908" i="5"/>
  <c r="Q3908" i="5"/>
  <c r="R3908" i="5"/>
  <c r="S3908" i="5"/>
  <c r="T3908" i="5"/>
  <c r="U3908" i="5"/>
  <c r="B3909" i="5"/>
  <c r="C3909" i="5"/>
  <c r="D3909" i="5"/>
  <c r="E3909" i="5"/>
  <c r="F3909" i="5"/>
  <c r="G3909" i="5"/>
  <c r="H3909" i="5"/>
  <c r="I3909" i="5"/>
  <c r="J3909" i="5"/>
  <c r="K3909" i="5"/>
  <c r="L3909" i="5"/>
  <c r="M3909" i="5"/>
  <c r="N3909" i="5"/>
  <c r="O3909" i="5"/>
  <c r="P3909" i="5"/>
  <c r="Q3909" i="5"/>
  <c r="R3909" i="5"/>
  <c r="S3909" i="5"/>
  <c r="T3909" i="5"/>
  <c r="U3909" i="5"/>
  <c r="B3910" i="5"/>
  <c r="C3910" i="5"/>
  <c r="D3910" i="5"/>
  <c r="E3910" i="5"/>
  <c r="F3910" i="5"/>
  <c r="V3910" i="5" s="1"/>
  <c r="G3910" i="5"/>
  <c r="H3910" i="5"/>
  <c r="I3910" i="5"/>
  <c r="J3910" i="5"/>
  <c r="K3910" i="5"/>
  <c r="L3910" i="5"/>
  <c r="M3910" i="5"/>
  <c r="N3910" i="5"/>
  <c r="O3910" i="5"/>
  <c r="P3910" i="5"/>
  <c r="Q3910" i="5"/>
  <c r="R3910" i="5"/>
  <c r="S3910" i="5"/>
  <c r="T3910" i="5"/>
  <c r="U3910" i="5"/>
  <c r="B3911" i="5"/>
  <c r="C3911" i="5"/>
  <c r="D3911" i="5"/>
  <c r="E3911" i="5"/>
  <c r="F3911" i="5"/>
  <c r="G3911" i="5"/>
  <c r="H3911" i="5"/>
  <c r="I3911" i="5"/>
  <c r="J3911" i="5"/>
  <c r="K3911" i="5"/>
  <c r="L3911" i="5"/>
  <c r="M3911" i="5"/>
  <c r="N3911" i="5"/>
  <c r="O3911" i="5"/>
  <c r="P3911" i="5"/>
  <c r="Q3911" i="5"/>
  <c r="R3911" i="5"/>
  <c r="S3911" i="5"/>
  <c r="T3911" i="5"/>
  <c r="U3911" i="5"/>
  <c r="B3912" i="5"/>
  <c r="C3912" i="5"/>
  <c r="D3912" i="5"/>
  <c r="E3912" i="5"/>
  <c r="F3912" i="5"/>
  <c r="G3912" i="5"/>
  <c r="H3912" i="5"/>
  <c r="I3912" i="5"/>
  <c r="J3912" i="5"/>
  <c r="K3912" i="5"/>
  <c r="L3912" i="5"/>
  <c r="M3912" i="5"/>
  <c r="N3912" i="5"/>
  <c r="O3912" i="5"/>
  <c r="P3912" i="5"/>
  <c r="Q3912" i="5"/>
  <c r="R3912" i="5"/>
  <c r="S3912" i="5"/>
  <c r="T3912" i="5"/>
  <c r="U3912" i="5"/>
  <c r="B3913" i="5"/>
  <c r="C3913" i="5"/>
  <c r="D3913" i="5"/>
  <c r="E3913" i="5"/>
  <c r="F3913" i="5"/>
  <c r="V3913" i="5" s="1"/>
  <c r="G3913" i="5"/>
  <c r="H3913" i="5"/>
  <c r="I3913" i="5"/>
  <c r="J3913" i="5"/>
  <c r="K3913" i="5"/>
  <c r="L3913" i="5"/>
  <c r="M3913" i="5"/>
  <c r="N3913" i="5"/>
  <c r="O3913" i="5"/>
  <c r="P3913" i="5"/>
  <c r="Q3913" i="5"/>
  <c r="R3913" i="5"/>
  <c r="S3913" i="5"/>
  <c r="T3913" i="5"/>
  <c r="U3913" i="5"/>
  <c r="B3914" i="5"/>
  <c r="C3914" i="5"/>
  <c r="D3914" i="5"/>
  <c r="E3914" i="5"/>
  <c r="F3914" i="5"/>
  <c r="G3914" i="5"/>
  <c r="H3914" i="5"/>
  <c r="I3914" i="5"/>
  <c r="J3914" i="5"/>
  <c r="K3914" i="5"/>
  <c r="L3914" i="5"/>
  <c r="M3914" i="5"/>
  <c r="N3914" i="5"/>
  <c r="O3914" i="5"/>
  <c r="P3914" i="5"/>
  <c r="Q3914" i="5"/>
  <c r="R3914" i="5"/>
  <c r="S3914" i="5"/>
  <c r="T3914" i="5"/>
  <c r="U3914" i="5"/>
  <c r="B3915" i="5"/>
  <c r="C3915" i="5"/>
  <c r="D3915" i="5"/>
  <c r="E3915" i="5"/>
  <c r="F3915" i="5"/>
  <c r="G3915" i="5"/>
  <c r="H3915" i="5"/>
  <c r="I3915" i="5"/>
  <c r="J3915" i="5"/>
  <c r="K3915" i="5"/>
  <c r="L3915" i="5"/>
  <c r="M3915" i="5"/>
  <c r="N3915" i="5"/>
  <c r="O3915" i="5"/>
  <c r="P3915" i="5"/>
  <c r="Q3915" i="5"/>
  <c r="R3915" i="5"/>
  <c r="S3915" i="5"/>
  <c r="T3915" i="5"/>
  <c r="U3915" i="5"/>
  <c r="B3916" i="5"/>
  <c r="C3916" i="5"/>
  <c r="D3916" i="5"/>
  <c r="E3916" i="5"/>
  <c r="F3916" i="5"/>
  <c r="V3916" i="5" s="1"/>
  <c r="G3916" i="5"/>
  <c r="H3916" i="5"/>
  <c r="I3916" i="5"/>
  <c r="J3916" i="5"/>
  <c r="K3916" i="5"/>
  <c r="L3916" i="5"/>
  <c r="M3916" i="5"/>
  <c r="N3916" i="5"/>
  <c r="O3916" i="5"/>
  <c r="P3916" i="5"/>
  <c r="Q3916" i="5"/>
  <c r="R3916" i="5"/>
  <c r="S3916" i="5"/>
  <c r="T3916" i="5"/>
  <c r="U3916" i="5"/>
  <c r="B3917" i="5"/>
  <c r="C3917" i="5"/>
  <c r="D3917" i="5"/>
  <c r="E3917" i="5"/>
  <c r="F3917" i="5"/>
  <c r="G3917" i="5"/>
  <c r="H3917" i="5"/>
  <c r="I3917" i="5"/>
  <c r="J3917" i="5"/>
  <c r="K3917" i="5"/>
  <c r="L3917" i="5"/>
  <c r="M3917" i="5"/>
  <c r="N3917" i="5"/>
  <c r="O3917" i="5"/>
  <c r="P3917" i="5"/>
  <c r="Q3917" i="5"/>
  <c r="R3917" i="5"/>
  <c r="S3917" i="5"/>
  <c r="T3917" i="5"/>
  <c r="U3917" i="5"/>
  <c r="B3918" i="5"/>
  <c r="C3918" i="5"/>
  <c r="D3918" i="5"/>
  <c r="E3918" i="5"/>
  <c r="F3918" i="5"/>
  <c r="G3918" i="5"/>
  <c r="H3918" i="5"/>
  <c r="I3918" i="5"/>
  <c r="J3918" i="5"/>
  <c r="K3918" i="5"/>
  <c r="L3918" i="5"/>
  <c r="M3918" i="5"/>
  <c r="N3918" i="5"/>
  <c r="O3918" i="5"/>
  <c r="P3918" i="5"/>
  <c r="Q3918" i="5"/>
  <c r="R3918" i="5"/>
  <c r="S3918" i="5"/>
  <c r="T3918" i="5"/>
  <c r="U3918" i="5"/>
  <c r="B3919" i="5"/>
  <c r="C3919" i="5"/>
  <c r="D3919" i="5"/>
  <c r="E3919" i="5"/>
  <c r="F3919" i="5"/>
  <c r="V3919" i="5" s="1"/>
  <c r="G3919" i="5"/>
  <c r="H3919" i="5"/>
  <c r="I3919" i="5"/>
  <c r="J3919" i="5"/>
  <c r="K3919" i="5"/>
  <c r="L3919" i="5"/>
  <c r="M3919" i="5"/>
  <c r="N3919" i="5"/>
  <c r="O3919" i="5"/>
  <c r="P3919" i="5"/>
  <c r="Q3919" i="5"/>
  <c r="R3919" i="5"/>
  <c r="S3919" i="5"/>
  <c r="T3919" i="5"/>
  <c r="U3919" i="5"/>
  <c r="B3920" i="5"/>
  <c r="C3920" i="5"/>
  <c r="D3920" i="5"/>
  <c r="E3920" i="5"/>
  <c r="F3920" i="5"/>
  <c r="G3920" i="5"/>
  <c r="H3920" i="5"/>
  <c r="I3920" i="5"/>
  <c r="J3920" i="5"/>
  <c r="K3920" i="5"/>
  <c r="L3920" i="5"/>
  <c r="M3920" i="5"/>
  <c r="N3920" i="5"/>
  <c r="O3920" i="5"/>
  <c r="P3920" i="5"/>
  <c r="Q3920" i="5"/>
  <c r="R3920" i="5"/>
  <c r="S3920" i="5"/>
  <c r="T3920" i="5"/>
  <c r="U3920" i="5"/>
  <c r="B3921" i="5"/>
  <c r="C3921" i="5"/>
  <c r="D3921" i="5"/>
  <c r="E3921" i="5"/>
  <c r="F3921" i="5"/>
  <c r="G3921" i="5"/>
  <c r="H3921" i="5"/>
  <c r="I3921" i="5"/>
  <c r="J3921" i="5"/>
  <c r="K3921" i="5"/>
  <c r="L3921" i="5"/>
  <c r="M3921" i="5"/>
  <c r="N3921" i="5"/>
  <c r="O3921" i="5"/>
  <c r="P3921" i="5"/>
  <c r="Q3921" i="5"/>
  <c r="R3921" i="5"/>
  <c r="S3921" i="5"/>
  <c r="T3921" i="5"/>
  <c r="U3921" i="5"/>
  <c r="B3922" i="5"/>
  <c r="C3922" i="5"/>
  <c r="D3922" i="5"/>
  <c r="E3922" i="5"/>
  <c r="F3922" i="5"/>
  <c r="V3922" i="5" s="1"/>
  <c r="G3922" i="5"/>
  <c r="H3922" i="5"/>
  <c r="I3922" i="5"/>
  <c r="J3922" i="5"/>
  <c r="K3922" i="5"/>
  <c r="L3922" i="5"/>
  <c r="M3922" i="5"/>
  <c r="N3922" i="5"/>
  <c r="O3922" i="5"/>
  <c r="P3922" i="5"/>
  <c r="Q3922" i="5"/>
  <c r="R3922" i="5"/>
  <c r="S3922" i="5"/>
  <c r="T3922" i="5"/>
  <c r="U3922" i="5"/>
  <c r="B3923" i="5"/>
  <c r="C3923" i="5"/>
  <c r="D3923" i="5"/>
  <c r="E3923" i="5"/>
  <c r="F3923" i="5"/>
  <c r="G3923" i="5"/>
  <c r="H3923" i="5"/>
  <c r="I3923" i="5"/>
  <c r="J3923" i="5"/>
  <c r="K3923" i="5"/>
  <c r="L3923" i="5"/>
  <c r="M3923" i="5"/>
  <c r="N3923" i="5"/>
  <c r="O3923" i="5"/>
  <c r="P3923" i="5"/>
  <c r="Q3923" i="5"/>
  <c r="R3923" i="5"/>
  <c r="S3923" i="5"/>
  <c r="T3923" i="5"/>
  <c r="U3923" i="5"/>
  <c r="B3924" i="5"/>
  <c r="C3924" i="5"/>
  <c r="D3924" i="5"/>
  <c r="E3924" i="5"/>
  <c r="F3924" i="5"/>
  <c r="G3924" i="5"/>
  <c r="H3924" i="5"/>
  <c r="I3924" i="5"/>
  <c r="J3924" i="5"/>
  <c r="K3924" i="5"/>
  <c r="L3924" i="5"/>
  <c r="M3924" i="5"/>
  <c r="N3924" i="5"/>
  <c r="O3924" i="5"/>
  <c r="P3924" i="5"/>
  <c r="Q3924" i="5"/>
  <c r="R3924" i="5"/>
  <c r="S3924" i="5"/>
  <c r="T3924" i="5"/>
  <c r="U3924" i="5"/>
  <c r="B3925" i="5"/>
  <c r="C3925" i="5"/>
  <c r="D3925" i="5"/>
  <c r="E3925" i="5"/>
  <c r="F3925" i="5"/>
  <c r="V3925" i="5" s="1"/>
  <c r="G3925" i="5"/>
  <c r="H3925" i="5"/>
  <c r="I3925" i="5"/>
  <c r="J3925" i="5"/>
  <c r="K3925" i="5"/>
  <c r="L3925" i="5"/>
  <c r="M3925" i="5"/>
  <c r="N3925" i="5"/>
  <c r="O3925" i="5"/>
  <c r="P3925" i="5"/>
  <c r="Q3925" i="5"/>
  <c r="R3925" i="5"/>
  <c r="S3925" i="5"/>
  <c r="T3925" i="5"/>
  <c r="U3925" i="5"/>
  <c r="B3926" i="5"/>
  <c r="C3926" i="5"/>
  <c r="D3926" i="5"/>
  <c r="E3926" i="5"/>
  <c r="F3926" i="5"/>
  <c r="G3926" i="5"/>
  <c r="H3926" i="5"/>
  <c r="I3926" i="5"/>
  <c r="J3926" i="5"/>
  <c r="K3926" i="5"/>
  <c r="L3926" i="5"/>
  <c r="M3926" i="5"/>
  <c r="N3926" i="5"/>
  <c r="O3926" i="5"/>
  <c r="P3926" i="5"/>
  <c r="Q3926" i="5"/>
  <c r="R3926" i="5"/>
  <c r="S3926" i="5"/>
  <c r="T3926" i="5"/>
  <c r="U3926" i="5"/>
  <c r="B3927" i="5"/>
  <c r="C3927" i="5"/>
  <c r="D3927" i="5"/>
  <c r="E3927" i="5"/>
  <c r="F3927" i="5"/>
  <c r="G3927" i="5"/>
  <c r="H3927" i="5"/>
  <c r="I3927" i="5"/>
  <c r="J3927" i="5"/>
  <c r="K3927" i="5"/>
  <c r="L3927" i="5"/>
  <c r="M3927" i="5"/>
  <c r="N3927" i="5"/>
  <c r="O3927" i="5"/>
  <c r="P3927" i="5"/>
  <c r="Q3927" i="5"/>
  <c r="R3927" i="5"/>
  <c r="S3927" i="5"/>
  <c r="T3927" i="5"/>
  <c r="U3927" i="5"/>
  <c r="B3928" i="5"/>
  <c r="C3928" i="5"/>
  <c r="D3928" i="5"/>
  <c r="E3928" i="5"/>
  <c r="F3928" i="5"/>
  <c r="V3928" i="5" s="1"/>
  <c r="G3928" i="5"/>
  <c r="H3928" i="5"/>
  <c r="I3928" i="5"/>
  <c r="J3928" i="5"/>
  <c r="K3928" i="5"/>
  <c r="L3928" i="5"/>
  <c r="M3928" i="5"/>
  <c r="N3928" i="5"/>
  <c r="O3928" i="5"/>
  <c r="P3928" i="5"/>
  <c r="Q3928" i="5"/>
  <c r="R3928" i="5"/>
  <c r="S3928" i="5"/>
  <c r="T3928" i="5"/>
  <c r="U3928" i="5"/>
  <c r="B3929" i="5"/>
  <c r="C3929" i="5"/>
  <c r="D3929" i="5"/>
  <c r="E3929" i="5"/>
  <c r="F3929" i="5"/>
  <c r="G3929" i="5"/>
  <c r="H3929" i="5"/>
  <c r="I3929" i="5"/>
  <c r="J3929" i="5"/>
  <c r="K3929" i="5"/>
  <c r="L3929" i="5"/>
  <c r="M3929" i="5"/>
  <c r="N3929" i="5"/>
  <c r="O3929" i="5"/>
  <c r="P3929" i="5"/>
  <c r="Q3929" i="5"/>
  <c r="R3929" i="5"/>
  <c r="S3929" i="5"/>
  <c r="T3929" i="5"/>
  <c r="U3929" i="5"/>
  <c r="B3930" i="5"/>
  <c r="C3930" i="5"/>
  <c r="D3930" i="5"/>
  <c r="E3930" i="5"/>
  <c r="F3930" i="5"/>
  <c r="G3930" i="5"/>
  <c r="H3930" i="5"/>
  <c r="I3930" i="5"/>
  <c r="J3930" i="5"/>
  <c r="K3930" i="5"/>
  <c r="L3930" i="5"/>
  <c r="M3930" i="5"/>
  <c r="N3930" i="5"/>
  <c r="O3930" i="5"/>
  <c r="P3930" i="5"/>
  <c r="Q3930" i="5"/>
  <c r="R3930" i="5"/>
  <c r="S3930" i="5"/>
  <c r="T3930" i="5"/>
  <c r="U3930" i="5"/>
  <c r="B3931" i="5"/>
  <c r="C3931" i="5"/>
  <c r="D3931" i="5"/>
  <c r="E3931" i="5"/>
  <c r="F3931" i="5"/>
  <c r="V3931" i="5" s="1"/>
  <c r="G3931" i="5"/>
  <c r="H3931" i="5"/>
  <c r="I3931" i="5"/>
  <c r="J3931" i="5"/>
  <c r="K3931" i="5"/>
  <c r="L3931" i="5"/>
  <c r="M3931" i="5"/>
  <c r="N3931" i="5"/>
  <c r="O3931" i="5"/>
  <c r="P3931" i="5"/>
  <c r="Q3931" i="5"/>
  <c r="R3931" i="5"/>
  <c r="S3931" i="5"/>
  <c r="T3931" i="5"/>
  <c r="U3931" i="5"/>
  <c r="B3932" i="5"/>
  <c r="C3932" i="5"/>
  <c r="D3932" i="5"/>
  <c r="E3932" i="5"/>
  <c r="F3932" i="5"/>
  <c r="G3932" i="5"/>
  <c r="H3932" i="5"/>
  <c r="I3932" i="5"/>
  <c r="J3932" i="5"/>
  <c r="K3932" i="5"/>
  <c r="L3932" i="5"/>
  <c r="M3932" i="5"/>
  <c r="N3932" i="5"/>
  <c r="O3932" i="5"/>
  <c r="P3932" i="5"/>
  <c r="Q3932" i="5"/>
  <c r="R3932" i="5"/>
  <c r="S3932" i="5"/>
  <c r="T3932" i="5"/>
  <c r="U3932" i="5"/>
  <c r="B3933" i="5"/>
  <c r="C3933" i="5"/>
  <c r="D3933" i="5"/>
  <c r="E3933" i="5"/>
  <c r="F3933" i="5"/>
  <c r="G3933" i="5"/>
  <c r="H3933" i="5"/>
  <c r="I3933" i="5"/>
  <c r="J3933" i="5"/>
  <c r="K3933" i="5"/>
  <c r="L3933" i="5"/>
  <c r="M3933" i="5"/>
  <c r="N3933" i="5"/>
  <c r="O3933" i="5"/>
  <c r="P3933" i="5"/>
  <c r="Q3933" i="5"/>
  <c r="R3933" i="5"/>
  <c r="S3933" i="5"/>
  <c r="T3933" i="5"/>
  <c r="U3933" i="5"/>
  <c r="B3934" i="5"/>
  <c r="C3934" i="5"/>
  <c r="D3934" i="5"/>
  <c r="E3934" i="5"/>
  <c r="F3934" i="5"/>
  <c r="V3934" i="5" s="1"/>
  <c r="G3934" i="5"/>
  <c r="H3934" i="5"/>
  <c r="I3934" i="5"/>
  <c r="J3934" i="5"/>
  <c r="K3934" i="5"/>
  <c r="L3934" i="5"/>
  <c r="M3934" i="5"/>
  <c r="N3934" i="5"/>
  <c r="O3934" i="5"/>
  <c r="P3934" i="5"/>
  <c r="Q3934" i="5"/>
  <c r="R3934" i="5"/>
  <c r="S3934" i="5"/>
  <c r="T3934" i="5"/>
  <c r="U3934" i="5"/>
  <c r="B3935" i="5"/>
  <c r="C3935" i="5"/>
  <c r="D3935" i="5"/>
  <c r="E3935" i="5"/>
  <c r="F3935" i="5"/>
  <c r="G3935" i="5"/>
  <c r="H3935" i="5"/>
  <c r="I3935" i="5"/>
  <c r="J3935" i="5"/>
  <c r="K3935" i="5"/>
  <c r="L3935" i="5"/>
  <c r="M3935" i="5"/>
  <c r="N3935" i="5"/>
  <c r="O3935" i="5"/>
  <c r="P3935" i="5"/>
  <c r="Q3935" i="5"/>
  <c r="R3935" i="5"/>
  <c r="S3935" i="5"/>
  <c r="T3935" i="5"/>
  <c r="U3935" i="5"/>
  <c r="B3936" i="5"/>
  <c r="C3936" i="5"/>
  <c r="D3936" i="5"/>
  <c r="E3936" i="5"/>
  <c r="F3936" i="5"/>
  <c r="G3936" i="5"/>
  <c r="H3936" i="5"/>
  <c r="I3936" i="5"/>
  <c r="J3936" i="5"/>
  <c r="K3936" i="5"/>
  <c r="L3936" i="5"/>
  <c r="M3936" i="5"/>
  <c r="N3936" i="5"/>
  <c r="O3936" i="5"/>
  <c r="P3936" i="5"/>
  <c r="Q3936" i="5"/>
  <c r="R3936" i="5"/>
  <c r="S3936" i="5"/>
  <c r="T3936" i="5"/>
  <c r="U3936" i="5"/>
  <c r="B3937" i="5"/>
  <c r="C3937" i="5"/>
  <c r="D3937" i="5"/>
  <c r="E3937" i="5"/>
  <c r="F3937" i="5"/>
  <c r="V3937" i="5" s="1"/>
  <c r="G3937" i="5"/>
  <c r="H3937" i="5"/>
  <c r="I3937" i="5"/>
  <c r="J3937" i="5"/>
  <c r="K3937" i="5"/>
  <c r="L3937" i="5"/>
  <c r="M3937" i="5"/>
  <c r="N3937" i="5"/>
  <c r="O3937" i="5"/>
  <c r="P3937" i="5"/>
  <c r="Q3937" i="5"/>
  <c r="R3937" i="5"/>
  <c r="S3937" i="5"/>
  <c r="T3937" i="5"/>
  <c r="U3937" i="5"/>
  <c r="B3938" i="5"/>
  <c r="C3938" i="5"/>
  <c r="D3938" i="5"/>
  <c r="E3938" i="5"/>
  <c r="F3938" i="5"/>
  <c r="G3938" i="5"/>
  <c r="H3938" i="5"/>
  <c r="I3938" i="5"/>
  <c r="J3938" i="5"/>
  <c r="K3938" i="5"/>
  <c r="L3938" i="5"/>
  <c r="M3938" i="5"/>
  <c r="N3938" i="5"/>
  <c r="O3938" i="5"/>
  <c r="P3938" i="5"/>
  <c r="Q3938" i="5"/>
  <c r="R3938" i="5"/>
  <c r="S3938" i="5"/>
  <c r="T3938" i="5"/>
  <c r="U3938" i="5"/>
  <c r="B3939" i="5"/>
  <c r="C3939" i="5"/>
  <c r="D3939" i="5"/>
  <c r="E3939" i="5"/>
  <c r="F3939" i="5"/>
  <c r="G3939" i="5"/>
  <c r="H3939" i="5"/>
  <c r="I3939" i="5"/>
  <c r="J3939" i="5"/>
  <c r="K3939" i="5"/>
  <c r="L3939" i="5"/>
  <c r="M3939" i="5"/>
  <c r="N3939" i="5"/>
  <c r="O3939" i="5"/>
  <c r="P3939" i="5"/>
  <c r="Q3939" i="5"/>
  <c r="R3939" i="5"/>
  <c r="S3939" i="5"/>
  <c r="T3939" i="5"/>
  <c r="U3939" i="5"/>
  <c r="B3940" i="5"/>
  <c r="C3940" i="5"/>
  <c r="D3940" i="5"/>
  <c r="E3940" i="5"/>
  <c r="F3940" i="5"/>
  <c r="G3940" i="5"/>
  <c r="H3940" i="5"/>
  <c r="I3940" i="5"/>
  <c r="J3940" i="5"/>
  <c r="K3940" i="5"/>
  <c r="L3940" i="5"/>
  <c r="M3940" i="5"/>
  <c r="N3940" i="5"/>
  <c r="O3940" i="5"/>
  <c r="P3940" i="5"/>
  <c r="Q3940" i="5"/>
  <c r="R3940" i="5"/>
  <c r="S3940" i="5"/>
  <c r="T3940" i="5"/>
  <c r="U3940" i="5"/>
  <c r="B3941" i="5"/>
  <c r="C3941" i="5"/>
  <c r="D3941" i="5"/>
  <c r="E3941" i="5"/>
  <c r="F3941" i="5"/>
  <c r="G3941" i="5"/>
  <c r="H3941" i="5"/>
  <c r="I3941" i="5"/>
  <c r="J3941" i="5"/>
  <c r="K3941" i="5"/>
  <c r="L3941" i="5"/>
  <c r="M3941" i="5"/>
  <c r="N3941" i="5"/>
  <c r="O3941" i="5"/>
  <c r="P3941" i="5"/>
  <c r="Q3941" i="5"/>
  <c r="R3941" i="5"/>
  <c r="S3941" i="5"/>
  <c r="T3941" i="5"/>
  <c r="U3941" i="5"/>
  <c r="B3942" i="5"/>
  <c r="C3942" i="5"/>
  <c r="D3942" i="5"/>
  <c r="E3942" i="5"/>
  <c r="F3942" i="5"/>
  <c r="G3942" i="5"/>
  <c r="H3942" i="5"/>
  <c r="I3942" i="5"/>
  <c r="J3942" i="5"/>
  <c r="K3942" i="5"/>
  <c r="L3942" i="5"/>
  <c r="M3942" i="5"/>
  <c r="N3942" i="5"/>
  <c r="O3942" i="5"/>
  <c r="P3942" i="5"/>
  <c r="Q3942" i="5"/>
  <c r="R3942" i="5"/>
  <c r="S3942" i="5"/>
  <c r="T3942" i="5"/>
  <c r="U3942" i="5"/>
  <c r="B3943" i="5"/>
  <c r="C3943" i="5"/>
  <c r="D3943" i="5"/>
  <c r="E3943" i="5"/>
  <c r="F3943" i="5"/>
  <c r="V3943" i="5" s="1"/>
  <c r="G3943" i="5"/>
  <c r="H3943" i="5"/>
  <c r="I3943" i="5"/>
  <c r="J3943" i="5"/>
  <c r="K3943" i="5"/>
  <c r="L3943" i="5"/>
  <c r="M3943" i="5"/>
  <c r="N3943" i="5"/>
  <c r="O3943" i="5"/>
  <c r="P3943" i="5"/>
  <c r="Q3943" i="5"/>
  <c r="R3943" i="5"/>
  <c r="S3943" i="5"/>
  <c r="T3943" i="5"/>
  <c r="U3943" i="5"/>
  <c r="B3944" i="5"/>
  <c r="C3944" i="5"/>
  <c r="D3944" i="5"/>
  <c r="E3944" i="5"/>
  <c r="F3944" i="5"/>
  <c r="G3944" i="5"/>
  <c r="H3944" i="5"/>
  <c r="I3944" i="5"/>
  <c r="J3944" i="5"/>
  <c r="K3944" i="5"/>
  <c r="L3944" i="5"/>
  <c r="M3944" i="5"/>
  <c r="N3944" i="5"/>
  <c r="O3944" i="5"/>
  <c r="P3944" i="5"/>
  <c r="Q3944" i="5"/>
  <c r="R3944" i="5"/>
  <c r="S3944" i="5"/>
  <c r="T3944" i="5"/>
  <c r="U3944" i="5"/>
  <c r="B3945" i="5"/>
  <c r="C3945" i="5"/>
  <c r="D3945" i="5"/>
  <c r="E3945" i="5"/>
  <c r="F3945" i="5"/>
  <c r="G3945" i="5"/>
  <c r="H3945" i="5"/>
  <c r="I3945" i="5"/>
  <c r="J3945" i="5"/>
  <c r="K3945" i="5"/>
  <c r="L3945" i="5"/>
  <c r="M3945" i="5"/>
  <c r="N3945" i="5"/>
  <c r="O3945" i="5"/>
  <c r="P3945" i="5"/>
  <c r="Q3945" i="5"/>
  <c r="R3945" i="5"/>
  <c r="S3945" i="5"/>
  <c r="T3945" i="5"/>
  <c r="U3945" i="5"/>
  <c r="B3946" i="5"/>
  <c r="C3946" i="5"/>
  <c r="D3946" i="5"/>
  <c r="E3946" i="5"/>
  <c r="F3946" i="5"/>
  <c r="V3946" i="5" s="1"/>
  <c r="G3946" i="5"/>
  <c r="H3946" i="5"/>
  <c r="I3946" i="5"/>
  <c r="J3946" i="5"/>
  <c r="K3946" i="5"/>
  <c r="L3946" i="5"/>
  <c r="M3946" i="5"/>
  <c r="N3946" i="5"/>
  <c r="O3946" i="5"/>
  <c r="P3946" i="5"/>
  <c r="Q3946" i="5"/>
  <c r="R3946" i="5"/>
  <c r="S3946" i="5"/>
  <c r="T3946" i="5"/>
  <c r="U3946" i="5"/>
  <c r="B3947" i="5"/>
  <c r="C3947" i="5"/>
  <c r="D3947" i="5"/>
  <c r="E3947" i="5"/>
  <c r="F3947" i="5"/>
  <c r="G3947" i="5"/>
  <c r="H3947" i="5"/>
  <c r="I3947" i="5"/>
  <c r="J3947" i="5"/>
  <c r="K3947" i="5"/>
  <c r="L3947" i="5"/>
  <c r="M3947" i="5"/>
  <c r="N3947" i="5"/>
  <c r="O3947" i="5"/>
  <c r="P3947" i="5"/>
  <c r="Q3947" i="5"/>
  <c r="R3947" i="5"/>
  <c r="S3947" i="5"/>
  <c r="T3947" i="5"/>
  <c r="U3947" i="5"/>
  <c r="B3948" i="5"/>
  <c r="C3948" i="5"/>
  <c r="D3948" i="5"/>
  <c r="E3948" i="5"/>
  <c r="F3948" i="5"/>
  <c r="G3948" i="5"/>
  <c r="H3948" i="5"/>
  <c r="I3948" i="5"/>
  <c r="J3948" i="5"/>
  <c r="K3948" i="5"/>
  <c r="L3948" i="5"/>
  <c r="M3948" i="5"/>
  <c r="N3948" i="5"/>
  <c r="O3948" i="5"/>
  <c r="P3948" i="5"/>
  <c r="Q3948" i="5"/>
  <c r="R3948" i="5"/>
  <c r="S3948" i="5"/>
  <c r="T3948" i="5"/>
  <c r="U3948" i="5"/>
  <c r="B3949" i="5"/>
  <c r="C3949" i="5"/>
  <c r="D3949" i="5"/>
  <c r="E3949" i="5"/>
  <c r="F3949" i="5"/>
  <c r="V3949" i="5" s="1"/>
  <c r="G3949" i="5"/>
  <c r="H3949" i="5"/>
  <c r="I3949" i="5"/>
  <c r="J3949" i="5"/>
  <c r="K3949" i="5"/>
  <c r="L3949" i="5"/>
  <c r="M3949" i="5"/>
  <c r="N3949" i="5"/>
  <c r="O3949" i="5"/>
  <c r="P3949" i="5"/>
  <c r="Q3949" i="5"/>
  <c r="R3949" i="5"/>
  <c r="S3949" i="5"/>
  <c r="T3949" i="5"/>
  <c r="U3949" i="5"/>
  <c r="B3950" i="5"/>
  <c r="C3950" i="5"/>
  <c r="D3950" i="5"/>
  <c r="E3950" i="5"/>
  <c r="F3950" i="5"/>
  <c r="G3950" i="5"/>
  <c r="H3950" i="5"/>
  <c r="I3950" i="5"/>
  <c r="J3950" i="5"/>
  <c r="K3950" i="5"/>
  <c r="L3950" i="5"/>
  <c r="M3950" i="5"/>
  <c r="N3950" i="5"/>
  <c r="O3950" i="5"/>
  <c r="P3950" i="5"/>
  <c r="Q3950" i="5"/>
  <c r="R3950" i="5"/>
  <c r="S3950" i="5"/>
  <c r="T3950" i="5"/>
  <c r="U3950" i="5"/>
  <c r="B3951" i="5"/>
  <c r="C3951" i="5"/>
  <c r="D3951" i="5"/>
  <c r="E3951" i="5"/>
  <c r="F3951" i="5"/>
  <c r="G3951" i="5"/>
  <c r="H3951" i="5"/>
  <c r="I3951" i="5"/>
  <c r="J3951" i="5"/>
  <c r="K3951" i="5"/>
  <c r="L3951" i="5"/>
  <c r="M3951" i="5"/>
  <c r="N3951" i="5"/>
  <c r="O3951" i="5"/>
  <c r="P3951" i="5"/>
  <c r="Q3951" i="5"/>
  <c r="R3951" i="5"/>
  <c r="S3951" i="5"/>
  <c r="T3951" i="5"/>
  <c r="U3951" i="5"/>
  <c r="B3952" i="5"/>
  <c r="C3952" i="5"/>
  <c r="D3952" i="5"/>
  <c r="E3952" i="5"/>
  <c r="F3952" i="5"/>
  <c r="V3952" i="5" s="1"/>
  <c r="G3952" i="5"/>
  <c r="H3952" i="5"/>
  <c r="I3952" i="5"/>
  <c r="J3952" i="5"/>
  <c r="K3952" i="5"/>
  <c r="L3952" i="5"/>
  <c r="M3952" i="5"/>
  <c r="N3952" i="5"/>
  <c r="O3952" i="5"/>
  <c r="P3952" i="5"/>
  <c r="Q3952" i="5"/>
  <c r="R3952" i="5"/>
  <c r="S3952" i="5"/>
  <c r="T3952" i="5"/>
  <c r="U3952" i="5"/>
  <c r="B3953" i="5"/>
  <c r="C3953" i="5"/>
  <c r="D3953" i="5"/>
  <c r="E3953" i="5"/>
  <c r="F3953" i="5"/>
  <c r="G3953" i="5"/>
  <c r="H3953" i="5"/>
  <c r="I3953" i="5"/>
  <c r="J3953" i="5"/>
  <c r="K3953" i="5"/>
  <c r="L3953" i="5"/>
  <c r="M3953" i="5"/>
  <c r="N3953" i="5"/>
  <c r="O3953" i="5"/>
  <c r="P3953" i="5"/>
  <c r="Q3953" i="5"/>
  <c r="R3953" i="5"/>
  <c r="S3953" i="5"/>
  <c r="T3953" i="5"/>
  <c r="U3953" i="5"/>
  <c r="B3954" i="5"/>
  <c r="C3954" i="5"/>
  <c r="D3954" i="5"/>
  <c r="E3954" i="5"/>
  <c r="F3954" i="5"/>
  <c r="G3954" i="5"/>
  <c r="H3954" i="5"/>
  <c r="I3954" i="5"/>
  <c r="J3954" i="5"/>
  <c r="K3954" i="5"/>
  <c r="L3954" i="5"/>
  <c r="M3954" i="5"/>
  <c r="N3954" i="5"/>
  <c r="O3954" i="5"/>
  <c r="P3954" i="5"/>
  <c r="Q3954" i="5"/>
  <c r="R3954" i="5"/>
  <c r="S3954" i="5"/>
  <c r="T3954" i="5"/>
  <c r="U3954" i="5"/>
  <c r="B3955" i="5"/>
  <c r="C3955" i="5"/>
  <c r="D3955" i="5"/>
  <c r="E3955" i="5"/>
  <c r="F3955" i="5"/>
  <c r="V3955" i="5" s="1"/>
  <c r="G3955" i="5"/>
  <c r="H3955" i="5"/>
  <c r="I3955" i="5"/>
  <c r="J3955" i="5"/>
  <c r="K3955" i="5"/>
  <c r="L3955" i="5"/>
  <c r="M3955" i="5"/>
  <c r="N3955" i="5"/>
  <c r="O3955" i="5"/>
  <c r="P3955" i="5"/>
  <c r="Q3955" i="5"/>
  <c r="R3955" i="5"/>
  <c r="S3955" i="5"/>
  <c r="T3955" i="5"/>
  <c r="U3955" i="5"/>
  <c r="B3956" i="5"/>
  <c r="C3956" i="5"/>
  <c r="D3956" i="5"/>
  <c r="E3956" i="5"/>
  <c r="F3956" i="5"/>
  <c r="G3956" i="5"/>
  <c r="H3956" i="5"/>
  <c r="I3956" i="5"/>
  <c r="J3956" i="5"/>
  <c r="K3956" i="5"/>
  <c r="L3956" i="5"/>
  <c r="M3956" i="5"/>
  <c r="N3956" i="5"/>
  <c r="O3956" i="5"/>
  <c r="P3956" i="5"/>
  <c r="Q3956" i="5"/>
  <c r="R3956" i="5"/>
  <c r="S3956" i="5"/>
  <c r="T3956" i="5"/>
  <c r="U3956" i="5"/>
  <c r="B3957" i="5"/>
  <c r="C3957" i="5"/>
  <c r="D3957" i="5"/>
  <c r="E3957" i="5"/>
  <c r="F3957" i="5"/>
  <c r="G3957" i="5"/>
  <c r="H3957" i="5"/>
  <c r="I3957" i="5"/>
  <c r="J3957" i="5"/>
  <c r="K3957" i="5"/>
  <c r="L3957" i="5"/>
  <c r="M3957" i="5"/>
  <c r="N3957" i="5"/>
  <c r="O3957" i="5"/>
  <c r="P3957" i="5"/>
  <c r="Q3957" i="5"/>
  <c r="R3957" i="5"/>
  <c r="S3957" i="5"/>
  <c r="T3957" i="5"/>
  <c r="U3957" i="5"/>
  <c r="B3958" i="5"/>
  <c r="C3958" i="5"/>
  <c r="D3958" i="5"/>
  <c r="E3958" i="5"/>
  <c r="F3958" i="5"/>
  <c r="V3958" i="5" s="1"/>
  <c r="G3958" i="5"/>
  <c r="H3958" i="5"/>
  <c r="I3958" i="5"/>
  <c r="J3958" i="5"/>
  <c r="K3958" i="5"/>
  <c r="L3958" i="5"/>
  <c r="M3958" i="5"/>
  <c r="N3958" i="5"/>
  <c r="O3958" i="5"/>
  <c r="P3958" i="5"/>
  <c r="Q3958" i="5"/>
  <c r="R3958" i="5"/>
  <c r="S3958" i="5"/>
  <c r="T3958" i="5"/>
  <c r="U3958" i="5"/>
  <c r="B3959" i="5"/>
  <c r="C3959" i="5"/>
  <c r="D3959" i="5"/>
  <c r="E3959" i="5"/>
  <c r="F3959" i="5"/>
  <c r="G3959" i="5"/>
  <c r="H3959" i="5"/>
  <c r="I3959" i="5"/>
  <c r="J3959" i="5"/>
  <c r="K3959" i="5"/>
  <c r="L3959" i="5"/>
  <c r="M3959" i="5"/>
  <c r="N3959" i="5"/>
  <c r="O3959" i="5"/>
  <c r="P3959" i="5"/>
  <c r="Q3959" i="5"/>
  <c r="R3959" i="5"/>
  <c r="S3959" i="5"/>
  <c r="T3959" i="5"/>
  <c r="U3959" i="5"/>
  <c r="B3960" i="5"/>
  <c r="C3960" i="5"/>
  <c r="D3960" i="5"/>
  <c r="E3960" i="5"/>
  <c r="F3960" i="5"/>
  <c r="G3960" i="5"/>
  <c r="H3960" i="5"/>
  <c r="I3960" i="5"/>
  <c r="J3960" i="5"/>
  <c r="K3960" i="5"/>
  <c r="L3960" i="5"/>
  <c r="M3960" i="5"/>
  <c r="N3960" i="5"/>
  <c r="O3960" i="5"/>
  <c r="P3960" i="5"/>
  <c r="Q3960" i="5"/>
  <c r="R3960" i="5"/>
  <c r="S3960" i="5"/>
  <c r="T3960" i="5"/>
  <c r="U3960" i="5"/>
  <c r="B3961" i="5"/>
  <c r="C3961" i="5"/>
  <c r="D3961" i="5"/>
  <c r="E3961" i="5"/>
  <c r="F3961" i="5"/>
  <c r="V3961" i="5" s="1"/>
  <c r="G3961" i="5"/>
  <c r="H3961" i="5"/>
  <c r="I3961" i="5"/>
  <c r="J3961" i="5"/>
  <c r="K3961" i="5"/>
  <c r="L3961" i="5"/>
  <c r="M3961" i="5"/>
  <c r="N3961" i="5"/>
  <c r="O3961" i="5"/>
  <c r="P3961" i="5"/>
  <c r="Q3961" i="5"/>
  <c r="R3961" i="5"/>
  <c r="S3961" i="5"/>
  <c r="T3961" i="5"/>
  <c r="U3961" i="5"/>
  <c r="B3962" i="5"/>
  <c r="C3962" i="5"/>
  <c r="D3962" i="5"/>
  <c r="E3962" i="5"/>
  <c r="F3962" i="5"/>
  <c r="G3962" i="5"/>
  <c r="H3962" i="5"/>
  <c r="I3962" i="5"/>
  <c r="J3962" i="5"/>
  <c r="K3962" i="5"/>
  <c r="L3962" i="5"/>
  <c r="M3962" i="5"/>
  <c r="N3962" i="5"/>
  <c r="O3962" i="5"/>
  <c r="P3962" i="5"/>
  <c r="Q3962" i="5"/>
  <c r="R3962" i="5"/>
  <c r="S3962" i="5"/>
  <c r="T3962" i="5"/>
  <c r="U3962" i="5"/>
  <c r="B3963" i="5"/>
  <c r="C3963" i="5"/>
  <c r="D3963" i="5"/>
  <c r="E3963" i="5"/>
  <c r="F3963" i="5"/>
  <c r="G3963" i="5"/>
  <c r="H3963" i="5"/>
  <c r="I3963" i="5"/>
  <c r="J3963" i="5"/>
  <c r="K3963" i="5"/>
  <c r="L3963" i="5"/>
  <c r="M3963" i="5"/>
  <c r="N3963" i="5"/>
  <c r="O3963" i="5"/>
  <c r="P3963" i="5"/>
  <c r="Q3963" i="5"/>
  <c r="R3963" i="5"/>
  <c r="S3963" i="5"/>
  <c r="T3963" i="5"/>
  <c r="U3963" i="5"/>
  <c r="B3964" i="5"/>
  <c r="C3964" i="5"/>
  <c r="D3964" i="5"/>
  <c r="E3964" i="5"/>
  <c r="F3964" i="5"/>
  <c r="V3964" i="5" s="1"/>
  <c r="G3964" i="5"/>
  <c r="H3964" i="5"/>
  <c r="I3964" i="5"/>
  <c r="J3964" i="5"/>
  <c r="K3964" i="5"/>
  <c r="L3964" i="5"/>
  <c r="M3964" i="5"/>
  <c r="N3964" i="5"/>
  <c r="O3964" i="5"/>
  <c r="P3964" i="5"/>
  <c r="Q3964" i="5"/>
  <c r="R3964" i="5"/>
  <c r="S3964" i="5"/>
  <c r="T3964" i="5"/>
  <c r="U3964" i="5"/>
  <c r="B3965" i="5"/>
  <c r="C3965" i="5"/>
  <c r="D3965" i="5"/>
  <c r="E3965" i="5"/>
  <c r="F3965" i="5"/>
  <c r="G3965" i="5"/>
  <c r="H3965" i="5"/>
  <c r="I3965" i="5"/>
  <c r="J3965" i="5"/>
  <c r="K3965" i="5"/>
  <c r="L3965" i="5"/>
  <c r="M3965" i="5"/>
  <c r="N3965" i="5"/>
  <c r="O3965" i="5"/>
  <c r="P3965" i="5"/>
  <c r="Q3965" i="5"/>
  <c r="R3965" i="5"/>
  <c r="S3965" i="5"/>
  <c r="T3965" i="5"/>
  <c r="U3965" i="5"/>
  <c r="B3966" i="5"/>
  <c r="C3966" i="5"/>
  <c r="D3966" i="5"/>
  <c r="E3966" i="5"/>
  <c r="F3966" i="5"/>
  <c r="G3966" i="5"/>
  <c r="H3966" i="5"/>
  <c r="I3966" i="5"/>
  <c r="J3966" i="5"/>
  <c r="K3966" i="5"/>
  <c r="L3966" i="5"/>
  <c r="M3966" i="5"/>
  <c r="N3966" i="5"/>
  <c r="O3966" i="5"/>
  <c r="P3966" i="5"/>
  <c r="Q3966" i="5"/>
  <c r="R3966" i="5"/>
  <c r="S3966" i="5"/>
  <c r="T3966" i="5"/>
  <c r="U3966" i="5"/>
  <c r="B3967" i="5"/>
  <c r="C3967" i="5"/>
  <c r="D3967" i="5"/>
  <c r="E3967" i="5"/>
  <c r="F3967" i="5"/>
  <c r="V3967" i="5" s="1"/>
  <c r="G3967" i="5"/>
  <c r="H3967" i="5"/>
  <c r="I3967" i="5"/>
  <c r="J3967" i="5"/>
  <c r="K3967" i="5"/>
  <c r="L3967" i="5"/>
  <c r="M3967" i="5"/>
  <c r="N3967" i="5"/>
  <c r="O3967" i="5"/>
  <c r="P3967" i="5"/>
  <c r="Q3967" i="5"/>
  <c r="R3967" i="5"/>
  <c r="S3967" i="5"/>
  <c r="T3967" i="5"/>
  <c r="U3967" i="5"/>
  <c r="B3968" i="5"/>
  <c r="C3968" i="5"/>
  <c r="D3968" i="5"/>
  <c r="E3968" i="5"/>
  <c r="F3968" i="5"/>
  <c r="G3968" i="5"/>
  <c r="H3968" i="5"/>
  <c r="I3968" i="5"/>
  <c r="J3968" i="5"/>
  <c r="K3968" i="5"/>
  <c r="L3968" i="5"/>
  <c r="M3968" i="5"/>
  <c r="N3968" i="5"/>
  <c r="O3968" i="5"/>
  <c r="P3968" i="5"/>
  <c r="Q3968" i="5"/>
  <c r="R3968" i="5"/>
  <c r="S3968" i="5"/>
  <c r="T3968" i="5"/>
  <c r="U3968" i="5"/>
  <c r="B3969" i="5"/>
  <c r="C3969" i="5"/>
  <c r="D3969" i="5"/>
  <c r="E3969" i="5"/>
  <c r="F3969" i="5"/>
  <c r="G3969" i="5"/>
  <c r="H3969" i="5"/>
  <c r="I3969" i="5"/>
  <c r="J3969" i="5"/>
  <c r="K3969" i="5"/>
  <c r="L3969" i="5"/>
  <c r="M3969" i="5"/>
  <c r="N3969" i="5"/>
  <c r="O3969" i="5"/>
  <c r="P3969" i="5"/>
  <c r="Q3969" i="5"/>
  <c r="R3969" i="5"/>
  <c r="S3969" i="5"/>
  <c r="T3969" i="5"/>
  <c r="U3969" i="5"/>
  <c r="B3970" i="5"/>
  <c r="C3970" i="5"/>
  <c r="D3970" i="5"/>
  <c r="E3970" i="5"/>
  <c r="F3970" i="5"/>
  <c r="V3970" i="5" s="1"/>
  <c r="G3970" i="5"/>
  <c r="H3970" i="5"/>
  <c r="I3970" i="5"/>
  <c r="J3970" i="5"/>
  <c r="K3970" i="5"/>
  <c r="L3970" i="5"/>
  <c r="M3970" i="5"/>
  <c r="N3970" i="5"/>
  <c r="O3970" i="5"/>
  <c r="P3970" i="5"/>
  <c r="Q3970" i="5"/>
  <c r="R3970" i="5"/>
  <c r="S3970" i="5"/>
  <c r="T3970" i="5"/>
  <c r="U3970" i="5"/>
  <c r="B3971" i="5"/>
  <c r="C3971" i="5"/>
  <c r="D3971" i="5"/>
  <c r="E3971" i="5"/>
  <c r="F3971" i="5"/>
  <c r="G3971" i="5"/>
  <c r="H3971" i="5"/>
  <c r="I3971" i="5"/>
  <c r="J3971" i="5"/>
  <c r="K3971" i="5"/>
  <c r="L3971" i="5"/>
  <c r="M3971" i="5"/>
  <c r="N3971" i="5"/>
  <c r="O3971" i="5"/>
  <c r="P3971" i="5"/>
  <c r="Q3971" i="5"/>
  <c r="R3971" i="5"/>
  <c r="S3971" i="5"/>
  <c r="T3971" i="5"/>
  <c r="U3971" i="5"/>
  <c r="B3972" i="5"/>
  <c r="C3972" i="5"/>
  <c r="D3972" i="5"/>
  <c r="E3972" i="5"/>
  <c r="F3972" i="5"/>
  <c r="G3972" i="5"/>
  <c r="H3972" i="5"/>
  <c r="I3972" i="5"/>
  <c r="J3972" i="5"/>
  <c r="K3972" i="5"/>
  <c r="L3972" i="5"/>
  <c r="M3972" i="5"/>
  <c r="N3972" i="5"/>
  <c r="O3972" i="5"/>
  <c r="P3972" i="5"/>
  <c r="Q3972" i="5"/>
  <c r="R3972" i="5"/>
  <c r="S3972" i="5"/>
  <c r="T3972" i="5"/>
  <c r="U3972" i="5"/>
  <c r="B3973" i="5"/>
  <c r="C3973" i="5"/>
  <c r="D3973" i="5"/>
  <c r="E3973" i="5"/>
  <c r="F3973" i="5"/>
  <c r="V3973" i="5" s="1"/>
  <c r="G3973" i="5"/>
  <c r="H3973" i="5"/>
  <c r="I3973" i="5"/>
  <c r="J3973" i="5"/>
  <c r="K3973" i="5"/>
  <c r="L3973" i="5"/>
  <c r="M3973" i="5"/>
  <c r="N3973" i="5"/>
  <c r="O3973" i="5"/>
  <c r="P3973" i="5"/>
  <c r="Q3973" i="5"/>
  <c r="R3973" i="5"/>
  <c r="S3973" i="5"/>
  <c r="T3973" i="5"/>
  <c r="U3973" i="5"/>
  <c r="B3974" i="5"/>
  <c r="C3974" i="5"/>
  <c r="D3974" i="5"/>
  <c r="E3974" i="5"/>
  <c r="F3974" i="5"/>
  <c r="G3974" i="5"/>
  <c r="H3974" i="5"/>
  <c r="I3974" i="5"/>
  <c r="J3974" i="5"/>
  <c r="K3974" i="5"/>
  <c r="L3974" i="5"/>
  <c r="M3974" i="5"/>
  <c r="N3974" i="5"/>
  <c r="O3974" i="5"/>
  <c r="P3974" i="5"/>
  <c r="Q3974" i="5"/>
  <c r="R3974" i="5"/>
  <c r="S3974" i="5"/>
  <c r="T3974" i="5"/>
  <c r="U3974" i="5"/>
  <c r="B3975" i="5"/>
  <c r="C3975" i="5"/>
  <c r="D3975" i="5"/>
  <c r="E3975" i="5"/>
  <c r="F3975" i="5"/>
  <c r="G3975" i="5"/>
  <c r="H3975" i="5"/>
  <c r="I3975" i="5"/>
  <c r="J3975" i="5"/>
  <c r="K3975" i="5"/>
  <c r="L3975" i="5"/>
  <c r="M3975" i="5"/>
  <c r="N3975" i="5"/>
  <c r="O3975" i="5"/>
  <c r="P3975" i="5"/>
  <c r="Q3975" i="5"/>
  <c r="R3975" i="5"/>
  <c r="S3975" i="5"/>
  <c r="T3975" i="5"/>
  <c r="U3975" i="5"/>
  <c r="B3976" i="5"/>
  <c r="C3976" i="5"/>
  <c r="D3976" i="5"/>
  <c r="E3976" i="5"/>
  <c r="F3976" i="5"/>
  <c r="G3976" i="5"/>
  <c r="H3976" i="5"/>
  <c r="I3976" i="5"/>
  <c r="J3976" i="5"/>
  <c r="K3976" i="5"/>
  <c r="L3976" i="5"/>
  <c r="M3976" i="5"/>
  <c r="N3976" i="5"/>
  <c r="O3976" i="5"/>
  <c r="P3976" i="5"/>
  <c r="Q3976" i="5"/>
  <c r="R3976" i="5"/>
  <c r="S3976" i="5"/>
  <c r="T3976" i="5"/>
  <c r="U3976" i="5"/>
  <c r="B3977" i="5"/>
  <c r="C3977" i="5"/>
  <c r="D3977" i="5"/>
  <c r="E3977" i="5"/>
  <c r="F3977" i="5"/>
  <c r="G3977" i="5"/>
  <c r="H3977" i="5"/>
  <c r="I3977" i="5"/>
  <c r="J3977" i="5"/>
  <c r="K3977" i="5"/>
  <c r="L3977" i="5"/>
  <c r="M3977" i="5"/>
  <c r="N3977" i="5"/>
  <c r="O3977" i="5"/>
  <c r="P3977" i="5"/>
  <c r="Q3977" i="5"/>
  <c r="R3977" i="5"/>
  <c r="S3977" i="5"/>
  <c r="T3977" i="5"/>
  <c r="U3977" i="5"/>
  <c r="B3978" i="5"/>
  <c r="C3978" i="5"/>
  <c r="D3978" i="5"/>
  <c r="E3978" i="5"/>
  <c r="F3978" i="5"/>
  <c r="G3978" i="5"/>
  <c r="H3978" i="5"/>
  <c r="I3978" i="5"/>
  <c r="J3978" i="5"/>
  <c r="K3978" i="5"/>
  <c r="L3978" i="5"/>
  <c r="M3978" i="5"/>
  <c r="N3978" i="5"/>
  <c r="O3978" i="5"/>
  <c r="P3978" i="5"/>
  <c r="Q3978" i="5"/>
  <c r="R3978" i="5"/>
  <c r="S3978" i="5"/>
  <c r="T3978" i="5"/>
  <c r="U3978" i="5"/>
  <c r="B3979" i="5"/>
  <c r="C3979" i="5"/>
  <c r="D3979" i="5"/>
  <c r="E3979" i="5"/>
  <c r="F3979" i="5"/>
  <c r="V3979" i="5" s="1"/>
  <c r="G3979" i="5"/>
  <c r="H3979" i="5"/>
  <c r="I3979" i="5"/>
  <c r="J3979" i="5"/>
  <c r="K3979" i="5"/>
  <c r="L3979" i="5"/>
  <c r="M3979" i="5"/>
  <c r="N3979" i="5"/>
  <c r="O3979" i="5"/>
  <c r="P3979" i="5"/>
  <c r="Q3979" i="5"/>
  <c r="R3979" i="5"/>
  <c r="S3979" i="5"/>
  <c r="T3979" i="5"/>
  <c r="U3979" i="5"/>
  <c r="B3980" i="5"/>
  <c r="C3980" i="5"/>
  <c r="D3980" i="5"/>
  <c r="E3980" i="5"/>
  <c r="F3980" i="5"/>
  <c r="G3980" i="5"/>
  <c r="H3980" i="5"/>
  <c r="I3980" i="5"/>
  <c r="J3980" i="5"/>
  <c r="K3980" i="5"/>
  <c r="L3980" i="5"/>
  <c r="M3980" i="5"/>
  <c r="N3980" i="5"/>
  <c r="O3980" i="5"/>
  <c r="P3980" i="5"/>
  <c r="Q3980" i="5"/>
  <c r="R3980" i="5"/>
  <c r="S3980" i="5"/>
  <c r="T3980" i="5"/>
  <c r="U3980" i="5"/>
  <c r="B3981" i="5"/>
  <c r="C3981" i="5"/>
  <c r="D3981" i="5"/>
  <c r="E3981" i="5"/>
  <c r="F3981" i="5"/>
  <c r="G3981" i="5"/>
  <c r="H3981" i="5"/>
  <c r="I3981" i="5"/>
  <c r="J3981" i="5"/>
  <c r="K3981" i="5"/>
  <c r="L3981" i="5"/>
  <c r="M3981" i="5"/>
  <c r="N3981" i="5"/>
  <c r="O3981" i="5"/>
  <c r="P3981" i="5"/>
  <c r="Q3981" i="5"/>
  <c r="R3981" i="5"/>
  <c r="S3981" i="5"/>
  <c r="T3981" i="5"/>
  <c r="U3981" i="5"/>
  <c r="B3982" i="5"/>
  <c r="C3982" i="5"/>
  <c r="D3982" i="5"/>
  <c r="E3982" i="5"/>
  <c r="F3982" i="5"/>
  <c r="V3982" i="5" s="1"/>
  <c r="G3982" i="5"/>
  <c r="H3982" i="5"/>
  <c r="I3982" i="5"/>
  <c r="J3982" i="5"/>
  <c r="K3982" i="5"/>
  <c r="L3982" i="5"/>
  <c r="M3982" i="5"/>
  <c r="N3982" i="5"/>
  <c r="O3982" i="5"/>
  <c r="P3982" i="5"/>
  <c r="Q3982" i="5"/>
  <c r="R3982" i="5"/>
  <c r="S3982" i="5"/>
  <c r="T3982" i="5"/>
  <c r="U3982" i="5"/>
  <c r="B3983" i="5"/>
  <c r="C3983" i="5"/>
  <c r="D3983" i="5"/>
  <c r="E3983" i="5"/>
  <c r="F3983" i="5"/>
  <c r="G3983" i="5"/>
  <c r="H3983" i="5"/>
  <c r="I3983" i="5"/>
  <c r="J3983" i="5"/>
  <c r="K3983" i="5"/>
  <c r="L3983" i="5"/>
  <c r="M3983" i="5"/>
  <c r="N3983" i="5"/>
  <c r="O3983" i="5"/>
  <c r="P3983" i="5"/>
  <c r="Q3983" i="5"/>
  <c r="R3983" i="5"/>
  <c r="S3983" i="5"/>
  <c r="T3983" i="5"/>
  <c r="U3983" i="5"/>
  <c r="B3984" i="5"/>
  <c r="C3984" i="5"/>
  <c r="D3984" i="5"/>
  <c r="E3984" i="5"/>
  <c r="F3984" i="5"/>
  <c r="G3984" i="5"/>
  <c r="H3984" i="5"/>
  <c r="I3984" i="5"/>
  <c r="J3984" i="5"/>
  <c r="K3984" i="5"/>
  <c r="L3984" i="5"/>
  <c r="M3984" i="5"/>
  <c r="N3984" i="5"/>
  <c r="O3984" i="5"/>
  <c r="P3984" i="5"/>
  <c r="Q3984" i="5"/>
  <c r="R3984" i="5"/>
  <c r="S3984" i="5"/>
  <c r="T3984" i="5"/>
  <c r="U3984" i="5"/>
  <c r="B3985" i="5"/>
  <c r="C3985" i="5"/>
  <c r="D3985" i="5"/>
  <c r="E3985" i="5"/>
  <c r="F3985" i="5"/>
  <c r="V3985" i="5" s="1"/>
  <c r="G3985" i="5"/>
  <c r="H3985" i="5"/>
  <c r="I3985" i="5"/>
  <c r="J3985" i="5"/>
  <c r="K3985" i="5"/>
  <c r="L3985" i="5"/>
  <c r="M3985" i="5"/>
  <c r="N3985" i="5"/>
  <c r="O3985" i="5"/>
  <c r="P3985" i="5"/>
  <c r="Q3985" i="5"/>
  <c r="R3985" i="5"/>
  <c r="S3985" i="5"/>
  <c r="T3985" i="5"/>
  <c r="U3985" i="5"/>
  <c r="B3986" i="5"/>
  <c r="C3986" i="5"/>
  <c r="D3986" i="5"/>
  <c r="E3986" i="5"/>
  <c r="F3986" i="5"/>
  <c r="G3986" i="5"/>
  <c r="H3986" i="5"/>
  <c r="I3986" i="5"/>
  <c r="J3986" i="5"/>
  <c r="K3986" i="5"/>
  <c r="L3986" i="5"/>
  <c r="M3986" i="5"/>
  <c r="N3986" i="5"/>
  <c r="O3986" i="5"/>
  <c r="P3986" i="5"/>
  <c r="Q3986" i="5"/>
  <c r="R3986" i="5"/>
  <c r="S3986" i="5"/>
  <c r="T3986" i="5"/>
  <c r="U3986" i="5"/>
  <c r="B3987" i="5"/>
  <c r="C3987" i="5"/>
  <c r="D3987" i="5"/>
  <c r="E3987" i="5"/>
  <c r="F3987" i="5"/>
  <c r="G3987" i="5"/>
  <c r="H3987" i="5"/>
  <c r="I3987" i="5"/>
  <c r="J3987" i="5"/>
  <c r="K3987" i="5"/>
  <c r="L3987" i="5"/>
  <c r="M3987" i="5"/>
  <c r="N3987" i="5"/>
  <c r="O3987" i="5"/>
  <c r="P3987" i="5"/>
  <c r="Q3987" i="5"/>
  <c r="R3987" i="5"/>
  <c r="S3987" i="5"/>
  <c r="T3987" i="5"/>
  <c r="U3987" i="5"/>
  <c r="B3988" i="5"/>
  <c r="C3988" i="5"/>
  <c r="D3988" i="5"/>
  <c r="E3988" i="5"/>
  <c r="F3988" i="5"/>
  <c r="V3988" i="5" s="1"/>
  <c r="G3988" i="5"/>
  <c r="H3988" i="5"/>
  <c r="I3988" i="5"/>
  <c r="J3988" i="5"/>
  <c r="K3988" i="5"/>
  <c r="L3988" i="5"/>
  <c r="M3988" i="5"/>
  <c r="N3988" i="5"/>
  <c r="O3988" i="5"/>
  <c r="P3988" i="5"/>
  <c r="Q3988" i="5"/>
  <c r="R3988" i="5"/>
  <c r="S3988" i="5"/>
  <c r="T3988" i="5"/>
  <c r="U3988" i="5"/>
  <c r="B3989" i="5"/>
  <c r="C3989" i="5"/>
  <c r="D3989" i="5"/>
  <c r="E3989" i="5"/>
  <c r="F3989" i="5"/>
  <c r="G3989" i="5"/>
  <c r="H3989" i="5"/>
  <c r="I3989" i="5"/>
  <c r="J3989" i="5"/>
  <c r="K3989" i="5"/>
  <c r="L3989" i="5"/>
  <c r="M3989" i="5"/>
  <c r="N3989" i="5"/>
  <c r="O3989" i="5"/>
  <c r="P3989" i="5"/>
  <c r="Q3989" i="5"/>
  <c r="R3989" i="5"/>
  <c r="S3989" i="5"/>
  <c r="T3989" i="5"/>
  <c r="U3989" i="5"/>
  <c r="B3990" i="5"/>
  <c r="C3990" i="5"/>
  <c r="D3990" i="5"/>
  <c r="E3990" i="5"/>
  <c r="F3990" i="5"/>
  <c r="G3990" i="5"/>
  <c r="H3990" i="5"/>
  <c r="I3990" i="5"/>
  <c r="J3990" i="5"/>
  <c r="K3990" i="5"/>
  <c r="L3990" i="5"/>
  <c r="M3990" i="5"/>
  <c r="N3990" i="5"/>
  <c r="O3990" i="5"/>
  <c r="P3990" i="5"/>
  <c r="Q3990" i="5"/>
  <c r="R3990" i="5"/>
  <c r="S3990" i="5"/>
  <c r="T3990" i="5"/>
  <c r="U3990" i="5"/>
  <c r="B3991" i="5"/>
  <c r="C3991" i="5"/>
  <c r="D3991" i="5"/>
  <c r="E3991" i="5"/>
  <c r="F3991" i="5"/>
  <c r="V3991" i="5" s="1"/>
  <c r="G3991" i="5"/>
  <c r="H3991" i="5"/>
  <c r="I3991" i="5"/>
  <c r="J3991" i="5"/>
  <c r="K3991" i="5"/>
  <c r="L3991" i="5"/>
  <c r="M3991" i="5"/>
  <c r="N3991" i="5"/>
  <c r="O3991" i="5"/>
  <c r="P3991" i="5"/>
  <c r="Q3991" i="5"/>
  <c r="R3991" i="5"/>
  <c r="S3991" i="5"/>
  <c r="T3991" i="5"/>
  <c r="U3991" i="5"/>
  <c r="B3992" i="5"/>
  <c r="C3992" i="5"/>
  <c r="D3992" i="5"/>
  <c r="E3992" i="5"/>
  <c r="F3992" i="5"/>
  <c r="G3992" i="5"/>
  <c r="H3992" i="5"/>
  <c r="I3992" i="5"/>
  <c r="J3992" i="5"/>
  <c r="K3992" i="5"/>
  <c r="L3992" i="5"/>
  <c r="M3992" i="5"/>
  <c r="N3992" i="5"/>
  <c r="O3992" i="5"/>
  <c r="P3992" i="5"/>
  <c r="Q3992" i="5"/>
  <c r="R3992" i="5"/>
  <c r="S3992" i="5"/>
  <c r="T3992" i="5"/>
  <c r="U3992" i="5"/>
  <c r="B3993" i="5"/>
  <c r="C3993" i="5"/>
  <c r="D3993" i="5"/>
  <c r="E3993" i="5"/>
  <c r="F3993" i="5"/>
  <c r="G3993" i="5"/>
  <c r="H3993" i="5"/>
  <c r="I3993" i="5"/>
  <c r="J3993" i="5"/>
  <c r="K3993" i="5"/>
  <c r="L3993" i="5"/>
  <c r="M3993" i="5"/>
  <c r="N3993" i="5"/>
  <c r="O3993" i="5"/>
  <c r="P3993" i="5"/>
  <c r="Q3993" i="5"/>
  <c r="R3993" i="5"/>
  <c r="S3993" i="5"/>
  <c r="T3993" i="5"/>
  <c r="U3993" i="5"/>
  <c r="B3994" i="5"/>
  <c r="C3994" i="5"/>
  <c r="D3994" i="5"/>
  <c r="E3994" i="5"/>
  <c r="F3994" i="5"/>
  <c r="V3994" i="5" s="1"/>
  <c r="G3994" i="5"/>
  <c r="H3994" i="5"/>
  <c r="I3994" i="5"/>
  <c r="J3994" i="5"/>
  <c r="K3994" i="5"/>
  <c r="L3994" i="5"/>
  <c r="M3994" i="5"/>
  <c r="N3994" i="5"/>
  <c r="O3994" i="5"/>
  <c r="P3994" i="5"/>
  <c r="Q3994" i="5"/>
  <c r="R3994" i="5"/>
  <c r="S3994" i="5"/>
  <c r="T3994" i="5"/>
  <c r="U3994" i="5"/>
  <c r="B3995" i="5"/>
  <c r="C3995" i="5"/>
  <c r="D3995" i="5"/>
  <c r="E3995" i="5"/>
  <c r="F3995" i="5"/>
  <c r="G3995" i="5"/>
  <c r="H3995" i="5"/>
  <c r="I3995" i="5"/>
  <c r="J3995" i="5"/>
  <c r="K3995" i="5"/>
  <c r="L3995" i="5"/>
  <c r="M3995" i="5"/>
  <c r="N3995" i="5"/>
  <c r="O3995" i="5"/>
  <c r="P3995" i="5"/>
  <c r="Q3995" i="5"/>
  <c r="R3995" i="5"/>
  <c r="S3995" i="5"/>
  <c r="T3995" i="5"/>
  <c r="U3995" i="5"/>
  <c r="B3996" i="5"/>
  <c r="C3996" i="5"/>
  <c r="D3996" i="5"/>
  <c r="E3996" i="5"/>
  <c r="F3996" i="5"/>
  <c r="G3996" i="5"/>
  <c r="H3996" i="5"/>
  <c r="I3996" i="5"/>
  <c r="J3996" i="5"/>
  <c r="K3996" i="5"/>
  <c r="L3996" i="5"/>
  <c r="M3996" i="5"/>
  <c r="N3996" i="5"/>
  <c r="O3996" i="5"/>
  <c r="P3996" i="5"/>
  <c r="Q3996" i="5"/>
  <c r="R3996" i="5"/>
  <c r="S3996" i="5"/>
  <c r="T3996" i="5"/>
  <c r="U3996" i="5"/>
  <c r="B3997" i="5"/>
  <c r="C3997" i="5"/>
  <c r="D3997" i="5"/>
  <c r="E3997" i="5"/>
  <c r="F3997" i="5"/>
  <c r="V3997" i="5" s="1"/>
  <c r="G3997" i="5"/>
  <c r="H3997" i="5"/>
  <c r="I3997" i="5"/>
  <c r="J3997" i="5"/>
  <c r="K3997" i="5"/>
  <c r="L3997" i="5"/>
  <c r="M3997" i="5"/>
  <c r="N3997" i="5"/>
  <c r="O3997" i="5"/>
  <c r="P3997" i="5"/>
  <c r="Q3997" i="5"/>
  <c r="R3997" i="5"/>
  <c r="S3997" i="5"/>
  <c r="T3997" i="5"/>
  <c r="U3997" i="5"/>
  <c r="B3998" i="5"/>
  <c r="C3998" i="5"/>
  <c r="D3998" i="5"/>
  <c r="E3998" i="5"/>
  <c r="F3998" i="5"/>
  <c r="G3998" i="5"/>
  <c r="H3998" i="5"/>
  <c r="I3998" i="5"/>
  <c r="J3998" i="5"/>
  <c r="K3998" i="5"/>
  <c r="L3998" i="5"/>
  <c r="M3998" i="5"/>
  <c r="N3998" i="5"/>
  <c r="O3998" i="5"/>
  <c r="P3998" i="5"/>
  <c r="Q3998" i="5"/>
  <c r="R3998" i="5"/>
  <c r="S3998" i="5"/>
  <c r="T3998" i="5"/>
  <c r="U3998" i="5"/>
  <c r="B3999" i="5"/>
  <c r="C3999" i="5"/>
  <c r="D3999" i="5"/>
  <c r="E3999" i="5"/>
  <c r="F3999" i="5"/>
  <c r="G3999" i="5"/>
  <c r="H3999" i="5"/>
  <c r="I3999" i="5"/>
  <c r="J3999" i="5"/>
  <c r="K3999" i="5"/>
  <c r="L3999" i="5"/>
  <c r="M3999" i="5"/>
  <c r="N3999" i="5"/>
  <c r="O3999" i="5"/>
  <c r="P3999" i="5"/>
  <c r="Q3999" i="5"/>
  <c r="R3999" i="5"/>
  <c r="S3999" i="5"/>
  <c r="T3999" i="5"/>
  <c r="U3999" i="5"/>
  <c r="B4000" i="5"/>
  <c r="C4000" i="5"/>
  <c r="D4000" i="5"/>
  <c r="E4000" i="5"/>
  <c r="F4000" i="5"/>
  <c r="V4000" i="5" s="1"/>
  <c r="G4000" i="5"/>
  <c r="H4000" i="5"/>
  <c r="I4000" i="5"/>
  <c r="J4000" i="5"/>
  <c r="K4000" i="5"/>
  <c r="L4000" i="5"/>
  <c r="M4000" i="5"/>
  <c r="N4000" i="5"/>
  <c r="O4000" i="5"/>
  <c r="P4000" i="5"/>
  <c r="Q4000" i="5"/>
  <c r="R4000" i="5"/>
  <c r="S4000" i="5"/>
  <c r="T4000" i="5"/>
  <c r="U4000" i="5"/>
  <c r="B4001" i="5"/>
  <c r="C4001" i="5"/>
  <c r="D4001" i="5"/>
  <c r="E4001" i="5"/>
  <c r="F4001" i="5"/>
  <c r="G4001" i="5"/>
  <c r="H4001" i="5"/>
  <c r="I4001" i="5"/>
  <c r="J4001" i="5"/>
  <c r="K4001" i="5"/>
  <c r="L4001" i="5"/>
  <c r="M4001" i="5"/>
  <c r="N4001" i="5"/>
  <c r="O4001" i="5"/>
  <c r="P4001" i="5"/>
  <c r="Q4001" i="5"/>
  <c r="R4001" i="5"/>
  <c r="S4001" i="5"/>
  <c r="T4001" i="5"/>
  <c r="U4001" i="5"/>
  <c r="B4002" i="5"/>
  <c r="C4002" i="5"/>
  <c r="D4002" i="5"/>
  <c r="E4002" i="5"/>
  <c r="F4002" i="5"/>
  <c r="G4002" i="5"/>
  <c r="H4002" i="5"/>
  <c r="I4002" i="5"/>
  <c r="J4002" i="5"/>
  <c r="K4002" i="5"/>
  <c r="L4002" i="5"/>
  <c r="M4002" i="5"/>
  <c r="N4002" i="5"/>
  <c r="O4002" i="5"/>
  <c r="P4002" i="5"/>
  <c r="Q4002" i="5"/>
  <c r="R4002" i="5"/>
  <c r="S4002" i="5"/>
  <c r="T4002" i="5"/>
  <c r="U4002" i="5"/>
  <c r="B4003" i="5"/>
  <c r="C4003" i="5"/>
  <c r="D4003" i="5"/>
  <c r="E4003" i="5"/>
  <c r="F4003" i="5"/>
  <c r="V4003" i="5" s="1"/>
  <c r="G4003" i="5"/>
  <c r="H4003" i="5"/>
  <c r="I4003" i="5"/>
  <c r="J4003" i="5"/>
  <c r="K4003" i="5"/>
  <c r="L4003" i="5"/>
  <c r="M4003" i="5"/>
  <c r="N4003" i="5"/>
  <c r="O4003" i="5"/>
  <c r="P4003" i="5"/>
  <c r="Q4003" i="5"/>
  <c r="R4003" i="5"/>
  <c r="S4003" i="5"/>
  <c r="T4003" i="5"/>
  <c r="U4003" i="5"/>
  <c r="B4004" i="5"/>
  <c r="C4004" i="5"/>
  <c r="D4004" i="5"/>
  <c r="E4004" i="5"/>
  <c r="F4004" i="5"/>
  <c r="G4004" i="5"/>
  <c r="H4004" i="5"/>
  <c r="I4004" i="5"/>
  <c r="J4004" i="5"/>
  <c r="K4004" i="5"/>
  <c r="L4004" i="5"/>
  <c r="M4004" i="5"/>
  <c r="N4004" i="5"/>
  <c r="O4004" i="5"/>
  <c r="P4004" i="5"/>
  <c r="Q4004" i="5"/>
  <c r="R4004" i="5"/>
  <c r="S4004" i="5"/>
  <c r="T4004" i="5"/>
  <c r="U4004" i="5"/>
  <c r="B4005" i="5"/>
  <c r="C4005" i="5"/>
  <c r="D4005" i="5"/>
  <c r="E4005" i="5"/>
  <c r="F4005" i="5"/>
  <c r="G4005" i="5"/>
  <c r="H4005" i="5"/>
  <c r="I4005" i="5"/>
  <c r="J4005" i="5"/>
  <c r="K4005" i="5"/>
  <c r="L4005" i="5"/>
  <c r="M4005" i="5"/>
  <c r="N4005" i="5"/>
  <c r="O4005" i="5"/>
  <c r="P4005" i="5"/>
  <c r="Q4005" i="5"/>
  <c r="R4005" i="5"/>
  <c r="S4005" i="5"/>
  <c r="T4005" i="5"/>
  <c r="U4005" i="5"/>
  <c r="B4006" i="5"/>
  <c r="C4006" i="5"/>
  <c r="D4006" i="5"/>
  <c r="E4006" i="5"/>
  <c r="F4006" i="5"/>
  <c r="V4006" i="5" s="1"/>
  <c r="G4006" i="5"/>
  <c r="H4006" i="5"/>
  <c r="I4006" i="5"/>
  <c r="J4006" i="5"/>
  <c r="K4006" i="5"/>
  <c r="L4006" i="5"/>
  <c r="M4006" i="5"/>
  <c r="N4006" i="5"/>
  <c r="O4006" i="5"/>
  <c r="P4006" i="5"/>
  <c r="Q4006" i="5"/>
  <c r="R4006" i="5"/>
  <c r="S4006" i="5"/>
  <c r="T4006" i="5"/>
  <c r="U4006" i="5"/>
  <c r="B4007" i="5"/>
  <c r="C4007" i="5"/>
  <c r="D4007" i="5"/>
  <c r="E4007" i="5"/>
  <c r="F4007" i="5"/>
  <c r="G4007" i="5"/>
  <c r="H4007" i="5"/>
  <c r="I4007" i="5"/>
  <c r="J4007" i="5"/>
  <c r="K4007" i="5"/>
  <c r="L4007" i="5"/>
  <c r="M4007" i="5"/>
  <c r="N4007" i="5"/>
  <c r="O4007" i="5"/>
  <c r="P4007" i="5"/>
  <c r="Q4007" i="5"/>
  <c r="R4007" i="5"/>
  <c r="S4007" i="5"/>
  <c r="T4007" i="5"/>
  <c r="U4007" i="5"/>
  <c r="B4008" i="5"/>
  <c r="C4008" i="5"/>
  <c r="D4008" i="5"/>
  <c r="E4008" i="5"/>
  <c r="F4008" i="5"/>
  <c r="G4008" i="5"/>
  <c r="H4008" i="5"/>
  <c r="I4008" i="5"/>
  <c r="J4008" i="5"/>
  <c r="K4008" i="5"/>
  <c r="L4008" i="5"/>
  <c r="M4008" i="5"/>
  <c r="N4008" i="5"/>
  <c r="O4008" i="5"/>
  <c r="P4008" i="5"/>
  <c r="Q4008" i="5"/>
  <c r="R4008" i="5"/>
  <c r="S4008" i="5"/>
  <c r="T4008" i="5"/>
  <c r="U4008" i="5"/>
  <c r="B4009" i="5"/>
  <c r="C4009" i="5"/>
  <c r="D4009" i="5"/>
  <c r="E4009" i="5"/>
  <c r="F4009" i="5"/>
  <c r="V4009" i="5" s="1"/>
  <c r="G4009" i="5"/>
  <c r="H4009" i="5"/>
  <c r="I4009" i="5"/>
  <c r="J4009" i="5"/>
  <c r="K4009" i="5"/>
  <c r="L4009" i="5"/>
  <c r="M4009" i="5"/>
  <c r="N4009" i="5"/>
  <c r="O4009" i="5"/>
  <c r="P4009" i="5"/>
  <c r="Q4009" i="5"/>
  <c r="R4009" i="5"/>
  <c r="S4009" i="5"/>
  <c r="T4009" i="5"/>
  <c r="U4009" i="5"/>
  <c r="B4010" i="5"/>
  <c r="C4010" i="5"/>
  <c r="D4010" i="5"/>
  <c r="E4010" i="5"/>
  <c r="F4010" i="5"/>
  <c r="G4010" i="5"/>
  <c r="H4010" i="5"/>
  <c r="I4010" i="5"/>
  <c r="J4010" i="5"/>
  <c r="K4010" i="5"/>
  <c r="L4010" i="5"/>
  <c r="M4010" i="5"/>
  <c r="N4010" i="5"/>
  <c r="O4010" i="5"/>
  <c r="P4010" i="5"/>
  <c r="Q4010" i="5"/>
  <c r="R4010" i="5"/>
  <c r="S4010" i="5"/>
  <c r="T4010" i="5"/>
  <c r="U4010" i="5"/>
  <c r="B4011" i="5"/>
  <c r="C4011" i="5"/>
  <c r="D4011" i="5"/>
  <c r="E4011" i="5"/>
  <c r="F4011" i="5"/>
  <c r="G4011" i="5"/>
  <c r="H4011" i="5"/>
  <c r="I4011" i="5"/>
  <c r="J4011" i="5"/>
  <c r="K4011" i="5"/>
  <c r="L4011" i="5"/>
  <c r="M4011" i="5"/>
  <c r="N4011" i="5"/>
  <c r="O4011" i="5"/>
  <c r="P4011" i="5"/>
  <c r="Q4011" i="5"/>
  <c r="R4011" i="5"/>
  <c r="S4011" i="5"/>
  <c r="T4011" i="5"/>
  <c r="U4011" i="5"/>
  <c r="B4012" i="5"/>
  <c r="C4012" i="5"/>
  <c r="D4012" i="5"/>
  <c r="E4012" i="5"/>
  <c r="F4012" i="5"/>
  <c r="G4012" i="5"/>
  <c r="H4012" i="5"/>
  <c r="I4012" i="5"/>
  <c r="J4012" i="5"/>
  <c r="K4012" i="5"/>
  <c r="L4012" i="5"/>
  <c r="M4012" i="5"/>
  <c r="N4012" i="5"/>
  <c r="O4012" i="5"/>
  <c r="P4012" i="5"/>
  <c r="Q4012" i="5"/>
  <c r="R4012" i="5"/>
  <c r="S4012" i="5"/>
  <c r="T4012" i="5"/>
  <c r="U4012" i="5"/>
  <c r="B4013" i="5"/>
  <c r="C4013" i="5"/>
  <c r="D4013" i="5"/>
  <c r="E4013" i="5"/>
  <c r="F4013" i="5"/>
  <c r="G4013" i="5"/>
  <c r="H4013" i="5"/>
  <c r="I4013" i="5"/>
  <c r="J4013" i="5"/>
  <c r="K4013" i="5"/>
  <c r="L4013" i="5"/>
  <c r="M4013" i="5"/>
  <c r="N4013" i="5"/>
  <c r="O4013" i="5"/>
  <c r="P4013" i="5"/>
  <c r="Q4013" i="5"/>
  <c r="R4013" i="5"/>
  <c r="S4013" i="5"/>
  <c r="T4013" i="5"/>
  <c r="U4013" i="5"/>
  <c r="B4014" i="5"/>
  <c r="C4014" i="5"/>
  <c r="D4014" i="5"/>
  <c r="E4014" i="5"/>
  <c r="F4014" i="5"/>
  <c r="G4014" i="5"/>
  <c r="H4014" i="5"/>
  <c r="I4014" i="5"/>
  <c r="J4014" i="5"/>
  <c r="K4014" i="5"/>
  <c r="L4014" i="5"/>
  <c r="M4014" i="5"/>
  <c r="N4014" i="5"/>
  <c r="O4014" i="5"/>
  <c r="P4014" i="5"/>
  <c r="Q4014" i="5"/>
  <c r="R4014" i="5"/>
  <c r="S4014" i="5"/>
  <c r="T4014" i="5"/>
  <c r="U4014" i="5"/>
  <c r="B4015" i="5"/>
  <c r="C4015" i="5"/>
  <c r="D4015" i="5"/>
  <c r="E4015" i="5"/>
  <c r="F4015" i="5"/>
  <c r="V4015" i="5" s="1"/>
  <c r="G4015" i="5"/>
  <c r="H4015" i="5"/>
  <c r="I4015" i="5"/>
  <c r="J4015" i="5"/>
  <c r="K4015" i="5"/>
  <c r="L4015" i="5"/>
  <c r="M4015" i="5"/>
  <c r="N4015" i="5"/>
  <c r="O4015" i="5"/>
  <c r="P4015" i="5"/>
  <c r="Q4015" i="5"/>
  <c r="R4015" i="5"/>
  <c r="S4015" i="5"/>
  <c r="T4015" i="5"/>
  <c r="U4015" i="5"/>
  <c r="B4016" i="5"/>
  <c r="C4016" i="5"/>
  <c r="D4016" i="5"/>
  <c r="E4016" i="5"/>
  <c r="F4016" i="5"/>
  <c r="G4016" i="5"/>
  <c r="H4016" i="5"/>
  <c r="I4016" i="5"/>
  <c r="J4016" i="5"/>
  <c r="K4016" i="5"/>
  <c r="L4016" i="5"/>
  <c r="M4016" i="5"/>
  <c r="N4016" i="5"/>
  <c r="O4016" i="5"/>
  <c r="P4016" i="5"/>
  <c r="Q4016" i="5"/>
  <c r="R4016" i="5"/>
  <c r="S4016" i="5"/>
  <c r="T4016" i="5"/>
  <c r="U4016" i="5"/>
  <c r="B4017" i="5"/>
  <c r="C4017" i="5"/>
  <c r="D4017" i="5"/>
  <c r="E4017" i="5"/>
  <c r="F4017" i="5"/>
  <c r="G4017" i="5"/>
  <c r="H4017" i="5"/>
  <c r="I4017" i="5"/>
  <c r="J4017" i="5"/>
  <c r="K4017" i="5"/>
  <c r="L4017" i="5"/>
  <c r="M4017" i="5"/>
  <c r="N4017" i="5"/>
  <c r="O4017" i="5"/>
  <c r="P4017" i="5"/>
  <c r="Q4017" i="5"/>
  <c r="R4017" i="5"/>
  <c r="S4017" i="5"/>
  <c r="T4017" i="5"/>
  <c r="U4017" i="5"/>
  <c r="B4018" i="5"/>
  <c r="C4018" i="5"/>
  <c r="D4018" i="5"/>
  <c r="E4018" i="5"/>
  <c r="F4018" i="5"/>
  <c r="V4018" i="5" s="1"/>
  <c r="G4018" i="5"/>
  <c r="H4018" i="5"/>
  <c r="I4018" i="5"/>
  <c r="J4018" i="5"/>
  <c r="K4018" i="5"/>
  <c r="L4018" i="5"/>
  <c r="M4018" i="5"/>
  <c r="N4018" i="5"/>
  <c r="O4018" i="5"/>
  <c r="P4018" i="5"/>
  <c r="Q4018" i="5"/>
  <c r="R4018" i="5"/>
  <c r="S4018" i="5"/>
  <c r="T4018" i="5"/>
  <c r="U4018" i="5"/>
  <c r="B4019" i="5"/>
  <c r="C4019" i="5"/>
  <c r="D4019" i="5"/>
  <c r="E4019" i="5"/>
  <c r="F4019" i="5"/>
  <c r="G4019" i="5"/>
  <c r="H4019" i="5"/>
  <c r="I4019" i="5"/>
  <c r="J4019" i="5"/>
  <c r="K4019" i="5"/>
  <c r="L4019" i="5"/>
  <c r="M4019" i="5"/>
  <c r="N4019" i="5"/>
  <c r="O4019" i="5"/>
  <c r="P4019" i="5"/>
  <c r="Q4019" i="5"/>
  <c r="R4019" i="5"/>
  <c r="S4019" i="5"/>
  <c r="T4019" i="5"/>
  <c r="U4019" i="5"/>
  <c r="B4020" i="5"/>
  <c r="C4020" i="5"/>
  <c r="D4020" i="5"/>
  <c r="E4020" i="5"/>
  <c r="F4020" i="5"/>
  <c r="G4020" i="5"/>
  <c r="H4020" i="5"/>
  <c r="I4020" i="5"/>
  <c r="J4020" i="5"/>
  <c r="K4020" i="5"/>
  <c r="L4020" i="5"/>
  <c r="M4020" i="5"/>
  <c r="N4020" i="5"/>
  <c r="O4020" i="5"/>
  <c r="P4020" i="5"/>
  <c r="Q4020" i="5"/>
  <c r="R4020" i="5"/>
  <c r="S4020" i="5"/>
  <c r="T4020" i="5"/>
  <c r="U4020" i="5"/>
  <c r="B4021" i="5"/>
  <c r="C4021" i="5"/>
  <c r="D4021" i="5"/>
  <c r="E4021" i="5"/>
  <c r="F4021" i="5"/>
  <c r="V4021" i="5" s="1"/>
  <c r="G4021" i="5"/>
  <c r="H4021" i="5"/>
  <c r="I4021" i="5"/>
  <c r="J4021" i="5"/>
  <c r="K4021" i="5"/>
  <c r="L4021" i="5"/>
  <c r="M4021" i="5"/>
  <c r="N4021" i="5"/>
  <c r="O4021" i="5"/>
  <c r="P4021" i="5"/>
  <c r="Q4021" i="5"/>
  <c r="R4021" i="5"/>
  <c r="S4021" i="5"/>
  <c r="T4021" i="5"/>
  <c r="U4021" i="5"/>
  <c r="B4022" i="5"/>
  <c r="C4022" i="5"/>
  <c r="D4022" i="5"/>
  <c r="E4022" i="5"/>
  <c r="F4022" i="5"/>
  <c r="G4022" i="5"/>
  <c r="H4022" i="5"/>
  <c r="I4022" i="5"/>
  <c r="J4022" i="5"/>
  <c r="K4022" i="5"/>
  <c r="L4022" i="5"/>
  <c r="M4022" i="5"/>
  <c r="N4022" i="5"/>
  <c r="O4022" i="5"/>
  <c r="P4022" i="5"/>
  <c r="Q4022" i="5"/>
  <c r="R4022" i="5"/>
  <c r="S4022" i="5"/>
  <c r="T4022" i="5"/>
  <c r="U4022" i="5"/>
  <c r="B4023" i="5"/>
  <c r="C4023" i="5"/>
  <c r="D4023" i="5"/>
  <c r="E4023" i="5"/>
  <c r="F4023" i="5"/>
  <c r="G4023" i="5"/>
  <c r="H4023" i="5"/>
  <c r="I4023" i="5"/>
  <c r="J4023" i="5"/>
  <c r="K4023" i="5"/>
  <c r="L4023" i="5"/>
  <c r="M4023" i="5"/>
  <c r="N4023" i="5"/>
  <c r="O4023" i="5"/>
  <c r="P4023" i="5"/>
  <c r="Q4023" i="5"/>
  <c r="R4023" i="5"/>
  <c r="S4023" i="5"/>
  <c r="T4023" i="5"/>
  <c r="U4023" i="5"/>
  <c r="B4024" i="5"/>
  <c r="C4024" i="5"/>
  <c r="D4024" i="5"/>
  <c r="E4024" i="5"/>
  <c r="F4024" i="5"/>
  <c r="V4024" i="5" s="1"/>
  <c r="G4024" i="5"/>
  <c r="H4024" i="5"/>
  <c r="I4024" i="5"/>
  <c r="J4024" i="5"/>
  <c r="K4024" i="5"/>
  <c r="L4024" i="5"/>
  <c r="M4024" i="5"/>
  <c r="N4024" i="5"/>
  <c r="O4024" i="5"/>
  <c r="P4024" i="5"/>
  <c r="Q4024" i="5"/>
  <c r="R4024" i="5"/>
  <c r="S4024" i="5"/>
  <c r="T4024" i="5"/>
  <c r="U4024" i="5"/>
  <c r="B4025" i="5"/>
  <c r="C4025" i="5"/>
  <c r="D4025" i="5"/>
  <c r="E4025" i="5"/>
  <c r="F4025" i="5"/>
  <c r="G4025" i="5"/>
  <c r="H4025" i="5"/>
  <c r="I4025" i="5"/>
  <c r="J4025" i="5"/>
  <c r="K4025" i="5"/>
  <c r="L4025" i="5"/>
  <c r="M4025" i="5"/>
  <c r="N4025" i="5"/>
  <c r="O4025" i="5"/>
  <c r="P4025" i="5"/>
  <c r="Q4025" i="5"/>
  <c r="R4025" i="5"/>
  <c r="S4025" i="5"/>
  <c r="T4025" i="5"/>
  <c r="U4025" i="5"/>
  <c r="B4026" i="5"/>
  <c r="C4026" i="5"/>
  <c r="D4026" i="5"/>
  <c r="E4026" i="5"/>
  <c r="F4026" i="5"/>
  <c r="G4026" i="5"/>
  <c r="H4026" i="5"/>
  <c r="I4026" i="5"/>
  <c r="J4026" i="5"/>
  <c r="K4026" i="5"/>
  <c r="L4026" i="5"/>
  <c r="M4026" i="5"/>
  <c r="N4026" i="5"/>
  <c r="O4026" i="5"/>
  <c r="P4026" i="5"/>
  <c r="Q4026" i="5"/>
  <c r="R4026" i="5"/>
  <c r="S4026" i="5"/>
  <c r="T4026" i="5"/>
  <c r="U4026" i="5"/>
  <c r="B4027" i="5"/>
  <c r="C4027" i="5"/>
  <c r="D4027" i="5"/>
  <c r="E4027" i="5"/>
  <c r="F4027" i="5"/>
  <c r="V4027" i="5" s="1"/>
  <c r="G4027" i="5"/>
  <c r="H4027" i="5"/>
  <c r="I4027" i="5"/>
  <c r="J4027" i="5"/>
  <c r="K4027" i="5"/>
  <c r="L4027" i="5"/>
  <c r="M4027" i="5"/>
  <c r="N4027" i="5"/>
  <c r="O4027" i="5"/>
  <c r="P4027" i="5"/>
  <c r="Q4027" i="5"/>
  <c r="R4027" i="5"/>
  <c r="S4027" i="5"/>
  <c r="T4027" i="5"/>
  <c r="U4027" i="5"/>
  <c r="B4028" i="5"/>
  <c r="C4028" i="5"/>
  <c r="D4028" i="5"/>
  <c r="E4028" i="5"/>
  <c r="F4028" i="5"/>
  <c r="G4028" i="5"/>
  <c r="H4028" i="5"/>
  <c r="I4028" i="5"/>
  <c r="J4028" i="5"/>
  <c r="K4028" i="5"/>
  <c r="L4028" i="5"/>
  <c r="M4028" i="5"/>
  <c r="N4028" i="5"/>
  <c r="O4028" i="5"/>
  <c r="P4028" i="5"/>
  <c r="Q4028" i="5"/>
  <c r="R4028" i="5"/>
  <c r="S4028" i="5"/>
  <c r="T4028" i="5"/>
  <c r="U4028" i="5"/>
  <c r="B4029" i="5"/>
  <c r="C4029" i="5"/>
  <c r="D4029" i="5"/>
  <c r="E4029" i="5"/>
  <c r="F4029" i="5"/>
  <c r="G4029" i="5"/>
  <c r="H4029" i="5"/>
  <c r="I4029" i="5"/>
  <c r="J4029" i="5"/>
  <c r="K4029" i="5"/>
  <c r="L4029" i="5"/>
  <c r="M4029" i="5"/>
  <c r="N4029" i="5"/>
  <c r="O4029" i="5"/>
  <c r="P4029" i="5"/>
  <c r="Q4029" i="5"/>
  <c r="R4029" i="5"/>
  <c r="S4029" i="5"/>
  <c r="T4029" i="5"/>
  <c r="U4029" i="5"/>
  <c r="B4030" i="5"/>
  <c r="C4030" i="5"/>
  <c r="D4030" i="5"/>
  <c r="E4030" i="5"/>
  <c r="F4030" i="5"/>
  <c r="V4030" i="5" s="1"/>
  <c r="G4030" i="5"/>
  <c r="H4030" i="5"/>
  <c r="I4030" i="5"/>
  <c r="J4030" i="5"/>
  <c r="K4030" i="5"/>
  <c r="L4030" i="5"/>
  <c r="M4030" i="5"/>
  <c r="N4030" i="5"/>
  <c r="O4030" i="5"/>
  <c r="P4030" i="5"/>
  <c r="Q4030" i="5"/>
  <c r="R4030" i="5"/>
  <c r="S4030" i="5"/>
  <c r="T4030" i="5"/>
  <c r="U4030" i="5"/>
  <c r="B4031" i="5"/>
  <c r="C4031" i="5"/>
  <c r="D4031" i="5"/>
  <c r="E4031" i="5"/>
  <c r="F4031" i="5"/>
  <c r="G4031" i="5"/>
  <c r="H4031" i="5"/>
  <c r="I4031" i="5"/>
  <c r="J4031" i="5"/>
  <c r="K4031" i="5"/>
  <c r="L4031" i="5"/>
  <c r="M4031" i="5"/>
  <c r="N4031" i="5"/>
  <c r="O4031" i="5"/>
  <c r="P4031" i="5"/>
  <c r="Q4031" i="5"/>
  <c r="R4031" i="5"/>
  <c r="S4031" i="5"/>
  <c r="T4031" i="5"/>
  <c r="U4031" i="5"/>
  <c r="B4032" i="5"/>
  <c r="C4032" i="5"/>
  <c r="D4032" i="5"/>
  <c r="E4032" i="5"/>
  <c r="F4032" i="5"/>
  <c r="G4032" i="5"/>
  <c r="H4032" i="5"/>
  <c r="I4032" i="5"/>
  <c r="J4032" i="5"/>
  <c r="K4032" i="5"/>
  <c r="L4032" i="5"/>
  <c r="M4032" i="5"/>
  <c r="N4032" i="5"/>
  <c r="O4032" i="5"/>
  <c r="P4032" i="5"/>
  <c r="Q4032" i="5"/>
  <c r="R4032" i="5"/>
  <c r="S4032" i="5"/>
  <c r="T4032" i="5"/>
  <c r="U4032" i="5"/>
  <c r="B4033" i="5"/>
  <c r="C4033" i="5"/>
  <c r="D4033" i="5"/>
  <c r="E4033" i="5"/>
  <c r="F4033" i="5"/>
  <c r="V4033" i="5" s="1"/>
  <c r="G4033" i="5"/>
  <c r="H4033" i="5"/>
  <c r="I4033" i="5"/>
  <c r="J4033" i="5"/>
  <c r="K4033" i="5"/>
  <c r="L4033" i="5"/>
  <c r="M4033" i="5"/>
  <c r="N4033" i="5"/>
  <c r="O4033" i="5"/>
  <c r="P4033" i="5"/>
  <c r="Q4033" i="5"/>
  <c r="R4033" i="5"/>
  <c r="S4033" i="5"/>
  <c r="T4033" i="5"/>
  <c r="U4033" i="5"/>
  <c r="B4034" i="5"/>
  <c r="C4034" i="5"/>
  <c r="D4034" i="5"/>
  <c r="E4034" i="5"/>
  <c r="F4034" i="5"/>
  <c r="G4034" i="5"/>
  <c r="H4034" i="5"/>
  <c r="I4034" i="5"/>
  <c r="J4034" i="5"/>
  <c r="K4034" i="5"/>
  <c r="L4034" i="5"/>
  <c r="M4034" i="5"/>
  <c r="N4034" i="5"/>
  <c r="O4034" i="5"/>
  <c r="P4034" i="5"/>
  <c r="Q4034" i="5"/>
  <c r="R4034" i="5"/>
  <c r="S4034" i="5"/>
  <c r="T4034" i="5"/>
  <c r="U4034" i="5"/>
  <c r="B4035" i="5"/>
  <c r="C4035" i="5"/>
  <c r="D4035" i="5"/>
  <c r="E4035" i="5"/>
  <c r="F4035" i="5"/>
  <c r="G4035" i="5"/>
  <c r="H4035" i="5"/>
  <c r="I4035" i="5"/>
  <c r="J4035" i="5"/>
  <c r="K4035" i="5"/>
  <c r="L4035" i="5"/>
  <c r="M4035" i="5"/>
  <c r="N4035" i="5"/>
  <c r="O4035" i="5"/>
  <c r="P4035" i="5"/>
  <c r="Q4035" i="5"/>
  <c r="R4035" i="5"/>
  <c r="S4035" i="5"/>
  <c r="T4035" i="5"/>
  <c r="U4035" i="5"/>
  <c r="B4036" i="5"/>
  <c r="C4036" i="5"/>
  <c r="D4036" i="5"/>
  <c r="E4036" i="5"/>
  <c r="F4036" i="5"/>
  <c r="V4036" i="5" s="1"/>
  <c r="G4036" i="5"/>
  <c r="H4036" i="5"/>
  <c r="I4036" i="5"/>
  <c r="J4036" i="5"/>
  <c r="K4036" i="5"/>
  <c r="L4036" i="5"/>
  <c r="M4036" i="5"/>
  <c r="N4036" i="5"/>
  <c r="O4036" i="5"/>
  <c r="P4036" i="5"/>
  <c r="Q4036" i="5"/>
  <c r="R4036" i="5"/>
  <c r="S4036" i="5"/>
  <c r="T4036" i="5"/>
  <c r="U4036" i="5"/>
  <c r="B4037" i="5"/>
  <c r="C4037" i="5"/>
  <c r="D4037" i="5"/>
  <c r="E4037" i="5"/>
  <c r="F4037" i="5"/>
  <c r="G4037" i="5"/>
  <c r="H4037" i="5"/>
  <c r="I4037" i="5"/>
  <c r="J4037" i="5"/>
  <c r="K4037" i="5"/>
  <c r="L4037" i="5"/>
  <c r="M4037" i="5"/>
  <c r="N4037" i="5"/>
  <c r="O4037" i="5"/>
  <c r="P4037" i="5"/>
  <c r="Q4037" i="5"/>
  <c r="R4037" i="5"/>
  <c r="S4037" i="5"/>
  <c r="T4037" i="5"/>
  <c r="U4037" i="5"/>
  <c r="B4038" i="5"/>
  <c r="C4038" i="5"/>
  <c r="D4038" i="5"/>
  <c r="E4038" i="5"/>
  <c r="F4038" i="5"/>
  <c r="G4038" i="5"/>
  <c r="H4038" i="5"/>
  <c r="I4038" i="5"/>
  <c r="J4038" i="5"/>
  <c r="K4038" i="5"/>
  <c r="L4038" i="5"/>
  <c r="M4038" i="5"/>
  <c r="N4038" i="5"/>
  <c r="O4038" i="5"/>
  <c r="P4038" i="5"/>
  <c r="Q4038" i="5"/>
  <c r="R4038" i="5"/>
  <c r="S4038" i="5"/>
  <c r="T4038" i="5"/>
  <c r="U4038" i="5"/>
  <c r="B4039" i="5"/>
  <c r="C4039" i="5"/>
  <c r="D4039" i="5"/>
  <c r="E4039" i="5"/>
  <c r="F4039" i="5"/>
  <c r="V4039" i="5" s="1"/>
  <c r="G4039" i="5"/>
  <c r="H4039" i="5"/>
  <c r="I4039" i="5"/>
  <c r="J4039" i="5"/>
  <c r="K4039" i="5"/>
  <c r="L4039" i="5"/>
  <c r="M4039" i="5"/>
  <c r="N4039" i="5"/>
  <c r="O4039" i="5"/>
  <c r="P4039" i="5"/>
  <c r="Q4039" i="5"/>
  <c r="R4039" i="5"/>
  <c r="S4039" i="5"/>
  <c r="T4039" i="5"/>
  <c r="U4039" i="5"/>
  <c r="B4040" i="5"/>
  <c r="C4040" i="5"/>
  <c r="D4040" i="5"/>
  <c r="E4040" i="5"/>
  <c r="F4040" i="5"/>
  <c r="G4040" i="5"/>
  <c r="H4040" i="5"/>
  <c r="I4040" i="5"/>
  <c r="J4040" i="5"/>
  <c r="K4040" i="5"/>
  <c r="L4040" i="5"/>
  <c r="M4040" i="5"/>
  <c r="N4040" i="5"/>
  <c r="O4040" i="5"/>
  <c r="P4040" i="5"/>
  <c r="Q4040" i="5"/>
  <c r="R4040" i="5"/>
  <c r="S4040" i="5"/>
  <c r="T4040" i="5"/>
  <c r="U4040" i="5"/>
  <c r="B4041" i="5"/>
  <c r="C4041" i="5"/>
  <c r="D4041" i="5"/>
  <c r="E4041" i="5"/>
  <c r="F4041" i="5"/>
  <c r="G4041" i="5"/>
  <c r="H4041" i="5"/>
  <c r="I4041" i="5"/>
  <c r="J4041" i="5"/>
  <c r="K4041" i="5"/>
  <c r="L4041" i="5"/>
  <c r="M4041" i="5"/>
  <c r="N4041" i="5"/>
  <c r="O4041" i="5"/>
  <c r="P4041" i="5"/>
  <c r="Q4041" i="5"/>
  <c r="R4041" i="5"/>
  <c r="S4041" i="5"/>
  <c r="T4041" i="5"/>
  <c r="U4041" i="5"/>
  <c r="B4042" i="5"/>
  <c r="C4042" i="5"/>
  <c r="D4042" i="5"/>
  <c r="E4042" i="5"/>
  <c r="F4042" i="5"/>
  <c r="V4042" i="5" s="1"/>
  <c r="G4042" i="5"/>
  <c r="H4042" i="5"/>
  <c r="I4042" i="5"/>
  <c r="J4042" i="5"/>
  <c r="K4042" i="5"/>
  <c r="L4042" i="5"/>
  <c r="M4042" i="5"/>
  <c r="N4042" i="5"/>
  <c r="O4042" i="5"/>
  <c r="P4042" i="5"/>
  <c r="Q4042" i="5"/>
  <c r="R4042" i="5"/>
  <c r="S4042" i="5"/>
  <c r="T4042" i="5"/>
  <c r="U4042" i="5"/>
  <c r="B4043" i="5"/>
  <c r="C4043" i="5"/>
  <c r="D4043" i="5"/>
  <c r="E4043" i="5"/>
  <c r="F4043" i="5"/>
  <c r="G4043" i="5"/>
  <c r="H4043" i="5"/>
  <c r="I4043" i="5"/>
  <c r="J4043" i="5"/>
  <c r="K4043" i="5"/>
  <c r="L4043" i="5"/>
  <c r="M4043" i="5"/>
  <c r="N4043" i="5"/>
  <c r="O4043" i="5"/>
  <c r="P4043" i="5"/>
  <c r="Q4043" i="5"/>
  <c r="R4043" i="5"/>
  <c r="S4043" i="5"/>
  <c r="T4043" i="5"/>
  <c r="U4043" i="5"/>
  <c r="B4044" i="5"/>
  <c r="C4044" i="5"/>
  <c r="D4044" i="5"/>
  <c r="E4044" i="5"/>
  <c r="F4044" i="5"/>
  <c r="G4044" i="5"/>
  <c r="H4044" i="5"/>
  <c r="I4044" i="5"/>
  <c r="J4044" i="5"/>
  <c r="K4044" i="5"/>
  <c r="L4044" i="5"/>
  <c r="M4044" i="5"/>
  <c r="N4044" i="5"/>
  <c r="O4044" i="5"/>
  <c r="P4044" i="5"/>
  <c r="Q4044" i="5"/>
  <c r="R4044" i="5"/>
  <c r="S4044" i="5"/>
  <c r="T4044" i="5"/>
  <c r="U4044" i="5"/>
  <c r="B4045" i="5"/>
  <c r="C4045" i="5"/>
  <c r="D4045" i="5"/>
  <c r="E4045" i="5"/>
  <c r="F4045" i="5"/>
  <c r="V4045" i="5" s="1"/>
  <c r="G4045" i="5"/>
  <c r="H4045" i="5"/>
  <c r="I4045" i="5"/>
  <c r="J4045" i="5"/>
  <c r="K4045" i="5"/>
  <c r="L4045" i="5"/>
  <c r="M4045" i="5"/>
  <c r="N4045" i="5"/>
  <c r="O4045" i="5"/>
  <c r="P4045" i="5"/>
  <c r="Q4045" i="5"/>
  <c r="R4045" i="5"/>
  <c r="S4045" i="5"/>
  <c r="T4045" i="5"/>
  <c r="U4045" i="5"/>
  <c r="B4046" i="5"/>
  <c r="C4046" i="5"/>
  <c r="D4046" i="5"/>
  <c r="E4046" i="5"/>
  <c r="F4046" i="5"/>
  <c r="G4046" i="5"/>
  <c r="H4046" i="5"/>
  <c r="I4046" i="5"/>
  <c r="J4046" i="5"/>
  <c r="K4046" i="5"/>
  <c r="L4046" i="5"/>
  <c r="M4046" i="5"/>
  <c r="N4046" i="5"/>
  <c r="O4046" i="5"/>
  <c r="P4046" i="5"/>
  <c r="Q4046" i="5"/>
  <c r="R4046" i="5"/>
  <c r="S4046" i="5"/>
  <c r="T4046" i="5"/>
  <c r="U4046" i="5"/>
  <c r="B4047" i="5"/>
  <c r="C4047" i="5"/>
  <c r="D4047" i="5"/>
  <c r="E4047" i="5"/>
  <c r="F4047" i="5"/>
  <c r="G4047" i="5"/>
  <c r="H4047" i="5"/>
  <c r="I4047" i="5"/>
  <c r="J4047" i="5"/>
  <c r="K4047" i="5"/>
  <c r="L4047" i="5"/>
  <c r="M4047" i="5"/>
  <c r="N4047" i="5"/>
  <c r="O4047" i="5"/>
  <c r="P4047" i="5"/>
  <c r="Q4047" i="5"/>
  <c r="R4047" i="5"/>
  <c r="S4047" i="5"/>
  <c r="T4047" i="5"/>
  <c r="U4047" i="5"/>
  <c r="B4048" i="5"/>
  <c r="C4048" i="5"/>
  <c r="D4048" i="5"/>
  <c r="E4048" i="5"/>
  <c r="F4048" i="5"/>
  <c r="G4048" i="5"/>
  <c r="H4048" i="5"/>
  <c r="I4048" i="5"/>
  <c r="J4048" i="5"/>
  <c r="K4048" i="5"/>
  <c r="L4048" i="5"/>
  <c r="M4048" i="5"/>
  <c r="N4048" i="5"/>
  <c r="O4048" i="5"/>
  <c r="P4048" i="5"/>
  <c r="Q4048" i="5"/>
  <c r="R4048" i="5"/>
  <c r="S4048" i="5"/>
  <c r="T4048" i="5"/>
  <c r="U4048" i="5"/>
  <c r="B4049" i="5"/>
  <c r="C4049" i="5"/>
  <c r="D4049" i="5"/>
  <c r="E4049" i="5"/>
  <c r="F4049" i="5"/>
  <c r="G4049" i="5"/>
  <c r="H4049" i="5"/>
  <c r="I4049" i="5"/>
  <c r="J4049" i="5"/>
  <c r="K4049" i="5"/>
  <c r="L4049" i="5"/>
  <c r="M4049" i="5"/>
  <c r="N4049" i="5"/>
  <c r="O4049" i="5"/>
  <c r="P4049" i="5"/>
  <c r="Q4049" i="5"/>
  <c r="R4049" i="5"/>
  <c r="S4049" i="5"/>
  <c r="T4049" i="5"/>
  <c r="U4049" i="5"/>
  <c r="B4050" i="5"/>
  <c r="C4050" i="5"/>
  <c r="D4050" i="5"/>
  <c r="E4050" i="5"/>
  <c r="F4050" i="5"/>
  <c r="G4050" i="5"/>
  <c r="H4050" i="5"/>
  <c r="I4050" i="5"/>
  <c r="J4050" i="5"/>
  <c r="K4050" i="5"/>
  <c r="L4050" i="5"/>
  <c r="M4050" i="5"/>
  <c r="N4050" i="5"/>
  <c r="O4050" i="5"/>
  <c r="P4050" i="5"/>
  <c r="Q4050" i="5"/>
  <c r="R4050" i="5"/>
  <c r="S4050" i="5"/>
  <c r="T4050" i="5"/>
  <c r="U4050" i="5"/>
  <c r="B4051" i="5"/>
  <c r="C4051" i="5"/>
  <c r="D4051" i="5"/>
  <c r="E4051" i="5"/>
  <c r="F4051" i="5"/>
  <c r="V4051" i="5" s="1"/>
  <c r="G4051" i="5"/>
  <c r="H4051" i="5"/>
  <c r="I4051" i="5"/>
  <c r="J4051" i="5"/>
  <c r="K4051" i="5"/>
  <c r="L4051" i="5"/>
  <c r="M4051" i="5"/>
  <c r="N4051" i="5"/>
  <c r="O4051" i="5"/>
  <c r="P4051" i="5"/>
  <c r="Q4051" i="5"/>
  <c r="R4051" i="5"/>
  <c r="S4051" i="5"/>
  <c r="T4051" i="5"/>
  <c r="U4051" i="5"/>
  <c r="B4052" i="5"/>
  <c r="C4052" i="5"/>
  <c r="D4052" i="5"/>
  <c r="E4052" i="5"/>
  <c r="F4052" i="5"/>
  <c r="G4052" i="5"/>
  <c r="H4052" i="5"/>
  <c r="I4052" i="5"/>
  <c r="J4052" i="5"/>
  <c r="K4052" i="5"/>
  <c r="L4052" i="5"/>
  <c r="M4052" i="5"/>
  <c r="N4052" i="5"/>
  <c r="O4052" i="5"/>
  <c r="P4052" i="5"/>
  <c r="Q4052" i="5"/>
  <c r="R4052" i="5"/>
  <c r="S4052" i="5"/>
  <c r="T4052" i="5"/>
  <c r="U4052" i="5"/>
  <c r="B4053" i="5"/>
  <c r="C4053" i="5"/>
  <c r="D4053" i="5"/>
  <c r="E4053" i="5"/>
  <c r="F4053" i="5"/>
  <c r="G4053" i="5"/>
  <c r="H4053" i="5"/>
  <c r="I4053" i="5"/>
  <c r="J4053" i="5"/>
  <c r="K4053" i="5"/>
  <c r="L4053" i="5"/>
  <c r="M4053" i="5"/>
  <c r="N4053" i="5"/>
  <c r="O4053" i="5"/>
  <c r="P4053" i="5"/>
  <c r="Q4053" i="5"/>
  <c r="R4053" i="5"/>
  <c r="S4053" i="5"/>
  <c r="T4053" i="5"/>
  <c r="U4053" i="5"/>
  <c r="B4054" i="5"/>
  <c r="C4054" i="5"/>
  <c r="D4054" i="5"/>
  <c r="E4054" i="5"/>
  <c r="F4054" i="5"/>
  <c r="V4054" i="5" s="1"/>
  <c r="G4054" i="5"/>
  <c r="H4054" i="5"/>
  <c r="I4054" i="5"/>
  <c r="J4054" i="5"/>
  <c r="K4054" i="5"/>
  <c r="L4054" i="5"/>
  <c r="M4054" i="5"/>
  <c r="N4054" i="5"/>
  <c r="O4054" i="5"/>
  <c r="P4054" i="5"/>
  <c r="Q4054" i="5"/>
  <c r="R4054" i="5"/>
  <c r="S4054" i="5"/>
  <c r="T4054" i="5"/>
  <c r="U4054" i="5"/>
  <c r="B4055" i="5"/>
  <c r="C4055" i="5"/>
  <c r="D4055" i="5"/>
  <c r="E4055" i="5"/>
  <c r="F4055" i="5"/>
  <c r="G4055" i="5"/>
  <c r="H4055" i="5"/>
  <c r="I4055" i="5"/>
  <c r="J4055" i="5"/>
  <c r="K4055" i="5"/>
  <c r="L4055" i="5"/>
  <c r="M4055" i="5"/>
  <c r="N4055" i="5"/>
  <c r="O4055" i="5"/>
  <c r="P4055" i="5"/>
  <c r="Q4055" i="5"/>
  <c r="R4055" i="5"/>
  <c r="S4055" i="5"/>
  <c r="T4055" i="5"/>
  <c r="U4055" i="5"/>
  <c r="B4056" i="5"/>
  <c r="C4056" i="5"/>
  <c r="D4056" i="5"/>
  <c r="E4056" i="5"/>
  <c r="F4056" i="5"/>
  <c r="G4056" i="5"/>
  <c r="H4056" i="5"/>
  <c r="I4056" i="5"/>
  <c r="J4056" i="5"/>
  <c r="K4056" i="5"/>
  <c r="L4056" i="5"/>
  <c r="M4056" i="5"/>
  <c r="N4056" i="5"/>
  <c r="O4056" i="5"/>
  <c r="P4056" i="5"/>
  <c r="Q4056" i="5"/>
  <c r="R4056" i="5"/>
  <c r="S4056" i="5"/>
  <c r="T4056" i="5"/>
  <c r="U4056" i="5"/>
  <c r="B4057" i="5"/>
  <c r="C4057" i="5"/>
  <c r="D4057" i="5"/>
  <c r="E4057" i="5"/>
  <c r="F4057" i="5"/>
  <c r="V4057" i="5" s="1"/>
  <c r="G4057" i="5"/>
  <c r="H4057" i="5"/>
  <c r="I4057" i="5"/>
  <c r="J4057" i="5"/>
  <c r="K4057" i="5"/>
  <c r="L4057" i="5"/>
  <c r="M4057" i="5"/>
  <c r="N4057" i="5"/>
  <c r="O4057" i="5"/>
  <c r="P4057" i="5"/>
  <c r="Q4057" i="5"/>
  <c r="R4057" i="5"/>
  <c r="S4057" i="5"/>
  <c r="T4057" i="5"/>
  <c r="U4057" i="5"/>
  <c r="B4058" i="5"/>
  <c r="C4058" i="5"/>
  <c r="D4058" i="5"/>
  <c r="E4058" i="5"/>
  <c r="F4058" i="5"/>
  <c r="G4058" i="5"/>
  <c r="H4058" i="5"/>
  <c r="I4058" i="5"/>
  <c r="J4058" i="5"/>
  <c r="K4058" i="5"/>
  <c r="L4058" i="5"/>
  <c r="M4058" i="5"/>
  <c r="N4058" i="5"/>
  <c r="O4058" i="5"/>
  <c r="P4058" i="5"/>
  <c r="Q4058" i="5"/>
  <c r="R4058" i="5"/>
  <c r="S4058" i="5"/>
  <c r="T4058" i="5"/>
  <c r="U4058" i="5"/>
  <c r="B4059" i="5"/>
  <c r="C4059" i="5"/>
  <c r="D4059" i="5"/>
  <c r="E4059" i="5"/>
  <c r="F4059" i="5"/>
  <c r="G4059" i="5"/>
  <c r="H4059" i="5"/>
  <c r="I4059" i="5"/>
  <c r="J4059" i="5"/>
  <c r="K4059" i="5"/>
  <c r="L4059" i="5"/>
  <c r="M4059" i="5"/>
  <c r="N4059" i="5"/>
  <c r="O4059" i="5"/>
  <c r="P4059" i="5"/>
  <c r="Q4059" i="5"/>
  <c r="R4059" i="5"/>
  <c r="S4059" i="5"/>
  <c r="T4059" i="5"/>
  <c r="U4059" i="5"/>
  <c r="B4060" i="5"/>
  <c r="C4060" i="5"/>
  <c r="D4060" i="5"/>
  <c r="E4060" i="5"/>
  <c r="F4060" i="5"/>
  <c r="V4060" i="5" s="1"/>
  <c r="G4060" i="5"/>
  <c r="H4060" i="5"/>
  <c r="I4060" i="5"/>
  <c r="J4060" i="5"/>
  <c r="K4060" i="5"/>
  <c r="L4060" i="5"/>
  <c r="M4060" i="5"/>
  <c r="N4060" i="5"/>
  <c r="O4060" i="5"/>
  <c r="P4060" i="5"/>
  <c r="Q4060" i="5"/>
  <c r="R4060" i="5"/>
  <c r="S4060" i="5"/>
  <c r="T4060" i="5"/>
  <c r="U4060" i="5"/>
  <c r="B4061" i="5"/>
  <c r="C4061" i="5"/>
  <c r="D4061" i="5"/>
  <c r="E4061" i="5"/>
  <c r="F4061" i="5"/>
  <c r="G4061" i="5"/>
  <c r="H4061" i="5"/>
  <c r="I4061" i="5"/>
  <c r="J4061" i="5"/>
  <c r="K4061" i="5"/>
  <c r="L4061" i="5"/>
  <c r="M4061" i="5"/>
  <c r="N4061" i="5"/>
  <c r="O4061" i="5"/>
  <c r="P4061" i="5"/>
  <c r="Q4061" i="5"/>
  <c r="R4061" i="5"/>
  <c r="S4061" i="5"/>
  <c r="T4061" i="5"/>
  <c r="U4061" i="5"/>
  <c r="B4062" i="5"/>
  <c r="C4062" i="5"/>
  <c r="D4062" i="5"/>
  <c r="E4062" i="5"/>
  <c r="F4062" i="5"/>
  <c r="G4062" i="5"/>
  <c r="H4062" i="5"/>
  <c r="I4062" i="5"/>
  <c r="J4062" i="5"/>
  <c r="K4062" i="5"/>
  <c r="L4062" i="5"/>
  <c r="M4062" i="5"/>
  <c r="N4062" i="5"/>
  <c r="O4062" i="5"/>
  <c r="P4062" i="5"/>
  <c r="Q4062" i="5"/>
  <c r="R4062" i="5"/>
  <c r="S4062" i="5"/>
  <c r="T4062" i="5"/>
  <c r="U4062" i="5"/>
  <c r="B4063" i="5"/>
  <c r="C4063" i="5"/>
  <c r="D4063" i="5"/>
  <c r="E4063" i="5"/>
  <c r="F4063" i="5"/>
  <c r="V4063" i="5" s="1"/>
  <c r="G4063" i="5"/>
  <c r="H4063" i="5"/>
  <c r="I4063" i="5"/>
  <c r="J4063" i="5"/>
  <c r="K4063" i="5"/>
  <c r="L4063" i="5"/>
  <c r="M4063" i="5"/>
  <c r="N4063" i="5"/>
  <c r="O4063" i="5"/>
  <c r="P4063" i="5"/>
  <c r="Q4063" i="5"/>
  <c r="R4063" i="5"/>
  <c r="S4063" i="5"/>
  <c r="T4063" i="5"/>
  <c r="U4063" i="5"/>
  <c r="B4064" i="5"/>
  <c r="C4064" i="5"/>
  <c r="D4064" i="5"/>
  <c r="E4064" i="5"/>
  <c r="F4064" i="5"/>
  <c r="G4064" i="5"/>
  <c r="H4064" i="5"/>
  <c r="I4064" i="5"/>
  <c r="J4064" i="5"/>
  <c r="K4064" i="5"/>
  <c r="L4064" i="5"/>
  <c r="M4064" i="5"/>
  <c r="N4064" i="5"/>
  <c r="O4064" i="5"/>
  <c r="P4064" i="5"/>
  <c r="Q4064" i="5"/>
  <c r="R4064" i="5"/>
  <c r="S4064" i="5"/>
  <c r="T4064" i="5"/>
  <c r="U4064" i="5"/>
  <c r="B4065" i="5"/>
  <c r="C4065" i="5"/>
  <c r="D4065" i="5"/>
  <c r="E4065" i="5"/>
  <c r="F4065" i="5"/>
  <c r="G4065" i="5"/>
  <c r="H4065" i="5"/>
  <c r="I4065" i="5"/>
  <c r="J4065" i="5"/>
  <c r="K4065" i="5"/>
  <c r="L4065" i="5"/>
  <c r="M4065" i="5"/>
  <c r="N4065" i="5"/>
  <c r="O4065" i="5"/>
  <c r="P4065" i="5"/>
  <c r="Q4065" i="5"/>
  <c r="R4065" i="5"/>
  <c r="S4065" i="5"/>
  <c r="T4065" i="5"/>
  <c r="U4065" i="5"/>
  <c r="B4066" i="5"/>
  <c r="C4066" i="5"/>
  <c r="D4066" i="5"/>
  <c r="E4066" i="5"/>
  <c r="F4066" i="5"/>
  <c r="V4066" i="5" s="1"/>
  <c r="G4066" i="5"/>
  <c r="H4066" i="5"/>
  <c r="I4066" i="5"/>
  <c r="J4066" i="5"/>
  <c r="K4066" i="5"/>
  <c r="L4066" i="5"/>
  <c r="M4066" i="5"/>
  <c r="N4066" i="5"/>
  <c r="O4066" i="5"/>
  <c r="P4066" i="5"/>
  <c r="Q4066" i="5"/>
  <c r="R4066" i="5"/>
  <c r="S4066" i="5"/>
  <c r="T4066" i="5"/>
  <c r="U4066" i="5"/>
  <c r="B4067" i="5"/>
  <c r="C4067" i="5"/>
  <c r="D4067" i="5"/>
  <c r="E4067" i="5"/>
  <c r="F4067" i="5"/>
  <c r="G4067" i="5"/>
  <c r="H4067" i="5"/>
  <c r="I4067" i="5"/>
  <c r="J4067" i="5"/>
  <c r="K4067" i="5"/>
  <c r="L4067" i="5"/>
  <c r="M4067" i="5"/>
  <c r="N4067" i="5"/>
  <c r="O4067" i="5"/>
  <c r="P4067" i="5"/>
  <c r="Q4067" i="5"/>
  <c r="R4067" i="5"/>
  <c r="S4067" i="5"/>
  <c r="T4067" i="5"/>
  <c r="U4067" i="5"/>
  <c r="B4068" i="5"/>
  <c r="C4068" i="5"/>
  <c r="D4068" i="5"/>
  <c r="E4068" i="5"/>
  <c r="F4068" i="5"/>
  <c r="G4068" i="5"/>
  <c r="H4068" i="5"/>
  <c r="I4068" i="5"/>
  <c r="J4068" i="5"/>
  <c r="K4068" i="5"/>
  <c r="L4068" i="5"/>
  <c r="M4068" i="5"/>
  <c r="N4068" i="5"/>
  <c r="O4068" i="5"/>
  <c r="P4068" i="5"/>
  <c r="Q4068" i="5"/>
  <c r="R4068" i="5"/>
  <c r="S4068" i="5"/>
  <c r="T4068" i="5"/>
  <c r="U4068" i="5"/>
  <c r="B4069" i="5"/>
  <c r="C4069" i="5"/>
  <c r="D4069" i="5"/>
  <c r="E4069" i="5"/>
  <c r="F4069" i="5"/>
  <c r="V4069" i="5" s="1"/>
  <c r="G4069" i="5"/>
  <c r="H4069" i="5"/>
  <c r="I4069" i="5"/>
  <c r="J4069" i="5"/>
  <c r="K4069" i="5"/>
  <c r="L4069" i="5"/>
  <c r="M4069" i="5"/>
  <c r="N4069" i="5"/>
  <c r="O4069" i="5"/>
  <c r="P4069" i="5"/>
  <c r="Q4069" i="5"/>
  <c r="R4069" i="5"/>
  <c r="S4069" i="5"/>
  <c r="T4069" i="5"/>
  <c r="U4069" i="5"/>
  <c r="B4070" i="5"/>
  <c r="C4070" i="5"/>
  <c r="D4070" i="5"/>
  <c r="E4070" i="5"/>
  <c r="F4070" i="5"/>
  <c r="G4070" i="5"/>
  <c r="H4070" i="5"/>
  <c r="I4070" i="5"/>
  <c r="J4070" i="5"/>
  <c r="K4070" i="5"/>
  <c r="L4070" i="5"/>
  <c r="M4070" i="5"/>
  <c r="N4070" i="5"/>
  <c r="O4070" i="5"/>
  <c r="P4070" i="5"/>
  <c r="Q4070" i="5"/>
  <c r="R4070" i="5"/>
  <c r="S4070" i="5"/>
  <c r="T4070" i="5"/>
  <c r="U4070" i="5"/>
  <c r="B4071" i="5"/>
  <c r="C4071" i="5"/>
  <c r="D4071" i="5"/>
  <c r="E4071" i="5"/>
  <c r="F4071" i="5"/>
  <c r="G4071" i="5"/>
  <c r="H4071" i="5"/>
  <c r="I4071" i="5"/>
  <c r="J4071" i="5"/>
  <c r="K4071" i="5"/>
  <c r="L4071" i="5"/>
  <c r="M4071" i="5"/>
  <c r="N4071" i="5"/>
  <c r="O4071" i="5"/>
  <c r="P4071" i="5"/>
  <c r="Q4071" i="5"/>
  <c r="R4071" i="5"/>
  <c r="S4071" i="5"/>
  <c r="T4071" i="5"/>
  <c r="U4071" i="5"/>
  <c r="B4072" i="5"/>
  <c r="C4072" i="5"/>
  <c r="D4072" i="5"/>
  <c r="E4072" i="5"/>
  <c r="F4072" i="5"/>
  <c r="V4072" i="5" s="1"/>
  <c r="G4072" i="5"/>
  <c r="H4072" i="5"/>
  <c r="I4072" i="5"/>
  <c r="J4072" i="5"/>
  <c r="K4072" i="5"/>
  <c r="L4072" i="5"/>
  <c r="M4072" i="5"/>
  <c r="N4072" i="5"/>
  <c r="O4072" i="5"/>
  <c r="P4072" i="5"/>
  <c r="Q4072" i="5"/>
  <c r="R4072" i="5"/>
  <c r="S4072" i="5"/>
  <c r="T4072" i="5"/>
  <c r="U4072" i="5"/>
  <c r="B4073" i="5"/>
  <c r="C4073" i="5"/>
  <c r="D4073" i="5"/>
  <c r="E4073" i="5"/>
  <c r="F4073" i="5"/>
  <c r="G4073" i="5"/>
  <c r="H4073" i="5"/>
  <c r="I4073" i="5"/>
  <c r="J4073" i="5"/>
  <c r="K4073" i="5"/>
  <c r="L4073" i="5"/>
  <c r="M4073" i="5"/>
  <c r="N4073" i="5"/>
  <c r="O4073" i="5"/>
  <c r="P4073" i="5"/>
  <c r="Q4073" i="5"/>
  <c r="R4073" i="5"/>
  <c r="S4073" i="5"/>
  <c r="T4073" i="5"/>
  <c r="U4073" i="5"/>
  <c r="B4074" i="5"/>
  <c r="C4074" i="5"/>
  <c r="D4074" i="5"/>
  <c r="E4074" i="5"/>
  <c r="F4074" i="5"/>
  <c r="G4074" i="5"/>
  <c r="H4074" i="5"/>
  <c r="I4074" i="5"/>
  <c r="J4074" i="5"/>
  <c r="K4074" i="5"/>
  <c r="L4074" i="5"/>
  <c r="M4074" i="5"/>
  <c r="N4074" i="5"/>
  <c r="O4074" i="5"/>
  <c r="P4074" i="5"/>
  <c r="Q4074" i="5"/>
  <c r="R4074" i="5"/>
  <c r="S4074" i="5"/>
  <c r="T4074" i="5"/>
  <c r="U4074" i="5"/>
  <c r="B4075" i="5"/>
  <c r="C4075" i="5"/>
  <c r="D4075" i="5"/>
  <c r="E4075" i="5"/>
  <c r="F4075" i="5"/>
  <c r="V4075" i="5" s="1"/>
  <c r="G4075" i="5"/>
  <c r="H4075" i="5"/>
  <c r="I4075" i="5"/>
  <c r="J4075" i="5"/>
  <c r="K4075" i="5"/>
  <c r="L4075" i="5"/>
  <c r="M4075" i="5"/>
  <c r="N4075" i="5"/>
  <c r="O4075" i="5"/>
  <c r="P4075" i="5"/>
  <c r="Q4075" i="5"/>
  <c r="R4075" i="5"/>
  <c r="S4075" i="5"/>
  <c r="T4075" i="5"/>
  <c r="U4075" i="5"/>
  <c r="B4076" i="5"/>
  <c r="C4076" i="5"/>
  <c r="D4076" i="5"/>
  <c r="E4076" i="5"/>
  <c r="F4076" i="5"/>
  <c r="G4076" i="5"/>
  <c r="H4076" i="5"/>
  <c r="I4076" i="5"/>
  <c r="J4076" i="5"/>
  <c r="K4076" i="5"/>
  <c r="L4076" i="5"/>
  <c r="M4076" i="5"/>
  <c r="N4076" i="5"/>
  <c r="O4076" i="5"/>
  <c r="P4076" i="5"/>
  <c r="Q4076" i="5"/>
  <c r="R4076" i="5"/>
  <c r="S4076" i="5"/>
  <c r="T4076" i="5"/>
  <c r="U4076" i="5"/>
  <c r="B4077" i="5"/>
  <c r="C4077" i="5"/>
  <c r="D4077" i="5"/>
  <c r="E4077" i="5"/>
  <c r="F4077" i="5"/>
  <c r="G4077" i="5"/>
  <c r="H4077" i="5"/>
  <c r="I4077" i="5"/>
  <c r="J4077" i="5"/>
  <c r="K4077" i="5"/>
  <c r="L4077" i="5"/>
  <c r="M4077" i="5"/>
  <c r="N4077" i="5"/>
  <c r="O4077" i="5"/>
  <c r="P4077" i="5"/>
  <c r="Q4077" i="5"/>
  <c r="R4077" i="5"/>
  <c r="S4077" i="5"/>
  <c r="T4077" i="5"/>
  <c r="U4077" i="5"/>
  <c r="B4078" i="5"/>
  <c r="C4078" i="5"/>
  <c r="D4078" i="5"/>
  <c r="E4078" i="5"/>
  <c r="F4078" i="5"/>
  <c r="V4078" i="5" s="1"/>
  <c r="G4078" i="5"/>
  <c r="H4078" i="5"/>
  <c r="I4078" i="5"/>
  <c r="J4078" i="5"/>
  <c r="K4078" i="5"/>
  <c r="L4078" i="5"/>
  <c r="M4078" i="5"/>
  <c r="N4078" i="5"/>
  <c r="O4078" i="5"/>
  <c r="P4078" i="5"/>
  <c r="Q4078" i="5"/>
  <c r="R4078" i="5"/>
  <c r="S4078" i="5"/>
  <c r="T4078" i="5"/>
  <c r="U4078" i="5"/>
  <c r="B4079" i="5"/>
  <c r="C4079" i="5"/>
  <c r="D4079" i="5"/>
  <c r="E4079" i="5"/>
  <c r="F4079" i="5"/>
  <c r="G4079" i="5"/>
  <c r="H4079" i="5"/>
  <c r="I4079" i="5"/>
  <c r="J4079" i="5"/>
  <c r="K4079" i="5"/>
  <c r="L4079" i="5"/>
  <c r="M4079" i="5"/>
  <c r="N4079" i="5"/>
  <c r="O4079" i="5"/>
  <c r="P4079" i="5"/>
  <c r="Q4079" i="5"/>
  <c r="R4079" i="5"/>
  <c r="S4079" i="5"/>
  <c r="T4079" i="5"/>
  <c r="U4079" i="5"/>
  <c r="B4080" i="5"/>
  <c r="C4080" i="5"/>
  <c r="D4080" i="5"/>
  <c r="E4080" i="5"/>
  <c r="F4080" i="5"/>
  <c r="G4080" i="5"/>
  <c r="H4080" i="5"/>
  <c r="I4080" i="5"/>
  <c r="J4080" i="5"/>
  <c r="K4080" i="5"/>
  <c r="L4080" i="5"/>
  <c r="M4080" i="5"/>
  <c r="N4080" i="5"/>
  <c r="O4080" i="5"/>
  <c r="P4080" i="5"/>
  <c r="Q4080" i="5"/>
  <c r="R4080" i="5"/>
  <c r="S4080" i="5"/>
  <c r="T4080" i="5"/>
  <c r="U4080" i="5"/>
  <c r="B4081" i="5"/>
  <c r="C4081" i="5"/>
  <c r="D4081" i="5"/>
  <c r="E4081" i="5"/>
  <c r="F4081" i="5"/>
  <c r="V4081" i="5" s="1"/>
  <c r="G4081" i="5"/>
  <c r="H4081" i="5"/>
  <c r="I4081" i="5"/>
  <c r="J4081" i="5"/>
  <c r="K4081" i="5"/>
  <c r="L4081" i="5"/>
  <c r="M4081" i="5"/>
  <c r="N4081" i="5"/>
  <c r="O4081" i="5"/>
  <c r="P4081" i="5"/>
  <c r="Q4081" i="5"/>
  <c r="R4081" i="5"/>
  <c r="S4081" i="5"/>
  <c r="T4081" i="5"/>
  <c r="U4081" i="5"/>
  <c r="B4082" i="5"/>
  <c r="C4082" i="5"/>
  <c r="D4082" i="5"/>
  <c r="E4082" i="5"/>
  <c r="F4082" i="5"/>
  <c r="G4082" i="5"/>
  <c r="H4082" i="5"/>
  <c r="I4082" i="5"/>
  <c r="J4082" i="5"/>
  <c r="K4082" i="5"/>
  <c r="L4082" i="5"/>
  <c r="M4082" i="5"/>
  <c r="N4082" i="5"/>
  <c r="O4082" i="5"/>
  <c r="P4082" i="5"/>
  <c r="Q4082" i="5"/>
  <c r="R4082" i="5"/>
  <c r="S4082" i="5"/>
  <c r="T4082" i="5"/>
  <c r="U4082" i="5"/>
  <c r="B4083" i="5"/>
  <c r="C4083" i="5"/>
  <c r="D4083" i="5"/>
  <c r="E4083" i="5"/>
  <c r="F4083" i="5"/>
  <c r="G4083" i="5"/>
  <c r="H4083" i="5"/>
  <c r="I4083" i="5"/>
  <c r="J4083" i="5"/>
  <c r="K4083" i="5"/>
  <c r="L4083" i="5"/>
  <c r="M4083" i="5"/>
  <c r="N4083" i="5"/>
  <c r="O4083" i="5"/>
  <c r="P4083" i="5"/>
  <c r="Q4083" i="5"/>
  <c r="R4083" i="5"/>
  <c r="S4083" i="5"/>
  <c r="T4083" i="5"/>
  <c r="U4083" i="5"/>
  <c r="B4084" i="5"/>
  <c r="C4084" i="5"/>
  <c r="D4084" i="5"/>
  <c r="E4084" i="5"/>
  <c r="F4084" i="5"/>
  <c r="G4084" i="5"/>
  <c r="H4084" i="5"/>
  <c r="I4084" i="5"/>
  <c r="J4084" i="5"/>
  <c r="K4084" i="5"/>
  <c r="L4084" i="5"/>
  <c r="M4084" i="5"/>
  <c r="N4084" i="5"/>
  <c r="O4084" i="5"/>
  <c r="P4084" i="5"/>
  <c r="Q4084" i="5"/>
  <c r="R4084" i="5"/>
  <c r="S4084" i="5"/>
  <c r="T4084" i="5"/>
  <c r="U4084" i="5"/>
  <c r="B4085" i="5"/>
  <c r="C4085" i="5"/>
  <c r="D4085" i="5"/>
  <c r="E4085" i="5"/>
  <c r="F4085" i="5"/>
  <c r="G4085" i="5"/>
  <c r="H4085" i="5"/>
  <c r="I4085" i="5"/>
  <c r="J4085" i="5"/>
  <c r="K4085" i="5"/>
  <c r="L4085" i="5"/>
  <c r="M4085" i="5"/>
  <c r="N4085" i="5"/>
  <c r="O4085" i="5"/>
  <c r="P4085" i="5"/>
  <c r="Q4085" i="5"/>
  <c r="R4085" i="5"/>
  <c r="S4085" i="5"/>
  <c r="T4085" i="5"/>
  <c r="U4085" i="5"/>
  <c r="B4086" i="5"/>
  <c r="C4086" i="5"/>
  <c r="D4086" i="5"/>
  <c r="E4086" i="5"/>
  <c r="F4086" i="5"/>
  <c r="G4086" i="5"/>
  <c r="H4086" i="5"/>
  <c r="I4086" i="5"/>
  <c r="J4086" i="5"/>
  <c r="K4086" i="5"/>
  <c r="L4086" i="5"/>
  <c r="M4086" i="5"/>
  <c r="N4086" i="5"/>
  <c r="O4086" i="5"/>
  <c r="P4086" i="5"/>
  <c r="Q4086" i="5"/>
  <c r="R4086" i="5"/>
  <c r="S4086" i="5"/>
  <c r="T4086" i="5"/>
  <c r="U4086" i="5"/>
  <c r="B4087" i="5"/>
  <c r="C4087" i="5"/>
  <c r="D4087" i="5"/>
  <c r="E4087" i="5"/>
  <c r="F4087" i="5"/>
  <c r="V4087" i="5" s="1"/>
  <c r="G4087" i="5"/>
  <c r="H4087" i="5"/>
  <c r="I4087" i="5"/>
  <c r="J4087" i="5"/>
  <c r="K4087" i="5"/>
  <c r="L4087" i="5"/>
  <c r="M4087" i="5"/>
  <c r="N4087" i="5"/>
  <c r="O4087" i="5"/>
  <c r="P4087" i="5"/>
  <c r="Q4087" i="5"/>
  <c r="R4087" i="5"/>
  <c r="S4087" i="5"/>
  <c r="T4087" i="5"/>
  <c r="U4087" i="5"/>
  <c r="B4088" i="5"/>
  <c r="C4088" i="5"/>
  <c r="D4088" i="5"/>
  <c r="E4088" i="5"/>
  <c r="F4088" i="5"/>
  <c r="G4088" i="5"/>
  <c r="H4088" i="5"/>
  <c r="I4088" i="5"/>
  <c r="J4088" i="5"/>
  <c r="K4088" i="5"/>
  <c r="L4088" i="5"/>
  <c r="M4088" i="5"/>
  <c r="N4088" i="5"/>
  <c r="O4088" i="5"/>
  <c r="P4088" i="5"/>
  <c r="Q4088" i="5"/>
  <c r="R4088" i="5"/>
  <c r="S4088" i="5"/>
  <c r="T4088" i="5"/>
  <c r="U4088" i="5"/>
  <c r="B4089" i="5"/>
  <c r="C4089" i="5"/>
  <c r="D4089" i="5"/>
  <c r="E4089" i="5"/>
  <c r="F4089" i="5"/>
  <c r="G4089" i="5"/>
  <c r="H4089" i="5"/>
  <c r="I4089" i="5"/>
  <c r="J4089" i="5"/>
  <c r="K4089" i="5"/>
  <c r="L4089" i="5"/>
  <c r="M4089" i="5"/>
  <c r="N4089" i="5"/>
  <c r="O4089" i="5"/>
  <c r="P4089" i="5"/>
  <c r="Q4089" i="5"/>
  <c r="R4089" i="5"/>
  <c r="S4089" i="5"/>
  <c r="T4089" i="5"/>
  <c r="U4089" i="5"/>
  <c r="B4090" i="5"/>
  <c r="C4090" i="5"/>
  <c r="D4090" i="5"/>
  <c r="E4090" i="5"/>
  <c r="F4090" i="5"/>
  <c r="V4090" i="5" s="1"/>
  <c r="G4090" i="5"/>
  <c r="H4090" i="5"/>
  <c r="I4090" i="5"/>
  <c r="J4090" i="5"/>
  <c r="K4090" i="5"/>
  <c r="L4090" i="5"/>
  <c r="M4090" i="5"/>
  <c r="N4090" i="5"/>
  <c r="O4090" i="5"/>
  <c r="P4090" i="5"/>
  <c r="Q4090" i="5"/>
  <c r="R4090" i="5"/>
  <c r="S4090" i="5"/>
  <c r="T4090" i="5"/>
  <c r="U4090" i="5"/>
  <c r="B4091" i="5"/>
  <c r="C4091" i="5"/>
  <c r="D4091" i="5"/>
  <c r="E4091" i="5"/>
  <c r="F4091" i="5"/>
  <c r="G4091" i="5"/>
  <c r="H4091" i="5"/>
  <c r="I4091" i="5"/>
  <c r="J4091" i="5"/>
  <c r="K4091" i="5"/>
  <c r="L4091" i="5"/>
  <c r="M4091" i="5"/>
  <c r="N4091" i="5"/>
  <c r="O4091" i="5"/>
  <c r="P4091" i="5"/>
  <c r="Q4091" i="5"/>
  <c r="R4091" i="5"/>
  <c r="S4091" i="5"/>
  <c r="T4091" i="5"/>
  <c r="U4091" i="5"/>
  <c r="B4092" i="5"/>
  <c r="C4092" i="5"/>
  <c r="D4092" i="5"/>
  <c r="E4092" i="5"/>
  <c r="F4092" i="5"/>
  <c r="G4092" i="5"/>
  <c r="H4092" i="5"/>
  <c r="I4092" i="5"/>
  <c r="J4092" i="5"/>
  <c r="K4092" i="5"/>
  <c r="L4092" i="5"/>
  <c r="M4092" i="5"/>
  <c r="N4092" i="5"/>
  <c r="O4092" i="5"/>
  <c r="P4092" i="5"/>
  <c r="Q4092" i="5"/>
  <c r="R4092" i="5"/>
  <c r="S4092" i="5"/>
  <c r="T4092" i="5"/>
  <c r="U4092" i="5"/>
  <c r="B4093" i="5"/>
  <c r="C4093" i="5"/>
  <c r="D4093" i="5"/>
  <c r="E4093" i="5"/>
  <c r="F4093" i="5"/>
  <c r="V4093" i="5" s="1"/>
  <c r="G4093" i="5"/>
  <c r="H4093" i="5"/>
  <c r="I4093" i="5"/>
  <c r="J4093" i="5"/>
  <c r="K4093" i="5"/>
  <c r="L4093" i="5"/>
  <c r="M4093" i="5"/>
  <c r="N4093" i="5"/>
  <c r="O4093" i="5"/>
  <c r="P4093" i="5"/>
  <c r="Q4093" i="5"/>
  <c r="R4093" i="5"/>
  <c r="S4093" i="5"/>
  <c r="T4093" i="5"/>
  <c r="U4093" i="5"/>
  <c r="B4094" i="5"/>
  <c r="C4094" i="5"/>
  <c r="D4094" i="5"/>
  <c r="E4094" i="5"/>
  <c r="F4094" i="5"/>
  <c r="G4094" i="5"/>
  <c r="H4094" i="5"/>
  <c r="I4094" i="5"/>
  <c r="J4094" i="5"/>
  <c r="K4094" i="5"/>
  <c r="L4094" i="5"/>
  <c r="M4094" i="5"/>
  <c r="N4094" i="5"/>
  <c r="O4094" i="5"/>
  <c r="P4094" i="5"/>
  <c r="Q4094" i="5"/>
  <c r="R4094" i="5"/>
  <c r="S4094" i="5"/>
  <c r="T4094" i="5"/>
  <c r="U4094" i="5"/>
  <c r="B4095" i="5"/>
  <c r="C4095" i="5"/>
  <c r="D4095" i="5"/>
  <c r="E4095" i="5"/>
  <c r="F4095" i="5"/>
  <c r="G4095" i="5"/>
  <c r="H4095" i="5"/>
  <c r="I4095" i="5"/>
  <c r="J4095" i="5"/>
  <c r="K4095" i="5"/>
  <c r="L4095" i="5"/>
  <c r="M4095" i="5"/>
  <c r="N4095" i="5"/>
  <c r="O4095" i="5"/>
  <c r="P4095" i="5"/>
  <c r="Q4095" i="5"/>
  <c r="R4095" i="5"/>
  <c r="S4095" i="5"/>
  <c r="T4095" i="5"/>
  <c r="U4095" i="5"/>
  <c r="B4096" i="5"/>
  <c r="C4096" i="5"/>
  <c r="D4096" i="5"/>
  <c r="E4096" i="5"/>
  <c r="F4096" i="5"/>
  <c r="V4096" i="5" s="1"/>
  <c r="G4096" i="5"/>
  <c r="H4096" i="5"/>
  <c r="I4096" i="5"/>
  <c r="J4096" i="5"/>
  <c r="K4096" i="5"/>
  <c r="L4096" i="5"/>
  <c r="M4096" i="5"/>
  <c r="N4096" i="5"/>
  <c r="O4096" i="5"/>
  <c r="P4096" i="5"/>
  <c r="Q4096" i="5"/>
  <c r="R4096" i="5"/>
  <c r="S4096" i="5"/>
  <c r="T4096" i="5"/>
  <c r="U4096" i="5"/>
  <c r="B4097" i="5"/>
  <c r="C4097" i="5"/>
  <c r="D4097" i="5"/>
  <c r="E4097" i="5"/>
  <c r="F4097" i="5"/>
  <c r="G4097" i="5"/>
  <c r="H4097" i="5"/>
  <c r="I4097" i="5"/>
  <c r="J4097" i="5"/>
  <c r="K4097" i="5"/>
  <c r="L4097" i="5"/>
  <c r="M4097" i="5"/>
  <c r="N4097" i="5"/>
  <c r="O4097" i="5"/>
  <c r="P4097" i="5"/>
  <c r="Q4097" i="5"/>
  <c r="R4097" i="5"/>
  <c r="S4097" i="5"/>
  <c r="T4097" i="5"/>
  <c r="U4097" i="5"/>
  <c r="B4098" i="5"/>
  <c r="C4098" i="5"/>
  <c r="D4098" i="5"/>
  <c r="E4098" i="5"/>
  <c r="F4098" i="5"/>
  <c r="G4098" i="5"/>
  <c r="H4098" i="5"/>
  <c r="I4098" i="5"/>
  <c r="J4098" i="5"/>
  <c r="K4098" i="5"/>
  <c r="L4098" i="5"/>
  <c r="M4098" i="5"/>
  <c r="N4098" i="5"/>
  <c r="O4098" i="5"/>
  <c r="P4098" i="5"/>
  <c r="Q4098" i="5"/>
  <c r="R4098" i="5"/>
  <c r="S4098" i="5"/>
  <c r="T4098" i="5"/>
  <c r="U4098" i="5"/>
  <c r="B4099" i="5"/>
  <c r="C4099" i="5"/>
  <c r="D4099" i="5"/>
  <c r="E4099" i="5"/>
  <c r="F4099" i="5"/>
  <c r="V4099" i="5" s="1"/>
  <c r="G4099" i="5"/>
  <c r="H4099" i="5"/>
  <c r="I4099" i="5"/>
  <c r="J4099" i="5"/>
  <c r="K4099" i="5"/>
  <c r="L4099" i="5"/>
  <c r="M4099" i="5"/>
  <c r="N4099" i="5"/>
  <c r="O4099" i="5"/>
  <c r="P4099" i="5"/>
  <c r="Q4099" i="5"/>
  <c r="R4099" i="5"/>
  <c r="S4099" i="5"/>
  <c r="T4099" i="5"/>
  <c r="U4099" i="5"/>
  <c r="B4100" i="5"/>
  <c r="C4100" i="5"/>
  <c r="D4100" i="5"/>
  <c r="E4100" i="5"/>
  <c r="F4100" i="5"/>
  <c r="G4100" i="5"/>
  <c r="H4100" i="5"/>
  <c r="I4100" i="5"/>
  <c r="J4100" i="5"/>
  <c r="K4100" i="5"/>
  <c r="L4100" i="5"/>
  <c r="M4100" i="5"/>
  <c r="N4100" i="5"/>
  <c r="O4100" i="5"/>
  <c r="P4100" i="5"/>
  <c r="Q4100" i="5"/>
  <c r="R4100" i="5"/>
  <c r="S4100" i="5"/>
  <c r="T4100" i="5"/>
  <c r="U4100" i="5"/>
  <c r="B4101" i="5"/>
  <c r="C4101" i="5"/>
  <c r="D4101" i="5"/>
  <c r="E4101" i="5"/>
  <c r="F4101" i="5"/>
  <c r="G4101" i="5"/>
  <c r="H4101" i="5"/>
  <c r="I4101" i="5"/>
  <c r="J4101" i="5"/>
  <c r="K4101" i="5"/>
  <c r="L4101" i="5"/>
  <c r="M4101" i="5"/>
  <c r="N4101" i="5"/>
  <c r="O4101" i="5"/>
  <c r="P4101" i="5"/>
  <c r="Q4101" i="5"/>
  <c r="R4101" i="5"/>
  <c r="S4101" i="5"/>
  <c r="T4101" i="5"/>
  <c r="U4101" i="5"/>
  <c r="B4102" i="5"/>
  <c r="C4102" i="5"/>
  <c r="D4102" i="5"/>
  <c r="E4102" i="5"/>
  <c r="F4102" i="5"/>
  <c r="V4102" i="5" s="1"/>
  <c r="G4102" i="5"/>
  <c r="H4102" i="5"/>
  <c r="I4102" i="5"/>
  <c r="J4102" i="5"/>
  <c r="K4102" i="5"/>
  <c r="L4102" i="5"/>
  <c r="M4102" i="5"/>
  <c r="N4102" i="5"/>
  <c r="O4102" i="5"/>
  <c r="P4102" i="5"/>
  <c r="Q4102" i="5"/>
  <c r="R4102" i="5"/>
  <c r="S4102" i="5"/>
  <c r="T4102" i="5"/>
  <c r="U4102" i="5"/>
  <c r="B4103" i="5"/>
  <c r="C4103" i="5"/>
  <c r="D4103" i="5"/>
  <c r="E4103" i="5"/>
  <c r="F4103" i="5"/>
  <c r="G4103" i="5"/>
  <c r="H4103" i="5"/>
  <c r="I4103" i="5"/>
  <c r="J4103" i="5"/>
  <c r="K4103" i="5"/>
  <c r="L4103" i="5"/>
  <c r="M4103" i="5"/>
  <c r="N4103" i="5"/>
  <c r="O4103" i="5"/>
  <c r="P4103" i="5"/>
  <c r="Q4103" i="5"/>
  <c r="R4103" i="5"/>
  <c r="S4103" i="5"/>
  <c r="T4103" i="5"/>
  <c r="U4103" i="5"/>
  <c r="B4104" i="5"/>
  <c r="C4104" i="5"/>
  <c r="D4104" i="5"/>
  <c r="E4104" i="5"/>
  <c r="F4104" i="5"/>
  <c r="G4104" i="5"/>
  <c r="H4104" i="5"/>
  <c r="I4104" i="5"/>
  <c r="J4104" i="5"/>
  <c r="K4104" i="5"/>
  <c r="L4104" i="5"/>
  <c r="M4104" i="5"/>
  <c r="N4104" i="5"/>
  <c r="O4104" i="5"/>
  <c r="P4104" i="5"/>
  <c r="Q4104" i="5"/>
  <c r="R4104" i="5"/>
  <c r="S4104" i="5"/>
  <c r="T4104" i="5"/>
  <c r="U4104" i="5"/>
  <c r="B4105" i="5"/>
  <c r="C4105" i="5"/>
  <c r="D4105" i="5"/>
  <c r="E4105" i="5"/>
  <c r="F4105" i="5"/>
  <c r="V4105" i="5" s="1"/>
  <c r="G4105" i="5"/>
  <c r="H4105" i="5"/>
  <c r="I4105" i="5"/>
  <c r="J4105" i="5"/>
  <c r="K4105" i="5"/>
  <c r="L4105" i="5"/>
  <c r="M4105" i="5"/>
  <c r="N4105" i="5"/>
  <c r="O4105" i="5"/>
  <c r="P4105" i="5"/>
  <c r="Q4105" i="5"/>
  <c r="R4105" i="5"/>
  <c r="S4105" i="5"/>
  <c r="T4105" i="5"/>
  <c r="U4105" i="5"/>
  <c r="B4106" i="5"/>
  <c r="C4106" i="5"/>
  <c r="D4106" i="5"/>
  <c r="E4106" i="5"/>
  <c r="F4106" i="5"/>
  <c r="G4106" i="5"/>
  <c r="H4106" i="5"/>
  <c r="I4106" i="5"/>
  <c r="J4106" i="5"/>
  <c r="K4106" i="5"/>
  <c r="L4106" i="5"/>
  <c r="M4106" i="5"/>
  <c r="N4106" i="5"/>
  <c r="O4106" i="5"/>
  <c r="P4106" i="5"/>
  <c r="Q4106" i="5"/>
  <c r="R4106" i="5"/>
  <c r="S4106" i="5"/>
  <c r="T4106" i="5"/>
  <c r="U4106" i="5"/>
  <c r="B4107" i="5"/>
  <c r="C4107" i="5"/>
  <c r="D4107" i="5"/>
  <c r="E4107" i="5"/>
  <c r="F4107" i="5"/>
  <c r="G4107" i="5"/>
  <c r="H4107" i="5"/>
  <c r="I4107" i="5"/>
  <c r="J4107" i="5"/>
  <c r="K4107" i="5"/>
  <c r="L4107" i="5"/>
  <c r="M4107" i="5"/>
  <c r="N4107" i="5"/>
  <c r="O4107" i="5"/>
  <c r="P4107" i="5"/>
  <c r="Q4107" i="5"/>
  <c r="R4107" i="5"/>
  <c r="S4107" i="5"/>
  <c r="T4107" i="5"/>
  <c r="U4107" i="5"/>
  <c r="B4108" i="5"/>
  <c r="C4108" i="5"/>
  <c r="D4108" i="5"/>
  <c r="E4108" i="5"/>
  <c r="F4108" i="5"/>
  <c r="V4108" i="5" s="1"/>
  <c r="G4108" i="5"/>
  <c r="H4108" i="5"/>
  <c r="I4108" i="5"/>
  <c r="J4108" i="5"/>
  <c r="K4108" i="5"/>
  <c r="L4108" i="5"/>
  <c r="M4108" i="5"/>
  <c r="N4108" i="5"/>
  <c r="O4108" i="5"/>
  <c r="P4108" i="5"/>
  <c r="Q4108" i="5"/>
  <c r="R4108" i="5"/>
  <c r="S4108" i="5"/>
  <c r="T4108" i="5"/>
  <c r="U4108" i="5"/>
  <c r="B4109" i="5"/>
  <c r="C4109" i="5"/>
  <c r="D4109" i="5"/>
  <c r="E4109" i="5"/>
  <c r="F4109" i="5"/>
  <c r="G4109" i="5"/>
  <c r="H4109" i="5"/>
  <c r="I4109" i="5"/>
  <c r="J4109" i="5"/>
  <c r="K4109" i="5"/>
  <c r="L4109" i="5"/>
  <c r="M4109" i="5"/>
  <c r="N4109" i="5"/>
  <c r="O4109" i="5"/>
  <c r="P4109" i="5"/>
  <c r="Q4109" i="5"/>
  <c r="R4109" i="5"/>
  <c r="S4109" i="5"/>
  <c r="T4109" i="5"/>
  <c r="U4109" i="5"/>
  <c r="B4110" i="5"/>
  <c r="C4110" i="5"/>
  <c r="D4110" i="5"/>
  <c r="E4110" i="5"/>
  <c r="F4110" i="5"/>
  <c r="G4110" i="5"/>
  <c r="H4110" i="5"/>
  <c r="I4110" i="5"/>
  <c r="J4110" i="5"/>
  <c r="K4110" i="5"/>
  <c r="L4110" i="5"/>
  <c r="M4110" i="5"/>
  <c r="N4110" i="5"/>
  <c r="O4110" i="5"/>
  <c r="P4110" i="5"/>
  <c r="Q4110" i="5"/>
  <c r="R4110" i="5"/>
  <c r="S4110" i="5"/>
  <c r="T4110" i="5"/>
  <c r="U4110" i="5"/>
  <c r="B4111" i="5"/>
  <c r="C4111" i="5"/>
  <c r="D4111" i="5"/>
  <c r="E4111" i="5"/>
  <c r="F4111" i="5"/>
  <c r="V4111" i="5" s="1"/>
  <c r="G4111" i="5"/>
  <c r="H4111" i="5"/>
  <c r="I4111" i="5"/>
  <c r="J4111" i="5"/>
  <c r="K4111" i="5"/>
  <c r="L4111" i="5"/>
  <c r="M4111" i="5"/>
  <c r="N4111" i="5"/>
  <c r="O4111" i="5"/>
  <c r="P4111" i="5"/>
  <c r="Q4111" i="5"/>
  <c r="R4111" i="5"/>
  <c r="S4111" i="5"/>
  <c r="T4111" i="5"/>
  <c r="U4111" i="5"/>
  <c r="B4112" i="5"/>
  <c r="C4112" i="5"/>
  <c r="D4112" i="5"/>
  <c r="E4112" i="5"/>
  <c r="F4112" i="5"/>
  <c r="G4112" i="5"/>
  <c r="H4112" i="5"/>
  <c r="I4112" i="5"/>
  <c r="J4112" i="5"/>
  <c r="K4112" i="5"/>
  <c r="L4112" i="5"/>
  <c r="M4112" i="5"/>
  <c r="N4112" i="5"/>
  <c r="O4112" i="5"/>
  <c r="P4112" i="5"/>
  <c r="Q4112" i="5"/>
  <c r="R4112" i="5"/>
  <c r="S4112" i="5"/>
  <c r="T4112" i="5"/>
  <c r="U4112" i="5"/>
  <c r="B4113" i="5"/>
  <c r="C4113" i="5"/>
  <c r="D4113" i="5"/>
  <c r="E4113" i="5"/>
  <c r="F4113" i="5"/>
  <c r="G4113" i="5"/>
  <c r="H4113" i="5"/>
  <c r="I4113" i="5"/>
  <c r="J4113" i="5"/>
  <c r="K4113" i="5"/>
  <c r="L4113" i="5"/>
  <c r="M4113" i="5"/>
  <c r="N4113" i="5"/>
  <c r="O4113" i="5"/>
  <c r="P4113" i="5"/>
  <c r="Q4113" i="5"/>
  <c r="R4113" i="5"/>
  <c r="S4113" i="5"/>
  <c r="T4113" i="5"/>
  <c r="U4113" i="5"/>
  <c r="B4114" i="5"/>
  <c r="C4114" i="5"/>
  <c r="D4114" i="5"/>
  <c r="E4114" i="5"/>
  <c r="F4114" i="5"/>
  <c r="V4114" i="5" s="1"/>
  <c r="G4114" i="5"/>
  <c r="H4114" i="5"/>
  <c r="I4114" i="5"/>
  <c r="J4114" i="5"/>
  <c r="K4114" i="5"/>
  <c r="L4114" i="5"/>
  <c r="M4114" i="5"/>
  <c r="N4114" i="5"/>
  <c r="O4114" i="5"/>
  <c r="P4114" i="5"/>
  <c r="Q4114" i="5"/>
  <c r="R4114" i="5"/>
  <c r="S4114" i="5"/>
  <c r="T4114" i="5"/>
  <c r="U4114" i="5"/>
  <c r="B4115" i="5"/>
  <c r="C4115" i="5"/>
  <c r="D4115" i="5"/>
  <c r="E4115" i="5"/>
  <c r="F4115" i="5"/>
  <c r="G4115" i="5"/>
  <c r="H4115" i="5"/>
  <c r="I4115" i="5"/>
  <c r="J4115" i="5"/>
  <c r="K4115" i="5"/>
  <c r="L4115" i="5"/>
  <c r="M4115" i="5"/>
  <c r="N4115" i="5"/>
  <c r="O4115" i="5"/>
  <c r="P4115" i="5"/>
  <c r="Q4115" i="5"/>
  <c r="R4115" i="5"/>
  <c r="S4115" i="5"/>
  <c r="T4115" i="5"/>
  <c r="U4115" i="5"/>
  <c r="B4116" i="5"/>
  <c r="C4116" i="5"/>
  <c r="D4116" i="5"/>
  <c r="E4116" i="5"/>
  <c r="F4116" i="5"/>
  <c r="G4116" i="5"/>
  <c r="H4116" i="5"/>
  <c r="I4116" i="5"/>
  <c r="J4116" i="5"/>
  <c r="K4116" i="5"/>
  <c r="L4116" i="5"/>
  <c r="M4116" i="5"/>
  <c r="N4116" i="5"/>
  <c r="O4116" i="5"/>
  <c r="P4116" i="5"/>
  <c r="Q4116" i="5"/>
  <c r="R4116" i="5"/>
  <c r="S4116" i="5"/>
  <c r="T4116" i="5"/>
  <c r="U4116" i="5"/>
  <c r="B4117" i="5"/>
  <c r="C4117" i="5"/>
  <c r="D4117" i="5"/>
  <c r="E4117" i="5"/>
  <c r="F4117" i="5"/>
  <c r="V4117" i="5" s="1"/>
  <c r="G4117" i="5"/>
  <c r="H4117" i="5"/>
  <c r="I4117" i="5"/>
  <c r="J4117" i="5"/>
  <c r="K4117" i="5"/>
  <c r="L4117" i="5"/>
  <c r="M4117" i="5"/>
  <c r="N4117" i="5"/>
  <c r="O4117" i="5"/>
  <c r="P4117" i="5"/>
  <c r="Q4117" i="5"/>
  <c r="R4117" i="5"/>
  <c r="S4117" i="5"/>
  <c r="T4117" i="5"/>
  <c r="U4117" i="5"/>
  <c r="B4118" i="5"/>
  <c r="C4118" i="5"/>
  <c r="D4118" i="5"/>
  <c r="E4118" i="5"/>
  <c r="F4118" i="5"/>
  <c r="G4118" i="5"/>
  <c r="H4118" i="5"/>
  <c r="I4118" i="5"/>
  <c r="J4118" i="5"/>
  <c r="K4118" i="5"/>
  <c r="L4118" i="5"/>
  <c r="M4118" i="5"/>
  <c r="N4118" i="5"/>
  <c r="O4118" i="5"/>
  <c r="P4118" i="5"/>
  <c r="Q4118" i="5"/>
  <c r="R4118" i="5"/>
  <c r="S4118" i="5"/>
  <c r="T4118" i="5"/>
  <c r="U4118" i="5"/>
  <c r="B4119" i="5"/>
  <c r="C4119" i="5"/>
  <c r="D4119" i="5"/>
  <c r="E4119" i="5"/>
  <c r="F4119" i="5"/>
  <c r="G4119" i="5"/>
  <c r="H4119" i="5"/>
  <c r="I4119" i="5"/>
  <c r="J4119" i="5"/>
  <c r="K4119" i="5"/>
  <c r="L4119" i="5"/>
  <c r="M4119" i="5"/>
  <c r="N4119" i="5"/>
  <c r="O4119" i="5"/>
  <c r="P4119" i="5"/>
  <c r="Q4119" i="5"/>
  <c r="R4119" i="5"/>
  <c r="S4119" i="5"/>
  <c r="T4119" i="5"/>
  <c r="U4119" i="5"/>
  <c r="B4120" i="5"/>
  <c r="C4120" i="5"/>
  <c r="D4120" i="5"/>
  <c r="E4120" i="5"/>
  <c r="F4120" i="5"/>
  <c r="G4120" i="5"/>
  <c r="H4120" i="5"/>
  <c r="I4120" i="5"/>
  <c r="J4120" i="5"/>
  <c r="K4120" i="5"/>
  <c r="L4120" i="5"/>
  <c r="M4120" i="5"/>
  <c r="N4120" i="5"/>
  <c r="O4120" i="5"/>
  <c r="P4120" i="5"/>
  <c r="Q4120" i="5"/>
  <c r="R4120" i="5"/>
  <c r="S4120" i="5"/>
  <c r="T4120" i="5"/>
  <c r="U4120" i="5"/>
  <c r="B4121" i="5"/>
  <c r="C4121" i="5"/>
  <c r="D4121" i="5"/>
  <c r="E4121" i="5"/>
  <c r="F4121" i="5"/>
  <c r="G4121" i="5"/>
  <c r="H4121" i="5"/>
  <c r="I4121" i="5"/>
  <c r="J4121" i="5"/>
  <c r="K4121" i="5"/>
  <c r="L4121" i="5"/>
  <c r="M4121" i="5"/>
  <c r="N4121" i="5"/>
  <c r="O4121" i="5"/>
  <c r="P4121" i="5"/>
  <c r="Q4121" i="5"/>
  <c r="R4121" i="5"/>
  <c r="S4121" i="5"/>
  <c r="T4121" i="5"/>
  <c r="U4121" i="5"/>
  <c r="B4122" i="5"/>
  <c r="C4122" i="5"/>
  <c r="D4122" i="5"/>
  <c r="E4122" i="5"/>
  <c r="F4122" i="5"/>
  <c r="G4122" i="5"/>
  <c r="H4122" i="5"/>
  <c r="I4122" i="5"/>
  <c r="J4122" i="5"/>
  <c r="K4122" i="5"/>
  <c r="L4122" i="5"/>
  <c r="M4122" i="5"/>
  <c r="N4122" i="5"/>
  <c r="O4122" i="5"/>
  <c r="P4122" i="5"/>
  <c r="Q4122" i="5"/>
  <c r="R4122" i="5"/>
  <c r="S4122" i="5"/>
  <c r="T4122" i="5"/>
  <c r="U4122" i="5"/>
  <c r="B4123" i="5"/>
  <c r="C4123" i="5"/>
  <c r="D4123" i="5"/>
  <c r="E4123" i="5"/>
  <c r="F4123" i="5"/>
  <c r="V4123" i="5" s="1"/>
  <c r="G4123" i="5"/>
  <c r="H4123" i="5"/>
  <c r="I4123" i="5"/>
  <c r="J4123" i="5"/>
  <c r="K4123" i="5"/>
  <c r="L4123" i="5"/>
  <c r="M4123" i="5"/>
  <c r="N4123" i="5"/>
  <c r="O4123" i="5"/>
  <c r="P4123" i="5"/>
  <c r="Q4123" i="5"/>
  <c r="R4123" i="5"/>
  <c r="S4123" i="5"/>
  <c r="T4123" i="5"/>
  <c r="U4123" i="5"/>
  <c r="B4124" i="5"/>
  <c r="C4124" i="5"/>
  <c r="D4124" i="5"/>
  <c r="E4124" i="5"/>
  <c r="F4124" i="5"/>
  <c r="G4124" i="5"/>
  <c r="H4124" i="5"/>
  <c r="I4124" i="5"/>
  <c r="J4124" i="5"/>
  <c r="K4124" i="5"/>
  <c r="L4124" i="5"/>
  <c r="M4124" i="5"/>
  <c r="N4124" i="5"/>
  <c r="O4124" i="5"/>
  <c r="P4124" i="5"/>
  <c r="Q4124" i="5"/>
  <c r="R4124" i="5"/>
  <c r="S4124" i="5"/>
  <c r="T4124" i="5"/>
  <c r="U4124" i="5"/>
  <c r="B4125" i="5"/>
  <c r="C4125" i="5"/>
  <c r="D4125" i="5"/>
  <c r="E4125" i="5"/>
  <c r="F4125" i="5"/>
  <c r="G4125" i="5"/>
  <c r="H4125" i="5"/>
  <c r="I4125" i="5"/>
  <c r="J4125" i="5"/>
  <c r="K4125" i="5"/>
  <c r="L4125" i="5"/>
  <c r="M4125" i="5"/>
  <c r="N4125" i="5"/>
  <c r="O4125" i="5"/>
  <c r="P4125" i="5"/>
  <c r="Q4125" i="5"/>
  <c r="R4125" i="5"/>
  <c r="S4125" i="5"/>
  <c r="T4125" i="5"/>
  <c r="U4125" i="5"/>
  <c r="B4126" i="5"/>
  <c r="C4126" i="5"/>
  <c r="D4126" i="5"/>
  <c r="E4126" i="5"/>
  <c r="F4126" i="5"/>
  <c r="V4126" i="5" s="1"/>
  <c r="G4126" i="5"/>
  <c r="H4126" i="5"/>
  <c r="I4126" i="5"/>
  <c r="J4126" i="5"/>
  <c r="K4126" i="5"/>
  <c r="L4126" i="5"/>
  <c r="M4126" i="5"/>
  <c r="N4126" i="5"/>
  <c r="O4126" i="5"/>
  <c r="P4126" i="5"/>
  <c r="Q4126" i="5"/>
  <c r="R4126" i="5"/>
  <c r="S4126" i="5"/>
  <c r="T4126" i="5"/>
  <c r="U4126" i="5"/>
  <c r="B4127" i="5"/>
  <c r="C4127" i="5"/>
  <c r="D4127" i="5"/>
  <c r="E4127" i="5"/>
  <c r="F4127" i="5"/>
  <c r="G4127" i="5"/>
  <c r="H4127" i="5"/>
  <c r="I4127" i="5"/>
  <c r="J4127" i="5"/>
  <c r="K4127" i="5"/>
  <c r="L4127" i="5"/>
  <c r="M4127" i="5"/>
  <c r="N4127" i="5"/>
  <c r="O4127" i="5"/>
  <c r="P4127" i="5"/>
  <c r="Q4127" i="5"/>
  <c r="R4127" i="5"/>
  <c r="S4127" i="5"/>
  <c r="T4127" i="5"/>
  <c r="U4127" i="5"/>
  <c r="B4128" i="5"/>
  <c r="C4128" i="5"/>
  <c r="D4128" i="5"/>
  <c r="E4128" i="5"/>
  <c r="F4128" i="5"/>
  <c r="G4128" i="5"/>
  <c r="H4128" i="5"/>
  <c r="I4128" i="5"/>
  <c r="J4128" i="5"/>
  <c r="K4128" i="5"/>
  <c r="L4128" i="5"/>
  <c r="M4128" i="5"/>
  <c r="N4128" i="5"/>
  <c r="O4128" i="5"/>
  <c r="P4128" i="5"/>
  <c r="Q4128" i="5"/>
  <c r="R4128" i="5"/>
  <c r="S4128" i="5"/>
  <c r="T4128" i="5"/>
  <c r="U4128" i="5"/>
  <c r="B4129" i="5"/>
  <c r="C4129" i="5"/>
  <c r="D4129" i="5"/>
  <c r="E4129" i="5"/>
  <c r="F4129" i="5"/>
  <c r="V4129" i="5" s="1"/>
  <c r="G4129" i="5"/>
  <c r="H4129" i="5"/>
  <c r="I4129" i="5"/>
  <c r="J4129" i="5"/>
  <c r="K4129" i="5"/>
  <c r="L4129" i="5"/>
  <c r="M4129" i="5"/>
  <c r="N4129" i="5"/>
  <c r="O4129" i="5"/>
  <c r="P4129" i="5"/>
  <c r="Q4129" i="5"/>
  <c r="R4129" i="5"/>
  <c r="S4129" i="5"/>
  <c r="T4129" i="5"/>
  <c r="U4129" i="5"/>
  <c r="B4130" i="5"/>
  <c r="C4130" i="5"/>
  <c r="D4130" i="5"/>
  <c r="E4130" i="5"/>
  <c r="F4130" i="5"/>
  <c r="G4130" i="5"/>
  <c r="H4130" i="5"/>
  <c r="I4130" i="5"/>
  <c r="J4130" i="5"/>
  <c r="K4130" i="5"/>
  <c r="L4130" i="5"/>
  <c r="M4130" i="5"/>
  <c r="N4130" i="5"/>
  <c r="O4130" i="5"/>
  <c r="P4130" i="5"/>
  <c r="Q4130" i="5"/>
  <c r="R4130" i="5"/>
  <c r="S4130" i="5"/>
  <c r="T4130" i="5"/>
  <c r="U4130" i="5"/>
  <c r="B4131" i="5"/>
  <c r="C4131" i="5"/>
  <c r="D4131" i="5"/>
  <c r="E4131" i="5"/>
  <c r="F4131" i="5"/>
  <c r="G4131" i="5"/>
  <c r="H4131" i="5"/>
  <c r="I4131" i="5"/>
  <c r="J4131" i="5"/>
  <c r="K4131" i="5"/>
  <c r="L4131" i="5"/>
  <c r="M4131" i="5"/>
  <c r="N4131" i="5"/>
  <c r="O4131" i="5"/>
  <c r="P4131" i="5"/>
  <c r="Q4131" i="5"/>
  <c r="R4131" i="5"/>
  <c r="S4131" i="5"/>
  <c r="T4131" i="5"/>
  <c r="U4131" i="5"/>
  <c r="B4132" i="5"/>
  <c r="C4132" i="5"/>
  <c r="D4132" i="5"/>
  <c r="E4132" i="5"/>
  <c r="F4132" i="5"/>
  <c r="V4132" i="5" s="1"/>
  <c r="G4132" i="5"/>
  <c r="H4132" i="5"/>
  <c r="I4132" i="5"/>
  <c r="J4132" i="5"/>
  <c r="K4132" i="5"/>
  <c r="L4132" i="5"/>
  <c r="M4132" i="5"/>
  <c r="N4132" i="5"/>
  <c r="O4132" i="5"/>
  <c r="P4132" i="5"/>
  <c r="Q4132" i="5"/>
  <c r="R4132" i="5"/>
  <c r="S4132" i="5"/>
  <c r="T4132" i="5"/>
  <c r="U4132" i="5"/>
  <c r="B4133" i="5"/>
  <c r="C4133" i="5"/>
  <c r="D4133" i="5"/>
  <c r="E4133" i="5"/>
  <c r="F4133" i="5"/>
  <c r="G4133" i="5"/>
  <c r="H4133" i="5"/>
  <c r="I4133" i="5"/>
  <c r="J4133" i="5"/>
  <c r="K4133" i="5"/>
  <c r="L4133" i="5"/>
  <c r="M4133" i="5"/>
  <c r="N4133" i="5"/>
  <c r="O4133" i="5"/>
  <c r="P4133" i="5"/>
  <c r="Q4133" i="5"/>
  <c r="R4133" i="5"/>
  <c r="S4133" i="5"/>
  <c r="T4133" i="5"/>
  <c r="U4133" i="5"/>
  <c r="B4134" i="5"/>
  <c r="C4134" i="5"/>
  <c r="D4134" i="5"/>
  <c r="E4134" i="5"/>
  <c r="F4134" i="5"/>
  <c r="G4134" i="5"/>
  <c r="H4134" i="5"/>
  <c r="I4134" i="5"/>
  <c r="J4134" i="5"/>
  <c r="K4134" i="5"/>
  <c r="L4134" i="5"/>
  <c r="M4134" i="5"/>
  <c r="N4134" i="5"/>
  <c r="O4134" i="5"/>
  <c r="P4134" i="5"/>
  <c r="Q4134" i="5"/>
  <c r="R4134" i="5"/>
  <c r="S4134" i="5"/>
  <c r="T4134" i="5"/>
  <c r="U4134" i="5"/>
  <c r="B4135" i="5"/>
  <c r="C4135" i="5"/>
  <c r="D4135" i="5"/>
  <c r="E4135" i="5"/>
  <c r="F4135" i="5"/>
  <c r="V4135" i="5" s="1"/>
  <c r="G4135" i="5"/>
  <c r="H4135" i="5"/>
  <c r="I4135" i="5"/>
  <c r="J4135" i="5"/>
  <c r="K4135" i="5"/>
  <c r="L4135" i="5"/>
  <c r="M4135" i="5"/>
  <c r="N4135" i="5"/>
  <c r="O4135" i="5"/>
  <c r="P4135" i="5"/>
  <c r="Q4135" i="5"/>
  <c r="R4135" i="5"/>
  <c r="S4135" i="5"/>
  <c r="T4135" i="5"/>
  <c r="U4135" i="5"/>
  <c r="B4136" i="5"/>
  <c r="C4136" i="5"/>
  <c r="D4136" i="5"/>
  <c r="E4136" i="5"/>
  <c r="F4136" i="5"/>
  <c r="G4136" i="5"/>
  <c r="H4136" i="5"/>
  <c r="I4136" i="5"/>
  <c r="J4136" i="5"/>
  <c r="K4136" i="5"/>
  <c r="L4136" i="5"/>
  <c r="M4136" i="5"/>
  <c r="N4136" i="5"/>
  <c r="O4136" i="5"/>
  <c r="P4136" i="5"/>
  <c r="Q4136" i="5"/>
  <c r="R4136" i="5"/>
  <c r="S4136" i="5"/>
  <c r="T4136" i="5"/>
  <c r="U4136" i="5"/>
  <c r="B4137" i="5"/>
  <c r="C4137" i="5"/>
  <c r="D4137" i="5"/>
  <c r="E4137" i="5"/>
  <c r="F4137" i="5"/>
  <c r="G4137" i="5"/>
  <c r="H4137" i="5"/>
  <c r="I4137" i="5"/>
  <c r="J4137" i="5"/>
  <c r="K4137" i="5"/>
  <c r="L4137" i="5"/>
  <c r="M4137" i="5"/>
  <c r="N4137" i="5"/>
  <c r="O4137" i="5"/>
  <c r="P4137" i="5"/>
  <c r="Q4137" i="5"/>
  <c r="R4137" i="5"/>
  <c r="S4137" i="5"/>
  <c r="T4137" i="5"/>
  <c r="U4137" i="5"/>
  <c r="B4138" i="5"/>
  <c r="C4138" i="5"/>
  <c r="D4138" i="5"/>
  <c r="E4138" i="5"/>
  <c r="F4138" i="5"/>
  <c r="V4138" i="5" s="1"/>
  <c r="G4138" i="5"/>
  <c r="H4138" i="5"/>
  <c r="I4138" i="5"/>
  <c r="J4138" i="5"/>
  <c r="K4138" i="5"/>
  <c r="L4138" i="5"/>
  <c r="M4138" i="5"/>
  <c r="N4138" i="5"/>
  <c r="O4138" i="5"/>
  <c r="P4138" i="5"/>
  <c r="Q4138" i="5"/>
  <c r="R4138" i="5"/>
  <c r="S4138" i="5"/>
  <c r="T4138" i="5"/>
  <c r="U4138" i="5"/>
  <c r="B4139" i="5"/>
  <c r="C4139" i="5"/>
  <c r="D4139" i="5"/>
  <c r="E4139" i="5"/>
  <c r="F4139" i="5"/>
  <c r="G4139" i="5"/>
  <c r="H4139" i="5"/>
  <c r="I4139" i="5"/>
  <c r="J4139" i="5"/>
  <c r="K4139" i="5"/>
  <c r="L4139" i="5"/>
  <c r="M4139" i="5"/>
  <c r="N4139" i="5"/>
  <c r="O4139" i="5"/>
  <c r="P4139" i="5"/>
  <c r="Q4139" i="5"/>
  <c r="R4139" i="5"/>
  <c r="S4139" i="5"/>
  <c r="T4139" i="5"/>
  <c r="U4139" i="5"/>
  <c r="B4140" i="5"/>
  <c r="C4140" i="5"/>
  <c r="D4140" i="5"/>
  <c r="E4140" i="5"/>
  <c r="F4140" i="5"/>
  <c r="G4140" i="5"/>
  <c r="H4140" i="5"/>
  <c r="I4140" i="5"/>
  <c r="J4140" i="5"/>
  <c r="K4140" i="5"/>
  <c r="L4140" i="5"/>
  <c r="M4140" i="5"/>
  <c r="N4140" i="5"/>
  <c r="O4140" i="5"/>
  <c r="P4140" i="5"/>
  <c r="Q4140" i="5"/>
  <c r="R4140" i="5"/>
  <c r="S4140" i="5"/>
  <c r="T4140" i="5"/>
  <c r="U4140" i="5"/>
  <c r="B4141" i="5"/>
  <c r="C4141" i="5"/>
  <c r="D4141" i="5"/>
  <c r="E4141" i="5"/>
  <c r="F4141" i="5"/>
  <c r="V4141" i="5" s="1"/>
  <c r="G4141" i="5"/>
  <c r="H4141" i="5"/>
  <c r="I4141" i="5"/>
  <c r="J4141" i="5"/>
  <c r="K4141" i="5"/>
  <c r="L4141" i="5"/>
  <c r="M4141" i="5"/>
  <c r="N4141" i="5"/>
  <c r="O4141" i="5"/>
  <c r="P4141" i="5"/>
  <c r="Q4141" i="5"/>
  <c r="R4141" i="5"/>
  <c r="S4141" i="5"/>
  <c r="T4141" i="5"/>
  <c r="U4141" i="5"/>
  <c r="B4142" i="5"/>
  <c r="C4142" i="5"/>
  <c r="D4142" i="5"/>
  <c r="E4142" i="5"/>
  <c r="F4142" i="5"/>
  <c r="G4142" i="5"/>
  <c r="H4142" i="5"/>
  <c r="I4142" i="5"/>
  <c r="J4142" i="5"/>
  <c r="K4142" i="5"/>
  <c r="L4142" i="5"/>
  <c r="M4142" i="5"/>
  <c r="N4142" i="5"/>
  <c r="O4142" i="5"/>
  <c r="P4142" i="5"/>
  <c r="Q4142" i="5"/>
  <c r="R4142" i="5"/>
  <c r="S4142" i="5"/>
  <c r="T4142" i="5"/>
  <c r="U4142" i="5"/>
  <c r="B4143" i="5"/>
  <c r="C4143" i="5"/>
  <c r="D4143" i="5"/>
  <c r="E4143" i="5"/>
  <c r="F4143" i="5"/>
  <c r="G4143" i="5"/>
  <c r="H4143" i="5"/>
  <c r="I4143" i="5"/>
  <c r="J4143" i="5"/>
  <c r="K4143" i="5"/>
  <c r="L4143" i="5"/>
  <c r="M4143" i="5"/>
  <c r="N4143" i="5"/>
  <c r="O4143" i="5"/>
  <c r="P4143" i="5"/>
  <c r="Q4143" i="5"/>
  <c r="R4143" i="5"/>
  <c r="S4143" i="5"/>
  <c r="T4143" i="5"/>
  <c r="U4143" i="5"/>
  <c r="B4144" i="5"/>
  <c r="C4144" i="5"/>
  <c r="D4144" i="5"/>
  <c r="E4144" i="5"/>
  <c r="F4144" i="5"/>
  <c r="V4144" i="5" s="1"/>
  <c r="G4144" i="5"/>
  <c r="H4144" i="5"/>
  <c r="I4144" i="5"/>
  <c r="J4144" i="5"/>
  <c r="K4144" i="5"/>
  <c r="L4144" i="5"/>
  <c r="M4144" i="5"/>
  <c r="N4144" i="5"/>
  <c r="O4144" i="5"/>
  <c r="P4144" i="5"/>
  <c r="Q4144" i="5"/>
  <c r="R4144" i="5"/>
  <c r="S4144" i="5"/>
  <c r="T4144" i="5"/>
  <c r="U4144" i="5"/>
  <c r="B4145" i="5"/>
  <c r="C4145" i="5"/>
  <c r="D4145" i="5"/>
  <c r="E4145" i="5"/>
  <c r="F4145" i="5"/>
  <c r="G4145" i="5"/>
  <c r="H4145" i="5"/>
  <c r="I4145" i="5"/>
  <c r="J4145" i="5"/>
  <c r="K4145" i="5"/>
  <c r="L4145" i="5"/>
  <c r="M4145" i="5"/>
  <c r="N4145" i="5"/>
  <c r="O4145" i="5"/>
  <c r="P4145" i="5"/>
  <c r="Q4145" i="5"/>
  <c r="R4145" i="5"/>
  <c r="S4145" i="5"/>
  <c r="T4145" i="5"/>
  <c r="U4145" i="5"/>
  <c r="B4146" i="5"/>
  <c r="C4146" i="5"/>
  <c r="D4146" i="5"/>
  <c r="E4146" i="5"/>
  <c r="F4146" i="5"/>
  <c r="G4146" i="5"/>
  <c r="H4146" i="5"/>
  <c r="I4146" i="5"/>
  <c r="J4146" i="5"/>
  <c r="K4146" i="5"/>
  <c r="L4146" i="5"/>
  <c r="M4146" i="5"/>
  <c r="N4146" i="5"/>
  <c r="O4146" i="5"/>
  <c r="P4146" i="5"/>
  <c r="Q4146" i="5"/>
  <c r="R4146" i="5"/>
  <c r="S4146" i="5"/>
  <c r="T4146" i="5"/>
  <c r="U4146" i="5"/>
  <c r="B4147" i="5"/>
  <c r="C4147" i="5"/>
  <c r="D4147" i="5"/>
  <c r="E4147" i="5"/>
  <c r="F4147" i="5"/>
  <c r="V4147" i="5" s="1"/>
  <c r="G4147" i="5"/>
  <c r="H4147" i="5"/>
  <c r="I4147" i="5"/>
  <c r="J4147" i="5"/>
  <c r="K4147" i="5"/>
  <c r="L4147" i="5"/>
  <c r="M4147" i="5"/>
  <c r="N4147" i="5"/>
  <c r="O4147" i="5"/>
  <c r="P4147" i="5"/>
  <c r="Q4147" i="5"/>
  <c r="R4147" i="5"/>
  <c r="S4147" i="5"/>
  <c r="T4147" i="5"/>
  <c r="U4147" i="5"/>
  <c r="B4148" i="5"/>
  <c r="C4148" i="5"/>
  <c r="D4148" i="5"/>
  <c r="E4148" i="5"/>
  <c r="F4148" i="5"/>
  <c r="G4148" i="5"/>
  <c r="H4148" i="5"/>
  <c r="I4148" i="5"/>
  <c r="J4148" i="5"/>
  <c r="K4148" i="5"/>
  <c r="L4148" i="5"/>
  <c r="M4148" i="5"/>
  <c r="N4148" i="5"/>
  <c r="O4148" i="5"/>
  <c r="P4148" i="5"/>
  <c r="Q4148" i="5"/>
  <c r="R4148" i="5"/>
  <c r="S4148" i="5"/>
  <c r="T4148" i="5"/>
  <c r="U4148" i="5"/>
  <c r="B4149" i="5"/>
  <c r="C4149" i="5"/>
  <c r="D4149" i="5"/>
  <c r="E4149" i="5"/>
  <c r="F4149" i="5"/>
  <c r="G4149" i="5"/>
  <c r="H4149" i="5"/>
  <c r="I4149" i="5"/>
  <c r="J4149" i="5"/>
  <c r="K4149" i="5"/>
  <c r="L4149" i="5"/>
  <c r="M4149" i="5"/>
  <c r="N4149" i="5"/>
  <c r="O4149" i="5"/>
  <c r="P4149" i="5"/>
  <c r="Q4149" i="5"/>
  <c r="R4149" i="5"/>
  <c r="S4149" i="5"/>
  <c r="T4149" i="5"/>
  <c r="U4149" i="5"/>
  <c r="B4150" i="5"/>
  <c r="C4150" i="5"/>
  <c r="D4150" i="5"/>
  <c r="E4150" i="5"/>
  <c r="F4150" i="5"/>
  <c r="V4150" i="5" s="1"/>
  <c r="G4150" i="5"/>
  <c r="H4150" i="5"/>
  <c r="I4150" i="5"/>
  <c r="J4150" i="5"/>
  <c r="K4150" i="5"/>
  <c r="L4150" i="5"/>
  <c r="M4150" i="5"/>
  <c r="N4150" i="5"/>
  <c r="O4150" i="5"/>
  <c r="P4150" i="5"/>
  <c r="Q4150" i="5"/>
  <c r="R4150" i="5"/>
  <c r="S4150" i="5"/>
  <c r="T4150" i="5"/>
  <c r="U4150" i="5"/>
  <c r="B4151" i="5"/>
  <c r="C4151" i="5"/>
  <c r="D4151" i="5"/>
  <c r="E4151" i="5"/>
  <c r="F4151" i="5"/>
  <c r="G4151" i="5"/>
  <c r="H4151" i="5"/>
  <c r="I4151" i="5"/>
  <c r="J4151" i="5"/>
  <c r="K4151" i="5"/>
  <c r="L4151" i="5"/>
  <c r="M4151" i="5"/>
  <c r="N4151" i="5"/>
  <c r="O4151" i="5"/>
  <c r="P4151" i="5"/>
  <c r="Q4151" i="5"/>
  <c r="R4151" i="5"/>
  <c r="S4151" i="5"/>
  <c r="T4151" i="5"/>
  <c r="U4151" i="5"/>
  <c r="B4152" i="5"/>
  <c r="C4152" i="5"/>
  <c r="D4152" i="5"/>
  <c r="E4152" i="5"/>
  <c r="F4152" i="5"/>
  <c r="G4152" i="5"/>
  <c r="H4152" i="5"/>
  <c r="I4152" i="5"/>
  <c r="J4152" i="5"/>
  <c r="K4152" i="5"/>
  <c r="L4152" i="5"/>
  <c r="M4152" i="5"/>
  <c r="N4152" i="5"/>
  <c r="O4152" i="5"/>
  <c r="P4152" i="5"/>
  <c r="Q4152" i="5"/>
  <c r="R4152" i="5"/>
  <c r="S4152" i="5"/>
  <c r="T4152" i="5"/>
  <c r="U4152" i="5"/>
  <c r="B4153" i="5"/>
  <c r="C4153" i="5"/>
  <c r="D4153" i="5"/>
  <c r="E4153" i="5"/>
  <c r="F4153" i="5"/>
  <c r="V4153" i="5" s="1"/>
  <c r="G4153" i="5"/>
  <c r="H4153" i="5"/>
  <c r="I4153" i="5"/>
  <c r="J4153" i="5"/>
  <c r="K4153" i="5"/>
  <c r="L4153" i="5"/>
  <c r="M4153" i="5"/>
  <c r="N4153" i="5"/>
  <c r="O4153" i="5"/>
  <c r="P4153" i="5"/>
  <c r="Q4153" i="5"/>
  <c r="R4153" i="5"/>
  <c r="S4153" i="5"/>
  <c r="T4153" i="5"/>
  <c r="U4153" i="5"/>
  <c r="B4154" i="5"/>
  <c r="C4154" i="5"/>
  <c r="D4154" i="5"/>
  <c r="E4154" i="5"/>
  <c r="F4154" i="5"/>
  <c r="G4154" i="5"/>
  <c r="H4154" i="5"/>
  <c r="I4154" i="5"/>
  <c r="J4154" i="5"/>
  <c r="K4154" i="5"/>
  <c r="L4154" i="5"/>
  <c r="M4154" i="5"/>
  <c r="N4154" i="5"/>
  <c r="O4154" i="5"/>
  <c r="P4154" i="5"/>
  <c r="Q4154" i="5"/>
  <c r="R4154" i="5"/>
  <c r="S4154" i="5"/>
  <c r="T4154" i="5"/>
  <c r="U4154" i="5"/>
  <c r="B4155" i="5"/>
  <c r="C4155" i="5"/>
  <c r="D4155" i="5"/>
  <c r="E4155" i="5"/>
  <c r="F4155" i="5"/>
  <c r="G4155" i="5"/>
  <c r="H4155" i="5"/>
  <c r="I4155" i="5"/>
  <c r="J4155" i="5"/>
  <c r="K4155" i="5"/>
  <c r="L4155" i="5"/>
  <c r="M4155" i="5"/>
  <c r="N4155" i="5"/>
  <c r="O4155" i="5"/>
  <c r="P4155" i="5"/>
  <c r="Q4155" i="5"/>
  <c r="R4155" i="5"/>
  <c r="S4155" i="5"/>
  <c r="T4155" i="5"/>
  <c r="U4155" i="5"/>
  <c r="B4156" i="5"/>
  <c r="C4156" i="5"/>
  <c r="D4156" i="5"/>
  <c r="E4156" i="5"/>
  <c r="F4156" i="5"/>
  <c r="G4156" i="5"/>
  <c r="H4156" i="5"/>
  <c r="I4156" i="5"/>
  <c r="J4156" i="5"/>
  <c r="K4156" i="5"/>
  <c r="L4156" i="5"/>
  <c r="M4156" i="5"/>
  <c r="N4156" i="5"/>
  <c r="O4156" i="5"/>
  <c r="P4156" i="5"/>
  <c r="Q4156" i="5"/>
  <c r="R4156" i="5"/>
  <c r="S4156" i="5"/>
  <c r="T4156" i="5"/>
  <c r="U4156" i="5"/>
  <c r="B4157" i="5"/>
  <c r="C4157" i="5"/>
  <c r="D4157" i="5"/>
  <c r="E4157" i="5"/>
  <c r="F4157" i="5"/>
  <c r="G4157" i="5"/>
  <c r="H4157" i="5"/>
  <c r="I4157" i="5"/>
  <c r="J4157" i="5"/>
  <c r="K4157" i="5"/>
  <c r="L4157" i="5"/>
  <c r="M4157" i="5"/>
  <c r="N4157" i="5"/>
  <c r="O4157" i="5"/>
  <c r="P4157" i="5"/>
  <c r="Q4157" i="5"/>
  <c r="R4157" i="5"/>
  <c r="S4157" i="5"/>
  <c r="T4157" i="5"/>
  <c r="U4157" i="5"/>
  <c r="B4158" i="5"/>
  <c r="C4158" i="5"/>
  <c r="D4158" i="5"/>
  <c r="E4158" i="5"/>
  <c r="F4158" i="5"/>
  <c r="G4158" i="5"/>
  <c r="H4158" i="5"/>
  <c r="I4158" i="5"/>
  <c r="J4158" i="5"/>
  <c r="K4158" i="5"/>
  <c r="L4158" i="5"/>
  <c r="M4158" i="5"/>
  <c r="N4158" i="5"/>
  <c r="O4158" i="5"/>
  <c r="P4158" i="5"/>
  <c r="Q4158" i="5"/>
  <c r="R4158" i="5"/>
  <c r="S4158" i="5"/>
  <c r="T4158" i="5"/>
  <c r="U4158" i="5"/>
  <c r="B4159" i="5"/>
  <c r="C4159" i="5"/>
  <c r="D4159" i="5"/>
  <c r="E4159" i="5"/>
  <c r="F4159" i="5"/>
  <c r="V4159" i="5" s="1"/>
  <c r="G4159" i="5"/>
  <c r="H4159" i="5"/>
  <c r="I4159" i="5"/>
  <c r="J4159" i="5"/>
  <c r="K4159" i="5"/>
  <c r="L4159" i="5"/>
  <c r="M4159" i="5"/>
  <c r="N4159" i="5"/>
  <c r="O4159" i="5"/>
  <c r="P4159" i="5"/>
  <c r="Q4159" i="5"/>
  <c r="R4159" i="5"/>
  <c r="S4159" i="5"/>
  <c r="T4159" i="5"/>
  <c r="U4159" i="5"/>
  <c r="B4160" i="5"/>
  <c r="C4160" i="5"/>
  <c r="D4160" i="5"/>
  <c r="E4160" i="5"/>
  <c r="F4160" i="5"/>
  <c r="G4160" i="5"/>
  <c r="H4160" i="5"/>
  <c r="I4160" i="5"/>
  <c r="J4160" i="5"/>
  <c r="K4160" i="5"/>
  <c r="L4160" i="5"/>
  <c r="M4160" i="5"/>
  <c r="N4160" i="5"/>
  <c r="O4160" i="5"/>
  <c r="P4160" i="5"/>
  <c r="Q4160" i="5"/>
  <c r="R4160" i="5"/>
  <c r="S4160" i="5"/>
  <c r="T4160" i="5"/>
  <c r="U4160" i="5"/>
  <c r="B4161" i="5"/>
  <c r="C4161" i="5"/>
  <c r="D4161" i="5"/>
  <c r="E4161" i="5"/>
  <c r="F4161" i="5"/>
  <c r="G4161" i="5"/>
  <c r="H4161" i="5"/>
  <c r="I4161" i="5"/>
  <c r="J4161" i="5"/>
  <c r="K4161" i="5"/>
  <c r="L4161" i="5"/>
  <c r="M4161" i="5"/>
  <c r="N4161" i="5"/>
  <c r="O4161" i="5"/>
  <c r="P4161" i="5"/>
  <c r="Q4161" i="5"/>
  <c r="R4161" i="5"/>
  <c r="S4161" i="5"/>
  <c r="T4161" i="5"/>
  <c r="U4161" i="5"/>
  <c r="B4162" i="5"/>
  <c r="C4162" i="5"/>
  <c r="D4162" i="5"/>
  <c r="E4162" i="5"/>
  <c r="F4162" i="5"/>
  <c r="V4162" i="5" s="1"/>
  <c r="G4162" i="5"/>
  <c r="H4162" i="5"/>
  <c r="I4162" i="5"/>
  <c r="J4162" i="5"/>
  <c r="K4162" i="5"/>
  <c r="L4162" i="5"/>
  <c r="M4162" i="5"/>
  <c r="N4162" i="5"/>
  <c r="O4162" i="5"/>
  <c r="P4162" i="5"/>
  <c r="Q4162" i="5"/>
  <c r="R4162" i="5"/>
  <c r="S4162" i="5"/>
  <c r="T4162" i="5"/>
  <c r="U4162" i="5"/>
  <c r="B4163" i="5"/>
  <c r="C4163" i="5"/>
  <c r="D4163" i="5"/>
  <c r="E4163" i="5"/>
  <c r="F4163" i="5"/>
  <c r="G4163" i="5"/>
  <c r="H4163" i="5"/>
  <c r="I4163" i="5"/>
  <c r="J4163" i="5"/>
  <c r="K4163" i="5"/>
  <c r="L4163" i="5"/>
  <c r="M4163" i="5"/>
  <c r="N4163" i="5"/>
  <c r="O4163" i="5"/>
  <c r="P4163" i="5"/>
  <c r="Q4163" i="5"/>
  <c r="R4163" i="5"/>
  <c r="S4163" i="5"/>
  <c r="T4163" i="5"/>
  <c r="U4163" i="5"/>
  <c r="B4164" i="5"/>
  <c r="C4164" i="5"/>
  <c r="D4164" i="5"/>
  <c r="E4164" i="5"/>
  <c r="F4164" i="5"/>
  <c r="G4164" i="5"/>
  <c r="H4164" i="5"/>
  <c r="I4164" i="5"/>
  <c r="J4164" i="5"/>
  <c r="K4164" i="5"/>
  <c r="L4164" i="5"/>
  <c r="M4164" i="5"/>
  <c r="N4164" i="5"/>
  <c r="O4164" i="5"/>
  <c r="P4164" i="5"/>
  <c r="Q4164" i="5"/>
  <c r="R4164" i="5"/>
  <c r="S4164" i="5"/>
  <c r="T4164" i="5"/>
  <c r="U4164" i="5"/>
  <c r="B4165" i="5"/>
  <c r="C4165" i="5"/>
  <c r="D4165" i="5"/>
  <c r="E4165" i="5"/>
  <c r="F4165" i="5"/>
  <c r="V4165" i="5" s="1"/>
  <c r="G4165" i="5"/>
  <c r="H4165" i="5"/>
  <c r="I4165" i="5"/>
  <c r="J4165" i="5"/>
  <c r="K4165" i="5"/>
  <c r="L4165" i="5"/>
  <c r="M4165" i="5"/>
  <c r="N4165" i="5"/>
  <c r="O4165" i="5"/>
  <c r="P4165" i="5"/>
  <c r="Q4165" i="5"/>
  <c r="R4165" i="5"/>
  <c r="S4165" i="5"/>
  <c r="T4165" i="5"/>
  <c r="U4165" i="5"/>
  <c r="B4166" i="5"/>
  <c r="C4166" i="5"/>
  <c r="D4166" i="5"/>
  <c r="E4166" i="5"/>
  <c r="F4166" i="5"/>
  <c r="G4166" i="5"/>
  <c r="H4166" i="5"/>
  <c r="I4166" i="5"/>
  <c r="J4166" i="5"/>
  <c r="K4166" i="5"/>
  <c r="L4166" i="5"/>
  <c r="M4166" i="5"/>
  <c r="N4166" i="5"/>
  <c r="O4166" i="5"/>
  <c r="P4166" i="5"/>
  <c r="Q4166" i="5"/>
  <c r="R4166" i="5"/>
  <c r="S4166" i="5"/>
  <c r="T4166" i="5"/>
  <c r="U4166" i="5"/>
  <c r="B4167" i="5"/>
  <c r="C4167" i="5"/>
  <c r="D4167" i="5"/>
  <c r="E4167" i="5"/>
  <c r="F4167" i="5"/>
  <c r="G4167" i="5"/>
  <c r="H4167" i="5"/>
  <c r="I4167" i="5"/>
  <c r="J4167" i="5"/>
  <c r="K4167" i="5"/>
  <c r="L4167" i="5"/>
  <c r="M4167" i="5"/>
  <c r="N4167" i="5"/>
  <c r="O4167" i="5"/>
  <c r="P4167" i="5"/>
  <c r="Q4167" i="5"/>
  <c r="R4167" i="5"/>
  <c r="S4167" i="5"/>
  <c r="T4167" i="5"/>
  <c r="U4167" i="5"/>
  <c r="B4168" i="5"/>
  <c r="C4168" i="5"/>
  <c r="D4168" i="5"/>
  <c r="E4168" i="5"/>
  <c r="F4168" i="5"/>
  <c r="V4168" i="5" s="1"/>
  <c r="G4168" i="5"/>
  <c r="H4168" i="5"/>
  <c r="I4168" i="5"/>
  <c r="J4168" i="5"/>
  <c r="K4168" i="5"/>
  <c r="L4168" i="5"/>
  <c r="M4168" i="5"/>
  <c r="N4168" i="5"/>
  <c r="O4168" i="5"/>
  <c r="P4168" i="5"/>
  <c r="Q4168" i="5"/>
  <c r="R4168" i="5"/>
  <c r="S4168" i="5"/>
  <c r="T4168" i="5"/>
  <c r="U4168" i="5"/>
  <c r="B4169" i="5"/>
  <c r="C4169" i="5"/>
  <c r="D4169" i="5"/>
  <c r="E4169" i="5"/>
  <c r="F4169" i="5"/>
  <c r="G4169" i="5"/>
  <c r="H4169" i="5"/>
  <c r="I4169" i="5"/>
  <c r="J4169" i="5"/>
  <c r="K4169" i="5"/>
  <c r="L4169" i="5"/>
  <c r="M4169" i="5"/>
  <c r="N4169" i="5"/>
  <c r="O4169" i="5"/>
  <c r="P4169" i="5"/>
  <c r="Q4169" i="5"/>
  <c r="R4169" i="5"/>
  <c r="S4169" i="5"/>
  <c r="T4169" i="5"/>
  <c r="U4169" i="5"/>
  <c r="B4170" i="5"/>
  <c r="C4170" i="5"/>
  <c r="D4170" i="5"/>
  <c r="E4170" i="5"/>
  <c r="F4170" i="5"/>
  <c r="G4170" i="5"/>
  <c r="H4170" i="5"/>
  <c r="I4170" i="5"/>
  <c r="J4170" i="5"/>
  <c r="K4170" i="5"/>
  <c r="L4170" i="5"/>
  <c r="M4170" i="5"/>
  <c r="N4170" i="5"/>
  <c r="O4170" i="5"/>
  <c r="P4170" i="5"/>
  <c r="Q4170" i="5"/>
  <c r="R4170" i="5"/>
  <c r="S4170" i="5"/>
  <c r="T4170" i="5"/>
  <c r="U4170" i="5"/>
  <c r="B4171" i="5"/>
  <c r="C4171" i="5"/>
  <c r="D4171" i="5"/>
  <c r="E4171" i="5"/>
  <c r="F4171" i="5"/>
  <c r="V4171" i="5" s="1"/>
  <c r="G4171" i="5"/>
  <c r="H4171" i="5"/>
  <c r="I4171" i="5"/>
  <c r="J4171" i="5"/>
  <c r="K4171" i="5"/>
  <c r="L4171" i="5"/>
  <c r="M4171" i="5"/>
  <c r="N4171" i="5"/>
  <c r="O4171" i="5"/>
  <c r="P4171" i="5"/>
  <c r="Q4171" i="5"/>
  <c r="R4171" i="5"/>
  <c r="S4171" i="5"/>
  <c r="T4171" i="5"/>
  <c r="U4171" i="5"/>
  <c r="B4172" i="5"/>
  <c r="C4172" i="5"/>
  <c r="D4172" i="5"/>
  <c r="E4172" i="5"/>
  <c r="F4172" i="5"/>
  <c r="G4172" i="5"/>
  <c r="H4172" i="5"/>
  <c r="I4172" i="5"/>
  <c r="J4172" i="5"/>
  <c r="K4172" i="5"/>
  <c r="L4172" i="5"/>
  <c r="M4172" i="5"/>
  <c r="N4172" i="5"/>
  <c r="O4172" i="5"/>
  <c r="P4172" i="5"/>
  <c r="Q4172" i="5"/>
  <c r="R4172" i="5"/>
  <c r="S4172" i="5"/>
  <c r="T4172" i="5"/>
  <c r="U4172" i="5"/>
  <c r="B4173" i="5"/>
  <c r="C4173" i="5"/>
  <c r="D4173" i="5"/>
  <c r="E4173" i="5"/>
  <c r="F4173" i="5"/>
  <c r="G4173" i="5"/>
  <c r="H4173" i="5"/>
  <c r="I4173" i="5"/>
  <c r="J4173" i="5"/>
  <c r="K4173" i="5"/>
  <c r="L4173" i="5"/>
  <c r="M4173" i="5"/>
  <c r="N4173" i="5"/>
  <c r="O4173" i="5"/>
  <c r="P4173" i="5"/>
  <c r="Q4173" i="5"/>
  <c r="R4173" i="5"/>
  <c r="S4173" i="5"/>
  <c r="T4173" i="5"/>
  <c r="U4173" i="5"/>
  <c r="B4174" i="5"/>
  <c r="C4174" i="5"/>
  <c r="D4174" i="5"/>
  <c r="E4174" i="5"/>
  <c r="F4174" i="5"/>
  <c r="V4174" i="5" s="1"/>
  <c r="G4174" i="5"/>
  <c r="H4174" i="5"/>
  <c r="I4174" i="5"/>
  <c r="J4174" i="5"/>
  <c r="K4174" i="5"/>
  <c r="L4174" i="5"/>
  <c r="M4174" i="5"/>
  <c r="N4174" i="5"/>
  <c r="O4174" i="5"/>
  <c r="P4174" i="5"/>
  <c r="Q4174" i="5"/>
  <c r="R4174" i="5"/>
  <c r="S4174" i="5"/>
  <c r="T4174" i="5"/>
  <c r="U4174" i="5"/>
  <c r="B4175" i="5"/>
  <c r="C4175" i="5"/>
  <c r="D4175" i="5"/>
  <c r="E4175" i="5"/>
  <c r="F4175" i="5"/>
  <c r="G4175" i="5"/>
  <c r="H4175" i="5"/>
  <c r="I4175" i="5"/>
  <c r="J4175" i="5"/>
  <c r="K4175" i="5"/>
  <c r="L4175" i="5"/>
  <c r="M4175" i="5"/>
  <c r="N4175" i="5"/>
  <c r="O4175" i="5"/>
  <c r="P4175" i="5"/>
  <c r="Q4175" i="5"/>
  <c r="R4175" i="5"/>
  <c r="S4175" i="5"/>
  <c r="T4175" i="5"/>
  <c r="U4175" i="5"/>
  <c r="B4176" i="5"/>
  <c r="C4176" i="5"/>
  <c r="D4176" i="5"/>
  <c r="E4176" i="5"/>
  <c r="F4176" i="5"/>
  <c r="G4176" i="5"/>
  <c r="H4176" i="5"/>
  <c r="I4176" i="5"/>
  <c r="J4176" i="5"/>
  <c r="K4176" i="5"/>
  <c r="L4176" i="5"/>
  <c r="M4176" i="5"/>
  <c r="N4176" i="5"/>
  <c r="O4176" i="5"/>
  <c r="P4176" i="5"/>
  <c r="Q4176" i="5"/>
  <c r="R4176" i="5"/>
  <c r="S4176" i="5"/>
  <c r="T4176" i="5"/>
  <c r="U4176" i="5"/>
  <c r="B4177" i="5"/>
  <c r="C4177" i="5"/>
  <c r="D4177" i="5"/>
  <c r="E4177" i="5"/>
  <c r="F4177" i="5"/>
  <c r="V4177" i="5" s="1"/>
  <c r="G4177" i="5"/>
  <c r="H4177" i="5"/>
  <c r="I4177" i="5"/>
  <c r="J4177" i="5"/>
  <c r="K4177" i="5"/>
  <c r="L4177" i="5"/>
  <c r="M4177" i="5"/>
  <c r="N4177" i="5"/>
  <c r="O4177" i="5"/>
  <c r="P4177" i="5"/>
  <c r="Q4177" i="5"/>
  <c r="R4177" i="5"/>
  <c r="S4177" i="5"/>
  <c r="T4177" i="5"/>
  <c r="U4177" i="5"/>
  <c r="B4178" i="5"/>
  <c r="C4178" i="5"/>
  <c r="D4178" i="5"/>
  <c r="E4178" i="5"/>
  <c r="F4178" i="5"/>
  <c r="G4178" i="5"/>
  <c r="H4178" i="5"/>
  <c r="I4178" i="5"/>
  <c r="J4178" i="5"/>
  <c r="K4178" i="5"/>
  <c r="L4178" i="5"/>
  <c r="M4178" i="5"/>
  <c r="N4178" i="5"/>
  <c r="O4178" i="5"/>
  <c r="P4178" i="5"/>
  <c r="Q4178" i="5"/>
  <c r="R4178" i="5"/>
  <c r="S4178" i="5"/>
  <c r="T4178" i="5"/>
  <c r="U4178" i="5"/>
  <c r="B4179" i="5"/>
  <c r="C4179" i="5"/>
  <c r="D4179" i="5"/>
  <c r="E4179" i="5"/>
  <c r="F4179" i="5"/>
  <c r="G4179" i="5"/>
  <c r="H4179" i="5"/>
  <c r="I4179" i="5"/>
  <c r="J4179" i="5"/>
  <c r="K4179" i="5"/>
  <c r="L4179" i="5"/>
  <c r="M4179" i="5"/>
  <c r="N4179" i="5"/>
  <c r="O4179" i="5"/>
  <c r="P4179" i="5"/>
  <c r="Q4179" i="5"/>
  <c r="R4179" i="5"/>
  <c r="S4179" i="5"/>
  <c r="T4179" i="5"/>
  <c r="U4179" i="5"/>
  <c r="B4180" i="5"/>
  <c r="C4180" i="5"/>
  <c r="D4180" i="5"/>
  <c r="E4180" i="5"/>
  <c r="F4180" i="5"/>
  <c r="V4180" i="5" s="1"/>
  <c r="G4180" i="5"/>
  <c r="H4180" i="5"/>
  <c r="I4180" i="5"/>
  <c r="J4180" i="5"/>
  <c r="K4180" i="5"/>
  <c r="L4180" i="5"/>
  <c r="M4180" i="5"/>
  <c r="N4180" i="5"/>
  <c r="O4180" i="5"/>
  <c r="P4180" i="5"/>
  <c r="Q4180" i="5"/>
  <c r="R4180" i="5"/>
  <c r="S4180" i="5"/>
  <c r="T4180" i="5"/>
  <c r="U4180" i="5"/>
  <c r="B4181" i="5"/>
  <c r="C4181" i="5"/>
  <c r="D4181" i="5"/>
  <c r="E4181" i="5"/>
  <c r="F4181" i="5"/>
  <c r="G4181" i="5"/>
  <c r="H4181" i="5"/>
  <c r="I4181" i="5"/>
  <c r="J4181" i="5"/>
  <c r="K4181" i="5"/>
  <c r="L4181" i="5"/>
  <c r="M4181" i="5"/>
  <c r="N4181" i="5"/>
  <c r="O4181" i="5"/>
  <c r="P4181" i="5"/>
  <c r="Q4181" i="5"/>
  <c r="R4181" i="5"/>
  <c r="S4181" i="5"/>
  <c r="T4181" i="5"/>
  <c r="U4181" i="5"/>
  <c r="B4182" i="5"/>
  <c r="C4182" i="5"/>
  <c r="D4182" i="5"/>
  <c r="E4182" i="5"/>
  <c r="F4182" i="5"/>
  <c r="G4182" i="5"/>
  <c r="H4182" i="5"/>
  <c r="I4182" i="5"/>
  <c r="J4182" i="5"/>
  <c r="K4182" i="5"/>
  <c r="L4182" i="5"/>
  <c r="M4182" i="5"/>
  <c r="N4182" i="5"/>
  <c r="O4182" i="5"/>
  <c r="P4182" i="5"/>
  <c r="Q4182" i="5"/>
  <c r="R4182" i="5"/>
  <c r="S4182" i="5"/>
  <c r="T4182" i="5"/>
  <c r="U4182" i="5"/>
  <c r="B4183" i="5"/>
  <c r="C4183" i="5"/>
  <c r="D4183" i="5"/>
  <c r="E4183" i="5"/>
  <c r="F4183" i="5"/>
  <c r="V4183" i="5" s="1"/>
  <c r="G4183" i="5"/>
  <c r="H4183" i="5"/>
  <c r="I4183" i="5"/>
  <c r="J4183" i="5"/>
  <c r="K4183" i="5"/>
  <c r="L4183" i="5"/>
  <c r="M4183" i="5"/>
  <c r="N4183" i="5"/>
  <c r="O4183" i="5"/>
  <c r="P4183" i="5"/>
  <c r="Q4183" i="5"/>
  <c r="R4183" i="5"/>
  <c r="S4183" i="5"/>
  <c r="T4183" i="5"/>
  <c r="U4183" i="5"/>
  <c r="B4184" i="5"/>
  <c r="C4184" i="5"/>
  <c r="D4184" i="5"/>
  <c r="E4184" i="5"/>
  <c r="F4184" i="5"/>
  <c r="G4184" i="5"/>
  <c r="H4184" i="5"/>
  <c r="I4184" i="5"/>
  <c r="J4184" i="5"/>
  <c r="K4184" i="5"/>
  <c r="L4184" i="5"/>
  <c r="M4184" i="5"/>
  <c r="N4184" i="5"/>
  <c r="O4184" i="5"/>
  <c r="P4184" i="5"/>
  <c r="Q4184" i="5"/>
  <c r="R4184" i="5"/>
  <c r="S4184" i="5"/>
  <c r="T4184" i="5"/>
  <c r="U4184" i="5"/>
  <c r="B4185" i="5"/>
  <c r="C4185" i="5"/>
  <c r="D4185" i="5"/>
  <c r="E4185" i="5"/>
  <c r="F4185" i="5"/>
  <c r="G4185" i="5"/>
  <c r="H4185" i="5"/>
  <c r="I4185" i="5"/>
  <c r="J4185" i="5"/>
  <c r="K4185" i="5"/>
  <c r="L4185" i="5"/>
  <c r="M4185" i="5"/>
  <c r="N4185" i="5"/>
  <c r="O4185" i="5"/>
  <c r="P4185" i="5"/>
  <c r="Q4185" i="5"/>
  <c r="R4185" i="5"/>
  <c r="S4185" i="5"/>
  <c r="T4185" i="5"/>
  <c r="U4185" i="5"/>
  <c r="B4186" i="5"/>
  <c r="C4186" i="5"/>
  <c r="D4186" i="5"/>
  <c r="E4186" i="5"/>
  <c r="F4186" i="5"/>
  <c r="V4186" i="5" s="1"/>
  <c r="G4186" i="5"/>
  <c r="H4186" i="5"/>
  <c r="I4186" i="5"/>
  <c r="J4186" i="5"/>
  <c r="K4186" i="5"/>
  <c r="L4186" i="5"/>
  <c r="M4186" i="5"/>
  <c r="N4186" i="5"/>
  <c r="O4186" i="5"/>
  <c r="P4186" i="5"/>
  <c r="Q4186" i="5"/>
  <c r="R4186" i="5"/>
  <c r="S4186" i="5"/>
  <c r="T4186" i="5"/>
  <c r="U4186" i="5"/>
  <c r="B4187" i="5"/>
  <c r="C4187" i="5"/>
  <c r="D4187" i="5"/>
  <c r="E4187" i="5"/>
  <c r="F4187" i="5"/>
  <c r="G4187" i="5"/>
  <c r="H4187" i="5"/>
  <c r="I4187" i="5"/>
  <c r="J4187" i="5"/>
  <c r="K4187" i="5"/>
  <c r="L4187" i="5"/>
  <c r="M4187" i="5"/>
  <c r="N4187" i="5"/>
  <c r="O4187" i="5"/>
  <c r="P4187" i="5"/>
  <c r="Q4187" i="5"/>
  <c r="R4187" i="5"/>
  <c r="S4187" i="5"/>
  <c r="T4187" i="5"/>
  <c r="U4187" i="5"/>
  <c r="B4188" i="5"/>
  <c r="C4188" i="5"/>
  <c r="D4188" i="5"/>
  <c r="E4188" i="5"/>
  <c r="F4188" i="5"/>
  <c r="G4188" i="5"/>
  <c r="H4188" i="5"/>
  <c r="I4188" i="5"/>
  <c r="J4188" i="5"/>
  <c r="K4188" i="5"/>
  <c r="L4188" i="5"/>
  <c r="M4188" i="5"/>
  <c r="N4188" i="5"/>
  <c r="O4188" i="5"/>
  <c r="P4188" i="5"/>
  <c r="Q4188" i="5"/>
  <c r="R4188" i="5"/>
  <c r="S4188" i="5"/>
  <c r="T4188" i="5"/>
  <c r="U4188" i="5"/>
  <c r="B4189" i="5"/>
  <c r="C4189" i="5"/>
  <c r="D4189" i="5"/>
  <c r="E4189" i="5"/>
  <c r="F4189" i="5"/>
  <c r="V4189" i="5" s="1"/>
  <c r="G4189" i="5"/>
  <c r="H4189" i="5"/>
  <c r="I4189" i="5"/>
  <c r="J4189" i="5"/>
  <c r="K4189" i="5"/>
  <c r="L4189" i="5"/>
  <c r="M4189" i="5"/>
  <c r="N4189" i="5"/>
  <c r="O4189" i="5"/>
  <c r="P4189" i="5"/>
  <c r="Q4189" i="5"/>
  <c r="R4189" i="5"/>
  <c r="S4189" i="5"/>
  <c r="T4189" i="5"/>
  <c r="U4189" i="5"/>
  <c r="B4190" i="5"/>
  <c r="C4190" i="5"/>
  <c r="D4190" i="5"/>
  <c r="E4190" i="5"/>
  <c r="F4190" i="5"/>
  <c r="G4190" i="5"/>
  <c r="H4190" i="5"/>
  <c r="I4190" i="5"/>
  <c r="J4190" i="5"/>
  <c r="K4190" i="5"/>
  <c r="L4190" i="5"/>
  <c r="M4190" i="5"/>
  <c r="N4190" i="5"/>
  <c r="O4190" i="5"/>
  <c r="P4190" i="5"/>
  <c r="Q4190" i="5"/>
  <c r="R4190" i="5"/>
  <c r="S4190" i="5"/>
  <c r="T4190" i="5"/>
  <c r="U4190" i="5"/>
  <c r="B4191" i="5"/>
  <c r="C4191" i="5"/>
  <c r="D4191" i="5"/>
  <c r="E4191" i="5"/>
  <c r="F4191" i="5"/>
  <c r="G4191" i="5"/>
  <c r="H4191" i="5"/>
  <c r="I4191" i="5"/>
  <c r="J4191" i="5"/>
  <c r="K4191" i="5"/>
  <c r="L4191" i="5"/>
  <c r="M4191" i="5"/>
  <c r="N4191" i="5"/>
  <c r="O4191" i="5"/>
  <c r="P4191" i="5"/>
  <c r="Q4191" i="5"/>
  <c r="R4191" i="5"/>
  <c r="S4191" i="5"/>
  <c r="T4191" i="5"/>
  <c r="U4191" i="5"/>
  <c r="B4192" i="5"/>
  <c r="C4192" i="5"/>
  <c r="D4192" i="5"/>
  <c r="E4192" i="5"/>
  <c r="F4192" i="5"/>
  <c r="G4192" i="5"/>
  <c r="H4192" i="5"/>
  <c r="I4192" i="5"/>
  <c r="J4192" i="5"/>
  <c r="K4192" i="5"/>
  <c r="L4192" i="5"/>
  <c r="M4192" i="5"/>
  <c r="N4192" i="5"/>
  <c r="O4192" i="5"/>
  <c r="P4192" i="5"/>
  <c r="Q4192" i="5"/>
  <c r="R4192" i="5"/>
  <c r="S4192" i="5"/>
  <c r="T4192" i="5"/>
  <c r="U4192" i="5"/>
  <c r="B4193" i="5"/>
  <c r="C4193" i="5"/>
  <c r="D4193" i="5"/>
  <c r="E4193" i="5"/>
  <c r="F4193" i="5"/>
  <c r="G4193" i="5"/>
  <c r="H4193" i="5"/>
  <c r="I4193" i="5"/>
  <c r="J4193" i="5"/>
  <c r="K4193" i="5"/>
  <c r="L4193" i="5"/>
  <c r="M4193" i="5"/>
  <c r="N4193" i="5"/>
  <c r="O4193" i="5"/>
  <c r="P4193" i="5"/>
  <c r="Q4193" i="5"/>
  <c r="R4193" i="5"/>
  <c r="S4193" i="5"/>
  <c r="T4193" i="5"/>
  <c r="U4193" i="5"/>
  <c r="B4194" i="5"/>
  <c r="C4194" i="5"/>
  <c r="D4194" i="5"/>
  <c r="E4194" i="5"/>
  <c r="F4194" i="5"/>
  <c r="G4194" i="5"/>
  <c r="H4194" i="5"/>
  <c r="I4194" i="5"/>
  <c r="J4194" i="5"/>
  <c r="K4194" i="5"/>
  <c r="L4194" i="5"/>
  <c r="M4194" i="5"/>
  <c r="N4194" i="5"/>
  <c r="O4194" i="5"/>
  <c r="P4194" i="5"/>
  <c r="Q4194" i="5"/>
  <c r="R4194" i="5"/>
  <c r="S4194" i="5"/>
  <c r="T4194" i="5"/>
  <c r="U4194" i="5"/>
  <c r="B4195" i="5"/>
  <c r="C4195" i="5"/>
  <c r="D4195" i="5"/>
  <c r="E4195" i="5"/>
  <c r="F4195" i="5"/>
  <c r="V4195" i="5" s="1"/>
  <c r="G4195" i="5"/>
  <c r="H4195" i="5"/>
  <c r="I4195" i="5"/>
  <c r="J4195" i="5"/>
  <c r="K4195" i="5"/>
  <c r="L4195" i="5"/>
  <c r="M4195" i="5"/>
  <c r="N4195" i="5"/>
  <c r="O4195" i="5"/>
  <c r="P4195" i="5"/>
  <c r="Q4195" i="5"/>
  <c r="R4195" i="5"/>
  <c r="S4195" i="5"/>
  <c r="T4195" i="5"/>
  <c r="U4195" i="5"/>
  <c r="B4196" i="5"/>
  <c r="C4196" i="5"/>
  <c r="D4196" i="5"/>
  <c r="E4196" i="5"/>
  <c r="F4196" i="5"/>
  <c r="G4196" i="5"/>
  <c r="H4196" i="5"/>
  <c r="I4196" i="5"/>
  <c r="J4196" i="5"/>
  <c r="K4196" i="5"/>
  <c r="L4196" i="5"/>
  <c r="M4196" i="5"/>
  <c r="N4196" i="5"/>
  <c r="O4196" i="5"/>
  <c r="P4196" i="5"/>
  <c r="Q4196" i="5"/>
  <c r="R4196" i="5"/>
  <c r="S4196" i="5"/>
  <c r="T4196" i="5"/>
  <c r="U4196" i="5"/>
  <c r="B4197" i="5"/>
  <c r="C4197" i="5"/>
  <c r="D4197" i="5"/>
  <c r="E4197" i="5"/>
  <c r="F4197" i="5"/>
  <c r="G4197" i="5"/>
  <c r="H4197" i="5"/>
  <c r="I4197" i="5"/>
  <c r="J4197" i="5"/>
  <c r="K4197" i="5"/>
  <c r="L4197" i="5"/>
  <c r="M4197" i="5"/>
  <c r="N4197" i="5"/>
  <c r="O4197" i="5"/>
  <c r="P4197" i="5"/>
  <c r="Q4197" i="5"/>
  <c r="R4197" i="5"/>
  <c r="S4197" i="5"/>
  <c r="T4197" i="5"/>
  <c r="U4197" i="5"/>
  <c r="B4198" i="5"/>
  <c r="C4198" i="5"/>
  <c r="D4198" i="5"/>
  <c r="E4198" i="5"/>
  <c r="F4198" i="5"/>
  <c r="V4198" i="5" s="1"/>
  <c r="G4198" i="5"/>
  <c r="H4198" i="5"/>
  <c r="I4198" i="5"/>
  <c r="J4198" i="5"/>
  <c r="K4198" i="5"/>
  <c r="L4198" i="5"/>
  <c r="M4198" i="5"/>
  <c r="N4198" i="5"/>
  <c r="O4198" i="5"/>
  <c r="P4198" i="5"/>
  <c r="Q4198" i="5"/>
  <c r="R4198" i="5"/>
  <c r="S4198" i="5"/>
  <c r="T4198" i="5"/>
  <c r="U4198" i="5"/>
  <c r="B4199" i="5"/>
  <c r="C4199" i="5"/>
  <c r="D4199" i="5"/>
  <c r="E4199" i="5"/>
  <c r="F4199" i="5"/>
  <c r="G4199" i="5"/>
  <c r="H4199" i="5"/>
  <c r="I4199" i="5"/>
  <c r="J4199" i="5"/>
  <c r="K4199" i="5"/>
  <c r="L4199" i="5"/>
  <c r="M4199" i="5"/>
  <c r="N4199" i="5"/>
  <c r="O4199" i="5"/>
  <c r="P4199" i="5"/>
  <c r="Q4199" i="5"/>
  <c r="R4199" i="5"/>
  <c r="S4199" i="5"/>
  <c r="T4199" i="5"/>
  <c r="U4199" i="5"/>
  <c r="B4200" i="5"/>
  <c r="C4200" i="5"/>
  <c r="D4200" i="5"/>
  <c r="E4200" i="5"/>
  <c r="F4200" i="5"/>
  <c r="G4200" i="5"/>
  <c r="H4200" i="5"/>
  <c r="I4200" i="5"/>
  <c r="J4200" i="5"/>
  <c r="K4200" i="5"/>
  <c r="L4200" i="5"/>
  <c r="M4200" i="5"/>
  <c r="N4200" i="5"/>
  <c r="O4200" i="5"/>
  <c r="P4200" i="5"/>
  <c r="Q4200" i="5"/>
  <c r="R4200" i="5"/>
  <c r="S4200" i="5"/>
  <c r="T4200" i="5"/>
  <c r="U4200" i="5"/>
  <c r="B4201" i="5"/>
  <c r="C4201" i="5"/>
  <c r="D4201" i="5"/>
  <c r="E4201" i="5"/>
  <c r="F4201" i="5"/>
  <c r="V4201" i="5" s="1"/>
  <c r="G4201" i="5"/>
  <c r="H4201" i="5"/>
  <c r="I4201" i="5"/>
  <c r="J4201" i="5"/>
  <c r="K4201" i="5"/>
  <c r="L4201" i="5"/>
  <c r="M4201" i="5"/>
  <c r="N4201" i="5"/>
  <c r="O4201" i="5"/>
  <c r="P4201" i="5"/>
  <c r="Q4201" i="5"/>
  <c r="R4201" i="5"/>
  <c r="S4201" i="5"/>
  <c r="T4201" i="5"/>
  <c r="U4201" i="5"/>
  <c r="B4202" i="5"/>
  <c r="C4202" i="5"/>
  <c r="D4202" i="5"/>
  <c r="E4202" i="5"/>
  <c r="F4202" i="5"/>
  <c r="G4202" i="5"/>
  <c r="H4202" i="5"/>
  <c r="I4202" i="5"/>
  <c r="J4202" i="5"/>
  <c r="K4202" i="5"/>
  <c r="L4202" i="5"/>
  <c r="M4202" i="5"/>
  <c r="N4202" i="5"/>
  <c r="O4202" i="5"/>
  <c r="P4202" i="5"/>
  <c r="Q4202" i="5"/>
  <c r="R4202" i="5"/>
  <c r="S4202" i="5"/>
  <c r="T4202" i="5"/>
  <c r="U4202" i="5"/>
  <c r="B4203" i="5"/>
  <c r="C4203" i="5"/>
  <c r="D4203" i="5"/>
  <c r="E4203" i="5"/>
  <c r="F4203" i="5"/>
  <c r="G4203" i="5"/>
  <c r="H4203" i="5"/>
  <c r="I4203" i="5"/>
  <c r="J4203" i="5"/>
  <c r="K4203" i="5"/>
  <c r="L4203" i="5"/>
  <c r="M4203" i="5"/>
  <c r="N4203" i="5"/>
  <c r="O4203" i="5"/>
  <c r="P4203" i="5"/>
  <c r="Q4203" i="5"/>
  <c r="R4203" i="5"/>
  <c r="S4203" i="5"/>
  <c r="T4203" i="5"/>
  <c r="U4203" i="5"/>
  <c r="B4204" i="5"/>
  <c r="C4204" i="5"/>
  <c r="D4204" i="5"/>
  <c r="E4204" i="5"/>
  <c r="F4204" i="5"/>
  <c r="V4204" i="5" s="1"/>
  <c r="G4204" i="5"/>
  <c r="H4204" i="5"/>
  <c r="I4204" i="5"/>
  <c r="J4204" i="5"/>
  <c r="K4204" i="5"/>
  <c r="L4204" i="5"/>
  <c r="M4204" i="5"/>
  <c r="N4204" i="5"/>
  <c r="O4204" i="5"/>
  <c r="P4204" i="5"/>
  <c r="Q4204" i="5"/>
  <c r="R4204" i="5"/>
  <c r="S4204" i="5"/>
  <c r="T4204" i="5"/>
  <c r="U4204" i="5"/>
  <c r="B4205" i="5"/>
  <c r="C4205" i="5"/>
  <c r="D4205" i="5"/>
  <c r="E4205" i="5"/>
  <c r="F4205" i="5"/>
  <c r="G4205" i="5"/>
  <c r="H4205" i="5"/>
  <c r="I4205" i="5"/>
  <c r="J4205" i="5"/>
  <c r="K4205" i="5"/>
  <c r="L4205" i="5"/>
  <c r="M4205" i="5"/>
  <c r="N4205" i="5"/>
  <c r="O4205" i="5"/>
  <c r="P4205" i="5"/>
  <c r="Q4205" i="5"/>
  <c r="R4205" i="5"/>
  <c r="S4205" i="5"/>
  <c r="T4205" i="5"/>
  <c r="U4205" i="5"/>
  <c r="B4206" i="5"/>
  <c r="C4206" i="5"/>
  <c r="D4206" i="5"/>
  <c r="E4206" i="5"/>
  <c r="F4206" i="5"/>
  <c r="G4206" i="5"/>
  <c r="H4206" i="5"/>
  <c r="I4206" i="5"/>
  <c r="J4206" i="5"/>
  <c r="K4206" i="5"/>
  <c r="L4206" i="5"/>
  <c r="M4206" i="5"/>
  <c r="N4206" i="5"/>
  <c r="O4206" i="5"/>
  <c r="P4206" i="5"/>
  <c r="Q4206" i="5"/>
  <c r="R4206" i="5"/>
  <c r="S4206" i="5"/>
  <c r="T4206" i="5"/>
  <c r="U4206" i="5"/>
  <c r="B4207" i="5"/>
  <c r="C4207" i="5"/>
  <c r="D4207" i="5"/>
  <c r="E4207" i="5"/>
  <c r="F4207" i="5"/>
  <c r="V4207" i="5" s="1"/>
  <c r="G4207" i="5"/>
  <c r="H4207" i="5"/>
  <c r="I4207" i="5"/>
  <c r="J4207" i="5"/>
  <c r="K4207" i="5"/>
  <c r="L4207" i="5"/>
  <c r="M4207" i="5"/>
  <c r="N4207" i="5"/>
  <c r="O4207" i="5"/>
  <c r="P4207" i="5"/>
  <c r="Q4207" i="5"/>
  <c r="R4207" i="5"/>
  <c r="S4207" i="5"/>
  <c r="T4207" i="5"/>
  <c r="U4207" i="5"/>
  <c r="B4208" i="5"/>
  <c r="C4208" i="5"/>
  <c r="D4208" i="5"/>
  <c r="E4208" i="5"/>
  <c r="F4208" i="5"/>
  <c r="G4208" i="5"/>
  <c r="H4208" i="5"/>
  <c r="I4208" i="5"/>
  <c r="J4208" i="5"/>
  <c r="K4208" i="5"/>
  <c r="L4208" i="5"/>
  <c r="M4208" i="5"/>
  <c r="N4208" i="5"/>
  <c r="O4208" i="5"/>
  <c r="P4208" i="5"/>
  <c r="Q4208" i="5"/>
  <c r="R4208" i="5"/>
  <c r="S4208" i="5"/>
  <c r="T4208" i="5"/>
  <c r="U4208" i="5"/>
  <c r="B4209" i="5"/>
  <c r="C4209" i="5"/>
  <c r="D4209" i="5"/>
  <c r="E4209" i="5"/>
  <c r="F4209" i="5"/>
  <c r="G4209" i="5"/>
  <c r="H4209" i="5"/>
  <c r="I4209" i="5"/>
  <c r="J4209" i="5"/>
  <c r="K4209" i="5"/>
  <c r="L4209" i="5"/>
  <c r="M4209" i="5"/>
  <c r="N4209" i="5"/>
  <c r="O4209" i="5"/>
  <c r="P4209" i="5"/>
  <c r="Q4209" i="5"/>
  <c r="R4209" i="5"/>
  <c r="S4209" i="5"/>
  <c r="T4209" i="5"/>
  <c r="U4209" i="5"/>
  <c r="B4210" i="5"/>
  <c r="C4210" i="5"/>
  <c r="D4210" i="5"/>
  <c r="E4210" i="5"/>
  <c r="F4210" i="5"/>
  <c r="V4210" i="5" s="1"/>
  <c r="G4210" i="5"/>
  <c r="H4210" i="5"/>
  <c r="I4210" i="5"/>
  <c r="J4210" i="5"/>
  <c r="K4210" i="5"/>
  <c r="L4210" i="5"/>
  <c r="M4210" i="5"/>
  <c r="N4210" i="5"/>
  <c r="O4210" i="5"/>
  <c r="P4210" i="5"/>
  <c r="Q4210" i="5"/>
  <c r="R4210" i="5"/>
  <c r="S4210" i="5"/>
  <c r="T4210" i="5"/>
  <c r="U4210" i="5"/>
  <c r="B4211" i="5"/>
  <c r="C4211" i="5"/>
  <c r="D4211" i="5"/>
  <c r="E4211" i="5"/>
  <c r="F4211" i="5"/>
  <c r="G4211" i="5"/>
  <c r="H4211" i="5"/>
  <c r="I4211" i="5"/>
  <c r="J4211" i="5"/>
  <c r="K4211" i="5"/>
  <c r="L4211" i="5"/>
  <c r="M4211" i="5"/>
  <c r="N4211" i="5"/>
  <c r="O4211" i="5"/>
  <c r="P4211" i="5"/>
  <c r="Q4211" i="5"/>
  <c r="R4211" i="5"/>
  <c r="S4211" i="5"/>
  <c r="T4211" i="5"/>
  <c r="U4211" i="5"/>
  <c r="B4212" i="5"/>
  <c r="C4212" i="5"/>
  <c r="D4212" i="5"/>
  <c r="E4212" i="5"/>
  <c r="F4212" i="5"/>
  <c r="G4212" i="5"/>
  <c r="H4212" i="5"/>
  <c r="I4212" i="5"/>
  <c r="J4212" i="5"/>
  <c r="K4212" i="5"/>
  <c r="L4212" i="5"/>
  <c r="M4212" i="5"/>
  <c r="N4212" i="5"/>
  <c r="O4212" i="5"/>
  <c r="P4212" i="5"/>
  <c r="Q4212" i="5"/>
  <c r="R4212" i="5"/>
  <c r="S4212" i="5"/>
  <c r="T4212" i="5"/>
  <c r="U4212" i="5"/>
  <c r="B4213" i="5"/>
  <c r="C4213" i="5"/>
  <c r="D4213" i="5"/>
  <c r="E4213" i="5"/>
  <c r="F4213" i="5"/>
  <c r="V4213" i="5" s="1"/>
  <c r="G4213" i="5"/>
  <c r="H4213" i="5"/>
  <c r="I4213" i="5"/>
  <c r="J4213" i="5"/>
  <c r="K4213" i="5"/>
  <c r="L4213" i="5"/>
  <c r="M4213" i="5"/>
  <c r="N4213" i="5"/>
  <c r="O4213" i="5"/>
  <c r="P4213" i="5"/>
  <c r="Q4213" i="5"/>
  <c r="R4213" i="5"/>
  <c r="S4213" i="5"/>
  <c r="T4213" i="5"/>
  <c r="U4213" i="5"/>
  <c r="B4214" i="5"/>
  <c r="C4214" i="5"/>
  <c r="D4214" i="5"/>
  <c r="E4214" i="5"/>
  <c r="F4214" i="5"/>
  <c r="G4214" i="5"/>
  <c r="H4214" i="5"/>
  <c r="I4214" i="5"/>
  <c r="J4214" i="5"/>
  <c r="K4214" i="5"/>
  <c r="L4214" i="5"/>
  <c r="M4214" i="5"/>
  <c r="N4214" i="5"/>
  <c r="O4214" i="5"/>
  <c r="P4214" i="5"/>
  <c r="Q4214" i="5"/>
  <c r="R4214" i="5"/>
  <c r="S4214" i="5"/>
  <c r="T4214" i="5"/>
  <c r="U4214" i="5"/>
  <c r="B4215" i="5"/>
  <c r="C4215" i="5"/>
  <c r="D4215" i="5"/>
  <c r="E4215" i="5"/>
  <c r="F4215" i="5"/>
  <c r="G4215" i="5"/>
  <c r="H4215" i="5"/>
  <c r="I4215" i="5"/>
  <c r="J4215" i="5"/>
  <c r="K4215" i="5"/>
  <c r="L4215" i="5"/>
  <c r="M4215" i="5"/>
  <c r="N4215" i="5"/>
  <c r="O4215" i="5"/>
  <c r="P4215" i="5"/>
  <c r="Q4215" i="5"/>
  <c r="R4215" i="5"/>
  <c r="S4215" i="5"/>
  <c r="T4215" i="5"/>
  <c r="U4215" i="5"/>
  <c r="B4216" i="5"/>
  <c r="C4216" i="5"/>
  <c r="D4216" i="5"/>
  <c r="E4216" i="5"/>
  <c r="F4216" i="5"/>
  <c r="V4216" i="5" s="1"/>
  <c r="G4216" i="5"/>
  <c r="H4216" i="5"/>
  <c r="I4216" i="5"/>
  <c r="J4216" i="5"/>
  <c r="K4216" i="5"/>
  <c r="L4216" i="5"/>
  <c r="M4216" i="5"/>
  <c r="N4216" i="5"/>
  <c r="O4216" i="5"/>
  <c r="P4216" i="5"/>
  <c r="Q4216" i="5"/>
  <c r="R4216" i="5"/>
  <c r="S4216" i="5"/>
  <c r="T4216" i="5"/>
  <c r="U4216" i="5"/>
  <c r="B4217" i="5"/>
  <c r="C4217" i="5"/>
  <c r="D4217" i="5"/>
  <c r="E4217" i="5"/>
  <c r="F4217" i="5"/>
  <c r="G4217" i="5"/>
  <c r="H4217" i="5"/>
  <c r="I4217" i="5"/>
  <c r="J4217" i="5"/>
  <c r="K4217" i="5"/>
  <c r="L4217" i="5"/>
  <c r="M4217" i="5"/>
  <c r="N4217" i="5"/>
  <c r="O4217" i="5"/>
  <c r="P4217" i="5"/>
  <c r="Q4217" i="5"/>
  <c r="R4217" i="5"/>
  <c r="S4217" i="5"/>
  <c r="T4217" i="5"/>
  <c r="U4217" i="5"/>
  <c r="B4218" i="5"/>
  <c r="C4218" i="5"/>
  <c r="D4218" i="5"/>
  <c r="E4218" i="5"/>
  <c r="F4218" i="5"/>
  <c r="G4218" i="5"/>
  <c r="H4218" i="5"/>
  <c r="I4218" i="5"/>
  <c r="J4218" i="5"/>
  <c r="K4218" i="5"/>
  <c r="L4218" i="5"/>
  <c r="M4218" i="5"/>
  <c r="N4218" i="5"/>
  <c r="O4218" i="5"/>
  <c r="P4218" i="5"/>
  <c r="Q4218" i="5"/>
  <c r="R4218" i="5"/>
  <c r="S4218" i="5"/>
  <c r="T4218" i="5"/>
  <c r="U4218" i="5"/>
  <c r="B4219" i="5"/>
  <c r="C4219" i="5"/>
  <c r="D4219" i="5"/>
  <c r="E4219" i="5"/>
  <c r="F4219" i="5"/>
  <c r="V4219" i="5" s="1"/>
  <c r="G4219" i="5"/>
  <c r="H4219" i="5"/>
  <c r="I4219" i="5"/>
  <c r="J4219" i="5"/>
  <c r="K4219" i="5"/>
  <c r="L4219" i="5"/>
  <c r="M4219" i="5"/>
  <c r="N4219" i="5"/>
  <c r="O4219" i="5"/>
  <c r="P4219" i="5"/>
  <c r="Q4219" i="5"/>
  <c r="R4219" i="5"/>
  <c r="S4219" i="5"/>
  <c r="T4219" i="5"/>
  <c r="U4219" i="5"/>
  <c r="B4220" i="5"/>
  <c r="C4220" i="5"/>
  <c r="D4220" i="5"/>
  <c r="E4220" i="5"/>
  <c r="F4220" i="5"/>
  <c r="G4220" i="5"/>
  <c r="H4220" i="5"/>
  <c r="I4220" i="5"/>
  <c r="J4220" i="5"/>
  <c r="K4220" i="5"/>
  <c r="L4220" i="5"/>
  <c r="M4220" i="5"/>
  <c r="N4220" i="5"/>
  <c r="O4220" i="5"/>
  <c r="P4220" i="5"/>
  <c r="Q4220" i="5"/>
  <c r="R4220" i="5"/>
  <c r="S4220" i="5"/>
  <c r="T4220" i="5"/>
  <c r="U4220" i="5"/>
  <c r="B4221" i="5"/>
  <c r="C4221" i="5"/>
  <c r="D4221" i="5"/>
  <c r="E4221" i="5"/>
  <c r="F4221" i="5"/>
  <c r="G4221" i="5"/>
  <c r="H4221" i="5"/>
  <c r="I4221" i="5"/>
  <c r="J4221" i="5"/>
  <c r="K4221" i="5"/>
  <c r="L4221" i="5"/>
  <c r="M4221" i="5"/>
  <c r="N4221" i="5"/>
  <c r="O4221" i="5"/>
  <c r="P4221" i="5"/>
  <c r="Q4221" i="5"/>
  <c r="R4221" i="5"/>
  <c r="S4221" i="5"/>
  <c r="T4221" i="5"/>
  <c r="U4221" i="5"/>
  <c r="B4222" i="5"/>
  <c r="C4222" i="5"/>
  <c r="D4222" i="5"/>
  <c r="E4222" i="5"/>
  <c r="F4222" i="5"/>
  <c r="V4222" i="5" s="1"/>
  <c r="G4222" i="5"/>
  <c r="H4222" i="5"/>
  <c r="I4222" i="5"/>
  <c r="J4222" i="5"/>
  <c r="K4222" i="5"/>
  <c r="L4222" i="5"/>
  <c r="M4222" i="5"/>
  <c r="N4222" i="5"/>
  <c r="O4222" i="5"/>
  <c r="P4222" i="5"/>
  <c r="Q4222" i="5"/>
  <c r="R4222" i="5"/>
  <c r="S4222" i="5"/>
  <c r="T4222" i="5"/>
  <c r="U4222" i="5"/>
  <c r="B4223" i="5"/>
  <c r="C4223" i="5"/>
  <c r="D4223" i="5"/>
  <c r="E4223" i="5"/>
  <c r="F4223" i="5"/>
  <c r="G4223" i="5"/>
  <c r="H4223" i="5"/>
  <c r="I4223" i="5"/>
  <c r="J4223" i="5"/>
  <c r="K4223" i="5"/>
  <c r="L4223" i="5"/>
  <c r="M4223" i="5"/>
  <c r="N4223" i="5"/>
  <c r="O4223" i="5"/>
  <c r="P4223" i="5"/>
  <c r="Q4223" i="5"/>
  <c r="R4223" i="5"/>
  <c r="S4223" i="5"/>
  <c r="T4223" i="5"/>
  <c r="U4223" i="5"/>
  <c r="B4224" i="5"/>
  <c r="C4224" i="5"/>
  <c r="D4224" i="5"/>
  <c r="E4224" i="5"/>
  <c r="F4224" i="5"/>
  <c r="G4224" i="5"/>
  <c r="H4224" i="5"/>
  <c r="I4224" i="5"/>
  <c r="J4224" i="5"/>
  <c r="K4224" i="5"/>
  <c r="L4224" i="5"/>
  <c r="M4224" i="5"/>
  <c r="N4224" i="5"/>
  <c r="O4224" i="5"/>
  <c r="P4224" i="5"/>
  <c r="Q4224" i="5"/>
  <c r="R4224" i="5"/>
  <c r="S4224" i="5"/>
  <c r="T4224" i="5"/>
  <c r="U4224" i="5"/>
  <c r="B4225" i="5"/>
  <c r="C4225" i="5"/>
  <c r="D4225" i="5"/>
  <c r="E4225" i="5"/>
  <c r="F4225" i="5"/>
  <c r="V4225" i="5" s="1"/>
  <c r="G4225" i="5"/>
  <c r="H4225" i="5"/>
  <c r="I4225" i="5"/>
  <c r="J4225" i="5"/>
  <c r="K4225" i="5"/>
  <c r="L4225" i="5"/>
  <c r="M4225" i="5"/>
  <c r="N4225" i="5"/>
  <c r="O4225" i="5"/>
  <c r="P4225" i="5"/>
  <c r="Q4225" i="5"/>
  <c r="R4225" i="5"/>
  <c r="S4225" i="5"/>
  <c r="T4225" i="5"/>
  <c r="U4225" i="5"/>
  <c r="B4226" i="5"/>
  <c r="C4226" i="5"/>
  <c r="D4226" i="5"/>
  <c r="E4226" i="5"/>
  <c r="F4226" i="5"/>
  <c r="G4226" i="5"/>
  <c r="H4226" i="5"/>
  <c r="I4226" i="5"/>
  <c r="J4226" i="5"/>
  <c r="K4226" i="5"/>
  <c r="L4226" i="5"/>
  <c r="M4226" i="5"/>
  <c r="N4226" i="5"/>
  <c r="O4226" i="5"/>
  <c r="P4226" i="5"/>
  <c r="Q4226" i="5"/>
  <c r="R4226" i="5"/>
  <c r="S4226" i="5"/>
  <c r="T4226" i="5"/>
  <c r="U4226" i="5"/>
  <c r="B4227" i="5"/>
  <c r="C4227" i="5"/>
  <c r="D4227" i="5"/>
  <c r="E4227" i="5"/>
  <c r="F4227" i="5"/>
  <c r="G4227" i="5"/>
  <c r="H4227" i="5"/>
  <c r="I4227" i="5"/>
  <c r="J4227" i="5"/>
  <c r="K4227" i="5"/>
  <c r="L4227" i="5"/>
  <c r="M4227" i="5"/>
  <c r="N4227" i="5"/>
  <c r="O4227" i="5"/>
  <c r="P4227" i="5"/>
  <c r="Q4227" i="5"/>
  <c r="R4227" i="5"/>
  <c r="S4227" i="5"/>
  <c r="T4227" i="5"/>
  <c r="U4227" i="5"/>
  <c r="B4228" i="5"/>
  <c r="C4228" i="5"/>
  <c r="D4228" i="5"/>
  <c r="E4228" i="5"/>
  <c r="F4228" i="5"/>
  <c r="G4228" i="5"/>
  <c r="H4228" i="5"/>
  <c r="I4228" i="5"/>
  <c r="J4228" i="5"/>
  <c r="K4228" i="5"/>
  <c r="L4228" i="5"/>
  <c r="M4228" i="5"/>
  <c r="N4228" i="5"/>
  <c r="O4228" i="5"/>
  <c r="P4228" i="5"/>
  <c r="Q4228" i="5"/>
  <c r="R4228" i="5"/>
  <c r="S4228" i="5"/>
  <c r="T4228" i="5"/>
  <c r="U4228" i="5"/>
  <c r="B4229" i="5"/>
  <c r="C4229" i="5"/>
  <c r="D4229" i="5"/>
  <c r="E4229" i="5"/>
  <c r="F4229" i="5"/>
  <c r="G4229" i="5"/>
  <c r="H4229" i="5"/>
  <c r="I4229" i="5"/>
  <c r="J4229" i="5"/>
  <c r="K4229" i="5"/>
  <c r="L4229" i="5"/>
  <c r="M4229" i="5"/>
  <c r="N4229" i="5"/>
  <c r="O4229" i="5"/>
  <c r="P4229" i="5"/>
  <c r="Q4229" i="5"/>
  <c r="R4229" i="5"/>
  <c r="S4229" i="5"/>
  <c r="T4229" i="5"/>
  <c r="U4229" i="5"/>
  <c r="B4230" i="5"/>
  <c r="C4230" i="5"/>
  <c r="D4230" i="5"/>
  <c r="E4230" i="5"/>
  <c r="F4230" i="5"/>
  <c r="G4230" i="5"/>
  <c r="H4230" i="5"/>
  <c r="I4230" i="5"/>
  <c r="J4230" i="5"/>
  <c r="K4230" i="5"/>
  <c r="L4230" i="5"/>
  <c r="M4230" i="5"/>
  <c r="N4230" i="5"/>
  <c r="O4230" i="5"/>
  <c r="P4230" i="5"/>
  <c r="Q4230" i="5"/>
  <c r="R4230" i="5"/>
  <c r="S4230" i="5"/>
  <c r="T4230" i="5"/>
  <c r="U4230" i="5"/>
  <c r="B4231" i="5"/>
  <c r="C4231" i="5"/>
  <c r="D4231" i="5"/>
  <c r="E4231" i="5"/>
  <c r="F4231" i="5"/>
  <c r="V4231" i="5" s="1"/>
  <c r="G4231" i="5"/>
  <c r="H4231" i="5"/>
  <c r="I4231" i="5"/>
  <c r="J4231" i="5"/>
  <c r="K4231" i="5"/>
  <c r="L4231" i="5"/>
  <c r="M4231" i="5"/>
  <c r="N4231" i="5"/>
  <c r="O4231" i="5"/>
  <c r="P4231" i="5"/>
  <c r="Q4231" i="5"/>
  <c r="R4231" i="5"/>
  <c r="S4231" i="5"/>
  <c r="T4231" i="5"/>
  <c r="U4231" i="5"/>
  <c r="B4232" i="5"/>
  <c r="C4232" i="5"/>
  <c r="D4232" i="5"/>
  <c r="E4232" i="5"/>
  <c r="F4232" i="5"/>
  <c r="G4232" i="5"/>
  <c r="H4232" i="5"/>
  <c r="I4232" i="5"/>
  <c r="J4232" i="5"/>
  <c r="K4232" i="5"/>
  <c r="L4232" i="5"/>
  <c r="M4232" i="5"/>
  <c r="N4232" i="5"/>
  <c r="O4232" i="5"/>
  <c r="P4232" i="5"/>
  <c r="Q4232" i="5"/>
  <c r="R4232" i="5"/>
  <c r="S4232" i="5"/>
  <c r="T4232" i="5"/>
  <c r="U4232" i="5"/>
  <c r="B4233" i="5"/>
  <c r="C4233" i="5"/>
  <c r="D4233" i="5"/>
  <c r="E4233" i="5"/>
  <c r="F4233" i="5"/>
  <c r="G4233" i="5"/>
  <c r="H4233" i="5"/>
  <c r="I4233" i="5"/>
  <c r="J4233" i="5"/>
  <c r="K4233" i="5"/>
  <c r="L4233" i="5"/>
  <c r="M4233" i="5"/>
  <c r="N4233" i="5"/>
  <c r="O4233" i="5"/>
  <c r="P4233" i="5"/>
  <c r="Q4233" i="5"/>
  <c r="R4233" i="5"/>
  <c r="S4233" i="5"/>
  <c r="T4233" i="5"/>
  <c r="U4233" i="5"/>
  <c r="B4234" i="5"/>
  <c r="C4234" i="5"/>
  <c r="D4234" i="5"/>
  <c r="E4234" i="5"/>
  <c r="F4234" i="5"/>
  <c r="V4234" i="5" s="1"/>
  <c r="G4234" i="5"/>
  <c r="H4234" i="5"/>
  <c r="I4234" i="5"/>
  <c r="J4234" i="5"/>
  <c r="K4234" i="5"/>
  <c r="L4234" i="5"/>
  <c r="M4234" i="5"/>
  <c r="N4234" i="5"/>
  <c r="O4234" i="5"/>
  <c r="P4234" i="5"/>
  <c r="Q4234" i="5"/>
  <c r="R4234" i="5"/>
  <c r="S4234" i="5"/>
  <c r="T4234" i="5"/>
  <c r="U4234" i="5"/>
  <c r="B4235" i="5"/>
  <c r="C4235" i="5"/>
  <c r="D4235" i="5"/>
  <c r="E4235" i="5"/>
  <c r="F4235" i="5"/>
  <c r="G4235" i="5"/>
  <c r="H4235" i="5"/>
  <c r="I4235" i="5"/>
  <c r="J4235" i="5"/>
  <c r="K4235" i="5"/>
  <c r="L4235" i="5"/>
  <c r="M4235" i="5"/>
  <c r="N4235" i="5"/>
  <c r="O4235" i="5"/>
  <c r="P4235" i="5"/>
  <c r="Q4235" i="5"/>
  <c r="R4235" i="5"/>
  <c r="S4235" i="5"/>
  <c r="T4235" i="5"/>
  <c r="U4235" i="5"/>
  <c r="B4236" i="5"/>
  <c r="C4236" i="5"/>
  <c r="D4236" i="5"/>
  <c r="E4236" i="5"/>
  <c r="F4236" i="5"/>
  <c r="G4236" i="5"/>
  <c r="H4236" i="5"/>
  <c r="I4236" i="5"/>
  <c r="J4236" i="5"/>
  <c r="K4236" i="5"/>
  <c r="L4236" i="5"/>
  <c r="M4236" i="5"/>
  <c r="N4236" i="5"/>
  <c r="O4236" i="5"/>
  <c r="P4236" i="5"/>
  <c r="Q4236" i="5"/>
  <c r="R4236" i="5"/>
  <c r="S4236" i="5"/>
  <c r="T4236" i="5"/>
  <c r="U4236" i="5"/>
  <c r="B4237" i="5"/>
  <c r="C4237" i="5"/>
  <c r="D4237" i="5"/>
  <c r="E4237" i="5"/>
  <c r="F4237" i="5"/>
  <c r="V4237" i="5" s="1"/>
  <c r="G4237" i="5"/>
  <c r="H4237" i="5"/>
  <c r="I4237" i="5"/>
  <c r="J4237" i="5"/>
  <c r="K4237" i="5"/>
  <c r="L4237" i="5"/>
  <c r="M4237" i="5"/>
  <c r="N4237" i="5"/>
  <c r="O4237" i="5"/>
  <c r="P4237" i="5"/>
  <c r="Q4237" i="5"/>
  <c r="R4237" i="5"/>
  <c r="S4237" i="5"/>
  <c r="T4237" i="5"/>
  <c r="U4237" i="5"/>
  <c r="B4238" i="5"/>
  <c r="C4238" i="5"/>
  <c r="D4238" i="5"/>
  <c r="E4238" i="5"/>
  <c r="F4238" i="5"/>
  <c r="G4238" i="5"/>
  <c r="H4238" i="5"/>
  <c r="I4238" i="5"/>
  <c r="J4238" i="5"/>
  <c r="K4238" i="5"/>
  <c r="L4238" i="5"/>
  <c r="M4238" i="5"/>
  <c r="N4238" i="5"/>
  <c r="O4238" i="5"/>
  <c r="P4238" i="5"/>
  <c r="Q4238" i="5"/>
  <c r="R4238" i="5"/>
  <c r="S4238" i="5"/>
  <c r="T4238" i="5"/>
  <c r="U4238" i="5"/>
  <c r="B4239" i="5"/>
  <c r="C4239" i="5"/>
  <c r="D4239" i="5"/>
  <c r="E4239" i="5"/>
  <c r="F4239" i="5"/>
  <c r="G4239" i="5"/>
  <c r="H4239" i="5"/>
  <c r="I4239" i="5"/>
  <c r="J4239" i="5"/>
  <c r="K4239" i="5"/>
  <c r="L4239" i="5"/>
  <c r="M4239" i="5"/>
  <c r="N4239" i="5"/>
  <c r="O4239" i="5"/>
  <c r="P4239" i="5"/>
  <c r="Q4239" i="5"/>
  <c r="R4239" i="5"/>
  <c r="S4239" i="5"/>
  <c r="T4239" i="5"/>
  <c r="U4239" i="5"/>
  <c r="B4240" i="5"/>
  <c r="C4240" i="5"/>
  <c r="D4240" i="5"/>
  <c r="E4240" i="5"/>
  <c r="F4240" i="5"/>
  <c r="V4240" i="5" s="1"/>
  <c r="G4240" i="5"/>
  <c r="H4240" i="5"/>
  <c r="I4240" i="5"/>
  <c r="J4240" i="5"/>
  <c r="K4240" i="5"/>
  <c r="L4240" i="5"/>
  <c r="M4240" i="5"/>
  <c r="N4240" i="5"/>
  <c r="O4240" i="5"/>
  <c r="P4240" i="5"/>
  <c r="Q4240" i="5"/>
  <c r="R4240" i="5"/>
  <c r="S4240" i="5"/>
  <c r="T4240" i="5"/>
  <c r="U4240" i="5"/>
  <c r="B4241" i="5"/>
  <c r="C4241" i="5"/>
  <c r="D4241" i="5"/>
  <c r="E4241" i="5"/>
  <c r="F4241" i="5"/>
  <c r="G4241" i="5"/>
  <c r="H4241" i="5"/>
  <c r="I4241" i="5"/>
  <c r="J4241" i="5"/>
  <c r="K4241" i="5"/>
  <c r="L4241" i="5"/>
  <c r="M4241" i="5"/>
  <c r="N4241" i="5"/>
  <c r="O4241" i="5"/>
  <c r="P4241" i="5"/>
  <c r="Q4241" i="5"/>
  <c r="R4241" i="5"/>
  <c r="S4241" i="5"/>
  <c r="T4241" i="5"/>
  <c r="U4241" i="5"/>
  <c r="B4242" i="5"/>
  <c r="C4242" i="5"/>
  <c r="D4242" i="5"/>
  <c r="E4242" i="5"/>
  <c r="F4242" i="5"/>
  <c r="G4242" i="5"/>
  <c r="H4242" i="5"/>
  <c r="I4242" i="5"/>
  <c r="J4242" i="5"/>
  <c r="K4242" i="5"/>
  <c r="L4242" i="5"/>
  <c r="M4242" i="5"/>
  <c r="N4242" i="5"/>
  <c r="O4242" i="5"/>
  <c r="P4242" i="5"/>
  <c r="Q4242" i="5"/>
  <c r="R4242" i="5"/>
  <c r="S4242" i="5"/>
  <c r="T4242" i="5"/>
  <c r="U4242" i="5"/>
  <c r="B4243" i="5"/>
  <c r="C4243" i="5"/>
  <c r="D4243" i="5"/>
  <c r="E4243" i="5"/>
  <c r="F4243" i="5"/>
  <c r="V4243" i="5" s="1"/>
  <c r="G4243" i="5"/>
  <c r="H4243" i="5"/>
  <c r="I4243" i="5"/>
  <c r="J4243" i="5"/>
  <c r="K4243" i="5"/>
  <c r="L4243" i="5"/>
  <c r="M4243" i="5"/>
  <c r="N4243" i="5"/>
  <c r="O4243" i="5"/>
  <c r="P4243" i="5"/>
  <c r="Q4243" i="5"/>
  <c r="R4243" i="5"/>
  <c r="S4243" i="5"/>
  <c r="T4243" i="5"/>
  <c r="U4243" i="5"/>
  <c r="B4244" i="5"/>
  <c r="C4244" i="5"/>
  <c r="D4244" i="5"/>
  <c r="E4244" i="5"/>
  <c r="F4244" i="5"/>
  <c r="G4244" i="5"/>
  <c r="H4244" i="5"/>
  <c r="I4244" i="5"/>
  <c r="J4244" i="5"/>
  <c r="K4244" i="5"/>
  <c r="L4244" i="5"/>
  <c r="M4244" i="5"/>
  <c r="N4244" i="5"/>
  <c r="O4244" i="5"/>
  <c r="P4244" i="5"/>
  <c r="Q4244" i="5"/>
  <c r="R4244" i="5"/>
  <c r="S4244" i="5"/>
  <c r="T4244" i="5"/>
  <c r="U4244" i="5"/>
  <c r="B4245" i="5"/>
  <c r="C4245" i="5"/>
  <c r="D4245" i="5"/>
  <c r="E4245" i="5"/>
  <c r="F4245" i="5"/>
  <c r="G4245" i="5"/>
  <c r="H4245" i="5"/>
  <c r="I4245" i="5"/>
  <c r="J4245" i="5"/>
  <c r="K4245" i="5"/>
  <c r="L4245" i="5"/>
  <c r="M4245" i="5"/>
  <c r="N4245" i="5"/>
  <c r="O4245" i="5"/>
  <c r="P4245" i="5"/>
  <c r="Q4245" i="5"/>
  <c r="R4245" i="5"/>
  <c r="S4245" i="5"/>
  <c r="T4245" i="5"/>
  <c r="U4245" i="5"/>
  <c r="B4246" i="5"/>
  <c r="C4246" i="5"/>
  <c r="D4246" i="5"/>
  <c r="E4246" i="5"/>
  <c r="F4246" i="5"/>
  <c r="V4246" i="5" s="1"/>
  <c r="G4246" i="5"/>
  <c r="H4246" i="5"/>
  <c r="I4246" i="5"/>
  <c r="J4246" i="5"/>
  <c r="K4246" i="5"/>
  <c r="L4246" i="5"/>
  <c r="M4246" i="5"/>
  <c r="N4246" i="5"/>
  <c r="O4246" i="5"/>
  <c r="P4246" i="5"/>
  <c r="Q4246" i="5"/>
  <c r="R4246" i="5"/>
  <c r="S4246" i="5"/>
  <c r="T4246" i="5"/>
  <c r="U4246" i="5"/>
  <c r="B4247" i="5"/>
  <c r="C4247" i="5"/>
  <c r="D4247" i="5"/>
  <c r="E4247" i="5"/>
  <c r="F4247" i="5"/>
  <c r="G4247" i="5"/>
  <c r="H4247" i="5"/>
  <c r="I4247" i="5"/>
  <c r="J4247" i="5"/>
  <c r="K4247" i="5"/>
  <c r="L4247" i="5"/>
  <c r="M4247" i="5"/>
  <c r="N4247" i="5"/>
  <c r="O4247" i="5"/>
  <c r="P4247" i="5"/>
  <c r="Q4247" i="5"/>
  <c r="R4247" i="5"/>
  <c r="S4247" i="5"/>
  <c r="T4247" i="5"/>
  <c r="U4247" i="5"/>
  <c r="B4248" i="5"/>
  <c r="C4248" i="5"/>
  <c r="D4248" i="5"/>
  <c r="E4248" i="5"/>
  <c r="F4248" i="5"/>
  <c r="G4248" i="5"/>
  <c r="H4248" i="5"/>
  <c r="I4248" i="5"/>
  <c r="J4248" i="5"/>
  <c r="K4248" i="5"/>
  <c r="L4248" i="5"/>
  <c r="M4248" i="5"/>
  <c r="N4248" i="5"/>
  <c r="O4248" i="5"/>
  <c r="P4248" i="5"/>
  <c r="Q4248" i="5"/>
  <c r="R4248" i="5"/>
  <c r="S4248" i="5"/>
  <c r="T4248" i="5"/>
  <c r="U4248" i="5"/>
  <c r="B4249" i="5"/>
  <c r="C4249" i="5"/>
  <c r="D4249" i="5"/>
  <c r="E4249" i="5"/>
  <c r="F4249" i="5"/>
  <c r="V4249" i="5" s="1"/>
  <c r="G4249" i="5"/>
  <c r="H4249" i="5"/>
  <c r="I4249" i="5"/>
  <c r="J4249" i="5"/>
  <c r="K4249" i="5"/>
  <c r="L4249" i="5"/>
  <c r="M4249" i="5"/>
  <c r="N4249" i="5"/>
  <c r="O4249" i="5"/>
  <c r="P4249" i="5"/>
  <c r="Q4249" i="5"/>
  <c r="R4249" i="5"/>
  <c r="S4249" i="5"/>
  <c r="T4249" i="5"/>
  <c r="U4249" i="5"/>
  <c r="B4250" i="5"/>
  <c r="C4250" i="5"/>
  <c r="D4250" i="5"/>
  <c r="E4250" i="5"/>
  <c r="F4250" i="5"/>
  <c r="G4250" i="5"/>
  <c r="H4250" i="5"/>
  <c r="I4250" i="5"/>
  <c r="J4250" i="5"/>
  <c r="K4250" i="5"/>
  <c r="L4250" i="5"/>
  <c r="M4250" i="5"/>
  <c r="N4250" i="5"/>
  <c r="O4250" i="5"/>
  <c r="P4250" i="5"/>
  <c r="Q4250" i="5"/>
  <c r="R4250" i="5"/>
  <c r="S4250" i="5"/>
  <c r="T4250" i="5"/>
  <c r="U4250" i="5"/>
  <c r="B4251" i="5"/>
  <c r="C4251" i="5"/>
  <c r="D4251" i="5"/>
  <c r="E4251" i="5"/>
  <c r="F4251" i="5"/>
  <c r="G4251" i="5"/>
  <c r="H4251" i="5"/>
  <c r="I4251" i="5"/>
  <c r="J4251" i="5"/>
  <c r="K4251" i="5"/>
  <c r="L4251" i="5"/>
  <c r="M4251" i="5"/>
  <c r="N4251" i="5"/>
  <c r="O4251" i="5"/>
  <c r="P4251" i="5"/>
  <c r="Q4251" i="5"/>
  <c r="R4251" i="5"/>
  <c r="S4251" i="5"/>
  <c r="T4251" i="5"/>
  <c r="U4251" i="5"/>
  <c r="B4252" i="5"/>
  <c r="C4252" i="5"/>
  <c r="D4252" i="5"/>
  <c r="E4252" i="5"/>
  <c r="F4252" i="5"/>
  <c r="V4252" i="5" s="1"/>
  <c r="G4252" i="5"/>
  <c r="H4252" i="5"/>
  <c r="I4252" i="5"/>
  <c r="J4252" i="5"/>
  <c r="K4252" i="5"/>
  <c r="L4252" i="5"/>
  <c r="M4252" i="5"/>
  <c r="N4252" i="5"/>
  <c r="O4252" i="5"/>
  <c r="P4252" i="5"/>
  <c r="Q4252" i="5"/>
  <c r="R4252" i="5"/>
  <c r="S4252" i="5"/>
  <c r="T4252" i="5"/>
  <c r="U4252" i="5"/>
  <c r="B4253" i="5"/>
  <c r="C4253" i="5"/>
  <c r="D4253" i="5"/>
  <c r="E4253" i="5"/>
  <c r="F4253" i="5"/>
  <c r="G4253" i="5"/>
  <c r="H4253" i="5"/>
  <c r="I4253" i="5"/>
  <c r="J4253" i="5"/>
  <c r="K4253" i="5"/>
  <c r="L4253" i="5"/>
  <c r="M4253" i="5"/>
  <c r="N4253" i="5"/>
  <c r="O4253" i="5"/>
  <c r="P4253" i="5"/>
  <c r="Q4253" i="5"/>
  <c r="R4253" i="5"/>
  <c r="S4253" i="5"/>
  <c r="T4253" i="5"/>
  <c r="U4253" i="5"/>
  <c r="B4254" i="5"/>
  <c r="C4254" i="5"/>
  <c r="D4254" i="5"/>
  <c r="E4254" i="5"/>
  <c r="F4254" i="5"/>
  <c r="G4254" i="5"/>
  <c r="H4254" i="5"/>
  <c r="I4254" i="5"/>
  <c r="J4254" i="5"/>
  <c r="K4254" i="5"/>
  <c r="L4254" i="5"/>
  <c r="M4254" i="5"/>
  <c r="N4254" i="5"/>
  <c r="O4254" i="5"/>
  <c r="P4254" i="5"/>
  <c r="Q4254" i="5"/>
  <c r="R4254" i="5"/>
  <c r="S4254" i="5"/>
  <c r="T4254" i="5"/>
  <c r="U4254" i="5"/>
  <c r="B4255" i="5"/>
  <c r="C4255" i="5"/>
  <c r="D4255" i="5"/>
  <c r="E4255" i="5"/>
  <c r="F4255" i="5"/>
  <c r="V4255" i="5" s="1"/>
  <c r="G4255" i="5"/>
  <c r="H4255" i="5"/>
  <c r="I4255" i="5"/>
  <c r="J4255" i="5"/>
  <c r="K4255" i="5"/>
  <c r="L4255" i="5"/>
  <c r="M4255" i="5"/>
  <c r="N4255" i="5"/>
  <c r="O4255" i="5"/>
  <c r="P4255" i="5"/>
  <c r="Q4255" i="5"/>
  <c r="R4255" i="5"/>
  <c r="S4255" i="5"/>
  <c r="T4255" i="5"/>
  <c r="U4255" i="5"/>
  <c r="B4256" i="5"/>
  <c r="C4256" i="5"/>
  <c r="D4256" i="5"/>
  <c r="E4256" i="5"/>
  <c r="F4256" i="5"/>
  <c r="G4256" i="5"/>
  <c r="H4256" i="5"/>
  <c r="I4256" i="5"/>
  <c r="J4256" i="5"/>
  <c r="K4256" i="5"/>
  <c r="L4256" i="5"/>
  <c r="M4256" i="5"/>
  <c r="N4256" i="5"/>
  <c r="O4256" i="5"/>
  <c r="P4256" i="5"/>
  <c r="Q4256" i="5"/>
  <c r="R4256" i="5"/>
  <c r="S4256" i="5"/>
  <c r="T4256" i="5"/>
  <c r="U4256" i="5"/>
  <c r="B4257" i="5"/>
  <c r="C4257" i="5"/>
  <c r="D4257" i="5"/>
  <c r="E4257" i="5"/>
  <c r="F4257" i="5"/>
  <c r="G4257" i="5"/>
  <c r="H4257" i="5"/>
  <c r="I4257" i="5"/>
  <c r="J4257" i="5"/>
  <c r="K4257" i="5"/>
  <c r="L4257" i="5"/>
  <c r="M4257" i="5"/>
  <c r="N4257" i="5"/>
  <c r="O4257" i="5"/>
  <c r="P4257" i="5"/>
  <c r="Q4257" i="5"/>
  <c r="R4257" i="5"/>
  <c r="S4257" i="5"/>
  <c r="T4257" i="5"/>
  <c r="U4257" i="5"/>
  <c r="B4258" i="5"/>
  <c r="C4258" i="5"/>
  <c r="D4258" i="5"/>
  <c r="E4258" i="5"/>
  <c r="F4258" i="5"/>
  <c r="V4258" i="5" s="1"/>
  <c r="G4258" i="5"/>
  <c r="H4258" i="5"/>
  <c r="I4258" i="5"/>
  <c r="J4258" i="5"/>
  <c r="K4258" i="5"/>
  <c r="L4258" i="5"/>
  <c r="M4258" i="5"/>
  <c r="N4258" i="5"/>
  <c r="O4258" i="5"/>
  <c r="P4258" i="5"/>
  <c r="Q4258" i="5"/>
  <c r="R4258" i="5"/>
  <c r="S4258" i="5"/>
  <c r="T4258" i="5"/>
  <c r="U4258" i="5"/>
  <c r="B4259" i="5"/>
  <c r="C4259" i="5"/>
  <c r="D4259" i="5"/>
  <c r="E4259" i="5"/>
  <c r="F4259" i="5"/>
  <c r="G4259" i="5"/>
  <c r="H4259" i="5"/>
  <c r="I4259" i="5"/>
  <c r="J4259" i="5"/>
  <c r="K4259" i="5"/>
  <c r="L4259" i="5"/>
  <c r="M4259" i="5"/>
  <c r="N4259" i="5"/>
  <c r="O4259" i="5"/>
  <c r="P4259" i="5"/>
  <c r="Q4259" i="5"/>
  <c r="R4259" i="5"/>
  <c r="S4259" i="5"/>
  <c r="T4259" i="5"/>
  <c r="U4259" i="5"/>
  <c r="B4260" i="5"/>
  <c r="C4260" i="5"/>
  <c r="D4260" i="5"/>
  <c r="E4260" i="5"/>
  <c r="F4260" i="5"/>
  <c r="G4260" i="5"/>
  <c r="H4260" i="5"/>
  <c r="I4260" i="5"/>
  <c r="J4260" i="5"/>
  <c r="K4260" i="5"/>
  <c r="L4260" i="5"/>
  <c r="M4260" i="5"/>
  <c r="N4260" i="5"/>
  <c r="O4260" i="5"/>
  <c r="P4260" i="5"/>
  <c r="Q4260" i="5"/>
  <c r="R4260" i="5"/>
  <c r="S4260" i="5"/>
  <c r="T4260" i="5"/>
  <c r="U4260" i="5"/>
  <c r="B4261" i="5"/>
  <c r="C4261" i="5"/>
  <c r="D4261" i="5"/>
  <c r="E4261" i="5"/>
  <c r="F4261" i="5"/>
  <c r="V4261" i="5" s="1"/>
  <c r="G4261" i="5"/>
  <c r="H4261" i="5"/>
  <c r="I4261" i="5"/>
  <c r="J4261" i="5"/>
  <c r="K4261" i="5"/>
  <c r="L4261" i="5"/>
  <c r="M4261" i="5"/>
  <c r="N4261" i="5"/>
  <c r="O4261" i="5"/>
  <c r="P4261" i="5"/>
  <c r="Q4261" i="5"/>
  <c r="R4261" i="5"/>
  <c r="S4261" i="5"/>
  <c r="T4261" i="5"/>
  <c r="U4261" i="5"/>
  <c r="B4262" i="5"/>
  <c r="C4262" i="5"/>
  <c r="D4262" i="5"/>
  <c r="E4262" i="5"/>
  <c r="F4262" i="5"/>
  <c r="G4262" i="5"/>
  <c r="H4262" i="5"/>
  <c r="I4262" i="5"/>
  <c r="J4262" i="5"/>
  <c r="K4262" i="5"/>
  <c r="L4262" i="5"/>
  <c r="M4262" i="5"/>
  <c r="N4262" i="5"/>
  <c r="O4262" i="5"/>
  <c r="P4262" i="5"/>
  <c r="Q4262" i="5"/>
  <c r="R4262" i="5"/>
  <c r="S4262" i="5"/>
  <c r="T4262" i="5"/>
  <c r="U4262" i="5"/>
  <c r="B4263" i="5"/>
  <c r="C4263" i="5"/>
  <c r="D4263" i="5"/>
  <c r="E4263" i="5"/>
  <c r="F4263" i="5"/>
  <c r="G4263" i="5"/>
  <c r="H4263" i="5"/>
  <c r="I4263" i="5"/>
  <c r="J4263" i="5"/>
  <c r="K4263" i="5"/>
  <c r="L4263" i="5"/>
  <c r="M4263" i="5"/>
  <c r="N4263" i="5"/>
  <c r="O4263" i="5"/>
  <c r="P4263" i="5"/>
  <c r="Q4263" i="5"/>
  <c r="R4263" i="5"/>
  <c r="S4263" i="5"/>
  <c r="T4263" i="5"/>
  <c r="U4263" i="5"/>
  <c r="B4264" i="5"/>
  <c r="C4264" i="5"/>
  <c r="D4264" i="5"/>
  <c r="E4264" i="5"/>
  <c r="F4264" i="5"/>
  <c r="G4264" i="5"/>
  <c r="H4264" i="5"/>
  <c r="I4264" i="5"/>
  <c r="J4264" i="5"/>
  <c r="K4264" i="5"/>
  <c r="L4264" i="5"/>
  <c r="M4264" i="5"/>
  <c r="N4264" i="5"/>
  <c r="O4264" i="5"/>
  <c r="P4264" i="5"/>
  <c r="Q4264" i="5"/>
  <c r="R4264" i="5"/>
  <c r="S4264" i="5"/>
  <c r="T4264" i="5"/>
  <c r="U4264" i="5"/>
  <c r="B4265" i="5"/>
  <c r="C4265" i="5"/>
  <c r="D4265" i="5"/>
  <c r="E4265" i="5"/>
  <c r="F4265" i="5"/>
  <c r="G4265" i="5"/>
  <c r="H4265" i="5"/>
  <c r="I4265" i="5"/>
  <c r="J4265" i="5"/>
  <c r="K4265" i="5"/>
  <c r="L4265" i="5"/>
  <c r="M4265" i="5"/>
  <c r="N4265" i="5"/>
  <c r="O4265" i="5"/>
  <c r="P4265" i="5"/>
  <c r="Q4265" i="5"/>
  <c r="R4265" i="5"/>
  <c r="S4265" i="5"/>
  <c r="T4265" i="5"/>
  <c r="U4265" i="5"/>
  <c r="B4266" i="5"/>
  <c r="C4266" i="5"/>
  <c r="D4266" i="5"/>
  <c r="E4266" i="5"/>
  <c r="F4266" i="5"/>
  <c r="G4266" i="5"/>
  <c r="H4266" i="5"/>
  <c r="I4266" i="5"/>
  <c r="J4266" i="5"/>
  <c r="K4266" i="5"/>
  <c r="L4266" i="5"/>
  <c r="M4266" i="5"/>
  <c r="N4266" i="5"/>
  <c r="O4266" i="5"/>
  <c r="P4266" i="5"/>
  <c r="Q4266" i="5"/>
  <c r="R4266" i="5"/>
  <c r="S4266" i="5"/>
  <c r="T4266" i="5"/>
  <c r="U4266" i="5"/>
  <c r="B4267" i="5"/>
  <c r="C4267" i="5"/>
  <c r="D4267" i="5"/>
  <c r="E4267" i="5"/>
  <c r="F4267" i="5"/>
  <c r="V4267" i="5" s="1"/>
  <c r="G4267" i="5"/>
  <c r="H4267" i="5"/>
  <c r="I4267" i="5"/>
  <c r="J4267" i="5"/>
  <c r="K4267" i="5"/>
  <c r="L4267" i="5"/>
  <c r="M4267" i="5"/>
  <c r="N4267" i="5"/>
  <c r="O4267" i="5"/>
  <c r="P4267" i="5"/>
  <c r="Q4267" i="5"/>
  <c r="R4267" i="5"/>
  <c r="S4267" i="5"/>
  <c r="T4267" i="5"/>
  <c r="U4267" i="5"/>
  <c r="B4268" i="5"/>
  <c r="C4268" i="5"/>
  <c r="D4268" i="5"/>
  <c r="E4268" i="5"/>
  <c r="F4268" i="5"/>
  <c r="G4268" i="5"/>
  <c r="H4268" i="5"/>
  <c r="I4268" i="5"/>
  <c r="J4268" i="5"/>
  <c r="K4268" i="5"/>
  <c r="L4268" i="5"/>
  <c r="M4268" i="5"/>
  <c r="N4268" i="5"/>
  <c r="O4268" i="5"/>
  <c r="P4268" i="5"/>
  <c r="Q4268" i="5"/>
  <c r="R4268" i="5"/>
  <c r="S4268" i="5"/>
  <c r="T4268" i="5"/>
  <c r="U4268" i="5"/>
  <c r="B4269" i="5"/>
  <c r="C4269" i="5"/>
  <c r="D4269" i="5"/>
  <c r="E4269" i="5"/>
  <c r="F4269" i="5"/>
  <c r="G4269" i="5"/>
  <c r="H4269" i="5"/>
  <c r="I4269" i="5"/>
  <c r="J4269" i="5"/>
  <c r="K4269" i="5"/>
  <c r="L4269" i="5"/>
  <c r="M4269" i="5"/>
  <c r="N4269" i="5"/>
  <c r="O4269" i="5"/>
  <c r="P4269" i="5"/>
  <c r="Q4269" i="5"/>
  <c r="R4269" i="5"/>
  <c r="S4269" i="5"/>
  <c r="T4269" i="5"/>
  <c r="U4269" i="5"/>
  <c r="B4270" i="5"/>
  <c r="C4270" i="5"/>
  <c r="D4270" i="5"/>
  <c r="E4270" i="5"/>
  <c r="F4270" i="5"/>
  <c r="V4270" i="5" s="1"/>
  <c r="G4270" i="5"/>
  <c r="H4270" i="5"/>
  <c r="I4270" i="5"/>
  <c r="J4270" i="5"/>
  <c r="K4270" i="5"/>
  <c r="L4270" i="5"/>
  <c r="M4270" i="5"/>
  <c r="N4270" i="5"/>
  <c r="O4270" i="5"/>
  <c r="P4270" i="5"/>
  <c r="Q4270" i="5"/>
  <c r="R4270" i="5"/>
  <c r="S4270" i="5"/>
  <c r="T4270" i="5"/>
  <c r="U4270" i="5"/>
  <c r="B4271" i="5"/>
  <c r="C4271" i="5"/>
  <c r="D4271" i="5"/>
  <c r="E4271" i="5"/>
  <c r="F4271" i="5"/>
  <c r="G4271" i="5"/>
  <c r="H4271" i="5"/>
  <c r="I4271" i="5"/>
  <c r="J4271" i="5"/>
  <c r="K4271" i="5"/>
  <c r="L4271" i="5"/>
  <c r="M4271" i="5"/>
  <c r="N4271" i="5"/>
  <c r="O4271" i="5"/>
  <c r="P4271" i="5"/>
  <c r="Q4271" i="5"/>
  <c r="R4271" i="5"/>
  <c r="S4271" i="5"/>
  <c r="T4271" i="5"/>
  <c r="U4271" i="5"/>
  <c r="B4272" i="5"/>
  <c r="C4272" i="5"/>
  <c r="D4272" i="5"/>
  <c r="E4272" i="5"/>
  <c r="F4272" i="5"/>
  <c r="G4272" i="5"/>
  <c r="H4272" i="5"/>
  <c r="I4272" i="5"/>
  <c r="J4272" i="5"/>
  <c r="K4272" i="5"/>
  <c r="L4272" i="5"/>
  <c r="M4272" i="5"/>
  <c r="N4272" i="5"/>
  <c r="O4272" i="5"/>
  <c r="P4272" i="5"/>
  <c r="Q4272" i="5"/>
  <c r="R4272" i="5"/>
  <c r="S4272" i="5"/>
  <c r="T4272" i="5"/>
  <c r="U4272" i="5"/>
  <c r="B4273" i="5"/>
  <c r="C4273" i="5"/>
  <c r="D4273" i="5"/>
  <c r="E4273" i="5"/>
  <c r="F4273" i="5"/>
  <c r="V4273" i="5" s="1"/>
  <c r="G4273" i="5"/>
  <c r="H4273" i="5"/>
  <c r="I4273" i="5"/>
  <c r="J4273" i="5"/>
  <c r="K4273" i="5"/>
  <c r="L4273" i="5"/>
  <c r="M4273" i="5"/>
  <c r="N4273" i="5"/>
  <c r="O4273" i="5"/>
  <c r="P4273" i="5"/>
  <c r="Q4273" i="5"/>
  <c r="R4273" i="5"/>
  <c r="S4273" i="5"/>
  <c r="T4273" i="5"/>
  <c r="U4273" i="5"/>
  <c r="B4274" i="5"/>
  <c r="C4274" i="5"/>
  <c r="D4274" i="5"/>
  <c r="E4274" i="5"/>
  <c r="F4274" i="5"/>
  <c r="G4274" i="5"/>
  <c r="H4274" i="5"/>
  <c r="I4274" i="5"/>
  <c r="J4274" i="5"/>
  <c r="K4274" i="5"/>
  <c r="L4274" i="5"/>
  <c r="M4274" i="5"/>
  <c r="N4274" i="5"/>
  <c r="O4274" i="5"/>
  <c r="P4274" i="5"/>
  <c r="Q4274" i="5"/>
  <c r="R4274" i="5"/>
  <c r="S4274" i="5"/>
  <c r="T4274" i="5"/>
  <c r="U4274" i="5"/>
  <c r="B4275" i="5"/>
  <c r="C4275" i="5"/>
  <c r="D4275" i="5"/>
  <c r="E4275" i="5"/>
  <c r="F4275" i="5"/>
  <c r="G4275" i="5"/>
  <c r="H4275" i="5"/>
  <c r="I4275" i="5"/>
  <c r="J4275" i="5"/>
  <c r="K4275" i="5"/>
  <c r="L4275" i="5"/>
  <c r="M4275" i="5"/>
  <c r="N4275" i="5"/>
  <c r="O4275" i="5"/>
  <c r="P4275" i="5"/>
  <c r="Q4275" i="5"/>
  <c r="R4275" i="5"/>
  <c r="S4275" i="5"/>
  <c r="T4275" i="5"/>
  <c r="U4275" i="5"/>
  <c r="B4276" i="5"/>
  <c r="C4276" i="5"/>
  <c r="D4276" i="5"/>
  <c r="E4276" i="5"/>
  <c r="F4276" i="5"/>
  <c r="V4276" i="5" s="1"/>
  <c r="G4276" i="5"/>
  <c r="H4276" i="5"/>
  <c r="I4276" i="5"/>
  <c r="J4276" i="5"/>
  <c r="K4276" i="5"/>
  <c r="L4276" i="5"/>
  <c r="M4276" i="5"/>
  <c r="N4276" i="5"/>
  <c r="O4276" i="5"/>
  <c r="P4276" i="5"/>
  <c r="Q4276" i="5"/>
  <c r="R4276" i="5"/>
  <c r="S4276" i="5"/>
  <c r="T4276" i="5"/>
  <c r="U4276" i="5"/>
  <c r="B4277" i="5"/>
  <c r="C4277" i="5"/>
  <c r="D4277" i="5"/>
  <c r="E4277" i="5"/>
  <c r="F4277" i="5"/>
  <c r="G4277" i="5"/>
  <c r="H4277" i="5"/>
  <c r="I4277" i="5"/>
  <c r="J4277" i="5"/>
  <c r="K4277" i="5"/>
  <c r="L4277" i="5"/>
  <c r="M4277" i="5"/>
  <c r="N4277" i="5"/>
  <c r="O4277" i="5"/>
  <c r="P4277" i="5"/>
  <c r="Q4277" i="5"/>
  <c r="R4277" i="5"/>
  <c r="S4277" i="5"/>
  <c r="T4277" i="5"/>
  <c r="U4277" i="5"/>
  <c r="B4278" i="5"/>
  <c r="C4278" i="5"/>
  <c r="D4278" i="5"/>
  <c r="E4278" i="5"/>
  <c r="F4278" i="5"/>
  <c r="G4278" i="5"/>
  <c r="H4278" i="5"/>
  <c r="I4278" i="5"/>
  <c r="J4278" i="5"/>
  <c r="K4278" i="5"/>
  <c r="L4278" i="5"/>
  <c r="M4278" i="5"/>
  <c r="N4278" i="5"/>
  <c r="O4278" i="5"/>
  <c r="P4278" i="5"/>
  <c r="Q4278" i="5"/>
  <c r="R4278" i="5"/>
  <c r="S4278" i="5"/>
  <c r="T4278" i="5"/>
  <c r="U4278" i="5"/>
  <c r="B4279" i="5"/>
  <c r="C4279" i="5"/>
  <c r="D4279" i="5"/>
  <c r="E4279" i="5"/>
  <c r="F4279" i="5"/>
  <c r="V4279" i="5" s="1"/>
  <c r="G4279" i="5"/>
  <c r="H4279" i="5"/>
  <c r="I4279" i="5"/>
  <c r="J4279" i="5"/>
  <c r="K4279" i="5"/>
  <c r="L4279" i="5"/>
  <c r="M4279" i="5"/>
  <c r="N4279" i="5"/>
  <c r="O4279" i="5"/>
  <c r="P4279" i="5"/>
  <c r="Q4279" i="5"/>
  <c r="R4279" i="5"/>
  <c r="S4279" i="5"/>
  <c r="T4279" i="5"/>
  <c r="U4279" i="5"/>
  <c r="B4280" i="5"/>
  <c r="C4280" i="5"/>
  <c r="D4280" i="5"/>
  <c r="E4280" i="5"/>
  <c r="F4280" i="5"/>
  <c r="G4280" i="5"/>
  <c r="H4280" i="5"/>
  <c r="I4280" i="5"/>
  <c r="J4280" i="5"/>
  <c r="K4280" i="5"/>
  <c r="L4280" i="5"/>
  <c r="M4280" i="5"/>
  <c r="N4280" i="5"/>
  <c r="O4280" i="5"/>
  <c r="P4280" i="5"/>
  <c r="Q4280" i="5"/>
  <c r="R4280" i="5"/>
  <c r="S4280" i="5"/>
  <c r="T4280" i="5"/>
  <c r="U4280" i="5"/>
  <c r="B4281" i="5"/>
  <c r="C4281" i="5"/>
  <c r="D4281" i="5"/>
  <c r="E4281" i="5"/>
  <c r="F4281" i="5"/>
  <c r="G4281" i="5"/>
  <c r="H4281" i="5"/>
  <c r="I4281" i="5"/>
  <c r="J4281" i="5"/>
  <c r="K4281" i="5"/>
  <c r="L4281" i="5"/>
  <c r="M4281" i="5"/>
  <c r="N4281" i="5"/>
  <c r="O4281" i="5"/>
  <c r="P4281" i="5"/>
  <c r="Q4281" i="5"/>
  <c r="R4281" i="5"/>
  <c r="S4281" i="5"/>
  <c r="T4281" i="5"/>
  <c r="U4281" i="5"/>
  <c r="B4282" i="5"/>
  <c r="C4282" i="5"/>
  <c r="D4282" i="5"/>
  <c r="E4282" i="5"/>
  <c r="F4282" i="5"/>
  <c r="V4282" i="5" s="1"/>
  <c r="G4282" i="5"/>
  <c r="H4282" i="5"/>
  <c r="I4282" i="5"/>
  <c r="J4282" i="5"/>
  <c r="K4282" i="5"/>
  <c r="L4282" i="5"/>
  <c r="M4282" i="5"/>
  <c r="N4282" i="5"/>
  <c r="O4282" i="5"/>
  <c r="P4282" i="5"/>
  <c r="Q4282" i="5"/>
  <c r="R4282" i="5"/>
  <c r="S4282" i="5"/>
  <c r="T4282" i="5"/>
  <c r="U4282" i="5"/>
  <c r="B4283" i="5"/>
  <c r="C4283" i="5"/>
  <c r="D4283" i="5"/>
  <c r="E4283" i="5"/>
  <c r="F4283" i="5"/>
  <c r="G4283" i="5"/>
  <c r="H4283" i="5"/>
  <c r="I4283" i="5"/>
  <c r="J4283" i="5"/>
  <c r="K4283" i="5"/>
  <c r="L4283" i="5"/>
  <c r="M4283" i="5"/>
  <c r="N4283" i="5"/>
  <c r="O4283" i="5"/>
  <c r="P4283" i="5"/>
  <c r="Q4283" i="5"/>
  <c r="R4283" i="5"/>
  <c r="S4283" i="5"/>
  <c r="T4283" i="5"/>
  <c r="U4283" i="5"/>
  <c r="B4284" i="5"/>
  <c r="C4284" i="5"/>
  <c r="D4284" i="5"/>
  <c r="E4284" i="5"/>
  <c r="F4284" i="5"/>
  <c r="G4284" i="5"/>
  <c r="H4284" i="5"/>
  <c r="I4284" i="5"/>
  <c r="J4284" i="5"/>
  <c r="K4284" i="5"/>
  <c r="L4284" i="5"/>
  <c r="M4284" i="5"/>
  <c r="N4284" i="5"/>
  <c r="O4284" i="5"/>
  <c r="P4284" i="5"/>
  <c r="Q4284" i="5"/>
  <c r="R4284" i="5"/>
  <c r="S4284" i="5"/>
  <c r="T4284" i="5"/>
  <c r="U4284" i="5"/>
  <c r="B4285" i="5"/>
  <c r="C4285" i="5"/>
  <c r="D4285" i="5"/>
  <c r="E4285" i="5"/>
  <c r="F4285" i="5"/>
  <c r="V4285" i="5" s="1"/>
  <c r="G4285" i="5"/>
  <c r="H4285" i="5"/>
  <c r="I4285" i="5"/>
  <c r="J4285" i="5"/>
  <c r="K4285" i="5"/>
  <c r="L4285" i="5"/>
  <c r="M4285" i="5"/>
  <c r="N4285" i="5"/>
  <c r="O4285" i="5"/>
  <c r="P4285" i="5"/>
  <c r="Q4285" i="5"/>
  <c r="R4285" i="5"/>
  <c r="S4285" i="5"/>
  <c r="T4285" i="5"/>
  <c r="U4285" i="5"/>
  <c r="B4286" i="5"/>
  <c r="C4286" i="5"/>
  <c r="D4286" i="5"/>
  <c r="E4286" i="5"/>
  <c r="F4286" i="5"/>
  <c r="G4286" i="5"/>
  <c r="H4286" i="5"/>
  <c r="I4286" i="5"/>
  <c r="J4286" i="5"/>
  <c r="K4286" i="5"/>
  <c r="L4286" i="5"/>
  <c r="M4286" i="5"/>
  <c r="N4286" i="5"/>
  <c r="O4286" i="5"/>
  <c r="P4286" i="5"/>
  <c r="Q4286" i="5"/>
  <c r="R4286" i="5"/>
  <c r="S4286" i="5"/>
  <c r="T4286" i="5"/>
  <c r="U4286" i="5"/>
  <c r="B4287" i="5"/>
  <c r="C4287" i="5"/>
  <c r="D4287" i="5"/>
  <c r="E4287" i="5"/>
  <c r="F4287" i="5"/>
  <c r="G4287" i="5"/>
  <c r="H4287" i="5"/>
  <c r="I4287" i="5"/>
  <c r="J4287" i="5"/>
  <c r="K4287" i="5"/>
  <c r="L4287" i="5"/>
  <c r="M4287" i="5"/>
  <c r="N4287" i="5"/>
  <c r="O4287" i="5"/>
  <c r="P4287" i="5"/>
  <c r="Q4287" i="5"/>
  <c r="R4287" i="5"/>
  <c r="S4287" i="5"/>
  <c r="T4287" i="5"/>
  <c r="U4287" i="5"/>
  <c r="B4288" i="5"/>
  <c r="C4288" i="5"/>
  <c r="D4288" i="5"/>
  <c r="E4288" i="5"/>
  <c r="F4288" i="5"/>
  <c r="V4288" i="5" s="1"/>
  <c r="G4288" i="5"/>
  <c r="H4288" i="5"/>
  <c r="I4288" i="5"/>
  <c r="J4288" i="5"/>
  <c r="K4288" i="5"/>
  <c r="L4288" i="5"/>
  <c r="M4288" i="5"/>
  <c r="N4288" i="5"/>
  <c r="O4288" i="5"/>
  <c r="P4288" i="5"/>
  <c r="Q4288" i="5"/>
  <c r="R4288" i="5"/>
  <c r="S4288" i="5"/>
  <c r="T4288" i="5"/>
  <c r="U4288" i="5"/>
  <c r="B4289" i="5"/>
  <c r="C4289" i="5"/>
  <c r="D4289" i="5"/>
  <c r="E4289" i="5"/>
  <c r="F4289" i="5"/>
  <c r="G4289" i="5"/>
  <c r="H4289" i="5"/>
  <c r="I4289" i="5"/>
  <c r="J4289" i="5"/>
  <c r="K4289" i="5"/>
  <c r="L4289" i="5"/>
  <c r="M4289" i="5"/>
  <c r="N4289" i="5"/>
  <c r="O4289" i="5"/>
  <c r="P4289" i="5"/>
  <c r="Q4289" i="5"/>
  <c r="R4289" i="5"/>
  <c r="S4289" i="5"/>
  <c r="T4289" i="5"/>
  <c r="U4289" i="5"/>
  <c r="B4290" i="5"/>
  <c r="C4290" i="5"/>
  <c r="D4290" i="5"/>
  <c r="E4290" i="5"/>
  <c r="F4290" i="5"/>
  <c r="G4290" i="5"/>
  <c r="H4290" i="5"/>
  <c r="I4290" i="5"/>
  <c r="J4290" i="5"/>
  <c r="K4290" i="5"/>
  <c r="L4290" i="5"/>
  <c r="M4290" i="5"/>
  <c r="N4290" i="5"/>
  <c r="O4290" i="5"/>
  <c r="P4290" i="5"/>
  <c r="Q4290" i="5"/>
  <c r="R4290" i="5"/>
  <c r="S4290" i="5"/>
  <c r="T4290" i="5"/>
  <c r="U4290" i="5"/>
  <c r="B4291" i="5"/>
  <c r="C4291" i="5"/>
  <c r="D4291" i="5"/>
  <c r="E4291" i="5"/>
  <c r="F4291" i="5"/>
  <c r="V4291" i="5" s="1"/>
  <c r="G4291" i="5"/>
  <c r="H4291" i="5"/>
  <c r="I4291" i="5"/>
  <c r="J4291" i="5"/>
  <c r="K4291" i="5"/>
  <c r="L4291" i="5"/>
  <c r="M4291" i="5"/>
  <c r="N4291" i="5"/>
  <c r="O4291" i="5"/>
  <c r="P4291" i="5"/>
  <c r="Q4291" i="5"/>
  <c r="R4291" i="5"/>
  <c r="S4291" i="5"/>
  <c r="T4291" i="5"/>
  <c r="U4291" i="5"/>
  <c r="B4292" i="5"/>
  <c r="C4292" i="5"/>
  <c r="D4292" i="5"/>
  <c r="E4292" i="5"/>
  <c r="F4292" i="5"/>
  <c r="G4292" i="5"/>
  <c r="H4292" i="5"/>
  <c r="I4292" i="5"/>
  <c r="J4292" i="5"/>
  <c r="K4292" i="5"/>
  <c r="L4292" i="5"/>
  <c r="M4292" i="5"/>
  <c r="N4292" i="5"/>
  <c r="O4292" i="5"/>
  <c r="P4292" i="5"/>
  <c r="Q4292" i="5"/>
  <c r="R4292" i="5"/>
  <c r="S4292" i="5"/>
  <c r="T4292" i="5"/>
  <c r="U4292" i="5"/>
  <c r="B4293" i="5"/>
  <c r="C4293" i="5"/>
  <c r="D4293" i="5"/>
  <c r="E4293" i="5"/>
  <c r="F4293" i="5"/>
  <c r="G4293" i="5"/>
  <c r="H4293" i="5"/>
  <c r="I4293" i="5"/>
  <c r="J4293" i="5"/>
  <c r="K4293" i="5"/>
  <c r="L4293" i="5"/>
  <c r="M4293" i="5"/>
  <c r="N4293" i="5"/>
  <c r="O4293" i="5"/>
  <c r="P4293" i="5"/>
  <c r="Q4293" i="5"/>
  <c r="R4293" i="5"/>
  <c r="S4293" i="5"/>
  <c r="T4293" i="5"/>
  <c r="U4293" i="5"/>
  <c r="B4294" i="5"/>
  <c r="C4294" i="5"/>
  <c r="D4294" i="5"/>
  <c r="E4294" i="5"/>
  <c r="F4294" i="5"/>
  <c r="V4294" i="5" s="1"/>
  <c r="G4294" i="5"/>
  <c r="H4294" i="5"/>
  <c r="I4294" i="5"/>
  <c r="J4294" i="5"/>
  <c r="K4294" i="5"/>
  <c r="L4294" i="5"/>
  <c r="M4294" i="5"/>
  <c r="N4294" i="5"/>
  <c r="O4294" i="5"/>
  <c r="P4294" i="5"/>
  <c r="Q4294" i="5"/>
  <c r="R4294" i="5"/>
  <c r="S4294" i="5"/>
  <c r="T4294" i="5"/>
  <c r="U4294" i="5"/>
  <c r="B4295" i="5"/>
  <c r="C4295" i="5"/>
  <c r="D4295" i="5"/>
  <c r="E4295" i="5"/>
  <c r="F4295" i="5"/>
  <c r="G4295" i="5"/>
  <c r="H4295" i="5"/>
  <c r="I4295" i="5"/>
  <c r="J4295" i="5"/>
  <c r="K4295" i="5"/>
  <c r="L4295" i="5"/>
  <c r="M4295" i="5"/>
  <c r="N4295" i="5"/>
  <c r="O4295" i="5"/>
  <c r="P4295" i="5"/>
  <c r="Q4295" i="5"/>
  <c r="R4295" i="5"/>
  <c r="S4295" i="5"/>
  <c r="T4295" i="5"/>
  <c r="U4295" i="5"/>
  <c r="B4296" i="5"/>
  <c r="C4296" i="5"/>
  <c r="D4296" i="5"/>
  <c r="E4296" i="5"/>
  <c r="F4296" i="5"/>
  <c r="G4296" i="5"/>
  <c r="H4296" i="5"/>
  <c r="I4296" i="5"/>
  <c r="J4296" i="5"/>
  <c r="K4296" i="5"/>
  <c r="L4296" i="5"/>
  <c r="M4296" i="5"/>
  <c r="N4296" i="5"/>
  <c r="O4296" i="5"/>
  <c r="P4296" i="5"/>
  <c r="Q4296" i="5"/>
  <c r="R4296" i="5"/>
  <c r="S4296" i="5"/>
  <c r="T4296" i="5"/>
  <c r="U4296" i="5"/>
  <c r="B4297" i="5"/>
  <c r="C4297" i="5"/>
  <c r="D4297" i="5"/>
  <c r="E4297" i="5"/>
  <c r="F4297" i="5"/>
  <c r="V4297" i="5" s="1"/>
  <c r="G4297" i="5"/>
  <c r="H4297" i="5"/>
  <c r="I4297" i="5"/>
  <c r="J4297" i="5"/>
  <c r="K4297" i="5"/>
  <c r="L4297" i="5"/>
  <c r="M4297" i="5"/>
  <c r="N4297" i="5"/>
  <c r="O4297" i="5"/>
  <c r="P4297" i="5"/>
  <c r="Q4297" i="5"/>
  <c r="R4297" i="5"/>
  <c r="S4297" i="5"/>
  <c r="T4297" i="5"/>
  <c r="U4297" i="5"/>
  <c r="B4298" i="5"/>
  <c r="C4298" i="5"/>
  <c r="D4298" i="5"/>
  <c r="E4298" i="5"/>
  <c r="F4298" i="5"/>
  <c r="G4298" i="5"/>
  <c r="H4298" i="5"/>
  <c r="I4298" i="5"/>
  <c r="J4298" i="5"/>
  <c r="K4298" i="5"/>
  <c r="L4298" i="5"/>
  <c r="M4298" i="5"/>
  <c r="N4298" i="5"/>
  <c r="O4298" i="5"/>
  <c r="P4298" i="5"/>
  <c r="Q4298" i="5"/>
  <c r="R4298" i="5"/>
  <c r="S4298" i="5"/>
  <c r="T4298" i="5"/>
  <c r="U4298" i="5"/>
  <c r="B4299" i="5"/>
  <c r="C4299" i="5"/>
  <c r="D4299" i="5"/>
  <c r="E4299" i="5"/>
  <c r="F4299" i="5"/>
  <c r="G4299" i="5"/>
  <c r="H4299" i="5"/>
  <c r="I4299" i="5"/>
  <c r="J4299" i="5"/>
  <c r="K4299" i="5"/>
  <c r="L4299" i="5"/>
  <c r="M4299" i="5"/>
  <c r="N4299" i="5"/>
  <c r="O4299" i="5"/>
  <c r="P4299" i="5"/>
  <c r="Q4299" i="5"/>
  <c r="R4299" i="5"/>
  <c r="S4299" i="5"/>
  <c r="T4299" i="5"/>
  <c r="U4299" i="5"/>
  <c r="B4300" i="5"/>
  <c r="C4300" i="5"/>
  <c r="D4300" i="5"/>
  <c r="E4300" i="5"/>
  <c r="F4300" i="5"/>
  <c r="G4300" i="5"/>
  <c r="H4300" i="5"/>
  <c r="I4300" i="5"/>
  <c r="J4300" i="5"/>
  <c r="K4300" i="5"/>
  <c r="L4300" i="5"/>
  <c r="M4300" i="5"/>
  <c r="N4300" i="5"/>
  <c r="O4300" i="5"/>
  <c r="P4300" i="5"/>
  <c r="Q4300" i="5"/>
  <c r="R4300" i="5"/>
  <c r="S4300" i="5"/>
  <c r="T4300" i="5"/>
  <c r="U4300" i="5"/>
  <c r="B4301" i="5"/>
  <c r="C4301" i="5"/>
  <c r="D4301" i="5"/>
  <c r="E4301" i="5"/>
  <c r="F4301" i="5"/>
  <c r="G4301" i="5"/>
  <c r="H4301" i="5"/>
  <c r="I4301" i="5"/>
  <c r="J4301" i="5"/>
  <c r="K4301" i="5"/>
  <c r="L4301" i="5"/>
  <c r="M4301" i="5"/>
  <c r="N4301" i="5"/>
  <c r="O4301" i="5"/>
  <c r="P4301" i="5"/>
  <c r="Q4301" i="5"/>
  <c r="R4301" i="5"/>
  <c r="S4301" i="5"/>
  <c r="T4301" i="5"/>
  <c r="U4301" i="5"/>
  <c r="B4302" i="5"/>
  <c r="C4302" i="5"/>
  <c r="D4302" i="5"/>
  <c r="E4302" i="5"/>
  <c r="F4302" i="5"/>
  <c r="G4302" i="5"/>
  <c r="H4302" i="5"/>
  <c r="I4302" i="5"/>
  <c r="J4302" i="5"/>
  <c r="K4302" i="5"/>
  <c r="L4302" i="5"/>
  <c r="M4302" i="5"/>
  <c r="N4302" i="5"/>
  <c r="O4302" i="5"/>
  <c r="P4302" i="5"/>
  <c r="Q4302" i="5"/>
  <c r="R4302" i="5"/>
  <c r="S4302" i="5"/>
  <c r="T4302" i="5"/>
  <c r="U4302" i="5"/>
  <c r="B4303" i="5"/>
  <c r="C4303" i="5"/>
  <c r="D4303" i="5"/>
  <c r="E4303" i="5"/>
  <c r="F4303" i="5"/>
  <c r="V4303" i="5" s="1"/>
  <c r="G4303" i="5"/>
  <c r="H4303" i="5"/>
  <c r="I4303" i="5"/>
  <c r="J4303" i="5"/>
  <c r="K4303" i="5"/>
  <c r="L4303" i="5"/>
  <c r="M4303" i="5"/>
  <c r="N4303" i="5"/>
  <c r="O4303" i="5"/>
  <c r="P4303" i="5"/>
  <c r="Q4303" i="5"/>
  <c r="R4303" i="5"/>
  <c r="S4303" i="5"/>
  <c r="T4303" i="5"/>
  <c r="U4303" i="5"/>
  <c r="B4304" i="5"/>
  <c r="C4304" i="5"/>
  <c r="D4304" i="5"/>
  <c r="E4304" i="5"/>
  <c r="F4304" i="5"/>
  <c r="G4304" i="5"/>
  <c r="H4304" i="5"/>
  <c r="I4304" i="5"/>
  <c r="J4304" i="5"/>
  <c r="K4304" i="5"/>
  <c r="L4304" i="5"/>
  <c r="M4304" i="5"/>
  <c r="N4304" i="5"/>
  <c r="O4304" i="5"/>
  <c r="P4304" i="5"/>
  <c r="Q4304" i="5"/>
  <c r="R4304" i="5"/>
  <c r="S4304" i="5"/>
  <c r="T4304" i="5"/>
  <c r="U4304" i="5"/>
  <c r="B4305" i="5"/>
  <c r="C4305" i="5"/>
  <c r="D4305" i="5"/>
  <c r="E4305" i="5"/>
  <c r="F4305" i="5"/>
  <c r="G4305" i="5"/>
  <c r="H4305" i="5"/>
  <c r="I4305" i="5"/>
  <c r="J4305" i="5"/>
  <c r="K4305" i="5"/>
  <c r="L4305" i="5"/>
  <c r="M4305" i="5"/>
  <c r="N4305" i="5"/>
  <c r="O4305" i="5"/>
  <c r="P4305" i="5"/>
  <c r="Q4305" i="5"/>
  <c r="R4305" i="5"/>
  <c r="S4305" i="5"/>
  <c r="T4305" i="5"/>
  <c r="U4305" i="5"/>
  <c r="B4306" i="5"/>
  <c r="C4306" i="5"/>
  <c r="D4306" i="5"/>
  <c r="E4306" i="5"/>
  <c r="F4306" i="5"/>
  <c r="V4306" i="5" s="1"/>
  <c r="G4306" i="5"/>
  <c r="H4306" i="5"/>
  <c r="I4306" i="5"/>
  <c r="J4306" i="5"/>
  <c r="K4306" i="5"/>
  <c r="L4306" i="5"/>
  <c r="M4306" i="5"/>
  <c r="N4306" i="5"/>
  <c r="O4306" i="5"/>
  <c r="P4306" i="5"/>
  <c r="Q4306" i="5"/>
  <c r="R4306" i="5"/>
  <c r="S4306" i="5"/>
  <c r="T4306" i="5"/>
  <c r="U4306" i="5"/>
  <c r="B4307" i="5"/>
  <c r="C4307" i="5"/>
  <c r="D4307" i="5"/>
  <c r="E4307" i="5"/>
  <c r="F4307" i="5"/>
  <c r="G4307" i="5"/>
  <c r="H4307" i="5"/>
  <c r="I4307" i="5"/>
  <c r="J4307" i="5"/>
  <c r="K4307" i="5"/>
  <c r="L4307" i="5"/>
  <c r="M4307" i="5"/>
  <c r="N4307" i="5"/>
  <c r="O4307" i="5"/>
  <c r="P4307" i="5"/>
  <c r="Q4307" i="5"/>
  <c r="R4307" i="5"/>
  <c r="S4307" i="5"/>
  <c r="T4307" i="5"/>
  <c r="U4307" i="5"/>
  <c r="B4308" i="5"/>
  <c r="C4308" i="5"/>
  <c r="D4308" i="5"/>
  <c r="E4308" i="5"/>
  <c r="F4308" i="5"/>
  <c r="G4308" i="5"/>
  <c r="H4308" i="5"/>
  <c r="I4308" i="5"/>
  <c r="J4308" i="5"/>
  <c r="K4308" i="5"/>
  <c r="L4308" i="5"/>
  <c r="M4308" i="5"/>
  <c r="N4308" i="5"/>
  <c r="O4308" i="5"/>
  <c r="P4308" i="5"/>
  <c r="Q4308" i="5"/>
  <c r="R4308" i="5"/>
  <c r="S4308" i="5"/>
  <c r="T4308" i="5"/>
  <c r="U4308" i="5"/>
  <c r="B4309" i="5"/>
  <c r="C4309" i="5"/>
  <c r="D4309" i="5"/>
  <c r="E4309" i="5"/>
  <c r="F4309" i="5"/>
  <c r="V4309" i="5" s="1"/>
  <c r="G4309" i="5"/>
  <c r="H4309" i="5"/>
  <c r="I4309" i="5"/>
  <c r="J4309" i="5"/>
  <c r="K4309" i="5"/>
  <c r="L4309" i="5"/>
  <c r="M4309" i="5"/>
  <c r="N4309" i="5"/>
  <c r="O4309" i="5"/>
  <c r="P4309" i="5"/>
  <c r="Q4309" i="5"/>
  <c r="R4309" i="5"/>
  <c r="S4309" i="5"/>
  <c r="T4309" i="5"/>
  <c r="U4309" i="5"/>
  <c r="B4310" i="5"/>
  <c r="C4310" i="5"/>
  <c r="D4310" i="5"/>
  <c r="E4310" i="5"/>
  <c r="F4310" i="5"/>
  <c r="G4310" i="5"/>
  <c r="H4310" i="5"/>
  <c r="I4310" i="5"/>
  <c r="J4310" i="5"/>
  <c r="K4310" i="5"/>
  <c r="L4310" i="5"/>
  <c r="M4310" i="5"/>
  <c r="N4310" i="5"/>
  <c r="O4310" i="5"/>
  <c r="P4310" i="5"/>
  <c r="Q4310" i="5"/>
  <c r="R4310" i="5"/>
  <c r="S4310" i="5"/>
  <c r="T4310" i="5"/>
  <c r="U4310" i="5"/>
  <c r="B4311" i="5"/>
  <c r="C4311" i="5"/>
  <c r="D4311" i="5"/>
  <c r="E4311" i="5"/>
  <c r="F4311" i="5"/>
  <c r="G4311" i="5"/>
  <c r="H4311" i="5"/>
  <c r="I4311" i="5"/>
  <c r="J4311" i="5"/>
  <c r="K4311" i="5"/>
  <c r="L4311" i="5"/>
  <c r="M4311" i="5"/>
  <c r="N4311" i="5"/>
  <c r="O4311" i="5"/>
  <c r="P4311" i="5"/>
  <c r="Q4311" i="5"/>
  <c r="R4311" i="5"/>
  <c r="S4311" i="5"/>
  <c r="T4311" i="5"/>
  <c r="U4311" i="5"/>
  <c r="B4312" i="5"/>
  <c r="C4312" i="5"/>
  <c r="D4312" i="5"/>
  <c r="E4312" i="5"/>
  <c r="F4312" i="5"/>
  <c r="V4312" i="5" s="1"/>
  <c r="G4312" i="5"/>
  <c r="H4312" i="5"/>
  <c r="I4312" i="5"/>
  <c r="J4312" i="5"/>
  <c r="K4312" i="5"/>
  <c r="L4312" i="5"/>
  <c r="M4312" i="5"/>
  <c r="N4312" i="5"/>
  <c r="O4312" i="5"/>
  <c r="P4312" i="5"/>
  <c r="Q4312" i="5"/>
  <c r="R4312" i="5"/>
  <c r="S4312" i="5"/>
  <c r="T4312" i="5"/>
  <c r="U4312" i="5"/>
  <c r="B4313" i="5"/>
  <c r="C4313" i="5"/>
  <c r="D4313" i="5"/>
  <c r="E4313" i="5"/>
  <c r="F4313" i="5"/>
  <c r="G4313" i="5"/>
  <c r="H4313" i="5"/>
  <c r="I4313" i="5"/>
  <c r="J4313" i="5"/>
  <c r="K4313" i="5"/>
  <c r="L4313" i="5"/>
  <c r="M4313" i="5"/>
  <c r="N4313" i="5"/>
  <c r="O4313" i="5"/>
  <c r="P4313" i="5"/>
  <c r="Q4313" i="5"/>
  <c r="R4313" i="5"/>
  <c r="S4313" i="5"/>
  <c r="T4313" i="5"/>
  <c r="U4313" i="5"/>
  <c r="B4314" i="5"/>
  <c r="C4314" i="5"/>
  <c r="D4314" i="5"/>
  <c r="E4314" i="5"/>
  <c r="F4314" i="5"/>
  <c r="G4314" i="5"/>
  <c r="H4314" i="5"/>
  <c r="I4314" i="5"/>
  <c r="J4314" i="5"/>
  <c r="K4314" i="5"/>
  <c r="L4314" i="5"/>
  <c r="M4314" i="5"/>
  <c r="N4314" i="5"/>
  <c r="O4314" i="5"/>
  <c r="P4314" i="5"/>
  <c r="Q4314" i="5"/>
  <c r="R4314" i="5"/>
  <c r="S4314" i="5"/>
  <c r="T4314" i="5"/>
  <c r="U4314" i="5"/>
  <c r="B4315" i="5"/>
  <c r="C4315" i="5"/>
  <c r="D4315" i="5"/>
  <c r="E4315" i="5"/>
  <c r="F4315" i="5"/>
  <c r="V4315" i="5" s="1"/>
  <c r="G4315" i="5"/>
  <c r="H4315" i="5"/>
  <c r="I4315" i="5"/>
  <c r="J4315" i="5"/>
  <c r="K4315" i="5"/>
  <c r="L4315" i="5"/>
  <c r="M4315" i="5"/>
  <c r="N4315" i="5"/>
  <c r="O4315" i="5"/>
  <c r="P4315" i="5"/>
  <c r="Q4315" i="5"/>
  <c r="R4315" i="5"/>
  <c r="S4315" i="5"/>
  <c r="T4315" i="5"/>
  <c r="U4315" i="5"/>
  <c r="B4316" i="5"/>
  <c r="C4316" i="5"/>
  <c r="D4316" i="5"/>
  <c r="E4316" i="5"/>
  <c r="F4316" i="5"/>
  <c r="G4316" i="5"/>
  <c r="H4316" i="5"/>
  <c r="I4316" i="5"/>
  <c r="J4316" i="5"/>
  <c r="K4316" i="5"/>
  <c r="L4316" i="5"/>
  <c r="M4316" i="5"/>
  <c r="N4316" i="5"/>
  <c r="O4316" i="5"/>
  <c r="P4316" i="5"/>
  <c r="Q4316" i="5"/>
  <c r="R4316" i="5"/>
  <c r="S4316" i="5"/>
  <c r="T4316" i="5"/>
  <c r="U4316" i="5"/>
  <c r="B4317" i="5"/>
  <c r="C4317" i="5"/>
  <c r="D4317" i="5"/>
  <c r="E4317" i="5"/>
  <c r="F4317" i="5"/>
  <c r="G4317" i="5"/>
  <c r="H4317" i="5"/>
  <c r="I4317" i="5"/>
  <c r="J4317" i="5"/>
  <c r="K4317" i="5"/>
  <c r="L4317" i="5"/>
  <c r="M4317" i="5"/>
  <c r="N4317" i="5"/>
  <c r="O4317" i="5"/>
  <c r="P4317" i="5"/>
  <c r="Q4317" i="5"/>
  <c r="R4317" i="5"/>
  <c r="S4317" i="5"/>
  <c r="T4317" i="5"/>
  <c r="U4317" i="5"/>
  <c r="B4318" i="5"/>
  <c r="C4318" i="5"/>
  <c r="D4318" i="5"/>
  <c r="E4318" i="5"/>
  <c r="F4318" i="5"/>
  <c r="V4318" i="5" s="1"/>
  <c r="G4318" i="5"/>
  <c r="H4318" i="5"/>
  <c r="I4318" i="5"/>
  <c r="J4318" i="5"/>
  <c r="K4318" i="5"/>
  <c r="L4318" i="5"/>
  <c r="M4318" i="5"/>
  <c r="N4318" i="5"/>
  <c r="O4318" i="5"/>
  <c r="P4318" i="5"/>
  <c r="Q4318" i="5"/>
  <c r="R4318" i="5"/>
  <c r="S4318" i="5"/>
  <c r="T4318" i="5"/>
  <c r="U4318" i="5"/>
  <c r="B4319" i="5"/>
  <c r="C4319" i="5"/>
  <c r="D4319" i="5"/>
  <c r="E4319" i="5"/>
  <c r="F4319" i="5"/>
  <c r="G4319" i="5"/>
  <c r="H4319" i="5"/>
  <c r="I4319" i="5"/>
  <c r="J4319" i="5"/>
  <c r="K4319" i="5"/>
  <c r="L4319" i="5"/>
  <c r="M4319" i="5"/>
  <c r="N4319" i="5"/>
  <c r="O4319" i="5"/>
  <c r="P4319" i="5"/>
  <c r="Q4319" i="5"/>
  <c r="R4319" i="5"/>
  <c r="S4319" i="5"/>
  <c r="T4319" i="5"/>
  <c r="U4319" i="5"/>
  <c r="B4320" i="5"/>
  <c r="C4320" i="5"/>
  <c r="D4320" i="5"/>
  <c r="E4320" i="5"/>
  <c r="F4320" i="5"/>
  <c r="G4320" i="5"/>
  <c r="H4320" i="5"/>
  <c r="I4320" i="5"/>
  <c r="J4320" i="5"/>
  <c r="K4320" i="5"/>
  <c r="L4320" i="5"/>
  <c r="M4320" i="5"/>
  <c r="N4320" i="5"/>
  <c r="O4320" i="5"/>
  <c r="P4320" i="5"/>
  <c r="Q4320" i="5"/>
  <c r="R4320" i="5"/>
  <c r="S4320" i="5"/>
  <c r="T4320" i="5"/>
  <c r="U4320" i="5"/>
  <c r="B4321" i="5"/>
  <c r="C4321" i="5"/>
  <c r="D4321" i="5"/>
  <c r="E4321" i="5"/>
  <c r="F4321" i="5"/>
  <c r="V4321" i="5" s="1"/>
  <c r="G4321" i="5"/>
  <c r="H4321" i="5"/>
  <c r="I4321" i="5"/>
  <c r="J4321" i="5"/>
  <c r="K4321" i="5"/>
  <c r="L4321" i="5"/>
  <c r="M4321" i="5"/>
  <c r="N4321" i="5"/>
  <c r="O4321" i="5"/>
  <c r="P4321" i="5"/>
  <c r="Q4321" i="5"/>
  <c r="R4321" i="5"/>
  <c r="S4321" i="5"/>
  <c r="T4321" i="5"/>
  <c r="U4321" i="5"/>
  <c r="B4322" i="5"/>
  <c r="C4322" i="5"/>
  <c r="D4322" i="5"/>
  <c r="E4322" i="5"/>
  <c r="F4322" i="5"/>
  <c r="G4322" i="5"/>
  <c r="H4322" i="5"/>
  <c r="I4322" i="5"/>
  <c r="J4322" i="5"/>
  <c r="K4322" i="5"/>
  <c r="L4322" i="5"/>
  <c r="M4322" i="5"/>
  <c r="N4322" i="5"/>
  <c r="O4322" i="5"/>
  <c r="P4322" i="5"/>
  <c r="Q4322" i="5"/>
  <c r="R4322" i="5"/>
  <c r="S4322" i="5"/>
  <c r="T4322" i="5"/>
  <c r="U4322" i="5"/>
  <c r="B4323" i="5"/>
  <c r="C4323" i="5"/>
  <c r="D4323" i="5"/>
  <c r="E4323" i="5"/>
  <c r="F4323" i="5"/>
  <c r="G4323" i="5"/>
  <c r="H4323" i="5"/>
  <c r="I4323" i="5"/>
  <c r="J4323" i="5"/>
  <c r="K4323" i="5"/>
  <c r="L4323" i="5"/>
  <c r="M4323" i="5"/>
  <c r="N4323" i="5"/>
  <c r="O4323" i="5"/>
  <c r="P4323" i="5"/>
  <c r="Q4323" i="5"/>
  <c r="R4323" i="5"/>
  <c r="S4323" i="5"/>
  <c r="T4323" i="5"/>
  <c r="U4323" i="5"/>
  <c r="B4324" i="5"/>
  <c r="C4324" i="5"/>
  <c r="D4324" i="5"/>
  <c r="E4324" i="5"/>
  <c r="F4324" i="5"/>
  <c r="V4324" i="5" s="1"/>
  <c r="G4324" i="5"/>
  <c r="H4324" i="5"/>
  <c r="I4324" i="5"/>
  <c r="J4324" i="5"/>
  <c r="K4324" i="5"/>
  <c r="L4324" i="5"/>
  <c r="M4324" i="5"/>
  <c r="N4324" i="5"/>
  <c r="O4324" i="5"/>
  <c r="P4324" i="5"/>
  <c r="Q4324" i="5"/>
  <c r="R4324" i="5"/>
  <c r="S4324" i="5"/>
  <c r="T4324" i="5"/>
  <c r="U4324" i="5"/>
  <c r="B4325" i="5"/>
  <c r="C4325" i="5"/>
  <c r="D4325" i="5"/>
  <c r="E4325" i="5"/>
  <c r="F4325" i="5"/>
  <c r="G4325" i="5"/>
  <c r="H4325" i="5"/>
  <c r="I4325" i="5"/>
  <c r="J4325" i="5"/>
  <c r="K4325" i="5"/>
  <c r="L4325" i="5"/>
  <c r="M4325" i="5"/>
  <c r="N4325" i="5"/>
  <c r="O4325" i="5"/>
  <c r="P4325" i="5"/>
  <c r="Q4325" i="5"/>
  <c r="R4325" i="5"/>
  <c r="S4325" i="5"/>
  <c r="T4325" i="5"/>
  <c r="U4325" i="5"/>
  <c r="B4326" i="5"/>
  <c r="C4326" i="5"/>
  <c r="D4326" i="5"/>
  <c r="E4326" i="5"/>
  <c r="F4326" i="5"/>
  <c r="G4326" i="5"/>
  <c r="H4326" i="5"/>
  <c r="I4326" i="5"/>
  <c r="J4326" i="5"/>
  <c r="K4326" i="5"/>
  <c r="L4326" i="5"/>
  <c r="M4326" i="5"/>
  <c r="N4326" i="5"/>
  <c r="O4326" i="5"/>
  <c r="P4326" i="5"/>
  <c r="Q4326" i="5"/>
  <c r="R4326" i="5"/>
  <c r="S4326" i="5"/>
  <c r="T4326" i="5"/>
  <c r="U4326" i="5"/>
  <c r="B4327" i="5"/>
  <c r="C4327" i="5"/>
  <c r="D4327" i="5"/>
  <c r="E4327" i="5"/>
  <c r="F4327" i="5"/>
  <c r="V4327" i="5" s="1"/>
  <c r="G4327" i="5"/>
  <c r="H4327" i="5"/>
  <c r="I4327" i="5"/>
  <c r="J4327" i="5"/>
  <c r="K4327" i="5"/>
  <c r="L4327" i="5"/>
  <c r="M4327" i="5"/>
  <c r="N4327" i="5"/>
  <c r="O4327" i="5"/>
  <c r="P4327" i="5"/>
  <c r="Q4327" i="5"/>
  <c r="R4327" i="5"/>
  <c r="S4327" i="5"/>
  <c r="T4327" i="5"/>
  <c r="U4327" i="5"/>
  <c r="B4328" i="5"/>
  <c r="C4328" i="5"/>
  <c r="D4328" i="5"/>
  <c r="E4328" i="5"/>
  <c r="F4328" i="5"/>
  <c r="G4328" i="5"/>
  <c r="H4328" i="5"/>
  <c r="I4328" i="5"/>
  <c r="J4328" i="5"/>
  <c r="K4328" i="5"/>
  <c r="L4328" i="5"/>
  <c r="M4328" i="5"/>
  <c r="N4328" i="5"/>
  <c r="O4328" i="5"/>
  <c r="P4328" i="5"/>
  <c r="Q4328" i="5"/>
  <c r="R4328" i="5"/>
  <c r="S4328" i="5"/>
  <c r="T4328" i="5"/>
  <c r="U4328" i="5"/>
  <c r="B4329" i="5"/>
  <c r="C4329" i="5"/>
  <c r="D4329" i="5"/>
  <c r="E4329" i="5"/>
  <c r="F4329" i="5"/>
  <c r="G4329" i="5"/>
  <c r="H4329" i="5"/>
  <c r="I4329" i="5"/>
  <c r="J4329" i="5"/>
  <c r="K4329" i="5"/>
  <c r="L4329" i="5"/>
  <c r="M4329" i="5"/>
  <c r="N4329" i="5"/>
  <c r="O4329" i="5"/>
  <c r="P4329" i="5"/>
  <c r="Q4329" i="5"/>
  <c r="R4329" i="5"/>
  <c r="S4329" i="5"/>
  <c r="T4329" i="5"/>
  <c r="U4329" i="5"/>
  <c r="B4330" i="5"/>
  <c r="C4330" i="5"/>
  <c r="D4330" i="5"/>
  <c r="E4330" i="5"/>
  <c r="F4330" i="5"/>
  <c r="V4330" i="5" s="1"/>
  <c r="G4330" i="5"/>
  <c r="H4330" i="5"/>
  <c r="I4330" i="5"/>
  <c r="J4330" i="5"/>
  <c r="K4330" i="5"/>
  <c r="L4330" i="5"/>
  <c r="M4330" i="5"/>
  <c r="N4330" i="5"/>
  <c r="O4330" i="5"/>
  <c r="P4330" i="5"/>
  <c r="Q4330" i="5"/>
  <c r="R4330" i="5"/>
  <c r="S4330" i="5"/>
  <c r="T4330" i="5"/>
  <c r="U4330" i="5"/>
  <c r="B4331" i="5"/>
  <c r="C4331" i="5"/>
  <c r="D4331" i="5"/>
  <c r="E4331" i="5"/>
  <c r="F4331" i="5"/>
  <c r="G4331" i="5"/>
  <c r="H4331" i="5"/>
  <c r="I4331" i="5"/>
  <c r="J4331" i="5"/>
  <c r="K4331" i="5"/>
  <c r="L4331" i="5"/>
  <c r="M4331" i="5"/>
  <c r="N4331" i="5"/>
  <c r="O4331" i="5"/>
  <c r="P4331" i="5"/>
  <c r="Q4331" i="5"/>
  <c r="R4331" i="5"/>
  <c r="S4331" i="5"/>
  <c r="T4331" i="5"/>
  <c r="U4331" i="5"/>
  <c r="B4332" i="5"/>
  <c r="C4332" i="5"/>
  <c r="D4332" i="5"/>
  <c r="E4332" i="5"/>
  <c r="F4332" i="5"/>
  <c r="G4332" i="5"/>
  <c r="H4332" i="5"/>
  <c r="I4332" i="5"/>
  <c r="J4332" i="5"/>
  <c r="K4332" i="5"/>
  <c r="L4332" i="5"/>
  <c r="M4332" i="5"/>
  <c r="N4332" i="5"/>
  <c r="O4332" i="5"/>
  <c r="P4332" i="5"/>
  <c r="Q4332" i="5"/>
  <c r="R4332" i="5"/>
  <c r="S4332" i="5"/>
  <c r="T4332" i="5"/>
  <c r="U4332" i="5"/>
  <c r="B4333" i="5"/>
  <c r="C4333" i="5"/>
  <c r="D4333" i="5"/>
  <c r="E4333" i="5"/>
  <c r="F4333" i="5"/>
  <c r="V4333" i="5" s="1"/>
  <c r="G4333" i="5"/>
  <c r="H4333" i="5"/>
  <c r="I4333" i="5"/>
  <c r="J4333" i="5"/>
  <c r="K4333" i="5"/>
  <c r="L4333" i="5"/>
  <c r="M4333" i="5"/>
  <c r="N4333" i="5"/>
  <c r="O4333" i="5"/>
  <c r="P4333" i="5"/>
  <c r="Q4333" i="5"/>
  <c r="R4333" i="5"/>
  <c r="S4333" i="5"/>
  <c r="T4333" i="5"/>
  <c r="U4333" i="5"/>
  <c r="B4334" i="5"/>
  <c r="C4334" i="5"/>
  <c r="D4334" i="5"/>
  <c r="E4334" i="5"/>
  <c r="F4334" i="5"/>
  <c r="G4334" i="5"/>
  <c r="H4334" i="5"/>
  <c r="I4334" i="5"/>
  <c r="J4334" i="5"/>
  <c r="K4334" i="5"/>
  <c r="L4334" i="5"/>
  <c r="M4334" i="5"/>
  <c r="N4334" i="5"/>
  <c r="O4334" i="5"/>
  <c r="P4334" i="5"/>
  <c r="Q4334" i="5"/>
  <c r="R4334" i="5"/>
  <c r="S4334" i="5"/>
  <c r="T4334" i="5"/>
  <c r="U4334" i="5"/>
  <c r="B4335" i="5"/>
  <c r="C4335" i="5"/>
  <c r="D4335" i="5"/>
  <c r="E4335" i="5"/>
  <c r="F4335" i="5"/>
  <c r="G4335" i="5"/>
  <c r="H4335" i="5"/>
  <c r="I4335" i="5"/>
  <c r="J4335" i="5"/>
  <c r="K4335" i="5"/>
  <c r="L4335" i="5"/>
  <c r="M4335" i="5"/>
  <c r="N4335" i="5"/>
  <c r="O4335" i="5"/>
  <c r="P4335" i="5"/>
  <c r="Q4335" i="5"/>
  <c r="R4335" i="5"/>
  <c r="S4335" i="5"/>
  <c r="T4335" i="5"/>
  <c r="U4335" i="5"/>
  <c r="B4336" i="5"/>
  <c r="C4336" i="5"/>
  <c r="D4336" i="5"/>
  <c r="E4336" i="5"/>
  <c r="F4336" i="5"/>
  <c r="G4336" i="5"/>
  <c r="H4336" i="5"/>
  <c r="I4336" i="5"/>
  <c r="J4336" i="5"/>
  <c r="K4336" i="5"/>
  <c r="L4336" i="5"/>
  <c r="M4336" i="5"/>
  <c r="N4336" i="5"/>
  <c r="O4336" i="5"/>
  <c r="P4336" i="5"/>
  <c r="Q4336" i="5"/>
  <c r="R4336" i="5"/>
  <c r="S4336" i="5"/>
  <c r="T4336" i="5"/>
  <c r="U4336" i="5"/>
  <c r="B4337" i="5"/>
  <c r="C4337" i="5"/>
  <c r="D4337" i="5"/>
  <c r="E4337" i="5"/>
  <c r="F4337" i="5"/>
  <c r="G4337" i="5"/>
  <c r="H4337" i="5"/>
  <c r="I4337" i="5"/>
  <c r="J4337" i="5"/>
  <c r="K4337" i="5"/>
  <c r="L4337" i="5"/>
  <c r="M4337" i="5"/>
  <c r="N4337" i="5"/>
  <c r="O4337" i="5"/>
  <c r="P4337" i="5"/>
  <c r="Q4337" i="5"/>
  <c r="R4337" i="5"/>
  <c r="S4337" i="5"/>
  <c r="T4337" i="5"/>
  <c r="U4337" i="5"/>
  <c r="B4338" i="5"/>
  <c r="C4338" i="5"/>
  <c r="D4338" i="5"/>
  <c r="E4338" i="5"/>
  <c r="F4338" i="5"/>
  <c r="G4338" i="5"/>
  <c r="H4338" i="5"/>
  <c r="I4338" i="5"/>
  <c r="J4338" i="5"/>
  <c r="K4338" i="5"/>
  <c r="L4338" i="5"/>
  <c r="M4338" i="5"/>
  <c r="N4338" i="5"/>
  <c r="O4338" i="5"/>
  <c r="P4338" i="5"/>
  <c r="Q4338" i="5"/>
  <c r="R4338" i="5"/>
  <c r="S4338" i="5"/>
  <c r="T4338" i="5"/>
  <c r="U4338" i="5"/>
  <c r="B4339" i="5"/>
  <c r="C4339" i="5"/>
  <c r="D4339" i="5"/>
  <c r="E4339" i="5"/>
  <c r="F4339" i="5"/>
  <c r="V4339" i="5" s="1"/>
  <c r="G4339" i="5"/>
  <c r="H4339" i="5"/>
  <c r="I4339" i="5"/>
  <c r="J4339" i="5"/>
  <c r="K4339" i="5"/>
  <c r="L4339" i="5"/>
  <c r="M4339" i="5"/>
  <c r="N4339" i="5"/>
  <c r="O4339" i="5"/>
  <c r="P4339" i="5"/>
  <c r="Q4339" i="5"/>
  <c r="R4339" i="5"/>
  <c r="S4339" i="5"/>
  <c r="T4339" i="5"/>
  <c r="U4339" i="5"/>
  <c r="B4340" i="5"/>
  <c r="C4340" i="5"/>
  <c r="D4340" i="5"/>
  <c r="E4340" i="5"/>
  <c r="F4340" i="5"/>
  <c r="G4340" i="5"/>
  <c r="H4340" i="5"/>
  <c r="I4340" i="5"/>
  <c r="J4340" i="5"/>
  <c r="K4340" i="5"/>
  <c r="L4340" i="5"/>
  <c r="M4340" i="5"/>
  <c r="N4340" i="5"/>
  <c r="O4340" i="5"/>
  <c r="P4340" i="5"/>
  <c r="Q4340" i="5"/>
  <c r="R4340" i="5"/>
  <c r="S4340" i="5"/>
  <c r="T4340" i="5"/>
  <c r="U4340" i="5"/>
  <c r="B4341" i="5"/>
  <c r="C4341" i="5"/>
  <c r="D4341" i="5"/>
  <c r="E4341" i="5"/>
  <c r="F4341" i="5"/>
  <c r="G4341" i="5"/>
  <c r="H4341" i="5"/>
  <c r="I4341" i="5"/>
  <c r="J4341" i="5"/>
  <c r="K4341" i="5"/>
  <c r="L4341" i="5"/>
  <c r="M4341" i="5"/>
  <c r="N4341" i="5"/>
  <c r="O4341" i="5"/>
  <c r="P4341" i="5"/>
  <c r="Q4341" i="5"/>
  <c r="R4341" i="5"/>
  <c r="S4341" i="5"/>
  <c r="T4341" i="5"/>
  <c r="U4341" i="5"/>
  <c r="B4342" i="5"/>
  <c r="C4342" i="5"/>
  <c r="D4342" i="5"/>
  <c r="E4342" i="5"/>
  <c r="F4342" i="5"/>
  <c r="V4342" i="5" s="1"/>
  <c r="G4342" i="5"/>
  <c r="H4342" i="5"/>
  <c r="I4342" i="5"/>
  <c r="J4342" i="5"/>
  <c r="K4342" i="5"/>
  <c r="L4342" i="5"/>
  <c r="M4342" i="5"/>
  <c r="N4342" i="5"/>
  <c r="O4342" i="5"/>
  <c r="P4342" i="5"/>
  <c r="Q4342" i="5"/>
  <c r="R4342" i="5"/>
  <c r="S4342" i="5"/>
  <c r="T4342" i="5"/>
  <c r="U4342" i="5"/>
  <c r="B4343" i="5"/>
  <c r="C4343" i="5"/>
  <c r="D4343" i="5"/>
  <c r="E4343" i="5"/>
  <c r="F4343" i="5"/>
  <c r="G4343" i="5"/>
  <c r="H4343" i="5"/>
  <c r="I4343" i="5"/>
  <c r="J4343" i="5"/>
  <c r="K4343" i="5"/>
  <c r="L4343" i="5"/>
  <c r="M4343" i="5"/>
  <c r="N4343" i="5"/>
  <c r="O4343" i="5"/>
  <c r="P4343" i="5"/>
  <c r="Q4343" i="5"/>
  <c r="R4343" i="5"/>
  <c r="S4343" i="5"/>
  <c r="T4343" i="5"/>
  <c r="U4343" i="5"/>
  <c r="B4344" i="5"/>
  <c r="C4344" i="5"/>
  <c r="D4344" i="5"/>
  <c r="E4344" i="5"/>
  <c r="F4344" i="5"/>
  <c r="G4344" i="5"/>
  <c r="H4344" i="5"/>
  <c r="I4344" i="5"/>
  <c r="J4344" i="5"/>
  <c r="K4344" i="5"/>
  <c r="L4344" i="5"/>
  <c r="M4344" i="5"/>
  <c r="N4344" i="5"/>
  <c r="O4344" i="5"/>
  <c r="P4344" i="5"/>
  <c r="Q4344" i="5"/>
  <c r="R4344" i="5"/>
  <c r="S4344" i="5"/>
  <c r="T4344" i="5"/>
  <c r="U4344" i="5"/>
  <c r="B4345" i="5"/>
  <c r="C4345" i="5"/>
  <c r="D4345" i="5"/>
  <c r="E4345" i="5"/>
  <c r="F4345" i="5"/>
  <c r="V4345" i="5" s="1"/>
  <c r="G4345" i="5"/>
  <c r="H4345" i="5"/>
  <c r="I4345" i="5"/>
  <c r="J4345" i="5"/>
  <c r="K4345" i="5"/>
  <c r="L4345" i="5"/>
  <c r="M4345" i="5"/>
  <c r="N4345" i="5"/>
  <c r="O4345" i="5"/>
  <c r="P4345" i="5"/>
  <c r="Q4345" i="5"/>
  <c r="R4345" i="5"/>
  <c r="S4345" i="5"/>
  <c r="T4345" i="5"/>
  <c r="U4345" i="5"/>
  <c r="B4346" i="5"/>
  <c r="C4346" i="5"/>
  <c r="D4346" i="5"/>
  <c r="E4346" i="5"/>
  <c r="F4346" i="5"/>
  <c r="G4346" i="5"/>
  <c r="H4346" i="5"/>
  <c r="I4346" i="5"/>
  <c r="J4346" i="5"/>
  <c r="K4346" i="5"/>
  <c r="L4346" i="5"/>
  <c r="M4346" i="5"/>
  <c r="N4346" i="5"/>
  <c r="O4346" i="5"/>
  <c r="P4346" i="5"/>
  <c r="Q4346" i="5"/>
  <c r="R4346" i="5"/>
  <c r="S4346" i="5"/>
  <c r="T4346" i="5"/>
  <c r="U4346" i="5"/>
  <c r="B4347" i="5"/>
  <c r="C4347" i="5"/>
  <c r="D4347" i="5"/>
  <c r="E4347" i="5"/>
  <c r="F4347" i="5"/>
  <c r="G4347" i="5"/>
  <c r="H4347" i="5"/>
  <c r="I4347" i="5"/>
  <c r="J4347" i="5"/>
  <c r="K4347" i="5"/>
  <c r="L4347" i="5"/>
  <c r="M4347" i="5"/>
  <c r="N4347" i="5"/>
  <c r="O4347" i="5"/>
  <c r="P4347" i="5"/>
  <c r="Q4347" i="5"/>
  <c r="R4347" i="5"/>
  <c r="S4347" i="5"/>
  <c r="T4347" i="5"/>
  <c r="U4347" i="5"/>
  <c r="B4348" i="5"/>
  <c r="C4348" i="5"/>
  <c r="D4348" i="5"/>
  <c r="E4348" i="5"/>
  <c r="F4348" i="5"/>
  <c r="V4348" i="5" s="1"/>
  <c r="G4348" i="5"/>
  <c r="H4348" i="5"/>
  <c r="I4348" i="5"/>
  <c r="J4348" i="5"/>
  <c r="K4348" i="5"/>
  <c r="L4348" i="5"/>
  <c r="M4348" i="5"/>
  <c r="N4348" i="5"/>
  <c r="O4348" i="5"/>
  <c r="P4348" i="5"/>
  <c r="Q4348" i="5"/>
  <c r="R4348" i="5"/>
  <c r="S4348" i="5"/>
  <c r="T4348" i="5"/>
  <c r="U4348" i="5"/>
  <c r="B4349" i="5"/>
  <c r="C4349" i="5"/>
  <c r="D4349" i="5"/>
  <c r="E4349" i="5"/>
  <c r="F4349" i="5"/>
  <c r="G4349" i="5"/>
  <c r="H4349" i="5"/>
  <c r="I4349" i="5"/>
  <c r="J4349" i="5"/>
  <c r="K4349" i="5"/>
  <c r="L4349" i="5"/>
  <c r="M4349" i="5"/>
  <c r="N4349" i="5"/>
  <c r="O4349" i="5"/>
  <c r="P4349" i="5"/>
  <c r="Q4349" i="5"/>
  <c r="R4349" i="5"/>
  <c r="S4349" i="5"/>
  <c r="T4349" i="5"/>
  <c r="U4349" i="5"/>
  <c r="B4350" i="5"/>
  <c r="C4350" i="5"/>
  <c r="D4350" i="5"/>
  <c r="E4350" i="5"/>
  <c r="F4350" i="5"/>
  <c r="G4350" i="5"/>
  <c r="H4350" i="5"/>
  <c r="I4350" i="5"/>
  <c r="J4350" i="5"/>
  <c r="K4350" i="5"/>
  <c r="L4350" i="5"/>
  <c r="M4350" i="5"/>
  <c r="N4350" i="5"/>
  <c r="O4350" i="5"/>
  <c r="P4350" i="5"/>
  <c r="Q4350" i="5"/>
  <c r="R4350" i="5"/>
  <c r="S4350" i="5"/>
  <c r="T4350" i="5"/>
  <c r="U4350" i="5"/>
  <c r="B4351" i="5"/>
  <c r="C4351" i="5"/>
  <c r="D4351" i="5"/>
  <c r="E4351" i="5"/>
  <c r="F4351" i="5"/>
  <c r="V4351" i="5" s="1"/>
  <c r="G4351" i="5"/>
  <c r="H4351" i="5"/>
  <c r="I4351" i="5"/>
  <c r="J4351" i="5"/>
  <c r="K4351" i="5"/>
  <c r="L4351" i="5"/>
  <c r="M4351" i="5"/>
  <c r="N4351" i="5"/>
  <c r="O4351" i="5"/>
  <c r="P4351" i="5"/>
  <c r="Q4351" i="5"/>
  <c r="R4351" i="5"/>
  <c r="S4351" i="5"/>
  <c r="T4351" i="5"/>
  <c r="U4351" i="5"/>
  <c r="B4352" i="5"/>
  <c r="C4352" i="5"/>
  <c r="D4352" i="5"/>
  <c r="E4352" i="5"/>
  <c r="F4352" i="5"/>
  <c r="G4352" i="5"/>
  <c r="H4352" i="5"/>
  <c r="I4352" i="5"/>
  <c r="J4352" i="5"/>
  <c r="K4352" i="5"/>
  <c r="L4352" i="5"/>
  <c r="M4352" i="5"/>
  <c r="N4352" i="5"/>
  <c r="O4352" i="5"/>
  <c r="P4352" i="5"/>
  <c r="Q4352" i="5"/>
  <c r="R4352" i="5"/>
  <c r="S4352" i="5"/>
  <c r="T4352" i="5"/>
  <c r="U4352" i="5"/>
  <c r="B4353" i="5"/>
  <c r="C4353" i="5"/>
  <c r="D4353" i="5"/>
  <c r="E4353" i="5"/>
  <c r="F4353" i="5"/>
  <c r="G4353" i="5"/>
  <c r="H4353" i="5"/>
  <c r="I4353" i="5"/>
  <c r="J4353" i="5"/>
  <c r="K4353" i="5"/>
  <c r="L4353" i="5"/>
  <c r="M4353" i="5"/>
  <c r="N4353" i="5"/>
  <c r="O4353" i="5"/>
  <c r="P4353" i="5"/>
  <c r="Q4353" i="5"/>
  <c r="R4353" i="5"/>
  <c r="S4353" i="5"/>
  <c r="T4353" i="5"/>
  <c r="U4353" i="5"/>
  <c r="B4354" i="5"/>
  <c r="C4354" i="5"/>
  <c r="D4354" i="5"/>
  <c r="E4354" i="5"/>
  <c r="F4354" i="5"/>
  <c r="V4354" i="5" s="1"/>
  <c r="G4354" i="5"/>
  <c r="H4354" i="5"/>
  <c r="I4354" i="5"/>
  <c r="J4354" i="5"/>
  <c r="K4354" i="5"/>
  <c r="L4354" i="5"/>
  <c r="M4354" i="5"/>
  <c r="N4354" i="5"/>
  <c r="O4354" i="5"/>
  <c r="P4354" i="5"/>
  <c r="Q4354" i="5"/>
  <c r="R4354" i="5"/>
  <c r="S4354" i="5"/>
  <c r="T4354" i="5"/>
  <c r="U4354" i="5"/>
  <c r="B4355" i="5"/>
  <c r="C4355" i="5"/>
  <c r="D4355" i="5"/>
  <c r="E4355" i="5"/>
  <c r="F4355" i="5"/>
  <c r="G4355" i="5"/>
  <c r="H4355" i="5"/>
  <c r="I4355" i="5"/>
  <c r="J4355" i="5"/>
  <c r="K4355" i="5"/>
  <c r="L4355" i="5"/>
  <c r="M4355" i="5"/>
  <c r="N4355" i="5"/>
  <c r="O4355" i="5"/>
  <c r="P4355" i="5"/>
  <c r="Q4355" i="5"/>
  <c r="R4355" i="5"/>
  <c r="S4355" i="5"/>
  <c r="T4355" i="5"/>
  <c r="U4355" i="5"/>
  <c r="B4356" i="5"/>
  <c r="C4356" i="5"/>
  <c r="D4356" i="5"/>
  <c r="E4356" i="5"/>
  <c r="F4356" i="5"/>
  <c r="G4356" i="5"/>
  <c r="H4356" i="5"/>
  <c r="I4356" i="5"/>
  <c r="J4356" i="5"/>
  <c r="K4356" i="5"/>
  <c r="L4356" i="5"/>
  <c r="M4356" i="5"/>
  <c r="N4356" i="5"/>
  <c r="O4356" i="5"/>
  <c r="P4356" i="5"/>
  <c r="Q4356" i="5"/>
  <c r="R4356" i="5"/>
  <c r="S4356" i="5"/>
  <c r="T4356" i="5"/>
  <c r="U4356" i="5"/>
  <c r="B4357" i="5"/>
  <c r="C4357" i="5"/>
  <c r="D4357" i="5"/>
  <c r="E4357" i="5"/>
  <c r="F4357" i="5"/>
  <c r="V4357" i="5" s="1"/>
  <c r="G4357" i="5"/>
  <c r="H4357" i="5"/>
  <c r="I4357" i="5"/>
  <c r="J4357" i="5"/>
  <c r="K4357" i="5"/>
  <c r="L4357" i="5"/>
  <c r="M4357" i="5"/>
  <c r="N4357" i="5"/>
  <c r="O4357" i="5"/>
  <c r="P4357" i="5"/>
  <c r="Q4357" i="5"/>
  <c r="R4357" i="5"/>
  <c r="S4357" i="5"/>
  <c r="T4357" i="5"/>
  <c r="U4357" i="5"/>
  <c r="B4358" i="5"/>
  <c r="C4358" i="5"/>
  <c r="D4358" i="5"/>
  <c r="E4358" i="5"/>
  <c r="F4358" i="5"/>
  <c r="G4358" i="5"/>
  <c r="H4358" i="5"/>
  <c r="I4358" i="5"/>
  <c r="J4358" i="5"/>
  <c r="K4358" i="5"/>
  <c r="L4358" i="5"/>
  <c r="M4358" i="5"/>
  <c r="N4358" i="5"/>
  <c r="O4358" i="5"/>
  <c r="P4358" i="5"/>
  <c r="Q4358" i="5"/>
  <c r="R4358" i="5"/>
  <c r="S4358" i="5"/>
  <c r="T4358" i="5"/>
  <c r="U4358" i="5"/>
  <c r="B4359" i="5"/>
  <c r="C4359" i="5"/>
  <c r="D4359" i="5"/>
  <c r="E4359" i="5"/>
  <c r="F4359" i="5"/>
  <c r="G4359" i="5"/>
  <c r="H4359" i="5"/>
  <c r="I4359" i="5"/>
  <c r="J4359" i="5"/>
  <c r="K4359" i="5"/>
  <c r="L4359" i="5"/>
  <c r="M4359" i="5"/>
  <c r="N4359" i="5"/>
  <c r="O4359" i="5"/>
  <c r="P4359" i="5"/>
  <c r="Q4359" i="5"/>
  <c r="R4359" i="5"/>
  <c r="S4359" i="5"/>
  <c r="T4359" i="5"/>
  <c r="U4359" i="5"/>
  <c r="B4360" i="5"/>
  <c r="C4360" i="5"/>
  <c r="D4360" i="5"/>
  <c r="E4360" i="5"/>
  <c r="F4360" i="5"/>
  <c r="V4360" i="5" s="1"/>
  <c r="G4360" i="5"/>
  <c r="H4360" i="5"/>
  <c r="I4360" i="5"/>
  <c r="J4360" i="5"/>
  <c r="K4360" i="5"/>
  <c r="L4360" i="5"/>
  <c r="M4360" i="5"/>
  <c r="N4360" i="5"/>
  <c r="O4360" i="5"/>
  <c r="P4360" i="5"/>
  <c r="Q4360" i="5"/>
  <c r="R4360" i="5"/>
  <c r="S4360" i="5"/>
  <c r="T4360" i="5"/>
  <c r="U4360" i="5"/>
  <c r="B4361" i="5"/>
  <c r="C4361" i="5"/>
  <c r="D4361" i="5"/>
  <c r="E4361" i="5"/>
  <c r="F4361" i="5"/>
  <c r="G4361" i="5"/>
  <c r="H4361" i="5"/>
  <c r="I4361" i="5"/>
  <c r="J4361" i="5"/>
  <c r="K4361" i="5"/>
  <c r="L4361" i="5"/>
  <c r="M4361" i="5"/>
  <c r="N4361" i="5"/>
  <c r="O4361" i="5"/>
  <c r="P4361" i="5"/>
  <c r="Q4361" i="5"/>
  <c r="R4361" i="5"/>
  <c r="S4361" i="5"/>
  <c r="T4361" i="5"/>
  <c r="U4361" i="5"/>
  <c r="B4362" i="5"/>
  <c r="C4362" i="5"/>
  <c r="D4362" i="5"/>
  <c r="E4362" i="5"/>
  <c r="F4362" i="5"/>
  <c r="G4362" i="5"/>
  <c r="H4362" i="5"/>
  <c r="I4362" i="5"/>
  <c r="J4362" i="5"/>
  <c r="K4362" i="5"/>
  <c r="L4362" i="5"/>
  <c r="M4362" i="5"/>
  <c r="N4362" i="5"/>
  <c r="O4362" i="5"/>
  <c r="P4362" i="5"/>
  <c r="Q4362" i="5"/>
  <c r="R4362" i="5"/>
  <c r="S4362" i="5"/>
  <c r="T4362" i="5"/>
  <c r="U4362" i="5"/>
  <c r="B4363" i="5"/>
  <c r="C4363" i="5"/>
  <c r="D4363" i="5"/>
  <c r="E4363" i="5"/>
  <c r="F4363" i="5"/>
  <c r="V4363" i="5" s="1"/>
  <c r="G4363" i="5"/>
  <c r="H4363" i="5"/>
  <c r="I4363" i="5"/>
  <c r="J4363" i="5"/>
  <c r="K4363" i="5"/>
  <c r="L4363" i="5"/>
  <c r="M4363" i="5"/>
  <c r="N4363" i="5"/>
  <c r="O4363" i="5"/>
  <c r="P4363" i="5"/>
  <c r="Q4363" i="5"/>
  <c r="R4363" i="5"/>
  <c r="S4363" i="5"/>
  <c r="T4363" i="5"/>
  <c r="U4363" i="5"/>
  <c r="B4364" i="5"/>
  <c r="C4364" i="5"/>
  <c r="D4364" i="5"/>
  <c r="E4364" i="5"/>
  <c r="F4364" i="5"/>
  <c r="G4364" i="5"/>
  <c r="H4364" i="5"/>
  <c r="I4364" i="5"/>
  <c r="J4364" i="5"/>
  <c r="K4364" i="5"/>
  <c r="L4364" i="5"/>
  <c r="M4364" i="5"/>
  <c r="N4364" i="5"/>
  <c r="O4364" i="5"/>
  <c r="P4364" i="5"/>
  <c r="Q4364" i="5"/>
  <c r="R4364" i="5"/>
  <c r="S4364" i="5"/>
  <c r="T4364" i="5"/>
  <c r="U4364" i="5"/>
  <c r="B4365" i="5"/>
  <c r="C4365" i="5"/>
  <c r="D4365" i="5"/>
  <c r="E4365" i="5"/>
  <c r="F4365" i="5"/>
  <c r="G4365" i="5"/>
  <c r="H4365" i="5"/>
  <c r="I4365" i="5"/>
  <c r="J4365" i="5"/>
  <c r="K4365" i="5"/>
  <c r="L4365" i="5"/>
  <c r="M4365" i="5"/>
  <c r="N4365" i="5"/>
  <c r="O4365" i="5"/>
  <c r="P4365" i="5"/>
  <c r="Q4365" i="5"/>
  <c r="R4365" i="5"/>
  <c r="S4365" i="5"/>
  <c r="T4365" i="5"/>
  <c r="U4365" i="5"/>
  <c r="B4366" i="5"/>
  <c r="C4366" i="5"/>
  <c r="D4366" i="5"/>
  <c r="E4366" i="5"/>
  <c r="F4366" i="5"/>
  <c r="V4366" i="5" s="1"/>
  <c r="G4366" i="5"/>
  <c r="H4366" i="5"/>
  <c r="I4366" i="5"/>
  <c r="J4366" i="5"/>
  <c r="K4366" i="5"/>
  <c r="L4366" i="5"/>
  <c r="M4366" i="5"/>
  <c r="N4366" i="5"/>
  <c r="O4366" i="5"/>
  <c r="P4366" i="5"/>
  <c r="Q4366" i="5"/>
  <c r="R4366" i="5"/>
  <c r="S4366" i="5"/>
  <c r="T4366" i="5"/>
  <c r="U4366" i="5"/>
  <c r="B4367" i="5"/>
  <c r="C4367" i="5"/>
  <c r="D4367" i="5"/>
  <c r="E4367" i="5"/>
  <c r="F4367" i="5"/>
  <c r="G4367" i="5"/>
  <c r="H4367" i="5"/>
  <c r="I4367" i="5"/>
  <c r="J4367" i="5"/>
  <c r="K4367" i="5"/>
  <c r="L4367" i="5"/>
  <c r="M4367" i="5"/>
  <c r="N4367" i="5"/>
  <c r="O4367" i="5"/>
  <c r="P4367" i="5"/>
  <c r="Q4367" i="5"/>
  <c r="R4367" i="5"/>
  <c r="S4367" i="5"/>
  <c r="T4367" i="5"/>
  <c r="U4367" i="5"/>
  <c r="B4368" i="5"/>
  <c r="C4368" i="5"/>
  <c r="D4368" i="5"/>
  <c r="E4368" i="5"/>
  <c r="F4368" i="5"/>
  <c r="G4368" i="5"/>
  <c r="H4368" i="5"/>
  <c r="I4368" i="5"/>
  <c r="J4368" i="5"/>
  <c r="K4368" i="5"/>
  <c r="L4368" i="5"/>
  <c r="M4368" i="5"/>
  <c r="N4368" i="5"/>
  <c r="O4368" i="5"/>
  <c r="P4368" i="5"/>
  <c r="Q4368" i="5"/>
  <c r="R4368" i="5"/>
  <c r="S4368" i="5"/>
  <c r="T4368" i="5"/>
  <c r="U4368" i="5"/>
  <c r="B4369" i="5"/>
  <c r="C4369" i="5"/>
  <c r="D4369" i="5"/>
  <c r="E4369" i="5"/>
  <c r="F4369" i="5"/>
  <c r="V4369" i="5" s="1"/>
  <c r="G4369" i="5"/>
  <c r="H4369" i="5"/>
  <c r="I4369" i="5"/>
  <c r="J4369" i="5"/>
  <c r="K4369" i="5"/>
  <c r="L4369" i="5"/>
  <c r="M4369" i="5"/>
  <c r="N4369" i="5"/>
  <c r="O4369" i="5"/>
  <c r="P4369" i="5"/>
  <c r="Q4369" i="5"/>
  <c r="R4369" i="5"/>
  <c r="S4369" i="5"/>
  <c r="T4369" i="5"/>
  <c r="U4369" i="5"/>
  <c r="B4370" i="5"/>
  <c r="C4370" i="5"/>
  <c r="D4370" i="5"/>
  <c r="E4370" i="5"/>
  <c r="F4370" i="5"/>
  <c r="G4370" i="5"/>
  <c r="H4370" i="5"/>
  <c r="I4370" i="5"/>
  <c r="J4370" i="5"/>
  <c r="K4370" i="5"/>
  <c r="L4370" i="5"/>
  <c r="M4370" i="5"/>
  <c r="N4370" i="5"/>
  <c r="O4370" i="5"/>
  <c r="P4370" i="5"/>
  <c r="Q4370" i="5"/>
  <c r="R4370" i="5"/>
  <c r="S4370" i="5"/>
  <c r="T4370" i="5"/>
  <c r="U4370" i="5"/>
  <c r="B4371" i="5"/>
  <c r="C4371" i="5"/>
  <c r="D4371" i="5"/>
  <c r="E4371" i="5"/>
  <c r="F4371" i="5"/>
  <c r="G4371" i="5"/>
  <c r="H4371" i="5"/>
  <c r="I4371" i="5"/>
  <c r="J4371" i="5"/>
  <c r="K4371" i="5"/>
  <c r="L4371" i="5"/>
  <c r="M4371" i="5"/>
  <c r="N4371" i="5"/>
  <c r="O4371" i="5"/>
  <c r="P4371" i="5"/>
  <c r="Q4371" i="5"/>
  <c r="R4371" i="5"/>
  <c r="S4371" i="5"/>
  <c r="T4371" i="5"/>
  <c r="U4371" i="5"/>
  <c r="B4372" i="5"/>
  <c r="C4372" i="5"/>
  <c r="D4372" i="5"/>
  <c r="E4372" i="5"/>
  <c r="F4372" i="5"/>
  <c r="G4372" i="5"/>
  <c r="H4372" i="5"/>
  <c r="I4372" i="5"/>
  <c r="J4372" i="5"/>
  <c r="K4372" i="5"/>
  <c r="L4372" i="5"/>
  <c r="M4372" i="5"/>
  <c r="N4372" i="5"/>
  <c r="O4372" i="5"/>
  <c r="P4372" i="5"/>
  <c r="Q4372" i="5"/>
  <c r="R4372" i="5"/>
  <c r="S4372" i="5"/>
  <c r="T4372" i="5"/>
  <c r="U4372" i="5"/>
  <c r="B4373" i="5"/>
  <c r="C4373" i="5"/>
  <c r="D4373" i="5"/>
  <c r="E4373" i="5"/>
  <c r="F4373" i="5"/>
  <c r="G4373" i="5"/>
  <c r="H4373" i="5"/>
  <c r="I4373" i="5"/>
  <c r="J4373" i="5"/>
  <c r="K4373" i="5"/>
  <c r="L4373" i="5"/>
  <c r="M4373" i="5"/>
  <c r="N4373" i="5"/>
  <c r="O4373" i="5"/>
  <c r="P4373" i="5"/>
  <c r="Q4373" i="5"/>
  <c r="R4373" i="5"/>
  <c r="S4373" i="5"/>
  <c r="T4373" i="5"/>
  <c r="U4373" i="5"/>
  <c r="B4374" i="5"/>
  <c r="C4374" i="5"/>
  <c r="D4374" i="5"/>
  <c r="E4374" i="5"/>
  <c r="F4374" i="5"/>
  <c r="G4374" i="5"/>
  <c r="H4374" i="5"/>
  <c r="I4374" i="5"/>
  <c r="J4374" i="5"/>
  <c r="K4374" i="5"/>
  <c r="L4374" i="5"/>
  <c r="M4374" i="5"/>
  <c r="N4374" i="5"/>
  <c r="O4374" i="5"/>
  <c r="P4374" i="5"/>
  <c r="Q4374" i="5"/>
  <c r="R4374" i="5"/>
  <c r="S4374" i="5"/>
  <c r="T4374" i="5"/>
  <c r="U4374" i="5"/>
  <c r="B4375" i="5"/>
  <c r="C4375" i="5"/>
  <c r="D4375" i="5"/>
  <c r="E4375" i="5"/>
  <c r="F4375" i="5"/>
  <c r="V4375" i="5" s="1"/>
  <c r="G4375" i="5"/>
  <c r="H4375" i="5"/>
  <c r="I4375" i="5"/>
  <c r="J4375" i="5"/>
  <c r="K4375" i="5"/>
  <c r="L4375" i="5"/>
  <c r="M4375" i="5"/>
  <c r="N4375" i="5"/>
  <c r="O4375" i="5"/>
  <c r="P4375" i="5"/>
  <c r="Q4375" i="5"/>
  <c r="R4375" i="5"/>
  <c r="S4375" i="5"/>
  <c r="T4375" i="5"/>
  <c r="U4375" i="5"/>
  <c r="B4376" i="5"/>
  <c r="C4376" i="5"/>
  <c r="D4376" i="5"/>
  <c r="E4376" i="5"/>
  <c r="F4376" i="5"/>
  <c r="G4376" i="5"/>
  <c r="H4376" i="5"/>
  <c r="I4376" i="5"/>
  <c r="J4376" i="5"/>
  <c r="K4376" i="5"/>
  <c r="L4376" i="5"/>
  <c r="M4376" i="5"/>
  <c r="N4376" i="5"/>
  <c r="O4376" i="5"/>
  <c r="P4376" i="5"/>
  <c r="Q4376" i="5"/>
  <c r="R4376" i="5"/>
  <c r="S4376" i="5"/>
  <c r="T4376" i="5"/>
  <c r="U4376" i="5"/>
  <c r="B4377" i="5"/>
  <c r="C4377" i="5"/>
  <c r="D4377" i="5"/>
  <c r="E4377" i="5"/>
  <c r="F4377" i="5"/>
  <c r="G4377" i="5"/>
  <c r="H4377" i="5"/>
  <c r="I4377" i="5"/>
  <c r="J4377" i="5"/>
  <c r="K4377" i="5"/>
  <c r="L4377" i="5"/>
  <c r="M4377" i="5"/>
  <c r="N4377" i="5"/>
  <c r="O4377" i="5"/>
  <c r="P4377" i="5"/>
  <c r="Q4377" i="5"/>
  <c r="R4377" i="5"/>
  <c r="S4377" i="5"/>
  <c r="T4377" i="5"/>
  <c r="U4377" i="5"/>
  <c r="B4378" i="5"/>
  <c r="C4378" i="5"/>
  <c r="D4378" i="5"/>
  <c r="E4378" i="5"/>
  <c r="F4378" i="5"/>
  <c r="V4378" i="5" s="1"/>
  <c r="G4378" i="5"/>
  <c r="H4378" i="5"/>
  <c r="I4378" i="5"/>
  <c r="J4378" i="5"/>
  <c r="K4378" i="5"/>
  <c r="L4378" i="5"/>
  <c r="M4378" i="5"/>
  <c r="N4378" i="5"/>
  <c r="O4378" i="5"/>
  <c r="P4378" i="5"/>
  <c r="Q4378" i="5"/>
  <c r="R4378" i="5"/>
  <c r="S4378" i="5"/>
  <c r="T4378" i="5"/>
  <c r="U4378" i="5"/>
  <c r="B4379" i="5"/>
  <c r="C4379" i="5"/>
  <c r="D4379" i="5"/>
  <c r="E4379" i="5"/>
  <c r="F4379" i="5"/>
  <c r="G4379" i="5"/>
  <c r="H4379" i="5"/>
  <c r="I4379" i="5"/>
  <c r="J4379" i="5"/>
  <c r="K4379" i="5"/>
  <c r="L4379" i="5"/>
  <c r="M4379" i="5"/>
  <c r="N4379" i="5"/>
  <c r="O4379" i="5"/>
  <c r="P4379" i="5"/>
  <c r="Q4379" i="5"/>
  <c r="R4379" i="5"/>
  <c r="S4379" i="5"/>
  <c r="T4379" i="5"/>
  <c r="U4379" i="5"/>
  <c r="B4380" i="5"/>
  <c r="C4380" i="5"/>
  <c r="D4380" i="5"/>
  <c r="E4380" i="5"/>
  <c r="F4380" i="5"/>
  <c r="G4380" i="5"/>
  <c r="H4380" i="5"/>
  <c r="I4380" i="5"/>
  <c r="J4380" i="5"/>
  <c r="K4380" i="5"/>
  <c r="L4380" i="5"/>
  <c r="M4380" i="5"/>
  <c r="N4380" i="5"/>
  <c r="O4380" i="5"/>
  <c r="P4380" i="5"/>
  <c r="Q4380" i="5"/>
  <c r="R4380" i="5"/>
  <c r="S4380" i="5"/>
  <c r="T4380" i="5"/>
  <c r="U4380" i="5"/>
  <c r="B4381" i="5"/>
  <c r="C4381" i="5"/>
  <c r="D4381" i="5"/>
  <c r="E4381" i="5"/>
  <c r="F4381" i="5"/>
  <c r="V4381" i="5" s="1"/>
  <c r="G4381" i="5"/>
  <c r="H4381" i="5"/>
  <c r="I4381" i="5"/>
  <c r="J4381" i="5"/>
  <c r="K4381" i="5"/>
  <c r="L4381" i="5"/>
  <c r="M4381" i="5"/>
  <c r="N4381" i="5"/>
  <c r="O4381" i="5"/>
  <c r="P4381" i="5"/>
  <c r="Q4381" i="5"/>
  <c r="R4381" i="5"/>
  <c r="S4381" i="5"/>
  <c r="T4381" i="5"/>
  <c r="U4381" i="5"/>
  <c r="B4382" i="5"/>
  <c r="C4382" i="5"/>
  <c r="D4382" i="5"/>
  <c r="E4382" i="5"/>
  <c r="F4382" i="5"/>
  <c r="G4382" i="5"/>
  <c r="H4382" i="5"/>
  <c r="I4382" i="5"/>
  <c r="J4382" i="5"/>
  <c r="K4382" i="5"/>
  <c r="L4382" i="5"/>
  <c r="M4382" i="5"/>
  <c r="N4382" i="5"/>
  <c r="O4382" i="5"/>
  <c r="P4382" i="5"/>
  <c r="Q4382" i="5"/>
  <c r="R4382" i="5"/>
  <c r="S4382" i="5"/>
  <c r="T4382" i="5"/>
  <c r="U4382" i="5"/>
  <c r="B4383" i="5"/>
  <c r="C4383" i="5"/>
  <c r="D4383" i="5"/>
  <c r="E4383" i="5"/>
  <c r="F4383" i="5"/>
  <c r="G4383" i="5"/>
  <c r="H4383" i="5"/>
  <c r="I4383" i="5"/>
  <c r="J4383" i="5"/>
  <c r="K4383" i="5"/>
  <c r="L4383" i="5"/>
  <c r="M4383" i="5"/>
  <c r="N4383" i="5"/>
  <c r="O4383" i="5"/>
  <c r="P4383" i="5"/>
  <c r="Q4383" i="5"/>
  <c r="R4383" i="5"/>
  <c r="S4383" i="5"/>
  <c r="T4383" i="5"/>
  <c r="U4383" i="5"/>
  <c r="B4384" i="5"/>
  <c r="C4384" i="5"/>
  <c r="D4384" i="5"/>
  <c r="E4384" i="5"/>
  <c r="F4384" i="5"/>
  <c r="V4384" i="5" s="1"/>
  <c r="G4384" i="5"/>
  <c r="H4384" i="5"/>
  <c r="I4384" i="5"/>
  <c r="J4384" i="5"/>
  <c r="K4384" i="5"/>
  <c r="L4384" i="5"/>
  <c r="M4384" i="5"/>
  <c r="N4384" i="5"/>
  <c r="O4384" i="5"/>
  <c r="P4384" i="5"/>
  <c r="Q4384" i="5"/>
  <c r="R4384" i="5"/>
  <c r="S4384" i="5"/>
  <c r="T4384" i="5"/>
  <c r="U4384" i="5"/>
  <c r="B4385" i="5"/>
  <c r="C4385" i="5"/>
  <c r="D4385" i="5"/>
  <c r="E4385" i="5"/>
  <c r="F4385" i="5"/>
  <c r="G4385" i="5"/>
  <c r="H4385" i="5"/>
  <c r="I4385" i="5"/>
  <c r="J4385" i="5"/>
  <c r="K4385" i="5"/>
  <c r="L4385" i="5"/>
  <c r="M4385" i="5"/>
  <c r="N4385" i="5"/>
  <c r="O4385" i="5"/>
  <c r="P4385" i="5"/>
  <c r="Q4385" i="5"/>
  <c r="R4385" i="5"/>
  <c r="S4385" i="5"/>
  <c r="T4385" i="5"/>
  <c r="U4385" i="5"/>
  <c r="B4386" i="5"/>
  <c r="C4386" i="5"/>
  <c r="D4386" i="5"/>
  <c r="E4386" i="5"/>
  <c r="F4386" i="5"/>
  <c r="G4386" i="5"/>
  <c r="H4386" i="5"/>
  <c r="I4386" i="5"/>
  <c r="J4386" i="5"/>
  <c r="K4386" i="5"/>
  <c r="L4386" i="5"/>
  <c r="M4386" i="5"/>
  <c r="N4386" i="5"/>
  <c r="O4386" i="5"/>
  <c r="P4386" i="5"/>
  <c r="Q4386" i="5"/>
  <c r="R4386" i="5"/>
  <c r="S4386" i="5"/>
  <c r="T4386" i="5"/>
  <c r="U4386" i="5"/>
  <c r="B4387" i="5"/>
  <c r="C4387" i="5"/>
  <c r="D4387" i="5"/>
  <c r="E4387" i="5"/>
  <c r="F4387" i="5"/>
  <c r="V4387" i="5" s="1"/>
  <c r="G4387" i="5"/>
  <c r="H4387" i="5"/>
  <c r="I4387" i="5"/>
  <c r="J4387" i="5"/>
  <c r="K4387" i="5"/>
  <c r="L4387" i="5"/>
  <c r="M4387" i="5"/>
  <c r="N4387" i="5"/>
  <c r="O4387" i="5"/>
  <c r="P4387" i="5"/>
  <c r="Q4387" i="5"/>
  <c r="R4387" i="5"/>
  <c r="S4387" i="5"/>
  <c r="T4387" i="5"/>
  <c r="U4387" i="5"/>
  <c r="B4388" i="5"/>
  <c r="C4388" i="5"/>
  <c r="D4388" i="5"/>
  <c r="E4388" i="5"/>
  <c r="F4388" i="5"/>
  <c r="G4388" i="5"/>
  <c r="H4388" i="5"/>
  <c r="I4388" i="5"/>
  <c r="J4388" i="5"/>
  <c r="K4388" i="5"/>
  <c r="L4388" i="5"/>
  <c r="M4388" i="5"/>
  <c r="N4388" i="5"/>
  <c r="O4388" i="5"/>
  <c r="P4388" i="5"/>
  <c r="Q4388" i="5"/>
  <c r="R4388" i="5"/>
  <c r="S4388" i="5"/>
  <c r="T4388" i="5"/>
  <c r="U4388" i="5"/>
  <c r="B4389" i="5"/>
  <c r="C4389" i="5"/>
  <c r="D4389" i="5"/>
  <c r="E4389" i="5"/>
  <c r="F4389" i="5"/>
  <c r="G4389" i="5"/>
  <c r="H4389" i="5"/>
  <c r="I4389" i="5"/>
  <c r="J4389" i="5"/>
  <c r="K4389" i="5"/>
  <c r="L4389" i="5"/>
  <c r="M4389" i="5"/>
  <c r="N4389" i="5"/>
  <c r="O4389" i="5"/>
  <c r="P4389" i="5"/>
  <c r="Q4389" i="5"/>
  <c r="R4389" i="5"/>
  <c r="S4389" i="5"/>
  <c r="T4389" i="5"/>
  <c r="U4389" i="5"/>
  <c r="B4390" i="5"/>
  <c r="C4390" i="5"/>
  <c r="D4390" i="5"/>
  <c r="E4390" i="5"/>
  <c r="F4390" i="5"/>
  <c r="V4390" i="5" s="1"/>
  <c r="G4390" i="5"/>
  <c r="H4390" i="5"/>
  <c r="I4390" i="5"/>
  <c r="J4390" i="5"/>
  <c r="K4390" i="5"/>
  <c r="L4390" i="5"/>
  <c r="M4390" i="5"/>
  <c r="N4390" i="5"/>
  <c r="O4390" i="5"/>
  <c r="P4390" i="5"/>
  <c r="Q4390" i="5"/>
  <c r="R4390" i="5"/>
  <c r="S4390" i="5"/>
  <c r="T4390" i="5"/>
  <c r="U4390" i="5"/>
  <c r="B4391" i="5"/>
  <c r="C4391" i="5"/>
  <c r="D4391" i="5"/>
  <c r="E4391" i="5"/>
  <c r="F4391" i="5"/>
  <c r="G4391" i="5"/>
  <c r="H4391" i="5"/>
  <c r="I4391" i="5"/>
  <c r="J4391" i="5"/>
  <c r="K4391" i="5"/>
  <c r="L4391" i="5"/>
  <c r="M4391" i="5"/>
  <c r="N4391" i="5"/>
  <c r="O4391" i="5"/>
  <c r="P4391" i="5"/>
  <c r="Q4391" i="5"/>
  <c r="R4391" i="5"/>
  <c r="S4391" i="5"/>
  <c r="T4391" i="5"/>
  <c r="U4391" i="5"/>
  <c r="B4392" i="5"/>
  <c r="C4392" i="5"/>
  <c r="D4392" i="5"/>
  <c r="E4392" i="5"/>
  <c r="F4392" i="5"/>
  <c r="G4392" i="5"/>
  <c r="H4392" i="5"/>
  <c r="I4392" i="5"/>
  <c r="J4392" i="5"/>
  <c r="K4392" i="5"/>
  <c r="L4392" i="5"/>
  <c r="M4392" i="5"/>
  <c r="N4392" i="5"/>
  <c r="O4392" i="5"/>
  <c r="P4392" i="5"/>
  <c r="Q4392" i="5"/>
  <c r="R4392" i="5"/>
  <c r="S4392" i="5"/>
  <c r="T4392" i="5"/>
  <c r="U4392" i="5"/>
  <c r="B4393" i="5"/>
  <c r="C4393" i="5"/>
  <c r="D4393" i="5"/>
  <c r="E4393" i="5"/>
  <c r="F4393" i="5"/>
  <c r="V4393" i="5" s="1"/>
  <c r="G4393" i="5"/>
  <c r="H4393" i="5"/>
  <c r="I4393" i="5"/>
  <c r="J4393" i="5"/>
  <c r="K4393" i="5"/>
  <c r="L4393" i="5"/>
  <c r="M4393" i="5"/>
  <c r="N4393" i="5"/>
  <c r="O4393" i="5"/>
  <c r="P4393" i="5"/>
  <c r="Q4393" i="5"/>
  <c r="R4393" i="5"/>
  <c r="S4393" i="5"/>
  <c r="T4393" i="5"/>
  <c r="U4393" i="5"/>
  <c r="B4394" i="5"/>
  <c r="C4394" i="5"/>
  <c r="D4394" i="5"/>
  <c r="E4394" i="5"/>
  <c r="F4394" i="5"/>
  <c r="G4394" i="5"/>
  <c r="H4394" i="5"/>
  <c r="I4394" i="5"/>
  <c r="J4394" i="5"/>
  <c r="K4394" i="5"/>
  <c r="L4394" i="5"/>
  <c r="M4394" i="5"/>
  <c r="N4394" i="5"/>
  <c r="O4394" i="5"/>
  <c r="P4394" i="5"/>
  <c r="Q4394" i="5"/>
  <c r="R4394" i="5"/>
  <c r="S4394" i="5"/>
  <c r="T4394" i="5"/>
  <c r="U4394" i="5"/>
  <c r="B4395" i="5"/>
  <c r="C4395" i="5"/>
  <c r="D4395" i="5"/>
  <c r="E4395" i="5"/>
  <c r="F4395" i="5"/>
  <c r="G4395" i="5"/>
  <c r="H4395" i="5"/>
  <c r="I4395" i="5"/>
  <c r="J4395" i="5"/>
  <c r="K4395" i="5"/>
  <c r="L4395" i="5"/>
  <c r="M4395" i="5"/>
  <c r="N4395" i="5"/>
  <c r="O4395" i="5"/>
  <c r="P4395" i="5"/>
  <c r="Q4395" i="5"/>
  <c r="R4395" i="5"/>
  <c r="S4395" i="5"/>
  <c r="T4395" i="5"/>
  <c r="U4395" i="5"/>
  <c r="B4396" i="5"/>
  <c r="C4396" i="5"/>
  <c r="D4396" i="5"/>
  <c r="E4396" i="5"/>
  <c r="F4396" i="5"/>
  <c r="V4396" i="5" s="1"/>
  <c r="G4396" i="5"/>
  <c r="H4396" i="5"/>
  <c r="I4396" i="5"/>
  <c r="J4396" i="5"/>
  <c r="K4396" i="5"/>
  <c r="L4396" i="5"/>
  <c r="M4396" i="5"/>
  <c r="N4396" i="5"/>
  <c r="O4396" i="5"/>
  <c r="P4396" i="5"/>
  <c r="Q4396" i="5"/>
  <c r="R4396" i="5"/>
  <c r="S4396" i="5"/>
  <c r="T4396" i="5"/>
  <c r="U4396" i="5"/>
  <c r="B4397" i="5"/>
  <c r="C4397" i="5"/>
  <c r="D4397" i="5"/>
  <c r="E4397" i="5"/>
  <c r="F4397" i="5"/>
  <c r="G4397" i="5"/>
  <c r="H4397" i="5"/>
  <c r="I4397" i="5"/>
  <c r="J4397" i="5"/>
  <c r="K4397" i="5"/>
  <c r="L4397" i="5"/>
  <c r="M4397" i="5"/>
  <c r="N4397" i="5"/>
  <c r="O4397" i="5"/>
  <c r="P4397" i="5"/>
  <c r="Q4397" i="5"/>
  <c r="R4397" i="5"/>
  <c r="S4397" i="5"/>
  <c r="T4397" i="5"/>
  <c r="U4397" i="5"/>
  <c r="B4398" i="5"/>
  <c r="C4398" i="5"/>
  <c r="D4398" i="5"/>
  <c r="E4398" i="5"/>
  <c r="F4398" i="5"/>
  <c r="G4398" i="5"/>
  <c r="H4398" i="5"/>
  <c r="I4398" i="5"/>
  <c r="J4398" i="5"/>
  <c r="K4398" i="5"/>
  <c r="L4398" i="5"/>
  <c r="M4398" i="5"/>
  <c r="N4398" i="5"/>
  <c r="O4398" i="5"/>
  <c r="P4398" i="5"/>
  <c r="Q4398" i="5"/>
  <c r="R4398" i="5"/>
  <c r="S4398" i="5"/>
  <c r="T4398" i="5"/>
  <c r="U4398" i="5"/>
  <c r="B4399" i="5"/>
  <c r="C4399" i="5"/>
  <c r="D4399" i="5"/>
  <c r="E4399" i="5"/>
  <c r="F4399" i="5"/>
  <c r="V4399" i="5" s="1"/>
  <c r="G4399" i="5"/>
  <c r="H4399" i="5"/>
  <c r="I4399" i="5"/>
  <c r="J4399" i="5"/>
  <c r="K4399" i="5"/>
  <c r="L4399" i="5"/>
  <c r="M4399" i="5"/>
  <c r="N4399" i="5"/>
  <c r="O4399" i="5"/>
  <c r="P4399" i="5"/>
  <c r="Q4399" i="5"/>
  <c r="R4399" i="5"/>
  <c r="S4399" i="5"/>
  <c r="T4399" i="5"/>
  <c r="U4399" i="5"/>
  <c r="B4400" i="5"/>
  <c r="C4400" i="5"/>
  <c r="D4400" i="5"/>
  <c r="E4400" i="5"/>
  <c r="F4400" i="5"/>
  <c r="G4400" i="5"/>
  <c r="H4400" i="5"/>
  <c r="I4400" i="5"/>
  <c r="J4400" i="5"/>
  <c r="K4400" i="5"/>
  <c r="L4400" i="5"/>
  <c r="M4400" i="5"/>
  <c r="N4400" i="5"/>
  <c r="O4400" i="5"/>
  <c r="P4400" i="5"/>
  <c r="Q4400" i="5"/>
  <c r="R4400" i="5"/>
  <c r="S4400" i="5"/>
  <c r="T4400" i="5"/>
  <c r="U4400" i="5"/>
  <c r="B4401" i="5"/>
  <c r="C4401" i="5"/>
  <c r="D4401" i="5"/>
  <c r="E4401" i="5"/>
  <c r="F4401" i="5"/>
  <c r="G4401" i="5"/>
  <c r="H4401" i="5"/>
  <c r="I4401" i="5"/>
  <c r="J4401" i="5"/>
  <c r="K4401" i="5"/>
  <c r="L4401" i="5"/>
  <c r="M4401" i="5"/>
  <c r="N4401" i="5"/>
  <c r="O4401" i="5"/>
  <c r="P4401" i="5"/>
  <c r="Q4401" i="5"/>
  <c r="R4401" i="5"/>
  <c r="S4401" i="5"/>
  <c r="T4401" i="5"/>
  <c r="U4401" i="5"/>
  <c r="B4402" i="5"/>
  <c r="C4402" i="5"/>
  <c r="D4402" i="5"/>
  <c r="E4402" i="5"/>
  <c r="F4402" i="5"/>
  <c r="V4402" i="5" s="1"/>
  <c r="G4402" i="5"/>
  <c r="H4402" i="5"/>
  <c r="I4402" i="5"/>
  <c r="J4402" i="5"/>
  <c r="K4402" i="5"/>
  <c r="L4402" i="5"/>
  <c r="M4402" i="5"/>
  <c r="N4402" i="5"/>
  <c r="O4402" i="5"/>
  <c r="P4402" i="5"/>
  <c r="Q4402" i="5"/>
  <c r="R4402" i="5"/>
  <c r="S4402" i="5"/>
  <c r="T4402" i="5"/>
  <c r="U4402" i="5"/>
  <c r="B4403" i="5"/>
  <c r="C4403" i="5"/>
  <c r="D4403" i="5"/>
  <c r="E4403" i="5"/>
  <c r="F4403" i="5"/>
  <c r="G4403" i="5"/>
  <c r="H4403" i="5"/>
  <c r="I4403" i="5"/>
  <c r="J4403" i="5"/>
  <c r="K4403" i="5"/>
  <c r="L4403" i="5"/>
  <c r="M4403" i="5"/>
  <c r="N4403" i="5"/>
  <c r="O4403" i="5"/>
  <c r="P4403" i="5"/>
  <c r="Q4403" i="5"/>
  <c r="R4403" i="5"/>
  <c r="S4403" i="5"/>
  <c r="T4403" i="5"/>
  <c r="U4403" i="5"/>
  <c r="B4404" i="5"/>
  <c r="C4404" i="5"/>
  <c r="D4404" i="5"/>
  <c r="E4404" i="5"/>
  <c r="F4404" i="5"/>
  <c r="G4404" i="5"/>
  <c r="H4404" i="5"/>
  <c r="I4404" i="5"/>
  <c r="J4404" i="5"/>
  <c r="K4404" i="5"/>
  <c r="L4404" i="5"/>
  <c r="M4404" i="5"/>
  <c r="N4404" i="5"/>
  <c r="O4404" i="5"/>
  <c r="P4404" i="5"/>
  <c r="Q4404" i="5"/>
  <c r="R4404" i="5"/>
  <c r="S4404" i="5"/>
  <c r="T4404" i="5"/>
  <c r="U4404" i="5"/>
  <c r="B4405" i="5"/>
  <c r="C4405" i="5"/>
  <c r="D4405" i="5"/>
  <c r="E4405" i="5"/>
  <c r="F4405" i="5"/>
  <c r="V4405" i="5" s="1"/>
  <c r="G4405" i="5"/>
  <c r="H4405" i="5"/>
  <c r="I4405" i="5"/>
  <c r="J4405" i="5"/>
  <c r="K4405" i="5"/>
  <c r="L4405" i="5"/>
  <c r="M4405" i="5"/>
  <c r="N4405" i="5"/>
  <c r="O4405" i="5"/>
  <c r="P4405" i="5"/>
  <c r="Q4405" i="5"/>
  <c r="R4405" i="5"/>
  <c r="S4405" i="5"/>
  <c r="T4405" i="5"/>
  <c r="U4405" i="5"/>
  <c r="B4406" i="5"/>
  <c r="C4406" i="5"/>
  <c r="D4406" i="5"/>
  <c r="E4406" i="5"/>
  <c r="F4406" i="5"/>
  <c r="G4406" i="5"/>
  <c r="H4406" i="5"/>
  <c r="I4406" i="5"/>
  <c r="J4406" i="5"/>
  <c r="K4406" i="5"/>
  <c r="L4406" i="5"/>
  <c r="M4406" i="5"/>
  <c r="N4406" i="5"/>
  <c r="O4406" i="5"/>
  <c r="P4406" i="5"/>
  <c r="Q4406" i="5"/>
  <c r="R4406" i="5"/>
  <c r="S4406" i="5"/>
  <c r="T4406" i="5"/>
  <c r="U4406" i="5"/>
  <c r="B4407" i="5"/>
  <c r="C4407" i="5"/>
  <c r="D4407" i="5"/>
  <c r="E4407" i="5"/>
  <c r="F4407" i="5"/>
  <c r="G4407" i="5"/>
  <c r="H4407" i="5"/>
  <c r="I4407" i="5"/>
  <c r="J4407" i="5"/>
  <c r="K4407" i="5"/>
  <c r="L4407" i="5"/>
  <c r="M4407" i="5"/>
  <c r="N4407" i="5"/>
  <c r="O4407" i="5"/>
  <c r="P4407" i="5"/>
  <c r="Q4407" i="5"/>
  <c r="R4407" i="5"/>
  <c r="S4407" i="5"/>
  <c r="T4407" i="5"/>
  <c r="U4407" i="5"/>
  <c r="B4408" i="5"/>
  <c r="C4408" i="5"/>
  <c r="D4408" i="5"/>
  <c r="E4408" i="5"/>
  <c r="F4408" i="5"/>
  <c r="G4408" i="5"/>
  <c r="H4408" i="5"/>
  <c r="I4408" i="5"/>
  <c r="J4408" i="5"/>
  <c r="K4408" i="5"/>
  <c r="L4408" i="5"/>
  <c r="M4408" i="5"/>
  <c r="N4408" i="5"/>
  <c r="O4408" i="5"/>
  <c r="P4408" i="5"/>
  <c r="Q4408" i="5"/>
  <c r="R4408" i="5"/>
  <c r="S4408" i="5"/>
  <c r="T4408" i="5"/>
  <c r="U4408" i="5"/>
  <c r="B4409" i="5"/>
  <c r="C4409" i="5"/>
  <c r="D4409" i="5"/>
  <c r="E4409" i="5"/>
  <c r="F4409" i="5"/>
  <c r="G4409" i="5"/>
  <c r="H4409" i="5"/>
  <c r="I4409" i="5"/>
  <c r="J4409" i="5"/>
  <c r="K4409" i="5"/>
  <c r="L4409" i="5"/>
  <c r="M4409" i="5"/>
  <c r="N4409" i="5"/>
  <c r="O4409" i="5"/>
  <c r="P4409" i="5"/>
  <c r="Q4409" i="5"/>
  <c r="R4409" i="5"/>
  <c r="S4409" i="5"/>
  <c r="T4409" i="5"/>
  <c r="U4409" i="5"/>
  <c r="B4410" i="5"/>
  <c r="C4410" i="5"/>
  <c r="D4410" i="5"/>
  <c r="E4410" i="5"/>
  <c r="F4410" i="5"/>
  <c r="G4410" i="5"/>
  <c r="H4410" i="5"/>
  <c r="I4410" i="5"/>
  <c r="J4410" i="5"/>
  <c r="K4410" i="5"/>
  <c r="L4410" i="5"/>
  <c r="M4410" i="5"/>
  <c r="N4410" i="5"/>
  <c r="O4410" i="5"/>
  <c r="P4410" i="5"/>
  <c r="Q4410" i="5"/>
  <c r="R4410" i="5"/>
  <c r="S4410" i="5"/>
  <c r="T4410" i="5"/>
  <c r="U4410" i="5"/>
  <c r="B4411" i="5"/>
  <c r="C4411" i="5"/>
  <c r="D4411" i="5"/>
  <c r="E4411" i="5"/>
  <c r="F4411" i="5"/>
  <c r="V4411" i="5" s="1"/>
  <c r="G4411" i="5"/>
  <c r="H4411" i="5"/>
  <c r="I4411" i="5"/>
  <c r="J4411" i="5"/>
  <c r="K4411" i="5"/>
  <c r="L4411" i="5"/>
  <c r="M4411" i="5"/>
  <c r="N4411" i="5"/>
  <c r="O4411" i="5"/>
  <c r="P4411" i="5"/>
  <c r="Q4411" i="5"/>
  <c r="R4411" i="5"/>
  <c r="S4411" i="5"/>
  <c r="T4411" i="5"/>
  <c r="U4411" i="5"/>
  <c r="B4412" i="5"/>
  <c r="C4412" i="5"/>
  <c r="D4412" i="5"/>
  <c r="E4412" i="5"/>
  <c r="F4412" i="5"/>
  <c r="G4412" i="5"/>
  <c r="H4412" i="5"/>
  <c r="I4412" i="5"/>
  <c r="J4412" i="5"/>
  <c r="K4412" i="5"/>
  <c r="L4412" i="5"/>
  <c r="M4412" i="5"/>
  <c r="N4412" i="5"/>
  <c r="O4412" i="5"/>
  <c r="P4412" i="5"/>
  <c r="Q4412" i="5"/>
  <c r="R4412" i="5"/>
  <c r="S4412" i="5"/>
  <c r="T4412" i="5"/>
  <c r="U4412" i="5"/>
  <c r="B4413" i="5"/>
  <c r="C4413" i="5"/>
  <c r="D4413" i="5"/>
  <c r="E4413" i="5"/>
  <c r="F4413" i="5"/>
  <c r="G4413" i="5"/>
  <c r="H4413" i="5"/>
  <c r="I4413" i="5"/>
  <c r="J4413" i="5"/>
  <c r="K4413" i="5"/>
  <c r="L4413" i="5"/>
  <c r="M4413" i="5"/>
  <c r="N4413" i="5"/>
  <c r="O4413" i="5"/>
  <c r="P4413" i="5"/>
  <c r="Q4413" i="5"/>
  <c r="R4413" i="5"/>
  <c r="S4413" i="5"/>
  <c r="T4413" i="5"/>
  <c r="U4413" i="5"/>
  <c r="B4414" i="5"/>
  <c r="C4414" i="5"/>
  <c r="D4414" i="5"/>
  <c r="E4414" i="5"/>
  <c r="F4414" i="5"/>
  <c r="V4414" i="5" s="1"/>
  <c r="G4414" i="5"/>
  <c r="H4414" i="5"/>
  <c r="I4414" i="5"/>
  <c r="J4414" i="5"/>
  <c r="K4414" i="5"/>
  <c r="L4414" i="5"/>
  <c r="M4414" i="5"/>
  <c r="N4414" i="5"/>
  <c r="O4414" i="5"/>
  <c r="P4414" i="5"/>
  <c r="Q4414" i="5"/>
  <c r="R4414" i="5"/>
  <c r="S4414" i="5"/>
  <c r="T4414" i="5"/>
  <c r="U4414" i="5"/>
  <c r="B4415" i="5"/>
  <c r="C4415" i="5"/>
  <c r="D4415" i="5"/>
  <c r="E4415" i="5"/>
  <c r="F4415" i="5"/>
  <c r="G4415" i="5"/>
  <c r="H4415" i="5"/>
  <c r="I4415" i="5"/>
  <c r="J4415" i="5"/>
  <c r="K4415" i="5"/>
  <c r="L4415" i="5"/>
  <c r="M4415" i="5"/>
  <c r="N4415" i="5"/>
  <c r="O4415" i="5"/>
  <c r="P4415" i="5"/>
  <c r="Q4415" i="5"/>
  <c r="R4415" i="5"/>
  <c r="S4415" i="5"/>
  <c r="T4415" i="5"/>
  <c r="U4415" i="5"/>
  <c r="B4416" i="5"/>
  <c r="C4416" i="5"/>
  <c r="D4416" i="5"/>
  <c r="E4416" i="5"/>
  <c r="F4416" i="5"/>
  <c r="G4416" i="5"/>
  <c r="H4416" i="5"/>
  <c r="I4416" i="5"/>
  <c r="J4416" i="5"/>
  <c r="K4416" i="5"/>
  <c r="L4416" i="5"/>
  <c r="M4416" i="5"/>
  <c r="N4416" i="5"/>
  <c r="O4416" i="5"/>
  <c r="P4416" i="5"/>
  <c r="Q4416" i="5"/>
  <c r="R4416" i="5"/>
  <c r="S4416" i="5"/>
  <c r="T4416" i="5"/>
  <c r="U4416" i="5"/>
  <c r="B4417" i="5"/>
  <c r="C4417" i="5"/>
  <c r="D4417" i="5"/>
  <c r="E4417" i="5"/>
  <c r="F4417" i="5"/>
  <c r="V4417" i="5" s="1"/>
  <c r="G4417" i="5"/>
  <c r="H4417" i="5"/>
  <c r="I4417" i="5"/>
  <c r="J4417" i="5"/>
  <c r="K4417" i="5"/>
  <c r="L4417" i="5"/>
  <c r="M4417" i="5"/>
  <c r="N4417" i="5"/>
  <c r="O4417" i="5"/>
  <c r="P4417" i="5"/>
  <c r="Q4417" i="5"/>
  <c r="R4417" i="5"/>
  <c r="S4417" i="5"/>
  <c r="T4417" i="5"/>
  <c r="U4417" i="5"/>
  <c r="B4418" i="5"/>
  <c r="C4418" i="5"/>
  <c r="D4418" i="5"/>
  <c r="E4418" i="5"/>
  <c r="F4418" i="5"/>
  <c r="G4418" i="5"/>
  <c r="H4418" i="5"/>
  <c r="I4418" i="5"/>
  <c r="J4418" i="5"/>
  <c r="K4418" i="5"/>
  <c r="L4418" i="5"/>
  <c r="M4418" i="5"/>
  <c r="N4418" i="5"/>
  <c r="O4418" i="5"/>
  <c r="P4418" i="5"/>
  <c r="Q4418" i="5"/>
  <c r="R4418" i="5"/>
  <c r="S4418" i="5"/>
  <c r="T4418" i="5"/>
  <c r="U4418" i="5"/>
  <c r="B4419" i="5"/>
  <c r="C4419" i="5"/>
  <c r="D4419" i="5"/>
  <c r="E4419" i="5"/>
  <c r="F4419" i="5"/>
  <c r="G4419" i="5"/>
  <c r="H4419" i="5"/>
  <c r="I4419" i="5"/>
  <c r="J4419" i="5"/>
  <c r="K4419" i="5"/>
  <c r="L4419" i="5"/>
  <c r="M4419" i="5"/>
  <c r="N4419" i="5"/>
  <c r="O4419" i="5"/>
  <c r="P4419" i="5"/>
  <c r="Q4419" i="5"/>
  <c r="R4419" i="5"/>
  <c r="S4419" i="5"/>
  <c r="T4419" i="5"/>
  <c r="U4419" i="5"/>
  <c r="B4420" i="5"/>
  <c r="C4420" i="5"/>
  <c r="D4420" i="5"/>
  <c r="E4420" i="5"/>
  <c r="F4420" i="5"/>
  <c r="V4420" i="5" s="1"/>
  <c r="G4420" i="5"/>
  <c r="H4420" i="5"/>
  <c r="I4420" i="5"/>
  <c r="J4420" i="5"/>
  <c r="K4420" i="5"/>
  <c r="L4420" i="5"/>
  <c r="M4420" i="5"/>
  <c r="N4420" i="5"/>
  <c r="O4420" i="5"/>
  <c r="P4420" i="5"/>
  <c r="Q4420" i="5"/>
  <c r="R4420" i="5"/>
  <c r="S4420" i="5"/>
  <c r="T4420" i="5"/>
  <c r="U4420" i="5"/>
  <c r="B4421" i="5"/>
  <c r="C4421" i="5"/>
  <c r="D4421" i="5"/>
  <c r="E4421" i="5"/>
  <c r="F4421" i="5"/>
  <c r="G4421" i="5"/>
  <c r="H4421" i="5"/>
  <c r="I4421" i="5"/>
  <c r="J4421" i="5"/>
  <c r="K4421" i="5"/>
  <c r="L4421" i="5"/>
  <c r="M4421" i="5"/>
  <c r="N4421" i="5"/>
  <c r="O4421" i="5"/>
  <c r="P4421" i="5"/>
  <c r="Q4421" i="5"/>
  <c r="R4421" i="5"/>
  <c r="S4421" i="5"/>
  <c r="T4421" i="5"/>
  <c r="U4421" i="5"/>
  <c r="B4422" i="5"/>
  <c r="C4422" i="5"/>
  <c r="D4422" i="5"/>
  <c r="E4422" i="5"/>
  <c r="F4422" i="5"/>
  <c r="G4422" i="5"/>
  <c r="H4422" i="5"/>
  <c r="I4422" i="5"/>
  <c r="J4422" i="5"/>
  <c r="K4422" i="5"/>
  <c r="L4422" i="5"/>
  <c r="M4422" i="5"/>
  <c r="N4422" i="5"/>
  <c r="O4422" i="5"/>
  <c r="P4422" i="5"/>
  <c r="Q4422" i="5"/>
  <c r="R4422" i="5"/>
  <c r="S4422" i="5"/>
  <c r="T4422" i="5"/>
  <c r="U4422" i="5"/>
  <c r="B4423" i="5"/>
  <c r="C4423" i="5"/>
  <c r="D4423" i="5"/>
  <c r="E4423" i="5"/>
  <c r="F4423" i="5"/>
  <c r="V4423" i="5" s="1"/>
  <c r="G4423" i="5"/>
  <c r="H4423" i="5"/>
  <c r="I4423" i="5"/>
  <c r="J4423" i="5"/>
  <c r="K4423" i="5"/>
  <c r="L4423" i="5"/>
  <c r="M4423" i="5"/>
  <c r="N4423" i="5"/>
  <c r="O4423" i="5"/>
  <c r="P4423" i="5"/>
  <c r="Q4423" i="5"/>
  <c r="R4423" i="5"/>
  <c r="S4423" i="5"/>
  <c r="T4423" i="5"/>
  <c r="U4423" i="5"/>
  <c r="B4424" i="5"/>
  <c r="C4424" i="5"/>
  <c r="D4424" i="5"/>
  <c r="E4424" i="5"/>
  <c r="F4424" i="5"/>
  <c r="G4424" i="5"/>
  <c r="H4424" i="5"/>
  <c r="I4424" i="5"/>
  <c r="J4424" i="5"/>
  <c r="K4424" i="5"/>
  <c r="L4424" i="5"/>
  <c r="M4424" i="5"/>
  <c r="N4424" i="5"/>
  <c r="O4424" i="5"/>
  <c r="P4424" i="5"/>
  <c r="Q4424" i="5"/>
  <c r="R4424" i="5"/>
  <c r="S4424" i="5"/>
  <c r="T4424" i="5"/>
  <c r="U4424" i="5"/>
  <c r="B4425" i="5"/>
  <c r="C4425" i="5"/>
  <c r="D4425" i="5"/>
  <c r="E4425" i="5"/>
  <c r="F4425" i="5"/>
  <c r="G4425" i="5"/>
  <c r="H4425" i="5"/>
  <c r="I4425" i="5"/>
  <c r="J4425" i="5"/>
  <c r="K4425" i="5"/>
  <c r="L4425" i="5"/>
  <c r="M4425" i="5"/>
  <c r="N4425" i="5"/>
  <c r="O4425" i="5"/>
  <c r="P4425" i="5"/>
  <c r="Q4425" i="5"/>
  <c r="R4425" i="5"/>
  <c r="S4425" i="5"/>
  <c r="T4425" i="5"/>
  <c r="U4425" i="5"/>
  <c r="B4426" i="5"/>
  <c r="C4426" i="5"/>
  <c r="D4426" i="5"/>
  <c r="E4426" i="5"/>
  <c r="F4426" i="5"/>
  <c r="V4426" i="5" s="1"/>
  <c r="G4426" i="5"/>
  <c r="H4426" i="5"/>
  <c r="I4426" i="5"/>
  <c r="J4426" i="5"/>
  <c r="K4426" i="5"/>
  <c r="L4426" i="5"/>
  <c r="M4426" i="5"/>
  <c r="N4426" i="5"/>
  <c r="O4426" i="5"/>
  <c r="P4426" i="5"/>
  <c r="Q4426" i="5"/>
  <c r="R4426" i="5"/>
  <c r="S4426" i="5"/>
  <c r="T4426" i="5"/>
  <c r="U4426" i="5"/>
  <c r="B4427" i="5"/>
  <c r="C4427" i="5"/>
  <c r="D4427" i="5"/>
  <c r="E4427" i="5"/>
  <c r="F4427" i="5"/>
  <c r="G4427" i="5"/>
  <c r="H4427" i="5"/>
  <c r="I4427" i="5"/>
  <c r="J4427" i="5"/>
  <c r="K4427" i="5"/>
  <c r="L4427" i="5"/>
  <c r="M4427" i="5"/>
  <c r="N4427" i="5"/>
  <c r="O4427" i="5"/>
  <c r="P4427" i="5"/>
  <c r="Q4427" i="5"/>
  <c r="R4427" i="5"/>
  <c r="S4427" i="5"/>
  <c r="T4427" i="5"/>
  <c r="U4427" i="5"/>
  <c r="B4428" i="5"/>
  <c r="C4428" i="5"/>
  <c r="D4428" i="5"/>
  <c r="E4428" i="5"/>
  <c r="F4428" i="5"/>
  <c r="G4428" i="5"/>
  <c r="H4428" i="5"/>
  <c r="I4428" i="5"/>
  <c r="J4428" i="5"/>
  <c r="K4428" i="5"/>
  <c r="L4428" i="5"/>
  <c r="M4428" i="5"/>
  <c r="N4428" i="5"/>
  <c r="O4428" i="5"/>
  <c r="P4428" i="5"/>
  <c r="Q4428" i="5"/>
  <c r="R4428" i="5"/>
  <c r="S4428" i="5"/>
  <c r="T4428" i="5"/>
  <c r="U4428" i="5"/>
  <c r="B4429" i="5"/>
  <c r="C4429" i="5"/>
  <c r="D4429" i="5"/>
  <c r="E4429" i="5"/>
  <c r="F4429" i="5"/>
  <c r="V4429" i="5" s="1"/>
  <c r="G4429" i="5"/>
  <c r="H4429" i="5"/>
  <c r="I4429" i="5"/>
  <c r="J4429" i="5"/>
  <c r="K4429" i="5"/>
  <c r="L4429" i="5"/>
  <c r="M4429" i="5"/>
  <c r="N4429" i="5"/>
  <c r="O4429" i="5"/>
  <c r="P4429" i="5"/>
  <c r="Q4429" i="5"/>
  <c r="R4429" i="5"/>
  <c r="S4429" i="5"/>
  <c r="T4429" i="5"/>
  <c r="U4429" i="5"/>
  <c r="B4430" i="5"/>
  <c r="C4430" i="5"/>
  <c r="D4430" i="5"/>
  <c r="E4430" i="5"/>
  <c r="F4430" i="5"/>
  <c r="G4430" i="5"/>
  <c r="H4430" i="5"/>
  <c r="I4430" i="5"/>
  <c r="J4430" i="5"/>
  <c r="K4430" i="5"/>
  <c r="L4430" i="5"/>
  <c r="M4430" i="5"/>
  <c r="N4430" i="5"/>
  <c r="O4430" i="5"/>
  <c r="P4430" i="5"/>
  <c r="Q4430" i="5"/>
  <c r="R4430" i="5"/>
  <c r="S4430" i="5"/>
  <c r="T4430" i="5"/>
  <c r="U4430" i="5"/>
  <c r="B4431" i="5"/>
  <c r="C4431" i="5"/>
  <c r="D4431" i="5"/>
  <c r="E4431" i="5"/>
  <c r="F4431" i="5"/>
  <c r="G4431" i="5"/>
  <c r="H4431" i="5"/>
  <c r="I4431" i="5"/>
  <c r="J4431" i="5"/>
  <c r="K4431" i="5"/>
  <c r="L4431" i="5"/>
  <c r="M4431" i="5"/>
  <c r="N4431" i="5"/>
  <c r="O4431" i="5"/>
  <c r="P4431" i="5"/>
  <c r="Q4431" i="5"/>
  <c r="R4431" i="5"/>
  <c r="S4431" i="5"/>
  <c r="T4431" i="5"/>
  <c r="U4431" i="5"/>
  <c r="B4432" i="5"/>
  <c r="C4432" i="5"/>
  <c r="D4432" i="5"/>
  <c r="E4432" i="5"/>
  <c r="F4432" i="5"/>
  <c r="V4432" i="5" s="1"/>
  <c r="G4432" i="5"/>
  <c r="H4432" i="5"/>
  <c r="I4432" i="5"/>
  <c r="J4432" i="5"/>
  <c r="K4432" i="5"/>
  <c r="L4432" i="5"/>
  <c r="M4432" i="5"/>
  <c r="N4432" i="5"/>
  <c r="O4432" i="5"/>
  <c r="P4432" i="5"/>
  <c r="Q4432" i="5"/>
  <c r="R4432" i="5"/>
  <c r="S4432" i="5"/>
  <c r="T4432" i="5"/>
  <c r="U4432" i="5"/>
  <c r="B4433" i="5"/>
  <c r="C4433" i="5"/>
  <c r="D4433" i="5"/>
  <c r="E4433" i="5"/>
  <c r="F4433" i="5"/>
  <c r="G4433" i="5"/>
  <c r="H4433" i="5"/>
  <c r="I4433" i="5"/>
  <c r="J4433" i="5"/>
  <c r="K4433" i="5"/>
  <c r="L4433" i="5"/>
  <c r="M4433" i="5"/>
  <c r="N4433" i="5"/>
  <c r="O4433" i="5"/>
  <c r="P4433" i="5"/>
  <c r="Q4433" i="5"/>
  <c r="R4433" i="5"/>
  <c r="S4433" i="5"/>
  <c r="T4433" i="5"/>
  <c r="U4433" i="5"/>
  <c r="B4434" i="5"/>
  <c r="C4434" i="5"/>
  <c r="D4434" i="5"/>
  <c r="E4434" i="5"/>
  <c r="F4434" i="5"/>
  <c r="G4434" i="5"/>
  <c r="H4434" i="5"/>
  <c r="I4434" i="5"/>
  <c r="J4434" i="5"/>
  <c r="K4434" i="5"/>
  <c r="L4434" i="5"/>
  <c r="M4434" i="5"/>
  <c r="N4434" i="5"/>
  <c r="O4434" i="5"/>
  <c r="P4434" i="5"/>
  <c r="Q4434" i="5"/>
  <c r="R4434" i="5"/>
  <c r="S4434" i="5"/>
  <c r="T4434" i="5"/>
  <c r="U4434" i="5"/>
  <c r="B4435" i="5"/>
  <c r="C4435" i="5"/>
  <c r="D4435" i="5"/>
  <c r="E4435" i="5"/>
  <c r="F4435" i="5"/>
  <c r="V4435" i="5" s="1"/>
  <c r="G4435" i="5"/>
  <c r="H4435" i="5"/>
  <c r="I4435" i="5"/>
  <c r="J4435" i="5"/>
  <c r="K4435" i="5"/>
  <c r="L4435" i="5"/>
  <c r="M4435" i="5"/>
  <c r="N4435" i="5"/>
  <c r="O4435" i="5"/>
  <c r="P4435" i="5"/>
  <c r="Q4435" i="5"/>
  <c r="R4435" i="5"/>
  <c r="S4435" i="5"/>
  <c r="T4435" i="5"/>
  <c r="U4435" i="5"/>
  <c r="B4436" i="5"/>
  <c r="C4436" i="5"/>
  <c r="D4436" i="5"/>
  <c r="E4436" i="5"/>
  <c r="F4436" i="5"/>
  <c r="G4436" i="5"/>
  <c r="H4436" i="5"/>
  <c r="I4436" i="5"/>
  <c r="J4436" i="5"/>
  <c r="K4436" i="5"/>
  <c r="L4436" i="5"/>
  <c r="M4436" i="5"/>
  <c r="N4436" i="5"/>
  <c r="O4436" i="5"/>
  <c r="P4436" i="5"/>
  <c r="Q4436" i="5"/>
  <c r="R4436" i="5"/>
  <c r="S4436" i="5"/>
  <c r="T4436" i="5"/>
  <c r="U4436" i="5"/>
  <c r="B4437" i="5"/>
  <c r="C4437" i="5"/>
  <c r="D4437" i="5"/>
  <c r="E4437" i="5"/>
  <c r="F4437" i="5"/>
  <c r="G4437" i="5"/>
  <c r="H4437" i="5"/>
  <c r="I4437" i="5"/>
  <c r="J4437" i="5"/>
  <c r="K4437" i="5"/>
  <c r="L4437" i="5"/>
  <c r="M4437" i="5"/>
  <c r="N4437" i="5"/>
  <c r="O4437" i="5"/>
  <c r="P4437" i="5"/>
  <c r="Q4437" i="5"/>
  <c r="R4437" i="5"/>
  <c r="S4437" i="5"/>
  <c r="T4437" i="5"/>
  <c r="U4437" i="5"/>
  <c r="B4438" i="5"/>
  <c r="C4438" i="5"/>
  <c r="D4438" i="5"/>
  <c r="E4438" i="5"/>
  <c r="F4438" i="5"/>
  <c r="V4438" i="5" s="1"/>
  <c r="G4438" i="5"/>
  <c r="H4438" i="5"/>
  <c r="I4438" i="5"/>
  <c r="J4438" i="5"/>
  <c r="K4438" i="5"/>
  <c r="L4438" i="5"/>
  <c r="M4438" i="5"/>
  <c r="N4438" i="5"/>
  <c r="O4438" i="5"/>
  <c r="P4438" i="5"/>
  <c r="Q4438" i="5"/>
  <c r="R4438" i="5"/>
  <c r="S4438" i="5"/>
  <c r="T4438" i="5"/>
  <c r="U4438" i="5"/>
  <c r="B4439" i="5"/>
  <c r="C4439" i="5"/>
  <c r="D4439" i="5"/>
  <c r="E4439" i="5"/>
  <c r="F4439" i="5"/>
  <c r="G4439" i="5"/>
  <c r="H4439" i="5"/>
  <c r="I4439" i="5"/>
  <c r="J4439" i="5"/>
  <c r="K4439" i="5"/>
  <c r="L4439" i="5"/>
  <c r="M4439" i="5"/>
  <c r="N4439" i="5"/>
  <c r="O4439" i="5"/>
  <c r="P4439" i="5"/>
  <c r="Q4439" i="5"/>
  <c r="R4439" i="5"/>
  <c r="S4439" i="5"/>
  <c r="T4439" i="5"/>
  <c r="U4439" i="5"/>
  <c r="B4440" i="5"/>
  <c r="C4440" i="5"/>
  <c r="D4440" i="5"/>
  <c r="E4440" i="5"/>
  <c r="F4440" i="5"/>
  <c r="G4440" i="5"/>
  <c r="H4440" i="5"/>
  <c r="I4440" i="5"/>
  <c r="J4440" i="5"/>
  <c r="K4440" i="5"/>
  <c r="L4440" i="5"/>
  <c r="M4440" i="5"/>
  <c r="N4440" i="5"/>
  <c r="O4440" i="5"/>
  <c r="P4440" i="5"/>
  <c r="Q4440" i="5"/>
  <c r="R4440" i="5"/>
  <c r="S4440" i="5"/>
  <c r="T4440" i="5"/>
  <c r="U4440" i="5"/>
  <c r="B4441" i="5"/>
  <c r="C4441" i="5"/>
  <c r="D4441" i="5"/>
  <c r="E4441" i="5"/>
  <c r="F4441" i="5"/>
  <c r="V4441" i="5" s="1"/>
  <c r="G4441" i="5"/>
  <c r="H4441" i="5"/>
  <c r="I4441" i="5"/>
  <c r="J4441" i="5"/>
  <c r="K4441" i="5"/>
  <c r="L4441" i="5"/>
  <c r="M4441" i="5"/>
  <c r="N4441" i="5"/>
  <c r="O4441" i="5"/>
  <c r="P4441" i="5"/>
  <c r="Q4441" i="5"/>
  <c r="R4441" i="5"/>
  <c r="S4441" i="5"/>
  <c r="T4441" i="5"/>
  <c r="U4441" i="5"/>
  <c r="B4442" i="5"/>
  <c r="C4442" i="5"/>
  <c r="D4442" i="5"/>
  <c r="E4442" i="5"/>
  <c r="F4442" i="5"/>
  <c r="G4442" i="5"/>
  <c r="H4442" i="5"/>
  <c r="I4442" i="5"/>
  <c r="J4442" i="5"/>
  <c r="K4442" i="5"/>
  <c r="L4442" i="5"/>
  <c r="M4442" i="5"/>
  <c r="N4442" i="5"/>
  <c r="O4442" i="5"/>
  <c r="P4442" i="5"/>
  <c r="Q4442" i="5"/>
  <c r="R4442" i="5"/>
  <c r="S4442" i="5"/>
  <c r="T4442" i="5"/>
  <c r="U4442" i="5"/>
  <c r="B4443" i="5"/>
  <c r="C4443" i="5"/>
  <c r="D4443" i="5"/>
  <c r="E4443" i="5"/>
  <c r="F4443" i="5"/>
  <c r="G4443" i="5"/>
  <c r="H4443" i="5"/>
  <c r="I4443" i="5"/>
  <c r="J4443" i="5"/>
  <c r="K4443" i="5"/>
  <c r="L4443" i="5"/>
  <c r="M4443" i="5"/>
  <c r="N4443" i="5"/>
  <c r="O4443" i="5"/>
  <c r="P4443" i="5"/>
  <c r="Q4443" i="5"/>
  <c r="R4443" i="5"/>
  <c r="S4443" i="5"/>
  <c r="T4443" i="5"/>
  <c r="U4443" i="5"/>
  <c r="B4444" i="5"/>
  <c r="C4444" i="5"/>
  <c r="D4444" i="5"/>
  <c r="E4444" i="5"/>
  <c r="F4444" i="5"/>
  <c r="G4444" i="5"/>
  <c r="H4444" i="5"/>
  <c r="I4444" i="5"/>
  <c r="J4444" i="5"/>
  <c r="K4444" i="5"/>
  <c r="L4444" i="5"/>
  <c r="M4444" i="5"/>
  <c r="N4444" i="5"/>
  <c r="O4444" i="5"/>
  <c r="P4444" i="5"/>
  <c r="Q4444" i="5"/>
  <c r="R4444" i="5"/>
  <c r="S4444" i="5"/>
  <c r="T4444" i="5"/>
  <c r="U4444" i="5"/>
  <c r="B4445" i="5"/>
  <c r="C4445" i="5"/>
  <c r="D4445" i="5"/>
  <c r="E4445" i="5"/>
  <c r="F4445" i="5"/>
  <c r="G4445" i="5"/>
  <c r="H4445" i="5"/>
  <c r="I4445" i="5"/>
  <c r="J4445" i="5"/>
  <c r="K4445" i="5"/>
  <c r="L4445" i="5"/>
  <c r="M4445" i="5"/>
  <c r="N4445" i="5"/>
  <c r="O4445" i="5"/>
  <c r="P4445" i="5"/>
  <c r="Q4445" i="5"/>
  <c r="R4445" i="5"/>
  <c r="S4445" i="5"/>
  <c r="T4445" i="5"/>
  <c r="U4445" i="5"/>
  <c r="B4446" i="5"/>
  <c r="C4446" i="5"/>
  <c r="D4446" i="5"/>
  <c r="E4446" i="5"/>
  <c r="F4446" i="5"/>
  <c r="G4446" i="5"/>
  <c r="H4446" i="5"/>
  <c r="I4446" i="5"/>
  <c r="J4446" i="5"/>
  <c r="K4446" i="5"/>
  <c r="L4446" i="5"/>
  <c r="M4446" i="5"/>
  <c r="N4446" i="5"/>
  <c r="O4446" i="5"/>
  <c r="P4446" i="5"/>
  <c r="Q4446" i="5"/>
  <c r="R4446" i="5"/>
  <c r="S4446" i="5"/>
  <c r="T4446" i="5"/>
  <c r="U4446" i="5"/>
  <c r="B4447" i="5"/>
  <c r="C4447" i="5"/>
  <c r="D4447" i="5"/>
  <c r="E4447" i="5"/>
  <c r="F4447" i="5"/>
  <c r="V4447" i="5" s="1"/>
  <c r="G4447" i="5"/>
  <c r="H4447" i="5"/>
  <c r="I4447" i="5"/>
  <c r="J4447" i="5"/>
  <c r="K4447" i="5"/>
  <c r="L4447" i="5"/>
  <c r="M4447" i="5"/>
  <c r="N4447" i="5"/>
  <c r="O4447" i="5"/>
  <c r="P4447" i="5"/>
  <c r="Q4447" i="5"/>
  <c r="R4447" i="5"/>
  <c r="S4447" i="5"/>
  <c r="T4447" i="5"/>
  <c r="U4447" i="5"/>
  <c r="B4448" i="5"/>
  <c r="C4448" i="5"/>
  <c r="D4448" i="5"/>
  <c r="E4448" i="5"/>
  <c r="F4448" i="5"/>
  <c r="G4448" i="5"/>
  <c r="H4448" i="5"/>
  <c r="I4448" i="5"/>
  <c r="J4448" i="5"/>
  <c r="K4448" i="5"/>
  <c r="L4448" i="5"/>
  <c r="M4448" i="5"/>
  <c r="N4448" i="5"/>
  <c r="O4448" i="5"/>
  <c r="P4448" i="5"/>
  <c r="Q4448" i="5"/>
  <c r="R4448" i="5"/>
  <c r="S4448" i="5"/>
  <c r="T4448" i="5"/>
  <c r="U4448" i="5"/>
  <c r="B4449" i="5"/>
  <c r="C4449" i="5"/>
  <c r="D4449" i="5"/>
  <c r="E4449" i="5"/>
  <c r="F4449" i="5"/>
  <c r="G4449" i="5"/>
  <c r="H4449" i="5"/>
  <c r="I4449" i="5"/>
  <c r="J4449" i="5"/>
  <c r="K4449" i="5"/>
  <c r="L4449" i="5"/>
  <c r="M4449" i="5"/>
  <c r="N4449" i="5"/>
  <c r="O4449" i="5"/>
  <c r="P4449" i="5"/>
  <c r="Q4449" i="5"/>
  <c r="R4449" i="5"/>
  <c r="S4449" i="5"/>
  <c r="T4449" i="5"/>
  <c r="U4449" i="5"/>
  <c r="B4450" i="5"/>
  <c r="C4450" i="5"/>
  <c r="D4450" i="5"/>
  <c r="E4450" i="5"/>
  <c r="F4450" i="5"/>
  <c r="V4450" i="5" s="1"/>
  <c r="G4450" i="5"/>
  <c r="H4450" i="5"/>
  <c r="I4450" i="5"/>
  <c r="J4450" i="5"/>
  <c r="K4450" i="5"/>
  <c r="L4450" i="5"/>
  <c r="M4450" i="5"/>
  <c r="N4450" i="5"/>
  <c r="O4450" i="5"/>
  <c r="P4450" i="5"/>
  <c r="Q4450" i="5"/>
  <c r="R4450" i="5"/>
  <c r="S4450" i="5"/>
  <c r="T4450" i="5"/>
  <c r="U4450" i="5"/>
  <c r="B4451" i="5"/>
  <c r="C4451" i="5"/>
  <c r="D4451" i="5"/>
  <c r="E4451" i="5"/>
  <c r="F4451" i="5"/>
  <c r="G4451" i="5"/>
  <c r="H4451" i="5"/>
  <c r="I4451" i="5"/>
  <c r="J4451" i="5"/>
  <c r="K4451" i="5"/>
  <c r="L4451" i="5"/>
  <c r="M4451" i="5"/>
  <c r="N4451" i="5"/>
  <c r="O4451" i="5"/>
  <c r="P4451" i="5"/>
  <c r="Q4451" i="5"/>
  <c r="R4451" i="5"/>
  <c r="S4451" i="5"/>
  <c r="T4451" i="5"/>
  <c r="U4451" i="5"/>
  <c r="B4452" i="5"/>
  <c r="C4452" i="5"/>
  <c r="D4452" i="5"/>
  <c r="E4452" i="5"/>
  <c r="F4452" i="5"/>
  <c r="G4452" i="5"/>
  <c r="H4452" i="5"/>
  <c r="I4452" i="5"/>
  <c r="J4452" i="5"/>
  <c r="K4452" i="5"/>
  <c r="L4452" i="5"/>
  <c r="M4452" i="5"/>
  <c r="N4452" i="5"/>
  <c r="O4452" i="5"/>
  <c r="P4452" i="5"/>
  <c r="Q4452" i="5"/>
  <c r="R4452" i="5"/>
  <c r="S4452" i="5"/>
  <c r="T4452" i="5"/>
  <c r="U4452" i="5"/>
  <c r="B4453" i="5"/>
  <c r="C4453" i="5"/>
  <c r="D4453" i="5"/>
  <c r="E4453" i="5"/>
  <c r="F4453" i="5"/>
  <c r="V4453" i="5" s="1"/>
  <c r="G4453" i="5"/>
  <c r="H4453" i="5"/>
  <c r="I4453" i="5"/>
  <c r="J4453" i="5"/>
  <c r="K4453" i="5"/>
  <c r="L4453" i="5"/>
  <c r="M4453" i="5"/>
  <c r="N4453" i="5"/>
  <c r="O4453" i="5"/>
  <c r="P4453" i="5"/>
  <c r="Q4453" i="5"/>
  <c r="R4453" i="5"/>
  <c r="S4453" i="5"/>
  <c r="T4453" i="5"/>
  <c r="U4453" i="5"/>
  <c r="B4454" i="5"/>
  <c r="C4454" i="5"/>
  <c r="D4454" i="5"/>
  <c r="E4454" i="5"/>
  <c r="F4454" i="5"/>
  <c r="G4454" i="5"/>
  <c r="H4454" i="5"/>
  <c r="I4454" i="5"/>
  <c r="J4454" i="5"/>
  <c r="K4454" i="5"/>
  <c r="L4454" i="5"/>
  <c r="M4454" i="5"/>
  <c r="N4454" i="5"/>
  <c r="O4454" i="5"/>
  <c r="P4454" i="5"/>
  <c r="Q4454" i="5"/>
  <c r="R4454" i="5"/>
  <c r="S4454" i="5"/>
  <c r="T4454" i="5"/>
  <c r="U4454" i="5"/>
  <c r="B4455" i="5"/>
  <c r="C4455" i="5"/>
  <c r="D4455" i="5"/>
  <c r="E4455" i="5"/>
  <c r="F4455" i="5"/>
  <c r="G4455" i="5"/>
  <c r="H4455" i="5"/>
  <c r="I4455" i="5"/>
  <c r="J4455" i="5"/>
  <c r="K4455" i="5"/>
  <c r="L4455" i="5"/>
  <c r="M4455" i="5"/>
  <c r="N4455" i="5"/>
  <c r="O4455" i="5"/>
  <c r="P4455" i="5"/>
  <c r="Q4455" i="5"/>
  <c r="R4455" i="5"/>
  <c r="S4455" i="5"/>
  <c r="T4455" i="5"/>
  <c r="U4455" i="5"/>
  <c r="B4456" i="5"/>
  <c r="C4456" i="5"/>
  <c r="D4456" i="5"/>
  <c r="E4456" i="5"/>
  <c r="F4456" i="5"/>
  <c r="V4456" i="5" s="1"/>
  <c r="G4456" i="5"/>
  <c r="H4456" i="5"/>
  <c r="I4456" i="5"/>
  <c r="J4456" i="5"/>
  <c r="K4456" i="5"/>
  <c r="L4456" i="5"/>
  <c r="M4456" i="5"/>
  <c r="N4456" i="5"/>
  <c r="O4456" i="5"/>
  <c r="P4456" i="5"/>
  <c r="Q4456" i="5"/>
  <c r="R4456" i="5"/>
  <c r="S4456" i="5"/>
  <c r="T4456" i="5"/>
  <c r="U4456" i="5"/>
  <c r="B4457" i="5"/>
  <c r="C4457" i="5"/>
  <c r="D4457" i="5"/>
  <c r="E4457" i="5"/>
  <c r="F4457" i="5"/>
  <c r="G4457" i="5"/>
  <c r="H4457" i="5"/>
  <c r="I4457" i="5"/>
  <c r="J4457" i="5"/>
  <c r="K4457" i="5"/>
  <c r="L4457" i="5"/>
  <c r="M4457" i="5"/>
  <c r="N4457" i="5"/>
  <c r="O4457" i="5"/>
  <c r="P4457" i="5"/>
  <c r="Q4457" i="5"/>
  <c r="R4457" i="5"/>
  <c r="S4457" i="5"/>
  <c r="T4457" i="5"/>
  <c r="U4457" i="5"/>
  <c r="B4458" i="5"/>
  <c r="C4458" i="5"/>
  <c r="D4458" i="5"/>
  <c r="E4458" i="5"/>
  <c r="F4458" i="5"/>
  <c r="G4458" i="5"/>
  <c r="H4458" i="5"/>
  <c r="I4458" i="5"/>
  <c r="J4458" i="5"/>
  <c r="K4458" i="5"/>
  <c r="L4458" i="5"/>
  <c r="M4458" i="5"/>
  <c r="N4458" i="5"/>
  <c r="O4458" i="5"/>
  <c r="P4458" i="5"/>
  <c r="Q4458" i="5"/>
  <c r="R4458" i="5"/>
  <c r="S4458" i="5"/>
  <c r="T4458" i="5"/>
  <c r="U4458" i="5"/>
  <c r="B4459" i="5"/>
  <c r="C4459" i="5"/>
  <c r="D4459" i="5"/>
  <c r="E4459" i="5"/>
  <c r="F4459" i="5"/>
  <c r="V4459" i="5" s="1"/>
  <c r="G4459" i="5"/>
  <c r="H4459" i="5"/>
  <c r="I4459" i="5"/>
  <c r="J4459" i="5"/>
  <c r="K4459" i="5"/>
  <c r="L4459" i="5"/>
  <c r="M4459" i="5"/>
  <c r="N4459" i="5"/>
  <c r="O4459" i="5"/>
  <c r="P4459" i="5"/>
  <c r="Q4459" i="5"/>
  <c r="R4459" i="5"/>
  <c r="S4459" i="5"/>
  <c r="T4459" i="5"/>
  <c r="U4459" i="5"/>
  <c r="B4460" i="5"/>
  <c r="C4460" i="5"/>
  <c r="D4460" i="5"/>
  <c r="E4460" i="5"/>
  <c r="F4460" i="5"/>
  <c r="G4460" i="5"/>
  <c r="H4460" i="5"/>
  <c r="I4460" i="5"/>
  <c r="J4460" i="5"/>
  <c r="K4460" i="5"/>
  <c r="L4460" i="5"/>
  <c r="M4460" i="5"/>
  <c r="N4460" i="5"/>
  <c r="O4460" i="5"/>
  <c r="P4460" i="5"/>
  <c r="Q4460" i="5"/>
  <c r="R4460" i="5"/>
  <c r="S4460" i="5"/>
  <c r="T4460" i="5"/>
  <c r="U4460" i="5"/>
  <c r="B4461" i="5"/>
  <c r="C4461" i="5"/>
  <c r="D4461" i="5"/>
  <c r="E4461" i="5"/>
  <c r="F4461" i="5"/>
  <c r="G4461" i="5"/>
  <c r="H4461" i="5"/>
  <c r="I4461" i="5"/>
  <c r="J4461" i="5"/>
  <c r="K4461" i="5"/>
  <c r="L4461" i="5"/>
  <c r="M4461" i="5"/>
  <c r="N4461" i="5"/>
  <c r="O4461" i="5"/>
  <c r="P4461" i="5"/>
  <c r="Q4461" i="5"/>
  <c r="R4461" i="5"/>
  <c r="S4461" i="5"/>
  <c r="T4461" i="5"/>
  <c r="U4461" i="5"/>
  <c r="B4462" i="5"/>
  <c r="C4462" i="5"/>
  <c r="D4462" i="5"/>
  <c r="E4462" i="5"/>
  <c r="F4462" i="5"/>
  <c r="V4462" i="5" s="1"/>
  <c r="G4462" i="5"/>
  <c r="H4462" i="5"/>
  <c r="I4462" i="5"/>
  <c r="J4462" i="5"/>
  <c r="K4462" i="5"/>
  <c r="L4462" i="5"/>
  <c r="M4462" i="5"/>
  <c r="N4462" i="5"/>
  <c r="O4462" i="5"/>
  <c r="P4462" i="5"/>
  <c r="Q4462" i="5"/>
  <c r="R4462" i="5"/>
  <c r="S4462" i="5"/>
  <c r="T4462" i="5"/>
  <c r="U4462" i="5"/>
  <c r="B4463" i="5"/>
  <c r="C4463" i="5"/>
  <c r="D4463" i="5"/>
  <c r="E4463" i="5"/>
  <c r="F4463" i="5"/>
  <c r="G4463" i="5"/>
  <c r="H4463" i="5"/>
  <c r="I4463" i="5"/>
  <c r="J4463" i="5"/>
  <c r="K4463" i="5"/>
  <c r="L4463" i="5"/>
  <c r="M4463" i="5"/>
  <c r="N4463" i="5"/>
  <c r="O4463" i="5"/>
  <c r="P4463" i="5"/>
  <c r="Q4463" i="5"/>
  <c r="R4463" i="5"/>
  <c r="S4463" i="5"/>
  <c r="T4463" i="5"/>
  <c r="U4463" i="5"/>
  <c r="B4464" i="5"/>
  <c r="C4464" i="5"/>
  <c r="D4464" i="5"/>
  <c r="E4464" i="5"/>
  <c r="F4464" i="5"/>
  <c r="G4464" i="5"/>
  <c r="H4464" i="5"/>
  <c r="I4464" i="5"/>
  <c r="J4464" i="5"/>
  <c r="K4464" i="5"/>
  <c r="L4464" i="5"/>
  <c r="M4464" i="5"/>
  <c r="N4464" i="5"/>
  <c r="O4464" i="5"/>
  <c r="P4464" i="5"/>
  <c r="Q4464" i="5"/>
  <c r="R4464" i="5"/>
  <c r="S4464" i="5"/>
  <c r="T4464" i="5"/>
  <c r="U4464" i="5"/>
  <c r="B4465" i="5"/>
  <c r="C4465" i="5"/>
  <c r="D4465" i="5"/>
  <c r="E4465" i="5"/>
  <c r="F4465" i="5"/>
  <c r="V4465" i="5" s="1"/>
  <c r="G4465" i="5"/>
  <c r="H4465" i="5"/>
  <c r="I4465" i="5"/>
  <c r="J4465" i="5"/>
  <c r="K4465" i="5"/>
  <c r="L4465" i="5"/>
  <c r="M4465" i="5"/>
  <c r="N4465" i="5"/>
  <c r="O4465" i="5"/>
  <c r="P4465" i="5"/>
  <c r="Q4465" i="5"/>
  <c r="R4465" i="5"/>
  <c r="S4465" i="5"/>
  <c r="T4465" i="5"/>
  <c r="U4465" i="5"/>
  <c r="B4466" i="5"/>
  <c r="C4466" i="5"/>
  <c r="D4466" i="5"/>
  <c r="E4466" i="5"/>
  <c r="F4466" i="5"/>
  <c r="G4466" i="5"/>
  <c r="H4466" i="5"/>
  <c r="I4466" i="5"/>
  <c r="J4466" i="5"/>
  <c r="K4466" i="5"/>
  <c r="L4466" i="5"/>
  <c r="M4466" i="5"/>
  <c r="N4466" i="5"/>
  <c r="O4466" i="5"/>
  <c r="P4466" i="5"/>
  <c r="Q4466" i="5"/>
  <c r="R4466" i="5"/>
  <c r="S4466" i="5"/>
  <c r="T4466" i="5"/>
  <c r="U4466" i="5"/>
  <c r="B4467" i="5"/>
  <c r="C4467" i="5"/>
  <c r="D4467" i="5"/>
  <c r="E4467" i="5"/>
  <c r="F4467" i="5"/>
  <c r="G4467" i="5"/>
  <c r="H4467" i="5"/>
  <c r="I4467" i="5"/>
  <c r="J4467" i="5"/>
  <c r="K4467" i="5"/>
  <c r="L4467" i="5"/>
  <c r="M4467" i="5"/>
  <c r="N4467" i="5"/>
  <c r="O4467" i="5"/>
  <c r="P4467" i="5"/>
  <c r="Q4467" i="5"/>
  <c r="R4467" i="5"/>
  <c r="S4467" i="5"/>
  <c r="T4467" i="5"/>
  <c r="U4467" i="5"/>
  <c r="B4468" i="5"/>
  <c r="C4468" i="5"/>
  <c r="D4468" i="5"/>
  <c r="E4468" i="5"/>
  <c r="F4468" i="5"/>
  <c r="V4468" i="5" s="1"/>
  <c r="G4468" i="5"/>
  <c r="H4468" i="5"/>
  <c r="I4468" i="5"/>
  <c r="J4468" i="5"/>
  <c r="K4468" i="5"/>
  <c r="L4468" i="5"/>
  <c r="M4468" i="5"/>
  <c r="N4468" i="5"/>
  <c r="O4468" i="5"/>
  <c r="P4468" i="5"/>
  <c r="Q4468" i="5"/>
  <c r="R4468" i="5"/>
  <c r="S4468" i="5"/>
  <c r="T4468" i="5"/>
  <c r="U4468" i="5"/>
  <c r="B4469" i="5"/>
  <c r="C4469" i="5"/>
  <c r="D4469" i="5"/>
  <c r="E4469" i="5"/>
  <c r="F4469" i="5"/>
  <c r="G4469" i="5"/>
  <c r="H4469" i="5"/>
  <c r="I4469" i="5"/>
  <c r="J4469" i="5"/>
  <c r="K4469" i="5"/>
  <c r="L4469" i="5"/>
  <c r="M4469" i="5"/>
  <c r="N4469" i="5"/>
  <c r="O4469" i="5"/>
  <c r="P4469" i="5"/>
  <c r="Q4469" i="5"/>
  <c r="R4469" i="5"/>
  <c r="S4469" i="5"/>
  <c r="T4469" i="5"/>
  <c r="U4469" i="5"/>
  <c r="B4470" i="5"/>
  <c r="C4470" i="5"/>
  <c r="D4470" i="5"/>
  <c r="E4470" i="5"/>
  <c r="F4470" i="5"/>
  <c r="G4470" i="5"/>
  <c r="H4470" i="5"/>
  <c r="I4470" i="5"/>
  <c r="J4470" i="5"/>
  <c r="K4470" i="5"/>
  <c r="L4470" i="5"/>
  <c r="M4470" i="5"/>
  <c r="N4470" i="5"/>
  <c r="O4470" i="5"/>
  <c r="P4470" i="5"/>
  <c r="Q4470" i="5"/>
  <c r="R4470" i="5"/>
  <c r="S4470" i="5"/>
  <c r="T4470" i="5"/>
  <c r="U4470" i="5"/>
  <c r="B4471" i="5"/>
  <c r="C4471" i="5"/>
  <c r="D4471" i="5"/>
  <c r="E4471" i="5"/>
  <c r="F4471" i="5"/>
  <c r="V4471" i="5" s="1"/>
  <c r="G4471" i="5"/>
  <c r="H4471" i="5"/>
  <c r="I4471" i="5"/>
  <c r="J4471" i="5"/>
  <c r="K4471" i="5"/>
  <c r="L4471" i="5"/>
  <c r="M4471" i="5"/>
  <c r="N4471" i="5"/>
  <c r="O4471" i="5"/>
  <c r="P4471" i="5"/>
  <c r="Q4471" i="5"/>
  <c r="R4471" i="5"/>
  <c r="S4471" i="5"/>
  <c r="T4471" i="5"/>
  <c r="U4471" i="5"/>
  <c r="B4472" i="5"/>
  <c r="C4472" i="5"/>
  <c r="D4472" i="5"/>
  <c r="E4472" i="5"/>
  <c r="F4472" i="5"/>
  <c r="G4472" i="5"/>
  <c r="H4472" i="5"/>
  <c r="I4472" i="5"/>
  <c r="J4472" i="5"/>
  <c r="K4472" i="5"/>
  <c r="L4472" i="5"/>
  <c r="M4472" i="5"/>
  <c r="N4472" i="5"/>
  <c r="O4472" i="5"/>
  <c r="P4472" i="5"/>
  <c r="Q4472" i="5"/>
  <c r="R4472" i="5"/>
  <c r="S4472" i="5"/>
  <c r="T4472" i="5"/>
  <c r="U4472" i="5"/>
  <c r="B4473" i="5"/>
  <c r="C4473" i="5"/>
  <c r="D4473" i="5"/>
  <c r="E4473" i="5"/>
  <c r="F4473" i="5"/>
  <c r="G4473" i="5"/>
  <c r="H4473" i="5"/>
  <c r="I4473" i="5"/>
  <c r="J4473" i="5"/>
  <c r="K4473" i="5"/>
  <c r="L4473" i="5"/>
  <c r="M4473" i="5"/>
  <c r="N4473" i="5"/>
  <c r="O4473" i="5"/>
  <c r="P4473" i="5"/>
  <c r="Q4473" i="5"/>
  <c r="R4473" i="5"/>
  <c r="S4473" i="5"/>
  <c r="T4473" i="5"/>
  <c r="U4473" i="5"/>
  <c r="B4474" i="5"/>
  <c r="C4474" i="5"/>
  <c r="D4474" i="5"/>
  <c r="E4474" i="5"/>
  <c r="F4474" i="5"/>
  <c r="V4474" i="5" s="1"/>
  <c r="G4474" i="5"/>
  <c r="H4474" i="5"/>
  <c r="I4474" i="5"/>
  <c r="J4474" i="5"/>
  <c r="K4474" i="5"/>
  <c r="L4474" i="5"/>
  <c r="M4474" i="5"/>
  <c r="N4474" i="5"/>
  <c r="O4474" i="5"/>
  <c r="P4474" i="5"/>
  <c r="Q4474" i="5"/>
  <c r="R4474" i="5"/>
  <c r="S4474" i="5"/>
  <c r="T4474" i="5"/>
  <c r="U4474" i="5"/>
  <c r="B4475" i="5"/>
  <c r="C4475" i="5"/>
  <c r="D4475" i="5"/>
  <c r="E4475" i="5"/>
  <c r="F4475" i="5"/>
  <c r="G4475" i="5"/>
  <c r="H4475" i="5"/>
  <c r="I4475" i="5"/>
  <c r="J4475" i="5"/>
  <c r="K4475" i="5"/>
  <c r="L4475" i="5"/>
  <c r="M4475" i="5"/>
  <c r="N4475" i="5"/>
  <c r="O4475" i="5"/>
  <c r="P4475" i="5"/>
  <c r="Q4475" i="5"/>
  <c r="R4475" i="5"/>
  <c r="S4475" i="5"/>
  <c r="T4475" i="5"/>
  <c r="U4475" i="5"/>
  <c r="B4476" i="5"/>
  <c r="C4476" i="5"/>
  <c r="D4476" i="5"/>
  <c r="E4476" i="5"/>
  <c r="F4476" i="5"/>
  <c r="G4476" i="5"/>
  <c r="H4476" i="5"/>
  <c r="I4476" i="5"/>
  <c r="J4476" i="5"/>
  <c r="K4476" i="5"/>
  <c r="L4476" i="5"/>
  <c r="M4476" i="5"/>
  <c r="N4476" i="5"/>
  <c r="O4476" i="5"/>
  <c r="P4476" i="5"/>
  <c r="Q4476" i="5"/>
  <c r="R4476" i="5"/>
  <c r="S4476" i="5"/>
  <c r="T4476" i="5"/>
  <c r="U4476" i="5"/>
  <c r="B4477" i="5"/>
  <c r="C4477" i="5"/>
  <c r="D4477" i="5"/>
  <c r="E4477" i="5"/>
  <c r="F4477" i="5"/>
  <c r="V4477" i="5" s="1"/>
  <c r="G4477" i="5"/>
  <c r="H4477" i="5"/>
  <c r="I4477" i="5"/>
  <c r="J4477" i="5"/>
  <c r="K4477" i="5"/>
  <c r="L4477" i="5"/>
  <c r="M4477" i="5"/>
  <c r="N4477" i="5"/>
  <c r="O4477" i="5"/>
  <c r="P4477" i="5"/>
  <c r="Q4477" i="5"/>
  <c r="R4477" i="5"/>
  <c r="S4477" i="5"/>
  <c r="T4477" i="5"/>
  <c r="U4477" i="5"/>
  <c r="B4478" i="5"/>
  <c r="C4478" i="5"/>
  <c r="D4478" i="5"/>
  <c r="E4478" i="5"/>
  <c r="F4478" i="5"/>
  <c r="G4478" i="5"/>
  <c r="H4478" i="5"/>
  <c r="I4478" i="5"/>
  <c r="J4478" i="5"/>
  <c r="K4478" i="5"/>
  <c r="L4478" i="5"/>
  <c r="M4478" i="5"/>
  <c r="N4478" i="5"/>
  <c r="O4478" i="5"/>
  <c r="P4478" i="5"/>
  <c r="Q4478" i="5"/>
  <c r="R4478" i="5"/>
  <c r="S4478" i="5"/>
  <c r="T4478" i="5"/>
  <c r="U4478" i="5"/>
  <c r="B4479" i="5"/>
  <c r="C4479" i="5"/>
  <c r="D4479" i="5"/>
  <c r="E4479" i="5"/>
  <c r="F4479" i="5"/>
  <c r="G4479" i="5"/>
  <c r="H4479" i="5"/>
  <c r="I4479" i="5"/>
  <c r="J4479" i="5"/>
  <c r="K4479" i="5"/>
  <c r="L4479" i="5"/>
  <c r="M4479" i="5"/>
  <c r="N4479" i="5"/>
  <c r="O4479" i="5"/>
  <c r="P4479" i="5"/>
  <c r="Q4479" i="5"/>
  <c r="R4479" i="5"/>
  <c r="S4479" i="5"/>
  <c r="T4479" i="5"/>
  <c r="U4479" i="5"/>
  <c r="B4480" i="5"/>
  <c r="C4480" i="5"/>
  <c r="D4480" i="5"/>
  <c r="E4480" i="5"/>
  <c r="F4480" i="5"/>
  <c r="G4480" i="5"/>
  <c r="H4480" i="5"/>
  <c r="I4480" i="5"/>
  <c r="J4480" i="5"/>
  <c r="K4480" i="5"/>
  <c r="L4480" i="5"/>
  <c r="M4480" i="5"/>
  <c r="N4480" i="5"/>
  <c r="O4480" i="5"/>
  <c r="P4480" i="5"/>
  <c r="Q4480" i="5"/>
  <c r="R4480" i="5"/>
  <c r="S4480" i="5"/>
  <c r="T4480" i="5"/>
  <c r="U4480" i="5"/>
  <c r="B4481" i="5"/>
  <c r="C4481" i="5"/>
  <c r="D4481" i="5"/>
  <c r="E4481" i="5"/>
  <c r="F4481" i="5"/>
  <c r="G4481" i="5"/>
  <c r="H4481" i="5"/>
  <c r="I4481" i="5"/>
  <c r="J4481" i="5"/>
  <c r="K4481" i="5"/>
  <c r="L4481" i="5"/>
  <c r="M4481" i="5"/>
  <c r="N4481" i="5"/>
  <c r="O4481" i="5"/>
  <c r="P4481" i="5"/>
  <c r="Q4481" i="5"/>
  <c r="R4481" i="5"/>
  <c r="S4481" i="5"/>
  <c r="T4481" i="5"/>
  <c r="U4481" i="5"/>
  <c r="B4482" i="5"/>
  <c r="C4482" i="5"/>
  <c r="D4482" i="5"/>
  <c r="E4482" i="5"/>
  <c r="F4482" i="5"/>
  <c r="G4482" i="5"/>
  <c r="H4482" i="5"/>
  <c r="I4482" i="5"/>
  <c r="J4482" i="5"/>
  <c r="K4482" i="5"/>
  <c r="L4482" i="5"/>
  <c r="M4482" i="5"/>
  <c r="N4482" i="5"/>
  <c r="O4482" i="5"/>
  <c r="P4482" i="5"/>
  <c r="Q4482" i="5"/>
  <c r="R4482" i="5"/>
  <c r="S4482" i="5"/>
  <c r="T4482" i="5"/>
  <c r="U4482" i="5"/>
  <c r="B4483" i="5"/>
  <c r="C4483" i="5"/>
  <c r="D4483" i="5"/>
  <c r="E4483" i="5"/>
  <c r="F4483" i="5"/>
  <c r="V4483" i="5" s="1"/>
  <c r="G4483" i="5"/>
  <c r="H4483" i="5"/>
  <c r="I4483" i="5"/>
  <c r="J4483" i="5"/>
  <c r="K4483" i="5"/>
  <c r="L4483" i="5"/>
  <c r="M4483" i="5"/>
  <c r="N4483" i="5"/>
  <c r="O4483" i="5"/>
  <c r="P4483" i="5"/>
  <c r="Q4483" i="5"/>
  <c r="R4483" i="5"/>
  <c r="S4483" i="5"/>
  <c r="T4483" i="5"/>
  <c r="U4483" i="5"/>
  <c r="B4484" i="5"/>
  <c r="C4484" i="5"/>
  <c r="D4484" i="5"/>
  <c r="E4484" i="5"/>
  <c r="F4484" i="5"/>
  <c r="G4484" i="5"/>
  <c r="H4484" i="5"/>
  <c r="I4484" i="5"/>
  <c r="J4484" i="5"/>
  <c r="K4484" i="5"/>
  <c r="L4484" i="5"/>
  <c r="M4484" i="5"/>
  <c r="N4484" i="5"/>
  <c r="O4484" i="5"/>
  <c r="P4484" i="5"/>
  <c r="Q4484" i="5"/>
  <c r="R4484" i="5"/>
  <c r="S4484" i="5"/>
  <c r="T4484" i="5"/>
  <c r="U4484" i="5"/>
  <c r="B4485" i="5"/>
  <c r="C4485" i="5"/>
  <c r="D4485" i="5"/>
  <c r="E4485" i="5"/>
  <c r="F4485" i="5"/>
  <c r="G4485" i="5"/>
  <c r="H4485" i="5"/>
  <c r="I4485" i="5"/>
  <c r="J4485" i="5"/>
  <c r="K4485" i="5"/>
  <c r="L4485" i="5"/>
  <c r="M4485" i="5"/>
  <c r="N4485" i="5"/>
  <c r="O4485" i="5"/>
  <c r="P4485" i="5"/>
  <c r="Q4485" i="5"/>
  <c r="R4485" i="5"/>
  <c r="S4485" i="5"/>
  <c r="T4485" i="5"/>
  <c r="U4485" i="5"/>
  <c r="B4486" i="5"/>
  <c r="C4486" i="5"/>
  <c r="D4486" i="5"/>
  <c r="E4486" i="5"/>
  <c r="F4486" i="5"/>
  <c r="V4486" i="5" s="1"/>
  <c r="G4486" i="5"/>
  <c r="H4486" i="5"/>
  <c r="I4486" i="5"/>
  <c r="J4486" i="5"/>
  <c r="K4486" i="5"/>
  <c r="L4486" i="5"/>
  <c r="M4486" i="5"/>
  <c r="N4486" i="5"/>
  <c r="O4486" i="5"/>
  <c r="P4486" i="5"/>
  <c r="Q4486" i="5"/>
  <c r="R4486" i="5"/>
  <c r="S4486" i="5"/>
  <c r="T4486" i="5"/>
  <c r="U4486" i="5"/>
  <c r="B4487" i="5"/>
  <c r="C4487" i="5"/>
  <c r="D4487" i="5"/>
  <c r="E4487" i="5"/>
  <c r="F4487" i="5"/>
  <c r="G4487" i="5"/>
  <c r="H4487" i="5"/>
  <c r="I4487" i="5"/>
  <c r="J4487" i="5"/>
  <c r="K4487" i="5"/>
  <c r="L4487" i="5"/>
  <c r="M4487" i="5"/>
  <c r="N4487" i="5"/>
  <c r="O4487" i="5"/>
  <c r="P4487" i="5"/>
  <c r="Q4487" i="5"/>
  <c r="R4487" i="5"/>
  <c r="S4487" i="5"/>
  <c r="T4487" i="5"/>
  <c r="U4487" i="5"/>
  <c r="B4488" i="5"/>
  <c r="C4488" i="5"/>
  <c r="D4488" i="5"/>
  <c r="E4488" i="5"/>
  <c r="F4488" i="5"/>
  <c r="G4488" i="5"/>
  <c r="H4488" i="5"/>
  <c r="I4488" i="5"/>
  <c r="J4488" i="5"/>
  <c r="K4488" i="5"/>
  <c r="L4488" i="5"/>
  <c r="M4488" i="5"/>
  <c r="N4488" i="5"/>
  <c r="O4488" i="5"/>
  <c r="P4488" i="5"/>
  <c r="Q4488" i="5"/>
  <c r="R4488" i="5"/>
  <c r="S4488" i="5"/>
  <c r="T4488" i="5"/>
  <c r="U4488" i="5"/>
  <c r="B4489" i="5"/>
  <c r="C4489" i="5"/>
  <c r="D4489" i="5"/>
  <c r="E4489" i="5"/>
  <c r="F4489" i="5"/>
  <c r="V4489" i="5" s="1"/>
  <c r="G4489" i="5"/>
  <c r="H4489" i="5"/>
  <c r="I4489" i="5"/>
  <c r="J4489" i="5"/>
  <c r="K4489" i="5"/>
  <c r="L4489" i="5"/>
  <c r="M4489" i="5"/>
  <c r="N4489" i="5"/>
  <c r="O4489" i="5"/>
  <c r="P4489" i="5"/>
  <c r="Q4489" i="5"/>
  <c r="R4489" i="5"/>
  <c r="S4489" i="5"/>
  <c r="T4489" i="5"/>
  <c r="U4489" i="5"/>
  <c r="B4490" i="5"/>
  <c r="C4490" i="5"/>
  <c r="D4490" i="5"/>
  <c r="E4490" i="5"/>
  <c r="F4490" i="5"/>
  <c r="G4490" i="5"/>
  <c r="H4490" i="5"/>
  <c r="I4490" i="5"/>
  <c r="J4490" i="5"/>
  <c r="K4490" i="5"/>
  <c r="L4490" i="5"/>
  <c r="M4490" i="5"/>
  <c r="N4490" i="5"/>
  <c r="O4490" i="5"/>
  <c r="P4490" i="5"/>
  <c r="Q4490" i="5"/>
  <c r="R4490" i="5"/>
  <c r="S4490" i="5"/>
  <c r="T4490" i="5"/>
  <c r="U4490" i="5"/>
  <c r="B4491" i="5"/>
  <c r="C4491" i="5"/>
  <c r="D4491" i="5"/>
  <c r="E4491" i="5"/>
  <c r="F4491" i="5"/>
  <c r="G4491" i="5"/>
  <c r="H4491" i="5"/>
  <c r="I4491" i="5"/>
  <c r="J4491" i="5"/>
  <c r="K4491" i="5"/>
  <c r="L4491" i="5"/>
  <c r="M4491" i="5"/>
  <c r="N4491" i="5"/>
  <c r="O4491" i="5"/>
  <c r="P4491" i="5"/>
  <c r="Q4491" i="5"/>
  <c r="R4491" i="5"/>
  <c r="S4491" i="5"/>
  <c r="T4491" i="5"/>
  <c r="U4491" i="5"/>
  <c r="B4492" i="5"/>
  <c r="C4492" i="5"/>
  <c r="D4492" i="5"/>
  <c r="E4492" i="5"/>
  <c r="F4492" i="5"/>
  <c r="V4492" i="5" s="1"/>
  <c r="G4492" i="5"/>
  <c r="H4492" i="5"/>
  <c r="I4492" i="5"/>
  <c r="J4492" i="5"/>
  <c r="K4492" i="5"/>
  <c r="L4492" i="5"/>
  <c r="M4492" i="5"/>
  <c r="N4492" i="5"/>
  <c r="O4492" i="5"/>
  <c r="P4492" i="5"/>
  <c r="Q4492" i="5"/>
  <c r="R4492" i="5"/>
  <c r="S4492" i="5"/>
  <c r="T4492" i="5"/>
  <c r="U4492" i="5"/>
  <c r="B4493" i="5"/>
  <c r="C4493" i="5"/>
  <c r="D4493" i="5"/>
  <c r="E4493" i="5"/>
  <c r="F4493" i="5"/>
  <c r="G4493" i="5"/>
  <c r="H4493" i="5"/>
  <c r="I4493" i="5"/>
  <c r="J4493" i="5"/>
  <c r="K4493" i="5"/>
  <c r="L4493" i="5"/>
  <c r="M4493" i="5"/>
  <c r="N4493" i="5"/>
  <c r="O4493" i="5"/>
  <c r="P4493" i="5"/>
  <c r="Q4493" i="5"/>
  <c r="R4493" i="5"/>
  <c r="S4493" i="5"/>
  <c r="T4493" i="5"/>
  <c r="U4493" i="5"/>
  <c r="B4494" i="5"/>
  <c r="C4494" i="5"/>
  <c r="D4494" i="5"/>
  <c r="E4494" i="5"/>
  <c r="F4494" i="5"/>
  <c r="G4494" i="5"/>
  <c r="H4494" i="5"/>
  <c r="I4494" i="5"/>
  <c r="J4494" i="5"/>
  <c r="K4494" i="5"/>
  <c r="L4494" i="5"/>
  <c r="M4494" i="5"/>
  <c r="N4494" i="5"/>
  <c r="O4494" i="5"/>
  <c r="P4494" i="5"/>
  <c r="Q4494" i="5"/>
  <c r="R4494" i="5"/>
  <c r="S4494" i="5"/>
  <c r="T4494" i="5"/>
  <c r="U4494" i="5"/>
  <c r="B4495" i="5"/>
  <c r="C4495" i="5"/>
  <c r="D4495" i="5"/>
  <c r="E4495" i="5"/>
  <c r="F4495" i="5"/>
  <c r="V4495" i="5" s="1"/>
  <c r="G4495" i="5"/>
  <c r="H4495" i="5"/>
  <c r="I4495" i="5"/>
  <c r="J4495" i="5"/>
  <c r="K4495" i="5"/>
  <c r="L4495" i="5"/>
  <c r="M4495" i="5"/>
  <c r="N4495" i="5"/>
  <c r="O4495" i="5"/>
  <c r="P4495" i="5"/>
  <c r="Q4495" i="5"/>
  <c r="R4495" i="5"/>
  <c r="S4495" i="5"/>
  <c r="T4495" i="5"/>
  <c r="U4495" i="5"/>
  <c r="B4496" i="5"/>
  <c r="C4496" i="5"/>
  <c r="D4496" i="5"/>
  <c r="E4496" i="5"/>
  <c r="F4496" i="5"/>
  <c r="G4496" i="5"/>
  <c r="H4496" i="5"/>
  <c r="I4496" i="5"/>
  <c r="J4496" i="5"/>
  <c r="K4496" i="5"/>
  <c r="L4496" i="5"/>
  <c r="M4496" i="5"/>
  <c r="N4496" i="5"/>
  <c r="O4496" i="5"/>
  <c r="P4496" i="5"/>
  <c r="Q4496" i="5"/>
  <c r="R4496" i="5"/>
  <c r="S4496" i="5"/>
  <c r="T4496" i="5"/>
  <c r="U4496" i="5"/>
  <c r="B4497" i="5"/>
  <c r="C4497" i="5"/>
  <c r="D4497" i="5"/>
  <c r="E4497" i="5"/>
  <c r="F4497" i="5"/>
  <c r="G4497" i="5"/>
  <c r="H4497" i="5"/>
  <c r="I4497" i="5"/>
  <c r="J4497" i="5"/>
  <c r="K4497" i="5"/>
  <c r="L4497" i="5"/>
  <c r="M4497" i="5"/>
  <c r="N4497" i="5"/>
  <c r="O4497" i="5"/>
  <c r="P4497" i="5"/>
  <c r="Q4497" i="5"/>
  <c r="R4497" i="5"/>
  <c r="S4497" i="5"/>
  <c r="T4497" i="5"/>
  <c r="U4497" i="5"/>
  <c r="B4498" i="5"/>
  <c r="C4498" i="5"/>
  <c r="D4498" i="5"/>
  <c r="E4498" i="5"/>
  <c r="F4498" i="5"/>
  <c r="V4498" i="5" s="1"/>
  <c r="G4498" i="5"/>
  <c r="H4498" i="5"/>
  <c r="I4498" i="5"/>
  <c r="J4498" i="5"/>
  <c r="K4498" i="5"/>
  <c r="L4498" i="5"/>
  <c r="M4498" i="5"/>
  <c r="N4498" i="5"/>
  <c r="O4498" i="5"/>
  <c r="P4498" i="5"/>
  <c r="Q4498" i="5"/>
  <c r="R4498" i="5"/>
  <c r="S4498" i="5"/>
  <c r="T4498" i="5"/>
  <c r="U4498" i="5"/>
  <c r="B4499" i="5"/>
  <c r="C4499" i="5"/>
  <c r="D4499" i="5"/>
  <c r="E4499" i="5"/>
  <c r="F4499" i="5"/>
  <c r="G4499" i="5"/>
  <c r="H4499" i="5"/>
  <c r="I4499" i="5"/>
  <c r="J4499" i="5"/>
  <c r="K4499" i="5"/>
  <c r="L4499" i="5"/>
  <c r="M4499" i="5"/>
  <c r="N4499" i="5"/>
  <c r="O4499" i="5"/>
  <c r="P4499" i="5"/>
  <c r="Q4499" i="5"/>
  <c r="R4499" i="5"/>
  <c r="S4499" i="5"/>
  <c r="T4499" i="5"/>
  <c r="U4499" i="5"/>
  <c r="B4500" i="5"/>
  <c r="C4500" i="5"/>
  <c r="D4500" i="5"/>
  <c r="E4500" i="5"/>
  <c r="F4500" i="5"/>
  <c r="G4500" i="5"/>
  <c r="H4500" i="5"/>
  <c r="I4500" i="5"/>
  <c r="J4500" i="5"/>
  <c r="K4500" i="5"/>
  <c r="L4500" i="5"/>
  <c r="M4500" i="5"/>
  <c r="N4500" i="5"/>
  <c r="O4500" i="5"/>
  <c r="P4500" i="5"/>
  <c r="Q4500" i="5"/>
  <c r="R4500" i="5"/>
  <c r="S4500" i="5"/>
  <c r="T4500" i="5"/>
  <c r="U4500" i="5"/>
  <c r="B4501" i="5"/>
  <c r="C4501" i="5"/>
  <c r="D4501" i="5"/>
  <c r="E4501" i="5"/>
  <c r="F4501" i="5"/>
  <c r="V4501" i="5" s="1"/>
  <c r="G4501" i="5"/>
  <c r="H4501" i="5"/>
  <c r="I4501" i="5"/>
  <c r="J4501" i="5"/>
  <c r="K4501" i="5"/>
  <c r="L4501" i="5"/>
  <c r="M4501" i="5"/>
  <c r="N4501" i="5"/>
  <c r="O4501" i="5"/>
  <c r="P4501" i="5"/>
  <c r="Q4501" i="5"/>
  <c r="R4501" i="5"/>
  <c r="S4501" i="5"/>
  <c r="T4501" i="5"/>
  <c r="U4501" i="5"/>
  <c r="B4502" i="5"/>
  <c r="C4502" i="5"/>
  <c r="D4502" i="5"/>
  <c r="E4502" i="5"/>
  <c r="F4502" i="5"/>
  <c r="G4502" i="5"/>
  <c r="H4502" i="5"/>
  <c r="I4502" i="5"/>
  <c r="J4502" i="5"/>
  <c r="K4502" i="5"/>
  <c r="L4502" i="5"/>
  <c r="M4502" i="5"/>
  <c r="N4502" i="5"/>
  <c r="O4502" i="5"/>
  <c r="P4502" i="5"/>
  <c r="Q4502" i="5"/>
  <c r="R4502" i="5"/>
  <c r="S4502" i="5"/>
  <c r="T4502" i="5"/>
  <c r="U4502" i="5"/>
  <c r="B4503" i="5"/>
  <c r="C4503" i="5"/>
  <c r="D4503" i="5"/>
  <c r="E4503" i="5"/>
  <c r="F4503" i="5"/>
  <c r="G4503" i="5"/>
  <c r="H4503" i="5"/>
  <c r="I4503" i="5"/>
  <c r="J4503" i="5"/>
  <c r="K4503" i="5"/>
  <c r="L4503" i="5"/>
  <c r="M4503" i="5"/>
  <c r="N4503" i="5"/>
  <c r="O4503" i="5"/>
  <c r="P4503" i="5"/>
  <c r="Q4503" i="5"/>
  <c r="R4503" i="5"/>
  <c r="S4503" i="5"/>
  <c r="T4503" i="5"/>
  <c r="U4503" i="5"/>
  <c r="B4504" i="5"/>
  <c r="C4504" i="5"/>
  <c r="D4504" i="5"/>
  <c r="E4504" i="5"/>
  <c r="F4504" i="5"/>
  <c r="V4504" i="5" s="1"/>
  <c r="G4504" i="5"/>
  <c r="H4504" i="5"/>
  <c r="I4504" i="5"/>
  <c r="J4504" i="5"/>
  <c r="K4504" i="5"/>
  <c r="L4504" i="5"/>
  <c r="M4504" i="5"/>
  <c r="N4504" i="5"/>
  <c r="O4504" i="5"/>
  <c r="P4504" i="5"/>
  <c r="Q4504" i="5"/>
  <c r="R4504" i="5"/>
  <c r="S4504" i="5"/>
  <c r="T4504" i="5"/>
  <c r="U4504" i="5"/>
  <c r="B4505" i="5"/>
  <c r="C4505" i="5"/>
  <c r="D4505" i="5"/>
  <c r="E4505" i="5"/>
  <c r="F4505" i="5"/>
  <c r="G4505" i="5"/>
  <c r="H4505" i="5"/>
  <c r="I4505" i="5"/>
  <c r="J4505" i="5"/>
  <c r="K4505" i="5"/>
  <c r="L4505" i="5"/>
  <c r="M4505" i="5"/>
  <c r="N4505" i="5"/>
  <c r="O4505" i="5"/>
  <c r="P4505" i="5"/>
  <c r="Q4505" i="5"/>
  <c r="R4505" i="5"/>
  <c r="S4505" i="5"/>
  <c r="T4505" i="5"/>
  <c r="U4505" i="5"/>
  <c r="B4506" i="5"/>
  <c r="C4506" i="5"/>
  <c r="D4506" i="5"/>
  <c r="E4506" i="5"/>
  <c r="F4506" i="5"/>
  <c r="G4506" i="5"/>
  <c r="H4506" i="5"/>
  <c r="I4506" i="5"/>
  <c r="J4506" i="5"/>
  <c r="K4506" i="5"/>
  <c r="L4506" i="5"/>
  <c r="M4506" i="5"/>
  <c r="N4506" i="5"/>
  <c r="O4506" i="5"/>
  <c r="P4506" i="5"/>
  <c r="Q4506" i="5"/>
  <c r="R4506" i="5"/>
  <c r="S4506" i="5"/>
  <c r="T4506" i="5"/>
  <c r="U4506" i="5"/>
  <c r="B4507" i="5"/>
  <c r="C4507" i="5"/>
  <c r="D4507" i="5"/>
  <c r="E4507" i="5"/>
  <c r="F4507" i="5"/>
  <c r="V4507" i="5" s="1"/>
  <c r="G4507" i="5"/>
  <c r="H4507" i="5"/>
  <c r="I4507" i="5"/>
  <c r="J4507" i="5"/>
  <c r="K4507" i="5"/>
  <c r="L4507" i="5"/>
  <c r="M4507" i="5"/>
  <c r="N4507" i="5"/>
  <c r="O4507" i="5"/>
  <c r="P4507" i="5"/>
  <c r="Q4507" i="5"/>
  <c r="R4507" i="5"/>
  <c r="S4507" i="5"/>
  <c r="T4507" i="5"/>
  <c r="U4507" i="5"/>
  <c r="B4508" i="5"/>
  <c r="C4508" i="5"/>
  <c r="D4508" i="5"/>
  <c r="E4508" i="5"/>
  <c r="F4508" i="5"/>
  <c r="G4508" i="5"/>
  <c r="H4508" i="5"/>
  <c r="I4508" i="5"/>
  <c r="J4508" i="5"/>
  <c r="K4508" i="5"/>
  <c r="L4508" i="5"/>
  <c r="M4508" i="5"/>
  <c r="N4508" i="5"/>
  <c r="O4508" i="5"/>
  <c r="P4508" i="5"/>
  <c r="Q4508" i="5"/>
  <c r="R4508" i="5"/>
  <c r="S4508" i="5"/>
  <c r="T4508" i="5"/>
  <c r="U4508" i="5"/>
  <c r="B4509" i="5"/>
  <c r="C4509" i="5"/>
  <c r="D4509" i="5"/>
  <c r="E4509" i="5"/>
  <c r="F4509" i="5"/>
  <c r="G4509" i="5"/>
  <c r="H4509" i="5"/>
  <c r="I4509" i="5"/>
  <c r="J4509" i="5"/>
  <c r="K4509" i="5"/>
  <c r="L4509" i="5"/>
  <c r="M4509" i="5"/>
  <c r="N4509" i="5"/>
  <c r="O4509" i="5"/>
  <c r="P4509" i="5"/>
  <c r="Q4509" i="5"/>
  <c r="R4509" i="5"/>
  <c r="S4509" i="5"/>
  <c r="T4509" i="5"/>
  <c r="U4509" i="5"/>
  <c r="B4510" i="5"/>
  <c r="C4510" i="5"/>
  <c r="D4510" i="5"/>
  <c r="E4510" i="5"/>
  <c r="F4510" i="5"/>
  <c r="V4510" i="5" s="1"/>
  <c r="G4510" i="5"/>
  <c r="H4510" i="5"/>
  <c r="I4510" i="5"/>
  <c r="J4510" i="5"/>
  <c r="K4510" i="5"/>
  <c r="L4510" i="5"/>
  <c r="M4510" i="5"/>
  <c r="N4510" i="5"/>
  <c r="O4510" i="5"/>
  <c r="P4510" i="5"/>
  <c r="Q4510" i="5"/>
  <c r="R4510" i="5"/>
  <c r="S4510" i="5"/>
  <c r="T4510" i="5"/>
  <c r="U4510" i="5"/>
  <c r="B4511" i="5"/>
  <c r="C4511" i="5"/>
  <c r="D4511" i="5"/>
  <c r="E4511" i="5"/>
  <c r="F4511" i="5"/>
  <c r="G4511" i="5"/>
  <c r="H4511" i="5"/>
  <c r="I4511" i="5"/>
  <c r="J4511" i="5"/>
  <c r="K4511" i="5"/>
  <c r="L4511" i="5"/>
  <c r="M4511" i="5"/>
  <c r="N4511" i="5"/>
  <c r="O4511" i="5"/>
  <c r="P4511" i="5"/>
  <c r="Q4511" i="5"/>
  <c r="R4511" i="5"/>
  <c r="S4511" i="5"/>
  <c r="T4511" i="5"/>
  <c r="U4511" i="5"/>
  <c r="B4512" i="5"/>
  <c r="C4512" i="5"/>
  <c r="D4512" i="5"/>
  <c r="E4512" i="5"/>
  <c r="F4512" i="5"/>
  <c r="G4512" i="5"/>
  <c r="H4512" i="5"/>
  <c r="I4512" i="5"/>
  <c r="J4512" i="5"/>
  <c r="K4512" i="5"/>
  <c r="L4512" i="5"/>
  <c r="M4512" i="5"/>
  <c r="N4512" i="5"/>
  <c r="O4512" i="5"/>
  <c r="P4512" i="5"/>
  <c r="Q4512" i="5"/>
  <c r="R4512" i="5"/>
  <c r="S4512" i="5"/>
  <c r="T4512" i="5"/>
  <c r="U4512" i="5"/>
  <c r="B4513" i="5"/>
  <c r="C4513" i="5"/>
  <c r="D4513" i="5"/>
  <c r="E4513" i="5"/>
  <c r="F4513" i="5"/>
  <c r="V4513" i="5" s="1"/>
  <c r="G4513" i="5"/>
  <c r="H4513" i="5"/>
  <c r="I4513" i="5"/>
  <c r="J4513" i="5"/>
  <c r="K4513" i="5"/>
  <c r="L4513" i="5"/>
  <c r="M4513" i="5"/>
  <c r="N4513" i="5"/>
  <c r="O4513" i="5"/>
  <c r="P4513" i="5"/>
  <c r="Q4513" i="5"/>
  <c r="R4513" i="5"/>
  <c r="S4513" i="5"/>
  <c r="T4513" i="5"/>
  <c r="U4513" i="5"/>
  <c r="B4514" i="5"/>
  <c r="C4514" i="5"/>
  <c r="D4514" i="5"/>
  <c r="E4514" i="5"/>
  <c r="F4514" i="5"/>
  <c r="G4514" i="5"/>
  <c r="H4514" i="5"/>
  <c r="I4514" i="5"/>
  <c r="J4514" i="5"/>
  <c r="K4514" i="5"/>
  <c r="L4514" i="5"/>
  <c r="M4514" i="5"/>
  <c r="N4514" i="5"/>
  <c r="O4514" i="5"/>
  <c r="P4514" i="5"/>
  <c r="Q4514" i="5"/>
  <c r="R4514" i="5"/>
  <c r="S4514" i="5"/>
  <c r="T4514" i="5"/>
  <c r="U4514" i="5"/>
  <c r="B4515" i="5"/>
  <c r="C4515" i="5"/>
  <c r="D4515" i="5"/>
  <c r="E4515" i="5"/>
  <c r="F4515" i="5"/>
  <c r="G4515" i="5"/>
  <c r="H4515" i="5"/>
  <c r="I4515" i="5"/>
  <c r="J4515" i="5"/>
  <c r="K4515" i="5"/>
  <c r="L4515" i="5"/>
  <c r="M4515" i="5"/>
  <c r="N4515" i="5"/>
  <c r="O4515" i="5"/>
  <c r="P4515" i="5"/>
  <c r="Q4515" i="5"/>
  <c r="R4515" i="5"/>
  <c r="S4515" i="5"/>
  <c r="T4515" i="5"/>
  <c r="U4515" i="5"/>
  <c r="B4516" i="5"/>
  <c r="C4516" i="5"/>
  <c r="D4516" i="5"/>
  <c r="E4516" i="5"/>
  <c r="F4516" i="5"/>
  <c r="G4516" i="5"/>
  <c r="H4516" i="5"/>
  <c r="I4516" i="5"/>
  <c r="J4516" i="5"/>
  <c r="K4516" i="5"/>
  <c r="L4516" i="5"/>
  <c r="M4516" i="5"/>
  <c r="N4516" i="5"/>
  <c r="O4516" i="5"/>
  <c r="P4516" i="5"/>
  <c r="Q4516" i="5"/>
  <c r="R4516" i="5"/>
  <c r="S4516" i="5"/>
  <c r="T4516" i="5"/>
  <c r="U4516" i="5"/>
  <c r="B4517" i="5"/>
  <c r="C4517" i="5"/>
  <c r="D4517" i="5"/>
  <c r="E4517" i="5"/>
  <c r="F4517" i="5"/>
  <c r="G4517" i="5"/>
  <c r="H4517" i="5"/>
  <c r="I4517" i="5"/>
  <c r="J4517" i="5"/>
  <c r="K4517" i="5"/>
  <c r="L4517" i="5"/>
  <c r="M4517" i="5"/>
  <c r="N4517" i="5"/>
  <c r="O4517" i="5"/>
  <c r="P4517" i="5"/>
  <c r="Q4517" i="5"/>
  <c r="R4517" i="5"/>
  <c r="S4517" i="5"/>
  <c r="T4517" i="5"/>
  <c r="U4517" i="5"/>
  <c r="B4518" i="5"/>
  <c r="C4518" i="5"/>
  <c r="D4518" i="5"/>
  <c r="E4518" i="5"/>
  <c r="F4518" i="5"/>
  <c r="G4518" i="5"/>
  <c r="H4518" i="5"/>
  <c r="I4518" i="5"/>
  <c r="J4518" i="5"/>
  <c r="K4518" i="5"/>
  <c r="L4518" i="5"/>
  <c r="M4518" i="5"/>
  <c r="N4518" i="5"/>
  <c r="O4518" i="5"/>
  <c r="P4518" i="5"/>
  <c r="Q4518" i="5"/>
  <c r="R4518" i="5"/>
  <c r="S4518" i="5"/>
  <c r="T4518" i="5"/>
  <c r="U4518" i="5"/>
  <c r="B4519" i="5"/>
  <c r="C4519" i="5"/>
  <c r="D4519" i="5"/>
  <c r="E4519" i="5"/>
  <c r="F4519" i="5"/>
  <c r="V4519" i="5" s="1"/>
  <c r="G4519" i="5"/>
  <c r="H4519" i="5"/>
  <c r="I4519" i="5"/>
  <c r="J4519" i="5"/>
  <c r="K4519" i="5"/>
  <c r="L4519" i="5"/>
  <c r="M4519" i="5"/>
  <c r="N4519" i="5"/>
  <c r="O4519" i="5"/>
  <c r="P4519" i="5"/>
  <c r="Q4519" i="5"/>
  <c r="R4519" i="5"/>
  <c r="S4519" i="5"/>
  <c r="T4519" i="5"/>
  <c r="U4519" i="5"/>
  <c r="B4520" i="5"/>
  <c r="C4520" i="5"/>
  <c r="D4520" i="5"/>
  <c r="E4520" i="5"/>
  <c r="F4520" i="5"/>
  <c r="G4520" i="5"/>
  <c r="H4520" i="5"/>
  <c r="I4520" i="5"/>
  <c r="J4520" i="5"/>
  <c r="K4520" i="5"/>
  <c r="L4520" i="5"/>
  <c r="M4520" i="5"/>
  <c r="N4520" i="5"/>
  <c r="O4520" i="5"/>
  <c r="P4520" i="5"/>
  <c r="Q4520" i="5"/>
  <c r="R4520" i="5"/>
  <c r="S4520" i="5"/>
  <c r="T4520" i="5"/>
  <c r="U4520" i="5"/>
  <c r="B4521" i="5"/>
  <c r="C4521" i="5"/>
  <c r="D4521" i="5"/>
  <c r="E4521" i="5"/>
  <c r="F4521" i="5"/>
  <c r="G4521" i="5"/>
  <c r="H4521" i="5"/>
  <c r="I4521" i="5"/>
  <c r="J4521" i="5"/>
  <c r="K4521" i="5"/>
  <c r="L4521" i="5"/>
  <c r="M4521" i="5"/>
  <c r="N4521" i="5"/>
  <c r="O4521" i="5"/>
  <c r="P4521" i="5"/>
  <c r="Q4521" i="5"/>
  <c r="R4521" i="5"/>
  <c r="S4521" i="5"/>
  <c r="T4521" i="5"/>
  <c r="U4521" i="5"/>
  <c r="B4522" i="5"/>
  <c r="C4522" i="5"/>
  <c r="D4522" i="5"/>
  <c r="E4522" i="5"/>
  <c r="F4522" i="5"/>
  <c r="V4522" i="5" s="1"/>
  <c r="G4522" i="5"/>
  <c r="H4522" i="5"/>
  <c r="I4522" i="5"/>
  <c r="J4522" i="5"/>
  <c r="K4522" i="5"/>
  <c r="L4522" i="5"/>
  <c r="M4522" i="5"/>
  <c r="N4522" i="5"/>
  <c r="O4522" i="5"/>
  <c r="P4522" i="5"/>
  <c r="Q4522" i="5"/>
  <c r="R4522" i="5"/>
  <c r="S4522" i="5"/>
  <c r="T4522" i="5"/>
  <c r="U4522" i="5"/>
  <c r="B4523" i="5"/>
  <c r="C4523" i="5"/>
  <c r="D4523" i="5"/>
  <c r="E4523" i="5"/>
  <c r="F4523" i="5"/>
  <c r="G4523" i="5"/>
  <c r="H4523" i="5"/>
  <c r="I4523" i="5"/>
  <c r="J4523" i="5"/>
  <c r="K4523" i="5"/>
  <c r="L4523" i="5"/>
  <c r="M4523" i="5"/>
  <c r="N4523" i="5"/>
  <c r="O4523" i="5"/>
  <c r="P4523" i="5"/>
  <c r="Q4523" i="5"/>
  <c r="R4523" i="5"/>
  <c r="S4523" i="5"/>
  <c r="T4523" i="5"/>
  <c r="U4523" i="5"/>
  <c r="B4524" i="5"/>
  <c r="C4524" i="5"/>
  <c r="D4524" i="5"/>
  <c r="E4524" i="5"/>
  <c r="F4524" i="5"/>
  <c r="G4524" i="5"/>
  <c r="H4524" i="5"/>
  <c r="I4524" i="5"/>
  <c r="J4524" i="5"/>
  <c r="K4524" i="5"/>
  <c r="L4524" i="5"/>
  <c r="M4524" i="5"/>
  <c r="N4524" i="5"/>
  <c r="O4524" i="5"/>
  <c r="P4524" i="5"/>
  <c r="Q4524" i="5"/>
  <c r="R4524" i="5"/>
  <c r="S4524" i="5"/>
  <c r="T4524" i="5"/>
  <c r="U4524" i="5"/>
  <c r="B4525" i="5"/>
  <c r="C4525" i="5"/>
  <c r="D4525" i="5"/>
  <c r="E4525" i="5"/>
  <c r="F4525" i="5"/>
  <c r="V4525" i="5" s="1"/>
  <c r="G4525" i="5"/>
  <c r="H4525" i="5"/>
  <c r="I4525" i="5"/>
  <c r="J4525" i="5"/>
  <c r="K4525" i="5"/>
  <c r="L4525" i="5"/>
  <c r="M4525" i="5"/>
  <c r="N4525" i="5"/>
  <c r="O4525" i="5"/>
  <c r="P4525" i="5"/>
  <c r="Q4525" i="5"/>
  <c r="R4525" i="5"/>
  <c r="S4525" i="5"/>
  <c r="T4525" i="5"/>
  <c r="U4525" i="5"/>
  <c r="B4526" i="5"/>
  <c r="C4526" i="5"/>
  <c r="D4526" i="5"/>
  <c r="E4526" i="5"/>
  <c r="F4526" i="5"/>
  <c r="G4526" i="5"/>
  <c r="H4526" i="5"/>
  <c r="I4526" i="5"/>
  <c r="J4526" i="5"/>
  <c r="K4526" i="5"/>
  <c r="L4526" i="5"/>
  <c r="M4526" i="5"/>
  <c r="N4526" i="5"/>
  <c r="O4526" i="5"/>
  <c r="P4526" i="5"/>
  <c r="Q4526" i="5"/>
  <c r="R4526" i="5"/>
  <c r="S4526" i="5"/>
  <c r="T4526" i="5"/>
  <c r="U4526" i="5"/>
  <c r="B4527" i="5"/>
  <c r="C4527" i="5"/>
  <c r="D4527" i="5"/>
  <c r="E4527" i="5"/>
  <c r="F4527" i="5"/>
  <c r="G4527" i="5"/>
  <c r="H4527" i="5"/>
  <c r="I4527" i="5"/>
  <c r="J4527" i="5"/>
  <c r="K4527" i="5"/>
  <c r="L4527" i="5"/>
  <c r="M4527" i="5"/>
  <c r="N4527" i="5"/>
  <c r="O4527" i="5"/>
  <c r="P4527" i="5"/>
  <c r="Q4527" i="5"/>
  <c r="R4527" i="5"/>
  <c r="S4527" i="5"/>
  <c r="T4527" i="5"/>
  <c r="U4527" i="5"/>
  <c r="B4528" i="5"/>
  <c r="C4528" i="5"/>
  <c r="D4528" i="5"/>
  <c r="E4528" i="5"/>
  <c r="F4528" i="5"/>
  <c r="V4528" i="5" s="1"/>
  <c r="G4528" i="5"/>
  <c r="H4528" i="5"/>
  <c r="I4528" i="5"/>
  <c r="J4528" i="5"/>
  <c r="K4528" i="5"/>
  <c r="L4528" i="5"/>
  <c r="M4528" i="5"/>
  <c r="N4528" i="5"/>
  <c r="O4528" i="5"/>
  <c r="P4528" i="5"/>
  <c r="Q4528" i="5"/>
  <c r="R4528" i="5"/>
  <c r="S4528" i="5"/>
  <c r="T4528" i="5"/>
  <c r="U4528" i="5"/>
  <c r="B4529" i="5"/>
  <c r="C4529" i="5"/>
  <c r="D4529" i="5"/>
  <c r="E4529" i="5"/>
  <c r="F4529" i="5"/>
  <c r="G4529" i="5"/>
  <c r="H4529" i="5"/>
  <c r="I4529" i="5"/>
  <c r="J4529" i="5"/>
  <c r="K4529" i="5"/>
  <c r="L4529" i="5"/>
  <c r="M4529" i="5"/>
  <c r="N4529" i="5"/>
  <c r="O4529" i="5"/>
  <c r="P4529" i="5"/>
  <c r="Q4529" i="5"/>
  <c r="R4529" i="5"/>
  <c r="S4529" i="5"/>
  <c r="T4529" i="5"/>
  <c r="U4529" i="5"/>
  <c r="B4530" i="5"/>
  <c r="C4530" i="5"/>
  <c r="D4530" i="5"/>
  <c r="E4530" i="5"/>
  <c r="F4530" i="5"/>
  <c r="G4530" i="5"/>
  <c r="H4530" i="5"/>
  <c r="I4530" i="5"/>
  <c r="J4530" i="5"/>
  <c r="K4530" i="5"/>
  <c r="L4530" i="5"/>
  <c r="M4530" i="5"/>
  <c r="N4530" i="5"/>
  <c r="O4530" i="5"/>
  <c r="P4530" i="5"/>
  <c r="Q4530" i="5"/>
  <c r="R4530" i="5"/>
  <c r="S4530" i="5"/>
  <c r="T4530" i="5"/>
  <c r="U4530" i="5"/>
  <c r="B4531" i="5"/>
  <c r="C4531" i="5"/>
  <c r="D4531" i="5"/>
  <c r="E4531" i="5"/>
  <c r="F4531" i="5"/>
  <c r="V4531" i="5" s="1"/>
  <c r="G4531" i="5"/>
  <c r="H4531" i="5"/>
  <c r="I4531" i="5"/>
  <c r="J4531" i="5"/>
  <c r="K4531" i="5"/>
  <c r="L4531" i="5"/>
  <c r="M4531" i="5"/>
  <c r="N4531" i="5"/>
  <c r="O4531" i="5"/>
  <c r="P4531" i="5"/>
  <c r="Q4531" i="5"/>
  <c r="R4531" i="5"/>
  <c r="S4531" i="5"/>
  <c r="T4531" i="5"/>
  <c r="U4531" i="5"/>
  <c r="B4532" i="5"/>
  <c r="C4532" i="5"/>
  <c r="D4532" i="5"/>
  <c r="E4532" i="5"/>
  <c r="F4532" i="5"/>
  <c r="G4532" i="5"/>
  <c r="H4532" i="5"/>
  <c r="I4532" i="5"/>
  <c r="J4532" i="5"/>
  <c r="K4532" i="5"/>
  <c r="L4532" i="5"/>
  <c r="M4532" i="5"/>
  <c r="N4532" i="5"/>
  <c r="O4532" i="5"/>
  <c r="P4532" i="5"/>
  <c r="Q4532" i="5"/>
  <c r="R4532" i="5"/>
  <c r="S4532" i="5"/>
  <c r="T4532" i="5"/>
  <c r="U4532" i="5"/>
  <c r="B4533" i="5"/>
  <c r="C4533" i="5"/>
  <c r="D4533" i="5"/>
  <c r="E4533" i="5"/>
  <c r="F4533" i="5"/>
  <c r="G4533" i="5"/>
  <c r="H4533" i="5"/>
  <c r="I4533" i="5"/>
  <c r="J4533" i="5"/>
  <c r="K4533" i="5"/>
  <c r="L4533" i="5"/>
  <c r="M4533" i="5"/>
  <c r="N4533" i="5"/>
  <c r="O4533" i="5"/>
  <c r="P4533" i="5"/>
  <c r="Q4533" i="5"/>
  <c r="R4533" i="5"/>
  <c r="S4533" i="5"/>
  <c r="T4533" i="5"/>
  <c r="U4533" i="5"/>
  <c r="B4534" i="5"/>
  <c r="C4534" i="5"/>
  <c r="D4534" i="5"/>
  <c r="E4534" i="5"/>
  <c r="F4534" i="5"/>
  <c r="V4534" i="5" s="1"/>
  <c r="G4534" i="5"/>
  <c r="H4534" i="5"/>
  <c r="I4534" i="5"/>
  <c r="J4534" i="5"/>
  <c r="K4534" i="5"/>
  <c r="L4534" i="5"/>
  <c r="M4534" i="5"/>
  <c r="N4534" i="5"/>
  <c r="O4534" i="5"/>
  <c r="P4534" i="5"/>
  <c r="Q4534" i="5"/>
  <c r="R4534" i="5"/>
  <c r="S4534" i="5"/>
  <c r="T4534" i="5"/>
  <c r="U4534" i="5"/>
  <c r="B4535" i="5"/>
  <c r="C4535" i="5"/>
  <c r="D4535" i="5"/>
  <c r="E4535" i="5"/>
  <c r="F4535" i="5"/>
  <c r="G4535" i="5"/>
  <c r="H4535" i="5"/>
  <c r="I4535" i="5"/>
  <c r="J4535" i="5"/>
  <c r="K4535" i="5"/>
  <c r="L4535" i="5"/>
  <c r="M4535" i="5"/>
  <c r="N4535" i="5"/>
  <c r="O4535" i="5"/>
  <c r="P4535" i="5"/>
  <c r="Q4535" i="5"/>
  <c r="R4535" i="5"/>
  <c r="S4535" i="5"/>
  <c r="T4535" i="5"/>
  <c r="U4535" i="5"/>
  <c r="B4536" i="5"/>
  <c r="C4536" i="5"/>
  <c r="D4536" i="5"/>
  <c r="E4536" i="5"/>
  <c r="F4536" i="5"/>
  <c r="G4536" i="5"/>
  <c r="H4536" i="5"/>
  <c r="I4536" i="5"/>
  <c r="J4536" i="5"/>
  <c r="K4536" i="5"/>
  <c r="L4536" i="5"/>
  <c r="M4536" i="5"/>
  <c r="N4536" i="5"/>
  <c r="O4536" i="5"/>
  <c r="P4536" i="5"/>
  <c r="Q4536" i="5"/>
  <c r="R4536" i="5"/>
  <c r="S4536" i="5"/>
  <c r="T4536" i="5"/>
  <c r="U4536" i="5"/>
  <c r="B4537" i="5"/>
  <c r="C4537" i="5"/>
  <c r="D4537" i="5"/>
  <c r="E4537" i="5"/>
  <c r="F4537" i="5"/>
  <c r="V4537" i="5" s="1"/>
  <c r="G4537" i="5"/>
  <c r="H4537" i="5"/>
  <c r="I4537" i="5"/>
  <c r="J4537" i="5"/>
  <c r="K4537" i="5"/>
  <c r="L4537" i="5"/>
  <c r="M4537" i="5"/>
  <c r="N4537" i="5"/>
  <c r="O4537" i="5"/>
  <c r="P4537" i="5"/>
  <c r="Q4537" i="5"/>
  <c r="R4537" i="5"/>
  <c r="S4537" i="5"/>
  <c r="T4537" i="5"/>
  <c r="U4537" i="5"/>
  <c r="B4538" i="5"/>
  <c r="C4538" i="5"/>
  <c r="D4538" i="5"/>
  <c r="E4538" i="5"/>
  <c r="F4538" i="5"/>
  <c r="G4538" i="5"/>
  <c r="H4538" i="5"/>
  <c r="I4538" i="5"/>
  <c r="J4538" i="5"/>
  <c r="K4538" i="5"/>
  <c r="L4538" i="5"/>
  <c r="M4538" i="5"/>
  <c r="N4538" i="5"/>
  <c r="O4538" i="5"/>
  <c r="P4538" i="5"/>
  <c r="Q4538" i="5"/>
  <c r="R4538" i="5"/>
  <c r="S4538" i="5"/>
  <c r="T4538" i="5"/>
  <c r="U4538" i="5"/>
  <c r="B4539" i="5"/>
  <c r="C4539" i="5"/>
  <c r="D4539" i="5"/>
  <c r="E4539" i="5"/>
  <c r="F4539" i="5"/>
  <c r="G4539" i="5"/>
  <c r="H4539" i="5"/>
  <c r="I4539" i="5"/>
  <c r="J4539" i="5"/>
  <c r="K4539" i="5"/>
  <c r="L4539" i="5"/>
  <c r="M4539" i="5"/>
  <c r="N4539" i="5"/>
  <c r="O4539" i="5"/>
  <c r="P4539" i="5"/>
  <c r="Q4539" i="5"/>
  <c r="R4539" i="5"/>
  <c r="S4539" i="5"/>
  <c r="T4539" i="5"/>
  <c r="U4539" i="5"/>
  <c r="B4540" i="5"/>
  <c r="C4540" i="5"/>
  <c r="D4540" i="5"/>
  <c r="E4540" i="5"/>
  <c r="F4540" i="5"/>
  <c r="V4540" i="5" s="1"/>
  <c r="G4540" i="5"/>
  <c r="H4540" i="5"/>
  <c r="I4540" i="5"/>
  <c r="J4540" i="5"/>
  <c r="K4540" i="5"/>
  <c r="L4540" i="5"/>
  <c r="M4540" i="5"/>
  <c r="N4540" i="5"/>
  <c r="O4540" i="5"/>
  <c r="P4540" i="5"/>
  <c r="Q4540" i="5"/>
  <c r="R4540" i="5"/>
  <c r="S4540" i="5"/>
  <c r="T4540" i="5"/>
  <c r="U4540" i="5"/>
  <c r="B4541" i="5"/>
  <c r="C4541" i="5"/>
  <c r="D4541" i="5"/>
  <c r="E4541" i="5"/>
  <c r="F4541" i="5"/>
  <c r="G4541" i="5"/>
  <c r="H4541" i="5"/>
  <c r="I4541" i="5"/>
  <c r="J4541" i="5"/>
  <c r="K4541" i="5"/>
  <c r="L4541" i="5"/>
  <c r="M4541" i="5"/>
  <c r="N4541" i="5"/>
  <c r="O4541" i="5"/>
  <c r="P4541" i="5"/>
  <c r="Q4541" i="5"/>
  <c r="R4541" i="5"/>
  <c r="S4541" i="5"/>
  <c r="T4541" i="5"/>
  <c r="U4541" i="5"/>
  <c r="B4542" i="5"/>
  <c r="C4542" i="5"/>
  <c r="D4542" i="5"/>
  <c r="E4542" i="5"/>
  <c r="F4542" i="5"/>
  <c r="G4542" i="5"/>
  <c r="H4542" i="5"/>
  <c r="I4542" i="5"/>
  <c r="J4542" i="5"/>
  <c r="K4542" i="5"/>
  <c r="L4542" i="5"/>
  <c r="M4542" i="5"/>
  <c r="N4542" i="5"/>
  <c r="O4542" i="5"/>
  <c r="P4542" i="5"/>
  <c r="Q4542" i="5"/>
  <c r="R4542" i="5"/>
  <c r="S4542" i="5"/>
  <c r="T4542" i="5"/>
  <c r="U4542" i="5"/>
  <c r="B4543" i="5"/>
  <c r="C4543" i="5"/>
  <c r="D4543" i="5"/>
  <c r="E4543" i="5"/>
  <c r="F4543" i="5"/>
  <c r="V4543" i="5" s="1"/>
  <c r="G4543" i="5"/>
  <c r="H4543" i="5"/>
  <c r="I4543" i="5"/>
  <c r="J4543" i="5"/>
  <c r="K4543" i="5"/>
  <c r="L4543" i="5"/>
  <c r="M4543" i="5"/>
  <c r="N4543" i="5"/>
  <c r="O4543" i="5"/>
  <c r="P4543" i="5"/>
  <c r="Q4543" i="5"/>
  <c r="R4543" i="5"/>
  <c r="S4543" i="5"/>
  <c r="T4543" i="5"/>
  <c r="U4543" i="5"/>
  <c r="B4544" i="5"/>
  <c r="C4544" i="5"/>
  <c r="D4544" i="5"/>
  <c r="E4544" i="5"/>
  <c r="F4544" i="5"/>
  <c r="G4544" i="5"/>
  <c r="H4544" i="5"/>
  <c r="I4544" i="5"/>
  <c r="J4544" i="5"/>
  <c r="K4544" i="5"/>
  <c r="L4544" i="5"/>
  <c r="M4544" i="5"/>
  <c r="N4544" i="5"/>
  <c r="O4544" i="5"/>
  <c r="P4544" i="5"/>
  <c r="Q4544" i="5"/>
  <c r="R4544" i="5"/>
  <c r="S4544" i="5"/>
  <c r="T4544" i="5"/>
  <c r="U4544" i="5"/>
  <c r="B4545" i="5"/>
  <c r="C4545" i="5"/>
  <c r="D4545" i="5"/>
  <c r="E4545" i="5"/>
  <c r="F4545" i="5"/>
  <c r="G4545" i="5"/>
  <c r="H4545" i="5"/>
  <c r="I4545" i="5"/>
  <c r="J4545" i="5"/>
  <c r="K4545" i="5"/>
  <c r="L4545" i="5"/>
  <c r="M4545" i="5"/>
  <c r="N4545" i="5"/>
  <c r="O4545" i="5"/>
  <c r="P4545" i="5"/>
  <c r="Q4545" i="5"/>
  <c r="R4545" i="5"/>
  <c r="S4545" i="5"/>
  <c r="T4545" i="5"/>
  <c r="U4545" i="5"/>
  <c r="B4546" i="5"/>
  <c r="C4546" i="5"/>
  <c r="D4546" i="5"/>
  <c r="E4546" i="5"/>
  <c r="F4546" i="5"/>
  <c r="V4546" i="5" s="1"/>
  <c r="G4546" i="5"/>
  <c r="H4546" i="5"/>
  <c r="I4546" i="5"/>
  <c r="J4546" i="5"/>
  <c r="K4546" i="5"/>
  <c r="L4546" i="5"/>
  <c r="M4546" i="5"/>
  <c r="N4546" i="5"/>
  <c r="O4546" i="5"/>
  <c r="P4546" i="5"/>
  <c r="Q4546" i="5"/>
  <c r="R4546" i="5"/>
  <c r="S4546" i="5"/>
  <c r="T4546" i="5"/>
  <c r="U4546" i="5"/>
  <c r="B4547" i="5"/>
  <c r="C4547" i="5"/>
  <c r="D4547" i="5"/>
  <c r="E4547" i="5"/>
  <c r="F4547" i="5"/>
  <c r="G4547" i="5"/>
  <c r="H4547" i="5"/>
  <c r="I4547" i="5"/>
  <c r="J4547" i="5"/>
  <c r="K4547" i="5"/>
  <c r="L4547" i="5"/>
  <c r="M4547" i="5"/>
  <c r="N4547" i="5"/>
  <c r="O4547" i="5"/>
  <c r="P4547" i="5"/>
  <c r="Q4547" i="5"/>
  <c r="R4547" i="5"/>
  <c r="S4547" i="5"/>
  <c r="T4547" i="5"/>
  <c r="U4547" i="5"/>
  <c r="B4548" i="5"/>
  <c r="C4548" i="5"/>
  <c r="D4548" i="5"/>
  <c r="E4548" i="5"/>
  <c r="F4548" i="5"/>
  <c r="G4548" i="5"/>
  <c r="H4548" i="5"/>
  <c r="I4548" i="5"/>
  <c r="J4548" i="5"/>
  <c r="K4548" i="5"/>
  <c r="L4548" i="5"/>
  <c r="M4548" i="5"/>
  <c r="N4548" i="5"/>
  <c r="O4548" i="5"/>
  <c r="P4548" i="5"/>
  <c r="Q4548" i="5"/>
  <c r="R4548" i="5"/>
  <c r="S4548" i="5"/>
  <c r="T4548" i="5"/>
  <c r="U4548" i="5"/>
  <c r="B4549" i="5"/>
  <c r="C4549" i="5"/>
  <c r="D4549" i="5"/>
  <c r="E4549" i="5"/>
  <c r="F4549" i="5"/>
  <c r="V4549" i="5" s="1"/>
  <c r="G4549" i="5"/>
  <c r="H4549" i="5"/>
  <c r="I4549" i="5"/>
  <c r="J4549" i="5"/>
  <c r="K4549" i="5"/>
  <c r="L4549" i="5"/>
  <c r="M4549" i="5"/>
  <c r="N4549" i="5"/>
  <c r="O4549" i="5"/>
  <c r="P4549" i="5"/>
  <c r="Q4549" i="5"/>
  <c r="R4549" i="5"/>
  <c r="S4549" i="5"/>
  <c r="T4549" i="5"/>
  <c r="U4549" i="5"/>
  <c r="B4550" i="5"/>
  <c r="C4550" i="5"/>
  <c r="D4550" i="5"/>
  <c r="E4550" i="5"/>
  <c r="F4550" i="5"/>
  <c r="G4550" i="5"/>
  <c r="H4550" i="5"/>
  <c r="I4550" i="5"/>
  <c r="J4550" i="5"/>
  <c r="K4550" i="5"/>
  <c r="L4550" i="5"/>
  <c r="M4550" i="5"/>
  <c r="N4550" i="5"/>
  <c r="O4550" i="5"/>
  <c r="P4550" i="5"/>
  <c r="Q4550" i="5"/>
  <c r="R4550" i="5"/>
  <c r="S4550" i="5"/>
  <c r="T4550" i="5"/>
  <c r="U4550" i="5"/>
  <c r="B4551" i="5"/>
  <c r="C4551" i="5"/>
  <c r="D4551" i="5"/>
  <c r="E4551" i="5"/>
  <c r="F4551" i="5"/>
  <c r="G4551" i="5"/>
  <c r="H4551" i="5"/>
  <c r="I4551" i="5"/>
  <c r="J4551" i="5"/>
  <c r="K4551" i="5"/>
  <c r="L4551" i="5"/>
  <c r="M4551" i="5"/>
  <c r="N4551" i="5"/>
  <c r="O4551" i="5"/>
  <c r="P4551" i="5"/>
  <c r="Q4551" i="5"/>
  <c r="R4551" i="5"/>
  <c r="S4551" i="5"/>
  <c r="T4551" i="5"/>
  <c r="U4551" i="5"/>
  <c r="B4552" i="5"/>
  <c r="C4552" i="5"/>
  <c r="D4552" i="5"/>
  <c r="E4552" i="5"/>
  <c r="F4552" i="5"/>
  <c r="G4552" i="5"/>
  <c r="H4552" i="5"/>
  <c r="I4552" i="5"/>
  <c r="J4552" i="5"/>
  <c r="K4552" i="5"/>
  <c r="L4552" i="5"/>
  <c r="M4552" i="5"/>
  <c r="N4552" i="5"/>
  <c r="O4552" i="5"/>
  <c r="P4552" i="5"/>
  <c r="Q4552" i="5"/>
  <c r="R4552" i="5"/>
  <c r="S4552" i="5"/>
  <c r="T4552" i="5"/>
  <c r="U4552" i="5"/>
  <c r="B4553" i="5"/>
  <c r="C4553" i="5"/>
  <c r="D4553" i="5"/>
  <c r="E4553" i="5"/>
  <c r="F4553" i="5"/>
  <c r="G4553" i="5"/>
  <c r="H4553" i="5"/>
  <c r="I4553" i="5"/>
  <c r="J4553" i="5"/>
  <c r="K4553" i="5"/>
  <c r="L4553" i="5"/>
  <c r="M4553" i="5"/>
  <c r="N4553" i="5"/>
  <c r="O4553" i="5"/>
  <c r="P4553" i="5"/>
  <c r="Q4553" i="5"/>
  <c r="R4553" i="5"/>
  <c r="S4553" i="5"/>
  <c r="T4553" i="5"/>
  <c r="U4553" i="5"/>
  <c r="B4554" i="5"/>
  <c r="C4554" i="5"/>
  <c r="D4554" i="5"/>
  <c r="E4554" i="5"/>
  <c r="F4554" i="5"/>
  <c r="G4554" i="5"/>
  <c r="H4554" i="5"/>
  <c r="I4554" i="5"/>
  <c r="J4554" i="5"/>
  <c r="K4554" i="5"/>
  <c r="L4554" i="5"/>
  <c r="M4554" i="5"/>
  <c r="N4554" i="5"/>
  <c r="O4554" i="5"/>
  <c r="P4554" i="5"/>
  <c r="Q4554" i="5"/>
  <c r="R4554" i="5"/>
  <c r="S4554" i="5"/>
  <c r="T4554" i="5"/>
  <c r="U4554" i="5"/>
  <c r="B4555" i="5"/>
  <c r="C4555" i="5"/>
  <c r="D4555" i="5"/>
  <c r="E4555" i="5"/>
  <c r="F4555" i="5"/>
  <c r="V4555" i="5" s="1"/>
  <c r="G4555" i="5"/>
  <c r="H4555" i="5"/>
  <c r="I4555" i="5"/>
  <c r="J4555" i="5"/>
  <c r="K4555" i="5"/>
  <c r="L4555" i="5"/>
  <c r="M4555" i="5"/>
  <c r="N4555" i="5"/>
  <c r="O4555" i="5"/>
  <c r="P4555" i="5"/>
  <c r="Q4555" i="5"/>
  <c r="R4555" i="5"/>
  <c r="S4555" i="5"/>
  <c r="T4555" i="5"/>
  <c r="U4555" i="5"/>
  <c r="B4556" i="5"/>
  <c r="C4556" i="5"/>
  <c r="D4556" i="5"/>
  <c r="E4556" i="5"/>
  <c r="F4556" i="5"/>
  <c r="G4556" i="5"/>
  <c r="H4556" i="5"/>
  <c r="I4556" i="5"/>
  <c r="J4556" i="5"/>
  <c r="K4556" i="5"/>
  <c r="L4556" i="5"/>
  <c r="M4556" i="5"/>
  <c r="N4556" i="5"/>
  <c r="O4556" i="5"/>
  <c r="P4556" i="5"/>
  <c r="Q4556" i="5"/>
  <c r="R4556" i="5"/>
  <c r="S4556" i="5"/>
  <c r="T4556" i="5"/>
  <c r="U4556" i="5"/>
  <c r="B4557" i="5"/>
  <c r="C4557" i="5"/>
  <c r="D4557" i="5"/>
  <c r="E4557" i="5"/>
  <c r="F4557" i="5"/>
  <c r="G4557" i="5"/>
  <c r="H4557" i="5"/>
  <c r="I4557" i="5"/>
  <c r="J4557" i="5"/>
  <c r="K4557" i="5"/>
  <c r="L4557" i="5"/>
  <c r="M4557" i="5"/>
  <c r="N4557" i="5"/>
  <c r="O4557" i="5"/>
  <c r="P4557" i="5"/>
  <c r="Q4557" i="5"/>
  <c r="R4557" i="5"/>
  <c r="S4557" i="5"/>
  <c r="T4557" i="5"/>
  <c r="U4557" i="5"/>
  <c r="B4558" i="5"/>
  <c r="C4558" i="5"/>
  <c r="D4558" i="5"/>
  <c r="E4558" i="5"/>
  <c r="F4558" i="5"/>
  <c r="V4558" i="5" s="1"/>
  <c r="G4558" i="5"/>
  <c r="H4558" i="5"/>
  <c r="I4558" i="5"/>
  <c r="J4558" i="5"/>
  <c r="K4558" i="5"/>
  <c r="L4558" i="5"/>
  <c r="M4558" i="5"/>
  <c r="N4558" i="5"/>
  <c r="O4558" i="5"/>
  <c r="P4558" i="5"/>
  <c r="Q4558" i="5"/>
  <c r="R4558" i="5"/>
  <c r="S4558" i="5"/>
  <c r="T4558" i="5"/>
  <c r="U4558" i="5"/>
  <c r="B4559" i="5"/>
  <c r="C4559" i="5"/>
  <c r="D4559" i="5"/>
  <c r="E4559" i="5"/>
  <c r="F4559" i="5"/>
  <c r="G4559" i="5"/>
  <c r="H4559" i="5"/>
  <c r="I4559" i="5"/>
  <c r="J4559" i="5"/>
  <c r="K4559" i="5"/>
  <c r="L4559" i="5"/>
  <c r="M4559" i="5"/>
  <c r="N4559" i="5"/>
  <c r="O4559" i="5"/>
  <c r="P4559" i="5"/>
  <c r="Q4559" i="5"/>
  <c r="R4559" i="5"/>
  <c r="S4559" i="5"/>
  <c r="T4559" i="5"/>
  <c r="U4559" i="5"/>
  <c r="B4560" i="5"/>
  <c r="C4560" i="5"/>
  <c r="D4560" i="5"/>
  <c r="E4560" i="5"/>
  <c r="F4560" i="5"/>
  <c r="G4560" i="5"/>
  <c r="H4560" i="5"/>
  <c r="I4560" i="5"/>
  <c r="J4560" i="5"/>
  <c r="K4560" i="5"/>
  <c r="L4560" i="5"/>
  <c r="M4560" i="5"/>
  <c r="N4560" i="5"/>
  <c r="O4560" i="5"/>
  <c r="P4560" i="5"/>
  <c r="Q4560" i="5"/>
  <c r="R4560" i="5"/>
  <c r="S4560" i="5"/>
  <c r="T4560" i="5"/>
  <c r="U4560" i="5"/>
  <c r="B4561" i="5"/>
  <c r="C4561" i="5"/>
  <c r="D4561" i="5"/>
  <c r="E4561" i="5"/>
  <c r="F4561" i="5"/>
  <c r="V4561" i="5" s="1"/>
  <c r="G4561" i="5"/>
  <c r="H4561" i="5"/>
  <c r="I4561" i="5"/>
  <c r="J4561" i="5"/>
  <c r="K4561" i="5"/>
  <c r="L4561" i="5"/>
  <c r="M4561" i="5"/>
  <c r="N4561" i="5"/>
  <c r="O4561" i="5"/>
  <c r="P4561" i="5"/>
  <c r="Q4561" i="5"/>
  <c r="R4561" i="5"/>
  <c r="S4561" i="5"/>
  <c r="T4561" i="5"/>
  <c r="U4561" i="5"/>
  <c r="B4562" i="5"/>
  <c r="C4562" i="5"/>
  <c r="D4562" i="5"/>
  <c r="E4562" i="5"/>
  <c r="F4562" i="5"/>
  <c r="G4562" i="5"/>
  <c r="H4562" i="5"/>
  <c r="I4562" i="5"/>
  <c r="J4562" i="5"/>
  <c r="K4562" i="5"/>
  <c r="L4562" i="5"/>
  <c r="M4562" i="5"/>
  <c r="N4562" i="5"/>
  <c r="O4562" i="5"/>
  <c r="P4562" i="5"/>
  <c r="Q4562" i="5"/>
  <c r="R4562" i="5"/>
  <c r="S4562" i="5"/>
  <c r="T4562" i="5"/>
  <c r="U4562" i="5"/>
  <c r="B4563" i="5"/>
  <c r="C4563" i="5"/>
  <c r="D4563" i="5"/>
  <c r="E4563" i="5"/>
  <c r="F4563" i="5"/>
  <c r="G4563" i="5"/>
  <c r="H4563" i="5"/>
  <c r="I4563" i="5"/>
  <c r="J4563" i="5"/>
  <c r="K4563" i="5"/>
  <c r="L4563" i="5"/>
  <c r="M4563" i="5"/>
  <c r="N4563" i="5"/>
  <c r="O4563" i="5"/>
  <c r="P4563" i="5"/>
  <c r="Q4563" i="5"/>
  <c r="R4563" i="5"/>
  <c r="S4563" i="5"/>
  <c r="T4563" i="5"/>
  <c r="U4563" i="5"/>
  <c r="B4564" i="5"/>
  <c r="C4564" i="5"/>
  <c r="D4564" i="5"/>
  <c r="E4564" i="5"/>
  <c r="F4564" i="5"/>
  <c r="V4564" i="5" s="1"/>
  <c r="G4564" i="5"/>
  <c r="H4564" i="5"/>
  <c r="I4564" i="5"/>
  <c r="J4564" i="5"/>
  <c r="K4564" i="5"/>
  <c r="L4564" i="5"/>
  <c r="M4564" i="5"/>
  <c r="N4564" i="5"/>
  <c r="O4564" i="5"/>
  <c r="P4564" i="5"/>
  <c r="Q4564" i="5"/>
  <c r="R4564" i="5"/>
  <c r="S4564" i="5"/>
  <c r="T4564" i="5"/>
  <c r="U4564" i="5"/>
  <c r="B4565" i="5"/>
  <c r="C4565" i="5"/>
  <c r="D4565" i="5"/>
  <c r="E4565" i="5"/>
  <c r="F4565" i="5"/>
  <c r="G4565" i="5"/>
  <c r="H4565" i="5"/>
  <c r="I4565" i="5"/>
  <c r="J4565" i="5"/>
  <c r="K4565" i="5"/>
  <c r="L4565" i="5"/>
  <c r="M4565" i="5"/>
  <c r="N4565" i="5"/>
  <c r="O4565" i="5"/>
  <c r="P4565" i="5"/>
  <c r="Q4565" i="5"/>
  <c r="R4565" i="5"/>
  <c r="S4565" i="5"/>
  <c r="T4565" i="5"/>
  <c r="U4565" i="5"/>
  <c r="B4566" i="5"/>
  <c r="C4566" i="5"/>
  <c r="D4566" i="5"/>
  <c r="E4566" i="5"/>
  <c r="F4566" i="5"/>
  <c r="G4566" i="5"/>
  <c r="H4566" i="5"/>
  <c r="I4566" i="5"/>
  <c r="J4566" i="5"/>
  <c r="K4566" i="5"/>
  <c r="L4566" i="5"/>
  <c r="M4566" i="5"/>
  <c r="N4566" i="5"/>
  <c r="O4566" i="5"/>
  <c r="P4566" i="5"/>
  <c r="Q4566" i="5"/>
  <c r="R4566" i="5"/>
  <c r="S4566" i="5"/>
  <c r="T4566" i="5"/>
  <c r="U4566" i="5"/>
  <c r="B4567" i="5"/>
  <c r="C4567" i="5"/>
  <c r="D4567" i="5"/>
  <c r="E4567" i="5"/>
  <c r="F4567" i="5"/>
  <c r="V4567" i="5" s="1"/>
  <c r="G4567" i="5"/>
  <c r="H4567" i="5"/>
  <c r="I4567" i="5"/>
  <c r="J4567" i="5"/>
  <c r="K4567" i="5"/>
  <c r="L4567" i="5"/>
  <c r="M4567" i="5"/>
  <c r="N4567" i="5"/>
  <c r="O4567" i="5"/>
  <c r="P4567" i="5"/>
  <c r="Q4567" i="5"/>
  <c r="R4567" i="5"/>
  <c r="S4567" i="5"/>
  <c r="T4567" i="5"/>
  <c r="U4567" i="5"/>
  <c r="B4568" i="5"/>
  <c r="C4568" i="5"/>
  <c r="D4568" i="5"/>
  <c r="E4568" i="5"/>
  <c r="F4568" i="5"/>
  <c r="G4568" i="5"/>
  <c r="H4568" i="5"/>
  <c r="I4568" i="5"/>
  <c r="J4568" i="5"/>
  <c r="K4568" i="5"/>
  <c r="L4568" i="5"/>
  <c r="M4568" i="5"/>
  <c r="N4568" i="5"/>
  <c r="O4568" i="5"/>
  <c r="P4568" i="5"/>
  <c r="Q4568" i="5"/>
  <c r="R4568" i="5"/>
  <c r="S4568" i="5"/>
  <c r="T4568" i="5"/>
  <c r="U4568" i="5"/>
  <c r="B4569" i="5"/>
  <c r="C4569" i="5"/>
  <c r="D4569" i="5"/>
  <c r="E4569" i="5"/>
  <c r="F4569" i="5"/>
  <c r="G4569" i="5"/>
  <c r="H4569" i="5"/>
  <c r="I4569" i="5"/>
  <c r="J4569" i="5"/>
  <c r="K4569" i="5"/>
  <c r="L4569" i="5"/>
  <c r="M4569" i="5"/>
  <c r="N4569" i="5"/>
  <c r="O4569" i="5"/>
  <c r="P4569" i="5"/>
  <c r="Q4569" i="5"/>
  <c r="R4569" i="5"/>
  <c r="S4569" i="5"/>
  <c r="T4569" i="5"/>
  <c r="U4569" i="5"/>
  <c r="B4570" i="5"/>
  <c r="C4570" i="5"/>
  <c r="D4570" i="5"/>
  <c r="E4570" i="5"/>
  <c r="F4570" i="5"/>
  <c r="V4570" i="5" s="1"/>
  <c r="G4570" i="5"/>
  <c r="H4570" i="5"/>
  <c r="I4570" i="5"/>
  <c r="J4570" i="5"/>
  <c r="K4570" i="5"/>
  <c r="L4570" i="5"/>
  <c r="M4570" i="5"/>
  <c r="N4570" i="5"/>
  <c r="O4570" i="5"/>
  <c r="P4570" i="5"/>
  <c r="Q4570" i="5"/>
  <c r="R4570" i="5"/>
  <c r="S4570" i="5"/>
  <c r="T4570" i="5"/>
  <c r="U4570" i="5"/>
  <c r="B4571" i="5"/>
  <c r="C4571" i="5"/>
  <c r="D4571" i="5"/>
  <c r="E4571" i="5"/>
  <c r="F4571" i="5"/>
  <c r="G4571" i="5"/>
  <c r="H4571" i="5"/>
  <c r="I4571" i="5"/>
  <c r="J4571" i="5"/>
  <c r="K4571" i="5"/>
  <c r="L4571" i="5"/>
  <c r="M4571" i="5"/>
  <c r="N4571" i="5"/>
  <c r="O4571" i="5"/>
  <c r="P4571" i="5"/>
  <c r="Q4571" i="5"/>
  <c r="R4571" i="5"/>
  <c r="S4571" i="5"/>
  <c r="T4571" i="5"/>
  <c r="U4571" i="5"/>
  <c r="B4572" i="5"/>
  <c r="C4572" i="5"/>
  <c r="D4572" i="5"/>
  <c r="E4572" i="5"/>
  <c r="F4572" i="5"/>
  <c r="G4572" i="5"/>
  <c r="H4572" i="5"/>
  <c r="I4572" i="5"/>
  <c r="J4572" i="5"/>
  <c r="K4572" i="5"/>
  <c r="L4572" i="5"/>
  <c r="M4572" i="5"/>
  <c r="N4572" i="5"/>
  <c r="O4572" i="5"/>
  <c r="P4572" i="5"/>
  <c r="Q4572" i="5"/>
  <c r="R4572" i="5"/>
  <c r="S4572" i="5"/>
  <c r="T4572" i="5"/>
  <c r="U4572" i="5"/>
  <c r="B4573" i="5"/>
  <c r="C4573" i="5"/>
  <c r="D4573" i="5"/>
  <c r="E4573" i="5"/>
  <c r="F4573" i="5"/>
  <c r="V4573" i="5" s="1"/>
  <c r="G4573" i="5"/>
  <c r="H4573" i="5"/>
  <c r="I4573" i="5"/>
  <c r="J4573" i="5"/>
  <c r="K4573" i="5"/>
  <c r="L4573" i="5"/>
  <c r="M4573" i="5"/>
  <c r="N4573" i="5"/>
  <c r="O4573" i="5"/>
  <c r="P4573" i="5"/>
  <c r="Q4573" i="5"/>
  <c r="R4573" i="5"/>
  <c r="S4573" i="5"/>
  <c r="T4573" i="5"/>
  <c r="U4573" i="5"/>
  <c r="B4574" i="5"/>
  <c r="C4574" i="5"/>
  <c r="D4574" i="5"/>
  <c r="E4574" i="5"/>
  <c r="F4574" i="5"/>
  <c r="G4574" i="5"/>
  <c r="H4574" i="5"/>
  <c r="I4574" i="5"/>
  <c r="J4574" i="5"/>
  <c r="K4574" i="5"/>
  <c r="L4574" i="5"/>
  <c r="M4574" i="5"/>
  <c r="N4574" i="5"/>
  <c r="O4574" i="5"/>
  <c r="P4574" i="5"/>
  <c r="Q4574" i="5"/>
  <c r="R4574" i="5"/>
  <c r="S4574" i="5"/>
  <c r="T4574" i="5"/>
  <c r="U4574" i="5"/>
  <c r="B4575" i="5"/>
  <c r="C4575" i="5"/>
  <c r="D4575" i="5"/>
  <c r="E4575" i="5"/>
  <c r="F4575" i="5"/>
  <c r="G4575" i="5"/>
  <c r="H4575" i="5"/>
  <c r="I4575" i="5"/>
  <c r="J4575" i="5"/>
  <c r="K4575" i="5"/>
  <c r="L4575" i="5"/>
  <c r="M4575" i="5"/>
  <c r="N4575" i="5"/>
  <c r="O4575" i="5"/>
  <c r="P4575" i="5"/>
  <c r="Q4575" i="5"/>
  <c r="R4575" i="5"/>
  <c r="S4575" i="5"/>
  <c r="T4575" i="5"/>
  <c r="U4575" i="5"/>
  <c r="B4576" i="5"/>
  <c r="C4576" i="5"/>
  <c r="D4576" i="5"/>
  <c r="E4576" i="5"/>
  <c r="F4576" i="5"/>
  <c r="V4576" i="5" s="1"/>
  <c r="G4576" i="5"/>
  <c r="H4576" i="5"/>
  <c r="I4576" i="5"/>
  <c r="J4576" i="5"/>
  <c r="K4576" i="5"/>
  <c r="L4576" i="5"/>
  <c r="M4576" i="5"/>
  <c r="N4576" i="5"/>
  <c r="O4576" i="5"/>
  <c r="P4576" i="5"/>
  <c r="Q4576" i="5"/>
  <c r="R4576" i="5"/>
  <c r="S4576" i="5"/>
  <c r="T4576" i="5"/>
  <c r="U4576" i="5"/>
  <c r="B4577" i="5"/>
  <c r="C4577" i="5"/>
  <c r="D4577" i="5"/>
  <c r="E4577" i="5"/>
  <c r="F4577" i="5"/>
  <c r="G4577" i="5"/>
  <c r="H4577" i="5"/>
  <c r="I4577" i="5"/>
  <c r="J4577" i="5"/>
  <c r="K4577" i="5"/>
  <c r="L4577" i="5"/>
  <c r="M4577" i="5"/>
  <c r="N4577" i="5"/>
  <c r="O4577" i="5"/>
  <c r="P4577" i="5"/>
  <c r="Q4577" i="5"/>
  <c r="R4577" i="5"/>
  <c r="S4577" i="5"/>
  <c r="T4577" i="5"/>
  <c r="U4577" i="5"/>
  <c r="B4578" i="5"/>
  <c r="C4578" i="5"/>
  <c r="D4578" i="5"/>
  <c r="E4578" i="5"/>
  <c r="F4578" i="5"/>
  <c r="G4578" i="5"/>
  <c r="H4578" i="5"/>
  <c r="I4578" i="5"/>
  <c r="J4578" i="5"/>
  <c r="K4578" i="5"/>
  <c r="L4578" i="5"/>
  <c r="M4578" i="5"/>
  <c r="N4578" i="5"/>
  <c r="O4578" i="5"/>
  <c r="P4578" i="5"/>
  <c r="Q4578" i="5"/>
  <c r="R4578" i="5"/>
  <c r="S4578" i="5"/>
  <c r="T4578" i="5"/>
  <c r="U4578" i="5"/>
  <c r="B4579" i="5"/>
  <c r="C4579" i="5"/>
  <c r="D4579" i="5"/>
  <c r="E4579" i="5"/>
  <c r="F4579" i="5"/>
  <c r="V4579" i="5" s="1"/>
  <c r="G4579" i="5"/>
  <c r="H4579" i="5"/>
  <c r="I4579" i="5"/>
  <c r="J4579" i="5"/>
  <c r="K4579" i="5"/>
  <c r="L4579" i="5"/>
  <c r="M4579" i="5"/>
  <c r="N4579" i="5"/>
  <c r="O4579" i="5"/>
  <c r="P4579" i="5"/>
  <c r="Q4579" i="5"/>
  <c r="R4579" i="5"/>
  <c r="S4579" i="5"/>
  <c r="T4579" i="5"/>
  <c r="U4579" i="5"/>
  <c r="B4580" i="5"/>
  <c r="C4580" i="5"/>
  <c r="D4580" i="5"/>
  <c r="E4580" i="5"/>
  <c r="F4580" i="5"/>
  <c r="G4580" i="5"/>
  <c r="H4580" i="5"/>
  <c r="I4580" i="5"/>
  <c r="J4580" i="5"/>
  <c r="K4580" i="5"/>
  <c r="L4580" i="5"/>
  <c r="M4580" i="5"/>
  <c r="N4580" i="5"/>
  <c r="O4580" i="5"/>
  <c r="P4580" i="5"/>
  <c r="Q4580" i="5"/>
  <c r="R4580" i="5"/>
  <c r="S4580" i="5"/>
  <c r="T4580" i="5"/>
  <c r="U4580" i="5"/>
  <c r="B4581" i="5"/>
  <c r="C4581" i="5"/>
  <c r="D4581" i="5"/>
  <c r="E4581" i="5"/>
  <c r="F4581" i="5"/>
  <c r="G4581" i="5"/>
  <c r="H4581" i="5"/>
  <c r="I4581" i="5"/>
  <c r="J4581" i="5"/>
  <c r="K4581" i="5"/>
  <c r="L4581" i="5"/>
  <c r="M4581" i="5"/>
  <c r="N4581" i="5"/>
  <c r="O4581" i="5"/>
  <c r="P4581" i="5"/>
  <c r="Q4581" i="5"/>
  <c r="R4581" i="5"/>
  <c r="S4581" i="5"/>
  <c r="T4581" i="5"/>
  <c r="U4581" i="5"/>
  <c r="B4582" i="5"/>
  <c r="C4582" i="5"/>
  <c r="D4582" i="5"/>
  <c r="E4582" i="5"/>
  <c r="F4582" i="5"/>
  <c r="V4582" i="5" s="1"/>
  <c r="G4582" i="5"/>
  <c r="H4582" i="5"/>
  <c r="I4582" i="5"/>
  <c r="J4582" i="5"/>
  <c r="K4582" i="5"/>
  <c r="L4582" i="5"/>
  <c r="M4582" i="5"/>
  <c r="N4582" i="5"/>
  <c r="O4582" i="5"/>
  <c r="P4582" i="5"/>
  <c r="Q4582" i="5"/>
  <c r="R4582" i="5"/>
  <c r="S4582" i="5"/>
  <c r="T4582" i="5"/>
  <c r="U4582" i="5"/>
  <c r="B4583" i="5"/>
  <c r="C4583" i="5"/>
  <c r="D4583" i="5"/>
  <c r="E4583" i="5"/>
  <c r="F4583" i="5"/>
  <c r="G4583" i="5"/>
  <c r="H4583" i="5"/>
  <c r="I4583" i="5"/>
  <c r="J4583" i="5"/>
  <c r="K4583" i="5"/>
  <c r="L4583" i="5"/>
  <c r="M4583" i="5"/>
  <c r="N4583" i="5"/>
  <c r="O4583" i="5"/>
  <c r="P4583" i="5"/>
  <c r="Q4583" i="5"/>
  <c r="R4583" i="5"/>
  <c r="S4583" i="5"/>
  <c r="T4583" i="5"/>
  <c r="U4583" i="5"/>
  <c r="B4584" i="5"/>
  <c r="C4584" i="5"/>
  <c r="D4584" i="5"/>
  <c r="E4584" i="5"/>
  <c r="F4584" i="5"/>
  <c r="G4584" i="5"/>
  <c r="H4584" i="5"/>
  <c r="I4584" i="5"/>
  <c r="J4584" i="5"/>
  <c r="K4584" i="5"/>
  <c r="L4584" i="5"/>
  <c r="M4584" i="5"/>
  <c r="N4584" i="5"/>
  <c r="O4584" i="5"/>
  <c r="P4584" i="5"/>
  <c r="Q4584" i="5"/>
  <c r="R4584" i="5"/>
  <c r="S4584" i="5"/>
  <c r="T4584" i="5"/>
  <c r="U4584" i="5"/>
  <c r="B4585" i="5"/>
  <c r="C4585" i="5"/>
  <c r="D4585" i="5"/>
  <c r="E4585" i="5"/>
  <c r="F4585" i="5"/>
  <c r="V4585" i="5" s="1"/>
  <c r="G4585" i="5"/>
  <c r="H4585" i="5"/>
  <c r="I4585" i="5"/>
  <c r="J4585" i="5"/>
  <c r="K4585" i="5"/>
  <c r="L4585" i="5"/>
  <c r="M4585" i="5"/>
  <c r="N4585" i="5"/>
  <c r="O4585" i="5"/>
  <c r="P4585" i="5"/>
  <c r="Q4585" i="5"/>
  <c r="R4585" i="5"/>
  <c r="S4585" i="5"/>
  <c r="T4585" i="5"/>
  <c r="U4585" i="5"/>
  <c r="B4586" i="5"/>
  <c r="C4586" i="5"/>
  <c r="D4586" i="5"/>
  <c r="E4586" i="5"/>
  <c r="F4586" i="5"/>
  <c r="G4586" i="5"/>
  <c r="H4586" i="5"/>
  <c r="I4586" i="5"/>
  <c r="J4586" i="5"/>
  <c r="K4586" i="5"/>
  <c r="L4586" i="5"/>
  <c r="M4586" i="5"/>
  <c r="N4586" i="5"/>
  <c r="O4586" i="5"/>
  <c r="P4586" i="5"/>
  <c r="Q4586" i="5"/>
  <c r="R4586" i="5"/>
  <c r="S4586" i="5"/>
  <c r="T4586" i="5"/>
  <c r="U4586" i="5"/>
  <c r="B4587" i="5"/>
  <c r="C4587" i="5"/>
  <c r="D4587" i="5"/>
  <c r="E4587" i="5"/>
  <c r="F4587" i="5"/>
  <c r="G4587" i="5"/>
  <c r="H4587" i="5"/>
  <c r="I4587" i="5"/>
  <c r="J4587" i="5"/>
  <c r="K4587" i="5"/>
  <c r="L4587" i="5"/>
  <c r="M4587" i="5"/>
  <c r="N4587" i="5"/>
  <c r="O4587" i="5"/>
  <c r="P4587" i="5"/>
  <c r="Q4587" i="5"/>
  <c r="R4587" i="5"/>
  <c r="S4587" i="5"/>
  <c r="T4587" i="5"/>
  <c r="U4587" i="5"/>
  <c r="B4588" i="5"/>
  <c r="C4588" i="5"/>
  <c r="D4588" i="5"/>
  <c r="E4588" i="5"/>
  <c r="F4588" i="5"/>
  <c r="G4588" i="5"/>
  <c r="H4588" i="5"/>
  <c r="I4588" i="5"/>
  <c r="J4588" i="5"/>
  <c r="K4588" i="5"/>
  <c r="L4588" i="5"/>
  <c r="M4588" i="5"/>
  <c r="N4588" i="5"/>
  <c r="O4588" i="5"/>
  <c r="P4588" i="5"/>
  <c r="Q4588" i="5"/>
  <c r="R4588" i="5"/>
  <c r="S4588" i="5"/>
  <c r="T4588" i="5"/>
  <c r="U4588" i="5"/>
  <c r="B4589" i="5"/>
  <c r="C4589" i="5"/>
  <c r="D4589" i="5"/>
  <c r="E4589" i="5"/>
  <c r="F4589" i="5"/>
  <c r="G4589" i="5"/>
  <c r="H4589" i="5"/>
  <c r="I4589" i="5"/>
  <c r="J4589" i="5"/>
  <c r="K4589" i="5"/>
  <c r="L4589" i="5"/>
  <c r="M4589" i="5"/>
  <c r="N4589" i="5"/>
  <c r="O4589" i="5"/>
  <c r="P4589" i="5"/>
  <c r="Q4589" i="5"/>
  <c r="R4589" i="5"/>
  <c r="S4589" i="5"/>
  <c r="T4589" i="5"/>
  <c r="U4589" i="5"/>
  <c r="B4590" i="5"/>
  <c r="C4590" i="5"/>
  <c r="D4590" i="5"/>
  <c r="E4590" i="5"/>
  <c r="F4590" i="5"/>
  <c r="G4590" i="5"/>
  <c r="H4590" i="5"/>
  <c r="I4590" i="5"/>
  <c r="J4590" i="5"/>
  <c r="K4590" i="5"/>
  <c r="L4590" i="5"/>
  <c r="M4590" i="5"/>
  <c r="N4590" i="5"/>
  <c r="O4590" i="5"/>
  <c r="P4590" i="5"/>
  <c r="Q4590" i="5"/>
  <c r="R4590" i="5"/>
  <c r="S4590" i="5"/>
  <c r="T4590" i="5"/>
  <c r="U4590" i="5"/>
  <c r="B4591" i="5"/>
  <c r="C4591" i="5"/>
  <c r="D4591" i="5"/>
  <c r="E4591" i="5"/>
  <c r="F4591" i="5"/>
  <c r="V4591" i="5" s="1"/>
  <c r="G4591" i="5"/>
  <c r="H4591" i="5"/>
  <c r="I4591" i="5"/>
  <c r="J4591" i="5"/>
  <c r="K4591" i="5"/>
  <c r="L4591" i="5"/>
  <c r="M4591" i="5"/>
  <c r="N4591" i="5"/>
  <c r="O4591" i="5"/>
  <c r="P4591" i="5"/>
  <c r="Q4591" i="5"/>
  <c r="R4591" i="5"/>
  <c r="S4591" i="5"/>
  <c r="T4591" i="5"/>
  <c r="U4591" i="5"/>
  <c r="B4592" i="5"/>
  <c r="C4592" i="5"/>
  <c r="D4592" i="5"/>
  <c r="E4592" i="5"/>
  <c r="F4592" i="5"/>
  <c r="G4592" i="5"/>
  <c r="H4592" i="5"/>
  <c r="I4592" i="5"/>
  <c r="J4592" i="5"/>
  <c r="K4592" i="5"/>
  <c r="L4592" i="5"/>
  <c r="M4592" i="5"/>
  <c r="N4592" i="5"/>
  <c r="O4592" i="5"/>
  <c r="P4592" i="5"/>
  <c r="Q4592" i="5"/>
  <c r="R4592" i="5"/>
  <c r="S4592" i="5"/>
  <c r="T4592" i="5"/>
  <c r="U4592" i="5"/>
  <c r="B4593" i="5"/>
  <c r="C4593" i="5"/>
  <c r="D4593" i="5"/>
  <c r="E4593" i="5"/>
  <c r="F4593" i="5"/>
  <c r="G4593" i="5"/>
  <c r="H4593" i="5"/>
  <c r="I4593" i="5"/>
  <c r="J4593" i="5"/>
  <c r="K4593" i="5"/>
  <c r="L4593" i="5"/>
  <c r="M4593" i="5"/>
  <c r="N4593" i="5"/>
  <c r="O4593" i="5"/>
  <c r="P4593" i="5"/>
  <c r="Q4593" i="5"/>
  <c r="R4593" i="5"/>
  <c r="S4593" i="5"/>
  <c r="T4593" i="5"/>
  <c r="U4593" i="5"/>
  <c r="B4594" i="5"/>
  <c r="C4594" i="5"/>
  <c r="D4594" i="5"/>
  <c r="E4594" i="5"/>
  <c r="F4594" i="5"/>
  <c r="V4594" i="5" s="1"/>
  <c r="G4594" i="5"/>
  <c r="H4594" i="5"/>
  <c r="I4594" i="5"/>
  <c r="J4594" i="5"/>
  <c r="K4594" i="5"/>
  <c r="L4594" i="5"/>
  <c r="M4594" i="5"/>
  <c r="N4594" i="5"/>
  <c r="O4594" i="5"/>
  <c r="P4594" i="5"/>
  <c r="Q4594" i="5"/>
  <c r="R4594" i="5"/>
  <c r="S4594" i="5"/>
  <c r="T4594" i="5"/>
  <c r="U4594" i="5"/>
  <c r="B4595" i="5"/>
  <c r="C4595" i="5"/>
  <c r="D4595" i="5"/>
  <c r="E4595" i="5"/>
  <c r="F4595" i="5"/>
  <c r="G4595" i="5"/>
  <c r="H4595" i="5"/>
  <c r="I4595" i="5"/>
  <c r="J4595" i="5"/>
  <c r="K4595" i="5"/>
  <c r="L4595" i="5"/>
  <c r="M4595" i="5"/>
  <c r="N4595" i="5"/>
  <c r="O4595" i="5"/>
  <c r="P4595" i="5"/>
  <c r="Q4595" i="5"/>
  <c r="R4595" i="5"/>
  <c r="S4595" i="5"/>
  <c r="T4595" i="5"/>
  <c r="U4595" i="5"/>
  <c r="B4596" i="5"/>
  <c r="C4596" i="5"/>
  <c r="D4596" i="5"/>
  <c r="E4596" i="5"/>
  <c r="F4596" i="5"/>
  <c r="G4596" i="5"/>
  <c r="H4596" i="5"/>
  <c r="I4596" i="5"/>
  <c r="J4596" i="5"/>
  <c r="K4596" i="5"/>
  <c r="L4596" i="5"/>
  <c r="M4596" i="5"/>
  <c r="N4596" i="5"/>
  <c r="O4596" i="5"/>
  <c r="P4596" i="5"/>
  <c r="Q4596" i="5"/>
  <c r="R4596" i="5"/>
  <c r="S4596" i="5"/>
  <c r="T4596" i="5"/>
  <c r="U4596" i="5"/>
  <c r="B4597" i="5"/>
  <c r="C4597" i="5"/>
  <c r="D4597" i="5"/>
  <c r="E4597" i="5"/>
  <c r="F4597" i="5"/>
  <c r="V4597" i="5" s="1"/>
  <c r="G4597" i="5"/>
  <c r="H4597" i="5"/>
  <c r="I4597" i="5"/>
  <c r="J4597" i="5"/>
  <c r="K4597" i="5"/>
  <c r="L4597" i="5"/>
  <c r="M4597" i="5"/>
  <c r="N4597" i="5"/>
  <c r="O4597" i="5"/>
  <c r="P4597" i="5"/>
  <c r="Q4597" i="5"/>
  <c r="R4597" i="5"/>
  <c r="S4597" i="5"/>
  <c r="T4597" i="5"/>
  <c r="U4597" i="5"/>
  <c r="B4598" i="5"/>
  <c r="C4598" i="5"/>
  <c r="D4598" i="5"/>
  <c r="E4598" i="5"/>
  <c r="F4598" i="5"/>
  <c r="G4598" i="5"/>
  <c r="H4598" i="5"/>
  <c r="I4598" i="5"/>
  <c r="J4598" i="5"/>
  <c r="K4598" i="5"/>
  <c r="L4598" i="5"/>
  <c r="M4598" i="5"/>
  <c r="N4598" i="5"/>
  <c r="O4598" i="5"/>
  <c r="P4598" i="5"/>
  <c r="Q4598" i="5"/>
  <c r="R4598" i="5"/>
  <c r="S4598" i="5"/>
  <c r="T4598" i="5"/>
  <c r="U4598" i="5"/>
  <c r="B4599" i="5"/>
  <c r="C4599" i="5"/>
  <c r="D4599" i="5"/>
  <c r="E4599" i="5"/>
  <c r="F4599" i="5"/>
  <c r="G4599" i="5"/>
  <c r="H4599" i="5"/>
  <c r="I4599" i="5"/>
  <c r="J4599" i="5"/>
  <c r="K4599" i="5"/>
  <c r="L4599" i="5"/>
  <c r="M4599" i="5"/>
  <c r="N4599" i="5"/>
  <c r="O4599" i="5"/>
  <c r="P4599" i="5"/>
  <c r="Q4599" i="5"/>
  <c r="R4599" i="5"/>
  <c r="S4599" i="5"/>
  <c r="T4599" i="5"/>
  <c r="U4599" i="5"/>
  <c r="B4600" i="5"/>
  <c r="C4600" i="5"/>
  <c r="D4600" i="5"/>
  <c r="E4600" i="5"/>
  <c r="F4600" i="5"/>
  <c r="V4600" i="5" s="1"/>
  <c r="G4600" i="5"/>
  <c r="H4600" i="5"/>
  <c r="I4600" i="5"/>
  <c r="J4600" i="5"/>
  <c r="K4600" i="5"/>
  <c r="L4600" i="5"/>
  <c r="M4600" i="5"/>
  <c r="N4600" i="5"/>
  <c r="O4600" i="5"/>
  <c r="P4600" i="5"/>
  <c r="Q4600" i="5"/>
  <c r="R4600" i="5"/>
  <c r="S4600" i="5"/>
  <c r="T4600" i="5"/>
  <c r="U4600" i="5"/>
  <c r="B4601" i="5"/>
  <c r="C4601" i="5"/>
  <c r="D4601" i="5"/>
  <c r="E4601" i="5"/>
  <c r="F4601" i="5"/>
  <c r="G4601" i="5"/>
  <c r="H4601" i="5"/>
  <c r="I4601" i="5"/>
  <c r="J4601" i="5"/>
  <c r="K4601" i="5"/>
  <c r="L4601" i="5"/>
  <c r="M4601" i="5"/>
  <c r="N4601" i="5"/>
  <c r="O4601" i="5"/>
  <c r="P4601" i="5"/>
  <c r="Q4601" i="5"/>
  <c r="R4601" i="5"/>
  <c r="S4601" i="5"/>
  <c r="T4601" i="5"/>
  <c r="U4601" i="5"/>
  <c r="B4602" i="5"/>
  <c r="C4602" i="5"/>
  <c r="D4602" i="5"/>
  <c r="E4602" i="5"/>
  <c r="F4602" i="5"/>
  <c r="G4602" i="5"/>
  <c r="H4602" i="5"/>
  <c r="I4602" i="5"/>
  <c r="J4602" i="5"/>
  <c r="K4602" i="5"/>
  <c r="L4602" i="5"/>
  <c r="M4602" i="5"/>
  <c r="N4602" i="5"/>
  <c r="O4602" i="5"/>
  <c r="P4602" i="5"/>
  <c r="Q4602" i="5"/>
  <c r="R4602" i="5"/>
  <c r="S4602" i="5"/>
  <c r="T4602" i="5"/>
  <c r="U4602" i="5"/>
  <c r="B4603" i="5"/>
  <c r="C4603" i="5"/>
  <c r="D4603" i="5"/>
  <c r="E4603" i="5"/>
  <c r="F4603" i="5"/>
  <c r="V4603" i="5" s="1"/>
  <c r="G4603" i="5"/>
  <c r="H4603" i="5"/>
  <c r="I4603" i="5"/>
  <c r="J4603" i="5"/>
  <c r="K4603" i="5"/>
  <c r="L4603" i="5"/>
  <c r="M4603" i="5"/>
  <c r="N4603" i="5"/>
  <c r="O4603" i="5"/>
  <c r="P4603" i="5"/>
  <c r="Q4603" i="5"/>
  <c r="R4603" i="5"/>
  <c r="S4603" i="5"/>
  <c r="T4603" i="5"/>
  <c r="U4603" i="5"/>
  <c r="B4604" i="5"/>
  <c r="C4604" i="5"/>
  <c r="D4604" i="5"/>
  <c r="E4604" i="5"/>
  <c r="F4604" i="5"/>
  <c r="G4604" i="5"/>
  <c r="H4604" i="5"/>
  <c r="I4604" i="5"/>
  <c r="J4604" i="5"/>
  <c r="K4604" i="5"/>
  <c r="L4604" i="5"/>
  <c r="M4604" i="5"/>
  <c r="N4604" i="5"/>
  <c r="O4604" i="5"/>
  <c r="P4604" i="5"/>
  <c r="Q4604" i="5"/>
  <c r="R4604" i="5"/>
  <c r="S4604" i="5"/>
  <c r="T4604" i="5"/>
  <c r="U4604" i="5"/>
  <c r="B4605" i="5"/>
  <c r="C4605" i="5"/>
  <c r="D4605" i="5"/>
  <c r="E4605" i="5"/>
  <c r="F4605" i="5"/>
  <c r="G4605" i="5"/>
  <c r="H4605" i="5"/>
  <c r="I4605" i="5"/>
  <c r="J4605" i="5"/>
  <c r="K4605" i="5"/>
  <c r="L4605" i="5"/>
  <c r="M4605" i="5"/>
  <c r="N4605" i="5"/>
  <c r="O4605" i="5"/>
  <c r="P4605" i="5"/>
  <c r="Q4605" i="5"/>
  <c r="R4605" i="5"/>
  <c r="S4605" i="5"/>
  <c r="T4605" i="5"/>
  <c r="U4605" i="5"/>
  <c r="B4606" i="5"/>
  <c r="C4606" i="5"/>
  <c r="D4606" i="5"/>
  <c r="E4606" i="5"/>
  <c r="F4606" i="5"/>
  <c r="V4606" i="5" s="1"/>
  <c r="G4606" i="5"/>
  <c r="H4606" i="5"/>
  <c r="I4606" i="5"/>
  <c r="J4606" i="5"/>
  <c r="K4606" i="5"/>
  <c r="L4606" i="5"/>
  <c r="M4606" i="5"/>
  <c r="N4606" i="5"/>
  <c r="O4606" i="5"/>
  <c r="P4606" i="5"/>
  <c r="Q4606" i="5"/>
  <c r="R4606" i="5"/>
  <c r="S4606" i="5"/>
  <c r="T4606" i="5"/>
  <c r="U4606" i="5"/>
  <c r="B4607" i="5"/>
  <c r="C4607" i="5"/>
  <c r="D4607" i="5"/>
  <c r="E4607" i="5"/>
  <c r="F4607" i="5"/>
  <c r="G4607" i="5"/>
  <c r="H4607" i="5"/>
  <c r="I4607" i="5"/>
  <c r="J4607" i="5"/>
  <c r="K4607" i="5"/>
  <c r="L4607" i="5"/>
  <c r="M4607" i="5"/>
  <c r="N4607" i="5"/>
  <c r="O4607" i="5"/>
  <c r="P4607" i="5"/>
  <c r="Q4607" i="5"/>
  <c r="R4607" i="5"/>
  <c r="S4607" i="5"/>
  <c r="T4607" i="5"/>
  <c r="U4607" i="5"/>
  <c r="B4608" i="5"/>
  <c r="C4608" i="5"/>
  <c r="D4608" i="5"/>
  <c r="E4608" i="5"/>
  <c r="F4608" i="5"/>
  <c r="G4608" i="5"/>
  <c r="H4608" i="5"/>
  <c r="I4608" i="5"/>
  <c r="J4608" i="5"/>
  <c r="K4608" i="5"/>
  <c r="L4608" i="5"/>
  <c r="M4608" i="5"/>
  <c r="N4608" i="5"/>
  <c r="O4608" i="5"/>
  <c r="P4608" i="5"/>
  <c r="Q4608" i="5"/>
  <c r="R4608" i="5"/>
  <c r="S4608" i="5"/>
  <c r="T4608" i="5"/>
  <c r="U4608" i="5"/>
  <c r="B4609" i="5"/>
  <c r="C4609" i="5"/>
  <c r="D4609" i="5"/>
  <c r="E4609" i="5"/>
  <c r="F4609" i="5"/>
  <c r="V4609" i="5" s="1"/>
  <c r="G4609" i="5"/>
  <c r="H4609" i="5"/>
  <c r="I4609" i="5"/>
  <c r="J4609" i="5"/>
  <c r="K4609" i="5"/>
  <c r="L4609" i="5"/>
  <c r="M4609" i="5"/>
  <c r="N4609" i="5"/>
  <c r="O4609" i="5"/>
  <c r="P4609" i="5"/>
  <c r="Q4609" i="5"/>
  <c r="R4609" i="5"/>
  <c r="S4609" i="5"/>
  <c r="T4609" i="5"/>
  <c r="U4609" i="5"/>
  <c r="B4610" i="5"/>
  <c r="C4610" i="5"/>
  <c r="D4610" i="5"/>
  <c r="E4610" i="5"/>
  <c r="F4610" i="5"/>
  <c r="G4610" i="5"/>
  <c r="H4610" i="5"/>
  <c r="I4610" i="5"/>
  <c r="J4610" i="5"/>
  <c r="K4610" i="5"/>
  <c r="L4610" i="5"/>
  <c r="M4610" i="5"/>
  <c r="N4610" i="5"/>
  <c r="O4610" i="5"/>
  <c r="P4610" i="5"/>
  <c r="Q4610" i="5"/>
  <c r="R4610" i="5"/>
  <c r="S4610" i="5"/>
  <c r="T4610" i="5"/>
  <c r="U4610" i="5"/>
  <c r="B4611" i="5"/>
  <c r="C4611" i="5"/>
  <c r="D4611" i="5"/>
  <c r="E4611" i="5"/>
  <c r="F4611" i="5"/>
  <c r="G4611" i="5"/>
  <c r="H4611" i="5"/>
  <c r="I4611" i="5"/>
  <c r="J4611" i="5"/>
  <c r="K4611" i="5"/>
  <c r="L4611" i="5"/>
  <c r="M4611" i="5"/>
  <c r="N4611" i="5"/>
  <c r="O4611" i="5"/>
  <c r="P4611" i="5"/>
  <c r="Q4611" i="5"/>
  <c r="R4611" i="5"/>
  <c r="S4611" i="5"/>
  <c r="T4611" i="5"/>
  <c r="U4611" i="5"/>
  <c r="B4612" i="5"/>
  <c r="C4612" i="5"/>
  <c r="D4612" i="5"/>
  <c r="E4612" i="5"/>
  <c r="F4612" i="5"/>
  <c r="V4612" i="5" s="1"/>
  <c r="G4612" i="5"/>
  <c r="H4612" i="5"/>
  <c r="I4612" i="5"/>
  <c r="J4612" i="5"/>
  <c r="K4612" i="5"/>
  <c r="L4612" i="5"/>
  <c r="M4612" i="5"/>
  <c r="N4612" i="5"/>
  <c r="O4612" i="5"/>
  <c r="P4612" i="5"/>
  <c r="Q4612" i="5"/>
  <c r="R4612" i="5"/>
  <c r="S4612" i="5"/>
  <c r="T4612" i="5"/>
  <c r="U4612" i="5"/>
  <c r="B4613" i="5"/>
  <c r="C4613" i="5"/>
  <c r="D4613" i="5"/>
  <c r="E4613" i="5"/>
  <c r="F4613" i="5"/>
  <c r="G4613" i="5"/>
  <c r="H4613" i="5"/>
  <c r="I4613" i="5"/>
  <c r="J4613" i="5"/>
  <c r="K4613" i="5"/>
  <c r="L4613" i="5"/>
  <c r="M4613" i="5"/>
  <c r="N4613" i="5"/>
  <c r="O4613" i="5"/>
  <c r="P4613" i="5"/>
  <c r="Q4613" i="5"/>
  <c r="R4613" i="5"/>
  <c r="S4613" i="5"/>
  <c r="T4613" i="5"/>
  <c r="U4613" i="5"/>
  <c r="B4614" i="5"/>
  <c r="C4614" i="5"/>
  <c r="D4614" i="5"/>
  <c r="E4614" i="5"/>
  <c r="F4614" i="5"/>
  <c r="G4614" i="5"/>
  <c r="H4614" i="5"/>
  <c r="I4614" i="5"/>
  <c r="J4614" i="5"/>
  <c r="K4614" i="5"/>
  <c r="L4614" i="5"/>
  <c r="M4614" i="5"/>
  <c r="N4614" i="5"/>
  <c r="O4614" i="5"/>
  <c r="P4614" i="5"/>
  <c r="Q4614" i="5"/>
  <c r="R4614" i="5"/>
  <c r="S4614" i="5"/>
  <c r="T4614" i="5"/>
  <c r="U4614" i="5"/>
  <c r="B4615" i="5"/>
  <c r="C4615" i="5"/>
  <c r="D4615" i="5"/>
  <c r="E4615" i="5"/>
  <c r="F4615" i="5"/>
  <c r="V4615" i="5" s="1"/>
  <c r="G4615" i="5"/>
  <c r="H4615" i="5"/>
  <c r="I4615" i="5"/>
  <c r="J4615" i="5"/>
  <c r="K4615" i="5"/>
  <c r="L4615" i="5"/>
  <c r="M4615" i="5"/>
  <c r="N4615" i="5"/>
  <c r="O4615" i="5"/>
  <c r="P4615" i="5"/>
  <c r="Q4615" i="5"/>
  <c r="R4615" i="5"/>
  <c r="S4615" i="5"/>
  <c r="T4615" i="5"/>
  <c r="U4615" i="5"/>
  <c r="B4616" i="5"/>
  <c r="C4616" i="5"/>
  <c r="D4616" i="5"/>
  <c r="E4616" i="5"/>
  <c r="F4616" i="5"/>
  <c r="G4616" i="5"/>
  <c r="H4616" i="5"/>
  <c r="I4616" i="5"/>
  <c r="J4616" i="5"/>
  <c r="K4616" i="5"/>
  <c r="L4616" i="5"/>
  <c r="M4616" i="5"/>
  <c r="N4616" i="5"/>
  <c r="O4616" i="5"/>
  <c r="P4616" i="5"/>
  <c r="Q4616" i="5"/>
  <c r="R4616" i="5"/>
  <c r="S4616" i="5"/>
  <c r="T4616" i="5"/>
  <c r="U4616" i="5"/>
  <c r="B4617" i="5"/>
  <c r="C4617" i="5"/>
  <c r="D4617" i="5"/>
  <c r="E4617" i="5"/>
  <c r="F4617" i="5"/>
  <c r="G4617" i="5"/>
  <c r="H4617" i="5"/>
  <c r="I4617" i="5"/>
  <c r="J4617" i="5"/>
  <c r="K4617" i="5"/>
  <c r="L4617" i="5"/>
  <c r="M4617" i="5"/>
  <c r="N4617" i="5"/>
  <c r="O4617" i="5"/>
  <c r="P4617" i="5"/>
  <c r="Q4617" i="5"/>
  <c r="R4617" i="5"/>
  <c r="S4617" i="5"/>
  <c r="T4617" i="5"/>
  <c r="U4617" i="5"/>
  <c r="B4618" i="5"/>
  <c r="C4618" i="5"/>
  <c r="D4618" i="5"/>
  <c r="E4618" i="5"/>
  <c r="F4618" i="5"/>
  <c r="V4618" i="5" s="1"/>
  <c r="G4618" i="5"/>
  <c r="H4618" i="5"/>
  <c r="I4618" i="5"/>
  <c r="J4618" i="5"/>
  <c r="K4618" i="5"/>
  <c r="L4618" i="5"/>
  <c r="M4618" i="5"/>
  <c r="N4618" i="5"/>
  <c r="O4618" i="5"/>
  <c r="P4618" i="5"/>
  <c r="Q4618" i="5"/>
  <c r="R4618" i="5"/>
  <c r="S4618" i="5"/>
  <c r="T4618" i="5"/>
  <c r="U4618" i="5"/>
  <c r="B4619" i="5"/>
  <c r="C4619" i="5"/>
  <c r="D4619" i="5"/>
  <c r="E4619" i="5"/>
  <c r="F4619" i="5"/>
  <c r="G4619" i="5"/>
  <c r="H4619" i="5"/>
  <c r="I4619" i="5"/>
  <c r="J4619" i="5"/>
  <c r="K4619" i="5"/>
  <c r="L4619" i="5"/>
  <c r="M4619" i="5"/>
  <c r="N4619" i="5"/>
  <c r="O4619" i="5"/>
  <c r="P4619" i="5"/>
  <c r="Q4619" i="5"/>
  <c r="R4619" i="5"/>
  <c r="S4619" i="5"/>
  <c r="T4619" i="5"/>
  <c r="U4619" i="5"/>
  <c r="B4620" i="5"/>
  <c r="C4620" i="5"/>
  <c r="D4620" i="5"/>
  <c r="E4620" i="5"/>
  <c r="F4620" i="5"/>
  <c r="G4620" i="5"/>
  <c r="H4620" i="5"/>
  <c r="I4620" i="5"/>
  <c r="J4620" i="5"/>
  <c r="K4620" i="5"/>
  <c r="L4620" i="5"/>
  <c r="M4620" i="5"/>
  <c r="N4620" i="5"/>
  <c r="O4620" i="5"/>
  <c r="P4620" i="5"/>
  <c r="Q4620" i="5"/>
  <c r="R4620" i="5"/>
  <c r="S4620" i="5"/>
  <c r="T4620" i="5"/>
  <c r="U4620" i="5"/>
  <c r="B4621" i="5"/>
  <c r="C4621" i="5"/>
  <c r="D4621" i="5"/>
  <c r="E4621" i="5"/>
  <c r="F4621" i="5"/>
  <c r="V4621" i="5" s="1"/>
  <c r="G4621" i="5"/>
  <c r="H4621" i="5"/>
  <c r="I4621" i="5"/>
  <c r="J4621" i="5"/>
  <c r="K4621" i="5"/>
  <c r="L4621" i="5"/>
  <c r="M4621" i="5"/>
  <c r="N4621" i="5"/>
  <c r="O4621" i="5"/>
  <c r="P4621" i="5"/>
  <c r="Q4621" i="5"/>
  <c r="R4621" i="5"/>
  <c r="S4621" i="5"/>
  <c r="T4621" i="5"/>
  <c r="U4621" i="5"/>
  <c r="B4622" i="5"/>
  <c r="C4622" i="5"/>
  <c r="D4622" i="5"/>
  <c r="E4622" i="5"/>
  <c r="F4622" i="5"/>
  <c r="G4622" i="5"/>
  <c r="H4622" i="5"/>
  <c r="I4622" i="5"/>
  <c r="J4622" i="5"/>
  <c r="K4622" i="5"/>
  <c r="L4622" i="5"/>
  <c r="M4622" i="5"/>
  <c r="N4622" i="5"/>
  <c r="O4622" i="5"/>
  <c r="P4622" i="5"/>
  <c r="Q4622" i="5"/>
  <c r="R4622" i="5"/>
  <c r="S4622" i="5"/>
  <c r="T4622" i="5"/>
  <c r="U4622" i="5"/>
  <c r="B4623" i="5"/>
  <c r="C4623" i="5"/>
  <c r="D4623" i="5"/>
  <c r="E4623" i="5"/>
  <c r="F4623" i="5"/>
  <c r="G4623" i="5"/>
  <c r="H4623" i="5"/>
  <c r="I4623" i="5"/>
  <c r="J4623" i="5"/>
  <c r="K4623" i="5"/>
  <c r="L4623" i="5"/>
  <c r="M4623" i="5"/>
  <c r="N4623" i="5"/>
  <c r="O4623" i="5"/>
  <c r="P4623" i="5"/>
  <c r="Q4623" i="5"/>
  <c r="R4623" i="5"/>
  <c r="S4623" i="5"/>
  <c r="T4623" i="5"/>
  <c r="U4623" i="5"/>
  <c r="B4624" i="5"/>
  <c r="C4624" i="5"/>
  <c r="D4624" i="5"/>
  <c r="E4624" i="5"/>
  <c r="F4624" i="5"/>
  <c r="G4624" i="5"/>
  <c r="H4624" i="5"/>
  <c r="I4624" i="5"/>
  <c r="J4624" i="5"/>
  <c r="K4624" i="5"/>
  <c r="L4624" i="5"/>
  <c r="M4624" i="5"/>
  <c r="N4624" i="5"/>
  <c r="O4624" i="5"/>
  <c r="P4624" i="5"/>
  <c r="Q4624" i="5"/>
  <c r="R4624" i="5"/>
  <c r="S4624" i="5"/>
  <c r="T4624" i="5"/>
  <c r="U4624" i="5"/>
  <c r="B4625" i="5"/>
  <c r="C4625" i="5"/>
  <c r="D4625" i="5"/>
  <c r="E4625" i="5"/>
  <c r="F4625" i="5"/>
  <c r="G4625" i="5"/>
  <c r="H4625" i="5"/>
  <c r="I4625" i="5"/>
  <c r="J4625" i="5"/>
  <c r="K4625" i="5"/>
  <c r="L4625" i="5"/>
  <c r="M4625" i="5"/>
  <c r="N4625" i="5"/>
  <c r="O4625" i="5"/>
  <c r="P4625" i="5"/>
  <c r="Q4625" i="5"/>
  <c r="R4625" i="5"/>
  <c r="S4625" i="5"/>
  <c r="T4625" i="5"/>
  <c r="U4625" i="5"/>
  <c r="B4626" i="5"/>
  <c r="C4626" i="5"/>
  <c r="D4626" i="5"/>
  <c r="E4626" i="5"/>
  <c r="F4626" i="5"/>
  <c r="G4626" i="5"/>
  <c r="H4626" i="5"/>
  <c r="I4626" i="5"/>
  <c r="J4626" i="5"/>
  <c r="K4626" i="5"/>
  <c r="L4626" i="5"/>
  <c r="M4626" i="5"/>
  <c r="N4626" i="5"/>
  <c r="O4626" i="5"/>
  <c r="P4626" i="5"/>
  <c r="Q4626" i="5"/>
  <c r="R4626" i="5"/>
  <c r="S4626" i="5"/>
  <c r="T4626" i="5"/>
  <c r="U4626" i="5"/>
  <c r="B4627" i="5"/>
  <c r="C4627" i="5"/>
  <c r="D4627" i="5"/>
  <c r="E4627" i="5"/>
  <c r="F4627" i="5"/>
  <c r="V4627" i="5" s="1"/>
  <c r="G4627" i="5"/>
  <c r="H4627" i="5"/>
  <c r="I4627" i="5"/>
  <c r="J4627" i="5"/>
  <c r="K4627" i="5"/>
  <c r="L4627" i="5"/>
  <c r="M4627" i="5"/>
  <c r="N4627" i="5"/>
  <c r="O4627" i="5"/>
  <c r="P4627" i="5"/>
  <c r="Q4627" i="5"/>
  <c r="R4627" i="5"/>
  <c r="S4627" i="5"/>
  <c r="T4627" i="5"/>
  <c r="U4627" i="5"/>
  <c r="B4628" i="5"/>
  <c r="C4628" i="5"/>
  <c r="D4628" i="5"/>
  <c r="E4628" i="5"/>
  <c r="F4628" i="5"/>
  <c r="G4628" i="5"/>
  <c r="H4628" i="5"/>
  <c r="I4628" i="5"/>
  <c r="J4628" i="5"/>
  <c r="K4628" i="5"/>
  <c r="L4628" i="5"/>
  <c r="M4628" i="5"/>
  <c r="N4628" i="5"/>
  <c r="O4628" i="5"/>
  <c r="P4628" i="5"/>
  <c r="Q4628" i="5"/>
  <c r="R4628" i="5"/>
  <c r="S4628" i="5"/>
  <c r="T4628" i="5"/>
  <c r="U4628" i="5"/>
  <c r="B4629" i="5"/>
  <c r="C4629" i="5"/>
  <c r="D4629" i="5"/>
  <c r="E4629" i="5"/>
  <c r="F4629" i="5"/>
  <c r="G4629" i="5"/>
  <c r="H4629" i="5"/>
  <c r="I4629" i="5"/>
  <c r="J4629" i="5"/>
  <c r="K4629" i="5"/>
  <c r="L4629" i="5"/>
  <c r="M4629" i="5"/>
  <c r="N4629" i="5"/>
  <c r="O4629" i="5"/>
  <c r="P4629" i="5"/>
  <c r="Q4629" i="5"/>
  <c r="R4629" i="5"/>
  <c r="S4629" i="5"/>
  <c r="T4629" i="5"/>
  <c r="U4629" i="5"/>
  <c r="B4630" i="5"/>
  <c r="C4630" i="5"/>
  <c r="D4630" i="5"/>
  <c r="E4630" i="5"/>
  <c r="F4630" i="5"/>
  <c r="V4630" i="5" s="1"/>
  <c r="G4630" i="5"/>
  <c r="H4630" i="5"/>
  <c r="I4630" i="5"/>
  <c r="J4630" i="5"/>
  <c r="K4630" i="5"/>
  <c r="L4630" i="5"/>
  <c r="M4630" i="5"/>
  <c r="N4630" i="5"/>
  <c r="O4630" i="5"/>
  <c r="P4630" i="5"/>
  <c r="Q4630" i="5"/>
  <c r="R4630" i="5"/>
  <c r="S4630" i="5"/>
  <c r="T4630" i="5"/>
  <c r="U4630" i="5"/>
  <c r="B4631" i="5"/>
  <c r="C4631" i="5"/>
  <c r="D4631" i="5"/>
  <c r="E4631" i="5"/>
  <c r="F4631" i="5"/>
  <c r="G4631" i="5"/>
  <c r="H4631" i="5"/>
  <c r="I4631" i="5"/>
  <c r="J4631" i="5"/>
  <c r="K4631" i="5"/>
  <c r="L4631" i="5"/>
  <c r="M4631" i="5"/>
  <c r="N4631" i="5"/>
  <c r="O4631" i="5"/>
  <c r="P4631" i="5"/>
  <c r="Q4631" i="5"/>
  <c r="R4631" i="5"/>
  <c r="S4631" i="5"/>
  <c r="T4631" i="5"/>
  <c r="U4631" i="5"/>
  <c r="B4632" i="5"/>
  <c r="C4632" i="5"/>
  <c r="D4632" i="5"/>
  <c r="E4632" i="5"/>
  <c r="F4632" i="5"/>
  <c r="G4632" i="5"/>
  <c r="H4632" i="5"/>
  <c r="I4632" i="5"/>
  <c r="J4632" i="5"/>
  <c r="K4632" i="5"/>
  <c r="L4632" i="5"/>
  <c r="M4632" i="5"/>
  <c r="N4632" i="5"/>
  <c r="O4632" i="5"/>
  <c r="P4632" i="5"/>
  <c r="Q4632" i="5"/>
  <c r="R4632" i="5"/>
  <c r="S4632" i="5"/>
  <c r="T4632" i="5"/>
  <c r="U4632" i="5"/>
  <c r="B4633" i="5"/>
  <c r="C4633" i="5"/>
  <c r="D4633" i="5"/>
  <c r="E4633" i="5"/>
  <c r="F4633" i="5"/>
  <c r="V4633" i="5" s="1"/>
  <c r="G4633" i="5"/>
  <c r="H4633" i="5"/>
  <c r="I4633" i="5"/>
  <c r="J4633" i="5"/>
  <c r="K4633" i="5"/>
  <c r="L4633" i="5"/>
  <c r="M4633" i="5"/>
  <c r="N4633" i="5"/>
  <c r="O4633" i="5"/>
  <c r="P4633" i="5"/>
  <c r="Q4633" i="5"/>
  <c r="R4633" i="5"/>
  <c r="S4633" i="5"/>
  <c r="T4633" i="5"/>
  <c r="U4633" i="5"/>
  <c r="B4634" i="5"/>
  <c r="C4634" i="5"/>
  <c r="D4634" i="5"/>
  <c r="E4634" i="5"/>
  <c r="F4634" i="5"/>
  <c r="G4634" i="5"/>
  <c r="H4634" i="5"/>
  <c r="I4634" i="5"/>
  <c r="J4634" i="5"/>
  <c r="K4634" i="5"/>
  <c r="L4634" i="5"/>
  <c r="M4634" i="5"/>
  <c r="N4634" i="5"/>
  <c r="O4634" i="5"/>
  <c r="P4634" i="5"/>
  <c r="Q4634" i="5"/>
  <c r="R4634" i="5"/>
  <c r="S4634" i="5"/>
  <c r="T4634" i="5"/>
  <c r="U4634" i="5"/>
  <c r="B4635" i="5"/>
  <c r="C4635" i="5"/>
  <c r="D4635" i="5"/>
  <c r="E4635" i="5"/>
  <c r="F4635" i="5"/>
  <c r="G4635" i="5"/>
  <c r="H4635" i="5"/>
  <c r="I4635" i="5"/>
  <c r="J4635" i="5"/>
  <c r="K4635" i="5"/>
  <c r="L4635" i="5"/>
  <c r="M4635" i="5"/>
  <c r="N4635" i="5"/>
  <c r="O4635" i="5"/>
  <c r="P4635" i="5"/>
  <c r="Q4635" i="5"/>
  <c r="R4635" i="5"/>
  <c r="S4635" i="5"/>
  <c r="T4635" i="5"/>
  <c r="U4635" i="5"/>
  <c r="B4636" i="5"/>
  <c r="C4636" i="5"/>
  <c r="D4636" i="5"/>
  <c r="E4636" i="5"/>
  <c r="F4636" i="5"/>
  <c r="V4636" i="5" s="1"/>
  <c r="G4636" i="5"/>
  <c r="H4636" i="5"/>
  <c r="I4636" i="5"/>
  <c r="J4636" i="5"/>
  <c r="K4636" i="5"/>
  <c r="L4636" i="5"/>
  <c r="M4636" i="5"/>
  <c r="N4636" i="5"/>
  <c r="O4636" i="5"/>
  <c r="P4636" i="5"/>
  <c r="Q4636" i="5"/>
  <c r="R4636" i="5"/>
  <c r="S4636" i="5"/>
  <c r="T4636" i="5"/>
  <c r="U4636" i="5"/>
  <c r="B4637" i="5"/>
  <c r="C4637" i="5"/>
  <c r="D4637" i="5"/>
  <c r="E4637" i="5"/>
  <c r="F4637" i="5"/>
  <c r="G4637" i="5"/>
  <c r="H4637" i="5"/>
  <c r="I4637" i="5"/>
  <c r="J4637" i="5"/>
  <c r="K4637" i="5"/>
  <c r="L4637" i="5"/>
  <c r="M4637" i="5"/>
  <c r="N4637" i="5"/>
  <c r="O4637" i="5"/>
  <c r="P4637" i="5"/>
  <c r="Q4637" i="5"/>
  <c r="R4637" i="5"/>
  <c r="S4637" i="5"/>
  <c r="T4637" i="5"/>
  <c r="U4637" i="5"/>
  <c r="B4638" i="5"/>
  <c r="C4638" i="5"/>
  <c r="D4638" i="5"/>
  <c r="E4638" i="5"/>
  <c r="F4638" i="5"/>
  <c r="G4638" i="5"/>
  <c r="H4638" i="5"/>
  <c r="I4638" i="5"/>
  <c r="J4638" i="5"/>
  <c r="K4638" i="5"/>
  <c r="L4638" i="5"/>
  <c r="M4638" i="5"/>
  <c r="N4638" i="5"/>
  <c r="O4638" i="5"/>
  <c r="P4638" i="5"/>
  <c r="Q4638" i="5"/>
  <c r="R4638" i="5"/>
  <c r="S4638" i="5"/>
  <c r="T4638" i="5"/>
  <c r="U4638" i="5"/>
  <c r="B4639" i="5"/>
  <c r="C4639" i="5"/>
  <c r="D4639" i="5"/>
  <c r="E4639" i="5"/>
  <c r="F4639" i="5"/>
  <c r="V4639" i="5" s="1"/>
  <c r="G4639" i="5"/>
  <c r="H4639" i="5"/>
  <c r="I4639" i="5"/>
  <c r="J4639" i="5"/>
  <c r="K4639" i="5"/>
  <c r="L4639" i="5"/>
  <c r="M4639" i="5"/>
  <c r="N4639" i="5"/>
  <c r="O4639" i="5"/>
  <c r="P4639" i="5"/>
  <c r="Q4639" i="5"/>
  <c r="R4639" i="5"/>
  <c r="S4639" i="5"/>
  <c r="T4639" i="5"/>
  <c r="U4639" i="5"/>
  <c r="B4640" i="5"/>
  <c r="C4640" i="5"/>
  <c r="D4640" i="5"/>
  <c r="E4640" i="5"/>
  <c r="F4640" i="5"/>
  <c r="G4640" i="5"/>
  <c r="H4640" i="5"/>
  <c r="I4640" i="5"/>
  <c r="J4640" i="5"/>
  <c r="K4640" i="5"/>
  <c r="L4640" i="5"/>
  <c r="M4640" i="5"/>
  <c r="N4640" i="5"/>
  <c r="O4640" i="5"/>
  <c r="P4640" i="5"/>
  <c r="Q4640" i="5"/>
  <c r="R4640" i="5"/>
  <c r="S4640" i="5"/>
  <c r="T4640" i="5"/>
  <c r="U4640" i="5"/>
  <c r="B4641" i="5"/>
  <c r="C4641" i="5"/>
  <c r="D4641" i="5"/>
  <c r="E4641" i="5"/>
  <c r="F4641" i="5"/>
  <c r="G4641" i="5"/>
  <c r="H4641" i="5"/>
  <c r="I4641" i="5"/>
  <c r="J4641" i="5"/>
  <c r="K4641" i="5"/>
  <c r="L4641" i="5"/>
  <c r="M4641" i="5"/>
  <c r="N4641" i="5"/>
  <c r="O4641" i="5"/>
  <c r="P4641" i="5"/>
  <c r="Q4641" i="5"/>
  <c r="R4641" i="5"/>
  <c r="S4641" i="5"/>
  <c r="T4641" i="5"/>
  <c r="U4641" i="5"/>
  <c r="B4642" i="5"/>
  <c r="C4642" i="5"/>
  <c r="D4642" i="5"/>
  <c r="E4642" i="5"/>
  <c r="F4642" i="5"/>
  <c r="V4642" i="5" s="1"/>
  <c r="G4642" i="5"/>
  <c r="H4642" i="5"/>
  <c r="I4642" i="5"/>
  <c r="J4642" i="5"/>
  <c r="K4642" i="5"/>
  <c r="L4642" i="5"/>
  <c r="M4642" i="5"/>
  <c r="N4642" i="5"/>
  <c r="O4642" i="5"/>
  <c r="P4642" i="5"/>
  <c r="Q4642" i="5"/>
  <c r="R4642" i="5"/>
  <c r="S4642" i="5"/>
  <c r="T4642" i="5"/>
  <c r="U4642" i="5"/>
  <c r="B4643" i="5"/>
  <c r="C4643" i="5"/>
  <c r="D4643" i="5"/>
  <c r="E4643" i="5"/>
  <c r="F4643" i="5"/>
  <c r="G4643" i="5"/>
  <c r="H4643" i="5"/>
  <c r="I4643" i="5"/>
  <c r="J4643" i="5"/>
  <c r="K4643" i="5"/>
  <c r="L4643" i="5"/>
  <c r="M4643" i="5"/>
  <c r="N4643" i="5"/>
  <c r="O4643" i="5"/>
  <c r="P4643" i="5"/>
  <c r="Q4643" i="5"/>
  <c r="R4643" i="5"/>
  <c r="S4643" i="5"/>
  <c r="T4643" i="5"/>
  <c r="U4643" i="5"/>
  <c r="B4644" i="5"/>
  <c r="C4644" i="5"/>
  <c r="D4644" i="5"/>
  <c r="E4644" i="5"/>
  <c r="F4644" i="5"/>
  <c r="G4644" i="5"/>
  <c r="H4644" i="5"/>
  <c r="I4644" i="5"/>
  <c r="J4644" i="5"/>
  <c r="K4644" i="5"/>
  <c r="L4644" i="5"/>
  <c r="M4644" i="5"/>
  <c r="N4644" i="5"/>
  <c r="O4644" i="5"/>
  <c r="P4644" i="5"/>
  <c r="Q4644" i="5"/>
  <c r="R4644" i="5"/>
  <c r="S4644" i="5"/>
  <c r="T4644" i="5"/>
  <c r="U4644" i="5"/>
  <c r="B4645" i="5"/>
  <c r="C4645" i="5"/>
  <c r="D4645" i="5"/>
  <c r="E4645" i="5"/>
  <c r="F4645" i="5"/>
  <c r="V4645" i="5" s="1"/>
  <c r="G4645" i="5"/>
  <c r="H4645" i="5"/>
  <c r="I4645" i="5"/>
  <c r="J4645" i="5"/>
  <c r="K4645" i="5"/>
  <c r="L4645" i="5"/>
  <c r="M4645" i="5"/>
  <c r="N4645" i="5"/>
  <c r="O4645" i="5"/>
  <c r="P4645" i="5"/>
  <c r="Q4645" i="5"/>
  <c r="R4645" i="5"/>
  <c r="S4645" i="5"/>
  <c r="T4645" i="5"/>
  <c r="U4645" i="5"/>
  <c r="B4646" i="5"/>
  <c r="C4646" i="5"/>
  <c r="D4646" i="5"/>
  <c r="E4646" i="5"/>
  <c r="F4646" i="5"/>
  <c r="G4646" i="5"/>
  <c r="H4646" i="5"/>
  <c r="I4646" i="5"/>
  <c r="J4646" i="5"/>
  <c r="K4646" i="5"/>
  <c r="L4646" i="5"/>
  <c r="M4646" i="5"/>
  <c r="N4646" i="5"/>
  <c r="O4646" i="5"/>
  <c r="P4646" i="5"/>
  <c r="Q4646" i="5"/>
  <c r="R4646" i="5"/>
  <c r="S4646" i="5"/>
  <c r="T4646" i="5"/>
  <c r="U4646" i="5"/>
  <c r="B4647" i="5"/>
  <c r="C4647" i="5"/>
  <c r="D4647" i="5"/>
  <c r="E4647" i="5"/>
  <c r="F4647" i="5"/>
  <c r="G4647" i="5"/>
  <c r="H4647" i="5"/>
  <c r="I4647" i="5"/>
  <c r="J4647" i="5"/>
  <c r="K4647" i="5"/>
  <c r="L4647" i="5"/>
  <c r="M4647" i="5"/>
  <c r="N4647" i="5"/>
  <c r="O4647" i="5"/>
  <c r="P4647" i="5"/>
  <c r="Q4647" i="5"/>
  <c r="R4647" i="5"/>
  <c r="S4647" i="5"/>
  <c r="T4647" i="5"/>
  <c r="U4647" i="5"/>
  <c r="B4648" i="5"/>
  <c r="C4648" i="5"/>
  <c r="D4648" i="5"/>
  <c r="E4648" i="5"/>
  <c r="F4648" i="5"/>
  <c r="V4648" i="5" s="1"/>
  <c r="G4648" i="5"/>
  <c r="H4648" i="5"/>
  <c r="I4648" i="5"/>
  <c r="J4648" i="5"/>
  <c r="K4648" i="5"/>
  <c r="L4648" i="5"/>
  <c r="M4648" i="5"/>
  <c r="N4648" i="5"/>
  <c r="O4648" i="5"/>
  <c r="P4648" i="5"/>
  <c r="Q4648" i="5"/>
  <c r="R4648" i="5"/>
  <c r="S4648" i="5"/>
  <c r="T4648" i="5"/>
  <c r="U4648" i="5"/>
  <c r="B4649" i="5"/>
  <c r="C4649" i="5"/>
  <c r="D4649" i="5"/>
  <c r="E4649" i="5"/>
  <c r="F4649" i="5"/>
  <c r="G4649" i="5"/>
  <c r="H4649" i="5"/>
  <c r="I4649" i="5"/>
  <c r="J4649" i="5"/>
  <c r="K4649" i="5"/>
  <c r="L4649" i="5"/>
  <c r="M4649" i="5"/>
  <c r="N4649" i="5"/>
  <c r="O4649" i="5"/>
  <c r="P4649" i="5"/>
  <c r="Q4649" i="5"/>
  <c r="R4649" i="5"/>
  <c r="S4649" i="5"/>
  <c r="T4649" i="5"/>
  <c r="U4649" i="5"/>
  <c r="B4650" i="5"/>
  <c r="C4650" i="5"/>
  <c r="D4650" i="5"/>
  <c r="E4650" i="5"/>
  <c r="F4650" i="5"/>
  <c r="G4650" i="5"/>
  <c r="H4650" i="5"/>
  <c r="I4650" i="5"/>
  <c r="J4650" i="5"/>
  <c r="K4650" i="5"/>
  <c r="L4650" i="5"/>
  <c r="M4650" i="5"/>
  <c r="N4650" i="5"/>
  <c r="O4650" i="5"/>
  <c r="P4650" i="5"/>
  <c r="Q4650" i="5"/>
  <c r="R4650" i="5"/>
  <c r="S4650" i="5"/>
  <c r="T4650" i="5"/>
  <c r="U4650" i="5"/>
  <c r="B4651" i="5"/>
  <c r="C4651" i="5"/>
  <c r="D4651" i="5"/>
  <c r="E4651" i="5"/>
  <c r="F4651" i="5"/>
  <c r="V4651" i="5" s="1"/>
  <c r="G4651" i="5"/>
  <c r="H4651" i="5"/>
  <c r="I4651" i="5"/>
  <c r="J4651" i="5"/>
  <c r="K4651" i="5"/>
  <c r="L4651" i="5"/>
  <c r="M4651" i="5"/>
  <c r="N4651" i="5"/>
  <c r="O4651" i="5"/>
  <c r="P4651" i="5"/>
  <c r="Q4651" i="5"/>
  <c r="R4651" i="5"/>
  <c r="S4651" i="5"/>
  <c r="T4651" i="5"/>
  <c r="U4651" i="5"/>
  <c r="B4652" i="5"/>
  <c r="C4652" i="5"/>
  <c r="D4652" i="5"/>
  <c r="E4652" i="5"/>
  <c r="F4652" i="5"/>
  <c r="G4652" i="5"/>
  <c r="H4652" i="5"/>
  <c r="I4652" i="5"/>
  <c r="J4652" i="5"/>
  <c r="K4652" i="5"/>
  <c r="L4652" i="5"/>
  <c r="M4652" i="5"/>
  <c r="N4652" i="5"/>
  <c r="O4652" i="5"/>
  <c r="P4652" i="5"/>
  <c r="Q4652" i="5"/>
  <c r="R4652" i="5"/>
  <c r="S4652" i="5"/>
  <c r="T4652" i="5"/>
  <c r="U4652" i="5"/>
  <c r="B4653" i="5"/>
  <c r="C4653" i="5"/>
  <c r="D4653" i="5"/>
  <c r="E4653" i="5"/>
  <c r="F4653" i="5"/>
  <c r="G4653" i="5"/>
  <c r="H4653" i="5"/>
  <c r="I4653" i="5"/>
  <c r="J4653" i="5"/>
  <c r="K4653" i="5"/>
  <c r="L4653" i="5"/>
  <c r="M4653" i="5"/>
  <c r="N4653" i="5"/>
  <c r="O4653" i="5"/>
  <c r="P4653" i="5"/>
  <c r="Q4653" i="5"/>
  <c r="R4653" i="5"/>
  <c r="S4653" i="5"/>
  <c r="T4653" i="5"/>
  <c r="U4653" i="5"/>
  <c r="B4654" i="5"/>
  <c r="C4654" i="5"/>
  <c r="D4654" i="5"/>
  <c r="E4654" i="5"/>
  <c r="F4654" i="5"/>
  <c r="V4654" i="5" s="1"/>
  <c r="G4654" i="5"/>
  <c r="H4654" i="5"/>
  <c r="I4654" i="5"/>
  <c r="J4654" i="5"/>
  <c r="K4654" i="5"/>
  <c r="L4654" i="5"/>
  <c r="M4654" i="5"/>
  <c r="N4654" i="5"/>
  <c r="O4654" i="5"/>
  <c r="P4654" i="5"/>
  <c r="Q4654" i="5"/>
  <c r="R4654" i="5"/>
  <c r="S4654" i="5"/>
  <c r="T4654" i="5"/>
  <c r="U4654" i="5"/>
  <c r="B4655" i="5"/>
  <c r="C4655" i="5"/>
  <c r="D4655" i="5"/>
  <c r="E4655" i="5"/>
  <c r="F4655" i="5"/>
  <c r="G4655" i="5"/>
  <c r="H4655" i="5"/>
  <c r="I4655" i="5"/>
  <c r="J4655" i="5"/>
  <c r="K4655" i="5"/>
  <c r="L4655" i="5"/>
  <c r="M4655" i="5"/>
  <c r="N4655" i="5"/>
  <c r="O4655" i="5"/>
  <c r="P4655" i="5"/>
  <c r="Q4655" i="5"/>
  <c r="R4655" i="5"/>
  <c r="S4655" i="5"/>
  <c r="T4655" i="5"/>
  <c r="U4655" i="5"/>
  <c r="B4656" i="5"/>
  <c r="C4656" i="5"/>
  <c r="D4656" i="5"/>
  <c r="E4656" i="5"/>
  <c r="F4656" i="5"/>
  <c r="G4656" i="5"/>
  <c r="H4656" i="5"/>
  <c r="I4656" i="5"/>
  <c r="J4656" i="5"/>
  <c r="K4656" i="5"/>
  <c r="L4656" i="5"/>
  <c r="M4656" i="5"/>
  <c r="N4656" i="5"/>
  <c r="O4656" i="5"/>
  <c r="P4656" i="5"/>
  <c r="Q4656" i="5"/>
  <c r="R4656" i="5"/>
  <c r="S4656" i="5"/>
  <c r="T4656" i="5"/>
  <c r="U4656" i="5"/>
  <c r="B4657" i="5"/>
  <c r="C4657" i="5"/>
  <c r="D4657" i="5"/>
  <c r="E4657" i="5"/>
  <c r="F4657" i="5"/>
  <c r="V4657" i="5" s="1"/>
  <c r="G4657" i="5"/>
  <c r="H4657" i="5"/>
  <c r="I4657" i="5"/>
  <c r="J4657" i="5"/>
  <c r="K4657" i="5"/>
  <c r="L4657" i="5"/>
  <c r="M4657" i="5"/>
  <c r="N4657" i="5"/>
  <c r="O4657" i="5"/>
  <c r="P4657" i="5"/>
  <c r="Q4657" i="5"/>
  <c r="R4657" i="5"/>
  <c r="S4657" i="5"/>
  <c r="T4657" i="5"/>
  <c r="U4657" i="5"/>
  <c r="B4658" i="5"/>
  <c r="C4658" i="5"/>
  <c r="D4658" i="5"/>
  <c r="E4658" i="5"/>
  <c r="F4658" i="5"/>
  <c r="G4658" i="5"/>
  <c r="H4658" i="5"/>
  <c r="I4658" i="5"/>
  <c r="J4658" i="5"/>
  <c r="K4658" i="5"/>
  <c r="L4658" i="5"/>
  <c r="M4658" i="5"/>
  <c r="N4658" i="5"/>
  <c r="O4658" i="5"/>
  <c r="P4658" i="5"/>
  <c r="Q4658" i="5"/>
  <c r="R4658" i="5"/>
  <c r="S4658" i="5"/>
  <c r="T4658" i="5"/>
  <c r="U4658" i="5"/>
  <c r="B4659" i="5"/>
  <c r="C4659" i="5"/>
  <c r="D4659" i="5"/>
  <c r="E4659" i="5"/>
  <c r="F4659" i="5"/>
  <c r="G4659" i="5"/>
  <c r="H4659" i="5"/>
  <c r="I4659" i="5"/>
  <c r="J4659" i="5"/>
  <c r="K4659" i="5"/>
  <c r="L4659" i="5"/>
  <c r="M4659" i="5"/>
  <c r="N4659" i="5"/>
  <c r="O4659" i="5"/>
  <c r="P4659" i="5"/>
  <c r="Q4659" i="5"/>
  <c r="R4659" i="5"/>
  <c r="S4659" i="5"/>
  <c r="T4659" i="5"/>
  <c r="U4659" i="5"/>
  <c r="B4660" i="5"/>
  <c r="C4660" i="5"/>
  <c r="D4660" i="5"/>
  <c r="E4660" i="5"/>
  <c r="F4660" i="5"/>
  <c r="G4660" i="5"/>
  <c r="H4660" i="5"/>
  <c r="I4660" i="5"/>
  <c r="J4660" i="5"/>
  <c r="K4660" i="5"/>
  <c r="L4660" i="5"/>
  <c r="M4660" i="5"/>
  <c r="N4660" i="5"/>
  <c r="O4660" i="5"/>
  <c r="P4660" i="5"/>
  <c r="Q4660" i="5"/>
  <c r="R4660" i="5"/>
  <c r="S4660" i="5"/>
  <c r="T4660" i="5"/>
  <c r="U4660" i="5"/>
  <c r="B4661" i="5"/>
  <c r="C4661" i="5"/>
  <c r="D4661" i="5"/>
  <c r="E4661" i="5"/>
  <c r="F4661" i="5"/>
  <c r="G4661" i="5"/>
  <c r="H4661" i="5"/>
  <c r="I4661" i="5"/>
  <c r="J4661" i="5"/>
  <c r="K4661" i="5"/>
  <c r="L4661" i="5"/>
  <c r="M4661" i="5"/>
  <c r="N4661" i="5"/>
  <c r="O4661" i="5"/>
  <c r="P4661" i="5"/>
  <c r="Q4661" i="5"/>
  <c r="R4661" i="5"/>
  <c r="S4661" i="5"/>
  <c r="T4661" i="5"/>
  <c r="U4661" i="5"/>
  <c r="B4662" i="5"/>
  <c r="C4662" i="5"/>
  <c r="D4662" i="5"/>
  <c r="E4662" i="5"/>
  <c r="F4662" i="5"/>
  <c r="G4662" i="5"/>
  <c r="H4662" i="5"/>
  <c r="I4662" i="5"/>
  <c r="J4662" i="5"/>
  <c r="K4662" i="5"/>
  <c r="L4662" i="5"/>
  <c r="M4662" i="5"/>
  <c r="N4662" i="5"/>
  <c r="O4662" i="5"/>
  <c r="P4662" i="5"/>
  <c r="Q4662" i="5"/>
  <c r="R4662" i="5"/>
  <c r="S4662" i="5"/>
  <c r="T4662" i="5"/>
  <c r="U4662" i="5"/>
  <c r="B4663" i="5"/>
  <c r="C4663" i="5"/>
  <c r="D4663" i="5"/>
  <c r="E4663" i="5"/>
  <c r="F4663" i="5"/>
  <c r="V4663" i="5" s="1"/>
  <c r="G4663" i="5"/>
  <c r="H4663" i="5"/>
  <c r="I4663" i="5"/>
  <c r="J4663" i="5"/>
  <c r="K4663" i="5"/>
  <c r="L4663" i="5"/>
  <c r="M4663" i="5"/>
  <c r="N4663" i="5"/>
  <c r="O4663" i="5"/>
  <c r="P4663" i="5"/>
  <c r="Q4663" i="5"/>
  <c r="R4663" i="5"/>
  <c r="S4663" i="5"/>
  <c r="T4663" i="5"/>
  <c r="U4663" i="5"/>
  <c r="B4664" i="5"/>
  <c r="C4664" i="5"/>
  <c r="D4664" i="5"/>
  <c r="E4664" i="5"/>
  <c r="F4664" i="5"/>
  <c r="G4664" i="5"/>
  <c r="H4664" i="5"/>
  <c r="I4664" i="5"/>
  <c r="J4664" i="5"/>
  <c r="K4664" i="5"/>
  <c r="L4664" i="5"/>
  <c r="M4664" i="5"/>
  <c r="N4664" i="5"/>
  <c r="O4664" i="5"/>
  <c r="P4664" i="5"/>
  <c r="Q4664" i="5"/>
  <c r="R4664" i="5"/>
  <c r="S4664" i="5"/>
  <c r="T4664" i="5"/>
  <c r="U4664" i="5"/>
  <c r="B4665" i="5"/>
  <c r="C4665" i="5"/>
  <c r="D4665" i="5"/>
  <c r="E4665" i="5"/>
  <c r="F4665" i="5"/>
  <c r="G4665" i="5"/>
  <c r="H4665" i="5"/>
  <c r="I4665" i="5"/>
  <c r="J4665" i="5"/>
  <c r="K4665" i="5"/>
  <c r="L4665" i="5"/>
  <c r="M4665" i="5"/>
  <c r="N4665" i="5"/>
  <c r="O4665" i="5"/>
  <c r="P4665" i="5"/>
  <c r="Q4665" i="5"/>
  <c r="R4665" i="5"/>
  <c r="S4665" i="5"/>
  <c r="T4665" i="5"/>
  <c r="U4665" i="5"/>
  <c r="B4666" i="5"/>
  <c r="C4666" i="5"/>
  <c r="D4666" i="5"/>
  <c r="E4666" i="5"/>
  <c r="F4666" i="5"/>
  <c r="V4666" i="5" s="1"/>
  <c r="G4666" i="5"/>
  <c r="H4666" i="5"/>
  <c r="I4666" i="5"/>
  <c r="J4666" i="5"/>
  <c r="K4666" i="5"/>
  <c r="L4666" i="5"/>
  <c r="M4666" i="5"/>
  <c r="N4666" i="5"/>
  <c r="O4666" i="5"/>
  <c r="P4666" i="5"/>
  <c r="Q4666" i="5"/>
  <c r="R4666" i="5"/>
  <c r="S4666" i="5"/>
  <c r="T4666" i="5"/>
  <c r="U4666" i="5"/>
  <c r="B4667" i="5"/>
  <c r="C4667" i="5"/>
  <c r="D4667" i="5"/>
  <c r="E4667" i="5"/>
  <c r="F4667" i="5"/>
  <c r="G4667" i="5"/>
  <c r="H4667" i="5"/>
  <c r="I4667" i="5"/>
  <c r="J4667" i="5"/>
  <c r="K4667" i="5"/>
  <c r="L4667" i="5"/>
  <c r="M4667" i="5"/>
  <c r="N4667" i="5"/>
  <c r="O4667" i="5"/>
  <c r="P4667" i="5"/>
  <c r="Q4667" i="5"/>
  <c r="R4667" i="5"/>
  <c r="S4667" i="5"/>
  <c r="T4667" i="5"/>
  <c r="U4667" i="5"/>
  <c r="B4668" i="5"/>
  <c r="C4668" i="5"/>
  <c r="D4668" i="5"/>
  <c r="E4668" i="5"/>
  <c r="F4668" i="5"/>
  <c r="G4668" i="5"/>
  <c r="H4668" i="5"/>
  <c r="I4668" i="5"/>
  <c r="J4668" i="5"/>
  <c r="K4668" i="5"/>
  <c r="L4668" i="5"/>
  <c r="M4668" i="5"/>
  <c r="N4668" i="5"/>
  <c r="O4668" i="5"/>
  <c r="P4668" i="5"/>
  <c r="Q4668" i="5"/>
  <c r="R4668" i="5"/>
  <c r="S4668" i="5"/>
  <c r="T4668" i="5"/>
  <c r="U4668" i="5"/>
  <c r="B4669" i="5"/>
  <c r="C4669" i="5"/>
  <c r="D4669" i="5"/>
  <c r="E4669" i="5"/>
  <c r="F4669" i="5"/>
  <c r="V4669" i="5" s="1"/>
  <c r="G4669" i="5"/>
  <c r="H4669" i="5"/>
  <c r="I4669" i="5"/>
  <c r="J4669" i="5"/>
  <c r="K4669" i="5"/>
  <c r="L4669" i="5"/>
  <c r="M4669" i="5"/>
  <c r="N4669" i="5"/>
  <c r="O4669" i="5"/>
  <c r="P4669" i="5"/>
  <c r="Q4669" i="5"/>
  <c r="R4669" i="5"/>
  <c r="S4669" i="5"/>
  <c r="T4669" i="5"/>
  <c r="U4669" i="5"/>
  <c r="B4670" i="5"/>
  <c r="C4670" i="5"/>
  <c r="D4670" i="5"/>
  <c r="E4670" i="5"/>
  <c r="F4670" i="5"/>
  <c r="G4670" i="5"/>
  <c r="H4670" i="5"/>
  <c r="I4670" i="5"/>
  <c r="J4670" i="5"/>
  <c r="K4670" i="5"/>
  <c r="L4670" i="5"/>
  <c r="M4670" i="5"/>
  <c r="N4670" i="5"/>
  <c r="O4670" i="5"/>
  <c r="P4670" i="5"/>
  <c r="Q4670" i="5"/>
  <c r="R4670" i="5"/>
  <c r="S4670" i="5"/>
  <c r="T4670" i="5"/>
  <c r="U4670" i="5"/>
  <c r="B4671" i="5"/>
  <c r="C4671" i="5"/>
  <c r="D4671" i="5"/>
  <c r="E4671" i="5"/>
  <c r="F4671" i="5"/>
  <c r="G4671" i="5"/>
  <c r="H4671" i="5"/>
  <c r="I4671" i="5"/>
  <c r="J4671" i="5"/>
  <c r="K4671" i="5"/>
  <c r="L4671" i="5"/>
  <c r="M4671" i="5"/>
  <c r="N4671" i="5"/>
  <c r="O4671" i="5"/>
  <c r="P4671" i="5"/>
  <c r="Q4671" i="5"/>
  <c r="R4671" i="5"/>
  <c r="S4671" i="5"/>
  <c r="T4671" i="5"/>
  <c r="U4671" i="5"/>
  <c r="B4672" i="5"/>
  <c r="C4672" i="5"/>
  <c r="D4672" i="5"/>
  <c r="E4672" i="5"/>
  <c r="F4672" i="5"/>
  <c r="V4672" i="5" s="1"/>
  <c r="G4672" i="5"/>
  <c r="H4672" i="5"/>
  <c r="I4672" i="5"/>
  <c r="J4672" i="5"/>
  <c r="K4672" i="5"/>
  <c r="L4672" i="5"/>
  <c r="M4672" i="5"/>
  <c r="N4672" i="5"/>
  <c r="O4672" i="5"/>
  <c r="P4672" i="5"/>
  <c r="Q4672" i="5"/>
  <c r="R4672" i="5"/>
  <c r="S4672" i="5"/>
  <c r="T4672" i="5"/>
  <c r="U4672" i="5"/>
  <c r="B4673" i="5"/>
  <c r="C4673" i="5"/>
  <c r="D4673" i="5"/>
  <c r="E4673" i="5"/>
  <c r="F4673" i="5"/>
  <c r="G4673" i="5"/>
  <c r="H4673" i="5"/>
  <c r="I4673" i="5"/>
  <c r="J4673" i="5"/>
  <c r="K4673" i="5"/>
  <c r="L4673" i="5"/>
  <c r="M4673" i="5"/>
  <c r="N4673" i="5"/>
  <c r="O4673" i="5"/>
  <c r="P4673" i="5"/>
  <c r="Q4673" i="5"/>
  <c r="R4673" i="5"/>
  <c r="S4673" i="5"/>
  <c r="T4673" i="5"/>
  <c r="U4673" i="5"/>
  <c r="B4674" i="5"/>
  <c r="C4674" i="5"/>
  <c r="D4674" i="5"/>
  <c r="E4674" i="5"/>
  <c r="F4674" i="5"/>
  <c r="G4674" i="5"/>
  <c r="H4674" i="5"/>
  <c r="I4674" i="5"/>
  <c r="J4674" i="5"/>
  <c r="K4674" i="5"/>
  <c r="L4674" i="5"/>
  <c r="M4674" i="5"/>
  <c r="N4674" i="5"/>
  <c r="O4674" i="5"/>
  <c r="P4674" i="5"/>
  <c r="Q4674" i="5"/>
  <c r="R4674" i="5"/>
  <c r="S4674" i="5"/>
  <c r="T4674" i="5"/>
  <c r="U4674" i="5"/>
  <c r="B4675" i="5"/>
  <c r="C4675" i="5"/>
  <c r="D4675" i="5"/>
  <c r="E4675" i="5"/>
  <c r="F4675" i="5"/>
  <c r="V4675" i="5" s="1"/>
  <c r="G4675" i="5"/>
  <c r="H4675" i="5"/>
  <c r="I4675" i="5"/>
  <c r="J4675" i="5"/>
  <c r="K4675" i="5"/>
  <c r="L4675" i="5"/>
  <c r="M4675" i="5"/>
  <c r="N4675" i="5"/>
  <c r="O4675" i="5"/>
  <c r="P4675" i="5"/>
  <c r="Q4675" i="5"/>
  <c r="R4675" i="5"/>
  <c r="S4675" i="5"/>
  <c r="T4675" i="5"/>
  <c r="U4675" i="5"/>
  <c r="B4676" i="5"/>
  <c r="C4676" i="5"/>
  <c r="D4676" i="5"/>
  <c r="E4676" i="5"/>
  <c r="F4676" i="5"/>
  <c r="G4676" i="5"/>
  <c r="H4676" i="5"/>
  <c r="I4676" i="5"/>
  <c r="J4676" i="5"/>
  <c r="K4676" i="5"/>
  <c r="L4676" i="5"/>
  <c r="M4676" i="5"/>
  <c r="N4676" i="5"/>
  <c r="O4676" i="5"/>
  <c r="P4676" i="5"/>
  <c r="Q4676" i="5"/>
  <c r="R4676" i="5"/>
  <c r="S4676" i="5"/>
  <c r="T4676" i="5"/>
  <c r="U4676" i="5"/>
  <c r="B4677" i="5"/>
  <c r="C4677" i="5"/>
  <c r="D4677" i="5"/>
  <c r="E4677" i="5"/>
  <c r="F4677" i="5"/>
  <c r="G4677" i="5"/>
  <c r="H4677" i="5"/>
  <c r="I4677" i="5"/>
  <c r="J4677" i="5"/>
  <c r="K4677" i="5"/>
  <c r="L4677" i="5"/>
  <c r="M4677" i="5"/>
  <c r="N4677" i="5"/>
  <c r="O4677" i="5"/>
  <c r="P4677" i="5"/>
  <c r="Q4677" i="5"/>
  <c r="R4677" i="5"/>
  <c r="S4677" i="5"/>
  <c r="T4677" i="5"/>
  <c r="U4677" i="5"/>
  <c r="B4678" i="5"/>
  <c r="C4678" i="5"/>
  <c r="D4678" i="5"/>
  <c r="E4678" i="5"/>
  <c r="F4678" i="5"/>
  <c r="V4678" i="5" s="1"/>
  <c r="G4678" i="5"/>
  <c r="H4678" i="5"/>
  <c r="I4678" i="5"/>
  <c r="J4678" i="5"/>
  <c r="K4678" i="5"/>
  <c r="L4678" i="5"/>
  <c r="M4678" i="5"/>
  <c r="N4678" i="5"/>
  <c r="O4678" i="5"/>
  <c r="P4678" i="5"/>
  <c r="Q4678" i="5"/>
  <c r="R4678" i="5"/>
  <c r="S4678" i="5"/>
  <c r="T4678" i="5"/>
  <c r="U4678" i="5"/>
  <c r="B4679" i="5"/>
  <c r="C4679" i="5"/>
  <c r="D4679" i="5"/>
  <c r="E4679" i="5"/>
  <c r="F4679" i="5"/>
  <c r="G4679" i="5"/>
  <c r="H4679" i="5"/>
  <c r="I4679" i="5"/>
  <c r="J4679" i="5"/>
  <c r="K4679" i="5"/>
  <c r="L4679" i="5"/>
  <c r="M4679" i="5"/>
  <c r="N4679" i="5"/>
  <c r="O4679" i="5"/>
  <c r="P4679" i="5"/>
  <c r="Q4679" i="5"/>
  <c r="R4679" i="5"/>
  <c r="S4679" i="5"/>
  <c r="T4679" i="5"/>
  <c r="U4679" i="5"/>
  <c r="B4680" i="5"/>
  <c r="C4680" i="5"/>
  <c r="D4680" i="5"/>
  <c r="E4680" i="5"/>
  <c r="F4680" i="5"/>
  <c r="G4680" i="5"/>
  <c r="H4680" i="5"/>
  <c r="I4680" i="5"/>
  <c r="J4680" i="5"/>
  <c r="K4680" i="5"/>
  <c r="L4680" i="5"/>
  <c r="M4680" i="5"/>
  <c r="N4680" i="5"/>
  <c r="O4680" i="5"/>
  <c r="P4680" i="5"/>
  <c r="Q4680" i="5"/>
  <c r="R4680" i="5"/>
  <c r="S4680" i="5"/>
  <c r="T4680" i="5"/>
  <c r="U4680" i="5"/>
  <c r="B4681" i="5"/>
  <c r="C4681" i="5"/>
  <c r="D4681" i="5"/>
  <c r="E4681" i="5"/>
  <c r="F4681" i="5"/>
  <c r="V4681" i="5" s="1"/>
  <c r="G4681" i="5"/>
  <c r="H4681" i="5"/>
  <c r="I4681" i="5"/>
  <c r="J4681" i="5"/>
  <c r="K4681" i="5"/>
  <c r="L4681" i="5"/>
  <c r="M4681" i="5"/>
  <c r="N4681" i="5"/>
  <c r="O4681" i="5"/>
  <c r="P4681" i="5"/>
  <c r="Q4681" i="5"/>
  <c r="R4681" i="5"/>
  <c r="S4681" i="5"/>
  <c r="T4681" i="5"/>
  <c r="U4681" i="5"/>
  <c r="B4682" i="5"/>
  <c r="C4682" i="5"/>
  <c r="D4682" i="5"/>
  <c r="E4682" i="5"/>
  <c r="F4682" i="5"/>
  <c r="G4682" i="5"/>
  <c r="H4682" i="5"/>
  <c r="I4682" i="5"/>
  <c r="J4682" i="5"/>
  <c r="K4682" i="5"/>
  <c r="L4682" i="5"/>
  <c r="M4682" i="5"/>
  <c r="N4682" i="5"/>
  <c r="O4682" i="5"/>
  <c r="P4682" i="5"/>
  <c r="Q4682" i="5"/>
  <c r="R4682" i="5"/>
  <c r="S4682" i="5"/>
  <c r="T4682" i="5"/>
  <c r="U4682" i="5"/>
  <c r="B4683" i="5"/>
  <c r="C4683" i="5"/>
  <c r="D4683" i="5"/>
  <c r="E4683" i="5"/>
  <c r="F4683" i="5"/>
  <c r="G4683" i="5"/>
  <c r="H4683" i="5"/>
  <c r="I4683" i="5"/>
  <c r="J4683" i="5"/>
  <c r="K4683" i="5"/>
  <c r="L4683" i="5"/>
  <c r="M4683" i="5"/>
  <c r="N4683" i="5"/>
  <c r="O4683" i="5"/>
  <c r="P4683" i="5"/>
  <c r="Q4683" i="5"/>
  <c r="R4683" i="5"/>
  <c r="S4683" i="5"/>
  <c r="T4683" i="5"/>
  <c r="U4683" i="5"/>
  <c r="B4684" i="5"/>
  <c r="C4684" i="5"/>
  <c r="D4684" i="5"/>
  <c r="E4684" i="5"/>
  <c r="F4684" i="5"/>
  <c r="V4684" i="5" s="1"/>
  <c r="G4684" i="5"/>
  <c r="H4684" i="5"/>
  <c r="I4684" i="5"/>
  <c r="J4684" i="5"/>
  <c r="K4684" i="5"/>
  <c r="L4684" i="5"/>
  <c r="M4684" i="5"/>
  <c r="N4684" i="5"/>
  <c r="O4684" i="5"/>
  <c r="P4684" i="5"/>
  <c r="Q4684" i="5"/>
  <c r="R4684" i="5"/>
  <c r="S4684" i="5"/>
  <c r="T4684" i="5"/>
  <c r="U4684" i="5"/>
  <c r="B4685" i="5"/>
  <c r="C4685" i="5"/>
  <c r="D4685" i="5"/>
  <c r="E4685" i="5"/>
  <c r="F4685" i="5"/>
  <c r="G4685" i="5"/>
  <c r="H4685" i="5"/>
  <c r="I4685" i="5"/>
  <c r="J4685" i="5"/>
  <c r="K4685" i="5"/>
  <c r="L4685" i="5"/>
  <c r="M4685" i="5"/>
  <c r="N4685" i="5"/>
  <c r="O4685" i="5"/>
  <c r="P4685" i="5"/>
  <c r="Q4685" i="5"/>
  <c r="R4685" i="5"/>
  <c r="S4685" i="5"/>
  <c r="T4685" i="5"/>
  <c r="U4685" i="5"/>
  <c r="B4686" i="5"/>
  <c r="C4686" i="5"/>
  <c r="D4686" i="5"/>
  <c r="E4686" i="5"/>
  <c r="F4686" i="5"/>
  <c r="G4686" i="5"/>
  <c r="H4686" i="5"/>
  <c r="I4686" i="5"/>
  <c r="J4686" i="5"/>
  <c r="K4686" i="5"/>
  <c r="L4686" i="5"/>
  <c r="M4686" i="5"/>
  <c r="N4686" i="5"/>
  <c r="O4686" i="5"/>
  <c r="P4686" i="5"/>
  <c r="Q4686" i="5"/>
  <c r="R4686" i="5"/>
  <c r="S4686" i="5"/>
  <c r="T4686" i="5"/>
  <c r="U4686" i="5"/>
  <c r="B4687" i="5"/>
  <c r="C4687" i="5"/>
  <c r="D4687" i="5"/>
  <c r="E4687" i="5"/>
  <c r="F4687" i="5"/>
  <c r="V4687" i="5" s="1"/>
  <c r="G4687" i="5"/>
  <c r="H4687" i="5"/>
  <c r="I4687" i="5"/>
  <c r="J4687" i="5"/>
  <c r="K4687" i="5"/>
  <c r="L4687" i="5"/>
  <c r="M4687" i="5"/>
  <c r="N4687" i="5"/>
  <c r="O4687" i="5"/>
  <c r="P4687" i="5"/>
  <c r="Q4687" i="5"/>
  <c r="R4687" i="5"/>
  <c r="S4687" i="5"/>
  <c r="T4687" i="5"/>
  <c r="U4687" i="5"/>
  <c r="B4688" i="5"/>
  <c r="C4688" i="5"/>
  <c r="D4688" i="5"/>
  <c r="E4688" i="5"/>
  <c r="F4688" i="5"/>
  <c r="G4688" i="5"/>
  <c r="H4688" i="5"/>
  <c r="I4688" i="5"/>
  <c r="J4688" i="5"/>
  <c r="K4688" i="5"/>
  <c r="L4688" i="5"/>
  <c r="M4688" i="5"/>
  <c r="N4688" i="5"/>
  <c r="O4688" i="5"/>
  <c r="P4688" i="5"/>
  <c r="Q4688" i="5"/>
  <c r="R4688" i="5"/>
  <c r="S4688" i="5"/>
  <c r="T4688" i="5"/>
  <c r="U4688" i="5"/>
  <c r="B4689" i="5"/>
  <c r="C4689" i="5"/>
  <c r="D4689" i="5"/>
  <c r="E4689" i="5"/>
  <c r="F4689" i="5"/>
  <c r="G4689" i="5"/>
  <c r="H4689" i="5"/>
  <c r="I4689" i="5"/>
  <c r="J4689" i="5"/>
  <c r="K4689" i="5"/>
  <c r="L4689" i="5"/>
  <c r="M4689" i="5"/>
  <c r="N4689" i="5"/>
  <c r="O4689" i="5"/>
  <c r="P4689" i="5"/>
  <c r="Q4689" i="5"/>
  <c r="R4689" i="5"/>
  <c r="S4689" i="5"/>
  <c r="T4689" i="5"/>
  <c r="U4689" i="5"/>
  <c r="B4690" i="5"/>
  <c r="C4690" i="5"/>
  <c r="D4690" i="5"/>
  <c r="E4690" i="5"/>
  <c r="F4690" i="5"/>
  <c r="V4690" i="5" s="1"/>
  <c r="G4690" i="5"/>
  <c r="H4690" i="5"/>
  <c r="I4690" i="5"/>
  <c r="J4690" i="5"/>
  <c r="K4690" i="5"/>
  <c r="L4690" i="5"/>
  <c r="M4690" i="5"/>
  <c r="N4690" i="5"/>
  <c r="O4690" i="5"/>
  <c r="P4690" i="5"/>
  <c r="Q4690" i="5"/>
  <c r="R4690" i="5"/>
  <c r="S4690" i="5"/>
  <c r="T4690" i="5"/>
  <c r="U4690" i="5"/>
  <c r="B4691" i="5"/>
  <c r="C4691" i="5"/>
  <c r="D4691" i="5"/>
  <c r="E4691" i="5"/>
  <c r="F4691" i="5"/>
  <c r="G4691" i="5"/>
  <c r="H4691" i="5"/>
  <c r="I4691" i="5"/>
  <c r="J4691" i="5"/>
  <c r="K4691" i="5"/>
  <c r="L4691" i="5"/>
  <c r="M4691" i="5"/>
  <c r="N4691" i="5"/>
  <c r="O4691" i="5"/>
  <c r="P4691" i="5"/>
  <c r="Q4691" i="5"/>
  <c r="R4691" i="5"/>
  <c r="S4691" i="5"/>
  <c r="T4691" i="5"/>
  <c r="U4691" i="5"/>
  <c r="B4692" i="5"/>
  <c r="C4692" i="5"/>
  <c r="D4692" i="5"/>
  <c r="E4692" i="5"/>
  <c r="F4692" i="5"/>
  <c r="G4692" i="5"/>
  <c r="H4692" i="5"/>
  <c r="I4692" i="5"/>
  <c r="J4692" i="5"/>
  <c r="K4692" i="5"/>
  <c r="L4692" i="5"/>
  <c r="M4692" i="5"/>
  <c r="N4692" i="5"/>
  <c r="O4692" i="5"/>
  <c r="P4692" i="5"/>
  <c r="Q4692" i="5"/>
  <c r="R4692" i="5"/>
  <c r="S4692" i="5"/>
  <c r="T4692" i="5"/>
  <c r="U4692" i="5"/>
  <c r="B4693" i="5"/>
  <c r="C4693" i="5"/>
  <c r="D4693" i="5"/>
  <c r="E4693" i="5"/>
  <c r="F4693" i="5"/>
  <c r="V4693" i="5" s="1"/>
  <c r="G4693" i="5"/>
  <c r="H4693" i="5"/>
  <c r="I4693" i="5"/>
  <c r="J4693" i="5"/>
  <c r="K4693" i="5"/>
  <c r="L4693" i="5"/>
  <c r="M4693" i="5"/>
  <c r="N4693" i="5"/>
  <c r="O4693" i="5"/>
  <c r="P4693" i="5"/>
  <c r="Q4693" i="5"/>
  <c r="R4693" i="5"/>
  <c r="S4693" i="5"/>
  <c r="T4693" i="5"/>
  <c r="U4693" i="5"/>
  <c r="B4694" i="5"/>
  <c r="C4694" i="5"/>
  <c r="D4694" i="5"/>
  <c r="E4694" i="5"/>
  <c r="F4694" i="5"/>
  <c r="G4694" i="5"/>
  <c r="H4694" i="5"/>
  <c r="I4694" i="5"/>
  <c r="J4694" i="5"/>
  <c r="K4694" i="5"/>
  <c r="L4694" i="5"/>
  <c r="M4694" i="5"/>
  <c r="N4694" i="5"/>
  <c r="O4694" i="5"/>
  <c r="P4694" i="5"/>
  <c r="Q4694" i="5"/>
  <c r="R4694" i="5"/>
  <c r="S4694" i="5"/>
  <c r="T4694" i="5"/>
  <c r="U4694" i="5"/>
  <c r="B4695" i="5"/>
  <c r="C4695" i="5"/>
  <c r="D4695" i="5"/>
  <c r="E4695" i="5"/>
  <c r="F4695" i="5"/>
  <c r="G4695" i="5"/>
  <c r="H4695" i="5"/>
  <c r="I4695" i="5"/>
  <c r="J4695" i="5"/>
  <c r="K4695" i="5"/>
  <c r="L4695" i="5"/>
  <c r="M4695" i="5"/>
  <c r="N4695" i="5"/>
  <c r="O4695" i="5"/>
  <c r="P4695" i="5"/>
  <c r="Q4695" i="5"/>
  <c r="R4695" i="5"/>
  <c r="S4695" i="5"/>
  <c r="T4695" i="5"/>
  <c r="U4695" i="5"/>
  <c r="B4696" i="5"/>
  <c r="C4696" i="5"/>
  <c r="D4696" i="5"/>
  <c r="E4696" i="5"/>
  <c r="F4696" i="5"/>
  <c r="G4696" i="5"/>
  <c r="H4696" i="5"/>
  <c r="I4696" i="5"/>
  <c r="J4696" i="5"/>
  <c r="K4696" i="5"/>
  <c r="L4696" i="5"/>
  <c r="M4696" i="5"/>
  <c r="N4696" i="5"/>
  <c r="O4696" i="5"/>
  <c r="P4696" i="5"/>
  <c r="Q4696" i="5"/>
  <c r="R4696" i="5"/>
  <c r="S4696" i="5"/>
  <c r="T4696" i="5"/>
  <c r="U4696" i="5"/>
  <c r="B4697" i="5"/>
  <c r="C4697" i="5"/>
  <c r="D4697" i="5"/>
  <c r="E4697" i="5"/>
  <c r="F4697" i="5"/>
  <c r="G4697" i="5"/>
  <c r="H4697" i="5"/>
  <c r="I4697" i="5"/>
  <c r="J4697" i="5"/>
  <c r="K4697" i="5"/>
  <c r="L4697" i="5"/>
  <c r="M4697" i="5"/>
  <c r="N4697" i="5"/>
  <c r="O4697" i="5"/>
  <c r="P4697" i="5"/>
  <c r="Q4697" i="5"/>
  <c r="R4697" i="5"/>
  <c r="S4697" i="5"/>
  <c r="T4697" i="5"/>
  <c r="U4697" i="5"/>
  <c r="B4698" i="5"/>
  <c r="C4698" i="5"/>
  <c r="D4698" i="5"/>
  <c r="E4698" i="5"/>
  <c r="F4698" i="5"/>
  <c r="G4698" i="5"/>
  <c r="H4698" i="5"/>
  <c r="I4698" i="5"/>
  <c r="J4698" i="5"/>
  <c r="K4698" i="5"/>
  <c r="L4698" i="5"/>
  <c r="M4698" i="5"/>
  <c r="N4698" i="5"/>
  <c r="O4698" i="5"/>
  <c r="P4698" i="5"/>
  <c r="Q4698" i="5"/>
  <c r="R4698" i="5"/>
  <c r="S4698" i="5"/>
  <c r="T4698" i="5"/>
  <c r="U4698" i="5"/>
  <c r="B4699" i="5"/>
  <c r="C4699" i="5"/>
  <c r="D4699" i="5"/>
  <c r="E4699" i="5"/>
  <c r="F4699" i="5"/>
  <c r="V4699" i="5" s="1"/>
  <c r="G4699" i="5"/>
  <c r="H4699" i="5"/>
  <c r="I4699" i="5"/>
  <c r="J4699" i="5"/>
  <c r="K4699" i="5"/>
  <c r="L4699" i="5"/>
  <c r="M4699" i="5"/>
  <c r="N4699" i="5"/>
  <c r="O4699" i="5"/>
  <c r="P4699" i="5"/>
  <c r="Q4699" i="5"/>
  <c r="R4699" i="5"/>
  <c r="S4699" i="5"/>
  <c r="T4699" i="5"/>
  <c r="U4699" i="5"/>
  <c r="B4700" i="5"/>
  <c r="C4700" i="5"/>
  <c r="D4700" i="5"/>
  <c r="E4700" i="5"/>
  <c r="F4700" i="5"/>
  <c r="G4700" i="5"/>
  <c r="H4700" i="5"/>
  <c r="I4700" i="5"/>
  <c r="J4700" i="5"/>
  <c r="K4700" i="5"/>
  <c r="L4700" i="5"/>
  <c r="M4700" i="5"/>
  <c r="N4700" i="5"/>
  <c r="O4700" i="5"/>
  <c r="P4700" i="5"/>
  <c r="Q4700" i="5"/>
  <c r="R4700" i="5"/>
  <c r="S4700" i="5"/>
  <c r="T4700" i="5"/>
  <c r="U4700" i="5"/>
  <c r="B4701" i="5"/>
  <c r="C4701" i="5"/>
  <c r="D4701" i="5"/>
  <c r="E4701" i="5"/>
  <c r="F4701" i="5"/>
  <c r="G4701" i="5"/>
  <c r="H4701" i="5"/>
  <c r="I4701" i="5"/>
  <c r="J4701" i="5"/>
  <c r="K4701" i="5"/>
  <c r="L4701" i="5"/>
  <c r="M4701" i="5"/>
  <c r="N4701" i="5"/>
  <c r="O4701" i="5"/>
  <c r="P4701" i="5"/>
  <c r="Q4701" i="5"/>
  <c r="R4701" i="5"/>
  <c r="S4701" i="5"/>
  <c r="T4701" i="5"/>
  <c r="U4701" i="5"/>
  <c r="B4702" i="5"/>
  <c r="C4702" i="5"/>
  <c r="D4702" i="5"/>
  <c r="E4702" i="5"/>
  <c r="F4702" i="5"/>
  <c r="V4702" i="5" s="1"/>
  <c r="G4702" i="5"/>
  <c r="H4702" i="5"/>
  <c r="I4702" i="5"/>
  <c r="J4702" i="5"/>
  <c r="K4702" i="5"/>
  <c r="L4702" i="5"/>
  <c r="M4702" i="5"/>
  <c r="N4702" i="5"/>
  <c r="O4702" i="5"/>
  <c r="P4702" i="5"/>
  <c r="Q4702" i="5"/>
  <c r="R4702" i="5"/>
  <c r="S4702" i="5"/>
  <c r="T4702" i="5"/>
  <c r="U4702" i="5"/>
  <c r="B4703" i="5"/>
  <c r="C4703" i="5"/>
  <c r="D4703" i="5"/>
  <c r="E4703" i="5"/>
  <c r="F4703" i="5"/>
  <c r="G4703" i="5"/>
  <c r="H4703" i="5"/>
  <c r="I4703" i="5"/>
  <c r="J4703" i="5"/>
  <c r="K4703" i="5"/>
  <c r="L4703" i="5"/>
  <c r="M4703" i="5"/>
  <c r="N4703" i="5"/>
  <c r="O4703" i="5"/>
  <c r="P4703" i="5"/>
  <c r="Q4703" i="5"/>
  <c r="R4703" i="5"/>
  <c r="S4703" i="5"/>
  <c r="T4703" i="5"/>
  <c r="U4703" i="5"/>
  <c r="B4704" i="5"/>
  <c r="C4704" i="5"/>
  <c r="D4704" i="5"/>
  <c r="E4704" i="5"/>
  <c r="F4704" i="5"/>
  <c r="G4704" i="5"/>
  <c r="H4704" i="5"/>
  <c r="I4704" i="5"/>
  <c r="J4704" i="5"/>
  <c r="K4704" i="5"/>
  <c r="L4704" i="5"/>
  <c r="M4704" i="5"/>
  <c r="N4704" i="5"/>
  <c r="O4704" i="5"/>
  <c r="P4704" i="5"/>
  <c r="Q4704" i="5"/>
  <c r="R4704" i="5"/>
  <c r="S4704" i="5"/>
  <c r="T4704" i="5"/>
  <c r="U4704" i="5"/>
  <c r="B4705" i="5"/>
  <c r="C4705" i="5"/>
  <c r="D4705" i="5"/>
  <c r="E4705" i="5"/>
  <c r="F4705" i="5"/>
  <c r="V4705" i="5" s="1"/>
  <c r="G4705" i="5"/>
  <c r="H4705" i="5"/>
  <c r="I4705" i="5"/>
  <c r="J4705" i="5"/>
  <c r="K4705" i="5"/>
  <c r="L4705" i="5"/>
  <c r="M4705" i="5"/>
  <c r="N4705" i="5"/>
  <c r="O4705" i="5"/>
  <c r="P4705" i="5"/>
  <c r="Q4705" i="5"/>
  <c r="R4705" i="5"/>
  <c r="S4705" i="5"/>
  <c r="T4705" i="5"/>
  <c r="U4705" i="5"/>
  <c r="B4706" i="5"/>
  <c r="C4706" i="5"/>
  <c r="D4706" i="5"/>
  <c r="E4706" i="5"/>
  <c r="F4706" i="5"/>
  <c r="G4706" i="5"/>
  <c r="H4706" i="5"/>
  <c r="I4706" i="5"/>
  <c r="J4706" i="5"/>
  <c r="K4706" i="5"/>
  <c r="L4706" i="5"/>
  <c r="M4706" i="5"/>
  <c r="N4706" i="5"/>
  <c r="O4706" i="5"/>
  <c r="P4706" i="5"/>
  <c r="Q4706" i="5"/>
  <c r="R4706" i="5"/>
  <c r="S4706" i="5"/>
  <c r="T4706" i="5"/>
  <c r="U4706" i="5"/>
  <c r="B4707" i="5"/>
  <c r="C4707" i="5"/>
  <c r="D4707" i="5"/>
  <c r="E4707" i="5"/>
  <c r="F4707" i="5"/>
  <c r="G4707" i="5"/>
  <c r="H4707" i="5"/>
  <c r="I4707" i="5"/>
  <c r="J4707" i="5"/>
  <c r="K4707" i="5"/>
  <c r="L4707" i="5"/>
  <c r="M4707" i="5"/>
  <c r="N4707" i="5"/>
  <c r="O4707" i="5"/>
  <c r="P4707" i="5"/>
  <c r="Q4707" i="5"/>
  <c r="R4707" i="5"/>
  <c r="S4707" i="5"/>
  <c r="T4707" i="5"/>
  <c r="U4707" i="5"/>
  <c r="B4708" i="5"/>
  <c r="C4708" i="5"/>
  <c r="D4708" i="5"/>
  <c r="E4708" i="5"/>
  <c r="F4708" i="5"/>
  <c r="V4708" i="5" s="1"/>
  <c r="G4708" i="5"/>
  <c r="H4708" i="5"/>
  <c r="I4708" i="5"/>
  <c r="J4708" i="5"/>
  <c r="K4708" i="5"/>
  <c r="L4708" i="5"/>
  <c r="M4708" i="5"/>
  <c r="N4708" i="5"/>
  <c r="O4708" i="5"/>
  <c r="P4708" i="5"/>
  <c r="Q4708" i="5"/>
  <c r="R4708" i="5"/>
  <c r="S4708" i="5"/>
  <c r="T4708" i="5"/>
  <c r="U4708" i="5"/>
  <c r="B4709" i="5"/>
  <c r="C4709" i="5"/>
  <c r="D4709" i="5"/>
  <c r="E4709" i="5"/>
  <c r="F4709" i="5"/>
  <c r="G4709" i="5"/>
  <c r="H4709" i="5"/>
  <c r="I4709" i="5"/>
  <c r="J4709" i="5"/>
  <c r="K4709" i="5"/>
  <c r="L4709" i="5"/>
  <c r="M4709" i="5"/>
  <c r="N4709" i="5"/>
  <c r="O4709" i="5"/>
  <c r="P4709" i="5"/>
  <c r="Q4709" i="5"/>
  <c r="R4709" i="5"/>
  <c r="S4709" i="5"/>
  <c r="T4709" i="5"/>
  <c r="U4709" i="5"/>
  <c r="B4710" i="5"/>
  <c r="C4710" i="5"/>
  <c r="D4710" i="5"/>
  <c r="E4710" i="5"/>
  <c r="F4710" i="5"/>
  <c r="G4710" i="5"/>
  <c r="H4710" i="5"/>
  <c r="I4710" i="5"/>
  <c r="J4710" i="5"/>
  <c r="K4710" i="5"/>
  <c r="L4710" i="5"/>
  <c r="M4710" i="5"/>
  <c r="N4710" i="5"/>
  <c r="O4710" i="5"/>
  <c r="P4710" i="5"/>
  <c r="Q4710" i="5"/>
  <c r="R4710" i="5"/>
  <c r="S4710" i="5"/>
  <c r="T4710" i="5"/>
  <c r="U4710" i="5"/>
  <c r="B4711" i="5"/>
  <c r="C4711" i="5"/>
  <c r="D4711" i="5"/>
  <c r="E4711" i="5"/>
  <c r="F4711" i="5"/>
  <c r="V4711" i="5" s="1"/>
  <c r="G4711" i="5"/>
  <c r="H4711" i="5"/>
  <c r="I4711" i="5"/>
  <c r="J4711" i="5"/>
  <c r="K4711" i="5"/>
  <c r="L4711" i="5"/>
  <c r="M4711" i="5"/>
  <c r="N4711" i="5"/>
  <c r="O4711" i="5"/>
  <c r="P4711" i="5"/>
  <c r="Q4711" i="5"/>
  <c r="R4711" i="5"/>
  <c r="S4711" i="5"/>
  <c r="T4711" i="5"/>
  <c r="U4711" i="5"/>
  <c r="B4712" i="5"/>
  <c r="C4712" i="5"/>
  <c r="D4712" i="5"/>
  <c r="E4712" i="5"/>
  <c r="F4712" i="5"/>
  <c r="G4712" i="5"/>
  <c r="H4712" i="5"/>
  <c r="I4712" i="5"/>
  <c r="J4712" i="5"/>
  <c r="K4712" i="5"/>
  <c r="L4712" i="5"/>
  <c r="M4712" i="5"/>
  <c r="N4712" i="5"/>
  <c r="O4712" i="5"/>
  <c r="P4712" i="5"/>
  <c r="Q4712" i="5"/>
  <c r="R4712" i="5"/>
  <c r="S4712" i="5"/>
  <c r="T4712" i="5"/>
  <c r="U4712" i="5"/>
  <c r="B4713" i="5"/>
  <c r="C4713" i="5"/>
  <c r="D4713" i="5"/>
  <c r="E4713" i="5"/>
  <c r="F4713" i="5"/>
  <c r="G4713" i="5"/>
  <c r="H4713" i="5"/>
  <c r="I4713" i="5"/>
  <c r="J4713" i="5"/>
  <c r="K4713" i="5"/>
  <c r="L4713" i="5"/>
  <c r="M4713" i="5"/>
  <c r="N4713" i="5"/>
  <c r="O4713" i="5"/>
  <c r="P4713" i="5"/>
  <c r="Q4713" i="5"/>
  <c r="R4713" i="5"/>
  <c r="S4713" i="5"/>
  <c r="T4713" i="5"/>
  <c r="U4713" i="5"/>
  <c r="B4714" i="5"/>
  <c r="C4714" i="5"/>
  <c r="D4714" i="5"/>
  <c r="E4714" i="5"/>
  <c r="F4714" i="5"/>
  <c r="V4714" i="5" s="1"/>
  <c r="G4714" i="5"/>
  <c r="H4714" i="5"/>
  <c r="I4714" i="5"/>
  <c r="J4714" i="5"/>
  <c r="K4714" i="5"/>
  <c r="L4714" i="5"/>
  <c r="M4714" i="5"/>
  <c r="N4714" i="5"/>
  <c r="O4714" i="5"/>
  <c r="P4714" i="5"/>
  <c r="Q4714" i="5"/>
  <c r="R4714" i="5"/>
  <c r="S4714" i="5"/>
  <c r="T4714" i="5"/>
  <c r="U4714" i="5"/>
  <c r="B4715" i="5"/>
  <c r="C4715" i="5"/>
  <c r="D4715" i="5"/>
  <c r="E4715" i="5"/>
  <c r="F4715" i="5"/>
  <c r="G4715" i="5"/>
  <c r="H4715" i="5"/>
  <c r="I4715" i="5"/>
  <c r="J4715" i="5"/>
  <c r="K4715" i="5"/>
  <c r="L4715" i="5"/>
  <c r="M4715" i="5"/>
  <c r="N4715" i="5"/>
  <c r="O4715" i="5"/>
  <c r="P4715" i="5"/>
  <c r="Q4715" i="5"/>
  <c r="R4715" i="5"/>
  <c r="S4715" i="5"/>
  <c r="T4715" i="5"/>
  <c r="U4715" i="5"/>
  <c r="B4716" i="5"/>
  <c r="C4716" i="5"/>
  <c r="D4716" i="5"/>
  <c r="E4716" i="5"/>
  <c r="F4716" i="5"/>
  <c r="G4716" i="5"/>
  <c r="H4716" i="5"/>
  <c r="I4716" i="5"/>
  <c r="J4716" i="5"/>
  <c r="K4716" i="5"/>
  <c r="L4716" i="5"/>
  <c r="M4716" i="5"/>
  <c r="N4716" i="5"/>
  <c r="O4716" i="5"/>
  <c r="P4716" i="5"/>
  <c r="Q4716" i="5"/>
  <c r="R4716" i="5"/>
  <c r="S4716" i="5"/>
  <c r="T4716" i="5"/>
  <c r="U4716" i="5"/>
  <c r="B4717" i="5"/>
  <c r="C4717" i="5"/>
  <c r="D4717" i="5"/>
  <c r="E4717" i="5"/>
  <c r="F4717" i="5"/>
  <c r="V4717" i="5" s="1"/>
  <c r="G4717" i="5"/>
  <c r="H4717" i="5"/>
  <c r="I4717" i="5"/>
  <c r="J4717" i="5"/>
  <c r="K4717" i="5"/>
  <c r="L4717" i="5"/>
  <c r="M4717" i="5"/>
  <c r="N4717" i="5"/>
  <c r="O4717" i="5"/>
  <c r="P4717" i="5"/>
  <c r="Q4717" i="5"/>
  <c r="R4717" i="5"/>
  <c r="S4717" i="5"/>
  <c r="T4717" i="5"/>
  <c r="U4717" i="5"/>
  <c r="B4718" i="5"/>
  <c r="C4718" i="5"/>
  <c r="D4718" i="5"/>
  <c r="E4718" i="5"/>
  <c r="F4718" i="5"/>
  <c r="G4718" i="5"/>
  <c r="H4718" i="5"/>
  <c r="I4718" i="5"/>
  <c r="J4718" i="5"/>
  <c r="K4718" i="5"/>
  <c r="L4718" i="5"/>
  <c r="M4718" i="5"/>
  <c r="N4718" i="5"/>
  <c r="O4718" i="5"/>
  <c r="P4718" i="5"/>
  <c r="Q4718" i="5"/>
  <c r="R4718" i="5"/>
  <c r="S4718" i="5"/>
  <c r="T4718" i="5"/>
  <c r="U4718" i="5"/>
  <c r="B4719" i="5"/>
  <c r="C4719" i="5"/>
  <c r="D4719" i="5"/>
  <c r="E4719" i="5"/>
  <c r="F4719" i="5"/>
  <c r="G4719" i="5"/>
  <c r="H4719" i="5"/>
  <c r="I4719" i="5"/>
  <c r="J4719" i="5"/>
  <c r="K4719" i="5"/>
  <c r="L4719" i="5"/>
  <c r="M4719" i="5"/>
  <c r="N4719" i="5"/>
  <c r="O4719" i="5"/>
  <c r="P4719" i="5"/>
  <c r="Q4719" i="5"/>
  <c r="R4719" i="5"/>
  <c r="S4719" i="5"/>
  <c r="T4719" i="5"/>
  <c r="U4719" i="5"/>
  <c r="B4720" i="5"/>
  <c r="C4720" i="5"/>
  <c r="D4720" i="5"/>
  <c r="E4720" i="5"/>
  <c r="F4720" i="5"/>
  <c r="V4720" i="5" s="1"/>
  <c r="G4720" i="5"/>
  <c r="H4720" i="5"/>
  <c r="I4720" i="5"/>
  <c r="J4720" i="5"/>
  <c r="K4720" i="5"/>
  <c r="L4720" i="5"/>
  <c r="M4720" i="5"/>
  <c r="N4720" i="5"/>
  <c r="O4720" i="5"/>
  <c r="P4720" i="5"/>
  <c r="Q4720" i="5"/>
  <c r="R4720" i="5"/>
  <c r="S4720" i="5"/>
  <c r="T4720" i="5"/>
  <c r="U4720" i="5"/>
  <c r="B4721" i="5"/>
  <c r="C4721" i="5"/>
  <c r="D4721" i="5"/>
  <c r="E4721" i="5"/>
  <c r="F4721" i="5"/>
  <c r="G4721" i="5"/>
  <c r="H4721" i="5"/>
  <c r="I4721" i="5"/>
  <c r="J4721" i="5"/>
  <c r="K4721" i="5"/>
  <c r="L4721" i="5"/>
  <c r="M4721" i="5"/>
  <c r="N4721" i="5"/>
  <c r="O4721" i="5"/>
  <c r="P4721" i="5"/>
  <c r="Q4721" i="5"/>
  <c r="R4721" i="5"/>
  <c r="S4721" i="5"/>
  <c r="T4721" i="5"/>
  <c r="U4721" i="5"/>
  <c r="B4722" i="5"/>
  <c r="C4722" i="5"/>
  <c r="D4722" i="5"/>
  <c r="E4722" i="5"/>
  <c r="F4722" i="5"/>
  <c r="G4722" i="5"/>
  <c r="H4722" i="5"/>
  <c r="I4722" i="5"/>
  <c r="J4722" i="5"/>
  <c r="K4722" i="5"/>
  <c r="L4722" i="5"/>
  <c r="M4722" i="5"/>
  <c r="N4722" i="5"/>
  <c r="O4722" i="5"/>
  <c r="P4722" i="5"/>
  <c r="Q4722" i="5"/>
  <c r="R4722" i="5"/>
  <c r="S4722" i="5"/>
  <c r="T4722" i="5"/>
  <c r="U4722" i="5"/>
  <c r="B4723" i="5"/>
  <c r="C4723" i="5"/>
  <c r="D4723" i="5"/>
  <c r="E4723" i="5"/>
  <c r="F4723" i="5"/>
  <c r="V4723" i="5" s="1"/>
  <c r="G4723" i="5"/>
  <c r="H4723" i="5"/>
  <c r="I4723" i="5"/>
  <c r="J4723" i="5"/>
  <c r="K4723" i="5"/>
  <c r="L4723" i="5"/>
  <c r="M4723" i="5"/>
  <c r="N4723" i="5"/>
  <c r="O4723" i="5"/>
  <c r="P4723" i="5"/>
  <c r="Q4723" i="5"/>
  <c r="R4723" i="5"/>
  <c r="S4723" i="5"/>
  <c r="T4723" i="5"/>
  <c r="U4723" i="5"/>
  <c r="B4724" i="5"/>
  <c r="C4724" i="5"/>
  <c r="D4724" i="5"/>
  <c r="E4724" i="5"/>
  <c r="F4724" i="5"/>
  <c r="G4724" i="5"/>
  <c r="H4724" i="5"/>
  <c r="I4724" i="5"/>
  <c r="J4724" i="5"/>
  <c r="K4724" i="5"/>
  <c r="L4724" i="5"/>
  <c r="M4724" i="5"/>
  <c r="N4724" i="5"/>
  <c r="O4724" i="5"/>
  <c r="P4724" i="5"/>
  <c r="Q4724" i="5"/>
  <c r="R4724" i="5"/>
  <c r="S4724" i="5"/>
  <c r="T4724" i="5"/>
  <c r="U4724" i="5"/>
  <c r="B4725" i="5"/>
  <c r="C4725" i="5"/>
  <c r="D4725" i="5"/>
  <c r="E4725" i="5"/>
  <c r="F4725" i="5"/>
  <c r="G4725" i="5"/>
  <c r="H4725" i="5"/>
  <c r="I4725" i="5"/>
  <c r="J4725" i="5"/>
  <c r="K4725" i="5"/>
  <c r="L4725" i="5"/>
  <c r="M4725" i="5"/>
  <c r="N4725" i="5"/>
  <c r="O4725" i="5"/>
  <c r="P4725" i="5"/>
  <c r="Q4725" i="5"/>
  <c r="R4725" i="5"/>
  <c r="S4725" i="5"/>
  <c r="T4725" i="5"/>
  <c r="U4725" i="5"/>
  <c r="B4726" i="5"/>
  <c r="C4726" i="5"/>
  <c r="D4726" i="5"/>
  <c r="E4726" i="5"/>
  <c r="F4726" i="5"/>
  <c r="V4726" i="5" s="1"/>
  <c r="G4726" i="5"/>
  <c r="H4726" i="5"/>
  <c r="I4726" i="5"/>
  <c r="J4726" i="5"/>
  <c r="K4726" i="5"/>
  <c r="L4726" i="5"/>
  <c r="M4726" i="5"/>
  <c r="N4726" i="5"/>
  <c r="O4726" i="5"/>
  <c r="P4726" i="5"/>
  <c r="Q4726" i="5"/>
  <c r="R4726" i="5"/>
  <c r="S4726" i="5"/>
  <c r="T4726" i="5"/>
  <c r="U4726" i="5"/>
  <c r="B4727" i="5"/>
  <c r="C4727" i="5"/>
  <c r="D4727" i="5"/>
  <c r="E4727" i="5"/>
  <c r="F4727" i="5"/>
  <c r="G4727" i="5"/>
  <c r="H4727" i="5"/>
  <c r="I4727" i="5"/>
  <c r="J4727" i="5"/>
  <c r="K4727" i="5"/>
  <c r="L4727" i="5"/>
  <c r="M4727" i="5"/>
  <c r="N4727" i="5"/>
  <c r="O4727" i="5"/>
  <c r="P4727" i="5"/>
  <c r="Q4727" i="5"/>
  <c r="R4727" i="5"/>
  <c r="S4727" i="5"/>
  <c r="T4727" i="5"/>
  <c r="U4727" i="5"/>
  <c r="B4728" i="5"/>
  <c r="C4728" i="5"/>
  <c r="D4728" i="5"/>
  <c r="E4728" i="5"/>
  <c r="F4728" i="5"/>
  <c r="G4728" i="5"/>
  <c r="H4728" i="5"/>
  <c r="I4728" i="5"/>
  <c r="J4728" i="5"/>
  <c r="K4728" i="5"/>
  <c r="L4728" i="5"/>
  <c r="M4728" i="5"/>
  <c r="N4728" i="5"/>
  <c r="O4728" i="5"/>
  <c r="P4728" i="5"/>
  <c r="Q4728" i="5"/>
  <c r="R4728" i="5"/>
  <c r="S4728" i="5"/>
  <c r="T4728" i="5"/>
  <c r="U4728" i="5"/>
  <c r="B4729" i="5"/>
  <c r="C4729" i="5"/>
  <c r="D4729" i="5"/>
  <c r="E4729" i="5"/>
  <c r="F4729" i="5"/>
  <c r="V4729" i="5" s="1"/>
  <c r="G4729" i="5"/>
  <c r="H4729" i="5"/>
  <c r="I4729" i="5"/>
  <c r="J4729" i="5"/>
  <c r="K4729" i="5"/>
  <c r="L4729" i="5"/>
  <c r="M4729" i="5"/>
  <c r="N4729" i="5"/>
  <c r="O4729" i="5"/>
  <c r="P4729" i="5"/>
  <c r="Q4729" i="5"/>
  <c r="R4729" i="5"/>
  <c r="S4729" i="5"/>
  <c r="T4729" i="5"/>
  <c r="U4729" i="5"/>
  <c r="B4730" i="5"/>
  <c r="C4730" i="5"/>
  <c r="D4730" i="5"/>
  <c r="E4730" i="5"/>
  <c r="F4730" i="5"/>
  <c r="G4730" i="5"/>
  <c r="H4730" i="5"/>
  <c r="I4730" i="5"/>
  <c r="J4730" i="5"/>
  <c r="K4730" i="5"/>
  <c r="L4730" i="5"/>
  <c r="M4730" i="5"/>
  <c r="N4730" i="5"/>
  <c r="O4730" i="5"/>
  <c r="P4730" i="5"/>
  <c r="Q4730" i="5"/>
  <c r="R4730" i="5"/>
  <c r="S4730" i="5"/>
  <c r="T4730" i="5"/>
  <c r="U4730" i="5"/>
  <c r="B4731" i="5"/>
  <c r="C4731" i="5"/>
  <c r="D4731" i="5"/>
  <c r="E4731" i="5"/>
  <c r="F4731" i="5"/>
  <c r="G4731" i="5"/>
  <c r="H4731" i="5"/>
  <c r="I4731" i="5"/>
  <c r="J4731" i="5"/>
  <c r="K4731" i="5"/>
  <c r="L4731" i="5"/>
  <c r="M4731" i="5"/>
  <c r="N4731" i="5"/>
  <c r="O4731" i="5"/>
  <c r="P4731" i="5"/>
  <c r="Q4731" i="5"/>
  <c r="R4731" i="5"/>
  <c r="S4731" i="5"/>
  <c r="T4731" i="5"/>
  <c r="U4731" i="5"/>
  <c r="B4732" i="5"/>
  <c r="C4732" i="5"/>
  <c r="D4732" i="5"/>
  <c r="E4732" i="5"/>
  <c r="F4732" i="5"/>
  <c r="G4732" i="5"/>
  <c r="H4732" i="5"/>
  <c r="I4732" i="5"/>
  <c r="J4732" i="5"/>
  <c r="K4732" i="5"/>
  <c r="L4732" i="5"/>
  <c r="M4732" i="5"/>
  <c r="N4732" i="5"/>
  <c r="O4732" i="5"/>
  <c r="P4732" i="5"/>
  <c r="Q4732" i="5"/>
  <c r="R4732" i="5"/>
  <c r="S4732" i="5"/>
  <c r="T4732" i="5"/>
  <c r="U4732" i="5"/>
  <c r="B4733" i="5"/>
  <c r="C4733" i="5"/>
  <c r="D4733" i="5"/>
  <c r="E4733" i="5"/>
  <c r="F4733" i="5"/>
  <c r="G4733" i="5"/>
  <c r="H4733" i="5"/>
  <c r="I4733" i="5"/>
  <c r="J4733" i="5"/>
  <c r="K4733" i="5"/>
  <c r="L4733" i="5"/>
  <c r="M4733" i="5"/>
  <c r="N4733" i="5"/>
  <c r="O4733" i="5"/>
  <c r="P4733" i="5"/>
  <c r="Q4733" i="5"/>
  <c r="R4733" i="5"/>
  <c r="S4733" i="5"/>
  <c r="T4733" i="5"/>
  <c r="U4733" i="5"/>
  <c r="B4734" i="5"/>
  <c r="C4734" i="5"/>
  <c r="D4734" i="5"/>
  <c r="E4734" i="5"/>
  <c r="F4734" i="5"/>
  <c r="G4734" i="5"/>
  <c r="H4734" i="5"/>
  <c r="I4734" i="5"/>
  <c r="J4734" i="5"/>
  <c r="K4734" i="5"/>
  <c r="L4734" i="5"/>
  <c r="M4734" i="5"/>
  <c r="N4734" i="5"/>
  <c r="O4734" i="5"/>
  <c r="P4734" i="5"/>
  <c r="Q4734" i="5"/>
  <c r="R4734" i="5"/>
  <c r="S4734" i="5"/>
  <c r="T4734" i="5"/>
  <c r="U4734" i="5"/>
  <c r="B4735" i="5"/>
  <c r="C4735" i="5"/>
  <c r="D4735" i="5"/>
  <c r="E4735" i="5"/>
  <c r="F4735" i="5"/>
  <c r="V4735" i="5" s="1"/>
  <c r="G4735" i="5"/>
  <c r="H4735" i="5"/>
  <c r="I4735" i="5"/>
  <c r="J4735" i="5"/>
  <c r="K4735" i="5"/>
  <c r="L4735" i="5"/>
  <c r="M4735" i="5"/>
  <c r="N4735" i="5"/>
  <c r="O4735" i="5"/>
  <c r="P4735" i="5"/>
  <c r="Q4735" i="5"/>
  <c r="R4735" i="5"/>
  <c r="S4735" i="5"/>
  <c r="T4735" i="5"/>
  <c r="U4735" i="5"/>
  <c r="B4736" i="5"/>
  <c r="C4736" i="5"/>
  <c r="D4736" i="5"/>
  <c r="E4736" i="5"/>
  <c r="F4736" i="5"/>
  <c r="G4736" i="5"/>
  <c r="H4736" i="5"/>
  <c r="I4736" i="5"/>
  <c r="J4736" i="5"/>
  <c r="K4736" i="5"/>
  <c r="L4736" i="5"/>
  <c r="M4736" i="5"/>
  <c r="N4736" i="5"/>
  <c r="O4736" i="5"/>
  <c r="P4736" i="5"/>
  <c r="Q4736" i="5"/>
  <c r="R4736" i="5"/>
  <c r="S4736" i="5"/>
  <c r="T4736" i="5"/>
  <c r="U4736" i="5"/>
  <c r="B4737" i="5"/>
  <c r="C4737" i="5"/>
  <c r="D4737" i="5"/>
  <c r="E4737" i="5"/>
  <c r="F4737" i="5"/>
  <c r="G4737" i="5"/>
  <c r="H4737" i="5"/>
  <c r="I4737" i="5"/>
  <c r="J4737" i="5"/>
  <c r="K4737" i="5"/>
  <c r="L4737" i="5"/>
  <c r="M4737" i="5"/>
  <c r="N4737" i="5"/>
  <c r="O4737" i="5"/>
  <c r="P4737" i="5"/>
  <c r="Q4737" i="5"/>
  <c r="R4737" i="5"/>
  <c r="S4737" i="5"/>
  <c r="T4737" i="5"/>
  <c r="U4737" i="5"/>
  <c r="B4738" i="5"/>
  <c r="C4738" i="5"/>
  <c r="D4738" i="5"/>
  <c r="E4738" i="5"/>
  <c r="F4738" i="5"/>
  <c r="V4738" i="5" s="1"/>
  <c r="G4738" i="5"/>
  <c r="H4738" i="5"/>
  <c r="I4738" i="5"/>
  <c r="J4738" i="5"/>
  <c r="K4738" i="5"/>
  <c r="L4738" i="5"/>
  <c r="M4738" i="5"/>
  <c r="N4738" i="5"/>
  <c r="O4738" i="5"/>
  <c r="P4738" i="5"/>
  <c r="Q4738" i="5"/>
  <c r="R4738" i="5"/>
  <c r="S4738" i="5"/>
  <c r="T4738" i="5"/>
  <c r="U4738" i="5"/>
  <c r="B4739" i="5"/>
  <c r="C4739" i="5"/>
  <c r="D4739" i="5"/>
  <c r="E4739" i="5"/>
  <c r="F4739" i="5"/>
  <c r="G4739" i="5"/>
  <c r="H4739" i="5"/>
  <c r="I4739" i="5"/>
  <c r="J4739" i="5"/>
  <c r="K4739" i="5"/>
  <c r="L4739" i="5"/>
  <c r="M4739" i="5"/>
  <c r="N4739" i="5"/>
  <c r="O4739" i="5"/>
  <c r="P4739" i="5"/>
  <c r="Q4739" i="5"/>
  <c r="R4739" i="5"/>
  <c r="S4739" i="5"/>
  <c r="T4739" i="5"/>
  <c r="U4739" i="5"/>
  <c r="B4740" i="5"/>
  <c r="C4740" i="5"/>
  <c r="D4740" i="5"/>
  <c r="E4740" i="5"/>
  <c r="F4740" i="5"/>
  <c r="G4740" i="5"/>
  <c r="H4740" i="5"/>
  <c r="I4740" i="5"/>
  <c r="J4740" i="5"/>
  <c r="K4740" i="5"/>
  <c r="L4740" i="5"/>
  <c r="M4740" i="5"/>
  <c r="N4740" i="5"/>
  <c r="O4740" i="5"/>
  <c r="P4740" i="5"/>
  <c r="Q4740" i="5"/>
  <c r="R4740" i="5"/>
  <c r="S4740" i="5"/>
  <c r="T4740" i="5"/>
  <c r="U4740" i="5"/>
  <c r="B4741" i="5"/>
  <c r="C4741" i="5"/>
  <c r="D4741" i="5"/>
  <c r="E4741" i="5"/>
  <c r="F4741" i="5"/>
  <c r="V4741" i="5" s="1"/>
  <c r="G4741" i="5"/>
  <c r="H4741" i="5"/>
  <c r="I4741" i="5"/>
  <c r="J4741" i="5"/>
  <c r="K4741" i="5"/>
  <c r="L4741" i="5"/>
  <c r="M4741" i="5"/>
  <c r="N4741" i="5"/>
  <c r="O4741" i="5"/>
  <c r="P4741" i="5"/>
  <c r="Q4741" i="5"/>
  <c r="R4741" i="5"/>
  <c r="S4741" i="5"/>
  <c r="T4741" i="5"/>
  <c r="U4741" i="5"/>
  <c r="B4742" i="5"/>
  <c r="C4742" i="5"/>
  <c r="D4742" i="5"/>
  <c r="E4742" i="5"/>
  <c r="F4742" i="5"/>
  <c r="G4742" i="5"/>
  <c r="H4742" i="5"/>
  <c r="I4742" i="5"/>
  <c r="J4742" i="5"/>
  <c r="K4742" i="5"/>
  <c r="L4742" i="5"/>
  <c r="M4742" i="5"/>
  <c r="N4742" i="5"/>
  <c r="O4742" i="5"/>
  <c r="P4742" i="5"/>
  <c r="Q4742" i="5"/>
  <c r="R4742" i="5"/>
  <c r="S4742" i="5"/>
  <c r="T4742" i="5"/>
  <c r="U4742" i="5"/>
  <c r="B4743" i="5"/>
  <c r="C4743" i="5"/>
  <c r="D4743" i="5"/>
  <c r="E4743" i="5"/>
  <c r="F4743" i="5"/>
  <c r="G4743" i="5"/>
  <c r="H4743" i="5"/>
  <c r="I4743" i="5"/>
  <c r="J4743" i="5"/>
  <c r="K4743" i="5"/>
  <c r="L4743" i="5"/>
  <c r="M4743" i="5"/>
  <c r="N4743" i="5"/>
  <c r="O4743" i="5"/>
  <c r="P4743" i="5"/>
  <c r="Q4743" i="5"/>
  <c r="R4743" i="5"/>
  <c r="S4743" i="5"/>
  <c r="T4743" i="5"/>
  <c r="U4743" i="5"/>
  <c r="B4744" i="5"/>
  <c r="C4744" i="5"/>
  <c r="D4744" i="5"/>
  <c r="E4744" i="5"/>
  <c r="F4744" i="5"/>
  <c r="V4744" i="5" s="1"/>
  <c r="G4744" i="5"/>
  <c r="H4744" i="5"/>
  <c r="I4744" i="5"/>
  <c r="J4744" i="5"/>
  <c r="K4744" i="5"/>
  <c r="L4744" i="5"/>
  <c r="M4744" i="5"/>
  <c r="N4744" i="5"/>
  <c r="O4744" i="5"/>
  <c r="P4744" i="5"/>
  <c r="Q4744" i="5"/>
  <c r="R4744" i="5"/>
  <c r="S4744" i="5"/>
  <c r="T4744" i="5"/>
  <c r="U4744" i="5"/>
  <c r="B4745" i="5"/>
  <c r="C4745" i="5"/>
  <c r="D4745" i="5"/>
  <c r="E4745" i="5"/>
  <c r="F4745" i="5"/>
  <c r="G4745" i="5"/>
  <c r="H4745" i="5"/>
  <c r="I4745" i="5"/>
  <c r="J4745" i="5"/>
  <c r="K4745" i="5"/>
  <c r="L4745" i="5"/>
  <c r="M4745" i="5"/>
  <c r="N4745" i="5"/>
  <c r="O4745" i="5"/>
  <c r="P4745" i="5"/>
  <c r="Q4745" i="5"/>
  <c r="R4745" i="5"/>
  <c r="S4745" i="5"/>
  <c r="T4745" i="5"/>
  <c r="U4745" i="5"/>
  <c r="B4746" i="5"/>
  <c r="C4746" i="5"/>
  <c r="D4746" i="5"/>
  <c r="E4746" i="5"/>
  <c r="F4746" i="5"/>
  <c r="G4746" i="5"/>
  <c r="H4746" i="5"/>
  <c r="I4746" i="5"/>
  <c r="J4746" i="5"/>
  <c r="K4746" i="5"/>
  <c r="L4746" i="5"/>
  <c r="M4746" i="5"/>
  <c r="N4746" i="5"/>
  <c r="O4746" i="5"/>
  <c r="P4746" i="5"/>
  <c r="Q4746" i="5"/>
  <c r="R4746" i="5"/>
  <c r="S4746" i="5"/>
  <c r="T4746" i="5"/>
  <c r="U4746" i="5"/>
  <c r="B4747" i="5"/>
  <c r="C4747" i="5"/>
  <c r="D4747" i="5"/>
  <c r="E4747" i="5"/>
  <c r="F4747" i="5"/>
  <c r="V4747" i="5" s="1"/>
  <c r="G4747" i="5"/>
  <c r="H4747" i="5"/>
  <c r="I4747" i="5"/>
  <c r="J4747" i="5"/>
  <c r="K4747" i="5"/>
  <c r="L4747" i="5"/>
  <c r="M4747" i="5"/>
  <c r="N4747" i="5"/>
  <c r="O4747" i="5"/>
  <c r="P4747" i="5"/>
  <c r="Q4747" i="5"/>
  <c r="R4747" i="5"/>
  <c r="S4747" i="5"/>
  <c r="T4747" i="5"/>
  <c r="U4747" i="5"/>
  <c r="B4748" i="5"/>
  <c r="C4748" i="5"/>
  <c r="D4748" i="5"/>
  <c r="E4748" i="5"/>
  <c r="F4748" i="5"/>
  <c r="G4748" i="5"/>
  <c r="H4748" i="5"/>
  <c r="I4748" i="5"/>
  <c r="J4748" i="5"/>
  <c r="K4748" i="5"/>
  <c r="L4748" i="5"/>
  <c r="M4748" i="5"/>
  <c r="N4748" i="5"/>
  <c r="O4748" i="5"/>
  <c r="P4748" i="5"/>
  <c r="Q4748" i="5"/>
  <c r="R4748" i="5"/>
  <c r="S4748" i="5"/>
  <c r="T4748" i="5"/>
  <c r="U4748" i="5"/>
  <c r="B4749" i="5"/>
  <c r="C4749" i="5"/>
  <c r="D4749" i="5"/>
  <c r="E4749" i="5"/>
  <c r="F4749" i="5"/>
  <c r="G4749" i="5"/>
  <c r="H4749" i="5"/>
  <c r="I4749" i="5"/>
  <c r="J4749" i="5"/>
  <c r="K4749" i="5"/>
  <c r="L4749" i="5"/>
  <c r="M4749" i="5"/>
  <c r="N4749" i="5"/>
  <c r="O4749" i="5"/>
  <c r="P4749" i="5"/>
  <c r="Q4749" i="5"/>
  <c r="R4749" i="5"/>
  <c r="S4749" i="5"/>
  <c r="T4749" i="5"/>
  <c r="U4749" i="5"/>
  <c r="B4750" i="5"/>
  <c r="C4750" i="5"/>
  <c r="D4750" i="5"/>
  <c r="E4750" i="5"/>
  <c r="F4750" i="5"/>
  <c r="V4750" i="5" s="1"/>
  <c r="G4750" i="5"/>
  <c r="H4750" i="5"/>
  <c r="I4750" i="5"/>
  <c r="J4750" i="5"/>
  <c r="K4750" i="5"/>
  <c r="L4750" i="5"/>
  <c r="M4750" i="5"/>
  <c r="N4750" i="5"/>
  <c r="O4750" i="5"/>
  <c r="P4750" i="5"/>
  <c r="Q4750" i="5"/>
  <c r="R4750" i="5"/>
  <c r="S4750" i="5"/>
  <c r="T4750" i="5"/>
  <c r="U4750" i="5"/>
  <c r="B4751" i="5"/>
  <c r="C4751" i="5"/>
  <c r="D4751" i="5"/>
  <c r="E4751" i="5"/>
  <c r="F4751" i="5"/>
  <c r="G4751" i="5"/>
  <c r="H4751" i="5"/>
  <c r="I4751" i="5"/>
  <c r="J4751" i="5"/>
  <c r="K4751" i="5"/>
  <c r="L4751" i="5"/>
  <c r="M4751" i="5"/>
  <c r="N4751" i="5"/>
  <c r="O4751" i="5"/>
  <c r="P4751" i="5"/>
  <c r="Q4751" i="5"/>
  <c r="R4751" i="5"/>
  <c r="S4751" i="5"/>
  <c r="T4751" i="5"/>
  <c r="U4751" i="5"/>
  <c r="B4752" i="5"/>
  <c r="C4752" i="5"/>
  <c r="D4752" i="5"/>
  <c r="E4752" i="5"/>
  <c r="F4752" i="5"/>
  <c r="G4752" i="5"/>
  <c r="H4752" i="5"/>
  <c r="I4752" i="5"/>
  <c r="J4752" i="5"/>
  <c r="K4752" i="5"/>
  <c r="L4752" i="5"/>
  <c r="M4752" i="5"/>
  <c r="N4752" i="5"/>
  <c r="O4752" i="5"/>
  <c r="P4752" i="5"/>
  <c r="Q4752" i="5"/>
  <c r="R4752" i="5"/>
  <c r="S4752" i="5"/>
  <c r="T4752" i="5"/>
  <c r="U4752" i="5"/>
  <c r="B4753" i="5"/>
  <c r="C4753" i="5"/>
  <c r="D4753" i="5"/>
  <c r="E4753" i="5"/>
  <c r="F4753" i="5"/>
  <c r="V4753" i="5" s="1"/>
  <c r="G4753" i="5"/>
  <c r="H4753" i="5"/>
  <c r="I4753" i="5"/>
  <c r="J4753" i="5"/>
  <c r="K4753" i="5"/>
  <c r="L4753" i="5"/>
  <c r="M4753" i="5"/>
  <c r="N4753" i="5"/>
  <c r="O4753" i="5"/>
  <c r="P4753" i="5"/>
  <c r="Q4753" i="5"/>
  <c r="R4753" i="5"/>
  <c r="S4753" i="5"/>
  <c r="T4753" i="5"/>
  <c r="U4753" i="5"/>
  <c r="B4754" i="5"/>
  <c r="C4754" i="5"/>
  <c r="D4754" i="5"/>
  <c r="E4754" i="5"/>
  <c r="F4754" i="5"/>
  <c r="G4754" i="5"/>
  <c r="H4754" i="5"/>
  <c r="I4754" i="5"/>
  <c r="J4754" i="5"/>
  <c r="K4754" i="5"/>
  <c r="L4754" i="5"/>
  <c r="M4754" i="5"/>
  <c r="N4754" i="5"/>
  <c r="O4754" i="5"/>
  <c r="P4754" i="5"/>
  <c r="Q4754" i="5"/>
  <c r="R4754" i="5"/>
  <c r="S4754" i="5"/>
  <c r="T4754" i="5"/>
  <c r="U4754" i="5"/>
  <c r="B4755" i="5"/>
  <c r="C4755" i="5"/>
  <c r="D4755" i="5"/>
  <c r="E4755" i="5"/>
  <c r="F4755" i="5"/>
  <c r="G4755" i="5"/>
  <c r="H4755" i="5"/>
  <c r="I4755" i="5"/>
  <c r="J4755" i="5"/>
  <c r="K4755" i="5"/>
  <c r="L4755" i="5"/>
  <c r="M4755" i="5"/>
  <c r="N4755" i="5"/>
  <c r="O4755" i="5"/>
  <c r="P4755" i="5"/>
  <c r="Q4755" i="5"/>
  <c r="R4755" i="5"/>
  <c r="S4755" i="5"/>
  <c r="T4755" i="5"/>
  <c r="U4755" i="5"/>
  <c r="B4756" i="5"/>
  <c r="C4756" i="5"/>
  <c r="D4756" i="5"/>
  <c r="E4756" i="5"/>
  <c r="F4756" i="5"/>
  <c r="V4756" i="5" s="1"/>
  <c r="G4756" i="5"/>
  <c r="H4756" i="5"/>
  <c r="I4756" i="5"/>
  <c r="J4756" i="5"/>
  <c r="K4756" i="5"/>
  <c r="L4756" i="5"/>
  <c r="M4756" i="5"/>
  <c r="N4756" i="5"/>
  <c r="O4756" i="5"/>
  <c r="P4756" i="5"/>
  <c r="Q4756" i="5"/>
  <c r="R4756" i="5"/>
  <c r="S4756" i="5"/>
  <c r="T4756" i="5"/>
  <c r="U4756" i="5"/>
  <c r="B4757" i="5"/>
  <c r="C4757" i="5"/>
  <c r="D4757" i="5"/>
  <c r="E4757" i="5"/>
  <c r="F4757" i="5"/>
  <c r="G4757" i="5"/>
  <c r="H4757" i="5"/>
  <c r="I4757" i="5"/>
  <c r="J4757" i="5"/>
  <c r="K4757" i="5"/>
  <c r="L4757" i="5"/>
  <c r="M4757" i="5"/>
  <c r="N4757" i="5"/>
  <c r="O4757" i="5"/>
  <c r="P4757" i="5"/>
  <c r="Q4757" i="5"/>
  <c r="R4757" i="5"/>
  <c r="S4757" i="5"/>
  <c r="T4757" i="5"/>
  <c r="U4757" i="5"/>
  <c r="B4758" i="5"/>
  <c r="C4758" i="5"/>
  <c r="D4758" i="5"/>
  <c r="E4758" i="5"/>
  <c r="F4758" i="5"/>
  <c r="G4758" i="5"/>
  <c r="H4758" i="5"/>
  <c r="I4758" i="5"/>
  <c r="J4758" i="5"/>
  <c r="K4758" i="5"/>
  <c r="L4758" i="5"/>
  <c r="M4758" i="5"/>
  <c r="N4758" i="5"/>
  <c r="O4758" i="5"/>
  <c r="P4758" i="5"/>
  <c r="Q4758" i="5"/>
  <c r="R4758" i="5"/>
  <c r="S4758" i="5"/>
  <c r="T4758" i="5"/>
  <c r="U4758" i="5"/>
  <c r="B4759" i="5"/>
  <c r="C4759" i="5"/>
  <c r="D4759" i="5"/>
  <c r="E4759" i="5"/>
  <c r="F4759" i="5"/>
  <c r="V4759" i="5" s="1"/>
  <c r="G4759" i="5"/>
  <c r="H4759" i="5"/>
  <c r="I4759" i="5"/>
  <c r="J4759" i="5"/>
  <c r="K4759" i="5"/>
  <c r="L4759" i="5"/>
  <c r="M4759" i="5"/>
  <c r="N4759" i="5"/>
  <c r="O4759" i="5"/>
  <c r="P4759" i="5"/>
  <c r="Q4759" i="5"/>
  <c r="R4759" i="5"/>
  <c r="S4759" i="5"/>
  <c r="T4759" i="5"/>
  <c r="U4759" i="5"/>
  <c r="B4760" i="5"/>
  <c r="C4760" i="5"/>
  <c r="D4760" i="5"/>
  <c r="E4760" i="5"/>
  <c r="F4760" i="5"/>
  <c r="G4760" i="5"/>
  <c r="H4760" i="5"/>
  <c r="I4760" i="5"/>
  <c r="J4760" i="5"/>
  <c r="K4760" i="5"/>
  <c r="L4760" i="5"/>
  <c r="M4760" i="5"/>
  <c r="N4760" i="5"/>
  <c r="O4760" i="5"/>
  <c r="P4760" i="5"/>
  <c r="Q4760" i="5"/>
  <c r="R4760" i="5"/>
  <c r="S4760" i="5"/>
  <c r="T4760" i="5"/>
  <c r="U4760" i="5"/>
  <c r="B4761" i="5"/>
  <c r="C4761" i="5"/>
  <c r="D4761" i="5"/>
  <c r="E4761" i="5"/>
  <c r="F4761" i="5"/>
  <c r="G4761" i="5"/>
  <c r="H4761" i="5"/>
  <c r="I4761" i="5"/>
  <c r="J4761" i="5"/>
  <c r="K4761" i="5"/>
  <c r="L4761" i="5"/>
  <c r="M4761" i="5"/>
  <c r="N4761" i="5"/>
  <c r="O4761" i="5"/>
  <c r="P4761" i="5"/>
  <c r="Q4761" i="5"/>
  <c r="R4761" i="5"/>
  <c r="S4761" i="5"/>
  <c r="T4761" i="5"/>
  <c r="U4761" i="5"/>
  <c r="B4762" i="5"/>
  <c r="C4762" i="5"/>
  <c r="D4762" i="5"/>
  <c r="E4762" i="5"/>
  <c r="F4762" i="5"/>
  <c r="V4762" i="5" s="1"/>
  <c r="G4762" i="5"/>
  <c r="H4762" i="5"/>
  <c r="I4762" i="5"/>
  <c r="J4762" i="5"/>
  <c r="K4762" i="5"/>
  <c r="L4762" i="5"/>
  <c r="M4762" i="5"/>
  <c r="N4762" i="5"/>
  <c r="O4762" i="5"/>
  <c r="P4762" i="5"/>
  <c r="Q4762" i="5"/>
  <c r="R4762" i="5"/>
  <c r="S4762" i="5"/>
  <c r="T4762" i="5"/>
  <c r="U4762" i="5"/>
  <c r="B4763" i="5"/>
  <c r="C4763" i="5"/>
  <c r="D4763" i="5"/>
  <c r="E4763" i="5"/>
  <c r="F4763" i="5"/>
  <c r="G4763" i="5"/>
  <c r="H4763" i="5"/>
  <c r="I4763" i="5"/>
  <c r="J4763" i="5"/>
  <c r="K4763" i="5"/>
  <c r="L4763" i="5"/>
  <c r="M4763" i="5"/>
  <c r="N4763" i="5"/>
  <c r="O4763" i="5"/>
  <c r="P4763" i="5"/>
  <c r="Q4763" i="5"/>
  <c r="R4763" i="5"/>
  <c r="S4763" i="5"/>
  <c r="T4763" i="5"/>
  <c r="U4763" i="5"/>
  <c r="B4764" i="5"/>
  <c r="C4764" i="5"/>
  <c r="D4764" i="5"/>
  <c r="E4764" i="5"/>
  <c r="F4764" i="5"/>
  <c r="G4764" i="5"/>
  <c r="H4764" i="5"/>
  <c r="I4764" i="5"/>
  <c r="J4764" i="5"/>
  <c r="K4764" i="5"/>
  <c r="L4764" i="5"/>
  <c r="M4764" i="5"/>
  <c r="N4764" i="5"/>
  <c r="O4764" i="5"/>
  <c r="P4764" i="5"/>
  <c r="Q4764" i="5"/>
  <c r="R4764" i="5"/>
  <c r="S4764" i="5"/>
  <c r="T4764" i="5"/>
  <c r="U4764" i="5"/>
  <c r="B4765" i="5"/>
  <c r="C4765" i="5"/>
  <c r="D4765" i="5"/>
  <c r="E4765" i="5"/>
  <c r="F4765" i="5"/>
  <c r="V4765" i="5" s="1"/>
  <c r="G4765" i="5"/>
  <c r="H4765" i="5"/>
  <c r="I4765" i="5"/>
  <c r="J4765" i="5"/>
  <c r="K4765" i="5"/>
  <c r="L4765" i="5"/>
  <c r="M4765" i="5"/>
  <c r="N4765" i="5"/>
  <c r="O4765" i="5"/>
  <c r="P4765" i="5"/>
  <c r="Q4765" i="5"/>
  <c r="R4765" i="5"/>
  <c r="S4765" i="5"/>
  <c r="T4765" i="5"/>
  <c r="U4765" i="5"/>
  <c r="B4766" i="5"/>
  <c r="C4766" i="5"/>
  <c r="D4766" i="5"/>
  <c r="E4766" i="5"/>
  <c r="F4766" i="5"/>
  <c r="G4766" i="5"/>
  <c r="H4766" i="5"/>
  <c r="I4766" i="5"/>
  <c r="J4766" i="5"/>
  <c r="K4766" i="5"/>
  <c r="L4766" i="5"/>
  <c r="M4766" i="5"/>
  <c r="N4766" i="5"/>
  <c r="O4766" i="5"/>
  <c r="P4766" i="5"/>
  <c r="Q4766" i="5"/>
  <c r="R4766" i="5"/>
  <c r="S4766" i="5"/>
  <c r="T4766" i="5"/>
  <c r="U4766" i="5"/>
  <c r="B4767" i="5"/>
  <c r="C4767" i="5"/>
  <c r="D4767" i="5"/>
  <c r="E4767" i="5"/>
  <c r="F4767" i="5"/>
  <c r="G4767" i="5"/>
  <c r="H4767" i="5"/>
  <c r="I4767" i="5"/>
  <c r="J4767" i="5"/>
  <c r="K4767" i="5"/>
  <c r="L4767" i="5"/>
  <c r="M4767" i="5"/>
  <c r="N4767" i="5"/>
  <c r="O4767" i="5"/>
  <c r="P4767" i="5"/>
  <c r="Q4767" i="5"/>
  <c r="R4767" i="5"/>
  <c r="S4767" i="5"/>
  <c r="T4767" i="5"/>
  <c r="U4767" i="5"/>
  <c r="B4768" i="5"/>
  <c r="C4768" i="5"/>
  <c r="D4768" i="5"/>
  <c r="E4768" i="5"/>
  <c r="F4768" i="5"/>
  <c r="G4768" i="5"/>
  <c r="H4768" i="5"/>
  <c r="I4768" i="5"/>
  <c r="J4768" i="5"/>
  <c r="K4768" i="5"/>
  <c r="L4768" i="5"/>
  <c r="M4768" i="5"/>
  <c r="N4768" i="5"/>
  <c r="O4768" i="5"/>
  <c r="P4768" i="5"/>
  <c r="Q4768" i="5"/>
  <c r="R4768" i="5"/>
  <c r="S4768" i="5"/>
  <c r="T4768" i="5"/>
  <c r="U4768" i="5"/>
  <c r="B4769" i="5"/>
  <c r="C4769" i="5"/>
  <c r="D4769" i="5"/>
  <c r="E4769" i="5"/>
  <c r="F4769" i="5"/>
  <c r="G4769" i="5"/>
  <c r="H4769" i="5"/>
  <c r="I4769" i="5"/>
  <c r="J4769" i="5"/>
  <c r="K4769" i="5"/>
  <c r="L4769" i="5"/>
  <c r="M4769" i="5"/>
  <c r="N4769" i="5"/>
  <c r="O4769" i="5"/>
  <c r="P4769" i="5"/>
  <c r="Q4769" i="5"/>
  <c r="R4769" i="5"/>
  <c r="S4769" i="5"/>
  <c r="T4769" i="5"/>
  <c r="U4769" i="5"/>
  <c r="B4770" i="5"/>
  <c r="C4770" i="5"/>
  <c r="D4770" i="5"/>
  <c r="E4770" i="5"/>
  <c r="F4770" i="5"/>
  <c r="G4770" i="5"/>
  <c r="H4770" i="5"/>
  <c r="I4770" i="5"/>
  <c r="J4770" i="5"/>
  <c r="K4770" i="5"/>
  <c r="L4770" i="5"/>
  <c r="M4770" i="5"/>
  <c r="N4770" i="5"/>
  <c r="O4770" i="5"/>
  <c r="P4770" i="5"/>
  <c r="Q4770" i="5"/>
  <c r="R4770" i="5"/>
  <c r="S4770" i="5"/>
  <c r="T4770" i="5"/>
  <c r="U4770" i="5"/>
  <c r="B4771" i="5"/>
  <c r="C4771" i="5"/>
  <c r="D4771" i="5"/>
  <c r="E4771" i="5"/>
  <c r="F4771" i="5"/>
  <c r="V4771" i="5" s="1"/>
  <c r="G4771" i="5"/>
  <c r="H4771" i="5"/>
  <c r="I4771" i="5"/>
  <c r="J4771" i="5"/>
  <c r="K4771" i="5"/>
  <c r="L4771" i="5"/>
  <c r="M4771" i="5"/>
  <c r="N4771" i="5"/>
  <c r="O4771" i="5"/>
  <c r="P4771" i="5"/>
  <c r="Q4771" i="5"/>
  <c r="R4771" i="5"/>
  <c r="S4771" i="5"/>
  <c r="T4771" i="5"/>
  <c r="U4771" i="5"/>
  <c r="B4772" i="5"/>
  <c r="C4772" i="5"/>
  <c r="D4772" i="5"/>
  <c r="E4772" i="5"/>
  <c r="F4772" i="5"/>
  <c r="G4772" i="5"/>
  <c r="H4772" i="5"/>
  <c r="I4772" i="5"/>
  <c r="J4772" i="5"/>
  <c r="K4772" i="5"/>
  <c r="L4772" i="5"/>
  <c r="M4772" i="5"/>
  <c r="N4772" i="5"/>
  <c r="O4772" i="5"/>
  <c r="P4772" i="5"/>
  <c r="Q4772" i="5"/>
  <c r="R4772" i="5"/>
  <c r="S4772" i="5"/>
  <c r="T4772" i="5"/>
  <c r="U4772" i="5"/>
  <c r="B4773" i="5"/>
  <c r="C4773" i="5"/>
  <c r="D4773" i="5"/>
  <c r="E4773" i="5"/>
  <c r="F4773" i="5"/>
  <c r="G4773" i="5"/>
  <c r="H4773" i="5"/>
  <c r="I4773" i="5"/>
  <c r="J4773" i="5"/>
  <c r="K4773" i="5"/>
  <c r="L4773" i="5"/>
  <c r="M4773" i="5"/>
  <c r="N4773" i="5"/>
  <c r="O4773" i="5"/>
  <c r="P4773" i="5"/>
  <c r="Q4773" i="5"/>
  <c r="R4773" i="5"/>
  <c r="S4773" i="5"/>
  <c r="T4773" i="5"/>
  <c r="U4773" i="5"/>
  <c r="B4774" i="5"/>
  <c r="C4774" i="5"/>
  <c r="D4774" i="5"/>
  <c r="E4774" i="5"/>
  <c r="F4774" i="5"/>
  <c r="V4774" i="5" s="1"/>
  <c r="G4774" i="5"/>
  <c r="H4774" i="5"/>
  <c r="I4774" i="5"/>
  <c r="J4774" i="5"/>
  <c r="K4774" i="5"/>
  <c r="L4774" i="5"/>
  <c r="M4774" i="5"/>
  <c r="N4774" i="5"/>
  <c r="O4774" i="5"/>
  <c r="P4774" i="5"/>
  <c r="Q4774" i="5"/>
  <c r="R4774" i="5"/>
  <c r="S4774" i="5"/>
  <c r="T4774" i="5"/>
  <c r="U4774" i="5"/>
  <c r="B4775" i="5"/>
  <c r="C4775" i="5"/>
  <c r="D4775" i="5"/>
  <c r="E4775" i="5"/>
  <c r="F4775" i="5"/>
  <c r="G4775" i="5"/>
  <c r="H4775" i="5"/>
  <c r="I4775" i="5"/>
  <c r="J4775" i="5"/>
  <c r="K4775" i="5"/>
  <c r="L4775" i="5"/>
  <c r="M4775" i="5"/>
  <c r="N4775" i="5"/>
  <c r="O4775" i="5"/>
  <c r="P4775" i="5"/>
  <c r="Q4775" i="5"/>
  <c r="R4775" i="5"/>
  <c r="S4775" i="5"/>
  <c r="T4775" i="5"/>
  <c r="U4775" i="5"/>
  <c r="B4776" i="5"/>
  <c r="C4776" i="5"/>
  <c r="D4776" i="5"/>
  <c r="E4776" i="5"/>
  <c r="F4776" i="5"/>
  <c r="G4776" i="5"/>
  <c r="H4776" i="5"/>
  <c r="I4776" i="5"/>
  <c r="J4776" i="5"/>
  <c r="K4776" i="5"/>
  <c r="L4776" i="5"/>
  <c r="M4776" i="5"/>
  <c r="N4776" i="5"/>
  <c r="O4776" i="5"/>
  <c r="P4776" i="5"/>
  <c r="Q4776" i="5"/>
  <c r="R4776" i="5"/>
  <c r="S4776" i="5"/>
  <c r="T4776" i="5"/>
  <c r="U4776" i="5"/>
  <c r="B4777" i="5"/>
  <c r="C4777" i="5"/>
  <c r="D4777" i="5"/>
  <c r="E4777" i="5"/>
  <c r="F4777" i="5"/>
  <c r="V4777" i="5" s="1"/>
  <c r="G4777" i="5"/>
  <c r="H4777" i="5"/>
  <c r="I4777" i="5"/>
  <c r="J4777" i="5"/>
  <c r="K4777" i="5"/>
  <c r="L4777" i="5"/>
  <c r="M4777" i="5"/>
  <c r="N4777" i="5"/>
  <c r="O4777" i="5"/>
  <c r="P4777" i="5"/>
  <c r="Q4777" i="5"/>
  <c r="R4777" i="5"/>
  <c r="S4777" i="5"/>
  <c r="T4777" i="5"/>
  <c r="U4777" i="5"/>
  <c r="B4778" i="5"/>
  <c r="C4778" i="5"/>
  <c r="D4778" i="5"/>
  <c r="E4778" i="5"/>
  <c r="F4778" i="5"/>
  <c r="G4778" i="5"/>
  <c r="H4778" i="5"/>
  <c r="I4778" i="5"/>
  <c r="J4778" i="5"/>
  <c r="K4778" i="5"/>
  <c r="L4778" i="5"/>
  <c r="M4778" i="5"/>
  <c r="N4778" i="5"/>
  <c r="O4778" i="5"/>
  <c r="P4778" i="5"/>
  <c r="Q4778" i="5"/>
  <c r="R4778" i="5"/>
  <c r="S4778" i="5"/>
  <c r="T4778" i="5"/>
  <c r="U4778" i="5"/>
  <c r="B4779" i="5"/>
  <c r="C4779" i="5"/>
  <c r="D4779" i="5"/>
  <c r="E4779" i="5"/>
  <c r="F4779" i="5"/>
  <c r="G4779" i="5"/>
  <c r="H4779" i="5"/>
  <c r="I4779" i="5"/>
  <c r="J4779" i="5"/>
  <c r="K4779" i="5"/>
  <c r="L4779" i="5"/>
  <c r="M4779" i="5"/>
  <c r="N4779" i="5"/>
  <c r="O4779" i="5"/>
  <c r="P4779" i="5"/>
  <c r="Q4779" i="5"/>
  <c r="R4779" i="5"/>
  <c r="S4779" i="5"/>
  <c r="T4779" i="5"/>
  <c r="U4779" i="5"/>
  <c r="B4780" i="5"/>
  <c r="C4780" i="5"/>
  <c r="D4780" i="5"/>
  <c r="E4780" i="5"/>
  <c r="F4780" i="5"/>
  <c r="V4780" i="5" s="1"/>
  <c r="G4780" i="5"/>
  <c r="H4780" i="5"/>
  <c r="I4780" i="5"/>
  <c r="J4780" i="5"/>
  <c r="K4780" i="5"/>
  <c r="L4780" i="5"/>
  <c r="M4780" i="5"/>
  <c r="N4780" i="5"/>
  <c r="O4780" i="5"/>
  <c r="P4780" i="5"/>
  <c r="Q4780" i="5"/>
  <c r="R4780" i="5"/>
  <c r="S4780" i="5"/>
  <c r="T4780" i="5"/>
  <c r="U4780" i="5"/>
  <c r="B4781" i="5"/>
  <c r="C4781" i="5"/>
  <c r="D4781" i="5"/>
  <c r="E4781" i="5"/>
  <c r="F4781" i="5"/>
  <c r="G4781" i="5"/>
  <c r="H4781" i="5"/>
  <c r="I4781" i="5"/>
  <c r="J4781" i="5"/>
  <c r="K4781" i="5"/>
  <c r="L4781" i="5"/>
  <c r="M4781" i="5"/>
  <c r="N4781" i="5"/>
  <c r="O4781" i="5"/>
  <c r="P4781" i="5"/>
  <c r="Q4781" i="5"/>
  <c r="R4781" i="5"/>
  <c r="S4781" i="5"/>
  <c r="T4781" i="5"/>
  <c r="U4781" i="5"/>
  <c r="B4782" i="5"/>
  <c r="C4782" i="5"/>
  <c r="D4782" i="5"/>
  <c r="E4782" i="5"/>
  <c r="F4782" i="5"/>
  <c r="G4782" i="5"/>
  <c r="H4782" i="5"/>
  <c r="I4782" i="5"/>
  <c r="J4782" i="5"/>
  <c r="K4782" i="5"/>
  <c r="L4782" i="5"/>
  <c r="M4782" i="5"/>
  <c r="N4782" i="5"/>
  <c r="O4782" i="5"/>
  <c r="P4782" i="5"/>
  <c r="Q4782" i="5"/>
  <c r="R4782" i="5"/>
  <c r="S4782" i="5"/>
  <c r="T4782" i="5"/>
  <c r="U4782" i="5"/>
  <c r="B4783" i="5"/>
  <c r="C4783" i="5"/>
  <c r="D4783" i="5"/>
  <c r="E4783" i="5"/>
  <c r="F4783" i="5"/>
  <c r="V4783" i="5" s="1"/>
  <c r="G4783" i="5"/>
  <c r="H4783" i="5"/>
  <c r="I4783" i="5"/>
  <c r="J4783" i="5"/>
  <c r="K4783" i="5"/>
  <c r="L4783" i="5"/>
  <c r="M4783" i="5"/>
  <c r="N4783" i="5"/>
  <c r="O4783" i="5"/>
  <c r="P4783" i="5"/>
  <c r="Q4783" i="5"/>
  <c r="R4783" i="5"/>
  <c r="S4783" i="5"/>
  <c r="T4783" i="5"/>
  <c r="U4783" i="5"/>
  <c r="B4784" i="5"/>
  <c r="C4784" i="5"/>
  <c r="D4784" i="5"/>
  <c r="E4784" i="5"/>
  <c r="F4784" i="5"/>
  <c r="G4784" i="5"/>
  <c r="H4784" i="5"/>
  <c r="I4784" i="5"/>
  <c r="J4784" i="5"/>
  <c r="K4784" i="5"/>
  <c r="L4784" i="5"/>
  <c r="M4784" i="5"/>
  <c r="N4784" i="5"/>
  <c r="O4784" i="5"/>
  <c r="P4784" i="5"/>
  <c r="Q4784" i="5"/>
  <c r="R4784" i="5"/>
  <c r="S4784" i="5"/>
  <c r="T4784" i="5"/>
  <c r="U4784" i="5"/>
  <c r="B4785" i="5"/>
  <c r="C4785" i="5"/>
  <c r="D4785" i="5"/>
  <c r="E4785" i="5"/>
  <c r="F4785" i="5"/>
  <c r="G4785" i="5"/>
  <c r="H4785" i="5"/>
  <c r="I4785" i="5"/>
  <c r="J4785" i="5"/>
  <c r="K4785" i="5"/>
  <c r="L4785" i="5"/>
  <c r="M4785" i="5"/>
  <c r="N4785" i="5"/>
  <c r="O4785" i="5"/>
  <c r="P4785" i="5"/>
  <c r="Q4785" i="5"/>
  <c r="R4785" i="5"/>
  <c r="S4785" i="5"/>
  <c r="T4785" i="5"/>
  <c r="U4785" i="5"/>
  <c r="B4786" i="5"/>
  <c r="C4786" i="5"/>
  <c r="D4786" i="5"/>
  <c r="E4786" i="5"/>
  <c r="F4786" i="5"/>
  <c r="V4786" i="5" s="1"/>
  <c r="G4786" i="5"/>
  <c r="H4786" i="5"/>
  <c r="I4786" i="5"/>
  <c r="J4786" i="5"/>
  <c r="K4786" i="5"/>
  <c r="L4786" i="5"/>
  <c r="M4786" i="5"/>
  <c r="N4786" i="5"/>
  <c r="O4786" i="5"/>
  <c r="P4786" i="5"/>
  <c r="Q4786" i="5"/>
  <c r="R4786" i="5"/>
  <c r="S4786" i="5"/>
  <c r="T4786" i="5"/>
  <c r="U4786" i="5"/>
  <c r="B4787" i="5"/>
  <c r="C4787" i="5"/>
  <c r="D4787" i="5"/>
  <c r="E4787" i="5"/>
  <c r="F4787" i="5"/>
  <c r="G4787" i="5"/>
  <c r="H4787" i="5"/>
  <c r="I4787" i="5"/>
  <c r="J4787" i="5"/>
  <c r="K4787" i="5"/>
  <c r="L4787" i="5"/>
  <c r="M4787" i="5"/>
  <c r="N4787" i="5"/>
  <c r="O4787" i="5"/>
  <c r="P4787" i="5"/>
  <c r="Q4787" i="5"/>
  <c r="R4787" i="5"/>
  <c r="S4787" i="5"/>
  <c r="T4787" i="5"/>
  <c r="U4787" i="5"/>
  <c r="B4788" i="5"/>
  <c r="C4788" i="5"/>
  <c r="D4788" i="5"/>
  <c r="E4788" i="5"/>
  <c r="F4788" i="5"/>
  <c r="G4788" i="5"/>
  <c r="H4788" i="5"/>
  <c r="I4788" i="5"/>
  <c r="J4788" i="5"/>
  <c r="K4788" i="5"/>
  <c r="L4788" i="5"/>
  <c r="M4788" i="5"/>
  <c r="N4788" i="5"/>
  <c r="O4788" i="5"/>
  <c r="P4788" i="5"/>
  <c r="Q4788" i="5"/>
  <c r="R4788" i="5"/>
  <c r="S4788" i="5"/>
  <c r="T4788" i="5"/>
  <c r="U4788" i="5"/>
  <c r="B4789" i="5"/>
  <c r="C4789" i="5"/>
  <c r="D4789" i="5"/>
  <c r="E4789" i="5"/>
  <c r="F4789" i="5"/>
  <c r="V4789" i="5" s="1"/>
  <c r="G4789" i="5"/>
  <c r="H4789" i="5"/>
  <c r="I4789" i="5"/>
  <c r="J4789" i="5"/>
  <c r="K4789" i="5"/>
  <c r="L4789" i="5"/>
  <c r="M4789" i="5"/>
  <c r="N4789" i="5"/>
  <c r="O4789" i="5"/>
  <c r="P4789" i="5"/>
  <c r="Q4789" i="5"/>
  <c r="R4789" i="5"/>
  <c r="S4789" i="5"/>
  <c r="T4789" i="5"/>
  <c r="U4789" i="5"/>
  <c r="B4790" i="5"/>
  <c r="C4790" i="5"/>
  <c r="D4790" i="5"/>
  <c r="E4790" i="5"/>
  <c r="F4790" i="5"/>
  <c r="G4790" i="5"/>
  <c r="H4790" i="5"/>
  <c r="I4790" i="5"/>
  <c r="J4790" i="5"/>
  <c r="K4790" i="5"/>
  <c r="L4790" i="5"/>
  <c r="M4790" i="5"/>
  <c r="N4790" i="5"/>
  <c r="O4790" i="5"/>
  <c r="P4790" i="5"/>
  <c r="Q4790" i="5"/>
  <c r="R4790" i="5"/>
  <c r="S4790" i="5"/>
  <c r="T4790" i="5"/>
  <c r="U4790" i="5"/>
  <c r="B4791" i="5"/>
  <c r="C4791" i="5"/>
  <c r="D4791" i="5"/>
  <c r="E4791" i="5"/>
  <c r="F4791" i="5"/>
  <c r="G4791" i="5"/>
  <c r="H4791" i="5"/>
  <c r="I4791" i="5"/>
  <c r="J4791" i="5"/>
  <c r="K4791" i="5"/>
  <c r="L4791" i="5"/>
  <c r="M4791" i="5"/>
  <c r="N4791" i="5"/>
  <c r="O4791" i="5"/>
  <c r="P4791" i="5"/>
  <c r="Q4791" i="5"/>
  <c r="R4791" i="5"/>
  <c r="S4791" i="5"/>
  <c r="T4791" i="5"/>
  <c r="U4791" i="5"/>
  <c r="B4792" i="5"/>
  <c r="C4792" i="5"/>
  <c r="D4792" i="5"/>
  <c r="E4792" i="5"/>
  <c r="F4792" i="5"/>
  <c r="V4792" i="5" s="1"/>
  <c r="G4792" i="5"/>
  <c r="H4792" i="5"/>
  <c r="I4792" i="5"/>
  <c r="J4792" i="5"/>
  <c r="K4792" i="5"/>
  <c r="L4792" i="5"/>
  <c r="M4792" i="5"/>
  <c r="N4792" i="5"/>
  <c r="O4792" i="5"/>
  <c r="P4792" i="5"/>
  <c r="Q4792" i="5"/>
  <c r="R4792" i="5"/>
  <c r="S4792" i="5"/>
  <c r="T4792" i="5"/>
  <c r="U4792" i="5"/>
  <c r="B4793" i="5"/>
  <c r="C4793" i="5"/>
  <c r="D4793" i="5"/>
  <c r="E4793" i="5"/>
  <c r="F4793" i="5"/>
  <c r="G4793" i="5"/>
  <c r="H4793" i="5"/>
  <c r="I4793" i="5"/>
  <c r="J4793" i="5"/>
  <c r="K4793" i="5"/>
  <c r="L4793" i="5"/>
  <c r="M4793" i="5"/>
  <c r="N4793" i="5"/>
  <c r="O4793" i="5"/>
  <c r="P4793" i="5"/>
  <c r="Q4793" i="5"/>
  <c r="R4793" i="5"/>
  <c r="S4793" i="5"/>
  <c r="T4793" i="5"/>
  <c r="U4793" i="5"/>
  <c r="B4794" i="5"/>
  <c r="C4794" i="5"/>
  <c r="D4794" i="5"/>
  <c r="E4794" i="5"/>
  <c r="F4794" i="5"/>
  <c r="G4794" i="5"/>
  <c r="H4794" i="5"/>
  <c r="I4794" i="5"/>
  <c r="J4794" i="5"/>
  <c r="K4794" i="5"/>
  <c r="L4794" i="5"/>
  <c r="M4794" i="5"/>
  <c r="N4794" i="5"/>
  <c r="O4794" i="5"/>
  <c r="P4794" i="5"/>
  <c r="Q4794" i="5"/>
  <c r="R4794" i="5"/>
  <c r="S4794" i="5"/>
  <c r="T4794" i="5"/>
  <c r="U4794" i="5"/>
  <c r="B4795" i="5"/>
  <c r="C4795" i="5"/>
  <c r="D4795" i="5"/>
  <c r="E4795" i="5"/>
  <c r="F4795" i="5"/>
  <c r="V4795" i="5" s="1"/>
  <c r="G4795" i="5"/>
  <c r="H4795" i="5"/>
  <c r="I4795" i="5"/>
  <c r="J4795" i="5"/>
  <c r="K4795" i="5"/>
  <c r="L4795" i="5"/>
  <c r="M4795" i="5"/>
  <c r="N4795" i="5"/>
  <c r="O4795" i="5"/>
  <c r="P4795" i="5"/>
  <c r="Q4795" i="5"/>
  <c r="R4795" i="5"/>
  <c r="S4795" i="5"/>
  <c r="T4795" i="5"/>
  <c r="U4795" i="5"/>
  <c r="B4796" i="5"/>
  <c r="C4796" i="5"/>
  <c r="D4796" i="5"/>
  <c r="E4796" i="5"/>
  <c r="F4796" i="5"/>
  <c r="G4796" i="5"/>
  <c r="H4796" i="5"/>
  <c r="I4796" i="5"/>
  <c r="J4796" i="5"/>
  <c r="K4796" i="5"/>
  <c r="L4796" i="5"/>
  <c r="M4796" i="5"/>
  <c r="N4796" i="5"/>
  <c r="O4796" i="5"/>
  <c r="P4796" i="5"/>
  <c r="Q4796" i="5"/>
  <c r="R4796" i="5"/>
  <c r="S4796" i="5"/>
  <c r="T4796" i="5"/>
  <c r="U4796" i="5"/>
  <c r="B4797" i="5"/>
  <c r="C4797" i="5"/>
  <c r="D4797" i="5"/>
  <c r="E4797" i="5"/>
  <c r="F4797" i="5"/>
  <c r="G4797" i="5"/>
  <c r="H4797" i="5"/>
  <c r="I4797" i="5"/>
  <c r="J4797" i="5"/>
  <c r="K4797" i="5"/>
  <c r="L4797" i="5"/>
  <c r="M4797" i="5"/>
  <c r="N4797" i="5"/>
  <c r="O4797" i="5"/>
  <c r="P4797" i="5"/>
  <c r="Q4797" i="5"/>
  <c r="R4797" i="5"/>
  <c r="S4797" i="5"/>
  <c r="T4797" i="5"/>
  <c r="U4797" i="5"/>
  <c r="B4798" i="5"/>
  <c r="C4798" i="5"/>
  <c r="D4798" i="5"/>
  <c r="E4798" i="5"/>
  <c r="F4798" i="5"/>
  <c r="V4798" i="5" s="1"/>
  <c r="G4798" i="5"/>
  <c r="H4798" i="5"/>
  <c r="I4798" i="5"/>
  <c r="J4798" i="5"/>
  <c r="K4798" i="5"/>
  <c r="L4798" i="5"/>
  <c r="M4798" i="5"/>
  <c r="N4798" i="5"/>
  <c r="O4798" i="5"/>
  <c r="P4798" i="5"/>
  <c r="Q4798" i="5"/>
  <c r="R4798" i="5"/>
  <c r="S4798" i="5"/>
  <c r="T4798" i="5"/>
  <c r="U4798" i="5"/>
  <c r="B4799" i="5"/>
  <c r="C4799" i="5"/>
  <c r="D4799" i="5"/>
  <c r="E4799" i="5"/>
  <c r="F4799" i="5"/>
  <c r="G4799" i="5"/>
  <c r="H4799" i="5"/>
  <c r="I4799" i="5"/>
  <c r="J4799" i="5"/>
  <c r="K4799" i="5"/>
  <c r="L4799" i="5"/>
  <c r="M4799" i="5"/>
  <c r="N4799" i="5"/>
  <c r="O4799" i="5"/>
  <c r="P4799" i="5"/>
  <c r="Q4799" i="5"/>
  <c r="R4799" i="5"/>
  <c r="S4799" i="5"/>
  <c r="T4799" i="5"/>
  <c r="U4799" i="5"/>
  <c r="B4800" i="5"/>
  <c r="C4800" i="5"/>
  <c r="D4800" i="5"/>
  <c r="E4800" i="5"/>
  <c r="F4800" i="5"/>
  <c r="G4800" i="5"/>
  <c r="H4800" i="5"/>
  <c r="I4800" i="5"/>
  <c r="J4800" i="5"/>
  <c r="K4800" i="5"/>
  <c r="L4800" i="5"/>
  <c r="M4800" i="5"/>
  <c r="N4800" i="5"/>
  <c r="O4800" i="5"/>
  <c r="P4800" i="5"/>
  <c r="Q4800" i="5"/>
  <c r="R4800" i="5"/>
  <c r="S4800" i="5"/>
  <c r="T4800" i="5"/>
  <c r="U4800" i="5"/>
  <c r="B4801" i="5"/>
  <c r="C4801" i="5"/>
  <c r="D4801" i="5"/>
  <c r="E4801" i="5"/>
  <c r="F4801" i="5"/>
  <c r="V4801" i="5" s="1"/>
  <c r="G4801" i="5"/>
  <c r="H4801" i="5"/>
  <c r="I4801" i="5"/>
  <c r="J4801" i="5"/>
  <c r="K4801" i="5"/>
  <c r="L4801" i="5"/>
  <c r="M4801" i="5"/>
  <c r="N4801" i="5"/>
  <c r="O4801" i="5"/>
  <c r="P4801" i="5"/>
  <c r="Q4801" i="5"/>
  <c r="R4801" i="5"/>
  <c r="S4801" i="5"/>
  <c r="T4801" i="5"/>
  <c r="U4801" i="5"/>
  <c r="B4802" i="5"/>
  <c r="C4802" i="5"/>
  <c r="D4802" i="5"/>
  <c r="E4802" i="5"/>
  <c r="F4802" i="5"/>
  <c r="G4802" i="5"/>
  <c r="H4802" i="5"/>
  <c r="I4802" i="5"/>
  <c r="J4802" i="5"/>
  <c r="K4802" i="5"/>
  <c r="L4802" i="5"/>
  <c r="M4802" i="5"/>
  <c r="N4802" i="5"/>
  <c r="O4802" i="5"/>
  <c r="P4802" i="5"/>
  <c r="Q4802" i="5"/>
  <c r="R4802" i="5"/>
  <c r="S4802" i="5"/>
  <c r="T4802" i="5"/>
  <c r="U4802" i="5"/>
  <c r="B4803" i="5"/>
  <c r="C4803" i="5"/>
  <c r="D4803" i="5"/>
  <c r="E4803" i="5"/>
  <c r="F4803" i="5"/>
  <c r="G4803" i="5"/>
  <c r="H4803" i="5"/>
  <c r="I4803" i="5"/>
  <c r="J4803" i="5"/>
  <c r="K4803" i="5"/>
  <c r="L4803" i="5"/>
  <c r="M4803" i="5"/>
  <c r="N4803" i="5"/>
  <c r="O4803" i="5"/>
  <c r="P4803" i="5"/>
  <c r="Q4803" i="5"/>
  <c r="R4803" i="5"/>
  <c r="S4803" i="5"/>
  <c r="T4803" i="5"/>
  <c r="U4803" i="5"/>
  <c r="B4804" i="5"/>
  <c r="C4804" i="5"/>
  <c r="D4804" i="5"/>
  <c r="E4804" i="5"/>
  <c r="F4804" i="5"/>
  <c r="G4804" i="5"/>
  <c r="H4804" i="5"/>
  <c r="I4804" i="5"/>
  <c r="J4804" i="5"/>
  <c r="K4804" i="5"/>
  <c r="L4804" i="5"/>
  <c r="M4804" i="5"/>
  <c r="N4804" i="5"/>
  <c r="O4804" i="5"/>
  <c r="P4804" i="5"/>
  <c r="Q4804" i="5"/>
  <c r="R4804" i="5"/>
  <c r="S4804" i="5"/>
  <c r="T4804" i="5"/>
  <c r="U4804" i="5"/>
  <c r="B4805" i="5"/>
  <c r="C4805" i="5"/>
  <c r="D4805" i="5"/>
  <c r="E4805" i="5"/>
  <c r="F4805" i="5"/>
  <c r="G4805" i="5"/>
  <c r="H4805" i="5"/>
  <c r="I4805" i="5"/>
  <c r="J4805" i="5"/>
  <c r="K4805" i="5"/>
  <c r="L4805" i="5"/>
  <c r="M4805" i="5"/>
  <c r="N4805" i="5"/>
  <c r="O4805" i="5"/>
  <c r="P4805" i="5"/>
  <c r="Q4805" i="5"/>
  <c r="R4805" i="5"/>
  <c r="S4805" i="5"/>
  <c r="T4805" i="5"/>
  <c r="U4805" i="5"/>
  <c r="B4806" i="5"/>
  <c r="C4806" i="5"/>
  <c r="D4806" i="5"/>
  <c r="E4806" i="5"/>
  <c r="F4806" i="5"/>
  <c r="G4806" i="5"/>
  <c r="H4806" i="5"/>
  <c r="I4806" i="5"/>
  <c r="J4806" i="5"/>
  <c r="K4806" i="5"/>
  <c r="L4806" i="5"/>
  <c r="M4806" i="5"/>
  <c r="N4806" i="5"/>
  <c r="O4806" i="5"/>
  <c r="P4806" i="5"/>
  <c r="Q4806" i="5"/>
  <c r="R4806" i="5"/>
  <c r="S4806" i="5"/>
  <c r="T4806" i="5"/>
  <c r="U4806" i="5"/>
  <c r="B4807" i="5"/>
  <c r="C4807" i="5"/>
  <c r="D4807" i="5"/>
  <c r="E4807" i="5"/>
  <c r="F4807" i="5"/>
  <c r="V4807" i="5" s="1"/>
  <c r="G4807" i="5"/>
  <c r="H4807" i="5"/>
  <c r="I4807" i="5"/>
  <c r="J4807" i="5"/>
  <c r="K4807" i="5"/>
  <c r="L4807" i="5"/>
  <c r="M4807" i="5"/>
  <c r="N4807" i="5"/>
  <c r="O4807" i="5"/>
  <c r="P4807" i="5"/>
  <c r="Q4807" i="5"/>
  <c r="R4807" i="5"/>
  <c r="S4807" i="5"/>
  <c r="T4807" i="5"/>
  <c r="U4807" i="5"/>
  <c r="B4808" i="5"/>
  <c r="C4808" i="5"/>
  <c r="D4808" i="5"/>
  <c r="E4808" i="5"/>
  <c r="F4808" i="5"/>
  <c r="G4808" i="5"/>
  <c r="H4808" i="5"/>
  <c r="I4808" i="5"/>
  <c r="J4808" i="5"/>
  <c r="K4808" i="5"/>
  <c r="L4808" i="5"/>
  <c r="M4808" i="5"/>
  <c r="N4808" i="5"/>
  <c r="O4808" i="5"/>
  <c r="P4808" i="5"/>
  <c r="Q4808" i="5"/>
  <c r="R4808" i="5"/>
  <c r="S4808" i="5"/>
  <c r="T4808" i="5"/>
  <c r="U4808" i="5"/>
  <c r="B4809" i="5"/>
  <c r="C4809" i="5"/>
  <c r="D4809" i="5"/>
  <c r="E4809" i="5"/>
  <c r="F4809" i="5"/>
  <c r="G4809" i="5"/>
  <c r="H4809" i="5"/>
  <c r="I4809" i="5"/>
  <c r="J4809" i="5"/>
  <c r="K4809" i="5"/>
  <c r="L4809" i="5"/>
  <c r="M4809" i="5"/>
  <c r="N4809" i="5"/>
  <c r="O4809" i="5"/>
  <c r="P4809" i="5"/>
  <c r="Q4809" i="5"/>
  <c r="R4809" i="5"/>
  <c r="S4809" i="5"/>
  <c r="T4809" i="5"/>
  <c r="U4809" i="5"/>
  <c r="B4810" i="5"/>
  <c r="C4810" i="5"/>
  <c r="D4810" i="5"/>
  <c r="E4810" i="5"/>
  <c r="F4810" i="5"/>
  <c r="V4810" i="5" s="1"/>
  <c r="G4810" i="5"/>
  <c r="H4810" i="5"/>
  <c r="I4810" i="5"/>
  <c r="J4810" i="5"/>
  <c r="K4810" i="5"/>
  <c r="L4810" i="5"/>
  <c r="M4810" i="5"/>
  <c r="N4810" i="5"/>
  <c r="O4810" i="5"/>
  <c r="P4810" i="5"/>
  <c r="Q4810" i="5"/>
  <c r="R4810" i="5"/>
  <c r="S4810" i="5"/>
  <c r="T4810" i="5"/>
  <c r="U4810" i="5"/>
  <c r="B4811" i="5"/>
  <c r="C4811" i="5"/>
  <c r="D4811" i="5"/>
  <c r="E4811" i="5"/>
  <c r="F4811" i="5"/>
  <c r="G4811" i="5"/>
  <c r="H4811" i="5"/>
  <c r="I4811" i="5"/>
  <c r="J4811" i="5"/>
  <c r="K4811" i="5"/>
  <c r="L4811" i="5"/>
  <c r="M4811" i="5"/>
  <c r="N4811" i="5"/>
  <c r="O4811" i="5"/>
  <c r="P4811" i="5"/>
  <c r="Q4811" i="5"/>
  <c r="R4811" i="5"/>
  <c r="S4811" i="5"/>
  <c r="T4811" i="5"/>
  <c r="U4811" i="5"/>
  <c r="B4812" i="5"/>
  <c r="C4812" i="5"/>
  <c r="D4812" i="5"/>
  <c r="E4812" i="5"/>
  <c r="F4812" i="5"/>
  <c r="G4812" i="5"/>
  <c r="H4812" i="5"/>
  <c r="I4812" i="5"/>
  <c r="J4812" i="5"/>
  <c r="K4812" i="5"/>
  <c r="L4812" i="5"/>
  <c r="M4812" i="5"/>
  <c r="N4812" i="5"/>
  <c r="O4812" i="5"/>
  <c r="P4812" i="5"/>
  <c r="Q4812" i="5"/>
  <c r="R4812" i="5"/>
  <c r="S4812" i="5"/>
  <c r="T4812" i="5"/>
  <c r="U4812" i="5"/>
  <c r="B4813" i="5"/>
  <c r="C4813" i="5"/>
  <c r="D4813" i="5"/>
  <c r="E4813" i="5"/>
  <c r="F4813" i="5"/>
  <c r="V4813" i="5" s="1"/>
  <c r="G4813" i="5"/>
  <c r="H4813" i="5"/>
  <c r="I4813" i="5"/>
  <c r="J4813" i="5"/>
  <c r="K4813" i="5"/>
  <c r="L4813" i="5"/>
  <c r="M4813" i="5"/>
  <c r="N4813" i="5"/>
  <c r="O4813" i="5"/>
  <c r="P4813" i="5"/>
  <c r="Q4813" i="5"/>
  <c r="R4813" i="5"/>
  <c r="S4813" i="5"/>
  <c r="T4813" i="5"/>
  <c r="U4813" i="5"/>
  <c r="B4814" i="5"/>
  <c r="C4814" i="5"/>
  <c r="D4814" i="5"/>
  <c r="E4814" i="5"/>
  <c r="F4814" i="5"/>
  <c r="G4814" i="5"/>
  <c r="H4814" i="5"/>
  <c r="I4814" i="5"/>
  <c r="J4814" i="5"/>
  <c r="K4814" i="5"/>
  <c r="L4814" i="5"/>
  <c r="M4814" i="5"/>
  <c r="N4814" i="5"/>
  <c r="O4814" i="5"/>
  <c r="P4814" i="5"/>
  <c r="Q4814" i="5"/>
  <c r="R4814" i="5"/>
  <c r="S4814" i="5"/>
  <c r="T4814" i="5"/>
  <c r="U4814" i="5"/>
  <c r="B4815" i="5"/>
  <c r="C4815" i="5"/>
  <c r="D4815" i="5"/>
  <c r="E4815" i="5"/>
  <c r="F4815" i="5"/>
  <c r="G4815" i="5"/>
  <c r="H4815" i="5"/>
  <c r="I4815" i="5"/>
  <c r="J4815" i="5"/>
  <c r="K4815" i="5"/>
  <c r="L4815" i="5"/>
  <c r="M4815" i="5"/>
  <c r="N4815" i="5"/>
  <c r="O4815" i="5"/>
  <c r="P4815" i="5"/>
  <c r="Q4815" i="5"/>
  <c r="R4815" i="5"/>
  <c r="S4815" i="5"/>
  <c r="T4815" i="5"/>
  <c r="U4815" i="5"/>
  <c r="B4816" i="5"/>
  <c r="C4816" i="5"/>
  <c r="D4816" i="5"/>
  <c r="E4816" i="5"/>
  <c r="F4816" i="5"/>
  <c r="V4816" i="5" s="1"/>
  <c r="G4816" i="5"/>
  <c r="H4816" i="5"/>
  <c r="I4816" i="5"/>
  <c r="J4816" i="5"/>
  <c r="K4816" i="5"/>
  <c r="L4816" i="5"/>
  <c r="M4816" i="5"/>
  <c r="N4816" i="5"/>
  <c r="O4816" i="5"/>
  <c r="P4816" i="5"/>
  <c r="Q4816" i="5"/>
  <c r="R4816" i="5"/>
  <c r="S4816" i="5"/>
  <c r="T4816" i="5"/>
  <c r="U4816" i="5"/>
  <c r="B4817" i="5"/>
  <c r="C4817" i="5"/>
  <c r="D4817" i="5"/>
  <c r="E4817" i="5"/>
  <c r="F4817" i="5"/>
  <c r="G4817" i="5"/>
  <c r="H4817" i="5"/>
  <c r="I4817" i="5"/>
  <c r="J4817" i="5"/>
  <c r="K4817" i="5"/>
  <c r="L4817" i="5"/>
  <c r="M4817" i="5"/>
  <c r="N4817" i="5"/>
  <c r="O4817" i="5"/>
  <c r="P4817" i="5"/>
  <c r="Q4817" i="5"/>
  <c r="R4817" i="5"/>
  <c r="S4817" i="5"/>
  <c r="T4817" i="5"/>
  <c r="U4817" i="5"/>
  <c r="B4818" i="5"/>
  <c r="C4818" i="5"/>
  <c r="D4818" i="5"/>
  <c r="E4818" i="5"/>
  <c r="F4818" i="5"/>
  <c r="G4818" i="5"/>
  <c r="H4818" i="5"/>
  <c r="I4818" i="5"/>
  <c r="J4818" i="5"/>
  <c r="K4818" i="5"/>
  <c r="L4818" i="5"/>
  <c r="M4818" i="5"/>
  <c r="N4818" i="5"/>
  <c r="O4818" i="5"/>
  <c r="P4818" i="5"/>
  <c r="Q4818" i="5"/>
  <c r="R4818" i="5"/>
  <c r="S4818" i="5"/>
  <c r="T4818" i="5"/>
  <c r="U4818" i="5"/>
  <c r="B4819" i="5"/>
  <c r="C4819" i="5"/>
  <c r="D4819" i="5"/>
  <c r="E4819" i="5"/>
  <c r="F4819" i="5"/>
  <c r="V4819" i="5" s="1"/>
  <c r="G4819" i="5"/>
  <c r="H4819" i="5"/>
  <c r="I4819" i="5"/>
  <c r="J4819" i="5"/>
  <c r="K4819" i="5"/>
  <c r="L4819" i="5"/>
  <c r="M4819" i="5"/>
  <c r="N4819" i="5"/>
  <c r="O4819" i="5"/>
  <c r="P4819" i="5"/>
  <c r="Q4819" i="5"/>
  <c r="R4819" i="5"/>
  <c r="S4819" i="5"/>
  <c r="T4819" i="5"/>
  <c r="U4819" i="5"/>
  <c r="B4820" i="5"/>
  <c r="C4820" i="5"/>
  <c r="D4820" i="5"/>
  <c r="E4820" i="5"/>
  <c r="F4820" i="5"/>
  <c r="G4820" i="5"/>
  <c r="H4820" i="5"/>
  <c r="I4820" i="5"/>
  <c r="J4820" i="5"/>
  <c r="K4820" i="5"/>
  <c r="L4820" i="5"/>
  <c r="M4820" i="5"/>
  <c r="N4820" i="5"/>
  <c r="O4820" i="5"/>
  <c r="P4820" i="5"/>
  <c r="Q4820" i="5"/>
  <c r="R4820" i="5"/>
  <c r="S4820" i="5"/>
  <c r="T4820" i="5"/>
  <c r="U4820" i="5"/>
  <c r="B4821" i="5"/>
  <c r="C4821" i="5"/>
  <c r="D4821" i="5"/>
  <c r="E4821" i="5"/>
  <c r="F4821" i="5"/>
  <c r="G4821" i="5"/>
  <c r="H4821" i="5"/>
  <c r="I4821" i="5"/>
  <c r="J4821" i="5"/>
  <c r="K4821" i="5"/>
  <c r="L4821" i="5"/>
  <c r="M4821" i="5"/>
  <c r="N4821" i="5"/>
  <c r="O4821" i="5"/>
  <c r="P4821" i="5"/>
  <c r="Q4821" i="5"/>
  <c r="R4821" i="5"/>
  <c r="S4821" i="5"/>
  <c r="T4821" i="5"/>
  <c r="U4821" i="5"/>
  <c r="B4822" i="5"/>
  <c r="C4822" i="5"/>
  <c r="D4822" i="5"/>
  <c r="E4822" i="5"/>
  <c r="F4822" i="5"/>
  <c r="V4822" i="5" s="1"/>
  <c r="G4822" i="5"/>
  <c r="H4822" i="5"/>
  <c r="I4822" i="5"/>
  <c r="J4822" i="5"/>
  <c r="K4822" i="5"/>
  <c r="L4822" i="5"/>
  <c r="M4822" i="5"/>
  <c r="N4822" i="5"/>
  <c r="O4822" i="5"/>
  <c r="P4822" i="5"/>
  <c r="Q4822" i="5"/>
  <c r="R4822" i="5"/>
  <c r="S4822" i="5"/>
  <c r="T4822" i="5"/>
  <c r="U4822" i="5"/>
  <c r="B4823" i="5"/>
  <c r="C4823" i="5"/>
  <c r="D4823" i="5"/>
  <c r="E4823" i="5"/>
  <c r="F4823" i="5"/>
  <c r="G4823" i="5"/>
  <c r="H4823" i="5"/>
  <c r="I4823" i="5"/>
  <c r="J4823" i="5"/>
  <c r="K4823" i="5"/>
  <c r="L4823" i="5"/>
  <c r="M4823" i="5"/>
  <c r="N4823" i="5"/>
  <c r="O4823" i="5"/>
  <c r="P4823" i="5"/>
  <c r="Q4823" i="5"/>
  <c r="R4823" i="5"/>
  <c r="S4823" i="5"/>
  <c r="T4823" i="5"/>
  <c r="U4823" i="5"/>
  <c r="B4824" i="5"/>
  <c r="C4824" i="5"/>
  <c r="D4824" i="5"/>
  <c r="E4824" i="5"/>
  <c r="F4824" i="5"/>
  <c r="G4824" i="5"/>
  <c r="H4824" i="5"/>
  <c r="I4824" i="5"/>
  <c r="J4824" i="5"/>
  <c r="K4824" i="5"/>
  <c r="L4824" i="5"/>
  <c r="M4824" i="5"/>
  <c r="N4824" i="5"/>
  <c r="O4824" i="5"/>
  <c r="P4824" i="5"/>
  <c r="Q4824" i="5"/>
  <c r="R4824" i="5"/>
  <c r="S4824" i="5"/>
  <c r="T4824" i="5"/>
  <c r="U4824" i="5"/>
  <c r="B4825" i="5"/>
  <c r="C4825" i="5"/>
  <c r="D4825" i="5"/>
  <c r="E4825" i="5"/>
  <c r="F4825" i="5"/>
  <c r="V4825" i="5" s="1"/>
  <c r="G4825" i="5"/>
  <c r="H4825" i="5"/>
  <c r="I4825" i="5"/>
  <c r="J4825" i="5"/>
  <c r="K4825" i="5"/>
  <c r="L4825" i="5"/>
  <c r="M4825" i="5"/>
  <c r="N4825" i="5"/>
  <c r="O4825" i="5"/>
  <c r="P4825" i="5"/>
  <c r="Q4825" i="5"/>
  <c r="R4825" i="5"/>
  <c r="S4825" i="5"/>
  <c r="T4825" i="5"/>
  <c r="U4825" i="5"/>
  <c r="B4826" i="5"/>
  <c r="C4826" i="5"/>
  <c r="D4826" i="5"/>
  <c r="E4826" i="5"/>
  <c r="F4826" i="5"/>
  <c r="G4826" i="5"/>
  <c r="H4826" i="5"/>
  <c r="I4826" i="5"/>
  <c r="J4826" i="5"/>
  <c r="K4826" i="5"/>
  <c r="L4826" i="5"/>
  <c r="M4826" i="5"/>
  <c r="N4826" i="5"/>
  <c r="O4826" i="5"/>
  <c r="P4826" i="5"/>
  <c r="Q4826" i="5"/>
  <c r="R4826" i="5"/>
  <c r="S4826" i="5"/>
  <c r="T4826" i="5"/>
  <c r="U4826" i="5"/>
  <c r="B4827" i="5"/>
  <c r="C4827" i="5"/>
  <c r="D4827" i="5"/>
  <c r="E4827" i="5"/>
  <c r="F4827" i="5"/>
  <c r="G4827" i="5"/>
  <c r="H4827" i="5"/>
  <c r="I4827" i="5"/>
  <c r="J4827" i="5"/>
  <c r="K4827" i="5"/>
  <c r="L4827" i="5"/>
  <c r="M4827" i="5"/>
  <c r="N4827" i="5"/>
  <c r="O4827" i="5"/>
  <c r="P4827" i="5"/>
  <c r="Q4827" i="5"/>
  <c r="R4827" i="5"/>
  <c r="S4827" i="5"/>
  <c r="T4827" i="5"/>
  <c r="U4827" i="5"/>
  <c r="B4828" i="5"/>
  <c r="C4828" i="5"/>
  <c r="D4828" i="5"/>
  <c r="E4828" i="5"/>
  <c r="F4828" i="5"/>
  <c r="V4828" i="5" s="1"/>
  <c r="G4828" i="5"/>
  <c r="H4828" i="5"/>
  <c r="I4828" i="5"/>
  <c r="J4828" i="5"/>
  <c r="K4828" i="5"/>
  <c r="L4828" i="5"/>
  <c r="M4828" i="5"/>
  <c r="N4828" i="5"/>
  <c r="O4828" i="5"/>
  <c r="P4828" i="5"/>
  <c r="Q4828" i="5"/>
  <c r="R4828" i="5"/>
  <c r="S4828" i="5"/>
  <c r="T4828" i="5"/>
  <c r="U4828" i="5"/>
  <c r="B4829" i="5"/>
  <c r="C4829" i="5"/>
  <c r="D4829" i="5"/>
  <c r="E4829" i="5"/>
  <c r="F4829" i="5"/>
  <c r="G4829" i="5"/>
  <c r="H4829" i="5"/>
  <c r="I4829" i="5"/>
  <c r="J4829" i="5"/>
  <c r="K4829" i="5"/>
  <c r="L4829" i="5"/>
  <c r="M4829" i="5"/>
  <c r="N4829" i="5"/>
  <c r="O4829" i="5"/>
  <c r="P4829" i="5"/>
  <c r="Q4829" i="5"/>
  <c r="R4829" i="5"/>
  <c r="S4829" i="5"/>
  <c r="T4829" i="5"/>
  <c r="U4829" i="5"/>
  <c r="B4830" i="5"/>
  <c r="C4830" i="5"/>
  <c r="D4830" i="5"/>
  <c r="E4830" i="5"/>
  <c r="F4830" i="5"/>
  <c r="G4830" i="5"/>
  <c r="H4830" i="5"/>
  <c r="I4830" i="5"/>
  <c r="J4830" i="5"/>
  <c r="K4830" i="5"/>
  <c r="L4830" i="5"/>
  <c r="M4830" i="5"/>
  <c r="N4830" i="5"/>
  <c r="O4830" i="5"/>
  <c r="P4830" i="5"/>
  <c r="Q4830" i="5"/>
  <c r="R4830" i="5"/>
  <c r="S4830" i="5"/>
  <c r="T4830" i="5"/>
  <c r="U4830" i="5"/>
  <c r="B4831" i="5"/>
  <c r="C4831" i="5"/>
  <c r="D4831" i="5"/>
  <c r="E4831" i="5"/>
  <c r="F4831" i="5"/>
  <c r="V4831" i="5" s="1"/>
  <c r="G4831" i="5"/>
  <c r="H4831" i="5"/>
  <c r="I4831" i="5"/>
  <c r="J4831" i="5"/>
  <c r="K4831" i="5"/>
  <c r="L4831" i="5"/>
  <c r="M4831" i="5"/>
  <c r="N4831" i="5"/>
  <c r="O4831" i="5"/>
  <c r="P4831" i="5"/>
  <c r="Q4831" i="5"/>
  <c r="R4831" i="5"/>
  <c r="S4831" i="5"/>
  <c r="T4831" i="5"/>
  <c r="U4831" i="5"/>
  <c r="B4832" i="5"/>
  <c r="C4832" i="5"/>
  <c r="D4832" i="5"/>
  <c r="E4832" i="5"/>
  <c r="F4832" i="5"/>
  <c r="G4832" i="5"/>
  <c r="H4832" i="5"/>
  <c r="I4832" i="5"/>
  <c r="J4832" i="5"/>
  <c r="K4832" i="5"/>
  <c r="L4832" i="5"/>
  <c r="M4832" i="5"/>
  <c r="N4832" i="5"/>
  <c r="O4832" i="5"/>
  <c r="P4832" i="5"/>
  <c r="Q4832" i="5"/>
  <c r="R4832" i="5"/>
  <c r="S4832" i="5"/>
  <c r="T4832" i="5"/>
  <c r="U4832" i="5"/>
  <c r="B4833" i="5"/>
  <c r="C4833" i="5"/>
  <c r="D4833" i="5"/>
  <c r="E4833" i="5"/>
  <c r="F4833" i="5"/>
  <c r="G4833" i="5"/>
  <c r="H4833" i="5"/>
  <c r="I4833" i="5"/>
  <c r="J4833" i="5"/>
  <c r="K4833" i="5"/>
  <c r="L4833" i="5"/>
  <c r="M4833" i="5"/>
  <c r="N4833" i="5"/>
  <c r="O4833" i="5"/>
  <c r="P4833" i="5"/>
  <c r="Q4833" i="5"/>
  <c r="R4833" i="5"/>
  <c r="S4833" i="5"/>
  <c r="T4833" i="5"/>
  <c r="U4833" i="5"/>
  <c r="B4834" i="5"/>
  <c r="C4834" i="5"/>
  <c r="D4834" i="5"/>
  <c r="E4834" i="5"/>
  <c r="F4834" i="5"/>
  <c r="V4834" i="5" s="1"/>
  <c r="G4834" i="5"/>
  <c r="H4834" i="5"/>
  <c r="I4834" i="5"/>
  <c r="J4834" i="5"/>
  <c r="K4834" i="5"/>
  <c r="L4834" i="5"/>
  <c r="M4834" i="5"/>
  <c r="N4834" i="5"/>
  <c r="O4834" i="5"/>
  <c r="P4834" i="5"/>
  <c r="Q4834" i="5"/>
  <c r="R4834" i="5"/>
  <c r="S4834" i="5"/>
  <c r="T4834" i="5"/>
  <c r="U4834" i="5"/>
  <c r="B4835" i="5"/>
  <c r="C4835" i="5"/>
  <c r="D4835" i="5"/>
  <c r="E4835" i="5"/>
  <c r="F4835" i="5"/>
  <c r="G4835" i="5"/>
  <c r="H4835" i="5"/>
  <c r="I4835" i="5"/>
  <c r="J4835" i="5"/>
  <c r="K4835" i="5"/>
  <c r="L4835" i="5"/>
  <c r="M4835" i="5"/>
  <c r="N4835" i="5"/>
  <c r="O4835" i="5"/>
  <c r="P4835" i="5"/>
  <c r="Q4835" i="5"/>
  <c r="R4835" i="5"/>
  <c r="S4835" i="5"/>
  <c r="T4835" i="5"/>
  <c r="U4835" i="5"/>
  <c r="B4836" i="5"/>
  <c r="C4836" i="5"/>
  <c r="D4836" i="5"/>
  <c r="E4836" i="5"/>
  <c r="F4836" i="5"/>
  <c r="G4836" i="5"/>
  <c r="H4836" i="5"/>
  <c r="I4836" i="5"/>
  <c r="J4836" i="5"/>
  <c r="K4836" i="5"/>
  <c r="L4836" i="5"/>
  <c r="M4836" i="5"/>
  <c r="N4836" i="5"/>
  <c r="O4836" i="5"/>
  <c r="P4836" i="5"/>
  <c r="Q4836" i="5"/>
  <c r="R4836" i="5"/>
  <c r="S4836" i="5"/>
  <c r="T4836" i="5"/>
  <c r="U4836" i="5"/>
  <c r="B4837" i="5"/>
  <c r="C4837" i="5"/>
  <c r="D4837" i="5"/>
  <c r="E4837" i="5"/>
  <c r="F4837" i="5"/>
  <c r="V4837" i="5" s="1"/>
  <c r="G4837" i="5"/>
  <c r="H4837" i="5"/>
  <c r="I4837" i="5"/>
  <c r="J4837" i="5"/>
  <c r="K4837" i="5"/>
  <c r="L4837" i="5"/>
  <c r="M4837" i="5"/>
  <c r="N4837" i="5"/>
  <c r="O4837" i="5"/>
  <c r="P4837" i="5"/>
  <c r="Q4837" i="5"/>
  <c r="R4837" i="5"/>
  <c r="S4837" i="5"/>
  <c r="T4837" i="5"/>
  <c r="U4837" i="5"/>
  <c r="B4838" i="5"/>
  <c r="C4838" i="5"/>
  <c r="D4838" i="5"/>
  <c r="E4838" i="5"/>
  <c r="F4838" i="5"/>
  <c r="G4838" i="5"/>
  <c r="H4838" i="5"/>
  <c r="I4838" i="5"/>
  <c r="J4838" i="5"/>
  <c r="K4838" i="5"/>
  <c r="L4838" i="5"/>
  <c r="M4838" i="5"/>
  <c r="N4838" i="5"/>
  <c r="O4838" i="5"/>
  <c r="P4838" i="5"/>
  <c r="Q4838" i="5"/>
  <c r="R4838" i="5"/>
  <c r="S4838" i="5"/>
  <c r="T4838" i="5"/>
  <c r="U4838" i="5"/>
  <c r="B4839" i="5"/>
  <c r="C4839" i="5"/>
  <c r="D4839" i="5"/>
  <c r="E4839" i="5"/>
  <c r="F4839" i="5"/>
  <c r="G4839" i="5"/>
  <c r="H4839" i="5"/>
  <c r="I4839" i="5"/>
  <c r="J4839" i="5"/>
  <c r="K4839" i="5"/>
  <c r="L4839" i="5"/>
  <c r="M4839" i="5"/>
  <c r="N4839" i="5"/>
  <c r="O4839" i="5"/>
  <c r="P4839" i="5"/>
  <c r="Q4839" i="5"/>
  <c r="R4839" i="5"/>
  <c r="S4839" i="5"/>
  <c r="T4839" i="5"/>
  <c r="U4839" i="5"/>
  <c r="B4840" i="5"/>
  <c r="C4840" i="5"/>
  <c r="D4840" i="5"/>
  <c r="E4840" i="5"/>
  <c r="F4840" i="5"/>
  <c r="G4840" i="5"/>
  <c r="H4840" i="5"/>
  <c r="I4840" i="5"/>
  <c r="J4840" i="5"/>
  <c r="K4840" i="5"/>
  <c r="L4840" i="5"/>
  <c r="M4840" i="5"/>
  <c r="N4840" i="5"/>
  <c r="O4840" i="5"/>
  <c r="P4840" i="5"/>
  <c r="Q4840" i="5"/>
  <c r="R4840" i="5"/>
  <c r="S4840" i="5"/>
  <c r="T4840" i="5"/>
  <c r="U4840" i="5"/>
  <c r="B4841" i="5"/>
  <c r="C4841" i="5"/>
  <c r="D4841" i="5"/>
  <c r="E4841" i="5"/>
  <c r="F4841" i="5"/>
  <c r="G4841" i="5"/>
  <c r="H4841" i="5"/>
  <c r="I4841" i="5"/>
  <c r="J4841" i="5"/>
  <c r="K4841" i="5"/>
  <c r="L4841" i="5"/>
  <c r="M4841" i="5"/>
  <c r="N4841" i="5"/>
  <c r="O4841" i="5"/>
  <c r="P4841" i="5"/>
  <c r="Q4841" i="5"/>
  <c r="R4841" i="5"/>
  <c r="S4841" i="5"/>
  <c r="T4841" i="5"/>
  <c r="U4841" i="5"/>
  <c r="B4842" i="5"/>
  <c r="C4842" i="5"/>
  <c r="D4842" i="5"/>
  <c r="E4842" i="5"/>
  <c r="F4842" i="5"/>
  <c r="G4842" i="5"/>
  <c r="H4842" i="5"/>
  <c r="I4842" i="5"/>
  <c r="J4842" i="5"/>
  <c r="K4842" i="5"/>
  <c r="L4842" i="5"/>
  <c r="M4842" i="5"/>
  <c r="N4842" i="5"/>
  <c r="O4842" i="5"/>
  <c r="P4842" i="5"/>
  <c r="Q4842" i="5"/>
  <c r="R4842" i="5"/>
  <c r="S4842" i="5"/>
  <c r="T4842" i="5"/>
  <c r="U4842" i="5"/>
  <c r="B4843" i="5"/>
  <c r="C4843" i="5"/>
  <c r="D4843" i="5"/>
  <c r="E4843" i="5"/>
  <c r="F4843" i="5"/>
  <c r="V4843" i="5" s="1"/>
  <c r="G4843" i="5"/>
  <c r="H4843" i="5"/>
  <c r="I4843" i="5"/>
  <c r="J4843" i="5"/>
  <c r="K4843" i="5"/>
  <c r="L4843" i="5"/>
  <c r="M4843" i="5"/>
  <c r="N4843" i="5"/>
  <c r="O4843" i="5"/>
  <c r="P4843" i="5"/>
  <c r="Q4843" i="5"/>
  <c r="R4843" i="5"/>
  <c r="S4843" i="5"/>
  <c r="T4843" i="5"/>
  <c r="U4843" i="5"/>
  <c r="B4844" i="5"/>
  <c r="C4844" i="5"/>
  <c r="D4844" i="5"/>
  <c r="E4844" i="5"/>
  <c r="F4844" i="5"/>
  <c r="G4844" i="5"/>
  <c r="H4844" i="5"/>
  <c r="I4844" i="5"/>
  <c r="J4844" i="5"/>
  <c r="K4844" i="5"/>
  <c r="L4844" i="5"/>
  <c r="M4844" i="5"/>
  <c r="N4844" i="5"/>
  <c r="O4844" i="5"/>
  <c r="P4844" i="5"/>
  <c r="Q4844" i="5"/>
  <c r="R4844" i="5"/>
  <c r="S4844" i="5"/>
  <c r="T4844" i="5"/>
  <c r="U4844" i="5"/>
  <c r="B4845" i="5"/>
  <c r="C4845" i="5"/>
  <c r="D4845" i="5"/>
  <c r="E4845" i="5"/>
  <c r="F4845" i="5"/>
  <c r="G4845" i="5"/>
  <c r="H4845" i="5"/>
  <c r="I4845" i="5"/>
  <c r="J4845" i="5"/>
  <c r="K4845" i="5"/>
  <c r="L4845" i="5"/>
  <c r="M4845" i="5"/>
  <c r="N4845" i="5"/>
  <c r="O4845" i="5"/>
  <c r="P4845" i="5"/>
  <c r="Q4845" i="5"/>
  <c r="R4845" i="5"/>
  <c r="S4845" i="5"/>
  <c r="T4845" i="5"/>
  <c r="U4845" i="5"/>
  <c r="B4846" i="5"/>
  <c r="C4846" i="5"/>
  <c r="D4846" i="5"/>
  <c r="E4846" i="5"/>
  <c r="F4846" i="5"/>
  <c r="V4846" i="5" s="1"/>
  <c r="G4846" i="5"/>
  <c r="H4846" i="5"/>
  <c r="I4846" i="5"/>
  <c r="J4846" i="5"/>
  <c r="K4846" i="5"/>
  <c r="L4846" i="5"/>
  <c r="M4846" i="5"/>
  <c r="N4846" i="5"/>
  <c r="O4846" i="5"/>
  <c r="P4846" i="5"/>
  <c r="Q4846" i="5"/>
  <c r="R4846" i="5"/>
  <c r="S4846" i="5"/>
  <c r="T4846" i="5"/>
  <c r="U4846" i="5"/>
  <c r="B4847" i="5"/>
  <c r="C4847" i="5"/>
  <c r="D4847" i="5"/>
  <c r="E4847" i="5"/>
  <c r="F4847" i="5"/>
  <c r="G4847" i="5"/>
  <c r="H4847" i="5"/>
  <c r="I4847" i="5"/>
  <c r="J4847" i="5"/>
  <c r="K4847" i="5"/>
  <c r="L4847" i="5"/>
  <c r="M4847" i="5"/>
  <c r="N4847" i="5"/>
  <c r="O4847" i="5"/>
  <c r="P4847" i="5"/>
  <c r="Q4847" i="5"/>
  <c r="R4847" i="5"/>
  <c r="S4847" i="5"/>
  <c r="T4847" i="5"/>
  <c r="U4847" i="5"/>
  <c r="B4848" i="5"/>
  <c r="C4848" i="5"/>
  <c r="D4848" i="5"/>
  <c r="E4848" i="5"/>
  <c r="F4848" i="5"/>
  <c r="G4848" i="5"/>
  <c r="H4848" i="5"/>
  <c r="I4848" i="5"/>
  <c r="J4848" i="5"/>
  <c r="K4848" i="5"/>
  <c r="L4848" i="5"/>
  <c r="M4848" i="5"/>
  <c r="N4848" i="5"/>
  <c r="O4848" i="5"/>
  <c r="P4848" i="5"/>
  <c r="Q4848" i="5"/>
  <c r="R4848" i="5"/>
  <c r="S4848" i="5"/>
  <c r="T4848" i="5"/>
  <c r="U4848" i="5"/>
  <c r="B4849" i="5"/>
  <c r="C4849" i="5"/>
  <c r="D4849" i="5"/>
  <c r="E4849" i="5"/>
  <c r="F4849" i="5"/>
  <c r="V4849" i="5" s="1"/>
  <c r="G4849" i="5"/>
  <c r="H4849" i="5"/>
  <c r="I4849" i="5"/>
  <c r="J4849" i="5"/>
  <c r="K4849" i="5"/>
  <c r="L4849" i="5"/>
  <c r="M4849" i="5"/>
  <c r="N4849" i="5"/>
  <c r="O4849" i="5"/>
  <c r="P4849" i="5"/>
  <c r="Q4849" i="5"/>
  <c r="R4849" i="5"/>
  <c r="S4849" i="5"/>
  <c r="T4849" i="5"/>
  <c r="U4849" i="5"/>
  <c r="B4850" i="5"/>
  <c r="C4850" i="5"/>
  <c r="D4850" i="5"/>
  <c r="E4850" i="5"/>
  <c r="F4850" i="5"/>
  <c r="G4850" i="5"/>
  <c r="H4850" i="5"/>
  <c r="I4850" i="5"/>
  <c r="J4850" i="5"/>
  <c r="K4850" i="5"/>
  <c r="L4850" i="5"/>
  <c r="M4850" i="5"/>
  <c r="N4850" i="5"/>
  <c r="O4850" i="5"/>
  <c r="P4850" i="5"/>
  <c r="Q4850" i="5"/>
  <c r="R4850" i="5"/>
  <c r="S4850" i="5"/>
  <c r="T4850" i="5"/>
  <c r="U4850" i="5"/>
  <c r="B4851" i="5"/>
  <c r="C4851" i="5"/>
  <c r="D4851" i="5"/>
  <c r="E4851" i="5"/>
  <c r="F4851" i="5"/>
  <c r="G4851" i="5"/>
  <c r="H4851" i="5"/>
  <c r="I4851" i="5"/>
  <c r="J4851" i="5"/>
  <c r="K4851" i="5"/>
  <c r="L4851" i="5"/>
  <c r="M4851" i="5"/>
  <c r="N4851" i="5"/>
  <c r="O4851" i="5"/>
  <c r="P4851" i="5"/>
  <c r="Q4851" i="5"/>
  <c r="R4851" i="5"/>
  <c r="S4851" i="5"/>
  <c r="T4851" i="5"/>
  <c r="U4851" i="5"/>
  <c r="B4852" i="5"/>
  <c r="C4852" i="5"/>
  <c r="D4852" i="5"/>
  <c r="E4852" i="5"/>
  <c r="F4852" i="5"/>
  <c r="V4852" i="5" s="1"/>
  <c r="G4852" i="5"/>
  <c r="H4852" i="5"/>
  <c r="I4852" i="5"/>
  <c r="J4852" i="5"/>
  <c r="K4852" i="5"/>
  <c r="L4852" i="5"/>
  <c r="M4852" i="5"/>
  <c r="N4852" i="5"/>
  <c r="O4852" i="5"/>
  <c r="P4852" i="5"/>
  <c r="Q4852" i="5"/>
  <c r="R4852" i="5"/>
  <c r="S4852" i="5"/>
  <c r="T4852" i="5"/>
  <c r="U4852" i="5"/>
  <c r="B4853" i="5"/>
  <c r="C4853" i="5"/>
  <c r="D4853" i="5"/>
  <c r="E4853" i="5"/>
  <c r="F4853" i="5"/>
  <c r="G4853" i="5"/>
  <c r="H4853" i="5"/>
  <c r="I4853" i="5"/>
  <c r="J4853" i="5"/>
  <c r="K4853" i="5"/>
  <c r="L4853" i="5"/>
  <c r="M4853" i="5"/>
  <c r="N4853" i="5"/>
  <c r="O4853" i="5"/>
  <c r="P4853" i="5"/>
  <c r="Q4853" i="5"/>
  <c r="R4853" i="5"/>
  <c r="S4853" i="5"/>
  <c r="T4853" i="5"/>
  <c r="U4853" i="5"/>
  <c r="B4854" i="5"/>
  <c r="C4854" i="5"/>
  <c r="D4854" i="5"/>
  <c r="E4854" i="5"/>
  <c r="F4854" i="5"/>
  <c r="G4854" i="5"/>
  <c r="H4854" i="5"/>
  <c r="I4854" i="5"/>
  <c r="J4854" i="5"/>
  <c r="K4854" i="5"/>
  <c r="L4854" i="5"/>
  <c r="M4854" i="5"/>
  <c r="N4854" i="5"/>
  <c r="O4854" i="5"/>
  <c r="P4854" i="5"/>
  <c r="Q4854" i="5"/>
  <c r="R4854" i="5"/>
  <c r="S4854" i="5"/>
  <c r="T4854" i="5"/>
  <c r="U4854" i="5"/>
  <c r="B4855" i="5"/>
  <c r="C4855" i="5"/>
  <c r="D4855" i="5"/>
  <c r="E4855" i="5"/>
  <c r="F4855" i="5"/>
  <c r="V4855" i="5" s="1"/>
  <c r="G4855" i="5"/>
  <c r="H4855" i="5"/>
  <c r="I4855" i="5"/>
  <c r="J4855" i="5"/>
  <c r="K4855" i="5"/>
  <c r="L4855" i="5"/>
  <c r="M4855" i="5"/>
  <c r="N4855" i="5"/>
  <c r="O4855" i="5"/>
  <c r="P4855" i="5"/>
  <c r="Q4855" i="5"/>
  <c r="R4855" i="5"/>
  <c r="S4855" i="5"/>
  <c r="T4855" i="5"/>
  <c r="U4855" i="5"/>
  <c r="B4856" i="5"/>
  <c r="C4856" i="5"/>
  <c r="D4856" i="5"/>
  <c r="E4856" i="5"/>
  <c r="F4856" i="5"/>
  <c r="G4856" i="5"/>
  <c r="H4856" i="5"/>
  <c r="I4856" i="5"/>
  <c r="J4856" i="5"/>
  <c r="K4856" i="5"/>
  <c r="L4856" i="5"/>
  <c r="M4856" i="5"/>
  <c r="N4856" i="5"/>
  <c r="O4856" i="5"/>
  <c r="P4856" i="5"/>
  <c r="Q4856" i="5"/>
  <c r="R4856" i="5"/>
  <c r="S4856" i="5"/>
  <c r="T4856" i="5"/>
  <c r="U4856" i="5"/>
  <c r="B4857" i="5"/>
  <c r="C4857" i="5"/>
  <c r="D4857" i="5"/>
  <c r="E4857" i="5"/>
  <c r="F4857" i="5"/>
  <c r="G4857" i="5"/>
  <c r="H4857" i="5"/>
  <c r="I4857" i="5"/>
  <c r="J4857" i="5"/>
  <c r="K4857" i="5"/>
  <c r="L4857" i="5"/>
  <c r="M4857" i="5"/>
  <c r="N4857" i="5"/>
  <c r="O4857" i="5"/>
  <c r="P4857" i="5"/>
  <c r="Q4857" i="5"/>
  <c r="R4857" i="5"/>
  <c r="S4857" i="5"/>
  <c r="T4857" i="5"/>
  <c r="U4857" i="5"/>
  <c r="B4858" i="5"/>
  <c r="C4858" i="5"/>
  <c r="D4858" i="5"/>
  <c r="E4858" i="5"/>
  <c r="F4858" i="5"/>
  <c r="V4858" i="5" s="1"/>
  <c r="G4858" i="5"/>
  <c r="H4858" i="5"/>
  <c r="I4858" i="5"/>
  <c r="J4858" i="5"/>
  <c r="K4858" i="5"/>
  <c r="L4858" i="5"/>
  <c r="M4858" i="5"/>
  <c r="N4858" i="5"/>
  <c r="O4858" i="5"/>
  <c r="P4858" i="5"/>
  <c r="Q4858" i="5"/>
  <c r="R4858" i="5"/>
  <c r="S4858" i="5"/>
  <c r="T4858" i="5"/>
  <c r="U4858" i="5"/>
  <c r="B4859" i="5"/>
  <c r="C4859" i="5"/>
  <c r="D4859" i="5"/>
  <c r="E4859" i="5"/>
  <c r="F4859" i="5"/>
  <c r="G4859" i="5"/>
  <c r="H4859" i="5"/>
  <c r="I4859" i="5"/>
  <c r="J4859" i="5"/>
  <c r="K4859" i="5"/>
  <c r="L4859" i="5"/>
  <c r="M4859" i="5"/>
  <c r="N4859" i="5"/>
  <c r="O4859" i="5"/>
  <c r="P4859" i="5"/>
  <c r="Q4859" i="5"/>
  <c r="R4859" i="5"/>
  <c r="S4859" i="5"/>
  <c r="T4859" i="5"/>
  <c r="U4859" i="5"/>
  <c r="B4860" i="5"/>
  <c r="C4860" i="5"/>
  <c r="D4860" i="5"/>
  <c r="E4860" i="5"/>
  <c r="F4860" i="5"/>
  <c r="G4860" i="5"/>
  <c r="H4860" i="5"/>
  <c r="I4860" i="5"/>
  <c r="J4860" i="5"/>
  <c r="K4860" i="5"/>
  <c r="L4860" i="5"/>
  <c r="M4860" i="5"/>
  <c r="N4860" i="5"/>
  <c r="O4860" i="5"/>
  <c r="P4860" i="5"/>
  <c r="Q4860" i="5"/>
  <c r="R4860" i="5"/>
  <c r="S4860" i="5"/>
  <c r="T4860" i="5"/>
  <c r="U4860" i="5"/>
  <c r="B4861" i="5"/>
  <c r="C4861" i="5"/>
  <c r="D4861" i="5"/>
  <c r="E4861" i="5"/>
  <c r="F4861" i="5"/>
  <c r="V4861" i="5" s="1"/>
  <c r="G4861" i="5"/>
  <c r="H4861" i="5"/>
  <c r="I4861" i="5"/>
  <c r="J4861" i="5"/>
  <c r="K4861" i="5"/>
  <c r="L4861" i="5"/>
  <c r="M4861" i="5"/>
  <c r="N4861" i="5"/>
  <c r="O4861" i="5"/>
  <c r="P4861" i="5"/>
  <c r="Q4861" i="5"/>
  <c r="R4861" i="5"/>
  <c r="S4861" i="5"/>
  <c r="T4861" i="5"/>
  <c r="U4861" i="5"/>
  <c r="B4862" i="5"/>
  <c r="C4862" i="5"/>
  <c r="D4862" i="5"/>
  <c r="E4862" i="5"/>
  <c r="F4862" i="5"/>
  <c r="G4862" i="5"/>
  <c r="H4862" i="5"/>
  <c r="I4862" i="5"/>
  <c r="J4862" i="5"/>
  <c r="K4862" i="5"/>
  <c r="L4862" i="5"/>
  <c r="M4862" i="5"/>
  <c r="N4862" i="5"/>
  <c r="O4862" i="5"/>
  <c r="P4862" i="5"/>
  <c r="Q4862" i="5"/>
  <c r="R4862" i="5"/>
  <c r="S4862" i="5"/>
  <c r="T4862" i="5"/>
  <c r="U4862" i="5"/>
  <c r="B4863" i="5"/>
  <c r="C4863" i="5"/>
  <c r="D4863" i="5"/>
  <c r="E4863" i="5"/>
  <c r="F4863" i="5"/>
  <c r="G4863" i="5"/>
  <c r="H4863" i="5"/>
  <c r="I4863" i="5"/>
  <c r="J4863" i="5"/>
  <c r="K4863" i="5"/>
  <c r="L4863" i="5"/>
  <c r="M4863" i="5"/>
  <c r="N4863" i="5"/>
  <c r="O4863" i="5"/>
  <c r="P4863" i="5"/>
  <c r="Q4863" i="5"/>
  <c r="R4863" i="5"/>
  <c r="S4863" i="5"/>
  <c r="T4863" i="5"/>
  <c r="U4863" i="5"/>
  <c r="B4864" i="5"/>
  <c r="C4864" i="5"/>
  <c r="D4864" i="5"/>
  <c r="E4864" i="5"/>
  <c r="F4864" i="5"/>
  <c r="V4864" i="5" s="1"/>
  <c r="G4864" i="5"/>
  <c r="H4864" i="5"/>
  <c r="I4864" i="5"/>
  <c r="J4864" i="5"/>
  <c r="K4864" i="5"/>
  <c r="L4864" i="5"/>
  <c r="M4864" i="5"/>
  <c r="N4864" i="5"/>
  <c r="O4864" i="5"/>
  <c r="P4864" i="5"/>
  <c r="Q4864" i="5"/>
  <c r="R4864" i="5"/>
  <c r="S4864" i="5"/>
  <c r="T4864" i="5"/>
  <c r="U4864" i="5"/>
  <c r="B4865" i="5"/>
  <c r="C4865" i="5"/>
  <c r="D4865" i="5"/>
  <c r="E4865" i="5"/>
  <c r="F4865" i="5"/>
  <c r="G4865" i="5"/>
  <c r="H4865" i="5"/>
  <c r="I4865" i="5"/>
  <c r="J4865" i="5"/>
  <c r="K4865" i="5"/>
  <c r="L4865" i="5"/>
  <c r="M4865" i="5"/>
  <c r="N4865" i="5"/>
  <c r="O4865" i="5"/>
  <c r="P4865" i="5"/>
  <c r="Q4865" i="5"/>
  <c r="R4865" i="5"/>
  <c r="S4865" i="5"/>
  <c r="T4865" i="5"/>
  <c r="U4865" i="5"/>
  <c r="B4866" i="5"/>
  <c r="C4866" i="5"/>
  <c r="D4866" i="5"/>
  <c r="E4866" i="5"/>
  <c r="F4866" i="5"/>
  <c r="G4866" i="5"/>
  <c r="H4866" i="5"/>
  <c r="I4866" i="5"/>
  <c r="J4866" i="5"/>
  <c r="K4866" i="5"/>
  <c r="L4866" i="5"/>
  <c r="M4866" i="5"/>
  <c r="N4866" i="5"/>
  <c r="O4866" i="5"/>
  <c r="P4866" i="5"/>
  <c r="Q4866" i="5"/>
  <c r="R4866" i="5"/>
  <c r="S4866" i="5"/>
  <c r="T4866" i="5"/>
  <c r="U4866" i="5"/>
  <c r="B4867" i="5"/>
  <c r="C4867" i="5"/>
  <c r="D4867" i="5"/>
  <c r="E4867" i="5"/>
  <c r="F4867" i="5"/>
  <c r="V4867" i="5" s="1"/>
  <c r="G4867" i="5"/>
  <c r="H4867" i="5"/>
  <c r="I4867" i="5"/>
  <c r="J4867" i="5"/>
  <c r="K4867" i="5"/>
  <c r="L4867" i="5"/>
  <c r="M4867" i="5"/>
  <c r="N4867" i="5"/>
  <c r="O4867" i="5"/>
  <c r="P4867" i="5"/>
  <c r="Q4867" i="5"/>
  <c r="R4867" i="5"/>
  <c r="S4867" i="5"/>
  <c r="T4867" i="5"/>
  <c r="U4867" i="5"/>
  <c r="B4868" i="5"/>
  <c r="C4868" i="5"/>
  <c r="D4868" i="5"/>
  <c r="E4868" i="5"/>
  <c r="F4868" i="5"/>
  <c r="G4868" i="5"/>
  <c r="H4868" i="5"/>
  <c r="I4868" i="5"/>
  <c r="J4868" i="5"/>
  <c r="K4868" i="5"/>
  <c r="L4868" i="5"/>
  <c r="M4868" i="5"/>
  <c r="N4868" i="5"/>
  <c r="O4868" i="5"/>
  <c r="P4868" i="5"/>
  <c r="Q4868" i="5"/>
  <c r="R4868" i="5"/>
  <c r="S4868" i="5"/>
  <c r="T4868" i="5"/>
  <c r="U4868" i="5"/>
  <c r="B4869" i="5"/>
  <c r="C4869" i="5"/>
  <c r="D4869" i="5"/>
  <c r="E4869" i="5"/>
  <c r="F4869" i="5"/>
  <c r="G4869" i="5"/>
  <c r="H4869" i="5"/>
  <c r="I4869" i="5"/>
  <c r="J4869" i="5"/>
  <c r="K4869" i="5"/>
  <c r="L4869" i="5"/>
  <c r="M4869" i="5"/>
  <c r="N4869" i="5"/>
  <c r="O4869" i="5"/>
  <c r="P4869" i="5"/>
  <c r="Q4869" i="5"/>
  <c r="R4869" i="5"/>
  <c r="S4869" i="5"/>
  <c r="T4869" i="5"/>
  <c r="U4869" i="5"/>
  <c r="B4870" i="5"/>
  <c r="C4870" i="5"/>
  <c r="D4870" i="5"/>
  <c r="E4870" i="5"/>
  <c r="F4870" i="5"/>
  <c r="V4870" i="5" s="1"/>
  <c r="G4870" i="5"/>
  <c r="H4870" i="5"/>
  <c r="I4870" i="5"/>
  <c r="J4870" i="5"/>
  <c r="K4870" i="5"/>
  <c r="L4870" i="5"/>
  <c r="M4870" i="5"/>
  <c r="N4870" i="5"/>
  <c r="O4870" i="5"/>
  <c r="P4870" i="5"/>
  <c r="Q4870" i="5"/>
  <c r="R4870" i="5"/>
  <c r="S4870" i="5"/>
  <c r="T4870" i="5"/>
  <c r="U4870" i="5"/>
  <c r="B4871" i="5"/>
  <c r="C4871" i="5"/>
  <c r="D4871" i="5"/>
  <c r="E4871" i="5"/>
  <c r="F4871" i="5"/>
  <c r="G4871" i="5"/>
  <c r="H4871" i="5"/>
  <c r="I4871" i="5"/>
  <c r="J4871" i="5"/>
  <c r="K4871" i="5"/>
  <c r="L4871" i="5"/>
  <c r="M4871" i="5"/>
  <c r="N4871" i="5"/>
  <c r="O4871" i="5"/>
  <c r="P4871" i="5"/>
  <c r="Q4871" i="5"/>
  <c r="R4871" i="5"/>
  <c r="S4871" i="5"/>
  <c r="T4871" i="5"/>
  <c r="U4871" i="5"/>
  <c r="B4872" i="5"/>
  <c r="C4872" i="5"/>
  <c r="D4872" i="5"/>
  <c r="E4872" i="5"/>
  <c r="F4872" i="5"/>
  <c r="G4872" i="5"/>
  <c r="H4872" i="5"/>
  <c r="I4872" i="5"/>
  <c r="J4872" i="5"/>
  <c r="K4872" i="5"/>
  <c r="L4872" i="5"/>
  <c r="M4872" i="5"/>
  <c r="N4872" i="5"/>
  <c r="O4872" i="5"/>
  <c r="P4872" i="5"/>
  <c r="Q4872" i="5"/>
  <c r="R4872" i="5"/>
  <c r="S4872" i="5"/>
  <c r="T4872" i="5"/>
  <c r="U4872" i="5"/>
  <c r="B4873" i="5"/>
  <c r="C4873" i="5"/>
  <c r="D4873" i="5"/>
  <c r="E4873" i="5"/>
  <c r="F4873" i="5"/>
  <c r="V4873" i="5" s="1"/>
  <c r="G4873" i="5"/>
  <c r="H4873" i="5"/>
  <c r="I4873" i="5"/>
  <c r="J4873" i="5"/>
  <c r="K4873" i="5"/>
  <c r="L4873" i="5"/>
  <c r="M4873" i="5"/>
  <c r="N4873" i="5"/>
  <c r="O4873" i="5"/>
  <c r="P4873" i="5"/>
  <c r="Q4873" i="5"/>
  <c r="R4873" i="5"/>
  <c r="S4873" i="5"/>
  <c r="T4873" i="5"/>
  <c r="U4873" i="5"/>
  <c r="B4874" i="5"/>
  <c r="C4874" i="5"/>
  <c r="D4874" i="5"/>
  <c r="E4874" i="5"/>
  <c r="F4874" i="5"/>
  <c r="G4874" i="5"/>
  <c r="H4874" i="5"/>
  <c r="I4874" i="5"/>
  <c r="J4874" i="5"/>
  <c r="K4874" i="5"/>
  <c r="L4874" i="5"/>
  <c r="M4874" i="5"/>
  <c r="N4874" i="5"/>
  <c r="O4874" i="5"/>
  <c r="P4874" i="5"/>
  <c r="Q4874" i="5"/>
  <c r="R4874" i="5"/>
  <c r="S4874" i="5"/>
  <c r="T4874" i="5"/>
  <c r="U4874" i="5"/>
  <c r="B4875" i="5"/>
  <c r="C4875" i="5"/>
  <c r="D4875" i="5"/>
  <c r="E4875" i="5"/>
  <c r="F4875" i="5"/>
  <c r="G4875" i="5"/>
  <c r="H4875" i="5"/>
  <c r="I4875" i="5"/>
  <c r="J4875" i="5"/>
  <c r="K4875" i="5"/>
  <c r="L4875" i="5"/>
  <c r="M4875" i="5"/>
  <c r="N4875" i="5"/>
  <c r="O4875" i="5"/>
  <c r="P4875" i="5"/>
  <c r="Q4875" i="5"/>
  <c r="R4875" i="5"/>
  <c r="S4875" i="5"/>
  <c r="T4875" i="5"/>
  <c r="U4875" i="5"/>
  <c r="B4876" i="5"/>
  <c r="C4876" i="5"/>
  <c r="D4876" i="5"/>
  <c r="E4876" i="5"/>
  <c r="F4876" i="5"/>
  <c r="G4876" i="5"/>
  <c r="H4876" i="5"/>
  <c r="I4876" i="5"/>
  <c r="J4876" i="5"/>
  <c r="K4876" i="5"/>
  <c r="L4876" i="5"/>
  <c r="M4876" i="5"/>
  <c r="N4876" i="5"/>
  <c r="O4876" i="5"/>
  <c r="P4876" i="5"/>
  <c r="Q4876" i="5"/>
  <c r="R4876" i="5"/>
  <c r="S4876" i="5"/>
  <c r="T4876" i="5"/>
  <c r="U4876" i="5"/>
  <c r="B4877" i="5"/>
  <c r="C4877" i="5"/>
  <c r="D4877" i="5"/>
  <c r="E4877" i="5"/>
  <c r="F4877" i="5"/>
  <c r="G4877" i="5"/>
  <c r="H4877" i="5"/>
  <c r="I4877" i="5"/>
  <c r="J4877" i="5"/>
  <c r="K4877" i="5"/>
  <c r="L4877" i="5"/>
  <c r="M4877" i="5"/>
  <c r="N4877" i="5"/>
  <c r="O4877" i="5"/>
  <c r="P4877" i="5"/>
  <c r="Q4877" i="5"/>
  <c r="R4877" i="5"/>
  <c r="S4877" i="5"/>
  <c r="T4877" i="5"/>
  <c r="U4877" i="5"/>
  <c r="B4878" i="5"/>
  <c r="C4878" i="5"/>
  <c r="D4878" i="5"/>
  <c r="E4878" i="5"/>
  <c r="F4878" i="5"/>
  <c r="G4878" i="5"/>
  <c r="H4878" i="5"/>
  <c r="I4878" i="5"/>
  <c r="J4878" i="5"/>
  <c r="K4878" i="5"/>
  <c r="L4878" i="5"/>
  <c r="M4878" i="5"/>
  <c r="N4878" i="5"/>
  <c r="O4878" i="5"/>
  <c r="P4878" i="5"/>
  <c r="Q4878" i="5"/>
  <c r="R4878" i="5"/>
  <c r="S4878" i="5"/>
  <c r="T4878" i="5"/>
  <c r="U4878" i="5"/>
  <c r="B4879" i="5"/>
  <c r="C4879" i="5"/>
  <c r="D4879" i="5"/>
  <c r="E4879" i="5"/>
  <c r="F4879" i="5"/>
  <c r="V4879" i="5" s="1"/>
  <c r="G4879" i="5"/>
  <c r="H4879" i="5"/>
  <c r="I4879" i="5"/>
  <c r="J4879" i="5"/>
  <c r="K4879" i="5"/>
  <c r="L4879" i="5"/>
  <c r="M4879" i="5"/>
  <c r="N4879" i="5"/>
  <c r="O4879" i="5"/>
  <c r="P4879" i="5"/>
  <c r="Q4879" i="5"/>
  <c r="R4879" i="5"/>
  <c r="S4879" i="5"/>
  <c r="T4879" i="5"/>
  <c r="U4879" i="5"/>
  <c r="B4880" i="5"/>
  <c r="C4880" i="5"/>
  <c r="D4880" i="5"/>
  <c r="E4880" i="5"/>
  <c r="F4880" i="5"/>
  <c r="G4880" i="5"/>
  <c r="H4880" i="5"/>
  <c r="I4880" i="5"/>
  <c r="J4880" i="5"/>
  <c r="K4880" i="5"/>
  <c r="L4880" i="5"/>
  <c r="M4880" i="5"/>
  <c r="N4880" i="5"/>
  <c r="O4880" i="5"/>
  <c r="P4880" i="5"/>
  <c r="Q4880" i="5"/>
  <c r="R4880" i="5"/>
  <c r="S4880" i="5"/>
  <c r="T4880" i="5"/>
  <c r="U4880" i="5"/>
  <c r="B4881" i="5"/>
  <c r="C4881" i="5"/>
  <c r="D4881" i="5"/>
  <c r="E4881" i="5"/>
  <c r="F4881" i="5"/>
  <c r="G4881" i="5"/>
  <c r="H4881" i="5"/>
  <c r="I4881" i="5"/>
  <c r="J4881" i="5"/>
  <c r="K4881" i="5"/>
  <c r="L4881" i="5"/>
  <c r="M4881" i="5"/>
  <c r="N4881" i="5"/>
  <c r="O4881" i="5"/>
  <c r="P4881" i="5"/>
  <c r="Q4881" i="5"/>
  <c r="R4881" i="5"/>
  <c r="S4881" i="5"/>
  <c r="T4881" i="5"/>
  <c r="U4881" i="5"/>
  <c r="B4882" i="5"/>
  <c r="C4882" i="5"/>
  <c r="D4882" i="5"/>
  <c r="E4882" i="5"/>
  <c r="F4882" i="5"/>
  <c r="V4882" i="5" s="1"/>
  <c r="G4882" i="5"/>
  <c r="H4882" i="5"/>
  <c r="I4882" i="5"/>
  <c r="J4882" i="5"/>
  <c r="K4882" i="5"/>
  <c r="L4882" i="5"/>
  <c r="M4882" i="5"/>
  <c r="N4882" i="5"/>
  <c r="O4882" i="5"/>
  <c r="P4882" i="5"/>
  <c r="Q4882" i="5"/>
  <c r="R4882" i="5"/>
  <c r="S4882" i="5"/>
  <c r="T4882" i="5"/>
  <c r="U4882" i="5"/>
  <c r="B4883" i="5"/>
  <c r="C4883" i="5"/>
  <c r="D4883" i="5"/>
  <c r="E4883" i="5"/>
  <c r="F4883" i="5"/>
  <c r="G4883" i="5"/>
  <c r="H4883" i="5"/>
  <c r="I4883" i="5"/>
  <c r="J4883" i="5"/>
  <c r="K4883" i="5"/>
  <c r="L4883" i="5"/>
  <c r="M4883" i="5"/>
  <c r="N4883" i="5"/>
  <c r="O4883" i="5"/>
  <c r="P4883" i="5"/>
  <c r="Q4883" i="5"/>
  <c r="R4883" i="5"/>
  <c r="S4883" i="5"/>
  <c r="T4883" i="5"/>
  <c r="U4883" i="5"/>
  <c r="B4884" i="5"/>
  <c r="C4884" i="5"/>
  <c r="D4884" i="5"/>
  <c r="E4884" i="5"/>
  <c r="F4884" i="5"/>
  <c r="G4884" i="5"/>
  <c r="H4884" i="5"/>
  <c r="I4884" i="5"/>
  <c r="J4884" i="5"/>
  <c r="K4884" i="5"/>
  <c r="L4884" i="5"/>
  <c r="M4884" i="5"/>
  <c r="N4884" i="5"/>
  <c r="O4884" i="5"/>
  <c r="P4884" i="5"/>
  <c r="Q4884" i="5"/>
  <c r="R4884" i="5"/>
  <c r="S4884" i="5"/>
  <c r="T4884" i="5"/>
  <c r="U4884" i="5"/>
  <c r="B4885" i="5"/>
  <c r="C4885" i="5"/>
  <c r="D4885" i="5"/>
  <c r="E4885" i="5"/>
  <c r="F4885" i="5"/>
  <c r="V4885" i="5" s="1"/>
  <c r="G4885" i="5"/>
  <c r="H4885" i="5"/>
  <c r="I4885" i="5"/>
  <c r="J4885" i="5"/>
  <c r="K4885" i="5"/>
  <c r="L4885" i="5"/>
  <c r="M4885" i="5"/>
  <c r="N4885" i="5"/>
  <c r="O4885" i="5"/>
  <c r="P4885" i="5"/>
  <c r="Q4885" i="5"/>
  <c r="R4885" i="5"/>
  <c r="S4885" i="5"/>
  <c r="T4885" i="5"/>
  <c r="U4885" i="5"/>
  <c r="B4886" i="5"/>
  <c r="C4886" i="5"/>
  <c r="D4886" i="5"/>
  <c r="E4886" i="5"/>
  <c r="F4886" i="5"/>
  <c r="G4886" i="5"/>
  <c r="H4886" i="5"/>
  <c r="I4886" i="5"/>
  <c r="J4886" i="5"/>
  <c r="K4886" i="5"/>
  <c r="L4886" i="5"/>
  <c r="M4886" i="5"/>
  <c r="N4886" i="5"/>
  <c r="O4886" i="5"/>
  <c r="P4886" i="5"/>
  <c r="Q4886" i="5"/>
  <c r="R4886" i="5"/>
  <c r="S4886" i="5"/>
  <c r="T4886" i="5"/>
  <c r="U4886" i="5"/>
  <c r="B4887" i="5"/>
  <c r="C4887" i="5"/>
  <c r="D4887" i="5"/>
  <c r="E4887" i="5"/>
  <c r="F4887" i="5"/>
  <c r="G4887" i="5"/>
  <c r="H4887" i="5"/>
  <c r="I4887" i="5"/>
  <c r="J4887" i="5"/>
  <c r="K4887" i="5"/>
  <c r="L4887" i="5"/>
  <c r="M4887" i="5"/>
  <c r="N4887" i="5"/>
  <c r="O4887" i="5"/>
  <c r="P4887" i="5"/>
  <c r="Q4887" i="5"/>
  <c r="R4887" i="5"/>
  <c r="S4887" i="5"/>
  <c r="T4887" i="5"/>
  <c r="U4887" i="5"/>
  <c r="B4888" i="5"/>
  <c r="C4888" i="5"/>
  <c r="D4888" i="5"/>
  <c r="E4888" i="5"/>
  <c r="F4888" i="5"/>
  <c r="V4888" i="5" s="1"/>
  <c r="G4888" i="5"/>
  <c r="H4888" i="5"/>
  <c r="I4888" i="5"/>
  <c r="J4888" i="5"/>
  <c r="K4888" i="5"/>
  <c r="L4888" i="5"/>
  <c r="M4888" i="5"/>
  <c r="N4888" i="5"/>
  <c r="O4888" i="5"/>
  <c r="P4888" i="5"/>
  <c r="Q4888" i="5"/>
  <c r="R4888" i="5"/>
  <c r="S4888" i="5"/>
  <c r="T4888" i="5"/>
  <c r="U4888" i="5"/>
  <c r="B4889" i="5"/>
  <c r="C4889" i="5"/>
  <c r="D4889" i="5"/>
  <c r="E4889" i="5"/>
  <c r="F4889" i="5"/>
  <c r="G4889" i="5"/>
  <c r="H4889" i="5"/>
  <c r="I4889" i="5"/>
  <c r="J4889" i="5"/>
  <c r="K4889" i="5"/>
  <c r="L4889" i="5"/>
  <c r="M4889" i="5"/>
  <c r="N4889" i="5"/>
  <c r="O4889" i="5"/>
  <c r="P4889" i="5"/>
  <c r="Q4889" i="5"/>
  <c r="R4889" i="5"/>
  <c r="S4889" i="5"/>
  <c r="T4889" i="5"/>
  <c r="U4889" i="5"/>
  <c r="B4890" i="5"/>
  <c r="C4890" i="5"/>
  <c r="D4890" i="5"/>
  <c r="E4890" i="5"/>
  <c r="F4890" i="5"/>
  <c r="G4890" i="5"/>
  <c r="H4890" i="5"/>
  <c r="I4890" i="5"/>
  <c r="J4890" i="5"/>
  <c r="K4890" i="5"/>
  <c r="L4890" i="5"/>
  <c r="M4890" i="5"/>
  <c r="N4890" i="5"/>
  <c r="O4890" i="5"/>
  <c r="P4890" i="5"/>
  <c r="Q4890" i="5"/>
  <c r="R4890" i="5"/>
  <c r="S4890" i="5"/>
  <c r="T4890" i="5"/>
  <c r="U4890" i="5"/>
  <c r="B4891" i="5"/>
  <c r="C4891" i="5"/>
  <c r="D4891" i="5"/>
  <c r="E4891" i="5"/>
  <c r="F4891" i="5"/>
  <c r="V4891" i="5" s="1"/>
  <c r="G4891" i="5"/>
  <c r="H4891" i="5"/>
  <c r="I4891" i="5"/>
  <c r="J4891" i="5"/>
  <c r="K4891" i="5"/>
  <c r="L4891" i="5"/>
  <c r="M4891" i="5"/>
  <c r="N4891" i="5"/>
  <c r="O4891" i="5"/>
  <c r="P4891" i="5"/>
  <c r="Q4891" i="5"/>
  <c r="R4891" i="5"/>
  <c r="S4891" i="5"/>
  <c r="T4891" i="5"/>
  <c r="U4891" i="5"/>
  <c r="B4892" i="5"/>
  <c r="C4892" i="5"/>
  <c r="D4892" i="5"/>
  <c r="E4892" i="5"/>
  <c r="F4892" i="5"/>
  <c r="G4892" i="5"/>
  <c r="H4892" i="5"/>
  <c r="I4892" i="5"/>
  <c r="J4892" i="5"/>
  <c r="K4892" i="5"/>
  <c r="L4892" i="5"/>
  <c r="M4892" i="5"/>
  <c r="N4892" i="5"/>
  <c r="O4892" i="5"/>
  <c r="P4892" i="5"/>
  <c r="Q4892" i="5"/>
  <c r="R4892" i="5"/>
  <c r="S4892" i="5"/>
  <c r="T4892" i="5"/>
  <c r="U4892" i="5"/>
  <c r="B4893" i="5"/>
  <c r="C4893" i="5"/>
  <c r="D4893" i="5"/>
  <c r="E4893" i="5"/>
  <c r="F4893" i="5"/>
  <c r="G4893" i="5"/>
  <c r="H4893" i="5"/>
  <c r="I4893" i="5"/>
  <c r="J4893" i="5"/>
  <c r="K4893" i="5"/>
  <c r="L4893" i="5"/>
  <c r="M4893" i="5"/>
  <c r="N4893" i="5"/>
  <c r="O4893" i="5"/>
  <c r="P4893" i="5"/>
  <c r="Q4893" i="5"/>
  <c r="R4893" i="5"/>
  <c r="S4893" i="5"/>
  <c r="T4893" i="5"/>
  <c r="U4893" i="5"/>
  <c r="B4894" i="5"/>
  <c r="C4894" i="5"/>
  <c r="D4894" i="5"/>
  <c r="E4894" i="5"/>
  <c r="F4894" i="5"/>
  <c r="V4894" i="5" s="1"/>
  <c r="G4894" i="5"/>
  <c r="H4894" i="5"/>
  <c r="I4894" i="5"/>
  <c r="J4894" i="5"/>
  <c r="K4894" i="5"/>
  <c r="L4894" i="5"/>
  <c r="M4894" i="5"/>
  <c r="N4894" i="5"/>
  <c r="O4894" i="5"/>
  <c r="P4894" i="5"/>
  <c r="Q4894" i="5"/>
  <c r="R4894" i="5"/>
  <c r="S4894" i="5"/>
  <c r="T4894" i="5"/>
  <c r="U4894" i="5"/>
  <c r="B4895" i="5"/>
  <c r="C4895" i="5"/>
  <c r="D4895" i="5"/>
  <c r="E4895" i="5"/>
  <c r="F4895" i="5"/>
  <c r="G4895" i="5"/>
  <c r="H4895" i="5"/>
  <c r="I4895" i="5"/>
  <c r="J4895" i="5"/>
  <c r="K4895" i="5"/>
  <c r="L4895" i="5"/>
  <c r="M4895" i="5"/>
  <c r="N4895" i="5"/>
  <c r="O4895" i="5"/>
  <c r="P4895" i="5"/>
  <c r="Q4895" i="5"/>
  <c r="R4895" i="5"/>
  <c r="S4895" i="5"/>
  <c r="T4895" i="5"/>
  <c r="U4895" i="5"/>
  <c r="B4896" i="5"/>
  <c r="C4896" i="5"/>
  <c r="D4896" i="5"/>
  <c r="E4896" i="5"/>
  <c r="F4896" i="5"/>
  <c r="G4896" i="5"/>
  <c r="H4896" i="5"/>
  <c r="I4896" i="5"/>
  <c r="J4896" i="5"/>
  <c r="K4896" i="5"/>
  <c r="L4896" i="5"/>
  <c r="M4896" i="5"/>
  <c r="N4896" i="5"/>
  <c r="O4896" i="5"/>
  <c r="P4896" i="5"/>
  <c r="Q4896" i="5"/>
  <c r="R4896" i="5"/>
  <c r="S4896" i="5"/>
  <c r="T4896" i="5"/>
  <c r="U4896" i="5"/>
  <c r="B4897" i="5"/>
  <c r="C4897" i="5"/>
  <c r="D4897" i="5"/>
  <c r="E4897" i="5"/>
  <c r="F4897" i="5"/>
  <c r="V4897" i="5" s="1"/>
  <c r="G4897" i="5"/>
  <c r="H4897" i="5"/>
  <c r="I4897" i="5"/>
  <c r="J4897" i="5"/>
  <c r="K4897" i="5"/>
  <c r="L4897" i="5"/>
  <c r="M4897" i="5"/>
  <c r="N4897" i="5"/>
  <c r="O4897" i="5"/>
  <c r="P4897" i="5"/>
  <c r="Q4897" i="5"/>
  <c r="R4897" i="5"/>
  <c r="S4897" i="5"/>
  <c r="T4897" i="5"/>
  <c r="U4897" i="5"/>
  <c r="B4898" i="5"/>
  <c r="C4898" i="5"/>
  <c r="D4898" i="5"/>
  <c r="E4898" i="5"/>
  <c r="F4898" i="5"/>
  <c r="G4898" i="5"/>
  <c r="H4898" i="5"/>
  <c r="I4898" i="5"/>
  <c r="J4898" i="5"/>
  <c r="K4898" i="5"/>
  <c r="L4898" i="5"/>
  <c r="M4898" i="5"/>
  <c r="N4898" i="5"/>
  <c r="O4898" i="5"/>
  <c r="P4898" i="5"/>
  <c r="Q4898" i="5"/>
  <c r="R4898" i="5"/>
  <c r="S4898" i="5"/>
  <c r="T4898" i="5"/>
  <c r="U4898" i="5"/>
  <c r="B4899" i="5"/>
  <c r="C4899" i="5"/>
  <c r="D4899" i="5"/>
  <c r="E4899" i="5"/>
  <c r="F4899" i="5"/>
  <c r="G4899" i="5"/>
  <c r="H4899" i="5"/>
  <c r="I4899" i="5"/>
  <c r="J4899" i="5"/>
  <c r="K4899" i="5"/>
  <c r="L4899" i="5"/>
  <c r="M4899" i="5"/>
  <c r="N4899" i="5"/>
  <c r="O4899" i="5"/>
  <c r="P4899" i="5"/>
  <c r="Q4899" i="5"/>
  <c r="R4899" i="5"/>
  <c r="S4899" i="5"/>
  <c r="T4899" i="5"/>
  <c r="U4899" i="5"/>
  <c r="B4900" i="5"/>
  <c r="C4900" i="5"/>
  <c r="D4900" i="5"/>
  <c r="E4900" i="5"/>
  <c r="F4900" i="5"/>
  <c r="V4900" i="5" s="1"/>
  <c r="G4900" i="5"/>
  <c r="H4900" i="5"/>
  <c r="I4900" i="5"/>
  <c r="J4900" i="5"/>
  <c r="K4900" i="5"/>
  <c r="L4900" i="5"/>
  <c r="M4900" i="5"/>
  <c r="N4900" i="5"/>
  <c r="O4900" i="5"/>
  <c r="P4900" i="5"/>
  <c r="Q4900" i="5"/>
  <c r="R4900" i="5"/>
  <c r="S4900" i="5"/>
  <c r="T4900" i="5"/>
  <c r="U4900" i="5"/>
  <c r="B4901" i="5"/>
  <c r="C4901" i="5"/>
  <c r="D4901" i="5"/>
  <c r="E4901" i="5"/>
  <c r="F4901" i="5"/>
  <c r="G4901" i="5"/>
  <c r="H4901" i="5"/>
  <c r="I4901" i="5"/>
  <c r="J4901" i="5"/>
  <c r="K4901" i="5"/>
  <c r="L4901" i="5"/>
  <c r="M4901" i="5"/>
  <c r="N4901" i="5"/>
  <c r="O4901" i="5"/>
  <c r="P4901" i="5"/>
  <c r="Q4901" i="5"/>
  <c r="R4901" i="5"/>
  <c r="S4901" i="5"/>
  <c r="T4901" i="5"/>
  <c r="U4901" i="5"/>
  <c r="B4902" i="5"/>
  <c r="C4902" i="5"/>
  <c r="D4902" i="5"/>
  <c r="E4902" i="5"/>
  <c r="F4902" i="5"/>
  <c r="G4902" i="5"/>
  <c r="H4902" i="5"/>
  <c r="I4902" i="5"/>
  <c r="J4902" i="5"/>
  <c r="K4902" i="5"/>
  <c r="L4902" i="5"/>
  <c r="M4902" i="5"/>
  <c r="N4902" i="5"/>
  <c r="O4902" i="5"/>
  <c r="P4902" i="5"/>
  <c r="Q4902" i="5"/>
  <c r="R4902" i="5"/>
  <c r="S4902" i="5"/>
  <c r="T4902" i="5"/>
  <c r="U4902" i="5"/>
  <c r="B4903" i="5"/>
  <c r="C4903" i="5"/>
  <c r="D4903" i="5"/>
  <c r="E4903" i="5"/>
  <c r="F4903" i="5"/>
  <c r="V4903" i="5" s="1"/>
  <c r="G4903" i="5"/>
  <c r="H4903" i="5"/>
  <c r="I4903" i="5"/>
  <c r="J4903" i="5"/>
  <c r="K4903" i="5"/>
  <c r="L4903" i="5"/>
  <c r="M4903" i="5"/>
  <c r="N4903" i="5"/>
  <c r="O4903" i="5"/>
  <c r="P4903" i="5"/>
  <c r="Q4903" i="5"/>
  <c r="R4903" i="5"/>
  <c r="S4903" i="5"/>
  <c r="T4903" i="5"/>
  <c r="U4903" i="5"/>
  <c r="B4904" i="5"/>
  <c r="C4904" i="5"/>
  <c r="D4904" i="5"/>
  <c r="E4904" i="5"/>
  <c r="F4904" i="5"/>
  <c r="G4904" i="5"/>
  <c r="H4904" i="5"/>
  <c r="I4904" i="5"/>
  <c r="J4904" i="5"/>
  <c r="K4904" i="5"/>
  <c r="L4904" i="5"/>
  <c r="M4904" i="5"/>
  <c r="N4904" i="5"/>
  <c r="O4904" i="5"/>
  <c r="P4904" i="5"/>
  <c r="Q4904" i="5"/>
  <c r="R4904" i="5"/>
  <c r="S4904" i="5"/>
  <c r="T4904" i="5"/>
  <c r="U4904" i="5"/>
  <c r="B4905" i="5"/>
  <c r="C4905" i="5"/>
  <c r="D4905" i="5"/>
  <c r="E4905" i="5"/>
  <c r="F4905" i="5"/>
  <c r="G4905" i="5"/>
  <c r="H4905" i="5"/>
  <c r="I4905" i="5"/>
  <c r="J4905" i="5"/>
  <c r="K4905" i="5"/>
  <c r="L4905" i="5"/>
  <c r="M4905" i="5"/>
  <c r="N4905" i="5"/>
  <c r="O4905" i="5"/>
  <c r="P4905" i="5"/>
  <c r="Q4905" i="5"/>
  <c r="R4905" i="5"/>
  <c r="S4905" i="5"/>
  <c r="T4905" i="5"/>
  <c r="U4905" i="5"/>
  <c r="B4906" i="5"/>
  <c r="C4906" i="5"/>
  <c r="D4906" i="5"/>
  <c r="E4906" i="5"/>
  <c r="F4906" i="5"/>
  <c r="V4906" i="5" s="1"/>
  <c r="G4906" i="5"/>
  <c r="H4906" i="5"/>
  <c r="I4906" i="5"/>
  <c r="J4906" i="5"/>
  <c r="K4906" i="5"/>
  <c r="L4906" i="5"/>
  <c r="M4906" i="5"/>
  <c r="N4906" i="5"/>
  <c r="O4906" i="5"/>
  <c r="P4906" i="5"/>
  <c r="Q4906" i="5"/>
  <c r="R4906" i="5"/>
  <c r="S4906" i="5"/>
  <c r="T4906" i="5"/>
  <c r="U4906" i="5"/>
  <c r="B4907" i="5"/>
  <c r="C4907" i="5"/>
  <c r="D4907" i="5"/>
  <c r="E4907" i="5"/>
  <c r="F4907" i="5"/>
  <c r="G4907" i="5"/>
  <c r="H4907" i="5"/>
  <c r="I4907" i="5"/>
  <c r="J4907" i="5"/>
  <c r="K4907" i="5"/>
  <c r="L4907" i="5"/>
  <c r="M4907" i="5"/>
  <c r="N4907" i="5"/>
  <c r="O4907" i="5"/>
  <c r="P4907" i="5"/>
  <c r="Q4907" i="5"/>
  <c r="R4907" i="5"/>
  <c r="S4907" i="5"/>
  <c r="T4907" i="5"/>
  <c r="U4907" i="5"/>
  <c r="B4908" i="5"/>
  <c r="C4908" i="5"/>
  <c r="D4908" i="5"/>
  <c r="E4908" i="5"/>
  <c r="F4908" i="5"/>
  <c r="G4908" i="5"/>
  <c r="H4908" i="5"/>
  <c r="I4908" i="5"/>
  <c r="J4908" i="5"/>
  <c r="K4908" i="5"/>
  <c r="L4908" i="5"/>
  <c r="M4908" i="5"/>
  <c r="N4908" i="5"/>
  <c r="O4908" i="5"/>
  <c r="P4908" i="5"/>
  <c r="Q4908" i="5"/>
  <c r="R4908" i="5"/>
  <c r="S4908" i="5"/>
  <c r="T4908" i="5"/>
  <c r="U4908" i="5"/>
  <c r="B4909" i="5"/>
  <c r="C4909" i="5"/>
  <c r="D4909" i="5"/>
  <c r="E4909" i="5"/>
  <c r="F4909" i="5"/>
  <c r="V4909" i="5" s="1"/>
  <c r="G4909" i="5"/>
  <c r="H4909" i="5"/>
  <c r="I4909" i="5"/>
  <c r="J4909" i="5"/>
  <c r="K4909" i="5"/>
  <c r="L4909" i="5"/>
  <c r="M4909" i="5"/>
  <c r="N4909" i="5"/>
  <c r="O4909" i="5"/>
  <c r="P4909" i="5"/>
  <c r="Q4909" i="5"/>
  <c r="R4909" i="5"/>
  <c r="S4909" i="5"/>
  <c r="T4909" i="5"/>
  <c r="U4909" i="5"/>
  <c r="B4910" i="5"/>
  <c r="C4910" i="5"/>
  <c r="D4910" i="5"/>
  <c r="E4910" i="5"/>
  <c r="F4910" i="5"/>
  <c r="G4910" i="5"/>
  <c r="H4910" i="5"/>
  <c r="I4910" i="5"/>
  <c r="J4910" i="5"/>
  <c r="K4910" i="5"/>
  <c r="L4910" i="5"/>
  <c r="M4910" i="5"/>
  <c r="N4910" i="5"/>
  <c r="O4910" i="5"/>
  <c r="P4910" i="5"/>
  <c r="Q4910" i="5"/>
  <c r="R4910" i="5"/>
  <c r="S4910" i="5"/>
  <c r="T4910" i="5"/>
  <c r="U4910" i="5"/>
  <c r="B4911" i="5"/>
  <c r="C4911" i="5"/>
  <c r="D4911" i="5"/>
  <c r="E4911" i="5"/>
  <c r="F4911" i="5"/>
  <c r="G4911" i="5"/>
  <c r="H4911" i="5"/>
  <c r="I4911" i="5"/>
  <c r="J4911" i="5"/>
  <c r="K4911" i="5"/>
  <c r="L4911" i="5"/>
  <c r="M4911" i="5"/>
  <c r="N4911" i="5"/>
  <c r="O4911" i="5"/>
  <c r="P4911" i="5"/>
  <c r="Q4911" i="5"/>
  <c r="R4911" i="5"/>
  <c r="S4911" i="5"/>
  <c r="T4911" i="5"/>
  <c r="U4911" i="5"/>
  <c r="B4912" i="5"/>
  <c r="C4912" i="5"/>
  <c r="D4912" i="5"/>
  <c r="E4912" i="5"/>
  <c r="F4912" i="5"/>
  <c r="G4912" i="5"/>
  <c r="H4912" i="5"/>
  <c r="I4912" i="5"/>
  <c r="J4912" i="5"/>
  <c r="K4912" i="5"/>
  <c r="L4912" i="5"/>
  <c r="M4912" i="5"/>
  <c r="N4912" i="5"/>
  <c r="O4912" i="5"/>
  <c r="P4912" i="5"/>
  <c r="Q4912" i="5"/>
  <c r="R4912" i="5"/>
  <c r="S4912" i="5"/>
  <c r="T4912" i="5"/>
  <c r="U4912" i="5"/>
  <c r="B4913" i="5"/>
  <c r="C4913" i="5"/>
  <c r="D4913" i="5"/>
  <c r="E4913" i="5"/>
  <c r="F4913" i="5"/>
  <c r="G4913" i="5"/>
  <c r="H4913" i="5"/>
  <c r="I4913" i="5"/>
  <c r="J4913" i="5"/>
  <c r="K4913" i="5"/>
  <c r="L4913" i="5"/>
  <c r="M4913" i="5"/>
  <c r="N4913" i="5"/>
  <c r="O4913" i="5"/>
  <c r="P4913" i="5"/>
  <c r="Q4913" i="5"/>
  <c r="R4913" i="5"/>
  <c r="S4913" i="5"/>
  <c r="T4913" i="5"/>
  <c r="U4913" i="5"/>
  <c r="B4914" i="5"/>
  <c r="C4914" i="5"/>
  <c r="D4914" i="5"/>
  <c r="E4914" i="5"/>
  <c r="F4914" i="5"/>
  <c r="G4914" i="5"/>
  <c r="H4914" i="5"/>
  <c r="I4914" i="5"/>
  <c r="J4914" i="5"/>
  <c r="K4914" i="5"/>
  <c r="L4914" i="5"/>
  <c r="M4914" i="5"/>
  <c r="N4914" i="5"/>
  <c r="O4914" i="5"/>
  <c r="P4914" i="5"/>
  <c r="Q4914" i="5"/>
  <c r="R4914" i="5"/>
  <c r="S4914" i="5"/>
  <c r="T4914" i="5"/>
  <c r="U4914" i="5"/>
  <c r="B4915" i="5"/>
  <c r="C4915" i="5"/>
  <c r="D4915" i="5"/>
  <c r="E4915" i="5"/>
  <c r="F4915" i="5"/>
  <c r="V4915" i="5" s="1"/>
  <c r="G4915" i="5"/>
  <c r="H4915" i="5"/>
  <c r="I4915" i="5"/>
  <c r="J4915" i="5"/>
  <c r="K4915" i="5"/>
  <c r="L4915" i="5"/>
  <c r="M4915" i="5"/>
  <c r="N4915" i="5"/>
  <c r="O4915" i="5"/>
  <c r="P4915" i="5"/>
  <c r="Q4915" i="5"/>
  <c r="R4915" i="5"/>
  <c r="S4915" i="5"/>
  <c r="T4915" i="5"/>
  <c r="U4915" i="5"/>
  <c r="B4916" i="5"/>
  <c r="C4916" i="5"/>
  <c r="D4916" i="5"/>
  <c r="E4916" i="5"/>
  <c r="F4916" i="5"/>
  <c r="G4916" i="5"/>
  <c r="H4916" i="5"/>
  <c r="I4916" i="5"/>
  <c r="J4916" i="5"/>
  <c r="K4916" i="5"/>
  <c r="L4916" i="5"/>
  <c r="M4916" i="5"/>
  <c r="N4916" i="5"/>
  <c r="O4916" i="5"/>
  <c r="P4916" i="5"/>
  <c r="Q4916" i="5"/>
  <c r="R4916" i="5"/>
  <c r="S4916" i="5"/>
  <c r="T4916" i="5"/>
  <c r="U4916" i="5"/>
  <c r="B4917" i="5"/>
  <c r="C4917" i="5"/>
  <c r="D4917" i="5"/>
  <c r="E4917" i="5"/>
  <c r="F4917" i="5"/>
  <c r="G4917" i="5"/>
  <c r="H4917" i="5"/>
  <c r="I4917" i="5"/>
  <c r="J4917" i="5"/>
  <c r="K4917" i="5"/>
  <c r="L4917" i="5"/>
  <c r="M4917" i="5"/>
  <c r="N4917" i="5"/>
  <c r="O4917" i="5"/>
  <c r="P4917" i="5"/>
  <c r="Q4917" i="5"/>
  <c r="R4917" i="5"/>
  <c r="S4917" i="5"/>
  <c r="T4917" i="5"/>
  <c r="U4917" i="5"/>
  <c r="B4918" i="5"/>
  <c r="C4918" i="5"/>
  <c r="D4918" i="5"/>
  <c r="E4918" i="5"/>
  <c r="F4918" i="5"/>
  <c r="V4918" i="5" s="1"/>
  <c r="G4918" i="5"/>
  <c r="H4918" i="5"/>
  <c r="I4918" i="5"/>
  <c r="J4918" i="5"/>
  <c r="K4918" i="5"/>
  <c r="L4918" i="5"/>
  <c r="M4918" i="5"/>
  <c r="N4918" i="5"/>
  <c r="O4918" i="5"/>
  <c r="P4918" i="5"/>
  <c r="Q4918" i="5"/>
  <c r="R4918" i="5"/>
  <c r="S4918" i="5"/>
  <c r="T4918" i="5"/>
  <c r="U4918" i="5"/>
  <c r="B4919" i="5"/>
  <c r="C4919" i="5"/>
  <c r="D4919" i="5"/>
  <c r="E4919" i="5"/>
  <c r="F4919" i="5"/>
  <c r="G4919" i="5"/>
  <c r="H4919" i="5"/>
  <c r="I4919" i="5"/>
  <c r="J4919" i="5"/>
  <c r="K4919" i="5"/>
  <c r="L4919" i="5"/>
  <c r="M4919" i="5"/>
  <c r="N4919" i="5"/>
  <c r="O4919" i="5"/>
  <c r="P4919" i="5"/>
  <c r="Q4919" i="5"/>
  <c r="R4919" i="5"/>
  <c r="S4919" i="5"/>
  <c r="T4919" i="5"/>
  <c r="U4919" i="5"/>
  <c r="B4920" i="5"/>
  <c r="C4920" i="5"/>
  <c r="D4920" i="5"/>
  <c r="E4920" i="5"/>
  <c r="F4920" i="5"/>
  <c r="G4920" i="5"/>
  <c r="H4920" i="5"/>
  <c r="I4920" i="5"/>
  <c r="J4920" i="5"/>
  <c r="K4920" i="5"/>
  <c r="L4920" i="5"/>
  <c r="M4920" i="5"/>
  <c r="N4920" i="5"/>
  <c r="O4920" i="5"/>
  <c r="P4920" i="5"/>
  <c r="Q4920" i="5"/>
  <c r="R4920" i="5"/>
  <c r="S4920" i="5"/>
  <c r="T4920" i="5"/>
  <c r="U4920" i="5"/>
  <c r="B4921" i="5"/>
  <c r="C4921" i="5"/>
  <c r="D4921" i="5"/>
  <c r="E4921" i="5"/>
  <c r="F4921" i="5"/>
  <c r="V4921" i="5" s="1"/>
  <c r="G4921" i="5"/>
  <c r="H4921" i="5"/>
  <c r="I4921" i="5"/>
  <c r="J4921" i="5"/>
  <c r="K4921" i="5"/>
  <c r="L4921" i="5"/>
  <c r="M4921" i="5"/>
  <c r="N4921" i="5"/>
  <c r="O4921" i="5"/>
  <c r="P4921" i="5"/>
  <c r="Q4921" i="5"/>
  <c r="R4921" i="5"/>
  <c r="S4921" i="5"/>
  <c r="T4921" i="5"/>
  <c r="U4921" i="5"/>
  <c r="B4922" i="5"/>
  <c r="C4922" i="5"/>
  <c r="D4922" i="5"/>
  <c r="E4922" i="5"/>
  <c r="F4922" i="5"/>
  <c r="G4922" i="5"/>
  <c r="H4922" i="5"/>
  <c r="I4922" i="5"/>
  <c r="J4922" i="5"/>
  <c r="K4922" i="5"/>
  <c r="L4922" i="5"/>
  <c r="M4922" i="5"/>
  <c r="N4922" i="5"/>
  <c r="O4922" i="5"/>
  <c r="P4922" i="5"/>
  <c r="Q4922" i="5"/>
  <c r="R4922" i="5"/>
  <c r="S4922" i="5"/>
  <c r="T4922" i="5"/>
  <c r="U4922" i="5"/>
  <c r="B4923" i="5"/>
  <c r="C4923" i="5"/>
  <c r="D4923" i="5"/>
  <c r="E4923" i="5"/>
  <c r="F4923" i="5"/>
  <c r="G4923" i="5"/>
  <c r="H4923" i="5"/>
  <c r="I4923" i="5"/>
  <c r="J4923" i="5"/>
  <c r="K4923" i="5"/>
  <c r="L4923" i="5"/>
  <c r="M4923" i="5"/>
  <c r="N4923" i="5"/>
  <c r="O4923" i="5"/>
  <c r="P4923" i="5"/>
  <c r="Q4923" i="5"/>
  <c r="R4923" i="5"/>
  <c r="S4923" i="5"/>
  <c r="T4923" i="5"/>
  <c r="U4923" i="5"/>
  <c r="B4924" i="5"/>
  <c r="C4924" i="5"/>
  <c r="D4924" i="5"/>
  <c r="E4924" i="5"/>
  <c r="F4924" i="5"/>
  <c r="V4924" i="5" s="1"/>
  <c r="G4924" i="5"/>
  <c r="H4924" i="5"/>
  <c r="I4924" i="5"/>
  <c r="J4924" i="5"/>
  <c r="K4924" i="5"/>
  <c r="L4924" i="5"/>
  <c r="M4924" i="5"/>
  <c r="N4924" i="5"/>
  <c r="O4924" i="5"/>
  <c r="P4924" i="5"/>
  <c r="Q4924" i="5"/>
  <c r="R4924" i="5"/>
  <c r="S4924" i="5"/>
  <c r="T4924" i="5"/>
  <c r="U4924" i="5"/>
  <c r="B4925" i="5"/>
  <c r="C4925" i="5"/>
  <c r="D4925" i="5"/>
  <c r="E4925" i="5"/>
  <c r="F4925" i="5"/>
  <c r="G4925" i="5"/>
  <c r="H4925" i="5"/>
  <c r="I4925" i="5"/>
  <c r="J4925" i="5"/>
  <c r="K4925" i="5"/>
  <c r="L4925" i="5"/>
  <c r="M4925" i="5"/>
  <c r="N4925" i="5"/>
  <c r="O4925" i="5"/>
  <c r="P4925" i="5"/>
  <c r="Q4925" i="5"/>
  <c r="R4925" i="5"/>
  <c r="S4925" i="5"/>
  <c r="T4925" i="5"/>
  <c r="U4925" i="5"/>
  <c r="B4926" i="5"/>
  <c r="C4926" i="5"/>
  <c r="D4926" i="5"/>
  <c r="E4926" i="5"/>
  <c r="F4926" i="5"/>
  <c r="G4926" i="5"/>
  <c r="H4926" i="5"/>
  <c r="I4926" i="5"/>
  <c r="J4926" i="5"/>
  <c r="K4926" i="5"/>
  <c r="L4926" i="5"/>
  <c r="M4926" i="5"/>
  <c r="N4926" i="5"/>
  <c r="O4926" i="5"/>
  <c r="P4926" i="5"/>
  <c r="Q4926" i="5"/>
  <c r="R4926" i="5"/>
  <c r="S4926" i="5"/>
  <c r="T4926" i="5"/>
  <c r="U4926" i="5"/>
  <c r="B4927" i="5"/>
  <c r="C4927" i="5"/>
  <c r="D4927" i="5"/>
  <c r="E4927" i="5"/>
  <c r="F4927" i="5"/>
  <c r="V4927" i="5" s="1"/>
  <c r="G4927" i="5"/>
  <c r="H4927" i="5"/>
  <c r="I4927" i="5"/>
  <c r="J4927" i="5"/>
  <c r="K4927" i="5"/>
  <c r="L4927" i="5"/>
  <c r="M4927" i="5"/>
  <c r="N4927" i="5"/>
  <c r="O4927" i="5"/>
  <c r="P4927" i="5"/>
  <c r="Q4927" i="5"/>
  <c r="R4927" i="5"/>
  <c r="S4927" i="5"/>
  <c r="T4927" i="5"/>
  <c r="U4927" i="5"/>
  <c r="B4928" i="5"/>
  <c r="C4928" i="5"/>
  <c r="D4928" i="5"/>
  <c r="E4928" i="5"/>
  <c r="F4928" i="5"/>
  <c r="G4928" i="5"/>
  <c r="H4928" i="5"/>
  <c r="I4928" i="5"/>
  <c r="J4928" i="5"/>
  <c r="K4928" i="5"/>
  <c r="L4928" i="5"/>
  <c r="M4928" i="5"/>
  <c r="N4928" i="5"/>
  <c r="O4928" i="5"/>
  <c r="P4928" i="5"/>
  <c r="Q4928" i="5"/>
  <c r="R4928" i="5"/>
  <c r="S4928" i="5"/>
  <c r="T4928" i="5"/>
  <c r="U4928" i="5"/>
  <c r="B4929" i="5"/>
  <c r="C4929" i="5"/>
  <c r="D4929" i="5"/>
  <c r="E4929" i="5"/>
  <c r="F4929" i="5"/>
  <c r="G4929" i="5"/>
  <c r="H4929" i="5"/>
  <c r="I4929" i="5"/>
  <c r="J4929" i="5"/>
  <c r="K4929" i="5"/>
  <c r="L4929" i="5"/>
  <c r="M4929" i="5"/>
  <c r="N4929" i="5"/>
  <c r="O4929" i="5"/>
  <c r="P4929" i="5"/>
  <c r="Q4929" i="5"/>
  <c r="R4929" i="5"/>
  <c r="S4929" i="5"/>
  <c r="T4929" i="5"/>
  <c r="U4929" i="5"/>
  <c r="B4930" i="5"/>
  <c r="C4930" i="5"/>
  <c r="D4930" i="5"/>
  <c r="E4930" i="5"/>
  <c r="F4930" i="5"/>
  <c r="V4930" i="5" s="1"/>
  <c r="G4930" i="5"/>
  <c r="H4930" i="5"/>
  <c r="I4930" i="5"/>
  <c r="J4930" i="5"/>
  <c r="K4930" i="5"/>
  <c r="L4930" i="5"/>
  <c r="M4930" i="5"/>
  <c r="N4930" i="5"/>
  <c r="O4930" i="5"/>
  <c r="P4930" i="5"/>
  <c r="Q4930" i="5"/>
  <c r="R4930" i="5"/>
  <c r="S4930" i="5"/>
  <c r="T4930" i="5"/>
  <c r="U4930" i="5"/>
  <c r="B4931" i="5"/>
  <c r="C4931" i="5"/>
  <c r="D4931" i="5"/>
  <c r="E4931" i="5"/>
  <c r="F4931" i="5"/>
  <c r="G4931" i="5"/>
  <c r="H4931" i="5"/>
  <c r="I4931" i="5"/>
  <c r="J4931" i="5"/>
  <c r="K4931" i="5"/>
  <c r="L4931" i="5"/>
  <c r="M4931" i="5"/>
  <c r="N4931" i="5"/>
  <c r="O4931" i="5"/>
  <c r="P4931" i="5"/>
  <c r="Q4931" i="5"/>
  <c r="R4931" i="5"/>
  <c r="S4931" i="5"/>
  <c r="T4931" i="5"/>
  <c r="U4931" i="5"/>
  <c r="B4932" i="5"/>
  <c r="C4932" i="5"/>
  <c r="D4932" i="5"/>
  <c r="E4932" i="5"/>
  <c r="F4932" i="5"/>
  <c r="G4932" i="5"/>
  <c r="H4932" i="5"/>
  <c r="I4932" i="5"/>
  <c r="J4932" i="5"/>
  <c r="K4932" i="5"/>
  <c r="L4932" i="5"/>
  <c r="M4932" i="5"/>
  <c r="N4932" i="5"/>
  <c r="O4932" i="5"/>
  <c r="P4932" i="5"/>
  <c r="Q4932" i="5"/>
  <c r="R4932" i="5"/>
  <c r="S4932" i="5"/>
  <c r="T4932" i="5"/>
  <c r="U4932" i="5"/>
  <c r="B4933" i="5"/>
  <c r="C4933" i="5"/>
  <c r="D4933" i="5"/>
  <c r="E4933" i="5"/>
  <c r="F4933" i="5"/>
  <c r="V4933" i="5" s="1"/>
  <c r="G4933" i="5"/>
  <c r="H4933" i="5"/>
  <c r="I4933" i="5"/>
  <c r="J4933" i="5"/>
  <c r="K4933" i="5"/>
  <c r="L4933" i="5"/>
  <c r="M4933" i="5"/>
  <c r="N4933" i="5"/>
  <c r="O4933" i="5"/>
  <c r="P4933" i="5"/>
  <c r="Q4933" i="5"/>
  <c r="R4933" i="5"/>
  <c r="S4933" i="5"/>
  <c r="T4933" i="5"/>
  <c r="U4933" i="5"/>
  <c r="B4934" i="5"/>
  <c r="C4934" i="5"/>
  <c r="D4934" i="5"/>
  <c r="E4934" i="5"/>
  <c r="F4934" i="5"/>
  <c r="G4934" i="5"/>
  <c r="H4934" i="5"/>
  <c r="I4934" i="5"/>
  <c r="J4934" i="5"/>
  <c r="K4934" i="5"/>
  <c r="L4934" i="5"/>
  <c r="M4934" i="5"/>
  <c r="N4934" i="5"/>
  <c r="O4934" i="5"/>
  <c r="P4934" i="5"/>
  <c r="Q4934" i="5"/>
  <c r="R4934" i="5"/>
  <c r="S4934" i="5"/>
  <c r="T4934" i="5"/>
  <c r="U4934" i="5"/>
  <c r="B4935" i="5"/>
  <c r="C4935" i="5"/>
  <c r="D4935" i="5"/>
  <c r="E4935" i="5"/>
  <c r="F4935" i="5"/>
  <c r="G4935" i="5"/>
  <c r="H4935" i="5"/>
  <c r="I4935" i="5"/>
  <c r="J4935" i="5"/>
  <c r="K4935" i="5"/>
  <c r="L4935" i="5"/>
  <c r="M4935" i="5"/>
  <c r="N4935" i="5"/>
  <c r="O4935" i="5"/>
  <c r="P4935" i="5"/>
  <c r="Q4935" i="5"/>
  <c r="R4935" i="5"/>
  <c r="S4935" i="5"/>
  <c r="T4935" i="5"/>
  <c r="U4935" i="5"/>
  <c r="B4936" i="5"/>
  <c r="C4936" i="5"/>
  <c r="D4936" i="5"/>
  <c r="E4936" i="5"/>
  <c r="F4936" i="5"/>
  <c r="V4936" i="5" s="1"/>
  <c r="G4936" i="5"/>
  <c r="H4936" i="5"/>
  <c r="I4936" i="5"/>
  <c r="J4936" i="5"/>
  <c r="K4936" i="5"/>
  <c r="L4936" i="5"/>
  <c r="M4936" i="5"/>
  <c r="N4936" i="5"/>
  <c r="O4936" i="5"/>
  <c r="P4936" i="5"/>
  <c r="Q4936" i="5"/>
  <c r="R4936" i="5"/>
  <c r="S4936" i="5"/>
  <c r="T4936" i="5"/>
  <c r="U4936" i="5"/>
  <c r="B4937" i="5"/>
  <c r="C4937" i="5"/>
  <c r="D4937" i="5"/>
  <c r="E4937" i="5"/>
  <c r="F4937" i="5"/>
  <c r="G4937" i="5"/>
  <c r="H4937" i="5"/>
  <c r="I4937" i="5"/>
  <c r="J4937" i="5"/>
  <c r="K4937" i="5"/>
  <c r="L4937" i="5"/>
  <c r="M4937" i="5"/>
  <c r="N4937" i="5"/>
  <c r="O4937" i="5"/>
  <c r="P4937" i="5"/>
  <c r="Q4937" i="5"/>
  <c r="R4937" i="5"/>
  <c r="S4937" i="5"/>
  <c r="T4937" i="5"/>
  <c r="U4937" i="5"/>
  <c r="B4938" i="5"/>
  <c r="C4938" i="5"/>
  <c r="D4938" i="5"/>
  <c r="E4938" i="5"/>
  <c r="F4938" i="5"/>
  <c r="G4938" i="5"/>
  <c r="H4938" i="5"/>
  <c r="I4938" i="5"/>
  <c r="J4938" i="5"/>
  <c r="K4938" i="5"/>
  <c r="L4938" i="5"/>
  <c r="M4938" i="5"/>
  <c r="N4938" i="5"/>
  <c r="O4938" i="5"/>
  <c r="P4938" i="5"/>
  <c r="Q4938" i="5"/>
  <c r="R4938" i="5"/>
  <c r="S4938" i="5"/>
  <c r="T4938" i="5"/>
  <c r="U4938" i="5"/>
  <c r="B4939" i="5"/>
  <c r="C4939" i="5"/>
  <c r="D4939" i="5"/>
  <c r="E4939" i="5"/>
  <c r="F4939" i="5"/>
  <c r="V4939" i="5" s="1"/>
  <c r="G4939" i="5"/>
  <c r="H4939" i="5"/>
  <c r="I4939" i="5"/>
  <c r="J4939" i="5"/>
  <c r="K4939" i="5"/>
  <c r="L4939" i="5"/>
  <c r="M4939" i="5"/>
  <c r="N4939" i="5"/>
  <c r="O4939" i="5"/>
  <c r="P4939" i="5"/>
  <c r="Q4939" i="5"/>
  <c r="R4939" i="5"/>
  <c r="S4939" i="5"/>
  <c r="T4939" i="5"/>
  <c r="U4939" i="5"/>
  <c r="B4940" i="5"/>
  <c r="C4940" i="5"/>
  <c r="D4940" i="5"/>
  <c r="E4940" i="5"/>
  <c r="F4940" i="5"/>
  <c r="G4940" i="5"/>
  <c r="H4940" i="5"/>
  <c r="I4940" i="5"/>
  <c r="J4940" i="5"/>
  <c r="K4940" i="5"/>
  <c r="L4940" i="5"/>
  <c r="M4940" i="5"/>
  <c r="N4940" i="5"/>
  <c r="O4940" i="5"/>
  <c r="P4940" i="5"/>
  <c r="Q4940" i="5"/>
  <c r="R4940" i="5"/>
  <c r="S4940" i="5"/>
  <c r="T4940" i="5"/>
  <c r="U4940" i="5"/>
  <c r="B4941" i="5"/>
  <c r="C4941" i="5"/>
  <c r="D4941" i="5"/>
  <c r="E4941" i="5"/>
  <c r="F4941" i="5"/>
  <c r="G4941" i="5"/>
  <c r="H4941" i="5"/>
  <c r="I4941" i="5"/>
  <c r="J4941" i="5"/>
  <c r="K4941" i="5"/>
  <c r="L4941" i="5"/>
  <c r="M4941" i="5"/>
  <c r="N4941" i="5"/>
  <c r="O4941" i="5"/>
  <c r="P4941" i="5"/>
  <c r="Q4941" i="5"/>
  <c r="R4941" i="5"/>
  <c r="S4941" i="5"/>
  <c r="T4941" i="5"/>
  <c r="U4941" i="5"/>
  <c r="B4942" i="5"/>
  <c r="C4942" i="5"/>
  <c r="D4942" i="5"/>
  <c r="E4942" i="5"/>
  <c r="F4942" i="5"/>
  <c r="V4942" i="5" s="1"/>
  <c r="G4942" i="5"/>
  <c r="H4942" i="5"/>
  <c r="I4942" i="5"/>
  <c r="J4942" i="5"/>
  <c r="K4942" i="5"/>
  <c r="L4942" i="5"/>
  <c r="M4942" i="5"/>
  <c r="N4942" i="5"/>
  <c r="O4942" i="5"/>
  <c r="P4942" i="5"/>
  <c r="Q4942" i="5"/>
  <c r="R4942" i="5"/>
  <c r="S4942" i="5"/>
  <c r="T4942" i="5"/>
  <c r="U4942" i="5"/>
  <c r="B4943" i="5"/>
  <c r="C4943" i="5"/>
  <c r="D4943" i="5"/>
  <c r="E4943" i="5"/>
  <c r="F4943" i="5"/>
  <c r="G4943" i="5"/>
  <c r="H4943" i="5"/>
  <c r="I4943" i="5"/>
  <c r="J4943" i="5"/>
  <c r="K4943" i="5"/>
  <c r="L4943" i="5"/>
  <c r="M4943" i="5"/>
  <c r="N4943" i="5"/>
  <c r="O4943" i="5"/>
  <c r="P4943" i="5"/>
  <c r="Q4943" i="5"/>
  <c r="R4943" i="5"/>
  <c r="S4943" i="5"/>
  <c r="T4943" i="5"/>
  <c r="U4943" i="5"/>
  <c r="B4944" i="5"/>
  <c r="C4944" i="5"/>
  <c r="D4944" i="5"/>
  <c r="E4944" i="5"/>
  <c r="F4944" i="5"/>
  <c r="G4944" i="5"/>
  <c r="H4944" i="5"/>
  <c r="I4944" i="5"/>
  <c r="J4944" i="5"/>
  <c r="K4944" i="5"/>
  <c r="L4944" i="5"/>
  <c r="M4944" i="5"/>
  <c r="N4944" i="5"/>
  <c r="O4944" i="5"/>
  <c r="P4944" i="5"/>
  <c r="Q4944" i="5"/>
  <c r="R4944" i="5"/>
  <c r="S4944" i="5"/>
  <c r="T4944" i="5"/>
  <c r="U4944" i="5"/>
  <c r="B4945" i="5"/>
  <c r="C4945" i="5"/>
  <c r="D4945" i="5"/>
  <c r="E4945" i="5"/>
  <c r="F4945" i="5"/>
  <c r="V4945" i="5" s="1"/>
  <c r="G4945" i="5"/>
  <c r="H4945" i="5"/>
  <c r="I4945" i="5"/>
  <c r="J4945" i="5"/>
  <c r="K4945" i="5"/>
  <c r="L4945" i="5"/>
  <c r="M4945" i="5"/>
  <c r="N4945" i="5"/>
  <c r="O4945" i="5"/>
  <c r="P4945" i="5"/>
  <c r="Q4945" i="5"/>
  <c r="R4945" i="5"/>
  <c r="S4945" i="5"/>
  <c r="T4945" i="5"/>
  <c r="U4945" i="5"/>
  <c r="B4946" i="5"/>
  <c r="C4946" i="5"/>
  <c r="D4946" i="5"/>
  <c r="E4946" i="5"/>
  <c r="F4946" i="5"/>
  <c r="G4946" i="5"/>
  <c r="H4946" i="5"/>
  <c r="I4946" i="5"/>
  <c r="J4946" i="5"/>
  <c r="K4946" i="5"/>
  <c r="L4946" i="5"/>
  <c r="M4946" i="5"/>
  <c r="N4946" i="5"/>
  <c r="O4946" i="5"/>
  <c r="P4946" i="5"/>
  <c r="Q4946" i="5"/>
  <c r="R4946" i="5"/>
  <c r="S4946" i="5"/>
  <c r="T4946" i="5"/>
  <c r="U4946" i="5"/>
  <c r="B4947" i="5"/>
  <c r="C4947" i="5"/>
  <c r="D4947" i="5"/>
  <c r="E4947" i="5"/>
  <c r="F4947" i="5"/>
  <c r="G4947" i="5"/>
  <c r="H4947" i="5"/>
  <c r="I4947" i="5"/>
  <c r="J4947" i="5"/>
  <c r="K4947" i="5"/>
  <c r="L4947" i="5"/>
  <c r="M4947" i="5"/>
  <c r="N4947" i="5"/>
  <c r="O4947" i="5"/>
  <c r="P4947" i="5"/>
  <c r="Q4947" i="5"/>
  <c r="R4947" i="5"/>
  <c r="S4947" i="5"/>
  <c r="T4947" i="5"/>
  <c r="U4947" i="5"/>
  <c r="B4948" i="5"/>
  <c r="C4948" i="5"/>
  <c r="D4948" i="5"/>
  <c r="E4948" i="5"/>
  <c r="F4948" i="5"/>
  <c r="G4948" i="5"/>
  <c r="H4948" i="5"/>
  <c r="I4948" i="5"/>
  <c r="J4948" i="5"/>
  <c r="K4948" i="5"/>
  <c r="L4948" i="5"/>
  <c r="M4948" i="5"/>
  <c r="N4948" i="5"/>
  <c r="O4948" i="5"/>
  <c r="P4948" i="5"/>
  <c r="Q4948" i="5"/>
  <c r="R4948" i="5"/>
  <c r="S4948" i="5"/>
  <c r="T4948" i="5"/>
  <c r="U4948" i="5"/>
  <c r="B4949" i="5"/>
  <c r="C4949" i="5"/>
  <c r="D4949" i="5"/>
  <c r="E4949" i="5"/>
  <c r="F4949" i="5"/>
  <c r="G4949" i="5"/>
  <c r="H4949" i="5"/>
  <c r="I4949" i="5"/>
  <c r="J4949" i="5"/>
  <c r="K4949" i="5"/>
  <c r="L4949" i="5"/>
  <c r="M4949" i="5"/>
  <c r="N4949" i="5"/>
  <c r="O4949" i="5"/>
  <c r="P4949" i="5"/>
  <c r="Q4949" i="5"/>
  <c r="R4949" i="5"/>
  <c r="S4949" i="5"/>
  <c r="T4949" i="5"/>
  <c r="U4949" i="5"/>
  <c r="B4950" i="5"/>
  <c r="C4950" i="5"/>
  <c r="D4950" i="5"/>
  <c r="E4950" i="5"/>
  <c r="F4950" i="5"/>
  <c r="G4950" i="5"/>
  <c r="H4950" i="5"/>
  <c r="I4950" i="5"/>
  <c r="J4950" i="5"/>
  <c r="K4950" i="5"/>
  <c r="L4950" i="5"/>
  <c r="M4950" i="5"/>
  <c r="N4950" i="5"/>
  <c r="O4950" i="5"/>
  <c r="P4950" i="5"/>
  <c r="Q4950" i="5"/>
  <c r="R4950" i="5"/>
  <c r="S4950" i="5"/>
  <c r="T4950" i="5"/>
  <c r="U4950" i="5"/>
  <c r="B4951" i="5"/>
  <c r="C4951" i="5"/>
  <c r="D4951" i="5"/>
  <c r="E4951" i="5"/>
  <c r="F4951" i="5"/>
  <c r="V4951" i="5" s="1"/>
  <c r="G4951" i="5"/>
  <c r="H4951" i="5"/>
  <c r="I4951" i="5"/>
  <c r="J4951" i="5"/>
  <c r="K4951" i="5"/>
  <c r="L4951" i="5"/>
  <c r="M4951" i="5"/>
  <c r="N4951" i="5"/>
  <c r="O4951" i="5"/>
  <c r="P4951" i="5"/>
  <c r="Q4951" i="5"/>
  <c r="R4951" i="5"/>
  <c r="S4951" i="5"/>
  <c r="T4951" i="5"/>
  <c r="U4951" i="5"/>
  <c r="B4952" i="5"/>
  <c r="C4952" i="5"/>
  <c r="D4952" i="5"/>
  <c r="E4952" i="5"/>
  <c r="F4952" i="5"/>
  <c r="G4952" i="5"/>
  <c r="H4952" i="5"/>
  <c r="I4952" i="5"/>
  <c r="J4952" i="5"/>
  <c r="K4952" i="5"/>
  <c r="L4952" i="5"/>
  <c r="M4952" i="5"/>
  <c r="N4952" i="5"/>
  <c r="O4952" i="5"/>
  <c r="P4952" i="5"/>
  <c r="Q4952" i="5"/>
  <c r="R4952" i="5"/>
  <c r="S4952" i="5"/>
  <c r="T4952" i="5"/>
  <c r="U4952" i="5"/>
  <c r="B4953" i="5"/>
  <c r="C4953" i="5"/>
  <c r="D4953" i="5"/>
  <c r="E4953" i="5"/>
  <c r="F4953" i="5"/>
  <c r="G4953" i="5"/>
  <c r="H4953" i="5"/>
  <c r="I4953" i="5"/>
  <c r="J4953" i="5"/>
  <c r="K4953" i="5"/>
  <c r="L4953" i="5"/>
  <c r="M4953" i="5"/>
  <c r="N4953" i="5"/>
  <c r="O4953" i="5"/>
  <c r="P4953" i="5"/>
  <c r="Q4953" i="5"/>
  <c r="R4953" i="5"/>
  <c r="S4953" i="5"/>
  <c r="T4953" i="5"/>
  <c r="U4953" i="5"/>
  <c r="B4954" i="5"/>
  <c r="C4954" i="5"/>
  <c r="D4954" i="5"/>
  <c r="E4954" i="5"/>
  <c r="F4954" i="5"/>
  <c r="V4954" i="5" s="1"/>
  <c r="G4954" i="5"/>
  <c r="H4954" i="5"/>
  <c r="I4954" i="5"/>
  <c r="J4954" i="5"/>
  <c r="K4954" i="5"/>
  <c r="L4954" i="5"/>
  <c r="M4954" i="5"/>
  <c r="N4954" i="5"/>
  <c r="O4954" i="5"/>
  <c r="P4954" i="5"/>
  <c r="Q4954" i="5"/>
  <c r="R4954" i="5"/>
  <c r="S4954" i="5"/>
  <c r="T4954" i="5"/>
  <c r="U4954" i="5"/>
  <c r="B4955" i="5"/>
  <c r="C4955" i="5"/>
  <c r="D4955" i="5"/>
  <c r="E4955" i="5"/>
  <c r="F4955" i="5"/>
  <c r="G4955" i="5"/>
  <c r="H4955" i="5"/>
  <c r="I4955" i="5"/>
  <c r="J4955" i="5"/>
  <c r="K4955" i="5"/>
  <c r="L4955" i="5"/>
  <c r="M4955" i="5"/>
  <c r="N4955" i="5"/>
  <c r="O4955" i="5"/>
  <c r="P4955" i="5"/>
  <c r="Q4955" i="5"/>
  <c r="R4955" i="5"/>
  <c r="S4955" i="5"/>
  <c r="T4955" i="5"/>
  <c r="U4955" i="5"/>
  <c r="B4956" i="5"/>
  <c r="C4956" i="5"/>
  <c r="D4956" i="5"/>
  <c r="E4956" i="5"/>
  <c r="F4956" i="5"/>
  <c r="G4956" i="5"/>
  <c r="H4956" i="5"/>
  <c r="I4956" i="5"/>
  <c r="J4956" i="5"/>
  <c r="K4956" i="5"/>
  <c r="L4956" i="5"/>
  <c r="M4956" i="5"/>
  <c r="N4956" i="5"/>
  <c r="O4956" i="5"/>
  <c r="P4956" i="5"/>
  <c r="Q4956" i="5"/>
  <c r="R4956" i="5"/>
  <c r="S4956" i="5"/>
  <c r="T4956" i="5"/>
  <c r="U4956" i="5"/>
  <c r="B4957" i="5"/>
  <c r="C4957" i="5"/>
  <c r="D4957" i="5"/>
  <c r="E4957" i="5"/>
  <c r="F4957" i="5"/>
  <c r="V4957" i="5" s="1"/>
  <c r="G4957" i="5"/>
  <c r="H4957" i="5"/>
  <c r="I4957" i="5"/>
  <c r="J4957" i="5"/>
  <c r="K4957" i="5"/>
  <c r="L4957" i="5"/>
  <c r="M4957" i="5"/>
  <c r="N4957" i="5"/>
  <c r="O4957" i="5"/>
  <c r="P4957" i="5"/>
  <c r="Q4957" i="5"/>
  <c r="R4957" i="5"/>
  <c r="S4957" i="5"/>
  <c r="T4957" i="5"/>
  <c r="U4957" i="5"/>
  <c r="B4958" i="5"/>
  <c r="C4958" i="5"/>
  <c r="D4958" i="5"/>
  <c r="E4958" i="5"/>
  <c r="F4958" i="5"/>
  <c r="G4958" i="5"/>
  <c r="H4958" i="5"/>
  <c r="I4958" i="5"/>
  <c r="J4958" i="5"/>
  <c r="K4958" i="5"/>
  <c r="L4958" i="5"/>
  <c r="M4958" i="5"/>
  <c r="N4958" i="5"/>
  <c r="O4958" i="5"/>
  <c r="P4958" i="5"/>
  <c r="Q4958" i="5"/>
  <c r="R4958" i="5"/>
  <c r="S4958" i="5"/>
  <c r="T4958" i="5"/>
  <c r="U4958" i="5"/>
  <c r="B4959" i="5"/>
  <c r="C4959" i="5"/>
  <c r="D4959" i="5"/>
  <c r="E4959" i="5"/>
  <c r="F4959" i="5"/>
  <c r="G4959" i="5"/>
  <c r="H4959" i="5"/>
  <c r="I4959" i="5"/>
  <c r="J4959" i="5"/>
  <c r="K4959" i="5"/>
  <c r="L4959" i="5"/>
  <c r="M4959" i="5"/>
  <c r="N4959" i="5"/>
  <c r="O4959" i="5"/>
  <c r="P4959" i="5"/>
  <c r="Q4959" i="5"/>
  <c r="R4959" i="5"/>
  <c r="S4959" i="5"/>
  <c r="T4959" i="5"/>
  <c r="U4959" i="5"/>
  <c r="B4960" i="5"/>
  <c r="C4960" i="5"/>
  <c r="D4960" i="5"/>
  <c r="E4960" i="5"/>
  <c r="F4960" i="5"/>
  <c r="V4960" i="5" s="1"/>
  <c r="G4960" i="5"/>
  <c r="H4960" i="5"/>
  <c r="I4960" i="5"/>
  <c r="J4960" i="5"/>
  <c r="K4960" i="5"/>
  <c r="L4960" i="5"/>
  <c r="M4960" i="5"/>
  <c r="N4960" i="5"/>
  <c r="O4960" i="5"/>
  <c r="P4960" i="5"/>
  <c r="Q4960" i="5"/>
  <c r="R4960" i="5"/>
  <c r="S4960" i="5"/>
  <c r="T4960" i="5"/>
  <c r="U4960" i="5"/>
  <c r="B4961" i="5"/>
  <c r="C4961" i="5"/>
  <c r="D4961" i="5"/>
  <c r="E4961" i="5"/>
  <c r="F4961" i="5"/>
  <c r="G4961" i="5"/>
  <c r="H4961" i="5"/>
  <c r="I4961" i="5"/>
  <c r="J4961" i="5"/>
  <c r="K4961" i="5"/>
  <c r="L4961" i="5"/>
  <c r="M4961" i="5"/>
  <c r="N4961" i="5"/>
  <c r="O4961" i="5"/>
  <c r="P4961" i="5"/>
  <c r="Q4961" i="5"/>
  <c r="R4961" i="5"/>
  <c r="S4961" i="5"/>
  <c r="T4961" i="5"/>
  <c r="U4961" i="5"/>
  <c r="B4962" i="5"/>
  <c r="C4962" i="5"/>
  <c r="D4962" i="5"/>
  <c r="E4962" i="5"/>
  <c r="F4962" i="5"/>
  <c r="G4962" i="5"/>
  <c r="H4962" i="5"/>
  <c r="I4962" i="5"/>
  <c r="J4962" i="5"/>
  <c r="K4962" i="5"/>
  <c r="L4962" i="5"/>
  <c r="M4962" i="5"/>
  <c r="N4962" i="5"/>
  <c r="O4962" i="5"/>
  <c r="P4962" i="5"/>
  <c r="Q4962" i="5"/>
  <c r="R4962" i="5"/>
  <c r="S4962" i="5"/>
  <c r="T4962" i="5"/>
  <c r="U4962" i="5"/>
  <c r="B4963" i="5"/>
  <c r="C4963" i="5"/>
  <c r="D4963" i="5"/>
  <c r="E4963" i="5"/>
  <c r="F4963" i="5"/>
  <c r="V4963" i="5" s="1"/>
  <c r="G4963" i="5"/>
  <c r="H4963" i="5"/>
  <c r="I4963" i="5"/>
  <c r="J4963" i="5"/>
  <c r="K4963" i="5"/>
  <c r="L4963" i="5"/>
  <c r="M4963" i="5"/>
  <c r="N4963" i="5"/>
  <c r="O4963" i="5"/>
  <c r="P4963" i="5"/>
  <c r="Q4963" i="5"/>
  <c r="R4963" i="5"/>
  <c r="S4963" i="5"/>
  <c r="T4963" i="5"/>
  <c r="U4963" i="5"/>
  <c r="B4964" i="5"/>
  <c r="C4964" i="5"/>
  <c r="D4964" i="5"/>
  <c r="E4964" i="5"/>
  <c r="F4964" i="5"/>
  <c r="G4964" i="5"/>
  <c r="H4964" i="5"/>
  <c r="I4964" i="5"/>
  <c r="J4964" i="5"/>
  <c r="K4964" i="5"/>
  <c r="L4964" i="5"/>
  <c r="M4964" i="5"/>
  <c r="N4964" i="5"/>
  <c r="O4964" i="5"/>
  <c r="P4964" i="5"/>
  <c r="Q4964" i="5"/>
  <c r="R4964" i="5"/>
  <c r="S4964" i="5"/>
  <c r="T4964" i="5"/>
  <c r="U4964" i="5"/>
  <c r="B4965" i="5"/>
  <c r="C4965" i="5"/>
  <c r="D4965" i="5"/>
  <c r="E4965" i="5"/>
  <c r="F4965" i="5"/>
  <c r="G4965" i="5"/>
  <c r="H4965" i="5"/>
  <c r="I4965" i="5"/>
  <c r="J4965" i="5"/>
  <c r="K4965" i="5"/>
  <c r="L4965" i="5"/>
  <c r="M4965" i="5"/>
  <c r="N4965" i="5"/>
  <c r="O4965" i="5"/>
  <c r="P4965" i="5"/>
  <c r="Q4965" i="5"/>
  <c r="R4965" i="5"/>
  <c r="S4965" i="5"/>
  <c r="T4965" i="5"/>
  <c r="U4965" i="5"/>
  <c r="B4966" i="5"/>
  <c r="C4966" i="5"/>
  <c r="D4966" i="5"/>
  <c r="E4966" i="5"/>
  <c r="F4966" i="5"/>
  <c r="V4966" i="5" s="1"/>
  <c r="G4966" i="5"/>
  <c r="H4966" i="5"/>
  <c r="I4966" i="5"/>
  <c r="J4966" i="5"/>
  <c r="K4966" i="5"/>
  <c r="L4966" i="5"/>
  <c r="M4966" i="5"/>
  <c r="N4966" i="5"/>
  <c r="O4966" i="5"/>
  <c r="P4966" i="5"/>
  <c r="Q4966" i="5"/>
  <c r="R4966" i="5"/>
  <c r="S4966" i="5"/>
  <c r="T4966" i="5"/>
  <c r="U4966" i="5"/>
  <c r="B4967" i="5"/>
  <c r="C4967" i="5"/>
  <c r="D4967" i="5"/>
  <c r="E4967" i="5"/>
  <c r="F4967" i="5"/>
  <c r="G4967" i="5"/>
  <c r="H4967" i="5"/>
  <c r="I4967" i="5"/>
  <c r="J4967" i="5"/>
  <c r="K4967" i="5"/>
  <c r="L4967" i="5"/>
  <c r="M4967" i="5"/>
  <c r="N4967" i="5"/>
  <c r="O4967" i="5"/>
  <c r="P4967" i="5"/>
  <c r="Q4967" i="5"/>
  <c r="R4967" i="5"/>
  <c r="S4967" i="5"/>
  <c r="T4967" i="5"/>
  <c r="U4967" i="5"/>
  <c r="B4968" i="5"/>
  <c r="C4968" i="5"/>
  <c r="D4968" i="5"/>
  <c r="E4968" i="5"/>
  <c r="F4968" i="5"/>
  <c r="G4968" i="5"/>
  <c r="H4968" i="5"/>
  <c r="I4968" i="5"/>
  <c r="J4968" i="5"/>
  <c r="K4968" i="5"/>
  <c r="L4968" i="5"/>
  <c r="M4968" i="5"/>
  <c r="N4968" i="5"/>
  <c r="O4968" i="5"/>
  <c r="P4968" i="5"/>
  <c r="Q4968" i="5"/>
  <c r="R4968" i="5"/>
  <c r="S4968" i="5"/>
  <c r="T4968" i="5"/>
  <c r="U4968" i="5"/>
  <c r="B4969" i="5"/>
  <c r="C4969" i="5"/>
  <c r="D4969" i="5"/>
  <c r="E4969" i="5"/>
  <c r="F4969" i="5"/>
  <c r="V4969" i="5" s="1"/>
  <c r="G4969" i="5"/>
  <c r="H4969" i="5"/>
  <c r="I4969" i="5"/>
  <c r="J4969" i="5"/>
  <c r="K4969" i="5"/>
  <c r="L4969" i="5"/>
  <c r="M4969" i="5"/>
  <c r="N4969" i="5"/>
  <c r="O4969" i="5"/>
  <c r="P4969" i="5"/>
  <c r="Q4969" i="5"/>
  <c r="R4969" i="5"/>
  <c r="S4969" i="5"/>
  <c r="T4969" i="5"/>
  <c r="U4969" i="5"/>
  <c r="B4970" i="5"/>
  <c r="C4970" i="5"/>
  <c r="D4970" i="5"/>
  <c r="E4970" i="5"/>
  <c r="F4970" i="5"/>
  <c r="G4970" i="5"/>
  <c r="H4970" i="5"/>
  <c r="I4970" i="5"/>
  <c r="J4970" i="5"/>
  <c r="K4970" i="5"/>
  <c r="L4970" i="5"/>
  <c r="M4970" i="5"/>
  <c r="N4970" i="5"/>
  <c r="O4970" i="5"/>
  <c r="P4970" i="5"/>
  <c r="Q4970" i="5"/>
  <c r="R4970" i="5"/>
  <c r="S4970" i="5"/>
  <c r="T4970" i="5"/>
  <c r="U4970" i="5"/>
  <c r="B4971" i="5"/>
  <c r="C4971" i="5"/>
  <c r="D4971" i="5"/>
  <c r="E4971" i="5"/>
  <c r="F4971" i="5"/>
  <c r="G4971" i="5"/>
  <c r="H4971" i="5"/>
  <c r="I4971" i="5"/>
  <c r="J4971" i="5"/>
  <c r="K4971" i="5"/>
  <c r="L4971" i="5"/>
  <c r="M4971" i="5"/>
  <c r="N4971" i="5"/>
  <c r="O4971" i="5"/>
  <c r="P4971" i="5"/>
  <c r="Q4971" i="5"/>
  <c r="R4971" i="5"/>
  <c r="S4971" i="5"/>
  <c r="T4971" i="5"/>
  <c r="U4971" i="5"/>
  <c r="B4972" i="5"/>
  <c r="C4972" i="5"/>
  <c r="D4972" i="5"/>
  <c r="E4972" i="5"/>
  <c r="F4972" i="5"/>
  <c r="V4972" i="5" s="1"/>
  <c r="G4972" i="5"/>
  <c r="H4972" i="5"/>
  <c r="I4972" i="5"/>
  <c r="J4972" i="5"/>
  <c r="K4972" i="5"/>
  <c r="L4972" i="5"/>
  <c r="M4972" i="5"/>
  <c r="N4972" i="5"/>
  <c r="O4972" i="5"/>
  <c r="P4972" i="5"/>
  <c r="Q4972" i="5"/>
  <c r="R4972" i="5"/>
  <c r="S4972" i="5"/>
  <c r="T4972" i="5"/>
  <c r="U4972" i="5"/>
  <c r="B4973" i="5"/>
  <c r="C4973" i="5"/>
  <c r="D4973" i="5"/>
  <c r="E4973" i="5"/>
  <c r="F4973" i="5"/>
  <c r="G4973" i="5"/>
  <c r="H4973" i="5"/>
  <c r="I4973" i="5"/>
  <c r="J4973" i="5"/>
  <c r="K4973" i="5"/>
  <c r="L4973" i="5"/>
  <c r="M4973" i="5"/>
  <c r="N4973" i="5"/>
  <c r="O4973" i="5"/>
  <c r="P4973" i="5"/>
  <c r="Q4973" i="5"/>
  <c r="R4973" i="5"/>
  <c r="S4973" i="5"/>
  <c r="T4973" i="5"/>
  <c r="U4973" i="5"/>
  <c r="B4974" i="5"/>
  <c r="C4974" i="5"/>
  <c r="D4974" i="5"/>
  <c r="E4974" i="5"/>
  <c r="F4974" i="5"/>
  <c r="G4974" i="5"/>
  <c r="H4974" i="5"/>
  <c r="I4974" i="5"/>
  <c r="J4974" i="5"/>
  <c r="K4974" i="5"/>
  <c r="L4974" i="5"/>
  <c r="M4974" i="5"/>
  <c r="N4974" i="5"/>
  <c r="O4974" i="5"/>
  <c r="P4974" i="5"/>
  <c r="Q4974" i="5"/>
  <c r="R4974" i="5"/>
  <c r="S4974" i="5"/>
  <c r="T4974" i="5"/>
  <c r="U4974" i="5"/>
  <c r="B4975" i="5"/>
  <c r="C4975" i="5"/>
  <c r="D4975" i="5"/>
  <c r="E4975" i="5"/>
  <c r="F4975" i="5"/>
  <c r="V4975" i="5" s="1"/>
  <c r="G4975" i="5"/>
  <c r="H4975" i="5"/>
  <c r="I4975" i="5"/>
  <c r="J4975" i="5"/>
  <c r="K4975" i="5"/>
  <c r="L4975" i="5"/>
  <c r="M4975" i="5"/>
  <c r="N4975" i="5"/>
  <c r="O4975" i="5"/>
  <c r="P4975" i="5"/>
  <c r="Q4975" i="5"/>
  <c r="R4975" i="5"/>
  <c r="S4975" i="5"/>
  <c r="T4975" i="5"/>
  <c r="U4975" i="5"/>
  <c r="B4976" i="5"/>
  <c r="C4976" i="5"/>
  <c r="D4976" i="5"/>
  <c r="E4976" i="5"/>
  <c r="F4976" i="5"/>
  <c r="G4976" i="5"/>
  <c r="H4976" i="5"/>
  <c r="I4976" i="5"/>
  <c r="J4976" i="5"/>
  <c r="K4976" i="5"/>
  <c r="L4976" i="5"/>
  <c r="M4976" i="5"/>
  <c r="N4976" i="5"/>
  <c r="O4976" i="5"/>
  <c r="P4976" i="5"/>
  <c r="Q4976" i="5"/>
  <c r="R4976" i="5"/>
  <c r="S4976" i="5"/>
  <c r="T4976" i="5"/>
  <c r="U4976" i="5"/>
  <c r="B4977" i="5"/>
  <c r="C4977" i="5"/>
  <c r="D4977" i="5"/>
  <c r="E4977" i="5"/>
  <c r="F4977" i="5"/>
  <c r="G4977" i="5"/>
  <c r="H4977" i="5"/>
  <c r="I4977" i="5"/>
  <c r="J4977" i="5"/>
  <c r="K4977" i="5"/>
  <c r="L4977" i="5"/>
  <c r="M4977" i="5"/>
  <c r="N4977" i="5"/>
  <c r="O4977" i="5"/>
  <c r="P4977" i="5"/>
  <c r="Q4977" i="5"/>
  <c r="R4977" i="5"/>
  <c r="S4977" i="5"/>
  <c r="T4977" i="5"/>
  <c r="U4977" i="5"/>
  <c r="B4978" i="5"/>
  <c r="C4978" i="5"/>
  <c r="D4978" i="5"/>
  <c r="E4978" i="5"/>
  <c r="F4978" i="5"/>
  <c r="V4978" i="5" s="1"/>
  <c r="G4978" i="5"/>
  <c r="H4978" i="5"/>
  <c r="I4978" i="5"/>
  <c r="J4978" i="5"/>
  <c r="K4978" i="5"/>
  <c r="L4978" i="5"/>
  <c r="M4978" i="5"/>
  <c r="N4978" i="5"/>
  <c r="O4978" i="5"/>
  <c r="P4978" i="5"/>
  <c r="Q4978" i="5"/>
  <c r="R4978" i="5"/>
  <c r="S4978" i="5"/>
  <c r="T4978" i="5"/>
  <c r="U4978" i="5"/>
  <c r="B4979" i="5"/>
  <c r="C4979" i="5"/>
  <c r="D4979" i="5"/>
  <c r="E4979" i="5"/>
  <c r="F4979" i="5"/>
  <c r="G4979" i="5"/>
  <c r="H4979" i="5"/>
  <c r="I4979" i="5"/>
  <c r="J4979" i="5"/>
  <c r="K4979" i="5"/>
  <c r="L4979" i="5"/>
  <c r="M4979" i="5"/>
  <c r="N4979" i="5"/>
  <c r="O4979" i="5"/>
  <c r="P4979" i="5"/>
  <c r="Q4979" i="5"/>
  <c r="R4979" i="5"/>
  <c r="S4979" i="5"/>
  <c r="T4979" i="5"/>
  <c r="U4979" i="5"/>
  <c r="B4980" i="5"/>
  <c r="C4980" i="5"/>
  <c r="D4980" i="5"/>
  <c r="E4980" i="5"/>
  <c r="F4980" i="5"/>
  <c r="G4980" i="5"/>
  <c r="H4980" i="5"/>
  <c r="I4980" i="5"/>
  <c r="J4980" i="5"/>
  <c r="K4980" i="5"/>
  <c r="L4980" i="5"/>
  <c r="M4980" i="5"/>
  <c r="N4980" i="5"/>
  <c r="O4980" i="5"/>
  <c r="P4980" i="5"/>
  <c r="Q4980" i="5"/>
  <c r="R4980" i="5"/>
  <c r="S4980" i="5"/>
  <c r="T4980" i="5"/>
  <c r="U4980" i="5"/>
  <c r="B4981" i="5"/>
  <c r="C4981" i="5"/>
  <c r="D4981" i="5"/>
  <c r="E4981" i="5"/>
  <c r="F4981" i="5"/>
  <c r="V4981" i="5" s="1"/>
  <c r="G4981" i="5"/>
  <c r="H4981" i="5"/>
  <c r="I4981" i="5"/>
  <c r="J4981" i="5"/>
  <c r="K4981" i="5"/>
  <c r="L4981" i="5"/>
  <c r="M4981" i="5"/>
  <c r="N4981" i="5"/>
  <c r="O4981" i="5"/>
  <c r="P4981" i="5"/>
  <c r="Q4981" i="5"/>
  <c r="R4981" i="5"/>
  <c r="S4981" i="5"/>
  <c r="T4981" i="5"/>
  <c r="U4981" i="5"/>
  <c r="B4982" i="5"/>
  <c r="C4982" i="5"/>
  <c r="D4982" i="5"/>
  <c r="E4982" i="5"/>
  <c r="F4982" i="5"/>
  <c r="G4982" i="5"/>
  <c r="H4982" i="5"/>
  <c r="I4982" i="5"/>
  <c r="J4982" i="5"/>
  <c r="K4982" i="5"/>
  <c r="L4982" i="5"/>
  <c r="M4982" i="5"/>
  <c r="N4982" i="5"/>
  <c r="O4982" i="5"/>
  <c r="P4982" i="5"/>
  <c r="Q4982" i="5"/>
  <c r="R4982" i="5"/>
  <c r="S4982" i="5"/>
  <c r="T4982" i="5"/>
  <c r="U4982" i="5"/>
  <c r="B4983" i="5"/>
  <c r="C4983" i="5"/>
  <c r="D4983" i="5"/>
  <c r="E4983" i="5"/>
  <c r="F4983" i="5"/>
  <c r="G4983" i="5"/>
  <c r="H4983" i="5"/>
  <c r="I4983" i="5"/>
  <c r="J4983" i="5"/>
  <c r="K4983" i="5"/>
  <c r="L4983" i="5"/>
  <c r="M4983" i="5"/>
  <c r="N4983" i="5"/>
  <c r="O4983" i="5"/>
  <c r="P4983" i="5"/>
  <c r="Q4983" i="5"/>
  <c r="R4983" i="5"/>
  <c r="S4983" i="5"/>
  <c r="T4983" i="5"/>
  <c r="U4983" i="5"/>
  <c r="B4984" i="5"/>
  <c r="C4984" i="5"/>
  <c r="D4984" i="5"/>
  <c r="E4984" i="5"/>
  <c r="F4984" i="5"/>
  <c r="G4984" i="5"/>
  <c r="H4984" i="5"/>
  <c r="I4984" i="5"/>
  <c r="J4984" i="5"/>
  <c r="K4984" i="5"/>
  <c r="L4984" i="5"/>
  <c r="M4984" i="5"/>
  <c r="N4984" i="5"/>
  <c r="O4984" i="5"/>
  <c r="P4984" i="5"/>
  <c r="Q4984" i="5"/>
  <c r="R4984" i="5"/>
  <c r="S4984" i="5"/>
  <c r="T4984" i="5"/>
  <c r="U4984" i="5"/>
  <c r="B4985" i="5"/>
  <c r="C4985" i="5"/>
  <c r="D4985" i="5"/>
  <c r="E4985" i="5"/>
  <c r="F4985" i="5"/>
  <c r="G4985" i="5"/>
  <c r="H4985" i="5"/>
  <c r="I4985" i="5"/>
  <c r="J4985" i="5"/>
  <c r="K4985" i="5"/>
  <c r="L4985" i="5"/>
  <c r="M4985" i="5"/>
  <c r="N4985" i="5"/>
  <c r="O4985" i="5"/>
  <c r="P4985" i="5"/>
  <c r="Q4985" i="5"/>
  <c r="R4985" i="5"/>
  <c r="S4985" i="5"/>
  <c r="T4985" i="5"/>
  <c r="U4985" i="5"/>
  <c r="B4986" i="5"/>
  <c r="C4986" i="5"/>
  <c r="D4986" i="5"/>
  <c r="E4986" i="5"/>
  <c r="F4986" i="5"/>
  <c r="G4986" i="5"/>
  <c r="H4986" i="5"/>
  <c r="I4986" i="5"/>
  <c r="J4986" i="5"/>
  <c r="K4986" i="5"/>
  <c r="L4986" i="5"/>
  <c r="M4986" i="5"/>
  <c r="N4986" i="5"/>
  <c r="O4986" i="5"/>
  <c r="P4986" i="5"/>
  <c r="Q4986" i="5"/>
  <c r="R4986" i="5"/>
  <c r="S4986" i="5"/>
  <c r="T4986" i="5"/>
  <c r="U4986" i="5"/>
  <c r="B4987" i="5"/>
  <c r="C4987" i="5"/>
  <c r="D4987" i="5"/>
  <c r="E4987" i="5"/>
  <c r="F4987" i="5"/>
  <c r="V4987" i="5" s="1"/>
  <c r="G4987" i="5"/>
  <c r="H4987" i="5"/>
  <c r="I4987" i="5"/>
  <c r="J4987" i="5"/>
  <c r="K4987" i="5"/>
  <c r="L4987" i="5"/>
  <c r="M4987" i="5"/>
  <c r="N4987" i="5"/>
  <c r="O4987" i="5"/>
  <c r="P4987" i="5"/>
  <c r="Q4987" i="5"/>
  <c r="R4987" i="5"/>
  <c r="S4987" i="5"/>
  <c r="T4987" i="5"/>
  <c r="U4987" i="5"/>
  <c r="B4988" i="5"/>
  <c r="C4988" i="5"/>
  <c r="D4988" i="5"/>
  <c r="E4988" i="5"/>
  <c r="F4988" i="5"/>
  <c r="G4988" i="5"/>
  <c r="H4988" i="5"/>
  <c r="I4988" i="5"/>
  <c r="J4988" i="5"/>
  <c r="K4988" i="5"/>
  <c r="L4988" i="5"/>
  <c r="M4988" i="5"/>
  <c r="N4988" i="5"/>
  <c r="O4988" i="5"/>
  <c r="P4988" i="5"/>
  <c r="Q4988" i="5"/>
  <c r="R4988" i="5"/>
  <c r="S4988" i="5"/>
  <c r="T4988" i="5"/>
  <c r="U4988" i="5"/>
  <c r="B4989" i="5"/>
  <c r="C4989" i="5"/>
  <c r="D4989" i="5"/>
  <c r="E4989" i="5"/>
  <c r="F4989" i="5"/>
  <c r="G4989" i="5"/>
  <c r="H4989" i="5"/>
  <c r="I4989" i="5"/>
  <c r="J4989" i="5"/>
  <c r="K4989" i="5"/>
  <c r="L4989" i="5"/>
  <c r="M4989" i="5"/>
  <c r="N4989" i="5"/>
  <c r="O4989" i="5"/>
  <c r="P4989" i="5"/>
  <c r="Q4989" i="5"/>
  <c r="R4989" i="5"/>
  <c r="S4989" i="5"/>
  <c r="T4989" i="5"/>
  <c r="U4989" i="5"/>
  <c r="B4990" i="5"/>
  <c r="C4990" i="5"/>
  <c r="D4990" i="5"/>
  <c r="E4990" i="5"/>
  <c r="F4990" i="5"/>
  <c r="V4990" i="5" s="1"/>
  <c r="G4990" i="5"/>
  <c r="H4990" i="5"/>
  <c r="I4990" i="5"/>
  <c r="J4990" i="5"/>
  <c r="K4990" i="5"/>
  <c r="L4990" i="5"/>
  <c r="M4990" i="5"/>
  <c r="N4990" i="5"/>
  <c r="O4990" i="5"/>
  <c r="P4990" i="5"/>
  <c r="Q4990" i="5"/>
  <c r="R4990" i="5"/>
  <c r="S4990" i="5"/>
  <c r="T4990" i="5"/>
  <c r="U4990" i="5"/>
  <c r="B4991" i="5"/>
  <c r="C4991" i="5"/>
  <c r="D4991" i="5"/>
  <c r="E4991" i="5"/>
  <c r="F4991" i="5"/>
  <c r="G4991" i="5"/>
  <c r="H4991" i="5"/>
  <c r="I4991" i="5"/>
  <c r="J4991" i="5"/>
  <c r="K4991" i="5"/>
  <c r="L4991" i="5"/>
  <c r="M4991" i="5"/>
  <c r="N4991" i="5"/>
  <c r="O4991" i="5"/>
  <c r="P4991" i="5"/>
  <c r="Q4991" i="5"/>
  <c r="R4991" i="5"/>
  <c r="S4991" i="5"/>
  <c r="T4991" i="5"/>
  <c r="U4991" i="5"/>
  <c r="B4992" i="5"/>
  <c r="C4992" i="5"/>
  <c r="D4992" i="5"/>
  <c r="E4992" i="5"/>
  <c r="F4992" i="5"/>
  <c r="G4992" i="5"/>
  <c r="H4992" i="5"/>
  <c r="I4992" i="5"/>
  <c r="J4992" i="5"/>
  <c r="K4992" i="5"/>
  <c r="L4992" i="5"/>
  <c r="M4992" i="5"/>
  <c r="N4992" i="5"/>
  <c r="O4992" i="5"/>
  <c r="P4992" i="5"/>
  <c r="Q4992" i="5"/>
  <c r="R4992" i="5"/>
  <c r="S4992" i="5"/>
  <c r="T4992" i="5"/>
  <c r="U4992" i="5"/>
  <c r="B4993" i="5"/>
  <c r="C4993" i="5"/>
  <c r="D4993" i="5"/>
  <c r="E4993" i="5"/>
  <c r="F4993" i="5"/>
  <c r="V4993" i="5" s="1"/>
  <c r="G4993" i="5"/>
  <c r="H4993" i="5"/>
  <c r="I4993" i="5"/>
  <c r="J4993" i="5"/>
  <c r="K4993" i="5"/>
  <c r="L4993" i="5"/>
  <c r="M4993" i="5"/>
  <c r="N4993" i="5"/>
  <c r="O4993" i="5"/>
  <c r="P4993" i="5"/>
  <c r="Q4993" i="5"/>
  <c r="R4993" i="5"/>
  <c r="S4993" i="5"/>
  <c r="T4993" i="5"/>
  <c r="U4993" i="5"/>
  <c r="B4994" i="5"/>
  <c r="C4994" i="5"/>
  <c r="D4994" i="5"/>
  <c r="E4994" i="5"/>
  <c r="F4994" i="5"/>
  <c r="G4994" i="5"/>
  <c r="H4994" i="5"/>
  <c r="I4994" i="5"/>
  <c r="J4994" i="5"/>
  <c r="K4994" i="5"/>
  <c r="L4994" i="5"/>
  <c r="M4994" i="5"/>
  <c r="N4994" i="5"/>
  <c r="O4994" i="5"/>
  <c r="P4994" i="5"/>
  <c r="Q4994" i="5"/>
  <c r="R4994" i="5"/>
  <c r="S4994" i="5"/>
  <c r="T4994" i="5"/>
  <c r="U4994" i="5"/>
  <c r="B4995" i="5"/>
  <c r="C4995" i="5"/>
  <c r="D4995" i="5"/>
  <c r="E4995" i="5"/>
  <c r="F4995" i="5"/>
  <c r="G4995" i="5"/>
  <c r="H4995" i="5"/>
  <c r="I4995" i="5"/>
  <c r="J4995" i="5"/>
  <c r="K4995" i="5"/>
  <c r="L4995" i="5"/>
  <c r="M4995" i="5"/>
  <c r="N4995" i="5"/>
  <c r="O4995" i="5"/>
  <c r="P4995" i="5"/>
  <c r="Q4995" i="5"/>
  <c r="R4995" i="5"/>
  <c r="S4995" i="5"/>
  <c r="T4995" i="5"/>
  <c r="U4995" i="5"/>
  <c r="B4996" i="5"/>
  <c r="C4996" i="5"/>
  <c r="D4996" i="5"/>
  <c r="E4996" i="5"/>
  <c r="F4996" i="5"/>
  <c r="V4996" i="5" s="1"/>
  <c r="G4996" i="5"/>
  <c r="H4996" i="5"/>
  <c r="I4996" i="5"/>
  <c r="J4996" i="5"/>
  <c r="K4996" i="5"/>
  <c r="L4996" i="5"/>
  <c r="M4996" i="5"/>
  <c r="N4996" i="5"/>
  <c r="O4996" i="5"/>
  <c r="P4996" i="5"/>
  <c r="Q4996" i="5"/>
  <c r="R4996" i="5"/>
  <c r="S4996" i="5"/>
  <c r="T4996" i="5"/>
  <c r="U4996" i="5"/>
  <c r="B4997" i="5"/>
  <c r="C4997" i="5"/>
  <c r="D4997" i="5"/>
  <c r="E4997" i="5"/>
  <c r="F4997" i="5"/>
  <c r="G4997" i="5"/>
  <c r="H4997" i="5"/>
  <c r="I4997" i="5"/>
  <c r="J4997" i="5"/>
  <c r="K4997" i="5"/>
  <c r="L4997" i="5"/>
  <c r="M4997" i="5"/>
  <c r="N4997" i="5"/>
  <c r="O4997" i="5"/>
  <c r="P4997" i="5"/>
  <c r="Q4997" i="5"/>
  <c r="R4997" i="5"/>
  <c r="S4997" i="5"/>
  <c r="T4997" i="5"/>
  <c r="U4997" i="5"/>
  <c r="B4998" i="5"/>
  <c r="C4998" i="5"/>
  <c r="D4998" i="5"/>
  <c r="E4998" i="5"/>
  <c r="F4998" i="5"/>
  <c r="G4998" i="5"/>
  <c r="H4998" i="5"/>
  <c r="I4998" i="5"/>
  <c r="J4998" i="5"/>
  <c r="K4998" i="5"/>
  <c r="L4998" i="5"/>
  <c r="M4998" i="5"/>
  <c r="N4998" i="5"/>
  <c r="O4998" i="5"/>
  <c r="P4998" i="5"/>
  <c r="Q4998" i="5"/>
  <c r="R4998" i="5"/>
  <c r="S4998" i="5"/>
  <c r="T4998" i="5"/>
  <c r="U4998" i="5"/>
  <c r="B4999" i="5"/>
  <c r="C4999" i="5"/>
  <c r="D4999" i="5"/>
  <c r="E4999" i="5"/>
  <c r="F4999" i="5"/>
  <c r="V4999" i="5" s="1"/>
  <c r="G4999" i="5"/>
  <c r="H4999" i="5"/>
  <c r="I4999" i="5"/>
  <c r="J4999" i="5"/>
  <c r="K4999" i="5"/>
  <c r="L4999" i="5"/>
  <c r="M4999" i="5"/>
  <c r="N4999" i="5"/>
  <c r="O4999" i="5"/>
  <c r="P4999" i="5"/>
  <c r="Q4999" i="5"/>
  <c r="R4999" i="5"/>
  <c r="S4999" i="5"/>
  <c r="T4999" i="5"/>
  <c r="U4999" i="5"/>
  <c r="B5000" i="5"/>
  <c r="C5000" i="5"/>
  <c r="D5000" i="5"/>
  <c r="E5000" i="5"/>
  <c r="F5000" i="5"/>
  <c r="G5000" i="5"/>
  <c r="H5000" i="5"/>
  <c r="I5000" i="5"/>
  <c r="J5000" i="5"/>
  <c r="K5000" i="5"/>
  <c r="L5000" i="5"/>
  <c r="M5000" i="5"/>
  <c r="N5000" i="5"/>
  <c r="O5000" i="5"/>
  <c r="P5000" i="5"/>
  <c r="Q5000" i="5"/>
  <c r="R5000" i="5"/>
  <c r="S5000" i="5"/>
  <c r="T5000" i="5"/>
  <c r="U5000" i="5"/>
  <c r="B5001" i="5"/>
  <c r="C5001" i="5"/>
  <c r="D5001" i="5"/>
  <c r="E5001" i="5"/>
  <c r="F5001" i="5"/>
  <c r="G5001" i="5"/>
  <c r="H5001" i="5"/>
  <c r="I5001" i="5"/>
  <c r="J5001" i="5"/>
  <c r="K5001" i="5"/>
  <c r="L5001" i="5"/>
  <c r="M5001" i="5"/>
  <c r="N5001" i="5"/>
  <c r="O5001" i="5"/>
  <c r="P5001" i="5"/>
  <c r="Q5001" i="5"/>
  <c r="R5001" i="5"/>
  <c r="S5001" i="5"/>
  <c r="T5001" i="5"/>
  <c r="U5001" i="5"/>
  <c r="B5002" i="5"/>
  <c r="C5002" i="5"/>
  <c r="D5002" i="5"/>
  <c r="E5002" i="5"/>
  <c r="F5002" i="5"/>
  <c r="V5002" i="5" s="1"/>
  <c r="G5002" i="5"/>
  <c r="H5002" i="5"/>
  <c r="I5002" i="5"/>
  <c r="J5002" i="5"/>
  <c r="K5002" i="5"/>
  <c r="L5002" i="5"/>
  <c r="M5002" i="5"/>
  <c r="N5002" i="5"/>
  <c r="O5002" i="5"/>
  <c r="P5002" i="5"/>
  <c r="Q5002" i="5"/>
  <c r="R5002" i="5"/>
  <c r="S5002" i="5"/>
  <c r="T5002" i="5"/>
  <c r="U5002" i="5"/>
  <c r="B5003" i="5"/>
  <c r="C5003" i="5"/>
  <c r="D5003" i="5"/>
  <c r="E5003" i="5"/>
  <c r="F5003" i="5"/>
  <c r="G5003" i="5"/>
  <c r="H5003" i="5"/>
  <c r="I5003" i="5"/>
  <c r="J5003" i="5"/>
  <c r="K5003" i="5"/>
  <c r="L5003" i="5"/>
  <c r="M5003" i="5"/>
  <c r="N5003" i="5"/>
  <c r="O5003" i="5"/>
  <c r="P5003" i="5"/>
  <c r="Q5003" i="5"/>
  <c r="R5003" i="5"/>
  <c r="S5003" i="5"/>
  <c r="T5003" i="5"/>
  <c r="U5003" i="5"/>
  <c r="B5004" i="5"/>
  <c r="C5004" i="5"/>
  <c r="D5004" i="5"/>
  <c r="E5004" i="5"/>
  <c r="F5004" i="5"/>
  <c r="G5004" i="5"/>
  <c r="H5004" i="5"/>
  <c r="I5004" i="5"/>
  <c r="J5004" i="5"/>
  <c r="K5004" i="5"/>
  <c r="L5004" i="5"/>
  <c r="M5004" i="5"/>
  <c r="N5004" i="5"/>
  <c r="O5004" i="5"/>
  <c r="P5004" i="5"/>
  <c r="Q5004" i="5"/>
  <c r="R5004" i="5"/>
  <c r="S5004" i="5"/>
  <c r="T5004" i="5"/>
  <c r="U5004" i="5"/>
  <c r="B5005" i="5"/>
  <c r="C5005" i="5"/>
  <c r="D5005" i="5"/>
  <c r="E5005" i="5"/>
  <c r="F5005" i="5"/>
  <c r="V5005" i="5" s="1"/>
  <c r="G5005" i="5"/>
  <c r="H5005" i="5"/>
  <c r="I5005" i="5"/>
  <c r="J5005" i="5"/>
  <c r="K5005" i="5"/>
  <c r="L5005" i="5"/>
  <c r="M5005" i="5"/>
  <c r="N5005" i="5"/>
  <c r="O5005" i="5"/>
  <c r="P5005" i="5"/>
  <c r="Q5005" i="5"/>
  <c r="R5005" i="5"/>
  <c r="S5005" i="5"/>
  <c r="T5005" i="5"/>
  <c r="U5005" i="5"/>
  <c r="B5006" i="5"/>
  <c r="C5006" i="5"/>
  <c r="D5006" i="5"/>
  <c r="E5006" i="5"/>
  <c r="F5006" i="5"/>
  <c r="G5006" i="5"/>
  <c r="H5006" i="5"/>
  <c r="I5006" i="5"/>
  <c r="J5006" i="5"/>
  <c r="K5006" i="5"/>
  <c r="L5006" i="5"/>
  <c r="M5006" i="5"/>
  <c r="N5006" i="5"/>
  <c r="O5006" i="5"/>
  <c r="P5006" i="5"/>
  <c r="Q5006" i="5"/>
  <c r="R5006" i="5"/>
  <c r="S5006" i="5"/>
  <c r="T5006" i="5"/>
  <c r="U5006" i="5"/>
  <c r="B5007" i="5"/>
  <c r="C5007" i="5"/>
  <c r="D5007" i="5"/>
  <c r="E5007" i="5"/>
  <c r="F5007" i="5"/>
  <c r="G5007" i="5"/>
  <c r="H5007" i="5"/>
  <c r="I5007" i="5"/>
  <c r="J5007" i="5"/>
  <c r="K5007" i="5"/>
  <c r="L5007" i="5"/>
  <c r="M5007" i="5"/>
  <c r="N5007" i="5"/>
  <c r="O5007" i="5"/>
  <c r="P5007" i="5"/>
  <c r="Q5007" i="5"/>
  <c r="R5007" i="5"/>
  <c r="S5007" i="5"/>
  <c r="T5007" i="5"/>
  <c r="U5007" i="5"/>
  <c r="B5008" i="5"/>
  <c r="C5008" i="5"/>
  <c r="D5008" i="5"/>
  <c r="E5008" i="5"/>
  <c r="F5008" i="5"/>
  <c r="V5008" i="5" s="1"/>
  <c r="G5008" i="5"/>
  <c r="H5008" i="5"/>
  <c r="I5008" i="5"/>
  <c r="J5008" i="5"/>
  <c r="K5008" i="5"/>
  <c r="L5008" i="5"/>
  <c r="M5008" i="5"/>
  <c r="N5008" i="5"/>
  <c r="O5008" i="5"/>
  <c r="P5008" i="5"/>
  <c r="Q5008" i="5"/>
  <c r="R5008" i="5"/>
  <c r="S5008" i="5"/>
  <c r="T5008" i="5"/>
  <c r="U5008" i="5"/>
  <c r="B5009" i="5"/>
  <c r="C5009" i="5"/>
  <c r="D5009" i="5"/>
  <c r="E5009" i="5"/>
  <c r="F5009" i="5"/>
  <c r="G5009" i="5"/>
  <c r="H5009" i="5"/>
  <c r="I5009" i="5"/>
  <c r="J5009" i="5"/>
  <c r="K5009" i="5"/>
  <c r="L5009" i="5"/>
  <c r="M5009" i="5"/>
  <c r="N5009" i="5"/>
  <c r="O5009" i="5"/>
  <c r="P5009" i="5"/>
  <c r="Q5009" i="5"/>
  <c r="R5009" i="5"/>
  <c r="S5009" i="5"/>
  <c r="T5009" i="5"/>
  <c r="U5009" i="5"/>
  <c r="B5010" i="5"/>
  <c r="C5010" i="5"/>
  <c r="D5010" i="5"/>
  <c r="E5010" i="5"/>
  <c r="F5010" i="5"/>
  <c r="G5010" i="5"/>
  <c r="H5010" i="5"/>
  <c r="I5010" i="5"/>
  <c r="J5010" i="5"/>
  <c r="K5010" i="5"/>
  <c r="L5010" i="5"/>
  <c r="M5010" i="5"/>
  <c r="N5010" i="5"/>
  <c r="O5010" i="5"/>
  <c r="P5010" i="5"/>
  <c r="Q5010" i="5"/>
  <c r="R5010" i="5"/>
  <c r="S5010" i="5"/>
  <c r="T5010" i="5"/>
  <c r="U5010" i="5"/>
  <c r="B5011" i="5"/>
  <c r="C5011" i="5"/>
  <c r="D5011" i="5"/>
  <c r="E5011" i="5"/>
  <c r="F5011" i="5"/>
  <c r="V5011" i="5" s="1"/>
  <c r="G5011" i="5"/>
  <c r="H5011" i="5"/>
  <c r="I5011" i="5"/>
  <c r="J5011" i="5"/>
  <c r="K5011" i="5"/>
  <c r="L5011" i="5"/>
  <c r="M5011" i="5"/>
  <c r="N5011" i="5"/>
  <c r="O5011" i="5"/>
  <c r="P5011" i="5"/>
  <c r="Q5011" i="5"/>
  <c r="R5011" i="5"/>
  <c r="S5011" i="5"/>
  <c r="T5011" i="5"/>
  <c r="U5011" i="5"/>
  <c r="B5012" i="5"/>
  <c r="C5012" i="5"/>
  <c r="D5012" i="5"/>
  <c r="E5012" i="5"/>
  <c r="F5012" i="5"/>
  <c r="G5012" i="5"/>
  <c r="H5012" i="5"/>
  <c r="I5012" i="5"/>
  <c r="J5012" i="5"/>
  <c r="K5012" i="5"/>
  <c r="L5012" i="5"/>
  <c r="M5012" i="5"/>
  <c r="N5012" i="5"/>
  <c r="O5012" i="5"/>
  <c r="P5012" i="5"/>
  <c r="Q5012" i="5"/>
  <c r="R5012" i="5"/>
  <c r="S5012" i="5"/>
  <c r="T5012" i="5"/>
  <c r="U5012" i="5"/>
  <c r="B5013" i="5"/>
  <c r="C5013" i="5"/>
  <c r="D5013" i="5"/>
  <c r="E5013" i="5"/>
  <c r="F5013" i="5"/>
  <c r="G5013" i="5"/>
  <c r="H5013" i="5"/>
  <c r="I5013" i="5"/>
  <c r="J5013" i="5"/>
  <c r="K5013" i="5"/>
  <c r="L5013" i="5"/>
  <c r="M5013" i="5"/>
  <c r="N5013" i="5"/>
  <c r="O5013" i="5"/>
  <c r="P5013" i="5"/>
  <c r="Q5013" i="5"/>
  <c r="R5013" i="5"/>
  <c r="S5013" i="5"/>
  <c r="T5013" i="5"/>
  <c r="U5013" i="5"/>
  <c r="B5014" i="5"/>
  <c r="C5014" i="5"/>
  <c r="D5014" i="5"/>
  <c r="E5014" i="5"/>
  <c r="F5014" i="5"/>
  <c r="V5014" i="5" s="1"/>
  <c r="G5014" i="5"/>
  <c r="H5014" i="5"/>
  <c r="I5014" i="5"/>
  <c r="J5014" i="5"/>
  <c r="K5014" i="5"/>
  <c r="L5014" i="5"/>
  <c r="M5014" i="5"/>
  <c r="N5014" i="5"/>
  <c r="O5014" i="5"/>
  <c r="P5014" i="5"/>
  <c r="Q5014" i="5"/>
  <c r="R5014" i="5"/>
  <c r="S5014" i="5"/>
  <c r="T5014" i="5"/>
  <c r="U5014" i="5"/>
  <c r="B5015" i="5"/>
  <c r="C5015" i="5"/>
  <c r="D5015" i="5"/>
  <c r="E5015" i="5"/>
  <c r="F5015" i="5"/>
  <c r="G5015" i="5"/>
  <c r="H5015" i="5"/>
  <c r="I5015" i="5"/>
  <c r="J5015" i="5"/>
  <c r="K5015" i="5"/>
  <c r="L5015" i="5"/>
  <c r="M5015" i="5"/>
  <c r="N5015" i="5"/>
  <c r="O5015" i="5"/>
  <c r="P5015" i="5"/>
  <c r="Q5015" i="5"/>
  <c r="R5015" i="5"/>
  <c r="S5015" i="5"/>
  <c r="T5015" i="5"/>
  <c r="U5015" i="5"/>
  <c r="B5016" i="5"/>
  <c r="C5016" i="5"/>
  <c r="D5016" i="5"/>
  <c r="E5016" i="5"/>
  <c r="F5016" i="5"/>
  <c r="G5016" i="5"/>
  <c r="H5016" i="5"/>
  <c r="I5016" i="5"/>
  <c r="J5016" i="5"/>
  <c r="K5016" i="5"/>
  <c r="L5016" i="5"/>
  <c r="M5016" i="5"/>
  <c r="N5016" i="5"/>
  <c r="O5016" i="5"/>
  <c r="P5016" i="5"/>
  <c r="Q5016" i="5"/>
  <c r="R5016" i="5"/>
  <c r="S5016" i="5"/>
  <c r="T5016" i="5"/>
  <c r="U5016" i="5"/>
  <c r="B5017" i="5"/>
  <c r="C5017" i="5"/>
  <c r="D5017" i="5"/>
  <c r="E5017" i="5"/>
  <c r="F5017" i="5"/>
  <c r="V5017" i="5" s="1"/>
  <c r="G5017" i="5"/>
  <c r="H5017" i="5"/>
  <c r="I5017" i="5"/>
  <c r="J5017" i="5"/>
  <c r="K5017" i="5"/>
  <c r="L5017" i="5"/>
  <c r="M5017" i="5"/>
  <c r="N5017" i="5"/>
  <c r="O5017" i="5"/>
  <c r="P5017" i="5"/>
  <c r="Q5017" i="5"/>
  <c r="R5017" i="5"/>
  <c r="S5017" i="5"/>
  <c r="T5017" i="5"/>
  <c r="U5017" i="5"/>
  <c r="B5018" i="5"/>
  <c r="C5018" i="5"/>
  <c r="D5018" i="5"/>
  <c r="E5018" i="5"/>
  <c r="F5018" i="5"/>
  <c r="G5018" i="5"/>
  <c r="H5018" i="5"/>
  <c r="I5018" i="5"/>
  <c r="J5018" i="5"/>
  <c r="K5018" i="5"/>
  <c r="L5018" i="5"/>
  <c r="M5018" i="5"/>
  <c r="N5018" i="5"/>
  <c r="O5018" i="5"/>
  <c r="P5018" i="5"/>
  <c r="Q5018" i="5"/>
  <c r="R5018" i="5"/>
  <c r="S5018" i="5"/>
  <c r="T5018" i="5"/>
  <c r="U5018" i="5"/>
  <c r="B5019" i="5"/>
  <c r="C5019" i="5"/>
  <c r="D5019" i="5"/>
  <c r="E5019" i="5"/>
  <c r="F5019" i="5"/>
  <c r="G5019" i="5"/>
  <c r="H5019" i="5"/>
  <c r="I5019" i="5"/>
  <c r="J5019" i="5"/>
  <c r="K5019" i="5"/>
  <c r="L5019" i="5"/>
  <c r="M5019" i="5"/>
  <c r="N5019" i="5"/>
  <c r="O5019" i="5"/>
  <c r="P5019" i="5"/>
  <c r="Q5019" i="5"/>
  <c r="R5019" i="5"/>
  <c r="S5019" i="5"/>
  <c r="T5019" i="5"/>
  <c r="U5019" i="5"/>
  <c r="B5020" i="5"/>
  <c r="C5020" i="5"/>
  <c r="D5020" i="5"/>
  <c r="E5020" i="5"/>
  <c r="F5020" i="5"/>
  <c r="G5020" i="5"/>
  <c r="H5020" i="5"/>
  <c r="I5020" i="5"/>
  <c r="J5020" i="5"/>
  <c r="K5020" i="5"/>
  <c r="L5020" i="5"/>
  <c r="M5020" i="5"/>
  <c r="N5020" i="5"/>
  <c r="O5020" i="5"/>
  <c r="P5020" i="5"/>
  <c r="Q5020" i="5"/>
  <c r="R5020" i="5"/>
  <c r="S5020" i="5"/>
  <c r="T5020" i="5"/>
  <c r="U5020" i="5"/>
  <c r="B5021" i="5"/>
  <c r="C5021" i="5"/>
  <c r="D5021" i="5"/>
  <c r="E5021" i="5"/>
  <c r="F5021" i="5"/>
  <c r="G5021" i="5"/>
  <c r="H5021" i="5"/>
  <c r="I5021" i="5"/>
  <c r="J5021" i="5"/>
  <c r="K5021" i="5"/>
  <c r="L5021" i="5"/>
  <c r="M5021" i="5"/>
  <c r="N5021" i="5"/>
  <c r="O5021" i="5"/>
  <c r="P5021" i="5"/>
  <c r="Q5021" i="5"/>
  <c r="R5021" i="5"/>
  <c r="S5021" i="5"/>
  <c r="T5021" i="5"/>
  <c r="U5021" i="5"/>
  <c r="B5022" i="5"/>
  <c r="C5022" i="5"/>
  <c r="D5022" i="5"/>
  <c r="E5022" i="5"/>
  <c r="F5022" i="5"/>
  <c r="G5022" i="5"/>
  <c r="H5022" i="5"/>
  <c r="I5022" i="5"/>
  <c r="J5022" i="5"/>
  <c r="K5022" i="5"/>
  <c r="L5022" i="5"/>
  <c r="M5022" i="5"/>
  <c r="N5022" i="5"/>
  <c r="O5022" i="5"/>
  <c r="P5022" i="5"/>
  <c r="Q5022" i="5"/>
  <c r="R5022" i="5"/>
  <c r="S5022" i="5"/>
  <c r="T5022" i="5"/>
  <c r="U5022" i="5"/>
  <c r="B5023" i="5"/>
  <c r="C5023" i="5"/>
  <c r="D5023" i="5"/>
  <c r="E5023" i="5"/>
  <c r="F5023" i="5"/>
  <c r="V5023" i="5" s="1"/>
  <c r="G5023" i="5"/>
  <c r="H5023" i="5"/>
  <c r="I5023" i="5"/>
  <c r="J5023" i="5"/>
  <c r="K5023" i="5"/>
  <c r="L5023" i="5"/>
  <c r="M5023" i="5"/>
  <c r="N5023" i="5"/>
  <c r="O5023" i="5"/>
  <c r="P5023" i="5"/>
  <c r="Q5023" i="5"/>
  <c r="R5023" i="5"/>
  <c r="S5023" i="5"/>
  <c r="T5023" i="5"/>
  <c r="U5023" i="5"/>
  <c r="B5024" i="5"/>
  <c r="C5024" i="5"/>
  <c r="D5024" i="5"/>
  <c r="E5024" i="5"/>
  <c r="F5024" i="5"/>
  <c r="G5024" i="5"/>
  <c r="H5024" i="5"/>
  <c r="I5024" i="5"/>
  <c r="J5024" i="5"/>
  <c r="K5024" i="5"/>
  <c r="L5024" i="5"/>
  <c r="M5024" i="5"/>
  <c r="N5024" i="5"/>
  <c r="O5024" i="5"/>
  <c r="P5024" i="5"/>
  <c r="Q5024" i="5"/>
  <c r="R5024" i="5"/>
  <c r="S5024" i="5"/>
  <c r="T5024" i="5"/>
  <c r="U5024" i="5"/>
  <c r="B5025" i="5"/>
  <c r="C5025" i="5"/>
  <c r="D5025" i="5"/>
  <c r="E5025" i="5"/>
  <c r="F5025" i="5"/>
  <c r="G5025" i="5"/>
  <c r="H5025" i="5"/>
  <c r="I5025" i="5"/>
  <c r="J5025" i="5"/>
  <c r="K5025" i="5"/>
  <c r="L5025" i="5"/>
  <c r="M5025" i="5"/>
  <c r="N5025" i="5"/>
  <c r="O5025" i="5"/>
  <c r="P5025" i="5"/>
  <c r="Q5025" i="5"/>
  <c r="R5025" i="5"/>
  <c r="S5025" i="5"/>
  <c r="T5025" i="5"/>
  <c r="U5025" i="5"/>
  <c r="B5026" i="5"/>
  <c r="C5026" i="5"/>
  <c r="D5026" i="5"/>
  <c r="E5026" i="5"/>
  <c r="F5026" i="5"/>
  <c r="V5026" i="5" s="1"/>
  <c r="G5026" i="5"/>
  <c r="H5026" i="5"/>
  <c r="I5026" i="5"/>
  <c r="J5026" i="5"/>
  <c r="K5026" i="5"/>
  <c r="L5026" i="5"/>
  <c r="M5026" i="5"/>
  <c r="N5026" i="5"/>
  <c r="O5026" i="5"/>
  <c r="P5026" i="5"/>
  <c r="Q5026" i="5"/>
  <c r="R5026" i="5"/>
  <c r="S5026" i="5"/>
  <c r="T5026" i="5"/>
  <c r="U5026" i="5"/>
  <c r="B5027" i="5"/>
  <c r="C5027" i="5"/>
  <c r="D5027" i="5"/>
  <c r="E5027" i="5"/>
  <c r="F5027" i="5"/>
  <c r="G5027" i="5"/>
  <c r="H5027" i="5"/>
  <c r="I5027" i="5"/>
  <c r="J5027" i="5"/>
  <c r="K5027" i="5"/>
  <c r="L5027" i="5"/>
  <c r="M5027" i="5"/>
  <c r="N5027" i="5"/>
  <c r="O5027" i="5"/>
  <c r="P5027" i="5"/>
  <c r="Q5027" i="5"/>
  <c r="R5027" i="5"/>
  <c r="S5027" i="5"/>
  <c r="T5027" i="5"/>
  <c r="U5027" i="5"/>
  <c r="B5028" i="5"/>
  <c r="C5028" i="5"/>
  <c r="D5028" i="5"/>
  <c r="E5028" i="5"/>
  <c r="F5028" i="5"/>
  <c r="G5028" i="5"/>
  <c r="H5028" i="5"/>
  <c r="I5028" i="5"/>
  <c r="J5028" i="5"/>
  <c r="K5028" i="5"/>
  <c r="L5028" i="5"/>
  <c r="M5028" i="5"/>
  <c r="N5028" i="5"/>
  <c r="O5028" i="5"/>
  <c r="P5028" i="5"/>
  <c r="Q5028" i="5"/>
  <c r="R5028" i="5"/>
  <c r="S5028" i="5"/>
  <c r="T5028" i="5"/>
  <c r="U5028" i="5"/>
  <c r="B5029" i="5"/>
  <c r="C5029" i="5"/>
  <c r="D5029" i="5"/>
  <c r="E5029" i="5"/>
  <c r="F5029" i="5"/>
  <c r="V5029" i="5" s="1"/>
  <c r="G5029" i="5"/>
  <c r="H5029" i="5"/>
  <c r="I5029" i="5"/>
  <c r="J5029" i="5"/>
  <c r="K5029" i="5"/>
  <c r="L5029" i="5"/>
  <c r="M5029" i="5"/>
  <c r="N5029" i="5"/>
  <c r="O5029" i="5"/>
  <c r="P5029" i="5"/>
  <c r="Q5029" i="5"/>
  <c r="R5029" i="5"/>
  <c r="S5029" i="5"/>
  <c r="T5029" i="5"/>
  <c r="U5029" i="5"/>
  <c r="B5030" i="5"/>
  <c r="C5030" i="5"/>
  <c r="D5030" i="5"/>
  <c r="E5030" i="5"/>
  <c r="F5030" i="5"/>
  <c r="G5030" i="5"/>
  <c r="H5030" i="5"/>
  <c r="I5030" i="5"/>
  <c r="J5030" i="5"/>
  <c r="K5030" i="5"/>
  <c r="L5030" i="5"/>
  <c r="M5030" i="5"/>
  <c r="N5030" i="5"/>
  <c r="O5030" i="5"/>
  <c r="P5030" i="5"/>
  <c r="Q5030" i="5"/>
  <c r="R5030" i="5"/>
  <c r="S5030" i="5"/>
  <c r="T5030" i="5"/>
  <c r="U5030" i="5"/>
  <c r="B5031" i="5"/>
  <c r="C5031" i="5"/>
  <c r="D5031" i="5"/>
  <c r="E5031" i="5"/>
  <c r="F5031" i="5"/>
  <c r="G5031" i="5"/>
  <c r="H5031" i="5"/>
  <c r="I5031" i="5"/>
  <c r="J5031" i="5"/>
  <c r="K5031" i="5"/>
  <c r="L5031" i="5"/>
  <c r="M5031" i="5"/>
  <c r="N5031" i="5"/>
  <c r="O5031" i="5"/>
  <c r="P5031" i="5"/>
  <c r="Q5031" i="5"/>
  <c r="R5031" i="5"/>
  <c r="S5031" i="5"/>
  <c r="T5031" i="5"/>
  <c r="U5031" i="5"/>
  <c r="B5032" i="5"/>
  <c r="C5032" i="5"/>
  <c r="D5032" i="5"/>
  <c r="E5032" i="5"/>
  <c r="F5032" i="5"/>
  <c r="V5032" i="5" s="1"/>
  <c r="G5032" i="5"/>
  <c r="H5032" i="5"/>
  <c r="I5032" i="5"/>
  <c r="J5032" i="5"/>
  <c r="K5032" i="5"/>
  <c r="L5032" i="5"/>
  <c r="M5032" i="5"/>
  <c r="N5032" i="5"/>
  <c r="O5032" i="5"/>
  <c r="P5032" i="5"/>
  <c r="Q5032" i="5"/>
  <c r="R5032" i="5"/>
  <c r="S5032" i="5"/>
  <c r="T5032" i="5"/>
  <c r="U5032" i="5"/>
  <c r="B5033" i="5"/>
  <c r="C5033" i="5"/>
  <c r="D5033" i="5"/>
  <c r="E5033" i="5"/>
  <c r="F5033" i="5"/>
  <c r="G5033" i="5"/>
  <c r="H5033" i="5"/>
  <c r="I5033" i="5"/>
  <c r="J5033" i="5"/>
  <c r="K5033" i="5"/>
  <c r="L5033" i="5"/>
  <c r="M5033" i="5"/>
  <c r="N5033" i="5"/>
  <c r="O5033" i="5"/>
  <c r="P5033" i="5"/>
  <c r="Q5033" i="5"/>
  <c r="R5033" i="5"/>
  <c r="S5033" i="5"/>
  <c r="T5033" i="5"/>
  <c r="U5033" i="5"/>
  <c r="B5034" i="5"/>
  <c r="C5034" i="5"/>
  <c r="D5034" i="5"/>
  <c r="E5034" i="5"/>
  <c r="F5034" i="5"/>
  <c r="G5034" i="5"/>
  <c r="H5034" i="5"/>
  <c r="I5034" i="5"/>
  <c r="J5034" i="5"/>
  <c r="K5034" i="5"/>
  <c r="L5034" i="5"/>
  <c r="M5034" i="5"/>
  <c r="N5034" i="5"/>
  <c r="O5034" i="5"/>
  <c r="P5034" i="5"/>
  <c r="Q5034" i="5"/>
  <c r="R5034" i="5"/>
  <c r="S5034" i="5"/>
  <c r="T5034" i="5"/>
  <c r="U5034" i="5"/>
  <c r="B5035" i="5"/>
  <c r="C5035" i="5"/>
  <c r="D5035" i="5"/>
  <c r="E5035" i="5"/>
  <c r="F5035" i="5"/>
  <c r="V5035" i="5" s="1"/>
  <c r="G5035" i="5"/>
  <c r="H5035" i="5"/>
  <c r="I5035" i="5"/>
  <c r="J5035" i="5"/>
  <c r="K5035" i="5"/>
  <c r="L5035" i="5"/>
  <c r="M5035" i="5"/>
  <c r="N5035" i="5"/>
  <c r="O5035" i="5"/>
  <c r="P5035" i="5"/>
  <c r="Q5035" i="5"/>
  <c r="R5035" i="5"/>
  <c r="S5035" i="5"/>
  <c r="T5035" i="5"/>
  <c r="U5035" i="5"/>
  <c r="B5036" i="5"/>
  <c r="C5036" i="5"/>
  <c r="D5036" i="5"/>
  <c r="E5036" i="5"/>
  <c r="F5036" i="5"/>
  <c r="G5036" i="5"/>
  <c r="H5036" i="5"/>
  <c r="I5036" i="5"/>
  <c r="J5036" i="5"/>
  <c r="K5036" i="5"/>
  <c r="L5036" i="5"/>
  <c r="M5036" i="5"/>
  <c r="N5036" i="5"/>
  <c r="O5036" i="5"/>
  <c r="P5036" i="5"/>
  <c r="Q5036" i="5"/>
  <c r="R5036" i="5"/>
  <c r="S5036" i="5"/>
  <c r="T5036" i="5"/>
  <c r="U5036" i="5"/>
  <c r="B5037" i="5"/>
  <c r="C5037" i="5"/>
  <c r="D5037" i="5"/>
  <c r="E5037" i="5"/>
  <c r="F5037" i="5"/>
  <c r="G5037" i="5"/>
  <c r="H5037" i="5"/>
  <c r="I5037" i="5"/>
  <c r="J5037" i="5"/>
  <c r="K5037" i="5"/>
  <c r="L5037" i="5"/>
  <c r="M5037" i="5"/>
  <c r="N5037" i="5"/>
  <c r="O5037" i="5"/>
  <c r="P5037" i="5"/>
  <c r="Q5037" i="5"/>
  <c r="R5037" i="5"/>
  <c r="S5037" i="5"/>
  <c r="T5037" i="5"/>
  <c r="U5037" i="5"/>
  <c r="B5038" i="5"/>
  <c r="C5038" i="5"/>
  <c r="D5038" i="5"/>
  <c r="E5038" i="5"/>
  <c r="F5038" i="5"/>
  <c r="V5038" i="5" s="1"/>
  <c r="G5038" i="5"/>
  <c r="H5038" i="5"/>
  <c r="I5038" i="5"/>
  <c r="J5038" i="5"/>
  <c r="K5038" i="5"/>
  <c r="L5038" i="5"/>
  <c r="M5038" i="5"/>
  <c r="N5038" i="5"/>
  <c r="O5038" i="5"/>
  <c r="P5038" i="5"/>
  <c r="Q5038" i="5"/>
  <c r="R5038" i="5"/>
  <c r="S5038" i="5"/>
  <c r="T5038" i="5"/>
  <c r="U5038" i="5"/>
  <c r="B5039" i="5"/>
  <c r="C5039" i="5"/>
  <c r="D5039" i="5"/>
  <c r="E5039" i="5"/>
  <c r="F5039" i="5"/>
  <c r="G5039" i="5"/>
  <c r="H5039" i="5"/>
  <c r="I5039" i="5"/>
  <c r="J5039" i="5"/>
  <c r="K5039" i="5"/>
  <c r="L5039" i="5"/>
  <c r="M5039" i="5"/>
  <c r="N5039" i="5"/>
  <c r="O5039" i="5"/>
  <c r="P5039" i="5"/>
  <c r="Q5039" i="5"/>
  <c r="R5039" i="5"/>
  <c r="S5039" i="5"/>
  <c r="T5039" i="5"/>
  <c r="U5039" i="5"/>
  <c r="B5040" i="5"/>
  <c r="C5040" i="5"/>
  <c r="D5040" i="5"/>
  <c r="E5040" i="5"/>
  <c r="F5040" i="5"/>
  <c r="G5040" i="5"/>
  <c r="H5040" i="5"/>
  <c r="I5040" i="5"/>
  <c r="J5040" i="5"/>
  <c r="K5040" i="5"/>
  <c r="L5040" i="5"/>
  <c r="M5040" i="5"/>
  <c r="N5040" i="5"/>
  <c r="O5040" i="5"/>
  <c r="P5040" i="5"/>
  <c r="Q5040" i="5"/>
  <c r="R5040" i="5"/>
  <c r="S5040" i="5"/>
  <c r="T5040" i="5"/>
  <c r="U5040" i="5"/>
  <c r="B5041" i="5"/>
  <c r="C5041" i="5"/>
  <c r="D5041" i="5"/>
  <c r="E5041" i="5"/>
  <c r="F5041" i="5"/>
  <c r="V5041" i="5" s="1"/>
  <c r="G5041" i="5"/>
  <c r="H5041" i="5"/>
  <c r="I5041" i="5"/>
  <c r="J5041" i="5"/>
  <c r="K5041" i="5"/>
  <c r="L5041" i="5"/>
  <c r="M5041" i="5"/>
  <c r="N5041" i="5"/>
  <c r="O5041" i="5"/>
  <c r="P5041" i="5"/>
  <c r="Q5041" i="5"/>
  <c r="R5041" i="5"/>
  <c r="S5041" i="5"/>
  <c r="T5041" i="5"/>
  <c r="U5041" i="5"/>
  <c r="B5042" i="5"/>
  <c r="C5042" i="5"/>
  <c r="D5042" i="5"/>
  <c r="E5042" i="5"/>
  <c r="F5042" i="5"/>
  <c r="G5042" i="5"/>
  <c r="H5042" i="5"/>
  <c r="I5042" i="5"/>
  <c r="J5042" i="5"/>
  <c r="K5042" i="5"/>
  <c r="L5042" i="5"/>
  <c r="M5042" i="5"/>
  <c r="N5042" i="5"/>
  <c r="O5042" i="5"/>
  <c r="P5042" i="5"/>
  <c r="Q5042" i="5"/>
  <c r="R5042" i="5"/>
  <c r="S5042" i="5"/>
  <c r="T5042" i="5"/>
  <c r="U5042" i="5"/>
  <c r="B5043" i="5"/>
  <c r="C5043" i="5"/>
  <c r="D5043" i="5"/>
  <c r="E5043" i="5"/>
  <c r="F5043" i="5"/>
  <c r="G5043" i="5"/>
  <c r="H5043" i="5"/>
  <c r="I5043" i="5"/>
  <c r="J5043" i="5"/>
  <c r="K5043" i="5"/>
  <c r="L5043" i="5"/>
  <c r="M5043" i="5"/>
  <c r="N5043" i="5"/>
  <c r="O5043" i="5"/>
  <c r="P5043" i="5"/>
  <c r="Q5043" i="5"/>
  <c r="R5043" i="5"/>
  <c r="S5043" i="5"/>
  <c r="T5043" i="5"/>
  <c r="U5043" i="5"/>
  <c r="B5044" i="5"/>
  <c r="C5044" i="5"/>
  <c r="D5044" i="5"/>
  <c r="E5044" i="5"/>
  <c r="F5044" i="5"/>
  <c r="V5044" i="5" s="1"/>
  <c r="G5044" i="5"/>
  <c r="H5044" i="5"/>
  <c r="I5044" i="5"/>
  <c r="J5044" i="5"/>
  <c r="K5044" i="5"/>
  <c r="L5044" i="5"/>
  <c r="M5044" i="5"/>
  <c r="N5044" i="5"/>
  <c r="O5044" i="5"/>
  <c r="P5044" i="5"/>
  <c r="Q5044" i="5"/>
  <c r="R5044" i="5"/>
  <c r="S5044" i="5"/>
  <c r="T5044" i="5"/>
  <c r="U5044" i="5"/>
  <c r="B5045" i="5"/>
  <c r="C5045" i="5"/>
  <c r="D5045" i="5"/>
  <c r="E5045" i="5"/>
  <c r="F5045" i="5"/>
  <c r="G5045" i="5"/>
  <c r="H5045" i="5"/>
  <c r="I5045" i="5"/>
  <c r="J5045" i="5"/>
  <c r="K5045" i="5"/>
  <c r="L5045" i="5"/>
  <c r="M5045" i="5"/>
  <c r="N5045" i="5"/>
  <c r="O5045" i="5"/>
  <c r="P5045" i="5"/>
  <c r="Q5045" i="5"/>
  <c r="R5045" i="5"/>
  <c r="S5045" i="5"/>
  <c r="T5045" i="5"/>
  <c r="U5045" i="5"/>
  <c r="B5046" i="5"/>
  <c r="C5046" i="5"/>
  <c r="D5046" i="5"/>
  <c r="E5046" i="5"/>
  <c r="F5046" i="5"/>
  <c r="G5046" i="5"/>
  <c r="H5046" i="5"/>
  <c r="I5046" i="5"/>
  <c r="J5046" i="5"/>
  <c r="K5046" i="5"/>
  <c r="L5046" i="5"/>
  <c r="M5046" i="5"/>
  <c r="N5046" i="5"/>
  <c r="O5046" i="5"/>
  <c r="P5046" i="5"/>
  <c r="Q5046" i="5"/>
  <c r="R5046" i="5"/>
  <c r="S5046" i="5"/>
  <c r="T5046" i="5"/>
  <c r="U5046" i="5"/>
  <c r="B5047" i="5"/>
  <c r="C5047" i="5"/>
  <c r="D5047" i="5"/>
  <c r="E5047" i="5"/>
  <c r="F5047" i="5"/>
  <c r="V5047" i="5" s="1"/>
  <c r="G5047" i="5"/>
  <c r="H5047" i="5"/>
  <c r="I5047" i="5"/>
  <c r="J5047" i="5"/>
  <c r="K5047" i="5"/>
  <c r="L5047" i="5"/>
  <c r="M5047" i="5"/>
  <c r="N5047" i="5"/>
  <c r="O5047" i="5"/>
  <c r="P5047" i="5"/>
  <c r="Q5047" i="5"/>
  <c r="R5047" i="5"/>
  <c r="S5047" i="5"/>
  <c r="T5047" i="5"/>
  <c r="U5047" i="5"/>
  <c r="B5048" i="5"/>
  <c r="C5048" i="5"/>
  <c r="D5048" i="5"/>
  <c r="E5048" i="5"/>
  <c r="F5048" i="5"/>
  <c r="G5048" i="5"/>
  <c r="H5048" i="5"/>
  <c r="I5048" i="5"/>
  <c r="J5048" i="5"/>
  <c r="K5048" i="5"/>
  <c r="L5048" i="5"/>
  <c r="M5048" i="5"/>
  <c r="N5048" i="5"/>
  <c r="O5048" i="5"/>
  <c r="P5048" i="5"/>
  <c r="Q5048" i="5"/>
  <c r="R5048" i="5"/>
  <c r="S5048" i="5"/>
  <c r="T5048" i="5"/>
  <c r="U5048" i="5"/>
  <c r="B5049" i="5"/>
  <c r="C5049" i="5"/>
  <c r="D5049" i="5"/>
  <c r="E5049" i="5"/>
  <c r="F5049" i="5"/>
  <c r="G5049" i="5"/>
  <c r="H5049" i="5"/>
  <c r="I5049" i="5"/>
  <c r="J5049" i="5"/>
  <c r="K5049" i="5"/>
  <c r="L5049" i="5"/>
  <c r="M5049" i="5"/>
  <c r="N5049" i="5"/>
  <c r="O5049" i="5"/>
  <c r="P5049" i="5"/>
  <c r="Q5049" i="5"/>
  <c r="R5049" i="5"/>
  <c r="S5049" i="5"/>
  <c r="T5049" i="5"/>
  <c r="U5049" i="5"/>
  <c r="B5050" i="5"/>
  <c r="C5050" i="5"/>
  <c r="D5050" i="5"/>
  <c r="E5050" i="5"/>
  <c r="F5050" i="5"/>
  <c r="V5050" i="5" s="1"/>
  <c r="G5050" i="5"/>
  <c r="H5050" i="5"/>
  <c r="I5050" i="5"/>
  <c r="J5050" i="5"/>
  <c r="K5050" i="5"/>
  <c r="L5050" i="5"/>
  <c r="M5050" i="5"/>
  <c r="N5050" i="5"/>
  <c r="O5050" i="5"/>
  <c r="P5050" i="5"/>
  <c r="Q5050" i="5"/>
  <c r="R5050" i="5"/>
  <c r="S5050" i="5"/>
  <c r="T5050" i="5"/>
  <c r="U5050" i="5"/>
  <c r="B5051" i="5"/>
  <c r="C5051" i="5"/>
  <c r="D5051" i="5"/>
  <c r="E5051" i="5"/>
  <c r="F5051" i="5"/>
  <c r="G5051" i="5"/>
  <c r="H5051" i="5"/>
  <c r="I5051" i="5"/>
  <c r="J5051" i="5"/>
  <c r="K5051" i="5"/>
  <c r="L5051" i="5"/>
  <c r="M5051" i="5"/>
  <c r="N5051" i="5"/>
  <c r="O5051" i="5"/>
  <c r="P5051" i="5"/>
  <c r="Q5051" i="5"/>
  <c r="R5051" i="5"/>
  <c r="S5051" i="5"/>
  <c r="T5051" i="5"/>
  <c r="U5051" i="5"/>
  <c r="B5052" i="5"/>
  <c r="C5052" i="5"/>
  <c r="D5052" i="5"/>
  <c r="E5052" i="5"/>
  <c r="F5052" i="5"/>
  <c r="G5052" i="5"/>
  <c r="H5052" i="5"/>
  <c r="I5052" i="5"/>
  <c r="J5052" i="5"/>
  <c r="K5052" i="5"/>
  <c r="L5052" i="5"/>
  <c r="M5052" i="5"/>
  <c r="N5052" i="5"/>
  <c r="O5052" i="5"/>
  <c r="P5052" i="5"/>
  <c r="Q5052" i="5"/>
  <c r="R5052" i="5"/>
  <c r="S5052" i="5"/>
  <c r="T5052" i="5"/>
  <c r="U5052" i="5"/>
  <c r="B5053" i="5"/>
  <c r="C5053" i="5"/>
  <c r="D5053" i="5"/>
  <c r="E5053" i="5"/>
  <c r="F5053" i="5"/>
  <c r="V5053" i="5" s="1"/>
  <c r="G5053" i="5"/>
  <c r="H5053" i="5"/>
  <c r="I5053" i="5"/>
  <c r="J5053" i="5"/>
  <c r="K5053" i="5"/>
  <c r="L5053" i="5"/>
  <c r="M5053" i="5"/>
  <c r="N5053" i="5"/>
  <c r="O5053" i="5"/>
  <c r="P5053" i="5"/>
  <c r="Q5053" i="5"/>
  <c r="R5053" i="5"/>
  <c r="S5053" i="5"/>
  <c r="T5053" i="5"/>
  <c r="U5053" i="5"/>
  <c r="B5054" i="5"/>
  <c r="C5054" i="5"/>
  <c r="D5054" i="5"/>
  <c r="E5054" i="5"/>
  <c r="F5054" i="5"/>
  <c r="G5054" i="5"/>
  <c r="H5054" i="5"/>
  <c r="I5054" i="5"/>
  <c r="J5054" i="5"/>
  <c r="K5054" i="5"/>
  <c r="L5054" i="5"/>
  <c r="M5054" i="5"/>
  <c r="N5054" i="5"/>
  <c r="O5054" i="5"/>
  <c r="P5054" i="5"/>
  <c r="Q5054" i="5"/>
  <c r="R5054" i="5"/>
  <c r="S5054" i="5"/>
  <c r="T5054" i="5"/>
  <c r="U5054" i="5"/>
  <c r="B5055" i="5"/>
  <c r="C5055" i="5"/>
  <c r="D5055" i="5"/>
  <c r="E5055" i="5"/>
  <c r="F5055" i="5"/>
  <c r="G5055" i="5"/>
  <c r="H5055" i="5"/>
  <c r="I5055" i="5"/>
  <c r="J5055" i="5"/>
  <c r="K5055" i="5"/>
  <c r="L5055" i="5"/>
  <c r="M5055" i="5"/>
  <c r="N5055" i="5"/>
  <c r="O5055" i="5"/>
  <c r="P5055" i="5"/>
  <c r="Q5055" i="5"/>
  <c r="R5055" i="5"/>
  <c r="S5055" i="5"/>
  <c r="T5055" i="5"/>
  <c r="U5055" i="5"/>
  <c r="B5056" i="5"/>
  <c r="C5056" i="5"/>
  <c r="D5056" i="5"/>
  <c r="E5056" i="5"/>
  <c r="F5056" i="5"/>
  <c r="G5056" i="5"/>
  <c r="H5056" i="5"/>
  <c r="I5056" i="5"/>
  <c r="J5056" i="5"/>
  <c r="K5056" i="5"/>
  <c r="L5056" i="5"/>
  <c r="M5056" i="5"/>
  <c r="N5056" i="5"/>
  <c r="O5056" i="5"/>
  <c r="P5056" i="5"/>
  <c r="Q5056" i="5"/>
  <c r="R5056" i="5"/>
  <c r="S5056" i="5"/>
  <c r="T5056" i="5"/>
  <c r="U5056" i="5"/>
  <c r="B5057" i="5"/>
  <c r="C5057" i="5"/>
  <c r="D5057" i="5"/>
  <c r="E5057" i="5"/>
  <c r="F5057" i="5"/>
  <c r="G5057" i="5"/>
  <c r="H5057" i="5"/>
  <c r="I5057" i="5"/>
  <c r="J5057" i="5"/>
  <c r="K5057" i="5"/>
  <c r="L5057" i="5"/>
  <c r="M5057" i="5"/>
  <c r="N5057" i="5"/>
  <c r="O5057" i="5"/>
  <c r="P5057" i="5"/>
  <c r="Q5057" i="5"/>
  <c r="R5057" i="5"/>
  <c r="S5057" i="5"/>
  <c r="T5057" i="5"/>
  <c r="U5057" i="5"/>
  <c r="B5058" i="5"/>
  <c r="C5058" i="5"/>
  <c r="D5058" i="5"/>
  <c r="E5058" i="5"/>
  <c r="F5058" i="5"/>
  <c r="G5058" i="5"/>
  <c r="H5058" i="5"/>
  <c r="I5058" i="5"/>
  <c r="J5058" i="5"/>
  <c r="K5058" i="5"/>
  <c r="L5058" i="5"/>
  <c r="M5058" i="5"/>
  <c r="N5058" i="5"/>
  <c r="O5058" i="5"/>
  <c r="P5058" i="5"/>
  <c r="Q5058" i="5"/>
  <c r="R5058" i="5"/>
  <c r="S5058" i="5"/>
  <c r="T5058" i="5"/>
  <c r="U5058" i="5"/>
  <c r="B5059" i="5"/>
  <c r="C5059" i="5"/>
  <c r="D5059" i="5"/>
  <c r="E5059" i="5"/>
  <c r="F5059" i="5"/>
  <c r="V5059" i="5" s="1"/>
  <c r="G5059" i="5"/>
  <c r="H5059" i="5"/>
  <c r="I5059" i="5"/>
  <c r="J5059" i="5"/>
  <c r="K5059" i="5"/>
  <c r="L5059" i="5"/>
  <c r="M5059" i="5"/>
  <c r="N5059" i="5"/>
  <c r="O5059" i="5"/>
  <c r="P5059" i="5"/>
  <c r="Q5059" i="5"/>
  <c r="R5059" i="5"/>
  <c r="S5059" i="5"/>
  <c r="T5059" i="5"/>
  <c r="U5059" i="5"/>
  <c r="B5060" i="5"/>
  <c r="C5060" i="5"/>
  <c r="D5060" i="5"/>
  <c r="E5060" i="5"/>
  <c r="F5060" i="5"/>
  <c r="G5060" i="5"/>
  <c r="H5060" i="5"/>
  <c r="I5060" i="5"/>
  <c r="J5060" i="5"/>
  <c r="K5060" i="5"/>
  <c r="L5060" i="5"/>
  <c r="M5060" i="5"/>
  <c r="N5060" i="5"/>
  <c r="O5060" i="5"/>
  <c r="P5060" i="5"/>
  <c r="Q5060" i="5"/>
  <c r="R5060" i="5"/>
  <c r="S5060" i="5"/>
  <c r="T5060" i="5"/>
  <c r="U5060" i="5"/>
  <c r="B5061" i="5"/>
  <c r="C5061" i="5"/>
  <c r="D5061" i="5"/>
  <c r="E5061" i="5"/>
  <c r="F5061" i="5"/>
  <c r="G5061" i="5"/>
  <c r="H5061" i="5"/>
  <c r="I5061" i="5"/>
  <c r="J5061" i="5"/>
  <c r="K5061" i="5"/>
  <c r="L5061" i="5"/>
  <c r="M5061" i="5"/>
  <c r="N5061" i="5"/>
  <c r="O5061" i="5"/>
  <c r="P5061" i="5"/>
  <c r="Q5061" i="5"/>
  <c r="R5061" i="5"/>
  <c r="S5061" i="5"/>
  <c r="T5061" i="5"/>
  <c r="U5061" i="5"/>
  <c r="B5062" i="5"/>
  <c r="C5062" i="5"/>
  <c r="D5062" i="5"/>
  <c r="E5062" i="5"/>
  <c r="F5062" i="5"/>
  <c r="V5062" i="5" s="1"/>
  <c r="G5062" i="5"/>
  <c r="H5062" i="5"/>
  <c r="I5062" i="5"/>
  <c r="J5062" i="5"/>
  <c r="K5062" i="5"/>
  <c r="L5062" i="5"/>
  <c r="M5062" i="5"/>
  <c r="N5062" i="5"/>
  <c r="O5062" i="5"/>
  <c r="P5062" i="5"/>
  <c r="Q5062" i="5"/>
  <c r="R5062" i="5"/>
  <c r="S5062" i="5"/>
  <c r="T5062" i="5"/>
  <c r="U5062" i="5"/>
  <c r="B5063" i="5"/>
  <c r="C5063" i="5"/>
  <c r="D5063" i="5"/>
  <c r="E5063" i="5"/>
  <c r="F5063" i="5"/>
  <c r="G5063" i="5"/>
  <c r="H5063" i="5"/>
  <c r="I5063" i="5"/>
  <c r="J5063" i="5"/>
  <c r="K5063" i="5"/>
  <c r="L5063" i="5"/>
  <c r="M5063" i="5"/>
  <c r="N5063" i="5"/>
  <c r="O5063" i="5"/>
  <c r="P5063" i="5"/>
  <c r="Q5063" i="5"/>
  <c r="R5063" i="5"/>
  <c r="S5063" i="5"/>
  <c r="T5063" i="5"/>
  <c r="U5063" i="5"/>
  <c r="B5064" i="5"/>
  <c r="C5064" i="5"/>
  <c r="D5064" i="5"/>
  <c r="E5064" i="5"/>
  <c r="F5064" i="5"/>
  <c r="G5064" i="5"/>
  <c r="H5064" i="5"/>
  <c r="I5064" i="5"/>
  <c r="J5064" i="5"/>
  <c r="K5064" i="5"/>
  <c r="L5064" i="5"/>
  <c r="M5064" i="5"/>
  <c r="N5064" i="5"/>
  <c r="O5064" i="5"/>
  <c r="P5064" i="5"/>
  <c r="Q5064" i="5"/>
  <c r="R5064" i="5"/>
  <c r="S5064" i="5"/>
  <c r="T5064" i="5"/>
  <c r="U5064" i="5"/>
  <c r="B5065" i="5"/>
  <c r="C5065" i="5"/>
  <c r="D5065" i="5"/>
  <c r="E5065" i="5"/>
  <c r="F5065" i="5"/>
  <c r="V5065" i="5" s="1"/>
  <c r="G5065" i="5"/>
  <c r="H5065" i="5"/>
  <c r="I5065" i="5"/>
  <c r="J5065" i="5"/>
  <c r="K5065" i="5"/>
  <c r="L5065" i="5"/>
  <c r="M5065" i="5"/>
  <c r="N5065" i="5"/>
  <c r="O5065" i="5"/>
  <c r="P5065" i="5"/>
  <c r="Q5065" i="5"/>
  <c r="R5065" i="5"/>
  <c r="S5065" i="5"/>
  <c r="T5065" i="5"/>
  <c r="U5065" i="5"/>
  <c r="B5066" i="5"/>
  <c r="C5066" i="5"/>
  <c r="D5066" i="5"/>
  <c r="E5066" i="5"/>
  <c r="F5066" i="5"/>
  <c r="G5066" i="5"/>
  <c r="H5066" i="5"/>
  <c r="I5066" i="5"/>
  <c r="J5066" i="5"/>
  <c r="K5066" i="5"/>
  <c r="L5066" i="5"/>
  <c r="M5066" i="5"/>
  <c r="N5066" i="5"/>
  <c r="O5066" i="5"/>
  <c r="P5066" i="5"/>
  <c r="Q5066" i="5"/>
  <c r="R5066" i="5"/>
  <c r="S5066" i="5"/>
  <c r="T5066" i="5"/>
  <c r="U5066" i="5"/>
  <c r="B5067" i="5"/>
  <c r="C5067" i="5"/>
  <c r="D5067" i="5"/>
  <c r="E5067" i="5"/>
  <c r="F5067" i="5"/>
  <c r="G5067" i="5"/>
  <c r="H5067" i="5"/>
  <c r="I5067" i="5"/>
  <c r="J5067" i="5"/>
  <c r="K5067" i="5"/>
  <c r="L5067" i="5"/>
  <c r="M5067" i="5"/>
  <c r="N5067" i="5"/>
  <c r="O5067" i="5"/>
  <c r="P5067" i="5"/>
  <c r="Q5067" i="5"/>
  <c r="R5067" i="5"/>
  <c r="S5067" i="5"/>
  <c r="T5067" i="5"/>
  <c r="U5067" i="5"/>
  <c r="B5068" i="5"/>
  <c r="C5068" i="5"/>
  <c r="D5068" i="5"/>
  <c r="E5068" i="5"/>
  <c r="F5068" i="5"/>
  <c r="V5068" i="5" s="1"/>
  <c r="G5068" i="5"/>
  <c r="H5068" i="5"/>
  <c r="I5068" i="5"/>
  <c r="J5068" i="5"/>
  <c r="K5068" i="5"/>
  <c r="L5068" i="5"/>
  <c r="M5068" i="5"/>
  <c r="N5068" i="5"/>
  <c r="O5068" i="5"/>
  <c r="P5068" i="5"/>
  <c r="Q5068" i="5"/>
  <c r="R5068" i="5"/>
  <c r="S5068" i="5"/>
  <c r="T5068" i="5"/>
  <c r="U5068" i="5"/>
  <c r="B5069" i="5"/>
  <c r="C5069" i="5"/>
  <c r="D5069" i="5"/>
  <c r="E5069" i="5"/>
  <c r="F5069" i="5"/>
  <c r="G5069" i="5"/>
  <c r="H5069" i="5"/>
  <c r="I5069" i="5"/>
  <c r="J5069" i="5"/>
  <c r="K5069" i="5"/>
  <c r="L5069" i="5"/>
  <c r="M5069" i="5"/>
  <c r="N5069" i="5"/>
  <c r="O5069" i="5"/>
  <c r="P5069" i="5"/>
  <c r="Q5069" i="5"/>
  <c r="R5069" i="5"/>
  <c r="S5069" i="5"/>
  <c r="T5069" i="5"/>
  <c r="U5069" i="5"/>
  <c r="B5070" i="5"/>
  <c r="C5070" i="5"/>
  <c r="D5070" i="5"/>
  <c r="E5070" i="5"/>
  <c r="F5070" i="5"/>
  <c r="G5070" i="5"/>
  <c r="H5070" i="5"/>
  <c r="I5070" i="5"/>
  <c r="J5070" i="5"/>
  <c r="K5070" i="5"/>
  <c r="L5070" i="5"/>
  <c r="M5070" i="5"/>
  <c r="N5070" i="5"/>
  <c r="O5070" i="5"/>
  <c r="P5070" i="5"/>
  <c r="Q5070" i="5"/>
  <c r="R5070" i="5"/>
  <c r="S5070" i="5"/>
  <c r="T5070" i="5"/>
  <c r="U5070" i="5"/>
  <c r="B5071" i="5"/>
  <c r="C5071" i="5"/>
  <c r="D5071" i="5"/>
  <c r="E5071" i="5"/>
  <c r="F5071" i="5"/>
  <c r="V5071" i="5" s="1"/>
  <c r="G5071" i="5"/>
  <c r="H5071" i="5"/>
  <c r="I5071" i="5"/>
  <c r="J5071" i="5"/>
  <c r="K5071" i="5"/>
  <c r="L5071" i="5"/>
  <c r="M5071" i="5"/>
  <c r="N5071" i="5"/>
  <c r="O5071" i="5"/>
  <c r="P5071" i="5"/>
  <c r="Q5071" i="5"/>
  <c r="R5071" i="5"/>
  <c r="S5071" i="5"/>
  <c r="T5071" i="5"/>
  <c r="U5071" i="5"/>
  <c r="B5072" i="5"/>
  <c r="C5072" i="5"/>
  <c r="D5072" i="5"/>
  <c r="E5072" i="5"/>
  <c r="F5072" i="5"/>
  <c r="G5072" i="5"/>
  <c r="H5072" i="5"/>
  <c r="I5072" i="5"/>
  <c r="J5072" i="5"/>
  <c r="K5072" i="5"/>
  <c r="L5072" i="5"/>
  <c r="M5072" i="5"/>
  <c r="N5072" i="5"/>
  <c r="O5072" i="5"/>
  <c r="P5072" i="5"/>
  <c r="Q5072" i="5"/>
  <c r="R5072" i="5"/>
  <c r="S5072" i="5"/>
  <c r="T5072" i="5"/>
  <c r="U5072" i="5"/>
  <c r="B5073" i="5"/>
  <c r="C5073" i="5"/>
  <c r="D5073" i="5"/>
  <c r="E5073" i="5"/>
  <c r="F5073" i="5"/>
  <c r="G5073" i="5"/>
  <c r="H5073" i="5"/>
  <c r="I5073" i="5"/>
  <c r="J5073" i="5"/>
  <c r="K5073" i="5"/>
  <c r="L5073" i="5"/>
  <c r="M5073" i="5"/>
  <c r="N5073" i="5"/>
  <c r="O5073" i="5"/>
  <c r="P5073" i="5"/>
  <c r="Q5073" i="5"/>
  <c r="R5073" i="5"/>
  <c r="S5073" i="5"/>
  <c r="T5073" i="5"/>
  <c r="U5073" i="5"/>
  <c r="B5074" i="5"/>
  <c r="C5074" i="5"/>
  <c r="D5074" i="5"/>
  <c r="E5074" i="5"/>
  <c r="F5074" i="5"/>
  <c r="V5074" i="5" s="1"/>
  <c r="G5074" i="5"/>
  <c r="H5074" i="5"/>
  <c r="I5074" i="5"/>
  <c r="J5074" i="5"/>
  <c r="K5074" i="5"/>
  <c r="L5074" i="5"/>
  <c r="M5074" i="5"/>
  <c r="N5074" i="5"/>
  <c r="O5074" i="5"/>
  <c r="P5074" i="5"/>
  <c r="Q5074" i="5"/>
  <c r="R5074" i="5"/>
  <c r="S5074" i="5"/>
  <c r="T5074" i="5"/>
  <c r="U5074" i="5"/>
  <c r="B5075" i="5"/>
  <c r="C5075" i="5"/>
  <c r="D5075" i="5"/>
  <c r="E5075" i="5"/>
  <c r="F5075" i="5"/>
  <c r="G5075" i="5"/>
  <c r="H5075" i="5"/>
  <c r="I5075" i="5"/>
  <c r="J5075" i="5"/>
  <c r="K5075" i="5"/>
  <c r="L5075" i="5"/>
  <c r="M5075" i="5"/>
  <c r="N5075" i="5"/>
  <c r="O5075" i="5"/>
  <c r="P5075" i="5"/>
  <c r="Q5075" i="5"/>
  <c r="R5075" i="5"/>
  <c r="S5075" i="5"/>
  <c r="T5075" i="5"/>
  <c r="U5075" i="5"/>
  <c r="B5076" i="5"/>
  <c r="C5076" i="5"/>
  <c r="D5076" i="5"/>
  <c r="E5076" i="5"/>
  <c r="F5076" i="5"/>
  <c r="G5076" i="5"/>
  <c r="H5076" i="5"/>
  <c r="I5076" i="5"/>
  <c r="J5076" i="5"/>
  <c r="K5076" i="5"/>
  <c r="L5076" i="5"/>
  <c r="M5076" i="5"/>
  <c r="N5076" i="5"/>
  <c r="O5076" i="5"/>
  <c r="P5076" i="5"/>
  <c r="Q5076" i="5"/>
  <c r="R5076" i="5"/>
  <c r="S5076" i="5"/>
  <c r="T5076" i="5"/>
  <c r="U5076" i="5"/>
  <c r="B5077" i="5"/>
  <c r="C5077" i="5"/>
  <c r="D5077" i="5"/>
  <c r="E5077" i="5"/>
  <c r="F5077" i="5"/>
  <c r="V5077" i="5" s="1"/>
  <c r="G5077" i="5"/>
  <c r="H5077" i="5"/>
  <c r="I5077" i="5"/>
  <c r="J5077" i="5"/>
  <c r="K5077" i="5"/>
  <c r="L5077" i="5"/>
  <c r="M5077" i="5"/>
  <c r="N5077" i="5"/>
  <c r="O5077" i="5"/>
  <c r="P5077" i="5"/>
  <c r="Q5077" i="5"/>
  <c r="R5077" i="5"/>
  <c r="S5077" i="5"/>
  <c r="T5077" i="5"/>
  <c r="U5077" i="5"/>
  <c r="B5078" i="5"/>
  <c r="C5078" i="5"/>
  <c r="D5078" i="5"/>
  <c r="E5078" i="5"/>
  <c r="F5078" i="5"/>
  <c r="G5078" i="5"/>
  <c r="H5078" i="5"/>
  <c r="I5078" i="5"/>
  <c r="J5078" i="5"/>
  <c r="K5078" i="5"/>
  <c r="L5078" i="5"/>
  <c r="M5078" i="5"/>
  <c r="N5078" i="5"/>
  <c r="O5078" i="5"/>
  <c r="P5078" i="5"/>
  <c r="Q5078" i="5"/>
  <c r="R5078" i="5"/>
  <c r="S5078" i="5"/>
  <c r="T5078" i="5"/>
  <c r="U5078" i="5"/>
  <c r="B5079" i="5"/>
  <c r="C5079" i="5"/>
  <c r="D5079" i="5"/>
  <c r="E5079" i="5"/>
  <c r="F5079" i="5"/>
  <c r="G5079" i="5"/>
  <c r="H5079" i="5"/>
  <c r="I5079" i="5"/>
  <c r="J5079" i="5"/>
  <c r="K5079" i="5"/>
  <c r="L5079" i="5"/>
  <c r="M5079" i="5"/>
  <c r="N5079" i="5"/>
  <c r="O5079" i="5"/>
  <c r="P5079" i="5"/>
  <c r="Q5079" i="5"/>
  <c r="R5079" i="5"/>
  <c r="S5079" i="5"/>
  <c r="T5079" i="5"/>
  <c r="U5079" i="5"/>
  <c r="B5080" i="5"/>
  <c r="C5080" i="5"/>
  <c r="D5080" i="5"/>
  <c r="E5080" i="5"/>
  <c r="F5080" i="5"/>
  <c r="V5080" i="5" s="1"/>
  <c r="G5080" i="5"/>
  <c r="H5080" i="5"/>
  <c r="I5080" i="5"/>
  <c r="J5080" i="5"/>
  <c r="K5080" i="5"/>
  <c r="L5080" i="5"/>
  <c r="M5080" i="5"/>
  <c r="N5080" i="5"/>
  <c r="O5080" i="5"/>
  <c r="P5080" i="5"/>
  <c r="Q5080" i="5"/>
  <c r="R5080" i="5"/>
  <c r="S5080" i="5"/>
  <c r="T5080" i="5"/>
  <c r="U5080" i="5"/>
  <c r="B5081" i="5"/>
  <c r="C5081" i="5"/>
  <c r="D5081" i="5"/>
  <c r="E5081" i="5"/>
  <c r="F5081" i="5"/>
  <c r="G5081" i="5"/>
  <c r="H5081" i="5"/>
  <c r="I5081" i="5"/>
  <c r="J5081" i="5"/>
  <c r="K5081" i="5"/>
  <c r="L5081" i="5"/>
  <c r="M5081" i="5"/>
  <c r="N5081" i="5"/>
  <c r="O5081" i="5"/>
  <c r="P5081" i="5"/>
  <c r="Q5081" i="5"/>
  <c r="R5081" i="5"/>
  <c r="S5081" i="5"/>
  <c r="T5081" i="5"/>
  <c r="U5081" i="5"/>
  <c r="B5082" i="5"/>
  <c r="C5082" i="5"/>
  <c r="D5082" i="5"/>
  <c r="E5082" i="5"/>
  <c r="F5082" i="5"/>
  <c r="G5082" i="5"/>
  <c r="H5082" i="5"/>
  <c r="I5082" i="5"/>
  <c r="J5082" i="5"/>
  <c r="K5082" i="5"/>
  <c r="L5082" i="5"/>
  <c r="M5082" i="5"/>
  <c r="N5082" i="5"/>
  <c r="O5082" i="5"/>
  <c r="P5082" i="5"/>
  <c r="Q5082" i="5"/>
  <c r="R5082" i="5"/>
  <c r="S5082" i="5"/>
  <c r="T5082" i="5"/>
  <c r="U5082" i="5"/>
  <c r="B5083" i="5"/>
  <c r="C5083" i="5"/>
  <c r="D5083" i="5"/>
  <c r="E5083" i="5"/>
  <c r="F5083" i="5"/>
  <c r="V5083" i="5" s="1"/>
  <c r="G5083" i="5"/>
  <c r="H5083" i="5"/>
  <c r="I5083" i="5"/>
  <c r="J5083" i="5"/>
  <c r="K5083" i="5"/>
  <c r="L5083" i="5"/>
  <c r="M5083" i="5"/>
  <c r="N5083" i="5"/>
  <c r="O5083" i="5"/>
  <c r="P5083" i="5"/>
  <c r="Q5083" i="5"/>
  <c r="R5083" i="5"/>
  <c r="S5083" i="5"/>
  <c r="T5083" i="5"/>
  <c r="U5083" i="5"/>
  <c r="B5084" i="5"/>
  <c r="C5084" i="5"/>
  <c r="D5084" i="5"/>
  <c r="E5084" i="5"/>
  <c r="F5084" i="5"/>
  <c r="G5084" i="5"/>
  <c r="H5084" i="5"/>
  <c r="I5084" i="5"/>
  <c r="J5084" i="5"/>
  <c r="K5084" i="5"/>
  <c r="L5084" i="5"/>
  <c r="M5084" i="5"/>
  <c r="N5084" i="5"/>
  <c r="O5084" i="5"/>
  <c r="P5084" i="5"/>
  <c r="Q5084" i="5"/>
  <c r="R5084" i="5"/>
  <c r="S5084" i="5"/>
  <c r="T5084" i="5"/>
  <c r="U5084" i="5"/>
  <c r="B5085" i="5"/>
  <c r="C5085" i="5"/>
  <c r="D5085" i="5"/>
  <c r="E5085" i="5"/>
  <c r="F5085" i="5"/>
  <c r="G5085" i="5"/>
  <c r="H5085" i="5"/>
  <c r="I5085" i="5"/>
  <c r="J5085" i="5"/>
  <c r="K5085" i="5"/>
  <c r="L5085" i="5"/>
  <c r="M5085" i="5"/>
  <c r="N5085" i="5"/>
  <c r="O5085" i="5"/>
  <c r="P5085" i="5"/>
  <c r="Q5085" i="5"/>
  <c r="R5085" i="5"/>
  <c r="S5085" i="5"/>
  <c r="T5085" i="5"/>
  <c r="U5085" i="5"/>
  <c r="B5086" i="5"/>
  <c r="C5086" i="5"/>
  <c r="D5086" i="5"/>
  <c r="E5086" i="5"/>
  <c r="F5086" i="5"/>
  <c r="V5086" i="5" s="1"/>
  <c r="G5086" i="5"/>
  <c r="H5086" i="5"/>
  <c r="I5086" i="5"/>
  <c r="J5086" i="5"/>
  <c r="K5086" i="5"/>
  <c r="L5086" i="5"/>
  <c r="M5086" i="5"/>
  <c r="N5086" i="5"/>
  <c r="O5086" i="5"/>
  <c r="P5086" i="5"/>
  <c r="Q5086" i="5"/>
  <c r="R5086" i="5"/>
  <c r="S5086" i="5"/>
  <c r="T5086" i="5"/>
  <c r="U5086" i="5"/>
  <c r="B5087" i="5"/>
  <c r="C5087" i="5"/>
  <c r="D5087" i="5"/>
  <c r="E5087" i="5"/>
  <c r="F5087" i="5"/>
  <c r="G5087" i="5"/>
  <c r="H5087" i="5"/>
  <c r="I5087" i="5"/>
  <c r="J5087" i="5"/>
  <c r="K5087" i="5"/>
  <c r="L5087" i="5"/>
  <c r="M5087" i="5"/>
  <c r="N5087" i="5"/>
  <c r="O5087" i="5"/>
  <c r="P5087" i="5"/>
  <c r="Q5087" i="5"/>
  <c r="R5087" i="5"/>
  <c r="S5087" i="5"/>
  <c r="T5087" i="5"/>
  <c r="U5087" i="5"/>
  <c r="B5088" i="5"/>
  <c r="C5088" i="5"/>
  <c r="D5088" i="5"/>
  <c r="E5088" i="5"/>
  <c r="F5088" i="5"/>
  <c r="G5088" i="5"/>
  <c r="H5088" i="5"/>
  <c r="I5088" i="5"/>
  <c r="J5088" i="5"/>
  <c r="K5088" i="5"/>
  <c r="L5088" i="5"/>
  <c r="M5088" i="5"/>
  <c r="N5088" i="5"/>
  <c r="O5088" i="5"/>
  <c r="P5088" i="5"/>
  <c r="Q5088" i="5"/>
  <c r="R5088" i="5"/>
  <c r="S5088" i="5"/>
  <c r="T5088" i="5"/>
  <c r="U5088" i="5"/>
  <c r="B5089" i="5"/>
  <c r="C5089" i="5"/>
  <c r="D5089" i="5"/>
  <c r="E5089" i="5"/>
  <c r="F5089" i="5"/>
  <c r="V5089" i="5" s="1"/>
  <c r="G5089" i="5"/>
  <c r="H5089" i="5"/>
  <c r="I5089" i="5"/>
  <c r="J5089" i="5"/>
  <c r="K5089" i="5"/>
  <c r="L5089" i="5"/>
  <c r="M5089" i="5"/>
  <c r="N5089" i="5"/>
  <c r="O5089" i="5"/>
  <c r="P5089" i="5"/>
  <c r="Q5089" i="5"/>
  <c r="R5089" i="5"/>
  <c r="S5089" i="5"/>
  <c r="T5089" i="5"/>
  <c r="U5089" i="5"/>
  <c r="B5090" i="5"/>
  <c r="C5090" i="5"/>
  <c r="D5090" i="5"/>
  <c r="E5090" i="5"/>
  <c r="F5090" i="5"/>
  <c r="G5090" i="5"/>
  <c r="H5090" i="5"/>
  <c r="I5090" i="5"/>
  <c r="J5090" i="5"/>
  <c r="K5090" i="5"/>
  <c r="L5090" i="5"/>
  <c r="M5090" i="5"/>
  <c r="N5090" i="5"/>
  <c r="O5090" i="5"/>
  <c r="P5090" i="5"/>
  <c r="Q5090" i="5"/>
  <c r="R5090" i="5"/>
  <c r="S5090" i="5"/>
  <c r="T5090" i="5"/>
  <c r="U5090" i="5"/>
  <c r="B5091" i="5"/>
  <c r="C5091" i="5"/>
  <c r="D5091" i="5"/>
  <c r="E5091" i="5"/>
  <c r="F5091" i="5"/>
  <c r="G5091" i="5"/>
  <c r="H5091" i="5"/>
  <c r="I5091" i="5"/>
  <c r="J5091" i="5"/>
  <c r="K5091" i="5"/>
  <c r="L5091" i="5"/>
  <c r="M5091" i="5"/>
  <c r="N5091" i="5"/>
  <c r="O5091" i="5"/>
  <c r="P5091" i="5"/>
  <c r="Q5091" i="5"/>
  <c r="R5091" i="5"/>
  <c r="S5091" i="5"/>
  <c r="T5091" i="5"/>
  <c r="U5091" i="5"/>
  <c r="B5092" i="5"/>
  <c r="C5092" i="5"/>
  <c r="D5092" i="5"/>
  <c r="E5092" i="5"/>
  <c r="F5092" i="5"/>
  <c r="G5092" i="5"/>
  <c r="H5092" i="5"/>
  <c r="I5092" i="5"/>
  <c r="J5092" i="5"/>
  <c r="K5092" i="5"/>
  <c r="L5092" i="5"/>
  <c r="M5092" i="5"/>
  <c r="N5092" i="5"/>
  <c r="O5092" i="5"/>
  <c r="P5092" i="5"/>
  <c r="Q5092" i="5"/>
  <c r="R5092" i="5"/>
  <c r="S5092" i="5"/>
  <c r="T5092" i="5"/>
  <c r="U5092" i="5"/>
  <c r="B5093" i="5"/>
  <c r="C5093" i="5"/>
  <c r="D5093" i="5"/>
  <c r="E5093" i="5"/>
  <c r="F5093" i="5"/>
  <c r="G5093" i="5"/>
  <c r="H5093" i="5"/>
  <c r="I5093" i="5"/>
  <c r="J5093" i="5"/>
  <c r="K5093" i="5"/>
  <c r="L5093" i="5"/>
  <c r="M5093" i="5"/>
  <c r="N5093" i="5"/>
  <c r="O5093" i="5"/>
  <c r="P5093" i="5"/>
  <c r="Q5093" i="5"/>
  <c r="R5093" i="5"/>
  <c r="S5093" i="5"/>
  <c r="T5093" i="5"/>
  <c r="U5093" i="5"/>
  <c r="B5094" i="5"/>
  <c r="C5094" i="5"/>
  <c r="D5094" i="5"/>
  <c r="E5094" i="5"/>
  <c r="F5094" i="5"/>
  <c r="G5094" i="5"/>
  <c r="H5094" i="5"/>
  <c r="I5094" i="5"/>
  <c r="J5094" i="5"/>
  <c r="K5094" i="5"/>
  <c r="L5094" i="5"/>
  <c r="M5094" i="5"/>
  <c r="N5094" i="5"/>
  <c r="O5094" i="5"/>
  <c r="P5094" i="5"/>
  <c r="Q5094" i="5"/>
  <c r="R5094" i="5"/>
  <c r="S5094" i="5"/>
  <c r="T5094" i="5"/>
  <c r="U5094" i="5"/>
  <c r="B5095" i="5"/>
  <c r="C5095" i="5"/>
  <c r="D5095" i="5"/>
  <c r="E5095" i="5"/>
  <c r="F5095" i="5"/>
  <c r="V5095" i="5" s="1"/>
  <c r="G5095" i="5"/>
  <c r="H5095" i="5"/>
  <c r="I5095" i="5"/>
  <c r="J5095" i="5"/>
  <c r="K5095" i="5"/>
  <c r="L5095" i="5"/>
  <c r="M5095" i="5"/>
  <c r="N5095" i="5"/>
  <c r="O5095" i="5"/>
  <c r="P5095" i="5"/>
  <c r="Q5095" i="5"/>
  <c r="R5095" i="5"/>
  <c r="S5095" i="5"/>
  <c r="T5095" i="5"/>
  <c r="U5095" i="5"/>
  <c r="B5096" i="5"/>
  <c r="C5096" i="5"/>
  <c r="D5096" i="5"/>
  <c r="E5096" i="5"/>
  <c r="F5096" i="5"/>
  <c r="G5096" i="5"/>
  <c r="H5096" i="5"/>
  <c r="I5096" i="5"/>
  <c r="J5096" i="5"/>
  <c r="K5096" i="5"/>
  <c r="L5096" i="5"/>
  <c r="M5096" i="5"/>
  <c r="N5096" i="5"/>
  <c r="O5096" i="5"/>
  <c r="P5096" i="5"/>
  <c r="Q5096" i="5"/>
  <c r="R5096" i="5"/>
  <c r="S5096" i="5"/>
  <c r="T5096" i="5"/>
  <c r="U5096" i="5"/>
  <c r="B5097" i="5"/>
  <c r="C5097" i="5"/>
  <c r="D5097" i="5"/>
  <c r="E5097" i="5"/>
  <c r="F5097" i="5"/>
  <c r="G5097" i="5"/>
  <c r="H5097" i="5"/>
  <c r="I5097" i="5"/>
  <c r="J5097" i="5"/>
  <c r="K5097" i="5"/>
  <c r="L5097" i="5"/>
  <c r="M5097" i="5"/>
  <c r="N5097" i="5"/>
  <c r="O5097" i="5"/>
  <c r="P5097" i="5"/>
  <c r="Q5097" i="5"/>
  <c r="R5097" i="5"/>
  <c r="S5097" i="5"/>
  <c r="T5097" i="5"/>
  <c r="U5097" i="5"/>
  <c r="B5098" i="5"/>
  <c r="C5098" i="5"/>
  <c r="D5098" i="5"/>
  <c r="E5098" i="5"/>
  <c r="F5098" i="5"/>
  <c r="V5098" i="5" s="1"/>
  <c r="G5098" i="5"/>
  <c r="H5098" i="5"/>
  <c r="I5098" i="5"/>
  <c r="J5098" i="5"/>
  <c r="K5098" i="5"/>
  <c r="L5098" i="5"/>
  <c r="M5098" i="5"/>
  <c r="N5098" i="5"/>
  <c r="O5098" i="5"/>
  <c r="P5098" i="5"/>
  <c r="Q5098" i="5"/>
  <c r="R5098" i="5"/>
  <c r="S5098" i="5"/>
  <c r="T5098" i="5"/>
  <c r="U5098" i="5"/>
  <c r="B5099" i="5"/>
  <c r="C5099" i="5"/>
  <c r="D5099" i="5"/>
  <c r="E5099" i="5"/>
  <c r="F5099" i="5"/>
  <c r="G5099" i="5"/>
  <c r="H5099" i="5"/>
  <c r="I5099" i="5"/>
  <c r="J5099" i="5"/>
  <c r="K5099" i="5"/>
  <c r="L5099" i="5"/>
  <c r="M5099" i="5"/>
  <c r="N5099" i="5"/>
  <c r="O5099" i="5"/>
  <c r="P5099" i="5"/>
  <c r="Q5099" i="5"/>
  <c r="R5099" i="5"/>
  <c r="S5099" i="5"/>
  <c r="T5099" i="5"/>
  <c r="U5099" i="5"/>
  <c r="B5100" i="5"/>
  <c r="C5100" i="5"/>
  <c r="D5100" i="5"/>
  <c r="E5100" i="5"/>
  <c r="F5100" i="5"/>
  <c r="G5100" i="5"/>
  <c r="H5100" i="5"/>
  <c r="I5100" i="5"/>
  <c r="J5100" i="5"/>
  <c r="K5100" i="5"/>
  <c r="L5100" i="5"/>
  <c r="M5100" i="5"/>
  <c r="N5100" i="5"/>
  <c r="O5100" i="5"/>
  <c r="P5100" i="5"/>
  <c r="Q5100" i="5"/>
  <c r="R5100" i="5"/>
  <c r="S5100" i="5"/>
  <c r="T5100" i="5"/>
  <c r="U5100" i="5"/>
  <c r="B5101" i="5"/>
  <c r="C5101" i="5"/>
  <c r="D5101" i="5"/>
  <c r="E5101" i="5"/>
  <c r="F5101" i="5"/>
  <c r="V5101" i="5" s="1"/>
  <c r="G5101" i="5"/>
  <c r="H5101" i="5"/>
  <c r="I5101" i="5"/>
  <c r="J5101" i="5"/>
  <c r="K5101" i="5"/>
  <c r="L5101" i="5"/>
  <c r="M5101" i="5"/>
  <c r="N5101" i="5"/>
  <c r="O5101" i="5"/>
  <c r="P5101" i="5"/>
  <c r="Q5101" i="5"/>
  <c r="R5101" i="5"/>
  <c r="S5101" i="5"/>
  <c r="T5101" i="5"/>
  <c r="U5101" i="5"/>
  <c r="B5102" i="5"/>
  <c r="C5102" i="5"/>
  <c r="D5102" i="5"/>
  <c r="E5102" i="5"/>
  <c r="F5102" i="5"/>
  <c r="G5102" i="5"/>
  <c r="H5102" i="5"/>
  <c r="I5102" i="5"/>
  <c r="J5102" i="5"/>
  <c r="K5102" i="5"/>
  <c r="L5102" i="5"/>
  <c r="M5102" i="5"/>
  <c r="N5102" i="5"/>
  <c r="O5102" i="5"/>
  <c r="P5102" i="5"/>
  <c r="Q5102" i="5"/>
  <c r="R5102" i="5"/>
  <c r="S5102" i="5"/>
  <c r="T5102" i="5"/>
  <c r="U5102" i="5"/>
  <c r="B5103" i="5"/>
  <c r="C5103" i="5"/>
  <c r="D5103" i="5"/>
  <c r="E5103" i="5"/>
  <c r="F5103" i="5"/>
  <c r="G5103" i="5"/>
  <c r="H5103" i="5"/>
  <c r="I5103" i="5"/>
  <c r="J5103" i="5"/>
  <c r="K5103" i="5"/>
  <c r="L5103" i="5"/>
  <c r="M5103" i="5"/>
  <c r="N5103" i="5"/>
  <c r="O5103" i="5"/>
  <c r="P5103" i="5"/>
  <c r="Q5103" i="5"/>
  <c r="R5103" i="5"/>
  <c r="S5103" i="5"/>
  <c r="T5103" i="5"/>
  <c r="U5103" i="5"/>
  <c r="B5104" i="5"/>
  <c r="C5104" i="5"/>
  <c r="D5104" i="5"/>
  <c r="E5104" i="5"/>
  <c r="F5104" i="5"/>
  <c r="V5104" i="5" s="1"/>
  <c r="G5104" i="5"/>
  <c r="H5104" i="5"/>
  <c r="I5104" i="5"/>
  <c r="J5104" i="5"/>
  <c r="K5104" i="5"/>
  <c r="L5104" i="5"/>
  <c r="M5104" i="5"/>
  <c r="N5104" i="5"/>
  <c r="O5104" i="5"/>
  <c r="P5104" i="5"/>
  <c r="Q5104" i="5"/>
  <c r="R5104" i="5"/>
  <c r="S5104" i="5"/>
  <c r="T5104" i="5"/>
  <c r="U5104" i="5"/>
  <c r="B5105" i="5"/>
  <c r="C5105" i="5"/>
  <c r="D5105" i="5"/>
  <c r="E5105" i="5"/>
  <c r="F5105" i="5"/>
  <c r="G5105" i="5"/>
  <c r="H5105" i="5"/>
  <c r="I5105" i="5"/>
  <c r="J5105" i="5"/>
  <c r="K5105" i="5"/>
  <c r="L5105" i="5"/>
  <c r="M5105" i="5"/>
  <c r="N5105" i="5"/>
  <c r="O5105" i="5"/>
  <c r="P5105" i="5"/>
  <c r="Q5105" i="5"/>
  <c r="R5105" i="5"/>
  <c r="S5105" i="5"/>
  <c r="T5105" i="5"/>
  <c r="U5105" i="5"/>
  <c r="B5106" i="5"/>
  <c r="C5106" i="5"/>
  <c r="D5106" i="5"/>
  <c r="E5106" i="5"/>
  <c r="F5106" i="5"/>
  <c r="G5106" i="5"/>
  <c r="H5106" i="5"/>
  <c r="I5106" i="5"/>
  <c r="J5106" i="5"/>
  <c r="K5106" i="5"/>
  <c r="L5106" i="5"/>
  <c r="M5106" i="5"/>
  <c r="N5106" i="5"/>
  <c r="O5106" i="5"/>
  <c r="P5106" i="5"/>
  <c r="Q5106" i="5"/>
  <c r="R5106" i="5"/>
  <c r="S5106" i="5"/>
  <c r="T5106" i="5"/>
  <c r="U5106" i="5"/>
  <c r="B5107" i="5"/>
  <c r="C5107" i="5"/>
  <c r="D5107" i="5"/>
  <c r="E5107" i="5"/>
  <c r="F5107" i="5"/>
  <c r="V5107" i="5" s="1"/>
  <c r="G5107" i="5"/>
  <c r="H5107" i="5"/>
  <c r="I5107" i="5"/>
  <c r="J5107" i="5"/>
  <c r="K5107" i="5"/>
  <c r="L5107" i="5"/>
  <c r="M5107" i="5"/>
  <c r="N5107" i="5"/>
  <c r="O5107" i="5"/>
  <c r="P5107" i="5"/>
  <c r="Q5107" i="5"/>
  <c r="R5107" i="5"/>
  <c r="S5107" i="5"/>
  <c r="T5107" i="5"/>
  <c r="U5107" i="5"/>
  <c r="B5108" i="5"/>
  <c r="C5108" i="5"/>
  <c r="D5108" i="5"/>
  <c r="E5108" i="5"/>
  <c r="F5108" i="5"/>
  <c r="G5108" i="5"/>
  <c r="H5108" i="5"/>
  <c r="I5108" i="5"/>
  <c r="J5108" i="5"/>
  <c r="K5108" i="5"/>
  <c r="L5108" i="5"/>
  <c r="M5108" i="5"/>
  <c r="N5108" i="5"/>
  <c r="O5108" i="5"/>
  <c r="P5108" i="5"/>
  <c r="Q5108" i="5"/>
  <c r="R5108" i="5"/>
  <c r="S5108" i="5"/>
  <c r="T5108" i="5"/>
  <c r="U5108" i="5"/>
  <c r="B5109" i="5"/>
  <c r="C5109" i="5"/>
  <c r="D5109" i="5"/>
  <c r="E5109" i="5"/>
  <c r="F5109" i="5"/>
  <c r="G5109" i="5"/>
  <c r="H5109" i="5"/>
  <c r="I5109" i="5"/>
  <c r="J5109" i="5"/>
  <c r="K5109" i="5"/>
  <c r="L5109" i="5"/>
  <c r="M5109" i="5"/>
  <c r="N5109" i="5"/>
  <c r="O5109" i="5"/>
  <c r="P5109" i="5"/>
  <c r="Q5109" i="5"/>
  <c r="R5109" i="5"/>
  <c r="S5109" i="5"/>
  <c r="T5109" i="5"/>
  <c r="U5109" i="5"/>
  <c r="B5110" i="5"/>
  <c r="C5110" i="5"/>
  <c r="D5110" i="5"/>
  <c r="E5110" i="5"/>
  <c r="F5110" i="5"/>
  <c r="V5110" i="5" s="1"/>
  <c r="G5110" i="5"/>
  <c r="H5110" i="5"/>
  <c r="I5110" i="5"/>
  <c r="J5110" i="5"/>
  <c r="K5110" i="5"/>
  <c r="L5110" i="5"/>
  <c r="M5110" i="5"/>
  <c r="N5110" i="5"/>
  <c r="O5110" i="5"/>
  <c r="P5110" i="5"/>
  <c r="Q5110" i="5"/>
  <c r="R5110" i="5"/>
  <c r="S5110" i="5"/>
  <c r="T5110" i="5"/>
  <c r="U5110" i="5"/>
  <c r="B5111" i="5"/>
  <c r="C5111" i="5"/>
  <c r="D5111" i="5"/>
  <c r="E5111" i="5"/>
  <c r="F5111" i="5"/>
  <c r="G5111" i="5"/>
  <c r="H5111" i="5"/>
  <c r="I5111" i="5"/>
  <c r="J5111" i="5"/>
  <c r="K5111" i="5"/>
  <c r="L5111" i="5"/>
  <c r="M5111" i="5"/>
  <c r="N5111" i="5"/>
  <c r="O5111" i="5"/>
  <c r="P5111" i="5"/>
  <c r="Q5111" i="5"/>
  <c r="R5111" i="5"/>
  <c r="S5111" i="5"/>
  <c r="T5111" i="5"/>
  <c r="U5111" i="5"/>
  <c r="B5112" i="5"/>
  <c r="C5112" i="5"/>
  <c r="D5112" i="5"/>
  <c r="E5112" i="5"/>
  <c r="F5112" i="5"/>
  <c r="G5112" i="5"/>
  <c r="H5112" i="5"/>
  <c r="I5112" i="5"/>
  <c r="J5112" i="5"/>
  <c r="K5112" i="5"/>
  <c r="L5112" i="5"/>
  <c r="M5112" i="5"/>
  <c r="N5112" i="5"/>
  <c r="O5112" i="5"/>
  <c r="P5112" i="5"/>
  <c r="Q5112" i="5"/>
  <c r="R5112" i="5"/>
  <c r="S5112" i="5"/>
  <c r="T5112" i="5"/>
  <c r="U5112" i="5"/>
  <c r="B5113" i="5"/>
  <c r="C5113" i="5"/>
  <c r="D5113" i="5"/>
  <c r="E5113" i="5"/>
  <c r="F5113" i="5"/>
  <c r="V5113" i="5" s="1"/>
  <c r="G5113" i="5"/>
  <c r="H5113" i="5"/>
  <c r="I5113" i="5"/>
  <c r="J5113" i="5"/>
  <c r="K5113" i="5"/>
  <c r="L5113" i="5"/>
  <c r="M5113" i="5"/>
  <c r="N5113" i="5"/>
  <c r="O5113" i="5"/>
  <c r="P5113" i="5"/>
  <c r="Q5113" i="5"/>
  <c r="R5113" i="5"/>
  <c r="S5113" i="5"/>
  <c r="T5113" i="5"/>
  <c r="U5113" i="5"/>
  <c r="B5114" i="5"/>
  <c r="C5114" i="5"/>
  <c r="D5114" i="5"/>
  <c r="E5114" i="5"/>
  <c r="F5114" i="5"/>
  <c r="G5114" i="5"/>
  <c r="H5114" i="5"/>
  <c r="I5114" i="5"/>
  <c r="J5114" i="5"/>
  <c r="K5114" i="5"/>
  <c r="L5114" i="5"/>
  <c r="M5114" i="5"/>
  <c r="N5114" i="5"/>
  <c r="O5114" i="5"/>
  <c r="P5114" i="5"/>
  <c r="Q5114" i="5"/>
  <c r="R5114" i="5"/>
  <c r="S5114" i="5"/>
  <c r="T5114" i="5"/>
  <c r="U5114" i="5"/>
  <c r="B5115" i="5"/>
  <c r="C5115" i="5"/>
  <c r="D5115" i="5"/>
  <c r="E5115" i="5"/>
  <c r="F5115" i="5"/>
  <c r="G5115" i="5"/>
  <c r="H5115" i="5"/>
  <c r="I5115" i="5"/>
  <c r="J5115" i="5"/>
  <c r="K5115" i="5"/>
  <c r="L5115" i="5"/>
  <c r="M5115" i="5"/>
  <c r="N5115" i="5"/>
  <c r="O5115" i="5"/>
  <c r="P5115" i="5"/>
  <c r="Q5115" i="5"/>
  <c r="R5115" i="5"/>
  <c r="S5115" i="5"/>
  <c r="T5115" i="5"/>
  <c r="U5115" i="5"/>
  <c r="B5116" i="5"/>
  <c r="C5116" i="5"/>
  <c r="D5116" i="5"/>
  <c r="E5116" i="5"/>
  <c r="F5116" i="5"/>
  <c r="V5116" i="5" s="1"/>
  <c r="G5116" i="5"/>
  <c r="H5116" i="5"/>
  <c r="I5116" i="5"/>
  <c r="J5116" i="5"/>
  <c r="K5116" i="5"/>
  <c r="L5116" i="5"/>
  <c r="M5116" i="5"/>
  <c r="N5116" i="5"/>
  <c r="O5116" i="5"/>
  <c r="P5116" i="5"/>
  <c r="Q5116" i="5"/>
  <c r="R5116" i="5"/>
  <c r="S5116" i="5"/>
  <c r="T5116" i="5"/>
  <c r="U5116" i="5"/>
  <c r="B5117" i="5"/>
  <c r="C5117" i="5"/>
  <c r="D5117" i="5"/>
  <c r="E5117" i="5"/>
  <c r="F5117" i="5"/>
  <c r="G5117" i="5"/>
  <c r="H5117" i="5"/>
  <c r="I5117" i="5"/>
  <c r="J5117" i="5"/>
  <c r="K5117" i="5"/>
  <c r="L5117" i="5"/>
  <c r="M5117" i="5"/>
  <c r="N5117" i="5"/>
  <c r="O5117" i="5"/>
  <c r="P5117" i="5"/>
  <c r="Q5117" i="5"/>
  <c r="R5117" i="5"/>
  <c r="S5117" i="5"/>
  <c r="T5117" i="5"/>
  <c r="U5117" i="5"/>
  <c r="B5118" i="5"/>
  <c r="C5118" i="5"/>
  <c r="D5118" i="5"/>
  <c r="E5118" i="5"/>
  <c r="F5118" i="5"/>
  <c r="G5118" i="5"/>
  <c r="H5118" i="5"/>
  <c r="I5118" i="5"/>
  <c r="J5118" i="5"/>
  <c r="K5118" i="5"/>
  <c r="L5118" i="5"/>
  <c r="M5118" i="5"/>
  <c r="N5118" i="5"/>
  <c r="O5118" i="5"/>
  <c r="P5118" i="5"/>
  <c r="Q5118" i="5"/>
  <c r="R5118" i="5"/>
  <c r="S5118" i="5"/>
  <c r="T5118" i="5"/>
  <c r="U5118" i="5"/>
  <c r="B5119" i="5"/>
  <c r="C5119" i="5"/>
  <c r="D5119" i="5"/>
  <c r="E5119" i="5"/>
  <c r="F5119" i="5"/>
  <c r="V5119" i="5" s="1"/>
  <c r="G5119" i="5"/>
  <c r="H5119" i="5"/>
  <c r="I5119" i="5"/>
  <c r="J5119" i="5"/>
  <c r="K5119" i="5"/>
  <c r="L5119" i="5"/>
  <c r="M5119" i="5"/>
  <c r="N5119" i="5"/>
  <c r="O5119" i="5"/>
  <c r="P5119" i="5"/>
  <c r="Q5119" i="5"/>
  <c r="R5119" i="5"/>
  <c r="S5119" i="5"/>
  <c r="T5119" i="5"/>
  <c r="U5119" i="5"/>
  <c r="B5120" i="5"/>
  <c r="C5120" i="5"/>
  <c r="D5120" i="5"/>
  <c r="E5120" i="5"/>
  <c r="F5120" i="5"/>
  <c r="G5120" i="5"/>
  <c r="H5120" i="5"/>
  <c r="I5120" i="5"/>
  <c r="J5120" i="5"/>
  <c r="K5120" i="5"/>
  <c r="L5120" i="5"/>
  <c r="M5120" i="5"/>
  <c r="N5120" i="5"/>
  <c r="O5120" i="5"/>
  <c r="P5120" i="5"/>
  <c r="Q5120" i="5"/>
  <c r="R5120" i="5"/>
  <c r="S5120" i="5"/>
  <c r="T5120" i="5"/>
  <c r="U5120" i="5"/>
  <c r="B5121" i="5"/>
  <c r="C5121" i="5"/>
  <c r="D5121" i="5"/>
  <c r="E5121" i="5"/>
  <c r="F5121" i="5"/>
  <c r="G5121" i="5"/>
  <c r="H5121" i="5"/>
  <c r="I5121" i="5"/>
  <c r="J5121" i="5"/>
  <c r="K5121" i="5"/>
  <c r="L5121" i="5"/>
  <c r="M5121" i="5"/>
  <c r="N5121" i="5"/>
  <c r="O5121" i="5"/>
  <c r="P5121" i="5"/>
  <c r="Q5121" i="5"/>
  <c r="R5121" i="5"/>
  <c r="S5121" i="5"/>
  <c r="T5121" i="5"/>
  <c r="U5121" i="5"/>
  <c r="B5122" i="5"/>
  <c r="C5122" i="5"/>
  <c r="D5122" i="5"/>
  <c r="E5122" i="5"/>
  <c r="F5122" i="5"/>
  <c r="V5122" i="5" s="1"/>
  <c r="G5122" i="5"/>
  <c r="H5122" i="5"/>
  <c r="I5122" i="5"/>
  <c r="J5122" i="5"/>
  <c r="K5122" i="5"/>
  <c r="L5122" i="5"/>
  <c r="M5122" i="5"/>
  <c r="N5122" i="5"/>
  <c r="O5122" i="5"/>
  <c r="P5122" i="5"/>
  <c r="Q5122" i="5"/>
  <c r="R5122" i="5"/>
  <c r="S5122" i="5"/>
  <c r="T5122" i="5"/>
  <c r="U5122" i="5"/>
  <c r="B5123" i="5"/>
  <c r="C5123" i="5"/>
  <c r="D5123" i="5"/>
  <c r="E5123" i="5"/>
  <c r="F5123" i="5"/>
  <c r="G5123" i="5"/>
  <c r="H5123" i="5"/>
  <c r="I5123" i="5"/>
  <c r="J5123" i="5"/>
  <c r="K5123" i="5"/>
  <c r="L5123" i="5"/>
  <c r="M5123" i="5"/>
  <c r="N5123" i="5"/>
  <c r="O5123" i="5"/>
  <c r="P5123" i="5"/>
  <c r="Q5123" i="5"/>
  <c r="R5123" i="5"/>
  <c r="S5123" i="5"/>
  <c r="T5123" i="5"/>
  <c r="U5123" i="5"/>
  <c r="B5124" i="5"/>
  <c r="C5124" i="5"/>
  <c r="D5124" i="5"/>
  <c r="E5124" i="5"/>
  <c r="F5124" i="5"/>
  <c r="G5124" i="5"/>
  <c r="H5124" i="5"/>
  <c r="I5124" i="5"/>
  <c r="J5124" i="5"/>
  <c r="K5124" i="5"/>
  <c r="L5124" i="5"/>
  <c r="M5124" i="5"/>
  <c r="N5124" i="5"/>
  <c r="O5124" i="5"/>
  <c r="P5124" i="5"/>
  <c r="Q5124" i="5"/>
  <c r="R5124" i="5"/>
  <c r="S5124" i="5"/>
  <c r="T5124" i="5"/>
  <c r="U5124" i="5"/>
  <c r="B5125" i="5"/>
  <c r="C5125" i="5"/>
  <c r="D5125" i="5"/>
  <c r="E5125" i="5"/>
  <c r="F5125" i="5"/>
  <c r="V5125" i="5" s="1"/>
  <c r="G5125" i="5"/>
  <c r="H5125" i="5"/>
  <c r="I5125" i="5"/>
  <c r="J5125" i="5"/>
  <c r="K5125" i="5"/>
  <c r="L5125" i="5"/>
  <c r="M5125" i="5"/>
  <c r="N5125" i="5"/>
  <c r="O5125" i="5"/>
  <c r="P5125" i="5"/>
  <c r="Q5125" i="5"/>
  <c r="R5125" i="5"/>
  <c r="S5125" i="5"/>
  <c r="T5125" i="5"/>
  <c r="U5125" i="5"/>
  <c r="B5126" i="5"/>
  <c r="C5126" i="5"/>
  <c r="D5126" i="5"/>
  <c r="E5126" i="5"/>
  <c r="F5126" i="5"/>
  <c r="G5126" i="5"/>
  <c r="H5126" i="5"/>
  <c r="I5126" i="5"/>
  <c r="J5126" i="5"/>
  <c r="K5126" i="5"/>
  <c r="L5126" i="5"/>
  <c r="M5126" i="5"/>
  <c r="N5126" i="5"/>
  <c r="O5126" i="5"/>
  <c r="P5126" i="5"/>
  <c r="Q5126" i="5"/>
  <c r="R5126" i="5"/>
  <c r="S5126" i="5"/>
  <c r="T5126" i="5"/>
  <c r="U5126" i="5"/>
  <c r="B5127" i="5"/>
  <c r="C5127" i="5"/>
  <c r="D5127" i="5"/>
  <c r="E5127" i="5"/>
  <c r="F5127" i="5"/>
  <c r="G5127" i="5"/>
  <c r="H5127" i="5"/>
  <c r="I5127" i="5"/>
  <c r="J5127" i="5"/>
  <c r="K5127" i="5"/>
  <c r="L5127" i="5"/>
  <c r="M5127" i="5"/>
  <c r="N5127" i="5"/>
  <c r="O5127" i="5"/>
  <c r="P5127" i="5"/>
  <c r="Q5127" i="5"/>
  <c r="R5127" i="5"/>
  <c r="S5127" i="5"/>
  <c r="T5127" i="5"/>
  <c r="U5127" i="5"/>
  <c r="B5128" i="5"/>
  <c r="C5128" i="5"/>
  <c r="D5128" i="5"/>
  <c r="E5128" i="5"/>
  <c r="F5128" i="5"/>
  <c r="G5128" i="5"/>
  <c r="H5128" i="5"/>
  <c r="I5128" i="5"/>
  <c r="J5128" i="5"/>
  <c r="K5128" i="5"/>
  <c r="L5128" i="5"/>
  <c r="M5128" i="5"/>
  <c r="N5128" i="5"/>
  <c r="O5128" i="5"/>
  <c r="P5128" i="5"/>
  <c r="Q5128" i="5"/>
  <c r="R5128" i="5"/>
  <c r="S5128" i="5"/>
  <c r="T5128" i="5"/>
  <c r="U5128" i="5"/>
  <c r="B5129" i="5"/>
  <c r="C5129" i="5"/>
  <c r="D5129" i="5"/>
  <c r="E5129" i="5"/>
  <c r="F5129" i="5"/>
  <c r="G5129" i="5"/>
  <c r="H5129" i="5"/>
  <c r="I5129" i="5"/>
  <c r="J5129" i="5"/>
  <c r="K5129" i="5"/>
  <c r="L5129" i="5"/>
  <c r="M5129" i="5"/>
  <c r="N5129" i="5"/>
  <c r="O5129" i="5"/>
  <c r="P5129" i="5"/>
  <c r="Q5129" i="5"/>
  <c r="R5129" i="5"/>
  <c r="S5129" i="5"/>
  <c r="T5129" i="5"/>
  <c r="U5129" i="5"/>
  <c r="B5130" i="5"/>
  <c r="C5130" i="5"/>
  <c r="D5130" i="5"/>
  <c r="E5130" i="5"/>
  <c r="F5130" i="5"/>
  <c r="G5130" i="5"/>
  <c r="H5130" i="5"/>
  <c r="I5130" i="5"/>
  <c r="J5130" i="5"/>
  <c r="K5130" i="5"/>
  <c r="L5130" i="5"/>
  <c r="M5130" i="5"/>
  <c r="N5130" i="5"/>
  <c r="O5130" i="5"/>
  <c r="P5130" i="5"/>
  <c r="Q5130" i="5"/>
  <c r="R5130" i="5"/>
  <c r="S5130" i="5"/>
  <c r="T5130" i="5"/>
  <c r="U5130" i="5"/>
  <c r="B5131" i="5"/>
  <c r="C5131" i="5"/>
  <c r="D5131" i="5"/>
  <c r="E5131" i="5"/>
  <c r="F5131" i="5"/>
  <c r="V5131" i="5" s="1"/>
  <c r="G5131" i="5"/>
  <c r="H5131" i="5"/>
  <c r="I5131" i="5"/>
  <c r="J5131" i="5"/>
  <c r="K5131" i="5"/>
  <c r="L5131" i="5"/>
  <c r="M5131" i="5"/>
  <c r="N5131" i="5"/>
  <c r="O5131" i="5"/>
  <c r="P5131" i="5"/>
  <c r="Q5131" i="5"/>
  <c r="R5131" i="5"/>
  <c r="S5131" i="5"/>
  <c r="T5131" i="5"/>
  <c r="U5131" i="5"/>
  <c r="B5132" i="5"/>
  <c r="C5132" i="5"/>
  <c r="D5132" i="5"/>
  <c r="E5132" i="5"/>
  <c r="F5132" i="5"/>
  <c r="G5132" i="5"/>
  <c r="H5132" i="5"/>
  <c r="I5132" i="5"/>
  <c r="J5132" i="5"/>
  <c r="K5132" i="5"/>
  <c r="L5132" i="5"/>
  <c r="M5132" i="5"/>
  <c r="N5132" i="5"/>
  <c r="O5132" i="5"/>
  <c r="P5132" i="5"/>
  <c r="Q5132" i="5"/>
  <c r="R5132" i="5"/>
  <c r="S5132" i="5"/>
  <c r="T5132" i="5"/>
  <c r="U5132" i="5"/>
  <c r="B5133" i="5"/>
  <c r="C5133" i="5"/>
  <c r="D5133" i="5"/>
  <c r="E5133" i="5"/>
  <c r="F5133" i="5"/>
  <c r="G5133" i="5"/>
  <c r="H5133" i="5"/>
  <c r="I5133" i="5"/>
  <c r="J5133" i="5"/>
  <c r="K5133" i="5"/>
  <c r="L5133" i="5"/>
  <c r="M5133" i="5"/>
  <c r="N5133" i="5"/>
  <c r="O5133" i="5"/>
  <c r="P5133" i="5"/>
  <c r="Q5133" i="5"/>
  <c r="R5133" i="5"/>
  <c r="S5133" i="5"/>
  <c r="T5133" i="5"/>
  <c r="U5133" i="5"/>
  <c r="B5134" i="5"/>
  <c r="C5134" i="5"/>
  <c r="D5134" i="5"/>
  <c r="E5134" i="5"/>
  <c r="F5134" i="5"/>
  <c r="V5134" i="5" s="1"/>
  <c r="G5134" i="5"/>
  <c r="H5134" i="5"/>
  <c r="I5134" i="5"/>
  <c r="J5134" i="5"/>
  <c r="K5134" i="5"/>
  <c r="L5134" i="5"/>
  <c r="M5134" i="5"/>
  <c r="N5134" i="5"/>
  <c r="O5134" i="5"/>
  <c r="P5134" i="5"/>
  <c r="Q5134" i="5"/>
  <c r="R5134" i="5"/>
  <c r="S5134" i="5"/>
  <c r="T5134" i="5"/>
  <c r="U5134" i="5"/>
  <c r="B5135" i="5"/>
  <c r="C5135" i="5"/>
  <c r="D5135" i="5"/>
  <c r="E5135" i="5"/>
  <c r="F5135" i="5"/>
  <c r="G5135" i="5"/>
  <c r="H5135" i="5"/>
  <c r="I5135" i="5"/>
  <c r="J5135" i="5"/>
  <c r="K5135" i="5"/>
  <c r="L5135" i="5"/>
  <c r="M5135" i="5"/>
  <c r="N5135" i="5"/>
  <c r="O5135" i="5"/>
  <c r="P5135" i="5"/>
  <c r="Q5135" i="5"/>
  <c r="R5135" i="5"/>
  <c r="S5135" i="5"/>
  <c r="T5135" i="5"/>
  <c r="U5135" i="5"/>
  <c r="B5136" i="5"/>
  <c r="C5136" i="5"/>
  <c r="D5136" i="5"/>
  <c r="E5136" i="5"/>
  <c r="F5136" i="5"/>
  <c r="G5136" i="5"/>
  <c r="H5136" i="5"/>
  <c r="I5136" i="5"/>
  <c r="J5136" i="5"/>
  <c r="K5136" i="5"/>
  <c r="L5136" i="5"/>
  <c r="M5136" i="5"/>
  <c r="N5136" i="5"/>
  <c r="O5136" i="5"/>
  <c r="P5136" i="5"/>
  <c r="Q5136" i="5"/>
  <c r="R5136" i="5"/>
  <c r="S5136" i="5"/>
  <c r="T5136" i="5"/>
  <c r="U5136" i="5"/>
  <c r="B5137" i="5"/>
  <c r="C5137" i="5"/>
  <c r="D5137" i="5"/>
  <c r="E5137" i="5"/>
  <c r="F5137" i="5"/>
  <c r="V5137" i="5" s="1"/>
  <c r="G5137" i="5"/>
  <c r="H5137" i="5"/>
  <c r="I5137" i="5"/>
  <c r="J5137" i="5"/>
  <c r="K5137" i="5"/>
  <c r="L5137" i="5"/>
  <c r="M5137" i="5"/>
  <c r="N5137" i="5"/>
  <c r="O5137" i="5"/>
  <c r="P5137" i="5"/>
  <c r="Q5137" i="5"/>
  <c r="R5137" i="5"/>
  <c r="S5137" i="5"/>
  <c r="T5137" i="5"/>
  <c r="U5137" i="5"/>
  <c r="B5138" i="5"/>
  <c r="C5138" i="5"/>
  <c r="D5138" i="5"/>
  <c r="E5138" i="5"/>
  <c r="F5138" i="5"/>
  <c r="G5138" i="5"/>
  <c r="H5138" i="5"/>
  <c r="I5138" i="5"/>
  <c r="J5138" i="5"/>
  <c r="K5138" i="5"/>
  <c r="L5138" i="5"/>
  <c r="M5138" i="5"/>
  <c r="N5138" i="5"/>
  <c r="O5138" i="5"/>
  <c r="P5138" i="5"/>
  <c r="Q5138" i="5"/>
  <c r="R5138" i="5"/>
  <c r="S5138" i="5"/>
  <c r="T5138" i="5"/>
  <c r="U5138" i="5"/>
  <c r="B5139" i="5"/>
  <c r="C5139" i="5"/>
  <c r="D5139" i="5"/>
  <c r="E5139" i="5"/>
  <c r="F5139" i="5"/>
  <c r="G5139" i="5"/>
  <c r="H5139" i="5"/>
  <c r="I5139" i="5"/>
  <c r="J5139" i="5"/>
  <c r="K5139" i="5"/>
  <c r="L5139" i="5"/>
  <c r="M5139" i="5"/>
  <c r="N5139" i="5"/>
  <c r="O5139" i="5"/>
  <c r="P5139" i="5"/>
  <c r="Q5139" i="5"/>
  <c r="R5139" i="5"/>
  <c r="S5139" i="5"/>
  <c r="T5139" i="5"/>
  <c r="U5139" i="5"/>
  <c r="B5140" i="5"/>
  <c r="C5140" i="5"/>
  <c r="D5140" i="5"/>
  <c r="E5140" i="5"/>
  <c r="F5140" i="5"/>
  <c r="V5140" i="5" s="1"/>
  <c r="G5140" i="5"/>
  <c r="H5140" i="5"/>
  <c r="I5140" i="5"/>
  <c r="J5140" i="5"/>
  <c r="K5140" i="5"/>
  <c r="L5140" i="5"/>
  <c r="M5140" i="5"/>
  <c r="N5140" i="5"/>
  <c r="O5140" i="5"/>
  <c r="P5140" i="5"/>
  <c r="Q5140" i="5"/>
  <c r="R5140" i="5"/>
  <c r="S5140" i="5"/>
  <c r="T5140" i="5"/>
  <c r="U5140" i="5"/>
  <c r="B5141" i="5"/>
  <c r="C5141" i="5"/>
  <c r="D5141" i="5"/>
  <c r="E5141" i="5"/>
  <c r="F5141" i="5"/>
  <c r="G5141" i="5"/>
  <c r="H5141" i="5"/>
  <c r="I5141" i="5"/>
  <c r="J5141" i="5"/>
  <c r="K5141" i="5"/>
  <c r="L5141" i="5"/>
  <c r="M5141" i="5"/>
  <c r="N5141" i="5"/>
  <c r="O5141" i="5"/>
  <c r="P5141" i="5"/>
  <c r="Q5141" i="5"/>
  <c r="R5141" i="5"/>
  <c r="S5141" i="5"/>
  <c r="T5141" i="5"/>
  <c r="U5141" i="5"/>
  <c r="B5142" i="5"/>
  <c r="C5142" i="5"/>
  <c r="D5142" i="5"/>
  <c r="E5142" i="5"/>
  <c r="F5142" i="5"/>
  <c r="G5142" i="5"/>
  <c r="H5142" i="5"/>
  <c r="I5142" i="5"/>
  <c r="J5142" i="5"/>
  <c r="K5142" i="5"/>
  <c r="L5142" i="5"/>
  <c r="M5142" i="5"/>
  <c r="N5142" i="5"/>
  <c r="O5142" i="5"/>
  <c r="P5142" i="5"/>
  <c r="Q5142" i="5"/>
  <c r="R5142" i="5"/>
  <c r="S5142" i="5"/>
  <c r="T5142" i="5"/>
  <c r="U5142" i="5"/>
  <c r="B5143" i="5"/>
  <c r="C5143" i="5"/>
  <c r="D5143" i="5"/>
  <c r="E5143" i="5"/>
  <c r="F5143" i="5"/>
  <c r="V5143" i="5" s="1"/>
  <c r="G5143" i="5"/>
  <c r="H5143" i="5"/>
  <c r="I5143" i="5"/>
  <c r="J5143" i="5"/>
  <c r="K5143" i="5"/>
  <c r="L5143" i="5"/>
  <c r="M5143" i="5"/>
  <c r="N5143" i="5"/>
  <c r="O5143" i="5"/>
  <c r="P5143" i="5"/>
  <c r="Q5143" i="5"/>
  <c r="R5143" i="5"/>
  <c r="S5143" i="5"/>
  <c r="T5143" i="5"/>
  <c r="U5143" i="5"/>
  <c r="B5144" i="5"/>
  <c r="C5144" i="5"/>
  <c r="D5144" i="5"/>
  <c r="E5144" i="5"/>
  <c r="F5144" i="5"/>
  <c r="G5144" i="5"/>
  <c r="H5144" i="5"/>
  <c r="I5144" i="5"/>
  <c r="J5144" i="5"/>
  <c r="K5144" i="5"/>
  <c r="L5144" i="5"/>
  <c r="M5144" i="5"/>
  <c r="N5144" i="5"/>
  <c r="O5144" i="5"/>
  <c r="P5144" i="5"/>
  <c r="Q5144" i="5"/>
  <c r="R5144" i="5"/>
  <c r="S5144" i="5"/>
  <c r="T5144" i="5"/>
  <c r="U5144" i="5"/>
  <c r="B5145" i="5"/>
  <c r="C5145" i="5"/>
  <c r="D5145" i="5"/>
  <c r="E5145" i="5"/>
  <c r="F5145" i="5"/>
  <c r="G5145" i="5"/>
  <c r="H5145" i="5"/>
  <c r="I5145" i="5"/>
  <c r="J5145" i="5"/>
  <c r="K5145" i="5"/>
  <c r="L5145" i="5"/>
  <c r="M5145" i="5"/>
  <c r="N5145" i="5"/>
  <c r="O5145" i="5"/>
  <c r="P5145" i="5"/>
  <c r="Q5145" i="5"/>
  <c r="R5145" i="5"/>
  <c r="S5145" i="5"/>
  <c r="T5145" i="5"/>
  <c r="U5145" i="5"/>
  <c r="B5146" i="5"/>
  <c r="C5146" i="5"/>
  <c r="D5146" i="5"/>
  <c r="E5146" i="5"/>
  <c r="F5146" i="5"/>
  <c r="V5146" i="5" s="1"/>
  <c r="G5146" i="5"/>
  <c r="H5146" i="5"/>
  <c r="I5146" i="5"/>
  <c r="J5146" i="5"/>
  <c r="K5146" i="5"/>
  <c r="L5146" i="5"/>
  <c r="M5146" i="5"/>
  <c r="N5146" i="5"/>
  <c r="O5146" i="5"/>
  <c r="P5146" i="5"/>
  <c r="Q5146" i="5"/>
  <c r="R5146" i="5"/>
  <c r="S5146" i="5"/>
  <c r="T5146" i="5"/>
  <c r="U5146" i="5"/>
  <c r="B5147" i="5"/>
  <c r="C5147" i="5"/>
  <c r="D5147" i="5"/>
  <c r="E5147" i="5"/>
  <c r="F5147" i="5"/>
  <c r="G5147" i="5"/>
  <c r="H5147" i="5"/>
  <c r="I5147" i="5"/>
  <c r="J5147" i="5"/>
  <c r="K5147" i="5"/>
  <c r="L5147" i="5"/>
  <c r="M5147" i="5"/>
  <c r="N5147" i="5"/>
  <c r="O5147" i="5"/>
  <c r="P5147" i="5"/>
  <c r="Q5147" i="5"/>
  <c r="R5147" i="5"/>
  <c r="S5147" i="5"/>
  <c r="T5147" i="5"/>
  <c r="U5147" i="5"/>
  <c r="B5148" i="5"/>
  <c r="C5148" i="5"/>
  <c r="D5148" i="5"/>
  <c r="E5148" i="5"/>
  <c r="F5148" i="5"/>
  <c r="G5148" i="5"/>
  <c r="H5148" i="5"/>
  <c r="I5148" i="5"/>
  <c r="J5148" i="5"/>
  <c r="K5148" i="5"/>
  <c r="L5148" i="5"/>
  <c r="M5148" i="5"/>
  <c r="N5148" i="5"/>
  <c r="O5148" i="5"/>
  <c r="P5148" i="5"/>
  <c r="Q5148" i="5"/>
  <c r="R5148" i="5"/>
  <c r="S5148" i="5"/>
  <c r="T5148" i="5"/>
  <c r="U5148" i="5"/>
  <c r="B5149" i="5"/>
  <c r="C5149" i="5"/>
  <c r="D5149" i="5"/>
  <c r="E5149" i="5"/>
  <c r="F5149" i="5"/>
  <c r="V5149" i="5" s="1"/>
  <c r="G5149" i="5"/>
  <c r="H5149" i="5"/>
  <c r="I5149" i="5"/>
  <c r="J5149" i="5"/>
  <c r="K5149" i="5"/>
  <c r="L5149" i="5"/>
  <c r="M5149" i="5"/>
  <c r="N5149" i="5"/>
  <c r="O5149" i="5"/>
  <c r="P5149" i="5"/>
  <c r="Q5149" i="5"/>
  <c r="R5149" i="5"/>
  <c r="S5149" i="5"/>
  <c r="T5149" i="5"/>
  <c r="U5149" i="5"/>
  <c r="B5150" i="5"/>
  <c r="C5150" i="5"/>
  <c r="D5150" i="5"/>
  <c r="E5150" i="5"/>
  <c r="F5150" i="5"/>
  <c r="G5150" i="5"/>
  <c r="H5150" i="5"/>
  <c r="I5150" i="5"/>
  <c r="J5150" i="5"/>
  <c r="K5150" i="5"/>
  <c r="L5150" i="5"/>
  <c r="M5150" i="5"/>
  <c r="N5150" i="5"/>
  <c r="O5150" i="5"/>
  <c r="P5150" i="5"/>
  <c r="Q5150" i="5"/>
  <c r="R5150" i="5"/>
  <c r="S5150" i="5"/>
  <c r="T5150" i="5"/>
  <c r="U5150" i="5"/>
  <c r="B5151" i="5"/>
  <c r="C5151" i="5"/>
  <c r="D5151" i="5"/>
  <c r="E5151" i="5"/>
  <c r="F5151" i="5"/>
  <c r="G5151" i="5"/>
  <c r="H5151" i="5"/>
  <c r="I5151" i="5"/>
  <c r="J5151" i="5"/>
  <c r="K5151" i="5"/>
  <c r="L5151" i="5"/>
  <c r="M5151" i="5"/>
  <c r="N5151" i="5"/>
  <c r="O5151" i="5"/>
  <c r="P5151" i="5"/>
  <c r="Q5151" i="5"/>
  <c r="R5151" i="5"/>
  <c r="S5151" i="5"/>
  <c r="T5151" i="5"/>
  <c r="U5151" i="5"/>
  <c r="B5152" i="5"/>
  <c r="C5152" i="5"/>
  <c r="D5152" i="5"/>
  <c r="E5152" i="5"/>
  <c r="F5152" i="5"/>
  <c r="V5152" i="5" s="1"/>
  <c r="G5152" i="5"/>
  <c r="H5152" i="5"/>
  <c r="I5152" i="5"/>
  <c r="J5152" i="5"/>
  <c r="K5152" i="5"/>
  <c r="L5152" i="5"/>
  <c r="M5152" i="5"/>
  <c r="N5152" i="5"/>
  <c r="O5152" i="5"/>
  <c r="P5152" i="5"/>
  <c r="Q5152" i="5"/>
  <c r="R5152" i="5"/>
  <c r="S5152" i="5"/>
  <c r="T5152" i="5"/>
  <c r="U5152" i="5"/>
  <c r="B5153" i="5"/>
  <c r="C5153" i="5"/>
  <c r="D5153" i="5"/>
  <c r="E5153" i="5"/>
  <c r="F5153" i="5"/>
  <c r="G5153" i="5"/>
  <c r="H5153" i="5"/>
  <c r="I5153" i="5"/>
  <c r="J5153" i="5"/>
  <c r="K5153" i="5"/>
  <c r="L5153" i="5"/>
  <c r="M5153" i="5"/>
  <c r="N5153" i="5"/>
  <c r="O5153" i="5"/>
  <c r="P5153" i="5"/>
  <c r="Q5153" i="5"/>
  <c r="R5153" i="5"/>
  <c r="S5153" i="5"/>
  <c r="T5153" i="5"/>
  <c r="U5153" i="5"/>
  <c r="B5154" i="5"/>
  <c r="C5154" i="5"/>
  <c r="D5154" i="5"/>
  <c r="E5154" i="5"/>
  <c r="F5154" i="5"/>
  <c r="G5154" i="5"/>
  <c r="H5154" i="5"/>
  <c r="I5154" i="5"/>
  <c r="J5154" i="5"/>
  <c r="K5154" i="5"/>
  <c r="L5154" i="5"/>
  <c r="M5154" i="5"/>
  <c r="N5154" i="5"/>
  <c r="O5154" i="5"/>
  <c r="P5154" i="5"/>
  <c r="Q5154" i="5"/>
  <c r="R5154" i="5"/>
  <c r="S5154" i="5"/>
  <c r="T5154" i="5"/>
  <c r="U5154" i="5"/>
  <c r="B5155" i="5"/>
  <c r="C5155" i="5"/>
  <c r="D5155" i="5"/>
  <c r="E5155" i="5"/>
  <c r="F5155" i="5"/>
  <c r="V5155" i="5" s="1"/>
  <c r="G5155" i="5"/>
  <c r="H5155" i="5"/>
  <c r="I5155" i="5"/>
  <c r="J5155" i="5"/>
  <c r="K5155" i="5"/>
  <c r="L5155" i="5"/>
  <c r="M5155" i="5"/>
  <c r="N5155" i="5"/>
  <c r="O5155" i="5"/>
  <c r="P5155" i="5"/>
  <c r="Q5155" i="5"/>
  <c r="R5155" i="5"/>
  <c r="S5155" i="5"/>
  <c r="T5155" i="5"/>
  <c r="U5155" i="5"/>
  <c r="B5156" i="5"/>
  <c r="C5156" i="5"/>
  <c r="D5156" i="5"/>
  <c r="E5156" i="5"/>
  <c r="F5156" i="5"/>
  <c r="G5156" i="5"/>
  <c r="H5156" i="5"/>
  <c r="I5156" i="5"/>
  <c r="J5156" i="5"/>
  <c r="K5156" i="5"/>
  <c r="L5156" i="5"/>
  <c r="M5156" i="5"/>
  <c r="N5156" i="5"/>
  <c r="O5156" i="5"/>
  <c r="P5156" i="5"/>
  <c r="Q5156" i="5"/>
  <c r="R5156" i="5"/>
  <c r="S5156" i="5"/>
  <c r="T5156" i="5"/>
  <c r="U5156" i="5"/>
  <c r="B5157" i="5"/>
  <c r="C5157" i="5"/>
  <c r="D5157" i="5"/>
  <c r="E5157" i="5"/>
  <c r="F5157" i="5"/>
  <c r="G5157" i="5"/>
  <c r="H5157" i="5"/>
  <c r="I5157" i="5"/>
  <c r="J5157" i="5"/>
  <c r="K5157" i="5"/>
  <c r="L5157" i="5"/>
  <c r="M5157" i="5"/>
  <c r="N5157" i="5"/>
  <c r="O5157" i="5"/>
  <c r="P5157" i="5"/>
  <c r="Q5157" i="5"/>
  <c r="R5157" i="5"/>
  <c r="S5157" i="5"/>
  <c r="T5157" i="5"/>
  <c r="U5157" i="5"/>
  <c r="B5158" i="5"/>
  <c r="C5158" i="5"/>
  <c r="D5158" i="5"/>
  <c r="E5158" i="5"/>
  <c r="F5158" i="5"/>
  <c r="V5158" i="5" s="1"/>
  <c r="G5158" i="5"/>
  <c r="H5158" i="5"/>
  <c r="I5158" i="5"/>
  <c r="J5158" i="5"/>
  <c r="K5158" i="5"/>
  <c r="L5158" i="5"/>
  <c r="M5158" i="5"/>
  <c r="N5158" i="5"/>
  <c r="O5158" i="5"/>
  <c r="P5158" i="5"/>
  <c r="Q5158" i="5"/>
  <c r="R5158" i="5"/>
  <c r="S5158" i="5"/>
  <c r="T5158" i="5"/>
  <c r="U5158" i="5"/>
  <c r="B5159" i="5"/>
  <c r="C5159" i="5"/>
  <c r="D5159" i="5"/>
  <c r="E5159" i="5"/>
  <c r="F5159" i="5"/>
  <c r="G5159" i="5"/>
  <c r="H5159" i="5"/>
  <c r="I5159" i="5"/>
  <c r="J5159" i="5"/>
  <c r="K5159" i="5"/>
  <c r="L5159" i="5"/>
  <c r="M5159" i="5"/>
  <c r="N5159" i="5"/>
  <c r="O5159" i="5"/>
  <c r="P5159" i="5"/>
  <c r="Q5159" i="5"/>
  <c r="R5159" i="5"/>
  <c r="S5159" i="5"/>
  <c r="T5159" i="5"/>
  <c r="U5159" i="5"/>
  <c r="B5160" i="5"/>
  <c r="C5160" i="5"/>
  <c r="D5160" i="5"/>
  <c r="E5160" i="5"/>
  <c r="F5160" i="5"/>
  <c r="G5160" i="5"/>
  <c r="H5160" i="5"/>
  <c r="I5160" i="5"/>
  <c r="J5160" i="5"/>
  <c r="K5160" i="5"/>
  <c r="L5160" i="5"/>
  <c r="M5160" i="5"/>
  <c r="N5160" i="5"/>
  <c r="O5160" i="5"/>
  <c r="P5160" i="5"/>
  <c r="Q5160" i="5"/>
  <c r="R5160" i="5"/>
  <c r="S5160" i="5"/>
  <c r="T5160" i="5"/>
  <c r="U5160" i="5"/>
  <c r="B5161" i="5"/>
  <c r="C5161" i="5"/>
  <c r="D5161" i="5"/>
  <c r="E5161" i="5"/>
  <c r="F5161" i="5"/>
  <c r="V5161" i="5" s="1"/>
  <c r="G5161" i="5"/>
  <c r="H5161" i="5"/>
  <c r="I5161" i="5"/>
  <c r="J5161" i="5"/>
  <c r="K5161" i="5"/>
  <c r="L5161" i="5"/>
  <c r="M5161" i="5"/>
  <c r="N5161" i="5"/>
  <c r="O5161" i="5"/>
  <c r="P5161" i="5"/>
  <c r="Q5161" i="5"/>
  <c r="R5161" i="5"/>
  <c r="S5161" i="5"/>
  <c r="T5161" i="5"/>
  <c r="U5161" i="5"/>
  <c r="B5162" i="5"/>
  <c r="C5162" i="5"/>
  <c r="D5162" i="5"/>
  <c r="E5162" i="5"/>
  <c r="F5162" i="5"/>
  <c r="G5162" i="5"/>
  <c r="H5162" i="5"/>
  <c r="I5162" i="5"/>
  <c r="J5162" i="5"/>
  <c r="K5162" i="5"/>
  <c r="L5162" i="5"/>
  <c r="M5162" i="5"/>
  <c r="N5162" i="5"/>
  <c r="O5162" i="5"/>
  <c r="P5162" i="5"/>
  <c r="Q5162" i="5"/>
  <c r="R5162" i="5"/>
  <c r="S5162" i="5"/>
  <c r="T5162" i="5"/>
  <c r="U5162" i="5"/>
  <c r="B5163" i="5"/>
  <c r="C5163" i="5"/>
  <c r="D5163" i="5"/>
  <c r="E5163" i="5"/>
  <c r="F5163" i="5"/>
  <c r="G5163" i="5"/>
  <c r="H5163" i="5"/>
  <c r="I5163" i="5"/>
  <c r="J5163" i="5"/>
  <c r="K5163" i="5"/>
  <c r="L5163" i="5"/>
  <c r="M5163" i="5"/>
  <c r="N5163" i="5"/>
  <c r="O5163" i="5"/>
  <c r="P5163" i="5"/>
  <c r="Q5163" i="5"/>
  <c r="R5163" i="5"/>
  <c r="S5163" i="5"/>
  <c r="T5163" i="5"/>
  <c r="U5163" i="5"/>
  <c r="B5164" i="5"/>
  <c r="C5164" i="5"/>
  <c r="D5164" i="5"/>
  <c r="E5164" i="5"/>
  <c r="F5164" i="5"/>
  <c r="G5164" i="5"/>
  <c r="H5164" i="5"/>
  <c r="I5164" i="5"/>
  <c r="J5164" i="5"/>
  <c r="K5164" i="5"/>
  <c r="L5164" i="5"/>
  <c r="M5164" i="5"/>
  <c r="N5164" i="5"/>
  <c r="O5164" i="5"/>
  <c r="P5164" i="5"/>
  <c r="Q5164" i="5"/>
  <c r="R5164" i="5"/>
  <c r="S5164" i="5"/>
  <c r="T5164" i="5"/>
  <c r="U5164" i="5"/>
  <c r="B5165" i="5"/>
  <c r="C5165" i="5"/>
  <c r="D5165" i="5"/>
  <c r="E5165" i="5"/>
  <c r="F5165" i="5"/>
  <c r="G5165" i="5"/>
  <c r="H5165" i="5"/>
  <c r="I5165" i="5"/>
  <c r="J5165" i="5"/>
  <c r="K5165" i="5"/>
  <c r="L5165" i="5"/>
  <c r="M5165" i="5"/>
  <c r="N5165" i="5"/>
  <c r="O5165" i="5"/>
  <c r="P5165" i="5"/>
  <c r="Q5165" i="5"/>
  <c r="R5165" i="5"/>
  <c r="S5165" i="5"/>
  <c r="T5165" i="5"/>
  <c r="U5165" i="5"/>
  <c r="B5166" i="5"/>
  <c r="C5166" i="5"/>
  <c r="D5166" i="5"/>
  <c r="E5166" i="5"/>
  <c r="F5166" i="5"/>
  <c r="G5166" i="5"/>
  <c r="H5166" i="5"/>
  <c r="I5166" i="5"/>
  <c r="J5166" i="5"/>
  <c r="K5166" i="5"/>
  <c r="L5166" i="5"/>
  <c r="M5166" i="5"/>
  <c r="N5166" i="5"/>
  <c r="O5166" i="5"/>
  <c r="P5166" i="5"/>
  <c r="Q5166" i="5"/>
  <c r="R5166" i="5"/>
  <c r="S5166" i="5"/>
  <c r="T5166" i="5"/>
  <c r="U5166" i="5"/>
  <c r="B5167" i="5"/>
  <c r="C5167" i="5"/>
  <c r="D5167" i="5"/>
  <c r="E5167" i="5"/>
  <c r="F5167" i="5"/>
  <c r="V5167" i="5" s="1"/>
  <c r="G5167" i="5"/>
  <c r="H5167" i="5"/>
  <c r="I5167" i="5"/>
  <c r="J5167" i="5"/>
  <c r="K5167" i="5"/>
  <c r="L5167" i="5"/>
  <c r="M5167" i="5"/>
  <c r="N5167" i="5"/>
  <c r="O5167" i="5"/>
  <c r="P5167" i="5"/>
  <c r="Q5167" i="5"/>
  <c r="R5167" i="5"/>
  <c r="S5167" i="5"/>
  <c r="T5167" i="5"/>
  <c r="U5167" i="5"/>
  <c r="B5168" i="5"/>
  <c r="C5168" i="5"/>
  <c r="D5168" i="5"/>
  <c r="E5168" i="5"/>
  <c r="F5168" i="5"/>
  <c r="G5168" i="5"/>
  <c r="H5168" i="5"/>
  <c r="I5168" i="5"/>
  <c r="J5168" i="5"/>
  <c r="K5168" i="5"/>
  <c r="L5168" i="5"/>
  <c r="M5168" i="5"/>
  <c r="N5168" i="5"/>
  <c r="O5168" i="5"/>
  <c r="P5168" i="5"/>
  <c r="Q5168" i="5"/>
  <c r="R5168" i="5"/>
  <c r="S5168" i="5"/>
  <c r="T5168" i="5"/>
  <c r="U5168" i="5"/>
  <c r="B5169" i="5"/>
  <c r="C5169" i="5"/>
  <c r="D5169" i="5"/>
  <c r="E5169" i="5"/>
  <c r="F5169" i="5"/>
  <c r="G5169" i="5"/>
  <c r="H5169" i="5"/>
  <c r="I5169" i="5"/>
  <c r="J5169" i="5"/>
  <c r="K5169" i="5"/>
  <c r="L5169" i="5"/>
  <c r="M5169" i="5"/>
  <c r="N5169" i="5"/>
  <c r="O5169" i="5"/>
  <c r="P5169" i="5"/>
  <c r="Q5169" i="5"/>
  <c r="R5169" i="5"/>
  <c r="S5169" i="5"/>
  <c r="T5169" i="5"/>
  <c r="U5169" i="5"/>
  <c r="B5170" i="5"/>
  <c r="C5170" i="5"/>
  <c r="D5170" i="5"/>
  <c r="E5170" i="5"/>
  <c r="F5170" i="5"/>
  <c r="V5170" i="5" s="1"/>
  <c r="G5170" i="5"/>
  <c r="H5170" i="5"/>
  <c r="I5170" i="5"/>
  <c r="J5170" i="5"/>
  <c r="K5170" i="5"/>
  <c r="L5170" i="5"/>
  <c r="M5170" i="5"/>
  <c r="N5170" i="5"/>
  <c r="O5170" i="5"/>
  <c r="P5170" i="5"/>
  <c r="Q5170" i="5"/>
  <c r="R5170" i="5"/>
  <c r="S5170" i="5"/>
  <c r="T5170" i="5"/>
  <c r="U5170" i="5"/>
  <c r="B5171" i="5"/>
  <c r="C5171" i="5"/>
  <c r="D5171" i="5"/>
  <c r="E5171" i="5"/>
  <c r="F5171" i="5"/>
  <c r="G5171" i="5"/>
  <c r="H5171" i="5"/>
  <c r="I5171" i="5"/>
  <c r="J5171" i="5"/>
  <c r="K5171" i="5"/>
  <c r="L5171" i="5"/>
  <c r="M5171" i="5"/>
  <c r="N5171" i="5"/>
  <c r="O5171" i="5"/>
  <c r="P5171" i="5"/>
  <c r="Q5171" i="5"/>
  <c r="R5171" i="5"/>
  <c r="S5171" i="5"/>
  <c r="T5171" i="5"/>
  <c r="U5171" i="5"/>
  <c r="B5172" i="5"/>
  <c r="C5172" i="5"/>
  <c r="D5172" i="5"/>
  <c r="E5172" i="5"/>
  <c r="F5172" i="5"/>
  <c r="G5172" i="5"/>
  <c r="H5172" i="5"/>
  <c r="I5172" i="5"/>
  <c r="J5172" i="5"/>
  <c r="K5172" i="5"/>
  <c r="L5172" i="5"/>
  <c r="M5172" i="5"/>
  <c r="N5172" i="5"/>
  <c r="O5172" i="5"/>
  <c r="P5172" i="5"/>
  <c r="Q5172" i="5"/>
  <c r="R5172" i="5"/>
  <c r="S5172" i="5"/>
  <c r="T5172" i="5"/>
  <c r="U5172" i="5"/>
  <c r="B5173" i="5"/>
  <c r="C5173" i="5"/>
  <c r="D5173" i="5"/>
  <c r="E5173" i="5"/>
  <c r="F5173" i="5"/>
  <c r="V5173" i="5" s="1"/>
  <c r="G5173" i="5"/>
  <c r="H5173" i="5"/>
  <c r="I5173" i="5"/>
  <c r="J5173" i="5"/>
  <c r="K5173" i="5"/>
  <c r="L5173" i="5"/>
  <c r="M5173" i="5"/>
  <c r="N5173" i="5"/>
  <c r="O5173" i="5"/>
  <c r="P5173" i="5"/>
  <c r="Q5173" i="5"/>
  <c r="R5173" i="5"/>
  <c r="S5173" i="5"/>
  <c r="T5173" i="5"/>
  <c r="U5173" i="5"/>
  <c r="B5174" i="5"/>
  <c r="C5174" i="5"/>
  <c r="D5174" i="5"/>
  <c r="E5174" i="5"/>
  <c r="F5174" i="5"/>
  <c r="G5174" i="5"/>
  <c r="H5174" i="5"/>
  <c r="I5174" i="5"/>
  <c r="J5174" i="5"/>
  <c r="K5174" i="5"/>
  <c r="L5174" i="5"/>
  <c r="M5174" i="5"/>
  <c r="N5174" i="5"/>
  <c r="O5174" i="5"/>
  <c r="P5174" i="5"/>
  <c r="Q5174" i="5"/>
  <c r="R5174" i="5"/>
  <c r="S5174" i="5"/>
  <c r="T5174" i="5"/>
  <c r="U5174" i="5"/>
  <c r="B5175" i="5"/>
  <c r="C5175" i="5"/>
  <c r="D5175" i="5"/>
  <c r="E5175" i="5"/>
  <c r="F5175" i="5"/>
  <c r="G5175" i="5"/>
  <c r="H5175" i="5"/>
  <c r="I5175" i="5"/>
  <c r="J5175" i="5"/>
  <c r="K5175" i="5"/>
  <c r="L5175" i="5"/>
  <c r="M5175" i="5"/>
  <c r="N5175" i="5"/>
  <c r="O5175" i="5"/>
  <c r="P5175" i="5"/>
  <c r="Q5175" i="5"/>
  <c r="R5175" i="5"/>
  <c r="S5175" i="5"/>
  <c r="T5175" i="5"/>
  <c r="U5175" i="5"/>
  <c r="B5176" i="5"/>
  <c r="C5176" i="5"/>
  <c r="D5176" i="5"/>
  <c r="E5176" i="5"/>
  <c r="F5176" i="5"/>
  <c r="V5176" i="5" s="1"/>
  <c r="G5176" i="5"/>
  <c r="H5176" i="5"/>
  <c r="I5176" i="5"/>
  <c r="J5176" i="5"/>
  <c r="K5176" i="5"/>
  <c r="L5176" i="5"/>
  <c r="M5176" i="5"/>
  <c r="N5176" i="5"/>
  <c r="O5176" i="5"/>
  <c r="P5176" i="5"/>
  <c r="Q5176" i="5"/>
  <c r="R5176" i="5"/>
  <c r="S5176" i="5"/>
  <c r="T5176" i="5"/>
  <c r="U5176" i="5"/>
  <c r="B5177" i="5"/>
  <c r="C5177" i="5"/>
  <c r="D5177" i="5"/>
  <c r="E5177" i="5"/>
  <c r="F5177" i="5"/>
  <c r="G5177" i="5"/>
  <c r="H5177" i="5"/>
  <c r="I5177" i="5"/>
  <c r="J5177" i="5"/>
  <c r="K5177" i="5"/>
  <c r="L5177" i="5"/>
  <c r="M5177" i="5"/>
  <c r="N5177" i="5"/>
  <c r="O5177" i="5"/>
  <c r="P5177" i="5"/>
  <c r="Q5177" i="5"/>
  <c r="R5177" i="5"/>
  <c r="S5177" i="5"/>
  <c r="T5177" i="5"/>
  <c r="U5177" i="5"/>
  <c r="B5178" i="5"/>
  <c r="C5178" i="5"/>
  <c r="D5178" i="5"/>
  <c r="E5178" i="5"/>
  <c r="F5178" i="5"/>
  <c r="G5178" i="5"/>
  <c r="H5178" i="5"/>
  <c r="I5178" i="5"/>
  <c r="J5178" i="5"/>
  <c r="K5178" i="5"/>
  <c r="L5178" i="5"/>
  <c r="M5178" i="5"/>
  <c r="N5178" i="5"/>
  <c r="O5178" i="5"/>
  <c r="P5178" i="5"/>
  <c r="Q5178" i="5"/>
  <c r="R5178" i="5"/>
  <c r="S5178" i="5"/>
  <c r="T5178" i="5"/>
  <c r="U5178" i="5"/>
  <c r="B5179" i="5"/>
  <c r="C5179" i="5"/>
  <c r="D5179" i="5"/>
  <c r="E5179" i="5"/>
  <c r="F5179" i="5"/>
  <c r="V5179" i="5" s="1"/>
  <c r="G5179" i="5"/>
  <c r="H5179" i="5"/>
  <c r="I5179" i="5"/>
  <c r="J5179" i="5"/>
  <c r="K5179" i="5"/>
  <c r="L5179" i="5"/>
  <c r="M5179" i="5"/>
  <c r="N5179" i="5"/>
  <c r="O5179" i="5"/>
  <c r="P5179" i="5"/>
  <c r="Q5179" i="5"/>
  <c r="R5179" i="5"/>
  <c r="S5179" i="5"/>
  <c r="T5179" i="5"/>
  <c r="U5179" i="5"/>
  <c r="B5180" i="5"/>
  <c r="C5180" i="5"/>
  <c r="D5180" i="5"/>
  <c r="E5180" i="5"/>
  <c r="F5180" i="5"/>
  <c r="G5180" i="5"/>
  <c r="H5180" i="5"/>
  <c r="I5180" i="5"/>
  <c r="J5180" i="5"/>
  <c r="K5180" i="5"/>
  <c r="L5180" i="5"/>
  <c r="M5180" i="5"/>
  <c r="N5180" i="5"/>
  <c r="O5180" i="5"/>
  <c r="P5180" i="5"/>
  <c r="Q5180" i="5"/>
  <c r="R5180" i="5"/>
  <c r="S5180" i="5"/>
  <c r="T5180" i="5"/>
  <c r="U5180" i="5"/>
  <c r="B5181" i="5"/>
  <c r="C5181" i="5"/>
  <c r="D5181" i="5"/>
  <c r="E5181" i="5"/>
  <c r="F5181" i="5"/>
  <c r="G5181" i="5"/>
  <c r="H5181" i="5"/>
  <c r="I5181" i="5"/>
  <c r="J5181" i="5"/>
  <c r="K5181" i="5"/>
  <c r="L5181" i="5"/>
  <c r="M5181" i="5"/>
  <c r="N5181" i="5"/>
  <c r="O5181" i="5"/>
  <c r="P5181" i="5"/>
  <c r="Q5181" i="5"/>
  <c r="R5181" i="5"/>
  <c r="S5181" i="5"/>
  <c r="T5181" i="5"/>
  <c r="U5181" i="5"/>
  <c r="B5182" i="5"/>
  <c r="C5182" i="5"/>
  <c r="D5182" i="5"/>
  <c r="E5182" i="5"/>
  <c r="F5182" i="5"/>
  <c r="V5182" i="5" s="1"/>
  <c r="G5182" i="5"/>
  <c r="H5182" i="5"/>
  <c r="I5182" i="5"/>
  <c r="J5182" i="5"/>
  <c r="K5182" i="5"/>
  <c r="L5182" i="5"/>
  <c r="M5182" i="5"/>
  <c r="N5182" i="5"/>
  <c r="O5182" i="5"/>
  <c r="P5182" i="5"/>
  <c r="Q5182" i="5"/>
  <c r="R5182" i="5"/>
  <c r="S5182" i="5"/>
  <c r="T5182" i="5"/>
  <c r="U5182" i="5"/>
  <c r="B5183" i="5"/>
  <c r="C5183" i="5"/>
  <c r="D5183" i="5"/>
  <c r="E5183" i="5"/>
  <c r="F5183" i="5"/>
  <c r="G5183" i="5"/>
  <c r="H5183" i="5"/>
  <c r="I5183" i="5"/>
  <c r="J5183" i="5"/>
  <c r="K5183" i="5"/>
  <c r="L5183" i="5"/>
  <c r="M5183" i="5"/>
  <c r="N5183" i="5"/>
  <c r="O5183" i="5"/>
  <c r="P5183" i="5"/>
  <c r="Q5183" i="5"/>
  <c r="R5183" i="5"/>
  <c r="S5183" i="5"/>
  <c r="T5183" i="5"/>
  <c r="U5183" i="5"/>
  <c r="B5184" i="5"/>
  <c r="C5184" i="5"/>
  <c r="D5184" i="5"/>
  <c r="E5184" i="5"/>
  <c r="F5184" i="5"/>
  <c r="G5184" i="5"/>
  <c r="H5184" i="5"/>
  <c r="I5184" i="5"/>
  <c r="J5184" i="5"/>
  <c r="K5184" i="5"/>
  <c r="L5184" i="5"/>
  <c r="M5184" i="5"/>
  <c r="N5184" i="5"/>
  <c r="O5184" i="5"/>
  <c r="P5184" i="5"/>
  <c r="Q5184" i="5"/>
  <c r="R5184" i="5"/>
  <c r="S5184" i="5"/>
  <c r="T5184" i="5"/>
  <c r="U5184" i="5"/>
  <c r="B5185" i="5"/>
  <c r="C5185" i="5"/>
  <c r="D5185" i="5"/>
  <c r="E5185" i="5"/>
  <c r="F5185" i="5"/>
  <c r="V5185" i="5" s="1"/>
  <c r="G5185" i="5"/>
  <c r="H5185" i="5"/>
  <c r="I5185" i="5"/>
  <c r="J5185" i="5"/>
  <c r="K5185" i="5"/>
  <c r="L5185" i="5"/>
  <c r="M5185" i="5"/>
  <c r="N5185" i="5"/>
  <c r="O5185" i="5"/>
  <c r="P5185" i="5"/>
  <c r="Q5185" i="5"/>
  <c r="R5185" i="5"/>
  <c r="S5185" i="5"/>
  <c r="T5185" i="5"/>
  <c r="U5185" i="5"/>
  <c r="B5186" i="5"/>
  <c r="C5186" i="5"/>
  <c r="D5186" i="5"/>
  <c r="E5186" i="5"/>
  <c r="F5186" i="5"/>
  <c r="G5186" i="5"/>
  <c r="H5186" i="5"/>
  <c r="I5186" i="5"/>
  <c r="J5186" i="5"/>
  <c r="K5186" i="5"/>
  <c r="L5186" i="5"/>
  <c r="M5186" i="5"/>
  <c r="N5186" i="5"/>
  <c r="O5186" i="5"/>
  <c r="P5186" i="5"/>
  <c r="Q5186" i="5"/>
  <c r="R5186" i="5"/>
  <c r="S5186" i="5"/>
  <c r="T5186" i="5"/>
  <c r="U5186" i="5"/>
  <c r="B5187" i="5"/>
  <c r="C5187" i="5"/>
  <c r="D5187" i="5"/>
  <c r="E5187" i="5"/>
  <c r="F5187" i="5"/>
  <c r="G5187" i="5"/>
  <c r="H5187" i="5"/>
  <c r="I5187" i="5"/>
  <c r="J5187" i="5"/>
  <c r="K5187" i="5"/>
  <c r="L5187" i="5"/>
  <c r="M5187" i="5"/>
  <c r="N5187" i="5"/>
  <c r="O5187" i="5"/>
  <c r="P5187" i="5"/>
  <c r="Q5187" i="5"/>
  <c r="R5187" i="5"/>
  <c r="S5187" i="5"/>
  <c r="T5187" i="5"/>
  <c r="U5187" i="5"/>
  <c r="B5188" i="5"/>
  <c r="C5188" i="5"/>
  <c r="D5188" i="5"/>
  <c r="E5188" i="5"/>
  <c r="F5188" i="5"/>
  <c r="V5188" i="5" s="1"/>
  <c r="G5188" i="5"/>
  <c r="H5188" i="5"/>
  <c r="I5188" i="5"/>
  <c r="J5188" i="5"/>
  <c r="K5188" i="5"/>
  <c r="L5188" i="5"/>
  <c r="M5188" i="5"/>
  <c r="N5188" i="5"/>
  <c r="O5188" i="5"/>
  <c r="P5188" i="5"/>
  <c r="Q5188" i="5"/>
  <c r="R5188" i="5"/>
  <c r="S5188" i="5"/>
  <c r="T5188" i="5"/>
  <c r="U5188" i="5"/>
  <c r="B5189" i="5"/>
  <c r="C5189" i="5"/>
  <c r="D5189" i="5"/>
  <c r="E5189" i="5"/>
  <c r="F5189" i="5"/>
  <c r="G5189" i="5"/>
  <c r="H5189" i="5"/>
  <c r="I5189" i="5"/>
  <c r="J5189" i="5"/>
  <c r="K5189" i="5"/>
  <c r="L5189" i="5"/>
  <c r="M5189" i="5"/>
  <c r="N5189" i="5"/>
  <c r="O5189" i="5"/>
  <c r="P5189" i="5"/>
  <c r="Q5189" i="5"/>
  <c r="R5189" i="5"/>
  <c r="S5189" i="5"/>
  <c r="T5189" i="5"/>
  <c r="U5189" i="5"/>
  <c r="B5190" i="5"/>
  <c r="C5190" i="5"/>
  <c r="D5190" i="5"/>
  <c r="E5190" i="5"/>
  <c r="F5190" i="5"/>
  <c r="G5190" i="5"/>
  <c r="H5190" i="5"/>
  <c r="I5190" i="5"/>
  <c r="J5190" i="5"/>
  <c r="K5190" i="5"/>
  <c r="L5190" i="5"/>
  <c r="M5190" i="5"/>
  <c r="N5190" i="5"/>
  <c r="O5190" i="5"/>
  <c r="P5190" i="5"/>
  <c r="Q5190" i="5"/>
  <c r="R5190" i="5"/>
  <c r="S5190" i="5"/>
  <c r="T5190" i="5"/>
  <c r="U5190" i="5"/>
  <c r="B5191" i="5"/>
  <c r="C5191" i="5"/>
  <c r="D5191" i="5"/>
  <c r="E5191" i="5"/>
  <c r="F5191" i="5"/>
  <c r="V5191" i="5" s="1"/>
  <c r="G5191" i="5"/>
  <c r="H5191" i="5"/>
  <c r="I5191" i="5"/>
  <c r="J5191" i="5"/>
  <c r="K5191" i="5"/>
  <c r="L5191" i="5"/>
  <c r="M5191" i="5"/>
  <c r="N5191" i="5"/>
  <c r="O5191" i="5"/>
  <c r="P5191" i="5"/>
  <c r="Q5191" i="5"/>
  <c r="R5191" i="5"/>
  <c r="S5191" i="5"/>
  <c r="T5191" i="5"/>
  <c r="U5191" i="5"/>
  <c r="B5192" i="5"/>
  <c r="C5192" i="5"/>
  <c r="D5192" i="5"/>
  <c r="E5192" i="5"/>
  <c r="F5192" i="5"/>
  <c r="G5192" i="5"/>
  <c r="H5192" i="5"/>
  <c r="I5192" i="5"/>
  <c r="J5192" i="5"/>
  <c r="K5192" i="5"/>
  <c r="L5192" i="5"/>
  <c r="M5192" i="5"/>
  <c r="N5192" i="5"/>
  <c r="O5192" i="5"/>
  <c r="P5192" i="5"/>
  <c r="Q5192" i="5"/>
  <c r="R5192" i="5"/>
  <c r="S5192" i="5"/>
  <c r="T5192" i="5"/>
  <c r="U5192" i="5"/>
  <c r="B5193" i="5"/>
  <c r="C5193" i="5"/>
  <c r="D5193" i="5"/>
  <c r="E5193" i="5"/>
  <c r="F5193" i="5"/>
  <c r="G5193" i="5"/>
  <c r="H5193" i="5"/>
  <c r="I5193" i="5"/>
  <c r="J5193" i="5"/>
  <c r="K5193" i="5"/>
  <c r="L5193" i="5"/>
  <c r="M5193" i="5"/>
  <c r="N5193" i="5"/>
  <c r="O5193" i="5"/>
  <c r="P5193" i="5"/>
  <c r="Q5193" i="5"/>
  <c r="R5193" i="5"/>
  <c r="S5193" i="5"/>
  <c r="T5193" i="5"/>
  <c r="U5193" i="5"/>
  <c r="B5194" i="5"/>
  <c r="C5194" i="5"/>
  <c r="D5194" i="5"/>
  <c r="E5194" i="5"/>
  <c r="F5194" i="5"/>
  <c r="V5194" i="5" s="1"/>
  <c r="G5194" i="5"/>
  <c r="H5194" i="5"/>
  <c r="I5194" i="5"/>
  <c r="J5194" i="5"/>
  <c r="K5194" i="5"/>
  <c r="L5194" i="5"/>
  <c r="M5194" i="5"/>
  <c r="N5194" i="5"/>
  <c r="O5194" i="5"/>
  <c r="P5194" i="5"/>
  <c r="Q5194" i="5"/>
  <c r="R5194" i="5"/>
  <c r="S5194" i="5"/>
  <c r="T5194" i="5"/>
  <c r="U5194" i="5"/>
  <c r="B5195" i="5"/>
  <c r="C5195" i="5"/>
  <c r="D5195" i="5"/>
  <c r="E5195" i="5"/>
  <c r="F5195" i="5"/>
  <c r="G5195" i="5"/>
  <c r="H5195" i="5"/>
  <c r="I5195" i="5"/>
  <c r="J5195" i="5"/>
  <c r="K5195" i="5"/>
  <c r="L5195" i="5"/>
  <c r="M5195" i="5"/>
  <c r="N5195" i="5"/>
  <c r="O5195" i="5"/>
  <c r="P5195" i="5"/>
  <c r="Q5195" i="5"/>
  <c r="R5195" i="5"/>
  <c r="S5195" i="5"/>
  <c r="T5195" i="5"/>
  <c r="U5195" i="5"/>
  <c r="B5196" i="5"/>
  <c r="C5196" i="5"/>
  <c r="D5196" i="5"/>
  <c r="E5196" i="5"/>
  <c r="F5196" i="5"/>
  <c r="G5196" i="5"/>
  <c r="H5196" i="5"/>
  <c r="I5196" i="5"/>
  <c r="J5196" i="5"/>
  <c r="K5196" i="5"/>
  <c r="L5196" i="5"/>
  <c r="M5196" i="5"/>
  <c r="N5196" i="5"/>
  <c r="O5196" i="5"/>
  <c r="P5196" i="5"/>
  <c r="Q5196" i="5"/>
  <c r="R5196" i="5"/>
  <c r="S5196" i="5"/>
  <c r="T5196" i="5"/>
  <c r="U5196" i="5"/>
  <c r="B5197" i="5"/>
  <c r="C5197" i="5"/>
  <c r="D5197" i="5"/>
  <c r="E5197" i="5"/>
  <c r="F5197" i="5"/>
  <c r="V5197" i="5" s="1"/>
  <c r="G5197" i="5"/>
  <c r="H5197" i="5"/>
  <c r="I5197" i="5"/>
  <c r="J5197" i="5"/>
  <c r="K5197" i="5"/>
  <c r="L5197" i="5"/>
  <c r="M5197" i="5"/>
  <c r="N5197" i="5"/>
  <c r="O5197" i="5"/>
  <c r="P5197" i="5"/>
  <c r="Q5197" i="5"/>
  <c r="R5197" i="5"/>
  <c r="S5197" i="5"/>
  <c r="T5197" i="5"/>
  <c r="U5197" i="5"/>
  <c r="B5198" i="5"/>
  <c r="C5198" i="5"/>
  <c r="D5198" i="5"/>
  <c r="E5198" i="5"/>
  <c r="F5198" i="5"/>
  <c r="G5198" i="5"/>
  <c r="H5198" i="5"/>
  <c r="I5198" i="5"/>
  <c r="J5198" i="5"/>
  <c r="K5198" i="5"/>
  <c r="L5198" i="5"/>
  <c r="M5198" i="5"/>
  <c r="N5198" i="5"/>
  <c r="O5198" i="5"/>
  <c r="P5198" i="5"/>
  <c r="Q5198" i="5"/>
  <c r="R5198" i="5"/>
  <c r="S5198" i="5"/>
  <c r="T5198" i="5"/>
  <c r="U5198" i="5"/>
  <c r="B5199" i="5"/>
  <c r="C5199" i="5"/>
  <c r="D5199" i="5"/>
  <c r="E5199" i="5"/>
  <c r="F5199" i="5"/>
  <c r="G5199" i="5"/>
  <c r="H5199" i="5"/>
  <c r="I5199" i="5"/>
  <c r="J5199" i="5"/>
  <c r="K5199" i="5"/>
  <c r="L5199" i="5"/>
  <c r="M5199" i="5"/>
  <c r="N5199" i="5"/>
  <c r="O5199" i="5"/>
  <c r="P5199" i="5"/>
  <c r="Q5199" i="5"/>
  <c r="R5199" i="5"/>
  <c r="S5199" i="5"/>
  <c r="T5199" i="5"/>
  <c r="U5199" i="5"/>
  <c r="B5200" i="5"/>
  <c r="C5200" i="5"/>
  <c r="D5200" i="5"/>
  <c r="E5200" i="5"/>
  <c r="F5200" i="5"/>
  <c r="G5200" i="5"/>
  <c r="H5200" i="5"/>
  <c r="I5200" i="5"/>
  <c r="J5200" i="5"/>
  <c r="K5200" i="5"/>
  <c r="L5200" i="5"/>
  <c r="M5200" i="5"/>
  <c r="N5200" i="5"/>
  <c r="O5200" i="5"/>
  <c r="P5200" i="5"/>
  <c r="Q5200" i="5"/>
  <c r="R5200" i="5"/>
  <c r="S5200" i="5"/>
  <c r="T5200" i="5"/>
  <c r="U5200" i="5"/>
  <c r="B5201" i="5"/>
  <c r="C5201" i="5"/>
  <c r="D5201" i="5"/>
  <c r="E5201" i="5"/>
  <c r="F5201" i="5"/>
  <c r="G5201" i="5"/>
  <c r="H5201" i="5"/>
  <c r="I5201" i="5"/>
  <c r="J5201" i="5"/>
  <c r="K5201" i="5"/>
  <c r="L5201" i="5"/>
  <c r="M5201" i="5"/>
  <c r="N5201" i="5"/>
  <c r="O5201" i="5"/>
  <c r="P5201" i="5"/>
  <c r="Q5201" i="5"/>
  <c r="R5201" i="5"/>
  <c r="S5201" i="5"/>
  <c r="T5201" i="5"/>
  <c r="U5201" i="5"/>
  <c r="B5202" i="5"/>
  <c r="C5202" i="5"/>
  <c r="D5202" i="5"/>
  <c r="E5202" i="5"/>
  <c r="F5202" i="5"/>
  <c r="G5202" i="5"/>
  <c r="H5202" i="5"/>
  <c r="I5202" i="5"/>
  <c r="J5202" i="5"/>
  <c r="K5202" i="5"/>
  <c r="L5202" i="5"/>
  <c r="M5202" i="5"/>
  <c r="N5202" i="5"/>
  <c r="O5202" i="5"/>
  <c r="P5202" i="5"/>
  <c r="Q5202" i="5"/>
  <c r="R5202" i="5"/>
  <c r="S5202" i="5"/>
  <c r="T5202" i="5"/>
  <c r="U5202" i="5"/>
  <c r="B5203" i="5"/>
  <c r="C5203" i="5"/>
  <c r="D5203" i="5"/>
  <c r="E5203" i="5"/>
  <c r="F5203" i="5"/>
  <c r="V5203" i="5" s="1"/>
  <c r="G5203" i="5"/>
  <c r="H5203" i="5"/>
  <c r="I5203" i="5"/>
  <c r="J5203" i="5"/>
  <c r="K5203" i="5"/>
  <c r="L5203" i="5"/>
  <c r="M5203" i="5"/>
  <c r="N5203" i="5"/>
  <c r="O5203" i="5"/>
  <c r="P5203" i="5"/>
  <c r="Q5203" i="5"/>
  <c r="R5203" i="5"/>
  <c r="S5203" i="5"/>
  <c r="T5203" i="5"/>
  <c r="U5203" i="5"/>
  <c r="B5204" i="5"/>
  <c r="C5204" i="5"/>
  <c r="D5204" i="5"/>
  <c r="E5204" i="5"/>
  <c r="F5204" i="5"/>
  <c r="G5204" i="5"/>
  <c r="H5204" i="5"/>
  <c r="I5204" i="5"/>
  <c r="J5204" i="5"/>
  <c r="K5204" i="5"/>
  <c r="L5204" i="5"/>
  <c r="M5204" i="5"/>
  <c r="N5204" i="5"/>
  <c r="O5204" i="5"/>
  <c r="P5204" i="5"/>
  <c r="Q5204" i="5"/>
  <c r="R5204" i="5"/>
  <c r="S5204" i="5"/>
  <c r="T5204" i="5"/>
  <c r="U5204" i="5"/>
  <c r="B5205" i="5"/>
  <c r="C5205" i="5"/>
  <c r="D5205" i="5"/>
  <c r="E5205" i="5"/>
  <c r="F5205" i="5"/>
  <c r="G5205" i="5"/>
  <c r="H5205" i="5"/>
  <c r="I5205" i="5"/>
  <c r="J5205" i="5"/>
  <c r="K5205" i="5"/>
  <c r="L5205" i="5"/>
  <c r="M5205" i="5"/>
  <c r="N5205" i="5"/>
  <c r="O5205" i="5"/>
  <c r="P5205" i="5"/>
  <c r="Q5205" i="5"/>
  <c r="R5205" i="5"/>
  <c r="S5205" i="5"/>
  <c r="T5205" i="5"/>
  <c r="U5205" i="5"/>
  <c r="B5206" i="5"/>
  <c r="C5206" i="5"/>
  <c r="D5206" i="5"/>
  <c r="E5206" i="5"/>
  <c r="F5206" i="5"/>
  <c r="V5206" i="5" s="1"/>
  <c r="G5206" i="5"/>
  <c r="H5206" i="5"/>
  <c r="I5206" i="5"/>
  <c r="J5206" i="5"/>
  <c r="K5206" i="5"/>
  <c r="L5206" i="5"/>
  <c r="M5206" i="5"/>
  <c r="N5206" i="5"/>
  <c r="O5206" i="5"/>
  <c r="P5206" i="5"/>
  <c r="Q5206" i="5"/>
  <c r="R5206" i="5"/>
  <c r="S5206" i="5"/>
  <c r="T5206" i="5"/>
  <c r="U5206" i="5"/>
  <c r="B5207" i="5"/>
  <c r="C5207" i="5"/>
  <c r="D5207" i="5"/>
  <c r="E5207" i="5"/>
  <c r="F5207" i="5"/>
  <c r="G5207" i="5"/>
  <c r="H5207" i="5"/>
  <c r="I5207" i="5"/>
  <c r="J5207" i="5"/>
  <c r="K5207" i="5"/>
  <c r="L5207" i="5"/>
  <c r="M5207" i="5"/>
  <c r="N5207" i="5"/>
  <c r="O5207" i="5"/>
  <c r="P5207" i="5"/>
  <c r="Q5207" i="5"/>
  <c r="R5207" i="5"/>
  <c r="S5207" i="5"/>
  <c r="T5207" i="5"/>
  <c r="U5207" i="5"/>
  <c r="B5208" i="5"/>
  <c r="C5208" i="5"/>
  <c r="D5208" i="5"/>
  <c r="E5208" i="5"/>
  <c r="F5208" i="5"/>
  <c r="G5208" i="5"/>
  <c r="H5208" i="5"/>
  <c r="I5208" i="5"/>
  <c r="J5208" i="5"/>
  <c r="K5208" i="5"/>
  <c r="L5208" i="5"/>
  <c r="M5208" i="5"/>
  <c r="N5208" i="5"/>
  <c r="O5208" i="5"/>
  <c r="P5208" i="5"/>
  <c r="Q5208" i="5"/>
  <c r="R5208" i="5"/>
  <c r="S5208" i="5"/>
  <c r="T5208" i="5"/>
  <c r="U5208" i="5"/>
  <c r="B5209" i="5"/>
  <c r="C5209" i="5"/>
  <c r="D5209" i="5"/>
  <c r="E5209" i="5"/>
  <c r="F5209" i="5"/>
  <c r="V5209" i="5" s="1"/>
  <c r="G5209" i="5"/>
  <c r="H5209" i="5"/>
  <c r="I5209" i="5"/>
  <c r="J5209" i="5"/>
  <c r="K5209" i="5"/>
  <c r="L5209" i="5"/>
  <c r="M5209" i="5"/>
  <c r="N5209" i="5"/>
  <c r="O5209" i="5"/>
  <c r="P5209" i="5"/>
  <c r="Q5209" i="5"/>
  <c r="R5209" i="5"/>
  <c r="S5209" i="5"/>
  <c r="T5209" i="5"/>
  <c r="U5209" i="5"/>
  <c r="B5210" i="5"/>
  <c r="C5210" i="5"/>
  <c r="D5210" i="5"/>
  <c r="E5210" i="5"/>
  <c r="F5210" i="5"/>
  <c r="G5210" i="5"/>
  <c r="H5210" i="5"/>
  <c r="I5210" i="5"/>
  <c r="J5210" i="5"/>
  <c r="K5210" i="5"/>
  <c r="L5210" i="5"/>
  <c r="M5210" i="5"/>
  <c r="N5210" i="5"/>
  <c r="O5210" i="5"/>
  <c r="P5210" i="5"/>
  <c r="Q5210" i="5"/>
  <c r="R5210" i="5"/>
  <c r="S5210" i="5"/>
  <c r="T5210" i="5"/>
  <c r="U5210" i="5"/>
  <c r="B5211" i="5"/>
  <c r="C5211" i="5"/>
  <c r="D5211" i="5"/>
  <c r="E5211" i="5"/>
  <c r="F5211" i="5"/>
  <c r="G5211" i="5"/>
  <c r="H5211" i="5"/>
  <c r="I5211" i="5"/>
  <c r="J5211" i="5"/>
  <c r="K5211" i="5"/>
  <c r="L5211" i="5"/>
  <c r="M5211" i="5"/>
  <c r="N5211" i="5"/>
  <c r="O5211" i="5"/>
  <c r="P5211" i="5"/>
  <c r="Q5211" i="5"/>
  <c r="R5211" i="5"/>
  <c r="S5211" i="5"/>
  <c r="T5211" i="5"/>
  <c r="U5211" i="5"/>
  <c r="B5212" i="5"/>
  <c r="C5212" i="5"/>
  <c r="D5212" i="5"/>
  <c r="E5212" i="5"/>
  <c r="F5212" i="5"/>
  <c r="V5212" i="5" s="1"/>
  <c r="G5212" i="5"/>
  <c r="H5212" i="5"/>
  <c r="I5212" i="5"/>
  <c r="J5212" i="5"/>
  <c r="K5212" i="5"/>
  <c r="L5212" i="5"/>
  <c r="M5212" i="5"/>
  <c r="N5212" i="5"/>
  <c r="O5212" i="5"/>
  <c r="P5212" i="5"/>
  <c r="Q5212" i="5"/>
  <c r="R5212" i="5"/>
  <c r="S5212" i="5"/>
  <c r="T5212" i="5"/>
  <c r="U5212" i="5"/>
  <c r="B5213" i="5"/>
  <c r="C5213" i="5"/>
  <c r="D5213" i="5"/>
  <c r="E5213" i="5"/>
  <c r="F5213" i="5"/>
  <c r="G5213" i="5"/>
  <c r="H5213" i="5"/>
  <c r="I5213" i="5"/>
  <c r="J5213" i="5"/>
  <c r="K5213" i="5"/>
  <c r="L5213" i="5"/>
  <c r="M5213" i="5"/>
  <c r="N5213" i="5"/>
  <c r="O5213" i="5"/>
  <c r="P5213" i="5"/>
  <c r="Q5213" i="5"/>
  <c r="R5213" i="5"/>
  <c r="S5213" i="5"/>
  <c r="T5213" i="5"/>
  <c r="U5213" i="5"/>
  <c r="B5214" i="5"/>
  <c r="C5214" i="5"/>
  <c r="D5214" i="5"/>
  <c r="E5214" i="5"/>
  <c r="F5214" i="5"/>
  <c r="G5214" i="5"/>
  <c r="H5214" i="5"/>
  <c r="I5214" i="5"/>
  <c r="J5214" i="5"/>
  <c r="K5214" i="5"/>
  <c r="L5214" i="5"/>
  <c r="M5214" i="5"/>
  <c r="N5214" i="5"/>
  <c r="O5214" i="5"/>
  <c r="P5214" i="5"/>
  <c r="Q5214" i="5"/>
  <c r="R5214" i="5"/>
  <c r="S5214" i="5"/>
  <c r="T5214" i="5"/>
  <c r="U5214" i="5"/>
  <c r="B5215" i="5"/>
  <c r="C5215" i="5"/>
  <c r="D5215" i="5"/>
  <c r="E5215" i="5"/>
  <c r="F5215" i="5"/>
  <c r="V5215" i="5" s="1"/>
  <c r="G5215" i="5"/>
  <c r="H5215" i="5"/>
  <c r="I5215" i="5"/>
  <c r="J5215" i="5"/>
  <c r="K5215" i="5"/>
  <c r="L5215" i="5"/>
  <c r="M5215" i="5"/>
  <c r="N5215" i="5"/>
  <c r="O5215" i="5"/>
  <c r="P5215" i="5"/>
  <c r="Q5215" i="5"/>
  <c r="R5215" i="5"/>
  <c r="S5215" i="5"/>
  <c r="T5215" i="5"/>
  <c r="U5215" i="5"/>
  <c r="B5216" i="5"/>
  <c r="C5216" i="5"/>
  <c r="D5216" i="5"/>
  <c r="E5216" i="5"/>
  <c r="F5216" i="5"/>
  <c r="G5216" i="5"/>
  <c r="H5216" i="5"/>
  <c r="I5216" i="5"/>
  <c r="J5216" i="5"/>
  <c r="K5216" i="5"/>
  <c r="L5216" i="5"/>
  <c r="M5216" i="5"/>
  <c r="N5216" i="5"/>
  <c r="O5216" i="5"/>
  <c r="P5216" i="5"/>
  <c r="Q5216" i="5"/>
  <c r="R5216" i="5"/>
  <c r="S5216" i="5"/>
  <c r="T5216" i="5"/>
  <c r="U5216" i="5"/>
  <c r="B5217" i="5"/>
  <c r="C5217" i="5"/>
  <c r="D5217" i="5"/>
  <c r="E5217" i="5"/>
  <c r="F5217" i="5"/>
  <c r="G5217" i="5"/>
  <c r="H5217" i="5"/>
  <c r="I5217" i="5"/>
  <c r="J5217" i="5"/>
  <c r="K5217" i="5"/>
  <c r="L5217" i="5"/>
  <c r="M5217" i="5"/>
  <c r="N5217" i="5"/>
  <c r="O5217" i="5"/>
  <c r="P5217" i="5"/>
  <c r="Q5217" i="5"/>
  <c r="R5217" i="5"/>
  <c r="S5217" i="5"/>
  <c r="T5217" i="5"/>
  <c r="U5217" i="5"/>
  <c r="B5218" i="5"/>
  <c r="C5218" i="5"/>
  <c r="D5218" i="5"/>
  <c r="E5218" i="5"/>
  <c r="F5218" i="5"/>
  <c r="V5218" i="5" s="1"/>
  <c r="G5218" i="5"/>
  <c r="H5218" i="5"/>
  <c r="I5218" i="5"/>
  <c r="J5218" i="5"/>
  <c r="K5218" i="5"/>
  <c r="L5218" i="5"/>
  <c r="M5218" i="5"/>
  <c r="N5218" i="5"/>
  <c r="O5218" i="5"/>
  <c r="P5218" i="5"/>
  <c r="Q5218" i="5"/>
  <c r="R5218" i="5"/>
  <c r="S5218" i="5"/>
  <c r="T5218" i="5"/>
  <c r="U5218" i="5"/>
  <c r="B5219" i="5"/>
  <c r="C5219" i="5"/>
  <c r="D5219" i="5"/>
  <c r="E5219" i="5"/>
  <c r="F5219" i="5"/>
  <c r="G5219" i="5"/>
  <c r="H5219" i="5"/>
  <c r="I5219" i="5"/>
  <c r="J5219" i="5"/>
  <c r="K5219" i="5"/>
  <c r="L5219" i="5"/>
  <c r="M5219" i="5"/>
  <c r="N5219" i="5"/>
  <c r="O5219" i="5"/>
  <c r="P5219" i="5"/>
  <c r="Q5219" i="5"/>
  <c r="R5219" i="5"/>
  <c r="S5219" i="5"/>
  <c r="T5219" i="5"/>
  <c r="U5219" i="5"/>
  <c r="B5220" i="5"/>
  <c r="C5220" i="5"/>
  <c r="D5220" i="5"/>
  <c r="E5220" i="5"/>
  <c r="F5220" i="5"/>
  <c r="G5220" i="5"/>
  <c r="H5220" i="5"/>
  <c r="I5220" i="5"/>
  <c r="J5220" i="5"/>
  <c r="K5220" i="5"/>
  <c r="L5220" i="5"/>
  <c r="M5220" i="5"/>
  <c r="N5220" i="5"/>
  <c r="O5220" i="5"/>
  <c r="P5220" i="5"/>
  <c r="Q5220" i="5"/>
  <c r="R5220" i="5"/>
  <c r="S5220" i="5"/>
  <c r="T5220" i="5"/>
  <c r="U5220" i="5"/>
  <c r="B5221" i="5"/>
  <c r="C5221" i="5"/>
  <c r="D5221" i="5"/>
  <c r="E5221" i="5"/>
  <c r="F5221" i="5"/>
  <c r="V5221" i="5" s="1"/>
  <c r="G5221" i="5"/>
  <c r="H5221" i="5"/>
  <c r="I5221" i="5"/>
  <c r="J5221" i="5"/>
  <c r="K5221" i="5"/>
  <c r="L5221" i="5"/>
  <c r="M5221" i="5"/>
  <c r="N5221" i="5"/>
  <c r="O5221" i="5"/>
  <c r="P5221" i="5"/>
  <c r="Q5221" i="5"/>
  <c r="R5221" i="5"/>
  <c r="S5221" i="5"/>
  <c r="T5221" i="5"/>
  <c r="U5221" i="5"/>
  <c r="B5222" i="5"/>
  <c r="C5222" i="5"/>
  <c r="D5222" i="5"/>
  <c r="E5222" i="5"/>
  <c r="F5222" i="5"/>
  <c r="G5222" i="5"/>
  <c r="H5222" i="5"/>
  <c r="I5222" i="5"/>
  <c r="J5222" i="5"/>
  <c r="K5222" i="5"/>
  <c r="L5222" i="5"/>
  <c r="M5222" i="5"/>
  <c r="N5222" i="5"/>
  <c r="O5222" i="5"/>
  <c r="P5222" i="5"/>
  <c r="Q5222" i="5"/>
  <c r="R5222" i="5"/>
  <c r="S5222" i="5"/>
  <c r="T5222" i="5"/>
  <c r="U5222" i="5"/>
  <c r="B5223" i="5"/>
  <c r="C5223" i="5"/>
  <c r="D5223" i="5"/>
  <c r="E5223" i="5"/>
  <c r="F5223" i="5"/>
  <c r="G5223" i="5"/>
  <c r="H5223" i="5"/>
  <c r="I5223" i="5"/>
  <c r="J5223" i="5"/>
  <c r="K5223" i="5"/>
  <c r="L5223" i="5"/>
  <c r="M5223" i="5"/>
  <c r="N5223" i="5"/>
  <c r="O5223" i="5"/>
  <c r="P5223" i="5"/>
  <c r="Q5223" i="5"/>
  <c r="R5223" i="5"/>
  <c r="S5223" i="5"/>
  <c r="T5223" i="5"/>
  <c r="U5223" i="5"/>
  <c r="B5224" i="5"/>
  <c r="C5224" i="5"/>
  <c r="D5224" i="5"/>
  <c r="E5224" i="5"/>
  <c r="F5224" i="5"/>
  <c r="V5224" i="5" s="1"/>
  <c r="G5224" i="5"/>
  <c r="H5224" i="5"/>
  <c r="I5224" i="5"/>
  <c r="J5224" i="5"/>
  <c r="K5224" i="5"/>
  <c r="L5224" i="5"/>
  <c r="M5224" i="5"/>
  <c r="N5224" i="5"/>
  <c r="O5224" i="5"/>
  <c r="P5224" i="5"/>
  <c r="Q5224" i="5"/>
  <c r="R5224" i="5"/>
  <c r="S5224" i="5"/>
  <c r="T5224" i="5"/>
  <c r="U5224" i="5"/>
  <c r="B5225" i="5"/>
  <c r="C5225" i="5"/>
  <c r="D5225" i="5"/>
  <c r="E5225" i="5"/>
  <c r="F5225" i="5"/>
  <c r="G5225" i="5"/>
  <c r="H5225" i="5"/>
  <c r="I5225" i="5"/>
  <c r="J5225" i="5"/>
  <c r="K5225" i="5"/>
  <c r="L5225" i="5"/>
  <c r="M5225" i="5"/>
  <c r="N5225" i="5"/>
  <c r="O5225" i="5"/>
  <c r="P5225" i="5"/>
  <c r="Q5225" i="5"/>
  <c r="R5225" i="5"/>
  <c r="S5225" i="5"/>
  <c r="T5225" i="5"/>
  <c r="U5225" i="5"/>
  <c r="B5226" i="5"/>
  <c r="C5226" i="5"/>
  <c r="D5226" i="5"/>
  <c r="E5226" i="5"/>
  <c r="F5226" i="5"/>
  <c r="G5226" i="5"/>
  <c r="H5226" i="5"/>
  <c r="I5226" i="5"/>
  <c r="J5226" i="5"/>
  <c r="K5226" i="5"/>
  <c r="L5226" i="5"/>
  <c r="M5226" i="5"/>
  <c r="N5226" i="5"/>
  <c r="O5226" i="5"/>
  <c r="P5226" i="5"/>
  <c r="Q5226" i="5"/>
  <c r="R5226" i="5"/>
  <c r="S5226" i="5"/>
  <c r="T5226" i="5"/>
  <c r="U5226" i="5"/>
  <c r="B5227" i="5"/>
  <c r="C5227" i="5"/>
  <c r="D5227" i="5"/>
  <c r="E5227" i="5"/>
  <c r="F5227" i="5"/>
  <c r="V5227" i="5" s="1"/>
  <c r="G5227" i="5"/>
  <c r="H5227" i="5"/>
  <c r="I5227" i="5"/>
  <c r="J5227" i="5"/>
  <c r="K5227" i="5"/>
  <c r="L5227" i="5"/>
  <c r="M5227" i="5"/>
  <c r="N5227" i="5"/>
  <c r="O5227" i="5"/>
  <c r="P5227" i="5"/>
  <c r="Q5227" i="5"/>
  <c r="R5227" i="5"/>
  <c r="S5227" i="5"/>
  <c r="T5227" i="5"/>
  <c r="U5227" i="5"/>
  <c r="B5228" i="5"/>
  <c r="C5228" i="5"/>
  <c r="D5228" i="5"/>
  <c r="E5228" i="5"/>
  <c r="F5228" i="5"/>
  <c r="G5228" i="5"/>
  <c r="H5228" i="5"/>
  <c r="I5228" i="5"/>
  <c r="J5228" i="5"/>
  <c r="K5228" i="5"/>
  <c r="L5228" i="5"/>
  <c r="M5228" i="5"/>
  <c r="N5228" i="5"/>
  <c r="O5228" i="5"/>
  <c r="P5228" i="5"/>
  <c r="Q5228" i="5"/>
  <c r="R5228" i="5"/>
  <c r="S5228" i="5"/>
  <c r="T5228" i="5"/>
  <c r="U5228" i="5"/>
  <c r="B5229" i="5"/>
  <c r="C5229" i="5"/>
  <c r="D5229" i="5"/>
  <c r="E5229" i="5"/>
  <c r="F5229" i="5"/>
  <c r="G5229" i="5"/>
  <c r="H5229" i="5"/>
  <c r="I5229" i="5"/>
  <c r="J5229" i="5"/>
  <c r="K5229" i="5"/>
  <c r="L5229" i="5"/>
  <c r="M5229" i="5"/>
  <c r="N5229" i="5"/>
  <c r="O5229" i="5"/>
  <c r="P5229" i="5"/>
  <c r="Q5229" i="5"/>
  <c r="R5229" i="5"/>
  <c r="S5229" i="5"/>
  <c r="T5229" i="5"/>
  <c r="U5229" i="5"/>
  <c r="B5230" i="5"/>
  <c r="C5230" i="5"/>
  <c r="D5230" i="5"/>
  <c r="E5230" i="5"/>
  <c r="F5230" i="5"/>
  <c r="V5230" i="5" s="1"/>
  <c r="G5230" i="5"/>
  <c r="H5230" i="5"/>
  <c r="I5230" i="5"/>
  <c r="J5230" i="5"/>
  <c r="K5230" i="5"/>
  <c r="L5230" i="5"/>
  <c r="M5230" i="5"/>
  <c r="N5230" i="5"/>
  <c r="O5230" i="5"/>
  <c r="P5230" i="5"/>
  <c r="Q5230" i="5"/>
  <c r="R5230" i="5"/>
  <c r="S5230" i="5"/>
  <c r="T5230" i="5"/>
  <c r="U5230" i="5"/>
  <c r="B5231" i="5"/>
  <c r="C5231" i="5"/>
  <c r="D5231" i="5"/>
  <c r="E5231" i="5"/>
  <c r="F5231" i="5"/>
  <c r="G5231" i="5"/>
  <c r="H5231" i="5"/>
  <c r="I5231" i="5"/>
  <c r="J5231" i="5"/>
  <c r="K5231" i="5"/>
  <c r="L5231" i="5"/>
  <c r="M5231" i="5"/>
  <c r="N5231" i="5"/>
  <c r="O5231" i="5"/>
  <c r="P5231" i="5"/>
  <c r="Q5231" i="5"/>
  <c r="R5231" i="5"/>
  <c r="S5231" i="5"/>
  <c r="T5231" i="5"/>
  <c r="U5231" i="5"/>
  <c r="B5232" i="5"/>
  <c r="C5232" i="5"/>
  <c r="D5232" i="5"/>
  <c r="E5232" i="5"/>
  <c r="F5232" i="5"/>
  <c r="G5232" i="5"/>
  <c r="H5232" i="5"/>
  <c r="I5232" i="5"/>
  <c r="J5232" i="5"/>
  <c r="K5232" i="5"/>
  <c r="L5232" i="5"/>
  <c r="M5232" i="5"/>
  <c r="N5232" i="5"/>
  <c r="O5232" i="5"/>
  <c r="P5232" i="5"/>
  <c r="Q5232" i="5"/>
  <c r="R5232" i="5"/>
  <c r="S5232" i="5"/>
  <c r="T5232" i="5"/>
  <c r="U5232" i="5"/>
  <c r="B5233" i="5"/>
  <c r="C5233" i="5"/>
  <c r="D5233" i="5"/>
  <c r="E5233" i="5"/>
  <c r="F5233" i="5"/>
  <c r="V5233" i="5" s="1"/>
  <c r="G5233" i="5"/>
  <c r="H5233" i="5"/>
  <c r="I5233" i="5"/>
  <c r="J5233" i="5"/>
  <c r="K5233" i="5"/>
  <c r="L5233" i="5"/>
  <c r="M5233" i="5"/>
  <c r="N5233" i="5"/>
  <c r="O5233" i="5"/>
  <c r="P5233" i="5"/>
  <c r="Q5233" i="5"/>
  <c r="R5233" i="5"/>
  <c r="S5233" i="5"/>
  <c r="T5233" i="5"/>
  <c r="U5233" i="5"/>
  <c r="B5234" i="5"/>
  <c r="C5234" i="5"/>
  <c r="D5234" i="5"/>
  <c r="E5234" i="5"/>
  <c r="F5234" i="5"/>
  <c r="G5234" i="5"/>
  <c r="H5234" i="5"/>
  <c r="I5234" i="5"/>
  <c r="J5234" i="5"/>
  <c r="K5234" i="5"/>
  <c r="L5234" i="5"/>
  <c r="M5234" i="5"/>
  <c r="N5234" i="5"/>
  <c r="O5234" i="5"/>
  <c r="P5234" i="5"/>
  <c r="Q5234" i="5"/>
  <c r="R5234" i="5"/>
  <c r="S5234" i="5"/>
  <c r="T5234" i="5"/>
  <c r="U5234" i="5"/>
  <c r="B5235" i="5"/>
  <c r="C5235" i="5"/>
  <c r="D5235" i="5"/>
  <c r="E5235" i="5"/>
  <c r="F5235" i="5"/>
  <c r="G5235" i="5"/>
  <c r="H5235" i="5"/>
  <c r="I5235" i="5"/>
  <c r="J5235" i="5"/>
  <c r="K5235" i="5"/>
  <c r="L5235" i="5"/>
  <c r="M5235" i="5"/>
  <c r="N5235" i="5"/>
  <c r="O5235" i="5"/>
  <c r="P5235" i="5"/>
  <c r="Q5235" i="5"/>
  <c r="R5235" i="5"/>
  <c r="S5235" i="5"/>
  <c r="T5235" i="5"/>
  <c r="U5235" i="5"/>
  <c r="B5236" i="5"/>
  <c r="C5236" i="5"/>
  <c r="D5236" i="5"/>
  <c r="E5236" i="5"/>
  <c r="F5236" i="5"/>
  <c r="G5236" i="5"/>
  <c r="H5236" i="5"/>
  <c r="I5236" i="5"/>
  <c r="J5236" i="5"/>
  <c r="K5236" i="5"/>
  <c r="L5236" i="5"/>
  <c r="M5236" i="5"/>
  <c r="N5236" i="5"/>
  <c r="O5236" i="5"/>
  <c r="P5236" i="5"/>
  <c r="Q5236" i="5"/>
  <c r="R5236" i="5"/>
  <c r="S5236" i="5"/>
  <c r="T5236" i="5"/>
  <c r="U5236" i="5"/>
  <c r="B5237" i="5"/>
  <c r="C5237" i="5"/>
  <c r="D5237" i="5"/>
  <c r="E5237" i="5"/>
  <c r="F5237" i="5"/>
  <c r="G5237" i="5"/>
  <c r="H5237" i="5"/>
  <c r="I5237" i="5"/>
  <c r="J5237" i="5"/>
  <c r="K5237" i="5"/>
  <c r="L5237" i="5"/>
  <c r="M5237" i="5"/>
  <c r="N5237" i="5"/>
  <c r="O5237" i="5"/>
  <c r="P5237" i="5"/>
  <c r="Q5237" i="5"/>
  <c r="R5237" i="5"/>
  <c r="S5237" i="5"/>
  <c r="T5237" i="5"/>
  <c r="U5237" i="5"/>
  <c r="B5238" i="5"/>
  <c r="C5238" i="5"/>
  <c r="D5238" i="5"/>
  <c r="E5238" i="5"/>
  <c r="F5238" i="5"/>
  <c r="G5238" i="5"/>
  <c r="H5238" i="5"/>
  <c r="I5238" i="5"/>
  <c r="J5238" i="5"/>
  <c r="K5238" i="5"/>
  <c r="L5238" i="5"/>
  <c r="M5238" i="5"/>
  <c r="N5238" i="5"/>
  <c r="O5238" i="5"/>
  <c r="P5238" i="5"/>
  <c r="Q5238" i="5"/>
  <c r="R5238" i="5"/>
  <c r="S5238" i="5"/>
  <c r="T5238" i="5"/>
  <c r="U5238" i="5"/>
  <c r="B5239" i="5"/>
  <c r="C5239" i="5"/>
  <c r="D5239" i="5"/>
  <c r="E5239" i="5"/>
  <c r="F5239" i="5"/>
  <c r="V5239" i="5" s="1"/>
  <c r="G5239" i="5"/>
  <c r="H5239" i="5"/>
  <c r="I5239" i="5"/>
  <c r="J5239" i="5"/>
  <c r="K5239" i="5"/>
  <c r="L5239" i="5"/>
  <c r="M5239" i="5"/>
  <c r="N5239" i="5"/>
  <c r="O5239" i="5"/>
  <c r="P5239" i="5"/>
  <c r="Q5239" i="5"/>
  <c r="R5239" i="5"/>
  <c r="S5239" i="5"/>
  <c r="T5239" i="5"/>
  <c r="U5239" i="5"/>
  <c r="B5240" i="5"/>
  <c r="C5240" i="5"/>
  <c r="D5240" i="5"/>
  <c r="E5240" i="5"/>
  <c r="F5240" i="5"/>
  <c r="G5240" i="5"/>
  <c r="H5240" i="5"/>
  <c r="I5240" i="5"/>
  <c r="J5240" i="5"/>
  <c r="K5240" i="5"/>
  <c r="L5240" i="5"/>
  <c r="M5240" i="5"/>
  <c r="N5240" i="5"/>
  <c r="O5240" i="5"/>
  <c r="P5240" i="5"/>
  <c r="Q5240" i="5"/>
  <c r="R5240" i="5"/>
  <c r="S5240" i="5"/>
  <c r="T5240" i="5"/>
  <c r="U5240" i="5"/>
  <c r="B5241" i="5"/>
  <c r="C5241" i="5"/>
  <c r="D5241" i="5"/>
  <c r="E5241" i="5"/>
  <c r="F5241" i="5"/>
  <c r="G5241" i="5"/>
  <c r="H5241" i="5"/>
  <c r="I5241" i="5"/>
  <c r="J5241" i="5"/>
  <c r="K5241" i="5"/>
  <c r="L5241" i="5"/>
  <c r="M5241" i="5"/>
  <c r="N5241" i="5"/>
  <c r="O5241" i="5"/>
  <c r="P5241" i="5"/>
  <c r="Q5241" i="5"/>
  <c r="R5241" i="5"/>
  <c r="S5241" i="5"/>
  <c r="T5241" i="5"/>
  <c r="U5241" i="5"/>
  <c r="B5242" i="5"/>
  <c r="C5242" i="5"/>
  <c r="D5242" i="5"/>
  <c r="E5242" i="5"/>
  <c r="F5242" i="5"/>
  <c r="V5242" i="5" s="1"/>
  <c r="G5242" i="5"/>
  <c r="H5242" i="5"/>
  <c r="I5242" i="5"/>
  <c r="J5242" i="5"/>
  <c r="K5242" i="5"/>
  <c r="L5242" i="5"/>
  <c r="M5242" i="5"/>
  <c r="N5242" i="5"/>
  <c r="O5242" i="5"/>
  <c r="P5242" i="5"/>
  <c r="Q5242" i="5"/>
  <c r="R5242" i="5"/>
  <c r="S5242" i="5"/>
  <c r="T5242" i="5"/>
  <c r="U5242" i="5"/>
  <c r="B5243" i="5"/>
  <c r="C5243" i="5"/>
  <c r="D5243" i="5"/>
  <c r="E5243" i="5"/>
  <c r="F5243" i="5"/>
  <c r="G5243" i="5"/>
  <c r="H5243" i="5"/>
  <c r="I5243" i="5"/>
  <c r="J5243" i="5"/>
  <c r="K5243" i="5"/>
  <c r="L5243" i="5"/>
  <c r="M5243" i="5"/>
  <c r="N5243" i="5"/>
  <c r="O5243" i="5"/>
  <c r="P5243" i="5"/>
  <c r="Q5243" i="5"/>
  <c r="R5243" i="5"/>
  <c r="S5243" i="5"/>
  <c r="T5243" i="5"/>
  <c r="U5243" i="5"/>
  <c r="B5244" i="5"/>
  <c r="C5244" i="5"/>
  <c r="D5244" i="5"/>
  <c r="E5244" i="5"/>
  <c r="F5244" i="5"/>
  <c r="G5244" i="5"/>
  <c r="H5244" i="5"/>
  <c r="I5244" i="5"/>
  <c r="J5244" i="5"/>
  <c r="K5244" i="5"/>
  <c r="L5244" i="5"/>
  <c r="M5244" i="5"/>
  <c r="N5244" i="5"/>
  <c r="O5244" i="5"/>
  <c r="P5244" i="5"/>
  <c r="Q5244" i="5"/>
  <c r="R5244" i="5"/>
  <c r="S5244" i="5"/>
  <c r="T5244" i="5"/>
  <c r="U5244" i="5"/>
  <c r="B5245" i="5"/>
  <c r="C5245" i="5"/>
  <c r="D5245" i="5"/>
  <c r="E5245" i="5"/>
  <c r="F5245" i="5"/>
  <c r="V5245" i="5" s="1"/>
  <c r="G5245" i="5"/>
  <c r="H5245" i="5"/>
  <c r="I5245" i="5"/>
  <c r="J5245" i="5"/>
  <c r="K5245" i="5"/>
  <c r="L5245" i="5"/>
  <c r="M5245" i="5"/>
  <c r="N5245" i="5"/>
  <c r="O5245" i="5"/>
  <c r="P5245" i="5"/>
  <c r="Q5245" i="5"/>
  <c r="R5245" i="5"/>
  <c r="S5245" i="5"/>
  <c r="T5245" i="5"/>
  <c r="U5245" i="5"/>
  <c r="B5246" i="5"/>
  <c r="C5246" i="5"/>
  <c r="D5246" i="5"/>
  <c r="E5246" i="5"/>
  <c r="F5246" i="5"/>
  <c r="G5246" i="5"/>
  <c r="H5246" i="5"/>
  <c r="I5246" i="5"/>
  <c r="J5246" i="5"/>
  <c r="K5246" i="5"/>
  <c r="L5246" i="5"/>
  <c r="M5246" i="5"/>
  <c r="N5246" i="5"/>
  <c r="O5246" i="5"/>
  <c r="P5246" i="5"/>
  <c r="Q5246" i="5"/>
  <c r="R5246" i="5"/>
  <c r="S5246" i="5"/>
  <c r="T5246" i="5"/>
  <c r="U5246" i="5"/>
  <c r="B5247" i="5"/>
  <c r="C5247" i="5"/>
  <c r="D5247" i="5"/>
  <c r="E5247" i="5"/>
  <c r="F5247" i="5"/>
  <c r="G5247" i="5"/>
  <c r="H5247" i="5"/>
  <c r="I5247" i="5"/>
  <c r="J5247" i="5"/>
  <c r="K5247" i="5"/>
  <c r="L5247" i="5"/>
  <c r="M5247" i="5"/>
  <c r="N5247" i="5"/>
  <c r="O5247" i="5"/>
  <c r="P5247" i="5"/>
  <c r="Q5247" i="5"/>
  <c r="R5247" i="5"/>
  <c r="S5247" i="5"/>
  <c r="T5247" i="5"/>
  <c r="U5247" i="5"/>
  <c r="B5248" i="5"/>
  <c r="C5248" i="5"/>
  <c r="D5248" i="5"/>
  <c r="E5248" i="5"/>
  <c r="F5248" i="5"/>
  <c r="V5248" i="5" s="1"/>
  <c r="G5248" i="5"/>
  <c r="H5248" i="5"/>
  <c r="I5248" i="5"/>
  <c r="J5248" i="5"/>
  <c r="K5248" i="5"/>
  <c r="L5248" i="5"/>
  <c r="M5248" i="5"/>
  <c r="N5248" i="5"/>
  <c r="O5248" i="5"/>
  <c r="P5248" i="5"/>
  <c r="Q5248" i="5"/>
  <c r="R5248" i="5"/>
  <c r="S5248" i="5"/>
  <c r="T5248" i="5"/>
  <c r="U5248" i="5"/>
  <c r="B5249" i="5"/>
  <c r="C5249" i="5"/>
  <c r="D5249" i="5"/>
  <c r="E5249" i="5"/>
  <c r="F5249" i="5"/>
  <c r="G5249" i="5"/>
  <c r="H5249" i="5"/>
  <c r="I5249" i="5"/>
  <c r="J5249" i="5"/>
  <c r="K5249" i="5"/>
  <c r="L5249" i="5"/>
  <c r="M5249" i="5"/>
  <c r="N5249" i="5"/>
  <c r="O5249" i="5"/>
  <c r="P5249" i="5"/>
  <c r="Q5249" i="5"/>
  <c r="R5249" i="5"/>
  <c r="S5249" i="5"/>
  <c r="T5249" i="5"/>
  <c r="U5249" i="5"/>
  <c r="B5250" i="5"/>
  <c r="C5250" i="5"/>
  <c r="D5250" i="5"/>
  <c r="E5250" i="5"/>
  <c r="F5250" i="5"/>
  <c r="G5250" i="5"/>
  <c r="H5250" i="5"/>
  <c r="I5250" i="5"/>
  <c r="J5250" i="5"/>
  <c r="K5250" i="5"/>
  <c r="L5250" i="5"/>
  <c r="M5250" i="5"/>
  <c r="N5250" i="5"/>
  <c r="O5250" i="5"/>
  <c r="P5250" i="5"/>
  <c r="Q5250" i="5"/>
  <c r="R5250" i="5"/>
  <c r="S5250" i="5"/>
  <c r="T5250" i="5"/>
  <c r="U5250" i="5"/>
  <c r="B5251" i="5"/>
  <c r="C5251" i="5"/>
  <c r="D5251" i="5"/>
  <c r="E5251" i="5"/>
  <c r="F5251" i="5"/>
  <c r="V5251" i="5" s="1"/>
  <c r="G5251" i="5"/>
  <c r="H5251" i="5"/>
  <c r="I5251" i="5"/>
  <c r="J5251" i="5"/>
  <c r="K5251" i="5"/>
  <c r="L5251" i="5"/>
  <c r="M5251" i="5"/>
  <c r="N5251" i="5"/>
  <c r="O5251" i="5"/>
  <c r="P5251" i="5"/>
  <c r="Q5251" i="5"/>
  <c r="R5251" i="5"/>
  <c r="S5251" i="5"/>
  <c r="T5251" i="5"/>
  <c r="U5251" i="5"/>
  <c r="B5252" i="5"/>
  <c r="C5252" i="5"/>
  <c r="D5252" i="5"/>
  <c r="E5252" i="5"/>
  <c r="F5252" i="5"/>
  <c r="G5252" i="5"/>
  <c r="H5252" i="5"/>
  <c r="I5252" i="5"/>
  <c r="J5252" i="5"/>
  <c r="K5252" i="5"/>
  <c r="L5252" i="5"/>
  <c r="M5252" i="5"/>
  <c r="N5252" i="5"/>
  <c r="O5252" i="5"/>
  <c r="P5252" i="5"/>
  <c r="Q5252" i="5"/>
  <c r="R5252" i="5"/>
  <c r="S5252" i="5"/>
  <c r="T5252" i="5"/>
  <c r="U5252" i="5"/>
  <c r="B5253" i="5"/>
  <c r="C5253" i="5"/>
  <c r="D5253" i="5"/>
  <c r="E5253" i="5"/>
  <c r="F5253" i="5"/>
  <c r="G5253" i="5"/>
  <c r="H5253" i="5"/>
  <c r="I5253" i="5"/>
  <c r="J5253" i="5"/>
  <c r="K5253" i="5"/>
  <c r="L5253" i="5"/>
  <c r="M5253" i="5"/>
  <c r="N5253" i="5"/>
  <c r="O5253" i="5"/>
  <c r="P5253" i="5"/>
  <c r="Q5253" i="5"/>
  <c r="R5253" i="5"/>
  <c r="S5253" i="5"/>
  <c r="T5253" i="5"/>
  <c r="U5253" i="5"/>
  <c r="B5254" i="5"/>
  <c r="C5254" i="5"/>
  <c r="D5254" i="5"/>
  <c r="E5254" i="5"/>
  <c r="F5254" i="5"/>
  <c r="V5254" i="5" s="1"/>
  <c r="G5254" i="5"/>
  <c r="H5254" i="5"/>
  <c r="I5254" i="5"/>
  <c r="J5254" i="5"/>
  <c r="K5254" i="5"/>
  <c r="L5254" i="5"/>
  <c r="M5254" i="5"/>
  <c r="N5254" i="5"/>
  <c r="O5254" i="5"/>
  <c r="P5254" i="5"/>
  <c r="Q5254" i="5"/>
  <c r="R5254" i="5"/>
  <c r="S5254" i="5"/>
  <c r="T5254" i="5"/>
  <c r="U5254" i="5"/>
  <c r="B5255" i="5"/>
  <c r="C5255" i="5"/>
  <c r="D5255" i="5"/>
  <c r="E5255" i="5"/>
  <c r="F5255" i="5"/>
  <c r="G5255" i="5"/>
  <c r="H5255" i="5"/>
  <c r="I5255" i="5"/>
  <c r="J5255" i="5"/>
  <c r="K5255" i="5"/>
  <c r="L5255" i="5"/>
  <c r="M5255" i="5"/>
  <c r="N5255" i="5"/>
  <c r="O5255" i="5"/>
  <c r="P5255" i="5"/>
  <c r="Q5255" i="5"/>
  <c r="R5255" i="5"/>
  <c r="S5255" i="5"/>
  <c r="T5255" i="5"/>
  <c r="U5255" i="5"/>
  <c r="B5256" i="5"/>
  <c r="C5256" i="5"/>
  <c r="D5256" i="5"/>
  <c r="E5256" i="5"/>
  <c r="F5256" i="5"/>
  <c r="G5256" i="5"/>
  <c r="H5256" i="5"/>
  <c r="I5256" i="5"/>
  <c r="J5256" i="5"/>
  <c r="K5256" i="5"/>
  <c r="L5256" i="5"/>
  <c r="M5256" i="5"/>
  <c r="N5256" i="5"/>
  <c r="O5256" i="5"/>
  <c r="P5256" i="5"/>
  <c r="Q5256" i="5"/>
  <c r="R5256" i="5"/>
  <c r="S5256" i="5"/>
  <c r="T5256" i="5"/>
  <c r="U5256" i="5"/>
  <c r="B5257" i="5"/>
  <c r="C5257" i="5"/>
  <c r="D5257" i="5"/>
  <c r="E5257" i="5"/>
  <c r="F5257" i="5"/>
  <c r="V5257" i="5" s="1"/>
  <c r="G5257" i="5"/>
  <c r="H5257" i="5"/>
  <c r="I5257" i="5"/>
  <c r="J5257" i="5"/>
  <c r="K5257" i="5"/>
  <c r="L5257" i="5"/>
  <c r="M5257" i="5"/>
  <c r="N5257" i="5"/>
  <c r="O5257" i="5"/>
  <c r="P5257" i="5"/>
  <c r="Q5257" i="5"/>
  <c r="R5257" i="5"/>
  <c r="S5257" i="5"/>
  <c r="T5257" i="5"/>
  <c r="U5257" i="5"/>
  <c r="B5258" i="5"/>
  <c r="C5258" i="5"/>
  <c r="D5258" i="5"/>
  <c r="E5258" i="5"/>
  <c r="F5258" i="5"/>
  <c r="G5258" i="5"/>
  <c r="H5258" i="5"/>
  <c r="I5258" i="5"/>
  <c r="J5258" i="5"/>
  <c r="K5258" i="5"/>
  <c r="L5258" i="5"/>
  <c r="M5258" i="5"/>
  <c r="N5258" i="5"/>
  <c r="O5258" i="5"/>
  <c r="P5258" i="5"/>
  <c r="Q5258" i="5"/>
  <c r="R5258" i="5"/>
  <c r="S5258" i="5"/>
  <c r="T5258" i="5"/>
  <c r="U5258" i="5"/>
  <c r="B5259" i="5"/>
  <c r="C5259" i="5"/>
  <c r="D5259" i="5"/>
  <c r="E5259" i="5"/>
  <c r="F5259" i="5"/>
  <c r="G5259" i="5"/>
  <c r="H5259" i="5"/>
  <c r="I5259" i="5"/>
  <c r="J5259" i="5"/>
  <c r="K5259" i="5"/>
  <c r="L5259" i="5"/>
  <c r="M5259" i="5"/>
  <c r="N5259" i="5"/>
  <c r="O5259" i="5"/>
  <c r="P5259" i="5"/>
  <c r="Q5259" i="5"/>
  <c r="R5259" i="5"/>
  <c r="S5259" i="5"/>
  <c r="T5259" i="5"/>
  <c r="U5259" i="5"/>
  <c r="B5260" i="5"/>
  <c r="C5260" i="5"/>
  <c r="D5260" i="5"/>
  <c r="E5260" i="5"/>
  <c r="F5260" i="5"/>
  <c r="V5260" i="5" s="1"/>
  <c r="G5260" i="5"/>
  <c r="H5260" i="5"/>
  <c r="I5260" i="5"/>
  <c r="J5260" i="5"/>
  <c r="K5260" i="5"/>
  <c r="L5260" i="5"/>
  <c r="M5260" i="5"/>
  <c r="N5260" i="5"/>
  <c r="O5260" i="5"/>
  <c r="P5260" i="5"/>
  <c r="Q5260" i="5"/>
  <c r="R5260" i="5"/>
  <c r="S5260" i="5"/>
  <c r="T5260" i="5"/>
  <c r="U5260" i="5"/>
  <c r="B5261" i="5"/>
  <c r="C5261" i="5"/>
  <c r="D5261" i="5"/>
  <c r="E5261" i="5"/>
  <c r="F5261" i="5"/>
  <c r="G5261" i="5"/>
  <c r="H5261" i="5"/>
  <c r="I5261" i="5"/>
  <c r="J5261" i="5"/>
  <c r="K5261" i="5"/>
  <c r="L5261" i="5"/>
  <c r="M5261" i="5"/>
  <c r="N5261" i="5"/>
  <c r="O5261" i="5"/>
  <c r="P5261" i="5"/>
  <c r="Q5261" i="5"/>
  <c r="R5261" i="5"/>
  <c r="S5261" i="5"/>
  <c r="T5261" i="5"/>
  <c r="U5261" i="5"/>
  <c r="B5262" i="5"/>
  <c r="C5262" i="5"/>
  <c r="D5262" i="5"/>
  <c r="E5262" i="5"/>
  <c r="F5262" i="5"/>
  <c r="G5262" i="5"/>
  <c r="H5262" i="5"/>
  <c r="I5262" i="5"/>
  <c r="J5262" i="5"/>
  <c r="K5262" i="5"/>
  <c r="L5262" i="5"/>
  <c r="M5262" i="5"/>
  <c r="N5262" i="5"/>
  <c r="O5262" i="5"/>
  <c r="P5262" i="5"/>
  <c r="Q5262" i="5"/>
  <c r="R5262" i="5"/>
  <c r="S5262" i="5"/>
  <c r="T5262" i="5"/>
  <c r="U5262" i="5"/>
  <c r="B5263" i="5"/>
  <c r="C5263" i="5"/>
  <c r="D5263" i="5"/>
  <c r="E5263" i="5"/>
  <c r="F5263" i="5"/>
  <c r="V5263" i="5" s="1"/>
  <c r="G5263" i="5"/>
  <c r="H5263" i="5"/>
  <c r="I5263" i="5"/>
  <c r="J5263" i="5"/>
  <c r="K5263" i="5"/>
  <c r="L5263" i="5"/>
  <c r="M5263" i="5"/>
  <c r="N5263" i="5"/>
  <c r="O5263" i="5"/>
  <c r="P5263" i="5"/>
  <c r="Q5263" i="5"/>
  <c r="R5263" i="5"/>
  <c r="S5263" i="5"/>
  <c r="T5263" i="5"/>
  <c r="U5263" i="5"/>
  <c r="B5264" i="5"/>
  <c r="C5264" i="5"/>
  <c r="D5264" i="5"/>
  <c r="E5264" i="5"/>
  <c r="F5264" i="5"/>
  <c r="G5264" i="5"/>
  <c r="H5264" i="5"/>
  <c r="I5264" i="5"/>
  <c r="J5264" i="5"/>
  <c r="K5264" i="5"/>
  <c r="L5264" i="5"/>
  <c r="M5264" i="5"/>
  <c r="N5264" i="5"/>
  <c r="O5264" i="5"/>
  <c r="P5264" i="5"/>
  <c r="Q5264" i="5"/>
  <c r="R5264" i="5"/>
  <c r="S5264" i="5"/>
  <c r="T5264" i="5"/>
  <c r="U5264" i="5"/>
  <c r="B5265" i="5"/>
  <c r="C5265" i="5"/>
  <c r="D5265" i="5"/>
  <c r="E5265" i="5"/>
  <c r="F5265" i="5"/>
  <c r="G5265" i="5"/>
  <c r="H5265" i="5"/>
  <c r="I5265" i="5"/>
  <c r="J5265" i="5"/>
  <c r="K5265" i="5"/>
  <c r="L5265" i="5"/>
  <c r="M5265" i="5"/>
  <c r="N5265" i="5"/>
  <c r="O5265" i="5"/>
  <c r="P5265" i="5"/>
  <c r="Q5265" i="5"/>
  <c r="R5265" i="5"/>
  <c r="S5265" i="5"/>
  <c r="T5265" i="5"/>
  <c r="U5265" i="5"/>
  <c r="B5266" i="5"/>
  <c r="C5266" i="5"/>
  <c r="D5266" i="5"/>
  <c r="E5266" i="5"/>
  <c r="F5266" i="5"/>
  <c r="V5266" i="5" s="1"/>
  <c r="G5266" i="5"/>
  <c r="H5266" i="5"/>
  <c r="I5266" i="5"/>
  <c r="J5266" i="5"/>
  <c r="K5266" i="5"/>
  <c r="L5266" i="5"/>
  <c r="M5266" i="5"/>
  <c r="N5266" i="5"/>
  <c r="O5266" i="5"/>
  <c r="P5266" i="5"/>
  <c r="Q5266" i="5"/>
  <c r="R5266" i="5"/>
  <c r="S5266" i="5"/>
  <c r="T5266" i="5"/>
  <c r="U5266" i="5"/>
  <c r="B5267" i="5"/>
  <c r="C5267" i="5"/>
  <c r="D5267" i="5"/>
  <c r="E5267" i="5"/>
  <c r="F5267" i="5"/>
  <c r="G5267" i="5"/>
  <c r="H5267" i="5"/>
  <c r="I5267" i="5"/>
  <c r="J5267" i="5"/>
  <c r="K5267" i="5"/>
  <c r="L5267" i="5"/>
  <c r="M5267" i="5"/>
  <c r="N5267" i="5"/>
  <c r="O5267" i="5"/>
  <c r="P5267" i="5"/>
  <c r="Q5267" i="5"/>
  <c r="R5267" i="5"/>
  <c r="S5267" i="5"/>
  <c r="T5267" i="5"/>
  <c r="U5267" i="5"/>
  <c r="B5268" i="5"/>
  <c r="C5268" i="5"/>
  <c r="D5268" i="5"/>
  <c r="E5268" i="5"/>
  <c r="F5268" i="5"/>
  <c r="G5268" i="5"/>
  <c r="H5268" i="5"/>
  <c r="I5268" i="5"/>
  <c r="J5268" i="5"/>
  <c r="K5268" i="5"/>
  <c r="L5268" i="5"/>
  <c r="M5268" i="5"/>
  <c r="N5268" i="5"/>
  <c r="O5268" i="5"/>
  <c r="P5268" i="5"/>
  <c r="Q5268" i="5"/>
  <c r="R5268" i="5"/>
  <c r="S5268" i="5"/>
  <c r="T5268" i="5"/>
  <c r="U5268" i="5"/>
  <c r="B5269" i="5"/>
  <c r="C5269" i="5"/>
  <c r="D5269" i="5"/>
  <c r="E5269" i="5"/>
  <c r="F5269" i="5"/>
  <c r="V5269" i="5" s="1"/>
  <c r="G5269" i="5"/>
  <c r="H5269" i="5"/>
  <c r="I5269" i="5"/>
  <c r="J5269" i="5"/>
  <c r="K5269" i="5"/>
  <c r="L5269" i="5"/>
  <c r="M5269" i="5"/>
  <c r="N5269" i="5"/>
  <c r="O5269" i="5"/>
  <c r="P5269" i="5"/>
  <c r="Q5269" i="5"/>
  <c r="R5269" i="5"/>
  <c r="S5269" i="5"/>
  <c r="T5269" i="5"/>
  <c r="U5269" i="5"/>
  <c r="B5270" i="5"/>
  <c r="C5270" i="5"/>
  <c r="D5270" i="5"/>
  <c r="E5270" i="5"/>
  <c r="F5270" i="5"/>
  <c r="G5270" i="5"/>
  <c r="H5270" i="5"/>
  <c r="I5270" i="5"/>
  <c r="J5270" i="5"/>
  <c r="K5270" i="5"/>
  <c r="L5270" i="5"/>
  <c r="M5270" i="5"/>
  <c r="N5270" i="5"/>
  <c r="O5270" i="5"/>
  <c r="P5270" i="5"/>
  <c r="Q5270" i="5"/>
  <c r="R5270" i="5"/>
  <c r="S5270" i="5"/>
  <c r="T5270" i="5"/>
  <c r="U5270" i="5"/>
  <c r="B5271" i="5"/>
  <c r="C5271" i="5"/>
  <c r="D5271" i="5"/>
  <c r="E5271" i="5"/>
  <c r="F5271" i="5"/>
  <c r="G5271" i="5"/>
  <c r="H5271" i="5"/>
  <c r="I5271" i="5"/>
  <c r="J5271" i="5"/>
  <c r="K5271" i="5"/>
  <c r="L5271" i="5"/>
  <c r="M5271" i="5"/>
  <c r="N5271" i="5"/>
  <c r="O5271" i="5"/>
  <c r="P5271" i="5"/>
  <c r="Q5271" i="5"/>
  <c r="R5271" i="5"/>
  <c r="S5271" i="5"/>
  <c r="T5271" i="5"/>
  <c r="U5271" i="5"/>
  <c r="B5272" i="5"/>
  <c r="C5272" i="5"/>
  <c r="D5272" i="5"/>
  <c r="E5272" i="5"/>
  <c r="F5272" i="5"/>
  <c r="G5272" i="5"/>
  <c r="H5272" i="5"/>
  <c r="I5272" i="5"/>
  <c r="J5272" i="5"/>
  <c r="K5272" i="5"/>
  <c r="L5272" i="5"/>
  <c r="M5272" i="5"/>
  <c r="N5272" i="5"/>
  <c r="O5272" i="5"/>
  <c r="P5272" i="5"/>
  <c r="Q5272" i="5"/>
  <c r="R5272" i="5"/>
  <c r="S5272" i="5"/>
  <c r="T5272" i="5"/>
  <c r="U5272" i="5"/>
  <c r="B5273" i="5"/>
  <c r="C5273" i="5"/>
  <c r="D5273" i="5"/>
  <c r="E5273" i="5"/>
  <c r="F5273" i="5"/>
  <c r="G5273" i="5"/>
  <c r="H5273" i="5"/>
  <c r="I5273" i="5"/>
  <c r="J5273" i="5"/>
  <c r="K5273" i="5"/>
  <c r="L5273" i="5"/>
  <c r="M5273" i="5"/>
  <c r="N5273" i="5"/>
  <c r="O5273" i="5"/>
  <c r="P5273" i="5"/>
  <c r="Q5273" i="5"/>
  <c r="R5273" i="5"/>
  <c r="S5273" i="5"/>
  <c r="T5273" i="5"/>
  <c r="U5273" i="5"/>
  <c r="B5274" i="5"/>
  <c r="C5274" i="5"/>
  <c r="D5274" i="5"/>
  <c r="E5274" i="5"/>
  <c r="F5274" i="5"/>
  <c r="G5274" i="5"/>
  <c r="H5274" i="5"/>
  <c r="I5274" i="5"/>
  <c r="J5274" i="5"/>
  <c r="K5274" i="5"/>
  <c r="L5274" i="5"/>
  <c r="M5274" i="5"/>
  <c r="N5274" i="5"/>
  <c r="O5274" i="5"/>
  <c r="P5274" i="5"/>
  <c r="Q5274" i="5"/>
  <c r="R5274" i="5"/>
  <c r="S5274" i="5"/>
  <c r="T5274" i="5"/>
  <c r="U5274" i="5"/>
  <c r="B5275" i="5"/>
  <c r="C5275" i="5"/>
  <c r="D5275" i="5"/>
  <c r="E5275" i="5"/>
  <c r="F5275" i="5"/>
  <c r="V5275" i="5" s="1"/>
  <c r="G5275" i="5"/>
  <c r="H5275" i="5"/>
  <c r="I5275" i="5"/>
  <c r="J5275" i="5"/>
  <c r="K5275" i="5"/>
  <c r="L5275" i="5"/>
  <c r="M5275" i="5"/>
  <c r="N5275" i="5"/>
  <c r="O5275" i="5"/>
  <c r="P5275" i="5"/>
  <c r="Q5275" i="5"/>
  <c r="R5275" i="5"/>
  <c r="S5275" i="5"/>
  <c r="T5275" i="5"/>
  <c r="U5275" i="5"/>
  <c r="B5276" i="5"/>
  <c r="C5276" i="5"/>
  <c r="D5276" i="5"/>
  <c r="E5276" i="5"/>
  <c r="F5276" i="5"/>
  <c r="G5276" i="5"/>
  <c r="H5276" i="5"/>
  <c r="I5276" i="5"/>
  <c r="J5276" i="5"/>
  <c r="K5276" i="5"/>
  <c r="L5276" i="5"/>
  <c r="M5276" i="5"/>
  <c r="N5276" i="5"/>
  <c r="O5276" i="5"/>
  <c r="P5276" i="5"/>
  <c r="Q5276" i="5"/>
  <c r="R5276" i="5"/>
  <c r="S5276" i="5"/>
  <c r="T5276" i="5"/>
  <c r="U5276" i="5"/>
  <c r="B5277" i="5"/>
  <c r="C5277" i="5"/>
  <c r="D5277" i="5"/>
  <c r="E5277" i="5"/>
  <c r="F5277" i="5"/>
  <c r="G5277" i="5"/>
  <c r="H5277" i="5"/>
  <c r="I5277" i="5"/>
  <c r="J5277" i="5"/>
  <c r="K5277" i="5"/>
  <c r="L5277" i="5"/>
  <c r="M5277" i="5"/>
  <c r="N5277" i="5"/>
  <c r="O5277" i="5"/>
  <c r="P5277" i="5"/>
  <c r="Q5277" i="5"/>
  <c r="R5277" i="5"/>
  <c r="S5277" i="5"/>
  <c r="T5277" i="5"/>
  <c r="U5277" i="5"/>
  <c r="B5278" i="5"/>
  <c r="C5278" i="5"/>
  <c r="D5278" i="5"/>
  <c r="E5278" i="5"/>
  <c r="F5278" i="5"/>
  <c r="V5278" i="5" s="1"/>
  <c r="G5278" i="5"/>
  <c r="H5278" i="5"/>
  <c r="I5278" i="5"/>
  <c r="J5278" i="5"/>
  <c r="K5278" i="5"/>
  <c r="L5278" i="5"/>
  <c r="M5278" i="5"/>
  <c r="N5278" i="5"/>
  <c r="O5278" i="5"/>
  <c r="P5278" i="5"/>
  <c r="Q5278" i="5"/>
  <c r="R5278" i="5"/>
  <c r="S5278" i="5"/>
  <c r="T5278" i="5"/>
  <c r="U5278" i="5"/>
  <c r="B5279" i="5"/>
  <c r="C5279" i="5"/>
  <c r="D5279" i="5"/>
  <c r="E5279" i="5"/>
  <c r="F5279" i="5"/>
  <c r="G5279" i="5"/>
  <c r="H5279" i="5"/>
  <c r="I5279" i="5"/>
  <c r="J5279" i="5"/>
  <c r="K5279" i="5"/>
  <c r="L5279" i="5"/>
  <c r="M5279" i="5"/>
  <c r="N5279" i="5"/>
  <c r="O5279" i="5"/>
  <c r="P5279" i="5"/>
  <c r="Q5279" i="5"/>
  <c r="R5279" i="5"/>
  <c r="S5279" i="5"/>
  <c r="T5279" i="5"/>
  <c r="U5279" i="5"/>
  <c r="B5280" i="5"/>
  <c r="C5280" i="5"/>
  <c r="D5280" i="5"/>
  <c r="E5280" i="5"/>
  <c r="F5280" i="5"/>
  <c r="G5280" i="5"/>
  <c r="H5280" i="5"/>
  <c r="I5280" i="5"/>
  <c r="J5280" i="5"/>
  <c r="K5280" i="5"/>
  <c r="L5280" i="5"/>
  <c r="M5280" i="5"/>
  <c r="N5280" i="5"/>
  <c r="O5280" i="5"/>
  <c r="P5280" i="5"/>
  <c r="Q5280" i="5"/>
  <c r="R5280" i="5"/>
  <c r="S5280" i="5"/>
  <c r="T5280" i="5"/>
  <c r="U5280" i="5"/>
  <c r="B5281" i="5"/>
  <c r="C5281" i="5"/>
  <c r="D5281" i="5"/>
  <c r="E5281" i="5"/>
  <c r="F5281" i="5"/>
  <c r="V5281" i="5" s="1"/>
  <c r="G5281" i="5"/>
  <c r="H5281" i="5"/>
  <c r="I5281" i="5"/>
  <c r="J5281" i="5"/>
  <c r="K5281" i="5"/>
  <c r="L5281" i="5"/>
  <c r="M5281" i="5"/>
  <c r="N5281" i="5"/>
  <c r="O5281" i="5"/>
  <c r="P5281" i="5"/>
  <c r="Q5281" i="5"/>
  <c r="R5281" i="5"/>
  <c r="S5281" i="5"/>
  <c r="T5281" i="5"/>
  <c r="U5281" i="5"/>
  <c r="B5282" i="5"/>
  <c r="C5282" i="5"/>
  <c r="D5282" i="5"/>
  <c r="E5282" i="5"/>
  <c r="F5282" i="5"/>
  <c r="G5282" i="5"/>
  <c r="H5282" i="5"/>
  <c r="I5282" i="5"/>
  <c r="J5282" i="5"/>
  <c r="K5282" i="5"/>
  <c r="L5282" i="5"/>
  <c r="M5282" i="5"/>
  <c r="N5282" i="5"/>
  <c r="O5282" i="5"/>
  <c r="P5282" i="5"/>
  <c r="Q5282" i="5"/>
  <c r="R5282" i="5"/>
  <c r="S5282" i="5"/>
  <c r="T5282" i="5"/>
  <c r="U5282" i="5"/>
  <c r="B5283" i="5"/>
  <c r="C5283" i="5"/>
  <c r="D5283" i="5"/>
  <c r="E5283" i="5"/>
  <c r="F5283" i="5"/>
  <c r="G5283" i="5"/>
  <c r="H5283" i="5"/>
  <c r="I5283" i="5"/>
  <c r="J5283" i="5"/>
  <c r="K5283" i="5"/>
  <c r="L5283" i="5"/>
  <c r="M5283" i="5"/>
  <c r="N5283" i="5"/>
  <c r="O5283" i="5"/>
  <c r="P5283" i="5"/>
  <c r="Q5283" i="5"/>
  <c r="R5283" i="5"/>
  <c r="S5283" i="5"/>
  <c r="T5283" i="5"/>
  <c r="U5283" i="5"/>
  <c r="B5284" i="5"/>
  <c r="C5284" i="5"/>
  <c r="D5284" i="5"/>
  <c r="E5284" i="5"/>
  <c r="F5284" i="5"/>
  <c r="V5284" i="5" s="1"/>
  <c r="G5284" i="5"/>
  <c r="H5284" i="5"/>
  <c r="I5284" i="5"/>
  <c r="J5284" i="5"/>
  <c r="K5284" i="5"/>
  <c r="L5284" i="5"/>
  <c r="M5284" i="5"/>
  <c r="N5284" i="5"/>
  <c r="O5284" i="5"/>
  <c r="P5284" i="5"/>
  <c r="Q5284" i="5"/>
  <c r="R5284" i="5"/>
  <c r="S5284" i="5"/>
  <c r="T5284" i="5"/>
  <c r="U5284" i="5"/>
  <c r="B5285" i="5"/>
  <c r="C5285" i="5"/>
  <c r="D5285" i="5"/>
  <c r="E5285" i="5"/>
  <c r="F5285" i="5"/>
  <c r="G5285" i="5"/>
  <c r="H5285" i="5"/>
  <c r="I5285" i="5"/>
  <c r="J5285" i="5"/>
  <c r="K5285" i="5"/>
  <c r="L5285" i="5"/>
  <c r="M5285" i="5"/>
  <c r="N5285" i="5"/>
  <c r="O5285" i="5"/>
  <c r="P5285" i="5"/>
  <c r="Q5285" i="5"/>
  <c r="R5285" i="5"/>
  <c r="S5285" i="5"/>
  <c r="T5285" i="5"/>
  <c r="U5285" i="5"/>
  <c r="B5286" i="5"/>
  <c r="C5286" i="5"/>
  <c r="D5286" i="5"/>
  <c r="E5286" i="5"/>
  <c r="F5286" i="5"/>
  <c r="G5286" i="5"/>
  <c r="H5286" i="5"/>
  <c r="I5286" i="5"/>
  <c r="J5286" i="5"/>
  <c r="K5286" i="5"/>
  <c r="L5286" i="5"/>
  <c r="M5286" i="5"/>
  <c r="N5286" i="5"/>
  <c r="O5286" i="5"/>
  <c r="P5286" i="5"/>
  <c r="Q5286" i="5"/>
  <c r="R5286" i="5"/>
  <c r="S5286" i="5"/>
  <c r="T5286" i="5"/>
  <c r="U5286" i="5"/>
  <c r="B5287" i="5"/>
  <c r="C5287" i="5"/>
  <c r="D5287" i="5"/>
  <c r="E5287" i="5"/>
  <c r="F5287" i="5"/>
  <c r="V5287" i="5" s="1"/>
  <c r="G5287" i="5"/>
  <c r="H5287" i="5"/>
  <c r="I5287" i="5"/>
  <c r="J5287" i="5"/>
  <c r="K5287" i="5"/>
  <c r="L5287" i="5"/>
  <c r="M5287" i="5"/>
  <c r="N5287" i="5"/>
  <c r="O5287" i="5"/>
  <c r="P5287" i="5"/>
  <c r="Q5287" i="5"/>
  <c r="R5287" i="5"/>
  <c r="S5287" i="5"/>
  <c r="T5287" i="5"/>
  <c r="U5287" i="5"/>
  <c r="B5288" i="5"/>
  <c r="C5288" i="5"/>
  <c r="D5288" i="5"/>
  <c r="E5288" i="5"/>
  <c r="F5288" i="5"/>
  <c r="G5288" i="5"/>
  <c r="H5288" i="5"/>
  <c r="I5288" i="5"/>
  <c r="J5288" i="5"/>
  <c r="K5288" i="5"/>
  <c r="L5288" i="5"/>
  <c r="M5288" i="5"/>
  <c r="N5288" i="5"/>
  <c r="O5288" i="5"/>
  <c r="P5288" i="5"/>
  <c r="Q5288" i="5"/>
  <c r="R5288" i="5"/>
  <c r="S5288" i="5"/>
  <c r="T5288" i="5"/>
  <c r="U5288" i="5"/>
  <c r="B5289" i="5"/>
  <c r="C5289" i="5"/>
  <c r="D5289" i="5"/>
  <c r="E5289" i="5"/>
  <c r="F5289" i="5"/>
  <c r="G5289" i="5"/>
  <c r="H5289" i="5"/>
  <c r="I5289" i="5"/>
  <c r="J5289" i="5"/>
  <c r="K5289" i="5"/>
  <c r="L5289" i="5"/>
  <c r="M5289" i="5"/>
  <c r="N5289" i="5"/>
  <c r="O5289" i="5"/>
  <c r="P5289" i="5"/>
  <c r="Q5289" i="5"/>
  <c r="R5289" i="5"/>
  <c r="S5289" i="5"/>
  <c r="T5289" i="5"/>
  <c r="U5289" i="5"/>
  <c r="B5290" i="5"/>
  <c r="C5290" i="5"/>
  <c r="D5290" i="5"/>
  <c r="E5290" i="5"/>
  <c r="F5290" i="5"/>
  <c r="V5290" i="5" s="1"/>
  <c r="G5290" i="5"/>
  <c r="H5290" i="5"/>
  <c r="I5290" i="5"/>
  <c r="J5290" i="5"/>
  <c r="K5290" i="5"/>
  <c r="L5290" i="5"/>
  <c r="M5290" i="5"/>
  <c r="N5290" i="5"/>
  <c r="O5290" i="5"/>
  <c r="P5290" i="5"/>
  <c r="Q5290" i="5"/>
  <c r="R5290" i="5"/>
  <c r="S5290" i="5"/>
  <c r="T5290" i="5"/>
  <c r="U5290" i="5"/>
  <c r="B5291" i="5"/>
  <c r="C5291" i="5"/>
  <c r="D5291" i="5"/>
  <c r="E5291" i="5"/>
  <c r="F5291" i="5"/>
  <c r="G5291" i="5"/>
  <c r="H5291" i="5"/>
  <c r="I5291" i="5"/>
  <c r="J5291" i="5"/>
  <c r="K5291" i="5"/>
  <c r="L5291" i="5"/>
  <c r="M5291" i="5"/>
  <c r="N5291" i="5"/>
  <c r="O5291" i="5"/>
  <c r="P5291" i="5"/>
  <c r="Q5291" i="5"/>
  <c r="R5291" i="5"/>
  <c r="S5291" i="5"/>
  <c r="T5291" i="5"/>
  <c r="U5291" i="5"/>
  <c r="B5292" i="5"/>
  <c r="C5292" i="5"/>
  <c r="D5292" i="5"/>
  <c r="E5292" i="5"/>
  <c r="F5292" i="5"/>
  <c r="G5292" i="5"/>
  <c r="H5292" i="5"/>
  <c r="I5292" i="5"/>
  <c r="J5292" i="5"/>
  <c r="K5292" i="5"/>
  <c r="L5292" i="5"/>
  <c r="M5292" i="5"/>
  <c r="N5292" i="5"/>
  <c r="O5292" i="5"/>
  <c r="P5292" i="5"/>
  <c r="Q5292" i="5"/>
  <c r="R5292" i="5"/>
  <c r="S5292" i="5"/>
  <c r="T5292" i="5"/>
  <c r="U5292" i="5"/>
  <c r="B5293" i="5"/>
  <c r="C5293" i="5"/>
  <c r="D5293" i="5"/>
  <c r="E5293" i="5"/>
  <c r="F5293" i="5"/>
  <c r="V5293" i="5" s="1"/>
  <c r="G5293" i="5"/>
  <c r="H5293" i="5"/>
  <c r="I5293" i="5"/>
  <c r="J5293" i="5"/>
  <c r="K5293" i="5"/>
  <c r="L5293" i="5"/>
  <c r="M5293" i="5"/>
  <c r="N5293" i="5"/>
  <c r="O5293" i="5"/>
  <c r="P5293" i="5"/>
  <c r="Q5293" i="5"/>
  <c r="R5293" i="5"/>
  <c r="S5293" i="5"/>
  <c r="T5293" i="5"/>
  <c r="U5293" i="5"/>
  <c r="B5294" i="5"/>
  <c r="C5294" i="5"/>
  <c r="D5294" i="5"/>
  <c r="E5294" i="5"/>
  <c r="F5294" i="5"/>
  <c r="G5294" i="5"/>
  <c r="H5294" i="5"/>
  <c r="I5294" i="5"/>
  <c r="J5294" i="5"/>
  <c r="K5294" i="5"/>
  <c r="L5294" i="5"/>
  <c r="M5294" i="5"/>
  <c r="N5294" i="5"/>
  <c r="O5294" i="5"/>
  <c r="P5294" i="5"/>
  <c r="Q5294" i="5"/>
  <c r="R5294" i="5"/>
  <c r="S5294" i="5"/>
  <c r="T5294" i="5"/>
  <c r="U5294" i="5"/>
  <c r="B5295" i="5"/>
  <c r="C5295" i="5"/>
  <c r="D5295" i="5"/>
  <c r="E5295" i="5"/>
  <c r="F5295" i="5"/>
  <c r="G5295" i="5"/>
  <c r="H5295" i="5"/>
  <c r="I5295" i="5"/>
  <c r="J5295" i="5"/>
  <c r="K5295" i="5"/>
  <c r="L5295" i="5"/>
  <c r="M5295" i="5"/>
  <c r="N5295" i="5"/>
  <c r="O5295" i="5"/>
  <c r="P5295" i="5"/>
  <c r="Q5295" i="5"/>
  <c r="R5295" i="5"/>
  <c r="S5295" i="5"/>
  <c r="T5295" i="5"/>
  <c r="U5295" i="5"/>
  <c r="B5296" i="5"/>
  <c r="C5296" i="5"/>
  <c r="D5296" i="5"/>
  <c r="E5296" i="5"/>
  <c r="F5296" i="5"/>
  <c r="V5296" i="5" s="1"/>
  <c r="G5296" i="5"/>
  <c r="H5296" i="5"/>
  <c r="I5296" i="5"/>
  <c r="J5296" i="5"/>
  <c r="K5296" i="5"/>
  <c r="L5296" i="5"/>
  <c r="M5296" i="5"/>
  <c r="N5296" i="5"/>
  <c r="O5296" i="5"/>
  <c r="P5296" i="5"/>
  <c r="Q5296" i="5"/>
  <c r="R5296" i="5"/>
  <c r="S5296" i="5"/>
  <c r="T5296" i="5"/>
  <c r="U5296" i="5"/>
  <c r="B5297" i="5"/>
  <c r="C5297" i="5"/>
  <c r="D5297" i="5"/>
  <c r="E5297" i="5"/>
  <c r="F5297" i="5"/>
  <c r="G5297" i="5"/>
  <c r="H5297" i="5"/>
  <c r="I5297" i="5"/>
  <c r="J5297" i="5"/>
  <c r="K5297" i="5"/>
  <c r="L5297" i="5"/>
  <c r="M5297" i="5"/>
  <c r="N5297" i="5"/>
  <c r="O5297" i="5"/>
  <c r="P5297" i="5"/>
  <c r="Q5297" i="5"/>
  <c r="R5297" i="5"/>
  <c r="S5297" i="5"/>
  <c r="T5297" i="5"/>
  <c r="U5297" i="5"/>
  <c r="B5298" i="5"/>
  <c r="C5298" i="5"/>
  <c r="D5298" i="5"/>
  <c r="E5298" i="5"/>
  <c r="F5298" i="5"/>
  <c r="G5298" i="5"/>
  <c r="H5298" i="5"/>
  <c r="I5298" i="5"/>
  <c r="J5298" i="5"/>
  <c r="K5298" i="5"/>
  <c r="L5298" i="5"/>
  <c r="M5298" i="5"/>
  <c r="N5298" i="5"/>
  <c r="O5298" i="5"/>
  <c r="P5298" i="5"/>
  <c r="Q5298" i="5"/>
  <c r="R5298" i="5"/>
  <c r="S5298" i="5"/>
  <c r="T5298" i="5"/>
  <c r="U5298" i="5"/>
  <c r="B5299" i="5"/>
  <c r="C5299" i="5"/>
  <c r="D5299" i="5"/>
  <c r="E5299" i="5"/>
  <c r="F5299" i="5"/>
  <c r="V5299" i="5" s="1"/>
  <c r="G5299" i="5"/>
  <c r="H5299" i="5"/>
  <c r="I5299" i="5"/>
  <c r="J5299" i="5"/>
  <c r="K5299" i="5"/>
  <c r="L5299" i="5"/>
  <c r="M5299" i="5"/>
  <c r="N5299" i="5"/>
  <c r="O5299" i="5"/>
  <c r="P5299" i="5"/>
  <c r="Q5299" i="5"/>
  <c r="R5299" i="5"/>
  <c r="S5299" i="5"/>
  <c r="T5299" i="5"/>
  <c r="U5299" i="5"/>
  <c r="B5300" i="5"/>
  <c r="C5300" i="5"/>
  <c r="D5300" i="5"/>
  <c r="E5300" i="5"/>
  <c r="F5300" i="5"/>
  <c r="G5300" i="5"/>
  <c r="H5300" i="5"/>
  <c r="I5300" i="5"/>
  <c r="J5300" i="5"/>
  <c r="K5300" i="5"/>
  <c r="L5300" i="5"/>
  <c r="M5300" i="5"/>
  <c r="N5300" i="5"/>
  <c r="O5300" i="5"/>
  <c r="P5300" i="5"/>
  <c r="Q5300" i="5"/>
  <c r="R5300" i="5"/>
  <c r="S5300" i="5"/>
  <c r="T5300" i="5"/>
  <c r="U5300" i="5"/>
  <c r="B5301" i="5"/>
  <c r="C5301" i="5"/>
  <c r="D5301" i="5"/>
  <c r="E5301" i="5"/>
  <c r="F5301" i="5"/>
  <c r="G5301" i="5"/>
  <c r="H5301" i="5"/>
  <c r="I5301" i="5"/>
  <c r="J5301" i="5"/>
  <c r="K5301" i="5"/>
  <c r="L5301" i="5"/>
  <c r="M5301" i="5"/>
  <c r="N5301" i="5"/>
  <c r="O5301" i="5"/>
  <c r="P5301" i="5"/>
  <c r="Q5301" i="5"/>
  <c r="R5301" i="5"/>
  <c r="S5301" i="5"/>
  <c r="T5301" i="5"/>
  <c r="U5301" i="5"/>
  <c r="B5302" i="5"/>
  <c r="C5302" i="5"/>
  <c r="D5302" i="5"/>
  <c r="E5302" i="5"/>
  <c r="F5302" i="5"/>
  <c r="V5302" i="5" s="1"/>
  <c r="G5302" i="5"/>
  <c r="H5302" i="5"/>
  <c r="I5302" i="5"/>
  <c r="J5302" i="5"/>
  <c r="K5302" i="5"/>
  <c r="L5302" i="5"/>
  <c r="M5302" i="5"/>
  <c r="N5302" i="5"/>
  <c r="O5302" i="5"/>
  <c r="P5302" i="5"/>
  <c r="Q5302" i="5"/>
  <c r="R5302" i="5"/>
  <c r="S5302" i="5"/>
  <c r="T5302" i="5"/>
  <c r="U5302" i="5"/>
  <c r="B5303" i="5"/>
  <c r="C5303" i="5"/>
  <c r="D5303" i="5"/>
  <c r="E5303" i="5"/>
  <c r="F5303" i="5"/>
  <c r="G5303" i="5"/>
  <c r="H5303" i="5"/>
  <c r="I5303" i="5"/>
  <c r="J5303" i="5"/>
  <c r="K5303" i="5"/>
  <c r="L5303" i="5"/>
  <c r="M5303" i="5"/>
  <c r="N5303" i="5"/>
  <c r="O5303" i="5"/>
  <c r="P5303" i="5"/>
  <c r="Q5303" i="5"/>
  <c r="R5303" i="5"/>
  <c r="S5303" i="5"/>
  <c r="T5303" i="5"/>
  <c r="U5303" i="5"/>
  <c r="B5304" i="5"/>
  <c r="C5304" i="5"/>
  <c r="D5304" i="5"/>
  <c r="E5304" i="5"/>
  <c r="F5304" i="5"/>
  <c r="G5304" i="5"/>
  <c r="H5304" i="5"/>
  <c r="I5304" i="5"/>
  <c r="J5304" i="5"/>
  <c r="K5304" i="5"/>
  <c r="L5304" i="5"/>
  <c r="M5304" i="5"/>
  <c r="N5304" i="5"/>
  <c r="O5304" i="5"/>
  <c r="P5304" i="5"/>
  <c r="Q5304" i="5"/>
  <c r="R5304" i="5"/>
  <c r="S5304" i="5"/>
  <c r="T5304" i="5"/>
  <c r="U5304" i="5"/>
  <c r="B5305" i="5"/>
  <c r="C5305" i="5"/>
  <c r="D5305" i="5"/>
  <c r="E5305" i="5"/>
  <c r="F5305" i="5"/>
  <c r="V5305" i="5" s="1"/>
  <c r="G5305" i="5"/>
  <c r="H5305" i="5"/>
  <c r="I5305" i="5"/>
  <c r="J5305" i="5"/>
  <c r="K5305" i="5"/>
  <c r="L5305" i="5"/>
  <c r="M5305" i="5"/>
  <c r="N5305" i="5"/>
  <c r="O5305" i="5"/>
  <c r="P5305" i="5"/>
  <c r="Q5305" i="5"/>
  <c r="R5305" i="5"/>
  <c r="S5305" i="5"/>
  <c r="T5305" i="5"/>
  <c r="U5305" i="5"/>
  <c r="B5306" i="5"/>
  <c r="C5306" i="5"/>
  <c r="D5306" i="5"/>
  <c r="E5306" i="5"/>
  <c r="F5306" i="5"/>
  <c r="G5306" i="5"/>
  <c r="H5306" i="5"/>
  <c r="I5306" i="5"/>
  <c r="J5306" i="5"/>
  <c r="K5306" i="5"/>
  <c r="L5306" i="5"/>
  <c r="M5306" i="5"/>
  <c r="N5306" i="5"/>
  <c r="O5306" i="5"/>
  <c r="P5306" i="5"/>
  <c r="Q5306" i="5"/>
  <c r="R5306" i="5"/>
  <c r="S5306" i="5"/>
  <c r="T5306" i="5"/>
  <c r="U5306" i="5"/>
  <c r="B5307" i="5"/>
  <c r="C5307" i="5"/>
  <c r="D5307" i="5"/>
  <c r="E5307" i="5"/>
  <c r="F5307" i="5"/>
  <c r="G5307" i="5"/>
  <c r="H5307" i="5"/>
  <c r="I5307" i="5"/>
  <c r="J5307" i="5"/>
  <c r="K5307" i="5"/>
  <c r="L5307" i="5"/>
  <c r="M5307" i="5"/>
  <c r="N5307" i="5"/>
  <c r="O5307" i="5"/>
  <c r="P5307" i="5"/>
  <c r="Q5307" i="5"/>
  <c r="R5307" i="5"/>
  <c r="S5307" i="5"/>
  <c r="T5307" i="5"/>
  <c r="U5307" i="5"/>
  <c r="B5308" i="5"/>
  <c r="C5308" i="5"/>
  <c r="D5308" i="5"/>
  <c r="E5308" i="5"/>
  <c r="F5308" i="5"/>
  <c r="V5308" i="5" s="1"/>
  <c r="G5308" i="5"/>
  <c r="H5308" i="5"/>
  <c r="I5308" i="5"/>
  <c r="J5308" i="5"/>
  <c r="K5308" i="5"/>
  <c r="L5308" i="5"/>
  <c r="M5308" i="5"/>
  <c r="N5308" i="5"/>
  <c r="O5308" i="5"/>
  <c r="P5308" i="5"/>
  <c r="Q5308" i="5"/>
  <c r="R5308" i="5"/>
  <c r="S5308" i="5"/>
  <c r="T5308" i="5"/>
  <c r="U5308" i="5"/>
  <c r="B5309" i="5"/>
  <c r="C5309" i="5"/>
  <c r="D5309" i="5"/>
  <c r="E5309" i="5"/>
  <c r="F5309" i="5"/>
  <c r="G5309" i="5"/>
  <c r="H5309" i="5"/>
  <c r="I5309" i="5"/>
  <c r="J5309" i="5"/>
  <c r="K5309" i="5"/>
  <c r="L5309" i="5"/>
  <c r="M5309" i="5"/>
  <c r="N5309" i="5"/>
  <c r="O5309" i="5"/>
  <c r="P5309" i="5"/>
  <c r="Q5309" i="5"/>
  <c r="R5309" i="5"/>
  <c r="S5309" i="5"/>
  <c r="T5309" i="5"/>
  <c r="U5309" i="5"/>
  <c r="B5310" i="5"/>
  <c r="C5310" i="5"/>
  <c r="D5310" i="5"/>
  <c r="E5310" i="5"/>
  <c r="F5310" i="5"/>
  <c r="G5310" i="5"/>
  <c r="H5310" i="5"/>
  <c r="I5310" i="5"/>
  <c r="J5310" i="5"/>
  <c r="K5310" i="5"/>
  <c r="L5310" i="5"/>
  <c r="M5310" i="5"/>
  <c r="N5310" i="5"/>
  <c r="O5310" i="5"/>
  <c r="P5310" i="5"/>
  <c r="Q5310" i="5"/>
  <c r="R5310" i="5"/>
  <c r="S5310" i="5"/>
  <c r="T5310" i="5"/>
  <c r="U5310" i="5"/>
  <c r="B5311" i="5"/>
  <c r="C5311" i="5"/>
  <c r="D5311" i="5"/>
  <c r="E5311" i="5"/>
  <c r="F5311" i="5"/>
  <c r="V5311" i="5" s="1"/>
  <c r="G5311" i="5"/>
  <c r="H5311" i="5"/>
  <c r="I5311" i="5"/>
  <c r="J5311" i="5"/>
  <c r="K5311" i="5"/>
  <c r="L5311" i="5"/>
  <c r="M5311" i="5"/>
  <c r="N5311" i="5"/>
  <c r="O5311" i="5"/>
  <c r="P5311" i="5"/>
  <c r="Q5311" i="5"/>
  <c r="R5311" i="5"/>
  <c r="S5311" i="5"/>
  <c r="T5311" i="5"/>
  <c r="U5311" i="5"/>
  <c r="B5312" i="5"/>
  <c r="C5312" i="5"/>
  <c r="D5312" i="5"/>
  <c r="E5312" i="5"/>
  <c r="F5312" i="5"/>
  <c r="G5312" i="5"/>
  <c r="H5312" i="5"/>
  <c r="I5312" i="5"/>
  <c r="J5312" i="5"/>
  <c r="K5312" i="5"/>
  <c r="L5312" i="5"/>
  <c r="M5312" i="5"/>
  <c r="N5312" i="5"/>
  <c r="O5312" i="5"/>
  <c r="P5312" i="5"/>
  <c r="Q5312" i="5"/>
  <c r="R5312" i="5"/>
  <c r="S5312" i="5"/>
  <c r="T5312" i="5"/>
  <c r="U5312" i="5"/>
  <c r="B5313" i="5"/>
  <c r="C5313" i="5"/>
  <c r="D5313" i="5"/>
  <c r="E5313" i="5"/>
  <c r="F5313" i="5"/>
  <c r="G5313" i="5"/>
  <c r="H5313" i="5"/>
  <c r="I5313" i="5"/>
  <c r="J5313" i="5"/>
  <c r="K5313" i="5"/>
  <c r="L5313" i="5"/>
  <c r="M5313" i="5"/>
  <c r="N5313" i="5"/>
  <c r="O5313" i="5"/>
  <c r="P5313" i="5"/>
  <c r="Q5313" i="5"/>
  <c r="R5313" i="5"/>
  <c r="S5313" i="5"/>
  <c r="T5313" i="5"/>
  <c r="U5313" i="5"/>
  <c r="B5314" i="5"/>
  <c r="C5314" i="5"/>
  <c r="D5314" i="5"/>
  <c r="E5314" i="5"/>
  <c r="F5314" i="5"/>
  <c r="G5314" i="5"/>
  <c r="H5314" i="5"/>
  <c r="I5314" i="5"/>
  <c r="J5314" i="5"/>
  <c r="K5314" i="5"/>
  <c r="L5314" i="5"/>
  <c r="M5314" i="5"/>
  <c r="N5314" i="5"/>
  <c r="O5314" i="5"/>
  <c r="P5314" i="5"/>
  <c r="Q5314" i="5"/>
  <c r="R5314" i="5"/>
  <c r="S5314" i="5"/>
  <c r="T5314" i="5"/>
  <c r="U5314" i="5"/>
  <c r="B5315" i="5"/>
  <c r="C5315" i="5"/>
  <c r="D5315" i="5"/>
  <c r="E5315" i="5"/>
  <c r="F5315" i="5"/>
  <c r="G5315" i="5"/>
  <c r="H5315" i="5"/>
  <c r="I5315" i="5"/>
  <c r="J5315" i="5"/>
  <c r="K5315" i="5"/>
  <c r="L5315" i="5"/>
  <c r="M5315" i="5"/>
  <c r="N5315" i="5"/>
  <c r="O5315" i="5"/>
  <c r="P5315" i="5"/>
  <c r="Q5315" i="5"/>
  <c r="R5315" i="5"/>
  <c r="S5315" i="5"/>
  <c r="T5315" i="5"/>
  <c r="U5315" i="5"/>
  <c r="B5316" i="5"/>
  <c r="C5316" i="5"/>
  <c r="D5316" i="5"/>
  <c r="E5316" i="5"/>
  <c r="F5316" i="5"/>
  <c r="G5316" i="5"/>
  <c r="H5316" i="5"/>
  <c r="I5316" i="5"/>
  <c r="J5316" i="5"/>
  <c r="K5316" i="5"/>
  <c r="L5316" i="5"/>
  <c r="M5316" i="5"/>
  <c r="N5316" i="5"/>
  <c r="O5316" i="5"/>
  <c r="P5316" i="5"/>
  <c r="Q5316" i="5"/>
  <c r="R5316" i="5"/>
  <c r="S5316" i="5"/>
  <c r="T5316" i="5"/>
  <c r="U5316" i="5"/>
  <c r="B5317" i="5"/>
  <c r="C5317" i="5"/>
  <c r="D5317" i="5"/>
  <c r="E5317" i="5"/>
  <c r="F5317" i="5"/>
  <c r="V5317" i="5" s="1"/>
  <c r="G5317" i="5"/>
  <c r="H5317" i="5"/>
  <c r="I5317" i="5"/>
  <c r="J5317" i="5"/>
  <c r="K5317" i="5"/>
  <c r="L5317" i="5"/>
  <c r="M5317" i="5"/>
  <c r="N5317" i="5"/>
  <c r="O5317" i="5"/>
  <c r="P5317" i="5"/>
  <c r="Q5317" i="5"/>
  <c r="R5317" i="5"/>
  <c r="S5317" i="5"/>
  <c r="T5317" i="5"/>
  <c r="U5317" i="5"/>
  <c r="B5318" i="5"/>
  <c r="C5318" i="5"/>
  <c r="D5318" i="5"/>
  <c r="E5318" i="5"/>
  <c r="F5318" i="5"/>
  <c r="G5318" i="5"/>
  <c r="H5318" i="5"/>
  <c r="I5318" i="5"/>
  <c r="J5318" i="5"/>
  <c r="K5318" i="5"/>
  <c r="L5318" i="5"/>
  <c r="M5318" i="5"/>
  <c r="N5318" i="5"/>
  <c r="O5318" i="5"/>
  <c r="P5318" i="5"/>
  <c r="Q5318" i="5"/>
  <c r="R5318" i="5"/>
  <c r="S5318" i="5"/>
  <c r="T5318" i="5"/>
  <c r="U5318" i="5"/>
  <c r="B5319" i="5"/>
  <c r="C5319" i="5"/>
  <c r="D5319" i="5"/>
  <c r="E5319" i="5"/>
  <c r="F5319" i="5"/>
  <c r="G5319" i="5"/>
  <c r="H5319" i="5"/>
  <c r="I5319" i="5"/>
  <c r="J5319" i="5"/>
  <c r="K5319" i="5"/>
  <c r="L5319" i="5"/>
  <c r="M5319" i="5"/>
  <c r="N5319" i="5"/>
  <c r="O5319" i="5"/>
  <c r="P5319" i="5"/>
  <c r="Q5319" i="5"/>
  <c r="R5319" i="5"/>
  <c r="S5319" i="5"/>
  <c r="T5319" i="5"/>
  <c r="U5319" i="5"/>
  <c r="B5320" i="5"/>
  <c r="C5320" i="5"/>
  <c r="D5320" i="5"/>
  <c r="E5320" i="5"/>
  <c r="F5320" i="5"/>
  <c r="V5320" i="5" s="1"/>
  <c r="G5320" i="5"/>
  <c r="H5320" i="5"/>
  <c r="I5320" i="5"/>
  <c r="J5320" i="5"/>
  <c r="K5320" i="5"/>
  <c r="L5320" i="5"/>
  <c r="M5320" i="5"/>
  <c r="N5320" i="5"/>
  <c r="O5320" i="5"/>
  <c r="P5320" i="5"/>
  <c r="Q5320" i="5"/>
  <c r="R5320" i="5"/>
  <c r="S5320" i="5"/>
  <c r="T5320" i="5"/>
  <c r="U5320" i="5"/>
  <c r="B5321" i="5"/>
  <c r="C5321" i="5"/>
  <c r="D5321" i="5"/>
  <c r="E5321" i="5"/>
  <c r="F5321" i="5"/>
  <c r="G5321" i="5"/>
  <c r="H5321" i="5"/>
  <c r="I5321" i="5"/>
  <c r="J5321" i="5"/>
  <c r="K5321" i="5"/>
  <c r="L5321" i="5"/>
  <c r="M5321" i="5"/>
  <c r="N5321" i="5"/>
  <c r="O5321" i="5"/>
  <c r="P5321" i="5"/>
  <c r="Q5321" i="5"/>
  <c r="R5321" i="5"/>
  <c r="S5321" i="5"/>
  <c r="T5321" i="5"/>
  <c r="U5321" i="5"/>
  <c r="B5322" i="5"/>
  <c r="C5322" i="5"/>
  <c r="D5322" i="5"/>
  <c r="E5322" i="5"/>
  <c r="F5322" i="5"/>
  <c r="G5322" i="5"/>
  <c r="H5322" i="5"/>
  <c r="I5322" i="5"/>
  <c r="J5322" i="5"/>
  <c r="K5322" i="5"/>
  <c r="L5322" i="5"/>
  <c r="M5322" i="5"/>
  <c r="N5322" i="5"/>
  <c r="O5322" i="5"/>
  <c r="P5322" i="5"/>
  <c r="Q5322" i="5"/>
  <c r="R5322" i="5"/>
  <c r="S5322" i="5"/>
  <c r="T5322" i="5"/>
  <c r="U5322" i="5"/>
  <c r="B5323" i="5"/>
  <c r="C5323" i="5"/>
  <c r="D5323" i="5"/>
  <c r="E5323" i="5"/>
  <c r="F5323" i="5"/>
  <c r="V5323" i="5" s="1"/>
  <c r="G5323" i="5"/>
  <c r="H5323" i="5"/>
  <c r="I5323" i="5"/>
  <c r="J5323" i="5"/>
  <c r="K5323" i="5"/>
  <c r="L5323" i="5"/>
  <c r="M5323" i="5"/>
  <c r="N5323" i="5"/>
  <c r="O5323" i="5"/>
  <c r="P5323" i="5"/>
  <c r="Q5323" i="5"/>
  <c r="R5323" i="5"/>
  <c r="S5323" i="5"/>
  <c r="T5323" i="5"/>
  <c r="U5323" i="5"/>
  <c r="B5324" i="5"/>
  <c r="C5324" i="5"/>
  <c r="D5324" i="5"/>
  <c r="E5324" i="5"/>
  <c r="F5324" i="5"/>
  <c r="G5324" i="5"/>
  <c r="H5324" i="5"/>
  <c r="I5324" i="5"/>
  <c r="J5324" i="5"/>
  <c r="K5324" i="5"/>
  <c r="L5324" i="5"/>
  <c r="M5324" i="5"/>
  <c r="N5324" i="5"/>
  <c r="O5324" i="5"/>
  <c r="P5324" i="5"/>
  <c r="Q5324" i="5"/>
  <c r="R5324" i="5"/>
  <c r="S5324" i="5"/>
  <c r="T5324" i="5"/>
  <c r="U5324" i="5"/>
  <c r="B5325" i="5"/>
  <c r="C5325" i="5"/>
  <c r="D5325" i="5"/>
  <c r="E5325" i="5"/>
  <c r="F5325" i="5"/>
  <c r="G5325" i="5"/>
  <c r="H5325" i="5"/>
  <c r="I5325" i="5"/>
  <c r="J5325" i="5"/>
  <c r="K5325" i="5"/>
  <c r="L5325" i="5"/>
  <c r="M5325" i="5"/>
  <c r="N5325" i="5"/>
  <c r="O5325" i="5"/>
  <c r="P5325" i="5"/>
  <c r="Q5325" i="5"/>
  <c r="R5325" i="5"/>
  <c r="S5325" i="5"/>
  <c r="T5325" i="5"/>
  <c r="U5325" i="5"/>
  <c r="B5326" i="5"/>
  <c r="C5326" i="5"/>
  <c r="D5326" i="5"/>
  <c r="E5326" i="5"/>
  <c r="F5326" i="5"/>
  <c r="V5326" i="5" s="1"/>
  <c r="G5326" i="5"/>
  <c r="H5326" i="5"/>
  <c r="I5326" i="5"/>
  <c r="J5326" i="5"/>
  <c r="K5326" i="5"/>
  <c r="L5326" i="5"/>
  <c r="M5326" i="5"/>
  <c r="N5326" i="5"/>
  <c r="O5326" i="5"/>
  <c r="P5326" i="5"/>
  <c r="Q5326" i="5"/>
  <c r="R5326" i="5"/>
  <c r="S5326" i="5"/>
  <c r="T5326" i="5"/>
  <c r="U5326" i="5"/>
  <c r="B5327" i="5"/>
  <c r="C5327" i="5"/>
  <c r="D5327" i="5"/>
  <c r="E5327" i="5"/>
  <c r="F5327" i="5"/>
  <c r="G5327" i="5"/>
  <c r="H5327" i="5"/>
  <c r="I5327" i="5"/>
  <c r="J5327" i="5"/>
  <c r="K5327" i="5"/>
  <c r="L5327" i="5"/>
  <c r="M5327" i="5"/>
  <c r="N5327" i="5"/>
  <c r="O5327" i="5"/>
  <c r="P5327" i="5"/>
  <c r="Q5327" i="5"/>
  <c r="R5327" i="5"/>
  <c r="S5327" i="5"/>
  <c r="T5327" i="5"/>
  <c r="U5327" i="5"/>
  <c r="B5328" i="5"/>
  <c r="C5328" i="5"/>
  <c r="D5328" i="5"/>
  <c r="E5328" i="5"/>
  <c r="F5328" i="5"/>
  <c r="G5328" i="5"/>
  <c r="H5328" i="5"/>
  <c r="I5328" i="5"/>
  <c r="J5328" i="5"/>
  <c r="K5328" i="5"/>
  <c r="L5328" i="5"/>
  <c r="M5328" i="5"/>
  <c r="N5328" i="5"/>
  <c r="O5328" i="5"/>
  <c r="P5328" i="5"/>
  <c r="Q5328" i="5"/>
  <c r="R5328" i="5"/>
  <c r="S5328" i="5"/>
  <c r="T5328" i="5"/>
  <c r="U5328" i="5"/>
  <c r="B5329" i="5"/>
  <c r="C5329" i="5"/>
  <c r="D5329" i="5"/>
  <c r="E5329" i="5"/>
  <c r="F5329" i="5"/>
  <c r="V5329" i="5" s="1"/>
  <c r="G5329" i="5"/>
  <c r="H5329" i="5"/>
  <c r="I5329" i="5"/>
  <c r="J5329" i="5"/>
  <c r="K5329" i="5"/>
  <c r="L5329" i="5"/>
  <c r="M5329" i="5"/>
  <c r="N5329" i="5"/>
  <c r="O5329" i="5"/>
  <c r="P5329" i="5"/>
  <c r="Q5329" i="5"/>
  <c r="R5329" i="5"/>
  <c r="S5329" i="5"/>
  <c r="T5329" i="5"/>
  <c r="U5329" i="5"/>
  <c r="B5330" i="5"/>
  <c r="C5330" i="5"/>
  <c r="D5330" i="5"/>
  <c r="E5330" i="5"/>
  <c r="F5330" i="5"/>
  <c r="G5330" i="5"/>
  <c r="H5330" i="5"/>
  <c r="I5330" i="5"/>
  <c r="J5330" i="5"/>
  <c r="K5330" i="5"/>
  <c r="L5330" i="5"/>
  <c r="M5330" i="5"/>
  <c r="N5330" i="5"/>
  <c r="O5330" i="5"/>
  <c r="P5330" i="5"/>
  <c r="Q5330" i="5"/>
  <c r="R5330" i="5"/>
  <c r="S5330" i="5"/>
  <c r="T5330" i="5"/>
  <c r="U5330" i="5"/>
  <c r="B5331" i="5"/>
  <c r="C5331" i="5"/>
  <c r="D5331" i="5"/>
  <c r="E5331" i="5"/>
  <c r="F5331" i="5"/>
  <c r="G5331" i="5"/>
  <c r="H5331" i="5"/>
  <c r="I5331" i="5"/>
  <c r="J5331" i="5"/>
  <c r="K5331" i="5"/>
  <c r="L5331" i="5"/>
  <c r="M5331" i="5"/>
  <c r="N5331" i="5"/>
  <c r="O5331" i="5"/>
  <c r="P5331" i="5"/>
  <c r="Q5331" i="5"/>
  <c r="R5331" i="5"/>
  <c r="S5331" i="5"/>
  <c r="T5331" i="5"/>
  <c r="U5331" i="5"/>
  <c r="B5332" i="5"/>
  <c r="C5332" i="5"/>
  <c r="D5332" i="5"/>
  <c r="E5332" i="5"/>
  <c r="F5332" i="5"/>
  <c r="V5332" i="5" s="1"/>
  <c r="G5332" i="5"/>
  <c r="H5332" i="5"/>
  <c r="I5332" i="5"/>
  <c r="J5332" i="5"/>
  <c r="K5332" i="5"/>
  <c r="L5332" i="5"/>
  <c r="M5332" i="5"/>
  <c r="N5332" i="5"/>
  <c r="O5332" i="5"/>
  <c r="P5332" i="5"/>
  <c r="Q5332" i="5"/>
  <c r="R5332" i="5"/>
  <c r="S5332" i="5"/>
  <c r="T5332" i="5"/>
  <c r="U5332" i="5"/>
  <c r="B5333" i="5"/>
  <c r="C5333" i="5"/>
  <c r="D5333" i="5"/>
  <c r="E5333" i="5"/>
  <c r="F5333" i="5"/>
  <c r="G5333" i="5"/>
  <c r="H5333" i="5"/>
  <c r="I5333" i="5"/>
  <c r="J5333" i="5"/>
  <c r="K5333" i="5"/>
  <c r="L5333" i="5"/>
  <c r="M5333" i="5"/>
  <c r="N5333" i="5"/>
  <c r="O5333" i="5"/>
  <c r="P5333" i="5"/>
  <c r="Q5333" i="5"/>
  <c r="R5333" i="5"/>
  <c r="S5333" i="5"/>
  <c r="T5333" i="5"/>
  <c r="U5333" i="5"/>
  <c r="B5334" i="5"/>
  <c r="C5334" i="5"/>
  <c r="D5334" i="5"/>
  <c r="E5334" i="5"/>
  <c r="F5334" i="5"/>
  <c r="G5334" i="5"/>
  <c r="H5334" i="5"/>
  <c r="I5334" i="5"/>
  <c r="J5334" i="5"/>
  <c r="K5334" i="5"/>
  <c r="L5334" i="5"/>
  <c r="M5334" i="5"/>
  <c r="N5334" i="5"/>
  <c r="O5334" i="5"/>
  <c r="P5334" i="5"/>
  <c r="Q5334" i="5"/>
  <c r="R5334" i="5"/>
  <c r="S5334" i="5"/>
  <c r="T5334" i="5"/>
  <c r="U5334" i="5"/>
  <c r="B5335" i="5"/>
  <c r="C5335" i="5"/>
  <c r="D5335" i="5"/>
  <c r="E5335" i="5"/>
  <c r="F5335" i="5"/>
  <c r="V5335" i="5" s="1"/>
  <c r="G5335" i="5"/>
  <c r="H5335" i="5"/>
  <c r="I5335" i="5"/>
  <c r="J5335" i="5"/>
  <c r="K5335" i="5"/>
  <c r="L5335" i="5"/>
  <c r="M5335" i="5"/>
  <c r="N5335" i="5"/>
  <c r="O5335" i="5"/>
  <c r="P5335" i="5"/>
  <c r="Q5335" i="5"/>
  <c r="R5335" i="5"/>
  <c r="S5335" i="5"/>
  <c r="T5335" i="5"/>
  <c r="U5335" i="5"/>
  <c r="B5336" i="5"/>
  <c r="C5336" i="5"/>
  <c r="D5336" i="5"/>
  <c r="E5336" i="5"/>
  <c r="F5336" i="5"/>
  <c r="G5336" i="5"/>
  <c r="H5336" i="5"/>
  <c r="I5336" i="5"/>
  <c r="J5336" i="5"/>
  <c r="K5336" i="5"/>
  <c r="L5336" i="5"/>
  <c r="M5336" i="5"/>
  <c r="N5336" i="5"/>
  <c r="O5336" i="5"/>
  <c r="P5336" i="5"/>
  <c r="Q5336" i="5"/>
  <c r="R5336" i="5"/>
  <c r="S5336" i="5"/>
  <c r="T5336" i="5"/>
  <c r="U5336" i="5"/>
  <c r="B5337" i="5"/>
  <c r="C5337" i="5"/>
  <c r="D5337" i="5"/>
  <c r="E5337" i="5"/>
  <c r="F5337" i="5"/>
  <c r="G5337" i="5"/>
  <c r="H5337" i="5"/>
  <c r="I5337" i="5"/>
  <c r="J5337" i="5"/>
  <c r="K5337" i="5"/>
  <c r="L5337" i="5"/>
  <c r="M5337" i="5"/>
  <c r="N5337" i="5"/>
  <c r="O5337" i="5"/>
  <c r="P5337" i="5"/>
  <c r="Q5337" i="5"/>
  <c r="R5337" i="5"/>
  <c r="S5337" i="5"/>
  <c r="T5337" i="5"/>
  <c r="U5337" i="5"/>
  <c r="B5338" i="5"/>
  <c r="C5338" i="5"/>
  <c r="D5338" i="5"/>
  <c r="E5338" i="5"/>
  <c r="F5338" i="5"/>
  <c r="V5338" i="5" s="1"/>
  <c r="G5338" i="5"/>
  <c r="H5338" i="5"/>
  <c r="I5338" i="5"/>
  <c r="J5338" i="5"/>
  <c r="K5338" i="5"/>
  <c r="L5338" i="5"/>
  <c r="M5338" i="5"/>
  <c r="N5338" i="5"/>
  <c r="O5338" i="5"/>
  <c r="P5338" i="5"/>
  <c r="Q5338" i="5"/>
  <c r="R5338" i="5"/>
  <c r="S5338" i="5"/>
  <c r="T5338" i="5"/>
  <c r="U5338" i="5"/>
  <c r="B5339" i="5"/>
  <c r="C5339" i="5"/>
  <c r="D5339" i="5"/>
  <c r="E5339" i="5"/>
  <c r="F5339" i="5"/>
  <c r="G5339" i="5"/>
  <c r="H5339" i="5"/>
  <c r="I5339" i="5"/>
  <c r="J5339" i="5"/>
  <c r="K5339" i="5"/>
  <c r="L5339" i="5"/>
  <c r="M5339" i="5"/>
  <c r="N5339" i="5"/>
  <c r="O5339" i="5"/>
  <c r="P5339" i="5"/>
  <c r="Q5339" i="5"/>
  <c r="R5339" i="5"/>
  <c r="S5339" i="5"/>
  <c r="T5339" i="5"/>
  <c r="U5339" i="5"/>
  <c r="B5340" i="5"/>
  <c r="C5340" i="5"/>
  <c r="D5340" i="5"/>
  <c r="E5340" i="5"/>
  <c r="F5340" i="5"/>
  <c r="G5340" i="5"/>
  <c r="H5340" i="5"/>
  <c r="I5340" i="5"/>
  <c r="J5340" i="5"/>
  <c r="K5340" i="5"/>
  <c r="L5340" i="5"/>
  <c r="M5340" i="5"/>
  <c r="N5340" i="5"/>
  <c r="O5340" i="5"/>
  <c r="P5340" i="5"/>
  <c r="Q5340" i="5"/>
  <c r="R5340" i="5"/>
  <c r="S5340" i="5"/>
  <c r="T5340" i="5"/>
  <c r="U5340" i="5"/>
  <c r="B5341" i="5"/>
  <c r="C5341" i="5"/>
  <c r="D5341" i="5"/>
  <c r="E5341" i="5"/>
  <c r="F5341" i="5"/>
  <c r="V5341" i="5" s="1"/>
  <c r="G5341" i="5"/>
  <c r="H5341" i="5"/>
  <c r="I5341" i="5"/>
  <c r="J5341" i="5"/>
  <c r="K5341" i="5"/>
  <c r="L5341" i="5"/>
  <c r="M5341" i="5"/>
  <c r="N5341" i="5"/>
  <c r="O5341" i="5"/>
  <c r="P5341" i="5"/>
  <c r="Q5341" i="5"/>
  <c r="R5341" i="5"/>
  <c r="S5341" i="5"/>
  <c r="T5341" i="5"/>
  <c r="U5341" i="5"/>
  <c r="B5342" i="5"/>
  <c r="C5342" i="5"/>
  <c r="D5342" i="5"/>
  <c r="E5342" i="5"/>
  <c r="F5342" i="5"/>
  <c r="G5342" i="5"/>
  <c r="H5342" i="5"/>
  <c r="I5342" i="5"/>
  <c r="J5342" i="5"/>
  <c r="K5342" i="5"/>
  <c r="L5342" i="5"/>
  <c r="M5342" i="5"/>
  <c r="N5342" i="5"/>
  <c r="O5342" i="5"/>
  <c r="P5342" i="5"/>
  <c r="Q5342" i="5"/>
  <c r="R5342" i="5"/>
  <c r="S5342" i="5"/>
  <c r="T5342" i="5"/>
  <c r="U5342" i="5"/>
  <c r="B5343" i="5"/>
  <c r="C5343" i="5"/>
  <c r="D5343" i="5"/>
  <c r="E5343" i="5"/>
  <c r="F5343" i="5"/>
  <c r="G5343" i="5"/>
  <c r="H5343" i="5"/>
  <c r="I5343" i="5"/>
  <c r="J5343" i="5"/>
  <c r="K5343" i="5"/>
  <c r="L5343" i="5"/>
  <c r="M5343" i="5"/>
  <c r="N5343" i="5"/>
  <c r="O5343" i="5"/>
  <c r="P5343" i="5"/>
  <c r="Q5343" i="5"/>
  <c r="R5343" i="5"/>
  <c r="S5343" i="5"/>
  <c r="T5343" i="5"/>
  <c r="U5343" i="5"/>
  <c r="B5344" i="5"/>
  <c r="C5344" i="5"/>
  <c r="D5344" i="5"/>
  <c r="E5344" i="5"/>
  <c r="F5344" i="5"/>
  <c r="V5344" i="5" s="1"/>
  <c r="G5344" i="5"/>
  <c r="H5344" i="5"/>
  <c r="I5344" i="5"/>
  <c r="J5344" i="5"/>
  <c r="K5344" i="5"/>
  <c r="L5344" i="5"/>
  <c r="M5344" i="5"/>
  <c r="N5344" i="5"/>
  <c r="O5344" i="5"/>
  <c r="P5344" i="5"/>
  <c r="Q5344" i="5"/>
  <c r="R5344" i="5"/>
  <c r="S5344" i="5"/>
  <c r="T5344" i="5"/>
  <c r="U5344" i="5"/>
  <c r="B5345" i="5"/>
  <c r="C5345" i="5"/>
  <c r="D5345" i="5"/>
  <c r="E5345" i="5"/>
  <c r="F5345" i="5"/>
  <c r="G5345" i="5"/>
  <c r="H5345" i="5"/>
  <c r="I5345" i="5"/>
  <c r="J5345" i="5"/>
  <c r="K5345" i="5"/>
  <c r="L5345" i="5"/>
  <c r="M5345" i="5"/>
  <c r="N5345" i="5"/>
  <c r="O5345" i="5"/>
  <c r="P5345" i="5"/>
  <c r="Q5345" i="5"/>
  <c r="R5345" i="5"/>
  <c r="S5345" i="5"/>
  <c r="T5345" i="5"/>
  <c r="U5345" i="5"/>
  <c r="B5346" i="5"/>
  <c r="C5346" i="5"/>
  <c r="D5346" i="5"/>
  <c r="E5346" i="5"/>
  <c r="F5346" i="5"/>
  <c r="G5346" i="5"/>
  <c r="H5346" i="5"/>
  <c r="I5346" i="5"/>
  <c r="J5346" i="5"/>
  <c r="K5346" i="5"/>
  <c r="L5346" i="5"/>
  <c r="M5346" i="5"/>
  <c r="N5346" i="5"/>
  <c r="O5346" i="5"/>
  <c r="P5346" i="5"/>
  <c r="Q5346" i="5"/>
  <c r="R5346" i="5"/>
  <c r="S5346" i="5"/>
  <c r="T5346" i="5"/>
  <c r="U5346" i="5"/>
  <c r="B5347" i="5"/>
  <c r="C5347" i="5"/>
  <c r="D5347" i="5"/>
  <c r="E5347" i="5"/>
  <c r="F5347" i="5"/>
  <c r="V5347" i="5" s="1"/>
  <c r="G5347" i="5"/>
  <c r="H5347" i="5"/>
  <c r="I5347" i="5"/>
  <c r="J5347" i="5"/>
  <c r="K5347" i="5"/>
  <c r="L5347" i="5"/>
  <c r="M5347" i="5"/>
  <c r="N5347" i="5"/>
  <c r="O5347" i="5"/>
  <c r="P5347" i="5"/>
  <c r="Q5347" i="5"/>
  <c r="R5347" i="5"/>
  <c r="S5347" i="5"/>
  <c r="T5347" i="5"/>
  <c r="U5347" i="5"/>
  <c r="B5348" i="5"/>
  <c r="C5348" i="5"/>
  <c r="D5348" i="5"/>
  <c r="E5348" i="5"/>
  <c r="F5348" i="5"/>
  <c r="G5348" i="5"/>
  <c r="H5348" i="5"/>
  <c r="I5348" i="5"/>
  <c r="J5348" i="5"/>
  <c r="K5348" i="5"/>
  <c r="L5348" i="5"/>
  <c r="M5348" i="5"/>
  <c r="N5348" i="5"/>
  <c r="O5348" i="5"/>
  <c r="P5348" i="5"/>
  <c r="Q5348" i="5"/>
  <c r="R5348" i="5"/>
  <c r="S5348" i="5"/>
  <c r="T5348" i="5"/>
  <c r="U5348" i="5"/>
  <c r="B5349" i="5"/>
  <c r="C5349" i="5"/>
  <c r="D5349" i="5"/>
  <c r="E5349" i="5"/>
  <c r="F5349" i="5"/>
  <c r="G5349" i="5"/>
  <c r="H5349" i="5"/>
  <c r="I5349" i="5"/>
  <c r="J5349" i="5"/>
  <c r="K5349" i="5"/>
  <c r="L5349" i="5"/>
  <c r="M5349" i="5"/>
  <c r="N5349" i="5"/>
  <c r="O5349" i="5"/>
  <c r="P5349" i="5"/>
  <c r="Q5349" i="5"/>
  <c r="R5349" i="5"/>
  <c r="S5349" i="5"/>
  <c r="T5349" i="5"/>
  <c r="U5349" i="5"/>
  <c r="B5350" i="5"/>
  <c r="C5350" i="5"/>
  <c r="D5350" i="5"/>
  <c r="E5350" i="5"/>
  <c r="F5350" i="5"/>
  <c r="G5350" i="5"/>
  <c r="H5350" i="5"/>
  <c r="I5350" i="5"/>
  <c r="J5350" i="5"/>
  <c r="K5350" i="5"/>
  <c r="L5350" i="5"/>
  <c r="M5350" i="5"/>
  <c r="N5350" i="5"/>
  <c r="O5350" i="5"/>
  <c r="P5350" i="5"/>
  <c r="Q5350" i="5"/>
  <c r="R5350" i="5"/>
  <c r="S5350" i="5"/>
  <c r="T5350" i="5"/>
  <c r="U5350" i="5"/>
  <c r="B5351" i="5"/>
  <c r="C5351" i="5"/>
  <c r="D5351" i="5"/>
  <c r="E5351" i="5"/>
  <c r="F5351" i="5"/>
  <c r="G5351" i="5"/>
  <c r="H5351" i="5"/>
  <c r="I5351" i="5"/>
  <c r="J5351" i="5"/>
  <c r="K5351" i="5"/>
  <c r="L5351" i="5"/>
  <c r="M5351" i="5"/>
  <c r="N5351" i="5"/>
  <c r="O5351" i="5"/>
  <c r="P5351" i="5"/>
  <c r="Q5351" i="5"/>
  <c r="R5351" i="5"/>
  <c r="S5351" i="5"/>
  <c r="T5351" i="5"/>
  <c r="U5351" i="5"/>
  <c r="B5352" i="5"/>
  <c r="C5352" i="5"/>
  <c r="D5352" i="5"/>
  <c r="E5352" i="5"/>
  <c r="F5352" i="5"/>
  <c r="G5352" i="5"/>
  <c r="H5352" i="5"/>
  <c r="I5352" i="5"/>
  <c r="J5352" i="5"/>
  <c r="K5352" i="5"/>
  <c r="L5352" i="5"/>
  <c r="M5352" i="5"/>
  <c r="N5352" i="5"/>
  <c r="O5352" i="5"/>
  <c r="P5352" i="5"/>
  <c r="Q5352" i="5"/>
  <c r="R5352" i="5"/>
  <c r="S5352" i="5"/>
  <c r="T5352" i="5"/>
  <c r="U5352" i="5"/>
  <c r="B5353" i="5"/>
  <c r="C5353" i="5"/>
  <c r="D5353" i="5"/>
  <c r="E5353" i="5"/>
  <c r="F5353" i="5"/>
  <c r="V5353" i="5" s="1"/>
  <c r="G5353" i="5"/>
  <c r="H5353" i="5"/>
  <c r="I5353" i="5"/>
  <c r="J5353" i="5"/>
  <c r="K5353" i="5"/>
  <c r="L5353" i="5"/>
  <c r="M5353" i="5"/>
  <c r="N5353" i="5"/>
  <c r="O5353" i="5"/>
  <c r="P5353" i="5"/>
  <c r="Q5353" i="5"/>
  <c r="R5353" i="5"/>
  <c r="S5353" i="5"/>
  <c r="T5353" i="5"/>
  <c r="U5353" i="5"/>
  <c r="B5354" i="5"/>
  <c r="C5354" i="5"/>
  <c r="D5354" i="5"/>
  <c r="E5354" i="5"/>
  <c r="F5354" i="5"/>
  <c r="G5354" i="5"/>
  <c r="H5354" i="5"/>
  <c r="I5354" i="5"/>
  <c r="J5354" i="5"/>
  <c r="K5354" i="5"/>
  <c r="L5354" i="5"/>
  <c r="M5354" i="5"/>
  <c r="N5354" i="5"/>
  <c r="O5354" i="5"/>
  <c r="P5354" i="5"/>
  <c r="Q5354" i="5"/>
  <c r="R5354" i="5"/>
  <c r="S5354" i="5"/>
  <c r="T5354" i="5"/>
  <c r="U5354" i="5"/>
  <c r="B5355" i="5"/>
  <c r="C5355" i="5"/>
  <c r="D5355" i="5"/>
  <c r="E5355" i="5"/>
  <c r="F5355" i="5"/>
  <c r="G5355" i="5"/>
  <c r="H5355" i="5"/>
  <c r="I5355" i="5"/>
  <c r="J5355" i="5"/>
  <c r="K5355" i="5"/>
  <c r="L5355" i="5"/>
  <c r="M5355" i="5"/>
  <c r="N5355" i="5"/>
  <c r="O5355" i="5"/>
  <c r="P5355" i="5"/>
  <c r="Q5355" i="5"/>
  <c r="R5355" i="5"/>
  <c r="S5355" i="5"/>
  <c r="T5355" i="5"/>
  <c r="U5355" i="5"/>
  <c r="B5356" i="5"/>
  <c r="C5356" i="5"/>
  <c r="D5356" i="5"/>
  <c r="E5356" i="5"/>
  <c r="F5356" i="5"/>
  <c r="V5356" i="5" s="1"/>
  <c r="G5356" i="5"/>
  <c r="H5356" i="5"/>
  <c r="I5356" i="5"/>
  <c r="J5356" i="5"/>
  <c r="K5356" i="5"/>
  <c r="L5356" i="5"/>
  <c r="M5356" i="5"/>
  <c r="N5356" i="5"/>
  <c r="O5356" i="5"/>
  <c r="P5356" i="5"/>
  <c r="Q5356" i="5"/>
  <c r="R5356" i="5"/>
  <c r="S5356" i="5"/>
  <c r="T5356" i="5"/>
  <c r="U5356" i="5"/>
  <c r="B5357" i="5"/>
  <c r="C5357" i="5"/>
  <c r="D5357" i="5"/>
  <c r="E5357" i="5"/>
  <c r="F5357" i="5"/>
  <c r="G5357" i="5"/>
  <c r="H5357" i="5"/>
  <c r="I5357" i="5"/>
  <c r="J5357" i="5"/>
  <c r="K5357" i="5"/>
  <c r="L5357" i="5"/>
  <c r="M5357" i="5"/>
  <c r="N5357" i="5"/>
  <c r="O5357" i="5"/>
  <c r="P5357" i="5"/>
  <c r="Q5357" i="5"/>
  <c r="R5357" i="5"/>
  <c r="S5357" i="5"/>
  <c r="T5357" i="5"/>
  <c r="U5357" i="5"/>
  <c r="B5358" i="5"/>
  <c r="C5358" i="5"/>
  <c r="D5358" i="5"/>
  <c r="E5358" i="5"/>
  <c r="F5358" i="5"/>
  <c r="G5358" i="5"/>
  <c r="H5358" i="5"/>
  <c r="I5358" i="5"/>
  <c r="J5358" i="5"/>
  <c r="K5358" i="5"/>
  <c r="L5358" i="5"/>
  <c r="M5358" i="5"/>
  <c r="N5358" i="5"/>
  <c r="O5358" i="5"/>
  <c r="P5358" i="5"/>
  <c r="Q5358" i="5"/>
  <c r="R5358" i="5"/>
  <c r="S5358" i="5"/>
  <c r="T5358" i="5"/>
  <c r="U5358" i="5"/>
  <c r="B5359" i="5"/>
  <c r="C5359" i="5"/>
  <c r="D5359" i="5"/>
  <c r="E5359" i="5"/>
  <c r="F5359" i="5"/>
  <c r="V5359" i="5" s="1"/>
  <c r="G5359" i="5"/>
  <c r="H5359" i="5"/>
  <c r="I5359" i="5"/>
  <c r="J5359" i="5"/>
  <c r="K5359" i="5"/>
  <c r="L5359" i="5"/>
  <c r="M5359" i="5"/>
  <c r="N5359" i="5"/>
  <c r="O5359" i="5"/>
  <c r="P5359" i="5"/>
  <c r="Q5359" i="5"/>
  <c r="R5359" i="5"/>
  <c r="S5359" i="5"/>
  <c r="T5359" i="5"/>
  <c r="U5359" i="5"/>
  <c r="B5360" i="5"/>
  <c r="C5360" i="5"/>
  <c r="D5360" i="5"/>
  <c r="E5360" i="5"/>
  <c r="F5360" i="5"/>
  <c r="G5360" i="5"/>
  <c r="H5360" i="5"/>
  <c r="I5360" i="5"/>
  <c r="J5360" i="5"/>
  <c r="K5360" i="5"/>
  <c r="L5360" i="5"/>
  <c r="M5360" i="5"/>
  <c r="N5360" i="5"/>
  <c r="O5360" i="5"/>
  <c r="P5360" i="5"/>
  <c r="Q5360" i="5"/>
  <c r="R5360" i="5"/>
  <c r="S5360" i="5"/>
  <c r="T5360" i="5"/>
  <c r="U5360" i="5"/>
  <c r="B5361" i="5"/>
  <c r="C5361" i="5"/>
  <c r="D5361" i="5"/>
  <c r="E5361" i="5"/>
  <c r="F5361" i="5"/>
  <c r="G5361" i="5"/>
  <c r="H5361" i="5"/>
  <c r="I5361" i="5"/>
  <c r="J5361" i="5"/>
  <c r="K5361" i="5"/>
  <c r="L5361" i="5"/>
  <c r="M5361" i="5"/>
  <c r="N5361" i="5"/>
  <c r="O5361" i="5"/>
  <c r="P5361" i="5"/>
  <c r="Q5361" i="5"/>
  <c r="R5361" i="5"/>
  <c r="S5361" i="5"/>
  <c r="T5361" i="5"/>
  <c r="U5361" i="5"/>
  <c r="B5362" i="5"/>
  <c r="C5362" i="5"/>
  <c r="D5362" i="5"/>
  <c r="E5362" i="5"/>
  <c r="F5362" i="5"/>
  <c r="V5362" i="5" s="1"/>
  <c r="G5362" i="5"/>
  <c r="H5362" i="5"/>
  <c r="I5362" i="5"/>
  <c r="J5362" i="5"/>
  <c r="K5362" i="5"/>
  <c r="L5362" i="5"/>
  <c r="M5362" i="5"/>
  <c r="N5362" i="5"/>
  <c r="O5362" i="5"/>
  <c r="P5362" i="5"/>
  <c r="Q5362" i="5"/>
  <c r="R5362" i="5"/>
  <c r="S5362" i="5"/>
  <c r="T5362" i="5"/>
  <c r="U5362" i="5"/>
  <c r="B5363" i="5"/>
  <c r="C5363" i="5"/>
  <c r="D5363" i="5"/>
  <c r="E5363" i="5"/>
  <c r="F5363" i="5"/>
  <c r="G5363" i="5"/>
  <c r="H5363" i="5"/>
  <c r="I5363" i="5"/>
  <c r="J5363" i="5"/>
  <c r="K5363" i="5"/>
  <c r="L5363" i="5"/>
  <c r="M5363" i="5"/>
  <c r="N5363" i="5"/>
  <c r="O5363" i="5"/>
  <c r="P5363" i="5"/>
  <c r="Q5363" i="5"/>
  <c r="R5363" i="5"/>
  <c r="S5363" i="5"/>
  <c r="T5363" i="5"/>
  <c r="U5363" i="5"/>
  <c r="B5364" i="5"/>
  <c r="C5364" i="5"/>
  <c r="D5364" i="5"/>
  <c r="E5364" i="5"/>
  <c r="F5364" i="5"/>
  <c r="G5364" i="5"/>
  <c r="H5364" i="5"/>
  <c r="I5364" i="5"/>
  <c r="J5364" i="5"/>
  <c r="K5364" i="5"/>
  <c r="L5364" i="5"/>
  <c r="M5364" i="5"/>
  <c r="N5364" i="5"/>
  <c r="O5364" i="5"/>
  <c r="P5364" i="5"/>
  <c r="Q5364" i="5"/>
  <c r="R5364" i="5"/>
  <c r="S5364" i="5"/>
  <c r="T5364" i="5"/>
  <c r="U5364" i="5"/>
  <c r="B5365" i="5"/>
  <c r="C5365" i="5"/>
  <c r="D5365" i="5"/>
  <c r="E5365" i="5"/>
  <c r="F5365" i="5"/>
  <c r="V5365" i="5" s="1"/>
  <c r="G5365" i="5"/>
  <c r="H5365" i="5"/>
  <c r="I5365" i="5"/>
  <c r="J5365" i="5"/>
  <c r="K5365" i="5"/>
  <c r="L5365" i="5"/>
  <c r="M5365" i="5"/>
  <c r="N5365" i="5"/>
  <c r="O5365" i="5"/>
  <c r="P5365" i="5"/>
  <c r="Q5365" i="5"/>
  <c r="R5365" i="5"/>
  <c r="S5365" i="5"/>
  <c r="T5365" i="5"/>
  <c r="U5365" i="5"/>
  <c r="B5366" i="5"/>
  <c r="C5366" i="5"/>
  <c r="D5366" i="5"/>
  <c r="E5366" i="5"/>
  <c r="F5366" i="5"/>
  <c r="G5366" i="5"/>
  <c r="H5366" i="5"/>
  <c r="I5366" i="5"/>
  <c r="J5366" i="5"/>
  <c r="K5366" i="5"/>
  <c r="L5366" i="5"/>
  <c r="M5366" i="5"/>
  <c r="N5366" i="5"/>
  <c r="O5366" i="5"/>
  <c r="P5366" i="5"/>
  <c r="Q5366" i="5"/>
  <c r="R5366" i="5"/>
  <c r="S5366" i="5"/>
  <c r="T5366" i="5"/>
  <c r="U5366" i="5"/>
  <c r="B5367" i="5"/>
  <c r="C5367" i="5"/>
  <c r="D5367" i="5"/>
  <c r="E5367" i="5"/>
  <c r="F5367" i="5"/>
  <c r="G5367" i="5"/>
  <c r="H5367" i="5"/>
  <c r="I5367" i="5"/>
  <c r="J5367" i="5"/>
  <c r="K5367" i="5"/>
  <c r="L5367" i="5"/>
  <c r="M5367" i="5"/>
  <c r="N5367" i="5"/>
  <c r="O5367" i="5"/>
  <c r="P5367" i="5"/>
  <c r="Q5367" i="5"/>
  <c r="R5367" i="5"/>
  <c r="S5367" i="5"/>
  <c r="T5367" i="5"/>
  <c r="U5367" i="5"/>
  <c r="B5368" i="5"/>
  <c r="C5368" i="5"/>
  <c r="D5368" i="5"/>
  <c r="E5368" i="5"/>
  <c r="F5368" i="5"/>
  <c r="V5368" i="5" s="1"/>
  <c r="G5368" i="5"/>
  <c r="H5368" i="5"/>
  <c r="I5368" i="5"/>
  <c r="J5368" i="5"/>
  <c r="K5368" i="5"/>
  <c r="L5368" i="5"/>
  <c r="M5368" i="5"/>
  <c r="N5368" i="5"/>
  <c r="O5368" i="5"/>
  <c r="P5368" i="5"/>
  <c r="Q5368" i="5"/>
  <c r="R5368" i="5"/>
  <c r="S5368" i="5"/>
  <c r="T5368" i="5"/>
  <c r="U5368" i="5"/>
  <c r="B5369" i="5"/>
  <c r="C5369" i="5"/>
  <c r="D5369" i="5"/>
  <c r="E5369" i="5"/>
  <c r="F5369" i="5"/>
  <c r="G5369" i="5"/>
  <c r="H5369" i="5"/>
  <c r="I5369" i="5"/>
  <c r="J5369" i="5"/>
  <c r="K5369" i="5"/>
  <c r="L5369" i="5"/>
  <c r="M5369" i="5"/>
  <c r="N5369" i="5"/>
  <c r="O5369" i="5"/>
  <c r="P5369" i="5"/>
  <c r="Q5369" i="5"/>
  <c r="R5369" i="5"/>
  <c r="S5369" i="5"/>
  <c r="T5369" i="5"/>
  <c r="U5369" i="5"/>
  <c r="B5370" i="5"/>
  <c r="C5370" i="5"/>
  <c r="D5370" i="5"/>
  <c r="E5370" i="5"/>
  <c r="F5370" i="5"/>
  <c r="G5370" i="5"/>
  <c r="H5370" i="5"/>
  <c r="I5370" i="5"/>
  <c r="J5370" i="5"/>
  <c r="K5370" i="5"/>
  <c r="L5370" i="5"/>
  <c r="M5370" i="5"/>
  <c r="N5370" i="5"/>
  <c r="O5370" i="5"/>
  <c r="P5370" i="5"/>
  <c r="Q5370" i="5"/>
  <c r="R5370" i="5"/>
  <c r="S5370" i="5"/>
  <c r="T5370" i="5"/>
  <c r="U5370" i="5"/>
  <c r="B5371" i="5"/>
  <c r="C5371" i="5"/>
  <c r="D5371" i="5"/>
  <c r="E5371" i="5"/>
  <c r="F5371" i="5"/>
  <c r="V5371" i="5" s="1"/>
  <c r="G5371" i="5"/>
  <c r="H5371" i="5"/>
  <c r="I5371" i="5"/>
  <c r="J5371" i="5"/>
  <c r="K5371" i="5"/>
  <c r="L5371" i="5"/>
  <c r="M5371" i="5"/>
  <c r="N5371" i="5"/>
  <c r="O5371" i="5"/>
  <c r="P5371" i="5"/>
  <c r="Q5371" i="5"/>
  <c r="R5371" i="5"/>
  <c r="S5371" i="5"/>
  <c r="T5371" i="5"/>
  <c r="U5371" i="5"/>
  <c r="B5372" i="5"/>
  <c r="C5372" i="5"/>
  <c r="D5372" i="5"/>
  <c r="E5372" i="5"/>
  <c r="F5372" i="5"/>
  <c r="G5372" i="5"/>
  <c r="H5372" i="5"/>
  <c r="I5372" i="5"/>
  <c r="J5372" i="5"/>
  <c r="K5372" i="5"/>
  <c r="L5372" i="5"/>
  <c r="M5372" i="5"/>
  <c r="N5372" i="5"/>
  <c r="O5372" i="5"/>
  <c r="P5372" i="5"/>
  <c r="Q5372" i="5"/>
  <c r="R5372" i="5"/>
  <c r="S5372" i="5"/>
  <c r="T5372" i="5"/>
  <c r="U5372" i="5"/>
  <c r="B5373" i="5"/>
  <c r="C5373" i="5"/>
  <c r="D5373" i="5"/>
  <c r="E5373" i="5"/>
  <c r="F5373" i="5"/>
  <c r="G5373" i="5"/>
  <c r="H5373" i="5"/>
  <c r="I5373" i="5"/>
  <c r="J5373" i="5"/>
  <c r="K5373" i="5"/>
  <c r="L5373" i="5"/>
  <c r="M5373" i="5"/>
  <c r="N5373" i="5"/>
  <c r="O5373" i="5"/>
  <c r="P5373" i="5"/>
  <c r="Q5373" i="5"/>
  <c r="R5373" i="5"/>
  <c r="S5373" i="5"/>
  <c r="T5373" i="5"/>
  <c r="U5373" i="5"/>
  <c r="B5374" i="5"/>
  <c r="C5374" i="5"/>
  <c r="D5374" i="5"/>
  <c r="E5374" i="5"/>
  <c r="F5374" i="5"/>
  <c r="V5374" i="5" s="1"/>
  <c r="G5374" i="5"/>
  <c r="H5374" i="5"/>
  <c r="I5374" i="5"/>
  <c r="J5374" i="5"/>
  <c r="K5374" i="5"/>
  <c r="L5374" i="5"/>
  <c r="M5374" i="5"/>
  <c r="N5374" i="5"/>
  <c r="O5374" i="5"/>
  <c r="P5374" i="5"/>
  <c r="Q5374" i="5"/>
  <c r="R5374" i="5"/>
  <c r="S5374" i="5"/>
  <c r="T5374" i="5"/>
  <c r="U5374" i="5"/>
  <c r="B5375" i="5"/>
  <c r="C5375" i="5"/>
  <c r="D5375" i="5"/>
  <c r="E5375" i="5"/>
  <c r="F5375" i="5"/>
  <c r="G5375" i="5"/>
  <c r="H5375" i="5"/>
  <c r="I5375" i="5"/>
  <c r="J5375" i="5"/>
  <c r="K5375" i="5"/>
  <c r="L5375" i="5"/>
  <c r="M5375" i="5"/>
  <c r="N5375" i="5"/>
  <c r="O5375" i="5"/>
  <c r="P5375" i="5"/>
  <c r="Q5375" i="5"/>
  <c r="R5375" i="5"/>
  <c r="S5375" i="5"/>
  <c r="T5375" i="5"/>
  <c r="U5375" i="5"/>
  <c r="B5376" i="5"/>
  <c r="C5376" i="5"/>
  <c r="D5376" i="5"/>
  <c r="E5376" i="5"/>
  <c r="F5376" i="5"/>
  <c r="G5376" i="5"/>
  <c r="H5376" i="5"/>
  <c r="I5376" i="5"/>
  <c r="J5376" i="5"/>
  <c r="K5376" i="5"/>
  <c r="L5376" i="5"/>
  <c r="M5376" i="5"/>
  <c r="N5376" i="5"/>
  <c r="O5376" i="5"/>
  <c r="P5376" i="5"/>
  <c r="Q5376" i="5"/>
  <c r="R5376" i="5"/>
  <c r="S5376" i="5"/>
  <c r="T5376" i="5"/>
  <c r="U5376" i="5"/>
  <c r="B5377" i="5"/>
  <c r="C5377" i="5"/>
  <c r="D5377" i="5"/>
  <c r="E5377" i="5"/>
  <c r="F5377" i="5"/>
  <c r="V5377" i="5" s="1"/>
  <c r="G5377" i="5"/>
  <c r="H5377" i="5"/>
  <c r="I5377" i="5"/>
  <c r="J5377" i="5"/>
  <c r="K5377" i="5"/>
  <c r="L5377" i="5"/>
  <c r="M5377" i="5"/>
  <c r="N5377" i="5"/>
  <c r="O5377" i="5"/>
  <c r="P5377" i="5"/>
  <c r="Q5377" i="5"/>
  <c r="R5377" i="5"/>
  <c r="S5377" i="5"/>
  <c r="T5377" i="5"/>
  <c r="U5377" i="5"/>
  <c r="B5378" i="5"/>
  <c r="C5378" i="5"/>
  <c r="D5378" i="5"/>
  <c r="E5378" i="5"/>
  <c r="F5378" i="5"/>
  <c r="G5378" i="5"/>
  <c r="H5378" i="5"/>
  <c r="I5378" i="5"/>
  <c r="J5378" i="5"/>
  <c r="K5378" i="5"/>
  <c r="L5378" i="5"/>
  <c r="M5378" i="5"/>
  <c r="N5378" i="5"/>
  <c r="O5378" i="5"/>
  <c r="P5378" i="5"/>
  <c r="Q5378" i="5"/>
  <c r="R5378" i="5"/>
  <c r="S5378" i="5"/>
  <c r="T5378" i="5"/>
  <c r="U5378" i="5"/>
  <c r="B5379" i="5"/>
  <c r="C5379" i="5"/>
  <c r="D5379" i="5"/>
  <c r="E5379" i="5"/>
  <c r="F5379" i="5"/>
  <c r="G5379" i="5"/>
  <c r="H5379" i="5"/>
  <c r="I5379" i="5"/>
  <c r="J5379" i="5"/>
  <c r="K5379" i="5"/>
  <c r="L5379" i="5"/>
  <c r="M5379" i="5"/>
  <c r="N5379" i="5"/>
  <c r="O5379" i="5"/>
  <c r="P5379" i="5"/>
  <c r="Q5379" i="5"/>
  <c r="R5379" i="5"/>
  <c r="S5379" i="5"/>
  <c r="T5379" i="5"/>
  <c r="U5379" i="5"/>
  <c r="B5380" i="5"/>
  <c r="C5380" i="5"/>
  <c r="D5380" i="5"/>
  <c r="E5380" i="5"/>
  <c r="F5380" i="5"/>
  <c r="V5380" i="5" s="1"/>
  <c r="G5380" i="5"/>
  <c r="H5380" i="5"/>
  <c r="I5380" i="5"/>
  <c r="J5380" i="5"/>
  <c r="K5380" i="5"/>
  <c r="L5380" i="5"/>
  <c r="M5380" i="5"/>
  <c r="N5380" i="5"/>
  <c r="O5380" i="5"/>
  <c r="P5380" i="5"/>
  <c r="Q5380" i="5"/>
  <c r="R5380" i="5"/>
  <c r="S5380" i="5"/>
  <c r="T5380" i="5"/>
  <c r="U5380" i="5"/>
  <c r="B5381" i="5"/>
  <c r="C5381" i="5"/>
  <c r="D5381" i="5"/>
  <c r="E5381" i="5"/>
  <c r="F5381" i="5"/>
  <c r="G5381" i="5"/>
  <c r="H5381" i="5"/>
  <c r="I5381" i="5"/>
  <c r="J5381" i="5"/>
  <c r="K5381" i="5"/>
  <c r="L5381" i="5"/>
  <c r="M5381" i="5"/>
  <c r="N5381" i="5"/>
  <c r="O5381" i="5"/>
  <c r="P5381" i="5"/>
  <c r="Q5381" i="5"/>
  <c r="R5381" i="5"/>
  <c r="S5381" i="5"/>
  <c r="T5381" i="5"/>
  <c r="U5381" i="5"/>
  <c r="B5382" i="5"/>
  <c r="C5382" i="5"/>
  <c r="D5382" i="5"/>
  <c r="E5382" i="5"/>
  <c r="F5382" i="5"/>
  <c r="G5382" i="5"/>
  <c r="H5382" i="5"/>
  <c r="I5382" i="5"/>
  <c r="J5382" i="5"/>
  <c r="K5382" i="5"/>
  <c r="L5382" i="5"/>
  <c r="M5382" i="5"/>
  <c r="N5382" i="5"/>
  <c r="O5382" i="5"/>
  <c r="P5382" i="5"/>
  <c r="Q5382" i="5"/>
  <c r="R5382" i="5"/>
  <c r="S5382" i="5"/>
  <c r="T5382" i="5"/>
  <c r="U5382" i="5"/>
  <c r="B5383" i="5"/>
  <c r="C5383" i="5"/>
  <c r="D5383" i="5"/>
  <c r="E5383" i="5"/>
  <c r="F5383" i="5"/>
  <c r="V5383" i="5" s="1"/>
  <c r="G5383" i="5"/>
  <c r="H5383" i="5"/>
  <c r="I5383" i="5"/>
  <c r="J5383" i="5"/>
  <c r="K5383" i="5"/>
  <c r="L5383" i="5"/>
  <c r="M5383" i="5"/>
  <c r="N5383" i="5"/>
  <c r="O5383" i="5"/>
  <c r="P5383" i="5"/>
  <c r="Q5383" i="5"/>
  <c r="R5383" i="5"/>
  <c r="S5383" i="5"/>
  <c r="T5383" i="5"/>
  <c r="U5383" i="5"/>
  <c r="B5384" i="5"/>
  <c r="C5384" i="5"/>
  <c r="D5384" i="5"/>
  <c r="E5384" i="5"/>
  <c r="F5384" i="5"/>
  <c r="G5384" i="5"/>
  <c r="H5384" i="5"/>
  <c r="I5384" i="5"/>
  <c r="J5384" i="5"/>
  <c r="K5384" i="5"/>
  <c r="L5384" i="5"/>
  <c r="M5384" i="5"/>
  <c r="N5384" i="5"/>
  <c r="O5384" i="5"/>
  <c r="P5384" i="5"/>
  <c r="Q5384" i="5"/>
  <c r="R5384" i="5"/>
  <c r="S5384" i="5"/>
  <c r="T5384" i="5"/>
  <c r="U5384" i="5"/>
  <c r="B5385" i="5"/>
  <c r="C5385" i="5"/>
  <c r="D5385" i="5"/>
  <c r="E5385" i="5"/>
  <c r="F5385" i="5"/>
  <c r="G5385" i="5"/>
  <c r="H5385" i="5"/>
  <c r="I5385" i="5"/>
  <c r="J5385" i="5"/>
  <c r="K5385" i="5"/>
  <c r="L5385" i="5"/>
  <c r="M5385" i="5"/>
  <c r="N5385" i="5"/>
  <c r="O5385" i="5"/>
  <c r="P5385" i="5"/>
  <c r="Q5385" i="5"/>
  <c r="R5385" i="5"/>
  <c r="S5385" i="5"/>
  <c r="T5385" i="5"/>
  <c r="U5385" i="5"/>
  <c r="B5386" i="5"/>
  <c r="C5386" i="5"/>
  <c r="D5386" i="5"/>
  <c r="E5386" i="5"/>
  <c r="F5386" i="5"/>
  <c r="G5386" i="5"/>
  <c r="H5386" i="5"/>
  <c r="I5386" i="5"/>
  <c r="J5386" i="5"/>
  <c r="K5386" i="5"/>
  <c r="L5386" i="5"/>
  <c r="M5386" i="5"/>
  <c r="N5386" i="5"/>
  <c r="O5386" i="5"/>
  <c r="P5386" i="5"/>
  <c r="Q5386" i="5"/>
  <c r="R5386" i="5"/>
  <c r="S5386" i="5"/>
  <c r="T5386" i="5"/>
  <c r="U5386" i="5"/>
  <c r="B5387" i="5"/>
  <c r="C5387" i="5"/>
  <c r="D5387" i="5"/>
  <c r="E5387" i="5"/>
  <c r="F5387" i="5"/>
  <c r="G5387" i="5"/>
  <c r="H5387" i="5"/>
  <c r="I5387" i="5"/>
  <c r="J5387" i="5"/>
  <c r="K5387" i="5"/>
  <c r="L5387" i="5"/>
  <c r="M5387" i="5"/>
  <c r="N5387" i="5"/>
  <c r="O5387" i="5"/>
  <c r="P5387" i="5"/>
  <c r="Q5387" i="5"/>
  <c r="R5387" i="5"/>
  <c r="S5387" i="5"/>
  <c r="T5387" i="5"/>
  <c r="U5387" i="5"/>
  <c r="B5388" i="5"/>
  <c r="C5388" i="5"/>
  <c r="D5388" i="5"/>
  <c r="E5388" i="5"/>
  <c r="F5388" i="5"/>
  <c r="G5388" i="5"/>
  <c r="H5388" i="5"/>
  <c r="I5388" i="5"/>
  <c r="J5388" i="5"/>
  <c r="K5388" i="5"/>
  <c r="L5388" i="5"/>
  <c r="M5388" i="5"/>
  <c r="N5388" i="5"/>
  <c r="O5388" i="5"/>
  <c r="P5388" i="5"/>
  <c r="Q5388" i="5"/>
  <c r="R5388" i="5"/>
  <c r="S5388" i="5"/>
  <c r="T5388" i="5"/>
  <c r="U5388" i="5"/>
  <c r="B5389" i="5"/>
  <c r="C5389" i="5"/>
  <c r="D5389" i="5"/>
  <c r="E5389" i="5"/>
  <c r="F5389" i="5"/>
  <c r="V5389" i="5" s="1"/>
  <c r="G5389" i="5"/>
  <c r="H5389" i="5"/>
  <c r="I5389" i="5"/>
  <c r="J5389" i="5"/>
  <c r="K5389" i="5"/>
  <c r="L5389" i="5"/>
  <c r="M5389" i="5"/>
  <c r="N5389" i="5"/>
  <c r="O5389" i="5"/>
  <c r="P5389" i="5"/>
  <c r="Q5389" i="5"/>
  <c r="R5389" i="5"/>
  <c r="S5389" i="5"/>
  <c r="T5389" i="5"/>
  <c r="U5389" i="5"/>
  <c r="B5390" i="5"/>
  <c r="C5390" i="5"/>
  <c r="D5390" i="5"/>
  <c r="E5390" i="5"/>
  <c r="F5390" i="5"/>
  <c r="G5390" i="5"/>
  <c r="H5390" i="5"/>
  <c r="I5390" i="5"/>
  <c r="J5390" i="5"/>
  <c r="K5390" i="5"/>
  <c r="L5390" i="5"/>
  <c r="M5390" i="5"/>
  <c r="N5390" i="5"/>
  <c r="O5390" i="5"/>
  <c r="P5390" i="5"/>
  <c r="Q5390" i="5"/>
  <c r="R5390" i="5"/>
  <c r="S5390" i="5"/>
  <c r="T5390" i="5"/>
  <c r="U5390" i="5"/>
  <c r="B5391" i="5"/>
  <c r="C5391" i="5"/>
  <c r="D5391" i="5"/>
  <c r="E5391" i="5"/>
  <c r="F5391" i="5"/>
  <c r="G5391" i="5"/>
  <c r="H5391" i="5"/>
  <c r="I5391" i="5"/>
  <c r="J5391" i="5"/>
  <c r="K5391" i="5"/>
  <c r="L5391" i="5"/>
  <c r="M5391" i="5"/>
  <c r="N5391" i="5"/>
  <c r="O5391" i="5"/>
  <c r="P5391" i="5"/>
  <c r="Q5391" i="5"/>
  <c r="R5391" i="5"/>
  <c r="S5391" i="5"/>
  <c r="T5391" i="5"/>
  <c r="U5391" i="5"/>
  <c r="B5392" i="5"/>
  <c r="C5392" i="5"/>
  <c r="D5392" i="5"/>
  <c r="E5392" i="5"/>
  <c r="F5392" i="5"/>
  <c r="V5392" i="5" s="1"/>
  <c r="G5392" i="5"/>
  <c r="H5392" i="5"/>
  <c r="I5392" i="5"/>
  <c r="J5392" i="5"/>
  <c r="K5392" i="5"/>
  <c r="L5392" i="5"/>
  <c r="M5392" i="5"/>
  <c r="N5392" i="5"/>
  <c r="O5392" i="5"/>
  <c r="P5392" i="5"/>
  <c r="Q5392" i="5"/>
  <c r="R5392" i="5"/>
  <c r="S5392" i="5"/>
  <c r="T5392" i="5"/>
  <c r="U5392" i="5"/>
  <c r="B5393" i="5"/>
  <c r="C5393" i="5"/>
  <c r="D5393" i="5"/>
  <c r="E5393" i="5"/>
  <c r="F5393" i="5"/>
  <c r="G5393" i="5"/>
  <c r="H5393" i="5"/>
  <c r="I5393" i="5"/>
  <c r="J5393" i="5"/>
  <c r="K5393" i="5"/>
  <c r="L5393" i="5"/>
  <c r="M5393" i="5"/>
  <c r="N5393" i="5"/>
  <c r="O5393" i="5"/>
  <c r="P5393" i="5"/>
  <c r="Q5393" i="5"/>
  <c r="R5393" i="5"/>
  <c r="S5393" i="5"/>
  <c r="T5393" i="5"/>
  <c r="U5393" i="5"/>
  <c r="B5394" i="5"/>
  <c r="C5394" i="5"/>
  <c r="D5394" i="5"/>
  <c r="E5394" i="5"/>
  <c r="F5394" i="5"/>
  <c r="G5394" i="5"/>
  <c r="H5394" i="5"/>
  <c r="I5394" i="5"/>
  <c r="J5394" i="5"/>
  <c r="K5394" i="5"/>
  <c r="L5394" i="5"/>
  <c r="M5394" i="5"/>
  <c r="N5394" i="5"/>
  <c r="O5394" i="5"/>
  <c r="P5394" i="5"/>
  <c r="Q5394" i="5"/>
  <c r="R5394" i="5"/>
  <c r="S5394" i="5"/>
  <c r="T5394" i="5"/>
  <c r="U5394" i="5"/>
  <c r="B5395" i="5"/>
  <c r="C5395" i="5"/>
  <c r="D5395" i="5"/>
  <c r="E5395" i="5"/>
  <c r="F5395" i="5"/>
  <c r="V5395" i="5" s="1"/>
  <c r="G5395" i="5"/>
  <c r="H5395" i="5"/>
  <c r="I5395" i="5"/>
  <c r="J5395" i="5"/>
  <c r="K5395" i="5"/>
  <c r="L5395" i="5"/>
  <c r="M5395" i="5"/>
  <c r="N5395" i="5"/>
  <c r="O5395" i="5"/>
  <c r="P5395" i="5"/>
  <c r="Q5395" i="5"/>
  <c r="R5395" i="5"/>
  <c r="S5395" i="5"/>
  <c r="T5395" i="5"/>
  <c r="U5395" i="5"/>
  <c r="B5396" i="5"/>
  <c r="C5396" i="5"/>
  <c r="D5396" i="5"/>
  <c r="E5396" i="5"/>
  <c r="F5396" i="5"/>
  <c r="G5396" i="5"/>
  <c r="H5396" i="5"/>
  <c r="I5396" i="5"/>
  <c r="J5396" i="5"/>
  <c r="K5396" i="5"/>
  <c r="L5396" i="5"/>
  <c r="M5396" i="5"/>
  <c r="N5396" i="5"/>
  <c r="O5396" i="5"/>
  <c r="P5396" i="5"/>
  <c r="Q5396" i="5"/>
  <c r="R5396" i="5"/>
  <c r="S5396" i="5"/>
  <c r="T5396" i="5"/>
  <c r="U5396" i="5"/>
  <c r="B5397" i="5"/>
  <c r="C5397" i="5"/>
  <c r="D5397" i="5"/>
  <c r="E5397" i="5"/>
  <c r="F5397" i="5"/>
  <c r="G5397" i="5"/>
  <c r="H5397" i="5"/>
  <c r="I5397" i="5"/>
  <c r="J5397" i="5"/>
  <c r="K5397" i="5"/>
  <c r="L5397" i="5"/>
  <c r="M5397" i="5"/>
  <c r="N5397" i="5"/>
  <c r="O5397" i="5"/>
  <c r="P5397" i="5"/>
  <c r="Q5397" i="5"/>
  <c r="R5397" i="5"/>
  <c r="S5397" i="5"/>
  <c r="T5397" i="5"/>
  <c r="U5397" i="5"/>
  <c r="B5398" i="5"/>
  <c r="C5398" i="5"/>
  <c r="D5398" i="5"/>
  <c r="E5398" i="5"/>
  <c r="F5398" i="5"/>
  <c r="V5398" i="5" s="1"/>
  <c r="G5398" i="5"/>
  <c r="H5398" i="5"/>
  <c r="I5398" i="5"/>
  <c r="J5398" i="5"/>
  <c r="K5398" i="5"/>
  <c r="L5398" i="5"/>
  <c r="M5398" i="5"/>
  <c r="N5398" i="5"/>
  <c r="O5398" i="5"/>
  <c r="P5398" i="5"/>
  <c r="Q5398" i="5"/>
  <c r="R5398" i="5"/>
  <c r="S5398" i="5"/>
  <c r="T5398" i="5"/>
  <c r="U5398" i="5"/>
  <c r="B5399" i="5"/>
  <c r="C5399" i="5"/>
  <c r="D5399" i="5"/>
  <c r="E5399" i="5"/>
  <c r="F5399" i="5"/>
  <c r="G5399" i="5"/>
  <c r="H5399" i="5"/>
  <c r="I5399" i="5"/>
  <c r="J5399" i="5"/>
  <c r="K5399" i="5"/>
  <c r="L5399" i="5"/>
  <c r="M5399" i="5"/>
  <c r="N5399" i="5"/>
  <c r="O5399" i="5"/>
  <c r="P5399" i="5"/>
  <c r="Q5399" i="5"/>
  <c r="R5399" i="5"/>
  <c r="S5399" i="5"/>
  <c r="T5399" i="5"/>
  <c r="U5399" i="5"/>
  <c r="B5400" i="5"/>
  <c r="C5400" i="5"/>
  <c r="D5400" i="5"/>
  <c r="E5400" i="5"/>
  <c r="F5400" i="5"/>
  <c r="G5400" i="5"/>
  <c r="H5400" i="5"/>
  <c r="I5400" i="5"/>
  <c r="J5400" i="5"/>
  <c r="K5400" i="5"/>
  <c r="L5400" i="5"/>
  <c r="M5400" i="5"/>
  <c r="N5400" i="5"/>
  <c r="O5400" i="5"/>
  <c r="P5400" i="5"/>
  <c r="Q5400" i="5"/>
  <c r="R5400" i="5"/>
  <c r="S5400" i="5"/>
  <c r="T5400" i="5"/>
  <c r="U5400" i="5"/>
  <c r="B5401" i="5"/>
  <c r="C5401" i="5"/>
  <c r="D5401" i="5"/>
  <c r="E5401" i="5"/>
  <c r="F5401" i="5"/>
  <c r="V5401" i="5" s="1"/>
  <c r="G5401" i="5"/>
  <c r="H5401" i="5"/>
  <c r="I5401" i="5"/>
  <c r="J5401" i="5"/>
  <c r="K5401" i="5"/>
  <c r="L5401" i="5"/>
  <c r="M5401" i="5"/>
  <c r="N5401" i="5"/>
  <c r="O5401" i="5"/>
  <c r="P5401" i="5"/>
  <c r="Q5401" i="5"/>
  <c r="R5401" i="5"/>
  <c r="S5401" i="5"/>
  <c r="T5401" i="5"/>
  <c r="U5401" i="5"/>
  <c r="B5402" i="5"/>
  <c r="C5402" i="5"/>
  <c r="D5402" i="5"/>
  <c r="E5402" i="5"/>
  <c r="F5402" i="5"/>
  <c r="G5402" i="5"/>
  <c r="H5402" i="5"/>
  <c r="I5402" i="5"/>
  <c r="J5402" i="5"/>
  <c r="K5402" i="5"/>
  <c r="L5402" i="5"/>
  <c r="M5402" i="5"/>
  <c r="N5402" i="5"/>
  <c r="O5402" i="5"/>
  <c r="P5402" i="5"/>
  <c r="Q5402" i="5"/>
  <c r="R5402" i="5"/>
  <c r="S5402" i="5"/>
  <c r="T5402" i="5"/>
  <c r="U5402" i="5"/>
  <c r="B5403" i="5"/>
  <c r="C5403" i="5"/>
  <c r="D5403" i="5"/>
  <c r="E5403" i="5"/>
  <c r="F5403" i="5"/>
  <c r="G5403" i="5"/>
  <c r="H5403" i="5"/>
  <c r="I5403" i="5"/>
  <c r="J5403" i="5"/>
  <c r="K5403" i="5"/>
  <c r="L5403" i="5"/>
  <c r="M5403" i="5"/>
  <c r="N5403" i="5"/>
  <c r="O5403" i="5"/>
  <c r="P5403" i="5"/>
  <c r="Q5403" i="5"/>
  <c r="R5403" i="5"/>
  <c r="S5403" i="5"/>
  <c r="T5403" i="5"/>
  <c r="U5403" i="5"/>
  <c r="B5404" i="5"/>
  <c r="C5404" i="5"/>
  <c r="D5404" i="5"/>
  <c r="E5404" i="5"/>
  <c r="F5404" i="5"/>
  <c r="V5404" i="5" s="1"/>
  <c r="G5404" i="5"/>
  <c r="H5404" i="5"/>
  <c r="I5404" i="5"/>
  <c r="J5404" i="5"/>
  <c r="K5404" i="5"/>
  <c r="L5404" i="5"/>
  <c r="M5404" i="5"/>
  <c r="N5404" i="5"/>
  <c r="O5404" i="5"/>
  <c r="P5404" i="5"/>
  <c r="Q5404" i="5"/>
  <c r="R5404" i="5"/>
  <c r="S5404" i="5"/>
  <c r="T5404" i="5"/>
  <c r="U5404" i="5"/>
  <c r="B5405" i="5"/>
  <c r="C5405" i="5"/>
  <c r="D5405" i="5"/>
  <c r="E5405" i="5"/>
  <c r="F5405" i="5"/>
  <c r="G5405" i="5"/>
  <c r="H5405" i="5"/>
  <c r="I5405" i="5"/>
  <c r="J5405" i="5"/>
  <c r="K5405" i="5"/>
  <c r="L5405" i="5"/>
  <c r="M5405" i="5"/>
  <c r="N5405" i="5"/>
  <c r="O5405" i="5"/>
  <c r="P5405" i="5"/>
  <c r="Q5405" i="5"/>
  <c r="R5405" i="5"/>
  <c r="S5405" i="5"/>
  <c r="T5405" i="5"/>
  <c r="U5405" i="5"/>
  <c r="B5406" i="5"/>
  <c r="C5406" i="5"/>
  <c r="D5406" i="5"/>
  <c r="E5406" i="5"/>
  <c r="F5406" i="5"/>
  <c r="G5406" i="5"/>
  <c r="H5406" i="5"/>
  <c r="I5406" i="5"/>
  <c r="J5406" i="5"/>
  <c r="K5406" i="5"/>
  <c r="L5406" i="5"/>
  <c r="M5406" i="5"/>
  <c r="N5406" i="5"/>
  <c r="O5406" i="5"/>
  <c r="P5406" i="5"/>
  <c r="Q5406" i="5"/>
  <c r="R5406" i="5"/>
  <c r="S5406" i="5"/>
  <c r="T5406" i="5"/>
  <c r="U5406" i="5"/>
  <c r="B5407" i="5"/>
  <c r="C5407" i="5"/>
  <c r="D5407" i="5"/>
  <c r="E5407" i="5"/>
  <c r="F5407" i="5"/>
  <c r="V5407" i="5" s="1"/>
  <c r="G5407" i="5"/>
  <c r="H5407" i="5"/>
  <c r="I5407" i="5"/>
  <c r="J5407" i="5"/>
  <c r="K5407" i="5"/>
  <c r="L5407" i="5"/>
  <c r="M5407" i="5"/>
  <c r="N5407" i="5"/>
  <c r="O5407" i="5"/>
  <c r="P5407" i="5"/>
  <c r="Q5407" i="5"/>
  <c r="R5407" i="5"/>
  <c r="S5407" i="5"/>
  <c r="T5407" i="5"/>
  <c r="U5407" i="5"/>
  <c r="B5408" i="5"/>
  <c r="C5408" i="5"/>
  <c r="D5408" i="5"/>
  <c r="E5408" i="5"/>
  <c r="F5408" i="5"/>
  <c r="G5408" i="5"/>
  <c r="H5408" i="5"/>
  <c r="I5408" i="5"/>
  <c r="J5408" i="5"/>
  <c r="K5408" i="5"/>
  <c r="L5408" i="5"/>
  <c r="M5408" i="5"/>
  <c r="N5408" i="5"/>
  <c r="O5408" i="5"/>
  <c r="P5408" i="5"/>
  <c r="Q5408" i="5"/>
  <c r="R5408" i="5"/>
  <c r="S5408" i="5"/>
  <c r="T5408" i="5"/>
  <c r="U5408" i="5"/>
  <c r="B5409" i="5"/>
  <c r="C5409" i="5"/>
  <c r="D5409" i="5"/>
  <c r="E5409" i="5"/>
  <c r="F5409" i="5"/>
  <c r="G5409" i="5"/>
  <c r="H5409" i="5"/>
  <c r="I5409" i="5"/>
  <c r="J5409" i="5"/>
  <c r="K5409" i="5"/>
  <c r="L5409" i="5"/>
  <c r="M5409" i="5"/>
  <c r="N5409" i="5"/>
  <c r="O5409" i="5"/>
  <c r="P5409" i="5"/>
  <c r="Q5409" i="5"/>
  <c r="R5409" i="5"/>
  <c r="S5409" i="5"/>
  <c r="T5409" i="5"/>
  <c r="U5409" i="5"/>
  <c r="B5410" i="5"/>
  <c r="C5410" i="5"/>
  <c r="D5410" i="5"/>
  <c r="E5410" i="5"/>
  <c r="F5410" i="5"/>
  <c r="V5410" i="5" s="1"/>
  <c r="G5410" i="5"/>
  <c r="H5410" i="5"/>
  <c r="I5410" i="5"/>
  <c r="J5410" i="5"/>
  <c r="K5410" i="5"/>
  <c r="L5410" i="5"/>
  <c r="M5410" i="5"/>
  <c r="N5410" i="5"/>
  <c r="O5410" i="5"/>
  <c r="P5410" i="5"/>
  <c r="Q5410" i="5"/>
  <c r="R5410" i="5"/>
  <c r="S5410" i="5"/>
  <c r="T5410" i="5"/>
  <c r="U5410" i="5"/>
  <c r="B5411" i="5"/>
  <c r="C5411" i="5"/>
  <c r="D5411" i="5"/>
  <c r="E5411" i="5"/>
  <c r="F5411" i="5"/>
  <c r="G5411" i="5"/>
  <c r="H5411" i="5"/>
  <c r="I5411" i="5"/>
  <c r="J5411" i="5"/>
  <c r="K5411" i="5"/>
  <c r="L5411" i="5"/>
  <c r="M5411" i="5"/>
  <c r="N5411" i="5"/>
  <c r="O5411" i="5"/>
  <c r="P5411" i="5"/>
  <c r="Q5411" i="5"/>
  <c r="R5411" i="5"/>
  <c r="S5411" i="5"/>
  <c r="T5411" i="5"/>
  <c r="U5411" i="5"/>
  <c r="B5412" i="5"/>
  <c r="C5412" i="5"/>
  <c r="D5412" i="5"/>
  <c r="E5412" i="5"/>
  <c r="F5412" i="5"/>
  <c r="G5412" i="5"/>
  <c r="H5412" i="5"/>
  <c r="I5412" i="5"/>
  <c r="J5412" i="5"/>
  <c r="K5412" i="5"/>
  <c r="L5412" i="5"/>
  <c r="M5412" i="5"/>
  <c r="N5412" i="5"/>
  <c r="O5412" i="5"/>
  <c r="P5412" i="5"/>
  <c r="Q5412" i="5"/>
  <c r="R5412" i="5"/>
  <c r="S5412" i="5"/>
  <c r="T5412" i="5"/>
  <c r="U5412" i="5"/>
  <c r="B5413" i="5"/>
  <c r="C5413" i="5"/>
  <c r="D5413" i="5"/>
  <c r="E5413" i="5"/>
  <c r="F5413" i="5"/>
  <c r="V5413" i="5" s="1"/>
  <c r="G5413" i="5"/>
  <c r="H5413" i="5"/>
  <c r="I5413" i="5"/>
  <c r="J5413" i="5"/>
  <c r="K5413" i="5"/>
  <c r="L5413" i="5"/>
  <c r="M5413" i="5"/>
  <c r="N5413" i="5"/>
  <c r="O5413" i="5"/>
  <c r="P5413" i="5"/>
  <c r="Q5413" i="5"/>
  <c r="R5413" i="5"/>
  <c r="S5413" i="5"/>
  <c r="T5413" i="5"/>
  <c r="U5413" i="5"/>
  <c r="B5414" i="5"/>
  <c r="C5414" i="5"/>
  <c r="D5414" i="5"/>
  <c r="E5414" i="5"/>
  <c r="F5414" i="5"/>
  <c r="G5414" i="5"/>
  <c r="H5414" i="5"/>
  <c r="I5414" i="5"/>
  <c r="J5414" i="5"/>
  <c r="K5414" i="5"/>
  <c r="L5414" i="5"/>
  <c r="M5414" i="5"/>
  <c r="N5414" i="5"/>
  <c r="O5414" i="5"/>
  <c r="P5414" i="5"/>
  <c r="Q5414" i="5"/>
  <c r="R5414" i="5"/>
  <c r="S5414" i="5"/>
  <c r="T5414" i="5"/>
  <c r="U5414" i="5"/>
  <c r="B5415" i="5"/>
  <c r="C5415" i="5"/>
  <c r="D5415" i="5"/>
  <c r="E5415" i="5"/>
  <c r="F5415" i="5"/>
  <c r="G5415" i="5"/>
  <c r="H5415" i="5"/>
  <c r="I5415" i="5"/>
  <c r="J5415" i="5"/>
  <c r="K5415" i="5"/>
  <c r="L5415" i="5"/>
  <c r="M5415" i="5"/>
  <c r="N5415" i="5"/>
  <c r="O5415" i="5"/>
  <c r="P5415" i="5"/>
  <c r="Q5415" i="5"/>
  <c r="R5415" i="5"/>
  <c r="S5415" i="5"/>
  <c r="T5415" i="5"/>
  <c r="U5415" i="5"/>
  <c r="B5416" i="5"/>
  <c r="C5416" i="5"/>
  <c r="D5416" i="5"/>
  <c r="E5416" i="5"/>
  <c r="F5416" i="5"/>
  <c r="V5416" i="5" s="1"/>
  <c r="G5416" i="5"/>
  <c r="H5416" i="5"/>
  <c r="I5416" i="5"/>
  <c r="J5416" i="5"/>
  <c r="K5416" i="5"/>
  <c r="L5416" i="5"/>
  <c r="M5416" i="5"/>
  <c r="N5416" i="5"/>
  <c r="O5416" i="5"/>
  <c r="P5416" i="5"/>
  <c r="Q5416" i="5"/>
  <c r="R5416" i="5"/>
  <c r="S5416" i="5"/>
  <c r="T5416" i="5"/>
  <c r="U5416" i="5"/>
  <c r="B5417" i="5"/>
  <c r="C5417" i="5"/>
  <c r="D5417" i="5"/>
  <c r="E5417" i="5"/>
  <c r="F5417" i="5"/>
  <c r="G5417" i="5"/>
  <c r="H5417" i="5"/>
  <c r="I5417" i="5"/>
  <c r="J5417" i="5"/>
  <c r="K5417" i="5"/>
  <c r="L5417" i="5"/>
  <c r="M5417" i="5"/>
  <c r="N5417" i="5"/>
  <c r="O5417" i="5"/>
  <c r="P5417" i="5"/>
  <c r="Q5417" i="5"/>
  <c r="R5417" i="5"/>
  <c r="S5417" i="5"/>
  <c r="T5417" i="5"/>
  <c r="U5417" i="5"/>
  <c r="B5418" i="5"/>
  <c r="C5418" i="5"/>
  <c r="D5418" i="5"/>
  <c r="E5418" i="5"/>
  <c r="F5418" i="5"/>
  <c r="G5418" i="5"/>
  <c r="H5418" i="5"/>
  <c r="I5418" i="5"/>
  <c r="J5418" i="5"/>
  <c r="K5418" i="5"/>
  <c r="L5418" i="5"/>
  <c r="M5418" i="5"/>
  <c r="N5418" i="5"/>
  <c r="O5418" i="5"/>
  <c r="P5418" i="5"/>
  <c r="Q5418" i="5"/>
  <c r="R5418" i="5"/>
  <c r="S5418" i="5"/>
  <c r="T5418" i="5"/>
  <c r="U5418" i="5"/>
  <c r="B5419" i="5"/>
  <c r="C5419" i="5"/>
  <c r="D5419" i="5"/>
  <c r="E5419" i="5"/>
  <c r="F5419" i="5"/>
  <c r="V5419" i="5" s="1"/>
  <c r="G5419" i="5"/>
  <c r="H5419" i="5"/>
  <c r="I5419" i="5"/>
  <c r="J5419" i="5"/>
  <c r="K5419" i="5"/>
  <c r="L5419" i="5"/>
  <c r="M5419" i="5"/>
  <c r="N5419" i="5"/>
  <c r="O5419" i="5"/>
  <c r="P5419" i="5"/>
  <c r="Q5419" i="5"/>
  <c r="R5419" i="5"/>
  <c r="S5419" i="5"/>
  <c r="T5419" i="5"/>
  <c r="U5419" i="5"/>
  <c r="B5420" i="5"/>
  <c r="C5420" i="5"/>
  <c r="D5420" i="5"/>
  <c r="E5420" i="5"/>
  <c r="F5420" i="5"/>
  <c r="G5420" i="5"/>
  <c r="H5420" i="5"/>
  <c r="I5420" i="5"/>
  <c r="J5420" i="5"/>
  <c r="K5420" i="5"/>
  <c r="L5420" i="5"/>
  <c r="M5420" i="5"/>
  <c r="N5420" i="5"/>
  <c r="O5420" i="5"/>
  <c r="P5420" i="5"/>
  <c r="Q5420" i="5"/>
  <c r="R5420" i="5"/>
  <c r="S5420" i="5"/>
  <c r="T5420" i="5"/>
  <c r="U5420" i="5"/>
  <c r="B5421" i="5"/>
  <c r="C5421" i="5"/>
  <c r="D5421" i="5"/>
  <c r="E5421" i="5"/>
  <c r="F5421" i="5"/>
  <c r="G5421" i="5"/>
  <c r="H5421" i="5"/>
  <c r="I5421" i="5"/>
  <c r="J5421" i="5"/>
  <c r="K5421" i="5"/>
  <c r="L5421" i="5"/>
  <c r="M5421" i="5"/>
  <c r="N5421" i="5"/>
  <c r="O5421" i="5"/>
  <c r="P5421" i="5"/>
  <c r="Q5421" i="5"/>
  <c r="R5421" i="5"/>
  <c r="S5421" i="5"/>
  <c r="T5421" i="5"/>
  <c r="U5421" i="5"/>
  <c r="B5422" i="5"/>
  <c r="C5422" i="5"/>
  <c r="D5422" i="5"/>
  <c r="E5422" i="5"/>
  <c r="F5422" i="5"/>
  <c r="G5422" i="5"/>
  <c r="H5422" i="5"/>
  <c r="I5422" i="5"/>
  <c r="J5422" i="5"/>
  <c r="K5422" i="5"/>
  <c r="L5422" i="5"/>
  <c r="M5422" i="5"/>
  <c r="N5422" i="5"/>
  <c r="O5422" i="5"/>
  <c r="P5422" i="5"/>
  <c r="Q5422" i="5"/>
  <c r="R5422" i="5"/>
  <c r="S5422" i="5"/>
  <c r="T5422" i="5"/>
  <c r="U5422" i="5"/>
  <c r="B5423" i="5"/>
  <c r="C5423" i="5"/>
  <c r="D5423" i="5"/>
  <c r="E5423" i="5"/>
  <c r="F5423" i="5"/>
  <c r="G5423" i="5"/>
  <c r="H5423" i="5"/>
  <c r="I5423" i="5"/>
  <c r="J5423" i="5"/>
  <c r="K5423" i="5"/>
  <c r="L5423" i="5"/>
  <c r="M5423" i="5"/>
  <c r="N5423" i="5"/>
  <c r="O5423" i="5"/>
  <c r="P5423" i="5"/>
  <c r="Q5423" i="5"/>
  <c r="R5423" i="5"/>
  <c r="S5423" i="5"/>
  <c r="T5423" i="5"/>
  <c r="U5423" i="5"/>
  <c r="B5424" i="5"/>
  <c r="C5424" i="5"/>
  <c r="D5424" i="5"/>
  <c r="E5424" i="5"/>
  <c r="F5424" i="5"/>
  <c r="G5424" i="5"/>
  <c r="H5424" i="5"/>
  <c r="I5424" i="5"/>
  <c r="J5424" i="5"/>
  <c r="K5424" i="5"/>
  <c r="L5424" i="5"/>
  <c r="M5424" i="5"/>
  <c r="N5424" i="5"/>
  <c r="O5424" i="5"/>
  <c r="P5424" i="5"/>
  <c r="Q5424" i="5"/>
  <c r="R5424" i="5"/>
  <c r="S5424" i="5"/>
  <c r="T5424" i="5"/>
  <c r="U5424" i="5"/>
  <c r="B5425" i="5"/>
  <c r="C5425" i="5"/>
  <c r="D5425" i="5"/>
  <c r="E5425" i="5"/>
  <c r="F5425" i="5"/>
  <c r="V5425" i="5" s="1"/>
  <c r="G5425" i="5"/>
  <c r="H5425" i="5"/>
  <c r="I5425" i="5"/>
  <c r="J5425" i="5"/>
  <c r="K5425" i="5"/>
  <c r="L5425" i="5"/>
  <c r="M5425" i="5"/>
  <c r="N5425" i="5"/>
  <c r="O5425" i="5"/>
  <c r="P5425" i="5"/>
  <c r="Q5425" i="5"/>
  <c r="R5425" i="5"/>
  <c r="S5425" i="5"/>
  <c r="T5425" i="5"/>
  <c r="U5425" i="5"/>
  <c r="B5426" i="5"/>
  <c r="C5426" i="5"/>
  <c r="D5426" i="5"/>
  <c r="E5426" i="5"/>
  <c r="F5426" i="5"/>
  <c r="G5426" i="5"/>
  <c r="H5426" i="5"/>
  <c r="I5426" i="5"/>
  <c r="J5426" i="5"/>
  <c r="K5426" i="5"/>
  <c r="L5426" i="5"/>
  <c r="M5426" i="5"/>
  <c r="N5426" i="5"/>
  <c r="O5426" i="5"/>
  <c r="P5426" i="5"/>
  <c r="Q5426" i="5"/>
  <c r="R5426" i="5"/>
  <c r="S5426" i="5"/>
  <c r="T5426" i="5"/>
  <c r="U5426" i="5"/>
  <c r="B5427" i="5"/>
  <c r="C5427" i="5"/>
  <c r="D5427" i="5"/>
  <c r="E5427" i="5"/>
  <c r="F5427" i="5"/>
  <c r="G5427" i="5"/>
  <c r="H5427" i="5"/>
  <c r="I5427" i="5"/>
  <c r="J5427" i="5"/>
  <c r="K5427" i="5"/>
  <c r="L5427" i="5"/>
  <c r="M5427" i="5"/>
  <c r="N5427" i="5"/>
  <c r="O5427" i="5"/>
  <c r="P5427" i="5"/>
  <c r="Q5427" i="5"/>
  <c r="R5427" i="5"/>
  <c r="S5427" i="5"/>
  <c r="T5427" i="5"/>
  <c r="U5427" i="5"/>
  <c r="B5428" i="5"/>
  <c r="C5428" i="5"/>
  <c r="D5428" i="5"/>
  <c r="E5428" i="5"/>
  <c r="F5428" i="5"/>
  <c r="V5428" i="5" s="1"/>
  <c r="G5428" i="5"/>
  <c r="H5428" i="5"/>
  <c r="I5428" i="5"/>
  <c r="J5428" i="5"/>
  <c r="K5428" i="5"/>
  <c r="L5428" i="5"/>
  <c r="M5428" i="5"/>
  <c r="N5428" i="5"/>
  <c r="O5428" i="5"/>
  <c r="P5428" i="5"/>
  <c r="Q5428" i="5"/>
  <c r="R5428" i="5"/>
  <c r="S5428" i="5"/>
  <c r="T5428" i="5"/>
  <c r="U5428" i="5"/>
  <c r="B5429" i="5"/>
  <c r="C5429" i="5"/>
  <c r="D5429" i="5"/>
  <c r="E5429" i="5"/>
  <c r="F5429" i="5"/>
  <c r="G5429" i="5"/>
  <c r="H5429" i="5"/>
  <c r="I5429" i="5"/>
  <c r="J5429" i="5"/>
  <c r="K5429" i="5"/>
  <c r="L5429" i="5"/>
  <c r="M5429" i="5"/>
  <c r="N5429" i="5"/>
  <c r="O5429" i="5"/>
  <c r="P5429" i="5"/>
  <c r="Q5429" i="5"/>
  <c r="R5429" i="5"/>
  <c r="S5429" i="5"/>
  <c r="T5429" i="5"/>
  <c r="U5429" i="5"/>
  <c r="B5430" i="5"/>
  <c r="C5430" i="5"/>
  <c r="D5430" i="5"/>
  <c r="E5430" i="5"/>
  <c r="F5430" i="5"/>
  <c r="G5430" i="5"/>
  <c r="H5430" i="5"/>
  <c r="I5430" i="5"/>
  <c r="J5430" i="5"/>
  <c r="K5430" i="5"/>
  <c r="L5430" i="5"/>
  <c r="M5430" i="5"/>
  <c r="N5430" i="5"/>
  <c r="O5430" i="5"/>
  <c r="P5430" i="5"/>
  <c r="Q5430" i="5"/>
  <c r="R5430" i="5"/>
  <c r="S5430" i="5"/>
  <c r="T5430" i="5"/>
  <c r="U5430" i="5"/>
  <c r="B5431" i="5"/>
  <c r="C5431" i="5"/>
  <c r="D5431" i="5"/>
  <c r="E5431" i="5"/>
  <c r="F5431" i="5"/>
  <c r="V5431" i="5" s="1"/>
  <c r="G5431" i="5"/>
  <c r="H5431" i="5"/>
  <c r="I5431" i="5"/>
  <c r="J5431" i="5"/>
  <c r="K5431" i="5"/>
  <c r="L5431" i="5"/>
  <c r="M5431" i="5"/>
  <c r="N5431" i="5"/>
  <c r="O5431" i="5"/>
  <c r="P5431" i="5"/>
  <c r="Q5431" i="5"/>
  <c r="R5431" i="5"/>
  <c r="S5431" i="5"/>
  <c r="T5431" i="5"/>
  <c r="U5431" i="5"/>
  <c r="B5432" i="5"/>
  <c r="C5432" i="5"/>
  <c r="D5432" i="5"/>
  <c r="E5432" i="5"/>
  <c r="F5432" i="5"/>
  <c r="G5432" i="5"/>
  <c r="H5432" i="5"/>
  <c r="I5432" i="5"/>
  <c r="J5432" i="5"/>
  <c r="K5432" i="5"/>
  <c r="L5432" i="5"/>
  <c r="M5432" i="5"/>
  <c r="N5432" i="5"/>
  <c r="O5432" i="5"/>
  <c r="P5432" i="5"/>
  <c r="Q5432" i="5"/>
  <c r="R5432" i="5"/>
  <c r="S5432" i="5"/>
  <c r="T5432" i="5"/>
  <c r="U5432" i="5"/>
  <c r="B5433" i="5"/>
  <c r="C5433" i="5"/>
  <c r="D5433" i="5"/>
  <c r="E5433" i="5"/>
  <c r="F5433" i="5"/>
  <c r="G5433" i="5"/>
  <c r="H5433" i="5"/>
  <c r="I5433" i="5"/>
  <c r="J5433" i="5"/>
  <c r="K5433" i="5"/>
  <c r="L5433" i="5"/>
  <c r="M5433" i="5"/>
  <c r="N5433" i="5"/>
  <c r="O5433" i="5"/>
  <c r="P5433" i="5"/>
  <c r="Q5433" i="5"/>
  <c r="R5433" i="5"/>
  <c r="S5433" i="5"/>
  <c r="T5433" i="5"/>
  <c r="U5433" i="5"/>
  <c r="B5434" i="5"/>
  <c r="C5434" i="5"/>
  <c r="D5434" i="5"/>
  <c r="E5434" i="5"/>
  <c r="F5434" i="5"/>
  <c r="V5434" i="5" s="1"/>
  <c r="G5434" i="5"/>
  <c r="H5434" i="5"/>
  <c r="I5434" i="5"/>
  <c r="J5434" i="5"/>
  <c r="K5434" i="5"/>
  <c r="L5434" i="5"/>
  <c r="M5434" i="5"/>
  <c r="N5434" i="5"/>
  <c r="O5434" i="5"/>
  <c r="P5434" i="5"/>
  <c r="Q5434" i="5"/>
  <c r="R5434" i="5"/>
  <c r="S5434" i="5"/>
  <c r="T5434" i="5"/>
  <c r="U5434" i="5"/>
  <c r="B5435" i="5"/>
  <c r="C5435" i="5"/>
  <c r="D5435" i="5"/>
  <c r="E5435" i="5"/>
  <c r="F5435" i="5"/>
  <c r="G5435" i="5"/>
  <c r="H5435" i="5"/>
  <c r="I5435" i="5"/>
  <c r="J5435" i="5"/>
  <c r="K5435" i="5"/>
  <c r="L5435" i="5"/>
  <c r="M5435" i="5"/>
  <c r="N5435" i="5"/>
  <c r="O5435" i="5"/>
  <c r="P5435" i="5"/>
  <c r="Q5435" i="5"/>
  <c r="R5435" i="5"/>
  <c r="S5435" i="5"/>
  <c r="T5435" i="5"/>
  <c r="U5435" i="5"/>
  <c r="B5436" i="5"/>
  <c r="C5436" i="5"/>
  <c r="D5436" i="5"/>
  <c r="E5436" i="5"/>
  <c r="F5436" i="5"/>
  <c r="G5436" i="5"/>
  <c r="H5436" i="5"/>
  <c r="I5436" i="5"/>
  <c r="J5436" i="5"/>
  <c r="K5436" i="5"/>
  <c r="L5436" i="5"/>
  <c r="M5436" i="5"/>
  <c r="N5436" i="5"/>
  <c r="O5436" i="5"/>
  <c r="P5436" i="5"/>
  <c r="Q5436" i="5"/>
  <c r="R5436" i="5"/>
  <c r="S5436" i="5"/>
  <c r="T5436" i="5"/>
  <c r="U5436" i="5"/>
  <c r="B5437" i="5"/>
  <c r="C5437" i="5"/>
  <c r="D5437" i="5"/>
  <c r="E5437" i="5"/>
  <c r="F5437" i="5"/>
  <c r="V5437" i="5" s="1"/>
  <c r="G5437" i="5"/>
  <c r="H5437" i="5"/>
  <c r="I5437" i="5"/>
  <c r="J5437" i="5"/>
  <c r="K5437" i="5"/>
  <c r="L5437" i="5"/>
  <c r="M5437" i="5"/>
  <c r="N5437" i="5"/>
  <c r="O5437" i="5"/>
  <c r="P5437" i="5"/>
  <c r="Q5437" i="5"/>
  <c r="R5437" i="5"/>
  <c r="S5437" i="5"/>
  <c r="T5437" i="5"/>
  <c r="U5437" i="5"/>
  <c r="B5438" i="5"/>
  <c r="C5438" i="5"/>
  <c r="D5438" i="5"/>
  <c r="E5438" i="5"/>
  <c r="F5438" i="5"/>
  <c r="G5438" i="5"/>
  <c r="H5438" i="5"/>
  <c r="I5438" i="5"/>
  <c r="J5438" i="5"/>
  <c r="K5438" i="5"/>
  <c r="L5438" i="5"/>
  <c r="M5438" i="5"/>
  <c r="N5438" i="5"/>
  <c r="O5438" i="5"/>
  <c r="P5438" i="5"/>
  <c r="Q5438" i="5"/>
  <c r="R5438" i="5"/>
  <c r="S5438" i="5"/>
  <c r="T5438" i="5"/>
  <c r="U5438" i="5"/>
  <c r="B5439" i="5"/>
  <c r="C5439" i="5"/>
  <c r="D5439" i="5"/>
  <c r="E5439" i="5"/>
  <c r="F5439" i="5"/>
  <c r="G5439" i="5"/>
  <c r="H5439" i="5"/>
  <c r="I5439" i="5"/>
  <c r="J5439" i="5"/>
  <c r="K5439" i="5"/>
  <c r="L5439" i="5"/>
  <c r="M5439" i="5"/>
  <c r="N5439" i="5"/>
  <c r="O5439" i="5"/>
  <c r="P5439" i="5"/>
  <c r="Q5439" i="5"/>
  <c r="R5439" i="5"/>
  <c r="S5439" i="5"/>
  <c r="T5439" i="5"/>
  <c r="U5439" i="5"/>
  <c r="B5440" i="5"/>
  <c r="C5440" i="5"/>
  <c r="D5440" i="5"/>
  <c r="E5440" i="5"/>
  <c r="F5440" i="5"/>
  <c r="V5440" i="5" s="1"/>
  <c r="G5440" i="5"/>
  <c r="H5440" i="5"/>
  <c r="I5440" i="5"/>
  <c r="J5440" i="5"/>
  <c r="K5440" i="5"/>
  <c r="L5440" i="5"/>
  <c r="M5440" i="5"/>
  <c r="N5440" i="5"/>
  <c r="O5440" i="5"/>
  <c r="P5440" i="5"/>
  <c r="Q5440" i="5"/>
  <c r="R5440" i="5"/>
  <c r="S5440" i="5"/>
  <c r="T5440" i="5"/>
  <c r="U5440" i="5"/>
  <c r="B5441" i="5"/>
  <c r="C5441" i="5"/>
  <c r="D5441" i="5"/>
  <c r="E5441" i="5"/>
  <c r="F5441" i="5"/>
  <c r="G5441" i="5"/>
  <c r="H5441" i="5"/>
  <c r="I5441" i="5"/>
  <c r="J5441" i="5"/>
  <c r="K5441" i="5"/>
  <c r="L5441" i="5"/>
  <c r="M5441" i="5"/>
  <c r="N5441" i="5"/>
  <c r="O5441" i="5"/>
  <c r="P5441" i="5"/>
  <c r="Q5441" i="5"/>
  <c r="R5441" i="5"/>
  <c r="S5441" i="5"/>
  <c r="T5441" i="5"/>
  <c r="U5441" i="5"/>
  <c r="B5442" i="5"/>
  <c r="C5442" i="5"/>
  <c r="D5442" i="5"/>
  <c r="E5442" i="5"/>
  <c r="F5442" i="5"/>
  <c r="G5442" i="5"/>
  <c r="H5442" i="5"/>
  <c r="I5442" i="5"/>
  <c r="J5442" i="5"/>
  <c r="K5442" i="5"/>
  <c r="L5442" i="5"/>
  <c r="M5442" i="5"/>
  <c r="N5442" i="5"/>
  <c r="O5442" i="5"/>
  <c r="P5442" i="5"/>
  <c r="Q5442" i="5"/>
  <c r="R5442" i="5"/>
  <c r="S5442" i="5"/>
  <c r="T5442" i="5"/>
  <c r="U5442" i="5"/>
  <c r="B5443" i="5"/>
  <c r="C5443" i="5"/>
  <c r="D5443" i="5"/>
  <c r="E5443" i="5"/>
  <c r="F5443" i="5"/>
  <c r="V5443" i="5" s="1"/>
  <c r="G5443" i="5"/>
  <c r="H5443" i="5"/>
  <c r="I5443" i="5"/>
  <c r="J5443" i="5"/>
  <c r="K5443" i="5"/>
  <c r="L5443" i="5"/>
  <c r="M5443" i="5"/>
  <c r="N5443" i="5"/>
  <c r="O5443" i="5"/>
  <c r="P5443" i="5"/>
  <c r="Q5443" i="5"/>
  <c r="R5443" i="5"/>
  <c r="S5443" i="5"/>
  <c r="T5443" i="5"/>
  <c r="U5443" i="5"/>
  <c r="B5444" i="5"/>
  <c r="C5444" i="5"/>
  <c r="D5444" i="5"/>
  <c r="E5444" i="5"/>
  <c r="F5444" i="5"/>
  <c r="G5444" i="5"/>
  <c r="H5444" i="5"/>
  <c r="I5444" i="5"/>
  <c r="J5444" i="5"/>
  <c r="K5444" i="5"/>
  <c r="L5444" i="5"/>
  <c r="M5444" i="5"/>
  <c r="N5444" i="5"/>
  <c r="O5444" i="5"/>
  <c r="P5444" i="5"/>
  <c r="Q5444" i="5"/>
  <c r="R5444" i="5"/>
  <c r="S5444" i="5"/>
  <c r="T5444" i="5"/>
  <c r="U5444" i="5"/>
  <c r="B5445" i="5"/>
  <c r="C5445" i="5"/>
  <c r="D5445" i="5"/>
  <c r="E5445" i="5"/>
  <c r="F5445" i="5"/>
  <c r="G5445" i="5"/>
  <c r="H5445" i="5"/>
  <c r="I5445" i="5"/>
  <c r="J5445" i="5"/>
  <c r="K5445" i="5"/>
  <c r="L5445" i="5"/>
  <c r="M5445" i="5"/>
  <c r="N5445" i="5"/>
  <c r="O5445" i="5"/>
  <c r="P5445" i="5"/>
  <c r="Q5445" i="5"/>
  <c r="R5445" i="5"/>
  <c r="S5445" i="5"/>
  <c r="T5445" i="5"/>
  <c r="U5445" i="5"/>
  <c r="B5446" i="5"/>
  <c r="C5446" i="5"/>
  <c r="D5446" i="5"/>
  <c r="E5446" i="5"/>
  <c r="F5446" i="5"/>
  <c r="V5446" i="5" s="1"/>
  <c r="G5446" i="5"/>
  <c r="H5446" i="5"/>
  <c r="I5446" i="5"/>
  <c r="J5446" i="5"/>
  <c r="K5446" i="5"/>
  <c r="L5446" i="5"/>
  <c r="M5446" i="5"/>
  <c r="N5446" i="5"/>
  <c r="O5446" i="5"/>
  <c r="P5446" i="5"/>
  <c r="Q5446" i="5"/>
  <c r="R5446" i="5"/>
  <c r="S5446" i="5"/>
  <c r="T5446" i="5"/>
  <c r="U5446" i="5"/>
  <c r="B5447" i="5"/>
  <c r="C5447" i="5"/>
  <c r="D5447" i="5"/>
  <c r="E5447" i="5"/>
  <c r="F5447" i="5"/>
  <c r="G5447" i="5"/>
  <c r="H5447" i="5"/>
  <c r="I5447" i="5"/>
  <c r="J5447" i="5"/>
  <c r="K5447" i="5"/>
  <c r="L5447" i="5"/>
  <c r="M5447" i="5"/>
  <c r="N5447" i="5"/>
  <c r="O5447" i="5"/>
  <c r="P5447" i="5"/>
  <c r="Q5447" i="5"/>
  <c r="R5447" i="5"/>
  <c r="S5447" i="5"/>
  <c r="T5447" i="5"/>
  <c r="U5447" i="5"/>
  <c r="B5448" i="5"/>
  <c r="C5448" i="5"/>
  <c r="D5448" i="5"/>
  <c r="E5448" i="5"/>
  <c r="F5448" i="5"/>
  <c r="G5448" i="5"/>
  <c r="H5448" i="5"/>
  <c r="I5448" i="5"/>
  <c r="J5448" i="5"/>
  <c r="K5448" i="5"/>
  <c r="L5448" i="5"/>
  <c r="M5448" i="5"/>
  <c r="N5448" i="5"/>
  <c r="O5448" i="5"/>
  <c r="P5448" i="5"/>
  <c r="Q5448" i="5"/>
  <c r="R5448" i="5"/>
  <c r="S5448" i="5"/>
  <c r="T5448" i="5"/>
  <c r="U5448" i="5"/>
  <c r="B5449" i="5"/>
  <c r="C5449" i="5"/>
  <c r="D5449" i="5"/>
  <c r="E5449" i="5"/>
  <c r="F5449" i="5"/>
  <c r="V5449" i="5" s="1"/>
  <c r="G5449" i="5"/>
  <c r="H5449" i="5"/>
  <c r="I5449" i="5"/>
  <c r="J5449" i="5"/>
  <c r="K5449" i="5"/>
  <c r="L5449" i="5"/>
  <c r="M5449" i="5"/>
  <c r="N5449" i="5"/>
  <c r="O5449" i="5"/>
  <c r="P5449" i="5"/>
  <c r="Q5449" i="5"/>
  <c r="R5449" i="5"/>
  <c r="S5449" i="5"/>
  <c r="T5449" i="5"/>
  <c r="U5449" i="5"/>
  <c r="B5450" i="5"/>
  <c r="C5450" i="5"/>
  <c r="D5450" i="5"/>
  <c r="E5450" i="5"/>
  <c r="F5450" i="5"/>
  <c r="G5450" i="5"/>
  <c r="H5450" i="5"/>
  <c r="I5450" i="5"/>
  <c r="J5450" i="5"/>
  <c r="K5450" i="5"/>
  <c r="L5450" i="5"/>
  <c r="M5450" i="5"/>
  <c r="N5450" i="5"/>
  <c r="O5450" i="5"/>
  <c r="P5450" i="5"/>
  <c r="Q5450" i="5"/>
  <c r="R5450" i="5"/>
  <c r="S5450" i="5"/>
  <c r="T5450" i="5"/>
  <c r="U5450" i="5"/>
  <c r="B5451" i="5"/>
  <c r="C5451" i="5"/>
  <c r="D5451" i="5"/>
  <c r="E5451" i="5"/>
  <c r="F5451" i="5"/>
  <c r="G5451" i="5"/>
  <c r="H5451" i="5"/>
  <c r="I5451" i="5"/>
  <c r="J5451" i="5"/>
  <c r="K5451" i="5"/>
  <c r="L5451" i="5"/>
  <c r="M5451" i="5"/>
  <c r="N5451" i="5"/>
  <c r="O5451" i="5"/>
  <c r="P5451" i="5"/>
  <c r="Q5451" i="5"/>
  <c r="R5451" i="5"/>
  <c r="S5451" i="5"/>
  <c r="T5451" i="5"/>
  <c r="U5451" i="5"/>
  <c r="B5452" i="5"/>
  <c r="C5452" i="5"/>
  <c r="D5452" i="5"/>
  <c r="E5452" i="5"/>
  <c r="F5452" i="5"/>
  <c r="V5452" i="5" s="1"/>
  <c r="G5452" i="5"/>
  <c r="H5452" i="5"/>
  <c r="I5452" i="5"/>
  <c r="J5452" i="5"/>
  <c r="K5452" i="5"/>
  <c r="L5452" i="5"/>
  <c r="M5452" i="5"/>
  <c r="N5452" i="5"/>
  <c r="O5452" i="5"/>
  <c r="P5452" i="5"/>
  <c r="Q5452" i="5"/>
  <c r="R5452" i="5"/>
  <c r="S5452" i="5"/>
  <c r="T5452" i="5"/>
  <c r="U5452" i="5"/>
  <c r="B5453" i="5"/>
  <c r="C5453" i="5"/>
  <c r="D5453" i="5"/>
  <c r="E5453" i="5"/>
  <c r="F5453" i="5"/>
  <c r="G5453" i="5"/>
  <c r="H5453" i="5"/>
  <c r="I5453" i="5"/>
  <c r="J5453" i="5"/>
  <c r="K5453" i="5"/>
  <c r="L5453" i="5"/>
  <c r="M5453" i="5"/>
  <c r="N5453" i="5"/>
  <c r="O5453" i="5"/>
  <c r="P5453" i="5"/>
  <c r="Q5453" i="5"/>
  <c r="R5453" i="5"/>
  <c r="S5453" i="5"/>
  <c r="T5453" i="5"/>
  <c r="U5453" i="5"/>
  <c r="B5454" i="5"/>
  <c r="C5454" i="5"/>
  <c r="D5454" i="5"/>
  <c r="E5454" i="5"/>
  <c r="F5454" i="5"/>
  <c r="G5454" i="5"/>
  <c r="H5454" i="5"/>
  <c r="I5454" i="5"/>
  <c r="J5454" i="5"/>
  <c r="K5454" i="5"/>
  <c r="L5454" i="5"/>
  <c r="M5454" i="5"/>
  <c r="N5454" i="5"/>
  <c r="O5454" i="5"/>
  <c r="P5454" i="5"/>
  <c r="Q5454" i="5"/>
  <c r="R5454" i="5"/>
  <c r="S5454" i="5"/>
  <c r="T5454" i="5"/>
  <c r="U5454" i="5"/>
  <c r="B5455" i="5"/>
  <c r="C5455" i="5"/>
  <c r="D5455" i="5"/>
  <c r="E5455" i="5"/>
  <c r="F5455" i="5"/>
  <c r="V5455" i="5" s="1"/>
  <c r="G5455" i="5"/>
  <c r="H5455" i="5"/>
  <c r="I5455" i="5"/>
  <c r="J5455" i="5"/>
  <c r="K5455" i="5"/>
  <c r="L5455" i="5"/>
  <c r="M5455" i="5"/>
  <c r="N5455" i="5"/>
  <c r="O5455" i="5"/>
  <c r="P5455" i="5"/>
  <c r="Q5455" i="5"/>
  <c r="R5455" i="5"/>
  <c r="S5455" i="5"/>
  <c r="T5455" i="5"/>
  <c r="U5455" i="5"/>
  <c r="B5456" i="5"/>
  <c r="C5456" i="5"/>
  <c r="D5456" i="5"/>
  <c r="E5456" i="5"/>
  <c r="F5456" i="5"/>
  <c r="G5456" i="5"/>
  <c r="H5456" i="5"/>
  <c r="I5456" i="5"/>
  <c r="J5456" i="5"/>
  <c r="K5456" i="5"/>
  <c r="L5456" i="5"/>
  <c r="M5456" i="5"/>
  <c r="N5456" i="5"/>
  <c r="O5456" i="5"/>
  <c r="P5456" i="5"/>
  <c r="Q5456" i="5"/>
  <c r="R5456" i="5"/>
  <c r="S5456" i="5"/>
  <c r="T5456" i="5"/>
  <c r="U5456" i="5"/>
  <c r="B5457" i="5"/>
  <c r="C5457" i="5"/>
  <c r="D5457" i="5"/>
  <c r="E5457" i="5"/>
  <c r="F5457" i="5"/>
  <c r="G5457" i="5"/>
  <c r="H5457" i="5"/>
  <c r="I5457" i="5"/>
  <c r="J5457" i="5"/>
  <c r="K5457" i="5"/>
  <c r="L5457" i="5"/>
  <c r="M5457" i="5"/>
  <c r="N5457" i="5"/>
  <c r="O5457" i="5"/>
  <c r="P5457" i="5"/>
  <c r="Q5457" i="5"/>
  <c r="R5457" i="5"/>
  <c r="S5457" i="5"/>
  <c r="T5457" i="5"/>
  <c r="U5457" i="5"/>
  <c r="B5458" i="5"/>
  <c r="C5458" i="5"/>
  <c r="D5458" i="5"/>
  <c r="E5458" i="5"/>
  <c r="F5458" i="5"/>
  <c r="G5458" i="5"/>
  <c r="H5458" i="5"/>
  <c r="I5458" i="5"/>
  <c r="J5458" i="5"/>
  <c r="K5458" i="5"/>
  <c r="L5458" i="5"/>
  <c r="M5458" i="5"/>
  <c r="N5458" i="5"/>
  <c r="O5458" i="5"/>
  <c r="P5458" i="5"/>
  <c r="Q5458" i="5"/>
  <c r="R5458" i="5"/>
  <c r="S5458" i="5"/>
  <c r="T5458" i="5"/>
  <c r="U5458" i="5"/>
  <c r="B5459" i="5"/>
  <c r="C5459" i="5"/>
  <c r="D5459" i="5"/>
  <c r="E5459" i="5"/>
  <c r="F5459" i="5"/>
  <c r="G5459" i="5"/>
  <c r="H5459" i="5"/>
  <c r="I5459" i="5"/>
  <c r="J5459" i="5"/>
  <c r="K5459" i="5"/>
  <c r="L5459" i="5"/>
  <c r="M5459" i="5"/>
  <c r="N5459" i="5"/>
  <c r="O5459" i="5"/>
  <c r="P5459" i="5"/>
  <c r="Q5459" i="5"/>
  <c r="R5459" i="5"/>
  <c r="S5459" i="5"/>
  <c r="T5459" i="5"/>
  <c r="U5459" i="5"/>
  <c r="B5460" i="5"/>
  <c r="C5460" i="5"/>
  <c r="D5460" i="5"/>
  <c r="E5460" i="5"/>
  <c r="F5460" i="5"/>
  <c r="G5460" i="5"/>
  <c r="H5460" i="5"/>
  <c r="I5460" i="5"/>
  <c r="J5460" i="5"/>
  <c r="K5460" i="5"/>
  <c r="L5460" i="5"/>
  <c r="M5460" i="5"/>
  <c r="N5460" i="5"/>
  <c r="O5460" i="5"/>
  <c r="P5460" i="5"/>
  <c r="Q5460" i="5"/>
  <c r="R5460" i="5"/>
  <c r="S5460" i="5"/>
  <c r="T5460" i="5"/>
  <c r="U5460" i="5"/>
  <c r="B5461" i="5"/>
  <c r="C5461" i="5"/>
  <c r="D5461" i="5"/>
  <c r="E5461" i="5"/>
  <c r="F5461" i="5"/>
  <c r="V5461" i="5" s="1"/>
  <c r="G5461" i="5"/>
  <c r="H5461" i="5"/>
  <c r="I5461" i="5"/>
  <c r="J5461" i="5"/>
  <c r="K5461" i="5"/>
  <c r="L5461" i="5"/>
  <c r="M5461" i="5"/>
  <c r="N5461" i="5"/>
  <c r="O5461" i="5"/>
  <c r="P5461" i="5"/>
  <c r="Q5461" i="5"/>
  <c r="R5461" i="5"/>
  <c r="S5461" i="5"/>
  <c r="T5461" i="5"/>
  <c r="U5461" i="5"/>
  <c r="B5462" i="5"/>
  <c r="C5462" i="5"/>
  <c r="D5462" i="5"/>
  <c r="E5462" i="5"/>
  <c r="F5462" i="5"/>
  <c r="G5462" i="5"/>
  <c r="H5462" i="5"/>
  <c r="I5462" i="5"/>
  <c r="J5462" i="5"/>
  <c r="K5462" i="5"/>
  <c r="L5462" i="5"/>
  <c r="M5462" i="5"/>
  <c r="N5462" i="5"/>
  <c r="O5462" i="5"/>
  <c r="P5462" i="5"/>
  <c r="Q5462" i="5"/>
  <c r="R5462" i="5"/>
  <c r="S5462" i="5"/>
  <c r="T5462" i="5"/>
  <c r="U5462" i="5"/>
  <c r="B5463" i="5"/>
  <c r="C5463" i="5"/>
  <c r="D5463" i="5"/>
  <c r="E5463" i="5"/>
  <c r="F5463" i="5"/>
  <c r="G5463" i="5"/>
  <c r="H5463" i="5"/>
  <c r="I5463" i="5"/>
  <c r="J5463" i="5"/>
  <c r="K5463" i="5"/>
  <c r="L5463" i="5"/>
  <c r="M5463" i="5"/>
  <c r="N5463" i="5"/>
  <c r="O5463" i="5"/>
  <c r="P5463" i="5"/>
  <c r="Q5463" i="5"/>
  <c r="R5463" i="5"/>
  <c r="S5463" i="5"/>
  <c r="T5463" i="5"/>
  <c r="U5463" i="5"/>
  <c r="B5464" i="5"/>
  <c r="C5464" i="5"/>
  <c r="D5464" i="5"/>
  <c r="E5464" i="5"/>
  <c r="F5464" i="5"/>
  <c r="V5464" i="5" s="1"/>
  <c r="G5464" i="5"/>
  <c r="H5464" i="5"/>
  <c r="I5464" i="5"/>
  <c r="J5464" i="5"/>
  <c r="K5464" i="5"/>
  <c r="L5464" i="5"/>
  <c r="M5464" i="5"/>
  <c r="N5464" i="5"/>
  <c r="O5464" i="5"/>
  <c r="P5464" i="5"/>
  <c r="Q5464" i="5"/>
  <c r="R5464" i="5"/>
  <c r="S5464" i="5"/>
  <c r="T5464" i="5"/>
  <c r="U5464" i="5"/>
  <c r="B5465" i="5"/>
  <c r="C5465" i="5"/>
  <c r="D5465" i="5"/>
  <c r="E5465" i="5"/>
  <c r="F5465" i="5"/>
  <c r="G5465" i="5"/>
  <c r="H5465" i="5"/>
  <c r="I5465" i="5"/>
  <c r="J5465" i="5"/>
  <c r="K5465" i="5"/>
  <c r="L5465" i="5"/>
  <c r="M5465" i="5"/>
  <c r="N5465" i="5"/>
  <c r="O5465" i="5"/>
  <c r="P5465" i="5"/>
  <c r="Q5465" i="5"/>
  <c r="R5465" i="5"/>
  <c r="S5465" i="5"/>
  <c r="T5465" i="5"/>
  <c r="U5465" i="5"/>
  <c r="B5466" i="5"/>
  <c r="C5466" i="5"/>
  <c r="D5466" i="5"/>
  <c r="E5466" i="5"/>
  <c r="F5466" i="5"/>
  <c r="G5466" i="5"/>
  <c r="H5466" i="5"/>
  <c r="I5466" i="5"/>
  <c r="J5466" i="5"/>
  <c r="K5466" i="5"/>
  <c r="L5466" i="5"/>
  <c r="M5466" i="5"/>
  <c r="N5466" i="5"/>
  <c r="O5466" i="5"/>
  <c r="P5466" i="5"/>
  <c r="Q5466" i="5"/>
  <c r="R5466" i="5"/>
  <c r="S5466" i="5"/>
  <c r="T5466" i="5"/>
  <c r="U5466" i="5"/>
  <c r="B5467" i="5"/>
  <c r="C5467" i="5"/>
  <c r="D5467" i="5"/>
  <c r="E5467" i="5"/>
  <c r="F5467" i="5"/>
  <c r="V5467" i="5" s="1"/>
  <c r="G5467" i="5"/>
  <c r="H5467" i="5"/>
  <c r="I5467" i="5"/>
  <c r="J5467" i="5"/>
  <c r="K5467" i="5"/>
  <c r="L5467" i="5"/>
  <c r="M5467" i="5"/>
  <c r="N5467" i="5"/>
  <c r="O5467" i="5"/>
  <c r="P5467" i="5"/>
  <c r="Q5467" i="5"/>
  <c r="R5467" i="5"/>
  <c r="S5467" i="5"/>
  <c r="T5467" i="5"/>
  <c r="U5467" i="5"/>
  <c r="B5468" i="5"/>
  <c r="C5468" i="5"/>
  <c r="D5468" i="5"/>
  <c r="E5468" i="5"/>
  <c r="F5468" i="5"/>
  <c r="G5468" i="5"/>
  <c r="H5468" i="5"/>
  <c r="I5468" i="5"/>
  <c r="J5468" i="5"/>
  <c r="K5468" i="5"/>
  <c r="L5468" i="5"/>
  <c r="M5468" i="5"/>
  <c r="N5468" i="5"/>
  <c r="O5468" i="5"/>
  <c r="P5468" i="5"/>
  <c r="Q5468" i="5"/>
  <c r="R5468" i="5"/>
  <c r="S5468" i="5"/>
  <c r="T5468" i="5"/>
  <c r="U5468" i="5"/>
  <c r="B5469" i="5"/>
  <c r="C5469" i="5"/>
  <c r="D5469" i="5"/>
  <c r="E5469" i="5"/>
  <c r="F5469" i="5"/>
  <c r="G5469" i="5"/>
  <c r="H5469" i="5"/>
  <c r="I5469" i="5"/>
  <c r="J5469" i="5"/>
  <c r="K5469" i="5"/>
  <c r="L5469" i="5"/>
  <c r="M5469" i="5"/>
  <c r="N5469" i="5"/>
  <c r="O5469" i="5"/>
  <c r="P5469" i="5"/>
  <c r="Q5469" i="5"/>
  <c r="R5469" i="5"/>
  <c r="S5469" i="5"/>
  <c r="T5469" i="5"/>
  <c r="U5469" i="5"/>
  <c r="B5470" i="5"/>
  <c r="C5470" i="5"/>
  <c r="D5470" i="5"/>
  <c r="E5470" i="5"/>
  <c r="F5470" i="5"/>
  <c r="V5470" i="5" s="1"/>
  <c r="G5470" i="5"/>
  <c r="H5470" i="5"/>
  <c r="I5470" i="5"/>
  <c r="J5470" i="5"/>
  <c r="K5470" i="5"/>
  <c r="L5470" i="5"/>
  <c r="M5470" i="5"/>
  <c r="N5470" i="5"/>
  <c r="O5470" i="5"/>
  <c r="P5470" i="5"/>
  <c r="Q5470" i="5"/>
  <c r="R5470" i="5"/>
  <c r="S5470" i="5"/>
  <c r="T5470" i="5"/>
  <c r="U5470" i="5"/>
  <c r="B5471" i="5"/>
  <c r="C5471" i="5"/>
  <c r="D5471" i="5"/>
  <c r="E5471" i="5"/>
  <c r="F5471" i="5"/>
  <c r="G5471" i="5"/>
  <c r="H5471" i="5"/>
  <c r="I5471" i="5"/>
  <c r="J5471" i="5"/>
  <c r="K5471" i="5"/>
  <c r="L5471" i="5"/>
  <c r="M5471" i="5"/>
  <c r="N5471" i="5"/>
  <c r="O5471" i="5"/>
  <c r="P5471" i="5"/>
  <c r="Q5471" i="5"/>
  <c r="R5471" i="5"/>
  <c r="S5471" i="5"/>
  <c r="T5471" i="5"/>
  <c r="U5471" i="5"/>
  <c r="B5472" i="5"/>
  <c r="C5472" i="5"/>
  <c r="D5472" i="5"/>
  <c r="E5472" i="5"/>
  <c r="F5472" i="5"/>
  <c r="G5472" i="5"/>
  <c r="H5472" i="5"/>
  <c r="I5472" i="5"/>
  <c r="J5472" i="5"/>
  <c r="K5472" i="5"/>
  <c r="L5472" i="5"/>
  <c r="M5472" i="5"/>
  <c r="N5472" i="5"/>
  <c r="O5472" i="5"/>
  <c r="P5472" i="5"/>
  <c r="Q5472" i="5"/>
  <c r="R5472" i="5"/>
  <c r="S5472" i="5"/>
  <c r="T5472" i="5"/>
  <c r="U5472" i="5"/>
  <c r="B5473" i="5"/>
  <c r="C5473" i="5"/>
  <c r="D5473" i="5"/>
  <c r="E5473" i="5"/>
  <c r="F5473" i="5"/>
  <c r="V5473" i="5" s="1"/>
  <c r="G5473" i="5"/>
  <c r="H5473" i="5"/>
  <c r="I5473" i="5"/>
  <c r="J5473" i="5"/>
  <c r="K5473" i="5"/>
  <c r="L5473" i="5"/>
  <c r="M5473" i="5"/>
  <c r="N5473" i="5"/>
  <c r="O5473" i="5"/>
  <c r="P5473" i="5"/>
  <c r="Q5473" i="5"/>
  <c r="R5473" i="5"/>
  <c r="S5473" i="5"/>
  <c r="T5473" i="5"/>
  <c r="U5473" i="5"/>
  <c r="B5474" i="5"/>
  <c r="C5474" i="5"/>
  <c r="D5474" i="5"/>
  <c r="E5474" i="5"/>
  <c r="F5474" i="5"/>
  <c r="G5474" i="5"/>
  <c r="H5474" i="5"/>
  <c r="I5474" i="5"/>
  <c r="J5474" i="5"/>
  <c r="K5474" i="5"/>
  <c r="L5474" i="5"/>
  <c r="M5474" i="5"/>
  <c r="N5474" i="5"/>
  <c r="O5474" i="5"/>
  <c r="P5474" i="5"/>
  <c r="Q5474" i="5"/>
  <c r="R5474" i="5"/>
  <c r="S5474" i="5"/>
  <c r="T5474" i="5"/>
  <c r="U5474" i="5"/>
  <c r="B5475" i="5"/>
  <c r="C5475" i="5"/>
  <c r="D5475" i="5"/>
  <c r="E5475" i="5"/>
  <c r="F5475" i="5"/>
  <c r="G5475" i="5"/>
  <c r="H5475" i="5"/>
  <c r="I5475" i="5"/>
  <c r="J5475" i="5"/>
  <c r="K5475" i="5"/>
  <c r="L5475" i="5"/>
  <c r="M5475" i="5"/>
  <c r="N5475" i="5"/>
  <c r="O5475" i="5"/>
  <c r="P5475" i="5"/>
  <c r="Q5475" i="5"/>
  <c r="R5475" i="5"/>
  <c r="S5475" i="5"/>
  <c r="T5475" i="5"/>
  <c r="U5475" i="5"/>
  <c r="B5476" i="5"/>
  <c r="C5476" i="5"/>
  <c r="D5476" i="5"/>
  <c r="E5476" i="5"/>
  <c r="F5476" i="5"/>
  <c r="V5476" i="5" s="1"/>
  <c r="G5476" i="5"/>
  <c r="H5476" i="5"/>
  <c r="I5476" i="5"/>
  <c r="J5476" i="5"/>
  <c r="K5476" i="5"/>
  <c r="L5476" i="5"/>
  <c r="M5476" i="5"/>
  <c r="N5476" i="5"/>
  <c r="O5476" i="5"/>
  <c r="P5476" i="5"/>
  <c r="Q5476" i="5"/>
  <c r="R5476" i="5"/>
  <c r="S5476" i="5"/>
  <c r="T5476" i="5"/>
  <c r="U5476" i="5"/>
  <c r="B5477" i="5"/>
  <c r="C5477" i="5"/>
  <c r="D5477" i="5"/>
  <c r="E5477" i="5"/>
  <c r="F5477" i="5"/>
  <c r="G5477" i="5"/>
  <c r="H5477" i="5"/>
  <c r="I5477" i="5"/>
  <c r="J5477" i="5"/>
  <c r="K5477" i="5"/>
  <c r="L5477" i="5"/>
  <c r="M5477" i="5"/>
  <c r="N5477" i="5"/>
  <c r="O5477" i="5"/>
  <c r="P5477" i="5"/>
  <c r="Q5477" i="5"/>
  <c r="R5477" i="5"/>
  <c r="S5477" i="5"/>
  <c r="T5477" i="5"/>
  <c r="U5477" i="5"/>
  <c r="B5478" i="5"/>
  <c r="C5478" i="5"/>
  <c r="D5478" i="5"/>
  <c r="E5478" i="5"/>
  <c r="F5478" i="5"/>
  <c r="G5478" i="5"/>
  <c r="H5478" i="5"/>
  <c r="I5478" i="5"/>
  <c r="J5478" i="5"/>
  <c r="K5478" i="5"/>
  <c r="L5478" i="5"/>
  <c r="M5478" i="5"/>
  <c r="N5478" i="5"/>
  <c r="O5478" i="5"/>
  <c r="P5478" i="5"/>
  <c r="Q5478" i="5"/>
  <c r="R5478" i="5"/>
  <c r="S5478" i="5"/>
  <c r="T5478" i="5"/>
  <c r="U5478" i="5"/>
  <c r="B5479" i="5"/>
  <c r="C5479" i="5"/>
  <c r="D5479" i="5"/>
  <c r="E5479" i="5"/>
  <c r="F5479" i="5"/>
  <c r="V5479" i="5" s="1"/>
  <c r="G5479" i="5"/>
  <c r="H5479" i="5"/>
  <c r="I5479" i="5"/>
  <c r="J5479" i="5"/>
  <c r="K5479" i="5"/>
  <c r="L5479" i="5"/>
  <c r="M5479" i="5"/>
  <c r="N5479" i="5"/>
  <c r="O5479" i="5"/>
  <c r="P5479" i="5"/>
  <c r="Q5479" i="5"/>
  <c r="R5479" i="5"/>
  <c r="S5479" i="5"/>
  <c r="T5479" i="5"/>
  <c r="U5479" i="5"/>
  <c r="B5480" i="5"/>
  <c r="C5480" i="5"/>
  <c r="D5480" i="5"/>
  <c r="E5480" i="5"/>
  <c r="F5480" i="5"/>
  <c r="G5480" i="5"/>
  <c r="H5480" i="5"/>
  <c r="I5480" i="5"/>
  <c r="J5480" i="5"/>
  <c r="K5480" i="5"/>
  <c r="L5480" i="5"/>
  <c r="M5480" i="5"/>
  <c r="N5480" i="5"/>
  <c r="O5480" i="5"/>
  <c r="P5480" i="5"/>
  <c r="Q5480" i="5"/>
  <c r="R5480" i="5"/>
  <c r="S5480" i="5"/>
  <c r="T5480" i="5"/>
  <c r="U5480" i="5"/>
  <c r="B5481" i="5"/>
  <c r="C5481" i="5"/>
  <c r="D5481" i="5"/>
  <c r="E5481" i="5"/>
  <c r="F5481" i="5"/>
  <c r="G5481" i="5"/>
  <c r="H5481" i="5"/>
  <c r="I5481" i="5"/>
  <c r="J5481" i="5"/>
  <c r="K5481" i="5"/>
  <c r="L5481" i="5"/>
  <c r="M5481" i="5"/>
  <c r="N5481" i="5"/>
  <c r="O5481" i="5"/>
  <c r="P5481" i="5"/>
  <c r="Q5481" i="5"/>
  <c r="R5481" i="5"/>
  <c r="S5481" i="5"/>
  <c r="T5481" i="5"/>
  <c r="U5481" i="5"/>
  <c r="B5482" i="5"/>
  <c r="C5482" i="5"/>
  <c r="D5482" i="5"/>
  <c r="E5482" i="5"/>
  <c r="F5482" i="5"/>
  <c r="V5482" i="5" s="1"/>
  <c r="G5482" i="5"/>
  <c r="H5482" i="5"/>
  <c r="I5482" i="5"/>
  <c r="J5482" i="5"/>
  <c r="K5482" i="5"/>
  <c r="L5482" i="5"/>
  <c r="M5482" i="5"/>
  <c r="N5482" i="5"/>
  <c r="O5482" i="5"/>
  <c r="P5482" i="5"/>
  <c r="Q5482" i="5"/>
  <c r="R5482" i="5"/>
  <c r="S5482" i="5"/>
  <c r="T5482" i="5"/>
  <c r="U5482" i="5"/>
  <c r="B5483" i="5"/>
  <c r="C5483" i="5"/>
  <c r="D5483" i="5"/>
  <c r="E5483" i="5"/>
  <c r="F5483" i="5"/>
  <c r="G5483" i="5"/>
  <c r="H5483" i="5"/>
  <c r="I5483" i="5"/>
  <c r="J5483" i="5"/>
  <c r="K5483" i="5"/>
  <c r="L5483" i="5"/>
  <c r="M5483" i="5"/>
  <c r="N5483" i="5"/>
  <c r="O5483" i="5"/>
  <c r="P5483" i="5"/>
  <c r="Q5483" i="5"/>
  <c r="R5483" i="5"/>
  <c r="S5483" i="5"/>
  <c r="T5483" i="5"/>
  <c r="U5483" i="5"/>
  <c r="B5484" i="5"/>
  <c r="C5484" i="5"/>
  <c r="D5484" i="5"/>
  <c r="E5484" i="5"/>
  <c r="F5484" i="5"/>
  <c r="G5484" i="5"/>
  <c r="H5484" i="5"/>
  <c r="I5484" i="5"/>
  <c r="J5484" i="5"/>
  <c r="K5484" i="5"/>
  <c r="L5484" i="5"/>
  <c r="M5484" i="5"/>
  <c r="N5484" i="5"/>
  <c r="O5484" i="5"/>
  <c r="P5484" i="5"/>
  <c r="Q5484" i="5"/>
  <c r="R5484" i="5"/>
  <c r="S5484" i="5"/>
  <c r="T5484" i="5"/>
  <c r="U5484" i="5"/>
  <c r="B5485" i="5"/>
  <c r="C5485" i="5"/>
  <c r="D5485" i="5"/>
  <c r="E5485" i="5"/>
  <c r="F5485" i="5"/>
  <c r="V5485" i="5" s="1"/>
  <c r="G5485" i="5"/>
  <c r="H5485" i="5"/>
  <c r="I5485" i="5"/>
  <c r="J5485" i="5"/>
  <c r="K5485" i="5"/>
  <c r="L5485" i="5"/>
  <c r="M5485" i="5"/>
  <c r="N5485" i="5"/>
  <c r="O5485" i="5"/>
  <c r="P5485" i="5"/>
  <c r="Q5485" i="5"/>
  <c r="R5485" i="5"/>
  <c r="S5485" i="5"/>
  <c r="T5485" i="5"/>
  <c r="U5485" i="5"/>
  <c r="B5486" i="5"/>
  <c r="C5486" i="5"/>
  <c r="D5486" i="5"/>
  <c r="E5486" i="5"/>
  <c r="F5486" i="5"/>
  <c r="G5486" i="5"/>
  <c r="H5486" i="5"/>
  <c r="I5486" i="5"/>
  <c r="J5486" i="5"/>
  <c r="K5486" i="5"/>
  <c r="L5486" i="5"/>
  <c r="M5486" i="5"/>
  <c r="N5486" i="5"/>
  <c r="O5486" i="5"/>
  <c r="P5486" i="5"/>
  <c r="Q5486" i="5"/>
  <c r="R5486" i="5"/>
  <c r="S5486" i="5"/>
  <c r="T5486" i="5"/>
  <c r="U5486" i="5"/>
  <c r="B5487" i="5"/>
  <c r="C5487" i="5"/>
  <c r="D5487" i="5"/>
  <c r="E5487" i="5"/>
  <c r="F5487" i="5"/>
  <c r="G5487" i="5"/>
  <c r="H5487" i="5"/>
  <c r="I5487" i="5"/>
  <c r="J5487" i="5"/>
  <c r="K5487" i="5"/>
  <c r="L5487" i="5"/>
  <c r="M5487" i="5"/>
  <c r="N5487" i="5"/>
  <c r="O5487" i="5"/>
  <c r="P5487" i="5"/>
  <c r="Q5487" i="5"/>
  <c r="R5487" i="5"/>
  <c r="S5487" i="5"/>
  <c r="T5487" i="5"/>
  <c r="U5487" i="5"/>
  <c r="B5488" i="5"/>
  <c r="C5488" i="5"/>
  <c r="D5488" i="5"/>
  <c r="E5488" i="5"/>
  <c r="F5488" i="5"/>
  <c r="V5488" i="5" s="1"/>
  <c r="G5488" i="5"/>
  <c r="H5488" i="5"/>
  <c r="I5488" i="5"/>
  <c r="J5488" i="5"/>
  <c r="K5488" i="5"/>
  <c r="L5488" i="5"/>
  <c r="M5488" i="5"/>
  <c r="N5488" i="5"/>
  <c r="O5488" i="5"/>
  <c r="P5488" i="5"/>
  <c r="Q5488" i="5"/>
  <c r="R5488" i="5"/>
  <c r="S5488" i="5"/>
  <c r="T5488" i="5"/>
  <c r="U5488" i="5"/>
  <c r="B5489" i="5"/>
  <c r="C5489" i="5"/>
  <c r="D5489" i="5"/>
  <c r="E5489" i="5"/>
  <c r="F5489" i="5"/>
  <c r="G5489" i="5"/>
  <c r="H5489" i="5"/>
  <c r="I5489" i="5"/>
  <c r="J5489" i="5"/>
  <c r="K5489" i="5"/>
  <c r="L5489" i="5"/>
  <c r="M5489" i="5"/>
  <c r="N5489" i="5"/>
  <c r="O5489" i="5"/>
  <c r="P5489" i="5"/>
  <c r="Q5489" i="5"/>
  <c r="R5489" i="5"/>
  <c r="S5489" i="5"/>
  <c r="T5489" i="5"/>
  <c r="U5489" i="5"/>
  <c r="B5490" i="5"/>
  <c r="C5490" i="5"/>
  <c r="D5490" i="5"/>
  <c r="E5490" i="5"/>
  <c r="F5490" i="5"/>
  <c r="G5490" i="5"/>
  <c r="H5490" i="5"/>
  <c r="I5490" i="5"/>
  <c r="J5490" i="5"/>
  <c r="K5490" i="5"/>
  <c r="L5490" i="5"/>
  <c r="M5490" i="5"/>
  <c r="N5490" i="5"/>
  <c r="O5490" i="5"/>
  <c r="P5490" i="5"/>
  <c r="Q5490" i="5"/>
  <c r="R5490" i="5"/>
  <c r="S5490" i="5"/>
  <c r="T5490" i="5"/>
  <c r="U5490" i="5"/>
  <c r="B5491" i="5"/>
  <c r="C5491" i="5"/>
  <c r="D5491" i="5"/>
  <c r="E5491" i="5"/>
  <c r="F5491" i="5"/>
  <c r="V5491" i="5" s="1"/>
  <c r="G5491" i="5"/>
  <c r="H5491" i="5"/>
  <c r="I5491" i="5"/>
  <c r="J5491" i="5"/>
  <c r="K5491" i="5"/>
  <c r="L5491" i="5"/>
  <c r="M5491" i="5"/>
  <c r="N5491" i="5"/>
  <c r="O5491" i="5"/>
  <c r="P5491" i="5"/>
  <c r="Q5491" i="5"/>
  <c r="R5491" i="5"/>
  <c r="S5491" i="5"/>
  <c r="T5491" i="5"/>
  <c r="U5491" i="5"/>
  <c r="B5492" i="5"/>
  <c r="C5492" i="5"/>
  <c r="D5492" i="5"/>
  <c r="E5492" i="5"/>
  <c r="F5492" i="5"/>
  <c r="G5492" i="5"/>
  <c r="H5492" i="5"/>
  <c r="I5492" i="5"/>
  <c r="J5492" i="5"/>
  <c r="K5492" i="5"/>
  <c r="L5492" i="5"/>
  <c r="M5492" i="5"/>
  <c r="N5492" i="5"/>
  <c r="O5492" i="5"/>
  <c r="P5492" i="5"/>
  <c r="Q5492" i="5"/>
  <c r="R5492" i="5"/>
  <c r="S5492" i="5"/>
  <c r="T5492" i="5"/>
  <c r="U5492" i="5"/>
  <c r="B5493" i="5"/>
  <c r="C5493" i="5"/>
  <c r="D5493" i="5"/>
  <c r="E5493" i="5"/>
  <c r="F5493" i="5"/>
  <c r="G5493" i="5"/>
  <c r="H5493" i="5"/>
  <c r="I5493" i="5"/>
  <c r="J5493" i="5"/>
  <c r="K5493" i="5"/>
  <c r="L5493" i="5"/>
  <c r="M5493" i="5"/>
  <c r="N5493" i="5"/>
  <c r="O5493" i="5"/>
  <c r="P5493" i="5"/>
  <c r="Q5493" i="5"/>
  <c r="R5493" i="5"/>
  <c r="S5493" i="5"/>
  <c r="T5493" i="5"/>
  <c r="U5493" i="5"/>
  <c r="B5494" i="5"/>
  <c r="C5494" i="5"/>
  <c r="D5494" i="5"/>
  <c r="E5494" i="5"/>
  <c r="F5494" i="5"/>
  <c r="G5494" i="5"/>
  <c r="H5494" i="5"/>
  <c r="I5494" i="5"/>
  <c r="J5494" i="5"/>
  <c r="K5494" i="5"/>
  <c r="L5494" i="5"/>
  <c r="M5494" i="5"/>
  <c r="N5494" i="5"/>
  <c r="O5494" i="5"/>
  <c r="P5494" i="5"/>
  <c r="Q5494" i="5"/>
  <c r="R5494" i="5"/>
  <c r="S5494" i="5"/>
  <c r="T5494" i="5"/>
  <c r="U5494" i="5"/>
  <c r="B5495" i="5"/>
  <c r="C5495" i="5"/>
  <c r="D5495" i="5"/>
  <c r="E5495" i="5"/>
  <c r="F5495" i="5"/>
  <c r="G5495" i="5"/>
  <c r="H5495" i="5"/>
  <c r="I5495" i="5"/>
  <c r="J5495" i="5"/>
  <c r="K5495" i="5"/>
  <c r="L5495" i="5"/>
  <c r="M5495" i="5"/>
  <c r="N5495" i="5"/>
  <c r="O5495" i="5"/>
  <c r="P5495" i="5"/>
  <c r="Q5495" i="5"/>
  <c r="R5495" i="5"/>
  <c r="S5495" i="5"/>
  <c r="T5495" i="5"/>
  <c r="U5495" i="5"/>
  <c r="B5496" i="5"/>
  <c r="C5496" i="5"/>
  <c r="D5496" i="5"/>
  <c r="E5496" i="5"/>
  <c r="F5496" i="5"/>
  <c r="G5496" i="5"/>
  <c r="H5496" i="5"/>
  <c r="I5496" i="5"/>
  <c r="J5496" i="5"/>
  <c r="K5496" i="5"/>
  <c r="L5496" i="5"/>
  <c r="M5496" i="5"/>
  <c r="N5496" i="5"/>
  <c r="O5496" i="5"/>
  <c r="P5496" i="5"/>
  <c r="Q5496" i="5"/>
  <c r="R5496" i="5"/>
  <c r="S5496" i="5"/>
  <c r="T5496" i="5"/>
  <c r="U5496" i="5"/>
  <c r="B5497" i="5"/>
  <c r="C5497" i="5"/>
  <c r="D5497" i="5"/>
  <c r="E5497" i="5"/>
  <c r="F5497" i="5"/>
  <c r="V5497" i="5" s="1"/>
  <c r="G5497" i="5"/>
  <c r="H5497" i="5"/>
  <c r="I5497" i="5"/>
  <c r="J5497" i="5"/>
  <c r="K5497" i="5"/>
  <c r="L5497" i="5"/>
  <c r="M5497" i="5"/>
  <c r="N5497" i="5"/>
  <c r="O5497" i="5"/>
  <c r="P5497" i="5"/>
  <c r="Q5497" i="5"/>
  <c r="R5497" i="5"/>
  <c r="S5497" i="5"/>
  <c r="T5497" i="5"/>
  <c r="U5497" i="5"/>
  <c r="B5498" i="5"/>
  <c r="C5498" i="5"/>
  <c r="D5498" i="5"/>
  <c r="E5498" i="5"/>
  <c r="F5498" i="5"/>
  <c r="G5498" i="5"/>
  <c r="H5498" i="5"/>
  <c r="I5498" i="5"/>
  <c r="J5498" i="5"/>
  <c r="K5498" i="5"/>
  <c r="L5498" i="5"/>
  <c r="M5498" i="5"/>
  <c r="N5498" i="5"/>
  <c r="O5498" i="5"/>
  <c r="P5498" i="5"/>
  <c r="Q5498" i="5"/>
  <c r="R5498" i="5"/>
  <c r="S5498" i="5"/>
  <c r="T5498" i="5"/>
  <c r="U5498" i="5"/>
  <c r="B5499" i="5"/>
  <c r="C5499" i="5"/>
  <c r="D5499" i="5"/>
  <c r="E5499" i="5"/>
  <c r="F5499" i="5"/>
  <c r="G5499" i="5"/>
  <c r="H5499" i="5"/>
  <c r="I5499" i="5"/>
  <c r="J5499" i="5"/>
  <c r="K5499" i="5"/>
  <c r="L5499" i="5"/>
  <c r="M5499" i="5"/>
  <c r="N5499" i="5"/>
  <c r="O5499" i="5"/>
  <c r="P5499" i="5"/>
  <c r="Q5499" i="5"/>
  <c r="R5499" i="5"/>
  <c r="S5499" i="5"/>
  <c r="T5499" i="5"/>
  <c r="U5499" i="5"/>
  <c r="B5500" i="5"/>
  <c r="C5500" i="5"/>
  <c r="D5500" i="5"/>
  <c r="E5500" i="5"/>
  <c r="F5500" i="5"/>
  <c r="V5500" i="5" s="1"/>
  <c r="G5500" i="5"/>
  <c r="H5500" i="5"/>
  <c r="I5500" i="5"/>
  <c r="J5500" i="5"/>
  <c r="K5500" i="5"/>
  <c r="L5500" i="5"/>
  <c r="M5500" i="5"/>
  <c r="N5500" i="5"/>
  <c r="O5500" i="5"/>
  <c r="P5500" i="5"/>
  <c r="Q5500" i="5"/>
  <c r="R5500" i="5"/>
  <c r="S5500" i="5"/>
  <c r="T5500" i="5"/>
  <c r="U5500" i="5"/>
  <c r="B5501" i="5"/>
  <c r="C5501" i="5"/>
  <c r="D5501" i="5"/>
  <c r="E5501" i="5"/>
  <c r="F5501" i="5"/>
  <c r="G5501" i="5"/>
  <c r="H5501" i="5"/>
  <c r="I5501" i="5"/>
  <c r="J5501" i="5"/>
  <c r="K5501" i="5"/>
  <c r="L5501" i="5"/>
  <c r="M5501" i="5"/>
  <c r="N5501" i="5"/>
  <c r="O5501" i="5"/>
  <c r="P5501" i="5"/>
  <c r="Q5501" i="5"/>
  <c r="R5501" i="5"/>
  <c r="S5501" i="5"/>
  <c r="T5501" i="5"/>
  <c r="U5501" i="5"/>
  <c r="B5502" i="5"/>
  <c r="C5502" i="5"/>
  <c r="D5502" i="5"/>
  <c r="E5502" i="5"/>
  <c r="F5502" i="5"/>
  <c r="G5502" i="5"/>
  <c r="H5502" i="5"/>
  <c r="I5502" i="5"/>
  <c r="J5502" i="5"/>
  <c r="K5502" i="5"/>
  <c r="L5502" i="5"/>
  <c r="M5502" i="5"/>
  <c r="N5502" i="5"/>
  <c r="O5502" i="5"/>
  <c r="P5502" i="5"/>
  <c r="Q5502" i="5"/>
  <c r="R5502" i="5"/>
  <c r="S5502" i="5"/>
  <c r="T5502" i="5"/>
  <c r="U5502" i="5"/>
  <c r="B5503" i="5"/>
  <c r="C5503" i="5"/>
  <c r="D5503" i="5"/>
  <c r="E5503" i="5"/>
  <c r="F5503" i="5"/>
  <c r="V5503" i="5" s="1"/>
  <c r="G5503" i="5"/>
  <c r="H5503" i="5"/>
  <c r="I5503" i="5"/>
  <c r="J5503" i="5"/>
  <c r="K5503" i="5"/>
  <c r="L5503" i="5"/>
  <c r="M5503" i="5"/>
  <c r="N5503" i="5"/>
  <c r="O5503" i="5"/>
  <c r="P5503" i="5"/>
  <c r="Q5503" i="5"/>
  <c r="R5503" i="5"/>
  <c r="S5503" i="5"/>
  <c r="T5503" i="5"/>
  <c r="U5503" i="5"/>
  <c r="B5504" i="5"/>
  <c r="C5504" i="5"/>
  <c r="D5504" i="5"/>
  <c r="E5504" i="5"/>
  <c r="F5504" i="5"/>
  <c r="G5504" i="5"/>
  <c r="H5504" i="5"/>
  <c r="I5504" i="5"/>
  <c r="J5504" i="5"/>
  <c r="K5504" i="5"/>
  <c r="L5504" i="5"/>
  <c r="M5504" i="5"/>
  <c r="N5504" i="5"/>
  <c r="O5504" i="5"/>
  <c r="P5504" i="5"/>
  <c r="Q5504" i="5"/>
  <c r="R5504" i="5"/>
  <c r="S5504" i="5"/>
  <c r="T5504" i="5"/>
  <c r="U5504" i="5"/>
  <c r="B5505" i="5"/>
  <c r="C5505" i="5"/>
  <c r="D5505" i="5"/>
  <c r="E5505" i="5"/>
  <c r="F5505" i="5"/>
  <c r="G5505" i="5"/>
  <c r="H5505" i="5"/>
  <c r="I5505" i="5"/>
  <c r="J5505" i="5"/>
  <c r="K5505" i="5"/>
  <c r="L5505" i="5"/>
  <c r="M5505" i="5"/>
  <c r="N5505" i="5"/>
  <c r="O5505" i="5"/>
  <c r="P5505" i="5"/>
  <c r="Q5505" i="5"/>
  <c r="R5505" i="5"/>
  <c r="S5505" i="5"/>
  <c r="T5505" i="5"/>
  <c r="U5505" i="5"/>
  <c r="B5506" i="5"/>
  <c r="C5506" i="5"/>
  <c r="D5506" i="5"/>
  <c r="E5506" i="5"/>
  <c r="F5506" i="5"/>
  <c r="V5506" i="5" s="1"/>
  <c r="G5506" i="5"/>
  <c r="H5506" i="5"/>
  <c r="I5506" i="5"/>
  <c r="J5506" i="5"/>
  <c r="K5506" i="5"/>
  <c r="L5506" i="5"/>
  <c r="M5506" i="5"/>
  <c r="N5506" i="5"/>
  <c r="O5506" i="5"/>
  <c r="P5506" i="5"/>
  <c r="Q5506" i="5"/>
  <c r="R5506" i="5"/>
  <c r="S5506" i="5"/>
  <c r="T5506" i="5"/>
  <c r="U5506" i="5"/>
  <c r="B5507" i="5"/>
  <c r="C5507" i="5"/>
  <c r="D5507" i="5"/>
  <c r="E5507" i="5"/>
  <c r="F5507" i="5"/>
  <c r="G5507" i="5"/>
  <c r="H5507" i="5"/>
  <c r="I5507" i="5"/>
  <c r="J5507" i="5"/>
  <c r="K5507" i="5"/>
  <c r="L5507" i="5"/>
  <c r="M5507" i="5"/>
  <c r="N5507" i="5"/>
  <c r="O5507" i="5"/>
  <c r="P5507" i="5"/>
  <c r="Q5507" i="5"/>
  <c r="R5507" i="5"/>
  <c r="S5507" i="5"/>
  <c r="T5507" i="5"/>
  <c r="U5507" i="5"/>
  <c r="B5508" i="5"/>
  <c r="C5508" i="5"/>
  <c r="D5508" i="5"/>
  <c r="E5508" i="5"/>
  <c r="F5508" i="5"/>
  <c r="G5508" i="5"/>
  <c r="H5508" i="5"/>
  <c r="I5508" i="5"/>
  <c r="J5508" i="5"/>
  <c r="K5508" i="5"/>
  <c r="L5508" i="5"/>
  <c r="M5508" i="5"/>
  <c r="N5508" i="5"/>
  <c r="O5508" i="5"/>
  <c r="P5508" i="5"/>
  <c r="Q5508" i="5"/>
  <c r="R5508" i="5"/>
  <c r="S5508" i="5"/>
  <c r="T5508" i="5"/>
  <c r="U5508" i="5"/>
  <c r="B5509" i="5"/>
  <c r="C5509" i="5"/>
  <c r="D5509" i="5"/>
  <c r="E5509" i="5"/>
  <c r="F5509" i="5"/>
  <c r="V5509" i="5" s="1"/>
  <c r="G5509" i="5"/>
  <c r="H5509" i="5"/>
  <c r="I5509" i="5"/>
  <c r="J5509" i="5"/>
  <c r="K5509" i="5"/>
  <c r="L5509" i="5"/>
  <c r="M5509" i="5"/>
  <c r="N5509" i="5"/>
  <c r="O5509" i="5"/>
  <c r="P5509" i="5"/>
  <c r="Q5509" i="5"/>
  <c r="R5509" i="5"/>
  <c r="S5509" i="5"/>
  <c r="T5509" i="5"/>
  <c r="U5509" i="5"/>
  <c r="B5510" i="5"/>
  <c r="C5510" i="5"/>
  <c r="D5510" i="5"/>
  <c r="E5510" i="5"/>
  <c r="F5510" i="5"/>
  <c r="G5510" i="5"/>
  <c r="H5510" i="5"/>
  <c r="I5510" i="5"/>
  <c r="J5510" i="5"/>
  <c r="K5510" i="5"/>
  <c r="L5510" i="5"/>
  <c r="M5510" i="5"/>
  <c r="N5510" i="5"/>
  <c r="O5510" i="5"/>
  <c r="P5510" i="5"/>
  <c r="Q5510" i="5"/>
  <c r="R5510" i="5"/>
  <c r="S5510" i="5"/>
  <c r="T5510" i="5"/>
  <c r="U5510" i="5"/>
  <c r="B5511" i="5"/>
  <c r="C5511" i="5"/>
  <c r="D5511" i="5"/>
  <c r="E5511" i="5"/>
  <c r="F5511" i="5"/>
  <c r="G5511" i="5"/>
  <c r="H5511" i="5"/>
  <c r="I5511" i="5"/>
  <c r="J5511" i="5"/>
  <c r="K5511" i="5"/>
  <c r="L5511" i="5"/>
  <c r="M5511" i="5"/>
  <c r="N5511" i="5"/>
  <c r="O5511" i="5"/>
  <c r="P5511" i="5"/>
  <c r="Q5511" i="5"/>
  <c r="R5511" i="5"/>
  <c r="S5511" i="5"/>
  <c r="T5511" i="5"/>
  <c r="U5511" i="5"/>
  <c r="B5512" i="5"/>
  <c r="C5512" i="5"/>
  <c r="D5512" i="5"/>
  <c r="E5512" i="5"/>
  <c r="F5512" i="5"/>
  <c r="V5512" i="5" s="1"/>
  <c r="G5512" i="5"/>
  <c r="H5512" i="5"/>
  <c r="I5512" i="5"/>
  <c r="J5512" i="5"/>
  <c r="K5512" i="5"/>
  <c r="L5512" i="5"/>
  <c r="M5512" i="5"/>
  <c r="N5512" i="5"/>
  <c r="O5512" i="5"/>
  <c r="P5512" i="5"/>
  <c r="Q5512" i="5"/>
  <c r="R5512" i="5"/>
  <c r="S5512" i="5"/>
  <c r="T5512" i="5"/>
  <c r="U5512" i="5"/>
  <c r="B5513" i="5"/>
  <c r="C5513" i="5"/>
  <c r="D5513" i="5"/>
  <c r="E5513" i="5"/>
  <c r="F5513" i="5"/>
  <c r="G5513" i="5"/>
  <c r="H5513" i="5"/>
  <c r="I5513" i="5"/>
  <c r="J5513" i="5"/>
  <c r="K5513" i="5"/>
  <c r="L5513" i="5"/>
  <c r="M5513" i="5"/>
  <c r="N5513" i="5"/>
  <c r="O5513" i="5"/>
  <c r="P5513" i="5"/>
  <c r="Q5513" i="5"/>
  <c r="R5513" i="5"/>
  <c r="S5513" i="5"/>
  <c r="T5513" i="5"/>
  <c r="U5513" i="5"/>
  <c r="B5514" i="5"/>
  <c r="C5514" i="5"/>
  <c r="D5514" i="5"/>
  <c r="E5514" i="5"/>
  <c r="F5514" i="5"/>
  <c r="G5514" i="5"/>
  <c r="H5514" i="5"/>
  <c r="I5514" i="5"/>
  <c r="J5514" i="5"/>
  <c r="K5514" i="5"/>
  <c r="L5514" i="5"/>
  <c r="M5514" i="5"/>
  <c r="N5514" i="5"/>
  <c r="O5514" i="5"/>
  <c r="P5514" i="5"/>
  <c r="Q5514" i="5"/>
  <c r="R5514" i="5"/>
  <c r="S5514" i="5"/>
  <c r="T5514" i="5"/>
  <c r="U5514" i="5"/>
  <c r="B5515" i="5"/>
  <c r="C5515" i="5"/>
  <c r="D5515" i="5"/>
  <c r="E5515" i="5"/>
  <c r="F5515" i="5"/>
  <c r="V5515" i="5" s="1"/>
  <c r="G5515" i="5"/>
  <c r="H5515" i="5"/>
  <c r="I5515" i="5"/>
  <c r="J5515" i="5"/>
  <c r="K5515" i="5"/>
  <c r="L5515" i="5"/>
  <c r="M5515" i="5"/>
  <c r="N5515" i="5"/>
  <c r="O5515" i="5"/>
  <c r="P5515" i="5"/>
  <c r="Q5515" i="5"/>
  <c r="R5515" i="5"/>
  <c r="S5515" i="5"/>
  <c r="T5515" i="5"/>
  <c r="U5515" i="5"/>
  <c r="B5516" i="5"/>
  <c r="C5516" i="5"/>
  <c r="D5516" i="5"/>
  <c r="E5516" i="5"/>
  <c r="F5516" i="5"/>
  <c r="G5516" i="5"/>
  <c r="H5516" i="5"/>
  <c r="I5516" i="5"/>
  <c r="J5516" i="5"/>
  <c r="K5516" i="5"/>
  <c r="L5516" i="5"/>
  <c r="M5516" i="5"/>
  <c r="N5516" i="5"/>
  <c r="O5516" i="5"/>
  <c r="P5516" i="5"/>
  <c r="Q5516" i="5"/>
  <c r="R5516" i="5"/>
  <c r="S5516" i="5"/>
  <c r="T5516" i="5"/>
  <c r="U5516" i="5"/>
  <c r="B5517" i="5"/>
  <c r="C5517" i="5"/>
  <c r="D5517" i="5"/>
  <c r="E5517" i="5"/>
  <c r="F5517" i="5"/>
  <c r="G5517" i="5"/>
  <c r="H5517" i="5"/>
  <c r="I5517" i="5"/>
  <c r="J5517" i="5"/>
  <c r="K5517" i="5"/>
  <c r="L5517" i="5"/>
  <c r="M5517" i="5"/>
  <c r="N5517" i="5"/>
  <c r="O5517" i="5"/>
  <c r="P5517" i="5"/>
  <c r="Q5517" i="5"/>
  <c r="R5517" i="5"/>
  <c r="S5517" i="5"/>
  <c r="T5517" i="5"/>
  <c r="U5517" i="5"/>
  <c r="B5518" i="5"/>
  <c r="C5518" i="5"/>
  <c r="D5518" i="5"/>
  <c r="E5518" i="5"/>
  <c r="F5518" i="5"/>
  <c r="V5518" i="5" s="1"/>
  <c r="G5518" i="5"/>
  <c r="H5518" i="5"/>
  <c r="I5518" i="5"/>
  <c r="J5518" i="5"/>
  <c r="K5518" i="5"/>
  <c r="L5518" i="5"/>
  <c r="M5518" i="5"/>
  <c r="N5518" i="5"/>
  <c r="O5518" i="5"/>
  <c r="P5518" i="5"/>
  <c r="Q5518" i="5"/>
  <c r="R5518" i="5"/>
  <c r="S5518" i="5"/>
  <c r="T5518" i="5"/>
  <c r="U5518" i="5"/>
  <c r="B5519" i="5"/>
  <c r="C5519" i="5"/>
  <c r="D5519" i="5"/>
  <c r="E5519" i="5"/>
  <c r="F5519" i="5"/>
  <c r="G5519" i="5"/>
  <c r="H5519" i="5"/>
  <c r="I5519" i="5"/>
  <c r="J5519" i="5"/>
  <c r="K5519" i="5"/>
  <c r="L5519" i="5"/>
  <c r="M5519" i="5"/>
  <c r="N5519" i="5"/>
  <c r="O5519" i="5"/>
  <c r="P5519" i="5"/>
  <c r="Q5519" i="5"/>
  <c r="R5519" i="5"/>
  <c r="S5519" i="5"/>
  <c r="T5519" i="5"/>
  <c r="U5519" i="5"/>
  <c r="B5520" i="5"/>
  <c r="C5520" i="5"/>
  <c r="D5520" i="5"/>
  <c r="E5520" i="5"/>
  <c r="F5520" i="5"/>
  <c r="G5520" i="5"/>
  <c r="H5520" i="5"/>
  <c r="I5520" i="5"/>
  <c r="J5520" i="5"/>
  <c r="K5520" i="5"/>
  <c r="L5520" i="5"/>
  <c r="M5520" i="5"/>
  <c r="N5520" i="5"/>
  <c r="O5520" i="5"/>
  <c r="P5520" i="5"/>
  <c r="Q5520" i="5"/>
  <c r="R5520" i="5"/>
  <c r="S5520" i="5"/>
  <c r="T5520" i="5"/>
  <c r="U5520" i="5"/>
  <c r="B5521" i="5"/>
  <c r="C5521" i="5"/>
  <c r="D5521" i="5"/>
  <c r="E5521" i="5"/>
  <c r="F5521" i="5"/>
  <c r="V5521" i="5" s="1"/>
  <c r="G5521" i="5"/>
  <c r="H5521" i="5"/>
  <c r="I5521" i="5"/>
  <c r="J5521" i="5"/>
  <c r="K5521" i="5"/>
  <c r="L5521" i="5"/>
  <c r="M5521" i="5"/>
  <c r="N5521" i="5"/>
  <c r="O5521" i="5"/>
  <c r="P5521" i="5"/>
  <c r="Q5521" i="5"/>
  <c r="R5521" i="5"/>
  <c r="S5521" i="5"/>
  <c r="T5521" i="5"/>
  <c r="U5521" i="5"/>
  <c r="B5522" i="5"/>
  <c r="C5522" i="5"/>
  <c r="D5522" i="5"/>
  <c r="E5522" i="5"/>
  <c r="F5522" i="5"/>
  <c r="G5522" i="5"/>
  <c r="H5522" i="5"/>
  <c r="I5522" i="5"/>
  <c r="J5522" i="5"/>
  <c r="K5522" i="5"/>
  <c r="L5522" i="5"/>
  <c r="M5522" i="5"/>
  <c r="N5522" i="5"/>
  <c r="O5522" i="5"/>
  <c r="P5522" i="5"/>
  <c r="Q5522" i="5"/>
  <c r="R5522" i="5"/>
  <c r="S5522" i="5"/>
  <c r="T5522" i="5"/>
  <c r="U5522" i="5"/>
  <c r="B5523" i="5"/>
  <c r="C5523" i="5"/>
  <c r="D5523" i="5"/>
  <c r="E5523" i="5"/>
  <c r="F5523" i="5"/>
  <c r="G5523" i="5"/>
  <c r="H5523" i="5"/>
  <c r="I5523" i="5"/>
  <c r="J5523" i="5"/>
  <c r="K5523" i="5"/>
  <c r="L5523" i="5"/>
  <c r="M5523" i="5"/>
  <c r="N5523" i="5"/>
  <c r="O5523" i="5"/>
  <c r="P5523" i="5"/>
  <c r="Q5523" i="5"/>
  <c r="R5523" i="5"/>
  <c r="S5523" i="5"/>
  <c r="T5523" i="5"/>
  <c r="U5523" i="5"/>
  <c r="B5524" i="5"/>
  <c r="C5524" i="5"/>
  <c r="D5524" i="5"/>
  <c r="E5524" i="5"/>
  <c r="F5524" i="5"/>
  <c r="V5524" i="5" s="1"/>
  <c r="G5524" i="5"/>
  <c r="H5524" i="5"/>
  <c r="I5524" i="5"/>
  <c r="J5524" i="5"/>
  <c r="K5524" i="5"/>
  <c r="L5524" i="5"/>
  <c r="M5524" i="5"/>
  <c r="N5524" i="5"/>
  <c r="O5524" i="5"/>
  <c r="P5524" i="5"/>
  <c r="Q5524" i="5"/>
  <c r="R5524" i="5"/>
  <c r="S5524" i="5"/>
  <c r="T5524" i="5"/>
  <c r="U5524" i="5"/>
  <c r="B5525" i="5"/>
  <c r="C5525" i="5"/>
  <c r="D5525" i="5"/>
  <c r="E5525" i="5"/>
  <c r="F5525" i="5"/>
  <c r="G5525" i="5"/>
  <c r="H5525" i="5"/>
  <c r="I5525" i="5"/>
  <c r="J5525" i="5"/>
  <c r="K5525" i="5"/>
  <c r="L5525" i="5"/>
  <c r="M5525" i="5"/>
  <c r="N5525" i="5"/>
  <c r="O5525" i="5"/>
  <c r="P5525" i="5"/>
  <c r="Q5525" i="5"/>
  <c r="R5525" i="5"/>
  <c r="S5525" i="5"/>
  <c r="T5525" i="5"/>
  <c r="U5525" i="5"/>
  <c r="B5526" i="5"/>
  <c r="C5526" i="5"/>
  <c r="D5526" i="5"/>
  <c r="E5526" i="5"/>
  <c r="F5526" i="5"/>
  <c r="G5526" i="5"/>
  <c r="H5526" i="5"/>
  <c r="I5526" i="5"/>
  <c r="J5526" i="5"/>
  <c r="K5526" i="5"/>
  <c r="L5526" i="5"/>
  <c r="M5526" i="5"/>
  <c r="N5526" i="5"/>
  <c r="O5526" i="5"/>
  <c r="P5526" i="5"/>
  <c r="Q5526" i="5"/>
  <c r="R5526" i="5"/>
  <c r="S5526" i="5"/>
  <c r="T5526" i="5"/>
  <c r="U5526" i="5"/>
  <c r="B5527" i="5"/>
  <c r="C5527" i="5"/>
  <c r="D5527" i="5"/>
  <c r="E5527" i="5"/>
  <c r="F5527" i="5"/>
  <c r="V5527" i="5" s="1"/>
  <c r="G5527" i="5"/>
  <c r="H5527" i="5"/>
  <c r="I5527" i="5"/>
  <c r="J5527" i="5"/>
  <c r="K5527" i="5"/>
  <c r="L5527" i="5"/>
  <c r="M5527" i="5"/>
  <c r="N5527" i="5"/>
  <c r="O5527" i="5"/>
  <c r="P5527" i="5"/>
  <c r="Q5527" i="5"/>
  <c r="R5527" i="5"/>
  <c r="S5527" i="5"/>
  <c r="T5527" i="5"/>
  <c r="U5527" i="5"/>
  <c r="B5528" i="5"/>
  <c r="C5528" i="5"/>
  <c r="D5528" i="5"/>
  <c r="E5528" i="5"/>
  <c r="F5528" i="5"/>
  <c r="G5528" i="5"/>
  <c r="H5528" i="5"/>
  <c r="I5528" i="5"/>
  <c r="J5528" i="5"/>
  <c r="K5528" i="5"/>
  <c r="L5528" i="5"/>
  <c r="M5528" i="5"/>
  <c r="N5528" i="5"/>
  <c r="O5528" i="5"/>
  <c r="P5528" i="5"/>
  <c r="Q5528" i="5"/>
  <c r="R5528" i="5"/>
  <c r="S5528" i="5"/>
  <c r="T5528" i="5"/>
  <c r="U5528" i="5"/>
  <c r="B5529" i="5"/>
  <c r="C5529" i="5"/>
  <c r="D5529" i="5"/>
  <c r="E5529" i="5"/>
  <c r="F5529" i="5"/>
  <c r="G5529" i="5"/>
  <c r="H5529" i="5"/>
  <c r="I5529" i="5"/>
  <c r="J5529" i="5"/>
  <c r="K5529" i="5"/>
  <c r="L5529" i="5"/>
  <c r="M5529" i="5"/>
  <c r="N5529" i="5"/>
  <c r="O5529" i="5"/>
  <c r="P5529" i="5"/>
  <c r="Q5529" i="5"/>
  <c r="R5529" i="5"/>
  <c r="S5529" i="5"/>
  <c r="T5529" i="5"/>
  <c r="U5529" i="5"/>
  <c r="B5530" i="5"/>
  <c r="C5530" i="5"/>
  <c r="D5530" i="5"/>
  <c r="E5530" i="5"/>
  <c r="F5530" i="5"/>
  <c r="G5530" i="5"/>
  <c r="H5530" i="5"/>
  <c r="I5530" i="5"/>
  <c r="J5530" i="5"/>
  <c r="K5530" i="5"/>
  <c r="L5530" i="5"/>
  <c r="M5530" i="5"/>
  <c r="N5530" i="5"/>
  <c r="O5530" i="5"/>
  <c r="P5530" i="5"/>
  <c r="Q5530" i="5"/>
  <c r="R5530" i="5"/>
  <c r="S5530" i="5"/>
  <c r="T5530" i="5"/>
  <c r="U5530" i="5"/>
  <c r="B5531" i="5"/>
  <c r="C5531" i="5"/>
  <c r="D5531" i="5"/>
  <c r="E5531" i="5"/>
  <c r="F5531" i="5"/>
  <c r="G5531" i="5"/>
  <c r="H5531" i="5"/>
  <c r="I5531" i="5"/>
  <c r="J5531" i="5"/>
  <c r="K5531" i="5"/>
  <c r="L5531" i="5"/>
  <c r="M5531" i="5"/>
  <c r="N5531" i="5"/>
  <c r="O5531" i="5"/>
  <c r="P5531" i="5"/>
  <c r="Q5531" i="5"/>
  <c r="R5531" i="5"/>
  <c r="S5531" i="5"/>
  <c r="T5531" i="5"/>
  <c r="U5531" i="5"/>
  <c r="B5532" i="5"/>
  <c r="C5532" i="5"/>
  <c r="D5532" i="5"/>
  <c r="E5532" i="5"/>
  <c r="F5532" i="5"/>
  <c r="G5532" i="5"/>
  <c r="H5532" i="5"/>
  <c r="I5532" i="5"/>
  <c r="J5532" i="5"/>
  <c r="K5532" i="5"/>
  <c r="L5532" i="5"/>
  <c r="M5532" i="5"/>
  <c r="N5532" i="5"/>
  <c r="O5532" i="5"/>
  <c r="P5532" i="5"/>
  <c r="Q5532" i="5"/>
  <c r="R5532" i="5"/>
  <c r="S5532" i="5"/>
  <c r="T5532" i="5"/>
  <c r="U5532" i="5"/>
  <c r="B5533" i="5"/>
  <c r="C5533" i="5"/>
  <c r="D5533" i="5"/>
  <c r="E5533" i="5"/>
  <c r="F5533" i="5"/>
  <c r="V5533" i="5" s="1"/>
  <c r="G5533" i="5"/>
  <c r="H5533" i="5"/>
  <c r="I5533" i="5"/>
  <c r="J5533" i="5"/>
  <c r="K5533" i="5"/>
  <c r="L5533" i="5"/>
  <c r="M5533" i="5"/>
  <c r="N5533" i="5"/>
  <c r="O5533" i="5"/>
  <c r="P5533" i="5"/>
  <c r="Q5533" i="5"/>
  <c r="R5533" i="5"/>
  <c r="S5533" i="5"/>
  <c r="T5533" i="5"/>
  <c r="U5533" i="5"/>
  <c r="B5534" i="5"/>
  <c r="C5534" i="5"/>
  <c r="D5534" i="5"/>
  <c r="E5534" i="5"/>
  <c r="F5534" i="5"/>
  <c r="G5534" i="5"/>
  <c r="H5534" i="5"/>
  <c r="I5534" i="5"/>
  <c r="J5534" i="5"/>
  <c r="K5534" i="5"/>
  <c r="L5534" i="5"/>
  <c r="M5534" i="5"/>
  <c r="N5534" i="5"/>
  <c r="O5534" i="5"/>
  <c r="P5534" i="5"/>
  <c r="Q5534" i="5"/>
  <c r="R5534" i="5"/>
  <c r="S5534" i="5"/>
  <c r="T5534" i="5"/>
  <c r="U5534" i="5"/>
  <c r="B5535" i="5"/>
  <c r="C5535" i="5"/>
  <c r="D5535" i="5"/>
  <c r="E5535" i="5"/>
  <c r="F5535" i="5"/>
  <c r="G5535" i="5"/>
  <c r="H5535" i="5"/>
  <c r="I5535" i="5"/>
  <c r="J5535" i="5"/>
  <c r="K5535" i="5"/>
  <c r="L5535" i="5"/>
  <c r="M5535" i="5"/>
  <c r="N5535" i="5"/>
  <c r="O5535" i="5"/>
  <c r="P5535" i="5"/>
  <c r="Q5535" i="5"/>
  <c r="R5535" i="5"/>
  <c r="S5535" i="5"/>
  <c r="T5535" i="5"/>
  <c r="U5535" i="5"/>
  <c r="B5536" i="5"/>
  <c r="C5536" i="5"/>
  <c r="D5536" i="5"/>
  <c r="E5536" i="5"/>
  <c r="F5536" i="5"/>
  <c r="V5536" i="5" s="1"/>
  <c r="G5536" i="5"/>
  <c r="H5536" i="5"/>
  <c r="I5536" i="5"/>
  <c r="J5536" i="5"/>
  <c r="K5536" i="5"/>
  <c r="L5536" i="5"/>
  <c r="M5536" i="5"/>
  <c r="N5536" i="5"/>
  <c r="O5536" i="5"/>
  <c r="P5536" i="5"/>
  <c r="Q5536" i="5"/>
  <c r="R5536" i="5"/>
  <c r="S5536" i="5"/>
  <c r="T5536" i="5"/>
  <c r="U5536" i="5"/>
  <c r="B5537" i="5"/>
  <c r="C5537" i="5"/>
  <c r="D5537" i="5"/>
  <c r="E5537" i="5"/>
  <c r="F5537" i="5"/>
  <c r="G5537" i="5"/>
  <c r="H5537" i="5"/>
  <c r="I5537" i="5"/>
  <c r="J5537" i="5"/>
  <c r="K5537" i="5"/>
  <c r="L5537" i="5"/>
  <c r="M5537" i="5"/>
  <c r="N5537" i="5"/>
  <c r="O5537" i="5"/>
  <c r="P5537" i="5"/>
  <c r="Q5537" i="5"/>
  <c r="R5537" i="5"/>
  <c r="S5537" i="5"/>
  <c r="T5537" i="5"/>
  <c r="U5537" i="5"/>
  <c r="B5538" i="5"/>
  <c r="C5538" i="5"/>
  <c r="D5538" i="5"/>
  <c r="E5538" i="5"/>
  <c r="F5538" i="5"/>
  <c r="G5538" i="5"/>
  <c r="H5538" i="5"/>
  <c r="I5538" i="5"/>
  <c r="J5538" i="5"/>
  <c r="K5538" i="5"/>
  <c r="L5538" i="5"/>
  <c r="M5538" i="5"/>
  <c r="N5538" i="5"/>
  <c r="O5538" i="5"/>
  <c r="P5538" i="5"/>
  <c r="Q5538" i="5"/>
  <c r="R5538" i="5"/>
  <c r="S5538" i="5"/>
  <c r="T5538" i="5"/>
  <c r="U5538" i="5"/>
  <c r="B5539" i="5"/>
  <c r="C5539" i="5"/>
  <c r="D5539" i="5"/>
  <c r="E5539" i="5"/>
  <c r="F5539" i="5"/>
  <c r="V5539" i="5" s="1"/>
  <c r="G5539" i="5"/>
  <c r="H5539" i="5"/>
  <c r="I5539" i="5"/>
  <c r="J5539" i="5"/>
  <c r="K5539" i="5"/>
  <c r="L5539" i="5"/>
  <c r="M5539" i="5"/>
  <c r="N5539" i="5"/>
  <c r="O5539" i="5"/>
  <c r="P5539" i="5"/>
  <c r="Q5539" i="5"/>
  <c r="R5539" i="5"/>
  <c r="S5539" i="5"/>
  <c r="T5539" i="5"/>
  <c r="U5539" i="5"/>
  <c r="B5540" i="5"/>
  <c r="C5540" i="5"/>
  <c r="D5540" i="5"/>
  <c r="E5540" i="5"/>
  <c r="F5540" i="5"/>
  <c r="G5540" i="5"/>
  <c r="H5540" i="5"/>
  <c r="I5540" i="5"/>
  <c r="J5540" i="5"/>
  <c r="K5540" i="5"/>
  <c r="L5540" i="5"/>
  <c r="M5540" i="5"/>
  <c r="N5540" i="5"/>
  <c r="O5540" i="5"/>
  <c r="P5540" i="5"/>
  <c r="Q5540" i="5"/>
  <c r="R5540" i="5"/>
  <c r="S5540" i="5"/>
  <c r="T5540" i="5"/>
  <c r="U5540" i="5"/>
  <c r="B5541" i="5"/>
  <c r="C5541" i="5"/>
  <c r="D5541" i="5"/>
  <c r="E5541" i="5"/>
  <c r="F5541" i="5"/>
  <c r="G5541" i="5"/>
  <c r="H5541" i="5"/>
  <c r="I5541" i="5"/>
  <c r="J5541" i="5"/>
  <c r="K5541" i="5"/>
  <c r="L5541" i="5"/>
  <c r="M5541" i="5"/>
  <c r="N5541" i="5"/>
  <c r="O5541" i="5"/>
  <c r="P5541" i="5"/>
  <c r="Q5541" i="5"/>
  <c r="R5541" i="5"/>
  <c r="S5541" i="5"/>
  <c r="T5541" i="5"/>
  <c r="U5541" i="5"/>
  <c r="B5542" i="5"/>
  <c r="C5542" i="5"/>
  <c r="D5542" i="5"/>
  <c r="E5542" i="5"/>
  <c r="F5542" i="5"/>
  <c r="V5542" i="5" s="1"/>
  <c r="G5542" i="5"/>
  <c r="H5542" i="5"/>
  <c r="I5542" i="5"/>
  <c r="J5542" i="5"/>
  <c r="K5542" i="5"/>
  <c r="L5542" i="5"/>
  <c r="M5542" i="5"/>
  <c r="N5542" i="5"/>
  <c r="O5542" i="5"/>
  <c r="P5542" i="5"/>
  <c r="Q5542" i="5"/>
  <c r="R5542" i="5"/>
  <c r="S5542" i="5"/>
  <c r="T5542" i="5"/>
  <c r="U5542" i="5"/>
  <c r="B5543" i="5"/>
  <c r="C5543" i="5"/>
  <c r="D5543" i="5"/>
  <c r="E5543" i="5"/>
  <c r="F5543" i="5"/>
  <c r="G5543" i="5"/>
  <c r="H5543" i="5"/>
  <c r="I5543" i="5"/>
  <c r="J5543" i="5"/>
  <c r="K5543" i="5"/>
  <c r="L5543" i="5"/>
  <c r="M5543" i="5"/>
  <c r="N5543" i="5"/>
  <c r="O5543" i="5"/>
  <c r="P5543" i="5"/>
  <c r="Q5543" i="5"/>
  <c r="R5543" i="5"/>
  <c r="S5543" i="5"/>
  <c r="T5543" i="5"/>
  <c r="U5543" i="5"/>
  <c r="B5544" i="5"/>
  <c r="C5544" i="5"/>
  <c r="D5544" i="5"/>
  <c r="E5544" i="5"/>
  <c r="F5544" i="5"/>
  <c r="G5544" i="5"/>
  <c r="H5544" i="5"/>
  <c r="I5544" i="5"/>
  <c r="J5544" i="5"/>
  <c r="K5544" i="5"/>
  <c r="L5544" i="5"/>
  <c r="M5544" i="5"/>
  <c r="N5544" i="5"/>
  <c r="O5544" i="5"/>
  <c r="P5544" i="5"/>
  <c r="Q5544" i="5"/>
  <c r="R5544" i="5"/>
  <c r="S5544" i="5"/>
  <c r="T5544" i="5"/>
  <c r="U5544" i="5"/>
  <c r="B5545" i="5"/>
  <c r="C5545" i="5"/>
  <c r="D5545" i="5"/>
  <c r="E5545" i="5"/>
  <c r="F5545" i="5"/>
  <c r="V5545" i="5" s="1"/>
  <c r="G5545" i="5"/>
  <c r="H5545" i="5"/>
  <c r="I5545" i="5"/>
  <c r="J5545" i="5"/>
  <c r="K5545" i="5"/>
  <c r="L5545" i="5"/>
  <c r="M5545" i="5"/>
  <c r="N5545" i="5"/>
  <c r="O5545" i="5"/>
  <c r="P5545" i="5"/>
  <c r="Q5545" i="5"/>
  <c r="R5545" i="5"/>
  <c r="S5545" i="5"/>
  <c r="T5545" i="5"/>
  <c r="U5545" i="5"/>
  <c r="B5546" i="5"/>
  <c r="C5546" i="5"/>
  <c r="D5546" i="5"/>
  <c r="E5546" i="5"/>
  <c r="F5546" i="5"/>
  <c r="G5546" i="5"/>
  <c r="H5546" i="5"/>
  <c r="I5546" i="5"/>
  <c r="J5546" i="5"/>
  <c r="K5546" i="5"/>
  <c r="L5546" i="5"/>
  <c r="M5546" i="5"/>
  <c r="N5546" i="5"/>
  <c r="O5546" i="5"/>
  <c r="P5546" i="5"/>
  <c r="Q5546" i="5"/>
  <c r="R5546" i="5"/>
  <c r="S5546" i="5"/>
  <c r="T5546" i="5"/>
  <c r="U5546" i="5"/>
  <c r="B5547" i="5"/>
  <c r="C5547" i="5"/>
  <c r="D5547" i="5"/>
  <c r="E5547" i="5"/>
  <c r="F5547" i="5"/>
  <c r="G5547" i="5"/>
  <c r="H5547" i="5"/>
  <c r="I5547" i="5"/>
  <c r="J5547" i="5"/>
  <c r="K5547" i="5"/>
  <c r="L5547" i="5"/>
  <c r="M5547" i="5"/>
  <c r="N5547" i="5"/>
  <c r="O5547" i="5"/>
  <c r="P5547" i="5"/>
  <c r="Q5547" i="5"/>
  <c r="R5547" i="5"/>
  <c r="S5547" i="5"/>
  <c r="T5547" i="5"/>
  <c r="U5547" i="5"/>
  <c r="B5548" i="5"/>
  <c r="C5548" i="5"/>
  <c r="D5548" i="5"/>
  <c r="E5548" i="5"/>
  <c r="F5548" i="5"/>
  <c r="V5548" i="5" s="1"/>
  <c r="G5548" i="5"/>
  <c r="H5548" i="5"/>
  <c r="I5548" i="5"/>
  <c r="J5548" i="5"/>
  <c r="K5548" i="5"/>
  <c r="L5548" i="5"/>
  <c r="M5548" i="5"/>
  <c r="N5548" i="5"/>
  <c r="O5548" i="5"/>
  <c r="P5548" i="5"/>
  <c r="Q5548" i="5"/>
  <c r="R5548" i="5"/>
  <c r="S5548" i="5"/>
  <c r="T5548" i="5"/>
  <c r="U5548" i="5"/>
  <c r="B5549" i="5"/>
  <c r="C5549" i="5"/>
  <c r="D5549" i="5"/>
  <c r="E5549" i="5"/>
  <c r="F5549" i="5"/>
  <c r="G5549" i="5"/>
  <c r="H5549" i="5"/>
  <c r="I5549" i="5"/>
  <c r="J5549" i="5"/>
  <c r="K5549" i="5"/>
  <c r="L5549" i="5"/>
  <c r="M5549" i="5"/>
  <c r="N5549" i="5"/>
  <c r="O5549" i="5"/>
  <c r="P5549" i="5"/>
  <c r="Q5549" i="5"/>
  <c r="R5549" i="5"/>
  <c r="S5549" i="5"/>
  <c r="T5549" i="5"/>
  <c r="U5549" i="5"/>
  <c r="B5550" i="5"/>
  <c r="C5550" i="5"/>
  <c r="D5550" i="5"/>
  <c r="E5550" i="5"/>
  <c r="F5550" i="5"/>
  <c r="G5550" i="5"/>
  <c r="H5550" i="5"/>
  <c r="I5550" i="5"/>
  <c r="J5550" i="5"/>
  <c r="K5550" i="5"/>
  <c r="L5550" i="5"/>
  <c r="M5550" i="5"/>
  <c r="N5550" i="5"/>
  <c r="O5550" i="5"/>
  <c r="P5550" i="5"/>
  <c r="Q5550" i="5"/>
  <c r="R5550" i="5"/>
  <c r="S5550" i="5"/>
  <c r="T5550" i="5"/>
  <c r="U5550" i="5"/>
  <c r="B5551" i="5"/>
  <c r="C5551" i="5"/>
  <c r="D5551" i="5"/>
  <c r="E5551" i="5"/>
  <c r="F5551" i="5"/>
  <c r="V5551" i="5" s="1"/>
  <c r="G5551" i="5"/>
  <c r="H5551" i="5"/>
  <c r="I5551" i="5"/>
  <c r="J5551" i="5"/>
  <c r="K5551" i="5"/>
  <c r="L5551" i="5"/>
  <c r="M5551" i="5"/>
  <c r="N5551" i="5"/>
  <c r="O5551" i="5"/>
  <c r="P5551" i="5"/>
  <c r="Q5551" i="5"/>
  <c r="R5551" i="5"/>
  <c r="S5551" i="5"/>
  <c r="T5551" i="5"/>
  <c r="U5551" i="5"/>
  <c r="B5552" i="5"/>
  <c r="C5552" i="5"/>
  <c r="D5552" i="5"/>
  <c r="E5552" i="5"/>
  <c r="F5552" i="5"/>
  <c r="G5552" i="5"/>
  <c r="H5552" i="5"/>
  <c r="I5552" i="5"/>
  <c r="J5552" i="5"/>
  <c r="K5552" i="5"/>
  <c r="L5552" i="5"/>
  <c r="M5552" i="5"/>
  <c r="N5552" i="5"/>
  <c r="O5552" i="5"/>
  <c r="P5552" i="5"/>
  <c r="Q5552" i="5"/>
  <c r="R5552" i="5"/>
  <c r="S5552" i="5"/>
  <c r="T5552" i="5"/>
  <c r="U5552" i="5"/>
  <c r="B5553" i="5"/>
  <c r="C5553" i="5"/>
  <c r="D5553" i="5"/>
  <c r="E5553" i="5"/>
  <c r="F5553" i="5"/>
  <c r="G5553" i="5"/>
  <c r="H5553" i="5"/>
  <c r="I5553" i="5"/>
  <c r="J5553" i="5"/>
  <c r="K5553" i="5"/>
  <c r="L5553" i="5"/>
  <c r="M5553" i="5"/>
  <c r="N5553" i="5"/>
  <c r="O5553" i="5"/>
  <c r="P5553" i="5"/>
  <c r="Q5553" i="5"/>
  <c r="R5553" i="5"/>
  <c r="S5553" i="5"/>
  <c r="T5553" i="5"/>
  <c r="U5553" i="5"/>
  <c r="B5554" i="5"/>
  <c r="C5554" i="5"/>
  <c r="D5554" i="5"/>
  <c r="E5554" i="5"/>
  <c r="F5554" i="5"/>
  <c r="V5554" i="5" s="1"/>
  <c r="G5554" i="5"/>
  <c r="H5554" i="5"/>
  <c r="I5554" i="5"/>
  <c r="J5554" i="5"/>
  <c r="K5554" i="5"/>
  <c r="L5554" i="5"/>
  <c r="M5554" i="5"/>
  <c r="N5554" i="5"/>
  <c r="O5554" i="5"/>
  <c r="P5554" i="5"/>
  <c r="Q5554" i="5"/>
  <c r="R5554" i="5"/>
  <c r="S5554" i="5"/>
  <c r="T5554" i="5"/>
  <c r="U5554" i="5"/>
  <c r="B5555" i="5"/>
  <c r="C5555" i="5"/>
  <c r="D5555" i="5"/>
  <c r="E5555" i="5"/>
  <c r="F5555" i="5"/>
  <c r="G5555" i="5"/>
  <c r="H5555" i="5"/>
  <c r="I5555" i="5"/>
  <c r="J5555" i="5"/>
  <c r="K5555" i="5"/>
  <c r="L5555" i="5"/>
  <c r="M5555" i="5"/>
  <c r="N5555" i="5"/>
  <c r="O5555" i="5"/>
  <c r="P5555" i="5"/>
  <c r="Q5555" i="5"/>
  <c r="R5555" i="5"/>
  <c r="S5555" i="5"/>
  <c r="T5555" i="5"/>
  <c r="U5555" i="5"/>
  <c r="B5556" i="5"/>
  <c r="C5556" i="5"/>
  <c r="D5556" i="5"/>
  <c r="E5556" i="5"/>
  <c r="F5556" i="5"/>
  <c r="G5556" i="5"/>
  <c r="H5556" i="5"/>
  <c r="I5556" i="5"/>
  <c r="J5556" i="5"/>
  <c r="K5556" i="5"/>
  <c r="L5556" i="5"/>
  <c r="M5556" i="5"/>
  <c r="N5556" i="5"/>
  <c r="O5556" i="5"/>
  <c r="P5556" i="5"/>
  <c r="Q5556" i="5"/>
  <c r="R5556" i="5"/>
  <c r="S5556" i="5"/>
  <c r="T5556" i="5"/>
  <c r="U5556" i="5"/>
  <c r="B5557" i="5"/>
  <c r="C5557" i="5"/>
  <c r="D5557" i="5"/>
  <c r="E5557" i="5"/>
  <c r="F5557" i="5"/>
  <c r="V5557" i="5" s="1"/>
  <c r="G5557" i="5"/>
  <c r="H5557" i="5"/>
  <c r="I5557" i="5"/>
  <c r="J5557" i="5"/>
  <c r="K5557" i="5"/>
  <c r="L5557" i="5"/>
  <c r="M5557" i="5"/>
  <c r="N5557" i="5"/>
  <c r="O5557" i="5"/>
  <c r="P5557" i="5"/>
  <c r="Q5557" i="5"/>
  <c r="R5557" i="5"/>
  <c r="S5557" i="5"/>
  <c r="T5557" i="5"/>
  <c r="U5557" i="5"/>
  <c r="B5558" i="5"/>
  <c r="C5558" i="5"/>
  <c r="D5558" i="5"/>
  <c r="E5558" i="5"/>
  <c r="F5558" i="5"/>
  <c r="G5558" i="5"/>
  <c r="H5558" i="5"/>
  <c r="I5558" i="5"/>
  <c r="J5558" i="5"/>
  <c r="K5558" i="5"/>
  <c r="L5558" i="5"/>
  <c r="M5558" i="5"/>
  <c r="N5558" i="5"/>
  <c r="O5558" i="5"/>
  <c r="P5558" i="5"/>
  <c r="Q5558" i="5"/>
  <c r="R5558" i="5"/>
  <c r="S5558" i="5"/>
  <c r="T5558" i="5"/>
  <c r="U5558" i="5"/>
  <c r="B5559" i="5"/>
  <c r="C5559" i="5"/>
  <c r="D5559" i="5"/>
  <c r="E5559" i="5"/>
  <c r="F5559" i="5"/>
  <c r="G5559" i="5"/>
  <c r="H5559" i="5"/>
  <c r="I5559" i="5"/>
  <c r="J5559" i="5"/>
  <c r="K5559" i="5"/>
  <c r="L5559" i="5"/>
  <c r="M5559" i="5"/>
  <c r="N5559" i="5"/>
  <c r="O5559" i="5"/>
  <c r="P5559" i="5"/>
  <c r="Q5559" i="5"/>
  <c r="R5559" i="5"/>
  <c r="S5559" i="5"/>
  <c r="T5559" i="5"/>
  <c r="U5559" i="5"/>
  <c r="B5560" i="5"/>
  <c r="C5560" i="5"/>
  <c r="D5560" i="5"/>
  <c r="E5560" i="5"/>
  <c r="F5560" i="5"/>
  <c r="V5560" i="5" s="1"/>
  <c r="G5560" i="5"/>
  <c r="H5560" i="5"/>
  <c r="I5560" i="5"/>
  <c r="J5560" i="5"/>
  <c r="K5560" i="5"/>
  <c r="L5560" i="5"/>
  <c r="M5560" i="5"/>
  <c r="N5560" i="5"/>
  <c r="O5560" i="5"/>
  <c r="P5560" i="5"/>
  <c r="Q5560" i="5"/>
  <c r="R5560" i="5"/>
  <c r="S5560" i="5"/>
  <c r="T5560" i="5"/>
  <c r="U5560" i="5"/>
  <c r="B5561" i="5"/>
  <c r="C5561" i="5"/>
  <c r="D5561" i="5"/>
  <c r="E5561" i="5"/>
  <c r="F5561" i="5"/>
  <c r="G5561" i="5"/>
  <c r="H5561" i="5"/>
  <c r="I5561" i="5"/>
  <c r="J5561" i="5"/>
  <c r="K5561" i="5"/>
  <c r="L5561" i="5"/>
  <c r="M5561" i="5"/>
  <c r="N5561" i="5"/>
  <c r="O5561" i="5"/>
  <c r="P5561" i="5"/>
  <c r="Q5561" i="5"/>
  <c r="R5561" i="5"/>
  <c r="S5561" i="5"/>
  <c r="T5561" i="5"/>
  <c r="U5561" i="5"/>
  <c r="B5562" i="5"/>
  <c r="C5562" i="5"/>
  <c r="D5562" i="5"/>
  <c r="E5562" i="5"/>
  <c r="F5562" i="5"/>
  <c r="G5562" i="5"/>
  <c r="H5562" i="5"/>
  <c r="I5562" i="5"/>
  <c r="J5562" i="5"/>
  <c r="K5562" i="5"/>
  <c r="L5562" i="5"/>
  <c r="M5562" i="5"/>
  <c r="N5562" i="5"/>
  <c r="O5562" i="5"/>
  <c r="P5562" i="5"/>
  <c r="Q5562" i="5"/>
  <c r="R5562" i="5"/>
  <c r="S5562" i="5"/>
  <c r="T5562" i="5"/>
  <c r="U5562" i="5"/>
  <c r="B5563" i="5"/>
  <c r="C5563" i="5"/>
  <c r="D5563" i="5"/>
  <c r="E5563" i="5"/>
  <c r="F5563" i="5"/>
  <c r="V5563" i="5" s="1"/>
  <c r="G5563" i="5"/>
  <c r="H5563" i="5"/>
  <c r="I5563" i="5"/>
  <c r="J5563" i="5"/>
  <c r="K5563" i="5"/>
  <c r="L5563" i="5"/>
  <c r="M5563" i="5"/>
  <c r="N5563" i="5"/>
  <c r="O5563" i="5"/>
  <c r="P5563" i="5"/>
  <c r="Q5563" i="5"/>
  <c r="R5563" i="5"/>
  <c r="S5563" i="5"/>
  <c r="T5563" i="5"/>
  <c r="U5563" i="5"/>
  <c r="B5564" i="5"/>
  <c r="C5564" i="5"/>
  <c r="D5564" i="5"/>
  <c r="E5564" i="5"/>
  <c r="F5564" i="5"/>
  <c r="G5564" i="5"/>
  <c r="H5564" i="5"/>
  <c r="I5564" i="5"/>
  <c r="J5564" i="5"/>
  <c r="K5564" i="5"/>
  <c r="L5564" i="5"/>
  <c r="M5564" i="5"/>
  <c r="N5564" i="5"/>
  <c r="O5564" i="5"/>
  <c r="P5564" i="5"/>
  <c r="Q5564" i="5"/>
  <c r="R5564" i="5"/>
  <c r="S5564" i="5"/>
  <c r="T5564" i="5"/>
  <c r="U5564" i="5"/>
  <c r="B5565" i="5"/>
  <c r="C5565" i="5"/>
  <c r="D5565" i="5"/>
  <c r="E5565" i="5"/>
  <c r="F5565" i="5"/>
  <c r="G5565" i="5"/>
  <c r="H5565" i="5"/>
  <c r="I5565" i="5"/>
  <c r="J5565" i="5"/>
  <c r="K5565" i="5"/>
  <c r="L5565" i="5"/>
  <c r="M5565" i="5"/>
  <c r="N5565" i="5"/>
  <c r="O5565" i="5"/>
  <c r="P5565" i="5"/>
  <c r="Q5565" i="5"/>
  <c r="R5565" i="5"/>
  <c r="S5565" i="5"/>
  <c r="T5565" i="5"/>
  <c r="U5565" i="5"/>
  <c r="B5566" i="5"/>
  <c r="C5566" i="5"/>
  <c r="D5566" i="5"/>
  <c r="E5566" i="5"/>
  <c r="F5566" i="5"/>
  <c r="G5566" i="5"/>
  <c r="H5566" i="5"/>
  <c r="I5566" i="5"/>
  <c r="J5566" i="5"/>
  <c r="K5566" i="5"/>
  <c r="L5566" i="5"/>
  <c r="M5566" i="5"/>
  <c r="N5566" i="5"/>
  <c r="O5566" i="5"/>
  <c r="P5566" i="5"/>
  <c r="Q5566" i="5"/>
  <c r="R5566" i="5"/>
  <c r="S5566" i="5"/>
  <c r="T5566" i="5"/>
  <c r="U5566" i="5"/>
  <c r="B5567" i="5"/>
  <c r="C5567" i="5"/>
  <c r="D5567" i="5"/>
  <c r="E5567" i="5"/>
  <c r="F5567" i="5"/>
  <c r="G5567" i="5"/>
  <c r="H5567" i="5"/>
  <c r="I5567" i="5"/>
  <c r="J5567" i="5"/>
  <c r="K5567" i="5"/>
  <c r="L5567" i="5"/>
  <c r="M5567" i="5"/>
  <c r="N5567" i="5"/>
  <c r="O5567" i="5"/>
  <c r="P5567" i="5"/>
  <c r="Q5567" i="5"/>
  <c r="R5567" i="5"/>
  <c r="S5567" i="5"/>
  <c r="T5567" i="5"/>
  <c r="U5567" i="5"/>
  <c r="B5568" i="5"/>
  <c r="C5568" i="5"/>
  <c r="D5568" i="5"/>
  <c r="E5568" i="5"/>
  <c r="F5568" i="5"/>
  <c r="G5568" i="5"/>
  <c r="H5568" i="5"/>
  <c r="I5568" i="5"/>
  <c r="J5568" i="5"/>
  <c r="K5568" i="5"/>
  <c r="L5568" i="5"/>
  <c r="M5568" i="5"/>
  <c r="N5568" i="5"/>
  <c r="O5568" i="5"/>
  <c r="P5568" i="5"/>
  <c r="Q5568" i="5"/>
  <c r="R5568" i="5"/>
  <c r="S5568" i="5"/>
  <c r="T5568" i="5"/>
  <c r="U5568" i="5"/>
  <c r="B5569" i="5"/>
  <c r="C5569" i="5"/>
  <c r="D5569" i="5"/>
  <c r="E5569" i="5"/>
  <c r="F5569" i="5"/>
  <c r="V5569" i="5" s="1"/>
  <c r="G5569" i="5"/>
  <c r="H5569" i="5"/>
  <c r="I5569" i="5"/>
  <c r="J5569" i="5"/>
  <c r="K5569" i="5"/>
  <c r="L5569" i="5"/>
  <c r="M5569" i="5"/>
  <c r="N5569" i="5"/>
  <c r="O5569" i="5"/>
  <c r="P5569" i="5"/>
  <c r="Q5569" i="5"/>
  <c r="R5569" i="5"/>
  <c r="S5569" i="5"/>
  <c r="T5569" i="5"/>
  <c r="U5569" i="5"/>
  <c r="B5570" i="5"/>
  <c r="C5570" i="5"/>
  <c r="D5570" i="5"/>
  <c r="E5570" i="5"/>
  <c r="F5570" i="5"/>
  <c r="G5570" i="5"/>
  <c r="H5570" i="5"/>
  <c r="I5570" i="5"/>
  <c r="J5570" i="5"/>
  <c r="K5570" i="5"/>
  <c r="L5570" i="5"/>
  <c r="M5570" i="5"/>
  <c r="N5570" i="5"/>
  <c r="O5570" i="5"/>
  <c r="P5570" i="5"/>
  <c r="Q5570" i="5"/>
  <c r="R5570" i="5"/>
  <c r="S5570" i="5"/>
  <c r="T5570" i="5"/>
  <c r="U5570" i="5"/>
  <c r="B5571" i="5"/>
  <c r="C5571" i="5"/>
  <c r="D5571" i="5"/>
  <c r="E5571" i="5"/>
  <c r="F5571" i="5"/>
  <c r="G5571" i="5"/>
  <c r="H5571" i="5"/>
  <c r="I5571" i="5"/>
  <c r="J5571" i="5"/>
  <c r="K5571" i="5"/>
  <c r="L5571" i="5"/>
  <c r="M5571" i="5"/>
  <c r="N5571" i="5"/>
  <c r="O5571" i="5"/>
  <c r="P5571" i="5"/>
  <c r="Q5571" i="5"/>
  <c r="R5571" i="5"/>
  <c r="S5571" i="5"/>
  <c r="T5571" i="5"/>
  <c r="U5571" i="5"/>
  <c r="B5572" i="5"/>
  <c r="C5572" i="5"/>
  <c r="D5572" i="5"/>
  <c r="E5572" i="5"/>
  <c r="F5572" i="5"/>
  <c r="V5572" i="5" s="1"/>
  <c r="G5572" i="5"/>
  <c r="H5572" i="5"/>
  <c r="I5572" i="5"/>
  <c r="J5572" i="5"/>
  <c r="K5572" i="5"/>
  <c r="L5572" i="5"/>
  <c r="M5572" i="5"/>
  <c r="N5572" i="5"/>
  <c r="O5572" i="5"/>
  <c r="P5572" i="5"/>
  <c r="Q5572" i="5"/>
  <c r="R5572" i="5"/>
  <c r="S5572" i="5"/>
  <c r="T5572" i="5"/>
  <c r="U5572" i="5"/>
  <c r="B5573" i="5"/>
  <c r="C5573" i="5"/>
  <c r="D5573" i="5"/>
  <c r="E5573" i="5"/>
  <c r="F5573" i="5"/>
  <c r="G5573" i="5"/>
  <c r="H5573" i="5"/>
  <c r="I5573" i="5"/>
  <c r="J5573" i="5"/>
  <c r="K5573" i="5"/>
  <c r="L5573" i="5"/>
  <c r="M5573" i="5"/>
  <c r="N5573" i="5"/>
  <c r="O5573" i="5"/>
  <c r="P5573" i="5"/>
  <c r="Q5573" i="5"/>
  <c r="R5573" i="5"/>
  <c r="S5573" i="5"/>
  <c r="T5573" i="5"/>
  <c r="U5573" i="5"/>
  <c r="B5574" i="5"/>
  <c r="C5574" i="5"/>
  <c r="D5574" i="5"/>
  <c r="E5574" i="5"/>
  <c r="F5574" i="5"/>
  <c r="G5574" i="5"/>
  <c r="H5574" i="5"/>
  <c r="I5574" i="5"/>
  <c r="J5574" i="5"/>
  <c r="K5574" i="5"/>
  <c r="L5574" i="5"/>
  <c r="M5574" i="5"/>
  <c r="N5574" i="5"/>
  <c r="O5574" i="5"/>
  <c r="P5574" i="5"/>
  <c r="Q5574" i="5"/>
  <c r="R5574" i="5"/>
  <c r="S5574" i="5"/>
  <c r="T5574" i="5"/>
  <c r="U5574" i="5"/>
  <c r="B5575" i="5"/>
  <c r="C5575" i="5"/>
  <c r="D5575" i="5"/>
  <c r="E5575" i="5"/>
  <c r="F5575" i="5"/>
  <c r="V5575" i="5" s="1"/>
  <c r="G5575" i="5"/>
  <c r="H5575" i="5"/>
  <c r="I5575" i="5"/>
  <c r="J5575" i="5"/>
  <c r="K5575" i="5"/>
  <c r="L5575" i="5"/>
  <c r="M5575" i="5"/>
  <c r="N5575" i="5"/>
  <c r="O5575" i="5"/>
  <c r="P5575" i="5"/>
  <c r="Q5575" i="5"/>
  <c r="R5575" i="5"/>
  <c r="S5575" i="5"/>
  <c r="T5575" i="5"/>
  <c r="U5575" i="5"/>
  <c r="B5576" i="5"/>
  <c r="C5576" i="5"/>
  <c r="D5576" i="5"/>
  <c r="E5576" i="5"/>
  <c r="F5576" i="5"/>
  <c r="G5576" i="5"/>
  <c r="H5576" i="5"/>
  <c r="I5576" i="5"/>
  <c r="J5576" i="5"/>
  <c r="K5576" i="5"/>
  <c r="L5576" i="5"/>
  <c r="M5576" i="5"/>
  <c r="N5576" i="5"/>
  <c r="O5576" i="5"/>
  <c r="P5576" i="5"/>
  <c r="Q5576" i="5"/>
  <c r="R5576" i="5"/>
  <c r="S5576" i="5"/>
  <c r="T5576" i="5"/>
  <c r="U5576" i="5"/>
  <c r="B5577" i="5"/>
  <c r="C5577" i="5"/>
  <c r="D5577" i="5"/>
  <c r="E5577" i="5"/>
  <c r="F5577" i="5"/>
  <c r="G5577" i="5"/>
  <c r="H5577" i="5"/>
  <c r="I5577" i="5"/>
  <c r="J5577" i="5"/>
  <c r="K5577" i="5"/>
  <c r="L5577" i="5"/>
  <c r="M5577" i="5"/>
  <c r="N5577" i="5"/>
  <c r="O5577" i="5"/>
  <c r="P5577" i="5"/>
  <c r="Q5577" i="5"/>
  <c r="R5577" i="5"/>
  <c r="S5577" i="5"/>
  <c r="T5577" i="5"/>
  <c r="U5577" i="5"/>
  <c r="B5578" i="5"/>
  <c r="C5578" i="5"/>
  <c r="D5578" i="5"/>
  <c r="E5578" i="5"/>
  <c r="F5578" i="5"/>
  <c r="V5578" i="5" s="1"/>
  <c r="G5578" i="5"/>
  <c r="H5578" i="5"/>
  <c r="I5578" i="5"/>
  <c r="J5578" i="5"/>
  <c r="K5578" i="5"/>
  <c r="L5578" i="5"/>
  <c r="M5578" i="5"/>
  <c r="N5578" i="5"/>
  <c r="O5578" i="5"/>
  <c r="P5578" i="5"/>
  <c r="Q5578" i="5"/>
  <c r="R5578" i="5"/>
  <c r="S5578" i="5"/>
  <c r="T5578" i="5"/>
  <c r="U5578" i="5"/>
  <c r="B5579" i="5"/>
  <c r="C5579" i="5"/>
  <c r="D5579" i="5"/>
  <c r="E5579" i="5"/>
  <c r="F5579" i="5"/>
  <c r="G5579" i="5"/>
  <c r="H5579" i="5"/>
  <c r="I5579" i="5"/>
  <c r="J5579" i="5"/>
  <c r="K5579" i="5"/>
  <c r="L5579" i="5"/>
  <c r="M5579" i="5"/>
  <c r="N5579" i="5"/>
  <c r="O5579" i="5"/>
  <c r="P5579" i="5"/>
  <c r="Q5579" i="5"/>
  <c r="R5579" i="5"/>
  <c r="S5579" i="5"/>
  <c r="T5579" i="5"/>
  <c r="U5579" i="5"/>
  <c r="B5580" i="5"/>
  <c r="C5580" i="5"/>
  <c r="D5580" i="5"/>
  <c r="E5580" i="5"/>
  <c r="F5580" i="5"/>
  <c r="G5580" i="5"/>
  <c r="H5580" i="5"/>
  <c r="I5580" i="5"/>
  <c r="J5580" i="5"/>
  <c r="K5580" i="5"/>
  <c r="L5580" i="5"/>
  <c r="M5580" i="5"/>
  <c r="N5580" i="5"/>
  <c r="O5580" i="5"/>
  <c r="P5580" i="5"/>
  <c r="Q5580" i="5"/>
  <c r="R5580" i="5"/>
  <c r="S5580" i="5"/>
  <c r="T5580" i="5"/>
  <c r="U5580" i="5"/>
  <c r="B5581" i="5"/>
  <c r="C5581" i="5"/>
  <c r="D5581" i="5"/>
  <c r="E5581" i="5"/>
  <c r="F5581" i="5"/>
  <c r="V5581" i="5" s="1"/>
  <c r="G5581" i="5"/>
  <c r="H5581" i="5"/>
  <c r="I5581" i="5"/>
  <c r="J5581" i="5"/>
  <c r="K5581" i="5"/>
  <c r="L5581" i="5"/>
  <c r="M5581" i="5"/>
  <c r="N5581" i="5"/>
  <c r="O5581" i="5"/>
  <c r="P5581" i="5"/>
  <c r="Q5581" i="5"/>
  <c r="R5581" i="5"/>
  <c r="S5581" i="5"/>
  <c r="T5581" i="5"/>
  <c r="U5581" i="5"/>
  <c r="B5582" i="5"/>
  <c r="C5582" i="5"/>
  <c r="D5582" i="5"/>
  <c r="E5582" i="5"/>
  <c r="F5582" i="5"/>
  <c r="G5582" i="5"/>
  <c r="H5582" i="5"/>
  <c r="I5582" i="5"/>
  <c r="J5582" i="5"/>
  <c r="K5582" i="5"/>
  <c r="L5582" i="5"/>
  <c r="M5582" i="5"/>
  <c r="N5582" i="5"/>
  <c r="O5582" i="5"/>
  <c r="P5582" i="5"/>
  <c r="Q5582" i="5"/>
  <c r="R5582" i="5"/>
  <c r="S5582" i="5"/>
  <c r="T5582" i="5"/>
  <c r="U5582" i="5"/>
  <c r="B5583" i="5"/>
  <c r="C5583" i="5"/>
  <c r="D5583" i="5"/>
  <c r="E5583" i="5"/>
  <c r="F5583" i="5"/>
  <c r="G5583" i="5"/>
  <c r="H5583" i="5"/>
  <c r="I5583" i="5"/>
  <c r="J5583" i="5"/>
  <c r="K5583" i="5"/>
  <c r="L5583" i="5"/>
  <c r="M5583" i="5"/>
  <c r="N5583" i="5"/>
  <c r="O5583" i="5"/>
  <c r="P5583" i="5"/>
  <c r="Q5583" i="5"/>
  <c r="R5583" i="5"/>
  <c r="S5583" i="5"/>
  <c r="T5583" i="5"/>
  <c r="U5583" i="5"/>
  <c r="B5584" i="5"/>
  <c r="C5584" i="5"/>
  <c r="D5584" i="5"/>
  <c r="E5584" i="5"/>
  <c r="F5584" i="5"/>
  <c r="V5584" i="5" s="1"/>
  <c r="G5584" i="5"/>
  <c r="H5584" i="5"/>
  <c r="I5584" i="5"/>
  <c r="J5584" i="5"/>
  <c r="K5584" i="5"/>
  <c r="L5584" i="5"/>
  <c r="M5584" i="5"/>
  <c r="N5584" i="5"/>
  <c r="O5584" i="5"/>
  <c r="P5584" i="5"/>
  <c r="Q5584" i="5"/>
  <c r="R5584" i="5"/>
  <c r="S5584" i="5"/>
  <c r="T5584" i="5"/>
  <c r="U5584" i="5"/>
  <c r="B5585" i="5"/>
  <c r="C5585" i="5"/>
  <c r="D5585" i="5"/>
  <c r="E5585" i="5"/>
  <c r="F5585" i="5"/>
  <c r="G5585" i="5"/>
  <c r="H5585" i="5"/>
  <c r="I5585" i="5"/>
  <c r="J5585" i="5"/>
  <c r="K5585" i="5"/>
  <c r="L5585" i="5"/>
  <c r="M5585" i="5"/>
  <c r="N5585" i="5"/>
  <c r="O5585" i="5"/>
  <c r="P5585" i="5"/>
  <c r="Q5585" i="5"/>
  <c r="R5585" i="5"/>
  <c r="S5585" i="5"/>
  <c r="T5585" i="5"/>
  <c r="U5585" i="5"/>
  <c r="B5586" i="5"/>
  <c r="C5586" i="5"/>
  <c r="D5586" i="5"/>
  <c r="E5586" i="5"/>
  <c r="F5586" i="5"/>
  <c r="G5586" i="5"/>
  <c r="H5586" i="5"/>
  <c r="I5586" i="5"/>
  <c r="J5586" i="5"/>
  <c r="K5586" i="5"/>
  <c r="L5586" i="5"/>
  <c r="M5586" i="5"/>
  <c r="N5586" i="5"/>
  <c r="O5586" i="5"/>
  <c r="P5586" i="5"/>
  <c r="Q5586" i="5"/>
  <c r="R5586" i="5"/>
  <c r="S5586" i="5"/>
  <c r="T5586" i="5"/>
  <c r="U5586" i="5"/>
  <c r="B5587" i="5"/>
  <c r="C5587" i="5"/>
  <c r="D5587" i="5"/>
  <c r="E5587" i="5"/>
  <c r="F5587" i="5"/>
  <c r="V5587" i="5" s="1"/>
  <c r="G5587" i="5"/>
  <c r="H5587" i="5"/>
  <c r="I5587" i="5"/>
  <c r="J5587" i="5"/>
  <c r="K5587" i="5"/>
  <c r="L5587" i="5"/>
  <c r="M5587" i="5"/>
  <c r="N5587" i="5"/>
  <c r="O5587" i="5"/>
  <c r="P5587" i="5"/>
  <c r="Q5587" i="5"/>
  <c r="R5587" i="5"/>
  <c r="S5587" i="5"/>
  <c r="T5587" i="5"/>
  <c r="U5587" i="5"/>
  <c r="B5588" i="5"/>
  <c r="C5588" i="5"/>
  <c r="D5588" i="5"/>
  <c r="E5588" i="5"/>
  <c r="F5588" i="5"/>
  <c r="G5588" i="5"/>
  <c r="H5588" i="5"/>
  <c r="I5588" i="5"/>
  <c r="J5588" i="5"/>
  <c r="K5588" i="5"/>
  <c r="L5588" i="5"/>
  <c r="M5588" i="5"/>
  <c r="N5588" i="5"/>
  <c r="O5588" i="5"/>
  <c r="P5588" i="5"/>
  <c r="Q5588" i="5"/>
  <c r="R5588" i="5"/>
  <c r="S5588" i="5"/>
  <c r="T5588" i="5"/>
  <c r="U5588" i="5"/>
  <c r="B5589" i="5"/>
  <c r="C5589" i="5"/>
  <c r="D5589" i="5"/>
  <c r="E5589" i="5"/>
  <c r="F5589" i="5"/>
  <c r="G5589" i="5"/>
  <c r="H5589" i="5"/>
  <c r="I5589" i="5"/>
  <c r="J5589" i="5"/>
  <c r="K5589" i="5"/>
  <c r="L5589" i="5"/>
  <c r="M5589" i="5"/>
  <c r="N5589" i="5"/>
  <c r="O5589" i="5"/>
  <c r="P5589" i="5"/>
  <c r="Q5589" i="5"/>
  <c r="R5589" i="5"/>
  <c r="S5589" i="5"/>
  <c r="T5589" i="5"/>
  <c r="U5589" i="5"/>
  <c r="B5590" i="5"/>
  <c r="C5590" i="5"/>
  <c r="D5590" i="5"/>
  <c r="E5590" i="5"/>
  <c r="F5590" i="5"/>
  <c r="V5590" i="5" s="1"/>
  <c r="G5590" i="5"/>
  <c r="H5590" i="5"/>
  <c r="I5590" i="5"/>
  <c r="J5590" i="5"/>
  <c r="K5590" i="5"/>
  <c r="L5590" i="5"/>
  <c r="M5590" i="5"/>
  <c r="N5590" i="5"/>
  <c r="O5590" i="5"/>
  <c r="P5590" i="5"/>
  <c r="Q5590" i="5"/>
  <c r="R5590" i="5"/>
  <c r="S5590" i="5"/>
  <c r="T5590" i="5"/>
  <c r="U5590" i="5"/>
  <c r="B5591" i="5"/>
  <c r="C5591" i="5"/>
  <c r="D5591" i="5"/>
  <c r="E5591" i="5"/>
  <c r="F5591" i="5"/>
  <c r="G5591" i="5"/>
  <c r="H5591" i="5"/>
  <c r="I5591" i="5"/>
  <c r="J5591" i="5"/>
  <c r="K5591" i="5"/>
  <c r="L5591" i="5"/>
  <c r="M5591" i="5"/>
  <c r="N5591" i="5"/>
  <c r="O5591" i="5"/>
  <c r="P5591" i="5"/>
  <c r="Q5591" i="5"/>
  <c r="R5591" i="5"/>
  <c r="S5591" i="5"/>
  <c r="T5591" i="5"/>
  <c r="U5591" i="5"/>
  <c r="B5592" i="5"/>
  <c r="C5592" i="5"/>
  <c r="D5592" i="5"/>
  <c r="E5592" i="5"/>
  <c r="F5592" i="5"/>
  <c r="G5592" i="5"/>
  <c r="H5592" i="5"/>
  <c r="I5592" i="5"/>
  <c r="J5592" i="5"/>
  <c r="K5592" i="5"/>
  <c r="L5592" i="5"/>
  <c r="M5592" i="5"/>
  <c r="N5592" i="5"/>
  <c r="O5592" i="5"/>
  <c r="P5592" i="5"/>
  <c r="Q5592" i="5"/>
  <c r="R5592" i="5"/>
  <c r="S5592" i="5"/>
  <c r="T5592" i="5"/>
  <c r="U5592" i="5"/>
  <c r="B5593" i="5"/>
  <c r="C5593" i="5"/>
  <c r="D5593" i="5"/>
  <c r="E5593" i="5"/>
  <c r="F5593" i="5"/>
  <c r="V5593" i="5" s="1"/>
  <c r="G5593" i="5"/>
  <c r="H5593" i="5"/>
  <c r="I5593" i="5"/>
  <c r="J5593" i="5"/>
  <c r="K5593" i="5"/>
  <c r="L5593" i="5"/>
  <c r="M5593" i="5"/>
  <c r="N5593" i="5"/>
  <c r="O5593" i="5"/>
  <c r="P5593" i="5"/>
  <c r="Q5593" i="5"/>
  <c r="R5593" i="5"/>
  <c r="S5593" i="5"/>
  <c r="T5593" i="5"/>
  <c r="U5593" i="5"/>
  <c r="B5594" i="5"/>
  <c r="C5594" i="5"/>
  <c r="D5594" i="5"/>
  <c r="E5594" i="5"/>
  <c r="F5594" i="5"/>
  <c r="G5594" i="5"/>
  <c r="H5594" i="5"/>
  <c r="I5594" i="5"/>
  <c r="J5594" i="5"/>
  <c r="K5594" i="5"/>
  <c r="L5594" i="5"/>
  <c r="M5594" i="5"/>
  <c r="N5594" i="5"/>
  <c r="O5594" i="5"/>
  <c r="P5594" i="5"/>
  <c r="Q5594" i="5"/>
  <c r="R5594" i="5"/>
  <c r="S5594" i="5"/>
  <c r="T5594" i="5"/>
  <c r="U5594" i="5"/>
  <c r="B5595" i="5"/>
  <c r="C5595" i="5"/>
  <c r="D5595" i="5"/>
  <c r="E5595" i="5"/>
  <c r="F5595" i="5"/>
  <c r="G5595" i="5"/>
  <c r="H5595" i="5"/>
  <c r="I5595" i="5"/>
  <c r="J5595" i="5"/>
  <c r="K5595" i="5"/>
  <c r="L5595" i="5"/>
  <c r="M5595" i="5"/>
  <c r="N5595" i="5"/>
  <c r="O5595" i="5"/>
  <c r="P5595" i="5"/>
  <c r="Q5595" i="5"/>
  <c r="R5595" i="5"/>
  <c r="S5595" i="5"/>
  <c r="T5595" i="5"/>
  <c r="U5595" i="5"/>
  <c r="B5596" i="5"/>
  <c r="C5596" i="5"/>
  <c r="D5596" i="5"/>
  <c r="E5596" i="5"/>
  <c r="F5596" i="5"/>
  <c r="V5596" i="5" s="1"/>
  <c r="G5596" i="5"/>
  <c r="H5596" i="5"/>
  <c r="I5596" i="5"/>
  <c r="J5596" i="5"/>
  <c r="K5596" i="5"/>
  <c r="L5596" i="5"/>
  <c r="M5596" i="5"/>
  <c r="N5596" i="5"/>
  <c r="O5596" i="5"/>
  <c r="P5596" i="5"/>
  <c r="Q5596" i="5"/>
  <c r="R5596" i="5"/>
  <c r="S5596" i="5"/>
  <c r="T5596" i="5"/>
  <c r="U5596" i="5"/>
  <c r="B5597" i="5"/>
  <c r="C5597" i="5"/>
  <c r="D5597" i="5"/>
  <c r="E5597" i="5"/>
  <c r="F5597" i="5"/>
  <c r="G5597" i="5"/>
  <c r="H5597" i="5"/>
  <c r="I5597" i="5"/>
  <c r="J5597" i="5"/>
  <c r="K5597" i="5"/>
  <c r="L5597" i="5"/>
  <c r="M5597" i="5"/>
  <c r="N5597" i="5"/>
  <c r="O5597" i="5"/>
  <c r="P5597" i="5"/>
  <c r="Q5597" i="5"/>
  <c r="R5597" i="5"/>
  <c r="S5597" i="5"/>
  <c r="T5597" i="5"/>
  <c r="U5597" i="5"/>
  <c r="B5598" i="5"/>
  <c r="C5598" i="5"/>
  <c r="D5598" i="5"/>
  <c r="E5598" i="5"/>
  <c r="F5598" i="5"/>
  <c r="G5598" i="5"/>
  <c r="H5598" i="5"/>
  <c r="I5598" i="5"/>
  <c r="J5598" i="5"/>
  <c r="K5598" i="5"/>
  <c r="L5598" i="5"/>
  <c r="M5598" i="5"/>
  <c r="N5598" i="5"/>
  <c r="O5598" i="5"/>
  <c r="P5598" i="5"/>
  <c r="Q5598" i="5"/>
  <c r="R5598" i="5"/>
  <c r="S5598" i="5"/>
  <c r="T5598" i="5"/>
  <c r="U5598" i="5"/>
  <c r="B5599" i="5"/>
  <c r="C5599" i="5"/>
  <c r="D5599" i="5"/>
  <c r="E5599" i="5"/>
  <c r="F5599" i="5"/>
  <c r="V5599" i="5" s="1"/>
  <c r="G5599" i="5"/>
  <c r="H5599" i="5"/>
  <c r="I5599" i="5"/>
  <c r="J5599" i="5"/>
  <c r="K5599" i="5"/>
  <c r="L5599" i="5"/>
  <c r="M5599" i="5"/>
  <c r="N5599" i="5"/>
  <c r="O5599" i="5"/>
  <c r="P5599" i="5"/>
  <c r="Q5599" i="5"/>
  <c r="R5599" i="5"/>
  <c r="S5599" i="5"/>
  <c r="T5599" i="5"/>
  <c r="U5599" i="5"/>
  <c r="B5600" i="5"/>
  <c r="C5600" i="5"/>
  <c r="D5600" i="5"/>
  <c r="E5600" i="5"/>
  <c r="F5600" i="5"/>
  <c r="G5600" i="5"/>
  <c r="H5600" i="5"/>
  <c r="I5600" i="5"/>
  <c r="J5600" i="5"/>
  <c r="K5600" i="5"/>
  <c r="L5600" i="5"/>
  <c r="M5600" i="5"/>
  <c r="N5600" i="5"/>
  <c r="O5600" i="5"/>
  <c r="P5600" i="5"/>
  <c r="Q5600" i="5"/>
  <c r="R5600" i="5"/>
  <c r="S5600" i="5"/>
  <c r="T5600" i="5"/>
  <c r="U5600" i="5"/>
  <c r="B5601" i="5"/>
  <c r="C5601" i="5"/>
  <c r="D5601" i="5"/>
  <c r="E5601" i="5"/>
  <c r="F5601" i="5"/>
  <c r="G5601" i="5"/>
  <c r="H5601" i="5"/>
  <c r="I5601" i="5"/>
  <c r="J5601" i="5"/>
  <c r="K5601" i="5"/>
  <c r="L5601" i="5"/>
  <c r="M5601" i="5"/>
  <c r="N5601" i="5"/>
  <c r="O5601" i="5"/>
  <c r="P5601" i="5"/>
  <c r="Q5601" i="5"/>
  <c r="R5601" i="5"/>
  <c r="S5601" i="5"/>
  <c r="T5601" i="5"/>
  <c r="U5601" i="5"/>
  <c r="B5602" i="5"/>
  <c r="C5602" i="5"/>
  <c r="D5602" i="5"/>
  <c r="E5602" i="5"/>
  <c r="F5602" i="5"/>
  <c r="G5602" i="5"/>
  <c r="H5602" i="5"/>
  <c r="I5602" i="5"/>
  <c r="J5602" i="5"/>
  <c r="K5602" i="5"/>
  <c r="L5602" i="5"/>
  <c r="M5602" i="5"/>
  <c r="N5602" i="5"/>
  <c r="O5602" i="5"/>
  <c r="P5602" i="5"/>
  <c r="Q5602" i="5"/>
  <c r="R5602" i="5"/>
  <c r="S5602" i="5"/>
  <c r="T5602" i="5"/>
  <c r="U5602" i="5"/>
  <c r="B5603" i="5"/>
  <c r="C5603" i="5"/>
  <c r="D5603" i="5"/>
  <c r="E5603" i="5"/>
  <c r="F5603" i="5"/>
  <c r="G5603" i="5"/>
  <c r="H5603" i="5"/>
  <c r="I5603" i="5"/>
  <c r="J5603" i="5"/>
  <c r="K5603" i="5"/>
  <c r="L5603" i="5"/>
  <c r="M5603" i="5"/>
  <c r="N5603" i="5"/>
  <c r="O5603" i="5"/>
  <c r="P5603" i="5"/>
  <c r="Q5603" i="5"/>
  <c r="R5603" i="5"/>
  <c r="S5603" i="5"/>
  <c r="T5603" i="5"/>
  <c r="U5603" i="5"/>
  <c r="B5604" i="5"/>
  <c r="C5604" i="5"/>
  <c r="D5604" i="5"/>
  <c r="E5604" i="5"/>
  <c r="F5604" i="5"/>
  <c r="G5604" i="5"/>
  <c r="H5604" i="5"/>
  <c r="I5604" i="5"/>
  <c r="J5604" i="5"/>
  <c r="K5604" i="5"/>
  <c r="L5604" i="5"/>
  <c r="M5604" i="5"/>
  <c r="N5604" i="5"/>
  <c r="O5604" i="5"/>
  <c r="P5604" i="5"/>
  <c r="Q5604" i="5"/>
  <c r="R5604" i="5"/>
  <c r="S5604" i="5"/>
  <c r="T5604" i="5"/>
  <c r="U5604" i="5"/>
  <c r="B5605" i="5"/>
  <c r="C5605" i="5"/>
  <c r="D5605" i="5"/>
  <c r="E5605" i="5"/>
  <c r="F5605" i="5"/>
  <c r="V5605" i="5" s="1"/>
  <c r="G5605" i="5"/>
  <c r="H5605" i="5"/>
  <c r="I5605" i="5"/>
  <c r="J5605" i="5"/>
  <c r="K5605" i="5"/>
  <c r="L5605" i="5"/>
  <c r="M5605" i="5"/>
  <c r="N5605" i="5"/>
  <c r="O5605" i="5"/>
  <c r="P5605" i="5"/>
  <c r="Q5605" i="5"/>
  <c r="R5605" i="5"/>
  <c r="S5605" i="5"/>
  <c r="T5605" i="5"/>
  <c r="U5605" i="5"/>
  <c r="B5606" i="5"/>
  <c r="C5606" i="5"/>
  <c r="D5606" i="5"/>
  <c r="E5606" i="5"/>
  <c r="F5606" i="5"/>
  <c r="G5606" i="5"/>
  <c r="H5606" i="5"/>
  <c r="I5606" i="5"/>
  <c r="J5606" i="5"/>
  <c r="K5606" i="5"/>
  <c r="L5606" i="5"/>
  <c r="M5606" i="5"/>
  <c r="N5606" i="5"/>
  <c r="O5606" i="5"/>
  <c r="P5606" i="5"/>
  <c r="Q5606" i="5"/>
  <c r="R5606" i="5"/>
  <c r="S5606" i="5"/>
  <c r="T5606" i="5"/>
  <c r="U5606" i="5"/>
  <c r="B5607" i="5"/>
  <c r="C5607" i="5"/>
  <c r="D5607" i="5"/>
  <c r="E5607" i="5"/>
  <c r="F5607" i="5"/>
  <c r="G5607" i="5"/>
  <c r="H5607" i="5"/>
  <c r="I5607" i="5"/>
  <c r="J5607" i="5"/>
  <c r="K5607" i="5"/>
  <c r="L5607" i="5"/>
  <c r="M5607" i="5"/>
  <c r="N5607" i="5"/>
  <c r="O5607" i="5"/>
  <c r="P5607" i="5"/>
  <c r="Q5607" i="5"/>
  <c r="R5607" i="5"/>
  <c r="S5607" i="5"/>
  <c r="T5607" i="5"/>
  <c r="U5607" i="5"/>
  <c r="B5608" i="5"/>
  <c r="C5608" i="5"/>
  <c r="D5608" i="5"/>
  <c r="E5608" i="5"/>
  <c r="F5608" i="5"/>
  <c r="V5608" i="5" s="1"/>
  <c r="G5608" i="5"/>
  <c r="H5608" i="5"/>
  <c r="I5608" i="5"/>
  <c r="J5608" i="5"/>
  <c r="K5608" i="5"/>
  <c r="L5608" i="5"/>
  <c r="M5608" i="5"/>
  <c r="N5608" i="5"/>
  <c r="O5608" i="5"/>
  <c r="P5608" i="5"/>
  <c r="Q5608" i="5"/>
  <c r="R5608" i="5"/>
  <c r="S5608" i="5"/>
  <c r="T5608" i="5"/>
  <c r="U5608" i="5"/>
  <c r="B5609" i="5"/>
  <c r="C5609" i="5"/>
  <c r="D5609" i="5"/>
  <c r="E5609" i="5"/>
  <c r="F5609" i="5"/>
  <c r="G5609" i="5"/>
  <c r="H5609" i="5"/>
  <c r="I5609" i="5"/>
  <c r="J5609" i="5"/>
  <c r="K5609" i="5"/>
  <c r="L5609" i="5"/>
  <c r="M5609" i="5"/>
  <c r="N5609" i="5"/>
  <c r="O5609" i="5"/>
  <c r="P5609" i="5"/>
  <c r="Q5609" i="5"/>
  <c r="R5609" i="5"/>
  <c r="S5609" i="5"/>
  <c r="T5609" i="5"/>
  <c r="U5609" i="5"/>
  <c r="B5610" i="5"/>
  <c r="C5610" i="5"/>
  <c r="D5610" i="5"/>
  <c r="E5610" i="5"/>
  <c r="F5610" i="5"/>
  <c r="G5610" i="5"/>
  <c r="H5610" i="5"/>
  <c r="I5610" i="5"/>
  <c r="J5610" i="5"/>
  <c r="K5610" i="5"/>
  <c r="L5610" i="5"/>
  <c r="M5610" i="5"/>
  <c r="N5610" i="5"/>
  <c r="O5610" i="5"/>
  <c r="P5610" i="5"/>
  <c r="Q5610" i="5"/>
  <c r="R5610" i="5"/>
  <c r="S5610" i="5"/>
  <c r="T5610" i="5"/>
  <c r="U5610" i="5"/>
  <c r="B5611" i="5"/>
  <c r="C5611" i="5"/>
  <c r="D5611" i="5"/>
  <c r="E5611" i="5"/>
  <c r="F5611" i="5"/>
  <c r="V5611" i="5" s="1"/>
  <c r="G5611" i="5"/>
  <c r="H5611" i="5"/>
  <c r="I5611" i="5"/>
  <c r="J5611" i="5"/>
  <c r="K5611" i="5"/>
  <c r="L5611" i="5"/>
  <c r="M5611" i="5"/>
  <c r="N5611" i="5"/>
  <c r="O5611" i="5"/>
  <c r="P5611" i="5"/>
  <c r="Q5611" i="5"/>
  <c r="R5611" i="5"/>
  <c r="S5611" i="5"/>
  <c r="T5611" i="5"/>
  <c r="U5611" i="5"/>
  <c r="B5612" i="5"/>
  <c r="C5612" i="5"/>
  <c r="D5612" i="5"/>
  <c r="E5612" i="5"/>
  <c r="F5612" i="5"/>
  <c r="G5612" i="5"/>
  <c r="H5612" i="5"/>
  <c r="I5612" i="5"/>
  <c r="J5612" i="5"/>
  <c r="K5612" i="5"/>
  <c r="L5612" i="5"/>
  <c r="M5612" i="5"/>
  <c r="N5612" i="5"/>
  <c r="O5612" i="5"/>
  <c r="P5612" i="5"/>
  <c r="Q5612" i="5"/>
  <c r="R5612" i="5"/>
  <c r="S5612" i="5"/>
  <c r="T5612" i="5"/>
  <c r="U5612" i="5"/>
  <c r="B5613" i="5"/>
  <c r="C5613" i="5"/>
  <c r="D5613" i="5"/>
  <c r="E5613" i="5"/>
  <c r="F5613" i="5"/>
  <c r="G5613" i="5"/>
  <c r="H5613" i="5"/>
  <c r="I5613" i="5"/>
  <c r="J5613" i="5"/>
  <c r="K5613" i="5"/>
  <c r="L5613" i="5"/>
  <c r="M5613" i="5"/>
  <c r="N5613" i="5"/>
  <c r="O5613" i="5"/>
  <c r="P5613" i="5"/>
  <c r="Q5613" i="5"/>
  <c r="R5613" i="5"/>
  <c r="S5613" i="5"/>
  <c r="T5613" i="5"/>
  <c r="U5613" i="5"/>
  <c r="B5614" i="5"/>
  <c r="C5614" i="5"/>
  <c r="D5614" i="5"/>
  <c r="E5614" i="5"/>
  <c r="F5614" i="5"/>
  <c r="V5614" i="5" s="1"/>
  <c r="G5614" i="5"/>
  <c r="H5614" i="5"/>
  <c r="I5614" i="5"/>
  <c r="J5614" i="5"/>
  <c r="K5614" i="5"/>
  <c r="L5614" i="5"/>
  <c r="M5614" i="5"/>
  <c r="N5614" i="5"/>
  <c r="O5614" i="5"/>
  <c r="P5614" i="5"/>
  <c r="Q5614" i="5"/>
  <c r="R5614" i="5"/>
  <c r="S5614" i="5"/>
  <c r="T5614" i="5"/>
  <c r="U5614" i="5"/>
  <c r="B5615" i="5"/>
  <c r="C5615" i="5"/>
  <c r="D5615" i="5"/>
  <c r="E5615" i="5"/>
  <c r="F5615" i="5"/>
  <c r="G5615" i="5"/>
  <c r="H5615" i="5"/>
  <c r="I5615" i="5"/>
  <c r="J5615" i="5"/>
  <c r="K5615" i="5"/>
  <c r="L5615" i="5"/>
  <c r="M5615" i="5"/>
  <c r="N5615" i="5"/>
  <c r="O5615" i="5"/>
  <c r="P5615" i="5"/>
  <c r="Q5615" i="5"/>
  <c r="R5615" i="5"/>
  <c r="S5615" i="5"/>
  <c r="T5615" i="5"/>
  <c r="U5615" i="5"/>
  <c r="B5616" i="5"/>
  <c r="C5616" i="5"/>
  <c r="D5616" i="5"/>
  <c r="E5616" i="5"/>
  <c r="F5616" i="5"/>
  <c r="G5616" i="5"/>
  <c r="H5616" i="5"/>
  <c r="I5616" i="5"/>
  <c r="J5616" i="5"/>
  <c r="K5616" i="5"/>
  <c r="L5616" i="5"/>
  <c r="M5616" i="5"/>
  <c r="N5616" i="5"/>
  <c r="O5616" i="5"/>
  <c r="P5616" i="5"/>
  <c r="Q5616" i="5"/>
  <c r="R5616" i="5"/>
  <c r="S5616" i="5"/>
  <c r="T5616" i="5"/>
  <c r="U5616" i="5"/>
  <c r="B5617" i="5"/>
  <c r="C5617" i="5"/>
  <c r="D5617" i="5"/>
  <c r="E5617" i="5"/>
  <c r="F5617" i="5"/>
  <c r="V5617" i="5" s="1"/>
  <c r="G5617" i="5"/>
  <c r="H5617" i="5"/>
  <c r="I5617" i="5"/>
  <c r="J5617" i="5"/>
  <c r="K5617" i="5"/>
  <c r="L5617" i="5"/>
  <c r="M5617" i="5"/>
  <c r="N5617" i="5"/>
  <c r="O5617" i="5"/>
  <c r="P5617" i="5"/>
  <c r="Q5617" i="5"/>
  <c r="R5617" i="5"/>
  <c r="S5617" i="5"/>
  <c r="T5617" i="5"/>
  <c r="U5617" i="5"/>
  <c r="B5618" i="5"/>
  <c r="C5618" i="5"/>
  <c r="D5618" i="5"/>
  <c r="E5618" i="5"/>
  <c r="F5618" i="5"/>
  <c r="G5618" i="5"/>
  <c r="H5618" i="5"/>
  <c r="I5618" i="5"/>
  <c r="J5618" i="5"/>
  <c r="K5618" i="5"/>
  <c r="L5618" i="5"/>
  <c r="M5618" i="5"/>
  <c r="N5618" i="5"/>
  <c r="O5618" i="5"/>
  <c r="P5618" i="5"/>
  <c r="Q5618" i="5"/>
  <c r="R5618" i="5"/>
  <c r="S5618" i="5"/>
  <c r="T5618" i="5"/>
  <c r="U5618" i="5"/>
  <c r="B5619" i="5"/>
  <c r="C5619" i="5"/>
  <c r="D5619" i="5"/>
  <c r="E5619" i="5"/>
  <c r="F5619" i="5"/>
  <c r="G5619" i="5"/>
  <c r="H5619" i="5"/>
  <c r="I5619" i="5"/>
  <c r="J5619" i="5"/>
  <c r="K5619" i="5"/>
  <c r="L5619" i="5"/>
  <c r="M5619" i="5"/>
  <c r="N5619" i="5"/>
  <c r="O5619" i="5"/>
  <c r="P5619" i="5"/>
  <c r="Q5619" i="5"/>
  <c r="R5619" i="5"/>
  <c r="S5619" i="5"/>
  <c r="T5619" i="5"/>
  <c r="U5619" i="5"/>
  <c r="B5620" i="5"/>
  <c r="C5620" i="5"/>
  <c r="D5620" i="5"/>
  <c r="E5620" i="5"/>
  <c r="F5620" i="5"/>
  <c r="V5620" i="5" s="1"/>
  <c r="G5620" i="5"/>
  <c r="H5620" i="5"/>
  <c r="I5620" i="5"/>
  <c r="J5620" i="5"/>
  <c r="K5620" i="5"/>
  <c r="L5620" i="5"/>
  <c r="M5620" i="5"/>
  <c r="N5620" i="5"/>
  <c r="O5620" i="5"/>
  <c r="P5620" i="5"/>
  <c r="Q5620" i="5"/>
  <c r="R5620" i="5"/>
  <c r="S5620" i="5"/>
  <c r="T5620" i="5"/>
  <c r="U5620" i="5"/>
  <c r="B5621" i="5"/>
  <c r="C5621" i="5"/>
  <c r="D5621" i="5"/>
  <c r="E5621" i="5"/>
  <c r="F5621" i="5"/>
  <c r="G5621" i="5"/>
  <c r="H5621" i="5"/>
  <c r="I5621" i="5"/>
  <c r="J5621" i="5"/>
  <c r="K5621" i="5"/>
  <c r="L5621" i="5"/>
  <c r="M5621" i="5"/>
  <c r="N5621" i="5"/>
  <c r="O5621" i="5"/>
  <c r="P5621" i="5"/>
  <c r="Q5621" i="5"/>
  <c r="R5621" i="5"/>
  <c r="S5621" i="5"/>
  <c r="T5621" i="5"/>
  <c r="U5621" i="5"/>
  <c r="B5622" i="5"/>
  <c r="C5622" i="5"/>
  <c r="D5622" i="5"/>
  <c r="E5622" i="5"/>
  <c r="F5622" i="5"/>
  <c r="G5622" i="5"/>
  <c r="H5622" i="5"/>
  <c r="I5622" i="5"/>
  <c r="J5622" i="5"/>
  <c r="K5622" i="5"/>
  <c r="L5622" i="5"/>
  <c r="M5622" i="5"/>
  <c r="N5622" i="5"/>
  <c r="O5622" i="5"/>
  <c r="P5622" i="5"/>
  <c r="Q5622" i="5"/>
  <c r="R5622" i="5"/>
  <c r="S5622" i="5"/>
  <c r="T5622" i="5"/>
  <c r="U5622" i="5"/>
  <c r="B5623" i="5"/>
  <c r="C5623" i="5"/>
  <c r="D5623" i="5"/>
  <c r="E5623" i="5"/>
  <c r="F5623" i="5"/>
  <c r="V5623" i="5" s="1"/>
  <c r="G5623" i="5"/>
  <c r="H5623" i="5"/>
  <c r="I5623" i="5"/>
  <c r="J5623" i="5"/>
  <c r="K5623" i="5"/>
  <c r="L5623" i="5"/>
  <c r="M5623" i="5"/>
  <c r="N5623" i="5"/>
  <c r="O5623" i="5"/>
  <c r="P5623" i="5"/>
  <c r="Q5623" i="5"/>
  <c r="R5623" i="5"/>
  <c r="S5623" i="5"/>
  <c r="T5623" i="5"/>
  <c r="U5623" i="5"/>
  <c r="B5624" i="5"/>
  <c r="C5624" i="5"/>
  <c r="D5624" i="5"/>
  <c r="E5624" i="5"/>
  <c r="F5624" i="5"/>
  <c r="G5624" i="5"/>
  <c r="H5624" i="5"/>
  <c r="I5624" i="5"/>
  <c r="J5624" i="5"/>
  <c r="K5624" i="5"/>
  <c r="L5624" i="5"/>
  <c r="M5624" i="5"/>
  <c r="N5624" i="5"/>
  <c r="O5624" i="5"/>
  <c r="P5624" i="5"/>
  <c r="Q5624" i="5"/>
  <c r="R5624" i="5"/>
  <c r="S5624" i="5"/>
  <c r="T5624" i="5"/>
  <c r="U5624" i="5"/>
  <c r="B5625" i="5"/>
  <c r="C5625" i="5"/>
  <c r="D5625" i="5"/>
  <c r="E5625" i="5"/>
  <c r="F5625" i="5"/>
  <c r="G5625" i="5"/>
  <c r="H5625" i="5"/>
  <c r="I5625" i="5"/>
  <c r="J5625" i="5"/>
  <c r="K5625" i="5"/>
  <c r="L5625" i="5"/>
  <c r="M5625" i="5"/>
  <c r="N5625" i="5"/>
  <c r="O5625" i="5"/>
  <c r="P5625" i="5"/>
  <c r="Q5625" i="5"/>
  <c r="R5625" i="5"/>
  <c r="S5625" i="5"/>
  <c r="T5625" i="5"/>
  <c r="U5625" i="5"/>
  <c r="B5626" i="5"/>
  <c r="C5626" i="5"/>
  <c r="D5626" i="5"/>
  <c r="E5626" i="5"/>
  <c r="F5626" i="5"/>
  <c r="V5626" i="5" s="1"/>
  <c r="G5626" i="5"/>
  <c r="H5626" i="5"/>
  <c r="I5626" i="5"/>
  <c r="J5626" i="5"/>
  <c r="K5626" i="5"/>
  <c r="L5626" i="5"/>
  <c r="M5626" i="5"/>
  <c r="N5626" i="5"/>
  <c r="O5626" i="5"/>
  <c r="P5626" i="5"/>
  <c r="Q5626" i="5"/>
  <c r="R5626" i="5"/>
  <c r="S5626" i="5"/>
  <c r="T5626" i="5"/>
  <c r="U5626" i="5"/>
  <c r="B5627" i="5"/>
  <c r="C5627" i="5"/>
  <c r="D5627" i="5"/>
  <c r="E5627" i="5"/>
  <c r="F5627" i="5"/>
  <c r="G5627" i="5"/>
  <c r="H5627" i="5"/>
  <c r="I5627" i="5"/>
  <c r="J5627" i="5"/>
  <c r="K5627" i="5"/>
  <c r="L5627" i="5"/>
  <c r="M5627" i="5"/>
  <c r="N5627" i="5"/>
  <c r="O5627" i="5"/>
  <c r="P5627" i="5"/>
  <c r="Q5627" i="5"/>
  <c r="R5627" i="5"/>
  <c r="S5627" i="5"/>
  <c r="T5627" i="5"/>
  <c r="U5627" i="5"/>
  <c r="B5628" i="5"/>
  <c r="C5628" i="5"/>
  <c r="D5628" i="5"/>
  <c r="E5628" i="5"/>
  <c r="F5628" i="5"/>
  <c r="G5628" i="5"/>
  <c r="H5628" i="5"/>
  <c r="I5628" i="5"/>
  <c r="J5628" i="5"/>
  <c r="K5628" i="5"/>
  <c r="L5628" i="5"/>
  <c r="M5628" i="5"/>
  <c r="N5628" i="5"/>
  <c r="O5628" i="5"/>
  <c r="P5628" i="5"/>
  <c r="Q5628" i="5"/>
  <c r="R5628" i="5"/>
  <c r="S5628" i="5"/>
  <c r="T5628" i="5"/>
  <c r="U5628" i="5"/>
  <c r="B5629" i="5"/>
  <c r="C5629" i="5"/>
  <c r="D5629" i="5"/>
  <c r="E5629" i="5"/>
  <c r="F5629" i="5"/>
  <c r="V5629" i="5" s="1"/>
  <c r="G5629" i="5"/>
  <c r="H5629" i="5"/>
  <c r="I5629" i="5"/>
  <c r="J5629" i="5"/>
  <c r="K5629" i="5"/>
  <c r="L5629" i="5"/>
  <c r="M5629" i="5"/>
  <c r="N5629" i="5"/>
  <c r="O5629" i="5"/>
  <c r="P5629" i="5"/>
  <c r="Q5629" i="5"/>
  <c r="R5629" i="5"/>
  <c r="S5629" i="5"/>
  <c r="T5629" i="5"/>
  <c r="U5629" i="5"/>
  <c r="B5630" i="5"/>
  <c r="C5630" i="5"/>
  <c r="D5630" i="5"/>
  <c r="E5630" i="5"/>
  <c r="F5630" i="5"/>
  <c r="G5630" i="5"/>
  <c r="H5630" i="5"/>
  <c r="I5630" i="5"/>
  <c r="J5630" i="5"/>
  <c r="K5630" i="5"/>
  <c r="L5630" i="5"/>
  <c r="M5630" i="5"/>
  <c r="N5630" i="5"/>
  <c r="O5630" i="5"/>
  <c r="P5630" i="5"/>
  <c r="Q5630" i="5"/>
  <c r="R5630" i="5"/>
  <c r="S5630" i="5"/>
  <c r="T5630" i="5"/>
  <c r="U5630" i="5"/>
  <c r="B5631" i="5"/>
  <c r="C5631" i="5"/>
  <c r="D5631" i="5"/>
  <c r="E5631" i="5"/>
  <c r="F5631" i="5"/>
  <c r="G5631" i="5"/>
  <c r="H5631" i="5"/>
  <c r="I5631" i="5"/>
  <c r="J5631" i="5"/>
  <c r="K5631" i="5"/>
  <c r="L5631" i="5"/>
  <c r="M5631" i="5"/>
  <c r="N5631" i="5"/>
  <c r="O5631" i="5"/>
  <c r="P5631" i="5"/>
  <c r="Q5631" i="5"/>
  <c r="R5631" i="5"/>
  <c r="S5631" i="5"/>
  <c r="T5631" i="5"/>
  <c r="U5631" i="5"/>
  <c r="B5632" i="5"/>
  <c r="C5632" i="5"/>
  <c r="D5632" i="5"/>
  <c r="E5632" i="5"/>
  <c r="F5632" i="5"/>
  <c r="V5632" i="5" s="1"/>
  <c r="G5632" i="5"/>
  <c r="H5632" i="5"/>
  <c r="I5632" i="5"/>
  <c r="J5632" i="5"/>
  <c r="K5632" i="5"/>
  <c r="L5632" i="5"/>
  <c r="M5632" i="5"/>
  <c r="N5632" i="5"/>
  <c r="O5632" i="5"/>
  <c r="P5632" i="5"/>
  <c r="Q5632" i="5"/>
  <c r="R5632" i="5"/>
  <c r="S5632" i="5"/>
  <c r="T5632" i="5"/>
  <c r="U5632" i="5"/>
  <c r="B5633" i="5"/>
  <c r="C5633" i="5"/>
  <c r="D5633" i="5"/>
  <c r="E5633" i="5"/>
  <c r="F5633" i="5"/>
  <c r="G5633" i="5"/>
  <c r="H5633" i="5"/>
  <c r="I5633" i="5"/>
  <c r="J5633" i="5"/>
  <c r="K5633" i="5"/>
  <c r="L5633" i="5"/>
  <c r="M5633" i="5"/>
  <c r="N5633" i="5"/>
  <c r="O5633" i="5"/>
  <c r="P5633" i="5"/>
  <c r="Q5633" i="5"/>
  <c r="R5633" i="5"/>
  <c r="S5633" i="5"/>
  <c r="T5633" i="5"/>
  <c r="U5633" i="5"/>
  <c r="B5634" i="5"/>
  <c r="C5634" i="5"/>
  <c r="D5634" i="5"/>
  <c r="E5634" i="5"/>
  <c r="F5634" i="5"/>
  <c r="G5634" i="5"/>
  <c r="H5634" i="5"/>
  <c r="I5634" i="5"/>
  <c r="J5634" i="5"/>
  <c r="K5634" i="5"/>
  <c r="L5634" i="5"/>
  <c r="M5634" i="5"/>
  <c r="N5634" i="5"/>
  <c r="O5634" i="5"/>
  <c r="P5634" i="5"/>
  <c r="Q5634" i="5"/>
  <c r="R5634" i="5"/>
  <c r="S5634" i="5"/>
  <c r="T5634" i="5"/>
  <c r="U5634" i="5"/>
  <c r="B5635" i="5"/>
  <c r="C5635" i="5"/>
  <c r="D5635" i="5"/>
  <c r="E5635" i="5"/>
  <c r="F5635" i="5"/>
  <c r="V5635" i="5" s="1"/>
  <c r="G5635" i="5"/>
  <c r="H5635" i="5"/>
  <c r="I5635" i="5"/>
  <c r="J5635" i="5"/>
  <c r="K5635" i="5"/>
  <c r="L5635" i="5"/>
  <c r="M5635" i="5"/>
  <c r="N5635" i="5"/>
  <c r="O5635" i="5"/>
  <c r="P5635" i="5"/>
  <c r="Q5635" i="5"/>
  <c r="R5635" i="5"/>
  <c r="S5635" i="5"/>
  <c r="T5635" i="5"/>
  <c r="U5635" i="5"/>
  <c r="B5636" i="5"/>
  <c r="C5636" i="5"/>
  <c r="D5636" i="5"/>
  <c r="E5636" i="5"/>
  <c r="F5636" i="5"/>
  <c r="G5636" i="5"/>
  <c r="H5636" i="5"/>
  <c r="I5636" i="5"/>
  <c r="J5636" i="5"/>
  <c r="K5636" i="5"/>
  <c r="L5636" i="5"/>
  <c r="M5636" i="5"/>
  <c r="N5636" i="5"/>
  <c r="O5636" i="5"/>
  <c r="P5636" i="5"/>
  <c r="Q5636" i="5"/>
  <c r="R5636" i="5"/>
  <c r="S5636" i="5"/>
  <c r="T5636" i="5"/>
  <c r="U5636" i="5"/>
  <c r="B5637" i="5"/>
  <c r="C5637" i="5"/>
  <c r="D5637" i="5"/>
  <c r="E5637" i="5"/>
  <c r="F5637" i="5"/>
  <c r="G5637" i="5"/>
  <c r="H5637" i="5"/>
  <c r="I5637" i="5"/>
  <c r="J5637" i="5"/>
  <c r="K5637" i="5"/>
  <c r="L5637" i="5"/>
  <c r="M5637" i="5"/>
  <c r="N5637" i="5"/>
  <c r="O5637" i="5"/>
  <c r="P5637" i="5"/>
  <c r="Q5637" i="5"/>
  <c r="R5637" i="5"/>
  <c r="S5637" i="5"/>
  <c r="T5637" i="5"/>
  <c r="U5637" i="5"/>
  <c r="B5638" i="5"/>
  <c r="C5638" i="5"/>
  <c r="D5638" i="5"/>
  <c r="E5638" i="5"/>
  <c r="F5638" i="5"/>
  <c r="G5638" i="5"/>
  <c r="H5638" i="5"/>
  <c r="I5638" i="5"/>
  <c r="J5638" i="5"/>
  <c r="K5638" i="5"/>
  <c r="L5638" i="5"/>
  <c r="M5638" i="5"/>
  <c r="N5638" i="5"/>
  <c r="O5638" i="5"/>
  <c r="P5638" i="5"/>
  <c r="Q5638" i="5"/>
  <c r="R5638" i="5"/>
  <c r="S5638" i="5"/>
  <c r="T5638" i="5"/>
  <c r="U5638" i="5"/>
  <c r="B5639" i="5"/>
  <c r="C5639" i="5"/>
  <c r="D5639" i="5"/>
  <c r="E5639" i="5"/>
  <c r="F5639" i="5"/>
  <c r="G5639" i="5"/>
  <c r="H5639" i="5"/>
  <c r="I5639" i="5"/>
  <c r="J5639" i="5"/>
  <c r="K5639" i="5"/>
  <c r="L5639" i="5"/>
  <c r="M5639" i="5"/>
  <c r="N5639" i="5"/>
  <c r="O5639" i="5"/>
  <c r="P5639" i="5"/>
  <c r="Q5639" i="5"/>
  <c r="R5639" i="5"/>
  <c r="S5639" i="5"/>
  <c r="T5639" i="5"/>
  <c r="U5639" i="5"/>
  <c r="B5640" i="5"/>
  <c r="C5640" i="5"/>
  <c r="D5640" i="5"/>
  <c r="E5640" i="5"/>
  <c r="F5640" i="5"/>
  <c r="G5640" i="5"/>
  <c r="H5640" i="5"/>
  <c r="I5640" i="5"/>
  <c r="J5640" i="5"/>
  <c r="K5640" i="5"/>
  <c r="L5640" i="5"/>
  <c r="M5640" i="5"/>
  <c r="N5640" i="5"/>
  <c r="O5640" i="5"/>
  <c r="P5640" i="5"/>
  <c r="Q5640" i="5"/>
  <c r="R5640" i="5"/>
  <c r="S5640" i="5"/>
  <c r="T5640" i="5"/>
  <c r="U5640" i="5"/>
  <c r="B5641" i="5"/>
  <c r="C5641" i="5"/>
  <c r="D5641" i="5"/>
  <c r="E5641" i="5"/>
  <c r="F5641" i="5"/>
  <c r="V5641" i="5" s="1"/>
  <c r="G5641" i="5"/>
  <c r="H5641" i="5"/>
  <c r="I5641" i="5"/>
  <c r="J5641" i="5"/>
  <c r="K5641" i="5"/>
  <c r="L5641" i="5"/>
  <c r="M5641" i="5"/>
  <c r="N5641" i="5"/>
  <c r="O5641" i="5"/>
  <c r="P5641" i="5"/>
  <c r="Q5641" i="5"/>
  <c r="R5641" i="5"/>
  <c r="S5641" i="5"/>
  <c r="T5641" i="5"/>
  <c r="U5641" i="5"/>
  <c r="B5642" i="5"/>
  <c r="C5642" i="5"/>
  <c r="D5642" i="5"/>
  <c r="E5642" i="5"/>
  <c r="F5642" i="5"/>
  <c r="G5642" i="5"/>
  <c r="H5642" i="5"/>
  <c r="I5642" i="5"/>
  <c r="J5642" i="5"/>
  <c r="K5642" i="5"/>
  <c r="L5642" i="5"/>
  <c r="M5642" i="5"/>
  <c r="N5642" i="5"/>
  <c r="O5642" i="5"/>
  <c r="P5642" i="5"/>
  <c r="Q5642" i="5"/>
  <c r="R5642" i="5"/>
  <c r="S5642" i="5"/>
  <c r="T5642" i="5"/>
  <c r="U5642" i="5"/>
  <c r="B5643" i="5"/>
  <c r="C5643" i="5"/>
  <c r="D5643" i="5"/>
  <c r="E5643" i="5"/>
  <c r="F5643" i="5"/>
  <c r="G5643" i="5"/>
  <c r="H5643" i="5"/>
  <c r="I5643" i="5"/>
  <c r="J5643" i="5"/>
  <c r="K5643" i="5"/>
  <c r="L5643" i="5"/>
  <c r="M5643" i="5"/>
  <c r="N5643" i="5"/>
  <c r="O5643" i="5"/>
  <c r="P5643" i="5"/>
  <c r="Q5643" i="5"/>
  <c r="R5643" i="5"/>
  <c r="S5643" i="5"/>
  <c r="T5643" i="5"/>
  <c r="U5643" i="5"/>
  <c r="B5644" i="5"/>
  <c r="C5644" i="5"/>
  <c r="D5644" i="5"/>
  <c r="E5644" i="5"/>
  <c r="F5644" i="5"/>
  <c r="V5644" i="5" s="1"/>
  <c r="G5644" i="5"/>
  <c r="H5644" i="5"/>
  <c r="I5644" i="5"/>
  <c r="J5644" i="5"/>
  <c r="K5644" i="5"/>
  <c r="L5644" i="5"/>
  <c r="M5644" i="5"/>
  <c r="N5644" i="5"/>
  <c r="O5644" i="5"/>
  <c r="P5644" i="5"/>
  <c r="Q5644" i="5"/>
  <c r="R5644" i="5"/>
  <c r="S5644" i="5"/>
  <c r="T5644" i="5"/>
  <c r="U5644" i="5"/>
  <c r="B5645" i="5"/>
  <c r="C5645" i="5"/>
  <c r="D5645" i="5"/>
  <c r="E5645" i="5"/>
  <c r="F5645" i="5"/>
  <c r="G5645" i="5"/>
  <c r="H5645" i="5"/>
  <c r="I5645" i="5"/>
  <c r="J5645" i="5"/>
  <c r="K5645" i="5"/>
  <c r="L5645" i="5"/>
  <c r="M5645" i="5"/>
  <c r="N5645" i="5"/>
  <c r="O5645" i="5"/>
  <c r="P5645" i="5"/>
  <c r="Q5645" i="5"/>
  <c r="R5645" i="5"/>
  <c r="S5645" i="5"/>
  <c r="T5645" i="5"/>
  <c r="U5645" i="5"/>
  <c r="B5646" i="5"/>
  <c r="C5646" i="5"/>
  <c r="D5646" i="5"/>
  <c r="E5646" i="5"/>
  <c r="F5646" i="5"/>
  <c r="G5646" i="5"/>
  <c r="H5646" i="5"/>
  <c r="I5646" i="5"/>
  <c r="J5646" i="5"/>
  <c r="K5646" i="5"/>
  <c r="L5646" i="5"/>
  <c r="M5646" i="5"/>
  <c r="N5646" i="5"/>
  <c r="O5646" i="5"/>
  <c r="P5646" i="5"/>
  <c r="Q5646" i="5"/>
  <c r="R5646" i="5"/>
  <c r="S5646" i="5"/>
  <c r="T5646" i="5"/>
  <c r="U5646" i="5"/>
  <c r="B5647" i="5"/>
  <c r="C5647" i="5"/>
  <c r="D5647" i="5"/>
  <c r="E5647" i="5"/>
  <c r="F5647" i="5"/>
  <c r="V5647" i="5" s="1"/>
  <c r="G5647" i="5"/>
  <c r="H5647" i="5"/>
  <c r="I5647" i="5"/>
  <c r="J5647" i="5"/>
  <c r="K5647" i="5"/>
  <c r="L5647" i="5"/>
  <c r="M5647" i="5"/>
  <c r="N5647" i="5"/>
  <c r="O5647" i="5"/>
  <c r="P5647" i="5"/>
  <c r="Q5647" i="5"/>
  <c r="R5647" i="5"/>
  <c r="S5647" i="5"/>
  <c r="T5647" i="5"/>
  <c r="U5647" i="5"/>
  <c r="B5648" i="5"/>
  <c r="C5648" i="5"/>
  <c r="D5648" i="5"/>
  <c r="E5648" i="5"/>
  <c r="F5648" i="5"/>
  <c r="G5648" i="5"/>
  <c r="H5648" i="5"/>
  <c r="I5648" i="5"/>
  <c r="J5648" i="5"/>
  <c r="K5648" i="5"/>
  <c r="L5648" i="5"/>
  <c r="M5648" i="5"/>
  <c r="N5648" i="5"/>
  <c r="O5648" i="5"/>
  <c r="P5648" i="5"/>
  <c r="Q5648" i="5"/>
  <c r="R5648" i="5"/>
  <c r="S5648" i="5"/>
  <c r="T5648" i="5"/>
  <c r="U5648" i="5"/>
  <c r="B5649" i="5"/>
  <c r="C5649" i="5"/>
  <c r="D5649" i="5"/>
  <c r="E5649" i="5"/>
  <c r="F5649" i="5"/>
  <c r="G5649" i="5"/>
  <c r="H5649" i="5"/>
  <c r="I5649" i="5"/>
  <c r="J5649" i="5"/>
  <c r="K5649" i="5"/>
  <c r="L5649" i="5"/>
  <c r="M5649" i="5"/>
  <c r="N5649" i="5"/>
  <c r="O5649" i="5"/>
  <c r="P5649" i="5"/>
  <c r="Q5649" i="5"/>
  <c r="R5649" i="5"/>
  <c r="S5649" i="5"/>
  <c r="T5649" i="5"/>
  <c r="U5649" i="5"/>
  <c r="B5650" i="5"/>
  <c r="C5650" i="5"/>
  <c r="D5650" i="5"/>
  <c r="E5650" i="5"/>
  <c r="F5650" i="5"/>
  <c r="V5650" i="5" s="1"/>
  <c r="G5650" i="5"/>
  <c r="H5650" i="5"/>
  <c r="I5650" i="5"/>
  <c r="J5650" i="5"/>
  <c r="K5650" i="5"/>
  <c r="L5650" i="5"/>
  <c r="M5650" i="5"/>
  <c r="N5650" i="5"/>
  <c r="O5650" i="5"/>
  <c r="P5650" i="5"/>
  <c r="Q5650" i="5"/>
  <c r="R5650" i="5"/>
  <c r="S5650" i="5"/>
  <c r="T5650" i="5"/>
  <c r="U5650" i="5"/>
  <c r="B5651" i="5"/>
  <c r="C5651" i="5"/>
  <c r="D5651" i="5"/>
  <c r="E5651" i="5"/>
  <c r="F5651" i="5"/>
  <c r="G5651" i="5"/>
  <c r="H5651" i="5"/>
  <c r="I5651" i="5"/>
  <c r="J5651" i="5"/>
  <c r="K5651" i="5"/>
  <c r="L5651" i="5"/>
  <c r="M5651" i="5"/>
  <c r="N5651" i="5"/>
  <c r="O5651" i="5"/>
  <c r="P5651" i="5"/>
  <c r="Q5651" i="5"/>
  <c r="R5651" i="5"/>
  <c r="S5651" i="5"/>
  <c r="T5651" i="5"/>
  <c r="U5651" i="5"/>
  <c r="B5652" i="5"/>
  <c r="C5652" i="5"/>
  <c r="D5652" i="5"/>
  <c r="E5652" i="5"/>
  <c r="F5652" i="5"/>
  <c r="G5652" i="5"/>
  <c r="H5652" i="5"/>
  <c r="I5652" i="5"/>
  <c r="J5652" i="5"/>
  <c r="K5652" i="5"/>
  <c r="L5652" i="5"/>
  <c r="M5652" i="5"/>
  <c r="N5652" i="5"/>
  <c r="O5652" i="5"/>
  <c r="P5652" i="5"/>
  <c r="Q5652" i="5"/>
  <c r="R5652" i="5"/>
  <c r="S5652" i="5"/>
  <c r="T5652" i="5"/>
  <c r="U5652" i="5"/>
  <c r="B5653" i="5"/>
  <c r="C5653" i="5"/>
  <c r="D5653" i="5"/>
  <c r="E5653" i="5"/>
  <c r="F5653" i="5"/>
  <c r="V5653" i="5" s="1"/>
  <c r="G5653" i="5"/>
  <c r="H5653" i="5"/>
  <c r="I5653" i="5"/>
  <c r="J5653" i="5"/>
  <c r="K5653" i="5"/>
  <c r="L5653" i="5"/>
  <c r="M5653" i="5"/>
  <c r="N5653" i="5"/>
  <c r="O5653" i="5"/>
  <c r="P5653" i="5"/>
  <c r="Q5653" i="5"/>
  <c r="R5653" i="5"/>
  <c r="S5653" i="5"/>
  <c r="T5653" i="5"/>
  <c r="U5653" i="5"/>
  <c r="B5654" i="5"/>
  <c r="C5654" i="5"/>
  <c r="D5654" i="5"/>
  <c r="E5654" i="5"/>
  <c r="F5654" i="5"/>
  <c r="G5654" i="5"/>
  <c r="H5654" i="5"/>
  <c r="I5654" i="5"/>
  <c r="J5654" i="5"/>
  <c r="K5654" i="5"/>
  <c r="L5654" i="5"/>
  <c r="M5654" i="5"/>
  <c r="N5654" i="5"/>
  <c r="O5654" i="5"/>
  <c r="P5654" i="5"/>
  <c r="Q5654" i="5"/>
  <c r="R5654" i="5"/>
  <c r="S5654" i="5"/>
  <c r="T5654" i="5"/>
  <c r="U5654" i="5"/>
  <c r="B5655" i="5"/>
  <c r="C5655" i="5"/>
  <c r="D5655" i="5"/>
  <c r="E5655" i="5"/>
  <c r="F5655" i="5"/>
  <c r="G5655" i="5"/>
  <c r="H5655" i="5"/>
  <c r="I5655" i="5"/>
  <c r="J5655" i="5"/>
  <c r="K5655" i="5"/>
  <c r="L5655" i="5"/>
  <c r="M5655" i="5"/>
  <c r="N5655" i="5"/>
  <c r="O5655" i="5"/>
  <c r="P5655" i="5"/>
  <c r="Q5655" i="5"/>
  <c r="R5655" i="5"/>
  <c r="S5655" i="5"/>
  <c r="T5655" i="5"/>
  <c r="U5655" i="5"/>
  <c r="B5656" i="5"/>
  <c r="C5656" i="5"/>
  <c r="D5656" i="5"/>
  <c r="E5656" i="5"/>
  <c r="F5656" i="5"/>
  <c r="V5656" i="5" s="1"/>
  <c r="G5656" i="5"/>
  <c r="H5656" i="5"/>
  <c r="I5656" i="5"/>
  <c r="J5656" i="5"/>
  <c r="K5656" i="5"/>
  <c r="L5656" i="5"/>
  <c r="M5656" i="5"/>
  <c r="N5656" i="5"/>
  <c r="O5656" i="5"/>
  <c r="P5656" i="5"/>
  <c r="Q5656" i="5"/>
  <c r="R5656" i="5"/>
  <c r="S5656" i="5"/>
  <c r="T5656" i="5"/>
  <c r="U5656" i="5"/>
  <c r="B5657" i="5"/>
  <c r="C5657" i="5"/>
  <c r="D5657" i="5"/>
  <c r="E5657" i="5"/>
  <c r="F5657" i="5"/>
  <c r="G5657" i="5"/>
  <c r="H5657" i="5"/>
  <c r="I5657" i="5"/>
  <c r="J5657" i="5"/>
  <c r="K5657" i="5"/>
  <c r="L5657" i="5"/>
  <c r="M5657" i="5"/>
  <c r="N5657" i="5"/>
  <c r="O5657" i="5"/>
  <c r="P5657" i="5"/>
  <c r="Q5657" i="5"/>
  <c r="R5657" i="5"/>
  <c r="S5657" i="5"/>
  <c r="T5657" i="5"/>
  <c r="U5657" i="5"/>
  <c r="B5658" i="5"/>
  <c r="C5658" i="5"/>
  <c r="D5658" i="5"/>
  <c r="E5658" i="5"/>
  <c r="F5658" i="5"/>
  <c r="G5658" i="5"/>
  <c r="H5658" i="5"/>
  <c r="I5658" i="5"/>
  <c r="J5658" i="5"/>
  <c r="K5658" i="5"/>
  <c r="L5658" i="5"/>
  <c r="M5658" i="5"/>
  <c r="N5658" i="5"/>
  <c r="O5658" i="5"/>
  <c r="P5658" i="5"/>
  <c r="Q5658" i="5"/>
  <c r="R5658" i="5"/>
  <c r="S5658" i="5"/>
  <c r="T5658" i="5"/>
  <c r="U5658" i="5"/>
  <c r="B5659" i="5"/>
  <c r="C5659" i="5"/>
  <c r="D5659" i="5"/>
  <c r="E5659" i="5"/>
  <c r="F5659" i="5"/>
  <c r="V5659" i="5" s="1"/>
  <c r="G5659" i="5"/>
  <c r="H5659" i="5"/>
  <c r="I5659" i="5"/>
  <c r="J5659" i="5"/>
  <c r="K5659" i="5"/>
  <c r="L5659" i="5"/>
  <c r="M5659" i="5"/>
  <c r="N5659" i="5"/>
  <c r="O5659" i="5"/>
  <c r="P5659" i="5"/>
  <c r="Q5659" i="5"/>
  <c r="R5659" i="5"/>
  <c r="S5659" i="5"/>
  <c r="T5659" i="5"/>
  <c r="U5659" i="5"/>
  <c r="B5660" i="5"/>
  <c r="C5660" i="5"/>
  <c r="D5660" i="5"/>
  <c r="E5660" i="5"/>
  <c r="F5660" i="5"/>
  <c r="G5660" i="5"/>
  <c r="H5660" i="5"/>
  <c r="I5660" i="5"/>
  <c r="J5660" i="5"/>
  <c r="K5660" i="5"/>
  <c r="L5660" i="5"/>
  <c r="M5660" i="5"/>
  <c r="N5660" i="5"/>
  <c r="O5660" i="5"/>
  <c r="P5660" i="5"/>
  <c r="Q5660" i="5"/>
  <c r="R5660" i="5"/>
  <c r="S5660" i="5"/>
  <c r="T5660" i="5"/>
  <c r="U5660" i="5"/>
  <c r="B5661" i="5"/>
  <c r="C5661" i="5"/>
  <c r="D5661" i="5"/>
  <c r="E5661" i="5"/>
  <c r="F5661" i="5"/>
  <c r="G5661" i="5"/>
  <c r="H5661" i="5"/>
  <c r="I5661" i="5"/>
  <c r="J5661" i="5"/>
  <c r="K5661" i="5"/>
  <c r="L5661" i="5"/>
  <c r="M5661" i="5"/>
  <c r="N5661" i="5"/>
  <c r="O5661" i="5"/>
  <c r="P5661" i="5"/>
  <c r="Q5661" i="5"/>
  <c r="R5661" i="5"/>
  <c r="S5661" i="5"/>
  <c r="T5661" i="5"/>
  <c r="U5661" i="5"/>
  <c r="B5662" i="5"/>
  <c r="C5662" i="5"/>
  <c r="D5662" i="5"/>
  <c r="E5662" i="5"/>
  <c r="F5662" i="5"/>
  <c r="V5662" i="5" s="1"/>
  <c r="G5662" i="5"/>
  <c r="H5662" i="5"/>
  <c r="I5662" i="5"/>
  <c r="J5662" i="5"/>
  <c r="K5662" i="5"/>
  <c r="L5662" i="5"/>
  <c r="M5662" i="5"/>
  <c r="N5662" i="5"/>
  <c r="O5662" i="5"/>
  <c r="P5662" i="5"/>
  <c r="Q5662" i="5"/>
  <c r="R5662" i="5"/>
  <c r="S5662" i="5"/>
  <c r="T5662" i="5"/>
  <c r="U5662" i="5"/>
  <c r="B5663" i="5"/>
  <c r="C5663" i="5"/>
  <c r="D5663" i="5"/>
  <c r="E5663" i="5"/>
  <c r="F5663" i="5"/>
  <c r="G5663" i="5"/>
  <c r="H5663" i="5"/>
  <c r="I5663" i="5"/>
  <c r="J5663" i="5"/>
  <c r="K5663" i="5"/>
  <c r="L5663" i="5"/>
  <c r="M5663" i="5"/>
  <c r="N5663" i="5"/>
  <c r="O5663" i="5"/>
  <c r="P5663" i="5"/>
  <c r="Q5663" i="5"/>
  <c r="R5663" i="5"/>
  <c r="S5663" i="5"/>
  <c r="T5663" i="5"/>
  <c r="U5663" i="5"/>
  <c r="B5664" i="5"/>
  <c r="C5664" i="5"/>
  <c r="D5664" i="5"/>
  <c r="E5664" i="5"/>
  <c r="F5664" i="5"/>
  <c r="G5664" i="5"/>
  <c r="H5664" i="5"/>
  <c r="I5664" i="5"/>
  <c r="J5664" i="5"/>
  <c r="K5664" i="5"/>
  <c r="L5664" i="5"/>
  <c r="M5664" i="5"/>
  <c r="N5664" i="5"/>
  <c r="O5664" i="5"/>
  <c r="P5664" i="5"/>
  <c r="Q5664" i="5"/>
  <c r="R5664" i="5"/>
  <c r="S5664" i="5"/>
  <c r="T5664" i="5"/>
  <c r="U5664" i="5"/>
  <c r="B5665" i="5"/>
  <c r="C5665" i="5"/>
  <c r="D5665" i="5"/>
  <c r="E5665" i="5"/>
  <c r="F5665" i="5"/>
  <c r="V5665" i="5" s="1"/>
  <c r="G5665" i="5"/>
  <c r="H5665" i="5"/>
  <c r="I5665" i="5"/>
  <c r="J5665" i="5"/>
  <c r="K5665" i="5"/>
  <c r="L5665" i="5"/>
  <c r="M5665" i="5"/>
  <c r="N5665" i="5"/>
  <c r="O5665" i="5"/>
  <c r="P5665" i="5"/>
  <c r="Q5665" i="5"/>
  <c r="R5665" i="5"/>
  <c r="S5665" i="5"/>
  <c r="T5665" i="5"/>
  <c r="U5665" i="5"/>
  <c r="B5666" i="5"/>
  <c r="C5666" i="5"/>
  <c r="D5666" i="5"/>
  <c r="E5666" i="5"/>
  <c r="F5666" i="5"/>
  <c r="G5666" i="5"/>
  <c r="H5666" i="5"/>
  <c r="I5666" i="5"/>
  <c r="J5666" i="5"/>
  <c r="K5666" i="5"/>
  <c r="L5666" i="5"/>
  <c r="M5666" i="5"/>
  <c r="N5666" i="5"/>
  <c r="O5666" i="5"/>
  <c r="P5666" i="5"/>
  <c r="Q5666" i="5"/>
  <c r="R5666" i="5"/>
  <c r="S5666" i="5"/>
  <c r="T5666" i="5"/>
  <c r="U5666" i="5"/>
  <c r="B5667" i="5"/>
  <c r="C5667" i="5"/>
  <c r="D5667" i="5"/>
  <c r="E5667" i="5"/>
  <c r="F5667" i="5"/>
  <c r="G5667" i="5"/>
  <c r="H5667" i="5"/>
  <c r="I5667" i="5"/>
  <c r="J5667" i="5"/>
  <c r="K5667" i="5"/>
  <c r="L5667" i="5"/>
  <c r="M5667" i="5"/>
  <c r="N5667" i="5"/>
  <c r="O5667" i="5"/>
  <c r="P5667" i="5"/>
  <c r="Q5667" i="5"/>
  <c r="R5667" i="5"/>
  <c r="S5667" i="5"/>
  <c r="T5667" i="5"/>
  <c r="U5667" i="5"/>
  <c r="B5668" i="5"/>
  <c r="C5668" i="5"/>
  <c r="D5668" i="5"/>
  <c r="E5668" i="5"/>
  <c r="F5668" i="5"/>
  <c r="V5668" i="5" s="1"/>
  <c r="G5668" i="5"/>
  <c r="H5668" i="5"/>
  <c r="I5668" i="5"/>
  <c r="J5668" i="5"/>
  <c r="K5668" i="5"/>
  <c r="L5668" i="5"/>
  <c r="M5668" i="5"/>
  <c r="N5668" i="5"/>
  <c r="O5668" i="5"/>
  <c r="P5668" i="5"/>
  <c r="Q5668" i="5"/>
  <c r="R5668" i="5"/>
  <c r="S5668" i="5"/>
  <c r="T5668" i="5"/>
  <c r="U5668" i="5"/>
  <c r="B5669" i="5"/>
  <c r="C5669" i="5"/>
  <c r="D5669" i="5"/>
  <c r="E5669" i="5"/>
  <c r="F5669" i="5"/>
  <c r="G5669" i="5"/>
  <c r="H5669" i="5"/>
  <c r="I5669" i="5"/>
  <c r="J5669" i="5"/>
  <c r="K5669" i="5"/>
  <c r="L5669" i="5"/>
  <c r="M5669" i="5"/>
  <c r="N5669" i="5"/>
  <c r="O5669" i="5"/>
  <c r="P5669" i="5"/>
  <c r="Q5669" i="5"/>
  <c r="R5669" i="5"/>
  <c r="S5669" i="5"/>
  <c r="T5669" i="5"/>
  <c r="U5669" i="5"/>
  <c r="B5670" i="5"/>
  <c r="C5670" i="5"/>
  <c r="D5670" i="5"/>
  <c r="E5670" i="5"/>
  <c r="F5670" i="5"/>
  <c r="G5670" i="5"/>
  <c r="H5670" i="5"/>
  <c r="I5670" i="5"/>
  <c r="J5670" i="5"/>
  <c r="K5670" i="5"/>
  <c r="L5670" i="5"/>
  <c r="M5670" i="5"/>
  <c r="N5670" i="5"/>
  <c r="O5670" i="5"/>
  <c r="P5670" i="5"/>
  <c r="Q5670" i="5"/>
  <c r="R5670" i="5"/>
  <c r="S5670" i="5"/>
  <c r="T5670" i="5"/>
  <c r="U5670" i="5"/>
  <c r="B5671" i="5"/>
  <c r="C5671" i="5"/>
  <c r="D5671" i="5"/>
  <c r="E5671" i="5"/>
  <c r="F5671" i="5"/>
  <c r="V5671" i="5" s="1"/>
  <c r="G5671" i="5"/>
  <c r="H5671" i="5"/>
  <c r="I5671" i="5"/>
  <c r="J5671" i="5"/>
  <c r="K5671" i="5"/>
  <c r="L5671" i="5"/>
  <c r="M5671" i="5"/>
  <c r="N5671" i="5"/>
  <c r="O5671" i="5"/>
  <c r="P5671" i="5"/>
  <c r="Q5671" i="5"/>
  <c r="R5671" i="5"/>
  <c r="S5671" i="5"/>
  <c r="T5671" i="5"/>
  <c r="U5671" i="5"/>
  <c r="B5672" i="5"/>
  <c r="C5672" i="5"/>
  <c r="D5672" i="5"/>
  <c r="E5672" i="5"/>
  <c r="F5672" i="5"/>
  <c r="G5672" i="5"/>
  <c r="H5672" i="5"/>
  <c r="I5672" i="5"/>
  <c r="J5672" i="5"/>
  <c r="K5672" i="5"/>
  <c r="L5672" i="5"/>
  <c r="M5672" i="5"/>
  <c r="N5672" i="5"/>
  <c r="O5672" i="5"/>
  <c r="P5672" i="5"/>
  <c r="Q5672" i="5"/>
  <c r="R5672" i="5"/>
  <c r="S5672" i="5"/>
  <c r="T5672" i="5"/>
  <c r="U5672" i="5"/>
  <c r="B5673" i="5"/>
  <c r="C5673" i="5"/>
  <c r="D5673" i="5"/>
  <c r="E5673" i="5"/>
  <c r="F5673" i="5"/>
  <c r="G5673" i="5"/>
  <c r="H5673" i="5"/>
  <c r="I5673" i="5"/>
  <c r="J5673" i="5"/>
  <c r="K5673" i="5"/>
  <c r="L5673" i="5"/>
  <c r="M5673" i="5"/>
  <c r="N5673" i="5"/>
  <c r="O5673" i="5"/>
  <c r="P5673" i="5"/>
  <c r="Q5673" i="5"/>
  <c r="R5673" i="5"/>
  <c r="S5673" i="5"/>
  <c r="T5673" i="5"/>
  <c r="U5673" i="5"/>
  <c r="B5674" i="5"/>
  <c r="C5674" i="5"/>
  <c r="D5674" i="5"/>
  <c r="E5674" i="5"/>
  <c r="F5674" i="5"/>
  <c r="G5674" i="5"/>
  <c r="H5674" i="5"/>
  <c r="I5674" i="5"/>
  <c r="J5674" i="5"/>
  <c r="K5674" i="5"/>
  <c r="L5674" i="5"/>
  <c r="M5674" i="5"/>
  <c r="N5674" i="5"/>
  <c r="O5674" i="5"/>
  <c r="P5674" i="5"/>
  <c r="Q5674" i="5"/>
  <c r="R5674" i="5"/>
  <c r="S5674" i="5"/>
  <c r="T5674" i="5"/>
  <c r="U5674" i="5"/>
  <c r="B5675" i="5"/>
  <c r="C5675" i="5"/>
  <c r="D5675" i="5"/>
  <c r="E5675" i="5"/>
  <c r="F5675" i="5"/>
  <c r="G5675" i="5"/>
  <c r="H5675" i="5"/>
  <c r="I5675" i="5"/>
  <c r="J5675" i="5"/>
  <c r="K5675" i="5"/>
  <c r="L5675" i="5"/>
  <c r="M5675" i="5"/>
  <c r="N5675" i="5"/>
  <c r="O5675" i="5"/>
  <c r="P5675" i="5"/>
  <c r="Q5675" i="5"/>
  <c r="R5675" i="5"/>
  <c r="S5675" i="5"/>
  <c r="T5675" i="5"/>
  <c r="U5675" i="5"/>
  <c r="B5676" i="5"/>
  <c r="C5676" i="5"/>
  <c r="D5676" i="5"/>
  <c r="E5676" i="5"/>
  <c r="F5676" i="5"/>
  <c r="G5676" i="5"/>
  <c r="H5676" i="5"/>
  <c r="I5676" i="5"/>
  <c r="J5676" i="5"/>
  <c r="K5676" i="5"/>
  <c r="L5676" i="5"/>
  <c r="M5676" i="5"/>
  <c r="N5676" i="5"/>
  <c r="O5676" i="5"/>
  <c r="P5676" i="5"/>
  <c r="Q5676" i="5"/>
  <c r="R5676" i="5"/>
  <c r="S5676" i="5"/>
  <c r="T5676" i="5"/>
  <c r="U5676" i="5"/>
  <c r="B5677" i="5"/>
  <c r="C5677" i="5"/>
  <c r="D5677" i="5"/>
  <c r="E5677" i="5"/>
  <c r="F5677" i="5"/>
  <c r="V5677" i="5" s="1"/>
  <c r="G5677" i="5"/>
  <c r="H5677" i="5"/>
  <c r="I5677" i="5"/>
  <c r="J5677" i="5"/>
  <c r="K5677" i="5"/>
  <c r="L5677" i="5"/>
  <c r="M5677" i="5"/>
  <c r="N5677" i="5"/>
  <c r="O5677" i="5"/>
  <c r="P5677" i="5"/>
  <c r="Q5677" i="5"/>
  <c r="R5677" i="5"/>
  <c r="S5677" i="5"/>
  <c r="T5677" i="5"/>
  <c r="U5677" i="5"/>
  <c r="B5678" i="5"/>
  <c r="C5678" i="5"/>
  <c r="D5678" i="5"/>
  <c r="E5678" i="5"/>
  <c r="F5678" i="5"/>
  <c r="G5678" i="5"/>
  <c r="H5678" i="5"/>
  <c r="I5678" i="5"/>
  <c r="J5678" i="5"/>
  <c r="K5678" i="5"/>
  <c r="L5678" i="5"/>
  <c r="M5678" i="5"/>
  <c r="N5678" i="5"/>
  <c r="O5678" i="5"/>
  <c r="P5678" i="5"/>
  <c r="Q5678" i="5"/>
  <c r="R5678" i="5"/>
  <c r="S5678" i="5"/>
  <c r="T5678" i="5"/>
  <c r="U5678" i="5"/>
  <c r="B5679" i="5"/>
  <c r="C5679" i="5"/>
  <c r="D5679" i="5"/>
  <c r="E5679" i="5"/>
  <c r="F5679" i="5"/>
  <c r="G5679" i="5"/>
  <c r="H5679" i="5"/>
  <c r="I5679" i="5"/>
  <c r="J5679" i="5"/>
  <c r="K5679" i="5"/>
  <c r="L5679" i="5"/>
  <c r="M5679" i="5"/>
  <c r="N5679" i="5"/>
  <c r="O5679" i="5"/>
  <c r="P5679" i="5"/>
  <c r="Q5679" i="5"/>
  <c r="R5679" i="5"/>
  <c r="S5679" i="5"/>
  <c r="T5679" i="5"/>
  <c r="U5679" i="5"/>
  <c r="B5680" i="5"/>
  <c r="C5680" i="5"/>
  <c r="D5680" i="5"/>
  <c r="E5680" i="5"/>
  <c r="F5680" i="5"/>
  <c r="V5680" i="5" s="1"/>
  <c r="G5680" i="5"/>
  <c r="H5680" i="5"/>
  <c r="I5680" i="5"/>
  <c r="J5680" i="5"/>
  <c r="K5680" i="5"/>
  <c r="L5680" i="5"/>
  <c r="M5680" i="5"/>
  <c r="N5680" i="5"/>
  <c r="O5680" i="5"/>
  <c r="P5680" i="5"/>
  <c r="Q5680" i="5"/>
  <c r="R5680" i="5"/>
  <c r="S5680" i="5"/>
  <c r="T5680" i="5"/>
  <c r="U5680" i="5"/>
  <c r="B5681" i="5"/>
  <c r="C5681" i="5"/>
  <c r="D5681" i="5"/>
  <c r="E5681" i="5"/>
  <c r="F5681" i="5"/>
  <c r="G5681" i="5"/>
  <c r="H5681" i="5"/>
  <c r="I5681" i="5"/>
  <c r="J5681" i="5"/>
  <c r="K5681" i="5"/>
  <c r="L5681" i="5"/>
  <c r="M5681" i="5"/>
  <c r="N5681" i="5"/>
  <c r="O5681" i="5"/>
  <c r="P5681" i="5"/>
  <c r="Q5681" i="5"/>
  <c r="R5681" i="5"/>
  <c r="S5681" i="5"/>
  <c r="T5681" i="5"/>
  <c r="U5681" i="5"/>
  <c r="B5682" i="5"/>
  <c r="C5682" i="5"/>
  <c r="D5682" i="5"/>
  <c r="E5682" i="5"/>
  <c r="F5682" i="5"/>
  <c r="G5682" i="5"/>
  <c r="H5682" i="5"/>
  <c r="I5682" i="5"/>
  <c r="J5682" i="5"/>
  <c r="K5682" i="5"/>
  <c r="L5682" i="5"/>
  <c r="M5682" i="5"/>
  <c r="N5682" i="5"/>
  <c r="O5682" i="5"/>
  <c r="P5682" i="5"/>
  <c r="Q5682" i="5"/>
  <c r="R5682" i="5"/>
  <c r="S5682" i="5"/>
  <c r="T5682" i="5"/>
  <c r="U5682" i="5"/>
  <c r="B5683" i="5"/>
  <c r="C5683" i="5"/>
  <c r="D5683" i="5"/>
  <c r="E5683" i="5"/>
  <c r="F5683" i="5"/>
  <c r="V5683" i="5" s="1"/>
  <c r="G5683" i="5"/>
  <c r="H5683" i="5"/>
  <c r="I5683" i="5"/>
  <c r="J5683" i="5"/>
  <c r="K5683" i="5"/>
  <c r="L5683" i="5"/>
  <c r="M5683" i="5"/>
  <c r="N5683" i="5"/>
  <c r="O5683" i="5"/>
  <c r="P5683" i="5"/>
  <c r="Q5683" i="5"/>
  <c r="R5683" i="5"/>
  <c r="S5683" i="5"/>
  <c r="T5683" i="5"/>
  <c r="U5683" i="5"/>
  <c r="B5684" i="5"/>
  <c r="C5684" i="5"/>
  <c r="D5684" i="5"/>
  <c r="E5684" i="5"/>
  <c r="F5684" i="5"/>
  <c r="G5684" i="5"/>
  <c r="H5684" i="5"/>
  <c r="I5684" i="5"/>
  <c r="J5684" i="5"/>
  <c r="K5684" i="5"/>
  <c r="L5684" i="5"/>
  <c r="M5684" i="5"/>
  <c r="N5684" i="5"/>
  <c r="O5684" i="5"/>
  <c r="P5684" i="5"/>
  <c r="Q5684" i="5"/>
  <c r="R5684" i="5"/>
  <c r="S5684" i="5"/>
  <c r="T5684" i="5"/>
  <c r="U5684" i="5"/>
  <c r="B5685" i="5"/>
  <c r="C5685" i="5"/>
  <c r="D5685" i="5"/>
  <c r="E5685" i="5"/>
  <c r="F5685" i="5"/>
  <c r="G5685" i="5"/>
  <c r="H5685" i="5"/>
  <c r="I5685" i="5"/>
  <c r="J5685" i="5"/>
  <c r="K5685" i="5"/>
  <c r="L5685" i="5"/>
  <c r="M5685" i="5"/>
  <c r="N5685" i="5"/>
  <c r="O5685" i="5"/>
  <c r="P5685" i="5"/>
  <c r="Q5685" i="5"/>
  <c r="R5685" i="5"/>
  <c r="S5685" i="5"/>
  <c r="T5685" i="5"/>
  <c r="U5685" i="5"/>
  <c r="B5686" i="5"/>
  <c r="C5686" i="5"/>
  <c r="D5686" i="5"/>
  <c r="E5686" i="5"/>
  <c r="F5686" i="5"/>
  <c r="V5686" i="5" s="1"/>
  <c r="G5686" i="5"/>
  <c r="H5686" i="5"/>
  <c r="I5686" i="5"/>
  <c r="J5686" i="5"/>
  <c r="K5686" i="5"/>
  <c r="L5686" i="5"/>
  <c r="M5686" i="5"/>
  <c r="N5686" i="5"/>
  <c r="O5686" i="5"/>
  <c r="P5686" i="5"/>
  <c r="Q5686" i="5"/>
  <c r="R5686" i="5"/>
  <c r="S5686" i="5"/>
  <c r="T5686" i="5"/>
  <c r="U5686" i="5"/>
  <c r="B5687" i="5"/>
  <c r="C5687" i="5"/>
  <c r="D5687" i="5"/>
  <c r="E5687" i="5"/>
  <c r="F5687" i="5"/>
  <c r="G5687" i="5"/>
  <c r="H5687" i="5"/>
  <c r="I5687" i="5"/>
  <c r="J5687" i="5"/>
  <c r="K5687" i="5"/>
  <c r="L5687" i="5"/>
  <c r="M5687" i="5"/>
  <c r="N5687" i="5"/>
  <c r="O5687" i="5"/>
  <c r="P5687" i="5"/>
  <c r="Q5687" i="5"/>
  <c r="R5687" i="5"/>
  <c r="S5687" i="5"/>
  <c r="T5687" i="5"/>
  <c r="U5687" i="5"/>
  <c r="B5688" i="5"/>
  <c r="C5688" i="5"/>
  <c r="D5688" i="5"/>
  <c r="E5688" i="5"/>
  <c r="F5688" i="5"/>
  <c r="G5688" i="5"/>
  <c r="H5688" i="5"/>
  <c r="I5688" i="5"/>
  <c r="J5688" i="5"/>
  <c r="K5688" i="5"/>
  <c r="L5688" i="5"/>
  <c r="M5688" i="5"/>
  <c r="N5688" i="5"/>
  <c r="O5688" i="5"/>
  <c r="P5688" i="5"/>
  <c r="Q5688" i="5"/>
  <c r="R5688" i="5"/>
  <c r="S5688" i="5"/>
  <c r="T5688" i="5"/>
  <c r="U5688" i="5"/>
  <c r="B5689" i="5"/>
  <c r="C5689" i="5"/>
  <c r="D5689" i="5"/>
  <c r="E5689" i="5"/>
  <c r="F5689" i="5"/>
  <c r="V5689" i="5" s="1"/>
  <c r="G5689" i="5"/>
  <c r="H5689" i="5"/>
  <c r="I5689" i="5"/>
  <c r="J5689" i="5"/>
  <c r="K5689" i="5"/>
  <c r="L5689" i="5"/>
  <c r="M5689" i="5"/>
  <c r="N5689" i="5"/>
  <c r="O5689" i="5"/>
  <c r="P5689" i="5"/>
  <c r="Q5689" i="5"/>
  <c r="R5689" i="5"/>
  <c r="S5689" i="5"/>
  <c r="T5689" i="5"/>
  <c r="U5689" i="5"/>
  <c r="B5690" i="5"/>
  <c r="C5690" i="5"/>
  <c r="D5690" i="5"/>
  <c r="E5690" i="5"/>
  <c r="F5690" i="5"/>
  <c r="G5690" i="5"/>
  <c r="H5690" i="5"/>
  <c r="I5690" i="5"/>
  <c r="J5690" i="5"/>
  <c r="K5690" i="5"/>
  <c r="L5690" i="5"/>
  <c r="M5690" i="5"/>
  <c r="N5690" i="5"/>
  <c r="O5690" i="5"/>
  <c r="P5690" i="5"/>
  <c r="Q5690" i="5"/>
  <c r="R5690" i="5"/>
  <c r="S5690" i="5"/>
  <c r="T5690" i="5"/>
  <c r="U5690" i="5"/>
  <c r="B5691" i="5"/>
  <c r="C5691" i="5"/>
  <c r="D5691" i="5"/>
  <c r="E5691" i="5"/>
  <c r="F5691" i="5"/>
  <c r="G5691" i="5"/>
  <c r="H5691" i="5"/>
  <c r="I5691" i="5"/>
  <c r="J5691" i="5"/>
  <c r="K5691" i="5"/>
  <c r="L5691" i="5"/>
  <c r="M5691" i="5"/>
  <c r="N5691" i="5"/>
  <c r="O5691" i="5"/>
  <c r="P5691" i="5"/>
  <c r="Q5691" i="5"/>
  <c r="R5691" i="5"/>
  <c r="S5691" i="5"/>
  <c r="T5691" i="5"/>
  <c r="U5691" i="5"/>
  <c r="B5692" i="5"/>
  <c r="C5692" i="5"/>
  <c r="D5692" i="5"/>
  <c r="E5692" i="5"/>
  <c r="F5692" i="5"/>
  <c r="V5692" i="5" s="1"/>
  <c r="G5692" i="5"/>
  <c r="H5692" i="5"/>
  <c r="I5692" i="5"/>
  <c r="J5692" i="5"/>
  <c r="K5692" i="5"/>
  <c r="L5692" i="5"/>
  <c r="M5692" i="5"/>
  <c r="N5692" i="5"/>
  <c r="O5692" i="5"/>
  <c r="P5692" i="5"/>
  <c r="Q5692" i="5"/>
  <c r="R5692" i="5"/>
  <c r="S5692" i="5"/>
  <c r="T5692" i="5"/>
  <c r="U5692" i="5"/>
  <c r="B5693" i="5"/>
  <c r="C5693" i="5"/>
  <c r="D5693" i="5"/>
  <c r="E5693" i="5"/>
  <c r="F5693" i="5"/>
  <c r="G5693" i="5"/>
  <c r="H5693" i="5"/>
  <c r="I5693" i="5"/>
  <c r="J5693" i="5"/>
  <c r="K5693" i="5"/>
  <c r="L5693" i="5"/>
  <c r="M5693" i="5"/>
  <c r="N5693" i="5"/>
  <c r="O5693" i="5"/>
  <c r="P5693" i="5"/>
  <c r="Q5693" i="5"/>
  <c r="R5693" i="5"/>
  <c r="S5693" i="5"/>
  <c r="T5693" i="5"/>
  <c r="U5693" i="5"/>
  <c r="B5694" i="5"/>
  <c r="C5694" i="5"/>
  <c r="D5694" i="5"/>
  <c r="E5694" i="5"/>
  <c r="F5694" i="5"/>
  <c r="G5694" i="5"/>
  <c r="H5694" i="5"/>
  <c r="I5694" i="5"/>
  <c r="J5694" i="5"/>
  <c r="K5694" i="5"/>
  <c r="L5694" i="5"/>
  <c r="M5694" i="5"/>
  <c r="N5694" i="5"/>
  <c r="O5694" i="5"/>
  <c r="P5694" i="5"/>
  <c r="Q5694" i="5"/>
  <c r="R5694" i="5"/>
  <c r="S5694" i="5"/>
  <c r="T5694" i="5"/>
  <c r="U5694" i="5"/>
  <c r="B5695" i="5"/>
  <c r="C5695" i="5"/>
  <c r="D5695" i="5"/>
  <c r="E5695" i="5"/>
  <c r="F5695" i="5"/>
  <c r="V5695" i="5" s="1"/>
  <c r="G5695" i="5"/>
  <c r="H5695" i="5"/>
  <c r="I5695" i="5"/>
  <c r="J5695" i="5"/>
  <c r="K5695" i="5"/>
  <c r="L5695" i="5"/>
  <c r="M5695" i="5"/>
  <c r="N5695" i="5"/>
  <c r="O5695" i="5"/>
  <c r="P5695" i="5"/>
  <c r="Q5695" i="5"/>
  <c r="R5695" i="5"/>
  <c r="S5695" i="5"/>
  <c r="T5695" i="5"/>
  <c r="U5695" i="5"/>
  <c r="B5696" i="5"/>
  <c r="C5696" i="5"/>
  <c r="D5696" i="5"/>
  <c r="E5696" i="5"/>
  <c r="F5696" i="5"/>
  <c r="G5696" i="5"/>
  <c r="H5696" i="5"/>
  <c r="I5696" i="5"/>
  <c r="J5696" i="5"/>
  <c r="K5696" i="5"/>
  <c r="L5696" i="5"/>
  <c r="M5696" i="5"/>
  <c r="N5696" i="5"/>
  <c r="O5696" i="5"/>
  <c r="P5696" i="5"/>
  <c r="Q5696" i="5"/>
  <c r="R5696" i="5"/>
  <c r="S5696" i="5"/>
  <c r="T5696" i="5"/>
  <c r="U5696" i="5"/>
  <c r="B5697" i="5"/>
  <c r="C5697" i="5"/>
  <c r="D5697" i="5"/>
  <c r="E5697" i="5"/>
  <c r="F5697" i="5"/>
  <c r="G5697" i="5"/>
  <c r="H5697" i="5"/>
  <c r="I5697" i="5"/>
  <c r="J5697" i="5"/>
  <c r="K5697" i="5"/>
  <c r="L5697" i="5"/>
  <c r="M5697" i="5"/>
  <c r="N5697" i="5"/>
  <c r="O5697" i="5"/>
  <c r="P5697" i="5"/>
  <c r="Q5697" i="5"/>
  <c r="R5697" i="5"/>
  <c r="S5697" i="5"/>
  <c r="T5697" i="5"/>
  <c r="U5697" i="5"/>
  <c r="B5698" i="5"/>
  <c r="C5698" i="5"/>
  <c r="D5698" i="5"/>
  <c r="E5698" i="5"/>
  <c r="F5698" i="5"/>
  <c r="V5698" i="5" s="1"/>
  <c r="G5698" i="5"/>
  <c r="H5698" i="5"/>
  <c r="I5698" i="5"/>
  <c r="J5698" i="5"/>
  <c r="K5698" i="5"/>
  <c r="L5698" i="5"/>
  <c r="M5698" i="5"/>
  <c r="N5698" i="5"/>
  <c r="O5698" i="5"/>
  <c r="P5698" i="5"/>
  <c r="Q5698" i="5"/>
  <c r="R5698" i="5"/>
  <c r="S5698" i="5"/>
  <c r="T5698" i="5"/>
  <c r="U5698" i="5"/>
  <c r="B5699" i="5"/>
  <c r="C5699" i="5"/>
  <c r="D5699" i="5"/>
  <c r="E5699" i="5"/>
  <c r="F5699" i="5"/>
  <c r="G5699" i="5"/>
  <c r="H5699" i="5"/>
  <c r="I5699" i="5"/>
  <c r="J5699" i="5"/>
  <c r="K5699" i="5"/>
  <c r="L5699" i="5"/>
  <c r="M5699" i="5"/>
  <c r="N5699" i="5"/>
  <c r="O5699" i="5"/>
  <c r="P5699" i="5"/>
  <c r="Q5699" i="5"/>
  <c r="R5699" i="5"/>
  <c r="S5699" i="5"/>
  <c r="T5699" i="5"/>
  <c r="U5699" i="5"/>
  <c r="B5700" i="5"/>
  <c r="C5700" i="5"/>
  <c r="D5700" i="5"/>
  <c r="E5700" i="5"/>
  <c r="F5700" i="5"/>
  <c r="G5700" i="5"/>
  <c r="H5700" i="5"/>
  <c r="I5700" i="5"/>
  <c r="J5700" i="5"/>
  <c r="K5700" i="5"/>
  <c r="L5700" i="5"/>
  <c r="M5700" i="5"/>
  <c r="N5700" i="5"/>
  <c r="O5700" i="5"/>
  <c r="P5700" i="5"/>
  <c r="Q5700" i="5"/>
  <c r="R5700" i="5"/>
  <c r="S5700" i="5"/>
  <c r="T5700" i="5"/>
  <c r="U5700" i="5"/>
  <c r="B5701" i="5"/>
  <c r="C5701" i="5"/>
  <c r="D5701" i="5"/>
  <c r="E5701" i="5"/>
  <c r="F5701" i="5"/>
  <c r="V5701" i="5" s="1"/>
  <c r="G5701" i="5"/>
  <c r="H5701" i="5"/>
  <c r="I5701" i="5"/>
  <c r="J5701" i="5"/>
  <c r="K5701" i="5"/>
  <c r="L5701" i="5"/>
  <c r="M5701" i="5"/>
  <c r="N5701" i="5"/>
  <c r="O5701" i="5"/>
  <c r="P5701" i="5"/>
  <c r="Q5701" i="5"/>
  <c r="R5701" i="5"/>
  <c r="S5701" i="5"/>
  <c r="T5701" i="5"/>
  <c r="U5701" i="5"/>
  <c r="B5702" i="5"/>
  <c r="C5702" i="5"/>
  <c r="D5702" i="5"/>
  <c r="E5702" i="5"/>
  <c r="F5702" i="5"/>
  <c r="G5702" i="5"/>
  <c r="H5702" i="5"/>
  <c r="I5702" i="5"/>
  <c r="J5702" i="5"/>
  <c r="K5702" i="5"/>
  <c r="L5702" i="5"/>
  <c r="M5702" i="5"/>
  <c r="N5702" i="5"/>
  <c r="O5702" i="5"/>
  <c r="P5702" i="5"/>
  <c r="Q5702" i="5"/>
  <c r="R5702" i="5"/>
  <c r="S5702" i="5"/>
  <c r="T5702" i="5"/>
  <c r="U5702" i="5"/>
  <c r="B5703" i="5"/>
  <c r="C5703" i="5"/>
  <c r="D5703" i="5"/>
  <c r="E5703" i="5"/>
  <c r="F5703" i="5"/>
  <c r="G5703" i="5"/>
  <c r="H5703" i="5"/>
  <c r="I5703" i="5"/>
  <c r="J5703" i="5"/>
  <c r="K5703" i="5"/>
  <c r="L5703" i="5"/>
  <c r="M5703" i="5"/>
  <c r="N5703" i="5"/>
  <c r="O5703" i="5"/>
  <c r="P5703" i="5"/>
  <c r="Q5703" i="5"/>
  <c r="R5703" i="5"/>
  <c r="S5703" i="5"/>
  <c r="T5703" i="5"/>
  <c r="U5703" i="5"/>
  <c r="B5704" i="5"/>
  <c r="C5704" i="5"/>
  <c r="D5704" i="5"/>
  <c r="E5704" i="5"/>
  <c r="F5704" i="5"/>
  <c r="V5704" i="5" s="1"/>
  <c r="G5704" i="5"/>
  <c r="H5704" i="5"/>
  <c r="I5704" i="5"/>
  <c r="J5704" i="5"/>
  <c r="K5704" i="5"/>
  <c r="L5704" i="5"/>
  <c r="M5704" i="5"/>
  <c r="N5704" i="5"/>
  <c r="O5704" i="5"/>
  <c r="P5704" i="5"/>
  <c r="Q5704" i="5"/>
  <c r="R5704" i="5"/>
  <c r="S5704" i="5"/>
  <c r="T5704" i="5"/>
  <c r="U5704" i="5"/>
  <c r="B5705" i="5"/>
  <c r="C5705" i="5"/>
  <c r="D5705" i="5"/>
  <c r="E5705" i="5"/>
  <c r="F5705" i="5"/>
  <c r="G5705" i="5"/>
  <c r="H5705" i="5"/>
  <c r="I5705" i="5"/>
  <c r="J5705" i="5"/>
  <c r="K5705" i="5"/>
  <c r="L5705" i="5"/>
  <c r="M5705" i="5"/>
  <c r="N5705" i="5"/>
  <c r="O5705" i="5"/>
  <c r="P5705" i="5"/>
  <c r="Q5705" i="5"/>
  <c r="R5705" i="5"/>
  <c r="S5705" i="5"/>
  <c r="T5705" i="5"/>
  <c r="U5705" i="5"/>
  <c r="B5706" i="5"/>
  <c r="C5706" i="5"/>
  <c r="D5706" i="5"/>
  <c r="E5706" i="5"/>
  <c r="F5706" i="5"/>
  <c r="G5706" i="5"/>
  <c r="H5706" i="5"/>
  <c r="I5706" i="5"/>
  <c r="J5706" i="5"/>
  <c r="K5706" i="5"/>
  <c r="L5706" i="5"/>
  <c r="M5706" i="5"/>
  <c r="N5706" i="5"/>
  <c r="O5706" i="5"/>
  <c r="P5706" i="5"/>
  <c r="Q5706" i="5"/>
  <c r="R5706" i="5"/>
  <c r="S5706" i="5"/>
  <c r="T5706" i="5"/>
  <c r="U5706" i="5"/>
  <c r="B5707" i="5"/>
  <c r="C5707" i="5"/>
  <c r="D5707" i="5"/>
  <c r="E5707" i="5"/>
  <c r="F5707" i="5"/>
  <c r="V5707" i="5" s="1"/>
  <c r="G5707" i="5"/>
  <c r="H5707" i="5"/>
  <c r="I5707" i="5"/>
  <c r="J5707" i="5"/>
  <c r="K5707" i="5"/>
  <c r="L5707" i="5"/>
  <c r="M5707" i="5"/>
  <c r="N5707" i="5"/>
  <c r="O5707" i="5"/>
  <c r="P5707" i="5"/>
  <c r="Q5707" i="5"/>
  <c r="R5707" i="5"/>
  <c r="S5707" i="5"/>
  <c r="T5707" i="5"/>
  <c r="U5707" i="5"/>
  <c r="B5708" i="5"/>
  <c r="C5708" i="5"/>
  <c r="D5708" i="5"/>
  <c r="E5708" i="5"/>
  <c r="F5708" i="5"/>
  <c r="G5708" i="5"/>
  <c r="H5708" i="5"/>
  <c r="I5708" i="5"/>
  <c r="J5708" i="5"/>
  <c r="K5708" i="5"/>
  <c r="L5708" i="5"/>
  <c r="M5708" i="5"/>
  <c r="N5708" i="5"/>
  <c r="O5708" i="5"/>
  <c r="P5708" i="5"/>
  <c r="Q5708" i="5"/>
  <c r="R5708" i="5"/>
  <c r="S5708" i="5"/>
  <c r="T5708" i="5"/>
  <c r="U5708" i="5"/>
  <c r="B5709" i="5"/>
  <c r="C5709" i="5"/>
  <c r="D5709" i="5"/>
  <c r="E5709" i="5"/>
  <c r="F5709" i="5"/>
  <c r="G5709" i="5"/>
  <c r="H5709" i="5"/>
  <c r="I5709" i="5"/>
  <c r="J5709" i="5"/>
  <c r="K5709" i="5"/>
  <c r="L5709" i="5"/>
  <c r="M5709" i="5"/>
  <c r="N5709" i="5"/>
  <c r="O5709" i="5"/>
  <c r="P5709" i="5"/>
  <c r="Q5709" i="5"/>
  <c r="R5709" i="5"/>
  <c r="S5709" i="5"/>
  <c r="T5709" i="5"/>
  <c r="U5709" i="5"/>
  <c r="B5710" i="5"/>
  <c r="C5710" i="5"/>
  <c r="D5710" i="5"/>
  <c r="E5710" i="5"/>
  <c r="F5710" i="5"/>
  <c r="G5710" i="5"/>
  <c r="H5710" i="5"/>
  <c r="I5710" i="5"/>
  <c r="J5710" i="5"/>
  <c r="K5710" i="5"/>
  <c r="L5710" i="5"/>
  <c r="M5710" i="5"/>
  <c r="N5710" i="5"/>
  <c r="O5710" i="5"/>
  <c r="P5710" i="5"/>
  <c r="Q5710" i="5"/>
  <c r="R5710" i="5"/>
  <c r="S5710" i="5"/>
  <c r="T5710" i="5"/>
  <c r="U5710" i="5"/>
  <c r="B5711" i="5"/>
  <c r="C5711" i="5"/>
  <c r="D5711" i="5"/>
  <c r="E5711" i="5"/>
  <c r="F5711" i="5"/>
  <c r="G5711" i="5"/>
  <c r="H5711" i="5"/>
  <c r="I5711" i="5"/>
  <c r="J5711" i="5"/>
  <c r="K5711" i="5"/>
  <c r="L5711" i="5"/>
  <c r="M5711" i="5"/>
  <c r="N5711" i="5"/>
  <c r="O5711" i="5"/>
  <c r="P5711" i="5"/>
  <c r="Q5711" i="5"/>
  <c r="R5711" i="5"/>
  <c r="S5711" i="5"/>
  <c r="T5711" i="5"/>
  <c r="U5711" i="5"/>
  <c r="B5712" i="5"/>
  <c r="C5712" i="5"/>
  <c r="D5712" i="5"/>
  <c r="E5712" i="5"/>
  <c r="F5712" i="5"/>
  <c r="G5712" i="5"/>
  <c r="H5712" i="5"/>
  <c r="I5712" i="5"/>
  <c r="J5712" i="5"/>
  <c r="K5712" i="5"/>
  <c r="L5712" i="5"/>
  <c r="M5712" i="5"/>
  <c r="N5712" i="5"/>
  <c r="O5712" i="5"/>
  <c r="P5712" i="5"/>
  <c r="Q5712" i="5"/>
  <c r="R5712" i="5"/>
  <c r="S5712" i="5"/>
  <c r="T5712" i="5"/>
  <c r="U5712" i="5"/>
  <c r="B5713" i="5"/>
  <c r="C5713" i="5"/>
  <c r="D5713" i="5"/>
  <c r="E5713" i="5"/>
  <c r="F5713" i="5"/>
  <c r="V5713" i="5" s="1"/>
  <c r="G5713" i="5"/>
  <c r="H5713" i="5"/>
  <c r="I5713" i="5"/>
  <c r="J5713" i="5"/>
  <c r="K5713" i="5"/>
  <c r="L5713" i="5"/>
  <c r="M5713" i="5"/>
  <c r="N5713" i="5"/>
  <c r="O5713" i="5"/>
  <c r="P5713" i="5"/>
  <c r="Q5713" i="5"/>
  <c r="R5713" i="5"/>
  <c r="S5713" i="5"/>
  <c r="T5713" i="5"/>
  <c r="U5713" i="5"/>
  <c r="B5714" i="5"/>
  <c r="C5714" i="5"/>
  <c r="D5714" i="5"/>
  <c r="E5714" i="5"/>
  <c r="F5714" i="5"/>
  <c r="G5714" i="5"/>
  <c r="H5714" i="5"/>
  <c r="I5714" i="5"/>
  <c r="J5714" i="5"/>
  <c r="K5714" i="5"/>
  <c r="L5714" i="5"/>
  <c r="M5714" i="5"/>
  <c r="N5714" i="5"/>
  <c r="O5714" i="5"/>
  <c r="P5714" i="5"/>
  <c r="Q5714" i="5"/>
  <c r="R5714" i="5"/>
  <c r="S5714" i="5"/>
  <c r="T5714" i="5"/>
  <c r="U5714" i="5"/>
  <c r="B5715" i="5"/>
  <c r="C5715" i="5"/>
  <c r="D5715" i="5"/>
  <c r="E5715" i="5"/>
  <c r="F5715" i="5"/>
  <c r="G5715" i="5"/>
  <c r="H5715" i="5"/>
  <c r="I5715" i="5"/>
  <c r="J5715" i="5"/>
  <c r="K5715" i="5"/>
  <c r="L5715" i="5"/>
  <c r="M5715" i="5"/>
  <c r="N5715" i="5"/>
  <c r="O5715" i="5"/>
  <c r="P5715" i="5"/>
  <c r="Q5715" i="5"/>
  <c r="R5715" i="5"/>
  <c r="S5715" i="5"/>
  <c r="T5715" i="5"/>
  <c r="U5715" i="5"/>
  <c r="B5716" i="5"/>
  <c r="C5716" i="5"/>
  <c r="D5716" i="5"/>
  <c r="E5716" i="5"/>
  <c r="F5716" i="5"/>
  <c r="V5716" i="5" s="1"/>
  <c r="G5716" i="5"/>
  <c r="H5716" i="5"/>
  <c r="I5716" i="5"/>
  <c r="J5716" i="5"/>
  <c r="K5716" i="5"/>
  <c r="L5716" i="5"/>
  <c r="M5716" i="5"/>
  <c r="N5716" i="5"/>
  <c r="O5716" i="5"/>
  <c r="P5716" i="5"/>
  <c r="Q5716" i="5"/>
  <c r="R5716" i="5"/>
  <c r="S5716" i="5"/>
  <c r="T5716" i="5"/>
  <c r="U5716" i="5"/>
  <c r="B5717" i="5"/>
  <c r="C5717" i="5"/>
  <c r="D5717" i="5"/>
  <c r="E5717" i="5"/>
  <c r="F5717" i="5"/>
  <c r="G5717" i="5"/>
  <c r="H5717" i="5"/>
  <c r="I5717" i="5"/>
  <c r="J5717" i="5"/>
  <c r="K5717" i="5"/>
  <c r="L5717" i="5"/>
  <c r="M5717" i="5"/>
  <c r="N5717" i="5"/>
  <c r="O5717" i="5"/>
  <c r="P5717" i="5"/>
  <c r="Q5717" i="5"/>
  <c r="R5717" i="5"/>
  <c r="S5717" i="5"/>
  <c r="T5717" i="5"/>
  <c r="U5717" i="5"/>
  <c r="B5718" i="5"/>
  <c r="C5718" i="5"/>
  <c r="D5718" i="5"/>
  <c r="E5718" i="5"/>
  <c r="F5718" i="5"/>
  <c r="G5718" i="5"/>
  <c r="H5718" i="5"/>
  <c r="I5718" i="5"/>
  <c r="J5718" i="5"/>
  <c r="K5718" i="5"/>
  <c r="L5718" i="5"/>
  <c r="M5718" i="5"/>
  <c r="N5718" i="5"/>
  <c r="O5718" i="5"/>
  <c r="P5718" i="5"/>
  <c r="Q5718" i="5"/>
  <c r="R5718" i="5"/>
  <c r="S5718" i="5"/>
  <c r="T5718" i="5"/>
  <c r="U5718" i="5"/>
  <c r="B5719" i="5"/>
  <c r="C5719" i="5"/>
  <c r="D5719" i="5"/>
  <c r="E5719" i="5"/>
  <c r="F5719" i="5"/>
  <c r="V5719" i="5" s="1"/>
  <c r="G5719" i="5"/>
  <c r="H5719" i="5"/>
  <c r="I5719" i="5"/>
  <c r="J5719" i="5"/>
  <c r="K5719" i="5"/>
  <c r="L5719" i="5"/>
  <c r="M5719" i="5"/>
  <c r="N5719" i="5"/>
  <c r="O5719" i="5"/>
  <c r="P5719" i="5"/>
  <c r="Q5719" i="5"/>
  <c r="R5719" i="5"/>
  <c r="S5719" i="5"/>
  <c r="T5719" i="5"/>
  <c r="U5719" i="5"/>
  <c r="B5720" i="5"/>
  <c r="C5720" i="5"/>
  <c r="D5720" i="5"/>
  <c r="E5720" i="5"/>
  <c r="F5720" i="5"/>
  <c r="G5720" i="5"/>
  <c r="H5720" i="5"/>
  <c r="I5720" i="5"/>
  <c r="J5720" i="5"/>
  <c r="K5720" i="5"/>
  <c r="L5720" i="5"/>
  <c r="M5720" i="5"/>
  <c r="N5720" i="5"/>
  <c r="O5720" i="5"/>
  <c r="P5720" i="5"/>
  <c r="Q5720" i="5"/>
  <c r="R5720" i="5"/>
  <c r="S5720" i="5"/>
  <c r="T5720" i="5"/>
  <c r="U5720" i="5"/>
  <c r="B5721" i="5"/>
  <c r="C5721" i="5"/>
  <c r="D5721" i="5"/>
  <c r="E5721" i="5"/>
  <c r="F5721" i="5"/>
  <c r="G5721" i="5"/>
  <c r="H5721" i="5"/>
  <c r="I5721" i="5"/>
  <c r="J5721" i="5"/>
  <c r="K5721" i="5"/>
  <c r="L5721" i="5"/>
  <c r="M5721" i="5"/>
  <c r="N5721" i="5"/>
  <c r="O5721" i="5"/>
  <c r="P5721" i="5"/>
  <c r="Q5721" i="5"/>
  <c r="R5721" i="5"/>
  <c r="S5721" i="5"/>
  <c r="T5721" i="5"/>
  <c r="U5721" i="5"/>
  <c r="B5722" i="5"/>
  <c r="C5722" i="5"/>
  <c r="D5722" i="5"/>
  <c r="E5722" i="5"/>
  <c r="F5722" i="5"/>
  <c r="V5722" i="5" s="1"/>
  <c r="G5722" i="5"/>
  <c r="H5722" i="5"/>
  <c r="I5722" i="5"/>
  <c r="J5722" i="5"/>
  <c r="K5722" i="5"/>
  <c r="L5722" i="5"/>
  <c r="M5722" i="5"/>
  <c r="N5722" i="5"/>
  <c r="O5722" i="5"/>
  <c r="P5722" i="5"/>
  <c r="Q5722" i="5"/>
  <c r="R5722" i="5"/>
  <c r="S5722" i="5"/>
  <c r="T5722" i="5"/>
  <c r="U5722" i="5"/>
  <c r="B5723" i="5"/>
  <c r="C5723" i="5"/>
  <c r="D5723" i="5"/>
  <c r="E5723" i="5"/>
  <c r="F5723" i="5"/>
  <c r="G5723" i="5"/>
  <c r="H5723" i="5"/>
  <c r="I5723" i="5"/>
  <c r="J5723" i="5"/>
  <c r="K5723" i="5"/>
  <c r="L5723" i="5"/>
  <c r="M5723" i="5"/>
  <c r="N5723" i="5"/>
  <c r="O5723" i="5"/>
  <c r="P5723" i="5"/>
  <c r="Q5723" i="5"/>
  <c r="R5723" i="5"/>
  <c r="S5723" i="5"/>
  <c r="T5723" i="5"/>
  <c r="U5723" i="5"/>
  <c r="B5724" i="5"/>
  <c r="C5724" i="5"/>
  <c r="D5724" i="5"/>
  <c r="E5724" i="5"/>
  <c r="F5724" i="5"/>
  <c r="G5724" i="5"/>
  <c r="H5724" i="5"/>
  <c r="I5724" i="5"/>
  <c r="J5724" i="5"/>
  <c r="K5724" i="5"/>
  <c r="L5724" i="5"/>
  <c r="M5724" i="5"/>
  <c r="N5724" i="5"/>
  <c r="O5724" i="5"/>
  <c r="P5724" i="5"/>
  <c r="Q5724" i="5"/>
  <c r="R5724" i="5"/>
  <c r="S5724" i="5"/>
  <c r="T5724" i="5"/>
  <c r="U5724" i="5"/>
  <c r="B5725" i="5"/>
  <c r="C5725" i="5"/>
  <c r="D5725" i="5"/>
  <c r="E5725" i="5"/>
  <c r="F5725" i="5"/>
  <c r="V5725" i="5" s="1"/>
  <c r="G5725" i="5"/>
  <c r="H5725" i="5"/>
  <c r="I5725" i="5"/>
  <c r="J5725" i="5"/>
  <c r="K5725" i="5"/>
  <c r="L5725" i="5"/>
  <c r="M5725" i="5"/>
  <c r="N5725" i="5"/>
  <c r="O5725" i="5"/>
  <c r="P5725" i="5"/>
  <c r="Q5725" i="5"/>
  <c r="R5725" i="5"/>
  <c r="S5725" i="5"/>
  <c r="T5725" i="5"/>
  <c r="U5725" i="5"/>
  <c r="B5726" i="5"/>
  <c r="C5726" i="5"/>
  <c r="D5726" i="5"/>
  <c r="E5726" i="5"/>
  <c r="F5726" i="5"/>
  <c r="G5726" i="5"/>
  <c r="H5726" i="5"/>
  <c r="I5726" i="5"/>
  <c r="J5726" i="5"/>
  <c r="K5726" i="5"/>
  <c r="L5726" i="5"/>
  <c r="M5726" i="5"/>
  <c r="N5726" i="5"/>
  <c r="O5726" i="5"/>
  <c r="P5726" i="5"/>
  <c r="Q5726" i="5"/>
  <c r="R5726" i="5"/>
  <c r="S5726" i="5"/>
  <c r="T5726" i="5"/>
  <c r="U5726" i="5"/>
  <c r="B5727" i="5"/>
  <c r="C5727" i="5"/>
  <c r="D5727" i="5"/>
  <c r="E5727" i="5"/>
  <c r="F5727" i="5"/>
  <c r="G5727" i="5"/>
  <c r="H5727" i="5"/>
  <c r="I5727" i="5"/>
  <c r="J5727" i="5"/>
  <c r="K5727" i="5"/>
  <c r="L5727" i="5"/>
  <c r="M5727" i="5"/>
  <c r="N5727" i="5"/>
  <c r="O5727" i="5"/>
  <c r="P5727" i="5"/>
  <c r="Q5727" i="5"/>
  <c r="R5727" i="5"/>
  <c r="S5727" i="5"/>
  <c r="T5727" i="5"/>
  <c r="U5727" i="5"/>
  <c r="B5728" i="5"/>
  <c r="C5728" i="5"/>
  <c r="D5728" i="5"/>
  <c r="E5728" i="5"/>
  <c r="F5728" i="5"/>
  <c r="V5728" i="5" s="1"/>
  <c r="G5728" i="5"/>
  <c r="H5728" i="5"/>
  <c r="I5728" i="5"/>
  <c r="J5728" i="5"/>
  <c r="K5728" i="5"/>
  <c r="L5728" i="5"/>
  <c r="M5728" i="5"/>
  <c r="N5728" i="5"/>
  <c r="O5728" i="5"/>
  <c r="P5728" i="5"/>
  <c r="Q5728" i="5"/>
  <c r="R5728" i="5"/>
  <c r="S5728" i="5"/>
  <c r="T5728" i="5"/>
  <c r="U5728" i="5"/>
  <c r="B5729" i="5"/>
  <c r="C5729" i="5"/>
  <c r="D5729" i="5"/>
  <c r="E5729" i="5"/>
  <c r="F5729" i="5"/>
  <c r="G5729" i="5"/>
  <c r="H5729" i="5"/>
  <c r="I5729" i="5"/>
  <c r="J5729" i="5"/>
  <c r="K5729" i="5"/>
  <c r="L5729" i="5"/>
  <c r="M5729" i="5"/>
  <c r="N5729" i="5"/>
  <c r="O5729" i="5"/>
  <c r="P5729" i="5"/>
  <c r="Q5729" i="5"/>
  <c r="R5729" i="5"/>
  <c r="S5729" i="5"/>
  <c r="T5729" i="5"/>
  <c r="U5729" i="5"/>
  <c r="B5730" i="5"/>
  <c r="C5730" i="5"/>
  <c r="D5730" i="5"/>
  <c r="E5730" i="5"/>
  <c r="F5730" i="5"/>
  <c r="G5730" i="5"/>
  <c r="H5730" i="5"/>
  <c r="I5730" i="5"/>
  <c r="J5730" i="5"/>
  <c r="K5730" i="5"/>
  <c r="L5730" i="5"/>
  <c r="M5730" i="5"/>
  <c r="N5730" i="5"/>
  <c r="O5730" i="5"/>
  <c r="P5730" i="5"/>
  <c r="Q5730" i="5"/>
  <c r="R5730" i="5"/>
  <c r="S5730" i="5"/>
  <c r="T5730" i="5"/>
  <c r="U5730" i="5"/>
  <c r="B5731" i="5"/>
  <c r="C5731" i="5"/>
  <c r="D5731" i="5"/>
  <c r="E5731" i="5"/>
  <c r="F5731" i="5"/>
  <c r="V5731" i="5" s="1"/>
  <c r="G5731" i="5"/>
  <c r="H5731" i="5"/>
  <c r="I5731" i="5"/>
  <c r="J5731" i="5"/>
  <c r="K5731" i="5"/>
  <c r="L5731" i="5"/>
  <c r="M5731" i="5"/>
  <c r="N5731" i="5"/>
  <c r="O5731" i="5"/>
  <c r="P5731" i="5"/>
  <c r="Q5731" i="5"/>
  <c r="R5731" i="5"/>
  <c r="S5731" i="5"/>
  <c r="T5731" i="5"/>
  <c r="U5731" i="5"/>
  <c r="B5732" i="5"/>
  <c r="C5732" i="5"/>
  <c r="D5732" i="5"/>
  <c r="E5732" i="5"/>
  <c r="F5732" i="5"/>
  <c r="G5732" i="5"/>
  <c r="H5732" i="5"/>
  <c r="I5732" i="5"/>
  <c r="J5732" i="5"/>
  <c r="K5732" i="5"/>
  <c r="L5732" i="5"/>
  <c r="M5732" i="5"/>
  <c r="N5732" i="5"/>
  <c r="O5732" i="5"/>
  <c r="P5732" i="5"/>
  <c r="Q5732" i="5"/>
  <c r="R5732" i="5"/>
  <c r="S5732" i="5"/>
  <c r="T5732" i="5"/>
  <c r="U5732" i="5"/>
  <c r="B5733" i="5"/>
  <c r="C5733" i="5"/>
  <c r="D5733" i="5"/>
  <c r="E5733" i="5"/>
  <c r="F5733" i="5"/>
  <c r="G5733" i="5"/>
  <c r="H5733" i="5"/>
  <c r="I5733" i="5"/>
  <c r="J5733" i="5"/>
  <c r="K5733" i="5"/>
  <c r="L5733" i="5"/>
  <c r="M5733" i="5"/>
  <c r="N5733" i="5"/>
  <c r="O5733" i="5"/>
  <c r="P5733" i="5"/>
  <c r="Q5733" i="5"/>
  <c r="R5733" i="5"/>
  <c r="S5733" i="5"/>
  <c r="T5733" i="5"/>
  <c r="U5733" i="5"/>
  <c r="B5734" i="5"/>
  <c r="C5734" i="5"/>
  <c r="D5734" i="5"/>
  <c r="E5734" i="5"/>
  <c r="F5734" i="5"/>
  <c r="V5734" i="5" s="1"/>
  <c r="G5734" i="5"/>
  <c r="H5734" i="5"/>
  <c r="I5734" i="5"/>
  <c r="J5734" i="5"/>
  <c r="K5734" i="5"/>
  <c r="L5734" i="5"/>
  <c r="M5734" i="5"/>
  <c r="N5734" i="5"/>
  <c r="O5734" i="5"/>
  <c r="P5734" i="5"/>
  <c r="Q5734" i="5"/>
  <c r="R5734" i="5"/>
  <c r="S5734" i="5"/>
  <c r="T5734" i="5"/>
  <c r="U5734" i="5"/>
  <c r="B5735" i="5"/>
  <c r="C5735" i="5"/>
  <c r="D5735" i="5"/>
  <c r="E5735" i="5"/>
  <c r="F5735" i="5"/>
  <c r="G5735" i="5"/>
  <c r="H5735" i="5"/>
  <c r="I5735" i="5"/>
  <c r="J5735" i="5"/>
  <c r="K5735" i="5"/>
  <c r="L5735" i="5"/>
  <c r="M5735" i="5"/>
  <c r="N5735" i="5"/>
  <c r="O5735" i="5"/>
  <c r="P5735" i="5"/>
  <c r="Q5735" i="5"/>
  <c r="R5735" i="5"/>
  <c r="S5735" i="5"/>
  <c r="T5735" i="5"/>
  <c r="U5735" i="5"/>
  <c r="B5736" i="5"/>
  <c r="C5736" i="5"/>
  <c r="D5736" i="5"/>
  <c r="E5736" i="5"/>
  <c r="F5736" i="5"/>
  <c r="G5736" i="5"/>
  <c r="H5736" i="5"/>
  <c r="I5736" i="5"/>
  <c r="J5736" i="5"/>
  <c r="K5736" i="5"/>
  <c r="L5736" i="5"/>
  <c r="M5736" i="5"/>
  <c r="N5736" i="5"/>
  <c r="O5736" i="5"/>
  <c r="P5736" i="5"/>
  <c r="Q5736" i="5"/>
  <c r="R5736" i="5"/>
  <c r="S5736" i="5"/>
  <c r="T5736" i="5"/>
  <c r="U5736" i="5"/>
  <c r="B5737" i="5"/>
  <c r="C5737" i="5"/>
  <c r="D5737" i="5"/>
  <c r="E5737" i="5"/>
  <c r="F5737" i="5"/>
  <c r="V5737" i="5" s="1"/>
  <c r="G5737" i="5"/>
  <c r="H5737" i="5"/>
  <c r="I5737" i="5"/>
  <c r="J5737" i="5"/>
  <c r="K5737" i="5"/>
  <c r="L5737" i="5"/>
  <c r="M5737" i="5"/>
  <c r="N5737" i="5"/>
  <c r="O5737" i="5"/>
  <c r="P5737" i="5"/>
  <c r="Q5737" i="5"/>
  <c r="R5737" i="5"/>
  <c r="S5737" i="5"/>
  <c r="T5737" i="5"/>
  <c r="U5737" i="5"/>
  <c r="B5738" i="5"/>
  <c r="C5738" i="5"/>
  <c r="D5738" i="5"/>
  <c r="E5738" i="5"/>
  <c r="F5738" i="5"/>
  <c r="G5738" i="5"/>
  <c r="H5738" i="5"/>
  <c r="I5738" i="5"/>
  <c r="J5738" i="5"/>
  <c r="K5738" i="5"/>
  <c r="L5738" i="5"/>
  <c r="M5738" i="5"/>
  <c r="N5738" i="5"/>
  <c r="O5738" i="5"/>
  <c r="P5738" i="5"/>
  <c r="Q5738" i="5"/>
  <c r="R5738" i="5"/>
  <c r="S5738" i="5"/>
  <c r="T5738" i="5"/>
  <c r="U5738" i="5"/>
  <c r="B5739" i="5"/>
  <c r="C5739" i="5"/>
  <c r="D5739" i="5"/>
  <c r="E5739" i="5"/>
  <c r="F5739" i="5"/>
  <c r="G5739" i="5"/>
  <c r="H5739" i="5"/>
  <c r="I5739" i="5"/>
  <c r="J5739" i="5"/>
  <c r="K5739" i="5"/>
  <c r="L5739" i="5"/>
  <c r="M5739" i="5"/>
  <c r="N5739" i="5"/>
  <c r="O5739" i="5"/>
  <c r="P5739" i="5"/>
  <c r="Q5739" i="5"/>
  <c r="R5739" i="5"/>
  <c r="S5739" i="5"/>
  <c r="T5739" i="5"/>
  <c r="U5739" i="5"/>
  <c r="B5740" i="5"/>
  <c r="C5740" i="5"/>
  <c r="D5740" i="5"/>
  <c r="E5740" i="5"/>
  <c r="F5740" i="5"/>
  <c r="V5740" i="5" s="1"/>
  <c r="G5740" i="5"/>
  <c r="H5740" i="5"/>
  <c r="I5740" i="5"/>
  <c r="J5740" i="5"/>
  <c r="K5740" i="5"/>
  <c r="L5740" i="5"/>
  <c r="M5740" i="5"/>
  <c r="N5740" i="5"/>
  <c r="O5740" i="5"/>
  <c r="P5740" i="5"/>
  <c r="Q5740" i="5"/>
  <c r="R5740" i="5"/>
  <c r="S5740" i="5"/>
  <c r="T5740" i="5"/>
  <c r="U5740" i="5"/>
  <c r="B5741" i="5"/>
  <c r="C5741" i="5"/>
  <c r="D5741" i="5"/>
  <c r="E5741" i="5"/>
  <c r="F5741" i="5"/>
  <c r="G5741" i="5"/>
  <c r="H5741" i="5"/>
  <c r="I5741" i="5"/>
  <c r="J5741" i="5"/>
  <c r="K5741" i="5"/>
  <c r="L5741" i="5"/>
  <c r="M5741" i="5"/>
  <c r="N5741" i="5"/>
  <c r="O5741" i="5"/>
  <c r="P5741" i="5"/>
  <c r="Q5741" i="5"/>
  <c r="R5741" i="5"/>
  <c r="S5741" i="5"/>
  <c r="T5741" i="5"/>
  <c r="U5741" i="5"/>
  <c r="B5742" i="5"/>
  <c r="C5742" i="5"/>
  <c r="D5742" i="5"/>
  <c r="E5742" i="5"/>
  <c r="F5742" i="5"/>
  <c r="G5742" i="5"/>
  <c r="H5742" i="5"/>
  <c r="I5742" i="5"/>
  <c r="J5742" i="5"/>
  <c r="K5742" i="5"/>
  <c r="L5742" i="5"/>
  <c r="M5742" i="5"/>
  <c r="N5742" i="5"/>
  <c r="O5742" i="5"/>
  <c r="P5742" i="5"/>
  <c r="Q5742" i="5"/>
  <c r="R5742" i="5"/>
  <c r="S5742" i="5"/>
  <c r="T5742" i="5"/>
  <c r="U5742" i="5"/>
  <c r="B5743" i="5"/>
  <c r="C5743" i="5"/>
  <c r="D5743" i="5"/>
  <c r="E5743" i="5"/>
  <c r="F5743" i="5"/>
  <c r="V5743" i="5" s="1"/>
  <c r="G5743" i="5"/>
  <c r="H5743" i="5"/>
  <c r="I5743" i="5"/>
  <c r="J5743" i="5"/>
  <c r="K5743" i="5"/>
  <c r="L5743" i="5"/>
  <c r="M5743" i="5"/>
  <c r="N5743" i="5"/>
  <c r="O5743" i="5"/>
  <c r="P5743" i="5"/>
  <c r="Q5743" i="5"/>
  <c r="R5743" i="5"/>
  <c r="S5743" i="5"/>
  <c r="T5743" i="5"/>
  <c r="U5743" i="5"/>
  <c r="B5744" i="5"/>
  <c r="C5744" i="5"/>
  <c r="D5744" i="5"/>
  <c r="E5744" i="5"/>
  <c r="F5744" i="5"/>
  <c r="G5744" i="5"/>
  <c r="H5744" i="5"/>
  <c r="I5744" i="5"/>
  <c r="J5744" i="5"/>
  <c r="K5744" i="5"/>
  <c r="L5744" i="5"/>
  <c r="M5744" i="5"/>
  <c r="N5744" i="5"/>
  <c r="O5744" i="5"/>
  <c r="P5744" i="5"/>
  <c r="Q5744" i="5"/>
  <c r="R5744" i="5"/>
  <c r="S5744" i="5"/>
  <c r="T5744" i="5"/>
  <c r="U5744" i="5"/>
  <c r="B5745" i="5"/>
  <c r="C5745" i="5"/>
  <c r="D5745" i="5"/>
  <c r="E5745" i="5"/>
  <c r="F5745" i="5"/>
  <c r="G5745" i="5"/>
  <c r="H5745" i="5"/>
  <c r="I5745" i="5"/>
  <c r="J5745" i="5"/>
  <c r="K5745" i="5"/>
  <c r="L5745" i="5"/>
  <c r="M5745" i="5"/>
  <c r="N5745" i="5"/>
  <c r="O5745" i="5"/>
  <c r="P5745" i="5"/>
  <c r="Q5745" i="5"/>
  <c r="R5745" i="5"/>
  <c r="S5745" i="5"/>
  <c r="T5745" i="5"/>
  <c r="U5745" i="5"/>
  <c r="B5746" i="5"/>
  <c r="C5746" i="5"/>
  <c r="D5746" i="5"/>
  <c r="E5746" i="5"/>
  <c r="F5746" i="5"/>
  <c r="G5746" i="5"/>
  <c r="H5746" i="5"/>
  <c r="I5746" i="5"/>
  <c r="J5746" i="5"/>
  <c r="K5746" i="5"/>
  <c r="L5746" i="5"/>
  <c r="M5746" i="5"/>
  <c r="N5746" i="5"/>
  <c r="O5746" i="5"/>
  <c r="P5746" i="5"/>
  <c r="Q5746" i="5"/>
  <c r="R5746" i="5"/>
  <c r="S5746" i="5"/>
  <c r="T5746" i="5"/>
  <c r="U5746" i="5"/>
  <c r="B5747" i="5"/>
  <c r="C5747" i="5"/>
  <c r="D5747" i="5"/>
  <c r="E5747" i="5"/>
  <c r="F5747" i="5"/>
  <c r="G5747" i="5"/>
  <c r="H5747" i="5"/>
  <c r="I5747" i="5"/>
  <c r="J5747" i="5"/>
  <c r="K5747" i="5"/>
  <c r="L5747" i="5"/>
  <c r="M5747" i="5"/>
  <c r="N5747" i="5"/>
  <c r="O5747" i="5"/>
  <c r="P5747" i="5"/>
  <c r="Q5747" i="5"/>
  <c r="R5747" i="5"/>
  <c r="S5747" i="5"/>
  <c r="T5747" i="5"/>
  <c r="U5747" i="5"/>
  <c r="B5748" i="5"/>
  <c r="C5748" i="5"/>
  <c r="D5748" i="5"/>
  <c r="E5748" i="5"/>
  <c r="F5748" i="5"/>
  <c r="G5748" i="5"/>
  <c r="H5748" i="5"/>
  <c r="I5748" i="5"/>
  <c r="J5748" i="5"/>
  <c r="K5748" i="5"/>
  <c r="L5748" i="5"/>
  <c r="M5748" i="5"/>
  <c r="N5748" i="5"/>
  <c r="O5748" i="5"/>
  <c r="P5748" i="5"/>
  <c r="Q5748" i="5"/>
  <c r="R5748" i="5"/>
  <c r="S5748" i="5"/>
  <c r="T5748" i="5"/>
  <c r="U5748" i="5"/>
  <c r="B5749" i="5"/>
  <c r="C5749" i="5"/>
  <c r="D5749" i="5"/>
  <c r="E5749" i="5"/>
  <c r="F5749" i="5"/>
  <c r="V5749" i="5" s="1"/>
  <c r="G5749" i="5"/>
  <c r="H5749" i="5"/>
  <c r="I5749" i="5"/>
  <c r="J5749" i="5"/>
  <c r="K5749" i="5"/>
  <c r="L5749" i="5"/>
  <c r="M5749" i="5"/>
  <c r="N5749" i="5"/>
  <c r="O5749" i="5"/>
  <c r="P5749" i="5"/>
  <c r="Q5749" i="5"/>
  <c r="R5749" i="5"/>
  <c r="S5749" i="5"/>
  <c r="T5749" i="5"/>
  <c r="U5749" i="5"/>
  <c r="B5750" i="5"/>
  <c r="C5750" i="5"/>
  <c r="D5750" i="5"/>
  <c r="E5750" i="5"/>
  <c r="F5750" i="5"/>
  <c r="G5750" i="5"/>
  <c r="H5750" i="5"/>
  <c r="I5750" i="5"/>
  <c r="J5750" i="5"/>
  <c r="K5750" i="5"/>
  <c r="L5750" i="5"/>
  <c r="M5750" i="5"/>
  <c r="N5750" i="5"/>
  <c r="O5750" i="5"/>
  <c r="P5750" i="5"/>
  <c r="Q5750" i="5"/>
  <c r="R5750" i="5"/>
  <c r="S5750" i="5"/>
  <c r="T5750" i="5"/>
  <c r="U5750" i="5"/>
  <c r="B5751" i="5"/>
  <c r="C5751" i="5"/>
  <c r="D5751" i="5"/>
  <c r="E5751" i="5"/>
  <c r="F5751" i="5"/>
  <c r="G5751" i="5"/>
  <c r="H5751" i="5"/>
  <c r="I5751" i="5"/>
  <c r="J5751" i="5"/>
  <c r="K5751" i="5"/>
  <c r="L5751" i="5"/>
  <c r="M5751" i="5"/>
  <c r="N5751" i="5"/>
  <c r="O5751" i="5"/>
  <c r="P5751" i="5"/>
  <c r="Q5751" i="5"/>
  <c r="R5751" i="5"/>
  <c r="S5751" i="5"/>
  <c r="T5751" i="5"/>
  <c r="U5751" i="5"/>
  <c r="B5752" i="5"/>
  <c r="C5752" i="5"/>
  <c r="D5752" i="5"/>
  <c r="E5752" i="5"/>
  <c r="F5752" i="5"/>
  <c r="V5752" i="5" s="1"/>
  <c r="G5752" i="5"/>
  <c r="H5752" i="5"/>
  <c r="I5752" i="5"/>
  <c r="J5752" i="5"/>
  <c r="K5752" i="5"/>
  <c r="L5752" i="5"/>
  <c r="M5752" i="5"/>
  <c r="N5752" i="5"/>
  <c r="O5752" i="5"/>
  <c r="P5752" i="5"/>
  <c r="Q5752" i="5"/>
  <c r="R5752" i="5"/>
  <c r="S5752" i="5"/>
  <c r="T5752" i="5"/>
  <c r="U5752" i="5"/>
  <c r="B5753" i="5"/>
  <c r="C5753" i="5"/>
  <c r="D5753" i="5"/>
  <c r="E5753" i="5"/>
  <c r="F5753" i="5"/>
  <c r="G5753" i="5"/>
  <c r="H5753" i="5"/>
  <c r="I5753" i="5"/>
  <c r="J5753" i="5"/>
  <c r="K5753" i="5"/>
  <c r="L5753" i="5"/>
  <c r="M5753" i="5"/>
  <c r="N5753" i="5"/>
  <c r="O5753" i="5"/>
  <c r="P5753" i="5"/>
  <c r="Q5753" i="5"/>
  <c r="R5753" i="5"/>
  <c r="S5753" i="5"/>
  <c r="T5753" i="5"/>
  <c r="U5753" i="5"/>
  <c r="B5754" i="5"/>
  <c r="C5754" i="5"/>
  <c r="D5754" i="5"/>
  <c r="E5754" i="5"/>
  <c r="F5754" i="5"/>
  <c r="G5754" i="5"/>
  <c r="H5754" i="5"/>
  <c r="I5754" i="5"/>
  <c r="J5754" i="5"/>
  <c r="K5754" i="5"/>
  <c r="L5754" i="5"/>
  <c r="M5754" i="5"/>
  <c r="N5754" i="5"/>
  <c r="O5754" i="5"/>
  <c r="P5754" i="5"/>
  <c r="Q5754" i="5"/>
  <c r="R5754" i="5"/>
  <c r="S5754" i="5"/>
  <c r="T5754" i="5"/>
  <c r="U5754" i="5"/>
  <c r="B5755" i="5"/>
  <c r="C5755" i="5"/>
  <c r="D5755" i="5"/>
  <c r="E5755" i="5"/>
  <c r="F5755" i="5"/>
  <c r="V5755" i="5" s="1"/>
  <c r="G5755" i="5"/>
  <c r="H5755" i="5"/>
  <c r="I5755" i="5"/>
  <c r="J5755" i="5"/>
  <c r="K5755" i="5"/>
  <c r="L5755" i="5"/>
  <c r="M5755" i="5"/>
  <c r="N5755" i="5"/>
  <c r="O5755" i="5"/>
  <c r="P5755" i="5"/>
  <c r="Q5755" i="5"/>
  <c r="R5755" i="5"/>
  <c r="S5755" i="5"/>
  <c r="T5755" i="5"/>
  <c r="U5755" i="5"/>
  <c r="B5756" i="5"/>
  <c r="C5756" i="5"/>
  <c r="D5756" i="5"/>
  <c r="E5756" i="5"/>
  <c r="F5756" i="5"/>
  <c r="G5756" i="5"/>
  <c r="H5756" i="5"/>
  <c r="I5756" i="5"/>
  <c r="J5756" i="5"/>
  <c r="K5756" i="5"/>
  <c r="L5756" i="5"/>
  <c r="M5756" i="5"/>
  <c r="N5756" i="5"/>
  <c r="O5756" i="5"/>
  <c r="P5756" i="5"/>
  <c r="Q5756" i="5"/>
  <c r="R5756" i="5"/>
  <c r="S5756" i="5"/>
  <c r="T5756" i="5"/>
  <c r="U5756" i="5"/>
  <c r="B5757" i="5"/>
  <c r="C5757" i="5"/>
  <c r="D5757" i="5"/>
  <c r="E5757" i="5"/>
  <c r="F5757" i="5"/>
  <c r="G5757" i="5"/>
  <c r="H5757" i="5"/>
  <c r="I5757" i="5"/>
  <c r="J5757" i="5"/>
  <c r="K5757" i="5"/>
  <c r="L5757" i="5"/>
  <c r="M5757" i="5"/>
  <c r="N5757" i="5"/>
  <c r="O5757" i="5"/>
  <c r="P5757" i="5"/>
  <c r="Q5757" i="5"/>
  <c r="R5757" i="5"/>
  <c r="S5757" i="5"/>
  <c r="T5757" i="5"/>
  <c r="U5757" i="5"/>
  <c r="B5758" i="5"/>
  <c r="C5758" i="5"/>
  <c r="D5758" i="5"/>
  <c r="E5758" i="5"/>
  <c r="F5758" i="5"/>
  <c r="V5758" i="5" s="1"/>
  <c r="G5758" i="5"/>
  <c r="H5758" i="5"/>
  <c r="I5758" i="5"/>
  <c r="J5758" i="5"/>
  <c r="K5758" i="5"/>
  <c r="L5758" i="5"/>
  <c r="M5758" i="5"/>
  <c r="N5758" i="5"/>
  <c r="O5758" i="5"/>
  <c r="P5758" i="5"/>
  <c r="Q5758" i="5"/>
  <c r="R5758" i="5"/>
  <c r="S5758" i="5"/>
  <c r="T5758" i="5"/>
  <c r="U5758" i="5"/>
  <c r="B5759" i="5"/>
  <c r="C5759" i="5"/>
  <c r="D5759" i="5"/>
  <c r="E5759" i="5"/>
  <c r="F5759" i="5"/>
  <c r="G5759" i="5"/>
  <c r="H5759" i="5"/>
  <c r="I5759" i="5"/>
  <c r="J5759" i="5"/>
  <c r="K5759" i="5"/>
  <c r="L5759" i="5"/>
  <c r="M5759" i="5"/>
  <c r="N5759" i="5"/>
  <c r="O5759" i="5"/>
  <c r="P5759" i="5"/>
  <c r="Q5759" i="5"/>
  <c r="R5759" i="5"/>
  <c r="S5759" i="5"/>
  <c r="T5759" i="5"/>
  <c r="U5759" i="5"/>
  <c r="B5760" i="5"/>
  <c r="C5760" i="5"/>
  <c r="D5760" i="5"/>
  <c r="E5760" i="5"/>
  <c r="F5760" i="5"/>
  <c r="G5760" i="5"/>
  <c r="H5760" i="5"/>
  <c r="I5760" i="5"/>
  <c r="J5760" i="5"/>
  <c r="K5760" i="5"/>
  <c r="L5760" i="5"/>
  <c r="M5760" i="5"/>
  <c r="N5760" i="5"/>
  <c r="O5760" i="5"/>
  <c r="P5760" i="5"/>
  <c r="Q5760" i="5"/>
  <c r="R5760" i="5"/>
  <c r="S5760" i="5"/>
  <c r="T5760" i="5"/>
  <c r="U5760" i="5"/>
  <c r="B5761" i="5"/>
  <c r="C5761" i="5"/>
  <c r="D5761" i="5"/>
  <c r="E5761" i="5"/>
  <c r="F5761" i="5"/>
  <c r="V5761" i="5" s="1"/>
  <c r="G5761" i="5"/>
  <c r="H5761" i="5"/>
  <c r="I5761" i="5"/>
  <c r="J5761" i="5"/>
  <c r="K5761" i="5"/>
  <c r="L5761" i="5"/>
  <c r="M5761" i="5"/>
  <c r="N5761" i="5"/>
  <c r="O5761" i="5"/>
  <c r="P5761" i="5"/>
  <c r="Q5761" i="5"/>
  <c r="R5761" i="5"/>
  <c r="S5761" i="5"/>
  <c r="T5761" i="5"/>
  <c r="U5761" i="5"/>
  <c r="B5762" i="5"/>
  <c r="C5762" i="5"/>
  <c r="D5762" i="5"/>
  <c r="E5762" i="5"/>
  <c r="F5762" i="5"/>
  <c r="G5762" i="5"/>
  <c r="H5762" i="5"/>
  <c r="I5762" i="5"/>
  <c r="J5762" i="5"/>
  <c r="K5762" i="5"/>
  <c r="L5762" i="5"/>
  <c r="M5762" i="5"/>
  <c r="N5762" i="5"/>
  <c r="O5762" i="5"/>
  <c r="P5762" i="5"/>
  <c r="Q5762" i="5"/>
  <c r="R5762" i="5"/>
  <c r="S5762" i="5"/>
  <c r="T5762" i="5"/>
  <c r="U5762" i="5"/>
  <c r="B5763" i="5"/>
  <c r="C5763" i="5"/>
  <c r="D5763" i="5"/>
  <c r="E5763" i="5"/>
  <c r="F5763" i="5"/>
  <c r="G5763" i="5"/>
  <c r="H5763" i="5"/>
  <c r="I5763" i="5"/>
  <c r="J5763" i="5"/>
  <c r="K5763" i="5"/>
  <c r="L5763" i="5"/>
  <c r="M5763" i="5"/>
  <c r="N5763" i="5"/>
  <c r="O5763" i="5"/>
  <c r="P5763" i="5"/>
  <c r="Q5763" i="5"/>
  <c r="R5763" i="5"/>
  <c r="S5763" i="5"/>
  <c r="T5763" i="5"/>
  <c r="U5763" i="5"/>
  <c r="B5764" i="5"/>
  <c r="C5764" i="5"/>
  <c r="D5764" i="5"/>
  <c r="E5764" i="5"/>
  <c r="F5764" i="5"/>
  <c r="V5764" i="5" s="1"/>
  <c r="G5764" i="5"/>
  <c r="H5764" i="5"/>
  <c r="I5764" i="5"/>
  <c r="J5764" i="5"/>
  <c r="K5764" i="5"/>
  <c r="L5764" i="5"/>
  <c r="M5764" i="5"/>
  <c r="N5764" i="5"/>
  <c r="O5764" i="5"/>
  <c r="P5764" i="5"/>
  <c r="Q5764" i="5"/>
  <c r="R5764" i="5"/>
  <c r="S5764" i="5"/>
  <c r="T5764" i="5"/>
  <c r="U5764" i="5"/>
  <c r="B5765" i="5"/>
  <c r="C5765" i="5"/>
  <c r="D5765" i="5"/>
  <c r="E5765" i="5"/>
  <c r="F5765" i="5"/>
  <c r="G5765" i="5"/>
  <c r="H5765" i="5"/>
  <c r="I5765" i="5"/>
  <c r="J5765" i="5"/>
  <c r="K5765" i="5"/>
  <c r="L5765" i="5"/>
  <c r="M5765" i="5"/>
  <c r="N5765" i="5"/>
  <c r="O5765" i="5"/>
  <c r="P5765" i="5"/>
  <c r="Q5765" i="5"/>
  <c r="R5765" i="5"/>
  <c r="S5765" i="5"/>
  <c r="T5765" i="5"/>
  <c r="U5765" i="5"/>
  <c r="B5766" i="5"/>
  <c r="C5766" i="5"/>
  <c r="D5766" i="5"/>
  <c r="E5766" i="5"/>
  <c r="F5766" i="5"/>
  <c r="G5766" i="5"/>
  <c r="H5766" i="5"/>
  <c r="I5766" i="5"/>
  <c r="J5766" i="5"/>
  <c r="K5766" i="5"/>
  <c r="L5766" i="5"/>
  <c r="M5766" i="5"/>
  <c r="N5766" i="5"/>
  <c r="O5766" i="5"/>
  <c r="P5766" i="5"/>
  <c r="Q5766" i="5"/>
  <c r="R5766" i="5"/>
  <c r="S5766" i="5"/>
  <c r="T5766" i="5"/>
  <c r="U5766" i="5"/>
  <c r="B5767" i="5"/>
  <c r="C5767" i="5"/>
  <c r="D5767" i="5"/>
  <c r="E5767" i="5"/>
  <c r="F5767" i="5"/>
  <c r="V5767" i="5" s="1"/>
  <c r="G5767" i="5"/>
  <c r="H5767" i="5"/>
  <c r="I5767" i="5"/>
  <c r="J5767" i="5"/>
  <c r="K5767" i="5"/>
  <c r="L5767" i="5"/>
  <c r="M5767" i="5"/>
  <c r="N5767" i="5"/>
  <c r="O5767" i="5"/>
  <c r="P5767" i="5"/>
  <c r="Q5767" i="5"/>
  <c r="R5767" i="5"/>
  <c r="S5767" i="5"/>
  <c r="T5767" i="5"/>
  <c r="U5767" i="5"/>
  <c r="B5768" i="5"/>
  <c r="C5768" i="5"/>
  <c r="D5768" i="5"/>
  <c r="E5768" i="5"/>
  <c r="F5768" i="5"/>
  <c r="G5768" i="5"/>
  <c r="H5768" i="5"/>
  <c r="I5768" i="5"/>
  <c r="J5768" i="5"/>
  <c r="K5768" i="5"/>
  <c r="L5768" i="5"/>
  <c r="M5768" i="5"/>
  <c r="N5768" i="5"/>
  <c r="O5768" i="5"/>
  <c r="P5768" i="5"/>
  <c r="Q5768" i="5"/>
  <c r="R5768" i="5"/>
  <c r="S5768" i="5"/>
  <c r="T5768" i="5"/>
  <c r="U5768" i="5"/>
  <c r="B5769" i="5"/>
  <c r="C5769" i="5"/>
  <c r="D5769" i="5"/>
  <c r="E5769" i="5"/>
  <c r="F5769" i="5"/>
  <c r="G5769" i="5"/>
  <c r="H5769" i="5"/>
  <c r="I5769" i="5"/>
  <c r="J5769" i="5"/>
  <c r="K5769" i="5"/>
  <c r="L5769" i="5"/>
  <c r="M5769" i="5"/>
  <c r="N5769" i="5"/>
  <c r="O5769" i="5"/>
  <c r="P5769" i="5"/>
  <c r="Q5769" i="5"/>
  <c r="R5769" i="5"/>
  <c r="S5769" i="5"/>
  <c r="T5769" i="5"/>
  <c r="U5769" i="5"/>
  <c r="B5770" i="5"/>
  <c r="C5770" i="5"/>
  <c r="D5770" i="5"/>
  <c r="E5770" i="5"/>
  <c r="F5770" i="5"/>
  <c r="V5770" i="5" s="1"/>
  <c r="G5770" i="5"/>
  <c r="H5770" i="5"/>
  <c r="I5770" i="5"/>
  <c r="J5770" i="5"/>
  <c r="K5770" i="5"/>
  <c r="L5770" i="5"/>
  <c r="M5770" i="5"/>
  <c r="N5770" i="5"/>
  <c r="O5770" i="5"/>
  <c r="P5770" i="5"/>
  <c r="Q5770" i="5"/>
  <c r="R5770" i="5"/>
  <c r="S5770" i="5"/>
  <c r="T5770" i="5"/>
  <c r="U5770" i="5"/>
  <c r="B5771" i="5"/>
  <c r="C5771" i="5"/>
  <c r="D5771" i="5"/>
  <c r="E5771" i="5"/>
  <c r="F5771" i="5"/>
  <c r="G5771" i="5"/>
  <c r="H5771" i="5"/>
  <c r="I5771" i="5"/>
  <c r="J5771" i="5"/>
  <c r="K5771" i="5"/>
  <c r="L5771" i="5"/>
  <c r="M5771" i="5"/>
  <c r="N5771" i="5"/>
  <c r="O5771" i="5"/>
  <c r="P5771" i="5"/>
  <c r="Q5771" i="5"/>
  <c r="R5771" i="5"/>
  <c r="S5771" i="5"/>
  <c r="T5771" i="5"/>
  <c r="U5771" i="5"/>
  <c r="B5772" i="5"/>
  <c r="C5772" i="5"/>
  <c r="D5772" i="5"/>
  <c r="E5772" i="5"/>
  <c r="F5772" i="5"/>
  <c r="G5772" i="5"/>
  <c r="H5772" i="5"/>
  <c r="I5772" i="5"/>
  <c r="J5772" i="5"/>
  <c r="K5772" i="5"/>
  <c r="L5772" i="5"/>
  <c r="M5772" i="5"/>
  <c r="N5772" i="5"/>
  <c r="O5772" i="5"/>
  <c r="P5772" i="5"/>
  <c r="Q5772" i="5"/>
  <c r="R5772" i="5"/>
  <c r="S5772" i="5"/>
  <c r="T5772" i="5"/>
  <c r="U5772" i="5"/>
  <c r="B5773" i="5"/>
  <c r="C5773" i="5"/>
  <c r="D5773" i="5"/>
  <c r="E5773" i="5"/>
  <c r="F5773" i="5"/>
  <c r="V5773" i="5" s="1"/>
  <c r="G5773" i="5"/>
  <c r="H5773" i="5"/>
  <c r="I5773" i="5"/>
  <c r="J5773" i="5"/>
  <c r="K5773" i="5"/>
  <c r="L5773" i="5"/>
  <c r="M5773" i="5"/>
  <c r="N5773" i="5"/>
  <c r="O5773" i="5"/>
  <c r="P5773" i="5"/>
  <c r="Q5773" i="5"/>
  <c r="R5773" i="5"/>
  <c r="S5773" i="5"/>
  <c r="T5773" i="5"/>
  <c r="U5773" i="5"/>
  <c r="B5774" i="5"/>
  <c r="C5774" i="5"/>
  <c r="D5774" i="5"/>
  <c r="E5774" i="5"/>
  <c r="F5774" i="5"/>
  <c r="G5774" i="5"/>
  <c r="H5774" i="5"/>
  <c r="I5774" i="5"/>
  <c r="J5774" i="5"/>
  <c r="K5774" i="5"/>
  <c r="L5774" i="5"/>
  <c r="M5774" i="5"/>
  <c r="N5774" i="5"/>
  <c r="O5774" i="5"/>
  <c r="P5774" i="5"/>
  <c r="Q5774" i="5"/>
  <c r="R5774" i="5"/>
  <c r="S5774" i="5"/>
  <c r="T5774" i="5"/>
  <c r="U5774" i="5"/>
  <c r="B5775" i="5"/>
  <c r="C5775" i="5"/>
  <c r="D5775" i="5"/>
  <c r="E5775" i="5"/>
  <c r="F5775" i="5"/>
  <c r="G5775" i="5"/>
  <c r="H5775" i="5"/>
  <c r="I5775" i="5"/>
  <c r="J5775" i="5"/>
  <c r="K5775" i="5"/>
  <c r="L5775" i="5"/>
  <c r="M5775" i="5"/>
  <c r="N5775" i="5"/>
  <c r="O5775" i="5"/>
  <c r="P5775" i="5"/>
  <c r="Q5775" i="5"/>
  <c r="R5775" i="5"/>
  <c r="S5775" i="5"/>
  <c r="T5775" i="5"/>
  <c r="U5775" i="5"/>
  <c r="B5776" i="5"/>
  <c r="C5776" i="5"/>
  <c r="D5776" i="5"/>
  <c r="E5776" i="5"/>
  <c r="F5776" i="5"/>
  <c r="V5776" i="5" s="1"/>
  <c r="G5776" i="5"/>
  <c r="H5776" i="5"/>
  <c r="I5776" i="5"/>
  <c r="J5776" i="5"/>
  <c r="K5776" i="5"/>
  <c r="L5776" i="5"/>
  <c r="M5776" i="5"/>
  <c r="N5776" i="5"/>
  <c r="O5776" i="5"/>
  <c r="P5776" i="5"/>
  <c r="Q5776" i="5"/>
  <c r="R5776" i="5"/>
  <c r="S5776" i="5"/>
  <c r="T5776" i="5"/>
  <c r="U5776" i="5"/>
  <c r="B5777" i="5"/>
  <c r="C5777" i="5"/>
  <c r="D5777" i="5"/>
  <c r="E5777" i="5"/>
  <c r="F5777" i="5"/>
  <c r="G5777" i="5"/>
  <c r="H5777" i="5"/>
  <c r="I5777" i="5"/>
  <c r="J5777" i="5"/>
  <c r="K5777" i="5"/>
  <c r="L5777" i="5"/>
  <c r="M5777" i="5"/>
  <c r="N5777" i="5"/>
  <c r="O5777" i="5"/>
  <c r="P5777" i="5"/>
  <c r="Q5777" i="5"/>
  <c r="R5777" i="5"/>
  <c r="S5777" i="5"/>
  <c r="T5777" i="5"/>
  <c r="U5777" i="5"/>
  <c r="B5778" i="5"/>
  <c r="C5778" i="5"/>
  <c r="D5778" i="5"/>
  <c r="E5778" i="5"/>
  <c r="F5778" i="5"/>
  <c r="G5778" i="5"/>
  <c r="H5778" i="5"/>
  <c r="I5778" i="5"/>
  <c r="J5778" i="5"/>
  <c r="K5778" i="5"/>
  <c r="L5778" i="5"/>
  <c r="M5778" i="5"/>
  <c r="N5778" i="5"/>
  <c r="O5778" i="5"/>
  <c r="P5778" i="5"/>
  <c r="Q5778" i="5"/>
  <c r="R5778" i="5"/>
  <c r="S5778" i="5"/>
  <c r="T5778" i="5"/>
  <c r="U5778" i="5"/>
  <c r="B5779" i="5"/>
  <c r="C5779" i="5"/>
  <c r="D5779" i="5"/>
  <c r="E5779" i="5"/>
  <c r="F5779" i="5"/>
  <c r="V5779" i="5" s="1"/>
  <c r="G5779" i="5"/>
  <c r="H5779" i="5"/>
  <c r="I5779" i="5"/>
  <c r="J5779" i="5"/>
  <c r="K5779" i="5"/>
  <c r="L5779" i="5"/>
  <c r="M5779" i="5"/>
  <c r="N5779" i="5"/>
  <c r="O5779" i="5"/>
  <c r="P5779" i="5"/>
  <c r="Q5779" i="5"/>
  <c r="R5779" i="5"/>
  <c r="S5779" i="5"/>
  <c r="T5779" i="5"/>
  <c r="U5779" i="5"/>
  <c r="B5780" i="5"/>
  <c r="C5780" i="5"/>
  <c r="D5780" i="5"/>
  <c r="E5780" i="5"/>
  <c r="F5780" i="5"/>
  <c r="G5780" i="5"/>
  <c r="H5780" i="5"/>
  <c r="I5780" i="5"/>
  <c r="J5780" i="5"/>
  <c r="K5780" i="5"/>
  <c r="L5780" i="5"/>
  <c r="M5780" i="5"/>
  <c r="N5780" i="5"/>
  <c r="O5780" i="5"/>
  <c r="P5780" i="5"/>
  <c r="Q5780" i="5"/>
  <c r="R5780" i="5"/>
  <c r="S5780" i="5"/>
  <c r="T5780" i="5"/>
  <c r="U5780" i="5"/>
  <c r="B5781" i="5"/>
  <c r="C5781" i="5"/>
  <c r="D5781" i="5"/>
  <c r="E5781" i="5"/>
  <c r="F5781" i="5"/>
  <c r="G5781" i="5"/>
  <c r="H5781" i="5"/>
  <c r="I5781" i="5"/>
  <c r="J5781" i="5"/>
  <c r="K5781" i="5"/>
  <c r="L5781" i="5"/>
  <c r="M5781" i="5"/>
  <c r="N5781" i="5"/>
  <c r="O5781" i="5"/>
  <c r="P5781" i="5"/>
  <c r="Q5781" i="5"/>
  <c r="R5781" i="5"/>
  <c r="S5781" i="5"/>
  <c r="T5781" i="5"/>
  <c r="U5781" i="5"/>
  <c r="B5782" i="5"/>
  <c r="C5782" i="5"/>
  <c r="D5782" i="5"/>
  <c r="E5782" i="5"/>
  <c r="F5782" i="5"/>
  <c r="G5782" i="5"/>
  <c r="H5782" i="5"/>
  <c r="I5782" i="5"/>
  <c r="J5782" i="5"/>
  <c r="K5782" i="5"/>
  <c r="L5782" i="5"/>
  <c r="M5782" i="5"/>
  <c r="N5782" i="5"/>
  <c r="O5782" i="5"/>
  <c r="P5782" i="5"/>
  <c r="Q5782" i="5"/>
  <c r="R5782" i="5"/>
  <c r="S5782" i="5"/>
  <c r="T5782" i="5"/>
  <c r="U5782" i="5"/>
  <c r="B5783" i="5"/>
  <c r="C5783" i="5"/>
  <c r="D5783" i="5"/>
  <c r="E5783" i="5"/>
  <c r="F5783" i="5"/>
  <c r="G5783" i="5"/>
  <c r="H5783" i="5"/>
  <c r="I5783" i="5"/>
  <c r="J5783" i="5"/>
  <c r="K5783" i="5"/>
  <c r="L5783" i="5"/>
  <c r="M5783" i="5"/>
  <c r="N5783" i="5"/>
  <c r="O5783" i="5"/>
  <c r="P5783" i="5"/>
  <c r="Q5783" i="5"/>
  <c r="R5783" i="5"/>
  <c r="S5783" i="5"/>
  <c r="T5783" i="5"/>
  <c r="U5783" i="5"/>
  <c r="B5784" i="5"/>
  <c r="C5784" i="5"/>
  <c r="D5784" i="5"/>
  <c r="E5784" i="5"/>
  <c r="F5784" i="5"/>
  <c r="G5784" i="5"/>
  <c r="H5784" i="5"/>
  <c r="I5784" i="5"/>
  <c r="J5784" i="5"/>
  <c r="K5784" i="5"/>
  <c r="L5784" i="5"/>
  <c r="M5784" i="5"/>
  <c r="N5784" i="5"/>
  <c r="O5784" i="5"/>
  <c r="P5784" i="5"/>
  <c r="Q5784" i="5"/>
  <c r="R5784" i="5"/>
  <c r="S5784" i="5"/>
  <c r="T5784" i="5"/>
  <c r="U5784" i="5"/>
  <c r="B5785" i="5"/>
  <c r="C5785" i="5"/>
  <c r="D5785" i="5"/>
  <c r="E5785" i="5"/>
  <c r="F5785" i="5"/>
  <c r="V5785" i="5" s="1"/>
  <c r="G5785" i="5"/>
  <c r="H5785" i="5"/>
  <c r="I5785" i="5"/>
  <c r="J5785" i="5"/>
  <c r="K5785" i="5"/>
  <c r="L5785" i="5"/>
  <c r="M5785" i="5"/>
  <c r="N5785" i="5"/>
  <c r="O5785" i="5"/>
  <c r="P5785" i="5"/>
  <c r="Q5785" i="5"/>
  <c r="R5785" i="5"/>
  <c r="S5785" i="5"/>
  <c r="T5785" i="5"/>
  <c r="U5785" i="5"/>
  <c r="B5786" i="5"/>
  <c r="C5786" i="5"/>
  <c r="D5786" i="5"/>
  <c r="E5786" i="5"/>
  <c r="F5786" i="5"/>
  <c r="G5786" i="5"/>
  <c r="H5786" i="5"/>
  <c r="I5786" i="5"/>
  <c r="J5786" i="5"/>
  <c r="K5786" i="5"/>
  <c r="L5786" i="5"/>
  <c r="M5786" i="5"/>
  <c r="N5786" i="5"/>
  <c r="O5786" i="5"/>
  <c r="P5786" i="5"/>
  <c r="Q5786" i="5"/>
  <c r="R5786" i="5"/>
  <c r="S5786" i="5"/>
  <c r="T5786" i="5"/>
  <c r="U5786" i="5"/>
  <c r="B5787" i="5"/>
  <c r="C5787" i="5"/>
  <c r="D5787" i="5"/>
  <c r="E5787" i="5"/>
  <c r="F5787" i="5"/>
  <c r="G5787" i="5"/>
  <c r="H5787" i="5"/>
  <c r="I5787" i="5"/>
  <c r="J5787" i="5"/>
  <c r="K5787" i="5"/>
  <c r="L5787" i="5"/>
  <c r="M5787" i="5"/>
  <c r="N5787" i="5"/>
  <c r="O5787" i="5"/>
  <c r="P5787" i="5"/>
  <c r="Q5787" i="5"/>
  <c r="R5787" i="5"/>
  <c r="S5787" i="5"/>
  <c r="T5787" i="5"/>
  <c r="U5787" i="5"/>
  <c r="B5788" i="5"/>
  <c r="C5788" i="5"/>
  <c r="D5788" i="5"/>
  <c r="E5788" i="5"/>
  <c r="F5788" i="5"/>
  <c r="V5788" i="5" s="1"/>
  <c r="G5788" i="5"/>
  <c r="H5788" i="5"/>
  <c r="I5788" i="5"/>
  <c r="J5788" i="5"/>
  <c r="K5788" i="5"/>
  <c r="L5788" i="5"/>
  <c r="M5788" i="5"/>
  <c r="N5788" i="5"/>
  <c r="O5788" i="5"/>
  <c r="P5788" i="5"/>
  <c r="Q5788" i="5"/>
  <c r="R5788" i="5"/>
  <c r="S5788" i="5"/>
  <c r="T5788" i="5"/>
  <c r="U5788" i="5"/>
  <c r="B5789" i="5"/>
  <c r="C5789" i="5"/>
  <c r="D5789" i="5"/>
  <c r="E5789" i="5"/>
  <c r="F5789" i="5"/>
  <c r="G5789" i="5"/>
  <c r="H5789" i="5"/>
  <c r="I5789" i="5"/>
  <c r="J5789" i="5"/>
  <c r="K5789" i="5"/>
  <c r="L5789" i="5"/>
  <c r="M5789" i="5"/>
  <c r="N5789" i="5"/>
  <c r="O5789" i="5"/>
  <c r="P5789" i="5"/>
  <c r="Q5789" i="5"/>
  <c r="R5789" i="5"/>
  <c r="S5789" i="5"/>
  <c r="T5789" i="5"/>
  <c r="U5789" i="5"/>
  <c r="B5790" i="5"/>
  <c r="C5790" i="5"/>
  <c r="D5790" i="5"/>
  <c r="E5790" i="5"/>
  <c r="F5790" i="5"/>
  <c r="G5790" i="5"/>
  <c r="H5790" i="5"/>
  <c r="I5790" i="5"/>
  <c r="J5790" i="5"/>
  <c r="K5790" i="5"/>
  <c r="L5790" i="5"/>
  <c r="M5790" i="5"/>
  <c r="N5790" i="5"/>
  <c r="O5790" i="5"/>
  <c r="P5790" i="5"/>
  <c r="Q5790" i="5"/>
  <c r="R5790" i="5"/>
  <c r="S5790" i="5"/>
  <c r="T5790" i="5"/>
  <c r="U5790" i="5"/>
  <c r="B5791" i="5"/>
  <c r="C5791" i="5"/>
  <c r="D5791" i="5"/>
  <c r="E5791" i="5"/>
  <c r="F5791" i="5"/>
  <c r="V5791" i="5" s="1"/>
  <c r="G5791" i="5"/>
  <c r="H5791" i="5"/>
  <c r="I5791" i="5"/>
  <c r="J5791" i="5"/>
  <c r="K5791" i="5"/>
  <c r="L5791" i="5"/>
  <c r="M5791" i="5"/>
  <c r="N5791" i="5"/>
  <c r="O5791" i="5"/>
  <c r="P5791" i="5"/>
  <c r="Q5791" i="5"/>
  <c r="R5791" i="5"/>
  <c r="S5791" i="5"/>
  <c r="T5791" i="5"/>
  <c r="U5791" i="5"/>
  <c r="B5792" i="5"/>
  <c r="C5792" i="5"/>
  <c r="D5792" i="5"/>
  <c r="E5792" i="5"/>
  <c r="F5792" i="5"/>
  <c r="G5792" i="5"/>
  <c r="H5792" i="5"/>
  <c r="I5792" i="5"/>
  <c r="J5792" i="5"/>
  <c r="K5792" i="5"/>
  <c r="L5792" i="5"/>
  <c r="M5792" i="5"/>
  <c r="N5792" i="5"/>
  <c r="O5792" i="5"/>
  <c r="P5792" i="5"/>
  <c r="Q5792" i="5"/>
  <c r="R5792" i="5"/>
  <c r="S5792" i="5"/>
  <c r="T5792" i="5"/>
  <c r="U5792" i="5"/>
  <c r="B5793" i="5"/>
  <c r="C5793" i="5"/>
  <c r="D5793" i="5"/>
  <c r="E5793" i="5"/>
  <c r="F5793" i="5"/>
  <c r="G5793" i="5"/>
  <c r="H5793" i="5"/>
  <c r="I5793" i="5"/>
  <c r="J5793" i="5"/>
  <c r="K5793" i="5"/>
  <c r="L5793" i="5"/>
  <c r="M5793" i="5"/>
  <c r="N5793" i="5"/>
  <c r="O5793" i="5"/>
  <c r="P5793" i="5"/>
  <c r="Q5793" i="5"/>
  <c r="R5793" i="5"/>
  <c r="S5793" i="5"/>
  <c r="T5793" i="5"/>
  <c r="U5793" i="5"/>
  <c r="B5794" i="5"/>
  <c r="C5794" i="5"/>
  <c r="D5794" i="5"/>
  <c r="E5794" i="5"/>
  <c r="F5794" i="5"/>
  <c r="V5794" i="5" s="1"/>
  <c r="G5794" i="5"/>
  <c r="H5794" i="5"/>
  <c r="I5794" i="5"/>
  <c r="J5794" i="5"/>
  <c r="K5794" i="5"/>
  <c r="L5794" i="5"/>
  <c r="M5794" i="5"/>
  <c r="N5794" i="5"/>
  <c r="O5794" i="5"/>
  <c r="P5794" i="5"/>
  <c r="Q5794" i="5"/>
  <c r="R5794" i="5"/>
  <c r="S5794" i="5"/>
  <c r="T5794" i="5"/>
  <c r="U5794" i="5"/>
  <c r="B5795" i="5"/>
  <c r="C5795" i="5"/>
  <c r="D5795" i="5"/>
  <c r="E5795" i="5"/>
  <c r="F5795" i="5"/>
  <c r="G5795" i="5"/>
  <c r="H5795" i="5"/>
  <c r="I5795" i="5"/>
  <c r="J5795" i="5"/>
  <c r="K5795" i="5"/>
  <c r="L5795" i="5"/>
  <c r="M5795" i="5"/>
  <c r="N5795" i="5"/>
  <c r="O5795" i="5"/>
  <c r="P5795" i="5"/>
  <c r="Q5795" i="5"/>
  <c r="R5795" i="5"/>
  <c r="S5795" i="5"/>
  <c r="T5795" i="5"/>
  <c r="U5795" i="5"/>
  <c r="B5796" i="5"/>
  <c r="C5796" i="5"/>
  <c r="D5796" i="5"/>
  <c r="E5796" i="5"/>
  <c r="F5796" i="5"/>
  <c r="G5796" i="5"/>
  <c r="H5796" i="5"/>
  <c r="I5796" i="5"/>
  <c r="J5796" i="5"/>
  <c r="K5796" i="5"/>
  <c r="L5796" i="5"/>
  <c r="M5796" i="5"/>
  <c r="N5796" i="5"/>
  <c r="O5796" i="5"/>
  <c r="P5796" i="5"/>
  <c r="Q5796" i="5"/>
  <c r="R5796" i="5"/>
  <c r="S5796" i="5"/>
  <c r="T5796" i="5"/>
  <c r="U5796" i="5"/>
  <c r="B5797" i="5"/>
  <c r="C5797" i="5"/>
  <c r="D5797" i="5"/>
  <c r="E5797" i="5"/>
  <c r="F5797" i="5"/>
  <c r="V5797" i="5" s="1"/>
  <c r="G5797" i="5"/>
  <c r="H5797" i="5"/>
  <c r="I5797" i="5"/>
  <c r="J5797" i="5"/>
  <c r="K5797" i="5"/>
  <c r="L5797" i="5"/>
  <c r="M5797" i="5"/>
  <c r="N5797" i="5"/>
  <c r="O5797" i="5"/>
  <c r="P5797" i="5"/>
  <c r="Q5797" i="5"/>
  <c r="R5797" i="5"/>
  <c r="S5797" i="5"/>
  <c r="T5797" i="5"/>
  <c r="U5797" i="5"/>
  <c r="B5798" i="5"/>
  <c r="C5798" i="5"/>
  <c r="D5798" i="5"/>
  <c r="E5798" i="5"/>
  <c r="F5798" i="5"/>
  <c r="G5798" i="5"/>
  <c r="H5798" i="5"/>
  <c r="I5798" i="5"/>
  <c r="J5798" i="5"/>
  <c r="K5798" i="5"/>
  <c r="L5798" i="5"/>
  <c r="M5798" i="5"/>
  <c r="N5798" i="5"/>
  <c r="O5798" i="5"/>
  <c r="P5798" i="5"/>
  <c r="Q5798" i="5"/>
  <c r="R5798" i="5"/>
  <c r="S5798" i="5"/>
  <c r="T5798" i="5"/>
  <c r="U5798" i="5"/>
  <c r="B5799" i="5"/>
  <c r="C5799" i="5"/>
  <c r="D5799" i="5"/>
  <c r="E5799" i="5"/>
  <c r="F5799" i="5"/>
  <c r="G5799" i="5"/>
  <c r="H5799" i="5"/>
  <c r="I5799" i="5"/>
  <c r="J5799" i="5"/>
  <c r="K5799" i="5"/>
  <c r="L5799" i="5"/>
  <c r="M5799" i="5"/>
  <c r="N5799" i="5"/>
  <c r="O5799" i="5"/>
  <c r="P5799" i="5"/>
  <c r="Q5799" i="5"/>
  <c r="R5799" i="5"/>
  <c r="S5799" i="5"/>
  <c r="T5799" i="5"/>
  <c r="U5799" i="5"/>
  <c r="B5800" i="5"/>
  <c r="C5800" i="5"/>
  <c r="D5800" i="5"/>
  <c r="E5800" i="5"/>
  <c r="F5800" i="5"/>
  <c r="V5800" i="5" s="1"/>
  <c r="G5800" i="5"/>
  <c r="H5800" i="5"/>
  <c r="I5800" i="5"/>
  <c r="J5800" i="5"/>
  <c r="K5800" i="5"/>
  <c r="L5800" i="5"/>
  <c r="M5800" i="5"/>
  <c r="N5800" i="5"/>
  <c r="O5800" i="5"/>
  <c r="P5800" i="5"/>
  <c r="Q5800" i="5"/>
  <c r="R5800" i="5"/>
  <c r="S5800" i="5"/>
  <c r="T5800" i="5"/>
  <c r="U5800" i="5"/>
  <c r="B5801" i="5"/>
  <c r="C5801" i="5"/>
  <c r="D5801" i="5"/>
  <c r="E5801" i="5"/>
  <c r="F5801" i="5"/>
  <c r="G5801" i="5"/>
  <c r="H5801" i="5"/>
  <c r="I5801" i="5"/>
  <c r="J5801" i="5"/>
  <c r="K5801" i="5"/>
  <c r="L5801" i="5"/>
  <c r="M5801" i="5"/>
  <c r="N5801" i="5"/>
  <c r="O5801" i="5"/>
  <c r="P5801" i="5"/>
  <c r="Q5801" i="5"/>
  <c r="R5801" i="5"/>
  <c r="S5801" i="5"/>
  <c r="T5801" i="5"/>
  <c r="U5801" i="5"/>
  <c r="B5802" i="5"/>
  <c r="C5802" i="5"/>
  <c r="D5802" i="5"/>
  <c r="E5802" i="5"/>
  <c r="F5802" i="5"/>
  <c r="G5802" i="5"/>
  <c r="H5802" i="5"/>
  <c r="I5802" i="5"/>
  <c r="J5802" i="5"/>
  <c r="K5802" i="5"/>
  <c r="L5802" i="5"/>
  <c r="M5802" i="5"/>
  <c r="N5802" i="5"/>
  <c r="O5802" i="5"/>
  <c r="P5802" i="5"/>
  <c r="Q5802" i="5"/>
  <c r="R5802" i="5"/>
  <c r="S5802" i="5"/>
  <c r="T5802" i="5"/>
  <c r="U5802" i="5"/>
  <c r="B5803" i="5"/>
  <c r="C5803" i="5"/>
  <c r="D5803" i="5"/>
  <c r="E5803" i="5"/>
  <c r="F5803" i="5"/>
  <c r="V5803" i="5" s="1"/>
  <c r="G5803" i="5"/>
  <c r="H5803" i="5"/>
  <c r="I5803" i="5"/>
  <c r="J5803" i="5"/>
  <c r="K5803" i="5"/>
  <c r="L5803" i="5"/>
  <c r="M5803" i="5"/>
  <c r="N5803" i="5"/>
  <c r="O5803" i="5"/>
  <c r="P5803" i="5"/>
  <c r="Q5803" i="5"/>
  <c r="R5803" i="5"/>
  <c r="S5803" i="5"/>
  <c r="T5803" i="5"/>
  <c r="U5803" i="5"/>
  <c r="B5804" i="5"/>
  <c r="C5804" i="5"/>
  <c r="D5804" i="5"/>
  <c r="E5804" i="5"/>
  <c r="F5804" i="5"/>
  <c r="G5804" i="5"/>
  <c r="H5804" i="5"/>
  <c r="I5804" i="5"/>
  <c r="J5804" i="5"/>
  <c r="K5804" i="5"/>
  <c r="L5804" i="5"/>
  <c r="M5804" i="5"/>
  <c r="N5804" i="5"/>
  <c r="O5804" i="5"/>
  <c r="P5804" i="5"/>
  <c r="Q5804" i="5"/>
  <c r="R5804" i="5"/>
  <c r="S5804" i="5"/>
  <c r="T5804" i="5"/>
  <c r="U5804" i="5"/>
  <c r="B5805" i="5"/>
  <c r="C5805" i="5"/>
  <c r="D5805" i="5"/>
  <c r="E5805" i="5"/>
  <c r="F5805" i="5"/>
  <c r="G5805" i="5"/>
  <c r="H5805" i="5"/>
  <c r="I5805" i="5"/>
  <c r="J5805" i="5"/>
  <c r="K5805" i="5"/>
  <c r="L5805" i="5"/>
  <c r="M5805" i="5"/>
  <c r="N5805" i="5"/>
  <c r="O5805" i="5"/>
  <c r="P5805" i="5"/>
  <c r="Q5805" i="5"/>
  <c r="R5805" i="5"/>
  <c r="S5805" i="5"/>
  <c r="T5805" i="5"/>
  <c r="U5805" i="5"/>
  <c r="B5806" i="5"/>
  <c r="C5806" i="5"/>
  <c r="D5806" i="5"/>
  <c r="E5806" i="5"/>
  <c r="F5806" i="5"/>
  <c r="V5806" i="5" s="1"/>
  <c r="G5806" i="5"/>
  <c r="H5806" i="5"/>
  <c r="I5806" i="5"/>
  <c r="J5806" i="5"/>
  <c r="K5806" i="5"/>
  <c r="L5806" i="5"/>
  <c r="M5806" i="5"/>
  <c r="N5806" i="5"/>
  <c r="O5806" i="5"/>
  <c r="P5806" i="5"/>
  <c r="Q5806" i="5"/>
  <c r="R5806" i="5"/>
  <c r="S5806" i="5"/>
  <c r="T5806" i="5"/>
  <c r="U5806" i="5"/>
  <c r="B5807" i="5"/>
  <c r="C5807" i="5"/>
  <c r="D5807" i="5"/>
  <c r="E5807" i="5"/>
  <c r="F5807" i="5"/>
  <c r="G5807" i="5"/>
  <c r="H5807" i="5"/>
  <c r="I5807" i="5"/>
  <c r="J5807" i="5"/>
  <c r="K5807" i="5"/>
  <c r="L5807" i="5"/>
  <c r="M5807" i="5"/>
  <c r="N5807" i="5"/>
  <c r="O5807" i="5"/>
  <c r="P5807" i="5"/>
  <c r="Q5807" i="5"/>
  <c r="R5807" i="5"/>
  <c r="S5807" i="5"/>
  <c r="T5807" i="5"/>
  <c r="U5807" i="5"/>
  <c r="B5808" i="5"/>
  <c r="C5808" i="5"/>
  <c r="D5808" i="5"/>
  <c r="E5808" i="5"/>
  <c r="F5808" i="5"/>
  <c r="G5808" i="5"/>
  <c r="H5808" i="5"/>
  <c r="I5808" i="5"/>
  <c r="J5808" i="5"/>
  <c r="K5808" i="5"/>
  <c r="L5808" i="5"/>
  <c r="M5808" i="5"/>
  <c r="N5808" i="5"/>
  <c r="O5808" i="5"/>
  <c r="P5808" i="5"/>
  <c r="Q5808" i="5"/>
  <c r="R5808" i="5"/>
  <c r="S5808" i="5"/>
  <c r="T5808" i="5"/>
  <c r="U5808" i="5"/>
  <c r="B5809" i="5"/>
  <c r="C5809" i="5"/>
  <c r="D5809" i="5"/>
  <c r="E5809" i="5"/>
  <c r="F5809" i="5"/>
  <c r="V5809" i="5" s="1"/>
  <c r="G5809" i="5"/>
  <c r="H5809" i="5"/>
  <c r="I5809" i="5"/>
  <c r="J5809" i="5"/>
  <c r="K5809" i="5"/>
  <c r="L5809" i="5"/>
  <c r="M5809" i="5"/>
  <c r="N5809" i="5"/>
  <c r="O5809" i="5"/>
  <c r="P5809" i="5"/>
  <c r="Q5809" i="5"/>
  <c r="R5809" i="5"/>
  <c r="S5809" i="5"/>
  <c r="T5809" i="5"/>
  <c r="U5809" i="5"/>
  <c r="B5810" i="5"/>
  <c r="C5810" i="5"/>
  <c r="D5810" i="5"/>
  <c r="E5810" i="5"/>
  <c r="F5810" i="5"/>
  <c r="G5810" i="5"/>
  <c r="H5810" i="5"/>
  <c r="I5810" i="5"/>
  <c r="J5810" i="5"/>
  <c r="K5810" i="5"/>
  <c r="L5810" i="5"/>
  <c r="M5810" i="5"/>
  <c r="N5810" i="5"/>
  <c r="O5810" i="5"/>
  <c r="P5810" i="5"/>
  <c r="Q5810" i="5"/>
  <c r="R5810" i="5"/>
  <c r="S5810" i="5"/>
  <c r="T5810" i="5"/>
  <c r="U5810" i="5"/>
  <c r="B5811" i="5"/>
  <c r="C5811" i="5"/>
  <c r="D5811" i="5"/>
  <c r="E5811" i="5"/>
  <c r="F5811" i="5"/>
  <c r="G5811" i="5"/>
  <c r="H5811" i="5"/>
  <c r="I5811" i="5"/>
  <c r="J5811" i="5"/>
  <c r="K5811" i="5"/>
  <c r="L5811" i="5"/>
  <c r="M5811" i="5"/>
  <c r="N5811" i="5"/>
  <c r="O5811" i="5"/>
  <c r="P5811" i="5"/>
  <c r="Q5811" i="5"/>
  <c r="R5811" i="5"/>
  <c r="S5811" i="5"/>
  <c r="T5811" i="5"/>
  <c r="U5811" i="5"/>
  <c r="B5812" i="5"/>
  <c r="C5812" i="5"/>
  <c r="D5812" i="5"/>
  <c r="E5812" i="5"/>
  <c r="F5812" i="5"/>
  <c r="V5812" i="5" s="1"/>
  <c r="G5812" i="5"/>
  <c r="H5812" i="5"/>
  <c r="I5812" i="5"/>
  <c r="J5812" i="5"/>
  <c r="K5812" i="5"/>
  <c r="L5812" i="5"/>
  <c r="M5812" i="5"/>
  <c r="N5812" i="5"/>
  <c r="O5812" i="5"/>
  <c r="P5812" i="5"/>
  <c r="Q5812" i="5"/>
  <c r="R5812" i="5"/>
  <c r="S5812" i="5"/>
  <c r="T5812" i="5"/>
  <c r="U5812" i="5"/>
  <c r="B5813" i="5"/>
  <c r="C5813" i="5"/>
  <c r="D5813" i="5"/>
  <c r="E5813" i="5"/>
  <c r="F5813" i="5"/>
  <c r="G5813" i="5"/>
  <c r="H5813" i="5"/>
  <c r="I5813" i="5"/>
  <c r="J5813" i="5"/>
  <c r="K5813" i="5"/>
  <c r="L5813" i="5"/>
  <c r="M5813" i="5"/>
  <c r="N5813" i="5"/>
  <c r="O5813" i="5"/>
  <c r="P5813" i="5"/>
  <c r="Q5813" i="5"/>
  <c r="R5813" i="5"/>
  <c r="S5813" i="5"/>
  <c r="T5813" i="5"/>
  <c r="U5813" i="5"/>
  <c r="B5814" i="5"/>
  <c r="C5814" i="5"/>
  <c r="D5814" i="5"/>
  <c r="E5814" i="5"/>
  <c r="F5814" i="5"/>
  <c r="G5814" i="5"/>
  <c r="H5814" i="5"/>
  <c r="I5814" i="5"/>
  <c r="J5814" i="5"/>
  <c r="K5814" i="5"/>
  <c r="L5814" i="5"/>
  <c r="M5814" i="5"/>
  <c r="N5814" i="5"/>
  <c r="O5814" i="5"/>
  <c r="P5814" i="5"/>
  <c r="Q5814" i="5"/>
  <c r="R5814" i="5"/>
  <c r="S5814" i="5"/>
  <c r="T5814" i="5"/>
  <c r="U5814" i="5"/>
  <c r="B5815" i="5"/>
  <c r="C5815" i="5"/>
  <c r="D5815" i="5"/>
  <c r="E5815" i="5"/>
  <c r="F5815" i="5"/>
  <c r="V5815" i="5" s="1"/>
  <c r="G5815" i="5"/>
  <c r="H5815" i="5"/>
  <c r="I5815" i="5"/>
  <c r="J5815" i="5"/>
  <c r="K5815" i="5"/>
  <c r="L5815" i="5"/>
  <c r="M5815" i="5"/>
  <c r="N5815" i="5"/>
  <c r="O5815" i="5"/>
  <c r="P5815" i="5"/>
  <c r="Q5815" i="5"/>
  <c r="R5815" i="5"/>
  <c r="S5815" i="5"/>
  <c r="T5815" i="5"/>
  <c r="U5815" i="5"/>
  <c r="B5816" i="5"/>
  <c r="C5816" i="5"/>
  <c r="D5816" i="5"/>
  <c r="E5816" i="5"/>
  <c r="F5816" i="5"/>
  <c r="G5816" i="5"/>
  <c r="H5816" i="5"/>
  <c r="I5816" i="5"/>
  <c r="J5816" i="5"/>
  <c r="K5816" i="5"/>
  <c r="L5816" i="5"/>
  <c r="M5816" i="5"/>
  <c r="N5816" i="5"/>
  <c r="O5816" i="5"/>
  <c r="P5816" i="5"/>
  <c r="Q5816" i="5"/>
  <c r="R5816" i="5"/>
  <c r="S5816" i="5"/>
  <c r="T5816" i="5"/>
  <c r="U5816" i="5"/>
  <c r="B5817" i="5"/>
  <c r="C5817" i="5"/>
  <c r="D5817" i="5"/>
  <c r="E5817" i="5"/>
  <c r="F5817" i="5"/>
  <c r="G5817" i="5"/>
  <c r="H5817" i="5"/>
  <c r="I5817" i="5"/>
  <c r="J5817" i="5"/>
  <c r="K5817" i="5"/>
  <c r="L5817" i="5"/>
  <c r="M5817" i="5"/>
  <c r="N5817" i="5"/>
  <c r="O5817" i="5"/>
  <c r="P5817" i="5"/>
  <c r="Q5817" i="5"/>
  <c r="R5817" i="5"/>
  <c r="S5817" i="5"/>
  <c r="T5817" i="5"/>
  <c r="U5817" i="5"/>
  <c r="B5818" i="5"/>
  <c r="C5818" i="5"/>
  <c r="D5818" i="5"/>
  <c r="E5818" i="5"/>
  <c r="F5818" i="5"/>
  <c r="G5818" i="5"/>
  <c r="H5818" i="5"/>
  <c r="I5818" i="5"/>
  <c r="J5818" i="5"/>
  <c r="K5818" i="5"/>
  <c r="L5818" i="5"/>
  <c r="M5818" i="5"/>
  <c r="N5818" i="5"/>
  <c r="O5818" i="5"/>
  <c r="P5818" i="5"/>
  <c r="Q5818" i="5"/>
  <c r="R5818" i="5"/>
  <c r="S5818" i="5"/>
  <c r="T5818" i="5"/>
  <c r="U5818" i="5"/>
  <c r="B5819" i="5"/>
  <c r="C5819" i="5"/>
  <c r="D5819" i="5"/>
  <c r="E5819" i="5"/>
  <c r="F5819" i="5"/>
  <c r="G5819" i="5"/>
  <c r="H5819" i="5"/>
  <c r="I5819" i="5"/>
  <c r="J5819" i="5"/>
  <c r="K5819" i="5"/>
  <c r="L5819" i="5"/>
  <c r="M5819" i="5"/>
  <c r="N5819" i="5"/>
  <c r="O5819" i="5"/>
  <c r="P5819" i="5"/>
  <c r="Q5819" i="5"/>
  <c r="R5819" i="5"/>
  <c r="S5819" i="5"/>
  <c r="T5819" i="5"/>
  <c r="U5819" i="5"/>
  <c r="B5820" i="5"/>
  <c r="C5820" i="5"/>
  <c r="D5820" i="5"/>
  <c r="E5820" i="5"/>
  <c r="F5820" i="5"/>
  <c r="G5820" i="5"/>
  <c r="H5820" i="5"/>
  <c r="I5820" i="5"/>
  <c r="J5820" i="5"/>
  <c r="K5820" i="5"/>
  <c r="L5820" i="5"/>
  <c r="M5820" i="5"/>
  <c r="N5820" i="5"/>
  <c r="O5820" i="5"/>
  <c r="P5820" i="5"/>
  <c r="Q5820" i="5"/>
  <c r="R5820" i="5"/>
  <c r="S5820" i="5"/>
  <c r="T5820" i="5"/>
  <c r="U5820" i="5"/>
  <c r="B5821" i="5"/>
  <c r="C5821" i="5"/>
  <c r="D5821" i="5"/>
  <c r="E5821" i="5"/>
  <c r="F5821" i="5"/>
  <c r="V5821" i="5" s="1"/>
  <c r="G5821" i="5"/>
  <c r="H5821" i="5"/>
  <c r="I5821" i="5"/>
  <c r="J5821" i="5"/>
  <c r="K5821" i="5"/>
  <c r="L5821" i="5"/>
  <c r="M5821" i="5"/>
  <c r="N5821" i="5"/>
  <c r="O5821" i="5"/>
  <c r="P5821" i="5"/>
  <c r="Q5821" i="5"/>
  <c r="R5821" i="5"/>
  <c r="S5821" i="5"/>
  <c r="T5821" i="5"/>
  <c r="U5821" i="5"/>
  <c r="B5822" i="5"/>
  <c r="C5822" i="5"/>
  <c r="D5822" i="5"/>
  <c r="E5822" i="5"/>
  <c r="F5822" i="5"/>
  <c r="G5822" i="5"/>
  <c r="H5822" i="5"/>
  <c r="I5822" i="5"/>
  <c r="J5822" i="5"/>
  <c r="K5822" i="5"/>
  <c r="L5822" i="5"/>
  <c r="M5822" i="5"/>
  <c r="N5822" i="5"/>
  <c r="O5822" i="5"/>
  <c r="P5822" i="5"/>
  <c r="Q5822" i="5"/>
  <c r="R5822" i="5"/>
  <c r="S5822" i="5"/>
  <c r="T5822" i="5"/>
  <c r="U5822" i="5"/>
  <c r="B5823" i="5"/>
  <c r="C5823" i="5"/>
  <c r="D5823" i="5"/>
  <c r="E5823" i="5"/>
  <c r="F5823" i="5"/>
  <c r="G5823" i="5"/>
  <c r="H5823" i="5"/>
  <c r="I5823" i="5"/>
  <c r="J5823" i="5"/>
  <c r="K5823" i="5"/>
  <c r="L5823" i="5"/>
  <c r="M5823" i="5"/>
  <c r="N5823" i="5"/>
  <c r="O5823" i="5"/>
  <c r="P5823" i="5"/>
  <c r="Q5823" i="5"/>
  <c r="R5823" i="5"/>
  <c r="S5823" i="5"/>
  <c r="T5823" i="5"/>
  <c r="U5823" i="5"/>
  <c r="B5824" i="5"/>
  <c r="C5824" i="5"/>
  <c r="D5824" i="5"/>
  <c r="E5824" i="5"/>
  <c r="F5824" i="5"/>
  <c r="V5824" i="5" s="1"/>
  <c r="G5824" i="5"/>
  <c r="H5824" i="5"/>
  <c r="I5824" i="5"/>
  <c r="J5824" i="5"/>
  <c r="K5824" i="5"/>
  <c r="L5824" i="5"/>
  <c r="M5824" i="5"/>
  <c r="N5824" i="5"/>
  <c r="O5824" i="5"/>
  <c r="P5824" i="5"/>
  <c r="Q5824" i="5"/>
  <c r="R5824" i="5"/>
  <c r="S5824" i="5"/>
  <c r="T5824" i="5"/>
  <c r="U5824" i="5"/>
  <c r="B5825" i="5"/>
  <c r="C5825" i="5"/>
  <c r="D5825" i="5"/>
  <c r="E5825" i="5"/>
  <c r="F5825" i="5"/>
  <c r="G5825" i="5"/>
  <c r="H5825" i="5"/>
  <c r="I5825" i="5"/>
  <c r="J5825" i="5"/>
  <c r="K5825" i="5"/>
  <c r="L5825" i="5"/>
  <c r="M5825" i="5"/>
  <c r="N5825" i="5"/>
  <c r="O5825" i="5"/>
  <c r="P5825" i="5"/>
  <c r="Q5825" i="5"/>
  <c r="R5825" i="5"/>
  <c r="S5825" i="5"/>
  <c r="T5825" i="5"/>
  <c r="U5825" i="5"/>
  <c r="B5826" i="5"/>
  <c r="C5826" i="5"/>
  <c r="D5826" i="5"/>
  <c r="E5826" i="5"/>
  <c r="F5826" i="5"/>
  <c r="G5826" i="5"/>
  <c r="H5826" i="5"/>
  <c r="I5826" i="5"/>
  <c r="J5826" i="5"/>
  <c r="K5826" i="5"/>
  <c r="L5826" i="5"/>
  <c r="M5826" i="5"/>
  <c r="N5826" i="5"/>
  <c r="O5826" i="5"/>
  <c r="P5826" i="5"/>
  <c r="Q5826" i="5"/>
  <c r="R5826" i="5"/>
  <c r="S5826" i="5"/>
  <c r="T5826" i="5"/>
  <c r="U5826" i="5"/>
  <c r="B5827" i="5"/>
  <c r="C5827" i="5"/>
  <c r="D5827" i="5"/>
  <c r="E5827" i="5"/>
  <c r="F5827" i="5"/>
  <c r="V5827" i="5" s="1"/>
  <c r="G5827" i="5"/>
  <c r="H5827" i="5"/>
  <c r="I5827" i="5"/>
  <c r="J5827" i="5"/>
  <c r="K5827" i="5"/>
  <c r="L5827" i="5"/>
  <c r="M5827" i="5"/>
  <c r="N5827" i="5"/>
  <c r="O5827" i="5"/>
  <c r="P5827" i="5"/>
  <c r="Q5827" i="5"/>
  <c r="R5827" i="5"/>
  <c r="S5827" i="5"/>
  <c r="T5827" i="5"/>
  <c r="U5827" i="5"/>
  <c r="B5828" i="5"/>
  <c r="C5828" i="5"/>
  <c r="D5828" i="5"/>
  <c r="E5828" i="5"/>
  <c r="F5828" i="5"/>
  <c r="G5828" i="5"/>
  <c r="H5828" i="5"/>
  <c r="I5828" i="5"/>
  <c r="J5828" i="5"/>
  <c r="K5828" i="5"/>
  <c r="L5828" i="5"/>
  <c r="M5828" i="5"/>
  <c r="N5828" i="5"/>
  <c r="O5828" i="5"/>
  <c r="P5828" i="5"/>
  <c r="Q5828" i="5"/>
  <c r="R5828" i="5"/>
  <c r="S5828" i="5"/>
  <c r="T5828" i="5"/>
  <c r="U5828" i="5"/>
  <c r="B5829" i="5"/>
  <c r="C5829" i="5"/>
  <c r="D5829" i="5"/>
  <c r="E5829" i="5"/>
  <c r="F5829" i="5"/>
  <c r="G5829" i="5"/>
  <c r="H5829" i="5"/>
  <c r="I5829" i="5"/>
  <c r="J5829" i="5"/>
  <c r="K5829" i="5"/>
  <c r="L5829" i="5"/>
  <c r="M5829" i="5"/>
  <c r="N5829" i="5"/>
  <c r="O5829" i="5"/>
  <c r="P5829" i="5"/>
  <c r="Q5829" i="5"/>
  <c r="R5829" i="5"/>
  <c r="S5829" i="5"/>
  <c r="T5829" i="5"/>
  <c r="U5829" i="5"/>
  <c r="B5830" i="5"/>
  <c r="C5830" i="5"/>
  <c r="D5830" i="5"/>
  <c r="E5830" i="5"/>
  <c r="F5830" i="5"/>
  <c r="V5830" i="5" s="1"/>
  <c r="G5830" i="5"/>
  <c r="H5830" i="5"/>
  <c r="I5830" i="5"/>
  <c r="J5830" i="5"/>
  <c r="K5830" i="5"/>
  <c r="L5830" i="5"/>
  <c r="M5830" i="5"/>
  <c r="N5830" i="5"/>
  <c r="O5830" i="5"/>
  <c r="P5830" i="5"/>
  <c r="Q5830" i="5"/>
  <c r="R5830" i="5"/>
  <c r="S5830" i="5"/>
  <c r="T5830" i="5"/>
  <c r="U5830" i="5"/>
  <c r="B5831" i="5"/>
  <c r="C5831" i="5"/>
  <c r="D5831" i="5"/>
  <c r="E5831" i="5"/>
  <c r="F5831" i="5"/>
  <c r="G5831" i="5"/>
  <c r="H5831" i="5"/>
  <c r="I5831" i="5"/>
  <c r="J5831" i="5"/>
  <c r="K5831" i="5"/>
  <c r="L5831" i="5"/>
  <c r="M5831" i="5"/>
  <c r="N5831" i="5"/>
  <c r="O5831" i="5"/>
  <c r="P5831" i="5"/>
  <c r="Q5831" i="5"/>
  <c r="R5831" i="5"/>
  <c r="S5831" i="5"/>
  <c r="T5831" i="5"/>
  <c r="U5831" i="5"/>
  <c r="B5832" i="5"/>
  <c r="C5832" i="5"/>
  <c r="D5832" i="5"/>
  <c r="E5832" i="5"/>
  <c r="F5832" i="5"/>
  <c r="G5832" i="5"/>
  <c r="H5832" i="5"/>
  <c r="I5832" i="5"/>
  <c r="J5832" i="5"/>
  <c r="K5832" i="5"/>
  <c r="L5832" i="5"/>
  <c r="M5832" i="5"/>
  <c r="N5832" i="5"/>
  <c r="O5832" i="5"/>
  <c r="P5832" i="5"/>
  <c r="Q5832" i="5"/>
  <c r="R5832" i="5"/>
  <c r="S5832" i="5"/>
  <c r="T5832" i="5"/>
  <c r="U5832" i="5"/>
  <c r="B5833" i="5"/>
  <c r="C5833" i="5"/>
  <c r="D5833" i="5"/>
  <c r="E5833" i="5"/>
  <c r="F5833" i="5"/>
  <c r="V5833" i="5" s="1"/>
  <c r="G5833" i="5"/>
  <c r="H5833" i="5"/>
  <c r="I5833" i="5"/>
  <c r="J5833" i="5"/>
  <c r="K5833" i="5"/>
  <c r="L5833" i="5"/>
  <c r="M5833" i="5"/>
  <c r="N5833" i="5"/>
  <c r="O5833" i="5"/>
  <c r="P5833" i="5"/>
  <c r="Q5833" i="5"/>
  <c r="R5833" i="5"/>
  <c r="S5833" i="5"/>
  <c r="T5833" i="5"/>
  <c r="U5833" i="5"/>
  <c r="B5834" i="5"/>
  <c r="C5834" i="5"/>
  <c r="D5834" i="5"/>
  <c r="E5834" i="5"/>
  <c r="F5834" i="5"/>
  <c r="G5834" i="5"/>
  <c r="H5834" i="5"/>
  <c r="I5834" i="5"/>
  <c r="J5834" i="5"/>
  <c r="K5834" i="5"/>
  <c r="L5834" i="5"/>
  <c r="M5834" i="5"/>
  <c r="N5834" i="5"/>
  <c r="O5834" i="5"/>
  <c r="P5834" i="5"/>
  <c r="Q5834" i="5"/>
  <c r="R5834" i="5"/>
  <c r="S5834" i="5"/>
  <c r="T5834" i="5"/>
  <c r="U5834" i="5"/>
  <c r="B5835" i="5"/>
  <c r="C5835" i="5"/>
  <c r="D5835" i="5"/>
  <c r="E5835" i="5"/>
  <c r="F5835" i="5"/>
  <c r="G5835" i="5"/>
  <c r="H5835" i="5"/>
  <c r="I5835" i="5"/>
  <c r="J5835" i="5"/>
  <c r="K5835" i="5"/>
  <c r="L5835" i="5"/>
  <c r="M5835" i="5"/>
  <c r="N5835" i="5"/>
  <c r="O5835" i="5"/>
  <c r="P5835" i="5"/>
  <c r="Q5835" i="5"/>
  <c r="R5835" i="5"/>
  <c r="S5835" i="5"/>
  <c r="T5835" i="5"/>
  <c r="U5835" i="5"/>
  <c r="B5836" i="5"/>
  <c r="C5836" i="5"/>
  <c r="D5836" i="5"/>
  <c r="E5836" i="5"/>
  <c r="F5836" i="5"/>
  <c r="V5836" i="5" s="1"/>
  <c r="G5836" i="5"/>
  <c r="H5836" i="5"/>
  <c r="I5836" i="5"/>
  <c r="J5836" i="5"/>
  <c r="K5836" i="5"/>
  <c r="L5836" i="5"/>
  <c r="M5836" i="5"/>
  <c r="N5836" i="5"/>
  <c r="O5836" i="5"/>
  <c r="P5836" i="5"/>
  <c r="Q5836" i="5"/>
  <c r="R5836" i="5"/>
  <c r="S5836" i="5"/>
  <c r="T5836" i="5"/>
  <c r="U5836" i="5"/>
  <c r="B5837" i="5"/>
  <c r="C5837" i="5"/>
  <c r="D5837" i="5"/>
  <c r="E5837" i="5"/>
  <c r="F5837" i="5"/>
  <c r="G5837" i="5"/>
  <c r="H5837" i="5"/>
  <c r="I5837" i="5"/>
  <c r="J5837" i="5"/>
  <c r="K5837" i="5"/>
  <c r="L5837" i="5"/>
  <c r="M5837" i="5"/>
  <c r="N5837" i="5"/>
  <c r="O5837" i="5"/>
  <c r="P5837" i="5"/>
  <c r="Q5837" i="5"/>
  <c r="R5837" i="5"/>
  <c r="S5837" i="5"/>
  <c r="T5837" i="5"/>
  <c r="U5837" i="5"/>
  <c r="B5838" i="5"/>
  <c r="C5838" i="5"/>
  <c r="D5838" i="5"/>
  <c r="E5838" i="5"/>
  <c r="F5838" i="5"/>
  <c r="G5838" i="5"/>
  <c r="H5838" i="5"/>
  <c r="I5838" i="5"/>
  <c r="J5838" i="5"/>
  <c r="K5838" i="5"/>
  <c r="L5838" i="5"/>
  <c r="M5838" i="5"/>
  <c r="N5838" i="5"/>
  <c r="O5838" i="5"/>
  <c r="P5838" i="5"/>
  <c r="Q5838" i="5"/>
  <c r="R5838" i="5"/>
  <c r="S5838" i="5"/>
  <c r="T5838" i="5"/>
  <c r="U5838" i="5"/>
  <c r="B5839" i="5"/>
  <c r="C5839" i="5"/>
  <c r="D5839" i="5"/>
  <c r="E5839" i="5"/>
  <c r="F5839" i="5"/>
  <c r="V5839" i="5" s="1"/>
  <c r="G5839" i="5"/>
  <c r="H5839" i="5"/>
  <c r="I5839" i="5"/>
  <c r="J5839" i="5"/>
  <c r="K5839" i="5"/>
  <c r="L5839" i="5"/>
  <c r="M5839" i="5"/>
  <c r="N5839" i="5"/>
  <c r="O5839" i="5"/>
  <c r="P5839" i="5"/>
  <c r="Q5839" i="5"/>
  <c r="R5839" i="5"/>
  <c r="S5839" i="5"/>
  <c r="T5839" i="5"/>
  <c r="U5839" i="5"/>
  <c r="B5840" i="5"/>
  <c r="C5840" i="5"/>
  <c r="D5840" i="5"/>
  <c r="E5840" i="5"/>
  <c r="F5840" i="5"/>
  <c r="G5840" i="5"/>
  <c r="H5840" i="5"/>
  <c r="I5840" i="5"/>
  <c r="J5840" i="5"/>
  <c r="K5840" i="5"/>
  <c r="L5840" i="5"/>
  <c r="M5840" i="5"/>
  <c r="N5840" i="5"/>
  <c r="O5840" i="5"/>
  <c r="P5840" i="5"/>
  <c r="Q5840" i="5"/>
  <c r="R5840" i="5"/>
  <c r="S5840" i="5"/>
  <c r="T5840" i="5"/>
  <c r="U5840" i="5"/>
  <c r="B5841" i="5"/>
  <c r="C5841" i="5"/>
  <c r="D5841" i="5"/>
  <c r="E5841" i="5"/>
  <c r="F5841" i="5"/>
  <c r="G5841" i="5"/>
  <c r="H5841" i="5"/>
  <c r="I5841" i="5"/>
  <c r="J5841" i="5"/>
  <c r="K5841" i="5"/>
  <c r="L5841" i="5"/>
  <c r="M5841" i="5"/>
  <c r="N5841" i="5"/>
  <c r="O5841" i="5"/>
  <c r="P5841" i="5"/>
  <c r="Q5841" i="5"/>
  <c r="R5841" i="5"/>
  <c r="S5841" i="5"/>
  <c r="T5841" i="5"/>
  <c r="U5841" i="5"/>
  <c r="B5842" i="5"/>
  <c r="C5842" i="5"/>
  <c r="D5842" i="5"/>
  <c r="E5842" i="5"/>
  <c r="F5842" i="5"/>
  <c r="V5842" i="5" s="1"/>
  <c r="G5842" i="5"/>
  <c r="H5842" i="5"/>
  <c r="I5842" i="5"/>
  <c r="J5842" i="5"/>
  <c r="K5842" i="5"/>
  <c r="L5842" i="5"/>
  <c r="M5842" i="5"/>
  <c r="N5842" i="5"/>
  <c r="O5842" i="5"/>
  <c r="P5842" i="5"/>
  <c r="Q5842" i="5"/>
  <c r="R5842" i="5"/>
  <c r="S5842" i="5"/>
  <c r="T5842" i="5"/>
  <c r="U5842" i="5"/>
  <c r="B5843" i="5"/>
  <c r="C5843" i="5"/>
  <c r="D5843" i="5"/>
  <c r="E5843" i="5"/>
  <c r="F5843" i="5"/>
  <c r="G5843" i="5"/>
  <c r="H5843" i="5"/>
  <c r="I5843" i="5"/>
  <c r="J5843" i="5"/>
  <c r="K5843" i="5"/>
  <c r="L5843" i="5"/>
  <c r="M5843" i="5"/>
  <c r="N5843" i="5"/>
  <c r="O5843" i="5"/>
  <c r="P5843" i="5"/>
  <c r="Q5843" i="5"/>
  <c r="R5843" i="5"/>
  <c r="S5843" i="5"/>
  <c r="T5843" i="5"/>
  <c r="U5843" i="5"/>
  <c r="B5844" i="5"/>
  <c r="C5844" i="5"/>
  <c r="D5844" i="5"/>
  <c r="E5844" i="5"/>
  <c r="F5844" i="5"/>
  <c r="G5844" i="5"/>
  <c r="H5844" i="5"/>
  <c r="I5844" i="5"/>
  <c r="J5844" i="5"/>
  <c r="K5844" i="5"/>
  <c r="L5844" i="5"/>
  <c r="M5844" i="5"/>
  <c r="N5844" i="5"/>
  <c r="O5844" i="5"/>
  <c r="P5844" i="5"/>
  <c r="Q5844" i="5"/>
  <c r="R5844" i="5"/>
  <c r="S5844" i="5"/>
  <c r="T5844" i="5"/>
  <c r="U5844" i="5"/>
  <c r="B5845" i="5"/>
  <c r="C5845" i="5"/>
  <c r="D5845" i="5"/>
  <c r="E5845" i="5"/>
  <c r="F5845" i="5"/>
  <c r="V5845" i="5" s="1"/>
  <c r="G5845" i="5"/>
  <c r="H5845" i="5"/>
  <c r="I5845" i="5"/>
  <c r="J5845" i="5"/>
  <c r="K5845" i="5"/>
  <c r="L5845" i="5"/>
  <c r="M5845" i="5"/>
  <c r="N5845" i="5"/>
  <c r="O5845" i="5"/>
  <c r="P5845" i="5"/>
  <c r="Q5845" i="5"/>
  <c r="R5845" i="5"/>
  <c r="S5845" i="5"/>
  <c r="T5845" i="5"/>
  <c r="U5845" i="5"/>
  <c r="B5846" i="5"/>
  <c r="C5846" i="5"/>
  <c r="D5846" i="5"/>
  <c r="E5846" i="5"/>
  <c r="F5846" i="5"/>
  <c r="G5846" i="5"/>
  <c r="H5846" i="5"/>
  <c r="I5846" i="5"/>
  <c r="J5846" i="5"/>
  <c r="K5846" i="5"/>
  <c r="L5846" i="5"/>
  <c r="M5846" i="5"/>
  <c r="N5846" i="5"/>
  <c r="O5846" i="5"/>
  <c r="P5846" i="5"/>
  <c r="Q5846" i="5"/>
  <c r="R5846" i="5"/>
  <c r="S5846" i="5"/>
  <c r="T5846" i="5"/>
  <c r="U5846" i="5"/>
  <c r="B5847" i="5"/>
  <c r="C5847" i="5"/>
  <c r="D5847" i="5"/>
  <c r="E5847" i="5"/>
  <c r="F5847" i="5"/>
  <c r="G5847" i="5"/>
  <c r="H5847" i="5"/>
  <c r="I5847" i="5"/>
  <c r="J5847" i="5"/>
  <c r="K5847" i="5"/>
  <c r="L5847" i="5"/>
  <c r="M5847" i="5"/>
  <c r="N5847" i="5"/>
  <c r="O5847" i="5"/>
  <c r="P5847" i="5"/>
  <c r="Q5847" i="5"/>
  <c r="R5847" i="5"/>
  <c r="S5847" i="5"/>
  <c r="T5847" i="5"/>
  <c r="U5847" i="5"/>
  <c r="B5848" i="5"/>
  <c r="C5848" i="5"/>
  <c r="D5848" i="5"/>
  <c r="E5848" i="5"/>
  <c r="F5848" i="5"/>
  <c r="V5848" i="5" s="1"/>
  <c r="G5848" i="5"/>
  <c r="H5848" i="5"/>
  <c r="I5848" i="5"/>
  <c r="J5848" i="5"/>
  <c r="K5848" i="5"/>
  <c r="L5848" i="5"/>
  <c r="M5848" i="5"/>
  <c r="N5848" i="5"/>
  <c r="O5848" i="5"/>
  <c r="P5848" i="5"/>
  <c r="Q5848" i="5"/>
  <c r="R5848" i="5"/>
  <c r="S5848" i="5"/>
  <c r="T5848" i="5"/>
  <c r="U5848" i="5"/>
  <c r="B5849" i="5"/>
  <c r="C5849" i="5"/>
  <c r="D5849" i="5"/>
  <c r="E5849" i="5"/>
  <c r="F5849" i="5"/>
  <c r="G5849" i="5"/>
  <c r="H5849" i="5"/>
  <c r="I5849" i="5"/>
  <c r="J5849" i="5"/>
  <c r="K5849" i="5"/>
  <c r="L5849" i="5"/>
  <c r="M5849" i="5"/>
  <c r="N5849" i="5"/>
  <c r="O5849" i="5"/>
  <c r="P5849" i="5"/>
  <c r="Q5849" i="5"/>
  <c r="R5849" i="5"/>
  <c r="S5849" i="5"/>
  <c r="T5849" i="5"/>
  <c r="U5849" i="5"/>
  <c r="B5850" i="5"/>
  <c r="C5850" i="5"/>
  <c r="D5850" i="5"/>
  <c r="E5850" i="5"/>
  <c r="F5850" i="5"/>
  <c r="G5850" i="5"/>
  <c r="H5850" i="5"/>
  <c r="I5850" i="5"/>
  <c r="J5850" i="5"/>
  <c r="K5850" i="5"/>
  <c r="L5850" i="5"/>
  <c r="M5850" i="5"/>
  <c r="N5850" i="5"/>
  <c r="O5850" i="5"/>
  <c r="P5850" i="5"/>
  <c r="Q5850" i="5"/>
  <c r="R5850" i="5"/>
  <c r="S5850" i="5"/>
  <c r="T5850" i="5"/>
  <c r="U5850" i="5"/>
  <c r="B5851" i="5"/>
  <c r="C5851" i="5"/>
  <c r="D5851" i="5"/>
  <c r="E5851" i="5"/>
  <c r="F5851" i="5"/>
  <c r="V5851" i="5" s="1"/>
  <c r="G5851" i="5"/>
  <c r="H5851" i="5"/>
  <c r="I5851" i="5"/>
  <c r="J5851" i="5"/>
  <c r="K5851" i="5"/>
  <c r="L5851" i="5"/>
  <c r="M5851" i="5"/>
  <c r="N5851" i="5"/>
  <c r="O5851" i="5"/>
  <c r="P5851" i="5"/>
  <c r="Q5851" i="5"/>
  <c r="R5851" i="5"/>
  <c r="S5851" i="5"/>
  <c r="T5851" i="5"/>
  <c r="U5851" i="5"/>
  <c r="B5852" i="5"/>
  <c r="C5852" i="5"/>
  <c r="D5852" i="5"/>
  <c r="E5852" i="5"/>
  <c r="F5852" i="5"/>
  <c r="G5852" i="5"/>
  <c r="H5852" i="5"/>
  <c r="I5852" i="5"/>
  <c r="J5852" i="5"/>
  <c r="K5852" i="5"/>
  <c r="L5852" i="5"/>
  <c r="M5852" i="5"/>
  <c r="N5852" i="5"/>
  <c r="O5852" i="5"/>
  <c r="P5852" i="5"/>
  <c r="Q5852" i="5"/>
  <c r="R5852" i="5"/>
  <c r="S5852" i="5"/>
  <c r="T5852" i="5"/>
  <c r="U5852" i="5"/>
  <c r="B5853" i="5"/>
  <c r="C5853" i="5"/>
  <c r="D5853" i="5"/>
  <c r="E5853" i="5"/>
  <c r="F5853" i="5"/>
  <c r="G5853" i="5"/>
  <c r="H5853" i="5"/>
  <c r="I5853" i="5"/>
  <c r="J5853" i="5"/>
  <c r="K5853" i="5"/>
  <c r="L5853" i="5"/>
  <c r="M5853" i="5"/>
  <c r="N5853" i="5"/>
  <c r="O5853" i="5"/>
  <c r="P5853" i="5"/>
  <c r="Q5853" i="5"/>
  <c r="R5853" i="5"/>
  <c r="S5853" i="5"/>
  <c r="T5853" i="5"/>
  <c r="U5853" i="5"/>
  <c r="B5854" i="5"/>
  <c r="C5854" i="5"/>
  <c r="D5854" i="5"/>
  <c r="E5854" i="5"/>
  <c r="F5854" i="5"/>
  <c r="G5854" i="5"/>
  <c r="H5854" i="5"/>
  <c r="I5854" i="5"/>
  <c r="J5854" i="5"/>
  <c r="K5854" i="5"/>
  <c r="L5854" i="5"/>
  <c r="M5854" i="5"/>
  <c r="N5854" i="5"/>
  <c r="O5854" i="5"/>
  <c r="P5854" i="5"/>
  <c r="Q5854" i="5"/>
  <c r="R5854" i="5"/>
  <c r="S5854" i="5"/>
  <c r="T5854" i="5"/>
  <c r="U5854" i="5"/>
  <c r="B5855" i="5"/>
  <c r="C5855" i="5"/>
  <c r="D5855" i="5"/>
  <c r="E5855" i="5"/>
  <c r="F5855" i="5"/>
  <c r="G5855" i="5"/>
  <c r="H5855" i="5"/>
  <c r="I5855" i="5"/>
  <c r="J5855" i="5"/>
  <c r="K5855" i="5"/>
  <c r="L5855" i="5"/>
  <c r="M5855" i="5"/>
  <c r="N5855" i="5"/>
  <c r="O5855" i="5"/>
  <c r="P5855" i="5"/>
  <c r="Q5855" i="5"/>
  <c r="R5855" i="5"/>
  <c r="S5855" i="5"/>
  <c r="T5855" i="5"/>
  <c r="U5855" i="5"/>
  <c r="B5856" i="5"/>
  <c r="C5856" i="5"/>
  <c r="D5856" i="5"/>
  <c r="E5856" i="5"/>
  <c r="F5856" i="5"/>
  <c r="G5856" i="5"/>
  <c r="H5856" i="5"/>
  <c r="I5856" i="5"/>
  <c r="J5856" i="5"/>
  <c r="K5856" i="5"/>
  <c r="L5856" i="5"/>
  <c r="M5856" i="5"/>
  <c r="N5856" i="5"/>
  <c r="O5856" i="5"/>
  <c r="P5856" i="5"/>
  <c r="Q5856" i="5"/>
  <c r="R5856" i="5"/>
  <c r="S5856" i="5"/>
  <c r="T5856" i="5"/>
  <c r="U5856" i="5"/>
  <c r="B5857" i="5"/>
  <c r="C5857" i="5"/>
  <c r="D5857" i="5"/>
  <c r="E5857" i="5"/>
  <c r="F5857" i="5"/>
  <c r="V5857" i="5" s="1"/>
  <c r="G5857" i="5"/>
  <c r="H5857" i="5"/>
  <c r="I5857" i="5"/>
  <c r="J5857" i="5"/>
  <c r="K5857" i="5"/>
  <c r="L5857" i="5"/>
  <c r="M5857" i="5"/>
  <c r="N5857" i="5"/>
  <c r="O5857" i="5"/>
  <c r="P5857" i="5"/>
  <c r="Q5857" i="5"/>
  <c r="R5857" i="5"/>
  <c r="S5857" i="5"/>
  <c r="T5857" i="5"/>
  <c r="U5857" i="5"/>
  <c r="B5858" i="5"/>
  <c r="C5858" i="5"/>
  <c r="D5858" i="5"/>
  <c r="E5858" i="5"/>
  <c r="F5858" i="5"/>
  <c r="G5858" i="5"/>
  <c r="H5858" i="5"/>
  <c r="I5858" i="5"/>
  <c r="J5858" i="5"/>
  <c r="K5858" i="5"/>
  <c r="L5858" i="5"/>
  <c r="M5858" i="5"/>
  <c r="N5858" i="5"/>
  <c r="O5858" i="5"/>
  <c r="P5858" i="5"/>
  <c r="Q5858" i="5"/>
  <c r="R5858" i="5"/>
  <c r="S5858" i="5"/>
  <c r="T5858" i="5"/>
  <c r="U5858" i="5"/>
  <c r="B5859" i="5"/>
  <c r="C5859" i="5"/>
  <c r="D5859" i="5"/>
  <c r="E5859" i="5"/>
  <c r="F5859" i="5"/>
  <c r="G5859" i="5"/>
  <c r="H5859" i="5"/>
  <c r="I5859" i="5"/>
  <c r="J5859" i="5"/>
  <c r="K5859" i="5"/>
  <c r="L5859" i="5"/>
  <c r="M5859" i="5"/>
  <c r="N5859" i="5"/>
  <c r="O5859" i="5"/>
  <c r="P5859" i="5"/>
  <c r="Q5859" i="5"/>
  <c r="R5859" i="5"/>
  <c r="S5859" i="5"/>
  <c r="T5859" i="5"/>
  <c r="U5859" i="5"/>
  <c r="B5860" i="5"/>
  <c r="C5860" i="5"/>
  <c r="D5860" i="5"/>
  <c r="E5860" i="5"/>
  <c r="F5860" i="5"/>
  <c r="V5860" i="5" s="1"/>
  <c r="G5860" i="5"/>
  <c r="H5860" i="5"/>
  <c r="I5860" i="5"/>
  <c r="J5860" i="5"/>
  <c r="K5860" i="5"/>
  <c r="L5860" i="5"/>
  <c r="M5860" i="5"/>
  <c r="N5860" i="5"/>
  <c r="O5860" i="5"/>
  <c r="P5860" i="5"/>
  <c r="Q5860" i="5"/>
  <c r="R5860" i="5"/>
  <c r="S5860" i="5"/>
  <c r="T5860" i="5"/>
  <c r="U5860" i="5"/>
  <c r="B5861" i="5"/>
  <c r="C5861" i="5"/>
  <c r="D5861" i="5"/>
  <c r="E5861" i="5"/>
  <c r="F5861" i="5"/>
  <c r="G5861" i="5"/>
  <c r="H5861" i="5"/>
  <c r="I5861" i="5"/>
  <c r="J5861" i="5"/>
  <c r="K5861" i="5"/>
  <c r="L5861" i="5"/>
  <c r="M5861" i="5"/>
  <c r="N5861" i="5"/>
  <c r="O5861" i="5"/>
  <c r="P5861" i="5"/>
  <c r="Q5861" i="5"/>
  <c r="R5861" i="5"/>
  <c r="S5861" i="5"/>
  <c r="T5861" i="5"/>
  <c r="U5861" i="5"/>
  <c r="B5862" i="5"/>
  <c r="C5862" i="5"/>
  <c r="D5862" i="5"/>
  <c r="E5862" i="5"/>
  <c r="F5862" i="5"/>
  <c r="G5862" i="5"/>
  <c r="H5862" i="5"/>
  <c r="I5862" i="5"/>
  <c r="J5862" i="5"/>
  <c r="K5862" i="5"/>
  <c r="L5862" i="5"/>
  <c r="M5862" i="5"/>
  <c r="N5862" i="5"/>
  <c r="O5862" i="5"/>
  <c r="P5862" i="5"/>
  <c r="Q5862" i="5"/>
  <c r="R5862" i="5"/>
  <c r="S5862" i="5"/>
  <c r="T5862" i="5"/>
  <c r="U5862" i="5"/>
  <c r="B5863" i="5"/>
  <c r="C5863" i="5"/>
  <c r="D5863" i="5"/>
  <c r="E5863" i="5"/>
  <c r="F5863" i="5"/>
  <c r="V5863" i="5" s="1"/>
  <c r="G5863" i="5"/>
  <c r="H5863" i="5"/>
  <c r="I5863" i="5"/>
  <c r="J5863" i="5"/>
  <c r="K5863" i="5"/>
  <c r="L5863" i="5"/>
  <c r="M5863" i="5"/>
  <c r="N5863" i="5"/>
  <c r="O5863" i="5"/>
  <c r="P5863" i="5"/>
  <c r="Q5863" i="5"/>
  <c r="R5863" i="5"/>
  <c r="S5863" i="5"/>
  <c r="T5863" i="5"/>
  <c r="U5863" i="5"/>
  <c r="B5864" i="5"/>
  <c r="C5864" i="5"/>
  <c r="D5864" i="5"/>
  <c r="E5864" i="5"/>
  <c r="F5864" i="5"/>
  <c r="G5864" i="5"/>
  <c r="H5864" i="5"/>
  <c r="I5864" i="5"/>
  <c r="J5864" i="5"/>
  <c r="K5864" i="5"/>
  <c r="L5864" i="5"/>
  <c r="M5864" i="5"/>
  <c r="N5864" i="5"/>
  <c r="O5864" i="5"/>
  <c r="P5864" i="5"/>
  <c r="Q5864" i="5"/>
  <c r="R5864" i="5"/>
  <c r="S5864" i="5"/>
  <c r="T5864" i="5"/>
  <c r="U5864" i="5"/>
  <c r="B5865" i="5"/>
  <c r="C5865" i="5"/>
  <c r="D5865" i="5"/>
  <c r="E5865" i="5"/>
  <c r="F5865" i="5"/>
  <c r="G5865" i="5"/>
  <c r="H5865" i="5"/>
  <c r="I5865" i="5"/>
  <c r="J5865" i="5"/>
  <c r="K5865" i="5"/>
  <c r="L5865" i="5"/>
  <c r="M5865" i="5"/>
  <c r="N5865" i="5"/>
  <c r="O5865" i="5"/>
  <c r="P5865" i="5"/>
  <c r="Q5865" i="5"/>
  <c r="R5865" i="5"/>
  <c r="S5865" i="5"/>
  <c r="T5865" i="5"/>
  <c r="U5865" i="5"/>
  <c r="B5866" i="5"/>
  <c r="C5866" i="5"/>
  <c r="D5866" i="5"/>
  <c r="E5866" i="5"/>
  <c r="F5866" i="5"/>
  <c r="V5866" i="5" s="1"/>
  <c r="G5866" i="5"/>
  <c r="H5866" i="5"/>
  <c r="I5866" i="5"/>
  <c r="J5866" i="5"/>
  <c r="K5866" i="5"/>
  <c r="L5866" i="5"/>
  <c r="M5866" i="5"/>
  <c r="N5866" i="5"/>
  <c r="O5866" i="5"/>
  <c r="P5866" i="5"/>
  <c r="Q5866" i="5"/>
  <c r="R5866" i="5"/>
  <c r="S5866" i="5"/>
  <c r="T5866" i="5"/>
  <c r="U5866" i="5"/>
  <c r="B5867" i="5"/>
  <c r="C5867" i="5"/>
  <c r="D5867" i="5"/>
  <c r="E5867" i="5"/>
  <c r="F5867" i="5"/>
  <c r="G5867" i="5"/>
  <c r="H5867" i="5"/>
  <c r="I5867" i="5"/>
  <c r="J5867" i="5"/>
  <c r="K5867" i="5"/>
  <c r="L5867" i="5"/>
  <c r="M5867" i="5"/>
  <c r="N5867" i="5"/>
  <c r="O5867" i="5"/>
  <c r="P5867" i="5"/>
  <c r="Q5867" i="5"/>
  <c r="R5867" i="5"/>
  <c r="S5867" i="5"/>
  <c r="T5867" i="5"/>
  <c r="U5867" i="5"/>
  <c r="B5868" i="5"/>
  <c r="C5868" i="5"/>
  <c r="D5868" i="5"/>
  <c r="E5868" i="5"/>
  <c r="F5868" i="5"/>
  <c r="G5868" i="5"/>
  <c r="H5868" i="5"/>
  <c r="I5868" i="5"/>
  <c r="J5868" i="5"/>
  <c r="K5868" i="5"/>
  <c r="L5868" i="5"/>
  <c r="M5868" i="5"/>
  <c r="N5868" i="5"/>
  <c r="O5868" i="5"/>
  <c r="P5868" i="5"/>
  <c r="Q5868" i="5"/>
  <c r="R5868" i="5"/>
  <c r="S5868" i="5"/>
  <c r="T5868" i="5"/>
  <c r="U5868" i="5"/>
  <c r="B5869" i="5"/>
  <c r="C5869" i="5"/>
  <c r="D5869" i="5"/>
  <c r="E5869" i="5"/>
  <c r="F5869" i="5"/>
  <c r="V5869" i="5" s="1"/>
  <c r="G5869" i="5"/>
  <c r="H5869" i="5"/>
  <c r="I5869" i="5"/>
  <c r="J5869" i="5"/>
  <c r="K5869" i="5"/>
  <c r="L5869" i="5"/>
  <c r="M5869" i="5"/>
  <c r="N5869" i="5"/>
  <c r="O5869" i="5"/>
  <c r="P5869" i="5"/>
  <c r="Q5869" i="5"/>
  <c r="R5869" i="5"/>
  <c r="S5869" i="5"/>
  <c r="T5869" i="5"/>
  <c r="U5869" i="5"/>
  <c r="B5870" i="5"/>
  <c r="C5870" i="5"/>
  <c r="D5870" i="5"/>
  <c r="E5870" i="5"/>
  <c r="F5870" i="5"/>
  <c r="G5870" i="5"/>
  <c r="H5870" i="5"/>
  <c r="I5870" i="5"/>
  <c r="J5870" i="5"/>
  <c r="K5870" i="5"/>
  <c r="L5870" i="5"/>
  <c r="M5870" i="5"/>
  <c r="N5870" i="5"/>
  <c r="O5870" i="5"/>
  <c r="P5870" i="5"/>
  <c r="Q5870" i="5"/>
  <c r="R5870" i="5"/>
  <c r="S5870" i="5"/>
  <c r="T5870" i="5"/>
  <c r="U5870" i="5"/>
  <c r="B5871" i="5"/>
  <c r="C5871" i="5"/>
  <c r="D5871" i="5"/>
  <c r="E5871" i="5"/>
  <c r="F5871" i="5"/>
  <c r="G5871" i="5"/>
  <c r="H5871" i="5"/>
  <c r="I5871" i="5"/>
  <c r="J5871" i="5"/>
  <c r="K5871" i="5"/>
  <c r="L5871" i="5"/>
  <c r="M5871" i="5"/>
  <c r="N5871" i="5"/>
  <c r="O5871" i="5"/>
  <c r="P5871" i="5"/>
  <c r="Q5871" i="5"/>
  <c r="R5871" i="5"/>
  <c r="S5871" i="5"/>
  <c r="T5871" i="5"/>
  <c r="U5871" i="5"/>
  <c r="B5872" i="5"/>
  <c r="C5872" i="5"/>
  <c r="D5872" i="5"/>
  <c r="E5872" i="5"/>
  <c r="F5872" i="5"/>
  <c r="V5872" i="5" s="1"/>
  <c r="G5872" i="5"/>
  <c r="H5872" i="5"/>
  <c r="I5872" i="5"/>
  <c r="J5872" i="5"/>
  <c r="K5872" i="5"/>
  <c r="L5872" i="5"/>
  <c r="M5872" i="5"/>
  <c r="N5872" i="5"/>
  <c r="O5872" i="5"/>
  <c r="P5872" i="5"/>
  <c r="Q5872" i="5"/>
  <c r="R5872" i="5"/>
  <c r="S5872" i="5"/>
  <c r="T5872" i="5"/>
  <c r="U5872" i="5"/>
  <c r="B5873" i="5"/>
  <c r="C5873" i="5"/>
  <c r="D5873" i="5"/>
  <c r="E5873" i="5"/>
  <c r="F5873" i="5"/>
  <c r="G5873" i="5"/>
  <c r="H5873" i="5"/>
  <c r="I5873" i="5"/>
  <c r="J5873" i="5"/>
  <c r="K5873" i="5"/>
  <c r="L5873" i="5"/>
  <c r="M5873" i="5"/>
  <c r="N5873" i="5"/>
  <c r="O5873" i="5"/>
  <c r="P5873" i="5"/>
  <c r="Q5873" i="5"/>
  <c r="R5873" i="5"/>
  <c r="S5873" i="5"/>
  <c r="T5873" i="5"/>
  <c r="U5873" i="5"/>
  <c r="B5874" i="5"/>
  <c r="C5874" i="5"/>
  <c r="D5874" i="5"/>
  <c r="E5874" i="5"/>
  <c r="F5874" i="5"/>
  <c r="G5874" i="5"/>
  <c r="H5874" i="5"/>
  <c r="I5874" i="5"/>
  <c r="J5874" i="5"/>
  <c r="K5874" i="5"/>
  <c r="L5874" i="5"/>
  <c r="M5874" i="5"/>
  <c r="N5874" i="5"/>
  <c r="O5874" i="5"/>
  <c r="P5874" i="5"/>
  <c r="Q5874" i="5"/>
  <c r="R5874" i="5"/>
  <c r="S5874" i="5"/>
  <c r="T5874" i="5"/>
  <c r="U5874" i="5"/>
  <c r="B5875" i="5"/>
  <c r="C5875" i="5"/>
  <c r="D5875" i="5"/>
  <c r="E5875" i="5"/>
  <c r="F5875" i="5"/>
  <c r="V5875" i="5" s="1"/>
  <c r="G5875" i="5"/>
  <c r="H5875" i="5"/>
  <c r="I5875" i="5"/>
  <c r="J5875" i="5"/>
  <c r="K5875" i="5"/>
  <c r="L5875" i="5"/>
  <c r="M5875" i="5"/>
  <c r="N5875" i="5"/>
  <c r="O5875" i="5"/>
  <c r="P5875" i="5"/>
  <c r="Q5875" i="5"/>
  <c r="R5875" i="5"/>
  <c r="S5875" i="5"/>
  <c r="T5875" i="5"/>
  <c r="U5875" i="5"/>
  <c r="B5876" i="5"/>
  <c r="C5876" i="5"/>
  <c r="D5876" i="5"/>
  <c r="E5876" i="5"/>
  <c r="F5876" i="5"/>
  <c r="G5876" i="5"/>
  <c r="H5876" i="5"/>
  <c r="I5876" i="5"/>
  <c r="J5876" i="5"/>
  <c r="K5876" i="5"/>
  <c r="L5876" i="5"/>
  <c r="M5876" i="5"/>
  <c r="N5876" i="5"/>
  <c r="O5876" i="5"/>
  <c r="P5876" i="5"/>
  <c r="Q5876" i="5"/>
  <c r="R5876" i="5"/>
  <c r="S5876" i="5"/>
  <c r="T5876" i="5"/>
  <c r="U5876" i="5"/>
  <c r="B5877" i="5"/>
  <c r="C5877" i="5"/>
  <c r="D5877" i="5"/>
  <c r="E5877" i="5"/>
  <c r="F5877" i="5"/>
  <c r="G5877" i="5"/>
  <c r="H5877" i="5"/>
  <c r="I5877" i="5"/>
  <c r="J5877" i="5"/>
  <c r="K5877" i="5"/>
  <c r="L5877" i="5"/>
  <c r="M5877" i="5"/>
  <c r="N5877" i="5"/>
  <c r="O5877" i="5"/>
  <c r="P5877" i="5"/>
  <c r="Q5877" i="5"/>
  <c r="R5877" i="5"/>
  <c r="S5877" i="5"/>
  <c r="T5877" i="5"/>
  <c r="U5877" i="5"/>
  <c r="B5878" i="5"/>
  <c r="C5878" i="5"/>
  <c r="D5878" i="5"/>
  <c r="E5878" i="5"/>
  <c r="F5878" i="5"/>
  <c r="V5878" i="5" s="1"/>
  <c r="G5878" i="5"/>
  <c r="H5878" i="5"/>
  <c r="I5878" i="5"/>
  <c r="J5878" i="5"/>
  <c r="K5878" i="5"/>
  <c r="L5878" i="5"/>
  <c r="M5878" i="5"/>
  <c r="N5878" i="5"/>
  <c r="O5878" i="5"/>
  <c r="P5878" i="5"/>
  <c r="Q5878" i="5"/>
  <c r="R5878" i="5"/>
  <c r="S5878" i="5"/>
  <c r="T5878" i="5"/>
  <c r="U5878" i="5"/>
  <c r="B5879" i="5"/>
  <c r="C5879" i="5"/>
  <c r="D5879" i="5"/>
  <c r="E5879" i="5"/>
  <c r="F5879" i="5"/>
  <c r="G5879" i="5"/>
  <c r="H5879" i="5"/>
  <c r="I5879" i="5"/>
  <c r="J5879" i="5"/>
  <c r="K5879" i="5"/>
  <c r="L5879" i="5"/>
  <c r="M5879" i="5"/>
  <c r="N5879" i="5"/>
  <c r="O5879" i="5"/>
  <c r="P5879" i="5"/>
  <c r="Q5879" i="5"/>
  <c r="R5879" i="5"/>
  <c r="S5879" i="5"/>
  <c r="T5879" i="5"/>
  <c r="U5879" i="5"/>
  <c r="B5880" i="5"/>
  <c r="C5880" i="5"/>
  <c r="D5880" i="5"/>
  <c r="E5880" i="5"/>
  <c r="F5880" i="5"/>
  <c r="G5880" i="5"/>
  <c r="H5880" i="5"/>
  <c r="I5880" i="5"/>
  <c r="J5880" i="5"/>
  <c r="K5880" i="5"/>
  <c r="L5880" i="5"/>
  <c r="M5880" i="5"/>
  <c r="N5880" i="5"/>
  <c r="O5880" i="5"/>
  <c r="P5880" i="5"/>
  <c r="Q5880" i="5"/>
  <c r="R5880" i="5"/>
  <c r="S5880" i="5"/>
  <c r="T5880" i="5"/>
  <c r="U5880" i="5"/>
  <c r="B5881" i="5"/>
  <c r="C5881" i="5"/>
  <c r="D5881" i="5"/>
  <c r="E5881" i="5"/>
  <c r="F5881" i="5"/>
  <c r="V5881" i="5" s="1"/>
  <c r="G5881" i="5"/>
  <c r="H5881" i="5"/>
  <c r="I5881" i="5"/>
  <c r="J5881" i="5"/>
  <c r="K5881" i="5"/>
  <c r="L5881" i="5"/>
  <c r="M5881" i="5"/>
  <c r="N5881" i="5"/>
  <c r="O5881" i="5"/>
  <c r="P5881" i="5"/>
  <c r="Q5881" i="5"/>
  <c r="R5881" i="5"/>
  <c r="S5881" i="5"/>
  <c r="T5881" i="5"/>
  <c r="U5881" i="5"/>
  <c r="B5882" i="5"/>
  <c r="C5882" i="5"/>
  <c r="D5882" i="5"/>
  <c r="E5882" i="5"/>
  <c r="F5882" i="5"/>
  <c r="G5882" i="5"/>
  <c r="H5882" i="5"/>
  <c r="I5882" i="5"/>
  <c r="J5882" i="5"/>
  <c r="K5882" i="5"/>
  <c r="L5882" i="5"/>
  <c r="M5882" i="5"/>
  <c r="N5882" i="5"/>
  <c r="O5882" i="5"/>
  <c r="P5882" i="5"/>
  <c r="Q5882" i="5"/>
  <c r="R5882" i="5"/>
  <c r="S5882" i="5"/>
  <c r="T5882" i="5"/>
  <c r="U5882" i="5"/>
  <c r="B5883" i="5"/>
  <c r="C5883" i="5"/>
  <c r="D5883" i="5"/>
  <c r="E5883" i="5"/>
  <c r="F5883" i="5"/>
  <c r="G5883" i="5"/>
  <c r="H5883" i="5"/>
  <c r="I5883" i="5"/>
  <c r="J5883" i="5"/>
  <c r="K5883" i="5"/>
  <c r="L5883" i="5"/>
  <c r="M5883" i="5"/>
  <c r="N5883" i="5"/>
  <c r="O5883" i="5"/>
  <c r="P5883" i="5"/>
  <c r="Q5883" i="5"/>
  <c r="R5883" i="5"/>
  <c r="S5883" i="5"/>
  <c r="T5883" i="5"/>
  <c r="U5883" i="5"/>
  <c r="B5884" i="5"/>
  <c r="C5884" i="5"/>
  <c r="D5884" i="5"/>
  <c r="E5884" i="5"/>
  <c r="F5884" i="5"/>
  <c r="V5884" i="5" s="1"/>
  <c r="G5884" i="5"/>
  <c r="H5884" i="5"/>
  <c r="I5884" i="5"/>
  <c r="J5884" i="5"/>
  <c r="K5884" i="5"/>
  <c r="L5884" i="5"/>
  <c r="M5884" i="5"/>
  <c r="N5884" i="5"/>
  <c r="O5884" i="5"/>
  <c r="P5884" i="5"/>
  <c r="Q5884" i="5"/>
  <c r="R5884" i="5"/>
  <c r="S5884" i="5"/>
  <c r="T5884" i="5"/>
  <c r="U5884" i="5"/>
  <c r="B5885" i="5"/>
  <c r="C5885" i="5"/>
  <c r="D5885" i="5"/>
  <c r="E5885" i="5"/>
  <c r="F5885" i="5"/>
  <c r="G5885" i="5"/>
  <c r="H5885" i="5"/>
  <c r="I5885" i="5"/>
  <c r="J5885" i="5"/>
  <c r="K5885" i="5"/>
  <c r="L5885" i="5"/>
  <c r="M5885" i="5"/>
  <c r="N5885" i="5"/>
  <c r="O5885" i="5"/>
  <c r="P5885" i="5"/>
  <c r="Q5885" i="5"/>
  <c r="R5885" i="5"/>
  <c r="S5885" i="5"/>
  <c r="T5885" i="5"/>
  <c r="U5885" i="5"/>
  <c r="B5886" i="5"/>
  <c r="C5886" i="5"/>
  <c r="D5886" i="5"/>
  <c r="E5886" i="5"/>
  <c r="F5886" i="5"/>
  <c r="G5886" i="5"/>
  <c r="H5886" i="5"/>
  <c r="I5886" i="5"/>
  <c r="J5886" i="5"/>
  <c r="K5886" i="5"/>
  <c r="L5886" i="5"/>
  <c r="M5886" i="5"/>
  <c r="N5886" i="5"/>
  <c r="O5886" i="5"/>
  <c r="P5886" i="5"/>
  <c r="Q5886" i="5"/>
  <c r="R5886" i="5"/>
  <c r="S5886" i="5"/>
  <c r="T5886" i="5"/>
  <c r="U5886" i="5"/>
  <c r="B5887" i="5"/>
  <c r="C5887" i="5"/>
  <c r="D5887" i="5"/>
  <c r="E5887" i="5"/>
  <c r="F5887" i="5"/>
  <c r="V5887" i="5" s="1"/>
  <c r="G5887" i="5"/>
  <c r="H5887" i="5"/>
  <c r="I5887" i="5"/>
  <c r="J5887" i="5"/>
  <c r="K5887" i="5"/>
  <c r="L5887" i="5"/>
  <c r="M5887" i="5"/>
  <c r="N5887" i="5"/>
  <c r="O5887" i="5"/>
  <c r="P5887" i="5"/>
  <c r="Q5887" i="5"/>
  <c r="R5887" i="5"/>
  <c r="S5887" i="5"/>
  <c r="T5887" i="5"/>
  <c r="U5887" i="5"/>
  <c r="B5888" i="5"/>
  <c r="C5888" i="5"/>
  <c r="D5888" i="5"/>
  <c r="E5888" i="5"/>
  <c r="F5888" i="5"/>
  <c r="G5888" i="5"/>
  <c r="H5888" i="5"/>
  <c r="I5888" i="5"/>
  <c r="J5888" i="5"/>
  <c r="K5888" i="5"/>
  <c r="L5888" i="5"/>
  <c r="M5888" i="5"/>
  <c r="N5888" i="5"/>
  <c r="O5888" i="5"/>
  <c r="P5888" i="5"/>
  <c r="Q5888" i="5"/>
  <c r="R5888" i="5"/>
  <c r="S5888" i="5"/>
  <c r="T5888" i="5"/>
  <c r="U5888" i="5"/>
  <c r="B5889" i="5"/>
  <c r="C5889" i="5"/>
  <c r="D5889" i="5"/>
  <c r="E5889" i="5"/>
  <c r="F5889" i="5"/>
  <c r="G5889" i="5"/>
  <c r="H5889" i="5"/>
  <c r="I5889" i="5"/>
  <c r="J5889" i="5"/>
  <c r="K5889" i="5"/>
  <c r="L5889" i="5"/>
  <c r="M5889" i="5"/>
  <c r="N5889" i="5"/>
  <c r="O5889" i="5"/>
  <c r="P5889" i="5"/>
  <c r="Q5889" i="5"/>
  <c r="R5889" i="5"/>
  <c r="S5889" i="5"/>
  <c r="T5889" i="5"/>
  <c r="U5889" i="5"/>
  <c r="B5890" i="5"/>
  <c r="C5890" i="5"/>
  <c r="D5890" i="5"/>
  <c r="E5890" i="5"/>
  <c r="F5890" i="5"/>
  <c r="G5890" i="5"/>
  <c r="H5890" i="5"/>
  <c r="I5890" i="5"/>
  <c r="J5890" i="5"/>
  <c r="K5890" i="5"/>
  <c r="L5890" i="5"/>
  <c r="M5890" i="5"/>
  <c r="N5890" i="5"/>
  <c r="O5890" i="5"/>
  <c r="P5890" i="5"/>
  <c r="Q5890" i="5"/>
  <c r="R5890" i="5"/>
  <c r="S5890" i="5"/>
  <c r="T5890" i="5"/>
  <c r="U5890" i="5"/>
  <c r="B5891" i="5"/>
  <c r="C5891" i="5"/>
  <c r="D5891" i="5"/>
  <c r="E5891" i="5"/>
  <c r="F5891" i="5"/>
  <c r="G5891" i="5"/>
  <c r="H5891" i="5"/>
  <c r="I5891" i="5"/>
  <c r="J5891" i="5"/>
  <c r="K5891" i="5"/>
  <c r="L5891" i="5"/>
  <c r="M5891" i="5"/>
  <c r="N5891" i="5"/>
  <c r="O5891" i="5"/>
  <c r="P5891" i="5"/>
  <c r="Q5891" i="5"/>
  <c r="R5891" i="5"/>
  <c r="S5891" i="5"/>
  <c r="T5891" i="5"/>
  <c r="U5891" i="5"/>
  <c r="B5892" i="5"/>
  <c r="C5892" i="5"/>
  <c r="D5892" i="5"/>
  <c r="E5892" i="5"/>
  <c r="F5892" i="5"/>
  <c r="G5892" i="5"/>
  <c r="H5892" i="5"/>
  <c r="I5892" i="5"/>
  <c r="J5892" i="5"/>
  <c r="K5892" i="5"/>
  <c r="L5892" i="5"/>
  <c r="M5892" i="5"/>
  <c r="N5892" i="5"/>
  <c r="O5892" i="5"/>
  <c r="P5892" i="5"/>
  <c r="Q5892" i="5"/>
  <c r="R5892" i="5"/>
  <c r="S5892" i="5"/>
  <c r="T5892" i="5"/>
  <c r="U5892" i="5"/>
  <c r="B5893" i="5"/>
  <c r="C5893" i="5"/>
  <c r="D5893" i="5"/>
  <c r="E5893" i="5"/>
  <c r="F5893" i="5"/>
  <c r="V5893" i="5" s="1"/>
  <c r="G5893" i="5"/>
  <c r="H5893" i="5"/>
  <c r="I5893" i="5"/>
  <c r="J5893" i="5"/>
  <c r="K5893" i="5"/>
  <c r="L5893" i="5"/>
  <c r="M5893" i="5"/>
  <c r="N5893" i="5"/>
  <c r="O5893" i="5"/>
  <c r="P5893" i="5"/>
  <c r="Q5893" i="5"/>
  <c r="R5893" i="5"/>
  <c r="S5893" i="5"/>
  <c r="T5893" i="5"/>
  <c r="U5893" i="5"/>
  <c r="B5894" i="5"/>
  <c r="C5894" i="5"/>
  <c r="D5894" i="5"/>
  <c r="E5894" i="5"/>
  <c r="F5894" i="5"/>
  <c r="G5894" i="5"/>
  <c r="H5894" i="5"/>
  <c r="I5894" i="5"/>
  <c r="J5894" i="5"/>
  <c r="K5894" i="5"/>
  <c r="L5894" i="5"/>
  <c r="M5894" i="5"/>
  <c r="N5894" i="5"/>
  <c r="O5894" i="5"/>
  <c r="P5894" i="5"/>
  <c r="Q5894" i="5"/>
  <c r="R5894" i="5"/>
  <c r="S5894" i="5"/>
  <c r="T5894" i="5"/>
  <c r="U5894" i="5"/>
  <c r="B5895" i="5"/>
  <c r="C5895" i="5"/>
  <c r="D5895" i="5"/>
  <c r="E5895" i="5"/>
  <c r="F5895" i="5"/>
  <c r="G5895" i="5"/>
  <c r="H5895" i="5"/>
  <c r="I5895" i="5"/>
  <c r="J5895" i="5"/>
  <c r="K5895" i="5"/>
  <c r="L5895" i="5"/>
  <c r="M5895" i="5"/>
  <c r="N5895" i="5"/>
  <c r="O5895" i="5"/>
  <c r="P5895" i="5"/>
  <c r="Q5895" i="5"/>
  <c r="R5895" i="5"/>
  <c r="S5895" i="5"/>
  <c r="T5895" i="5"/>
  <c r="U5895" i="5"/>
  <c r="B5896" i="5"/>
  <c r="C5896" i="5"/>
  <c r="D5896" i="5"/>
  <c r="E5896" i="5"/>
  <c r="F5896" i="5"/>
  <c r="V5896" i="5" s="1"/>
  <c r="G5896" i="5"/>
  <c r="H5896" i="5"/>
  <c r="I5896" i="5"/>
  <c r="J5896" i="5"/>
  <c r="K5896" i="5"/>
  <c r="L5896" i="5"/>
  <c r="M5896" i="5"/>
  <c r="N5896" i="5"/>
  <c r="O5896" i="5"/>
  <c r="P5896" i="5"/>
  <c r="Q5896" i="5"/>
  <c r="R5896" i="5"/>
  <c r="S5896" i="5"/>
  <c r="T5896" i="5"/>
  <c r="U5896" i="5"/>
  <c r="B5897" i="5"/>
  <c r="C5897" i="5"/>
  <c r="D5897" i="5"/>
  <c r="E5897" i="5"/>
  <c r="F5897" i="5"/>
  <c r="G5897" i="5"/>
  <c r="H5897" i="5"/>
  <c r="I5897" i="5"/>
  <c r="J5897" i="5"/>
  <c r="K5897" i="5"/>
  <c r="L5897" i="5"/>
  <c r="M5897" i="5"/>
  <c r="N5897" i="5"/>
  <c r="O5897" i="5"/>
  <c r="P5897" i="5"/>
  <c r="Q5897" i="5"/>
  <c r="R5897" i="5"/>
  <c r="S5897" i="5"/>
  <c r="T5897" i="5"/>
  <c r="U5897" i="5"/>
  <c r="B5898" i="5"/>
  <c r="C5898" i="5"/>
  <c r="D5898" i="5"/>
  <c r="E5898" i="5"/>
  <c r="F5898" i="5"/>
  <c r="G5898" i="5"/>
  <c r="H5898" i="5"/>
  <c r="I5898" i="5"/>
  <c r="J5898" i="5"/>
  <c r="K5898" i="5"/>
  <c r="L5898" i="5"/>
  <c r="M5898" i="5"/>
  <c r="N5898" i="5"/>
  <c r="O5898" i="5"/>
  <c r="P5898" i="5"/>
  <c r="Q5898" i="5"/>
  <c r="R5898" i="5"/>
  <c r="S5898" i="5"/>
  <c r="T5898" i="5"/>
  <c r="U5898" i="5"/>
  <c r="B5899" i="5"/>
  <c r="C5899" i="5"/>
  <c r="D5899" i="5"/>
  <c r="E5899" i="5"/>
  <c r="F5899" i="5"/>
  <c r="V5899" i="5" s="1"/>
  <c r="G5899" i="5"/>
  <c r="H5899" i="5"/>
  <c r="I5899" i="5"/>
  <c r="J5899" i="5"/>
  <c r="K5899" i="5"/>
  <c r="L5899" i="5"/>
  <c r="M5899" i="5"/>
  <c r="N5899" i="5"/>
  <c r="O5899" i="5"/>
  <c r="P5899" i="5"/>
  <c r="Q5899" i="5"/>
  <c r="R5899" i="5"/>
  <c r="S5899" i="5"/>
  <c r="T5899" i="5"/>
  <c r="U5899" i="5"/>
  <c r="B5900" i="5"/>
  <c r="C5900" i="5"/>
  <c r="D5900" i="5"/>
  <c r="E5900" i="5"/>
  <c r="F5900" i="5"/>
  <c r="G5900" i="5"/>
  <c r="H5900" i="5"/>
  <c r="I5900" i="5"/>
  <c r="J5900" i="5"/>
  <c r="K5900" i="5"/>
  <c r="L5900" i="5"/>
  <c r="M5900" i="5"/>
  <c r="N5900" i="5"/>
  <c r="O5900" i="5"/>
  <c r="P5900" i="5"/>
  <c r="Q5900" i="5"/>
  <c r="R5900" i="5"/>
  <c r="S5900" i="5"/>
  <c r="T5900" i="5"/>
  <c r="U5900" i="5"/>
  <c r="B5901" i="5"/>
  <c r="C5901" i="5"/>
  <c r="D5901" i="5"/>
  <c r="E5901" i="5"/>
  <c r="F5901" i="5"/>
  <c r="G5901" i="5"/>
  <c r="H5901" i="5"/>
  <c r="I5901" i="5"/>
  <c r="J5901" i="5"/>
  <c r="K5901" i="5"/>
  <c r="L5901" i="5"/>
  <c r="M5901" i="5"/>
  <c r="N5901" i="5"/>
  <c r="O5901" i="5"/>
  <c r="P5901" i="5"/>
  <c r="Q5901" i="5"/>
  <c r="R5901" i="5"/>
  <c r="S5901" i="5"/>
  <c r="T5901" i="5"/>
  <c r="U5901" i="5"/>
  <c r="B5902" i="5"/>
  <c r="C5902" i="5"/>
  <c r="D5902" i="5"/>
  <c r="E5902" i="5"/>
  <c r="F5902" i="5"/>
  <c r="V5902" i="5" s="1"/>
  <c r="G5902" i="5"/>
  <c r="H5902" i="5"/>
  <c r="I5902" i="5"/>
  <c r="J5902" i="5"/>
  <c r="K5902" i="5"/>
  <c r="L5902" i="5"/>
  <c r="M5902" i="5"/>
  <c r="N5902" i="5"/>
  <c r="O5902" i="5"/>
  <c r="P5902" i="5"/>
  <c r="Q5902" i="5"/>
  <c r="R5902" i="5"/>
  <c r="S5902" i="5"/>
  <c r="T5902" i="5"/>
  <c r="U5902" i="5"/>
  <c r="B5903" i="5"/>
  <c r="C5903" i="5"/>
  <c r="D5903" i="5"/>
  <c r="E5903" i="5"/>
  <c r="F5903" i="5"/>
  <c r="G5903" i="5"/>
  <c r="H5903" i="5"/>
  <c r="I5903" i="5"/>
  <c r="J5903" i="5"/>
  <c r="K5903" i="5"/>
  <c r="L5903" i="5"/>
  <c r="M5903" i="5"/>
  <c r="N5903" i="5"/>
  <c r="O5903" i="5"/>
  <c r="P5903" i="5"/>
  <c r="Q5903" i="5"/>
  <c r="R5903" i="5"/>
  <c r="S5903" i="5"/>
  <c r="T5903" i="5"/>
  <c r="U5903" i="5"/>
  <c r="B5904" i="5"/>
  <c r="C5904" i="5"/>
  <c r="D5904" i="5"/>
  <c r="E5904" i="5"/>
  <c r="F5904" i="5"/>
  <c r="G5904" i="5"/>
  <c r="H5904" i="5"/>
  <c r="I5904" i="5"/>
  <c r="J5904" i="5"/>
  <c r="K5904" i="5"/>
  <c r="L5904" i="5"/>
  <c r="M5904" i="5"/>
  <c r="N5904" i="5"/>
  <c r="O5904" i="5"/>
  <c r="P5904" i="5"/>
  <c r="Q5904" i="5"/>
  <c r="R5904" i="5"/>
  <c r="S5904" i="5"/>
  <c r="T5904" i="5"/>
  <c r="U5904" i="5"/>
  <c r="B5905" i="5"/>
  <c r="C5905" i="5"/>
  <c r="D5905" i="5"/>
  <c r="E5905" i="5"/>
  <c r="F5905" i="5"/>
  <c r="V5905" i="5" s="1"/>
  <c r="G5905" i="5"/>
  <c r="H5905" i="5"/>
  <c r="I5905" i="5"/>
  <c r="J5905" i="5"/>
  <c r="K5905" i="5"/>
  <c r="L5905" i="5"/>
  <c r="M5905" i="5"/>
  <c r="N5905" i="5"/>
  <c r="O5905" i="5"/>
  <c r="P5905" i="5"/>
  <c r="Q5905" i="5"/>
  <c r="R5905" i="5"/>
  <c r="S5905" i="5"/>
  <c r="T5905" i="5"/>
  <c r="U5905" i="5"/>
  <c r="B5906" i="5"/>
  <c r="C5906" i="5"/>
  <c r="D5906" i="5"/>
  <c r="E5906" i="5"/>
  <c r="F5906" i="5"/>
  <c r="G5906" i="5"/>
  <c r="H5906" i="5"/>
  <c r="I5906" i="5"/>
  <c r="J5906" i="5"/>
  <c r="K5906" i="5"/>
  <c r="L5906" i="5"/>
  <c r="M5906" i="5"/>
  <c r="N5906" i="5"/>
  <c r="O5906" i="5"/>
  <c r="P5906" i="5"/>
  <c r="Q5906" i="5"/>
  <c r="R5906" i="5"/>
  <c r="S5906" i="5"/>
  <c r="T5906" i="5"/>
  <c r="U5906" i="5"/>
  <c r="B5907" i="5"/>
  <c r="C5907" i="5"/>
  <c r="D5907" i="5"/>
  <c r="E5907" i="5"/>
  <c r="F5907" i="5"/>
  <c r="G5907" i="5"/>
  <c r="H5907" i="5"/>
  <c r="I5907" i="5"/>
  <c r="J5907" i="5"/>
  <c r="K5907" i="5"/>
  <c r="L5907" i="5"/>
  <c r="M5907" i="5"/>
  <c r="N5907" i="5"/>
  <c r="O5907" i="5"/>
  <c r="P5907" i="5"/>
  <c r="Q5907" i="5"/>
  <c r="R5907" i="5"/>
  <c r="S5907" i="5"/>
  <c r="T5907" i="5"/>
  <c r="U5907" i="5"/>
  <c r="B5908" i="5"/>
  <c r="C5908" i="5"/>
  <c r="D5908" i="5"/>
  <c r="E5908" i="5"/>
  <c r="F5908" i="5"/>
  <c r="V5908" i="5" s="1"/>
  <c r="G5908" i="5"/>
  <c r="H5908" i="5"/>
  <c r="I5908" i="5"/>
  <c r="J5908" i="5"/>
  <c r="K5908" i="5"/>
  <c r="L5908" i="5"/>
  <c r="M5908" i="5"/>
  <c r="N5908" i="5"/>
  <c r="O5908" i="5"/>
  <c r="P5908" i="5"/>
  <c r="Q5908" i="5"/>
  <c r="R5908" i="5"/>
  <c r="S5908" i="5"/>
  <c r="T5908" i="5"/>
  <c r="U5908" i="5"/>
  <c r="B5909" i="5"/>
  <c r="C5909" i="5"/>
  <c r="D5909" i="5"/>
  <c r="E5909" i="5"/>
  <c r="F5909" i="5"/>
  <c r="G5909" i="5"/>
  <c r="H5909" i="5"/>
  <c r="I5909" i="5"/>
  <c r="J5909" i="5"/>
  <c r="K5909" i="5"/>
  <c r="L5909" i="5"/>
  <c r="M5909" i="5"/>
  <c r="N5909" i="5"/>
  <c r="O5909" i="5"/>
  <c r="P5909" i="5"/>
  <c r="Q5909" i="5"/>
  <c r="R5909" i="5"/>
  <c r="S5909" i="5"/>
  <c r="T5909" i="5"/>
  <c r="U5909" i="5"/>
  <c r="B5910" i="5"/>
  <c r="C5910" i="5"/>
  <c r="D5910" i="5"/>
  <c r="E5910" i="5"/>
  <c r="F5910" i="5"/>
  <c r="G5910" i="5"/>
  <c r="H5910" i="5"/>
  <c r="I5910" i="5"/>
  <c r="J5910" i="5"/>
  <c r="K5910" i="5"/>
  <c r="L5910" i="5"/>
  <c r="M5910" i="5"/>
  <c r="N5910" i="5"/>
  <c r="O5910" i="5"/>
  <c r="P5910" i="5"/>
  <c r="Q5910" i="5"/>
  <c r="R5910" i="5"/>
  <c r="S5910" i="5"/>
  <c r="T5910" i="5"/>
  <c r="U5910" i="5"/>
  <c r="B5911" i="5"/>
  <c r="C5911" i="5"/>
  <c r="D5911" i="5"/>
  <c r="E5911" i="5"/>
  <c r="F5911" i="5"/>
  <c r="V5911" i="5" s="1"/>
  <c r="G5911" i="5"/>
  <c r="H5911" i="5"/>
  <c r="I5911" i="5"/>
  <c r="J5911" i="5"/>
  <c r="K5911" i="5"/>
  <c r="L5911" i="5"/>
  <c r="M5911" i="5"/>
  <c r="N5911" i="5"/>
  <c r="O5911" i="5"/>
  <c r="P5911" i="5"/>
  <c r="Q5911" i="5"/>
  <c r="R5911" i="5"/>
  <c r="S5911" i="5"/>
  <c r="T5911" i="5"/>
  <c r="U5911" i="5"/>
  <c r="B5912" i="5"/>
  <c r="C5912" i="5"/>
  <c r="D5912" i="5"/>
  <c r="E5912" i="5"/>
  <c r="F5912" i="5"/>
  <c r="G5912" i="5"/>
  <c r="H5912" i="5"/>
  <c r="I5912" i="5"/>
  <c r="J5912" i="5"/>
  <c r="K5912" i="5"/>
  <c r="L5912" i="5"/>
  <c r="M5912" i="5"/>
  <c r="N5912" i="5"/>
  <c r="O5912" i="5"/>
  <c r="P5912" i="5"/>
  <c r="Q5912" i="5"/>
  <c r="R5912" i="5"/>
  <c r="S5912" i="5"/>
  <c r="T5912" i="5"/>
  <c r="U5912" i="5"/>
  <c r="B5913" i="5"/>
  <c r="C5913" i="5"/>
  <c r="D5913" i="5"/>
  <c r="E5913" i="5"/>
  <c r="F5913" i="5"/>
  <c r="G5913" i="5"/>
  <c r="H5913" i="5"/>
  <c r="I5913" i="5"/>
  <c r="J5913" i="5"/>
  <c r="K5913" i="5"/>
  <c r="L5913" i="5"/>
  <c r="M5913" i="5"/>
  <c r="N5913" i="5"/>
  <c r="O5913" i="5"/>
  <c r="P5913" i="5"/>
  <c r="Q5913" i="5"/>
  <c r="R5913" i="5"/>
  <c r="S5913" i="5"/>
  <c r="T5913" i="5"/>
  <c r="U5913" i="5"/>
  <c r="B5914" i="5"/>
  <c r="C5914" i="5"/>
  <c r="D5914" i="5"/>
  <c r="E5914" i="5"/>
  <c r="F5914" i="5"/>
  <c r="V5914" i="5" s="1"/>
  <c r="G5914" i="5"/>
  <c r="H5914" i="5"/>
  <c r="I5914" i="5"/>
  <c r="J5914" i="5"/>
  <c r="K5914" i="5"/>
  <c r="L5914" i="5"/>
  <c r="M5914" i="5"/>
  <c r="N5914" i="5"/>
  <c r="O5914" i="5"/>
  <c r="P5914" i="5"/>
  <c r="Q5914" i="5"/>
  <c r="R5914" i="5"/>
  <c r="S5914" i="5"/>
  <c r="T5914" i="5"/>
  <c r="U5914" i="5"/>
  <c r="B5915" i="5"/>
  <c r="C5915" i="5"/>
  <c r="D5915" i="5"/>
  <c r="E5915" i="5"/>
  <c r="F5915" i="5"/>
  <c r="G5915" i="5"/>
  <c r="H5915" i="5"/>
  <c r="I5915" i="5"/>
  <c r="J5915" i="5"/>
  <c r="K5915" i="5"/>
  <c r="L5915" i="5"/>
  <c r="M5915" i="5"/>
  <c r="N5915" i="5"/>
  <c r="O5915" i="5"/>
  <c r="P5915" i="5"/>
  <c r="Q5915" i="5"/>
  <c r="R5915" i="5"/>
  <c r="S5915" i="5"/>
  <c r="T5915" i="5"/>
  <c r="U5915" i="5"/>
  <c r="B5916" i="5"/>
  <c r="C5916" i="5"/>
  <c r="D5916" i="5"/>
  <c r="E5916" i="5"/>
  <c r="F5916" i="5"/>
  <c r="G5916" i="5"/>
  <c r="H5916" i="5"/>
  <c r="I5916" i="5"/>
  <c r="J5916" i="5"/>
  <c r="K5916" i="5"/>
  <c r="L5916" i="5"/>
  <c r="M5916" i="5"/>
  <c r="N5916" i="5"/>
  <c r="O5916" i="5"/>
  <c r="P5916" i="5"/>
  <c r="Q5916" i="5"/>
  <c r="R5916" i="5"/>
  <c r="S5916" i="5"/>
  <c r="T5916" i="5"/>
  <c r="U5916" i="5"/>
  <c r="B5917" i="5"/>
  <c r="C5917" i="5"/>
  <c r="D5917" i="5"/>
  <c r="E5917" i="5"/>
  <c r="F5917" i="5"/>
  <c r="V5917" i="5" s="1"/>
  <c r="G5917" i="5"/>
  <c r="H5917" i="5"/>
  <c r="I5917" i="5"/>
  <c r="J5917" i="5"/>
  <c r="K5917" i="5"/>
  <c r="L5917" i="5"/>
  <c r="M5917" i="5"/>
  <c r="N5917" i="5"/>
  <c r="O5917" i="5"/>
  <c r="P5917" i="5"/>
  <c r="Q5917" i="5"/>
  <c r="R5917" i="5"/>
  <c r="S5917" i="5"/>
  <c r="T5917" i="5"/>
  <c r="U5917" i="5"/>
  <c r="B5918" i="5"/>
  <c r="C5918" i="5"/>
  <c r="D5918" i="5"/>
  <c r="E5918" i="5"/>
  <c r="F5918" i="5"/>
  <c r="G5918" i="5"/>
  <c r="W5918" i="5"/>
  <c r="H5918" i="5"/>
  <c r="I5918" i="5"/>
  <c r="J5918" i="5"/>
  <c r="K5918" i="5"/>
  <c r="L5918" i="5"/>
  <c r="M5918" i="5"/>
  <c r="N5918" i="5"/>
  <c r="O5918" i="5"/>
  <c r="P5918" i="5"/>
  <c r="Q5918" i="5"/>
  <c r="R5918" i="5"/>
  <c r="S5918" i="5"/>
  <c r="T5918" i="5"/>
  <c r="U5918" i="5"/>
  <c r="B5919" i="5"/>
  <c r="C5919" i="5"/>
  <c r="D5919" i="5"/>
  <c r="E5919" i="5"/>
  <c r="F5919" i="5"/>
  <c r="G5919" i="5"/>
  <c r="H5919" i="5"/>
  <c r="I5919" i="5"/>
  <c r="J5919" i="5"/>
  <c r="K5919" i="5"/>
  <c r="L5919" i="5"/>
  <c r="M5919" i="5"/>
  <c r="N5919" i="5"/>
  <c r="O5919" i="5"/>
  <c r="P5919" i="5"/>
  <c r="Q5919" i="5"/>
  <c r="R5919" i="5"/>
  <c r="S5919" i="5"/>
  <c r="T5919" i="5"/>
  <c r="U5919" i="5"/>
  <c r="B5920" i="5"/>
  <c r="C5920" i="5"/>
  <c r="D5920" i="5"/>
  <c r="E5920" i="5"/>
  <c r="F5920" i="5"/>
  <c r="G5920" i="5"/>
  <c r="H5920" i="5"/>
  <c r="I5920" i="5"/>
  <c r="J5920" i="5"/>
  <c r="K5920" i="5"/>
  <c r="L5920" i="5"/>
  <c r="M5920" i="5"/>
  <c r="N5920" i="5"/>
  <c r="O5920" i="5"/>
  <c r="P5920" i="5"/>
  <c r="Q5920" i="5"/>
  <c r="R5920" i="5"/>
  <c r="S5920" i="5"/>
  <c r="T5920" i="5"/>
  <c r="U5920" i="5"/>
  <c r="B5921" i="5"/>
  <c r="C5921" i="5"/>
  <c r="D5921" i="5"/>
  <c r="E5921" i="5"/>
  <c r="F5921" i="5"/>
  <c r="G5921" i="5"/>
  <c r="W5921" i="5"/>
  <c r="H5921" i="5"/>
  <c r="I5921" i="5"/>
  <c r="J5921" i="5"/>
  <c r="K5921" i="5"/>
  <c r="L5921" i="5"/>
  <c r="M5921" i="5"/>
  <c r="N5921" i="5"/>
  <c r="O5921" i="5"/>
  <c r="P5921" i="5"/>
  <c r="Q5921" i="5"/>
  <c r="R5921" i="5"/>
  <c r="S5921" i="5"/>
  <c r="T5921" i="5"/>
  <c r="U5921" i="5"/>
  <c r="B5922" i="5"/>
  <c r="C5922" i="5"/>
  <c r="D5922" i="5"/>
  <c r="E5922" i="5"/>
  <c r="F5922" i="5"/>
  <c r="G5922" i="5"/>
  <c r="H5922" i="5"/>
  <c r="I5922" i="5"/>
  <c r="J5922" i="5"/>
  <c r="K5922" i="5"/>
  <c r="L5922" i="5"/>
  <c r="M5922" i="5"/>
  <c r="N5922" i="5"/>
  <c r="O5922" i="5"/>
  <c r="P5922" i="5"/>
  <c r="Q5922" i="5"/>
  <c r="R5922" i="5"/>
  <c r="S5922" i="5"/>
  <c r="T5922" i="5"/>
  <c r="U5922" i="5"/>
  <c r="B5923" i="5"/>
  <c r="C5923" i="5"/>
  <c r="D5923" i="5"/>
  <c r="E5923" i="5"/>
  <c r="F5923" i="5"/>
  <c r="G5923" i="5"/>
  <c r="H5923" i="5"/>
  <c r="I5923" i="5"/>
  <c r="J5923" i="5"/>
  <c r="K5923" i="5"/>
  <c r="L5923" i="5"/>
  <c r="M5923" i="5"/>
  <c r="N5923" i="5"/>
  <c r="O5923" i="5"/>
  <c r="P5923" i="5"/>
  <c r="Q5923" i="5"/>
  <c r="R5923" i="5"/>
  <c r="S5923" i="5"/>
  <c r="T5923" i="5"/>
  <c r="U5923" i="5"/>
  <c r="B5924" i="5"/>
  <c r="C5924" i="5"/>
  <c r="D5924" i="5"/>
  <c r="E5924" i="5"/>
  <c r="F5924" i="5"/>
  <c r="G5924" i="5"/>
  <c r="W5924" i="5"/>
  <c r="H5924" i="5"/>
  <c r="I5924" i="5"/>
  <c r="J5924" i="5"/>
  <c r="K5924" i="5"/>
  <c r="L5924" i="5"/>
  <c r="M5924" i="5"/>
  <c r="N5924" i="5"/>
  <c r="O5924" i="5"/>
  <c r="P5924" i="5"/>
  <c r="Q5924" i="5"/>
  <c r="R5924" i="5"/>
  <c r="S5924" i="5"/>
  <c r="T5924" i="5"/>
  <c r="U5924" i="5"/>
  <c r="B5925" i="5"/>
  <c r="C5925" i="5"/>
  <c r="D5925" i="5"/>
  <c r="E5925" i="5"/>
  <c r="F5925" i="5"/>
  <c r="G5925" i="5"/>
  <c r="H5925" i="5"/>
  <c r="I5925" i="5"/>
  <c r="J5925" i="5"/>
  <c r="K5925" i="5"/>
  <c r="L5925" i="5"/>
  <c r="M5925" i="5"/>
  <c r="N5925" i="5"/>
  <c r="O5925" i="5"/>
  <c r="P5925" i="5"/>
  <c r="Q5925" i="5"/>
  <c r="R5925" i="5"/>
  <c r="S5925" i="5"/>
  <c r="T5925" i="5"/>
  <c r="U5925" i="5"/>
  <c r="B5926" i="5"/>
  <c r="C5926" i="5"/>
  <c r="D5926" i="5"/>
  <c r="E5926" i="5"/>
  <c r="F5926" i="5"/>
  <c r="G5926" i="5"/>
  <c r="H5926" i="5"/>
  <c r="I5926" i="5"/>
  <c r="J5926" i="5"/>
  <c r="K5926" i="5"/>
  <c r="L5926" i="5"/>
  <c r="M5926" i="5"/>
  <c r="N5926" i="5"/>
  <c r="O5926" i="5"/>
  <c r="P5926" i="5"/>
  <c r="Q5926" i="5"/>
  <c r="R5926" i="5"/>
  <c r="S5926" i="5"/>
  <c r="T5926" i="5"/>
  <c r="U5926" i="5"/>
  <c r="B5927" i="5"/>
  <c r="C5927" i="5"/>
  <c r="D5927" i="5"/>
  <c r="E5927" i="5"/>
  <c r="F5927" i="5"/>
  <c r="G5927" i="5"/>
  <c r="H5927" i="5"/>
  <c r="I5927" i="5"/>
  <c r="J5927" i="5"/>
  <c r="K5927" i="5"/>
  <c r="L5927" i="5"/>
  <c r="M5927" i="5"/>
  <c r="N5927" i="5"/>
  <c r="O5927" i="5"/>
  <c r="P5927" i="5"/>
  <c r="Q5927" i="5"/>
  <c r="R5927" i="5"/>
  <c r="S5927" i="5"/>
  <c r="T5927" i="5"/>
  <c r="U5927" i="5"/>
  <c r="B5928" i="5"/>
  <c r="C5928" i="5"/>
  <c r="D5928" i="5"/>
  <c r="E5928" i="5"/>
  <c r="F5928" i="5"/>
  <c r="G5928" i="5"/>
  <c r="H5928" i="5"/>
  <c r="I5928" i="5"/>
  <c r="J5928" i="5"/>
  <c r="K5928" i="5"/>
  <c r="L5928" i="5"/>
  <c r="M5928" i="5"/>
  <c r="N5928" i="5"/>
  <c r="O5928" i="5"/>
  <c r="P5928" i="5"/>
  <c r="Q5928" i="5"/>
  <c r="R5928" i="5"/>
  <c r="S5928" i="5"/>
  <c r="T5928" i="5"/>
  <c r="U5928" i="5"/>
  <c r="B5929" i="5"/>
  <c r="C5929" i="5"/>
  <c r="D5929" i="5"/>
  <c r="E5929" i="5"/>
  <c r="F5929" i="5"/>
  <c r="G5929" i="5"/>
  <c r="H5929" i="5"/>
  <c r="I5929" i="5"/>
  <c r="J5929" i="5"/>
  <c r="K5929" i="5"/>
  <c r="L5929" i="5"/>
  <c r="M5929" i="5"/>
  <c r="N5929" i="5"/>
  <c r="O5929" i="5"/>
  <c r="P5929" i="5"/>
  <c r="Q5929" i="5"/>
  <c r="R5929" i="5"/>
  <c r="S5929" i="5"/>
  <c r="T5929" i="5"/>
  <c r="U5929" i="5"/>
  <c r="B5930" i="5"/>
  <c r="C5930" i="5"/>
  <c r="D5930" i="5"/>
  <c r="E5930" i="5"/>
  <c r="F5930" i="5"/>
  <c r="G5930" i="5"/>
  <c r="H5930" i="5"/>
  <c r="I5930" i="5"/>
  <c r="J5930" i="5"/>
  <c r="K5930" i="5"/>
  <c r="L5930" i="5"/>
  <c r="M5930" i="5"/>
  <c r="N5930" i="5"/>
  <c r="O5930" i="5"/>
  <c r="P5930" i="5"/>
  <c r="Q5930" i="5"/>
  <c r="R5930" i="5"/>
  <c r="S5930" i="5"/>
  <c r="T5930" i="5"/>
  <c r="U5930" i="5"/>
  <c r="B5931" i="5"/>
  <c r="C5931" i="5"/>
  <c r="D5931" i="5"/>
  <c r="E5931" i="5"/>
  <c r="F5931" i="5"/>
  <c r="G5931" i="5"/>
  <c r="H5931" i="5"/>
  <c r="I5931" i="5"/>
  <c r="J5931" i="5"/>
  <c r="K5931" i="5"/>
  <c r="L5931" i="5"/>
  <c r="M5931" i="5"/>
  <c r="N5931" i="5"/>
  <c r="O5931" i="5"/>
  <c r="P5931" i="5"/>
  <c r="Q5931" i="5"/>
  <c r="R5931" i="5"/>
  <c r="S5931" i="5"/>
  <c r="T5931" i="5"/>
  <c r="U5931" i="5"/>
  <c r="B5932" i="5"/>
  <c r="C5932" i="5"/>
  <c r="D5932" i="5"/>
  <c r="E5932" i="5"/>
  <c r="F5932" i="5"/>
  <c r="G5932" i="5"/>
  <c r="H5932" i="5"/>
  <c r="I5932" i="5"/>
  <c r="J5932" i="5"/>
  <c r="K5932" i="5"/>
  <c r="L5932" i="5"/>
  <c r="M5932" i="5"/>
  <c r="N5932" i="5"/>
  <c r="O5932" i="5"/>
  <c r="P5932" i="5"/>
  <c r="Q5932" i="5"/>
  <c r="R5932" i="5"/>
  <c r="S5932" i="5"/>
  <c r="T5932" i="5"/>
  <c r="U5932" i="5"/>
  <c r="B5933" i="5"/>
  <c r="C5933" i="5"/>
  <c r="D5933" i="5"/>
  <c r="E5933" i="5"/>
  <c r="F5933" i="5"/>
  <c r="G5933" i="5"/>
  <c r="H5933" i="5"/>
  <c r="I5933" i="5"/>
  <c r="J5933" i="5"/>
  <c r="K5933" i="5"/>
  <c r="L5933" i="5"/>
  <c r="M5933" i="5"/>
  <c r="N5933" i="5"/>
  <c r="O5933" i="5"/>
  <c r="P5933" i="5"/>
  <c r="Q5933" i="5"/>
  <c r="R5933" i="5"/>
  <c r="S5933" i="5"/>
  <c r="T5933" i="5"/>
  <c r="U5933" i="5"/>
  <c r="B5934" i="5"/>
  <c r="C5934" i="5"/>
  <c r="D5934" i="5"/>
  <c r="E5934" i="5"/>
  <c r="F5934" i="5"/>
  <c r="G5934" i="5"/>
  <c r="H5934" i="5"/>
  <c r="I5934" i="5"/>
  <c r="J5934" i="5"/>
  <c r="K5934" i="5"/>
  <c r="L5934" i="5"/>
  <c r="M5934" i="5"/>
  <c r="N5934" i="5"/>
  <c r="O5934" i="5"/>
  <c r="P5934" i="5"/>
  <c r="Q5934" i="5"/>
  <c r="R5934" i="5"/>
  <c r="S5934" i="5"/>
  <c r="T5934" i="5"/>
  <c r="U5934" i="5"/>
  <c r="B5935" i="5"/>
  <c r="C5935" i="5"/>
  <c r="D5935" i="5"/>
  <c r="E5935" i="5"/>
  <c r="F5935" i="5"/>
  <c r="G5935" i="5"/>
  <c r="H5935" i="5"/>
  <c r="I5935" i="5"/>
  <c r="J5935" i="5"/>
  <c r="K5935" i="5"/>
  <c r="L5935" i="5"/>
  <c r="M5935" i="5"/>
  <c r="N5935" i="5"/>
  <c r="O5935" i="5"/>
  <c r="P5935" i="5"/>
  <c r="Q5935" i="5"/>
  <c r="R5935" i="5"/>
  <c r="S5935" i="5"/>
  <c r="T5935" i="5"/>
  <c r="U5935" i="5"/>
  <c r="B5936" i="5"/>
  <c r="C5936" i="5"/>
  <c r="D5936" i="5"/>
  <c r="E5936" i="5"/>
  <c r="F5936" i="5"/>
  <c r="G5936" i="5"/>
  <c r="W5936" i="5" s="1"/>
  <c r="H5936" i="5"/>
  <c r="I5936" i="5"/>
  <c r="J5936" i="5"/>
  <c r="K5936" i="5"/>
  <c r="L5936" i="5"/>
  <c r="M5936" i="5"/>
  <c r="N5936" i="5"/>
  <c r="O5936" i="5"/>
  <c r="P5936" i="5"/>
  <c r="Q5936" i="5"/>
  <c r="R5936" i="5"/>
  <c r="S5936" i="5"/>
  <c r="T5936" i="5"/>
  <c r="U5936" i="5"/>
  <c r="B5937" i="5"/>
  <c r="C5937" i="5"/>
  <c r="D5937" i="5"/>
  <c r="E5937" i="5"/>
  <c r="F5937" i="5"/>
  <c r="G5937" i="5"/>
  <c r="H5937" i="5"/>
  <c r="I5937" i="5"/>
  <c r="J5937" i="5"/>
  <c r="K5937" i="5"/>
  <c r="L5937" i="5"/>
  <c r="M5937" i="5"/>
  <c r="N5937" i="5"/>
  <c r="O5937" i="5"/>
  <c r="P5937" i="5"/>
  <c r="Q5937" i="5"/>
  <c r="R5937" i="5"/>
  <c r="S5937" i="5"/>
  <c r="T5937" i="5"/>
  <c r="U5937" i="5"/>
  <c r="B5938" i="5"/>
  <c r="C5938" i="5"/>
  <c r="D5938" i="5"/>
  <c r="E5938" i="5"/>
  <c r="F5938" i="5"/>
  <c r="G5938" i="5"/>
  <c r="H5938" i="5"/>
  <c r="I5938" i="5"/>
  <c r="J5938" i="5"/>
  <c r="K5938" i="5"/>
  <c r="L5938" i="5"/>
  <c r="M5938" i="5"/>
  <c r="N5938" i="5"/>
  <c r="O5938" i="5"/>
  <c r="P5938" i="5"/>
  <c r="Q5938" i="5"/>
  <c r="R5938" i="5"/>
  <c r="S5938" i="5"/>
  <c r="T5938" i="5"/>
  <c r="U5938" i="5"/>
  <c r="B5939" i="5"/>
  <c r="C5939" i="5"/>
  <c r="D5939" i="5"/>
  <c r="E5939" i="5"/>
  <c r="F5939" i="5"/>
  <c r="G5939" i="5"/>
  <c r="W5939" i="5" s="1"/>
  <c r="H5939" i="5"/>
  <c r="I5939" i="5"/>
  <c r="J5939" i="5"/>
  <c r="K5939" i="5"/>
  <c r="L5939" i="5"/>
  <c r="M5939" i="5"/>
  <c r="N5939" i="5"/>
  <c r="O5939" i="5"/>
  <c r="P5939" i="5"/>
  <c r="Q5939" i="5"/>
  <c r="R5939" i="5"/>
  <c r="S5939" i="5"/>
  <c r="T5939" i="5"/>
  <c r="U5939" i="5"/>
  <c r="B5940" i="5"/>
  <c r="C5940" i="5"/>
  <c r="D5940" i="5"/>
  <c r="E5940" i="5"/>
  <c r="F5940" i="5"/>
  <c r="G5940" i="5"/>
  <c r="H5940" i="5"/>
  <c r="I5940" i="5"/>
  <c r="J5940" i="5"/>
  <c r="K5940" i="5"/>
  <c r="L5940" i="5"/>
  <c r="M5940" i="5"/>
  <c r="N5940" i="5"/>
  <c r="O5940" i="5"/>
  <c r="P5940" i="5"/>
  <c r="Q5940" i="5"/>
  <c r="R5940" i="5"/>
  <c r="S5940" i="5"/>
  <c r="T5940" i="5"/>
  <c r="U5940" i="5"/>
  <c r="B5941" i="5"/>
  <c r="C5941" i="5"/>
  <c r="D5941" i="5"/>
  <c r="E5941" i="5"/>
  <c r="F5941" i="5"/>
  <c r="G5941" i="5"/>
  <c r="H5941" i="5"/>
  <c r="I5941" i="5"/>
  <c r="J5941" i="5"/>
  <c r="K5941" i="5"/>
  <c r="L5941" i="5"/>
  <c r="M5941" i="5"/>
  <c r="N5941" i="5"/>
  <c r="O5941" i="5"/>
  <c r="P5941" i="5"/>
  <c r="Q5941" i="5"/>
  <c r="R5941" i="5"/>
  <c r="S5941" i="5"/>
  <c r="T5941" i="5"/>
  <c r="U5941" i="5"/>
  <c r="B5942" i="5"/>
  <c r="C5942" i="5"/>
  <c r="D5942" i="5"/>
  <c r="E5942" i="5"/>
  <c r="F5942" i="5"/>
  <c r="G5942" i="5"/>
  <c r="W5942" i="5" s="1"/>
  <c r="H5942" i="5"/>
  <c r="I5942" i="5"/>
  <c r="J5942" i="5"/>
  <c r="K5942" i="5"/>
  <c r="L5942" i="5"/>
  <c r="M5942" i="5"/>
  <c r="N5942" i="5"/>
  <c r="O5942" i="5"/>
  <c r="P5942" i="5"/>
  <c r="Q5942" i="5"/>
  <c r="R5942" i="5"/>
  <c r="S5942" i="5"/>
  <c r="T5942" i="5"/>
  <c r="U5942" i="5"/>
  <c r="B5943" i="5"/>
  <c r="C5943" i="5"/>
  <c r="D5943" i="5"/>
  <c r="E5943" i="5"/>
  <c r="F5943" i="5"/>
  <c r="G5943" i="5"/>
  <c r="H5943" i="5"/>
  <c r="I5943" i="5"/>
  <c r="J5943" i="5"/>
  <c r="K5943" i="5"/>
  <c r="L5943" i="5"/>
  <c r="M5943" i="5"/>
  <c r="N5943" i="5"/>
  <c r="O5943" i="5"/>
  <c r="P5943" i="5"/>
  <c r="Q5943" i="5"/>
  <c r="R5943" i="5"/>
  <c r="S5943" i="5"/>
  <c r="T5943" i="5"/>
  <c r="U5943" i="5"/>
  <c r="B5944" i="5"/>
  <c r="C5944" i="5"/>
  <c r="D5944" i="5"/>
  <c r="E5944" i="5"/>
  <c r="F5944" i="5"/>
  <c r="G5944" i="5"/>
  <c r="H5944" i="5"/>
  <c r="I5944" i="5"/>
  <c r="J5944" i="5"/>
  <c r="K5944" i="5"/>
  <c r="L5944" i="5"/>
  <c r="M5944" i="5"/>
  <c r="N5944" i="5"/>
  <c r="O5944" i="5"/>
  <c r="P5944" i="5"/>
  <c r="Q5944" i="5"/>
  <c r="R5944" i="5"/>
  <c r="S5944" i="5"/>
  <c r="T5944" i="5"/>
  <c r="U5944" i="5"/>
  <c r="B5945" i="5"/>
  <c r="C5945" i="5"/>
  <c r="D5945" i="5"/>
  <c r="E5945" i="5"/>
  <c r="F5945" i="5"/>
  <c r="G5945" i="5"/>
  <c r="W5945" i="5" s="1"/>
  <c r="H5945" i="5"/>
  <c r="I5945" i="5"/>
  <c r="J5945" i="5"/>
  <c r="K5945" i="5"/>
  <c r="L5945" i="5"/>
  <c r="M5945" i="5"/>
  <c r="N5945" i="5"/>
  <c r="O5945" i="5"/>
  <c r="P5945" i="5"/>
  <c r="Q5945" i="5"/>
  <c r="R5945" i="5"/>
  <c r="S5945" i="5"/>
  <c r="T5945" i="5"/>
  <c r="U5945" i="5"/>
  <c r="B5946" i="5"/>
  <c r="C5946" i="5"/>
  <c r="D5946" i="5"/>
  <c r="E5946" i="5"/>
  <c r="F5946" i="5"/>
  <c r="G5946" i="5"/>
  <c r="H5946" i="5"/>
  <c r="I5946" i="5"/>
  <c r="J5946" i="5"/>
  <c r="K5946" i="5"/>
  <c r="L5946" i="5"/>
  <c r="M5946" i="5"/>
  <c r="N5946" i="5"/>
  <c r="O5946" i="5"/>
  <c r="P5946" i="5"/>
  <c r="Q5946" i="5"/>
  <c r="R5946" i="5"/>
  <c r="S5946" i="5"/>
  <c r="T5946" i="5"/>
  <c r="U5946" i="5"/>
  <c r="B5947" i="5"/>
  <c r="C5947" i="5"/>
  <c r="D5947" i="5"/>
  <c r="E5947" i="5"/>
  <c r="F5947" i="5"/>
  <c r="G5947" i="5"/>
  <c r="H5947" i="5"/>
  <c r="I5947" i="5"/>
  <c r="J5947" i="5"/>
  <c r="K5947" i="5"/>
  <c r="L5947" i="5"/>
  <c r="M5947" i="5"/>
  <c r="N5947" i="5"/>
  <c r="O5947" i="5"/>
  <c r="P5947" i="5"/>
  <c r="Q5947" i="5"/>
  <c r="R5947" i="5"/>
  <c r="S5947" i="5"/>
  <c r="T5947" i="5"/>
  <c r="U5947" i="5"/>
  <c r="B5948" i="5"/>
  <c r="C5948" i="5"/>
  <c r="D5948" i="5"/>
  <c r="E5948" i="5"/>
  <c r="F5948" i="5"/>
  <c r="G5948" i="5"/>
  <c r="W5948" i="5"/>
  <c r="H5948" i="5"/>
  <c r="I5948" i="5"/>
  <c r="J5948" i="5"/>
  <c r="K5948" i="5"/>
  <c r="L5948" i="5"/>
  <c r="M5948" i="5"/>
  <c r="N5948" i="5"/>
  <c r="O5948" i="5"/>
  <c r="P5948" i="5"/>
  <c r="Q5948" i="5"/>
  <c r="R5948" i="5"/>
  <c r="S5948" i="5"/>
  <c r="T5948" i="5"/>
  <c r="U5948" i="5"/>
  <c r="B5949" i="5"/>
  <c r="C5949" i="5"/>
  <c r="D5949" i="5"/>
  <c r="E5949" i="5"/>
  <c r="F5949" i="5"/>
  <c r="G5949" i="5"/>
  <c r="H5949" i="5"/>
  <c r="I5949" i="5"/>
  <c r="J5949" i="5"/>
  <c r="K5949" i="5"/>
  <c r="L5949" i="5"/>
  <c r="M5949" i="5"/>
  <c r="N5949" i="5"/>
  <c r="O5949" i="5"/>
  <c r="P5949" i="5"/>
  <c r="Q5949" i="5"/>
  <c r="R5949" i="5"/>
  <c r="S5949" i="5"/>
  <c r="T5949" i="5"/>
  <c r="U5949" i="5"/>
  <c r="B5950" i="5"/>
  <c r="C5950" i="5"/>
  <c r="D5950" i="5"/>
  <c r="E5950" i="5"/>
  <c r="F5950" i="5"/>
  <c r="G5950" i="5"/>
  <c r="H5950" i="5"/>
  <c r="I5950" i="5"/>
  <c r="J5950" i="5"/>
  <c r="K5950" i="5"/>
  <c r="L5950" i="5"/>
  <c r="M5950" i="5"/>
  <c r="N5950" i="5"/>
  <c r="O5950" i="5"/>
  <c r="P5950" i="5"/>
  <c r="Q5950" i="5"/>
  <c r="R5950" i="5"/>
  <c r="S5950" i="5"/>
  <c r="T5950" i="5"/>
  <c r="U5950" i="5"/>
  <c r="B5951" i="5"/>
  <c r="C5951" i="5"/>
  <c r="D5951" i="5"/>
  <c r="E5951" i="5"/>
  <c r="F5951" i="5"/>
  <c r="G5951" i="5"/>
  <c r="W5951" i="5" s="1"/>
  <c r="H5951" i="5"/>
  <c r="I5951" i="5"/>
  <c r="J5951" i="5"/>
  <c r="K5951" i="5"/>
  <c r="L5951" i="5"/>
  <c r="M5951" i="5"/>
  <c r="N5951" i="5"/>
  <c r="O5951" i="5"/>
  <c r="P5951" i="5"/>
  <c r="Q5951" i="5"/>
  <c r="R5951" i="5"/>
  <c r="S5951" i="5"/>
  <c r="T5951" i="5"/>
  <c r="U5951" i="5"/>
  <c r="B5952" i="5"/>
  <c r="C5952" i="5"/>
  <c r="D5952" i="5"/>
  <c r="E5952" i="5"/>
  <c r="F5952" i="5"/>
  <c r="G5952" i="5"/>
  <c r="H5952" i="5"/>
  <c r="I5952" i="5"/>
  <c r="J5952" i="5"/>
  <c r="K5952" i="5"/>
  <c r="L5952" i="5"/>
  <c r="M5952" i="5"/>
  <c r="N5952" i="5"/>
  <c r="O5952" i="5"/>
  <c r="P5952" i="5"/>
  <c r="Q5952" i="5"/>
  <c r="R5952" i="5"/>
  <c r="S5952" i="5"/>
  <c r="T5952" i="5"/>
  <c r="U5952" i="5"/>
  <c r="B5953" i="5"/>
  <c r="C5953" i="5"/>
  <c r="D5953" i="5"/>
  <c r="E5953" i="5"/>
  <c r="F5953" i="5"/>
  <c r="G5953" i="5"/>
  <c r="H5953" i="5"/>
  <c r="I5953" i="5"/>
  <c r="J5953" i="5"/>
  <c r="K5953" i="5"/>
  <c r="L5953" i="5"/>
  <c r="M5953" i="5"/>
  <c r="N5953" i="5"/>
  <c r="O5953" i="5"/>
  <c r="P5953" i="5"/>
  <c r="Q5953" i="5"/>
  <c r="R5953" i="5"/>
  <c r="S5953" i="5"/>
  <c r="T5953" i="5"/>
  <c r="U5953" i="5"/>
  <c r="B5954" i="5"/>
  <c r="C5954" i="5"/>
  <c r="D5954" i="5"/>
  <c r="E5954" i="5"/>
  <c r="F5954" i="5"/>
  <c r="G5954" i="5"/>
  <c r="W5954" i="5" s="1"/>
  <c r="H5954" i="5"/>
  <c r="I5954" i="5"/>
  <c r="J5954" i="5"/>
  <c r="K5954" i="5"/>
  <c r="L5954" i="5"/>
  <c r="M5954" i="5"/>
  <c r="N5954" i="5"/>
  <c r="O5954" i="5"/>
  <c r="P5954" i="5"/>
  <c r="Q5954" i="5"/>
  <c r="R5954" i="5"/>
  <c r="S5954" i="5"/>
  <c r="T5954" i="5"/>
  <c r="U5954" i="5"/>
  <c r="B5955" i="5"/>
  <c r="C5955" i="5"/>
  <c r="D5955" i="5"/>
  <c r="E5955" i="5"/>
  <c r="F5955" i="5"/>
  <c r="G5955" i="5"/>
  <c r="H5955" i="5"/>
  <c r="I5955" i="5"/>
  <c r="J5955" i="5"/>
  <c r="K5955" i="5"/>
  <c r="L5955" i="5"/>
  <c r="M5955" i="5"/>
  <c r="N5955" i="5"/>
  <c r="O5955" i="5"/>
  <c r="P5955" i="5"/>
  <c r="Q5955" i="5"/>
  <c r="R5955" i="5"/>
  <c r="S5955" i="5"/>
  <c r="T5955" i="5"/>
  <c r="U5955" i="5"/>
  <c r="B5956" i="5"/>
  <c r="C5956" i="5"/>
  <c r="D5956" i="5"/>
  <c r="E5956" i="5"/>
  <c r="F5956" i="5"/>
  <c r="G5956" i="5"/>
  <c r="H5956" i="5"/>
  <c r="I5956" i="5"/>
  <c r="J5956" i="5"/>
  <c r="K5956" i="5"/>
  <c r="L5956" i="5"/>
  <c r="M5956" i="5"/>
  <c r="N5956" i="5"/>
  <c r="O5956" i="5"/>
  <c r="P5956" i="5"/>
  <c r="Q5956" i="5"/>
  <c r="R5956" i="5"/>
  <c r="S5956" i="5"/>
  <c r="T5956" i="5"/>
  <c r="U5956" i="5"/>
  <c r="B5957" i="5"/>
  <c r="C5957" i="5"/>
  <c r="D5957" i="5"/>
  <c r="E5957" i="5"/>
  <c r="F5957" i="5"/>
  <c r="G5957" i="5"/>
  <c r="W5957" i="5"/>
  <c r="H5957" i="5"/>
  <c r="I5957" i="5"/>
  <c r="J5957" i="5"/>
  <c r="K5957" i="5"/>
  <c r="L5957" i="5"/>
  <c r="M5957" i="5"/>
  <c r="N5957" i="5"/>
  <c r="O5957" i="5"/>
  <c r="P5957" i="5"/>
  <c r="Q5957" i="5"/>
  <c r="R5957" i="5"/>
  <c r="S5957" i="5"/>
  <c r="T5957" i="5"/>
  <c r="U5957" i="5"/>
  <c r="B5958" i="5"/>
  <c r="C5958" i="5"/>
  <c r="D5958" i="5"/>
  <c r="E5958" i="5"/>
  <c r="F5958" i="5"/>
  <c r="G5958" i="5"/>
  <c r="H5958" i="5"/>
  <c r="I5958" i="5"/>
  <c r="J5958" i="5"/>
  <c r="K5958" i="5"/>
  <c r="L5958" i="5"/>
  <c r="M5958" i="5"/>
  <c r="N5958" i="5"/>
  <c r="O5958" i="5"/>
  <c r="P5958" i="5"/>
  <c r="Q5958" i="5"/>
  <c r="R5958" i="5"/>
  <c r="S5958" i="5"/>
  <c r="T5958" i="5"/>
  <c r="U5958" i="5"/>
  <c r="B5959" i="5"/>
  <c r="C5959" i="5"/>
  <c r="D5959" i="5"/>
  <c r="E5959" i="5"/>
  <c r="F5959" i="5"/>
  <c r="G5959" i="5"/>
  <c r="H5959" i="5"/>
  <c r="I5959" i="5"/>
  <c r="J5959" i="5"/>
  <c r="K5959" i="5"/>
  <c r="L5959" i="5"/>
  <c r="M5959" i="5"/>
  <c r="N5959" i="5"/>
  <c r="O5959" i="5"/>
  <c r="P5959" i="5"/>
  <c r="Q5959" i="5"/>
  <c r="R5959" i="5"/>
  <c r="S5959" i="5"/>
  <c r="T5959" i="5"/>
  <c r="U5959" i="5"/>
  <c r="B5960" i="5"/>
  <c r="C5960" i="5"/>
  <c r="D5960" i="5"/>
  <c r="E5960" i="5"/>
  <c r="F5960" i="5"/>
  <c r="G5960" i="5"/>
  <c r="W5960" i="5" s="1"/>
  <c r="H5960" i="5"/>
  <c r="I5960" i="5"/>
  <c r="J5960" i="5"/>
  <c r="K5960" i="5"/>
  <c r="L5960" i="5"/>
  <c r="M5960" i="5"/>
  <c r="N5960" i="5"/>
  <c r="O5960" i="5"/>
  <c r="P5960" i="5"/>
  <c r="Q5960" i="5"/>
  <c r="R5960" i="5"/>
  <c r="S5960" i="5"/>
  <c r="T5960" i="5"/>
  <c r="U5960" i="5"/>
  <c r="B5961" i="5"/>
  <c r="C5961" i="5"/>
  <c r="D5961" i="5"/>
  <c r="E5961" i="5"/>
  <c r="F5961" i="5"/>
  <c r="G5961" i="5"/>
  <c r="H5961" i="5"/>
  <c r="I5961" i="5"/>
  <c r="J5961" i="5"/>
  <c r="K5961" i="5"/>
  <c r="L5961" i="5"/>
  <c r="M5961" i="5"/>
  <c r="N5961" i="5"/>
  <c r="O5961" i="5"/>
  <c r="P5961" i="5"/>
  <c r="Q5961" i="5"/>
  <c r="R5961" i="5"/>
  <c r="S5961" i="5"/>
  <c r="T5961" i="5"/>
  <c r="U5961" i="5"/>
  <c r="B5962" i="5"/>
  <c r="C5962" i="5"/>
  <c r="D5962" i="5"/>
  <c r="E5962" i="5"/>
  <c r="F5962" i="5"/>
  <c r="G5962" i="5"/>
  <c r="H5962" i="5"/>
  <c r="I5962" i="5"/>
  <c r="J5962" i="5"/>
  <c r="K5962" i="5"/>
  <c r="L5962" i="5"/>
  <c r="M5962" i="5"/>
  <c r="N5962" i="5"/>
  <c r="O5962" i="5"/>
  <c r="P5962" i="5"/>
  <c r="Q5962" i="5"/>
  <c r="R5962" i="5"/>
  <c r="S5962" i="5"/>
  <c r="T5962" i="5"/>
  <c r="U5962" i="5"/>
  <c r="B5963" i="5"/>
  <c r="C5963" i="5"/>
  <c r="D5963" i="5"/>
  <c r="E5963" i="5"/>
  <c r="F5963" i="5"/>
  <c r="G5963" i="5"/>
  <c r="W5963" i="5" s="1"/>
  <c r="H5963" i="5"/>
  <c r="I5963" i="5"/>
  <c r="J5963" i="5"/>
  <c r="K5963" i="5"/>
  <c r="L5963" i="5"/>
  <c r="M5963" i="5"/>
  <c r="N5963" i="5"/>
  <c r="O5963" i="5"/>
  <c r="P5963" i="5"/>
  <c r="Q5963" i="5"/>
  <c r="R5963" i="5"/>
  <c r="S5963" i="5"/>
  <c r="T5963" i="5"/>
  <c r="U5963" i="5"/>
  <c r="B5964" i="5"/>
  <c r="C5964" i="5"/>
  <c r="D5964" i="5"/>
  <c r="E5964" i="5"/>
  <c r="F5964" i="5"/>
  <c r="G5964" i="5"/>
  <c r="H5964" i="5"/>
  <c r="I5964" i="5"/>
  <c r="J5964" i="5"/>
  <c r="K5964" i="5"/>
  <c r="L5964" i="5"/>
  <c r="M5964" i="5"/>
  <c r="N5964" i="5"/>
  <c r="O5964" i="5"/>
  <c r="P5964" i="5"/>
  <c r="Q5964" i="5"/>
  <c r="R5964" i="5"/>
  <c r="S5964" i="5"/>
  <c r="T5964" i="5"/>
  <c r="U5964" i="5"/>
  <c r="B5965" i="5"/>
  <c r="C5965" i="5"/>
  <c r="D5965" i="5"/>
  <c r="E5965" i="5"/>
  <c r="F5965" i="5"/>
  <c r="G5965" i="5"/>
  <c r="H5965" i="5"/>
  <c r="I5965" i="5"/>
  <c r="J5965" i="5"/>
  <c r="K5965" i="5"/>
  <c r="L5965" i="5"/>
  <c r="M5965" i="5"/>
  <c r="N5965" i="5"/>
  <c r="O5965" i="5"/>
  <c r="P5965" i="5"/>
  <c r="Q5965" i="5"/>
  <c r="R5965" i="5"/>
  <c r="S5965" i="5"/>
  <c r="T5965" i="5"/>
  <c r="U5965" i="5"/>
  <c r="B5966" i="5"/>
  <c r="C5966" i="5"/>
  <c r="D5966" i="5"/>
  <c r="E5966" i="5"/>
  <c r="F5966" i="5"/>
  <c r="G5966" i="5"/>
  <c r="W5966" i="5" s="1"/>
  <c r="H5966" i="5"/>
  <c r="I5966" i="5"/>
  <c r="J5966" i="5"/>
  <c r="K5966" i="5"/>
  <c r="L5966" i="5"/>
  <c r="M5966" i="5"/>
  <c r="N5966" i="5"/>
  <c r="O5966" i="5"/>
  <c r="P5966" i="5"/>
  <c r="Q5966" i="5"/>
  <c r="R5966" i="5"/>
  <c r="S5966" i="5"/>
  <c r="T5966" i="5"/>
  <c r="U5966" i="5"/>
  <c r="B5967" i="5"/>
  <c r="C5967" i="5"/>
  <c r="D5967" i="5"/>
  <c r="E5967" i="5"/>
  <c r="F5967" i="5"/>
  <c r="G5967" i="5"/>
  <c r="H5967" i="5"/>
  <c r="I5967" i="5"/>
  <c r="J5967" i="5"/>
  <c r="K5967" i="5"/>
  <c r="L5967" i="5"/>
  <c r="M5967" i="5"/>
  <c r="N5967" i="5"/>
  <c r="O5967" i="5"/>
  <c r="P5967" i="5"/>
  <c r="Q5967" i="5"/>
  <c r="R5967" i="5"/>
  <c r="S5967" i="5"/>
  <c r="T5967" i="5"/>
  <c r="U5967" i="5"/>
  <c r="B5968" i="5"/>
  <c r="C5968" i="5"/>
  <c r="D5968" i="5"/>
  <c r="E5968" i="5"/>
  <c r="F5968" i="5"/>
  <c r="G5968" i="5"/>
  <c r="H5968" i="5"/>
  <c r="I5968" i="5"/>
  <c r="J5968" i="5"/>
  <c r="K5968" i="5"/>
  <c r="L5968" i="5"/>
  <c r="M5968" i="5"/>
  <c r="N5968" i="5"/>
  <c r="O5968" i="5"/>
  <c r="P5968" i="5"/>
  <c r="Q5968" i="5"/>
  <c r="R5968" i="5"/>
  <c r="S5968" i="5"/>
  <c r="T5968" i="5"/>
  <c r="U5968" i="5"/>
  <c r="B5969" i="5"/>
  <c r="C5969" i="5"/>
  <c r="D5969" i="5"/>
  <c r="E5969" i="5"/>
  <c r="F5969" i="5"/>
  <c r="G5969" i="5"/>
  <c r="W5969" i="5" s="1"/>
  <c r="H5969" i="5"/>
  <c r="I5969" i="5"/>
  <c r="J5969" i="5"/>
  <c r="K5969" i="5"/>
  <c r="L5969" i="5"/>
  <c r="M5969" i="5"/>
  <c r="N5969" i="5"/>
  <c r="O5969" i="5"/>
  <c r="P5969" i="5"/>
  <c r="Q5969" i="5"/>
  <c r="R5969" i="5"/>
  <c r="S5969" i="5"/>
  <c r="T5969" i="5"/>
  <c r="U5969" i="5"/>
  <c r="B5970" i="5"/>
  <c r="C5970" i="5"/>
  <c r="D5970" i="5"/>
  <c r="E5970" i="5"/>
  <c r="F5970" i="5"/>
  <c r="G5970" i="5"/>
  <c r="H5970" i="5"/>
  <c r="I5970" i="5"/>
  <c r="J5970" i="5"/>
  <c r="K5970" i="5"/>
  <c r="L5970" i="5"/>
  <c r="M5970" i="5"/>
  <c r="N5970" i="5"/>
  <c r="O5970" i="5"/>
  <c r="P5970" i="5"/>
  <c r="Q5970" i="5"/>
  <c r="R5970" i="5"/>
  <c r="S5970" i="5"/>
  <c r="T5970" i="5"/>
  <c r="U5970" i="5"/>
  <c r="B5971" i="5"/>
  <c r="C5971" i="5"/>
  <c r="D5971" i="5"/>
  <c r="E5971" i="5"/>
  <c r="F5971" i="5"/>
  <c r="G5971" i="5"/>
  <c r="H5971" i="5"/>
  <c r="I5971" i="5"/>
  <c r="J5971" i="5"/>
  <c r="K5971" i="5"/>
  <c r="L5971" i="5"/>
  <c r="M5971" i="5"/>
  <c r="N5971" i="5"/>
  <c r="O5971" i="5"/>
  <c r="P5971" i="5"/>
  <c r="Q5971" i="5"/>
  <c r="R5971" i="5"/>
  <c r="S5971" i="5"/>
  <c r="T5971" i="5"/>
  <c r="U5971" i="5"/>
  <c r="B5972" i="5"/>
  <c r="C5972" i="5"/>
  <c r="D5972" i="5"/>
  <c r="E5972" i="5"/>
  <c r="F5972" i="5"/>
  <c r="G5972" i="5"/>
  <c r="W5972" i="5" s="1"/>
  <c r="H5972" i="5"/>
  <c r="I5972" i="5"/>
  <c r="J5972" i="5"/>
  <c r="K5972" i="5"/>
  <c r="L5972" i="5"/>
  <c r="M5972" i="5"/>
  <c r="N5972" i="5"/>
  <c r="O5972" i="5"/>
  <c r="P5972" i="5"/>
  <c r="Q5972" i="5"/>
  <c r="R5972" i="5"/>
  <c r="S5972" i="5"/>
  <c r="T5972" i="5"/>
  <c r="U5972" i="5"/>
  <c r="B5973" i="5"/>
  <c r="C5973" i="5"/>
  <c r="D5973" i="5"/>
  <c r="E5973" i="5"/>
  <c r="F5973" i="5"/>
  <c r="G5973" i="5"/>
  <c r="H5973" i="5"/>
  <c r="I5973" i="5"/>
  <c r="J5973" i="5"/>
  <c r="K5973" i="5"/>
  <c r="L5973" i="5"/>
  <c r="M5973" i="5"/>
  <c r="N5973" i="5"/>
  <c r="O5973" i="5"/>
  <c r="P5973" i="5"/>
  <c r="Q5973" i="5"/>
  <c r="R5973" i="5"/>
  <c r="S5973" i="5"/>
  <c r="T5973" i="5"/>
  <c r="U5973" i="5"/>
  <c r="B5974" i="5"/>
  <c r="C5974" i="5"/>
  <c r="D5974" i="5"/>
  <c r="E5974" i="5"/>
  <c r="F5974" i="5"/>
  <c r="G5974" i="5"/>
  <c r="H5974" i="5"/>
  <c r="I5974" i="5"/>
  <c r="J5974" i="5"/>
  <c r="K5974" i="5"/>
  <c r="L5974" i="5"/>
  <c r="M5974" i="5"/>
  <c r="N5974" i="5"/>
  <c r="O5974" i="5"/>
  <c r="P5974" i="5"/>
  <c r="Q5974" i="5"/>
  <c r="R5974" i="5"/>
  <c r="S5974" i="5"/>
  <c r="T5974" i="5"/>
  <c r="U5974" i="5"/>
  <c r="B5975" i="5"/>
  <c r="C5975" i="5"/>
  <c r="D5975" i="5"/>
  <c r="E5975" i="5"/>
  <c r="F5975" i="5"/>
  <c r="G5975" i="5"/>
  <c r="W5975" i="5" s="1"/>
  <c r="H5975" i="5"/>
  <c r="I5975" i="5"/>
  <c r="J5975" i="5"/>
  <c r="K5975" i="5"/>
  <c r="L5975" i="5"/>
  <c r="M5975" i="5"/>
  <c r="N5975" i="5"/>
  <c r="O5975" i="5"/>
  <c r="P5975" i="5"/>
  <c r="Q5975" i="5"/>
  <c r="R5975" i="5"/>
  <c r="S5975" i="5"/>
  <c r="T5975" i="5"/>
  <c r="U5975" i="5"/>
  <c r="B5976" i="5"/>
  <c r="C5976" i="5"/>
  <c r="D5976" i="5"/>
  <c r="E5976" i="5"/>
  <c r="F5976" i="5"/>
  <c r="G5976" i="5"/>
  <c r="H5976" i="5"/>
  <c r="I5976" i="5"/>
  <c r="J5976" i="5"/>
  <c r="K5976" i="5"/>
  <c r="L5976" i="5"/>
  <c r="M5976" i="5"/>
  <c r="N5976" i="5"/>
  <c r="O5976" i="5"/>
  <c r="P5976" i="5"/>
  <c r="Q5976" i="5"/>
  <c r="R5976" i="5"/>
  <c r="S5976" i="5"/>
  <c r="T5976" i="5"/>
  <c r="U5976" i="5"/>
  <c r="B5977" i="5"/>
  <c r="C5977" i="5"/>
  <c r="D5977" i="5"/>
  <c r="E5977" i="5"/>
  <c r="F5977" i="5"/>
  <c r="G5977" i="5"/>
  <c r="H5977" i="5"/>
  <c r="I5977" i="5"/>
  <c r="J5977" i="5"/>
  <c r="K5977" i="5"/>
  <c r="L5977" i="5"/>
  <c r="M5977" i="5"/>
  <c r="N5977" i="5"/>
  <c r="O5977" i="5"/>
  <c r="P5977" i="5"/>
  <c r="Q5977" i="5"/>
  <c r="R5977" i="5"/>
  <c r="S5977" i="5"/>
  <c r="T5977" i="5"/>
  <c r="U5977" i="5"/>
  <c r="B5978" i="5"/>
  <c r="C5978" i="5"/>
  <c r="D5978" i="5"/>
  <c r="E5978" i="5"/>
  <c r="F5978" i="5"/>
  <c r="G5978" i="5"/>
  <c r="W5978" i="5" s="1"/>
  <c r="H5978" i="5"/>
  <c r="I5978" i="5"/>
  <c r="J5978" i="5"/>
  <c r="K5978" i="5"/>
  <c r="L5978" i="5"/>
  <c r="M5978" i="5"/>
  <c r="N5978" i="5"/>
  <c r="O5978" i="5"/>
  <c r="P5978" i="5"/>
  <c r="Q5978" i="5"/>
  <c r="R5978" i="5"/>
  <c r="S5978" i="5"/>
  <c r="T5978" i="5"/>
  <c r="U5978" i="5"/>
  <c r="B5979" i="5"/>
  <c r="C5979" i="5"/>
  <c r="D5979" i="5"/>
  <c r="E5979" i="5"/>
  <c r="F5979" i="5"/>
  <c r="G5979" i="5"/>
  <c r="H5979" i="5"/>
  <c r="I5979" i="5"/>
  <c r="J5979" i="5"/>
  <c r="K5979" i="5"/>
  <c r="L5979" i="5"/>
  <c r="M5979" i="5"/>
  <c r="N5979" i="5"/>
  <c r="O5979" i="5"/>
  <c r="P5979" i="5"/>
  <c r="Q5979" i="5"/>
  <c r="R5979" i="5"/>
  <c r="S5979" i="5"/>
  <c r="T5979" i="5"/>
  <c r="U5979" i="5"/>
  <c r="B5980" i="5"/>
  <c r="C5980" i="5"/>
  <c r="D5980" i="5"/>
  <c r="E5980" i="5"/>
  <c r="F5980" i="5"/>
  <c r="G5980" i="5"/>
  <c r="H5980" i="5"/>
  <c r="I5980" i="5"/>
  <c r="J5980" i="5"/>
  <c r="K5980" i="5"/>
  <c r="L5980" i="5"/>
  <c r="M5980" i="5"/>
  <c r="N5980" i="5"/>
  <c r="O5980" i="5"/>
  <c r="P5980" i="5"/>
  <c r="Q5980" i="5"/>
  <c r="R5980" i="5"/>
  <c r="S5980" i="5"/>
  <c r="T5980" i="5"/>
  <c r="U5980" i="5"/>
  <c r="B5981" i="5"/>
  <c r="C5981" i="5"/>
  <c r="D5981" i="5"/>
  <c r="E5981" i="5"/>
  <c r="F5981" i="5"/>
  <c r="G5981" i="5"/>
  <c r="W5981" i="5" s="1"/>
  <c r="H5981" i="5"/>
  <c r="I5981" i="5"/>
  <c r="J5981" i="5"/>
  <c r="K5981" i="5"/>
  <c r="L5981" i="5"/>
  <c r="M5981" i="5"/>
  <c r="N5981" i="5"/>
  <c r="O5981" i="5"/>
  <c r="P5981" i="5"/>
  <c r="Q5981" i="5"/>
  <c r="R5981" i="5"/>
  <c r="S5981" i="5"/>
  <c r="T5981" i="5"/>
  <c r="U5981" i="5"/>
  <c r="B5982" i="5"/>
  <c r="C5982" i="5"/>
  <c r="D5982" i="5"/>
  <c r="E5982" i="5"/>
  <c r="F5982" i="5"/>
  <c r="G5982" i="5"/>
  <c r="H5982" i="5"/>
  <c r="I5982" i="5"/>
  <c r="J5982" i="5"/>
  <c r="K5982" i="5"/>
  <c r="L5982" i="5"/>
  <c r="M5982" i="5"/>
  <c r="N5982" i="5"/>
  <c r="O5982" i="5"/>
  <c r="P5982" i="5"/>
  <c r="Q5982" i="5"/>
  <c r="R5982" i="5"/>
  <c r="S5982" i="5"/>
  <c r="T5982" i="5"/>
  <c r="U5982" i="5"/>
  <c r="B5983" i="5"/>
  <c r="C5983" i="5"/>
  <c r="D5983" i="5"/>
  <c r="E5983" i="5"/>
  <c r="F5983" i="5"/>
  <c r="G5983" i="5"/>
  <c r="H5983" i="5"/>
  <c r="I5983" i="5"/>
  <c r="J5983" i="5"/>
  <c r="K5983" i="5"/>
  <c r="L5983" i="5"/>
  <c r="M5983" i="5"/>
  <c r="N5983" i="5"/>
  <c r="O5983" i="5"/>
  <c r="P5983" i="5"/>
  <c r="Q5983" i="5"/>
  <c r="R5983" i="5"/>
  <c r="S5983" i="5"/>
  <c r="T5983" i="5"/>
  <c r="U5983" i="5"/>
  <c r="B5984" i="5"/>
  <c r="C5984" i="5"/>
  <c r="D5984" i="5"/>
  <c r="E5984" i="5"/>
  <c r="F5984" i="5"/>
  <c r="G5984" i="5"/>
  <c r="W5984" i="5" s="1"/>
  <c r="H5984" i="5"/>
  <c r="I5984" i="5"/>
  <c r="J5984" i="5"/>
  <c r="K5984" i="5"/>
  <c r="L5984" i="5"/>
  <c r="M5984" i="5"/>
  <c r="N5984" i="5"/>
  <c r="O5984" i="5"/>
  <c r="P5984" i="5"/>
  <c r="Q5984" i="5"/>
  <c r="R5984" i="5"/>
  <c r="S5984" i="5"/>
  <c r="T5984" i="5"/>
  <c r="U5984" i="5"/>
  <c r="B5985" i="5"/>
  <c r="C5985" i="5"/>
  <c r="D5985" i="5"/>
  <c r="E5985" i="5"/>
  <c r="F5985" i="5"/>
  <c r="G5985" i="5"/>
  <c r="H5985" i="5"/>
  <c r="I5985" i="5"/>
  <c r="J5985" i="5"/>
  <c r="K5985" i="5"/>
  <c r="L5985" i="5"/>
  <c r="M5985" i="5"/>
  <c r="N5985" i="5"/>
  <c r="O5985" i="5"/>
  <c r="P5985" i="5"/>
  <c r="Q5985" i="5"/>
  <c r="R5985" i="5"/>
  <c r="S5985" i="5"/>
  <c r="T5985" i="5"/>
  <c r="U5985" i="5"/>
  <c r="B5986" i="5"/>
  <c r="C5986" i="5"/>
  <c r="D5986" i="5"/>
  <c r="E5986" i="5"/>
  <c r="F5986" i="5"/>
  <c r="G5986" i="5"/>
  <c r="H5986" i="5"/>
  <c r="I5986" i="5"/>
  <c r="J5986" i="5"/>
  <c r="K5986" i="5"/>
  <c r="L5986" i="5"/>
  <c r="M5986" i="5"/>
  <c r="N5986" i="5"/>
  <c r="O5986" i="5"/>
  <c r="P5986" i="5"/>
  <c r="Q5986" i="5"/>
  <c r="R5986" i="5"/>
  <c r="S5986" i="5"/>
  <c r="T5986" i="5"/>
  <c r="U5986" i="5"/>
  <c r="B5987" i="5"/>
  <c r="C5987" i="5"/>
  <c r="D5987" i="5"/>
  <c r="E5987" i="5"/>
  <c r="F5987" i="5"/>
  <c r="G5987" i="5"/>
  <c r="W5987" i="5" s="1"/>
  <c r="H5987" i="5"/>
  <c r="I5987" i="5"/>
  <c r="J5987" i="5"/>
  <c r="K5987" i="5"/>
  <c r="L5987" i="5"/>
  <c r="M5987" i="5"/>
  <c r="N5987" i="5"/>
  <c r="O5987" i="5"/>
  <c r="P5987" i="5"/>
  <c r="Q5987" i="5"/>
  <c r="R5987" i="5"/>
  <c r="S5987" i="5"/>
  <c r="T5987" i="5"/>
  <c r="U5987" i="5"/>
  <c r="B5988" i="5"/>
  <c r="C5988" i="5"/>
  <c r="D5988" i="5"/>
  <c r="E5988" i="5"/>
  <c r="F5988" i="5"/>
  <c r="G5988" i="5"/>
  <c r="H5988" i="5"/>
  <c r="I5988" i="5"/>
  <c r="J5988" i="5"/>
  <c r="K5988" i="5"/>
  <c r="L5988" i="5"/>
  <c r="M5988" i="5"/>
  <c r="N5988" i="5"/>
  <c r="O5988" i="5"/>
  <c r="P5988" i="5"/>
  <c r="Q5988" i="5"/>
  <c r="R5988" i="5"/>
  <c r="S5988" i="5"/>
  <c r="T5988" i="5"/>
  <c r="U5988" i="5"/>
  <c r="B5989" i="5"/>
  <c r="C5989" i="5"/>
  <c r="D5989" i="5"/>
  <c r="E5989" i="5"/>
  <c r="F5989" i="5"/>
  <c r="G5989" i="5"/>
  <c r="H5989" i="5"/>
  <c r="I5989" i="5"/>
  <c r="J5989" i="5"/>
  <c r="K5989" i="5"/>
  <c r="L5989" i="5"/>
  <c r="M5989" i="5"/>
  <c r="N5989" i="5"/>
  <c r="O5989" i="5"/>
  <c r="P5989" i="5"/>
  <c r="Q5989" i="5"/>
  <c r="R5989" i="5"/>
  <c r="S5989" i="5"/>
  <c r="T5989" i="5"/>
  <c r="U5989" i="5"/>
  <c r="B5990" i="5"/>
  <c r="C5990" i="5"/>
  <c r="D5990" i="5"/>
  <c r="E5990" i="5"/>
  <c r="F5990" i="5"/>
  <c r="G5990" i="5"/>
  <c r="W5990" i="5"/>
  <c r="H5990" i="5"/>
  <c r="I5990" i="5"/>
  <c r="J5990" i="5"/>
  <c r="K5990" i="5"/>
  <c r="L5990" i="5"/>
  <c r="M5990" i="5"/>
  <c r="N5990" i="5"/>
  <c r="O5990" i="5"/>
  <c r="P5990" i="5"/>
  <c r="Q5990" i="5"/>
  <c r="R5990" i="5"/>
  <c r="S5990" i="5"/>
  <c r="T5990" i="5"/>
  <c r="U5990" i="5"/>
  <c r="B5991" i="5"/>
  <c r="C5991" i="5"/>
  <c r="D5991" i="5"/>
  <c r="E5991" i="5"/>
  <c r="F5991" i="5"/>
  <c r="G5991" i="5"/>
  <c r="H5991" i="5"/>
  <c r="I5991" i="5"/>
  <c r="J5991" i="5"/>
  <c r="K5991" i="5"/>
  <c r="L5991" i="5"/>
  <c r="M5991" i="5"/>
  <c r="N5991" i="5"/>
  <c r="O5991" i="5"/>
  <c r="P5991" i="5"/>
  <c r="Q5991" i="5"/>
  <c r="R5991" i="5"/>
  <c r="S5991" i="5"/>
  <c r="T5991" i="5"/>
  <c r="U5991" i="5"/>
  <c r="B5992" i="5"/>
  <c r="C5992" i="5"/>
  <c r="D5992" i="5"/>
  <c r="E5992" i="5"/>
  <c r="F5992" i="5"/>
  <c r="G5992" i="5"/>
  <c r="H5992" i="5"/>
  <c r="I5992" i="5"/>
  <c r="J5992" i="5"/>
  <c r="K5992" i="5"/>
  <c r="L5992" i="5"/>
  <c r="M5992" i="5"/>
  <c r="N5992" i="5"/>
  <c r="O5992" i="5"/>
  <c r="P5992" i="5"/>
  <c r="Q5992" i="5"/>
  <c r="R5992" i="5"/>
  <c r="S5992" i="5"/>
  <c r="T5992" i="5"/>
  <c r="U5992" i="5"/>
  <c r="B5993" i="5"/>
  <c r="C5993" i="5"/>
  <c r="D5993" i="5"/>
  <c r="E5993" i="5"/>
  <c r="F5993" i="5"/>
  <c r="G5993" i="5"/>
  <c r="W5993" i="5"/>
  <c r="H5993" i="5"/>
  <c r="I5993" i="5"/>
  <c r="J5993" i="5"/>
  <c r="K5993" i="5"/>
  <c r="L5993" i="5"/>
  <c r="M5993" i="5"/>
  <c r="N5993" i="5"/>
  <c r="O5993" i="5"/>
  <c r="P5993" i="5"/>
  <c r="Q5993" i="5"/>
  <c r="R5993" i="5"/>
  <c r="S5993" i="5"/>
  <c r="T5993" i="5"/>
  <c r="U5993" i="5"/>
  <c r="B5994" i="5"/>
  <c r="C5994" i="5"/>
  <c r="D5994" i="5"/>
  <c r="E5994" i="5"/>
  <c r="F5994" i="5"/>
  <c r="G5994" i="5"/>
  <c r="H5994" i="5"/>
  <c r="I5994" i="5"/>
  <c r="J5994" i="5"/>
  <c r="K5994" i="5"/>
  <c r="L5994" i="5"/>
  <c r="M5994" i="5"/>
  <c r="N5994" i="5"/>
  <c r="O5994" i="5"/>
  <c r="P5994" i="5"/>
  <c r="Q5994" i="5"/>
  <c r="R5994" i="5"/>
  <c r="S5994" i="5"/>
  <c r="T5994" i="5"/>
  <c r="U5994" i="5"/>
  <c r="B5995" i="5"/>
  <c r="C5995" i="5"/>
  <c r="D5995" i="5"/>
  <c r="E5995" i="5"/>
  <c r="F5995" i="5"/>
  <c r="G5995" i="5"/>
  <c r="H5995" i="5"/>
  <c r="I5995" i="5"/>
  <c r="J5995" i="5"/>
  <c r="K5995" i="5"/>
  <c r="L5995" i="5"/>
  <c r="M5995" i="5"/>
  <c r="N5995" i="5"/>
  <c r="O5995" i="5"/>
  <c r="P5995" i="5"/>
  <c r="Q5995" i="5"/>
  <c r="R5995" i="5"/>
  <c r="S5995" i="5"/>
  <c r="T5995" i="5"/>
  <c r="U5995" i="5"/>
  <c r="B5996" i="5"/>
  <c r="C5996" i="5"/>
  <c r="D5996" i="5"/>
  <c r="E5996" i="5"/>
  <c r="F5996" i="5"/>
  <c r="G5996" i="5"/>
  <c r="W5996" i="5"/>
  <c r="H5996" i="5"/>
  <c r="I5996" i="5"/>
  <c r="J5996" i="5"/>
  <c r="K5996" i="5"/>
  <c r="L5996" i="5"/>
  <c r="M5996" i="5"/>
  <c r="N5996" i="5"/>
  <c r="O5996" i="5"/>
  <c r="P5996" i="5"/>
  <c r="Q5996" i="5"/>
  <c r="R5996" i="5"/>
  <c r="S5996" i="5"/>
  <c r="T5996" i="5"/>
  <c r="U5996" i="5"/>
  <c r="B5997" i="5"/>
  <c r="C5997" i="5"/>
  <c r="D5997" i="5"/>
  <c r="E5997" i="5"/>
  <c r="F5997" i="5"/>
  <c r="G5997" i="5"/>
  <c r="H5997" i="5"/>
  <c r="I5997" i="5"/>
  <c r="J5997" i="5"/>
  <c r="K5997" i="5"/>
  <c r="L5997" i="5"/>
  <c r="M5997" i="5"/>
  <c r="N5997" i="5"/>
  <c r="O5997" i="5"/>
  <c r="P5997" i="5"/>
  <c r="Q5997" i="5"/>
  <c r="R5997" i="5"/>
  <c r="S5997" i="5"/>
  <c r="T5997" i="5"/>
  <c r="U5997" i="5"/>
  <c r="B5998" i="5"/>
  <c r="C5998" i="5"/>
  <c r="D5998" i="5"/>
  <c r="E5998" i="5"/>
  <c r="F5998" i="5"/>
  <c r="G5998" i="5"/>
  <c r="H5998" i="5"/>
  <c r="I5998" i="5"/>
  <c r="J5998" i="5"/>
  <c r="K5998" i="5"/>
  <c r="L5998" i="5"/>
  <c r="M5998" i="5"/>
  <c r="N5998" i="5"/>
  <c r="O5998" i="5"/>
  <c r="P5998" i="5"/>
  <c r="Q5998" i="5"/>
  <c r="R5998" i="5"/>
  <c r="S5998" i="5"/>
  <c r="T5998" i="5"/>
  <c r="U5998" i="5"/>
  <c r="B5999" i="5"/>
  <c r="C5999" i="5"/>
  <c r="D5999" i="5"/>
  <c r="E5999" i="5"/>
  <c r="F5999" i="5"/>
  <c r="G5999" i="5"/>
  <c r="W5999" i="5" s="1"/>
  <c r="H5999" i="5"/>
  <c r="I5999" i="5"/>
  <c r="J5999" i="5"/>
  <c r="K5999" i="5"/>
  <c r="L5999" i="5"/>
  <c r="M5999" i="5"/>
  <c r="N5999" i="5"/>
  <c r="O5999" i="5"/>
  <c r="P5999" i="5"/>
  <c r="Q5999" i="5"/>
  <c r="R5999" i="5"/>
  <c r="S5999" i="5"/>
  <c r="T5999" i="5"/>
  <c r="U5999" i="5"/>
  <c r="B6000" i="5"/>
  <c r="C6000" i="5"/>
  <c r="D6000" i="5"/>
  <c r="E6000" i="5"/>
  <c r="F6000" i="5"/>
  <c r="G6000" i="5"/>
  <c r="H6000" i="5"/>
  <c r="I6000" i="5"/>
  <c r="J6000" i="5"/>
  <c r="K6000" i="5"/>
  <c r="L6000" i="5"/>
  <c r="M6000" i="5"/>
  <c r="N6000" i="5"/>
  <c r="O6000" i="5"/>
  <c r="P6000" i="5"/>
  <c r="Q6000" i="5"/>
  <c r="R6000" i="5"/>
  <c r="S6000" i="5"/>
  <c r="T6000" i="5"/>
  <c r="U6000" i="5"/>
  <c r="B6001" i="5"/>
  <c r="C6001" i="5"/>
  <c r="D6001" i="5"/>
  <c r="E6001" i="5"/>
  <c r="F6001" i="5"/>
  <c r="G6001" i="5"/>
  <c r="H6001" i="5"/>
  <c r="I6001" i="5"/>
  <c r="J6001" i="5"/>
  <c r="K6001" i="5"/>
  <c r="L6001" i="5"/>
  <c r="M6001" i="5"/>
  <c r="N6001" i="5"/>
  <c r="O6001" i="5"/>
  <c r="P6001" i="5"/>
  <c r="Q6001" i="5"/>
  <c r="R6001" i="5"/>
  <c r="S6001" i="5"/>
  <c r="T6001" i="5"/>
  <c r="U6001" i="5"/>
  <c r="B6002" i="5"/>
  <c r="C6002" i="5"/>
  <c r="D6002" i="5"/>
  <c r="E6002" i="5"/>
  <c r="F6002" i="5"/>
  <c r="G6002" i="5"/>
  <c r="W6002" i="5" s="1"/>
  <c r="H6002" i="5"/>
  <c r="I6002" i="5"/>
  <c r="J6002" i="5"/>
  <c r="K6002" i="5"/>
  <c r="L6002" i="5"/>
  <c r="M6002" i="5"/>
  <c r="N6002" i="5"/>
  <c r="O6002" i="5"/>
  <c r="P6002" i="5"/>
  <c r="Q6002" i="5"/>
  <c r="R6002" i="5"/>
  <c r="S6002" i="5"/>
  <c r="T6002" i="5"/>
  <c r="U6002" i="5"/>
  <c r="B6003" i="5"/>
  <c r="C6003" i="5"/>
  <c r="D6003" i="5"/>
  <c r="E6003" i="5"/>
  <c r="F6003" i="5"/>
  <c r="G6003" i="5"/>
  <c r="H6003" i="5"/>
  <c r="I6003" i="5"/>
  <c r="J6003" i="5"/>
  <c r="K6003" i="5"/>
  <c r="L6003" i="5"/>
  <c r="M6003" i="5"/>
  <c r="N6003" i="5"/>
  <c r="O6003" i="5"/>
  <c r="P6003" i="5"/>
  <c r="Q6003" i="5"/>
  <c r="R6003" i="5"/>
  <c r="S6003" i="5"/>
  <c r="T6003" i="5"/>
  <c r="U6003" i="5"/>
  <c r="B6004" i="5"/>
  <c r="C6004" i="5"/>
  <c r="D6004" i="5"/>
  <c r="E6004" i="5"/>
  <c r="F6004" i="5"/>
  <c r="G6004" i="5"/>
  <c r="H6004" i="5"/>
  <c r="I6004" i="5"/>
  <c r="J6004" i="5"/>
  <c r="K6004" i="5"/>
  <c r="L6004" i="5"/>
  <c r="M6004" i="5"/>
  <c r="N6004" i="5"/>
  <c r="O6004" i="5"/>
  <c r="P6004" i="5"/>
  <c r="Q6004" i="5"/>
  <c r="R6004" i="5"/>
  <c r="S6004" i="5"/>
  <c r="T6004" i="5"/>
  <c r="U6004" i="5"/>
  <c r="B6005" i="5"/>
  <c r="C6005" i="5"/>
  <c r="D6005" i="5"/>
  <c r="E6005" i="5"/>
  <c r="F6005" i="5"/>
  <c r="G6005" i="5"/>
  <c r="W6005" i="5" s="1"/>
  <c r="H6005" i="5"/>
  <c r="I6005" i="5"/>
  <c r="J6005" i="5"/>
  <c r="K6005" i="5"/>
  <c r="L6005" i="5"/>
  <c r="M6005" i="5"/>
  <c r="N6005" i="5"/>
  <c r="O6005" i="5"/>
  <c r="P6005" i="5"/>
  <c r="Q6005" i="5"/>
  <c r="R6005" i="5"/>
  <c r="S6005" i="5"/>
  <c r="T6005" i="5"/>
  <c r="U6005" i="5"/>
  <c r="B6006" i="5"/>
  <c r="C6006" i="5"/>
  <c r="D6006" i="5"/>
  <c r="E6006" i="5"/>
  <c r="F6006" i="5"/>
  <c r="G6006" i="5"/>
  <c r="H6006" i="5"/>
  <c r="I6006" i="5"/>
  <c r="J6006" i="5"/>
  <c r="K6006" i="5"/>
  <c r="L6006" i="5"/>
  <c r="M6006" i="5"/>
  <c r="N6006" i="5"/>
  <c r="O6006" i="5"/>
  <c r="P6006" i="5"/>
  <c r="Q6006" i="5"/>
  <c r="R6006" i="5"/>
  <c r="S6006" i="5"/>
  <c r="T6006" i="5"/>
  <c r="U6006" i="5"/>
  <c r="B6007" i="5"/>
  <c r="C6007" i="5"/>
  <c r="D6007" i="5"/>
  <c r="E6007" i="5"/>
  <c r="F6007" i="5"/>
  <c r="G6007" i="5"/>
  <c r="H6007" i="5"/>
  <c r="I6007" i="5"/>
  <c r="J6007" i="5"/>
  <c r="K6007" i="5"/>
  <c r="L6007" i="5"/>
  <c r="M6007" i="5"/>
  <c r="N6007" i="5"/>
  <c r="O6007" i="5"/>
  <c r="P6007" i="5"/>
  <c r="Q6007" i="5"/>
  <c r="R6007" i="5"/>
  <c r="S6007" i="5"/>
  <c r="T6007" i="5"/>
  <c r="U6007" i="5"/>
  <c r="B6008" i="5"/>
  <c r="C6008" i="5"/>
  <c r="D6008" i="5"/>
  <c r="E6008" i="5"/>
  <c r="F6008" i="5"/>
  <c r="G6008" i="5"/>
  <c r="W6008" i="5" s="1"/>
  <c r="H6008" i="5"/>
  <c r="I6008" i="5"/>
  <c r="J6008" i="5"/>
  <c r="K6008" i="5"/>
  <c r="L6008" i="5"/>
  <c r="M6008" i="5"/>
  <c r="N6008" i="5"/>
  <c r="O6008" i="5"/>
  <c r="P6008" i="5"/>
  <c r="Q6008" i="5"/>
  <c r="R6008" i="5"/>
  <c r="S6008" i="5"/>
  <c r="T6008" i="5"/>
  <c r="U6008" i="5"/>
  <c r="B6009" i="5"/>
  <c r="C6009" i="5"/>
  <c r="D6009" i="5"/>
  <c r="E6009" i="5"/>
  <c r="F6009" i="5"/>
  <c r="G6009" i="5"/>
  <c r="H6009" i="5"/>
  <c r="I6009" i="5"/>
  <c r="J6009" i="5"/>
  <c r="K6009" i="5"/>
  <c r="L6009" i="5"/>
  <c r="M6009" i="5"/>
  <c r="N6009" i="5"/>
  <c r="O6009" i="5"/>
  <c r="P6009" i="5"/>
  <c r="Q6009" i="5"/>
  <c r="R6009" i="5"/>
  <c r="S6009" i="5"/>
  <c r="T6009" i="5"/>
  <c r="U6009" i="5"/>
  <c r="B6010" i="5"/>
  <c r="C6010" i="5"/>
  <c r="D6010" i="5"/>
  <c r="E6010" i="5"/>
  <c r="F6010" i="5"/>
  <c r="G6010" i="5"/>
  <c r="H6010" i="5"/>
  <c r="I6010" i="5"/>
  <c r="J6010" i="5"/>
  <c r="K6010" i="5"/>
  <c r="L6010" i="5"/>
  <c r="M6010" i="5"/>
  <c r="N6010" i="5"/>
  <c r="O6010" i="5"/>
  <c r="P6010" i="5"/>
  <c r="Q6010" i="5"/>
  <c r="R6010" i="5"/>
  <c r="S6010" i="5"/>
  <c r="T6010" i="5"/>
  <c r="U6010" i="5"/>
  <c r="B6011" i="5"/>
  <c r="C6011" i="5"/>
  <c r="D6011" i="5"/>
  <c r="E6011" i="5"/>
  <c r="F6011" i="5"/>
  <c r="G6011" i="5"/>
  <c r="W6011" i="5" s="1"/>
  <c r="H6011" i="5"/>
  <c r="I6011" i="5"/>
  <c r="J6011" i="5"/>
  <c r="K6011" i="5"/>
  <c r="L6011" i="5"/>
  <c r="M6011" i="5"/>
  <c r="N6011" i="5"/>
  <c r="O6011" i="5"/>
  <c r="P6011" i="5"/>
  <c r="Q6011" i="5"/>
  <c r="R6011" i="5"/>
  <c r="S6011" i="5"/>
  <c r="T6011" i="5"/>
  <c r="U6011" i="5"/>
  <c r="B6012" i="5"/>
  <c r="C6012" i="5"/>
  <c r="D6012" i="5"/>
  <c r="E6012" i="5"/>
  <c r="F6012" i="5"/>
  <c r="G6012" i="5"/>
  <c r="H6012" i="5"/>
  <c r="I6012" i="5"/>
  <c r="J6012" i="5"/>
  <c r="K6012" i="5"/>
  <c r="L6012" i="5"/>
  <c r="M6012" i="5"/>
  <c r="N6012" i="5"/>
  <c r="O6012" i="5"/>
  <c r="P6012" i="5"/>
  <c r="Q6012" i="5"/>
  <c r="R6012" i="5"/>
  <c r="S6012" i="5"/>
  <c r="T6012" i="5"/>
  <c r="U6012" i="5"/>
  <c r="B6013" i="5"/>
  <c r="C6013" i="5"/>
  <c r="D6013" i="5"/>
  <c r="E6013" i="5"/>
  <c r="F6013" i="5"/>
  <c r="G6013" i="5"/>
  <c r="H6013" i="5"/>
  <c r="I6013" i="5"/>
  <c r="J6013" i="5"/>
  <c r="K6013" i="5"/>
  <c r="L6013" i="5"/>
  <c r="M6013" i="5"/>
  <c r="N6013" i="5"/>
  <c r="O6013" i="5"/>
  <c r="P6013" i="5"/>
  <c r="Q6013" i="5"/>
  <c r="R6013" i="5"/>
  <c r="S6013" i="5"/>
  <c r="T6013" i="5"/>
  <c r="U6013" i="5"/>
  <c r="B6014" i="5"/>
  <c r="C6014" i="5"/>
  <c r="D6014" i="5"/>
  <c r="E6014" i="5"/>
  <c r="F6014" i="5"/>
  <c r="G6014" i="5"/>
  <c r="W6014" i="5" s="1"/>
  <c r="H6014" i="5"/>
  <c r="I6014" i="5"/>
  <c r="J6014" i="5"/>
  <c r="K6014" i="5"/>
  <c r="L6014" i="5"/>
  <c r="M6014" i="5"/>
  <c r="N6014" i="5"/>
  <c r="O6014" i="5"/>
  <c r="P6014" i="5"/>
  <c r="Q6014" i="5"/>
  <c r="R6014" i="5"/>
  <c r="S6014" i="5"/>
  <c r="T6014" i="5"/>
  <c r="U6014" i="5"/>
  <c r="B6015" i="5"/>
  <c r="C6015" i="5"/>
  <c r="D6015" i="5"/>
  <c r="E6015" i="5"/>
  <c r="F6015" i="5"/>
  <c r="G6015" i="5"/>
  <c r="H6015" i="5"/>
  <c r="I6015" i="5"/>
  <c r="J6015" i="5"/>
  <c r="K6015" i="5"/>
  <c r="L6015" i="5"/>
  <c r="M6015" i="5"/>
  <c r="N6015" i="5"/>
  <c r="O6015" i="5"/>
  <c r="P6015" i="5"/>
  <c r="Q6015" i="5"/>
  <c r="R6015" i="5"/>
  <c r="S6015" i="5"/>
  <c r="T6015" i="5"/>
  <c r="U6015" i="5"/>
  <c r="B6016" i="5"/>
  <c r="C6016" i="5"/>
  <c r="D6016" i="5"/>
  <c r="E6016" i="5"/>
  <c r="F6016" i="5"/>
  <c r="G6016" i="5"/>
  <c r="H6016" i="5"/>
  <c r="I6016" i="5"/>
  <c r="J6016" i="5"/>
  <c r="K6016" i="5"/>
  <c r="L6016" i="5"/>
  <c r="M6016" i="5"/>
  <c r="N6016" i="5"/>
  <c r="O6016" i="5"/>
  <c r="P6016" i="5"/>
  <c r="Q6016" i="5"/>
  <c r="R6016" i="5"/>
  <c r="S6016" i="5"/>
  <c r="T6016" i="5"/>
  <c r="U6016" i="5"/>
  <c r="B6017" i="5"/>
  <c r="C6017" i="5"/>
  <c r="D6017" i="5"/>
  <c r="E6017" i="5"/>
  <c r="F6017" i="5"/>
  <c r="G6017" i="5"/>
  <c r="W6017" i="5" s="1"/>
  <c r="H6017" i="5"/>
  <c r="I6017" i="5"/>
  <c r="J6017" i="5"/>
  <c r="K6017" i="5"/>
  <c r="L6017" i="5"/>
  <c r="M6017" i="5"/>
  <c r="N6017" i="5"/>
  <c r="O6017" i="5"/>
  <c r="P6017" i="5"/>
  <c r="Q6017" i="5"/>
  <c r="R6017" i="5"/>
  <c r="S6017" i="5"/>
  <c r="T6017" i="5"/>
  <c r="U6017" i="5"/>
  <c r="B6018" i="5"/>
  <c r="C6018" i="5"/>
  <c r="D6018" i="5"/>
  <c r="E6018" i="5"/>
  <c r="F6018" i="5"/>
  <c r="G6018" i="5"/>
  <c r="H6018" i="5"/>
  <c r="I6018" i="5"/>
  <c r="J6018" i="5"/>
  <c r="K6018" i="5"/>
  <c r="L6018" i="5"/>
  <c r="M6018" i="5"/>
  <c r="N6018" i="5"/>
  <c r="O6018" i="5"/>
  <c r="P6018" i="5"/>
  <c r="Q6018" i="5"/>
  <c r="R6018" i="5"/>
  <c r="S6018" i="5"/>
  <c r="T6018" i="5"/>
  <c r="U6018" i="5"/>
  <c r="B6019" i="5"/>
  <c r="C6019" i="5"/>
  <c r="D6019" i="5"/>
  <c r="E6019" i="5"/>
  <c r="F6019" i="5"/>
  <c r="G6019" i="5"/>
  <c r="H6019" i="5"/>
  <c r="I6019" i="5"/>
  <c r="J6019" i="5"/>
  <c r="K6019" i="5"/>
  <c r="L6019" i="5"/>
  <c r="M6019" i="5"/>
  <c r="N6019" i="5"/>
  <c r="O6019" i="5"/>
  <c r="P6019" i="5"/>
  <c r="Q6019" i="5"/>
  <c r="R6019" i="5"/>
  <c r="S6019" i="5"/>
  <c r="T6019" i="5"/>
  <c r="U6019" i="5"/>
  <c r="B6020" i="5"/>
  <c r="C6020" i="5"/>
  <c r="D6020" i="5"/>
  <c r="E6020" i="5"/>
  <c r="F6020" i="5"/>
  <c r="G6020" i="5"/>
  <c r="W6020" i="5"/>
  <c r="H6020" i="5"/>
  <c r="I6020" i="5"/>
  <c r="J6020" i="5"/>
  <c r="K6020" i="5"/>
  <c r="L6020" i="5"/>
  <c r="M6020" i="5"/>
  <c r="N6020" i="5"/>
  <c r="O6020" i="5"/>
  <c r="P6020" i="5"/>
  <c r="Q6020" i="5"/>
  <c r="R6020" i="5"/>
  <c r="S6020" i="5"/>
  <c r="T6020" i="5"/>
  <c r="U6020" i="5"/>
  <c r="B6021" i="5"/>
  <c r="C6021" i="5"/>
  <c r="D6021" i="5"/>
  <c r="E6021" i="5"/>
  <c r="F6021" i="5"/>
  <c r="G6021" i="5"/>
  <c r="H6021" i="5"/>
  <c r="I6021" i="5"/>
  <c r="J6021" i="5"/>
  <c r="K6021" i="5"/>
  <c r="L6021" i="5"/>
  <c r="M6021" i="5"/>
  <c r="N6021" i="5"/>
  <c r="O6021" i="5"/>
  <c r="P6021" i="5"/>
  <c r="Q6021" i="5"/>
  <c r="R6021" i="5"/>
  <c r="S6021" i="5"/>
  <c r="T6021" i="5"/>
  <c r="U6021" i="5"/>
  <c r="B6022" i="5"/>
  <c r="C6022" i="5"/>
  <c r="D6022" i="5"/>
  <c r="E6022" i="5"/>
  <c r="F6022" i="5"/>
  <c r="G6022" i="5"/>
  <c r="H6022" i="5"/>
  <c r="I6022" i="5"/>
  <c r="J6022" i="5"/>
  <c r="K6022" i="5"/>
  <c r="L6022" i="5"/>
  <c r="M6022" i="5"/>
  <c r="N6022" i="5"/>
  <c r="O6022" i="5"/>
  <c r="P6022" i="5"/>
  <c r="Q6022" i="5"/>
  <c r="R6022" i="5"/>
  <c r="S6022" i="5"/>
  <c r="T6022" i="5"/>
  <c r="U6022" i="5"/>
  <c r="B6023" i="5"/>
  <c r="C6023" i="5"/>
  <c r="D6023" i="5"/>
  <c r="E6023" i="5"/>
  <c r="F6023" i="5"/>
  <c r="G6023" i="5"/>
  <c r="W6023" i="5" s="1"/>
  <c r="H6023" i="5"/>
  <c r="I6023" i="5"/>
  <c r="J6023" i="5"/>
  <c r="K6023" i="5"/>
  <c r="L6023" i="5"/>
  <c r="M6023" i="5"/>
  <c r="N6023" i="5"/>
  <c r="O6023" i="5"/>
  <c r="P6023" i="5"/>
  <c r="Q6023" i="5"/>
  <c r="R6023" i="5"/>
  <c r="S6023" i="5"/>
  <c r="T6023" i="5"/>
  <c r="U6023" i="5"/>
  <c r="B6024" i="5"/>
  <c r="C6024" i="5"/>
  <c r="D6024" i="5"/>
  <c r="E6024" i="5"/>
  <c r="F6024" i="5"/>
  <c r="G6024" i="5"/>
  <c r="H6024" i="5"/>
  <c r="I6024" i="5"/>
  <c r="J6024" i="5"/>
  <c r="K6024" i="5"/>
  <c r="L6024" i="5"/>
  <c r="M6024" i="5"/>
  <c r="N6024" i="5"/>
  <c r="O6024" i="5"/>
  <c r="P6024" i="5"/>
  <c r="Q6024" i="5"/>
  <c r="R6024" i="5"/>
  <c r="S6024" i="5"/>
  <c r="T6024" i="5"/>
  <c r="U6024" i="5"/>
  <c r="B6025" i="5"/>
  <c r="C6025" i="5"/>
  <c r="D6025" i="5"/>
  <c r="E6025" i="5"/>
  <c r="F6025" i="5"/>
  <c r="G6025" i="5"/>
  <c r="H6025" i="5"/>
  <c r="I6025" i="5"/>
  <c r="J6025" i="5"/>
  <c r="K6025" i="5"/>
  <c r="L6025" i="5"/>
  <c r="M6025" i="5"/>
  <c r="N6025" i="5"/>
  <c r="O6025" i="5"/>
  <c r="P6025" i="5"/>
  <c r="Q6025" i="5"/>
  <c r="R6025" i="5"/>
  <c r="S6025" i="5"/>
  <c r="T6025" i="5"/>
  <c r="U6025" i="5"/>
  <c r="B6026" i="5"/>
  <c r="C6026" i="5"/>
  <c r="D6026" i="5"/>
  <c r="E6026" i="5"/>
  <c r="F6026" i="5"/>
  <c r="G6026" i="5"/>
  <c r="W6026" i="5" s="1"/>
  <c r="H6026" i="5"/>
  <c r="I6026" i="5"/>
  <c r="J6026" i="5"/>
  <c r="K6026" i="5"/>
  <c r="L6026" i="5"/>
  <c r="M6026" i="5"/>
  <c r="N6026" i="5"/>
  <c r="O6026" i="5"/>
  <c r="P6026" i="5"/>
  <c r="Q6026" i="5"/>
  <c r="R6026" i="5"/>
  <c r="S6026" i="5"/>
  <c r="T6026" i="5"/>
  <c r="U6026" i="5"/>
  <c r="B6027" i="5"/>
  <c r="C6027" i="5"/>
  <c r="D6027" i="5"/>
  <c r="E6027" i="5"/>
  <c r="F6027" i="5"/>
  <c r="G6027" i="5"/>
  <c r="H6027" i="5"/>
  <c r="I6027" i="5"/>
  <c r="J6027" i="5"/>
  <c r="K6027" i="5"/>
  <c r="L6027" i="5"/>
  <c r="M6027" i="5"/>
  <c r="N6027" i="5"/>
  <c r="O6027" i="5"/>
  <c r="P6027" i="5"/>
  <c r="Q6027" i="5"/>
  <c r="R6027" i="5"/>
  <c r="S6027" i="5"/>
  <c r="T6027" i="5"/>
  <c r="U6027" i="5"/>
  <c r="B6028" i="5"/>
  <c r="C6028" i="5"/>
  <c r="D6028" i="5"/>
  <c r="E6028" i="5"/>
  <c r="F6028" i="5"/>
  <c r="G6028" i="5"/>
  <c r="H6028" i="5"/>
  <c r="I6028" i="5"/>
  <c r="J6028" i="5"/>
  <c r="K6028" i="5"/>
  <c r="L6028" i="5"/>
  <c r="M6028" i="5"/>
  <c r="N6028" i="5"/>
  <c r="O6028" i="5"/>
  <c r="P6028" i="5"/>
  <c r="Q6028" i="5"/>
  <c r="R6028" i="5"/>
  <c r="S6028" i="5"/>
  <c r="T6028" i="5"/>
  <c r="U6028" i="5"/>
  <c r="B6029" i="5"/>
  <c r="C6029" i="5"/>
  <c r="D6029" i="5"/>
  <c r="E6029" i="5"/>
  <c r="F6029" i="5"/>
  <c r="G6029" i="5"/>
  <c r="W6029" i="5"/>
  <c r="H6029" i="5"/>
  <c r="I6029" i="5"/>
  <c r="J6029" i="5"/>
  <c r="K6029" i="5"/>
  <c r="L6029" i="5"/>
  <c r="M6029" i="5"/>
  <c r="N6029" i="5"/>
  <c r="O6029" i="5"/>
  <c r="P6029" i="5"/>
  <c r="Q6029" i="5"/>
  <c r="R6029" i="5"/>
  <c r="S6029" i="5"/>
  <c r="T6029" i="5"/>
  <c r="U6029" i="5"/>
  <c r="B6030" i="5"/>
  <c r="C6030" i="5"/>
  <c r="D6030" i="5"/>
  <c r="E6030" i="5"/>
  <c r="F6030" i="5"/>
  <c r="G6030" i="5"/>
  <c r="H6030" i="5"/>
  <c r="I6030" i="5"/>
  <c r="J6030" i="5"/>
  <c r="K6030" i="5"/>
  <c r="L6030" i="5"/>
  <c r="M6030" i="5"/>
  <c r="N6030" i="5"/>
  <c r="O6030" i="5"/>
  <c r="P6030" i="5"/>
  <c r="Q6030" i="5"/>
  <c r="R6030" i="5"/>
  <c r="S6030" i="5"/>
  <c r="T6030" i="5"/>
  <c r="U6030" i="5"/>
  <c r="B6031" i="5"/>
  <c r="C6031" i="5"/>
  <c r="D6031" i="5"/>
  <c r="E6031" i="5"/>
  <c r="F6031" i="5"/>
  <c r="G6031" i="5"/>
  <c r="H6031" i="5"/>
  <c r="I6031" i="5"/>
  <c r="J6031" i="5"/>
  <c r="K6031" i="5"/>
  <c r="L6031" i="5"/>
  <c r="M6031" i="5"/>
  <c r="N6031" i="5"/>
  <c r="O6031" i="5"/>
  <c r="P6031" i="5"/>
  <c r="Q6031" i="5"/>
  <c r="R6031" i="5"/>
  <c r="S6031" i="5"/>
  <c r="T6031" i="5"/>
  <c r="U6031" i="5"/>
  <c r="B6032" i="5"/>
  <c r="C6032" i="5"/>
  <c r="D6032" i="5"/>
  <c r="E6032" i="5"/>
  <c r="F6032" i="5"/>
  <c r="G6032" i="5"/>
  <c r="W6032" i="5" s="1"/>
  <c r="H6032" i="5"/>
  <c r="I6032" i="5"/>
  <c r="J6032" i="5"/>
  <c r="K6032" i="5"/>
  <c r="L6032" i="5"/>
  <c r="M6032" i="5"/>
  <c r="N6032" i="5"/>
  <c r="O6032" i="5"/>
  <c r="P6032" i="5"/>
  <c r="Q6032" i="5"/>
  <c r="R6032" i="5"/>
  <c r="S6032" i="5"/>
  <c r="T6032" i="5"/>
  <c r="U6032" i="5"/>
  <c r="B6033" i="5"/>
  <c r="C6033" i="5"/>
  <c r="D6033" i="5"/>
  <c r="E6033" i="5"/>
  <c r="F6033" i="5"/>
  <c r="G6033" i="5"/>
  <c r="H6033" i="5"/>
  <c r="I6033" i="5"/>
  <c r="J6033" i="5"/>
  <c r="K6033" i="5"/>
  <c r="L6033" i="5"/>
  <c r="M6033" i="5"/>
  <c r="N6033" i="5"/>
  <c r="O6033" i="5"/>
  <c r="P6033" i="5"/>
  <c r="Q6033" i="5"/>
  <c r="R6033" i="5"/>
  <c r="S6033" i="5"/>
  <c r="T6033" i="5"/>
  <c r="U6033" i="5"/>
  <c r="B6034" i="5"/>
  <c r="C6034" i="5"/>
  <c r="D6034" i="5"/>
  <c r="E6034" i="5"/>
  <c r="F6034" i="5"/>
  <c r="G6034" i="5"/>
  <c r="H6034" i="5"/>
  <c r="I6034" i="5"/>
  <c r="J6034" i="5"/>
  <c r="K6034" i="5"/>
  <c r="L6034" i="5"/>
  <c r="M6034" i="5"/>
  <c r="N6034" i="5"/>
  <c r="O6034" i="5"/>
  <c r="P6034" i="5"/>
  <c r="Q6034" i="5"/>
  <c r="R6034" i="5"/>
  <c r="S6034" i="5"/>
  <c r="T6034" i="5"/>
  <c r="U6034" i="5"/>
  <c r="B6035" i="5"/>
  <c r="C6035" i="5"/>
  <c r="D6035" i="5"/>
  <c r="E6035" i="5"/>
  <c r="F6035" i="5"/>
  <c r="G6035" i="5"/>
  <c r="W6035" i="5" s="1"/>
  <c r="H6035" i="5"/>
  <c r="I6035" i="5"/>
  <c r="J6035" i="5"/>
  <c r="K6035" i="5"/>
  <c r="L6035" i="5"/>
  <c r="M6035" i="5"/>
  <c r="N6035" i="5"/>
  <c r="O6035" i="5"/>
  <c r="P6035" i="5"/>
  <c r="Q6035" i="5"/>
  <c r="R6035" i="5"/>
  <c r="S6035" i="5"/>
  <c r="T6035" i="5"/>
  <c r="U6035" i="5"/>
  <c r="B6036" i="5"/>
  <c r="C6036" i="5"/>
  <c r="D6036" i="5"/>
  <c r="E6036" i="5"/>
  <c r="F6036" i="5"/>
  <c r="G6036" i="5"/>
  <c r="H6036" i="5"/>
  <c r="I6036" i="5"/>
  <c r="J6036" i="5"/>
  <c r="K6036" i="5"/>
  <c r="L6036" i="5"/>
  <c r="M6036" i="5"/>
  <c r="N6036" i="5"/>
  <c r="O6036" i="5"/>
  <c r="P6036" i="5"/>
  <c r="Q6036" i="5"/>
  <c r="R6036" i="5"/>
  <c r="S6036" i="5"/>
  <c r="T6036" i="5"/>
  <c r="U6036" i="5"/>
  <c r="B6037" i="5"/>
  <c r="C6037" i="5"/>
  <c r="D6037" i="5"/>
  <c r="E6037" i="5"/>
  <c r="F6037" i="5"/>
  <c r="G6037" i="5"/>
  <c r="H6037" i="5"/>
  <c r="I6037" i="5"/>
  <c r="J6037" i="5"/>
  <c r="K6037" i="5"/>
  <c r="L6037" i="5"/>
  <c r="M6037" i="5"/>
  <c r="N6037" i="5"/>
  <c r="O6037" i="5"/>
  <c r="P6037" i="5"/>
  <c r="Q6037" i="5"/>
  <c r="R6037" i="5"/>
  <c r="S6037" i="5"/>
  <c r="T6037" i="5"/>
  <c r="U6037" i="5"/>
  <c r="B6038" i="5"/>
  <c r="C6038" i="5"/>
  <c r="D6038" i="5"/>
  <c r="E6038" i="5"/>
  <c r="F6038" i="5"/>
  <c r="G6038" i="5"/>
  <c r="W6038" i="5" s="1"/>
  <c r="H6038" i="5"/>
  <c r="I6038" i="5"/>
  <c r="J6038" i="5"/>
  <c r="K6038" i="5"/>
  <c r="L6038" i="5"/>
  <c r="M6038" i="5"/>
  <c r="N6038" i="5"/>
  <c r="O6038" i="5"/>
  <c r="P6038" i="5"/>
  <c r="Q6038" i="5"/>
  <c r="R6038" i="5"/>
  <c r="S6038" i="5"/>
  <c r="T6038" i="5"/>
  <c r="U6038" i="5"/>
  <c r="B6039" i="5"/>
  <c r="C6039" i="5"/>
  <c r="D6039" i="5"/>
  <c r="E6039" i="5"/>
  <c r="F6039" i="5"/>
  <c r="G6039" i="5"/>
  <c r="H6039" i="5"/>
  <c r="I6039" i="5"/>
  <c r="J6039" i="5"/>
  <c r="K6039" i="5"/>
  <c r="L6039" i="5"/>
  <c r="M6039" i="5"/>
  <c r="N6039" i="5"/>
  <c r="O6039" i="5"/>
  <c r="P6039" i="5"/>
  <c r="Q6039" i="5"/>
  <c r="R6039" i="5"/>
  <c r="S6039" i="5"/>
  <c r="T6039" i="5"/>
  <c r="U6039" i="5"/>
  <c r="B6040" i="5"/>
  <c r="C6040" i="5"/>
  <c r="D6040" i="5"/>
  <c r="E6040" i="5"/>
  <c r="F6040" i="5"/>
  <c r="G6040" i="5"/>
  <c r="H6040" i="5"/>
  <c r="I6040" i="5"/>
  <c r="J6040" i="5"/>
  <c r="K6040" i="5"/>
  <c r="L6040" i="5"/>
  <c r="M6040" i="5"/>
  <c r="N6040" i="5"/>
  <c r="O6040" i="5"/>
  <c r="P6040" i="5"/>
  <c r="Q6040" i="5"/>
  <c r="R6040" i="5"/>
  <c r="S6040" i="5"/>
  <c r="T6040" i="5"/>
  <c r="U6040" i="5"/>
  <c r="B6041" i="5"/>
  <c r="C6041" i="5"/>
  <c r="D6041" i="5"/>
  <c r="E6041" i="5"/>
  <c r="F6041" i="5"/>
  <c r="G6041" i="5"/>
  <c r="W6041" i="5" s="1"/>
  <c r="H6041" i="5"/>
  <c r="I6041" i="5"/>
  <c r="J6041" i="5"/>
  <c r="K6041" i="5"/>
  <c r="L6041" i="5"/>
  <c r="M6041" i="5"/>
  <c r="N6041" i="5"/>
  <c r="O6041" i="5"/>
  <c r="P6041" i="5"/>
  <c r="Q6041" i="5"/>
  <c r="R6041" i="5"/>
  <c r="S6041" i="5"/>
  <c r="T6041" i="5"/>
  <c r="U6041" i="5"/>
  <c r="B6042" i="5"/>
  <c r="C6042" i="5"/>
  <c r="D6042" i="5"/>
  <c r="E6042" i="5"/>
  <c r="F6042" i="5"/>
  <c r="G6042" i="5"/>
  <c r="H6042" i="5"/>
  <c r="I6042" i="5"/>
  <c r="J6042" i="5"/>
  <c r="K6042" i="5"/>
  <c r="L6042" i="5"/>
  <c r="M6042" i="5"/>
  <c r="N6042" i="5"/>
  <c r="O6042" i="5"/>
  <c r="P6042" i="5"/>
  <c r="Q6042" i="5"/>
  <c r="R6042" i="5"/>
  <c r="S6042" i="5"/>
  <c r="T6042" i="5"/>
  <c r="U6042" i="5"/>
  <c r="B6043" i="5"/>
  <c r="C6043" i="5"/>
  <c r="D6043" i="5"/>
  <c r="E6043" i="5"/>
  <c r="F6043" i="5"/>
  <c r="G6043" i="5"/>
  <c r="H6043" i="5"/>
  <c r="I6043" i="5"/>
  <c r="J6043" i="5"/>
  <c r="K6043" i="5"/>
  <c r="L6043" i="5"/>
  <c r="M6043" i="5"/>
  <c r="N6043" i="5"/>
  <c r="O6043" i="5"/>
  <c r="P6043" i="5"/>
  <c r="Q6043" i="5"/>
  <c r="R6043" i="5"/>
  <c r="S6043" i="5"/>
  <c r="T6043" i="5"/>
  <c r="U6043" i="5"/>
  <c r="B6044" i="5"/>
  <c r="C6044" i="5"/>
  <c r="D6044" i="5"/>
  <c r="E6044" i="5"/>
  <c r="F6044" i="5"/>
  <c r="G6044" i="5"/>
  <c r="W6044" i="5" s="1"/>
  <c r="H6044" i="5"/>
  <c r="I6044" i="5"/>
  <c r="J6044" i="5"/>
  <c r="K6044" i="5"/>
  <c r="L6044" i="5"/>
  <c r="M6044" i="5"/>
  <c r="N6044" i="5"/>
  <c r="O6044" i="5"/>
  <c r="P6044" i="5"/>
  <c r="Q6044" i="5"/>
  <c r="R6044" i="5"/>
  <c r="S6044" i="5"/>
  <c r="T6044" i="5"/>
  <c r="U6044" i="5"/>
  <c r="B6045" i="5"/>
  <c r="C6045" i="5"/>
  <c r="D6045" i="5"/>
  <c r="E6045" i="5"/>
  <c r="F6045" i="5"/>
  <c r="G6045" i="5"/>
  <c r="H6045" i="5"/>
  <c r="I6045" i="5"/>
  <c r="J6045" i="5"/>
  <c r="K6045" i="5"/>
  <c r="L6045" i="5"/>
  <c r="M6045" i="5"/>
  <c r="N6045" i="5"/>
  <c r="O6045" i="5"/>
  <c r="P6045" i="5"/>
  <c r="Q6045" i="5"/>
  <c r="R6045" i="5"/>
  <c r="S6045" i="5"/>
  <c r="T6045" i="5"/>
  <c r="U6045" i="5"/>
  <c r="B6046" i="5"/>
  <c r="C6046" i="5"/>
  <c r="D6046" i="5"/>
  <c r="E6046" i="5"/>
  <c r="F6046" i="5"/>
  <c r="G6046" i="5"/>
  <c r="H6046" i="5"/>
  <c r="I6046" i="5"/>
  <c r="J6046" i="5"/>
  <c r="K6046" i="5"/>
  <c r="L6046" i="5"/>
  <c r="M6046" i="5"/>
  <c r="N6046" i="5"/>
  <c r="O6046" i="5"/>
  <c r="P6046" i="5"/>
  <c r="Q6046" i="5"/>
  <c r="R6046" i="5"/>
  <c r="S6046" i="5"/>
  <c r="T6046" i="5"/>
  <c r="U6046" i="5"/>
  <c r="B6047" i="5"/>
  <c r="C6047" i="5"/>
  <c r="D6047" i="5"/>
  <c r="E6047" i="5"/>
  <c r="F6047" i="5"/>
  <c r="G6047" i="5"/>
  <c r="W6047" i="5" s="1"/>
  <c r="H6047" i="5"/>
  <c r="I6047" i="5"/>
  <c r="J6047" i="5"/>
  <c r="K6047" i="5"/>
  <c r="L6047" i="5"/>
  <c r="M6047" i="5"/>
  <c r="N6047" i="5"/>
  <c r="O6047" i="5"/>
  <c r="P6047" i="5"/>
  <c r="Q6047" i="5"/>
  <c r="R6047" i="5"/>
  <c r="S6047" i="5"/>
  <c r="T6047" i="5"/>
  <c r="U6047" i="5"/>
  <c r="B6048" i="5"/>
  <c r="C6048" i="5"/>
  <c r="D6048" i="5"/>
  <c r="E6048" i="5"/>
  <c r="F6048" i="5"/>
  <c r="G6048" i="5"/>
  <c r="H6048" i="5"/>
  <c r="I6048" i="5"/>
  <c r="J6048" i="5"/>
  <c r="K6048" i="5"/>
  <c r="L6048" i="5"/>
  <c r="M6048" i="5"/>
  <c r="N6048" i="5"/>
  <c r="O6048" i="5"/>
  <c r="P6048" i="5"/>
  <c r="Q6048" i="5"/>
  <c r="R6048" i="5"/>
  <c r="S6048" i="5"/>
  <c r="T6048" i="5"/>
  <c r="U6048" i="5"/>
  <c r="B6049" i="5"/>
  <c r="C6049" i="5"/>
  <c r="D6049" i="5"/>
  <c r="E6049" i="5"/>
  <c r="F6049" i="5"/>
  <c r="G6049" i="5"/>
  <c r="H6049" i="5"/>
  <c r="I6049" i="5"/>
  <c r="J6049" i="5"/>
  <c r="K6049" i="5"/>
  <c r="L6049" i="5"/>
  <c r="M6049" i="5"/>
  <c r="N6049" i="5"/>
  <c r="O6049" i="5"/>
  <c r="P6049" i="5"/>
  <c r="Q6049" i="5"/>
  <c r="R6049" i="5"/>
  <c r="S6049" i="5"/>
  <c r="T6049" i="5"/>
  <c r="U6049" i="5"/>
  <c r="B6050" i="5"/>
  <c r="C6050" i="5"/>
  <c r="D6050" i="5"/>
  <c r="E6050" i="5"/>
  <c r="F6050" i="5"/>
  <c r="G6050" i="5"/>
  <c r="W6050" i="5" s="1"/>
  <c r="H6050" i="5"/>
  <c r="I6050" i="5"/>
  <c r="J6050" i="5"/>
  <c r="K6050" i="5"/>
  <c r="L6050" i="5"/>
  <c r="M6050" i="5"/>
  <c r="N6050" i="5"/>
  <c r="O6050" i="5"/>
  <c r="P6050" i="5"/>
  <c r="Q6050" i="5"/>
  <c r="R6050" i="5"/>
  <c r="S6050" i="5"/>
  <c r="T6050" i="5"/>
  <c r="U6050" i="5"/>
  <c r="B6051" i="5"/>
  <c r="C6051" i="5"/>
  <c r="D6051" i="5"/>
  <c r="E6051" i="5"/>
  <c r="F6051" i="5"/>
  <c r="G6051" i="5"/>
  <c r="H6051" i="5"/>
  <c r="I6051" i="5"/>
  <c r="J6051" i="5"/>
  <c r="K6051" i="5"/>
  <c r="L6051" i="5"/>
  <c r="M6051" i="5"/>
  <c r="N6051" i="5"/>
  <c r="O6051" i="5"/>
  <c r="P6051" i="5"/>
  <c r="Q6051" i="5"/>
  <c r="R6051" i="5"/>
  <c r="S6051" i="5"/>
  <c r="T6051" i="5"/>
  <c r="U6051" i="5"/>
  <c r="B6052" i="5"/>
  <c r="C6052" i="5"/>
  <c r="D6052" i="5"/>
  <c r="E6052" i="5"/>
  <c r="F6052" i="5"/>
  <c r="G6052" i="5"/>
  <c r="H6052" i="5"/>
  <c r="I6052" i="5"/>
  <c r="J6052" i="5"/>
  <c r="K6052" i="5"/>
  <c r="L6052" i="5"/>
  <c r="M6052" i="5"/>
  <c r="N6052" i="5"/>
  <c r="O6052" i="5"/>
  <c r="P6052" i="5"/>
  <c r="Q6052" i="5"/>
  <c r="R6052" i="5"/>
  <c r="S6052" i="5"/>
  <c r="T6052" i="5"/>
  <c r="U6052" i="5"/>
  <c r="B6053" i="5"/>
  <c r="C6053" i="5"/>
  <c r="D6053" i="5"/>
  <c r="E6053" i="5"/>
  <c r="F6053" i="5"/>
  <c r="G6053" i="5"/>
  <c r="W6053" i="5" s="1"/>
  <c r="H6053" i="5"/>
  <c r="I6053" i="5"/>
  <c r="J6053" i="5"/>
  <c r="K6053" i="5"/>
  <c r="L6053" i="5"/>
  <c r="M6053" i="5"/>
  <c r="N6053" i="5"/>
  <c r="O6053" i="5"/>
  <c r="P6053" i="5"/>
  <c r="Q6053" i="5"/>
  <c r="R6053" i="5"/>
  <c r="S6053" i="5"/>
  <c r="T6053" i="5"/>
  <c r="U6053" i="5"/>
  <c r="B6054" i="5"/>
  <c r="C6054" i="5"/>
  <c r="D6054" i="5"/>
  <c r="E6054" i="5"/>
  <c r="F6054" i="5"/>
  <c r="G6054" i="5"/>
  <c r="H6054" i="5"/>
  <c r="I6054" i="5"/>
  <c r="J6054" i="5"/>
  <c r="K6054" i="5"/>
  <c r="L6054" i="5"/>
  <c r="M6054" i="5"/>
  <c r="N6054" i="5"/>
  <c r="O6054" i="5"/>
  <c r="P6054" i="5"/>
  <c r="Q6054" i="5"/>
  <c r="R6054" i="5"/>
  <c r="S6054" i="5"/>
  <c r="T6054" i="5"/>
  <c r="U6054" i="5"/>
  <c r="B6055" i="5"/>
  <c r="C6055" i="5"/>
  <c r="D6055" i="5"/>
  <c r="E6055" i="5"/>
  <c r="F6055" i="5"/>
  <c r="G6055" i="5"/>
  <c r="H6055" i="5"/>
  <c r="I6055" i="5"/>
  <c r="J6055" i="5"/>
  <c r="K6055" i="5"/>
  <c r="L6055" i="5"/>
  <c r="M6055" i="5"/>
  <c r="N6055" i="5"/>
  <c r="O6055" i="5"/>
  <c r="P6055" i="5"/>
  <c r="Q6055" i="5"/>
  <c r="R6055" i="5"/>
  <c r="S6055" i="5"/>
  <c r="T6055" i="5"/>
  <c r="U6055" i="5"/>
  <c r="B6056" i="5"/>
  <c r="C6056" i="5"/>
  <c r="D6056" i="5"/>
  <c r="E6056" i="5"/>
  <c r="F6056" i="5"/>
  <c r="G6056" i="5"/>
  <c r="W6056" i="5" s="1"/>
  <c r="H6056" i="5"/>
  <c r="I6056" i="5"/>
  <c r="J6056" i="5"/>
  <c r="K6056" i="5"/>
  <c r="L6056" i="5"/>
  <c r="M6056" i="5"/>
  <c r="N6056" i="5"/>
  <c r="O6056" i="5"/>
  <c r="P6056" i="5"/>
  <c r="Q6056" i="5"/>
  <c r="R6056" i="5"/>
  <c r="S6056" i="5"/>
  <c r="T6056" i="5"/>
  <c r="U6056" i="5"/>
  <c r="B6057" i="5"/>
  <c r="C6057" i="5"/>
  <c r="D6057" i="5"/>
  <c r="E6057" i="5"/>
  <c r="F6057" i="5"/>
  <c r="G6057" i="5"/>
  <c r="H6057" i="5"/>
  <c r="I6057" i="5"/>
  <c r="J6057" i="5"/>
  <c r="K6057" i="5"/>
  <c r="L6057" i="5"/>
  <c r="M6057" i="5"/>
  <c r="N6057" i="5"/>
  <c r="O6057" i="5"/>
  <c r="P6057" i="5"/>
  <c r="Q6057" i="5"/>
  <c r="R6057" i="5"/>
  <c r="S6057" i="5"/>
  <c r="T6057" i="5"/>
  <c r="U6057" i="5"/>
  <c r="B6058" i="5"/>
  <c r="C6058" i="5"/>
  <c r="D6058" i="5"/>
  <c r="E6058" i="5"/>
  <c r="F6058" i="5"/>
  <c r="G6058" i="5"/>
  <c r="H6058" i="5"/>
  <c r="I6058" i="5"/>
  <c r="J6058" i="5"/>
  <c r="K6058" i="5"/>
  <c r="L6058" i="5"/>
  <c r="M6058" i="5"/>
  <c r="N6058" i="5"/>
  <c r="O6058" i="5"/>
  <c r="P6058" i="5"/>
  <c r="Q6058" i="5"/>
  <c r="R6058" i="5"/>
  <c r="S6058" i="5"/>
  <c r="T6058" i="5"/>
  <c r="U6058" i="5"/>
  <c r="B6059" i="5"/>
  <c r="C6059" i="5"/>
  <c r="D6059" i="5"/>
  <c r="E6059" i="5"/>
  <c r="F6059" i="5"/>
  <c r="G6059" i="5"/>
  <c r="W6059" i="5" s="1"/>
  <c r="H6059" i="5"/>
  <c r="I6059" i="5"/>
  <c r="J6059" i="5"/>
  <c r="K6059" i="5"/>
  <c r="L6059" i="5"/>
  <c r="M6059" i="5"/>
  <c r="N6059" i="5"/>
  <c r="O6059" i="5"/>
  <c r="P6059" i="5"/>
  <c r="Q6059" i="5"/>
  <c r="R6059" i="5"/>
  <c r="S6059" i="5"/>
  <c r="T6059" i="5"/>
  <c r="U6059" i="5"/>
  <c r="B6060" i="5"/>
  <c r="C6060" i="5"/>
  <c r="D6060" i="5"/>
  <c r="E6060" i="5"/>
  <c r="F6060" i="5"/>
  <c r="G6060" i="5"/>
  <c r="H6060" i="5"/>
  <c r="I6060" i="5"/>
  <c r="J6060" i="5"/>
  <c r="K6060" i="5"/>
  <c r="L6060" i="5"/>
  <c r="M6060" i="5"/>
  <c r="N6060" i="5"/>
  <c r="O6060" i="5"/>
  <c r="P6060" i="5"/>
  <c r="Q6060" i="5"/>
  <c r="R6060" i="5"/>
  <c r="S6060" i="5"/>
  <c r="T6060" i="5"/>
  <c r="U6060" i="5"/>
  <c r="B6061" i="5"/>
  <c r="C6061" i="5"/>
  <c r="D6061" i="5"/>
  <c r="E6061" i="5"/>
  <c r="F6061" i="5"/>
  <c r="G6061" i="5"/>
  <c r="H6061" i="5"/>
  <c r="I6061" i="5"/>
  <c r="J6061" i="5"/>
  <c r="K6061" i="5"/>
  <c r="L6061" i="5"/>
  <c r="M6061" i="5"/>
  <c r="N6061" i="5"/>
  <c r="O6061" i="5"/>
  <c r="P6061" i="5"/>
  <c r="Q6061" i="5"/>
  <c r="R6061" i="5"/>
  <c r="S6061" i="5"/>
  <c r="T6061" i="5"/>
  <c r="U6061" i="5"/>
  <c r="B6062" i="5"/>
  <c r="C6062" i="5"/>
  <c r="D6062" i="5"/>
  <c r="E6062" i="5"/>
  <c r="F6062" i="5"/>
  <c r="G6062" i="5"/>
  <c r="W6062" i="5"/>
  <c r="H6062" i="5"/>
  <c r="I6062" i="5"/>
  <c r="J6062" i="5"/>
  <c r="K6062" i="5"/>
  <c r="L6062" i="5"/>
  <c r="M6062" i="5"/>
  <c r="N6062" i="5"/>
  <c r="O6062" i="5"/>
  <c r="P6062" i="5"/>
  <c r="Q6062" i="5"/>
  <c r="R6062" i="5"/>
  <c r="S6062" i="5"/>
  <c r="T6062" i="5"/>
  <c r="U6062" i="5"/>
  <c r="B6063" i="5"/>
  <c r="C6063" i="5"/>
  <c r="D6063" i="5"/>
  <c r="E6063" i="5"/>
  <c r="F6063" i="5"/>
  <c r="G6063" i="5"/>
  <c r="H6063" i="5"/>
  <c r="I6063" i="5"/>
  <c r="J6063" i="5"/>
  <c r="K6063" i="5"/>
  <c r="L6063" i="5"/>
  <c r="M6063" i="5"/>
  <c r="N6063" i="5"/>
  <c r="O6063" i="5"/>
  <c r="P6063" i="5"/>
  <c r="Q6063" i="5"/>
  <c r="R6063" i="5"/>
  <c r="S6063" i="5"/>
  <c r="T6063" i="5"/>
  <c r="U6063" i="5"/>
  <c r="B6064" i="5"/>
  <c r="C6064" i="5"/>
  <c r="D6064" i="5"/>
  <c r="E6064" i="5"/>
  <c r="F6064" i="5"/>
  <c r="G6064" i="5"/>
  <c r="H6064" i="5"/>
  <c r="I6064" i="5"/>
  <c r="J6064" i="5"/>
  <c r="K6064" i="5"/>
  <c r="L6064" i="5"/>
  <c r="M6064" i="5"/>
  <c r="N6064" i="5"/>
  <c r="O6064" i="5"/>
  <c r="P6064" i="5"/>
  <c r="Q6064" i="5"/>
  <c r="R6064" i="5"/>
  <c r="S6064" i="5"/>
  <c r="T6064" i="5"/>
  <c r="U6064" i="5"/>
  <c r="B6065" i="5"/>
  <c r="C6065" i="5"/>
  <c r="D6065" i="5"/>
  <c r="E6065" i="5"/>
  <c r="F6065" i="5"/>
  <c r="G6065" i="5"/>
  <c r="W6065" i="5"/>
  <c r="H6065" i="5"/>
  <c r="I6065" i="5"/>
  <c r="J6065" i="5"/>
  <c r="K6065" i="5"/>
  <c r="L6065" i="5"/>
  <c r="M6065" i="5"/>
  <c r="N6065" i="5"/>
  <c r="O6065" i="5"/>
  <c r="P6065" i="5"/>
  <c r="Q6065" i="5"/>
  <c r="R6065" i="5"/>
  <c r="S6065" i="5"/>
  <c r="T6065" i="5"/>
  <c r="U6065" i="5"/>
  <c r="B6066" i="5"/>
  <c r="C6066" i="5"/>
  <c r="D6066" i="5"/>
  <c r="E6066" i="5"/>
  <c r="F6066" i="5"/>
  <c r="G6066" i="5"/>
  <c r="H6066" i="5"/>
  <c r="I6066" i="5"/>
  <c r="J6066" i="5"/>
  <c r="K6066" i="5"/>
  <c r="L6066" i="5"/>
  <c r="M6066" i="5"/>
  <c r="N6066" i="5"/>
  <c r="O6066" i="5"/>
  <c r="P6066" i="5"/>
  <c r="Q6066" i="5"/>
  <c r="R6066" i="5"/>
  <c r="S6066" i="5"/>
  <c r="T6066" i="5"/>
  <c r="U6066" i="5"/>
  <c r="B6067" i="5"/>
  <c r="C6067" i="5"/>
  <c r="D6067" i="5"/>
  <c r="E6067" i="5"/>
  <c r="F6067" i="5"/>
  <c r="G6067" i="5"/>
  <c r="H6067" i="5"/>
  <c r="I6067" i="5"/>
  <c r="J6067" i="5"/>
  <c r="K6067" i="5"/>
  <c r="L6067" i="5"/>
  <c r="M6067" i="5"/>
  <c r="N6067" i="5"/>
  <c r="O6067" i="5"/>
  <c r="P6067" i="5"/>
  <c r="Q6067" i="5"/>
  <c r="R6067" i="5"/>
  <c r="S6067" i="5"/>
  <c r="T6067" i="5"/>
  <c r="U6067" i="5"/>
  <c r="B6068" i="5"/>
  <c r="C6068" i="5"/>
  <c r="D6068" i="5"/>
  <c r="E6068" i="5"/>
  <c r="F6068" i="5"/>
  <c r="G6068" i="5"/>
  <c r="W6068" i="5"/>
  <c r="H6068" i="5"/>
  <c r="I6068" i="5"/>
  <c r="J6068" i="5"/>
  <c r="K6068" i="5"/>
  <c r="L6068" i="5"/>
  <c r="M6068" i="5"/>
  <c r="N6068" i="5"/>
  <c r="O6068" i="5"/>
  <c r="P6068" i="5"/>
  <c r="Q6068" i="5"/>
  <c r="R6068" i="5"/>
  <c r="S6068" i="5"/>
  <c r="T6068" i="5"/>
  <c r="U6068" i="5"/>
  <c r="B6069" i="5"/>
  <c r="C6069" i="5"/>
  <c r="D6069" i="5"/>
  <c r="E6069" i="5"/>
  <c r="F6069" i="5"/>
  <c r="G6069" i="5"/>
  <c r="H6069" i="5"/>
  <c r="I6069" i="5"/>
  <c r="J6069" i="5"/>
  <c r="K6069" i="5"/>
  <c r="L6069" i="5"/>
  <c r="M6069" i="5"/>
  <c r="N6069" i="5"/>
  <c r="O6069" i="5"/>
  <c r="P6069" i="5"/>
  <c r="Q6069" i="5"/>
  <c r="R6069" i="5"/>
  <c r="S6069" i="5"/>
  <c r="T6069" i="5"/>
  <c r="U6069" i="5"/>
  <c r="B6070" i="5"/>
  <c r="C6070" i="5"/>
  <c r="D6070" i="5"/>
  <c r="E6070" i="5"/>
  <c r="F6070" i="5"/>
  <c r="G6070" i="5"/>
  <c r="H6070" i="5"/>
  <c r="I6070" i="5"/>
  <c r="J6070" i="5"/>
  <c r="K6070" i="5"/>
  <c r="L6070" i="5"/>
  <c r="M6070" i="5"/>
  <c r="N6070" i="5"/>
  <c r="O6070" i="5"/>
  <c r="P6070" i="5"/>
  <c r="Q6070" i="5"/>
  <c r="R6070" i="5"/>
  <c r="S6070" i="5"/>
  <c r="T6070" i="5"/>
  <c r="U6070" i="5"/>
  <c r="B6071" i="5"/>
  <c r="C6071" i="5"/>
  <c r="D6071" i="5"/>
  <c r="E6071" i="5"/>
  <c r="F6071" i="5"/>
  <c r="G6071" i="5"/>
  <c r="W6071" i="5" s="1"/>
  <c r="H6071" i="5"/>
  <c r="I6071" i="5"/>
  <c r="J6071" i="5"/>
  <c r="K6071" i="5"/>
  <c r="L6071" i="5"/>
  <c r="M6071" i="5"/>
  <c r="N6071" i="5"/>
  <c r="O6071" i="5"/>
  <c r="P6071" i="5"/>
  <c r="Q6071" i="5"/>
  <c r="R6071" i="5"/>
  <c r="S6071" i="5"/>
  <c r="T6071" i="5"/>
  <c r="U6071" i="5"/>
  <c r="B6072" i="5"/>
  <c r="C6072" i="5"/>
  <c r="D6072" i="5"/>
  <c r="E6072" i="5"/>
  <c r="F6072" i="5"/>
  <c r="G6072" i="5"/>
  <c r="H6072" i="5"/>
  <c r="I6072" i="5"/>
  <c r="J6072" i="5"/>
  <c r="K6072" i="5"/>
  <c r="L6072" i="5"/>
  <c r="M6072" i="5"/>
  <c r="N6072" i="5"/>
  <c r="O6072" i="5"/>
  <c r="P6072" i="5"/>
  <c r="Q6072" i="5"/>
  <c r="R6072" i="5"/>
  <c r="S6072" i="5"/>
  <c r="T6072" i="5"/>
  <c r="U6072" i="5"/>
  <c r="B6073" i="5"/>
  <c r="C6073" i="5"/>
  <c r="D6073" i="5"/>
  <c r="E6073" i="5"/>
  <c r="F6073" i="5"/>
  <c r="G6073" i="5"/>
  <c r="H6073" i="5"/>
  <c r="I6073" i="5"/>
  <c r="J6073" i="5"/>
  <c r="K6073" i="5"/>
  <c r="L6073" i="5"/>
  <c r="M6073" i="5"/>
  <c r="N6073" i="5"/>
  <c r="O6073" i="5"/>
  <c r="P6073" i="5"/>
  <c r="Q6073" i="5"/>
  <c r="R6073" i="5"/>
  <c r="S6073" i="5"/>
  <c r="T6073" i="5"/>
  <c r="U6073" i="5"/>
  <c r="B6074" i="5"/>
  <c r="C6074" i="5"/>
  <c r="D6074" i="5"/>
  <c r="E6074" i="5"/>
  <c r="F6074" i="5"/>
  <c r="G6074" i="5"/>
  <c r="W6074" i="5" s="1"/>
  <c r="H6074" i="5"/>
  <c r="I6074" i="5"/>
  <c r="J6074" i="5"/>
  <c r="K6074" i="5"/>
  <c r="L6074" i="5"/>
  <c r="M6074" i="5"/>
  <c r="N6074" i="5"/>
  <c r="O6074" i="5"/>
  <c r="P6074" i="5"/>
  <c r="Q6074" i="5"/>
  <c r="R6074" i="5"/>
  <c r="S6074" i="5"/>
  <c r="T6074" i="5"/>
  <c r="U6074" i="5"/>
  <c r="B6075" i="5"/>
  <c r="C6075" i="5"/>
  <c r="D6075" i="5"/>
  <c r="E6075" i="5"/>
  <c r="F6075" i="5"/>
  <c r="G6075" i="5"/>
  <c r="H6075" i="5"/>
  <c r="I6075" i="5"/>
  <c r="J6075" i="5"/>
  <c r="K6075" i="5"/>
  <c r="L6075" i="5"/>
  <c r="M6075" i="5"/>
  <c r="N6075" i="5"/>
  <c r="O6075" i="5"/>
  <c r="P6075" i="5"/>
  <c r="Q6075" i="5"/>
  <c r="R6075" i="5"/>
  <c r="S6075" i="5"/>
  <c r="T6075" i="5"/>
  <c r="U6075" i="5"/>
  <c r="B6076" i="5"/>
  <c r="C6076" i="5"/>
  <c r="D6076" i="5"/>
  <c r="E6076" i="5"/>
  <c r="F6076" i="5"/>
  <c r="G6076" i="5"/>
  <c r="H6076" i="5"/>
  <c r="I6076" i="5"/>
  <c r="J6076" i="5"/>
  <c r="K6076" i="5"/>
  <c r="L6076" i="5"/>
  <c r="M6076" i="5"/>
  <c r="N6076" i="5"/>
  <c r="O6076" i="5"/>
  <c r="P6076" i="5"/>
  <c r="Q6076" i="5"/>
  <c r="R6076" i="5"/>
  <c r="S6076" i="5"/>
  <c r="T6076" i="5"/>
  <c r="U6076" i="5"/>
  <c r="B6077" i="5"/>
  <c r="C6077" i="5"/>
  <c r="D6077" i="5"/>
  <c r="E6077" i="5"/>
  <c r="F6077" i="5"/>
  <c r="G6077" i="5"/>
  <c r="W6077" i="5" s="1"/>
  <c r="H6077" i="5"/>
  <c r="I6077" i="5"/>
  <c r="J6077" i="5"/>
  <c r="K6077" i="5"/>
  <c r="L6077" i="5"/>
  <c r="M6077" i="5"/>
  <c r="N6077" i="5"/>
  <c r="O6077" i="5"/>
  <c r="P6077" i="5"/>
  <c r="Q6077" i="5"/>
  <c r="R6077" i="5"/>
  <c r="S6077" i="5"/>
  <c r="T6077" i="5"/>
  <c r="U6077" i="5"/>
  <c r="B6078" i="5"/>
  <c r="C6078" i="5"/>
  <c r="D6078" i="5"/>
  <c r="E6078" i="5"/>
  <c r="F6078" i="5"/>
  <c r="G6078" i="5"/>
  <c r="H6078" i="5"/>
  <c r="I6078" i="5"/>
  <c r="J6078" i="5"/>
  <c r="K6078" i="5"/>
  <c r="L6078" i="5"/>
  <c r="M6078" i="5"/>
  <c r="N6078" i="5"/>
  <c r="O6078" i="5"/>
  <c r="P6078" i="5"/>
  <c r="Q6078" i="5"/>
  <c r="R6078" i="5"/>
  <c r="S6078" i="5"/>
  <c r="T6078" i="5"/>
  <c r="U6078" i="5"/>
  <c r="B6079" i="5"/>
  <c r="C6079" i="5"/>
  <c r="D6079" i="5"/>
  <c r="E6079" i="5"/>
  <c r="F6079" i="5"/>
  <c r="G6079" i="5"/>
  <c r="H6079" i="5"/>
  <c r="I6079" i="5"/>
  <c r="J6079" i="5"/>
  <c r="K6079" i="5"/>
  <c r="L6079" i="5"/>
  <c r="M6079" i="5"/>
  <c r="N6079" i="5"/>
  <c r="O6079" i="5"/>
  <c r="P6079" i="5"/>
  <c r="Q6079" i="5"/>
  <c r="R6079" i="5"/>
  <c r="S6079" i="5"/>
  <c r="T6079" i="5"/>
  <c r="U6079" i="5"/>
  <c r="B6080" i="5"/>
  <c r="C6080" i="5"/>
  <c r="D6080" i="5"/>
  <c r="E6080" i="5"/>
  <c r="F6080" i="5"/>
  <c r="G6080" i="5"/>
  <c r="W6080" i="5" s="1"/>
  <c r="H6080" i="5"/>
  <c r="I6080" i="5"/>
  <c r="J6080" i="5"/>
  <c r="K6080" i="5"/>
  <c r="L6080" i="5"/>
  <c r="M6080" i="5"/>
  <c r="N6080" i="5"/>
  <c r="O6080" i="5"/>
  <c r="P6080" i="5"/>
  <c r="Q6080" i="5"/>
  <c r="R6080" i="5"/>
  <c r="S6080" i="5"/>
  <c r="T6080" i="5"/>
  <c r="U6080" i="5"/>
  <c r="B6081" i="5"/>
  <c r="C6081" i="5"/>
  <c r="D6081" i="5"/>
  <c r="E6081" i="5"/>
  <c r="F6081" i="5"/>
  <c r="G6081" i="5"/>
  <c r="H6081" i="5"/>
  <c r="I6081" i="5"/>
  <c r="J6081" i="5"/>
  <c r="K6081" i="5"/>
  <c r="L6081" i="5"/>
  <c r="M6081" i="5"/>
  <c r="N6081" i="5"/>
  <c r="O6081" i="5"/>
  <c r="P6081" i="5"/>
  <c r="Q6081" i="5"/>
  <c r="R6081" i="5"/>
  <c r="S6081" i="5"/>
  <c r="T6081" i="5"/>
  <c r="U6081" i="5"/>
  <c r="B6082" i="5"/>
  <c r="C6082" i="5"/>
  <c r="D6082" i="5"/>
  <c r="E6082" i="5"/>
  <c r="F6082" i="5"/>
  <c r="G6082" i="5"/>
  <c r="H6082" i="5"/>
  <c r="I6082" i="5"/>
  <c r="J6082" i="5"/>
  <c r="K6082" i="5"/>
  <c r="L6082" i="5"/>
  <c r="M6082" i="5"/>
  <c r="N6082" i="5"/>
  <c r="O6082" i="5"/>
  <c r="P6082" i="5"/>
  <c r="Q6082" i="5"/>
  <c r="R6082" i="5"/>
  <c r="S6082" i="5"/>
  <c r="T6082" i="5"/>
  <c r="U6082" i="5"/>
  <c r="B6083" i="5"/>
  <c r="C6083" i="5"/>
  <c r="D6083" i="5"/>
  <c r="E6083" i="5"/>
  <c r="F6083" i="5"/>
  <c r="G6083" i="5"/>
  <c r="W6083" i="5" s="1"/>
  <c r="H6083" i="5"/>
  <c r="I6083" i="5"/>
  <c r="J6083" i="5"/>
  <c r="K6083" i="5"/>
  <c r="L6083" i="5"/>
  <c r="M6083" i="5"/>
  <c r="N6083" i="5"/>
  <c r="O6083" i="5"/>
  <c r="P6083" i="5"/>
  <c r="Q6083" i="5"/>
  <c r="R6083" i="5"/>
  <c r="S6083" i="5"/>
  <c r="T6083" i="5"/>
  <c r="U6083" i="5"/>
  <c r="B6084" i="5"/>
  <c r="C6084" i="5"/>
  <c r="D6084" i="5"/>
  <c r="E6084" i="5"/>
  <c r="F6084" i="5"/>
  <c r="G6084" i="5"/>
  <c r="H6084" i="5"/>
  <c r="I6084" i="5"/>
  <c r="J6084" i="5"/>
  <c r="K6084" i="5"/>
  <c r="L6084" i="5"/>
  <c r="M6084" i="5"/>
  <c r="N6084" i="5"/>
  <c r="O6084" i="5"/>
  <c r="P6084" i="5"/>
  <c r="Q6084" i="5"/>
  <c r="R6084" i="5"/>
  <c r="S6084" i="5"/>
  <c r="T6084" i="5"/>
  <c r="U6084" i="5"/>
  <c r="B6085" i="5"/>
  <c r="C6085" i="5"/>
  <c r="D6085" i="5"/>
  <c r="E6085" i="5"/>
  <c r="F6085" i="5"/>
  <c r="G6085" i="5"/>
  <c r="H6085" i="5"/>
  <c r="I6085" i="5"/>
  <c r="J6085" i="5"/>
  <c r="K6085" i="5"/>
  <c r="L6085" i="5"/>
  <c r="M6085" i="5"/>
  <c r="N6085" i="5"/>
  <c r="O6085" i="5"/>
  <c r="P6085" i="5"/>
  <c r="Q6085" i="5"/>
  <c r="R6085" i="5"/>
  <c r="S6085" i="5"/>
  <c r="T6085" i="5"/>
  <c r="U6085" i="5"/>
  <c r="B6086" i="5"/>
  <c r="C6086" i="5"/>
  <c r="D6086" i="5"/>
  <c r="E6086" i="5"/>
  <c r="F6086" i="5"/>
  <c r="G6086" i="5"/>
  <c r="W6086" i="5" s="1"/>
  <c r="H6086" i="5"/>
  <c r="I6086" i="5"/>
  <c r="J6086" i="5"/>
  <c r="K6086" i="5"/>
  <c r="L6086" i="5"/>
  <c r="M6086" i="5"/>
  <c r="N6086" i="5"/>
  <c r="O6086" i="5"/>
  <c r="P6086" i="5"/>
  <c r="Q6086" i="5"/>
  <c r="R6086" i="5"/>
  <c r="S6086" i="5"/>
  <c r="T6086" i="5"/>
  <c r="U6086" i="5"/>
  <c r="B6087" i="5"/>
  <c r="C6087" i="5"/>
  <c r="D6087" i="5"/>
  <c r="E6087" i="5"/>
  <c r="F6087" i="5"/>
  <c r="G6087" i="5"/>
  <c r="H6087" i="5"/>
  <c r="I6087" i="5"/>
  <c r="J6087" i="5"/>
  <c r="K6087" i="5"/>
  <c r="L6087" i="5"/>
  <c r="M6087" i="5"/>
  <c r="N6087" i="5"/>
  <c r="O6087" i="5"/>
  <c r="P6087" i="5"/>
  <c r="Q6087" i="5"/>
  <c r="R6087" i="5"/>
  <c r="S6087" i="5"/>
  <c r="T6087" i="5"/>
  <c r="U6087" i="5"/>
  <c r="B6088" i="5"/>
  <c r="C6088" i="5"/>
  <c r="D6088" i="5"/>
  <c r="E6088" i="5"/>
  <c r="F6088" i="5"/>
  <c r="G6088" i="5"/>
  <c r="H6088" i="5"/>
  <c r="I6088" i="5"/>
  <c r="J6088" i="5"/>
  <c r="K6088" i="5"/>
  <c r="L6088" i="5"/>
  <c r="M6088" i="5"/>
  <c r="N6088" i="5"/>
  <c r="O6088" i="5"/>
  <c r="P6088" i="5"/>
  <c r="Q6088" i="5"/>
  <c r="R6088" i="5"/>
  <c r="S6088" i="5"/>
  <c r="T6088" i="5"/>
  <c r="U6088" i="5"/>
  <c r="B6089" i="5"/>
  <c r="C6089" i="5"/>
  <c r="D6089" i="5"/>
  <c r="E6089" i="5"/>
  <c r="F6089" i="5"/>
  <c r="G6089" i="5"/>
  <c r="W6089" i="5" s="1"/>
  <c r="H6089" i="5"/>
  <c r="I6089" i="5"/>
  <c r="J6089" i="5"/>
  <c r="K6089" i="5"/>
  <c r="L6089" i="5"/>
  <c r="M6089" i="5"/>
  <c r="N6089" i="5"/>
  <c r="O6089" i="5"/>
  <c r="P6089" i="5"/>
  <c r="Q6089" i="5"/>
  <c r="R6089" i="5"/>
  <c r="S6089" i="5"/>
  <c r="T6089" i="5"/>
  <c r="U6089" i="5"/>
  <c r="B6090" i="5"/>
  <c r="C6090" i="5"/>
  <c r="D6090" i="5"/>
  <c r="E6090" i="5"/>
  <c r="F6090" i="5"/>
  <c r="G6090" i="5"/>
  <c r="H6090" i="5"/>
  <c r="I6090" i="5"/>
  <c r="J6090" i="5"/>
  <c r="K6090" i="5"/>
  <c r="L6090" i="5"/>
  <c r="M6090" i="5"/>
  <c r="N6090" i="5"/>
  <c r="O6090" i="5"/>
  <c r="P6090" i="5"/>
  <c r="Q6090" i="5"/>
  <c r="R6090" i="5"/>
  <c r="S6090" i="5"/>
  <c r="T6090" i="5"/>
  <c r="U6090" i="5"/>
  <c r="B6091" i="5"/>
  <c r="C6091" i="5"/>
  <c r="D6091" i="5"/>
  <c r="E6091" i="5"/>
  <c r="F6091" i="5"/>
  <c r="G6091" i="5"/>
  <c r="H6091" i="5"/>
  <c r="I6091" i="5"/>
  <c r="J6091" i="5"/>
  <c r="K6091" i="5"/>
  <c r="L6091" i="5"/>
  <c r="M6091" i="5"/>
  <c r="N6091" i="5"/>
  <c r="O6091" i="5"/>
  <c r="P6091" i="5"/>
  <c r="Q6091" i="5"/>
  <c r="R6091" i="5"/>
  <c r="S6091" i="5"/>
  <c r="T6091" i="5"/>
  <c r="U6091" i="5"/>
  <c r="B6092" i="5"/>
  <c r="C6092" i="5"/>
  <c r="D6092" i="5"/>
  <c r="E6092" i="5"/>
  <c r="F6092" i="5"/>
  <c r="G6092" i="5"/>
  <c r="W6092" i="5"/>
  <c r="H6092" i="5"/>
  <c r="I6092" i="5"/>
  <c r="J6092" i="5"/>
  <c r="K6092" i="5"/>
  <c r="L6092" i="5"/>
  <c r="M6092" i="5"/>
  <c r="N6092" i="5"/>
  <c r="O6092" i="5"/>
  <c r="P6092" i="5"/>
  <c r="Q6092" i="5"/>
  <c r="R6092" i="5"/>
  <c r="S6092" i="5"/>
  <c r="T6092" i="5"/>
  <c r="U6092" i="5"/>
  <c r="B6093" i="5"/>
  <c r="C6093" i="5"/>
  <c r="D6093" i="5"/>
  <c r="E6093" i="5"/>
  <c r="F6093" i="5"/>
  <c r="G6093" i="5"/>
  <c r="H6093" i="5"/>
  <c r="I6093" i="5"/>
  <c r="J6093" i="5"/>
  <c r="K6093" i="5"/>
  <c r="L6093" i="5"/>
  <c r="M6093" i="5"/>
  <c r="N6093" i="5"/>
  <c r="O6093" i="5"/>
  <c r="P6093" i="5"/>
  <c r="Q6093" i="5"/>
  <c r="R6093" i="5"/>
  <c r="S6093" i="5"/>
  <c r="T6093" i="5"/>
  <c r="U6093" i="5"/>
  <c r="B6094" i="5"/>
  <c r="C6094" i="5"/>
  <c r="D6094" i="5"/>
  <c r="E6094" i="5"/>
  <c r="F6094" i="5"/>
  <c r="G6094" i="5"/>
  <c r="H6094" i="5"/>
  <c r="I6094" i="5"/>
  <c r="J6094" i="5"/>
  <c r="K6094" i="5"/>
  <c r="L6094" i="5"/>
  <c r="M6094" i="5"/>
  <c r="N6094" i="5"/>
  <c r="O6094" i="5"/>
  <c r="P6094" i="5"/>
  <c r="Q6094" i="5"/>
  <c r="R6094" i="5"/>
  <c r="S6094" i="5"/>
  <c r="T6094" i="5"/>
  <c r="U6094" i="5"/>
  <c r="B6095" i="5"/>
  <c r="C6095" i="5"/>
  <c r="D6095" i="5"/>
  <c r="E6095" i="5"/>
  <c r="F6095" i="5"/>
  <c r="G6095" i="5"/>
  <c r="W6095" i="5" s="1"/>
  <c r="H6095" i="5"/>
  <c r="I6095" i="5"/>
  <c r="J6095" i="5"/>
  <c r="K6095" i="5"/>
  <c r="L6095" i="5"/>
  <c r="M6095" i="5"/>
  <c r="N6095" i="5"/>
  <c r="O6095" i="5"/>
  <c r="P6095" i="5"/>
  <c r="Q6095" i="5"/>
  <c r="R6095" i="5"/>
  <c r="S6095" i="5"/>
  <c r="T6095" i="5"/>
  <c r="U6095" i="5"/>
  <c r="B6096" i="5"/>
  <c r="C6096" i="5"/>
  <c r="D6096" i="5"/>
  <c r="E6096" i="5"/>
  <c r="F6096" i="5"/>
  <c r="G6096" i="5"/>
  <c r="H6096" i="5"/>
  <c r="I6096" i="5"/>
  <c r="J6096" i="5"/>
  <c r="K6096" i="5"/>
  <c r="L6096" i="5"/>
  <c r="M6096" i="5"/>
  <c r="N6096" i="5"/>
  <c r="O6096" i="5"/>
  <c r="P6096" i="5"/>
  <c r="Q6096" i="5"/>
  <c r="R6096" i="5"/>
  <c r="S6096" i="5"/>
  <c r="T6096" i="5"/>
  <c r="U6096" i="5"/>
  <c r="B6097" i="5"/>
  <c r="C6097" i="5"/>
  <c r="D6097" i="5"/>
  <c r="E6097" i="5"/>
  <c r="F6097" i="5"/>
  <c r="G6097" i="5"/>
  <c r="H6097" i="5"/>
  <c r="I6097" i="5"/>
  <c r="J6097" i="5"/>
  <c r="K6097" i="5"/>
  <c r="L6097" i="5"/>
  <c r="M6097" i="5"/>
  <c r="N6097" i="5"/>
  <c r="O6097" i="5"/>
  <c r="P6097" i="5"/>
  <c r="Q6097" i="5"/>
  <c r="R6097" i="5"/>
  <c r="S6097" i="5"/>
  <c r="T6097" i="5"/>
  <c r="U6097" i="5"/>
  <c r="B6098" i="5"/>
  <c r="C6098" i="5"/>
  <c r="D6098" i="5"/>
  <c r="E6098" i="5"/>
  <c r="F6098" i="5"/>
  <c r="G6098" i="5"/>
  <c r="W6098" i="5" s="1"/>
  <c r="H6098" i="5"/>
  <c r="I6098" i="5"/>
  <c r="J6098" i="5"/>
  <c r="K6098" i="5"/>
  <c r="L6098" i="5"/>
  <c r="M6098" i="5"/>
  <c r="N6098" i="5"/>
  <c r="O6098" i="5"/>
  <c r="P6098" i="5"/>
  <c r="Q6098" i="5"/>
  <c r="R6098" i="5"/>
  <c r="S6098" i="5"/>
  <c r="T6098" i="5"/>
  <c r="U6098" i="5"/>
  <c r="B6099" i="5"/>
  <c r="C6099" i="5"/>
  <c r="D6099" i="5"/>
  <c r="E6099" i="5"/>
  <c r="F6099" i="5"/>
  <c r="G6099" i="5"/>
  <c r="H6099" i="5"/>
  <c r="I6099" i="5"/>
  <c r="J6099" i="5"/>
  <c r="K6099" i="5"/>
  <c r="L6099" i="5"/>
  <c r="M6099" i="5"/>
  <c r="N6099" i="5"/>
  <c r="O6099" i="5"/>
  <c r="P6099" i="5"/>
  <c r="Q6099" i="5"/>
  <c r="R6099" i="5"/>
  <c r="S6099" i="5"/>
  <c r="T6099" i="5"/>
  <c r="U6099" i="5"/>
  <c r="B6100" i="5"/>
  <c r="C6100" i="5"/>
  <c r="D6100" i="5"/>
  <c r="E6100" i="5"/>
  <c r="F6100" i="5"/>
  <c r="G6100" i="5"/>
  <c r="H6100" i="5"/>
  <c r="I6100" i="5"/>
  <c r="J6100" i="5"/>
  <c r="K6100" i="5"/>
  <c r="L6100" i="5"/>
  <c r="M6100" i="5"/>
  <c r="N6100" i="5"/>
  <c r="O6100" i="5"/>
  <c r="P6100" i="5"/>
  <c r="Q6100" i="5"/>
  <c r="R6100" i="5"/>
  <c r="S6100" i="5"/>
  <c r="T6100" i="5"/>
  <c r="U6100" i="5"/>
  <c r="B6101" i="5"/>
  <c r="C6101" i="5"/>
  <c r="D6101" i="5"/>
  <c r="E6101" i="5"/>
  <c r="F6101" i="5"/>
  <c r="G6101" i="5"/>
  <c r="W6101" i="5"/>
  <c r="H6101" i="5"/>
  <c r="I6101" i="5"/>
  <c r="J6101" i="5"/>
  <c r="K6101" i="5"/>
  <c r="L6101" i="5"/>
  <c r="M6101" i="5"/>
  <c r="N6101" i="5"/>
  <c r="O6101" i="5"/>
  <c r="P6101" i="5"/>
  <c r="Q6101" i="5"/>
  <c r="R6101" i="5"/>
  <c r="S6101" i="5"/>
  <c r="T6101" i="5"/>
  <c r="U6101" i="5"/>
  <c r="B6102" i="5"/>
  <c r="C6102" i="5"/>
  <c r="D6102" i="5"/>
  <c r="E6102" i="5"/>
  <c r="F6102" i="5"/>
  <c r="G6102" i="5"/>
  <c r="H6102" i="5"/>
  <c r="I6102" i="5"/>
  <c r="J6102" i="5"/>
  <c r="K6102" i="5"/>
  <c r="L6102" i="5"/>
  <c r="M6102" i="5"/>
  <c r="N6102" i="5"/>
  <c r="O6102" i="5"/>
  <c r="P6102" i="5"/>
  <c r="Q6102" i="5"/>
  <c r="R6102" i="5"/>
  <c r="S6102" i="5"/>
  <c r="T6102" i="5"/>
  <c r="U6102" i="5"/>
  <c r="B6103" i="5"/>
  <c r="C6103" i="5"/>
  <c r="D6103" i="5"/>
  <c r="E6103" i="5"/>
  <c r="F6103" i="5"/>
  <c r="G6103" i="5"/>
  <c r="H6103" i="5"/>
  <c r="I6103" i="5"/>
  <c r="J6103" i="5"/>
  <c r="K6103" i="5"/>
  <c r="L6103" i="5"/>
  <c r="M6103" i="5"/>
  <c r="N6103" i="5"/>
  <c r="O6103" i="5"/>
  <c r="P6103" i="5"/>
  <c r="Q6103" i="5"/>
  <c r="R6103" i="5"/>
  <c r="S6103" i="5"/>
  <c r="T6103" i="5"/>
  <c r="U6103" i="5"/>
  <c r="B6104" i="5"/>
  <c r="C6104" i="5"/>
  <c r="D6104" i="5"/>
  <c r="E6104" i="5"/>
  <c r="F6104" i="5"/>
  <c r="G6104" i="5"/>
  <c r="W6104" i="5" s="1"/>
  <c r="H6104" i="5"/>
  <c r="I6104" i="5"/>
  <c r="J6104" i="5"/>
  <c r="K6104" i="5"/>
  <c r="L6104" i="5"/>
  <c r="M6104" i="5"/>
  <c r="N6104" i="5"/>
  <c r="O6104" i="5"/>
  <c r="P6104" i="5"/>
  <c r="Q6104" i="5"/>
  <c r="R6104" i="5"/>
  <c r="S6104" i="5"/>
  <c r="T6104" i="5"/>
  <c r="U6104" i="5"/>
  <c r="B6105" i="5"/>
  <c r="C6105" i="5"/>
  <c r="D6105" i="5"/>
  <c r="E6105" i="5"/>
  <c r="F6105" i="5"/>
  <c r="G6105" i="5"/>
  <c r="H6105" i="5"/>
  <c r="I6105" i="5"/>
  <c r="J6105" i="5"/>
  <c r="K6105" i="5"/>
  <c r="L6105" i="5"/>
  <c r="M6105" i="5"/>
  <c r="N6105" i="5"/>
  <c r="O6105" i="5"/>
  <c r="P6105" i="5"/>
  <c r="Q6105" i="5"/>
  <c r="R6105" i="5"/>
  <c r="S6105" i="5"/>
  <c r="T6105" i="5"/>
  <c r="U6105" i="5"/>
  <c r="B6106" i="5"/>
  <c r="C6106" i="5"/>
  <c r="D6106" i="5"/>
  <c r="E6106" i="5"/>
  <c r="F6106" i="5"/>
  <c r="G6106" i="5"/>
  <c r="H6106" i="5"/>
  <c r="I6106" i="5"/>
  <c r="J6106" i="5"/>
  <c r="K6106" i="5"/>
  <c r="L6106" i="5"/>
  <c r="M6106" i="5"/>
  <c r="N6106" i="5"/>
  <c r="O6106" i="5"/>
  <c r="P6106" i="5"/>
  <c r="Q6106" i="5"/>
  <c r="R6106" i="5"/>
  <c r="S6106" i="5"/>
  <c r="T6106" i="5"/>
  <c r="U6106" i="5"/>
  <c r="B6107" i="5"/>
  <c r="C6107" i="5"/>
  <c r="D6107" i="5"/>
  <c r="E6107" i="5"/>
  <c r="F6107" i="5"/>
  <c r="G6107" i="5"/>
  <c r="W6107" i="5" s="1"/>
  <c r="H6107" i="5"/>
  <c r="I6107" i="5"/>
  <c r="J6107" i="5"/>
  <c r="K6107" i="5"/>
  <c r="L6107" i="5"/>
  <c r="M6107" i="5"/>
  <c r="N6107" i="5"/>
  <c r="O6107" i="5"/>
  <c r="P6107" i="5"/>
  <c r="Q6107" i="5"/>
  <c r="R6107" i="5"/>
  <c r="S6107" i="5"/>
  <c r="T6107" i="5"/>
  <c r="U6107" i="5"/>
  <c r="B6108" i="5"/>
  <c r="C6108" i="5"/>
  <c r="D6108" i="5"/>
  <c r="E6108" i="5"/>
  <c r="F6108" i="5"/>
  <c r="G6108" i="5"/>
  <c r="H6108" i="5"/>
  <c r="I6108" i="5"/>
  <c r="J6108" i="5"/>
  <c r="K6108" i="5"/>
  <c r="L6108" i="5"/>
  <c r="M6108" i="5"/>
  <c r="N6108" i="5"/>
  <c r="O6108" i="5"/>
  <c r="P6108" i="5"/>
  <c r="Q6108" i="5"/>
  <c r="R6108" i="5"/>
  <c r="S6108" i="5"/>
  <c r="T6108" i="5"/>
  <c r="U6108" i="5"/>
  <c r="B6109" i="5"/>
  <c r="C6109" i="5"/>
  <c r="D6109" i="5"/>
  <c r="E6109" i="5"/>
  <c r="F6109" i="5"/>
  <c r="G6109" i="5"/>
  <c r="H6109" i="5"/>
  <c r="I6109" i="5"/>
  <c r="J6109" i="5"/>
  <c r="K6109" i="5"/>
  <c r="L6109" i="5"/>
  <c r="M6109" i="5"/>
  <c r="N6109" i="5"/>
  <c r="O6109" i="5"/>
  <c r="P6109" i="5"/>
  <c r="Q6109" i="5"/>
  <c r="R6109" i="5"/>
  <c r="S6109" i="5"/>
  <c r="T6109" i="5"/>
  <c r="U6109" i="5"/>
  <c r="B6110" i="5"/>
  <c r="C6110" i="5"/>
  <c r="D6110" i="5"/>
  <c r="E6110" i="5"/>
  <c r="F6110" i="5"/>
  <c r="G6110" i="5"/>
  <c r="W6110" i="5" s="1"/>
  <c r="H6110" i="5"/>
  <c r="I6110" i="5"/>
  <c r="J6110" i="5"/>
  <c r="K6110" i="5"/>
  <c r="L6110" i="5"/>
  <c r="M6110" i="5"/>
  <c r="N6110" i="5"/>
  <c r="O6110" i="5"/>
  <c r="P6110" i="5"/>
  <c r="Q6110" i="5"/>
  <c r="R6110" i="5"/>
  <c r="S6110" i="5"/>
  <c r="T6110" i="5"/>
  <c r="U6110" i="5"/>
  <c r="B6111" i="5"/>
  <c r="C6111" i="5"/>
  <c r="D6111" i="5"/>
  <c r="E6111" i="5"/>
  <c r="F6111" i="5"/>
  <c r="G6111" i="5"/>
  <c r="H6111" i="5"/>
  <c r="I6111" i="5"/>
  <c r="J6111" i="5"/>
  <c r="K6111" i="5"/>
  <c r="L6111" i="5"/>
  <c r="M6111" i="5"/>
  <c r="N6111" i="5"/>
  <c r="O6111" i="5"/>
  <c r="P6111" i="5"/>
  <c r="Q6111" i="5"/>
  <c r="R6111" i="5"/>
  <c r="S6111" i="5"/>
  <c r="T6111" i="5"/>
  <c r="U6111" i="5"/>
  <c r="B6112" i="5"/>
  <c r="C6112" i="5"/>
  <c r="D6112" i="5"/>
  <c r="E6112" i="5"/>
  <c r="F6112" i="5"/>
  <c r="G6112" i="5"/>
  <c r="H6112" i="5"/>
  <c r="I6112" i="5"/>
  <c r="J6112" i="5"/>
  <c r="K6112" i="5"/>
  <c r="L6112" i="5"/>
  <c r="M6112" i="5"/>
  <c r="N6112" i="5"/>
  <c r="O6112" i="5"/>
  <c r="P6112" i="5"/>
  <c r="Q6112" i="5"/>
  <c r="R6112" i="5"/>
  <c r="S6112" i="5"/>
  <c r="T6112" i="5"/>
  <c r="U6112" i="5"/>
  <c r="B6113" i="5"/>
  <c r="C6113" i="5"/>
  <c r="D6113" i="5"/>
  <c r="E6113" i="5"/>
  <c r="F6113" i="5"/>
  <c r="G6113" i="5"/>
  <c r="W6113" i="5" s="1"/>
  <c r="H6113" i="5"/>
  <c r="I6113" i="5"/>
  <c r="J6113" i="5"/>
  <c r="K6113" i="5"/>
  <c r="L6113" i="5"/>
  <c r="M6113" i="5"/>
  <c r="N6113" i="5"/>
  <c r="O6113" i="5"/>
  <c r="P6113" i="5"/>
  <c r="Q6113" i="5"/>
  <c r="R6113" i="5"/>
  <c r="S6113" i="5"/>
  <c r="T6113" i="5"/>
  <c r="U6113" i="5"/>
  <c r="B6114" i="5"/>
  <c r="C6114" i="5"/>
  <c r="D6114" i="5"/>
  <c r="E6114" i="5"/>
  <c r="F6114" i="5"/>
  <c r="G6114" i="5"/>
  <c r="H6114" i="5"/>
  <c r="I6114" i="5"/>
  <c r="J6114" i="5"/>
  <c r="K6114" i="5"/>
  <c r="L6114" i="5"/>
  <c r="M6114" i="5"/>
  <c r="N6114" i="5"/>
  <c r="O6114" i="5"/>
  <c r="P6114" i="5"/>
  <c r="Q6114" i="5"/>
  <c r="R6114" i="5"/>
  <c r="S6114" i="5"/>
  <c r="T6114" i="5"/>
  <c r="U6114" i="5"/>
  <c r="B6115" i="5"/>
  <c r="C6115" i="5"/>
  <c r="D6115" i="5"/>
  <c r="E6115" i="5"/>
  <c r="F6115" i="5"/>
  <c r="G6115" i="5"/>
  <c r="H6115" i="5"/>
  <c r="I6115" i="5"/>
  <c r="J6115" i="5"/>
  <c r="K6115" i="5"/>
  <c r="L6115" i="5"/>
  <c r="M6115" i="5"/>
  <c r="N6115" i="5"/>
  <c r="O6115" i="5"/>
  <c r="P6115" i="5"/>
  <c r="Q6115" i="5"/>
  <c r="R6115" i="5"/>
  <c r="S6115" i="5"/>
  <c r="T6115" i="5"/>
  <c r="U6115" i="5"/>
  <c r="B6116" i="5"/>
  <c r="C6116" i="5"/>
  <c r="D6116" i="5"/>
  <c r="E6116" i="5"/>
  <c r="F6116" i="5"/>
  <c r="G6116" i="5"/>
  <c r="W6116" i="5"/>
  <c r="H6116" i="5"/>
  <c r="I6116" i="5"/>
  <c r="J6116" i="5"/>
  <c r="K6116" i="5"/>
  <c r="L6116" i="5"/>
  <c r="M6116" i="5"/>
  <c r="N6116" i="5"/>
  <c r="O6116" i="5"/>
  <c r="P6116" i="5"/>
  <c r="Q6116" i="5"/>
  <c r="R6116" i="5"/>
  <c r="S6116" i="5"/>
  <c r="T6116" i="5"/>
  <c r="U6116" i="5"/>
  <c r="B6117" i="5"/>
  <c r="C6117" i="5"/>
  <c r="D6117" i="5"/>
  <c r="E6117" i="5"/>
  <c r="F6117" i="5"/>
  <c r="G6117" i="5"/>
  <c r="H6117" i="5"/>
  <c r="I6117" i="5"/>
  <c r="J6117" i="5"/>
  <c r="K6117" i="5"/>
  <c r="L6117" i="5"/>
  <c r="M6117" i="5"/>
  <c r="N6117" i="5"/>
  <c r="O6117" i="5"/>
  <c r="P6117" i="5"/>
  <c r="Q6117" i="5"/>
  <c r="R6117" i="5"/>
  <c r="S6117" i="5"/>
  <c r="T6117" i="5"/>
  <c r="U6117" i="5"/>
  <c r="B6118" i="5"/>
  <c r="C6118" i="5"/>
  <c r="D6118" i="5"/>
  <c r="E6118" i="5"/>
  <c r="F6118" i="5"/>
  <c r="G6118" i="5"/>
  <c r="H6118" i="5"/>
  <c r="I6118" i="5"/>
  <c r="J6118" i="5"/>
  <c r="K6118" i="5"/>
  <c r="L6118" i="5"/>
  <c r="M6118" i="5"/>
  <c r="N6118" i="5"/>
  <c r="O6118" i="5"/>
  <c r="P6118" i="5"/>
  <c r="Q6118" i="5"/>
  <c r="R6118" i="5"/>
  <c r="S6118" i="5"/>
  <c r="T6118" i="5"/>
  <c r="U6118" i="5"/>
  <c r="B6119" i="5"/>
  <c r="C6119" i="5"/>
  <c r="D6119" i="5"/>
  <c r="E6119" i="5"/>
  <c r="F6119" i="5"/>
  <c r="G6119" i="5"/>
  <c r="W6119" i="5" s="1"/>
  <c r="H6119" i="5"/>
  <c r="I6119" i="5"/>
  <c r="J6119" i="5"/>
  <c r="K6119" i="5"/>
  <c r="L6119" i="5"/>
  <c r="M6119" i="5"/>
  <c r="N6119" i="5"/>
  <c r="O6119" i="5"/>
  <c r="P6119" i="5"/>
  <c r="Q6119" i="5"/>
  <c r="R6119" i="5"/>
  <c r="S6119" i="5"/>
  <c r="T6119" i="5"/>
  <c r="U6119" i="5"/>
  <c r="B6120" i="5"/>
  <c r="C6120" i="5"/>
  <c r="D6120" i="5"/>
  <c r="E6120" i="5"/>
  <c r="F6120" i="5"/>
  <c r="G6120" i="5"/>
  <c r="H6120" i="5"/>
  <c r="I6120" i="5"/>
  <c r="J6120" i="5"/>
  <c r="K6120" i="5"/>
  <c r="L6120" i="5"/>
  <c r="M6120" i="5"/>
  <c r="N6120" i="5"/>
  <c r="O6120" i="5"/>
  <c r="P6120" i="5"/>
  <c r="Q6120" i="5"/>
  <c r="R6120" i="5"/>
  <c r="S6120" i="5"/>
  <c r="T6120" i="5"/>
  <c r="U6120" i="5"/>
  <c r="B6121" i="5"/>
  <c r="C6121" i="5"/>
  <c r="D6121" i="5"/>
  <c r="E6121" i="5"/>
  <c r="F6121" i="5"/>
  <c r="G6121" i="5"/>
  <c r="H6121" i="5"/>
  <c r="I6121" i="5"/>
  <c r="J6121" i="5"/>
  <c r="K6121" i="5"/>
  <c r="L6121" i="5"/>
  <c r="M6121" i="5"/>
  <c r="N6121" i="5"/>
  <c r="O6121" i="5"/>
  <c r="P6121" i="5"/>
  <c r="Q6121" i="5"/>
  <c r="R6121" i="5"/>
  <c r="S6121" i="5"/>
  <c r="T6121" i="5"/>
  <c r="U6121" i="5"/>
  <c r="B6122" i="5"/>
  <c r="C6122" i="5"/>
  <c r="D6122" i="5"/>
  <c r="E6122" i="5"/>
  <c r="F6122" i="5"/>
  <c r="G6122" i="5"/>
  <c r="W6122" i="5" s="1"/>
  <c r="H6122" i="5"/>
  <c r="I6122" i="5"/>
  <c r="J6122" i="5"/>
  <c r="K6122" i="5"/>
  <c r="L6122" i="5"/>
  <c r="M6122" i="5"/>
  <c r="N6122" i="5"/>
  <c r="O6122" i="5"/>
  <c r="P6122" i="5"/>
  <c r="Q6122" i="5"/>
  <c r="R6122" i="5"/>
  <c r="S6122" i="5"/>
  <c r="T6122" i="5"/>
  <c r="U6122" i="5"/>
  <c r="B6123" i="5"/>
  <c r="C6123" i="5"/>
  <c r="D6123" i="5"/>
  <c r="E6123" i="5"/>
  <c r="F6123" i="5"/>
  <c r="G6123" i="5"/>
  <c r="H6123" i="5"/>
  <c r="I6123" i="5"/>
  <c r="J6123" i="5"/>
  <c r="K6123" i="5"/>
  <c r="L6123" i="5"/>
  <c r="M6123" i="5"/>
  <c r="N6123" i="5"/>
  <c r="O6123" i="5"/>
  <c r="P6123" i="5"/>
  <c r="Q6123" i="5"/>
  <c r="R6123" i="5"/>
  <c r="S6123" i="5"/>
  <c r="T6123" i="5"/>
  <c r="U6123" i="5"/>
  <c r="B6124" i="5"/>
  <c r="C6124" i="5"/>
  <c r="D6124" i="5"/>
  <c r="E6124" i="5"/>
  <c r="F6124" i="5"/>
  <c r="G6124" i="5"/>
  <c r="H6124" i="5"/>
  <c r="I6124" i="5"/>
  <c r="J6124" i="5"/>
  <c r="K6124" i="5"/>
  <c r="L6124" i="5"/>
  <c r="M6124" i="5"/>
  <c r="N6124" i="5"/>
  <c r="O6124" i="5"/>
  <c r="P6124" i="5"/>
  <c r="Q6124" i="5"/>
  <c r="R6124" i="5"/>
  <c r="S6124" i="5"/>
  <c r="T6124" i="5"/>
  <c r="U6124" i="5"/>
  <c r="B6125" i="5"/>
  <c r="C6125" i="5"/>
  <c r="D6125" i="5"/>
  <c r="E6125" i="5"/>
  <c r="F6125" i="5"/>
  <c r="G6125" i="5"/>
  <c r="W6125" i="5" s="1"/>
  <c r="H6125" i="5"/>
  <c r="I6125" i="5"/>
  <c r="J6125" i="5"/>
  <c r="K6125" i="5"/>
  <c r="L6125" i="5"/>
  <c r="M6125" i="5"/>
  <c r="N6125" i="5"/>
  <c r="O6125" i="5"/>
  <c r="P6125" i="5"/>
  <c r="Q6125" i="5"/>
  <c r="R6125" i="5"/>
  <c r="S6125" i="5"/>
  <c r="T6125" i="5"/>
  <c r="U6125" i="5"/>
  <c r="B6126" i="5"/>
  <c r="C6126" i="5"/>
  <c r="D6126" i="5"/>
  <c r="E6126" i="5"/>
  <c r="F6126" i="5"/>
  <c r="G6126" i="5"/>
  <c r="H6126" i="5"/>
  <c r="I6126" i="5"/>
  <c r="J6126" i="5"/>
  <c r="K6126" i="5"/>
  <c r="L6126" i="5"/>
  <c r="M6126" i="5"/>
  <c r="N6126" i="5"/>
  <c r="O6126" i="5"/>
  <c r="P6126" i="5"/>
  <c r="Q6126" i="5"/>
  <c r="R6126" i="5"/>
  <c r="S6126" i="5"/>
  <c r="T6126" i="5"/>
  <c r="U6126" i="5"/>
  <c r="B6127" i="5"/>
  <c r="C6127" i="5"/>
  <c r="D6127" i="5"/>
  <c r="E6127" i="5"/>
  <c r="F6127" i="5"/>
  <c r="G6127" i="5"/>
  <c r="H6127" i="5"/>
  <c r="I6127" i="5"/>
  <c r="J6127" i="5"/>
  <c r="K6127" i="5"/>
  <c r="L6127" i="5"/>
  <c r="M6127" i="5"/>
  <c r="N6127" i="5"/>
  <c r="O6127" i="5"/>
  <c r="P6127" i="5"/>
  <c r="Q6127" i="5"/>
  <c r="R6127" i="5"/>
  <c r="S6127" i="5"/>
  <c r="T6127" i="5"/>
  <c r="U6127" i="5"/>
  <c r="B6128" i="5"/>
  <c r="C6128" i="5"/>
  <c r="D6128" i="5"/>
  <c r="E6128" i="5"/>
  <c r="F6128" i="5"/>
  <c r="G6128" i="5"/>
  <c r="W6128" i="5" s="1"/>
  <c r="H6128" i="5"/>
  <c r="I6128" i="5"/>
  <c r="J6128" i="5"/>
  <c r="K6128" i="5"/>
  <c r="L6128" i="5"/>
  <c r="M6128" i="5"/>
  <c r="N6128" i="5"/>
  <c r="O6128" i="5"/>
  <c r="P6128" i="5"/>
  <c r="Q6128" i="5"/>
  <c r="R6128" i="5"/>
  <c r="S6128" i="5"/>
  <c r="T6128" i="5"/>
  <c r="U6128" i="5"/>
  <c r="B6129" i="5"/>
  <c r="C6129" i="5"/>
  <c r="D6129" i="5"/>
  <c r="E6129" i="5"/>
  <c r="F6129" i="5"/>
  <c r="G6129" i="5"/>
  <c r="H6129" i="5"/>
  <c r="I6129" i="5"/>
  <c r="J6129" i="5"/>
  <c r="K6129" i="5"/>
  <c r="L6129" i="5"/>
  <c r="M6129" i="5"/>
  <c r="N6129" i="5"/>
  <c r="O6129" i="5"/>
  <c r="P6129" i="5"/>
  <c r="Q6129" i="5"/>
  <c r="R6129" i="5"/>
  <c r="S6129" i="5"/>
  <c r="T6129" i="5"/>
  <c r="U6129" i="5"/>
  <c r="B6130" i="5"/>
  <c r="C6130" i="5"/>
  <c r="D6130" i="5"/>
  <c r="E6130" i="5"/>
  <c r="F6130" i="5"/>
  <c r="G6130" i="5"/>
  <c r="H6130" i="5"/>
  <c r="I6130" i="5"/>
  <c r="J6130" i="5"/>
  <c r="K6130" i="5"/>
  <c r="L6130" i="5"/>
  <c r="M6130" i="5"/>
  <c r="N6130" i="5"/>
  <c r="O6130" i="5"/>
  <c r="P6130" i="5"/>
  <c r="Q6130" i="5"/>
  <c r="R6130" i="5"/>
  <c r="S6130" i="5"/>
  <c r="T6130" i="5"/>
  <c r="U6130" i="5"/>
  <c r="B6131" i="5"/>
  <c r="C6131" i="5"/>
  <c r="D6131" i="5"/>
  <c r="E6131" i="5"/>
  <c r="F6131" i="5"/>
  <c r="G6131" i="5"/>
  <c r="W6131" i="5" s="1"/>
  <c r="H6131" i="5"/>
  <c r="I6131" i="5"/>
  <c r="J6131" i="5"/>
  <c r="K6131" i="5"/>
  <c r="L6131" i="5"/>
  <c r="M6131" i="5"/>
  <c r="N6131" i="5"/>
  <c r="O6131" i="5"/>
  <c r="P6131" i="5"/>
  <c r="Q6131" i="5"/>
  <c r="R6131" i="5"/>
  <c r="S6131" i="5"/>
  <c r="T6131" i="5"/>
  <c r="U6131" i="5"/>
  <c r="B6132" i="5"/>
  <c r="C6132" i="5"/>
  <c r="D6132" i="5"/>
  <c r="E6132" i="5"/>
  <c r="F6132" i="5"/>
  <c r="G6132" i="5"/>
  <c r="H6132" i="5"/>
  <c r="I6132" i="5"/>
  <c r="J6132" i="5"/>
  <c r="K6132" i="5"/>
  <c r="L6132" i="5"/>
  <c r="M6132" i="5"/>
  <c r="N6132" i="5"/>
  <c r="O6132" i="5"/>
  <c r="P6132" i="5"/>
  <c r="Q6132" i="5"/>
  <c r="R6132" i="5"/>
  <c r="S6132" i="5"/>
  <c r="T6132" i="5"/>
  <c r="U6132" i="5"/>
  <c r="B6133" i="5"/>
  <c r="C6133" i="5"/>
  <c r="D6133" i="5"/>
  <c r="E6133" i="5"/>
  <c r="F6133" i="5"/>
  <c r="G6133" i="5"/>
  <c r="H6133" i="5"/>
  <c r="I6133" i="5"/>
  <c r="J6133" i="5"/>
  <c r="K6133" i="5"/>
  <c r="L6133" i="5"/>
  <c r="M6133" i="5"/>
  <c r="N6133" i="5"/>
  <c r="O6133" i="5"/>
  <c r="P6133" i="5"/>
  <c r="Q6133" i="5"/>
  <c r="R6133" i="5"/>
  <c r="S6133" i="5"/>
  <c r="T6133" i="5"/>
  <c r="U6133" i="5"/>
  <c r="B6134" i="5"/>
  <c r="C6134" i="5"/>
  <c r="D6134" i="5"/>
  <c r="E6134" i="5"/>
  <c r="F6134" i="5"/>
  <c r="G6134" i="5"/>
  <c r="W6134" i="5"/>
  <c r="H6134" i="5"/>
  <c r="I6134" i="5"/>
  <c r="J6134" i="5"/>
  <c r="K6134" i="5"/>
  <c r="L6134" i="5"/>
  <c r="M6134" i="5"/>
  <c r="N6134" i="5"/>
  <c r="O6134" i="5"/>
  <c r="P6134" i="5"/>
  <c r="Q6134" i="5"/>
  <c r="R6134" i="5"/>
  <c r="S6134" i="5"/>
  <c r="T6134" i="5"/>
  <c r="U6134" i="5"/>
  <c r="B6135" i="5"/>
  <c r="C6135" i="5"/>
  <c r="D6135" i="5"/>
  <c r="E6135" i="5"/>
  <c r="F6135" i="5"/>
  <c r="G6135" i="5"/>
  <c r="H6135" i="5"/>
  <c r="I6135" i="5"/>
  <c r="J6135" i="5"/>
  <c r="K6135" i="5"/>
  <c r="L6135" i="5"/>
  <c r="M6135" i="5"/>
  <c r="N6135" i="5"/>
  <c r="O6135" i="5"/>
  <c r="P6135" i="5"/>
  <c r="Q6135" i="5"/>
  <c r="R6135" i="5"/>
  <c r="S6135" i="5"/>
  <c r="T6135" i="5"/>
  <c r="U6135" i="5"/>
  <c r="B6136" i="5"/>
  <c r="C6136" i="5"/>
  <c r="D6136" i="5"/>
  <c r="E6136" i="5"/>
  <c r="F6136" i="5"/>
  <c r="G6136" i="5"/>
  <c r="H6136" i="5"/>
  <c r="I6136" i="5"/>
  <c r="J6136" i="5"/>
  <c r="K6136" i="5"/>
  <c r="L6136" i="5"/>
  <c r="M6136" i="5"/>
  <c r="N6136" i="5"/>
  <c r="O6136" i="5"/>
  <c r="P6136" i="5"/>
  <c r="Q6136" i="5"/>
  <c r="R6136" i="5"/>
  <c r="S6136" i="5"/>
  <c r="T6136" i="5"/>
  <c r="U6136" i="5"/>
  <c r="B6137" i="5"/>
  <c r="C6137" i="5"/>
  <c r="D6137" i="5"/>
  <c r="E6137" i="5"/>
  <c r="F6137" i="5"/>
  <c r="G6137" i="5"/>
  <c r="W6137" i="5"/>
  <c r="H6137" i="5"/>
  <c r="I6137" i="5"/>
  <c r="J6137" i="5"/>
  <c r="K6137" i="5"/>
  <c r="L6137" i="5"/>
  <c r="M6137" i="5"/>
  <c r="N6137" i="5"/>
  <c r="O6137" i="5"/>
  <c r="P6137" i="5"/>
  <c r="Q6137" i="5"/>
  <c r="R6137" i="5"/>
  <c r="S6137" i="5"/>
  <c r="T6137" i="5"/>
  <c r="U6137" i="5"/>
  <c r="B6138" i="5"/>
  <c r="C6138" i="5"/>
  <c r="D6138" i="5"/>
  <c r="E6138" i="5"/>
  <c r="F6138" i="5"/>
  <c r="G6138" i="5"/>
  <c r="H6138" i="5"/>
  <c r="I6138" i="5"/>
  <c r="J6138" i="5"/>
  <c r="K6138" i="5"/>
  <c r="L6138" i="5"/>
  <c r="M6138" i="5"/>
  <c r="N6138" i="5"/>
  <c r="O6138" i="5"/>
  <c r="P6138" i="5"/>
  <c r="Q6138" i="5"/>
  <c r="R6138" i="5"/>
  <c r="S6138" i="5"/>
  <c r="T6138" i="5"/>
  <c r="U6138" i="5"/>
  <c r="B6139" i="5"/>
  <c r="C6139" i="5"/>
  <c r="D6139" i="5"/>
  <c r="E6139" i="5"/>
  <c r="F6139" i="5"/>
  <c r="G6139" i="5"/>
  <c r="H6139" i="5"/>
  <c r="I6139" i="5"/>
  <c r="J6139" i="5"/>
  <c r="K6139" i="5"/>
  <c r="L6139" i="5"/>
  <c r="M6139" i="5"/>
  <c r="N6139" i="5"/>
  <c r="O6139" i="5"/>
  <c r="P6139" i="5"/>
  <c r="Q6139" i="5"/>
  <c r="R6139" i="5"/>
  <c r="S6139" i="5"/>
  <c r="T6139" i="5"/>
  <c r="U6139" i="5"/>
  <c r="B6140" i="5"/>
  <c r="C6140" i="5"/>
  <c r="D6140" i="5"/>
  <c r="E6140" i="5"/>
  <c r="F6140" i="5"/>
  <c r="G6140" i="5"/>
  <c r="W6140" i="5"/>
  <c r="H6140" i="5"/>
  <c r="I6140" i="5"/>
  <c r="J6140" i="5"/>
  <c r="K6140" i="5"/>
  <c r="L6140" i="5"/>
  <c r="M6140" i="5"/>
  <c r="N6140" i="5"/>
  <c r="O6140" i="5"/>
  <c r="P6140" i="5"/>
  <c r="Q6140" i="5"/>
  <c r="R6140" i="5"/>
  <c r="S6140" i="5"/>
  <c r="T6140" i="5"/>
  <c r="U6140" i="5"/>
  <c r="B6141" i="5"/>
  <c r="C6141" i="5"/>
  <c r="D6141" i="5"/>
  <c r="E6141" i="5"/>
  <c r="F6141" i="5"/>
  <c r="G6141" i="5"/>
  <c r="H6141" i="5"/>
  <c r="I6141" i="5"/>
  <c r="J6141" i="5"/>
  <c r="K6141" i="5"/>
  <c r="L6141" i="5"/>
  <c r="M6141" i="5"/>
  <c r="N6141" i="5"/>
  <c r="O6141" i="5"/>
  <c r="P6141" i="5"/>
  <c r="Q6141" i="5"/>
  <c r="R6141" i="5"/>
  <c r="S6141" i="5"/>
  <c r="T6141" i="5"/>
  <c r="U6141" i="5"/>
  <c r="B6142" i="5"/>
  <c r="C6142" i="5"/>
  <c r="D6142" i="5"/>
  <c r="E6142" i="5"/>
  <c r="F6142" i="5"/>
  <c r="G6142" i="5"/>
  <c r="H6142" i="5"/>
  <c r="I6142" i="5"/>
  <c r="J6142" i="5"/>
  <c r="K6142" i="5"/>
  <c r="L6142" i="5"/>
  <c r="M6142" i="5"/>
  <c r="N6142" i="5"/>
  <c r="O6142" i="5"/>
  <c r="P6142" i="5"/>
  <c r="Q6142" i="5"/>
  <c r="R6142" i="5"/>
  <c r="S6142" i="5"/>
  <c r="T6142" i="5"/>
  <c r="U6142" i="5"/>
  <c r="B6143" i="5"/>
  <c r="C6143" i="5"/>
  <c r="D6143" i="5"/>
  <c r="E6143" i="5"/>
  <c r="F6143" i="5"/>
  <c r="G6143" i="5"/>
  <c r="W6143" i="5" s="1"/>
  <c r="H6143" i="5"/>
  <c r="I6143" i="5"/>
  <c r="J6143" i="5"/>
  <c r="K6143" i="5"/>
  <c r="L6143" i="5"/>
  <c r="M6143" i="5"/>
  <c r="N6143" i="5"/>
  <c r="O6143" i="5"/>
  <c r="P6143" i="5"/>
  <c r="Q6143" i="5"/>
  <c r="R6143" i="5"/>
  <c r="S6143" i="5"/>
  <c r="T6143" i="5"/>
  <c r="U6143" i="5"/>
  <c r="B6144" i="5"/>
  <c r="C6144" i="5"/>
  <c r="D6144" i="5"/>
  <c r="E6144" i="5"/>
  <c r="F6144" i="5"/>
  <c r="G6144" i="5"/>
  <c r="H6144" i="5"/>
  <c r="I6144" i="5"/>
  <c r="J6144" i="5"/>
  <c r="K6144" i="5"/>
  <c r="L6144" i="5"/>
  <c r="M6144" i="5"/>
  <c r="N6144" i="5"/>
  <c r="O6144" i="5"/>
  <c r="P6144" i="5"/>
  <c r="Q6144" i="5"/>
  <c r="R6144" i="5"/>
  <c r="S6144" i="5"/>
  <c r="T6144" i="5"/>
  <c r="U6144" i="5"/>
  <c r="B6145" i="5"/>
  <c r="C6145" i="5"/>
  <c r="D6145" i="5"/>
  <c r="E6145" i="5"/>
  <c r="F6145" i="5"/>
  <c r="G6145" i="5"/>
  <c r="H6145" i="5"/>
  <c r="I6145" i="5"/>
  <c r="J6145" i="5"/>
  <c r="K6145" i="5"/>
  <c r="L6145" i="5"/>
  <c r="M6145" i="5"/>
  <c r="N6145" i="5"/>
  <c r="O6145" i="5"/>
  <c r="P6145" i="5"/>
  <c r="Q6145" i="5"/>
  <c r="R6145" i="5"/>
  <c r="S6145" i="5"/>
  <c r="T6145" i="5"/>
  <c r="U6145" i="5"/>
  <c r="B6146" i="5"/>
  <c r="C6146" i="5"/>
  <c r="D6146" i="5"/>
  <c r="E6146" i="5"/>
  <c r="F6146" i="5"/>
  <c r="G6146" i="5"/>
  <c r="W6146" i="5" s="1"/>
  <c r="H6146" i="5"/>
  <c r="I6146" i="5"/>
  <c r="J6146" i="5"/>
  <c r="K6146" i="5"/>
  <c r="L6146" i="5"/>
  <c r="M6146" i="5"/>
  <c r="N6146" i="5"/>
  <c r="O6146" i="5"/>
  <c r="P6146" i="5"/>
  <c r="Q6146" i="5"/>
  <c r="R6146" i="5"/>
  <c r="S6146" i="5"/>
  <c r="T6146" i="5"/>
  <c r="U6146" i="5"/>
  <c r="B6147" i="5"/>
  <c r="C6147" i="5"/>
  <c r="D6147" i="5"/>
  <c r="E6147" i="5"/>
  <c r="F6147" i="5"/>
  <c r="G6147" i="5"/>
  <c r="H6147" i="5"/>
  <c r="I6147" i="5"/>
  <c r="J6147" i="5"/>
  <c r="K6147" i="5"/>
  <c r="L6147" i="5"/>
  <c r="M6147" i="5"/>
  <c r="N6147" i="5"/>
  <c r="O6147" i="5"/>
  <c r="P6147" i="5"/>
  <c r="Q6147" i="5"/>
  <c r="R6147" i="5"/>
  <c r="S6147" i="5"/>
  <c r="T6147" i="5"/>
  <c r="U6147" i="5"/>
  <c r="B6148" i="5"/>
  <c r="C6148" i="5"/>
  <c r="D6148" i="5"/>
  <c r="E6148" i="5"/>
  <c r="F6148" i="5"/>
  <c r="G6148" i="5"/>
  <c r="H6148" i="5"/>
  <c r="I6148" i="5"/>
  <c r="J6148" i="5"/>
  <c r="K6148" i="5"/>
  <c r="L6148" i="5"/>
  <c r="M6148" i="5"/>
  <c r="N6148" i="5"/>
  <c r="O6148" i="5"/>
  <c r="P6148" i="5"/>
  <c r="Q6148" i="5"/>
  <c r="R6148" i="5"/>
  <c r="S6148" i="5"/>
  <c r="T6148" i="5"/>
  <c r="U6148" i="5"/>
  <c r="B6149" i="5"/>
  <c r="C6149" i="5"/>
  <c r="D6149" i="5"/>
  <c r="E6149" i="5"/>
  <c r="F6149" i="5"/>
  <c r="G6149" i="5"/>
  <c r="W6149" i="5" s="1"/>
  <c r="H6149" i="5"/>
  <c r="I6149" i="5"/>
  <c r="J6149" i="5"/>
  <c r="K6149" i="5"/>
  <c r="L6149" i="5"/>
  <c r="M6149" i="5"/>
  <c r="N6149" i="5"/>
  <c r="O6149" i="5"/>
  <c r="P6149" i="5"/>
  <c r="Q6149" i="5"/>
  <c r="R6149" i="5"/>
  <c r="S6149" i="5"/>
  <c r="T6149" i="5"/>
  <c r="U6149" i="5"/>
  <c r="B6150" i="5"/>
  <c r="C6150" i="5"/>
  <c r="D6150" i="5"/>
  <c r="E6150" i="5"/>
  <c r="F6150" i="5"/>
  <c r="G6150" i="5"/>
  <c r="H6150" i="5"/>
  <c r="I6150" i="5"/>
  <c r="J6150" i="5"/>
  <c r="K6150" i="5"/>
  <c r="L6150" i="5"/>
  <c r="M6150" i="5"/>
  <c r="N6150" i="5"/>
  <c r="O6150" i="5"/>
  <c r="P6150" i="5"/>
  <c r="Q6150" i="5"/>
  <c r="R6150" i="5"/>
  <c r="S6150" i="5"/>
  <c r="T6150" i="5"/>
  <c r="U6150" i="5"/>
  <c r="B6151" i="5"/>
  <c r="C6151" i="5"/>
  <c r="D6151" i="5"/>
  <c r="E6151" i="5"/>
  <c r="F6151" i="5"/>
  <c r="G6151" i="5"/>
  <c r="H6151" i="5"/>
  <c r="I6151" i="5"/>
  <c r="J6151" i="5"/>
  <c r="K6151" i="5"/>
  <c r="L6151" i="5"/>
  <c r="M6151" i="5"/>
  <c r="N6151" i="5"/>
  <c r="O6151" i="5"/>
  <c r="P6151" i="5"/>
  <c r="Q6151" i="5"/>
  <c r="R6151" i="5"/>
  <c r="S6151" i="5"/>
  <c r="T6151" i="5"/>
  <c r="U6151" i="5"/>
  <c r="B6152" i="5"/>
  <c r="C6152" i="5"/>
  <c r="D6152" i="5"/>
  <c r="E6152" i="5"/>
  <c r="F6152" i="5"/>
  <c r="G6152" i="5"/>
  <c r="W6152" i="5" s="1"/>
  <c r="H6152" i="5"/>
  <c r="I6152" i="5"/>
  <c r="J6152" i="5"/>
  <c r="K6152" i="5"/>
  <c r="L6152" i="5"/>
  <c r="M6152" i="5"/>
  <c r="N6152" i="5"/>
  <c r="O6152" i="5"/>
  <c r="P6152" i="5"/>
  <c r="Q6152" i="5"/>
  <c r="R6152" i="5"/>
  <c r="S6152" i="5"/>
  <c r="T6152" i="5"/>
  <c r="U6152" i="5"/>
  <c r="B6153" i="5"/>
  <c r="C6153" i="5"/>
  <c r="D6153" i="5"/>
  <c r="E6153" i="5"/>
  <c r="F6153" i="5"/>
  <c r="G6153" i="5"/>
  <c r="H6153" i="5"/>
  <c r="I6153" i="5"/>
  <c r="J6153" i="5"/>
  <c r="K6153" i="5"/>
  <c r="L6153" i="5"/>
  <c r="M6153" i="5"/>
  <c r="N6153" i="5"/>
  <c r="O6153" i="5"/>
  <c r="P6153" i="5"/>
  <c r="Q6153" i="5"/>
  <c r="R6153" i="5"/>
  <c r="S6153" i="5"/>
  <c r="T6153" i="5"/>
  <c r="U6153" i="5"/>
  <c r="B6154" i="5"/>
  <c r="C6154" i="5"/>
  <c r="D6154" i="5"/>
  <c r="E6154" i="5"/>
  <c r="F6154" i="5"/>
  <c r="G6154" i="5"/>
  <c r="H6154" i="5"/>
  <c r="I6154" i="5"/>
  <c r="J6154" i="5"/>
  <c r="K6154" i="5"/>
  <c r="L6154" i="5"/>
  <c r="M6154" i="5"/>
  <c r="N6154" i="5"/>
  <c r="O6154" i="5"/>
  <c r="P6154" i="5"/>
  <c r="Q6154" i="5"/>
  <c r="R6154" i="5"/>
  <c r="S6154" i="5"/>
  <c r="T6154" i="5"/>
  <c r="U6154" i="5"/>
  <c r="B6155" i="5"/>
  <c r="C6155" i="5"/>
  <c r="D6155" i="5"/>
  <c r="E6155" i="5"/>
  <c r="F6155" i="5"/>
  <c r="G6155" i="5"/>
  <c r="W6155" i="5" s="1"/>
  <c r="H6155" i="5"/>
  <c r="I6155" i="5"/>
  <c r="J6155" i="5"/>
  <c r="K6155" i="5"/>
  <c r="L6155" i="5"/>
  <c r="M6155" i="5"/>
  <c r="N6155" i="5"/>
  <c r="O6155" i="5"/>
  <c r="P6155" i="5"/>
  <c r="Q6155" i="5"/>
  <c r="R6155" i="5"/>
  <c r="S6155" i="5"/>
  <c r="T6155" i="5"/>
  <c r="U6155" i="5"/>
  <c r="B6156" i="5"/>
  <c r="C6156" i="5"/>
  <c r="D6156" i="5"/>
  <c r="E6156" i="5"/>
  <c r="F6156" i="5"/>
  <c r="G6156" i="5"/>
  <c r="H6156" i="5"/>
  <c r="I6156" i="5"/>
  <c r="J6156" i="5"/>
  <c r="K6156" i="5"/>
  <c r="L6156" i="5"/>
  <c r="M6156" i="5"/>
  <c r="N6156" i="5"/>
  <c r="O6156" i="5"/>
  <c r="P6156" i="5"/>
  <c r="Q6156" i="5"/>
  <c r="R6156" i="5"/>
  <c r="S6156" i="5"/>
  <c r="T6156" i="5"/>
  <c r="U6156" i="5"/>
  <c r="B6157" i="5"/>
  <c r="C6157" i="5"/>
  <c r="D6157" i="5"/>
  <c r="E6157" i="5"/>
  <c r="F6157" i="5"/>
  <c r="G6157" i="5"/>
  <c r="H6157" i="5"/>
  <c r="I6157" i="5"/>
  <c r="J6157" i="5"/>
  <c r="K6157" i="5"/>
  <c r="L6157" i="5"/>
  <c r="M6157" i="5"/>
  <c r="N6157" i="5"/>
  <c r="O6157" i="5"/>
  <c r="P6157" i="5"/>
  <c r="Q6157" i="5"/>
  <c r="R6157" i="5"/>
  <c r="S6157" i="5"/>
  <c r="T6157" i="5"/>
  <c r="U6157" i="5"/>
  <c r="B6158" i="5"/>
  <c r="C6158" i="5"/>
  <c r="D6158" i="5"/>
  <c r="E6158" i="5"/>
  <c r="F6158" i="5"/>
  <c r="G6158" i="5"/>
  <c r="W6158" i="5" s="1"/>
  <c r="H6158" i="5"/>
  <c r="I6158" i="5"/>
  <c r="J6158" i="5"/>
  <c r="K6158" i="5"/>
  <c r="L6158" i="5"/>
  <c r="M6158" i="5"/>
  <c r="N6158" i="5"/>
  <c r="O6158" i="5"/>
  <c r="P6158" i="5"/>
  <c r="Q6158" i="5"/>
  <c r="R6158" i="5"/>
  <c r="S6158" i="5"/>
  <c r="T6158" i="5"/>
  <c r="U6158" i="5"/>
  <c r="B6159" i="5"/>
  <c r="C6159" i="5"/>
  <c r="D6159" i="5"/>
  <c r="E6159" i="5"/>
  <c r="F6159" i="5"/>
  <c r="G6159" i="5"/>
  <c r="H6159" i="5"/>
  <c r="I6159" i="5"/>
  <c r="J6159" i="5"/>
  <c r="K6159" i="5"/>
  <c r="L6159" i="5"/>
  <c r="M6159" i="5"/>
  <c r="N6159" i="5"/>
  <c r="O6159" i="5"/>
  <c r="P6159" i="5"/>
  <c r="Q6159" i="5"/>
  <c r="R6159" i="5"/>
  <c r="S6159" i="5"/>
  <c r="T6159" i="5"/>
  <c r="U6159" i="5"/>
  <c r="B6160" i="5"/>
  <c r="C6160" i="5"/>
  <c r="D6160" i="5"/>
  <c r="E6160" i="5"/>
  <c r="F6160" i="5"/>
  <c r="G6160" i="5"/>
  <c r="H6160" i="5"/>
  <c r="I6160" i="5"/>
  <c r="J6160" i="5"/>
  <c r="K6160" i="5"/>
  <c r="L6160" i="5"/>
  <c r="M6160" i="5"/>
  <c r="N6160" i="5"/>
  <c r="O6160" i="5"/>
  <c r="P6160" i="5"/>
  <c r="Q6160" i="5"/>
  <c r="R6160" i="5"/>
  <c r="S6160" i="5"/>
  <c r="T6160" i="5"/>
  <c r="U6160" i="5"/>
  <c r="B6161" i="5"/>
  <c r="C6161" i="5"/>
  <c r="D6161" i="5"/>
  <c r="E6161" i="5"/>
  <c r="F6161" i="5"/>
  <c r="G6161" i="5"/>
  <c r="W6161" i="5" s="1"/>
  <c r="H6161" i="5"/>
  <c r="I6161" i="5"/>
  <c r="J6161" i="5"/>
  <c r="K6161" i="5"/>
  <c r="L6161" i="5"/>
  <c r="M6161" i="5"/>
  <c r="N6161" i="5"/>
  <c r="O6161" i="5"/>
  <c r="P6161" i="5"/>
  <c r="Q6161" i="5"/>
  <c r="R6161" i="5"/>
  <c r="S6161" i="5"/>
  <c r="T6161" i="5"/>
  <c r="U6161" i="5"/>
  <c r="B6162" i="5"/>
  <c r="C6162" i="5"/>
  <c r="D6162" i="5"/>
  <c r="E6162" i="5"/>
  <c r="F6162" i="5"/>
  <c r="G6162" i="5"/>
  <c r="H6162" i="5"/>
  <c r="I6162" i="5"/>
  <c r="J6162" i="5"/>
  <c r="K6162" i="5"/>
  <c r="L6162" i="5"/>
  <c r="M6162" i="5"/>
  <c r="N6162" i="5"/>
  <c r="O6162" i="5"/>
  <c r="P6162" i="5"/>
  <c r="Q6162" i="5"/>
  <c r="R6162" i="5"/>
  <c r="S6162" i="5"/>
  <c r="T6162" i="5"/>
  <c r="U6162" i="5"/>
  <c r="B6163" i="5"/>
  <c r="C6163" i="5"/>
  <c r="D6163" i="5"/>
  <c r="E6163" i="5"/>
  <c r="F6163" i="5"/>
  <c r="G6163" i="5"/>
  <c r="H6163" i="5"/>
  <c r="I6163" i="5"/>
  <c r="J6163" i="5"/>
  <c r="K6163" i="5"/>
  <c r="L6163" i="5"/>
  <c r="M6163" i="5"/>
  <c r="N6163" i="5"/>
  <c r="O6163" i="5"/>
  <c r="P6163" i="5"/>
  <c r="Q6163" i="5"/>
  <c r="R6163" i="5"/>
  <c r="S6163" i="5"/>
  <c r="T6163" i="5"/>
  <c r="U6163" i="5"/>
  <c r="B6164" i="5"/>
  <c r="C6164" i="5"/>
  <c r="D6164" i="5"/>
  <c r="E6164" i="5"/>
  <c r="F6164" i="5"/>
  <c r="G6164" i="5"/>
  <c r="W6164" i="5"/>
  <c r="H6164" i="5"/>
  <c r="I6164" i="5"/>
  <c r="J6164" i="5"/>
  <c r="K6164" i="5"/>
  <c r="L6164" i="5"/>
  <c r="M6164" i="5"/>
  <c r="N6164" i="5"/>
  <c r="O6164" i="5"/>
  <c r="P6164" i="5"/>
  <c r="Q6164" i="5"/>
  <c r="R6164" i="5"/>
  <c r="S6164" i="5"/>
  <c r="T6164" i="5"/>
  <c r="U6164" i="5"/>
  <c r="B6165" i="5"/>
  <c r="C6165" i="5"/>
  <c r="D6165" i="5"/>
  <c r="E6165" i="5"/>
  <c r="F6165" i="5"/>
  <c r="G6165" i="5"/>
  <c r="H6165" i="5"/>
  <c r="I6165" i="5"/>
  <c r="J6165" i="5"/>
  <c r="K6165" i="5"/>
  <c r="L6165" i="5"/>
  <c r="M6165" i="5"/>
  <c r="N6165" i="5"/>
  <c r="O6165" i="5"/>
  <c r="P6165" i="5"/>
  <c r="Q6165" i="5"/>
  <c r="R6165" i="5"/>
  <c r="S6165" i="5"/>
  <c r="T6165" i="5"/>
  <c r="U6165" i="5"/>
  <c r="B6166" i="5"/>
  <c r="C6166" i="5"/>
  <c r="D6166" i="5"/>
  <c r="E6166" i="5"/>
  <c r="F6166" i="5"/>
  <c r="G6166" i="5"/>
  <c r="H6166" i="5"/>
  <c r="I6166" i="5"/>
  <c r="J6166" i="5"/>
  <c r="K6166" i="5"/>
  <c r="L6166" i="5"/>
  <c r="M6166" i="5"/>
  <c r="N6166" i="5"/>
  <c r="O6166" i="5"/>
  <c r="P6166" i="5"/>
  <c r="Q6166" i="5"/>
  <c r="R6166" i="5"/>
  <c r="S6166" i="5"/>
  <c r="T6166" i="5"/>
  <c r="U6166" i="5"/>
  <c r="B6167" i="5"/>
  <c r="C6167" i="5"/>
  <c r="D6167" i="5"/>
  <c r="E6167" i="5"/>
  <c r="F6167" i="5"/>
  <c r="G6167" i="5"/>
  <c r="W6167" i="5" s="1"/>
  <c r="H6167" i="5"/>
  <c r="I6167" i="5"/>
  <c r="J6167" i="5"/>
  <c r="K6167" i="5"/>
  <c r="L6167" i="5"/>
  <c r="M6167" i="5"/>
  <c r="N6167" i="5"/>
  <c r="O6167" i="5"/>
  <c r="P6167" i="5"/>
  <c r="Q6167" i="5"/>
  <c r="R6167" i="5"/>
  <c r="S6167" i="5"/>
  <c r="T6167" i="5"/>
  <c r="U6167" i="5"/>
  <c r="B6168" i="5"/>
  <c r="C6168" i="5"/>
  <c r="D6168" i="5"/>
  <c r="E6168" i="5"/>
  <c r="F6168" i="5"/>
  <c r="G6168" i="5"/>
  <c r="H6168" i="5"/>
  <c r="I6168" i="5"/>
  <c r="J6168" i="5"/>
  <c r="K6168" i="5"/>
  <c r="L6168" i="5"/>
  <c r="M6168" i="5"/>
  <c r="N6168" i="5"/>
  <c r="O6168" i="5"/>
  <c r="P6168" i="5"/>
  <c r="Q6168" i="5"/>
  <c r="R6168" i="5"/>
  <c r="S6168" i="5"/>
  <c r="T6168" i="5"/>
  <c r="U6168" i="5"/>
  <c r="B6169" i="5"/>
  <c r="C6169" i="5"/>
  <c r="D6169" i="5"/>
  <c r="E6169" i="5"/>
  <c r="F6169" i="5"/>
  <c r="G6169" i="5"/>
  <c r="H6169" i="5"/>
  <c r="I6169" i="5"/>
  <c r="J6169" i="5"/>
  <c r="K6169" i="5"/>
  <c r="L6169" i="5"/>
  <c r="M6169" i="5"/>
  <c r="N6169" i="5"/>
  <c r="O6169" i="5"/>
  <c r="P6169" i="5"/>
  <c r="Q6169" i="5"/>
  <c r="R6169" i="5"/>
  <c r="S6169" i="5"/>
  <c r="T6169" i="5"/>
  <c r="U6169" i="5"/>
  <c r="B6170" i="5"/>
  <c r="C6170" i="5"/>
  <c r="D6170" i="5"/>
  <c r="E6170" i="5"/>
  <c r="F6170" i="5"/>
  <c r="G6170" i="5"/>
  <c r="W6170" i="5" s="1"/>
  <c r="H6170" i="5"/>
  <c r="I6170" i="5"/>
  <c r="J6170" i="5"/>
  <c r="K6170" i="5"/>
  <c r="L6170" i="5"/>
  <c r="M6170" i="5"/>
  <c r="N6170" i="5"/>
  <c r="O6170" i="5"/>
  <c r="P6170" i="5"/>
  <c r="Q6170" i="5"/>
  <c r="R6170" i="5"/>
  <c r="S6170" i="5"/>
  <c r="T6170" i="5"/>
  <c r="U6170" i="5"/>
  <c r="B6171" i="5"/>
  <c r="C6171" i="5"/>
  <c r="D6171" i="5"/>
  <c r="E6171" i="5"/>
  <c r="F6171" i="5"/>
  <c r="G6171" i="5"/>
  <c r="H6171" i="5"/>
  <c r="I6171" i="5"/>
  <c r="J6171" i="5"/>
  <c r="K6171" i="5"/>
  <c r="L6171" i="5"/>
  <c r="M6171" i="5"/>
  <c r="N6171" i="5"/>
  <c r="O6171" i="5"/>
  <c r="P6171" i="5"/>
  <c r="Q6171" i="5"/>
  <c r="R6171" i="5"/>
  <c r="S6171" i="5"/>
  <c r="T6171" i="5"/>
  <c r="U6171" i="5"/>
  <c r="B6172" i="5"/>
  <c r="C6172" i="5"/>
  <c r="D6172" i="5"/>
  <c r="E6172" i="5"/>
  <c r="F6172" i="5"/>
  <c r="G6172" i="5"/>
  <c r="H6172" i="5"/>
  <c r="I6172" i="5"/>
  <c r="J6172" i="5"/>
  <c r="K6172" i="5"/>
  <c r="L6172" i="5"/>
  <c r="M6172" i="5"/>
  <c r="N6172" i="5"/>
  <c r="O6172" i="5"/>
  <c r="P6172" i="5"/>
  <c r="Q6172" i="5"/>
  <c r="R6172" i="5"/>
  <c r="S6172" i="5"/>
  <c r="T6172" i="5"/>
  <c r="U6172" i="5"/>
  <c r="B6173" i="5"/>
  <c r="C6173" i="5"/>
  <c r="D6173" i="5"/>
  <c r="E6173" i="5"/>
  <c r="F6173" i="5"/>
  <c r="G6173" i="5"/>
  <c r="W6173" i="5"/>
  <c r="H6173" i="5"/>
  <c r="I6173" i="5"/>
  <c r="J6173" i="5"/>
  <c r="K6173" i="5"/>
  <c r="L6173" i="5"/>
  <c r="M6173" i="5"/>
  <c r="N6173" i="5"/>
  <c r="O6173" i="5"/>
  <c r="P6173" i="5"/>
  <c r="Q6173" i="5"/>
  <c r="R6173" i="5"/>
  <c r="S6173" i="5"/>
  <c r="T6173" i="5"/>
  <c r="U6173" i="5"/>
  <c r="B6174" i="5"/>
  <c r="C6174" i="5"/>
  <c r="D6174" i="5"/>
  <c r="E6174" i="5"/>
  <c r="F6174" i="5"/>
  <c r="G6174" i="5"/>
  <c r="H6174" i="5"/>
  <c r="I6174" i="5"/>
  <c r="J6174" i="5"/>
  <c r="K6174" i="5"/>
  <c r="L6174" i="5"/>
  <c r="M6174" i="5"/>
  <c r="N6174" i="5"/>
  <c r="O6174" i="5"/>
  <c r="P6174" i="5"/>
  <c r="Q6174" i="5"/>
  <c r="R6174" i="5"/>
  <c r="S6174" i="5"/>
  <c r="T6174" i="5"/>
  <c r="U6174" i="5"/>
  <c r="B6175" i="5"/>
  <c r="C6175" i="5"/>
  <c r="D6175" i="5"/>
  <c r="E6175" i="5"/>
  <c r="F6175" i="5"/>
  <c r="G6175" i="5"/>
  <c r="H6175" i="5"/>
  <c r="I6175" i="5"/>
  <c r="J6175" i="5"/>
  <c r="K6175" i="5"/>
  <c r="L6175" i="5"/>
  <c r="M6175" i="5"/>
  <c r="N6175" i="5"/>
  <c r="O6175" i="5"/>
  <c r="P6175" i="5"/>
  <c r="Q6175" i="5"/>
  <c r="R6175" i="5"/>
  <c r="S6175" i="5"/>
  <c r="T6175" i="5"/>
  <c r="U6175" i="5"/>
  <c r="B6176" i="5"/>
  <c r="C6176" i="5"/>
  <c r="D6176" i="5"/>
  <c r="E6176" i="5"/>
  <c r="F6176" i="5"/>
  <c r="G6176" i="5"/>
  <c r="W6176" i="5" s="1"/>
  <c r="H6176" i="5"/>
  <c r="I6176" i="5"/>
  <c r="J6176" i="5"/>
  <c r="K6176" i="5"/>
  <c r="L6176" i="5"/>
  <c r="M6176" i="5"/>
  <c r="N6176" i="5"/>
  <c r="O6176" i="5"/>
  <c r="P6176" i="5"/>
  <c r="Q6176" i="5"/>
  <c r="R6176" i="5"/>
  <c r="S6176" i="5"/>
  <c r="T6176" i="5"/>
  <c r="U6176" i="5"/>
  <c r="B6177" i="5"/>
  <c r="C6177" i="5"/>
  <c r="D6177" i="5"/>
  <c r="E6177" i="5"/>
  <c r="F6177" i="5"/>
  <c r="G6177" i="5"/>
  <c r="H6177" i="5"/>
  <c r="I6177" i="5"/>
  <c r="J6177" i="5"/>
  <c r="K6177" i="5"/>
  <c r="L6177" i="5"/>
  <c r="M6177" i="5"/>
  <c r="N6177" i="5"/>
  <c r="O6177" i="5"/>
  <c r="P6177" i="5"/>
  <c r="Q6177" i="5"/>
  <c r="R6177" i="5"/>
  <c r="S6177" i="5"/>
  <c r="T6177" i="5"/>
  <c r="U6177" i="5"/>
  <c r="B6178" i="5"/>
  <c r="C6178" i="5"/>
  <c r="D6178" i="5"/>
  <c r="E6178" i="5"/>
  <c r="F6178" i="5"/>
  <c r="G6178" i="5"/>
  <c r="H6178" i="5"/>
  <c r="I6178" i="5"/>
  <c r="J6178" i="5"/>
  <c r="K6178" i="5"/>
  <c r="L6178" i="5"/>
  <c r="M6178" i="5"/>
  <c r="N6178" i="5"/>
  <c r="O6178" i="5"/>
  <c r="P6178" i="5"/>
  <c r="Q6178" i="5"/>
  <c r="R6178" i="5"/>
  <c r="S6178" i="5"/>
  <c r="T6178" i="5"/>
  <c r="U6178" i="5"/>
  <c r="B6179" i="5"/>
  <c r="C6179" i="5"/>
  <c r="D6179" i="5"/>
  <c r="E6179" i="5"/>
  <c r="F6179" i="5"/>
  <c r="G6179" i="5"/>
  <c r="W6179" i="5" s="1"/>
  <c r="H6179" i="5"/>
  <c r="I6179" i="5"/>
  <c r="J6179" i="5"/>
  <c r="K6179" i="5"/>
  <c r="L6179" i="5"/>
  <c r="M6179" i="5"/>
  <c r="N6179" i="5"/>
  <c r="O6179" i="5"/>
  <c r="P6179" i="5"/>
  <c r="Q6179" i="5"/>
  <c r="R6179" i="5"/>
  <c r="S6179" i="5"/>
  <c r="T6179" i="5"/>
  <c r="U6179" i="5"/>
  <c r="B6180" i="5"/>
  <c r="C6180" i="5"/>
  <c r="D6180" i="5"/>
  <c r="E6180" i="5"/>
  <c r="F6180" i="5"/>
  <c r="G6180" i="5"/>
  <c r="H6180" i="5"/>
  <c r="I6180" i="5"/>
  <c r="J6180" i="5"/>
  <c r="K6180" i="5"/>
  <c r="L6180" i="5"/>
  <c r="M6180" i="5"/>
  <c r="N6180" i="5"/>
  <c r="O6180" i="5"/>
  <c r="P6180" i="5"/>
  <c r="Q6180" i="5"/>
  <c r="R6180" i="5"/>
  <c r="S6180" i="5"/>
  <c r="T6180" i="5"/>
  <c r="U6180" i="5"/>
  <c r="B6181" i="5"/>
  <c r="C6181" i="5"/>
  <c r="D6181" i="5"/>
  <c r="E6181" i="5"/>
  <c r="F6181" i="5"/>
  <c r="G6181" i="5"/>
  <c r="H6181" i="5"/>
  <c r="I6181" i="5"/>
  <c r="J6181" i="5"/>
  <c r="K6181" i="5"/>
  <c r="L6181" i="5"/>
  <c r="M6181" i="5"/>
  <c r="N6181" i="5"/>
  <c r="O6181" i="5"/>
  <c r="P6181" i="5"/>
  <c r="Q6181" i="5"/>
  <c r="R6181" i="5"/>
  <c r="S6181" i="5"/>
  <c r="T6181" i="5"/>
  <c r="U6181" i="5"/>
  <c r="B6182" i="5"/>
  <c r="C6182" i="5"/>
  <c r="D6182" i="5"/>
  <c r="E6182" i="5"/>
  <c r="F6182" i="5"/>
  <c r="G6182" i="5"/>
  <c r="W6182" i="5" s="1"/>
  <c r="H6182" i="5"/>
  <c r="I6182" i="5"/>
  <c r="J6182" i="5"/>
  <c r="K6182" i="5"/>
  <c r="L6182" i="5"/>
  <c r="M6182" i="5"/>
  <c r="N6182" i="5"/>
  <c r="O6182" i="5"/>
  <c r="P6182" i="5"/>
  <c r="Q6182" i="5"/>
  <c r="R6182" i="5"/>
  <c r="S6182" i="5"/>
  <c r="T6182" i="5"/>
  <c r="U6182" i="5"/>
  <c r="B6183" i="5"/>
  <c r="C6183" i="5"/>
  <c r="D6183" i="5"/>
  <c r="E6183" i="5"/>
  <c r="F6183" i="5"/>
  <c r="G6183" i="5"/>
  <c r="H6183" i="5"/>
  <c r="I6183" i="5"/>
  <c r="J6183" i="5"/>
  <c r="K6183" i="5"/>
  <c r="L6183" i="5"/>
  <c r="M6183" i="5"/>
  <c r="N6183" i="5"/>
  <c r="O6183" i="5"/>
  <c r="P6183" i="5"/>
  <c r="Q6183" i="5"/>
  <c r="R6183" i="5"/>
  <c r="S6183" i="5"/>
  <c r="T6183" i="5"/>
  <c r="U6183" i="5"/>
  <c r="B6184" i="5"/>
  <c r="C6184" i="5"/>
  <c r="D6184" i="5"/>
  <c r="E6184" i="5"/>
  <c r="F6184" i="5"/>
  <c r="G6184" i="5"/>
  <c r="H6184" i="5"/>
  <c r="I6184" i="5"/>
  <c r="J6184" i="5"/>
  <c r="K6184" i="5"/>
  <c r="L6184" i="5"/>
  <c r="M6184" i="5"/>
  <c r="N6184" i="5"/>
  <c r="O6184" i="5"/>
  <c r="P6184" i="5"/>
  <c r="Q6184" i="5"/>
  <c r="R6184" i="5"/>
  <c r="S6184" i="5"/>
  <c r="T6184" i="5"/>
  <c r="U6184" i="5"/>
  <c r="B6185" i="5"/>
  <c r="C6185" i="5"/>
  <c r="D6185" i="5"/>
  <c r="E6185" i="5"/>
  <c r="F6185" i="5"/>
  <c r="G6185" i="5"/>
  <c r="W6185" i="5" s="1"/>
  <c r="H6185" i="5"/>
  <c r="I6185" i="5"/>
  <c r="J6185" i="5"/>
  <c r="K6185" i="5"/>
  <c r="L6185" i="5"/>
  <c r="M6185" i="5"/>
  <c r="N6185" i="5"/>
  <c r="O6185" i="5"/>
  <c r="P6185" i="5"/>
  <c r="Q6185" i="5"/>
  <c r="R6185" i="5"/>
  <c r="S6185" i="5"/>
  <c r="T6185" i="5"/>
  <c r="U6185" i="5"/>
  <c r="B6186" i="5"/>
  <c r="C6186" i="5"/>
  <c r="D6186" i="5"/>
  <c r="E6186" i="5"/>
  <c r="F6186" i="5"/>
  <c r="G6186" i="5"/>
  <c r="H6186" i="5"/>
  <c r="I6186" i="5"/>
  <c r="J6186" i="5"/>
  <c r="K6186" i="5"/>
  <c r="L6186" i="5"/>
  <c r="M6186" i="5"/>
  <c r="N6186" i="5"/>
  <c r="O6186" i="5"/>
  <c r="P6186" i="5"/>
  <c r="Q6186" i="5"/>
  <c r="R6186" i="5"/>
  <c r="S6186" i="5"/>
  <c r="T6186" i="5"/>
  <c r="U6186" i="5"/>
  <c r="B6187" i="5"/>
  <c r="C6187" i="5"/>
  <c r="D6187" i="5"/>
  <c r="E6187" i="5"/>
  <c r="F6187" i="5"/>
  <c r="G6187" i="5"/>
  <c r="H6187" i="5"/>
  <c r="I6187" i="5"/>
  <c r="J6187" i="5"/>
  <c r="K6187" i="5"/>
  <c r="L6187" i="5"/>
  <c r="M6187" i="5"/>
  <c r="N6187" i="5"/>
  <c r="O6187" i="5"/>
  <c r="P6187" i="5"/>
  <c r="Q6187" i="5"/>
  <c r="R6187" i="5"/>
  <c r="S6187" i="5"/>
  <c r="T6187" i="5"/>
  <c r="U6187" i="5"/>
  <c r="B6188" i="5"/>
  <c r="C6188" i="5"/>
  <c r="D6188" i="5"/>
  <c r="E6188" i="5"/>
  <c r="F6188" i="5"/>
  <c r="G6188" i="5"/>
  <c r="W6188" i="5" s="1"/>
  <c r="H6188" i="5"/>
  <c r="I6188" i="5"/>
  <c r="J6188" i="5"/>
  <c r="K6188" i="5"/>
  <c r="L6188" i="5"/>
  <c r="M6188" i="5"/>
  <c r="N6188" i="5"/>
  <c r="O6188" i="5"/>
  <c r="P6188" i="5"/>
  <c r="Q6188" i="5"/>
  <c r="R6188" i="5"/>
  <c r="S6188" i="5"/>
  <c r="T6188" i="5"/>
  <c r="U6188" i="5"/>
  <c r="B6189" i="5"/>
  <c r="C6189" i="5"/>
  <c r="D6189" i="5"/>
  <c r="E6189" i="5"/>
  <c r="F6189" i="5"/>
  <c r="G6189" i="5"/>
  <c r="H6189" i="5"/>
  <c r="I6189" i="5"/>
  <c r="J6189" i="5"/>
  <c r="K6189" i="5"/>
  <c r="L6189" i="5"/>
  <c r="M6189" i="5"/>
  <c r="N6189" i="5"/>
  <c r="O6189" i="5"/>
  <c r="P6189" i="5"/>
  <c r="Q6189" i="5"/>
  <c r="R6189" i="5"/>
  <c r="S6189" i="5"/>
  <c r="T6189" i="5"/>
  <c r="U6189" i="5"/>
  <c r="B6190" i="5"/>
  <c r="C6190" i="5"/>
  <c r="D6190" i="5"/>
  <c r="E6190" i="5"/>
  <c r="F6190" i="5"/>
  <c r="G6190" i="5"/>
  <c r="H6190" i="5"/>
  <c r="I6190" i="5"/>
  <c r="J6190" i="5"/>
  <c r="K6190" i="5"/>
  <c r="L6190" i="5"/>
  <c r="M6190" i="5"/>
  <c r="N6190" i="5"/>
  <c r="O6190" i="5"/>
  <c r="P6190" i="5"/>
  <c r="Q6190" i="5"/>
  <c r="R6190" i="5"/>
  <c r="S6190" i="5"/>
  <c r="T6190" i="5"/>
  <c r="U6190" i="5"/>
  <c r="B6191" i="5"/>
  <c r="C6191" i="5"/>
  <c r="D6191" i="5"/>
  <c r="E6191" i="5"/>
  <c r="F6191" i="5"/>
  <c r="G6191" i="5"/>
  <c r="W6191" i="5" s="1"/>
  <c r="H6191" i="5"/>
  <c r="I6191" i="5"/>
  <c r="J6191" i="5"/>
  <c r="K6191" i="5"/>
  <c r="L6191" i="5"/>
  <c r="M6191" i="5"/>
  <c r="N6191" i="5"/>
  <c r="O6191" i="5"/>
  <c r="P6191" i="5"/>
  <c r="Q6191" i="5"/>
  <c r="R6191" i="5"/>
  <c r="S6191" i="5"/>
  <c r="T6191" i="5"/>
  <c r="U6191" i="5"/>
  <c r="B6192" i="5"/>
  <c r="C6192" i="5"/>
  <c r="D6192" i="5"/>
  <c r="E6192" i="5"/>
  <c r="F6192" i="5"/>
  <c r="G6192" i="5"/>
  <c r="H6192" i="5"/>
  <c r="I6192" i="5"/>
  <c r="J6192" i="5"/>
  <c r="K6192" i="5"/>
  <c r="L6192" i="5"/>
  <c r="M6192" i="5"/>
  <c r="N6192" i="5"/>
  <c r="O6192" i="5"/>
  <c r="P6192" i="5"/>
  <c r="Q6192" i="5"/>
  <c r="R6192" i="5"/>
  <c r="S6192" i="5"/>
  <c r="T6192" i="5"/>
  <c r="U6192" i="5"/>
  <c r="B6193" i="5"/>
  <c r="C6193" i="5"/>
  <c r="D6193" i="5"/>
  <c r="E6193" i="5"/>
  <c r="F6193" i="5"/>
  <c r="G6193" i="5"/>
  <c r="H6193" i="5"/>
  <c r="I6193" i="5"/>
  <c r="J6193" i="5"/>
  <c r="K6193" i="5"/>
  <c r="L6193" i="5"/>
  <c r="M6193" i="5"/>
  <c r="N6193" i="5"/>
  <c r="O6193" i="5"/>
  <c r="P6193" i="5"/>
  <c r="Q6193" i="5"/>
  <c r="R6193" i="5"/>
  <c r="S6193" i="5"/>
  <c r="T6193" i="5"/>
  <c r="U6193" i="5"/>
  <c r="B6194" i="5"/>
  <c r="C6194" i="5"/>
  <c r="D6194" i="5"/>
  <c r="E6194" i="5"/>
  <c r="F6194" i="5"/>
  <c r="G6194" i="5"/>
  <c r="W6194" i="5" s="1"/>
  <c r="H6194" i="5"/>
  <c r="I6194" i="5"/>
  <c r="J6194" i="5"/>
  <c r="K6194" i="5"/>
  <c r="L6194" i="5"/>
  <c r="M6194" i="5"/>
  <c r="N6194" i="5"/>
  <c r="O6194" i="5"/>
  <c r="P6194" i="5"/>
  <c r="Q6194" i="5"/>
  <c r="R6194" i="5"/>
  <c r="S6194" i="5"/>
  <c r="T6194" i="5"/>
  <c r="U6194" i="5"/>
  <c r="B6195" i="5"/>
  <c r="C6195" i="5"/>
  <c r="D6195" i="5"/>
  <c r="E6195" i="5"/>
  <c r="F6195" i="5"/>
  <c r="G6195" i="5"/>
  <c r="H6195" i="5"/>
  <c r="I6195" i="5"/>
  <c r="J6195" i="5"/>
  <c r="K6195" i="5"/>
  <c r="L6195" i="5"/>
  <c r="M6195" i="5"/>
  <c r="N6195" i="5"/>
  <c r="O6195" i="5"/>
  <c r="P6195" i="5"/>
  <c r="Q6195" i="5"/>
  <c r="R6195" i="5"/>
  <c r="S6195" i="5"/>
  <c r="T6195" i="5"/>
  <c r="U6195" i="5"/>
  <c r="B6196" i="5"/>
  <c r="C6196" i="5"/>
  <c r="D6196" i="5"/>
  <c r="E6196" i="5"/>
  <c r="F6196" i="5"/>
  <c r="G6196" i="5"/>
  <c r="H6196" i="5"/>
  <c r="I6196" i="5"/>
  <c r="J6196" i="5"/>
  <c r="K6196" i="5"/>
  <c r="L6196" i="5"/>
  <c r="M6196" i="5"/>
  <c r="N6196" i="5"/>
  <c r="O6196" i="5"/>
  <c r="P6196" i="5"/>
  <c r="Q6196" i="5"/>
  <c r="R6196" i="5"/>
  <c r="S6196" i="5"/>
  <c r="T6196" i="5"/>
  <c r="U6196" i="5"/>
  <c r="B6197" i="5"/>
  <c r="C6197" i="5"/>
  <c r="D6197" i="5"/>
  <c r="E6197" i="5"/>
  <c r="F6197" i="5"/>
  <c r="G6197" i="5"/>
  <c r="W6197" i="5" s="1"/>
  <c r="H6197" i="5"/>
  <c r="I6197" i="5"/>
  <c r="J6197" i="5"/>
  <c r="K6197" i="5"/>
  <c r="L6197" i="5"/>
  <c r="M6197" i="5"/>
  <c r="N6197" i="5"/>
  <c r="O6197" i="5"/>
  <c r="P6197" i="5"/>
  <c r="Q6197" i="5"/>
  <c r="R6197" i="5"/>
  <c r="S6197" i="5"/>
  <c r="T6197" i="5"/>
  <c r="U6197" i="5"/>
  <c r="B6198" i="5"/>
  <c r="C6198" i="5"/>
  <c r="D6198" i="5"/>
  <c r="E6198" i="5"/>
  <c r="F6198" i="5"/>
  <c r="G6198" i="5"/>
  <c r="H6198" i="5"/>
  <c r="I6198" i="5"/>
  <c r="J6198" i="5"/>
  <c r="K6198" i="5"/>
  <c r="L6198" i="5"/>
  <c r="M6198" i="5"/>
  <c r="N6198" i="5"/>
  <c r="O6198" i="5"/>
  <c r="P6198" i="5"/>
  <c r="Q6198" i="5"/>
  <c r="R6198" i="5"/>
  <c r="S6198" i="5"/>
  <c r="T6198" i="5"/>
  <c r="U6198" i="5"/>
  <c r="B6199" i="5"/>
  <c r="C6199" i="5"/>
  <c r="D6199" i="5"/>
  <c r="E6199" i="5"/>
  <c r="F6199" i="5"/>
  <c r="G6199" i="5"/>
  <c r="H6199" i="5"/>
  <c r="I6199" i="5"/>
  <c r="J6199" i="5"/>
  <c r="K6199" i="5"/>
  <c r="L6199" i="5"/>
  <c r="M6199" i="5"/>
  <c r="N6199" i="5"/>
  <c r="O6199" i="5"/>
  <c r="P6199" i="5"/>
  <c r="Q6199" i="5"/>
  <c r="R6199" i="5"/>
  <c r="S6199" i="5"/>
  <c r="T6199" i="5"/>
  <c r="U6199" i="5"/>
  <c r="B6200" i="5"/>
  <c r="C6200" i="5"/>
  <c r="D6200" i="5"/>
  <c r="E6200" i="5"/>
  <c r="F6200" i="5"/>
  <c r="G6200" i="5"/>
  <c r="W6200" i="5" s="1"/>
  <c r="H6200" i="5"/>
  <c r="I6200" i="5"/>
  <c r="J6200" i="5"/>
  <c r="K6200" i="5"/>
  <c r="L6200" i="5"/>
  <c r="M6200" i="5"/>
  <c r="N6200" i="5"/>
  <c r="O6200" i="5"/>
  <c r="P6200" i="5"/>
  <c r="Q6200" i="5"/>
  <c r="R6200" i="5"/>
  <c r="S6200" i="5"/>
  <c r="T6200" i="5"/>
  <c r="U6200" i="5"/>
  <c r="B6201" i="5"/>
  <c r="C6201" i="5"/>
  <c r="D6201" i="5"/>
  <c r="E6201" i="5"/>
  <c r="F6201" i="5"/>
  <c r="G6201" i="5"/>
  <c r="H6201" i="5"/>
  <c r="I6201" i="5"/>
  <c r="J6201" i="5"/>
  <c r="K6201" i="5"/>
  <c r="L6201" i="5"/>
  <c r="M6201" i="5"/>
  <c r="N6201" i="5"/>
  <c r="O6201" i="5"/>
  <c r="P6201" i="5"/>
  <c r="Q6201" i="5"/>
  <c r="R6201" i="5"/>
  <c r="S6201" i="5"/>
  <c r="T6201" i="5"/>
  <c r="U6201" i="5"/>
  <c r="B6202" i="5"/>
  <c r="C6202" i="5"/>
  <c r="D6202" i="5"/>
  <c r="E6202" i="5"/>
  <c r="F6202" i="5"/>
  <c r="G6202" i="5"/>
  <c r="H6202" i="5"/>
  <c r="I6202" i="5"/>
  <c r="J6202" i="5"/>
  <c r="K6202" i="5"/>
  <c r="L6202" i="5"/>
  <c r="M6202" i="5"/>
  <c r="N6202" i="5"/>
  <c r="O6202" i="5"/>
  <c r="P6202" i="5"/>
  <c r="Q6202" i="5"/>
  <c r="R6202" i="5"/>
  <c r="S6202" i="5"/>
  <c r="T6202" i="5"/>
  <c r="U6202" i="5"/>
  <c r="B6203" i="5"/>
  <c r="C6203" i="5"/>
  <c r="D6203" i="5"/>
  <c r="E6203" i="5"/>
  <c r="F6203" i="5"/>
  <c r="G6203" i="5"/>
  <c r="W6203" i="5" s="1"/>
  <c r="H6203" i="5"/>
  <c r="I6203" i="5"/>
  <c r="J6203" i="5"/>
  <c r="K6203" i="5"/>
  <c r="L6203" i="5"/>
  <c r="M6203" i="5"/>
  <c r="N6203" i="5"/>
  <c r="O6203" i="5"/>
  <c r="P6203" i="5"/>
  <c r="Q6203" i="5"/>
  <c r="R6203" i="5"/>
  <c r="S6203" i="5"/>
  <c r="T6203" i="5"/>
  <c r="U6203" i="5"/>
  <c r="B6204" i="5"/>
  <c r="C6204" i="5"/>
  <c r="D6204" i="5"/>
  <c r="E6204" i="5"/>
  <c r="F6204" i="5"/>
  <c r="G6204" i="5"/>
  <c r="H6204" i="5"/>
  <c r="I6204" i="5"/>
  <c r="J6204" i="5"/>
  <c r="K6204" i="5"/>
  <c r="L6204" i="5"/>
  <c r="M6204" i="5"/>
  <c r="N6204" i="5"/>
  <c r="O6204" i="5"/>
  <c r="P6204" i="5"/>
  <c r="Q6204" i="5"/>
  <c r="R6204" i="5"/>
  <c r="S6204" i="5"/>
  <c r="T6204" i="5"/>
  <c r="U6204" i="5"/>
  <c r="B6205" i="5"/>
  <c r="C6205" i="5"/>
  <c r="D6205" i="5"/>
  <c r="E6205" i="5"/>
  <c r="F6205" i="5"/>
  <c r="G6205" i="5"/>
  <c r="H6205" i="5"/>
  <c r="I6205" i="5"/>
  <c r="J6205" i="5"/>
  <c r="K6205" i="5"/>
  <c r="L6205" i="5"/>
  <c r="M6205" i="5"/>
  <c r="N6205" i="5"/>
  <c r="O6205" i="5"/>
  <c r="P6205" i="5"/>
  <c r="Q6205" i="5"/>
  <c r="R6205" i="5"/>
  <c r="S6205" i="5"/>
  <c r="T6205" i="5"/>
  <c r="U6205" i="5"/>
  <c r="B6206" i="5"/>
  <c r="C6206" i="5"/>
  <c r="D6206" i="5"/>
  <c r="E6206" i="5"/>
  <c r="F6206" i="5"/>
  <c r="G6206" i="5"/>
  <c r="W6206" i="5"/>
  <c r="H6206" i="5"/>
  <c r="I6206" i="5"/>
  <c r="J6206" i="5"/>
  <c r="K6206" i="5"/>
  <c r="L6206" i="5"/>
  <c r="M6206" i="5"/>
  <c r="N6206" i="5"/>
  <c r="O6206" i="5"/>
  <c r="P6206" i="5"/>
  <c r="Q6206" i="5"/>
  <c r="R6206" i="5"/>
  <c r="S6206" i="5"/>
  <c r="T6206" i="5"/>
  <c r="U6206" i="5"/>
  <c r="B6207" i="5"/>
  <c r="C6207" i="5"/>
  <c r="D6207" i="5"/>
  <c r="E6207" i="5"/>
  <c r="F6207" i="5"/>
  <c r="G6207" i="5"/>
  <c r="H6207" i="5"/>
  <c r="I6207" i="5"/>
  <c r="J6207" i="5"/>
  <c r="K6207" i="5"/>
  <c r="L6207" i="5"/>
  <c r="M6207" i="5"/>
  <c r="N6207" i="5"/>
  <c r="O6207" i="5"/>
  <c r="P6207" i="5"/>
  <c r="Q6207" i="5"/>
  <c r="R6207" i="5"/>
  <c r="S6207" i="5"/>
  <c r="T6207" i="5"/>
  <c r="U6207" i="5"/>
  <c r="B6208" i="5"/>
  <c r="C6208" i="5"/>
  <c r="D6208" i="5"/>
  <c r="E6208" i="5"/>
  <c r="F6208" i="5"/>
  <c r="G6208" i="5"/>
  <c r="H6208" i="5"/>
  <c r="I6208" i="5"/>
  <c r="J6208" i="5"/>
  <c r="K6208" i="5"/>
  <c r="L6208" i="5"/>
  <c r="M6208" i="5"/>
  <c r="N6208" i="5"/>
  <c r="O6208" i="5"/>
  <c r="P6208" i="5"/>
  <c r="Q6208" i="5"/>
  <c r="R6208" i="5"/>
  <c r="S6208" i="5"/>
  <c r="T6208" i="5"/>
  <c r="U6208" i="5"/>
  <c r="B6209" i="5"/>
  <c r="C6209" i="5"/>
  <c r="D6209" i="5"/>
  <c r="E6209" i="5"/>
  <c r="F6209" i="5"/>
  <c r="G6209" i="5"/>
  <c r="W6209" i="5"/>
  <c r="H6209" i="5"/>
  <c r="I6209" i="5"/>
  <c r="J6209" i="5"/>
  <c r="K6209" i="5"/>
  <c r="L6209" i="5"/>
  <c r="M6209" i="5"/>
  <c r="N6209" i="5"/>
  <c r="O6209" i="5"/>
  <c r="P6209" i="5"/>
  <c r="Q6209" i="5"/>
  <c r="R6209" i="5"/>
  <c r="S6209" i="5"/>
  <c r="T6209" i="5"/>
  <c r="U6209" i="5"/>
  <c r="B6210" i="5"/>
  <c r="C6210" i="5"/>
  <c r="D6210" i="5"/>
  <c r="E6210" i="5"/>
  <c r="F6210" i="5"/>
  <c r="G6210" i="5"/>
  <c r="H6210" i="5"/>
  <c r="I6210" i="5"/>
  <c r="J6210" i="5"/>
  <c r="K6210" i="5"/>
  <c r="L6210" i="5"/>
  <c r="M6210" i="5"/>
  <c r="N6210" i="5"/>
  <c r="O6210" i="5"/>
  <c r="P6210" i="5"/>
  <c r="Q6210" i="5"/>
  <c r="R6210" i="5"/>
  <c r="S6210" i="5"/>
  <c r="T6210" i="5"/>
  <c r="U6210" i="5"/>
  <c r="B6211" i="5"/>
  <c r="C6211" i="5"/>
  <c r="D6211" i="5"/>
  <c r="E6211" i="5"/>
  <c r="F6211" i="5"/>
  <c r="G6211" i="5"/>
  <c r="H6211" i="5"/>
  <c r="I6211" i="5"/>
  <c r="J6211" i="5"/>
  <c r="K6211" i="5"/>
  <c r="L6211" i="5"/>
  <c r="M6211" i="5"/>
  <c r="N6211" i="5"/>
  <c r="O6211" i="5"/>
  <c r="P6211" i="5"/>
  <c r="Q6211" i="5"/>
  <c r="R6211" i="5"/>
  <c r="S6211" i="5"/>
  <c r="T6211" i="5"/>
  <c r="U6211" i="5"/>
  <c r="B6212" i="5"/>
  <c r="C6212" i="5"/>
  <c r="D6212" i="5"/>
  <c r="E6212" i="5"/>
  <c r="F6212" i="5"/>
  <c r="G6212" i="5"/>
  <c r="W6212" i="5"/>
  <c r="H6212" i="5"/>
  <c r="I6212" i="5"/>
  <c r="J6212" i="5"/>
  <c r="K6212" i="5"/>
  <c r="L6212" i="5"/>
  <c r="M6212" i="5"/>
  <c r="N6212" i="5"/>
  <c r="O6212" i="5"/>
  <c r="P6212" i="5"/>
  <c r="Q6212" i="5"/>
  <c r="R6212" i="5"/>
  <c r="S6212" i="5"/>
  <c r="T6212" i="5"/>
  <c r="U6212" i="5"/>
  <c r="B6213" i="5"/>
  <c r="C6213" i="5"/>
  <c r="D6213" i="5"/>
  <c r="E6213" i="5"/>
  <c r="F6213" i="5"/>
  <c r="G6213" i="5"/>
  <c r="H6213" i="5"/>
  <c r="I6213" i="5"/>
  <c r="J6213" i="5"/>
  <c r="K6213" i="5"/>
  <c r="L6213" i="5"/>
  <c r="M6213" i="5"/>
  <c r="N6213" i="5"/>
  <c r="O6213" i="5"/>
  <c r="P6213" i="5"/>
  <c r="Q6213" i="5"/>
  <c r="R6213" i="5"/>
  <c r="S6213" i="5"/>
  <c r="T6213" i="5"/>
  <c r="U6213" i="5"/>
  <c r="B6214" i="5"/>
  <c r="C6214" i="5"/>
  <c r="D6214" i="5"/>
  <c r="E6214" i="5"/>
  <c r="F6214" i="5"/>
  <c r="G6214" i="5"/>
  <c r="H6214" i="5"/>
  <c r="I6214" i="5"/>
  <c r="J6214" i="5"/>
  <c r="K6214" i="5"/>
  <c r="L6214" i="5"/>
  <c r="M6214" i="5"/>
  <c r="N6214" i="5"/>
  <c r="O6214" i="5"/>
  <c r="P6214" i="5"/>
  <c r="Q6214" i="5"/>
  <c r="R6214" i="5"/>
  <c r="S6214" i="5"/>
  <c r="T6214" i="5"/>
  <c r="U6214" i="5"/>
  <c r="B6215" i="5"/>
  <c r="C6215" i="5"/>
  <c r="D6215" i="5"/>
  <c r="E6215" i="5"/>
  <c r="F6215" i="5"/>
  <c r="G6215" i="5"/>
  <c r="W6215" i="5" s="1"/>
  <c r="H6215" i="5"/>
  <c r="I6215" i="5"/>
  <c r="J6215" i="5"/>
  <c r="K6215" i="5"/>
  <c r="L6215" i="5"/>
  <c r="M6215" i="5"/>
  <c r="N6215" i="5"/>
  <c r="O6215" i="5"/>
  <c r="P6215" i="5"/>
  <c r="Q6215" i="5"/>
  <c r="R6215" i="5"/>
  <c r="S6215" i="5"/>
  <c r="T6215" i="5"/>
  <c r="U6215" i="5"/>
  <c r="B6216" i="5"/>
  <c r="C6216" i="5"/>
  <c r="D6216" i="5"/>
  <c r="E6216" i="5"/>
  <c r="F6216" i="5"/>
  <c r="G6216" i="5"/>
  <c r="H6216" i="5"/>
  <c r="I6216" i="5"/>
  <c r="J6216" i="5"/>
  <c r="K6216" i="5"/>
  <c r="L6216" i="5"/>
  <c r="M6216" i="5"/>
  <c r="N6216" i="5"/>
  <c r="O6216" i="5"/>
  <c r="P6216" i="5"/>
  <c r="Q6216" i="5"/>
  <c r="R6216" i="5"/>
  <c r="S6216" i="5"/>
  <c r="T6216" i="5"/>
  <c r="U6216" i="5"/>
  <c r="B6217" i="5"/>
  <c r="C6217" i="5"/>
  <c r="D6217" i="5"/>
  <c r="E6217" i="5"/>
  <c r="F6217" i="5"/>
  <c r="G6217" i="5"/>
  <c r="H6217" i="5"/>
  <c r="I6217" i="5"/>
  <c r="J6217" i="5"/>
  <c r="K6217" i="5"/>
  <c r="L6217" i="5"/>
  <c r="M6217" i="5"/>
  <c r="N6217" i="5"/>
  <c r="O6217" i="5"/>
  <c r="P6217" i="5"/>
  <c r="Q6217" i="5"/>
  <c r="R6217" i="5"/>
  <c r="S6217" i="5"/>
  <c r="T6217" i="5"/>
  <c r="U6217" i="5"/>
  <c r="B6218" i="5"/>
  <c r="C6218" i="5"/>
  <c r="D6218" i="5"/>
  <c r="E6218" i="5"/>
  <c r="F6218" i="5"/>
  <c r="G6218" i="5"/>
  <c r="W6218" i="5" s="1"/>
  <c r="H6218" i="5"/>
  <c r="I6218" i="5"/>
  <c r="J6218" i="5"/>
  <c r="K6218" i="5"/>
  <c r="L6218" i="5"/>
  <c r="M6218" i="5"/>
  <c r="N6218" i="5"/>
  <c r="O6218" i="5"/>
  <c r="P6218" i="5"/>
  <c r="Q6218" i="5"/>
  <c r="R6218" i="5"/>
  <c r="S6218" i="5"/>
  <c r="T6218" i="5"/>
  <c r="U6218" i="5"/>
  <c r="B6219" i="5"/>
  <c r="C6219" i="5"/>
  <c r="D6219" i="5"/>
  <c r="E6219" i="5"/>
  <c r="F6219" i="5"/>
  <c r="G6219" i="5"/>
  <c r="H6219" i="5"/>
  <c r="I6219" i="5"/>
  <c r="J6219" i="5"/>
  <c r="K6219" i="5"/>
  <c r="L6219" i="5"/>
  <c r="M6219" i="5"/>
  <c r="N6219" i="5"/>
  <c r="O6219" i="5"/>
  <c r="P6219" i="5"/>
  <c r="Q6219" i="5"/>
  <c r="R6219" i="5"/>
  <c r="S6219" i="5"/>
  <c r="T6219" i="5"/>
  <c r="U6219" i="5"/>
  <c r="B6220" i="5"/>
  <c r="C6220" i="5"/>
  <c r="D6220" i="5"/>
  <c r="E6220" i="5"/>
  <c r="F6220" i="5"/>
  <c r="G6220" i="5"/>
  <c r="H6220" i="5"/>
  <c r="I6220" i="5"/>
  <c r="J6220" i="5"/>
  <c r="K6220" i="5"/>
  <c r="L6220" i="5"/>
  <c r="M6220" i="5"/>
  <c r="N6220" i="5"/>
  <c r="O6220" i="5"/>
  <c r="P6220" i="5"/>
  <c r="Q6220" i="5"/>
  <c r="R6220" i="5"/>
  <c r="S6220" i="5"/>
  <c r="T6220" i="5"/>
  <c r="U6220" i="5"/>
  <c r="B6221" i="5"/>
  <c r="C6221" i="5"/>
  <c r="D6221" i="5"/>
  <c r="E6221" i="5"/>
  <c r="F6221" i="5"/>
  <c r="G6221" i="5"/>
  <c r="W6221" i="5" s="1"/>
  <c r="H6221" i="5"/>
  <c r="I6221" i="5"/>
  <c r="J6221" i="5"/>
  <c r="K6221" i="5"/>
  <c r="L6221" i="5"/>
  <c r="M6221" i="5"/>
  <c r="N6221" i="5"/>
  <c r="O6221" i="5"/>
  <c r="P6221" i="5"/>
  <c r="Q6221" i="5"/>
  <c r="R6221" i="5"/>
  <c r="S6221" i="5"/>
  <c r="T6221" i="5"/>
  <c r="U6221" i="5"/>
  <c r="B6222" i="5"/>
  <c r="C6222" i="5"/>
  <c r="D6222" i="5"/>
  <c r="E6222" i="5"/>
  <c r="F6222" i="5"/>
  <c r="G6222" i="5"/>
  <c r="H6222" i="5"/>
  <c r="I6222" i="5"/>
  <c r="J6222" i="5"/>
  <c r="K6222" i="5"/>
  <c r="L6222" i="5"/>
  <c r="M6222" i="5"/>
  <c r="N6222" i="5"/>
  <c r="O6222" i="5"/>
  <c r="P6222" i="5"/>
  <c r="Q6222" i="5"/>
  <c r="R6222" i="5"/>
  <c r="S6222" i="5"/>
  <c r="T6222" i="5"/>
  <c r="U6222" i="5"/>
  <c r="B6223" i="5"/>
  <c r="C6223" i="5"/>
  <c r="D6223" i="5"/>
  <c r="E6223" i="5"/>
  <c r="F6223" i="5"/>
  <c r="G6223" i="5"/>
  <c r="H6223" i="5"/>
  <c r="I6223" i="5"/>
  <c r="J6223" i="5"/>
  <c r="K6223" i="5"/>
  <c r="L6223" i="5"/>
  <c r="M6223" i="5"/>
  <c r="N6223" i="5"/>
  <c r="O6223" i="5"/>
  <c r="P6223" i="5"/>
  <c r="Q6223" i="5"/>
  <c r="R6223" i="5"/>
  <c r="S6223" i="5"/>
  <c r="T6223" i="5"/>
  <c r="U6223" i="5"/>
  <c r="B6224" i="5"/>
  <c r="C6224" i="5"/>
  <c r="D6224" i="5"/>
  <c r="E6224" i="5"/>
  <c r="F6224" i="5"/>
  <c r="G6224" i="5"/>
  <c r="W6224" i="5" s="1"/>
  <c r="H6224" i="5"/>
  <c r="I6224" i="5"/>
  <c r="J6224" i="5"/>
  <c r="K6224" i="5"/>
  <c r="L6224" i="5"/>
  <c r="M6224" i="5"/>
  <c r="N6224" i="5"/>
  <c r="O6224" i="5"/>
  <c r="P6224" i="5"/>
  <c r="Q6224" i="5"/>
  <c r="R6224" i="5"/>
  <c r="S6224" i="5"/>
  <c r="T6224" i="5"/>
  <c r="U6224" i="5"/>
  <c r="B6225" i="5"/>
  <c r="C6225" i="5"/>
  <c r="D6225" i="5"/>
  <c r="E6225" i="5"/>
  <c r="F6225" i="5"/>
  <c r="G6225" i="5"/>
  <c r="H6225" i="5"/>
  <c r="I6225" i="5"/>
  <c r="J6225" i="5"/>
  <c r="K6225" i="5"/>
  <c r="L6225" i="5"/>
  <c r="M6225" i="5"/>
  <c r="N6225" i="5"/>
  <c r="O6225" i="5"/>
  <c r="P6225" i="5"/>
  <c r="Q6225" i="5"/>
  <c r="R6225" i="5"/>
  <c r="S6225" i="5"/>
  <c r="T6225" i="5"/>
  <c r="U6225" i="5"/>
  <c r="B6226" i="5"/>
  <c r="C6226" i="5"/>
  <c r="D6226" i="5"/>
  <c r="E6226" i="5"/>
  <c r="F6226" i="5"/>
  <c r="G6226" i="5"/>
  <c r="H6226" i="5"/>
  <c r="I6226" i="5"/>
  <c r="J6226" i="5"/>
  <c r="K6226" i="5"/>
  <c r="L6226" i="5"/>
  <c r="M6226" i="5"/>
  <c r="N6226" i="5"/>
  <c r="O6226" i="5"/>
  <c r="P6226" i="5"/>
  <c r="Q6226" i="5"/>
  <c r="R6226" i="5"/>
  <c r="S6226" i="5"/>
  <c r="T6226" i="5"/>
  <c r="U6226" i="5"/>
  <c r="B6227" i="5"/>
  <c r="C6227" i="5"/>
  <c r="D6227" i="5"/>
  <c r="E6227" i="5"/>
  <c r="F6227" i="5"/>
  <c r="G6227" i="5"/>
  <c r="W6227" i="5" s="1"/>
  <c r="H6227" i="5"/>
  <c r="I6227" i="5"/>
  <c r="J6227" i="5"/>
  <c r="K6227" i="5"/>
  <c r="L6227" i="5"/>
  <c r="M6227" i="5"/>
  <c r="N6227" i="5"/>
  <c r="O6227" i="5"/>
  <c r="P6227" i="5"/>
  <c r="Q6227" i="5"/>
  <c r="R6227" i="5"/>
  <c r="S6227" i="5"/>
  <c r="T6227" i="5"/>
  <c r="U6227" i="5"/>
  <c r="B6228" i="5"/>
  <c r="C6228" i="5"/>
  <c r="D6228" i="5"/>
  <c r="E6228" i="5"/>
  <c r="F6228" i="5"/>
  <c r="G6228" i="5"/>
  <c r="H6228" i="5"/>
  <c r="I6228" i="5"/>
  <c r="J6228" i="5"/>
  <c r="K6228" i="5"/>
  <c r="L6228" i="5"/>
  <c r="M6228" i="5"/>
  <c r="N6228" i="5"/>
  <c r="O6228" i="5"/>
  <c r="P6228" i="5"/>
  <c r="Q6228" i="5"/>
  <c r="R6228" i="5"/>
  <c r="S6228" i="5"/>
  <c r="T6228" i="5"/>
  <c r="U6228" i="5"/>
  <c r="B6229" i="5"/>
  <c r="C6229" i="5"/>
  <c r="D6229" i="5"/>
  <c r="E6229" i="5"/>
  <c r="F6229" i="5"/>
  <c r="G6229" i="5"/>
  <c r="H6229" i="5"/>
  <c r="I6229" i="5"/>
  <c r="J6229" i="5"/>
  <c r="K6229" i="5"/>
  <c r="L6229" i="5"/>
  <c r="M6229" i="5"/>
  <c r="N6229" i="5"/>
  <c r="O6229" i="5"/>
  <c r="P6229" i="5"/>
  <c r="Q6229" i="5"/>
  <c r="R6229" i="5"/>
  <c r="S6229" i="5"/>
  <c r="T6229" i="5"/>
  <c r="U6229" i="5"/>
  <c r="B6230" i="5"/>
  <c r="C6230" i="5"/>
  <c r="D6230" i="5"/>
  <c r="E6230" i="5"/>
  <c r="F6230" i="5"/>
  <c r="G6230" i="5"/>
  <c r="W6230" i="5" s="1"/>
  <c r="H6230" i="5"/>
  <c r="I6230" i="5"/>
  <c r="J6230" i="5"/>
  <c r="K6230" i="5"/>
  <c r="L6230" i="5"/>
  <c r="M6230" i="5"/>
  <c r="N6230" i="5"/>
  <c r="O6230" i="5"/>
  <c r="P6230" i="5"/>
  <c r="Q6230" i="5"/>
  <c r="R6230" i="5"/>
  <c r="S6230" i="5"/>
  <c r="T6230" i="5"/>
  <c r="U6230" i="5"/>
  <c r="B6231" i="5"/>
  <c r="C6231" i="5"/>
  <c r="D6231" i="5"/>
  <c r="E6231" i="5"/>
  <c r="F6231" i="5"/>
  <c r="G6231" i="5"/>
  <c r="H6231" i="5"/>
  <c r="I6231" i="5"/>
  <c r="J6231" i="5"/>
  <c r="K6231" i="5"/>
  <c r="L6231" i="5"/>
  <c r="M6231" i="5"/>
  <c r="N6231" i="5"/>
  <c r="O6231" i="5"/>
  <c r="P6231" i="5"/>
  <c r="Q6231" i="5"/>
  <c r="R6231" i="5"/>
  <c r="S6231" i="5"/>
  <c r="T6231" i="5"/>
  <c r="U6231" i="5"/>
  <c r="B6232" i="5"/>
  <c r="C6232" i="5"/>
  <c r="D6232" i="5"/>
  <c r="E6232" i="5"/>
  <c r="F6232" i="5"/>
  <c r="G6232" i="5"/>
  <c r="H6232" i="5"/>
  <c r="I6232" i="5"/>
  <c r="J6232" i="5"/>
  <c r="K6232" i="5"/>
  <c r="L6232" i="5"/>
  <c r="M6232" i="5"/>
  <c r="N6232" i="5"/>
  <c r="O6232" i="5"/>
  <c r="P6232" i="5"/>
  <c r="Q6232" i="5"/>
  <c r="R6232" i="5"/>
  <c r="S6232" i="5"/>
  <c r="T6232" i="5"/>
  <c r="U6232" i="5"/>
  <c r="B6233" i="5"/>
  <c r="C6233" i="5"/>
  <c r="D6233" i="5"/>
  <c r="E6233" i="5"/>
  <c r="F6233" i="5"/>
  <c r="G6233" i="5"/>
  <c r="W6233" i="5" s="1"/>
  <c r="H6233" i="5"/>
  <c r="I6233" i="5"/>
  <c r="J6233" i="5"/>
  <c r="K6233" i="5"/>
  <c r="L6233" i="5"/>
  <c r="M6233" i="5"/>
  <c r="N6233" i="5"/>
  <c r="O6233" i="5"/>
  <c r="P6233" i="5"/>
  <c r="Q6233" i="5"/>
  <c r="R6233" i="5"/>
  <c r="S6233" i="5"/>
  <c r="T6233" i="5"/>
  <c r="U6233" i="5"/>
  <c r="B6234" i="5"/>
  <c r="C6234" i="5"/>
  <c r="D6234" i="5"/>
  <c r="E6234" i="5"/>
  <c r="F6234" i="5"/>
  <c r="G6234" i="5"/>
  <c r="H6234" i="5"/>
  <c r="I6234" i="5"/>
  <c r="J6234" i="5"/>
  <c r="K6234" i="5"/>
  <c r="L6234" i="5"/>
  <c r="M6234" i="5"/>
  <c r="N6234" i="5"/>
  <c r="O6234" i="5"/>
  <c r="P6234" i="5"/>
  <c r="Q6234" i="5"/>
  <c r="R6234" i="5"/>
  <c r="S6234" i="5"/>
  <c r="T6234" i="5"/>
  <c r="U6234" i="5"/>
  <c r="B6235" i="5"/>
  <c r="C6235" i="5"/>
  <c r="D6235" i="5"/>
  <c r="E6235" i="5"/>
  <c r="F6235" i="5"/>
  <c r="G6235" i="5"/>
  <c r="H6235" i="5"/>
  <c r="I6235" i="5"/>
  <c r="J6235" i="5"/>
  <c r="K6235" i="5"/>
  <c r="L6235" i="5"/>
  <c r="M6235" i="5"/>
  <c r="N6235" i="5"/>
  <c r="O6235" i="5"/>
  <c r="P6235" i="5"/>
  <c r="Q6235" i="5"/>
  <c r="R6235" i="5"/>
  <c r="S6235" i="5"/>
  <c r="T6235" i="5"/>
  <c r="U6235" i="5"/>
  <c r="B6236" i="5"/>
  <c r="C6236" i="5"/>
  <c r="D6236" i="5"/>
  <c r="E6236" i="5"/>
  <c r="F6236" i="5"/>
  <c r="G6236" i="5"/>
  <c r="W6236" i="5"/>
  <c r="H6236" i="5"/>
  <c r="I6236" i="5"/>
  <c r="J6236" i="5"/>
  <c r="K6236" i="5"/>
  <c r="L6236" i="5"/>
  <c r="M6236" i="5"/>
  <c r="N6236" i="5"/>
  <c r="O6236" i="5"/>
  <c r="P6236" i="5"/>
  <c r="Q6236" i="5"/>
  <c r="R6236" i="5"/>
  <c r="S6236" i="5"/>
  <c r="T6236" i="5"/>
  <c r="U6236" i="5"/>
  <c r="B6237" i="5"/>
  <c r="C6237" i="5"/>
  <c r="D6237" i="5"/>
  <c r="E6237" i="5"/>
  <c r="F6237" i="5"/>
  <c r="G6237" i="5"/>
  <c r="H6237" i="5"/>
  <c r="I6237" i="5"/>
  <c r="J6237" i="5"/>
  <c r="K6237" i="5"/>
  <c r="L6237" i="5"/>
  <c r="M6237" i="5"/>
  <c r="N6237" i="5"/>
  <c r="O6237" i="5"/>
  <c r="P6237" i="5"/>
  <c r="Q6237" i="5"/>
  <c r="R6237" i="5"/>
  <c r="S6237" i="5"/>
  <c r="T6237" i="5"/>
  <c r="U6237" i="5"/>
  <c r="B6238" i="5"/>
  <c r="C6238" i="5"/>
  <c r="D6238" i="5"/>
  <c r="E6238" i="5"/>
  <c r="F6238" i="5"/>
  <c r="G6238" i="5"/>
  <c r="H6238" i="5"/>
  <c r="I6238" i="5"/>
  <c r="J6238" i="5"/>
  <c r="K6238" i="5"/>
  <c r="L6238" i="5"/>
  <c r="M6238" i="5"/>
  <c r="N6238" i="5"/>
  <c r="O6238" i="5"/>
  <c r="P6238" i="5"/>
  <c r="Q6238" i="5"/>
  <c r="R6238" i="5"/>
  <c r="S6238" i="5"/>
  <c r="T6238" i="5"/>
  <c r="U6238" i="5"/>
  <c r="B6239" i="5"/>
  <c r="C6239" i="5"/>
  <c r="D6239" i="5"/>
  <c r="E6239" i="5"/>
  <c r="F6239" i="5"/>
  <c r="G6239" i="5"/>
  <c r="W6239" i="5" s="1"/>
  <c r="H6239" i="5"/>
  <c r="I6239" i="5"/>
  <c r="J6239" i="5"/>
  <c r="K6239" i="5"/>
  <c r="L6239" i="5"/>
  <c r="M6239" i="5"/>
  <c r="N6239" i="5"/>
  <c r="O6239" i="5"/>
  <c r="P6239" i="5"/>
  <c r="Q6239" i="5"/>
  <c r="R6239" i="5"/>
  <c r="S6239" i="5"/>
  <c r="T6239" i="5"/>
  <c r="U6239" i="5"/>
  <c r="B6240" i="5"/>
  <c r="C6240" i="5"/>
  <c r="D6240" i="5"/>
  <c r="E6240" i="5"/>
  <c r="F6240" i="5"/>
  <c r="G6240" i="5"/>
  <c r="H6240" i="5"/>
  <c r="I6240" i="5"/>
  <c r="J6240" i="5"/>
  <c r="K6240" i="5"/>
  <c r="L6240" i="5"/>
  <c r="M6240" i="5"/>
  <c r="N6240" i="5"/>
  <c r="O6240" i="5"/>
  <c r="P6240" i="5"/>
  <c r="Q6240" i="5"/>
  <c r="R6240" i="5"/>
  <c r="S6240" i="5"/>
  <c r="T6240" i="5"/>
  <c r="U6240" i="5"/>
  <c r="B6241" i="5"/>
  <c r="C6241" i="5"/>
  <c r="D6241" i="5"/>
  <c r="E6241" i="5"/>
  <c r="F6241" i="5"/>
  <c r="G6241" i="5"/>
  <c r="H6241" i="5"/>
  <c r="I6241" i="5"/>
  <c r="J6241" i="5"/>
  <c r="K6241" i="5"/>
  <c r="L6241" i="5"/>
  <c r="M6241" i="5"/>
  <c r="N6241" i="5"/>
  <c r="O6241" i="5"/>
  <c r="P6241" i="5"/>
  <c r="Q6241" i="5"/>
  <c r="R6241" i="5"/>
  <c r="S6241" i="5"/>
  <c r="T6241" i="5"/>
  <c r="U6241" i="5"/>
  <c r="B6242" i="5"/>
  <c r="C6242" i="5"/>
  <c r="D6242" i="5"/>
  <c r="E6242" i="5"/>
  <c r="F6242" i="5"/>
  <c r="G6242" i="5"/>
  <c r="W6242" i="5" s="1"/>
  <c r="H6242" i="5"/>
  <c r="I6242" i="5"/>
  <c r="J6242" i="5"/>
  <c r="K6242" i="5"/>
  <c r="L6242" i="5"/>
  <c r="M6242" i="5"/>
  <c r="N6242" i="5"/>
  <c r="O6242" i="5"/>
  <c r="P6242" i="5"/>
  <c r="Q6242" i="5"/>
  <c r="R6242" i="5"/>
  <c r="S6242" i="5"/>
  <c r="T6242" i="5"/>
  <c r="U6242" i="5"/>
  <c r="B6243" i="5"/>
  <c r="C6243" i="5"/>
  <c r="D6243" i="5"/>
  <c r="E6243" i="5"/>
  <c r="F6243" i="5"/>
  <c r="G6243" i="5"/>
  <c r="H6243" i="5"/>
  <c r="I6243" i="5"/>
  <c r="J6243" i="5"/>
  <c r="K6243" i="5"/>
  <c r="L6243" i="5"/>
  <c r="M6243" i="5"/>
  <c r="N6243" i="5"/>
  <c r="O6243" i="5"/>
  <c r="P6243" i="5"/>
  <c r="Q6243" i="5"/>
  <c r="R6243" i="5"/>
  <c r="S6243" i="5"/>
  <c r="T6243" i="5"/>
  <c r="U6243" i="5"/>
  <c r="B6244" i="5"/>
  <c r="C6244" i="5"/>
  <c r="D6244" i="5"/>
  <c r="E6244" i="5"/>
  <c r="F6244" i="5"/>
  <c r="G6244" i="5"/>
  <c r="H6244" i="5"/>
  <c r="I6244" i="5"/>
  <c r="J6244" i="5"/>
  <c r="K6244" i="5"/>
  <c r="L6244" i="5"/>
  <c r="M6244" i="5"/>
  <c r="N6244" i="5"/>
  <c r="O6244" i="5"/>
  <c r="P6244" i="5"/>
  <c r="Q6244" i="5"/>
  <c r="R6244" i="5"/>
  <c r="S6244" i="5"/>
  <c r="T6244" i="5"/>
  <c r="U6244" i="5"/>
  <c r="B6245" i="5"/>
  <c r="C6245" i="5"/>
  <c r="D6245" i="5"/>
  <c r="E6245" i="5"/>
  <c r="F6245" i="5"/>
  <c r="G6245" i="5"/>
  <c r="W6245" i="5"/>
  <c r="H6245" i="5"/>
  <c r="I6245" i="5"/>
  <c r="J6245" i="5"/>
  <c r="K6245" i="5"/>
  <c r="L6245" i="5"/>
  <c r="M6245" i="5"/>
  <c r="N6245" i="5"/>
  <c r="O6245" i="5"/>
  <c r="P6245" i="5"/>
  <c r="Q6245" i="5"/>
  <c r="R6245" i="5"/>
  <c r="S6245" i="5"/>
  <c r="T6245" i="5"/>
  <c r="U6245" i="5"/>
  <c r="B6246" i="5"/>
  <c r="C6246" i="5"/>
  <c r="D6246" i="5"/>
  <c r="E6246" i="5"/>
  <c r="F6246" i="5"/>
  <c r="G6246" i="5"/>
  <c r="H6246" i="5"/>
  <c r="I6246" i="5"/>
  <c r="J6246" i="5"/>
  <c r="K6246" i="5"/>
  <c r="L6246" i="5"/>
  <c r="M6246" i="5"/>
  <c r="N6246" i="5"/>
  <c r="O6246" i="5"/>
  <c r="P6246" i="5"/>
  <c r="Q6246" i="5"/>
  <c r="R6246" i="5"/>
  <c r="S6246" i="5"/>
  <c r="T6246" i="5"/>
  <c r="U6246" i="5"/>
  <c r="B6247" i="5"/>
  <c r="C6247" i="5"/>
  <c r="D6247" i="5"/>
  <c r="E6247" i="5"/>
  <c r="F6247" i="5"/>
  <c r="G6247" i="5"/>
  <c r="H6247" i="5"/>
  <c r="I6247" i="5"/>
  <c r="J6247" i="5"/>
  <c r="K6247" i="5"/>
  <c r="L6247" i="5"/>
  <c r="M6247" i="5"/>
  <c r="N6247" i="5"/>
  <c r="O6247" i="5"/>
  <c r="P6247" i="5"/>
  <c r="Q6247" i="5"/>
  <c r="R6247" i="5"/>
  <c r="S6247" i="5"/>
  <c r="T6247" i="5"/>
  <c r="U6247" i="5"/>
  <c r="B6248" i="5"/>
  <c r="C6248" i="5"/>
  <c r="D6248" i="5"/>
  <c r="E6248" i="5"/>
  <c r="F6248" i="5"/>
  <c r="G6248" i="5"/>
  <c r="W6248" i="5" s="1"/>
  <c r="H6248" i="5"/>
  <c r="I6248" i="5"/>
  <c r="J6248" i="5"/>
  <c r="K6248" i="5"/>
  <c r="L6248" i="5"/>
  <c r="M6248" i="5"/>
  <c r="N6248" i="5"/>
  <c r="O6248" i="5"/>
  <c r="P6248" i="5"/>
  <c r="Q6248" i="5"/>
  <c r="R6248" i="5"/>
  <c r="S6248" i="5"/>
  <c r="T6248" i="5"/>
  <c r="U6248" i="5"/>
  <c r="B6249" i="5"/>
  <c r="C6249" i="5"/>
  <c r="D6249" i="5"/>
  <c r="E6249" i="5"/>
  <c r="F6249" i="5"/>
  <c r="G6249" i="5"/>
  <c r="H6249" i="5"/>
  <c r="I6249" i="5"/>
  <c r="J6249" i="5"/>
  <c r="K6249" i="5"/>
  <c r="L6249" i="5"/>
  <c r="M6249" i="5"/>
  <c r="N6249" i="5"/>
  <c r="O6249" i="5"/>
  <c r="P6249" i="5"/>
  <c r="Q6249" i="5"/>
  <c r="R6249" i="5"/>
  <c r="S6249" i="5"/>
  <c r="T6249" i="5"/>
  <c r="U6249" i="5"/>
  <c r="B6250" i="5"/>
  <c r="C6250" i="5"/>
  <c r="D6250" i="5"/>
  <c r="E6250" i="5"/>
  <c r="F6250" i="5"/>
  <c r="G6250" i="5"/>
  <c r="H6250" i="5"/>
  <c r="I6250" i="5"/>
  <c r="J6250" i="5"/>
  <c r="K6250" i="5"/>
  <c r="L6250" i="5"/>
  <c r="M6250" i="5"/>
  <c r="N6250" i="5"/>
  <c r="O6250" i="5"/>
  <c r="P6250" i="5"/>
  <c r="Q6250" i="5"/>
  <c r="R6250" i="5"/>
  <c r="S6250" i="5"/>
  <c r="T6250" i="5"/>
  <c r="U6250" i="5"/>
  <c r="B6251" i="5"/>
  <c r="C6251" i="5"/>
  <c r="D6251" i="5"/>
  <c r="E6251" i="5"/>
  <c r="F6251" i="5"/>
  <c r="G6251" i="5"/>
  <c r="W6251" i="5" s="1"/>
  <c r="H6251" i="5"/>
  <c r="I6251" i="5"/>
  <c r="J6251" i="5"/>
  <c r="K6251" i="5"/>
  <c r="L6251" i="5"/>
  <c r="M6251" i="5"/>
  <c r="N6251" i="5"/>
  <c r="O6251" i="5"/>
  <c r="P6251" i="5"/>
  <c r="Q6251" i="5"/>
  <c r="R6251" i="5"/>
  <c r="S6251" i="5"/>
  <c r="T6251" i="5"/>
  <c r="U6251" i="5"/>
  <c r="B6252" i="5"/>
  <c r="C6252" i="5"/>
  <c r="D6252" i="5"/>
  <c r="E6252" i="5"/>
  <c r="F6252" i="5"/>
  <c r="G6252" i="5"/>
  <c r="H6252" i="5"/>
  <c r="I6252" i="5"/>
  <c r="J6252" i="5"/>
  <c r="K6252" i="5"/>
  <c r="L6252" i="5"/>
  <c r="M6252" i="5"/>
  <c r="N6252" i="5"/>
  <c r="O6252" i="5"/>
  <c r="P6252" i="5"/>
  <c r="Q6252" i="5"/>
  <c r="R6252" i="5"/>
  <c r="S6252" i="5"/>
  <c r="T6252" i="5"/>
  <c r="U6252" i="5"/>
  <c r="B6253" i="5"/>
  <c r="C6253" i="5"/>
  <c r="D6253" i="5"/>
  <c r="E6253" i="5"/>
  <c r="F6253" i="5"/>
  <c r="G6253" i="5"/>
  <c r="H6253" i="5"/>
  <c r="I6253" i="5"/>
  <c r="J6253" i="5"/>
  <c r="K6253" i="5"/>
  <c r="L6253" i="5"/>
  <c r="M6253" i="5"/>
  <c r="N6253" i="5"/>
  <c r="O6253" i="5"/>
  <c r="P6253" i="5"/>
  <c r="Q6253" i="5"/>
  <c r="R6253" i="5"/>
  <c r="S6253" i="5"/>
  <c r="T6253" i="5"/>
  <c r="U6253" i="5"/>
  <c r="B6254" i="5"/>
  <c r="C6254" i="5"/>
  <c r="D6254" i="5"/>
  <c r="E6254" i="5"/>
  <c r="F6254" i="5"/>
  <c r="G6254" i="5"/>
  <c r="W6254" i="5" s="1"/>
  <c r="H6254" i="5"/>
  <c r="I6254" i="5"/>
  <c r="J6254" i="5"/>
  <c r="K6254" i="5"/>
  <c r="L6254" i="5"/>
  <c r="M6254" i="5"/>
  <c r="N6254" i="5"/>
  <c r="O6254" i="5"/>
  <c r="P6254" i="5"/>
  <c r="Q6254" i="5"/>
  <c r="R6254" i="5"/>
  <c r="S6254" i="5"/>
  <c r="T6254" i="5"/>
  <c r="U6254" i="5"/>
  <c r="B6255" i="5"/>
  <c r="C6255" i="5"/>
  <c r="D6255" i="5"/>
  <c r="E6255" i="5"/>
  <c r="F6255" i="5"/>
  <c r="G6255" i="5"/>
  <c r="H6255" i="5"/>
  <c r="I6255" i="5"/>
  <c r="J6255" i="5"/>
  <c r="K6255" i="5"/>
  <c r="L6255" i="5"/>
  <c r="M6255" i="5"/>
  <c r="N6255" i="5"/>
  <c r="O6255" i="5"/>
  <c r="P6255" i="5"/>
  <c r="Q6255" i="5"/>
  <c r="R6255" i="5"/>
  <c r="S6255" i="5"/>
  <c r="T6255" i="5"/>
  <c r="U6255" i="5"/>
  <c r="B6256" i="5"/>
  <c r="C6256" i="5"/>
  <c r="D6256" i="5"/>
  <c r="E6256" i="5"/>
  <c r="F6256" i="5"/>
  <c r="G6256" i="5"/>
  <c r="H6256" i="5"/>
  <c r="I6256" i="5"/>
  <c r="J6256" i="5"/>
  <c r="K6256" i="5"/>
  <c r="L6256" i="5"/>
  <c r="M6256" i="5"/>
  <c r="N6256" i="5"/>
  <c r="O6256" i="5"/>
  <c r="P6256" i="5"/>
  <c r="Q6256" i="5"/>
  <c r="R6256" i="5"/>
  <c r="S6256" i="5"/>
  <c r="T6256" i="5"/>
  <c r="U6256" i="5"/>
  <c r="B6257" i="5"/>
  <c r="C6257" i="5"/>
  <c r="D6257" i="5"/>
  <c r="E6257" i="5"/>
  <c r="F6257" i="5"/>
  <c r="G6257" i="5"/>
  <c r="W6257" i="5" s="1"/>
  <c r="H6257" i="5"/>
  <c r="I6257" i="5"/>
  <c r="J6257" i="5"/>
  <c r="K6257" i="5"/>
  <c r="L6257" i="5"/>
  <c r="M6257" i="5"/>
  <c r="N6257" i="5"/>
  <c r="O6257" i="5"/>
  <c r="P6257" i="5"/>
  <c r="Q6257" i="5"/>
  <c r="R6257" i="5"/>
  <c r="S6257" i="5"/>
  <c r="T6257" i="5"/>
  <c r="U6257" i="5"/>
  <c r="B6258" i="5"/>
  <c r="C6258" i="5"/>
  <c r="D6258" i="5"/>
  <c r="E6258" i="5"/>
  <c r="F6258" i="5"/>
  <c r="G6258" i="5"/>
  <c r="H6258" i="5"/>
  <c r="I6258" i="5"/>
  <c r="J6258" i="5"/>
  <c r="K6258" i="5"/>
  <c r="L6258" i="5"/>
  <c r="M6258" i="5"/>
  <c r="N6258" i="5"/>
  <c r="O6258" i="5"/>
  <c r="P6258" i="5"/>
  <c r="Q6258" i="5"/>
  <c r="R6258" i="5"/>
  <c r="S6258" i="5"/>
  <c r="T6258" i="5"/>
  <c r="U6258" i="5"/>
  <c r="B6259" i="5"/>
  <c r="C6259" i="5"/>
  <c r="D6259" i="5"/>
  <c r="E6259" i="5"/>
  <c r="F6259" i="5"/>
  <c r="G6259" i="5"/>
  <c r="H6259" i="5"/>
  <c r="I6259" i="5"/>
  <c r="J6259" i="5"/>
  <c r="K6259" i="5"/>
  <c r="L6259" i="5"/>
  <c r="M6259" i="5"/>
  <c r="N6259" i="5"/>
  <c r="O6259" i="5"/>
  <c r="P6259" i="5"/>
  <c r="Q6259" i="5"/>
  <c r="R6259" i="5"/>
  <c r="S6259" i="5"/>
  <c r="T6259" i="5"/>
  <c r="U6259" i="5"/>
  <c r="B6260" i="5"/>
  <c r="C6260" i="5"/>
  <c r="D6260" i="5"/>
  <c r="E6260" i="5"/>
  <c r="F6260" i="5"/>
  <c r="G6260" i="5"/>
  <c r="W6260" i="5" s="1"/>
  <c r="H6260" i="5"/>
  <c r="I6260" i="5"/>
  <c r="J6260" i="5"/>
  <c r="K6260" i="5"/>
  <c r="L6260" i="5"/>
  <c r="M6260" i="5"/>
  <c r="N6260" i="5"/>
  <c r="O6260" i="5"/>
  <c r="P6260" i="5"/>
  <c r="Q6260" i="5"/>
  <c r="R6260" i="5"/>
  <c r="S6260" i="5"/>
  <c r="T6260" i="5"/>
  <c r="U6260" i="5"/>
  <c r="B6261" i="5"/>
  <c r="C6261" i="5"/>
  <c r="D6261" i="5"/>
  <c r="E6261" i="5"/>
  <c r="F6261" i="5"/>
  <c r="G6261" i="5"/>
  <c r="H6261" i="5"/>
  <c r="I6261" i="5"/>
  <c r="J6261" i="5"/>
  <c r="K6261" i="5"/>
  <c r="L6261" i="5"/>
  <c r="M6261" i="5"/>
  <c r="N6261" i="5"/>
  <c r="O6261" i="5"/>
  <c r="P6261" i="5"/>
  <c r="Q6261" i="5"/>
  <c r="R6261" i="5"/>
  <c r="S6261" i="5"/>
  <c r="T6261" i="5"/>
  <c r="U6261" i="5"/>
  <c r="B6262" i="5"/>
  <c r="C6262" i="5"/>
  <c r="D6262" i="5"/>
  <c r="E6262" i="5"/>
  <c r="F6262" i="5"/>
  <c r="G6262" i="5"/>
  <c r="H6262" i="5"/>
  <c r="I6262" i="5"/>
  <c r="J6262" i="5"/>
  <c r="K6262" i="5"/>
  <c r="L6262" i="5"/>
  <c r="M6262" i="5"/>
  <c r="N6262" i="5"/>
  <c r="O6262" i="5"/>
  <c r="P6262" i="5"/>
  <c r="Q6262" i="5"/>
  <c r="R6262" i="5"/>
  <c r="S6262" i="5"/>
  <c r="T6262" i="5"/>
  <c r="U6262" i="5"/>
  <c r="B6263" i="5"/>
  <c r="C6263" i="5"/>
  <c r="D6263" i="5"/>
  <c r="E6263" i="5"/>
  <c r="F6263" i="5"/>
  <c r="G6263" i="5"/>
  <c r="W6263" i="5" s="1"/>
  <c r="H6263" i="5"/>
  <c r="I6263" i="5"/>
  <c r="J6263" i="5"/>
  <c r="K6263" i="5"/>
  <c r="L6263" i="5"/>
  <c r="M6263" i="5"/>
  <c r="N6263" i="5"/>
  <c r="O6263" i="5"/>
  <c r="P6263" i="5"/>
  <c r="Q6263" i="5"/>
  <c r="R6263" i="5"/>
  <c r="S6263" i="5"/>
  <c r="T6263" i="5"/>
  <c r="U6263" i="5"/>
  <c r="B6264" i="5"/>
  <c r="C6264" i="5"/>
  <c r="D6264" i="5"/>
  <c r="E6264" i="5"/>
  <c r="F6264" i="5"/>
  <c r="G6264" i="5"/>
  <c r="H6264" i="5"/>
  <c r="I6264" i="5"/>
  <c r="J6264" i="5"/>
  <c r="K6264" i="5"/>
  <c r="L6264" i="5"/>
  <c r="M6264" i="5"/>
  <c r="N6264" i="5"/>
  <c r="O6264" i="5"/>
  <c r="P6264" i="5"/>
  <c r="Q6264" i="5"/>
  <c r="R6264" i="5"/>
  <c r="S6264" i="5"/>
  <c r="T6264" i="5"/>
  <c r="U6264" i="5"/>
  <c r="B6265" i="5"/>
  <c r="C6265" i="5"/>
  <c r="D6265" i="5"/>
  <c r="E6265" i="5"/>
  <c r="F6265" i="5"/>
  <c r="G6265" i="5"/>
  <c r="H6265" i="5"/>
  <c r="I6265" i="5"/>
  <c r="J6265" i="5"/>
  <c r="K6265" i="5"/>
  <c r="L6265" i="5"/>
  <c r="M6265" i="5"/>
  <c r="N6265" i="5"/>
  <c r="O6265" i="5"/>
  <c r="P6265" i="5"/>
  <c r="Q6265" i="5"/>
  <c r="R6265" i="5"/>
  <c r="S6265" i="5"/>
  <c r="T6265" i="5"/>
  <c r="U6265" i="5"/>
  <c r="B6266" i="5"/>
  <c r="C6266" i="5"/>
  <c r="D6266" i="5"/>
  <c r="E6266" i="5"/>
  <c r="F6266" i="5"/>
  <c r="G6266" i="5"/>
  <c r="W6266" i="5" s="1"/>
  <c r="H6266" i="5"/>
  <c r="I6266" i="5"/>
  <c r="J6266" i="5"/>
  <c r="K6266" i="5"/>
  <c r="L6266" i="5"/>
  <c r="M6266" i="5"/>
  <c r="N6266" i="5"/>
  <c r="O6266" i="5"/>
  <c r="P6266" i="5"/>
  <c r="Q6266" i="5"/>
  <c r="R6266" i="5"/>
  <c r="S6266" i="5"/>
  <c r="T6266" i="5"/>
  <c r="U6266" i="5"/>
  <c r="B6267" i="5"/>
  <c r="C6267" i="5"/>
  <c r="D6267" i="5"/>
  <c r="E6267" i="5"/>
  <c r="F6267" i="5"/>
  <c r="G6267" i="5"/>
  <c r="H6267" i="5"/>
  <c r="I6267" i="5"/>
  <c r="J6267" i="5"/>
  <c r="K6267" i="5"/>
  <c r="L6267" i="5"/>
  <c r="M6267" i="5"/>
  <c r="N6267" i="5"/>
  <c r="O6267" i="5"/>
  <c r="P6267" i="5"/>
  <c r="Q6267" i="5"/>
  <c r="R6267" i="5"/>
  <c r="S6267" i="5"/>
  <c r="T6267" i="5"/>
  <c r="U6267" i="5"/>
  <c r="B6268" i="5"/>
  <c r="C6268" i="5"/>
  <c r="D6268" i="5"/>
  <c r="E6268" i="5"/>
  <c r="F6268" i="5"/>
  <c r="G6268" i="5"/>
  <c r="H6268" i="5"/>
  <c r="I6268" i="5"/>
  <c r="J6268" i="5"/>
  <c r="K6268" i="5"/>
  <c r="L6268" i="5"/>
  <c r="M6268" i="5"/>
  <c r="N6268" i="5"/>
  <c r="O6268" i="5"/>
  <c r="P6268" i="5"/>
  <c r="Q6268" i="5"/>
  <c r="R6268" i="5"/>
  <c r="S6268" i="5"/>
  <c r="T6268" i="5"/>
  <c r="U6268" i="5"/>
  <c r="B6269" i="5"/>
  <c r="C6269" i="5"/>
  <c r="D6269" i="5"/>
  <c r="E6269" i="5"/>
  <c r="F6269" i="5"/>
  <c r="G6269" i="5"/>
  <c r="W6269" i="5" s="1"/>
  <c r="H6269" i="5"/>
  <c r="I6269" i="5"/>
  <c r="J6269" i="5"/>
  <c r="K6269" i="5"/>
  <c r="L6269" i="5"/>
  <c r="M6269" i="5"/>
  <c r="N6269" i="5"/>
  <c r="O6269" i="5"/>
  <c r="P6269" i="5"/>
  <c r="Q6269" i="5"/>
  <c r="R6269" i="5"/>
  <c r="S6269" i="5"/>
  <c r="T6269" i="5"/>
  <c r="U6269" i="5"/>
  <c r="B6270" i="5"/>
  <c r="C6270" i="5"/>
  <c r="D6270" i="5"/>
  <c r="E6270" i="5"/>
  <c r="F6270" i="5"/>
  <c r="G6270" i="5"/>
  <c r="H6270" i="5"/>
  <c r="I6270" i="5"/>
  <c r="J6270" i="5"/>
  <c r="K6270" i="5"/>
  <c r="L6270" i="5"/>
  <c r="M6270" i="5"/>
  <c r="N6270" i="5"/>
  <c r="O6270" i="5"/>
  <c r="P6270" i="5"/>
  <c r="Q6270" i="5"/>
  <c r="R6270" i="5"/>
  <c r="S6270" i="5"/>
  <c r="T6270" i="5"/>
  <c r="U6270" i="5"/>
  <c r="B6271" i="5"/>
  <c r="C6271" i="5"/>
  <c r="D6271" i="5"/>
  <c r="E6271" i="5"/>
  <c r="F6271" i="5"/>
  <c r="G6271" i="5"/>
  <c r="H6271" i="5"/>
  <c r="I6271" i="5"/>
  <c r="J6271" i="5"/>
  <c r="K6271" i="5"/>
  <c r="L6271" i="5"/>
  <c r="M6271" i="5"/>
  <c r="N6271" i="5"/>
  <c r="O6271" i="5"/>
  <c r="P6271" i="5"/>
  <c r="Q6271" i="5"/>
  <c r="R6271" i="5"/>
  <c r="S6271" i="5"/>
  <c r="T6271" i="5"/>
  <c r="U6271" i="5"/>
  <c r="B6272" i="5"/>
  <c r="C6272" i="5"/>
  <c r="D6272" i="5"/>
  <c r="E6272" i="5"/>
  <c r="F6272" i="5"/>
  <c r="G6272" i="5"/>
  <c r="W6272" i="5" s="1"/>
  <c r="H6272" i="5"/>
  <c r="I6272" i="5"/>
  <c r="J6272" i="5"/>
  <c r="K6272" i="5"/>
  <c r="L6272" i="5"/>
  <c r="M6272" i="5"/>
  <c r="N6272" i="5"/>
  <c r="O6272" i="5"/>
  <c r="P6272" i="5"/>
  <c r="Q6272" i="5"/>
  <c r="R6272" i="5"/>
  <c r="S6272" i="5"/>
  <c r="T6272" i="5"/>
  <c r="U6272" i="5"/>
  <c r="B6273" i="5"/>
  <c r="C6273" i="5"/>
  <c r="D6273" i="5"/>
  <c r="E6273" i="5"/>
  <c r="F6273" i="5"/>
  <c r="G6273" i="5"/>
  <c r="H6273" i="5"/>
  <c r="I6273" i="5"/>
  <c r="J6273" i="5"/>
  <c r="K6273" i="5"/>
  <c r="L6273" i="5"/>
  <c r="M6273" i="5"/>
  <c r="N6273" i="5"/>
  <c r="O6273" i="5"/>
  <c r="P6273" i="5"/>
  <c r="Q6273" i="5"/>
  <c r="R6273" i="5"/>
  <c r="S6273" i="5"/>
  <c r="T6273" i="5"/>
  <c r="U6273" i="5"/>
  <c r="B6274" i="5"/>
  <c r="C6274" i="5"/>
  <c r="D6274" i="5"/>
  <c r="E6274" i="5"/>
  <c r="F6274" i="5"/>
  <c r="G6274" i="5"/>
  <c r="H6274" i="5"/>
  <c r="I6274" i="5"/>
  <c r="J6274" i="5"/>
  <c r="K6274" i="5"/>
  <c r="L6274" i="5"/>
  <c r="M6274" i="5"/>
  <c r="N6274" i="5"/>
  <c r="O6274" i="5"/>
  <c r="P6274" i="5"/>
  <c r="Q6274" i="5"/>
  <c r="R6274" i="5"/>
  <c r="S6274" i="5"/>
  <c r="T6274" i="5"/>
  <c r="U6274" i="5"/>
  <c r="B6275" i="5"/>
  <c r="C6275" i="5"/>
  <c r="D6275" i="5"/>
  <c r="E6275" i="5"/>
  <c r="F6275" i="5"/>
  <c r="G6275" i="5"/>
  <c r="W6275" i="5" s="1"/>
  <c r="H6275" i="5"/>
  <c r="I6275" i="5"/>
  <c r="J6275" i="5"/>
  <c r="K6275" i="5"/>
  <c r="L6275" i="5"/>
  <c r="M6275" i="5"/>
  <c r="N6275" i="5"/>
  <c r="O6275" i="5"/>
  <c r="P6275" i="5"/>
  <c r="Q6275" i="5"/>
  <c r="R6275" i="5"/>
  <c r="S6275" i="5"/>
  <c r="T6275" i="5"/>
  <c r="U6275" i="5"/>
  <c r="B6276" i="5"/>
  <c r="C6276" i="5"/>
  <c r="D6276" i="5"/>
  <c r="E6276" i="5"/>
  <c r="F6276" i="5"/>
  <c r="G6276" i="5"/>
  <c r="H6276" i="5"/>
  <c r="I6276" i="5"/>
  <c r="J6276" i="5"/>
  <c r="K6276" i="5"/>
  <c r="L6276" i="5"/>
  <c r="M6276" i="5"/>
  <c r="N6276" i="5"/>
  <c r="O6276" i="5"/>
  <c r="P6276" i="5"/>
  <c r="Q6276" i="5"/>
  <c r="R6276" i="5"/>
  <c r="S6276" i="5"/>
  <c r="T6276" i="5"/>
  <c r="U6276" i="5"/>
  <c r="B6277" i="5"/>
  <c r="C6277" i="5"/>
  <c r="D6277" i="5"/>
  <c r="E6277" i="5"/>
  <c r="F6277" i="5"/>
  <c r="G6277" i="5"/>
  <c r="H6277" i="5"/>
  <c r="I6277" i="5"/>
  <c r="J6277" i="5"/>
  <c r="K6277" i="5"/>
  <c r="L6277" i="5"/>
  <c r="M6277" i="5"/>
  <c r="N6277" i="5"/>
  <c r="O6277" i="5"/>
  <c r="P6277" i="5"/>
  <c r="Q6277" i="5"/>
  <c r="R6277" i="5"/>
  <c r="S6277" i="5"/>
  <c r="T6277" i="5"/>
  <c r="U6277" i="5"/>
  <c r="B6278" i="5"/>
  <c r="C6278" i="5"/>
  <c r="D6278" i="5"/>
  <c r="E6278" i="5"/>
  <c r="F6278" i="5"/>
  <c r="G6278" i="5"/>
  <c r="W6278" i="5" s="1"/>
  <c r="H6278" i="5"/>
  <c r="I6278" i="5"/>
  <c r="J6278" i="5"/>
  <c r="K6278" i="5"/>
  <c r="L6278" i="5"/>
  <c r="M6278" i="5"/>
  <c r="N6278" i="5"/>
  <c r="O6278" i="5"/>
  <c r="P6278" i="5"/>
  <c r="Q6278" i="5"/>
  <c r="R6278" i="5"/>
  <c r="S6278" i="5"/>
  <c r="T6278" i="5"/>
  <c r="U6278" i="5"/>
  <c r="B6279" i="5"/>
  <c r="C6279" i="5"/>
  <c r="D6279" i="5"/>
  <c r="E6279" i="5"/>
  <c r="F6279" i="5"/>
  <c r="G6279" i="5"/>
  <c r="H6279" i="5"/>
  <c r="I6279" i="5"/>
  <c r="J6279" i="5"/>
  <c r="K6279" i="5"/>
  <c r="L6279" i="5"/>
  <c r="M6279" i="5"/>
  <c r="N6279" i="5"/>
  <c r="O6279" i="5"/>
  <c r="P6279" i="5"/>
  <c r="Q6279" i="5"/>
  <c r="R6279" i="5"/>
  <c r="S6279" i="5"/>
  <c r="T6279" i="5"/>
  <c r="U6279" i="5"/>
  <c r="B6280" i="5"/>
  <c r="C6280" i="5"/>
  <c r="D6280" i="5"/>
  <c r="E6280" i="5"/>
  <c r="F6280" i="5"/>
  <c r="G6280" i="5"/>
  <c r="H6280" i="5"/>
  <c r="I6280" i="5"/>
  <c r="J6280" i="5"/>
  <c r="K6280" i="5"/>
  <c r="L6280" i="5"/>
  <c r="M6280" i="5"/>
  <c r="N6280" i="5"/>
  <c r="O6280" i="5"/>
  <c r="P6280" i="5"/>
  <c r="Q6280" i="5"/>
  <c r="R6280" i="5"/>
  <c r="S6280" i="5"/>
  <c r="T6280" i="5"/>
  <c r="U6280" i="5"/>
  <c r="B6281" i="5"/>
  <c r="C6281" i="5"/>
  <c r="D6281" i="5"/>
  <c r="E6281" i="5"/>
  <c r="F6281" i="5"/>
  <c r="G6281" i="5"/>
  <c r="W6281" i="5"/>
  <c r="H6281" i="5"/>
  <c r="I6281" i="5"/>
  <c r="J6281" i="5"/>
  <c r="K6281" i="5"/>
  <c r="L6281" i="5"/>
  <c r="M6281" i="5"/>
  <c r="N6281" i="5"/>
  <c r="O6281" i="5"/>
  <c r="P6281" i="5"/>
  <c r="Q6281" i="5"/>
  <c r="R6281" i="5"/>
  <c r="S6281" i="5"/>
  <c r="T6281" i="5"/>
  <c r="U6281" i="5"/>
  <c r="B6282" i="5"/>
  <c r="C6282" i="5"/>
  <c r="D6282" i="5"/>
  <c r="E6282" i="5"/>
  <c r="F6282" i="5"/>
  <c r="G6282" i="5"/>
  <c r="H6282" i="5"/>
  <c r="I6282" i="5"/>
  <c r="J6282" i="5"/>
  <c r="K6282" i="5"/>
  <c r="L6282" i="5"/>
  <c r="M6282" i="5"/>
  <c r="N6282" i="5"/>
  <c r="O6282" i="5"/>
  <c r="P6282" i="5"/>
  <c r="Q6282" i="5"/>
  <c r="R6282" i="5"/>
  <c r="S6282" i="5"/>
  <c r="T6282" i="5"/>
  <c r="U6282" i="5"/>
  <c r="B6283" i="5"/>
  <c r="C6283" i="5"/>
  <c r="D6283" i="5"/>
  <c r="E6283" i="5"/>
  <c r="F6283" i="5"/>
  <c r="G6283" i="5"/>
  <c r="H6283" i="5"/>
  <c r="I6283" i="5"/>
  <c r="J6283" i="5"/>
  <c r="K6283" i="5"/>
  <c r="L6283" i="5"/>
  <c r="M6283" i="5"/>
  <c r="N6283" i="5"/>
  <c r="O6283" i="5"/>
  <c r="P6283" i="5"/>
  <c r="Q6283" i="5"/>
  <c r="R6283" i="5"/>
  <c r="S6283" i="5"/>
  <c r="T6283" i="5"/>
  <c r="U6283" i="5"/>
  <c r="B6284" i="5"/>
  <c r="C6284" i="5"/>
  <c r="D6284" i="5"/>
  <c r="E6284" i="5"/>
  <c r="F6284" i="5"/>
  <c r="G6284" i="5"/>
  <c r="W6284" i="5"/>
  <c r="H6284" i="5"/>
  <c r="I6284" i="5"/>
  <c r="J6284" i="5"/>
  <c r="K6284" i="5"/>
  <c r="L6284" i="5"/>
  <c r="M6284" i="5"/>
  <c r="N6284" i="5"/>
  <c r="O6284" i="5"/>
  <c r="P6284" i="5"/>
  <c r="Q6284" i="5"/>
  <c r="R6284" i="5"/>
  <c r="S6284" i="5"/>
  <c r="T6284" i="5"/>
  <c r="U6284" i="5"/>
  <c r="B6285" i="5"/>
  <c r="C6285" i="5"/>
  <c r="D6285" i="5"/>
  <c r="E6285" i="5"/>
  <c r="F6285" i="5"/>
  <c r="G6285" i="5"/>
  <c r="H6285" i="5"/>
  <c r="I6285" i="5"/>
  <c r="J6285" i="5"/>
  <c r="K6285" i="5"/>
  <c r="L6285" i="5"/>
  <c r="M6285" i="5"/>
  <c r="N6285" i="5"/>
  <c r="O6285" i="5"/>
  <c r="P6285" i="5"/>
  <c r="Q6285" i="5"/>
  <c r="R6285" i="5"/>
  <c r="S6285" i="5"/>
  <c r="T6285" i="5"/>
  <c r="U6285" i="5"/>
  <c r="B6286" i="5"/>
  <c r="C6286" i="5"/>
  <c r="D6286" i="5"/>
  <c r="E6286" i="5"/>
  <c r="F6286" i="5"/>
  <c r="G6286" i="5"/>
  <c r="H6286" i="5"/>
  <c r="I6286" i="5"/>
  <c r="J6286" i="5"/>
  <c r="K6286" i="5"/>
  <c r="L6286" i="5"/>
  <c r="M6286" i="5"/>
  <c r="N6286" i="5"/>
  <c r="O6286" i="5"/>
  <c r="P6286" i="5"/>
  <c r="Q6286" i="5"/>
  <c r="R6286" i="5"/>
  <c r="S6286" i="5"/>
  <c r="T6286" i="5"/>
  <c r="U6286" i="5"/>
  <c r="B6287" i="5"/>
  <c r="C6287" i="5"/>
  <c r="D6287" i="5"/>
  <c r="E6287" i="5"/>
  <c r="F6287" i="5"/>
  <c r="G6287" i="5"/>
  <c r="W6287" i="5" s="1"/>
  <c r="H6287" i="5"/>
  <c r="I6287" i="5"/>
  <c r="J6287" i="5"/>
  <c r="K6287" i="5"/>
  <c r="L6287" i="5"/>
  <c r="M6287" i="5"/>
  <c r="N6287" i="5"/>
  <c r="O6287" i="5"/>
  <c r="P6287" i="5"/>
  <c r="Q6287" i="5"/>
  <c r="R6287" i="5"/>
  <c r="S6287" i="5"/>
  <c r="T6287" i="5"/>
  <c r="U6287" i="5"/>
  <c r="B6288" i="5"/>
  <c r="C6288" i="5"/>
  <c r="D6288" i="5"/>
  <c r="E6288" i="5"/>
  <c r="F6288" i="5"/>
  <c r="G6288" i="5"/>
  <c r="H6288" i="5"/>
  <c r="I6288" i="5"/>
  <c r="J6288" i="5"/>
  <c r="K6288" i="5"/>
  <c r="L6288" i="5"/>
  <c r="M6288" i="5"/>
  <c r="N6288" i="5"/>
  <c r="O6288" i="5"/>
  <c r="P6288" i="5"/>
  <c r="Q6288" i="5"/>
  <c r="R6288" i="5"/>
  <c r="S6288" i="5"/>
  <c r="T6288" i="5"/>
  <c r="U6288" i="5"/>
  <c r="B6289" i="5"/>
  <c r="C6289" i="5"/>
  <c r="D6289" i="5"/>
  <c r="E6289" i="5"/>
  <c r="F6289" i="5"/>
  <c r="G6289" i="5"/>
  <c r="H6289" i="5"/>
  <c r="I6289" i="5"/>
  <c r="J6289" i="5"/>
  <c r="K6289" i="5"/>
  <c r="L6289" i="5"/>
  <c r="M6289" i="5"/>
  <c r="N6289" i="5"/>
  <c r="O6289" i="5"/>
  <c r="P6289" i="5"/>
  <c r="Q6289" i="5"/>
  <c r="R6289" i="5"/>
  <c r="S6289" i="5"/>
  <c r="T6289" i="5"/>
  <c r="U6289" i="5"/>
  <c r="B6290" i="5"/>
  <c r="C6290" i="5"/>
  <c r="D6290" i="5"/>
  <c r="E6290" i="5"/>
  <c r="F6290" i="5"/>
  <c r="G6290" i="5"/>
  <c r="W6290" i="5" s="1"/>
  <c r="H6290" i="5"/>
  <c r="I6290" i="5"/>
  <c r="J6290" i="5"/>
  <c r="K6290" i="5"/>
  <c r="L6290" i="5"/>
  <c r="M6290" i="5"/>
  <c r="N6290" i="5"/>
  <c r="O6290" i="5"/>
  <c r="P6290" i="5"/>
  <c r="Q6290" i="5"/>
  <c r="R6290" i="5"/>
  <c r="S6290" i="5"/>
  <c r="T6290" i="5"/>
  <c r="U6290" i="5"/>
  <c r="B6291" i="5"/>
  <c r="C6291" i="5"/>
  <c r="D6291" i="5"/>
  <c r="E6291" i="5"/>
  <c r="F6291" i="5"/>
  <c r="G6291" i="5"/>
  <c r="H6291" i="5"/>
  <c r="I6291" i="5"/>
  <c r="J6291" i="5"/>
  <c r="K6291" i="5"/>
  <c r="L6291" i="5"/>
  <c r="M6291" i="5"/>
  <c r="N6291" i="5"/>
  <c r="O6291" i="5"/>
  <c r="P6291" i="5"/>
  <c r="Q6291" i="5"/>
  <c r="R6291" i="5"/>
  <c r="S6291" i="5"/>
  <c r="T6291" i="5"/>
  <c r="U6291" i="5"/>
  <c r="B6292" i="5"/>
  <c r="C6292" i="5"/>
  <c r="D6292" i="5"/>
  <c r="E6292" i="5"/>
  <c r="F6292" i="5"/>
  <c r="G6292" i="5"/>
  <c r="H6292" i="5"/>
  <c r="I6292" i="5"/>
  <c r="J6292" i="5"/>
  <c r="K6292" i="5"/>
  <c r="L6292" i="5"/>
  <c r="M6292" i="5"/>
  <c r="N6292" i="5"/>
  <c r="O6292" i="5"/>
  <c r="P6292" i="5"/>
  <c r="Q6292" i="5"/>
  <c r="R6292" i="5"/>
  <c r="S6292" i="5"/>
  <c r="T6292" i="5"/>
  <c r="U6292" i="5"/>
  <c r="B6293" i="5"/>
  <c r="C6293" i="5"/>
  <c r="D6293" i="5"/>
  <c r="E6293" i="5"/>
  <c r="F6293" i="5"/>
  <c r="G6293" i="5"/>
  <c r="W6293" i="5" s="1"/>
  <c r="H6293" i="5"/>
  <c r="I6293" i="5"/>
  <c r="J6293" i="5"/>
  <c r="K6293" i="5"/>
  <c r="L6293" i="5"/>
  <c r="M6293" i="5"/>
  <c r="N6293" i="5"/>
  <c r="O6293" i="5"/>
  <c r="P6293" i="5"/>
  <c r="Q6293" i="5"/>
  <c r="R6293" i="5"/>
  <c r="S6293" i="5"/>
  <c r="T6293" i="5"/>
  <c r="U6293" i="5"/>
  <c r="B6294" i="5"/>
  <c r="C6294" i="5"/>
  <c r="D6294" i="5"/>
  <c r="E6294" i="5"/>
  <c r="F6294" i="5"/>
  <c r="G6294" i="5"/>
  <c r="H6294" i="5"/>
  <c r="I6294" i="5"/>
  <c r="J6294" i="5"/>
  <c r="K6294" i="5"/>
  <c r="L6294" i="5"/>
  <c r="M6294" i="5"/>
  <c r="N6294" i="5"/>
  <c r="O6294" i="5"/>
  <c r="P6294" i="5"/>
  <c r="Q6294" i="5"/>
  <c r="R6294" i="5"/>
  <c r="S6294" i="5"/>
  <c r="T6294" i="5"/>
  <c r="U6294" i="5"/>
  <c r="B6295" i="5"/>
  <c r="C6295" i="5"/>
  <c r="D6295" i="5"/>
  <c r="E6295" i="5"/>
  <c r="F6295" i="5"/>
  <c r="G6295" i="5"/>
  <c r="H6295" i="5"/>
  <c r="I6295" i="5"/>
  <c r="J6295" i="5"/>
  <c r="K6295" i="5"/>
  <c r="L6295" i="5"/>
  <c r="M6295" i="5"/>
  <c r="N6295" i="5"/>
  <c r="O6295" i="5"/>
  <c r="P6295" i="5"/>
  <c r="Q6295" i="5"/>
  <c r="R6295" i="5"/>
  <c r="S6295" i="5"/>
  <c r="T6295" i="5"/>
  <c r="U6295" i="5"/>
  <c r="B6296" i="5"/>
  <c r="C6296" i="5"/>
  <c r="D6296" i="5"/>
  <c r="E6296" i="5"/>
  <c r="F6296" i="5"/>
  <c r="G6296" i="5"/>
  <c r="W6296" i="5" s="1"/>
  <c r="H6296" i="5"/>
  <c r="I6296" i="5"/>
  <c r="J6296" i="5"/>
  <c r="K6296" i="5"/>
  <c r="L6296" i="5"/>
  <c r="M6296" i="5"/>
  <c r="N6296" i="5"/>
  <c r="O6296" i="5"/>
  <c r="P6296" i="5"/>
  <c r="Q6296" i="5"/>
  <c r="R6296" i="5"/>
  <c r="S6296" i="5"/>
  <c r="T6296" i="5"/>
  <c r="U6296" i="5"/>
  <c r="B6297" i="5"/>
  <c r="C6297" i="5"/>
  <c r="D6297" i="5"/>
  <c r="E6297" i="5"/>
  <c r="F6297" i="5"/>
  <c r="G6297" i="5"/>
  <c r="H6297" i="5"/>
  <c r="I6297" i="5"/>
  <c r="J6297" i="5"/>
  <c r="K6297" i="5"/>
  <c r="L6297" i="5"/>
  <c r="M6297" i="5"/>
  <c r="N6297" i="5"/>
  <c r="O6297" i="5"/>
  <c r="P6297" i="5"/>
  <c r="Q6297" i="5"/>
  <c r="R6297" i="5"/>
  <c r="S6297" i="5"/>
  <c r="T6297" i="5"/>
  <c r="U6297" i="5"/>
  <c r="B6298" i="5"/>
  <c r="C6298" i="5"/>
  <c r="D6298" i="5"/>
  <c r="E6298" i="5"/>
  <c r="F6298" i="5"/>
  <c r="G6298" i="5"/>
  <c r="H6298" i="5"/>
  <c r="I6298" i="5"/>
  <c r="J6298" i="5"/>
  <c r="K6298" i="5"/>
  <c r="L6298" i="5"/>
  <c r="M6298" i="5"/>
  <c r="N6298" i="5"/>
  <c r="O6298" i="5"/>
  <c r="P6298" i="5"/>
  <c r="Q6298" i="5"/>
  <c r="R6298" i="5"/>
  <c r="S6298" i="5"/>
  <c r="T6298" i="5"/>
  <c r="U6298" i="5"/>
  <c r="B6299" i="5"/>
  <c r="C6299" i="5"/>
  <c r="D6299" i="5"/>
  <c r="E6299" i="5"/>
  <c r="F6299" i="5"/>
  <c r="G6299" i="5"/>
  <c r="W6299" i="5" s="1"/>
  <c r="H6299" i="5"/>
  <c r="I6299" i="5"/>
  <c r="J6299" i="5"/>
  <c r="K6299" i="5"/>
  <c r="L6299" i="5"/>
  <c r="M6299" i="5"/>
  <c r="N6299" i="5"/>
  <c r="O6299" i="5"/>
  <c r="P6299" i="5"/>
  <c r="Q6299" i="5"/>
  <c r="R6299" i="5"/>
  <c r="S6299" i="5"/>
  <c r="T6299" i="5"/>
  <c r="U6299" i="5"/>
  <c r="B6300" i="5"/>
  <c r="C6300" i="5"/>
  <c r="D6300" i="5"/>
  <c r="E6300" i="5"/>
  <c r="F6300" i="5"/>
  <c r="G6300" i="5"/>
  <c r="H6300" i="5"/>
  <c r="I6300" i="5"/>
  <c r="J6300" i="5"/>
  <c r="K6300" i="5"/>
  <c r="L6300" i="5"/>
  <c r="M6300" i="5"/>
  <c r="N6300" i="5"/>
  <c r="O6300" i="5"/>
  <c r="P6300" i="5"/>
  <c r="Q6300" i="5"/>
  <c r="R6300" i="5"/>
  <c r="S6300" i="5"/>
  <c r="T6300" i="5"/>
  <c r="U6300" i="5"/>
  <c r="B6301" i="5"/>
  <c r="C6301" i="5"/>
  <c r="D6301" i="5"/>
  <c r="E6301" i="5"/>
  <c r="F6301" i="5"/>
  <c r="G6301" i="5"/>
  <c r="H6301" i="5"/>
  <c r="I6301" i="5"/>
  <c r="J6301" i="5"/>
  <c r="K6301" i="5"/>
  <c r="L6301" i="5"/>
  <c r="M6301" i="5"/>
  <c r="N6301" i="5"/>
  <c r="O6301" i="5"/>
  <c r="P6301" i="5"/>
  <c r="Q6301" i="5"/>
  <c r="R6301" i="5"/>
  <c r="S6301" i="5"/>
  <c r="T6301" i="5"/>
  <c r="U6301" i="5"/>
  <c r="B6302" i="5"/>
  <c r="C6302" i="5"/>
  <c r="D6302" i="5"/>
  <c r="E6302" i="5"/>
  <c r="F6302" i="5"/>
  <c r="G6302" i="5"/>
  <c r="W6302" i="5"/>
  <c r="H6302" i="5"/>
  <c r="I6302" i="5"/>
  <c r="J6302" i="5"/>
  <c r="K6302" i="5"/>
  <c r="L6302" i="5"/>
  <c r="M6302" i="5"/>
  <c r="N6302" i="5"/>
  <c r="O6302" i="5"/>
  <c r="P6302" i="5"/>
  <c r="Q6302" i="5"/>
  <c r="R6302" i="5"/>
  <c r="S6302" i="5"/>
  <c r="T6302" i="5"/>
  <c r="U6302" i="5"/>
  <c r="B6303" i="5"/>
  <c r="C6303" i="5"/>
  <c r="D6303" i="5"/>
  <c r="E6303" i="5"/>
  <c r="F6303" i="5"/>
  <c r="G6303" i="5"/>
  <c r="H6303" i="5"/>
  <c r="I6303" i="5"/>
  <c r="J6303" i="5"/>
  <c r="K6303" i="5"/>
  <c r="L6303" i="5"/>
  <c r="M6303" i="5"/>
  <c r="N6303" i="5"/>
  <c r="O6303" i="5"/>
  <c r="P6303" i="5"/>
  <c r="Q6303" i="5"/>
  <c r="R6303" i="5"/>
  <c r="S6303" i="5"/>
  <c r="T6303" i="5"/>
  <c r="U6303" i="5"/>
  <c r="B6304" i="5"/>
  <c r="C6304" i="5"/>
  <c r="D6304" i="5"/>
  <c r="E6304" i="5"/>
  <c r="F6304" i="5"/>
  <c r="G6304" i="5"/>
  <c r="H6304" i="5"/>
  <c r="I6304" i="5"/>
  <c r="J6304" i="5"/>
  <c r="K6304" i="5"/>
  <c r="L6304" i="5"/>
  <c r="M6304" i="5"/>
  <c r="N6304" i="5"/>
  <c r="O6304" i="5"/>
  <c r="P6304" i="5"/>
  <c r="Q6304" i="5"/>
  <c r="R6304" i="5"/>
  <c r="S6304" i="5"/>
  <c r="T6304" i="5"/>
  <c r="U6304" i="5"/>
  <c r="B6305" i="5"/>
  <c r="C6305" i="5"/>
  <c r="D6305" i="5"/>
  <c r="E6305" i="5"/>
  <c r="F6305" i="5"/>
  <c r="G6305" i="5"/>
  <c r="W6305" i="5" s="1"/>
  <c r="H6305" i="5"/>
  <c r="I6305" i="5"/>
  <c r="J6305" i="5"/>
  <c r="K6305" i="5"/>
  <c r="L6305" i="5"/>
  <c r="M6305" i="5"/>
  <c r="N6305" i="5"/>
  <c r="O6305" i="5"/>
  <c r="P6305" i="5"/>
  <c r="Q6305" i="5"/>
  <c r="R6305" i="5"/>
  <c r="S6305" i="5"/>
  <c r="T6305" i="5"/>
  <c r="U6305" i="5"/>
  <c r="B6306" i="5"/>
  <c r="C6306" i="5"/>
  <c r="D6306" i="5"/>
  <c r="E6306" i="5"/>
  <c r="F6306" i="5"/>
  <c r="G6306" i="5"/>
  <c r="H6306" i="5"/>
  <c r="I6306" i="5"/>
  <c r="J6306" i="5"/>
  <c r="K6306" i="5"/>
  <c r="L6306" i="5"/>
  <c r="M6306" i="5"/>
  <c r="N6306" i="5"/>
  <c r="O6306" i="5"/>
  <c r="P6306" i="5"/>
  <c r="Q6306" i="5"/>
  <c r="R6306" i="5"/>
  <c r="S6306" i="5"/>
  <c r="T6306" i="5"/>
  <c r="U6306" i="5"/>
  <c r="B6307" i="5"/>
  <c r="C6307" i="5"/>
  <c r="D6307" i="5"/>
  <c r="E6307" i="5"/>
  <c r="F6307" i="5"/>
  <c r="G6307" i="5"/>
  <c r="H6307" i="5"/>
  <c r="I6307" i="5"/>
  <c r="J6307" i="5"/>
  <c r="K6307" i="5"/>
  <c r="L6307" i="5"/>
  <c r="M6307" i="5"/>
  <c r="N6307" i="5"/>
  <c r="O6307" i="5"/>
  <c r="P6307" i="5"/>
  <c r="Q6307" i="5"/>
  <c r="R6307" i="5"/>
  <c r="S6307" i="5"/>
  <c r="T6307" i="5"/>
  <c r="U6307" i="5"/>
  <c r="B6308" i="5"/>
  <c r="C6308" i="5"/>
  <c r="D6308" i="5"/>
  <c r="E6308" i="5"/>
  <c r="F6308" i="5"/>
  <c r="G6308" i="5"/>
  <c r="W6308" i="5" s="1"/>
  <c r="H6308" i="5"/>
  <c r="I6308" i="5"/>
  <c r="J6308" i="5"/>
  <c r="K6308" i="5"/>
  <c r="L6308" i="5"/>
  <c r="M6308" i="5"/>
  <c r="N6308" i="5"/>
  <c r="O6308" i="5"/>
  <c r="P6308" i="5"/>
  <c r="Q6308" i="5"/>
  <c r="R6308" i="5"/>
  <c r="S6308" i="5"/>
  <c r="T6308" i="5"/>
  <c r="U6308" i="5"/>
  <c r="B6309" i="5"/>
  <c r="C6309" i="5"/>
  <c r="D6309" i="5"/>
  <c r="E6309" i="5"/>
  <c r="F6309" i="5"/>
  <c r="G6309" i="5"/>
  <c r="H6309" i="5"/>
  <c r="I6309" i="5"/>
  <c r="J6309" i="5"/>
  <c r="K6309" i="5"/>
  <c r="L6309" i="5"/>
  <c r="M6309" i="5"/>
  <c r="N6309" i="5"/>
  <c r="O6309" i="5"/>
  <c r="P6309" i="5"/>
  <c r="Q6309" i="5"/>
  <c r="R6309" i="5"/>
  <c r="S6309" i="5"/>
  <c r="T6309" i="5"/>
  <c r="U6309" i="5"/>
  <c r="B6310" i="5"/>
  <c r="C6310" i="5"/>
  <c r="D6310" i="5"/>
  <c r="E6310" i="5"/>
  <c r="F6310" i="5"/>
  <c r="G6310" i="5"/>
  <c r="H6310" i="5"/>
  <c r="I6310" i="5"/>
  <c r="J6310" i="5"/>
  <c r="K6310" i="5"/>
  <c r="L6310" i="5"/>
  <c r="M6310" i="5"/>
  <c r="N6310" i="5"/>
  <c r="O6310" i="5"/>
  <c r="P6310" i="5"/>
  <c r="Q6310" i="5"/>
  <c r="R6310" i="5"/>
  <c r="S6310" i="5"/>
  <c r="T6310" i="5"/>
  <c r="U6310" i="5"/>
  <c r="B6311" i="5"/>
  <c r="C6311" i="5"/>
  <c r="D6311" i="5"/>
  <c r="E6311" i="5"/>
  <c r="F6311" i="5"/>
  <c r="G6311" i="5"/>
  <c r="W6311" i="5" s="1"/>
  <c r="H6311" i="5"/>
  <c r="I6311" i="5"/>
  <c r="J6311" i="5"/>
  <c r="K6311" i="5"/>
  <c r="L6311" i="5"/>
  <c r="M6311" i="5"/>
  <c r="N6311" i="5"/>
  <c r="O6311" i="5"/>
  <c r="P6311" i="5"/>
  <c r="Q6311" i="5"/>
  <c r="R6311" i="5"/>
  <c r="S6311" i="5"/>
  <c r="T6311" i="5"/>
  <c r="U6311" i="5"/>
  <c r="B6312" i="5"/>
  <c r="C6312" i="5"/>
  <c r="D6312" i="5"/>
  <c r="E6312" i="5"/>
  <c r="F6312" i="5"/>
  <c r="G6312" i="5"/>
  <c r="H6312" i="5"/>
  <c r="I6312" i="5"/>
  <c r="J6312" i="5"/>
  <c r="K6312" i="5"/>
  <c r="L6312" i="5"/>
  <c r="M6312" i="5"/>
  <c r="N6312" i="5"/>
  <c r="O6312" i="5"/>
  <c r="P6312" i="5"/>
  <c r="Q6312" i="5"/>
  <c r="R6312" i="5"/>
  <c r="S6312" i="5"/>
  <c r="T6312" i="5"/>
  <c r="U6312" i="5"/>
  <c r="B6313" i="5"/>
  <c r="C6313" i="5"/>
  <c r="D6313" i="5"/>
  <c r="E6313" i="5"/>
  <c r="F6313" i="5"/>
  <c r="G6313" i="5"/>
  <c r="H6313" i="5"/>
  <c r="I6313" i="5"/>
  <c r="J6313" i="5"/>
  <c r="K6313" i="5"/>
  <c r="L6313" i="5"/>
  <c r="M6313" i="5"/>
  <c r="N6313" i="5"/>
  <c r="O6313" i="5"/>
  <c r="P6313" i="5"/>
  <c r="Q6313" i="5"/>
  <c r="R6313" i="5"/>
  <c r="S6313" i="5"/>
  <c r="T6313" i="5"/>
  <c r="U6313" i="5"/>
  <c r="B6314" i="5"/>
  <c r="C6314" i="5"/>
  <c r="D6314" i="5"/>
  <c r="E6314" i="5"/>
  <c r="F6314" i="5"/>
  <c r="G6314" i="5"/>
  <c r="W6314" i="5" s="1"/>
  <c r="H6314" i="5"/>
  <c r="I6314" i="5"/>
  <c r="J6314" i="5"/>
  <c r="K6314" i="5"/>
  <c r="L6314" i="5"/>
  <c r="M6314" i="5"/>
  <c r="N6314" i="5"/>
  <c r="O6314" i="5"/>
  <c r="P6314" i="5"/>
  <c r="Q6314" i="5"/>
  <c r="R6314" i="5"/>
  <c r="S6314" i="5"/>
  <c r="T6314" i="5"/>
  <c r="U6314" i="5"/>
  <c r="B6315" i="5"/>
  <c r="C6315" i="5"/>
  <c r="D6315" i="5"/>
  <c r="E6315" i="5"/>
  <c r="F6315" i="5"/>
  <c r="G6315" i="5"/>
  <c r="H6315" i="5"/>
  <c r="I6315" i="5"/>
  <c r="J6315" i="5"/>
  <c r="K6315" i="5"/>
  <c r="L6315" i="5"/>
  <c r="M6315" i="5"/>
  <c r="N6315" i="5"/>
  <c r="O6315" i="5"/>
  <c r="P6315" i="5"/>
  <c r="Q6315" i="5"/>
  <c r="R6315" i="5"/>
  <c r="S6315" i="5"/>
  <c r="T6315" i="5"/>
  <c r="U6315" i="5"/>
  <c r="B6316" i="5"/>
  <c r="C6316" i="5"/>
  <c r="D6316" i="5"/>
  <c r="E6316" i="5"/>
  <c r="F6316" i="5"/>
  <c r="G6316" i="5"/>
  <c r="H6316" i="5"/>
  <c r="I6316" i="5"/>
  <c r="J6316" i="5"/>
  <c r="K6316" i="5"/>
  <c r="L6316" i="5"/>
  <c r="M6316" i="5"/>
  <c r="N6316" i="5"/>
  <c r="O6316" i="5"/>
  <c r="P6316" i="5"/>
  <c r="Q6316" i="5"/>
  <c r="R6316" i="5"/>
  <c r="S6316" i="5"/>
  <c r="T6316" i="5"/>
  <c r="U6316" i="5"/>
  <c r="B6317" i="5"/>
  <c r="C6317" i="5"/>
  <c r="D6317" i="5"/>
  <c r="E6317" i="5"/>
  <c r="F6317" i="5"/>
  <c r="G6317" i="5"/>
  <c r="W6317" i="5" s="1"/>
  <c r="H6317" i="5"/>
  <c r="I6317" i="5"/>
  <c r="J6317" i="5"/>
  <c r="K6317" i="5"/>
  <c r="L6317" i="5"/>
  <c r="M6317" i="5"/>
  <c r="N6317" i="5"/>
  <c r="O6317" i="5"/>
  <c r="P6317" i="5"/>
  <c r="Q6317" i="5"/>
  <c r="R6317" i="5"/>
  <c r="S6317" i="5"/>
  <c r="T6317" i="5"/>
  <c r="U6317" i="5"/>
  <c r="B6318" i="5"/>
  <c r="C6318" i="5"/>
  <c r="D6318" i="5"/>
  <c r="E6318" i="5"/>
  <c r="F6318" i="5"/>
  <c r="G6318" i="5"/>
  <c r="H6318" i="5"/>
  <c r="I6318" i="5"/>
  <c r="J6318" i="5"/>
  <c r="K6318" i="5"/>
  <c r="L6318" i="5"/>
  <c r="M6318" i="5"/>
  <c r="N6318" i="5"/>
  <c r="O6318" i="5"/>
  <c r="P6318" i="5"/>
  <c r="Q6318" i="5"/>
  <c r="R6318" i="5"/>
  <c r="S6318" i="5"/>
  <c r="T6318" i="5"/>
  <c r="U6318" i="5"/>
  <c r="B6319" i="5"/>
  <c r="C6319" i="5"/>
  <c r="D6319" i="5"/>
  <c r="E6319" i="5"/>
  <c r="F6319" i="5"/>
  <c r="G6319" i="5"/>
  <c r="H6319" i="5"/>
  <c r="I6319" i="5"/>
  <c r="J6319" i="5"/>
  <c r="K6319" i="5"/>
  <c r="L6319" i="5"/>
  <c r="M6319" i="5"/>
  <c r="N6319" i="5"/>
  <c r="O6319" i="5"/>
  <c r="P6319" i="5"/>
  <c r="Q6319" i="5"/>
  <c r="R6319" i="5"/>
  <c r="S6319" i="5"/>
  <c r="T6319" i="5"/>
  <c r="U6319" i="5"/>
  <c r="B6320" i="5"/>
  <c r="C6320" i="5"/>
  <c r="D6320" i="5"/>
  <c r="E6320" i="5"/>
  <c r="F6320" i="5"/>
  <c r="G6320" i="5"/>
  <c r="W6320" i="5" s="1"/>
  <c r="H6320" i="5"/>
  <c r="I6320" i="5"/>
  <c r="J6320" i="5"/>
  <c r="K6320" i="5"/>
  <c r="L6320" i="5"/>
  <c r="M6320" i="5"/>
  <c r="N6320" i="5"/>
  <c r="O6320" i="5"/>
  <c r="P6320" i="5"/>
  <c r="Q6320" i="5"/>
  <c r="R6320" i="5"/>
  <c r="S6320" i="5"/>
  <c r="T6320" i="5"/>
  <c r="U6320" i="5"/>
  <c r="B6321" i="5"/>
  <c r="C6321" i="5"/>
  <c r="D6321" i="5"/>
  <c r="E6321" i="5"/>
  <c r="F6321" i="5"/>
  <c r="G6321" i="5"/>
  <c r="H6321" i="5"/>
  <c r="I6321" i="5"/>
  <c r="J6321" i="5"/>
  <c r="K6321" i="5"/>
  <c r="L6321" i="5"/>
  <c r="M6321" i="5"/>
  <c r="N6321" i="5"/>
  <c r="O6321" i="5"/>
  <c r="P6321" i="5"/>
  <c r="Q6321" i="5"/>
  <c r="R6321" i="5"/>
  <c r="S6321" i="5"/>
  <c r="T6321" i="5"/>
  <c r="U6321" i="5"/>
  <c r="B6322" i="5"/>
  <c r="C6322" i="5"/>
  <c r="D6322" i="5"/>
  <c r="E6322" i="5"/>
  <c r="F6322" i="5"/>
  <c r="G6322" i="5"/>
  <c r="H6322" i="5"/>
  <c r="I6322" i="5"/>
  <c r="J6322" i="5"/>
  <c r="K6322" i="5"/>
  <c r="L6322" i="5"/>
  <c r="M6322" i="5"/>
  <c r="N6322" i="5"/>
  <c r="O6322" i="5"/>
  <c r="P6322" i="5"/>
  <c r="Q6322" i="5"/>
  <c r="R6322" i="5"/>
  <c r="S6322" i="5"/>
  <c r="T6322" i="5"/>
  <c r="U6322" i="5"/>
  <c r="B6323" i="5"/>
  <c r="C6323" i="5"/>
  <c r="D6323" i="5"/>
  <c r="E6323" i="5"/>
  <c r="F6323" i="5"/>
  <c r="G6323" i="5"/>
  <c r="W6323" i="5" s="1"/>
  <c r="H6323" i="5"/>
  <c r="I6323" i="5"/>
  <c r="J6323" i="5"/>
  <c r="K6323" i="5"/>
  <c r="L6323" i="5"/>
  <c r="M6323" i="5"/>
  <c r="N6323" i="5"/>
  <c r="O6323" i="5"/>
  <c r="P6323" i="5"/>
  <c r="Q6323" i="5"/>
  <c r="R6323" i="5"/>
  <c r="S6323" i="5"/>
  <c r="T6323" i="5"/>
  <c r="U6323" i="5"/>
  <c r="B6324" i="5"/>
  <c r="C6324" i="5"/>
  <c r="D6324" i="5"/>
  <c r="E6324" i="5"/>
  <c r="F6324" i="5"/>
  <c r="G6324" i="5"/>
  <c r="H6324" i="5"/>
  <c r="I6324" i="5"/>
  <c r="J6324" i="5"/>
  <c r="K6324" i="5"/>
  <c r="L6324" i="5"/>
  <c r="M6324" i="5"/>
  <c r="N6324" i="5"/>
  <c r="O6324" i="5"/>
  <c r="P6324" i="5"/>
  <c r="Q6324" i="5"/>
  <c r="R6324" i="5"/>
  <c r="S6324" i="5"/>
  <c r="T6324" i="5"/>
  <c r="U6324" i="5"/>
  <c r="B6325" i="5"/>
  <c r="C6325" i="5"/>
  <c r="D6325" i="5"/>
  <c r="E6325" i="5"/>
  <c r="F6325" i="5"/>
  <c r="G6325" i="5"/>
  <c r="H6325" i="5"/>
  <c r="I6325" i="5"/>
  <c r="J6325" i="5"/>
  <c r="K6325" i="5"/>
  <c r="L6325" i="5"/>
  <c r="M6325" i="5"/>
  <c r="N6325" i="5"/>
  <c r="O6325" i="5"/>
  <c r="P6325" i="5"/>
  <c r="Q6325" i="5"/>
  <c r="R6325" i="5"/>
  <c r="S6325" i="5"/>
  <c r="T6325" i="5"/>
  <c r="U6325" i="5"/>
  <c r="B6326" i="5"/>
  <c r="C6326" i="5"/>
  <c r="D6326" i="5"/>
  <c r="E6326" i="5"/>
  <c r="F6326" i="5"/>
  <c r="G6326" i="5"/>
  <c r="W6326" i="5" s="1"/>
  <c r="H6326" i="5"/>
  <c r="I6326" i="5"/>
  <c r="J6326" i="5"/>
  <c r="K6326" i="5"/>
  <c r="L6326" i="5"/>
  <c r="M6326" i="5"/>
  <c r="N6326" i="5"/>
  <c r="O6326" i="5"/>
  <c r="P6326" i="5"/>
  <c r="Q6326" i="5"/>
  <c r="R6326" i="5"/>
  <c r="S6326" i="5"/>
  <c r="T6326" i="5"/>
  <c r="U6326" i="5"/>
  <c r="B6327" i="5"/>
  <c r="C6327" i="5"/>
  <c r="D6327" i="5"/>
  <c r="E6327" i="5"/>
  <c r="F6327" i="5"/>
  <c r="G6327" i="5"/>
  <c r="H6327" i="5"/>
  <c r="I6327" i="5"/>
  <c r="J6327" i="5"/>
  <c r="K6327" i="5"/>
  <c r="L6327" i="5"/>
  <c r="M6327" i="5"/>
  <c r="N6327" i="5"/>
  <c r="O6327" i="5"/>
  <c r="P6327" i="5"/>
  <c r="Q6327" i="5"/>
  <c r="R6327" i="5"/>
  <c r="S6327" i="5"/>
  <c r="T6327" i="5"/>
  <c r="U6327" i="5"/>
  <c r="B6328" i="5"/>
  <c r="C6328" i="5"/>
  <c r="D6328" i="5"/>
  <c r="E6328" i="5"/>
  <c r="F6328" i="5"/>
  <c r="G6328" i="5"/>
  <c r="H6328" i="5"/>
  <c r="I6328" i="5"/>
  <c r="J6328" i="5"/>
  <c r="K6328" i="5"/>
  <c r="L6328" i="5"/>
  <c r="M6328" i="5"/>
  <c r="N6328" i="5"/>
  <c r="O6328" i="5"/>
  <c r="P6328" i="5"/>
  <c r="Q6328" i="5"/>
  <c r="R6328" i="5"/>
  <c r="S6328" i="5"/>
  <c r="T6328" i="5"/>
  <c r="U6328" i="5"/>
  <c r="B6329" i="5"/>
  <c r="C6329" i="5"/>
  <c r="D6329" i="5"/>
  <c r="E6329" i="5"/>
  <c r="F6329" i="5"/>
  <c r="G6329" i="5"/>
  <c r="W6329" i="5"/>
  <c r="H6329" i="5"/>
  <c r="I6329" i="5"/>
  <c r="J6329" i="5"/>
  <c r="K6329" i="5"/>
  <c r="L6329" i="5"/>
  <c r="M6329" i="5"/>
  <c r="N6329" i="5"/>
  <c r="O6329" i="5"/>
  <c r="P6329" i="5"/>
  <c r="Q6329" i="5"/>
  <c r="R6329" i="5"/>
  <c r="S6329" i="5"/>
  <c r="T6329" i="5"/>
  <c r="U6329" i="5"/>
  <c r="B6330" i="5"/>
  <c r="C6330" i="5"/>
  <c r="D6330" i="5"/>
  <c r="E6330" i="5"/>
  <c r="F6330" i="5"/>
  <c r="G6330" i="5"/>
  <c r="H6330" i="5"/>
  <c r="I6330" i="5"/>
  <c r="J6330" i="5"/>
  <c r="K6330" i="5"/>
  <c r="L6330" i="5"/>
  <c r="M6330" i="5"/>
  <c r="N6330" i="5"/>
  <c r="O6330" i="5"/>
  <c r="P6330" i="5"/>
  <c r="Q6330" i="5"/>
  <c r="R6330" i="5"/>
  <c r="S6330" i="5"/>
  <c r="T6330" i="5"/>
  <c r="U6330" i="5"/>
  <c r="B6331" i="5"/>
  <c r="C6331" i="5"/>
  <c r="D6331" i="5"/>
  <c r="E6331" i="5"/>
  <c r="F6331" i="5"/>
  <c r="G6331" i="5"/>
  <c r="H6331" i="5"/>
  <c r="I6331" i="5"/>
  <c r="J6331" i="5"/>
  <c r="K6331" i="5"/>
  <c r="L6331" i="5"/>
  <c r="M6331" i="5"/>
  <c r="N6331" i="5"/>
  <c r="O6331" i="5"/>
  <c r="P6331" i="5"/>
  <c r="Q6331" i="5"/>
  <c r="R6331" i="5"/>
  <c r="S6331" i="5"/>
  <c r="T6331" i="5"/>
  <c r="U6331" i="5"/>
  <c r="B6332" i="5"/>
  <c r="C6332" i="5"/>
  <c r="D6332" i="5"/>
  <c r="E6332" i="5"/>
  <c r="F6332" i="5"/>
  <c r="G6332" i="5"/>
  <c r="W6332" i="5"/>
  <c r="H6332" i="5"/>
  <c r="I6332" i="5"/>
  <c r="J6332" i="5"/>
  <c r="K6332" i="5"/>
  <c r="L6332" i="5"/>
  <c r="M6332" i="5"/>
  <c r="N6332" i="5"/>
  <c r="O6332" i="5"/>
  <c r="P6332" i="5"/>
  <c r="Q6332" i="5"/>
  <c r="R6332" i="5"/>
  <c r="S6332" i="5"/>
  <c r="T6332" i="5"/>
  <c r="U6332" i="5"/>
  <c r="B6333" i="5"/>
  <c r="C6333" i="5"/>
  <c r="D6333" i="5"/>
  <c r="E6333" i="5"/>
  <c r="F6333" i="5"/>
  <c r="G6333" i="5"/>
  <c r="H6333" i="5"/>
  <c r="I6333" i="5"/>
  <c r="J6333" i="5"/>
  <c r="K6333" i="5"/>
  <c r="L6333" i="5"/>
  <c r="M6333" i="5"/>
  <c r="N6333" i="5"/>
  <c r="O6333" i="5"/>
  <c r="P6333" i="5"/>
  <c r="Q6333" i="5"/>
  <c r="R6333" i="5"/>
  <c r="S6333" i="5"/>
  <c r="T6333" i="5"/>
  <c r="U6333" i="5"/>
  <c r="B6334" i="5"/>
  <c r="C6334" i="5"/>
  <c r="D6334" i="5"/>
  <c r="E6334" i="5"/>
  <c r="F6334" i="5"/>
  <c r="G6334" i="5"/>
  <c r="H6334" i="5"/>
  <c r="I6334" i="5"/>
  <c r="J6334" i="5"/>
  <c r="K6334" i="5"/>
  <c r="L6334" i="5"/>
  <c r="M6334" i="5"/>
  <c r="N6334" i="5"/>
  <c r="O6334" i="5"/>
  <c r="P6334" i="5"/>
  <c r="Q6334" i="5"/>
  <c r="R6334" i="5"/>
  <c r="S6334" i="5"/>
  <c r="T6334" i="5"/>
  <c r="U6334" i="5"/>
  <c r="B6335" i="5"/>
  <c r="C6335" i="5"/>
  <c r="D6335" i="5"/>
  <c r="E6335" i="5"/>
  <c r="F6335" i="5"/>
  <c r="G6335" i="5"/>
  <c r="W6335" i="5" s="1"/>
  <c r="H6335" i="5"/>
  <c r="I6335" i="5"/>
  <c r="J6335" i="5"/>
  <c r="K6335" i="5"/>
  <c r="L6335" i="5"/>
  <c r="M6335" i="5"/>
  <c r="N6335" i="5"/>
  <c r="O6335" i="5"/>
  <c r="P6335" i="5"/>
  <c r="Q6335" i="5"/>
  <c r="R6335" i="5"/>
  <c r="S6335" i="5"/>
  <c r="T6335" i="5"/>
  <c r="U6335" i="5"/>
  <c r="B6336" i="5"/>
  <c r="C6336" i="5"/>
  <c r="D6336" i="5"/>
  <c r="E6336" i="5"/>
  <c r="F6336" i="5"/>
  <c r="G6336" i="5"/>
  <c r="H6336" i="5"/>
  <c r="I6336" i="5"/>
  <c r="J6336" i="5"/>
  <c r="K6336" i="5"/>
  <c r="L6336" i="5"/>
  <c r="M6336" i="5"/>
  <c r="N6336" i="5"/>
  <c r="O6336" i="5"/>
  <c r="P6336" i="5"/>
  <c r="Q6336" i="5"/>
  <c r="R6336" i="5"/>
  <c r="S6336" i="5"/>
  <c r="T6336" i="5"/>
  <c r="U6336" i="5"/>
  <c r="B6337" i="5"/>
  <c r="C6337" i="5"/>
  <c r="D6337" i="5"/>
  <c r="E6337" i="5"/>
  <c r="F6337" i="5"/>
  <c r="G6337" i="5"/>
  <c r="H6337" i="5"/>
  <c r="I6337" i="5"/>
  <c r="J6337" i="5"/>
  <c r="K6337" i="5"/>
  <c r="L6337" i="5"/>
  <c r="M6337" i="5"/>
  <c r="N6337" i="5"/>
  <c r="O6337" i="5"/>
  <c r="P6337" i="5"/>
  <c r="Q6337" i="5"/>
  <c r="R6337" i="5"/>
  <c r="S6337" i="5"/>
  <c r="T6337" i="5"/>
  <c r="U6337" i="5"/>
  <c r="B6338" i="5"/>
  <c r="C6338" i="5"/>
  <c r="D6338" i="5"/>
  <c r="E6338" i="5"/>
  <c r="F6338" i="5"/>
  <c r="G6338" i="5"/>
  <c r="W6338" i="5" s="1"/>
  <c r="H6338" i="5"/>
  <c r="I6338" i="5"/>
  <c r="J6338" i="5"/>
  <c r="K6338" i="5"/>
  <c r="L6338" i="5"/>
  <c r="M6338" i="5"/>
  <c r="N6338" i="5"/>
  <c r="O6338" i="5"/>
  <c r="P6338" i="5"/>
  <c r="Q6338" i="5"/>
  <c r="R6338" i="5"/>
  <c r="S6338" i="5"/>
  <c r="T6338" i="5"/>
  <c r="U6338" i="5"/>
  <c r="B6339" i="5"/>
  <c r="C6339" i="5"/>
  <c r="D6339" i="5"/>
  <c r="E6339" i="5"/>
  <c r="F6339" i="5"/>
  <c r="G6339" i="5"/>
  <c r="H6339" i="5"/>
  <c r="I6339" i="5"/>
  <c r="J6339" i="5"/>
  <c r="K6339" i="5"/>
  <c r="L6339" i="5"/>
  <c r="M6339" i="5"/>
  <c r="N6339" i="5"/>
  <c r="O6339" i="5"/>
  <c r="P6339" i="5"/>
  <c r="Q6339" i="5"/>
  <c r="R6339" i="5"/>
  <c r="S6339" i="5"/>
  <c r="T6339" i="5"/>
  <c r="U6339" i="5"/>
  <c r="B6340" i="5"/>
  <c r="C6340" i="5"/>
  <c r="D6340" i="5"/>
  <c r="E6340" i="5"/>
  <c r="F6340" i="5"/>
  <c r="G6340" i="5"/>
  <c r="H6340" i="5"/>
  <c r="I6340" i="5"/>
  <c r="J6340" i="5"/>
  <c r="K6340" i="5"/>
  <c r="L6340" i="5"/>
  <c r="M6340" i="5"/>
  <c r="N6340" i="5"/>
  <c r="O6340" i="5"/>
  <c r="P6340" i="5"/>
  <c r="Q6340" i="5"/>
  <c r="R6340" i="5"/>
  <c r="S6340" i="5"/>
  <c r="T6340" i="5"/>
  <c r="U6340" i="5"/>
  <c r="B6341" i="5"/>
  <c r="C6341" i="5"/>
  <c r="D6341" i="5"/>
  <c r="E6341" i="5"/>
  <c r="F6341" i="5"/>
  <c r="G6341" i="5"/>
  <c r="W6341" i="5" s="1"/>
  <c r="H6341" i="5"/>
  <c r="I6341" i="5"/>
  <c r="J6341" i="5"/>
  <c r="K6341" i="5"/>
  <c r="L6341" i="5"/>
  <c r="M6341" i="5"/>
  <c r="N6341" i="5"/>
  <c r="O6341" i="5"/>
  <c r="P6341" i="5"/>
  <c r="Q6341" i="5"/>
  <c r="R6341" i="5"/>
  <c r="S6341" i="5"/>
  <c r="T6341" i="5"/>
  <c r="U6341" i="5"/>
  <c r="B6342" i="5"/>
  <c r="C6342" i="5"/>
  <c r="D6342" i="5"/>
  <c r="E6342" i="5"/>
  <c r="F6342" i="5"/>
  <c r="G6342" i="5"/>
  <c r="H6342" i="5"/>
  <c r="I6342" i="5"/>
  <c r="J6342" i="5"/>
  <c r="K6342" i="5"/>
  <c r="L6342" i="5"/>
  <c r="M6342" i="5"/>
  <c r="N6342" i="5"/>
  <c r="O6342" i="5"/>
  <c r="P6342" i="5"/>
  <c r="Q6342" i="5"/>
  <c r="R6342" i="5"/>
  <c r="S6342" i="5"/>
  <c r="T6342" i="5"/>
  <c r="U6342" i="5"/>
  <c r="B6343" i="5"/>
  <c r="C6343" i="5"/>
  <c r="D6343" i="5"/>
  <c r="E6343" i="5"/>
  <c r="F6343" i="5"/>
  <c r="G6343" i="5"/>
  <c r="H6343" i="5"/>
  <c r="I6343" i="5"/>
  <c r="J6343" i="5"/>
  <c r="K6343" i="5"/>
  <c r="L6343" i="5"/>
  <c r="M6343" i="5"/>
  <c r="N6343" i="5"/>
  <c r="O6343" i="5"/>
  <c r="P6343" i="5"/>
  <c r="Q6343" i="5"/>
  <c r="R6343" i="5"/>
  <c r="S6343" i="5"/>
  <c r="T6343" i="5"/>
  <c r="U6343" i="5"/>
  <c r="B6344" i="5"/>
  <c r="C6344" i="5"/>
  <c r="D6344" i="5"/>
  <c r="E6344" i="5"/>
  <c r="F6344" i="5"/>
  <c r="G6344" i="5"/>
  <c r="W6344" i="5" s="1"/>
  <c r="H6344" i="5"/>
  <c r="I6344" i="5"/>
  <c r="J6344" i="5"/>
  <c r="K6344" i="5"/>
  <c r="L6344" i="5"/>
  <c r="M6344" i="5"/>
  <c r="N6344" i="5"/>
  <c r="O6344" i="5"/>
  <c r="P6344" i="5"/>
  <c r="Q6344" i="5"/>
  <c r="R6344" i="5"/>
  <c r="S6344" i="5"/>
  <c r="T6344" i="5"/>
  <c r="U6344" i="5"/>
  <c r="B6345" i="5"/>
  <c r="C6345" i="5"/>
  <c r="D6345" i="5"/>
  <c r="E6345" i="5"/>
  <c r="F6345" i="5"/>
  <c r="G6345" i="5"/>
  <c r="H6345" i="5"/>
  <c r="I6345" i="5"/>
  <c r="J6345" i="5"/>
  <c r="K6345" i="5"/>
  <c r="L6345" i="5"/>
  <c r="M6345" i="5"/>
  <c r="N6345" i="5"/>
  <c r="O6345" i="5"/>
  <c r="P6345" i="5"/>
  <c r="Q6345" i="5"/>
  <c r="R6345" i="5"/>
  <c r="S6345" i="5"/>
  <c r="T6345" i="5"/>
  <c r="U6345" i="5"/>
  <c r="B6346" i="5"/>
  <c r="C6346" i="5"/>
  <c r="D6346" i="5"/>
  <c r="E6346" i="5"/>
  <c r="F6346" i="5"/>
  <c r="G6346" i="5"/>
  <c r="H6346" i="5"/>
  <c r="I6346" i="5"/>
  <c r="J6346" i="5"/>
  <c r="K6346" i="5"/>
  <c r="L6346" i="5"/>
  <c r="M6346" i="5"/>
  <c r="N6346" i="5"/>
  <c r="O6346" i="5"/>
  <c r="P6346" i="5"/>
  <c r="Q6346" i="5"/>
  <c r="R6346" i="5"/>
  <c r="S6346" i="5"/>
  <c r="T6346" i="5"/>
  <c r="U6346" i="5"/>
  <c r="B6347" i="5"/>
  <c r="C6347" i="5"/>
  <c r="D6347" i="5"/>
  <c r="E6347" i="5"/>
  <c r="F6347" i="5"/>
  <c r="G6347" i="5"/>
  <c r="W6347" i="5" s="1"/>
  <c r="H6347" i="5"/>
  <c r="I6347" i="5"/>
  <c r="J6347" i="5"/>
  <c r="K6347" i="5"/>
  <c r="L6347" i="5"/>
  <c r="M6347" i="5"/>
  <c r="N6347" i="5"/>
  <c r="O6347" i="5"/>
  <c r="P6347" i="5"/>
  <c r="Q6347" i="5"/>
  <c r="R6347" i="5"/>
  <c r="S6347" i="5"/>
  <c r="T6347" i="5"/>
  <c r="U6347" i="5"/>
  <c r="B6348" i="5"/>
  <c r="C6348" i="5"/>
  <c r="D6348" i="5"/>
  <c r="E6348" i="5"/>
  <c r="F6348" i="5"/>
  <c r="G6348" i="5"/>
  <c r="H6348" i="5"/>
  <c r="I6348" i="5"/>
  <c r="J6348" i="5"/>
  <c r="K6348" i="5"/>
  <c r="L6348" i="5"/>
  <c r="M6348" i="5"/>
  <c r="N6348" i="5"/>
  <c r="O6348" i="5"/>
  <c r="P6348" i="5"/>
  <c r="Q6348" i="5"/>
  <c r="R6348" i="5"/>
  <c r="S6348" i="5"/>
  <c r="T6348" i="5"/>
  <c r="U6348" i="5"/>
  <c r="B6349" i="5"/>
  <c r="C6349" i="5"/>
  <c r="D6349" i="5"/>
  <c r="E6349" i="5"/>
  <c r="F6349" i="5"/>
  <c r="G6349" i="5"/>
  <c r="H6349" i="5"/>
  <c r="I6349" i="5"/>
  <c r="J6349" i="5"/>
  <c r="K6349" i="5"/>
  <c r="L6349" i="5"/>
  <c r="M6349" i="5"/>
  <c r="N6349" i="5"/>
  <c r="O6349" i="5"/>
  <c r="P6349" i="5"/>
  <c r="Q6349" i="5"/>
  <c r="R6349" i="5"/>
  <c r="S6349" i="5"/>
  <c r="T6349" i="5"/>
  <c r="U6349" i="5"/>
  <c r="B6350" i="5"/>
  <c r="C6350" i="5"/>
  <c r="D6350" i="5"/>
  <c r="E6350" i="5"/>
  <c r="F6350" i="5"/>
  <c r="G6350" i="5"/>
  <c r="W6350" i="5" s="1"/>
  <c r="H6350" i="5"/>
  <c r="I6350" i="5"/>
  <c r="J6350" i="5"/>
  <c r="K6350" i="5"/>
  <c r="L6350" i="5"/>
  <c r="M6350" i="5"/>
  <c r="N6350" i="5"/>
  <c r="O6350" i="5"/>
  <c r="P6350" i="5"/>
  <c r="Q6350" i="5"/>
  <c r="R6350" i="5"/>
  <c r="S6350" i="5"/>
  <c r="T6350" i="5"/>
  <c r="U6350" i="5"/>
  <c r="B6351" i="5"/>
  <c r="C6351" i="5"/>
  <c r="D6351" i="5"/>
  <c r="E6351" i="5"/>
  <c r="F6351" i="5"/>
  <c r="G6351" i="5"/>
  <c r="H6351" i="5"/>
  <c r="I6351" i="5"/>
  <c r="J6351" i="5"/>
  <c r="K6351" i="5"/>
  <c r="L6351" i="5"/>
  <c r="M6351" i="5"/>
  <c r="N6351" i="5"/>
  <c r="O6351" i="5"/>
  <c r="P6351" i="5"/>
  <c r="Q6351" i="5"/>
  <c r="R6351" i="5"/>
  <c r="S6351" i="5"/>
  <c r="T6351" i="5"/>
  <c r="U6351" i="5"/>
  <c r="B6352" i="5"/>
  <c r="C6352" i="5"/>
  <c r="D6352" i="5"/>
  <c r="E6352" i="5"/>
  <c r="F6352" i="5"/>
  <c r="G6352" i="5"/>
  <c r="H6352" i="5"/>
  <c r="I6352" i="5"/>
  <c r="J6352" i="5"/>
  <c r="K6352" i="5"/>
  <c r="L6352" i="5"/>
  <c r="M6352" i="5"/>
  <c r="N6352" i="5"/>
  <c r="O6352" i="5"/>
  <c r="P6352" i="5"/>
  <c r="Q6352" i="5"/>
  <c r="R6352" i="5"/>
  <c r="S6352" i="5"/>
  <c r="T6352" i="5"/>
  <c r="U6352" i="5"/>
  <c r="B6353" i="5"/>
  <c r="C6353" i="5"/>
  <c r="D6353" i="5"/>
  <c r="E6353" i="5"/>
  <c r="F6353" i="5"/>
  <c r="G6353" i="5"/>
  <c r="W6353" i="5" s="1"/>
  <c r="H6353" i="5"/>
  <c r="I6353" i="5"/>
  <c r="J6353" i="5"/>
  <c r="K6353" i="5"/>
  <c r="L6353" i="5"/>
  <c r="M6353" i="5"/>
  <c r="N6353" i="5"/>
  <c r="O6353" i="5"/>
  <c r="P6353" i="5"/>
  <c r="Q6353" i="5"/>
  <c r="R6353" i="5"/>
  <c r="S6353" i="5"/>
  <c r="T6353" i="5"/>
  <c r="U6353" i="5"/>
  <c r="B6354" i="5"/>
  <c r="C6354" i="5"/>
  <c r="D6354" i="5"/>
  <c r="E6354" i="5"/>
  <c r="F6354" i="5"/>
  <c r="G6354" i="5"/>
  <c r="H6354" i="5"/>
  <c r="I6354" i="5"/>
  <c r="J6354" i="5"/>
  <c r="K6354" i="5"/>
  <c r="L6354" i="5"/>
  <c r="M6354" i="5"/>
  <c r="N6354" i="5"/>
  <c r="O6354" i="5"/>
  <c r="P6354" i="5"/>
  <c r="Q6354" i="5"/>
  <c r="R6354" i="5"/>
  <c r="S6354" i="5"/>
  <c r="T6354" i="5"/>
  <c r="U6354" i="5"/>
  <c r="B6355" i="5"/>
  <c r="C6355" i="5"/>
  <c r="D6355" i="5"/>
  <c r="E6355" i="5"/>
  <c r="F6355" i="5"/>
  <c r="G6355" i="5"/>
  <c r="H6355" i="5"/>
  <c r="I6355" i="5"/>
  <c r="J6355" i="5"/>
  <c r="K6355" i="5"/>
  <c r="L6355" i="5"/>
  <c r="M6355" i="5"/>
  <c r="N6355" i="5"/>
  <c r="O6355" i="5"/>
  <c r="P6355" i="5"/>
  <c r="Q6355" i="5"/>
  <c r="R6355" i="5"/>
  <c r="S6355" i="5"/>
  <c r="T6355" i="5"/>
  <c r="U6355" i="5"/>
  <c r="B6356" i="5"/>
  <c r="C6356" i="5"/>
  <c r="D6356" i="5"/>
  <c r="E6356" i="5"/>
  <c r="F6356" i="5"/>
  <c r="G6356" i="5"/>
  <c r="W6356" i="5" s="1"/>
  <c r="H6356" i="5"/>
  <c r="I6356" i="5"/>
  <c r="J6356" i="5"/>
  <c r="K6356" i="5"/>
  <c r="L6356" i="5"/>
  <c r="M6356" i="5"/>
  <c r="N6356" i="5"/>
  <c r="O6356" i="5"/>
  <c r="P6356" i="5"/>
  <c r="Q6356" i="5"/>
  <c r="R6356" i="5"/>
  <c r="S6356" i="5"/>
  <c r="T6356" i="5"/>
  <c r="U6356" i="5"/>
  <c r="B6357" i="5"/>
  <c r="C6357" i="5"/>
  <c r="D6357" i="5"/>
  <c r="E6357" i="5"/>
  <c r="F6357" i="5"/>
  <c r="G6357" i="5"/>
  <c r="H6357" i="5"/>
  <c r="I6357" i="5"/>
  <c r="J6357" i="5"/>
  <c r="K6357" i="5"/>
  <c r="L6357" i="5"/>
  <c r="M6357" i="5"/>
  <c r="N6357" i="5"/>
  <c r="O6357" i="5"/>
  <c r="P6357" i="5"/>
  <c r="Q6357" i="5"/>
  <c r="R6357" i="5"/>
  <c r="S6357" i="5"/>
  <c r="T6357" i="5"/>
  <c r="U6357" i="5"/>
  <c r="B6358" i="5"/>
  <c r="C6358" i="5"/>
  <c r="D6358" i="5"/>
  <c r="E6358" i="5"/>
  <c r="F6358" i="5"/>
  <c r="G6358" i="5"/>
  <c r="H6358" i="5"/>
  <c r="I6358" i="5"/>
  <c r="J6358" i="5"/>
  <c r="K6358" i="5"/>
  <c r="L6358" i="5"/>
  <c r="M6358" i="5"/>
  <c r="N6358" i="5"/>
  <c r="O6358" i="5"/>
  <c r="P6358" i="5"/>
  <c r="Q6358" i="5"/>
  <c r="R6358" i="5"/>
  <c r="S6358" i="5"/>
  <c r="T6358" i="5"/>
  <c r="U6358" i="5"/>
  <c r="B6359" i="5"/>
  <c r="C6359" i="5"/>
  <c r="D6359" i="5"/>
  <c r="E6359" i="5"/>
  <c r="F6359" i="5"/>
  <c r="G6359" i="5"/>
  <c r="W6359" i="5" s="1"/>
  <c r="H6359" i="5"/>
  <c r="I6359" i="5"/>
  <c r="J6359" i="5"/>
  <c r="K6359" i="5"/>
  <c r="L6359" i="5"/>
  <c r="M6359" i="5"/>
  <c r="N6359" i="5"/>
  <c r="O6359" i="5"/>
  <c r="P6359" i="5"/>
  <c r="Q6359" i="5"/>
  <c r="R6359" i="5"/>
  <c r="S6359" i="5"/>
  <c r="T6359" i="5"/>
  <c r="U6359" i="5"/>
  <c r="B6360" i="5"/>
  <c r="C6360" i="5"/>
  <c r="D6360" i="5"/>
  <c r="E6360" i="5"/>
  <c r="F6360" i="5"/>
  <c r="G6360" i="5"/>
  <c r="H6360" i="5"/>
  <c r="I6360" i="5"/>
  <c r="J6360" i="5"/>
  <c r="K6360" i="5"/>
  <c r="L6360" i="5"/>
  <c r="M6360" i="5"/>
  <c r="N6360" i="5"/>
  <c r="O6360" i="5"/>
  <c r="P6360" i="5"/>
  <c r="Q6360" i="5"/>
  <c r="R6360" i="5"/>
  <c r="S6360" i="5"/>
  <c r="T6360" i="5"/>
  <c r="U6360" i="5"/>
  <c r="B6361" i="5"/>
  <c r="C6361" i="5"/>
  <c r="D6361" i="5"/>
  <c r="E6361" i="5"/>
  <c r="F6361" i="5"/>
  <c r="G6361" i="5"/>
  <c r="H6361" i="5"/>
  <c r="I6361" i="5"/>
  <c r="J6361" i="5"/>
  <c r="K6361" i="5"/>
  <c r="L6361" i="5"/>
  <c r="M6361" i="5"/>
  <c r="N6361" i="5"/>
  <c r="O6361" i="5"/>
  <c r="P6361" i="5"/>
  <c r="Q6361" i="5"/>
  <c r="R6361" i="5"/>
  <c r="S6361" i="5"/>
  <c r="T6361" i="5"/>
  <c r="U6361" i="5"/>
  <c r="B6362" i="5"/>
  <c r="C6362" i="5"/>
  <c r="D6362" i="5"/>
  <c r="E6362" i="5"/>
  <c r="F6362" i="5"/>
  <c r="G6362" i="5"/>
  <c r="W6362" i="5" s="1"/>
  <c r="H6362" i="5"/>
  <c r="I6362" i="5"/>
  <c r="J6362" i="5"/>
  <c r="K6362" i="5"/>
  <c r="L6362" i="5"/>
  <c r="M6362" i="5"/>
  <c r="N6362" i="5"/>
  <c r="O6362" i="5"/>
  <c r="P6362" i="5"/>
  <c r="Q6362" i="5"/>
  <c r="R6362" i="5"/>
  <c r="S6362" i="5"/>
  <c r="T6362" i="5"/>
  <c r="U6362" i="5"/>
  <c r="B6363" i="5"/>
  <c r="C6363" i="5"/>
  <c r="D6363" i="5"/>
  <c r="E6363" i="5"/>
  <c r="F6363" i="5"/>
  <c r="G6363" i="5"/>
  <c r="H6363" i="5"/>
  <c r="I6363" i="5"/>
  <c r="J6363" i="5"/>
  <c r="K6363" i="5"/>
  <c r="L6363" i="5"/>
  <c r="M6363" i="5"/>
  <c r="N6363" i="5"/>
  <c r="O6363" i="5"/>
  <c r="P6363" i="5"/>
  <c r="Q6363" i="5"/>
  <c r="R6363" i="5"/>
  <c r="S6363" i="5"/>
  <c r="T6363" i="5"/>
  <c r="U6363" i="5"/>
  <c r="B6364" i="5"/>
  <c r="C6364" i="5"/>
  <c r="D6364" i="5"/>
  <c r="E6364" i="5"/>
  <c r="F6364" i="5"/>
  <c r="G6364" i="5"/>
  <c r="H6364" i="5"/>
  <c r="I6364" i="5"/>
  <c r="J6364" i="5"/>
  <c r="K6364" i="5"/>
  <c r="L6364" i="5"/>
  <c r="M6364" i="5"/>
  <c r="N6364" i="5"/>
  <c r="O6364" i="5"/>
  <c r="P6364" i="5"/>
  <c r="Q6364" i="5"/>
  <c r="R6364" i="5"/>
  <c r="S6364" i="5"/>
  <c r="T6364" i="5"/>
  <c r="U6364" i="5"/>
  <c r="B6365" i="5"/>
  <c r="C6365" i="5"/>
  <c r="D6365" i="5"/>
  <c r="E6365" i="5"/>
  <c r="F6365" i="5"/>
  <c r="G6365" i="5"/>
  <c r="W6365" i="5" s="1"/>
  <c r="H6365" i="5"/>
  <c r="I6365" i="5"/>
  <c r="J6365" i="5"/>
  <c r="K6365" i="5"/>
  <c r="L6365" i="5"/>
  <c r="M6365" i="5"/>
  <c r="N6365" i="5"/>
  <c r="O6365" i="5"/>
  <c r="P6365" i="5"/>
  <c r="Q6365" i="5"/>
  <c r="R6365" i="5"/>
  <c r="S6365" i="5"/>
  <c r="T6365" i="5"/>
  <c r="U6365" i="5"/>
  <c r="B6366" i="5"/>
  <c r="C6366" i="5"/>
  <c r="D6366" i="5"/>
  <c r="E6366" i="5"/>
  <c r="F6366" i="5"/>
  <c r="G6366" i="5"/>
  <c r="H6366" i="5"/>
  <c r="I6366" i="5"/>
  <c r="J6366" i="5"/>
  <c r="K6366" i="5"/>
  <c r="L6366" i="5"/>
  <c r="M6366" i="5"/>
  <c r="N6366" i="5"/>
  <c r="O6366" i="5"/>
  <c r="P6366" i="5"/>
  <c r="Q6366" i="5"/>
  <c r="R6366" i="5"/>
  <c r="S6366" i="5"/>
  <c r="T6366" i="5"/>
  <c r="U6366" i="5"/>
  <c r="B6367" i="5"/>
  <c r="C6367" i="5"/>
  <c r="D6367" i="5"/>
  <c r="E6367" i="5"/>
  <c r="F6367" i="5"/>
  <c r="G6367" i="5"/>
  <c r="H6367" i="5"/>
  <c r="I6367" i="5"/>
  <c r="J6367" i="5"/>
  <c r="K6367" i="5"/>
  <c r="L6367" i="5"/>
  <c r="M6367" i="5"/>
  <c r="N6367" i="5"/>
  <c r="O6367" i="5"/>
  <c r="P6367" i="5"/>
  <c r="Q6367" i="5"/>
  <c r="R6367" i="5"/>
  <c r="S6367" i="5"/>
  <c r="T6367" i="5"/>
  <c r="U6367" i="5"/>
  <c r="B6368" i="5"/>
  <c r="C6368" i="5"/>
  <c r="D6368" i="5"/>
  <c r="E6368" i="5"/>
  <c r="F6368" i="5"/>
  <c r="G6368" i="5"/>
  <c r="W6368" i="5" s="1"/>
  <c r="H6368" i="5"/>
  <c r="I6368" i="5"/>
  <c r="J6368" i="5"/>
  <c r="K6368" i="5"/>
  <c r="L6368" i="5"/>
  <c r="M6368" i="5"/>
  <c r="N6368" i="5"/>
  <c r="O6368" i="5"/>
  <c r="P6368" i="5"/>
  <c r="Q6368" i="5"/>
  <c r="R6368" i="5"/>
  <c r="S6368" i="5"/>
  <c r="T6368" i="5"/>
  <c r="U6368" i="5"/>
  <c r="B6369" i="5"/>
  <c r="C6369" i="5"/>
  <c r="D6369" i="5"/>
  <c r="E6369" i="5"/>
  <c r="F6369" i="5"/>
  <c r="G6369" i="5"/>
  <c r="H6369" i="5"/>
  <c r="I6369" i="5"/>
  <c r="J6369" i="5"/>
  <c r="K6369" i="5"/>
  <c r="L6369" i="5"/>
  <c r="M6369" i="5"/>
  <c r="N6369" i="5"/>
  <c r="O6369" i="5"/>
  <c r="P6369" i="5"/>
  <c r="Q6369" i="5"/>
  <c r="R6369" i="5"/>
  <c r="S6369" i="5"/>
  <c r="T6369" i="5"/>
  <c r="U6369" i="5"/>
  <c r="B6370" i="5"/>
  <c r="C6370" i="5"/>
  <c r="D6370" i="5"/>
  <c r="E6370" i="5"/>
  <c r="F6370" i="5"/>
  <c r="G6370" i="5"/>
  <c r="H6370" i="5"/>
  <c r="I6370" i="5"/>
  <c r="J6370" i="5"/>
  <c r="K6370" i="5"/>
  <c r="L6370" i="5"/>
  <c r="M6370" i="5"/>
  <c r="N6370" i="5"/>
  <c r="O6370" i="5"/>
  <c r="P6370" i="5"/>
  <c r="Q6370" i="5"/>
  <c r="R6370" i="5"/>
  <c r="S6370" i="5"/>
  <c r="T6370" i="5"/>
  <c r="U6370" i="5"/>
  <c r="B6371" i="5"/>
  <c r="C6371" i="5"/>
  <c r="D6371" i="5"/>
  <c r="E6371" i="5"/>
  <c r="F6371" i="5"/>
  <c r="G6371" i="5"/>
  <c r="W6371" i="5" s="1"/>
  <c r="H6371" i="5"/>
  <c r="I6371" i="5"/>
  <c r="J6371" i="5"/>
  <c r="K6371" i="5"/>
  <c r="L6371" i="5"/>
  <c r="M6371" i="5"/>
  <c r="N6371" i="5"/>
  <c r="O6371" i="5"/>
  <c r="P6371" i="5"/>
  <c r="Q6371" i="5"/>
  <c r="R6371" i="5"/>
  <c r="S6371" i="5"/>
  <c r="T6371" i="5"/>
  <c r="U6371" i="5"/>
  <c r="B6372" i="5"/>
  <c r="C6372" i="5"/>
  <c r="D6372" i="5"/>
  <c r="E6372" i="5"/>
  <c r="F6372" i="5"/>
  <c r="G6372" i="5"/>
  <c r="H6372" i="5"/>
  <c r="I6372" i="5"/>
  <c r="J6372" i="5"/>
  <c r="K6372" i="5"/>
  <c r="L6372" i="5"/>
  <c r="M6372" i="5"/>
  <c r="N6372" i="5"/>
  <c r="O6372" i="5"/>
  <c r="P6372" i="5"/>
  <c r="Q6372" i="5"/>
  <c r="R6372" i="5"/>
  <c r="S6372" i="5"/>
  <c r="T6372" i="5"/>
  <c r="U6372" i="5"/>
  <c r="B6373" i="5"/>
  <c r="C6373" i="5"/>
  <c r="D6373" i="5"/>
  <c r="E6373" i="5"/>
  <c r="F6373" i="5"/>
  <c r="G6373" i="5"/>
  <c r="H6373" i="5"/>
  <c r="I6373" i="5"/>
  <c r="J6373" i="5"/>
  <c r="K6373" i="5"/>
  <c r="L6373" i="5"/>
  <c r="M6373" i="5"/>
  <c r="N6373" i="5"/>
  <c r="O6373" i="5"/>
  <c r="P6373" i="5"/>
  <c r="Q6373" i="5"/>
  <c r="R6373" i="5"/>
  <c r="S6373" i="5"/>
  <c r="T6373" i="5"/>
  <c r="U6373" i="5"/>
  <c r="B6374" i="5"/>
  <c r="C6374" i="5"/>
  <c r="D6374" i="5"/>
  <c r="E6374" i="5"/>
  <c r="F6374" i="5"/>
  <c r="G6374" i="5"/>
  <c r="W6374" i="5" s="1"/>
  <c r="H6374" i="5"/>
  <c r="I6374" i="5"/>
  <c r="J6374" i="5"/>
  <c r="K6374" i="5"/>
  <c r="L6374" i="5"/>
  <c r="M6374" i="5"/>
  <c r="N6374" i="5"/>
  <c r="O6374" i="5"/>
  <c r="P6374" i="5"/>
  <c r="Q6374" i="5"/>
  <c r="R6374" i="5"/>
  <c r="S6374" i="5"/>
  <c r="T6374" i="5"/>
  <c r="U6374" i="5"/>
  <c r="B6375" i="5"/>
  <c r="C6375" i="5"/>
  <c r="D6375" i="5"/>
  <c r="E6375" i="5"/>
  <c r="F6375" i="5"/>
  <c r="G6375" i="5"/>
  <c r="H6375" i="5"/>
  <c r="I6375" i="5"/>
  <c r="J6375" i="5"/>
  <c r="K6375" i="5"/>
  <c r="L6375" i="5"/>
  <c r="M6375" i="5"/>
  <c r="N6375" i="5"/>
  <c r="O6375" i="5"/>
  <c r="P6375" i="5"/>
  <c r="Q6375" i="5"/>
  <c r="R6375" i="5"/>
  <c r="S6375" i="5"/>
  <c r="T6375" i="5"/>
  <c r="U6375" i="5"/>
  <c r="B6376" i="5"/>
  <c r="C6376" i="5"/>
  <c r="D6376" i="5"/>
  <c r="E6376" i="5"/>
  <c r="F6376" i="5"/>
  <c r="G6376" i="5"/>
  <c r="H6376" i="5"/>
  <c r="I6376" i="5"/>
  <c r="J6376" i="5"/>
  <c r="K6376" i="5"/>
  <c r="L6376" i="5"/>
  <c r="M6376" i="5"/>
  <c r="N6376" i="5"/>
  <c r="O6376" i="5"/>
  <c r="P6376" i="5"/>
  <c r="Q6376" i="5"/>
  <c r="R6376" i="5"/>
  <c r="S6376" i="5"/>
  <c r="T6376" i="5"/>
  <c r="U6376" i="5"/>
  <c r="B6377" i="5"/>
  <c r="C6377" i="5"/>
  <c r="D6377" i="5"/>
  <c r="E6377" i="5"/>
  <c r="F6377" i="5"/>
  <c r="G6377" i="5"/>
  <c r="W6377" i="5"/>
  <c r="H6377" i="5"/>
  <c r="I6377" i="5"/>
  <c r="J6377" i="5"/>
  <c r="K6377" i="5"/>
  <c r="L6377" i="5"/>
  <c r="M6377" i="5"/>
  <c r="N6377" i="5"/>
  <c r="O6377" i="5"/>
  <c r="P6377" i="5"/>
  <c r="Q6377" i="5"/>
  <c r="R6377" i="5"/>
  <c r="S6377" i="5"/>
  <c r="T6377" i="5"/>
  <c r="U6377" i="5"/>
  <c r="B6378" i="5"/>
  <c r="C6378" i="5"/>
  <c r="D6378" i="5"/>
  <c r="E6378" i="5"/>
  <c r="F6378" i="5"/>
  <c r="G6378" i="5"/>
  <c r="H6378" i="5"/>
  <c r="I6378" i="5"/>
  <c r="J6378" i="5"/>
  <c r="K6378" i="5"/>
  <c r="L6378" i="5"/>
  <c r="M6378" i="5"/>
  <c r="N6378" i="5"/>
  <c r="O6378" i="5"/>
  <c r="P6378" i="5"/>
  <c r="Q6378" i="5"/>
  <c r="R6378" i="5"/>
  <c r="S6378" i="5"/>
  <c r="T6378" i="5"/>
  <c r="U6378" i="5"/>
  <c r="B6379" i="5"/>
  <c r="C6379" i="5"/>
  <c r="D6379" i="5"/>
  <c r="E6379" i="5"/>
  <c r="F6379" i="5"/>
  <c r="G6379" i="5"/>
  <c r="H6379" i="5"/>
  <c r="I6379" i="5"/>
  <c r="J6379" i="5"/>
  <c r="K6379" i="5"/>
  <c r="L6379" i="5"/>
  <c r="M6379" i="5"/>
  <c r="N6379" i="5"/>
  <c r="O6379" i="5"/>
  <c r="P6379" i="5"/>
  <c r="Q6379" i="5"/>
  <c r="R6379" i="5"/>
  <c r="S6379" i="5"/>
  <c r="T6379" i="5"/>
  <c r="U6379" i="5"/>
  <c r="B6380" i="5"/>
  <c r="C6380" i="5"/>
  <c r="D6380" i="5"/>
  <c r="E6380" i="5"/>
  <c r="F6380" i="5"/>
  <c r="G6380" i="5"/>
  <c r="W6380" i="5"/>
  <c r="H6380" i="5"/>
  <c r="I6380" i="5"/>
  <c r="J6380" i="5"/>
  <c r="K6380" i="5"/>
  <c r="L6380" i="5"/>
  <c r="M6380" i="5"/>
  <c r="N6380" i="5"/>
  <c r="O6380" i="5"/>
  <c r="P6380" i="5"/>
  <c r="Q6380" i="5"/>
  <c r="R6380" i="5"/>
  <c r="S6380" i="5"/>
  <c r="T6380" i="5"/>
  <c r="U6380" i="5"/>
  <c r="B6381" i="5"/>
  <c r="C6381" i="5"/>
  <c r="D6381" i="5"/>
  <c r="E6381" i="5"/>
  <c r="F6381" i="5"/>
  <c r="G6381" i="5"/>
  <c r="H6381" i="5"/>
  <c r="I6381" i="5"/>
  <c r="J6381" i="5"/>
  <c r="K6381" i="5"/>
  <c r="L6381" i="5"/>
  <c r="M6381" i="5"/>
  <c r="N6381" i="5"/>
  <c r="O6381" i="5"/>
  <c r="P6381" i="5"/>
  <c r="Q6381" i="5"/>
  <c r="R6381" i="5"/>
  <c r="S6381" i="5"/>
  <c r="T6381" i="5"/>
  <c r="U6381" i="5"/>
  <c r="B6382" i="5"/>
  <c r="C6382" i="5"/>
  <c r="D6382" i="5"/>
  <c r="E6382" i="5"/>
  <c r="F6382" i="5"/>
  <c r="G6382" i="5"/>
  <c r="H6382" i="5"/>
  <c r="I6382" i="5"/>
  <c r="J6382" i="5"/>
  <c r="K6382" i="5"/>
  <c r="L6382" i="5"/>
  <c r="M6382" i="5"/>
  <c r="N6382" i="5"/>
  <c r="O6382" i="5"/>
  <c r="P6382" i="5"/>
  <c r="Q6382" i="5"/>
  <c r="R6382" i="5"/>
  <c r="S6382" i="5"/>
  <c r="T6382" i="5"/>
  <c r="U6382" i="5"/>
  <c r="B6383" i="5"/>
  <c r="C6383" i="5"/>
  <c r="D6383" i="5"/>
  <c r="E6383" i="5"/>
  <c r="F6383" i="5"/>
  <c r="G6383" i="5"/>
  <c r="W6383" i="5" s="1"/>
  <c r="H6383" i="5"/>
  <c r="I6383" i="5"/>
  <c r="J6383" i="5"/>
  <c r="K6383" i="5"/>
  <c r="L6383" i="5"/>
  <c r="M6383" i="5"/>
  <c r="N6383" i="5"/>
  <c r="O6383" i="5"/>
  <c r="P6383" i="5"/>
  <c r="Q6383" i="5"/>
  <c r="R6383" i="5"/>
  <c r="S6383" i="5"/>
  <c r="T6383" i="5"/>
  <c r="U6383" i="5"/>
  <c r="B6384" i="5"/>
  <c r="C6384" i="5"/>
  <c r="D6384" i="5"/>
  <c r="E6384" i="5"/>
  <c r="F6384" i="5"/>
  <c r="G6384" i="5"/>
  <c r="H6384" i="5"/>
  <c r="I6384" i="5"/>
  <c r="J6384" i="5"/>
  <c r="K6384" i="5"/>
  <c r="L6384" i="5"/>
  <c r="M6384" i="5"/>
  <c r="N6384" i="5"/>
  <c r="O6384" i="5"/>
  <c r="P6384" i="5"/>
  <c r="Q6384" i="5"/>
  <c r="R6384" i="5"/>
  <c r="S6384" i="5"/>
  <c r="T6384" i="5"/>
  <c r="U6384" i="5"/>
  <c r="B6385" i="5"/>
  <c r="C6385" i="5"/>
  <c r="D6385" i="5"/>
  <c r="E6385" i="5"/>
  <c r="F6385" i="5"/>
  <c r="G6385" i="5"/>
  <c r="H6385" i="5"/>
  <c r="I6385" i="5"/>
  <c r="J6385" i="5"/>
  <c r="K6385" i="5"/>
  <c r="L6385" i="5"/>
  <c r="M6385" i="5"/>
  <c r="N6385" i="5"/>
  <c r="O6385" i="5"/>
  <c r="P6385" i="5"/>
  <c r="Q6385" i="5"/>
  <c r="R6385" i="5"/>
  <c r="S6385" i="5"/>
  <c r="T6385" i="5"/>
  <c r="U6385" i="5"/>
  <c r="B6386" i="5"/>
  <c r="C6386" i="5"/>
  <c r="D6386" i="5"/>
  <c r="E6386" i="5"/>
  <c r="F6386" i="5"/>
  <c r="G6386" i="5"/>
  <c r="W6386" i="5" s="1"/>
  <c r="H6386" i="5"/>
  <c r="I6386" i="5"/>
  <c r="J6386" i="5"/>
  <c r="K6386" i="5"/>
  <c r="L6386" i="5"/>
  <c r="M6386" i="5"/>
  <c r="N6386" i="5"/>
  <c r="O6386" i="5"/>
  <c r="P6386" i="5"/>
  <c r="Q6386" i="5"/>
  <c r="R6386" i="5"/>
  <c r="S6386" i="5"/>
  <c r="T6386" i="5"/>
  <c r="U6386" i="5"/>
  <c r="B6387" i="5"/>
  <c r="C6387" i="5"/>
  <c r="D6387" i="5"/>
  <c r="E6387" i="5"/>
  <c r="F6387" i="5"/>
  <c r="G6387" i="5"/>
  <c r="H6387" i="5"/>
  <c r="I6387" i="5"/>
  <c r="J6387" i="5"/>
  <c r="K6387" i="5"/>
  <c r="L6387" i="5"/>
  <c r="M6387" i="5"/>
  <c r="N6387" i="5"/>
  <c r="O6387" i="5"/>
  <c r="P6387" i="5"/>
  <c r="Q6387" i="5"/>
  <c r="R6387" i="5"/>
  <c r="S6387" i="5"/>
  <c r="T6387" i="5"/>
  <c r="U6387" i="5"/>
  <c r="B6388" i="5"/>
  <c r="C6388" i="5"/>
  <c r="D6388" i="5"/>
  <c r="E6388" i="5"/>
  <c r="F6388" i="5"/>
  <c r="G6388" i="5"/>
  <c r="H6388" i="5"/>
  <c r="I6388" i="5"/>
  <c r="J6388" i="5"/>
  <c r="K6388" i="5"/>
  <c r="L6388" i="5"/>
  <c r="M6388" i="5"/>
  <c r="N6388" i="5"/>
  <c r="O6388" i="5"/>
  <c r="P6388" i="5"/>
  <c r="Q6388" i="5"/>
  <c r="R6388" i="5"/>
  <c r="S6388" i="5"/>
  <c r="T6388" i="5"/>
  <c r="U6388" i="5"/>
  <c r="B6389" i="5"/>
  <c r="C6389" i="5"/>
  <c r="D6389" i="5"/>
  <c r="E6389" i="5"/>
  <c r="F6389" i="5"/>
  <c r="G6389" i="5"/>
  <c r="W6389" i="5" s="1"/>
  <c r="H6389" i="5"/>
  <c r="I6389" i="5"/>
  <c r="J6389" i="5"/>
  <c r="K6389" i="5"/>
  <c r="L6389" i="5"/>
  <c r="M6389" i="5"/>
  <c r="N6389" i="5"/>
  <c r="O6389" i="5"/>
  <c r="P6389" i="5"/>
  <c r="Q6389" i="5"/>
  <c r="R6389" i="5"/>
  <c r="S6389" i="5"/>
  <c r="T6389" i="5"/>
  <c r="U6389" i="5"/>
  <c r="B6390" i="5"/>
  <c r="C6390" i="5"/>
  <c r="D6390" i="5"/>
  <c r="E6390" i="5"/>
  <c r="F6390" i="5"/>
  <c r="G6390" i="5"/>
  <c r="H6390" i="5"/>
  <c r="I6390" i="5"/>
  <c r="J6390" i="5"/>
  <c r="K6390" i="5"/>
  <c r="L6390" i="5"/>
  <c r="M6390" i="5"/>
  <c r="N6390" i="5"/>
  <c r="O6390" i="5"/>
  <c r="P6390" i="5"/>
  <c r="Q6390" i="5"/>
  <c r="R6390" i="5"/>
  <c r="S6390" i="5"/>
  <c r="T6390" i="5"/>
  <c r="U6390" i="5"/>
  <c r="B6391" i="5"/>
  <c r="C6391" i="5"/>
  <c r="D6391" i="5"/>
  <c r="E6391" i="5"/>
  <c r="F6391" i="5"/>
  <c r="G6391" i="5"/>
  <c r="H6391" i="5"/>
  <c r="I6391" i="5"/>
  <c r="J6391" i="5"/>
  <c r="K6391" i="5"/>
  <c r="L6391" i="5"/>
  <c r="M6391" i="5"/>
  <c r="N6391" i="5"/>
  <c r="O6391" i="5"/>
  <c r="P6391" i="5"/>
  <c r="Q6391" i="5"/>
  <c r="R6391" i="5"/>
  <c r="S6391" i="5"/>
  <c r="T6391" i="5"/>
  <c r="U6391" i="5"/>
  <c r="B6392" i="5"/>
  <c r="C6392" i="5"/>
  <c r="D6392" i="5"/>
  <c r="E6392" i="5"/>
  <c r="F6392" i="5"/>
  <c r="G6392" i="5"/>
  <c r="W6392" i="5" s="1"/>
  <c r="H6392" i="5"/>
  <c r="I6392" i="5"/>
  <c r="J6392" i="5"/>
  <c r="K6392" i="5"/>
  <c r="L6392" i="5"/>
  <c r="M6392" i="5"/>
  <c r="N6392" i="5"/>
  <c r="O6392" i="5"/>
  <c r="P6392" i="5"/>
  <c r="Q6392" i="5"/>
  <c r="R6392" i="5"/>
  <c r="S6392" i="5"/>
  <c r="T6392" i="5"/>
  <c r="U6392" i="5"/>
  <c r="B6393" i="5"/>
  <c r="C6393" i="5"/>
  <c r="D6393" i="5"/>
  <c r="E6393" i="5"/>
  <c r="F6393" i="5"/>
  <c r="G6393" i="5"/>
  <c r="H6393" i="5"/>
  <c r="I6393" i="5"/>
  <c r="J6393" i="5"/>
  <c r="K6393" i="5"/>
  <c r="L6393" i="5"/>
  <c r="M6393" i="5"/>
  <c r="N6393" i="5"/>
  <c r="O6393" i="5"/>
  <c r="P6393" i="5"/>
  <c r="Q6393" i="5"/>
  <c r="R6393" i="5"/>
  <c r="S6393" i="5"/>
  <c r="T6393" i="5"/>
  <c r="U6393" i="5"/>
  <c r="B6394" i="5"/>
  <c r="C6394" i="5"/>
  <c r="D6394" i="5"/>
  <c r="E6394" i="5"/>
  <c r="F6394" i="5"/>
  <c r="G6394" i="5"/>
  <c r="H6394" i="5"/>
  <c r="I6394" i="5"/>
  <c r="J6394" i="5"/>
  <c r="K6394" i="5"/>
  <c r="L6394" i="5"/>
  <c r="M6394" i="5"/>
  <c r="N6394" i="5"/>
  <c r="O6394" i="5"/>
  <c r="P6394" i="5"/>
  <c r="Q6394" i="5"/>
  <c r="R6394" i="5"/>
  <c r="S6394" i="5"/>
  <c r="T6394" i="5"/>
  <c r="U6394" i="5"/>
  <c r="B6395" i="5"/>
  <c r="C6395" i="5"/>
  <c r="D6395" i="5"/>
  <c r="E6395" i="5"/>
  <c r="F6395" i="5"/>
  <c r="G6395" i="5"/>
  <c r="W6395" i="5" s="1"/>
  <c r="H6395" i="5"/>
  <c r="I6395" i="5"/>
  <c r="J6395" i="5"/>
  <c r="K6395" i="5"/>
  <c r="L6395" i="5"/>
  <c r="M6395" i="5"/>
  <c r="N6395" i="5"/>
  <c r="O6395" i="5"/>
  <c r="P6395" i="5"/>
  <c r="Q6395" i="5"/>
  <c r="R6395" i="5"/>
  <c r="S6395" i="5"/>
  <c r="T6395" i="5"/>
  <c r="U6395" i="5"/>
  <c r="B6396" i="5"/>
  <c r="C6396" i="5"/>
  <c r="D6396" i="5"/>
  <c r="E6396" i="5"/>
  <c r="F6396" i="5"/>
  <c r="G6396" i="5"/>
  <c r="H6396" i="5"/>
  <c r="I6396" i="5"/>
  <c r="J6396" i="5"/>
  <c r="K6396" i="5"/>
  <c r="L6396" i="5"/>
  <c r="M6396" i="5"/>
  <c r="N6396" i="5"/>
  <c r="O6396" i="5"/>
  <c r="P6396" i="5"/>
  <c r="Q6396" i="5"/>
  <c r="R6396" i="5"/>
  <c r="S6396" i="5"/>
  <c r="T6396" i="5"/>
  <c r="U6396" i="5"/>
  <c r="B6397" i="5"/>
  <c r="C6397" i="5"/>
  <c r="D6397" i="5"/>
  <c r="E6397" i="5"/>
  <c r="F6397" i="5"/>
  <c r="G6397" i="5"/>
  <c r="H6397" i="5"/>
  <c r="I6397" i="5"/>
  <c r="J6397" i="5"/>
  <c r="K6397" i="5"/>
  <c r="L6397" i="5"/>
  <c r="M6397" i="5"/>
  <c r="N6397" i="5"/>
  <c r="O6397" i="5"/>
  <c r="P6397" i="5"/>
  <c r="Q6397" i="5"/>
  <c r="R6397" i="5"/>
  <c r="S6397" i="5"/>
  <c r="T6397" i="5"/>
  <c r="U6397" i="5"/>
  <c r="B6398" i="5"/>
  <c r="C6398" i="5"/>
  <c r="D6398" i="5"/>
  <c r="E6398" i="5"/>
  <c r="F6398" i="5"/>
  <c r="G6398" i="5"/>
  <c r="W6398" i="5"/>
  <c r="H6398" i="5"/>
  <c r="I6398" i="5"/>
  <c r="J6398" i="5"/>
  <c r="K6398" i="5"/>
  <c r="L6398" i="5"/>
  <c r="M6398" i="5"/>
  <c r="N6398" i="5"/>
  <c r="O6398" i="5"/>
  <c r="P6398" i="5"/>
  <c r="Q6398" i="5"/>
  <c r="R6398" i="5"/>
  <c r="S6398" i="5"/>
  <c r="T6398" i="5"/>
  <c r="U6398" i="5"/>
  <c r="B6399" i="5"/>
  <c r="C6399" i="5"/>
  <c r="D6399" i="5"/>
  <c r="E6399" i="5"/>
  <c r="F6399" i="5"/>
  <c r="G6399" i="5"/>
  <c r="H6399" i="5"/>
  <c r="I6399" i="5"/>
  <c r="J6399" i="5"/>
  <c r="K6399" i="5"/>
  <c r="L6399" i="5"/>
  <c r="M6399" i="5"/>
  <c r="N6399" i="5"/>
  <c r="O6399" i="5"/>
  <c r="P6399" i="5"/>
  <c r="Q6399" i="5"/>
  <c r="R6399" i="5"/>
  <c r="S6399" i="5"/>
  <c r="T6399" i="5"/>
  <c r="U6399" i="5"/>
  <c r="B6400" i="5"/>
  <c r="C6400" i="5"/>
  <c r="D6400" i="5"/>
  <c r="E6400" i="5"/>
  <c r="F6400" i="5"/>
  <c r="G6400" i="5"/>
  <c r="H6400" i="5"/>
  <c r="I6400" i="5"/>
  <c r="J6400" i="5"/>
  <c r="K6400" i="5"/>
  <c r="L6400" i="5"/>
  <c r="M6400" i="5"/>
  <c r="N6400" i="5"/>
  <c r="O6400" i="5"/>
  <c r="P6400" i="5"/>
  <c r="Q6400" i="5"/>
  <c r="R6400" i="5"/>
  <c r="S6400" i="5"/>
  <c r="T6400" i="5"/>
  <c r="U6400" i="5"/>
  <c r="B6401" i="5"/>
  <c r="C6401" i="5"/>
  <c r="D6401" i="5"/>
  <c r="E6401" i="5"/>
  <c r="F6401" i="5"/>
  <c r="G6401" i="5"/>
  <c r="W6401" i="5" s="1"/>
  <c r="H6401" i="5"/>
  <c r="I6401" i="5"/>
  <c r="J6401" i="5"/>
  <c r="K6401" i="5"/>
  <c r="L6401" i="5"/>
  <c r="M6401" i="5"/>
  <c r="N6401" i="5"/>
  <c r="O6401" i="5"/>
  <c r="P6401" i="5"/>
  <c r="Q6401" i="5"/>
  <c r="R6401" i="5"/>
  <c r="S6401" i="5"/>
  <c r="T6401" i="5"/>
  <c r="U6401" i="5"/>
  <c r="B6402" i="5"/>
  <c r="C6402" i="5"/>
  <c r="D6402" i="5"/>
  <c r="E6402" i="5"/>
  <c r="F6402" i="5"/>
  <c r="G6402" i="5"/>
  <c r="H6402" i="5"/>
  <c r="I6402" i="5"/>
  <c r="J6402" i="5"/>
  <c r="K6402" i="5"/>
  <c r="L6402" i="5"/>
  <c r="M6402" i="5"/>
  <c r="N6402" i="5"/>
  <c r="O6402" i="5"/>
  <c r="P6402" i="5"/>
  <c r="Q6402" i="5"/>
  <c r="R6402" i="5"/>
  <c r="S6402" i="5"/>
  <c r="T6402" i="5"/>
  <c r="U6402" i="5"/>
  <c r="B6403" i="5"/>
  <c r="C6403" i="5"/>
  <c r="D6403" i="5"/>
  <c r="E6403" i="5"/>
  <c r="F6403" i="5"/>
  <c r="G6403" i="5"/>
  <c r="H6403" i="5"/>
  <c r="I6403" i="5"/>
  <c r="J6403" i="5"/>
  <c r="K6403" i="5"/>
  <c r="L6403" i="5"/>
  <c r="M6403" i="5"/>
  <c r="N6403" i="5"/>
  <c r="O6403" i="5"/>
  <c r="P6403" i="5"/>
  <c r="Q6403" i="5"/>
  <c r="R6403" i="5"/>
  <c r="S6403" i="5"/>
  <c r="T6403" i="5"/>
  <c r="U6403" i="5"/>
  <c r="B6404" i="5"/>
  <c r="C6404" i="5"/>
  <c r="D6404" i="5"/>
  <c r="E6404" i="5"/>
  <c r="F6404" i="5"/>
  <c r="G6404" i="5"/>
  <c r="W6404" i="5" s="1"/>
  <c r="H6404" i="5"/>
  <c r="I6404" i="5"/>
  <c r="J6404" i="5"/>
  <c r="K6404" i="5"/>
  <c r="L6404" i="5"/>
  <c r="M6404" i="5"/>
  <c r="N6404" i="5"/>
  <c r="O6404" i="5"/>
  <c r="P6404" i="5"/>
  <c r="Q6404" i="5"/>
  <c r="R6404" i="5"/>
  <c r="S6404" i="5"/>
  <c r="T6404" i="5"/>
  <c r="U6404" i="5"/>
  <c r="B6405" i="5"/>
  <c r="C6405" i="5"/>
  <c r="D6405" i="5"/>
  <c r="E6405" i="5"/>
  <c r="F6405" i="5"/>
  <c r="G6405" i="5"/>
  <c r="H6405" i="5"/>
  <c r="I6405" i="5"/>
  <c r="J6405" i="5"/>
  <c r="K6405" i="5"/>
  <c r="L6405" i="5"/>
  <c r="M6405" i="5"/>
  <c r="N6405" i="5"/>
  <c r="O6405" i="5"/>
  <c r="P6405" i="5"/>
  <c r="Q6405" i="5"/>
  <c r="R6405" i="5"/>
  <c r="S6405" i="5"/>
  <c r="T6405" i="5"/>
  <c r="U6405" i="5"/>
  <c r="B6406" i="5"/>
  <c r="C6406" i="5"/>
  <c r="D6406" i="5"/>
  <c r="E6406" i="5"/>
  <c r="F6406" i="5"/>
  <c r="G6406" i="5"/>
  <c r="H6406" i="5"/>
  <c r="I6406" i="5"/>
  <c r="J6406" i="5"/>
  <c r="K6406" i="5"/>
  <c r="L6406" i="5"/>
  <c r="M6406" i="5"/>
  <c r="N6406" i="5"/>
  <c r="O6406" i="5"/>
  <c r="P6406" i="5"/>
  <c r="Q6406" i="5"/>
  <c r="R6406" i="5"/>
  <c r="S6406" i="5"/>
  <c r="T6406" i="5"/>
  <c r="U6406" i="5"/>
  <c r="B6407" i="5"/>
  <c r="C6407" i="5"/>
  <c r="D6407" i="5"/>
  <c r="E6407" i="5"/>
  <c r="F6407" i="5"/>
  <c r="G6407" i="5"/>
  <c r="W6407" i="5" s="1"/>
  <c r="H6407" i="5"/>
  <c r="I6407" i="5"/>
  <c r="J6407" i="5"/>
  <c r="K6407" i="5"/>
  <c r="L6407" i="5"/>
  <c r="M6407" i="5"/>
  <c r="N6407" i="5"/>
  <c r="O6407" i="5"/>
  <c r="P6407" i="5"/>
  <c r="Q6407" i="5"/>
  <c r="R6407" i="5"/>
  <c r="S6407" i="5"/>
  <c r="T6407" i="5"/>
  <c r="U6407" i="5"/>
  <c r="B6408" i="5"/>
  <c r="C6408" i="5"/>
  <c r="D6408" i="5"/>
  <c r="E6408" i="5"/>
  <c r="F6408" i="5"/>
  <c r="G6408" i="5"/>
  <c r="H6408" i="5"/>
  <c r="I6408" i="5"/>
  <c r="J6408" i="5"/>
  <c r="K6408" i="5"/>
  <c r="L6408" i="5"/>
  <c r="M6408" i="5"/>
  <c r="N6408" i="5"/>
  <c r="O6408" i="5"/>
  <c r="P6408" i="5"/>
  <c r="Q6408" i="5"/>
  <c r="R6408" i="5"/>
  <c r="S6408" i="5"/>
  <c r="T6408" i="5"/>
  <c r="U6408" i="5"/>
  <c r="B6409" i="5"/>
  <c r="C6409" i="5"/>
  <c r="D6409" i="5"/>
  <c r="E6409" i="5"/>
  <c r="F6409" i="5"/>
  <c r="G6409" i="5"/>
  <c r="H6409" i="5"/>
  <c r="I6409" i="5"/>
  <c r="J6409" i="5"/>
  <c r="K6409" i="5"/>
  <c r="L6409" i="5"/>
  <c r="M6409" i="5"/>
  <c r="N6409" i="5"/>
  <c r="O6409" i="5"/>
  <c r="P6409" i="5"/>
  <c r="Q6409" i="5"/>
  <c r="R6409" i="5"/>
  <c r="S6409" i="5"/>
  <c r="T6409" i="5"/>
  <c r="U6409" i="5"/>
  <c r="B6410" i="5"/>
  <c r="C6410" i="5"/>
  <c r="D6410" i="5"/>
  <c r="E6410" i="5"/>
  <c r="F6410" i="5"/>
  <c r="G6410" i="5"/>
  <c r="W6410" i="5" s="1"/>
  <c r="H6410" i="5"/>
  <c r="I6410" i="5"/>
  <c r="J6410" i="5"/>
  <c r="K6410" i="5"/>
  <c r="L6410" i="5"/>
  <c r="M6410" i="5"/>
  <c r="N6410" i="5"/>
  <c r="O6410" i="5"/>
  <c r="P6410" i="5"/>
  <c r="Q6410" i="5"/>
  <c r="R6410" i="5"/>
  <c r="S6410" i="5"/>
  <c r="T6410" i="5"/>
  <c r="U6410" i="5"/>
  <c r="B6411" i="5"/>
  <c r="C6411" i="5"/>
  <c r="D6411" i="5"/>
  <c r="E6411" i="5"/>
  <c r="F6411" i="5"/>
  <c r="G6411" i="5"/>
  <c r="H6411" i="5"/>
  <c r="I6411" i="5"/>
  <c r="J6411" i="5"/>
  <c r="K6411" i="5"/>
  <c r="L6411" i="5"/>
  <c r="M6411" i="5"/>
  <c r="N6411" i="5"/>
  <c r="O6411" i="5"/>
  <c r="P6411" i="5"/>
  <c r="Q6411" i="5"/>
  <c r="R6411" i="5"/>
  <c r="S6411" i="5"/>
  <c r="T6411" i="5"/>
  <c r="U6411" i="5"/>
  <c r="B6412" i="5"/>
  <c r="C6412" i="5"/>
  <c r="D6412" i="5"/>
  <c r="E6412" i="5"/>
  <c r="F6412" i="5"/>
  <c r="G6412" i="5"/>
  <c r="H6412" i="5"/>
  <c r="I6412" i="5"/>
  <c r="J6412" i="5"/>
  <c r="K6412" i="5"/>
  <c r="L6412" i="5"/>
  <c r="M6412" i="5"/>
  <c r="N6412" i="5"/>
  <c r="O6412" i="5"/>
  <c r="P6412" i="5"/>
  <c r="Q6412" i="5"/>
  <c r="R6412" i="5"/>
  <c r="S6412" i="5"/>
  <c r="T6412" i="5"/>
  <c r="U6412" i="5"/>
  <c r="B6413" i="5"/>
  <c r="C6413" i="5"/>
  <c r="D6413" i="5"/>
  <c r="E6413" i="5"/>
  <c r="F6413" i="5"/>
  <c r="G6413" i="5"/>
  <c r="W6413" i="5" s="1"/>
  <c r="H6413" i="5"/>
  <c r="I6413" i="5"/>
  <c r="J6413" i="5"/>
  <c r="K6413" i="5"/>
  <c r="L6413" i="5"/>
  <c r="M6413" i="5"/>
  <c r="N6413" i="5"/>
  <c r="O6413" i="5"/>
  <c r="P6413" i="5"/>
  <c r="Q6413" i="5"/>
  <c r="R6413" i="5"/>
  <c r="S6413" i="5"/>
  <c r="T6413" i="5"/>
  <c r="U6413" i="5"/>
  <c r="B6414" i="5"/>
  <c r="C6414" i="5"/>
  <c r="D6414" i="5"/>
  <c r="E6414" i="5"/>
  <c r="F6414" i="5"/>
  <c r="G6414" i="5"/>
  <c r="H6414" i="5"/>
  <c r="I6414" i="5"/>
  <c r="J6414" i="5"/>
  <c r="K6414" i="5"/>
  <c r="L6414" i="5"/>
  <c r="M6414" i="5"/>
  <c r="N6414" i="5"/>
  <c r="O6414" i="5"/>
  <c r="P6414" i="5"/>
  <c r="Q6414" i="5"/>
  <c r="R6414" i="5"/>
  <c r="S6414" i="5"/>
  <c r="T6414" i="5"/>
  <c r="U6414" i="5"/>
  <c r="B6415" i="5"/>
  <c r="C6415" i="5"/>
  <c r="D6415" i="5"/>
  <c r="E6415" i="5"/>
  <c r="F6415" i="5"/>
  <c r="G6415" i="5"/>
  <c r="H6415" i="5"/>
  <c r="I6415" i="5"/>
  <c r="J6415" i="5"/>
  <c r="K6415" i="5"/>
  <c r="L6415" i="5"/>
  <c r="M6415" i="5"/>
  <c r="N6415" i="5"/>
  <c r="O6415" i="5"/>
  <c r="P6415" i="5"/>
  <c r="Q6415" i="5"/>
  <c r="R6415" i="5"/>
  <c r="S6415" i="5"/>
  <c r="T6415" i="5"/>
  <c r="U6415" i="5"/>
  <c r="B6416" i="5"/>
  <c r="C6416" i="5"/>
  <c r="D6416" i="5"/>
  <c r="E6416" i="5"/>
  <c r="F6416" i="5"/>
  <c r="G6416" i="5"/>
  <c r="W6416" i="5" s="1"/>
  <c r="H6416" i="5"/>
  <c r="I6416" i="5"/>
  <c r="J6416" i="5"/>
  <c r="K6416" i="5"/>
  <c r="L6416" i="5"/>
  <c r="M6416" i="5"/>
  <c r="N6416" i="5"/>
  <c r="O6416" i="5"/>
  <c r="P6416" i="5"/>
  <c r="Q6416" i="5"/>
  <c r="R6416" i="5"/>
  <c r="S6416" i="5"/>
  <c r="T6416" i="5"/>
  <c r="U6416" i="5"/>
  <c r="B6417" i="5"/>
  <c r="C6417" i="5"/>
  <c r="D6417" i="5"/>
  <c r="E6417" i="5"/>
  <c r="F6417" i="5"/>
  <c r="G6417" i="5"/>
  <c r="H6417" i="5"/>
  <c r="I6417" i="5"/>
  <c r="J6417" i="5"/>
  <c r="K6417" i="5"/>
  <c r="L6417" i="5"/>
  <c r="M6417" i="5"/>
  <c r="N6417" i="5"/>
  <c r="O6417" i="5"/>
  <c r="P6417" i="5"/>
  <c r="Q6417" i="5"/>
  <c r="R6417" i="5"/>
  <c r="S6417" i="5"/>
  <c r="T6417" i="5"/>
  <c r="U6417" i="5"/>
  <c r="B6418" i="5"/>
  <c r="C6418" i="5"/>
  <c r="D6418" i="5"/>
  <c r="E6418" i="5"/>
  <c r="F6418" i="5"/>
  <c r="G6418" i="5"/>
  <c r="H6418" i="5"/>
  <c r="I6418" i="5"/>
  <c r="J6418" i="5"/>
  <c r="K6418" i="5"/>
  <c r="L6418" i="5"/>
  <c r="M6418" i="5"/>
  <c r="N6418" i="5"/>
  <c r="O6418" i="5"/>
  <c r="P6418" i="5"/>
  <c r="Q6418" i="5"/>
  <c r="R6418" i="5"/>
  <c r="S6418" i="5"/>
  <c r="T6418" i="5"/>
  <c r="U6418" i="5"/>
  <c r="B6419" i="5"/>
  <c r="C6419" i="5"/>
  <c r="D6419" i="5"/>
  <c r="E6419" i="5"/>
  <c r="F6419" i="5"/>
  <c r="G6419" i="5"/>
  <c r="W6419" i="5" s="1"/>
  <c r="H6419" i="5"/>
  <c r="I6419" i="5"/>
  <c r="J6419" i="5"/>
  <c r="K6419" i="5"/>
  <c r="L6419" i="5"/>
  <c r="M6419" i="5"/>
  <c r="N6419" i="5"/>
  <c r="O6419" i="5"/>
  <c r="P6419" i="5"/>
  <c r="Q6419" i="5"/>
  <c r="R6419" i="5"/>
  <c r="S6419" i="5"/>
  <c r="T6419" i="5"/>
  <c r="U6419" i="5"/>
  <c r="B6420" i="5"/>
  <c r="C6420" i="5"/>
  <c r="D6420" i="5"/>
  <c r="E6420" i="5"/>
  <c r="F6420" i="5"/>
  <c r="G6420" i="5"/>
  <c r="H6420" i="5"/>
  <c r="I6420" i="5"/>
  <c r="J6420" i="5"/>
  <c r="K6420" i="5"/>
  <c r="L6420" i="5"/>
  <c r="M6420" i="5"/>
  <c r="N6420" i="5"/>
  <c r="O6420" i="5"/>
  <c r="P6420" i="5"/>
  <c r="Q6420" i="5"/>
  <c r="R6420" i="5"/>
  <c r="S6420" i="5"/>
  <c r="T6420" i="5"/>
  <c r="U6420" i="5"/>
  <c r="B6421" i="5"/>
  <c r="C6421" i="5"/>
  <c r="D6421" i="5"/>
  <c r="E6421" i="5"/>
  <c r="F6421" i="5"/>
  <c r="G6421" i="5"/>
  <c r="H6421" i="5"/>
  <c r="I6421" i="5"/>
  <c r="J6421" i="5"/>
  <c r="K6421" i="5"/>
  <c r="L6421" i="5"/>
  <c r="M6421" i="5"/>
  <c r="N6421" i="5"/>
  <c r="O6421" i="5"/>
  <c r="P6421" i="5"/>
  <c r="Q6421" i="5"/>
  <c r="R6421" i="5"/>
  <c r="S6421" i="5"/>
  <c r="T6421" i="5"/>
  <c r="U6421" i="5"/>
  <c r="B6422" i="5"/>
  <c r="C6422" i="5"/>
  <c r="D6422" i="5"/>
  <c r="E6422" i="5"/>
  <c r="F6422" i="5"/>
  <c r="G6422" i="5"/>
  <c r="W6422" i="5" s="1"/>
  <c r="H6422" i="5"/>
  <c r="I6422" i="5"/>
  <c r="J6422" i="5"/>
  <c r="K6422" i="5"/>
  <c r="L6422" i="5"/>
  <c r="M6422" i="5"/>
  <c r="N6422" i="5"/>
  <c r="O6422" i="5"/>
  <c r="P6422" i="5"/>
  <c r="Q6422" i="5"/>
  <c r="R6422" i="5"/>
  <c r="S6422" i="5"/>
  <c r="T6422" i="5"/>
  <c r="U6422" i="5"/>
  <c r="B6423" i="5"/>
  <c r="C6423" i="5"/>
  <c r="D6423" i="5"/>
  <c r="E6423" i="5"/>
  <c r="F6423" i="5"/>
  <c r="G6423" i="5"/>
  <c r="H6423" i="5"/>
  <c r="I6423" i="5"/>
  <c r="J6423" i="5"/>
  <c r="K6423" i="5"/>
  <c r="L6423" i="5"/>
  <c r="M6423" i="5"/>
  <c r="N6423" i="5"/>
  <c r="O6423" i="5"/>
  <c r="P6423" i="5"/>
  <c r="Q6423" i="5"/>
  <c r="R6423" i="5"/>
  <c r="S6423" i="5"/>
  <c r="T6423" i="5"/>
  <c r="U6423" i="5"/>
  <c r="B6424" i="5"/>
  <c r="C6424" i="5"/>
  <c r="D6424" i="5"/>
  <c r="E6424" i="5"/>
  <c r="F6424" i="5"/>
  <c r="G6424" i="5"/>
  <c r="H6424" i="5"/>
  <c r="I6424" i="5"/>
  <c r="J6424" i="5"/>
  <c r="K6424" i="5"/>
  <c r="L6424" i="5"/>
  <c r="M6424" i="5"/>
  <c r="N6424" i="5"/>
  <c r="O6424" i="5"/>
  <c r="P6424" i="5"/>
  <c r="Q6424" i="5"/>
  <c r="R6424" i="5"/>
  <c r="S6424" i="5"/>
  <c r="T6424" i="5"/>
  <c r="U6424" i="5"/>
  <c r="B6425" i="5"/>
  <c r="C6425" i="5"/>
  <c r="D6425" i="5"/>
  <c r="E6425" i="5"/>
  <c r="F6425" i="5"/>
  <c r="G6425" i="5"/>
  <c r="W6425" i="5"/>
  <c r="H6425" i="5"/>
  <c r="I6425" i="5"/>
  <c r="J6425" i="5"/>
  <c r="K6425" i="5"/>
  <c r="L6425" i="5"/>
  <c r="M6425" i="5"/>
  <c r="N6425" i="5"/>
  <c r="O6425" i="5"/>
  <c r="P6425" i="5"/>
  <c r="Q6425" i="5"/>
  <c r="R6425" i="5"/>
  <c r="S6425" i="5"/>
  <c r="T6425" i="5"/>
  <c r="U6425" i="5"/>
  <c r="B6426" i="5"/>
  <c r="C6426" i="5"/>
  <c r="D6426" i="5"/>
  <c r="E6426" i="5"/>
  <c r="F6426" i="5"/>
  <c r="G6426" i="5"/>
  <c r="H6426" i="5"/>
  <c r="I6426" i="5"/>
  <c r="J6426" i="5"/>
  <c r="K6426" i="5"/>
  <c r="L6426" i="5"/>
  <c r="M6426" i="5"/>
  <c r="N6426" i="5"/>
  <c r="O6426" i="5"/>
  <c r="P6426" i="5"/>
  <c r="Q6426" i="5"/>
  <c r="R6426" i="5"/>
  <c r="S6426" i="5"/>
  <c r="T6426" i="5"/>
  <c r="U6426" i="5"/>
  <c r="B6427" i="5"/>
  <c r="C6427" i="5"/>
  <c r="D6427" i="5"/>
  <c r="E6427" i="5"/>
  <c r="F6427" i="5"/>
  <c r="G6427" i="5"/>
  <c r="H6427" i="5"/>
  <c r="I6427" i="5"/>
  <c r="J6427" i="5"/>
  <c r="K6427" i="5"/>
  <c r="L6427" i="5"/>
  <c r="M6427" i="5"/>
  <c r="N6427" i="5"/>
  <c r="O6427" i="5"/>
  <c r="P6427" i="5"/>
  <c r="Q6427" i="5"/>
  <c r="R6427" i="5"/>
  <c r="S6427" i="5"/>
  <c r="T6427" i="5"/>
  <c r="U6427" i="5"/>
  <c r="B6428" i="5"/>
  <c r="C6428" i="5"/>
  <c r="D6428" i="5"/>
  <c r="E6428" i="5"/>
  <c r="F6428" i="5"/>
  <c r="G6428" i="5"/>
  <c r="H6428" i="5"/>
  <c r="I6428" i="5"/>
  <c r="J6428" i="5"/>
  <c r="K6428" i="5"/>
  <c r="L6428" i="5"/>
  <c r="M6428" i="5"/>
  <c r="N6428" i="5"/>
  <c r="O6428" i="5"/>
  <c r="P6428" i="5"/>
  <c r="Q6428" i="5"/>
  <c r="R6428" i="5"/>
  <c r="S6428" i="5"/>
  <c r="T6428" i="5"/>
  <c r="U6428" i="5"/>
  <c r="B6429" i="5"/>
  <c r="C6429" i="5"/>
  <c r="D6429" i="5"/>
  <c r="E6429" i="5"/>
  <c r="F6429" i="5"/>
  <c r="G6429" i="5"/>
  <c r="H6429" i="5"/>
  <c r="I6429" i="5"/>
  <c r="J6429" i="5"/>
  <c r="K6429" i="5"/>
  <c r="L6429" i="5"/>
  <c r="M6429" i="5"/>
  <c r="N6429" i="5"/>
  <c r="O6429" i="5"/>
  <c r="P6429" i="5"/>
  <c r="Q6429" i="5"/>
  <c r="R6429" i="5"/>
  <c r="S6429" i="5"/>
  <c r="T6429" i="5"/>
  <c r="U6429" i="5"/>
  <c r="B6430" i="5"/>
  <c r="C6430" i="5"/>
  <c r="D6430" i="5"/>
  <c r="E6430" i="5"/>
  <c r="F6430" i="5"/>
  <c r="G6430" i="5"/>
  <c r="H6430" i="5"/>
  <c r="I6430" i="5"/>
  <c r="J6430" i="5"/>
  <c r="K6430" i="5"/>
  <c r="L6430" i="5"/>
  <c r="M6430" i="5"/>
  <c r="N6430" i="5"/>
  <c r="O6430" i="5"/>
  <c r="P6430" i="5"/>
  <c r="Q6430" i="5"/>
  <c r="R6430" i="5"/>
  <c r="S6430" i="5"/>
  <c r="T6430" i="5"/>
  <c r="U6430" i="5"/>
  <c r="B6431" i="5"/>
  <c r="C6431" i="5"/>
  <c r="D6431" i="5"/>
  <c r="E6431" i="5"/>
  <c r="F6431" i="5"/>
  <c r="G6431" i="5"/>
  <c r="H6431" i="5"/>
  <c r="I6431" i="5"/>
  <c r="J6431" i="5"/>
  <c r="K6431" i="5"/>
  <c r="L6431" i="5"/>
  <c r="M6431" i="5"/>
  <c r="N6431" i="5"/>
  <c r="O6431" i="5"/>
  <c r="P6431" i="5"/>
  <c r="Q6431" i="5"/>
  <c r="R6431" i="5"/>
  <c r="S6431" i="5"/>
  <c r="T6431" i="5"/>
  <c r="U6431" i="5"/>
  <c r="B6432" i="5"/>
  <c r="C6432" i="5"/>
  <c r="D6432" i="5"/>
  <c r="E6432" i="5"/>
  <c r="F6432" i="5"/>
  <c r="G6432" i="5"/>
  <c r="H6432" i="5"/>
  <c r="I6432" i="5"/>
  <c r="J6432" i="5"/>
  <c r="K6432" i="5"/>
  <c r="L6432" i="5"/>
  <c r="M6432" i="5"/>
  <c r="N6432" i="5"/>
  <c r="O6432" i="5"/>
  <c r="P6432" i="5"/>
  <c r="Q6432" i="5"/>
  <c r="R6432" i="5"/>
  <c r="S6432" i="5"/>
  <c r="T6432" i="5"/>
  <c r="U6432" i="5"/>
  <c r="B6433" i="5"/>
  <c r="C6433" i="5"/>
  <c r="D6433" i="5"/>
  <c r="E6433" i="5"/>
  <c r="F6433" i="5"/>
  <c r="G6433" i="5"/>
  <c r="H6433" i="5"/>
  <c r="I6433" i="5"/>
  <c r="J6433" i="5"/>
  <c r="K6433" i="5"/>
  <c r="L6433" i="5"/>
  <c r="M6433" i="5"/>
  <c r="N6433" i="5"/>
  <c r="O6433" i="5"/>
  <c r="P6433" i="5"/>
  <c r="Q6433" i="5"/>
  <c r="R6433" i="5"/>
  <c r="S6433" i="5"/>
  <c r="T6433" i="5"/>
  <c r="U6433" i="5"/>
  <c r="B6434" i="5"/>
  <c r="C6434" i="5"/>
  <c r="D6434" i="5"/>
  <c r="E6434" i="5"/>
  <c r="F6434" i="5"/>
  <c r="G6434" i="5"/>
  <c r="H6434" i="5"/>
  <c r="I6434" i="5"/>
  <c r="J6434" i="5"/>
  <c r="K6434" i="5"/>
  <c r="L6434" i="5"/>
  <c r="M6434" i="5"/>
  <c r="N6434" i="5"/>
  <c r="O6434" i="5"/>
  <c r="P6434" i="5"/>
  <c r="Q6434" i="5"/>
  <c r="R6434" i="5"/>
  <c r="S6434" i="5"/>
  <c r="T6434" i="5"/>
  <c r="U6434" i="5"/>
  <c r="B6435" i="5"/>
  <c r="C6435" i="5"/>
  <c r="D6435" i="5"/>
  <c r="E6435" i="5"/>
  <c r="F6435" i="5"/>
  <c r="G6435" i="5"/>
  <c r="H6435" i="5"/>
  <c r="I6435" i="5"/>
  <c r="J6435" i="5"/>
  <c r="K6435" i="5"/>
  <c r="L6435" i="5"/>
  <c r="M6435" i="5"/>
  <c r="N6435" i="5"/>
  <c r="O6435" i="5"/>
  <c r="P6435" i="5"/>
  <c r="Q6435" i="5"/>
  <c r="R6435" i="5"/>
  <c r="S6435" i="5"/>
  <c r="T6435" i="5"/>
  <c r="U6435" i="5"/>
  <c r="B6436" i="5"/>
  <c r="C6436" i="5"/>
  <c r="D6436" i="5"/>
  <c r="E6436" i="5"/>
  <c r="F6436" i="5"/>
  <c r="G6436" i="5"/>
  <c r="H6436" i="5"/>
  <c r="I6436" i="5"/>
  <c r="J6436" i="5"/>
  <c r="K6436" i="5"/>
  <c r="L6436" i="5"/>
  <c r="M6436" i="5"/>
  <c r="N6436" i="5"/>
  <c r="O6436" i="5"/>
  <c r="P6436" i="5"/>
  <c r="Q6436" i="5"/>
  <c r="R6436" i="5"/>
  <c r="S6436" i="5"/>
  <c r="T6436" i="5"/>
  <c r="U6436" i="5"/>
  <c r="B6437" i="5"/>
  <c r="C6437" i="5"/>
  <c r="D6437" i="5"/>
  <c r="E6437" i="5"/>
  <c r="F6437" i="5"/>
  <c r="G6437" i="5"/>
  <c r="H6437" i="5"/>
  <c r="I6437" i="5"/>
  <c r="J6437" i="5"/>
  <c r="K6437" i="5"/>
  <c r="L6437" i="5"/>
  <c r="M6437" i="5"/>
  <c r="N6437" i="5"/>
  <c r="O6437" i="5"/>
  <c r="P6437" i="5"/>
  <c r="Q6437" i="5"/>
  <c r="R6437" i="5"/>
  <c r="S6437" i="5"/>
  <c r="T6437" i="5"/>
  <c r="U6437" i="5"/>
  <c r="B6438" i="5"/>
  <c r="C6438" i="5"/>
  <c r="D6438" i="5"/>
  <c r="E6438" i="5"/>
  <c r="F6438" i="5"/>
  <c r="G6438" i="5"/>
  <c r="H6438" i="5"/>
  <c r="I6438" i="5"/>
  <c r="J6438" i="5"/>
  <c r="K6438" i="5"/>
  <c r="L6438" i="5"/>
  <c r="M6438" i="5"/>
  <c r="N6438" i="5"/>
  <c r="O6438" i="5"/>
  <c r="P6438" i="5"/>
  <c r="Q6438" i="5"/>
  <c r="R6438" i="5"/>
  <c r="S6438" i="5"/>
  <c r="T6438" i="5"/>
  <c r="U6438" i="5"/>
  <c r="B6439" i="5"/>
  <c r="C6439" i="5"/>
  <c r="D6439" i="5"/>
  <c r="E6439" i="5"/>
  <c r="F6439" i="5"/>
  <c r="G6439" i="5"/>
  <c r="H6439" i="5"/>
  <c r="I6439" i="5"/>
  <c r="J6439" i="5"/>
  <c r="K6439" i="5"/>
  <c r="L6439" i="5"/>
  <c r="M6439" i="5"/>
  <c r="N6439" i="5"/>
  <c r="O6439" i="5"/>
  <c r="P6439" i="5"/>
  <c r="Q6439" i="5"/>
  <c r="R6439" i="5"/>
  <c r="S6439" i="5"/>
  <c r="T6439" i="5"/>
  <c r="U6439" i="5"/>
  <c r="B6440" i="5"/>
  <c r="C6440" i="5"/>
  <c r="D6440" i="5"/>
  <c r="E6440" i="5"/>
  <c r="F6440" i="5"/>
  <c r="G6440" i="5"/>
  <c r="H6440" i="5"/>
  <c r="I6440" i="5"/>
  <c r="J6440" i="5"/>
  <c r="K6440" i="5"/>
  <c r="L6440" i="5"/>
  <c r="M6440" i="5"/>
  <c r="N6440" i="5"/>
  <c r="O6440" i="5"/>
  <c r="P6440" i="5"/>
  <c r="Q6440" i="5"/>
  <c r="R6440" i="5"/>
  <c r="S6440" i="5"/>
  <c r="T6440" i="5"/>
  <c r="U6440" i="5"/>
  <c r="B6441" i="5"/>
  <c r="C6441" i="5"/>
  <c r="D6441" i="5"/>
  <c r="E6441" i="5"/>
  <c r="F6441" i="5"/>
  <c r="G6441" i="5"/>
  <c r="H6441" i="5"/>
  <c r="I6441" i="5"/>
  <c r="J6441" i="5"/>
  <c r="K6441" i="5"/>
  <c r="L6441" i="5"/>
  <c r="M6441" i="5"/>
  <c r="N6441" i="5"/>
  <c r="O6441" i="5"/>
  <c r="P6441" i="5"/>
  <c r="Q6441" i="5"/>
  <c r="R6441" i="5"/>
  <c r="S6441" i="5"/>
  <c r="T6441" i="5"/>
  <c r="U6441" i="5"/>
  <c r="B6442" i="5"/>
  <c r="C6442" i="5"/>
  <c r="D6442" i="5"/>
  <c r="E6442" i="5"/>
  <c r="F6442" i="5"/>
  <c r="G6442" i="5"/>
  <c r="H6442" i="5"/>
  <c r="I6442" i="5"/>
  <c r="J6442" i="5"/>
  <c r="K6442" i="5"/>
  <c r="L6442" i="5"/>
  <c r="M6442" i="5"/>
  <c r="N6442" i="5"/>
  <c r="O6442" i="5"/>
  <c r="P6442" i="5"/>
  <c r="Q6442" i="5"/>
  <c r="R6442" i="5"/>
  <c r="S6442" i="5"/>
  <c r="T6442" i="5"/>
  <c r="U6442" i="5"/>
  <c r="B6443" i="5"/>
  <c r="C6443" i="5"/>
  <c r="D6443" i="5"/>
  <c r="E6443" i="5"/>
  <c r="F6443" i="5"/>
  <c r="G6443" i="5"/>
  <c r="H6443" i="5"/>
  <c r="I6443" i="5"/>
  <c r="J6443" i="5"/>
  <c r="K6443" i="5"/>
  <c r="L6443" i="5"/>
  <c r="M6443" i="5"/>
  <c r="N6443" i="5"/>
  <c r="O6443" i="5"/>
  <c r="P6443" i="5"/>
  <c r="Q6443" i="5"/>
  <c r="R6443" i="5"/>
  <c r="S6443" i="5"/>
  <c r="T6443" i="5"/>
  <c r="U6443" i="5"/>
  <c r="B6444" i="5"/>
  <c r="C6444" i="5"/>
  <c r="D6444" i="5"/>
  <c r="E6444" i="5"/>
  <c r="F6444" i="5"/>
  <c r="G6444" i="5"/>
  <c r="H6444" i="5"/>
  <c r="I6444" i="5"/>
  <c r="J6444" i="5"/>
  <c r="K6444" i="5"/>
  <c r="L6444" i="5"/>
  <c r="M6444" i="5"/>
  <c r="N6444" i="5"/>
  <c r="O6444" i="5"/>
  <c r="P6444" i="5"/>
  <c r="Q6444" i="5"/>
  <c r="R6444" i="5"/>
  <c r="S6444" i="5"/>
  <c r="T6444" i="5"/>
  <c r="U6444" i="5"/>
  <c r="B6445" i="5"/>
  <c r="C6445" i="5"/>
  <c r="D6445" i="5"/>
  <c r="E6445" i="5"/>
  <c r="F6445" i="5"/>
  <c r="G6445" i="5"/>
  <c r="H6445" i="5"/>
  <c r="I6445" i="5"/>
  <c r="J6445" i="5"/>
  <c r="K6445" i="5"/>
  <c r="L6445" i="5"/>
  <c r="M6445" i="5"/>
  <c r="N6445" i="5"/>
  <c r="O6445" i="5"/>
  <c r="P6445" i="5"/>
  <c r="Q6445" i="5"/>
  <c r="R6445" i="5"/>
  <c r="S6445" i="5"/>
  <c r="T6445" i="5"/>
  <c r="U6445" i="5"/>
  <c r="B6446" i="5"/>
  <c r="C6446" i="5"/>
  <c r="D6446" i="5"/>
  <c r="E6446" i="5"/>
  <c r="F6446" i="5"/>
  <c r="G6446" i="5"/>
  <c r="H6446" i="5"/>
  <c r="I6446" i="5"/>
  <c r="J6446" i="5"/>
  <c r="K6446" i="5"/>
  <c r="L6446" i="5"/>
  <c r="M6446" i="5"/>
  <c r="N6446" i="5"/>
  <c r="O6446" i="5"/>
  <c r="P6446" i="5"/>
  <c r="Q6446" i="5"/>
  <c r="R6446" i="5"/>
  <c r="S6446" i="5"/>
  <c r="T6446" i="5"/>
  <c r="U6446" i="5"/>
  <c r="B6447" i="5"/>
  <c r="C6447" i="5"/>
  <c r="D6447" i="5"/>
  <c r="E6447" i="5"/>
  <c r="F6447" i="5"/>
  <c r="G6447" i="5"/>
  <c r="H6447" i="5"/>
  <c r="I6447" i="5"/>
  <c r="J6447" i="5"/>
  <c r="K6447" i="5"/>
  <c r="L6447" i="5"/>
  <c r="M6447" i="5"/>
  <c r="N6447" i="5"/>
  <c r="O6447" i="5"/>
  <c r="P6447" i="5"/>
  <c r="Q6447" i="5"/>
  <c r="R6447" i="5"/>
  <c r="S6447" i="5"/>
  <c r="T6447" i="5"/>
  <c r="U6447" i="5"/>
  <c r="B6448" i="5"/>
  <c r="C6448" i="5"/>
  <c r="D6448" i="5"/>
  <c r="E6448" i="5"/>
  <c r="F6448" i="5"/>
  <c r="G6448" i="5"/>
  <c r="H6448" i="5"/>
  <c r="I6448" i="5"/>
  <c r="J6448" i="5"/>
  <c r="K6448" i="5"/>
  <c r="L6448" i="5"/>
  <c r="M6448" i="5"/>
  <c r="N6448" i="5"/>
  <c r="O6448" i="5"/>
  <c r="P6448" i="5"/>
  <c r="Q6448" i="5"/>
  <c r="R6448" i="5"/>
  <c r="S6448" i="5"/>
  <c r="T6448" i="5"/>
  <c r="U6448" i="5"/>
  <c r="B6449" i="5"/>
  <c r="C6449" i="5"/>
  <c r="D6449" i="5"/>
  <c r="E6449" i="5"/>
  <c r="F6449" i="5"/>
  <c r="G6449" i="5"/>
  <c r="H6449" i="5"/>
  <c r="I6449" i="5"/>
  <c r="J6449" i="5"/>
  <c r="K6449" i="5"/>
  <c r="L6449" i="5"/>
  <c r="M6449" i="5"/>
  <c r="N6449" i="5"/>
  <c r="O6449" i="5"/>
  <c r="P6449" i="5"/>
  <c r="Q6449" i="5"/>
  <c r="R6449" i="5"/>
  <c r="S6449" i="5"/>
  <c r="T6449" i="5"/>
  <c r="U6449" i="5"/>
  <c r="B6450" i="5"/>
  <c r="C6450" i="5"/>
  <c r="D6450" i="5"/>
  <c r="E6450" i="5"/>
  <c r="F6450" i="5"/>
  <c r="G6450" i="5"/>
  <c r="H6450" i="5"/>
  <c r="I6450" i="5"/>
  <c r="J6450" i="5"/>
  <c r="K6450" i="5"/>
  <c r="L6450" i="5"/>
  <c r="M6450" i="5"/>
  <c r="N6450" i="5"/>
  <c r="O6450" i="5"/>
  <c r="P6450" i="5"/>
  <c r="Q6450" i="5"/>
  <c r="R6450" i="5"/>
  <c r="S6450" i="5"/>
  <c r="T6450" i="5"/>
  <c r="U6450" i="5"/>
  <c r="B6451" i="5"/>
  <c r="C6451" i="5"/>
  <c r="D6451" i="5"/>
  <c r="E6451" i="5"/>
  <c r="F6451" i="5"/>
  <c r="G6451" i="5"/>
  <c r="H6451" i="5"/>
  <c r="I6451" i="5"/>
  <c r="J6451" i="5"/>
  <c r="K6451" i="5"/>
  <c r="L6451" i="5"/>
  <c r="M6451" i="5"/>
  <c r="N6451" i="5"/>
  <c r="O6451" i="5"/>
  <c r="P6451" i="5"/>
  <c r="Q6451" i="5"/>
  <c r="R6451" i="5"/>
  <c r="S6451" i="5"/>
  <c r="T6451" i="5"/>
  <c r="U6451" i="5"/>
  <c r="B6452" i="5"/>
  <c r="C6452" i="5"/>
  <c r="D6452" i="5"/>
  <c r="E6452" i="5"/>
  <c r="F6452" i="5"/>
  <c r="G6452" i="5"/>
  <c r="H6452" i="5"/>
  <c r="I6452" i="5"/>
  <c r="J6452" i="5"/>
  <c r="K6452" i="5"/>
  <c r="L6452" i="5"/>
  <c r="M6452" i="5"/>
  <c r="N6452" i="5"/>
  <c r="O6452" i="5"/>
  <c r="P6452" i="5"/>
  <c r="Q6452" i="5"/>
  <c r="R6452" i="5"/>
  <c r="S6452" i="5"/>
  <c r="T6452" i="5"/>
  <c r="U6452" i="5"/>
  <c r="B6453" i="5"/>
  <c r="C6453" i="5"/>
  <c r="D6453" i="5"/>
  <c r="E6453" i="5"/>
  <c r="F6453" i="5"/>
  <c r="G6453" i="5"/>
  <c r="H6453" i="5"/>
  <c r="I6453" i="5"/>
  <c r="J6453" i="5"/>
  <c r="K6453" i="5"/>
  <c r="L6453" i="5"/>
  <c r="M6453" i="5"/>
  <c r="N6453" i="5"/>
  <c r="O6453" i="5"/>
  <c r="P6453" i="5"/>
  <c r="Q6453" i="5"/>
  <c r="R6453" i="5"/>
  <c r="S6453" i="5"/>
  <c r="T6453" i="5"/>
  <c r="U6453" i="5"/>
  <c r="B6454" i="5"/>
  <c r="C6454" i="5"/>
  <c r="D6454" i="5"/>
  <c r="E6454" i="5"/>
  <c r="F6454" i="5"/>
  <c r="G6454" i="5"/>
  <c r="H6454" i="5"/>
  <c r="I6454" i="5"/>
  <c r="J6454" i="5"/>
  <c r="K6454" i="5"/>
  <c r="L6454" i="5"/>
  <c r="M6454" i="5"/>
  <c r="N6454" i="5"/>
  <c r="O6454" i="5"/>
  <c r="P6454" i="5"/>
  <c r="Q6454" i="5"/>
  <c r="R6454" i="5"/>
  <c r="S6454" i="5"/>
  <c r="T6454" i="5"/>
  <c r="U6454" i="5"/>
  <c r="B6455" i="5"/>
  <c r="C6455" i="5"/>
  <c r="D6455" i="5"/>
  <c r="E6455" i="5"/>
  <c r="F6455" i="5"/>
  <c r="G6455" i="5"/>
  <c r="H6455" i="5"/>
  <c r="I6455" i="5"/>
  <c r="J6455" i="5"/>
  <c r="K6455" i="5"/>
  <c r="L6455" i="5"/>
  <c r="M6455" i="5"/>
  <c r="N6455" i="5"/>
  <c r="O6455" i="5"/>
  <c r="P6455" i="5"/>
  <c r="Q6455" i="5"/>
  <c r="R6455" i="5"/>
  <c r="S6455" i="5"/>
  <c r="T6455" i="5"/>
  <c r="U6455" i="5"/>
  <c r="B6456" i="5"/>
  <c r="C6456" i="5"/>
  <c r="D6456" i="5"/>
  <c r="E6456" i="5"/>
  <c r="F6456" i="5"/>
  <c r="G6456" i="5"/>
  <c r="H6456" i="5"/>
  <c r="I6456" i="5"/>
  <c r="J6456" i="5"/>
  <c r="K6456" i="5"/>
  <c r="L6456" i="5"/>
  <c r="M6456" i="5"/>
  <c r="N6456" i="5"/>
  <c r="O6456" i="5"/>
  <c r="P6456" i="5"/>
  <c r="Q6456" i="5"/>
  <c r="R6456" i="5"/>
  <c r="S6456" i="5"/>
  <c r="T6456" i="5"/>
  <c r="U6456" i="5"/>
  <c r="B6457" i="5"/>
  <c r="C6457" i="5"/>
  <c r="D6457" i="5"/>
  <c r="E6457" i="5"/>
  <c r="F6457" i="5"/>
  <c r="G6457" i="5"/>
  <c r="H6457" i="5"/>
  <c r="I6457" i="5"/>
  <c r="J6457" i="5"/>
  <c r="K6457" i="5"/>
  <c r="L6457" i="5"/>
  <c r="M6457" i="5"/>
  <c r="N6457" i="5"/>
  <c r="O6457" i="5"/>
  <c r="P6457" i="5"/>
  <c r="Q6457" i="5"/>
  <c r="R6457" i="5"/>
  <c r="S6457" i="5"/>
  <c r="T6457" i="5"/>
  <c r="U6457" i="5"/>
  <c r="B6458" i="5"/>
  <c r="C6458" i="5"/>
  <c r="D6458" i="5"/>
  <c r="E6458" i="5"/>
  <c r="F6458" i="5"/>
  <c r="G6458" i="5"/>
  <c r="H6458" i="5"/>
  <c r="I6458" i="5"/>
  <c r="J6458" i="5"/>
  <c r="K6458" i="5"/>
  <c r="L6458" i="5"/>
  <c r="M6458" i="5"/>
  <c r="N6458" i="5"/>
  <c r="O6458" i="5"/>
  <c r="P6458" i="5"/>
  <c r="Q6458" i="5"/>
  <c r="R6458" i="5"/>
  <c r="S6458" i="5"/>
  <c r="T6458" i="5"/>
  <c r="U6458" i="5"/>
  <c r="B6459" i="5"/>
  <c r="C6459" i="5"/>
  <c r="D6459" i="5"/>
  <c r="E6459" i="5"/>
  <c r="F6459" i="5"/>
  <c r="G6459" i="5"/>
  <c r="H6459" i="5"/>
  <c r="I6459" i="5"/>
  <c r="J6459" i="5"/>
  <c r="K6459" i="5"/>
  <c r="L6459" i="5"/>
  <c r="M6459" i="5"/>
  <c r="N6459" i="5"/>
  <c r="O6459" i="5"/>
  <c r="P6459" i="5"/>
  <c r="Q6459" i="5"/>
  <c r="R6459" i="5"/>
  <c r="S6459" i="5"/>
  <c r="T6459" i="5"/>
  <c r="U6459" i="5"/>
  <c r="B6460" i="5"/>
  <c r="C6460" i="5"/>
  <c r="D6460" i="5"/>
  <c r="E6460" i="5"/>
  <c r="F6460" i="5"/>
  <c r="G6460" i="5"/>
  <c r="H6460" i="5"/>
  <c r="I6460" i="5"/>
  <c r="J6460" i="5"/>
  <c r="K6460" i="5"/>
  <c r="L6460" i="5"/>
  <c r="M6460" i="5"/>
  <c r="N6460" i="5"/>
  <c r="O6460" i="5"/>
  <c r="P6460" i="5"/>
  <c r="Q6460" i="5"/>
  <c r="R6460" i="5"/>
  <c r="S6460" i="5"/>
  <c r="T6460" i="5"/>
  <c r="U6460" i="5"/>
  <c r="B6461" i="5"/>
  <c r="C6461" i="5"/>
  <c r="D6461" i="5"/>
  <c r="E6461" i="5"/>
  <c r="F6461" i="5"/>
  <c r="G6461" i="5"/>
  <c r="H6461" i="5"/>
  <c r="I6461" i="5"/>
  <c r="J6461" i="5"/>
  <c r="K6461" i="5"/>
  <c r="L6461" i="5"/>
  <c r="M6461" i="5"/>
  <c r="N6461" i="5"/>
  <c r="O6461" i="5"/>
  <c r="P6461" i="5"/>
  <c r="Q6461" i="5"/>
  <c r="R6461" i="5"/>
  <c r="S6461" i="5"/>
  <c r="T6461" i="5"/>
  <c r="U6461" i="5"/>
  <c r="B6462" i="5"/>
  <c r="C6462" i="5"/>
  <c r="D6462" i="5"/>
  <c r="E6462" i="5"/>
  <c r="F6462" i="5"/>
  <c r="G6462" i="5"/>
  <c r="H6462" i="5"/>
  <c r="I6462" i="5"/>
  <c r="J6462" i="5"/>
  <c r="K6462" i="5"/>
  <c r="L6462" i="5"/>
  <c r="M6462" i="5"/>
  <c r="N6462" i="5"/>
  <c r="O6462" i="5"/>
  <c r="P6462" i="5"/>
  <c r="Q6462" i="5"/>
  <c r="R6462" i="5"/>
  <c r="S6462" i="5"/>
  <c r="T6462" i="5"/>
  <c r="U6462" i="5"/>
  <c r="B6463" i="5"/>
  <c r="C6463" i="5"/>
  <c r="D6463" i="5"/>
  <c r="E6463" i="5"/>
  <c r="F6463" i="5"/>
  <c r="G6463" i="5"/>
  <c r="H6463" i="5"/>
  <c r="I6463" i="5"/>
  <c r="J6463" i="5"/>
  <c r="K6463" i="5"/>
  <c r="L6463" i="5"/>
  <c r="M6463" i="5"/>
  <c r="N6463" i="5"/>
  <c r="O6463" i="5"/>
  <c r="P6463" i="5"/>
  <c r="Q6463" i="5"/>
  <c r="R6463" i="5"/>
  <c r="S6463" i="5"/>
  <c r="T6463" i="5"/>
  <c r="U6463" i="5"/>
  <c r="B6464" i="5"/>
  <c r="C6464" i="5"/>
  <c r="D6464" i="5"/>
  <c r="E6464" i="5"/>
  <c r="F6464" i="5"/>
  <c r="G6464" i="5"/>
  <c r="H6464" i="5"/>
  <c r="I6464" i="5"/>
  <c r="J6464" i="5"/>
  <c r="K6464" i="5"/>
  <c r="L6464" i="5"/>
  <c r="M6464" i="5"/>
  <c r="N6464" i="5"/>
  <c r="O6464" i="5"/>
  <c r="P6464" i="5"/>
  <c r="Q6464" i="5"/>
  <c r="R6464" i="5"/>
  <c r="S6464" i="5"/>
  <c r="T6464" i="5"/>
  <c r="U6464" i="5"/>
  <c r="B6465" i="5"/>
  <c r="C6465" i="5"/>
  <c r="D6465" i="5"/>
  <c r="E6465" i="5"/>
  <c r="F6465" i="5"/>
  <c r="G6465" i="5"/>
  <c r="H6465" i="5"/>
  <c r="I6465" i="5"/>
  <c r="J6465" i="5"/>
  <c r="K6465" i="5"/>
  <c r="L6465" i="5"/>
  <c r="M6465" i="5"/>
  <c r="N6465" i="5"/>
  <c r="O6465" i="5"/>
  <c r="P6465" i="5"/>
  <c r="Q6465" i="5"/>
  <c r="R6465" i="5"/>
  <c r="S6465" i="5"/>
  <c r="T6465" i="5"/>
  <c r="U6465" i="5"/>
  <c r="B6466" i="5"/>
  <c r="C6466" i="5"/>
  <c r="D6466" i="5"/>
  <c r="E6466" i="5"/>
  <c r="F6466" i="5"/>
  <c r="G6466" i="5"/>
  <c r="H6466" i="5"/>
  <c r="I6466" i="5"/>
  <c r="J6466" i="5"/>
  <c r="K6466" i="5"/>
  <c r="L6466" i="5"/>
  <c r="M6466" i="5"/>
  <c r="N6466" i="5"/>
  <c r="O6466" i="5"/>
  <c r="P6466" i="5"/>
  <c r="Q6466" i="5"/>
  <c r="R6466" i="5"/>
  <c r="S6466" i="5"/>
  <c r="T6466" i="5"/>
  <c r="U6466" i="5"/>
  <c r="B6467" i="5"/>
  <c r="C6467" i="5"/>
  <c r="D6467" i="5"/>
  <c r="E6467" i="5"/>
  <c r="F6467" i="5"/>
  <c r="G6467" i="5"/>
  <c r="H6467" i="5"/>
  <c r="I6467" i="5"/>
  <c r="J6467" i="5"/>
  <c r="K6467" i="5"/>
  <c r="L6467" i="5"/>
  <c r="M6467" i="5"/>
  <c r="N6467" i="5"/>
  <c r="O6467" i="5"/>
  <c r="P6467" i="5"/>
  <c r="Q6467" i="5"/>
  <c r="R6467" i="5"/>
  <c r="S6467" i="5"/>
  <c r="T6467" i="5"/>
  <c r="U6467" i="5"/>
  <c r="B6468" i="5"/>
  <c r="C6468" i="5"/>
  <c r="D6468" i="5"/>
  <c r="E6468" i="5"/>
  <c r="F6468" i="5"/>
  <c r="G6468" i="5"/>
  <c r="H6468" i="5"/>
  <c r="I6468" i="5"/>
  <c r="J6468" i="5"/>
  <c r="K6468" i="5"/>
  <c r="L6468" i="5"/>
  <c r="M6468" i="5"/>
  <c r="N6468" i="5"/>
  <c r="O6468" i="5"/>
  <c r="P6468" i="5"/>
  <c r="Q6468" i="5"/>
  <c r="R6468" i="5"/>
  <c r="S6468" i="5"/>
  <c r="T6468" i="5"/>
  <c r="U6468" i="5"/>
  <c r="B6469" i="5"/>
  <c r="C6469" i="5"/>
  <c r="D6469" i="5"/>
  <c r="E6469" i="5"/>
  <c r="F6469" i="5"/>
  <c r="G6469" i="5"/>
  <c r="H6469" i="5"/>
  <c r="I6469" i="5"/>
  <c r="J6469" i="5"/>
  <c r="K6469" i="5"/>
  <c r="L6469" i="5"/>
  <c r="M6469" i="5"/>
  <c r="N6469" i="5"/>
  <c r="O6469" i="5"/>
  <c r="P6469" i="5"/>
  <c r="Q6469" i="5"/>
  <c r="R6469" i="5"/>
  <c r="S6469" i="5"/>
  <c r="T6469" i="5"/>
  <c r="U6469" i="5"/>
  <c r="B6470" i="5"/>
  <c r="C6470" i="5"/>
  <c r="D6470" i="5"/>
  <c r="E6470" i="5"/>
  <c r="F6470" i="5"/>
  <c r="G6470" i="5"/>
  <c r="H6470" i="5"/>
  <c r="I6470" i="5"/>
  <c r="J6470" i="5"/>
  <c r="K6470" i="5"/>
  <c r="L6470" i="5"/>
  <c r="M6470" i="5"/>
  <c r="N6470" i="5"/>
  <c r="O6470" i="5"/>
  <c r="P6470" i="5"/>
  <c r="Q6470" i="5"/>
  <c r="R6470" i="5"/>
  <c r="S6470" i="5"/>
  <c r="T6470" i="5"/>
  <c r="U6470" i="5"/>
  <c r="B6471" i="5"/>
  <c r="C6471" i="5"/>
  <c r="D6471" i="5"/>
  <c r="E6471" i="5"/>
  <c r="F6471" i="5"/>
  <c r="G6471" i="5"/>
  <c r="H6471" i="5"/>
  <c r="I6471" i="5"/>
  <c r="J6471" i="5"/>
  <c r="K6471" i="5"/>
  <c r="L6471" i="5"/>
  <c r="M6471" i="5"/>
  <c r="N6471" i="5"/>
  <c r="O6471" i="5"/>
  <c r="P6471" i="5"/>
  <c r="Q6471" i="5"/>
  <c r="R6471" i="5"/>
  <c r="S6471" i="5"/>
  <c r="T6471" i="5"/>
  <c r="U6471" i="5"/>
  <c r="B6472" i="5"/>
  <c r="C6472" i="5"/>
  <c r="D6472" i="5"/>
  <c r="E6472" i="5"/>
  <c r="F6472" i="5"/>
  <c r="G6472" i="5"/>
  <c r="H6472" i="5"/>
  <c r="I6472" i="5"/>
  <c r="J6472" i="5"/>
  <c r="K6472" i="5"/>
  <c r="L6472" i="5"/>
  <c r="M6472" i="5"/>
  <c r="N6472" i="5"/>
  <c r="O6472" i="5"/>
  <c r="P6472" i="5"/>
  <c r="Q6472" i="5"/>
  <c r="R6472" i="5"/>
  <c r="S6472" i="5"/>
  <c r="T6472" i="5"/>
  <c r="U6472" i="5"/>
  <c r="B6473" i="5"/>
  <c r="C6473" i="5"/>
  <c r="D6473" i="5"/>
  <c r="E6473" i="5"/>
  <c r="F6473" i="5"/>
  <c r="G6473" i="5"/>
  <c r="H6473" i="5"/>
  <c r="I6473" i="5"/>
  <c r="J6473" i="5"/>
  <c r="K6473" i="5"/>
  <c r="L6473" i="5"/>
  <c r="M6473" i="5"/>
  <c r="N6473" i="5"/>
  <c r="O6473" i="5"/>
  <c r="P6473" i="5"/>
  <c r="Q6473" i="5"/>
  <c r="R6473" i="5"/>
  <c r="S6473" i="5"/>
  <c r="T6473" i="5"/>
  <c r="U6473" i="5"/>
  <c r="B6474" i="5"/>
  <c r="C6474" i="5"/>
  <c r="D6474" i="5"/>
  <c r="E6474" i="5"/>
  <c r="F6474" i="5"/>
  <c r="G6474" i="5"/>
  <c r="H6474" i="5"/>
  <c r="I6474" i="5"/>
  <c r="J6474" i="5"/>
  <c r="K6474" i="5"/>
  <c r="L6474" i="5"/>
  <c r="M6474" i="5"/>
  <c r="N6474" i="5"/>
  <c r="O6474" i="5"/>
  <c r="P6474" i="5"/>
  <c r="Q6474" i="5"/>
  <c r="R6474" i="5"/>
  <c r="S6474" i="5"/>
  <c r="T6474" i="5"/>
  <c r="U6474" i="5"/>
  <c r="B6475" i="5"/>
  <c r="C6475" i="5"/>
  <c r="D6475" i="5"/>
  <c r="E6475" i="5"/>
  <c r="F6475" i="5"/>
  <c r="G6475" i="5"/>
  <c r="H6475" i="5"/>
  <c r="I6475" i="5"/>
  <c r="J6475" i="5"/>
  <c r="K6475" i="5"/>
  <c r="L6475" i="5"/>
  <c r="M6475" i="5"/>
  <c r="N6475" i="5"/>
  <c r="O6475" i="5"/>
  <c r="P6475" i="5"/>
  <c r="Q6475" i="5"/>
  <c r="R6475" i="5"/>
  <c r="S6475" i="5"/>
  <c r="T6475" i="5"/>
  <c r="U6475" i="5"/>
  <c r="B6476" i="5"/>
  <c r="C6476" i="5"/>
  <c r="D6476" i="5"/>
  <c r="E6476" i="5"/>
  <c r="F6476" i="5"/>
  <c r="G6476" i="5"/>
  <c r="H6476" i="5"/>
  <c r="I6476" i="5"/>
  <c r="J6476" i="5"/>
  <c r="K6476" i="5"/>
  <c r="L6476" i="5"/>
  <c r="M6476" i="5"/>
  <c r="N6476" i="5"/>
  <c r="O6476" i="5"/>
  <c r="P6476" i="5"/>
  <c r="Q6476" i="5"/>
  <c r="R6476" i="5"/>
  <c r="S6476" i="5"/>
  <c r="T6476" i="5"/>
  <c r="U6476" i="5"/>
  <c r="B6477" i="5"/>
  <c r="C6477" i="5"/>
  <c r="D6477" i="5"/>
  <c r="E6477" i="5"/>
  <c r="F6477" i="5"/>
  <c r="G6477" i="5"/>
  <c r="H6477" i="5"/>
  <c r="I6477" i="5"/>
  <c r="J6477" i="5"/>
  <c r="K6477" i="5"/>
  <c r="L6477" i="5"/>
  <c r="M6477" i="5"/>
  <c r="N6477" i="5"/>
  <c r="O6477" i="5"/>
  <c r="P6477" i="5"/>
  <c r="Q6477" i="5"/>
  <c r="R6477" i="5"/>
  <c r="S6477" i="5"/>
  <c r="T6477" i="5"/>
  <c r="U6477" i="5"/>
  <c r="B6478" i="5"/>
  <c r="C6478" i="5"/>
  <c r="D6478" i="5"/>
  <c r="E6478" i="5"/>
  <c r="F6478" i="5"/>
  <c r="G6478" i="5"/>
  <c r="H6478" i="5"/>
  <c r="I6478" i="5"/>
  <c r="J6478" i="5"/>
  <c r="K6478" i="5"/>
  <c r="L6478" i="5"/>
  <c r="M6478" i="5"/>
  <c r="N6478" i="5"/>
  <c r="O6478" i="5"/>
  <c r="P6478" i="5"/>
  <c r="Q6478" i="5"/>
  <c r="R6478" i="5"/>
  <c r="S6478" i="5"/>
  <c r="T6478" i="5"/>
  <c r="U6478" i="5"/>
  <c r="B6479" i="5"/>
  <c r="C6479" i="5"/>
  <c r="D6479" i="5"/>
  <c r="E6479" i="5"/>
  <c r="F6479" i="5"/>
  <c r="G6479" i="5"/>
  <c r="H6479" i="5"/>
  <c r="I6479" i="5"/>
  <c r="J6479" i="5"/>
  <c r="K6479" i="5"/>
  <c r="L6479" i="5"/>
  <c r="M6479" i="5"/>
  <c r="N6479" i="5"/>
  <c r="O6479" i="5"/>
  <c r="P6479" i="5"/>
  <c r="Q6479" i="5"/>
  <c r="R6479" i="5"/>
  <c r="S6479" i="5"/>
  <c r="T6479" i="5"/>
  <c r="U6479" i="5"/>
  <c r="B6480" i="5"/>
  <c r="C6480" i="5"/>
  <c r="D6480" i="5"/>
  <c r="E6480" i="5"/>
  <c r="F6480" i="5"/>
  <c r="G6480" i="5"/>
  <c r="H6480" i="5"/>
  <c r="I6480" i="5"/>
  <c r="J6480" i="5"/>
  <c r="K6480" i="5"/>
  <c r="L6480" i="5"/>
  <c r="M6480" i="5"/>
  <c r="N6480" i="5"/>
  <c r="O6480" i="5"/>
  <c r="P6480" i="5"/>
  <c r="Q6480" i="5"/>
  <c r="R6480" i="5"/>
  <c r="S6480" i="5"/>
  <c r="T6480" i="5"/>
  <c r="U6480" i="5"/>
  <c r="B6481" i="5"/>
  <c r="C6481" i="5"/>
  <c r="D6481" i="5"/>
  <c r="E6481" i="5"/>
  <c r="F6481" i="5"/>
  <c r="G6481" i="5"/>
  <c r="H6481" i="5"/>
  <c r="I6481" i="5"/>
  <c r="J6481" i="5"/>
  <c r="K6481" i="5"/>
  <c r="L6481" i="5"/>
  <c r="M6481" i="5"/>
  <c r="N6481" i="5"/>
  <c r="O6481" i="5"/>
  <c r="P6481" i="5"/>
  <c r="Q6481" i="5"/>
  <c r="R6481" i="5"/>
  <c r="S6481" i="5"/>
  <c r="T6481" i="5"/>
  <c r="U6481" i="5"/>
  <c r="B6482" i="5"/>
  <c r="C6482" i="5"/>
  <c r="D6482" i="5"/>
  <c r="E6482" i="5"/>
  <c r="F6482" i="5"/>
  <c r="G6482" i="5"/>
  <c r="H6482" i="5"/>
  <c r="I6482" i="5"/>
  <c r="J6482" i="5"/>
  <c r="K6482" i="5"/>
  <c r="L6482" i="5"/>
  <c r="M6482" i="5"/>
  <c r="N6482" i="5"/>
  <c r="O6482" i="5"/>
  <c r="P6482" i="5"/>
  <c r="Q6482" i="5"/>
  <c r="R6482" i="5"/>
  <c r="S6482" i="5"/>
  <c r="T6482" i="5"/>
  <c r="U6482" i="5"/>
  <c r="B6483" i="5"/>
  <c r="C6483" i="5"/>
  <c r="D6483" i="5"/>
  <c r="E6483" i="5"/>
  <c r="F6483" i="5"/>
  <c r="G6483" i="5"/>
  <c r="H6483" i="5"/>
  <c r="I6483" i="5"/>
  <c r="J6483" i="5"/>
  <c r="K6483" i="5"/>
  <c r="L6483" i="5"/>
  <c r="M6483" i="5"/>
  <c r="N6483" i="5"/>
  <c r="O6483" i="5"/>
  <c r="P6483" i="5"/>
  <c r="Q6483" i="5"/>
  <c r="R6483" i="5"/>
  <c r="S6483" i="5"/>
  <c r="T6483" i="5"/>
  <c r="U6483" i="5"/>
  <c r="B6484" i="5"/>
  <c r="C6484" i="5"/>
  <c r="D6484" i="5"/>
  <c r="E6484" i="5"/>
  <c r="F6484" i="5"/>
  <c r="G6484" i="5"/>
  <c r="H6484" i="5"/>
  <c r="I6484" i="5"/>
  <c r="J6484" i="5"/>
  <c r="K6484" i="5"/>
  <c r="L6484" i="5"/>
  <c r="M6484" i="5"/>
  <c r="N6484" i="5"/>
  <c r="O6484" i="5"/>
  <c r="P6484" i="5"/>
  <c r="Q6484" i="5"/>
  <c r="R6484" i="5"/>
  <c r="S6484" i="5"/>
  <c r="T6484" i="5"/>
  <c r="U6484" i="5"/>
  <c r="B6485" i="5"/>
  <c r="C6485" i="5"/>
  <c r="D6485" i="5"/>
  <c r="E6485" i="5"/>
  <c r="F6485" i="5"/>
  <c r="G6485" i="5"/>
  <c r="H6485" i="5"/>
  <c r="I6485" i="5"/>
  <c r="J6485" i="5"/>
  <c r="K6485" i="5"/>
  <c r="L6485" i="5"/>
  <c r="M6485" i="5"/>
  <c r="N6485" i="5"/>
  <c r="O6485" i="5"/>
  <c r="P6485" i="5"/>
  <c r="Q6485" i="5"/>
  <c r="R6485" i="5"/>
  <c r="S6485" i="5"/>
  <c r="T6485" i="5"/>
  <c r="U6485" i="5"/>
  <c r="B6486" i="5"/>
  <c r="C6486" i="5"/>
  <c r="D6486" i="5"/>
  <c r="E6486" i="5"/>
  <c r="F6486" i="5"/>
  <c r="G6486" i="5"/>
  <c r="H6486" i="5"/>
  <c r="I6486" i="5"/>
  <c r="J6486" i="5"/>
  <c r="K6486" i="5"/>
  <c r="L6486" i="5"/>
  <c r="M6486" i="5"/>
  <c r="N6486" i="5"/>
  <c r="O6486" i="5"/>
  <c r="P6486" i="5"/>
  <c r="Q6486" i="5"/>
  <c r="R6486" i="5"/>
  <c r="S6486" i="5"/>
  <c r="T6486" i="5"/>
  <c r="U6486" i="5"/>
  <c r="B6487" i="5"/>
  <c r="C6487" i="5"/>
  <c r="D6487" i="5"/>
  <c r="E6487" i="5"/>
  <c r="F6487" i="5"/>
  <c r="G6487" i="5"/>
  <c r="H6487" i="5"/>
  <c r="I6487" i="5"/>
  <c r="J6487" i="5"/>
  <c r="K6487" i="5"/>
  <c r="L6487" i="5"/>
  <c r="M6487" i="5"/>
  <c r="N6487" i="5"/>
  <c r="O6487" i="5"/>
  <c r="P6487" i="5"/>
  <c r="Q6487" i="5"/>
  <c r="R6487" i="5"/>
  <c r="S6487" i="5"/>
  <c r="T6487" i="5"/>
  <c r="U6487" i="5"/>
  <c r="B6488" i="5"/>
  <c r="C6488" i="5"/>
  <c r="D6488" i="5"/>
  <c r="E6488" i="5"/>
  <c r="F6488" i="5"/>
  <c r="G6488" i="5"/>
  <c r="H6488" i="5"/>
  <c r="I6488" i="5"/>
  <c r="J6488" i="5"/>
  <c r="K6488" i="5"/>
  <c r="L6488" i="5"/>
  <c r="M6488" i="5"/>
  <c r="N6488" i="5"/>
  <c r="O6488" i="5"/>
  <c r="P6488" i="5"/>
  <c r="Q6488" i="5"/>
  <c r="R6488" i="5"/>
  <c r="S6488" i="5"/>
  <c r="T6488" i="5"/>
  <c r="U6488" i="5"/>
  <c r="B6489" i="5"/>
  <c r="C6489" i="5"/>
  <c r="D6489" i="5"/>
  <c r="E6489" i="5"/>
  <c r="F6489" i="5"/>
  <c r="G6489" i="5"/>
  <c r="H6489" i="5"/>
  <c r="I6489" i="5"/>
  <c r="J6489" i="5"/>
  <c r="K6489" i="5"/>
  <c r="L6489" i="5"/>
  <c r="M6489" i="5"/>
  <c r="N6489" i="5"/>
  <c r="O6489" i="5"/>
  <c r="P6489" i="5"/>
  <c r="Q6489" i="5"/>
  <c r="R6489" i="5"/>
  <c r="S6489" i="5"/>
  <c r="T6489" i="5"/>
  <c r="U6489" i="5"/>
  <c r="B6490" i="5"/>
  <c r="C6490" i="5"/>
  <c r="D6490" i="5"/>
  <c r="E6490" i="5"/>
  <c r="F6490" i="5"/>
  <c r="G6490" i="5"/>
  <c r="H6490" i="5"/>
  <c r="I6490" i="5"/>
  <c r="J6490" i="5"/>
  <c r="K6490" i="5"/>
  <c r="L6490" i="5"/>
  <c r="M6490" i="5"/>
  <c r="N6490" i="5"/>
  <c r="O6490" i="5"/>
  <c r="P6490" i="5"/>
  <c r="Q6490" i="5"/>
  <c r="R6490" i="5"/>
  <c r="S6490" i="5"/>
  <c r="T6490" i="5"/>
  <c r="U6490" i="5"/>
  <c r="B6491" i="5"/>
  <c r="C6491" i="5"/>
  <c r="D6491" i="5"/>
  <c r="E6491" i="5"/>
  <c r="F6491" i="5"/>
  <c r="G6491" i="5"/>
  <c r="H6491" i="5"/>
  <c r="I6491" i="5"/>
  <c r="J6491" i="5"/>
  <c r="K6491" i="5"/>
  <c r="L6491" i="5"/>
  <c r="M6491" i="5"/>
  <c r="N6491" i="5"/>
  <c r="O6491" i="5"/>
  <c r="P6491" i="5"/>
  <c r="Q6491" i="5"/>
  <c r="R6491" i="5"/>
  <c r="S6491" i="5"/>
  <c r="T6491" i="5"/>
  <c r="U6491" i="5"/>
  <c r="B6492" i="5"/>
  <c r="C6492" i="5"/>
  <c r="D6492" i="5"/>
  <c r="E6492" i="5"/>
  <c r="F6492" i="5"/>
  <c r="G6492" i="5"/>
  <c r="H6492" i="5"/>
  <c r="I6492" i="5"/>
  <c r="J6492" i="5"/>
  <c r="K6492" i="5"/>
  <c r="L6492" i="5"/>
  <c r="M6492" i="5"/>
  <c r="N6492" i="5"/>
  <c r="O6492" i="5"/>
  <c r="P6492" i="5"/>
  <c r="Q6492" i="5"/>
  <c r="R6492" i="5"/>
  <c r="S6492" i="5"/>
  <c r="T6492" i="5"/>
  <c r="U6492" i="5"/>
  <c r="B6493" i="5"/>
  <c r="C6493" i="5"/>
  <c r="D6493" i="5"/>
  <c r="E6493" i="5"/>
  <c r="F6493" i="5"/>
  <c r="G6493" i="5"/>
  <c r="H6493" i="5"/>
  <c r="I6493" i="5"/>
  <c r="J6493" i="5"/>
  <c r="K6493" i="5"/>
  <c r="L6493" i="5"/>
  <c r="M6493" i="5"/>
  <c r="N6493" i="5"/>
  <c r="O6493" i="5"/>
  <c r="P6493" i="5"/>
  <c r="Q6493" i="5"/>
  <c r="R6493" i="5"/>
  <c r="S6493" i="5"/>
  <c r="T6493" i="5"/>
  <c r="U6493" i="5"/>
  <c r="B6494" i="5"/>
  <c r="C6494" i="5"/>
  <c r="D6494" i="5"/>
  <c r="E6494" i="5"/>
  <c r="F6494" i="5"/>
  <c r="G6494" i="5"/>
  <c r="H6494" i="5"/>
  <c r="I6494" i="5"/>
  <c r="J6494" i="5"/>
  <c r="K6494" i="5"/>
  <c r="L6494" i="5"/>
  <c r="M6494" i="5"/>
  <c r="N6494" i="5"/>
  <c r="O6494" i="5"/>
  <c r="P6494" i="5"/>
  <c r="Q6494" i="5"/>
  <c r="R6494" i="5"/>
  <c r="S6494" i="5"/>
  <c r="T6494" i="5"/>
  <c r="U6494" i="5"/>
  <c r="B6495" i="5"/>
  <c r="C6495" i="5"/>
  <c r="D6495" i="5"/>
  <c r="E6495" i="5"/>
  <c r="F6495" i="5"/>
  <c r="G6495" i="5"/>
  <c r="H6495" i="5"/>
  <c r="I6495" i="5"/>
  <c r="J6495" i="5"/>
  <c r="K6495" i="5"/>
  <c r="L6495" i="5"/>
  <c r="M6495" i="5"/>
  <c r="N6495" i="5"/>
  <c r="O6495" i="5"/>
  <c r="P6495" i="5"/>
  <c r="Q6495" i="5"/>
  <c r="R6495" i="5"/>
  <c r="S6495" i="5"/>
  <c r="T6495" i="5"/>
  <c r="U6495" i="5"/>
  <c r="B6496" i="5"/>
  <c r="C6496" i="5"/>
  <c r="D6496" i="5"/>
  <c r="E6496" i="5"/>
  <c r="F6496" i="5"/>
  <c r="G6496" i="5"/>
  <c r="H6496" i="5"/>
  <c r="I6496" i="5"/>
  <c r="J6496" i="5"/>
  <c r="K6496" i="5"/>
  <c r="L6496" i="5"/>
  <c r="M6496" i="5"/>
  <c r="N6496" i="5"/>
  <c r="O6496" i="5"/>
  <c r="P6496" i="5"/>
  <c r="Q6496" i="5"/>
  <c r="R6496" i="5"/>
  <c r="S6496" i="5"/>
  <c r="T6496" i="5"/>
  <c r="U6496" i="5"/>
  <c r="B6497" i="5"/>
  <c r="C6497" i="5"/>
  <c r="D6497" i="5"/>
  <c r="E6497" i="5"/>
  <c r="F6497" i="5"/>
  <c r="G6497" i="5"/>
  <c r="H6497" i="5"/>
  <c r="I6497" i="5"/>
  <c r="J6497" i="5"/>
  <c r="K6497" i="5"/>
  <c r="L6497" i="5"/>
  <c r="M6497" i="5"/>
  <c r="N6497" i="5"/>
  <c r="O6497" i="5"/>
  <c r="P6497" i="5"/>
  <c r="Q6497" i="5"/>
  <c r="R6497" i="5"/>
  <c r="S6497" i="5"/>
  <c r="T6497" i="5"/>
  <c r="U6497" i="5"/>
  <c r="B6498" i="5"/>
  <c r="C6498" i="5"/>
  <c r="D6498" i="5"/>
  <c r="E6498" i="5"/>
  <c r="F6498" i="5"/>
  <c r="G6498" i="5"/>
  <c r="H6498" i="5"/>
  <c r="I6498" i="5"/>
  <c r="J6498" i="5"/>
  <c r="K6498" i="5"/>
  <c r="L6498" i="5"/>
  <c r="M6498" i="5"/>
  <c r="N6498" i="5"/>
  <c r="O6498" i="5"/>
  <c r="P6498" i="5"/>
  <c r="Q6498" i="5"/>
  <c r="R6498" i="5"/>
  <c r="S6498" i="5"/>
  <c r="T6498" i="5"/>
  <c r="U6498" i="5"/>
  <c r="B6499" i="5"/>
  <c r="C6499" i="5"/>
  <c r="D6499" i="5"/>
  <c r="E6499" i="5"/>
  <c r="F6499" i="5"/>
  <c r="G6499" i="5"/>
  <c r="H6499" i="5"/>
  <c r="I6499" i="5"/>
  <c r="J6499" i="5"/>
  <c r="K6499" i="5"/>
  <c r="L6499" i="5"/>
  <c r="M6499" i="5"/>
  <c r="N6499" i="5"/>
  <c r="O6499" i="5"/>
  <c r="P6499" i="5"/>
  <c r="Q6499" i="5"/>
  <c r="R6499" i="5"/>
  <c r="S6499" i="5"/>
  <c r="T6499" i="5"/>
  <c r="U6499" i="5"/>
  <c r="B6500" i="5"/>
  <c r="C6500" i="5"/>
  <c r="D6500" i="5"/>
  <c r="E6500" i="5"/>
  <c r="F6500" i="5"/>
  <c r="G6500" i="5"/>
  <c r="H6500" i="5"/>
  <c r="I6500" i="5"/>
  <c r="J6500" i="5"/>
  <c r="K6500" i="5"/>
  <c r="L6500" i="5"/>
  <c r="M6500" i="5"/>
  <c r="N6500" i="5"/>
  <c r="O6500" i="5"/>
  <c r="P6500" i="5"/>
  <c r="Q6500" i="5"/>
  <c r="R6500" i="5"/>
  <c r="S6500" i="5"/>
  <c r="T6500" i="5"/>
  <c r="U6500" i="5"/>
  <c r="B6501" i="5"/>
  <c r="C6501" i="5"/>
  <c r="D6501" i="5"/>
  <c r="E6501" i="5"/>
  <c r="F6501" i="5"/>
  <c r="G6501" i="5"/>
  <c r="H6501" i="5"/>
  <c r="I6501" i="5"/>
  <c r="J6501" i="5"/>
  <c r="K6501" i="5"/>
  <c r="L6501" i="5"/>
  <c r="M6501" i="5"/>
  <c r="N6501" i="5"/>
  <c r="O6501" i="5"/>
  <c r="P6501" i="5"/>
  <c r="Q6501" i="5"/>
  <c r="R6501" i="5"/>
  <c r="S6501" i="5"/>
  <c r="T6501" i="5"/>
  <c r="U6501" i="5"/>
  <c r="B6502" i="5"/>
  <c r="C6502" i="5"/>
  <c r="D6502" i="5"/>
  <c r="E6502" i="5"/>
  <c r="F6502" i="5"/>
  <c r="G6502" i="5"/>
  <c r="H6502" i="5"/>
  <c r="I6502" i="5"/>
  <c r="J6502" i="5"/>
  <c r="K6502" i="5"/>
  <c r="L6502" i="5"/>
  <c r="M6502" i="5"/>
  <c r="N6502" i="5"/>
  <c r="O6502" i="5"/>
  <c r="P6502" i="5"/>
  <c r="Q6502" i="5"/>
  <c r="R6502" i="5"/>
  <c r="S6502" i="5"/>
  <c r="T6502" i="5"/>
  <c r="U6502" i="5"/>
  <c r="B6503" i="5"/>
  <c r="C6503" i="5"/>
  <c r="D6503" i="5"/>
  <c r="E6503" i="5"/>
  <c r="F6503" i="5"/>
  <c r="G6503" i="5"/>
  <c r="H6503" i="5"/>
  <c r="I6503" i="5"/>
  <c r="J6503" i="5"/>
  <c r="K6503" i="5"/>
  <c r="L6503" i="5"/>
  <c r="M6503" i="5"/>
  <c r="N6503" i="5"/>
  <c r="O6503" i="5"/>
  <c r="P6503" i="5"/>
  <c r="Q6503" i="5"/>
  <c r="R6503" i="5"/>
  <c r="S6503" i="5"/>
  <c r="T6503" i="5"/>
  <c r="U6503" i="5"/>
  <c r="B6504" i="5"/>
  <c r="C6504" i="5"/>
  <c r="D6504" i="5"/>
  <c r="E6504" i="5"/>
  <c r="F6504" i="5"/>
  <c r="G6504" i="5"/>
  <c r="H6504" i="5"/>
  <c r="I6504" i="5"/>
  <c r="J6504" i="5"/>
  <c r="K6504" i="5"/>
  <c r="L6504" i="5"/>
  <c r="M6504" i="5"/>
  <c r="N6504" i="5"/>
  <c r="O6504" i="5"/>
  <c r="P6504" i="5"/>
  <c r="Q6504" i="5"/>
  <c r="R6504" i="5"/>
  <c r="S6504" i="5"/>
  <c r="T6504" i="5"/>
  <c r="U6504" i="5"/>
  <c r="B6505" i="5"/>
  <c r="C6505" i="5"/>
  <c r="D6505" i="5"/>
  <c r="E6505" i="5"/>
  <c r="F6505" i="5"/>
  <c r="G6505" i="5"/>
  <c r="H6505" i="5"/>
  <c r="I6505" i="5"/>
  <c r="J6505" i="5"/>
  <c r="K6505" i="5"/>
  <c r="L6505" i="5"/>
  <c r="M6505" i="5"/>
  <c r="N6505" i="5"/>
  <c r="O6505" i="5"/>
  <c r="P6505" i="5"/>
  <c r="Q6505" i="5"/>
  <c r="R6505" i="5"/>
  <c r="S6505" i="5"/>
  <c r="T6505" i="5"/>
  <c r="U6505" i="5"/>
  <c r="B6506" i="5"/>
  <c r="C6506" i="5"/>
  <c r="D6506" i="5"/>
  <c r="E6506" i="5"/>
  <c r="F6506" i="5"/>
  <c r="G6506" i="5"/>
  <c r="H6506" i="5"/>
  <c r="I6506" i="5"/>
  <c r="J6506" i="5"/>
  <c r="K6506" i="5"/>
  <c r="L6506" i="5"/>
  <c r="M6506" i="5"/>
  <c r="N6506" i="5"/>
  <c r="O6506" i="5"/>
  <c r="P6506" i="5"/>
  <c r="Q6506" i="5"/>
  <c r="R6506" i="5"/>
  <c r="S6506" i="5"/>
  <c r="T6506" i="5"/>
  <c r="U6506" i="5"/>
  <c r="B6507" i="5"/>
  <c r="C6507" i="5"/>
  <c r="D6507" i="5"/>
  <c r="E6507" i="5"/>
  <c r="F6507" i="5"/>
  <c r="G6507" i="5"/>
  <c r="H6507" i="5"/>
  <c r="I6507" i="5"/>
  <c r="J6507" i="5"/>
  <c r="K6507" i="5"/>
  <c r="L6507" i="5"/>
  <c r="M6507" i="5"/>
  <c r="N6507" i="5"/>
  <c r="O6507" i="5"/>
  <c r="P6507" i="5"/>
  <c r="Q6507" i="5"/>
  <c r="R6507" i="5"/>
  <c r="S6507" i="5"/>
  <c r="T6507" i="5"/>
  <c r="U6507" i="5"/>
  <c r="B6508" i="5"/>
  <c r="C6508" i="5"/>
  <c r="D6508" i="5"/>
  <c r="E6508" i="5"/>
  <c r="F6508" i="5"/>
  <c r="G6508" i="5"/>
  <c r="H6508" i="5"/>
  <c r="I6508" i="5"/>
  <c r="J6508" i="5"/>
  <c r="K6508" i="5"/>
  <c r="L6508" i="5"/>
  <c r="M6508" i="5"/>
  <c r="N6508" i="5"/>
  <c r="O6508" i="5"/>
  <c r="P6508" i="5"/>
  <c r="Q6508" i="5"/>
  <c r="R6508" i="5"/>
  <c r="S6508" i="5"/>
  <c r="T6508" i="5"/>
  <c r="U6508" i="5"/>
  <c r="B6509" i="5"/>
  <c r="C6509" i="5"/>
  <c r="D6509" i="5"/>
  <c r="E6509" i="5"/>
  <c r="F6509" i="5"/>
  <c r="G6509" i="5"/>
  <c r="H6509" i="5"/>
  <c r="I6509" i="5"/>
  <c r="J6509" i="5"/>
  <c r="K6509" i="5"/>
  <c r="L6509" i="5"/>
  <c r="M6509" i="5"/>
  <c r="N6509" i="5"/>
  <c r="O6509" i="5"/>
  <c r="P6509" i="5"/>
  <c r="Q6509" i="5"/>
  <c r="R6509" i="5"/>
  <c r="S6509" i="5"/>
  <c r="T6509" i="5"/>
  <c r="U6509" i="5"/>
  <c r="B6510" i="5"/>
  <c r="C6510" i="5"/>
  <c r="D6510" i="5"/>
  <c r="E6510" i="5"/>
  <c r="F6510" i="5"/>
  <c r="G6510" i="5"/>
  <c r="H6510" i="5"/>
  <c r="I6510" i="5"/>
  <c r="J6510" i="5"/>
  <c r="K6510" i="5"/>
  <c r="L6510" i="5"/>
  <c r="M6510" i="5"/>
  <c r="N6510" i="5"/>
  <c r="O6510" i="5"/>
  <c r="P6510" i="5"/>
  <c r="Q6510" i="5"/>
  <c r="R6510" i="5"/>
  <c r="S6510" i="5"/>
  <c r="T6510" i="5"/>
  <c r="U6510" i="5"/>
  <c r="B6511" i="5"/>
  <c r="C6511" i="5"/>
  <c r="D6511" i="5"/>
  <c r="E6511" i="5"/>
  <c r="F6511" i="5"/>
  <c r="G6511" i="5"/>
  <c r="H6511" i="5"/>
  <c r="I6511" i="5"/>
  <c r="J6511" i="5"/>
  <c r="K6511" i="5"/>
  <c r="L6511" i="5"/>
  <c r="M6511" i="5"/>
  <c r="N6511" i="5"/>
  <c r="O6511" i="5"/>
  <c r="P6511" i="5"/>
  <c r="Q6511" i="5"/>
  <c r="R6511" i="5"/>
  <c r="S6511" i="5"/>
  <c r="T6511" i="5"/>
  <c r="U6511" i="5"/>
  <c r="B6512" i="5"/>
  <c r="C6512" i="5"/>
  <c r="D6512" i="5"/>
  <c r="E6512" i="5"/>
  <c r="F6512" i="5"/>
  <c r="G6512" i="5"/>
  <c r="H6512" i="5"/>
  <c r="I6512" i="5"/>
  <c r="J6512" i="5"/>
  <c r="K6512" i="5"/>
  <c r="L6512" i="5"/>
  <c r="M6512" i="5"/>
  <c r="N6512" i="5"/>
  <c r="O6512" i="5"/>
  <c r="P6512" i="5"/>
  <c r="Q6512" i="5"/>
  <c r="R6512" i="5"/>
  <c r="S6512" i="5"/>
  <c r="T6512" i="5"/>
  <c r="U6512" i="5"/>
  <c r="B6513" i="5"/>
  <c r="C6513" i="5"/>
  <c r="D6513" i="5"/>
  <c r="E6513" i="5"/>
  <c r="F6513" i="5"/>
  <c r="G6513" i="5"/>
  <c r="H6513" i="5"/>
  <c r="I6513" i="5"/>
  <c r="J6513" i="5"/>
  <c r="K6513" i="5"/>
  <c r="L6513" i="5"/>
  <c r="M6513" i="5"/>
  <c r="N6513" i="5"/>
  <c r="O6513" i="5"/>
  <c r="P6513" i="5"/>
  <c r="Q6513" i="5"/>
  <c r="R6513" i="5"/>
  <c r="S6513" i="5"/>
  <c r="T6513" i="5"/>
  <c r="U6513" i="5"/>
  <c r="B6514" i="5"/>
  <c r="C6514" i="5"/>
  <c r="D6514" i="5"/>
  <c r="E6514" i="5"/>
  <c r="F6514" i="5"/>
  <c r="G6514" i="5"/>
  <c r="H6514" i="5"/>
  <c r="I6514" i="5"/>
  <c r="J6514" i="5"/>
  <c r="K6514" i="5"/>
  <c r="L6514" i="5"/>
  <c r="M6514" i="5"/>
  <c r="N6514" i="5"/>
  <c r="O6514" i="5"/>
  <c r="P6514" i="5"/>
  <c r="Q6514" i="5"/>
  <c r="R6514" i="5"/>
  <c r="S6514" i="5"/>
  <c r="T6514" i="5"/>
  <c r="U6514" i="5"/>
  <c r="B6515" i="5"/>
  <c r="C6515" i="5"/>
  <c r="D6515" i="5"/>
  <c r="E6515" i="5"/>
  <c r="F6515" i="5"/>
  <c r="G6515" i="5"/>
  <c r="H6515" i="5"/>
  <c r="I6515" i="5"/>
  <c r="J6515" i="5"/>
  <c r="K6515" i="5"/>
  <c r="L6515" i="5"/>
  <c r="M6515" i="5"/>
  <c r="N6515" i="5"/>
  <c r="O6515" i="5"/>
  <c r="P6515" i="5"/>
  <c r="Q6515" i="5"/>
  <c r="R6515" i="5"/>
  <c r="S6515" i="5"/>
  <c r="T6515" i="5"/>
  <c r="U6515" i="5"/>
  <c r="B6516" i="5"/>
  <c r="C6516" i="5"/>
  <c r="D6516" i="5"/>
  <c r="E6516" i="5"/>
  <c r="F6516" i="5"/>
  <c r="G6516" i="5"/>
  <c r="H6516" i="5"/>
  <c r="I6516" i="5"/>
  <c r="J6516" i="5"/>
  <c r="K6516" i="5"/>
  <c r="L6516" i="5"/>
  <c r="M6516" i="5"/>
  <c r="N6516" i="5"/>
  <c r="O6516" i="5"/>
  <c r="P6516" i="5"/>
  <c r="Q6516" i="5"/>
  <c r="R6516" i="5"/>
  <c r="S6516" i="5"/>
  <c r="T6516" i="5"/>
  <c r="U6516" i="5"/>
  <c r="B6517" i="5"/>
  <c r="C6517" i="5"/>
  <c r="D6517" i="5"/>
  <c r="E6517" i="5"/>
  <c r="F6517" i="5"/>
  <c r="G6517" i="5"/>
  <c r="H6517" i="5"/>
  <c r="I6517" i="5"/>
  <c r="J6517" i="5"/>
  <c r="K6517" i="5"/>
  <c r="L6517" i="5"/>
  <c r="M6517" i="5"/>
  <c r="N6517" i="5"/>
  <c r="O6517" i="5"/>
  <c r="P6517" i="5"/>
  <c r="Q6517" i="5"/>
  <c r="R6517" i="5"/>
  <c r="S6517" i="5"/>
  <c r="T6517" i="5"/>
  <c r="U6517" i="5"/>
  <c r="B6518" i="5"/>
  <c r="C6518" i="5"/>
  <c r="D6518" i="5"/>
  <c r="E6518" i="5"/>
  <c r="F6518" i="5"/>
  <c r="G6518" i="5"/>
  <c r="H6518" i="5"/>
  <c r="I6518" i="5"/>
  <c r="J6518" i="5"/>
  <c r="K6518" i="5"/>
  <c r="L6518" i="5"/>
  <c r="M6518" i="5"/>
  <c r="N6518" i="5"/>
  <c r="O6518" i="5"/>
  <c r="P6518" i="5"/>
  <c r="Q6518" i="5"/>
  <c r="R6518" i="5"/>
  <c r="S6518" i="5"/>
  <c r="T6518" i="5"/>
  <c r="U6518" i="5"/>
  <c r="B6519" i="5"/>
  <c r="C6519" i="5"/>
  <c r="D6519" i="5"/>
  <c r="E6519" i="5"/>
  <c r="F6519" i="5"/>
  <c r="G6519" i="5"/>
  <c r="H6519" i="5"/>
  <c r="I6519" i="5"/>
  <c r="J6519" i="5"/>
  <c r="K6519" i="5"/>
  <c r="L6519" i="5"/>
  <c r="M6519" i="5"/>
  <c r="N6519" i="5"/>
  <c r="O6519" i="5"/>
  <c r="P6519" i="5"/>
  <c r="Q6519" i="5"/>
  <c r="R6519" i="5"/>
  <c r="S6519" i="5"/>
  <c r="T6519" i="5"/>
  <c r="U6519" i="5"/>
  <c r="B6520" i="5"/>
  <c r="C6520" i="5"/>
  <c r="D6520" i="5"/>
  <c r="E6520" i="5"/>
  <c r="F6520" i="5"/>
  <c r="G6520" i="5"/>
  <c r="H6520" i="5"/>
  <c r="I6520" i="5"/>
  <c r="J6520" i="5"/>
  <c r="K6520" i="5"/>
  <c r="L6520" i="5"/>
  <c r="M6520" i="5"/>
  <c r="N6520" i="5"/>
  <c r="O6520" i="5"/>
  <c r="P6520" i="5"/>
  <c r="Q6520" i="5"/>
  <c r="R6520" i="5"/>
  <c r="S6520" i="5"/>
  <c r="T6520" i="5"/>
  <c r="U6520" i="5"/>
  <c r="B6521" i="5"/>
  <c r="C6521" i="5"/>
  <c r="D6521" i="5"/>
  <c r="E6521" i="5"/>
  <c r="F6521" i="5"/>
  <c r="G6521" i="5"/>
  <c r="H6521" i="5"/>
  <c r="I6521" i="5"/>
  <c r="J6521" i="5"/>
  <c r="K6521" i="5"/>
  <c r="L6521" i="5"/>
  <c r="M6521" i="5"/>
  <c r="N6521" i="5"/>
  <c r="O6521" i="5"/>
  <c r="P6521" i="5"/>
  <c r="Q6521" i="5"/>
  <c r="R6521" i="5"/>
  <c r="S6521" i="5"/>
  <c r="T6521" i="5"/>
  <c r="U6521" i="5"/>
  <c r="B6522" i="5"/>
  <c r="C6522" i="5"/>
  <c r="D6522" i="5"/>
  <c r="E6522" i="5"/>
  <c r="F6522" i="5"/>
  <c r="G6522" i="5"/>
  <c r="H6522" i="5"/>
  <c r="I6522" i="5"/>
  <c r="J6522" i="5"/>
  <c r="K6522" i="5"/>
  <c r="L6522" i="5"/>
  <c r="M6522" i="5"/>
  <c r="N6522" i="5"/>
  <c r="O6522" i="5"/>
  <c r="P6522" i="5"/>
  <c r="Q6522" i="5"/>
  <c r="R6522" i="5"/>
  <c r="S6522" i="5"/>
  <c r="T6522" i="5"/>
  <c r="U6522" i="5"/>
  <c r="B6523" i="5"/>
  <c r="C6523" i="5"/>
  <c r="D6523" i="5"/>
  <c r="E6523" i="5"/>
  <c r="F6523" i="5"/>
  <c r="G6523" i="5"/>
  <c r="H6523" i="5"/>
  <c r="I6523" i="5"/>
  <c r="J6523" i="5"/>
  <c r="K6523" i="5"/>
  <c r="L6523" i="5"/>
  <c r="M6523" i="5"/>
  <c r="N6523" i="5"/>
  <c r="O6523" i="5"/>
  <c r="P6523" i="5"/>
  <c r="Q6523" i="5"/>
  <c r="R6523" i="5"/>
  <c r="S6523" i="5"/>
  <c r="T6523" i="5"/>
  <c r="U6523" i="5"/>
  <c r="B6524" i="5"/>
  <c r="C6524" i="5"/>
  <c r="D6524" i="5"/>
  <c r="E6524" i="5"/>
  <c r="F6524" i="5"/>
  <c r="G6524" i="5"/>
  <c r="H6524" i="5"/>
  <c r="I6524" i="5"/>
  <c r="J6524" i="5"/>
  <c r="K6524" i="5"/>
  <c r="L6524" i="5"/>
  <c r="M6524" i="5"/>
  <c r="N6524" i="5"/>
  <c r="O6524" i="5"/>
  <c r="P6524" i="5"/>
  <c r="Q6524" i="5"/>
  <c r="R6524" i="5"/>
  <c r="S6524" i="5"/>
  <c r="T6524" i="5"/>
  <c r="U6524" i="5"/>
  <c r="B6525" i="5"/>
  <c r="C6525" i="5"/>
  <c r="D6525" i="5"/>
  <c r="E6525" i="5"/>
  <c r="F6525" i="5"/>
  <c r="G6525" i="5"/>
  <c r="H6525" i="5"/>
  <c r="I6525" i="5"/>
  <c r="J6525" i="5"/>
  <c r="K6525" i="5"/>
  <c r="L6525" i="5"/>
  <c r="M6525" i="5"/>
  <c r="N6525" i="5"/>
  <c r="O6525" i="5"/>
  <c r="P6525" i="5"/>
  <c r="Q6525" i="5"/>
  <c r="R6525" i="5"/>
  <c r="S6525" i="5"/>
  <c r="T6525" i="5"/>
  <c r="U6525" i="5"/>
  <c r="B6526" i="5"/>
  <c r="C6526" i="5"/>
  <c r="D6526" i="5"/>
  <c r="E6526" i="5"/>
  <c r="F6526" i="5"/>
  <c r="G6526" i="5"/>
  <c r="H6526" i="5"/>
  <c r="I6526" i="5"/>
  <c r="J6526" i="5"/>
  <c r="K6526" i="5"/>
  <c r="L6526" i="5"/>
  <c r="M6526" i="5"/>
  <c r="N6526" i="5"/>
  <c r="O6526" i="5"/>
  <c r="P6526" i="5"/>
  <c r="Q6526" i="5"/>
  <c r="R6526" i="5"/>
  <c r="S6526" i="5"/>
  <c r="T6526" i="5"/>
  <c r="U6526" i="5"/>
  <c r="B6527" i="5"/>
  <c r="C6527" i="5"/>
  <c r="D6527" i="5"/>
  <c r="E6527" i="5"/>
  <c r="F6527" i="5"/>
  <c r="G6527" i="5"/>
  <c r="H6527" i="5"/>
  <c r="I6527" i="5"/>
  <c r="J6527" i="5"/>
  <c r="K6527" i="5"/>
  <c r="L6527" i="5"/>
  <c r="M6527" i="5"/>
  <c r="N6527" i="5"/>
  <c r="O6527" i="5"/>
  <c r="P6527" i="5"/>
  <c r="Q6527" i="5"/>
  <c r="R6527" i="5"/>
  <c r="S6527" i="5"/>
  <c r="T6527" i="5"/>
  <c r="U6527" i="5"/>
  <c r="B6528" i="5"/>
  <c r="C6528" i="5"/>
  <c r="D6528" i="5"/>
  <c r="E6528" i="5"/>
  <c r="F6528" i="5"/>
  <c r="G6528" i="5"/>
  <c r="H6528" i="5"/>
  <c r="I6528" i="5"/>
  <c r="J6528" i="5"/>
  <c r="K6528" i="5"/>
  <c r="L6528" i="5"/>
  <c r="M6528" i="5"/>
  <c r="N6528" i="5"/>
  <c r="O6528" i="5"/>
  <c r="P6528" i="5"/>
  <c r="Q6528" i="5"/>
  <c r="R6528" i="5"/>
  <c r="S6528" i="5"/>
  <c r="T6528" i="5"/>
  <c r="U6528" i="5"/>
  <c r="B6529" i="5"/>
  <c r="C6529" i="5"/>
  <c r="D6529" i="5"/>
  <c r="E6529" i="5"/>
  <c r="F6529" i="5"/>
  <c r="G6529" i="5"/>
  <c r="H6529" i="5"/>
  <c r="I6529" i="5"/>
  <c r="J6529" i="5"/>
  <c r="K6529" i="5"/>
  <c r="L6529" i="5"/>
  <c r="M6529" i="5"/>
  <c r="N6529" i="5"/>
  <c r="O6529" i="5"/>
  <c r="P6529" i="5"/>
  <c r="Q6529" i="5"/>
  <c r="R6529" i="5"/>
  <c r="S6529" i="5"/>
  <c r="T6529" i="5"/>
  <c r="U6529" i="5"/>
  <c r="B6530" i="5"/>
  <c r="C6530" i="5"/>
  <c r="D6530" i="5"/>
  <c r="E6530" i="5"/>
  <c r="F6530" i="5"/>
  <c r="G6530" i="5"/>
  <c r="H6530" i="5"/>
  <c r="I6530" i="5"/>
  <c r="J6530" i="5"/>
  <c r="K6530" i="5"/>
  <c r="L6530" i="5"/>
  <c r="M6530" i="5"/>
  <c r="N6530" i="5"/>
  <c r="O6530" i="5"/>
  <c r="P6530" i="5"/>
  <c r="Q6530" i="5"/>
  <c r="R6530" i="5"/>
  <c r="S6530" i="5"/>
  <c r="T6530" i="5"/>
  <c r="U6530" i="5"/>
  <c r="B6531" i="5"/>
  <c r="C6531" i="5"/>
  <c r="D6531" i="5"/>
  <c r="E6531" i="5"/>
  <c r="F6531" i="5"/>
  <c r="G6531" i="5"/>
  <c r="H6531" i="5"/>
  <c r="I6531" i="5"/>
  <c r="J6531" i="5"/>
  <c r="K6531" i="5"/>
  <c r="L6531" i="5"/>
  <c r="M6531" i="5"/>
  <c r="N6531" i="5"/>
  <c r="O6531" i="5"/>
  <c r="P6531" i="5"/>
  <c r="Q6531" i="5"/>
  <c r="R6531" i="5"/>
  <c r="S6531" i="5"/>
  <c r="T6531" i="5"/>
  <c r="U6531" i="5"/>
  <c r="B6532" i="5"/>
  <c r="C6532" i="5"/>
  <c r="D6532" i="5"/>
  <c r="E6532" i="5"/>
  <c r="F6532" i="5"/>
  <c r="G6532" i="5"/>
  <c r="H6532" i="5"/>
  <c r="I6532" i="5"/>
  <c r="J6532" i="5"/>
  <c r="K6532" i="5"/>
  <c r="L6532" i="5"/>
  <c r="M6532" i="5"/>
  <c r="N6532" i="5"/>
  <c r="O6532" i="5"/>
  <c r="P6532" i="5"/>
  <c r="Q6532" i="5"/>
  <c r="R6532" i="5"/>
  <c r="S6532" i="5"/>
  <c r="T6532" i="5"/>
  <c r="U6532" i="5"/>
  <c r="B6533" i="5"/>
  <c r="C6533" i="5"/>
  <c r="D6533" i="5"/>
  <c r="E6533" i="5"/>
  <c r="F6533" i="5"/>
  <c r="G6533" i="5"/>
  <c r="H6533" i="5"/>
  <c r="I6533" i="5"/>
  <c r="J6533" i="5"/>
  <c r="K6533" i="5"/>
  <c r="L6533" i="5"/>
  <c r="M6533" i="5"/>
  <c r="N6533" i="5"/>
  <c r="O6533" i="5"/>
  <c r="P6533" i="5"/>
  <c r="Q6533" i="5"/>
  <c r="R6533" i="5"/>
  <c r="S6533" i="5"/>
  <c r="T6533" i="5"/>
  <c r="U6533" i="5"/>
  <c r="B6534" i="5"/>
  <c r="C6534" i="5"/>
  <c r="D6534" i="5"/>
  <c r="E6534" i="5"/>
  <c r="F6534" i="5"/>
  <c r="G6534" i="5"/>
  <c r="H6534" i="5"/>
  <c r="I6534" i="5"/>
  <c r="J6534" i="5"/>
  <c r="K6534" i="5"/>
  <c r="L6534" i="5"/>
  <c r="M6534" i="5"/>
  <c r="N6534" i="5"/>
  <c r="O6534" i="5"/>
  <c r="P6534" i="5"/>
  <c r="Q6534" i="5"/>
  <c r="R6534" i="5"/>
  <c r="S6534" i="5"/>
  <c r="T6534" i="5"/>
  <c r="U6534" i="5"/>
  <c r="B6535" i="5"/>
  <c r="C6535" i="5"/>
  <c r="D6535" i="5"/>
  <c r="E6535" i="5"/>
  <c r="F6535" i="5"/>
  <c r="G6535" i="5"/>
  <c r="H6535" i="5"/>
  <c r="I6535" i="5"/>
  <c r="J6535" i="5"/>
  <c r="K6535" i="5"/>
  <c r="L6535" i="5"/>
  <c r="M6535" i="5"/>
  <c r="N6535" i="5"/>
  <c r="O6535" i="5"/>
  <c r="P6535" i="5"/>
  <c r="Q6535" i="5"/>
  <c r="R6535" i="5"/>
  <c r="S6535" i="5"/>
  <c r="T6535" i="5"/>
  <c r="U6535" i="5"/>
  <c r="B6536" i="5"/>
  <c r="C6536" i="5"/>
  <c r="D6536" i="5"/>
  <c r="E6536" i="5"/>
  <c r="F6536" i="5"/>
  <c r="G6536" i="5"/>
  <c r="H6536" i="5"/>
  <c r="I6536" i="5"/>
  <c r="J6536" i="5"/>
  <c r="K6536" i="5"/>
  <c r="L6536" i="5"/>
  <c r="M6536" i="5"/>
  <c r="N6536" i="5"/>
  <c r="O6536" i="5"/>
  <c r="P6536" i="5"/>
  <c r="Q6536" i="5"/>
  <c r="R6536" i="5"/>
  <c r="S6536" i="5"/>
  <c r="T6536" i="5"/>
  <c r="U6536" i="5"/>
  <c r="B6537" i="5"/>
  <c r="C6537" i="5"/>
  <c r="D6537" i="5"/>
  <c r="E6537" i="5"/>
  <c r="F6537" i="5"/>
  <c r="G6537" i="5"/>
  <c r="H6537" i="5"/>
  <c r="I6537" i="5"/>
  <c r="J6537" i="5"/>
  <c r="K6537" i="5"/>
  <c r="L6537" i="5"/>
  <c r="M6537" i="5"/>
  <c r="N6537" i="5"/>
  <c r="O6537" i="5"/>
  <c r="P6537" i="5"/>
  <c r="Q6537" i="5"/>
  <c r="R6537" i="5"/>
  <c r="S6537" i="5"/>
  <c r="T6537" i="5"/>
  <c r="U6537" i="5"/>
  <c r="B6538" i="5"/>
  <c r="C6538" i="5"/>
  <c r="D6538" i="5"/>
  <c r="E6538" i="5"/>
  <c r="F6538" i="5"/>
  <c r="G6538" i="5"/>
  <c r="H6538" i="5"/>
  <c r="I6538" i="5"/>
  <c r="J6538" i="5"/>
  <c r="K6538" i="5"/>
  <c r="L6538" i="5"/>
  <c r="M6538" i="5"/>
  <c r="N6538" i="5"/>
  <c r="O6538" i="5"/>
  <c r="P6538" i="5"/>
  <c r="Q6538" i="5"/>
  <c r="R6538" i="5"/>
  <c r="S6538" i="5"/>
  <c r="T6538" i="5"/>
  <c r="U6538" i="5"/>
  <c r="B6539" i="5"/>
  <c r="C6539" i="5"/>
  <c r="D6539" i="5"/>
  <c r="E6539" i="5"/>
  <c r="F6539" i="5"/>
  <c r="G6539" i="5"/>
  <c r="H6539" i="5"/>
  <c r="I6539" i="5"/>
  <c r="J6539" i="5"/>
  <c r="K6539" i="5"/>
  <c r="L6539" i="5"/>
  <c r="M6539" i="5"/>
  <c r="N6539" i="5"/>
  <c r="O6539" i="5"/>
  <c r="P6539" i="5"/>
  <c r="Q6539" i="5"/>
  <c r="R6539" i="5"/>
  <c r="S6539" i="5"/>
  <c r="T6539" i="5"/>
  <c r="U6539" i="5"/>
  <c r="B6540" i="5"/>
  <c r="C6540" i="5"/>
  <c r="D6540" i="5"/>
  <c r="E6540" i="5"/>
  <c r="F6540" i="5"/>
  <c r="G6540" i="5"/>
  <c r="H6540" i="5"/>
  <c r="I6540" i="5"/>
  <c r="J6540" i="5"/>
  <c r="K6540" i="5"/>
  <c r="L6540" i="5"/>
  <c r="M6540" i="5"/>
  <c r="N6540" i="5"/>
  <c r="O6540" i="5"/>
  <c r="P6540" i="5"/>
  <c r="Q6540" i="5"/>
  <c r="R6540" i="5"/>
  <c r="S6540" i="5"/>
  <c r="T6540" i="5"/>
  <c r="U6540" i="5"/>
  <c r="B6541" i="5"/>
  <c r="C6541" i="5"/>
  <c r="D6541" i="5"/>
  <c r="E6541" i="5"/>
  <c r="F6541" i="5"/>
  <c r="G6541" i="5"/>
  <c r="H6541" i="5"/>
  <c r="I6541" i="5"/>
  <c r="J6541" i="5"/>
  <c r="K6541" i="5"/>
  <c r="L6541" i="5"/>
  <c r="M6541" i="5"/>
  <c r="N6541" i="5"/>
  <c r="O6541" i="5"/>
  <c r="P6541" i="5"/>
  <c r="Q6541" i="5"/>
  <c r="R6541" i="5"/>
  <c r="S6541" i="5"/>
  <c r="T6541" i="5"/>
  <c r="U6541" i="5"/>
  <c r="B6542" i="5"/>
  <c r="C6542" i="5"/>
  <c r="D6542" i="5"/>
  <c r="E6542" i="5"/>
  <c r="F6542" i="5"/>
  <c r="G6542" i="5"/>
  <c r="H6542" i="5"/>
  <c r="I6542" i="5"/>
  <c r="J6542" i="5"/>
  <c r="K6542" i="5"/>
  <c r="L6542" i="5"/>
  <c r="M6542" i="5"/>
  <c r="N6542" i="5"/>
  <c r="O6542" i="5"/>
  <c r="P6542" i="5"/>
  <c r="Q6542" i="5"/>
  <c r="R6542" i="5"/>
  <c r="S6542" i="5"/>
  <c r="T6542" i="5"/>
  <c r="U6542" i="5"/>
  <c r="B6543" i="5"/>
  <c r="C6543" i="5"/>
  <c r="D6543" i="5"/>
  <c r="E6543" i="5"/>
  <c r="F6543" i="5"/>
  <c r="G6543" i="5"/>
  <c r="H6543" i="5"/>
  <c r="I6543" i="5"/>
  <c r="J6543" i="5"/>
  <c r="K6543" i="5"/>
  <c r="L6543" i="5"/>
  <c r="M6543" i="5"/>
  <c r="N6543" i="5"/>
  <c r="O6543" i="5"/>
  <c r="P6543" i="5"/>
  <c r="Q6543" i="5"/>
  <c r="R6543" i="5"/>
  <c r="S6543" i="5"/>
  <c r="T6543" i="5"/>
  <c r="U6543" i="5"/>
  <c r="B6544" i="5"/>
  <c r="C6544" i="5"/>
  <c r="D6544" i="5"/>
  <c r="E6544" i="5"/>
  <c r="F6544" i="5"/>
  <c r="G6544" i="5"/>
  <c r="H6544" i="5"/>
  <c r="I6544" i="5"/>
  <c r="J6544" i="5"/>
  <c r="K6544" i="5"/>
  <c r="L6544" i="5"/>
  <c r="M6544" i="5"/>
  <c r="N6544" i="5"/>
  <c r="O6544" i="5"/>
  <c r="P6544" i="5"/>
  <c r="Q6544" i="5"/>
  <c r="R6544" i="5"/>
  <c r="S6544" i="5"/>
  <c r="T6544" i="5"/>
  <c r="U6544" i="5"/>
  <c r="B6545" i="5"/>
  <c r="C6545" i="5"/>
  <c r="D6545" i="5"/>
  <c r="E6545" i="5"/>
  <c r="F6545" i="5"/>
  <c r="G6545" i="5"/>
  <c r="H6545" i="5"/>
  <c r="I6545" i="5"/>
  <c r="J6545" i="5"/>
  <c r="K6545" i="5"/>
  <c r="L6545" i="5"/>
  <c r="M6545" i="5"/>
  <c r="N6545" i="5"/>
  <c r="O6545" i="5"/>
  <c r="P6545" i="5"/>
  <c r="Q6545" i="5"/>
  <c r="R6545" i="5"/>
  <c r="S6545" i="5"/>
  <c r="T6545" i="5"/>
  <c r="U6545" i="5"/>
  <c r="B6546" i="5"/>
  <c r="C6546" i="5"/>
  <c r="D6546" i="5"/>
  <c r="E6546" i="5"/>
  <c r="F6546" i="5"/>
  <c r="G6546" i="5"/>
  <c r="H6546" i="5"/>
  <c r="I6546" i="5"/>
  <c r="J6546" i="5"/>
  <c r="K6546" i="5"/>
  <c r="L6546" i="5"/>
  <c r="M6546" i="5"/>
  <c r="N6546" i="5"/>
  <c r="O6546" i="5"/>
  <c r="P6546" i="5"/>
  <c r="Q6546" i="5"/>
  <c r="R6546" i="5"/>
  <c r="S6546" i="5"/>
  <c r="T6546" i="5"/>
  <c r="U6546" i="5"/>
  <c r="B6547" i="5"/>
  <c r="C6547" i="5"/>
  <c r="D6547" i="5"/>
  <c r="E6547" i="5"/>
  <c r="F6547" i="5"/>
  <c r="G6547" i="5"/>
  <c r="H6547" i="5"/>
  <c r="I6547" i="5"/>
  <c r="J6547" i="5"/>
  <c r="K6547" i="5"/>
  <c r="L6547" i="5"/>
  <c r="M6547" i="5"/>
  <c r="N6547" i="5"/>
  <c r="O6547" i="5"/>
  <c r="P6547" i="5"/>
  <c r="Q6547" i="5"/>
  <c r="R6547" i="5"/>
  <c r="S6547" i="5"/>
  <c r="T6547" i="5"/>
  <c r="U6547" i="5"/>
  <c r="B6548" i="5"/>
  <c r="C6548" i="5"/>
  <c r="D6548" i="5"/>
  <c r="E6548" i="5"/>
  <c r="F6548" i="5"/>
  <c r="G6548" i="5"/>
  <c r="H6548" i="5"/>
  <c r="I6548" i="5"/>
  <c r="J6548" i="5"/>
  <c r="K6548" i="5"/>
  <c r="L6548" i="5"/>
  <c r="M6548" i="5"/>
  <c r="N6548" i="5"/>
  <c r="O6548" i="5"/>
  <c r="P6548" i="5"/>
  <c r="Q6548" i="5"/>
  <c r="R6548" i="5"/>
  <c r="S6548" i="5"/>
  <c r="T6548" i="5"/>
  <c r="U6548" i="5"/>
  <c r="B6549" i="5"/>
  <c r="C6549" i="5"/>
  <c r="D6549" i="5"/>
  <c r="E6549" i="5"/>
  <c r="F6549" i="5"/>
  <c r="G6549" i="5"/>
  <c r="H6549" i="5"/>
  <c r="I6549" i="5"/>
  <c r="J6549" i="5"/>
  <c r="K6549" i="5"/>
  <c r="L6549" i="5"/>
  <c r="M6549" i="5"/>
  <c r="N6549" i="5"/>
  <c r="O6549" i="5"/>
  <c r="P6549" i="5"/>
  <c r="Q6549" i="5"/>
  <c r="R6549" i="5"/>
  <c r="S6549" i="5"/>
  <c r="T6549" i="5"/>
  <c r="U6549" i="5"/>
  <c r="B6550" i="5"/>
  <c r="C6550" i="5"/>
  <c r="D6550" i="5"/>
  <c r="E6550" i="5"/>
  <c r="F6550" i="5"/>
  <c r="G6550" i="5"/>
  <c r="H6550" i="5"/>
  <c r="I6550" i="5"/>
  <c r="J6550" i="5"/>
  <c r="K6550" i="5"/>
  <c r="L6550" i="5"/>
  <c r="M6550" i="5"/>
  <c r="N6550" i="5"/>
  <c r="O6550" i="5"/>
  <c r="P6550" i="5"/>
  <c r="Q6550" i="5"/>
  <c r="R6550" i="5"/>
  <c r="S6550" i="5"/>
  <c r="T6550" i="5"/>
  <c r="U6550" i="5"/>
  <c r="B6551" i="5"/>
  <c r="C6551" i="5"/>
  <c r="D6551" i="5"/>
  <c r="E6551" i="5"/>
  <c r="F6551" i="5"/>
  <c r="G6551" i="5"/>
  <c r="H6551" i="5"/>
  <c r="I6551" i="5"/>
  <c r="J6551" i="5"/>
  <c r="K6551" i="5"/>
  <c r="L6551" i="5"/>
  <c r="M6551" i="5"/>
  <c r="N6551" i="5"/>
  <c r="O6551" i="5"/>
  <c r="P6551" i="5"/>
  <c r="Q6551" i="5"/>
  <c r="R6551" i="5"/>
  <c r="S6551" i="5"/>
  <c r="T6551" i="5"/>
  <c r="U6551" i="5"/>
  <c r="B6552" i="5"/>
  <c r="C6552" i="5"/>
  <c r="D6552" i="5"/>
  <c r="E6552" i="5"/>
  <c r="F6552" i="5"/>
  <c r="G6552" i="5"/>
  <c r="H6552" i="5"/>
  <c r="I6552" i="5"/>
  <c r="J6552" i="5"/>
  <c r="K6552" i="5"/>
  <c r="L6552" i="5"/>
  <c r="M6552" i="5"/>
  <c r="N6552" i="5"/>
  <c r="O6552" i="5"/>
  <c r="P6552" i="5"/>
  <c r="Q6552" i="5"/>
  <c r="R6552" i="5"/>
  <c r="S6552" i="5"/>
  <c r="T6552" i="5"/>
  <c r="U6552" i="5"/>
  <c r="B6553" i="5"/>
  <c r="C6553" i="5"/>
  <c r="D6553" i="5"/>
  <c r="E6553" i="5"/>
  <c r="F6553" i="5"/>
  <c r="G6553" i="5"/>
  <c r="H6553" i="5"/>
  <c r="I6553" i="5"/>
  <c r="J6553" i="5"/>
  <c r="K6553" i="5"/>
  <c r="L6553" i="5"/>
  <c r="M6553" i="5"/>
  <c r="N6553" i="5"/>
  <c r="O6553" i="5"/>
  <c r="P6553" i="5"/>
  <c r="Q6553" i="5"/>
  <c r="R6553" i="5"/>
  <c r="S6553" i="5"/>
  <c r="T6553" i="5"/>
  <c r="U6553" i="5"/>
  <c r="B6554" i="5"/>
  <c r="C6554" i="5"/>
  <c r="D6554" i="5"/>
  <c r="E6554" i="5"/>
  <c r="F6554" i="5"/>
  <c r="G6554" i="5"/>
  <c r="H6554" i="5"/>
  <c r="I6554" i="5"/>
  <c r="J6554" i="5"/>
  <c r="K6554" i="5"/>
  <c r="L6554" i="5"/>
  <c r="M6554" i="5"/>
  <c r="N6554" i="5"/>
  <c r="O6554" i="5"/>
  <c r="P6554" i="5"/>
  <c r="Q6554" i="5"/>
  <c r="R6554" i="5"/>
  <c r="S6554" i="5"/>
  <c r="T6554" i="5"/>
  <c r="U6554" i="5"/>
  <c r="B6555" i="5"/>
  <c r="C6555" i="5"/>
  <c r="D6555" i="5"/>
  <c r="E6555" i="5"/>
  <c r="F6555" i="5"/>
  <c r="G6555" i="5"/>
  <c r="H6555" i="5"/>
  <c r="I6555" i="5"/>
  <c r="J6555" i="5"/>
  <c r="K6555" i="5"/>
  <c r="L6555" i="5"/>
  <c r="M6555" i="5"/>
  <c r="N6555" i="5"/>
  <c r="O6555" i="5"/>
  <c r="P6555" i="5"/>
  <c r="Q6555" i="5"/>
  <c r="R6555" i="5"/>
  <c r="S6555" i="5"/>
  <c r="T6555" i="5"/>
  <c r="U6555" i="5"/>
  <c r="B6556" i="5"/>
  <c r="C6556" i="5"/>
  <c r="D6556" i="5"/>
  <c r="E6556" i="5"/>
  <c r="F6556" i="5"/>
  <c r="G6556" i="5"/>
  <c r="H6556" i="5"/>
  <c r="I6556" i="5"/>
  <c r="J6556" i="5"/>
  <c r="K6556" i="5"/>
  <c r="L6556" i="5"/>
  <c r="M6556" i="5"/>
  <c r="N6556" i="5"/>
  <c r="O6556" i="5"/>
  <c r="P6556" i="5"/>
  <c r="Q6556" i="5"/>
  <c r="R6556" i="5"/>
  <c r="S6556" i="5"/>
  <c r="T6556" i="5"/>
  <c r="U6556" i="5"/>
  <c r="B6557" i="5"/>
  <c r="C6557" i="5"/>
  <c r="D6557" i="5"/>
  <c r="E6557" i="5"/>
  <c r="F6557" i="5"/>
  <c r="G6557" i="5"/>
  <c r="H6557" i="5"/>
  <c r="I6557" i="5"/>
  <c r="J6557" i="5"/>
  <c r="K6557" i="5"/>
  <c r="L6557" i="5"/>
  <c r="M6557" i="5"/>
  <c r="N6557" i="5"/>
  <c r="O6557" i="5"/>
  <c r="P6557" i="5"/>
  <c r="Q6557" i="5"/>
  <c r="R6557" i="5"/>
  <c r="S6557" i="5"/>
  <c r="T6557" i="5"/>
  <c r="U6557" i="5"/>
  <c r="B6558" i="5"/>
  <c r="C6558" i="5"/>
  <c r="D6558" i="5"/>
  <c r="E6558" i="5"/>
  <c r="F6558" i="5"/>
  <c r="G6558" i="5"/>
  <c r="H6558" i="5"/>
  <c r="I6558" i="5"/>
  <c r="J6558" i="5"/>
  <c r="K6558" i="5"/>
  <c r="L6558" i="5"/>
  <c r="M6558" i="5"/>
  <c r="N6558" i="5"/>
  <c r="O6558" i="5"/>
  <c r="P6558" i="5"/>
  <c r="Q6558" i="5"/>
  <c r="R6558" i="5"/>
  <c r="S6558" i="5"/>
  <c r="T6558" i="5"/>
  <c r="U6558" i="5"/>
  <c r="B6559" i="5"/>
  <c r="C6559" i="5"/>
  <c r="D6559" i="5"/>
  <c r="E6559" i="5"/>
  <c r="F6559" i="5"/>
  <c r="G6559" i="5"/>
  <c r="H6559" i="5"/>
  <c r="I6559" i="5"/>
  <c r="J6559" i="5"/>
  <c r="K6559" i="5"/>
  <c r="L6559" i="5"/>
  <c r="M6559" i="5"/>
  <c r="N6559" i="5"/>
  <c r="O6559" i="5"/>
  <c r="P6559" i="5"/>
  <c r="Q6559" i="5"/>
  <c r="R6559" i="5"/>
  <c r="S6559" i="5"/>
  <c r="T6559" i="5"/>
  <c r="U6559" i="5"/>
  <c r="B6560" i="5"/>
  <c r="C6560" i="5"/>
  <c r="D6560" i="5"/>
  <c r="E6560" i="5"/>
  <c r="F6560" i="5"/>
  <c r="G6560" i="5"/>
  <c r="H6560" i="5"/>
  <c r="I6560" i="5"/>
  <c r="J6560" i="5"/>
  <c r="K6560" i="5"/>
  <c r="L6560" i="5"/>
  <c r="M6560" i="5"/>
  <c r="N6560" i="5"/>
  <c r="O6560" i="5"/>
  <c r="P6560" i="5"/>
  <c r="Q6560" i="5"/>
  <c r="R6560" i="5"/>
  <c r="S6560" i="5"/>
  <c r="T6560" i="5"/>
  <c r="U6560" i="5"/>
  <c r="B6561" i="5"/>
  <c r="C6561" i="5"/>
  <c r="D6561" i="5"/>
  <c r="E6561" i="5"/>
  <c r="F6561" i="5"/>
  <c r="G6561" i="5"/>
  <c r="H6561" i="5"/>
  <c r="I6561" i="5"/>
  <c r="J6561" i="5"/>
  <c r="K6561" i="5"/>
  <c r="L6561" i="5"/>
  <c r="M6561" i="5"/>
  <c r="N6561" i="5"/>
  <c r="O6561" i="5"/>
  <c r="P6561" i="5"/>
  <c r="Q6561" i="5"/>
  <c r="R6561" i="5"/>
  <c r="S6561" i="5"/>
  <c r="T6561" i="5"/>
  <c r="U6561" i="5"/>
  <c r="B6562" i="5"/>
  <c r="C6562" i="5"/>
  <c r="D6562" i="5"/>
  <c r="E6562" i="5"/>
  <c r="F6562" i="5"/>
  <c r="G6562" i="5"/>
  <c r="H6562" i="5"/>
  <c r="I6562" i="5"/>
  <c r="J6562" i="5"/>
  <c r="K6562" i="5"/>
  <c r="L6562" i="5"/>
  <c r="M6562" i="5"/>
  <c r="N6562" i="5"/>
  <c r="O6562" i="5"/>
  <c r="P6562" i="5"/>
  <c r="Q6562" i="5"/>
  <c r="R6562" i="5"/>
  <c r="S6562" i="5"/>
  <c r="T6562" i="5"/>
  <c r="U6562" i="5"/>
  <c r="B6563" i="5"/>
  <c r="C6563" i="5"/>
  <c r="D6563" i="5"/>
  <c r="E6563" i="5"/>
  <c r="F6563" i="5"/>
  <c r="G6563" i="5"/>
  <c r="H6563" i="5"/>
  <c r="I6563" i="5"/>
  <c r="J6563" i="5"/>
  <c r="K6563" i="5"/>
  <c r="L6563" i="5"/>
  <c r="M6563" i="5"/>
  <c r="N6563" i="5"/>
  <c r="O6563" i="5"/>
  <c r="P6563" i="5"/>
  <c r="Q6563" i="5"/>
  <c r="R6563" i="5"/>
  <c r="S6563" i="5"/>
  <c r="T6563" i="5"/>
  <c r="U6563" i="5"/>
  <c r="B6564" i="5"/>
  <c r="C6564" i="5"/>
  <c r="D6564" i="5"/>
  <c r="E6564" i="5"/>
  <c r="F6564" i="5"/>
  <c r="G6564" i="5"/>
  <c r="H6564" i="5"/>
  <c r="I6564" i="5"/>
  <c r="J6564" i="5"/>
  <c r="K6564" i="5"/>
  <c r="L6564" i="5"/>
  <c r="M6564" i="5"/>
  <c r="N6564" i="5"/>
  <c r="O6564" i="5"/>
  <c r="P6564" i="5"/>
  <c r="Q6564" i="5"/>
  <c r="R6564" i="5"/>
  <c r="S6564" i="5"/>
  <c r="T6564" i="5"/>
  <c r="U6564" i="5"/>
  <c r="B6565" i="5"/>
  <c r="C6565" i="5"/>
  <c r="D6565" i="5"/>
  <c r="E6565" i="5"/>
  <c r="F6565" i="5"/>
  <c r="G6565" i="5"/>
  <c r="H6565" i="5"/>
  <c r="I6565" i="5"/>
  <c r="J6565" i="5"/>
  <c r="K6565" i="5"/>
  <c r="L6565" i="5"/>
  <c r="M6565" i="5"/>
  <c r="N6565" i="5"/>
  <c r="O6565" i="5"/>
  <c r="P6565" i="5"/>
  <c r="Q6565" i="5"/>
  <c r="R6565" i="5"/>
  <c r="S6565" i="5"/>
  <c r="T6565" i="5"/>
  <c r="U6565" i="5"/>
  <c r="B6566" i="5"/>
  <c r="C6566" i="5"/>
  <c r="D6566" i="5"/>
  <c r="E6566" i="5"/>
  <c r="F6566" i="5"/>
  <c r="G6566" i="5"/>
  <c r="H6566" i="5"/>
  <c r="I6566" i="5"/>
  <c r="J6566" i="5"/>
  <c r="K6566" i="5"/>
  <c r="L6566" i="5"/>
  <c r="M6566" i="5"/>
  <c r="N6566" i="5"/>
  <c r="O6566" i="5"/>
  <c r="P6566" i="5"/>
  <c r="Q6566" i="5"/>
  <c r="R6566" i="5"/>
  <c r="S6566" i="5"/>
  <c r="T6566" i="5"/>
  <c r="U6566" i="5"/>
  <c r="B6567" i="5"/>
  <c r="C6567" i="5"/>
  <c r="D6567" i="5"/>
  <c r="E6567" i="5"/>
  <c r="F6567" i="5"/>
  <c r="G6567" i="5"/>
  <c r="H6567" i="5"/>
  <c r="I6567" i="5"/>
  <c r="J6567" i="5"/>
  <c r="K6567" i="5"/>
  <c r="L6567" i="5"/>
  <c r="M6567" i="5"/>
  <c r="N6567" i="5"/>
  <c r="O6567" i="5"/>
  <c r="P6567" i="5"/>
  <c r="Q6567" i="5"/>
  <c r="R6567" i="5"/>
  <c r="S6567" i="5"/>
  <c r="T6567" i="5"/>
  <c r="U6567" i="5"/>
  <c r="B6568" i="5"/>
  <c r="C6568" i="5"/>
  <c r="D6568" i="5"/>
  <c r="E6568" i="5"/>
  <c r="F6568" i="5"/>
  <c r="G6568" i="5"/>
  <c r="H6568" i="5"/>
  <c r="I6568" i="5"/>
  <c r="J6568" i="5"/>
  <c r="K6568" i="5"/>
  <c r="L6568" i="5"/>
  <c r="M6568" i="5"/>
  <c r="N6568" i="5"/>
  <c r="O6568" i="5"/>
  <c r="P6568" i="5"/>
  <c r="Q6568" i="5"/>
  <c r="R6568" i="5"/>
  <c r="S6568" i="5"/>
  <c r="T6568" i="5"/>
  <c r="U6568" i="5"/>
  <c r="B6569" i="5"/>
  <c r="C6569" i="5"/>
  <c r="D6569" i="5"/>
  <c r="E6569" i="5"/>
  <c r="F6569" i="5"/>
  <c r="G6569" i="5"/>
  <c r="H6569" i="5"/>
  <c r="I6569" i="5"/>
  <c r="J6569" i="5"/>
  <c r="K6569" i="5"/>
  <c r="L6569" i="5"/>
  <c r="M6569" i="5"/>
  <c r="N6569" i="5"/>
  <c r="O6569" i="5"/>
  <c r="P6569" i="5"/>
  <c r="Q6569" i="5"/>
  <c r="R6569" i="5"/>
  <c r="S6569" i="5"/>
  <c r="T6569" i="5"/>
  <c r="U6569" i="5"/>
  <c r="B6570" i="5"/>
  <c r="C6570" i="5"/>
  <c r="D6570" i="5"/>
  <c r="E6570" i="5"/>
  <c r="F6570" i="5"/>
  <c r="G6570" i="5"/>
  <c r="H6570" i="5"/>
  <c r="I6570" i="5"/>
  <c r="J6570" i="5"/>
  <c r="K6570" i="5"/>
  <c r="L6570" i="5"/>
  <c r="M6570" i="5"/>
  <c r="N6570" i="5"/>
  <c r="O6570" i="5"/>
  <c r="P6570" i="5"/>
  <c r="Q6570" i="5"/>
  <c r="R6570" i="5"/>
  <c r="S6570" i="5"/>
  <c r="T6570" i="5"/>
  <c r="U6570" i="5"/>
  <c r="B6571" i="5"/>
  <c r="C6571" i="5"/>
  <c r="D6571" i="5"/>
  <c r="E6571" i="5"/>
  <c r="F6571" i="5"/>
  <c r="G6571" i="5"/>
  <c r="H6571" i="5"/>
  <c r="I6571" i="5"/>
  <c r="J6571" i="5"/>
  <c r="K6571" i="5"/>
  <c r="L6571" i="5"/>
  <c r="M6571" i="5"/>
  <c r="N6571" i="5"/>
  <c r="O6571" i="5"/>
  <c r="P6571" i="5"/>
  <c r="Q6571" i="5"/>
  <c r="R6571" i="5"/>
  <c r="S6571" i="5"/>
  <c r="T6571" i="5"/>
  <c r="U6571" i="5"/>
  <c r="B6572" i="5"/>
  <c r="C6572" i="5"/>
  <c r="D6572" i="5"/>
  <c r="E6572" i="5"/>
  <c r="F6572" i="5"/>
  <c r="G6572" i="5"/>
  <c r="H6572" i="5"/>
  <c r="I6572" i="5"/>
  <c r="J6572" i="5"/>
  <c r="K6572" i="5"/>
  <c r="L6572" i="5"/>
  <c r="M6572" i="5"/>
  <c r="N6572" i="5"/>
  <c r="O6572" i="5"/>
  <c r="P6572" i="5"/>
  <c r="Q6572" i="5"/>
  <c r="R6572" i="5"/>
  <c r="S6572" i="5"/>
  <c r="T6572" i="5"/>
  <c r="U6572" i="5"/>
  <c r="B6573" i="5"/>
  <c r="C6573" i="5"/>
  <c r="D6573" i="5"/>
  <c r="E6573" i="5"/>
  <c r="F6573" i="5"/>
  <c r="G6573" i="5"/>
  <c r="H6573" i="5"/>
  <c r="I6573" i="5"/>
  <c r="J6573" i="5"/>
  <c r="K6573" i="5"/>
  <c r="L6573" i="5"/>
  <c r="M6573" i="5"/>
  <c r="N6573" i="5"/>
  <c r="O6573" i="5"/>
  <c r="P6573" i="5"/>
  <c r="Q6573" i="5"/>
  <c r="R6573" i="5"/>
  <c r="S6573" i="5"/>
  <c r="T6573" i="5"/>
  <c r="U6573" i="5"/>
  <c r="B6574" i="5"/>
  <c r="C6574" i="5"/>
  <c r="D6574" i="5"/>
  <c r="E6574" i="5"/>
  <c r="F6574" i="5"/>
  <c r="G6574" i="5"/>
  <c r="H6574" i="5"/>
  <c r="I6574" i="5"/>
  <c r="J6574" i="5"/>
  <c r="K6574" i="5"/>
  <c r="L6574" i="5"/>
  <c r="M6574" i="5"/>
  <c r="N6574" i="5"/>
  <c r="O6574" i="5"/>
  <c r="P6574" i="5"/>
  <c r="Q6574" i="5"/>
  <c r="R6574" i="5"/>
  <c r="S6574" i="5"/>
  <c r="T6574" i="5"/>
  <c r="U6574" i="5"/>
  <c r="B6575" i="5"/>
  <c r="C6575" i="5"/>
  <c r="D6575" i="5"/>
  <c r="E6575" i="5"/>
  <c r="F6575" i="5"/>
  <c r="G6575" i="5"/>
  <c r="H6575" i="5"/>
  <c r="I6575" i="5"/>
  <c r="J6575" i="5"/>
  <c r="K6575" i="5"/>
  <c r="L6575" i="5"/>
  <c r="M6575" i="5"/>
  <c r="N6575" i="5"/>
  <c r="O6575" i="5"/>
  <c r="P6575" i="5"/>
  <c r="Q6575" i="5"/>
  <c r="R6575" i="5"/>
  <c r="S6575" i="5"/>
  <c r="T6575" i="5"/>
  <c r="U6575" i="5"/>
  <c r="B6576" i="5"/>
  <c r="C6576" i="5"/>
  <c r="D6576" i="5"/>
  <c r="E6576" i="5"/>
  <c r="F6576" i="5"/>
  <c r="G6576" i="5"/>
  <c r="H6576" i="5"/>
  <c r="I6576" i="5"/>
  <c r="J6576" i="5"/>
  <c r="K6576" i="5"/>
  <c r="L6576" i="5"/>
  <c r="M6576" i="5"/>
  <c r="N6576" i="5"/>
  <c r="O6576" i="5"/>
  <c r="P6576" i="5"/>
  <c r="Q6576" i="5"/>
  <c r="R6576" i="5"/>
  <c r="S6576" i="5"/>
  <c r="T6576" i="5"/>
  <c r="U6576" i="5"/>
  <c r="B6577" i="5"/>
  <c r="C6577" i="5"/>
  <c r="D6577" i="5"/>
  <c r="E6577" i="5"/>
  <c r="F6577" i="5"/>
  <c r="G6577" i="5"/>
  <c r="H6577" i="5"/>
  <c r="I6577" i="5"/>
  <c r="J6577" i="5"/>
  <c r="K6577" i="5"/>
  <c r="L6577" i="5"/>
  <c r="M6577" i="5"/>
  <c r="N6577" i="5"/>
  <c r="O6577" i="5"/>
  <c r="P6577" i="5"/>
  <c r="Q6577" i="5"/>
  <c r="R6577" i="5"/>
  <c r="S6577" i="5"/>
  <c r="T6577" i="5"/>
  <c r="U6577" i="5"/>
  <c r="B6578" i="5"/>
  <c r="C6578" i="5"/>
  <c r="D6578" i="5"/>
  <c r="E6578" i="5"/>
  <c r="F6578" i="5"/>
  <c r="G6578" i="5"/>
  <c r="H6578" i="5"/>
  <c r="I6578" i="5"/>
  <c r="J6578" i="5"/>
  <c r="K6578" i="5"/>
  <c r="L6578" i="5"/>
  <c r="M6578" i="5"/>
  <c r="N6578" i="5"/>
  <c r="O6578" i="5"/>
  <c r="P6578" i="5"/>
  <c r="Q6578" i="5"/>
  <c r="R6578" i="5"/>
  <c r="S6578" i="5"/>
  <c r="T6578" i="5"/>
  <c r="U6578" i="5"/>
  <c r="B6579" i="5"/>
  <c r="C6579" i="5"/>
  <c r="D6579" i="5"/>
  <c r="E6579" i="5"/>
  <c r="F6579" i="5"/>
  <c r="G6579" i="5"/>
  <c r="H6579" i="5"/>
  <c r="I6579" i="5"/>
  <c r="J6579" i="5"/>
  <c r="K6579" i="5"/>
  <c r="L6579" i="5"/>
  <c r="M6579" i="5"/>
  <c r="N6579" i="5"/>
  <c r="O6579" i="5"/>
  <c r="P6579" i="5"/>
  <c r="Q6579" i="5"/>
  <c r="R6579" i="5"/>
  <c r="S6579" i="5"/>
  <c r="T6579" i="5"/>
  <c r="U6579" i="5"/>
  <c r="B6580" i="5"/>
  <c r="C6580" i="5"/>
  <c r="D6580" i="5"/>
  <c r="E6580" i="5"/>
  <c r="F6580" i="5"/>
  <c r="G6580" i="5"/>
  <c r="H6580" i="5"/>
  <c r="I6580" i="5"/>
  <c r="J6580" i="5"/>
  <c r="K6580" i="5"/>
  <c r="L6580" i="5"/>
  <c r="M6580" i="5"/>
  <c r="N6580" i="5"/>
  <c r="O6580" i="5"/>
  <c r="P6580" i="5"/>
  <c r="Q6580" i="5"/>
  <c r="R6580" i="5"/>
  <c r="S6580" i="5"/>
  <c r="T6580" i="5"/>
  <c r="U6580" i="5"/>
  <c r="B6581" i="5"/>
  <c r="C6581" i="5"/>
  <c r="D6581" i="5"/>
  <c r="E6581" i="5"/>
  <c r="F6581" i="5"/>
  <c r="G6581" i="5"/>
  <c r="H6581" i="5"/>
  <c r="I6581" i="5"/>
  <c r="J6581" i="5"/>
  <c r="K6581" i="5"/>
  <c r="L6581" i="5"/>
  <c r="M6581" i="5"/>
  <c r="N6581" i="5"/>
  <c r="O6581" i="5"/>
  <c r="P6581" i="5"/>
  <c r="Q6581" i="5"/>
  <c r="R6581" i="5"/>
  <c r="S6581" i="5"/>
  <c r="T6581" i="5"/>
  <c r="U6581" i="5"/>
  <c r="B6582" i="5"/>
  <c r="C6582" i="5"/>
  <c r="D6582" i="5"/>
  <c r="E6582" i="5"/>
  <c r="F6582" i="5"/>
  <c r="G6582" i="5"/>
  <c r="H6582" i="5"/>
  <c r="I6582" i="5"/>
  <c r="J6582" i="5"/>
  <c r="K6582" i="5"/>
  <c r="L6582" i="5"/>
  <c r="M6582" i="5"/>
  <c r="N6582" i="5"/>
  <c r="O6582" i="5"/>
  <c r="P6582" i="5"/>
  <c r="Q6582" i="5"/>
  <c r="R6582" i="5"/>
  <c r="S6582" i="5"/>
  <c r="T6582" i="5"/>
  <c r="U6582" i="5"/>
  <c r="B6583" i="5"/>
  <c r="C6583" i="5"/>
  <c r="D6583" i="5"/>
  <c r="E6583" i="5"/>
  <c r="F6583" i="5"/>
  <c r="G6583" i="5"/>
  <c r="H6583" i="5"/>
  <c r="I6583" i="5"/>
  <c r="J6583" i="5"/>
  <c r="K6583" i="5"/>
  <c r="L6583" i="5"/>
  <c r="M6583" i="5"/>
  <c r="N6583" i="5"/>
  <c r="O6583" i="5"/>
  <c r="P6583" i="5"/>
  <c r="Q6583" i="5"/>
  <c r="R6583" i="5"/>
  <c r="S6583" i="5"/>
  <c r="T6583" i="5"/>
  <c r="U6583" i="5"/>
  <c r="B6584" i="5"/>
  <c r="C6584" i="5"/>
  <c r="D6584" i="5"/>
  <c r="E6584" i="5"/>
  <c r="F6584" i="5"/>
  <c r="G6584" i="5"/>
  <c r="H6584" i="5"/>
  <c r="I6584" i="5"/>
  <c r="J6584" i="5"/>
  <c r="K6584" i="5"/>
  <c r="L6584" i="5"/>
  <c r="M6584" i="5"/>
  <c r="N6584" i="5"/>
  <c r="O6584" i="5"/>
  <c r="P6584" i="5"/>
  <c r="Q6584" i="5"/>
  <c r="R6584" i="5"/>
  <c r="S6584" i="5"/>
  <c r="T6584" i="5"/>
  <c r="U6584" i="5"/>
  <c r="B6585" i="5"/>
  <c r="C6585" i="5"/>
  <c r="D6585" i="5"/>
  <c r="E6585" i="5"/>
  <c r="F6585" i="5"/>
  <c r="G6585" i="5"/>
  <c r="H6585" i="5"/>
  <c r="I6585" i="5"/>
  <c r="J6585" i="5"/>
  <c r="K6585" i="5"/>
  <c r="L6585" i="5"/>
  <c r="M6585" i="5"/>
  <c r="N6585" i="5"/>
  <c r="O6585" i="5"/>
  <c r="P6585" i="5"/>
  <c r="Q6585" i="5"/>
  <c r="R6585" i="5"/>
  <c r="S6585" i="5"/>
  <c r="T6585" i="5"/>
  <c r="U6585" i="5"/>
  <c r="B6586" i="5"/>
  <c r="C6586" i="5"/>
  <c r="D6586" i="5"/>
  <c r="E6586" i="5"/>
  <c r="F6586" i="5"/>
  <c r="G6586" i="5"/>
  <c r="H6586" i="5"/>
  <c r="I6586" i="5"/>
  <c r="J6586" i="5"/>
  <c r="K6586" i="5"/>
  <c r="L6586" i="5"/>
  <c r="M6586" i="5"/>
  <c r="N6586" i="5"/>
  <c r="O6586" i="5"/>
  <c r="P6586" i="5"/>
  <c r="Q6586" i="5"/>
  <c r="R6586" i="5"/>
  <c r="S6586" i="5"/>
  <c r="T6586" i="5"/>
  <c r="U6586" i="5"/>
  <c r="B6587" i="5"/>
  <c r="C6587" i="5"/>
  <c r="D6587" i="5"/>
  <c r="E6587" i="5"/>
  <c r="F6587" i="5"/>
  <c r="G6587" i="5"/>
  <c r="H6587" i="5"/>
  <c r="I6587" i="5"/>
  <c r="J6587" i="5"/>
  <c r="K6587" i="5"/>
  <c r="L6587" i="5"/>
  <c r="M6587" i="5"/>
  <c r="N6587" i="5"/>
  <c r="O6587" i="5"/>
  <c r="P6587" i="5"/>
  <c r="Q6587" i="5"/>
  <c r="R6587" i="5"/>
  <c r="S6587" i="5"/>
  <c r="T6587" i="5"/>
  <c r="U6587" i="5"/>
  <c r="B6588" i="5"/>
  <c r="C6588" i="5"/>
  <c r="D6588" i="5"/>
  <c r="E6588" i="5"/>
  <c r="F6588" i="5"/>
  <c r="G6588" i="5"/>
  <c r="H6588" i="5"/>
  <c r="I6588" i="5"/>
  <c r="J6588" i="5"/>
  <c r="K6588" i="5"/>
  <c r="L6588" i="5"/>
  <c r="M6588" i="5"/>
  <c r="N6588" i="5"/>
  <c r="O6588" i="5"/>
  <c r="P6588" i="5"/>
  <c r="Q6588" i="5"/>
  <c r="R6588" i="5"/>
  <c r="S6588" i="5"/>
  <c r="T6588" i="5"/>
  <c r="U6588" i="5"/>
  <c r="B6589" i="5"/>
  <c r="C6589" i="5"/>
  <c r="D6589" i="5"/>
  <c r="E6589" i="5"/>
  <c r="F6589" i="5"/>
  <c r="G6589" i="5"/>
  <c r="H6589" i="5"/>
  <c r="I6589" i="5"/>
  <c r="J6589" i="5"/>
  <c r="K6589" i="5"/>
  <c r="L6589" i="5"/>
  <c r="M6589" i="5"/>
  <c r="N6589" i="5"/>
  <c r="O6589" i="5"/>
  <c r="P6589" i="5"/>
  <c r="Q6589" i="5"/>
  <c r="R6589" i="5"/>
  <c r="S6589" i="5"/>
  <c r="T6589" i="5"/>
  <c r="U6589" i="5"/>
  <c r="B6590" i="5"/>
  <c r="C6590" i="5"/>
  <c r="D6590" i="5"/>
  <c r="E6590" i="5"/>
  <c r="F6590" i="5"/>
  <c r="G6590" i="5"/>
  <c r="H6590" i="5"/>
  <c r="I6590" i="5"/>
  <c r="J6590" i="5"/>
  <c r="K6590" i="5"/>
  <c r="L6590" i="5"/>
  <c r="M6590" i="5"/>
  <c r="N6590" i="5"/>
  <c r="O6590" i="5"/>
  <c r="P6590" i="5"/>
  <c r="Q6590" i="5"/>
  <c r="R6590" i="5"/>
  <c r="S6590" i="5"/>
  <c r="T6590" i="5"/>
  <c r="U6590" i="5"/>
  <c r="B6591" i="5"/>
  <c r="C6591" i="5"/>
  <c r="D6591" i="5"/>
  <c r="E6591" i="5"/>
  <c r="F6591" i="5"/>
  <c r="G6591" i="5"/>
  <c r="H6591" i="5"/>
  <c r="I6591" i="5"/>
  <c r="J6591" i="5"/>
  <c r="K6591" i="5"/>
  <c r="L6591" i="5"/>
  <c r="M6591" i="5"/>
  <c r="N6591" i="5"/>
  <c r="O6591" i="5"/>
  <c r="P6591" i="5"/>
  <c r="Q6591" i="5"/>
  <c r="R6591" i="5"/>
  <c r="S6591" i="5"/>
  <c r="T6591" i="5"/>
  <c r="U6591" i="5"/>
  <c r="B6592" i="5"/>
  <c r="C6592" i="5"/>
  <c r="D6592" i="5"/>
  <c r="E6592" i="5"/>
  <c r="F6592" i="5"/>
  <c r="G6592" i="5"/>
  <c r="H6592" i="5"/>
  <c r="I6592" i="5"/>
  <c r="J6592" i="5"/>
  <c r="K6592" i="5"/>
  <c r="L6592" i="5"/>
  <c r="M6592" i="5"/>
  <c r="N6592" i="5"/>
  <c r="O6592" i="5"/>
  <c r="P6592" i="5"/>
  <c r="Q6592" i="5"/>
  <c r="R6592" i="5"/>
  <c r="S6592" i="5"/>
  <c r="T6592" i="5"/>
  <c r="U6592" i="5"/>
  <c r="B6593" i="5"/>
  <c r="C6593" i="5"/>
  <c r="D6593" i="5"/>
  <c r="E6593" i="5"/>
  <c r="F6593" i="5"/>
  <c r="G6593" i="5"/>
  <c r="H6593" i="5"/>
  <c r="I6593" i="5"/>
  <c r="J6593" i="5"/>
  <c r="K6593" i="5"/>
  <c r="L6593" i="5"/>
  <c r="M6593" i="5"/>
  <c r="N6593" i="5"/>
  <c r="O6593" i="5"/>
  <c r="P6593" i="5"/>
  <c r="Q6593" i="5"/>
  <c r="R6593" i="5"/>
  <c r="S6593" i="5"/>
  <c r="T6593" i="5"/>
  <c r="U6593" i="5"/>
  <c r="B6594" i="5"/>
  <c r="C6594" i="5"/>
  <c r="D6594" i="5"/>
  <c r="E6594" i="5"/>
  <c r="F6594" i="5"/>
  <c r="G6594" i="5"/>
  <c r="H6594" i="5"/>
  <c r="I6594" i="5"/>
  <c r="J6594" i="5"/>
  <c r="K6594" i="5"/>
  <c r="L6594" i="5"/>
  <c r="M6594" i="5"/>
  <c r="N6594" i="5"/>
  <c r="O6594" i="5"/>
  <c r="P6594" i="5"/>
  <c r="Q6594" i="5"/>
  <c r="R6594" i="5"/>
  <c r="S6594" i="5"/>
  <c r="T6594" i="5"/>
  <c r="U6594" i="5"/>
  <c r="B6595" i="5"/>
  <c r="C6595" i="5"/>
  <c r="D6595" i="5"/>
  <c r="E6595" i="5"/>
  <c r="F6595" i="5"/>
  <c r="G6595" i="5"/>
  <c r="H6595" i="5"/>
  <c r="I6595" i="5"/>
  <c r="J6595" i="5"/>
  <c r="K6595" i="5"/>
  <c r="L6595" i="5"/>
  <c r="M6595" i="5"/>
  <c r="N6595" i="5"/>
  <c r="O6595" i="5"/>
  <c r="P6595" i="5"/>
  <c r="Q6595" i="5"/>
  <c r="R6595" i="5"/>
  <c r="S6595" i="5"/>
  <c r="T6595" i="5"/>
  <c r="U6595" i="5"/>
  <c r="B6596" i="5"/>
  <c r="C6596" i="5"/>
  <c r="D6596" i="5"/>
  <c r="E6596" i="5"/>
  <c r="F6596" i="5"/>
  <c r="G6596" i="5"/>
  <c r="H6596" i="5"/>
  <c r="I6596" i="5"/>
  <c r="J6596" i="5"/>
  <c r="K6596" i="5"/>
  <c r="L6596" i="5"/>
  <c r="M6596" i="5"/>
  <c r="N6596" i="5"/>
  <c r="O6596" i="5"/>
  <c r="P6596" i="5"/>
  <c r="Q6596" i="5"/>
  <c r="R6596" i="5"/>
  <c r="S6596" i="5"/>
  <c r="T6596" i="5"/>
  <c r="U6596" i="5"/>
  <c r="B6597" i="5"/>
  <c r="C6597" i="5"/>
  <c r="D6597" i="5"/>
  <c r="E6597" i="5"/>
  <c r="F6597" i="5"/>
  <c r="G6597" i="5"/>
  <c r="H6597" i="5"/>
  <c r="I6597" i="5"/>
  <c r="J6597" i="5"/>
  <c r="K6597" i="5"/>
  <c r="L6597" i="5"/>
  <c r="M6597" i="5"/>
  <c r="N6597" i="5"/>
  <c r="O6597" i="5"/>
  <c r="P6597" i="5"/>
  <c r="Q6597" i="5"/>
  <c r="R6597" i="5"/>
  <c r="S6597" i="5"/>
  <c r="T6597" i="5"/>
  <c r="U6597" i="5"/>
  <c r="B6598" i="5"/>
  <c r="C6598" i="5"/>
  <c r="D6598" i="5"/>
  <c r="E6598" i="5"/>
  <c r="F6598" i="5"/>
  <c r="G6598" i="5"/>
  <c r="H6598" i="5"/>
  <c r="I6598" i="5"/>
  <c r="J6598" i="5"/>
  <c r="K6598" i="5"/>
  <c r="L6598" i="5"/>
  <c r="M6598" i="5"/>
  <c r="N6598" i="5"/>
  <c r="O6598" i="5"/>
  <c r="P6598" i="5"/>
  <c r="Q6598" i="5"/>
  <c r="R6598" i="5"/>
  <c r="S6598" i="5"/>
  <c r="T6598" i="5"/>
  <c r="U6598" i="5"/>
  <c r="B6599" i="5"/>
  <c r="C6599" i="5"/>
  <c r="D6599" i="5"/>
  <c r="E6599" i="5"/>
  <c r="F6599" i="5"/>
  <c r="G6599" i="5"/>
  <c r="H6599" i="5"/>
  <c r="I6599" i="5"/>
  <c r="J6599" i="5"/>
  <c r="K6599" i="5"/>
  <c r="L6599" i="5"/>
  <c r="M6599" i="5"/>
  <c r="N6599" i="5"/>
  <c r="O6599" i="5"/>
  <c r="P6599" i="5"/>
  <c r="Q6599" i="5"/>
  <c r="R6599" i="5"/>
  <c r="S6599" i="5"/>
  <c r="T6599" i="5"/>
  <c r="U6599" i="5"/>
  <c r="B6600" i="5"/>
  <c r="C6600" i="5"/>
  <c r="D6600" i="5"/>
  <c r="E6600" i="5"/>
  <c r="F6600" i="5"/>
  <c r="G6600" i="5"/>
  <c r="H6600" i="5"/>
  <c r="I6600" i="5"/>
  <c r="J6600" i="5"/>
  <c r="K6600" i="5"/>
  <c r="L6600" i="5"/>
  <c r="M6600" i="5"/>
  <c r="N6600" i="5"/>
  <c r="O6600" i="5"/>
  <c r="P6600" i="5"/>
  <c r="Q6600" i="5"/>
  <c r="R6600" i="5"/>
  <c r="S6600" i="5"/>
  <c r="T6600" i="5"/>
  <c r="U6600" i="5"/>
  <c r="B6601" i="5"/>
  <c r="C6601" i="5"/>
  <c r="D6601" i="5"/>
  <c r="E6601" i="5"/>
  <c r="F6601" i="5"/>
  <c r="G6601" i="5"/>
  <c r="H6601" i="5"/>
  <c r="I6601" i="5"/>
  <c r="J6601" i="5"/>
  <c r="K6601" i="5"/>
  <c r="L6601" i="5"/>
  <c r="M6601" i="5"/>
  <c r="N6601" i="5"/>
  <c r="O6601" i="5"/>
  <c r="P6601" i="5"/>
  <c r="Q6601" i="5"/>
  <c r="R6601" i="5"/>
  <c r="S6601" i="5"/>
  <c r="T6601" i="5"/>
  <c r="U6601" i="5"/>
  <c r="B6602" i="5"/>
  <c r="C6602" i="5"/>
  <c r="D6602" i="5"/>
  <c r="E6602" i="5"/>
  <c r="F6602" i="5"/>
  <c r="G6602" i="5"/>
  <c r="H6602" i="5"/>
  <c r="I6602" i="5"/>
  <c r="J6602" i="5"/>
  <c r="K6602" i="5"/>
  <c r="L6602" i="5"/>
  <c r="M6602" i="5"/>
  <c r="N6602" i="5"/>
  <c r="O6602" i="5"/>
  <c r="P6602" i="5"/>
  <c r="Q6602" i="5"/>
  <c r="R6602" i="5"/>
  <c r="S6602" i="5"/>
  <c r="T6602" i="5"/>
  <c r="U6602" i="5"/>
  <c r="B6603" i="5"/>
  <c r="C6603" i="5"/>
  <c r="D6603" i="5"/>
  <c r="E6603" i="5"/>
  <c r="F6603" i="5"/>
  <c r="G6603" i="5"/>
  <c r="H6603" i="5"/>
  <c r="I6603" i="5"/>
  <c r="J6603" i="5"/>
  <c r="K6603" i="5"/>
  <c r="L6603" i="5"/>
  <c r="M6603" i="5"/>
  <c r="N6603" i="5"/>
  <c r="O6603" i="5"/>
  <c r="P6603" i="5"/>
  <c r="Q6603" i="5"/>
  <c r="R6603" i="5"/>
  <c r="S6603" i="5"/>
  <c r="T6603" i="5"/>
  <c r="U6603" i="5"/>
  <c r="B6604" i="5"/>
  <c r="C6604" i="5"/>
  <c r="D6604" i="5"/>
  <c r="E6604" i="5"/>
  <c r="F6604" i="5"/>
  <c r="G6604" i="5"/>
  <c r="H6604" i="5"/>
  <c r="I6604" i="5"/>
  <c r="J6604" i="5"/>
  <c r="K6604" i="5"/>
  <c r="L6604" i="5"/>
  <c r="M6604" i="5"/>
  <c r="N6604" i="5"/>
  <c r="O6604" i="5"/>
  <c r="P6604" i="5"/>
  <c r="Q6604" i="5"/>
  <c r="R6604" i="5"/>
  <c r="S6604" i="5"/>
  <c r="T6604" i="5"/>
  <c r="U6604" i="5"/>
  <c r="B6605" i="5"/>
  <c r="C6605" i="5"/>
  <c r="D6605" i="5"/>
  <c r="E6605" i="5"/>
  <c r="F6605" i="5"/>
  <c r="G6605" i="5"/>
  <c r="H6605" i="5"/>
  <c r="I6605" i="5"/>
  <c r="J6605" i="5"/>
  <c r="K6605" i="5"/>
  <c r="L6605" i="5"/>
  <c r="M6605" i="5"/>
  <c r="N6605" i="5"/>
  <c r="O6605" i="5"/>
  <c r="P6605" i="5"/>
  <c r="Q6605" i="5"/>
  <c r="R6605" i="5"/>
  <c r="S6605" i="5"/>
  <c r="T6605" i="5"/>
  <c r="U6605" i="5"/>
  <c r="B6606" i="5"/>
  <c r="C6606" i="5"/>
  <c r="D6606" i="5"/>
  <c r="E6606" i="5"/>
  <c r="F6606" i="5"/>
  <c r="G6606" i="5"/>
  <c r="H6606" i="5"/>
  <c r="I6606" i="5"/>
  <c r="J6606" i="5"/>
  <c r="K6606" i="5"/>
  <c r="L6606" i="5"/>
  <c r="M6606" i="5"/>
  <c r="N6606" i="5"/>
  <c r="O6606" i="5"/>
  <c r="P6606" i="5"/>
  <c r="Q6606" i="5"/>
  <c r="R6606" i="5"/>
  <c r="S6606" i="5"/>
  <c r="T6606" i="5"/>
  <c r="U6606" i="5"/>
  <c r="B6607" i="5"/>
  <c r="C6607" i="5"/>
  <c r="D6607" i="5"/>
  <c r="E6607" i="5"/>
  <c r="F6607" i="5"/>
  <c r="G6607" i="5"/>
  <c r="H6607" i="5"/>
  <c r="I6607" i="5"/>
  <c r="J6607" i="5"/>
  <c r="K6607" i="5"/>
  <c r="L6607" i="5"/>
  <c r="M6607" i="5"/>
  <c r="N6607" i="5"/>
  <c r="O6607" i="5"/>
  <c r="P6607" i="5"/>
  <c r="Q6607" i="5"/>
  <c r="R6607" i="5"/>
  <c r="S6607" i="5"/>
  <c r="T6607" i="5"/>
  <c r="U6607" i="5"/>
  <c r="B6608" i="5"/>
  <c r="C6608" i="5"/>
  <c r="D6608" i="5"/>
  <c r="E6608" i="5"/>
  <c r="F6608" i="5"/>
  <c r="G6608" i="5"/>
  <c r="H6608" i="5"/>
  <c r="I6608" i="5"/>
  <c r="J6608" i="5"/>
  <c r="K6608" i="5"/>
  <c r="L6608" i="5"/>
  <c r="M6608" i="5"/>
  <c r="N6608" i="5"/>
  <c r="O6608" i="5"/>
  <c r="P6608" i="5"/>
  <c r="Q6608" i="5"/>
  <c r="R6608" i="5"/>
  <c r="S6608" i="5"/>
  <c r="T6608" i="5"/>
  <c r="U6608" i="5"/>
  <c r="B6609" i="5"/>
  <c r="C6609" i="5"/>
  <c r="D6609" i="5"/>
  <c r="E6609" i="5"/>
  <c r="F6609" i="5"/>
  <c r="G6609" i="5"/>
  <c r="H6609" i="5"/>
  <c r="I6609" i="5"/>
  <c r="J6609" i="5"/>
  <c r="K6609" i="5"/>
  <c r="L6609" i="5"/>
  <c r="M6609" i="5"/>
  <c r="N6609" i="5"/>
  <c r="O6609" i="5"/>
  <c r="P6609" i="5"/>
  <c r="Q6609" i="5"/>
  <c r="R6609" i="5"/>
  <c r="S6609" i="5"/>
  <c r="T6609" i="5"/>
  <c r="U6609" i="5"/>
  <c r="B6610" i="5"/>
  <c r="C6610" i="5"/>
  <c r="D6610" i="5"/>
  <c r="E6610" i="5"/>
  <c r="F6610" i="5"/>
  <c r="G6610" i="5"/>
  <c r="H6610" i="5"/>
  <c r="I6610" i="5"/>
  <c r="J6610" i="5"/>
  <c r="K6610" i="5"/>
  <c r="L6610" i="5"/>
  <c r="M6610" i="5"/>
  <c r="N6610" i="5"/>
  <c r="O6610" i="5"/>
  <c r="P6610" i="5"/>
  <c r="Q6610" i="5"/>
  <c r="R6610" i="5"/>
  <c r="S6610" i="5"/>
  <c r="T6610" i="5"/>
  <c r="U6610" i="5"/>
  <c r="B6611" i="5"/>
  <c r="C6611" i="5"/>
  <c r="D6611" i="5"/>
  <c r="E6611" i="5"/>
  <c r="F6611" i="5"/>
  <c r="G6611" i="5"/>
  <c r="H6611" i="5"/>
  <c r="I6611" i="5"/>
  <c r="J6611" i="5"/>
  <c r="K6611" i="5"/>
  <c r="L6611" i="5"/>
  <c r="M6611" i="5"/>
  <c r="N6611" i="5"/>
  <c r="O6611" i="5"/>
  <c r="P6611" i="5"/>
  <c r="Q6611" i="5"/>
  <c r="R6611" i="5"/>
  <c r="S6611" i="5"/>
  <c r="T6611" i="5"/>
  <c r="U6611" i="5"/>
  <c r="B6612" i="5"/>
  <c r="C6612" i="5"/>
  <c r="D6612" i="5"/>
  <c r="E6612" i="5"/>
  <c r="F6612" i="5"/>
  <c r="G6612" i="5"/>
  <c r="H6612" i="5"/>
  <c r="I6612" i="5"/>
  <c r="J6612" i="5"/>
  <c r="K6612" i="5"/>
  <c r="L6612" i="5"/>
  <c r="M6612" i="5"/>
  <c r="N6612" i="5"/>
  <c r="O6612" i="5"/>
  <c r="P6612" i="5"/>
  <c r="Q6612" i="5"/>
  <c r="R6612" i="5"/>
  <c r="S6612" i="5"/>
  <c r="T6612" i="5"/>
  <c r="U6612" i="5"/>
  <c r="B6613" i="5"/>
  <c r="C6613" i="5"/>
  <c r="D6613" i="5"/>
  <c r="E6613" i="5"/>
  <c r="F6613" i="5"/>
  <c r="G6613" i="5"/>
  <c r="H6613" i="5"/>
  <c r="I6613" i="5"/>
  <c r="J6613" i="5"/>
  <c r="K6613" i="5"/>
  <c r="L6613" i="5"/>
  <c r="M6613" i="5"/>
  <c r="N6613" i="5"/>
  <c r="O6613" i="5"/>
  <c r="P6613" i="5"/>
  <c r="Q6613" i="5"/>
  <c r="R6613" i="5"/>
  <c r="S6613" i="5"/>
  <c r="T6613" i="5"/>
  <c r="U6613" i="5"/>
  <c r="B6614" i="5"/>
  <c r="C6614" i="5"/>
  <c r="D6614" i="5"/>
  <c r="E6614" i="5"/>
  <c r="F6614" i="5"/>
  <c r="G6614" i="5"/>
  <c r="H6614" i="5"/>
  <c r="I6614" i="5"/>
  <c r="J6614" i="5"/>
  <c r="K6614" i="5"/>
  <c r="L6614" i="5"/>
  <c r="M6614" i="5"/>
  <c r="N6614" i="5"/>
  <c r="O6614" i="5"/>
  <c r="P6614" i="5"/>
  <c r="Q6614" i="5"/>
  <c r="R6614" i="5"/>
  <c r="S6614" i="5"/>
  <c r="T6614" i="5"/>
  <c r="U6614" i="5"/>
  <c r="B6615" i="5"/>
  <c r="C6615" i="5"/>
  <c r="D6615" i="5"/>
  <c r="E6615" i="5"/>
  <c r="F6615" i="5"/>
  <c r="G6615" i="5"/>
  <c r="H6615" i="5"/>
  <c r="I6615" i="5"/>
  <c r="J6615" i="5"/>
  <c r="K6615" i="5"/>
  <c r="L6615" i="5"/>
  <c r="M6615" i="5"/>
  <c r="N6615" i="5"/>
  <c r="O6615" i="5"/>
  <c r="P6615" i="5"/>
  <c r="Q6615" i="5"/>
  <c r="R6615" i="5"/>
  <c r="S6615" i="5"/>
  <c r="T6615" i="5"/>
  <c r="U6615" i="5"/>
  <c r="B6616" i="5"/>
  <c r="C6616" i="5"/>
  <c r="D6616" i="5"/>
  <c r="E6616" i="5"/>
  <c r="F6616" i="5"/>
  <c r="G6616" i="5"/>
  <c r="H6616" i="5"/>
  <c r="I6616" i="5"/>
  <c r="J6616" i="5"/>
  <c r="K6616" i="5"/>
  <c r="L6616" i="5"/>
  <c r="M6616" i="5"/>
  <c r="N6616" i="5"/>
  <c r="O6616" i="5"/>
  <c r="P6616" i="5"/>
  <c r="Q6616" i="5"/>
  <c r="R6616" i="5"/>
  <c r="S6616" i="5"/>
  <c r="T6616" i="5"/>
  <c r="U6616" i="5"/>
  <c r="B6617" i="5"/>
  <c r="C6617" i="5"/>
  <c r="D6617" i="5"/>
  <c r="E6617" i="5"/>
  <c r="F6617" i="5"/>
  <c r="G6617" i="5"/>
  <c r="H6617" i="5"/>
  <c r="I6617" i="5"/>
  <c r="J6617" i="5"/>
  <c r="K6617" i="5"/>
  <c r="L6617" i="5"/>
  <c r="M6617" i="5"/>
  <c r="N6617" i="5"/>
  <c r="O6617" i="5"/>
  <c r="P6617" i="5"/>
  <c r="Q6617" i="5"/>
  <c r="R6617" i="5"/>
  <c r="S6617" i="5"/>
  <c r="T6617" i="5"/>
  <c r="U6617" i="5"/>
  <c r="B6618" i="5"/>
  <c r="C6618" i="5"/>
  <c r="D6618" i="5"/>
  <c r="E6618" i="5"/>
  <c r="F6618" i="5"/>
  <c r="G6618" i="5"/>
  <c r="H6618" i="5"/>
  <c r="I6618" i="5"/>
  <c r="J6618" i="5"/>
  <c r="K6618" i="5"/>
  <c r="L6618" i="5"/>
  <c r="M6618" i="5"/>
  <c r="N6618" i="5"/>
  <c r="O6618" i="5"/>
  <c r="P6618" i="5"/>
  <c r="Q6618" i="5"/>
  <c r="R6618" i="5"/>
  <c r="S6618" i="5"/>
  <c r="T6618" i="5"/>
  <c r="U6618" i="5"/>
  <c r="B6619" i="5"/>
  <c r="C6619" i="5"/>
  <c r="D6619" i="5"/>
  <c r="E6619" i="5"/>
  <c r="F6619" i="5"/>
  <c r="G6619" i="5"/>
  <c r="H6619" i="5"/>
  <c r="I6619" i="5"/>
  <c r="J6619" i="5"/>
  <c r="K6619" i="5"/>
  <c r="L6619" i="5"/>
  <c r="M6619" i="5"/>
  <c r="N6619" i="5"/>
  <c r="O6619" i="5"/>
  <c r="P6619" i="5"/>
  <c r="Q6619" i="5"/>
  <c r="R6619" i="5"/>
  <c r="S6619" i="5"/>
  <c r="T6619" i="5"/>
  <c r="U6619" i="5"/>
  <c r="B6620" i="5"/>
  <c r="C6620" i="5"/>
  <c r="D6620" i="5"/>
  <c r="E6620" i="5"/>
  <c r="F6620" i="5"/>
  <c r="G6620" i="5"/>
  <c r="H6620" i="5"/>
  <c r="I6620" i="5"/>
  <c r="J6620" i="5"/>
  <c r="K6620" i="5"/>
  <c r="L6620" i="5"/>
  <c r="M6620" i="5"/>
  <c r="N6620" i="5"/>
  <c r="O6620" i="5"/>
  <c r="P6620" i="5"/>
  <c r="Q6620" i="5"/>
  <c r="R6620" i="5"/>
  <c r="S6620" i="5"/>
  <c r="T6620" i="5"/>
  <c r="U6620" i="5"/>
  <c r="B6621" i="5"/>
  <c r="C6621" i="5"/>
  <c r="D6621" i="5"/>
  <c r="E6621" i="5"/>
  <c r="F6621" i="5"/>
  <c r="G6621" i="5"/>
  <c r="H6621" i="5"/>
  <c r="I6621" i="5"/>
  <c r="J6621" i="5"/>
  <c r="K6621" i="5"/>
  <c r="L6621" i="5"/>
  <c r="M6621" i="5"/>
  <c r="N6621" i="5"/>
  <c r="O6621" i="5"/>
  <c r="P6621" i="5"/>
  <c r="Q6621" i="5"/>
  <c r="R6621" i="5"/>
  <c r="S6621" i="5"/>
  <c r="T6621" i="5"/>
  <c r="U6621" i="5"/>
  <c r="B6622" i="5"/>
  <c r="C6622" i="5"/>
  <c r="D6622" i="5"/>
  <c r="E6622" i="5"/>
  <c r="F6622" i="5"/>
  <c r="G6622" i="5"/>
  <c r="H6622" i="5"/>
  <c r="I6622" i="5"/>
  <c r="J6622" i="5"/>
  <c r="K6622" i="5"/>
  <c r="L6622" i="5"/>
  <c r="M6622" i="5"/>
  <c r="N6622" i="5"/>
  <c r="O6622" i="5"/>
  <c r="P6622" i="5"/>
  <c r="Q6622" i="5"/>
  <c r="R6622" i="5"/>
  <c r="S6622" i="5"/>
  <c r="T6622" i="5"/>
  <c r="U6622" i="5"/>
  <c r="B6623" i="5"/>
  <c r="C6623" i="5"/>
  <c r="D6623" i="5"/>
  <c r="E6623" i="5"/>
  <c r="F6623" i="5"/>
  <c r="G6623" i="5"/>
  <c r="H6623" i="5"/>
  <c r="I6623" i="5"/>
  <c r="J6623" i="5"/>
  <c r="K6623" i="5"/>
  <c r="L6623" i="5"/>
  <c r="M6623" i="5"/>
  <c r="N6623" i="5"/>
  <c r="O6623" i="5"/>
  <c r="P6623" i="5"/>
  <c r="Q6623" i="5"/>
  <c r="R6623" i="5"/>
  <c r="S6623" i="5"/>
  <c r="T6623" i="5"/>
  <c r="U6623" i="5"/>
  <c r="B6624" i="5"/>
  <c r="C6624" i="5"/>
  <c r="D6624" i="5"/>
  <c r="E6624" i="5"/>
  <c r="F6624" i="5"/>
  <c r="G6624" i="5"/>
  <c r="H6624" i="5"/>
  <c r="I6624" i="5"/>
  <c r="J6624" i="5"/>
  <c r="K6624" i="5"/>
  <c r="L6624" i="5"/>
  <c r="M6624" i="5"/>
  <c r="N6624" i="5"/>
  <c r="O6624" i="5"/>
  <c r="P6624" i="5"/>
  <c r="Q6624" i="5"/>
  <c r="R6624" i="5"/>
  <c r="S6624" i="5"/>
  <c r="T6624" i="5"/>
  <c r="U6624" i="5"/>
  <c r="B6625" i="5"/>
  <c r="C6625" i="5"/>
  <c r="D6625" i="5"/>
  <c r="E6625" i="5"/>
  <c r="F6625" i="5"/>
  <c r="G6625" i="5"/>
  <c r="H6625" i="5"/>
  <c r="I6625" i="5"/>
  <c r="J6625" i="5"/>
  <c r="K6625" i="5"/>
  <c r="L6625" i="5"/>
  <c r="M6625" i="5"/>
  <c r="N6625" i="5"/>
  <c r="O6625" i="5"/>
  <c r="P6625" i="5"/>
  <c r="Q6625" i="5"/>
  <c r="R6625" i="5"/>
  <c r="S6625" i="5"/>
  <c r="T6625" i="5"/>
  <c r="U6625" i="5"/>
  <c r="B6626" i="5"/>
  <c r="C6626" i="5"/>
  <c r="D6626" i="5"/>
  <c r="E6626" i="5"/>
  <c r="F6626" i="5"/>
  <c r="G6626" i="5"/>
  <c r="H6626" i="5"/>
  <c r="I6626" i="5"/>
  <c r="J6626" i="5"/>
  <c r="K6626" i="5"/>
  <c r="L6626" i="5"/>
  <c r="M6626" i="5"/>
  <c r="N6626" i="5"/>
  <c r="O6626" i="5"/>
  <c r="P6626" i="5"/>
  <c r="Q6626" i="5"/>
  <c r="R6626" i="5"/>
  <c r="S6626" i="5"/>
  <c r="T6626" i="5"/>
  <c r="U6626" i="5"/>
  <c r="B6627" i="5"/>
  <c r="C6627" i="5"/>
  <c r="D6627" i="5"/>
  <c r="E6627" i="5"/>
  <c r="F6627" i="5"/>
  <c r="G6627" i="5"/>
  <c r="H6627" i="5"/>
  <c r="I6627" i="5"/>
  <c r="J6627" i="5"/>
  <c r="K6627" i="5"/>
  <c r="L6627" i="5"/>
  <c r="M6627" i="5"/>
  <c r="N6627" i="5"/>
  <c r="O6627" i="5"/>
  <c r="P6627" i="5"/>
  <c r="Q6627" i="5"/>
  <c r="R6627" i="5"/>
  <c r="S6627" i="5"/>
  <c r="T6627" i="5"/>
  <c r="U6627" i="5"/>
  <c r="B6628" i="5"/>
  <c r="C6628" i="5"/>
  <c r="D6628" i="5"/>
  <c r="E6628" i="5"/>
  <c r="F6628" i="5"/>
  <c r="G6628" i="5"/>
  <c r="H6628" i="5"/>
  <c r="I6628" i="5"/>
  <c r="J6628" i="5"/>
  <c r="K6628" i="5"/>
  <c r="L6628" i="5"/>
  <c r="M6628" i="5"/>
  <c r="N6628" i="5"/>
  <c r="O6628" i="5"/>
  <c r="P6628" i="5"/>
  <c r="Q6628" i="5"/>
  <c r="R6628" i="5"/>
  <c r="S6628" i="5"/>
  <c r="T6628" i="5"/>
  <c r="U6628" i="5"/>
  <c r="B6629" i="5"/>
  <c r="C6629" i="5"/>
  <c r="D6629" i="5"/>
  <c r="E6629" i="5"/>
  <c r="F6629" i="5"/>
  <c r="G6629" i="5"/>
  <c r="H6629" i="5"/>
  <c r="I6629" i="5"/>
  <c r="J6629" i="5"/>
  <c r="K6629" i="5"/>
  <c r="L6629" i="5"/>
  <c r="M6629" i="5"/>
  <c r="N6629" i="5"/>
  <c r="O6629" i="5"/>
  <c r="P6629" i="5"/>
  <c r="Q6629" i="5"/>
  <c r="R6629" i="5"/>
  <c r="S6629" i="5"/>
  <c r="T6629" i="5"/>
  <c r="U6629" i="5"/>
  <c r="B6630" i="5"/>
  <c r="C6630" i="5"/>
  <c r="D6630" i="5"/>
  <c r="E6630" i="5"/>
  <c r="F6630" i="5"/>
  <c r="G6630" i="5"/>
  <c r="H6630" i="5"/>
  <c r="I6630" i="5"/>
  <c r="J6630" i="5"/>
  <c r="K6630" i="5"/>
  <c r="L6630" i="5"/>
  <c r="M6630" i="5"/>
  <c r="N6630" i="5"/>
  <c r="O6630" i="5"/>
  <c r="P6630" i="5"/>
  <c r="Q6630" i="5"/>
  <c r="R6630" i="5"/>
  <c r="S6630" i="5"/>
  <c r="T6630" i="5"/>
  <c r="U6630" i="5"/>
  <c r="B6631" i="5"/>
  <c r="C6631" i="5"/>
  <c r="D6631" i="5"/>
  <c r="E6631" i="5"/>
  <c r="F6631" i="5"/>
  <c r="G6631" i="5"/>
  <c r="H6631" i="5"/>
  <c r="I6631" i="5"/>
  <c r="J6631" i="5"/>
  <c r="K6631" i="5"/>
  <c r="L6631" i="5"/>
  <c r="M6631" i="5"/>
  <c r="N6631" i="5"/>
  <c r="O6631" i="5"/>
  <c r="P6631" i="5"/>
  <c r="Q6631" i="5"/>
  <c r="R6631" i="5"/>
  <c r="S6631" i="5"/>
  <c r="T6631" i="5"/>
  <c r="U6631" i="5"/>
  <c r="B6632" i="5"/>
  <c r="C6632" i="5"/>
  <c r="D6632" i="5"/>
  <c r="E6632" i="5"/>
  <c r="F6632" i="5"/>
  <c r="G6632" i="5"/>
  <c r="H6632" i="5"/>
  <c r="I6632" i="5"/>
  <c r="J6632" i="5"/>
  <c r="K6632" i="5"/>
  <c r="L6632" i="5"/>
  <c r="M6632" i="5"/>
  <c r="N6632" i="5"/>
  <c r="O6632" i="5"/>
  <c r="P6632" i="5"/>
  <c r="Q6632" i="5"/>
  <c r="R6632" i="5"/>
  <c r="S6632" i="5"/>
  <c r="T6632" i="5"/>
  <c r="U6632" i="5"/>
  <c r="B6633" i="5"/>
  <c r="C6633" i="5"/>
  <c r="D6633" i="5"/>
  <c r="E6633" i="5"/>
  <c r="F6633" i="5"/>
  <c r="G6633" i="5"/>
  <c r="H6633" i="5"/>
  <c r="I6633" i="5"/>
  <c r="J6633" i="5"/>
  <c r="K6633" i="5"/>
  <c r="L6633" i="5"/>
  <c r="M6633" i="5"/>
  <c r="N6633" i="5"/>
  <c r="O6633" i="5"/>
  <c r="P6633" i="5"/>
  <c r="Q6633" i="5"/>
  <c r="R6633" i="5"/>
  <c r="S6633" i="5"/>
  <c r="T6633" i="5"/>
  <c r="U6633" i="5"/>
  <c r="B6634" i="5"/>
  <c r="C6634" i="5"/>
  <c r="D6634" i="5"/>
  <c r="E6634" i="5"/>
  <c r="F6634" i="5"/>
  <c r="G6634" i="5"/>
  <c r="H6634" i="5"/>
  <c r="I6634" i="5"/>
  <c r="J6634" i="5"/>
  <c r="K6634" i="5"/>
  <c r="L6634" i="5"/>
  <c r="M6634" i="5"/>
  <c r="N6634" i="5"/>
  <c r="O6634" i="5"/>
  <c r="P6634" i="5"/>
  <c r="Q6634" i="5"/>
  <c r="R6634" i="5"/>
  <c r="S6634" i="5"/>
  <c r="T6634" i="5"/>
  <c r="U6634" i="5"/>
  <c r="B6635" i="5"/>
  <c r="C6635" i="5"/>
  <c r="D6635" i="5"/>
  <c r="E6635" i="5"/>
  <c r="F6635" i="5"/>
  <c r="G6635" i="5"/>
  <c r="H6635" i="5"/>
  <c r="I6635" i="5"/>
  <c r="J6635" i="5"/>
  <c r="K6635" i="5"/>
  <c r="L6635" i="5"/>
  <c r="M6635" i="5"/>
  <c r="N6635" i="5"/>
  <c r="O6635" i="5"/>
  <c r="P6635" i="5"/>
  <c r="Q6635" i="5"/>
  <c r="R6635" i="5"/>
  <c r="S6635" i="5"/>
  <c r="T6635" i="5"/>
  <c r="U6635" i="5"/>
  <c r="B6636" i="5"/>
  <c r="C6636" i="5"/>
  <c r="D6636" i="5"/>
  <c r="E6636" i="5"/>
  <c r="F6636" i="5"/>
  <c r="G6636" i="5"/>
  <c r="H6636" i="5"/>
  <c r="I6636" i="5"/>
  <c r="J6636" i="5"/>
  <c r="K6636" i="5"/>
  <c r="L6636" i="5"/>
  <c r="M6636" i="5"/>
  <c r="N6636" i="5"/>
  <c r="O6636" i="5"/>
  <c r="P6636" i="5"/>
  <c r="Q6636" i="5"/>
  <c r="R6636" i="5"/>
  <c r="S6636" i="5"/>
  <c r="T6636" i="5"/>
  <c r="U6636" i="5"/>
  <c r="B6637" i="5"/>
  <c r="C6637" i="5"/>
  <c r="D6637" i="5"/>
  <c r="E6637" i="5"/>
  <c r="F6637" i="5"/>
  <c r="G6637" i="5"/>
  <c r="H6637" i="5"/>
  <c r="I6637" i="5"/>
  <c r="J6637" i="5"/>
  <c r="K6637" i="5"/>
  <c r="L6637" i="5"/>
  <c r="M6637" i="5"/>
  <c r="N6637" i="5"/>
  <c r="O6637" i="5"/>
  <c r="P6637" i="5"/>
  <c r="Q6637" i="5"/>
  <c r="R6637" i="5"/>
  <c r="S6637" i="5"/>
  <c r="T6637" i="5"/>
  <c r="U6637" i="5"/>
  <c r="B6638" i="5"/>
  <c r="C6638" i="5"/>
  <c r="D6638" i="5"/>
  <c r="E6638" i="5"/>
  <c r="F6638" i="5"/>
  <c r="G6638" i="5"/>
  <c r="H6638" i="5"/>
  <c r="I6638" i="5"/>
  <c r="J6638" i="5"/>
  <c r="K6638" i="5"/>
  <c r="L6638" i="5"/>
  <c r="M6638" i="5"/>
  <c r="N6638" i="5"/>
  <c r="O6638" i="5"/>
  <c r="P6638" i="5"/>
  <c r="Q6638" i="5"/>
  <c r="R6638" i="5"/>
  <c r="S6638" i="5"/>
  <c r="T6638" i="5"/>
  <c r="U6638" i="5"/>
  <c r="B6639" i="5"/>
  <c r="C6639" i="5"/>
  <c r="D6639" i="5"/>
  <c r="E6639" i="5"/>
  <c r="F6639" i="5"/>
  <c r="G6639" i="5"/>
  <c r="H6639" i="5"/>
  <c r="I6639" i="5"/>
  <c r="J6639" i="5"/>
  <c r="K6639" i="5"/>
  <c r="L6639" i="5"/>
  <c r="M6639" i="5"/>
  <c r="N6639" i="5"/>
  <c r="O6639" i="5"/>
  <c r="P6639" i="5"/>
  <c r="Q6639" i="5"/>
  <c r="R6639" i="5"/>
  <c r="S6639" i="5"/>
  <c r="T6639" i="5"/>
  <c r="U6639" i="5"/>
  <c r="B6640" i="5"/>
  <c r="C6640" i="5"/>
  <c r="D6640" i="5"/>
  <c r="E6640" i="5"/>
  <c r="F6640" i="5"/>
  <c r="G6640" i="5"/>
  <c r="H6640" i="5"/>
  <c r="I6640" i="5"/>
  <c r="J6640" i="5"/>
  <c r="K6640" i="5"/>
  <c r="L6640" i="5"/>
  <c r="M6640" i="5"/>
  <c r="N6640" i="5"/>
  <c r="O6640" i="5"/>
  <c r="P6640" i="5"/>
  <c r="Q6640" i="5"/>
  <c r="R6640" i="5"/>
  <c r="S6640" i="5"/>
  <c r="T6640" i="5"/>
  <c r="U6640" i="5"/>
  <c r="B6641" i="5"/>
  <c r="C6641" i="5"/>
  <c r="D6641" i="5"/>
  <c r="E6641" i="5"/>
  <c r="F6641" i="5"/>
  <c r="G6641" i="5"/>
  <c r="H6641" i="5"/>
  <c r="I6641" i="5"/>
  <c r="J6641" i="5"/>
  <c r="K6641" i="5"/>
  <c r="L6641" i="5"/>
  <c r="M6641" i="5"/>
  <c r="N6641" i="5"/>
  <c r="O6641" i="5"/>
  <c r="P6641" i="5"/>
  <c r="Q6641" i="5"/>
  <c r="R6641" i="5"/>
  <c r="S6641" i="5"/>
  <c r="T6641" i="5"/>
  <c r="U6641" i="5"/>
  <c r="B6642" i="5"/>
  <c r="C6642" i="5"/>
  <c r="D6642" i="5"/>
  <c r="E6642" i="5"/>
  <c r="F6642" i="5"/>
  <c r="G6642" i="5"/>
  <c r="H6642" i="5"/>
  <c r="I6642" i="5"/>
  <c r="J6642" i="5"/>
  <c r="K6642" i="5"/>
  <c r="L6642" i="5"/>
  <c r="M6642" i="5"/>
  <c r="N6642" i="5"/>
  <c r="O6642" i="5"/>
  <c r="P6642" i="5"/>
  <c r="Q6642" i="5"/>
  <c r="R6642" i="5"/>
  <c r="S6642" i="5"/>
  <c r="T6642" i="5"/>
  <c r="U6642" i="5"/>
  <c r="B6643" i="5"/>
  <c r="C6643" i="5"/>
  <c r="D6643" i="5"/>
  <c r="E6643" i="5"/>
  <c r="F6643" i="5"/>
  <c r="G6643" i="5"/>
  <c r="H6643" i="5"/>
  <c r="I6643" i="5"/>
  <c r="J6643" i="5"/>
  <c r="K6643" i="5"/>
  <c r="L6643" i="5"/>
  <c r="M6643" i="5"/>
  <c r="N6643" i="5"/>
  <c r="O6643" i="5"/>
  <c r="P6643" i="5"/>
  <c r="Q6643" i="5"/>
  <c r="R6643" i="5"/>
  <c r="S6643" i="5"/>
  <c r="T6643" i="5"/>
  <c r="U6643" i="5"/>
  <c r="B6644" i="5"/>
  <c r="C6644" i="5"/>
  <c r="D6644" i="5"/>
  <c r="E6644" i="5"/>
  <c r="F6644" i="5"/>
  <c r="G6644" i="5"/>
  <c r="H6644" i="5"/>
  <c r="I6644" i="5"/>
  <c r="J6644" i="5"/>
  <c r="K6644" i="5"/>
  <c r="L6644" i="5"/>
  <c r="M6644" i="5"/>
  <c r="N6644" i="5"/>
  <c r="O6644" i="5"/>
  <c r="P6644" i="5"/>
  <c r="Q6644" i="5"/>
  <c r="R6644" i="5"/>
  <c r="S6644" i="5"/>
  <c r="T6644" i="5"/>
  <c r="U6644" i="5"/>
  <c r="B6645" i="5"/>
  <c r="C6645" i="5"/>
  <c r="D6645" i="5"/>
  <c r="E6645" i="5"/>
  <c r="F6645" i="5"/>
  <c r="G6645" i="5"/>
  <c r="H6645" i="5"/>
  <c r="I6645" i="5"/>
  <c r="J6645" i="5"/>
  <c r="K6645" i="5"/>
  <c r="L6645" i="5"/>
  <c r="M6645" i="5"/>
  <c r="N6645" i="5"/>
  <c r="O6645" i="5"/>
  <c r="P6645" i="5"/>
  <c r="Q6645" i="5"/>
  <c r="R6645" i="5"/>
  <c r="S6645" i="5"/>
  <c r="T6645" i="5"/>
  <c r="U6645" i="5"/>
  <c r="B6646" i="5"/>
  <c r="C6646" i="5"/>
  <c r="D6646" i="5"/>
  <c r="E6646" i="5"/>
  <c r="F6646" i="5"/>
  <c r="G6646" i="5"/>
  <c r="H6646" i="5"/>
  <c r="I6646" i="5"/>
  <c r="J6646" i="5"/>
  <c r="K6646" i="5"/>
  <c r="L6646" i="5"/>
  <c r="M6646" i="5"/>
  <c r="N6646" i="5"/>
  <c r="O6646" i="5"/>
  <c r="P6646" i="5"/>
  <c r="Q6646" i="5"/>
  <c r="R6646" i="5"/>
  <c r="S6646" i="5"/>
  <c r="T6646" i="5"/>
  <c r="U6646" i="5"/>
  <c r="B6647" i="5"/>
  <c r="C6647" i="5"/>
  <c r="D6647" i="5"/>
  <c r="E6647" i="5"/>
  <c r="F6647" i="5"/>
  <c r="G6647" i="5"/>
  <c r="H6647" i="5"/>
  <c r="I6647" i="5"/>
  <c r="J6647" i="5"/>
  <c r="K6647" i="5"/>
  <c r="L6647" i="5"/>
  <c r="M6647" i="5"/>
  <c r="N6647" i="5"/>
  <c r="O6647" i="5"/>
  <c r="P6647" i="5"/>
  <c r="Q6647" i="5"/>
  <c r="R6647" i="5"/>
  <c r="S6647" i="5"/>
  <c r="T6647" i="5"/>
  <c r="U6647" i="5"/>
  <c r="B6648" i="5"/>
  <c r="C6648" i="5"/>
  <c r="D6648" i="5"/>
  <c r="E6648" i="5"/>
  <c r="F6648" i="5"/>
  <c r="G6648" i="5"/>
  <c r="H6648" i="5"/>
  <c r="I6648" i="5"/>
  <c r="J6648" i="5"/>
  <c r="K6648" i="5"/>
  <c r="L6648" i="5"/>
  <c r="M6648" i="5"/>
  <c r="N6648" i="5"/>
  <c r="O6648" i="5"/>
  <c r="P6648" i="5"/>
  <c r="Q6648" i="5"/>
  <c r="R6648" i="5"/>
  <c r="S6648" i="5"/>
  <c r="T6648" i="5"/>
  <c r="U6648" i="5"/>
  <c r="B6649" i="5"/>
  <c r="C6649" i="5"/>
  <c r="D6649" i="5"/>
  <c r="E6649" i="5"/>
  <c r="F6649" i="5"/>
  <c r="G6649" i="5"/>
  <c r="H6649" i="5"/>
  <c r="I6649" i="5"/>
  <c r="J6649" i="5"/>
  <c r="K6649" i="5"/>
  <c r="L6649" i="5"/>
  <c r="M6649" i="5"/>
  <c r="N6649" i="5"/>
  <c r="O6649" i="5"/>
  <c r="P6649" i="5"/>
  <c r="Q6649" i="5"/>
  <c r="R6649" i="5"/>
  <c r="S6649" i="5"/>
  <c r="T6649" i="5"/>
  <c r="U6649" i="5"/>
  <c r="B6650" i="5"/>
  <c r="C6650" i="5"/>
  <c r="D6650" i="5"/>
  <c r="E6650" i="5"/>
  <c r="F6650" i="5"/>
  <c r="G6650" i="5"/>
  <c r="H6650" i="5"/>
  <c r="I6650" i="5"/>
  <c r="J6650" i="5"/>
  <c r="K6650" i="5"/>
  <c r="L6650" i="5"/>
  <c r="M6650" i="5"/>
  <c r="N6650" i="5"/>
  <c r="O6650" i="5"/>
  <c r="P6650" i="5"/>
  <c r="Q6650" i="5"/>
  <c r="R6650" i="5"/>
  <c r="S6650" i="5"/>
  <c r="T6650" i="5"/>
  <c r="U6650" i="5"/>
  <c r="B6651" i="5"/>
  <c r="C6651" i="5"/>
  <c r="D6651" i="5"/>
  <c r="E6651" i="5"/>
  <c r="F6651" i="5"/>
  <c r="G6651" i="5"/>
  <c r="H6651" i="5"/>
  <c r="I6651" i="5"/>
  <c r="J6651" i="5"/>
  <c r="K6651" i="5"/>
  <c r="L6651" i="5"/>
  <c r="M6651" i="5"/>
  <c r="N6651" i="5"/>
  <c r="O6651" i="5"/>
  <c r="P6651" i="5"/>
  <c r="Q6651" i="5"/>
  <c r="R6651" i="5"/>
  <c r="S6651" i="5"/>
  <c r="T6651" i="5"/>
  <c r="U6651" i="5"/>
  <c r="B6652" i="5"/>
  <c r="C6652" i="5"/>
  <c r="D6652" i="5"/>
  <c r="E6652" i="5"/>
  <c r="F6652" i="5"/>
  <c r="G6652" i="5"/>
  <c r="H6652" i="5"/>
  <c r="I6652" i="5"/>
  <c r="J6652" i="5"/>
  <c r="K6652" i="5"/>
  <c r="L6652" i="5"/>
  <c r="M6652" i="5"/>
  <c r="N6652" i="5"/>
  <c r="O6652" i="5"/>
  <c r="P6652" i="5"/>
  <c r="Q6652" i="5"/>
  <c r="R6652" i="5"/>
  <c r="S6652" i="5"/>
  <c r="T6652" i="5"/>
  <c r="U6652" i="5"/>
  <c r="B6653" i="5"/>
  <c r="C6653" i="5"/>
  <c r="D6653" i="5"/>
  <c r="E6653" i="5"/>
  <c r="F6653" i="5"/>
  <c r="G6653" i="5"/>
  <c r="H6653" i="5"/>
  <c r="I6653" i="5"/>
  <c r="J6653" i="5"/>
  <c r="K6653" i="5"/>
  <c r="L6653" i="5"/>
  <c r="M6653" i="5"/>
  <c r="N6653" i="5"/>
  <c r="O6653" i="5"/>
  <c r="P6653" i="5"/>
  <c r="Q6653" i="5"/>
  <c r="R6653" i="5"/>
  <c r="S6653" i="5"/>
  <c r="T6653" i="5"/>
  <c r="U6653" i="5"/>
  <c r="B6654" i="5"/>
  <c r="C6654" i="5"/>
  <c r="D6654" i="5"/>
  <c r="E6654" i="5"/>
  <c r="F6654" i="5"/>
  <c r="G6654" i="5"/>
  <c r="H6654" i="5"/>
  <c r="I6654" i="5"/>
  <c r="J6654" i="5"/>
  <c r="K6654" i="5"/>
  <c r="L6654" i="5"/>
  <c r="M6654" i="5"/>
  <c r="N6654" i="5"/>
  <c r="O6654" i="5"/>
  <c r="P6654" i="5"/>
  <c r="Q6654" i="5"/>
  <c r="R6654" i="5"/>
  <c r="S6654" i="5"/>
  <c r="T6654" i="5"/>
  <c r="U6654" i="5"/>
  <c r="B6655" i="5"/>
  <c r="C6655" i="5"/>
  <c r="D6655" i="5"/>
  <c r="E6655" i="5"/>
  <c r="F6655" i="5"/>
  <c r="G6655" i="5"/>
  <c r="H6655" i="5"/>
  <c r="I6655" i="5"/>
  <c r="J6655" i="5"/>
  <c r="K6655" i="5"/>
  <c r="L6655" i="5"/>
  <c r="M6655" i="5"/>
  <c r="N6655" i="5"/>
  <c r="O6655" i="5"/>
  <c r="P6655" i="5"/>
  <c r="Q6655" i="5"/>
  <c r="R6655" i="5"/>
  <c r="S6655" i="5"/>
  <c r="T6655" i="5"/>
  <c r="U6655" i="5"/>
  <c r="B6656" i="5"/>
  <c r="C6656" i="5"/>
  <c r="D6656" i="5"/>
  <c r="E6656" i="5"/>
  <c r="F6656" i="5"/>
  <c r="G6656" i="5"/>
  <c r="H6656" i="5"/>
  <c r="I6656" i="5"/>
  <c r="J6656" i="5"/>
  <c r="K6656" i="5"/>
  <c r="L6656" i="5"/>
  <c r="M6656" i="5"/>
  <c r="N6656" i="5"/>
  <c r="O6656" i="5"/>
  <c r="P6656" i="5"/>
  <c r="Q6656" i="5"/>
  <c r="R6656" i="5"/>
  <c r="S6656" i="5"/>
  <c r="T6656" i="5"/>
  <c r="U6656" i="5"/>
  <c r="B6657" i="5"/>
  <c r="C6657" i="5"/>
  <c r="D6657" i="5"/>
  <c r="E6657" i="5"/>
  <c r="F6657" i="5"/>
  <c r="G6657" i="5"/>
  <c r="H6657" i="5"/>
  <c r="I6657" i="5"/>
  <c r="J6657" i="5"/>
  <c r="K6657" i="5"/>
  <c r="L6657" i="5"/>
  <c r="M6657" i="5"/>
  <c r="N6657" i="5"/>
  <c r="O6657" i="5"/>
  <c r="P6657" i="5"/>
  <c r="Q6657" i="5"/>
  <c r="R6657" i="5"/>
  <c r="S6657" i="5"/>
  <c r="T6657" i="5"/>
  <c r="U6657" i="5"/>
  <c r="B6658" i="5"/>
  <c r="C6658" i="5"/>
  <c r="D6658" i="5"/>
  <c r="E6658" i="5"/>
  <c r="F6658" i="5"/>
  <c r="G6658" i="5"/>
  <c r="H6658" i="5"/>
  <c r="I6658" i="5"/>
  <c r="J6658" i="5"/>
  <c r="K6658" i="5"/>
  <c r="L6658" i="5"/>
  <c r="M6658" i="5"/>
  <c r="N6658" i="5"/>
  <c r="O6658" i="5"/>
  <c r="P6658" i="5"/>
  <c r="Q6658" i="5"/>
  <c r="R6658" i="5"/>
  <c r="S6658" i="5"/>
  <c r="T6658" i="5"/>
  <c r="U6658" i="5"/>
  <c r="B6659" i="5"/>
  <c r="C6659" i="5"/>
  <c r="D6659" i="5"/>
  <c r="E6659" i="5"/>
  <c r="F6659" i="5"/>
  <c r="G6659" i="5"/>
  <c r="H6659" i="5"/>
  <c r="I6659" i="5"/>
  <c r="J6659" i="5"/>
  <c r="K6659" i="5"/>
  <c r="L6659" i="5"/>
  <c r="M6659" i="5"/>
  <c r="N6659" i="5"/>
  <c r="O6659" i="5"/>
  <c r="P6659" i="5"/>
  <c r="Q6659" i="5"/>
  <c r="R6659" i="5"/>
  <c r="S6659" i="5"/>
  <c r="T6659" i="5"/>
  <c r="U6659" i="5"/>
  <c r="B6660" i="5"/>
  <c r="C6660" i="5"/>
  <c r="D6660" i="5"/>
  <c r="E6660" i="5"/>
  <c r="F6660" i="5"/>
  <c r="G6660" i="5"/>
  <c r="H6660" i="5"/>
  <c r="I6660" i="5"/>
  <c r="J6660" i="5"/>
  <c r="K6660" i="5"/>
  <c r="L6660" i="5"/>
  <c r="M6660" i="5"/>
  <c r="N6660" i="5"/>
  <c r="O6660" i="5"/>
  <c r="P6660" i="5"/>
  <c r="Q6660" i="5"/>
  <c r="R6660" i="5"/>
  <c r="S6660" i="5"/>
  <c r="T6660" i="5"/>
  <c r="U6660" i="5"/>
  <c r="B6661" i="5"/>
  <c r="C6661" i="5"/>
  <c r="D6661" i="5"/>
  <c r="E6661" i="5"/>
  <c r="F6661" i="5"/>
  <c r="G6661" i="5"/>
  <c r="H6661" i="5"/>
  <c r="I6661" i="5"/>
  <c r="J6661" i="5"/>
  <c r="K6661" i="5"/>
  <c r="L6661" i="5"/>
  <c r="M6661" i="5"/>
  <c r="N6661" i="5"/>
  <c r="O6661" i="5"/>
  <c r="P6661" i="5"/>
  <c r="Q6661" i="5"/>
  <c r="R6661" i="5"/>
  <c r="S6661" i="5"/>
  <c r="T6661" i="5"/>
  <c r="U6661" i="5"/>
  <c r="B6662" i="5"/>
  <c r="C6662" i="5"/>
  <c r="D6662" i="5"/>
  <c r="E6662" i="5"/>
  <c r="F6662" i="5"/>
  <c r="G6662" i="5"/>
  <c r="H6662" i="5"/>
  <c r="I6662" i="5"/>
  <c r="J6662" i="5"/>
  <c r="K6662" i="5"/>
  <c r="L6662" i="5"/>
  <c r="M6662" i="5"/>
  <c r="N6662" i="5"/>
  <c r="O6662" i="5"/>
  <c r="P6662" i="5"/>
  <c r="Q6662" i="5"/>
  <c r="R6662" i="5"/>
  <c r="S6662" i="5"/>
  <c r="T6662" i="5"/>
  <c r="U6662" i="5"/>
  <c r="B6663" i="5"/>
  <c r="C6663" i="5"/>
  <c r="D6663" i="5"/>
  <c r="E6663" i="5"/>
  <c r="F6663" i="5"/>
  <c r="G6663" i="5"/>
  <c r="H6663" i="5"/>
  <c r="I6663" i="5"/>
  <c r="J6663" i="5"/>
  <c r="K6663" i="5"/>
  <c r="L6663" i="5"/>
  <c r="M6663" i="5"/>
  <c r="N6663" i="5"/>
  <c r="O6663" i="5"/>
  <c r="P6663" i="5"/>
  <c r="Q6663" i="5"/>
  <c r="R6663" i="5"/>
  <c r="S6663" i="5"/>
  <c r="T6663" i="5"/>
  <c r="U6663" i="5"/>
  <c r="B6664" i="5"/>
  <c r="C6664" i="5"/>
  <c r="D6664" i="5"/>
  <c r="E6664" i="5"/>
  <c r="F6664" i="5"/>
  <c r="G6664" i="5"/>
  <c r="H6664" i="5"/>
  <c r="I6664" i="5"/>
  <c r="J6664" i="5"/>
  <c r="K6664" i="5"/>
  <c r="L6664" i="5"/>
  <c r="M6664" i="5"/>
  <c r="N6664" i="5"/>
  <c r="O6664" i="5"/>
  <c r="P6664" i="5"/>
  <c r="Q6664" i="5"/>
  <c r="R6664" i="5"/>
  <c r="S6664" i="5"/>
  <c r="T6664" i="5"/>
  <c r="U6664" i="5"/>
  <c r="B6665" i="5"/>
  <c r="C6665" i="5"/>
  <c r="D6665" i="5"/>
  <c r="E6665" i="5"/>
  <c r="F6665" i="5"/>
  <c r="G6665" i="5"/>
  <c r="H6665" i="5"/>
  <c r="I6665" i="5"/>
  <c r="J6665" i="5"/>
  <c r="K6665" i="5"/>
  <c r="L6665" i="5"/>
  <c r="M6665" i="5"/>
  <c r="N6665" i="5"/>
  <c r="O6665" i="5"/>
  <c r="P6665" i="5"/>
  <c r="Q6665" i="5"/>
  <c r="R6665" i="5"/>
  <c r="S6665" i="5"/>
  <c r="T6665" i="5"/>
  <c r="U6665" i="5"/>
  <c r="B6666" i="5"/>
  <c r="C6666" i="5"/>
  <c r="D6666" i="5"/>
  <c r="E6666" i="5"/>
  <c r="F6666" i="5"/>
  <c r="G6666" i="5"/>
  <c r="H6666" i="5"/>
  <c r="I6666" i="5"/>
  <c r="J6666" i="5"/>
  <c r="K6666" i="5"/>
  <c r="L6666" i="5"/>
  <c r="M6666" i="5"/>
  <c r="N6666" i="5"/>
  <c r="O6666" i="5"/>
  <c r="P6666" i="5"/>
  <c r="Q6666" i="5"/>
  <c r="R6666" i="5"/>
  <c r="S6666" i="5"/>
  <c r="T6666" i="5"/>
  <c r="U6666" i="5"/>
  <c r="B6667" i="5"/>
  <c r="C6667" i="5"/>
  <c r="D6667" i="5"/>
  <c r="E6667" i="5"/>
  <c r="F6667" i="5"/>
  <c r="G6667" i="5"/>
  <c r="H6667" i="5"/>
  <c r="I6667" i="5"/>
  <c r="J6667" i="5"/>
  <c r="K6667" i="5"/>
  <c r="L6667" i="5"/>
  <c r="M6667" i="5"/>
  <c r="N6667" i="5"/>
  <c r="O6667" i="5"/>
  <c r="P6667" i="5"/>
  <c r="Q6667" i="5"/>
  <c r="R6667" i="5"/>
  <c r="S6667" i="5"/>
  <c r="T6667" i="5"/>
  <c r="U6667" i="5"/>
  <c r="B6668" i="5"/>
  <c r="C6668" i="5"/>
  <c r="D6668" i="5"/>
  <c r="E6668" i="5"/>
  <c r="F6668" i="5"/>
  <c r="G6668" i="5"/>
  <c r="H6668" i="5"/>
  <c r="I6668" i="5"/>
  <c r="J6668" i="5"/>
  <c r="K6668" i="5"/>
  <c r="L6668" i="5"/>
  <c r="M6668" i="5"/>
  <c r="N6668" i="5"/>
  <c r="O6668" i="5"/>
  <c r="P6668" i="5"/>
  <c r="Q6668" i="5"/>
  <c r="R6668" i="5"/>
  <c r="S6668" i="5"/>
  <c r="T6668" i="5"/>
  <c r="U6668" i="5"/>
  <c r="B6669" i="5"/>
  <c r="C6669" i="5"/>
  <c r="D6669" i="5"/>
  <c r="E6669" i="5"/>
  <c r="F6669" i="5"/>
  <c r="G6669" i="5"/>
  <c r="H6669" i="5"/>
  <c r="I6669" i="5"/>
  <c r="J6669" i="5"/>
  <c r="K6669" i="5"/>
  <c r="L6669" i="5"/>
  <c r="M6669" i="5"/>
  <c r="N6669" i="5"/>
  <c r="O6669" i="5"/>
  <c r="P6669" i="5"/>
  <c r="Q6669" i="5"/>
  <c r="R6669" i="5"/>
  <c r="S6669" i="5"/>
  <c r="T6669" i="5"/>
  <c r="U6669" i="5"/>
  <c r="B6670" i="5"/>
  <c r="C6670" i="5"/>
  <c r="D6670" i="5"/>
  <c r="E6670" i="5"/>
  <c r="F6670" i="5"/>
  <c r="G6670" i="5"/>
  <c r="H6670" i="5"/>
  <c r="I6670" i="5"/>
  <c r="J6670" i="5"/>
  <c r="K6670" i="5"/>
  <c r="L6670" i="5"/>
  <c r="M6670" i="5"/>
  <c r="N6670" i="5"/>
  <c r="O6670" i="5"/>
  <c r="P6670" i="5"/>
  <c r="Q6670" i="5"/>
  <c r="R6670" i="5"/>
  <c r="S6670" i="5"/>
  <c r="T6670" i="5"/>
  <c r="U6670" i="5"/>
  <c r="B6671" i="5"/>
  <c r="C6671" i="5"/>
  <c r="D6671" i="5"/>
  <c r="E6671" i="5"/>
  <c r="F6671" i="5"/>
  <c r="G6671" i="5"/>
  <c r="H6671" i="5"/>
  <c r="I6671" i="5"/>
  <c r="J6671" i="5"/>
  <c r="K6671" i="5"/>
  <c r="L6671" i="5"/>
  <c r="M6671" i="5"/>
  <c r="N6671" i="5"/>
  <c r="O6671" i="5"/>
  <c r="P6671" i="5"/>
  <c r="Q6671" i="5"/>
  <c r="R6671" i="5"/>
  <c r="S6671" i="5"/>
  <c r="T6671" i="5"/>
  <c r="U6671" i="5"/>
  <c r="B6672" i="5"/>
  <c r="C6672" i="5"/>
  <c r="D6672" i="5"/>
  <c r="E6672" i="5"/>
  <c r="F6672" i="5"/>
  <c r="G6672" i="5"/>
  <c r="H6672" i="5"/>
  <c r="I6672" i="5"/>
  <c r="J6672" i="5"/>
  <c r="K6672" i="5"/>
  <c r="L6672" i="5"/>
  <c r="M6672" i="5"/>
  <c r="N6672" i="5"/>
  <c r="O6672" i="5"/>
  <c r="P6672" i="5"/>
  <c r="Q6672" i="5"/>
  <c r="R6672" i="5"/>
  <c r="S6672" i="5"/>
  <c r="T6672" i="5"/>
  <c r="U6672" i="5"/>
  <c r="B6673" i="5"/>
  <c r="C6673" i="5"/>
  <c r="D6673" i="5"/>
  <c r="E6673" i="5"/>
  <c r="F6673" i="5"/>
  <c r="G6673" i="5"/>
  <c r="H6673" i="5"/>
  <c r="I6673" i="5"/>
  <c r="J6673" i="5"/>
  <c r="K6673" i="5"/>
  <c r="L6673" i="5"/>
  <c r="M6673" i="5"/>
  <c r="N6673" i="5"/>
  <c r="O6673" i="5"/>
  <c r="P6673" i="5"/>
  <c r="Q6673" i="5"/>
  <c r="R6673" i="5"/>
  <c r="S6673" i="5"/>
  <c r="T6673" i="5"/>
  <c r="U6673" i="5"/>
  <c r="B6674" i="5"/>
  <c r="C6674" i="5"/>
  <c r="D6674" i="5"/>
  <c r="E6674" i="5"/>
  <c r="F6674" i="5"/>
  <c r="G6674" i="5"/>
  <c r="H6674" i="5"/>
  <c r="I6674" i="5"/>
  <c r="J6674" i="5"/>
  <c r="K6674" i="5"/>
  <c r="L6674" i="5"/>
  <c r="M6674" i="5"/>
  <c r="N6674" i="5"/>
  <c r="O6674" i="5"/>
  <c r="P6674" i="5"/>
  <c r="Q6674" i="5"/>
  <c r="R6674" i="5"/>
  <c r="S6674" i="5"/>
  <c r="T6674" i="5"/>
  <c r="U6674" i="5"/>
  <c r="B6675" i="5"/>
  <c r="C6675" i="5"/>
  <c r="D6675" i="5"/>
  <c r="E6675" i="5"/>
  <c r="F6675" i="5"/>
  <c r="G6675" i="5"/>
  <c r="H6675" i="5"/>
  <c r="I6675" i="5"/>
  <c r="J6675" i="5"/>
  <c r="K6675" i="5"/>
  <c r="L6675" i="5"/>
  <c r="M6675" i="5"/>
  <c r="N6675" i="5"/>
  <c r="O6675" i="5"/>
  <c r="P6675" i="5"/>
  <c r="Q6675" i="5"/>
  <c r="R6675" i="5"/>
  <c r="S6675" i="5"/>
  <c r="T6675" i="5"/>
  <c r="U6675" i="5"/>
  <c r="B6676" i="5"/>
  <c r="C6676" i="5"/>
  <c r="D6676" i="5"/>
  <c r="E6676" i="5"/>
  <c r="F6676" i="5"/>
  <c r="G6676" i="5"/>
  <c r="H6676" i="5"/>
  <c r="I6676" i="5"/>
  <c r="J6676" i="5"/>
  <c r="K6676" i="5"/>
  <c r="L6676" i="5"/>
  <c r="M6676" i="5"/>
  <c r="N6676" i="5"/>
  <c r="O6676" i="5"/>
  <c r="P6676" i="5"/>
  <c r="Q6676" i="5"/>
  <c r="R6676" i="5"/>
  <c r="S6676" i="5"/>
  <c r="T6676" i="5"/>
  <c r="U6676" i="5"/>
  <c r="B6677" i="5"/>
  <c r="C6677" i="5"/>
  <c r="D6677" i="5"/>
  <c r="E6677" i="5"/>
  <c r="F6677" i="5"/>
  <c r="G6677" i="5"/>
  <c r="H6677" i="5"/>
  <c r="I6677" i="5"/>
  <c r="J6677" i="5"/>
  <c r="K6677" i="5"/>
  <c r="L6677" i="5"/>
  <c r="M6677" i="5"/>
  <c r="N6677" i="5"/>
  <c r="O6677" i="5"/>
  <c r="P6677" i="5"/>
  <c r="Q6677" i="5"/>
  <c r="R6677" i="5"/>
  <c r="S6677" i="5"/>
  <c r="T6677" i="5"/>
  <c r="U6677" i="5"/>
  <c r="B6678" i="5"/>
  <c r="C6678" i="5"/>
  <c r="D6678" i="5"/>
  <c r="E6678" i="5"/>
  <c r="F6678" i="5"/>
  <c r="G6678" i="5"/>
  <c r="H6678" i="5"/>
  <c r="I6678" i="5"/>
  <c r="J6678" i="5"/>
  <c r="K6678" i="5"/>
  <c r="L6678" i="5"/>
  <c r="M6678" i="5"/>
  <c r="N6678" i="5"/>
  <c r="O6678" i="5"/>
  <c r="P6678" i="5"/>
  <c r="Q6678" i="5"/>
  <c r="R6678" i="5"/>
  <c r="S6678" i="5"/>
  <c r="T6678" i="5"/>
  <c r="U6678" i="5"/>
  <c r="B6679" i="5"/>
  <c r="C6679" i="5"/>
  <c r="D6679" i="5"/>
  <c r="E6679" i="5"/>
  <c r="F6679" i="5"/>
  <c r="G6679" i="5"/>
  <c r="H6679" i="5"/>
  <c r="I6679" i="5"/>
  <c r="J6679" i="5"/>
  <c r="K6679" i="5"/>
  <c r="L6679" i="5"/>
  <c r="M6679" i="5"/>
  <c r="N6679" i="5"/>
  <c r="O6679" i="5"/>
  <c r="P6679" i="5"/>
  <c r="Q6679" i="5"/>
  <c r="R6679" i="5"/>
  <c r="S6679" i="5"/>
  <c r="T6679" i="5"/>
  <c r="U6679" i="5"/>
  <c r="B6680" i="5"/>
  <c r="C6680" i="5"/>
  <c r="D6680" i="5"/>
  <c r="E6680" i="5"/>
  <c r="F6680" i="5"/>
  <c r="G6680" i="5"/>
  <c r="H6680" i="5"/>
  <c r="I6680" i="5"/>
  <c r="J6680" i="5"/>
  <c r="K6680" i="5"/>
  <c r="L6680" i="5"/>
  <c r="M6680" i="5"/>
  <c r="N6680" i="5"/>
  <c r="O6680" i="5"/>
  <c r="P6680" i="5"/>
  <c r="Q6680" i="5"/>
  <c r="R6680" i="5"/>
  <c r="S6680" i="5"/>
  <c r="T6680" i="5"/>
  <c r="U6680" i="5"/>
  <c r="B6681" i="5"/>
  <c r="C6681" i="5"/>
  <c r="D6681" i="5"/>
  <c r="E6681" i="5"/>
  <c r="F6681" i="5"/>
  <c r="G6681" i="5"/>
  <c r="H6681" i="5"/>
  <c r="I6681" i="5"/>
  <c r="J6681" i="5"/>
  <c r="K6681" i="5"/>
  <c r="L6681" i="5"/>
  <c r="M6681" i="5"/>
  <c r="N6681" i="5"/>
  <c r="O6681" i="5"/>
  <c r="P6681" i="5"/>
  <c r="Q6681" i="5"/>
  <c r="R6681" i="5"/>
  <c r="S6681" i="5"/>
  <c r="T6681" i="5"/>
  <c r="U6681" i="5"/>
  <c r="B6682" i="5"/>
  <c r="C6682" i="5"/>
  <c r="D6682" i="5"/>
  <c r="E6682" i="5"/>
  <c r="F6682" i="5"/>
  <c r="G6682" i="5"/>
  <c r="H6682" i="5"/>
  <c r="I6682" i="5"/>
  <c r="J6682" i="5"/>
  <c r="K6682" i="5"/>
  <c r="L6682" i="5"/>
  <c r="M6682" i="5"/>
  <c r="N6682" i="5"/>
  <c r="O6682" i="5"/>
  <c r="P6682" i="5"/>
  <c r="Q6682" i="5"/>
  <c r="R6682" i="5"/>
  <c r="S6682" i="5"/>
  <c r="T6682" i="5"/>
  <c r="U6682" i="5"/>
  <c r="B6683" i="5"/>
  <c r="C6683" i="5"/>
  <c r="D6683" i="5"/>
  <c r="E6683" i="5"/>
  <c r="F6683" i="5"/>
  <c r="G6683" i="5"/>
  <c r="H6683" i="5"/>
  <c r="I6683" i="5"/>
  <c r="J6683" i="5"/>
  <c r="K6683" i="5"/>
  <c r="L6683" i="5"/>
  <c r="M6683" i="5"/>
  <c r="N6683" i="5"/>
  <c r="O6683" i="5"/>
  <c r="P6683" i="5"/>
  <c r="Q6683" i="5"/>
  <c r="R6683" i="5"/>
  <c r="S6683" i="5"/>
  <c r="T6683" i="5"/>
  <c r="U6683" i="5"/>
  <c r="B6684" i="5"/>
  <c r="C6684" i="5"/>
  <c r="D6684" i="5"/>
  <c r="E6684" i="5"/>
  <c r="F6684" i="5"/>
  <c r="G6684" i="5"/>
  <c r="H6684" i="5"/>
  <c r="I6684" i="5"/>
  <c r="J6684" i="5"/>
  <c r="K6684" i="5"/>
  <c r="L6684" i="5"/>
  <c r="M6684" i="5"/>
  <c r="N6684" i="5"/>
  <c r="O6684" i="5"/>
  <c r="P6684" i="5"/>
  <c r="Q6684" i="5"/>
  <c r="R6684" i="5"/>
  <c r="S6684" i="5"/>
  <c r="T6684" i="5"/>
  <c r="U6684" i="5"/>
  <c r="B6685" i="5"/>
  <c r="C6685" i="5"/>
  <c r="D6685" i="5"/>
  <c r="E6685" i="5"/>
  <c r="F6685" i="5"/>
  <c r="G6685" i="5"/>
  <c r="H6685" i="5"/>
  <c r="I6685" i="5"/>
  <c r="J6685" i="5"/>
  <c r="K6685" i="5"/>
  <c r="L6685" i="5"/>
  <c r="M6685" i="5"/>
  <c r="N6685" i="5"/>
  <c r="O6685" i="5"/>
  <c r="P6685" i="5"/>
  <c r="Q6685" i="5"/>
  <c r="R6685" i="5"/>
  <c r="S6685" i="5"/>
  <c r="T6685" i="5"/>
  <c r="U6685" i="5"/>
  <c r="B6686" i="5"/>
  <c r="C6686" i="5"/>
  <c r="D6686" i="5"/>
  <c r="E6686" i="5"/>
  <c r="F6686" i="5"/>
  <c r="G6686" i="5"/>
  <c r="H6686" i="5"/>
  <c r="I6686" i="5"/>
  <c r="J6686" i="5"/>
  <c r="K6686" i="5"/>
  <c r="L6686" i="5"/>
  <c r="M6686" i="5"/>
  <c r="N6686" i="5"/>
  <c r="O6686" i="5"/>
  <c r="P6686" i="5"/>
  <c r="Q6686" i="5"/>
  <c r="R6686" i="5"/>
  <c r="S6686" i="5"/>
  <c r="T6686" i="5"/>
  <c r="U6686" i="5"/>
  <c r="B6687" i="5"/>
  <c r="C6687" i="5"/>
  <c r="D6687" i="5"/>
  <c r="E6687" i="5"/>
  <c r="F6687" i="5"/>
  <c r="G6687" i="5"/>
  <c r="H6687" i="5"/>
  <c r="I6687" i="5"/>
  <c r="J6687" i="5"/>
  <c r="K6687" i="5"/>
  <c r="L6687" i="5"/>
  <c r="M6687" i="5"/>
  <c r="N6687" i="5"/>
  <c r="O6687" i="5"/>
  <c r="P6687" i="5"/>
  <c r="Q6687" i="5"/>
  <c r="R6687" i="5"/>
  <c r="S6687" i="5"/>
  <c r="T6687" i="5"/>
  <c r="U6687" i="5"/>
  <c r="B6688" i="5"/>
  <c r="C6688" i="5"/>
  <c r="D6688" i="5"/>
  <c r="E6688" i="5"/>
  <c r="F6688" i="5"/>
  <c r="G6688" i="5"/>
  <c r="H6688" i="5"/>
  <c r="I6688" i="5"/>
  <c r="J6688" i="5"/>
  <c r="K6688" i="5"/>
  <c r="L6688" i="5"/>
  <c r="M6688" i="5"/>
  <c r="N6688" i="5"/>
  <c r="O6688" i="5"/>
  <c r="P6688" i="5"/>
  <c r="Q6688" i="5"/>
  <c r="R6688" i="5"/>
  <c r="S6688" i="5"/>
  <c r="T6688" i="5"/>
  <c r="U6688" i="5"/>
  <c r="B6689" i="5"/>
  <c r="C6689" i="5"/>
  <c r="D6689" i="5"/>
  <c r="E6689" i="5"/>
  <c r="F6689" i="5"/>
  <c r="G6689" i="5"/>
  <c r="H6689" i="5"/>
  <c r="I6689" i="5"/>
  <c r="J6689" i="5"/>
  <c r="K6689" i="5"/>
  <c r="L6689" i="5"/>
  <c r="M6689" i="5"/>
  <c r="N6689" i="5"/>
  <c r="O6689" i="5"/>
  <c r="P6689" i="5"/>
  <c r="Q6689" i="5"/>
  <c r="R6689" i="5"/>
  <c r="S6689" i="5"/>
  <c r="T6689" i="5"/>
  <c r="U6689" i="5"/>
  <c r="B6690" i="5"/>
  <c r="C6690" i="5"/>
  <c r="D6690" i="5"/>
  <c r="E6690" i="5"/>
  <c r="F6690" i="5"/>
  <c r="G6690" i="5"/>
  <c r="H6690" i="5"/>
  <c r="I6690" i="5"/>
  <c r="J6690" i="5"/>
  <c r="K6690" i="5"/>
  <c r="L6690" i="5"/>
  <c r="M6690" i="5"/>
  <c r="N6690" i="5"/>
  <c r="O6690" i="5"/>
  <c r="P6690" i="5"/>
  <c r="Q6690" i="5"/>
  <c r="R6690" i="5"/>
  <c r="S6690" i="5"/>
  <c r="T6690" i="5"/>
  <c r="U6690" i="5"/>
  <c r="B6691" i="5"/>
  <c r="C6691" i="5"/>
  <c r="D6691" i="5"/>
  <c r="E6691" i="5"/>
  <c r="F6691" i="5"/>
  <c r="G6691" i="5"/>
  <c r="H6691" i="5"/>
  <c r="I6691" i="5"/>
  <c r="J6691" i="5"/>
  <c r="K6691" i="5"/>
  <c r="L6691" i="5"/>
  <c r="M6691" i="5"/>
  <c r="N6691" i="5"/>
  <c r="O6691" i="5"/>
  <c r="P6691" i="5"/>
  <c r="Q6691" i="5"/>
  <c r="R6691" i="5"/>
  <c r="S6691" i="5"/>
  <c r="T6691" i="5"/>
  <c r="U6691" i="5"/>
  <c r="B6692" i="5"/>
  <c r="C6692" i="5"/>
  <c r="D6692" i="5"/>
  <c r="E6692" i="5"/>
  <c r="F6692" i="5"/>
  <c r="G6692" i="5"/>
  <c r="H6692" i="5"/>
  <c r="I6692" i="5"/>
  <c r="J6692" i="5"/>
  <c r="K6692" i="5"/>
  <c r="L6692" i="5"/>
  <c r="M6692" i="5"/>
  <c r="N6692" i="5"/>
  <c r="O6692" i="5"/>
  <c r="P6692" i="5"/>
  <c r="Q6692" i="5"/>
  <c r="R6692" i="5"/>
  <c r="S6692" i="5"/>
  <c r="T6692" i="5"/>
  <c r="U6692" i="5"/>
  <c r="B6693" i="5"/>
  <c r="C6693" i="5"/>
  <c r="D6693" i="5"/>
  <c r="E6693" i="5"/>
  <c r="F6693" i="5"/>
  <c r="G6693" i="5"/>
  <c r="H6693" i="5"/>
  <c r="I6693" i="5"/>
  <c r="J6693" i="5"/>
  <c r="K6693" i="5"/>
  <c r="L6693" i="5"/>
  <c r="M6693" i="5"/>
  <c r="N6693" i="5"/>
  <c r="O6693" i="5"/>
  <c r="P6693" i="5"/>
  <c r="Q6693" i="5"/>
  <c r="R6693" i="5"/>
  <c r="S6693" i="5"/>
  <c r="T6693" i="5"/>
  <c r="U6693" i="5"/>
  <c r="B6694" i="5"/>
  <c r="C6694" i="5"/>
  <c r="D6694" i="5"/>
  <c r="E6694" i="5"/>
  <c r="F6694" i="5"/>
  <c r="G6694" i="5"/>
  <c r="H6694" i="5"/>
  <c r="I6694" i="5"/>
  <c r="J6694" i="5"/>
  <c r="K6694" i="5"/>
  <c r="L6694" i="5"/>
  <c r="M6694" i="5"/>
  <c r="N6694" i="5"/>
  <c r="O6694" i="5"/>
  <c r="P6694" i="5"/>
  <c r="Q6694" i="5"/>
  <c r="R6694" i="5"/>
  <c r="S6694" i="5"/>
  <c r="T6694" i="5"/>
  <c r="U6694" i="5"/>
  <c r="B6695" i="5"/>
  <c r="C6695" i="5"/>
  <c r="D6695" i="5"/>
  <c r="E6695" i="5"/>
  <c r="F6695" i="5"/>
  <c r="G6695" i="5"/>
  <c r="H6695" i="5"/>
  <c r="I6695" i="5"/>
  <c r="J6695" i="5"/>
  <c r="K6695" i="5"/>
  <c r="L6695" i="5"/>
  <c r="M6695" i="5"/>
  <c r="N6695" i="5"/>
  <c r="O6695" i="5"/>
  <c r="P6695" i="5"/>
  <c r="Q6695" i="5"/>
  <c r="R6695" i="5"/>
  <c r="S6695" i="5"/>
  <c r="T6695" i="5"/>
  <c r="U6695" i="5"/>
  <c r="B6696" i="5"/>
  <c r="C6696" i="5"/>
  <c r="D6696" i="5"/>
  <c r="E6696" i="5"/>
  <c r="F6696" i="5"/>
  <c r="G6696" i="5"/>
  <c r="H6696" i="5"/>
  <c r="I6696" i="5"/>
  <c r="J6696" i="5"/>
  <c r="K6696" i="5"/>
  <c r="L6696" i="5"/>
  <c r="M6696" i="5"/>
  <c r="N6696" i="5"/>
  <c r="O6696" i="5"/>
  <c r="P6696" i="5"/>
  <c r="Q6696" i="5"/>
  <c r="R6696" i="5"/>
  <c r="S6696" i="5"/>
  <c r="T6696" i="5"/>
  <c r="U6696" i="5"/>
  <c r="B6697" i="5"/>
  <c r="C6697" i="5"/>
  <c r="D6697" i="5"/>
  <c r="E6697" i="5"/>
  <c r="F6697" i="5"/>
  <c r="G6697" i="5"/>
  <c r="H6697" i="5"/>
  <c r="I6697" i="5"/>
  <c r="J6697" i="5"/>
  <c r="K6697" i="5"/>
  <c r="L6697" i="5"/>
  <c r="M6697" i="5"/>
  <c r="N6697" i="5"/>
  <c r="O6697" i="5"/>
  <c r="P6697" i="5"/>
  <c r="Q6697" i="5"/>
  <c r="R6697" i="5"/>
  <c r="S6697" i="5"/>
  <c r="T6697" i="5"/>
  <c r="U6697" i="5"/>
  <c r="B6698" i="5"/>
  <c r="C6698" i="5"/>
  <c r="D6698" i="5"/>
  <c r="E6698" i="5"/>
  <c r="F6698" i="5"/>
  <c r="G6698" i="5"/>
  <c r="H6698" i="5"/>
  <c r="I6698" i="5"/>
  <c r="J6698" i="5"/>
  <c r="K6698" i="5"/>
  <c r="L6698" i="5"/>
  <c r="M6698" i="5"/>
  <c r="N6698" i="5"/>
  <c r="O6698" i="5"/>
  <c r="P6698" i="5"/>
  <c r="Q6698" i="5"/>
  <c r="R6698" i="5"/>
  <c r="S6698" i="5"/>
  <c r="T6698" i="5"/>
  <c r="U6698" i="5"/>
  <c r="B6699" i="5"/>
  <c r="C6699" i="5"/>
  <c r="D6699" i="5"/>
  <c r="E6699" i="5"/>
  <c r="F6699" i="5"/>
  <c r="G6699" i="5"/>
  <c r="H6699" i="5"/>
  <c r="I6699" i="5"/>
  <c r="J6699" i="5"/>
  <c r="K6699" i="5"/>
  <c r="L6699" i="5"/>
  <c r="M6699" i="5"/>
  <c r="N6699" i="5"/>
  <c r="O6699" i="5"/>
  <c r="P6699" i="5"/>
  <c r="Q6699" i="5"/>
  <c r="R6699" i="5"/>
  <c r="S6699" i="5"/>
  <c r="T6699" i="5"/>
  <c r="U6699" i="5"/>
  <c r="B6700" i="5"/>
  <c r="C6700" i="5"/>
  <c r="D6700" i="5"/>
  <c r="E6700" i="5"/>
  <c r="F6700" i="5"/>
  <c r="G6700" i="5"/>
  <c r="H6700" i="5"/>
  <c r="I6700" i="5"/>
  <c r="J6700" i="5"/>
  <c r="K6700" i="5"/>
  <c r="L6700" i="5"/>
  <c r="M6700" i="5"/>
  <c r="N6700" i="5"/>
  <c r="O6700" i="5"/>
  <c r="P6700" i="5"/>
  <c r="Q6700" i="5"/>
  <c r="R6700" i="5"/>
  <c r="S6700" i="5"/>
  <c r="T6700" i="5"/>
  <c r="U6700" i="5"/>
  <c r="B6701" i="5"/>
  <c r="C6701" i="5"/>
  <c r="D6701" i="5"/>
  <c r="E6701" i="5"/>
  <c r="F6701" i="5"/>
  <c r="G6701" i="5"/>
  <c r="H6701" i="5"/>
  <c r="I6701" i="5"/>
  <c r="J6701" i="5"/>
  <c r="K6701" i="5"/>
  <c r="L6701" i="5"/>
  <c r="M6701" i="5"/>
  <c r="N6701" i="5"/>
  <c r="O6701" i="5"/>
  <c r="P6701" i="5"/>
  <c r="Q6701" i="5"/>
  <c r="R6701" i="5"/>
  <c r="S6701" i="5"/>
  <c r="T6701" i="5"/>
  <c r="U6701" i="5"/>
  <c r="B6702" i="5"/>
  <c r="C6702" i="5"/>
  <c r="D6702" i="5"/>
  <c r="E6702" i="5"/>
  <c r="F6702" i="5"/>
  <c r="G6702" i="5"/>
  <c r="H6702" i="5"/>
  <c r="I6702" i="5"/>
  <c r="J6702" i="5"/>
  <c r="K6702" i="5"/>
  <c r="L6702" i="5"/>
  <c r="M6702" i="5"/>
  <c r="N6702" i="5"/>
  <c r="O6702" i="5"/>
  <c r="P6702" i="5"/>
  <c r="Q6702" i="5"/>
  <c r="R6702" i="5"/>
  <c r="S6702" i="5"/>
  <c r="T6702" i="5"/>
  <c r="U6702" i="5"/>
  <c r="B6703" i="5"/>
  <c r="C6703" i="5"/>
  <c r="D6703" i="5"/>
  <c r="E6703" i="5"/>
  <c r="F6703" i="5"/>
  <c r="G6703" i="5"/>
  <c r="H6703" i="5"/>
  <c r="I6703" i="5"/>
  <c r="J6703" i="5"/>
  <c r="K6703" i="5"/>
  <c r="L6703" i="5"/>
  <c r="M6703" i="5"/>
  <c r="N6703" i="5"/>
  <c r="O6703" i="5"/>
  <c r="P6703" i="5"/>
  <c r="Q6703" i="5"/>
  <c r="R6703" i="5"/>
  <c r="S6703" i="5"/>
  <c r="T6703" i="5"/>
  <c r="U6703" i="5"/>
  <c r="B6704" i="5"/>
  <c r="C6704" i="5"/>
  <c r="D6704" i="5"/>
  <c r="E6704" i="5"/>
  <c r="F6704" i="5"/>
  <c r="G6704" i="5"/>
  <c r="H6704" i="5"/>
  <c r="I6704" i="5"/>
  <c r="J6704" i="5"/>
  <c r="K6704" i="5"/>
  <c r="L6704" i="5"/>
  <c r="M6704" i="5"/>
  <c r="N6704" i="5"/>
  <c r="O6704" i="5"/>
  <c r="P6704" i="5"/>
  <c r="Q6704" i="5"/>
  <c r="R6704" i="5"/>
  <c r="S6704" i="5"/>
  <c r="T6704" i="5"/>
  <c r="U6704" i="5"/>
  <c r="B6705" i="5"/>
  <c r="C6705" i="5"/>
  <c r="D6705" i="5"/>
  <c r="E6705" i="5"/>
  <c r="F6705" i="5"/>
  <c r="G6705" i="5"/>
  <c r="H6705" i="5"/>
  <c r="I6705" i="5"/>
  <c r="J6705" i="5"/>
  <c r="K6705" i="5"/>
  <c r="L6705" i="5"/>
  <c r="M6705" i="5"/>
  <c r="N6705" i="5"/>
  <c r="O6705" i="5"/>
  <c r="P6705" i="5"/>
  <c r="Q6705" i="5"/>
  <c r="R6705" i="5"/>
  <c r="S6705" i="5"/>
  <c r="T6705" i="5"/>
  <c r="U6705" i="5"/>
  <c r="B6706" i="5"/>
  <c r="C6706" i="5"/>
  <c r="D6706" i="5"/>
  <c r="E6706" i="5"/>
  <c r="F6706" i="5"/>
  <c r="G6706" i="5"/>
  <c r="H6706" i="5"/>
  <c r="I6706" i="5"/>
  <c r="J6706" i="5"/>
  <c r="K6706" i="5"/>
  <c r="L6706" i="5"/>
  <c r="M6706" i="5"/>
  <c r="N6706" i="5"/>
  <c r="O6706" i="5"/>
  <c r="P6706" i="5"/>
  <c r="Q6706" i="5"/>
  <c r="R6706" i="5"/>
  <c r="S6706" i="5"/>
  <c r="T6706" i="5"/>
  <c r="U6706" i="5"/>
  <c r="B6707" i="5"/>
  <c r="C6707" i="5"/>
  <c r="D6707" i="5"/>
  <c r="E6707" i="5"/>
  <c r="F6707" i="5"/>
  <c r="G6707" i="5"/>
  <c r="H6707" i="5"/>
  <c r="I6707" i="5"/>
  <c r="J6707" i="5"/>
  <c r="K6707" i="5"/>
  <c r="L6707" i="5"/>
  <c r="M6707" i="5"/>
  <c r="N6707" i="5"/>
  <c r="O6707" i="5"/>
  <c r="P6707" i="5"/>
  <c r="Q6707" i="5"/>
  <c r="R6707" i="5"/>
  <c r="S6707" i="5"/>
  <c r="T6707" i="5"/>
  <c r="U6707" i="5"/>
  <c r="B6708" i="5"/>
  <c r="C6708" i="5"/>
  <c r="D6708" i="5"/>
  <c r="E6708" i="5"/>
  <c r="F6708" i="5"/>
  <c r="G6708" i="5"/>
  <c r="H6708" i="5"/>
  <c r="I6708" i="5"/>
  <c r="J6708" i="5"/>
  <c r="K6708" i="5"/>
  <c r="L6708" i="5"/>
  <c r="M6708" i="5"/>
  <c r="N6708" i="5"/>
  <c r="O6708" i="5"/>
  <c r="P6708" i="5"/>
  <c r="Q6708" i="5"/>
  <c r="R6708" i="5"/>
  <c r="S6708" i="5"/>
  <c r="T6708" i="5"/>
  <c r="U6708" i="5"/>
  <c r="B6709" i="5"/>
  <c r="C6709" i="5"/>
  <c r="D6709" i="5"/>
  <c r="E6709" i="5"/>
  <c r="F6709" i="5"/>
  <c r="G6709" i="5"/>
  <c r="H6709" i="5"/>
  <c r="I6709" i="5"/>
  <c r="J6709" i="5"/>
  <c r="K6709" i="5"/>
  <c r="L6709" i="5"/>
  <c r="M6709" i="5"/>
  <c r="N6709" i="5"/>
  <c r="O6709" i="5"/>
  <c r="P6709" i="5"/>
  <c r="Q6709" i="5"/>
  <c r="R6709" i="5"/>
  <c r="S6709" i="5"/>
  <c r="T6709" i="5"/>
  <c r="U6709" i="5"/>
  <c r="B6710" i="5"/>
  <c r="C6710" i="5"/>
  <c r="D6710" i="5"/>
  <c r="E6710" i="5"/>
  <c r="F6710" i="5"/>
  <c r="G6710" i="5"/>
  <c r="H6710" i="5"/>
  <c r="I6710" i="5"/>
  <c r="J6710" i="5"/>
  <c r="K6710" i="5"/>
  <c r="L6710" i="5"/>
  <c r="M6710" i="5"/>
  <c r="N6710" i="5"/>
  <c r="O6710" i="5"/>
  <c r="P6710" i="5"/>
  <c r="Q6710" i="5"/>
  <c r="R6710" i="5"/>
  <c r="S6710" i="5"/>
  <c r="T6710" i="5"/>
  <c r="U6710" i="5"/>
  <c r="B6711" i="5"/>
  <c r="C6711" i="5"/>
  <c r="D6711" i="5"/>
  <c r="E6711" i="5"/>
  <c r="F6711" i="5"/>
  <c r="G6711" i="5"/>
  <c r="H6711" i="5"/>
  <c r="I6711" i="5"/>
  <c r="J6711" i="5"/>
  <c r="K6711" i="5"/>
  <c r="L6711" i="5"/>
  <c r="M6711" i="5"/>
  <c r="N6711" i="5"/>
  <c r="O6711" i="5"/>
  <c r="P6711" i="5"/>
  <c r="Q6711" i="5"/>
  <c r="R6711" i="5"/>
  <c r="S6711" i="5"/>
  <c r="T6711" i="5"/>
  <c r="U6711" i="5"/>
  <c r="B6712" i="5"/>
  <c r="C6712" i="5"/>
  <c r="D6712" i="5"/>
  <c r="E6712" i="5"/>
  <c r="F6712" i="5"/>
  <c r="G6712" i="5"/>
  <c r="H6712" i="5"/>
  <c r="I6712" i="5"/>
  <c r="J6712" i="5"/>
  <c r="K6712" i="5"/>
  <c r="L6712" i="5"/>
  <c r="M6712" i="5"/>
  <c r="N6712" i="5"/>
  <c r="O6712" i="5"/>
  <c r="P6712" i="5"/>
  <c r="Q6712" i="5"/>
  <c r="R6712" i="5"/>
  <c r="S6712" i="5"/>
  <c r="T6712" i="5"/>
  <c r="U6712" i="5"/>
  <c r="B6713" i="5"/>
  <c r="C6713" i="5"/>
  <c r="D6713" i="5"/>
  <c r="E6713" i="5"/>
  <c r="F6713" i="5"/>
  <c r="G6713" i="5"/>
  <c r="H6713" i="5"/>
  <c r="I6713" i="5"/>
  <c r="J6713" i="5"/>
  <c r="K6713" i="5"/>
  <c r="L6713" i="5"/>
  <c r="M6713" i="5"/>
  <c r="N6713" i="5"/>
  <c r="O6713" i="5"/>
  <c r="P6713" i="5"/>
  <c r="Q6713" i="5"/>
  <c r="R6713" i="5"/>
  <c r="S6713" i="5"/>
  <c r="T6713" i="5"/>
  <c r="U6713" i="5"/>
  <c r="B6714" i="5"/>
  <c r="C6714" i="5"/>
  <c r="D6714" i="5"/>
  <c r="E6714" i="5"/>
  <c r="F6714" i="5"/>
  <c r="G6714" i="5"/>
  <c r="H6714" i="5"/>
  <c r="I6714" i="5"/>
  <c r="J6714" i="5"/>
  <c r="K6714" i="5"/>
  <c r="L6714" i="5"/>
  <c r="M6714" i="5"/>
  <c r="N6714" i="5"/>
  <c r="O6714" i="5"/>
  <c r="P6714" i="5"/>
  <c r="Q6714" i="5"/>
  <c r="R6714" i="5"/>
  <c r="S6714" i="5"/>
  <c r="T6714" i="5"/>
  <c r="U6714" i="5"/>
  <c r="B6715" i="5"/>
  <c r="C6715" i="5"/>
  <c r="D6715" i="5"/>
  <c r="E6715" i="5"/>
  <c r="F6715" i="5"/>
  <c r="G6715" i="5"/>
  <c r="H6715" i="5"/>
  <c r="I6715" i="5"/>
  <c r="J6715" i="5"/>
  <c r="K6715" i="5"/>
  <c r="L6715" i="5"/>
  <c r="M6715" i="5"/>
  <c r="N6715" i="5"/>
  <c r="O6715" i="5"/>
  <c r="P6715" i="5"/>
  <c r="Q6715" i="5"/>
  <c r="R6715" i="5"/>
  <c r="S6715" i="5"/>
  <c r="T6715" i="5"/>
  <c r="U6715" i="5"/>
  <c r="B6716" i="5"/>
  <c r="C6716" i="5"/>
  <c r="D6716" i="5"/>
  <c r="E6716" i="5"/>
  <c r="F6716" i="5"/>
  <c r="G6716" i="5"/>
  <c r="H6716" i="5"/>
  <c r="I6716" i="5"/>
  <c r="J6716" i="5"/>
  <c r="K6716" i="5"/>
  <c r="L6716" i="5"/>
  <c r="M6716" i="5"/>
  <c r="N6716" i="5"/>
  <c r="O6716" i="5"/>
  <c r="P6716" i="5"/>
  <c r="Q6716" i="5"/>
  <c r="R6716" i="5"/>
  <c r="S6716" i="5"/>
  <c r="T6716" i="5"/>
  <c r="U6716" i="5"/>
  <c r="B6717" i="5"/>
  <c r="C6717" i="5"/>
  <c r="D6717" i="5"/>
  <c r="E6717" i="5"/>
  <c r="F6717" i="5"/>
  <c r="G6717" i="5"/>
  <c r="H6717" i="5"/>
  <c r="I6717" i="5"/>
  <c r="J6717" i="5"/>
  <c r="K6717" i="5"/>
  <c r="L6717" i="5"/>
  <c r="M6717" i="5"/>
  <c r="N6717" i="5"/>
  <c r="O6717" i="5"/>
  <c r="P6717" i="5"/>
  <c r="Q6717" i="5"/>
  <c r="R6717" i="5"/>
  <c r="S6717" i="5"/>
  <c r="T6717" i="5"/>
  <c r="U6717" i="5"/>
  <c r="B6718" i="5"/>
  <c r="C6718" i="5"/>
  <c r="D6718" i="5"/>
  <c r="E6718" i="5"/>
  <c r="F6718" i="5"/>
  <c r="G6718" i="5"/>
  <c r="H6718" i="5"/>
  <c r="I6718" i="5"/>
  <c r="J6718" i="5"/>
  <c r="K6718" i="5"/>
  <c r="L6718" i="5"/>
  <c r="M6718" i="5"/>
  <c r="N6718" i="5"/>
  <c r="O6718" i="5"/>
  <c r="P6718" i="5"/>
  <c r="Q6718" i="5"/>
  <c r="R6718" i="5"/>
  <c r="S6718" i="5"/>
  <c r="T6718" i="5"/>
  <c r="U6718" i="5"/>
  <c r="B6719" i="5"/>
  <c r="C6719" i="5"/>
  <c r="D6719" i="5"/>
  <c r="E6719" i="5"/>
  <c r="F6719" i="5"/>
  <c r="G6719" i="5"/>
  <c r="H6719" i="5"/>
  <c r="I6719" i="5"/>
  <c r="J6719" i="5"/>
  <c r="K6719" i="5"/>
  <c r="L6719" i="5"/>
  <c r="M6719" i="5"/>
  <c r="N6719" i="5"/>
  <c r="O6719" i="5"/>
  <c r="P6719" i="5"/>
  <c r="Q6719" i="5"/>
  <c r="R6719" i="5"/>
  <c r="S6719" i="5"/>
  <c r="T6719" i="5"/>
  <c r="U6719" i="5"/>
  <c r="B6720" i="5"/>
  <c r="C6720" i="5"/>
  <c r="D6720" i="5"/>
  <c r="E6720" i="5"/>
  <c r="F6720" i="5"/>
  <c r="G6720" i="5"/>
  <c r="H6720" i="5"/>
  <c r="I6720" i="5"/>
  <c r="J6720" i="5"/>
  <c r="K6720" i="5"/>
  <c r="L6720" i="5"/>
  <c r="M6720" i="5"/>
  <c r="N6720" i="5"/>
  <c r="O6720" i="5"/>
  <c r="P6720" i="5"/>
  <c r="Q6720" i="5"/>
  <c r="R6720" i="5"/>
  <c r="S6720" i="5"/>
  <c r="T6720" i="5"/>
  <c r="U6720" i="5"/>
  <c r="B6721" i="5"/>
  <c r="C6721" i="5"/>
  <c r="D6721" i="5"/>
  <c r="E6721" i="5"/>
  <c r="F6721" i="5"/>
  <c r="G6721" i="5"/>
  <c r="H6721" i="5"/>
  <c r="I6721" i="5"/>
  <c r="J6721" i="5"/>
  <c r="K6721" i="5"/>
  <c r="L6721" i="5"/>
  <c r="M6721" i="5"/>
  <c r="N6721" i="5"/>
  <c r="O6721" i="5"/>
  <c r="P6721" i="5"/>
  <c r="Q6721" i="5"/>
  <c r="R6721" i="5"/>
  <c r="S6721" i="5"/>
  <c r="T6721" i="5"/>
  <c r="U6721" i="5"/>
  <c r="B6722" i="5"/>
  <c r="C6722" i="5"/>
  <c r="D6722" i="5"/>
  <c r="E6722" i="5"/>
  <c r="F6722" i="5"/>
  <c r="G6722" i="5"/>
  <c r="H6722" i="5"/>
  <c r="I6722" i="5"/>
  <c r="J6722" i="5"/>
  <c r="K6722" i="5"/>
  <c r="L6722" i="5"/>
  <c r="M6722" i="5"/>
  <c r="N6722" i="5"/>
  <c r="O6722" i="5"/>
  <c r="P6722" i="5"/>
  <c r="Q6722" i="5"/>
  <c r="R6722" i="5"/>
  <c r="S6722" i="5"/>
  <c r="T6722" i="5"/>
  <c r="U6722" i="5"/>
  <c r="B6723" i="5"/>
  <c r="C6723" i="5"/>
  <c r="D6723" i="5"/>
  <c r="E6723" i="5"/>
  <c r="F6723" i="5"/>
  <c r="G6723" i="5"/>
  <c r="H6723" i="5"/>
  <c r="I6723" i="5"/>
  <c r="J6723" i="5"/>
  <c r="K6723" i="5"/>
  <c r="L6723" i="5"/>
  <c r="M6723" i="5"/>
  <c r="N6723" i="5"/>
  <c r="O6723" i="5"/>
  <c r="P6723" i="5"/>
  <c r="Q6723" i="5"/>
  <c r="R6723" i="5"/>
  <c r="S6723" i="5"/>
  <c r="T6723" i="5"/>
  <c r="U6723" i="5"/>
  <c r="B6724" i="5"/>
  <c r="C6724" i="5"/>
  <c r="D6724" i="5"/>
  <c r="E6724" i="5"/>
  <c r="F6724" i="5"/>
  <c r="G6724" i="5"/>
  <c r="H6724" i="5"/>
  <c r="I6724" i="5"/>
  <c r="J6724" i="5"/>
  <c r="K6724" i="5"/>
  <c r="L6724" i="5"/>
  <c r="M6724" i="5"/>
  <c r="N6724" i="5"/>
  <c r="O6724" i="5"/>
  <c r="P6724" i="5"/>
  <c r="Q6724" i="5"/>
  <c r="R6724" i="5"/>
  <c r="S6724" i="5"/>
  <c r="T6724" i="5"/>
  <c r="U6724" i="5"/>
  <c r="B6725" i="5"/>
  <c r="C6725" i="5"/>
  <c r="D6725" i="5"/>
  <c r="E6725" i="5"/>
  <c r="F6725" i="5"/>
  <c r="G6725" i="5"/>
  <c r="H6725" i="5"/>
  <c r="I6725" i="5"/>
  <c r="J6725" i="5"/>
  <c r="K6725" i="5"/>
  <c r="L6725" i="5"/>
  <c r="M6725" i="5"/>
  <c r="N6725" i="5"/>
  <c r="O6725" i="5"/>
  <c r="P6725" i="5"/>
  <c r="Q6725" i="5"/>
  <c r="R6725" i="5"/>
  <c r="S6725" i="5"/>
  <c r="T6725" i="5"/>
  <c r="U6725" i="5"/>
  <c r="B6726" i="5"/>
  <c r="C6726" i="5"/>
  <c r="D6726" i="5"/>
  <c r="E6726" i="5"/>
  <c r="F6726" i="5"/>
  <c r="G6726" i="5"/>
  <c r="H6726" i="5"/>
  <c r="I6726" i="5"/>
  <c r="J6726" i="5"/>
  <c r="K6726" i="5"/>
  <c r="L6726" i="5"/>
  <c r="M6726" i="5"/>
  <c r="N6726" i="5"/>
  <c r="O6726" i="5"/>
  <c r="P6726" i="5"/>
  <c r="Q6726" i="5"/>
  <c r="R6726" i="5"/>
  <c r="S6726" i="5"/>
  <c r="T6726" i="5"/>
  <c r="U6726" i="5"/>
  <c r="B6727" i="5"/>
  <c r="C6727" i="5"/>
  <c r="D6727" i="5"/>
  <c r="E6727" i="5"/>
  <c r="F6727" i="5"/>
  <c r="G6727" i="5"/>
  <c r="H6727" i="5"/>
  <c r="I6727" i="5"/>
  <c r="J6727" i="5"/>
  <c r="K6727" i="5"/>
  <c r="L6727" i="5"/>
  <c r="M6727" i="5"/>
  <c r="N6727" i="5"/>
  <c r="O6727" i="5"/>
  <c r="P6727" i="5"/>
  <c r="Q6727" i="5"/>
  <c r="R6727" i="5"/>
  <c r="S6727" i="5"/>
  <c r="T6727" i="5"/>
  <c r="U6727" i="5"/>
  <c r="B6728" i="5"/>
  <c r="C6728" i="5"/>
  <c r="D6728" i="5"/>
  <c r="E6728" i="5"/>
  <c r="F6728" i="5"/>
  <c r="G6728" i="5"/>
  <c r="H6728" i="5"/>
  <c r="I6728" i="5"/>
  <c r="J6728" i="5"/>
  <c r="K6728" i="5"/>
  <c r="L6728" i="5"/>
  <c r="M6728" i="5"/>
  <c r="N6728" i="5"/>
  <c r="O6728" i="5"/>
  <c r="P6728" i="5"/>
  <c r="Q6728" i="5"/>
  <c r="R6728" i="5"/>
  <c r="S6728" i="5"/>
  <c r="T6728" i="5"/>
  <c r="U6728" i="5"/>
  <c r="B6729" i="5"/>
  <c r="C6729" i="5"/>
  <c r="D6729" i="5"/>
  <c r="E6729" i="5"/>
  <c r="F6729" i="5"/>
  <c r="G6729" i="5"/>
  <c r="H6729" i="5"/>
  <c r="I6729" i="5"/>
  <c r="J6729" i="5"/>
  <c r="K6729" i="5"/>
  <c r="L6729" i="5"/>
  <c r="M6729" i="5"/>
  <c r="N6729" i="5"/>
  <c r="O6729" i="5"/>
  <c r="P6729" i="5"/>
  <c r="Q6729" i="5"/>
  <c r="R6729" i="5"/>
  <c r="S6729" i="5"/>
  <c r="T6729" i="5"/>
  <c r="U6729" i="5"/>
  <c r="B6730" i="5"/>
  <c r="C6730" i="5"/>
  <c r="D6730" i="5"/>
  <c r="E6730" i="5"/>
  <c r="F6730" i="5"/>
  <c r="G6730" i="5"/>
  <c r="H6730" i="5"/>
  <c r="I6730" i="5"/>
  <c r="J6730" i="5"/>
  <c r="K6730" i="5"/>
  <c r="L6730" i="5"/>
  <c r="M6730" i="5"/>
  <c r="N6730" i="5"/>
  <c r="O6730" i="5"/>
  <c r="P6730" i="5"/>
  <c r="Q6730" i="5"/>
  <c r="R6730" i="5"/>
  <c r="S6730" i="5"/>
  <c r="T6730" i="5"/>
  <c r="U6730" i="5"/>
  <c r="B6731" i="5"/>
  <c r="C6731" i="5"/>
  <c r="D6731" i="5"/>
  <c r="E6731" i="5"/>
  <c r="F6731" i="5"/>
  <c r="G6731" i="5"/>
  <c r="H6731" i="5"/>
  <c r="I6731" i="5"/>
  <c r="J6731" i="5"/>
  <c r="K6731" i="5"/>
  <c r="L6731" i="5"/>
  <c r="M6731" i="5"/>
  <c r="N6731" i="5"/>
  <c r="O6731" i="5"/>
  <c r="P6731" i="5"/>
  <c r="Q6731" i="5"/>
  <c r="R6731" i="5"/>
  <c r="S6731" i="5"/>
  <c r="T6731" i="5"/>
  <c r="U6731" i="5"/>
  <c r="B6732" i="5"/>
  <c r="C6732" i="5"/>
  <c r="D6732" i="5"/>
  <c r="E6732" i="5"/>
  <c r="F6732" i="5"/>
  <c r="G6732" i="5"/>
  <c r="H6732" i="5"/>
  <c r="I6732" i="5"/>
  <c r="J6732" i="5"/>
  <c r="K6732" i="5"/>
  <c r="L6732" i="5"/>
  <c r="M6732" i="5"/>
  <c r="N6732" i="5"/>
  <c r="O6732" i="5"/>
  <c r="P6732" i="5"/>
  <c r="Q6732" i="5"/>
  <c r="R6732" i="5"/>
  <c r="S6732" i="5"/>
  <c r="T6732" i="5"/>
  <c r="U6732" i="5"/>
  <c r="B6733" i="5"/>
  <c r="C6733" i="5"/>
  <c r="D6733" i="5"/>
  <c r="E6733" i="5"/>
  <c r="F6733" i="5"/>
  <c r="G6733" i="5"/>
  <c r="H6733" i="5"/>
  <c r="I6733" i="5"/>
  <c r="J6733" i="5"/>
  <c r="K6733" i="5"/>
  <c r="L6733" i="5"/>
  <c r="M6733" i="5"/>
  <c r="N6733" i="5"/>
  <c r="O6733" i="5"/>
  <c r="P6733" i="5"/>
  <c r="Q6733" i="5"/>
  <c r="R6733" i="5"/>
  <c r="S6733" i="5"/>
  <c r="T6733" i="5"/>
  <c r="U6733" i="5"/>
  <c r="B6734" i="5"/>
  <c r="C6734" i="5"/>
  <c r="D6734" i="5"/>
  <c r="E6734" i="5"/>
  <c r="F6734" i="5"/>
  <c r="G6734" i="5"/>
  <c r="H6734" i="5"/>
  <c r="I6734" i="5"/>
  <c r="J6734" i="5"/>
  <c r="K6734" i="5"/>
  <c r="L6734" i="5"/>
  <c r="M6734" i="5"/>
  <c r="N6734" i="5"/>
  <c r="O6734" i="5"/>
  <c r="P6734" i="5"/>
  <c r="Q6734" i="5"/>
  <c r="R6734" i="5"/>
  <c r="S6734" i="5"/>
  <c r="T6734" i="5"/>
  <c r="U6734" i="5"/>
  <c r="B6735" i="5"/>
  <c r="C6735" i="5"/>
  <c r="D6735" i="5"/>
  <c r="E6735" i="5"/>
  <c r="F6735" i="5"/>
  <c r="G6735" i="5"/>
  <c r="H6735" i="5"/>
  <c r="I6735" i="5"/>
  <c r="J6735" i="5"/>
  <c r="K6735" i="5"/>
  <c r="L6735" i="5"/>
  <c r="M6735" i="5"/>
  <c r="N6735" i="5"/>
  <c r="O6735" i="5"/>
  <c r="P6735" i="5"/>
  <c r="Q6735" i="5"/>
  <c r="R6735" i="5"/>
  <c r="S6735" i="5"/>
  <c r="T6735" i="5"/>
  <c r="U6735" i="5"/>
  <c r="B6736" i="5"/>
  <c r="C6736" i="5"/>
  <c r="D6736" i="5"/>
  <c r="E6736" i="5"/>
  <c r="F6736" i="5"/>
  <c r="G6736" i="5"/>
  <c r="H6736" i="5"/>
  <c r="I6736" i="5"/>
  <c r="J6736" i="5"/>
  <c r="K6736" i="5"/>
  <c r="L6736" i="5"/>
  <c r="M6736" i="5"/>
  <c r="N6736" i="5"/>
  <c r="O6736" i="5"/>
  <c r="P6736" i="5"/>
  <c r="Q6736" i="5"/>
  <c r="R6736" i="5"/>
  <c r="S6736" i="5"/>
  <c r="T6736" i="5"/>
  <c r="U6736" i="5"/>
  <c r="B6737" i="5"/>
  <c r="C6737" i="5"/>
  <c r="D6737" i="5"/>
  <c r="E6737" i="5"/>
  <c r="F6737" i="5"/>
  <c r="G6737" i="5"/>
  <c r="H6737" i="5"/>
  <c r="I6737" i="5"/>
  <c r="J6737" i="5"/>
  <c r="K6737" i="5"/>
  <c r="L6737" i="5"/>
  <c r="M6737" i="5"/>
  <c r="N6737" i="5"/>
  <c r="O6737" i="5"/>
  <c r="P6737" i="5"/>
  <c r="Q6737" i="5"/>
  <c r="R6737" i="5"/>
  <c r="S6737" i="5"/>
  <c r="T6737" i="5"/>
  <c r="U6737" i="5"/>
  <c r="B6738" i="5"/>
  <c r="C6738" i="5"/>
  <c r="D6738" i="5"/>
  <c r="E6738" i="5"/>
  <c r="F6738" i="5"/>
  <c r="G6738" i="5"/>
  <c r="H6738" i="5"/>
  <c r="I6738" i="5"/>
  <c r="J6738" i="5"/>
  <c r="K6738" i="5"/>
  <c r="L6738" i="5"/>
  <c r="M6738" i="5"/>
  <c r="N6738" i="5"/>
  <c r="O6738" i="5"/>
  <c r="P6738" i="5"/>
  <c r="Q6738" i="5"/>
  <c r="R6738" i="5"/>
  <c r="S6738" i="5"/>
  <c r="T6738" i="5"/>
  <c r="U6738" i="5"/>
  <c r="B6739" i="5"/>
  <c r="C6739" i="5"/>
  <c r="D6739" i="5"/>
  <c r="E6739" i="5"/>
  <c r="F6739" i="5"/>
  <c r="G6739" i="5"/>
  <c r="H6739" i="5"/>
  <c r="I6739" i="5"/>
  <c r="J6739" i="5"/>
  <c r="K6739" i="5"/>
  <c r="L6739" i="5"/>
  <c r="M6739" i="5"/>
  <c r="N6739" i="5"/>
  <c r="O6739" i="5"/>
  <c r="P6739" i="5"/>
  <c r="Q6739" i="5"/>
  <c r="R6739" i="5"/>
  <c r="S6739" i="5"/>
  <c r="T6739" i="5"/>
  <c r="U6739" i="5"/>
  <c r="B6740" i="5"/>
  <c r="C6740" i="5"/>
  <c r="D6740" i="5"/>
  <c r="E6740" i="5"/>
  <c r="F6740" i="5"/>
  <c r="G6740" i="5"/>
  <c r="H6740" i="5"/>
  <c r="I6740" i="5"/>
  <c r="J6740" i="5"/>
  <c r="K6740" i="5"/>
  <c r="L6740" i="5"/>
  <c r="M6740" i="5"/>
  <c r="N6740" i="5"/>
  <c r="O6740" i="5"/>
  <c r="P6740" i="5"/>
  <c r="Q6740" i="5"/>
  <c r="R6740" i="5"/>
  <c r="S6740" i="5"/>
  <c r="T6740" i="5"/>
  <c r="U6740" i="5"/>
  <c r="B6741" i="5"/>
  <c r="C6741" i="5"/>
  <c r="D6741" i="5"/>
  <c r="E6741" i="5"/>
  <c r="F6741" i="5"/>
  <c r="G6741" i="5"/>
  <c r="H6741" i="5"/>
  <c r="I6741" i="5"/>
  <c r="J6741" i="5"/>
  <c r="K6741" i="5"/>
  <c r="L6741" i="5"/>
  <c r="M6741" i="5"/>
  <c r="N6741" i="5"/>
  <c r="O6741" i="5"/>
  <c r="P6741" i="5"/>
  <c r="Q6741" i="5"/>
  <c r="R6741" i="5"/>
  <c r="S6741" i="5"/>
  <c r="T6741" i="5"/>
  <c r="U6741" i="5"/>
  <c r="B6742" i="5"/>
  <c r="C6742" i="5"/>
  <c r="D6742" i="5"/>
  <c r="E6742" i="5"/>
  <c r="F6742" i="5"/>
  <c r="G6742" i="5"/>
  <c r="H6742" i="5"/>
  <c r="I6742" i="5"/>
  <c r="J6742" i="5"/>
  <c r="K6742" i="5"/>
  <c r="L6742" i="5"/>
  <c r="M6742" i="5"/>
  <c r="N6742" i="5"/>
  <c r="O6742" i="5"/>
  <c r="P6742" i="5"/>
  <c r="Q6742" i="5"/>
  <c r="R6742" i="5"/>
  <c r="S6742" i="5"/>
  <c r="T6742" i="5"/>
  <c r="U6742" i="5"/>
  <c r="B6743" i="5"/>
  <c r="C6743" i="5"/>
  <c r="D6743" i="5"/>
  <c r="E6743" i="5"/>
  <c r="F6743" i="5"/>
  <c r="G6743" i="5"/>
  <c r="H6743" i="5"/>
  <c r="I6743" i="5"/>
  <c r="J6743" i="5"/>
  <c r="K6743" i="5"/>
  <c r="L6743" i="5"/>
  <c r="M6743" i="5"/>
  <c r="N6743" i="5"/>
  <c r="O6743" i="5"/>
  <c r="P6743" i="5"/>
  <c r="Q6743" i="5"/>
  <c r="R6743" i="5"/>
  <c r="S6743" i="5"/>
  <c r="T6743" i="5"/>
  <c r="U6743" i="5"/>
  <c r="B6744" i="5"/>
  <c r="C6744" i="5"/>
  <c r="D6744" i="5"/>
  <c r="E6744" i="5"/>
  <c r="F6744" i="5"/>
  <c r="G6744" i="5"/>
  <c r="H6744" i="5"/>
  <c r="I6744" i="5"/>
  <c r="J6744" i="5"/>
  <c r="K6744" i="5"/>
  <c r="L6744" i="5"/>
  <c r="M6744" i="5"/>
  <c r="N6744" i="5"/>
  <c r="O6744" i="5"/>
  <c r="P6744" i="5"/>
  <c r="Q6744" i="5"/>
  <c r="R6744" i="5"/>
  <c r="S6744" i="5"/>
  <c r="T6744" i="5"/>
  <c r="U6744" i="5"/>
  <c r="B6745" i="5"/>
  <c r="C6745" i="5"/>
  <c r="D6745" i="5"/>
  <c r="E6745" i="5"/>
  <c r="F6745" i="5"/>
  <c r="G6745" i="5"/>
  <c r="H6745" i="5"/>
  <c r="I6745" i="5"/>
  <c r="J6745" i="5"/>
  <c r="K6745" i="5"/>
  <c r="L6745" i="5"/>
  <c r="M6745" i="5"/>
  <c r="N6745" i="5"/>
  <c r="O6745" i="5"/>
  <c r="P6745" i="5"/>
  <c r="Q6745" i="5"/>
  <c r="R6745" i="5"/>
  <c r="S6745" i="5"/>
  <c r="T6745" i="5"/>
  <c r="U6745" i="5"/>
  <c r="B6746" i="5"/>
  <c r="C6746" i="5"/>
  <c r="D6746" i="5"/>
  <c r="E6746" i="5"/>
  <c r="F6746" i="5"/>
  <c r="G6746" i="5"/>
  <c r="H6746" i="5"/>
  <c r="I6746" i="5"/>
  <c r="J6746" i="5"/>
  <c r="K6746" i="5"/>
  <c r="L6746" i="5"/>
  <c r="M6746" i="5"/>
  <c r="N6746" i="5"/>
  <c r="O6746" i="5"/>
  <c r="P6746" i="5"/>
  <c r="Q6746" i="5"/>
  <c r="R6746" i="5"/>
  <c r="S6746" i="5"/>
  <c r="T6746" i="5"/>
  <c r="U6746" i="5"/>
  <c r="B6747" i="5"/>
  <c r="C6747" i="5"/>
  <c r="D6747" i="5"/>
  <c r="E6747" i="5"/>
  <c r="F6747" i="5"/>
  <c r="G6747" i="5"/>
  <c r="H6747" i="5"/>
  <c r="I6747" i="5"/>
  <c r="J6747" i="5"/>
  <c r="K6747" i="5"/>
  <c r="L6747" i="5"/>
  <c r="M6747" i="5"/>
  <c r="N6747" i="5"/>
  <c r="O6747" i="5"/>
  <c r="P6747" i="5"/>
  <c r="Q6747" i="5"/>
  <c r="R6747" i="5"/>
  <c r="S6747" i="5"/>
  <c r="T6747" i="5"/>
  <c r="U6747" i="5"/>
  <c r="B6748" i="5"/>
  <c r="C6748" i="5"/>
  <c r="D6748" i="5"/>
  <c r="E6748" i="5"/>
  <c r="F6748" i="5"/>
  <c r="G6748" i="5"/>
  <c r="H6748" i="5"/>
  <c r="I6748" i="5"/>
  <c r="J6748" i="5"/>
  <c r="K6748" i="5"/>
  <c r="L6748" i="5"/>
  <c r="M6748" i="5"/>
  <c r="N6748" i="5"/>
  <c r="O6748" i="5"/>
  <c r="P6748" i="5"/>
  <c r="Q6748" i="5"/>
  <c r="R6748" i="5"/>
  <c r="S6748" i="5"/>
  <c r="T6748" i="5"/>
  <c r="U6748" i="5"/>
  <c r="B6749" i="5"/>
  <c r="C6749" i="5"/>
  <c r="D6749" i="5"/>
  <c r="E6749" i="5"/>
  <c r="F6749" i="5"/>
  <c r="G6749" i="5"/>
  <c r="H6749" i="5"/>
  <c r="I6749" i="5"/>
  <c r="J6749" i="5"/>
  <c r="K6749" i="5"/>
  <c r="L6749" i="5"/>
  <c r="M6749" i="5"/>
  <c r="N6749" i="5"/>
  <c r="O6749" i="5"/>
  <c r="P6749" i="5"/>
  <c r="Q6749" i="5"/>
  <c r="R6749" i="5"/>
  <c r="S6749" i="5"/>
  <c r="T6749" i="5"/>
  <c r="U6749" i="5"/>
  <c r="B6750" i="5"/>
  <c r="C6750" i="5"/>
  <c r="D6750" i="5"/>
  <c r="E6750" i="5"/>
  <c r="F6750" i="5"/>
  <c r="G6750" i="5"/>
  <c r="H6750" i="5"/>
  <c r="I6750" i="5"/>
  <c r="J6750" i="5"/>
  <c r="K6750" i="5"/>
  <c r="L6750" i="5"/>
  <c r="M6750" i="5"/>
  <c r="N6750" i="5"/>
  <c r="O6750" i="5"/>
  <c r="P6750" i="5"/>
  <c r="Q6750" i="5"/>
  <c r="R6750" i="5"/>
  <c r="S6750" i="5"/>
  <c r="T6750" i="5"/>
  <c r="U6750" i="5"/>
  <c r="B6751" i="5"/>
  <c r="C6751" i="5"/>
  <c r="D6751" i="5"/>
  <c r="E6751" i="5"/>
  <c r="F6751" i="5"/>
  <c r="G6751" i="5"/>
  <c r="H6751" i="5"/>
  <c r="I6751" i="5"/>
  <c r="J6751" i="5"/>
  <c r="K6751" i="5"/>
  <c r="L6751" i="5"/>
  <c r="M6751" i="5"/>
  <c r="N6751" i="5"/>
  <c r="O6751" i="5"/>
  <c r="P6751" i="5"/>
  <c r="Q6751" i="5"/>
  <c r="R6751" i="5"/>
  <c r="S6751" i="5"/>
  <c r="T6751" i="5"/>
  <c r="U6751" i="5"/>
  <c r="B6752" i="5"/>
  <c r="C6752" i="5"/>
  <c r="D6752" i="5"/>
  <c r="E6752" i="5"/>
  <c r="F6752" i="5"/>
  <c r="G6752" i="5"/>
  <c r="H6752" i="5"/>
  <c r="I6752" i="5"/>
  <c r="J6752" i="5"/>
  <c r="K6752" i="5"/>
  <c r="L6752" i="5"/>
  <c r="M6752" i="5"/>
  <c r="N6752" i="5"/>
  <c r="O6752" i="5"/>
  <c r="P6752" i="5"/>
  <c r="Q6752" i="5"/>
  <c r="R6752" i="5"/>
  <c r="S6752" i="5"/>
  <c r="T6752" i="5"/>
  <c r="U6752" i="5"/>
  <c r="B6753" i="5"/>
  <c r="C6753" i="5"/>
  <c r="D6753" i="5"/>
  <c r="E6753" i="5"/>
  <c r="F6753" i="5"/>
  <c r="G6753" i="5"/>
  <c r="H6753" i="5"/>
  <c r="I6753" i="5"/>
  <c r="J6753" i="5"/>
  <c r="K6753" i="5"/>
  <c r="L6753" i="5"/>
  <c r="M6753" i="5"/>
  <c r="N6753" i="5"/>
  <c r="O6753" i="5"/>
  <c r="P6753" i="5"/>
  <c r="Q6753" i="5"/>
  <c r="R6753" i="5"/>
  <c r="S6753" i="5"/>
  <c r="T6753" i="5"/>
  <c r="U6753" i="5"/>
  <c r="B6754" i="5"/>
  <c r="C6754" i="5"/>
  <c r="D6754" i="5"/>
  <c r="E6754" i="5"/>
  <c r="F6754" i="5"/>
  <c r="G6754" i="5"/>
  <c r="H6754" i="5"/>
  <c r="I6754" i="5"/>
  <c r="J6754" i="5"/>
  <c r="K6754" i="5"/>
  <c r="L6754" i="5"/>
  <c r="M6754" i="5"/>
  <c r="N6754" i="5"/>
  <c r="O6754" i="5"/>
  <c r="P6754" i="5"/>
  <c r="Q6754" i="5"/>
  <c r="R6754" i="5"/>
  <c r="S6754" i="5"/>
  <c r="T6754" i="5"/>
  <c r="U6754" i="5"/>
  <c r="B6755" i="5"/>
  <c r="C6755" i="5"/>
  <c r="D6755" i="5"/>
  <c r="E6755" i="5"/>
  <c r="F6755" i="5"/>
  <c r="G6755" i="5"/>
  <c r="H6755" i="5"/>
  <c r="I6755" i="5"/>
  <c r="J6755" i="5"/>
  <c r="K6755" i="5"/>
  <c r="L6755" i="5"/>
  <c r="M6755" i="5"/>
  <c r="N6755" i="5"/>
  <c r="O6755" i="5"/>
  <c r="P6755" i="5"/>
  <c r="Q6755" i="5"/>
  <c r="R6755" i="5"/>
  <c r="S6755" i="5"/>
  <c r="T6755" i="5"/>
  <c r="U6755" i="5"/>
  <c r="B6756" i="5"/>
  <c r="C6756" i="5"/>
  <c r="D6756" i="5"/>
  <c r="E6756" i="5"/>
  <c r="F6756" i="5"/>
  <c r="G6756" i="5"/>
  <c r="H6756" i="5"/>
  <c r="I6756" i="5"/>
  <c r="J6756" i="5"/>
  <c r="K6756" i="5"/>
  <c r="L6756" i="5"/>
  <c r="M6756" i="5"/>
  <c r="N6756" i="5"/>
  <c r="O6756" i="5"/>
  <c r="P6756" i="5"/>
  <c r="Q6756" i="5"/>
  <c r="R6756" i="5"/>
  <c r="S6756" i="5"/>
  <c r="T6756" i="5"/>
  <c r="U6756" i="5"/>
  <c r="B6757" i="5"/>
  <c r="C6757" i="5"/>
  <c r="D6757" i="5"/>
  <c r="E6757" i="5"/>
  <c r="F6757" i="5"/>
  <c r="G6757" i="5"/>
  <c r="H6757" i="5"/>
  <c r="I6757" i="5"/>
  <c r="J6757" i="5"/>
  <c r="K6757" i="5"/>
  <c r="L6757" i="5"/>
  <c r="M6757" i="5"/>
  <c r="N6757" i="5"/>
  <c r="O6757" i="5"/>
  <c r="P6757" i="5"/>
  <c r="Q6757" i="5"/>
  <c r="R6757" i="5"/>
  <c r="S6757" i="5"/>
  <c r="T6757" i="5"/>
  <c r="U6757" i="5"/>
  <c r="B6758" i="5"/>
  <c r="C6758" i="5"/>
  <c r="D6758" i="5"/>
  <c r="E6758" i="5"/>
  <c r="F6758" i="5"/>
  <c r="G6758" i="5"/>
  <c r="H6758" i="5"/>
  <c r="I6758" i="5"/>
  <c r="J6758" i="5"/>
  <c r="K6758" i="5"/>
  <c r="L6758" i="5"/>
  <c r="M6758" i="5"/>
  <c r="N6758" i="5"/>
  <c r="O6758" i="5"/>
  <c r="P6758" i="5"/>
  <c r="Q6758" i="5"/>
  <c r="R6758" i="5"/>
  <c r="S6758" i="5"/>
  <c r="T6758" i="5"/>
  <c r="U6758" i="5"/>
  <c r="B6759" i="5"/>
  <c r="C6759" i="5"/>
  <c r="D6759" i="5"/>
  <c r="E6759" i="5"/>
  <c r="F6759" i="5"/>
  <c r="G6759" i="5"/>
  <c r="H6759" i="5"/>
  <c r="I6759" i="5"/>
  <c r="J6759" i="5"/>
  <c r="K6759" i="5"/>
  <c r="L6759" i="5"/>
  <c r="M6759" i="5"/>
  <c r="N6759" i="5"/>
  <c r="O6759" i="5"/>
  <c r="P6759" i="5"/>
  <c r="Q6759" i="5"/>
  <c r="R6759" i="5"/>
  <c r="S6759" i="5"/>
  <c r="T6759" i="5"/>
  <c r="U6759" i="5"/>
  <c r="B6760" i="5"/>
  <c r="C6760" i="5"/>
  <c r="D6760" i="5"/>
  <c r="E6760" i="5"/>
  <c r="F6760" i="5"/>
  <c r="G6760" i="5"/>
  <c r="H6760" i="5"/>
  <c r="I6760" i="5"/>
  <c r="J6760" i="5"/>
  <c r="K6760" i="5"/>
  <c r="L6760" i="5"/>
  <c r="M6760" i="5"/>
  <c r="N6760" i="5"/>
  <c r="O6760" i="5"/>
  <c r="P6760" i="5"/>
  <c r="Q6760" i="5"/>
  <c r="R6760" i="5"/>
  <c r="S6760" i="5"/>
  <c r="T6760" i="5"/>
  <c r="U6760" i="5"/>
  <c r="B6761" i="5"/>
  <c r="C6761" i="5"/>
  <c r="D6761" i="5"/>
  <c r="E6761" i="5"/>
  <c r="F6761" i="5"/>
  <c r="G6761" i="5"/>
  <c r="H6761" i="5"/>
  <c r="I6761" i="5"/>
  <c r="J6761" i="5"/>
  <c r="K6761" i="5"/>
  <c r="L6761" i="5"/>
  <c r="M6761" i="5"/>
  <c r="N6761" i="5"/>
  <c r="O6761" i="5"/>
  <c r="P6761" i="5"/>
  <c r="Q6761" i="5"/>
  <c r="R6761" i="5"/>
  <c r="S6761" i="5"/>
  <c r="T6761" i="5"/>
  <c r="U6761" i="5"/>
  <c r="B6762" i="5"/>
  <c r="C6762" i="5"/>
  <c r="D6762" i="5"/>
  <c r="E6762" i="5"/>
  <c r="F6762" i="5"/>
  <c r="G6762" i="5"/>
  <c r="H6762" i="5"/>
  <c r="I6762" i="5"/>
  <c r="J6762" i="5"/>
  <c r="K6762" i="5"/>
  <c r="L6762" i="5"/>
  <c r="M6762" i="5"/>
  <c r="N6762" i="5"/>
  <c r="O6762" i="5"/>
  <c r="P6762" i="5"/>
  <c r="Q6762" i="5"/>
  <c r="R6762" i="5"/>
  <c r="S6762" i="5"/>
  <c r="T6762" i="5"/>
  <c r="U6762" i="5"/>
  <c r="B6763" i="5"/>
  <c r="C6763" i="5"/>
  <c r="D6763" i="5"/>
  <c r="E6763" i="5"/>
  <c r="F6763" i="5"/>
  <c r="G6763" i="5"/>
  <c r="H6763" i="5"/>
  <c r="I6763" i="5"/>
  <c r="J6763" i="5"/>
  <c r="K6763" i="5"/>
  <c r="L6763" i="5"/>
  <c r="M6763" i="5"/>
  <c r="N6763" i="5"/>
  <c r="O6763" i="5"/>
  <c r="P6763" i="5"/>
  <c r="Q6763" i="5"/>
  <c r="R6763" i="5"/>
  <c r="S6763" i="5"/>
  <c r="T6763" i="5"/>
  <c r="U6763" i="5"/>
  <c r="B6764" i="5"/>
  <c r="C6764" i="5"/>
  <c r="D6764" i="5"/>
  <c r="E6764" i="5"/>
  <c r="F6764" i="5"/>
  <c r="G6764" i="5"/>
  <c r="H6764" i="5"/>
  <c r="I6764" i="5"/>
  <c r="J6764" i="5"/>
  <c r="K6764" i="5"/>
  <c r="L6764" i="5"/>
  <c r="M6764" i="5"/>
  <c r="N6764" i="5"/>
  <c r="O6764" i="5"/>
  <c r="P6764" i="5"/>
  <c r="Q6764" i="5"/>
  <c r="R6764" i="5"/>
  <c r="S6764" i="5"/>
  <c r="T6764" i="5"/>
  <c r="U6764" i="5"/>
  <c r="B6765" i="5"/>
  <c r="C6765" i="5"/>
  <c r="D6765" i="5"/>
  <c r="E6765" i="5"/>
  <c r="F6765" i="5"/>
  <c r="G6765" i="5"/>
  <c r="H6765" i="5"/>
  <c r="I6765" i="5"/>
  <c r="J6765" i="5"/>
  <c r="K6765" i="5"/>
  <c r="L6765" i="5"/>
  <c r="M6765" i="5"/>
  <c r="N6765" i="5"/>
  <c r="O6765" i="5"/>
  <c r="P6765" i="5"/>
  <c r="Q6765" i="5"/>
  <c r="R6765" i="5"/>
  <c r="S6765" i="5"/>
  <c r="T6765" i="5"/>
  <c r="U6765" i="5"/>
  <c r="B6766" i="5"/>
  <c r="C6766" i="5"/>
  <c r="D6766" i="5"/>
  <c r="E6766" i="5"/>
  <c r="F6766" i="5"/>
  <c r="G6766" i="5"/>
  <c r="H6766" i="5"/>
  <c r="I6766" i="5"/>
  <c r="J6766" i="5"/>
  <c r="K6766" i="5"/>
  <c r="L6766" i="5"/>
  <c r="M6766" i="5"/>
  <c r="N6766" i="5"/>
  <c r="O6766" i="5"/>
  <c r="P6766" i="5"/>
  <c r="Q6766" i="5"/>
  <c r="R6766" i="5"/>
  <c r="S6766" i="5"/>
  <c r="T6766" i="5"/>
  <c r="U6766" i="5"/>
  <c r="B6767" i="5"/>
  <c r="C6767" i="5"/>
  <c r="D6767" i="5"/>
  <c r="E6767" i="5"/>
  <c r="F6767" i="5"/>
  <c r="G6767" i="5"/>
  <c r="H6767" i="5"/>
  <c r="I6767" i="5"/>
  <c r="J6767" i="5"/>
  <c r="K6767" i="5"/>
  <c r="L6767" i="5"/>
  <c r="M6767" i="5"/>
  <c r="N6767" i="5"/>
  <c r="O6767" i="5"/>
  <c r="P6767" i="5"/>
  <c r="Q6767" i="5"/>
  <c r="R6767" i="5"/>
  <c r="S6767" i="5"/>
  <c r="T6767" i="5"/>
  <c r="U6767" i="5"/>
  <c r="B6768" i="5"/>
  <c r="C6768" i="5"/>
  <c r="D6768" i="5"/>
  <c r="E6768" i="5"/>
  <c r="F6768" i="5"/>
  <c r="G6768" i="5"/>
  <c r="H6768" i="5"/>
  <c r="I6768" i="5"/>
  <c r="J6768" i="5"/>
  <c r="K6768" i="5"/>
  <c r="L6768" i="5"/>
  <c r="M6768" i="5"/>
  <c r="N6768" i="5"/>
  <c r="O6768" i="5"/>
  <c r="P6768" i="5"/>
  <c r="Q6768" i="5"/>
  <c r="R6768" i="5"/>
  <c r="S6768" i="5"/>
  <c r="T6768" i="5"/>
  <c r="U6768" i="5"/>
  <c r="B6769" i="5"/>
  <c r="C6769" i="5"/>
  <c r="D6769" i="5"/>
  <c r="E6769" i="5"/>
  <c r="F6769" i="5"/>
  <c r="G6769" i="5"/>
  <c r="H6769" i="5"/>
  <c r="I6769" i="5"/>
  <c r="J6769" i="5"/>
  <c r="K6769" i="5"/>
  <c r="L6769" i="5"/>
  <c r="M6769" i="5"/>
  <c r="N6769" i="5"/>
  <c r="O6769" i="5"/>
  <c r="P6769" i="5"/>
  <c r="Q6769" i="5"/>
  <c r="R6769" i="5"/>
  <c r="S6769" i="5"/>
  <c r="T6769" i="5"/>
  <c r="U6769" i="5"/>
  <c r="B6770" i="5"/>
  <c r="C6770" i="5"/>
  <c r="D6770" i="5"/>
  <c r="E6770" i="5"/>
  <c r="F6770" i="5"/>
  <c r="G6770" i="5"/>
  <c r="H6770" i="5"/>
  <c r="I6770" i="5"/>
  <c r="J6770" i="5"/>
  <c r="K6770" i="5"/>
  <c r="L6770" i="5"/>
  <c r="M6770" i="5"/>
  <c r="N6770" i="5"/>
  <c r="O6770" i="5"/>
  <c r="P6770" i="5"/>
  <c r="Q6770" i="5"/>
  <c r="R6770" i="5"/>
  <c r="S6770" i="5"/>
  <c r="T6770" i="5"/>
  <c r="U6770" i="5"/>
  <c r="B6771" i="5"/>
  <c r="C6771" i="5"/>
  <c r="D6771" i="5"/>
  <c r="E6771" i="5"/>
  <c r="F6771" i="5"/>
  <c r="G6771" i="5"/>
  <c r="H6771" i="5"/>
  <c r="I6771" i="5"/>
  <c r="J6771" i="5"/>
  <c r="K6771" i="5"/>
  <c r="L6771" i="5"/>
  <c r="M6771" i="5"/>
  <c r="N6771" i="5"/>
  <c r="O6771" i="5"/>
  <c r="P6771" i="5"/>
  <c r="Q6771" i="5"/>
  <c r="R6771" i="5"/>
  <c r="S6771" i="5"/>
  <c r="T6771" i="5"/>
  <c r="U6771" i="5"/>
  <c r="B6772" i="5"/>
  <c r="C6772" i="5"/>
  <c r="D6772" i="5"/>
  <c r="E6772" i="5"/>
  <c r="F6772" i="5"/>
  <c r="G6772" i="5"/>
  <c r="H6772" i="5"/>
  <c r="I6772" i="5"/>
  <c r="J6772" i="5"/>
  <c r="K6772" i="5"/>
  <c r="L6772" i="5"/>
  <c r="M6772" i="5"/>
  <c r="N6772" i="5"/>
  <c r="O6772" i="5"/>
  <c r="P6772" i="5"/>
  <c r="Q6772" i="5"/>
  <c r="R6772" i="5"/>
  <c r="S6772" i="5"/>
  <c r="T6772" i="5"/>
  <c r="U6772" i="5"/>
  <c r="B6773" i="5"/>
  <c r="C6773" i="5"/>
  <c r="D6773" i="5"/>
  <c r="E6773" i="5"/>
  <c r="F6773" i="5"/>
  <c r="G6773" i="5"/>
  <c r="H6773" i="5"/>
  <c r="I6773" i="5"/>
  <c r="J6773" i="5"/>
  <c r="K6773" i="5"/>
  <c r="L6773" i="5"/>
  <c r="M6773" i="5"/>
  <c r="N6773" i="5"/>
  <c r="O6773" i="5"/>
  <c r="P6773" i="5"/>
  <c r="Q6773" i="5"/>
  <c r="R6773" i="5"/>
  <c r="S6773" i="5"/>
  <c r="T6773" i="5"/>
  <c r="U6773" i="5"/>
  <c r="B6774" i="5"/>
  <c r="C6774" i="5"/>
  <c r="D6774" i="5"/>
  <c r="E6774" i="5"/>
  <c r="F6774" i="5"/>
  <c r="G6774" i="5"/>
  <c r="H6774" i="5"/>
  <c r="I6774" i="5"/>
  <c r="J6774" i="5"/>
  <c r="K6774" i="5"/>
  <c r="L6774" i="5"/>
  <c r="M6774" i="5"/>
  <c r="N6774" i="5"/>
  <c r="O6774" i="5"/>
  <c r="P6774" i="5"/>
  <c r="Q6774" i="5"/>
  <c r="R6774" i="5"/>
  <c r="S6774" i="5"/>
  <c r="T6774" i="5"/>
  <c r="U6774" i="5"/>
  <c r="B6775" i="5"/>
  <c r="C6775" i="5"/>
  <c r="D6775" i="5"/>
  <c r="E6775" i="5"/>
  <c r="F6775" i="5"/>
  <c r="G6775" i="5"/>
  <c r="H6775" i="5"/>
  <c r="I6775" i="5"/>
  <c r="J6775" i="5"/>
  <c r="K6775" i="5"/>
  <c r="L6775" i="5"/>
  <c r="M6775" i="5"/>
  <c r="N6775" i="5"/>
  <c r="O6775" i="5"/>
  <c r="P6775" i="5"/>
  <c r="Q6775" i="5"/>
  <c r="R6775" i="5"/>
  <c r="S6775" i="5"/>
  <c r="T6775" i="5"/>
  <c r="U6775" i="5"/>
  <c r="B6776" i="5"/>
  <c r="C6776" i="5"/>
  <c r="D6776" i="5"/>
  <c r="E6776" i="5"/>
  <c r="F6776" i="5"/>
  <c r="G6776" i="5"/>
  <c r="H6776" i="5"/>
  <c r="I6776" i="5"/>
  <c r="J6776" i="5"/>
  <c r="K6776" i="5"/>
  <c r="L6776" i="5"/>
  <c r="M6776" i="5"/>
  <c r="N6776" i="5"/>
  <c r="O6776" i="5"/>
  <c r="P6776" i="5"/>
  <c r="Q6776" i="5"/>
  <c r="R6776" i="5"/>
  <c r="S6776" i="5"/>
  <c r="T6776" i="5"/>
  <c r="U6776" i="5"/>
  <c r="B6777" i="5"/>
  <c r="C6777" i="5"/>
  <c r="D6777" i="5"/>
  <c r="E6777" i="5"/>
  <c r="F6777" i="5"/>
  <c r="G6777" i="5"/>
  <c r="H6777" i="5"/>
  <c r="I6777" i="5"/>
  <c r="J6777" i="5"/>
  <c r="K6777" i="5"/>
  <c r="L6777" i="5"/>
  <c r="M6777" i="5"/>
  <c r="N6777" i="5"/>
  <c r="O6777" i="5"/>
  <c r="P6777" i="5"/>
  <c r="Q6777" i="5"/>
  <c r="R6777" i="5"/>
  <c r="S6777" i="5"/>
  <c r="T6777" i="5"/>
  <c r="U6777" i="5"/>
  <c r="B6778" i="5"/>
  <c r="C6778" i="5"/>
  <c r="D6778" i="5"/>
  <c r="E6778" i="5"/>
  <c r="F6778" i="5"/>
  <c r="G6778" i="5"/>
  <c r="H6778" i="5"/>
  <c r="I6778" i="5"/>
  <c r="J6778" i="5"/>
  <c r="K6778" i="5"/>
  <c r="L6778" i="5"/>
  <c r="M6778" i="5"/>
  <c r="N6778" i="5"/>
  <c r="O6778" i="5"/>
  <c r="P6778" i="5"/>
  <c r="Q6778" i="5"/>
  <c r="R6778" i="5"/>
  <c r="S6778" i="5"/>
  <c r="T6778" i="5"/>
  <c r="U6778" i="5"/>
  <c r="B6779" i="5"/>
  <c r="C6779" i="5"/>
  <c r="D6779" i="5"/>
  <c r="E6779" i="5"/>
  <c r="F6779" i="5"/>
  <c r="G6779" i="5"/>
  <c r="H6779" i="5"/>
  <c r="I6779" i="5"/>
  <c r="J6779" i="5"/>
  <c r="K6779" i="5"/>
  <c r="L6779" i="5"/>
  <c r="M6779" i="5"/>
  <c r="N6779" i="5"/>
  <c r="O6779" i="5"/>
  <c r="P6779" i="5"/>
  <c r="Q6779" i="5"/>
  <c r="R6779" i="5"/>
  <c r="S6779" i="5"/>
  <c r="T6779" i="5"/>
  <c r="U6779" i="5"/>
  <c r="B6780" i="5"/>
  <c r="C6780" i="5"/>
  <c r="D6780" i="5"/>
  <c r="E6780" i="5"/>
  <c r="F6780" i="5"/>
  <c r="G6780" i="5"/>
  <c r="H6780" i="5"/>
  <c r="I6780" i="5"/>
  <c r="J6780" i="5"/>
  <c r="K6780" i="5"/>
  <c r="L6780" i="5"/>
  <c r="M6780" i="5"/>
  <c r="N6780" i="5"/>
  <c r="O6780" i="5"/>
  <c r="P6780" i="5"/>
  <c r="Q6780" i="5"/>
  <c r="R6780" i="5"/>
  <c r="S6780" i="5"/>
  <c r="T6780" i="5"/>
  <c r="U6780" i="5"/>
  <c r="B6781" i="5"/>
  <c r="C6781" i="5"/>
  <c r="D6781" i="5"/>
  <c r="E6781" i="5"/>
  <c r="F6781" i="5"/>
  <c r="G6781" i="5"/>
  <c r="H6781" i="5"/>
  <c r="I6781" i="5"/>
  <c r="J6781" i="5"/>
  <c r="K6781" i="5"/>
  <c r="L6781" i="5"/>
  <c r="M6781" i="5"/>
  <c r="N6781" i="5"/>
  <c r="O6781" i="5"/>
  <c r="P6781" i="5"/>
  <c r="Q6781" i="5"/>
  <c r="R6781" i="5"/>
  <c r="S6781" i="5"/>
  <c r="T6781" i="5"/>
  <c r="U6781" i="5"/>
  <c r="B6782" i="5"/>
  <c r="C6782" i="5"/>
  <c r="D6782" i="5"/>
  <c r="E6782" i="5"/>
  <c r="F6782" i="5"/>
  <c r="G6782" i="5"/>
  <c r="H6782" i="5"/>
  <c r="I6782" i="5"/>
  <c r="J6782" i="5"/>
  <c r="K6782" i="5"/>
  <c r="L6782" i="5"/>
  <c r="M6782" i="5"/>
  <c r="N6782" i="5"/>
  <c r="O6782" i="5"/>
  <c r="P6782" i="5"/>
  <c r="Q6782" i="5"/>
  <c r="R6782" i="5"/>
  <c r="S6782" i="5"/>
  <c r="T6782" i="5"/>
  <c r="U6782" i="5"/>
  <c r="B6783" i="5"/>
  <c r="C6783" i="5"/>
  <c r="D6783" i="5"/>
  <c r="E6783" i="5"/>
  <c r="F6783" i="5"/>
  <c r="G6783" i="5"/>
  <c r="H6783" i="5"/>
  <c r="I6783" i="5"/>
  <c r="J6783" i="5"/>
  <c r="K6783" i="5"/>
  <c r="L6783" i="5"/>
  <c r="M6783" i="5"/>
  <c r="N6783" i="5"/>
  <c r="O6783" i="5"/>
  <c r="P6783" i="5"/>
  <c r="Q6783" i="5"/>
  <c r="R6783" i="5"/>
  <c r="S6783" i="5"/>
  <c r="T6783" i="5"/>
  <c r="U6783" i="5"/>
  <c r="B6784" i="5"/>
  <c r="C6784" i="5"/>
  <c r="D6784" i="5"/>
  <c r="E6784" i="5"/>
  <c r="F6784" i="5"/>
  <c r="G6784" i="5"/>
  <c r="H6784" i="5"/>
  <c r="I6784" i="5"/>
  <c r="J6784" i="5"/>
  <c r="K6784" i="5"/>
  <c r="L6784" i="5"/>
  <c r="M6784" i="5"/>
  <c r="N6784" i="5"/>
  <c r="O6784" i="5"/>
  <c r="P6784" i="5"/>
  <c r="Q6784" i="5"/>
  <c r="R6784" i="5"/>
  <c r="S6784" i="5"/>
  <c r="T6784" i="5"/>
  <c r="U6784" i="5"/>
  <c r="B6785" i="5"/>
  <c r="C6785" i="5"/>
  <c r="D6785" i="5"/>
  <c r="E6785" i="5"/>
  <c r="F6785" i="5"/>
  <c r="G6785" i="5"/>
  <c r="H6785" i="5"/>
  <c r="I6785" i="5"/>
  <c r="J6785" i="5"/>
  <c r="K6785" i="5"/>
  <c r="L6785" i="5"/>
  <c r="M6785" i="5"/>
  <c r="N6785" i="5"/>
  <c r="O6785" i="5"/>
  <c r="P6785" i="5"/>
  <c r="Q6785" i="5"/>
  <c r="R6785" i="5"/>
  <c r="S6785" i="5"/>
  <c r="T6785" i="5"/>
  <c r="U6785" i="5"/>
  <c r="B6786" i="5"/>
  <c r="C6786" i="5"/>
  <c r="D6786" i="5"/>
  <c r="E6786" i="5"/>
  <c r="F6786" i="5"/>
  <c r="G6786" i="5"/>
  <c r="H6786" i="5"/>
  <c r="I6786" i="5"/>
  <c r="J6786" i="5"/>
  <c r="K6786" i="5"/>
  <c r="L6786" i="5"/>
  <c r="M6786" i="5"/>
  <c r="N6786" i="5"/>
  <c r="O6786" i="5"/>
  <c r="P6786" i="5"/>
  <c r="Q6786" i="5"/>
  <c r="R6786" i="5"/>
  <c r="S6786" i="5"/>
  <c r="T6786" i="5"/>
  <c r="U6786" i="5"/>
  <c r="B6787" i="5"/>
  <c r="C6787" i="5"/>
  <c r="D6787" i="5"/>
  <c r="E6787" i="5"/>
  <c r="F6787" i="5"/>
  <c r="G6787" i="5"/>
  <c r="H6787" i="5"/>
  <c r="I6787" i="5"/>
  <c r="J6787" i="5"/>
  <c r="K6787" i="5"/>
  <c r="L6787" i="5"/>
  <c r="M6787" i="5"/>
  <c r="N6787" i="5"/>
  <c r="O6787" i="5"/>
  <c r="P6787" i="5"/>
  <c r="Q6787" i="5"/>
  <c r="R6787" i="5"/>
  <c r="S6787" i="5"/>
  <c r="T6787" i="5"/>
  <c r="U6787" i="5"/>
  <c r="B6788" i="5"/>
  <c r="C6788" i="5"/>
  <c r="D6788" i="5"/>
  <c r="E6788" i="5"/>
  <c r="F6788" i="5"/>
  <c r="G6788" i="5"/>
  <c r="H6788" i="5"/>
  <c r="I6788" i="5"/>
  <c r="J6788" i="5"/>
  <c r="K6788" i="5"/>
  <c r="L6788" i="5"/>
  <c r="M6788" i="5"/>
  <c r="N6788" i="5"/>
  <c r="O6788" i="5"/>
  <c r="P6788" i="5"/>
  <c r="Q6788" i="5"/>
  <c r="R6788" i="5"/>
  <c r="S6788" i="5"/>
  <c r="T6788" i="5"/>
  <c r="U6788" i="5"/>
  <c r="B6789" i="5"/>
  <c r="C6789" i="5"/>
  <c r="D6789" i="5"/>
  <c r="E6789" i="5"/>
  <c r="F6789" i="5"/>
  <c r="G6789" i="5"/>
  <c r="H6789" i="5"/>
  <c r="I6789" i="5"/>
  <c r="J6789" i="5"/>
  <c r="K6789" i="5"/>
  <c r="L6789" i="5"/>
  <c r="M6789" i="5"/>
  <c r="N6789" i="5"/>
  <c r="O6789" i="5"/>
  <c r="P6789" i="5"/>
  <c r="Q6789" i="5"/>
  <c r="R6789" i="5"/>
  <c r="S6789" i="5"/>
  <c r="T6789" i="5"/>
  <c r="U6789" i="5"/>
  <c r="B6790" i="5"/>
  <c r="C6790" i="5"/>
  <c r="D6790" i="5"/>
  <c r="E6790" i="5"/>
  <c r="F6790" i="5"/>
  <c r="G6790" i="5"/>
  <c r="H6790" i="5"/>
  <c r="I6790" i="5"/>
  <c r="J6790" i="5"/>
  <c r="K6790" i="5"/>
  <c r="L6790" i="5"/>
  <c r="M6790" i="5"/>
  <c r="N6790" i="5"/>
  <c r="O6790" i="5"/>
  <c r="P6790" i="5"/>
  <c r="Q6790" i="5"/>
  <c r="R6790" i="5"/>
  <c r="S6790" i="5"/>
  <c r="T6790" i="5"/>
  <c r="U6790" i="5"/>
  <c r="B6791" i="5"/>
  <c r="C6791" i="5"/>
  <c r="D6791" i="5"/>
  <c r="E6791" i="5"/>
  <c r="F6791" i="5"/>
  <c r="G6791" i="5"/>
  <c r="H6791" i="5"/>
  <c r="I6791" i="5"/>
  <c r="J6791" i="5"/>
  <c r="K6791" i="5"/>
  <c r="L6791" i="5"/>
  <c r="M6791" i="5"/>
  <c r="N6791" i="5"/>
  <c r="O6791" i="5"/>
  <c r="P6791" i="5"/>
  <c r="Q6791" i="5"/>
  <c r="R6791" i="5"/>
  <c r="S6791" i="5"/>
  <c r="T6791" i="5"/>
  <c r="U6791" i="5"/>
  <c r="B6792" i="5"/>
  <c r="C6792" i="5"/>
  <c r="D6792" i="5"/>
  <c r="E6792" i="5"/>
  <c r="F6792" i="5"/>
  <c r="G6792" i="5"/>
  <c r="H6792" i="5"/>
  <c r="I6792" i="5"/>
  <c r="J6792" i="5"/>
  <c r="K6792" i="5"/>
  <c r="L6792" i="5"/>
  <c r="M6792" i="5"/>
  <c r="N6792" i="5"/>
  <c r="O6792" i="5"/>
  <c r="P6792" i="5"/>
  <c r="Q6792" i="5"/>
  <c r="R6792" i="5"/>
  <c r="S6792" i="5"/>
  <c r="T6792" i="5"/>
  <c r="U6792" i="5"/>
  <c r="B6793" i="5"/>
  <c r="C6793" i="5"/>
  <c r="D6793" i="5"/>
  <c r="E6793" i="5"/>
  <c r="F6793" i="5"/>
  <c r="G6793" i="5"/>
  <c r="H6793" i="5"/>
  <c r="I6793" i="5"/>
  <c r="J6793" i="5"/>
  <c r="K6793" i="5"/>
  <c r="L6793" i="5"/>
  <c r="M6793" i="5"/>
  <c r="N6793" i="5"/>
  <c r="O6793" i="5"/>
  <c r="P6793" i="5"/>
  <c r="Q6793" i="5"/>
  <c r="R6793" i="5"/>
  <c r="S6793" i="5"/>
  <c r="T6793" i="5"/>
  <c r="U6793" i="5"/>
  <c r="B6794" i="5"/>
  <c r="C6794" i="5"/>
  <c r="D6794" i="5"/>
  <c r="E6794" i="5"/>
  <c r="F6794" i="5"/>
  <c r="G6794" i="5"/>
  <c r="H6794" i="5"/>
  <c r="I6794" i="5"/>
  <c r="J6794" i="5"/>
  <c r="K6794" i="5"/>
  <c r="L6794" i="5"/>
  <c r="M6794" i="5"/>
  <c r="N6794" i="5"/>
  <c r="O6794" i="5"/>
  <c r="P6794" i="5"/>
  <c r="Q6794" i="5"/>
  <c r="R6794" i="5"/>
  <c r="S6794" i="5"/>
  <c r="T6794" i="5"/>
  <c r="U6794" i="5"/>
  <c r="B6795" i="5"/>
  <c r="C6795" i="5"/>
  <c r="D6795" i="5"/>
  <c r="E6795" i="5"/>
  <c r="F6795" i="5"/>
  <c r="G6795" i="5"/>
  <c r="H6795" i="5"/>
  <c r="I6795" i="5"/>
  <c r="J6795" i="5"/>
  <c r="K6795" i="5"/>
  <c r="L6795" i="5"/>
  <c r="M6795" i="5"/>
  <c r="N6795" i="5"/>
  <c r="O6795" i="5"/>
  <c r="P6795" i="5"/>
  <c r="Q6795" i="5"/>
  <c r="R6795" i="5"/>
  <c r="S6795" i="5"/>
  <c r="T6795" i="5"/>
  <c r="U6795" i="5"/>
  <c r="B6796" i="5"/>
  <c r="C6796" i="5"/>
  <c r="D6796" i="5"/>
  <c r="E6796" i="5"/>
  <c r="F6796" i="5"/>
  <c r="G6796" i="5"/>
  <c r="H6796" i="5"/>
  <c r="I6796" i="5"/>
  <c r="J6796" i="5"/>
  <c r="K6796" i="5"/>
  <c r="L6796" i="5"/>
  <c r="M6796" i="5"/>
  <c r="N6796" i="5"/>
  <c r="O6796" i="5"/>
  <c r="P6796" i="5"/>
  <c r="Q6796" i="5"/>
  <c r="R6796" i="5"/>
  <c r="S6796" i="5"/>
  <c r="T6796" i="5"/>
  <c r="U6796" i="5"/>
  <c r="B6797" i="5"/>
  <c r="C6797" i="5"/>
  <c r="D6797" i="5"/>
  <c r="E6797" i="5"/>
  <c r="F6797" i="5"/>
  <c r="G6797" i="5"/>
  <c r="H6797" i="5"/>
  <c r="I6797" i="5"/>
  <c r="J6797" i="5"/>
  <c r="K6797" i="5"/>
  <c r="L6797" i="5"/>
  <c r="M6797" i="5"/>
  <c r="N6797" i="5"/>
  <c r="O6797" i="5"/>
  <c r="P6797" i="5"/>
  <c r="Q6797" i="5"/>
  <c r="R6797" i="5"/>
  <c r="S6797" i="5"/>
  <c r="T6797" i="5"/>
  <c r="U6797" i="5"/>
  <c r="B6798" i="5"/>
  <c r="C6798" i="5"/>
  <c r="D6798" i="5"/>
  <c r="E6798" i="5"/>
  <c r="F6798" i="5"/>
  <c r="G6798" i="5"/>
  <c r="H6798" i="5"/>
  <c r="I6798" i="5"/>
  <c r="J6798" i="5"/>
  <c r="K6798" i="5"/>
  <c r="L6798" i="5"/>
  <c r="M6798" i="5"/>
  <c r="N6798" i="5"/>
  <c r="O6798" i="5"/>
  <c r="P6798" i="5"/>
  <c r="Q6798" i="5"/>
  <c r="R6798" i="5"/>
  <c r="S6798" i="5"/>
  <c r="T6798" i="5"/>
  <c r="U6798" i="5"/>
  <c r="B6799" i="5"/>
  <c r="C6799" i="5"/>
  <c r="D6799" i="5"/>
  <c r="E6799" i="5"/>
  <c r="F6799" i="5"/>
  <c r="G6799" i="5"/>
  <c r="H6799" i="5"/>
  <c r="I6799" i="5"/>
  <c r="J6799" i="5"/>
  <c r="K6799" i="5"/>
  <c r="L6799" i="5"/>
  <c r="M6799" i="5"/>
  <c r="N6799" i="5"/>
  <c r="O6799" i="5"/>
  <c r="P6799" i="5"/>
  <c r="Q6799" i="5"/>
  <c r="R6799" i="5"/>
  <c r="S6799" i="5"/>
  <c r="T6799" i="5"/>
  <c r="U6799" i="5"/>
  <c r="B6800" i="5"/>
  <c r="C6800" i="5"/>
  <c r="D6800" i="5"/>
  <c r="E6800" i="5"/>
  <c r="F6800" i="5"/>
  <c r="G6800" i="5"/>
  <c r="H6800" i="5"/>
  <c r="I6800" i="5"/>
  <c r="J6800" i="5"/>
  <c r="K6800" i="5"/>
  <c r="L6800" i="5"/>
  <c r="M6800" i="5"/>
  <c r="N6800" i="5"/>
  <c r="O6800" i="5"/>
  <c r="P6800" i="5"/>
  <c r="Q6800" i="5"/>
  <c r="R6800" i="5"/>
  <c r="S6800" i="5"/>
  <c r="T6800" i="5"/>
  <c r="U6800" i="5"/>
  <c r="B6801" i="5"/>
  <c r="C6801" i="5"/>
  <c r="D6801" i="5"/>
  <c r="E6801" i="5"/>
  <c r="F6801" i="5"/>
  <c r="G6801" i="5"/>
  <c r="H6801" i="5"/>
  <c r="I6801" i="5"/>
  <c r="J6801" i="5"/>
  <c r="K6801" i="5"/>
  <c r="L6801" i="5"/>
  <c r="M6801" i="5"/>
  <c r="N6801" i="5"/>
  <c r="O6801" i="5"/>
  <c r="P6801" i="5"/>
  <c r="Q6801" i="5"/>
  <c r="R6801" i="5"/>
  <c r="S6801" i="5"/>
  <c r="T6801" i="5"/>
  <c r="U6801" i="5"/>
  <c r="B6802" i="5"/>
  <c r="C6802" i="5"/>
  <c r="D6802" i="5"/>
  <c r="E6802" i="5"/>
  <c r="F6802" i="5"/>
  <c r="G6802" i="5"/>
  <c r="H6802" i="5"/>
  <c r="I6802" i="5"/>
  <c r="J6802" i="5"/>
  <c r="K6802" i="5"/>
  <c r="L6802" i="5"/>
  <c r="M6802" i="5"/>
  <c r="N6802" i="5"/>
  <c r="O6802" i="5"/>
  <c r="P6802" i="5"/>
  <c r="Q6802" i="5"/>
  <c r="R6802" i="5"/>
  <c r="S6802" i="5"/>
  <c r="T6802" i="5"/>
  <c r="U6802" i="5"/>
  <c r="B6803" i="5"/>
  <c r="C6803" i="5"/>
  <c r="D6803" i="5"/>
  <c r="E6803" i="5"/>
  <c r="F6803" i="5"/>
  <c r="G6803" i="5"/>
  <c r="H6803" i="5"/>
  <c r="I6803" i="5"/>
  <c r="J6803" i="5"/>
  <c r="K6803" i="5"/>
  <c r="L6803" i="5"/>
  <c r="M6803" i="5"/>
  <c r="N6803" i="5"/>
  <c r="O6803" i="5"/>
  <c r="P6803" i="5"/>
  <c r="Q6803" i="5"/>
  <c r="R6803" i="5"/>
  <c r="S6803" i="5"/>
  <c r="T6803" i="5"/>
  <c r="U6803" i="5"/>
  <c r="B6804" i="5"/>
  <c r="C6804" i="5"/>
  <c r="D6804" i="5"/>
  <c r="E6804" i="5"/>
  <c r="F6804" i="5"/>
  <c r="G6804" i="5"/>
  <c r="H6804" i="5"/>
  <c r="I6804" i="5"/>
  <c r="J6804" i="5"/>
  <c r="K6804" i="5"/>
  <c r="L6804" i="5"/>
  <c r="M6804" i="5"/>
  <c r="N6804" i="5"/>
  <c r="O6804" i="5"/>
  <c r="P6804" i="5"/>
  <c r="Q6804" i="5"/>
  <c r="R6804" i="5"/>
  <c r="S6804" i="5"/>
  <c r="T6804" i="5"/>
  <c r="U6804" i="5"/>
  <c r="B6805" i="5"/>
  <c r="C6805" i="5"/>
  <c r="D6805" i="5"/>
  <c r="E6805" i="5"/>
  <c r="F6805" i="5"/>
  <c r="G6805" i="5"/>
  <c r="H6805" i="5"/>
  <c r="I6805" i="5"/>
  <c r="J6805" i="5"/>
  <c r="K6805" i="5"/>
  <c r="L6805" i="5"/>
  <c r="M6805" i="5"/>
  <c r="N6805" i="5"/>
  <c r="O6805" i="5"/>
  <c r="P6805" i="5"/>
  <c r="Q6805" i="5"/>
  <c r="R6805" i="5"/>
  <c r="S6805" i="5"/>
  <c r="T6805" i="5"/>
  <c r="U6805" i="5"/>
  <c r="B6806" i="5"/>
  <c r="C6806" i="5"/>
  <c r="D6806" i="5"/>
  <c r="E6806" i="5"/>
  <c r="F6806" i="5"/>
  <c r="G6806" i="5"/>
  <c r="H6806" i="5"/>
  <c r="I6806" i="5"/>
  <c r="J6806" i="5"/>
  <c r="K6806" i="5"/>
  <c r="L6806" i="5"/>
  <c r="M6806" i="5"/>
  <c r="N6806" i="5"/>
  <c r="O6806" i="5"/>
  <c r="P6806" i="5"/>
  <c r="Q6806" i="5"/>
  <c r="R6806" i="5"/>
  <c r="S6806" i="5"/>
  <c r="T6806" i="5"/>
  <c r="U6806" i="5"/>
  <c r="B6807" i="5"/>
  <c r="C6807" i="5"/>
  <c r="D6807" i="5"/>
  <c r="E6807" i="5"/>
  <c r="F6807" i="5"/>
  <c r="G6807" i="5"/>
  <c r="H6807" i="5"/>
  <c r="I6807" i="5"/>
  <c r="J6807" i="5"/>
  <c r="K6807" i="5"/>
  <c r="L6807" i="5"/>
  <c r="M6807" i="5"/>
  <c r="N6807" i="5"/>
  <c r="O6807" i="5"/>
  <c r="P6807" i="5"/>
  <c r="Q6807" i="5"/>
  <c r="R6807" i="5"/>
  <c r="S6807" i="5"/>
  <c r="T6807" i="5"/>
  <c r="U6807" i="5"/>
  <c r="B6808" i="5"/>
  <c r="C6808" i="5"/>
  <c r="D6808" i="5"/>
  <c r="E6808" i="5"/>
  <c r="F6808" i="5"/>
  <c r="G6808" i="5"/>
  <c r="H6808" i="5"/>
  <c r="I6808" i="5"/>
  <c r="J6808" i="5"/>
  <c r="K6808" i="5"/>
  <c r="L6808" i="5"/>
  <c r="M6808" i="5"/>
  <c r="N6808" i="5"/>
  <c r="O6808" i="5"/>
  <c r="P6808" i="5"/>
  <c r="Q6808" i="5"/>
  <c r="R6808" i="5"/>
  <c r="S6808" i="5"/>
  <c r="T6808" i="5"/>
  <c r="U6808" i="5"/>
  <c r="B6809" i="5"/>
  <c r="C6809" i="5"/>
  <c r="D6809" i="5"/>
  <c r="E6809" i="5"/>
  <c r="F6809" i="5"/>
  <c r="G6809" i="5"/>
  <c r="H6809" i="5"/>
  <c r="I6809" i="5"/>
  <c r="J6809" i="5"/>
  <c r="K6809" i="5"/>
  <c r="L6809" i="5"/>
  <c r="M6809" i="5"/>
  <c r="N6809" i="5"/>
  <c r="O6809" i="5"/>
  <c r="P6809" i="5"/>
  <c r="Q6809" i="5"/>
  <c r="R6809" i="5"/>
  <c r="S6809" i="5"/>
  <c r="T6809" i="5"/>
  <c r="U6809" i="5"/>
  <c r="B6810" i="5"/>
  <c r="C6810" i="5"/>
  <c r="D6810" i="5"/>
  <c r="E6810" i="5"/>
  <c r="F6810" i="5"/>
  <c r="G6810" i="5"/>
  <c r="H6810" i="5"/>
  <c r="I6810" i="5"/>
  <c r="J6810" i="5"/>
  <c r="K6810" i="5"/>
  <c r="L6810" i="5"/>
  <c r="M6810" i="5"/>
  <c r="N6810" i="5"/>
  <c r="O6810" i="5"/>
  <c r="P6810" i="5"/>
  <c r="Q6810" i="5"/>
  <c r="R6810" i="5"/>
  <c r="S6810" i="5"/>
  <c r="T6810" i="5"/>
  <c r="U6810" i="5"/>
  <c r="B6811" i="5"/>
  <c r="C6811" i="5"/>
  <c r="D6811" i="5"/>
  <c r="E6811" i="5"/>
  <c r="F6811" i="5"/>
  <c r="G6811" i="5"/>
  <c r="H6811" i="5"/>
  <c r="I6811" i="5"/>
  <c r="J6811" i="5"/>
  <c r="K6811" i="5"/>
  <c r="L6811" i="5"/>
  <c r="M6811" i="5"/>
  <c r="N6811" i="5"/>
  <c r="O6811" i="5"/>
  <c r="P6811" i="5"/>
  <c r="Q6811" i="5"/>
  <c r="R6811" i="5"/>
  <c r="S6811" i="5"/>
  <c r="T6811" i="5"/>
  <c r="U6811" i="5"/>
  <c r="B6812" i="5"/>
  <c r="C6812" i="5"/>
  <c r="D6812" i="5"/>
  <c r="E6812" i="5"/>
  <c r="F6812" i="5"/>
  <c r="G6812" i="5"/>
  <c r="H6812" i="5"/>
  <c r="I6812" i="5"/>
  <c r="J6812" i="5"/>
  <c r="K6812" i="5"/>
  <c r="L6812" i="5"/>
  <c r="M6812" i="5"/>
  <c r="N6812" i="5"/>
  <c r="O6812" i="5"/>
  <c r="P6812" i="5"/>
  <c r="Q6812" i="5"/>
  <c r="R6812" i="5"/>
  <c r="S6812" i="5"/>
  <c r="T6812" i="5"/>
  <c r="U6812" i="5"/>
  <c r="B6813" i="5"/>
  <c r="C6813" i="5"/>
  <c r="D6813" i="5"/>
  <c r="E6813" i="5"/>
  <c r="F6813" i="5"/>
  <c r="G6813" i="5"/>
  <c r="H6813" i="5"/>
  <c r="I6813" i="5"/>
  <c r="J6813" i="5"/>
  <c r="K6813" i="5"/>
  <c r="L6813" i="5"/>
  <c r="M6813" i="5"/>
  <c r="N6813" i="5"/>
  <c r="O6813" i="5"/>
  <c r="P6813" i="5"/>
  <c r="Q6813" i="5"/>
  <c r="R6813" i="5"/>
  <c r="S6813" i="5"/>
  <c r="T6813" i="5"/>
  <c r="U6813" i="5"/>
  <c r="B6814" i="5"/>
  <c r="C6814" i="5"/>
  <c r="D6814" i="5"/>
  <c r="E6814" i="5"/>
  <c r="F6814" i="5"/>
  <c r="G6814" i="5"/>
  <c r="H6814" i="5"/>
  <c r="I6814" i="5"/>
  <c r="J6814" i="5"/>
  <c r="K6814" i="5"/>
  <c r="L6814" i="5"/>
  <c r="M6814" i="5"/>
  <c r="N6814" i="5"/>
  <c r="O6814" i="5"/>
  <c r="P6814" i="5"/>
  <c r="Q6814" i="5"/>
  <c r="R6814" i="5"/>
  <c r="S6814" i="5"/>
  <c r="T6814" i="5"/>
  <c r="U6814" i="5"/>
  <c r="B6815" i="5"/>
  <c r="C6815" i="5"/>
  <c r="D6815" i="5"/>
  <c r="E6815" i="5"/>
  <c r="F6815" i="5"/>
  <c r="G6815" i="5"/>
  <c r="H6815" i="5"/>
  <c r="I6815" i="5"/>
  <c r="J6815" i="5"/>
  <c r="K6815" i="5"/>
  <c r="L6815" i="5"/>
  <c r="M6815" i="5"/>
  <c r="N6815" i="5"/>
  <c r="O6815" i="5"/>
  <c r="P6815" i="5"/>
  <c r="Q6815" i="5"/>
  <c r="R6815" i="5"/>
  <c r="S6815" i="5"/>
  <c r="T6815" i="5"/>
  <c r="U6815" i="5"/>
  <c r="B6816" i="5"/>
  <c r="C6816" i="5"/>
  <c r="D6816" i="5"/>
  <c r="E6816" i="5"/>
  <c r="F6816" i="5"/>
  <c r="G6816" i="5"/>
  <c r="H6816" i="5"/>
  <c r="I6816" i="5"/>
  <c r="J6816" i="5"/>
  <c r="K6816" i="5"/>
  <c r="L6816" i="5"/>
  <c r="M6816" i="5"/>
  <c r="N6816" i="5"/>
  <c r="O6816" i="5"/>
  <c r="P6816" i="5"/>
  <c r="Q6816" i="5"/>
  <c r="R6816" i="5"/>
  <c r="S6816" i="5"/>
  <c r="T6816" i="5"/>
  <c r="U6816" i="5"/>
  <c r="B6817" i="5"/>
  <c r="C6817" i="5"/>
  <c r="D6817" i="5"/>
  <c r="E6817" i="5"/>
  <c r="F6817" i="5"/>
  <c r="G6817" i="5"/>
  <c r="H6817" i="5"/>
  <c r="I6817" i="5"/>
  <c r="J6817" i="5"/>
  <c r="K6817" i="5"/>
  <c r="L6817" i="5"/>
  <c r="M6817" i="5"/>
  <c r="N6817" i="5"/>
  <c r="O6817" i="5"/>
  <c r="P6817" i="5"/>
  <c r="Q6817" i="5"/>
  <c r="R6817" i="5"/>
  <c r="S6817" i="5"/>
  <c r="T6817" i="5"/>
  <c r="U6817" i="5"/>
  <c r="B6818" i="5"/>
  <c r="C6818" i="5"/>
  <c r="D6818" i="5"/>
  <c r="E6818" i="5"/>
  <c r="F6818" i="5"/>
  <c r="G6818" i="5"/>
  <c r="H6818" i="5"/>
  <c r="I6818" i="5"/>
  <c r="J6818" i="5"/>
  <c r="K6818" i="5"/>
  <c r="L6818" i="5"/>
  <c r="M6818" i="5"/>
  <c r="N6818" i="5"/>
  <c r="O6818" i="5"/>
  <c r="P6818" i="5"/>
  <c r="Q6818" i="5"/>
  <c r="R6818" i="5"/>
  <c r="S6818" i="5"/>
  <c r="T6818" i="5"/>
  <c r="U6818" i="5"/>
  <c r="B6819" i="5"/>
  <c r="C6819" i="5"/>
  <c r="D6819" i="5"/>
  <c r="E6819" i="5"/>
  <c r="F6819" i="5"/>
  <c r="G6819" i="5"/>
  <c r="H6819" i="5"/>
  <c r="I6819" i="5"/>
  <c r="J6819" i="5"/>
  <c r="K6819" i="5"/>
  <c r="L6819" i="5"/>
  <c r="M6819" i="5"/>
  <c r="N6819" i="5"/>
  <c r="O6819" i="5"/>
  <c r="P6819" i="5"/>
  <c r="Q6819" i="5"/>
  <c r="R6819" i="5"/>
  <c r="S6819" i="5"/>
  <c r="T6819" i="5"/>
  <c r="U6819" i="5"/>
  <c r="B6820" i="5"/>
  <c r="C6820" i="5"/>
  <c r="D6820" i="5"/>
  <c r="E6820" i="5"/>
  <c r="F6820" i="5"/>
  <c r="G6820" i="5"/>
  <c r="H6820" i="5"/>
  <c r="I6820" i="5"/>
  <c r="J6820" i="5"/>
  <c r="K6820" i="5"/>
  <c r="L6820" i="5"/>
  <c r="M6820" i="5"/>
  <c r="N6820" i="5"/>
  <c r="O6820" i="5"/>
  <c r="P6820" i="5"/>
  <c r="Q6820" i="5"/>
  <c r="R6820" i="5"/>
  <c r="S6820" i="5"/>
  <c r="T6820" i="5"/>
  <c r="U6820" i="5"/>
  <c r="B6821" i="5"/>
  <c r="C6821" i="5"/>
  <c r="D6821" i="5"/>
  <c r="E6821" i="5"/>
  <c r="F6821" i="5"/>
  <c r="G6821" i="5"/>
  <c r="H6821" i="5"/>
  <c r="I6821" i="5"/>
  <c r="J6821" i="5"/>
  <c r="K6821" i="5"/>
  <c r="L6821" i="5"/>
  <c r="M6821" i="5"/>
  <c r="N6821" i="5"/>
  <c r="O6821" i="5"/>
  <c r="P6821" i="5"/>
  <c r="Q6821" i="5"/>
  <c r="R6821" i="5"/>
  <c r="S6821" i="5"/>
  <c r="T6821" i="5"/>
  <c r="U6821" i="5"/>
  <c r="B6822" i="5"/>
  <c r="C6822" i="5"/>
  <c r="D6822" i="5"/>
  <c r="E6822" i="5"/>
  <c r="F6822" i="5"/>
  <c r="G6822" i="5"/>
  <c r="H6822" i="5"/>
  <c r="I6822" i="5"/>
  <c r="J6822" i="5"/>
  <c r="K6822" i="5"/>
  <c r="L6822" i="5"/>
  <c r="M6822" i="5"/>
  <c r="N6822" i="5"/>
  <c r="O6822" i="5"/>
  <c r="P6822" i="5"/>
  <c r="Q6822" i="5"/>
  <c r="R6822" i="5"/>
  <c r="S6822" i="5"/>
  <c r="T6822" i="5"/>
  <c r="U6822" i="5"/>
  <c r="B6823" i="5"/>
  <c r="C6823" i="5"/>
  <c r="D6823" i="5"/>
  <c r="E6823" i="5"/>
  <c r="F6823" i="5"/>
  <c r="G6823" i="5"/>
  <c r="H6823" i="5"/>
  <c r="I6823" i="5"/>
  <c r="J6823" i="5"/>
  <c r="K6823" i="5"/>
  <c r="L6823" i="5"/>
  <c r="M6823" i="5"/>
  <c r="N6823" i="5"/>
  <c r="O6823" i="5"/>
  <c r="P6823" i="5"/>
  <c r="Q6823" i="5"/>
  <c r="R6823" i="5"/>
  <c r="S6823" i="5"/>
  <c r="T6823" i="5"/>
  <c r="U6823" i="5"/>
  <c r="B6824" i="5"/>
  <c r="C6824" i="5"/>
  <c r="D6824" i="5"/>
  <c r="E6824" i="5"/>
  <c r="F6824" i="5"/>
  <c r="G6824" i="5"/>
  <c r="H6824" i="5"/>
  <c r="I6824" i="5"/>
  <c r="J6824" i="5"/>
  <c r="K6824" i="5"/>
  <c r="L6824" i="5"/>
  <c r="M6824" i="5"/>
  <c r="N6824" i="5"/>
  <c r="O6824" i="5"/>
  <c r="P6824" i="5"/>
  <c r="Q6824" i="5"/>
  <c r="R6824" i="5"/>
  <c r="S6824" i="5"/>
  <c r="T6824" i="5"/>
  <c r="U6824" i="5"/>
  <c r="B6825" i="5"/>
  <c r="C6825" i="5"/>
  <c r="D6825" i="5"/>
  <c r="E6825" i="5"/>
  <c r="F6825" i="5"/>
  <c r="G6825" i="5"/>
  <c r="H6825" i="5"/>
  <c r="I6825" i="5"/>
  <c r="J6825" i="5"/>
  <c r="K6825" i="5"/>
  <c r="L6825" i="5"/>
  <c r="M6825" i="5"/>
  <c r="N6825" i="5"/>
  <c r="O6825" i="5"/>
  <c r="P6825" i="5"/>
  <c r="Q6825" i="5"/>
  <c r="R6825" i="5"/>
  <c r="S6825" i="5"/>
  <c r="T6825" i="5"/>
  <c r="U6825" i="5"/>
  <c r="B6826" i="5"/>
  <c r="C6826" i="5"/>
  <c r="D6826" i="5"/>
  <c r="E6826" i="5"/>
  <c r="F6826" i="5"/>
  <c r="G6826" i="5"/>
  <c r="H6826" i="5"/>
  <c r="I6826" i="5"/>
  <c r="J6826" i="5"/>
  <c r="K6826" i="5"/>
  <c r="L6826" i="5"/>
  <c r="M6826" i="5"/>
  <c r="N6826" i="5"/>
  <c r="O6826" i="5"/>
  <c r="P6826" i="5"/>
  <c r="Q6826" i="5"/>
  <c r="R6826" i="5"/>
  <c r="S6826" i="5"/>
  <c r="T6826" i="5"/>
  <c r="U6826" i="5"/>
  <c r="B6827" i="5"/>
  <c r="C6827" i="5"/>
  <c r="D6827" i="5"/>
  <c r="E6827" i="5"/>
  <c r="F6827" i="5"/>
  <c r="G6827" i="5"/>
  <c r="H6827" i="5"/>
  <c r="I6827" i="5"/>
  <c r="J6827" i="5"/>
  <c r="K6827" i="5"/>
  <c r="L6827" i="5"/>
  <c r="M6827" i="5"/>
  <c r="N6827" i="5"/>
  <c r="O6827" i="5"/>
  <c r="P6827" i="5"/>
  <c r="Q6827" i="5"/>
  <c r="R6827" i="5"/>
  <c r="S6827" i="5"/>
  <c r="T6827" i="5"/>
  <c r="U6827" i="5"/>
  <c r="B6828" i="5"/>
  <c r="C6828" i="5"/>
  <c r="D6828" i="5"/>
  <c r="E6828" i="5"/>
  <c r="F6828" i="5"/>
  <c r="G6828" i="5"/>
  <c r="H6828" i="5"/>
  <c r="I6828" i="5"/>
  <c r="J6828" i="5"/>
  <c r="K6828" i="5"/>
  <c r="L6828" i="5"/>
  <c r="M6828" i="5"/>
  <c r="N6828" i="5"/>
  <c r="O6828" i="5"/>
  <c r="P6828" i="5"/>
  <c r="Q6828" i="5"/>
  <c r="R6828" i="5"/>
  <c r="S6828" i="5"/>
  <c r="T6828" i="5"/>
  <c r="U6828" i="5"/>
  <c r="B6829" i="5"/>
  <c r="C6829" i="5"/>
  <c r="D6829" i="5"/>
  <c r="E6829" i="5"/>
  <c r="F6829" i="5"/>
  <c r="G6829" i="5"/>
  <c r="H6829" i="5"/>
  <c r="I6829" i="5"/>
  <c r="J6829" i="5"/>
  <c r="K6829" i="5"/>
  <c r="L6829" i="5"/>
  <c r="M6829" i="5"/>
  <c r="N6829" i="5"/>
  <c r="O6829" i="5"/>
  <c r="P6829" i="5"/>
  <c r="Q6829" i="5"/>
  <c r="R6829" i="5"/>
  <c r="S6829" i="5"/>
  <c r="T6829" i="5"/>
  <c r="U6829" i="5"/>
  <c r="B6830" i="5"/>
  <c r="C6830" i="5"/>
  <c r="D6830" i="5"/>
  <c r="E6830" i="5"/>
  <c r="F6830" i="5"/>
  <c r="G6830" i="5"/>
  <c r="H6830" i="5"/>
  <c r="I6830" i="5"/>
  <c r="J6830" i="5"/>
  <c r="K6830" i="5"/>
  <c r="L6830" i="5"/>
  <c r="M6830" i="5"/>
  <c r="N6830" i="5"/>
  <c r="O6830" i="5"/>
  <c r="P6830" i="5"/>
  <c r="Q6830" i="5"/>
  <c r="R6830" i="5"/>
  <c r="S6830" i="5"/>
  <c r="T6830" i="5"/>
  <c r="U6830" i="5"/>
  <c r="B6831" i="5"/>
  <c r="C6831" i="5"/>
  <c r="D6831" i="5"/>
  <c r="E6831" i="5"/>
  <c r="F6831" i="5"/>
  <c r="G6831" i="5"/>
  <c r="H6831" i="5"/>
  <c r="I6831" i="5"/>
  <c r="J6831" i="5"/>
  <c r="K6831" i="5"/>
  <c r="L6831" i="5"/>
  <c r="M6831" i="5"/>
  <c r="N6831" i="5"/>
  <c r="O6831" i="5"/>
  <c r="P6831" i="5"/>
  <c r="Q6831" i="5"/>
  <c r="R6831" i="5"/>
  <c r="S6831" i="5"/>
  <c r="T6831" i="5"/>
  <c r="U6831" i="5"/>
  <c r="B6832" i="5"/>
  <c r="C6832" i="5"/>
  <c r="D6832" i="5"/>
  <c r="E6832" i="5"/>
  <c r="F6832" i="5"/>
  <c r="G6832" i="5"/>
  <c r="H6832" i="5"/>
  <c r="I6832" i="5"/>
  <c r="J6832" i="5"/>
  <c r="K6832" i="5"/>
  <c r="L6832" i="5"/>
  <c r="M6832" i="5"/>
  <c r="N6832" i="5"/>
  <c r="O6832" i="5"/>
  <c r="P6832" i="5"/>
  <c r="Q6832" i="5"/>
  <c r="R6832" i="5"/>
  <c r="S6832" i="5"/>
  <c r="T6832" i="5"/>
  <c r="U6832" i="5"/>
  <c r="B6833" i="5"/>
  <c r="C6833" i="5"/>
  <c r="D6833" i="5"/>
  <c r="E6833" i="5"/>
  <c r="F6833" i="5"/>
  <c r="G6833" i="5"/>
  <c r="H6833" i="5"/>
  <c r="I6833" i="5"/>
  <c r="J6833" i="5"/>
  <c r="K6833" i="5"/>
  <c r="L6833" i="5"/>
  <c r="M6833" i="5"/>
  <c r="N6833" i="5"/>
  <c r="O6833" i="5"/>
  <c r="P6833" i="5"/>
  <c r="Q6833" i="5"/>
  <c r="R6833" i="5"/>
  <c r="S6833" i="5"/>
  <c r="T6833" i="5"/>
  <c r="U6833" i="5"/>
  <c r="B6834" i="5"/>
  <c r="C6834" i="5"/>
  <c r="D6834" i="5"/>
  <c r="E6834" i="5"/>
  <c r="F6834" i="5"/>
  <c r="G6834" i="5"/>
  <c r="H6834" i="5"/>
  <c r="I6834" i="5"/>
  <c r="J6834" i="5"/>
  <c r="K6834" i="5"/>
  <c r="L6834" i="5"/>
  <c r="M6834" i="5"/>
  <c r="N6834" i="5"/>
  <c r="O6834" i="5"/>
  <c r="P6834" i="5"/>
  <c r="Q6834" i="5"/>
  <c r="R6834" i="5"/>
  <c r="S6834" i="5"/>
  <c r="T6834" i="5"/>
  <c r="U6834" i="5"/>
  <c r="B6835" i="5"/>
  <c r="C6835" i="5"/>
  <c r="D6835" i="5"/>
  <c r="E6835" i="5"/>
  <c r="F6835" i="5"/>
  <c r="G6835" i="5"/>
  <c r="H6835" i="5"/>
  <c r="I6835" i="5"/>
  <c r="J6835" i="5"/>
  <c r="K6835" i="5"/>
  <c r="L6835" i="5"/>
  <c r="M6835" i="5"/>
  <c r="N6835" i="5"/>
  <c r="O6835" i="5"/>
  <c r="P6835" i="5"/>
  <c r="Q6835" i="5"/>
  <c r="R6835" i="5"/>
  <c r="S6835" i="5"/>
  <c r="T6835" i="5"/>
  <c r="U6835" i="5"/>
  <c r="B6836" i="5"/>
  <c r="C6836" i="5"/>
  <c r="D6836" i="5"/>
  <c r="E6836" i="5"/>
  <c r="F6836" i="5"/>
  <c r="G6836" i="5"/>
  <c r="H6836" i="5"/>
  <c r="I6836" i="5"/>
  <c r="J6836" i="5"/>
  <c r="K6836" i="5"/>
  <c r="L6836" i="5"/>
  <c r="M6836" i="5"/>
  <c r="N6836" i="5"/>
  <c r="O6836" i="5"/>
  <c r="P6836" i="5"/>
  <c r="Q6836" i="5"/>
  <c r="R6836" i="5"/>
  <c r="S6836" i="5"/>
  <c r="T6836" i="5"/>
  <c r="U6836" i="5"/>
  <c r="B6837" i="5"/>
  <c r="C6837" i="5"/>
  <c r="D6837" i="5"/>
  <c r="E6837" i="5"/>
  <c r="F6837" i="5"/>
  <c r="G6837" i="5"/>
  <c r="H6837" i="5"/>
  <c r="I6837" i="5"/>
  <c r="J6837" i="5"/>
  <c r="K6837" i="5"/>
  <c r="L6837" i="5"/>
  <c r="M6837" i="5"/>
  <c r="N6837" i="5"/>
  <c r="O6837" i="5"/>
  <c r="P6837" i="5"/>
  <c r="Q6837" i="5"/>
  <c r="R6837" i="5"/>
  <c r="S6837" i="5"/>
  <c r="T6837" i="5"/>
  <c r="U6837" i="5"/>
  <c r="B6838" i="5"/>
  <c r="C6838" i="5"/>
  <c r="D6838" i="5"/>
  <c r="E6838" i="5"/>
  <c r="F6838" i="5"/>
  <c r="G6838" i="5"/>
  <c r="H6838" i="5"/>
  <c r="I6838" i="5"/>
  <c r="J6838" i="5"/>
  <c r="K6838" i="5"/>
  <c r="L6838" i="5"/>
  <c r="M6838" i="5"/>
  <c r="N6838" i="5"/>
  <c r="O6838" i="5"/>
  <c r="P6838" i="5"/>
  <c r="Q6838" i="5"/>
  <c r="R6838" i="5"/>
  <c r="S6838" i="5"/>
  <c r="T6838" i="5"/>
  <c r="U6838" i="5"/>
  <c r="B6839" i="5"/>
  <c r="C6839" i="5"/>
  <c r="D6839" i="5"/>
  <c r="E6839" i="5"/>
  <c r="F6839" i="5"/>
  <c r="G6839" i="5"/>
  <c r="H6839" i="5"/>
  <c r="I6839" i="5"/>
  <c r="J6839" i="5"/>
  <c r="K6839" i="5"/>
  <c r="L6839" i="5"/>
  <c r="M6839" i="5"/>
  <c r="N6839" i="5"/>
  <c r="O6839" i="5"/>
  <c r="P6839" i="5"/>
  <c r="Q6839" i="5"/>
  <c r="R6839" i="5"/>
  <c r="S6839" i="5"/>
  <c r="T6839" i="5"/>
  <c r="U6839" i="5"/>
  <c r="B6840" i="5"/>
  <c r="C6840" i="5"/>
  <c r="D6840" i="5"/>
  <c r="E6840" i="5"/>
  <c r="F6840" i="5"/>
  <c r="G6840" i="5"/>
  <c r="H6840" i="5"/>
  <c r="I6840" i="5"/>
  <c r="J6840" i="5"/>
  <c r="K6840" i="5"/>
  <c r="L6840" i="5"/>
  <c r="M6840" i="5"/>
  <c r="N6840" i="5"/>
  <c r="O6840" i="5"/>
  <c r="P6840" i="5"/>
  <c r="Q6840" i="5"/>
  <c r="R6840" i="5"/>
  <c r="S6840" i="5"/>
  <c r="T6840" i="5"/>
  <c r="U6840" i="5"/>
  <c r="B6841" i="5"/>
  <c r="C6841" i="5"/>
  <c r="D6841" i="5"/>
  <c r="E6841" i="5"/>
  <c r="F6841" i="5"/>
  <c r="G6841" i="5"/>
  <c r="H6841" i="5"/>
  <c r="I6841" i="5"/>
  <c r="J6841" i="5"/>
  <c r="K6841" i="5"/>
  <c r="L6841" i="5"/>
  <c r="M6841" i="5"/>
  <c r="N6841" i="5"/>
  <c r="O6841" i="5"/>
  <c r="P6841" i="5"/>
  <c r="Q6841" i="5"/>
  <c r="R6841" i="5"/>
  <c r="S6841" i="5"/>
  <c r="T6841" i="5"/>
  <c r="U6841" i="5"/>
  <c r="B6842" i="5"/>
  <c r="C6842" i="5"/>
  <c r="D6842" i="5"/>
  <c r="E6842" i="5"/>
  <c r="F6842" i="5"/>
  <c r="G6842" i="5"/>
  <c r="H6842" i="5"/>
  <c r="I6842" i="5"/>
  <c r="J6842" i="5"/>
  <c r="K6842" i="5"/>
  <c r="L6842" i="5"/>
  <c r="M6842" i="5"/>
  <c r="N6842" i="5"/>
  <c r="O6842" i="5"/>
  <c r="P6842" i="5"/>
  <c r="Q6842" i="5"/>
  <c r="R6842" i="5"/>
  <c r="S6842" i="5"/>
  <c r="T6842" i="5"/>
  <c r="U6842" i="5"/>
  <c r="B6843" i="5"/>
  <c r="C6843" i="5"/>
  <c r="D6843" i="5"/>
  <c r="E6843" i="5"/>
  <c r="F6843" i="5"/>
  <c r="G6843" i="5"/>
  <c r="H6843" i="5"/>
  <c r="I6843" i="5"/>
  <c r="J6843" i="5"/>
  <c r="K6843" i="5"/>
  <c r="L6843" i="5"/>
  <c r="M6843" i="5"/>
  <c r="N6843" i="5"/>
  <c r="O6843" i="5"/>
  <c r="P6843" i="5"/>
  <c r="Q6843" i="5"/>
  <c r="R6843" i="5"/>
  <c r="S6843" i="5"/>
  <c r="T6843" i="5"/>
  <c r="U6843" i="5"/>
  <c r="B6844" i="5"/>
  <c r="C6844" i="5"/>
  <c r="D6844" i="5"/>
  <c r="E6844" i="5"/>
  <c r="F6844" i="5"/>
  <c r="G6844" i="5"/>
  <c r="H6844" i="5"/>
  <c r="I6844" i="5"/>
  <c r="J6844" i="5"/>
  <c r="K6844" i="5"/>
  <c r="L6844" i="5"/>
  <c r="M6844" i="5"/>
  <c r="N6844" i="5"/>
  <c r="O6844" i="5"/>
  <c r="P6844" i="5"/>
  <c r="Q6844" i="5"/>
  <c r="R6844" i="5"/>
  <c r="S6844" i="5"/>
  <c r="T6844" i="5"/>
  <c r="U6844" i="5"/>
  <c r="B6845" i="5"/>
  <c r="C6845" i="5"/>
  <c r="D6845" i="5"/>
  <c r="E6845" i="5"/>
  <c r="F6845" i="5"/>
  <c r="G6845" i="5"/>
  <c r="H6845" i="5"/>
  <c r="I6845" i="5"/>
  <c r="J6845" i="5"/>
  <c r="K6845" i="5"/>
  <c r="L6845" i="5"/>
  <c r="M6845" i="5"/>
  <c r="N6845" i="5"/>
  <c r="O6845" i="5"/>
  <c r="P6845" i="5"/>
  <c r="Q6845" i="5"/>
  <c r="R6845" i="5"/>
  <c r="S6845" i="5"/>
  <c r="T6845" i="5"/>
  <c r="U6845" i="5"/>
  <c r="B6846" i="5"/>
  <c r="C6846" i="5"/>
  <c r="D6846" i="5"/>
  <c r="E6846" i="5"/>
  <c r="F6846" i="5"/>
  <c r="G6846" i="5"/>
  <c r="H6846" i="5"/>
  <c r="I6846" i="5"/>
  <c r="J6846" i="5"/>
  <c r="K6846" i="5"/>
  <c r="L6846" i="5"/>
  <c r="M6846" i="5"/>
  <c r="N6846" i="5"/>
  <c r="O6846" i="5"/>
  <c r="P6846" i="5"/>
  <c r="Q6846" i="5"/>
  <c r="R6846" i="5"/>
  <c r="S6846" i="5"/>
  <c r="T6846" i="5"/>
  <c r="U6846" i="5"/>
  <c r="B6847" i="5"/>
  <c r="C6847" i="5"/>
  <c r="D6847" i="5"/>
  <c r="E6847" i="5"/>
  <c r="F6847" i="5"/>
  <c r="G6847" i="5"/>
  <c r="H6847" i="5"/>
  <c r="I6847" i="5"/>
  <c r="J6847" i="5"/>
  <c r="K6847" i="5"/>
  <c r="L6847" i="5"/>
  <c r="M6847" i="5"/>
  <c r="N6847" i="5"/>
  <c r="O6847" i="5"/>
  <c r="P6847" i="5"/>
  <c r="Q6847" i="5"/>
  <c r="R6847" i="5"/>
  <c r="S6847" i="5"/>
  <c r="T6847" i="5"/>
  <c r="U6847" i="5"/>
  <c r="B6848" i="5"/>
  <c r="C6848" i="5"/>
  <c r="D6848" i="5"/>
  <c r="E6848" i="5"/>
  <c r="F6848" i="5"/>
  <c r="G6848" i="5"/>
  <c r="H6848" i="5"/>
  <c r="I6848" i="5"/>
  <c r="J6848" i="5"/>
  <c r="K6848" i="5"/>
  <c r="L6848" i="5"/>
  <c r="M6848" i="5"/>
  <c r="N6848" i="5"/>
  <c r="O6848" i="5"/>
  <c r="P6848" i="5"/>
  <c r="Q6848" i="5"/>
  <c r="R6848" i="5"/>
  <c r="S6848" i="5"/>
  <c r="T6848" i="5"/>
  <c r="U6848" i="5"/>
  <c r="B6849" i="5"/>
  <c r="C6849" i="5"/>
  <c r="D6849" i="5"/>
  <c r="E6849" i="5"/>
  <c r="F6849" i="5"/>
  <c r="G6849" i="5"/>
  <c r="H6849" i="5"/>
  <c r="I6849" i="5"/>
  <c r="J6849" i="5"/>
  <c r="K6849" i="5"/>
  <c r="L6849" i="5"/>
  <c r="M6849" i="5"/>
  <c r="N6849" i="5"/>
  <c r="O6849" i="5"/>
  <c r="P6849" i="5"/>
  <c r="Q6849" i="5"/>
  <c r="R6849" i="5"/>
  <c r="S6849" i="5"/>
  <c r="T6849" i="5"/>
  <c r="U6849" i="5"/>
  <c r="B6850" i="5"/>
  <c r="C6850" i="5"/>
  <c r="D6850" i="5"/>
  <c r="E6850" i="5"/>
  <c r="F6850" i="5"/>
  <c r="G6850" i="5"/>
  <c r="H6850" i="5"/>
  <c r="I6850" i="5"/>
  <c r="J6850" i="5"/>
  <c r="K6850" i="5"/>
  <c r="L6850" i="5"/>
  <c r="M6850" i="5"/>
  <c r="N6850" i="5"/>
  <c r="O6850" i="5"/>
  <c r="P6850" i="5"/>
  <c r="Q6850" i="5"/>
  <c r="R6850" i="5"/>
  <c r="S6850" i="5"/>
  <c r="T6850" i="5"/>
  <c r="U6850" i="5"/>
  <c r="B6851" i="5"/>
  <c r="C6851" i="5"/>
  <c r="D6851" i="5"/>
  <c r="E6851" i="5"/>
  <c r="F6851" i="5"/>
  <c r="G6851" i="5"/>
  <c r="H6851" i="5"/>
  <c r="I6851" i="5"/>
  <c r="J6851" i="5"/>
  <c r="K6851" i="5"/>
  <c r="L6851" i="5"/>
  <c r="M6851" i="5"/>
  <c r="N6851" i="5"/>
  <c r="O6851" i="5"/>
  <c r="P6851" i="5"/>
  <c r="Q6851" i="5"/>
  <c r="R6851" i="5"/>
  <c r="S6851" i="5"/>
  <c r="T6851" i="5"/>
  <c r="U6851" i="5"/>
  <c r="B6852" i="5"/>
  <c r="C6852" i="5"/>
  <c r="D6852" i="5"/>
  <c r="E6852" i="5"/>
  <c r="F6852" i="5"/>
  <c r="G6852" i="5"/>
  <c r="H6852" i="5"/>
  <c r="I6852" i="5"/>
  <c r="J6852" i="5"/>
  <c r="K6852" i="5"/>
  <c r="L6852" i="5"/>
  <c r="M6852" i="5"/>
  <c r="N6852" i="5"/>
  <c r="O6852" i="5"/>
  <c r="P6852" i="5"/>
  <c r="Q6852" i="5"/>
  <c r="R6852" i="5"/>
  <c r="S6852" i="5"/>
  <c r="T6852" i="5"/>
  <c r="U6852" i="5"/>
  <c r="B6853" i="5"/>
  <c r="C6853" i="5"/>
  <c r="D6853" i="5"/>
  <c r="E6853" i="5"/>
  <c r="F6853" i="5"/>
  <c r="G6853" i="5"/>
  <c r="H6853" i="5"/>
  <c r="I6853" i="5"/>
  <c r="J6853" i="5"/>
  <c r="K6853" i="5"/>
  <c r="L6853" i="5"/>
  <c r="M6853" i="5"/>
  <c r="N6853" i="5"/>
  <c r="O6853" i="5"/>
  <c r="P6853" i="5"/>
  <c r="Q6853" i="5"/>
  <c r="R6853" i="5"/>
  <c r="S6853" i="5"/>
  <c r="T6853" i="5"/>
  <c r="U6853" i="5"/>
  <c r="B6854" i="5"/>
  <c r="C6854" i="5"/>
  <c r="D6854" i="5"/>
  <c r="E6854" i="5"/>
  <c r="F6854" i="5"/>
  <c r="G6854" i="5"/>
  <c r="H6854" i="5"/>
  <c r="I6854" i="5"/>
  <c r="J6854" i="5"/>
  <c r="K6854" i="5"/>
  <c r="L6854" i="5"/>
  <c r="M6854" i="5"/>
  <c r="N6854" i="5"/>
  <c r="O6854" i="5"/>
  <c r="P6854" i="5"/>
  <c r="Q6854" i="5"/>
  <c r="R6854" i="5"/>
  <c r="S6854" i="5"/>
  <c r="T6854" i="5"/>
  <c r="U6854" i="5"/>
  <c r="B6855" i="5"/>
  <c r="C6855" i="5"/>
  <c r="D6855" i="5"/>
  <c r="E6855" i="5"/>
  <c r="F6855" i="5"/>
  <c r="G6855" i="5"/>
  <c r="H6855" i="5"/>
  <c r="I6855" i="5"/>
  <c r="J6855" i="5"/>
  <c r="K6855" i="5"/>
  <c r="L6855" i="5"/>
  <c r="M6855" i="5"/>
  <c r="N6855" i="5"/>
  <c r="O6855" i="5"/>
  <c r="P6855" i="5"/>
  <c r="Q6855" i="5"/>
  <c r="R6855" i="5"/>
  <c r="S6855" i="5"/>
  <c r="T6855" i="5"/>
  <c r="U6855" i="5"/>
  <c r="B6856" i="5"/>
  <c r="C6856" i="5"/>
  <c r="D6856" i="5"/>
  <c r="E6856" i="5"/>
  <c r="F6856" i="5"/>
  <c r="G6856" i="5"/>
  <c r="H6856" i="5"/>
  <c r="I6856" i="5"/>
  <c r="J6856" i="5"/>
  <c r="K6856" i="5"/>
  <c r="L6856" i="5"/>
  <c r="M6856" i="5"/>
  <c r="N6856" i="5"/>
  <c r="O6856" i="5"/>
  <c r="P6856" i="5"/>
  <c r="Q6856" i="5"/>
  <c r="R6856" i="5"/>
  <c r="S6856" i="5"/>
  <c r="T6856" i="5"/>
  <c r="U6856" i="5"/>
  <c r="B6857" i="5"/>
  <c r="C6857" i="5"/>
  <c r="D6857" i="5"/>
  <c r="E6857" i="5"/>
  <c r="F6857" i="5"/>
  <c r="G6857" i="5"/>
  <c r="H6857" i="5"/>
  <c r="I6857" i="5"/>
  <c r="J6857" i="5"/>
  <c r="K6857" i="5"/>
  <c r="L6857" i="5"/>
  <c r="M6857" i="5"/>
  <c r="N6857" i="5"/>
  <c r="O6857" i="5"/>
  <c r="P6857" i="5"/>
  <c r="Q6857" i="5"/>
  <c r="R6857" i="5"/>
  <c r="S6857" i="5"/>
  <c r="T6857" i="5"/>
  <c r="U6857" i="5"/>
  <c r="B6858" i="5"/>
  <c r="C6858" i="5"/>
  <c r="D6858" i="5"/>
  <c r="E6858" i="5"/>
  <c r="F6858" i="5"/>
  <c r="G6858" i="5"/>
  <c r="H6858" i="5"/>
  <c r="I6858" i="5"/>
  <c r="J6858" i="5"/>
  <c r="K6858" i="5"/>
  <c r="L6858" i="5"/>
  <c r="M6858" i="5"/>
  <c r="N6858" i="5"/>
  <c r="O6858" i="5"/>
  <c r="P6858" i="5"/>
  <c r="Q6858" i="5"/>
  <c r="R6858" i="5"/>
  <c r="S6858" i="5"/>
  <c r="T6858" i="5"/>
  <c r="U6858" i="5"/>
  <c r="B6859" i="5"/>
  <c r="C6859" i="5"/>
  <c r="D6859" i="5"/>
  <c r="E6859" i="5"/>
  <c r="F6859" i="5"/>
  <c r="G6859" i="5"/>
  <c r="H6859" i="5"/>
  <c r="I6859" i="5"/>
  <c r="J6859" i="5"/>
  <c r="K6859" i="5"/>
  <c r="L6859" i="5"/>
  <c r="M6859" i="5"/>
  <c r="N6859" i="5"/>
  <c r="O6859" i="5"/>
  <c r="P6859" i="5"/>
  <c r="Q6859" i="5"/>
  <c r="R6859" i="5"/>
  <c r="S6859" i="5"/>
  <c r="T6859" i="5"/>
  <c r="U6859" i="5"/>
  <c r="B6860" i="5"/>
  <c r="C6860" i="5"/>
  <c r="D6860" i="5"/>
  <c r="E6860" i="5"/>
  <c r="F6860" i="5"/>
  <c r="G6860" i="5"/>
  <c r="H6860" i="5"/>
  <c r="I6860" i="5"/>
  <c r="J6860" i="5"/>
  <c r="K6860" i="5"/>
  <c r="L6860" i="5"/>
  <c r="M6860" i="5"/>
  <c r="N6860" i="5"/>
  <c r="O6860" i="5"/>
  <c r="P6860" i="5"/>
  <c r="Q6860" i="5"/>
  <c r="R6860" i="5"/>
  <c r="S6860" i="5"/>
  <c r="T6860" i="5"/>
  <c r="U6860" i="5"/>
  <c r="B6861" i="5"/>
  <c r="C6861" i="5"/>
  <c r="D6861" i="5"/>
  <c r="E6861" i="5"/>
  <c r="F6861" i="5"/>
  <c r="G6861" i="5"/>
  <c r="H6861" i="5"/>
  <c r="I6861" i="5"/>
  <c r="J6861" i="5"/>
  <c r="K6861" i="5"/>
  <c r="L6861" i="5"/>
  <c r="M6861" i="5"/>
  <c r="N6861" i="5"/>
  <c r="O6861" i="5"/>
  <c r="P6861" i="5"/>
  <c r="Q6861" i="5"/>
  <c r="R6861" i="5"/>
  <c r="S6861" i="5"/>
  <c r="T6861" i="5"/>
  <c r="U6861" i="5"/>
  <c r="B6862" i="5"/>
  <c r="C6862" i="5"/>
  <c r="D6862" i="5"/>
  <c r="E6862" i="5"/>
  <c r="F6862" i="5"/>
  <c r="G6862" i="5"/>
  <c r="H6862" i="5"/>
  <c r="I6862" i="5"/>
  <c r="J6862" i="5"/>
  <c r="K6862" i="5"/>
  <c r="L6862" i="5"/>
  <c r="M6862" i="5"/>
  <c r="N6862" i="5"/>
  <c r="O6862" i="5"/>
  <c r="P6862" i="5"/>
  <c r="Q6862" i="5"/>
  <c r="R6862" i="5"/>
  <c r="S6862" i="5"/>
  <c r="T6862" i="5"/>
  <c r="U6862" i="5"/>
  <c r="B6863" i="5"/>
  <c r="C6863" i="5"/>
  <c r="D6863" i="5"/>
  <c r="E6863" i="5"/>
  <c r="F6863" i="5"/>
  <c r="G6863" i="5"/>
  <c r="H6863" i="5"/>
  <c r="I6863" i="5"/>
  <c r="J6863" i="5"/>
  <c r="K6863" i="5"/>
  <c r="L6863" i="5"/>
  <c r="M6863" i="5"/>
  <c r="N6863" i="5"/>
  <c r="O6863" i="5"/>
  <c r="P6863" i="5"/>
  <c r="Q6863" i="5"/>
  <c r="R6863" i="5"/>
  <c r="S6863" i="5"/>
  <c r="T6863" i="5"/>
  <c r="U6863" i="5"/>
  <c r="B6864" i="5"/>
  <c r="C6864" i="5"/>
  <c r="D6864" i="5"/>
  <c r="E6864" i="5"/>
  <c r="F6864" i="5"/>
  <c r="G6864" i="5"/>
  <c r="H6864" i="5"/>
  <c r="I6864" i="5"/>
  <c r="J6864" i="5"/>
  <c r="K6864" i="5"/>
  <c r="L6864" i="5"/>
  <c r="M6864" i="5"/>
  <c r="N6864" i="5"/>
  <c r="O6864" i="5"/>
  <c r="P6864" i="5"/>
  <c r="Q6864" i="5"/>
  <c r="R6864" i="5"/>
  <c r="S6864" i="5"/>
  <c r="T6864" i="5"/>
  <c r="U6864" i="5"/>
  <c r="B6865" i="5"/>
  <c r="C6865" i="5"/>
  <c r="D6865" i="5"/>
  <c r="E6865" i="5"/>
  <c r="F6865" i="5"/>
  <c r="G6865" i="5"/>
  <c r="H6865" i="5"/>
  <c r="I6865" i="5"/>
  <c r="J6865" i="5"/>
  <c r="K6865" i="5"/>
  <c r="L6865" i="5"/>
  <c r="M6865" i="5"/>
  <c r="N6865" i="5"/>
  <c r="O6865" i="5"/>
  <c r="P6865" i="5"/>
  <c r="Q6865" i="5"/>
  <c r="R6865" i="5"/>
  <c r="S6865" i="5"/>
  <c r="T6865" i="5"/>
  <c r="U6865" i="5"/>
  <c r="B6866" i="5"/>
  <c r="C6866" i="5"/>
  <c r="D6866" i="5"/>
  <c r="E6866" i="5"/>
  <c r="F6866" i="5"/>
  <c r="G6866" i="5"/>
  <c r="H6866" i="5"/>
  <c r="I6866" i="5"/>
  <c r="J6866" i="5"/>
  <c r="K6866" i="5"/>
  <c r="L6866" i="5"/>
  <c r="M6866" i="5"/>
  <c r="N6866" i="5"/>
  <c r="O6866" i="5"/>
  <c r="P6866" i="5"/>
  <c r="Q6866" i="5"/>
  <c r="R6866" i="5"/>
  <c r="S6866" i="5"/>
  <c r="T6866" i="5"/>
  <c r="U6866" i="5"/>
  <c r="B6867" i="5"/>
  <c r="C6867" i="5"/>
  <c r="D6867" i="5"/>
  <c r="E6867" i="5"/>
  <c r="F6867" i="5"/>
  <c r="G6867" i="5"/>
  <c r="H6867" i="5"/>
  <c r="I6867" i="5"/>
  <c r="J6867" i="5"/>
  <c r="K6867" i="5"/>
  <c r="L6867" i="5"/>
  <c r="M6867" i="5"/>
  <c r="N6867" i="5"/>
  <c r="O6867" i="5"/>
  <c r="P6867" i="5"/>
  <c r="Q6867" i="5"/>
  <c r="R6867" i="5"/>
  <c r="S6867" i="5"/>
  <c r="T6867" i="5"/>
  <c r="U6867" i="5"/>
  <c r="B6868" i="5"/>
  <c r="C6868" i="5"/>
  <c r="D6868" i="5"/>
  <c r="E6868" i="5"/>
  <c r="F6868" i="5"/>
  <c r="G6868" i="5"/>
  <c r="H6868" i="5"/>
  <c r="I6868" i="5"/>
  <c r="J6868" i="5"/>
  <c r="K6868" i="5"/>
  <c r="L6868" i="5"/>
  <c r="M6868" i="5"/>
  <c r="N6868" i="5"/>
  <c r="O6868" i="5"/>
  <c r="P6868" i="5"/>
  <c r="Q6868" i="5"/>
  <c r="R6868" i="5"/>
  <c r="S6868" i="5"/>
  <c r="T6868" i="5"/>
  <c r="U6868" i="5"/>
  <c r="B6869" i="5"/>
  <c r="C6869" i="5"/>
  <c r="D6869" i="5"/>
  <c r="E6869" i="5"/>
  <c r="F6869" i="5"/>
  <c r="G6869" i="5"/>
  <c r="H6869" i="5"/>
  <c r="I6869" i="5"/>
  <c r="J6869" i="5"/>
  <c r="K6869" i="5"/>
  <c r="L6869" i="5"/>
  <c r="M6869" i="5"/>
  <c r="N6869" i="5"/>
  <c r="O6869" i="5"/>
  <c r="P6869" i="5"/>
  <c r="Q6869" i="5"/>
  <c r="R6869" i="5"/>
  <c r="S6869" i="5"/>
  <c r="T6869" i="5"/>
  <c r="U6869" i="5"/>
  <c r="B6870" i="5"/>
  <c r="C6870" i="5"/>
  <c r="D6870" i="5"/>
  <c r="E6870" i="5"/>
  <c r="F6870" i="5"/>
  <c r="G6870" i="5"/>
  <c r="H6870" i="5"/>
  <c r="I6870" i="5"/>
  <c r="J6870" i="5"/>
  <c r="K6870" i="5"/>
  <c r="L6870" i="5"/>
  <c r="M6870" i="5"/>
  <c r="N6870" i="5"/>
  <c r="O6870" i="5"/>
  <c r="P6870" i="5"/>
  <c r="Q6870" i="5"/>
  <c r="R6870" i="5"/>
  <c r="S6870" i="5"/>
  <c r="T6870" i="5"/>
  <c r="U6870" i="5"/>
  <c r="B6871" i="5"/>
  <c r="C6871" i="5"/>
  <c r="D6871" i="5"/>
  <c r="E6871" i="5"/>
  <c r="F6871" i="5"/>
  <c r="G6871" i="5"/>
  <c r="H6871" i="5"/>
  <c r="I6871" i="5"/>
  <c r="J6871" i="5"/>
  <c r="K6871" i="5"/>
  <c r="L6871" i="5"/>
  <c r="M6871" i="5"/>
  <c r="N6871" i="5"/>
  <c r="O6871" i="5"/>
  <c r="P6871" i="5"/>
  <c r="Q6871" i="5"/>
  <c r="R6871" i="5"/>
  <c r="S6871" i="5"/>
  <c r="T6871" i="5"/>
  <c r="U6871" i="5"/>
  <c r="B6872" i="5"/>
  <c r="C6872" i="5"/>
  <c r="D6872" i="5"/>
  <c r="E6872" i="5"/>
  <c r="F6872" i="5"/>
  <c r="G6872" i="5"/>
  <c r="H6872" i="5"/>
  <c r="I6872" i="5"/>
  <c r="J6872" i="5"/>
  <c r="K6872" i="5"/>
  <c r="L6872" i="5"/>
  <c r="M6872" i="5"/>
  <c r="N6872" i="5"/>
  <c r="O6872" i="5"/>
  <c r="P6872" i="5"/>
  <c r="Q6872" i="5"/>
  <c r="R6872" i="5"/>
  <c r="S6872" i="5"/>
  <c r="T6872" i="5"/>
  <c r="U6872" i="5"/>
  <c r="B6873" i="5"/>
  <c r="C6873" i="5"/>
  <c r="D6873" i="5"/>
  <c r="E6873" i="5"/>
  <c r="F6873" i="5"/>
  <c r="G6873" i="5"/>
  <c r="H6873" i="5"/>
  <c r="I6873" i="5"/>
  <c r="J6873" i="5"/>
  <c r="K6873" i="5"/>
  <c r="L6873" i="5"/>
  <c r="M6873" i="5"/>
  <c r="N6873" i="5"/>
  <c r="O6873" i="5"/>
  <c r="P6873" i="5"/>
  <c r="Q6873" i="5"/>
  <c r="R6873" i="5"/>
  <c r="S6873" i="5"/>
  <c r="T6873" i="5"/>
  <c r="U6873" i="5"/>
  <c r="B6874" i="5"/>
  <c r="C6874" i="5"/>
  <c r="D6874" i="5"/>
  <c r="E6874" i="5"/>
  <c r="F6874" i="5"/>
  <c r="G6874" i="5"/>
  <c r="H6874" i="5"/>
  <c r="I6874" i="5"/>
  <c r="J6874" i="5"/>
  <c r="K6874" i="5"/>
  <c r="L6874" i="5"/>
  <c r="M6874" i="5"/>
  <c r="N6874" i="5"/>
  <c r="O6874" i="5"/>
  <c r="P6874" i="5"/>
  <c r="Q6874" i="5"/>
  <c r="R6874" i="5"/>
  <c r="S6874" i="5"/>
  <c r="T6874" i="5"/>
  <c r="U6874" i="5"/>
  <c r="B6875" i="5"/>
  <c r="C6875" i="5"/>
  <c r="D6875" i="5"/>
  <c r="E6875" i="5"/>
  <c r="F6875" i="5"/>
  <c r="G6875" i="5"/>
  <c r="H6875" i="5"/>
  <c r="I6875" i="5"/>
  <c r="J6875" i="5"/>
  <c r="K6875" i="5"/>
  <c r="L6875" i="5"/>
  <c r="M6875" i="5"/>
  <c r="N6875" i="5"/>
  <c r="O6875" i="5"/>
  <c r="P6875" i="5"/>
  <c r="Q6875" i="5"/>
  <c r="R6875" i="5"/>
  <c r="S6875" i="5"/>
  <c r="T6875" i="5"/>
  <c r="U6875" i="5"/>
  <c r="B6876" i="5"/>
  <c r="C6876" i="5"/>
  <c r="D6876" i="5"/>
  <c r="E6876" i="5"/>
  <c r="F6876" i="5"/>
  <c r="G6876" i="5"/>
  <c r="H6876" i="5"/>
  <c r="I6876" i="5"/>
  <c r="J6876" i="5"/>
  <c r="K6876" i="5"/>
  <c r="L6876" i="5"/>
  <c r="M6876" i="5"/>
  <c r="N6876" i="5"/>
  <c r="O6876" i="5"/>
  <c r="P6876" i="5"/>
  <c r="Q6876" i="5"/>
  <c r="R6876" i="5"/>
  <c r="S6876" i="5"/>
  <c r="T6876" i="5"/>
  <c r="U6876" i="5"/>
  <c r="B6877" i="5"/>
  <c r="C6877" i="5"/>
  <c r="D6877" i="5"/>
  <c r="E6877" i="5"/>
  <c r="F6877" i="5"/>
  <c r="G6877" i="5"/>
  <c r="H6877" i="5"/>
  <c r="I6877" i="5"/>
  <c r="J6877" i="5"/>
  <c r="K6877" i="5"/>
  <c r="L6877" i="5"/>
  <c r="M6877" i="5"/>
  <c r="N6877" i="5"/>
  <c r="O6877" i="5"/>
  <c r="P6877" i="5"/>
  <c r="Q6877" i="5"/>
  <c r="R6877" i="5"/>
  <c r="S6877" i="5"/>
  <c r="T6877" i="5"/>
  <c r="U6877" i="5"/>
  <c r="B6878" i="5"/>
  <c r="C6878" i="5"/>
  <c r="D6878" i="5"/>
  <c r="E6878" i="5"/>
  <c r="F6878" i="5"/>
  <c r="G6878" i="5"/>
  <c r="H6878" i="5"/>
  <c r="I6878" i="5"/>
  <c r="J6878" i="5"/>
  <c r="K6878" i="5"/>
  <c r="L6878" i="5"/>
  <c r="M6878" i="5"/>
  <c r="N6878" i="5"/>
  <c r="O6878" i="5"/>
  <c r="P6878" i="5"/>
  <c r="Q6878" i="5"/>
  <c r="R6878" i="5"/>
  <c r="S6878" i="5"/>
  <c r="T6878" i="5"/>
  <c r="U6878" i="5"/>
  <c r="B6879" i="5"/>
  <c r="C6879" i="5"/>
  <c r="D6879" i="5"/>
  <c r="E6879" i="5"/>
  <c r="F6879" i="5"/>
  <c r="G6879" i="5"/>
  <c r="H6879" i="5"/>
  <c r="I6879" i="5"/>
  <c r="J6879" i="5"/>
  <c r="K6879" i="5"/>
  <c r="L6879" i="5"/>
  <c r="M6879" i="5"/>
  <c r="N6879" i="5"/>
  <c r="O6879" i="5"/>
  <c r="P6879" i="5"/>
  <c r="Q6879" i="5"/>
  <c r="R6879" i="5"/>
  <c r="S6879" i="5"/>
  <c r="T6879" i="5"/>
  <c r="U6879" i="5"/>
  <c r="B6880" i="5"/>
  <c r="C6880" i="5"/>
  <c r="D6880" i="5"/>
  <c r="E6880" i="5"/>
  <c r="F6880" i="5"/>
  <c r="G6880" i="5"/>
  <c r="H6880" i="5"/>
  <c r="I6880" i="5"/>
  <c r="J6880" i="5"/>
  <c r="K6880" i="5"/>
  <c r="L6880" i="5"/>
  <c r="M6880" i="5"/>
  <c r="N6880" i="5"/>
  <c r="O6880" i="5"/>
  <c r="P6880" i="5"/>
  <c r="Q6880" i="5"/>
  <c r="R6880" i="5"/>
  <c r="S6880" i="5"/>
  <c r="T6880" i="5"/>
  <c r="U6880" i="5"/>
  <c r="B6881" i="5"/>
  <c r="C6881" i="5"/>
  <c r="D6881" i="5"/>
  <c r="E6881" i="5"/>
  <c r="F6881" i="5"/>
  <c r="G6881" i="5"/>
  <c r="H6881" i="5"/>
  <c r="I6881" i="5"/>
  <c r="J6881" i="5"/>
  <c r="K6881" i="5"/>
  <c r="L6881" i="5"/>
  <c r="M6881" i="5"/>
  <c r="N6881" i="5"/>
  <c r="O6881" i="5"/>
  <c r="P6881" i="5"/>
  <c r="Q6881" i="5"/>
  <c r="R6881" i="5"/>
  <c r="S6881" i="5"/>
  <c r="T6881" i="5"/>
  <c r="U6881" i="5"/>
  <c r="B6882" i="5"/>
  <c r="C6882" i="5"/>
  <c r="D6882" i="5"/>
  <c r="E6882" i="5"/>
  <c r="F6882" i="5"/>
  <c r="G6882" i="5"/>
  <c r="H6882" i="5"/>
  <c r="I6882" i="5"/>
  <c r="J6882" i="5"/>
  <c r="K6882" i="5"/>
  <c r="L6882" i="5"/>
  <c r="M6882" i="5"/>
  <c r="N6882" i="5"/>
  <c r="O6882" i="5"/>
  <c r="P6882" i="5"/>
  <c r="Q6882" i="5"/>
  <c r="R6882" i="5"/>
  <c r="S6882" i="5"/>
  <c r="T6882" i="5"/>
  <c r="U6882" i="5"/>
  <c r="B6883" i="5"/>
  <c r="C6883" i="5"/>
  <c r="D6883" i="5"/>
  <c r="E6883" i="5"/>
  <c r="F6883" i="5"/>
  <c r="G6883" i="5"/>
  <c r="H6883" i="5"/>
  <c r="I6883" i="5"/>
  <c r="J6883" i="5"/>
  <c r="K6883" i="5"/>
  <c r="L6883" i="5"/>
  <c r="M6883" i="5"/>
  <c r="N6883" i="5"/>
  <c r="O6883" i="5"/>
  <c r="P6883" i="5"/>
  <c r="Q6883" i="5"/>
  <c r="R6883" i="5"/>
  <c r="S6883" i="5"/>
  <c r="T6883" i="5"/>
  <c r="U6883" i="5"/>
  <c r="B6884" i="5"/>
  <c r="C6884" i="5"/>
  <c r="D6884" i="5"/>
  <c r="E6884" i="5"/>
  <c r="F6884" i="5"/>
  <c r="G6884" i="5"/>
  <c r="H6884" i="5"/>
  <c r="I6884" i="5"/>
  <c r="J6884" i="5"/>
  <c r="K6884" i="5"/>
  <c r="L6884" i="5"/>
  <c r="M6884" i="5"/>
  <c r="N6884" i="5"/>
  <c r="O6884" i="5"/>
  <c r="P6884" i="5"/>
  <c r="Q6884" i="5"/>
  <c r="R6884" i="5"/>
  <c r="S6884" i="5"/>
  <c r="T6884" i="5"/>
  <c r="U6884" i="5"/>
  <c r="B6885" i="5"/>
  <c r="C6885" i="5"/>
  <c r="D6885" i="5"/>
  <c r="E6885" i="5"/>
  <c r="F6885" i="5"/>
  <c r="G6885" i="5"/>
  <c r="H6885" i="5"/>
  <c r="I6885" i="5"/>
  <c r="J6885" i="5"/>
  <c r="K6885" i="5"/>
  <c r="L6885" i="5"/>
  <c r="M6885" i="5"/>
  <c r="N6885" i="5"/>
  <c r="O6885" i="5"/>
  <c r="P6885" i="5"/>
  <c r="Q6885" i="5"/>
  <c r="R6885" i="5"/>
  <c r="S6885" i="5"/>
  <c r="T6885" i="5"/>
  <c r="U6885" i="5"/>
  <c r="B6886" i="5"/>
  <c r="C6886" i="5"/>
  <c r="D6886" i="5"/>
  <c r="E6886" i="5"/>
  <c r="F6886" i="5"/>
  <c r="G6886" i="5"/>
  <c r="H6886" i="5"/>
  <c r="I6886" i="5"/>
  <c r="J6886" i="5"/>
  <c r="K6886" i="5"/>
  <c r="L6886" i="5"/>
  <c r="M6886" i="5"/>
  <c r="N6886" i="5"/>
  <c r="O6886" i="5"/>
  <c r="P6886" i="5"/>
  <c r="Q6886" i="5"/>
  <c r="R6886" i="5"/>
  <c r="S6886" i="5"/>
  <c r="T6886" i="5"/>
  <c r="U6886" i="5"/>
  <c r="B6887" i="5"/>
  <c r="C6887" i="5"/>
  <c r="D6887" i="5"/>
  <c r="E6887" i="5"/>
  <c r="F6887" i="5"/>
  <c r="G6887" i="5"/>
  <c r="H6887" i="5"/>
  <c r="I6887" i="5"/>
  <c r="J6887" i="5"/>
  <c r="K6887" i="5"/>
  <c r="L6887" i="5"/>
  <c r="M6887" i="5"/>
  <c r="N6887" i="5"/>
  <c r="O6887" i="5"/>
  <c r="P6887" i="5"/>
  <c r="Q6887" i="5"/>
  <c r="R6887" i="5"/>
  <c r="S6887" i="5"/>
  <c r="T6887" i="5"/>
  <c r="U6887" i="5"/>
  <c r="B6888" i="5"/>
  <c r="C6888" i="5"/>
  <c r="D6888" i="5"/>
  <c r="E6888" i="5"/>
  <c r="F6888" i="5"/>
  <c r="G6888" i="5"/>
  <c r="H6888" i="5"/>
  <c r="I6888" i="5"/>
  <c r="J6888" i="5"/>
  <c r="K6888" i="5"/>
  <c r="L6888" i="5"/>
  <c r="M6888" i="5"/>
  <c r="N6888" i="5"/>
  <c r="O6888" i="5"/>
  <c r="P6888" i="5"/>
  <c r="Q6888" i="5"/>
  <c r="R6888" i="5"/>
  <c r="S6888" i="5"/>
  <c r="T6888" i="5"/>
  <c r="U6888" i="5"/>
  <c r="B6889" i="5"/>
  <c r="C6889" i="5"/>
  <c r="D6889" i="5"/>
  <c r="E6889" i="5"/>
  <c r="F6889" i="5"/>
  <c r="G6889" i="5"/>
  <c r="H6889" i="5"/>
  <c r="I6889" i="5"/>
  <c r="J6889" i="5"/>
  <c r="K6889" i="5"/>
  <c r="L6889" i="5"/>
  <c r="M6889" i="5"/>
  <c r="N6889" i="5"/>
  <c r="O6889" i="5"/>
  <c r="P6889" i="5"/>
  <c r="Q6889" i="5"/>
  <c r="R6889" i="5"/>
  <c r="S6889" i="5"/>
  <c r="T6889" i="5"/>
  <c r="U6889" i="5"/>
  <c r="B6890" i="5"/>
  <c r="C6890" i="5"/>
  <c r="D6890" i="5"/>
  <c r="E6890" i="5"/>
  <c r="F6890" i="5"/>
  <c r="G6890" i="5"/>
  <c r="H6890" i="5"/>
  <c r="I6890" i="5"/>
  <c r="J6890" i="5"/>
  <c r="K6890" i="5"/>
  <c r="L6890" i="5"/>
  <c r="M6890" i="5"/>
  <c r="N6890" i="5"/>
  <c r="O6890" i="5"/>
  <c r="P6890" i="5"/>
  <c r="Q6890" i="5"/>
  <c r="R6890" i="5"/>
  <c r="S6890" i="5"/>
  <c r="T6890" i="5"/>
  <c r="U6890" i="5"/>
  <c r="B6891" i="5"/>
  <c r="C6891" i="5"/>
  <c r="D6891" i="5"/>
  <c r="E6891" i="5"/>
  <c r="F6891" i="5"/>
  <c r="G6891" i="5"/>
  <c r="H6891" i="5"/>
  <c r="I6891" i="5"/>
  <c r="J6891" i="5"/>
  <c r="K6891" i="5"/>
  <c r="L6891" i="5"/>
  <c r="M6891" i="5"/>
  <c r="N6891" i="5"/>
  <c r="O6891" i="5"/>
  <c r="P6891" i="5"/>
  <c r="Q6891" i="5"/>
  <c r="R6891" i="5"/>
  <c r="S6891" i="5"/>
  <c r="T6891" i="5"/>
  <c r="U6891" i="5"/>
  <c r="B6892" i="5"/>
  <c r="C6892" i="5"/>
  <c r="D6892" i="5"/>
  <c r="E6892" i="5"/>
  <c r="F6892" i="5"/>
  <c r="G6892" i="5"/>
  <c r="H6892" i="5"/>
  <c r="I6892" i="5"/>
  <c r="J6892" i="5"/>
  <c r="K6892" i="5"/>
  <c r="L6892" i="5"/>
  <c r="M6892" i="5"/>
  <c r="N6892" i="5"/>
  <c r="O6892" i="5"/>
  <c r="P6892" i="5"/>
  <c r="Q6892" i="5"/>
  <c r="R6892" i="5"/>
  <c r="S6892" i="5"/>
  <c r="T6892" i="5"/>
  <c r="U6892" i="5"/>
  <c r="B6893" i="5"/>
  <c r="C6893" i="5"/>
  <c r="D6893" i="5"/>
  <c r="E6893" i="5"/>
  <c r="F6893" i="5"/>
  <c r="G6893" i="5"/>
  <c r="H6893" i="5"/>
  <c r="I6893" i="5"/>
  <c r="J6893" i="5"/>
  <c r="K6893" i="5"/>
  <c r="L6893" i="5"/>
  <c r="M6893" i="5"/>
  <c r="N6893" i="5"/>
  <c r="O6893" i="5"/>
  <c r="P6893" i="5"/>
  <c r="Q6893" i="5"/>
  <c r="R6893" i="5"/>
  <c r="S6893" i="5"/>
  <c r="T6893" i="5"/>
  <c r="U6893" i="5"/>
  <c r="B6894" i="5"/>
  <c r="C6894" i="5"/>
  <c r="D6894" i="5"/>
  <c r="E6894" i="5"/>
  <c r="F6894" i="5"/>
  <c r="G6894" i="5"/>
  <c r="H6894" i="5"/>
  <c r="I6894" i="5"/>
  <c r="J6894" i="5"/>
  <c r="K6894" i="5"/>
  <c r="L6894" i="5"/>
  <c r="M6894" i="5"/>
  <c r="N6894" i="5"/>
  <c r="O6894" i="5"/>
  <c r="P6894" i="5"/>
  <c r="Q6894" i="5"/>
  <c r="R6894" i="5"/>
  <c r="S6894" i="5"/>
  <c r="T6894" i="5"/>
  <c r="U6894" i="5"/>
  <c r="B6895" i="5"/>
  <c r="C6895" i="5"/>
  <c r="D6895" i="5"/>
  <c r="E6895" i="5"/>
  <c r="F6895" i="5"/>
  <c r="G6895" i="5"/>
  <c r="H6895" i="5"/>
  <c r="I6895" i="5"/>
  <c r="J6895" i="5"/>
  <c r="K6895" i="5"/>
  <c r="L6895" i="5"/>
  <c r="M6895" i="5"/>
  <c r="N6895" i="5"/>
  <c r="O6895" i="5"/>
  <c r="P6895" i="5"/>
  <c r="Q6895" i="5"/>
  <c r="R6895" i="5"/>
  <c r="S6895" i="5"/>
  <c r="T6895" i="5"/>
  <c r="U6895" i="5"/>
  <c r="B6896" i="5"/>
  <c r="C6896" i="5"/>
  <c r="D6896" i="5"/>
  <c r="E6896" i="5"/>
  <c r="F6896" i="5"/>
  <c r="G6896" i="5"/>
  <c r="H6896" i="5"/>
  <c r="I6896" i="5"/>
  <c r="J6896" i="5"/>
  <c r="K6896" i="5"/>
  <c r="L6896" i="5"/>
  <c r="M6896" i="5"/>
  <c r="N6896" i="5"/>
  <c r="O6896" i="5"/>
  <c r="P6896" i="5"/>
  <c r="Q6896" i="5"/>
  <c r="R6896" i="5"/>
  <c r="S6896" i="5"/>
  <c r="T6896" i="5"/>
  <c r="U6896" i="5"/>
  <c r="B6897" i="5"/>
  <c r="C6897" i="5"/>
  <c r="D6897" i="5"/>
  <c r="E6897" i="5"/>
  <c r="F6897" i="5"/>
  <c r="G6897" i="5"/>
  <c r="H6897" i="5"/>
  <c r="I6897" i="5"/>
  <c r="J6897" i="5"/>
  <c r="K6897" i="5"/>
  <c r="L6897" i="5"/>
  <c r="M6897" i="5"/>
  <c r="N6897" i="5"/>
  <c r="O6897" i="5"/>
  <c r="P6897" i="5"/>
  <c r="Q6897" i="5"/>
  <c r="R6897" i="5"/>
  <c r="S6897" i="5"/>
  <c r="T6897" i="5"/>
  <c r="U6897" i="5"/>
  <c r="B6898" i="5"/>
  <c r="C6898" i="5"/>
  <c r="D6898" i="5"/>
  <c r="E6898" i="5"/>
  <c r="F6898" i="5"/>
  <c r="G6898" i="5"/>
  <c r="H6898" i="5"/>
  <c r="I6898" i="5"/>
  <c r="J6898" i="5"/>
  <c r="K6898" i="5"/>
  <c r="L6898" i="5"/>
  <c r="M6898" i="5"/>
  <c r="N6898" i="5"/>
  <c r="O6898" i="5"/>
  <c r="P6898" i="5"/>
  <c r="Q6898" i="5"/>
  <c r="R6898" i="5"/>
  <c r="S6898" i="5"/>
  <c r="T6898" i="5"/>
  <c r="U6898" i="5"/>
  <c r="B6899" i="5"/>
  <c r="C6899" i="5"/>
  <c r="D6899" i="5"/>
  <c r="E6899" i="5"/>
  <c r="F6899" i="5"/>
  <c r="G6899" i="5"/>
  <c r="H6899" i="5"/>
  <c r="I6899" i="5"/>
  <c r="J6899" i="5"/>
  <c r="K6899" i="5"/>
  <c r="L6899" i="5"/>
  <c r="M6899" i="5"/>
  <c r="N6899" i="5"/>
  <c r="O6899" i="5"/>
  <c r="P6899" i="5"/>
  <c r="Q6899" i="5"/>
  <c r="R6899" i="5"/>
  <c r="S6899" i="5"/>
  <c r="T6899" i="5"/>
  <c r="U6899" i="5"/>
  <c r="B6900" i="5"/>
  <c r="C6900" i="5"/>
  <c r="D6900" i="5"/>
  <c r="E6900" i="5"/>
  <c r="F6900" i="5"/>
  <c r="G6900" i="5"/>
  <c r="H6900" i="5"/>
  <c r="I6900" i="5"/>
  <c r="J6900" i="5"/>
  <c r="K6900" i="5"/>
  <c r="L6900" i="5"/>
  <c r="M6900" i="5"/>
  <c r="N6900" i="5"/>
  <c r="O6900" i="5"/>
  <c r="P6900" i="5"/>
  <c r="Q6900" i="5"/>
  <c r="R6900" i="5"/>
  <c r="S6900" i="5"/>
  <c r="T6900" i="5"/>
  <c r="U6900" i="5"/>
  <c r="B6901" i="5"/>
  <c r="C6901" i="5"/>
  <c r="D6901" i="5"/>
  <c r="E6901" i="5"/>
  <c r="F6901" i="5"/>
  <c r="G6901" i="5"/>
  <c r="H6901" i="5"/>
  <c r="I6901" i="5"/>
  <c r="J6901" i="5"/>
  <c r="K6901" i="5"/>
  <c r="L6901" i="5"/>
  <c r="M6901" i="5"/>
  <c r="N6901" i="5"/>
  <c r="O6901" i="5"/>
  <c r="P6901" i="5"/>
  <c r="Q6901" i="5"/>
  <c r="R6901" i="5"/>
  <c r="S6901" i="5"/>
  <c r="T6901" i="5"/>
  <c r="U6901" i="5"/>
  <c r="B6902" i="5"/>
  <c r="C6902" i="5"/>
  <c r="D6902" i="5"/>
  <c r="E6902" i="5"/>
  <c r="F6902" i="5"/>
  <c r="G6902" i="5"/>
  <c r="H6902" i="5"/>
  <c r="I6902" i="5"/>
  <c r="J6902" i="5"/>
  <c r="K6902" i="5"/>
  <c r="L6902" i="5"/>
  <c r="M6902" i="5"/>
  <c r="N6902" i="5"/>
  <c r="O6902" i="5"/>
  <c r="P6902" i="5"/>
  <c r="Q6902" i="5"/>
  <c r="R6902" i="5"/>
  <c r="S6902" i="5"/>
  <c r="T6902" i="5"/>
  <c r="U6902" i="5"/>
  <c r="B6903" i="5"/>
  <c r="C6903" i="5"/>
  <c r="D6903" i="5"/>
  <c r="E6903" i="5"/>
  <c r="F6903" i="5"/>
  <c r="G6903" i="5"/>
  <c r="H6903" i="5"/>
  <c r="I6903" i="5"/>
  <c r="J6903" i="5"/>
  <c r="K6903" i="5"/>
  <c r="L6903" i="5"/>
  <c r="M6903" i="5"/>
  <c r="N6903" i="5"/>
  <c r="O6903" i="5"/>
  <c r="P6903" i="5"/>
  <c r="Q6903" i="5"/>
  <c r="R6903" i="5"/>
  <c r="S6903" i="5"/>
  <c r="T6903" i="5"/>
  <c r="U6903" i="5"/>
  <c r="B6904" i="5"/>
  <c r="C6904" i="5"/>
  <c r="D6904" i="5"/>
  <c r="E6904" i="5"/>
  <c r="F6904" i="5"/>
  <c r="G6904" i="5"/>
  <c r="H6904" i="5"/>
  <c r="I6904" i="5"/>
  <c r="J6904" i="5"/>
  <c r="K6904" i="5"/>
  <c r="L6904" i="5"/>
  <c r="M6904" i="5"/>
  <c r="N6904" i="5"/>
  <c r="O6904" i="5"/>
  <c r="P6904" i="5"/>
  <c r="Q6904" i="5"/>
  <c r="R6904" i="5"/>
  <c r="S6904" i="5"/>
  <c r="T6904" i="5"/>
  <c r="U6904" i="5"/>
  <c r="B6905" i="5"/>
  <c r="C6905" i="5"/>
  <c r="D6905" i="5"/>
  <c r="E6905" i="5"/>
  <c r="F6905" i="5"/>
  <c r="G6905" i="5"/>
  <c r="H6905" i="5"/>
  <c r="I6905" i="5"/>
  <c r="J6905" i="5"/>
  <c r="K6905" i="5"/>
  <c r="L6905" i="5"/>
  <c r="M6905" i="5"/>
  <c r="N6905" i="5"/>
  <c r="O6905" i="5"/>
  <c r="P6905" i="5"/>
  <c r="Q6905" i="5"/>
  <c r="R6905" i="5"/>
  <c r="S6905" i="5"/>
  <c r="T6905" i="5"/>
  <c r="U6905" i="5"/>
  <c r="B6906" i="5"/>
  <c r="C6906" i="5"/>
  <c r="D6906" i="5"/>
  <c r="E6906" i="5"/>
  <c r="F6906" i="5"/>
  <c r="G6906" i="5"/>
  <c r="H6906" i="5"/>
  <c r="I6906" i="5"/>
  <c r="J6906" i="5"/>
  <c r="K6906" i="5"/>
  <c r="L6906" i="5"/>
  <c r="M6906" i="5"/>
  <c r="N6906" i="5"/>
  <c r="O6906" i="5"/>
  <c r="P6906" i="5"/>
  <c r="Q6906" i="5"/>
  <c r="R6906" i="5"/>
  <c r="S6906" i="5"/>
  <c r="T6906" i="5"/>
  <c r="U6906" i="5"/>
  <c r="B6907" i="5"/>
  <c r="C6907" i="5"/>
  <c r="D6907" i="5"/>
  <c r="E6907" i="5"/>
  <c r="F6907" i="5"/>
  <c r="G6907" i="5"/>
  <c r="H6907" i="5"/>
  <c r="I6907" i="5"/>
  <c r="J6907" i="5"/>
  <c r="K6907" i="5"/>
  <c r="L6907" i="5"/>
  <c r="M6907" i="5"/>
  <c r="N6907" i="5"/>
  <c r="O6907" i="5"/>
  <c r="P6907" i="5"/>
  <c r="Q6907" i="5"/>
  <c r="R6907" i="5"/>
  <c r="S6907" i="5"/>
  <c r="T6907" i="5"/>
  <c r="U6907" i="5"/>
  <c r="B6908" i="5"/>
  <c r="C6908" i="5"/>
  <c r="D6908" i="5"/>
  <c r="E6908" i="5"/>
  <c r="F6908" i="5"/>
  <c r="G6908" i="5"/>
  <c r="H6908" i="5"/>
  <c r="I6908" i="5"/>
  <c r="J6908" i="5"/>
  <c r="K6908" i="5"/>
  <c r="L6908" i="5"/>
  <c r="M6908" i="5"/>
  <c r="N6908" i="5"/>
  <c r="O6908" i="5"/>
  <c r="P6908" i="5"/>
  <c r="Q6908" i="5"/>
  <c r="R6908" i="5"/>
  <c r="S6908" i="5"/>
  <c r="T6908" i="5"/>
  <c r="U6908" i="5"/>
  <c r="B6909" i="5"/>
  <c r="C6909" i="5"/>
  <c r="D6909" i="5"/>
  <c r="E6909" i="5"/>
  <c r="F6909" i="5"/>
  <c r="G6909" i="5"/>
  <c r="H6909" i="5"/>
  <c r="I6909" i="5"/>
  <c r="J6909" i="5"/>
  <c r="K6909" i="5"/>
  <c r="L6909" i="5"/>
  <c r="M6909" i="5"/>
  <c r="N6909" i="5"/>
  <c r="O6909" i="5"/>
  <c r="P6909" i="5"/>
  <c r="Q6909" i="5"/>
  <c r="R6909" i="5"/>
  <c r="S6909" i="5"/>
  <c r="T6909" i="5"/>
  <c r="U6909" i="5"/>
  <c r="B6910" i="5"/>
  <c r="C6910" i="5"/>
  <c r="D6910" i="5"/>
  <c r="E6910" i="5"/>
  <c r="F6910" i="5"/>
  <c r="G6910" i="5"/>
  <c r="H6910" i="5"/>
  <c r="I6910" i="5"/>
  <c r="J6910" i="5"/>
  <c r="K6910" i="5"/>
  <c r="L6910" i="5"/>
  <c r="M6910" i="5"/>
  <c r="N6910" i="5"/>
  <c r="O6910" i="5"/>
  <c r="P6910" i="5"/>
  <c r="Q6910" i="5"/>
  <c r="R6910" i="5"/>
  <c r="S6910" i="5"/>
  <c r="T6910" i="5"/>
  <c r="U6910" i="5"/>
  <c r="B6911" i="5"/>
  <c r="C6911" i="5"/>
  <c r="D6911" i="5"/>
  <c r="E6911" i="5"/>
  <c r="F6911" i="5"/>
  <c r="G6911" i="5"/>
  <c r="H6911" i="5"/>
  <c r="I6911" i="5"/>
  <c r="J6911" i="5"/>
  <c r="K6911" i="5"/>
  <c r="L6911" i="5"/>
  <c r="M6911" i="5"/>
  <c r="N6911" i="5"/>
  <c r="O6911" i="5"/>
  <c r="P6911" i="5"/>
  <c r="Q6911" i="5"/>
  <c r="R6911" i="5"/>
  <c r="S6911" i="5"/>
  <c r="T6911" i="5"/>
  <c r="U6911" i="5"/>
  <c r="B6912" i="5"/>
  <c r="C6912" i="5"/>
  <c r="D6912" i="5"/>
  <c r="E6912" i="5"/>
  <c r="F6912" i="5"/>
  <c r="G6912" i="5"/>
  <c r="H6912" i="5"/>
  <c r="I6912" i="5"/>
  <c r="J6912" i="5"/>
  <c r="K6912" i="5"/>
  <c r="L6912" i="5"/>
  <c r="M6912" i="5"/>
  <c r="N6912" i="5"/>
  <c r="O6912" i="5"/>
  <c r="P6912" i="5"/>
  <c r="Q6912" i="5"/>
  <c r="R6912" i="5"/>
  <c r="S6912" i="5"/>
  <c r="T6912" i="5"/>
  <c r="U6912" i="5"/>
  <c r="B6913" i="5"/>
  <c r="C6913" i="5"/>
  <c r="D6913" i="5"/>
  <c r="E6913" i="5"/>
  <c r="F6913" i="5"/>
  <c r="G6913" i="5"/>
  <c r="H6913" i="5"/>
  <c r="I6913" i="5"/>
  <c r="J6913" i="5"/>
  <c r="K6913" i="5"/>
  <c r="L6913" i="5"/>
  <c r="M6913" i="5"/>
  <c r="N6913" i="5"/>
  <c r="O6913" i="5"/>
  <c r="P6913" i="5"/>
  <c r="Q6913" i="5"/>
  <c r="R6913" i="5"/>
  <c r="S6913" i="5"/>
  <c r="T6913" i="5"/>
  <c r="U6913" i="5"/>
  <c r="B6914" i="5"/>
  <c r="C6914" i="5"/>
  <c r="D6914" i="5"/>
  <c r="E6914" i="5"/>
  <c r="F6914" i="5"/>
  <c r="G6914" i="5"/>
  <c r="H6914" i="5"/>
  <c r="I6914" i="5"/>
  <c r="J6914" i="5"/>
  <c r="K6914" i="5"/>
  <c r="L6914" i="5"/>
  <c r="M6914" i="5"/>
  <c r="N6914" i="5"/>
  <c r="O6914" i="5"/>
  <c r="P6914" i="5"/>
  <c r="Q6914" i="5"/>
  <c r="R6914" i="5"/>
  <c r="S6914" i="5"/>
  <c r="T6914" i="5"/>
  <c r="U6914" i="5"/>
  <c r="B6915" i="5"/>
  <c r="C6915" i="5"/>
  <c r="D6915" i="5"/>
  <c r="E6915" i="5"/>
  <c r="F6915" i="5"/>
  <c r="G6915" i="5"/>
  <c r="H6915" i="5"/>
  <c r="I6915" i="5"/>
  <c r="J6915" i="5"/>
  <c r="K6915" i="5"/>
  <c r="L6915" i="5"/>
  <c r="M6915" i="5"/>
  <c r="N6915" i="5"/>
  <c r="O6915" i="5"/>
  <c r="P6915" i="5"/>
  <c r="Q6915" i="5"/>
  <c r="R6915" i="5"/>
  <c r="S6915" i="5"/>
  <c r="T6915" i="5"/>
  <c r="U6915" i="5"/>
  <c r="B6916" i="5"/>
  <c r="C6916" i="5"/>
  <c r="D6916" i="5"/>
  <c r="E6916" i="5"/>
  <c r="F6916" i="5"/>
  <c r="G6916" i="5"/>
  <c r="H6916" i="5"/>
  <c r="I6916" i="5"/>
  <c r="J6916" i="5"/>
  <c r="K6916" i="5"/>
  <c r="L6916" i="5"/>
  <c r="M6916" i="5"/>
  <c r="N6916" i="5"/>
  <c r="O6916" i="5"/>
  <c r="P6916" i="5"/>
  <c r="Q6916" i="5"/>
  <c r="R6916" i="5"/>
  <c r="S6916" i="5"/>
  <c r="T6916" i="5"/>
  <c r="U6916" i="5"/>
  <c r="B6917" i="5"/>
  <c r="C6917" i="5"/>
  <c r="D6917" i="5"/>
  <c r="E6917" i="5"/>
  <c r="F6917" i="5"/>
  <c r="G6917" i="5"/>
  <c r="H6917" i="5"/>
  <c r="I6917" i="5"/>
  <c r="J6917" i="5"/>
  <c r="K6917" i="5"/>
  <c r="L6917" i="5"/>
  <c r="M6917" i="5"/>
  <c r="N6917" i="5"/>
  <c r="O6917" i="5"/>
  <c r="P6917" i="5"/>
  <c r="Q6917" i="5"/>
  <c r="R6917" i="5"/>
  <c r="S6917" i="5"/>
  <c r="T6917" i="5"/>
  <c r="U6917" i="5"/>
  <c r="B6918" i="5"/>
  <c r="C6918" i="5"/>
  <c r="D6918" i="5"/>
  <c r="E6918" i="5"/>
  <c r="F6918" i="5"/>
  <c r="G6918" i="5"/>
  <c r="H6918" i="5"/>
  <c r="I6918" i="5"/>
  <c r="J6918" i="5"/>
  <c r="K6918" i="5"/>
  <c r="L6918" i="5"/>
  <c r="M6918" i="5"/>
  <c r="N6918" i="5"/>
  <c r="O6918" i="5"/>
  <c r="P6918" i="5"/>
  <c r="Q6918" i="5"/>
  <c r="R6918" i="5"/>
  <c r="S6918" i="5"/>
  <c r="T6918" i="5"/>
  <c r="U6918" i="5"/>
  <c r="B6919" i="5"/>
  <c r="C6919" i="5"/>
  <c r="D6919" i="5"/>
  <c r="E6919" i="5"/>
  <c r="F6919" i="5"/>
  <c r="G6919" i="5"/>
  <c r="H6919" i="5"/>
  <c r="I6919" i="5"/>
  <c r="J6919" i="5"/>
  <c r="K6919" i="5"/>
  <c r="L6919" i="5"/>
  <c r="M6919" i="5"/>
  <c r="N6919" i="5"/>
  <c r="O6919" i="5"/>
  <c r="P6919" i="5"/>
  <c r="Q6919" i="5"/>
  <c r="R6919" i="5"/>
  <c r="S6919" i="5"/>
  <c r="T6919" i="5"/>
  <c r="U6919" i="5"/>
  <c r="B6920" i="5"/>
  <c r="C6920" i="5"/>
  <c r="D6920" i="5"/>
  <c r="E6920" i="5"/>
  <c r="F6920" i="5"/>
  <c r="G6920" i="5"/>
  <c r="H6920" i="5"/>
  <c r="I6920" i="5"/>
  <c r="J6920" i="5"/>
  <c r="K6920" i="5"/>
  <c r="L6920" i="5"/>
  <c r="M6920" i="5"/>
  <c r="N6920" i="5"/>
  <c r="O6920" i="5"/>
  <c r="P6920" i="5"/>
  <c r="Q6920" i="5"/>
  <c r="R6920" i="5"/>
  <c r="S6920" i="5"/>
  <c r="T6920" i="5"/>
  <c r="U6920" i="5"/>
  <c r="B6921" i="5"/>
  <c r="C6921" i="5"/>
  <c r="D6921" i="5"/>
  <c r="E6921" i="5"/>
  <c r="F6921" i="5"/>
  <c r="G6921" i="5"/>
  <c r="H6921" i="5"/>
  <c r="I6921" i="5"/>
  <c r="J6921" i="5"/>
  <c r="K6921" i="5"/>
  <c r="L6921" i="5"/>
  <c r="M6921" i="5"/>
  <c r="N6921" i="5"/>
  <c r="O6921" i="5"/>
  <c r="P6921" i="5"/>
  <c r="Q6921" i="5"/>
  <c r="R6921" i="5"/>
  <c r="S6921" i="5"/>
  <c r="T6921" i="5"/>
  <c r="U6921" i="5"/>
  <c r="B6922" i="5"/>
  <c r="C6922" i="5"/>
  <c r="D6922" i="5"/>
  <c r="E6922" i="5"/>
  <c r="F6922" i="5"/>
  <c r="G6922" i="5"/>
  <c r="H6922" i="5"/>
  <c r="I6922" i="5"/>
  <c r="J6922" i="5"/>
  <c r="K6922" i="5"/>
  <c r="L6922" i="5"/>
  <c r="M6922" i="5"/>
  <c r="N6922" i="5"/>
  <c r="O6922" i="5"/>
  <c r="P6922" i="5"/>
  <c r="Q6922" i="5"/>
  <c r="R6922" i="5"/>
  <c r="S6922" i="5"/>
  <c r="T6922" i="5"/>
  <c r="U6922" i="5"/>
  <c r="B6923" i="5"/>
  <c r="C6923" i="5"/>
  <c r="D6923" i="5"/>
  <c r="E6923" i="5"/>
  <c r="F6923" i="5"/>
  <c r="G6923" i="5"/>
  <c r="H6923" i="5"/>
  <c r="I6923" i="5"/>
  <c r="J6923" i="5"/>
  <c r="K6923" i="5"/>
  <c r="L6923" i="5"/>
  <c r="M6923" i="5"/>
  <c r="N6923" i="5"/>
  <c r="O6923" i="5"/>
  <c r="P6923" i="5"/>
  <c r="Q6923" i="5"/>
  <c r="R6923" i="5"/>
  <c r="S6923" i="5"/>
  <c r="T6923" i="5"/>
  <c r="U6923" i="5"/>
  <c r="B6924" i="5"/>
  <c r="C6924" i="5"/>
  <c r="D6924" i="5"/>
  <c r="E6924" i="5"/>
  <c r="F6924" i="5"/>
  <c r="G6924" i="5"/>
  <c r="H6924" i="5"/>
  <c r="I6924" i="5"/>
  <c r="J6924" i="5"/>
  <c r="K6924" i="5"/>
  <c r="L6924" i="5"/>
  <c r="M6924" i="5"/>
  <c r="N6924" i="5"/>
  <c r="O6924" i="5"/>
  <c r="P6924" i="5"/>
  <c r="Q6924" i="5"/>
  <c r="R6924" i="5"/>
  <c r="S6924" i="5"/>
  <c r="T6924" i="5"/>
  <c r="U6924" i="5"/>
  <c r="B6925" i="5"/>
  <c r="C6925" i="5"/>
  <c r="D6925" i="5"/>
  <c r="E6925" i="5"/>
  <c r="F6925" i="5"/>
  <c r="G6925" i="5"/>
  <c r="H6925" i="5"/>
  <c r="I6925" i="5"/>
  <c r="J6925" i="5"/>
  <c r="K6925" i="5"/>
  <c r="L6925" i="5"/>
  <c r="M6925" i="5"/>
  <c r="N6925" i="5"/>
  <c r="O6925" i="5"/>
  <c r="P6925" i="5"/>
  <c r="Q6925" i="5"/>
  <c r="R6925" i="5"/>
  <c r="S6925" i="5"/>
  <c r="T6925" i="5"/>
  <c r="U6925" i="5"/>
  <c r="B6926" i="5"/>
  <c r="C6926" i="5"/>
  <c r="D6926" i="5"/>
  <c r="E6926" i="5"/>
  <c r="F6926" i="5"/>
  <c r="G6926" i="5"/>
  <c r="H6926" i="5"/>
  <c r="I6926" i="5"/>
  <c r="J6926" i="5"/>
  <c r="K6926" i="5"/>
  <c r="L6926" i="5"/>
  <c r="M6926" i="5"/>
  <c r="N6926" i="5"/>
  <c r="O6926" i="5"/>
  <c r="P6926" i="5"/>
  <c r="Q6926" i="5"/>
  <c r="R6926" i="5"/>
  <c r="S6926" i="5"/>
  <c r="T6926" i="5"/>
  <c r="U6926" i="5"/>
  <c r="B6927" i="5"/>
  <c r="C6927" i="5"/>
  <c r="D6927" i="5"/>
  <c r="E6927" i="5"/>
  <c r="F6927" i="5"/>
  <c r="G6927" i="5"/>
  <c r="H6927" i="5"/>
  <c r="I6927" i="5"/>
  <c r="J6927" i="5"/>
  <c r="K6927" i="5"/>
  <c r="L6927" i="5"/>
  <c r="M6927" i="5"/>
  <c r="N6927" i="5"/>
  <c r="O6927" i="5"/>
  <c r="P6927" i="5"/>
  <c r="Q6927" i="5"/>
  <c r="R6927" i="5"/>
  <c r="S6927" i="5"/>
  <c r="T6927" i="5"/>
  <c r="U6927" i="5"/>
  <c r="B6928" i="5"/>
  <c r="C6928" i="5"/>
  <c r="D6928" i="5"/>
  <c r="E6928" i="5"/>
  <c r="F6928" i="5"/>
  <c r="G6928" i="5"/>
  <c r="H6928" i="5"/>
  <c r="I6928" i="5"/>
  <c r="J6928" i="5"/>
  <c r="K6928" i="5"/>
  <c r="L6928" i="5"/>
  <c r="M6928" i="5"/>
  <c r="N6928" i="5"/>
  <c r="O6928" i="5"/>
  <c r="P6928" i="5"/>
  <c r="Q6928" i="5"/>
  <c r="R6928" i="5"/>
  <c r="S6928" i="5"/>
  <c r="T6928" i="5"/>
  <c r="U6928" i="5"/>
  <c r="B6929" i="5"/>
  <c r="C6929" i="5"/>
  <c r="D6929" i="5"/>
  <c r="E6929" i="5"/>
  <c r="F6929" i="5"/>
  <c r="G6929" i="5"/>
  <c r="H6929" i="5"/>
  <c r="I6929" i="5"/>
  <c r="J6929" i="5"/>
  <c r="K6929" i="5"/>
  <c r="L6929" i="5"/>
  <c r="M6929" i="5"/>
  <c r="N6929" i="5"/>
  <c r="O6929" i="5"/>
  <c r="P6929" i="5"/>
  <c r="Q6929" i="5"/>
  <c r="R6929" i="5"/>
  <c r="S6929" i="5"/>
  <c r="T6929" i="5"/>
  <c r="U6929" i="5"/>
  <c r="B6930" i="5"/>
  <c r="C6930" i="5"/>
  <c r="D6930" i="5"/>
  <c r="E6930" i="5"/>
  <c r="F6930" i="5"/>
  <c r="G6930" i="5"/>
  <c r="H6930" i="5"/>
  <c r="I6930" i="5"/>
  <c r="J6930" i="5"/>
  <c r="K6930" i="5"/>
  <c r="L6930" i="5"/>
  <c r="M6930" i="5"/>
  <c r="N6930" i="5"/>
  <c r="O6930" i="5"/>
  <c r="P6930" i="5"/>
  <c r="Q6930" i="5"/>
  <c r="R6930" i="5"/>
  <c r="S6930" i="5"/>
  <c r="T6930" i="5"/>
  <c r="U6930" i="5"/>
  <c r="B6931" i="5"/>
  <c r="C6931" i="5"/>
  <c r="D6931" i="5"/>
  <c r="E6931" i="5"/>
  <c r="F6931" i="5"/>
  <c r="G6931" i="5"/>
  <c r="H6931" i="5"/>
  <c r="I6931" i="5"/>
  <c r="J6931" i="5"/>
  <c r="K6931" i="5"/>
  <c r="L6931" i="5"/>
  <c r="M6931" i="5"/>
  <c r="N6931" i="5"/>
  <c r="O6931" i="5"/>
  <c r="P6931" i="5"/>
  <c r="Q6931" i="5"/>
  <c r="R6931" i="5"/>
  <c r="S6931" i="5"/>
  <c r="T6931" i="5"/>
  <c r="U6931" i="5"/>
  <c r="B6932" i="5"/>
  <c r="C6932" i="5"/>
  <c r="D6932" i="5"/>
  <c r="E6932" i="5"/>
  <c r="F6932" i="5"/>
  <c r="G6932" i="5"/>
  <c r="H6932" i="5"/>
  <c r="I6932" i="5"/>
  <c r="J6932" i="5"/>
  <c r="K6932" i="5"/>
  <c r="L6932" i="5"/>
  <c r="M6932" i="5"/>
  <c r="N6932" i="5"/>
  <c r="O6932" i="5"/>
  <c r="P6932" i="5"/>
  <c r="Q6932" i="5"/>
  <c r="R6932" i="5"/>
  <c r="S6932" i="5"/>
  <c r="T6932" i="5"/>
  <c r="U6932" i="5"/>
  <c r="B6933" i="5"/>
  <c r="C6933" i="5"/>
  <c r="D6933" i="5"/>
  <c r="E6933" i="5"/>
  <c r="F6933" i="5"/>
  <c r="G6933" i="5"/>
  <c r="H6933" i="5"/>
  <c r="I6933" i="5"/>
  <c r="J6933" i="5"/>
  <c r="K6933" i="5"/>
  <c r="L6933" i="5"/>
  <c r="M6933" i="5"/>
  <c r="N6933" i="5"/>
  <c r="O6933" i="5"/>
  <c r="P6933" i="5"/>
  <c r="Q6933" i="5"/>
  <c r="R6933" i="5"/>
  <c r="S6933" i="5"/>
  <c r="T6933" i="5"/>
  <c r="U6933" i="5"/>
  <c r="B6934" i="5"/>
  <c r="C6934" i="5"/>
  <c r="D6934" i="5"/>
  <c r="E6934" i="5"/>
  <c r="F6934" i="5"/>
  <c r="G6934" i="5"/>
  <c r="H6934" i="5"/>
  <c r="I6934" i="5"/>
  <c r="J6934" i="5"/>
  <c r="K6934" i="5"/>
  <c r="L6934" i="5"/>
  <c r="M6934" i="5"/>
  <c r="N6934" i="5"/>
  <c r="O6934" i="5"/>
  <c r="P6934" i="5"/>
  <c r="Q6934" i="5"/>
  <c r="R6934" i="5"/>
  <c r="S6934" i="5"/>
  <c r="T6934" i="5"/>
  <c r="U6934" i="5"/>
  <c r="B6935" i="5"/>
  <c r="C6935" i="5"/>
  <c r="D6935" i="5"/>
  <c r="E6935" i="5"/>
  <c r="F6935" i="5"/>
  <c r="G6935" i="5"/>
  <c r="H6935" i="5"/>
  <c r="I6935" i="5"/>
  <c r="J6935" i="5"/>
  <c r="K6935" i="5"/>
  <c r="L6935" i="5"/>
  <c r="M6935" i="5"/>
  <c r="N6935" i="5"/>
  <c r="O6935" i="5"/>
  <c r="P6935" i="5"/>
  <c r="Q6935" i="5"/>
  <c r="R6935" i="5"/>
  <c r="S6935" i="5"/>
  <c r="T6935" i="5"/>
  <c r="U6935" i="5"/>
  <c r="B6936" i="5"/>
  <c r="C6936" i="5"/>
  <c r="D6936" i="5"/>
  <c r="E6936" i="5"/>
  <c r="F6936" i="5"/>
  <c r="G6936" i="5"/>
  <c r="H6936" i="5"/>
  <c r="I6936" i="5"/>
  <c r="J6936" i="5"/>
  <c r="K6936" i="5"/>
  <c r="L6936" i="5"/>
  <c r="M6936" i="5"/>
  <c r="N6936" i="5"/>
  <c r="O6936" i="5"/>
  <c r="P6936" i="5"/>
  <c r="Q6936" i="5"/>
  <c r="R6936" i="5"/>
  <c r="S6936" i="5"/>
  <c r="T6936" i="5"/>
  <c r="U6936" i="5"/>
  <c r="B6937" i="5"/>
  <c r="C6937" i="5"/>
  <c r="D6937" i="5"/>
  <c r="E6937" i="5"/>
  <c r="F6937" i="5"/>
  <c r="G6937" i="5"/>
  <c r="H6937" i="5"/>
  <c r="I6937" i="5"/>
  <c r="J6937" i="5"/>
  <c r="K6937" i="5"/>
  <c r="L6937" i="5"/>
  <c r="M6937" i="5"/>
  <c r="N6937" i="5"/>
  <c r="O6937" i="5"/>
  <c r="P6937" i="5"/>
  <c r="Q6937" i="5"/>
  <c r="R6937" i="5"/>
  <c r="S6937" i="5"/>
  <c r="T6937" i="5"/>
  <c r="U6937" i="5"/>
  <c r="B6938" i="5"/>
  <c r="C6938" i="5"/>
  <c r="D6938" i="5"/>
  <c r="E6938" i="5"/>
  <c r="F6938" i="5"/>
  <c r="G6938" i="5"/>
  <c r="H6938" i="5"/>
  <c r="I6938" i="5"/>
  <c r="J6938" i="5"/>
  <c r="K6938" i="5"/>
  <c r="L6938" i="5"/>
  <c r="M6938" i="5"/>
  <c r="N6938" i="5"/>
  <c r="O6938" i="5"/>
  <c r="P6938" i="5"/>
  <c r="Q6938" i="5"/>
  <c r="R6938" i="5"/>
  <c r="S6938" i="5"/>
  <c r="T6938" i="5"/>
  <c r="U6938" i="5"/>
  <c r="B6939" i="5"/>
  <c r="C6939" i="5"/>
  <c r="D6939" i="5"/>
  <c r="E6939" i="5"/>
  <c r="F6939" i="5"/>
  <c r="G6939" i="5"/>
  <c r="H6939" i="5"/>
  <c r="I6939" i="5"/>
  <c r="J6939" i="5"/>
  <c r="K6939" i="5"/>
  <c r="L6939" i="5"/>
  <c r="M6939" i="5"/>
  <c r="N6939" i="5"/>
  <c r="O6939" i="5"/>
  <c r="P6939" i="5"/>
  <c r="Q6939" i="5"/>
  <c r="R6939" i="5"/>
  <c r="S6939" i="5"/>
  <c r="T6939" i="5"/>
  <c r="U6939" i="5"/>
  <c r="B6940" i="5"/>
  <c r="C6940" i="5"/>
  <c r="D6940" i="5"/>
  <c r="E6940" i="5"/>
  <c r="F6940" i="5"/>
  <c r="G6940" i="5"/>
  <c r="H6940" i="5"/>
  <c r="I6940" i="5"/>
  <c r="J6940" i="5"/>
  <c r="K6940" i="5"/>
  <c r="L6940" i="5"/>
  <c r="M6940" i="5"/>
  <c r="N6940" i="5"/>
  <c r="O6940" i="5"/>
  <c r="P6940" i="5"/>
  <c r="Q6940" i="5"/>
  <c r="R6940" i="5"/>
  <c r="S6940" i="5"/>
  <c r="T6940" i="5"/>
  <c r="U6940" i="5"/>
  <c r="B6941" i="5"/>
  <c r="C6941" i="5"/>
  <c r="D6941" i="5"/>
  <c r="E6941" i="5"/>
  <c r="F6941" i="5"/>
  <c r="G6941" i="5"/>
  <c r="H6941" i="5"/>
  <c r="I6941" i="5"/>
  <c r="J6941" i="5"/>
  <c r="K6941" i="5"/>
  <c r="L6941" i="5"/>
  <c r="M6941" i="5"/>
  <c r="N6941" i="5"/>
  <c r="O6941" i="5"/>
  <c r="P6941" i="5"/>
  <c r="Q6941" i="5"/>
  <c r="R6941" i="5"/>
  <c r="S6941" i="5"/>
  <c r="T6941" i="5"/>
  <c r="U6941" i="5"/>
  <c r="B6942" i="5"/>
  <c r="C6942" i="5"/>
  <c r="D6942" i="5"/>
  <c r="E6942" i="5"/>
  <c r="F6942" i="5"/>
  <c r="G6942" i="5"/>
  <c r="H6942" i="5"/>
  <c r="I6942" i="5"/>
  <c r="J6942" i="5"/>
  <c r="K6942" i="5"/>
  <c r="L6942" i="5"/>
  <c r="M6942" i="5"/>
  <c r="N6942" i="5"/>
  <c r="O6942" i="5"/>
  <c r="P6942" i="5"/>
  <c r="Q6942" i="5"/>
  <c r="R6942" i="5"/>
  <c r="S6942" i="5"/>
  <c r="T6942" i="5"/>
  <c r="U6942" i="5"/>
  <c r="B6943" i="5"/>
  <c r="C6943" i="5"/>
  <c r="D6943" i="5"/>
  <c r="E6943" i="5"/>
  <c r="F6943" i="5"/>
  <c r="G6943" i="5"/>
  <c r="H6943" i="5"/>
  <c r="I6943" i="5"/>
  <c r="J6943" i="5"/>
  <c r="K6943" i="5"/>
  <c r="L6943" i="5"/>
  <c r="M6943" i="5"/>
  <c r="N6943" i="5"/>
  <c r="O6943" i="5"/>
  <c r="P6943" i="5"/>
  <c r="Q6943" i="5"/>
  <c r="R6943" i="5"/>
  <c r="S6943" i="5"/>
  <c r="T6943" i="5"/>
  <c r="U6943" i="5"/>
  <c r="B6944" i="5"/>
  <c r="C6944" i="5"/>
  <c r="D6944" i="5"/>
  <c r="E6944" i="5"/>
  <c r="F6944" i="5"/>
  <c r="G6944" i="5"/>
  <c r="H6944" i="5"/>
  <c r="I6944" i="5"/>
  <c r="J6944" i="5"/>
  <c r="K6944" i="5"/>
  <c r="L6944" i="5"/>
  <c r="M6944" i="5"/>
  <c r="N6944" i="5"/>
  <c r="O6944" i="5"/>
  <c r="P6944" i="5"/>
  <c r="Q6944" i="5"/>
  <c r="R6944" i="5"/>
  <c r="S6944" i="5"/>
  <c r="T6944" i="5"/>
  <c r="U6944" i="5"/>
  <c r="B6945" i="5"/>
  <c r="C6945" i="5"/>
  <c r="D6945" i="5"/>
  <c r="E6945" i="5"/>
  <c r="F6945" i="5"/>
  <c r="G6945" i="5"/>
  <c r="H6945" i="5"/>
  <c r="I6945" i="5"/>
  <c r="J6945" i="5"/>
  <c r="K6945" i="5"/>
  <c r="L6945" i="5"/>
  <c r="M6945" i="5"/>
  <c r="N6945" i="5"/>
  <c r="O6945" i="5"/>
  <c r="P6945" i="5"/>
  <c r="Q6945" i="5"/>
  <c r="R6945" i="5"/>
  <c r="S6945" i="5"/>
  <c r="T6945" i="5"/>
  <c r="U6945" i="5"/>
  <c r="B6946" i="5"/>
  <c r="C6946" i="5"/>
  <c r="D6946" i="5"/>
  <c r="E6946" i="5"/>
  <c r="F6946" i="5"/>
  <c r="G6946" i="5"/>
  <c r="H6946" i="5"/>
  <c r="I6946" i="5"/>
  <c r="J6946" i="5"/>
  <c r="K6946" i="5"/>
  <c r="L6946" i="5"/>
  <c r="M6946" i="5"/>
  <c r="N6946" i="5"/>
  <c r="O6946" i="5"/>
  <c r="P6946" i="5"/>
  <c r="Q6946" i="5"/>
  <c r="R6946" i="5"/>
  <c r="S6946" i="5"/>
  <c r="T6946" i="5"/>
  <c r="U6946" i="5"/>
  <c r="B6947" i="5"/>
  <c r="C6947" i="5"/>
  <c r="D6947" i="5"/>
  <c r="E6947" i="5"/>
  <c r="F6947" i="5"/>
  <c r="G6947" i="5"/>
  <c r="H6947" i="5"/>
  <c r="I6947" i="5"/>
  <c r="J6947" i="5"/>
  <c r="K6947" i="5"/>
  <c r="L6947" i="5"/>
  <c r="M6947" i="5"/>
  <c r="N6947" i="5"/>
  <c r="O6947" i="5"/>
  <c r="P6947" i="5"/>
  <c r="Q6947" i="5"/>
  <c r="R6947" i="5"/>
  <c r="S6947" i="5"/>
  <c r="T6947" i="5"/>
  <c r="U6947" i="5"/>
  <c r="B6948" i="5"/>
  <c r="C6948" i="5"/>
  <c r="D6948" i="5"/>
  <c r="E6948" i="5"/>
  <c r="F6948" i="5"/>
  <c r="G6948" i="5"/>
  <c r="H6948" i="5"/>
  <c r="I6948" i="5"/>
  <c r="J6948" i="5"/>
  <c r="K6948" i="5"/>
  <c r="L6948" i="5"/>
  <c r="M6948" i="5"/>
  <c r="N6948" i="5"/>
  <c r="O6948" i="5"/>
  <c r="P6948" i="5"/>
  <c r="Q6948" i="5"/>
  <c r="R6948" i="5"/>
  <c r="S6948" i="5"/>
  <c r="T6948" i="5"/>
  <c r="U6948" i="5"/>
  <c r="B6949" i="5"/>
  <c r="C6949" i="5"/>
  <c r="D6949" i="5"/>
  <c r="E6949" i="5"/>
  <c r="F6949" i="5"/>
  <c r="G6949" i="5"/>
  <c r="H6949" i="5"/>
  <c r="I6949" i="5"/>
  <c r="J6949" i="5"/>
  <c r="K6949" i="5"/>
  <c r="L6949" i="5"/>
  <c r="M6949" i="5"/>
  <c r="N6949" i="5"/>
  <c r="O6949" i="5"/>
  <c r="P6949" i="5"/>
  <c r="Q6949" i="5"/>
  <c r="R6949" i="5"/>
  <c r="S6949" i="5"/>
  <c r="T6949" i="5"/>
  <c r="U6949" i="5"/>
  <c r="B6950" i="5"/>
  <c r="C6950" i="5"/>
  <c r="D6950" i="5"/>
  <c r="E6950" i="5"/>
  <c r="F6950" i="5"/>
  <c r="G6950" i="5"/>
  <c r="H6950" i="5"/>
  <c r="I6950" i="5"/>
  <c r="J6950" i="5"/>
  <c r="K6950" i="5"/>
  <c r="L6950" i="5"/>
  <c r="M6950" i="5"/>
  <c r="N6950" i="5"/>
  <c r="O6950" i="5"/>
  <c r="P6950" i="5"/>
  <c r="Q6950" i="5"/>
  <c r="R6950" i="5"/>
  <c r="S6950" i="5"/>
  <c r="T6950" i="5"/>
  <c r="U6950" i="5"/>
  <c r="B6951" i="5"/>
  <c r="C6951" i="5"/>
  <c r="D6951" i="5"/>
  <c r="E6951" i="5"/>
  <c r="F6951" i="5"/>
  <c r="G6951" i="5"/>
  <c r="H6951" i="5"/>
  <c r="I6951" i="5"/>
  <c r="J6951" i="5"/>
  <c r="K6951" i="5"/>
  <c r="L6951" i="5"/>
  <c r="M6951" i="5"/>
  <c r="N6951" i="5"/>
  <c r="O6951" i="5"/>
  <c r="P6951" i="5"/>
  <c r="Q6951" i="5"/>
  <c r="R6951" i="5"/>
  <c r="S6951" i="5"/>
  <c r="T6951" i="5"/>
  <c r="U6951" i="5"/>
  <c r="B6952" i="5"/>
  <c r="C6952" i="5"/>
  <c r="D6952" i="5"/>
  <c r="E6952" i="5"/>
  <c r="F6952" i="5"/>
  <c r="G6952" i="5"/>
  <c r="H6952" i="5"/>
  <c r="I6952" i="5"/>
  <c r="J6952" i="5"/>
  <c r="K6952" i="5"/>
  <c r="L6952" i="5"/>
  <c r="M6952" i="5"/>
  <c r="N6952" i="5"/>
  <c r="O6952" i="5"/>
  <c r="P6952" i="5"/>
  <c r="Q6952" i="5"/>
  <c r="R6952" i="5"/>
  <c r="S6952" i="5"/>
  <c r="T6952" i="5"/>
  <c r="U6952" i="5"/>
  <c r="B6953" i="5"/>
  <c r="C6953" i="5"/>
  <c r="D6953" i="5"/>
  <c r="E6953" i="5"/>
  <c r="F6953" i="5"/>
  <c r="G6953" i="5"/>
  <c r="H6953" i="5"/>
  <c r="I6953" i="5"/>
  <c r="J6953" i="5"/>
  <c r="K6953" i="5"/>
  <c r="L6953" i="5"/>
  <c r="M6953" i="5"/>
  <c r="N6953" i="5"/>
  <c r="O6953" i="5"/>
  <c r="P6953" i="5"/>
  <c r="Q6953" i="5"/>
  <c r="R6953" i="5"/>
  <c r="S6953" i="5"/>
  <c r="T6953" i="5"/>
  <c r="U6953" i="5"/>
  <c r="B6954" i="5"/>
  <c r="C6954" i="5"/>
  <c r="D6954" i="5"/>
  <c r="E6954" i="5"/>
  <c r="F6954" i="5"/>
  <c r="G6954" i="5"/>
  <c r="H6954" i="5"/>
  <c r="I6954" i="5"/>
  <c r="J6954" i="5"/>
  <c r="K6954" i="5"/>
  <c r="L6954" i="5"/>
  <c r="M6954" i="5"/>
  <c r="N6954" i="5"/>
  <c r="O6954" i="5"/>
  <c r="P6954" i="5"/>
  <c r="Q6954" i="5"/>
  <c r="R6954" i="5"/>
  <c r="S6954" i="5"/>
  <c r="T6954" i="5"/>
  <c r="U6954" i="5"/>
  <c r="B6955" i="5"/>
  <c r="C6955" i="5"/>
  <c r="D6955" i="5"/>
  <c r="E6955" i="5"/>
  <c r="F6955" i="5"/>
  <c r="G6955" i="5"/>
  <c r="H6955" i="5"/>
  <c r="I6955" i="5"/>
  <c r="J6955" i="5"/>
  <c r="K6955" i="5"/>
  <c r="L6955" i="5"/>
  <c r="M6955" i="5"/>
  <c r="N6955" i="5"/>
  <c r="O6955" i="5"/>
  <c r="P6955" i="5"/>
  <c r="Q6955" i="5"/>
  <c r="R6955" i="5"/>
  <c r="S6955" i="5"/>
  <c r="T6955" i="5"/>
  <c r="U6955" i="5"/>
  <c r="B6956" i="5"/>
  <c r="C6956" i="5"/>
  <c r="D6956" i="5"/>
  <c r="E6956" i="5"/>
  <c r="F6956" i="5"/>
  <c r="G6956" i="5"/>
  <c r="H6956" i="5"/>
  <c r="I6956" i="5"/>
  <c r="J6956" i="5"/>
  <c r="K6956" i="5"/>
  <c r="L6956" i="5"/>
  <c r="M6956" i="5"/>
  <c r="N6956" i="5"/>
  <c r="O6956" i="5"/>
  <c r="P6956" i="5"/>
  <c r="Q6956" i="5"/>
  <c r="R6956" i="5"/>
  <c r="S6956" i="5"/>
  <c r="T6956" i="5"/>
  <c r="U6956" i="5"/>
  <c r="B6957" i="5"/>
  <c r="C6957" i="5"/>
  <c r="D6957" i="5"/>
  <c r="E6957" i="5"/>
  <c r="F6957" i="5"/>
  <c r="G6957" i="5"/>
  <c r="H6957" i="5"/>
  <c r="I6957" i="5"/>
  <c r="J6957" i="5"/>
  <c r="K6957" i="5"/>
  <c r="L6957" i="5"/>
  <c r="M6957" i="5"/>
  <c r="N6957" i="5"/>
  <c r="O6957" i="5"/>
  <c r="P6957" i="5"/>
  <c r="Q6957" i="5"/>
  <c r="R6957" i="5"/>
  <c r="S6957" i="5"/>
  <c r="T6957" i="5"/>
  <c r="U6957" i="5"/>
  <c r="B6958" i="5"/>
  <c r="C6958" i="5"/>
  <c r="D6958" i="5"/>
  <c r="E6958" i="5"/>
  <c r="F6958" i="5"/>
  <c r="G6958" i="5"/>
  <c r="H6958" i="5"/>
  <c r="I6958" i="5"/>
  <c r="J6958" i="5"/>
  <c r="K6958" i="5"/>
  <c r="L6958" i="5"/>
  <c r="M6958" i="5"/>
  <c r="N6958" i="5"/>
  <c r="O6958" i="5"/>
  <c r="P6958" i="5"/>
  <c r="Q6958" i="5"/>
  <c r="R6958" i="5"/>
  <c r="S6958" i="5"/>
  <c r="T6958" i="5"/>
  <c r="U6958" i="5"/>
  <c r="B6959" i="5"/>
  <c r="C6959" i="5"/>
  <c r="D6959" i="5"/>
  <c r="E6959" i="5"/>
  <c r="F6959" i="5"/>
  <c r="G6959" i="5"/>
  <c r="H6959" i="5"/>
  <c r="I6959" i="5"/>
  <c r="J6959" i="5"/>
  <c r="K6959" i="5"/>
  <c r="L6959" i="5"/>
  <c r="M6959" i="5"/>
  <c r="N6959" i="5"/>
  <c r="O6959" i="5"/>
  <c r="P6959" i="5"/>
  <c r="Q6959" i="5"/>
  <c r="R6959" i="5"/>
  <c r="S6959" i="5"/>
  <c r="T6959" i="5"/>
  <c r="U6959" i="5"/>
  <c r="B6960" i="5"/>
  <c r="C6960" i="5"/>
  <c r="D6960" i="5"/>
  <c r="E6960" i="5"/>
  <c r="F6960" i="5"/>
  <c r="G6960" i="5"/>
  <c r="H6960" i="5"/>
  <c r="I6960" i="5"/>
  <c r="J6960" i="5"/>
  <c r="K6960" i="5"/>
  <c r="L6960" i="5"/>
  <c r="M6960" i="5"/>
  <c r="N6960" i="5"/>
  <c r="O6960" i="5"/>
  <c r="P6960" i="5"/>
  <c r="Q6960" i="5"/>
  <c r="R6960" i="5"/>
  <c r="S6960" i="5"/>
  <c r="T6960" i="5"/>
  <c r="U6960" i="5"/>
  <c r="B6961" i="5"/>
  <c r="C6961" i="5"/>
  <c r="D6961" i="5"/>
  <c r="E6961" i="5"/>
  <c r="F6961" i="5"/>
  <c r="G6961" i="5"/>
  <c r="H6961" i="5"/>
  <c r="I6961" i="5"/>
  <c r="J6961" i="5"/>
  <c r="K6961" i="5"/>
  <c r="L6961" i="5"/>
  <c r="M6961" i="5"/>
  <c r="N6961" i="5"/>
  <c r="O6961" i="5"/>
  <c r="P6961" i="5"/>
  <c r="Q6961" i="5"/>
  <c r="R6961" i="5"/>
  <c r="S6961" i="5"/>
  <c r="T6961" i="5"/>
  <c r="U6961" i="5"/>
  <c r="B6962" i="5"/>
  <c r="C6962" i="5"/>
  <c r="D6962" i="5"/>
  <c r="E6962" i="5"/>
  <c r="F6962" i="5"/>
  <c r="G6962" i="5"/>
  <c r="H6962" i="5"/>
  <c r="I6962" i="5"/>
  <c r="J6962" i="5"/>
  <c r="K6962" i="5"/>
  <c r="L6962" i="5"/>
  <c r="M6962" i="5"/>
  <c r="N6962" i="5"/>
  <c r="O6962" i="5"/>
  <c r="P6962" i="5"/>
  <c r="Q6962" i="5"/>
  <c r="R6962" i="5"/>
  <c r="S6962" i="5"/>
  <c r="T6962" i="5"/>
  <c r="U6962" i="5"/>
  <c r="B6963" i="5"/>
  <c r="C6963" i="5"/>
  <c r="D6963" i="5"/>
  <c r="E6963" i="5"/>
  <c r="F6963" i="5"/>
  <c r="G6963" i="5"/>
  <c r="H6963" i="5"/>
  <c r="I6963" i="5"/>
  <c r="J6963" i="5"/>
  <c r="K6963" i="5"/>
  <c r="L6963" i="5"/>
  <c r="M6963" i="5"/>
  <c r="N6963" i="5"/>
  <c r="O6963" i="5"/>
  <c r="P6963" i="5"/>
  <c r="Q6963" i="5"/>
  <c r="R6963" i="5"/>
  <c r="S6963" i="5"/>
  <c r="T6963" i="5"/>
  <c r="U6963" i="5"/>
  <c r="B6964" i="5"/>
  <c r="C6964" i="5"/>
  <c r="D6964" i="5"/>
  <c r="E6964" i="5"/>
  <c r="F6964" i="5"/>
  <c r="G6964" i="5"/>
  <c r="H6964" i="5"/>
  <c r="I6964" i="5"/>
  <c r="J6964" i="5"/>
  <c r="K6964" i="5"/>
  <c r="L6964" i="5"/>
  <c r="M6964" i="5"/>
  <c r="N6964" i="5"/>
  <c r="O6964" i="5"/>
  <c r="P6964" i="5"/>
  <c r="Q6964" i="5"/>
  <c r="R6964" i="5"/>
  <c r="S6964" i="5"/>
  <c r="T6964" i="5"/>
  <c r="U6964" i="5"/>
  <c r="B6965" i="5"/>
  <c r="C6965" i="5"/>
  <c r="D6965" i="5"/>
  <c r="E6965" i="5"/>
  <c r="F6965" i="5"/>
  <c r="G6965" i="5"/>
  <c r="H6965" i="5"/>
  <c r="I6965" i="5"/>
  <c r="J6965" i="5"/>
  <c r="K6965" i="5"/>
  <c r="L6965" i="5"/>
  <c r="M6965" i="5"/>
  <c r="N6965" i="5"/>
  <c r="O6965" i="5"/>
  <c r="P6965" i="5"/>
  <c r="Q6965" i="5"/>
  <c r="R6965" i="5"/>
  <c r="S6965" i="5"/>
  <c r="T6965" i="5"/>
  <c r="U6965" i="5"/>
  <c r="B6966" i="5"/>
  <c r="C6966" i="5"/>
  <c r="D6966" i="5"/>
  <c r="E6966" i="5"/>
  <c r="F6966" i="5"/>
  <c r="G6966" i="5"/>
  <c r="H6966" i="5"/>
  <c r="I6966" i="5"/>
  <c r="J6966" i="5"/>
  <c r="K6966" i="5"/>
  <c r="L6966" i="5"/>
  <c r="M6966" i="5"/>
  <c r="N6966" i="5"/>
  <c r="O6966" i="5"/>
  <c r="P6966" i="5"/>
  <c r="Q6966" i="5"/>
  <c r="R6966" i="5"/>
  <c r="S6966" i="5"/>
  <c r="T6966" i="5"/>
  <c r="U6966" i="5"/>
  <c r="B6967" i="5"/>
  <c r="C6967" i="5"/>
  <c r="D6967" i="5"/>
  <c r="E6967" i="5"/>
  <c r="F6967" i="5"/>
  <c r="G6967" i="5"/>
  <c r="H6967" i="5"/>
  <c r="I6967" i="5"/>
  <c r="J6967" i="5"/>
  <c r="K6967" i="5"/>
  <c r="L6967" i="5"/>
  <c r="M6967" i="5"/>
  <c r="N6967" i="5"/>
  <c r="O6967" i="5"/>
  <c r="P6967" i="5"/>
  <c r="Q6967" i="5"/>
  <c r="R6967" i="5"/>
  <c r="S6967" i="5"/>
  <c r="T6967" i="5"/>
  <c r="U6967" i="5"/>
  <c r="B6968" i="5"/>
  <c r="C6968" i="5"/>
  <c r="D6968" i="5"/>
  <c r="E6968" i="5"/>
  <c r="F6968" i="5"/>
  <c r="G6968" i="5"/>
  <c r="H6968" i="5"/>
  <c r="I6968" i="5"/>
  <c r="J6968" i="5"/>
  <c r="K6968" i="5"/>
  <c r="L6968" i="5"/>
  <c r="M6968" i="5"/>
  <c r="N6968" i="5"/>
  <c r="O6968" i="5"/>
  <c r="P6968" i="5"/>
  <c r="Q6968" i="5"/>
  <c r="R6968" i="5"/>
  <c r="S6968" i="5"/>
  <c r="T6968" i="5"/>
  <c r="U6968" i="5"/>
  <c r="B6969" i="5"/>
  <c r="C6969" i="5"/>
  <c r="D6969" i="5"/>
  <c r="E6969" i="5"/>
  <c r="F6969" i="5"/>
  <c r="G6969" i="5"/>
  <c r="H6969" i="5"/>
  <c r="I6969" i="5"/>
  <c r="J6969" i="5"/>
  <c r="K6969" i="5"/>
  <c r="L6969" i="5"/>
  <c r="M6969" i="5"/>
  <c r="N6969" i="5"/>
  <c r="O6969" i="5"/>
  <c r="P6969" i="5"/>
  <c r="Q6969" i="5"/>
  <c r="R6969" i="5"/>
  <c r="S6969" i="5"/>
  <c r="T6969" i="5"/>
  <c r="U6969" i="5"/>
  <c r="B6970" i="5"/>
  <c r="C6970" i="5"/>
  <c r="D6970" i="5"/>
  <c r="E6970" i="5"/>
  <c r="F6970" i="5"/>
  <c r="G6970" i="5"/>
  <c r="H6970" i="5"/>
  <c r="I6970" i="5"/>
  <c r="J6970" i="5"/>
  <c r="K6970" i="5"/>
  <c r="L6970" i="5"/>
  <c r="M6970" i="5"/>
  <c r="N6970" i="5"/>
  <c r="O6970" i="5"/>
  <c r="P6970" i="5"/>
  <c r="Q6970" i="5"/>
  <c r="R6970" i="5"/>
  <c r="S6970" i="5"/>
  <c r="T6970" i="5"/>
  <c r="U6970" i="5"/>
  <c r="B6971" i="5"/>
  <c r="C6971" i="5"/>
  <c r="D6971" i="5"/>
  <c r="E6971" i="5"/>
  <c r="F6971" i="5"/>
  <c r="G6971" i="5"/>
  <c r="H6971" i="5"/>
  <c r="I6971" i="5"/>
  <c r="J6971" i="5"/>
  <c r="K6971" i="5"/>
  <c r="L6971" i="5"/>
  <c r="M6971" i="5"/>
  <c r="N6971" i="5"/>
  <c r="O6971" i="5"/>
  <c r="P6971" i="5"/>
  <c r="Q6971" i="5"/>
  <c r="R6971" i="5"/>
  <c r="S6971" i="5"/>
  <c r="T6971" i="5"/>
  <c r="U6971" i="5"/>
  <c r="B6972" i="5"/>
  <c r="C6972" i="5"/>
  <c r="D6972" i="5"/>
  <c r="E6972" i="5"/>
  <c r="F6972" i="5"/>
  <c r="G6972" i="5"/>
  <c r="H6972" i="5"/>
  <c r="I6972" i="5"/>
  <c r="J6972" i="5"/>
  <c r="K6972" i="5"/>
  <c r="L6972" i="5"/>
  <c r="M6972" i="5"/>
  <c r="N6972" i="5"/>
  <c r="O6972" i="5"/>
  <c r="P6972" i="5"/>
  <c r="Q6972" i="5"/>
  <c r="R6972" i="5"/>
  <c r="S6972" i="5"/>
  <c r="T6972" i="5"/>
  <c r="U6972" i="5"/>
  <c r="B6973" i="5"/>
  <c r="C6973" i="5"/>
  <c r="D6973" i="5"/>
  <c r="E6973" i="5"/>
  <c r="F6973" i="5"/>
  <c r="G6973" i="5"/>
  <c r="H6973" i="5"/>
  <c r="I6973" i="5"/>
  <c r="J6973" i="5"/>
  <c r="K6973" i="5"/>
  <c r="L6973" i="5"/>
  <c r="M6973" i="5"/>
  <c r="N6973" i="5"/>
  <c r="O6973" i="5"/>
  <c r="P6973" i="5"/>
  <c r="Q6973" i="5"/>
  <c r="R6973" i="5"/>
  <c r="S6973" i="5"/>
  <c r="T6973" i="5"/>
  <c r="U6973" i="5"/>
  <c r="B6974" i="5"/>
  <c r="C6974" i="5"/>
  <c r="D6974" i="5"/>
  <c r="E6974" i="5"/>
  <c r="F6974" i="5"/>
  <c r="G6974" i="5"/>
  <c r="H6974" i="5"/>
  <c r="I6974" i="5"/>
  <c r="J6974" i="5"/>
  <c r="K6974" i="5"/>
  <c r="L6974" i="5"/>
  <c r="M6974" i="5"/>
  <c r="N6974" i="5"/>
  <c r="O6974" i="5"/>
  <c r="P6974" i="5"/>
  <c r="Q6974" i="5"/>
  <c r="R6974" i="5"/>
  <c r="S6974" i="5"/>
  <c r="T6974" i="5"/>
  <c r="U6974" i="5"/>
  <c r="B6975" i="5"/>
  <c r="C6975" i="5"/>
  <c r="D6975" i="5"/>
  <c r="E6975" i="5"/>
  <c r="F6975" i="5"/>
  <c r="G6975" i="5"/>
  <c r="H6975" i="5"/>
  <c r="I6975" i="5"/>
  <c r="J6975" i="5"/>
  <c r="K6975" i="5"/>
  <c r="L6975" i="5"/>
  <c r="M6975" i="5"/>
  <c r="N6975" i="5"/>
  <c r="O6975" i="5"/>
  <c r="P6975" i="5"/>
  <c r="Q6975" i="5"/>
  <c r="R6975" i="5"/>
  <c r="S6975" i="5"/>
  <c r="T6975" i="5"/>
  <c r="U6975" i="5"/>
  <c r="B6976" i="5"/>
  <c r="C6976" i="5"/>
  <c r="D6976" i="5"/>
  <c r="E6976" i="5"/>
  <c r="F6976" i="5"/>
  <c r="G6976" i="5"/>
  <c r="H6976" i="5"/>
  <c r="I6976" i="5"/>
  <c r="J6976" i="5"/>
  <c r="K6976" i="5"/>
  <c r="L6976" i="5"/>
  <c r="M6976" i="5"/>
  <c r="N6976" i="5"/>
  <c r="O6976" i="5"/>
  <c r="P6976" i="5"/>
  <c r="Q6976" i="5"/>
  <c r="R6976" i="5"/>
  <c r="S6976" i="5"/>
  <c r="T6976" i="5"/>
  <c r="U6976" i="5"/>
  <c r="B6977" i="5"/>
  <c r="C6977" i="5"/>
  <c r="D6977" i="5"/>
  <c r="E6977" i="5"/>
  <c r="F6977" i="5"/>
  <c r="G6977" i="5"/>
  <c r="H6977" i="5"/>
  <c r="I6977" i="5"/>
  <c r="J6977" i="5"/>
  <c r="K6977" i="5"/>
  <c r="L6977" i="5"/>
  <c r="M6977" i="5"/>
  <c r="N6977" i="5"/>
  <c r="O6977" i="5"/>
  <c r="P6977" i="5"/>
  <c r="Q6977" i="5"/>
  <c r="R6977" i="5"/>
  <c r="S6977" i="5"/>
  <c r="T6977" i="5"/>
  <c r="U6977" i="5"/>
  <c r="B6978" i="5"/>
  <c r="C6978" i="5"/>
  <c r="D6978" i="5"/>
  <c r="E6978" i="5"/>
  <c r="F6978" i="5"/>
  <c r="G6978" i="5"/>
  <c r="H6978" i="5"/>
  <c r="I6978" i="5"/>
  <c r="J6978" i="5"/>
  <c r="K6978" i="5"/>
  <c r="L6978" i="5"/>
  <c r="M6978" i="5"/>
  <c r="N6978" i="5"/>
  <c r="O6978" i="5"/>
  <c r="P6978" i="5"/>
  <c r="Q6978" i="5"/>
  <c r="R6978" i="5"/>
  <c r="S6978" i="5"/>
  <c r="T6978" i="5"/>
  <c r="U6978" i="5"/>
  <c r="B6979" i="5"/>
  <c r="C6979" i="5"/>
  <c r="D6979" i="5"/>
  <c r="E6979" i="5"/>
  <c r="F6979" i="5"/>
  <c r="G6979" i="5"/>
  <c r="H6979" i="5"/>
  <c r="I6979" i="5"/>
  <c r="J6979" i="5"/>
  <c r="K6979" i="5"/>
  <c r="L6979" i="5"/>
  <c r="M6979" i="5"/>
  <c r="N6979" i="5"/>
  <c r="O6979" i="5"/>
  <c r="P6979" i="5"/>
  <c r="Q6979" i="5"/>
  <c r="R6979" i="5"/>
  <c r="S6979" i="5"/>
  <c r="T6979" i="5"/>
  <c r="U6979" i="5"/>
  <c r="B6980" i="5"/>
  <c r="C6980" i="5"/>
  <c r="D6980" i="5"/>
  <c r="E6980" i="5"/>
  <c r="F6980" i="5"/>
  <c r="G6980" i="5"/>
  <c r="H6980" i="5"/>
  <c r="I6980" i="5"/>
  <c r="J6980" i="5"/>
  <c r="K6980" i="5"/>
  <c r="L6980" i="5"/>
  <c r="M6980" i="5"/>
  <c r="N6980" i="5"/>
  <c r="O6980" i="5"/>
  <c r="P6980" i="5"/>
  <c r="Q6980" i="5"/>
  <c r="R6980" i="5"/>
  <c r="S6980" i="5"/>
  <c r="T6980" i="5"/>
  <c r="U6980" i="5"/>
  <c r="B6981" i="5"/>
  <c r="C6981" i="5"/>
  <c r="D6981" i="5"/>
  <c r="E6981" i="5"/>
  <c r="F6981" i="5"/>
  <c r="G6981" i="5"/>
  <c r="H6981" i="5"/>
  <c r="I6981" i="5"/>
  <c r="J6981" i="5"/>
  <c r="K6981" i="5"/>
  <c r="L6981" i="5"/>
  <c r="M6981" i="5"/>
  <c r="N6981" i="5"/>
  <c r="O6981" i="5"/>
  <c r="P6981" i="5"/>
  <c r="Q6981" i="5"/>
  <c r="R6981" i="5"/>
  <c r="S6981" i="5"/>
  <c r="T6981" i="5"/>
  <c r="U6981" i="5"/>
  <c r="B6982" i="5"/>
  <c r="C6982" i="5"/>
  <c r="D6982" i="5"/>
  <c r="E6982" i="5"/>
  <c r="F6982" i="5"/>
  <c r="G6982" i="5"/>
  <c r="H6982" i="5"/>
  <c r="I6982" i="5"/>
  <c r="J6982" i="5"/>
  <c r="K6982" i="5"/>
  <c r="L6982" i="5"/>
  <c r="M6982" i="5"/>
  <c r="N6982" i="5"/>
  <c r="O6982" i="5"/>
  <c r="P6982" i="5"/>
  <c r="Q6982" i="5"/>
  <c r="R6982" i="5"/>
  <c r="S6982" i="5"/>
  <c r="T6982" i="5"/>
  <c r="U6982" i="5"/>
  <c r="B6983" i="5"/>
  <c r="C6983" i="5"/>
  <c r="D6983" i="5"/>
  <c r="E6983" i="5"/>
  <c r="F6983" i="5"/>
  <c r="G6983" i="5"/>
  <c r="H6983" i="5"/>
  <c r="I6983" i="5"/>
  <c r="J6983" i="5"/>
  <c r="K6983" i="5"/>
  <c r="L6983" i="5"/>
  <c r="M6983" i="5"/>
  <c r="N6983" i="5"/>
  <c r="O6983" i="5"/>
  <c r="P6983" i="5"/>
  <c r="Q6983" i="5"/>
  <c r="R6983" i="5"/>
  <c r="S6983" i="5"/>
  <c r="T6983" i="5"/>
  <c r="U6983" i="5"/>
  <c r="B6984" i="5"/>
  <c r="C6984" i="5"/>
  <c r="D6984" i="5"/>
  <c r="E6984" i="5"/>
  <c r="F6984" i="5"/>
  <c r="G6984" i="5"/>
  <c r="H6984" i="5"/>
  <c r="I6984" i="5"/>
  <c r="J6984" i="5"/>
  <c r="K6984" i="5"/>
  <c r="L6984" i="5"/>
  <c r="M6984" i="5"/>
  <c r="N6984" i="5"/>
  <c r="O6984" i="5"/>
  <c r="P6984" i="5"/>
  <c r="Q6984" i="5"/>
  <c r="R6984" i="5"/>
  <c r="S6984" i="5"/>
  <c r="T6984" i="5"/>
  <c r="U6984" i="5"/>
  <c r="B6985" i="5"/>
  <c r="C6985" i="5"/>
  <c r="D6985" i="5"/>
  <c r="E6985" i="5"/>
  <c r="F6985" i="5"/>
  <c r="G6985" i="5"/>
  <c r="H6985" i="5"/>
  <c r="I6985" i="5"/>
  <c r="J6985" i="5"/>
  <c r="K6985" i="5"/>
  <c r="L6985" i="5"/>
  <c r="M6985" i="5"/>
  <c r="N6985" i="5"/>
  <c r="O6985" i="5"/>
  <c r="P6985" i="5"/>
  <c r="Q6985" i="5"/>
  <c r="R6985" i="5"/>
  <c r="S6985" i="5"/>
  <c r="T6985" i="5"/>
  <c r="U6985" i="5"/>
  <c r="B6986" i="5"/>
  <c r="C6986" i="5"/>
  <c r="D6986" i="5"/>
  <c r="E6986" i="5"/>
  <c r="F6986" i="5"/>
  <c r="G6986" i="5"/>
  <c r="H6986" i="5"/>
  <c r="I6986" i="5"/>
  <c r="J6986" i="5"/>
  <c r="K6986" i="5"/>
  <c r="L6986" i="5"/>
  <c r="M6986" i="5"/>
  <c r="N6986" i="5"/>
  <c r="O6986" i="5"/>
  <c r="P6986" i="5"/>
  <c r="Q6986" i="5"/>
  <c r="R6986" i="5"/>
  <c r="S6986" i="5"/>
  <c r="T6986" i="5"/>
  <c r="U6986" i="5"/>
  <c r="B6987" i="5"/>
  <c r="C6987" i="5"/>
  <c r="D6987" i="5"/>
  <c r="E6987" i="5"/>
  <c r="F6987" i="5"/>
  <c r="G6987" i="5"/>
  <c r="H6987" i="5"/>
  <c r="I6987" i="5"/>
  <c r="J6987" i="5"/>
  <c r="K6987" i="5"/>
  <c r="L6987" i="5"/>
  <c r="M6987" i="5"/>
  <c r="N6987" i="5"/>
  <c r="O6987" i="5"/>
  <c r="P6987" i="5"/>
  <c r="Q6987" i="5"/>
  <c r="R6987" i="5"/>
  <c r="S6987" i="5"/>
  <c r="T6987" i="5"/>
  <c r="U6987" i="5"/>
  <c r="B6988" i="5"/>
  <c r="C6988" i="5"/>
  <c r="D6988" i="5"/>
  <c r="E6988" i="5"/>
  <c r="F6988" i="5"/>
  <c r="G6988" i="5"/>
  <c r="H6988" i="5"/>
  <c r="I6988" i="5"/>
  <c r="J6988" i="5"/>
  <c r="K6988" i="5"/>
  <c r="L6988" i="5"/>
  <c r="M6988" i="5"/>
  <c r="N6988" i="5"/>
  <c r="O6988" i="5"/>
  <c r="P6988" i="5"/>
  <c r="Q6988" i="5"/>
  <c r="R6988" i="5"/>
  <c r="S6988" i="5"/>
  <c r="T6988" i="5"/>
  <c r="U6988" i="5"/>
  <c r="B6989" i="5"/>
  <c r="C6989" i="5"/>
  <c r="D6989" i="5"/>
  <c r="E6989" i="5"/>
  <c r="F6989" i="5"/>
  <c r="G6989" i="5"/>
  <c r="H6989" i="5"/>
  <c r="I6989" i="5"/>
  <c r="J6989" i="5"/>
  <c r="K6989" i="5"/>
  <c r="L6989" i="5"/>
  <c r="M6989" i="5"/>
  <c r="N6989" i="5"/>
  <c r="O6989" i="5"/>
  <c r="P6989" i="5"/>
  <c r="Q6989" i="5"/>
  <c r="R6989" i="5"/>
  <c r="S6989" i="5"/>
  <c r="T6989" i="5"/>
  <c r="U6989" i="5"/>
  <c r="B6990" i="5"/>
  <c r="C6990" i="5"/>
  <c r="D6990" i="5"/>
  <c r="E6990" i="5"/>
  <c r="F6990" i="5"/>
  <c r="G6990" i="5"/>
  <c r="H6990" i="5"/>
  <c r="I6990" i="5"/>
  <c r="J6990" i="5"/>
  <c r="K6990" i="5"/>
  <c r="L6990" i="5"/>
  <c r="M6990" i="5"/>
  <c r="N6990" i="5"/>
  <c r="O6990" i="5"/>
  <c r="P6990" i="5"/>
  <c r="Q6990" i="5"/>
  <c r="R6990" i="5"/>
  <c r="S6990" i="5"/>
  <c r="T6990" i="5"/>
  <c r="U6990" i="5"/>
  <c r="B6991" i="5"/>
  <c r="C6991" i="5"/>
  <c r="D6991" i="5"/>
  <c r="E6991" i="5"/>
  <c r="F6991" i="5"/>
  <c r="G6991" i="5"/>
  <c r="H6991" i="5"/>
  <c r="I6991" i="5"/>
  <c r="J6991" i="5"/>
  <c r="K6991" i="5"/>
  <c r="L6991" i="5"/>
  <c r="M6991" i="5"/>
  <c r="N6991" i="5"/>
  <c r="O6991" i="5"/>
  <c r="P6991" i="5"/>
  <c r="Q6991" i="5"/>
  <c r="R6991" i="5"/>
  <c r="S6991" i="5"/>
  <c r="T6991" i="5"/>
  <c r="U6991" i="5"/>
  <c r="B6992" i="5"/>
  <c r="C6992" i="5"/>
  <c r="D6992" i="5"/>
  <c r="E6992" i="5"/>
  <c r="F6992" i="5"/>
  <c r="G6992" i="5"/>
  <c r="H6992" i="5"/>
  <c r="I6992" i="5"/>
  <c r="J6992" i="5"/>
  <c r="K6992" i="5"/>
  <c r="L6992" i="5"/>
  <c r="M6992" i="5"/>
  <c r="N6992" i="5"/>
  <c r="O6992" i="5"/>
  <c r="P6992" i="5"/>
  <c r="Q6992" i="5"/>
  <c r="R6992" i="5"/>
  <c r="S6992" i="5"/>
  <c r="T6992" i="5"/>
  <c r="U6992" i="5"/>
  <c r="B6993" i="5"/>
  <c r="C6993" i="5"/>
  <c r="D6993" i="5"/>
  <c r="E6993" i="5"/>
  <c r="F6993" i="5"/>
  <c r="G6993" i="5"/>
  <c r="H6993" i="5"/>
  <c r="I6993" i="5"/>
  <c r="J6993" i="5"/>
  <c r="K6993" i="5"/>
  <c r="L6993" i="5"/>
  <c r="M6993" i="5"/>
  <c r="N6993" i="5"/>
  <c r="O6993" i="5"/>
  <c r="P6993" i="5"/>
  <c r="Q6993" i="5"/>
  <c r="R6993" i="5"/>
  <c r="S6993" i="5"/>
  <c r="T6993" i="5"/>
  <c r="U6993" i="5"/>
  <c r="B6994" i="5"/>
  <c r="C6994" i="5"/>
  <c r="D6994" i="5"/>
  <c r="E6994" i="5"/>
  <c r="F6994" i="5"/>
  <c r="G6994" i="5"/>
  <c r="H6994" i="5"/>
  <c r="I6994" i="5"/>
  <c r="J6994" i="5"/>
  <c r="K6994" i="5"/>
  <c r="L6994" i="5"/>
  <c r="M6994" i="5"/>
  <c r="N6994" i="5"/>
  <c r="O6994" i="5"/>
  <c r="P6994" i="5"/>
  <c r="Q6994" i="5"/>
  <c r="R6994" i="5"/>
  <c r="S6994" i="5"/>
  <c r="T6994" i="5"/>
  <c r="U6994" i="5"/>
  <c r="B6995" i="5"/>
  <c r="C6995" i="5"/>
  <c r="D6995" i="5"/>
  <c r="E6995" i="5"/>
  <c r="F6995" i="5"/>
  <c r="G6995" i="5"/>
  <c r="H6995" i="5"/>
  <c r="I6995" i="5"/>
  <c r="J6995" i="5"/>
  <c r="K6995" i="5"/>
  <c r="L6995" i="5"/>
  <c r="M6995" i="5"/>
  <c r="N6995" i="5"/>
  <c r="O6995" i="5"/>
  <c r="P6995" i="5"/>
  <c r="Q6995" i="5"/>
  <c r="R6995" i="5"/>
  <c r="S6995" i="5"/>
  <c r="T6995" i="5"/>
  <c r="U6995" i="5"/>
  <c r="B6996" i="5"/>
  <c r="C6996" i="5"/>
  <c r="D6996" i="5"/>
  <c r="E6996" i="5"/>
  <c r="F6996" i="5"/>
  <c r="G6996" i="5"/>
  <c r="H6996" i="5"/>
  <c r="I6996" i="5"/>
  <c r="J6996" i="5"/>
  <c r="K6996" i="5"/>
  <c r="L6996" i="5"/>
  <c r="M6996" i="5"/>
  <c r="N6996" i="5"/>
  <c r="O6996" i="5"/>
  <c r="P6996" i="5"/>
  <c r="Q6996" i="5"/>
  <c r="R6996" i="5"/>
  <c r="S6996" i="5"/>
  <c r="T6996" i="5"/>
  <c r="U6996" i="5"/>
  <c r="B6997" i="5"/>
  <c r="C6997" i="5"/>
  <c r="D6997" i="5"/>
  <c r="E6997" i="5"/>
  <c r="F6997" i="5"/>
  <c r="G6997" i="5"/>
  <c r="H6997" i="5"/>
  <c r="I6997" i="5"/>
  <c r="J6997" i="5"/>
  <c r="K6997" i="5"/>
  <c r="L6997" i="5"/>
  <c r="M6997" i="5"/>
  <c r="N6997" i="5"/>
  <c r="O6997" i="5"/>
  <c r="P6997" i="5"/>
  <c r="Q6997" i="5"/>
  <c r="R6997" i="5"/>
  <c r="S6997" i="5"/>
  <c r="T6997" i="5"/>
  <c r="U6997" i="5"/>
  <c r="B6998" i="5"/>
  <c r="C6998" i="5"/>
  <c r="D6998" i="5"/>
  <c r="E6998" i="5"/>
  <c r="F6998" i="5"/>
  <c r="G6998" i="5"/>
  <c r="H6998" i="5"/>
  <c r="I6998" i="5"/>
  <c r="J6998" i="5"/>
  <c r="K6998" i="5"/>
  <c r="L6998" i="5"/>
  <c r="M6998" i="5"/>
  <c r="N6998" i="5"/>
  <c r="O6998" i="5"/>
  <c r="P6998" i="5"/>
  <c r="Q6998" i="5"/>
  <c r="R6998" i="5"/>
  <c r="S6998" i="5"/>
  <c r="T6998" i="5"/>
  <c r="U6998" i="5"/>
  <c r="B6999" i="5"/>
  <c r="C6999" i="5"/>
  <c r="D6999" i="5"/>
  <c r="E6999" i="5"/>
  <c r="F6999" i="5"/>
  <c r="G6999" i="5"/>
  <c r="H6999" i="5"/>
  <c r="I6999" i="5"/>
  <c r="J6999" i="5"/>
  <c r="K6999" i="5"/>
  <c r="L6999" i="5"/>
  <c r="M6999" i="5"/>
  <c r="N6999" i="5"/>
  <c r="O6999" i="5"/>
  <c r="P6999" i="5"/>
  <c r="Q6999" i="5"/>
  <c r="R6999" i="5"/>
  <c r="S6999" i="5"/>
  <c r="T6999" i="5"/>
  <c r="U6999" i="5"/>
  <c r="B7000" i="5"/>
  <c r="C7000" i="5"/>
  <c r="D7000" i="5"/>
  <c r="E7000" i="5"/>
  <c r="F7000" i="5"/>
  <c r="G7000" i="5"/>
  <c r="H7000" i="5"/>
  <c r="I7000" i="5"/>
  <c r="J7000" i="5"/>
  <c r="K7000" i="5"/>
  <c r="L7000" i="5"/>
  <c r="M7000" i="5"/>
  <c r="N7000" i="5"/>
  <c r="O7000" i="5"/>
  <c r="P7000" i="5"/>
  <c r="Q7000" i="5"/>
  <c r="R7000" i="5"/>
  <c r="S7000" i="5"/>
  <c r="T7000" i="5"/>
  <c r="U7000" i="5"/>
  <c r="B7001" i="5"/>
  <c r="C7001" i="5"/>
  <c r="D7001" i="5"/>
  <c r="E7001" i="5"/>
  <c r="F7001" i="5"/>
  <c r="G7001" i="5"/>
  <c r="H7001" i="5"/>
  <c r="I7001" i="5"/>
  <c r="J7001" i="5"/>
  <c r="K7001" i="5"/>
  <c r="L7001" i="5"/>
  <c r="M7001" i="5"/>
  <c r="N7001" i="5"/>
  <c r="O7001" i="5"/>
  <c r="P7001" i="5"/>
  <c r="Q7001" i="5"/>
  <c r="R7001" i="5"/>
  <c r="S7001" i="5"/>
  <c r="T7001" i="5"/>
  <c r="U7001" i="5"/>
  <c r="B7002" i="5"/>
  <c r="C7002" i="5"/>
  <c r="D7002" i="5"/>
  <c r="E7002" i="5"/>
  <c r="F7002" i="5"/>
  <c r="G7002" i="5"/>
  <c r="H7002" i="5"/>
  <c r="I7002" i="5"/>
  <c r="J7002" i="5"/>
  <c r="K7002" i="5"/>
  <c r="L7002" i="5"/>
  <c r="M7002" i="5"/>
  <c r="N7002" i="5"/>
  <c r="O7002" i="5"/>
  <c r="P7002" i="5"/>
  <c r="Q7002" i="5"/>
  <c r="R7002" i="5"/>
  <c r="S7002" i="5"/>
  <c r="T7002" i="5"/>
  <c r="U7002" i="5"/>
  <c r="B7003" i="5"/>
  <c r="C7003" i="5"/>
  <c r="D7003" i="5"/>
  <c r="E7003" i="5"/>
  <c r="F7003" i="5"/>
  <c r="G7003" i="5"/>
  <c r="H7003" i="5"/>
  <c r="I7003" i="5"/>
  <c r="J7003" i="5"/>
  <c r="K7003" i="5"/>
  <c r="L7003" i="5"/>
  <c r="M7003" i="5"/>
  <c r="N7003" i="5"/>
  <c r="O7003" i="5"/>
  <c r="P7003" i="5"/>
  <c r="Q7003" i="5"/>
  <c r="R7003" i="5"/>
  <c r="S7003" i="5"/>
  <c r="T7003" i="5"/>
  <c r="U7003" i="5"/>
  <c r="B7004" i="5"/>
  <c r="C7004" i="5"/>
  <c r="D7004" i="5"/>
  <c r="E7004" i="5"/>
  <c r="F7004" i="5"/>
  <c r="G7004" i="5"/>
  <c r="H7004" i="5"/>
  <c r="I7004" i="5"/>
  <c r="J7004" i="5"/>
  <c r="K7004" i="5"/>
  <c r="L7004" i="5"/>
  <c r="M7004" i="5"/>
  <c r="N7004" i="5"/>
  <c r="O7004" i="5"/>
  <c r="P7004" i="5"/>
  <c r="Q7004" i="5"/>
  <c r="R7004" i="5"/>
  <c r="S7004" i="5"/>
  <c r="T7004" i="5"/>
  <c r="U7004" i="5"/>
  <c r="B7005" i="5"/>
  <c r="C7005" i="5"/>
  <c r="D7005" i="5"/>
  <c r="E7005" i="5"/>
  <c r="F7005" i="5"/>
  <c r="G7005" i="5"/>
  <c r="H7005" i="5"/>
  <c r="I7005" i="5"/>
  <c r="J7005" i="5"/>
  <c r="K7005" i="5"/>
  <c r="L7005" i="5"/>
  <c r="M7005" i="5"/>
  <c r="N7005" i="5"/>
  <c r="O7005" i="5"/>
  <c r="P7005" i="5"/>
  <c r="Q7005" i="5"/>
  <c r="R7005" i="5"/>
  <c r="S7005" i="5"/>
  <c r="T7005" i="5"/>
  <c r="U7005" i="5"/>
  <c r="B7006" i="5"/>
  <c r="C7006" i="5"/>
  <c r="D7006" i="5"/>
  <c r="E7006" i="5"/>
  <c r="F7006" i="5"/>
  <c r="G7006" i="5"/>
  <c r="H7006" i="5"/>
  <c r="I7006" i="5"/>
  <c r="J7006" i="5"/>
  <c r="K7006" i="5"/>
  <c r="L7006" i="5"/>
  <c r="M7006" i="5"/>
  <c r="N7006" i="5"/>
  <c r="O7006" i="5"/>
  <c r="P7006" i="5"/>
  <c r="Q7006" i="5"/>
  <c r="R7006" i="5"/>
  <c r="S7006" i="5"/>
  <c r="T7006" i="5"/>
  <c r="U7006" i="5"/>
  <c r="B7007" i="5"/>
  <c r="C7007" i="5"/>
  <c r="D7007" i="5"/>
  <c r="E7007" i="5"/>
  <c r="F7007" i="5"/>
  <c r="G7007" i="5"/>
  <c r="H7007" i="5"/>
  <c r="I7007" i="5"/>
  <c r="J7007" i="5"/>
  <c r="K7007" i="5"/>
  <c r="L7007" i="5"/>
  <c r="M7007" i="5"/>
  <c r="N7007" i="5"/>
  <c r="O7007" i="5"/>
  <c r="P7007" i="5"/>
  <c r="Q7007" i="5"/>
  <c r="R7007" i="5"/>
  <c r="S7007" i="5"/>
  <c r="T7007" i="5"/>
  <c r="U7007" i="5"/>
  <c r="B7008" i="5"/>
  <c r="C7008" i="5"/>
  <c r="D7008" i="5"/>
  <c r="E7008" i="5"/>
  <c r="F7008" i="5"/>
  <c r="G7008" i="5"/>
  <c r="H7008" i="5"/>
  <c r="I7008" i="5"/>
  <c r="J7008" i="5"/>
  <c r="K7008" i="5"/>
  <c r="L7008" i="5"/>
  <c r="M7008" i="5"/>
  <c r="N7008" i="5"/>
  <c r="O7008" i="5"/>
  <c r="P7008" i="5"/>
  <c r="Q7008" i="5"/>
  <c r="R7008" i="5"/>
  <c r="S7008" i="5"/>
  <c r="T7008" i="5"/>
  <c r="U7008" i="5"/>
  <c r="B7009" i="5"/>
  <c r="C7009" i="5"/>
  <c r="D7009" i="5"/>
  <c r="E7009" i="5"/>
  <c r="F7009" i="5"/>
  <c r="G7009" i="5"/>
  <c r="H7009" i="5"/>
  <c r="I7009" i="5"/>
  <c r="J7009" i="5"/>
  <c r="K7009" i="5"/>
  <c r="L7009" i="5"/>
  <c r="M7009" i="5"/>
  <c r="N7009" i="5"/>
  <c r="O7009" i="5"/>
  <c r="P7009" i="5"/>
  <c r="Q7009" i="5"/>
  <c r="R7009" i="5"/>
  <c r="S7009" i="5"/>
  <c r="T7009" i="5"/>
  <c r="U7009" i="5"/>
  <c r="B7010" i="5"/>
  <c r="C7010" i="5"/>
  <c r="D7010" i="5"/>
  <c r="E7010" i="5"/>
  <c r="F7010" i="5"/>
  <c r="G7010" i="5"/>
  <c r="H7010" i="5"/>
  <c r="I7010" i="5"/>
  <c r="J7010" i="5"/>
  <c r="K7010" i="5"/>
  <c r="L7010" i="5"/>
  <c r="M7010" i="5"/>
  <c r="N7010" i="5"/>
  <c r="O7010" i="5"/>
  <c r="P7010" i="5"/>
  <c r="Q7010" i="5"/>
  <c r="R7010" i="5"/>
  <c r="S7010" i="5"/>
  <c r="T7010" i="5"/>
  <c r="U7010" i="5"/>
  <c r="B7011" i="5"/>
  <c r="C7011" i="5"/>
  <c r="D7011" i="5"/>
  <c r="E7011" i="5"/>
  <c r="F7011" i="5"/>
  <c r="G7011" i="5"/>
  <c r="H7011" i="5"/>
  <c r="I7011" i="5"/>
  <c r="J7011" i="5"/>
  <c r="K7011" i="5"/>
  <c r="L7011" i="5"/>
  <c r="M7011" i="5"/>
  <c r="N7011" i="5"/>
  <c r="O7011" i="5"/>
  <c r="P7011" i="5"/>
  <c r="Q7011" i="5"/>
  <c r="R7011" i="5"/>
  <c r="S7011" i="5"/>
  <c r="T7011" i="5"/>
  <c r="U7011" i="5"/>
  <c r="B7012" i="5"/>
  <c r="C7012" i="5"/>
  <c r="D7012" i="5"/>
  <c r="E7012" i="5"/>
  <c r="F7012" i="5"/>
  <c r="G7012" i="5"/>
  <c r="H7012" i="5"/>
  <c r="I7012" i="5"/>
  <c r="J7012" i="5"/>
  <c r="K7012" i="5"/>
  <c r="L7012" i="5"/>
  <c r="M7012" i="5"/>
  <c r="N7012" i="5"/>
  <c r="O7012" i="5"/>
  <c r="P7012" i="5"/>
  <c r="Q7012" i="5"/>
  <c r="R7012" i="5"/>
  <c r="S7012" i="5"/>
  <c r="T7012" i="5"/>
  <c r="U7012" i="5"/>
  <c r="B7013" i="5"/>
  <c r="C7013" i="5"/>
  <c r="D7013" i="5"/>
  <c r="E7013" i="5"/>
  <c r="F7013" i="5"/>
  <c r="G7013" i="5"/>
  <c r="H7013" i="5"/>
  <c r="I7013" i="5"/>
  <c r="J7013" i="5"/>
  <c r="K7013" i="5"/>
  <c r="L7013" i="5"/>
  <c r="M7013" i="5"/>
  <c r="N7013" i="5"/>
  <c r="O7013" i="5"/>
  <c r="P7013" i="5"/>
  <c r="Q7013" i="5"/>
  <c r="R7013" i="5"/>
  <c r="S7013" i="5"/>
  <c r="T7013" i="5"/>
  <c r="U7013" i="5"/>
  <c r="B7014" i="5"/>
  <c r="C7014" i="5"/>
  <c r="D7014" i="5"/>
  <c r="E7014" i="5"/>
  <c r="F7014" i="5"/>
  <c r="G7014" i="5"/>
  <c r="H7014" i="5"/>
  <c r="I7014" i="5"/>
  <c r="J7014" i="5"/>
  <c r="K7014" i="5"/>
  <c r="L7014" i="5"/>
  <c r="M7014" i="5"/>
  <c r="N7014" i="5"/>
  <c r="O7014" i="5"/>
  <c r="P7014" i="5"/>
  <c r="Q7014" i="5"/>
  <c r="R7014" i="5"/>
  <c r="S7014" i="5"/>
  <c r="T7014" i="5"/>
  <c r="U7014" i="5"/>
  <c r="B7015" i="5"/>
  <c r="C7015" i="5"/>
  <c r="D7015" i="5"/>
  <c r="E7015" i="5"/>
  <c r="F7015" i="5"/>
  <c r="G7015" i="5"/>
  <c r="H7015" i="5"/>
  <c r="I7015" i="5"/>
  <c r="J7015" i="5"/>
  <c r="K7015" i="5"/>
  <c r="L7015" i="5"/>
  <c r="M7015" i="5"/>
  <c r="N7015" i="5"/>
  <c r="O7015" i="5"/>
  <c r="P7015" i="5"/>
  <c r="Q7015" i="5"/>
  <c r="R7015" i="5"/>
  <c r="S7015" i="5"/>
  <c r="T7015" i="5"/>
  <c r="U7015" i="5"/>
  <c r="B7016" i="5"/>
  <c r="C7016" i="5"/>
  <c r="D7016" i="5"/>
  <c r="E7016" i="5"/>
  <c r="F7016" i="5"/>
  <c r="G7016" i="5"/>
  <c r="H7016" i="5"/>
  <c r="I7016" i="5"/>
  <c r="J7016" i="5"/>
  <c r="K7016" i="5"/>
  <c r="L7016" i="5"/>
  <c r="M7016" i="5"/>
  <c r="N7016" i="5"/>
  <c r="O7016" i="5"/>
  <c r="P7016" i="5"/>
  <c r="Q7016" i="5"/>
  <c r="R7016" i="5"/>
  <c r="S7016" i="5"/>
  <c r="T7016" i="5"/>
  <c r="U7016" i="5"/>
  <c r="B7017" i="5"/>
  <c r="C7017" i="5"/>
  <c r="D7017" i="5"/>
  <c r="E7017" i="5"/>
  <c r="F7017" i="5"/>
  <c r="G7017" i="5"/>
  <c r="H7017" i="5"/>
  <c r="I7017" i="5"/>
  <c r="J7017" i="5"/>
  <c r="K7017" i="5"/>
  <c r="L7017" i="5"/>
  <c r="M7017" i="5"/>
  <c r="N7017" i="5"/>
  <c r="O7017" i="5"/>
  <c r="P7017" i="5"/>
  <c r="Q7017" i="5"/>
  <c r="R7017" i="5"/>
  <c r="S7017" i="5"/>
  <c r="T7017" i="5"/>
  <c r="U7017" i="5"/>
  <c r="B7018" i="5"/>
  <c r="C7018" i="5"/>
  <c r="D7018" i="5"/>
  <c r="E7018" i="5"/>
  <c r="F7018" i="5"/>
  <c r="G7018" i="5"/>
  <c r="H7018" i="5"/>
  <c r="I7018" i="5"/>
  <c r="J7018" i="5"/>
  <c r="K7018" i="5"/>
  <c r="L7018" i="5"/>
  <c r="M7018" i="5"/>
  <c r="N7018" i="5"/>
  <c r="O7018" i="5"/>
  <c r="P7018" i="5"/>
  <c r="Q7018" i="5"/>
  <c r="R7018" i="5"/>
  <c r="S7018" i="5"/>
  <c r="T7018" i="5"/>
  <c r="U7018" i="5"/>
  <c r="B7019" i="5"/>
  <c r="C7019" i="5"/>
  <c r="D7019" i="5"/>
  <c r="E7019" i="5"/>
  <c r="F7019" i="5"/>
  <c r="G7019" i="5"/>
  <c r="H7019" i="5"/>
  <c r="I7019" i="5"/>
  <c r="J7019" i="5"/>
  <c r="K7019" i="5"/>
  <c r="L7019" i="5"/>
  <c r="M7019" i="5"/>
  <c r="N7019" i="5"/>
  <c r="O7019" i="5"/>
  <c r="P7019" i="5"/>
  <c r="Q7019" i="5"/>
  <c r="R7019" i="5"/>
  <c r="S7019" i="5"/>
  <c r="T7019" i="5"/>
  <c r="U7019" i="5"/>
  <c r="B7020" i="5"/>
  <c r="C7020" i="5"/>
  <c r="D7020" i="5"/>
  <c r="E7020" i="5"/>
  <c r="F7020" i="5"/>
  <c r="G7020" i="5"/>
  <c r="H7020" i="5"/>
  <c r="I7020" i="5"/>
  <c r="J7020" i="5"/>
  <c r="K7020" i="5"/>
  <c r="L7020" i="5"/>
  <c r="M7020" i="5"/>
  <c r="N7020" i="5"/>
  <c r="O7020" i="5"/>
  <c r="P7020" i="5"/>
  <c r="Q7020" i="5"/>
  <c r="R7020" i="5"/>
  <c r="S7020" i="5"/>
  <c r="T7020" i="5"/>
  <c r="U7020" i="5"/>
  <c r="B7021" i="5"/>
  <c r="C7021" i="5"/>
  <c r="D7021" i="5"/>
  <c r="E7021" i="5"/>
  <c r="F7021" i="5"/>
  <c r="G7021" i="5"/>
  <c r="H7021" i="5"/>
  <c r="I7021" i="5"/>
  <c r="J7021" i="5"/>
  <c r="K7021" i="5"/>
  <c r="L7021" i="5"/>
  <c r="M7021" i="5"/>
  <c r="N7021" i="5"/>
  <c r="O7021" i="5"/>
  <c r="P7021" i="5"/>
  <c r="Q7021" i="5"/>
  <c r="R7021" i="5"/>
  <c r="S7021" i="5"/>
  <c r="T7021" i="5"/>
  <c r="U7021" i="5"/>
  <c r="B7022" i="5"/>
  <c r="C7022" i="5"/>
  <c r="D7022" i="5"/>
  <c r="E7022" i="5"/>
  <c r="F7022" i="5"/>
  <c r="G7022" i="5"/>
  <c r="H7022" i="5"/>
  <c r="I7022" i="5"/>
  <c r="J7022" i="5"/>
  <c r="K7022" i="5"/>
  <c r="L7022" i="5"/>
  <c r="M7022" i="5"/>
  <c r="N7022" i="5"/>
  <c r="O7022" i="5"/>
  <c r="P7022" i="5"/>
  <c r="Q7022" i="5"/>
  <c r="R7022" i="5"/>
  <c r="S7022" i="5"/>
  <c r="T7022" i="5"/>
  <c r="U7022" i="5"/>
  <c r="B7023" i="5"/>
  <c r="C7023" i="5"/>
  <c r="D7023" i="5"/>
  <c r="E7023" i="5"/>
  <c r="F7023" i="5"/>
  <c r="G7023" i="5"/>
  <c r="H7023" i="5"/>
  <c r="I7023" i="5"/>
  <c r="J7023" i="5"/>
  <c r="K7023" i="5"/>
  <c r="L7023" i="5"/>
  <c r="M7023" i="5"/>
  <c r="N7023" i="5"/>
  <c r="O7023" i="5"/>
  <c r="P7023" i="5"/>
  <c r="Q7023" i="5"/>
  <c r="R7023" i="5"/>
  <c r="S7023" i="5"/>
  <c r="T7023" i="5"/>
  <c r="U7023" i="5"/>
  <c r="B7024" i="5"/>
  <c r="C7024" i="5"/>
  <c r="D7024" i="5"/>
  <c r="E7024" i="5"/>
  <c r="F7024" i="5"/>
  <c r="G7024" i="5"/>
  <c r="H7024" i="5"/>
  <c r="I7024" i="5"/>
  <c r="J7024" i="5"/>
  <c r="K7024" i="5"/>
  <c r="L7024" i="5"/>
  <c r="M7024" i="5"/>
  <c r="N7024" i="5"/>
  <c r="O7024" i="5"/>
  <c r="P7024" i="5"/>
  <c r="Q7024" i="5"/>
  <c r="R7024" i="5"/>
  <c r="S7024" i="5"/>
  <c r="T7024" i="5"/>
  <c r="U7024" i="5"/>
  <c r="B7025" i="5"/>
  <c r="C7025" i="5"/>
  <c r="D7025" i="5"/>
  <c r="E7025" i="5"/>
  <c r="F7025" i="5"/>
  <c r="G7025" i="5"/>
  <c r="H7025" i="5"/>
  <c r="I7025" i="5"/>
  <c r="J7025" i="5"/>
  <c r="K7025" i="5"/>
  <c r="L7025" i="5"/>
  <c r="M7025" i="5"/>
  <c r="N7025" i="5"/>
  <c r="O7025" i="5"/>
  <c r="P7025" i="5"/>
  <c r="Q7025" i="5"/>
  <c r="R7025" i="5"/>
  <c r="S7025" i="5"/>
  <c r="T7025" i="5"/>
  <c r="U7025" i="5"/>
  <c r="B7026" i="5"/>
  <c r="C7026" i="5"/>
  <c r="D7026" i="5"/>
  <c r="E7026" i="5"/>
  <c r="F7026" i="5"/>
  <c r="G7026" i="5"/>
  <c r="H7026" i="5"/>
  <c r="I7026" i="5"/>
  <c r="J7026" i="5"/>
  <c r="K7026" i="5"/>
  <c r="L7026" i="5"/>
  <c r="M7026" i="5"/>
  <c r="N7026" i="5"/>
  <c r="O7026" i="5"/>
  <c r="P7026" i="5"/>
  <c r="Q7026" i="5"/>
  <c r="R7026" i="5"/>
  <c r="S7026" i="5"/>
  <c r="T7026" i="5"/>
  <c r="U7026" i="5"/>
  <c r="B7027" i="5"/>
  <c r="C7027" i="5"/>
  <c r="D7027" i="5"/>
  <c r="E7027" i="5"/>
  <c r="F7027" i="5"/>
  <c r="G7027" i="5"/>
  <c r="H7027" i="5"/>
  <c r="I7027" i="5"/>
  <c r="J7027" i="5"/>
  <c r="K7027" i="5"/>
  <c r="L7027" i="5"/>
  <c r="M7027" i="5"/>
  <c r="N7027" i="5"/>
  <c r="O7027" i="5"/>
  <c r="P7027" i="5"/>
  <c r="Q7027" i="5"/>
  <c r="R7027" i="5"/>
  <c r="S7027" i="5"/>
  <c r="T7027" i="5"/>
  <c r="U7027" i="5"/>
  <c r="B7028" i="5"/>
  <c r="C7028" i="5"/>
  <c r="D7028" i="5"/>
  <c r="E7028" i="5"/>
  <c r="F7028" i="5"/>
  <c r="G7028" i="5"/>
  <c r="H7028" i="5"/>
  <c r="I7028" i="5"/>
  <c r="J7028" i="5"/>
  <c r="K7028" i="5"/>
  <c r="L7028" i="5"/>
  <c r="M7028" i="5"/>
  <c r="N7028" i="5"/>
  <c r="O7028" i="5"/>
  <c r="P7028" i="5"/>
  <c r="Q7028" i="5"/>
  <c r="R7028" i="5"/>
  <c r="S7028" i="5"/>
  <c r="T7028" i="5"/>
  <c r="U7028" i="5"/>
  <c r="B7029" i="5"/>
  <c r="C7029" i="5"/>
  <c r="D7029" i="5"/>
  <c r="E7029" i="5"/>
  <c r="F7029" i="5"/>
  <c r="G7029" i="5"/>
  <c r="H7029" i="5"/>
  <c r="I7029" i="5"/>
  <c r="J7029" i="5"/>
  <c r="K7029" i="5"/>
  <c r="L7029" i="5"/>
  <c r="M7029" i="5"/>
  <c r="N7029" i="5"/>
  <c r="O7029" i="5"/>
  <c r="P7029" i="5"/>
  <c r="Q7029" i="5"/>
  <c r="R7029" i="5"/>
  <c r="S7029" i="5"/>
  <c r="T7029" i="5"/>
  <c r="U7029" i="5"/>
  <c r="B7030" i="5"/>
  <c r="C7030" i="5"/>
  <c r="D7030" i="5"/>
  <c r="E7030" i="5"/>
  <c r="F7030" i="5"/>
  <c r="G7030" i="5"/>
  <c r="H7030" i="5"/>
  <c r="I7030" i="5"/>
  <c r="J7030" i="5"/>
  <c r="K7030" i="5"/>
  <c r="L7030" i="5"/>
  <c r="M7030" i="5"/>
  <c r="N7030" i="5"/>
  <c r="O7030" i="5"/>
  <c r="P7030" i="5"/>
  <c r="Q7030" i="5"/>
  <c r="R7030" i="5"/>
  <c r="S7030" i="5"/>
  <c r="T7030" i="5"/>
  <c r="U7030" i="5"/>
  <c r="B7031" i="5"/>
  <c r="C7031" i="5"/>
  <c r="D7031" i="5"/>
  <c r="E7031" i="5"/>
  <c r="F7031" i="5"/>
  <c r="G7031" i="5"/>
  <c r="H7031" i="5"/>
  <c r="I7031" i="5"/>
  <c r="J7031" i="5"/>
  <c r="K7031" i="5"/>
  <c r="L7031" i="5"/>
  <c r="M7031" i="5"/>
  <c r="N7031" i="5"/>
  <c r="O7031" i="5"/>
  <c r="P7031" i="5"/>
  <c r="Q7031" i="5"/>
  <c r="R7031" i="5"/>
  <c r="S7031" i="5"/>
  <c r="T7031" i="5"/>
  <c r="U7031" i="5"/>
  <c r="B7032" i="5"/>
  <c r="C7032" i="5"/>
  <c r="D7032" i="5"/>
  <c r="E7032" i="5"/>
  <c r="F7032" i="5"/>
  <c r="G7032" i="5"/>
  <c r="H7032" i="5"/>
  <c r="I7032" i="5"/>
  <c r="J7032" i="5"/>
  <c r="K7032" i="5"/>
  <c r="L7032" i="5"/>
  <c r="M7032" i="5"/>
  <c r="N7032" i="5"/>
  <c r="O7032" i="5"/>
  <c r="P7032" i="5"/>
  <c r="Q7032" i="5"/>
  <c r="R7032" i="5"/>
  <c r="S7032" i="5"/>
  <c r="T7032" i="5"/>
  <c r="U7032" i="5"/>
  <c r="B7033" i="5"/>
  <c r="C7033" i="5"/>
  <c r="D7033" i="5"/>
  <c r="E7033" i="5"/>
  <c r="F7033" i="5"/>
  <c r="G7033" i="5"/>
  <c r="H7033" i="5"/>
  <c r="I7033" i="5"/>
  <c r="J7033" i="5"/>
  <c r="K7033" i="5"/>
  <c r="L7033" i="5"/>
  <c r="M7033" i="5"/>
  <c r="N7033" i="5"/>
  <c r="O7033" i="5"/>
  <c r="P7033" i="5"/>
  <c r="Q7033" i="5"/>
  <c r="R7033" i="5"/>
  <c r="S7033" i="5"/>
  <c r="T7033" i="5"/>
  <c r="U7033" i="5"/>
  <c r="B7034" i="5"/>
  <c r="C7034" i="5"/>
  <c r="D7034" i="5"/>
  <c r="E7034" i="5"/>
  <c r="F7034" i="5"/>
  <c r="G7034" i="5"/>
  <c r="H7034" i="5"/>
  <c r="I7034" i="5"/>
  <c r="J7034" i="5"/>
  <c r="K7034" i="5"/>
  <c r="L7034" i="5"/>
  <c r="M7034" i="5"/>
  <c r="N7034" i="5"/>
  <c r="O7034" i="5"/>
  <c r="P7034" i="5"/>
  <c r="Q7034" i="5"/>
  <c r="R7034" i="5"/>
  <c r="S7034" i="5"/>
  <c r="T7034" i="5"/>
  <c r="U7034" i="5"/>
  <c r="B7035" i="5"/>
  <c r="C7035" i="5"/>
  <c r="D7035" i="5"/>
  <c r="E7035" i="5"/>
  <c r="F7035" i="5"/>
  <c r="G7035" i="5"/>
  <c r="H7035" i="5"/>
  <c r="I7035" i="5"/>
  <c r="J7035" i="5"/>
  <c r="K7035" i="5"/>
  <c r="L7035" i="5"/>
  <c r="M7035" i="5"/>
  <c r="N7035" i="5"/>
  <c r="O7035" i="5"/>
  <c r="P7035" i="5"/>
  <c r="Q7035" i="5"/>
  <c r="R7035" i="5"/>
  <c r="S7035" i="5"/>
  <c r="T7035" i="5"/>
  <c r="U7035" i="5"/>
  <c r="B7036" i="5"/>
  <c r="C7036" i="5"/>
  <c r="D7036" i="5"/>
  <c r="E7036" i="5"/>
  <c r="F7036" i="5"/>
  <c r="G7036" i="5"/>
  <c r="H7036" i="5"/>
  <c r="I7036" i="5"/>
  <c r="J7036" i="5"/>
  <c r="K7036" i="5"/>
  <c r="L7036" i="5"/>
  <c r="M7036" i="5"/>
  <c r="N7036" i="5"/>
  <c r="O7036" i="5"/>
  <c r="P7036" i="5"/>
  <c r="Q7036" i="5"/>
  <c r="R7036" i="5"/>
  <c r="S7036" i="5"/>
  <c r="T7036" i="5"/>
  <c r="U7036" i="5"/>
  <c r="B7037" i="5"/>
  <c r="C7037" i="5"/>
  <c r="D7037" i="5"/>
  <c r="E7037" i="5"/>
  <c r="F7037" i="5"/>
  <c r="G7037" i="5"/>
  <c r="H7037" i="5"/>
  <c r="I7037" i="5"/>
  <c r="J7037" i="5"/>
  <c r="K7037" i="5"/>
  <c r="L7037" i="5"/>
  <c r="M7037" i="5"/>
  <c r="N7037" i="5"/>
  <c r="O7037" i="5"/>
  <c r="P7037" i="5"/>
  <c r="Q7037" i="5"/>
  <c r="R7037" i="5"/>
  <c r="S7037" i="5"/>
  <c r="T7037" i="5"/>
  <c r="U7037" i="5"/>
  <c r="B7038" i="5"/>
  <c r="C7038" i="5"/>
  <c r="D7038" i="5"/>
  <c r="E7038" i="5"/>
  <c r="F7038" i="5"/>
  <c r="G7038" i="5"/>
  <c r="H7038" i="5"/>
  <c r="I7038" i="5"/>
  <c r="J7038" i="5"/>
  <c r="K7038" i="5"/>
  <c r="L7038" i="5"/>
  <c r="M7038" i="5"/>
  <c r="N7038" i="5"/>
  <c r="O7038" i="5"/>
  <c r="P7038" i="5"/>
  <c r="Q7038" i="5"/>
  <c r="R7038" i="5"/>
  <c r="S7038" i="5"/>
  <c r="T7038" i="5"/>
  <c r="U7038" i="5"/>
  <c r="B7039" i="5"/>
  <c r="C7039" i="5"/>
  <c r="D7039" i="5"/>
  <c r="E7039" i="5"/>
  <c r="F7039" i="5"/>
  <c r="G7039" i="5"/>
  <c r="H7039" i="5"/>
  <c r="I7039" i="5"/>
  <c r="J7039" i="5"/>
  <c r="K7039" i="5"/>
  <c r="L7039" i="5"/>
  <c r="M7039" i="5"/>
  <c r="N7039" i="5"/>
  <c r="O7039" i="5"/>
  <c r="P7039" i="5"/>
  <c r="Q7039" i="5"/>
  <c r="R7039" i="5"/>
  <c r="S7039" i="5"/>
  <c r="T7039" i="5"/>
  <c r="U7039" i="5"/>
  <c r="B7040" i="5"/>
  <c r="C7040" i="5"/>
  <c r="D7040" i="5"/>
  <c r="E7040" i="5"/>
  <c r="F7040" i="5"/>
  <c r="G7040" i="5"/>
  <c r="H7040" i="5"/>
  <c r="I7040" i="5"/>
  <c r="J7040" i="5"/>
  <c r="K7040" i="5"/>
  <c r="L7040" i="5"/>
  <c r="M7040" i="5"/>
  <c r="N7040" i="5"/>
  <c r="O7040" i="5"/>
  <c r="P7040" i="5"/>
  <c r="Q7040" i="5"/>
  <c r="R7040" i="5"/>
  <c r="S7040" i="5"/>
  <c r="T7040" i="5"/>
  <c r="U7040" i="5"/>
  <c r="B7041" i="5"/>
  <c r="C7041" i="5"/>
  <c r="D7041" i="5"/>
  <c r="E7041" i="5"/>
  <c r="F7041" i="5"/>
  <c r="G7041" i="5"/>
  <c r="H7041" i="5"/>
  <c r="I7041" i="5"/>
  <c r="J7041" i="5"/>
  <c r="K7041" i="5"/>
  <c r="L7041" i="5"/>
  <c r="M7041" i="5"/>
  <c r="N7041" i="5"/>
  <c r="O7041" i="5"/>
  <c r="P7041" i="5"/>
  <c r="Q7041" i="5"/>
  <c r="R7041" i="5"/>
  <c r="S7041" i="5"/>
  <c r="T7041" i="5"/>
  <c r="U7041" i="5"/>
  <c r="B7042" i="5"/>
  <c r="C7042" i="5"/>
  <c r="D7042" i="5"/>
  <c r="E7042" i="5"/>
  <c r="F7042" i="5"/>
  <c r="G7042" i="5"/>
  <c r="H7042" i="5"/>
  <c r="I7042" i="5"/>
  <c r="J7042" i="5"/>
  <c r="K7042" i="5"/>
  <c r="L7042" i="5"/>
  <c r="M7042" i="5"/>
  <c r="N7042" i="5"/>
  <c r="O7042" i="5"/>
  <c r="P7042" i="5"/>
  <c r="Q7042" i="5"/>
  <c r="R7042" i="5"/>
  <c r="S7042" i="5"/>
  <c r="T7042" i="5"/>
  <c r="U7042" i="5"/>
  <c r="B7043" i="5"/>
  <c r="C7043" i="5"/>
  <c r="D7043" i="5"/>
  <c r="E7043" i="5"/>
  <c r="F7043" i="5"/>
  <c r="G7043" i="5"/>
  <c r="H7043" i="5"/>
  <c r="I7043" i="5"/>
  <c r="J7043" i="5"/>
  <c r="K7043" i="5"/>
  <c r="L7043" i="5"/>
  <c r="M7043" i="5"/>
  <c r="N7043" i="5"/>
  <c r="O7043" i="5"/>
  <c r="P7043" i="5"/>
  <c r="Q7043" i="5"/>
  <c r="R7043" i="5"/>
  <c r="S7043" i="5"/>
  <c r="T7043" i="5"/>
  <c r="U7043" i="5"/>
  <c r="B7044" i="5"/>
  <c r="C7044" i="5"/>
  <c r="D7044" i="5"/>
  <c r="E7044" i="5"/>
  <c r="F7044" i="5"/>
  <c r="G7044" i="5"/>
  <c r="H7044" i="5"/>
  <c r="I7044" i="5"/>
  <c r="J7044" i="5"/>
  <c r="K7044" i="5"/>
  <c r="L7044" i="5"/>
  <c r="M7044" i="5"/>
  <c r="N7044" i="5"/>
  <c r="O7044" i="5"/>
  <c r="P7044" i="5"/>
  <c r="Q7044" i="5"/>
  <c r="R7044" i="5"/>
  <c r="S7044" i="5"/>
  <c r="T7044" i="5"/>
  <c r="U7044" i="5"/>
  <c r="B7045" i="5"/>
  <c r="C7045" i="5"/>
  <c r="D7045" i="5"/>
  <c r="E7045" i="5"/>
  <c r="F7045" i="5"/>
  <c r="G7045" i="5"/>
  <c r="H7045" i="5"/>
  <c r="I7045" i="5"/>
  <c r="J7045" i="5"/>
  <c r="K7045" i="5"/>
  <c r="L7045" i="5"/>
  <c r="M7045" i="5"/>
  <c r="N7045" i="5"/>
  <c r="O7045" i="5"/>
  <c r="P7045" i="5"/>
  <c r="Q7045" i="5"/>
  <c r="R7045" i="5"/>
  <c r="S7045" i="5"/>
  <c r="T7045" i="5"/>
  <c r="U7045" i="5"/>
  <c r="B7046" i="5"/>
  <c r="C7046" i="5"/>
  <c r="D7046" i="5"/>
  <c r="E7046" i="5"/>
  <c r="F7046" i="5"/>
  <c r="G7046" i="5"/>
  <c r="H7046" i="5"/>
  <c r="I7046" i="5"/>
  <c r="J7046" i="5"/>
  <c r="K7046" i="5"/>
  <c r="L7046" i="5"/>
  <c r="M7046" i="5"/>
  <c r="N7046" i="5"/>
  <c r="O7046" i="5"/>
  <c r="P7046" i="5"/>
  <c r="Q7046" i="5"/>
  <c r="R7046" i="5"/>
  <c r="S7046" i="5"/>
  <c r="T7046" i="5"/>
  <c r="U7046" i="5"/>
  <c r="B7047" i="5"/>
  <c r="C7047" i="5"/>
  <c r="D7047" i="5"/>
  <c r="E7047" i="5"/>
  <c r="F7047" i="5"/>
  <c r="G7047" i="5"/>
  <c r="H7047" i="5"/>
  <c r="I7047" i="5"/>
  <c r="J7047" i="5"/>
  <c r="K7047" i="5"/>
  <c r="L7047" i="5"/>
  <c r="M7047" i="5"/>
  <c r="N7047" i="5"/>
  <c r="O7047" i="5"/>
  <c r="P7047" i="5"/>
  <c r="Q7047" i="5"/>
  <c r="R7047" i="5"/>
  <c r="S7047" i="5"/>
  <c r="T7047" i="5"/>
  <c r="U7047" i="5"/>
  <c r="B7048" i="5"/>
  <c r="C7048" i="5"/>
  <c r="D7048" i="5"/>
  <c r="E7048" i="5"/>
  <c r="F7048" i="5"/>
  <c r="G7048" i="5"/>
  <c r="H7048" i="5"/>
  <c r="I7048" i="5"/>
  <c r="J7048" i="5"/>
  <c r="K7048" i="5"/>
  <c r="L7048" i="5"/>
  <c r="M7048" i="5"/>
  <c r="N7048" i="5"/>
  <c r="O7048" i="5"/>
  <c r="P7048" i="5"/>
  <c r="Q7048" i="5"/>
  <c r="R7048" i="5"/>
  <c r="S7048" i="5"/>
  <c r="T7048" i="5"/>
  <c r="U7048" i="5"/>
  <c r="B7049" i="5"/>
  <c r="C7049" i="5"/>
  <c r="D7049" i="5"/>
  <c r="E7049" i="5"/>
  <c r="F7049" i="5"/>
  <c r="G7049" i="5"/>
  <c r="H7049" i="5"/>
  <c r="I7049" i="5"/>
  <c r="J7049" i="5"/>
  <c r="K7049" i="5"/>
  <c r="L7049" i="5"/>
  <c r="M7049" i="5"/>
  <c r="N7049" i="5"/>
  <c r="O7049" i="5"/>
  <c r="P7049" i="5"/>
  <c r="Q7049" i="5"/>
  <c r="R7049" i="5"/>
  <c r="S7049" i="5"/>
  <c r="T7049" i="5"/>
  <c r="U7049" i="5"/>
  <c r="B7050" i="5"/>
  <c r="C7050" i="5"/>
  <c r="D7050" i="5"/>
  <c r="E7050" i="5"/>
  <c r="F7050" i="5"/>
  <c r="G7050" i="5"/>
  <c r="H7050" i="5"/>
  <c r="I7050" i="5"/>
  <c r="J7050" i="5"/>
  <c r="K7050" i="5"/>
  <c r="L7050" i="5"/>
  <c r="M7050" i="5"/>
  <c r="N7050" i="5"/>
  <c r="O7050" i="5"/>
  <c r="P7050" i="5"/>
  <c r="Q7050" i="5"/>
  <c r="R7050" i="5"/>
  <c r="S7050" i="5"/>
  <c r="T7050" i="5"/>
  <c r="U7050" i="5"/>
  <c r="B7051" i="5"/>
  <c r="C7051" i="5"/>
  <c r="D7051" i="5"/>
  <c r="E7051" i="5"/>
  <c r="F7051" i="5"/>
  <c r="G7051" i="5"/>
  <c r="H7051" i="5"/>
  <c r="I7051" i="5"/>
  <c r="J7051" i="5"/>
  <c r="K7051" i="5"/>
  <c r="L7051" i="5"/>
  <c r="M7051" i="5"/>
  <c r="N7051" i="5"/>
  <c r="O7051" i="5"/>
  <c r="P7051" i="5"/>
  <c r="Q7051" i="5"/>
  <c r="R7051" i="5"/>
  <c r="S7051" i="5"/>
  <c r="T7051" i="5"/>
  <c r="U7051" i="5"/>
  <c r="B7052" i="5"/>
  <c r="C7052" i="5"/>
  <c r="D7052" i="5"/>
  <c r="E7052" i="5"/>
  <c r="F7052" i="5"/>
  <c r="G7052" i="5"/>
  <c r="H7052" i="5"/>
  <c r="I7052" i="5"/>
  <c r="J7052" i="5"/>
  <c r="K7052" i="5"/>
  <c r="L7052" i="5"/>
  <c r="M7052" i="5"/>
  <c r="N7052" i="5"/>
  <c r="O7052" i="5"/>
  <c r="P7052" i="5"/>
  <c r="Q7052" i="5"/>
  <c r="R7052" i="5"/>
  <c r="S7052" i="5"/>
  <c r="T7052" i="5"/>
  <c r="U7052" i="5"/>
  <c r="B7053" i="5"/>
  <c r="C7053" i="5"/>
  <c r="D7053" i="5"/>
  <c r="E7053" i="5"/>
  <c r="F7053" i="5"/>
  <c r="G7053" i="5"/>
  <c r="H7053" i="5"/>
  <c r="I7053" i="5"/>
  <c r="J7053" i="5"/>
  <c r="K7053" i="5"/>
  <c r="L7053" i="5"/>
  <c r="M7053" i="5"/>
  <c r="N7053" i="5"/>
  <c r="O7053" i="5"/>
  <c r="P7053" i="5"/>
  <c r="Q7053" i="5"/>
  <c r="R7053" i="5"/>
  <c r="S7053" i="5"/>
  <c r="T7053" i="5"/>
  <c r="U7053" i="5"/>
  <c r="B7054" i="5"/>
  <c r="C7054" i="5"/>
  <c r="D7054" i="5"/>
  <c r="E7054" i="5"/>
  <c r="F7054" i="5"/>
  <c r="G7054" i="5"/>
  <c r="H7054" i="5"/>
  <c r="I7054" i="5"/>
  <c r="J7054" i="5"/>
  <c r="K7054" i="5"/>
  <c r="L7054" i="5"/>
  <c r="M7054" i="5"/>
  <c r="N7054" i="5"/>
  <c r="O7054" i="5"/>
  <c r="P7054" i="5"/>
  <c r="Q7054" i="5"/>
  <c r="R7054" i="5"/>
  <c r="S7054" i="5"/>
  <c r="T7054" i="5"/>
  <c r="U7054" i="5"/>
  <c r="B7055" i="5"/>
  <c r="C7055" i="5"/>
  <c r="D7055" i="5"/>
  <c r="E7055" i="5"/>
  <c r="F7055" i="5"/>
  <c r="G7055" i="5"/>
  <c r="H7055" i="5"/>
  <c r="I7055" i="5"/>
  <c r="J7055" i="5"/>
  <c r="K7055" i="5"/>
  <c r="L7055" i="5"/>
  <c r="M7055" i="5"/>
  <c r="N7055" i="5"/>
  <c r="O7055" i="5"/>
  <c r="P7055" i="5"/>
  <c r="Q7055" i="5"/>
  <c r="R7055" i="5"/>
  <c r="S7055" i="5"/>
  <c r="T7055" i="5"/>
  <c r="U7055" i="5"/>
  <c r="B7056" i="5"/>
  <c r="C7056" i="5"/>
  <c r="D7056" i="5"/>
  <c r="E7056" i="5"/>
  <c r="F7056" i="5"/>
  <c r="G7056" i="5"/>
  <c r="H7056" i="5"/>
  <c r="I7056" i="5"/>
  <c r="J7056" i="5"/>
  <c r="K7056" i="5"/>
  <c r="L7056" i="5"/>
  <c r="M7056" i="5"/>
  <c r="N7056" i="5"/>
  <c r="O7056" i="5"/>
  <c r="P7056" i="5"/>
  <c r="Q7056" i="5"/>
  <c r="R7056" i="5"/>
  <c r="S7056" i="5"/>
  <c r="T7056" i="5"/>
  <c r="U7056" i="5"/>
  <c r="B7057" i="5"/>
  <c r="C7057" i="5"/>
  <c r="D7057" i="5"/>
  <c r="E7057" i="5"/>
  <c r="F7057" i="5"/>
  <c r="G7057" i="5"/>
  <c r="H7057" i="5"/>
  <c r="I7057" i="5"/>
  <c r="J7057" i="5"/>
  <c r="K7057" i="5"/>
  <c r="L7057" i="5"/>
  <c r="M7057" i="5"/>
  <c r="N7057" i="5"/>
  <c r="O7057" i="5"/>
  <c r="P7057" i="5"/>
  <c r="Q7057" i="5"/>
  <c r="R7057" i="5"/>
  <c r="S7057" i="5"/>
  <c r="T7057" i="5"/>
  <c r="U7057" i="5"/>
  <c r="B7058" i="5"/>
  <c r="C7058" i="5"/>
  <c r="D7058" i="5"/>
  <c r="E7058" i="5"/>
  <c r="F7058" i="5"/>
  <c r="G7058" i="5"/>
  <c r="H7058" i="5"/>
  <c r="I7058" i="5"/>
  <c r="J7058" i="5"/>
  <c r="K7058" i="5"/>
  <c r="L7058" i="5"/>
  <c r="M7058" i="5"/>
  <c r="N7058" i="5"/>
  <c r="O7058" i="5"/>
  <c r="P7058" i="5"/>
  <c r="Q7058" i="5"/>
  <c r="R7058" i="5"/>
  <c r="S7058" i="5"/>
  <c r="T7058" i="5"/>
  <c r="U7058" i="5"/>
  <c r="B7059" i="5"/>
  <c r="C7059" i="5"/>
  <c r="D7059" i="5"/>
  <c r="E7059" i="5"/>
  <c r="F7059" i="5"/>
  <c r="G7059" i="5"/>
  <c r="H7059" i="5"/>
  <c r="I7059" i="5"/>
  <c r="J7059" i="5"/>
  <c r="K7059" i="5"/>
  <c r="L7059" i="5"/>
  <c r="M7059" i="5"/>
  <c r="N7059" i="5"/>
  <c r="O7059" i="5"/>
  <c r="P7059" i="5"/>
  <c r="Q7059" i="5"/>
  <c r="R7059" i="5"/>
  <c r="S7059" i="5"/>
  <c r="T7059" i="5"/>
  <c r="U7059" i="5"/>
  <c r="B7060" i="5"/>
  <c r="C7060" i="5"/>
  <c r="D7060" i="5"/>
  <c r="E7060" i="5"/>
  <c r="F7060" i="5"/>
  <c r="G7060" i="5"/>
  <c r="H7060" i="5"/>
  <c r="I7060" i="5"/>
  <c r="J7060" i="5"/>
  <c r="K7060" i="5"/>
  <c r="L7060" i="5"/>
  <c r="M7060" i="5"/>
  <c r="N7060" i="5"/>
  <c r="O7060" i="5"/>
  <c r="P7060" i="5"/>
  <c r="Q7060" i="5"/>
  <c r="R7060" i="5"/>
  <c r="S7060" i="5"/>
  <c r="T7060" i="5"/>
  <c r="U7060" i="5"/>
  <c r="B7061" i="5"/>
  <c r="C7061" i="5"/>
  <c r="D7061" i="5"/>
  <c r="E7061" i="5"/>
  <c r="F7061" i="5"/>
  <c r="G7061" i="5"/>
  <c r="H7061" i="5"/>
  <c r="I7061" i="5"/>
  <c r="J7061" i="5"/>
  <c r="K7061" i="5"/>
  <c r="L7061" i="5"/>
  <c r="M7061" i="5"/>
  <c r="N7061" i="5"/>
  <c r="O7061" i="5"/>
  <c r="P7061" i="5"/>
  <c r="Q7061" i="5"/>
  <c r="R7061" i="5"/>
  <c r="S7061" i="5"/>
  <c r="T7061" i="5"/>
  <c r="U7061" i="5"/>
  <c r="B7062" i="5"/>
  <c r="C7062" i="5"/>
  <c r="D7062" i="5"/>
  <c r="E7062" i="5"/>
  <c r="F7062" i="5"/>
  <c r="G7062" i="5"/>
  <c r="H7062" i="5"/>
  <c r="I7062" i="5"/>
  <c r="J7062" i="5"/>
  <c r="K7062" i="5"/>
  <c r="L7062" i="5"/>
  <c r="M7062" i="5"/>
  <c r="N7062" i="5"/>
  <c r="O7062" i="5"/>
  <c r="P7062" i="5"/>
  <c r="Q7062" i="5"/>
  <c r="R7062" i="5"/>
  <c r="S7062" i="5"/>
  <c r="T7062" i="5"/>
  <c r="U7062" i="5"/>
  <c r="B7063" i="5"/>
  <c r="C7063" i="5"/>
  <c r="D7063" i="5"/>
  <c r="E7063" i="5"/>
  <c r="F7063" i="5"/>
  <c r="G7063" i="5"/>
  <c r="H7063" i="5"/>
  <c r="I7063" i="5"/>
  <c r="J7063" i="5"/>
  <c r="K7063" i="5"/>
  <c r="L7063" i="5"/>
  <c r="M7063" i="5"/>
  <c r="N7063" i="5"/>
  <c r="O7063" i="5"/>
  <c r="P7063" i="5"/>
  <c r="Q7063" i="5"/>
  <c r="R7063" i="5"/>
  <c r="S7063" i="5"/>
  <c r="T7063" i="5"/>
  <c r="U7063" i="5"/>
  <c r="B7064" i="5"/>
  <c r="C7064" i="5"/>
  <c r="D7064" i="5"/>
  <c r="E7064" i="5"/>
  <c r="F7064" i="5"/>
  <c r="G7064" i="5"/>
  <c r="H7064" i="5"/>
  <c r="I7064" i="5"/>
  <c r="J7064" i="5"/>
  <c r="K7064" i="5"/>
  <c r="L7064" i="5"/>
  <c r="M7064" i="5"/>
  <c r="N7064" i="5"/>
  <c r="O7064" i="5"/>
  <c r="P7064" i="5"/>
  <c r="Q7064" i="5"/>
  <c r="R7064" i="5"/>
  <c r="S7064" i="5"/>
  <c r="T7064" i="5"/>
  <c r="U7064" i="5"/>
  <c r="B7065" i="5"/>
  <c r="C7065" i="5"/>
  <c r="D7065" i="5"/>
  <c r="E7065" i="5"/>
  <c r="F7065" i="5"/>
  <c r="G7065" i="5"/>
  <c r="H7065" i="5"/>
  <c r="I7065" i="5"/>
  <c r="J7065" i="5"/>
  <c r="K7065" i="5"/>
  <c r="L7065" i="5"/>
  <c r="M7065" i="5"/>
  <c r="N7065" i="5"/>
  <c r="O7065" i="5"/>
  <c r="P7065" i="5"/>
  <c r="Q7065" i="5"/>
  <c r="R7065" i="5"/>
  <c r="S7065" i="5"/>
  <c r="T7065" i="5"/>
  <c r="U7065" i="5"/>
  <c r="B7066" i="5"/>
  <c r="C7066" i="5"/>
  <c r="D7066" i="5"/>
  <c r="E7066" i="5"/>
  <c r="F7066" i="5"/>
  <c r="G7066" i="5"/>
  <c r="H7066" i="5"/>
  <c r="I7066" i="5"/>
  <c r="J7066" i="5"/>
  <c r="K7066" i="5"/>
  <c r="L7066" i="5"/>
  <c r="M7066" i="5"/>
  <c r="N7066" i="5"/>
  <c r="O7066" i="5"/>
  <c r="P7066" i="5"/>
  <c r="Q7066" i="5"/>
  <c r="R7066" i="5"/>
  <c r="S7066" i="5"/>
  <c r="T7066" i="5"/>
  <c r="U7066" i="5"/>
  <c r="B7067" i="5"/>
  <c r="C7067" i="5"/>
  <c r="D7067" i="5"/>
  <c r="E7067" i="5"/>
  <c r="F7067" i="5"/>
  <c r="G7067" i="5"/>
  <c r="H7067" i="5"/>
  <c r="I7067" i="5"/>
  <c r="J7067" i="5"/>
  <c r="K7067" i="5"/>
  <c r="L7067" i="5"/>
  <c r="M7067" i="5"/>
  <c r="N7067" i="5"/>
  <c r="O7067" i="5"/>
  <c r="P7067" i="5"/>
  <c r="Q7067" i="5"/>
  <c r="R7067" i="5"/>
  <c r="S7067" i="5"/>
  <c r="T7067" i="5"/>
  <c r="U7067" i="5"/>
  <c r="B7068" i="5"/>
  <c r="C7068" i="5"/>
  <c r="D7068" i="5"/>
  <c r="E7068" i="5"/>
  <c r="F7068" i="5"/>
  <c r="G7068" i="5"/>
  <c r="H7068" i="5"/>
  <c r="I7068" i="5"/>
  <c r="J7068" i="5"/>
  <c r="K7068" i="5"/>
  <c r="L7068" i="5"/>
  <c r="M7068" i="5"/>
  <c r="N7068" i="5"/>
  <c r="O7068" i="5"/>
  <c r="P7068" i="5"/>
  <c r="Q7068" i="5"/>
  <c r="R7068" i="5"/>
  <c r="S7068" i="5"/>
  <c r="T7068" i="5"/>
  <c r="U7068" i="5"/>
  <c r="B7069" i="5"/>
  <c r="C7069" i="5"/>
  <c r="D7069" i="5"/>
  <c r="E7069" i="5"/>
  <c r="F7069" i="5"/>
  <c r="G7069" i="5"/>
  <c r="H7069" i="5"/>
  <c r="I7069" i="5"/>
  <c r="J7069" i="5"/>
  <c r="K7069" i="5"/>
  <c r="L7069" i="5"/>
  <c r="M7069" i="5"/>
  <c r="N7069" i="5"/>
  <c r="O7069" i="5"/>
  <c r="P7069" i="5"/>
  <c r="Q7069" i="5"/>
  <c r="R7069" i="5"/>
  <c r="S7069" i="5"/>
  <c r="T7069" i="5"/>
  <c r="U7069" i="5"/>
  <c r="B7070" i="5"/>
  <c r="C7070" i="5"/>
  <c r="D7070" i="5"/>
  <c r="E7070" i="5"/>
  <c r="F7070" i="5"/>
  <c r="G7070" i="5"/>
  <c r="H7070" i="5"/>
  <c r="I7070" i="5"/>
  <c r="J7070" i="5"/>
  <c r="K7070" i="5"/>
  <c r="L7070" i="5"/>
  <c r="M7070" i="5"/>
  <c r="N7070" i="5"/>
  <c r="O7070" i="5"/>
  <c r="P7070" i="5"/>
  <c r="Q7070" i="5"/>
  <c r="R7070" i="5"/>
  <c r="S7070" i="5"/>
  <c r="T7070" i="5"/>
  <c r="U7070" i="5"/>
  <c r="B7071" i="5"/>
  <c r="C7071" i="5"/>
  <c r="D7071" i="5"/>
  <c r="E7071" i="5"/>
  <c r="F7071" i="5"/>
  <c r="G7071" i="5"/>
  <c r="H7071" i="5"/>
  <c r="I7071" i="5"/>
  <c r="J7071" i="5"/>
  <c r="K7071" i="5"/>
  <c r="L7071" i="5"/>
  <c r="M7071" i="5"/>
  <c r="N7071" i="5"/>
  <c r="O7071" i="5"/>
  <c r="P7071" i="5"/>
  <c r="Q7071" i="5"/>
  <c r="R7071" i="5"/>
  <c r="S7071" i="5"/>
  <c r="T7071" i="5"/>
  <c r="U7071" i="5"/>
  <c r="B7072" i="5"/>
  <c r="C7072" i="5"/>
  <c r="D7072" i="5"/>
  <c r="E7072" i="5"/>
  <c r="F7072" i="5"/>
  <c r="G7072" i="5"/>
  <c r="H7072" i="5"/>
  <c r="I7072" i="5"/>
  <c r="J7072" i="5"/>
  <c r="K7072" i="5"/>
  <c r="L7072" i="5"/>
  <c r="M7072" i="5"/>
  <c r="N7072" i="5"/>
  <c r="O7072" i="5"/>
  <c r="P7072" i="5"/>
  <c r="Q7072" i="5"/>
  <c r="R7072" i="5"/>
  <c r="S7072" i="5"/>
  <c r="T7072" i="5"/>
  <c r="U7072" i="5"/>
  <c r="B7073" i="5"/>
  <c r="C7073" i="5"/>
  <c r="D7073" i="5"/>
  <c r="E7073" i="5"/>
  <c r="F7073" i="5"/>
  <c r="G7073" i="5"/>
  <c r="H7073" i="5"/>
  <c r="I7073" i="5"/>
  <c r="J7073" i="5"/>
  <c r="K7073" i="5"/>
  <c r="L7073" i="5"/>
  <c r="M7073" i="5"/>
  <c r="N7073" i="5"/>
  <c r="O7073" i="5"/>
  <c r="P7073" i="5"/>
  <c r="Q7073" i="5"/>
  <c r="R7073" i="5"/>
  <c r="S7073" i="5"/>
  <c r="T7073" i="5"/>
  <c r="U7073" i="5"/>
  <c r="B7074" i="5"/>
  <c r="C7074" i="5"/>
  <c r="D7074" i="5"/>
  <c r="E7074" i="5"/>
  <c r="F7074" i="5"/>
  <c r="G7074" i="5"/>
  <c r="H7074" i="5"/>
  <c r="I7074" i="5"/>
  <c r="J7074" i="5"/>
  <c r="K7074" i="5"/>
  <c r="L7074" i="5"/>
  <c r="M7074" i="5"/>
  <c r="N7074" i="5"/>
  <c r="O7074" i="5"/>
  <c r="P7074" i="5"/>
  <c r="Q7074" i="5"/>
  <c r="R7074" i="5"/>
  <c r="S7074" i="5"/>
  <c r="T7074" i="5"/>
  <c r="U7074" i="5"/>
  <c r="B7075" i="5"/>
  <c r="C7075" i="5"/>
  <c r="D7075" i="5"/>
  <c r="E7075" i="5"/>
  <c r="F7075" i="5"/>
  <c r="G7075" i="5"/>
  <c r="H7075" i="5"/>
  <c r="I7075" i="5"/>
  <c r="J7075" i="5"/>
  <c r="K7075" i="5"/>
  <c r="L7075" i="5"/>
  <c r="M7075" i="5"/>
  <c r="N7075" i="5"/>
  <c r="O7075" i="5"/>
  <c r="P7075" i="5"/>
  <c r="Q7075" i="5"/>
  <c r="R7075" i="5"/>
  <c r="S7075" i="5"/>
  <c r="T7075" i="5"/>
  <c r="U7075" i="5"/>
  <c r="B7076" i="5"/>
  <c r="C7076" i="5"/>
  <c r="D7076" i="5"/>
  <c r="E7076" i="5"/>
  <c r="F7076" i="5"/>
  <c r="G7076" i="5"/>
  <c r="H7076" i="5"/>
  <c r="I7076" i="5"/>
  <c r="J7076" i="5"/>
  <c r="K7076" i="5"/>
  <c r="L7076" i="5"/>
  <c r="M7076" i="5"/>
  <c r="N7076" i="5"/>
  <c r="O7076" i="5"/>
  <c r="P7076" i="5"/>
  <c r="Q7076" i="5"/>
  <c r="R7076" i="5"/>
  <c r="S7076" i="5"/>
  <c r="T7076" i="5"/>
  <c r="U7076" i="5"/>
  <c r="B7077" i="5"/>
  <c r="C7077" i="5"/>
  <c r="D7077" i="5"/>
  <c r="E7077" i="5"/>
  <c r="F7077" i="5"/>
  <c r="G7077" i="5"/>
  <c r="H7077" i="5"/>
  <c r="I7077" i="5"/>
  <c r="J7077" i="5"/>
  <c r="K7077" i="5"/>
  <c r="L7077" i="5"/>
  <c r="M7077" i="5"/>
  <c r="N7077" i="5"/>
  <c r="O7077" i="5"/>
  <c r="P7077" i="5"/>
  <c r="Q7077" i="5"/>
  <c r="R7077" i="5"/>
  <c r="S7077" i="5"/>
  <c r="T7077" i="5"/>
  <c r="U7077" i="5"/>
  <c r="B7078" i="5"/>
  <c r="C7078" i="5"/>
  <c r="D7078" i="5"/>
  <c r="E7078" i="5"/>
  <c r="F7078" i="5"/>
  <c r="G7078" i="5"/>
  <c r="H7078" i="5"/>
  <c r="I7078" i="5"/>
  <c r="J7078" i="5"/>
  <c r="K7078" i="5"/>
  <c r="L7078" i="5"/>
  <c r="M7078" i="5"/>
  <c r="N7078" i="5"/>
  <c r="O7078" i="5"/>
  <c r="P7078" i="5"/>
  <c r="Q7078" i="5"/>
  <c r="R7078" i="5"/>
  <c r="S7078" i="5"/>
  <c r="T7078" i="5"/>
  <c r="U7078" i="5"/>
  <c r="B7079" i="5"/>
  <c r="C7079" i="5"/>
  <c r="D7079" i="5"/>
  <c r="E7079" i="5"/>
  <c r="F7079" i="5"/>
  <c r="G7079" i="5"/>
  <c r="H7079" i="5"/>
  <c r="I7079" i="5"/>
  <c r="J7079" i="5"/>
  <c r="K7079" i="5"/>
  <c r="L7079" i="5"/>
  <c r="M7079" i="5"/>
  <c r="N7079" i="5"/>
  <c r="O7079" i="5"/>
  <c r="P7079" i="5"/>
  <c r="Q7079" i="5"/>
  <c r="R7079" i="5"/>
  <c r="S7079" i="5"/>
  <c r="T7079" i="5"/>
  <c r="U7079" i="5"/>
  <c r="B7080" i="5"/>
  <c r="C7080" i="5"/>
  <c r="D7080" i="5"/>
  <c r="E7080" i="5"/>
  <c r="F7080" i="5"/>
  <c r="G7080" i="5"/>
  <c r="H7080" i="5"/>
  <c r="I7080" i="5"/>
  <c r="J7080" i="5"/>
  <c r="K7080" i="5"/>
  <c r="L7080" i="5"/>
  <c r="M7080" i="5"/>
  <c r="N7080" i="5"/>
  <c r="O7080" i="5"/>
  <c r="P7080" i="5"/>
  <c r="Q7080" i="5"/>
  <c r="R7080" i="5"/>
  <c r="S7080" i="5"/>
  <c r="T7080" i="5"/>
  <c r="U7080" i="5"/>
  <c r="B7081" i="5"/>
  <c r="C7081" i="5"/>
  <c r="D7081" i="5"/>
  <c r="E7081" i="5"/>
  <c r="F7081" i="5"/>
  <c r="G7081" i="5"/>
  <c r="H7081" i="5"/>
  <c r="I7081" i="5"/>
  <c r="J7081" i="5"/>
  <c r="K7081" i="5"/>
  <c r="L7081" i="5"/>
  <c r="M7081" i="5"/>
  <c r="N7081" i="5"/>
  <c r="O7081" i="5"/>
  <c r="P7081" i="5"/>
  <c r="Q7081" i="5"/>
  <c r="R7081" i="5"/>
  <c r="S7081" i="5"/>
  <c r="T7081" i="5"/>
  <c r="U7081" i="5"/>
  <c r="B7082" i="5"/>
  <c r="C7082" i="5"/>
  <c r="D7082" i="5"/>
  <c r="E7082" i="5"/>
  <c r="F7082" i="5"/>
  <c r="G7082" i="5"/>
  <c r="H7082" i="5"/>
  <c r="I7082" i="5"/>
  <c r="J7082" i="5"/>
  <c r="K7082" i="5"/>
  <c r="L7082" i="5"/>
  <c r="M7082" i="5"/>
  <c r="N7082" i="5"/>
  <c r="O7082" i="5"/>
  <c r="P7082" i="5"/>
  <c r="Q7082" i="5"/>
  <c r="R7082" i="5"/>
  <c r="S7082" i="5"/>
  <c r="T7082" i="5"/>
  <c r="U7082" i="5"/>
  <c r="B7083" i="5"/>
  <c r="C7083" i="5"/>
  <c r="D7083" i="5"/>
  <c r="E7083" i="5"/>
  <c r="F7083" i="5"/>
  <c r="G7083" i="5"/>
  <c r="H7083" i="5"/>
  <c r="I7083" i="5"/>
  <c r="J7083" i="5"/>
  <c r="K7083" i="5"/>
  <c r="L7083" i="5"/>
  <c r="M7083" i="5"/>
  <c r="N7083" i="5"/>
  <c r="O7083" i="5"/>
  <c r="P7083" i="5"/>
  <c r="Q7083" i="5"/>
  <c r="R7083" i="5"/>
  <c r="S7083" i="5"/>
  <c r="T7083" i="5"/>
  <c r="U7083" i="5"/>
  <c r="B7084" i="5"/>
  <c r="C7084" i="5"/>
  <c r="D7084" i="5"/>
  <c r="E7084" i="5"/>
  <c r="F7084" i="5"/>
  <c r="G7084" i="5"/>
  <c r="H7084" i="5"/>
  <c r="I7084" i="5"/>
  <c r="J7084" i="5"/>
  <c r="K7084" i="5"/>
  <c r="L7084" i="5"/>
  <c r="M7084" i="5"/>
  <c r="N7084" i="5"/>
  <c r="O7084" i="5"/>
  <c r="P7084" i="5"/>
  <c r="Q7084" i="5"/>
  <c r="R7084" i="5"/>
  <c r="S7084" i="5"/>
  <c r="T7084" i="5"/>
  <c r="U7084" i="5"/>
  <c r="B7085" i="5"/>
  <c r="C7085" i="5"/>
  <c r="D7085" i="5"/>
  <c r="E7085" i="5"/>
  <c r="F7085" i="5"/>
  <c r="G7085" i="5"/>
  <c r="H7085" i="5"/>
  <c r="I7085" i="5"/>
  <c r="J7085" i="5"/>
  <c r="K7085" i="5"/>
  <c r="L7085" i="5"/>
  <c r="M7085" i="5"/>
  <c r="N7085" i="5"/>
  <c r="O7085" i="5"/>
  <c r="P7085" i="5"/>
  <c r="Q7085" i="5"/>
  <c r="R7085" i="5"/>
  <c r="S7085" i="5"/>
  <c r="T7085" i="5"/>
  <c r="U7085" i="5"/>
  <c r="B7086" i="5"/>
  <c r="C7086" i="5"/>
  <c r="D7086" i="5"/>
  <c r="E7086" i="5"/>
  <c r="F7086" i="5"/>
  <c r="G7086" i="5"/>
  <c r="H7086" i="5"/>
  <c r="I7086" i="5"/>
  <c r="J7086" i="5"/>
  <c r="K7086" i="5"/>
  <c r="L7086" i="5"/>
  <c r="M7086" i="5"/>
  <c r="N7086" i="5"/>
  <c r="O7086" i="5"/>
  <c r="P7086" i="5"/>
  <c r="Q7086" i="5"/>
  <c r="R7086" i="5"/>
  <c r="S7086" i="5"/>
  <c r="T7086" i="5"/>
  <c r="U7086" i="5"/>
  <c r="B7087" i="5"/>
  <c r="C7087" i="5"/>
  <c r="D7087" i="5"/>
  <c r="E7087" i="5"/>
  <c r="F7087" i="5"/>
  <c r="G7087" i="5"/>
  <c r="H7087" i="5"/>
  <c r="I7087" i="5"/>
  <c r="J7087" i="5"/>
  <c r="K7087" i="5"/>
  <c r="L7087" i="5"/>
  <c r="M7087" i="5"/>
  <c r="N7087" i="5"/>
  <c r="O7087" i="5"/>
  <c r="P7087" i="5"/>
  <c r="Q7087" i="5"/>
  <c r="R7087" i="5"/>
  <c r="S7087" i="5"/>
  <c r="T7087" i="5"/>
  <c r="U7087" i="5"/>
  <c r="B7088" i="5"/>
  <c r="C7088" i="5"/>
  <c r="D7088" i="5"/>
  <c r="E7088" i="5"/>
  <c r="F7088" i="5"/>
  <c r="G7088" i="5"/>
  <c r="H7088" i="5"/>
  <c r="I7088" i="5"/>
  <c r="J7088" i="5"/>
  <c r="K7088" i="5"/>
  <c r="L7088" i="5"/>
  <c r="M7088" i="5"/>
  <c r="N7088" i="5"/>
  <c r="O7088" i="5"/>
  <c r="P7088" i="5"/>
  <c r="Q7088" i="5"/>
  <c r="R7088" i="5"/>
  <c r="S7088" i="5"/>
  <c r="T7088" i="5"/>
  <c r="U7088" i="5"/>
  <c r="B7089" i="5"/>
  <c r="C7089" i="5"/>
  <c r="D7089" i="5"/>
  <c r="E7089" i="5"/>
  <c r="F7089" i="5"/>
  <c r="G7089" i="5"/>
  <c r="H7089" i="5"/>
  <c r="I7089" i="5"/>
  <c r="J7089" i="5"/>
  <c r="K7089" i="5"/>
  <c r="L7089" i="5"/>
  <c r="M7089" i="5"/>
  <c r="N7089" i="5"/>
  <c r="O7089" i="5"/>
  <c r="P7089" i="5"/>
  <c r="Q7089" i="5"/>
  <c r="R7089" i="5"/>
  <c r="S7089" i="5"/>
  <c r="T7089" i="5"/>
  <c r="U7089" i="5"/>
  <c r="B7090" i="5"/>
  <c r="C7090" i="5"/>
  <c r="D7090" i="5"/>
  <c r="E7090" i="5"/>
  <c r="F7090" i="5"/>
  <c r="G7090" i="5"/>
  <c r="H7090" i="5"/>
  <c r="I7090" i="5"/>
  <c r="J7090" i="5"/>
  <c r="K7090" i="5"/>
  <c r="L7090" i="5"/>
  <c r="M7090" i="5"/>
  <c r="N7090" i="5"/>
  <c r="O7090" i="5"/>
  <c r="P7090" i="5"/>
  <c r="Q7090" i="5"/>
  <c r="R7090" i="5"/>
  <c r="S7090" i="5"/>
  <c r="T7090" i="5"/>
  <c r="U7090" i="5"/>
  <c r="B7091" i="5"/>
  <c r="C7091" i="5"/>
  <c r="D7091" i="5"/>
  <c r="E7091" i="5"/>
  <c r="F7091" i="5"/>
  <c r="G7091" i="5"/>
  <c r="H7091" i="5"/>
  <c r="I7091" i="5"/>
  <c r="J7091" i="5"/>
  <c r="K7091" i="5"/>
  <c r="L7091" i="5"/>
  <c r="M7091" i="5"/>
  <c r="N7091" i="5"/>
  <c r="O7091" i="5"/>
  <c r="P7091" i="5"/>
  <c r="Q7091" i="5"/>
  <c r="R7091" i="5"/>
  <c r="S7091" i="5"/>
  <c r="T7091" i="5"/>
  <c r="U7091" i="5"/>
  <c r="B7092" i="5"/>
  <c r="C7092" i="5"/>
  <c r="D7092" i="5"/>
  <c r="E7092" i="5"/>
  <c r="F7092" i="5"/>
  <c r="G7092" i="5"/>
  <c r="H7092" i="5"/>
  <c r="I7092" i="5"/>
  <c r="J7092" i="5"/>
  <c r="K7092" i="5"/>
  <c r="L7092" i="5"/>
  <c r="M7092" i="5"/>
  <c r="N7092" i="5"/>
  <c r="O7092" i="5"/>
  <c r="P7092" i="5"/>
  <c r="Q7092" i="5"/>
  <c r="R7092" i="5"/>
  <c r="S7092" i="5"/>
  <c r="T7092" i="5"/>
  <c r="U7092" i="5"/>
  <c r="B7093" i="5"/>
  <c r="C7093" i="5"/>
  <c r="D7093" i="5"/>
  <c r="E7093" i="5"/>
  <c r="F7093" i="5"/>
  <c r="G7093" i="5"/>
  <c r="H7093" i="5"/>
  <c r="I7093" i="5"/>
  <c r="J7093" i="5"/>
  <c r="K7093" i="5"/>
  <c r="L7093" i="5"/>
  <c r="M7093" i="5"/>
  <c r="N7093" i="5"/>
  <c r="O7093" i="5"/>
  <c r="P7093" i="5"/>
  <c r="Q7093" i="5"/>
  <c r="R7093" i="5"/>
  <c r="S7093" i="5"/>
  <c r="T7093" i="5"/>
  <c r="U7093" i="5"/>
  <c r="B7094" i="5"/>
  <c r="C7094" i="5"/>
  <c r="D7094" i="5"/>
  <c r="E7094" i="5"/>
  <c r="F7094" i="5"/>
  <c r="G7094" i="5"/>
  <c r="H7094" i="5"/>
  <c r="I7094" i="5"/>
  <c r="J7094" i="5"/>
  <c r="K7094" i="5"/>
  <c r="L7094" i="5"/>
  <c r="M7094" i="5"/>
  <c r="N7094" i="5"/>
  <c r="O7094" i="5"/>
  <c r="P7094" i="5"/>
  <c r="Q7094" i="5"/>
  <c r="R7094" i="5"/>
  <c r="S7094" i="5"/>
  <c r="T7094" i="5"/>
  <c r="U7094" i="5"/>
  <c r="B7095" i="5"/>
  <c r="C7095" i="5"/>
  <c r="D7095" i="5"/>
  <c r="E7095" i="5"/>
  <c r="F7095" i="5"/>
  <c r="G7095" i="5"/>
  <c r="H7095" i="5"/>
  <c r="I7095" i="5"/>
  <c r="J7095" i="5"/>
  <c r="K7095" i="5"/>
  <c r="L7095" i="5"/>
  <c r="M7095" i="5"/>
  <c r="N7095" i="5"/>
  <c r="O7095" i="5"/>
  <c r="P7095" i="5"/>
  <c r="Q7095" i="5"/>
  <c r="R7095" i="5"/>
  <c r="S7095" i="5"/>
  <c r="T7095" i="5"/>
  <c r="U7095" i="5"/>
  <c r="B7096" i="5"/>
  <c r="C7096" i="5"/>
  <c r="D7096" i="5"/>
  <c r="E7096" i="5"/>
  <c r="F7096" i="5"/>
  <c r="G7096" i="5"/>
  <c r="H7096" i="5"/>
  <c r="I7096" i="5"/>
  <c r="J7096" i="5"/>
  <c r="K7096" i="5"/>
  <c r="L7096" i="5"/>
  <c r="M7096" i="5"/>
  <c r="N7096" i="5"/>
  <c r="O7096" i="5"/>
  <c r="P7096" i="5"/>
  <c r="Q7096" i="5"/>
  <c r="R7096" i="5"/>
  <c r="S7096" i="5"/>
  <c r="T7096" i="5"/>
  <c r="U7096" i="5"/>
  <c r="B7097" i="5"/>
  <c r="C7097" i="5"/>
  <c r="D7097" i="5"/>
  <c r="E7097" i="5"/>
  <c r="F7097" i="5"/>
  <c r="G7097" i="5"/>
  <c r="H7097" i="5"/>
  <c r="I7097" i="5"/>
  <c r="J7097" i="5"/>
  <c r="K7097" i="5"/>
  <c r="L7097" i="5"/>
  <c r="M7097" i="5"/>
  <c r="N7097" i="5"/>
  <c r="O7097" i="5"/>
  <c r="P7097" i="5"/>
  <c r="Q7097" i="5"/>
  <c r="R7097" i="5"/>
  <c r="S7097" i="5"/>
  <c r="T7097" i="5"/>
  <c r="U7097" i="5"/>
  <c r="B7098" i="5"/>
  <c r="C7098" i="5"/>
  <c r="D7098" i="5"/>
  <c r="E7098" i="5"/>
  <c r="F7098" i="5"/>
  <c r="G7098" i="5"/>
  <c r="H7098" i="5"/>
  <c r="I7098" i="5"/>
  <c r="J7098" i="5"/>
  <c r="K7098" i="5"/>
  <c r="L7098" i="5"/>
  <c r="M7098" i="5"/>
  <c r="N7098" i="5"/>
  <c r="O7098" i="5"/>
  <c r="P7098" i="5"/>
  <c r="Q7098" i="5"/>
  <c r="R7098" i="5"/>
  <c r="S7098" i="5"/>
  <c r="T7098" i="5"/>
  <c r="U7098" i="5"/>
  <c r="B7099" i="5"/>
  <c r="C7099" i="5"/>
  <c r="D7099" i="5"/>
  <c r="E7099" i="5"/>
  <c r="F7099" i="5"/>
  <c r="G7099" i="5"/>
  <c r="H7099" i="5"/>
  <c r="I7099" i="5"/>
  <c r="J7099" i="5"/>
  <c r="K7099" i="5"/>
  <c r="L7099" i="5"/>
  <c r="M7099" i="5"/>
  <c r="N7099" i="5"/>
  <c r="O7099" i="5"/>
  <c r="P7099" i="5"/>
  <c r="Q7099" i="5"/>
  <c r="R7099" i="5"/>
  <c r="S7099" i="5"/>
  <c r="T7099" i="5"/>
  <c r="U7099" i="5"/>
  <c r="B7100" i="5"/>
  <c r="C7100" i="5"/>
  <c r="D7100" i="5"/>
  <c r="E7100" i="5"/>
  <c r="F7100" i="5"/>
  <c r="G7100" i="5"/>
  <c r="H7100" i="5"/>
  <c r="I7100" i="5"/>
  <c r="J7100" i="5"/>
  <c r="K7100" i="5"/>
  <c r="L7100" i="5"/>
  <c r="M7100" i="5"/>
  <c r="N7100" i="5"/>
  <c r="O7100" i="5"/>
  <c r="P7100" i="5"/>
  <c r="Q7100" i="5"/>
  <c r="R7100" i="5"/>
  <c r="S7100" i="5"/>
  <c r="T7100" i="5"/>
  <c r="U7100" i="5"/>
  <c r="B7101" i="5"/>
  <c r="C7101" i="5"/>
  <c r="D7101" i="5"/>
  <c r="E7101" i="5"/>
  <c r="F7101" i="5"/>
  <c r="G7101" i="5"/>
  <c r="H7101" i="5"/>
  <c r="I7101" i="5"/>
  <c r="J7101" i="5"/>
  <c r="K7101" i="5"/>
  <c r="L7101" i="5"/>
  <c r="M7101" i="5"/>
  <c r="N7101" i="5"/>
  <c r="O7101" i="5"/>
  <c r="P7101" i="5"/>
  <c r="Q7101" i="5"/>
  <c r="R7101" i="5"/>
  <c r="S7101" i="5"/>
  <c r="T7101" i="5"/>
  <c r="U7101" i="5"/>
  <c r="B7102" i="5"/>
  <c r="C7102" i="5"/>
  <c r="D7102" i="5"/>
  <c r="E7102" i="5"/>
  <c r="F7102" i="5"/>
  <c r="G7102" i="5"/>
  <c r="H7102" i="5"/>
  <c r="I7102" i="5"/>
  <c r="J7102" i="5"/>
  <c r="K7102" i="5"/>
  <c r="L7102" i="5"/>
  <c r="M7102" i="5"/>
  <c r="N7102" i="5"/>
  <c r="O7102" i="5"/>
  <c r="P7102" i="5"/>
  <c r="Q7102" i="5"/>
  <c r="R7102" i="5"/>
  <c r="S7102" i="5"/>
  <c r="T7102" i="5"/>
  <c r="U7102" i="5"/>
  <c r="B7103" i="5"/>
  <c r="C7103" i="5"/>
  <c r="D7103" i="5"/>
  <c r="E7103" i="5"/>
  <c r="F7103" i="5"/>
  <c r="G7103" i="5"/>
  <c r="H7103" i="5"/>
  <c r="I7103" i="5"/>
  <c r="J7103" i="5"/>
  <c r="K7103" i="5"/>
  <c r="L7103" i="5"/>
  <c r="M7103" i="5"/>
  <c r="N7103" i="5"/>
  <c r="O7103" i="5"/>
  <c r="P7103" i="5"/>
  <c r="Q7103" i="5"/>
  <c r="R7103" i="5"/>
  <c r="S7103" i="5"/>
  <c r="T7103" i="5"/>
  <c r="U7103" i="5"/>
  <c r="B7104" i="5"/>
  <c r="C7104" i="5"/>
  <c r="D7104" i="5"/>
  <c r="E7104" i="5"/>
  <c r="F7104" i="5"/>
  <c r="G7104" i="5"/>
  <c r="H7104" i="5"/>
  <c r="I7104" i="5"/>
  <c r="J7104" i="5"/>
  <c r="K7104" i="5"/>
  <c r="L7104" i="5"/>
  <c r="M7104" i="5"/>
  <c r="N7104" i="5"/>
  <c r="O7104" i="5"/>
  <c r="P7104" i="5"/>
  <c r="Q7104" i="5"/>
  <c r="R7104" i="5"/>
  <c r="S7104" i="5"/>
  <c r="T7104" i="5"/>
  <c r="U7104" i="5"/>
  <c r="B7105" i="5"/>
  <c r="C7105" i="5"/>
  <c r="D7105" i="5"/>
  <c r="E7105" i="5"/>
  <c r="F7105" i="5"/>
  <c r="G7105" i="5"/>
  <c r="H7105" i="5"/>
  <c r="I7105" i="5"/>
  <c r="J7105" i="5"/>
  <c r="K7105" i="5"/>
  <c r="L7105" i="5"/>
  <c r="M7105" i="5"/>
  <c r="N7105" i="5"/>
  <c r="O7105" i="5"/>
  <c r="P7105" i="5"/>
  <c r="Q7105" i="5"/>
  <c r="R7105" i="5"/>
  <c r="S7105" i="5"/>
  <c r="T7105" i="5"/>
  <c r="U7105" i="5"/>
  <c r="B7106" i="5"/>
  <c r="C7106" i="5"/>
  <c r="D7106" i="5"/>
  <c r="E7106" i="5"/>
  <c r="F7106" i="5"/>
  <c r="G7106" i="5"/>
  <c r="H7106" i="5"/>
  <c r="I7106" i="5"/>
  <c r="J7106" i="5"/>
  <c r="K7106" i="5"/>
  <c r="L7106" i="5"/>
  <c r="M7106" i="5"/>
  <c r="N7106" i="5"/>
  <c r="O7106" i="5"/>
  <c r="P7106" i="5"/>
  <c r="Q7106" i="5"/>
  <c r="R7106" i="5"/>
  <c r="S7106" i="5"/>
  <c r="T7106" i="5"/>
  <c r="U7106" i="5"/>
  <c r="B7107" i="5"/>
  <c r="C7107" i="5"/>
  <c r="D7107" i="5"/>
  <c r="E7107" i="5"/>
  <c r="F7107" i="5"/>
  <c r="G7107" i="5"/>
  <c r="H7107" i="5"/>
  <c r="I7107" i="5"/>
  <c r="J7107" i="5"/>
  <c r="K7107" i="5"/>
  <c r="L7107" i="5"/>
  <c r="M7107" i="5"/>
  <c r="N7107" i="5"/>
  <c r="O7107" i="5"/>
  <c r="P7107" i="5"/>
  <c r="Q7107" i="5"/>
  <c r="R7107" i="5"/>
  <c r="S7107" i="5"/>
  <c r="T7107" i="5"/>
  <c r="U7107" i="5"/>
  <c r="B7108" i="5"/>
  <c r="C7108" i="5"/>
  <c r="D7108" i="5"/>
  <c r="E7108" i="5"/>
  <c r="F7108" i="5"/>
  <c r="G7108" i="5"/>
  <c r="H7108" i="5"/>
  <c r="I7108" i="5"/>
  <c r="J7108" i="5"/>
  <c r="K7108" i="5"/>
  <c r="L7108" i="5"/>
  <c r="M7108" i="5"/>
  <c r="N7108" i="5"/>
  <c r="O7108" i="5"/>
  <c r="P7108" i="5"/>
  <c r="Q7108" i="5"/>
  <c r="R7108" i="5"/>
  <c r="S7108" i="5"/>
  <c r="T7108" i="5"/>
  <c r="U7108" i="5"/>
  <c r="B7109" i="5"/>
  <c r="C7109" i="5"/>
  <c r="D7109" i="5"/>
  <c r="E7109" i="5"/>
  <c r="F7109" i="5"/>
  <c r="G7109" i="5"/>
  <c r="H7109" i="5"/>
  <c r="I7109" i="5"/>
  <c r="J7109" i="5"/>
  <c r="K7109" i="5"/>
  <c r="L7109" i="5"/>
  <c r="M7109" i="5"/>
  <c r="N7109" i="5"/>
  <c r="O7109" i="5"/>
  <c r="P7109" i="5"/>
  <c r="Q7109" i="5"/>
  <c r="R7109" i="5"/>
  <c r="S7109" i="5"/>
  <c r="T7109" i="5"/>
  <c r="U7109" i="5"/>
  <c r="B7110" i="5"/>
  <c r="C7110" i="5"/>
  <c r="D7110" i="5"/>
  <c r="E7110" i="5"/>
  <c r="F7110" i="5"/>
  <c r="G7110" i="5"/>
  <c r="H7110" i="5"/>
  <c r="I7110" i="5"/>
  <c r="J7110" i="5"/>
  <c r="K7110" i="5"/>
  <c r="L7110" i="5"/>
  <c r="M7110" i="5"/>
  <c r="N7110" i="5"/>
  <c r="O7110" i="5"/>
  <c r="P7110" i="5"/>
  <c r="Q7110" i="5"/>
  <c r="R7110" i="5"/>
  <c r="S7110" i="5"/>
  <c r="T7110" i="5"/>
  <c r="U7110" i="5"/>
  <c r="B7111" i="5"/>
  <c r="C7111" i="5"/>
  <c r="D7111" i="5"/>
  <c r="E7111" i="5"/>
  <c r="F7111" i="5"/>
  <c r="G7111" i="5"/>
  <c r="H7111" i="5"/>
  <c r="I7111" i="5"/>
  <c r="J7111" i="5"/>
  <c r="K7111" i="5"/>
  <c r="L7111" i="5"/>
  <c r="M7111" i="5"/>
  <c r="N7111" i="5"/>
  <c r="O7111" i="5"/>
  <c r="P7111" i="5"/>
  <c r="Q7111" i="5"/>
  <c r="R7111" i="5"/>
  <c r="S7111" i="5"/>
  <c r="T7111" i="5"/>
  <c r="U7111" i="5"/>
  <c r="B7112" i="5"/>
  <c r="C7112" i="5"/>
  <c r="D7112" i="5"/>
  <c r="E7112" i="5"/>
  <c r="F7112" i="5"/>
  <c r="G7112" i="5"/>
  <c r="H7112" i="5"/>
  <c r="I7112" i="5"/>
  <c r="J7112" i="5"/>
  <c r="K7112" i="5"/>
  <c r="L7112" i="5"/>
  <c r="M7112" i="5"/>
  <c r="N7112" i="5"/>
  <c r="O7112" i="5"/>
  <c r="P7112" i="5"/>
  <c r="Q7112" i="5"/>
  <c r="R7112" i="5"/>
  <c r="S7112" i="5"/>
  <c r="T7112" i="5"/>
  <c r="U7112" i="5"/>
  <c r="B7113" i="5"/>
  <c r="C7113" i="5"/>
  <c r="D7113" i="5"/>
  <c r="E7113" i="5"/>
  <c r="F7113" i="5"/>
  <c r="G7113" i="5"/>
  <c r="H7113" i="5"/>
  <c r="I7113" i="5"/>
  <c r="J7113" i="5"/>
  <c r="K7113" i="5"/>
  <c r="L7113" i="5"/>
  <c r="M7113" i="5"/>
  <c r="N7113" i="5"/>
  <c r="O7113" i="5"/>
  <c r="P7113" i="5"/>
  <c r="Q7113" i="5"/>
  <c r="R7113" i="5"/>
  <c r="S7113" i="5"/>
  <c r="T7113" i="5"/>
  <c r="U7113" i="5"/>
  <c r="B7114" i="5"/>
  <c r="C7114" i="5"/>
  <c r="D7114" i="5"/>
  <c r="E7114" i="5"/>
  <c r="F7114" i="5"/>
  <c r="G7114" i="5"/>
  <c r="H7114" i="5"/>
  <c r="I7114" i="5"/>
  <c r="J7114" i="5"/>
  <c r="K7114" i="5"/>
  <c r="L7114" i="5"/>
  <c r="M7114" i="5"/>
  <c r="N7114" i="5"/>
  <c r="O7114" i="5"/>
  <c r="P7114" i="5"/>
  <c r="Q7114" i="5"/>
  <c r="R7114" i="5"/>
  <c r="S7114" i="5"/>
  <c r="T7114" i="5"/>
  <c r="U7114" i="5"/>
  <c r="B7115" i="5"/>
  <c r="C7115" i="5"/>
  <c r="D7115" i="5"/>
  <c r="E7115" i="5"/>
  <c r="F7115" i="5"/>
  <c r="G7115" i="5"/>
  <c r="H7115" i="5"/>
  <c r="I7115" i="5"/>
  <c r="J7115" i="5"/>
  <c r="K7115" i="5"/>
  <c r="L7115" i="5"/>
  <c r="M7115" i="5"/>
  <c r="N7115" i="5"/>
  <c r="O7115" i="5"/>
  <c r="P7115" i="5"/>
  <c r="Q7115" i="5"/>
  <c r="R7115" i="5"/>
  <c r="S7115" i="5"/>
  <c r="T7115" i="5"/>
  <c r="U7115" i="5"/>
  <c r="B7116" i="5"/>
  <c r="C7116" i="5"/>
  <c r="D7116" i="5"/>
  <c r="E7116" i="5"/>
  <c r="F7116" i="5"/>
  <c r="G7116" i="5"/>
  <c r="H7116" i="5"/>
  <c r="I7116" i="5"/>
  <c r="J7116" i="5"/>
  <c r="K7116" i="5"/>
  <c r="L7116" i="5"/>
  <c r="M7116" i="5"/>
  <c r="N7116" i="5"/>
  <c r="O7116" i="5"/>
  <c r="P7116" i="5"/>
  <c r="Q7116" i="5"/>
  <c r="R7116" i="5"/>
  <c r="S7116" i="5"/>
  <c r="T7116" i="5"/>
  <c r="U7116" i="5"/>
  <c r="B7117" i="5"/>
  <c r="C7117" i="5"/>
  <c r="D7117" i="5"/>
  <c r="E7117" i="5"/>
  <c r="F7117" i="5"/>
  <c r="G7117" i="5"/>
  <c r="H7117" i="5"/>
  <c r="I7117" i="5"/>
  <c r="J7117" i="5"/>
  <c r="K7117" i="5"/>
  <c r="L7117" i="5"/>
  <c r="M7117" i="5"/>
  <c r="N7117" i="5"/>
  <c r="O7117" i="5"/>
  <c r="P7117" i="5"/>
  <c r="Q7117" i="5"/>
  <c r="R7117" i="5"/>
  <c r="S7117" i="5"/>
  <c r="T7117" i="5"/>
  <c r="U7117" i="5"/>
  <c r="B7118" i="5"/>
  <c r="C7118" i="5"/>
  <c r="D7118" i="5"/>
  <c r="E7118" i="5"/>
  <c r="F7118" i="5"/>
  <c r="G7118" i="5"/>
  <c r="H7118" i="5"/>
  <c r="I7118" i="5"/>
  <c r="J7118" i="5"/>
  <c r="K7118" i="5"/>
  <c r="L7118" i="5"/>
  <c r="M7118" i="5"/>
  <c r="N7118" i="5"/>
  <c r="O7118" i="5"/>
  <c r="P7118" i="5"/>
  <c r="Q7118" i="5"/>
  <c r="R7118" i="5"/>
  <c r="S7118" i="5"/>
  <c r="T7118" i="5"/>
  <c r="U7118" i="5"/>
  <c r="B7119" i="5"/>
  <c r="C7119" i="5"/>
  <c r="D7119" i="5"/>
  <c r="E7119" i="5"/>
  <c r="F7119" i="5"/>
  <c r="G7119" i="5"/>
  <c r="H7119" i="5"/>
  <c r="I7119" i="5"/>
  <c r="J7119" i="5"/>
  <c r="K7119" i="5"/>
  <c r="L7119" i="5"/>
  <c r="M7119" i="5"/>
  <c r="N7119" i="5"/>
  <c r="O7119" i="5"/>
  <c r="P7119" i="5"/>
  <c r="Q7119" i="5"/>
  <c r="R7119" i="5"/>
  <c r="S7119" i="5"/>
  <c r="T7119" i="5"/>
  <c r="U7119" i="5"/>
  <c r="B7120" i="5"/>
  <c r="C7120" i="5"/>
  <c r="D7120" i="5"/>
  <c r="E7120" i="5"/>
  <c r="F7120" i="5"/>
  <c r="G7120" i="5"/>
  <c r="H7120" i="5"/>
  <c r="I7120" i="5"/>
  <c r="J7120" i="5"/>
  <c r="K7120" i="5"/>
  <c r="L7120" i="5"/>
  <c r="M7120" i="5"/>
  <c r="N7120" i="5"/>
  <c r="O7120" i="5"/>
  <c r="P7120" i="5"/>
  <c r="Q7120" i="5"/>
  <c r="R7120" i="5"/>
  <c r="S7120" i="5"/>
  <c r="T7120" i="5"/>
  <c r="U7120" i="5"/>
  <c r="B7121" i="5"/>
  <c r="C7121" i="5"/>
  <c r="D7121" i="5"/>
  <c r="E7121" i="5"/>
  <c r="F7121" i="5"/>
  <c r="G7121" i="5"/>
  <c r="H7121" i="5"/>
  <c r="I7121" i="5"/>
  <c r="J7121" i="5"/>
  <c r="K7121" i="5"/>
  <c r="L7121" i="5"/>
  <c r="M7121" i="5"/>
  <c r="N7121" i="5"/>
  <c r="O7121" i="5"/>
  <c r="P7121" i="5"/>
  <c r="Q7121" i="5"/>
  <c r="R7121" i="5"/>
  <c r="S7121" i="5"/>
  <c r="T7121" i="5"/>
  <c r="U7121" i="5"/>
  <c r="B7122" i="5"/>
  <c r="C7122" i="5"/>
  <c r="D7122" i="5"/>
  <c r="E7122" i="5"/>
  <c r="F7122" i="5"/>
  <c r="G7122" i="5"/>
  <c r="H7122" i="5"/>
  <c r="I7122" i="5"/>
  <c r="J7122" i="5"/>
  <c r="K7122" i="5"/>
  <c r="L7122" i="5"/>
  <c r="M7122" i="5"/>
  <c r="N7122" i="5"/>
  <c r="O7122" i="5"/>
  <c r="P7122" i="5"/>
  <c r="Q7122" i="5"/>
  <c r="R7122" i="5"/>
  <c r="S7122" i="5"/>
  <c r="T7122" i="5"/>
  <c r="U7122" i="5"/>
  <c r="B7123" i="5"/>
  <c r="C7123" i="5"/>
  <c r="D7123" i="5"/>
  <c r="E7123" i="5"/>
  <c r="F7123" i="5"/>
  <c r="G7123" i="5"/>
  <c r="H7123" i="5"/>
  <c r="I7123" i="5"/>
  <c r="J7123" i="5"/>
  <c r="K7123" i="5"/>
  <c r="L7123" i="5"/>
  <c r="M7123" i="5"/>
  <c r="N7123" i="5"/>
  <c r="O7123" i="5"/>
  <c r="P7123" i="5"/>
  <c r="Q7123" i="5"/>
  <c r="R7123" i="5"/>
  <c r="S7123" i="5"/>
  <c r="T7123" i="5"/>
  <c r="U7123" i="5"/>
  <c r="B7124" i="5"/>
  <c r="C7124" i="5"/>
  <c r="D7124" i="5"/>
  <c r="E7124" i="5"/>
  <c r="F7124" i="5"/>
  <c r="G7124" i="5"/>
  <c r="H7124" i="5"/>
  <c r="I7124" i="5"/>
  <c r="J7124" i="5"/>
  <c r="K7124" i="5"/>
  <c r="L7124" i="5"/>
  <c r="M7124" i="5"/>
  <c r="N7124" i="5"/>
  <c r="O7124" i="5"/>
  <c r="P7124" i="5"/>
  <c r="Q7124" i="5"/>
  <c r="R7124" i="5"/>
  <c r="S7124" i="5"/>
  <c r="T7124" i="5"/>
  <c r="U7124" i="5"/>
  <c r="B7125" i="5"/>
  <c r="C7125" i="5"/>
  <c r="D7125" i="5"/>
  <c r="E7125" i="5"/>
  <c r="F7125" i="5"/>
  <c r="G7125" i="5"/>
  <c r="H7125" i="5"/>
  <c r="I7125" i="5"/>
  <c r="J7125" i="5"/>
  <c r="K7125" i="5"/>
  <c r="L7125" i="5"/>
  <c r="M7125" i="5"/>
  <c r="N7125" i="5"/>
  <c r="O7125" i="5"/>
  <c r="P7125" i="5"/>
  <c r="Q7125" i="5"/>
  <c r="R7125" i="5"/>
  <c r="S7125" i="5"/>
  <c r="T7125" i="5"/>
  <c r="U7125" i="5"/>
  <c r="B7126" i="5"/>
  <c r="C7126" i="5"/>
  <c r="D7126" i="5"/>
  <c r="E7126" i="5"/>
  <c r="F7126" i="5"/>
  <c r="G7126" i="5"/>
  <c r="H7126" i="5"/>
  <c r="I7126" i="5"/>
  <c r="J7126" i="5"/>
  <c r="K7126" i="5"/>
  <c r="L7126" i="5"/>
  <c r="M7126" i="5"/>
  <c r="N7126" i="5"/>
  <c r="O7126" i="5"/>
  <c r="P7126" i="5"/>
  <c r="Q7126" i="5"/>
  <c r="R7126" i="5"/>
  <c r="S7126" i="5"/>
  <c r="T7126" i="5"/>
  <c r="U7126" i="5"/>
  <c r="B7127" i="5"/>
  <c r="C7127" i="5"/>
  <c r="D7127" i="5"/>
  <c r="E7127" i="5"/>
  <c r="F7127" i="5"/>
  <c r="G7127" i="5"/>
  <c r="H7127" i="5"/>
  <c r="I7127" i="5"/>
  <c r="J7127" i="5"/>
  <c r="K7127" i="5"/>
  <c r="L7127" i="5"/>
  <c r="M7127" i="5"/>
  <c r="N7127" i="5"/>
  <c r="O7127" i="5"/>
  <c r="P7127" i="5"/>
  <c r="Q7127" i="5"/>
  <c r="R7127" i="5"/>
  <c r="S7127" i="5"/>
  <c r="T7127" i="5"/>
  <c r="U7127" i="5"/>
  <c r="B7128" i="5"/>
  <c r="C7128" i="5"/>
  <c r="D7128" i="5"/>
  <c r="E7128" i="5"/>
  <c r="F7128" i="5"/>
  <c r="G7128" i="5"/>
  <c r="H7128" i="5"/>
  <c r="I7128" i="5"/>
  <c r="J7128" i="5"/>
  <c r="K7128" i="5"/>
  <c r="L7128" i="5"/>
  <c r="M7128" i="5"/>
  <c r="N7128" i="5"/>
  <c r="O7128" i="5"/>
  <c r="P7128" i="5"/>
  <c r="Q7128" i="5"/>
  <c r="R7128" i="5"/>
  <c r="S7128" i="5"/>
  <c r="T7128" i="5"/>
  <c r="U7128" i="5"/>
  <c r="B7129" i="5"/>
  <c r="C7129" i="5"/>
  <c r="D7129" i="5"/>
  <c r="E7129" i="5"/>
  <c r="F7129" i="5"/>
  <c r="G7129" i="5"/>
  <c r="H7129" i="5"/>
  <c r="I7129" i="5"/>
  <c r="J7129" i="5"/>
  <c r="K7129" i="5"/>
  <c r="L7129" i="5"/>
  <c r="M7129" i="5"/>
  <c r="N7129" i="5"/>
  <c r="O7129" i="5"/>
  <c r="P7129" i="5"/>
  <c r="Q7129" i="5"/>
  <c r="R7129" i="5"/>
  <c r="S7129" i="5"/>
  <c r="T7129" i="5"/>
  <c r="U7129" i="5"/>
  <c r="B7130" i="5"/>
  <c r="C7130" i="5"/>
  <c r="D7130" i="5"/>
  <c r="E7130" i="5"/>
  <c r="F7130" i="5"/>
  <c r="G7130" i="5"/>
  <c r="H7130" i="5"/>
  <c r="I7130" i="5"/>
  <c r="J7130" i="5"/>
  <c r="K7130" i="5"/>
  <c r="L7130" i="5"/>
  <c r="M7130" i="5"/>
  <c r="N7130" i="5"/>
  <c r="O7130" i="5"/>
  <c r="P7130" i="5"/>
  <c r="Q7130" i="5"/>
  <c r="R7130" i="5"/>
  <c r="S7130" i="5"/>
  <c r="T7130" i="5"/>
  <c r="U7130" i="5"/>
  <c r="B7131" i="5"/>
  <c r="C7131" i="5"/>
  <c r="D7131" i="5"/>
  <c r="E7131" i="5"/>
  <c r="F7131" i="5"/>
  <c r="G7131" i="5"/>
  <c r="H7131" i="5"/>
  <c r="I7131" i="5"/>
  <c r="J7131" i="5"/>
  <c r="K7131" i="5"/>
  <c r="L7131" i="5"/>
  <c r="M7131" i="5"/>
  <c r="N7131" i="5"/>
  <c r="O7131" i="5"/>
  <c r="P7131" i="5"/>
  <c r="Q7131" i="5"/>
  <c r="R7131" i="5"/>
  <c r="S7131" i="5"/>
  <c r="T7131" i="5"/>
  <c r="U7131" i="5"/>
  <c r="B7132" i="5"/>
  <c r="C7132" i="5"/>
  <c r="D7132" i="5"/>
  <c r="E7132" i="5"/>
  <c r="F7132" i="5"/>
  <c r="G7132" i="5"/>
  <c r="H7132" i="5"/>
  <c r="I7132" i="5"/>
  <c r="J7132" i="5"/>
  <c r="K7132" i="5"/>
  <c r="L7132" i="5"/>
  <c r="M7132" i="5"/>
  <c r="N7132" i="5"/>
  <c r="O7132" i="5"/>
  <c r="P7132" i="5"/>
  <c r="Q7132" i="5"/>
  <c r="R7132" i="5"/>
  <c r="S7132" i="5"/>
  <c r="T7132" i="5"/>
  <c r="U7132" i="5"/>
  <c r="B7133" i="5"/>
  <c r="C7133" i="5"/>
  <c r="D7133" i="5"/>
  <c r="E7133" i="5"/>
  <c r="F7133" i="5"/>
  <c r="G7133" i="5"/>
  <c r="H7133" i="5"/>
  <c r="I7133" i="5"/>
  <c r="J7133" i="5"/>
  <c r="K7133" i="5"/>
  <c r="L7133" i="5"/>
  <c r="M7133" i="5"/>
  <c r="N7133" i="5"/>
  <c r="O7133" i="5"/>
  <c r="P7133" i="5"/>
  <c r="Q7133" i="5"/>
  <c r="R7133" i="5"/>
  <c r="S7133" i="5"/>
  <c r="T7133" i="5"/>
  <c r="U7133" i="5"/>
  <c r="B7134" i="5"/>
  <c r="C7134" i="5"/>
  <c r="D7134" i="5"/>
  <c r="E7134" i="5"/>
  <c r="F7134" i="5"/>
  <c r="G7134" i="5"/>
  <c r="H7134" i="5"/>
  <c r="I7134" i="5"/>
  <c r="J7134" i="5"/>
  <c r="K7134" i="5"/>
  <c r="L7134" i="5"/>
  <c r="M7134" i="5"/>
  <c r="N7134" i="5"/>
  <c r="O7134" i="5"/>
  <c r="P7134" i="5"/>
  <c r="Q7134" i="5"/>
  <c r="R7134" i="5"/>
  <c r="S7134" i="5"/>
  <c r="T7134" i="5"/>
  <c r="U7134" i="5"/>
  <c r="B7135" i="5"/>
  <c r="C7135" i="5"/>
  <c r="D7135" i="5"/>
  <c r="E7135" i="5"/>
  <c r="F7135" i="5"/>
  <c r="G7135" i="5"/>
  <c r="H7135" i="5"/>
  <c r="I7135" i="5"/>
  <c r="J7135" i="5"/>
  <c r="K7135" i="5"/>
  <c r="L7135" i="5"/>
  <c r="M7135" i="5"/>
  <c r="N7135" i="5"/>
  <c r="O7135" i="5"/>
  <c r="P7135" i="5"/>
  <c r="Q7135" i="5"/>
  <c r="R7135" i="5"/>
  <c r="S7135" i="5"/>
  <c r="T7135" i="5"/>
  <c r="U7135" i="5"/>
  <c r="B7136" i="5"/>
  <c r="C7136" i="5"/>
  <c r="D7136" i="5"/>
  <c r="E7136" i="5"/>
  <c r="F7136" i="5"/>
  <c r="G7136" i="5"/>
  <c r="H7136" i="5"/>
  <c r="I7136" i="5"/>
  <c r="J7136" i="5"/>
  <c r="K7136" i="5"/>
  <c r="L7136" i="5"/>
  <c r="M7136" i="5"/>
  <c r="N7136" i="5"/>
  <c r="O7136" i="5"/>
  <c r="P7136" i="5"/>
  <c r="Q7136" i="5"/>
  <c r="R7136" i="5"/>
  <c r="S7136" i="5"/>
  <c r="T7136" i="5"/>
  <c r="U7136" i="5"/>
  <c r="B7137" i="5"/>
  <c r="C7137" i="5"/>
  <c r="D7137" i="5"/>
  <c r="E7137" i="5"/>
  <c r="F7137" i="5"/>
  <c r="G7137" i="5"/>
  <c r="H7137" i="5"/>
  <c r="I7137" i="5"/>
  <c r="J7137" i="5"/>
  <c r="K7137" i="5"/>
  <c r="L7137" i="5"/>
  <c r="M7137" i="5"/>
  <c r="N7137" i="5"/>
  <c r="O7137" i="5"/>
  <c r="P7137" i="5"/>
  <c r="Q7137" i="5"/>
  <c r="R7137" i="5"/>
  <c r="S7137" i="5"/>
  <c r="T7137" i="5"/>
  <c r="U7137" i="5"/>
  <c r="B7138" i="5"/>
  <c r="C7138" i="5"/>
  <c r="D7138" i="5"/>
  <c r="E7138" i="5"/>
  <c r="F7138" i="5"/>
  <c r="G7138" i="5"/>
  <c r="H7138" i="5"/>
  <c r="I7138" i="5"/>
  <c r="J7138" i="5"/>
  <c r="K7138" i="5"/>
  <c r="L7138" i="5"/>
  <c r="M7138" i="5"/>
  <c r="N7138" i="5"/>
  <c r="O7138" i="5"/>
  <c r="P7138" i="5"/>
  <c r="Q7138" i="5"/>
  <c r="R7138" i="5"/>
  <c r="S7138" i="5"/>
  <c r="T7138" i="5"/>
  <c r="U7138" i="5"/>
  <c r="B7139" i="5"/>
  <c r="C7139" i="5"/>
  <c r="D7139" i="5"/>
  <c r="E7139" i="5"/>
  <c r="F7139" i="5"/>
  <c r="G7139" i="5"/>
  <c r="H7139" i="5"/>
  <c r="I7139" i="5"/>
  <c r="J7139" i="5"/>
  <c r="K7139" i="5"/>
  <c r="L7139" i="5"/>
  <c r="M7139" i="5"/>
  <c r="N7139" i="5"/>
  <c r="O7139" i="5"/>
  <c r="P7139" i="5"/>
  <c r="Q7139" i="5"/>
  <c r="R7139" i="5"/>
  <c r="S7139" i="5"/>
  <c r="T7139" i="5"/>
  <c r="U7139" i="5"/>
  <c r="B7140" i="5"/>
  <c r="C7140" i="5"/>
  <c r="D7140" i="5"/>
  <c r="E7140" i="5"/>
  <c r="F7140" i="5"/>
  <c r="G7140" i="5"/>
  <c r="H7140" i="5"/>
  <c r="I7140" i="5"/>
  <c r="J7140" i="5"/>
  <c r="K7140" i="5"/>
  <c r="L7140" i="5"/>
  <c r="M7140" i="5"/>
  <c r="N7140" i="5"/>
  <c r="O7140" i="5"/>
  <c r="P7140" i="5"/>
  <c r="Q7140" i="5"/>
  <c r="R7140" i="5"/>
  <c r="S7140" i="5"/>
  <c r="T7140" i="5"/>
  <c r="U7140" i="5"/>
  <c r="B7141" i="5"/>
  <c r="C7141" i="5"/>
  <c r="D7141" i="5"/>
  <c r="E7141" i="5"/>
  <c r="F7141" i="5"/>
  <c r="G7141" i="5"/>
  <c r="H7141" i="5"/>
  <c r="I7141" i="5"/>
  <c r="J7141" i="5"/>
  <c r="K7141" i="5"/>
  <c r="L7141" i="5"/>
  <c r="M7141" i="5"/>
  <c r="N7141" i="5"/>
  <c r="O7141" i="5"/>
  <c r="P7141" i="5"/>
  <c r="Q7141" i="5"/>
  <c r="R7141" i="5"/>
  <c r="S7141" i="5"/>
  <c r="T7141" i="5"/>
  <c r="U7141" i="5"/>
  <c r="B7142" i="5"/>
  <c r="C7142" i="5"/>
  <c r="D7142" i="5"/>
  <c r="E7142" i="5"/>
  <c r="F7142" i="5"/>
  <c r="G7142" i="5"/>
  <c r="H7142" i="5"/>
  <c r="I7142" i="5"/>
  <c r="J7142" i="5"/>
  <c r="K7142" i="5"/>
  <c r="L7142" i="5"/>
  <c r="M7142" i="5"/>
  <c r="N7142" i="5"/>
  <c r="O7142" i="5"/>
  <c r="P7142" i="5"/>
  <c r="Q7142" i="5"/>
  <c r="R7142" i="5"/>
  <c r="S7142" i="5"/>
  <c r="T7142" i="5"/>
  <c r="U7142" i="5"/>
  <c r="B7143" i="5"/>
  <c r="C7143" i="5"/>
  <c r="D7143" i="5"/>
  <c r="E7143" i="5"/>
  <c r="F7143" i="5"/>
  <c r="G7143" i="5"/>
  <c r="H7143" i="5"/>
  <c r="I7143" i="5"/>
  <c r="J7143" i="5"/>
  <c r="K7143" i="5"/>
  <c r="L7143" i="5"/>
  <c r="M7143" i="5"/>
  <c r="N7143" i="5"/>
  <c r="O7143" i="5"/>
  <c r="P7143" i="5"/>
  <c r="Q7143" i="5"/>
  <c r="R7143" i="5"/>
  <c r="S7143" i="5"/>
  <c r="T7143" i="5"/>
  <c r="U7143" i="5"/>
  <c r="B7144" i="5"/>
  <c r="C7144" i="5"/>
  <c r="D7144" i="5"/>
  <c r="E7144" i="5"/>
  <c r="F7144" i="5"/>
  <c r="G7144" i="5"/>
  <c r="H7144" i="5"/>
  <c r="I7144" i="5"/>
  <c r="J7144" i="5"/>
  <c r="K7144" i="5"/>
  <c r="L7144" i="5"/>
  <c r="M7144" i="5"/>
  <c r="N7144" i="5"/>
  <c r="O7144" i="5"/>
  <c r="P7144" i="5"/>
  <c r="Q7144" i="5"/>
  <c r="R7144" i="5"/>
  <c r="S7144" i="5"/>
  <c r="T7144" i="5"/>
  <c r="U7144" i="5"/>
  <c r="B7145" i="5"/>
  <c r="C7145" i="5"/>
  <c r="D7145" i="5"/>
  <c r="E7145" i="5"/>
  <c r="F7145" i="5"/>
  <c r="G7145" i="5"/>
  <c r="H7145" i="5"/>
  <c r="I7145" i="5"/>
  <c r="J7145" i="5"/>
  <c r="K7145" i="5"/>
  <c r="L7145" i="5"/>
  <c r="M7145" i="5"/>
  <c r="N7145" i="5"/>
  <c r="O7145" i="5"/>
  <c r="P7145" i="5"/>
  <c r="Q7145" i="5"/>
  <c r="R7145" i="5"/>
  <c r="S7145" i="5"/>
  <c r="T7145" i="5"/>
  <c r="U7145" i="5"/>
  <c r="B7146" i="5"/>
  <c r="C7146" i="5"/>
  <c r="D7146" i="5"/>
  <c r="E7146" i="5"/>
  <c r="F7146" i="5"/>
  <c r="G7146" i="5"/>
  <c r="H7146" i="5"/>
  <c r="I7146" i="5"/>
  <c r="J7146" i="5"/>
  <c r="K7146" i="5"/>
  <c r="L7146" i="5"/>
  <c r="M7146" i="5"/>
  <c r="N7146" i="5"/>
  <c r="O7146" i="5"/>
  <c r="P7146" i="5"/>
  <c r="Q7146" i="5"/>
  <c r="R7146" i="5"/>
  <c r="S7146" i="5"/>
  <c r="T7146" i="5"/>
  <c r="U7146" i="5"/>
  <c r="B7147" i="5"/>
  <c r="C7147" i="5"/>
  <c r="D7147" i="5"/>
  <c r="E7147" i="5"/>
  <c r="F7147" i="5"/>
  <c r="G7147" i="5"/>
  <c r="H7147" i="5"/>
  <c r="I7147" i="5"/>
  <c r="J7147" i="5"/>
  <c r="K7147" i="5"/>
  <c r="L7147" i="5"/>
  <c r="M7147" i="5"/>
  <c r="N7147" i="5"/>
  <c r="O7147" i="5"/>
  <c r="P7147" i="5"/>
  <c r="Q7147" i="5"/>
  <c r="R7147" i="5"/>
  <c r="S7147" i="5"/>
  <c r="T7147" i="5"/>
  <c r="U7147" i="5"/>
  <c r="B7148" i="5"/>
  <c r="C7148" i="5"/>
  <c r="D7148" i="5"/>
  <c r="E7148" i="5"/>
  <c r="F7148" i="5"/>
  <c r="G7148" i="5"/>
  <c r="H7148" i="5"/>
  <c r="I7148" i="5"/>
  <c r="J7148" i="5"/>
  <c r="K7148" i="5"/>
  <c r="L7148" i="5"/>
  <c r="M7148" i="5"/>
  <c r="N7148" i="5"/>
  <c r="O7148" i="5"/>
  <c r="P7148" i="5"/>
  <c r="Q7148" i="5"/>
  <c r="R7148" i="5"/>
  <c r="S7148" i="5"/>
  <c r="T7148" i="5"/>
  <c r="U7148" i="5"/>
  <c r="B7149" i="5"/>
  <c r="C7149" i="5"/>
  <c r="D7149" i="5"/>
  <c r="E7149" i="5"/>
  <c r="F7149" i="5"/>
  <c r="G7149" i="5"/>
  <c r="H7149" i="5"/>
  <c r="I7149" i="5"/>
  <c r="J7149" i="5"/>
  <c r="K7149" i="5"/>
  <c r="L7149" i="5"/>
  <c r="M7149" i="5"/>
  <c r="N7149" i="5"/>
  <c r="O7149" i="5"/>
  <c r="P7149" i="5"/>
  <c r="Q7149" i="5"/>
  <c r="R7149" i="5"/>
  <c r="S7149" i="5"/>
  <c r="T7149" i="5"/>
  <c r="U7149" i="5"/>
  <c r="B7150" i="5"/>
  <c r="C7150" i="5"/>
  <c r="D7150" i="5"/>
  <c r="E7150" i="5"/>
  <c r="F7150" i="5"/>
  <c r="G7150" i="5"/>
  <c r="H7150" i="5"/>
  <c r="I7150" i="5"/>
  <c r="J7150" i="5"/>
  <c r="K7150" i="5"/>
  <c r="L7150" i="5"/>
  <c r="M7150" i="5"/>
  <c r="N7150" i="5"/>
  <c r="O7150" i="5"/>
  <c r="P7150" i="5"/>
  <c r="Q7150" i="5"/>
  <c r="R7150" i="5"/>
  <c r="S7150" i="5"/>
  <c r="T7150" i="5"/>
  <c r="U7150" i="5"/>
  <c r="B7151" i="5"/>
  <c r="C7151" i="5"/>
  <c r="D7151" i="5"/>
  <c r="E7151" i="5"/>
  <c r="F7151" i="5"/>
  <c r="G7151" i="5"/>
  <c r="H7151" i="5"/>
  <c r="I7151" i="5"/>
  <c r="J7151" i="5"/>
  <c r="K7151" i="5"/>
  <c r="L7151" i="5"/>
  <c r="M7151" i="5"/>
  <c r="N7151" i="5"/>
  <c r="O7151" i="5"/>
  <c r="P7151" i="5"/>
  <c r="Q7151" i="5"/>
  <c r="R7151" i="5"/>
  <c r="S7151" i="5"/>
  <c r="T7151" i="5"/>
  <c r="U7151" i="5"/>
  <c r="B7152" i="5"/>
  <c r="C7152" i="5"/>
  <c r="D7152" i="5"/>
  <c r="E7152" i="5"/>
  <c r="F7152" i="5"/>
  <c r="G7152" i="5"/>
  <c r="H7152" i="5"/>
  <c r="I7152" i="5"/>
  <c r="J7152" i="5"/>
  <c r="K7152" i="5"/>
  <c r="L7152" i="5"/>
  <c r="M7152" i="5"/>
  <c r="N7152" i="5"/>
  <c r="O7152" i="5"/>
  <c r="P7152" i="5"/>
  <c r="Q7152" i="5"/>
  <c r="R7152" i="5"/>
  <c r="S7152" i="5"/>
  <c r="T7152" i="5"/>
  <c r="U7152" i="5"/>
  <c r="B7153" i="5"/>
  <c r="C7153" i="5"/>
  <c r="D7153" i="5"/>
  <c r="E7153" i="5"/>
  <c r="F7153" i="5"/>
  <c r="G7153" i="5"/>
  <c r="H7153" i="5"/>
  <c r="I7153" i="5"/>
  <c r="J7153" i="5"/>
  <c r="K7153" i="5"/>
  <c r="L7153" i="5"/>
  <c r="M7153" i="5"/>
  <c r="N7153" i="5"/>
  <c r="O7153" i="5"/>
  <c r="P7153" i="5"/>
  <c r="Q7153" i="5"/>
  <c r="R7153" i="5"/>
  <c r="S7153" i="5"/>
  <c r="T7153" i="5"/>
  <c r="U7153" i="5"/>
  <c r="B7154" i="5"/>
  <c r="C7154" i="5"/>
  <c r="D7154" i="5"/>
  <c r="E7154" i="5"/>
  <c r="F7154" i="5"/>
  <c r="G7154" i="5"/>
  <c r="H7154" i="5"/>
  <c r="I7154" i="5"/>
  <c r="J7154" i="5"/>
  <c r="K7154" i="5"/>
  <c r="L7154" i="5"/>
  <c r="M7154" i="5"/>
  <c r="N7154" i="5"/>
  <c r="O7154" i="5"/>
  <c r="P7154" i="5"/>
  <c r="Q7154" i="5"/>
  <c r="R7154" i="5"/>
  <c r="S7154" i="5"/>
  <c r="T7154" i="5"/>
  <c r="U7154" i="5"/>
  <c r="B7155" i="5"/>
  <c r="C7155" i="5"/>
  <c r="D7155" i="5"/>
  <c r="E7155" i="5"/>
  <c r="F7155" i="5"/>
  <c r="G7155" i="5"/>
  <c r="H7155" i="5"/>
  <c r="I7155" i="5"/>
  <c r="J7155" i="5"/>
  <c r="K7155" i="5"/>
  <c r="L7155" i="5"/>
  <c r="M7155" i="5"/>
  <c r="N7155" i="5"/>
  <c r="O7155" i="5"/>
  <c r="P7155" i="5"/>
  <c r="Q7155" i="5"/>
  <c r="R7155" i="5"/>
  <c r="S7155" i="5"/>
  <c r="T7155" i="5"/>
  <c r="U7155" i="5"/>
  <c r="B7156" i="5"/>
  <c r="C7156" i="5"/>
  <c r="D7156" i="5"/>
  <c r="E7156" i="5"/>
  <c r="F7156" i="5"/>
  <c r="G7156" i="5"/>
  <c r="H7156" i="5"/>
  <c r="I7156" i="5"/>
  <c r="J7156" i="5"/>
  <c r="K7156" i="5"/>
  <c r="L7156" i="5"/>
  <c r="M7156" i="5"/>
  <c r="N7156" i="5"/>
  <c r="O7156" i="5"/>
  <c r="P7156" i="5"/>
  <c r="Q7156" i="5"/>
  <c r="R7156" i="5"/>
  <c r="S7156" i="5"/>
  <c r="T7156" i="5"/>
  <c r="U7156" i="5"/>
  <c r="B7157" i="5"/>
  <c r="C7157" i="5"/>
  <c r="D7157" i="5"/>
  <c r="E7157" i="5"/>
  <c r="F7157" i="5"/>
  <c r="G7157" i="5"/>
  <c r="H7157" i="5"/>
  <c r="I7157" i="5"/>
  <c r="J7157" i="5"/>
  <c r="K7157" i="5"/>
  <c r="L7157" i="5"/>
  <c r="M7157" i="5"/>
  <c r="N7157" i="5"/>
  <c r="O7157" i="5"/>
  <c r="P7157" i="5"/>
  <c r="Q7157" i="5"/>
  <c r="R7157" i="5"/>
  <c r="S7157" i="5"/>
  <c r="T7157" i="5"/>
  <c r="U7157" i="5"/>
  <c r="B7158" i="5"/>
  <c r="C7158" i="5"/>
  <c r="D7158" i="5"/>
  <c r="E7158" i="5"/>
  <c r="F7158" i="5"/>
  <c r="G7158" i="5"/>
  <c r="H7158" i="5"/>
  <c r="I7158" i="5"/>
  <c r="J7158" i="5"/>
  <c r="K7158" i="5"/>
  <c r="L7158" i="5"/>
  <c r="M7158" i="5"/>
  <c r="N7158" i="5"/>
  <c r="O7158" i="5"/>
  <c r="P7158" i="5"/>
  <c r="Q7158" i="5"/>
  <c r="R7158" i="5"/>
  <c r="S7158" i="5"/>
  <c r="T7158" i="5"/>
  <c r="U7158" i="5"/>
  <c r="B7159" i="5"/>
  <c r="C7159" i="5"/>
  <c r="D7159" i="5"/>
  <c r="E7159" i="5"/>
  <c r="F7159" i="5"/>
  <c r="G7159" i="5"/>
  <c r="H7159" i="5"/>
  <c r="I7159" i="5"/>
  <c r="J7159" i="5"/>
  <c r="K7159" i="5"/>
  <c r="L7159" i="5"/>
  <c r="M7159" i="5"/>
  <c r="N7159" i="5"/>
  <c r="O7159" i="5"/>
  <c r="P7159" i="5"/>
  <c r="Q7159" i="5"/>
  <c r="R7159" i="5"/>
  <c r="S7159" i="5"/>
  <c r="T7159" i="5"/>
  <c r="U7159" i="5"/>
  <c r="B7160" i="5"/>
  <c r="C7160" i="5"/>
  <c r="D7160" i="5"/>
  <c r="E7160" i="5"/>
  <c r="F7160" i="5"/>
  <c r="G7160" i="5"/>
  <c r="H7160" i="5"/>
  <c r="I7160" i="5"/>
  <c r="J7160" i="5"/>
  <c r="K7160" i="5"/>
  <c r="L7160" i="5"/>
  <c r="M7160" i="5"/>
  <c r="N7160" i="5"/>
  <c r="O7160" i="5"/>
  <c r="P7160" i="5"/>
  <c r="Q7160" i="5"/>
  <c r="R7160" i="5"/>
  <c r="S7160" i="5"/>
  <c r="T7160" i="5"/>
  <c r="U7160" i="5"/>
  <c r="B7161" i="5"/>
  <c r="C7161" i="5"/>
  <c r="D7161" i="5"/>
  <c r="E7161" i="5"/>
  <c r="F7161" i="5"/>
  <c r="G7161" i="5"/>
  <c r="H7161" i="5"/>
  <c r="I7161" i="5"/>
  <c r="J7161" i="5"/>
  <c r="K7161" i="5"/>
  <c r="L7161" i="5"/>
  <c r="M7161" i="5"/>
  <c r="N7161" i="5"/>
  <c r="O7161" i="5"/>
  <c r="P7161" i="5"/>
  <c r="Q7161" i="5"/>
  <c r="R7161" i="5"/>
  <c r="S7161" i="5"/>
  <c r="T7161" i="5"/>
  <c r="U7161" i="5"/>
  <c r="B7162" i="5"/>
  <c r="C7162" i="5"/>
  <c r="D7162" i="5"/>
  <c r="E7162" i="5"/>
  <c r="F7162" i="5"/>
  <c r="G7162" i="5"/>
  <c r="H7162" i="5"/>
  <c r="I7162" i="5"/>
  <c r="J7162" i="5"/>
  <c r="K7162" i="5"/>
  <c r="L7162" i="5"/>
  <c r="M7162" i="5"/>
  <c r="N7162" i="5"/>
  <c r="O7162" i="5"/>
  <c r="P7162" i="5"/>
  <c r="Q7162" i="5"/>
  <c r="R7162" i="5"/>
  <c r="S7162" i="5"/>
  <c r="T7162" i="5"/>
  <c r="U7162" i="5"/>
  <c r="B7163" i="5"/>
  <c r="C7163" i="5"/>
  <c r="D7163" i="5"/>
  <c r="E7163" i="5"/>
  <c r="F7163" i="5"/>
  <c r="G7163" i="5"/>
  <c r="H7163" i="5"/>
  <c r="I7163" i="5"/>
  <c r="J7163" i="5"/>
  <c r="K7163" i="5"/>
  <c r="L7163" i="5"/>
  <c r="M7163" i="5"/>
  <c r="N7163" i="5"/>
  <c r="O7163" i="5"/>
  <c r="P7163" i="5"/>
  <c r="Q7163" i="5"/>
  <c r="R7163" i="5"/>
  <c r="S7163" i="5"/>
  <c r="T7163" i="5"/>
  <c r="U7163" i="5"/>
  <c r="B7164" i="5"/>
  <c r="C7164" i="5"/>
  <c r="D7164" i="5"/>
  <c r="E7164" i="5"/>
  <c r="F7164" i="5"/>
  <c r="G7164" i="5"/>
  <c r="H7164" i="5"/>
  <c r="I7164" i="5"/>
  <c r="J7164" i="5"/>
  <c r="K7164" i="5"/>
  <c r="L7164" i="5"/>
  <c r="M7164" i="5"/>
  <c r="N7164" i="5"/>
  <c r="O7164" i="5"/>
  <c r="P7164" i="5"/>
  <c r="Q7164" i="5"/>
  <c r="R7164" i="5"/>
  <c r="S7164" i="5"/>
  <c r="T7164" i="5"/>
  <c r="U7164" i="5"/>
  <c r="B7165" i="5"/>
  <c r="C7165" i="5"/>
  <c r="D7165" i="5"/>
  <c r="E7165" i="5"/>
  <c r="F7165" i="5"/>
  <c r="G7165" i="5"/>
  <c r="H7165" i="5"/>
  <c r="I7165" i="5"/>
  <c r="J7165" i="5"/>
  <c r="K7165" i="5"/>
  <c r="L7165" i="5"/>
  <c r="M7165" i="5"/>
  <c r="N7165" i="5"/>
  <c r="O7165" i="5"/>
  <c r="P7165" i="5"/>
  <c r="Q7165" i="5"/>
  <c r="R7165" i="5"/>
  <c r="S7165" i="5"/>
  <c r="T7165" i="5"/>
  <c r="U7165" i="5"/>
  <c r="B7166" i="5"/>
  <c r="C7166" i="5"/>
  <c r="D7166" i="5"/>
  <c r="E7166" i="5"/>
  <c r="F7166" i="5"/>
  <c r="G7166" i="5"/>
  <c r="H7166" i="5"/>
  <c r="I7166" i="5"/>
  <c r="J7166" i="5"/>
  <c r="K7166" i="5"/>
  <c r="L7166" i="5"/>
  <c r="M7166" i="5"/>
  <c r="N7166" i="5"/>
  <c r="O7166" i="5"/>
  <c r="P7166" i="5"/>
  <c r="Q7166" i="5"/>
  <c r="R7166" i="5"/>
  <c r="S7166" i="5"/>
  <c r="T7166" i="5"/>
  <c r="U7166" i="5"/>
  <c r="B7167" i="5"/>
  <c r="C7167" i="5"/>
  <c r="D7167" i="5"/>
  <c r="E7167" i="5"/>
  <c r="F7167" i="5"/>
  <c r="G7167" i="5"/>
  <c r="H7167" i="5"/>
  <c r="I7167" i="5"/>
  <c r="J7167" i="5"/>
  <c r="K7167" i="5"/>
  <c r="L7167" i="5"/>
  <c r="M7167" i="5"/>
  <c r="N7167" i="5"/>
  <c r="O7167" i="5"/>
  <c r="P7167" i="5"/>
  <c r="Q7167" i="5"/>
  <c r="R7167" i="5"/>
  <c r="S7167" i="5"/>
  <c r="T7167" i="5"/>
  <c r="U7167" i="5"/>
  <c r="C1" i="5"/>
  <c r="D1" i="5"/>
  <c r="E1" i="5"/>
  <c r="F1" i="5"/>
  <c r="G1" i="5"/>
  <c r="H1" i="5"/>
  <c r="I1" i="5"/>
  <c r="J1" i="5"/>
  <c r="K1" i="5"/>
  <c r="L1" i="5"/>
  <c r="M1" i="5"/>
  <c r="N1" i="5"/>
  <c r="O1" i="5"/>
  <c r="P1" i="5"/>
  <c r="Q1" i="5"/>
  <c r="R1" i="5"/>
  <c r="S1" i="5"/>
  <c r="T1" i="5"/>
  <c r="U1" i="5"/>
  <c r="B1" i="5"/>
  <c r="V3" i="5"/>
  <c r="V10430" i="5"/>
  <c r="V10431" i="5"/>
  <c r="V10432" i="5"/>
  <c r="V10433" i="5"/>
  <c r="V10434" i="5"/>
  <c r="V10435" i="5"/>
  <c r="V10436" i="5"/>
  <c r="V10437" i="5"/>
  <c r="V10438" i="5"/>
  <c r="V10439" i="5"/>
  <c r="V10440" i="5"/>
  <c r="V10441" i="5"/>
  <c r="V10442" i="5"/>
  <c r="V10443" i="5"/>
  <c r="V10444" i="5"/>
  <c r="V10445" i="5"/>
  <c r="V10446" i="5"/>
  <c r="V10447" i="5"/>
  <c r="V10448" i="5"/>
  <c r="V10449" i="5"/>
  <c r="V10450" i="5"/>
  <c r="V10451" i="5"/>
  <c r="V10452" i="5"/>
  <c r="V10453" i="5"/>
  <c r="V10454" i="5"/>
  <c r="V10455" i="5"/>
  <c r="V10456" i="5"/>
  <c r="V10457" i="5"/>
  <c r="V10458" i="5"/>
  <c r="V10459" i="5"/>
  <c r="V10460" i="5"/>
  <c r="V10461" i="5"/>
  <c r="V10462" i="5"/>
  <c r="V10463" i="5"/>
  <c r="V10464" i="5"/>
  <c r="V10465" i="5"/>
  <c r="V10466" i="5"/>
  <c r="V10467" i="5"/>
  <c r="V10468" i="5"/>
  <c r="V10469" i="5"/>
  <c r="V10470" i="5"/>
  <c r="V10471" i="5"/>
  <c r="V10472" i="5"/>
  <c r="V10473" i="5"/>
  <c r="V10474" i="5"/>
  <c r="V10475" i="5"/>
  <c r="V10476" i="5"/>
  <c r="V10477" i="5"/>
  <c r="V10478" i="5"/>
  <c r="V10479" i="5"/>
  <c r="V10480" i="5"/>
  <c r="V10481" i="5"/>
  <c r="V10482" i="5"/>
  <c r="V10483" i="5"/>
  <c r="V10484" i="5"/>
  <c r="V10485" i="5"/>
  <c r="V10486" i="5"/>
  <c r="V10487" i="5"/>
  <c r="V10488" i="5"/>
  <c r="V10489" i="5"/>
  <c r="V10490" i="5"/>
  <c r="V10491" i="5"/>
  <c r="V10492" i="5"/>
  <c r="V10493" i="5"/>
  <c r="V10494" i="5"/>
  <c r="V10495" i="5"/>
  <c r="V10496" i="5"/>
  <c r="V10497" i="5"/>
  <c r="V10498" i="5"/>
  <c r="V10499" i="5"/>
  <c r="V10500" i="5"/>
  <c r="V10501" i="5"/>
  <c r="V10502" i="5"/>
  <c r="V10503" i="5"/>
  <c r="V10504" i="5"/>
  <c r="V10505" i="5"/>
  <c r="V10506" i="5"/>
  <c r="V10507" i="5"/>
  <c r="V10508" i="5"/>
  <c r="V10509" i="5"/>
  <c r="V10510" i="5"/>
  <c r="V10511" i="5"/>
  <c r="V10512" i="5"/>
  <c r="V10513" i="5"/>
  <c r="V10514" i="5"/>
  <c r="V10515" i="5"/>
  <c r="V10516" i="5"/>
  <c r="V10517" i="5"/>
  <c r="V10518" i="5"/>
  <c r="V10519" i="5"/>
  <c r="V10520" i="5"/>
  <c r="V10521" i="5"/>
  <c r="V10522" i="5"/>
  <c r="V10523" i="5"/>
  <c r="V10524" i="5"/>
  <c r="V10525" i="5"/>
  <c r="V10526" i="5"/>
  <c r="V10527" i="5"/>
  <c r="V10528" i="5"/>
  <c r="V10529" i="5"/>
  <c r="V10530" i="5"/>
  <c r="V10531" i="5"/>
  <c r="V10532" i="5"/>
  <c r="V10533" i="5"/>
  <c r="V10534" i="5"/>
  <c r="V10535" i="5"/>
  <c r="V10536" i="5"/>
  <c r="V10537" i="5"/>
  <c r="V10538" i="5"/>
  <c r="V10539" i="5"/>
  <c r="V10540" i="5"/>
  <c r="V10541" i="5"/>
  <c r="V10542" i="5"/>
  <c r="V10543" i="5"/>
  <c r="V10544" i="5"/>
  <c r="V10545" i="5"/>
  <c r="V10546" i="5"/>
  <c r="V10547" i="5"/>
  <c r="V10548" i="5"/>
  <c r="V10549" i="5"/>
  <c r="V10550" i="5"/>
  <c r="V10551" i="5"/>
  <c r="V10552" i="5"/>
  <c r="V10553" i="5"/>
  <c r="V10554" i="5"/>
  <c r="V10555" i="5"/>
  <c r="V10556" i="5"/>
  <c r="V10557" i="5"/>
  <c r="V10558" i="5"/>
  <c r="V10559" i="5"/>
  <c r="V10560" i="5"/>
  <c r="V10561" i="5"/>
  <c r="V10562" i="5"/>
  <c r="V10563" i="5"/>
  <c r="V10564" i="5"/>
  <c r="V10565" i="5"/>
  <c r="V10566" i="5"/>
  <c r="V10567" i="5"/>
  <c r="V10568" i="5"/>
  <c r="V10569" i="5"/>
  <c r="V10570" i="5"/>
  <c r="V10571" i="5"/>
  <c r="V10572" i="5"/>
  <c r="V10573" i="5"/>
  <c r="V10574" i="5"/>
  <c r="V10575" i="5"/>
  <c r="V10576" i="5"/>
  <c r="V10577" i="5"/>
  <c r="V10578" i="5"/>
  <c r="V10579" i="5"/>
  <c r="V10580" i="5"/>
  <c r="V10581" i="5"/>
  <c r="V10582" i="5"/>
  <c r="V10583" i="5"/>
  <c r="V10584" i="5"/>
  <c r="V10585" i="5"/>
  <c r="V10586" i="5"/>
  <c r="V10587" i="5"/>
  <c r="V10588" i="5"/>
  <c r="V10589" i="5"/>
  <c r="V10590" i="5"/>
  <c r="V10591" i="5"/>
  <c r="V10592" i="5"/>
  <c r="V10593" i="5"/>
  <c r="V10594" i="5"/>
  <c r="V10595" i="5"/>
  <c r="V10596" i="5"/>
  <c r="V10597" i="5"/>
  <c r="V10598" i="5"/>
  <c r="V10599" i="5"/>
  <c r="V10600" i="5"/>
  <c r="V10601" i="5"/>
  <c r="V10602" i="5"/>
  <c r="V10603" i="5"/>
  <c r="V10604" i="5"/>
  <c r="V10605" i="5"/>
  <c r="V10606" i="5"/>
  <c r="V10607" i="5"/>
  <c r="V10608" i="5"/>
  <c r="V10609" i="5"/>
  <c r="V10610" i="5"/>
  <c r="V10611" i="5"/>
  <c r="V10612" i="5"/>
  <c r="V10613" i="5"/>
  <c r="V10614" i="5"/>
  <c r="V10615" i="5"/>
  <c r="V10616" i="5"/>
  <c r="V10617" i="5"/>
  <c r="V10618" i="5"/>
  <c r="V10619" i="5"/>
  <c r="V10620" i="5"/>
  <c r="V10621" i="5"/>
  <c r="V10622" i="5"/>
  <c r="V10623" i="5"/>
  <c r="V10624" i="5"/>
  <c r="V10625" i="5"/>
  <c r="V10626" i="5"/>
  <c r="V10627" i="5"/>
  <c r="V10628" i="5"/>
  <c r="V10629" i="5"/>
  <c r="V10630" i="5"/>
  <c r="V10631" i="5"/>
  <c r="V10632" i="5"/>
  <c r="V10633" i="5"/>
  <c r="V10634" i="5"/>
  <c r="V10635" i="5"/>
  <c r="V10636" i="5"/>
  <c r="V10637" i="5"/>
  <c r="V10638" i="5"/>
  <c r="V10639" i="5"/>
  <c r="V10640" i="5"/>
  <c r="V10641" i="5"/>
  <c r="V10642" i="5"/>
  <c r="V10643" i="5"/>
  <c r="V10644" i="5"/>
  <c r="V10645" i="5"/>
  <c r="V10646" i="5"/>
  <c r="V10647" i="5"/>
  <c r="V10648" i="5"/>
  <c r="V10649" i="5"/>
  <c r="V10650" i="5"/>
  <c r="V10651" i="5"/>
  <c r="V10652" i="5"/>
  <c r="V10653" i="5"/>
  <c r="V10654" i="5"/>
  <c r="V10655" i="5"/>
  <c r="V10656" i="5"/>
  <c r="V10657" i="5"/>
  <c r="V10658" i="5"/>
  <c r="V10659" i="5"/>
  <c r="V10660" i="5"/>
  <c r="V10661" i="5"/>
  <c r="V10662" i="5"/>
  <c r="V10663" i="5"/>
  <c r="V10664" i="5"/>
  <c r="V10665" i="5"/>
  <c r="V10666" i="5"/>
  <c r="V10667" i="5"/>
  <c r="V10668" i="5"/>
  <c r="V10669" i="5"/>
  <c r="V10670" i="5"/>
  <c r="V10671" i="5"/>
  <c r="V10672" i="5"/>
  <c r="V10673" i="5"/>
  <c r="V10674" i="5"/>
  <c r="V10675" i="5"/>
  <c r="V10676" i="5"/>
  <c r="V10677" i="5"/>
  <c r="V10678" i="5"/>
  <c r="V10679" i="5"/>
  <c r="V10680" i="5"/>
  <c r="V10681" i="5"/>
  <c r="V10682" i="5"/>
  <c r="V10683" i="5"/>
  <c r="V10684" i="5"/>
  <c r="V10685" i="5"/>
  <c r="V10686" i="5"/>
  <c r="V10687" i="5"/>
  <c r="V10688" i="5"/>
  <c r="V10689" i="5"/>
  <c r="V10690" i="5"/>
  <c r="V10691" i="5"/>
  <c r="V10692" i="5"/>
  <c r="V10693" i="5"/>
  <c r="V10694" i="5"/>
  <c r="V10695" i="5"/>
  <c r="V10696" i="5"/>
  <c r="V10697" i="5"/>
  <c r="V10698" i="5"/>
  <c r="V10699" i="5"/>
  <c r="V10700" i="5"/>
  <c r="V10701" i="5"/>
  <c r="V10702" i="5"/>
  <c r="V10703" i="5"/>
  <c r="V10704" i="5"/>
  <c r="V10705" i="5"/>
  <c r="V10706" i="5"/>
  <c r="V10707" i="5"/>
  <c r="V10708" i="5"/>
  <c r="V10709" i="5"/>
  <c r="V10710" i="5"/>
  <c r="V10711" i="5"/>
  <c r="V10712" i="5"/>
  <c r="V10713" i="5"/>
  <c r="V10714" i="5"/>
  <c r="V10715" i="5"/>
  <c r="V10716" i="5"/>
  <c r="V10717" i="5"/>
  <c r="V10718" i="5"/>
  <c r="V10719" i="5"/>
  <c r="V10720" i="5"/>
  <c r="V10721" i="5"/>
  <c r="V10722" i="5"/>
  <c r="V10723" i="5"/>
  <c r="V10724" i="5"/>
  <c r="V10725" i="5"/>
  <c r="V10726" i="5"/>
  <c r="V10727" i="5"/>
  <c r="V10728" i="5"/>
  <c r="V10729" i="5"/>
  <c r="V10730" i="5"/>
  <c r="V10731" i="5"/>
  <c r="V10732" i="5"/>
  <c r="V10733" i="5"/>
  <c r="V10734" i="5"/>
  <c r="V10735" i="5"/>
  <c r="V10736" i="5"/>
  <c r="V10737" i="5"/>
  <c r="V10738" i="5"/>
  <c r="V10739" i="5"/>
  <c r="V10740" i="5"/>
  <c r="V10741" i="5"/>
  <c r="V10742" i="5"/>
  <c r="V10743" i="5"/>
  <c r="V10744" i="5"/>
  <c r="V10745" i="5"/>
  <c r="V10746" i="5"/>
  <c r="V10747" i="5"/>
  <c r="V10748" i="5"/>
  <c r="V10749" i="5"/>
  <c r="V10750" i="5"/>
  <c r="V10751" i="5"/>
  <c r="V10752" i="5"/>
  <c r="V10753" i="5"/>
  <c r="V10754" i="5"/>
  <c r="V10755" i="5"/>
  <c r="V10756" i="5"/>
  <c r="V10757" i="5"/>
  <c r="V10758" i="5"/>
  <c r="V10759" i="5"/>
  <c r="V10760" i="5"/>
  <c r="V10761" i="5"/>
  <c r="V10762" i="5"/>
  <c r="V10763" i="5"/>
  <c r="V10764" i="5"/>
  <c r="V10765" i="5"/>
  <c r="V10766" i="5"/>
  <c r="V10767" i="5"/>
  <c r="V10768" i="5"/>
  <c r="V10769" i="5"/>
  <c r="V10770" i="5"/>
  <c r="V10771" i="5"/>
  <c r="V10772" i="5"/>
  <c r="V10773" i="5"/>
  <c r="V10774" i="5"/>
  <c r="V10775" i="5"/>
  <c r="V10776" i="5"/>
  <c r="V10777" i="5"/>
  <c r="V10778" i="5"/>
  <c r="V10779" i="5"/>
  <c r="V10780" i="5"/>
  <c r="V10781" i="5"/>
  <c r="V10782" i="5"/>
  <c r="V10783" i="5"/>
  <c r="V10784" i="5"/>
  <c r="V10785" i="5"/>
  <c r="V10786" i="5"/>
  <c r="V10787" i="5"/>
  <c r="V10788" i="5"/>
  <c r="V10789" i="5"/>
  <c r="V10790" i="5"/>
  <c r="V10791" i="5"/>
  <c r="V10792" i="5"/>
  <c r="V10793" i="5"/>
  <c r="V10794" i="5"/>
  <c r="V10795" i="5"/>
  <c r="V10796" i="5"/>
  <c r="V10797" i="5"/>
  <c r="V10798" i="5"/>
  <c r="V10799" i="5"/>
  <c r="V10800" i="5"/>
  <c r="V10801" i="5"/>
  <c r="V10802" i="5"/>
  <c r="V10803" i="5"/>
  <c r="V10804" i="5"/>
  <c r="V10805" i="5"/>
  <c r="V10806" i="5"/>
  <c r="V10807" i="5"/>
  <c r="V10808" i="5"/>
  <c r="V10809" i="5"/>
  <c r="V10810" i="5"/>
  <c r="V10811" i="5"/>
  <c r="V10812" i="5"/>
  <c r="V10813" i="5"/>
  <c r="V10814" i="5"/>
  <c r="V10815" i="5"/>
  <c r="V10816" i="5"/>
  <c r="V10817" i="5"/>
  <c r="V10818" i="5"/>
  <c r="V10819" i="5"/>
  <c r="V10820" i="5"/>
  <c r="V10821" i="5"/>
  <c r="V10822" i="5"/>
  <c r="V10823" i="5"/>
  <c r="V10824" i="5"/>
  <c r="V10825" i="5"/>
  <c r="V10826" i="5"/>
  <c r="V10827" i="5"/>
  <c r="V10828" i="5"/>
  <c r="V10829" i="5"/>
  <c r="V10830" i="5"/>
  <c r="V10831" i="5"/>
  <c r="V10832" i="5"/>
  <c r="V10833" i="5"/>
  <c r="V10834" i="5"/>
  <c r="V10835" i="5"/>
  <c r="V10836" i="5"/>
  <c r="V10837" i="5"/>
  <c r="V10838" i="5"/>
  <c r="V10839" i="5"/>
  <c r="V10840" i="5"/>
  <c r="V10841" i="5"/>
  <c r="V10842" i="5"/>
  <c r="V10843" i="5"/>
  <c r="V10844" i="5"/>
  <c r="V10845" i="5"/>
  <c r="V10846" i="5"/>
  <c r="V10847" i="5"/>
  <c r="V10848" i="5"/>
  <c r="V10849" i="5"/>
  <c r="V10850" i="5"/>
  <c r="V10851" i="5"/>
  <c r="V10852" i="5"/>
  <c r="V10853" i="5"/>
  <c r="V10854" i="5"/>
  <c r="V10855" i="5"/>
  <c r="V10856" i="5"/>
  <c r="V10857" i="5"/>
  <c r="V10858" i="5"/>
  <c r="V10859" i="5"/>
  <c r="V10860" i="5"/>
  <c r="V10861" i="5"/>
  <c r="V10862" i="5"/>
  <c r="V10863" i="5"/>
  <c r="V10864" i="5"/>
  <c r="V10865" i="5"/>
  <c r="V10866" i="5"/>
  <c r="V10867" i="5"/>
  <c r="V10868" i="5"/>
  <c r="V10869" i="5"/>
  <c r="V10870" i="5"/>
  <c r="V10871" i="5"/>
  <c r="V10872" i="5"/>
  <c r="V10873" i="5"/>
  <c r="V10874" i="5"/>
  <c r="V10875" i="5"/>
  <c r="V10876" i="5"/>
  <c r="V10877" i="5"/>
  <c r="V10878" i="5"/>
  <c r="V10879" i="5"/>
  <c r="V10880" i="5"/>
  <c r="V10881" i="5"/>
  <c r="V10882" i="5"/>
  <c r="V10883" i="5"/>
  <c r="V10884" i="5"/>
  <c r="V10885" i="5"/>
  <c r="V10886" i="5"/>
  <c r="V10887" i="5"/>
  <c r="V10888" i="5"/>
  <c r="V10889" i="5"/>
  <c r="V10890" i="5"/>
  <c r="V10891" i="5"/>
  <c r="V10892" i="5"/>
  <c r="V10893" i="5"/>
  <c r="V10894" i="5"/>
  <c r="V10895" i="5"/>
  <c r="V10896" i="5"/>
  <c r="V10897" i="5"/>
  <c r="V10898" i="5"/>
  <c r="V10899" i="5"/>
  <c r="V10900" i="5"/>
  <c r="V10901" i="5"/>
  <c r="V10902" i="5"/>
  <c r="V10903" i="5"/>
  <c r="V10904" i="5"/>
  <c r="V10905" i="5"/>
  <c r="V10906" i="5"/>
  <c r="V10907" i="5"/>
  <c r="V10908" i="5"/>
  <c r="V10909" i="5"/>
  <c r="V10910" i="5"/>
  <c r="V10911" i="5"/>
  <c r="V10912" i="5"/>
  <c r="V10913" i="5"/>
  <c r="V10914" i="5"/>
  <c r="V10915" i="5"/>
  <c r="V10916" i="5"/>
  <c r="V10917" i="5"/>
  <c r="V10918" i="5"/>
  <c r="V10919" i="5"/>
  <c r="V10920" i="5"/>
  <c r="V10921" i="5"/>
  <c r="V10922" i="5"/>
  <c r="V10923" i="5"/>
  <c r="V10924" i="5"/>
  <c r="V10925" i="5"/>
  <c r="V10926" i="5"/>
  <c r="V10927" i="5"/>
  <c r="V10928" i="5"/>
  <c r="V10929" i="5"/>
  <c r="V10930" i="5"/>
  <c r="V10931" i="5"/>
  <c r="V10932" i="5"/>
  <c r="V10933" i="5"/>
  <c r="V10934" i="5"/>
  <c r="V10935" i="5"/>
  <c r="V10936" i="5"/>
  <c r="V10937" i="5"/>
  <c r="V10938" i="5"/>
  <c r="V10939" i="5"/>
  <c r="V10940" i="5"/>
  <c r="V10941" i="5"/>
  <c r="V10942" i="5"/>
  <c r="V10943" i="5"/>
  <c r="V10944" i="5"/>
  <c r="V10945" i="5"/>
  <c r="V10946" i="5"/>
  <c r="V10947" i="5"/>
  <c r="V10948" i="5"/>
  <c r="V10949" i="5"/>
  <c r="V10950" i="5"/>
  <c r="V10951" i="5"/>
  <c r="V10952" i="5"/>
  <c r="V10953" i="5"/>
  <c r="V10954" i="5"/>
  <c r="V10955" i="5"/>
  <c r="V10956" i="5"/>
  <c r="V10957" i="5"/>
  <c r="V10958" i="5"/>
  <c r="V10959" i="5"/>
  <c r="V10960" i="5"/>
  <c r="V10961" i="5"/>
  <c r="V10962" i="5"/>
  <c r="V10963" i="5"/>
  <c r="V10964" i="5"/>
  <c r="V10965" i="5"/>
  <c r="V10966" i="5"/>
  <c r="V10967" i="5"/>
  <c r="V10968" i="5"/>
  <c r="V10969" i="5"/>
  <c r="V10970" i="5"/>
  <c r="V10971" i="5"/>
  <c r="V10972" i="5"/>
  <c r="V10973" i="5"/>
  <c r="V10974" i="5"/>
  <c r="V10975" i="5"/>
  <c r="V10976" i="5"/>
  <c r="V10977" i="5"/>
  <c r="V10978" i="5"/>
  <c r="V10979" i="5"/>
  <c r="V10980" i="5"/>
  <c r="V10981" i="5"/>
  <c r="V10982" i="5"/>
  <c r="V10983" i="5"/>
  <c r="V10984" i="5"/>
  <c r="V10985" i="5"/>
  <c r="V10986" i="5"/>
  <c r="V10987" i="5"/>
  <c r="V10988" i="5"/>
  <c r="V10989" i="5"/>
  <c r="V10990" i="5"/>
  <c r="V10991" i="5"/>
  <c r="V10992" i="5"/>
  <c r="V10993" i="5"/>
  <c r="V10994" i="5"/>
  <c r="V10995" i="5"/>
  <c r="V10996" i="5"/>
  <c r="V10997" i="5"/>
  <c r="V10998" i="5"/>
  <c r="V10999" i="5"/>
  <c r="V11000" i="5"/>
  <c r="V11001" i="5"/>
  <c r="V11002" i="5"/>
  <c r="V11003" i="5"/>
  <c r="V11004" i="5"/>
  <c r="V11005" i="5"/>
  <c r="V11006" i="5"/>
  <c r="V11007" i="5"/>
  <c r="V11008" i="5"/>
  <c r="V11009" i="5"/>
  <c r="V11010" i="5"/>
  <c r="V11011" i="5"/>
  <c r="V11012" i="5"/>
  <c r="V11013" i="5"/>
  <c r="V11014" i="5"/>
  <c r="V11015" i="5"/>
  <c r="V11016" i="5"/>
  <c r="V11017" i="5"/>
  <c r="V11018" i="5"/>
  <c r="V11019" i="5"/>
  <c r="V11020" i="5"/>
  <c r="V11021" i="5"/>
  <c r="V11022" i="5"/>
  <c r="V11023" i="5"/>
  <c r="V11024" i="5"/>
  <c r="V11025" i="5"/>
  <c r="V11026" i="5"/>
  <c r="V11027" i="5"/>
  <c r="V11028" i="5"/>
  <c r="V11029" i="5"/>
  <c r="V11030" i="5"/>
  <c r="V11031" i="5"/>
  <c r="V11032" i="5"/>
  <c r="V11033" i="5"/>
  <c r="V11034" i="5"/>
  <c r="V11035" i="5"/>
  <c r="V11036" i="5"/>
  <c r="V11037" i="5"/>
  <c r="V11038" i="5"/>
  <c r="V11039" i="5"/>
  <c r="V11040" i="5"/>
  <c r="V11041" i="5"/>
  <c r="V11042" i="5"/>
  <c r="V11043" i="5"/>
  <c r="V11044" i="5"/>
  <c r="V11045" i="5"/>
  <c r="V11046" i="5"/>
  <c r="V11047" i="5"/>
  <c r="V11048" i="5"/>
  <c r="V11049" i="5"/>
  <c r="V11050" i="5"/>
  <c r="V11051" i="5"/>
  <c r="V11052" i="5"/>
  <c r="V11053" i="5"/>
  <c r="V11054" i="5"/>
  <c r="V11055" i="5"/>
  <c r="V11056" i="5"/>
  <c r="V11057" i="5"/>
  <c r="V11058" i="5"/>
  <c r="V11059" i="5"/>
  <c r="V11060" i="5"/>
  <c r="V11061" i="5"/>
  <c r="V11062" i="5"/>
  <c r="V11063" i="5"/>
  <c r="V11064" i="5"/>
  <c r="V11065" i="5"/>
  <c r="V11066" i="5"/>
  <c r="V11067" i="5"/>
  <c r="V11068" i="5"/>
  <c r="V11069" i="5"/>
  <c r="V11070" i="5"/>
  <c r="V11071" i="5"/>
  <c r="V11072" i="5"/>
  <c r="V11073" i="5"/>
  <c r="V11074" i="5"/>
  <c r="V11075" i="5"/>
  <c r="V11076" i="5"/>
  <c r="V11077" i="5"/>
  <c r="V11078" i="5"/>
  <c r="V11079" i="5"/>
  <c r="V11080" i="5"/>
  <c r="V11081" i="5"/>
  <c r="V11082" i="5"/>
  <c r="V11083" i="5"/>
  <c r="V11084" i="5"/>
  <c r="V11085" i="5"/>
  <c r="V11086" i="5"/>
  <c r="V11087" i="5"/>
  <c r="V11088" i="5"/>
  <c r="V11089" i="5"/>
  <c r="V11090" i="5"/>
  <c r="V11091" i="5"/>
  <c r="V11092" i="5"/>
  <c r="V11093" i="5"/>
  <c r="V11094" i="5"/>
  <c r="V11095" i="5"/>
  <c r="V11096" i="5"/>
  <c r="V11097" i="5"/>
  <c r="V11098" i="5"/>
  <c r="V11099" i="5"/>
  <c r="V11100" i="5"/>
  <c r="V11101" i="5"/>
  <c r="V11102" i="5"/>
  <c r="V11103" i="5"/>
  <c r="V11104" i="5"/>
  <c r="V11105" i="5"/>
  <c r="V11106" i="5"/>
  <c r="V11107" i="5"/>
  <c r="V11108" i="5"/>
  <c r="V11109" i="5"/>
  <c r="V11110" i="5"/>
  <c r="V11111" i="5"/>
  <c r="V11112" i="5"/>
  <c r="V11113" i="5"/>
  <c r="V11114" i="5"/>
  <c r="V11115" i="5"/>
  <c r="V11116" i="5"/>
  <c r="V11117" i="5"/>
  <c r="V11118" i="5"/>
  <c r="V11119" i="5"/>
  <c r="V11120" i="5"/>
  <c r="V11121" i="5"/>
  <c r="V11122" i="5"/>
  <c r="V11123" i="5"/>
  <c r="V11124" i="5"/>
  <c r="V11125" i="5"/>
  <c r="V11126" i="5"/>
  <c r="V11127" i="5"/>
  <c r="V11128" i="5"/>
  <c r="V11129" i="5"/>
  <c r="V11130" i="5"/>
  <c r="V11131" i="5"/>
  <c r="V11132" i="5"/>
  <c r="V11133" i="5"/>
  <c r="V11134" i="5"/>
  <c r="V11135" i="5"/>
  <c r="V11136" i="5"/>
  <c r="V11137" i="5"/>
  <c r="V11138" i="5"/>
  <c r="V11139" i="5"/>
  <c r="V11140" i="5"/>
  <c r="V11141" i="5"/>
  <c r="V11142" i="5"/>
  <c r="V11143" i="5"/>
  <c r="V11144" i="5"/>
  <c r="V11145" i="5"/>
  <c r="V11146" i="5"/>
  <c r="V11147" i="5"/>
  <c r="V11148" i="5"/>
  <c r="V11149" i="5"/>
  <c r="V11150" i="5"/>
  <c r="V11151" i="5"/>
  <c r="V11152" i="5"/>
  <c r="V11153" i="5"/>
  <c r="V11154" i="5"/>
  <c r="V11155" i="5"/>
  <c r="V11156" i="5"/>
  <c r="V11157" i="5"/>
  <c r="V11158" i="5"/>
  <c r="V11159" i="5"/>
  <c r="V11160" i="5"/>
  <c r="V11161" i="5"/>
  <c r="V11162" i="5"/>
  <c r="V11163" i="5"/>
  <c r="V11164" i="5"/>
  <c r="V11165" i="5"/>
  <c r="V11166" i="5"/>
  <c r="V11167" i="5"/>
  <c r="V11168" i="5"/>
  <c r="V11169" i="5"/>
  <c r="V11170" i="5"/>
  <c r="V11171" i="5"/>
  <c r="V11172" i="5"/>
  <c r="V11173" i="5"/>
  <c r="V11174" i="5"/>
  <c r="V11175" i="5"/>
  <c r="V11176" i="5"/>
  <c r="V11177" i="5"/>
  <c r="V11178" i="5"/>
  <c r="V11179" i="5"/>
  <c r="V11180" i="5"/>
  <c r="V11181" i="5"/>
  <c r="V11182" i="5"/>
  <c r="V11183" i="5"/>
  <c r="V11184" i="5"/>
  <c r="V11185" i="5"/>
  <c r="V11186" i="5"/>
  <c r="V11187" i="5"/>
  <c r="V11188" i="5"/>
  <c r="V11189" i="5"/>
  <c r="V11190" i="5"/>
  <c r="V11191" i="5"/>
  <c r="V11192" i="5"/>
  <c r="V11193" i="5"/>
  <c r="V11194" i="5"/>
  <c r="V11195" i="5"/>
  <c r="V11196" i="5"/>
  <c r="V11197" i="5"/>
  <c r="V11198" i="5"/>
  <c r="V11199" i="5"/>
  <c r="V11200" i="5"/>
  <c r="V11201" i="5"/>
  <c r="V11202" i="5"/>
  <c r="V11203" i="5"/>
  <c r="V11204" i="5"/>
  <c r="V11205" i="5"/>
  <c r="V11206" i="5"/>
  <c r="V11207" i="5"/>
  <c r="V11208" i="5"/>
  <c r="V11209" i="5"/>
  <c r="V11210" i="5"/>
  <c r="V11211" i="5"/>
  <c r="V11212" i="5"/>
  <c r="V11213" i="5"/>
  <c r="V11214" i="5"/>
  <c r="V11215" i="5"/>
  <c r="V11216" i="5"/>
  <c r="V11217" i="5"/>
  <c r="V11218" i="5"/>
  <c r="V11219" i="5"/>
  <c r="V11220" i="5"/>
  <c r="V11221" i="5"/>
  <c r="V11222" i="5"/>
  <c r="V11223" i="5"/>
  <c r="V11224" i="5"/>
  <c r="V11225" i="5"/>
  <c r="V11226" i="5"/>
  <c r="V11227" i="5"/>
  <c r="V11228" i="5"/>
  <c r="V11229" i="5"/>
  <c r="V11230" i="5"/>
  <c r="V11231" i="5"/>
  <c r="V11232" i="5"/>
  <c r="V11233" i="5"/>
  <c r="V11234" i="5"/>
  <c r="V11235" i="5"/>
  <c r="V11236" i="5"/>
  <c r="V11237" i="5"/>
  <c r="V11238" i="5"/>
  <c r="V11239" i="5"/>
  <c r="V11240" i="5"/>
  <c r="V11241" i="5"/>
  <c r="V11242" i="5"/>
  <c r="V11243" i="5"/>
  <c r="V11244" i="5"/>
  <c r="V11245" i="5"/>
  <c r="V11246" i="5"/>
  <c r="V11247" i="5"/>
  <c r="V11248" i="5"/>
  <c r="V11249" i="5"/>
  <c r="V11250" i="5"/>
  <c r="V11251" i="5"/>
  <c r="V11252" i="5"/>
  <c r="V11253" i="5"/>
  <c r="V11254" i="5"/>
  <c r="V11255" i="5"/>
  <c r="V11256" i="5"/>
  <c r="V11257" i="5"/>
  <c r="V11258" i="5"/>
  <c r="V11259" i="5"/>
  <c r="V11260" i="5"/>
  <c r="V11261" i="5"/>
  <c r="V11262" i="5"/>
  <c r="V11263" i="5"/>
  <c r="V11264" i="5"/>
  <c r="V11265" i="5"/>
  <c r="V11266" i="5"/>
  <c r="V11267" i="5"/>
  <c r="V11268" i="5"/>
  <c r="V11269" i="5"/>
  <c r="V11270" i="5"/>
  <c r="V11271" i="5"/>
  <c r="V11272" i="5"/>
  <c r="V11273" i="5"/>
  <c r="V11274" i="5"/>
  <c r="V11275" i="5"/>
  <c r="V11276" i="5"/>
  <c r="V11277" i="5"/>
  <c r="V11278" i="5"/>
  <c r="V11279" i="5"/>
  <c r="V11280" i="5"/>
  <c r="V11281" i="5"/>
  <c r="V11282" i="5"/>
  <c r="V11283" i="5"/>
  <c r="V11284" i="5"/>
  <c r="V11285" i="5"/>
  <c r="V11286" i="5"/>
  <c r="V11287" i="5"/>
  <c r="V11288" i="5"/>
  <c r="V11289" i="5"/>
  <c r="V11290" i="5"/>
  <c r="V11291" i="5"/>
  <c r="V11292" i="5"/>
  <c r="V11293" i="5"/>
  <c r="V11294" i="5"/>
  <c r="V11295" i="5"/>
  <c r="V11296" i="5"/>
  <c r="V11297" i="5"/>
  <c r="V11298" i="5"/>
  <c r="V11299" i="5"/>
  <c r="V11300" i="5"/>
  <c r="V11301" i="5"/>
  <c r="V11302" i="5"/>
  <c r="V11303" i="5"/>
  <c r="V11304" i="5"/>
  <c r="V11305" i="5"/>
  <c r="V11306" i="5"/>
  <c r="V11307" i="5"/>
  <c r="V11308" i="5"/>
  <c r="V11309" i="5"/>
  <c r="V11310" i="5"/>
  <c r="V11311" i="5"/>
  <c r="V11312" i="5"/>
  <c r="V11313" i="5"/>
  <c r="V11314" i="5"/>
  <c r="V11315" i="5"/>
  <c r="V11316" i="5"/>
  <c r="V11317" i="5"/>
  <c r="V11318" i="5"/>
  <c r="V11319" i="5"/>
  <c r="V11320" i="5"/>
  <c r="V11321" i="5"/>
  <c r="V11322" i="5"/>
  <c r="V11323" i="5"/>
  <c r="V11324" i="5"/>
  <c r="V11325" i="5"/>
  <c r="V11326" i="5"/>
  <c r="V11327" i="5"/>
  <c r="V11328" i="5"/>
  <c r="V11329" i="5"/>
  <c r="V11330" i="5"/>
  <c r="V11331" i="5"/>
  <c r="V11332" i="5"/>
  <c r="V11333" i="5"/>
  <c r="V11334" i="5"/>
  <c r="V11335" i="5"/>
  <c r="V11336" i="5"/>
  <c r="V11337" i="5"/>
  <c r="V11338" i="5"/>
  <c r="V11339" i="5"/>
  <c r="V11340" i="5"/>
  <c r="V11341" i="5"/>
  <c r="V11342" i="5"/>
  <c r="V11343" i="5"/>
  <c r="V11344" i="5"/>
  <c r="V11345" i="5"/>
  <c r="V11346" i="5"/>
  <c r="V11347" i="5"/>
  <c r="V11348" i="5"/>
  <c r="V11349" i="5"/>
  <c r="V11350" i="5"/>
  <c r="V11351" i="5"/>
  <c r="V11352" i="5"/>
  <c r="V11353" i="5"/>
  <c r="V11354" i="5"/>
  <c r="V11355" i="5"/>
  <c r="V11356" i="5"/>
  <c r="V11357" i="5"/>
  <c r="V11358" i="5"/>
  <c r="V11359" i="5"/>
  <c r="V11360" i="5"/>
  <c r="V11361" i="5"/>
  <c r="V11362" i="5"/>
  <c r="V11363" i="5"/>
  <c r="V11364" i="5"/>
  <c r="V11365" i="5"/>
  <c r="V11366" i="5"/>
  <c r="V11367" i="5"/>
  <c r="V11368" i="5"/>
  <c r="V11369" i="5"/>
  <c r="V11370" i="5"/>
  <c r="V11371" i="5"/>
  <c r="V11372" i="5"/>
  <c r="V11373" i="5"/>
  <c r="V11374" i="5"/>
  <c r="V11375" i="5"/>
  <c r="V11376" i="5"/>
  <c r="V11377" i="5"/>
  <c r="V11378" i="5"/>
  <c r="V11379" i="5"/>
  <c r="V11380" i="5"/>
  <c r="V11381" i="5"/>
  <c r="V11382" i="5"/>
  <c r="V11383" i="5"/>
  <c r="V11384" i="5"/>
  <c r="V11385" i="5"/>
  <c r="V11386" i="5"/>
  <c r="V11387" i="5"/>
  <c r="V11388" i="5"/>
  <c r="V11389" i="5"/>
  <c r="V11390" i="5"/>
  <c r="V11391" i="5"/>
  <c r="V11392" i="5"/>
  <c r="V11393" i="5"/>
  <c r="V11394" i="5"/>
  <c r="V11395" i="5"/>
  <c r="V11396" i="5"/>
  <c r="V11397" i="5"/>
  <c r="V11398" i="5"/>
  <c r="V11399" i="5"/>
  <c r="V11400" i="5"/>
  <c r="V11401" i="5"/>
  <c r="V11402" i="5"/>
  <c r="V11403" i="5"/>
  <c r="V11404" i="5"/>
  <c r="V11405" i="5"/>
  <c r="V11406" i="5"/>
  <c r="V11407" i="5"/>
  <c r="V11408" i="5"/>
  <c r="V11409" i="5"/>
  <c r="V11410" i="5"/>
  <c r="V11411" i="5"/>
  <c r="V11412" i="5"/>
  <c r="V11413" i="5"/>
  <c r="V11414" i="5"/>
  <c r="V11415" i="5"/>
  <c r="V11416" i="5"/>
  <c r="V11417" i="5"/>
  <c r="V11418" i="5"/>
  <c r="V11419" i="5"/>
  <c r="V11420" i="5"/>
  <c r="V11421" i="5"/>
  <c r="V11422" i="5"/>
  <c r="V11423" i="5"/>
  <c r="V11424" i="5"/>
  <c r="V11425" i="5"/>
  <c r="V11426" i="5"/>
  <c r="V11427" i="5"/>
  <c r="V11428" i="5"/>
  <c r="V11429" i="5"/>
  <c r="V11430" i="5"/>
  <c r="V11431" i="5"/>
  <c r="V11432" i="5"/>
  <c r="V11433" i="5"/>
  <c r="V11434" i="5"/>
  <c r="V11435" i="5"/>
  <c r="V11436" i="5"/>
  <c r="V11437" i="5"/>
  <c r="V11438" i="5"/>
  <c r="V11439" i="5"/>
  <c r="V11440" i="5"/>
  <c r="V11441" i="5"/>
  <c r="V11442" i="5"/>
  <c r="V11443" i="5"/>
  <c r="V11444" i="5"/>
  <c r="V11445" i="5"/>
  <c r="V11446" i="5"/>
  <c r="V11447" i="5"/>
  <c r="V11448" i="5"/>
  <c r="V11449" i="5"/>
  <c r="V11450" i="5"/>
  <c r="V11451" i="5"/>
  <c r="V11452" i="5"/>
  <c r="V11453" i="5"/>
  <c r="V11454" i="5"/>
  <c r="V11455" i="5"/>
  <c r="V11456" i="5"/>
  <c r="V11457" i="5"/>
  <c r="V11458" i="5"/>
  <c r="V11459" i="5"/>
  <c r="V11460" i="5"/>
  <c r="V11461" i="5"/>
  <c r="V11462" i="5"/>
  <c r="V11463" i="5"/>
  <c r="V11464" i="5"/>
  <c r="V11465" i="5"/>
  <c r="V11466" i="5"/>
  <c r="V11467" i="5"/>
  <c r="V11468" i="5"/>
  <c r="V11469" i="5"/>
  <c r="V11470" i="5"/>
  <c r="V11471" i="5"/>
  <c r="V11472" i="5"/>
  <c r="V11473" i="5"/>
  <c r="V11474" i="5"/>
  <c r="V11475" i="5"/>
  <c r="V11476" i="5"/>
  <c r="V11477" i="5"/>
  <c r="V11478" i="5"/>
  <c r="V11479" i="5"/>
  <c r="V11480" i="5"/>
  <c r="V11481" i="5"/>
  <c r="V11482" i="5"/>
  <c r="V11483" i="5"/>
  <c r="V11484" i="5"/>
  <c r="V11485" i="5"/>
  <c r="V11486" i="5"/>
  <c r="V11487" i="5"/>
  <c r="V11488" i="5"/>
  <c r="V11489" i="5"/>
  <c r="V11490" i="5"/>
  <c r="V11491" i="5"/>
  <c r="V11492" i="5"/>
  <c r="V11493" i="5"/>
  <c r="V11494" i="5"/>
  <c r="V11495" i="5"/>
  <c r="V11496" i="5"/>
  <c r="V11497" i="5"/>
  <c r="V11498" i="5"/>
  <c r="V11499" i="5"/>
  <c r="V11500" i="5"/>
  <c r="V11501" i="5"/>
  <c r="V11502" i="5"/>
  <c r="V11503" i="5"/>
  <c r="V11504" i="5"/>
  <c r="V11505" i="5"/>
  <c r="V11506" i="5"/>
  <c r="V11507" i="5"/>
  <c r="V11508" i="5"/>
  <c r="V11509" i="5"/>
  <c r="V11510" i="5"/>
  <c r="V11511" i="5"/>
  <c r="V11512" i="5"/>
  <c r="V11513" i="5"/>
  <c r="V11514" i="5"/>
  <c r="V11515" i="5"/>
  <c r="V11516" i="5"/>
  <c r="V11517" i="5"/>
  <c r="V11518" i="5"/>
  <c r="V11519" i="5"/>
  <c r="V11520" i="5"/>
  <c r="V11521" i="5"/>
  <c r="V11522" i="5"/>
  <c r="V11523" i="5"/>
  <c r="V11524" i="5"/>
  <c r="V11525" i="5"/>
  <c r="V11526" i="5"/>
  <c r="V11527" i="5"/>
  <c r="V11528" i="5"/>
  <c r="V11529" i="5"/>
  <c r="V11530" i="5"/>
  <c r="V11531" i="5"/>
  <c r="V11532" i="5"/>
  <c r="V11533" i="5"/>
  <c r="V11534" i="5"/>
  <c r="V11535" i="5"/>
  <c r="V11536" i="5"/>
  <c r="V11537" i="5"/>
  <c r="V11538" i="5"/>
  <c r="V11539" i="5"/>
  <c r="V11540" i="5"/>
  <c r="V11541" i="5"/>
  <c r="V11542" i="5"/>
  <c r="V11543" i="5"/>
  <c r="V11544" i="5"/>
  <c r="V11545" i="5"/>
  <c r="V11546" i="5"/>
  <c r="V11547" i="5"/>
  <c r="V11548" i="5"/>
  <c r="V11549" i="5"/>
  <c r="V11550" i="5"/>
  <c r="V11551" i="5"/>
  <c r="V11552" i="5"/>
  <c r="V11553" i="5"/>
  <c r="V11554" i="5"/>
  <c r="V11555" i="5"/>
  <c r="V11556" i="5"/>
  <c r="V11557" i="5"/>
  <c r="V11558" i="5"/>
  <c r="V11559" i="5"/>
  <c r="V11560" i="5"/>
  <c r="V11561" i="5"/>
  <c r="V11562" i="5"/>
  <c r="V11563" i="5"/>
  <c r="V11564" i="5"/>
  <c r="V11565" i="5"/>
  <c r="V11566" i="5"/>
  <c r="V11567" i="5"/>
  <c r="V11568" i="5"/>
  <c r="V11569" i="5"/>
  <c r="V11570" i="5"/>
  <c r="V11571" i="5"/>
  <c r="V11572" i="5"/>
  <c r="V11573" i="5"/>
  <c r="V11574" i="5"/>
  <c r="V11575" i="5"/>
  <c r="V11576" i="5"/>
  <c r="V11577" i="5"/>
  <c r="V11578" i="5"/>
  <c r="V11579" i="5"/>
  <c r="V11580" i="5"/>
  <c r="V11581" i="5"/>
  <c r="V11582" i="5"/>
  <c r="V11583" i="5"/>
  <c r="V11584" i="5"/>
  <c r="V11585" i="5"/>
  <c r="V11586" i="5"/>
  <c r="V11587" i="5"/>
  <c r="V11588" i="5"/>
  <c r="V11589" i="5"/>
  <c r="V11590" i="5"/>
  <c r="V11591" i="5"/>
  <c r="V11592" i="5"/>
  <c r="V11593" i="5"/>
  <c r="V11594" i="5"/>
  <c r="V11595" i="5"/>
  <c r="V11596" i="5"/>
  <c r="V11597" i="5"/>
  <c r="V11598" i="5"/>
  <c r="V11599" i="5"/>
  <c r="V11600" i="5"/>
  <c r="V11601" i="5"/>
  <c r="V11602" i="5"/>
  <c r="V11603" i="5"/>
  <c r="V11604" i="5"/>
  <c r="V11605" i="5"/>
  <c r="V11606" i="5"/>
  <c r="V11607" i="5"/>
  <c r="V11608" i="5"/>
  <c r="V11609" i="5"/>
  <c r="V11610" i="5"/>
  <c r="V11611" i="5"/>
  <c r="V11612" i="5"/>
  <c r="V11613" i="5"/>
  <c r="V11614" i="5"/>
  <c r="V11615" i="5"/>
  <c r="V11616" i="5"/>
  <c r="V11617" i="5"/>
  <c r="V11618" i="5"/>
  <c r="V11619" i="5"/>
  <c r="V11620" i="5"/>
  <c r="V11621" i="5"/>
  <c r="V11622" i="5"/>
  <c r="V11623" i="5"/>
  <c r="V11624" i="5"/>
  <c r="V11625" i="5"/>
  <c r="V11626" i="5"/>
  <c r="V11627" i="5"/>
  <c r="V11628" i="5"/>
  <c r="V11629" i="5"/>
  <c r="V11630" i="5"/>
  <c r="V11631" i="5"/>
  <c r="V11632" i="5"/>
  <c r="V11633" i="5"/>
  <c r="V11634" i="5"/>
  <c r="V11635" i="5"/>
  <c r="V11636" i="5"/>
  <c r="V11637" i="5"/>
  <c r="V11638" i="5"/>
  <c r="V11639" i="5"/>
  <c r="V11640" i="5"/>
  <c r="V11641" i="5"/>
  <c r="V11642" i="5"/>
  <c r="V11643" i="5"/>
  <c r="V11644" i="5"/>
  <c r="V11645" i="5"/>
  <c r="V11646" i="5"/>
  <c r="V11647" i="5"/>
  <c r="V11648" i="5"/>
  <c r="V11649" i="5"/>
  <c r="V11650" i="5"/>
  <c r="V11651" i="5"/>
  <c r="V11652" i="5"/>
  <c r="V11653" i="5"/>
  <c r="V11654" i="5"/>
  <c r="V11655" i="5"/>
  <c r="V11656" i="5"/>
  <c r="V11657" i="5"/>
  <c r="V11658" i="5"/>
  <c r="V11659" i="5"/>
  <c r="V11660" i="5"/>
  <c r="V11661" i="5"/>
  <c r="V11662" i="5"/>
  <c r="V11663" i="5"/>
  <c r="V11664" i="5"/>
  <c r="V11665" i="5"/>
  <c r="V11666" i="5"/>
  <c r="V11667" i="5"/>
  <c r="V11668" i="5"/>
  <c r="V11669" i="5"/>
  <c r="V11670" i="5"/>
  <c r="V11671" i="5"/>
  <c r="V11672" i="5"/>
  <c r="V11673" i="5"/>
  <c r="V11674" i="5"/>
  <c r="V11675" i="5"/>
  <c r="V11676" i="5"/>
  <c r="V11677" i="5"/>
  <c r="V11678" i="5"/>
  <c r="V11679" i="5"/>
  <c r="V11680" i="5"/>
  <c r="V11681" i="5"/>
  <c r="V11682" i="5"/>
  <c r="V11683" i="5"/>
  <c r="V11684" i="5"/>
  <c r="V11685" i="5"/>
  <c r="V11686" i="5"/>
  <c r="V11687" i="5"/>
  <c r="V11688" i="5"/>
  <c r="V11689" i="5"/>
  <c r="V11690" i="5"/>
  <c r="V11691" i="5"/>
  <c r="V11692" i="5"/>
  <c r="V11693" i="5"/>
  <c r="V11694" i="5"/>
  <c r="V11695" i="5"/>
  <c r="V11696" i="5"/>
  <c r="V11697" i="5"/>
  <c r="V11698" i="5"/>
  <c r="V11699" i="5"/>
  <c r="V11700" i="5"/>
  <c r="V11701" i="5"/>
  <c r="V11702" i="5"/>
  <c r="V11703" i="5"/>
  <c r="V11704" i="5"/>
  <c r="V11705" i="5"/>
  <c r="V11706" i="5"/>
  <c r="V11707" i="5"/>
  <c r="V11708" i="5"/>
  <c r="V11709" i="5"/>
  <c r="V11710" i="5"/>
  <c r="V11711" i="5"/>
  <c r="V11712" i="5"/>
  <c r="V11713" i="5"/>
  <c r="V11714" i="5"/>
  <c r="V11715" i="5"/>
  <c r="V11716" i="5"/>
  <c r="V11717" i="5"/>
  <c r="V11718" i="5"/>
  <c r="V11719" i="5"/>
  <c r="V11720" i="5"/>
  <c r="V11721" i="5"/>
  <c r="V11722" i="5"/>
  <c r="V11723" i="5"/>
  <c r="V11724" i="5"/>
  <c r="V11725" i="5"/>
  <c r="V11726" i="5"/>
  <c r="V11727" i="5"/>
  <c r="V11728" i="5"/>
  <c r="V11729" i="5"/>
  <c r="V11730" i="5"/>
  <c r="V11731" i="5"/>
  <c r="V11732" i="5"/>
  <c r="V11733" i="5"/>
  <c r="V11734" i="5"/>
  <c r="V11735" i="5"/>
  <c r="V11736" i="5"/>
  <c r="V11737" i="5"/>
  <c r="V11738" i="5"/>
  <c r="V11739" i="5"/>
  <c r="V11740" i="5"/>
  <c r="V11741" i="5"/>
  <c r="V11742" i="5"/>
  <c r="V11743" i="5"/>
  <c r="V11744" i="5"/>
  <c r="V11745" i="5"/>
  <c r="V11746" i="5"/>
  <c r="V11747" i="5"/>
  <c r="V11748" i="5"/>
  <c r="V11749" i="5"/>
  <c r="V11750" i="5"/>
  <c r="V11751" i="5"/>
  <c r="V11752" i="5"/>
  <c r="V11753" i="5"/>
  <c r="V11754" i="5"/>
  <c r="V11755" i="5"/>
  <c r="V11756" i="5"/>
  <c r="V11757" i="5"/>
  <c r="V11758" i="5"/>
  <c r="V11759" i="5"/>
  <c r="V11760" i="5"/>
  <c r="V11761" i="5"/>
  <c r="V11762" i="5"/>
  <c r="V11763" i="5"/>
  <c r="V11764" i="5"/>
  <c r="V11765" i="5"/>
  <c r="V11766" i="5"/>
  <c r="V11767" i="5"/>
  <c r="V11768" i="5"/>
  <c r="V11769" i="5"/>
  <c r="V11770" i="5"/>
  <c r="V11771" i="5"/>
  <c r="V11772" i="5"/>
  <c r="V11773" i="5"/>
  <c r="V11774" i="5"/>
  <c r="V11775" i="5"/>
  <c r="V11776" i="5"/>
  <c r="V11777" i="5"/>
  <c r="V11778" i="5"/>
  <c r="V11779" i="5"/>
  <c r="V11780" i="5"/>
  <c r="V11781" i="5"/>
  <c r="V11782" i="5"/>
  <c r="V11783" i="5"/>
  <c r="V11784" i="5"/>
  <c r="V11785" i="5"/>
  <c r="V11786" i="5"/>
  <c r="V11787" i="5"/>
  <c r="V11788" i="5"/>
  <c r="V11789" i="5"/>
  <c r="V11790" i="5"/>
  <c r="V11791" i="5"/>
  <c r="V11792" i="5"/>
  <c r="V11793" i="5"/>
  <c r="V11794" i="5"/>
  <c r="V11795" i="5"/>
  <c r="V11796" i="5"/>
  <c r="V11797" i="5"/>
  <c r="V11798" i="5"/>
  <c r="V11799" i="5"/>
  <c r="V11800" i="5"/>
  <c r="V11801" i="5"/>
  <c r="V11802" i="5"/>
  <c r="V11803" i="5"/>
  <c r="V11804" i="5"/>
  <c r="V11805" i="5"/>
  <c r="V11806" i="5"/>
  <c r="V11807" i="5"/>
  <c r="V11808" i="5"/>
  <c r="V11809" i="5"/>
  <c r="V11810" i="5"/>
  <c r="V11811" i="5"/>
  <c r="V11812" i="5"/>
  <c r="V11813" i="5"/>
  <c r="V11814" i="5"/>
  <c r="V11815" i="5"/>
  <c r="V11816" i="5"/>
  <c r="V11817" i="5"/>
  <c r="V11818" i="5"/>
  <c r="V11819" i="5"/>
  <c r="V11820" i="5"/>
  <c r="V11821" i="5"/>
  <c r="V11822" i="5"/>
  <c r="V11823" i="5"/>
  <c r="V11824" i="5"/>
  <c r="V11825" i="5"/>
  <c r="V11826" i="5"/>
  <c r="V11827" i="5"/>
  <c r="V11828" i="5"/>
  <c r="V11829" i="5"/>
  <c r="V11830" i="5"/>
  <c r="V11831" i="5"/>
  <c r="V11832" i="5"/>
  <c r="V11833" i="5"/>
  <c r="V11834" i="5"/>
  <c r="V11835" i="5"/>
  <c r="V11836" i="5"/>
  <c r="V11837" i="5"/>
  <c r="V11838" i="5"/>
  <c r="V11839" i="5"/>
  <c r="V11840" i="5"/>
  <c r="V11841" i="5"/>
  <c r="V11842" i="5"/>
  <c r="V11843" i="5"/>
  <c r="V11844" i="5"/>
  <c r="V11845" i="5"/>
  <c r="V11846" i="5"/>
  <c r="V11847" i="5"/>
  <c r="V11848" i="5"/>
  <c r="V11849" i="5"/>
  <c r="V11850" i="5"/>
  <c r="V11851" i="5"/>
  <c r="V11852" i="5"/>
  <c r="V11853" i="5"/>
  <c r="V11854" i="5"/>
  <c r="V11855" i="5"/>
  <c r="V11856" i="5"/>
  <c r="V11857" i="5"/>
  <c r="V11858" i="5"/>
  <c r="V11859" i="5"/>
  <c r="V11860" i="5"/>
  <c r="V11861" i="5"/>
  <c r="V11862" i="5"/>
  <c r="V11863" i="5"/>
  <c r="V11864" i="5"/>
  <c r="V11865" i="5"/>
  <c r="V11866" i="5"/>
  <c r="V11867" i="5"/>
  <c r="V11868" i="5"/>
  <c r="V11869" i="5"/>
  <c r="V11870" i="5"/>
  <c r="V11871" i="5"/>
  <c r="V11872" i="5"/>
  <c r="V11873" i="5"/>
  <c r="V11874" i="5"/>
  <c r="V11875" i="5"/>
  <c r="V11876" i="5"/>
  <c r="V11877" i="5"/>
  <c r="V11878" i="5"/>
  <c r="V11879" i="5"/>
  <c r="V11880" i="5"/>
  <c r="V11881" i="5"/>
  <c r="V11882" i="5"/>
  <c r="V11883" i="5"/>
  <c r="V11884" i="5"/>
  <c r="V11885" i="5"/>
  <c r="V11886" i="5"/>
  <c r="V11887" i="5"/>
  <c r="V11888" i="5"/>
  <c r="V11889" i="5"/>
  <c r="V11890" i="5"/>
  <c r="V11891" i="5"/>
  <c r="V11892" i="5"/>
  <c r="V11893" i="5"/>
  <c r="V11894" i="5"/>
  <c r="V11895" i="5"/>
  <c r="V11896" i="5"/>
  <c r="V11897" i="5"/>
  <c r="V11898" i="5"/>
  <c r="V11899" i="5"/>
  <c r="V11900" i="5"/>
  <c r="V11901" i="5"/>
  <c r="V11902" i="5"/>
  <c r="V11903" i="5"/>
  <c r="V11904" i="5"/>
  <c r="V11905" i="5"/>
  <c r="V11906" i="5"/>
  <c r="V11907" i="5"/>
  <c r="V11908" i="5"/>
  <c r="V11909" i="5"/>
  <c r="V11910" i="5"/>
  <c r="V11911" i="5"/>
  <c r="V11912" i="5"/>
  <c r="V11913" i="5"/>
  <c r="V11914" i="5"/>
  <c r="V11915" i="5"/>
  <c r="V11916" i="5"/>
  <c r="V11917" i="5"/>
  <c r="V11918" i="5"/>
  <c r="V11919" i="5"/>
  <c r="V11920" i="5"/>
  <c r="V11921" i="5"/>
  <c r="V11922" i="5"/>
  <c r="V11923" i="5"/>
  <c r="V11924" i="5"/>
  <c r="V11925" i="5"/>
  <c r="V11926" i="5"/>
  <c r="V11927" i="5"/>
  <c r="V11928" i="5"/>
  <c r="V11929" i="5"/>
  <c r="V11930" i="5"/>
  <c r="V11931" i="5"/>
  <c r="V11932" i="5"/>
  <c r="V11933" i="5"/>
  <c r="V11934" i="5"/>
  <c r="V11935" i="5"/>
  <c r="V11936" i="5"/>
  <c r="V11937" i="5"/>
  <c r="V11938" i="5"/>
  <c r="V11939" i="5"/>
  <c r="V11940" i="5"/>
  <c r="V11941" i="5"/>
  <c r="V11942" i="5"/>
  <c r="V11943" i="5"/>
  <c r="V11944" i="5"/>
  <c r="V11945" i="5"/>
  <c r="V11946" i="5"/>
  <c r="V11947" i="5"/>
  <c r="V11948" i="5"/>
  <c r="V11949" i="5"/>
  <c r="V11950" i="5"/>
  <c r="V11951" i="5"/>
  <c r="V11952" i="5"/>
  <c r="V11953" i="5"/>
  <c r="V11954" i="5"/>
  <c r="V11955" i="5"/>
  <c r="V11956" i="5"/>
  <c r="V11957" i="5"/>
  <c r="V11958" i="5"/>
  <c r="V11959" i="5"/>
  <c r="V11960" i="5"/>
  <c r="V11961" i="5"/>
  <c r="V11962" i="5"/>
  <c r="V11963" i="5"/>
  <c r="V11964" i="5"/>
  <c r="V11965" i="5"/>
  <c r="V11966" i="5"/>
  <c r="V11967" i="5"/>
  <c r="V11968" i="5"/>
  <c r="V11969" i="5"/>
  <c r="V11970" i="5"/>
  <c r="V11971" i="5"/>
  <c r="V11972" i="5"/>
  <c r="V11973" i="5"/>
  <c r="V11974" i="5"/>
  <c r="V11975" i="5"/>
  <c r="V11976" i="5"/>
  <c r="V11977" i="5"/>
  <c r="V11978" i="5"/>
  <c r="V11979" i="5"/>
  <c r="V11980" i="5"/>
  <c r="V11981" i="5"/>
  <c r="V11982" i="5"/>
  <c r="V11983" i="5"/>
  <c r="V11984" i="5"/>
  <c r="V11985" i="5"/>
  <c r="V11986" i="5"/>
  <c r="V11987" i="5"/>
  <c r="V11988" i="5"/>
  <c r="V11989" i="5"/>
  <c r="V11990" i="5"/>
  <c r="V11991" i="5"/>
  <c r="V11992" i="5"/>
  <c r="V11993" i="5"/>
  <c r="V11994" i="5"/>
  <c r="V11995" i="5"/>
  <c r="V11996" i="5"/>
  <c r="V11997" i="5"/>
  <c r="V11998" i="5"/>
  <c r="V11999" i="5"/>
  <c r="V12000" i="5"/>
  <c r="V12001" i="5"/>
  <c r="V12002" i="5"/>
  <c r="V12003" i="5"/>
  <c r="V12004" i="5"/>
  <c r="V12005" i="5"/>
  <c r="V12006" i="5"/>
  <c r="V12007" i="5"/>
  <c r="V12008" i="5"/>
  <c r="V12009" i="5"/>
  <c r="V12010" i="5"/>
  <c r="V12011" i="5"/>
  <c r="V12012" i="5"/>
  <c r="V12013" i="5"/>
  <c r="V12014" i="5"/>
  <c r="V12015" i="5"/>
  <c r="V12016" i="5"/>
  <c r="V12017" i="5"/>
  <c r="V12018" i="5"/>
  <c r="V12019" i="5"/>
  <c r="V12020" i="5"/>
  <c r="V12021" i="5"/>
  <c r="V12022" i="5"/>
  <c r="V12023" i="5"/>
  <c r="V12024" i="5"/>
  <c r="V12025" i="5"/>
  <c r="V12026" i="5"/>
  <c r="V12027" i="5"/>
  <c r="V12028" i="5"/>
  <c r="V12029" i="5"/>
  <c r="V12030" i="5"/>
  <c r="V12031" i="5"/>
  <c r="V12032" i="5"/>
  <c r="V12033" i="5"/>
  <c r="V12034" i="5"/>
  <c r="V12035" i="5"/>
  <c r="V12036" i="5"/>
  <c r="V12037" i="5"/>
  <c r="V12038" i="5"/>
  <c r="V12039" i="5"/>
  <c r="V12040" i="5"/>
  <c r="V12041" i="5"/>
  <c r="V12042" i="5"/>
  <c r="V12043" i="5"/>
  <c r="V12044" i="5"/>
  <c r="V12045" i="5"/>
  <c r="V12046" i="5"/>
  <c r="V12047" i="5"/>
  <c r="V12048" i="5"/>
  <c r="V12049" i="5"/>
  <c r="V12050" i="5"/>
  <c r="V12051" i="5"/>
  <c r="V12052" i="5"/>
  <c r="V12053" i="5"/>
  <c r="V12054" i="5"/>
  <c r="V12055" i="5"/>
  <c r="V12056" i="5"/>
  <c r="V12057" i="5"/>
  <c r="V12058" i="5"/>
  <c r="V12059" i="5"/>
  <c r="V12060" i="5"/>
  <c r="V12061" i="5"/>
  <c r="V12062" i="5"/>
  <c r="V12063" i="5"/>
  <c r="V12064" i="5"/>
  <c r="V12065" i="5"/>
  <c r="V12066" i="5"/>
  <c r="V12067" i="5"/>
  <c r="V12068" i="5"/>
  <c r="V12069" i="5"/>
  <c r="V12070" i="5"/>
  <c r="V12071" i="5"/>
  <c r="V12072" i="5"/>
  <c r="V12073" i="5"/>
  <c r="V12074" i="5"/>
  <c r="V12075" i="5"/>
  <c r="V12076" i="5"/>
  <c r="V12077" i="5"/>
  <c r="V12078" i="5"/>
  <c r="V12079" i="5"/>
  <c r="V12080" i="5"/>
  <c r="V12081" i="5"/>
  <c r="V12082" i="5"/>
  <c r="V12083" i="5"/>
  <c r="V12084" i="5"/>
  <c r="V12085" i="5"/>
  <c r="V12086" i="5"/>
  <c r="V12087" i="5"/>
  <c r="V12088" i="5"/>
  <c r="V12089" i="5"/>
  <c r="V12090" i="5"/>
  <c r="V12091" i="5"/>
  <c r="V12092" i="5"/>
  <c r="V12093" i="5"/>
  <c r="V12094" i="5"/>
  <c r="V12095" i="5"/>
  <c r="V12096" i="5"/>
  <c r="V12097" i="5"/>
  <c r="V12098" i="5"/>
  <c r="V12099" i="5"/>
  <c r="V12100" i="5"/>
  <c r="V12101" i="5"/>
  <c r="V12102" i="5"/>
  <c r="V12103" i="5"/>
  <c r="V12104" i="5"/>
  <c r="V12105" i="5"/>
  <c r="V12106" i="5"/>
  <c r="V12107" i="5"/>
  <c r="V12108" i="5"/>
  <c r="V12109" i="5"/>
  <c r="V12110" i="5"/>
  <c r="V12111" i="5"/>
  <c r="V12112" i="5"/>
  <c r="V12113" i="5"/>
  <c r="V12114" i="5"/>
  <c r="V12115" i="5"/>
  <c r="V12116" i="5"/>
  <c r="V12117" i="5"/>
  <c r="V12118" i="5"/>
  <c r="V12119" i="5"/>
  <c r="V12120" i="5"/>
  <c r="V12121" i="5"/>
  <c r="V12122" i="5"/>
  <c r="V12123" i="5"/>
  <c r="V12124" i="5"/>
  <c r="V12125" i="5"/>
  <c r="V12126" i="5"/>
  <c r="V12127" i="5"/>
  <c r="V12128" i="5"/>
  <c r="V12129" i="5"/>
  <c r="V12130" i="5"/>
  <c r="V12131" i="5"/>
  <c r="V12132" i="5"/>
  <c r="V12133" i="5"/>
  <c r="V12134" i="5"/>
  <c r="V12135" i="5"/>
  <c r="V12136" i="5"/>
  <c r="V12137" i="5"/>
  <c r="V12138" i="5"/>
  <c r="V12139" i="5"/>
  <c r="V12140" i="5"/>
  <c r="V12141" i="5"/>
  <c r="V12142" i="5"/>
  <c r="V12143" i="5"/>
  <c r="V12144" i="5"/>
  <c r="V12145" i="5"/>
  <c r="V12146" i="5"/>
  <c r="V12147" i="5"/>
  <c r="V12148" i="5"/>
  <c r="V12149" i="5"/>
  <c r="V12150" i="5"/>
  <c r="V12151" i="5"/>
  <c r="V12152" i="5"/>
  <c r="V12153" i="5"/>
  <c r="V12154" i="5"/>
  <c r="V12155" i="5"/>
  <c r="V12156" i="5"/>
  <c r="V12157" i="5"/>
  <c r="V12158" i="5"/>
  <c r="V12159" i="5"/>
  <c r="V12160" i="5"/>
  <c r="V12161" i="5"/>
  <c r="V12162" i="5"/>
  <c r="V12163" i="5"/>
  <c r="V12164" i="5"/>
  <c r="V12165" i="5"/>
  <c r="V12166" i="5"/>
  <c r="V12167" i="5"/>
  <c r="V12168" i="5"/>
  <c r="V12169" i="5"/>
  <c r="V12170" i="5"/>
  <c r="V12171" i="5"/>
  <c r="V12172" i="5"/>
  <c r="V12173" i="5"/>
  <c r="V12174" i="5"/>
  <c r="V12175" i="5"/>
  <c r="V12176" i="5"/>
  <c r="V12177" i="5"/>
  <c r="V12178" i="5"/>
  <c r="V12179" i="5"/>
  <c r="V12180" i="5"/>
  <c r="V12181" i="5"/>
  <c r="V12182" i="5"/>
  <c r="V12183" i="5"/>
  <c r="V12184" i="5"/>
  <c r="V12185" i="5"/>
  <c r="V12186" i="5"/>
  <c r="V12187" i="5"/>
  <c r="V12188" i="5"/>
  <c r="V12189" i="5"/>
  <c r="V12190" i="5"/>
  <c r="V12191" i="5"/>
  <c r="V12192" i="5"/>
  <c r="V12193" i="5"/>
  <c r="V12194" i="5"/>
  <c r="V12195" i="5"/>
  <c r="V12196" i="5"/>
  <c r="V12197" i="5"/>
  <c r="V12198" i="5"/>
  <c r="V12199" i="5"/>
  <c r="V12200" i="5"/>
  <c r="V12201" i="5"/>
  <c r="V12202" i="5"/>
  <c r="V12203" i="5"/>
  <c r="V12204" i="5"/>
  <c r="V12205" i="5"/>
  <c r="V12206" i="5"/>
  <c r="V12207" i="5"/>
  <c r="V12208" i="5"/>
  <c r="V12209" i="5"/>
  <c r="V12210" i="5"/>
  <c r="V12211" i="5"/>
  <c r="V12212" i="5"/>
  <c r="V12213" i="5"/>
  <c r="V12214" i="5"/>
  <c r="V12215" i="5"/>
  <c r="V12216" i="5"/>
  <c r="V12217" i="5"/>
  <c r="V12218" i="5"/>
  <c r="V12219" i="5"/>
  <c r="V12221" i="5"/>
  <c r="V12222" i="5"/>
  <c r="V12224" i="5"/>
  <c r="V12225" i="5"/>
  <c r="V12227" i="5"/>
  <c r="V12228" i="5"/>
  <c r="V12230" i="5"/>
  <c r="V12231" i="5"/>
  <c r="V12233" i="5"/>
  <c r="V12234" i="5"/>
  <c r="V12236" i="5"/>
  <c r="V12237" i="5"/>
  <c r="V12239" i="5"/>
  <c r="V12240" i="5"/>
  <c r="V12242" i="5"/>
  <c r="V12243" i="5"/>
  <c r="V12245" i="5"/>
  <c r="V12246" i="5"/>
  <c r="V12248" i="5"/>
  <c r="V12249" i="5"/>
  <c r="V12251" i="5"/>
  <c r="V12252" i="5"/>
  <c r="V12254" i="5"/>
  <c r="V12255" i="5"/>
  <c r="V12257" i="5"/>
  <c r="V12258" i="5"/>
  <c r="V12260" i="5"/>
  <c r="V12261" i="5"/>
  <c r="V12263" i="5"/>
  <c r="V12264" i="5"/>
  <c r="V12266" i="5"/>
  <c r="V12267" i="5"/>
  <c r="V12269" i="5"/>
  <c r="V12270" i="5"/>
  <c r="V12272" i="5"/>
  <c r="V12273" i="5"/>
  <c r="V12275" i="5"/>
  <c r="V12276" i="5"/>
  <c r="V12278" i="5"/>
  <c r="V12279" i="5"/>
  <c r="V12281" i="5"/>
  <c r="V12282" i="5"/>
  <c r="V12284" i="5"/>
  <c r="V12285" i="5"/>
  <c r="V12287" i="5"/>
  <c r="V12288" i="5"/>
  <c r="V12290" i="5"/>
  <c r="V12291" i="5"/>
  <c r="V12293" i="5"/>
  <c r="V12294" i="5"/>
  <c r="V12296" i="5"/>
  <c r="V12297" i="5"/>
  <c r="V12299" i="5"/>
  <c r="V12300" i="5"/>
  <c r="V12302" i="5"/>
  <c r="V12303" i="5"/>
  <c r="V12305" i="5"/>
  <c r="V12306" i="5"/>
  <c r="V12308" i="5"/>
  <c r="V12309" i="5"/>
  <c r="V12311" i="5"/>
  <c r="V12312" i="5"/>
  <c r="V12314" i="5"/>
  <c r="V12315" i="5"/>
  <c r="V12317" i="5"/>
  <c r="V12318" i="5"/>
  <c r="V12320" i="5"/>
  <c r="V12321" i="5"/>
  <c r="V12323" i="5"/>
  <c r="V12324" i="5"/>
  <c r="V12326" i="5"/>
  <c r="V12327" i="5"/>
  <c r="V12329" i="5"/>
  <c r="V12330" i="5"/>
  <c r="V12332" i="5"/>
  <c r="V12333" i="5"/>
  <c r="V12335" i="5"/>
  <c r="V12336" i="5"/>
  <c r="V12338" i="5"/>
  <c r="V12339" i="5"/>
  <c r="V12341" i="5"/>
  <c r="V12342" i="5"/>
  <c r="V12344" i="5"/>
  <c r="V12345" i="5"/>
  <c r="V12347" i="5"/>
  <c r="V12348" i="5"/>
  <c r="V12350" i="5"/>
  <c r="V12351" i="5"/>
  <c r="V12353" i="5"/>
  <c r="V12354" i="5"/>
  <c r="V12356" i="5"/>
  <c r="V12357" i="5"/>
  <c r="V12359" i="5"/>
  <c r="V12360" i="5"/>
  <c r="V12362" i="5"/>
  <c r="V12363" i="5"/>
  <c r="V12365" i="5"/>
  <c r="V12366" i="5"/>
  <c r="V12368" i="5"/>
  <c r="V12369" i="5"/>
  <c r="V12371" i="5"/>
  <c r="V12372" i="5"/>
  <c r="V12374" i="5"/>
  <c r="V12375" i="5"/>
  <c r="V12377" i="5"/>
  <c r="V12378" i="5"/>
  <c r="V12380" i="5"/>
  <c r="V12381" i="5"/>
  <c r="V12383" i="5"/>
  <c r="V12384" i="5"/>
  <c r="V12386" i="5"/>
  <c r="V12387" i="5"/>
  <c r="V12389" i="5"/>
  <c r="V12390" i="5"/>
  <c r="V12392" i="5"/>
  <c r="V12393" i="5"/>
  <c r="V12395" i="5"/>
  <c r="V12396" i="5"/>
  <c r="V12398" i="5"/>
  <c r="V12399" i="5"/>
  <c r="V12401" i="5"/>
  <c r="V12402" i="5"/>
  <c r="V12404" i="5"/>
  <c r="V12405" i="5"/>
  <c r="V12407" i="5"/>
  <c r="V12408" i="5"/>
  <c r="V12410" i="5"/>
  <c r="V12411" i="5"/>
  <c r="V12413" i="5"/>
  <c r="V12414" i="5"/>
  <c r="V12416" i="5"/>
  <c r="V12417" i="5"/>
  <c r="V12419" i="5"/>
  <c r="V12420" i="5"/>
  <c r="V12422" i="5"/>
  <c r="V12423" i="5"/>
  <c r="V12425" i="5"/>
  <c r="V12426" i="5"/>
  <c r="V12428" i="5"/>
  <c r="V12429" i="5"/>
  <c r="V12431" i="5"/>
  <c r="V12432" i="5"/>
  <c r="V12434" i="5"/>
  <c r="V12435" i="5"/>
  <c r="V12437" i="5"/>
  <c r="V12438" i="5"/>
  <c r="V12440" i="5"/>
  <c r="V12441" i="5"/>
  <c r="V12443" i="5"/>
  <c r="V12444" i="5"/>
  <c r="V12446" i="5"/>
  <c r="V12447" i="5"/>
  <c r="V12449" i="5"/>
  <c r="V12450" i="5"/>
  <c r="V12452" i="5"/>
  <c r="V12453" i="5"/>
  <c r="V12455" i="5"/>
  <c r="V12456" i="5"/>
  <c r="V12458" i="5"/>
  <c r="V12459" i="5"/>
  <c r="V12461" i="5"/>
  <c r="V12462" i="5"/>
  <c r="V12464" i="5"/>
  <c r="V12465" i="5"/>
  <c r="V12467" i="5"/>
  <c r="V12468" i="5"/>
  <c r="V12470" i="5"/>
  <c r="V12471" i="5"/>
  <c r="V12473" i="5"/>
  <c r="V12474" i="5"/>
  <c r="V12476" i="5"/>
  <c r="V12477" i="5"/>
  <c r="V12479" i="5"/>
  <c r="V12480" i="5"/>
  <c r="V12482" i="5"/>
  <c r="V12483" i="5"/>
  <c r="V12485" i="5"/>
  <c r="V12486" i="5"/>
  <c r="V12488" i="5"/>
  <c r="V12489" i="5"/>
  <c r="V12491" i="5"/>
  <c r="V12492" i="5"/>
  <c r="V12494" i="5"/>
  <c r="V12495" i="5"/>
  <c r="V12497" i="5"/>
  <c r="V12498" i="5"/>
  <c r="V12500" i="5"/>
  <c r="V12501" i="5"/>
  <c r="V12503" i="5"/>
  <c r="V12504" i="5"/>
  <c r="V12506" i="5"/>
  <c r="V12507" i="5"/>
  <c r="V12509" i="5"/>
  <c r="V12510" i="5"/>
  <c r="V12512" i="5"/>
  <c r="V12513" i="5"/>
  <c r="V12515" i="5"/>
  <c r="V12516" i="5"/>
  <c r="V12518" i="5"/>
  <c r="V12519" i="5"/>
  <c r="V12521" i="5"/>
  <c r="V12522" i="5"/>
  <c r="V12524" i="5"/>
  <c r="V12525" i="5"/>
  <c r="V12527" i="5"/>
  <c r="V12528" i="5"/>
  <c r="V12530" i="5"/>
  <c r="V12531" i="5"/>
  <c r="V12533" i="5"/>
  <c r="V12534" i="5"/>
  <c r="V12536" i="5"/>
  <c r="V12537" i="5"/>
  <c r="V12539" i="5"/>
  <c r="V12540" i="5"/>
  <c r="V12542" i="5"/>
  <c r="V12543" i="5"/>
  <c r="V12545" i="5"/>
  <c r="V12546" i="5"/>
  <c r="V12548" i="5"/>
  <c r="V12549" i="5"/>
  <c r="V12551" i="5"/>
  <c r="V12552" i="5"/>
  <c r="V12554" i="5"/>
  <c r="V12555" i="5"/>
  <c r="V12557" i="5"/>
  <c r="V12558" i="5"/>
  <c r="V12560" i="5"/>
  <c r="V12561" i="5"/>
  <c r="V12563" i="5"/>
  <c r="V12564" i="5"/>
  <c r="V12566" i="5"/>
  <c r="V12567" i="5"/>
  <c r="V12569" i="5"/>
  <c r="V12570" i="5"/>
  <c r="V12572" i="5"/>
  <c r="V12573" i="5"/>
  <c r="V12575" i="5"/>
  <c r="V12576" i="5"/>
  <c r="V12578" i="5"/>
  <c r="V12579" i="5"/>
  <c r="V12581" i="5"/>
  <c r="V12582" i="5"/>
  <c r="V12584" i="5"/>
  <c r="V12585" i="5"/>
  <c r="V12587" i="5"/>
  <c r="V12588" i="5"/>
  <c r="V12590" i="5"/>
  <c r="V12591" i="5"/>
  <c r="V12593" i="5"/>
  <c r="V12594" i="5"/>
  <c r="V12596" i="5"/>
  <c r="V12597" i="5"/>
  <c r="V12599" i="5"/>
  <c r="V12600" i="5"/>
  <c r="V12602" i="5"/>
  <c r="V12603" i="5"/>
  <c r="V12605" i="5"/>
  <c r="V12606" i="5"/>
  <c r="V12608" i="5"/>
  <c r="V12609" i="5"/>
  <c r="V12611" i="5"/>
  <c r="V12612" i="5"/>
  <c r="V12614" i="5"/>
  <c r="V12615" i="5"/>
  <c r="V12617" i="5"/>
  <c r="V12618" i="5"/>
  <c r="V12620" i="5"/>
  <c r="V12621" i="5"/>
  <c r="V12623" i="5"/>
  <c r="V12624" i="5"/>
  <c r="V12626" i="5"/>
  <c r="V12627" i="5"/>
  <c r="V12629" i="5"/>
  <c r="V12630" i="5"/>
  <c r="V12632" i="5"/>
  <c r="V12633" i="5"/>
  <c r="V12635" i="5"/>
  <c r="V12636" i="5"/>
  <c r="V12638" i="5"/>
  <c r="V12639" i="5"/>
  <c r="V12641" i="5"/>
  <c r="V12642" i="5"/>
  <c r="V12644" i="5"/>
  <c r="V12645" i="5"/>
  <c r="V12647" i="5"/>
  <c r="V12648" i="5"/>
  <c r="V12650" i="5"/>
  <c r="V12651" i="5"/>
  <c r="V12653" i="5"/>
  <c r="V12654" i="5"/>
  <c r="V12656" i="5"/>
  <c r="V12657" i="5"/>
  <c r="V12659" i="5"/>
  <c r="V12660" i="5"/>
  <c r="V12662" i="5"/>
  <c r="V12663" i="5"/>
  <c r="V12665" i="5"/>
  <c r="V12666" i="5"/>
  <c r="V12668" i="5"/>
  <c r="V12669" i="5"/>
  <c r="V12671" i="5"/>
  <c r="V12672" i="5"/>
  <c r="V12674" i="5"/>
  <c r="V12675" i="5"/>
  <c r="V12677" i="5"/>
  <c r="V12678" i="5"/>
  <c r="V12680" i="5"/>
  <c r="V12681" i="5"/>
  <c r="V12683" i="5"/>
  <c r="V12684" i="5"/>
  <c r="V12686" i="5"/>
  <c r="V12687" i="5"/>
  <c r="V12689" i="5"/>
  <c r="V12690" i="5"/>
  <c r="V12692" i="5"/>
  <c r="V12693" i="5"/>
  <c r="V12695" i="5"/>
  <c r="V12696" i="5"/>
  <c r="V12698" i="5"/>
  <c r="V12699" i="5"/>
  <c r="V12701" i="5"/>
  <c r="V12702" i="5"/>
  <c r="V12704" i="5"/>
  <c r="V12705" i="5"/>
  <c r="V12707" i="5"/>
  <c r="V12708" i="5"/>
  <c r="V12710" i="5"/>
  <c r="V12711" i="5"/>
  <c r="V12713" i="5"/>
  <c r="V12714" i="5"/>
  <c r="V12716" i="5"/>
  <c r="V12717" i="5"/>
  <c r="V12719" i="5"/>
  <c r="V12720" i="5"/>
  <c r="V12722" i="5"/>
  <c r="V12723" i="5"/>
  <c r="V12725" i="5"/>
  <c r="V12726" i="5"/>
  <c r="V12728" i="5"/>
  <c r="V12729" i="5"/>
  <c r="V12731" i="5"/>
  <c r="V12732" i="5"/>
  <c r="V12734" i="5"/>
  <c r="V12735" i="5"/>
  <c r="V12737" i="5"/>
  <c r="V12738" i="5"/>
  <c r="V12740" i="5"/>
  <c r="V12741" i="5"/>
  <c r="V12743" i="5"/>
  <c r="V12744" i="5"/>
  <c r="V12746" i="5"/>
  <c r="V12747" i="5"/>
  <c r="V12749" i="5"/>
  <c r="V12750" i="5"/>
  <c r="V12752" i="5"/>
  <c r="V12753" i="5"/>
  <c r="V12755" i="5"/>
  <c r="V12756" i="5"/>
  <c r="V12758" i="5"/>
  <c r="V12759" i="5"/>
  <c r="V12761" i="5"/>
  <c r="V12762" i="5"/>
  <c r="V12764" i="5"/>
  <c r="V12765" i="5"/>
  <c r="V12767" i="5"/>
  <c r="V12768" i="5"/>
  <c r="V12770" i="5"/>
  <c r="V12771" i="5"/>
  <c r="V12773" i="5"/>
  <c r="V12774" i="5"/>
  <c r="V12776" i="5"/>
  <c r="V12777" i="5"/>
  <c r="V12779" i="5"/>
  <c r="V12780" i="5"/>
  <c r="V12782" i="5"/>
  <c r="V12783" i="5"/>
  <c r="V12785" i="5"/>
  <c r="V12786" i="5"/>
  <c r="V12788" i="5"/>
  <c r="V12789" i="5"/>
  <c r="V12791" i="5"/>
  <c r="V12792" i="5"/>
  <c r="V12794" i="5"/>
  <c r="V12795" i="5"/>
  <c r="V12797" i="5"/>
  <c r="V12798" i="5"/>
  <c r="V12800" i="5"/>
  <c r="V12801" i="5"/>
  <c r="V12803" i="5"/>
  <c r="V12804" i="5"/>
  <c r="V12806" i="5"/>
  <c r="V12807" i="5"/>
  <c r="V12809" i="5"/>
  <c r="V12810" i="5"/>
  <c r="V12812" i="5"/>
  <c r="V12813" i="5"/>
  <c r="V12815" i="5"/>
  <c r="V12816" i="5"/>
  <c r="V12818" i="5"/>
  <c r="V12819" i="5"/>
  <c r="V12821" i="5"/>
  <c r="V12822" i="5"/>
  <c r="V12824" i="5"/>
  <c r="V12825" i="5"/>
  <c r="V12827" i="5"/>
  <c r="V12828" i="5"/>
  <c r="V12830" i="5"/>
  <c r="V12831" i="5"/>
  <c r="V12833" i="5"/>
  <c r="V12834" i="5"/>
  <c r="V12836" i="5"/>
  <c r="V12837" i="5"/>
  <c r="V12839" i="5"/>
  <c r="V12840" i="5"/>
  <c r="V12842" i="5"/>
  <c r="V12843" i="5"/>
  <c r="V12845" i="5"/>
  <c r="V12846" i="5"/>
  <c r="V12848" i="5"/>
  <c r="V12849" i="5"/>
  <c r="V12851" i="5"/>
  <c r="V12852" i="5"/>
  <c r="V12854" i="5"/>
  <c r="V12855" i="5"/>
  <c r="V12857" i="5"/>
  <c r="V12858" i="5"/>
  <c r="V12860" i="5"/>
  <c r="V12861" i="5"/>
  <c r="V12863" i="5"/>
  <c r="V12864" i="5"/>
  <c r="V12866" i="5"/>
  <c r="V12867" i="5"/>
  <c r="V12869" i="5"/>
  <c r="V12870" i="5"/>
  <c r="V12872" i="5"/>
  <c r="V12873" i="5"/>
  <c r="V12875" i="5"/>
  <c r="V12876" i="5"/>
  <c r="V12878" i="5"/>
  <c r="V12879" i="5"/>
  <c r="V12881" i="5"/>
  <c r="V12882" i="5"/>
  <c r="V12884" i="5"/>
  <c r="V12885" i="5"/>
  <c r="V12887" i="5"/>
  <c r="V12888" i="5"/>
  <c r="V12890" i="5"/>
  <c r="V12891" i="5"/>
  <c r="V12893" i="5"/>
  <c r="V12894" i="5"/>
  <c r="V12896" i="5"/>
  <c r="V12897" i="5"/>
  <c r="V12899" i="5"/>
  <c r="V12900" i="5"/>
  <c r="V12902" i="5"/>
  <c r="V12903" i="5"/>
  <c r="V12905" i="5"/>
  <c r="V12906" i="5"/>
  <c r="V12908" i="5"/>
  <c r="V12909" i="5"/>
  <c r="V12911" i="5"/>
  <c r="V12912" i="5"/>
  <c r="V12914" i="5"/>
  <c r="V12915" i="5"/>
  <c r="V12917" i="5"/>
  <c r="V12918" i="5"/>
  <c r="V12920" i="5"/>
  <c r="V12921" i="5"/>
  <c r="V12923" i="5"/>
  <c r="V12924" i="5"/>
  <c r="V12926" i="5"/>
  <c r="V12927" i="5"/>
  <c r="V12929" i="5"/>
  <c r="V12930" i="5"/>
  <c r="V12932" i="5"/>
  <c r="V12933" i="5"/>
  <c r="V12935" i="5"/>
  <c r="V12936" i="5"/>
  <c r="V12938" i="5"/>
  <c r="V12939" i="5"/>
  <c r="V12941" i="5"/>
  <c r="V12942" i="5"/>
  <c r="V12944" i="5"/>
  <c r="V12945" i="5"/>
  <c r="V12947" i="5"/>
  <c r="V12948" i="5"/>
  <c r="V12950" i="5"/>
  <c r="V12951" i="5"/>
  <c r="V12953" i="5"/>
  <c r="V12954" i="5"/>
  <c r="V12956" i="5"/>
  <c r="V12957" i="5"/>
  <c r="V12959" i="5"/>
  <c r="V12960" i="5"/>
  <c r="V12962" i="5"/>
  <c r="V12963" i="5"/>
  <c r="V12965" i="5"/>
  <c r="V12966" i="5"/>
  <c r="V12968" i="5"/>
  <c r="V12969" i="5"/>
  <c r="V12971" i="5"/>
  <c r="V12972" i="5"/>
  <c r="V12974" i="5"/>
  <c r="V12975" i="5"/>
  <c r="V12977" i="5"/>
  <c r="V12978" i="5"/>
  <c r="V12980" i="5"/>
  <c r="V12981" i="5"/>
  <c r="V12983" i="5"/>
  <c r="V12984" i="5"/>
  <c r="V12986" i="5"/>
  <c r="V12987" i="5"/>
  <c r="V12989" i="5"/>
  <c r="V12990" i="5"/>
  <c r="V12992" i="5"/>
  <c r="V12993" i="5"/>
  <c r="V12995" i="5"/>
  <c r="V12996" i="5"/>
  <c r="V12998" i="5"/>
  <c r="V12999" i="5"/>
  <c r="V13001" i="5"/>
  <c r="V13002" i="5"/>
  <c r="V13004" i="5"/>
  <c r="V13005" i="5"/>
  <c r="V13007" i="5"/>
  <c r="V13008" i="5"/>
  <c r="V13010" i="5"/>
  <c r="V13011" i="5"/>
  <c r="V13013" i="5"/>
  <c r="V13014" i="5"/>
  <c r="V13016" i="5"/>
  <c r="V13017" i="5"/>
  <c r="V13019" i="5"/>
  <c r="V13020" i="5"/>
  <c r="V13022" i="5"/>
  <c r="V13023" i="5"/>
  <c r="V13025" i="5"/>
  <c r="V13026" i="5"/>
  <c r="V13028" i="5"/>
  <c r="V13029" i="5"/>
  <c r="V13031" i="5"/>
  <c r="V13032" i="5"/>
  <c r="V13034" i="5"/>
  <c r="V13035" i="5"/>
  <c r="V13037" i="5"/>
  <c r="V13038" i="5"/>
  <c r="V13040" i="5"/>
  <c r="V13041" i="5"/>
  <c r="V13043" i="5"/>
  <c r="V13044" i="5"/>
  <c r="V13046" i="5"/>
  <c r="V13047" i="5"/>
  <c r="V13049" i="5"/>
  <c r="V13050" i="5"/>
  <c r="V13052" i="5"/>
  <c r="V13053" i="5"/>
  <c r="V13055" i="5"/>
  <c r="V13056" i="5"/>
  <c r="V13058" i="5"/>
  <c r="V13059" i="5"/>
  <c r="V13061" i="5"/>
  <c r="V13062" i="5"/>
  <c r="V13064" i="5"/>
  <c r="V13065" i="5"/>
  <c r="V13067" i="5"/>
  <c r="V13068" i="5"/>
  <c r="V13070" i="5"/>
  <c r="V13071" i="5"/>
  <c r="V13073" i="5"/>
  <c r="V13074" i="5"/>
  <c r="V13076" i="5"/>
  <c r="V13077" i="5"/>
  <c r="V13079" i="5"/>
  <c r="V13080" i="5"/>
  <c r="V13082" i="5"/>
  <c r="V13083" i="5"/>
  <c r="V13085" i="5"/>
  <c r="V13086" i="5"/>
  <c r="V13088" i="5"/>
  <c r="V13089" i="5"/>
  <c r="V13091" i="5"/>
  <c r="V13092" i="5"/>
  <c r="V13094" i="5"/>
  <c r="V13095" i="5"/>
  <c r="V13097" i="5"/>
  <c r="V13098" i="5"/>
  <c r="V13100" i="5"/>
  <c r="V13101" i="5"/>
  <c r="V13103" i="5"/>
  <c r="V13104" i="5"/>
  <c r="V13106" i="5"/>
  <c r="V13107" i="5"/>
  <c r="V13109" i="5"/>
  <c r="V13110" i="5"/>
  <c r="V13112" i="5"/>
  <c r="V13113" i="5"/>
  <c r="V13115" i="5"/>
  <c r="V13116" i="5"/>
  <c r="V13118" i="5"/>
  <c r="V13119" i="5"/>
  <c r="V13121" i="5"/>
  <c r="V13122" i="5"/>
  <c r="V13124" i="5"/>
  <c r="V13125" i="5"/>
  <c r="V13127" i="5"/>
  <c r="V13128" i="5"/>
  <c r="V13130" i="5"/>
  <c r="V13131" i="5"/>
  <c r="V13133" i="5"/>
  <c r="V13134" i="5"/>
  <c r="V13136" i="5"/>
  <c r="V13137" i="5"/>
  <c r="V13139" i="5"/>
  <c r="V13140" i="5"/>
  <c r="V13142" i="5"/>
  <c r="V13143" i="5"/>
  <c r="V13145" i="5"/>
  <c r="V13146" i="5"/>
  <c r="V13148" i="5"/>
  <c r="V13149" i="5"/>
  <c r="V13151" i="5"/>
  <c r="V13152" i="5"/>
  <c r="V13154" i="5"/>
  <c r="V13155" i="5"/>
  <c r="V13157" i="5"/>
  <c r="V13158" i="5"/>
  <c r="V13160" i="5"/>
  <c r="V13161" i="5"/>
  <c r="V13163" i="5"/>
  <c r="V13164" i="5"/>
  <c r="V13166" i="5"/>
  <c r="V13167" i="5"/>
  <c r="V13169" i="5"/>
  <c r="V13170" i="5"/>
  <c r="V13172" i="5"/>
  <c r="V13173" i="5"/>
  <c r="V13175" i="5"/>
  <c r="V13176" i="5"/>
  <c r="V13178" i="5"/>
  <c r="V13179" i="5"/>
  <c r="V13181" i="5"/>
  <c r="V13182" i="5"/>
  <c r="V13184" i="5"/>
  <c r="V13185" i="5"/>
  <c r="V13187" i="5"/>
  <c r="V13188" i="5"/>
  <c r="V13190" i="5"/>
  <c r="V13191" i="5"/>
  <c r="V13193" i="5"/>
  <c r="V13194" i="5"/>
  <c r="V13196" i="5"/>
  <c r="V13197" i="5"/>
  <c r="V13199" i="5"/>
  <c r="V13200" i="5"/>
  <c r="V13202" i="5"/>
  <c r="V13203" i="5"/>
  <c r="V13205" i="5"/>
  <c r="V13206" i="5"/>
  <c r="V13208" i="5"/>
  <c r="V13209" i="5"/>
  <c r="V13211" i="5"/>
  <c r="V13212" i="5"/>
  <c r="V13214" i="5"/>
  <c r="V13215" i="5"/>
  <c r="V13217" i="5"/>
  <c r="V13218" i="5"/>
  <c r="V13220" i="5"/>
  <c r="V13221" i="5"/>
  <c r="V13223" i="5"/>
  <c r="V13224" i="5"/>
  <c r="V13226" i="5"/>
  <c r="V13227" i="5"/>
  <c r="V13229" i="5"/>
  <c r="V13230" i="5"/>
  <c r="V13232" i="5"/>
  <c r="V13233" i="5"/>
  <c r="V13235" i="5"/>
  <c r="V13236" i="5"/>
  <c r="V13238" i="5"/>
  <c r="V13239" i="5"/>
  <c r="V13241" i="5"/>
  <c r="V13242" i="5"/>
  <c r="V13244" i="5"/>
  <c r="V13245" i="5"/>
  <c r="V13247" i="5"/>
  <c r="V13248" i="5"/>
  <c r="V13250" i="5"/>
  <c r="V13251" i="5"/>
  <c r="V13253" i="5"/>
  <c r="V13254" i="5"/>
  <c r="V13256" i="5"/>
  <c r="V13257" i="5"/>
  <c r="V13259" i="5"/>
  <c r="V13260" i="5"/>
  <c r="V13262" i="5"/>
  <c r="V13263" i="5"/>
  <c r="V13265" i="5"/>
  <c r="V13266" i="5"/>
  <c r="V13268" i="5"/>
  <c r="V13269" i="5"/>
  <c r="V13271" i="5"/>
  <c r="V13272" i="5"/>
  <c r="V13274" i="5"/>
  <c r="V13275" i="5"/>
  <c r="V13276" i="5"/>
  <c r="V13277" i="5"/>
  <c r="V13278" i="5"/>
  <c r="V13279" i="5"/>
  <c r="V13280" i="5"/>
  <c r="V13281" i="5"/>
  <c r="V13282" i="5"/>
  <c r="V13283" i="5"/>
  <c r="V13284" i="5"/>
  <c r="V13285" i="5"/>
  <c r="V13286" i="5"/>
  <c r="V13287" i="5"/>
  <c r="V13288" i="5"/>
  <c r="V13289" i="5"/>
  <c r="V13290" i="5"/>
  <c r="V13291" i="5"/>
  <c r="V13292" i="5"/>
  <c r="V13293" i="5"/>
  <c r="V13294" i="5"/>
  <c r="V13295" i="5"/>
  <c r="V13296" i="5"/>
  <c r="V13297" i="5"/>
  <c r="V13298" i="5"/>
  <c r="V13299" i="5"/>
  <c r="V13300" i="5"/>
  <c r="V13301" i="5"/>
  <c r="V13302" i="5"/>
  <c r="V13303" i="5"/>
  <c r="V13304" i="5"/>
  <c r="V13305" i="5"/>
  <c r="V13306" i="5"/>
  <c r="V13307" i="5"/>
  <c r="V13308" i="5"/>
  <c r="V13309" i="5"/>
  <c r="V13310" i="5"/>
  <c r="V13311" i="5"/>
  <c r="V13312" i="5"/>
  <c r="V13313" i="5"/>
  <c r="V13314" i="5"/>
  <c r="V13315" i="5"/>
  <c r="V13316" i="5"/>
  <c r="V13317" i="5"/>
  <c r="V13318" i="5"/>
  <c r="V13319" i="5"/>
  <c r="V13320" i="5"/>
  <c r="V13321" i="5"/>
  <c r="V13322" i="5"/>
  <c r="V13323" i="5"/>
  <c r="V13324" i="5"/>
  <c r="V13325" i="5"/>
  <c r="V13326" i="5"/>
  <c r="V13327" i="5"/>
  <c r="V13328" i="5"/>
  <c r="V13329" i="5"/>
  <c r="V13330" i="5"/>
  <c r="V13331" i="5"/>
  <c r="V13332" i="5"/>
  <c r="V13333" i="5"/>
  <c r="V13334" i="5"/>
  <c r="V13335" i="5"/>
  <c r="V13336" i="5"/>
  <c r="V13337" i="5"/>
  <c r="V13338" i="5"/>
  <c r="V13339" i="5"/>
  <c r="V13340" i="5"/>
  <c r="V13341" i="5"/>
  <c r="V13342" i="5"/>
  <c r="V13343" i="5"/>
  <c r="V13344" i="5"/>
  <c r="V13345" i="5"/>
  <c r="V13346" i="5"/>
  <c r="V13347" i="5"/>
  <c r="V13348" i="5"/>
  <c r="V13349" i="5"/>
  <c r="V13350" i="5"/>
  <c r="V13351" i="5"/>
  <c r="V13352" i="5"/>
  <c r="V13353" i="5"/>
  <c r="V13354" i="5"/>
  <c r="V13355" i="5"/>
  <c r="V13356" i="5"/>
  <c r="V13357" i="5"/>
  <c r="V13358" i="5"/>
  <c r="V13359" i="5"/>
  <c r="V13360" i="5"/>
  <c r="V13361" i="5"/>
  <c r="V13362" i="5"/>
  <c r="V13363" i="5"/>
  <c r="V13364" i="5"/>
  <c r="V13365" i="5"/>
  <c r="V13366" i="5"/>
  <c r="V13367" i="5"/>
  <c r="V13368" i="5"/>
  <c r="V13369" i="5"/>
  <c r="V13370" i="5"/>
  <c r="V13371" i="5"/>
  <c r="V13372" i="5"/>
  <c r="V13373" i="5"/>
  <c r="V13374" i="5"/>
  <c r="V13375" i="5"/>
  <c r="V13376" i="5"/>
  <c r="V13377" i="5"/>
  <c r="V13378" i="5"/>
  <c r="V13379" i="5"/>
  <c r="V13380" i="5"/>
  <c r="V13381" i="5"/>
  <c r="V13382" i="5"/>
  <c r="V13383" i="5"/>
  <c r="V13384" i="5"/>
  <c r="V13385" i="5"/>
  <c r="V13386" i="5"/>
  <c r="V13387" i="5"/>
  <c r="V13388" i="5"/>
  <c r="V13389" i="5"/>
  <c r="V13390" i="5"/>
  <c r="V13391" i="5"/>
  <c r="V13392" i="5"/>
  <c r="V13393" i="5"/>
  <c r="V13394" i="5"/>
  <c r="V13395" i="5"/>
  <c r="V13396" i="5"/>
  <c r="V13397" i="5"/>
  <c r="V13398" i="5"/>
  <c r="V13399" i="5"/>
  <c r="V13400" i="5"/>
  <c r="V13401" i="5"/>
  <c r="V13402" i="5"/>
  <c r="V13403" i="5"/>
  <c r="V13404" i="5"/>
  <c r="V13405" i="5"/>
  <c r="V13406" i="5"/>
  <c r="V13407" i="5"/>
  <c r="V13408" i="5"/>
  <c r="V13409" i="5"/>
  <c r="V13410" i="5"/>
  <c r="V13411" i="5"/>
  <c r="V13412" i="5"/>
  <c r="V13413" i="5"/>
  <c r="V13414" i="5"/>
  <c r="V13415" i="5"/>
  <c r="V13416" i="5"/>
  <c r="V13417" i="5"/>
  <c r="V13418" i="5"/>
  <c r="V13419" i="5"/>
  <c r="V13420" i="5"/>
  <c r="V13421" i="5"/>
  <c r="V13422" i="5"/>
  <c r="V13423" i="5"/>
  <c r="V13424" i="5"/>
  <c r="V13425" i="5"/>
  <c r="V13426" i="5"/>
  <c r="V13427" i="5"/>
  <c r="V13428" i="5"/>
  <c r="V13429" i="5"/>
  <c r="V13430" i="5"/>
  <c r="V13431" i="5"/>
  <c r="V13432" i="5"/>
  <c r="V13433" i="5"/>
  <c r="V13434" i="5"/>
  <c r="V13435" i="5"/>
  <c r="V13436" i="5"/>
  <c r="V13437" i="5"/>
  <c r="V13438" i="5"/>
  <c r="V13439" i="5"/>
  <c r="V13440" i="5"/>
  <c r="V13441" i="5"/>
  <c r="V13442" i="5"/>
  <c r="V13443" i="5"/>
  <c r="V13444" i="5"/>
  <c r="V13445" i="5"/>
  <c r="V13446" i="5"/>
  <c r="V13447" i="5"/>
  <c r="V13448" i="5"/>
  <c r="V13449" i="5"/>
  <c r="V13450" i="5"/>
  <c r="V13451" i="5"/>
  <c r="V13452" i="5"/>
  <c r="V13453" i="5"/>
  <c r="V13454" i="5"/>
  <c r="V13455" i="5"/>
  <c r="V13456" i="5"/>
  <c r="V13457" i="5"/>
  <c r="V13458" i="5"/>
  <c r="V13459" i="5"/>
  <c r="V13460" i="5"/>
  <c r="V13461" i="5"/>
  <c r="V13462" i="5"/>
  <c r="V13463" i="5"/>
  <c r="V13464" i="5"/>
  <c r="V13465" i="5"/>
  <c r="V13466" i="5"/>
  <c r="V13467" i="5"/>
  <c r="V13468" i="5"/>
  <c r="V13469" i="5"/>
  <c r="V13470" i="5"/>
  <c r="V13471" i="5"/>
  <c r="V13472" i="5"/>
  <c r="V13473" i="5"/>
  <c r="V13474" i="5"/>
  <c r="V13475" i="5"/>
  <c r="V13476" i="5"/>
  <c r="V13477" i="5"/>
  <c r="V13478" i="5"/>
  <c r="V13479" i="5"/>
  <c r="V13480" i="5"/>
  <c r="V13481" i="5"/>
  <c r="V13482" i="5"/>
  <c r="V13483" i="5"/>
  <c r="V13484" i="5"/>
  <c r="V13485" i="5"/>
  <c r="V13486" i="5"/>
  <c r="V13487" i="5"/>
  <c r="V13488" i="5"/>
  <c r="V13489" i="5"/>
  <c r="V13490" i="5"/>
  <c r="V13491" i="5"/>
  <c r="V13492" i="5"/>
  <c r="V13493" i="5"/>
  <c r="V13494" i="5"/>
  <c r="V13495" i="5"/>
  <c r="V13496" i="5"/>
  <c r="V13497" i="5"/>
  <c r="V13498" i="5"/>
  <c r="V13499" i="5"/>
  <c r="V13500" i="5"/>
  <c r="V13501" i="5"/>
  <c r="V13502" i="5"/>
  <c r="V13503" i="5"/>
  <c r="V13504" i="5"/>
  <c r="V13505" i="5"/>
  <c r="V13506" i="5"/>
  <c r="V13507" i="5"/>
  <c r="V13508" i="5"/>
  <c r="V13509" i="5"/>
  <c r="V13510" i="5"/>
  <c r="V13511" i="5"/>
  <c r="V13512" i="5"/>
  <c r="V13513" i="5"/>
  <c r="V13514" i="5"/>
  <c r="V13515" i="5"/>
  <c r="V13516" i="5"/>
  <c r="V13517" i="5"/>
  <c r="V13518" i="5"/>
  <c r="V13519" i="5"/>
  <c r="V13520" i="5"/>
  <c r="V13521" i="5"/>
  <c r="V13522" i="5"/>
  <c r="V13523" i="5"/>
  <c r="V13524" i="5"/>
  <c r="V13525" i="5"/>
  <c r="V13526" i="5"/>
  <c r="V13527" i="5"/>
  <c r="V13528" i="5"/>
  <c r="V13529" i="5"/>
  <c r="V13530" i="5"/>
  <c r="V13531" i="5"/>
  <c r="V13532" i="5"/>
  <c r="V13533" i="5"/>
  <c r="V13534" i="5"/>
  <c r="V13535" i="5"/>
  <c r="V13536" i="5"/>
  <c r="V13537" i="5"/>
  <c r="V13538" i="5"/>
  <c r="V13539" i="5"/>
  <c r="V13540" i="5"/>
  <c r="V13541" i="5"/>
  <c r="V13542" i="5"/>
  <c r="V13543" i="5"/>
  <c r="V13544" i="5"/>
  <c r="V13545" i="5"/>
  <c r="V13546" i="5"/>
  <c r="V13547" i="5"/>
  <c r="V13548" i="5"/>
  <c r="V13549" i="5"/>
  <c r="V13550" i="5"/>
  <c r="V13551" i="5"/>
  <c r="V13552" i="5"/>
  <c r="V13553" i="5"/>
  <c r="V13554" i="5"/>
  <c r="V13555" i="5"/>
  <c r="V13556" i="5"/>
  <c r="V13557" i="5"/>
  <c r="V13558" i="5"/>
  <c r="V13559" i="5"/>
  <c r="V13560" i="5"/>
  <c r="V13561" i="5"/>
  <c r="V13562" i="5"/>
  <c r="V13563" i="5"/>
  <c r="V13564" i="5"/>
  <c r="V13565" i="5"/>
  <c r="V13566" i="5"/>
  <c r="V13567" i="5"/>
  <c r="V13568" i="5"/>
  <c r="V13569" i="5"/>
  <c r="V13570" i="5"/>
  <c r="V13571" i="5"/>
  <c r="V13572" i="5"/>
  <c r="V13573" i="5"/>
  <c r="V13574" i="5"/>
  <c r="V13575" i="5"/>
  <c r="V13576" i="5"/>
  <c r="V13577" i="5"/>
  <c r="V13578" i="5"/>
  <c r="V13579" i="5"/>
  <c r="V13580" i="5"/>
  <c r="V13581" i="5"/>
  <c r="V13582" i="5"/>
  <c r="V13583" i="5"/>
  <c r="V13584" i="5"/>
  <c r="V13585" i="5"/>
  <c r="V13586" i="5"/>
  <c r="V13587" i="5"/>
  <c r="V13588" i="5"/>
  <c r="V13589" i="5"/>
  <c r="V13590" i="5"/>
  <c r="V13591" i="5"/>
  <c r="V13592" i="5"/>
  <c r="V13593" i="5"/>
  <c r="V13594" i="5"/>
  <c r="V13595" i="5"/>
  <c r="V13596" i="5"/>
  <c r="V13597" i="5"/>
  <c r="V13598" i="5"/>
  <c r="V13599" i="5"/>
  <c r="V13600" i="5"/>
  <c r="V13601" i="5"/>
  <c r="V13602" i="5"/>
  <c r="V13603" i="5"/>
  <c r="V13604" i="5"/>
  <c r="V13605" i="5"/>
  <c r="V13606" i="5"/>
  <c r="V13607" i="5"/>
  <c r="V13608" i="5"/>
  <c r="V13609" i="5"/>
  <c r="V13610" i="5"/>
  <c r="V13611" i="5"/>
  <c r="V13612" i="5"/>
  <c r="V13613" i="5"/>
  <c r="V13614" i="5"/>
  <c r="V13615" i="5"/>
  <c r="V13616" i="5"/>
  <c r="V13617" i="5"/>
  <c r="V13618" i="5"/>
  <c r="V13619" i="5"/>
  <c r="V13620" i="5"/>
  <c r="V13621" i="5"/>
  <c r="V13622" i="5"/>
  <c r="V13623" i="5"/>
  <c r="V13624" i="5"/>
  <c r="V13625" i="5"/>
  <c r="V13626" i="5"/>
  <c r="V13627" i="5"/>
  <c r="V13628" i="5"/>
  <c r="V13629" i="5"/>
  <c r="V13630" i="5"/>
  <c r="V13631" i="5"/>
  <c r="V13632" i="5"/>
  <c r="V13633" i="5"/>
  <c r="V13634" i="5"/>
  <c r="V13635" i="5"/>
  <c r="V13636" i="5"/>
  <c r="V13637" i="5"/>
  <c r="V13638" i="5"/>
  <c r="V13639" i="5"/>
  <c r="V13640" i="5"/>
  <c r="V13641" i="5"/>
  <c r="V13642" i="5"/>
  <c r="V13643" i="5"/>
  <c r="V13644" i="5"/>
  <c r="V13645" i="5"/>
  <c r="V13646" i="5"/>
  <c r="V13647" i="5"/>
  <c r="V13648" i="5"/>
  <c r="V13649" i="5"/>
  <c r="V13650" i="5"/>
  <c r="V13651" i="5"/>
  <c r="V13652" i="5"/>
  <c r="V13653" i="5"/>
  <c r="V13654" i="5"/>
  <c r="V13655" i="5"/>
  <c r="V13656" i="5"/>
  <c r="V13657" i="5"/>
  <c r="V13658" i="5"/>
  <c r="V13659" i="5"/>
  <c r="V13660" i="5"/>
  <c r="V13661" i="5"/>
  <c r="V13662" i="5"/>
  <c r="V13663" i="5"/>
  <c r="V13664" i="5"/>
  <c r="V13665" i="5"/>
  <c r="V13666" i="5"/>
  <c r="V13667" i="5"/>
  <c r="V13668" i="5"/>
  <c r="V13669" i="5"/>
  <c r="V13670" i="5"/>
  <c r="V13671" i="5"/>
  <c r="V13672" i="5"/>
  <c r="V13673" i="5"/>
  <c r="V13674" i="5"/>
  <c r="V13675" i="5"/>
  <c r="V13676" i="5"/>
  <c r="V13677" i="5"/>
  <c r="V13678" i="5"/>
  <c r="V13679" i="5"/>
  <c r="V13680" i="5"/>
  <c r="V13681" i="5"/>
  <c r="V13682" i="5"/>
  <c r="V13683" i="5"/>
  <c r="V13684" i="5"/>
  <c r="V13685" i="5"/>
  <c r="V13686" i="5"/>
  <c r="V13687" i="5"/>
  <c r="V13688" i="5"/>
  <c r="V13689" i="5"/>
  <c r="V13690" i="5"/>
  <c r="V13691" i="5"/>
  <c r="V13692" i="5"/>
  <c r="V13693" i="5"/>
  <c r="V13694" i="5"/>
  <c r="V13695" i="5"/>
  <c r="V13696" i="5"/>
  <c r="V13697" i="5"/>
  <c r="V13698" i="5"/>
  <c r="V13699" i="5"/>
  <c r="V13700" i="5"/>
  <c r="V13701" i="5"/>
  <c r="V13702" i="5"/>
  <c r="V13703" i="5"/>
  <c r="V13704" i="5"/>
  <c r="V13705" i="5"/>
  <c r="V13706" i="5"/>
  <c r="V13707" i="5"/>
  <c r="V13708" i="5"/>
  <c r="V13709" i="5"/>
  <c r="V13710" i="5"/>
  <c r="V13711" i="5"/>
  <c r="V13712" i="5"/>
  <c r="V13713" i="5"/>
  <c r="V13714" i="5"/>
  <c r="V13715" i="5"/>
  <c r="V13716" i="5"/>
  <c r="V13717" i="5"/>
  <c r="V13718" i="5"/>
  <c r="V13719" i="5"/>
  <c r="V13720" i="5"/>
  <c r="V13721" i="5"/>
  <c r="V13722" i="5"/>
  <c r="V13723" i="5"/>
  <c r="V13724" i="5"/>
  <c r="V13725" i="5"/>
  <c r="V13726" i="5"/>
  <c r="V13727" i="5"/>
  <c r="V13728" i="5"/>
  <c r="V13729" i="5"/>
  <c r="V13730" i="5"/>
  <c r="V13731" i="5"/>
  <c r="V13732" i="5"/>
  <c r="V13733" i="5"/>
  <c r="V13734" i="5"/>
  <c r="V13735" i="5"/>
  <c r="V13736" i="5"/>
  <c r="V13737" i="5"/>
  <c r="V13738" i="5"/>
  <c r="V13739" i="5"/>
  <c r="V13740" i="5"/>
  <c r="V13741" i="5"/>
  <c r="V13742" i="5"/>
  <c r="V13743" i="5"/>
  <c r="V13744" i="5"/>
  <c r="V13745" i="5"/>
  <c r="V13746" i="5"/>
  <c r="V13747" i="5"/>
  <c r="V13748" i="5"/>
  <c r="V13749" i="5"/>
  <c r="V13750" i="5"/>
  <c r="V13751" i="5"/>
  <c r="V13752" i="5"/>
  <c r="V13753" i="5"/>
  <c r="V13754" i="5"/>
  <c r="V13755" i="5"/>
  <c r="V13756" i="5"/>
  <c r="V13757" i="5"/>
  <c r="V13758" i="5"/>
  <c r="V13759" i="5"/>
  <c r="V13760" i="5"/>
  <c r="V13761" i="5"/>
  <c r="V13762" i="5"/>
  <c r="V13763" i="5"/>
  <c r="V13764" i="5"/>
  <c r="V13765" i="5"/>
  <c r="V13766" i="5"/>
  <c r="V13767" i="5"/>
  <c r="V13768" i="5"/>
  <c r="V13769" i="5"/>
  <c r="V13770" i="5"/>
  <c r="V13771" i="5"/>
  <c r="V13772" i="5"/>
  <c r="V13773" i="5"/>
  <c r="V13774" i="5"/>
  <c r="V13775" i="5"/>
  <c r="V13776" i="5"/>
  <c r="V13777" i="5"/>
  <c r="V13778" i="5"/>
  <c r="V13779" i="5"/>
  <c r="V13780" i="5"/>
  <c r="V13781" i="5"/>
  <c r="V13782" i="5"/>
  <c r="V13783" i="5"/>
  <c r="V13784" i="5"/>
  <c r="V13785" i="5"/>
  <c r="V13786" i="5"/>
  <c r="V13787" i="5"/>
  <c r="V13788" i="5"/>
  <c r="V13789" i="5"/>
  <c r="V13790" i="5"/>
  <c r="V13791" i="5"/>
  <c r="V13792" i="5"/>
  <c r="V13793" i="5"/>
  <c r="V13794" i="5"/>
  <c r="V13795" i="5"/>
  <c r="V13796" i="5"/>
  <c r="V13797" i="5"/>
  <c r="V13798" i="5"/>
  <c r="V13799" i="5"/>
  <c r="V13800" i="5"/>
  <c r="V13801" i="5"/>
  <c r="V13802" i="5"/>
  <c r="V13803" i="5"/>
  <c r="V13804" i="5"/>
  <c r="V13805" i="5"/>
  <c r="V13806" i="5"/>
  <c r="V13807" i="5"/>
  <c r="V13808" i="5"/>
  <c r="V13809" i="5"/>
  <c r="V13810" i="5"/>
  <c r="V13811" i="5"/>
  <c r="V13812" i="5"/>
  <c r="V13813" i="5"/>
  <c r="V13814" i="5"/>
  <c r="V13815" i="5"/>
  <c r="V13816" i="5"/>
  <c r="V13817" i="5"/>
  <c r="V13818" i="5"/>
  <c r="V13819" i="5"/>
  <c r="V13820" i="5"/>
  <c r="V13821" i="5"/>
  <c r="V13822" i="5"/>
  <c r="V13823" i="5"/>
  <c r="V13824" i="5"/>
  <c r="V13825" i="5"/>
  <c r="V13826" i="5"/>
  <c r="V13827" i="5"/>
  <c r="V13828" i="5"/>
  <c r="V13829" i="5"/>
  <c r="V13830" i="5"/>
  <c r="V13831" i="5"/>
  <c r="V13832" i="5"/>
  <c r="V13833" i="5"/>
  <c r="V13834" i="5"/>
  <c r="V13835" i="5"/>
  <c r="V13836" i="5"/>
  <c r="V13837" i="5"/>
  <c r="V13838" i="5"/>
  <c r="V13839" i="5"/>
  <c r="V13840" i="5"/>
  <c r="V13841" i="5"/>
  <c r="V13842" i="5"/>
  <c r="V13843" i="5"/>
  <c r="V13844" i="5"/>
  <c r="V13845" i="5"/>
  <c r="V13846" i="5"/>
  <c r="V13847" i="5"/>
  <c r="V13848" i="5"/>
  <c r="V13849" i="5"/>
  <c r="V13850" i="5"/>
  <c r="V13851" i="5"/>
  <c r="V13852" i="5"/>
  <c r="V13853" i="5"/>
  <c r="V13854" i="5"/>
  <c r="V13855" i="5"/>
  <c r="V13856" i="5"/>
  <c r="V13857" i="5"/>
  <c r="V13858" i="5"/>
  <c r="V13859" i="5"/>
  <c r="V13860" i="5"/>
  <c r="V13861" i="5"/>
  <c r="V13862" i="5"/>
  <c r="V13863" i="5"/>
  <c r="V13864" i="5"/>
  <c r="V13865" i="5"/>
  <c r="V13866" i="5"/>
  <c r="V13867" i="5"/>
  <c r="V13868" i="5"/>
  <c r="V13869" i="5"/>
  <c r="V13870" i="5"/>
  <c r="V13871" i="5"/>
  <c r="V13872" i="5"/>
  <c r="V13873" i="5"/>
  <c r="V13874" i="5"/>
  <c r="V13875" i="5"/>
  <c r="V13876" i="5"/>
  <c r="V13877" i="5"/>
  <c r="V13878" i="5"/>
  <c r="V13879" i="5"/>
  <c r="V13880" i="5"/>
  <c r="V13881" i="5"/>
  <c r="V13882" i="5"/>
  <c r="V13883" i="5"/>
  <c r="V13884" i="5"/>
  <c r="V13885" i="5"/>
  <c r="V13886" i="5"/>
  <c r="V13887" i="5"/>
  <c r="V13888" i="5"/>
  <c r="V13889" i="5"/>
  <c r="V13890" i="5"/>
  <c r="V13891" i="5"/>
  <c r="V13892" i="5"/>
  <c r="V13893" i="5"/>
  <c r="V13894" i="5"/>
  <c r="V13895" i="5"/>
  <c r="V13896" i="5"/>
  <c r="V13897" i="5"/>
  <c r="V13898" i="5"/>
  <c r="V13899" i="5"/>
  <c r="V13900" i="5"/>
  <c r="V13901" i="5"/>
  <c r="V13902" i="5"/>
  <c r="V13903" i="5"/>
  <c r="V13904" i="5"/>
  <c r="V13905" i="5"/>
  <c r="V13906" i="5"/>
  <c r="V13907" i="5"/>
  <c r="V13908" i="5"/>
  <c r="V13909" i="5"/>
  <c r="V13910" i="5"/>
  <c r="V13911" i="5"/>
  <c r="V13912" i="5"/>
  <c r="V13913" i="5"/>
  <c r="V13914" i="5"/>
  <c r="V13915" i="5"/>
  <c r="V13916" i="5"/>
  <c r="V13917" i="5"/>
  <c r="V13918" i="5"/>
  <c r="V13919" i="5"/>
  <c r="V13920" i="5"/>
  <c r="V13921" i="5"/>
  <c r="V13922" i="5"/>
  <c r="V13923" i="5"/>
  <c r="V13924" i="5"/>
  <c r="V13925" i="5"/>
  <c r="V13926" i="5"/>
  <c r="V13927" i="5"/>
  <c r="V13928" i="5"/>
  <c r="V13929" i="5"/>
  <c r="V13930" i="5"/>
  <c r="V13931" i="5"/>
  <c r="V13932" i="5"/>
  <c r="V13933" i="5"/>
  <c r="V13934" i="5"/>
  <c r="V13935" i="5"/>
  <c r="V13936" i="5"/>
  <c r="V13937" i="5"/>
  <c r="V13938" i="5"/>
  <c r="V13939" i="5"/>
  <c r="V13940" i="5"/>
  <c r="V13941" i="5"/>
  <c r="V13942" i="5"/>
  <c r="V13943" i="5"/>
  <c r="V13944" i="5"/>
  <c r="V13945" i="5"/>
  <c r="V13946" i="5"/>
  <c r="V13947" i="5"/>
  <c r="V13948" i="5"/>
  <c r="V13949" i="5"/>
  <c r="V13950" i="5"/>
  <c r="V13951" i="5"/>
  <c r="V13952" i="5"/>
  <c r="V13953" i="5"/>
  <c r="V13954" i="5"/>
  <c r="V13955" i="5"/>
  <c r="V13956" i="5"/>
  <c r="V13957" i="5"/>
  <c r="V13958" i="5"/>
  <c r="V13959" i="5"/>
  <c r="V13960" i="5"/>
  <c r="V13961" i="5"/>
  <c r="V13962" i="5"/>
  <c r="V13963" i="5"/>
  <c r="V13964" i="5"/>
  <c r="V13965" i="5"/>
  <c r="V13966" i="5"/>
  <c r="V13967" i="5"/>
  <c r="V13968" i="5"/>
  <c r="V13969" i="5"/>
  <c r="V13970" i="5"/>
  <c r="V13971" i="5"/>
  <c r="V13972" i="5"/>
  <c r="V13973" i="5"/>
  <c r="V13974" i="5"/>
  <c r="V13975" i="5"/>
  <c r="V13976" i="5"/>
  <c r="V13977" i="5"/>
  <c r="V13978" i="5"/>
  <c r="V13979" i="5"/>
  <c r="V13980" i="5"/>
  <c r="V13981" i="5"/>
  <c r="V13982" i="5"/>
  <c r="V13983" i="5"/>
  <c r="V13984" i="5"/>
  <c r="V13985" i="5"/>
  <c r="V13986" i="5"/>
  <c r="V13987" i="5"/>
  <c r="V13988" i="5"/>
  <c r="V13989" i="5"/>
  <c r="V13990" i="5"/>
  <c r="V13991" i="5"/>
  <c r="V13992" i="5"/>
  <c r="V13993" i="5"/>
  <c r="V13994" i="5"/>
  <c r="V13995" i="5"/>
  <c r="V13996" i="5"/>
  <c r="V13997" i="5"/>
  <c r="V13998" i="5"/>
  <c r="V13999" i="5"/>
  <c r="V14000" i="5"/>
  <c r="V14001" i="5"/>
  <c r="V14002" i="5"/>
  <c r="V14003" i="5"/>
  <c r="V14004" i="5"/>
  <c r="V14005" i="5"/>
  <c r="V14006" i="5"/>
  <c r="V14007" i="5"/>
  <c r="V14008" i="5"/>
  <c r="V14009" i="5"/>
  <c r="V14010" i="5"/>
  <c r="V14011" i="5"/>
  <c r="V14012" i="5"/>
  <c r="V14013" i="5"/>
  <c r="V14014" i="5"/>
  <c r="V14015" i="5"/>
  <c r="V14016" i="5"/>
  <c r="V14017" i="5"/>
  <c r="V14018" i="5"/>
  <c r="V14019" i="5"/>
  <c r="V14020" i="5"/>
  <c r="V14021" i="5"/>
  <c r="V14022" i="5"/>
  <c r="V14023" i="5"/>
  <c r="V14024" i="5"/>
  <c r="V14025" i="5"/>
  <c r="V14026" i="5"/>
  <c r="V14027" i="5"/>
  <c r="V14028" i="5"/>
  <c r="V14029" i="5"/>
  <c r="V14030" i="5"/>
  <c r="V14031" i="5"/>
  <c r="V14032" i="5"/>
  <c r="V14033" i="5"/>
  <c r="V14034" i="5"/>
  <c r="V14035" i="5"/>
  <c r="V14036" i="5"/>
  <c r="V14037" i="5"/>
  <c r="V14038" i="5"/>
  <c r="V14039" i="5"/>
  <c r="V14040" i="5"/>
  <c r="V14041" i="5"/>
  <c r="V14042" i="5"/>
  <c r="V14043" i="5"/>
  <c r="V14044" i="5"/>
  <c r="V14045" i="5"/>
  <c r="V14046" i="5"/>
  <c r="V14047" i="5"/>
  <c r="V14048" i="5"/>
  <c r="V14049" i="5"/>
  <c r="V14050" i="5"/>
  <c r="V14051" i="5"/>
  <c r="V14052" i="5"/>
  <c r="V14053" i="5"/>
  <c r="V14054" i="5"/>
  <c r="V14055" i="5"/>
  <c r="V14056" i="5"/>
  <c r="V14057" i="5"/>
  <c r="V14058" i="5"/>
  <c r="V14059" i="5"/>
  <c r="V14060" i="5"/>
  <c r="V14061" i="5"/>
  <c r="V14062" i="5"/>
  <c r="V14063" i="5"/>
  <c r="V14064" i="5"/>
  <c r="V14065" i="5"/>
  <c r="V14066" i="5"/>
  <c r="V14067" i="5"/>
  <c r="V14068" i="5"/>
  <c r="V14069" i="5"/>
  <c r="V14070" i="5"/>
  <c r="V14071" i="5"/>
  <c r="V14072" i="5"/>
  <c r="V14073" i="5"/>
  <c r="V14074" i="5"/>
  <c r="V14075" i="5"/>
  <c r="V14076" i="5"/>
  <c r="V14077" i="5"/>
  <c r="V14078" i="5"/>
  <c r="V14079" i="5"/>
  <c r="V14080" i="5"/>
  <c r="V14081" i="5"/>
  <c r="V14082" i="5"/>
  <c r="V14083" i="5"/>
  <c r="V14084" i="5"/>
  <c r="V14085" i="5"/>
  <c r="V14086" i="5"/>
  <c r="V14087" i="5"/>
  <c r="V14088" i="5"/>
  <c r="V14089" i="5"/>
  <c r="V14090" i="5"/>
  <c r="V14091" i="5"/>
  <c r="V14092" i="5"/>
  <c r="V14093" i="5"/>
  <c r="V14094" i="5"/>
  <c r="V14095" i="5"/>
  <c r="V14096" i="5"/>
  <c r="V14097" i="5"/>
  <c r="V14098" i="5"/>
  <c r="V14099" i="5"/>
  <c r="V14100" i="5"/>
  <c r="V14101" i="5"/>
  <c r="V14102" i="5"/>
  <c r="V14103" i="5"/>
  <c r="V14104" i="5"/>
  <c r="V14105" i="5"/>
  <c r="V14106" i="5"/>
  <c r="V14107" i="5"/>
  <c r="V14108" i="5"/>
  <c r="V14109" i="5"/>
  <c r="V14110" i="5"/>
  <c r="V14111" i="5"/>
  <c r="V14112" i="5"/>
  <c r="V14113" i="5"/>
  <c r="V14114" i="5"/>
  <c r="V14115" i="5"/>
  <c r="V14116" i="5"/>
  <c r="V14117" i="5"/>
  <c r="V14118" i="5"/>
  <c r="V14119" i="5"/>
  <c r="V14120" i="5"/>
  <c r="V14121" i="5"/>
  <c r="V14122" i="5"/>
  <c r="V14123" i="5"/>
  <c r="V14124" i="5"/>
  <c r="V14125" i="5"/>
  <c r="V14126" i="5"/>
  <c r="V14127" i="5"/>
  <c r="V14128" i="5"/>
  <c r="V14129" i="5"/>
  <c r="V14130" i="5"/>
  <c r="V14131" i="5"/>
  <c r="V14132" i="5"/>
  <c r="V14133" i="5"/>
  <c r="V14134" i="5"/>
  <c r="V14135" i="5"/>
  <c r="V14136" i="5"/>
  <c r="V14137" i="5"/>
  <c r="V14138" i="5"/>
  <c r="V14139" i="5"/>
  <c r="V14140" i="5"/>
  <c r="V14141" i="5"/>
  <c r="V14142" i="5"/>
  <c r="V14143" i="5"/>
  <c r="V14144" i="5"/>
  <c r="V14145" i="5"/>
  <c r="V14146" i="5"/>
  <c r="V14147" i="5"/>
  <c r="V14148" i="5"/>
  <c r="V14149" i="5"/>
  <c r="V14150" i="5"/>
  <c r="V14151" i="5"/>
  <c r="V14152" i="5"/>
  <c r="V14153" i="5"/>
  <c r="V14154" i="5"/>
  <c r="V14155" i="5"/>
  <c r="V14156" i="5"/>
  <c r="V14157" i="5"/>
  <c r="V14158" i="5"/>
  <c r="V14159" i="5"/>
  <c r="V14160" i="5"/>
  <c r="V14161" i="5"/>
  <c r="V14162" i="5"/>
  <c r="V14163" i="5"/>
  <c r="V14164" i="5"/>
  <c r="V14165" i="5"/>
  <c r="V14166" i="5"/>
  <c r="V14167" i="5"/>
  <c r="V14168" i="5"/>
  <c r="V14169" i="5"/>
  <c r="V14170" i="5"/>
  <c r="V14171" i="5"/>
  <c r="V14172" i="5"/>
  <c r="V14173" i="5"/>
  <c r="V14174" i="5"/>
  <c r="V14175" i="5"/>
  <c r="V14176" i="5"/>
  <c r="V14177" i="5"/>
  <c r="V14178" i="5"/>
  <c r="V14179" i="5"/>
  <c r="V14180" i="5"/>
  <c r="V14181" i="5"/>
  <c r="V14182" i="5"/>
  <c r="V14183" i="5"/>
  <c r="V14184" i="5"/>
  <c r="V14185" i="5"/>
  <c r="V14186" i="5"/>
  <c r="V14187" i="5"/>
  <c r="V14188" i="5"/>
  <c r="V14189" i="5"/>
  <c r="V14190" i="5"/>
  <c r="V14191" i="5"/>
  <c r="V14192" i="5"/>
  <c r="V14193" i="5"/>
  <c r="V14194" i="5"/>
  <c r="V14195" i="5"/>
  <c r="V14196" i="5"/>
  <c r="V14197" i="5"/>
  <c r="V14198" i="5"/>
  <c r="V14199" i="5"/>
  <c r="V14200" i="5"/>
  <c r="V14201" i="5"/>
  <c r="V14202" i="5"/>
  <c r="V14203" i="5"/>
  <c r="V14204" i="5"/>
  <c r="V14205" i="5"/>
  <c r="V14206" i="5"/>
  <c r="V14207" i="5"/>
  <c r="V14208" i="5"/>
  <c r="V14209" i="5"/>
  <c r="V14210" i="5"/>
  <c r="V14211" i="5"/>
  <c r="V14212" i="5"/>
  <c r="V14213" i="5"/>
  <c r="V14214" i="5"/>
  <c r="V14215" i="5"/>
  <c r="V14216" i="5"/>
  <c r="V14217" i="5"/>
  <c r="V14218" i="5"/>
  <c r="V14219" i="5"/>
  <c r="V14220" i="5"/>
  <c r="V14221" i="5"/>
  <c r="V14222" i="5"/>
  <c r="V14223" i="5"/>
  <c r="V14224" i="5"/>
  <c r="V14225" i="5"/>
  <c r="V14226" i="5"/>
  <c r="V14227" i="5"/>
  <c r="V14228" i="5"/>
  <c r="V14229" i="5"/>
  <c r="V14230" i="5"/>
  <c r="V14231" i="5"/>
  <c r="V14232" i="5"/>
  <c r="V14233" i="5"/>
  <c r="V14234" i="5"/>
  <c r="V14235" i="5"/>
  <c r="V14236" i="5"/>
  <c r="V14237" i="5"/>
  <c r="V14238" i="5"/>
  <c r="V14239" i="5"/>
  <c r="V14240" i="5"/>
  <c r="V14241" i="5"/>
  <c r="V14242" i="5"/>
  <c r="V14243" i="5"/>
  <c r="V14244" i="5"/>
  <c r="V14245" i="5"/>
  <c r="V14246" i="5"/>
  <c r="V14247" i="5"/>
  <c r="V14248" i="5"/>
  <c r="V14249" i="5"/>
  <c r="V14250" i="5"/>
  <c r="V14251" i="5"/>
  <c r="V14252" i="5"/>
  <c r="V14253" i="5"/>
  <c r="V14254" i="5"/>
  <c r="V14255" i="5"/>
  <c r="V14256" i="5"/>
  <c r="V14257" i="5"/>
  <c r="V14258" i="5"/>
  <c r="V14259" i="5"/>
  <c r="V14260" i="5"/>
  <c r="V14261" i="5"/>
  <c r="V14262" i="5"/>
  <c r="V14263" i="5"/>
  <c r="V14264" i="5"/>
  <c r="V14265" i="5"/>
  <c r="V14266" i="5"/>
  <c r="V14267" i="5"/>
  <c r="V14268" i="5"/>
  <c r="V14269" i="5"/>
  <c r="V14270" i="5"/>
  <c r="V14271" i="5"/>
  <c r="V14272" i="5"/>
  <c r="V14273" i="5"/>
  <c r="V14274" i="5"/>
  <c r="V14275" i="5"/>
  <c r="V14276" i="5"/>
  <c r="V14277" i="5"/>
  <c r="V14278" i="5"/>
  <c r="V14279" i="5"/>
  <c r="V14280" i="5"/>
  <c r="V14281" i="5"/>
  <c r="V14282" i="5"/>
  <c r="V14283" i="5"/>
  <c r="V14284" i="5"/>
  <c r="V14285" i="5"/>
  <c r="V14286" i="5"/>
  <c r="V14287" i="5"/>
  <c r="V14288" i="5"/>
  <c r="V14289" i="5"/>
  <c r="V14290" i="5"/>
  <c r="V14291" i="5"/>
  <c r="V14292" i="5"/>
  <c r="V14293" i="5"/>
  <c r="V14294" i="5"/>
  <c r="V14295" i="5"/>
  <c r="V14296" i="5"/>
  <c r="V14297" i="5"/>
  <c r="V14298" i="5"/>
  <c r="V14299" i="5"/>
  <c r="V14300" i="5"/>
  <c r="V14301" i="5"/>
  <c r="V14302" i="5"/>
  <c r="V14303" i="5"/>
  <c r="V14304" i="5"/>
  <c r="V14305" i="5"/>
  <c r="V14306" i="5"/>
  <c r="V14307" i="5"/>
  <c r="V14308" i="5"/>
  <c r="V14309" i="5"/>
  <c r="V14310" i="5"/>
  <c r="V14311" i="5"/>
  <c r="V14312" i="5"/>
  <c r="V14313" i="5"/>
  <c r="V14314" i="5"/>
  <c r="V14315" i="5"/>
  <c r="V14316" i="5"/>
  <c r="V14317" i="5"/>
  <c r="V14318" i="5"/>
  <c r="V14319" i="5"/>
  <c r="V14320" i="5"/>
  <c r="V14321" i="5"/>
  <c r="V14322" i="5"/>
  <c r="V14323" i="5"/>
  <c r="V14324" i="5"/>
  <c r="V14325" i="5"/>
  <c r="V14326" i="5"/>
  <c r="V14327" i="5"/>
  <c r="V14328" i="5"/>
  <c r="V14329" i="5"/>
  <c r="V14330" i="5"/>
  <c r="V14331" i="5"/>
  <c r="V14332" i="5"/>
  <c r="V14333" i="5"/>
  <c r="V14334" i="5"/>
  <c r="V14335" i="5"/>
  <c r="V14336" i="5"/>
  <c r="V14337" i="5"/>
  <c r="V14338" i="5"/>
  <c r="V14339" i="5"/>
  <c r="V14340" i="5"/>
  <c r="V14341" i="5"/>
  <c r="V14342" i="5"/>
  <c r="V14343" i="5"/>
  <c r="V14344" i="5"/>
  <c r="V14345" i="5"/>
  <c r="V14346" i="5"/>
  <c r="V14347" i="5"/>
  <c r="V14348" i="5"/>
  <c r="V14349" i="5"/>
  <c r="V14350" i="5"/>
  <c r="V14351" i="5"/>
  <c r="V14352" i="5"/>
  <c r="V14353" i="5"/>
  <c r="V14354" i="5"/>
  <c r="V14355" i="5"/>
  <c r="V14356" i="5"/>
  <c r="V14357" i="5"/>
  <c r="V14358" i="5"/>
  <c r="V14359" i="5"/>
  <c r="V14360" i="5"/>
  <c r="V14361" i="5"/>
  <c r="V14362" i="5"/>
  <c r="V14363" i="5"/>
  <c r="V14364" i="5"/>
  <c r="V14365" i="5"/>
  <c r="V14366" i="5"/>
  <c r="V14367" i="5"/>
  <c r="V14368" i="5"/>
  <c r="V14369" i="5"/>
  <c r="V14370" i="5"/>
  <c r="V14371" i="5"/>
  <c r="V14372" i="5"/>
  <c r="V14373" i="5"/>
  <c r="V14374" i="5"/>
  <c r="V14375" i="5"/>
  <c r="V14376" i="5"/>
  <c r="V14377" i="5"/>
  <c r="V14378" i="5"/>
  <c r="V14379" i="5"/>
  <c r="V14380" i="5"/>
  <c r="V14381" i="5"/>
  <c r="V14382" i="5"/>
  <c r="V14383" i="5"/>
  <c r="V14384" i="5"/>
  <c r="V14385" i="5"/>
  <c r="V14386" i="5"/>
  <c r="V14387" i="5"/>
  <c r="V14388" i="5"/>
  <c r="V14389" i="5"/>
  <c r="V14390" i="5"/>
  <c r="V14391" i="5"/>
  <c r="V14392" i="5"/>
  <c r="V14393" i="5"/>
  <c r="V14394" i="5"/>
  <c r="V14395" i="5"/>
  <c r="V14396" i="5"/>
  <c r="V14397" i="5"/>
  <c r="V14398" i="5"/>
  <c r="V14399" i="5"/>
  <c r="V14400" i="5"/>
  <c r="V14401" i="5"/>
  <c r="V14402" i="5"/>
  <c r="V14403" i="5"/>
  <c r="V14404" i="5"/>
  <c r="V14405" i="5"/>
  <c r="V14406" i="5"/>
  <c r="V14407" i="5"/>
  <c r="V14408" i="5"/>
  <c r="V14409" i="5"/>
  <c r="V14410" i="5"/>
  <c r="V14411" i="5"/>
  <c r="V14412" i="5"/>
  <c r="V14413" i="5"/>
  <c r="V14414" i="5"/>
  <c r="V14415" i="5"/>
  <c r="V14416" i="5"/>
  <c r="V14417" i="5"/>
  <c r="V14418" i="5"/>
  <c r="V14419" i="5"/>
  <c r="V14420" i="5"/>
  <c r="V14421" i="5"/>
  <c r="V14422" i="5"/>
  <c r="V14423" i="5"/>
  <c r="V14424" i="5"/>
  <c r="V14425" i="5"/>
  <c r="V14426" i="5"/>
  <c r="V14427" i="5"/>
  <c r="V14428" i="5"/>
  <c r="V14429" i="5"/>
  <c r="V14430" i="5"/>
  <c r="V14431" i="5"/>
  <c r="V14432" i="5"/>
  <c r="V14433" i="5"/>
  <c r="V14434" i="5"/>
  <c r="V14435" i="5"/>
  <c r="V14436" i="5"/>
  <c r="V14437" i="5"/>
  <c r="V14438" i="5"/>
  <c r="V14439" i="5"/>
  <c r="V14440" i="5"/>
  <c r="V14441" i="5"/>
  <c r="V14442" i="5"/>
  <c r="V14443" i="5"/>
  <c r="V14444" i="5"/>
  <c r="V14445" i="5"/>
  <c r="V14446" i="5"/>
  <c r="V14447" i="5"/>
  <c r="V14448" i="5"/>
  <c r="V14449" i="5"/>
  <c r="V14450" i="5"/>
  <c r="V14451" i="5"/>
  <c r="V14452" i="5"/>
  <c r="V14453" i="5"/>
  <c r="V14454" i="5"/>
  <c r="V14455" i="5"/>
  <c r="V14456" i="5"/>
  <c r="V14457" i="5"/>
  <c r="V14458" i="5"/>
  <c r="V14459" i="5"/>
  <c r="V14460" i="5"/>
  <c r="V14461" i="5"/>
  <c r="V14462" i="5"/>
  <c r="V14463" i="5"/>
  <c r="V14464" i="5"/>
  <c r="V14465" i="5"/>
  <c r="V14466" i="5"/>
  <c r="V14467" i="5"/>
  <c r="V14468" i="5"/>
  <c r="V14469" i="5"/>
  <c r="V14470" i="5"/>
  <c r="V14471" i="5"/>
  <c r="V14472" i="5"/>
  <c r="V14473" i="5"/>
  <c r="V14474" i="5"/>
  <c r="V14475" i="5"/>
  <c r="V14476" i="5"/>
  <c r="V14477" i="5"/>
  <c r="V14478" i="5"/>
  <c r="V14479" i="5"/>
  <c r="V14480" i="5"/>
  <c r="V14481" i="5"/>
  <c r="V14482" i="5"/>
  <c r="V14483" i="5"/>
  <c r="V14484" i="5"/>
  <c r="V14485" i="5"/>
  <c r="V14486" i="5"/>
  <c r="V14487" i="5"/>
  <c r="V14488" i="5"/>
  <c r="V14489" i="5"/>
  <c r="V14490" i="5"/>
  <c r="V14491" i="5"/>
  <c r="V14492" i="5"/>
  <c r="V14493" i="5"/>
  <c r="V14494" i="5"/>
  <c r="V14495" i="5"/>
  <c r="V14496" i="5"/>
  <c r="V14497" i="5"/>
  <c r="V14498" i="5"/>
  <c r="V14499" i="5"/>
  <c r="V14500" i="5"/>
  <c r="V14501" i="5"/>
  <c r="V14502" i="5"/>
  <c r="V14503" i="5"/>
  <c r="V14504" i="5"/>
  <c r="V14505" i="5"/>
  <c r="V14506" i="5"/>
  <c r="V14507" i="5"/>
  <c r="V14508" i="5"/>
  <c r="V14509" i="5"/>
  <c r="V14510" i="5"/>
  <c r="V14511" i="5"/>
  <c r="V14512" i="5"/>
  <c r="V14513" i="5"/>
  <c r="V14514" i="5"/>
  <c r="V14515" i="5"/>
  <c r="V14516" i="5"/>
  <c r="V14517" i="5"/>
  <c r="V14518" i="5"/>
  <c r="V14519" i="5"/>
  <c r="V14520" i="5"/>
  <c r="V14521" i="5"/>
  <c r="V14522" i="5"/>
  <c r="V14523" i="5"/>
  <c r="V14524" i="5"/>
  <c r="V14525" i="5"/>
  <c r="V14526" i="5"/>
  <c r="V14527" i="5"/>
  <c r="V14528" i="5"/>
  <c r="V14529" i="5"/>
  <c r="V14530" i="5"/>
  <c r="V14531" i="5"/>
  <c r="V14532" i="5"/>
  <c r="V14533" i="5"/>
  <c r="V14534" i="5"/>
  <c r="V14535" i="5"/>
  <c r="V14536" i="5"/>
  <c r="V14537" i="5"/>
  <c r="V14538" i="5"/>
  <c r="V14539" i="5"/>
  <c r="V14540" i="5"/>
  <c r="V14541" i="5"/>
  <c r="V14542" i="5"/>
  <c r="V14543" i="5"/>
  <c r="V14544" i="5"/>
  <c r="V14545" i="5"/>
  <c r="V14546" i="5"/>
  <c r="V14547" i="5"/>
  <c r="V14548" i="5"/>
  <c r="V14549" i="5"/>
  <c r="V14550" i="5"/>
  <c r="V14551" i="5"/>
  <c r="V14552" i="5"/>
  <c r="V14553" i="5"/>
  <c r="V14554" i="5"/>
  <c r="V14555" i="5"/>
  <c r="V14556" i="5"/>
  <c r="V14557" i="5"/>
  <c r="V14558" i="5"/>
  <c r="V14559" i="5"/>
  <c r="V14560" i="5"/>
  <c r="V14561" i="5"/>
  <c r="V14562" i="5"/>
  <c r="V14563" i="5"/>
  <c r="V14564" i="5"/>
  <c r="V14565" i="5"/>
  <c r="V14566" i="5"/>
  <c r="V14567" i="5"/>
  <c r="V14568" i="5"/>
  <c r="V14569" i="5"/>
  <c r="V14570" i="5"/>
  <c r="V14571" i="5"/>
  <c r="V14572" i="5"/>
  <c r="V14573" i="5"/>
  <c r="V14574" i="5"/>
  <c r="V14575" i="5"/>
  <c r="V14576" i="5"/>
  <c r="V14577" i="5"/>
  <c r="V14578" i="5"/>
  <c r="V14579" i="5"/>
  <c r="V14580" i="5"/>
  <c r="V14581" i="5"/>
  <c r="V14582" i="5"/>
  <c r="V14583" i="5"/>
  <c r="V14584" i="5"/>
  <c r="V14585" i="5"/>
  <c r="V14586" i="5"/>
  <c r="V14587" i="5"/>
  <c r="V14588" i="5"/>
  <c r="V14589" i="5"/>
  <c r="V14590" i="5"/>
  <c r="V14591" i="5"/>
  <c r="V14592" i="5"/>
  <c r="V14593" i="5"/>
  <c r="V14594" i="5"/>
  <c r="V14595" i="5"/>
  <c r="V14596" i="5"/>
  <c r="V14597" i="5"/>
  <c r="V14598" i="5"/>
  <c r="V14599" i="5"/>
  <c r="V14600" i="5"/>
  <c r="V14601" i="5"/>
  <c r="V14602" i="5"/>
  <c r="V14603" i="5"/>
  <c r="V14604" i="5"/>
  <c r="V14605" i="5"/>
  <c r="V14606" i="5"/>
  <c r="V14607" i="5"/>
  <c r="V14608" i="5"/>
  <c r="V14609" i="5"/>
  <c r="V14610" i="5"/>
  <c r="V14611" i="5"/>
  <c r="V14612" i="5"/>
  <c r="V14613" i="5"/>
  <c r="V14614" i="5"/>
  <c r="V14615" i="5"/>
  <c r="V14616" i="5"/>
  <c r="V14617" i="5"/>
  <c r="V14618" i="5"/>
  <c r="V14619" i="5"/>
  <c r="V14620" i="5"/>
  <c r="V14621" i="5"/>
  <c r="V14622" i="5"/>
  <c r="V14623" i="5"/>
  <c r="V14624" i="5"/>
  <c r="V14625" i="5"/>
  <c r="V14626" i="5"/>
  <c r="V14627" i="5"/>
  <c r="V14628" i="5"/>
  <c r="V14629" i="5"/>
  <c r="V14630" i="5"/>
  <c r="V14631" i="5"/>
  <c r="V14632" i="5"/>
  <c r="V14633" i="5"/>
  <c r="V14634" i="5"/>
  <c r="V14635" i="5"/>
  <c r="V14636" i="5"/>
  <c r="V14637" i="5"/>
  <c r="V14638" i="5"/>
  <c r="V14639" i="5"/>
  <c r="V14640" i="5"/>
  <c r="V14641" i="5"/>
  <c r="V14642" i="5"/>
  <c r="V14643" i="5"/>
  <c r="V14644" i="5"/>
  <c r="V14645" i="5"/>
  <c r="V14646" i="5"/>
  <c r="V14647" i="5"/>
  <c r="V14648" i="5"/>
  <c r="V14649" i="5"/>
  <c r="V14650" i="5"/>
  <c r="V14651" i="5"/>
  <c r="V14652" i="5"/>
  <c r="V14653" i="5"/>
  <c r="V14654" i="5"/>
  <c r="V14655" i="5"/>
  <c r="V14656" i="5"/>
  <c r="V14657" i="5"/>
  <c r="V14658" i="5"/>
  <c r="V14659" i="5"/>
  <c r="V14660" i="5"/>
  <c r="V14661" i="5"/>
  <c r="V14662" i="5"/>
  <c r="V14663" i="5"/>
  <c r="V14664" i="5"/>
  <c r="V14665" i="5"/>
  <c r="V14666" i="5"/>
  <c r="V14667" i="5"/>
  <c r="V14668" i="5"/>
  <c r="V14669" i="5"/>
  <c r="V14670" i="5"/>
  <c r="V14671" i="5"/>
  <c r="V14672" i="5"/>
  <c r="V14673" i="5"/>
  <c r="V14674" i="5"/>
  <c r="V14675" i="5"/>
  <c r="V14676" i="5"/>
  <c r="V14677" i="5"/>
  <c r="V14678" i="5"/>
  <c r="V14679" i="5"/>
  <c r="V14680" i="5"/>
  <c r="V14681" i="5"/>
  <c r="V14682" i="5"/>
  <c r="V14683" i="5"/>
  <c r="V14684" i="5"/>
  <c r="V14685" i="5"/>
  <c r="V14686" i="5"/>
  <c r="V14687" i="5"/>
  <c r="V14688" i="5"/>
  <c r="V14689" i="5"/>
  <c r="V14690" i="5"/>
  <c r="V14691" i="5"/>
  <c r="V14692" i="5"/>
  <c r="V14693" i="5"/>
  <c r="V14694" i="5"/>
  <c r="V14695" i="5"/>
  <c r="V14696" i="5"/>
  <c r="V14697" i="5"/>
  <c r="V14698" i="5"/>
  <c r="V14699" i="5"/>
  <c r="V14700" i="5"/>
  <c r="V14701" i="5"/>
  <c r="V14702" i="5"/>
  <c r="V14703" i="5"/>
  <c r="V14704" i="5"/>
  <c r="V14705" i="5"/>
  <c r="V14706" i="5"/>
  <c r="V14707" i="5"/>
  <c r="V14708" i="5"/>
  <c r="V14709" i="5"/>
  <c r="V14710" i="5"/>
  <c r="V14711" i="5"/>
  <c r="V14712" i="5"/>
  <c r="V14713" i="5"/>
  <c r="V14714" i="5"/>
  <c r="V14715" i="5"/>
  <c r="V14716" i="5"/>
  <c r="V14717" i="5"/>
  <c r="V14718" i="5"/>
  <c r="V14719" i="5"/>
  <c r="V14720" i="5"/>
  <c r="V14721" i="5"/>
  <c r="V14722" i="5"/>
  <c r="V14723" i="5"/>
  <c r="V14724" i="5"/>
  <c r="V14725" i="5"/>
  <c r="V14726" i="5"/>
  <c r="V14727" i="5"/>
  <c r="V14728" i="5"/>
  <c r="V14729" i="5"/>
  <c r="V14730" i="5"/>
  <c r="V14731" i="5"/>
  <c r="V14732" i="5"/>
  <c r="V14733" i="5"/>
  <c r="V14734" i="5"/>
  <c r="V14735" i="5"/>
  <c r="V14736" i="5"/>
  <c r="V14737" i="5"/>
  <c r="V14738" i="5"/>
  <c r="V14739" i="5"/>
  <c r="V14740" i="5"/>
  <c r="V14741" i="5"/>
  <c r="V14742" i="5"/>
  <c r="V14743" i="5"/>
  <c r="V14744" i="5"/>
  <c r="V14745" i="5"/>
  <c r="V14746" i="5"/>
  <c r="V14747" i="5"/>
  <c r="V14748" i="5"/>
  <c r="V14749" i="5"/>
  <c r="V14750" i="5"/>
  <c r="V14751" i="5"/>
  <c r="V14752" i="5"/>
  <c r="V14753" i="5"/>
  <c r="V14754" i="5"/>
  <c r="V14755" i="5"/>
  <c r="V14756" i="5"/>
  <c r="V14757" i="5"/>
  <c r="V14758" i="5"/>
  <c r="V14759" i="5"/>
  <c r="V14760" i="5"/>
  <c r="V14761" i="5"/>
  <c r="V14762" i="5"/>
  <c r="V14763" i="5"/>
  <c r="V14764" i="5"/>
  <c r="V14765" i="5"/>
  <c r="V14766" i="5"/>
  <c r="V14767" i="5"/>
  <c r="V14768" i="5"/>
  <c r="V14769" i="5"/>
  <c r="V14770" i="5"/>
  <c r="V14771" i="5"/>
  <c r="V14772" i="5"/>
  <c r="V14773" i="5"/>
  <c r="V14774" i="5"/>
  <c r="V14775" i="5"/>
  <c r="V14776" i="5"/>
  <c r="V14777" i="5"/>
  <c r="V14778" i="5"/>
  <c r="V14779" i="5"/>
  <c r="V14780" i="5"/>
  <c r="V14781" i="5"/>
  <c r="V14782" i="5"/>
  <c r="V14783" i="5"/>
  <c r="V14784" i="5"/>
  <c r="V14785" i="5"/>
  <c r="V14786" i="5"/>
  <c r="V14787" i="5"/>
  <c r="V14788" i="5"/>
  <c r="V14789" i="5"/>
  <c r="V14790" i="5"/>
  <c r="V14791" i="5"/>
  <c r="V14792" i="5"/>
  <c r="V14793" i="5"/>
  <c r="V14794" i="5"/>
  <c r="V14795" i="5"/>
  <c r="V14796" i="5"/>
  <c r="V14797" i="5"/>
  <c r="V14798" i="5"/>
  <c r="V14799" i="5"/>
  <c r="V14800" i="5"/>
  <c r="V14801" i="5"/>
  <c r="V14802" i="5"/>
  <c r="V14803" i="5"/>
  <c r="V14804" i="5"/>
  <c r="V14805" i="5"/>
  <c r="V14806" i="5"/>
  <c r="V14807" i="5"/>
  <c r="V14808" i="5"/>
  <c r="V14809" i="5"/>
  <c r="V14810" i="5"/>
  <c r="V14811" i="5"/>
  <c r="V14812" i="5"/>
  <c r="V14813" i="5"/>
  <c r="V14814" i="5"/>
  <c r="V14815" i="5"/>
  <c r="V14816" i="5"/>
  <c r="V14817" i="5"/>
  <c r="V14818" i="5"/>
  <c r="V14819" i="5"/>
  <c r="V14820" i="5"/>
  <c r="V14821" i="5"/>
  <c r="V14822" i="5"/>
  <c r="V14823" i="5"/>
  <c r="V14824" i="5"/>
  <c r="V14825" i="5"/>
  <c r="V14826" i="5"/>
  <c r="V14827" i="5"/>
  <c r="V14828" i="5"/>
  <c r="V14829" i="5"/>
  <c r="V14830" i="5"/>
  <c r="V14831" i="5"/>
  <c r="V14832" i="5"/>
  <c r="V14833" i="5"/>
  <c r="V14834" i="5"/>
  <c r="V14835" i="5"/>
  <c r="V14836" i="5"/>
  <c r="V14837" i="5"/>
  <c r="V14838" i="5"/>
  <c r="V14839" i="5"/>
  <c r="V14840" i="5"/>
  <c r="V14841" i="5"/>
  <c r="V14842" i="5"/>
  <c r="V14843" i="5"/>
  <c r="V14844" i="5"/>
  <c r="V14845" i="5"/>
  <c r="V14846" i="5"/>
  <c r="V14847" i="5"/>
  <c r="V14848" i="5"/>
  <c r="V14849" i="5"/>
  <c r="V14850" i="5"/>
  <c r="V14851" i="5"/>
  <c r="V14852" i="5"/>
  <c r="V14853" i="5"/>
  <c r="V14854" i="5"/>
  <c r="V14855" i="5"/>
  <c r="V14856" i="5"/>
  <c r="V14857" i="5"/>
  <c r="V14858" i="5"/>
  <c r="V14859" i="5"/>
  <c r="V14860" i="5"/>
  <c r="V14861" i="5"/>
  <c r="V14862" i="5"/>
  <c r="V14863" i="5"/>
  <c r="V14864" i="5"/>
  <c r="V14865" i="5"/>
  <c r="V14866" i="5"/>
  <c r="V14867" i="5"/>
  <c r="V14868" i="5"/>
  <c r="V14869" i="5"/>
  <c r="V14870" i="5"/>
  <c r="V14871" i="5"/>
  <c r="V14872" i="5"/>
  <c r="V14873" i="5"/>
  <c r="V14874" i="5"/>
  <c r="V14875" i="5"/>
  <c r="V14876" i="5"/>
  <c r="V14877" i="5"/>
  <c r="V14878" i="5"/>
  <c r="V14879" i="5"/>
  <c r="V14880" i="5"/>
  <c r="V14881" i="5"/>
  <c r="V14882" i="5"/>
  <c r="V14883" i="5"/>
  <c r="V14884" i="5"/>
  <c r="V14885" i="5"/>
  <c r="V14886" i="5"/>
  <c r="V14887" i="5"/>
  <c r="V14888" i="5"/>
  <c r="V14889" i="5"/>
  <c r="V14890" i="5"/>
  <c r="V14891" i="5"/>
  <c r="V14892" i="5"/>
  <c r="V14893" i="5"/>
  <c r="V14894" i="5"/>
  <c r="V14895" i="5"/>
  <c r="V14896" i="5"/>
  <c r="V14897" i="5"/>
  <c r="V14898" i="5"/>
  <c r="V14899" i="5"/>
  <c r="V14900" i="5"/>
  <c r="V14901" i="5"/>
  <c r="V14902" i="5"/>
  <c r="V14903" i="5"/>
  <c r="V14904" i="5"/>
  <c r="V14905" i="5"/>
  <c r="V14906" i="5"/>
  <c r="V14907" i="5"/>
  <c r="V14908" i="5"/>
  <c r="V14909" i="5"/>
  <c r="V14910" i="5"/>
  <c r="V14911" i="5"/>
  <c r="V14912" i="5"/>
  <c r="V14913" i="5"/>
  <c r="V14914" i="5"/>
  <c r="V14915" i="5"/>
  <c r="V14916" i="5"/>
  <c r="V14917" i="5"/>
  <c r="V14918" i="5"/>
  <c r="V14919" i="5"/>
  <c r="V14920" i="5"/>
  <c r="V14921" i="5"/>
  <c r="V14922" i="5"/>
  <c r="V14923" i="5"/>
  <c r="V14924" i="5"/>
  <c r="V14925" i="5"/>
  <c r="V14926" i="5"/>
  <c r="V14927" i="5"/>
  <c r="V14928" i="5"/>
  <c r="V14929" i="5"/>
  <c r="V14930" i="5"/>
  <c r="V14931" i="5"/>
  <c r="V14932" i="5"/>
  <c r="V14933" i="5"/>
  <c r="V14934" i="5"/>
  <c r="V14935" i="5"/>
  <c r="V14936" i="5"/>
  <c r="V14937" i="5"/>
  <c r="V14938" i="5"/>
  <c r="V14939" i="5"/>
  <c r="V14940" i="5"/>
  <c r="V14941" i="5"/>
  <c r="V14942" i="5"/>
  <c r="V14943" i="5"/>
  <c r="V14944" i="5"/>
  <c r="V14945" i="5"/>
  <c r="V14946" i="5"/>
  <c r="V14947" i="5"/>
  <c r="V14948" i="5"/>
  <c r="V14949" i="5"/>
  <c r="V14950" i="5"/>
  <c r="V14951" i="5"/>
  <c r="V14952" i="5"/>
  <c r="V14953" i="5"/>
  <c r="V14954" i="5"/>
  <c r="V14955" i="5"/>
  <c r="V14956" i="5"/>
  <c r="V14957" i="5"/>
  <c r="V14958" i="5"/>
  <c r="V14959" i="5"/>
  <c r="V14960" i="5"/>
  <c r="V14961" i="5"/>
  <c r="V14962" i="5"/>
  <c r="V14963" i="5"/>
  <c r="V14964" i="5"/>
  <c r="V14965" i="5"/>
  <c r="V14966" i="5"/>
  <c r="V14967" i="5"/>
  <c r="V14968" i="5"/>
  <c r="V14969" i="5"/>
  <c r="V14970" i="5"/>
  <c r="V14971" i="5"/>
  <c r="V14972" i="5"/>
  <c r="V14973" i="5"/>
  <c r="V14974" i="5"/>
  <c r="V14975" i="5"/>
  <c r="V14976" i="5"/>
  <c r="V14977" i="5"/>
  <c r="V14978" i="5"/>
  <c r="V14979" i="5"/>
  <c r="V14980" i="5"/>
  <c r="V14981" i="5"/>
  <c r="V14982" i="5"/>
  <c r="V14983" i="5"/>
  <c r="V14984" i="5"/>
  <c r="V14985" i="5"/>
  <c r="V14986" i="5"/>
  <c r="V14987" i="5"/>
  <c r="V14988" i="5"/>
  <c r="V14989" i="5"/>
  <c r="V14990" i="5"/>
  <c r="V14991" i="5"/>
  <c r="V14992" i="5"/>
  <c r="V14993" i="5"/>
  <c r="V14994" i="5"/>
  <c r="V14995" i="5"/>
  <c r="V14996" i="5"/>
  <c r="V14997" i="5"/>
  <c r="V14998" i="5"/>
  <c r="V14999" i="5"/>
  <c r="V15000" i="5"/>
  <c r="V15001" i="5"/>
  <c r="V15002" i="5"/>
  <c r="V15003" i="5"/>
  <c r="V15004" i="5"/>
  <c r="V15005" i="5"/>
  <c r="V15006" i="5"/>
  <c r="V15007" i="5"/>
  <c r="V15008" i="5"/>
  <c r="V15009" i="5"/>
  <c r="V15010" i="5"/>
  <c r="V15011" i="5"/>
  <c r="V15012" i="5"/>
  <c r="V15013" i="5"/>
  <c r="V15014" i="5"/>
  <c r="V15015" i="5"/>
  <c r="V15016" i="5"/>
  <c r="V15017" i="5"/>
  <c r="V15018" i="5"/>
  <c r="V15019" i="5"/>
  <c r="V15020" i="5"/>
  <c r="V15021" i="5"/>
  <c r="V15022" i="5"/>
  <c r="V15023" i="5"/>
  <c r="V15024" i="5"/>
  <c r="V15025" i="5"/>
  <c r="V15026" i="5"/>
  <c r="V15027" i="5"/>
  <c r="V15028" i="5"/>
  <c r="V15029" i="5"/>
  <c r="V15030" i="5"/>
  <c r="V15031" i="5"/>
  <c r="V15032" i="5"/>
  <c r="V15033" i="5"/>
  <c r="V15034" i="5"/>
  <c r="V15035" i="5"/>
  <c r="V15036" i="5"/>
  <c r="V15037" i="5"/>
  <c r="V15038" i="5"/>
  <c r="V15039" i="5"/>
  <c r="V15040" i="5"/>
  <c r="V15041" i="5"/>
  <c r="V15042" i="5"/>
  <c r="V15043" i="5"/>
  <c r="V15044" i="5"/>
  <c r="V15045" i="5"/>
  <c r="V15046" i="5"/>
  <c r="V15047" i="5"/>
  <c r="V15048" i="5"/>
  <c r="V15049" i="5"/>
  <c r="V15050" i="5"/>
  <c r="V15051" i="5"/>
  <c r="V15052" i="5"/>
  <c r="V15053" i="5"/>
  <c r="V15054" i="5"/>
  <c r="V15055" i="5"/>
  <c r="V15056" i="5"/>
  <c r="V15057" i="5"/>
  <c r="V15058" i="5"/>
  <c r="V15059" i="5"/>
  <c r="V15060" i="5"/>
  <c r="V15061" i="5"/>
  <c r="V15062" i="5"/>
  <c r="V15063" i="5"/>
  <c r="V15064" i="5"/>
  <c r="V15065" i="5"/>
  <c r="V15066" i="5"/>
  <c r="V15067" i="5"/>
  <c r="V15068" i="5"/>
  <c r="V15069" i="5"/>
  <c r="V15070" i="5"/>
  <c r="V15071" i="5"/>
  <c r="V15072" i="5"/>
  <c r="V15073" i="5"/>
  <c r="V15074" i="5"/>
  <c r="V15075" i="5"/>
  <c r="V15076" i="5"/>
  <c r="V15077" i="5"/>
  <c r="V15078" i="5"/>
  <c r="V15079" i="5"/>
  <c r="V15080" i="5"/>
  <c r="V15081" i="5"/>
  <c r="V15082" i="5"/>
  <c r="V15083" i="5"/>
  <c r="V15084" i="5"/>
  <c r="V15085" i="5"/>
  <c r="V15086" i="5"/>
  <c r="V15087" i="5"/>
  <c r="V15088" i="5"/>
  <c r="V15089" i="5"/>
  <c r="V15090" i="5"/>
  <c r="V15091" i="5"/>
  <c r="V15092" i="5"/>
  <c r="V15093" i="5"/>
  <c r="V15094" i="5"/>
  <c r="V15095" i="5"/>
  <c r="V15096" i="5"/>
  <c r="V15097" i="5"/>
  <c r="V15098" i="5"/>
  <c r="V15099" i="5"/>
  <c r="V15100" i="5"/>
  <c r="V15101" i="5"/>
  <c r="V15102" i="5"/>
  <c r="V15103" i="5"/>
  <c r="V15104" i="5"/>
  <c r="V15105" i="5"/>
  <c r="V15106" i="5"/>
  <c r="V15107" i="5"/>
  <c r="V15108" i="5"/>
  <c r="V15109" i="5"/>
  <c r="V15110" i="5"/>
  <c r="V15111" i="5"/>
  <c r="V15112" i="5"/>
  <c r="V15113" i="5"/>
  <c r="V15114" i="5"/>
  <c r="V15115" i="5"/>
  <c r="V15116" i="5"/>
  <c r="V15117" i="5"/>
  <c r="V15118" i="5"/>
  <c r="V15119" i="5"/>
  <c r="V15120" i="5"/>
  <c r="V15121" i="5"/>
  <c r="V15122" i="5"/>
  <c r="V15123" i="5"/>
  <c r="V15124" i="5"/>
  <c r="V15125" i="5"/>
  <c r="V15126" i="5"/>
  <c r="V15127" i="5"/>
  <c r="V15128" i="5"/>
  <c r="V15129" i="5"/>
  <c r="V15130" i="5"/>
  <c r="V15131" i="5"/>
  <c r="V15132" i="5"/>
  <c r="V15133" i="5"/>
  <c r="V15134" i="5"/>
  <c r="V15135" i="5"/>
  <c r="V15136" i="5"/>
  <c r="V15137" i="5"/>
  <c r="V15138" i="5"/>
  <c r="V15139" i="5"/>
  <c r="V15140" i="5"/>
  <c r="V15141" i="5"/>
  <c r="V15142" i="5"/>
  <c r="V15143" i="5"/>
  <c r="V15144" i="5"/>
  <c r="V15145" i="5"/>
  <c r="V15146" i="5"/>
  <c r="V15147" i="5"/>
  <c r="V15148" i="5"/>
  <c r="V15149" i="5"/>
  <c r="V15150" i="5"/>
  <c r="V15151" i="5"/>
  <c r="V15152" i="5"/>
  <c r="V15153" i="5"/>
  <c r="V15154" i="5"/>
  <c r="V15155" i="5"/>
  <c r="V15156" i="5"/>
  <c r="V15157" i="5"/>
  <c r="V15158" i="5"/>
  <c r="V15159" i="5"/>
  <c r="V15160" i="5"/>
  <c r="V15161" i="5"/>
  <c r="V15162" i="5"/>
  <c r="V15163" i="5"/>
  <c r="V15164" i="5"/>
  <c r="V15165" i="5"/>
  <c r="V15166" i="5"/>
  <c r="V15167" i="5"/>
  <c r="V15168" i="5"/>
  <c r="V15169" i="5"/>
  <c r="V15170" i="5"/>
  <c r="V15171" i="5"/>
  <c r="V15172" i="5"/>
  <c r="V15173" i="5"/>
  <c r="V15174" i="5"/>
  <c r="V15175" i="5"/>
  <c r="V15176" i="5"/>
  <c r="V15177" i="5"/>
  <c r="V15178" i="5"/>
  <c r="V15179" i="5"/>
  <c r="V15180" i="5"/>
  <c r="V15181" i="5"/>
  <c r="V15182" i="5"/>
  <c r="V15183" i="5"/>
  <c r="V15184" i="5"/>
  <c r="V15185" i="5"/>
  <c r="V15186" i="5"/>
  <c r="V15187" i="5"/>
  <c r="V15188" i="5"/>
  <c r="V15189" i="5"/>
  <c r="V15190" i="5"/>
  <c r="V15191" i="5"/>
  <c r="V15192" i="5"/>
  <c r="V15193" i="5"/>
  <c r="V15194" i="5"/>
  <c r="V15195" i="5"/>
  <c r="V15196" i="5"/>
  <c r="V15197" i="5"/>
  <c r="V15198" i="5"/>
  <c r="V15199" i="5"/>
  <c r="V15200" i="5"/>
  <c r="V15201" i="5"/>
  <c r="V15202" i="5"/>
  <c r="V15203" i="5"/>
  <c r="V15204" i="5"/>
  <c r="V15205" i="5"/>
  <c r="V15206" i="5"/>
  <c r="V15207" i="5"/>
  <c r="V15208" i="5"/>
  <c r="V15209" i="5"/>
  <c r="V15210" i="5"/>
  <c r="V15211" i="5"/>
  <c r="V15212" i="5"/>
  <c r="V15213" i="5"/>
  <c r="V15214" i="5"/>
  <c r="V15215" i="5"/>
  <c r="V15216" i="5"/>
  <c r="V15217" i="5"/>
  <c r="V15218" i="5"/>
  <c r="V15219" i="5"/>
  <c r="V15220" i="5"/>
  <c r="V15221" i="5"/>
  <c r="V15222" i="5"/>
  <c r="V15223" i="5"/>
  <c r="V15224" i="5"/>
  <c r="V15225" i="5"/>
  <c r="V15226" i="5"/>
  <c r="V15227" i="5"/>
  <c r="V15228" i="5"/>
  <c r="V15229" i="5"/>
  <c r="V15230" i="5"/>
  <c r="V15231" i="5"/>
  <c r="V15232" i="5"/>
  <c r="V15233" i="5"/>
  <c r="V15234" i="5"/>
  <c r="V15235" i="5"/>
  <c r="V15236" i="5"/>
  <c r="V15237" i="5"/>
  <c r="V15238" i="5"/>
  <c r="V15239" i="5"/>
  <c r="V15240" i="5"/>
  <c r="V15241" i="5"/>
  <c r="V15242" i="5"/>
  <c r="V15243" i="5"/>
  <c r="V15244" i="5"/>
  <c r="V15245" i="5"/>
  <c r="V15246" i="5"/>
  <c r="V15247" i="5"/>
  <c r="V15248" i="5"/>
  <c r="V15249" i="5"/>
  <c r="V15250" i="5"/>
  <c r="V15251" i="5"/>
  <c r="V15252" i="5"/>
  <c r="V15253" i="5"/>
  <c r="V15254" i="5"/>
  <c r="V15255" i="5"/>
  <c r="V15256" i="5"/>
  <c r="V15257" i="5"/>
  <c r="V15258" i="5"/>
  <c r="V15259" i="5"/>
  <c r="V15260" i="5"/>
  <c r="V15261" i="5"/>
  <c r="V15262" i="5"/>
  <c r="V15263" i="5"/>
  <c r="V15264" i="5"/>
  <c r="V15265" i="5"/>
  <c r="V15266" i="5"/>
  <c r="V15267" i="5"/>
  <c r="V15268" i="5"/>
  <c r="V15269" i="5"/>
  <c r="V15270" i="5"/>
  <c r="V15271" i="5"/>
  <c r="V15272" i="5"/>
  <c r="V15273" i="5"/>
  <c r="V15274" i="5"/>
  <c r="V15275" i="5"/>
  <c r="V15276" i="5"/>
  <c r="V15277" i="5"/>
  <c r="V15278" i="5"/>
  <c r="V15279" i="5"/>
  <c r="V15280" i="5"/>
  <c r="V15281" i="5"/>
  <c r="V15282" i="5"/>
  <c r="V15283" i="5"/>
  <c r="V15284" i="5"/>
  <c r="V15285" i="5"/>
  <c r="V15286" i="5"/>
  <c r="V15287" i="5"/>
  <c r="V15288" i="5"/>
  <c r="V15289" i="5"/>
  <c r="V15290" i="5"/>
  <c r="V15291" i="5"/>
  <c r="V15292" i="5"/>
  <c r="V15293" i="5"/>
  <c r="V15294" i="5"/>
  <c r="V15295" i="5"/>
  <c r="V15296" i="5"/>
  <c r="V15297" i="5"/>
  <c r="V15298" i="5"/>
  <c r="V15299" i="5"/>
  <c r="V15300" i="5"/>
  <c r="V15301" i="5"/>
  <c r="V15302" i="5"/>
  <c r="V15303" i="5"/>
  <c r="V15304" i="5"/>
  <c r="V15305" i="5"/>
  <c r="V15306" i="5"/>
  <c r="V15307" i="5"/>
  <c r="V15308" i="5"/>
  <c r="V15309" i="5"/>
  <c r="V15310" i="5"/>
  <c r="V15311" i="5"/>
  <c r="V15312" i="5"/>
  <c r="V15313" i="5"/>
  <c r="V15314" i="5"/>
  <c r="V15315" i="5"/>
  <c r="V15316" i="5"/>
  <c r="V15317" i="5"/>
  <c r="V15318" i="5"/>
  <c r="V15319" i="5"/>
  <c r="V15320" i="5"/>
  <c r="V15321" i="5"/>
  <c r="V15322" i="5"/>
  <c r="V15323" i="5"/>
  <c r="V15324" i="5"/>
  <c r="V15325" i="5"/>
  <c r="V15326" i="5"/>
  <c r="V15327" i="5"/>
  <c r="V15328" i="5"/>
  <c r="V15329" i="5"/>
  <c r="V15330" i="5"/>
  <c r="V15331" i="5"/>
  <c r="V15332" i="5"/>
  <c r="V15333" i="5"/>
  <c r="V15334" i="5"/>
  <c r="V15335" i="5"/>
  <c r="V15336" i="5"/>
  <c r="V15337" i="5"/>
  <c r="V15338" i="5"/>
  <c r="V15339" i="5"/>
  <c r="V15340" i="5"/>
  <c r="V15341" i="5"/>
  <c r="V15342" i="5"/>
  <c r="V15343" i="5"/>
  <c r="V15344" i="5"/>
  <c r="V15345" i="5"/>
  <c r="V15346" i="5"/>
  <c r="V15347" i="5"/>
  <c r="V15348" i="5"/>
  <c r="V15349" i="5"/>
  <c r="V15350" i="5"/>
  <c r="V15351" i="5"/>
  <c r="V15352" i="5"/>
  <c r="V15353" i="5"/>
  <c r="V15354" i="5"/>
  <c r="V15355" i="5"/>
  <c r="V15356" i="5"/>
  <c r="V15357" i="5"/>
  <c r="V15358" i="5"/>
  <c r="V15359" i="5"/>
  <c r="V15360" i="5"/>
  <c r="V15361" i="5"/>
  <c r="V15362" i="5"/>
  <c r="V15363" i="5"/>
  <c r="V15364" i="5"/>
  <c r="V15365" i="5"/>
  <c r="V15366" i="5"/>
  <c r="V15367" i="5"/>
  <c r="V15368" i="5"/>
  <c r="V15369" i="5"/>
  <c r="V15370" i="5"/>
  <c r="V15371" i="5"/>
  <c r="V15372" i="5"/>
  <c r="V15373" i="5"/>
  <c r="V15374" i="5"/>
  <c r="V15375" i="5"/>
  <c r="V15376" i="5"/>
  <c r="V15377" i="5"/>
  <c r="V15378" i="5"/>
  <c r="V15379" i="5"/>
  <c r="V15380" i="5"/>
  <c r="V15381" i="5"/>
  <c r="V15382" i="5"/>
  <c r="V15383" i="5"/>
  <c r="V15384" i="5"/>
  <c r="V15385" i="5"/>
  <c r="V15386" i="5"/>
  <c r="V15387" i="5"/>
  <c r="V15388" i="5"/>
  <c r="V15389" i="5"/>
  <c r="V15390" i="5"/>
  <c r="V15391" i="5"/>
  <c r="V15392" i="5"/>
  <c r="V15393" i="5"/>
  <c r="V15394" i="5"/>
  <c r="V15395" i="5"/>
  <c r="V15396" i="5"/>
  <c r="V15397" i="5"/>
  <c r="V15398" i="5"/>
  <c r="V15399" i="5"/>
  <c r="V15400" i="5"/>
  <c r="V15401" i="5"/>
  <c r="V15402" i="5"/>
  <c r="V15403" i="5"/>
  <c r="V15404" i="5"/>
  <c r="V15405" i="5"/>
  <c r="V15406" i="5"/>
  <c r="V15407" i="5"/>
  <c r="V15408" i="5"/>
  <c r="V15409" i="5"/>
  <c r="V15410" i="5"/>
  <c r="V15411" i="5"/>
  <c r="V15412" i="5"/>
  <c r="V15413" i="5"/>
  <c r="V15414" i="5"/>
  <c r="V15415" i="5"/>
  <c r="V15416" i="5"/>
  <c r="V15417" i="5"/>
  <c r="V15418" i="5"/>
  <c r="V15419" i="5"/>
  <c r="V15420" i="5"/>
  <c r="V15421" i="5"/>
  <c r="V15422" i="5"/>
  <c r="V15423" i="5"/>
  <c r="V15424" i="5"/>
  <c r="V15425" i="5"/>
  <c r="V15426" i="5"/>
  <c r="V15427" i="5"/>
  <c r="V15428" i="5"/>
  <c r="V15429" i="5"/>
  <c r="V15430" i="5"/>
  <c r="V15431" i="5"/>
  <c r="V15432" i="5"/>
  <c r="V15433" i="5"/>
  <c r="V15434" i="5"/>
  <c r="V15435" i="5"/>
  <c r="V15436" i="5"/>
  <c r="V15437" i="5"/>
  <c r="V15438" i="5"/>
  <c r="V15439" i="5"/>
  <c r="V15440" i="5"/>
  <c r="V15441" i="5"/>
  <c r="V15442" i="5"/>
  <c r="V15443" i="5"/>
  <c r="V15444" i="5"/>
  <c r="V15445" i="5"/>
  <c r="V15446" i="5"/>
  <c r="V15447" i="5"/>
  <c r="V15448" i="5"/>
  <c r="V15449" i="5"/>
  <c r="V15450" i="5"/>
  <c r="V15451" i="5"/>
  <c r="V15452" i="5"/>
  <c r="V15453" i="5"/>
  <c r="V15454" i="5"/>
  <c r="V15455" i="5"/>
  <c r="V15456" i="5"/>
  <c r="V15457" i="5"/>
  <c r="V15458" i="5"/>
  <c r="V15459" i="5"/>
  <c r="V15460" i="5"/>
  <c r="V15461" i="5"/>
  <c r="V15462" i="5"/>
  <c r="V15463" i="5"/>
  <c r="V15464" i="5"/>
  <c r="V15465" i="5"/>
  <c r="V15466" i="5"/>
  <c r="V15467" i="5"/>
  <c r="V15468" i="5"/>
  <c r="V15469" i="5"/>
  <c r="V15470" i="5"/>
  <c r="V15471" i="5"/>
  <c r="V15472" i="5"/>
  <c r="V15473" i="5"/>
  <c r="V15474" i="5"/>
  <c r="V15475" i="5"/>
  <c r="V15476" i="5"/>
  <c r="V15477" i="5"/>
  <c r="V15478" i="5"/>
  <c r="V15479" i="5"/>
  <c r="V15480" i="5"/>
  <c r="V15481" i="5"/>
  <c r="V15482" i="5"/>
  <c r="V15483" i="5"/>
  <c r="V15484" i="5"/>
  <c r="V15485" i="5"/>
  <c r="V15486" i="5"/>
  <c r="V15487" i="5"/>
  <c r="V15488" i="5"/>
  <c r="V15489" i="5"/>
  <c r="V15490" i="5"/>
  <c r="V15491" i="5"/>
  <c r="V15492" i="5"/>
  <c r="V15493" i="5"/>
  <c r="V15494" i="5"/>
  <c r="V15495" i="5"/>
  <c r="V15496" i="5"/>
  <c r="V15497" i="5"/>
  <c r="V15498" i="5"/>
  <c r="V15499" i="5"/>
  <c r="V15500" i="5"/>
  <c r="V15501" i="5"/>
  <c r="V15502" i="5"/>
  <c r="V15503" i="5"/>
  <c r="V15504" i="5"/>
  <c r="V15505" i="5"/>
  <c r="V15506" i="5"/>
  <c r="V15507" i="5"/>
  <c r="V15508" i="5"/>
  <c r="V15509" i="5"/>
  <c r="V15510" i="5"/>
  <c r="V15511" i="5"/>
  <c r="V15512" i="5"/>
  <c r="V15513" i="5"/>
  <c r="V15514" i="5"/>
  <c r="V15515" i="5"/>
  <c r="V15516" i="5"/>
  <c r="V15517" i="5"/>
  <c r="V15518" i="5"/>
  <c r="V15519" i="5"/>
  <c r="V15520" i="5"/>
  <c r="V15521" i="5"/>
  <c r="V15522" i="5"/>
  <c r="V15523" i="5"/>
  <c r="V15524" i="5"/>
  <c r="V15525" i="5"/>
  <c r="V15526" i="5"/>
  <c r="V15527" i="5"/>
  <c r="V15528" i="5"/>
  <c r="V15529" i="5"/>
  <c r="V15530" i="5"/>
  <c r="V15531" i="5"/>
  <c r="V15532" i="5"/>
  <c r="V15533" i="5"/>
  <c r="V15534" i="5"/>
  <c r="V15535" i="5"/>
  <c r="V15536" i="5"/>
  <c r="V15537" i="5"/>
  <c r="V15538" i="5"/>
  <c r="V15539" i="5"/>
  <c r="V15540" i="5"/>
  <c r="V15541" i="5"/>
  <c r="V15542" i="5"/>
  <c r="V15543" i="5"/>
  <c r="V15544" i="5"/>
  <c r="V15545" i="5"/>
  <c r="V15546" i="5"/>
  <c r="V15547" i="5"/>
  <c r="V15548" i="5"/>
  <c r="V15549" i="5"/>
  <c r="V15550" i="5"/>
  <c r="V15551" i="5"/>
  <c r="V15552" i="5"/>
  <c r="V15553" i="5"/>
  <c r="V15554" i="5"/>
  <c r="V15555" i="5"/>
  <c r="V15556" i="5"/>
  <c r="V15557" i="5"/>
  <c r="V15558" i="5"/>
  <c r="V15559" i="5"/>
  <c r="V15560" i="5"/>
  <c r="V15561" i="5"/>
  <c r="V15562" i="5"/>
  <c r="V15563" i="5"/>
  <c r="V15564" i="5"/>
  <c r="V15565" i="5"/>
  <c r="V15566" i="5"/>
  <c r="V15567" i="5"/>
  <c r="V15568" i="5"/>
  <c r="V15569" i="5"/>
  <c r="V15570" i="5"/>
  <c r="V15571" i="5"/>
  <c r="V15572" i="5"/>
  <c r="V15573" i="5"/>
  <c r="V15574" i="5"/>
  <c r="V15575" i="5"/>
  <c r="V15576" i="5"/>
  <c r="V15577" i="5"/>
  <c r="V15578" i="5"/>
  <c r="V15579" i="5"/>
  <c r="V15580" i="5"/>
  <c r="V15581" i="5"/>
  <c r="V15582" i="5"/>
  <c r="V15583" i="5"/>
  <c r="V15584" i="5"/>
  <c r="V15585" i="5"/>
  <c r="V15586" i="5"/>
  <c r="V15587" i="5"/>
  <c r="V15588" i="5"/>
  <c r="V15589" i="5"/>
  <c r="V15590" i="5"/>
  <c r="V15591" i="5"/>
  <c r="V15592" i="5"/>
  <c r="V15593" i="5"/>
  <c r="V15594" i="5"/>
  <c r="V15595" i="5"/>
  <c r="V15596" i="5"/>
  <c r="V15597" i="5"/>
  <c r="V15598" i="5"/>
  <c r="V15599" i="5"/>
  <c r="V15600" i="5"/>
  <c r="V15601" i="5"/>
  <c r="V15602" i="5"/>
  <c r="V15603" i="5"/>
  <c r="V15604" i="5"/>
  <c r="V15605" i="5"/>
  <c r="V15606" i="5"/>
  <c r="V15607" i="5"/>
  <c r="V15608" i="5"/>
  <c r="V15609" i="5"/>
  <c r="V15610" i="5"/>
  <c r="V15611" i="5"/>
  <c r="V15612" i="5"/>
  <c r="V15613" i="5"/>
  <c r="V15614" i="5"/>
  <c r="V15615" i="5"/>
  <c r="V15616" i="5"/>
  <c r="V15617" i="5"/>
  <c r="V15618" i="5"/>
  <c r="V15619" i="5"/>
  <c r="V15620" i="5"/>
  <c r="V15621" i="5"/>
  <c r="V15622" i="5"/>
  <c r="V15623" i="5"/>
  <c r="V15624" i="5"/>
  <c r="V15625" i="5"/>
  <c r="V15626" i="5"/>
  <c r="V15627" i="5"/>
  <c r="V15628" i="5"/>
  <c r="V15629" i="5"/>
  <c r="V15630" i="5"/>
  <c r="V15631" i="5"/>
  <c r="V15632" i="5"/>
  <c r="V15633" i="5"/>
  <c r="V15634" i="5"/>
  <c r="V15635" i="5"/>
  <c r="V15636" i="5"/>
  <c r="V15637" i="5"/>
  <c r="V15638" i="5"/>
  <c r="V15639" i="5"/>
  <c r="V15640" i="5"/>
  <c r="V15641" i="5"/>
  <c r="V15642" i="5"/>
  <c r="V15643" i="5"/>
  <c r="V15644" i="5"/>
  <c r="V15645" i="5"/>
  <c r="V15646" i="5"/>
  <c r="V15647" i="5"/>
  <c r="V15648" i="5"/>
  <c r="V15649" i="5"/>
  <c r="V15650" i="5"/>
  <c r="V15651" i="5"/>
  <c r="V15652" i="5"/>
  <c r="V15653" i="5"/>
  <c r="V15654" i="5"/>
  <c r="V15655" i="5"/>
  <c r="V15656" i="5"/>
  <c r="V15657" i="5"/>
  <c r="V15658" i="5"/>
  <c r="V15659" i="5"/>
  <c r="V15660" i="5"/>
  <c r="V15661" i="5"/>
  <c r="V15662" i="5"/>
  <c r="V15663" i="5"/>
  <c r="V15664" i="5"/>
  <c r="V15665" i="5"/>
  <c r="V15666" i="5"/>
  <c r="V15667" i="5"/>
  <c r="V15668" i="5"/>
  <c r="V15669" i="5"/>
  <c r="V15670" i="5"/>
  <c r="V15671" i="5"/>
  <c r="V15672" i="5"/>
  <c r="V15673" i="5"/>
  <c r="V15674" i="5"/>
  <c r="V15675" i="5"/>
  <c r="V15676" i="5"/>
  <c r="V15677" i="5"/>
  <c r="V15678" i="5"/>
  <c r="V15679" i="5"/>
  <c r="V15680" i="5"/>
  <c r="V15681" i="5"/>
  <c r="V15682" i="5"/>
  <c r="V15683" i="5"/>
  <c r="V15684" i="5"/>
  <c r="V15685" i="5"/>
  <c r="V15686" i="5"/>
  <c r="V15687" i="5"/>
  <c r="V15688" i="5"/>
  <c r="V15689" i="5"/>
  <c r="V15690" i="5"/>
  <c r="V15691" i="5"/>
  <c r="V15692" i="5"/>
  <c r="V15693" i="5"/>
  <c r="V15694" i="5"/>
  <c r="V15695" i="5"/>
  <c r="V15696" i="5"/>
  <c r="V15697" i="5"/>
  <c r="V15698" i="5"/>
  <c r="V15699" i="5"/>
  <c r="V15700" i="5"/>
  <c r="V15701" i="5"/>
  <c r="V15702" i="5"/>
  <c r="V15703" i="5"/>
  <c r="V15704" i="5"/>
  <c r="V15705" i="5"/>
  <c r="V15706" i="5"/>
  <c r="V15707" i="5"/>
  <c r="V15708" i="5"/>
  <c r="V15709" i="5"/>
  <c r="V15710" i="5"/>
  <c r="V15711" i="5"/>
  <c r="V15712" i="5"/>
  <c r="V15713" i="5"/>
  <c r="V15714" i="5"/>
  <c r="V15715" i="5"/>
  <c r="V15716" i="5"/>
  <c r="V15717" i="5"/>
  <c r="V15718" i="5"/>
  <c r="V15719" i="5"/>
  <c r="V15720" i="5"/>
  <c r="V15721" i="5"/>
  <c r="V15722" i="5"/>
  <c r="V15723" i="5"/>
  <c r="V15724" i="5"/>
  <c r="V15725" i="5"/>
  <c r="V15726" i="5"/>
  <c r="V15727" i="5"/>
  <c r="V15728" i="5"/>
  <c r="V15729" i="5"/>
  <c r="V15730" i="5"/>
  <c r="V15731" i="5"/>
  <c r="V15732" i="5"/>
  <c r="V15733" i="5"/>
  <c r="V15734" i="5"/>
  <c r="V15735" i="5"/>
  <c r="V15736" i="5"/>
  <c r="V15737" i="5"/>
  <c r="V15738" i="5"/>
  <c r="V15739" i="5"/>
  <c r="V15740" i="5"/>
  <c r="V15741" i="5"/>
  <c r="V15742" i="5"/>
  <c r="V15743" i="5"/>
  <c r="V15744" i="5"/>
  <c r="V15745" i="5"/>
  <c r="V15746" i="5"/>
  <c r="V15747" i="5"/>
  <c r="V15748" i="5"/>
  <c r="V15749" i="5"/>
  <c r="V15750" i="5"/>
  <c r="V15751" i="5"/>
  <c r="V15752" i="5"/>
  <c r="V15753" i="5"/>
  <c r="V15754" i="5"/>
  <c r="V15755" i="5"/>
  <c r="V15756" i="5"/>
  <c r="V15757" i="5"/>
  <c r="V15758" i="5"/>
  <c r="V15759" i="5"/>
  <c r="V15760" i="5"/>
  <c r="V15761" i="5"/>
  <c r="V15762" i="5"/>
  <c r="V15763" i="5"/>
  <c r="V15764" i="5"/>
  <c r="V15765" i="5"/>
  <c r="V15766" i="5"/>
  <c r="V15767" i="5"/>
  <c r="V15768" i="5"/>
  <c r="V15769" i="5"/>
  <c r="V15770" i="5"/>
  <c r="V15771" i="5"/>
  <c r="V15772" i="5"/>
  <c r="V15773" i="5"/>
  <c r="V15774" i="5"/>
  <c r="V15775" i="5"/>
  <c r="V15776" i="5"/>
  <c r="V15777" i="5"/>
  <c r="V15778" i="5"/>
  <c r="V15779" i="5"/>
  <c r="V15780" i="5"/>
  <c r="V15781" i="5"/>
  <c r="V15782" i="5"/>
  <c r="V15783" i="5"/>
  <c r="V15784" i="5"/>
  <c r="V15785" i="5"/>
  <c r="V15786" i="5"/>
  <c r="V15787" i="5"/>
  <c r="V15788" i="5"/>
  <c r="V15789" i="5"/>
  <c r="V15790" i="5"/>
  <c r="V15791" i="5"/>
  <c r="V15792" i="5"/>
  <c r="V15793" i="5"/>
  <c r="V15794" i="5"/>
  <c r="V15795" i="5"/>
  <c r="V15796" i="5"/>
  <c r="V15797" i="5"/>
  <c r="V15798" i="5"/>
  <c r="V15799" i="5"/>
  <c r="V15800" i="5"/>
  <c r="V15801" i="5"/>
  <c r="V15802" i="5"/>
  <c r="V15803" i="5"/>
  <c r="V15804" i="5"/>
  <c r="V15805" i="5"/>
  <c r="V15806" i="5"/>
  <c r="V15807" i="5"/>
  <c r="V15808" i="5"/>
  <c r="V15809" i="5"/>
  <c r="V15810" i="5"/>
  <c r="V15811" i="5"/>
  <c r="V15812" i="5"/>
  <c r="V15813" i="5"/>
  <c r="V15814" i="5"/>
  <c r="V15815" i="5"/>
  <c r="V15816" i="5"/>
  <c r="V15817" i="5"/>
  <c r="V15818" i="5"/>
  <c r="V15819" i="5"/>
  <c r="V15820" i="5"/>
  <c r="V15821" i="5"/>
  <c r="V15822" i="5"/>
  <c r="V15823" i="5"/>
  <c r="V15824" i="5"/>
  <c r="V15825" i="5"/>
  <c r="V15826" i="5"/>
  <c r="V15827" i="5"/>
  <c r="V15828" i="5"/>
  <c r="V15829" i="5"/>
  <c r="V15830" i="5"/>
  <c r="V15831" i="5"/>
  <c r="V15832" i="5"/>
  <c r="V15833" i="5"/>
  <c r="V15834" i="5"/>
  <c r="V15835" i="5"/>
  <c r="V15836" i="5"/>
  <c r="V15837" i="5"/>
  <c r="V15838" i="5"/>
  <c r="V15839" i="5"/>
  <c r="V15840" i="5"/>
  <c r="V15841" i="5"/>
  <c r="V15842" i="5"/>
  <c r="V15843" i="5"/>
  <c r="V15844" i="5"/>
  <c r="V15845" i="5"/>
  <c r="V15846" i="5"/>
  <c r="V15847" i="5"/>
  <c r="V15848" i="5"/>
  <c r="V15849" i="5"/>
  <c r="V15850" i="5"/>
  <c r="V15851" i="5"/>
  <c r="V15852" i="5"/>
  <c r="V15853" i="5"/>
  <c r="V15854" i="5"/>
  <c r="V15855" i="5"/>
  <c r="V15856" i="5"/>
  <c r="V15857" i="5"/>
  <c r="V15858" i="5"/>
  <c r="V15859" i="5"/>
  <c r="V15860" i="5"/>
  <c r="V15861" i="5"/>
  <c r="V15862" i="5"/>
  <c r="V15863" i="5"/>
  <c r="V15864" i="5"/>
  <c r="V15865" i="5"/>
  <c r="V15866" i="5"/>
  <c r="V15867" i="5"/>
  <c r="V15868" i="5"/>
  <c r="V15869" i="5"/>
  <c r="V15870" i="5"/>
  <c r="V15871" i="5"/>
  <c r="V15872" i="5"/>
  <c r="V15873" i="5"/>
  <c r="V15874" i="5"/>
  <c r="V15875" i="5"/>
  <c r="V15876" i="5"/>
  <c r="V15877" i="5"/>
  <c r="V15878" i="5"/>
  <c r="V15879" i="5"/>
  <c r="V15880" i="5"/>
  <c r="V15881" i="5"/>
  <c r="V15882" i="5"/>
  <c r="V15883" i="5"/>
  <c r="V15884" i="5"/>
  <c r="V15885" i="5"/>
  <c r="V15886" i="5"/>
  <c r="V15887" i="5"/>
  <c r="V15888" i="5"/>
  <c r="V15889" i="5"/>
  <c r="V15890" i="5"/>
  <c r="V15891" i="5"/>
  <c r="V15892" i="5"/>
  <c r="V15893" i="5"/>
  <c r="V15894" i="5"/>
  <c r="V15895" i="5"/>
  <c r="V15896" i="5"/>
  <c r="V15897" i="5"/>
  <c r="V15898" i="5"/>
  <c r="V15899" i="5"/>
  <c r="V15900" i="5"/>
  <c r="V15901" i="5"/>
  <c r="V15902" i="5"/>
  <c r="V15903" i="5"/>
  <c r="V15904" i="5"/>
  <c r="V15905" i="5"/>
  <c r="V15906" i="5"/>
  <c r="V15907" i="5"/>
  <c r="V15908" i="5"/>
  <c r="V15909" i="5"/>
  <c r="V15910" i="5"/>
  <c r="V15911" i="5"/>
  <c r="V15912" i="5"/>
  <c r="V15913" i="5"/>
  <c r="V15914" i="5"/>
  <c r="V15915" i="5"/>
  <c r="V15916" i="5"/>
  <c r="V15917" i="5"/>
  <c r="V15918" i="5"/>
  <c r="V15919" i="5"/>
  <c r="V15920" i="5"/>
  <c r="V15921" i="5"/>
  <c r="V15922" i="5"/>
  <c r="V15923" i="5"/>
  <c r="V15924" i="5"/>
  <c r="V15925" i="5"/>
  <c r="V15926" i="5"/>
  <c r="V15927" i="5"/>
  <c r="V15928" i="5"/>
  <c r="V15929" i="5"/>
  <c r="V15930" i="5"/>
  <c r="V15931" i="5"/>
  <c r="V15932" i="5"/>
  <c r="V15933" i="5"/>
  <c r="V15934" i="5"/>
  <c r="V15935" i="5"/>
  <c r="V15936" i="5"/>
  <c r="V15937" i="5"/>
  <c r="V15938" i="5"/>
  <c r="V15939" i="5"/>
  <c r="V15940" i="5"/>
  <c r="V15941" i="5"/>
  <c r="V15942" i="5"/>
  <c r="V15943" i="5"/>
  <c r="V15944" i="5"/>
  <c r="V15945" i="5"/>
  <c r="V15946" i="5"/>
  <c r="V15947" i="5"/>
  <c r="V15948" i="5"/>
  <c r="V15949" i="5"/>
  <c r="V15950" i="5"/>
  <c r="V15951" i="5"/>
  <c r="V15952" i="5"/>
  <c r="V15953" i="5"/>
  <c r="V15954" i="5"/>
  <c r="V15955" i="5"/>
  <c r="V15956" i="5"/>
  <c r="V15957" i="5"/>
  <c r="V15958" i="5"/>
  <c r="V15959" i="5"/>
  <c r="V15960" i="5"/>
  <c r="V15961" i="5"/>
  <c r="V15962" i="5"/>
  <c r="V15963" i="5"/>
  <c r="V15964" i="5"/>
  <c r="V15965" i="5"/>
  <c r="V15966" i="5"/>
  <c r="V15967" i="5"/>
  <c r="V15968" i="5"/>
  <c r="V15969" i="5"/>
  <c r="V15970" i="5"/>
  <c r="V15971" i="5"/>
  <c r="V15972" i="5"/>
  <c r="V15973" i="5"/>
  <c r="V15974" i="5"/>
  <c r="V15975" i="5"/>
  <c r="V15976" i="5"/>
  <c r="V15977" i="5"/>
  <c r="V15978" i="5"/>
  <c r="V15979" i="5"/>
  <c r="V15980" i="5"/>
  <c r="V15981" i="5"/>
  <c r="V15982" i="5"/>
  <c r="V15983" i="5"/>
  <c r="V15984" i="5"/>
  <c r="V15985" i="5"/>
  <c r="V15986" i="5"/>
  <c r="V15987" i="5"/>
  <c r="V15989" i="5"/>
  <c r="V15990" i="5"/>
  <c r="V15992" i="5"/>
  <c r="V15993" i="5"/>
  <c r="V15995" i="5"/>
  <c r="V15996" i="5"/>
  <c r="V15998" i="5"/>
  <c r="V15999" i="5"/>
  <c r="V16001" i="5"/>
  <c r="V16002" i="5"/>
  <c r="V16004" i="5"/>
  <c r="V16005" i="5"/>
  <c r="V16007" i="5"/>
  <c r="V16008" i="5"/>
  <c r="V16010" i="5"/>
  <c r="V16011" i="5"/>
  <c r="V16013" i="5"/>
  <c r="V16014" i="5"/>
  <c r="V16016" i="5"/>
  <c r="V16017" i="5"/>
  <c r="V16019" i="5"/>
  <c r="V16020" i="5"/>
  <c r="V16022" i="5"/>
  <c r="V16023" i="5"/>
  <c r="V16025" i="5"/>
  <c r="V16026" i="5"/>
  <c r="V16028" i="5"/>
  <c r="V16029" i="5"/>
  <c r="V16031" i="5"/>
  <c r="V16032" i="5"/>
  <c r="V16034" i="5"/>
  <c r="V16035" i="5"/>
  <c r="V16037" i="5"/>
  <c r="V16038" i="5"/>
  <c r="V16040" i="5"/>
  <c r="V16041" i="5"/>
  <c r="V16043" i="5"/>
  <c r="V16044" i="5"/>
  <c r="V16046" i="5"/>
  <c r="V16047" i="5"/>
  <c r="V16049" i="5"/>
  <c r="V16050" i="5"/>
  <c r="V16052" i="5"/>
  <c r="V16053" i="5"/>
  <c r="V16055" i="5"/>
  <c r="V16056" i="5"/>
  <c r="V16058" i="5"/>
  <c r="V16059" i="5"/>
  <c r="V16061" i="5"/>
  <c r="V16062" i="5"/>
  <c r="V16064" i="5"/>
  <c r="V16065" i="5"/>
  <c r="V16067" i="5"/>
  <c r="V16068" i="5"/>
  <c r="V16070" i="5"/>
  <c r="V16071" i="5"/>
  <c r="V16073" i="5"/>
  <c r="V16074" i="5"/>
  <c r="V16076" i="5"/>
  <c r="V16077" i="5"/>
  <c r="V16079" i="5"/>
  <c r="V16080" i="5"/>
  <c r="V16082" i="5"/>
  <c r="V16083" i="5"/>
  <c r="V16085" i="5"/>
  <c r="V16086" i="5"/>
  <c r="V16088" i="5"/>
  <c r="V16089" i="5"/>
  <c r="V16091" i="5"/>
  <c r="V16092" i="5"/>
  <c r="V16094" i="5"/>
  <c r="V16095" i="5"/>
  <c r="V16097" i="5"/>
  <c r="V16098" i="5"/>
  <c r="V16100" i="5"/>
  <c r="V16101" i="5"/>
  <c r="V16103" i="5"/>
  <c r="V16104" i="5"/>
  <c r="V16106" i="5"/>
  <c r="V16107" i="5"/>
  <c r="V16109" i="5"/>
  <c r="V16110" i="5"/>
  <c r="V16112" i="5"/>
  <c r="V16113" i="5"/>
  <c r="V16115" i="5"/>
  <c r="V16116" i="5"/>
  <c r="V16118" i="5"/>
  <c r="V16119" i="5"/>
  <c r="V16121" i="5"/>
  <c r="V16122" i="5"/>
  <c r="V16124" i="5"/>
  <c r="V16125" i="5"/>
  <c r="V16127" i="5"/>
  <c r="V16128" i="5"/>
  <c r="V16130" i="5"/>
  <c r="V16131" i="5"/>
  <c r="V16133" i="5"/>
  <c r="V16134" i="5"/>
  <c r="V16136" i="5"/>
  <c r="V16137" i="5"/>
  <c r="V16139" i="5"/>
  <c r="V16140" i="5"/>
  <c r="V16142" i="5"/>
  <c r="V16143" i="5"/>
  <c r="V16145" i="5"/>
  <c r="V16146" i="5"/>
  <c r="V16148" i="5"/>
  <c r="V16149" i="5"/>
  <c r="V16151" i="5"/>
  <c r="V16152" i="5"/>
  <c r="V16154" i="5"/>
  <c r="V16155" i="5"/>
  <c r="V16157" i="5"/>
  <c r="V16158" i="5"/>
  <c r="V16160" i="5"/>
  <c r="V16161" i="5"/>
  <c r="V16163" i="5"/>
  <c r="V16164" i="5"/>
  <c r="V16166" i="5"/>
  <c r="V16167" i="5"/>
  <c r="V16169" i="5"/>
  <c r="V16170" i="5"/>
  <c r="V16172" i="5"/>
  <c r="V16173" i="5"/>
  <c r="V16175" i="5"/>
  <c r="V16176" i="5"/>
  <c r="V16178" i="5"/>
  <c r="V16179" i="5"/>
  <c r="V16181" i="5"/>
  <c r="V16182" i="5"/>
  <c r="V16184" i="5"/>
  <c r="V16185" i="5"/>
  <c r="V16187" i="5"/>
  <c r="V16188" i="5"/>
  <c r="V16190" i="5"/>
  <c r="V16191" i="5"/>
  <c r="V16193" i="5"/>
  <c r="V16194" i="5"/>
  <c r="V16196" i="5"/>
  <c r="V16197" i="5"/>
  <c r="V16199" i="5"/>
  <c r="V16200" i="5"/>
  <c r="V16202" i="5"/>
  <c r="V16203" i="5"/>
  <c r="V16205" i="5"/>
  <c r="V16206" i="5"/>
  <c r="V16208" i="5"/>
  <c r="V16209" i="5"/>
  <c r="V16211" i="5"/>
  <c r="V16212" i="5"/>
  <c r="V16214" i="5"/>
  <c r="V16215" i="5"/>
  <c r="V16217" i="5"/>
  <c r="V16218" i="5"/>
  <c r="V16220" i="5"/>
  <c r="V16221" i="5"/>
  <c r="V16223" i="5"/>
  <c r="V16224" i="5"/>
  <c r="V16226" i="5"/>
  <c r="V16227" i="5"/>
  <c r="V16229" i="5"/>
  <c r="V16230" i="5"/>
  <c r="V16232" i="5"/>
  <c r="V16233" i="5"/>
  <c r="V16235" i="5"/>
  <c r="V16236" i="5"/>
  <c r="V16238" i="5"/>
  <c r="V16239" i="5"/>
  <c r="V16241" i="5"/>
  <c r="V16242" i="5"/>
  <c r="V16244" i="5"/>
  <c r="V16245" i="5"/>
  <c r="V16247" i="5"/>
  <c r="V16248" i="5"/>
  <c r="V16250" i="5"/>
  <c r="V16251" i="5"/>
  <c r="V16253" i="5"/>
  <c r="V16254" i="5"/>
  <c r="V16256" i="5"/>
  <c r="V16257" i="5"/>
  <c r="V16259" i="5"/>
  <c r="V16260" i="5"/>
  <c r="V16262" i="5"/>
  <c r="V16263" i="5"/>
  <c r="V16265" i="5"/>
  <c r="V16266" i="5"/>
  <c r="V16268" i="5"/>
  <c r="V16269" i="5"/>
  <c r="V16271" i="5"/>
  <c r="V16272" i="5"/>
  <c r="V16274" i="5"/>
  <c r="V16275" i="5"/>
  <c r="V16277" i="5"/>
  <c r="V16278" i="5"/>
  <c r="V16280" i="5"/>
  <c r="V16281" i="5"/>
  <c r="V16283" i="5"/>
  <c r="V16284" i="5"/>
  <c r="V16286" i="5"/>
  <c r="V16287" i="5"/>
  <c r="V16289" i="5"/>
  <c r="V16290" i="5"/>
  <c r="V16292" i="5"/>
  <c r="V16293" i="5"/>
  <c r="V16295" i="5"/>
  <c r="V16296" i="5"/>
  <c r="V16298" i="5"/>
  <c r="V16299" i="5"/>
  <c r="V16301" i="5"/>
  <c r="V16302" i="5"/>
  <c r="V16304" i="5"/>
  <c r="V16305" i="5"/>
  <c r="V16307" i="5"/>
  <c r="V16308" i="5"/>
  <c r="V16310" i="5"/>
  <c r="V16311" i="5"/>
  <c r="V16313" i="5"/>
  <c r="V16314" i="5"/>
  <c r="V16316" i="5"/>
  <c r="V16317" i="5"/>
  <c r="V16319" i="5"/>
  <c r="V16320" i="5"/>
  <c r="V16322" i="5"/>
  <c r="V16323" i="5"/>
  <c r="V16325" i="5"/>
  <c r="V16326" i="5"/>
  <c r="V16328" i="5"/>
  <c r="V16329" i="5"/>
  <c r="V16331" i="5"/>
  <c r="V16332" i="5"/>
  <c r="V16334" i="5"/>
  <c r="V16335" i="5"/>
  <c r="V16337" i="5"/>
  <c r="V16338" i="5"/>
  <c r="V16340" i="5"/>
  <c r="V16341" i="5"/>
  <c r="V16343" i="5"/>
  <c r="V16344" i="5"/>
  <c r="V16346" i="5"/>
  <c r="V16347" i="5"/>
  <c r="V16349" i="5"/>
  <c r="V16350" i="5"/>
  <c r="V16352" i="5"/>
  <c r="V16353" i="5"/>
  <c r="V16355" i="5"/>
  <c r="V16356" i="5"/>
  <c r="V16358" i="5"/>
  <c r="V16359" i="5"/>
  <c r="V16361" i="5"/>
  <c r="V16362" i="5"/>
  <c r="V16364" i="5"/>
  <c r="V16365" i="5"/>
  <c r="V16367" i="5"/>
  <c r="V16368" i="5"/>
  <c r="V16370" i="5"/>
  <c r="V16371" i="5"/>
  <c r="V16373" i="5"/>
  <c r="V16374" i="5"/>
  <c r="V16376" i="5"/>
  <c r="V16377" i="5"/>
  <c r="V16379" i="5"/>
  <c r="V16380" i="5"/>
  <c r="V16382" i="5"/>
  <c r="V16383" i="5"/>
  <c r="V16385" i="5"/>
  <c r="V16386" i="5"/>
  <c r="V16388" i="5"/>
  <c r="V16389" i="5"/>
  <c r="V16391" i="5"/>
  <c r="V16392" i="5"/>
  <c r="V16394" i="5"/>
  <c r="V16395" i="5"/>
  <c r="V16397" i="5"/>
  <c r="V16398" i="5"/>
  <c r="V16400" i="5"/>
  <c r="V16401" i="5"/>
  <c r="V16403" i="5"/>
  <c r="V16404" i="5"/>
  <c r="V16406" i="5"/>
  <c r="V16407" i="5"/>
  <c r="V16409" i="5"/>
  <c r="V16410" i="5"/>
  <c r="V16412" i="5"/>
  <c r="V16413" i="5"/>
  <c r="V16415" i="5"/>
  <c r="V16416" i="5"/>
  <c r="V16418" i="5"/>
  <c r="V16419" i="5"/>
  <c r="V16421" i="5"/>
  <c r="V16422" i="5"/>
  <c r="V16424" i="5"/>
  <c r="V16425" i="5"/>
  <c r="V16427" i="5"/>
  <c r="V16428" i="5"/>
  <c r="V16430" i="5"/>
  <c r="V16431" i="5"/>
  <c r="V16433" i="5"/>
  <c r="V16434" i="5"/>
  <c r="V16436" i="5"/>
  <c r="V16437" i="5"/>
  <c r="V16439" i="5"/>
  <c r="V16440" i="5"/>
  <c r="V16442" i="5"/>
  <c r="V16443" i="5"/>
  <c r="V16445" i="5"/>
  <c r="V16446" i="5"/>
  <c r="V16448" i="5"/>
  <c r="V16449" i="5"/>
  <c r="V16451" i="5"/>
  <c r="V16452" i="5"/>
  <c r="V16454" i="5"/>
  <c r="V16455" i="5"/>
  <c r="V16457" i="5"/>
  <c r="V16458" i="5"/>
  <c r="V16460" i="5"/>
  <c r="V16461" i="5"/>
  <c r="V16463" i="5"/>
  <c r="V16464" i="5"/>
  <c r="V16466" i="5"/>
  <c r="V16467" i="5"/>
  <c r="V16469" i="5"/>
  <c r="V16470" i="5"/>
  <c r="V16472" i="5"/>
  <c r="V16473" i="5"/>
  <c r="V16475" i="5"/>
  <c r="V16476" i="5"/>
  <c r="V16478" i="5"/>
  <c r="V16479" i="5"/>
  <c r="V16481" i="5"/>
  <c r="V16482" i="5"/>
  <c r="V16484" i="5"/>
  <c r="V16485" i="5"/>
  <c r="V16487" i="5"/>
  <c r="V16488" i="5"/>
  <c r="V16490" i="5"/>
  <c r="V16491" i="5"/>
  <c r="V16493" i="5"/>
  <c r="V16494" i="5"/>
  <c r="V16496" i="5"/>
  <c r="V16497" i="5"/>
  <c r="V16499" i="5"/>
  <c r="V16500" i="5"/>
  <c r="V16502" i="5"/>
  <c r="V16503" i="5"/>
  <c r="V16505" i="5"/>
  <c r="V16506" i="5"/>
  <c r="V16508" i="5"/>
  <c r="V16509" i="5"/>
  <c r="V16511" i="5"/>
  <c r="V16512" i="5"/>
  <c r="V16514" i="5"/>
  <c r="V16515" i="5"/>
  <c r="V16517" i="5"/>
  <c r="V16518" i="5"/>
  <c r="V16520" i="5"/>
  <c r="V16521" i="5"/>
  <c r="V16523" i="5"/>
  <c r="V16524" i="5"/>
  <c r="V16526" i="5"/>
  <c r="V16527" i="5"/>
  <c r="V16529" i="5"/>
  <c r="V16530" i="5"/>
  <c r="V16532" i="5"/>
  <c r="V16533" i="5"/>
  <c r="V16535" i="5"/>
  <c r="V16536" i="5"/>
  <c r="V16538" i="5"/>
  <c r="V16539" i="5"/>
  <c r="V16541" i="5"/>
  <c r="V16542" i="5"/>
  <c r="V16544" i="5"/>
  <c r="V16545" i="5"/>
  <c r="V16547" i="5"/>
  <c r="V16548" i="5"/>
  <c r="V16550" i="5"/>
  <c r="V16551" i="5"/>
  <c r="V16553" i="5"/>
  <c r="V16554" i="5"/>
  <c r="V16556" i="5"/>
  <c r="V16557" i="5"/>
  <c r="V16559" i="5"/>
  <c r="V16560" i="5"/>
  <c r="V16562" i="5"/>
  <c r="V16563" i="5"/>
  <c r="V16565" i="5"/>
  <c r="V16566" i="5"/>
  <c r="V16568" i="5"/>
  <c r="V16569" i="5"/>
  <c r="V16571" i="5"/>
  <c r="V16572" i="5"/>
  <c r="V16574" i="5"/>
  <c r="V16575" i="5"/>
  <c r="V16577" i="5"/>
  <c r="V16578" i="5"/>
  <c r="V16580" i="5"/>
  <c r="V16581" i="5"/>
  <c r="V16583" i="5"/>
  <c r="V16584" i="5"/>
  <c r="V16586" i="5"/>
  <c r="V16587" i="5"/>
  <c r="V16589" i="5"/>
  <c r="V16590" i="5"/>
  <c r="V16592" i="5"/>
  <c r="V16593" i="5"/>
  <c r="V16595" i="5"/>
  <c r="V16596" i="5"/>
  <c r="V16598" i="5"/>
  <c r="V16599" i="5"/>
  <c r="V16601" i="5"/>
  <c r="V16602" i="5"/>
  <c r="V16604" i="5"/>
  <c r="V16605" i="5"/>
  <c r="V16607" i="5"/>
  <c r="V16608" i="5"/>
  <c r="V16610" i="5"/>
  <c r="V16611" i="5"/>
  <c r="V16613" i="5"/>
  <c r="V16614" i="5"/>
  <c r="V16616" i="5"/>
  <c r="V16617" i="5"/>
  <c r="V16619" i="5"/>
  <c r="V16620" i="5"/>
  <c r="V16622" i="5"/>
  <c r="V16623" i="5"/>
  <c r="V16625" i="5"/>
  <c r="V16626" i="5"/>
  <c r="V16628" i="5"/>
  <c r="V16629" i="5"/>
  <c r="V16631" i="5"/>
  <c r="V16632" i="5"/>
  <c r="V16634" i="5"/>
  <c r="V16635" i="5"/>
  <c r="V16637" i="5"/>
  <c r="V16638" i="5"/>
  <c r="V16640" i="5"/>
  <c r="V16641" i="5"/>
  <c r="V16643" i="5"/>
  <c r="V16644" i="5"/>
  <c r="V16646" i="5"/>
  <c r="V16647" i="5"/>
  <c r="V16649" i="5"/>
  <c r="V16650" i="5"/>
  <c r="V16652" i="5"/>
  <c r="V16653" i="5"/>
  <c r="V16655" i="5"/>
  <c r="V16656" i="5"/>
  <c r="V16658" i="5"/>
  <c r="V16659" i="5"/>
  <c r="V16661" i="5"/>
  <c r="V16662" i="5"/>
  <c r="V16664" i="5"/>
  <c r="V16665" i="5"/>
  <c r="V16667" i="5"/>
  <c r="V16668" i="5"/>
  <c r="V16670" i="5"/>
  <c r="V16671" i="5"/>
  <c r="V16673" i="5"/>
  <c r="V16674" i="5"/>
  <c r="V16676" i="5"/>
  <c r="V16677" i="5"/>
  <c r="V16679" i="5"/>
  <c r="V16680" i="5"/>
  <c r="V16682" i="5"/>
  <c r="V16683" i="5"/>
  <c r="V16685" i="5"/>
  <c r="V16686" i="5"/>
  <c r="V16688" i="5"/>
  <c r="V16689" i="5"/>
  <c r="V16691" i="5"/>
  <c r="V16692" i="5"/>
  <c r="V16694" i="5"/>
  <c r="V16695" i="5"/>
  <c r="V16697" i="5"/>
  <c r="V16698" i="5"/>
  <c r="V16700" i="5"/>
  <c r="V16701" i="5"/>
  <c r="V16703" i="5"/>
  <c r="V16704" i="5"/>
  <c r="V16706" i="5"/>
  <c r="V16707" i="5"/>
  <c r="V16709" i="5"/>
  <c r="V16710" i="5"/>
  <c r="V16712" i="5"/>
  <c r="V16713" i="5"/>
  <c r="V16715" i="5"/>
  <c r="V16716" i="5"/>
  <c r="V16718" i="5"/>
  <c r="V16719" i="5"/>
  <c r="V16721" i="5"/>
  <c r="V16722" i="5"/>
  <c r="V16724" i="5"/>
  <c r="V16725" i="5"/>
  <c r="V16727" i="5"/>
  <c r="V16728" i="5"/>
  <c r="V16730" i="5"/>
  <c r="V16731" i="5"/>
  <c r="V16733" i="5"/>
  <c r="V16734" i="5"/>
  <c r="V16736" i="5"/>
  <c r="V16737" i="5"/>
  <c r="V16739" i="5"/>
  <c r="V16740" i="5"/>
  <c r="V16742" i="5"/>
  <c r="V16743" i="5"/>
  <c r="V16745" i="5"/>
  <c r="V16746" i="5"/>
  <c r="V16748" i="5"/>
  <c r="V16749" i="5"/>
  <c r="V16751" i="5"/>
  <c r="V16752" i="5"/>
  <c r="V16754" i="5"/>
  <c r="V16755" i="5"/>
  <c r="V16757" i="5"/>
  <c r="V16758" i="5"/>
  <c r="V16760" i="5"/>
  <c r="V16761" i="5"/>
  <c r="V16763" i="5"/>
  <c r="V16764" i="5"/>
  <c r="V16766" i="5"/>
  <c r="V16767" i="5"/>
  <c r="V16769" i="5"/>
  <c r="V16770" i="5"/>
  <c r="V16772" i="5"/>
  <c r="V16773" i="5"/>
  <c r="V16775" i="5"/>
  <c r="V16776" i="5"/>
  <c r="V16778" i="5"/>
  <c r="V16779" i="5"/>
  <c r="V16781" i="5"/>
  <c r="V16782" i="5"/>
  <c r="V16784" i="5"/>
  <c r="V16785" i="5"/>
  <c r="V16787" i="5"/>
  <c r="V16788" i="5"/>
  <c r="V16790" i="5"/>
  <c r="V16791" i="5"/>
  <c r="V16793" i="5"/>
  <c r="V16794" i="5"/>
  <c r="V16796" i="5"/>
  <c r="V16797" i="5"/>
  <c r="V16799" i="5"/>
  <c r="V16800" i="5"/>
  <c r="V16802" i="5"/>
  <c r="V16803" i="5"/>
  <c r="V16805" i="5"/>
  <c r="V16806" i="5"/>
  <c r="V16808" i="5"/>
  <c r="V16809" i="5"/>
  <c r="V16811" i="5"/>
  <c r="V16812" i="5"/>
  <c r="V16814" i="5"/>
  <c r="V16815" i="5"/>
  <c r="V16817" i="5"/>
  <c r="V16818" i="5"/>
  <c r="V16820" i="5"/>
  <c r="V16821" i="5"/>
  <c r="V16823" i="5"/>
  <c r="V16824" i="5"/>
  <c r="V16826" i="5"/>
  <c r="V16827" i="5"/>
  <c r="V16829" i="5"/>
  <c r="V16830" i="5"/>
  <c r="V16832" i="5"/>
  <c r="V16833" i="5"/>
  <c r="V16835" i="5"/>
  <c r="V16836" i="5"/>
  <c r="V16838" i="5"/>
  <c r="V16839" i="5"/>
  <c r="V16841" i="5"/>
  <c r="V16842" i="5"/>
  <c r="V16844" i="5"/>
  <c r="V16845" i="5"/>
  <c r="V16847" i="5"/>
  <c r="V16848" i="5"/>
  <c r="V16850" i="5"/>
  <c r="V16851" i="5"/>
  <c r="V16853" i="5"/>
  <c r="V16854" i="5"/>
  <c r="V16856" i="5"/>
  <c r="V16857" i="5"/>
  <c r="V16859" i="5"/>
  <c r="V16860" i="5"/>
  <c r="V16862" i="5"/>
  <c r="V16863" i="5"/>
  <c r="V16865" i="5"/>
  <c r="V16866" i="5"/>
  <c r="V16868" i="5"/>
  <c r="V16869" i="5"/>
  <c r="V16871" i="5"/>
  <c r="V16872" i="5"/>
  <c r="V16874" i="5"/>
  <c r="V16875" i="5"/>
  <c r="V16877" i="5"/>
  <c r="V16878" i="5"/>
  <c r="V16880" i="5"/>
  <c r="V16881" i="5"/>
  <c r="V16883" i="5"/>
  <c r="V16884" i="5"/>
  <c r="V16886" i="5"/>
  <c r="V16887" i="5"/>
  <c r="V16889" i="5"/>
  <c r="V16890" i="5"/>
  <c r="V16892" i="5"/>
  <c r="V16893" i="5"/>
  <c r="V16895" i="5"/>
  <c r="V16896" i="5"/>
  <c r="V16898" i="5"/>
  <c r="V16899" i="5"/>
  <c r="V16901" i="5"/>
  <c r="V16902" i="5"/>
  <c r="V16904" i="5"/>
  <c r="V16905" i="5"/>
  <c r="V16907" i="5"/>
  <c r="V16908" i="5"/>
  <c r="V16910" i="5"/>
  <c r="V16911" i="5"/>
  <c r="V16913" i="5"/>
  <c r="V16914" i="5"/>
  <c r="V16916" i="5"/>
  <c r="V16917" i="5"/>
  <c r="V16919" i="5"/>
  <c r="V16920" i="5"/>
  <c r="V16922" i="5"/>
  <c r="V16923" i="5"/>
  <c r="V16925" i="5"/>
  <c r="V16926" i="5"/>
  <c r="V16928" i="5"/>
  <c r="V16929" i="5"/>
  <c r="V16931" i="5"/>
  <c r="V16932" i="5"/>
  <c r="V16934" i="5"/>
  <c r="V16935" i="5"/>
  <c r="V16937" i="5"/>
  <c r="V16938" i="5"/>
  <c r="V16940" i="5"/>
  <c r="V16941" i="5"/>
  <c r="V16943" i="5"/>
  <c r="V16944" i="5"/>
  <c r="V16946" i="5"/>
  <c r="V16947" i="5"/>
  <c r="V16949" i="5"/>
  <c r="V16950" i="5"/>
  <c r="V16952" i="5"/>
  <c r="V16953" i="5"/>
  <c r="V16955" i="5"/>
  <c r="V16956" i="5"/>
  <c r="V16958" i="5"/>
  <c r="V16959" i="5"/>
  <c r="V16961" i="5"/>
  <c r="V16962" i="5"/>
  <c r="V16964" i="5"/>
  <c r="V16965" i="5"/>
  <c r="V16967" i="5"/>
  <c r="V16968" i="5"/>
  <c r="V16970" i="5"/>
  <c r="V16971" i="5"/>
  <c r="V16973" i="5"/>
  <c r="V16974" i="5"/>
  <c r="V16976" i="5"/>
  <c r="V16977" i="5"/>
  <c r="V16979" i="5"/>
  <c r="V16980" i="5"/>
  <c r="V16982" i="5"/>
  <c r="V16983" i="5"/>
  <c r="V16985" i="5"/>
  <c r="V16986" i="5"/>
  <c r="V16988" i="5"/>
  <c r="V16989" i="5"/>
  <c r="V16991" i="5"/>
  <c r="V16992" i="5"/>
  <c r="V16994" i="5"/>
  <c r="V16995" i="5"/>
  <c r="V16997" i="5"/>
  <c r="V16998" i="5"/>
  <c r="V17000" i="5"/>
  <c r="V17001" i="5"/>
  <c r="V17003" i="5"/>
  <c r="V17004" i="5"/>
  <c r="V17006" i="5"/>
  <c r="V17007" i="5"/>
  <c r="V17009" i="5"/>
  <c r="V17010" i="5"/>
  <c r="V17012" i="5"/>
  <c r="V17013" i="5"/>
  <c r="V17015" i="5"/>
  <c r="V17016" i="5"/>
  <c r="V17018" i="5"/>
  <c r="V17019" i="5"/>
  <c r="V17021" i="5"/>
  <c r="V17022" i="5"/>
  <c r="V17024" i="5"/>
  <c r="V17025" i="5"/>
  <c r="V17027" i="5"/>
  <c r="V17028" i="5"/>
  <c r="V17030" i="5"/>
  <c r="V17031" i="5"/>
  <c r="V17033" i="5"/>
  <c r="V17034" i="5"/>
  <c r="V17036" i="5"/>
  <c r="V17037" i="5"/>
  <c r="V17039" i="5"/>
  <c r="V17040" i="5"/>
  <c r="V17042" i="5"/>
  <c r="V17043" i="5"/>
  <c r="V17045" i="5"/>
  <c r="V17046" i="5"/>
  <c r="V17048" i="5"/>
  <c r="V17049" i="5"/>
  <c r="V17051" i="5"/>
  <c r="V17052" i="5"/>
  <c r="V17054" i="5"/>
  <c r="V17055" i="5"/>
  <c r="V17057" i="5"/>
  <c r="V17058" i="5"/>
  <c r="V17060" i="5"/>
  <c r="V17061" i="5"/>
  <c r="V17063" i="5"/>
  <c r="V17064" i="5"/>
  <c r="V17066" i="5"/>
  <c r="V17067" i="5"/>
  <c r="V17069" i="5"/>
  <c r="V17070" i="5"/>
  <c r="V17072" i="5"/>
  <c r="V17073" i="5"/>
  <c r="V17075" i="5"/>
  <c r="V17076" i="5"/>
  <c r="V17078" i="5"/>
  <c r="V17079" i="5"/>
  <c r="V17081" i="5"/>
  <c r="V17082" i="5"/>
  <c r="V17084" i="5"/>
  <c r="V17085" i="5"/>
  <c r="V17087" i="5"/>
  <c r="V17088" i="5"/>
  <c r="V17090" i="5"/>
  <c r="V17091" i="5"/>
  <c r="V17093" i="5"/>
  <c r="V17094" i="5"/>
  <c r="V17096" i="5"/>
  <c r="V17097" i="5"/>
  <c r="V17099" i="5"/>
  <c r="V17100" i="5"/>
  <c r="V17102" i="5"/>
  <c r="V17103" i="5"/>
  <c r="V17105" i="5"/>
  <c r="V17106" i="5"/>
  <c r="V17108" i="5"/>
  <c r="V17109" i="5"/>
  <c r="V17111" i="5"/>
  <c r="V17112" i="5"/>
  <c r="V17114" i="5"/>
  <c r="V17115" i="5"/>
  <c r="V17117" i="5"/>
  <c r="V17118" i="5"/>
  <c r="V17120" i="5"/>
  <c r="V17121" i="5"/>
  <c r="V17123" i="5"/>
  <c r="V17124" i="5"/>
  <c r="V17126" i="5"/>
  <c r="V17127" i="5"/>
  <c r="V17129" i="5"/>
  <c r="V17130" i="5"/>
  <c r="V17132" i="5"/>
  <c r="V17133" i="5"/>
  <c r="V17135" i="5"/>
  <c r="V17136" i="5"/>
  <c r="V17138" i="5"/>
  <c r="V17139" i="5"/>
  <c r="V17141" i="5"/>
  <c r="V17142" i="5"/>
  <c r="V17144" i="5"/>
  <c r="V17145" i="5"/>
  <c r="V17147" i="5"/>
  <c r="V17148" i="5"/>
  <c r="V17150" i="5"/>
  <c r="V17151" i="5"/>
  <c r="V17153" i="5"/>
  <c r="V17154" i="5"/>
  <c r="V17156" i="5"/>
  <c r="V17157" i="5"/>
  <c r="V17159" i="5"/>
  <c r="V17160" i="5"/>
  <c r="V17162" i="5"/>
  <c r="V17163" i="5"/>
  <c r="V17165" i="5"/>
  <c r="V17166" i="5"/>
  <c r="V17168" i="5"/>
  <c r="V17169" i="5"/>
  <c r="V17171" i="5"/>
  <c r="V17172" i="5"/>
  <c r="V17174" i="5"/>
  <c r="V17175" i="5"/>
  <c r="V17177" i="5"/>
  <c r="V17178" i="5"/>
  <c r="V17180" i="5"/>
  <c r="V17181" i="5"/>
  <c r="V17183" i="5"/>
  <c r="V17184" i="5"/>
  <c r="V17186" i="5"/>
  <c r="V17187" i="5"/>
  <c r="V17189" i="5"/>
  <c r="V17190" i="5"/>
  <c r="V17192" i="5"/>
  <c r="V17193" i="5"/>
  <c r="V17195" i="5"/>
  <c r="V17196" i="5"/>
  <c r="V17198" i="5"/>
  <c r="V17199" i="5"/>
  <c r="V17201" i="5"/>
  <c r="V17202" i="5"/>
  <c r="V17204" i="5"/>
  <c r="V17205" i="5"/>
  <c r="V17207" i="5"/>
  <c r="V17208" i="5"/>
  <c r="V17210" i="5"/>
  <c r="V17211" i="5"/>
  <c r="V17213" i="5"/>
  <c r="V17214" i="5"/>
  <c r="V17216" i="5"/>
  <c r="V17217" i="5"/>
  <c r="V17219" i="5"/>
  <c r="V17220" i="5"/>
  <c r="V17222" i="5"/>
  <c r="V17223" i="5"/>
  <c r="V17225" i="5"/>
  <c r="V17226" i="5"/>
  <c r="V17228" i="5"/>
  <c r="V17229" i="5"/>
  <c r="V17231" i="5"/>
  <c r="V17232" i="5"/>
  <c r="V17234" i="5"/>
  <c r="V17235" i="5"/>
  <c r="V17237" i="5"/>
  <c r="V17238" i="5"/>
  <c r="V17240" i="5"/>
  <c r="V17241" i="5"/>
  <c r="V17243" i="5"/>
  <c r="V17244" i="5"/>
  <c r="V17246" i="5"/>
  <c r="V17247" i="5"/>
  <c r="V17249" i="5"/>
  <c r="V17250" i="5"/>
  <c r="V17252" i="5"/>
  <c r="V17253" i="5"/>
  <c r="V17255" i="5"/>
  <c r="V17256" i="5"/>
  <c r="V17258" i="5"/>
  <c r="V17259" i="5"/>
  <c r="V17261" i="5"/>
  <c r="V17262" i="5"/>
  <c r="V17264" i="5"/>
  <c r="V17265" i="5"/>
  <c r="V17267" i="5"/>
  <c r="V17268" i="5"/>
  <c r="V17270" i="5"/>
  <c r="V17271" i="5"/>
  <c r="V17273" i="5"/>
  <c r="V17274" i="5"/>
  <c r="V17276" i="5"/>
  <c r="V17277" i="5"/>
  <c r="V17279" i="5"/>
  <c r="V17280" i="5"/>
  <c r="V17282" i="5"/>
  <c r="V17283" i="5"/>
  <c r="V17285" i="5"/>
  <c r="V17286" i="5"/>
  <c r="V17288" i="5"/>
  <c r="V17289" i="5"/>
  <c r="V17291" i="5"/>
  <c r="V17292" i="5"/>
  <c r="V17294" i="5"/>
  <c r="V17295" i="5"/>
  <c r="V17297" i="5"/>
  <c r="V17298" i="5"/>
  <c r="V17300" i="5"/>
  <c r="V17301" i="5"/>
  <c r="V17303" i="5"/>
  <c r="V17304" i="5"/>
  <c r="V17306" i="5"/>
  <c r="V17307" i="5"/>
  <c r="V17309" i="5"/>
  <c r="V17310" i="5"/>
  <c r="V17312" i="5"/>
  <c r="V17313" i="5"/>
  <c r="V17315" i="5"/>
  <c r="V17316" i="5"/>
  <c r="V17318" i="5"/>
  <c r="V17319" i="5"/>
  <c r="V17321" i="5"/>
  <c r="V17322" i="5"/>
  <c r="V17324" i="5"/>
  <c r="V17325" i="5"/>
  <c r="V17327" i="5"/>
  <c r="V17328" i="5"/>
  <c r="V17330" i="5"/>
  <c r="V17331" i="5"/>
  <c r="V17333" i="5"/>
  <c r="V17334" i="5"/>
  <c r="V17336" i="5"/>
  <c r="V17337" i="5"/>
  <c r="V17339" i="5"/>
  <c r="V17340" i="5"/>
  <c r="V17342" i="5"/>
  <c r="V17343" i="5"/>
  <c r="V17345" i="5"/>
  <c r="V17346" i="5"/>
  <c r="V17348" i="5"/>
  <c r="V17349" i="5"/>
  <c r="V17351" i="5"/>
  <c r="V17352" i="5"/>
  <c r="V17354" i="5"/>
  <c r="V17355" i="5"/>
  <c r="V17357" i="5"/>
  <c r="V17358" i="5"/>
  <c r="V17360" i="5"/>
  <c r="V17361" i="5"/>
  <c r="V17363" i="5"/>
  <c r="V17364" i="5"/>
  <c r="V17366" i="5"/>
  <c r="V17367" i="5"/>
  <c r="V17369" i="5"/>
  <c r="V17370" i="5"/>
  <c r="V17372" i="5"/>
  <c r="V17373" i="5"/>
  <c r="V17375" i="5"/>
  <c r="V17376" i="5"/>
  <c r="V17378" i="5"/>
  <c r="V17379" i="5"/>
  <c r="V17381" i="5"/>
  <c r="V17382" i="5"/>
  <c r="V17384" i="5"/>
  <c r="V17385" i="5"/>
  <c r="V17387" i="5"/>
  <c r="V17388" i="5"/>
  <c r="V17390" i="5"/>
  <c r="V17391" i="5"/>
  <c r="V17393" i="5"/>
  <c r="V17394" i="5"/>
  <c r="V17396" i="5"/>
  <c r="V17397" i="5"/>
  <c r="V17399" i="5"/>
  <c r="V17400" i="5"/>
  <c r="V17402" i="5"/>
  <c r="V17403" i="5"/>
  <c r="V17405" i="5"/>
  <c r="V17406" i="5"/>
  <c r="V17408" i="5"/>
  <c r="V17409" i="5"/>
  <c r="V17411" i="5"/>
  <c r="V17412" i="5"/>
  <c r="V17414" i="5"/>
  <c r="V17415" i="5"/>
  <c r="V17417" i="5"/>
  <c r="V17418" i="5"/>
  <c r="V17420" i="5"/>
  <c r="V17421" i="5"/>
  <c r="V17423" i="5"/>
  <c r="V17424" i="5"/>
  <c r="V17426" i="5"/>
  <c r="V17427" i="5"/>
  <c r="V17429" i="5"/>
  <c r="V17430" i="5"/>
  <c r="V17432" i="5"/>
  <c r="V17433" i="5"/>
  <c r="V17435" i="5"/>
  <c r="V17436" i="5"/>
  <c r="V17438" i="5"/>
  <c r="V17439" i="5"/>
  <c r="V17441" i="5"/>
  <c r="V17442" i="5"/>
  <c r="V17444" i="5"/>
  <c r="V17445" i="5"/>
  <c r="V17447" i="5"/>
  <c r="V17448" i="5"/>
  <c r="V17450" i="5"/>
  <c r="V17451" i="5"/>
  <c r="V17453" i="5"/>
  <c r="V17454" i="5"/>
  <c r="V17456" i="5"/>
  <c r="V17457" i="5"/>
  <c r="V17459" i="5"/>
  <c r="V17460" i="5"/>
  <c r="V17462" i="5"/>
  <c r="V17463" i="5"/>
  <c r="V17465" i="5"/>
  <c r="V17466" i="5"/>
  <c r="V17468" i="5"/>
  <c r="V17469" i="5"/>
  <c r="V17471" i="5"/>
  <c r="V17472" i="5"/>
  <c r="V17474" i="5"/>
  <c r="V17475" i="5"/>
  <c r="V17477" i="5"/>
  <c r="V17478" i="5"/>
  <c r="V17480" i="5"/>
  <c r="V17481" i="5"/>
  <c r="V17483" i="5"/>
  <c r="V17484" i="5"/>
  <c r="V17486" i="5"/>
  <c r="V17487" i="5"/>
  <c r="V17489" i="5"/>
  <c r="V17490" i="5"/>
  <c r="V17492" i="5"/>
  <c r="V17493" i="5"/>
  <c r="V17495" i="5"/>
  <c r="V17496" i="5"/>
  <c r="V17498" i="5"/>
  <c r="V17499" i="5"/>
  <c r="V17501" i="5"/>
  <c r="V17502" i="5"/>
  <c r="V17504" i="5"/>
  <c r="V17505" i="5"/>
  <c r="V17507" i="5"/>
  <c r="V17508" i="5"/>
  <c r="V17510" i="5"/>
  <c r="V17511" i="5"/>
  <c r="V17513" i="5"/>
  <c r="V17514" i="5"/>
  <c r="V17516" i="5"/>
  <c r="V17517" i="5"/>
  <c r="V17519" i="5"/>
  <c r="V17520" i="5"/>
  <c r="V17522" i="5"/>
  <c r="V17523" i="5"/>
  <c r="V17525" i="5"/>
  <c r="V17526" i="5"/>
  <c r="V17528" i="5"/>
  <c r="V17529" i="5"/>
  <c r="V17531" i="5"/>
  <c r="V17532" i="5"/>
  <c r="V17534" i="5"/>
  <c r="V17535" i="5"/>
  <c r="V17537" i="5"/>
  <c r="V17538" i="5"/>
  <c r="V17540" i="5"/>
  <c r="V17541" i="5"/>
  <c r="V17543" i="5"/>
  <c r="V17544" i="5"/>
  <c r="V17546" i="5"/>
  <c r="V17547" i="5"/>
  <c r="V17549" i="5"/>
  <c r="V17550" i="5"/>
  <c r="V17552" i="5"/>
  <c r="V17553" i="5"/>
  <c r="V17555" i="5"/>
  <c r="V17556" i="5"/>
  <c r="V17558" i="5"/>
  <c r="V17559" i="5"/>
  <c r="V17561" i="5"/>
  <c r="V17562" i="5"/>
  <c r="V17564" i="5"/>
  <c r="V17565" i="5"/>
  <c r="V17567" i="5"/>
  <c r="V17568" i="5"/>
  <c r="V17570" i="5"/>
  <c r="V17571" i="5"/>
  <c r="V17573" i="5"/>
  <c r="V17574" i="5"/>
  <c r="V17576" i="5"/>
  <c r="V17577" i="5"/>
  <c r="V17579" i="5"/>
  <c r="V17580" i="5"/>
  <c r="V17582" i="5"/>
  <c r="V17583" i="5"/>
  <c r="V17585" i="5"/>
  <c r="V17586" i="5"/>
  <c r="V17588" i="5"/>
  <c r="V17589" i="5"/>
  <c r="V17591" i="5"/>
  <c r="V17592" i="5"/>
  <c r="V17594" i="5"/>
  <c r="V17595" i="5"/>
  <c r="V17597" i="5"/>
  <c r="V17598" i="5"/>
  <c r="V17600" i="5"/>
  <c r="V17601" i="5"/>
  <c r="V17603" i="5"/>
  <c r="V17604" i="5"/>
  <c r="V17606" i="5"/>
  <c r="V17607" i="5"/>
  <c r="V17609" i="5"/>
  <c r="V17610" i="5"/>
  <c r="V17612" i="5"/>
  <c r="V17613" i="5"/>
  <c r="V17615" i="5"/>
  <c r="V17616" i="5"/>
  <c r="V17618" i="5"/>
  <c r="V17619" i="5"/>
  <c r="V17621" i="5"/>
  <c r="V17622" i="5"/>
  <c r="V17624" i="5"/>
  <c r="V17625" i="5"/>
  <c r="V17627" i="5"/>
  <c r="V17628" i="5"/>
  <c r="V17630" i="5"/>
  <c r="V17631" i="5"/>
  <c r="V17633" i="5"/>
  <c r="V17634" i="5"/>
  <c r="V17636" i="5"/>
  <c r="V17637" i="5"/>
  <c r="V17639" i="5"/>
  <c r="V17640" i="5"/>
  <c r="V17642" i="5"/>
  <c r="V17643" i="5"/>
  <c r="V17645" i="5"/>
  <c r="V17646" i="5"/>
  <c r="V17648" i="5"/>
  <c r="V17649" i="5"/>
  <c r="V17651" i="5"/>
  <c r="V17652" i="5"/>
  <c r="V17654" i="5"/>
  <c r="V17655" i="5"/>
  <c r="V17657" i="5"/>
  <c r="V17658" i="5"/>
  <c r="V17660" i="5"/>
  <c r="V17661" i="5"/>
  <c r="V17663" i="5"/>
  <c r="V17664" i="5"/>
  <c r="V17666" i="5"/>
  <c r="V17667" i="5"/>
  <c r="V17669" i="5"/>
  <c r="V17670" i="5"/>
  <c r="V17672" i="5"/>
  <c r="V17673" i="5"/>
  <c r="V17675" i="5"/>
  <c r="V17676" i="5"/>
  <c r="V17678" i="5"/>
  <c r="V17679" i="5"/>
  <c r="V17681" i="5"/>
  <c r="V17682" i="5"/>
  <c r="V17684" i="5"/>
  <c r="V17685" i="5"/>
  <c r="V17687" i="5"/>
  <c r="V17688" i="5"/>
  <c r="V17690" i="5"/>
  <c r="V17691" i="5"/>
  <c r="V17693" i="5"/>
  <c r="V17694" i="5"/>
  <c r="V17696" i="5"/>
  <c r="V17697" i="5"/>
  <c r="V17699" i="5"/>
  <c r="V17700" i="5"/>
  <c r="V17702" i="5"/>
  <c r="V17703" i="5"/>
  <c r="V17705" i="5"/>
  <c r="V17706" i="5"/>
  <c r="V17708" i="5"/>
  <c r="V17709" i="5"/>
  <c r="V17711" i="5"/>
  <c r="V17712" i="5"/>
  <c r="V17714" i="5"/>
  <c r="V17715" i="5"/>
  <c r="V17717" i="5"/>
  <c r="V17718" i="5"/>
  <c r="V17720" i="5"/>
  <c r="V17721" i="5"/>
  <c r="V17723" i="5"/>
  <c r="V17724" i="5"/>
  <c r="V17726" i="5"/>
  <c r="V17727" i="5"/>
  <c r="V17729" i="5"/>
  <c r="V17730" i="5"/>
  <c r="V17732" i="5"/>
  <c r="V17733" i="5"/>
  <c r="V17735" i="5"/>
  <c r="V17736" i="5"/>
  <c r="V17738" i="5"/>
  <c r="V17739" i="5"/>
  <c r="V17741" i="5"/>
  <c r="V17742" i="5"/>
  <c r="V17744" i="5"/>
  <c r="V17745" i="5"/>
  <c r="V17747" i="5"/>
  <c r="V17748" i="5"/>
  <c r="V17750" i="5"/>
  <c r="V17751" i="5"/>
  <c r="V17753" i="5"/>
  <c r="V17754" i="5"/>
  <c r="V17756" i="5"/>
  <c r="V17757" i="5"/>
  <c r="V17759" i="5"/>
  <c r="V17760" i="5"/>
  <c r="V17762" i="5"/>
  <c r="V17763" i="5"/>
  <c r="V17765" i="5"/>
  <c r="V17766" i="5"/>
  <c r="V17768" i="5"/>
  <c r="V17769" i="5"/>
  <c r="V17771" i="5"/>
  <c r="V17772" i="5"/>
  <c r="V17774" i="5"/>
  <c r="V17775" i="5"/>
  <c r="V17777" i="5"/>
  <c r="V17778" i="5"/>
  <c r="V17780" i="5"/>
  <c r="V17781" i="5"/>
  <c r="V17783" i="5"/>
  <c r="V17784" i="5"/>
  <c r="V17786" i="5"/>
  <c r="V17787" i="5"/>
  <c r="V17789" i="5"/>
  <c r="V17790" i="5"/>
  <c r="V17792" i="5"/>
  <c r="V17793" i="5"/>
  <c r="V17795" i="5"/>
  <c r="V17796" i="5"/>
  <c r="V17798" i="5"/>
  <c r="V17799" i="5"/>
  <c r="V17801" i="5"/>
  <c r="V17802" i="5"/>
  <c r="V17804" i="5"/>
  <c r="V17805" i="5"/>
  <c r="V17807" i="5"/>
  <c r="V17808" i="5"/>
  <c r="V17810" i="5"/>
  <c r="V17811" i="5"/>
  <c r="V17813" i="5"/>
  <c r="V17814" i="5"/>
  <c r="V17816" i="5"/>
  <c r="V17817" i="5"/>
  <c r="V17819" i="5"/>
  <c r="V17820" i="5"/>
  <c r="V17822" i="5"/>
  <c r="V17823" i="5"/>
  <c r="V17825" i="5"/>
  <c r="V17826" i="5"/>
  <c r="V17828" i="5"/>
  <c r="V17829" i="5"/>
  <c r="V17831" i="5"/>
  <c r="V17832" i="5"/>
  <c r="V17834" i="5"/>
  <c r="V17835" i="5"/>
  <c r="V17837" i="5"/>
  <c r="V17838" i="5"/>
  <c r="V17840" i="5"/>
  <c r="V17841" i="5"/>
  <c r="V17843" i="5"/>
  <c r="V17844" i="5"/>
  <c r="V17846" i="5"/>
  <c r="V17847" i="5"/>
  <c r="V17849" i="5"/>
  <c r="V17850" i="5"/>
  <c r="V17852" i="5"/>
  <c r="V17853" i="5"/>
  <c r="V17855" i="5"/>
  <c r="V17856" i="5"/>
  <c r="V17858" i="5"/>
  <c r="V17859" i="5"/>
  <c r="V17861" i="5"/>
  <c r="V17862" i="5"/>
  <c r="V17864" i="5"/>
  <c r="V17865" i="5"/>
  <c r="V17867" i="5"/>
  <c r="V17868" i="5"/>
  <c r="V17870" i="5"/>
  <c r="V17871" i="5"/>
  <c r="V17873" i="5"/>
  <c r="V17874" i="5"/>
  <c r="V17876" i="5"/>
  <c r="V17877" i="5"/>
  <c r="V17879" i="5"/>
  <c r="V17880" i="5"/>
  <c r="V17882" i="5"/>
  <c r="V17883" i="5"/>
  <c r="V17885" i="5"/>
  <c r="V17886" i="5"/>
  <c r="V17888" i="5"/>
  <c r="V17889" i="5"/>
  <c r="V17891" i="5"/>
  <c r="V17892" i="5"/>
  <c r="V17894" i="5"/>
  <c r="V17895" i="5"/>
  <c r="V17897" i="5"/>
  <c r="V17898" i="5"/>
  <c r="V17900" i="5"/>
  <c r="V17901" i="5"/>
  <c r="V17903" i="5"/>
  <c r="V17904" i="5"/>
  <c r="V17906" i="5"/>
  <c r="V17907" i="5"/>
  <c r="V17909" i="5"/>
  <c r="V17910" i="5"/>
  <c r="V17912" i="5"/>
  <c r="V17913" i="5"/>
  <c r="V17915" i="5"/>
  <c r="V17916" i="5"/>
  <c r="V17918" i="5"/>
  <c r="V17919" i="5"/>
  <c r="V17921" i="5"/>
  <c r="V17922" i="5"/>
  <c r="V17924" i="5"/>
  <c r="V17925" i="5"/>
  <c r="V17927" i="5"/>
  <c r="V17928" i="5"/>
  <c r="V17930" i="5"/>
  <c r="V17931" i="5"/>
  <c r="V17933" i="5"/>
  <c r="V17934" i="5"/>
  <c r="V17936" i="5"/>
  <c r="V17937" i="5"/>
  <c r="V17939" i="5"/>
  <c r="V17940" i="5"/>
  <c r="V17942" i="5"/>
  <c r="V17943" i="5"/>
  <c r="V17945" i="5"/>
  <c r="V17946" i="5"/>
  <c r="V17948" i="5"/>
  <c r="V17949" i="5"/>
  <c r="V17951" i="5"/>
  <c r="V17952" i="5"/>
  <c r="V17954" i="5"/>
  <c r="V17955" i="5"/>
  <c r="V17957" i="5"/>
  <c r="V17958" i="5"/>
  <c r="V17960" i="5"/>
  <c r="V17961" i="5"/>
  <c r="V17963" i="5"/>
  <c r="V17964" i="5"/>
  <c r="V17966" i="5"/>
  <c r="V17967" i="5"/>
  <c r="V17969" i="5"/>
  <c r="V17970" i="5"/>
  <c r="V17972" i="5"/>
  <c r="V17973" i="5"/>
  <c r="V17975" i="5"/>
  <c r="V17976" i="5"/>
  <c r="V17978" i="5"/>
  <c r="V17979" i="5"/>
  <c r="V17981" i="5"/>
  <c r="V17982" i="5"/>
  <c r="V17984" i="5"/>
  <c r="V17985" i="5"/>
  <c r="V17987" i="5"/>
  <c r="V17988" i="5"/>
  <c r="V17990" i="5"/>
  <c r="V17991" i="5"/>
  <c r="V17993" i="5"/>
  <c r="V17994" i="5"/>
  <c r="V17996" i="5"/>
  <c r="V17997" i="5"/>
  <c r="V17999" i="5"/>
  <c r="V18000" i="5"/>
  <c r="V18002" i="5"/>
  <c r="V18003" i="5"/>
  <c r="V18005" i="5"/>
  <c r="V18006" i="5"/>
  <c r="V18008" i="5"/>
  <c r="V18009" i="5"/>
  <c r="V18011" i="5"/>
  <c r="V18012" i="5"/>
  <c r="V18014" i="5"/>
  <c r="V18015" i="5"/>
  <c r="V18017" i="5"/>
  <c r="V18018" i="5"/>
  <c r="V18020" i="5"/>
  <c r="V18021" i="5"/>
  <c r="V18023" i="5"/>
  <c r="V18024" i="5"/>
  <c r="V18026" i="5"/>
  <c r="V18027" i="5"/>
  <c r="V18029" i="5"/>
  <c r="V18030" i="5"/>
  <c r="V18032" i="5"/>
  <c r="V18033" i="5"/>
  <c r="V18035" i="5"/>
  <c r="V18036" i="5"/>
  <c r="V18037" i="5"/>
  <c r="V18038" i="5"/>
  <c r="V18039" i="5"/>
  <c r="V18040" i="5"/>
  <c r="V18041" i="5"/>
  <c r="V18042" i="5"/>
  <c r="V18043" i="5"/>
  <c r="V18044" i="5"/>
  <c r="V18045" i="5"/>
  <c r="V18046" i="5"/>
  <c r="V18047" i="5"/>
  <c r="V18048" i="5"/>
  <c r="V18049" i="5"/>
  <c r="V18050" i="5"/>
  <c r="V18051" i="5"/>
  <c r="V18052" i="5"/>
  <c r="V18053" i="5"/>
  <c r="V18054" i="5"/>
  <c r="V18055" i="5"/>
  <c r="V18056" i="5"/>
  <c r="V18057" i="5"/>
  <c r="V18058" i="5"/>
  <c r="V18059" i="5"/>
  <c r="V18060" i="5"/>
  <c r="V18061" i="5"/>
  <c r="V18062" i="5"/>
  <c r="V18063" i="5"/>
  <c r="V18064" i="5"/>
  <c r="V18065" i="5"/>
  <c r="V18066" i="5"/>
  <c r="V18067" i="5"/>
  <c r="V18068" i="5"/>
  <c r="V18069" i="5"/>
  <c r="V18070" i="5"/>
  <c r="V18071" i="5"/>
  <c r="V18072" i="5"/>
  <c r="V18073" i="5"/>
  <c r="V18074" i="5"/>
  <c r="V18075" i="5"/>
  <c r="V18076" i="5"/>
  <c r="V18077" i="5"/>
  <c r="V18078" i="5"/>
  <c r="V18079" i="5"/>
  <c r="V18080" i="5"/>
  <c r="V18081" i="5"/>
  <c r="V18082" i="5"/>
  <c r="V18083" i="5"/>
  <c r="V18084" i="5"/>
  <c r="V18085" i="5"/>
  <c r="V18086" i="5"/>
  <c r="V18087" i="5"/>
  <c r="V18088" i="5"/>
  <c r="V18089" i="5"/>
  <c r="V18090" i="5"/>
  <c r="V18091" i="5"/>
  <c r="V18092" i="5"/>
  <c r="V18093" i="5"/>
  <c r="V18094" i="5"/>
  <c r="V18095" i="5"/>
  <c r="V18096" i="5"/>
  <c r="V18097" i="5"/>
  <c r="V18098" i="5"/>
  <c r="V18099" i="5"/>
  <c r="V18100" i="5"/>
  <c r="V18101" i="5"/>
  <c r="V18102" i="5"/>
  <c r="V18103" i="5"/>
  <c r="V18104" i="5"/>
  <c r="V18105" i="5"/>
  <c r="V18106" i="5"/>
  <c r="V18107" i="5"/>
  <c r="V18108" i="5"/>
  <c r="V18109" i="5"/>
  <c r="V18110" i="5"/>
  <c r="V18111" i="5"/>
  <c r="V18112" i="5"/>
  <c r="V18113" i="5"/>
  <c r="V18114" i="5"/>
  <c r="V18115" i="5"/>
  <c r="V18116" i="5"/>
  <c r="V18117" i="5"/>
  <c r="V18118" i="5"/>
  <c r="V18119" i="5"/>
  <c r="V18120" i="5"/>
  <c r="V18121" i="5"/>
  <c r="V18122" i="5"/>
  <c r="V18123" i="5"/>
  <c r="V18124" i="5"/>
  <c r="V18125" i="5"/>
  <c r="V18126" i="5"/>
  <c r="V18127" i="5"/>
  <c r="V18128" i="5"/>
  <c r="V18129" i="5"/>
  <c r="V18130" i="5"/>
  <c r="V18131" i="5"/>
  <c r="V18132" i="5"/>
  <c r="V18133" i="5"/>
  <c r="V18134" i="5"/>
  <c r="V18135" i="5"/>
  <c r="V18136" i="5"/>
  <c r="V18137" i="5"/>
  <c r="V18138" i="5"/>
  <c r="V18139" i="5"/>
  <c r="V18140" i="5"/>
  <c r="V18141" i="5"/>
  <c r="V18142" i="5"/>
  <c r="V18143" i="5"/>
  <c r="V18144" i="5"/>
  <c r="V18145" i="5"/>
  <c r="V18146" i="5"/>
  <c r="V18147" i="5"/>
  <c r="V18148" i="5"/>
  <c r="V18149" i="5"/>
  <c r="V18150" i="5"/>
  <c r="V18151" i="5"/>
  <c r="V18152" i="5"/>
  <c r="V18153" i="5"/>
  <c r="V18154" i="5"/>
  <c r="V18155" i="5"/>
  <c r="V18156" i="5"/>
  <c r="V18157" i="5"/>
  <c r="V18158" i="5"/>
  <c r="V18159" i="5"/>
  <c r="V18160" i="5"/>
  <c r="V18161" i="5"/>
  <c r="V18162" i="5"/>
  <c r="V18163" i="5"/>
  <c r="V18164" i="5"/>
  <c r="V18165" i="5"/>
  <c r="V18166" i="5"/>
  <c r="V18167" i="5"/>
  <c r="V18168" i="5"/>
  <c r="V18169" i="5"/>
  <c r="V18170" i="5"/>
  <c r="V18171" i="5"/>
  <c r="V18172" i="5"/>
  <c r="V18173" i="5"/>
  <c r="V18174" i="5"/>
  <c r="V18175" i="5"/>
  <c r="V18176" i="5"/>
  <c r="V18177" i="5"/>
  <c r="V18178" i="5"/>
  <c r="V18179" i="5"/>
  <c r="V18180" i="5"/>
  <c r="V18181" i="5"/>
  <c r="V18182" i="5"/>
  <c r="V18183" i="5"/>
  <c r="V18184" i="5"/>
  <c r="V18185" i="5"/>
  <c r="V18186" i="5"/>
  <c r="V18187" i="5"/>
  <c r="V18188" i="5"/>
  <c r="V18189" i="5"/>
  <c r="V18190" i="5"/>
  <c r="V18191" i="5"/>
  <c r="V18192" i="5"/>
  <c r="V18193" i="5"/>
  <c r="V18194" i="5"/>
  <c r="V18195" i="5"/>
  <c r="V18196" i="5"/>
  <c r="V18197" i="5"/>
  <c r="V18198" i="5"/>
  <c r="V18199" i="5"/>
  <c r="V18200" i="5"/>
  <c r="V18201" i="5"/>
  <c r="V18202" i="5"/>
  <c r="V18203" i="5"/>
  <c r="V18204" i="5"/>
  <c r="V18205" i="5"/>
  <c r="V18206" i="5"/>
  <c r="V18207" i="5"/>
  <c r="V18208" i="5"/>
  <c r="V18209" i="5"/>
  <c r="V18210" i="5"/>
  <c r="V18211" i="5"/>
  <c r="V18212" i="5"/>
  <c r="V18213" i="5"/>
  <c r="V18214" i="5"/>
  <c r="V18215" i="5"/>
  <c r="V18216" i="5"/>
  <c r="V18217" i="5"/>
  <c r="V18218" i="5"/>
  <c r="V18219" i="5"/>
  <c r="V18220" i="5"/>
  <c r="V18221" i="5"/>
  <c r="V18222" i="5"/>
  <c r="V18223" i="5"/>
  <c r="V18224" i="5"/>
  <c r="V18225" i="5"/>
  <c r="V18226" i="5"/>
  <c r="V18227" i="5"/>
  <c r="V18228" i="5"/>
  <c r="V18229" i="5"/>
  <c r="V18230" i="5"/>
  <c r="V18231" i="5"/>
  <c r="V18232" i="5"/>
  <c r="V18233" i="5"/>
  <c r="V18234" i="5"/>
  <c r="V18235" i="5"/>
  <c r="V18236" i="5"/>
  <c r="V18237" i="5"/>
  <c r="V18238" i="5"/>
  <c r="V18239" i="5"/>
  <c r="V18240" i="5"/>
  <c r="V18241" i="5"/>
  <c r="V18242" i="5"/>
  <c r="V18243" i="5"/>
  <c r="V18244" i="5"/>
  <c r="V18245" i="5"/>
  <c r="V18246" i="5"/>
  <c r="V18247" i="5"/>
  <c r="V18248" i="5"/>
  <c r="V18249" i="5"/>
  <c r="V18250" i="5"/>
  <c r="V18251" i="5"/>
  <c r="V18252" i="5"/>
  <c r="V18253" i="5"/>
  <c r="V18254" i="5"/>
  <c r="V18255" i="5"/>
  <c r="V18256" i="5"/>
  <c r="V18257" i="5"/>
  <c r="V18258" i="5"/>
  <c r="V18259" i="5"/>
  <c r="V18260" i="5"/>
  <c r="V18261" i="5"/>
  <c r="V18262" i="5"/>
  <c r="V18263" i="5"/>
  <c r="V18264" i="5"/>
  <c r="V18265" i="5"/>
  <c r="V18266" i="5"/>
  <c r="V18267" i="5"/>
  <c r="V18268" i="5"/>
  <c r="V18269" i="5"/>
  <c r="V18270" i="5"/>
  <c r="V18271" i="5"/>
  <c r="V18272" i="5"/>
  <c r="V18273" i="5"/>
  <c r="V18274" i="5"/>
  <c r="V18275" i="5"/>
  <c r="V18276" i="5"/>
  <c r="V18277" i="5"/>
  <c r="V18278" i="5"/>
  <c r="V18279" i="5"/>
  <c r="V18280" i="5"/>
  <c r="V18281" i="5"/>
  <c r="V18282" i="5"/>
  <c r="V18283" i="5"/>
  <c r="V18284" i="5"/>
  <c r="V18285" i="5"/>
  <c r="V18286" i="5"/>
  <c r="V18287" i="5"/>
  <c r="V18288" i="5"/>
  <c r="V18289" i="5"/>
  <c r="V18290" i="5"/>
  <c r="V18291" i="5"/>
  <c r="V18292" i="5"/>
  <c r="V18293" i="5"/>
  <c r="V18294" i="5"/>
  <c r="V18295" i="5"/>
  <c r="V18296" i="5"/>
  <c r="V18297" i="5"/>
  <c r="V18298" i="5"/>
  <c r="V18299" i="5"/>
  <c r="V18300" i="5"/>
  <c r="V18301" i="5"/>
  <c r="V18302" i="5"/>
  <c r="V18303" i="5"/>
  <c r="V18304" i="5"/>
  <c r="V18305" i="5"/>
  <c r="V18306" i="5"/>
  <c r="V18307" i="5"/>
  <c r="V18308" i="5"/>
  <c r="V18309" i="5"/>
  <c r="V18310" i="5"/>
  <c r="V18311" i="5"/>
  <c r="V18312" i="5"/>
  <c r="V18313" i="5"/>
  <c r="V18314" i="5"/>
  <c r="V18315" i="5"/>
  <c r="V18316" i="5"/>
  <c r="V18317" i="5"/>
  <c r="V18318" i="5"/>
  <c r="V18319" i="5"/>
  <c r="V18320" i="5"/>
  <c r="V18321" i="5"/>
  <c r="V18322" i="5"/>
  <c r="V18323" i="5"/>
  <c r="V18324" i="5"/>
  <c r="V18325" i="5"/>
  <c r="V18326" i="5"/>
  <c r="V18327" i="5"/>
  <c r="V18328" i="5"/>
  <c r="V18329" i="5"/>
  <c r="V18330" i="5"/>
  <c r="V18331" i="5"/>
  <c r="V18332" i="5"/>
  <c r="V18333" i="5"/>
  <c r="V18334" i="5"/>
  <c r="V18335" i="5"/>
  <c r="V18336" i="5"/>
  <c r="V18337" i="5"/>
  <c r="V18338" i="5"/>
  <c r="V18339" i="5"/>
  <c r="V18340" i="5"/>
  <c r="V18341" i="5"/>
  <c r="V18342" i="5"/>
  <c r="V18343" i="5"/>
  <c r="V18344" i="5"/>
  <c r="V18345" i="5"/>
  <c r="V18346" i="5"/>
  <c r="V18347" i="5"/>
  <c r="V18348" i="5"/>
  <c r="V18349" i="5"/>
  <c r="V18350" i="5"/>
  <c r="V18351" i="5"/>
  <c r="V18352" i="5"/>
  <c r="V18353" i="5"/>
  <c r="V18354" i="5"/>
  <c r="V18355" i="5"/>
  <c r="V18356" i="5"/>
  <c r="V18357" i="5"/>
  <c r="V18358" i="5"/>
  <c r="V18359" i="5"/>
  <c r="V18360" i="5"/>
  <c r="V18361" i="5"/>
  <c r="V18362" i="5"/>
  <c r="V18363" i="5"/>
  <c r="V18364" i="5"/>
  <c r="V18365" i="5"/>
  <c r="V18366" i="5"/>
  <c r="V18367" i="5"/>
  <c r="V18368" i="5"/>
  <c r="V18369" i="5"/>
  <c r="V18370" i="5"/>
  <c r="V18371" i="5"/>
  <c r="V18372" i="5"/>
  <c r="V18373" i="5"/>
  <c r="V18374" i="5"/>
  <c r="V18375" i="5"/>
  <c r="V18376" i="5"/>
  <c r="V18377" i="5"/>
  <c r="V18378" i="5"/>
  <c r="V18379" i="5"/>
  <c r="V18380" i="5"/>
  <c r="V18381" i="5"/>
  <c r="V18382" i="5"/>
  <c r="V18383" i="5"/>
  <c r="V18384" i="5"/>
  <c r="V18385" i="5"/>
  <c r="V18386" i="5"/>
  <c r="V18387" i="5"/>
  <c r="V18388" i="5"/>
  <c r="V18389" i="5"/>
  <c r="V18390" i="5"/>
  <c r="V18391" i="5"/>
  <c r="V18392" i="5"/>
  <c r="V18393" i="5"/>
  <c r="V18394" i="5"/>
  <c r="V18395" i="5"/>
  <c r="V18396" i="5"/>
  <c r="V18397" i="5"/>
  <c r="V18398" i="5"/>
  <c r="V18399" i="5"/>
  <c r="V18400" i="5"/>
  <c r="V18401" i="5"/>
  <c r="V18402" i="5"/>
  <c r="V18403" i="5"/>
  <c r="V18404" i="5"/>
  <c r="V18405" i="5"/>
  <c r="V18406" i="5"/>
  <c r="V18407" i="5"/>
  <c r="V18408" i="5"/>
  <c r="V18409" i="5"/>
  <c r="V18410" i="5"/>
  <c r="V18411" i="5"/>
  <c r="V18412" i="5"/>
  <c r="V18413" i="5"/>
  <c r="V18414" i="5"/>
  <c r="V18415" i="5"/>
  <c r="V18416" i="5"/>
  <c r="V18417" i="5"/>
  <c r="V18418" i="5"/>
  <c r="V18419" i="5"/>
  <c r="V18420" i="5"/>
  <c r="V18421" i="5"/>
  <c r="V18422" i="5"/>
  <c r="V18423" i="5"/>
  <c r="V18424" i="5"/>
  <c r="V18425" i="5"/>
  <c r="V18426" i="5"/>
  <c r="V18427" i="5"/>
  <c r="V18428" i="5"/>
  <c r="V18429" i="5"/>
  <c r="V18430" i="5"/>
  <c r="V18431" i="5"/>
  <c r="V18432" i="5"/>
  <c r="V18433" i="5"/>
  <c r="V18434" i="5"/>
  <c r="V18435" i="5"/>
  <c r="V18436" i="5"/>
  <c r="V18437" i="5"/>
  <c r="V18438" i="5"/>
  <c r="V18439" i="5"/>
  <c r="V18440" i="5"/>
  <c r="V18441" i="5"/>
  <c r="V18442" i="5"/>
  <c r="V18443" i="5"/>
  <c r="V18444" i="5"/>
  <c r="V18445" i="5"/>
  <c r="V18446" i="5"/>
  <c r="V18447" i="5"/>
  <c r="V18448" i="5"/>
  <c r="V18449" i="5"/>
  <c r="V18450" i="5"/>
  <c r="V18451" i="5"/>
  <c r="V18452" i="5"/>
  <c r="V18453" i="5"/>
  <c r="V18454" i="5"/>
  <c r="V18455" i="5"/>
  <c r="V18456" i="5"/>
  <c r="V18457" i="5"/>
  <c r="V18458" i="5"/>
  <c r="V18459" i="5"/>
  <c r="V18460" i="5"/>
  <c r="V18461" i="5"/>
  <c r="V18462" i="5"/>
  <c r="V18463" i="5"/>
  <c r="V18464" i="5"/>
  <c r="V18465" i="5"/>
  <c r="V18466" i="5"/>
  <c r="V18467" i="5"/>
  <c r="V18468" i="5"/>
  <c r="V18469" i="5"/>
  <c r="V18470" i="5"/>
  <c r="V18471" i="5"/>
  <c r="V18472" i="5"/>
  <c r="V18473" i="5"/>
  <c r="V18474" i="5"/>
  <c r="V18475" i="5"/>
  <c r="V18476" i="5"/>
  <c r="V18477" i="5"/>
  <c r="V18478" i="5"/>
  <c r="V18479" i="5"/>
  <c r="V18480" i="5"/>
  <c r="V18481" i="5"/>
  <c r="V18482" i="5"/>
  <c r="V18483" i="5"/>
  <c r="V18484" i="5"/>
  <c r="V18485" i="5"/>
  <c r="V18486" i="5"/>
  <c r="V18487" i="5"/>
  <c r="V18488" i="5"/>
  <c r="V18489" i="5"/>
  <c r="V18490" i="5"/>
  <c r="V18491" i="5"/>
  <c r="V18492" i="5"/>
  <c r="V18493" i="5"/>
  <c r="V18494" i="5"/>
  <c r="V18495" i="5"/>
  <c r="V18496" i="5"/>
  <c r="V18497" i="5"/>
  <c r="V18498" i="5"/>
  <c r="V18499" i="5"/>
  <c r="V18500" i="5"/>
  <c r="V18501" i="5"/>
  <c r="V18502" i="5"/>
  <c r="V18503" i="5"/>
  <c r="V18504" i="5"/>
  <c r="V18505" i="5"/>
  <c r="V18506" i="5"/>
  <c r="V18507" i="5"/>
  <c r="V18508" i="5"/>
  <c r="V18509" i="5"/>
  <c r="V18510" i="5"/>
  <c r="V18511" i="5"/>
  <c r="V18512" i="5"/>
  <c r="V18513" i="5"/>
  <c r="V18514" i="5"/>
  <c r="V18515" i="5"/>
  <c r="V18516" i="5"/>
  <c r="V18517" i="5"/>
  <c r="V18518" i="5"/>
  <c r="V18519" i="5"/>
  <c r="V18520" i="5"/>
  <c r="V18521" i="5"/>
  <c r="V18522" i="5"/>
  <c r="V18523" i="5"/>
  <c r="V18524" i="5"/>
  <c r="V18525" i="5"/>
  <c r="V18526" i="5"/>
  <c r="V18527" i="5"/>
  <c r="V18528" i="5"/>
  <c r="V18529" i="5"/>
  <c r="V18530" i="5"/>
  <c r="V18531" i="5"/>
  <c r="V18532" i="5"/>
  <c r="V18533" i="5"/>
  <c r="V18534" i="5"/>
  <c r="V18535" i="5"/>
  <c r="V18536" i="5"/>
  <c r="V18537" i="5"/>
  <c r="V18538" i="5"/>
  <c r="V18539" i="5"/>
  <c r="V18540" i="5"/>
  <c r="V18541" i="5"/>
  <c r="V18542" i="5"/>
  <c r="V18543" i="5"/>
  <c r="V18544" i="5"/>
  <c r="V18545" i="5"/>
  <c r="V18546" i="5"/>
  <c r="V18547" i="5"/>
  <c r="V18548" i="5"/>
  <c r="V18549" i="5"/>
  <c r="V18550" i="5"/>
  <c r="V18551" i="5"/>
  <c r="V18552" i="5"/>
  <c r="V18553" i="5"/>
  <c r="V18554" i="5"/>
  <c r="V18555" i="5"/>
  <c r="V18556" i="5"/>
  <c r="V18557" i="5"/>
  <c r="V18558" i="5"/>
  <c r="V18559" i="5"/>
  <c r="V18560" i="5"/>
  <c r="V18561" i="5"/>
  <c r="V18562" i="5"/>
  <c r="V18563" i="5"/>
  <c r="V18564" i="5"/>
  <c r="V18565" i="5"/>
  <c r="V18566" i="5"/>
  <c r="V18567" i="5"/>
  <c r="V18568" i="5"/>
  <c r="V18569" i="5"/>
  <c r="V18570" i="5"/>
  <c r="V18571" i="5"/>
  <c r="V18572" i="5"/>
  <c r="V18573" i="5"/>
  <c r="V18574" i="5"/>
  <c r="V18575" i="5"/>
  <c r="V18576" i="5"/>
  <c r="V18577" i="5"/>
  <c r="V18578" i="5"/>
  <c r="V18579" i="5"/>
  <c r="V18580" i="5"/>
  <c r="V18581" i="5"/>
  <c r="V18582" i="5"/>
  <c r="V18583" i="5"/>
  <c r="V18584" i="5"/>
  <c r="V18585" i="5"/>
  <c r="V18586" i="5"/>
  <c r="V18587" i="5"/>
  <c r="V18588" i="5"/>
  <c r="V18589" i="5"/>
  <c r="V18590" i="5"/>
  <c r="V18591" i="5"/>
  <c r="V18592" i="5"/>
  <c r="V18593" i="5"/>
  <c r="V18594" i="5"/>
  <c r="V18595" i="5"/>
  <c r="V18596" i="5"/>
  <c r="V18597" i="5"/>
  <c r="V18598" i="5"/>
  <c r="V18599" i="5"/>
  <c r="V18600" i="5"/>
  <c r="V18601" i="5"/>
  <c r="V18602" i="5"/>
  <c r="V18603" i="5"/>
  <c r="V18604" i="5"/>
  <c r="V18605" i="5"/>
  <c r="V18606" i="5"/>
  <c r="V18607" i="5"/>
  <c r="V18608" i="5"/>
  <c r="V18609" i="5"/>
  <c r="V18610" i="5"/>
  <c r="V18611" i="5"/>
  <c r="V18612" i="5"/>
  <c r="V18613" i="5"/>
  <c r="V18614" i="5"/>
  <c r="V18615" i="5"/>
  <c r="V18616" i="5"/>
  <c r="V18617" i="5"/>
  <c r="V18618" i="5"/>
  <c r="V18619" i="5"/>
  <c r="V18620" i="5"/>
  <c r="V18621" i="5"/>
  <c r="V18622" i="5"/>
  <c r="V18623" i="5"/>
  <c r="V18624" i="5"/>
  <c r="V18625" i="5"/>
  <c r="V18626" i="5"/>
  <c r="V18627" i="5"/>
  <c r="V18628" i="5"/>
  <c r="V18629" i="5"/>
  <c r="V18630" i="5"/>
  <c r="V18631" i="5"/>
  <c r="V18632" i="5"/>
  <c r="V18633" i="5"/>
  <c r="V18634" i="5"/>
  <c r="V18635" i="5"/>
  <c r="V18636" i="5"/>
  <c r="V18637" i="5"/>
  <c r="V18638" i="5"/>
  <c r="V18639" i="5"/>
  <c r="V18640" i="5"/>
  <c r="V18641" i="5"/>
  <c r="V18642" i="5"/>
  <c r="V18643" i="5"/>
  <c r="V18644" i="5"/>
  <c r="V18645" i="5"/>
  <c r="V18646" i="5"/>
  <c r="V18647" i="5"/>
  <c r="V18648" i="5"/>
  <c r="V18649" i="5"/>
  <c r="V18650" i="5"/>
  <c r="V18651" i="5"/>
  <c r="V18652" i="5"/>
  <c r="V18653" i="5"/>
  <c r="V18654" i="5"/>
  <c r="V18655" i="5"/>
  <c r="V18656" i="5"/>
  <c r="V18657" i="5"/>
  <c r="V18658" i="5"/>
  <c r="V18659" i="5"/>
  <c r="V18660" i="5"/>
  <c r="V18661" i="5"/>
  <c r="V18662" i="5"/>
  <c r="V18663" i="5"/>
  <c r="V18664" i="5"/>
  <c r="V18665" i="5"/>
  <c r="V18666" i="5"/>
  <c r="V18667" i="5"/>
  <c r="V18668" i="5"/>
  <c r="V18669" i="5"/>
  <c r="V18670" i="5"/>
  <c r="V18671" i="5"/>
  <c r="V18672" i="5"/>
  <c r="V18673" i="5"/>
  <c r="V18674" i="5"/>
  <c r="V18675" i="5"/>
  <c r="V18676" i="5"/>
  <c r="V18677" i="5"/>
  <c r="V18678" i="5"/>
  <c r="V18679" i="5"/>
  <c r="V18680" i="5"/>
  <c r="V18681" i="5"/>
  <c r="V18682" i="5"/>
  <c r="V18683" i="5"/>
  <c r="V18684" i="5"/>
  <c r="V18685" i="5"/>
  <c r="V18686" i="5"/>
  <c r="V18687" i="5"/>
  <c r="V18688" i="5"/>
  <c r="V18689" i="5"/>
  <c r="V18690" i="5"/>
  <c r="V18691" i="5"/>
  <c r="V18692" i="5"/>
  <c r="V18693" i="5"/>
  <c r="V18694" i="5"/>
  <c r="V18695" i="5"/>
  <c r="V18696" i="5"/>
  <c r="V18697" i="5"/>
  <c r="V18698" i="5"/>
  <c r="V18699" i="5"/>
  <c r="V18700" i="5"/>
  <c r="V18701" i="5"/>
  <c r="V18702" i="5"/>
  <c r="V18703" i="5"/>
  <c r="V18704" i="5"/>
  <c r="V18705" i="5"/>
  <c r="V18706" i="5"/>
  <c r="V18707" i="5"/>
  <c r="V18708" i="5"/>
  <c r="V18709" i="5"/>
  <c r="V18710" i="5"/>
  <c r="V18711" i="5"/>
  <c r="V18712" i="5"/>
  <c r="V18713" i="5"/>
  <c r="V18714" i="5"/>
  <c r="V18715" i="5"/>
  <c r="V18716" i="5"/>
  <c r="V18717" i="5"/>
  <c r="V18718" i="5"/>
  <c r="V18719" i="5"/>
  <c r="V18720" i="5"/>
  <c r="V18721" i="5"/>
  <c r="V18722" i="5"/>
  <c r="V18723" i="5"/>
  <c r="V18724" i="5"/>
  <c r="V18725" i="5"/>
  <c r="V18726" i="5"/>
  <c r="V18727" i="5"/>
  <c r="V18728" i="5"/>
  <c r="V18729" i="5"/>
  <c r="V18730" i="5"/>
  <c r="V18731" i="5"/>
  <c r="V18732" i="5"/>
  <c r="V18733" i="5"/>
  <c r="V18734" i="5"/>
  <c r="V18735" i="5"/>
  <c r="V18736" i="5"/>
  <c r="V18737" i="5"/>
  <c r="V18738" i="5"/>
  <c r="V18739" i="5"/>
  <c r="V18740" i="5"/>
  <c r="V18741" i="5"/>
  <c r="V18742" i="5"/>
  <c r="V18743" i="5"/>
  <c r="V18744" i="5"/>
  <c r="V18745" i="5"/>
  <c r="V18746" i="5"/>
  <c r="V18747" i="5"/>
  <c r="V18748" i="5"/>
  <c r="V18749" i="5"/>
  <c r="V18750" i="5"/>
  <c r="V18751" i="5"/>
  <c r="V18752" i="5"/>
  <c r="V18753" i="5"/>
  <c r="V18754" i="5"/>
  <c r="V18755" i="5"/>
  <c r="V18756" i="5"/>
  <c r="V18757" i="5"/>
  <c r="V18758" i="5"/>
  <c r="V18759" i="5"/>
  <c r="V18760" i="5"/>
  <c r="V18761" i="5"/>
  <c r="V18762" i="5"/>
  <c r="V18763" i="5"/>
  <c r="V18764" i="5"/>
  <c r="V18765" i="5"/>
  <c r="V18766" i="5"/>
  <c r="V18767" i="5"/>
  <c r="V18768" i="5"/>
  <c r="V18769" i="5"/>
  <c r="V18770" i="5"/>
  <c r="V18771" i="5"/>
  <c r="V18772" i="5"/>
  <c r="V18773" i="5"/>
  <c r="V18774" i="5"/>
  <c r="V18775" i="5"/>
  <c r="V18776" i="5"/>
  <c r="V18777" i="5"/>
  <c r="V18778" i="5"/>
  <c r="V18779" i="5"/>
  <c r="V18780" i="5"/>
  <c r="V18781" i="5"/>
  <c r="V18782" i="5"/>
  <c r="V18783" i="5"/>
  <c r="V18784" i="5"/>
  <c r="V18785" i="5"/>
  <c r="V18786" i="5"/>
  <c r="V18787" i="5"/>
  <c r="V18788" i="5"/>
  <c r="V18789" i="5"/>
  <c r="V18790" i="5"/>
  <c r="V18791" i="5"/>
  <c r="V18792" i="5"/>
  <c r="V18793" i="5"/>
  <c r="V18794" i="5"/>
  <c r="V18795" i="5"/>
  <c r="V18796" i="5"/>
  <c r="V18797" i="5"/>
  <c r="V18798" i="5"/>
  <c r="V18799" i="5"/>
  <c r="V18800" i="5"/>
  <c r="V18801" i="5"/>
  <c r="V18802" i="5"/>
  <c r="V18803" i="5"/>
  <c r="V18804" i="5"/>
  <c r="V18805" i="5"/>
  <c r="V18806" i="5"/>
  <c r="V18807" i="5"/>
  <c r="V18808" i="5"/>
  <c r="V18809" i="5"/>
  <c r="V18810" i="5"/>
  <c r="V18811" i="5"/>
  <c r="V18812" i="5"/>
  <c r="V18813" i="5"/>
  <c r="V18814" i="5"/>
  <c r="V18815" i="5"/>
  <c r="V18816" i="5"/>
  <c r="V18817" i="5"/>
  <c r="V18818" i="5"/>
  <c r="V18819" i="5"/>
  <c r="V18820" i="5"/>
  <c r="V18821" i="5"/>
  <c r="V18822" i="5"/>
  <c r="V18823" i="5"/>
  <c r="V18824" i="5"/>
  <c r="V18825" i="5"/>
  <c r="V18826" i="5"/>
  <c r="V18827" i="5"/>
  <c r="V18828" i="5"/>
  <c r="V18829" i="5"/>
  <c r="V18830" i="5"/>
  <c r="V18831" i="5"/>
  <c r="V18832" i="5"/>
  <c r="V18833" i="5"/>
  <c r="V18834" i="5"/>
  <c r="V18835" i="5"/>
  <c r="V18836" i="5"/>
  <c r="V18837" i="5"/>
  <c r="V18838" i="5"/>
  <c r="V18839" i="5"/>
  <c r="V18840" i="5"/>
  <c r="V18841" i="5"/>
  <c r="V18842" i="5"/>
  <c r="V18843" i="5"/>
  <c r="V18844" i="5"/>
  <c r="V18845" i="5"/>
  <c r="V18846" i="5"/>
  <c r="V18847" i="5"/>
  <c r="V18848" i="5"/>
  <c r="V18849" i="5"/>
  <c r="V18850" i="5"/>
  <c r="V18851" i="5"/>
  <c r="V18852" i="5"/>
  <c r="V18853" i="5"/>
  <c r="V18854" i="5"/>
  <c r="V18855" i="5"/>
  <c r="V18856" i="5"/>
  <c r="V18857" i="5"/>
  <c r="V18858" i="5"/>
  <c r="V18859" i="5"/>
  <c r="V18860" i="5"/>
  <c r="V18861" i="5"/>
  <c r="V18862" i="5"/>
  <c r="V18863" i="5"/>
  <c r="V18864" i="5"/>
  <c r="V18865" i="5"/>
  <c r="V18866" i="5"/>
  <c r="V18867" i="5"/>
  <c r="V18868" i="5"/>
  <c r="V18869" i="5"/>
  <c r="V18870" i="5"/>
  <c r="V18871" i="5"/>
  <c r="V18872" i="5"/>
  <c r="V18873" i="5"/>
  <c r="V18874" i="5"/>
  <c r="V18875" i="5"/>
  <c r="V18876" i="5"/>
  <c r="V18877" i="5"/>
  <c r="V18878" i="5"/>
  <c r="V18879" i="5"/>
  <c r="V18880" i="5"/>
  <c r="V18881" i="5"/>
  <c r="V18882" i="5"/>
  <c r="V18883" i="5"/>
  <c r="V18884" i="5"/>
  <c r="V18885" i="5"/>
  <c r="V18886" i="5"/>
  <c r="V18887" i="5"/>
  <c r="V18888" i="5"/>
  <c r="V18889" i="5"/>
  <c r="V18890" i="5"/>
  <c r="V18891" i="5"/>
  <c r="V18892" i="5"/>
  <c r="V18893" i="5"/>
  <c r="V18894" i="5"/>
  <c r="V18895" i="5"/>
  <c r="V18896" i="5"/>
  <c r="V18897" i="5"/>
  <c r="V18898" i="5"/>
  <c r="V18899" i="5"/>
  <c r="V18900" i="5"/>
  <c r="V18901" i="5"/>
  <c r="V18902" i="5"/>
  <c r="V18903" i="5"/>
  <c r="V18904" i="5"/>
  <c r="V18905" i="5"/>
  <c r="V18906" i="5"/>
  <c r="V18907" i="5"/>
  <c r="V18908" i="5"/>
  <c r="V18909" i="5"/>
  <c r="V18910" i="5"/>
  <c r="V18911" i="5"/>
  <c r="V18912" i="5"/>
  <c r="V18913" i="5"/>
  <c r="V18914" i="5"/>
  <c r="V18915" i="5"/>
  <c r="V18916" i="5"/>
  <c r="V18917" i="5"/>
  <c r="V18918" i="5"/>
  <c r="V18919" i="5"/>
  <c r="V18920" i="5"/>
  <c r="V18921" i="5"/>
  <c r="V18922" i="5"/>
  <c r="V18923" i="5"/>
  <c r="V18924" i="5"/>
  <c r="V18925" i="5"/>
  <c r="V18926" i="5"/>
  <c r="V18927" i="5"/>
  <c r="V18928" i="5"/>
  <c r="V18929" i="5"/>
  <c r="V18930" i="5"/>
  <c r="V18931" i="5"/>
  <c r="V18932" i="5"/>
  <c r="V18933" i="5"/>
  <c r="V18934" i="5"/>
  <c r="V18935" i="5"/>
  <c r="V18936" i="5"/>
  <c r="V18937" i="5"/>
  <c r="V18938" i="5"/>
  <c r="V18939" i="5"/>
  <c r="V18940" i="5"/>
  <c r="V18941" i="5"/>
  <c r="V18942" i="5"/>
  <c r="V18943" i="5"/>
  <c r="V18944" i="5"/>
  <c r="V18945" i="5"/>
  <c r="V18946" i="5"/>
  <c r="V18947" i="5"/>
  <c r="V18948" i="5"/>
  <c r="V18949" i="5"/>
  <c r="V18950" i="5"/>
  <c r="V18951" i="5"/>
  <c r="V18952" i="5"/>
  <c r="V18953" i="5"/>
  <c r="V18954" i="5"/>
  <c r="V18955" i="5"/>
  <c r="V18956" i="5"/>
  <c r="V18957" i="5"/>
  <c r="V18958" i="5"/>
  <c r="V18959" i="5"/>
  <c r="V18960" i="5"/>
  <c r="V18961" i="5"/>
  <c r="V18962" i="5"/>
  <c r="V18963" i="5"/>
  <c r="V18964" i="5"/>
  <c r="V18965" i="5"/>
  <c r="V18966" i="5"/>
  <c r="V18968" i="5"/>
  <c r="V18969" i="5"/>
  <c r="V18971" i="5"/>
  <c r="V18972" i="5"/>
  <c r="V18973" i="5"/>
  <c r="V18974" i="5"/>
  <c r="V18975" i="5"/>
  <c r="V18977" i="5"/>
  <c r="V18978" i="5"/>
  <c r="V18980" i="5"/>
  <c r="V18981" i="5"/>
  <c r="V18983" i="5"/>
  <c r="V18984" i="5"/>
  <c r="V18985" i="5"/>
  <c r="V18986" i="5"/>
  <c r="V18987" i="5"/>
  <c r="V18989" i="5"/>
  <c r="V18990" i="5"/>
  <c r="V18992" i="5"/>
  <c r="V18993" i="5"/>
  <c r="V18995" i="5"/>
  <c r="V18996" i="5"/>
  <c r="V18997" i="5"/>
  <c r="V18998" i="5"/>
  <c r="V18999" i="5"/>
  <c r="V19001" i="5"/>
  <c r="V19002" i="5"/>
  <c r="V19004" i="5"/>
  <c r="V19005" i="5"/>
  <c r="V19007" i="5"/>
  <c r="V19008" i="5"/>
  <c r="V19009" i="5"/>
  <c r="V19010" i="5"/>
  <c r="V19011" i="5"/>
  <c r="V19013" i="5"/>
  <c r="V19014" i="5"/>
  <c r="V19016" i="5"/>
  <c r="V19017" i="5"/>
  <c r="V19019" i="5"/>
  <c r="V19020" i="5"/>
  <c r="V19021" i="5"/>
  <c r="V19022" i="5"/>
  <c r="V19023" i="5"/>
  <c r="V19025" i="5"/>
  <c r="V19026" i="5"/>
  <c r="V19028" i="5"/>
  <c r="V19029" i="5"/>
  <c r="V19031" i="5"/>
  <c r="V19032" i="5"/>
  <c r="V19033" i="5"/>
  <c r="V19034" i="5"/>
  <c r="V19035" i="5"/>
  <c r="V19037" i="5"/>
  <c r="V19038" i="5"/>
  <c r="V19040" i="5"/>
  <c r="V19041" i="5"/>
  <c r="V19043" i="5"/>
  <c r="V19044" i="5"/>
  <c r="V19045" i="5"/>
  <c r="V19046" i="5"/>
  <c r="V19047" i="5"/>
  <c r="V19049" i="5"/>
  <c r="V19050" i="5"/>
  <c r="V19052" i="5"/>
  <c r="V19053" i="5"/>
  <c r="V19055" i="5"/>
  <c r="V19056" i="5"/>
  <c r="V19057" i="5"/>
  <c r="V19058" i="5"/>
  <c r="V19059" i="5"/>
  <c r="V19061" i="5"/>
  <c r="V19062" i="5"/>
  <c r="V19064" i="5"/>
  <c r="V19065" i="5"/>
  <c r="V19067" i="5"/>
  <c r="V19068" i="5"/>
  <c r="V19069" i="5"/>
  <c r="V19070" i="5"/>
  <c r="V19071" i="5"/>
  <c r="V19073" i="5"/>
  <c r="V19074" i="5"/>
  <c r="V19076" i="5"/>
  <c r="V19077" i="5"/>
  <c r="V19079" i="5"/>
  <c r="V19080" i="5"/>
  <c r="V19081" i="5"/>
  <c r="V19082" i="5"/>
  <c r="V19083" i="5"/>
  <c r="V19085" i="5"/>
  <c r="V19086" i="5"/>
  <c r="V19088" i="5"/>
  <c r="V19089" i="5"/>
  <c r="V19091" i="5"/>
  <c r="V19092" i="5"/>
  <c r="V19093" i="5"/>
  <c r="V19094" i="5"/>
  <c r="V19095" i="5"/>
  <c r="V19097" i="5"/>
  <c r="V19098" i="5"/>
  <c r="V19100" i="5"/>
  <c r="V19101" i="5"/>
  <c r="V19103" i="5"/>
  <c r="V19104" i="5"/>
  <c r="V19105" i="5"/>
  <c r="V19106" i="5"/>
  <c r="V19107" i="5"/>
  <c r="V19109" i="5"/>
  <c r="V19110" i="5"/>
  <c r="V19112" i="5"/>
  <c r="V19113" i="5"/>
  <c r="V19115" i="5"/>
  <c r="V19116" i="5"/>
  <c r="V19117" i="5"/>
  <c r="V19118" i="5"/>
  <c r="V19119" i="5"/>
  <c r="V19121" i="5"/>
  <c r="V19122" i="5"/>
  <c r="V19124" i="5"/>
  <c r="V19125" i="5"/>
  <c r="V19127" i="5"/>
  <c r="V19128" i="5"/>
  <c r="V19129" i="5"/>
  <c r="V19130" i="5"/>
  <c r="V19131" i="5"/>
  <c r="V19133" i="5"/>
  <c r="V19134" i="5"/>
  <c r="V19136" i="5"/>
  <c r="V19137" i="5"/>
  <c r="V19139" i="5"/>
  <c r="V19140" i="5"/>
  <c r="V19141" i="5"/>
  <c r="V19142" i="5"/>
  <c r="V19143" i="5"/>
  <c r="V19145" i="5"/>
  <c r="V19146" i="5"/>
  <c r="V19148" i="5"/>
  <c r="V19149" i="5"/>
  <c r="V19151" i="5"/>
  <c r="V19152" i="5"/>
  <c r="V19153" i="5"/>
  <c r="V19154" i="5"/>
  <c r="V19155" i="5"/>
  <c r="V19157" i="5"/>
  <c r="V19158" i="5"/>
  <c r="V19160" i="5"/>
  <c r="V19161" i="5"/>
  <c r="V19163" i="5"/>
  <c r="V19164" i="5"/>
  <c r="V19165" i="5"/>
  <c r="V19166" i="5"/>
  <c r="V19167" i="5"/>
  <c r="V19169" i="5"/>
  <c r="V19170" i="5"/>
  <c r="V19172" i="5"/>
  <c r="V19173" i="5"/>
  <c r="V19175" i="5"/>
  <c r="V19176" i="5"/>
  <c r="V19177" i="5"/>
  <c r="V19178" i="5"/>
  <c r="V19179" i="5"/>
  <c r="V19181" i="5"/>
  <c r="V19182" i="5"/>
  <c r="V19184" i="5"/>
  <c r="V19185" i="5"/>
  <c r="V19187" i="5"/>
  <c r="V19188" i="5"/>
  <c r="V19189" i="5"/>
  <c r="V19190" i="5"/>
  <c r="V19191" i="5"/>
  <c r="V19193" i="5"/>
  <c r="V19194" i="5"/>
  <c r="V19196" i="5"/>
  <c r="V19197" i="5"/>
  <c r="V19199" i="5"/>
  <c r="V19200" i="5"/>
  <c r="V19201" i="5"/>
  <c r="V19202" i="5"/>
  <c r="V19203" i="5"/>
  <c r="V19205" i="5"/>
  <c r="V19206" i="5"/>
  <c r="V19208" i="5"/>
  <c r="V19209" i="5"/>
  <c r="V19211" i="5"/>
  <c r="V19212" i="5"/>
  <c r="V19213" i="5"/>
  <c r="V19214" i="5"/>
  <c r="V19215" i="5"/>
  <c r="V19217" i="5"/>
  <c r="V19218" i="5"/>
  <c r="V19220" i="5"/>
  <c r="V19221" i="5"/>
  <c r="V19223" i="5"/>
  <c r="V19224" i="5"/>
  <c r="V19225" i="5"/>
  <c r="V19226" i="5"/>
  <c r="V19227" i="5"/>
  <c r="V19229" i="5"/>
  <c r="V19230" i="5"/>
  <c r="V19232" i="5"/>
  <c r="V19233" i="5"/>
  <c r="V19235" i="5"/>
  <c r="V19236" i="5"/>
  <c r="V19237" i="5"/>
  <c r="V19238" i="5"/>
  <c r="V19239" i="5"/>
  <c r="V19241" i="5"/>
  <c r="V19242" i="5"/>
  <c r="V19244" i="5"/>
  <c r="V19245" i="5"/>
  <c r="V19247" i="5"/>
  <c r="V19248" i="5"/>
  <c r="V19249" i="5"/>
  <c r="V19250" i="5"/>
  <c r="V19251" i="5"/>
  <c r="V19253" i="5"/>
  <c r="V19254" i="5"/>
  <c r="V19256" i="5"/>
  <c r="V19257" i="5"/>
  <c r="V19259" i="5"/>
  <c r="V19260" i="5"/>
  <c r="V19261" i="5"/>
  <c r="V19262" i="5"/>
  <c r="V19263" i="5"/>
  <c r="V19265" i="5"/>
  <c r="V19266" i="5"/>
  <c r="V19268" i="5"/>
  <c r="V19269" i="5"/>
  <c r="V19271" i="5"/>
  <c r="V19272" i="5"/>
  <c r="V19273" i="5"/>
  <c r="V19274" i="5"/>
  <c r="V19275" i="5"/>
  <c r="V19277" i="5"/>
  <c r="V19278" i="5"/>
  <c r="V19280" i="5"/>
  <c r="V19281" i="5"/>
  <c r="V19283" i="5"/>
  <c r="V19284" i="5"/>
  <c r="V19285" i="5"/>
  <c r="V19286" i="5"/>
  <c r="V19287" i="5"/>
  <c r="V19289" i="5"/>
  <c r="V19290" i="5"/>
  <c r="V19292" i="5"/>
  <c r="V19293" i="5"/>
  <c r="V19295" i="5"/>
  <c r="V19296" i="5"/>
  <c r="V19297" i="5"/>
  <c r="V19298" i="5"/>
  <c r="V19299" i="5"/>
  <c r="V19301" i="5"/>
  <c r="V19302" i="5"/>
  <c r="V19304" i="5"/>
  <c r="V19305" i="5"/>
  <c r="V19307" i="5"/>
  <c r="V19308" i="5"/>
  <c r="V19309" i="5"/>
  <c r="V19310" i="5"/>
  <c r="V19311" i="5"/>
  <c r="V19313" i="5"/>
  <c r="V19314" i="5"/>
  <c r="V19316" i="5"/>
  <c r="V19317" i="5"/>
  <c r="V19319" i="5"/>
  <c r="V19320" i="5"/>
  <c r="V19321" i="5"/>
  <c r="V19322" i="5"/>
  <c r="V19323" i="5"/>
  <c r="V19325" i="5"/>
  <c r="V19326" i="5"/>
  <c r="V19328" i="5"/>
  <c r="V19329" i="5"/>
  <c r="V19331" i="5"/>
  <c r="V19332" i="5"/>
  <c r="V19333" i="5"/>
  <c r="V19334" i="5"/>
  <c r="V19335" i="5"/>
  <c r="V19337" i="5"/>
  <c r="V19338" i="5"/>
  <c r="V19340" i="5"/>
  <c r="V19341" i="5"/>
  <c r="V19343" i="5"/>
  <c r="V19344" i="5"/>
  <c r="V19345" i="5"/>
  <c r="V19346" i="5"/>
  <c r="V19347" i="5"/>
  <c r="V19349" i="5"/>
  <c r="V19350" i="5"/>
  <c r="V19352" i="5"/>
  <c r="V19353" i="5"/>
  <c r="V19355" i="5"/>
  <c r="V19356" i="5"/>
  <c r="V19357" i="5"/>
  <c r="V19358" i="5"/>
  <c r="V19359" i="5"/>
  <c r="V19361" i="5"/>
  <c r="V19362" i="5"/>
  <c r="V19364" i="5"/>
  <c r="V19365" i="5"/>
  <c r="V19367" i="5"/>
  <c r="V19368" i="5"/>
  <c r="V19369" i="5"/>
  <c r="V19370" i="5"/>
  <c r="V19371" i="5"/>
  <c r="V19373" i="5"/>
  <c r="V19374" i="5"/>
  <c r="V19376" i="5"/>
  <c r="V19377" i="5"/>
  <c r="V19379" i="5"/>
  <c r="V19380" i="5"/>
  <c r="V19381" i="5"/>
  <c r="V19382" i="5"/>
  <c r="V19383" i="5"/>
  <c r="V19385" i="5"/>
  <c r="V19386" i="5"/>
  <c r="V19388" i="5"/>
  <c r="V19389" i="5"/>
  <c r="V19391" i="5"/>
  <c r="V19392" i="5"/>
  <c r="V19393" i="5"/>
  <c r="V19394" i="5"/>
  <c r="V19395" i="5"/>
  <c r="V19397" i="5"/>
  <c r="V19398" i="5"/>
  <c r="V19400" i="5"/>
  <c r="V19401" i="5"/>
  <c r="V19403" i="5"/>
  <c r="V19404" i="5"/>
  <c r="V19405" i="5"/>
  <c r="V19406" i="5"/>
  <c r="V19407" i="5"/>
  <c r="V19409" i="5"/>
  <c r="V19410" i="5"/>
  <c r="V19412" i="5"/>
  <c r="V19413" i="5"/>
  <c r="V19415" i="5"/>
  <c r="V19416" i="5"/>
  <c r="V19417" i="5"/>
  <c r="V19418" i="5"/>
  <c r="V19419" i="5"/>
  <c r="V19421" i="5"/>
  <c r="V19422" i="5"/>
  <c r="V19424" i="5"/>
  <c r="V19425" i="5"/>
  <c r="V19427" i="5"/>
  <c r="V19428" i="5"/>
  <c r="V19429" i="5"/>
  <c r="V19430" i="5"/>
  <c r="V19431" i="5"/>
  <c r="V19433" i="5"/>
  <c r="V19434" i="5"/>
  <c r="V19436" i="5"/>
  <c r="V19437" i="5"/>
  <c r="V19439" i="5"/>
  <c r="V19440" i="5"/>
  <c r="V19441" i="5"/>
  <c r="V19442" i="5"/>
  <c r="V19443" i="5"/>
  <c r="V19445" i="5"/>
  <c r="V19446" i="5"/>
  <c r="V19448" i="5"/>
  <c r="V19449" i="5"/>
  <c r="V19451" i="5"/>
  <c r="V19452" i="5"/>
  <c r="V19453" i="5"/>
  <c r="V19454" i="5"/>
  <c r="V19455" i="5"/>
  <c r="V19457" i="5"/>
  <c r="V19458" i="5"/>
  <c r="V19460" i="5"/>
  <c r="V19461" i="5"/>
  <c r="V19463" i="5"/>
  <c r="V19464" i="5"/>
  <c r="V19465" i="5"/>
  <c r="V19466" i="5"/>
  <c r="V19467" i="5"/>
  <c r="V19469" i="5"/>
  <c r="V19470" i="5"/>
  <c r="V19472" i="5"/>
  <c r="V19473" i="5"/>
  <c r="V19475" i="5"/>
  <c r="V19476" i="5"/>
  <c r="V19477" i="5"/>
  <c r="V19478" i="5"/>
  <c r="V19479" i="5"/>
  <c r="V19481" i="5"/>
  <c r="V19482" i="5"/>
  <c r="V19484" i="5"/>
  <c r="V19485" i="5"/>
  <c r="V19487" i="5"/>
  <c r="V19488" i="5"/>
  <c r="V19489" i="5"/>
  <c r="V19490" i="5"/>
  <c r="V19491" i="5"/>
  <c r="V19493" i="5"/>
  <c r="V19494" i="5"/>
  <c r="V19496" i="5"/>
  <c r="V19497" i="5"/>
  <c r="V19499" i="5"/>
  <c r="V19500" i="5"/>
  <c r="V19501" i="5"/>
  <c r="V19502" i="5"/>
  <c r="V19503" i="5"/>
  <c r="V19505" i="5"/>
  <c r="V19506" i="5"/>
  <c r="V19508" i="5"/>
  <c r="V19509" i="5"/>
  <c r="V19511" i="5"/>
  <c r="V19512" i="5"/>
  <c r="V19513" i="5"/>
  <c r="V19514" i="5"/>
  <c r="V19515" i="5"/>
  <c r="V19517" i="5"/>
  <c r="V19518" i="5"/>
  <c r="V19520" i="5"/>
  <c r="V19521" i="5"/>
  <c r="V19523" i="5"/>
  <c r="V19524" i="5"/>
  <c r="V19525" i="5"/>
  <c r="V19526" i="5"/>
  <c r="V19527" i="5"/>
  <c r="V19529" i="5"/>
  <c r="V19530" i="5"/>
  <c r="V19532" i="5"/>
  <c r="V19533" i="5"/>
  <c r="V19535" i="5"/>
  <c r="V19536" i="5"/>
  <c r="V19537" i="5"/>
  <c r="V19538" i="5"/>
  <c r="V19539" i="5"/>
  <c r="V19541" i="5"/>
  <c r="V19542" i="5"/>
  <c r="V19544" i="5"/>
  <c r="V19545" i="5"/>
  <c r="V19547" i="5"/>
  <c r="V19548" i="5"/>
  <c r="V19549" i="5"/>
  <c r="V19550" i="5"/>
  <c r="V19551" i="5"/>
  <c r="V19553" i="5"/>
  <c r="V19554" i="5"/>
  <c r="V19556" i="5"/>
  <c r="V19557" i="5"/>
  <c r="V19559" i="5"/>
  <c r="V19560" i="5"/>
  <c r="V19561" i="5"/>
  <c r="V19562" i="5"/>
  <c r="V19563" i="5"/>
  <c r="V19565" i="5"/>
  <c r="V19566" i="5"/>
  <c r="V19568" i="5"/>
  <c r="V19569" i="5"/>
  <c r="V19571" i="5"/>
  <c r="V19572" i="5"/>
  <c r="V19573" i="5"/>
  <c r="V19574" i="5"/>
  <c r="V19575" i="5"/>
  <c r="V19577" i="5"/>
  <c r="V19578" i="5"/>
  <c r="V19580" i="5"/>
  <c r="V19581" i="5"/>
  <c r="V19583" i="5"/>
  <c r="V19584" i="5"/>
  <c r="V19585" i="5"/>
  <c r="V19586" i="5"/>
  <c r="V19587" i="5"/>
  <c r="V19589" i="5"/>
  <c r="V19590" i="5"/>
  <c r="V19592" i="5"/>
  <c r="V19593" i="5"/>
  <c r="V19595" i="5"/>
  <c r="V19596" i="5"/>
  <c r="V19597" i="5"/>
  <c r="V19598" i="5"/>
  <c r="V19599" i="5"/>
  <c r="V19601" i="5"/>
  <c r="V19602" i="5"/>
  <c r="V19604" i="5"/>
  <c r="V19605" i="5"/>
  <c r="V19607" i="5"/>
  <c r="V19608" i="5"/>
  <c r="V19609" i="5"/>
  <c r="V19610" i="5"/>
  <c r="V19611" i="5"/>
  <c r="V19613" i="5"/>
  <c r="V19614" i="5"/>
  <c r="V19616" i="5"/>
  <c r="V19617" i="5"/>
  <c r="V19619" i="5"/>
  <c r="V19620" i="5"/>
  <c r="V19621" i="5"/>
  <c r="V19622" i="5"/>
  <c r="V19623" i="5"/>
  <c r="V19625" i="5"/>
  <c r="V19626" i="5"/>
  <c r="V19628" i="5"/>
  <c r="V19629" i="5"/>
  <c r="V19631" i="5"/>
  <c r="V19632" i="5"/>
  <c r="V19633" i="5"/>
  <c r="V19634" i="5"/>
  <c r="V19635" i="5"/>
  <c r="V19637" i="5"/>
  <c r="V19638" i="5"/>
  <c r="V19640" i="5"/>
  <c r="V19641" i="5"/>
  <c r="V19643" i="5"/>
  <c r="V19644" i="5"/>
  <c r="V19645" i="5"/>
  <c r="V19646" i="5"/>
  <c r="V19647" i="5"/>
  <c r="V19649" i="5"/>
  <c r="V19650" i="5"/>
  <c r="V19652" i="5"/>
  <c r="V19653" i="5"/>
  <c r="V19655" i="5"/>
  <c r="V19656" i="5"/>
  <c r="V19657" i="5"/>
  <c r="V19658" i="5"/>
  <c r="V19659" i="5"/>
  <c r="V19661" i="5"/>
  <c r="V19662" i="5"/>
  <c r="V19664" i="5"/>
  <c r="V19665" i="5"/>
  <c r="V19667" i="5"/>
  <c r="V19668" i="5"/>
  <c r="V19669" i="5"/>
  <c r="V19670" i="5"/>
  <c r="V19671" i="5"/>
  <c r="V19673" i="5"/>
  <c r="V19674" i="5"/>
  <c r="V19676" i="5"/>
  <c r="V19677" i="5"/>
  <c r="V19679" i="5"/>
  <c r="V19680" i="5"/>
  <c r="V19681" i="5"/>
  <c r="V19682" i="5"/>
  <c r="V19683" i="5"/>
  <c r="V19685" i="5"/>
  <c r="V19686" i="5"/>
  <c r="V19688" i="5"/>
  <c r="V19689" i="5"/>
  <c r="V19691" i="5"/>
  <c r="V19692" i="5"/>
  <c r="V19693" i="5"/>
  <c r="V19694" i="5"/>
  <c r="V19695" i="5"/>
  <c r="V19697" i="5"/>
  <c r="V19698" i="5"/>
  <c r="V19700" i="5"/>
  <c r="V19701" i="5"/>
  <c r="V19703" i="5"/>
  <c r="V19704" i="5"/>
  <c r="V19705" i="5"/>
  <c r="V19706" i="5"/>
  <c r="V19707" i="5"/>
  <c r="V19709" i="5"/>
  <c r="V19710" i="5"/>
  <c r="V19712" i="5"/>
  <c r="V19713" i="5"/>
  <c r="V19715" i="5"/>
  <c r="V19716" i="5"/>
  <c r="V19717" i="5"/>
  <c r="V19718" i="5"/>
  <c r="V19719" i="5"/>
  <c r="V19721" i="5"/>
  <c r="V19722" i="5"/>
  <c r="V19724" i="5"/>
  <c r="V19725" i="5"/>
  <c r="V19727" i="5"/>
  <c r="V19728" i="5"/>
  <c r="V19729" i="5"/>
  <c r="V19730" i="5"/>
  <c r="V19731" i="5"/>
  <c r="V19733" i="5"/>
  <c r="V19734" i="5"/>
  <c r="V19736" i="5"/>
  <c r="V19737" i="5"/>
  <c r="V19739" i="5"/>
  <c r="V19740" i="5"/>
  <c r="V19741" i="5"/>
  <c r="V19742" i="5"/>
  <c r="V19743" i="5"/>
  <c r="V19745" i="5"/>
  <c r="V19746" i="5"/>
  <c r="V19748" i="5"/>
  <c r="V19749" i="5"/>
  <c r="V19751" i="5"/>
  <c r="V19752" i="5"/>
  <c r="V19753" i="5"/>
  <c r="V19754" i="5"/>
  <c r="V19755" i="5"/>
  <c r="V19757" i="5"/>
  <c r="V19758" i="5"/>
  <c r="V19760" i="5"/>
  <c r="V19761" i="5"/>
  <c r="V19763" i="5"/>
  <c r="V19764" i="5"/>
  <c r="V19765" i="5"/>
  <c r="V19766" i="5"/>
  <c r="V19767" i="5"/>
  <c r="V19769" i="5"/>
  <c r="V19770" i="5"/>
  <c r="V19772" i="5"/>
  <c r="V19773" i="5"/>
  <c r="V19775" i="5"/>
  <c r="V19776" i="5"/>
  <c r="V19777" i="5"/>
  <c r="V19778" i="5"/>
  <c r="V19779" i="5"/>
  <c r="V19781" i="5"/>
  <c r="V19782" i="5"/>
  <c r="V19784" i="5"/>
  <c r="V19785" i="5"/>
  <c r="V19787" i="5"/>
  <c r="V19788" i="5"/>
  <c r="V19789" i="5"/>
  <c r="V19790" i="5"/>
  <c r="V19791" i="5"/>
  <c r="V19793" i="5"/>
  <c r="V19794" i="5"/>
  <c r="V19796" i="5"/>
  <c r="V19797" i="5"/>
  <c r="V19799" i="5"/>
  <c r="V19800" i="5"/>
  <c r="V19801" i="5"/>
  <c r="V19802" i="5"/>
  <c r="V19803" i="5"/>
  <c r="V19805" i="5"/>
  <c r="V19806" i="5"/>
  <c r="V19808" i="5"/>
  <c r="V19809" i="5"/>
  <c r="V19811" i="5"/>
  <c r="V19812" i="5"/>
  <c r="V19813" i="5"/>
  <c r="V19814" i="5"/>
  <c r="V19815" i="5"/>
  <c r="V19817" i="5"/>
  <c r="V19818" i="5"/>
  <c r="V19820" i="5"/>
  <c r="V19821" i="5"/>
  <c r="V19823" i="5"/>
  <c r="V19824" i="5"/>
  <c r="V19825" i="5"/>
  <c r="V19826" i="5"/>
  <c r="V19827" i="5"/>
  <c r="V19829" i="5"/>
  <c r="V19830" i="5"/>
  <c r="V19832" i="5"/>
  <c r="V19833" i="5"/>
  <c r="V19835" i="5"/>
  <c r="V19836" i="5"/>
  <c r="V19837" i="5"/>
  <c r="V19838" i="5"/>
  <c r="V19839" i="5"/>
  <c r="V19841" i="5"/>
  <c r="V19842" i="5"/>
  <c r="V19844" i="5"/>
  <c r="V19845" i="5"/>
  <c r="V19847" i="5"/>
  <c r="V19848" i="5"/>
  <c r="V19849" i="5"/>
  <c r="V19850" i="5"/>
  <c r="V19851" i="5"/>
  <c r="V19853" i="5"/>
  <c r="V19854" i="5"/>
  <c r="V19856" i="5"/>
  <c r="V19857" i="5"/>
  <c r="V19859" i="5"/>
  <c r="V19860" i="5"/>
  <c r="V19861" i="5"/>
  <c r="V19862" i="5"/>
  <c r="V19863" i="5"/>
  <c r="V19865" i="5"/>
  <c r="V19866" i="5"/>
  <c r="V19868" i="5"/>
  <c r="V19869" i="5"/>
  <c r="V19871" i="5"/>
  <c r="V19872" i="5"/>
  <c r="V19873" i="5"/>
  <c r="V19874" i="5"/>
  <c r="V19875" i="5"/>
  <c r="V19877" i="5"/>
  <c r="V19878" i="5"/>
  <c r="V19880" i="5"/>
  <c r="V19881" i="5"/>
  <c r="V19883" i="5"/>
  <c r="V19884" i="5"/>
  <c r="V19885" i="5"/>
  <c r="V19886" i="5"/>
  <c r="V19887" i="5"/>
  <c r="V19889" i="5"/>
  <c r="V19890" i="5"/>
  <c r="V19892" i="5"/>
  <c r="V19893" i="5"/>
  <c r="V19895" i="5"/>
  <c r="V19896" i="5"/>
  <c r="V19897" i="5"/>
  <c r="V19898" i="5"/>
  <c r="V19899" i="5"/>
  <c r="V19901" i="5"/>
  <c r="V19902" i="5"/>
  <c r="V19904" i="5"/>
  <c r="V19905" i="5"/>
  <c r="V19907" i="5"/>
  <c r="V19908" i="5"/>
  <c r="V19909" i="5"/>
  <c r="V19910" i="5"/>
  <c r="V19911" i="5"/>
  <c r="V19913" i="5"/>
  <c r="V19914" i="5"/>
  <c r="V19916" i="5"/>
  <c r="V19917" i="5"/>
  <c r="V19919" i="5"/>
  <c r="V19920" i="5"/>
  <c r="V19921" i="5"/>
  <c r="V19922" i="5"/>
  <c r="V19923" i="5"/>
  <c r="V19925" i="5"/>
  <c r="V19926" i="5"/>
  <c r="V19928" i="5"/>
  <c r="V19929" i="5"/>
  <c r="V19931" i="5"/>
  <c r="V19932" i="5"/>
  <c r="V19933" i="5"/>
  <c r="V19934" i="5"/>
  <c r="V19935" i="5"/>
  <c r="V19937" i="5"/>
  <c r="V19938" i="5"/>
  <c r="V19940" i="5"/>
  <c r="V19941" i="5"/>
  <c r="V19943" i="5"/>
  <c r="V19944" i="5"/>
  <c r="V19945" i="5"/>
  <c r="V19946" i="5"/>
  <c r="V19947" i="5"/>
  <c r="V19949" i="5"/>
  <c r="V19950" i="5"/>
  <c r="V19952" i="5"/>
  <c r="V19953" i="5"/>
  <c r="V19955" i="5"/>
  <c r="V19956" i="5"/>
  <c r="V19957" i="5"/>
  <c r="V19958" i="5"/>
  <c r="V19959" i="5"/>
  <c r="V19961" i="5"/>
  <c r="V19962" i="5"/>
  <c r="V19964" i="5"/>
  <c r="V19965" i="5"/>
  <c r="V19967" i="5"/>
  <c r="V19968" i="5"/>
  <c r="V19969" i="5"/>
  <c r="V19970" i="5"/>
  <c r="V19971" i="5"/>
  <c r="V19973" i="5"/>
  <c r="V19974" i="5"/>
  <c r="V19976" i="5"/>
  <c r="V19977" i="5"/>
  <c r="V19979" i="5"/>
  <c r="V19980" i="5"/>
  <c r="V19981" i="5"/>
  <c r="V19982" i="5"/>
  <c r="V19983" i="5"/>
  <c r="V19985" i="5"/>
  <c r="V19986" i="5"/>
  <c r="V19988" i="5"/>
  <c r="V19989" i="5"/>
  <c r="V19991" i="5"/>
  <c r="V19992" i="5"/>
  <c r="V19993" i="5"/>
  <c r="V19994" i="5"/>
  <c r="V19995" i="5"/>
  <c r="V19997" i="5"/>
  <c r="V19998" i="5"/>
  <c r="V7168" i="5"/>
  <c r="V7169" i="5"/>
  <c r="V7170" i="5"/>
  <c r="V7171" i="5"/>
  <c r="V7172" i="5"/>
  <c r="V7173" i="5"/>
  <c r="V7174" i="5"/>
  <c r="V7175" i="5"/>
  <c r="V7176" i="5"/>
  <c r="V7177" i="5"/>
  <c r="V7178" i="5"/>
  <c r="V7179" i="5"/>
  <c r="V7180" i="5"/>
  <c r="V7181" i="5"/>
  <c r="V7182" i="5"/>
  <c r="V7183" i="5"/>
  <c r="V7184" i="5"/>
  <c r="V7185" i="5"/>
  <c r="V7186" i="5"/>
  <c r="V7187" i="5"/>
  <c r="V7188" i="5"/>
  <c r="V7189" i="5"/>
  <c r="V7190" i="5"/>
  <c r="V7191" i="5"/>
  <c r="V7192" i="5"/>
  <c r="V7193" i="5"/>
  <c r="V7194" i="5"/>
  <c r="V7195" i="5"/>
  <c r="V7196" i="5"/>
  <c r="V7197" i="5"/>
  <c r="V7198" i="5"/>
  <c r="V7199" i="5"/>
  <c r="V7200" i="5"/>
  <c r="V7201" i="5"/>
  <c r="V7202" i="5"/>
  <c r="V7203" i="5"/>
  <c r="V7204" i="5"/>
  <c r="V7205" i="5"/>
  <c r="V7206" i="5"/>
  <c r="V7207" i="5"/>
  <c r="V7208" i="5"/>
  <c r="V7209" i="5"/>
  <c r="V7210" i="5"/>
  <c r="V7211" i="5"/>
  <c r="V7212" i="5"/>
  <c r="V7213" i="5"/>
  <c r="V7214" i="5"/>
  <c r="V7215" i="5"/>
  <c r="V7216" i="5"/>
  <c r="V7217" i="5"/>
  <c r="V7218" i="5"/>
  <c r="V7219" i="5"/>
  <c r="V7220" i="5"/>
  <c r="V7221" i="5"/>
  <c r="V7222" i="5"/>
  <c r="V7223" i="5"/>
  <c r="V7224" i="5"/>
  <c r="V7225" i="5"/>
  <c r="V7226" i="5"/>
  <c r="V7227" i="5"/>
  <c r="V7228" i="5"/>
  <c r="V7229" i="5"/>
  <c r="V7230" i="5"/>
  <c r="V7231" i="5"/>
  <c r="V7232" i="5"/>
  <c r="V7233" i="5"/>
  <c r="V7234" i="5"/>
  <c r="V7235" i="5"/>
  <c r="V7236" i="5"/>
  <c r="V7237" i="5"/>
  <c r="V7238" i="5"/>
  <c r="V7239" i="5"/>
  <c r="V7240" i="5"/>
  <c r="V7241" i="5"/>
  <c r="V7242" i="5"/>
  <c r="V7243" i="5"/>
  <c r="V7244" i="5"/>
  <c r="V7245" i="5"/>
  <c r="V7246" i="5"/>
  <c r="V7247" i="5"/>
  <c r="V7248" i="5"/>
  <c r="V7249" i="5"/>
  <c r="V7250" i="5"/>
  <c r="V7251" i="5"/>
  <c r="V7252" i="5"/>
  <c r="V7253" i="5"/>
  <c r="V7254" i="5"/>
  <c r="V7255" i="5"/>
  <c r="V7256" i="5"/>
  <c r="V7257" i="5"/>
  <c r="V7258" i="5"/>
  <c r="V7259" i="5"/>
  <c r="V7260" i="5"/>
  <c r="V7261" i="5"/>
  <c r="V7262" i="5"/>
  <c r="V7263" i="5"/>
  <c r="V7264" i="5"/>
  <c r="V7265" i="5"/>
  <c r="V7266" i="5"/>
  <c r="V7267" i="5"/>
  <c r="V7268" i="5"/>
  <c r="V7269" i="5"/>
  <c r="V7270" i="5"/>
  <c r="V7271" i="5"/>
  <c r="V7272" i="5"/>
  <c r="V7273" i="5"/>
  <c r="V7274" i="5"/>
  <c r="V7275" i="5"/>
  <c r="V7276" i="5"/>
  <c r="V7277" i="5"/>
  <c r="V7278" i="5"/>
  <c r="V7279" i="5"/>
  <c r="V7280" i="5"/>
  <c r="V7281" i="5"/>
  <c r="V7282" i="5"/>
  <c r="V7283" i="5"/>
  <c r="V7284" i="5"/>
  <c r="V7285" i="5"/>
  <c r="V7286" i="5"/>
  <c r="V7287" i="5"/>
  <c r="V7288" i="5"/>
  <c r="V7289" i="5"/>
  <c r="V7290" i="5"/>
  <c r="V7291" i="5"/>
  <c r="V7292" i="5"/>
  <c r="V7293" i="5"/>
  <c r="V7294" i="5"/>
  <c r="V7295" i="5"/>
  <c r="V7296" i="5"/>
  <c r="V7297" i="5"/>
  <c r="V7298" i="5"/>
  <c r="V7299" i="5"/>
  <c r="V7300" i="5"/>
  <c r="V7301" i="5"/>
  <c r="V7302" i="5"/>
  <c r="V7303" i="5"/>
  <c r="V7304" i="5"/>
  <c r="V7305" i="5"/>
  <c r="V7306" i="5"/>
  <c r="V7307" i="5"/>
  <c r="V7308" i="5"/>
  <c r="V7309" i="5"/>
  <c r="V7310" i="5"/>
  <c r="V7311" i="5"/>
  <c r="V7312" i="5"/>
  <c r="V7313" i="5"/>
  <c r="V7314" i="5"/>
  <c r="V7315" i="5"/>
  <c r="V7316" i="5"/>
  <c r="V7317" i="5"/>
  <c r="V7318" i="5"/>
  <c r="V7319" i="5"/>
  <c r="V7320" i="5"/>
  <c r="V7321" i="5"/>
  <c r="V7322" i="5"/>
  <c r="V7323" i="5"/>
  <c r="V7324" i="5"/>
  <c r="V7325" i="5"/>
  <c r="V7326" i="5"/>
  <c r="V7327" i="5"/>
  <c r="V7328" i="5"/>
  <c r="V7329" i="5"/>
  <c r="V7330" i="5"/>
  <c r="V7331" i="5"/>
  <c r="V7332" i="5"/>
  <c r="V7333" i="5"/>
  <c r="V7334" i="5"/>
  <c r="V7335" i="5"/>
  <c r="V7336" i="5"/>
  <c r="V7337" i="5"/>
  <c r="V7338" i="5"/>
  <c r="V7339" i="5"/>
  <c r="V7340" i="5"/>
  <c r="V7341" i="5"/>
  <c r="V7342" i="5"/>
  <c r="V7343" i="5"/>
  <c r="V7344" i="5"/>
  <c r="V7345" i="5"/>
  <c r="V7346" i="5"/>
  <c r="V7347" i="5"/>
  <c r="V7348" i="5"/>
  <c r="V7349" i="5"/>
  <c r="V7350" i="5"/>
  <c r="V7351" i="5"/>
  <c r="V7352" i="5"/>
  <c r="V7353" i="5"/>
  <c r="V7354" i="5"/>
  <c r="V7355" i="5"/>
  <c r="V7356" i="5"/>
  <c r="V7357" i="5"/>
  <c r="V7358" i="5"/>
  <c r="V7359" i="5"/>
  <c r="V7360" i="5"/>
  <c r="V7361" i="5"/>
  <c r="V7362" i="5"/>
  <c r="V7363" i="5"/>
  <c r="V7364" i="5"/>
  <c r="V7365" i="5"/>
  <c r="V7366" i="5"/>
  <c r="V7367" i="5"/>
  <c r="V7368" i="5"/>
  <c r="V7369" i="5"/>
  <c r="V7370" i="5"/>
  <c r="V7371" i="5"/>
  <c r="V7372" i="5"/>
  <c r="V7373" i="5"/>
  <c r="V7374" i="5"/>
  <c r="V7375" i="5"/>
  <c r="V7376" i="5"/>
  <c r="V7377" i="5"/>
  <c r="V7378" i="5"/>
  <c r="V7379" i="5"/>
  <c r="V7380" i="5"/>
  <c r="V7381" i="5"/>
  <c r="V7382" i="5"/>
  <c r="V7383" i="5"/>
  <c r="V7384" i="5"/>
  <c r="V7385" i="5"/>
  <c r="V7386" i="5"/>
  <c r="V7387" i="5"/>
  <c r="V7388" i="5"/>
  <c r="V7389" i="5"/>
  <c r="V7390" i="5"/>
  <c r="V7391" i="5"/>
  <c r="V7392" i="5"/>
  <c r="V7393" i="5"/>
  <c r="V7394" i="5"/>
  <c r="V7395" i="5"/>
  <c r="V7396" i="5"/>
  <c r="V7397" i="5"/>
  <c r="V7398" i="5"/>
  <c r="V7399" i="5"/>
  <c r="V7400" i="5"/>
  <c r="V7401" i="5"/>
  <c r="V7402" i="5"/>
  <c r="V7403" i="5"/>
  <c r="V7404" i="5"/>
  <c r="V7405" i="5"/>
  <c r="V7406" i="5"/>
  <c r="V7407" i="5"/>
  <c r="V7408" i="5"/>
  <c r="V7409" i="5"/>
  <c r="V7410" i="5"/>
  <c r="V7411" i="5"/>
  <c r="V7412" i="5"/>
  <c r="V7413" i="5"/>
  <c r="V7414" i="5"/>
  <c r="V7415" i="5"/>
  <c r="V7416" i="5"/>
  <c r="V7417" i="5"/>
  <c r="V7418" i="5"/>
  <c r="V7419" i="5"/>
  <c r="V7420" i="5"/>
  <c r="V7421" i="5"/>
  <c r="V7422" i="5"/>
  <c r="V7423" i="5"/>
  <c r="V7424" i="5"/>
  <c r="V7425" i="5"/>
  <c r="V7426" i="5"/>
  <c r="V7427" i="5"/>
  <c r="V7428" i="5"/>
  <c r="V7429" i="5"/>
  <c r="V7430" i="5"/>
  <c r="V7431" i="5"/>
  <c r="V7432" i="5"/>
  <c r="V7433" i="5"/>
  <c r="V7434" i="5"/>
  <c r="V7435" i="5"/>
  <c r="V7436" i="5"/>
  <c r="V7437" i="5"/>
  <c r="V7438" i="5"/>
  <c r="V7439" i="5"/>
  <c r="V7440" i="5"/>
  <c r="V7441" i="5"/>
  <c r="V7442" i="5"/>
  <c r="V7443" i="5"/>
  <c r="V7444" i="5"/>
  <c r="V7445" i="5"/>
  <c r="V7446" i="5"/>
  <c r="V7447" i="5"/>
  <c r="V7448" i="5"/>
  <c r="V7449" i="5"/>
  <c r="V7450" i="5"/>
  <c r="V7451" i="5"/>
  <c r="V7452" i="5"/>
  <c r="V7453" i="5"/>
  <c r="V7454" i="5"/>
  <c r="V7455" i="5"/>
  <c r="V7456" i="5"/>
  <c r="V7457" i="5"/>
  <c r="V7458" i="5"/>
  <c r="V7459" i="5"/>
  <c r="V7460" i="5"/>
  <c r="V7461" i="5"/>
  <c r="V7462" i="5"/>
  <c r="V7463" i="5"/>
  <c r="V7464" i="5"/>
  <c r="V7465" i="5"/>
  <c r="V7466" i="5"/>
  <c r="V7467" i="5"/>
  <c r="V7468" i="5"/>
  <c r="V7469" i="5"/>
  <c r="V7470" i="5"/>
  <c r="V7471" i="5"/>
  <c r="V7472" i="5"/>
  <c r="V7473" i="5"/>
  <c r="V7474" i="5"/>
  <c r="V7475" i="5"/>
  <c r="V7476" i="5"/>
  <c r="V7477" i="5"/>
  <c r="V7478" i="5"/>
  <c r="V7479" i="5"/>
  <c r="V7480" i="5"/>
  <c r="V7481" i="5"/>
  <c r="V7482" i="5"/>
  <c r="V7483" i="5"/>
  <c r="V7484" i="5"/>
  <c r="V7485" i="5"/>
  <c r="V7486" i="5"/>
  <c r="V7487" i="5"/>
  <c r="V7488" i="5"/>
  <c r="V7489" i="5"/>
  <c r="V7490" i="5"/>
  <c r="V7491" i="5"/>
  <c r="V7492" i="5"/>
  <c r="V7493" i="5"/>
  <c r="V7494" i="5"/>
  <c r="V7495" i="5"/>
  <c r="V7496" i="5"/>
  <c r="V7497" i="5"/>
  <c r="V7498" i="5"/>
  <c r="V7499" i="5"/>
  <c r="V7500" i="5"/>
  <c r="V7501" i="5"/>
  <c r="V7502" i="5"/>
  <c r="V7503" i="5"/>
  <c r="V7504" i="5"/>
  <c r="V7505" i="5"/>
  <c r="V7506" i="5"/>
  <c r="V7507" i="5"/>
  <c r="V7508" i="5"/>
  <c r="V7509" i="5"/>
  <c r="V7510" i="5"/>
  <c r="V7511" i="5"/>
  <c r="V7512" i="5"/>
  <c r="V7513" i="5"/>
  <c r="V7514" i="5"/>
  <c r="V7515" i="5"/>
  <c r="V7516" i="5"/>
  <c r="V7517" i="5"/>
  <c r="V7518" i="5"/>
  <c r="V7519" i="5"/>
  <c r="V7520" i="5"/>
  <c r="V7521" i="5"/>
  <c r="V7522" i="5"/>
  <c r="V7523" i="5"/>
  <c r="V7524" i="5"/>
  <c r="V7525" i="5"/>
  <c r="V7526" i="5"/>
  <c r="V7527" i="5"/>
  <c r="V7528" i="5"/>
  <c r="V7529" i="5"/>
  <c r="V7530" i="5"/>
  <c r="V7531" i="5"/>
  <c r="V7532" i="5"/>
  <c r="V7533" i="5"/>
  <c r="V7534" i="5"/>
  <c r="V7535" i="5"/>
  <c r="V7536" i="5"/>
  <c r="V7537" i="5"/>
  <c r="V7538" i="5"/>
  <c r="V7539" i="5"/>
  <c r="V7540" i="5"/>
  <c r="V7541" i="5"/>
  <c r="V7542" i="5"/>
  <c r="V7543" i="5"/>
  <c r="V7544" i="5"/>
  <c r="V7545" i="5"/>
  <c r="V7546" i="5"/>
  <c r="V7547" i="5"/>
  <c r="V7548" i="5"/>
  <c r="V7549" i="5"/>
  <c r="V7550" i="5"/>
  <c r="V7551" i="5"/>
  <c r="V7552" i="5"/>
  <c r="V7553" i="5"/>
  <c r="V7554" i="5"/>
  <c r="V7555" i="5"/>
  <c r="V7556" i="5"/>
  <c r="V7557" i="5"/>
  <c r="V7558" i="5"/>
  <c r="V7559" i="5"/>
  <c r="V7560" i="5"/>
  <c r="V7561" i="5"/>
  <c r="V7562" i="5"/>
  <c r="V7563" i="5"/>
  <c r="V7564" i="5"/>
  <c r="V7565" i="5"/>
  <c r="V7566" i="5"/>
  <c r="V7567" i="5"/>
  <c r="V7568" i="5"/>
  <c r="V7569" i="5"/>
  <c r="V7570" i="5"/>
  <c r="V7571" i="5"/>
  <c r="V7572" i="5"/>
  <c r="V7573" i="5"/>
  <c r="V7574" i="5"/>
  <c r="V7575" i="5"/>
  <c r="V7576" i="5"/>
  <c r="V7577" i="5"/>
  <c r="V7578" i="5"/>
  <c r="V7579" i="5"/>
  <c r="V7580" i="5"/>
  <c r="V7581" i="5"/>
  <c r="V7582" i="5"/>
  <c r="V7583" i="5"/>
  <c r="V7584" i="5"/>
  <c r="V7585" i="5"/>
  <c r="V7586" i="5"/>
  <c r="V7587" i="5"/>
  <c r="V7588" i="5"/>
  <c r="V7589" i="5"/>
  <c r="V7590" i="5"/>
  <c r="V7591" i="5"/>
  <c r="V7592" i="5"/>
  <c r="V7593" i="5"/>
  <c r="V7594" i="5"/>
  <c r="V7595" i="5"/>
  <c r="V7596" i="5"/>
  <c r="V7597" i="5"/>
  <c r="V7598" i="5"/>
  <c r="V7599" i="5"/>
  <c r="V7600" i="5"/>
  <c r="V7601" i="5"/>
  <c r="V7602" i="5"/>
  <c r="V7603" i="5"/>
  <c r="V7604" i="5"/>
  <c r="V7605" i="5"/>
  <c r="V7606" i="5"/>
  <c r="V7607" i="5"/>
  <c r="V7608" i="5"/>
  <c r="V7609" i="5"/>
  <c r="V7610" i="5"/>
  <c r="V7611" i="5"/>
  <c r="V7612" i="5"/>
  <c r="V7613" i="5"/>
  <c r="V7614" i="5"/>
  <c r="V7615" i="5"/>
  <c r="V7616" i="5"/>
  <c r="V7617" i="5"/>
  <c r="V7618" i="5"/>
  <c r="V7619" i="5"/>
  <c r="V7620" i="5"/>
  <c r="V7621" i="5"/>
  <c r="V7622" i="5"/>
  <c r="V7623" i="5"/>
  <c r="V7624" i="5"/>
  <c r="V7625" i="5"/>
  <c r="V7626" i="5"/>
  <c r="V7627" i="5"/>
  <c r="V7628" i="5"/>
  <c r="V7629" i="5"/>
  <c r="V7630" i="5"/>
  <c r="V7631" i="5"/>
  <c r="V7632" i="5"/>
  <c r="V7633" i="5"/>
  <c r="V7634" i="5"/>
  <c r="V7635" i="5"/>
  <c r="V7636" i="5"/>
  <c r="V7637" i="5"/>
  <c r="V7638" i="5"/>
  <c r="V7639" i="5"/>
  <c r="V7640" i="5"/>
  <c r="V7641" i="5"/>
  <c r="V7642" i="5"/>
  <c r="V7643" i="5"/>
  <c r="V7644" i="5"/>
  <c r="V7645" i="5"/>
  <c r="V7646" i="5"/>
  <c r="V7647" i="5"/>
  <c r="V7648" i="5"/>
  <c r="V7649" i="5"/>
  <c r="V7650" i="5"/>
  <c r="V7651" i="5"/>
  <c r="V7652" i="5"/>
  <c r="V7653" i="5"/>
  <c r="V7654" i="5"/>
  <c r="V7655" i="5"/>
  <c r="V7656" i="5"/>
  <c r="V7657" i="5"/>
  <c r="V7658" i="5"/>
  <c r="V7659" i="5"/>
  <c r="V7660" i="5"/>
  <c r="V7661" i="5"/>
  <c r="V7662" i="5"/>
  <c r="V7663" i="5"/>
  <c r="V7664" i="5"/>
  <c r="V7665" i="5"/>
  <c r="V7666" i="5"/>
  <c r="V7667" i="5"/>
  <c r="V7668" i="5"/>
  <c r="V7669" i="5"/>
  <c r="V7670" i="5"/>
  <c r="V7671" i="5"/>
  <c r="V7672" i="5"/>
  <c r="V7673" i="5"/>
  <c r="V7674" i="5"/>
  <c r="V7675" i="5"/>
  <c r="V7676" i="5"/>
  <c r="V7677" i="5"/>
  <c r="V7678" i="5"/>
  <c r="V7679" i="5"/>
  <c r="V7680" i="5"/>
  <c r="V7681" i="5"/>
  <c r="V7682" i="5"/>
  <c r="V7683" i="5"/>
  <c r="V7684" i="5"/>
  <c r="V7685" i="5"/>
  <c r="V7686" i="5"/>
  <c r="V7687" i="5"/>
  <c r="V7688" i="5"/>
  <c r="V7689" i="5"/>
  <c r="V7690" i="5"/>
  <c r="V7691" i="5"/>
  <c r="V7692" i="5"/>
  <c r="V7693" i="5"/>
  <c r="V7694" i="5"/>
  <c r="V7695" i="5"/>
  <c r="V7696" i="5"/>
  <c r="V7697" i="5"/>
  <c r="V7698" i="5"/>
  <c r="V7699" i="5"/>
  <c r="V7700" i="5"/>
  <c r="V7701" i="5"/>
  <c r="V7702" i="5"/>
  <c r="V7703" i="5"/>
  <c r="V7704" i="5"/>
  <c r="V7705" i="5"/>
  <c r="V7706" i="5"/>
  <c r="V7707" i="5"/>
  <c r="V7708" i="5"/>
  <c r="V7709" i="5"/>
  <c r="V7710" i="5"/>
  <c r="V7711" i="5"/>
  <c r="V7712" i="5"/>
  <c r="V7713" i="5"/>
  <c r="V7714" i="5"/>
  <c r="V7715" i="5"/>
  <c r="V7716" i="5"/>
  <c r="V7717" i="5"/>
  <c r="V7718" i="5"/>
  <c r="V7719" i="5"/>
  <c r="V7720" i="5"/>
  <c r="V7721" i="5"/>
  <c r="V7722" i="5"/>
  <c r="V7723" i="5"/>
  <c r="V7724" i="5"/>
  <c r="V7725" i="5"/>
  <c r="V7726" i="5"/>
  <c r="V7727" i="5"/>
  <c r="V7728" i="5"/>
  <c r="V7729" i="5"/>
  <c r="V7730" i="5"/>
  <c r="V7731" i="5"/>
  <c r="V7732" i="5"/>
  <c r="V7733" i="5"/>
  <c r="V7734" i="5"/>
  <c r="V7735" i="5"/>
  <c r="V7736" i="5"/>
  <c r="V7737" i="5"/>
  <c r="V7738" i="5"/>
  <c r="V7739" i="5"/>
  <c r="V7740" i="5"/>
  <c r="V7741" i="5"/>
  <c r="V7742" i="5"/>
  <c r="V7743" i="5"/>
  <c r="V7744" i="5"/>
  <c r="V7745" i="5"/>
  <c r="V7746" i="5"/>
  <c r="V7747" i="5"/>
  <c r="V7748" i="5"/>
  <c r="V7749" i="5"/>
  <c r="V7750" i="5"/>
  <c r="V7751" i="5"/>
  <c r="V7752" i="5"/>
  <c r="V7753" i="5"/>
  <c r="V7754" i="5"/>
  <c r="V7755" i="5"/>
  <c r="V7756" i="5"/>
  <c r="V7757" i="5"/>
  <c r="V7758" i="5"/>
  <c r="V7759" i="5"/>
  <c r="V7760" i="5"/>
  <c r="V7761" i="5"/>
  <c r="V7762" i="5"/>
  <c r="V7763" i="5"/>
  <c r="V7764" i="5"/>
  <c r="V7765" i="5"/>
  <c r="V7766" i="5"/>
  <c r="V7767" i="5"/>
  <c r="V7768" i="5"/>
  <c r="V7769" i="5"/>
  <c r="V7770" i="5"/>
  <c r="V7771" i="5"/>
  <c r="V7772" i="5"/>
  <c r="V7773" i="5"/>
  <c r="V7774" i="5"/>
  <c r="V7775" i="5"/>
  <c r="V7776" i="5"/>
  <c r="V7777" i="5"/>
  <c r="V7778" i="5"/>
  <c r="V7779" i="5"/>
  <c r="V7780" i="5"/>
  <c r="V7781" i="5"/>
  <c r="V7782" i="5"/>
  <c r="V7783" i="5"/>
  <c r="V7784" i="5"/>
  <c r="V7785" i="5"/>
  <c r="V7786" i="5"/>
  <c r="V7787" i="5"/>
  <c r="V7788" i="5"/>
  <c r="V7789" i="5"/>
  <c r="V7790" i="5"/>
  <c r="V7791" i="5"/>
  <c r="V7792" i="5"/>
  <c r="V7793" i="5"/>
  <c r="V7794" i="5"/>
  <c r="V7795" i="5"/>
  <c r="V7796" i="5"/>
  <c r="V7797" i="5"/>
  <c r="V7798" i="5"/>
  <c r="V7799" i="5"/>
  <c r="V7800" i="5"/>
  <c r="V7801" i="5"/>
  <c r="V7802" i="5"/>
  <c r="V7803" i="5"/>
  <c r="V7804" i="5"/>
  <c r="V7805" i="5"/>
  <c r="V7806" i="5"/>
  <c r="V7807" i="5"/>
  <c r="V7808" i="5"/>
  <c r="V7809" i="5"/>
  <c r="V7810" i="5"/>
  <c r="V7811" i="5"/>
  <c r="V7812" i="5"/>
  <c r="V7813" i="5"/>
  <c r="V7814" i="5"/>
  <c r="V7815" i="5"/>
  <c r="V7816" i="5"/>
  <c r="V7817" i="5"/>
  <c r="V7818" i="5"/>
  <c r="V7819" i="5"/>
  <c r="V7820" i="5"/>
  <c r="V7821" i="5"/>
  <c r="V7822" i="5"/>
  <c r="V7823" i="5"/>
  <c r="V7824" i="5"/>
  <c r="V7825" i="5"/>
  <c r="V7826" i="5"/>
  <c r="V7827" i="5"/>
  <c r="V7828" i="5"/>
  <c r="V7829" i="5"/>
  <c r="V7830" i="5"/>
  <c r="V7831" i="5"/>
  <c r="V7832" i="5"/>
  <c r="V7833" i="5"/>
  <c r="V7834" i="5"/>
  <c r="V7835" i="5"/>
  <c r="V7836" i="5"/>
  <c r="V7837" i="5"/>
  <c r="V7838" i="5"/>
  <c r="V7839" i="5"/>
  <c r="V7840" i="5"/>
  <c r="V7841" i="5"/>
  <c r="V7842" i="5"/>
  <c r="V7843" i="5"/>
  <c r="V7844" i="5"/>
  <c r="V7845" i="5"/>
  <c r="V7846" i="5"/>
  <c r="V7847" i="5"/>
  <c r="V7848" i="5"/>
  <c r="V7849" i="5"/>
  <c r="V7850" i="5"/>
  <c r="V7851" i="5"/>
  <c r="V7852" i="5"/>
  <c r="V7853" i="5"/>
  <c r="V7854" i="5"/>
  <c r="V7855" i="5"/>
  <c r="V7856" i="5"/>
  <c r="V7857" i="5"/>
  <c r="V7858" i="5"/>
  <c r="V7859" i="5"/>
  <c r="V7860" i="5"/>
  <c r="V7861" i="5"/>
  <c r="V7862" i="5"/>
  <c r="V7863" i="5"/>
  <c r="V7864" i="5"/>
  <c r="V7865" i="5"/>
  <c r="V7866" i="5"/>
  <c r="V7867" i="5"/>
  <c r="V7868" i="5"/>
  <c r="V7869" i="5"/>
  <c r="V7870" i="5"/>
  <c r="V7871" i="5"/>
  <c r="V7872" i="5"/>
  <c r="V7873" i="5"/>
  <c r="V7874" i="5"/>
  <c r="V7875" i="5"/>
  <c r="V7876" i="5"/>
  <c r="V7877" i="5"/>
  <c r="V7878" i="5"/>
  <c r="V7879" i="5"/>
  <c r="V7880" i="5"/>
  <c r="V7881" i="5"/>
  <c r="V7882" i="5"/>
  <c r="V7883" i="5"/>
  <c r="V7884" i="5"/>
  <c r="V7885" i="5"/>
  <c r="V7886" i="5"/>
  <c r="V7887" i="5"/>
  <c r="V7888" i="5"/>
  <c r="V7889" i="5"/>
  <c r="V7890" i="5"/>
  <c r="V7891" i="5"/>
  <c r="V7892" i="5"/>
  <c r="V7893" i="5"/>
  <c r="V7894" i="5"/>
  <c r="V7895" i="5"/>
  <c r="V7896" i="5"/>
  <c r="V7897" i="5"/>
  <c r="V7898" i="5"/>
  <c r="V7899" i="5"/>
  <c r="V7900" i="5"/>
  <c r="V7901" i="5"/>
  <c r="V7902" i="5"/>
  <c r="V7903" i="5"/>
  <c r="V7904" i="5"/>
  <c r="V7905" i="5"/>
  <c r="V7906" i="5"/>
  <c r="V7907" i="5"/>
  <c r="V7908" i="5"/>
  <c r="V7909" i="5"/>
  <c r="V7910" i="5"/>
  <c r="V7911" i="5"/>
  <c r="V7912" i="5"/>
  <c r="V7913" i="5"/>
  <c r="V7914" i="5"/>
  <c r="V7915" i="5"/>
  <c r="V7916" i="5"/>
  <c r="V7917" i="5"/>
  <c r="V7918" i="5"/>
  <c r="V7919" i="5"/>
  <c r="V7920" i="5"/>
  <c r="V7921" i="5"/>
  <c r="V7922" i="5"/>
  <c r="V7923" i="5"/>
  <c r="V7924" i="5"/>
  <c r="V7925" i="5"/>
  <c r="V7926" i="5"/>
  <c r="V7927" i="5"/>
  <c r="V7928" i="5"/>
  <c r="V7929" i="5"/>
  <c r="V7930" i="5"/>
  <c r="V7931" i="5"/>
  <c r="V7932" i="5"/>
  <c r="V7933" i="5"/>
  <c r="V7934" i="5"/>
  <c r="V7935" i="5"/>
  <c r="V7936" i="5"/>
  <c r="V7937" i="5"/>
  <c r="V7938" i="5"/>
  <c r="V7939" i="5"/>
  <c r="V7940" i="5"/>
  <c r="V7941" i="5"/>
  <c r="V7942" i="5"/>
  <c r="V7943" i="5"/>
  <c r="V7944" i="5"/>
  <c r="V7945" i="5"/>
  <c r="V7946" i="5"/>
  <c r="V7947" i="5"/>
  <c r="V7948" i="5"/>
  <c r="V7949" i="5"/>
  <c r="V7950" i="5"/>
  <c r="V7951" i="5"/>
  <c r="V7952" i="5"/>
  <c r="V7953" i="5"/>
  <c r="V7954" i="5"/>
  <c r="V7955" i="5"/>
  <c r="V7956" i="5"/>
  <c r="V7957" i="5"/>
  <c r="V7958" i="5"/>
  <c r="V7959" i="5"/>
  <c r="V7960" i="5"/>
  <c r="V7961" i="5"/>
  <c r="V7962" i="5"/>
  <c r="V7963" i="5"/>
  <c r="V7964" i="5"/>
  <c r="V7965" i="5"/>
  <c r="V7966" i="5"/>
  <c r="V7967" i="5"/>
  <c r="V7968" i="5"/>
  <c r="V7969" i="5"/>
  <c r="V7970" i="5"/>
  <c r="V7971" i="5"/>
  <c r="V7972" i="5"/>
  <c r="V7973" i="5"/>
  <c r="V7974" i="5"/>
  <c r="V7975" i="5"/>
  <c r="V7976" i="5"/>
  <c r="V7977" i="5"/>
  <c r="V7978" i="5"/>
  <c r="V7979" i="5"/>
  <c r="V7980" i="5"/>
  <c r="V7981" i="5"/>
  <c r="V7982" i="5"/>
  <c r="V7983" i="5"/>
  <c r="V7984" i="5"/>
  <c r="V7985" i="5"/>
  <c r="V7986" i="5"/>
  <c r="V7987" i="5"/>
  <c r="V7988" i="5"/>
  <c r="V7989" i="5"/>
  <c r="V7990" i="5"/>
  <c r="V7991" i="5"/>
  <c r="V7992" i="5"/>
  <c r="V7993" i="5"/>
  <c r="V7994" i="5"/>
  <c r="V7995" i="5"/>
  <c r="V7996" i="5"/>
  <c r="V7997" i="5"/>
  <c r="V7998" i="5"/>
  <c r="V7999" i="5"/>
  <c r="V8000" i="5"/>
  <c r="V8001" i="5"/>
  <c r="V8002" i="5"/>
  <c r="V8003" i="5"/>
  <c r="V8004" i="5"/>
  <c r="V8005" i="5"/>
  <c r="V8006" i="5"/>
  <c r="V8007" i="5"/>
  <c r="V8008" i="5"/>
  <c r="V8009" i="5"/>
  <c r="V8010" i="5"/>
  <c r="V8011" i="5"/>
  <c r="V8012" i="5"/>
  <c r="V8013" i="5"/>
  <c r="V8014" i="5"/>
  <c r="V8015" i="5"/>
  <c r="V8016" i="5"/>
  <c r="V8017" i="5"/>
  <c r="V8018" i="5"/>
  <c r="V8019" i="5"/>
  <c r="V8020" i="5"/>
  <c r="V8021" i="5"/>
  <c r="V8022" i="5"/>
  <c r="V8023" i="5"/>
  <c r="V8024" i="5"/>
  <c r="V8025" i="5"/>
  <c r="V8026" i="5"/>
  <c r="V8027" i="5"/>
  <c r="V8028" i="5"/>
  <c r="V8029" i="5"/>
  <c r="V8030" i="5"/>
  <c r="V8031" i="5"/>
  <c r="V8032" i="5"/>
  <c r="V8033" i="5"/>
  <c r="V8034" i="5"/>
  <c r="V8035" i="5"/>
  <c r="V8036" i="5"/>
  <c r="V8037" i="5"/>
  <c r="V8038" i="5"/>
  <c r="V8039" i="5"/>
  <c r="V8040" i="5"/>
  <c r="V8041" i="5"/>
  <c r="V8042" i="5"/>
  <c r="V8043" i="5"/>
  <c r="V8044" i="5"/>
  <c r="V8045" i="5"/>
  <c r="V8046" i="5"/>
  <c r="V8047" i="5"/>
  <c r="V8048" i="5"/>
  <c r="V8049" i="5"/>
  <c r="V8050" i="5"/>
  <c r="V8051" i="5"/>
  <c r="V8052" i="5"/>
  <c r="V8053" i="5"/>
  <c r="V8054" i="5"/>
  <c r="V8055" i="5"/>
  <c r="V8056" i="5"/>
  <c r="V8057" i="5"/>
  <c r="V8058" i="5"/>
  <c r="V8059" i="5"/>
  <c r="V8060" i="5"/>
  <c r="V8061" i="5"/>
  <c r="V8062" i="5"/>
  <c r="V8063" i="5"/>
  <c r="V8064" i="5"/>
  <c r="V8065" i="5"/>
  <c r="V8066" i="5"/>
  <c r="V8067" i="5"/>
  <c r="V8068" i="5"/>
  <c r="V8069" i="5"/>
  <c r="V8070" i="5"/>
  <c r="V8071" i="5"/>
  <c r="V8072" i="5"/>
  <c r="V8073" i="5"/>
  <c r="V8074" i="5"/>
  <c r="V8075" i="5"/>
  <c r="V8076" i="5"/>
  <c r="V8077" i="5"/>
  <c r="V8078" i="5"/>
  <c r="V8079" i="5"/>
  <c r="V8080" i="5"/>
  <c r="V8081" i="5"/>
  <c r="V8082" i="5"/>
  <c r="V8083" i="5"/>
  <c r="V8084" i="5"/>
  <c r="V8085" i="5"/>
  <c r="V8086" i="5"/>
  <c r="V8087" i="5"/>
  <c r="V8088" i="5"/>
  <c r="V8089" i="5"/>
  <c r="V8090" i="5"/>
  <c r="V8091" i="5"/>
  <c r="V8092" i="5"/>
  <c r="V8093" i="5"/>
  <c r="V8094" i="5"/>
  <c r="V8095" i="5"/>
  <c r="V8096" i="5"/>
  <c r="V8097" i="5"/>
  <c r="V8098" i="5"/>
  <c r="V8099" i="5"/>
  <c r="V8100" i="5"/>
  <c r="V8101" i="5"/>
  <c r="V8102" i="5"/>
  <c r="V8103" i="5"/>
  <c r="V8104" i="5"/>
  <c r="V8105" i="5"/>
  <c r="V8106" i="5"/>
  <c r="V8107" i="5"/>
  <c r="V8108" i="5"/>
  <c r="V8109" i="5"/>
  <c r="V8110" i="5"/>
  <c r="V8111" i="5"/>
  <c r="V8112" i="5"/>
  <c r="V8113" i="5"/>
  <c r="V8114" i="5"/>
  <c r="V8115" i="5"/>
  <c r="V8116" i="5"/>
  <c r="V8117" i="5"/>
  <c r="V8118" i="5"/>
  <c r="V8119" i="5"/>
  <c r="V8120" i="5"/>
  <c r="V8121" i="5"/>
  <c r="V8122" i="5"/>
  <c r="V8123" i="5"/>
  <c r="V8124" i="5"/>
  <c r="V8125" i="5"/>
  <c r="V8126" i="5"/>
  <c r="V8127" i="5"/>
  <c r="V8128" i="5"/>
  <c r="V8129" i="5"/>
  <c r="V8130" i="5"/>
  <c r="V8131" i="5"/>
  <c r="V8132" i="5"/>
  <c r="V8133" i="5"/>
  <c r="V8134" i="5"/>
  <c r="V8135" i="5"/>
  <c r="V8136" i="5"/>
  <c r="V8137" i="5"/>
  <c r="V8138" i="5"/>
  <c r="V8139" i="5"/>
  <c r="V8140" i="5"/>
  <c r="V8141" i="5"/>
  <c r="V8142" i="5"/>
  <c r="V8143" i="5"/>
  <c r="V8144" i="5"/>
  <c r="V8145" i="5"/>
  <c r="V8146" i="5"/>
  <c r="V8147" i="5"/>
  <c r="V8148" i="5"/>
  <c r="V8149" i="5"/>
  <c r="V8150" i="5"/>
  <c r="V8151" i="5"/>
  <c r="V8152" i="5"/>
  <c r="V8153" i="5"/>
  <c r="V8154" i="5"/>
  <c r="V8155" i="5"/>
  <c r="V8156" i="5"/>
  <c r="V8157" i="5"/>
  <c r="V8158" i="5"/>
  <c r="V8159" i="5"/>
  <c r="V8160" i="5"/>
  <c r="V8161" i="5"/>
  <c r="V8162" i="5"/>
  <c r="V8163" i="5"/>
  <c r="V8164" i="5"/>
  <c r="V8165" i="5"/>
  <c r="V8166" i="5"/>
  <c r="V8167" i="5"/>
  <c r="V8168" i="5"/>
  <c r="V8169" i="5"/>
  <c r="V8170" i="5"/>
  <c r="V8171" i="5"/>
  <c r="V8172" i="5"/>
  <c r="V8173" i="5"/>
  <c r="V8174" i="5"/>
  <c r="V8175" i="5"/>
  <c r="V8176" i="5"/>
  <c r="V8177" i="5"/>
  <c r="V8178" i="5"/>
  <c r="V8179" i="5"/>
  <c r="V8180" i="5"/>
  <c r="V8181" i="5"/>
  <c r="V8182" i="5"/>
  <c r="V8183" i="5"/>
  <c r="V8184" i="5"/>
  <c r="V8185" i="5"/>
  <c r="V8186" i="5"/>
  <c r="V8187" i="5"/>
  <c r="V8188" i="5"/>
  <c r="V8189" i="5"/>
  <c r="V8190" i="5"/>
  <c r="V8191" i="5"/>
  <c r="V8192" i="5"/>
  <c r="V8193" i="5"/>
  <c r="V8194" i="5"/>
  <c r="V8195" i="5"/>
  <c r="V8196" i="5"/>
  <c r="V8197" i="5"/>
  <c r="V8198" i="5"/>
  <c r="V8199" i="5"/>
  <c r="V8200" i="5"/>
  <c r="V8201" i="5"/>
  <c r="V8202" i="5"/>
  <c r="V8203" i="5"/>
  <c r="V8204" i="5"/>
  <c r="V8205" i="5"/>
  <c r="V8206" i="5"/>
  <c r="V8207" i="5"/>
  <c r="V8208" i="5"/>
  <c r="V8209" i="5"/>
  <c r="V8210" i="5"/>
  <c r="V8211" i="5"/>
  <c r="V8212" i="5"/>
  <c r="V8213" i="5"/>
  <c r="V8214" i="5"/>
  <c r="V8215" i="5"/>
  <c r="V8216" i="5"/>
  <c r="V8217" i="5"/>
  <c r="V8218" i="5"/>
  <c r="V8219" i="5"/>
  <c r="V8220" i="5"/>
  <c r="V8221" i="5"/>
  <c r="V8222" i="5"/>
  <c r="V8223" i="5"/>
  <c r="V8224" i="5"/>
  <c r="V8225" i="5"/>
  <c r="V8226" i="5"/>
  <c r="V8227" i="5"/>
  <c r="V8228" i="5"/>
  <c r="V8229" i="5"/>
  <c r="V8230" i="5"/>
  <c r="V8231" i="5"/>
  <c r="V8232" i="5"/>
  <c r="V8233" i="5"/>
  <c r="V8234" i="5"/>
  <c r="V8235" i="5"/>
  <c r="V8236" i="5"/>
  <c r="V8237" i="5"/>
  <c r="V8238" i="5"/>
  <c r="V8239" i="5"/>
  <c r="V8240" i="5"/>
  <c r="V8241" i="5"/>
  <c r="V8242" i="5"/>
  <c r="V8243" i="5"/>
  <c r="V8244" i="5"/>
  <c r="V8245" i="5"/>
  <c r="V8246" i="5"/>
  <c r="V8247" i="5"/>
  <c r="V8248" i="5"/>
  <c r="V8249" i="5"/>
  <c r="V8250" i="5"/>
  <c r="V8251" i="5"/>
  <c r="V8252" i="5"/>
  <c r="V8253" i="5"/>
  <c r="V8254" i="5"/>
  <c r="V8255" i="5"/>
  <c r="V8256" i="5"/>
  <c r="V8257" i="5"/>
  <c r="V8258" i="5"/>
  <c r="V8259" i="5"/>
  <c r="V8260" i="5"/>
  <c r="V8261" i="5"/>
  <c r="V8262" i="5"/>
  <c r="V8263" i="5"/>
  <c r="V8264" i="5"/>
  <c r="V8265" i="5"/>
  <c r="V8266" i="5"/>
  <c r="V8267" i="5"/>
  <c r="V8268" i="5"/>
  <c r="V8269" i="5"/>
  <c r="V8270" i="5"/>
  <c r="V8271" i="5"/>
  <c r="V8272" i="5"/>
  <c r="V8273" i="5"/>
  <c r="V8274" i="5"/>
  <c r="V8275" i="5"/>
  <c r="V8276" i="5"/>
  <c r="V8277" i="5"/>
  <c r="V8278" i="5"/>
  <c r="V8279" i="5"/>
  <c r="V8280" i="5"/>
  <c r="V8281" i="5"/>
  <c r="V8282" i="5"/>
  <c r="V8283" i="5"/>
  <c r="V8284" i="5"/>
  <c r="V8285" i="5"/>
  <c r="V8286" i="5"/>
  <c r="V8287" i="5"/>
  <c r="V8288" i="5"/>
  <c r="V8289" i="5"/>
  <c r="V8290" i="5"/>
  <c r="V8291" i="5"/>
  <c r="V8292" i="5"/>
  <c r="V8293" i="5"/>
  <c r="V8294" i="5"/>
  <c r="V8295" i="5"/>
  <c r="V8296" i="5"/>
  <c r="V8297" i="5"/>
  <c r="V8298" i="5"/>
  <c r="V8299" i="5"/>
  <c r="V8300" i="5"/>
  <c r="V8301" i="5"/>
  <c r="V8302" i="5"/>
  <c r="V8303" i="5"/>
  <c r="V8304" i="5"/>
  <c r="V8305" i="5"/>
  <c r="V8306" i="5"/>
  <c r="V8307" i="5"/>
  <c r="V8308" i="5"/>
  <c r="V8309" i="5"/>
  <c r="V8310" i="5"/>
  <c r="V8311" i="5"/>
  <c r="V8312" i="5"/>
  <c r="V8313" i="5"/>
  <c r="V8314" i="5"/>
  <c r="V8315" i="5"/>
  <c r="V8316" i="5"/>
  <c r="V8317" i="5"/>
  <c r="V8318" i="5"/>
  <c r="V8319" i="5"/>
  <c r="V8320" i="5"/>
  <c r="V8321" i="5"/>
  <c r="V8322" i="5"/>
  <c r="V8323" i="5"/>
  <c r="V8324" i="5"/>
  <c r="V8325" i="5"/>
  <c r="V8326" i="5"/>
  <c r="V8327" i="5"/>
  <c r="V8328" i="5"/>
  <c r="V8329" i="5"/>
  <c r="V8330" i="5"/>
  <c r="V8331" i="5"/>
  <c r="V8332" i="5"/>
  <c r="V8333" i="5"/>
  <c r="V8334" i="5"/>
  <c r="V8335" i="5"/>
  <c r="V8336" i="5"/>
  <c r="V8337" i="5"/>
  <c r="V8338" i="5"/>
  <c r="V8339" i="5"/>
  <c r="V8340" i="5"/>
  <c r="V8341" i="5"/>
  <c r="V8342" i="5"/>
  <c r="V8343" i="5"/>
  <c r="V8344" i="5"/>
  <c r="V8345" i="5"/>
  <c r="V8346" i="5"/>
  <c r="V8347" i="5"/>
  <c r="V8348" i="5"/>
  <c r="V8349" i="5"/>
  <c r="V8350" i="5"/>
  <c r="V8351" i="5"/>
  <c r="V8352" i="5"/>
  <c r="V8353" i="5"/>
  <c r="V8354" i="5"/>
  <c r="V8355" i="5"/>
  <c r="V8356" i="5"/>
  <c r="V8357" i="5"/>
  <c r="V8358" i="5"/>
  <c r="V8359" i="5"/>
  <c r="V8360" i="5"/>
  <c r="V8361" i="5"/>
  <c r="V8362" i="5"/>
  <c r="V8363" i="5"/>
  <c r="V8364" i="5"/>
  <c r="V8365" i="5"/>
  <c r="V8366" i="5"/>
  <c r="V8367" i="5"/>
  <c r="V8368" i="5"/>
  <c r="V8369" i="5"/>
  <c r="V8370" i="5"/>
  <c r="V8371" i="5"/>
  <c r="V8372" i="5"/>
  <c r="V8373" i="5"/>
  <c r="V8374" i="5"/>
  <c r="V8375" i="5"/>
  <c r="V8376" i="5"/>
  <c r="V8377" i="5"/>
  <c r="V8378" i="5"/>
  <c r="V8379" i="5"/>
  <c r="V8380" i="5"/>
  <c r="V8381" i="5"/>
  <c r="V8382" i="5"/>
  <c r="V8383" i="5"/>
  <c r="V8384" i="5"/>
  <c r="V8385" i="5"/>
  <c r="V8386" i="5"/>
  <c r="V8387" i="5"/>
  <c r="V8388" i="5"/>
  <c r="V8389" i="5"/>
  <c r="V8390" i="5"/>
  <c r="V8391" i="5"/>
  <c r="V8392" i="5"/>
  <c r="V8393" i="5"/>
  <c r="V8394" i="5"/>
  <c r="V8395" i="5"/>
  <c r="V8396" i="5"/>
  <c r="V8397" i="5"/>
  <c r="V8398" i="5"/>
  <c r="V8399" i="5"/>
  <c r="V8400" i="5"/>
  <c r="V8401" i="5"/>
  <c r="V8402" i="5"/>
  <c r="V8403" i="5"/>
  <c r="V8404" i="5"/>
  <c r="V8405" i="5"/>
  <c r="V8406" i="5"/>
  <c r="V8407" i="5"/>
  <c r="V8408" i="5"/>
  <c r="V8409" i="5"/>
  <c r="V8410" i="5"/>
  <c r="V8411" i="5"/>
  <c r="V8412" i="5"/>
  <c r="V8413" i="5"/>
  <c r="V8414" i="5"/>
  <c r="V8415" i="5"/>
  <c r="V8416" i="5"/>
  <c r="V8417" i="5"/>
  <c r="V8418" i="5"/>
  <c r="V8419" i="5"/>
  <c r="V8420" i="5"/>
  <c r="V8421" i="5"/>
  <c r="V8422" i="5"/>
  <c r="V8423" i="5"/>
  <c r="V8424" i="5"/>
  <c r="V8425" i="5"/>
  <c r="V8426" i="5"/>
  <c r="V8427" i="5"/>
  <c r="V8428" i="5"/>
  <c r="V8429" i="5"/>
  <c r="V8430" i="5"/>
  <c r="V8431" i="5"/>
  <c r="V8432" i="5"/>
  <c r="V8433" i="5"/>
  <c r="V8434" i="5"/>
  <c r="V8435" i="5"/>
  <c r="V8436" i="5"/>
  <c r="V8437" i="5"/>
  <c r="V8438" i="5"/>
  <c r="V8439" i="5"/>
  <c r="V8440" i="5"/>
  <c r="V8441" i="5"/>
  <c r="V8442" i="5"/>
  <c r="V8443" i="5"/>
  <c r="V8444" i="5"/>
  <c r="V8445" i="5"/>
  <c r="V8446" i="5"/>
  <c r="V8447" i="5"/>
  <c r="V8448" i="5"/>
  <c r="V8449" i="5"/>
  <c r="V8450" i="5"/>
  <c r="V8451" i="5"/>
  <c r="V8452" i="5"/>
  <c r="V8453" i="5"/>
  <c r="V8454" i="5"/>
  <c r="V8455" i="5"/>
  <c r="V8456" i="5"/>
  <c r="V8457" i="5"/>
  <c r="V8458" i="5"/>
  <c r="V8459" i="5"/>
  <c r="V8460" i="5"/>
  <c r="V8461" i="5"/>
  <c r="V8462" i="5"/>
  <c r="V8463" i="5"/>
  <c r="V8464" i="5"/>
  <c r="V8465" i="5"/>
  <c r="V8466" i="5"/>
  <c r="V8467" i="5"/>
  <c r="V8468" i="5"/>
  <c r="V8469" i="5"/>
  <c r="V8470" i="5"/>
  <c r="V8471" i="5"/>
  <c r="V8472" i="5"/>
  <c r="V8473" i="5"/>
  <c r="V8474" i="5"/>
  <c r="V8475" i="5"/>
  <c r="V8476" i="5"/>
  <c r="V8477" i="5"/>
  <c r="V8478" i="5"/>
  <c r="V8479" i="5"/>
  <c r="V8480" i="5"/>
  <c r="V8481" i="5"/>
  <c r="V8482" i="5"/>
  <c r="V8483" i="5"/>
  <c r="V8484" i="5"/>
  <c r="V8485" i="5"/>
  <c r="V8486" i="5"/>
  <c r="V8487" i="5"/>
  <c r="V8488" i="5"/>
  <c r="V8489" i="5"/>
  <c r="V8490" i="5"/>
  <c r="V8491" i="5"/>
  <c r="V8492" i="5"/>
  <c r="V8493" i="5"/>
  <c r="V8494" i="5"/>
  <c r="V8495" i="5"/>
  <c r="V8496" i="5"/>
  <c r="V8497" i="5"/>
  <c r="V8498" i="5"/>
  <c r="V8499" i="5"/>
  <c r="V8500" i="5"/>
  <c r="V8501" i="5"/>
  <c r="V8502" i="5"/>
  <c r="V8503" i="5"/>
  <c r="V8504" i="5"/>
  <c r="V8505" i="5"/>
  <c r="V8506" i="5"/>
  <c r="V8507" i="5"/>
  <c r="V8508" i="5"/>
  <c r="V8509" i="5"/>
  <c r="V8510" i="5"/>
  <c r="V8511" i="5"/>
  <c r="V8512" i="5"/>
  <c r="V8513" i="5"/>
  <c r="V8514" i="5"/>
  <c r="V8515" i="5"/>
  <c r="V8516" i="5"/>
  <c r="V8517" i="5"/>
  <c r="V8518" i="5"/>
  <c r="V8519" i="5"/>
  <c r="V8520" i="5"/>
  <c r="V8521" i="5"/>
  <c r="V8522" i="5"/>
  <c r="V8523" i="5"/>
  <c r="V8524" i="5"/>
  <c r="V8525" i="5"/>
  <c r="V8526" i="5"/>
  <c r="V8527" i="5"/>
  <c r="V8528" i="5"/>
  <c r="V8529" i="5"/>
  <c r="V8530" i="5"/>
  <c r="V8531" i="5"/>
  <c r="V8532" i="5"/>
  <c r="V8533" i="5"/>
  <c r="V8534" i="5"/>
  <c r="V8535" i="5"/>
  <c r="V8536" i="5"/>
  <c r="V8537" i="5"/>
  <c r="V8538" i="5"/>
  <c r="V8539" i="5"/>
  <c r="V8540" i="5"/>
  <c r="V8541" i="5"/>
  <c r="V8542" i="5"/>
  <c r="V8543" i="5"/>
  <c r="V8544" i="5"/>
  <c r="V8545" i="5"/>
  <c r="V8546" i="5"/>
  <c r="V8547" i="5"/>
  <c r="V8548" i="5"/>
  <c r="V8549" i="5"/>
  <c r="V8550" i="5"/>
  <c r="V8551" i="5"/>
  <c r="V8552" i="5"/>
  <c r="V8553" i="5"/>
  <c r="V8554" i="5"/>
  <c r="V8555" i="5"/>
  <c r="V8556" i="5"/>
  <c r="V8557" i="5"/>
  <c r="V8558" i="5"/>
  <c r="V8559" i="5"/>
  <c r="V8560" i="5"/>
  <c r="V8561" i="5"/>
  <c r="V8562" i="5"/>
  <c r="V8563" i="5"/>
  <c r="V8564" i="5"/>
  <c r="V8565" i="5"/>
  <c r="V8566" i="5"/>
  <c r="V8567" i="5"/>
  <c r="V8568" i="5"/>
  <c r="V8569" i="5"/>
  <c r="V8570" i="5"/>
  <c r="V8571" i="5"/>
  <c r="V8572" i="5"/>
  <c r="V8573" i="5"/>
  <c r="V8574" i="5"/>
  <c r="V8575" i="5"/>
  <c r="V8576" i="5"/>
  <c r="V8577" i="5"/>
  <c r="V8578" i="5"/>
  <c r="V8579" i="5"/>
  <c r="V8580" i="5"/>
  <c r="V8581" i="5"/>
  <c r="V8582" i="5"/>
  <c r="V8583" i="5"/>
  <c r="V8584" i="5"/>
  <c r="V8585" i="5"/>
  <c r="V8586" i="5"/>
  <c r="V8587" i="5"/>
  <c r="V8588" i="5"/>
  <c r="V8589" i="5"/>
  <c r="V8590" i="5"/>
  <c r="V8591" i="5"/>
  <c r="V8592" i="5"/>
  <c r="V8593" i="5"/>
  <c r="V8594" i="5"/>
  <c r="V8595" i="5"/>
  <c r="V8596" i="5"/>
  <c r="V8597" i="5"/>
  <c r="V8598" i="5"/>
  <c r="V8599" i="5"/>
  <c r="V8600" i="5"/>
  <c r="V8601" i="5"/>
  <c r="V8602" i="5"/>
  <c r="V8603" i="5"/>
  <c r="V8604" i="5"/>
  <c r="V8605" i="5"/>
  <c r="V8606" i="5"/>
  <c r="V8607" i="5"/>
  <c r="V8608" i="5"/>
  <c r="V8609" i="5"/>
  <c r="V8610" i="5"/>
  <c r="V8611" i="5"/>
  <c r="V8612" i="5"/>
  <c r="V8613" i="5"/>
  <c r="V8614" i="5"/>
  <c r="V8615" i="5"/>
  <c r="V8616" i="5"/>
  <c r="V8617" i="5"/>
  <c r="V8618" i="5"/>
  <c r="V8619" i="5"/>
  <c r="V8620" i="5"/>
  <c r="V8621" i="5"/>
  <c r="V8622" i="5"/>
  <c r="V8623" i="5"/>
  <c r="V8624" i="5"/>
  <c r="V8625" i="5"/>
  <c r="V8626" i="5"/>
  <c r="V8627" i="5"/>
  <c r="V8628" i="5"/>
  <c r="V8629" i="5"/>
  <c r="V8630" i="5"/>
  <c r="V8631" i="5"/>
  <c r="V8632" i="5"/>
  <c r="V8633" i="5"/>
  <c r="V8634" i="5"/>
  <c r="V8635" i="5"/>
  <c r="V8636" i="5"/>
  <c r="V8637" i="5"/>
  <c r="V8638" i="5"/>
  <c r="V8639" i="5"/>
  <c r="V8640" i="5"/>
  <c r="V8641" i="5"/>
  <c r="V8642" i="5"/>
  <c r="V8643" i="5"/>
  <c r="V8644" i="5"/>
  <c r="V8645" i="5"/>
  <c r="V8646" i="5"/>
  <c r="V8647" i="5"/>
  <c r="V8648" i="5"/>
  <c r="V8649" i="5"/>
  <c r="V8650" i="5"/>
  <c r="V8651" i="5"/>
  <c r="V8652" i="5"/>
  <c r="V8653" i="5"/>
  <c r="V8654" i="5"/>
  <c r="V8655" i="5"/>
  <c r="V8656" i="5"/>
  <c r="V8657" i="5"/>
  <c r="V8658" i="5"/>
  <c r="V8659" i="5"/>
  <c r="V8660" i="5"/>
  <c r="V8661" i="5"/>
  <c r="V8662" i="5"/>
  <c r="V8663" i="5"/>
  <c r="V8664" i="5"/>
  <c r="V8665" i="5"/>
  <c r="V8666" i="5"/>
  <c r="V8667" i="5"/>
  <c r="V8668" i="5"/>
  <c r="V8669" i="5"/>
  <c r="V8670" i="5"/>
  <c r="V8671" i="5"/>
  <c r="V8672" i="5"/>
  <c r="V8673" i="5"/>
  <c r="V8674" i="5"/>
  <c r="V8675" i="5"/>
  <c r="V8676" i="5"/>
  <c r="V8677" i="5"/>
  <c r="V8678" i="5"/>
  <c r="V8679" i="5"/>
  <c r="V8680" i="5"/>
  <c r="V8681" i="5"/>
  <c r="V8682" i="5"/>
  <c r="V8683" i="5"/>
  <c r="V8684" i="5"/>
  <c r="V8685" i="5"/>
  <c r="V8686" i="5"/>
  <c r="V8687" i="5"/>
  <c r="V8688" i="5"/>
  <c r="V8689" i="5"/>
  <c r="V8690" i="5"/>
  <c r="V8691" i="5"/>
  <c r="V8692" i="5"/>
  <c r="V8693" i="5"/>
  <c r="V8694" i="5"/>
  <c r="V8695" i="5"/>
  <c r="V8696" i="5"/>
  <c r="V8697" i="5"/>
  <c r="V8698" i="5"/>
  <c r="V8699" i="5"/>
  <c r="V8700" i="5"/>
  <c r="V8701" i="5"/>
  <c r="V8702" i="5"/>
  <c r="V8703" i="5"/>
  <c r="V8704" i="5"/>
  <c r="V8705" i="5"/>
  <c r="V8706" i="5"/>
  <c r="V8707" i="5"/>
  <c r="V8708" i="5"/>
  <c r="V8709" i="5"/>
  <c r="V8710" i="5"/>
  <c r="V8711" i="5"/>
  <c r="V8712" i="5"/>
  <c r="V8713" i="5"/>
  <c r="V8714" i="5"/>
  <c r="V8715" i="5"/>
  <c r="V8716" i="5"/>
  <c r="V8717" i="5"/>
  <c r="V8718" i="5"/>
  <c r="V8719" i="5"/>
  <c r="V8720" i="5"/>
  <c r="V8721" i="5"/>
  <c r="V8722" i="5"/>
  <c r="V8723" i="5"/>
  <c r="V8724" i="5"/>
  <c r="V8725" i="5"/>
  <c r="V8726" i="5"/>
  <c r="V8727" i="5"/>
  <c r="V8728" i="5"/>
  <c r="V8729" i="5"/>
  <c r="V8730" i="5"/>
  <c r="V8731" i="5"/>
  <c r="V8732" i="5"/>
  <c r="V8733" i="5"/>
  <c r="V8734" i="5"/>
  <c r="V8735" i="5"/>
  <c r="V8736" i="5"/>
  <c r="V8737" i="5"/>
  <c r="V8738" i="5"/>
  <c r="V8739" i="5"/>
  <c r="V8740" i="5"/>
  <c r="V8741" i="5"/>
  <c r="V8742" i="5"/>
  <c r="V8743" i="5"/>
  <c r="V8744" i="5"/>
  <c r="V8745" i="5"/>
  <c r="V8746" i="5"/>
  <c r="V8747" i="5"/>
  <c r="V8748" i="5"/>
  <c r="V8749" i="5"/>
  <c r="V8750" i="5"/>
  <c r="V8751" i="5"/>
  <c r="V8752" i="5"/>
  <c r="V8753" i="5"/>
  <c r="V8754" i="5"/>
  <c r="V8755" i="5"/>
  <c r="V8756" i="5"/>
  <c r="V8757" i="5"/>
  <c r="V8758" i="5"/>
  <c r="V8759" i="5"/>
  <c r="V8760" i="5"/>
  <c r="V8761" i="5"/>
  <c r="V8762" i="5"/>
  <c r="V8763" i="5"/>
  <c r="V8764" i="5"/>
  <c r="V8765" i="5"/>
  <c r="V8766" i="5"/>
  <c r="V8767" i="5"/>
  <c r="V8768" i="5"/>
  <c r="V8769" i="5"/>
  <c r="V8770" i="5"/>
  <c r="V8771" i="5"/>
  <c r="V8772" i="5"/>
  <c r="V8773" i="5"/>
  <c r="V8774" i="5"/>
  <c r="V8775" i="5"/>
  <c r="V8776" i="5"/>
  <c r="V8777" i="5"/>
  <c r="V8778" i="5"/>
  <c r="V8779" i="5"/>
  <c r="V8780" i="5"/>
  <c r="V8781" i="5"/>
  <c r="V8782" i="5"/>
  <c r="V8783" i="5"/>
  <c r="V8784" i="5"/>
  <c r="V8785" i="5"/>
  <c r="V8786" i="5"/>
  <c r="V8787" i="5"/>
  <c r="V8788" i="5"/>
  <c r="V8789" i="5"/>
  <c r="V8790" i="5"/>
  <c r="V8791" i="5"/>
  <c r="V8792" i="5"/>
  <c r="V8793" i="5"/>
  <c r="V8794" i="5"/>
  <c r="V8795" i="5"/>
  <c r="V8796" i="5"/>
  <c r="V8797" i="5"/>
  <c r="V8798" i="5"/>
  <c r="V8799" i="5"/>
  <c r="V8800" i="5"/>
  <c r="V8801" i="5"/>
  <c r="V8802" i="5"/>
  <c r="V8803" i="5"/>
  <c r="V8804" i="5"/>
  <c r="V8805" i="5"/>
  <c r="V8806" i="5"/>
  <c r="V8807" i="5"/>
  <c r="V8808" i="5"/>
  <c r="V8809" i="5"/>
  <c r="V8810" i="5"/>
  <c r="V8811" i="5"/>
  <c r="V8812" i="5"/>
  <c r="V8813" i="5"/>
  <c r="V8814" i="5"/>
  <c r="V8815" i="5"/>
  <c r="V8816" i="5"/>
  <c r="V8817" i="5"/>
  <c r="V8818" i="5"/>
  <c r="V8819" i="5"/>
  <c r="V8820" i="5"/>
  <c r="V8821" i="5"/>
  <c r="V8822" i="5"/>
  <c r="V8823" i="5"/>
  <c r="V8824" i="5"/>
  <c r="V8825" i="5"/>
  <c r="V8826" i="5"/>
  <c r="V8827" i="5"/>
  <c r="V8828" i="5"/>
  <c r="V8829" i="5"/>
  <c r="V8830" i="5"/>
  <c r="V8831" i="5"/>
  <c r="V8832" i="5"/>
  <c r="V8833" i="5"/>
  <c r="V8834" i="5"/>
  <c r="V8835" i="5"/>
  <c r="V8836" i="5"/>
  <c r="V8837" i="5"/>
  <c r="V8838" i="5"/>
  <c r="V8839" i="5"/>
  <c r="V8840" i="5"/>
  <c r="V8841" i="5"/>
  <c r="V8842" i="5"/>
  <c r="V8843" i="5"/>
  <c r="V8844" i="5"/>
  <c r="V8845" i="5"/>
  <c r="V8846" i="5"/>
  <c r="V8847" i="5"/>
  <c r="V8848" i="5"/>
  <c r="V8849" i="5"/>
  <c r="V8850" i="5"/>
  <c r="V8851" i="5"/>
  <c r="V8852" i="5"/>
  <c r="V8853" i="5"/>
  <c r="V8854" i="5"/>
  <c r="V8855" i="5"/>
  <c r="V8856" i="5"/>
  <c r="V8857" i="5"/>
  <c r="V8858" i="5"/>
  <c r="V8859" i="5"/>
  <c r="V8860" i="5"/>
  <c r="V8861" i="5"/>
  <c r="V8862" i="5"/>
  <c r="V8863" i="5"/>
  <c r="V8864" i="5"/>
  <c r="V8865" i="5"/>
  <c r="V8866" i="5"/>
  <c r="V8867" i="5"/>
  <c r="V8868" i="5"/>
  <c r="V8869" i="5"/>
  <c r="V8870" i="5"/>
  <c r="V8871" i="5"/>
  <c r="V8872" i="5"/>
  <c r="V8873" i="5"/>
  <c r="V8874" i="5"/>
  <c r="V8875" i="5"/>
  <c r="V8876" i="5"/>
  <c r="V8877" i="5"/>
  <c r="V8878" i="5"/>
  <c r="V8879" i="5"/>
  <c r="V8880" i="5"/>
  <c r="V8881" i="5"/>
  <c r="V8882" i="5"/>
  <c r="V8883" i="5"/>
  <c r="V8884" i="5"/>
  <c r="V8885" i="5"/>
  <c r="V8886" i="5"/>
  <c r="V8887" i="5"/>
  <c r="V8888" i="5"/>
  <c r="V8889" i="5"/>
  <c r="V8890" i="5"/>
  <c r="V8891" i="5"/>
  <c r="V8892" i="5"/>
  <c r="V8893" i="5"/>
  <c r="V8894" i="5"/>
  <c r="V8895" i="5"/>
  <c r="V8896" i="5"/>
  <c r="V8897" i="5"/>
  <c r="V8898" i="5"/>
  <c r="V8899" i="5"/>
  <c r="V8900" i="5"/>
  <c r="V8901" i="5"/>
  <c r="V8902" i="5"/>
  <c r="V8903" i="5"/>
  <c r="V8904" i="5"/>
  <c r="V8905" i="5"/>
  <c r="V8906" i="5"/>
  <c r="V8907" i="5"/>
  <c r="V8908" i="5"/>
  <c r="V8909" i="5"/>
  <c r="V8910" i="5"/>
  <c r="V8911" i="5"/>
  <c r="V8912" i="5"/>
  <c r="V8913" i="5"/>
  <c r="V8914" i="5"/>
  <c r="V8915" i="5"/>
  <c r="V8916" i="5"/>
  <c r="V8917" i="5"/>
  <c r="V8918" i="5"/>
  <c r="V8919" i="5"/>
  <c r="V8920" i="5"/>
  <c r="V8921" i="5"/>
  <c r="V8922" i="5"/>
  <c r="V8923" i="5"/>
  <c r="V8924" i="5"/>
  <c r="V8925" i="5"/>
  <c r="V8926" i="5"/>
  <c r="V8927" i="5"/>
  <c r="V8928" i="5"/>
  <c r="V8929" i="5"/>
  <c r="V8930" i="5"/>
  <c r="V8931" i="5"/>
  <c r="V8932" i="5"/>
  <c r="V8933" i="5"/>
  <c r="V8934" i="5"/>
  <c r="V8935" i="5"/>
  <c r="V8936" i="5"/>
  <c r="V8937" i="5"/>
  <c r="V8938" i="5"/>
  <c r="V8939" i="5"/>
  <c r="V8940" i="5"/>
  <c r="V8941" i="5"/>
  <c r="V8942" i="5"/>
  <c r="V8943" i="5"/>
  <c r="V8944" i="5"/>
  <c r="V8945" i="5"/>
  <c r="V8946" i="5"/>
  <c r="V8947" i="5"/>
  <c r="V8948" i="5"/>
  <c r="V8949" i="5"/>
  <c r="V8950" i="5"/>
  <c r="V8951" i="5"/>
  <c r="V8952" i="5"/>
  <c r="V8953" i="5"/>
  <c r="V8954" i="5"/>
  <c r="V8955" i="5"/>
  <c r="V8956" i="5"/>
  <c r="V8957" i="5"/>
  <c r="V8958" i="5"/>
  <c r="V8959" i="5"/>
  <c r="V8960" i="5"/>
  <c r="V8961" i="5"/>
  <c r="V8962" i="5"/>
  <c r="V8963" i="5"/>
  <c r="V8964" i="5"/>
  <c r="V8965" i="5"/>
  <c r="V8966" i="5"/>
  <c r="V8967" i="5"/>
  <c r="V8968" i="5"/>
  <c r="V8969" i="5"/>
  <c r="V8970" i="5"/>
  <c r="V8971" i="5"/>
  <c r="V8972" i="5"/>
  <c r="V8973" i="5"/>
  <c r="V8974" i="5"/>
  <c r="V8975" i="5"/>
  <c r="V8976" i="5"/>
  <c r="V8977" i="5"/>
  <c r="V8978" i="5"/>
  <c r="V8979" i="5"/>
  <c r="V8980" i="5"/>
  <c r="V8981" i="5"/>
  <c r="V8982" i="5"/>
  <c r="V8983" i="5"/>
  <c r="V8984" i="5"/>
  <c r="V8985" i="5"/>
  <c r="V8986" i="5"/>
  <c r="V8987" i="5"/>
  <c r="V8988" i="5"/>
  <c r="V8989" i="5"/>
  <c r="V8990" i="5"/>
  <c r="V8991" i="5"/>
  <c r="V8992" i="5"/>
  <c r="V8993" i="5"/>
  <c r="V8994" i="5"/>
  <c r="V8995" i="5"/>
  <c r="V8996" i="5"/>
  <c r="V8997" i="5"/>
  <c r="V8998" i="5"/>
  <c r="V8999" i="5"/>
  <c r="V9000" i="5"/>
  <c r="V9001" i="5"/>
  <c r="V9002" i="5"/>
  <c r="V9003" i="5"/>
  <c r="V9004" i="5"/>
  <c r="V9005" i="5"/>
  <c r="V9006" i="5"/>
  <c r="V9007" i="5"/>
  <c r="V9008" i="5"/>
  <c r="V9009" i="5"/>
  <c r="V9010" i="5"/>
  <c r="V9011" i="5"/>
  <c r="V9012" i="5"/>
  <c r="V9013" i="5"/>
  <c r="V9014" i="5"/>
  <c r="V9015" i="5"/>
  <c r="V9016" i="5"/>
  <c r="V9017" i="5"/>
  <c r="V9018" i="5"/>
  <c r="V9019" i="5"/>
  <c r="V9020" i="5"/>
  <c r="V9021" i="5"/>
  <c r="V9022" i="5"/>
  <c r="V9023" i="5"/>
  <c r="V9024" i="5"/>
  <c r="V9025" i="5"/>
  <c r="V9026" i="5"/>
  <c r="V9027" i="5"/>
  <c r="V9028" i="5"/>
  <c r="V9029" i="5"/>
  <c r="V9030" i="5"/>
  <c r="V9031" i="5"/>
  <c r="V9032" i="5"/>
  <c r="V9033" i="5"/>
  <c r="V9034" i="5"/>
  <c r="V9035" i="5"/>
  <c r="V9036" i="5"/>
  <c r="V9037" i="5"/>
  <c r="V9038" i="5"/>
  <c r="V9039" i="5"/>
  <c r="V9040" i="5"/>
  <c r="V9041" i="5"/>
  <c r="V9042" i="5"/>
  <c r="V9043" i="5"/>
  <c r="V9044" i="5"/>
  <c r="V9045" i="5"/>
  <c r="V9046" i="5"/>
  <c r="V9047" i="5"/>
  <c r="V9048" i="5"/>
  <c r="V9049" i="5"/>
  <c r="V9050" i="5"/>
  <c r="V9051" i="5"/>
  <c r="V9052" i="5"/>
  <c r="V9053" i="5"/>
  <c r="V9054" i="5"/>
  <c r="V9055" i="5"/>
  <c r="V9056" i="5"/>
  <c r="V9057" i="5"/>
  <c r="V9058" i="5"/>
  <c r="V9059" i="5"/>
  <c r="V9060" i="5"/>
  <c r="V9061" i="5"/>
  <c r="V9062" i="5"/>
  <c r="V9063" i="5"/>
  <c r="V9064" i="5"/>
  <c r="V9065" i="5"/>
  <c r="V9066" i="5"/>
  <c r="V9067" i="5"/>
  <c r="V9068" i="5"/>
  <c r="V9069" i="5"/>
  <c r="V9070" i="5"/>
  <c r="V9071" i="5"/>
  <c r="V9072" i="5"/>
  <c r="V9073" i="5"/>
  <c r="V9074" i="5"/>
  <c r="V9075" i="5"/>
  <c r="V9076" i="5"/>
  <c r="V9077" i="5"/>
  <c r="V9078" i="5"/>
  <c r="V9079" i="5"/>
  <c r="V9080" i="5"/>
  <c r="V9081" i="5"/>
  <c r="V9082" i="5"/>
  <c r="V9083" i="5"/>
  <c r="V9084" i="5"/>
  <c r="V9085" i="5"/>
  <c r="V9086" i="5"/>
  <c r="V9087" i="5"/>
  <c r="V9088" i="5"/>
  <c r="V9089" i="5"/>
  <c r="V9090" i="5"/>
  <c r="V9091" i="5"/>
  <c r="V9092" i="5"/>
  <c r="V9093" i="5"/>
  <c r="V9094" i="5"/>
  <c r="V9095" i="5"/>
  <c r="V9096" i="5"/>
  <c r="V9097" i="5"/>
  <c r="V9098" i="5"/>
  <c r="V9099" i="5"/>
  <c r="V9100" i="5"/>
  <c r="V9101" i="5"/>
  <c r="V9102" i="5"/>
  <c r="V9103" i="5"/>
  <c r="V9104" i="5"/>
  <c r="V9105" i="5"/>
  <c r="V9106" i="5"/>
  <c r="V9107" i="5"/>
  <c r="V9108" i="5"/>
  <c r="V9109" i="5"/>
  <c r="V9110" i="5"/>
  <c r="V9111" i="5"/>
  <c r="V9112" i="5"/>
  <c r="V9113" i="5"/>
  <c r="V9114" i="5"/>
  <c r="V9115" i="5"/>
  <c r="V9116" i="5"/>
  <c r="V9117" i="5"/>
  <c r="V9118" i="5"/>
  <c r="V9119" i="5"/>
  <c r="V9120" i="5"/>
  <c r="V9121" i="5"/>
  <c r="V9122" i="5"/>
  <c r="V9123" i="5"/>
  <c r="V9124" i="5"/>
  <c r="V9125" i="5"/>
  <c r="V9126" i="5"/>
  <c r="V9127" i="5"/>
  <c r="V9128" i="5"/>
  <c r="V9129" i="5"/>
  <c r="V9130" i="5"/>
  <c r="V9131" i="5"/>
  <c r="V9132" i="5"/>
  <c r="V9133" i="5"/>
  <c r="V9134" i="5"/>
  <c r="V9135" i="5"/>
  <c r="V9136" i="5"/>
  <c r="V9137" i="5"/>
  <c r="V9138" i="5"/>
  <c r="V9139" i="5"/>
  <c r="V9140" i="5"/>
  <c r="V9141" i="5"/>
  <c r="V9142" i="5"/>
  <c r="V9143" i="5"/>
  <c r="V9144" i="5"/>
  <c r="V9145" i="5"/>
  <c r="V9146" i="5"/>
  <c r="V9147" i="5"/>
  <c r="V9148" i="5"/>
  <c r="V9149" i="5"/>
  <c r="V9150" i="5"/>
  <c r="V9151" i="5"/>
  <c r="V9152" i="5"/>
  <c r="V9153" i="5"/>
  <c r="V9154" i="5"/>
  <c r="V9155" i="5"/>
  <c r="V9156" i="5"/>
  <c r="V9157" i="5"/>
  <c r="V9158" i="5"/>
  <c r="V9159" i="5"/>
  <c r="V9160" i="5"/>
  <c r="V9161" i="5"/>
  <c r="V9162" i="5"/>
  <c r="V9163" i="5"/>
  <c r="V9164" i="5"/>
  <c r="V9165" i="5"/>
  <c r="V9166" i="5"/>
  <c r="V9167" i="5"/>
  <c r="V9168" i="5"/>
  <c r="V9169" i="5"/>
  <c r="V9170" i="5"/>
  <c r="V9171" i="5"/>
  <c r="V9172" i="5"/>
  <c r="V9173" i="5"/>
  <c r="V9174" i="5"/>
  <c r="V9175" i="5"/>
  <c r="V9176" i="5"/>
  <c r="V9177" i="5"/>
  <c r="V9178" i="5"/>
  <c r="V9179" i="5"/>
  <c r="V9180" i="5"/>
  <c r="V9181" i="5"/>
  <c r="V9182" i="5"/>
  <c r="V9183" i="5"/>
  <c r="V9184" i="5"/>
  <c r="V9185" i="5"/>
  <c r="V9186" i="5"/>
  <c r="V9187" i="5"/>
  <c r="V9188" i="5"/>
  <c r="V9189" i="5"/>
  <c r="V9190" i="5"/>
  <c r="V9191" i="5"/>
  <c r="V9192" i="5"/>
  <c r="V9193" i="5"/>
  <c r="V9194" i="5"/>
  <c r="V9195" i="5"/>
  <c r="V9196" i="5"/>
  <c r="V9197" i="5"/>
  <c r="V9198" i="5"/>
  <c r="V9199" i="5"/>
  <c r="V9200" i="5"/>
  <c r="V9201" i="5"/>
  <c r="V9202" i="5"/>
  <c r="V9203" i="5"/>
  <c r="V9204" i="5"/>
  <c r="V9205" i="5"/>
  <c r="V9206" i="5"/>
  <c r="V9207" i="5"/>
  <c r="V9208" i="5"/>
  <c r="V9209" i="5"/>
  <c r="V9210" i="5"/>
  <c r="V9211" i="5"/>
  <c r="V9212" i="5"/>
  <c r="V9213" i="5"/>
  <c r="V9214" i="5"/>
  <c r="V9215" i="5"/>
  <c r="V9216" i="5"/>
  <c r="V9217" i="5"/>
  <c r="V9218" i="5"/>
  <c r="V9219" i="5"/>
  <c r="V9220" i="5"/>
  <c r="V9221" i="5"/>
  <c r="V9222" i="5"/>
  <c r="V9223" i="5"/>
  <c r="V9224" i="5"/>
  <c r="V9225" i="5"/>
  <c r="V9226" i="5"/>
  <c r="V9227" i="5"/>
  <c r="V9228" i="5"/>
  <c r="V9229" i="5"/>
  <c r="V9230" i="5"/>
  <c r="V9231" i="5"/>
  <c r="V9232" i="5"/>
  <c r="V9233" i="5"/>
  <c r="V9234" i="5"/>
  <c r="V9235" i="5"/>
  <c r="V9236" i="5"/>
  <c r="V9237" i="5"/>
  <c r="V9238" i="5"/>
  <c r="V9239" i="5"/>
  <c r="V9240" i="5"/>
  <c r="V9241" i="5"/>
  <c r="V9242" i="5"/>
  <c r="V9243" i="5"/>
  <c r="V9244" i="5"/>
  <c r="V9245" i="5"/>
  <c r="V9246" i="5"/>
  <c r="V9247" i="5"/>
  <c r="V9248" i="5"/>
  <c r="V9249" i="5"/>
  <c r="V9250" i="5"/>
  <c r="V9251" i="5"/>
  <c r="V9252" i="5"/>
  <c r="V9253" i="5"/>
  <c r="V9254" i="5"/>
  <c r="V9255" i="5"/>
  <c r="V9256" i="5"/>
  <c r="V9257" i="5"/>
  <c r="V9258" i="5"/>
  <c r="V9259" i="5"/>
  <c r="V9260" i="5"/>
  <c r="V9261" i="5"/>
  <c r="V9262" i="5"/>
  <c r="V9263" i="5"/>
  <c r="V9264" i="5"/>
  <c r="V9265" i="5"/>
  <c r="V9266" i="5"/>
  <c r="V9267" i="5"/>
  <c r="V9268" i="5"/>
  <c r="V9269" i="5"/>
  <c r="V9270" i="5"/>
  <c r="V9271" i="5"/>
  <c r="V9272" i="5"/>
  <c r="V9273" i="5"/>
  <c r="V9274" i="5"/>
  <c r="V9275" i="5"/>
  <c r="V9276" i="5"/>
  <c r="V9277" i="5"/>
  <c r="V9278" i="5"/>
  <c r="V9279" i="5"/>
  <c r="V9280" i="5"/>
  <c r="V9281" i="5"/>
  <c r="V9282" i="5"/>
  <c r="V9283" i="5"/>
  <c r="V9284" i="5"/>
  <c r="V9285" i="5"/>
  <c r="V9286" i="5"/>
  <c r="V9287" i="5"/>
  <c r="V9288" i="5"/>
  <c r="V9289" i="5"/>
  <c r="V9290" i="5"/>
  <c r="V9291" i="5"/>
  <c r="V9292" i="5"/>
  <c r="V9293" i="5"/>
  <c r="V9294" i="5"/>
  <c r="V9295" i="5"/>
  <c r="V9296" i="5"/>
  <c r="V9297" i="5"/>
  <c r="V9298" i="5"/>
  <c r="V9299" i="5"/>
  <c r="V9300" i="5"/>
  <c r="V9301" i="5"/>
  <c r="V9302" i="5"/>
  <c r="V9303" i="5"/>
  <c r="V9304" i="5"/>
  <c r="V9305" i="5"/>
  <c r="V9306" i="5"/>
  <c r="V9307" i="5"/>
  <c r="V9308" i="5"/>
  <c r="V9309" i="5"/>
  <c r="V9310" i="5"/>
  <c r="V9311" i="5"/>
  <c r="V9312" i="5"/>
  <c r="V9313" i="5"/>
  <c r="V9314" i="5"/>
  <c r="V9315" i="5"/>
  <c r="V9316" i="5"/>
  <c r="V9317" i="5"/>
  <c r="V9318" i="5"/>
  <c r="V9319" i="5"/>
  <c r="V9320" i="5"/>
  <c r="V9321" i="5"/>
  <c r="V9322" i="5"/>
  <c r="V9323" i="5"/>
  <c r="V9324" i="5"/>
  <c r="V9325" i="5"/>
  <c r="V9326" i="5"/>
  <c r="V9327" i="5"/>
  <c r="V9328" i="5"/>
  <c r="V9329" i="5"/>
  <c r="V9330" i="5"/>
  <c r="V9331" i="5"/>
  <c r="V9332" i="5"/>
  <c r="V9333" i="5"/>
  <c r="V9334" i="5"/>
  <c r="V9335" i="5"/>
  <c r="V9336" i="5"/>
  <c r="V9337" i="5"/>
  <c r="V9338" i="5"/>
  <c r="V9339" i="5"/>
  <c r="V9340" i="5"/>
  <c r="V9341" i="5"/>
  <c r="V9342" i="5"/>
  <c r="V9343" i="5"/>
  <c r="V9344" i="5"/>
  <c r="V9345" i="5"/>
  <c r="V9346" i="5"/>
  <c r="V9347" i="5"/>
  <c r="V9348" i="5"/>
  <c r="V9349" i="5"/>
  <c r="V9350" i="5"/>
  <c r="V9351" i="5"/>
  <c r="V9352" i="5"/>
  <c r="V9353" i="5"/>
  <c r="V9354" i="5"/>
  <c r="V9355" i="5"/>
  <c r="V9356" i="5"/>
  <c r="V9357" i="5"/>
  <c r="V9358" i="5"/>
  <c r="V9359" i="5"/>
  <c r="V9360" i="5"/>
  <c r="V9361" i="5"/>
  <c r="V9362" i="5"/>
  <c r="V9363" i="5"/>
  <c r="V9364" i="5"/>
  <c r="V9365" i="5"/>
  <c r="V9366" i="5"/>
  <c r="V9367" i="5"/>
  <c r="V9368" i="5"/>
  <c r="V9369" i="5"/>
  <c r="V9370" i="5"/>
  <c r="V9371" i="5"/>
  <c r="V9372" i="5"/>
  <c r="V9373" i="5"/>
  <c r="V9374" i="5"/>
  <c r="V9375" i="5"/>
  <c r="V9376" i="5"/>
  <c r="V9377" i="5"/>
  <c r="V9378" i="5"/>
  <c r="V9379" i="5"/>
  <c r="V9380" i="5"/>
  <c r="V9381" i="5"/>
  <c r="V9382" i="5"/>
  <c r="V9383" i="5"/>
  <c r="V9384" i="5"/>
  <c r="V9385" i="5"/>
  <c r="V9386" i="5"/>
  <c r="V9387" i="5"/>
  <c r="V9388" i="5"/>
  <c r="V9389" i="5"/>
  <c r="V9390" i="5"/>
  <c r="V9391" i="5"/>
  <c r="V9392" i="5"/>
  <c r="V9393" i="5"/>
  <c r="V9394" i="5"/>
  <c r="V9395" i="5"/>
  <c r="V9396" i="5"/>
  <c r="V9397" i="5"/>
  <c r="V9398" i="5"/>
  <c r="V9399" i="5"/>
  <c r="V9400" i="5"/>
  <c r="V9401" i="5"/>
  <c r="V9402" i="5"/>
  <c r="V9403" i="5"/>
  <c r="V9404" i="5"/>
  <c r="V9405" i="5"/>
  <c r="V9406" i="5"/>
  <c r="V9407" i="5"/>
  <c r="V9408" i="5"/>
  <c r="V9409" i="5"/>
  <c r="V9410" i="5"/>
  <c r="V9411" i="5"/>
  <c r="V9412" i="5"/>
  <c r="V9413" i="5"/>
  <c r="V9414" i="5"/>
  <c r="V9415" i="5"/>
  <c r="V9416" i="5"/>
  <c r="V9417" i="5"/>
  <c r="V9418" i="5"/>
  <c r="V9419" i="5"/>
  <c r="V9420" i="5"/>
  <c r="V9421" i="5"/>
  <c r="V9422" i="5"/>
  <c r="V9423" i="5"/>
  <c r="V9424" i="5"/>
  <c r="V9425" i="5"/>
  <c r="V9426" i="5"/>
  <c r="V9427" i="5"/>
  <c r="V9428" i="5"/>
  <c r="V9429" i="5"/>
  <c r="V9430" i="5"/>
  <c r="V9431" i="5"/>
  <c r="V9432" i="5"/>
  <c r="V9433" i="5"/>
  <c r="V9434" i="5"/>
  <c r="V9435" i="5"/>
  <c r="V9436" i="5"/>
  <c r="V9437" i="5"/>
  <c r="V9438" i="5"/>
  <c r="V9439" i="5"/>
  <c r="V9440" i="5"/>
  <c r="V9441" i="5"/>
  <c r="V9442" i="5"/>
  <c r="V9443" i="5"/>
  <c r="V9444" i="5"/>
  <c r="V9445" i="5"/>
  <c r="V9446" i="5"/>
  <c r="V9447" i="5"/>
  <c r="V9448" i="5"/>
  <c r="V9449" i="5"/>
  <c r="V9450" i="5"/>
  <c r="V9451" i="5"/>
  <c r="V9452" i="5"/>
  <c r="V9453" i="5"/>
  <c r="V9454" i="5"/>
  <c r="V9455" i="5"/>
  <c r="V9456" i="5"/>
  <c r="V9457" i="5"/>
  <c r="V9458" i="5"/>
  <c r="V9459" i="5"/>
  <c r="V9460" i="5"/>
  <c r="V9461" i="5"/>
  <c r="V9462" i="5"/>
  <c r="V9463" i="5"/>
  <c r="V9464" i="5"/>
  <c r="V9465" i="5"/>
  <c r="V9466" i="5"/>
  <c r="V9467" i="5"/>
  <c r="V9468" i="5"/>
  <c r="V9469" i="5"/>
  <c r="V9470" i="5"/>
  <c r="V9471" i="5"/>
  <c r="V9472" i="5"/>
  <c r="V9473" i="5"/>
  <c r="V9474" i="5"/>
  <c r="V9475" i="5"/>
  <c r="V9476" i="5"/>
  <c r="V9477" i="5"/>
  <c r="V9478" i="5"/>
  <c r="V9479" i="5"/>
  <c r="V9480" i="5"/>
  <c r="V9481" i="5"/>
  <c r="V9482" i="5"/>
  <c r="V9483" i="5"/>
  <c r="V9484" i="5"/>
  <c r="V9485" i="5"/>
  <c r="V9486" i="5"/>
  <c r="V9487" i="5"/>
  <c r="V9488" i="5"/>
  <c r="V9489" i="5"/>
  <c r="V9490" i="5"/>
  <c r="V9491" i="5"/>
  <c r="V9492" i="5"/>
  <c r="V9493" i="5"/>
  <c r="V9494" i="5"/>
  <c r="V9495" i="5"/>
  <c r="V9496" i="5"/>
  <c r="V9497" i="5"/>
  <c r="V9498" i="5"/>
  <c r="V9499" i="5"/>
  <c r="V9500" i="5"/>
  <c r="V9501" i="5"/>
  <c r="V9502" i="5"/>
  <c r="V9503" i="5"/>
  <c r="V9504" i="5"/>
  <c r="V9505" i="5"/>
  <c r="V9506" i="5"/>
  <c r="V9507" i="5"/>
  <c r="V9508" i="5"/>
  <c r="V9509" i="5"/>
  <c r="V9510" i="5"/>
  <c r="V9511" i="5"/>
  <c r="V9512" i="5"/>
  <c r="V9513" i="5"/>
  <c r="V9514" i="5"/>
  <c r="V9515" i="5"/>
  <c r="V9516" i="5"/>
  <c r="V9517" i="5"/>
  <c r="V9518" i="5"/>
  <c r="V9519" i="5"/>
  <c r="V9520" i="5"/>
  <c r="V9521" i="5"/>
  <c r="V9522" i="5"/>
  <c r="V9523" i="5"/>
  <c r="V9524" i="5"/>
  <c r="V9525" i="5"/>
  <c r="V9526" i="5"/>
  <c r="V9527" i="5"/>
  <c r="V9528" i="5"/>
  <c r="V9529" i="5"/>
  <c r="V9530" i="5"/>
  <c r="V9531" i="5"/>
  <c r="V9532" i="5"/>
  <c r="V9533" i="5"/>
  <c r="V9534" i="5"/>
  <c r="V9535" i="5"/>
  <c r="V9536" i="5"/>
  <c r="V9537" i="5"/>
  <c r="V9538" i="5"/>
  <c r="V9539" i="5"/>
  <c r="V9540" i="5"/>
  <c r="V9541" i="5"/>
  <c r="V9542" i="5"/>
  <c r="V9543" i="5"/>
  <c r="V9544" i="5"/>
  <c r="V9545" i="5"/>
  <c r="V9546" i="5"/>
  <c r="V9547" i="5"/>
  <c r="V9548" i="5"/>
  <c r="V9549" i="5"/>
  <c r="V9550" i="5"/>
  <c r="V9551" i="5"/>
  <c r="V9552" i="5"/>
  <c r="V9553" i="5"/>
  <c r="V9554" i="5"/>
  <c r="V9555" i="5"/>
  <c r="V9556" i="5"/>
  <c r="V9557" i="5"/>
  <c r="V9558" i="5"/>
  <c r="V9559" i="5"/>
  <c r="V9560" i="5"/>
  <c r="V9561" i="5"/>
  <c r="V9562" i="5"/>
  <c r="V9563" i="5"/>
  <c r="V9564" i="5"/>
  <c r="V9565" i="5"/>
  <c r="V9566" i="5"/>
  <c r="V9567" i="5"/>
  <c r="V9568" i="5"/>
  <c r="V9569" i="5"/>
  <c r="V9570" i="5"/>
  <c r="V9571" i="5"/>
  <c r="V9572" i="5"/>
  <c r="V9573" i="5"/>
  <c r="V9574" i="5"/>
  <c r="V9575" i="5"/>
  <c r="V9576" i="5"/>
  <c r="V9577" i="5"/>
  <c r="V9578" i="5"/>
  <c r="V9579" i="5"/>
  <c r="V9580" i="5"/>
  <c r="V9581" i="5"/>
  <c r="V9582" i="5"/>
  <c r="V9583" i="5"/>
  <c r="V9584" i="5"/>
  <c r="V9585" i="5"/>
  <c r="V9586" i="5"/>
  <c r="V9587" i="5"/>
  <c r="V9588" i="5"/>
  <c r="V9589" i="5"/>
  <c r="V9590" i="5"/>
  <c r="V9591" i="5"/>
  <c r="V9592" i="5"/>
  <c r="V9593" i="5"/>
  <c r="V9594" i="5"/>
  <c r="V9595" i="5"/>
  <c r="V9596" i="5"/>
  <c r="V9597" i="5"/>
  <c r="V9598" i="5"/>
  <c r="V9599" i="5"/>
  <c r="V9600" i="5"/>
  <c r="V9601" i="5"/>
  <c r="V9602" i="5"/>
  <c r="V9603" i="5"/>
  <c r="V9604" i="5"/>
  <c r="V9605" i="5"/>
  <c r="V9606" i="5"/>
  <c r="V9607" i="5"/>
  <c r="V9608" i="5"/>
  <c r="V9609" i="5"/>
  <c r="V9610" i="5"/>
  <c r="V9611" i="5"/>
  <c r="V9612" i="5"/>
  <c r="V9613" i="5"/>
  <c r="V9614" i="5"/>
  <c r="V9615" i="5"/>
  <c r="V9616" i="5"/>
  <c r="V9617" i="5"/>
  <c r="V9618" i="5"/>
  <c r="V9619" i="5"/>
  <c r="V9620" i="5"/>
  <c r="V9621" i="5"/>
  <c r="V9622" i="5"/>
  <c r="V9623" i="5"/>
  <c r="V9624" i="5"/>
  <c r="V9625" i="5"/>
  <c r="V9626" i="5"/>
  <c r="V9627" i="5"/>
  <c r="V9628" i="5"/>
  <c r="V9629" i="5"/>
  <c r="V9630" i="5"/>
  <c r="V9631" i="5"/>
  <c r="V9632" i="5"/>
  <c r="V9633" i="5"/>
  <c r="V9634" i="5"/>
  <c r="V9635" i="5"/>
  <c r="V9636" i="5"/>
  <c r="V9637" i="5"/>
  <c r="V9638" i="5"/>
  <c r="V9639" i="5"/>
  <c r="V9640" i="5"/>
  <c r="V9641" i="5"/>
  <c r="V9642" i="5"/>
  <c r="V9643" i="5"/>
  <c r="V9644" i="5"/>
  <c r="V9645" i="5"/>
  <c r="V9646" i="5"/>
  <c r="V9647" i="5"/>
  <c r="V9648" i="5"/>
  <c r="V9649" i="5"/>
  <c r="V9650" i="5"/>
  <c r="V9651" i="5"/>
  <c r="V9652" i="5"/>
  <c r="V9653" i="5"/>
  <c r="V9654" i="5"/>
  <c r="V9655" i="5"/>
  <c r="V9656" i="5"/>
  <c r="V9657" i="5"/>
  <c r="V9658" i="5"/>
  <c r="V9659" i="5"/>
  <c r="V9660" i="5"/>
  <c r="V9661" i="5"/>
  <c r="V9662" i="5"/>
  <c r="V9663" i="5"/>
  <c r="V9664" i="5"/>
  <c r="V9665" i="5"/>
  <c r="V9666" i="5"/>
  <c r="V9667" i="5"/>
  <c r="V9668" i="5"/>
  <c r="V9669" i="5"/>
  <c r="V9670" i="5"/>
  <c r="V9671" i="5"/>
  <c r="V9672" i="5"/>
  <c r="V9673" i="5"/>
  <c r="V9674" i="5"/>
  <c r="V9675" i="5"/>
  <c r="V9676" i="5"/>
  <c r="V9677" i="5"/>
  <c r="V9678" i="5"/>
  <c r="V9679" i="5"/>
  <c r="V9680" i="5"/>
  <c r="V9681" i="5"/>
  <c r="V9682" i="5"/>
  <c r="V9683" i="5"/>
  <c r="V9684" i="5"/>
  <c r="V9685" i="5"/>
  <c r="V9686" i="5"/>
  <c r="V9687" i="5"/>
  <c r="V9688" i="5"/>
  <c r="V9689" i="5"/>
  <c r="V9690" i="5"/>
  <c r="V9691" i="5"/>
  <c r="V9692" i="5"/>
  <c r="V9693" i="5"/>
  <c r="V9694" i="5"/>
  <c r="V9695" i="5"/>
  <c r="V9696" i="5"/>
  <c r="V9697" i="5"/>
  <c r="V9698" i="5"/>
  <c r="V9699" i="5"/>
  <c r="V9700" i="5"/>
  <c r="V9701" i="5"/>
  <c r="V9702" i="5"/>
  <c r="V9703" i="5"/>
  <c r="V9704" i="5"/>
  <c r="V9705" i="5"/>
  <c r="V9706" i="5"/>
  <c r="V9707" i="5"/>
  <c r="V9708" i="5"/>
  <c r="V9709" i="5"/>
  <c r="V9710" i="5"/>
  <c r="V9711" i="5"/>
  <c r="V9712" i="5"/>
  <c r="V9713" i="5"/>
  <c r="V9714" i="5"/>
  <c r="V9715" i="5"/>
  <c r="V9716" i="5"/>
  <c r="V9717" i="5"/>
  <c r="V9718" i="5"/>
  <c r="V9719" i="5"/>
  <c r="V9720" i="5"/>
  <c r="V9721" i="5"/>
  <c r="V9722" i="5"/>
  <c r="V9723" i="5"/>
  <c r="V9724" i="5"/>
  <c r="V9725" i="5"/>
  <c r="V9726" i="5"/>
  <c r="V9727" i="5"/>
  <c r="V9728" i="5"/>
  <c r="V9729" i="5"/>
  <c r="V9730" i="5"/>
  <c r="V9731" i="5"/>
  <c r="V9732" i="5"/>
  <c r="V9733" i="5"/>
  <c r="V9734" i="5"/>
  <c r="V9735" i="5"/>
  <c r="V9736" i="5"/>
  <c r="V9737" i="5"/>
  <c r="V9738" i="5"/>
  <c r="V9739" i="5"/>
  <c r="V9740" i="5"/>
  <c r="V9741" i="5"/>
  <c r="V9742" i="5"/>
  <c r="V9743" i="5"/>
  <c r="V9744" i="5"/>
  <c r="V9745" i="5"/>
  <c r="V9746" i="5"/>
  <c r="V9747" i="5"/>
  <c r="V9748" i="5"/>
  <c r="V9749" i="5"/>
  <c r="V9750" i="5"/>
  <c r="V9751" i="5"/>
  <c r="V9752" i="5"/>
  <c r="V9753" i="5"/>
  <c r="V9754" i="5"/>
  <c r="V9755" i="5"/>
  <c r="V9756" i="5"/>
  <c r="V9757" i="5"/>
  <c r="V9758" i="5"/>
  <c r="V9759" i="5"/>
  <c r="V9760" i="5"/>
  <c r="V9761" i="5"/>
  <c r="V9762" i="5"/>
  <c r="V9763" i="5"/>
  <c r="V9764" i="5"/>
  <c r="V9765" i="5"/>
  <c r="V9766" i="5"/>
  <c r="V9767" i="5"/>
  <c r="V9768" i="5"/>
  <c r="V9769" i="5"/>
  <c r="V9770" i="5"/>
  <c r="V9771" i="5"/>
  <c r="V9772" i="5"/>
  <c r="V9773" i="5"/>
  <c r="V9774" i="5"/>
  <c r="V9775" i="5"/>
  <c r="V9776" i="5"/>
  <c r="V9777" i="5"/>
  <c r="V9778" i="5"/>
  <c r="V9779" i="5"/>
  <c r="V9780" i="5"/>
  <c r="V9781" i="5"/>
  <c r="V9782" i="5"/>
  <c r="V9783" i="5"/>
  <c r="V9784" i="5"/>
  <c r="V9785" i="5"/>
  <c r="V9786" i="5"/>
  <c r="V9787" i="5"/>
  <c r="V9788" i="5"/>
  <c r="V9789" i="5"/>
  <c r="V9790" i="5"/>
  <c r="V9791" i="5"/>
  <c r="V9792" i="5"/>
  <c r="V9793" i="5"/>
  <c r="V9794" i="5"/>
  <c r="V9795" i="5"/>
  <c r="V9796" i="5"/>
  <c r="V9797" i="5"/>
  <c r="V9798" i="5"/>
  <c r="V9799" i="5"/>
  <c r="V9800" i="5"/>
  <c r="V9801" i="5"/>
  <c r="V9802" i="5"/>
  <c r="V9803" i="5"/>
  <c r="V9804" i="5"/>
  <c r="V9805" i="5"/>
  <c r="V9806" i="5"/>
  <c r="V9807" i="5"/>
  <c r="V9808" i="5"/>
  <c r="V9809" i="5"/>
  <c r="V9810" i="5"/>
  <c r="V9811" i="5"/>
  <c r="V9812" i="5"/>
  <c r="V9813" i="5"/>
  <c r="V9814" i="5"/>
  <c r="V9815" i="5"/>
  <c r="V9816" i="5"/>
  <c r="V9817" i="5"/>
  <c r="V9818" i="5"/>
  <c r="V9819" i="5"/>
  <c r="V9820" i="5"/>
  <c r="V9821" i="5"/>
  <c r="V9822" i="5"/>
  <c r="V9823" i="5"/>
  <c r="V9824" i="5"/>
  <c r="V9825" i="5"/>
  <c r="V9826" i="5"/>
  <c r="V9827" i="5"/>
  <c r="V9828" i="5"/>
  <c r="V9829" i="5"/>
  <c r="V9830" i="5"/>
  <c r="V9831" i="5"/>
  <c r="V9832" i="5"/>
  <c r="V9833" i="5"/>
  <c r="V9834" i="5"/>
  <c r="V9835" i="5"/>
  <c r="V9836" i="5"/>
  <c r="V9837" i="5"/>
  <c r="V9838" i="5"/>
  <c r="V9839" i="5"/>
  <c r="V9840" i="5"/>
  <c r="V9841" i="5"/>
  <c r="V9842" i="5"/>
  <c r="V9843" i="5"/>
  <c r="V9844" i="5"/>
  <c r="V9845" i="5"/>
  <c r="V9846" i="5"/>
  <c r="V9847" i="5"/>
  <c r="V9848" i="5"/>
  <c r="V9849" i="5"/>
  <c r="V9850" i="5"/>
  <c r="V9851" i="5"/>
  <c r="V9852" i="5"/>
  <c r="V9853" i="5"/>
  <c r="V9854" i="5"/>
  <c r="V9855" i="5"/>
  <c r="V9856" i="5"/>
  <c r="V9857" i="5"/>
  <c r="V9858" i="5"/>
  <c r="V9859" i="5"/>
  <c r="V9860" i="5"/>
  <c r="V9861" i="5"/>
  <c r="V9862" i="5"/>
  <c r="V9863" i="5"/>
  <c r="V9864" i="5"/>
  <c r="V9865" i="5"/>
  <c r="V9866" i="5"/>
  <c r="V9867" i="5"/>
  <c r="V9868" i="5"/>
  <c r="V9869" i="5"/>
  <c r="V9870" i="5"/>
  <c r="V9871" i="5"/>
  <c r="V9872" i="5"/>
  <c r="V9873" i="5"/>
  <c r="V9874" i="5"/>
  <c r="V9875" i="5"/>
  <c r="V9876" i="5"/>
  <c r="V9877" i="5"/>
  <c r="V9878" i="5"/>
  <c r="V9879" i="5"/>
  <c r="V9880" i="5"/>
  <c r="V9881" i="5"/>
  <c r="V9882" i="5"/>
  <c r="V9883" i="5"/>
  <c r="V9884" i="5"/>
  <c r="V9885" i="5"/>
  <c r="V9886" i="5"/>
  <c r="V9887" i="5"/>
  <c r="V9888" i="5"/>
  <c r="V9889" i="5"/>
  <c r="V9890" i="5"/>
  <c r="V9891" i="5"/>
  <c r="V9892" i="5"/>
  <c r="V9893" i="5"/>
  <c r="V9894" i="5"/>
  <c r="V9895" i="5"/>
  <c r="V9896" i="5"/>
  <c r="V9897" i="5"/>
  <c r="V9898" i="5"/>
  <c r="V9899" i="5"/>
  <c r="V9900" i="5"/>
  <c r="V9901" i="5"/>
  <c r="V9902" i="5"/>
  <c r="V9903" i="5"/>
  <c r="V9904" i="5"/>
  <c r="V9905" i="5"/>
  <c r="V9906" i="5"/>
  <c r="V9907" i="5"/>
  <c r="V9908" i="5"/>
  <c r="V9909" i="5"/>
  <c r="V9910" i="5"/>
  <c r="V9911" i="5"/>
  <c r="V9912" i="5"/>
  <c r="V9913" i="5"/>
  <c r="V9914" i="5"/>
  <c r="V9915" i="5"/>
  <c r="V9916" i="5"/>
  <c r="V9917" i="5"/>
  <c r="V9918" i="5"/>
  <c r="V9919" i="5"/>
  <c r="V9920" i="5"/>
  <c r="V9921" i="5"/>
  <c r="V9922" i="5"/>
  <c r="V9923" i="5"/>
  <c r="V9924" i="5"/>
  <c r="V9925" i="5"/>
  <c r="V9926" i="5"/>
  <c r="V9927" i="5"/>
  <c r="V9928" i="5"/>
  <c r="V9929" i="5"/>
  <c r="V9930" i="5"/>
  <c r="V9931" i="5"/>
  <c r="V9932" i="5"/>
  <c r="V9933" i="5"/>
  <c r="V9934" i="5"/>
  <c r="V9935" i="5"/>
  <c r="V9936" i="5"/>
  <c r="V9937" i="5"/>
  <c r="V9938" i="5"/>
  <c r="V9939" i="5"/>
  <c r="V9940" i="5"/>
  <c r="V9941" i="5"/>
  <c r="V9942" i="5"/>
  <c r="V9943" i="5"/>
  <c r="V9944" i="5"/>
  <c r="V9945" i="5"/>
  <c r="V9946" i="5"/>
  <c r="V9947" i="5"/>
  <c r="V9948" i="5"/>
  <c r="V9949" i="5"/>
  <c r="V9950" i="5"/>
  <c r="V9951" i="5"/>
  <c r="V9952" i="5"/>
  <c r="V9953" i="5"/>
  <c r="V9954" i="5"/>
  <c r="V9955" i="5"/>
  <c r="V9956" i="5"/>
  <c r="V9957" i="5"/>
  <c r="V9958" i="5"/>
  <c r="V9959" i="5"/>
  <c r="V9960" i="5"/>
  <c r="V9961" i="5"/>
  <c r="V9962" i="5"/>
  <c r="V9963" i="5"/>
  <c r="V9964" i="5"/>
  <c r="V9965" i="5"/>
  <c r="V9966" i="5"/>
  <c r="V9967" i="5"/>
  <c r="V9968" i="5"/>
  <c r="V9969" i="5"/>
  <c r="V9970" i="5"/>
  <c r="V9971" i="5"/>
  <c r="V9972" i="5"/>
  <c r="V9973" i="5"/>
  <c r="V9974" i="5"/>
  <c r="V9975" i="5"/>
  <c r="V9976" i="5"/>
  <c r="V9977" i="5"/>
  <c r="V9978" i="5"/>
  <c r="V9979" i="5"/>
  <c r="V9980" i="5"/>
  <c r="V9981" i="5"/>
  <c r="V9982" i="5"/>
  <c r="V9983" i="5"/>
  <c r="V9984" i="5"/>
  <c r="V9985" i="5"/>
  <c r="V9986" i="5"/>
  <c r="V9987" i="5"/>
  <c r="V9988" i="5"/>
  <c r="V9989" i="5"/>
  <c r="V9990" i="5"/>
  <c r="V9991" i="5"/>
  <c r="V9992" i="5"/>
  <c r="V9993" i="5"/>
  <c r="V9994" i="5"/>
  <c r="V9995" i="5"/>
  <c r="V9996" i="5"/>
  <c r="V9997" i="5"/>
  <c r="V9998" i="5"/>
  <c r="V9999" i="5"/>
  <c r="V10000" i="5"/>
  <c r="V10001" i="5"/>
  <c r="V10002" i="5"/>
  <c r="V10003" i="5"/>
  <c r="V10004" i="5"/>
  <c r="V10005" i="5"/>
  <c r="V10006" i="5"/>
  <c r="V10007" i="5"/>
  <c r="V10008" i="5"/>
  <c r="V10009" i="5"/>
  <c r="V10010" i="5"/>
  <c r="V10011" i="5"/>
  <c r="V10012" i="5"/>
  <c r="V10013" i="5"/>
  <c r="V10014" i="5"/>
  <c r="V10015" i="5"/>
  <c r="V10016" i="5"/>
  <c r="V10017" i="5"/>
  <c r="V10018" i="5"/>
  <c r="V10019" i="5"/>
  <c r="V10020" i="5"/>
  <c r="V10021" i="5"/>
  <c r="V10022" i="5"/>
  <c r="V10023" i="5"/>
  <c r="V10024" i="5"/>
  <c r="V10025" i="5"/>
  <c r="V10026" i="5"/>
  <c r="V10027" i="5"/>
  <c r="V10028" i="5"/>
  <c r="V10029" i="5"/>
  <c r="V10030" i="5"/>
  <c r="V10031" i="5"/>
  <c r="V10032" i="5"/>
  <c r="V10033" i="5"/>
  <c r="V10034" i="5"/>
  <c r="V10035" i="5"/>
  <c r="V10036" i="5"/>
  <c r="V10037" i="5"/>
  <c r="V10038" i="5"/>
  <c r="V10039" i="5"/>
  <c r="V10040" i="5"/>
  <c r="V10041" i="5"/>
  <c r="V10042" i="5"/>
  <c r="V10043" i="5"/>
  <c r="V10044" i="5"/>
  <c r="V10045" i="5"/>
  <c r="V10046" i="5"/>
  <c r="V10047" i="5"/>
  <c r="V10048" i="5"/>
  <c r="V10049" i="5"/>
  <c r="V10050" i="5"/>
  <c r="V10051" i="5"/>
  <c r="V10052" i="5"/>
  <c r="V10053" i="5"/>
  <c r="V10054" i="5"/>
  <c r="V10055" i="5"/>
  <c r="V10056" i="5"/>
  <c r="V10057" i="5"/>
  <c r="V10058" i="5"/>
  <c r="V10059" i="5"/>
  <c r="V10060" i="5"/>
  <c r="V10061" i="5"/>
  <c r="V10062" i="5"/>
  <c r="V10063" i="5"/>
  <c r="V10064" i="5"/>
  <c r="V10065" i="5"/>
  <c r="V10066" i="5"/>
  <c r="V10067" i="5"/>
  <c r="V10068" i="5"/>
  <c r="V10069" i="5"/>
  <c r="V10070" i="5"/>
  <c r="V10071" i="5"/>
  <c r="V10072" i="5"/>
  <c r="V10073" i="5"/>
  <c r="V10074" i="5"/>
  <c r="V10075" i="5"/>
  <c r="V10076" i="5"/>
  <c r="V10077" i="5"/>
  <c r="V10078" i="5"/>
  <c r="V10079" i="5"/>
  <c r="V10080" i="5"/>
  <c r="V10081" i="5"/>
  <c r="V10082" i="5"/>
  <c r="V10083" i="5"/>
  <c r="V10084" i="5"/>
  <c r="V10085" i="5"/>
  <c r="V10086" i="5"/>
  <c r="V10087" i="5"/>
  <c r="V10088" i="5"/>
  <c r="V10089" i="5"/>
  <c r="V10090" i="5"/>
  <c r="V10091" i="5"/>
  <c r="V10092" i="5"/>
  <c r="V10093" i="5"/>
  <c r="V10094" i="5"/>
  <c r="V10095" i="5"/>
  <c r="V10096" i="5"/>
  <c r="V10097" i="5"/>
  <c r="V10098" i="5"/>
  <c r="V10099" i="5"/>
  <c r="V10100" i="5"/>
  <c r="V10101" i="5"/>
  <c r="V10102" i="5"/>
  <c r="V10103" i="5"/>
  <c r="V10104" i="5"/>
  <c r="V10105" i="5"/>
  <c r="V10106" i="5"/>
  <c r="V10107" i="5"/>
  <c r="V10108" i="5"/>
  <c r="V10109" i="5"/>
  <c r="V10110" i="5"/>
  <c r="V10111" i="5"/>
  <c r="V10112" i="5"/>
  <c r="V10113" i="5"/>
  <c r="V10114" i="5"/>
  <c r="V10115" i="5"/>
  <c r="V10116" i="5"/>
  <c r="V10117" i="5"/>
  <c r="V10118" i="5"/>
  <c r="V10119" i="5"/>
  <c r="V10120" i="5"/>
  <c r="V10121" i="5"/>
  <c r="V10122" i="5"/>
  <c r="V10123" i="5"/>
  <c r="V10124" i="5"/>
  <c r="V10125" i="5"/>
  <c r="V10126" i="5"/>
  <c r="V10127" i="5"/>
  <c r="V10128" i="5"/>
  <c r="V10129" i="5"/>
  <c r="V10130" i="5"/>
  <c r="V10131" i="5"/>
  <c r="V10132" i="5"/>
  <c r="V10133" i="5"/>
  <c r="V10134" i="5"/>
  <c r="V10135" i="5"/>
  <c r="V10136" i="5"/>
  <c r="V10137" i="5"/>
  <c r="V10138" i="5"/>
  <c r="V10139" i="5"/>
  <c r="V10140" i="5"/>
  <c r="V10141" i="5"/>
  <c r="V10142" i="5"/>
  <c r="V10143" i="5"/>
  <c r="V10144" i="5"/>
  <c r="V10145" i="5"/>
  <c r="V10146" i="5"/>
  <c r="V10147" i="5"/>
  <c r="V10148" i="5"/>
  <c r="V10149" i="5"/>
  <c r="V10150" i="5"/>
  <c r="V10151" i="5"/>
  <c r="V10152" i="5"/>
  <c r="V10153" i="5"/>
  <c r="V10154" i="5"/>
  <c r="V10155" i="5"/>
  <c r="V10156" i="5"/>
  <c r="V10157" i="5"/>
  <c r="V10158" i="5"/>
  <c r="V10159" i="5"/>
  <c r="V10160" i="5"/>
  <c r="V10161" i="5"/>
  <c r="V10162" i="5"/>
  <c r="V10163" i="5"/>
  <c r="V10164" i="5"/>
  <c r="V10165" i="5"/>
  <c r="V10166" i="5"/>
  <c r="V10167" i="5"/>
  <c r="V10168" i="5"/>
  <c r="V10169" i="5"/>
  <c r="V10170" i="5"/>
  <c r="V10171" i="5"/>
  <c r="V10172" i="5"/>
  <c r="V10173" i="5"/>
  <c r="V10174" i="5"/>
  <c r="V10175" i="5"/>
  <c r="V10176" i="5"/>
  <c r="V10177" i="5"/>
  <c r="V10178" i="5"/>
  <c r="V10179" i="5"/>
  <c r="V10180" i="5"/>
  <c r="V10181" i="5"/>
  <c r="V10182" i="5"/>
  <c r="V10183" i="5"/>
  <c r="V10184" i="5"/>
  <c r="V10185" i="5"/>
  <c r="V10186" i="5"/>
  <c r="V10187" i="5"/>
  <c r="V10188" i="5"/>
  <c r="V10189" i="5"/>
  <c r="V10190" i="5"/>
  <c r="V10191" i="5"/>
  <c r="V10192" i="5"/>
  <c r="V10193" i="5"/>
  <c r="V10194" i="5"/>
  <c r="V10195" i="5"/>
  <c r="V10196" i="5"/>
  <c r="V10197" i="5"/>
  <c r="V10198" i="5"/>
  <c r="V10199" i="5"/>
  <c r="V10200" i="5"/>
  <c r="V10201" i="5"/>
  <c r="V10202" i="5"/>
  <c r="V10203" i="5"/>
  <c r="V10204" i="5"/>
  <c r="V10205" i="5"/>
  <c r="V10206" i="5"/>
  <c r="V10207" i="5"/>
  <c r="V10208" i="5"/>
  <c r="V10209" i="5"/>
  <c r="V10210" i="5"/>
  <c r="V10211" i="5"/>
  <c r="V10212" i="5"/>
  <c r="V10213" i="5"/>
  <c r="V10214" i="5"/>
  <c r="V10215" i="5"/>
  <c r="V10216" i="5"/>
  <c r="V10217" i="5"/>
  <c r="V10218" i="5"/>
  <c r="V10219" i="5"/>
  <c r="V10220" i="5"/>
  <c r="V10221" i="5"/>
  <c r="V10222" i="5"/>
  <c r="V10223" i="5"/>
  <c r="V10224" i="5"/>
  <c r="V10225" i="5"/>
  <c r="V10226" i="5"/>
  <c r="V10227" i="5"/>
  <c r="V10228" i="5"/>
  <c r="V10229" i="5"/>
  <c r="V10230" i="5"/>
  <c r="V10231" i="5"/>
  <c r="V10232" i="5"/>
  <c r="V10233" i="5"/>
  <c r="V10234" i="5"/>
  <c r="V10235" i="5"/>
  <c r="V10236" i="5"/>
  <c r="V10237" i="5"/>
  <c r="V10238" i="5"/>
  <c r="V10239" i="5"/>
  <c r="V10240" i="5"/>
  <c r="V10241" i="5"/>
  <c r="V10242" i="5"/>
  <c r="V10243" i="5"/>
  <c r="V10244" i="5"/>
  <c r="V10245" i="5"/>
  <c r="V10246" i="5"/>
  <c r="V10247" i="5"/>
  <c r="V10248" i="5"/>
  <c r="V10249" i="5"/>
  <c r="V10250" i="5"/>
  <c r="V10251" i="5"/>
  <c r="V10252" i="5"/>
  <c r="V10253" i="5"/>
  <c r="V10254" i="5"/>
  <c r="V10255" i="5"/>
  <c r="V10256" i="5"/>
  <c r="V10257" i="5"/>
  <c r="V10258" i="5"/>
  <c r="V10259" i="5"/>
  <c r="V10260" i="5"/>
  <c r="V10261" i="5"/>
  <c r="V10262" i="5"/>
  <c r="V10263" i="5"/>
  <c r="V10264" i="5"/>
  <c r="V10265" i="5"/>
  <c r="V10266" i="5"/>
  <c r="V10267" i="5"/>
  <c r="V10268" i="5"/>
  <c r="V10269" i="5"/>
  <c r="V10270" i="5"/>
  <c r="V10271" i="5"/>
  <c r="V10272" i="5"/>
  <c r="V10273" i="5"/>
  <c r="V10274" i="5"/>
  <c r="V10275" i="5"/>
  <c r="V10276" i="5"/>
  <c r="V10277" i="5"/>
  <c r="V10278" i="5"/>
  <c r="V10279" i="5"/>
  <c r="V10280" i="5"/>
  <c r="V10281" i="5"/>
  <c r="V10282" i="5"/>
  <c r="V10283" i="5"/>
  <c r="V10284" i="5"/>
  <c r="V10285" i="5"/>
  <c r="V10286" i="5"/>
  <c r="V10287" i="5"/>
  <c r="V10288" i="5"/>
  <c r="V10289" i="5"/>
  <c r="V10290" i="5"/>
  <c r="V10291" i="5"/>
  <c r="V10292" i="5"/>
  <c r="V10293" i="5"/>
  <c r="V10294" i="5"/>
  <c r="V10295" i="5"/>
  <c r="V10296" i="5"/>
  <c r="V10297" i="5"/>
  <c r="V10298" i="5"/>
  <c r="V10299" i="5"/>
  <c r="V10300" i="5"/>
  <c r="V10301" i="5"/>
  <c r="V10302" i="5"/>
  <c r="V10303" i="5"/>
  <c r="V10304" i="5"/>
  <c r="V10305" i="5"/>
  <c r="V10306" i="5"/>
  <c r="V10307" i="5"/>
  <c r="V10308" i="5"/>
  <c r="V10309" i="5"/>
  <c r="V10310" i="5"/>
  <c r="V10311" i="5"/>
  <c r="V10312" i="5"/>
  <c r="V10313" i="5"/>
  <c r="V10314" i="5"/>
  <c r="V10315" i="5"/>
  <c r="V10316" i="5"/>
  <c r="V10317" i="5"/>
  <c r="V10318" i="5"/>
  <c r="V10319" i="5"/>
  <c r="V10320" i="5"/>
  <c r="V10321" i="5"/>
  <c r="V10322" i="5"/>
  <c r="V10323" i="5"/>
  <c r="V10324" i="5"/>
  <c r="V10325" i="5"/>
  <c r="V10326" i="5"/>
  <c r="V10327" i="5"/>
  <c r="V10328" i="5"/>
  <c r="V10329" i="5"/>
  <c r="V10330" i="5"/>
  <c r="V10331" i="5"/>
  <c r="V10332" i="5"/>
  <c r="V10333" i="5"/>
  <c r="V10334" i="5"/>
  <c r="V10335" i="5"/>
  <c r="V10336" i="5"/>
  <c r="V10337" i="5"/>
  <c r="V10338" i="5"/>
  <c r="V10339" i="5"/>
  <c r="V10340" i="5"/>
  <c r="V10341" i="5"/>
  <c r="V10342" i="5"/>
  <c r="V10343" i="5"/>
  <c r="V10344" i="5"/>
  <c r="V10345" i="5"/>
  <c r="V10346" i="5"/>
  <c r="V10347" i="5"/>
  <c r="V10348" i="5"/>
  <c r="V10349" i="5"/>
  <c r="V10350" i="5"/>
  <c r="V10351" i="5"/>
  <c r="V10352" i="5"/>
  <c r="V10353" i="5"/>
  <c r="V10354" i="5"/>
  <c r="V10355" i="5"/>
  <c r="V10356" i="5"/>
  <c r="V10357" i="5"/>
  <c r="V10358" i="5"/>
  <c r="V10359" i="5"/>
  <c r="V10360" i="5"/>
  <c r="V10361" i="5"/>
  <c r="V10362" i="5"/>
  <c r="V10363" i="5"/>
  <c r="V10364" i="5"/>
  <c r="V10365" i="5"/>
  <c r="V10366" i="5"/>
  <c r="V10367" i="5"/>
  <c r="V10368" i="5"/>
  <c r="V10369" i="5"/>
  <c r="V10370" i="5"/>
  <c r="V10371" i="5"/>
  <c r="V10372" i="5"/>
  <c r="V10373" i="5"/>
  <c r="V10374" i="5"/>
  <c r="V10375" i="5"/>
  <c r="V10376" i="5"/>
  <c r="V10377" i="5"/>
  <c r="V10378" i="5"/>
  <c r="V10379" i="5"/>
  <c r="V10380" i="5"/>
  <c r="V10381" i="5"/>
  <c r="V10382" i="5"/>
  <c r="V10383" i="5"/>
  <c r="V10384" i="5"/>
  <c r="V10385" i="5"/>
  <c r="V10386" i="5"/>
  <c r="V10387" i="5"/>
  <c r="V10388" i="5"/>
  <c r="V10389" i="5"/>
  <c r="V10390" i="5"/>
  <c r="V10391" i="5"/>
  <c r="V10392" i="5"/>
  <c r="V10393" i="5"/>
  <c r="V10394" i="5"/>
  <c r="V10395" i="5"/>
  <c r="V10396" i="5"/>
  <c r="V10397" i="5"/>
  <c r="V10398" i="5"/>
  <c r="V10399" i="5"/>
  <c r="V10400" i="5"/>
  <c r="V10401" i="5"/>
  <c r="V10402" i="5"/>
  <c r="V10403" i="5"/>
  <c r="V10404" i="5"/>
  <c r="V10405" i="5"/>
  <c r="V10406" i="5"/>
  <c r="V10407" i="5"/>
  <c r="V10408" i="5"/>
  <c r="V10409" i="5"/>
  <c r="V10410" i="5"/>
  <c r="V10411" i="5"/>
  <c r="V10412" i="5"/>
  <c r="V10413" i="5"/>
  <c r="V10414" i="5"/>
  <c r="V10415" i="5"/>
  <c r="V10416" i="5"/>
  <c r="V10417" i="5"/>
  <c r="V10418" i="5"/>
  <c r="V10419" i="5"/>
  <c r="V10420" i="5"/>
  <c r="V10421" i="5"/>
  <c r="V10422" i="5"/>
  <c r="V10423" i="5"/>
  <c r="V10424" i="5"/>
  <c r="V10425" i="5"/>
  <c r="V10426" i="5"/>
  <c r="V10427" i="5"/>
  <c r="V10428" i="5"/>
  <c r="V10429" i="5"/>
  <c r="W7168" i="5"/>
  <c r="W7169" i="5"/>
  <c r="W7170" i="5"/>
  <c r="W7171" i="5"/>
  <c r="W7172" i="5"/>
  <c r="W7173" i="5"/>
  <c r="W7174" i="5"/>
  <c r="W7175" i="5"/>
  <c r="W7176" i="5"/>
  <c r="W7177" i="5"/>
  <c r="W7178" i="5"/>
  <c r="W7179" i="5"/>
  <c r="W7180" i="5"/>
  <c r="W7181" i="5"/>
  <c r="W7182" i="5"/>
  <c r="W7183" i="5"/>
  <c r="W7184" i="5"/>
  <c r="W7185" i="5"/>
  <c r="W7186" i="5"/>
  <c r="W7187" i="5"/>
  <c r="W7188" i="5"/>
  <c r="W7189" i="5"/>
  <c r="W7190" i="5"/>
  <c r="W7191" i="5"/>
  <c r="W7192" i="5"/>
  <c r="W7193" i="5"/>
  <c r="W7194" i="5"/>
  <c r="W7195" i="5"/>
  <c r="W7196" i="5"/>
  <c r="W7197" i="5"/>
  <c r="W7198" i="5"/>
  <c r="W7199" i="5"/>
  <c r="W7200" i="5"/>
  <c r="W7201" i="5"/>
  <c r="W7202" i="5"/>
  <c r="W7203" i="5"/>
  <c r="W7204" i="5"/>
  <c r="W7205" i="5"/>
  <c r="W7206" i="5"/>
  <c r="W7207" i="5"/>
  <c r="W7208" i="5"/>
  <c r="W7209" i="5"/>
  <c r="W7210" i="5"/>
  <c r="W7211" i="5"/>
  <c r="W7212" i="5"/>
  <c r="W7213" i="5"/>
  <c r="W7214" i="5"/>
  <c r="W7215" i="5"/>
  <c r="W7216" i="5"/>
  <c r="W7217" i="5"/>
  <c r="W7218" i="5"/>
  <c r="W7219" i="5"/>
  <c r="W7220" i="5"/>
  <c r="W7221" i="5"/>
  <c r="W7222" i="5"/>
  <c r="W7223" i="5"/>
  <c r="W7224" i="5"/>
  <c r="W7225" i="5"/>
  <c r="W7226" i="5"/>
  <c r="W7227" i="5"/>
  <c r="W7228" i="5"/>
  <c r="W7229" i="5"/>
  <c r="W7230" i="5"/>
  <c r="W7231" i="5"/>
  <c r="W7232" i="5"/>
  <c r="W7233" i="5"/>
  <c r="W7234" i="5"/>
  <c r="W7235" i="5"/>
  <c r="W7236" i="5"/>
  <c r="W7237" i="5"/>
  <c r="W7238" i="5"/>
  <c r="W7239" i="5"/>
  <c r="W7240" i="5"/>
  <c r="W7241" i="5"/>
  <c r="W7242" i="5"/>
  <c r="W7243" i="5"/>
  <c r="W7244" i="5"/>
  <c r="W7245" i="5"/>
  <c r="W7246" i="5"/>
  <c r="W7247" i="5"/>
  <c r="W7248" i="5"/>
  <c r="W7249" i="5"/>
  <c r="W7250" i="5"/>
  <c r="W7251" i="5"/>
  <c r="W7252" i="5"/>
  <c r="W7253" i="5"/>
  <c r="W7254" i="5"/>
  <c r="W7255" i="5"/>
  <c r="W7256" i="5"/>
  <c r="W7257" i="5"/>
  <c r="W7258" i="5"/>
  <c r="W7259" i="5"/>
  <c r="W7260" i="5"/>
  <c r="W7261" i="5"/>
  <c r="W7262" i="5"/>
  <c r="W7263" i="5"/>
  <c r="W7264" i="5"/>
  <c r="W7265" i="5"/>
  <c r="W7266" i="5"/>
  <c r="W7267" i="5"/>
  <c r="W7268" i="5"/>
  <c r="W7269" i="5"/>
  <c r="W7270" i="5"/>
  <c r="W7271" i="5"/>
  <c r="W7272" i="5"/>
  <c r="W7273" i="5"/>
  <c r="W7274" i="5"/>
  <c r="W7275" i="5"/>
  <c r="W7276" i="5"/>
  <c r="W7277" i="5"/>
  <c r="W7278" i="5"/>
  <c r="W7279" i="5"/>
  <c r="W7280" i="5"/>
  <c r="W7281" i="5"/>
  <c r="W7282" i="5"/>
  <c r="W7283" i="5"/>
  <c r="W7284" i="5"/>
  <c r="W7285" i="5"/>
  <c r="W7286" i="5"/>
  <c r="W7287" i="5"/>
  <c r="W7288" i="5"/>
  <c r="W7289" i="5"/>
  <c r="W7290" i="5"/>
  <c r="W7291" i="5"/>
  <c r="W7292" i="5"/>
  <c r="W7293" i="5"/>
  <c r="W7294" i="5"/>
  <c r="W7295" i="5"/>
  <c r="W7296" i="5"/>
  <c r="W7297" i="5"/>
  <c r="W7298" i="5"/>
  <c r="W7299" i="5"/>
  <c r="W7300" i="5"/>
  <c r="W7301" i="5"/>
  <c r="W7302" i="5"/>
  <c r="W7303" i="5"/>
  <c r="W7304" i="5"/>
  <c r="W7305" i="5"/>
  <c r="W7306" i="5"/>
  <c r="W7307" i="5"/>
  <c r="W7308" i="5"/>
  <c r="W7309" i="5"/>
  <c r="W7310" i="5"/>
  <c r="W7311" i="5"/>
  <c r="W7312" i="5"/>
  <c r="W7313" i="5"/>
  <c r="W7314" i="5"/>
  <c r="W7315" i="5"/>
  <c r="W7316" i="5"/>
  <c r="W7317" i="5"/>
  <c r="W7318" i="5"/>
  <c r="W7319" i="5"/>
  <c r="W7320" i="5"/>
  <c r="W7321" i="5"/>
  <c r="W7322" i="5"/>
  <c r="W7323" i="5"/>
  <c r="W7324" i="5"/>
  <c r="W7325" i="5"/>
  <c r="W7326" i="5"/>
  <c r="W7327" i="5"/>
  <c r="W7328" i="5"/>
  <c r="W7329" i="5"/>
  <c r="W7330" i="5"/>
  <c r="W7331" i="5"/>
  <c r="W7332" i="5"/>
  <c r="W7333" i="5"/>
  <c r="W7334" i="5"/>
  <c r="W7335" i="5"/>
  <c r="W7336" i="5"/>
  <c r="W7337" i="5"/>
  <c r="W7338" i="5"/>
  <c r="W7339" i="5"/>
  <c r="W7340" i="5"/>
  <c r="W7341" i="5"/>
  <c r="W7342" i="5"/>
  <c r="W7343" i="5"/>
  <c r="W7344" i="5"/>
  <c r="W7345" i="5"/>
  <c r="W7346" i="5"/>
  <c r="W7347" i="5"/>
  <c r="W7348" i="5"/>
  <c r="W7349" i="5"/>
  <c r="W7350" i="5"/>
  <c r="W7351" i="5"/>
  <c r="W7352" i="5"/>
  <c r="W7353" i="5"/>
  <c r="W7354" i="5"/>
  <c r="W7355" i="5"/>
  <c r="W7356" i="5"/>
  <c r="W7357" i="5"/>
  <c r="W7358" i="5"/>
  <c r="W7359" i="5"/>
  <c r="W7360" i="5"/>
  <c r="W7361" i="5"/>
  <c r="W7362" i="5"/>
  <c r="W7363" i="5"/>
  <c r="W7364" i="5"/>
  <c r="W7365" i="5"/>
  <c r="W7366" i="5"/>
  <c r="W7367" i="5"/>
  <c r="W7368" i="5"/>
  <c r="W7369" i="5"/>
  <c r="W7370" i="5"/>
  <c r="W7371" i="5"/>
  <c r="W7372" i="5"/>
  <c r="W7373" i="5"/>
  <c r="W7374" i="5"/>
  <c r="W7375" i="5"/>
  <c r="W7376" i="5"/>
  <c r="W7377" i="5"/>
  <c r="W7378" i="5"/>
  <c r="W7379" i="5"/>
  <c r="W7380" i="5"/>
  <c r="W7381" i="5"/>
  <c r="W7382" i="5"/>
  <c r="W7383" i="5"/>
  <c r="W7384" i="5"/>
  <c r="W7385" i="5"/>
  <c r="W7386" i="5"/>
  <c r="W7387" i="5"/>
  <c r="W7388" i="5"/>
  <c r="W7389" i="5"/>
  <c r="W7390" i="5"/>
  <c r="W7391" i="5"/>
  <c r="W7392" i="5"/>
  <c r="W7393" i="5"/>
  <c r="W7394" i="5"/>
  <c r="W7395" i="5"/>
  <c r="W7396" i="5"/>
  <c r="W7397" i="5"/>
  <c r="W7398" i="5"/>
  <c r="W7399" i="5"/>
  <c r="W7400" i="5"/>
  <c r="W7401" i="5"/>
  <c r="W7402" i="5"/>
  <c r="W7403" i="5"/>
  <c r="W7404" i="5"/>
  <c r="W7405" i="5"/>
  <c r="W7406" i="5"/>
  <c r="W7407" i="5"/>
  <c r="W7408" i="5"/>
  <c r="W7409" i="5"/>
  <c r="W7410" i="5"/>
  <c r="W7411" i="5"/>
  <c r="W7412" i="5"/>
  <c r="W7413" i="5"/>
  <c r="W7414" i="5"/>
  <c r="W7415" i="5"/>
  <c r="W7416" i="5"/>
  <c r="W7417" i="5"/>
  <c r="W7418" i="5"/>
  <c r="W7419" i="5"/>
  <c r="W7420" i="5"/>
  <c r="W7421" i="5"/>
  <c r="W7422" i="5"/>
  <c r="W7423" i="5"/>
  <c r="W7424" i="5"/>
  <c r="W7425" i="5"/>
  <c r="W7426" i="5"/>
  <c r="W7427" i="5"/>
  <c r="W7428" i="5"/>
  <c r="W7429" i="5"/>
  <c r="W7430" i="5"/>
  <c r="W7431" i="5"/>
  <c r="W7432" i="5"/>
  <c r="W7433" i="5"/>
  <c r="W7434" i="5"/>
  <c r="W7435" i="5"/>
  <c r="W7436" i="5"/>
  <c r="W7437" i="5"/>
  <c r="W7438" i="5"/>
  <c r="W7439" i="5"/>
  <c r="W7440" i="5"/>
  <c r="W7441" i="5"/>
  <c r="W7442" i="5"/>
  <c r="W7443" i="5"/>
  <c r="W7444" i="5"/>
  <c r="W7445" i="5"/>
  <c r="W7446" i="5"/>
  <c r="W7447" i="5"/>
  <c r="W7448" i="5"/>
  <c r="W7449" i="5"/>
  <c r="W7450" i="5"/>
  <c r="W7451" i="5"/>
  <c r="W7452" i="5"/>
  <c r="W7453" i="5"/>
  <c r="W7454" i="5"/>
  <c r="W7455" i="5"/>
  <c r="W7456" i="5"/>
  <c r="W7457" i="5"/>
  <c r="W7458" i="5"/>
  <c r="W7459" i="5"/>
  <c r="W7460" i="5"/>
  <c r="W7461" i="5"/>
  <c r="W7462" i="5"/>
  <c r="W7463" i="5"/>
  <c r="W7464" i="5"/>
  <c r="W7465" i="5"/>
  <c r="W7466" i="5"/>
  <c r="W7467" i="5"/>
  <c r="W7468" i="5"/>
  <c r="W7469" i="5"/>
  <c r="W7470" i="5"/>
  <c r="W7471" i="5"/>
  <c r="W7472" i="5"/>
  <c r="W7473" i="5"/>
  <c r="W7474" i="5"/>
  <c r="W7475" i="5"/>
  <c r="W7476" i="5"/>
  <c r="W7477" i="5"/>
  <c r="W7478" i="5"/>
  <c r="W7479" i="5"/>
  <c r="W7480" i="5"/>
  <c r="W7481" i="5"/>
  <c r="W7482" i="5"/>
  <c r="W7483" i="5"/>
  <c r="W7484" i="5"/>
  <c r="W7485" i="5"/>
  <c r="W7486" i="5"/>
  <c r="W7487" i="5"/>
  <c r="W7488" i="5"/>
  <c r="W7489" i="5"/>
  <c r="W7490" i="5"/>
  <c r="W7491" i="5"/>
  <c r="W7492" i="5"/>
  <c r="W7493" i="5"/>
  <c r="W7494" i="5"/>
  <c r="W7495" i="5"/>
  <c r="W7496" i="5"/>
  <c r="W7497" i="5"/>
  <c r="W7498" i="5"/>
  <c r="W7499" i="5"/>
  <c r="W7500" i="5"/>
  <c r="W7501" i="5"/>
  <c r="W7502" i="5"/>
  <c r="W7503" i="5"/>
  <c r="W7504" i="5"/>
  <c r="W7505" i="5"/>
  <c r="W7506" i="5"/>
  <c r="W7507" i="5"/>
  <c r="W7508" i="5"/>
  <c r="W7509" i="5"/>
  <c r="W7510" i="5"/>
  <c r="W7511" i="5"/>
  <c r="W7512" i="5"/>
  <c r="W7513" i="5"/>
  <c r="W7514" i="5"/>
  <c r="W7515" i="5"/>
  <c r="W7516" i="5"/>
  <c r="W7517" i="5"/>
  <c r="W7518" i="5"/>
  <c r="W7519" i="5"/>
  <c r="W7520" i="5"/>
  <c r="W7521" i="5"/>
  <c r="W7522" i="5"/>
  <c r="W7523" i="5"/>
  <c r="W7524" i="5"/>
  <c r="W7525" i="5"/>
  <c r="W7526" i="5"/>
  <c r="W7527" i="5"/>
  <c r="W7528" i="5"/>
  <c r="W7529" i="5"/>
  <c r="W7530" i="5"/>
  <c r="W7531" i="5"/>
  <c r="W7532" i="5"/>
  <c r="W7533" i="5"/>
  <c r="W7534" i="5"/>
  <c r="W7535" i="5"/>
  <c r="W7536" i="5"/>
  <c r="W7537" i="5"/>
  <c r="W7538" i="5"/>
  <c r="W7539" i="5"/>
  <c r="W7540" i="5"/>
  <c r="W7541" i="5"/>
  <c r="W7542" i="5"/>
  <c r="W7543" i="5"/>
  <c r="W7544" i="5"/>
  <c r="W7545" i="5"/>
  <c r="W7546" i="5"/>
  <c r="W7547" i="5"/>
  <c r="W7548" i="5"/>
  <c r="W7549" i="5"/>
  <c r="W7550" i="5"/>
  <c r="W7551" i="5"/>
  <c r="W7552" i="5"/>
  <c r="W7553" i="5"/>
  <c r="W7554" i="5"/>
  <c r="W7555" i="5"/>
  <c r="W7556" i="5"/>
  <c r="W7557" i="5"/>
  <c r="W7558" i="5"/>
  <c r="W7559" i="5"/>
  <c r="W7560" i="5"/>
  <c r="W7561" i="5"/>
  <c r="W7562" i="5"/>
  <c r="W7563" i="5"/>
  <c r="W7564" i="5"/>
  <c r="W7565" i="5"/>
  <c r="W7566" i="5"/>
  <c r="W7567" i="5"/>
  <c r="W7568" i="5"/>
  <c r="W7569" i="5"/>
  <c r="W7570" i="5"/>
  <c r="W7571" i="5"/>
  <c r="W7572" i="5"/>
  <c r="W7573" i="5"/>
  <c r="W7574" i="5"/>
  <c r="W7575" i="5"/>
  <c r="W7576" i="5"/>
  <c r="W7577" i="5"/>
  <c r="W7578" i="5"/>
  <c r="W7579" i="5"/>
  <c r="W7580" i="5"/>
  <c r="W7581" i="5"/>
  <c r="W7582" i="5"/>
  <c r="W7583" i="5"/>
  <c r="W7584" i="5"/>
  <c r="W7585" i="5"/>
  <c r="W7586" i="5"/>
  <c r="W7587" i="5"/>
  <c r="W7588" i="5"/>
  <c r="W7589" i="5"/>
  <c r="W7590" i="5"/>
  <c r="W7591" i="5"/>
  <c r="W7592" i="5"/>
  <c r="W7593" i="5"/>
  <c r="W7594" i="5"/>
  <c r="W7595" i="5"/>
  <c r="W7596" i="5"/>
  <c r="W7597" i="5"/>
  <c r="W7598" i="5"/>
  <c r="W7599" i="5"/>
  <c r="W7600" i="5"/>
  <c r="W7601" i="5"/>
  <c r="W7602" i="5"/>
  <c r="W7603" i="5"/>
  <c r="W7604" i="5"/>
  <c r="W7605" i="5"/>
  <c r="W7606" i="5"/>
  <c r="W7607" i="5"/>
  <c r="W7608" i="5"/>
  <c r="W7609" i="5"/>
  <c r="W7610" i="5"/>
  <c r="W7611" i="5"/>
  <c r="W7612" i="5"/>
  <c r="W7613" i="5"/>
  <c r="W7614" i="5"/>
  <c r="W7615" i="5"/>
  <c r="W7616" i="5"/>
  <c r="W7617" i="5"/>
  <c r="W7618" i="5"/>
  <c r="W7619" i="5"/>
  <c r="W7620" i="5"/>
  <c r="W7621" i="5"/>
  <c r="W7622" i="5"/>
  <c r="W7623" i="5"/>
  <c r="W7624" i="5"/>
  <c r="W7625" i="5"/>
  <c r="W7626" i="5"/>
  <c r="W7627" i="5"/>
  <c r="W7628" i="5"/>
  <c r="W7629" i="5"/>
  <c r="W7630" i="5"/>
  <c r="W7631" i="5"/>
  <c r="W7632" i="5"/>
  <c r="W7633" i="5"/>
  <c r="W7634" i="5"/>
  <c r="W7635" i="5"/>
  <c r="W7636" i="5"/>
  <c r="W7637" i="5"/>
  <c r="W7638" i="5"/>
  <c r="W7639" i="5"/>
  <c r="W7640" i="5"/>
  <c r="W7641" i="5"/>
  <c r="W7642" i="5"/>
  <c r="W7643" i="5"/>
  <c r="W7644" i="5"/>
  <c r="W7645" i="5"/>
  <c r="W7646" i="5"/>
  <c r="W7647" i="5"/>
  <c r="W7648" i="5"/>
  <c r="W7649" i="5"/>
  <c r="W7650" i="5"/>
  <c r="W7651" i="5"/>
  <c r="W7652" i="5"/>
  <c r="W7653" i="5"/>
  <c r="W7654" i="5"/>
  <c r="W7655" i="5"/>
  <c r="W7656" i="5"/>
  <c r="W7657" i="5"/>
  <c r="W7658" i="5"/>
  <c r="W7659" i="5"/>
  <c r="W7660" i="5"/>
  <c r="W7661" i="5"/>
  <c r="W7662" i="5"/>
  <c r="W7663" i="5"/>
  <c r="W7664" i="5"/>
  <c r="W7665" i="5"/>
  <c r="W7666" i="5"/>
  <c r="W7667" i="5"/>
  <c r="W7668" i="5"/>
  <c r="W7669" i="5"/>
  <c r="W7670" i="5"/>
  <c r="W7671" i="5"/>
  <c r="W7672" i="5"/>
  <c r="W7673" i="5"/>
  <c r="W7674" i="5"/>
  <c r="W7675" i="5"/>
  <c r="W7676" i="5"/>
  <c r="W7677" i="5"/>
  <c r="W7678" i="5"/>
  <c r="W7679" i="5"/>
  <c r="W7680" i="5"/>
  <c r="W7681" i="5"/>
  <c r="W7682" i="5"/>
  <c r="W7683" i="5"/>
  <c r="W7684" i="5"/>
  <c r="W7685" i="5"/>
  <c r="W7686" i="5"/>
  <c r="W7687" i="5"/>
  <c r="W7688" i="5"/>
  <c r="W7689" i="5"/>
  <c r="W7690" i="5"/>
  <c r="W7691" i="5"/>
  <c r="W7692" i="5"/>
  <c r="W7693" i="5"/>
  <c r="W7694" i="5"/>
  <c r="W7695" i="5"/>
  <c r="W7696" i="5"/>
  <c r="W7697" i="5"/>
  <c r="W7698" i="5"/>
  <c r="W7699" i="5"/>
  <c r="W7700" i="5"/>
  <c r="W7701" i="5"/>
  <c r="W7702" i="5"/>
  <c r="W7703" i="5"/>
  <c r="W7704" i="5"/>
  <c r="W7705" i="5"/>
  <c r="W7706" i="5"/>
  <c r="W7707" i="5"/>
  <c r="W7708" i="5"/>
  <c r="W7709" i="5"/>
  <c r="W7710" i="5"/>
  <c r="W7711" i="5"/>
  <c r="W7712" i="5"/>
  <c r="W7713" i="5"/>
  <c r="W7714" i="5"/>
  <c r="W7715" i="5"/>
  <c r="W7716" i="5"/>
  <c r="W7717" i="5"/>
  <c r="W7718" i="5"/>
  <c r="W7719" i="5"/>
  <c r="W7720" i="5"/>
  <c r="W7721" i="5"/>
  <c r="W7722" i="5"/>
  <c r="W7723" i="5"/>
  <c r="W7724" i="5"/>
  <c r="W7725" i="5"/>
  <c r="W7726" i="5"/>
  <c r="W7727" i="5"/>
  <c r="W7728" i="5"/>
  <c r="W7729" i="5"/>
  <c r="W7730" i="5"/>
  <c r="W7731" i="5"/>
  <c r="W7732" i="5"/>
  <c r="W7733" i="5"/>
  <c r="W7734" i="5"/>
  <c r="W7735" i="5"/>
  <c r="W7736" i="5"/>
  <c r="W7737" i="5"/>
  <c r="W7738" i="5"/>
  <c r="W7739" i="5"/>
  <c r="W7740" i="5"/>
  <c r="W7741" i="5"/>
  <c r="W7742" i="5"/>
  <c r="W7743" i="5"/>
  <c r="W7744" i="5"/>
  <c r="W7745" i="5"/>
  <c r="W7746" i="5"/>
  <c r="W7747" i="5"/>
  <c r="W7748" i="5"/>
  <c r="W7749" i="5"/>
  <c r="W7750" i="5"/>
  <c r="W7751" i="5"/>
  <c r="W7752" i="5"/>
  <c r="W7753" i="5"/>
  <c r="W7754" i="5"/>
  <c r="W7755" i="5"/>
  <c r="W7756" i="5"/>
  <c r="W7757" i="5"/>
  <c r="W7758" i="5"/>
  <c r="W7759" i="5"/>
  <c r="W7760" i="5"/>
  <c r="W7761" i="5"/>
  <c r="W7762" i="5"/>
  <c r="W7763" i="5"/>
  <c r="W7764" i="5"/>
  <c r="W7765" i="5"/>
  <c r="W7766" i="5"/>
  <c r="W7767" i="5"/>
  <c r="W7768" i="5"/>
  <c r="W7769" i="5"/>
  <c r="W7770" i="5"/>
  <c r="W7771" i="5"/>
  <c r="W7772" i="5"/>
  <c r="W7773" i="5"/>
  <c r="W7774" i="5"/>
  <c r="W7775" i="5"/>
  <c r="W7776" i="5"/>
  <c r="W7777" i="5"/>
  <c r="W7778" i="5"/>
  <c r="W7779" i="5"/>
  <c r="W7780" i="5"/>
  <c r="W7781" i="5"/>
  <c r="W7782" i="5"/>
  <c r="W7783" i="5"/>
  <c r="W7784" i="5"/>
  <c r="W7785" i="5"/>
  <c r="W7786" i="5"/>
  <c r="W7787" i="5"/>
  <c r="W7788" i="5"/>
  <c r="W7789" i="5"/>
  <c r="W7790" i="5"/>
  <c r="W7791" i="5"/>
  <c r="W7792" i="5"/>
  <c r="W7793" i="5"/>
  <c r="W7794" i="5"/>
  <c r="W7795" i="5"/>
  <c r="W7796" i="5"/>
  <c r="W7797" i="5"/>
  <c r="W7798" i="5"/>
  <c r="W7799" i="5"/>
  <c r="W7800" i="5"/>
  <c r="W7801" i="5"/>
  <c r="W7802" i="5"/>
  <c r="W7803" i="5"/>
  <c r="W7804" i="5"/>
  <c r="W7805" i="5"/>
  <c r="W7806" i="5"/>
  <c r="W7807" i="5"/>
  <c r="W7808" i="5"/>
  <c r="W7809" i="5"/>
  <c r="W7810" i="5"/>
  <c r="W7811" i="5"/>
  <c r="W7812" i="5"/>
  <c r="W7813" i="5"/>
  <c r="W7814" i="5"/>
  <c r="W7815" i="5"/>
  <c r="W7816" i="5"/>
  <c r="W7817" i="5"/>
  <c r="W7818" i="5"/>
  <c r="W7819" i="5"/>
  <c r="W7820" i="5"/>
  <c r="W7821" i="5"/>
  <c r="W7822" i="5"/>
  <c r="W7823" i="5"/>
  <c r="W7824" i="5"/>
  <c r="W7825" i="5"/>
  <c r="W7826" i="5"/>
  <c r="W7827" i="5"/>
  <c r="W7828" i="5"/>
  <c r="W7829" i="5"/>
  <c r="W7830" i="5"/>
  <c r="W7831" i="5"/>
  <c r="W7832" i="5"/>
  <c r="W7833" i="5"/>
  <c r="W7834" i="5"/>
  <c r="W7835" i="5"/>
  <c r="W7836" i="5"/>
  <c r="W7837" i="5"/>
  <c r="W7838" i="5"/>
  <c r="W7839" i="5"/>
  <c r="W7840" i="5"/>
  <c r="W7841" i="5"/>
  <c r="W7842" i="5"/>
  <c r="W7843" i="5"/>
  <c r="W7844" i="5"/>
  <c r="W7845" i="5"/>
  <c r="W7846" i="5"/>
  <c r="W7847" i="5"/>
  <c r="W7848" i="5"/>
  <c r="W7849" i="5"/>
  <c r="W7850" i="5"/>
  <c r="W7851" i="5"/>
  <c r="W7852" i="5"/>
  <c r="W7853" i="5"/>
  <c r="W7854" i="5"/>
  <c r="W7855" i="5"/>
  <c r="W7856" i="5"/>
  <c r="W7857" i="5"/>
  <c r="W7858" i="5"/>
  <c r="W7859" i="5"/>
  <c r="W7860" i="5"/>
  <c r="W7861" i="5"/>
  <c r="W7862" i="5"/>
  <c r="W7863" i="5"/>
  <c r="W7864" i="5"/>
  <c r="W7865" i="5"/>
  <c r="W7866" i="5"/>
  <c r="W7867" i="5"/>
  <c r="W7868" i="5"/>
  <c r="W7869" i="5"/>
  <c r="W7870" i="5"/>
  <c r="W7871" i="5"/>
  <c r="W7872" i="5"/>
  <c r="W7873" i="5"/>
  <c r="W7874" i="5"/>
  <c r="W7875" i="5"/>
  <c r="W7876" i="5"/>
  <c r="W7877" i="5"/>
  <c r="W7878" i="5"/>
  <c r="W7879" i="5"/>
  <c r="W7880" i="5"/>
  <c r="W7881" i="5"/>
  <c r="W7882" i="5"/>
  <c r="W7883" i="5"/>
  <c r="W7884" i="5"/>
  <c r="W7885" i="5"/>
  <c r="W7886" i="5"/>
  <c r="W7887" i="5"/>
  <c r="W7888" i="5"/>
  <c r="W7889" i="5"/>
  <c r="W7890" i="5"/>
  <c r="W7891" i="5"/>
  <c r="W7892" i="5"/>
  <c r="W7893" i="5"/>
  <c r="W7894" i="5"/>
  <c r="W7895" i="5"/>
  <c r="W7896" i="5"/>
  <c r="W7897" i="5"/>
  <c r="W7898" i="5"/>
  <c r="W7899" i="5"/>
  <c r="W7900" i="5"/>
  <c r="W7901" i="5"/>
  <c r="W7902" i="5"/>
  <c r="W7903" i="5"/>
  <c r="W7904" i="5"/>
  <c r="W7905" i="5"/>
  <c r="W7906" i="5"/>
  <c r="W7907" i="5"/>
  <c r="W7908" i="5"/>
  <c r="W7909" i="5"/>
  <c r="W7910" i="5"/>
  <c r="W7911" i="5"/>
  <c r="W7912" i="5"/>
  <c r="W7913" i="5"/>
  <c r="W7914" i="5"/>
  <c r="W7915" i="5"/>
  <c r="W7916" i="5"/>
  <c r="W7917" i="5"/>
  <c r="W7918" i="5"/>
  <c r="W7919" i="5"/>
  <c r="W7920" i="5"/>
  <c r="W7921" i="5"/>
  <c r="W7922" i="5"/>
  <c r="W7923" i="5"/>
  <c r="W7924" i="5"/>
  <c r="W7925" i="5"/>
  <c r="W7926" i="5"/>
  <c r="W7927" i="5"/>
  <c r="W7928" i="5"/>
  <c r="W7929" i="5"/>
  <c r="W7930" i="5"/>
  <c r="W7931" i="5"/>
  <c r="W7932" i="5"/>
  <c r="W7933" i="5"/>
  <c r="W7934" i="5"/>
  <c r="W7935" i="5"/>
  <c r="W7936" i="5"/>
  <c r="W7937" i="5"/>
  <c r="W7938" i="5"/>
  <c r="W7939" i="5"/>
  <c r="W7940" i="5"/>
  <c r="W7941" i="5"/>
  <c r="W7942" i="5"/>
  <c r="W7943" i="5"/>
  <c r="W7944" i="5"/>
  <c r="W7945" i="5"/>
  <c r="W7946" i="5"/>
  <c r="W7947" i="5"/>
  <c r="W7948" i="5"/>
  <c r="W7949" i="5"/>
  <c r="W7950" i="5"/>
  <c r="W7951" i="5"/>
  <c r="W7952" i="5"/>
  <c r="W7953" i="5"/>
  <c r="W7954" i="5"/>
  <c r="W7955" i="5"/>
  <c r="W7956" i="5"/>
  <c r="W7957" i="5"/>
  <c r="W7958" i="5"/>
  <c r="W7959" i="5"/>
  <c r="W7960" i="5"/>
  <c r="W7961" i="5"/>
  <c r="W7962" i="5"/>
  <c r="W7963" i="5"/>
  <c r="W7964" i="5"/>
  <c r="W7965" i="5"/>
  <c r="W7966" i="5"/>
  <c r="W7967" i="5"/>
  <c r="W7968" i="5"/>
  <c r="W7969" i="5"/>
  <c r="W7970" i="5"/>
  <c r="W7971" i="5"/>
  <c r="W7972" i="5"/>
  <c r="W7973" i="5"/>
  <c r="W7974" i="5"/>
  <c r="W7975" i="5"/>
  <c r="W7976" i="5"/>
  <c r="W7977" i="5"/>
  <c r="W7978" i="5"/>
  <c r="W7979" i="5"/>
  <c r="W7980" i="5"/>
  <c r="W7981" i="5"/>
  <c r="W7982" i="5"/>
  <c r="W7983" i="5"/>
  <c r="W7984" i="5"/>
  <c r="W7985" i="5"/>
  <c r="W7986" i="5"/>
  <c r="W7987" i="5"/>
  <c r="W7988" i="5"/>
  <c r="W7989" i="5"/>
  <c r="W7990" i="5"/>
  <c r="W7991" i="5"/>
  <c r="W7992" i="5"/>
  <c r="W7993" i="5"/>
  <c r="W7994" i="5"/>
  <c r="W7995" i="5"/>
  <c r="W7996" i="5"/>
  <c r="W7997" i="5"/>
  <c r="W7998" i="5"/>
  <c r="W7999" i="5"/>
  <c r="W8000" i="5"/>
  <c r="W8001" i="5"/>
  <c r="W8002" i="5"/>
  <c r="W8003" i="5"/>
  <c r="W8004" i="5"/>
  <c r="W8005" i="5"/>
  <c r="W8006" i="5"/>
  <c r="W8007" i="5"/>
  <c r="W8008" i="5"/>
  <c r="W8009" i="5"/>
  <c r="W8010" i="5"/>
  <c r="W8011" i="5"/>
  <c r="W8012" i="5"/>
  <c r="W8013" i="5"/>
  <c r="W8014" i="5"/>
  <c r="W8015" i="5"/>
  <c r="W8016" i="5"/>
  <c r="W8017" i="5"/>
  <c r="W8018" i="5"/>
  <c r="W8019" i="5"/>
  <c r="W8020" i="5"/>
  <c r="W8021" i="5"/>
  <c r="W8022" i="5"/>
  <c r="W8023" i="5"/>
  <c r="W8024" i="5"/>
  <c r="W8025" i="5"/>
  <c r="W8026" i="5"/>
  <c r="W8027" i="5"/>
  <c r="W8028" i="5"/>
  <c r="W8029" i="5"/>
  <c r="W8030" i="5"/>
  <c r="W8031" i="5"/>
  <c r="W8032" i="5"/>
  <c r="W8033" i="5"/>
  <c r="W8034" i="5"/>
  <c r="W8035" i="5"/>
  <c r="W8036" i="5"/>
  <c r="W8037" i="5"/>
  <c r="W8038" i="5"/>
  <c r="W8039" i="5"/>
  <c r="W8040" i="5"/>
  <c r="W8041" i="5"/>
  <c r="W8042" i="5"/>
  <c r="W8043" i="5"/>
  <c r="W8044" i="5"/>
  <c r="W8045" i="5"/>
  <c r="W8046" i="5"/>
  <c r="W8047" i="5"/>
  <c r="W8048" i="5"/>
  <c r="W8049" i="5"/>
  <c r="W8050" i="5"/>
  <c r="W8051" i="5"/>
  <c r="W8052" i="5"/>
  <c r="W8053" i="5"/>
  <c r="W8054" i="5"/>
  <c r="W8055" i="5"/>
  <c r="W8056" i="5"/>
  <c r="W8057" i="5"/>
  <c r="W8058" i="5"/>
  <c r="W8059" i="5"/>
  <c r="W8060" i="5"/>
  <c r="W8061" i="5"/>
  <c r="W8062" i="5"/>
  <c r="W8063" i="5"/>
  <c r="W8064" i="5"/>
  <c r="W8065" i="5"/>
  <c r="W8066" i="5"/>
  <c r="W8067" i="5"/>
  <c r="W8068" i="5"/>
  <c r="W8069" i="5"/>
  <c r="W8070" i="5"/>
  <c r="W8071" i="5"/>
  <c r="W8072" i="5"/>
  <c r="W8073" i="5"/>
  <c r="W8074" i="5"/>
  <c r="W8075" i="5"/>
  <c r="W8076" i="5"/>
  <c r="W8077" i="5"/>
  <c r="W8078" i="5"/>
  <c r="W8079" i="5"/>
  <c r="W8080" i="5"/>
  <c r="W8081" i="5"/>
  <c r="W8082" i="5"/>
  <c r="W8083" i="5"/>
  <c r="W8084" i="5"/>
  <c r="W8085" i="5"/>
  <c r="W8086" i="5"/>
  <c r="W8087" i="5"/>
  <c r="W8088" i="5"/>
  <c r="W8089" i="5"/>
  <c r="W8090" i="5"/>
  <c r="W8091" i="5"/>
  <c r="W8092" i="5"/>
  <c r="W8093" i="5"/>
  <c r="W8094" i="5"/>
  <c r="W8095" i="5"/>
  <c r="W8096" i="5"/>
  <c r="W8097" i="5"/>
  <c r="W8098" i="5"/>
  <c r="W8099" i="5"/>
  <c r="W8100" i="5"/>
  <c r="W8101" i="5"/>
  <c r="W8102" i="5"/>
  <c r="W8103" i="5"/>
  <c r="W8104" i="5"/>
  <c r="W8105" i="5"/>
  <c r="W8106" i="5"/>
  <c r="W8107" i="5"/>
  <c r="W8108" i="5"/>
  <c r="W8109" i="5"/>
  <c r="W8110" i="5"/>
  <c r="W8111" i="5"/>
  <c r="W8112" i="5"/>
  <c r="W8113" i="5"/>
  <c r="W8114" i="5"/>
  <c r="W8115" i="5"/>
  <c r="W8116" i="5"/>
  <c r="W8117" i="5"/>
  <c r="W8118" i="5"/>
  <c r="W8119" i="5"/>
  <c r="W8120" i="5"/>
  <c r="W8121" i="5"/>
  <c r="W8122" i="5"/>
  <c r="W8123" i="5"/>
  <c r="W8124" i="5"/>
  <c r="W8125" i="5"/>
  <c r="W8126" i="5"/>
  <c r="W8127" i="5"/>
  <c r="W8128" i="5"/>
  <c r="W8129" i="5"/>
  <c r="W8130" i="5"/>
  <c r="W8131" i="5"/>
  <c r="W8132" i="5"/>
  <c r="W8133" i="5"/>
  <c r="W8134" i="5"/>
  <c r="W8135" i="5"/>
  <c r="W8136" i="5"/>
  <c r="W8137" i="5"/>
  <c r="W8138" i="5"/>
  <c r="W8139" i="5"/>
  <c r="W8140" i="5"/>
  <c r="W8141" i="5"/>
  <c r="W8142" i="5"/>
  <c r="W8143" i="5"/>
  <c r="W8144" i="5"/>
  <c r="W8145" i="5"/>
  <c r="W8146" i="5"/>
  <c r="W8147" i="5"/>
  <c r="W8148" i="5"/>
  <c r="W8149" i="5"/>
  <c r="W8150" i="5"/>
  <c r="W8151" i="5"/>
  <c r="W8152" i="5"/>
  <c r="W8153" i="5"/>
  <c r="W8154" i="5"/>
  <c r="W8155" i="5"/>
  <c r="W8156" i="5"/>
  <c r="W8157" i="5"/>
  <c r="W8158" i="5"/>
  <c r="W8159" i="5"/>
  <c r="W8160" i="5"/>
  <c r="W8161" i="5"/>
  <c r="W8162" i="5"/>
  <c r="W8163" i="5"/>
  <c r="W8164" i="5"/>
  <c r="W8165" i="5"/>
  <c r="W8166" i="5"/>
  <c r="W8167" i="5"/>
  <c r="W8168" i="5"/>
  <c r="W8169" i="5"/>
  <c r="W8170" i="5"/>
  <c r="W8171" i="5"/>
  <c r="W8172" i="5"/>
  <c r="W8173" i="5"/>
  <c r="W8174" i="5"/>
  <c r="W8175" i="5"/>
  <c r="W8176" i="5"/>
  <c r="W8177" i="5"/>
  <c r="W8178" i="5"/>
  <c r="W8179" i="5"/>
  <c r="W8180" i="5"/>
  <c r="W8181" i="5"/>
  <c r="W8182" i="5"/>
  <c r="W8183" i="5"/>
  <c r="W8184" i="5"/>
  <c r="W8185" i="5"/>
  <c r="W8186" i="5"/>
  <c r="W8187" i="5"/>
  <c r="W8188" i="5"/>
  <c r="W8189" i="5"/>
  <c r="W8190" i="5"/>
  <c r="W8191" i="5"/>
  <c r="W8192" i="5"/>
  <c r="W8193" i="5"/>
  <c r="W8194" i="5"/>
  <c r="W8195" i="5"/>
  <c r="W8196" i="5"/>
  <c r="W8197" i="5"/>
  <c r="W8198" i="5"/>
  <c r="W8199" i="5"/>
  <c r="W8200" i="5"/>
  <c r="W8201" i="5"/>
  <c r="W8202" i="5"/>
  <c r="W8203" i="5"/>
  <c r="W8204" i="5"/>
  <c r="W8205" i="5"/>
  <c r="W8206" i="5"/>
  <c r="W8207" i="5"/>
  <c r="W8208" i="5"/>
  <c r="W8209" i="5"/>
  <c r="W8210" i="5"/>
  <c r="W8211" i="5"/>
  <c r="W8212" i="5"/>
  <c r="W8213" i="5"/>
  <c r="W8214" i="5"/>
  <c r="W8215" i="5"/>
  <c r="W8216" i="5"/>
  <c r="W8217" i="5"/>
  <c r="W8218" i="5"/>
  <c r="W8219" i="5"/>
  <c r="W8220" i="5"/>
  <c r="W8221" i="5"/>
  <c r="W8222" i="5"/>
  <c r="W8223" i="5"/>
  <c r="W8224" i="5"/>
  <c r="W8225" i="5"/>
  <c r="W8226" i="5"/>
  <c r="W8227" i="5"/>
  <c r="W8228" i="5"/>
  <c r="W8229" i="5"/>
  <c r="W8230" i="5"/>
  <c r="W8231" i="5"/>
  <c r="W8232" i="5"/>
  <c r="W8233" i="5"/>
  <c r="W8234" i="5"/>
  <c r="W8235" i="5"/>
  <c r="W8236" i="5"/>
  <c r="W8237" i="5"/>
  <c r="W8238" i="5"/>
  <c r="W8239" i="5"/>
  <c r="W8240" i="5"/>
  <c r="W8241" i="5"/>
  <c r="W8242" i="5"/>
  <c r="W8243" i="5"/>
  <c r="W8244" i="5"/>
  <c r="W8245" i="5"/>
  <c r="W8246" i="5"/>
  <c r="W8247" i="5"/>
  <c r="W8248" i="5"/>
  <c r="W8249" i="5"/>
  <c r="W8250" i="5"/>
  <c r="W8251" i="5"/>
  <c r="W8252" i="5"/>
  <c r="W8253" i="5"/>
  <c r="W8254" i="5"/>
  <c r="W8255" i="5"/>
  <c r="W8256" i="5"/>
  <c r="W8257" i="5"/>
  <c r="W8258" i="5"/>
  <c r="W8259" i="5"/>
  <c r="W8260" i="5"/>
  <c r="W8261" i="5"/>
  <c r="W8262" i="5"/>
  <c r="W8263" i="5"/>
  <c r="W8264" i="5"/>
  <c r="W8265" i="5"/>
  <c r="W8266" i="5"/>
  <c r="W8267" i="5"/>
  <c r="W8268" i="5"/>
  <c r="W8269" i="5"/>
  <c r="W8270" i="5"/>
  <c r="W8271" i="5"/>
  <c r="W8272" i="5"/>
  <c r="W8273" i="5"/>
  <c r="W8274" i="5"/>
  <c r="W8275" i="5"/>
  <c r="W8276" i="5"/>
  <c r="W8277" i="5"/>
  <c r="W8278" i="5"/>
  <c r="W8279" i="5"/>
  <c r="W8280" i="5"/>
  <c r="W8281" i="5"/>
  <c r="W8282" i="5"/>
  <c r="W8283" i="5"/>
  <c r="W8284" i="5"/>
  <c r="W8285" i="5"/>
  <c r="W8286" i="5"/>
  <c r="W8287" i="5"/>
  <c r="W8288" i="5"/>
  <c r="W8289" i="5"/>
  <c r="W8290" i="5"/>
  <c r="W8291" i="5"/>
  <c r="W8292" i="5"/>
  <c r="W8293" i="5"/>
  <c r="W8294" i="5"/>
  <c r="W8295" i="5"/>
  <c r="W8296" i="5"/>
  <c r="W8297" i="5"/>
  <c r="W8298" i="5"/>
  <c r="W8299" i="5"/>
  <c r="W8300" i="5"/>
  <c r="W8301" i="5"/>
  <c r="W8302" i="5"/>
  <c r="W8303" i="5"/>
  <c r="W8304" i="5"/>
  <c r="W8305" i="5"/>
  <c r="W8306" i="5"/>
  <c r="W8307" i="5"/>
  <c r="W8308" i="5"/>
  <c r="W8309" i="5"/>
  <c r="W8310" i="5"/>
  <c r="W8311" i="5"/>
  <c r="W8312" i="5"/>
  <c r="W8313" i="5"/>
  <c r="W8314" i="5"/>
  <c r="W8315" i="5"/>
  <c r="W8316" i="5"/>
  <c r="W8317" i="5"/>
  <c r="W8318" i="5"/>
  <c r="W8319" i="5"/>
  <c r="W8320" i="5"/>
  <c r="W8321" i="5"/>
  <c r="W8322" i="5"/>
  <c r="W8323" i="5"/>
  <c r="W8324" i="5"/>
  <c r="W8325" i="5"/>
  <c r="W8326" i="5"/>
  <c r="W8327" i="5"/>
  <c r="W8328" i="5"/>
  <c r="W8329" i="5"/>
  <c r="W8330" i="5"/>
  <c r="W8331" i="5"/>
  <c r="W8332" i="5"/>
  <c r="W8333" i="5"/>
  <c r="W8334" i="5"/>
  <c r="W8335" i="5"/>
  <c r="W8336" i="5"/>
  <c r="W8337" i="5"/>
  <c r="W8338" i="5"/>
  <c r="W8339" i="5"/>
  <c r="W8340" i="5"/>
  <c r="W8341" i="5"/>
  <c r="W8342" i="5"/>
  <c r="W8343" i="5"/>
  <c r="W8344" i="5"/>
  <c r="W8345" i="5"/>
  <c r="W8346" i="5"/>
  <c r="W8347" i="5"/>
  <c r="W8348" i="5"/>
  <c r="W8349" i="5"/>
  <c r="W8350" i="5"/>
  <c r="W8351" i="5"/>
  <c r="W8352" i="5"/>
  <c r="W8353" i="5"/>
  <c r="W8354" i="5"/>
  <c r="W8355" i="5"/>
  <c r="W8356" i="5"/>
  <c r="W8357" i="5"/>
  <c r="W8358" i="5"/>
  <c r="W8359" i="5"/>
  <c r="W8360" i="5"/>
  <c r="W8361" i="5"/>
  <c r="W8362" i="5"/>
  <c r="W8363" i="5"/>
  <c r="W8364" i="5"/>
  <c r="W8365" i="5"/>
  <c r="W8366" i="5"/>
  <c r="W8367" i="5"/>
  <c r="W8368" i="5"/>
  <c r="W8369" i="5"/>
  <c r="W8370" i="5"/>
  <c r="W8371" i="5"/>
  <c r="W8372" i="5"/>
  <c r="W8373" i="5"/>
  <c r="W8374" i="5"/>
  <c r="W8375" i="5"/>
  <c r="W8376" i="5"/>
  <c r="W8377" i="5"/>
  <c r="W8378" i="5"/>
  <c r="W8379" i="5"/>
  <c r="W8380" i="5"/>
  <c r="W8381" i="5"/>
  <c r="W8382" i="5"/>
  <c r="W8383" i="5"/>
  <c r="W8384" i="5"/>
  <c r="W8385" i="5"/>
  <c r="W8386" i="5"/>
  <c r="W8387" i="5"/>
  <c r="W8388" i="5"/>
  <c r="W8389" i="5"/>
  <c r="W8390" i="5"/>
  <c r="W8391" i="5"/>
  <c r="W8392" i="5"/>
  <c r="W8393" i="5"/>
  <c r="W8394" i="5"/>
  <c r="W8395" i="5"/>
  <c r="W8396" i="5"/>
  <c r="W8397" i="5"/>
  <c r="W8398" i="5"/>
  <c r="W8399" i="5"/>
  <c r="W8400" i="5"/>
  <c r="W8401" i="5"/>
  <c r="W8402" i="5"/>
  <c r="W8403" i="5"/>
  <c r="W8404" i="5"/>
  <c r="W8405" i="5"/>
  <c r="W8406" i="5"/>
  <c r="W8407" i="5"/>
  <c r="W8408" i="5"/>
  <c r="W8409" i="5"/>
  <c r="W8410" i="5"/>
  <c r="W8411" i="5"/>
  <c r="W8412" i="5"/>
  <c r="W8413" i="5"/>
  <c r="W8414" i="5"/>
  <c r="W8415" i="5"/>
  <c r="W8416" i="5"/>
  <c r="W8417" i="5"/>
  <c r="W8418" i="5"/>
  <c r="W8419" i="5"/>
  <c r="W8420" i="5"/>
  <c r="W8421" i="5"/>
  <c r="W8422" i="5"/>
  <c r="W8423" i="5"/>
  <c r="W8424" i="5"/>
  <c r="W8425" i="5"/>
  <c r="W8426" i="5"/>
  <c r="W8427" i="5"/>
  <c r="W8428" i="5"/>
  <c r="W8429" i="5"/>
  <c r="W8430" i="5"/>
  <c r="W8431" i="5"/>
  <c r="W8432" i="5"/>
  <c r="W8433" i="5"/>
  <c r="W8434" i="5"/>
  <c r="W8435" i="5"/>
  <c r="W8436" i="5"/>
  <c r="W8437" i="5"/>
  <c r="W8438" i="5"/>
  <c r="W8439" i="5"/>
  <c r="W8440" i="5"/>
  <c r="W8441" i="5"/>
  <c r="W8442" i="5"/>
  <c r="W8443" i="5"/>
  <c r="W8444" i="5"/>
  <c r="W8445" i="5"/>
  <c r="W8446" i="5"/>
  <c r="W8447" i="5"/>
  <c r="W8448" i="5"/>
  <c r="W8449" i="5"/>
  <c r="W8450" i="5"/>
  <c r="W8451" i="5"/>
  <c r="W8452" i="5"/>
  <c r="W8453" i="5"/>
  <c r="W8454" i="5"/>
  <c r="W8455" i="5"/>
  <c r="W8456" i="5"/>
  <c r="W8457" i="5"/>
  <c r="W8458" i="5"/>
  <c r="W8459" i="5"/>
  <c r="W8460" i="5"/>
  <c r="W8461" i="5"/>
  <c r="W8462" i="5"/>
  <c r="W8463" i="5"/>
  <c r="W8464" i="5"/>
  <c r="W8465" i="5"/>
  <c r="W8466" i="5"/>
  <c r="W8467" i="5"/>
  <c r="W8468" i="5"/>
  <c r="W8469" i="5"/>
  <c r="W8470" i="5"/>
  <c r="W8471" i="5"/>
  <c r="W8472" i="5"/>
  <c r="W8473" i="5"/>
  <c r="W8474" i="5"/>
  <c r="W8475" i="5"/>
  <c r="W8476" i="5"/>
  <c r="W8477" i="5"/>
  <c r="W8478" i="5"/>
  <c r="W8479" i="5"/>
  <c r="W8480" i="5"/>
  <c r="W8481" i="5"/>
  <c r="W8482" i="5"/>
  <c r="W8483" i="5"/>
  <c r="W8484" i="5"/>
  <c r="W8485" i="5"/>
  <c r="W8486" i="5"/>
  <c r="W8487" i="5"/>
  <c r="W8488" i="5"/>
  <c r="W8489" i="5"/>
  <c r="W8490" i="5"/>
  <c r="W8491" i="5"/>
  <c r="W8492" i="5"/>
  <c r="W8493" i="5"/>
  <c r="W8494" i="5"/>
  <c r="W8495" i="5"/>
  <c r="W8496" i="5"/>
  <c r="W8497" i="5"/>
  <c r="W8498" i="5"/>
  <c r="W8499" i="5"/>
  <c r="W8500" i="5"/>
  <c r="W8501" i="5"/>
  <c r="W8502" i="5"/>
  <c r="W8503" i="5"/>
  <c r="W8504" i="5"/>
  <c r="W8505" i="5"/>
  <c r="W8506" i="5"/>
  <c r="W8507" i="5"/>
  <c r="W8508" i="5"/>
  <c r="W8509" i="5"/>
  <c r="W8510" i="5"/>
  <c r="W8511" i="5"/>
  <c r="W8512" i="5"/>
  <c r="W8513" i="5"/>
  <c r="W8514" i="5"/>
  <c r="W8515" i="5"/>
  <c r="W8516" i="5"/>
  <c r="W8517" i="5"/>
  <c r="W8518" i="5"/>
  <c r="W8519" i="5"/>
  <c r="W8520" i="5"/>
  <c r="W8521" i="5"/>
  <c r="W8522" i="5"/>
  <c r="W8523" i="5"/>
  <c r="W8524" i="5"/>
  <c r="W8525" i="5"/>
  <c r="W8526" i="5"/>
  <c r="W8527" i="5"/>
  <c r="W8528" i="5"/>
  <c r="W8529" i="5"/>
  <c r="W8530" i="5"/>
  <c r="W8531" i="5"/>
  <c r="W8532" i="5"/>
  <c r="W8533" i="5"/>
  <c r="W8534" i="5"/>
  <c r="W8535" i="5"/>
  <c r="W8536" i="5"/>
  <c r="W8537" i="5"/>
  <c r="W8538" i="5"/>
  <c r="W8539" i="5"/>
  <c r="W8540" i="5"/>
  <c r="W8541" i="5"/>
  <c r="W8542" i="5"/>
  <c r="W8543" i="5"/>
  <c r="W8544" i="5"/>
  <c r="W8545" i="5"/>
  <c r="W8546" i="5"/>
  <c r="W8547" i="5"/>
  <c r="W8548" i="5"/>
  <c r="W8549" i="5"/>
  <c r="W8550" i="5"/>
  <c r="W8551" i="5"/>
  <c r="W8552" i="5"/>
  <c r="W8553" i="5"/>
  <c r="W8554" i="5"/>
  <c r="W8555" i="5"/>
  <c r="W8556" i="5"/>
  <c r="W8557" i="5"/>
  <c r="W8558" i="5"/>
  <c r="W8559" i="5"/>
  <c r="W8560" i="5"/>
  <c r="W8561" i="5"/>
  <c r="W8562" i="5"/>
  <c r="W8563" i="5"/>
  <c r="W8564" i="5"/>
  <c r="W8565" i="5"/>
  <c r="W8566" i="5"/>
  <c r="W8567" i="5"/>
  <c r="W8568" i="5"/>
  <c r="W8569" i="5"/>
  <c r="W8570" i="5"/>
  <c r="W8571" i="5"/>
  <c r="W8572" i="5"/>
  <c r="W8573" i="5"/>
  <c r="W8574" i="5"/>
  <c r="W8575" i="5"/>
  <c r="W8576" i="5"/>
  <c r="W8577" i="5"/>
  <c r="W8578" i="5"/>
  <c r="W8579" i="5"/>
  <c r="W8580" i="5"/>
  <c r="W8581" i="5"/>
  <c r="W8582" i="5"/>
  <c r="W8583" i="5"/>
  <c r="W8584" i="5"/>
  <c r="W8585" i="5"/>
  <c r="W8586" i="5"/>
  <c r="W8587" i="5"/>
  <c r="W8588" i="5"/>
  <c r="W8589" i="5"/>
  <c r="W8590" i="5"/>
  <c r="W8591" i="5"/>
  <c r="W8592" i="5"/>
  <c r="W8593" i="5"/>
  <c r="W8594" i="5"/>
  <c r="W8595" i="5"/>
  <c r="W8596" i="5"/>
  <c r="W8597" i="5"/>
  <c r="W8598" i="5"/>
  <c r="W8599" i="5"/>
  <c r="W8600" i="5"/>
  <c r="W8601" i="5"/>
  <c r="W8602" i="5"/>
  <c r="W8603" i="5"/>
  <c r="W8604" i="5"/>
  <c r="W8605" i="5"/>
  <c r="W8606" i="5"/>
  <c r="W8607" i="5"/>
  <c r="W8608" i="5"/>
  <c r="W8609" i="5"/>
  <c r="W8610" i="5"/>
  <c r="W8611" i="5"/>
  <c r="W8612" i="5"/>
  <c r="W8613" i="5"/>
  <c r="W8614" i="5"/>
  <c r="W8615" i="5"/>
  <c r="W8616" i="5"/>
  <c r="W8617" i="5"/>
  <c r="W8618" i="5"/>
  <c r="W8619" i="5"/>
  <c r="W8620" i="5"/>
  <c r="W8621" i="5"/>
  <c r="W8622" i="5"/>
  <c r="W8623" i="5"/>
  <c r="W8624" i="5"/>
  <c r="W8625" i="5"/>
  <c r="W8626" i="5"/>
  <c r="W8627" i="5"/>
  <c r="W8628" i="5"/>
  <c r="W8629" i="5"/>
  <c r="W8630" i="5"/>
  <c r="W8631" i="5"/>
  <c r="W8632" i="5"/>
  <c r="W8633" i="5"/>
  <c r="W8634" i="5"/>
  <c r="W8635" i="5"/>
  <c r="W8636" i="5"/>
  <c r="W8637" i="5"/>
  <c r="W8638" i="5"/>
  <c r="W8639" i="5"/>
  <c r="W8640" i="5"/>
  <c r="W8641" i="5"/>
  <c r="W8642" i="5"/>
  <c r="W8643" i="5"/>
  <c r="W8644" i="5"/>
  <c r="W8645" i="5"/>
  <c r="W8646" i="5"/>
  <c r="W8647" i="5"/>
  <c r="W8648" i="5"/>
  <c r="W8649" i="5"/>
  <c r="W8650" i="5"/>
  <c r="W8651" i="5"/>
  <c r="W8652" i="5"/>
  <c r="W8653" i="5"/>
  <c r="W8654" i="5"/>
  <c r="W8655" i="5"/>
  <c r="W8656" i="5"/>
  <c r="W8657" i="5"/>
  <c r="W8658" i="5"/>
  <c r="W8659" i="5"/>
  <c r="W8660" i="5"/>
  <c r="W8661" i="5"/>
  <c r="W8662" i="5"/>
  <c r="W8663" i="5"/>
  <c r="W8664" i="5"/>
  <c r="W8665" i="5"/>
  <c r="W8666" i="5"/>
  <c r="W8667" i="5"/>
  <c r="W8668" i="5"/>
  <c r="W8669" i="5"/>
  <c r="W8670" i="5"/>
  <c r="W8671" i="5"/>
  <c r="W8672" i="5"/>
  <c r="W8673" i="5"/>
  <c r="W8674" i="5"/>
  <c r="W8675" i="5"/>
  <c r="W8676" i="5"/>
  <c r="W8677" i="5"/>
  <c r="W8678" i="5"/>
  <c r="W8679" i="5"/>
  <c r="W8680" i="5"/>
  <c r="W8681" i="5"/>
  <c r="W8682" i="5"/>
  <c r="W8683" i="5"/>
  <c r="W8684" i="5"/>
  <c r="W8685" i="5"/>
  <c r="W8686" i="5"/>
  <c r="W8687" i="5"/>
  <c r="W8688" i="5"/>
  <c r="W8689" i="5"/>
  <c r="W8690" i="5"/>
  <c r="W8691" i="5"/>
  <c r="W8692" i="5"/>
  <c r="W8693" i="5"/>
  <c r="W8694" i="5"/>
  <c r="W8695" i="5"/>
  <c r="W8696" i="5"/>
  <c r="W8697" i="5"/>
  <c r="W8698" i="5"/>
  <c r="W8699" i="5"/>
  <c r="W8700" i="5"/>
  <c r="W8701" i="5"/>
  <c r="W8702" i="5"/>
  <c r="W8703" i="5"/>
  <c r="W8704" i="5"/>
  <c r="W8705" i="5"/>
  <c r="W8706" i="5"/>
  <c r="W8707" i="5"/>
  <c r="W8708" i="5"/>
  <c r="W8709" i="5"/>
  <c r="W8710" i="5"/>
  <c r="W8711" i="5"/>
  <c r="W8712" i="5"/>
  <c r="W8713" i="5"/>
  <c r="W8714" i="5"/>
  <c r="W8715" i="5"/>
  <c r="W8716" i="5"/>
  <c r="W8717" i="5"/>
  <c r="W8718" i="5"/>
  <c r="W8719" i="5"/>
  <c r="W8720" i="5"/>
  <c r="W8721" i="5"/>
  <c r="W8722" i="5"/>
  <c r="W8723" i="5"/>
  <c r="W8724" i="5"/>
  <c r="W8725" i="5"/>
  <c r="W8726" i="5"/>
  <c r="W8727" i="5"/>
  <c r="W8728" i="5"/>
  <c r="W8729" i="5"/>
  <c r="W8730" i="5"/>
  <c r="W8731" i="5"/>
  <c r="W8732" i="5"/>
  <c r="W8733" i="5"/>
  <c r="W8734" i="5"/>
  <c r="W8735" i="5"/>
  <c r="W8736" i="5"/>
  <c r="W8737" i="5"/>
  <c r="W8738" i="5"/>
  <c r="W8739" i="5"/>
  <c r="W8740" i="5"/>
  <c r="W8741" i="5"/>
  <c r="W8742" i="5"/>
  <c r="W8743" i="5"/>
  <c r="W8744" i="5"/>
  <c r="W8745" i="5"/>
  <c r="W8746" i="5"/>
  <c r="W8747" i="5"/>
  <c r="W8748" i="5"/>
  <c r="W8749" i="5"/>
  <c r="W8750" i="5"/>
  <c r="W8751" i="5"/>
  <c r="W8752" i="5"/>
  <c r="W8753" i="5"/>
  <c r="W8754" i="5"/>
  <c r="W8755" i="5"/>
  <c r="W8756" i="5"/>
  <c r="W8757" i="5"/>
  <c r="W8758" i="5"/>
  <c r="W8759" i="5"/>
  <c r="W8760" i="5"/>
  <c r="W8761" i="5"/>
  <c r="W8762" i="5"/>
  <c r="W8763" i="5"/>
  <c r="W8764" i="5"/>
  <c r="W8765" i="5"/>
  <c r="W8766" i="5"/>
  <c r="W8767" i="5"/>
  <c r="W8768" i="5"/>
  <c r="W8769" i="5"/>
  <c r="W8770" i="5"/>
  <c r="W8771" i="5"/>
  <c r="W8772" i="5"/>
  <c r="W8773" i="5"/>
  <c r="W8774" i="5"/>
  <c r="W8775" i="5"/>
  <c r="W8776" i="5"/>
  <c r="W8777" i="5"/>
  <c r="W8778" i="5"/>
  <c r="W8779" i="5"/>
  <c r="W8780" i="5"/>
  <c r="W8781" i="5"/>
  <c r="W8782" i="5"/>
  <c r="W8783" i="5"/>
  <c r="W8784" i="5"/>
  <c r="W8785" i="5"/>
  <c r="W8786" i="5"/>
  <c r="W8787" i="5"/>
  <c r="W8788" i="5"/>
  <c r="W8789" i="5"/>
  <c r="W8790" i="5"/>
  <c r="W8791" i="5"/>
  <c r="W8792" i="5"/>
  <c r="W8793" i="5"/>
  <c r="W8794" i="5"/>
  <c r="W8795" i="5"/>
  <c r="W8796" i="5"/>
  <c r="W8797" i="5"/>
  <c r="W8798" i="5"/>
  <c r="W8799" i="5"/>
  <c r="W8800" i="5"/>
  <c r="W8801" i="5"/>
  <c r="W8802" i="5"/>
  <c r="W8803" i="5"/>
  <c r="W8804" i="5"/>
  <c r="W8805" i="5"/>
  <c r="W8806" i="5"/>
  <c r="W8807" i="5"/>
  <c r="W8808" i="5"/>
  <c r="W8809" i="5"/>
  <c r="W8810" i="5"/>
  <c r="W8811" i="5"/>
  <c r="W8812" i="5"/>
  <c r="W8813" i="5"/>
  <c r="W8814" i="5"/>
  <c r="W8815" i="5"/>
  <c r="W8816" i="5"/>
  <c r="W8817" i="5"/>
  <c r="W8818" i="5"/>
  <c r="W8819" i="5"/>
  <c r="W8820" i="5"/>
  <c r="W8821" i="5"/>
  <c r="W8822" i="5"/>
  <c r="W8823" i="5"/>
  <c r="W8824" i="5"/>
  <c r="W8825" i="5"/>
  <c r="W8826" i="5"/>
  <c r="W8827" i="5"/>
  <c r="W8828" i="5"/>
  <c r="W8829" i="5"/>
  <c r="W8830" i="5"/>
  <c r="W8831" i="5"/>
  <c r="W8832" i="5"/>
  <c r="W8833" i="5"/>
  <c r="W8834" i="5"/>
  <c r="W8835" i="5"/>
  <c r="W8836" i="5"/>
  <c r="W8837" i="5"/>
  <c r="W8838" i="5"/>
  <c r="W8839" i="5"/>
  <c r="W8840" i="5"/>
  <c r="W8841" i="5"/>
  <c r="W8842" i="5"/>
  <c r="W8843" i="5"/>
  <c r="W8844" i="5"/>
  <c r="W8845" i="5"/>
  <c r="W8846" i="5"/>
  <c r="W8847" i="5"/>
  <c r="W8848" i="5"/>
  <c r="W8849" i="5"/>
  <c r="W8850" i="5"/>
  <c r="W8851" i="5"/>
  <c r="W8852" i="5"/>
  <c r="W8853" i="5"/>
  <c r="W8854" i="5"/>
  <c r="W8855" i="5"/>
  <c r="W8856" i="5"/>
  <c r="W8857" i="5"/>
  <c r="W8858" i="5"/>
  <c r="W8859" i="5"/>
  <c r="W8860" i="5"/>
  <c r="W8861" i="5"/>
  <c r="W8862" i="5"/>
  <c r="W8863" i="5"/>
  <c r="W8864" i="5"/>
  <c r="W8865" i="5"/>
  <c r="W8866" i="5"/>
  <c r="W8867" i="5"/>
  <c r="W8868" i="5"/>
  <c r="W8869" i="5"/>
  <c r="W8870" i="5"/>
  <c r="W8871" i="5"/>
  <c r="W8872" i="5"/>
  <c r="W8873" i="5"/>
  <c r="W8874" i="5"/>
  <c r="W8875" i="5"/>
  <c r="W8876" i="5"/>
  <c r="W8877" i="5"/>
  <c r="W8878" i="5"/>
  <c r="W8879" i="5"/>
  <c r="W8880" i="5"/>
  <c r="W8881" i="5"/>
  <c r="W8882" i="5"/>
  <c r="W8883" i="5"/>
  <c r="W8884" i="5"/>
  <c r="W8885" i="5"/>
  <c r="W8886" i="5"/>
  <c r="W8887" i="5"/>
  <c r="W8888" i="5"/>
  <c r="W8889" i="5"/>
  <c r="W8890" i="5"/>
  <c r="W8891" i="5"/>
  <c r="W8892" i="5"/>
  <c r="W8893" i="5"/>
  <c r="W8894" i="5"/>
  <c r="W8895" i="5"/>
  <c r="W8896" i="5"/>
  <c r="W8897" i="5"/>
  <c r="W8898" i="5"/>
  <c r="W8899" i="5"/>
  <c r="W8900" i="5"/>
  <c r="W8901" i="5"/>
  <c r="W8902" i="5"/>
  <c r="W8903" i="5"/>
  <c r="W8904" i="5"/>
  <c r="W8905" i="5"/>
  <c r="W8906" i="5"/>
  <c r="W8907" i="5"/>
  <c r="W8908" i="5"/>
  <c r="W8909" i="5"/>
  <c r="W8910" i="5"/>
  <c r="W8911" i="5"/>
  <c r="W8912" i="5"/>
  <c r="W8913" i="5"/>
  <c r="W8914" i="5"/>
  <c r="W8915" i="5"/>
  <c r="W8916" i="5"/>
  <c r="W8917" i="5"/>
  <c r="W8918" i="5"/>
  <c r="W8919" i="5"/>
  <c r="W8920" i="5"/>
  <c r="W8921" i="5"/>
  <c r="W8922" i="5"/>
  <c r="W8923" i="5"/>
  <c r="W8924" i="5"/>
  <c r="W8925" i="5"/>
  <c r="W8926" i="5"/>
  <c r="W8927" i="5"/>
  <c r="W8928" i="5"/>
  <c r="W8929" i="5"/>
  <c r="W8930" i="5"/>
  <c r="W8931" i="5"/>
  <c r="W8932" i="5"/>
  <c r="W8933" i="5"/>
  <c r="W8934" i="5"/>
  <c r="W8935" i="5"/>
  <c r="W8936" i="5"/>
  <c r="W8937" i="5"/>
  <c r="W8938" i="5"/>
  <c r="W8939" i="5"/>
  <c r="W8940" i="5"/>
  <c r="W8941" i="5"/>
  <c r="W8942" i="5"/>
  <c r="W8943" i="5"/>
  <c r="W8944" i="5"/>
  <c r="W8945" i="5"/>
  <c r="W8946" i="5"/>
  <c r="W8947" i="5"/>
  <c r="W8948" i="5"/>
  <c r="W8949" i="5"/>
  <c r="W8950" i="5"/>
  <c r="W8951" i="5"/>
  <c r="W8952" i="5"/>
  <c r="W8953" i="5"/>
  <c r="W8954" i="5"/>
  <c r="W8955" i="5"/>
  <c r="W8956" i="5"/>
  <c r="W8957" i="5"/>
  <c r="W8958" i="5"/>
  <c r="W8959" i="5"/>
  <c r="W8960" i="5"/>
  <c r="W8961" i="5"/>
  <c r="W8962" i="5"/>
  <c r="W8963" i="5"/>
  <c r="W8964" i="5"/>
  <c r="W8965" i="5"/>
  <c r="W8966" i="5"/>
  <c r="W8967" i="5"/>
  <c r="W8968" i="5"/>
  <c r="W8969" i="5"/>
  <c r="W8970" i="5"/>
  <c r="W8971" i="5"/>
  <c r="W8972" i="5"/>
  <c r="W8973" i="5"/>
  <c r="W8974" i="5"/>
  <c r="W8975" i="5"/>
  <c r="W8976" i="5"/>
  <c r="W8977" i="5"/>
  <c r="W8978" i="5"/>
  <c r="W8979" i="5"/>
  <c r="W8980" i="5"/>
  <c r="W8981" i="5"/>
  <c r="W8982" i="5"/>
  <c r="W8983" i="5"/>
  <c r="W8984" i="5"/>
  <c r="W8985" i="5"/>
  <c r="W8986" i="5"/>
  <c r="W8987" i="5"/>
  <c r="W8988" i="5"/>
  <c r="W8989" i="5"/>
  <c r="W8990" i="5"/>
  <c r="W8991" i="5"/>
  <c r="W8992" i="5"/>
  <c r="W8993" i="5"/>
  <c r="W8994" i="5"/>
  <c r="W8995" i="5"/>
  <c r="W8996" i="5"/>
  <c r="W8997" i="5"/>
  <c r="W8998" i="5"/>
  <c r="W8999" i="5"/>
  <c r="W9000" i="5"/>
  <c r="W9001" i="5"/>
  <c r="W9002" i="5"/>
  <c r="W9003" i="5"/>
  <c r="W9004" i="5"/>
  <c r="W9005" i="5"/>
  <c r="W9006" i="5"/>
  <c r="W9007" i="5"/>
  <c r="W9008" i="5"/>
  <c r="W9009" i="5"/>
  <c r="W9010" i="5"/>
  <c r="W9011" i="5"/>
  <c r="W9012" i="5"/>
  <c r="W9013" i="5"/>
  <c r="W9014" i="5"/>
  <c r="W9015" i="5"/>
  <c r="W9016" i="5"/>
  <c r="W9017" i="5"/>
  <c r="W9018" i="5"/>
  <c r="W9019" i="5"/>
  <c r="W9020" i="5"/>
  <c r="W9021" i="5"/>
  <c r="W9022" i="5"/>
  <c r="W9023" i="5"/>
  <c r="W9024" i="5"/>
  <c r="W9025" i="5"/>
  <c r="W9026" i="5"/>
  <c r="W9027" i="5"/>
  <c r="W9028" i="5"/>
  <c r="W9029" i="5"/>
  <c r="W9030" i="5"/>
  <c r="W9031" i="5"/>
  <c r="W9032" i="5"/>
  <c r="W9033" i="5"/>
  <c r="W9034" i="5"/>
  <c r="W9035" i="5"/>
  <c r="W9036" i="5"/>
  <c r="W9037" i="5"/>
  <c r="W9038" i="5"/>
  <c r="W9039" i="5"/>
  <c r="W9040" i="5"/>
  <c r="W9041" i="5"/>
  <c r="W9042" i="5"/>
  <c r="W9043" i="5"/>
  <c r="W9044" i="5"/>
  <c r="W9045" i="5"/>
  <c r="W9046" i="5"/>
  <c r="W9047" i="5"/>
  <c r="W9048" i="5"/>
  <c r="W9049" i="5"/>
  <c r="W9050" i="5"/>
  <c r="W9051" i="5"/>
  <c r="W9052" i="5"/>
  <c r="W9053" i="5"/>
  <c r="W9054" i="5"/>
  <c r="W9055" i="5"/>
  <c r="W9056" i="5"/>
  <c r="W9057" i="5"/>
  <c r="W9058" i="5"/>
  <c r="W9059" i="5"/>
  <c r="W9060" i="5"/>
  <c r="W9061" i="5"/>
  <c r="W9062" i="5"/>
  <c r="W9063" i="5"/>
  <c r="W9064" i="5"/>
  <c r="W9065" i="5"/>
  <c r="W9066" i="5"/>
  <c r="W9067" i="5"/>
  <c r="W9068" i="5"/>
  <c r="W9069" i="5"/>
  <c r="W9070" i="5"/>
  <c r="W9071" i="5"/>
  <c r="W9072" i="5"/>
  <c r="W9073" i="5"/>
  <c r="W9074" i="5"/>
  <c r="W9075" i="5"/>
  <c r="W9076" i="5"/>
  <c r="W9077" i="5"/>
  <c r="W9078" i="5"/>
  <c r="W9079" i="5"/>
  <c r="W9080" i="5"/>
  <c r="W9081" i="5"/>
  <c r="W9082" i="5"/>
  <c r="W9083" i="5"/>
  <c r="W9084" i="5"/>
  <c r="W9085" i="5"/>
  <c r="W9086" i="5"/>
  <c r="W9087" i="5"/>
  <c r="W9088" i="5"/>
  <c r="W9089" i="5"/>
  <c r="W9090" i="5"/>
  <c r="W9091" i="5"/>
  <c r="W9092" i="5"/>
  <c r="W9093" i="5"/>
  <c r="W9094" i="5"/>
  <c r="W9095" i="5"/>
  <c r="W9096" i="5"/>
  <c r="W9097" i="5"/>
  <c r="W9098" i="5"/>
  <c r="W9099" i="5"/>
  <c r="W9100" i="5"/>
  <c r="W9101" i="5"/>
  <c r="W9102" i="5"/>
  <c r="W9103" i="5"/>
  <c r="W9104" i="5"/>
  <c r="W9105" i="5"/>
  <c r="W9106" i="5"/>
  <c r="W9107" i="5"/>
  <c r="W9108" i="5"/>
  <c r="W9109" i="5"/>
  <c r="W9110" i="5"/>
  <c r="W9111" i="5"/>
  <c r="W9112" i="5"/>
  <c r="W9113" i="5"/>
  <c r="W9114" i="5"/>
  <c r="W9115" i="5"/>
  <c r="W9116" i="5"/>
  <c r="W9117" i="5"/>
  <c r="W9118" i="5"/>
  <c r="W9119" i="5"/>
  <c r="W9120" i="5"/>
  <c r="W9121" i="5"/>
  <c r="W9122" i="5"/>
  <c r="W9123" i="5"/>
  <c r="W9124" i="5"/>
  <c r="W9125" i="5"/>
  <c r="W9126" i="5"/>
  <c r="W9127" i="5"/>
  <c r="W9128" i="5"/>
  <c r="W9129" i="5"/>
  <c r="W9130" i="5"/>
  <c r="W9131" i="5"/>
  <c r="W9132" i="5"/>
  <c r="W9133" i="5"/>
  <c r="W9134" i="5"/>
  <c r="W9135" i="5"/>
  <c r="W9136" i="5"/>
  <c r="W9137" i="5"/>
  <c r="W9138" i="5"/>
  <c r="W9139" i="5"/>
  <c r="W9140" i="5"/>
  <c r="W9141" i="5"/>
  <c r="W9142" i="5"/>
  <c r="W9143" i="5"/>
  <c r="W9144" i="5"/>
  <c r="W9145" i="5"/>
  <c r="W9146" i="5"/>
  <c r="W9147" i="5"/>
  <c r="W9148" i="5"/>
  <c r="W9149" i="5"/>
  <c r="W9150" i="5"/>
  <c r="W9151" i="5"/>
  <c r="W9152" i="5"/>
  <c r="W9153" i="5"/>
  <c r="W9154" i="5"/>
  <c r="W9155" i="5"/>
  <c r="W9156" i="5"/>
  <c r="W9157" i="5"/>
  <c r="W9158" i="5"/>
  <c r="W9159" i="5"/>
  <c r="W9160" i="5"/>
  <c r="W9161" i="5"/>
  <c r="W9162" i="5"/>
  <c r="W9163" i="5"/>
  <c r="W9164" i="5"/>
  <c r="W9165" i="5"/>
  <c r="W9166" i="5"/>
  <c r="W9167" i="5"/>
  <c r="W9168" i="5"/>
  <c r="W9169" i="5"/>
  <c r="W9170" i="5"/>
  <c r="W9171" i="5"/>
  <c r="W9172" i="5"/>
  <c r="W9173" i="5"/>
  <c r="W9174" i="5"/>
  <c r="W9175" i="5"/>
  <c r="W9176" i="5"/>
  <c r="W9177" i="5"/>
  <c r="W9178" i="5"/>
  <c r="W9179" i="5"/>
  <c r="W9180" i="5"/>
  <c r="W9181" i="5"/>
  <c r="W9182" i="5"/>
  <c r="W9183" i="5"/>
  <c r="W9184" i="5"/>
  <c r="W9185" i="5"/>
  <c r="W9186" i="5"/>
  <c r="W9187" i="5"/>
  <c r="W9188" i="5"/>
  <c r="W9189" i="5"/>
  <c r="W9190" i="5"/>
  <c r="W9191" i="5"/>
  <c r="W9192" i="5"/>
  <c r="W9193" i="5"/>
  <c r="W9194" i="5"/>
  <c r="W9195" i="5"/>
  <c r="W9196" i="5"/>
  <c r="W9197" i="5"/>
  <c r="W9198" i="5"/>
  <c r="W9199" i="5"/>
  <c r="W9200" i="5"/>
  <c r="W9201" i="5"/>
  <c r="W9202" i="5"/>
  <c r="W9203" i="5"/>
  <c r="W9204" i="5"/>
  <c r="W9205" i="5"/>
  <c r="W9206" i="5"/>
  <c r="W9207" i="5"/>
  <c r="W9208" i="5"/>
  <c r="W9209" i="5"/>
  <c r="W9210" i="5"/>
  <c r="W9211" i="5"/>
  <c r="W9212" i="5"/>
  <c r="W9213" i="5"/>
  <c r="W9214" i="5"/>
  <c r="W9215" i="5"/>
  <c r="W9216" i="5"/>
  <c r="W9217" i="5"/>
  <c r="W9218" i="5"/>
  <c r="W9219" i="5"/>
  <c r="W9220" i="5"/>
  <c r="W9221" i="5"/>
  <c r="W9222" i="5"/>
  <c r="W9223" i="5"/>
  <c r="W9224" i="5"/>
  <c r="W9225" i="5"/>
  <c r="W9226" i="5"/>
  <c r="W9227" i="5"/>
  <c r="W9228" i="5"/>
  <c r="W9229" i="5"/>
  <c r="W9230" i="5"/>
  <c r="W9231" i="5"/>
  <c r="W9232" i="5"/>
  <c r="W9233" i="5"/>
  <c r="W9234" i="5"/>
  <c r="W9235" i="5"/>
  <c r="W9236" i="5"/>
  <c r="W9237" i="5"/>
  <c r="W9238" i="5"/>
  <c r="W9239" i="5"/>
  <c r="W9240" i="5"/>
  <c r="W9241" i="5"/>
  <c r="W9242" i="5"/>
  <c r="W9243" i="5"/>
  <c r="W9244" i="5"/>
  <c r="W9245" i="5"/>
  <c r="W9246" i="5"/>
  <c r="W9247" i="5"/>
  <c r="W9248" i="5"/>
  <c r="W9249" i="5"/>
  <c r="W9250" i="5"/>
  <c r="W9251" i="5"/>
  <c r="W9252" i="5"/>
  <c r="W9253" i="5"/>
  <c r="W9254" i="5"/>
  <c r="W9255" i="5"/>
  <c r="W9256" i="5"/>
  <c r="W9257" i="5"/>
  <c r="W9258" i="5"/>
  <c r="W9259" i="5"/>
  <c r="W9260" i="5"/>
  <c r="W9261" i="5"/>
  <c r="W9262" i="5"/>
  <c r="W9263" i="5"/>
  <c r="W9264" i="5"/>
  <c r="W9265" i="5"/>
  <c r="W9266" i="5"/>
  <c r="W9267" i="5"/>
  <c r="W9268" i="5"/>
  <c r="W9269" i="5"/>
  <c r="W9270" i="5"/>
  <c r="W9271" i="5"/>
  <c r="W9272" i="5"/>
  <c r="W9273" i="5"/>
  <c r="W9274" i="5"/>
  <c r="W9275" i="5"/>
  <c r="W9276" i="5"/>
  <c r="W9277" i="5"/>
  <c r="W9278" i="5"/>
  <c r="W9279" i="5"/>
  <c r="W9280" i="5"/>
  <c r="W9281" i="5"/>
  <c r="W9282" i="5"/>
  <c r="W9283" i="5"/>
  <c r="W9284" i="5"/>
  <c r="W9285" i="5"/>
  <c r="W9286" i="5"/>
  <c r="W9287" i="5"/>
  <c r="W9288" i="5"/>
  <c r="W9289" i="5"/>
  <c r="W9290" i="5"/>
  <c r="W9291" i="5"/>
  <c r="W9292" i="5"/>
  <c r="W9293" i="5"/>
  <c r="W9294" i="5"/>
  <c r="W9295" i="5"/>
  <c r="W9296" i="5"/>
  <c r="W9297" i="5"/>
  <c r="W9298" i="5"/>
  <c r="W9299" i="5"/>
  <c r="W9300" i="5"/>
  <c r="W9301" i="5"/>
  <c r="W9302" i="5"/>
  <c r="W9303" i="5"/>
  <c r="W9304" i="5"/>
  <c r="W9305" i="5"/>
  <c r="W9306" i="5"/>
  <c r="W9307" i="5"/>
  <c r="W9308" i="5"/>
  <c r="W9309" i="5"/>
  <c r="W9310" i="5"/>
  <c r="W9311" i="5"/>
  <c r="W9312" i="5"/>
  <c r="W9313" i="5"/>
  <c r="W9314" i="5"/>
  <c r="W9315" i="5"/>
  <c r="W9316" i="5"/>
  <c r="W9317" i="5"/>
  <c r="W9318" i="5"/>
  <c r="W9319" i="5"/>
  <c r="W9320" i="5"/>
  <c r="W9321" i="5"/>
  <c r="W9322" i="5"/>
  <c r="W9323" i="5"/>
  <c r="W9324" i="5"/>
  <c r="W9325" i="5"/>
  <c r="W9326" i="5"/>
  <c r="W9327" i="5"/>
  <c r="W9328" i="5"/>
  <c r="W9329" i="5"/>
  <c r="W9330" i="5"/>
  <c r="W9331" i="5"/>
  <c r="W9332" i="5"/>
  <c r="W9333" i="5"/>
  <c r="W9334" i="5"/>
  <c r="W9335" i="5"/>
  <c r="W9336" i="5"/>
  <c r="W9337" i="5"/>
  <c r="W9338" i="5"/>
  <c r="W9339" i="5"/>
  <c r="W9340" i="5"/>
  <c r="W9341" i="5"/>
  <c r="W9342" i="5"/>
  <c r="W9343" i="5"/>
  <c r="W9344" i="5"/>
  <c r="W9345" i="5"/>
  <c r="W9346" i="5"/>
  <c r="W9347" i="5"/>
  <c r="W9348" i="5"/>
  <c r="W9349" i="5"/>
  <c r="W9350" i="5"/>
  <c r="W9351" i="5"/>
  <c r="W9352" i="5"/>
  <c r="W9353" i="5"/>
  <c r="W9354" i="5"/>
  <c r="W9355" i="5"/>
  <c r="W9356" i="5"/>
  <c r="W9357" i="5"/>
  <c r="W9358" i="5"/>
  <c r="W9359" i="5"/>
  <c r="W9360" i="5"/>
  <c r="W9361" i="5"/>
  <c r="W9362" i="5"/>
  <c r="W9363" i="5"/>
  <c r="W9364" i="5"/>
  <c r="W9365" i="5"/>
  <c r="W9366" i="5"/>
  <c r="W9367" i="5"/>
  <c r="W9368" i="5"/>
  <c r="W9369" i="5"/>
  <c r="W9370" i="5"/>
  <c r="W9371" i="5"/>
  <c r="W9372" i="5"/>
  <c r="W9373" i="5"/>
  <c r="W9374" i="5"/>
  <c r="W9375" i="5"/>
  <c r="W9376" i="5"/>
  <c r="W9377" i="5"/>
  <c r="W9378" i="5"/>
  <c r="W9379" i="5"/>
  <c r="W9380" i="5"/>
  <c r="W9381" i="5"/>
  <c r="W9382" i="5"/>
  <c r="W9383" i="5"/>
  <c r="W9384" i="5"/>
  <c r="W9385" i="5"/>
  <c r="W9386" i="5"/>
  <c r="W9387" i="5"/>
  <c r="W9388" i="5"/>
  <c r="W9389" i="5"/>
  <c r="W9390" i="5"/>
  <c r="W9391" i="5"/>
  <c r="W9392" i="5"/>
  <c r="W9393" i="5"/>
  <c r="W9394" i="5"/>
  <c r="W9395" i="5"/>
  <c r="W9396" i="5"/>
  <c r="W9397" i="5"/>
  <c r="W9398" i="5"/>
  <c r="W9399" i="5"/>
  <c r="W9400" i="5"/>
  <c r="W9401" i="5"/>
  <c r="W9402" i="5"/>
  <c r="W9403" i="5"/>
  <c r="W9404" i="5"/>
  <c r="W9405" i="5"/>
  <c r="W9406" i="5"/>
  <c r="W9407" i="5"/>
  <c r="W9408" i="5"/>
  <c r="W9409" i="5"/>
  <c r="W9410" i="5"/>
  <c r="W9411" i="5"/>
  <c r="W9412" i="5"/>
  <c r="W9413" i="5"/>
  <c r="W9414" i="5"/>
  <c r="W9415" i="5"/>
  <c r="W9416" i="5"/>
  <c r="W9417" i="5"/>
  <c r="W9418" i="5"/>
  <c r="W9419" i="5"/>
  <c r="W9420" i="5"/>
  <c r="W9421" i="5"/>
  <c r="W9422" i="5"/>
  <c r="W9423" i="5"/>
  <c r="W9424" i="5"/>
  <c r="W9425" i="5"/>
  <c r="W9426" i="5"/>
  <c r="W9427" i="5"/>
  <c r="W9428" i="5"/>
  <c r="W9429" i="5"/>
  <c r="W9430" i="5"/>
  <c r="W9431" i="5"/>
  <c r="W9432" i="5"/>
  <c r="W9433" i="5"/>
  <c r="W9434" i="5"/>
  <c r="W9435" i="5"/>
  <c r="W9436" i="5"/>
  <c r="W9437" i="5"/>
  <c r="W9438" i="5"/>
  <c r="W9439" i="5"/>
  <c r="W9440" i="5"/>
  <c r="W9441" i="5"/>
  <c r="W9442" i="5"/>
  <c r="W9443" i="5"/>
  <c r="W9444" i="5"/>
  <c r="W9445" i="5"/>
  <c r="W9446" i="5"/>
  <c r="W9447" i="5"/>
  <c r="W9448" i="5"/>
  <c r="W9449" i="5"/>
  <c r="W9450" i="5"/>
  <c r="W9451" i="5"/>
  <c r="W9452" i="5"/>
  <c r="W9453" i="5"/>
  <c r="W9454" i="5"/>
  <c r="W9455" i="5"/>
  <c r="W9456" i="5"/>
  <c r="W9457" i="5"/>
  <c r="W9458" i="5"/>
  <c r="W9459" i="5"/>
  <c r="W9460" i="5"/>
  <c r="W9461" i="5"/>
  <c r="W9462" i="5"/>
  <c r="W9463" i="5"/>
  <c r="W9464" i="5"/>
  <c r="W9465" i="5"/>
  <c r="W9466" i="5"/>
  <c r="W9467" i="5"/>
  <c r="W9468" i="5"/>
  <c r="W9469" i="5"/>
  <c r="W9470" i="5"/>
  <c r="W9471" i="5"/>
  <c r="W9472" i="5"/>
  <c r="W9473" i="5"/>
  <c r="W9474" i="5"/>
  <c r="W9475" i="5"/>
  <c r="W9476" i="5"/>
  <c r="W9477" i="5"/>
  <c r="W9478" i="5"/>
  <c r="W9479" i="5"/>
  <c r="W9480" i="5"/>
  <c r="W9481" i="5"/>
  <c r="W9482" i="5"/>
  <c r="W9483" i="5"/>
  <c r="W9484" i="5"/>
  <c r="W9485" i="5"/>
  <c r="W9486" i="5"/>
  <c r="W9487" i="5"/>
  <c r="W9488" i="5"/>
  <c r="W9489" i="5"/>
  <c r="W9490" i="5"/>
  <c r="W9491" i="5"/>
  <c r="W9492" i="5"/>
  <c r="W9493" i="5"/>
  <c r="W9494" i="5"/>
  <c r="W9495" i="5"/>
  <c r="W9496" i="5"/>
  <c r="W9497" i="5"/>
  <c r="W9498" i="5"/>
  <c r="W9499" i="5"/>
  <c r="W9500" i="5"/>
  <c r="W9501" i="5"/>
  <c r="W9502" i="5"/>
  <c r="W9503" i="5"/>
  <c r="W9504" i="5"/>
  <c r="W9505" i="5"/>
  <c r="W9506" i="5"/>
  <c r="W9507" i="5"/>
  <c r="W9508" i="5"/>
  <c r="W9509" i="5"/>
  <c r="W9510" i="5"/>
  <c r="W9511" i="5"/>
  <c r="W9512" i="5"/>
  <c r="W9513" i="5"/>
  <c r="W9514" i="5"/>
  <c r="W9515" i="5"/>
  <c r="W9516" i="5"/>
  <c r="W9517" i="5"/>
  <c r="W9518" i="5"/>
  <c r="W9519" i="5"/>
  <c r="W9520" i="5"/>
  <c r="W9521" i="5"/>
  <c r="W9522" i="5"/>
  <c r="W9523" i="5"/>
  <c r="W9524" i="5"/>
  <c r="W9525" i="5"/>
  <c r="W9526" i="5"/>
  <c r="W9527" i="5"/>
  <c r="W9528" i="5"/>
  <c r="W9529" i="5"/>
  <c r="W9530" i="5"/>
  <c r="W9531" i="5"/>
  <c r="W9532" i="5"/>
  <c r="W9533" i="5"/>
  <c r="W9534" i="5"/>
  <c r="W9535" i="5"/>
  <c r="W9536" i="5"/>
  <c r="W9537" i="5"/>
  <c r="W9538" i="5"/>
  <c r="W9539" i="5"/>
  <c r="W9540" i="5"/>
  <c r="W9541" i="5"/>
  <c r="W9542" i="5"/>
  <c r="W9543" i="5"/>
  <c r="W9544" i="5"/>
  <c r="W9545" i="5"/>
  <c r="W9546" i="5"/>
  <c r="W9547" i="5"/>
  <c r="W9548" i="5"/>
  <c r="W9549" i="5"/>
  <c r="W9550" i="5"/>
  <c r="W9551" i="5"/>
  <c r="W9552" i="5"/>
  <c r="W9553" i="5"/>
  <c r="W9554" i="5"/>
  <c r="W9555" i="5"/>
  <c r="W9556" i="5"/>
  <c r="W9557" i="5"/>
  <c r="W9558" i="5"/>
  <c r="W9559" i="5"/>
  <c r="W9560" i="5"/>
  <c r="W9561" i="5"/>
  <c r="W9562" i="5"/>
  <c r="W9563" i="5"/>
  <c r="W9564" i="5"/>
  <c r="W9565" i="5"/>
  <c r="W9566" i="5"/>
  <c r="W9567" i="5"/>
  <c r="W9568" i="5"/>
  <c r="W9569" i="5"/>
  <c r="W9570" i="5"/>
  <c r="W9571" i="5"/>
  <c r="W9572" i="5"/>
  <c r="W9573" i="5"/>
  <c r="W9574" i="5"/>
  <c r="W9575" i="5"/>
  <c r="W9576" i="5"/>
  <c r="W9577" i="5"/>
  <c r="W9578" i="5"/>
  <c r="W9579" i="5"/>
  <c r="W9580" i="5"/>
  <c r="W9581" i="5"/>
  <c r="W9582" i="5"/>
  <c r="W9583" i="5"/>
  <c r="W9584" i="5"/>
  <c r="W9585" i="5"/>
  <c r="W9586" i="5"/>
  <c r="W9587" i="5"/>
  <c r="W9588" i="5"/>
  <c r="W9589" i="5"/>
  <c r="W9590" i="5"/>
  <c r="W9591" i="5"/>
  <c r="W9592" i="5"/>
  <c r="W9593" i="5"/>
  <c r="W9594" i="5"/>
  <c r="W9595" i="5"/>
  <c r="W9596" i="5"/>
  <c r="W9597" i="5"/>
  <c r="W9598" i="5"/>
  <c r="W9599" i="5"/>
  <c r="W9600" i="5"/>
  <c r="W9601" i="5"/>
  <c r="W9602" i="5"/>
  <c r="W9603" i="5"/>
  <c r="W9604" i="5"/>
  <c r="W9605" i="5"/>
  <c r="W9606" i="5"/>
  <c r="W9607" i="5"/>
  <c r="W9608" i="5"/>
  <c r="W9609" i="5"/>
  <c r="W9610" i="5"/>
  <c r="W9611" i="5"/>
  <c r="W9612" i="5"/>
  <c r="W9613" i="5"/>
  <c r="W9614" i="5"/>
  <c r="W9615" i="5"/>
  <c r="W9616" i="5"/>
  <c r="W9617" i="5"/>
  <c r="W9618" i="5"/>
  <c r="W9619" i="5"/>
  <c r="W9620" i="5"/>
  <c r="W9621" i="5"/>
  <c r="W9622" i="5"/>
  <c r="W9623" i="5"/>
  <c r="W9624" i="5"/>
  <c r="W9625" i="5"/>
  <c r="W9626" i="5"/>
  <c r="W9627" i="5"/>
  <c r="W9628" i="5"/>
  <c r="W9629" i="5"/>
  <c r="W9630" i="5"/>
  <c r="W9631" i="5"/>
  <c r="W9632" i="5"/>
  <c r="W9633" i="5"/>
  <c r="W9634" i="5"/>
  <c r="W9635" i="5"/>
  <c r="W9636" i="5"/>
  <c r="W9637" i="5"/>
  <c r="W9638" i="5"/>
  <c r="W9639" i="5"/>
  <c r="W9640" i="5"/>
  <c r="W9641" i="5"/>
  <c r="W9642" i="5"/>
  <c r="W9643" i="5"/>
  <c r="W9644" i="5"/>
  <c r="W9645" i="5"/>
  <c r="W9646" i="5"/>
  <c r="W9647" i="5"/>
  <c r="W9648" i="5"/>
  <c r="W9649" i="5"/>
  <c r="W9650" i="5"/>
  <c r="W9651" i="5"/>
  <c r="W9652" i="5"/>
  <c r="W9653" i="5"/>
  <c r="W9654" i="5"/>
  <c r="W9655" i="5"/>
  <c r="W9656" i="5"/>
  <c r="W9657" i="5"/>
  <c r="W9658" i="5"/>
  <c r="W9659" i="5"/>
  <c r="W9660" i="5"/>
  <c r="W9661" i="5"/>
  <c r="W9662" i="5"/>
  <c r="W9663" i="5"/>
  <c r="W9664" i="5"/>
  <c r="W9665" i="5"/>
  <c r="W9666" i="5"/>
  <c r="W9667" i="5"/>
  <c r="W9668" i="5"/>
  <c r="W9669" i="5"/>
  <c r="W9670" i="5"/>
  <c r="W9671" i="5"/>
  <c r="W9672" i="5"/>
  <c r="W9673" i="5"/>
  <c r="W9674" i="5"/>
  <c r="W9675" i="5"/>
  <c r="W9676" i="5"/>
  <c r="W9677" i="5"/>
  <c r="W9678" i="5"/>
  <c r="W9679" i="5"/>
  <c r="W9680" i="5"/>
  <c r="W9681" i="5"/>
  <c r="W9682" i="5"/>
  <c r="W9683" i="5"/>
  <c r="W9684" i="5"/>
  <c r="W9685" i="5"/>
  <c r="W9686" i="5"/>
  <c r="W9687" i="5"/>
  <c r="W9688" i="5"/>
  <c r="W9689" i="5"/>
  <c r="W9690" i="5"/>
  <c r="W9691" i="5"/>
  <c r="W9692" i="5"/>
  <c r="W9693" i="5"/>
  <c r="W9694" i="5"/>
  <c r="W9695" i="5"/>
  <c r="W9696" i="5"/>
  <c r="W9697" i="5"/>
  <c r="W9698" i="5"/>
  <c r="W9699" i="5"/>
  <c r="W9700" i="5"/>
  <c r="W9701" i="5"/>
  <c r="W9702" i="5"/>
  <c r="W9703" i="5"/>
  <c r="W9704" i="5"/>
  <c r="W9705" i="5"/>
  <c r="W9706" i="5"/>
  <c r="W9707" i="5"/>
  <c r="W9708" i="5"/>
  <c r="W9709" i="5"/>
  <c r="W9710" i="5"/>
  <c r="W9711" i="5"/>
  <c r="W9712" i="5"/>
  <c r="W9713" i="5"/>
  <c r="W9714" i="5"/>
  <c r="W9715" i="5"/>
  <c r="W9716" i="5"/>
  <c r="W9717" i="5"/>
  <c r="W9718" i="5"/>
  <c r="W9719" i="5"/>
  <c r="W9720" i="5"/>
  <c r="W9721" i="5"/>
  <c r="W9722" i="5"/>
  <c r="W9723" i="5"/>
  <c r="W9724" i="5"/>
  <c r="W9725" i="5"/>
  <c r="W9726" i="5"/>
  <c r="W9727" i="5"/>
  <c r="W9728" i="5"/>
  <c r="W9729" i="5"/>
  <c r="W9730" i="5"/>
  <c r="W9731" i="5"/>
  <c r="W9732" i="5"/>
  <c r="W9733" i="5"/>
  <c r="W9734" i="5"/>
  <c r="W9735" i="5"/>
  <c r="W9736" i="5"/>
  <c r="W9737" i="5"/>
  <c r="W9738" i="5"/>
  <c r="W9739" i="5"/>
  <c r="W9740" i="5"/>
  <c r="W9741" i="5"/>
  <c r="W9742" i="5"/>
  <c r="W9743" i="5"/>
  <c r="W9744" i="5"/>
  <c r="W9745" i="5"/>
  <c r="W9746" i="5"/>
  <c r="W9747" i="5"/>
  <c r="W9748" i="5"/>
  <c r="W9749" i="5"/>
  <c r="W9750" i="5"/>
  <c r="W9751" i="5"/>
  <c r="W9752" i="5"/>
  <c r="W9753" i="5"/>
  <c r="W9754" i="5"/>
  <c r="W9755" i="5"/>
  <c r="W9756" i="5"/>
  <c r="W9757" i="5"/>
  <c r="W9758" i="5"/>
  <c r="W9759" i="5"/>
  <c r="W9760" i="5"/>
  <c r="W9761" i="5"/>
  <c r="W9762" i="5"/>
  <c r="W9763" i="5"/>
  <c r="W9764" i="5"/>
  <c r="W9765" i="5"/>
  <c r="W9766" i="5"/>
  <c r="W9767" i="5"/>
  <c r="W9768" i="5"/>
  <c r="W9769" i="5"/>
  <c r="W9770" i="5"/>
  <c r="W9771" i="5"/>
  <c r="W9772" i="5"/>
  <c r="W9773" i="5"/>
  <c r="W9774" i="5"/>
  <c r="W9775" i="5"/>
  <c r="W9776" i="5"/>
  <c r="W9777" i="5"/>
  <c r="W9778" i="5"/>
  <c r="W9779" i="5"/>
  <c r="W9780" i="5"/>
  <c r="W9781" i="5"/>
  <c r="W9782" i="5"/>
  <c r="W9783" i="5"/>
  <c r="W9784" i="5"/>
  <c r="W9785" i="5"/>
  <c r="W9786" i="5"/>
  <c r="W9787" i="5"/>
  <c r="W9788" i="5"/>
  <c r="W9789" i="5"/>
  <c r="W9790" i="5"/>
  <c r="W9791" i="5"/>
  <c r="W9792" i="5"/>
  <c r="W9793" i="5"/>
  <c r="W9794" i="5"/>
  <c r="W9795" i="5"/>
  <c r="W9796" i="5"/>
  <c r="W9797" i="5"/>
  <c r="W9798" i="5"/>
  <c r="W9799" i="5"/>
  <c r="W9800" i="5"/>
  <c r="W9801" i="5"/>
  <c r="W9802" i="5"/>
  <c r="W9803" i="5"/>
  <c r="W9804" i="5"/>
  <c r="W9805" i="5"/>
  <c r="W9806" i="5"/>
  <c r="W9807" i="5"/>
  <c r="W9808" i="5"/>
  <c r="W9809" i="5"/>
  <c r="W9810" i="5"/>
  <c r="W9811" i="5"/>
  <c r="W9812" i="5"/>
  <c r="W9813" i="5"/>
  <c r="W9814" i="5"/>
  <c r="W9815" i="5"/>
  <c r="W9816" i="5"/>
  <c r="W9817" i="5"/>
  <c r="W9818" i="5"/>
  <c r="W9819" i="5"/>
  <c r="W9820" i="5"/>
  <c r="W9821" i="5"/>
  <c r="W9822" i="5"/>
  <c r="W9823" i="5"/>
  <c r="W9824" i="5"/>
  <c r="W9825" i="5"/>
  <c r="W9826" i="5"/>
  <c r="W9827" i="5"/>
  <c r="W9828" i="5"/>
  <c r="W9829" i="5"/>
  <c r="W9830" i="5"/>
  <c r="W9831" i="5"/>
  <c r="W9832" i="5"/>
  <c r="W9833" i="5"/>
  <c r="W9834" i="5"/>
  <c r="W9835" i="5"/>
  <c r="W9836" i="5"/>
  <c r="W9837" i="5"/>
  <c r="W9838" i="5"/>
  <c r="W9839" i="5"/>
  <c r="W9840" i="5"/>
  <c r="W9841" i="5"/>
  <c r="W9842" i="5"/>
  <c r="W9843" i="5"/>
  <c r="W9844" i="5"/>
  <c r="W9845" i="5"/>
  <c r="W9846" i="5"/>
  <c r="W9847" i="5"/>
  <c r="W9848" i="5"/>
  <c r="W9849" i="5"/>
  <c r="W9850" i="5"/>
  <c r="W9851" i="5"/>
  <c r="W9852" i="5"/>
  <c r="W9853" i="5"/>
  <c r="W9854" i="5"/>
  <c r="W9855" i="5"/>
  <c r="W9856" i="5"/>
  <c r="W9857" i="5"/>
  <c r="W9858" i="5"/>
  <c r="W9859" i="5"/>
  <c r="W9860" i="5"/>
  <c r="W9861" i="5"/>
  <c r="W9862" i="5"/>
  <c r="W9863" i="5"/>
  <c r="W9864" i="5"/>
  <c r="W9865" i="5"/>
  <c r="W9866" i="5"/>
  <c r="W9867" i="5"/>
  <c r="W9868" i="5"/>
  <c r="W9869" i="5"/>
  <c r="W9870" i="5"/>
  <c r="W9871" i="5"/>
  <c r="W9872" i="5"/>
  <c r="W9873" i="5"/>
  <c r="W9874" i="5"/>
  <c r="W9875" i="5"/>
  <c r="W9876" i="5"/>
  <c r="W9877" i="5"/>
  <c r="W9878" i="5"/>
  <c r="W9879" i="5"/>
  <c r="W9880" i="5"/>
  <c r="W9881" i="5"/>
  <c r="W9882" i="5"/>
  <c r="W9883" i="5"/>
  <c r="W9884" i="5"/>
  <c r="W9885" i="5"/>
  <c r="W9886" i="5"/>
  <c r="W9887" i="5"/>
  <c r="W9888" i="5"/>
  <c r="W9889" i="5"/>
  <c r="W9890" i="5"/>
  <c r="W9891" i="5"/>
  <c r="W9892" i="5"/>
  <c r="W9893" i="5"/>
  <c r="W9894" i="5"/>
  <c r="W9895" i="5"/>
  <c r="W9896" i="5"/>
  <c r="W9897" i="5"/>
  <c r="W9898" i="5"/>
  <c r="W9899" i="5"/>
  <c r="W9900" i="5"/>
  <c r="W9901" i="5"/>
  <c r="W9902" i="5"/>
  <c r="W9903" i="5"/>
  <c r="W9904" i="5"/>
  <c r="W9905" i="5"/>
  <c r="W9906" i="5"/>
  <c r="W9907" i="5"/>
  <c r="W9908" i="5"/>
  <c r="W9909" i="5"/>
  <c r="W9910" i="5"/>
  <c r="W9911" i="5"/>
  <c r="W9912" i="5"/>
  <c r="W9913" i="5"/>
  <c r="W9914" i="5"/>
  <c r="W9915" i="5"/>
  <c r="W9916" i="5"/>
  <c r="W9917" i="5"/>
  <c r="W9918" i="5"/>
  <c r="W9919" i="5"/>
  <c r="W9920" i="5"/>
  <c r="W9921" i="5"/>
  <c r="W9922" i="5"/>
  <c r="W9923" i="5"/>
  <c r="W9924" i="5"/>
  <c r="W9925" i="5"/>
  <c r="W9926" i="5"/>
  <c r="W9927" i="5"/>
  <c r="W9928" i="5"/>
  <c r="W9929" i="5"/>
  <c r="W9930" i="5"/>
  <c r="W9931" i="5"/>
  <c r="W9932" i="5"/>
  <c r="W9933" i="5"/>
  <c r="W9934" i="5"/>
  <c r="W9935" i="5"/>
  <c r="W9936" i="5"/>
  <c r="W9937" i="5"/>
  <c r="W9938" i="5"/>
  <c r="W9939" i="5"/>
  <c r="W9940" i="5"/>
  <c r="W9941" i="5"/>
  <c r="W9942" i="5"/>
  <c r="W9943" i="5"/>
  <c r="W9944" i="5"/>
  <c r="W9945" i="5"/>
  <c r="W9946" i="5"/>
  <c r="W9947" i="5"/>
  <c r="W9948" i="5"/>
  <c r="W9949" i="5"/>
  <c r="W9950" i="5"/>
  <c r="W9951" i="5"/>
  <c r="W9952" i="5"/>
  <c r="W9953" i="5"/>
  <c r="W9954" i="5"/>
  <c r="W9955" i="5"/>
  <c r="W9956" i="5"/>
  <c r="W9957" i="5"/>
  <c r="W9958" i="5"/>
  <c r="W9959" i="5"/>
  <c r="W9960" i="5"/>
  <c r="W9961" i="5"/>
  <c r="W9962" i="5"/>
  <c r="W9963" i="5"/>
  <c r="W9964" i="5"/>
  <c r="W9965" i="5"/>
  <c r="W9966" i="5"/>
  <c r="W9967" i="5"/>
  <c r="W9968" i="5"/>
  <c r="W9969" i="5"/>
  <c r="W9970" i="5"/>
  <c r="W9971" i="5"/>
  <c r="W9972" i="5"/>
  <c r="W9973" i="5"/>
  <c r="W9974" i="5"/>
  <c r="W9975" i="5"/>
  <c r="W9976" i="5"/>
  <c r="W9977" i="5"/>
  <c r="W9978" i="5"/>
  <c r="W9979" i="5"/>
  <c r="W9980" i="5"/>
  <c r="W9981" i="5"/>
  <c r="W9982" i="5"/>
  <c r="W9983" i="5"/>
  <c r="W9984" i="5"/>
  <c r="W9985" i="5"/>
  <c r="W9986" i="5"/>
  <c r="W9987" i="5"/>
  <c r="W9988" i="5"/>
  <c r="W9989" i="5"/>
  <c r="W9990" i="5"/>
  <c r="W9991" i="5"/>
  <c r="W9992" i="5"/>
  <c r="W9993" i="5"/>
  <c r="W9994" i="5"/>
  <c r="W9995" i="5"/>
  <c r="W9996" i="5"/>
  <c r="W9997" i="5"/>
  <c r="W9998" i="5"/>
  <c r="W9999" i="5"/>
  <c r="W10000" i="5"/>
  <c r="W10001" i="5"/>
  <c r="W10002" i="5"/>
  <c r="W10003" i="5"/>
  <c r="W10004" i="5"/>
  <c r="W10005" i="5"/>
  <c r="W10006" i="5"/>
  <c r="W10007" i="5"/>
  <c r="W10008" i="5"/>
  <c r="W10009" i="5"/>
  <c r="W10010" i="5"/>
  <c r="W10011" i="5"/>
  <c r="W10012" i="5"/>
  <c r="W10013" i="5"/>
  <c r="W10014" i="5"/>
  <c r="W10015" i="5"/>
  <c r="W10016" i="5"/>
  <c r="W10017" i="5"/>
  <c r="W10018" i="5"/>
  <c r="W10019" i="5"/>
  <c r="W10020" i="5"/>
  <c r="W10021" i="5"/>
  <c r="W10022" i="5"/>
  <c r="W10023" i="5"/>
  <c r="W10024" i="5"/>
  <c r="W10025" i="5"/>
  <c r="W10026" i="5"/>
  <c r="W10027" i="5"/>
  <c r="W10028" i="5"/>
  <c r="W10029" i="5"/>
  <c r="W10030" i="5"/>
  <c r="W10031" i="5"/>
  <c r="W10032" i="5"/>
  <c r="W10033" i="5"/>
  <c r="W10034" i="5"/>
  <c r="W10035" i="5"/>
  <c r="W10036" i="5"/>
  <c r="W10037" i="5"/>
  <c r="W10038" i="5"/>
  <c r="W10039" i="5"/>
  <c r="W10040" i="5"/>
  <c r="W10041" i="5"/>
  <c r="W10042" i="5"/>
  <c r="W10043" i="5"/>
  <c r="W10044" i="5"/>
  <c r="W10045" i="5"/>
  <c r="W10046" i="5"/>
  <c r="W10047" i="5"/>
  <c r="W10048" i="5"/>
  <c r="W10049" i="5"/>
  <c r="W10050" i="5"/>
  <c r="W10051" i="5"/>
  <c r="W10052" i="5"/>
  <c r="W10053" i="5"/>
  <c r="W10054" i="5"/>
  <c r="W10055" i="5"/>
  <c r="W10056" i="5"/>
  <c r="W10057" i="5"/>
  <c r="W10058" i="5"/>
  <c r="W10059" i="5"/>
  <c r="W10060" i="5"/>
  <c r="W10061" i="5"/>
  <c r="W10062" i="5"/>
  <c r="W10063" i="5"/>
  <c r="W10064" i="5"/>
  <c r="W10065" i="5"/>
  <c r="W10066" i="5"/>
  <c r="W10067" i="5"/>
  <c r="W10068" i="5"/>
  <c r="W10069" i="5"/>
  <c r="W10070" i="5"/>
  <c r="W10071" i="5"/>
  <c r="W10072" i="5"/>
  <c r="W10073" i="5"/>
  <c r="W10074" i="5"/>
  <c r="W10075" i="5"/>
  <c r="W10076" i="5"/>
  <c r="W10077" i="5"/>
  <c r="W10078" i="5"/>
  <c r="W10079" i="5"/>
  <c r="W10080" i="5"/>
  <c r="W10081" i="5"/>
  <c r="W10082" i="5"/>
  <c r="W10083" i="5"/>
  <c r="W10084" i="5"/>
  <c r="W10085" i="5"/>
  <c r="W10086" i="5"/>
  <c r="W10087" i="5"/>
  <c r="W10088" i="5"/>
  <c r="W10089" i="5"/>
  <c r="W10090" i="5"/>
  <c r="W10091" i="5"/>
  <c r="W10092" i="5"/>
  <c r="W10093" i="5"/>
  <c r="W10094" i="5"/>
  <c r="W10095" i="5"/>
  <c r="W10096" i="5"/>
  <c r="W10097" i="5"/>
  <c r="W10098" i="5"/>
  <c r="W10099" i="5"/>
  <c r="W10100" i="5"/>
  <c r="W10101" i="5"/>
  <c r="W10102" i="5"/>
  <c r="W10103" i="5"/>
  <c r="W10104" i="5"/>
  <c r="W10105" i="5"/>
  <c r="W10106" i="5"/>
  <c r="W10107" i="5"/>
  <c r="W10108" i="5"/>
  <c r="W10109" i="5"/>
  <c r="W10110" i="5"/>
  <c r="W10111" i="5"/>
  <c r="W10112" i="5"/>
  <c r="W10113" i="5"/>
  <c r="W10114" i="5"/>
  <c r="W10115" i="5"/>
  <c r="W10116" i="5"/>
  <c r="W10117" i="5"/>
  <c r="W10118" i="5"/>
  <c r="W10119" i="5"/>
  <c r="W10120" i="5"/>
  <c r="W10121" i="5"/>
  <c r="W10122" i="5"/>
  <c r="W10123" i="5"/>
  <c r="W10124" i="5"/>
  <c r="W10125" i="5"/>
  <c r="W10126" i="5"/>
  <c r="W10127" i="5"/>
  <c r="W10128" i="5"/>
  <c r="W10129" i="5"/>
  <c r="W10130" i="5"/>
  <c r="W10131" i="5"/>
  <c r="W10132" i="5"/>
  <c r="W10133" i="5"/>
  <c r="W10134" i="5"/>
  <c r="W10135" i="5"/>
  <c r="W10136" i="5"/>
  <c r="W10137" i="5"/>
  <c r="W10138" i="5"/>
  <c r="W10139" i="5"/>
  <c r="W10140" i="5"/>
  <c r="W10141" i="5"/>
  <c r="W10142" i="5"/>
  <c r="W10143" i="5"/>
  <c r="W10144" i="5"/>
  <c r="W10145" i="5"/>
  <c r="W10146" i="5"/>
  <c r="W10147" i="5"/>
  <c r="W10148" i="5"/>
  <c r="W10149" i="5"/>
  <c r="W10150" i="5"/>
  <c r="W10151" i="5"/>
  <c r="W10152" i="5"/>
  <c r="W10153" i="5"/>
  <c r="W10154" i="5"/>
  <c r="W10155" i="5"/>
  <c r="W10156" i="5"/>
  <c r="W10157" i="5"/>
  <c r="W10158" i="5"/>
  <c r="W10159" i="5"/>
  <c r="W10160" i="5"/>
  <c r="W10161" i="5"/>
  <c r="W10162" i="5"/>
  <c r="W10163" i="5"/>
  <c r="W10164" i="5"/>
  <c r="W10165" i="5"/>
  <c r="W10166" i="5"/>
  <c r="W10167" i="5"/>
  <c r="W10168" i="5"/>
  <c r="W10169" i="5"/>
  <c r="W10170" i="5"/>
  <c r="W10171" i="5"/>
  <c r="W10172" i="5"/>
  <c r="W10173" i="5"/>
  <c r="W10174" i="5"/>
  <c r="W10175" i="5"/>
  <c r="W10176" i="5"/>
  <c r="W10177" i="5"/>
  <c r="W10178" i="5"/>
  <c r="W10179" i="5"/>
  <c r="W10180" i="5"/>
  <c r="W10181" i="5"/>
  <c r="W10182" i="5"/>
  <c r="W10183" i="5"/>
  <c r="W10184" i="5"/>
  <c r="W10185" i="5"/>
  <c r="W10186" i="5"/>
  <c r="W10187" i="5"/>
  <c r="W10188" i="5"/>
  <c r="W10189" i="5"/>
  <c r="W10190" i="5"/>
  <c r="W10191" i="5"/>
  <c r="W10192" i="5"/>
  <c r="W10193" i="5"/>
  <c r="W10194" i="5"/>
  <c r="W10195" i="5"/>
  <c r="W10196" i="5"/>
  <c r="W10197" i="5"/>
  <c r="W10198" i="5"/>
  <c r="W10199" i="5"/>
  <c r="W10200" i="5"/>
  <c r="W10201" i="5"/>
  <c r="W10202" i="5"/>
  <c r="W10203" i="5"/>
  <c r="W10204" i="5"/>
  <c r="W10205" i="5"/>
  <c r="W10206" i="5"/>
  <c r="W10207" i="5"/>
  <c r="W10208" i="5"/>
  <c r="W10209" i="5"/>
  <c r="W10210" i="5"/>
  <c r="W10211" i="5"/>
  <c r="W10212" i="5"/>
  <c r="W10213" i="5"/>
  <c r="W10214" i="5"/>
  <c r="W10215" i="5"/>
  <c r="W10216" i="5"/>
  <c r="W10217" i="5"/>
  <c r="W10218" i="5"/>
  <c r="W10219" i="5"/>
  <c r="W10220" i="5"/>
  <c r="W10221" i="5"/>
  <c r="W10222" i="5"/>
  <c r="W10223" i="5"/>
  <c r="W10224" i="5"/>
  <c r="W10225" i="5"/>
  <c r="W10226" i="5"/>
  <c r="W10227" i="5"/>
  <c r="W10228" i="5"/>
  <c r="W10229" i="5"/>
  <c r="W10230" i="5"/>
  <c r="W10231" i="5"/>
  <c r="W10232" i="5"/>
  <c r="W10233" i="5"/>
  <c r="W10234" i="5"/>
  <c r="W10235" i="5"/>
  <c r="W10236" i="5"/>
  <c r="W10237" i="5"/>
  <c r="W10238" i="5"/>
  <c r="W10239" i="5"/>
  <c r="W10240" i="5"/>
  <c r="W10241" i="5"/>
  <c r="W10242" i="5"/>
  <c r="W10243" i="5"/>
  <c r="W10244" i="5"/>
  <c r="W10245" i="5"/>
  <c r="W10246" i="5"/>
  <c r="W10247" i="5"/>
  <c r="W10248" i="5"/>
  <c r="W10249" i="5"/>
  <c r="W10250" i="5"/>
  <c r="W10251" i="5"/>
  <c r="W10252" i="5"/>
  <c r="W10253" i="5"/>
  <c r="W10254" i="5"/>
  <c r="W10255" i="5"/>
  <c r="W10256" i="5"/>
  <c r="W10257" i="5"/>
  <c r="W10258" i="5"/>
  <c r="W10259" i="5"/>
  <c r="W10260" i="5"/>
  <c r="W10261" i="5"/>
  <c r="W10262" i="5"/>
  <c r="W10263" i="5"/>
  <c r="W10264" i="5"/>
  <c r="W10265" i="5"/>
  <c r="W10266" i="5"/>
  <c r="W10267" i="5"/>
  <c r="W10268" i="5"/>
  <c r="W10269" i="5"/>
  <c r="W10270" i="5"/>
  <c r="W10271" i="5"/>
  <c r="W10272" i="5"/>
  <c r="W10273" i="5"/>
  <c r="W10274" i="5"/>
  <c r="W10275" i="5"/>
  <c r="W10276" i="5"/>
  <c r="W10277" i="5"/>
  <c r="W10278" i="5"/>
  <c r="W10279" i="5"/>
  <c r="W10280" i="5"/>
  <c r="W10281" i="5"/>
  <c r="W10282" i="5"/>
  <c r="W10283" i="5"/>
  <c r="W10284" i="5"/>
  <c r="W10285" i="5"/>
  <c r="W10286" i="5"/>
  <c r="W10287" i="5"/>
  <c r="W10288" i="5"/>
  <c r="W10289" i="5"/>
  <c r="W10290" i="5"/>
  <c r="W10291" i="5"/>
  <c r="W10292" i="5"/>
  <c r="W10293" i="5"/>
  <c r="W10294" i="5"/>
  <c r="W10295" i="5"/>
  <c r="W10296" i="5"/>
  <c r="W10297" i="5"/>
  <c r="W10298" i="5"/>
  <c r="W10299" i="5"/>
  <c r="W10300" i="5"/>
  <c r="W10301" i="5"/>
  <c r="W10302" i="5"/>
  <c r="W10303" i="5"/>
  <c r="W10304" i="5"/>
  <c r="W10305" i="5"/>
  <c r="W10306" i="5"/>
  <c r="W10307" i="5"/>
  <c r="W10308" i="5"/>
  <c r="W10309" i="5"/>
  <c r="W10310" i="5"/>
  <c r="W10311" i="5"/>
  <c r="W10312" i="5"/>
  <c r="W10313" i="5"/>
  <c r="W10314" i="5"/>
  <c r="W10315" i="5"/>
  <c r="W10316" i="5"/>
  <c r="W10317" i="5"/>
  <c r="W10318" i="5"/>
  <c r="W10319" i="5"/>
  <c r="W10320" i="5"/>
  <c r="W10321" i="5"/>
  <c r="W10322" i="5"/>
  <c r="W10323" i="5"/>
  <c r="W10324" i="5"/>
  <c r="W10325" i="5"/>
  <c r="W10326" i="5"/>
  <c r="W10327" i="5"/>
  <c r="W10328" i="5"/>
  <c r="W10329" i="5"/>
  <c r="W10330" i="5"/>
  <c r="W10331" i="5"/>
  <c r="W10332" i="5"/>
  <c r="W10333" i="5"/>
  <c r="W10334" i="5"/>
  <c r="W10335" i="5"/>
  <c r="W10336" i="5"/>
  <c r="W10337" i="5"/>
  <c r="W10338" i="5"/>
  <c r="W10339" i="5"/>
  <c r="W10340" i="5"/>
  <c r="W10341" i="5"/>
  <c r="W10342" i="5"/>
  <c r="W10343" i="5"/>
  <c r="W10344" i="5"/>
  <c r="W10345" i="5"/>
  <c r="W10346" i="5"/>
  <c r="W10347" i="5"/>
  <c r="W10348" i="5"/>
  <c r="W10349" i="5"/>
  <c r="W10350" i="5"/>
  <c r="W10351" i="5"/>
  <c r="W10352" i="5"/>
  <c r="W10353" i="5"/>
  <c r="W10354" i="5"/>
  <c r="W10355" i="5"/>
  <c r="W10356" i="5"/>
  <c r="W10357" i="5"/>
  <c r="W10358" i="5"/>
  <c r="W10359" i="5"/>
  <c r="W10360" i="5"/>
  <c r="W10361" i="5"/>
  <c r="W10362" i="5"/>
  <c r="W10363" i="5"/>
  <c r="W10364" i="5"/>
  <c r="W10365" i="5"/>
  <c r="W10366" i="5"/>
  <c r="W10367" i="5"/>
  <c r="W10368" i="5"/>
  <c r="W10369" i="5"/>
  <c r="W10370" i="5"/>
  <c r="W10371" i="5"/>
  <c r="W10372" i="5"/>
  <c r="W10373" i="5"/>
  <c r="W10374" i="5"/>
  <c r="W10375" i="5"/>
  <c r="W10376" i="5"/>
  <c r="W10377" i="5"/>
  <c r="W10378" i="5"/>
  <c r="W10379" i="5"/>
  <c r="W10380" i="5"/>
  <c r="W10381" i="5"/>
  <c r="W10382" i="5"/>
  <c r="W10383" i="5"/>
  <c r="W10384" i="5"/>
  <c r="W10385" i="5"/>
  <c r="W10386" i="5"/>
  <c r="W10387" i="5"/>
  <c r="W10388" i="5"/>
  <c r="W10389" i="5"/>
  <c r="W10390" i="5"/>
  <c r="W10391" i="5"/>
  <c r="W10392" i="5"/>
  <c r="W10393" i="5"/>
  <c r="W10394" i="5"/>
  <c r="W10395" i="5"/>
  <c r="W10396" i="5"/>
  <c r="W10397" i="5"/>
  <c r="W10398" i="5"/>
  <c r="W10399" i="5"/>
  <c r="W10400" i="5"/>
  <c r="W10401" i="5"/>
  <c r="W10402" i="5"/>
  <c r="W10403" i="5"/>
  <c r="W10404" i="5"/>
  <c r="W10405" i="5"/>
  <c r="W10406" i="5"/>
  <c r="W10407" i="5"/>
  <c r="W10408" i="5"/>
  <c r="W10409" i="5"/>
  <c r="W10410" i="5"/>
  <c r="W10411" i="5"/>
  <c r="W10412" i="5"/>
  <c r="W10413" i="5"/>
  <c r="W10414" i="5"/>
  <c r="W10415" i="5"/>
  <c r="W10416" i="5"/>
  <c r="W10417" i="5"/>
  <c r="W10418" i="5"/>
  <c r="W10419" i="5"/>
  <c r="W10420" i="5"/>
  <c r="W10421" i="5"/>
  <c r="W10422" i="5"/>
  <c r="W10423" i="5"/>
  <c r="W10424" i="5"/>
  <c r="W10425" i="5"/>
  <c r="W10426" i="5"/>
  <c r="W10427" i="5"/>
  <c r="W10428" i="5"/>
  <c r="W10429" i="5"/>
  <c r="W10430" i="5"/>
  <c r="W10431" i="5"/>
  <c r="W10432" i="5"/>
  <c r="W10433" i="5"/>
  <c r="W10434" i="5"/>
  <c r="W10435" i="5"/>
  <c r="W10436" i="5"/>
  <c r="W10437" i="5"/>
  <c r="W10438" i="5"/>
  <c r="W10439" i="5"/>
  <c r="W10440" i="5"/>
  <c r="W10441" i="5"/>
  <c r="W10442" i="5"/>
  <c r="W10443" i="5"/>
  <c r="W10444" i="5"/>
  <c r="W10445" i="5"/>
  <c r="W10446" i="5"/>
  <c r="W10447" i="5"/>
  <c r="W10448" i="5"/>
  <c r="W10449" i="5"/>
  <c r="W10450" i="5"/>
  <c r="W10451" i="5"/>
  <c r="W10452" i="5"/>
  <c r="W10453" i="5"/>
  <c r="W10454" i="5"/>
  <c r="W10455" i="5"/>
  <c r="W10456" i="5"/>
  <c r="W10457" i="5"/>
  <c r="W10458" i="5"/>
  <c r="W10459" i="5"/>
  <c r="W10460" i="5"/>
  <c r="W10461" i="5"/>
  <c r="W10462" i="5"/>
  <c r="W10463" i="5"/>
  <c r="W10464" i="5"/>
  <c r="W10465" i="5"/>
  <c r="W10466" i="5"/>
  <c r="W10467" i="5"/>
  <c r="W10468" i="5"/>
  <c r="W10469" i="5"/>
  <c r="W10470" i="5"/>
  <c r="W10471" i="5"/>
  <c r="W10472" i="5"/>
  <c r="W10473" i="5"/>
  <c r="W10474" i="5"/>
  <c r="W10475" i="5"/>
  <c r="W10476" i="5"/>
  <c r="W10477" i="5"/>
  <c r="W10478" i="5"/>
  <c r="W10479" i="5"/>
  <c r="W10480" i="5"/>
  <c r="W10481" i="5"/>
  <c r="W10482" i="5"/>
  <c r="W10483" i="5"/>
  <c r="W10484" i="5"/>
  <c r="W10485" i="5"/>
  <c r="W10486" i="5"/>
  <c r="W10487" i="5"/>
  <c r="W10488" i="5"/>
  <c r="W10489" i="5"/>
  <c r="W10490" i="5"/>
  <c r="W10491" i="5"/>
  <c r="W10492" i="5"/>
  <c r="W10493" i="5"/>
  <c r="W10494" i="5"/>
  <c r="W10495" i="5"/>
  <c r="W10496" i="5"/>
  <c r="W10497" i="5"/>
  <c r="W10498" i="5"/>
  <c r="W10499" i="5"/>
  <c r="W10500" i="5"/>
  <c r="W10501" i="5"/>
  <c r="W10502" i="5"/>
  <c r="W10503" i="5"/>
  <c r="W10504" i="5"/>
  <c r="W10505" i="5"/>
  <c r="W10506" i="5"/>
  <c r="W10507" i="5"/>
  <c r="W10508" i="5"/>
  <c r="W10509" i="5"/>
  <c r="W10510" i="5"/>
  <c r="W10511" i="5"/>
  <c r="W10512" i="5"/>
  <c r="W10513" i="5"/>
  <c r="W10514" i="5"/>
  <c r="W10515" i="5"/>
  <c r="W10516" i="5"/>
  <c r="W10517" i="5"/>
  <c r="W10518" i="5"/>
  <c r="W10519" i="5"/>
  <c r="W10520" i="5"/>
  <c r="W10521" i="5"/>
  <c r="W10522" i="5"/>
  <c r="W10523" i="5"/>
  <c r="W10524" i="5"/>
  <c r="W10525" i="5"/>
  <c r="W10526" i="5"/>
  <c r="W10527" i="5"/>
  <c r="W10528" i="5"/>
  <c r="W10529" i="5"/>
  <c r="W10530" i="5"/>
  <c r="W10531" i="5"/>
  <c r="W10532" i="5"/>
  <c r="W10533" i="5"/>
  <c r="W10534" i="5"/>
  <c r="W10535" i="5"/>
  <c r="W10536" i="5"/>
  <c r="W10537" i="5"/>
  <c r="W10538" i="5"/>
  <c r="W10539" i="5"/>
  <c r="W10540" i="5"/>
  <c r="W10541" i="5"/>
  <c r="W10542" i="5"/>
  <c r="W10543" i="5"/>
  <c r="W10544" i="5"/>
  <c r="W10545" i="5"/>
  <c r="W10546" i="5"/>
  <c r="W10547" i="5"/>
  <c r="W10548" i="5"/>
  <c r="W10549" i="5"/>
  <c r="W10550" i="5"/>
  <c r="W10551" i="5"/>
  <c r="W10552" i="5"/>
  <c r="W10553" i="5"/>
  <c r="W10554" i="5"/>
  <c r="W10555" i="5"/>
  <c r="W10556" i="5"/>
  <c r="W10557" i="5"/>
  <c r="W10558" i="5"/>
  <c r="W10559" i="5"/>
  <c r="W10560" i="5"/>
  <c r="W10561" i="5"/>
  <c r="W10562" i="5"/>
  <c r="W10563" i="5"/>
  <c r="W10564" i="5"/>
  <c r="W10565" i="5"/>
  <c r="W10566" i="5"/>
  <c r="W10567" i="5"/>
  <c r="W10568" i="5"/>
  <c r="W10569" i="5"/>
  <c r="W10570" i="5"/>
  <c r="W10571" i="5"/>
  <c r="W10572" i="5"/>
  <c r="W10573" i="5"/>
  <c r="W10574" i="5"/>
  <c r="W10575" i="5"/>
  <c r="W10576" i="5"/>
  <c r="W10577" i="5"/>
  <c r="W10578" i="5"/>
  <c r="W10579" i="5"/>
  <c r="W10580" i="5"/>
  <c r="W10581" i="5"/>
  <c r="W10582" i="5"/>
  <c r="W10583" i="5"/>
  <c r="W10584" i="5"/>
  <c r="W10585" i="5"/>
  <c r="W10586" i="5"/>
  <c r="W10587" i="5"/>
  <c r="W10588" i="5"/>
  <c r="W10589" i="5"/>
  <c r="W10590" i="5"/>
  <c r="W10591" i="5"/>
  <c r="W10592" i="5"/>
  <c r="W10593" i="5"/>
  <c r="W10594" i="5"/>
  <c r="W10595" i="5"/>
  <c r="W10596" i="5"/>
  <c r="W10597" i="5"/>
  <c r="W10598" i="5"/>
  <c r="W10599" i="5"/>
  <c r="W10600" i="5"/>
  <c r="W10601" i="5"/>
  <c r="W10602" i="5"/>
  <c r="W10603" i="5"/>
  <c r="W10604" i="5"/>
  <c r="W10605" i="5"/>
  <c r="W10606" i="5"/>
  <c r="W10607" i="5"/>
  <c r="W10608" i="5"/>
  <c r="W10609" i="5"/>
  <c r="W10610" i="5"/>
  <c r="W10611" i="5"/>
  <c r="W10612" i="5"/>
  <c r="W10613" i="5"/>
  <c r="W10614" i="5"/>
  <c r="W10615" i="5"/>
  <c r="W10616" i="5"/>
  <c r="W10617" i="5"/>
  <c r="W10618" i="5"/>
  <c r="W10619" i="5"/>
  <c r="W10620" i="5"/>
  <c r="W10621" i="5"/>
  <c r="W10622" i="5"/>
  <c r="W10623" i="5"/>
  <c r="W10624" i="5"/>
  <c r="W10625" i="5"/>
  <c r="W10626" i="5"/>
  <c r="W10627" i="5"/>
  <c r="W10628" i="5"/>
  <c r="W10629" i="5"/>
  <c r="W10630" i="5"/>
  <c r="W10631" i="5"/>
  <c r="W10632" i="5"/>
  <c r="W10633" i="5"/>
  <c r="W10634" i="5"/>
  <c r="W10635" i="5"/>
  <c r="W10636" i="5"/>
  <c r="W10637" i="5"/>
  <c r="W10638" i="5"/>
  <c r="W10639" i="5"/>
  <c r="W10640" i="5"/>
  <c r="W10641" i="5"/>
  <c r="W10642" i="5"/>
  <c r="W10643" i="5"/>
  <c r="W10644" i="5"/>
  <c r="W10645" i="5"/>
  <c r="W10646" i="5"/>
  <c r="W10647" i="5"/>
  <c r="W10648" i="5"/>
  <c r="W10649" i="5"/>
  <c r="W10650" i="5"/>
  <c r="W10651" i="5"/>
  <c r="W10652" i="5"/>
  <c r="W10653" i="5"/>
  <c r="W10654" i="5"/>
  <c r="W10655" i="5"/>
  <c r="W10656" i="5"/>
  <c r="W10657" i="5"/>
  <c r="W10658" i="5"/>
  <c r="W10659" i="5"/>
  <c r="W10660" i="5"/>
  <c r="W10661" i="5"/>
  <c r="W10662" i="5"/>
  <c r="W10663" i="5"/>
  <c r="W10664" i="5"/>
  <c r="W10665" i="5"/>
  <c r="W10666" i="5"/>
  <c r="W10667" i="5"/>
  <c r="W10668" i="5"/>
  <c r="W10669" i="5"/>
  <c r="W10670" i="5"/>
  <c r="W10671" i="5"/>
  <c r="W10672" i="5"/>
  <c r="W10673" i="5"/>
  <c r="W10674" i="5"/>
  <c r="W10675" i="5"/>
  <c r="W10676" i="5"/>
  <c r="W10677" i="5"/>
  <c r="W10678" i="5"/>
  <c r="W10679" i="5"/>
  <c r="W10680" i="5"/>
  <c r="W10681" i="5"/>
  <c r="W10682" i="5"/>
  <c r="W10683" i="5"/>
  <c r="W10684" i="5"/>
  <c r="W10685" i="5"/>
  <c r="W10686" i="5"/>
  <c r="W10687" i="5"/>
  <c r="W10688" i="5"/>
  <c r="W10689" i="5"/>
  <c r="W10690" i="5"/>
  <c r="W10691" i="5"/>
  <c r="W10692" i="5"/>
  <c r="W10693" i="5"/>
  <c r="W10694" i="5"/>
  <c r="W10695" i="5"/>
  <c r="W10696" i="5"/>
  <c r="W10697" i="5"/>
  <c r="W10698" i="5"/>
  <c r="W10699" i="5"/>
  <c r="W10700" i="5"/>
  <c r="W10701" i="5"/>
  <c r="W10702" i="5"/>
  <c r="W10703" i="5"/>
  <c r="W10704" i="5"/>
  <c r="W10705" i="5"/>
  <c r="W10706" i="5"/>
  <c r="W10707" i="5"/>
  <c r="W10708" i="5"/>
  <c r="W10709" i="5"/>
  <c r="W10710" i="5"/>
  <c r="W10711" i="5"/>
  <c r="W10712" i="5"/>
  <c r="W10713" i="5"/>
  <c r="W10714" i="5"/>
  <c r="W10715" i="5"/>
  <c r="W10716" i="5"/>
  <c r="W10717" i="5"/>
  <c r="W10718" i="5"/>
  <c r="W10719" i="5"/>
  <c r="W10720" i="5"/>
  <c r="W10721" i="5"/>
  <c r="W10722" i="5"/>
  <c r="W10723" i="5"/>
  <c r="W10724" i="5"/>
  <c r="W10725" i="5"/>
  <c r="W10726" i="5"/>
  <c r="W10727" i="5"/>
  <c r="W10728" i="5"/>
  <c r="W10729" i="5"/>
  <c r="W10730" i="5"/>
  <c r="W10731" i="5"/>
  <c r="W10732" i="5"/>
  <c r="W10733" i="5"/>
  <c r="W10734" i="5"/>
  <c r="W10735" i="5"/>
  <c r="W10736" i="5"/>
  <c r="W10737" i="5"/>
  <c r="W10738" i="5"/>
  <c r="W10739" i="5"/>
  <c r="W10740" i="5"/>
  <c r="W10741" i="5"/>
  <c r="W10742" i="5"/>
  <c r="W10743" i="5"/>
  <c r="W10744" i="5"/>
  <c r="W10745" i="5"/>
  <c r="W10746" i="5"/>
  <c r="W10747" i="5"/>
  <c r="W10748" i="5"/>
  <c r="W10749" i="5"/>
  <c r="W10750" i="5"/>
  <c r="W10751" i="5"/>
  <c r="W10752" i="5"/>
  <c r="W10753" i="5"/>
  <c r="W10754" i="5"/>
  <c r="W10755" i="5"/>
  <c r="W10756" i="5"/>
  <c r="W10757" i="5"/>
  <c r="W10758" i="5"/>
  <c r="W10759" i="5"/>
  <c r="W10760" i="5"/>
  <c r="W10761" i="5"/>
  <c r="W10762" i="5"/>
  <c r="W10763" i="5"/>
  <c r="W10764" i="5"/>
  <c r="W10765" i="5"/>
  <c r="W10766" i="5"/>
  <c r="W10767" i="5"/>
  <c r="W10768" i="5"/>
  <c r="W10769" i="5"/>
  <c r="W10770" i="5"/>
  <c r="W10771" i="5"/>
  <c r="W10772" i="5"/>
  <c r="W10773" i="5"/>
  <c r="W10774" i="5"/>
  <c r="W10775" i="5"/>
  <c r="W10776" i="5"/>
  <c r="W10777" i="5"/>
  <c r="W10778" i="5"/>
  <c r="W10779" i="5"/>
  <c r="W10780" i="5"/>
  <c r="W10781" i="5"/>
  <c r="W10782" i="5"/>
  <c r="W10783" i="5"/>
  <c r="W10784" i="5"/>
  <c r="W10785" i="5"/>
  <c r="W10786" i="5"/>
  <c r="W10787" i="5"/>
  <c r="W10788" i="5"/>
  <c r="W10789" i="5"/>
  <c r="W10790" i="5"/>
  <c r="W10791" i="5"/>
  <c r="W10792" i="5"/>
  <c r="W10793" i="5"/>
  <c r="W10794" i="5"/>
  <c r="W10795" i="5"/>
  <c r="W10796" i="5"/>
  <c r="W10797" i="5"/>
  <c r="W10798" i="5"/>
  <c r="W10799" i="5"/>
  <c r="W10800" i="5"/>
  <c r="W10801" i="5"/>
  <c r="W10802" i="5"/>
  <c r="W10803" i="5"/>
  <c r="W10804" i="5"/>
  <c r="W10805" i="5"/>
  <c r="W10806" i="5"/>
  <c r="W10807" i="5"/>
  <c r="W10808" i="5"/>
  <c r="W10809" i="5"/>
  <c r="W10810" i="5"/>
  <c r="W10811" i="5"/>
  <c r="W10812" i="5"/>
  <c r="W10813" i="5"/>
  <c r="W10814" i="5"/>
  <c r="W10815" i="5"/>
  <c r="W10816" i="5"/>
  <c r="W10817" i="5"/>
  <c r="W10818" i="5"/>
  <c r="W10819" i="5"/>
  <c r="W10820" i="5"/>
  <c r="W10821" i="5"/>
  <c r="W10822" i="5"/>
  <c r="W10823" i="5"/>
  <c r="W10824" i="5"/>
  <c r="W10825" i="5"/>
  <c r="W10826" i="5"/>
  <c r="W10827" i="5"/>
  <c r="W10828" i="5"/>
  <c r="W10829" i="5"/>
  <c r="W10830" i="5"/>
  <c r="W10831" i="5"/>
  <c r="W10832" i="5"/>
  <c r="W10833" i="5"/>
  <c r="W10834" i="5"/>
  <c r="W10835" i="5"/>
  <c r="W10836" i="5"/>
  <c r="W10837" i="5"/>
  <c r="W10838" i="5"/>
  <c r="W10839" i="5"/>
  <c r="W10840" i="5"/>
  <c r="W10841" i="5"/>
  <c r="W10842" i="5"/>
  <c r="W10843" i="5"/>
  <c r="W10844" i="5"/>
  <c r="W10845" i="5"/>
  <c r="W10846" i="5"/>
  <c r="W10847" i="5"/>
  <c r="W10848" i="5"/>
  <c r="W10849" i="5"/>
  <c r="W10850" i="5"/>
  <c r="W10851" i="5"/>
  <c r="W10852" i="5"/>
  <c r="W10853" i="5"/>
  <c r="W10854" i="5"/>
  <c r="W10855" i="5"/>
  <c r="W10856" i="5"/>
  <c r="W10857" i="5"/>
  <c r="W10858" i="5"/>
  <c r="W10859" i="5"/>
  <c r="W10860" i="5"/>
  <c r="W10861" i="5"/>
  <c r="W10862" i="5"/>
  <c r="W10863" i="5"/>
  <c r="W10864" i="5"/>
  <c r="W10865" i="5"/>
  <c r="W10866" i="5"/>
  <c r="W10867" i="5"/>
  <c r="W10868" i="5"/>
  <c r="W10869" i="5"/>
  <c r="W10870" i="5"/>
  <c r="W10871" i="5"/>
  <c r="W10872" i="5"/>
  <c r="W10873" i="5"/>
  <c r="W10874" i="5"/>
  <c r="W10875" i="5"/>
  <c r="W10876" i="5"/>
  <c r="W10877" i="5"/>
  <c r="W10878" i="5"/>
  <c r="W10879" i="5"/>
  <c r="W10880" i="5"/>
  <c r="W10881" i="5"/>
  <c r="W10882" i="5"/>
  <c r="W10883" i="5"/>
  <c r="W10884" i="5"/>
  <c r="W10885" i="5"/>
  <c r="W10886" i="5"/>
  <c r="W10887" i="5"/>
  <c r="W10888" i="5"/>
  <c r="W10889" i="5"/>
  <c r="W10890" i="5"/>
  <c r="W10891" i="5"/>
  <c r="W10892" i="5"/>
  <c r="W10893" i="5"/>
  <c r="W10894" i="5"/>
  <c r="W10895" i="5"/>
  <c r="W10896" i="5"/>
  <c r="W10897" i="5"/>
  <c r="W10898" i="5"/>
  <c r="W10899" i="5"/>
  <c r="W10900" i="5"/>
  <c r="W10901" i="5"/>
  <c r="W10902" i="5"/>
  <c r="W10903" i="5"/>
  <c r="W10904" i="5"/>
  <c r="W10905" i="5"/>
  <c r="W10906" i="5"/>
  <c r="W10907" i="5"/>
  <c r="W10908" i="5"/>
  <c r="W10909" i="5"/>
  <c r="W10910" i="5"/>
  <c r="W10911" i="5"/>
  <c r="W10912" i="5"/>
  <c r="W10913" i="5"/>
  <c r="W10914" i="5"/>
  <c r="W10915" i="5"/>
  <c r="W10916" i="5"/>
  <c r="W10917" i="5"/>
  <c r="W10918" i="5"/>
  <c r="W10919" i="5"/>
  <c r="W10920" i="5"/>
  <c r="W10921" i="5"/>
  <c r="W10922" i="5"/>
  <c r="W10923" i="5"/>
  <c r="W10924" i="5"/>
  <c r="W10925" i="5"/>
  <c r="W10926" i="5"/>
  <c r="W10927" i="5"/>
  <c r="W10928" i="5"/>
  <c r="W10929" i="5"/>
  <c r="W10930" i="5"/>
  <c r="W10931" i="5"/>
  <c r="W10932" i="5"/>
  <c r="W10933" i="5"/>
  <c r="W10934" i="5"/>
  <c r="W10935" i="5"/>
  <c r="W10936" i="5"/>
  <c r="W10937" i="5"/>
  <c r="W10938" i="5"/>
  <c r="W10939" i="5"/>
  <c r="W10940" i="5"/>
  <c r="W10941" i="5"/>
  <c r="W10942" i="5"/>
  <c r="W10943" i="5"/>
  <c r="W10944" i="5"/>
  <c r="W10945" i="5"/>
  <c r="W10946" i="5"/>
  <c r="W10947" i="5"/>
  <c r="W10948" i="5"/>
  <c r="W10949" i="5"/>
  <c r="W10950" i="5"/>
  <c r="W10951" i="5"/>
  <c r="W10952" i="5"/>
  <c r="W10953" i="5"/>
  <c r="W10954" i="5"/>
  <c r="W10955" i="5"/>
  <c r="W10956" i="5"/>
  <c r="W10957" i="5"/>
  <c r="W10958" i="5"/>
  <c r="W10959" i="5"/>
  <c r="W10960" i="5"/>
  <c r="W10961" i="5"/>
  <c r="W10962" i="5"/>
  <c r="W10963" i="5"/>
  <c r="W10964" i="5"/>
  <c r="W10965" i="5"/>
  <c r="W10966" i="5"/>
  <c r="W10967" i="5"/>
  <c r="W10968" i="5"/>
  <c r="W10969" i="5"/>
  <c r="W10970" i="5"/>
  <c r="W10971" i="5"/>
  <c r="W10972" i="5"/>
  <c r="W10973" i="5"/>
  <c r="W10974" i="5"/>
  <c r="W10975" i="5"/>
  <c r="W10976" i="5"/>
  <c r="W10977" i="5"/>
  <c r="W10978" i="5"/>
  <c r="W10979" i="5"/>
  <c r="W10980" i="5"/>
  <c r="W10981" i="5"/>
  <c r="W10982" i="5"/>
  <c r="W10983" i="5"/>
  <c r="W10984" i="5"/>
  <c r="W10985" i="5"/>
  <c r="W10986" i="5"/>
  <c r="W10987" i="5"/>
  <c r="W10988" i="5"/>
  <c r="W10989" i="5"/>
  <c r="W10990" i="5"/>
  <c r="W10991" i="5"/>
  <c r="W10992" i="5"/>
  <c r="W10993" i="5"/>
  <c r="W10994" i="5"/>
  <c r="W10995" i="5"/>
  <c r="W10996" i="5"/>
  <c r="W10997" i="5"/>
  <c r="W10998" i="5"/>
  <c r="W10999" i="5"/>
  <c r="W11000" i="5"/>
  <c r="W11001" i="5"/>
  <c r="W11002" i="5"/>
  <c r="W11003" i="5"/>
  <c r="W11004" i="5"/>
  <c r="W11005" i="5"/>
  <c r="W11006" i="5"/>
  <c r="W11007" i="5"/>
  <c r="W11008" i="5"/>
  <c r="W11009" i="5"/>
  <c r="W11010" i="5"/>
  <c r="W11011" i="5"/>
  <c r="W11012" i="5"/>
  <c r="W11013" i="5"/>
  <c r="W11014" i="5"/>
  <c r="W11015" i="5"/>
  <c r="W11016" i="5"/>
  <c r="W11017" i="5"/>
  <c r="W11018" i="5"/>
  <c r="W11019" i="5"/>
  <c r="W11020" i="5"/>
  <c r="W11021" i="5"/>
  <c r="W11022" i="5"/>
  <c r="W11023" i="5"/>
  <c r="W11024" i="5"/>
  <c r="W11025" i="5"/>
  <c r="W11026" i="5"/>
  <c r="W11027" i="5"/>
  <c r="W11028" i="5"/>
  <c r="W11029" i="5"/>
  <c r="W11030" i="5"/>
  <c r="W11031" i="5"/>
  <c r="W11032" i="5"/>
  <c r="W11033" i="5"/>
  <c r="W11034" i="5"/>
  <c r="W11035" i="5"/>
  <c r="W11036" i="5"/>
  <c r="W11037" i="5"/>
  <c r="W11038" i="5"/>
  <c r="W11039" i="5"/>
  <c r="W11040" i="5"/>
  <c r="W11041" i="5"/>
  <c r="W11042" i="5"/>
  <c r="W11043" i="5"/>
  <c r="W11044" i="5"/>
  <c r="W11045" i="5"/>
  <c r="W11046" i="5"/>
  <c r="W11047" i="5"/>
  <c r="W11048" i="5"/>
  <c r="W11049" i="5"/>
  <c r="W11050" i="5"/>
  <c r="W11051" i="5"/>
  <c r="W11052" i="5"/>
  <c r="W11053" i="5"/>
  <c r="W11054" i="5"/>
  <c r="W11055" i="5"/>
  <c r="W11056" i="5"/>
  <c r="W11057" i="5"/>
  <c r="W11058" i="5"/>
  <c r="W11059" i="5"/>
  <c r="W11060" i="5"/>
  <c r="W11061" i="5"/>
  <c r="W11062" i="5"/>
  <c r="W11063" i="5"/>
  <c r="W11064" i="5"/>
  <c r="W11065" i="5"/>
  <c r="W11066" i="5"/>
  <c r="W11067" i="5"/>
  <c r="W11068" i="5"/>
  <c r="W11069" i="5"/>
  <c r="W11070" i="5"/>
  <c r="W11071" i="5"/>
  <c r="W11072" i="5"/>
  <c r="W11073" i="5"/>
  <c r="W11074" i="5"/>
  <c r="W11075" i="5"/>
  <c r="W11076" i="5"/>
  <c r="W11077" i="5"/>
  <c r="W11078" i="5"/>
  <c r="W11079" i="5"/>
  <c r="W11080" i="5"/>
  <c r="W11081" i="5"/>
  <c r="W11082" i="5"/>
  <c r="W11083" i="5"/>
  <c r="W11084" i="5"/>
  <c r="W11085" i="5"/>
  <c r="W11086" i="5"/>
  <c r="W11087" i="5"/>
  <c r="W11088" i="5"/>
  <c r="W11089" i="5"/>
  <c r="W11090" i="5"/>
  <c r="W11091" i="5"/>
  <c r="W11092" i="5"/>
  <c r="W11093" i="5"/>
  <c r="W11094" i="5"/>
  <c r="W11095" i="5"/>
  <c r="W11096" i="5"/>
  <c r="W11097" i="5"/>
  <c r="W11098" i="5"/>
  <c r="W11099" i="5"/>
  <c r="W11100" i="5"/>
  <c r="W11101" i="5"/>
  <c r="W11102" i="5"/>
  <c r="W11103" i="5"/>
  <c r="W11104" i="5"/>
  <c r="W11105" i="5"/>
  <c r="W11106" i="5"/>
  <c r="W11107" i="5"/>
  <c r="W11108" i="5"/>
  <c r="W11109" i="5"/>
  <c r="W11110" i="5"/>
  <c r="W11111" i="5"/>
  <c r="W11112" i="5"/>
  <c r="W11113" i="5"/>
  <c r="W11114" i="5"/>
  <c r="W11115" i="5"/>
  <c r="W11116" i="5"/>
  <c r="W11117" i="5"/>
  <c r="W11118" i="5"/>
  <c r="W11119" i="5"/>
  <c r="W11120" i="5"/>
  <c r="W11121" i="5"/>
  <c r="W11122" i="5"/>
  <c r="W11123" i="5"/>
  <c r="W11124" i="5"/>
  <c r="W11125" i="5"/>
  <c r="W11126" i="5"/>
  <c r="W11127" i="5"/>
  <c r="W11128" i="5"/>
  <c r="W11129" i="5"/>
  <c r="W11130" i="5"/>
  <c r="W11131" i="5"/>
  <c r="W11132" i="5"/>
  <c r="W11133" i="5"/>
  <c r="W11134" i="5"/>
  <c r="W11135" i="5"/>
  <c r="W11136" i="5"/>
  <c r="W11137" i="5"/>
  <c r="W11138" i="5"/>
  <c r="W11139" i="5"/>
  <c r="W11140" i="5"/>
  <c r="W11141" i="5"/>
  <c r="W11142" i="5"/>
  <c r="W11143" i="5"/>
  <c r="W11144" i="5"/>
  <c r="W11145" i="5"/>
  <c r="W11146" i="5"/>
  <c r="W11147" i="5"/>
  <c r="W11148" i="5"/>
  <c r="W11149" i="5"/>
  <c r="W11150" i="5"/>
  <c r="W11151" i="5"/>
  <c r="W11152" i="5"/>
  <c r="W11153" i="5"/>
  <c r="W11154" i="5"/>
  <c r="W11155" i="5"/>
  <c r="W11156" i="5"/>
  <c r="W11157" i="5"/>
  <c r="W11158" i="5"/>
  <c r="W11159" i="5"/>
  <c r="W11160" i="5"/>
  <c r="W11161" i="5"/>
  <c r="W11162" i="5"/>
  <c r="W11163" i="5"/>
  <c r="W11164" i="5"/>
  <c r="W11165" i="5"/>
  <c r="W11166" i="5"/>
  <c r="W11167" i="5"/>
  <c r="W11168" i="5"/>
  <c r="W11169" i="5"/>
  <c r="W11170" i="5"/>
  <c r="W11171" i="5"/>
  <c r="W11172" i="5"/>
  <c r="W11173" i="5"/>
  <c r="W11174" i="5"/>
  <c r="W11175" i="5"/>
  <c r="W11176" i="5"/>
  <c r="W11177" i="5"/>
  <c r="W11178" i="5"/>
  <c r="W11179" i="5"/>
  <c r="W11180" i="5"/>
  <c r="W11181" i="5"/>
  <c r="W11182" i="5"/>
  <c r="W11183" i="5"/>
  <c r="W11184" i="5"/>
  <c r="W11185" i="5"/>
  <c r="W11186" i="5"/>
  <c r="W11187" i="5"/>
  <c r="W11188" i="5"/>
  <c r="W11189" i="5"/>
  <c r="W11190" i="5"/>
  <c r="W11191" i="5"/>
  <c r="W11192" i="5"/>
  <c r="W11193" i="5"/>
  <c r="W11194" i="5"/>
  <c r="W11195" i="5"/>
  <c r="W11196" i="5"/>
  <c r="W11197" i="5"/>
  <c r="W11198" i="5"/>
  <c r="W11199" i="5"/>
  <c r="W11200" i="5"/>
  <c r="W11201" i="5"/>
  <c r="W11202" i="5"/>
  <c r="W11203" i="5"/>
  <c r="W11204" i="5"/>
  <c r="W11205" i="5"/>
  <c r="W11206" i="5"/>
  <c r="W11207" i="5"/>
  <c r="W11208" i="5"/>
  <c r="W11209" i="5"/>
  <c r="W11210" i="5"/>
  <c r="W11211" i="5"/>
  <c r="W11212" i="5"/>
  <c r="W11213" i="5"/>
  <c r="W11214" i="5"/>
  <c r="W11215" i="5"/>
  <c r="W11216" i="5"/>
  <c r="W11217" i="5"/>
  <c r="W11218" i="5"/>
  <c r="W11219" i="5"/>
  <c r="W11220" i="5"/>
  <c r="W11221" i="5"/>
  <c r="W11222" i="5"/>
  <c r="W11223" i="5"/>
  <c r="W11224" i="5"/>
  <c r="W11225" i="5"/>
  <c r="W11226" i="5"/>
  <c r="W11227" i="5"/>
  <c r="W11228" i="5"/>
  <c r="W11229" i="5"/>
  <c r="W11230" i="5"/>
  <c r="W11231" i="5"/>
  <c r="W11232" i="5"/>
  <c r="W11233" i="5"/>
  <c r="W11234" i="5"/>
  <c r="W11235" i="5"/>
  <c r="W11236" i="5"/>
  <c r="W11237" i="5"/>
  <c r="W11238" i="5"/>
  <c r="W11239" i="5"/>
  <c r="W11240" i="5"/>
  <c r="W11241" i="5"/>
  <c r="W11242" i="5"/>
  <c r="W11243" i="5"/>
  <c r="W11244" i="5"/>
  <c r="W11245" i="5"/>
  <c r="W11246" i="5"/>
  <c r="W11247" i="5"/>
  <c r="W11248" i="5"/>
  <c r="W11249" i="5"/>
  <c r="W11250" i="5"/>
  <c r="W11251" i="5"/>
  <c r="W11252" i="5"/>
  <c r="W11253" i="5"/>
  <c r="W11254" i="5"/>
  <c r="W11255" i="5"/>
  <c r="W11256" i="5"/>
  <c r="W11257" i="5"/>
  <c r="W11258" i="5"/>
  <c r="W11259" i="5"/>
  <c r="W11260" i="5"/>
  <c r="W11261" i="5"/>
  <c r="W11262" i="5"/>
  <c r="W11263" i="5"/>
  <c r="W11264" i="5"/>
  <c r="W11265" i="5"/>
  <c r="W11266" i="5"/>
  <c r="W11267" i="5"/>
  <c r="W11268" i="5"/>
  <c r="W11269" i="5"/>
  <c r="W11270" i="5"/>
  <c r="W11271" i="5"/>
  <c r="W11272" i="5"/>
  <c r="W11273" i="5"/>
  <c r="W11274" i="5"/>
  <c r="W11275" i="5"/>
  <c r="W11276" i="5"/>
  <c r="W11277" i="5"/>
  <c r="W11278" i="5"/>
  <c r="W11279" i="5"/>
  <c r="W11280" i="5"/>
  <c r="W11281" i="5"/>
  <c r="W11282" i="5"/>
  <c r="W11283" i="5"/>
  <c r="W11284" i="5"/>
  <c r="W11285" i="5"/>
  <c r="W11286" i="5"/>
  <c r="W11287" i="5"/>
  <c r="W11288" i="5"/>
  <c r="W11289" i="5"/>
  <c r="W11290" i="5"/>
  <c r="W11291" i="5"/>
  <c r="W11292" i="5"/>
  <c r="W11293" i="5"/>
  <c r="W11294" i="5"/>
  <c r="W11295" i="5"/>
  <c r="W11296" i="5"/>
  <c r="W11297" i="5"/>
  <c r="W11298" i="5"/>
  <c r="W11299" i="5"/>
  <c r="W11300" i="5"/>
  <c r="W11301" i="5"/>
  <c r="W11302" i="5"/>
  <c r="W11303" i="5"/>
  <c r="W11304" i="5"/>
  <c r="W11305" i="5"/>
  <c r="W11306" i="5"/>
  <c r="W11307" i="5"/>
  <c r="W11308" i="5"/>
  <c r="W11309" i="5"/>
  <c r="W11310" i="5"/>
  <c r="W11311" i="5"/>
  <c r="W11312" i="5"/>
  <c r="W11313" i="5"/>
  <c r="W11314" i="5"/>
  <c r="W11315" i="5"/>
  <c r="W11316" i="5"/>
  <c r="W11317" i="5"/>
  <c r="W11318" i="5"/>
  <c r="W11319" i="5"/>
  <c r="W11320" i="5"/>
  <c r="W11321" i="5"/>
  <c r="W11322" i="5"/>
  <c r="W11323" i="5"/>
  <c r="W11324" i="5"/>
  <c r="W11325" i="5"/>
  <c r="W11326" i="5"/>
  <c r="W11327" i="5"/>
  <c r="W11328" i="5"/>
  <c r="W11329" i="5"/>
  <c r="W11330" i="5"/>
  <c r="W11331" i="5"/>
  <c r="W11332" i="5"/>
  <c r="W11333" i="5"/>
  <c r="W11334" i="5"/>
  <c r="W11335" i="5"/>
  <c r="W11336" i="5"/>
  <c r="W11337" i="5"/>
  <c r="W11338" i="5"/>
  <c r="W11339" i="5"/>
  <c r="W11340" i="5"/>
  <c r="W11341" i="5"/>
  <c r="W11342" i="5"/>
  <c r="W11343" i="5"/>
  <c r="W11344" i="5"/>
  <c r="W11345" i="5"/>
  <c r="W11346" i="5"/>
  <c r="W11347" i="5"/>
  <c r="W11348" i="5"/>
  <c r="W11349" i="5"/>
  <c r="W11350" i="5"/>
  <c r="W11351" i="5"/>
  <c r="W11352" i="5"/>
  <c r="W11353" i="5"/>
  <c r="W11354" i="5"/>
  <c r="W11355" i="5"/>
  <c r="W11356" i="5"/>
  <c r="W11357" i="5"/>
  <c r="W11358" i="5"/>
  <c r="W11359" i="5"/>
  <c r="W11360" i="5"/>
  <c r="W11361" i="5"/>
  <c r="W11362" i="5"/>
  <c r="W11363" i="5"/>
  <c r="W11364" i="5"/>
  <c r="W11365" i="5"/>
  <c r="W11366" i="5"/>
  <c r="W11367" i="5"/>
  <c r="W11368" i="5"/>
  <c r="W11369" i="5"/>
  <c r="W11370" i="5"/>
  <c r="W11371" i="5"/>
  <c r="W11372" i="5"/>
  <c r="W11373" i="5"/>
  <c r="W11374" i="5"/>
  <c r="W11375" i="5"/>
  <c r="W11376" i="5"/>
  <c r="W11377" i="5"/>
  <c r="W11378" i="5"/>
  <c r="W11379" i="5"/>
  <c r="W11380" i="5"/>
  <c r="W11381" i="5"/>
  <c r="W11382" i="5"/>
  <c r="W11383" i="5"/>
  <c r="W11384" i="5"/>
  <c r="W11385" i="5"/>
  <c r="W11386" i="5"/>
  <c r="W11387" i="5"/>
  <c r="W11388" i="5"/>
  <c r="W11389" i="5"/>
  <c r="W11390" i="5"/>
  <c r="W11391" i="5"/>
  <c r="W11392" i="5"/>
  <c r="W11393" i="5"/>
  <c r="W11394" i="5"/>
  <c r="W11395" i="5"/>
  <c r="W11396" i="5"/>
  <c r="W11397" i="5"/>
  <c r="W11398" i="5"/>
  <c r="W11399" i="5"/>
  <c r="W11400" i="5"/>
  <c r="W11401" i="5"/>
  <c r="W11402" i="5"/>
  <c r="W11403" i="5"/>
  <c r="W11404" i="5"/>
  <c r="W11405" i="5"/>
  <c r="W11406" i="5"/>
  <c r="W11407" i="5"/>
  <c r="W11408" i="5"/>
  <c r="W11409" i="5"/>
  <c r="W11410" i="5"/>
  <c r="W11411" i="5"/>
  <c r="W11412" i="5"/>
  <c r="W11413" i="5"/>
  <c r="W11414" i="5"/>
  <c r="W11415" i="5"/>
  <c r="W11416" i="5"/>
  <c r="W11417" i="5"/>
  <c r="W11418" i="5"/>
  <c r="W11419" i="5"/>
  <c r="W11420" i="5"/>
  <c r="W11421" i="5"/>
  <c r="W11422" i="5"/>
  <c r="W11423" i="5"/>
  <c r="W11424" i="5"/>
  <c r="W11425" i="5"/>
  <c r="W11426" i="5"/>
  <c r="W11427" i="5"/>
  <c r="W11428" i="5"/>
  <c r="W11429" i="5"/>
  <c r="W11430" i="5"/>
  <c r="W11431" i="5"/>
  <c r="W11432" i="5"/>
  <c r="W11433" i="5"/>
  <c r="W11434" i="5"/>
  <c r="W11435" i="5"/>
  <c r="W11436" i="5"/>
  <c r="W11437" i="5"/>
  <c r="W11438" i="5"/>
  <c r="W11439" i="5"/>
  <c r="W11440" i="5"/>
  <c r="W11441" i="5"/>
  <c r="W11442" i="5"/>
  <c r="W11443" i="5"/>
  <c r="W11444" i="5"/>
  <c r="W11445" i="5"/>
  <c r="W11446" i="5"/>
  <c r="W11447" i="5"/>
  <c r="W11448" i="5"/>
  <c r="W11449" i="5"/>
  <c r="W11450" i="5"/>
  <c r="W11451" i="5"/>
  <c r="W11452" i="5"/>
  <c r="W11453" i="5"/>
  <c r="W11454" i="5"/>
  <c r="W11455" i="5"/>
  <c r="W11456" i="5"/>
  <c r="W11457" i="5"/>
  <c r="W11458" i="5"/>
  <c r="W11459" i="5"/>
  <c r="W11460" i="5"/>
  <c r="W11461" i="5"/>
  <c r="W11462" i="5"/>
  <c r="W11463" i="5"/>
  <c r="W11464" i="5"/>
  <c r="W11465" i="5"/>
  <c r="W11466" i="5"/>
  <c r="W11467" i="5"/>
  <c r="W11468" i="5"/>
  <c r="W11469" i="5"/>
  <c r="W11470" i="5"/>
  <c r="W11471" i="5"/>
  <c r="W11472" i="5"/>
  <c r="W11473" i="5"/>
  <c r="W11474" i="5"/>
  <c r="W11475" i="5"/>
  <c r="W11476" i="5"/>
  <c r="W11477" i="5"/>
  <c r="W11478" i="5"/>
  <c r="W11479" i="5"/>
  <c r="W11480" i="5"/>
  <c r="W11481" i="5"/>
  <c r="W11482" i="5"/>
  <c r="W11483" i="5"/>
  <c r="W11484" i="5"/>
  <c r="W11485" i="5"/>
  <c r="W11486" i="5"/>
  <c r="W11487" i="5"/>
  <c r="W11488" i="5"/>
  <c r="W11489" i="5"/>
  <c r="W11490" i="5"/>
  <c r="W11491" i="5"/>
  <c r="W11492" i="5"/>
  <c r="W11493" i="5"/>
  <c r="W11494" i="5"/>
  <c r="W11495" i="5"/>
  <c r="W11496" i="5"/>
  <c r="W11497" i="5"/>
  <c r="W11498" i="5"/>
  <c r="W11499" i="5"/>
  <c r="W11500" i="5"/>
  <c r="W11501" i="5"/>
  <c r="W11502" i="5"/>
  <c r="W11503" i="5"/>
  <c r="W11504" i="5"/>
  <c r="W11505" i="5"/>
  <c r="W11506" i="5"/>
  <c r="W11507" i="5"/>
  <c r="W11508" i="5"/>
  <c r="W11509" i="5"/>
  <c r="W11510" i="5"/>
  <c r="W11511" i="5"/>
  <c r="W11512" i="5"/>
  <c r="W11513" i="5"/>
  <c r="W11514" i="5"/>
  <c r="W11515" i="5"/>
  <c r="W11516" i="5"/>
  <c r="W11517" i="5"/>
  <c r="W11518" i="5"/>
  <c r="W11519" i="5"/>
  <c r="W11520" i="5"/>
  <c r="W11521" i="5"/>
  <c r="W11522" i="5"/>
  <c r="W11523" i="5"/>
  <c r="W11524" i="5"/>
  <c r="W11525" i="5"/>
  <c r="W11526" i="5"/>
  <c r="W11527" i="5"/>
  <c r="W11528" i="5"/>
  <c r="W11529" i="5"/>
  <c r="W11530" i="5"/>
  <c r="W11531" i="5"/>
  <c r="W11532" i="5"/>
  <c r="W11533" i="5"/>
  <c r="W11534" i="5"/>
  <c r="W11535" i="5"/>
  <c r="W11536" i="5"/>
  <c r="W11537" i="5"/>
  <c r="W11538" i="5"/>
  <c r="W11539" i="5"/>
  <c r="W11540" i="5"/>
  <c r="W11541" i="5"/>
  <c r="W11542" i="5"/>
  <c r="W11543" i="5"/>
  <c r="W11544" i="5"/>
  <c r="W11545" i="5"/>
  <c r="W11546" i="5"/>
  <c r="W11547" i="5"/>
  <c r="W11548" i="5"/>
  <c r="W11549" i="5"/>
  <c r="W11550" i="5"/>
  <c r="W11551" i="5"/>
  <c r="W11552" i="5"/>
  <c r="W11553" i="5"/>
  <c r="W11554" i="5"/>
  <c r="W11555" i="5"/>
  <c r="W11556" i="5"/>
  <c r="W11557" i="5"/>
  <c r="W11558" i="5"/>
  <c r="W11559" i="5"/>
  <c r="W11560" i="5"/>
  <c r="W11561" i="5"/>
  <c r="W11562" i="5"/>
  <c r="W11563" i="5"/>
  <c r="W11564" i="5"/>
  <c r="W11565" i="5"/>
  <c r="W11566" i="5"/>
  <c r="W11567" i="5"/>
  <c r="W11568" i="5"/>
  <c r="W11569" i="5"/>
  <c r="W11570" i="5"/>
  <c r="W11571" i="5"/>
  <c r="W11572" i="5"/>
  <c r="W11573" i="5"/>
  <c r="W11574" i="5"/>
  <c r="W11575" i="5"/>
  <c r="W11576" i="5"/>
  <c r="W11577" i="5"/>
  <c r="W11578" i="5"/>
  <c r="W11579" i="5"/>
  <c r="W11580" i="5"/>
  <c r="W11581" i="5"/>
  <c r="W11582" i="5"/>
  <c r="W11583" i="5"/>
  <c r="W11584" i="5"/>
  <c r="W11585" i="5"/>
  <c r="W11586" i="5"/>
  <c r="W11587" i="5"/>
  <c r="W11588" i="5"/>
  <c r="W11589" i="5"/>
  <c r="W11590" i="5"/>
  <c r="W11591" i="5"/>
  <c r="W11592" i="5"/>
  <c r="W11593" i="5"/>
  <c r="W11594" i="5"/>
  <c r="W11595" i="5"/>
  <c r="W11596" i="5"/>
  <c r="W11597" i="5"/>
  <c r="W11598" i="5"/>
  <c r="W11599" i="5"/>
  <c r="W11600" i="5"/>
  <c r="W11601" i="5"/>
  <c r="W11602" i="5"/>
  <c r="W11603" i="5"/>
  <c r="W11604" i="5"/>
  <c r="W11605" i="5"/>
  <c r="W11606" i="5"/>
  <c r="W11607" i="5"/>
  <c r="W11608" i="5"/>
  <c r="W11609" i="5"/>
  <c r="W11610" i="5"/>
  <c r="W11611" i="5"/>
  <c r="W11612" i="5"/>
  <c r="W11613" i="5"/>
  <c r="W11614" i="5"/>
  <c r="W11615" i="5"/>
  <c r="W11616" i="5"/>
  <c r="W11617" i="5"/>
  <c r="W11618" i="5"/>
  <c r="W11619" i="5"/>
  <c r="W11620" i="5"/>
  <c r="W11621" i="5"/>
  <c r="W11622" i="5"/>
  <c r="W11623" i="5"/>
  <c r="W11624" i="5"/>
  <c r="W11625" i="5"/>
  <c r="W11626" i="5"/>
  <c r="W11627" i="5"/>
  <c r="W11628" i="5"/>
  <c r="W11629" i="5"/>
  <c r="W11630" i="5"/>
  <c r="W11631" i="5"/>
  <c r="W11632" i="5"/>
  <c r="W11633" i="5"/>
  <c r="W11634" i="5"/>
  <c r="W11635" i="5"/>
  <c r="W11636" i="5"/>
  <c r="W11637" i="5"/>
  <c r="W11638" i="5"/>
  <c r="W11639" i="5"/>
  <c r="W11640" i="5"/>
  <c r="W11641" i="5"/>
  <c r="W11642" i="5"/>
  <c r="W11643" i="5"/>
  <c r="W11644" i="5"/>
  <c r="W11645" i="5"/>
  <c r="W11646" i="5"/>
  <c r="W11647" i="5"/>
  <c r="W11648" i="5"/>
  <c r="W11649" i="5"/>
  <c r="W11650" i="5"/>
  <c r="W11651" i="5"/>
  <c r="W11652" i="5"/>
  <c r="W11653" i="5"/>
  <c r="W11654" i="5"/>
  <c r="W11655" i="5"/>
  <c r="W11656" i="5"/>
  <c r="W11657" i="5"/>
  <c r="W11658" i="5"/>
  <c r="W11659" i="5"/>
  <c r="W11660" i="5"/>
  <c r="W11661" i="5"/>
  <c r="W11662" i="5"/>
  <c r="W11663" i="5"/>
  <c r="W11664" i="5"/>
  <c r="W11665" i="5"/>
  <c r="W11666" i="5"/>
  <c r="W11667" i="5"/>
  <c r="W11668" i="5"/>
  <c r="W11669" i="5"/>
  <c r="W11670" i="5"/>
  <c r="W11671" i="5"/>
  <c r="W11672" i="5"/>
  <c r="W11673" i="5"/>
  <c r="W11674" i="5"/>
  <c r="W11675" i="5"/>
  <c r="W11676" i="5"/>
  <c r="W11677" i="5"/>
  <c r="W11678" i="5"/>
  <c r="W11679" i="5"/>
  <c r="W11680" i="5"/>
  <c r="W11681" i="5"/>
  <c r="W11682" i="5"/>
  <c r="W11683" i="5"/>
  <c r="W11684" i="5"/>
  <c r="W11685" i="5"/>
  <c r="W11686" i="5"/>
  <c r="W11687" i="5"/>
  <c r="W11688" i="5"/>
  <c r="W11689" i="5"/>
  <c r="W11690" i="5"/>
  <c r="W11691" i="5"/>
  <c r="W11692" i="5"/>
  <c r="W11693" i="5"/>
  <c r="W11694" i="5"/>
  <c r="W11695" i="5"/>
  <c r="W11696" i="5"/>
  <c r="W11697" i="5"/>
  <c r="W11698" i="5"/>
  <c r="W11699" i="5"/>
  <c r="W11700" i="5"/>
  <c r="W11701" i="5"/>
  <c r="W11702" i="5"/>
  <c r="W11703" i="5"/>
  <c r="W11704" i="5"/>
  <c r="W11705" i="5"/>
  <c r="W11706" i="5"/>
  <c r="W11707" i="5"/>
  <c r="W11708" i="5"/>
  <c r="W11709" i="5"/>
  <c r="W11710" i="5"/>
  <c r="W11711" i="5"/>
  <c r="W11712" i="5"/>
  <c r="W11713" i="5"/>
  <c r="W11714" i="5"/>
  <c r="W11715" i="5"/>
  <c r="W11716" i="5"/>
  <c r="W11717" i="5"/>
  <c r="W11718" i="5"/>
  <c r="W11719" i="5"/>
  <c r="W11720" i="5"/>
  <c r="W11721" i="5"/>
  <c r="W11722" i="5"/>
  <c r="W11723" i="5"/>
  <c r="W11724" i="5"/>
  <c r="W11725" i="5"/>
  <c r="W11726" i="5"/>
  <c r="W11727" i="5"/>
  <c r="W11728" i="5"/>
  <c r="W11729" i="5"/>
  <c r="W11730" i="5"/>
  <c r="W11731" i="5"/>
  <c r="W11732" i="5"/>
  <c r="W11733" i="5"/>
  <c r="W11734" i="5"/>
  <c r="W11735" i="5"/>
  <c r="W11736" i="5"/>
  <c r="W11737" i="5"/>
  <c r="W11738" i="5"/>
  <c r="W11739" i="5"/>
  <c r="W11740" i="5"/>
  <c r="W11741" i="5"/>
  <c r="W11742" i="5"/>
  <c r="W11743" i="5"/>
  <c r="W11744" i="5"/>
  <c r="W11745" i="5"/>
  <c r="W11746" i="5"/>
  <c r="W11747" i="5"/>
  <c r="W11748" i="5"/>
  <c r="W11749" i="5"/>
  <c r="W11750" i="5"/>
  <c r="W11751" i="5"/>
  <c r="W11752" i="5"/>
  <c r="W11753" i="5"/>
  <c r="W11754" i="5"/>
  <c r="W11755" i="5"/>
  <c r="W11756" i="5"/>
  <c r="W11757" i="5"/>
  <c r="W11758" i="5"/>
  <c r="W11759" i="5"/>
  <c r="W11760" i="5"/>
  <c r="W11761" i="5"/>
  <c r="W11762" i="5"/>
  <c r="W11763" i="5"/>
  <c r="W11764" i="5"/>
  <c r="W11765" i="5"/>
  <c r="W11766" i="5"/>
  <c r="W11767" i="5"/>
  <c r="W11768" i="5"/>
  <c r="W11769" i="5"/>
  <c r="W11770" i="5"/>
  <c r="W11771" i="5"/>
  <c r="W11772" i="5"/>
  <c r="W11773" i="5"/>
  <c r="W11774" i="5"/>
  <c r="W11775" i="5"/>
  <c r="W11776" i="5"/>
  <c r="W11777" i="5"/>
  <c r="W11778" i="5"/>
  <c r="W11779" i="5"/>
  <c r="W11780" i="5"/>
  <c r="W11781" i="5"/>
  <c r="W11782" i="5"/>
  <c r="W11783" i="5"/>
  <c r="W11784" i="5"/>
  <c r="W11785" i="5"/>
  <c r="W11786" i="5"/>
  <c r="W11787" i="5"/>
  <c r="W11788" i="5"/>
  <c r="W11789" i="5"/>
  <c r="W11790" i="5"/>
  <c r="W11791" i="5"/>
  <c r="W11792" i="5"/>
  <c r="W11793" i="5"/>
  <c r="W11794" i="5"/>
  <c r="W11795" i="5"/>
  <c r="W11796" i="5"/>
  <c r="W11797" i="5"/>
  <c r="W11798" i="5"/>
  <c r="W11799" i="5"/>
  <c r="W11800" i="5"/>
  <c r="W11801" i="5"/>
  <c r="W11802" i="5"/>
  <c r="W11803" i="5"/>
  <c r="W11804" i="5"/>
  <c r="W11805" i="5"/>
  <c r="W11806" i="5"/>
  <c r="W11807" i="5"/>
  <c r="W11808" i="5"/>
  <c r="W11809" i="5"/>
  <c r="W11810" i="5"/>
  <c r="W11811" i="5"/>
  <c r="W11812" i="5"/>
  <c r="W11813" i="5"/>
  <c r="W11814" i="5"/>
  <c r="W11815" i="5"/>
  <c r="W11816" i="5"/>
  <c r="W11817" i="5"/>
  <c r="W11818" i="5"/>
  <c r="W11819" i="5"/>
  <c r="W11820" i="5"/>
  <c r="W11821" i="5"/>
  <c r="W11822" i="5"/>
  <c r="W11823" i="5"/>
  <c r="W11824" i="5"/>
  <c r="W11825" i="5"/>
  <c r="W11826" i="5"/>
  <c r="W11827" i="5"/>
  <c r="W11828" i="5"/>
  <c r="W11829" i="5"/>
  <c r="W11830" i="5"/>
  <c r="W11831" i="5"/>
  <c r="W11832" i="5"/>
  <c r="W11833" i="5"/>
  <c r="W11834" i="5"/>
  <c r="W11835" i="5"/>
  <c r="W11836" i="5"/>
  <c r="W11837" i="5"/>
  <c r="W11838" i="5"/>
  <c r="W11839" i="5"/>
  <c r="W11840" i="5"/>
  <c r="W11841" i="5"/>
  <c r="W11842" i="5"/>
  <c r="W11843" i="5"/>
  <c r="W11844" i="5"/>
  <c r="W11845" i="5"/>
  <c r="W11846" i="5"/>
  <c r="W11847" i="5"/>
  <c r="W11848" i="5"/>
  <c r="W11849" i="5"/>
  <c r="W11850" i="5"/>
  <c r="W11851" i="5"/>
  <c r="W11852" i="5"/>
  <c r="W11853" i="5"/>
  <c r="W11854" i="5"/>
  <c r="W11855" i="5"/>
  <c r="W11856" i="5"/>
  <c r="W11857" i="5"/>
  <c r="W11858" i="5"/>
  <c r="W11859" i="5"/>
  <c r="W11860" i="5"/>
  <c r="W11861" i="5"/>
  <c r="W11862" i="5"/>
  <c r="W11863" i="5"/>
  <c r="W11864" i="5"/>
  <c r="W11865" i="5"/>
  <c r="W11866" i="5"/>
  <c r="W11867" i="5"/>
  <c r="W11868" i="5"/>
  <c r="W11869" i="5"/>
  <c r="W11870" i="5"/>
  <c r="W11871" i="5"/>
  <c r="W11872" i="5"/>
  <c r="W11873" i="5"/>
  <c r="W11874" i="5"/>
  <c r="W11875" i="5"/>
  <c r="W11876" i="5"/>
  <c r="W11877" i="5"/>
  <c r="W11878" i="5"/>
  <c r="W11879" i="5"/>
  <c r="W11880" i="5"/>
  <c r="W11881" i="5"/>
  <c r="W11882" i="5"/>
  <c r="W11883" i="5"/>
  <c r="W11884" i="5"/>
  <c r="W11885" i="5"/>
  <c r="W11886" i="5"/>
  <c r="W11887" i="5"/>
  <c r="W11888" i="5"/>
  <c r="W11889" i="5"/>
  <c r="W11890" i="5"/>
  <c r="W11891" i="5"/>
  <c r="W11892" i="5"/>
  <c r="W11893" i="5"/>
  <c r="W11894" i="5"/>
  <c r="W11895" i="5"/>
  <c r="W11896" i="5"/>
  <c r="W11897" i="5"/>
  <c r="W11898" i="5"/>
  <c r="W11899" i="5"/>
  <c r="W11900" i="5"/>
  <c r="W11901" i="5"/>
  <c r="W11902" i="5"/>
  <c r="W11903" i="5"/>
  <c r="W11904" i="5"/>
  <c r="W11905" i="5"/>
  <c r="W11906" i="5"/>
  <c r="W11907" i="5"/>
  <c r="W11908" i="5"/>
  <c r="W11909" i="5"/>
  <c r="W11910" i="5"/>
  <c r="W11911" i="5"/>
  <c r="W11912" i="5"/>
  <c r="W11913" i="5"/>
  <c r="W11914" i="5"/>
  <c r="W11915" i="5"/>
  <c r="W11916" i="5"/>
  <c r="W11917" i="5"/>
  <c r="W11918" i="5"/>
  <c r="W11919" i="5"/>
  <c r="W11920" i="5"/>
  <c r="W11921" i="5"/>
  <c r="W11922" i="5"/>
  <c r="W11923" i="5"/>
  <c r="W11924" i="5"/>
  <c r="W11925" i="5"/>
  <c r="W11926" i="5"/>
  <c r="W11927" i="5"/>
  <c r="W11928" i="5"/>
  <c r="W11929" i="5"/>
  <c r="W11930" i="5"/>
  <c r="W11931" i="5"/>
  <c r="W11932" i="5"/>
  <c r="W11933" i="5"/>
  <c r="W11934" i="5"/>
  <c r="W11935" i="5"/>
  <c r="W11936" i="5"/>
  <c r="W11937" i="5"/>
  <c r="W11938" i="5"/>
  <c r="W11939" i="5"/>
  <c r="W11940" i="5"/>
  <c r="W11941" i="5"/>
  <c r="W11942" i="5"/>
  <c r="W11943" i="5"/>
  <c r="W11944" i="5"/>
  <c r="W11945" i="5"/>
  <c r="W11946" i="5"/>
  <c r="W11947" i="5"/>
  <c r="W11948" i="5"/>
  <c r="W11949" i="5"/>
  <c r="W11950" i="5"/>
  <c r="W11951" i="5"/>
  <c r="W11952" i="5"/>
  <c r="W11953" i="5"/>
  <c r="W11954" i="5"/>
  <c r="W11955" i="5"/>
  <c r="W11956" i="5"/>
  <c r="W11957" i="5"/>
  <c r="W11958" i="5"/>
  <c r="W11959" i="5"/>
  <c r="W11960" i="5"/>
  <c r="W11961" i="5"/>
  <c r="W11962" i="5"/>
  <c r="W11963" i="5"/>
  <c r="W11964" i="5"/>
  <c r="W11965" i="5"/>
  <c r="W11966" i="5"/>
  <c r="W11967" i="5"/>
  <c r="W11968" i="5"/>
  <c r="W11969" i="5"/>
  <c r="W11970" i="5"/>
  <c r="W11971" i="5"/>
  <c r="W11972" i="5"/>
  <c r="W11973" i="5"/>
  <c r="W11974" i="5"/>
  <c r="W11975" i="5"/>
  <c r="W11976" i="5"/>
  <c r="W11977" i="5"/>
  <c r="W11978" i="5"/>
  <c r="W11979" i="5"/>
  <c r="W11980" i="5"/>
  <c r="W11981" i="5"/>
  <c r="W11982" i="5"/>
  <c r="W11983" i="5"/>
  <c r="W11984" i="5"/>
  <c r="W11985" i="5"/>
  <c r="W11986" i="5"/>
  <c r="W11987" i="5"/>
  <c r="W11988" i="5"/>
  <c r="W11989" i="5"/>
  <c r="W11990" i="5"/>
  <c r="W11991" i="5"/>
  <c r="W11992" i="5"/>
  <c r="W11993" i="5"/>
  <c r="W11994" i="5"/>
  <c r="W11995" i="5"/>
  <c r="W11996" i="5"/>
  <c r="W11997" i="5"/>
  <c r="W11998" i="5"/>
  <c r="W11999" i="5"/>
  <c r="W12000" i="5"/>
  <c r="W12001" i="5"/>
  <c r="W12002" i="5"/>
  <c r="W12003" i="5"/>
  <c r="W12004" i="5"/>
  <c r="W12005" i="5"/>
  <c r="W12006" i="5"/>
  <c r="W12007" i="5"/>
  <c r="W12008" i="5"/>
  <c r="W12009" i="5"/>
  <c r="W12010" i="5"/>
  <c r="W12011" i="5"/>
  <c r="W12012" i="5"/>
  <c r="W12013" i="5"/>
  <c r="W12014" i="5"/>
  <c r="W12015" i="5"/>
  <c r="W12016" i="5"/>
  <c r="W12017" i="5"/>
  <c r="W12018" i="5"/>
  <c r="W12019" i="5"/>
  <c r="W12020" i="5"/>
  <c r="W12021" i="5"/>
  <c r="W12022" i="5"/>
  <c r="W12023" i="5"/>
  <c r="W12024" i="5"/>
  <c r="W12025" i="5"/>
  <c r="W12026" i="5"/>
  <c r="W12027" i="5"/>
  <c r="W12028" i="5"/>
  <c r="W12029" i="5"/>
  <c r="W12030" i="5"/>
  <c r="W12031" i="5"/>
  <c r="W12032" i="5"/>
  <c r="W12033" i="5"/>
  <c r="W12034" i="5"/>
  <c r="W12035" i="5"/>
  <c r="W12036" i="5"/>
  <c r="W12037" i="5"/>
  <c r="W12038" i="5"/>
  <c r="W12039" i="5"/>
  <c r="W12040" i="5"/>
  <c r="W12041" i="5"/>
  <c r="W12042" i="5"/>
  <c r="W12043" i="5"/>
  <c r="W12044" i="5"/>
  <c r="W12045" i="5"/>
  <c r="W12046" i="5"/>
  <c r="W12047" i="5"/>
  <c r="W12048" i="5"/>
  <c r="W12049" i="5"/>
  <c r="W12050" i="5"/>
  <c r="W12051" i="5"/>
  <c r="W12052" i="5"/>
  <c r="W12053" i="5"/>
  <c r="W12054" i="5"/>
  <c r="W12055" i="5"/>
  <c r="W12056" i="5"/>
  <c r="W12057" i="5"/>
  <c r="W12058" i="5"/>
  <c r="W12059" i="5"/>
  <c r="W12060" i="5"/>
  <c r="W12061" i="5"/>
  <c r="W12062" i="5"/>
  <c r="W12063" i="5"/>
  <c r="W12064" i="5"/>
  <c r="W12065" i="5"/>
  <c r="W12066" i="5"/>
  <c r="W12067" i="5"/>
  <c r="W12068" i="5"/>
  <c r="W12069" i="5"/>
  <c r="W12070" i="5"/>
  <c r="W12071" i="5"/>
  <c r="W12072" i="5"/>
  <c r="W12073" i="5"/>
  <c r="W12074" i="5"/>
  <c r="W12075" i="5"/>
  <c r="W12076" i="5"/>
  <c r="W12077" i="5"/>
  <c r="W12078" i="5"/>
  <c r="W12079" i="5"/>
  <c r="W12080" i="5"/>
  <c r="W12081" i="5"/>
  <c r="W12082" i="5"/>
  <c r="W12083" i="5"/>
  <c r="W12084" i="5"/>
  <c r="W12085" i="5"/>
  <c r="W12086" i="5"/>
  <c r="W12087" i="5"/>
  <c r="W12088" i="5"/>
  <c r="W12089" i="5"/>
  <c r="W12090" i="5"/>
  <c r="W12091" i="5"/>
  <c r="W12092" i="5"/>
  <c r="W12093" i="5"/>
  <c r="W12094" i="5"/>
  <c r="W12095" i="5"/>
  <c r="W12096" i="5"/>
  <c r="W12097" i="5"/>
  <c r="W12098" i="5"/>
  <c r="W12099" i="5"/>
  <c r="W12100" i="5"/>
  <c r="W12101" i="5"/>
  <c r="W12102" i="5"/>
  <c r="W12103" i="5"/>
  <c r="W12104" i="5"/>
  <c r="W12105" i="5"/>
  <c r="W12106" i="5"/>
  <c r="W12107" i="5"/>
  <c r="W12108" i="5"/>
  <c r="W12109" i="5"/>
  <c r="W12110" i="5"/>
  <c r="W12111" i="5"/>
  <c r="W12112" i="5"/>
  <c r="W12113" i="5"/>
  <c r="W12114" i="5"/>
  <c r="W12115" i="5"/>
  <c r="W12116" i="5"/>
  <c r="W12117" i="5"/>
  <c r="W12118" i="5"/>
  <c r="W12119" i="5"/>
  <c r="W12120" i="5"/>
  <c r="W12121" i="5"/>
  <c r="W12122" i="5"/>
  <c r="W12123" i="5"/>
  <c r="W12124" i="5"/>
  <c r="W12125" i="5"/>
  <c r="W12126" i="5"/>
  <c r="W12127" i="5"/>
  <c r="W12128" i="5"/>
  <c r="W12129" i="5"/>
  <c r="W12130" i="5"/>
  <c r="W12131" i="5"/>
  <c r="W12132" i="5"/>
  <c r="W12133" i="5"/>
  <c r="W12134" i="5"/>
  <c r="W12135" i="5"/>
  <c r="W12136" i="5"/>
  <c r="W12137" i="5"/>
  <c r="W12138" i="5"/>
  <c r="W12139" i="5"/>
  <c r="W12140" i="5"/>
  <c r="W12141" i="5"/>
  <c r="W12142" i="5"/>
  <c r="W12143" i="5"/>
  <c r="W12144" i="5"/>
  <c r="W12145" i="5"/>
  <c r="W12146" i="5"/>
  <c r="W12147" i="5"/>
  <c r="W12148" i="5"/>
  <c r="W12149" i="5"/>
  <c r="W12150" i="5"/>
  <c r="W12151" i="5"/>
  <c r="W12152" i="5"/>
  <c r="W12153" i="5"/>
  <c r="W12154" i="5"/>
  <c r="W12155" i="5"/>
  <c r="W12156" i="5"/>
  <c r="W12157" i="5"/>
  <c r="W12158" i="5"/>
  <c r="W12159" i="5"/>
  <c r="W12160" i="5"/>
  <c r="W12161" i="5"/>
  <c r="W12162" i="5"/>
  <c r="W12163" i="5"/>
  <c r="W12164" i="5"/>
  <c r="W12165" i="5"/>
  <c r="W12166" i="5"/>
  <c r="W12167" i="5"/>
  <c r="W12168" i="5"/>
  <c r="W12169" i="5"/>
  <c r="W12170" i="5"/>
  <c r="W12171" i="5"/>
  <c r="W12172" i="5"/>
  <c r="W12173" i="5"/>
  <c r="W12174" i="5"/>
  <c r="W12175" i="5"/>
  <c r="W12176" i="5"/>
  <c r="W12177" i="5"/>
  <c r="W12178" i="5"/>
  <c r="W12179" i="5"/>
  <c r="W12180" i="5"/>
  <c r="W12181" i="5"/>
  <c r="W12182" i="5"/>
  <c r="W12183" i="5"/>
  <c r="W12184" i="5"/>
  <c r="W12185" i="5"/>
  <c r="W12186" i="5"/>
  <c r="W12187" i="5"/>
  <c r="W12188" i="5"/>
  <c r="W12189" i="5"/>
  <c r="W12190" i="5"/>
  <c r="W12191" i="5"/>
  <c r="W12192" i="5"/>
  <c r="W12193" i="5"/>
  <c r="W12194" i="5"/>
  <c r="W12195" i="5"/>
  <c r="W12196" i="5"/>
  <c r="W12197" i="5"/>
  <c r="W12198" i="5"/>
  <c r="W12199" i="5"/>
  <c r="W12200" i="5"/>
  <c r="W12201" i="5"/>
  <c r="W12202" i="5"/>
  <c r="W12203" i="5"/>
  <c r="W12204" i="5"/>
  <c r="W12205" i="5"/>
  <c r="W12206" i="5"/>
  <c r="W12207" i="5"/>
  <c r="W12208" i="5"/>
  <c r="W12209" i="5"/>
  <c r="W12210" i="5"/>
  <c r="W12211" i="5"/>
  <c r="W12212" i="5"/>
  <c r="W12213" i="5"/>
  <c r="W12214" i="5"/>
  <c r="W12215" i="5"/>
  <c r="W12216" i="5"/>
  <c r="W12217" i="5"/>
  <c r="W12218" i="5"/>
  <c r="W12219" i="5"/>
  <c r="W12220" i="5"/>
  <c r="W12221" i="5"/>
  <c r="W12222" i="5"/>
  <c r="W12223" i="5"/>
  <c r="W12224" i="5"/>
  <c r="W12225" i="5"/>
  <c r="W12226" i="5"/>
  <c r="W12227" i="5"/>
  <c r="W12228" i="5"/>
  <c r="W12229" i="5"/>
  <c r="W12230" i="5"/>
  <c r="W12231" i="5"/>
  <c r="W12232" i="5"/>
  <c r="W12233" i="5"/>
  <c r="W12234" i="5"/>
  <c r="W12235" i="5"/>
  <c r="W12236" i="5"/>
  <c r="W12237" i="5"/>
  <c r="W12238" i="5"/>
  <c r="W12239" i="5"/>
  <c r="W12240" i="5"/>
  <c r="W12241" i="5"/>
  <c r="W12242" i="5"/>
  <c r="W12243" i="5"/>
  <c r="W12244" i="5"/>
  <c r="W12245" i="5"/>
  <c r="W12246" i="5"/>
  <c r="W12247" i="5"/>
  <c r="W12248" i="5"/>
  <c r="W12249" i="5"/>
  <c r="W12250" i="5"/>
  <c r="W12251" i="5"/>
  <c r="W12252" i="5"/>
  <c r="W12253" i="5"/>
  <c r="W12254" i="5"/>
  <c r="W12255" i="5"/>
  <c r="W12256" i="5"/>
  <c r="W12257" i="5"/>
  <c r="W12258" i="5"/>
  <c r="W12259" i="5"/>
  <c r="W12260" i="5"/>
  <c r="W12261" i="5"/>
  <c r="W12262" i="5"/>
  <c r="W12263" i="5"/>
  <c r="W12264" i="5"/>
  <c r="W12265" i="5"/>
  <c r="W12266" i="5"/>
  <c r="W12267" i="5"/>
  <c r="W12268" i="5"/>
  <c r="W12269" i="5"/>
  <c r="W12270" i="5"/>
  <c r="W12271" i="5"/>
  <c r="W12272" i="5"/>
  <c r="W12273" i="5"/>
  <c r="W12274" i="5"/>
  <c r="W12275" i="5"/>
  <c r="W12276" i="5"/>
  <c r="W12277" i="5"/>
  <c r="W12278" i="5"/>
  <c r="W12279" i="5"/>
  <c r="W12280" i="5"/>
  <c r="W12281" i="5"/>
  <c r="W12282" i="5"/>
  <c r="W12283" i="5"/>
  <c r="W12284" i="5"/>
  <c r="W12285" i="5"/>
  <c r="W12286" i="5"/>
  <c r="W12287" i="5"/>
  <c r="W12288" i="5"/>
  <c r="W12289" i="5"/>
  <c r="W12290" i="5"/>
  <c r="W12291" i="5"/>
  <c r="W12292" i="5"/>
  <c r="W12293" i="5"/>
  <c r="W12294" i="5"/>
  <c r="W12295" i="5"/>
  <c r="W12296" i="5"/>
  <c r="W12297" i="5"/>
  <c r="W12298" i="5"/>
  <c r="W12299" i="5"/>
  <c r="W12300" i="5"/>
  <c r="W12301" i="5"/>
  <c r="W12302" i="5"/>
  <c r="W12303" i="5"/>
  <c r="W12304" i="5"/>
  <c r="W12305" i="5"/>
  <c r="W12306" i="5"/>
  <c r="W12307" i="5"/>
  <c r="W12308" i="5"/>
  <c r="W12309" i="5"/>
  <c r="W12310" i="5"/>
  <c r="W12311" i="5"/>
  <c r="W12312" i="5"/>
  <c r="W12313" i="5"/>
  <c r="W12314" i="5"/>
  <c r="W12315" i="5"/>
  <c r="W12316" i="5"/>
  <c r="W12317" i="5"/>
  <c r="W12318" i="5"/>
  <c r="W12319" i="5"/>
  <c r="W12320" i="5"/>
  <c r="W12321" i="5"/>
  <c r="W12322" i="5"/>
  <c r="W12323" i="5"/>
  <c r="W12324" i="5"/>
  <c r="W12325" i="5"/>
  <c r="W12326" i="5"/>
  <c r="W12327" i="5"/>
  <c r="W12328" i="5"/>
  <c r="W12329" i="5"/>
  <c r="W12330" i="5"/>
  <c r="W12331" i="5"/>
  <c r="W12332" i="5"/>
  <c r="W12333" i="5"/>
  <c r="W12334" i="5"/>
  <c r="W12335" i="5"/>
  <c r="W12336" i="5"/>
  <c r="W12337" i="5"/>
  <c r="W12338" i="5"/>
  <c r="W12339" i="5"/>
  <c r="W12340" i="5"/>
  <c r="W12341" i="5"/>
  <c r="W12342" i="5"/>
  <c r="W12343" i="5"/>
  <c r="W12344" i="5"/>
  <c r="W12345" i="5"/>
  <c r="W12346" i="5"/>
  <c r="W12347" i="5"/>
  <c r="W12348" i="5"/>
  <c r="W12349" i="5"/>
  <c r="W12350" i="5"/>
  <c r="W12351" i="5"/>
  <c r="W12352" i="5"/>
  <c r="W12353" i="5"/>
  <c r="W12354" i="5"/>
  <c r="W12355" i="5"/>
  <c r="W12356" i="5"/>
  <c r="W12357" i="5"/>
  <c r="W12358" i="5"/>
  <c r="W12359" i="5"/>
  <c r="W12360" i="5"/>
  <c r="W12361" i="5"/>
  <c r="W12362" i="5"/>
  <c r="W12363" i="5"/>
  <c r="W12364" i="5"/>
  <c r="W12365" i="5"/>
  <c r="W12366" i="5"/>
  <c r="W12367" i="5"/>
  <c r="W12368" i="5"/>
  <c r="W12369" i="5"/>
  <c r="W12370" i="5"/>
  <c r="W12371" i="5"/>
  <c r="W12372" i="5"/>
  <c r="W12373" i="5"/>
  <c r="W12374" i="5"/>
  <c r="W12375" i="5"/>
  <c r="W12376" i="5"/>
  <c r="W12377" i="5"/>
  <c r="W12378" i="5"/>
  <c r="W12379" i="5"/>
  <c r="W12380" i="5"/>
  <c r="W12381" i="5"/>
  <c r="W12382" i="5"/>
  <c r="W12383" i="5"/>
  <c r="W12384" i="5"/>
  <c r="W12385" i="5"/>
  <c r="W12386" i="5"/>
  <c r="W12387" i="5"/>
  <c r="W12388" i="5"/>
  <c r="W12389" i="5"/>
  <c r="W12390" i="5"/>
  <c r="W12391" i="5"/>
  <c r="W12392" i="5"/>
  <c r="W12393" i="5"/>
  <c r="W12394" i="5"/>
  <c r="W12395" i="5"/>
  <c r="W12396" i="5"/>
  <c r="W12397" i="5"/>
  <c r="W12398" i="5"/>
  <c r="W12399" i="5"/>
  <c r="W12400" i="5"/>
  <c r="W12401" i="5"/>
  <c r="W12402" i="5"/>
  <c r="W12403" i="5"/>
  <c r="W12404" i="5"/>
  <c r="W12405" i="5"/>
  <c r="W12406" i="5"/>
  <c r="W12407" i="5"/>
  <c r="W12408" i="5"/>
  <c r="W12409" i="5"/>
  <c r="W12410" i="5"/>
  <c r="W12411" i="5"/>
  <c r="W12412" i="5"/>
  <c r="W12413" i="5"/>
  <c r="W12414" i="5"/>
  <c r="W12415" i="5"/>
  <c r="W12416" i="5"/>
  <c r="W12417" i="5"/>
  <c r="W12418" i="5"/>
  <c r="W12419" i="5"/>
  <c r="W12420" i="5"/>
  <c r="W12421" i="5"/>
  <c r="W12422" i="5"/>
  <c r="W12423" i="5"/>
  <c r="W12424" i="5"/>
  <c r="W12425" i="5"/>
  <c r="W12426" i="5"/>
  <c r="W12427" i="5"/>
  <c r="W12428" i="5"/>
  <c r="W12429" i="5"/>
  <c r="W12430" i="5"/>
  <c r="W12431" i="5"/>
  <c r="W12432" i="5"/>
  <c r="W12433" i="5"/>
  <c r="W12434" i="5"/>
  <c r="W12435" i="5"/>
  <c r="W12436" i="5"/>
  <c r="W12437" i="5"/>
  <c r="W12438" i="5"/>
  <c r="W12439" i="5"/>
  <c r="W12440" i="5"/>
  <c r="W12441" i="5"/>
  <c r="W12442" i="5"/>
  <c r="W12443" i="5"/>
  <c r="W12444" i="5"/>
  <c r="W12445" i="5"/>
  <c r="W12446" i="5"/>
  <c r="W12447" i="5"/>
  <c r="W12448" i="5"/>
  <c r="W12449" i="5"/>
  <c r="W12450" i="5"/>
  <c r="W12451" i="5"/>
  <c r="W12452" i="5"/>
  <c r="W12453" i="5"/>
  <c r="W12454" i="5"/>
  <c r="W12455" i="5"/>
  <c r="W12456" i="5"/>
  <c r="W12457" i="5"/>
  <c r="W12458" i="5"/>
  <c r="W12459" i="5"/>
  <c r="W12460" i="5"/>
  <c r="W12461" i="5"/>
  <c r="W12462" i="5"/>
  <c r="W12463" i="5"/>
  <c r="W12464" i="5"/>
  <c r="W12465" i="5"/>
  <c r="W12466" i="5"/>
  <c r="W12467" i="5"/>
  <c r="W12468" i="5"/>
  <c r="W12469" i="5"/>
  <c r="W12470" i="5"/>
  <c r="W12471" i="5"/>
  <c r="W12472" i="5"/>
  <c r="W12473" i="5"/>
  <c r="W12474" i="5"/>
  <c r="W12475" i="5"/>
  <c r="W12476" i="5"/>
  <c r="W12477" i="5"/>
  <c r="W12478" i="5"/>
  <c r="W12479" i="5"/>
  <c r="W12480" i="5"/>
  <c r="W12481" i="5"/>
  <c r="W12482" i="5"/>
  <c r="W12483" i="5"/>
  <c r="W12484" i="5"/>
  <c r="W12485" i="5"/>
  <c r="W12486" i="5"/>
  <c r="W12487" i="5"/>
  <c r="W12488" i="5"/>
  <c r="W12489" i="5"/>
  <c r="W12490" i="5"/>
  <c r="W12491" i="5"/>
  <c r="W12492" i="5"/>
  <c r="W12493" i="5"/>
  <c r="W12494" i="5"/>
  <c r="W12495" i="5"/>
  <c r="W12496" i="5"/>
  <c r="W12497" i="5"/>
  <c r="W12498" i="5"/>
  <c r="W12499" i="5"/>
  <c r="W12500" i="5"/>
  <c r="W12501" i="5"/>
  <c r="W12502" i="5"/>
  <c r="W12503" i="5"/>
  <c r="W12504" i="5"/>
  <c r="W12505" i="5"/>
  <c r="W12506" i="5"/>
  <c r="W12507" i="5"/>
  <c r="W12508" i="5"/>
  <c r="W12509" i="5"/>
  <c r="W12510" i="5"/>
  <c r="W12511" i="5"/>
  <c r="W12512" i="5"/>
  <c r="W12513" i="5"/>
  <c r="W12514" i="5"/>
  <c r="W12515" i="5"/>
  <c r="W12516" i="5"/>
  <c r="W12517" i="5"/>
  <c r="W12518" i="5"/>
  <c r="W12519" i="5"/>
  <c r="W12520" i="5"/>
  <c r="W12521" i="5"/>
  <c r="W12522" i="5"/>
  <c r="W12523" i="5"/>
  <c r="W12524" i="5"/>
  <c r="W12525" i="5"/>
  <c r="W12526" i="5"/>
  <c r="W12527" i="5"/>
  <c r="W12528" i="5"/>
  <c r="W12529" i="5"/>
  <c r="W12530" i="5"/>
  <c r="W12531" i="5"/>
  <c r="W12532" i="5"/>
  <c r="W12533" i="5"/>
  <c r="W12534" i="5"/>
  <c r="W12535" i="5"/>
  <c r="W12536" i="5"/>
  <c r="W12537" i="5"/>
  <c r="W12538" i="5"/>
  <c r="W12539" i="5"/>
  <c r="W12540" i="5"/>
  <c r="W12541" i="5"/>
  <c r="W12542" i="5"/>
  <c r="W12543" i="5"/>
  <c r="W12544" i="5"/>
  <c r="W12545" i="5"/>
  <c r="W12546" i="5"/>
  <c r="W12547" i="5"/>
  <c r="W12548" i="5"/>
  <c r="W12549" i="5"/>
  <c r="W12550" i="5"/>
  <c r="W12551" i="5"/>
  <c r="W12552" i="5"/>
  <c r="W12553" i="5"/>
  <c r="W12554" i="5"/>
  <c r="W12555" i="5"/>
  <c r="W12556" i="5"/>
  <c r="W12557" i="5"/>
  <c r="W12558" i="5"/>
  <c r="W12559" i="5"/>
  <c r="W12560" i="5"/>
  <c r="W12561" i="5"/>
  <c r="W12562" i="5"/>
  <c r="W12563" i="5"/>
  <c r="W12564" i="5"/>
  <c r="W12565" i="5"/>
  <c r="W12566" i="5"/>
  <c r="W12567" i="5"/>
  <c r="W12568" i="5"/>
  <c r="W12569" i="5"/>
  <c r="W12570" i="5"/>
  <c r="W12571" i="5"/>
  <c r="W12572" i="5"/>
  <c r="W12573" i="5"/>
  <c r="W12574" i="5"/>
  <c r="W12575" i="5"/>
  <c r="W12576" i="5"/>
  <c r="W12577" i="5"/>
  <c r="W12578" i="5"/>
  <c r="W12579" i="5"/>
  <c r="W12580" i="5"/>
  <c r="W12581" i="5"/>
  <c r="W12582" i="5"/>
  <c r="W12583" i="5"/>
  <c r="W12584" i="5"/>
  <c r="W12585" i="5"/>
  <c r="W12586" i="5"/>
  <c r="W12587" i="5"/>
  <c r="W12588" i="5"/>
  <c r="W12589" i="5"/>
  <c r="W12590" i="5"/>
  <c r="W12591" i="5"/>
  <c r="W12592" i="5"/>
  <c r="W12593" i="5"/>
  <c r="W12594" i="5"/>
  <c r="W12595" i="5"/>
  <c r="W12596" i="5"/>
  <c r="W12597" i="5"/>
  <c r="W12598" i="5"/>
  <c r="W12599" i="5"/>
  <c r="W12600" i="5"/>
  <c r="W12601" i="5"/>
  <c r="W12602" i="5"/>
  <c r="W12603" i="5"/>
  <c r="W12604" i="5"/>
  <c r="W12605" i="5"/>
  <c r="W12606" i="5"/>
  <c r="W12607" i="5"/>
  <c r="W12608" i="5"/>
  <c r="W12609" i="5"/>
  <c r="W12610" i="5"/>
  <c r="W12611" i="5"/>
  <c r="W12612" i="5"/>
  <c r="W12613" i="5"/>
  <c r="W12614" i="5"/>
  <c r="W12615" i="5"/>
  <c r="W12616" i="5"/>
  <c r="W12617" i="5"/>
  <c r="W12618" i="5"/>
  <c r="W12619" i="5"/>
  <c r="W12620" i="5"/>
  <c r="W12621" i="5"/>
  <c r="W12622" i="5"/>
  <c r="W12623" i="5"/>
  <c r="W12624" i="5"/>
  <c r="W12625" i="5"/>
  <c r="W12626" i="5"/>
  <c r="W12627" i="5"/>
  <c r="W12628" i="5"/>
  <c r="W12629" i="5"/>
  <c r="W12630" i="5"/>
  <c r="W12631" i="5"/>
  <c r="W12632" i="5"/>
  <c r="W12633" i="5"/>
  <c r="W12634" i="5"/>
  <c r="W12635" i="5"/>
  <c r="W12636" i="5"/>
  <c r="W12637" i="5"/>
  <c r="W12638" i="5"/>
  <c r="W12639" i="5"/>
  <c r="W12640" i="5"/>
  <c r="W12641" i="5"/>
  <c r="W12642" i="5"/>
  <c r="W12643" i="5"/>
  <c r="W12644" i="5"/>
  <c r="W12645" i="5"/>
  <c r="W12646" i="5"/>
  <c r="W12647" i="5"/>
  <c r="W12648" i="5"/>
  <c r="W12649" i="5"/>
  <c r="W12650" i="5"/>
  <c r="W12651" i="5"/>
  <c r="W12652" i="5"/>
  <c r="W12653" i="5"/>
  <c r="W12654" i="5"/>
  <c r="W12655" i="5"/>
  <c r="W12656" i="5"/>
  <c r="W12657" i="5"/>
  <c r="W12658" i="5"/>
  <c r="W12659" i="5"/>
  <c r="W12660" i="5"/>
  <c r="W12661" i="5"/>
  <c r="W12662" i="5"/>
  <c r="W12663" i="5"/>
  <c r="W12664" i="5"/>
  <c r="W12665" i="5"/>
  <c r="W12666" i="5"/>
  <c r="W12667" i="5"/>
  <c r="W12668" i="5"/>
  <c r="W12669" i="5"/>
  <c r="W12670" i="5"/>
  <c r="W12671" i="5"/>
  <c r="W12672" i="5"/>
  <c r="W12673" i="5"/>
  <c r="W12674" i="5"/>
  <c r="W12675" i="5"/>
  <c r="W12676" i="5"/>
  <c r="W12677" i="5"/>
  <c r="W12678" i="5"/>
  <c r="W12679" i="5"/>
  <c r="W12680" i="5"/>
  <c r="W12681" i="5"/>
  <c r="W12682" i="5"/>
  <c r="W12683" i="5"/>
  <c r="W12684" i="5"/>
  <c r="W12685" i="5"/>
  <c r="W12686" i="5"/>
  <c r="W12687" i="5"/>
  <c r="W12688" i="5"/>
  <c r="W12689" i="5"/>
  <c r="W12690" i="5"/>
  <c r="W12691" i="5"/>
  <c r="W12692" i="5"/>
  <c r="W12693" i="5"/>
  <c r="W12694" i="5"/>
  <c r="W12695" i="5"/>
  <c r="W12696" i="5"/>
  <c r="W12697" i="5"/>
  <c r="W12698" i="5"/>
  <c r="W12699" i="5"/>
  <c r="W12700" i="5"/>
  <c r="W12701" i="5"/>
  <c r="W12702" i="5"/>
  <c r="W12703" i="5"/>
  <c r="W12704" i="5"/>
  <c r="W12705" i="5"/>
  <c r="W12706" i="5"/>
  <c r="W12707" i="5"/>
  <c r="W12708" i="5"/>
  <c r="W12709" i="5"/>
  <c r="W12710" i="5"/>
  <c r="W12711" i="5"/>
  <c r="W12712" i="5"/>
  <c r="W12713" i="5"/>
  <c r="W12714" i="5"/>
  <c r="W12715" i="5"/>
  <c r="W12716" i="5"/>
  <c r="W12717" i="5"/>
  <c r="W12718" i="5"/>
  <c r="W12719" i="5"/>
  <c r="W12720" i="5"/>
  <c r="W12721" i="5"/>
  <c r="W12722" i="5"/>
  <c r="W12723" i="5"/>
  <c r="W12724" i="5"/>
  <c r="W12725" i="5"/>
  <c r="W12726" i="5"/>
  <c r="W12727" i="5"/>
  <c r="W12728" i="5"/>
  <c r="W12729" i="5"/>
  <c r="W12730" i="5"/>
  <c r="W12731" i="5"/>
  <c r="W12732" i="5"/>
  <c r="W12733" i="5"/>
  <c r="W12734" i="5"/>
  <c r="W12735" i="5"/>
  <c r="W12736" i="5"/>
  <c r="W12737" i="5"/>
  <c r="W12738" i="5"/>
  <c r="W12739" i="5"/>
  <c r="W12740" i="5"/>
  <c r="W12741" i="5"/>
  <c r="W12742" i="5"/>
  <c r="W12743" i="5"/>
  <c r="W12744" i="5"/>
  <c r="W12745" i="5"/>
  <c r="W12746" i="5"/>
  <c r="W12747" i="5"/>
  <c r="W12748" i="5"/>
  <c r="W12749" i="5"/>
  <c r="W12750" i="5"/>
  <c r="W12751" i="5"/>
  <c r="W12752" i="5"/>
  <c r="W12753" i="5"/>
  <c r="W12754" i="5"/>
  <c r="W12755" i="5"/>
  <c r="W12756" i="5"/>
  <c r="W12757" i="5"/>
  <c r="W12758" i="5"/>
  <c r="W12759" i="5"/>
  <c r="W12760" i="5"/>
  <c r="W12761" i="5"/>
  <c r="W12762" i="5"/>
  <c r="W12763" i="5"/>
  <c r="W12764" i="5"/>
  <c r="W12765" i="5"/>
  <c r="W12766" i="5"/>
  <c r="W12767" i="5"/>
  <c r="W12768" i="5"/>
  <c r="W12769" i="5"/>
  <c r="W12770" i="5"/>
  <c r="W12771" i="5"/>
  <c r="W12772" i="5"/>
  <c r="W12773" i="5"/>
  <c r="W12774" i="5"/>
  <c r="W12775" i="5"/>
  <c r="W12776" i="5"/>
  <c r="W12777" i="5"/>
  <c r="W12778" i="5"/>
  <c r="W12779" i="5"/>
  <c r="W12780" i="5"/>
  <c r="W12781" i="5"/>
  <c r="W12782" i="5"/>
  <c r="W12783" i="5"/>
  <c r="W12784" i="5"/>
  <c r="W12785" i="5"/>
  <c r="W12786" i="5"/>
  <c r="W12787" i="5"/>
  <c r="W12788" i="5"/>
  <c r="W12789" i="5"/>
  <c r="W12790" i="5"/>
  <c r="W12791" i="5"/>
  <c r="W12792" i="5"/>
  <c r="W12793" i="5"/>
  <c r="W12794" i="5"/>
  <c r="W12795" i="5"/>
  <c r="W12796" i="5"/>
  <c r="W12797" i="5"/>
  <c r="W12798" i="5"/>
  <c r="W12799" i="5"/>
  <c r="W12800" i="5"/>
  <c r="W12801" i="5"/>
  <c r="W12802" i="5"/>
  <c r="W12803" i="5"/>
  <c r="W12804" i="5"/>
  <c r="W12805" i="5"/>
  <c r="W12806" i="5"/>
  <c r="W12807" i="5"/>
  <c r="W12808" i="5"/>
  <c r="W12809" i="5"/>
  <c r="W12810" i="5"/>
  <c r="W12811" i="5"/>
  <c r="W12812" i="5"/>
  <c r="W12813" i="5"/>
  <c r="W12814" i="5"/>
  <c r="W12815" i="5"/>
  <c r="W12816" i="5"/>
  <c r="W12817" i="5"/>
  <c r="W12818" i="5"/>
  <c r="W12819" i="5"/>
  <c r="W12820" i="5"/>
  <c r="W12821" i="5"/>
  <c r="W12822" i="5"/>
  <c r="W12823" i="5"/>
  <c r="W12824" i="5"/>
  <c r="W12825" i="5"/>
  <c r="W12826" i="5"/>
  <c r="W12827" i="5"/>
  <c r="W12828" i="5"/>
  <c r="W12829" i="5"/>
  <c r="W12830" i="5"/>
  <c r="W12831" i="5"/>
  <c r="W12832" i="5"/>
  <c r="W12833" i="5"/>
  <c r="W12834" i="5"/>
  <c r="W12835" i="5"/>
  <c r="W12836" i="5"/>
  <c r="W12837" i="5"/>
  <c r="W12838" i="5"/>
  <c r="W12839" i="5"/>
  <c r="W12840" i="5"/>
  <c r="W12841" i="5"/>
  <c r="W12842" i="5"/>
  <c r="W12843" i="5"/>
  <c r="W12844" i="5"/>
  <c r="W12845" i="5"/>
  <c r="W12846" i="5"/>
  <c r="W12847" i="5"/>
  <c r="W12848" i="5"/>
  <c r="W12849" i="5"/>
  <c r="W12850" i="5"/>
  <c r="W12851" i="5"/>
  <c r="W12852" i="5"/>
  <c r="W12853" i="5"/>
  <c r="W12854" i="5"/>
  <c r="W12855" i="5"/>
  <c r="W12856" i="5"/>
  <c r="W12857" i="5"/>
  <c r="W12858" i="5"/>
  <c r="W12859" i="5"/>
  <c r="W12860" i="5"/>
  <c r="W12861" i="5"/>
  <c r="W12862" i="5"/>
  <c r="W12863" i="5"/>
  <c r="W12864" i="5"/>
  <c r="W12865" i="5"/>
  <c r="W12866" i="5"/>
  <c r="W12867" i="5"/>
  <c r="W12868" i="5"/>
  <c r="W12869" i="5"/>
  <c r="W12870" i="5"/>
  <c r="W12871" i="5"/>
  <c r="W12872" i="5"/>
  <c r="W12873" i="5"/>
  <c r="W12874" i="5"/>
  <c r="W12875" i="5"/>
  <c r="W12876" i="5"/>
  <c r="W12877" i="5"/>
  <c r="W12878" i="5"/>
  <c r="W12879" i="5"/>
  <c r="W12880" i="5"/>
  <c r="W12881" i="5"/>
  <c r="W12882" i="5"/>
  <c r="W12883" i="5"/>
  <c r="W12884" i="5"/>
  <c r="W12885" i="5"/>
  <c r="W12886" i="5"/>
  <c r="W12887" i="5"/>
  <c r="W12888" i="5"/>
  <c r="W12889" i="5"/>
  <c r="W12890" i="5"/>
  <c r="W12891" i="5"/>
  <c r="W12892" i="5"/>
  <c r="W12893" i="5"/>
  <c r="W12894" i="5"/>
  <c r="W12895" i="5"/>
  <c r="W12896" i="5"/>
  <c r="W12897" i="5"/>
  <c r="W12898" i="5"/>
  <c r="W12899" i="5"/>
  <c r="W12900" i="5"/>
  <c r="W12901" i="5"/>
  <c r="W12902" i="5"/>
  <c r="W12903" i="5"/>
  <c r="W12904" i="5"/>
  <c r="W12905" i="5"/>
  <c r="W12906" i="5"/>
  <c r="W12907" i="5"/>
  <c r="W12908" i="5"/>
  <c r="W12909" i="5"/>
  <c r="W12910" i="5"/>
  <c r="W12911" i="5"/>
  <c r="W12912" i="5"/>
  <c r="W12913" i="5"/>
  <c r="W12914" i="5"/>
  <c r="W12915" i="5"/>
  <c r="W12916" i="5"/>
  <c r="W12917" i="5"/>
  <c r="W12918" i="5"/>
  <c r="W12919" i="5"/>
  <c r="W12920" i="5"/>
  <c r="W12921" i="5"/>
  <c r="W12922" i="5"/>
  <c r="W12923" i="5"/>
  <c r="W12924" i="5"/>
  <c r="W12925" i="5"/>
  <c r="W12926" i="5"/>
  <c r="W12927" i="5"/>
  <c r="W12928" i="5"/>
  <c r="W12929" i="5"/>
  <c r="W12930" i="5"/>
  <c r="W12931" i="5"/>
  <c r="W12932" i="5"/>
  <c r="W12933" i="5"/>
  <c r="W12934" i="5"/>
  <c r="W12935" i="5"/>
  <c r="W12936" i="5"/>
  <c r="W12937" i="5"/>
  <c r="W12938" i="5"/>
  <c r="W12939" i="5"/>
  <c r="W12940" i="5"/>
  <c r="W12941" i="5"/>
  <c r="W12942" i="5"/>
  <c r="W12943" i="5"/>
  <c r="W12944" i="5"/>
  <c r="W12945" i="5"/>
  <c r="W12946" i="5"/>
  <c r="W12947" i="5"/>
  <c r="W12948" i="5"/>
  <c r="W12949" i="5"/>
  <c r="W12950" i="5"/>
  <c r="W12951" i="5"/>
  <c r="W12952" i="5"/>
  <c r="W12953" i="5"/>
  <c r="W12954" i="5"/>
  <c r="W12955" i="5"/>
  <c r="W12956" i="5"/>
  <c r="W12957" i="5"/>
  <c r="W12958" i="5"/>
  <c r="W12959" i="5"/>
  <c r="W12960" i="5"/>
  <c r="W12961" i="5"/>
  <c r="W12962" i="5"/>
  <c r="W12963" i="5"/>
  <c r="W12964" i="5"/>
  <c r="W12965" i="5"/>
  <c r="W12966" i="5"/>
  <c r="W12967" i="5"/>
  <c r="W12968" i="5"/>
  <c r="W12969" i="5"/>
  <c r="W12970" i="5"/>
  <c r="W12971" i="5"/>
  <c r="W12972" i="5"/>
  <c r="W12973" i="5"/>
  <c r="W12974" i="5"/>
  <c r="W12975" i="5"/>
  <c r="W12976" i="5"/>
  <c r="W12977" i="5"/>
  <c r="W12978" i="5"/>
  <c r="W12979" i="5"/>
  <c r="W12980" i="5"/>
  <c r="W12981" i="5"/>
  <c r="W12982" i="5"/>
  <c r="W12983" i="5"/>
  <c r="W12984" i="5"/>
  <c r="W12985" i="5"/>
  <c r="W12986" i="5"/>
  <c r="W12987" i="5"/>
  <c r="W12988" i="5"/>
  <c r="W12989" i="5"/>
  <c r="W12990" i="5"/>
  <c r="W12991" i="5"/>
  <c r="W12992" i="5"/>
  <c r="W12993" i="5"/>
  <c r="W12994" i="5"/>
  <c r="W12995" i="5"/>
  <c r="W12996" i="5"/>
  <c r="W12997" i="5"/>
  <c r="W12998" i="5"/>
  <c r="W12999" i="5"/>
  <c r="W13000" i="5"/>
  <c r="W13001" i="5"/>
  <c r="W13002" i="5"/>
  <c r="W13003" i="5"/>
  <c r="W13004" i="5"/>
  <c r="W13005" i="5"/>
  <c r="W13006" i="5"/>
  <c r="W13007" i="5"/>
  <c r="W13008" i="5"/>
  <c r="W13009" i="5"/>
  <c r="W13010" i="5"/>
  <c r="W13011" i="5"/>
  <c r="W13012" i="5"/>
  <c r="W13013" i="5"/>
  <c r="W13014" i="5"/>
  <c r="W13015" i="5"/>
  <c r="W13016" i="5"/>
  <c r="W13017" i="5"/>
  <c r="W13018" i="5"/>
  <c r="W13019" i="5"/>
  <c r="W13020" i="5"/>
  <c r="W13021" i="5"/>
  <c r="W13022" i="5"/>
  <c r="W13023" i="5"/>
  <c r="W13024" i="5"/>
  <c r="W13025" i="5"/>
  <c r="W13026" i="5"/>
  <c r="W13027" i="5"/>
  <c r="W13028" i="5"/>
  <c r="W13029" i="5"/>
  <c r="W13030" i="5"/>
  <c r="W13031" i="5"/>
  <c r="W13032" i="5"/>
  <c r="W13033" i="5"/>
  <c r="W13034" i="5"/>
  <c r="W13035" i="5"/>
  <c r="W13036" i="5"/>
  <c r="W13037" i="5"/>
  <c r="W13038" i="5"/>
  <c r="W13039" i="5"/>
  <c r="W13040" i="5"/>
  <c r="W13041" i="5"/>
  <c r="W13042" i="5"/>
  <c r="W13043" i="5"/>
  <c r="W13044" i="5"/>
  <c r="W13045" i="5"/>
  <c r="W13046" i="5"/>
  <c r="W13047" i="5"/>
  <c r="W13048" i="5"/>
  <c r="W13049" i="5"/>
  <c r="W13050" i="5"/>
  <c r="W13051" i="5"/>
  <c r="W13052" i="5"/>
  <c r="W13053" i="5"/>
  <c r="W13054" i="5"/>
  <c r="W13055" i="5"/>
  <c r="W13056" i="5"/>
  <c r="W13057" i="5"/>
  <c r="W13058" i="5"/>
  <c r="W13059" i="5"/>
  <c r="W13060" i="5"/>
  <c r="W13061" i="5"/>
  <c r="W13062" i="5"/>
  <c r="W13063" i="5"/>
  <c r="W13064" i="5"/>
  <c r="W13065" i="5"/>
  <c r="W13066" i="5"/>
  <c r="W13067" i="5"/>
  <c r="W13068" i="5"/>
  <c r="W13069" i="5"/>
  <c r="W13070" i="5"/>
  <c r="W13071" i="5"/>
  <c r="W13072" i="5"/>
  <c r="W13073" i="5"/>
  <c r="W13074" i="5"/>
  <c r="W13075" i="5"/>
  <c r="W13076" i="5"/>
  <c r="W13077" i="5"/>
  <c r="W13078" i="5"/>
  <c r="W13079" i="5"/>
  <c r="W13080" i="5"/>
  <c r="W13081" i="5"/>
  <c r="W13082" i="5"/>
  <c r="W13083" i="5"/>
  <c r="W13084" i="5"/>
  <c r="W13085" i="5"/>
  <c r="W13086" i="5"/>
  <c r="W13087" i="5"/>
  <c r="W13088" i="5"/>
  <c r="W13089" i="5"/>
  <c r="W13090" i="5"/>
  <c r="W13091" i="5"/>
  <c r="W13092" i="5"/>
  <c r="W13093" i="5"/>
  <c r="W13094" i="5"/>
  <c r="W13095" i="5"/>
  <c r="W13096" i="5"/>
  <c r="W13097" i="5"/>
  <c r="W13098" i="5"/>
  <c r="W13099" i="5"/>
  <c r="W13100" i="5"/>
  <c r="W13101" i="5"/>
  <c r="W13102" i="5"/>
  <c r="W13103" i="5"/>
  <c r="W13104" i="5"/>
  <c r="W13105" i="5"/>
  <c r="W13106" i="5"/>
  <c r="W13107" i="5"/>
  <c r="W13108" i="5"/>
  <c r="W13109" i="5"/>
  <c r="W13110" i="5"/>
  <c r="W13111" i="5"/>
  <c r="W13112" i="5"/>
  <c r="W13113" i="5"/>
  <c r="W13114" i="5"/>
  <c r="W13115" i="5"/>
  <c r="W13116" i="5"/>
  <c r="W13117" i="5"/>
  <c r="W13118" i="5"/>
  <c r="W13119" i="5"/>
  <c r="W13120" i="5"/>
  <c r="W13121" i="5"/>
  <c r="W13122" i="5"/>
  <c r="W13123" i="5"/>
  <c r="W13124" i="5"/>
  <c r="W13125" i="5"/>
  <c r="W13126" i="5"/>
  <c r="W13127" i="5"/>
  <c r="W13128" i="5"/>
  <c r="W13129" i="5"/>
  <c r="W13130" i="5"/>
  <c r="W13131" i="5"/>
  <c r="W13132" i="5"/>
  <c r="W13133" i="5"/>
  <c r="W13134" i="5"/>
  <c r="W13135" i="5"/>
  <c r="W13136" i="5"/>
  <c r="W13137" i="5"/>
  <c r="W13138" i="5"/>
  <c r="W13139" i="5"/>
  <c r="W13140" i="5"/>
  <c r="W13141" i="5"/>
  <c r="W13142" i="5"/>
  <c r="W13143" i="5"/>
  <c r="W13144" i="5"/>
  <c r="W13145" i="5"/>
  <c r="W13146" i="5"/>
  <c r="W13147" i="5"/>
  <c r="W13148" i="5"/>
  <c r="W13149" i="5"/>
  <c r="W13150" i="5"/>
  <c r="W13151" i="5"/>
  <c r="W13152" i="5"/>
  <c r="W13153" i="5"/>
  <c r="W13154" i="5"/>
  <c r="W13155" i="5"/>
  <c r="W13156" i="5"/>
  <c r="W13157" i="5"/>
  <c r="W13158" i="5"/>
  <c r="W13159" i="5"/>
  <c r="W13160" i="5"/>
  <c r="W13161" i="5"/>
  <c r="W13162" i="5"/>
  <c r="W13163" i="5"/>
  <c r="W13164" i="5"/>
  <c r="W13165" i="5"/>
  <c r="W13166" i="5"/>
  <c r="W13167" i="5"/>
  <c r="W13168" i="5"/>
  <c r="W13169" i="5"/>
  <c r="W13170" i="5"/>
  <c r="W13171" i="5"/>
  <c r="W13172" i="5"/>
  <c r="W13173" i="5"/>
  <c r="W13174" i="5"/>
  <c r="W13175" i="5"/>
  <c r="W13176" i="5"/>
  <c r="W13177" i="5"/>
  <c r="W13178" i="5"/>
  <c r="W13179" i="5"/>
  <c r="W13180" i="5"/>
  <c r="W13181" i="5"/>
  <c r="W13182" i="5"/>
  <c r="W13183" i="5"/>
  <c r="W13184" i="5"/>
  <c r="W13185" i="5"/>
  <c r="W13186" i="5"/>
  <c r="W13187" i="5"/>
  <c r="W13188" i="5"/>
  <c r="W13189" i="5"/>
  <c r="W13190" i="5"/>
  <c r="W13191" i="5"/>
  <c r="W13192" i="5"/>
  <c r="W13193" i="5"/>
  <c r="W13194" i="5"/>
  <c r="W13195" i="5"/>
  <c r="W13196" i="5"/>
  <c r="W13197" i="5"/>
  <c r="W13198" i="5"/>
  <c r="W13199" i="5"/>
  <c r="W13200" i="5"/>
  <c r="W13201" i="5"/>
  <c r="W13202" i="5"/>
  <c r="W13203" i="5"/>
  <c r="W13204" i="5"/>
  <c r="W13205" i="5"/>
  <c r="W13206" i="5"/>
  <c r="W13207" i="5"/>
  <c r="W13208" i="5"/>
  <c r="W13209" i="5"/>
  <c r="W13210" i="5"/>
  <c r="W13211" i="5"/>
  <c r="W13212" i="5"/>
  <c r="W13213" i="5"/>
  <c r="W13214" i="5"/>
  <c r="W13215" i="5"/>
  <c r="W13216" i="5"/>
  <c r="W13217" i="5"/>
  <c r="W13218" i="5"/>
  <c r="W13219" i="5"/>
  <c r="W13220" i="5"/>
  <c r="W13221" i="5"/>
  <c r="W13222" i="5"/>
  <c r="W13223" i="5"/>
  <c r="W13224" i="5"/>
  <c r="W13225" i="5"/>
  <c r="W13226" i="5"/>
  <c r="W13227" i="5"/>
  <c r="W13228" i="5"/>
  <c r="W13229" i="5"/>
  <c r="W13230" i="5"/>
  <c r="W13231" i="5"/>
  <c r="W13232" i="5"/>
  <c r="W13233" i="5"/>
  <c r="W13234" i="5"/>
  <c r="W13235" i="5"/>
  <c r="W13236" i="5"/>
  <c r="W13237" i="5"/>
  <c r="W13238" i="5"/>
  <c r="W13239" i="5"/>
  <c r="W13240" i="5"/>
  <c r="W13241" i="5"/>
  <c r="W13242" i="5"/>
  <c r="W13243" i="5"/>
  <c r="W13244" i="5"/>
  <c r="W13245" i="5"/>
  <c r="W13246" i="5"/>
  <c r="W13247" i="5"/>
  <c r="W13248" i="5"/>
  <c r="W13249" i="5"/>
  <c r="W13250" i="5"/>
  <c r="W13251" i="5"/>
  <c r="W13252" i="5"/>
  <c r="W13253" i="5"/>
  <c r="W13254" i="5"/>
  <c r="W13255" i="5"/>
  <c r="W13256" i="5"/>
  <c r="W13257" i="5"/>
  <c r="W13258" i="5"/>
  <c r="W13259" i="5"/>
  <c r="W13260" i="5"/>
  <c r="W13261" i="5"/>
  <c r="W13262" i="5"/>
  <c r="W13263" i="5"/>
  <c r="W13264" i="5"/>
  <c r="W13265" i="5"/>
  <c r="W13266" i="5"/>
  <c r="W13267" i="5"/>
  <c r="W13268" i="5"/>
  <c r="W13269" i="5"/>
  <c r="W13270" i="5"/>
  <c r="W13271" i="5"/>
  <c r="W13272" i="5"/>
  <c r="W13273" i="5"/>
  <c r="W13274" i="5"/>
  <c r="W13275" i="5"/>
  <c r="W13276" i="5"/>
  <c r="W13277" i="5"/>
  <c r="W13278" i="5"/>
  <c r="W13279" i="5"/>
  <c r="W13280" i="5"/>
  <c r="W13281" i="5"/>
  <c r="W13282" i="5"/>
  <c r="W13283" i="5"/>
  <c r="W13284" i="5"/>
  <c r="W13285" i="5"/>
  <c r="W13286" i="5"/>
  <c r="W13287" i="5"/>
  <c r="W13288" i="5"/>
  <c r="W13289" i="5"/>
  <c r="W13290" i="5"/>
  <c r="W13291" i="5"/>
  <c r="W13292" i="5"/>
  <c r="W13293" i="5"/>
  <c r="W13294" i="5"/>
  <c r="W13295" i="5"/>
  <c r="W13296" i="5"/>
  <c r="W13297" i="5"/>
  <c r="W13298" i="5"/>
  <c r="W13299" i="5"/>
  <c r="W13300" i="5"/>
  <c r="W13301" i="5"/>
  <c r="W13302" i="5"/>
  <c r="W13303" i="5"/>
  <c r="W13304" i="5"/>
  <c r="W13305" i="5"/>
  <c r="W13306" i="5"/>
  <c r="W13307" i="5"/>
  <c r="W13308" i="5"/>
  <c r="W13309" i="5"/>
  <c r="W13310" i="5"/>
  <c r="W13311" i="5"/>
  <c r="W13312" i="5"/>
  <c r="W13313" i="5"/>
  <c r="W13314" i="5"/>
  <c r="W13315" i="5"/>
  <c r="W13316" i="5"/>
  <c r="W13317" i="5"/>
  <c r="W13318" i="5"/>
  <c r="W13319" i="5"/>
  <c r="W13320" i="5"/>
  <c r="W13321" i="5"/>
  <c r="W13322" i="5"/>
  <c r="W13323" i="5"/>
  <c r="W13324" i="5"/>
  <c r="W13325" i="5"/>
  <c r="W13326" i="5"/>
  <c r="W13327" i="5"/>
  <c r="W13328" i="5"/>
  <c r="W13329" i="5"/>
  <c r="W13330" i="5"/>
  <c r="W13331" i="5"/>
  <c r="W13332" i="5"/>
  <c r="W13333" i="5"/>
  <c r="W13334" i="5"/>
  <c r="W13335" i="5"/>
  <c r="W13336" i="5"/>
  <c r="W13337" i="5"/>
  <c r="W13338" i="5"/>
  <c r="W13339" i="5"/>
  <c r="W13340" i="5"/>
  <c r="W13341" i="5"/>
  <c r="W13342" i="5"/>
  <c r="W13343" i="5"/>
  <c r="W13344" i="5"/>
  <c r="W13345" i="5"/>
  <c r="W13346" i="5"/>
  <c r="W13347" i="5"/>
  <c r="W13348" i="5"/>
  <c r="W13349" i="5"/>
  <c r="W13350" i="5"/>
  <c r="W13351" i="5"/>
  <c r="W13352" i="5"/>
  <c r="W13353" i="5"/>
  <c r="W13354" i="5"/>
  <c r="W13355" i="5"/>
  <c r="W13356" i="5"/>
  <c r="W13357" i="5"/>
  <c r="W13358" i="5"/>
  <c r="W13359" i="5"/>
  <c r="W13360" i="5"/>
  <c r="W13361" i="5"/>
  <c r="W13362" i="5"/>
  <c r="W13363" i="5"/>
  <c r="W13364" i="5"/>
  <c r="W13365" i="5"/>
  <c r="W13366" i="5"/>
  <c r="W13367" i="5"/>
  <c r="W13368" i="5"/>
  <c r="W13369" i="5"/>
  <c r="W13370" i="5"/>
  <c r="W13371" i="5"/>
  <c r="W13372" i="5"/>
  <c r="W13373" i="5"/>
  <c r="W13374" i="5"/>
  <c r="W13375" i="5"/>
  <c r="W13376" i="5"/>
  <c r="W13377" i="5"/>
  <c r="W13378" i="5"/>
  <c r="W13379" i="5"/>
  <c r="W13380" i="5"/>
  <c r="W13381" i="5"/>
  <c r="W13382" i="5"/>
  <c r="W13383" i="5"/>
  <c r="W13384" i="5"/>
  <c r="W13385" i="5"/>
  <c r="W13386" i="5"/>
  <c r="W13387" i="5"/>
  <c r="W13388" i="5"/>
  <c r="W13389" i="5"/>
  <c r="W13390" i="5"/>
  <c r="W13391" i="5"/>
  <c r="W13392" i="5"/>
  <c r="W13393" i="5"/>
  <c r="W13394" i="5"/>
  <c r="W13395" i="5"/>
  <c r="W13396" i="5"/>
  <c r="W13397" i="5"/>
  <c r="W13398" i="5"/>
  <c r="W13399" i="5"/>
  <c r="W13400" i="5"/>
  <c r="W13401" i="5"/>
  <c r="W13402" i="5"/>
  <c r="W13403" i="5"/>
  <c r="W13404" i="5"/>
  <c r="W13405" i="5"/>
  <c r="W13406" i="5"/>
  <c r="W13407" i="5"/>
  <c r="W13408" i="5"/>
  <c r="W13409" i="5"/>
  <c r="W13410" i="5"/>
  <c r="W13411" i="5"/>
  <c r="W13412" i="5"/>
  <c r="W13413" i="5"/>
  <c r="W13414" i="5"/>
  <c r="W13415" i="5"/>
  <c r="W13416" i="5"/>
  <c r="W13417" i="5"/>
  <c r="W13418" i="5"/>
  <c r="W13419" i="5"/>
  <c r="W13420" i="5"/>
  <c r="W13421" i="5"/>
  <c r="W13422" i="5"/>
  <c r="W13423" i="5"/>
  <c r="W13424" i="5"/>
  <c r="W13425" i="5"/>
  <c r="W13426" i="5"/>
  <c r="W13427" i="5"/>
  <c r="W13428" i="5"/>
  <c r="W13429" i="5"/>
  <c r="W13430" i="5"/>
  <c r="W13431" i="5"/>
  <c r="W13432" i="5"/>
  <c r="W13433" i="5"/>
  <c r="W13434" i="5"/>
  <c r="W13435" i="5"/>
  <c r="W13436" i="5"/>
  <c r="W13437" i="5"/>
  <c r="W13438" i="5"/>
  <c r="W13439" i="5"/>
  <c r="W13440" i="5"/>
  <c r="W13441" i="5"/>
  <c r="W13442" i="5"/>
  <c r="W13443" i="5"/>
  <c r="W13444" i="5"/>
  <c r="W13445" i="5"/>
  <c r="W13446" i="5"/>
  <c r="W13447" i="5"/>
  <c r="W13448" i="5"/>
  <c r="W13449" i="5"/>
  <c r="W13450" i="5"/>
  <c r="W13451" i="5"/>
  <c r="W13452" i="5"/>
  <c r="W13453" i="5"/>
  <c r="W13454" i="5"/>
  <c r="W13455" i="5"/>
  <c r="W13456" i="5"/>
  <c r="W13457" i="5"/>
  <c r="W13458" i="5"/>
  <c r="W13459" i="5"/>
  <c r="W13460" i="5"/>
  <c r="W13461" i="5"/>
  <c r="W13462" i="5"/>
  <c r="W13463" i="5"/>
  <c r="W13464" i="5"/>
  <c r="W13465" i="5"/>
  <c r="W13466" i="5"/>
  <c r="W13467" i="5"/>
  <c r="W13468" i="5"/>
  <c r="W13469" i="5"/>
  <c r="W13470" i="5"/>
  <c r="W13471" i="5"/>
  <c r="W13472" i="5"/>
  <c r="W13473" i="5"/>
  <c r="W13474" i="5"/>
  <c r="W13475" i="5"/>
  <c r="W13476" i="5"/>
  <c r="W13477" i="5"/>
  <c r="W13478" i="5"/>
  <c r="W13479" i="5"/>
  <c r="W13480" i="5"/>
  <c r="W13481" i="5"/>
  <c r="W13482" i="5"/>
  <c r="W13483" i="5"/>
  <c r="W13484" i="5"/>
  <c r="W13485" i="5"/>
  <c r="W13486" i="5"/>
  <c r="W13487" i="5"/>
  <c r="W13488" i="5"/>
  <c r="W13489" i="5"/>
  <c r="W13490" i="5"/>
  <c r="W13491" i="5"/>
  <c r="W13492" i="5"/>
  <c r="W13493" i="5"/>
  <c r="W13494" i="5"/>
  <c r="W13495" i="5"/>
  <c r="W13496" i="5"/>
  <c r="W13497" i="5"/>
  <c r="W13498" i="5"/>
  <c r="W13499" i="5"/>
  <c r="W13500" i="5"/>
  <c r="W13501" i="5"/>
  <c r="W13502" i="5"/>
  <c r="W13503" i="5"/>
  <c r="W13504" i="5"/>
  <c r="W13505" i="5"/>
  <c r="W13506" i="5"/>
  <c r="W13507" i="5"/>
  <c r="W13508" i="5"/>
  <c r="W13509" i="5"/>
  <c r="W13510" i="5"/>
  <c r="W13511" i="5"/>
  <c r="W13512" i="5"/>
  <c r="W13513" i="5"/>
  <c r="W13514" i="5"/>
  <c r="W13515" i="5"/>
  <c r="W13516" i="5"/>
  <c r="W13517" i="5"/>
  <c r="W13518" i="5"/>
  <c r="W13519" i="5"/>
  <c r="W13520" i="5"/>
  <c r="W13521" i="5"/>
  <c r="W13522" i="5"/>
  <c r="W13523" i="5"/>
  <c r="W13524" i="5"/>
  <c r="W13525" i="5"/>
  <c r="W13526" i="5"/>
  <c r="W13527" i="5"/>
  <c r="W13528" i="5"/>
  <c r="W13529" i="5"/>
  <c r="W13530" i="5"/>
  <c r="W13531" i="5"/>
  <c r="W13532" i="5"/>
  <c r="W13533" i="5"/>
  <c r="W13534" i="5"/>
  <c r="W13535" i="5"/>
  <c r="W13536" i="5"/>
  <c r="W13537" i="5"/>
  <c r="W13538" i="5"/>
  <c r="W13539" i="5"/>
  <c r="W13540" i="5"/>
  <c r="W13541" i="5"/>
  <c r="W13542" i="5"/>
  <c r="W13543" i="5"/>
  <c r="W13544" i="5"/>
  <c r="W13545" i="5"/>
  <c r="W13546" i="5"/>
  <c r="W13547" i="5"/>
  <c r="W13548" i="5"/>
  <c r="W13549" i="5"/>
  <c r="W13550" i="5"/>
  <c r="W13551" i="5"/>
  <c r="W13552" i="5"/>
  <c r="W13553" i="5"/>
  <c r="W13554" i="5"/>
  <c r="W13555" i="5"/>
  <c r="W13556" i="5"/>
  <c r="W13557" i="5"/>
  <c r="W13558" i="5"/>
  <c r="W13559" i="5"/>
  <c r="W13560" i="5"/>
  <c r="W13561" i="5"/>
  <c r="W13562" i="5"/>
  <c r="W13563" i="5"/>
  <c r="W13564" i="5"/>
  <c r="W13565" i="5"/>
  <c r="W13566" i="5"/>
  <c r="W13567" i="5"/>
  <c r="W13568" i="5"/>
  <c r="W13569" i="5"/>
  <c r="W13570" i="5"/>
  <c r="W13571" i="5"/>
  <c r="W13572" i="5"/>
  <c r="W13573" i="5"/>
  <c r="W13574" i="5"/>
  <c r="W13575" i="5"/>
  <c r="W13576" i="5"/>
  <c r="W13577" i="5"/>
  <c r="W13578" i="5"/>
  <c r="W13579" i="5"/>
  <c r="W13580" i="5"/>
  <c r="W13581" i="5"/>
  <c r="W13582" i="5"/>
  <c r="W13583" i="5"/>
  <c r="W13584" i="5"/>
  <c r="W13585" i="5"/>
  <c r="W13586" i="5"/>
  <c r="W13587" i="5"/>
  <c r="W13588" i="5"/>
  <c r="W13589" i="5"/>
  <c r="W13590" i="5"/>
  <c r="W13591" i="5"/>
  <c r="W13592" i="5"/>
  <c r="W13593" i="5"/>
  <c r="W13594" i="5"/>
  <c r="W13595" i="5"/>
  <c r="W13596" i="5"/>
  <c r="W13597" i="5"/>
  <c r="W13598" i="5"/>
  <c r="W13599" i="5"/>
  <c r="W13600" i="5"/>
  <c r="W13601" i="5"/>
  <c r="W13602" i="5"/>
  <c r="W13603" i="5"/>
  <c r="W13604" i="5"/>
  <c r="W13605" i="5"/>
  <c r="W13606" i="5"/>
  <c r="W13607" i="5"/>
  <c r="W13608" i="5"/>
  <c r="W13609" i="5"/>
  <c r="W13610" i="5"/>
  <c r="W13611" i="5"/>
  <c r="W13612" i="5"/>
  <c r="W13613" i="5"/>
  <c r="W13614" i="5"/>
  <c r="W13615" i="5"/>
  <c r="W13616" i="5"/>
  <c r="W13617" i="5"/>
  <c r="W13618" i="5"/>
  <c r="W13619" i="5"/>
  <c r="W13620" i="5"/>
  <c r="W13621" i="5"/>
  <c r="W13622" i="5"/>
  <c r="W13623" i="5"/>
  <c r="W13624" i="5"/>
  <c r="W13625" i="5"/>
  <c r="W13626" i="5"/>
  <c r="W13627" i="5"/>
  <c r="W13628" i="5"/>
  <c r="W13629" i="5"/>
  <c r="W13630" i="5"/>
  <c r="W13631" i="5"/>
  <c r="W13632" i="5"/>
  <c r="W13633" i="5"/>
  <c r="W13634" i="5"/>
  <c r="W13635" i="5"/>
  <c r="W13636" i="5"/>
  <c r="W13637" i="5"/>
  <c r="W13638" i="5"/>
  <c r="W13639" i="5"/>
  <c r="W13640" i="5"/>
  <c r="W13641" i="5"/>
  <c r="W13642" i="5"/>
  <c r="W13643" i="5"/>
  <c r="W13644" i="5"/>
  <c r="W13645" i="5"/>
  <c r="W13646" i="5"/>
  <c r="W13647" i="5"/>
  <c r="W13648" i="5"/>
  <c r="W13649" i="5"/>
  <c r="W13650" i="5"/>
  <c r="W13651" i="5"/>
  <c r="W13652" i="5"/>
  <c r="W13653" i="5"/>
  <c r="W13654" i="5"/>
  <c r="W13655" i="5"/>
  <c r="W13656" i="5"/>
  <c r="W13657" i="5"/>
  <c r="W13658" i="5"/>
  <c r="W13659" i="5"/>
  <c r="W13660" i="5"/>
  <c r="W13661" i="5"/>
  <c r="W13662" i="5"/>
  <c r="W13663" i="5"/>
  <c r="W13664" i="5"/>
  <c r="W13665" i="5"/>
  <c r="W13666" i="5"/>
  <c r="W13667" i="5"/>
  <c r="W13668" i="5"/>
  <c r="W13669" i="5"/>
  <c r="W13670" i="5"/>
  <c r="W13671" i="5"/>
  <c r="W13672" i="5"/>
  <c r="W13673" i="5"/>
  <c r="W13674" i="5"/>
  <c r="W13675" i="5"/>
  <c r="W13676" i="5"/>
  <c r="W13677" i="5"/>
  <c r="W13678" i="5"/>
  <c r="W13679" i="5"/>
  <c r="W13680" i="5"/>
  <c r="W13681" i="5"/>
  <c r="W13682" i="5"/>
  <c r="W13683" i="5"/>
  <c r="W13684" i="5"/>
  <c r="W13685" i="5"/>
  <c r="W13686" i="5"/>
  <c r="W13687" i="5"/>
  <c r="W13688" i="5"/>
  <c r="W13689" i="5"/>
  <c r="W13690" i="5"/>
  <c r="W13691" i="5"/>
  <c r="W13692" i="5"/>
  <c r="W13693" i="5"/>
  <c r="W13694" i="5"/>
  <c r="W13695" i="5"/>
  <c r="W13696" i="5"/>
  <c r="W13697" i="5"/>
  <c r="W13698" i="5"/>
  <c r="W13699" i="5"/>
  <c r="W13700" i="5"/>
  <c r="W13701" i="5"/>
  <c r="W13702" i="5"/>
  <c r="W13703" i="5"/>
  <c r="W13704" i="5"/>
  <c r="W13705" i="5"/>
  <c r="W13706" i="5"/>
  <c r="W13707" i="5"/>
  <c r="W13708" i="5"/>
  <c r="W13709" i="5"/>
  <c r="W13710" i="5"/>
  <c r="W13711" i="5"/>
  <c r="W13712" i="5"/>
  <c r="W13713" i="5"/>
  <c r="W13714" i="5"/>
  <c r="W13715" i="5"/>
  <c r="W13716" i="5"/>
  <c r="W13717" i="5"/>
  <c r="W13718" i="5"/>
  <c r="W13719" i="5"/>
  <c r="W13720" i="5"/>
  <c r="W13721" i="5"/>
  <c r="W13722" i="5"/>
  <c r="W13723" i="5"/>
  <c r="W13724" i="5"/>
  <c r="W13725" i="5"/>
  <c r="W13726" i="5"/>
  <c r="W13727" i="5"/>
  <c r="W13728" i="5"/>
  <c r="W13729" i="5"/>
  <c r="W13730" i="5"/>
  <c r="W13731" i="5"/>
  <c r="W13732" i="5"/>
  <c r="W13733" i="5"/>
  <c r="W13734" i="5"/>
  <c r="W13735" i="5"/>
  <c r="W13736" i="5"/>
  <c r="W13737" i="5"/>
  <c r="W13738" i="5"/>
  <c r="W13739" i="5"/>
  <c r="W13740" i="5"/>
  <c r="W13741" i="5"/>
  <c r="W13742" i="5"/>
  <c r="W13743" i="5"/>
  <c r="W13744" i="5"/>
  <c r="W13745" i="5"/>
  <c r="W13746" i="5"/>
  <c r="W13747" i="5"/>
  <c r="W13748" i="5"/>
  <c r="W13749" i="5"/>
  <c r="W13750" i="5"/>
  <c r="W13751" i="5"/>
  <c r="W13752" i="5"/>
  <c r="W13753" i="5"/>
  <c r="W13754" i="5"/>
  <c r="W13755" i="5"/>
  <c r="W13756" i="5"/>
  <c r="W13757" i="5"/>
  <c r="W13758" i="5"/>
  <c r="W13759" i="5"/>
  <c r="W13760" i="5"/>
  <c r="W13761" i="5"/>
  <c r="W13762" i="5"/>
  <c r="W13763" i="5"/>
  <c r="W13764" i="5"/>
  <c r="W13765" i="5"/>
  <c r="W13766" i="5"/>
  <c r="W13767" i="5"/>
  <c r="W13768" i="5"/>
  <c r="W13769" i="5"/>
  <c r="W13770" i="5"/>
  <c r="W13771" i="5"/>
  <c r="W13772" i="5"/>
  <c r="W13773" i="5"/>
  <c r="W13774" i="5"/>
  <c r="W13775" i="5"/>
  <c r="W13776" i="5"/>
  <c r="W13777" i="5"/>
  <c r="W13778" i="5"/>
  <c r="W13779" i="5"/>
  <c r="W13780" i="5"/>
  <c r="W13781" i="5"/>
  <c r="W13782" i="5"/>
  <c r="W13783" i="5"/>
  <c r="W13784" i="5"/>
  <c r="W13785" i="5"/>
  <c r="W13786" i="5"/>
  <c r="W13787" i="5"/>
  <c r="W13788" i="5"/>
  <c r="W13789" i="5"/>
  <c r="W13790" i="5"/>
  <c r="W13791" i="5"/>
  <c r="W13792" i="5"/>
  <c r="W13793" i="5"/>
  <c r="W13794" i="5"/>
  <c r="W13795" i="5"/>
  <c r="W13796" i="5"/>
  <c r="W13797" i="5"/>
  <c r="W13798" i="5"/>
  <c r="W13799" i="5"/>
  <c r="W13800" i="5"/>
  <c r="W13801" i="5"/>
  <c r="W13802" i="5"/>
  <c r="W13803" i="5"/>
  <c r="W13804" i="5"/>
  <c r="W13805" i="5"/>
  <c r="W13806" i="5"/>
  <c r="W13807" i="5"/>
  <c r="W13808" i="5"/>
  <c r="W13809" i="5"/>
  <c r="W13810" i="5"/>
  <c r="W13811" i="5"/>
  <c r="W13812" i="5"/>
  <c r="W13813" i="5"/>
  <c r="W13814" i="5"/>
  <c r="W13815" i="5"/>
  <c r="W13816" i="5"/>
  <c r="W13817" i="5"/>
  <c r="W13818" i="5"/>
  <c r="W13819" i="5"/>
  <c r="W13820" i="5"/>
  <c r="W13821" i="5"/>
  <c r="W13822" i="5"/>
  <c r="W13823" i="5"/>
  <c r="W13824" i="5"/>
  <c r="W13825" i="5"/>
  <c r="W13826" i="5"/>
  <c r="W13827" i="5"/>
  <c r="W13828" i="5"/>
  <c r="W13829" i="5"/>
  <c r="W13830" i="5"/>
  <c r="W13831" i="5"/>
  <c r="W13832" i="5"/>
  <c r="W13833" i="5"/>
  <c r="W13834" i="5"/>
  <c r="W13835" i="5"/>
  <c r="W13836" i="5"/>
  <c r="W13837" i="5"/>
  <c r="W13838" i="5"/>
  <c r="W13839" i="5"/>
  <c r="W13840" i="5"/>
  <c r="W13841" i="5"/>
  <c r="W13842" i="5"/>
  <c r="W13843" i="5"/>
  <c r="W13844" i="5"/>
  <c r="W13845" i="5"/>
  <c r="W13846" i="5"/>
  <c r="W13847" i="5"/>
  <c r="W13848" i="5"/>
  <c r="W13849" i="5"/>
  <c r="W13850" i="5"/>
  <c r="W13851" i="5"/>
  <c r="W13852" i="5"/>
  <c r="W13853" i="5"/>
  <c r="W13854" i="5"/>
  <c r="W13855" i="5"/>
  <c r="W13856" i="5"/>
  <c r="W13857" i="5"/>
  <c r="W13858" i="5"/>
  <c r="W13859" i="5"/>
  <c r="W13860" i="5"/>
  <c r="W13861" i="5"/>
  <c r="W13862" i="5"/>
  <c r="W13863" i="5"/>
  <c r="W13864" i="5"/>
  <c r="W13865" i="5"/>
  <c r="W13866" i="5"/>
  <c r="W13867" i="5"/>
  <c r="W13868" i="5"/>
  <c r="W13869" i="5"/>
  <c r="W13870" i="5"/>
  <c r="W13871" i="5"/>
  <c r="W13872" i="5"/>
  <c r="W13873" i="5"/>
  <c r="W13874" i="5"/>
  <c r="W13875" i="5"/>
  <c r="W13876" i="5"/>
  <c r="W13877" i="5"/>
  <c r="W13878" i="5"/>
  <c r="W13879" i="5"/>
  <c r="W13880" i="5"/>
  <c r="W13881" i="5"/>
  <c r="W13882" i="5"/>
  <c r="W13883" i="5"/>
  <c r="W13884" i="5"/>
  <c r="W13885" i="5"/>
  <c r="W13886" i="5"/>
  <c r="W13887" i="5"/>
  <c r="W13888" i="5"/>
  <c r="W13889" i="5"/>
  <c r="W13890" i="5"/>
  <c r="W13891" i="5"/>
  <c r="W13892" i="5"/>
  <c r="W13893" i="5"/>
  <c r="W13894" i="5"/>
  <c r="W13895" i="5"/>
  <c r="W13896" i="5"/>
  <c r="W13897" i="5"/>
  <c r="W13898" i="5"/>
  <c r="W13899" i="5"/>
  <c r="W13900" i="5"/>
  <c r="W13901" i="5"/>
  <c r="W13902" i="5"/>
  <c r="W13903" i="5"/>
  <c r="W13904" i="5"/>
  <c r="W13905" i="5"/>
  <c r="W13906" i="5"/>
  <c r="W13907" i="5"/>
  <c r="W13908" i="5"/>
  <c r="W13909" i="5"/>
  <c r="W13910" i="5"/>
  <c r="W13911" i="5"/>
  <c r="W13912" i="5"/>
  <c r="W13913" i="5"/>
  <c r="W13914" i="5"/>
  <c r="W13915" i="5"/>
  <c r="W13916" i="5"/>
  <c r="W13917" i="5"/>
  <c r="W13918" i="5"/>
  <c r="W13919" i="5"/>
  <c r="W13920" i="5"/>
  <c r="W13921" i="5"/>
  <c r="W13922" i="5"/>
  <c r="W13923" i="5"/>
  <c r="W13924" i="5"/>
  <c r="W13925" i="5"/>
  <c r="W13926" i="5"/>
  <c r="W13927" i="5"/>
  <c r="W13928" i="5"/>
  <c r="W13929" i="5"/>
  <c r="W13930" i="5"/>
  <c r="W13931" i="5"/>
  <c r="W13932" i="5"/>
  <c r="W13933" i="5"/>
  <c r="W13934" i="5"/>
  <c r="W13935" i="5"/>
  <c r="W13936" i="5"/>
  <c r="W13937" i="5"/>
  <c r="W13938" i="5"/>
  <c r="W13939" i="5"/>
  <c r="W13940" i="5"/>
  <c r="W13941" i="5"/>
  <c r="W13942" i="5"/>
  <c r="W13943" i="5"/>
  <c r="W13944" i="5"/>
  <c r="W13945" i="5"/>
  <c r="W13946" i="5"/>
  <c r="W13947" i="5"/>
  <c r="W13948" i="5"/>
  <c r="W13949" i="5"/>
  <c r="W13950" i="5"/>
  <c r="W13951" i="5"/>
  <c r="W13952" i="5"/>
  <c r="W13953" i="5"/>
  <c r="W13954" i="5"/>
  <c r="W13955" i="5"/>
  <c r="W13956" i="5"/>
  <c r="W13957" i="5"/>
  <c r="W13958" i="5"/>
  <c r="W13959" i="5"/>
  <c r="W13960" i="5"/>
  <c r="W13961" i="5"/>
  <c r="W13962" i="5"/>
  <c r="W13963" i="5"/>
  <c r="W13964" i="5"/>
  <c r="W13965" i="5"/>
  <c r="W13966" i="5"/>
  <c r="W13967" i="5"/>
  <c r="W13968" i="5"/>
  <c r="W13969" i="5"/>
  <c r="W13970" i="5"/>
  <c r="W13971" i="5"/>
  <c r="W13972" i="5"/>
  <c r="W13973" i="5"/>
  <c r="W13974" i="5"/>
  <c r="W13975" i="5"/>
  <c r="W13976" i="5"/>
  <c r="W13977" i="5"/>
  <c r="W13978" i="5"/>
  <c r="W13979" i="5"/>
  <c r="W13980" i="5"/>
  <c r="W13981" i="5"/>
  <c r="W13982" i="5"/>
  <c r="W13983" i="5"/>
  <c r="W13984" i="5"/>
  <c r="W13985" i="5"/>
  <c r="W13986" i="5"/>
  <c r="W13987" i="5"/>
  <c r="W13988" i="5"/>
  <c r="W13989" i="5"/>
  <c r="W13990" i="5"/>
  <c r="W13991" i="5"/>
  <c r="W13992" i="5"/>
  <c r="W13993" i="5"/>
  <c r="W13994" i="5"/>
  <c r="W13995" i="5"/>
  <c r="W13996" i="5"/>
  <c r="W13997" i="5"/>
  <c r="W13998" i="5"/>
  <c r="W13999" i="5"/>
  <c r="W14000" i="5"/>
  <c r="W14001" i="5"/>
  <c r="W14002" i="5"/>
  <c r="W14003" i="5"/>
  <c r="W14004" i="5"/>
  <c r="W14005" i="5"/>
  <c r="W14006" i="5"/>
  <c r="W14007" i="5"/>
  <c r="W14008" i="5"/>
  <c r="W14009" i="5"/>
  <c r="W14010" i="5"/>
  <c r="W14011" i="5"/>
  <c r="W14012" i="5"/>
  <c r="W14013" i="5"/>
  <c r="W14014" i="5"/>
  <c r="W14015" i="5"/>
  <c r="W14016" i="5"/>
  <c r="W14017" i="5"/>
  <c r="W14018" i="5"/>
  <c r="W14019" i="5"/>
  <c r="W14020" i="5"/>
  <c r="W14021" i="5"/>
  <c r="W14022" i="5"/>
  <c r="W14023" i="5"/>
  <c r="W14024" i="5"/>
  <c r="W14025" i="5"/>
  <c r="W14026" i="5"/>
  <c r="W14027" i="5"/>
  <c r="W14028" i="5"/>
  <c r="W14029" i="5"/>
  <c r="W14030" i="5"/>
  <c r="W14031" i="5"/>
  <c r="W14032" i="5"/>
  <c r="W14033" i="5"/>
  <c r="W14034" i="5"/>
  <c r="W14035" i="5"/>
  <c r="W14036" i="5"/>
  <c r="W14037" i="5"/>
  <c r="W14038" i="5"/>
  <c r="W14039" i="5"/>
  <c r="W14040" i="5"/>
  <c r="W14041" i="5"/>
  <c r="W14042" i="5"/>
  <c r="W14043" i="5"/>
  <c r="W14044" i="5"/>
  <c r="W14045" i="5"/>
  <c r="W14046" i="5"/>
  <c r="W14047" i="5"/>
  <c r="W14048" i="5"/>
  <c r="W14049" i="5"/>
  <c r="W14050" i="5"/>
  <c r="W14051" i="5"/>
  <c r="W14052" i="5"/>
  <c r="W14053" i="5"/>
  <c r="W14054" i="5"/>
  <c r="W14055" i="5"/>
  <c r="W14056" i="5"/>
  <c r="W14057" i="5"/>
  <c r="W14058" i="5"/>
  <c r="W14059" i="5"/>
  <c r="W14060" i="5"/>
  <c r="W14061" i="5"/>
  <c r="W14062" i="5"/>
  <c r="W14063" i="5"/>
  <c r="W14064" i="5"/>
  <c r="W14065" i="5"/>
  <c r="W14066" i="5"/>
  <c r="W14067" i="5"/>
  <c r="W14068" i="5"/>
  <c r="W14069" i="5"/>
  <c r="W14070" i="5"/>
  <c r="W14071" i="5"/>
  <c r="W14072" i="5"/>
  <c r="W14073" i="5"/>
  <c r="W14074" i="5"/>
  <c r="W14075" i="5"/>
  <c r="W14076" i="5"/>
  <c r="W14077" i="5"/>
  <c r="W14078" i="5"/>
  <c r="W14079" i="5"/>
  <c r="W14080" i="5"/>
  <c r="W14081" i="5"/>
  <c r="W14082" i="5"/>
  <c r="W14083" i="5"/>
  <c r="W14084" i="5"/>
  <c r="W14085" i="5"/>
  <c r="W14086" i="5"/>
  <c r="W14087" i="5"/>
  <c r="W14088" i="5"/>
  <c r="W14089" i="5"/>
  <c r="W14090" i="5"/>
  <c r="W14091" i="5"/>
  <c r="W14092" i="5"/>
  <c r="W14093" i="5"/>
  <c r="W14094" i="5"/>
  <c r="W14095" i="5"/>
  <c r="W14096" i="5"/>
  <c r="W14097" i="5"/>
  <c r="W14098" i="5"/>
  <c r="W14099" i="5"/>
  <c r="W14100" i="5"/>
  <c r="W14101" i="5"/>
  <c r="W14102" i="5"/>
  <c r="W14103" i="5"/>
  <c r="W14104" i="5"/>
  <c r="W14105" i="5"/>
  <c r="W14106" i="5"/>
  <c r="W14107" i="5"/>
  <c r="W14108" i="5"/>
  <c r="W14109" i="5"/>
  <c r="W14110" i="5"/>
  <c r="W14111" i="5"/>
  <c r="W14112" i="5"/>
  <c r="W14113" i="5"/>
  <c r="W14114" i="5"/>
  <c r="W14115" i="5"/>
  <c r="W14116" i="5"/>
  <c r="W14117" i="5"/>
  <c r="W14118" i="5"/>
  <c r="W14119" i="5"/>
  <c r="W14120" i="5"/>
  <c r="W14121" i="5"/>
  <c r="W14122" i="5"/>
  <c r="W14123" i="5"/>
  <c r="W14124" i="5"/>
  <c r="W14125" i="5"/>
  <c r="W14126" i="5"/>
  <c r="W14127" i="5"/>
  <c r="W14128" i="5"/>
  <c r="W14129" i="5"/>
  <c r="W14130" i="5"/>
  <c r="W14131" i="5"/>
  <c r="W14132" i="5"/>
  <c r="W14133" i="5"/>
  <c r="W14134" i="5"/>
  <c r="W14135" i="5"/>
  <c r="W14136" i="5"/>
  <c r="W14137" i="5"/>
  <c r="W14138" i="5"/>
  <c r="W14139" i="5"/>
  <c r="W14140" i="5"/>
  <c r="W14141" i="5"/>
  <c r="W14142" i="5"/>
  <c r="W14143" i="5"/>
  <c r="W14144" i="5"/>
  <c r="W14145" i="5"/>
  <c r="W14146" i="5"/>
  <c r="W14147" i="5"/>
  <c r="W14148" i="5"/>
  <c r="W14149" i="5"/>
  <c r="W14150" i="5"/>
  <c r="W14151" i="5"/>
  <c r="W14152" i="5"/>
  <c r="W14153" i="5"/>
  <c r="W14154" i="5"/>
  <c r="W14155" i="5"/>
  <c r="W14156" i="5"/>
  <c r="W14157" i="5"/>
  <c r="W14158" i="5"/>
  <c r="W14159" i="5"/>
  <c r="W14160" i="5"/>
  <c r="W14161" i="5"/>
  <c r="W14162" i="5"/>
  <c r="W14163" i="5"/>
  <c r="W14164" i="5"/>
  <c r="W14165" i="5"/>
  <c r="W14166" i="5"/>
  <c r="W14167" i="5"/>
  <c r="W14168" i="5"/>
  <c r="W14169" i="5"/>
  <c r="W14170" i="5"/>
  <c r="W14171" i="5"/>
  <c r="W14172" i="5"/>
  <c r="W14173" i="5"/>
  <c r="W14174" i="5"/>
  <c r="W14175" i="5"/>
  <c r="W14176" i="5"/>
  <c r="W14177" i="5"/>
  <c r="W14178" i="5"/>
  <c r="W14179" i="5"/>
  <c r="W14180" i="5"/>
  <c r="W14181" i="5"/>
  <c r="W14182" i="5"/>
  <c r="W14183" i="5"/>
  <c r="W14184" i="5"/>
  <c r="W14185" i="5"/>
  <c r="W14186" i="5"/>
  <c r="W14187" i="5"/>
  <c r="W14188" i="5"/>
  <c r="W14189" i="5"/>
  <c r="W14190" i="5"/>
  <c r="W14191" i="5"/>
  <c r="W14192" i="5"/>
  <c r="W14193" i="5"/>
  <c r="W14194" i="5"/>
  <c r="W14195" i="5"/>
  <c r="W14196" i="5"/>
  <c r="W14197" i="5"/>
  <c r="W14198" i="5"/>
  <c r="W14199" i="5"/>
  <c r="W14200" i="5"/>
  <c r="W14201" i="5"/>
  <c r="W14202" i="5"/>
  <c r="W14203" i="5"/>
  <c r="W14204" i="5"/>
  <c r="W14205" i="5"/>
  <c r="W14206" i="5"/>
  <c r="W14207" i="5"/>
  <c r="W14208" i="5"/>
  <c r="W14209" i="5"/>
  <c r="W14210" i="5"/>
  <c r="W14211" i="5"/>
  <c r="W14212" i="5"/>
  <c r="W14213" i="5"/>
  <c r="W14214" i="5"/>
  <c r="W14215" i="5"/>
  <c r="W14216" i="5"/>
  <c r="W14217" i="5"/>
  <c r="W14218" i="5"/>
  <c r="W14219" i="5"/>
  <c r="W14220" i="5"/>
  <c r="W14221" i="5"/>
  <c r="W14222" i="5"/>
  <c r="W14223" i="5"/>
  <c r="W14224" i="5"/>
  <c r="W14225" i="5"/>
  <c r="W14226" i="5"/>
  <c r="W14227" i="5"/>
  <c r="W14228" i="5"/>
  <c r="W14229" i="5"/>
  <c r="W14230" i="5"/>
  <c r="W14231" i="5"/>
  <c r="W14232" i="5"/>
  <c r="W14233" i="5"/>
  <c r="W14234" i="5"/>
  <c r="W14235" i="5"/>
  <c r="W14236" i="5"/>
  <c r="W14237" i="5"/>
  <c r="W14238" i="5"/>
  <c r="W14239" i="5"/>
  <c r="W14240" i="5"/>
  <c r="W14241" i="5"/>
  <c r="W14242" i="5"/>
  <c r="W14243" i="5"/>
  <c r="W14244" i="5"/>
  <c r="W14245" i="5"/>
  <c r="W14246" i="5"/>
  <c r="W14247" i="5"/>
  <c r="W14248" i="5"/>
  <c r="W14249" i="5"/>
  <c r="W14250" i="5"/>
  <c r="W14251" i="5"/>
  <c r="W14252" i="5"/>
  <c r="W14253" i="5"/>
  <c r="W14254" i="5"/>
  <c r="W14255" i="5"/>
  <c r="W14256" i="5"/>
  <c r="W14257" i="5"/>
  <c r="W14258" i="5"/>
  <c r="W14259" i="5"/>
  <c r="W14260" i="5"/>
  <c r="W14261" i="5"/>
  <c r="W14262" i="5"/>
  <c r="W14263" i="5"/>
  <c r="W14264" i="5"/>
  <c r="W14265" i="5"/>
  <c r="W14266" i="5"/>
  <c r="W14267" i="5"/>
  <c r="W14268" i="5"/>
  <c r="W14269" i="5"/>
  <c r="W14270" i="5"/>
  <c r="W14271" i="5"/>
  <c r="W14272" i="5"/>
  <c r="W14273" i="5"/>
  <c r="W14274" i="5"/>
  <c r="W14275" i="5"/>
  <c r="W14276" i="5"/>
  <c r="W14277" i="5"/>
  <c r="W14278" i="5"/>
  <c r="W14279" i="5"/>
  <c r="W14280" i="5"/>
  <c r="W14281" i="5"/>
  <c r="W14282" i="5"/>
  <c r="W14283" i="5"/>
  <c r="W14284" i="5"/>
  <c r="W14285" i="5"/>
  <c r="W14286" i="5"/>
  <c r="W14287" i="5"/>
  <c r="W14288" i="5"/>
  <c r="W14289" i="5"/>
  <c r="W14290" i="5"/>
  <c r="W14291" i="5"/>
  <c r="W14292" i="5"/>
  <c r="W14293" i="5"/>
  <c r="W14294" i="5"/>
  <c r="W14295" i="5"/>
  <c r="W14296" i="5"/>
  <c r="W14297" i="5"/>
  <c r="W14298" i="5"/>
  <c r="W14299" i="5"/>
  <c r="W14300" i="5"/>
  <c r="W14301" i="5"/>
  <c r="W14302" i="5"/>
  <c r="W14303" i="5"/>
  <c r="W14304" i="5"/>
  <c r="W14305" i="5"/>
  <c r="W14306" i="5"/>
  <c r="W14307" i="5"/>
  <c r="W14308" i="5"/>
  <c r="W14309" i="5"/>
  <c r="W14310" i="5"/>
  <c r="W14311" i="5"/>
  <c r="W14312" i="5"/>
  <c r="W14313" i="5"/>
  <c r="W14314" i="5"/>
  <c r="W14315" i="5"/>
  <c r="W14316" i="5"/>
  <c r="W14317" i="5"/>
  <c r="W14318" i="5"/>
  <c r="W14319" i="5"/>
  <c r="W14320" i="5"/>
  <c r="W14321" i="5"/>
  <c r="W14322" i="5"/>
  <c r="W14323" i="5"/>
  <c r="W14324" i="5"/>
  <c r="W14325" i="5"/>
  <c r="W14326" i="5"/>
  <c r="W14327" i="5"/>
  <c r="W14328" i="5"/>
  <c r="W14329" i="5"/>
  <c r="W14330" i="5"/>
  <c r="W14331" i="5"/>
  <c r="W14332" i="5"/>
  <c r="W14333" i="5"/>
  <c r="W14334" i="5"/>
  <c r="W14335" i="5"/>
  <c r="W14336" i="5"/>
  <c r="W14337" i="5"/>
  <c r="W14338" i="5"/>
  <c r="W14339" i="5"/>
  <c r="W14340" i="5"/>
  <c r="W14341" i="5"/>
  <c r="W14342" i="5"/>
  <c r="W14343" i="5"/>
  <c r="W14344" i="5"/>
  <c r="W14345" i="5"/>
  <c r="W14346" i="5"/>
  <c r="W14347" i="5"/>
  <c r="W14348" i="5"/>
  <c r="W14349" i="5"/>
  <c r="W14350" i="5"/>
  <c r="W14351" i="5"/>
  <c r="W14352" i="5"/>
  <c r="W14353" i="5"/>
  <c r="W14354" i="5"/>
  <c r="W14355" i="5"/>
  <c r="W14356" i="5"/>
  <c r="W14357" i="5"/>
  <c r="W14358" i="5"/>
  <c r="W14359" i="5"/>
  <c r="W14360" i="5"/>
  <c r="W14361" i="5"/>
  <c r="W14362" i="5"/>
  <c r="W14363" i="5"/>
  <c r="W14364" i="5"/>
  <c r="W14365" i="5"/>
  <c r="W14366" i="5"/>
  <c r="W14367" i="5"/>
  <c r="W14368" i="5"/>
  <c r="W14369" i="5"/>
  <c r="W14370" i="5"/>
  <c r="W14371" i="5"/>
  <c r="W14372" i="5"/>
  <c r="W14373" i="5"/>
  <c r="W14374" i="5"/>
  <c r="W14375" i="5"/>
  <c r="W14376" i="5"/>
  <c r="W14377" i="5"/>
  <c r="W14378" i="5"/>
  <c r="W14379" i="5"/>
  <c r="W14380" i="5"/>
  <c r="W14381" i="5"/>
  <c r="W14382" i="5"/>
  <c r="W14383" i="5"/>
  <c r="W14384" i="5"/>
  <c r="W14385" i="5"/>
  <c r="W14386" i="5"/>
  <c r="W14387" i="5"/>
  <c r="W14388" i="5"/>
  <c r="W14389" i="5"/>
  <c r="W14390" i="5"/>
  <c r="W14391" i="5"/>
  <c r="W14392" i="5"/>
  <c r="W14393" i="5"/>
  <c r="W14394" i="5"/>
  <c r="W14395" i="5"/>
  <c r="W14396" i="5"/>
  <c r="W14397" i="5"/>
  <c r="W14398" i="5"/>
  <c r="W14399" i="5"/>
  <c r="W14400" i="5"/>
  <c r="W14401" i="5"/>
  <c r="W14402" i="5"/>
  <c r="W14403" i="5"/>
  <c r="W14404" i="5"/>
  <c r="W14405" i="5"/>
  <c r="W14406" i="5"/>
  <c r="W14407" i="5"/>
  <c r="W14408" i="5"/>
  <c r="W14409" i="5"/>
  <c r="W14410" i="5"/>
  <c r="W14411" i="5"/>
  <c r="W14412" i="5"/>
  <c r="W14413" i="5"/>
  <c r="W14414" i="5"/>
  <c r="W14415" i="5"/>
  <c r="W14416" i="5"/>
  <c r="W14417" i="5"/>
  <c r="W14418" i="5"/>
  <c r="W14419" i="5"/>
  <c r="W14420" i="5"/>
  <c r="W14421" i="5"/>
  <c r="W14422" i="5"/>
  <c r="W14423" i="5"/>
  <c r="W14424" i="5"/>
  <c r="W14425" i="5"/>
  <c r="W14426" i="5"/>
  <c r="W14427" i="5"/>
  <c r="W14428" i="5"/>
  <c r="W14429" i="5"/>
  <c r="W14430" i="5"/>
  <c r="W14431" i="5"/>
  <c r="W14432" i="5"/>
  <c r="W14433" i="5"/>
  <c r="W14434" i="5"/>
  <c r="W14435" i="5"/>
  <c r="W14436" i="5"/>
  <c r="W14437" i="5"/>
  <c r="W14438" i="5"/>
  <c r="W14439" i="5"/>
  <c r="W14440" i="5"/>
  <c r="W14441" i="5"/>
  <c r="W14442" i="5"/>
  <c r="W14443" i="5"/>
  <c r="W14444" i="5"/>
  <c r="W14445" i="5"/>
  <c r="W14446" i="5"/>
  <c r="W14447" i="5"/>
  <c r="W14448" i="5"/>
  <c r="W14449" i="5"/>
  <c r="W14450" i="5"/>
  <c r="W14451" i="5"/>
  <c r="W14452" i="5"/>
  <c r="W14453" i="5"/>
  <c r="W14454" i="5"/>
  <c r="W14455" i="5"/>
  <c r="W14456" i="5"/>
  <c r="W14457" i="5"/>
  <c r="W14458" i="5"/>
  <c r="W14459" i="5"/>
  <c r="W14460" i="5"/>
  <c r="W14461" i="5"/>
  <c r="W14462" i="5"/>
  <c r="W14463" i="5"/>
  <c r="W14464" i="5"/>
  <c r="W14465" i="5"/>
  <c r="W14466" i="5"/>
  <c r="W14467" i="5"/>
  <c r="W14468" i="5"/>
  <c r="W14469" i="5"/>
  <c r="W14470" i="5"/>
  <c r="W14471" i="5"/>
  <c r="W14472" i="5"/>
  <c r="W14473" i="5"/>
  <c r="W14474" i="5"/>
  <c r="W14475" i="5"/>
  <c r="W14476" i="5"/>
  <c r="W14477" i="5"/>
  <c r="W14478" i="5"/>
  <c r="W14479" i="5"/>
  <c r="W14480" i="5"/>
  <c r="W14481" i="5"/>
  <c r="W14482" i="5"/>
  <c r="W14483" i="5"/>
  <c r="W14484" i="5"/>
  <c r="W14485" i="5"/>
  <c r="W14486" i="5"/>
  <c r="W14487" i="5"/>
  <c r="W14488" i="5"/>
  <c r="W14489" i="5"/>
  <c r="W14490" i="5"/>
  <c r="W14491" i="5"/>
  <c r="W14492" i="5"/>
  <c r="W14493" i="5"/>
  <c r="W14494" i="5"/>
  <c r="W14495" i="5"/>
  <c r="W14496" i="5"/>
  <c r="W14497" i="5"/>
  <c r="W14498" i="5"/>
  <c r="W14499" i="5"/>
  <c r="W14500" i="5"/>
  <c r="W14501" i="5"/>
  <c r="W14502" i="5"/>
  <c r="W14503" i="5"/>
  <c r="W14504" i="5"/>
  <c r="W14505" i="5"/>
  <c r="W14506" i="5"/>
  <c r="W14507" i="5"/>
  <c r="W14508" i="5"/>
  <c r="W14509" i="5"/>
  <c r="W14510" i="5"/>
  <c r="W14511" i="5"/>
  <c r="W14512" i="5"/>
  <c r="W14513" i="5"/>
  <c r="W14514" i="5"/>
  <c r="W14515" i="5"/>
  <c r="W14516" i="5"/>
  <c r="W14517" i="5"/>
  <c r="W14518" i="5"/>
  <c r="W14519" i="5"/>
  <c r="W14520" i="5"/>
  <c r="W14521" i="5"/>
  <c r="W14522" i="5"/>
  <c r="W14523" i="5"/>
  <c r="W14524" i="5"/>
  <c r="W14525" i="5"/>
  <c r="W14526" i="5"/>
  <c r="W14527" i="5"/>
  <c r="W14528" i="5"/>
  <c r="W14529" i="5"/>
  <c r="W14530" i="5"/>
  <c r="W14531" i="5"/>
  <c r="W14532" i="5"/>
  <c r="W14533" i="5"/>
  <c r="W14534" i="5"/>
  <c r="W14535" i="5"/>
  <c r="W14536" i="5"/>
  <c r="W14537" i="5"/>
  <c r="W14538" i="5"/>
  <c r="W14539" i="5"/>
  <c r="W14540" i="5"/>
  <c r="W14541" i="5"/>
  <c r="W14542" i="5"/>
  <c r="W14543" i="5"/>
  <c r="W14544" i="5"/>
  <c r="W14545" i="5"/>
  <c r="W14546" i="5"/>
  <c r="W14547" i="5"/>
  <c r="W14548" i="5"/>
  <c r="W14549" i="5"/>
  <c r="W14550" i="5"/>
  <c r="W14551" i="5"/>
  <c r="W14552" i="5"/>
  <c r="W14553" i="5"/>
  <c r="W14554" i="5"/>
  <c r="W14555" i="5"/>
  <c r="W14556" i="5"/>
  <c r="W14557" i="5"/>
  <c r="W14558" i="5"/>
  <c r="W14559" i="5"/>
  <c r="W14560" i="5"/>
  <c r="W14561" i="5"/>
  <c r="W14562" i="5"/>
  <c r="W14563" i="5"/>
  <c r="W14564" i="5"/>
  <c r="W14565" i="5"/>
  <c r="W14566" i="5"/>
  <c r="W14567" i="5"/>
  <c r="W14568" i="5"/>
  <c r="W14569" i="5"/>
  <c r="W14570" i="5"/>
  <c r="W14571" i="5"/>
  <c r="W14572" i="5"/>
  <c r="W14573" i="5"/>
  <c r="W14574" i="5"/>
  <c r="W14575" i="5"/>
  <c r="W14576" i="5"/>
  <c r="W14577" i="5"/>
  <c r="W14578" i="5"/>
  <c r="W14579" i="5"/>
  <c r="W14580" i="5"/>
  <c r="W14581" i="5"/>
  <c r="W14582" i="5"/>
  <c r="W14583" i="5"/>
  <c r="W14584" i="5"/>
  <c r="W14585" i="5"/>
  <c r="W14586" i="5"/>
  <c r="W14587" i="5"/>
  <c r="W14588" i="5"/>
  <c r="W14589" i="5"/>
  <c r="W14590" i="5"/>
  <c r="W14591" i="5"/>
  <c r="W14592" i="5"/>
  <c r="W14593" i="5"/>
  <c r="W14594" i="5"/>
  <c r="W14595" i="5"/>
  <c r="W14596" i="5"/>
  <c r="W14597" i="5"/>
  <c r="W14598" i="5"/>
  <c r="W14599" i="5"/>
  <c r="W14600" i="5"/>
  <c r="W14601" i="5"/>
  <c r="W14602" i="5"/>
  <c r="W14603" i="5"/>
  <c r="W14604" i="5"/>
  <c r="W14605" i="5"/>
  <c r="W14606" i="5"/>
  <c r="W14607" i="5"/>
  <c r="W14608" i="5"/>
  <c r="W14609" i="5"/>
  <c r="W14610" i="5"/>
  <c r="W14611" i="5"/>
  <c r="W14612" i="5"/>
  <c r="W14613" i="5"/>
  <c r="W14614" i="5"/>
  <c r="W14615" i="5"/>
  <c r="W14616" i="5"/>
  <c r="W14617" i="5"/>
  <c r="W14618" i="5"/>
  <c r="W14619" i="5"/>
  <c r="W14620" i="5"/>
  <c r="W14621" i="5"/>
  <c r="W14622" i="5"/>
  <c r="W14623" i="5"/>
  <c r="W14624" i="5"/>
  <c r="W14625" i="5"/>
  <c r="W14626" i="5"/>
  <c r="W14627" i="5"/>
  <c r="W14628" i="5"/>
  <c r="W14629" i="5"/>
  <c r="W14630" i="5"/>
  <c r="W14631" i="5"/>
  <c r="W14632" i="5"/>
  <c r="W14633" i="5"/>
  <c r="W14634" i="5"/>
  <c r="W14635" i="5"/>
  <c r="W14636" i="5"/>
  <c r="W14637" i="5"/>
  <c r="W14638" i="5"/>
  <c r="W14639" i="5"/>
  <c r="W14640" i="5"/>
  <c r="W14641" i="5"/>
  <c r="W14642" i="5"/>
  <c r="W14643" i="5"/>
  <c r="W14644" i="5"/>
  <c r="W14645" i="5"/>
  <c r="W14646" i="5"/>
  <c r="W14647" i="5"/>
  <c r="W14648" i="5"/>
  <c r="W14649" i="5"/>
  <c r="W14650" i="5"/>
  <c r="W14651" i="5"/>
  <c r="W14652" i="5"/>
  <c r="W14653" i="5"/>
  <c r="W14654" i="5"/>
  <c r="W14655" i="5"/>
  <c r="W14656" i="5"/>
  <c r="W14657" i="5"/>
  <c r="W14658" i="5"/>
  <c r="W14659" i="5"/>
  <c r="W14660" i="5"/>
  <c r="W14661" i="5"/>
  <c r="W14662" i="5"/>
  <c r="W14663" i="5"/>
  <c r="W14664" i="5"/>
  <c r="W14665" i="5"/>
  <c r="W14666" i="5"/>
  <c r="W14667" i="5"/>
  <c r="W14668" i="5"/>
  <c r="W14669" i="5"/>
  <c r="W14670" i="5"/>
  <c r="W14671" i="5"/>
  <c r="W14672" i="5"/>
  <c r="W14673" i="5"/>
  <c r="W14674" i="5"/>
  <c r="W14675" i="5"/>
  <c r="W14676" i="5"/>
  <c r="W14677" i="5"/>
  <c r="W14678" i="5"/>
  <c r="W14679" i="5"/>
  <c r="W14680" i="5"/>
  <c r="W14681" i="5"/>
  <c r="W14682" i="5"/>
  <c r="W14683" i="5"/>
  <c r="W14684" i="5"/>
  <c r="W14685" i="5"/>
  <c r="W14686" i="5"/>
  <c r="W14687" i="5"/>
  <c r="W14688" i="5"/>
  <c r="W14689" i="5"/>
  <c r="W14690" i="5"/>
  <c r="W14691" i="5"/>
  <c r="W14692" i="5"/>
  <c r="W14693" i="5"/>
  <c r="W14694" i="5"/>
  <c r="W14695" i="5"/>
  <c r="W14696" i="5"/>
  <c r="W14697" i="5"/>
  <c r="W14698" i="5"/>
  <c r="W14699" i="5"/>
  <c r="W14700" i="5"/>
  <c r="W14701" i="5"/>
  <c r="W14702" i="5"/>
  <c r="W14703" i="5"/>
  <c r="W14704" i="5"/>
  <c r="W14705" i="5"/>
  <c r="W14706" i="5"/>
  <c r="W14707" i="5"/>
  <c r="W14708" i="5"/>
  <c r="W14709" i="5"/>
  <c r="W14710" i="5"/>
  <c r="W14711" i="5"/>
  <c r="W14712" i="5"/>
  <c r="W14713" i="5"/>
  <c r="W14714" i="5"/>
  <c r="W14715" i="5"/>
  <c r="W14716" i="5"/>
  <c r="W14717" i="5"/>
  <c r="W14718" i="5"/>
  <c r="W14719" i="5"/>
  <c r="W14720" i="5"/>
  <c r="W14721" i="5"/>
  <c r="W14722" i="5"/>
  <c r="W14723" i="5"/>
  <c r="W14724" i="5"/>
  <c r="W14725" i="5"/>
  <c r="W14726" i="5"/>
  <c r="W14727" i="5"/>
  <c r="W14728" i="5"/>
  <c r="W14729" i="5"/>
  <c r="W14730" i="5"/>
  <c r="W14731" i="5"/>
  <c r="W14732" i="5"/>
  <c r="W14733" i="5"/>
  <c r="W14734" i="5"/>
  <c r="W14735" i="5"/>
  <c r="W14736" i="5"/>
  <c r="W14737" i="5"/>
  <c r="W14738" i="5"/>
  <c r="W14739" i="5"/>
  <c r="W14740" i="5"/>
  <c r="W14741" i="5"/>
  <c r="W14742" i="5"/>
  <c r="W14743" i="5"/>
  <c r="W14744" i="5"/>
  <c r="W14745" i="5"/>
  <c r="W14746" i="5"/>
  <c r="W14747" i="5"/>
  <c r="W14748" i="5"/>
  <c r="W14749" i="5"/>
  <c r="W14750" i="5"/>
  <c r="W14751" i="5"/>
  <c r="W14752" i="5"/>
  <c r="W14753" i="5"/>
  <c r="W14754" i="5"/>
  <c r="W14755" i="5"/>
  <c r="W14756" i="5"/>
  <c r="W14757" i="5"/>
  <c r="W14758" i="5"/>
  <c r="W14759" i="5"/>
  <c r="W14760" i="5"/>
  <c r="W14761" i="5"/>
  <c r="W14762" i="5"/>
  <c r="W14763" i="5"/>
  <c r="W14764" i="5"/>
  <c r="W14765" i="5"/>
  <c r="W14766" i="5"/>
  <c r="W14767" i="5"/>
  <c r="W14768" i="5"/>
  <c r="W14769" i="5"/>
  <c r="W14770" i="5"/>
  <c r="W14771" i="5"/>
  <c r="W14772" i="5"/>
  <c r="W14773" i="5"/>
  <c r="W14774" i="5"/>
  <c r="W14775" i="5"/>
  <c r="W14776" i="5"/>
  <c r="W14777" i="5"/>
  <c r="W14778" i="5"/>
  <c r="W14779" i="5"/>
  <c r="W14780" i="5"/>
  <c r="W14781" i="5"/>
  <c r="W14782" i="5"/>
  <c r="W14783" i="5"/>
  <c r="W14784" i="5"/>
  <c r="W14785" i="5"/>
  <c r="W14786" i="5"/>
  <c r="W14787" i="5"/>
  <c r="W14788" i="5"/>
  <c r="W14789" i="5"/>
  <c r="W14790" i="5"/>
  <c r="W14791" i="5"/>
  <c r="W14792" i="5"/>
  <c r="W14793" i="5"/>
  <c r="W14794" i="5"/>
  <c r="W14795" i="5"/>
  <c r="W14796" i="5"/>
  <c r="W14797" i="5"/>
  <c r="W14798" i="5"/>
  <c r="W14799" i="5"/>
  <c r="W14800" i="5"/>
  <c r="W14801" i="5"/>
  <c r="W14802" i="5"/>
  <c r="W14803" i="5"/>
  <c r="W14804" i="5"/>
  <c r="W14805" i="5"/>
  <c r="W14806" i="5"/>
  <c r="W14807" i="5"/>
  <c r="W14808" i="5"/>
  <c r="W14809" i="5"/>
  <c r="W14810" i="5"/>
  <c r="W14811" i="5"/>
  <c r="W14812" i="5"/>
  <c r="W14813" i="5"/>
  <c r="W14814" i="5"/>
  <c r="W14815" i="5"/>
  <c r="W14816" i="5"/>
  <c r="W14817" i="5"/>
  <c r="W14818" i="5"/>
  <c r="W14819" i="5"/>
  <c r="W14820" i="5"/>
  <c r="W14821" i="5"/>
  <c r="W14822" i="5"/>
  <c r="W14823" i="5"/>
  <c r="W14824" i="5"/>
  <c r="W14825" i="5"/>
  <c r="W14826" i="5"/>
  <c r="W14827" i="5"/>
  <c r="W14828" i="5"/>
  <c r="W14829" i="5"/>
  <c r="W14830" i="5"/>
  <c r="W14831" i="5"/>
  <c r="W14832" i="5"/>
  <c r="W14833" i="5"/>
  <c r="W14834" i="5"/>
  <c r="W14835" i="5"/>
  <c r="W14836" i="5"/>
  <c r="W14837" i="5"/>
  <c r="W14838" i="5"/>
  <c r="W14839" i="5"/>
  <c r="W14840" i="5"/>
  <c r="W14841" i="5"/>
  <c r="W14842" i="5"/>
  <c r="W14843" i="5"/>
  <c r="W14844" i="5"/>
  <c r="W14845" i="5"/>
  <c r="W14846" i="5"/>
  <c r="W14847" i="5"/>
  <c r="W14848" i="5"/>
  <c r="W14849" i="5"/>
  <c r="W14850" i="5"/>
  <c r="W14851" i="5"/>
  <c r="W14852" i="5"/>
  <c r="W14853" i="5"/>
  <c r="W14854" i="5"/>
  <c r="W14855" i="5"/>
  <c r="W14856" i="5"/>
  <c r="W14857" i="5"/>
  <c r="W14858" i="5"/>
  <c r="W14859" i="5"/>
  <c r="W14860" i="5"/>
  <c r="W14861" i="5"/>
  <c r="W14862" i="5"/>
  <c r="W14863" i="5"/>
  <c r="W14864" i="5"/>
  <c r="W14865" i="5"/>
  <c r="W14866" i="5"/>
  <c r="W14867" i="5"/>
  <c r="W14868" i="5"/>
  <c r="W14869" i="5"/>
  <c r="W14870" i="5"/>
  <c r="W14871" i="5"/>
  <c r="W14872" i="5"/>
  <c r="W14873" i="5"/>
  <c r="W14874" i="5"/>
  <c r="W14875" i="5"/>
  <c r="W14876" i="5"/>
  <c r="W14877" i="5"/>
  <c r="W14878" i="5"/>
  <c r="W14879" i="5"/>
  <c r="W14880" i="5"/>
  <c r="W14881" i="5"/>
  <c r="W14882" i="5"/>
  <c r="W14883" i="5"/>
  <c r="W14884" i="5"/>
  <c r="W14885" i="5"/>
  <c r="W14886" i="5"/>
  <c r="W14887" i="5"/>
  <c r="W14888" i="5"/>
  <c r="W14889" i="5"/>
  <c r="W14890" i="5"/>
  <c r="W14891" i="5"/>
  <c r="W14892" i="5"/>
  <c r="W14893" i="5"/>
  <c r="W14894" i="5"/>
  <c r="W14895" i="5"/>
  <c r="W14896" i="5"/>
  <c r="W14897" i="5"/>
  <c r="W14898" i="5"/>
  <c r="W14899" i="5"/>
  <c r="W14900" i="5"/>
  <c r="W14901" i="5"/>
  <c r="W14902" i="5"/>
  <c r="W14903" i="5"/>
  <c r="W14904" i="5"/>
  <c r="W14905" i="5"/>
  <c r="W14906" i="5"/>
  <c r="W14907" i="5"/>
  <c r="W14908" i="5"/>
  <c r="W14909" i="5"/>
  <c r="W14910" i="5"/>
  <c r="W14911" i="5"/>
  <c r="W14912" i="5"/>
  <c r="W14913" i="5"/>
  <c r="W14914" i="5"/>
  <c r="W14915" i="5"/>
  <c r="W14916" i="5"/>
  <c r="W14917" i="5"/>
  <c r="W14918" i="5"/>
  <c r="W14919" i="5"/>
  <c r="W14920" i="5"/>
  <c r="W14921" i="5"/>
  <c r="W14922" i="5"/>
  <c r="W14923" i="5"/>
  <c r="W14924" i="5"/>
  <c r="W14925" i="5"/>
  <c r="W14926" i="5"/>
  <c r="W14927" i="5"/>
  <c r="W14928" i="5"/>
  <c r="W14929" i="5"/>
  <c r="W14930" i="5"/>
  <c r="W14931" i="5"/>
  <c r="W14932" i="5"/>
  <c r="W14933" i="5"/>
  <c r="W14934" i="5"/>
  <c r="W14935" i="5"/>
  <c r="W14936" i="5"/>
  <c r="W14937" i="5"/>
  <c r="W14938" i="5"/>
  <c r="W14939" i="5"/>
  <c r="W14940" i="5"/>
  <c r="W14941" i="5"/>
  <c r="W14942" i="5"/>
  <c r="W14943" i="5"/>
  <c r="W14944" i="5"/>
  <c r="W14945" i="5"/>
  <c r="W14946" i="5"/>
  <c r="W14947" i="5"/>
  <c r="W14948" i="5"/>
  <c r="W14949" i="5"/>
  <c r="W14950" i="5"/>
  <c r="W14951" i="5"/>
  <c r="W14952" i="5"/>
  <c r="W14953" i="5"/>
  <c r="W14954" i="5"/>
  <c r="W14955" i="5"/>
  <c r="W14956" i="5"/>
  <c r="W14957" i="5"/>
  <c r="W14958" i="5"/>
  <c r="W14959" i="5"/>
  <c r="W14960" i="5"/>
  <c r="W14961" i="5"/>
  <c r="W14962" i="5"/>
  <c r="W14963" i="5"/>
  <c r="W14964" i="5"/>
  <c r="W14965" i="5"/>
  <c r="W14966" i="5"/>
  <c r="W14967" i="5"/>
  <c r="W14968" i="5"/>
  <c r="W14969" i="5"/>
  <c r="W14970" i="5"/>
  <c r="W14971" i="5"/>
  <c r="W14972" i="5"/>
  <c r="W14973" i="5"/>
  <c r="W14974" i="5"/>
  <c r="W14975" i="5"/>
  <c r="W14976" i="5"/>
  <c r="W14977" i="5"/>
  <c r="W14978" i="5"/>
  <c r="W14979" i="5"/>
  <c r="W14980" i="5"/>
  <c r="W14981" i="5"/>
  <c r="W14982" i="5"/>
  <c r="W14983" i="5"/>
  <c r="W14984" i="5"/>
  <c r="W14985" i="5"/>
  <c r="W14986" i="5"/>
  <c r="W14987" i="5"/>
  <c r="W14988" i="5"/>
  <c r="W14989" i="5"/>
  <c r="W14990" i="5"/>
  <c r="W14991" i="5"/>
  <c r="W14992" i="5"/>
  <c r="W14993" i="5"/>
  <c r="W14994" i="5"/>
  <c r="W14995" i="5"/>
  <c r="W14996" i="5"/>
  <c r="W14997" i="5"/>
  <c r="W14998" i="5"/>
  <c r="W14999" i="5"/>
  <c r="W15000" i="5"/>
  <c r="W15001" i="5"/>
  <c r="W15002" i="5"/>
  <c r="W15003" i="5"/>
  <c r="W15004" i="5"/>
  <c r="W15005" i="5"/>
  <c r="W15006" i="5"/>
  <c r="W15007" i="5"/>
  <c r="W15008" i="5"/>
  <c r="W15009" i="5"/>
  <c r="W15010" i="5"/>
  <c r="W15011" i="5"/>
  <c r="W15012" i="5"/>
  <c r="W15013" i="5"/>
  <c r="W15014" i="5"/>
  <c r="W15015" i="5"/>
  <c r="W15016" i="5"/>
  <c r="W15017" i="5"/>
  <c r="W15018" i="5"/>
  <c r="W15019" i="5"/>
  <c r="W15020" i="5"/>
  <c r="W15021" i="5"/>
  <c r="W15022" i="5"/>
  <c r="W15023" i="5"/>
  <c r="W15024" i="5"/>
  <c r="W15025" i="5"/>
  <c r="W15026" i="5"/>
  <c r="W15027" i="5"/>
  <c r="W15028" i="5"/>
  <c r="W15029" i="5"/>
  <c r="W15030" i="5"/>
  <c r="W15031" i="5"/>
  <c r="W15032" i="5"/>
  <c r="W15033" i="5"/>
  <c r="W15034" i="5"/>
  <c r="W15035" i="5"/>
  <c r="W15036" i="5"/>
  <c r="W15037" i="5"/>
  <c r="W15038" i="5"/>
  <c r="W15039" i="5"/>
  <c r="W15040" i="5"/>
  <c r="W15041" i="5"/>
  <c r="W15042" i="5"/>
  <c r="W15043" i="5"/>
  <c r="W15044" i="5"/>
  <c r="W15045" i="5"/>
  <c r="W15046" i="5"/>
  <c r="W15047" i="5"/>
  <c r="W15048" i="5"/>
  <c r="W15049" i="5"/>
  <c r="W15050" i="5"/>
  <c r="W15051" i="5"/>
  <c r="W15052" i="5"/>
  <c r="W15053" i="5"/>
  <c r="W15054" i="5"/>
  <c r="W15055" i="5"/>
  <c r="W15056" i="5"/>
  <c r="W15057" i="5"/>
  <c r="W15058" i="5"/>
  <c r="W15059" i="5"/>
  <c r="W15060" i="5"/>
  <c r="W15061" i="5"/>
  <c r="W15062" i="5"/>
  <c r="W15063" i="5"/>
  <c r="W15064" i="5"/>
  <c r="W15065" i="5"/>
  <c r="W15066" i="5"/>
  <c r="W15067" i="5"/>
  <c r="W15068" i="5"/>
  <c r="W15069" i="5"/>
  <c r="W15070" i="5"/>
  <c r="W15071" i="5"/>
  <c r="W15072" i="5"/>
  <c r="W15073" i="5"/>
  <c r="W15074" i="5"/>
  <c r="W15075" i="5"/>
  <c r="W15076" i="5"/>
  <c r="W15077" i="5"/>
  <c r="W15078" i="5"/>
  <c r="W15079" i="5"/>
  <c r="W15080" i="5"/>
  <c r="W15081" i="5"/>
  <c r="W15082" i="5"/>
  <c r="W15083" i="5"/>
  <c r="W15084" i="5"/>
  <c r="W15085" i="5"/>
  <c r="W15086" i="5"/>
  <c r="W15087" i="5"/>
  <c r="W15088" i="5"/>
  <c r="W15089" i="5"/>
  <c r="W15090" i="5"/>
  <c r="W15091" i="5"/>
  <c r="W15092" i="5"/>
  <c r="W15093" i="5"/>
  <c r="W15094" i="5"/>
  <c r="W15095" i="5"/>
  <c r="W15096" i="5"/>
  <c r="W15097" i="5"/>
  <c r="W15098" i="5"/>
  <c r="W15099" i="5"/>
  <c r="W15100" i="5"/>
  <c r="W15101" i="5"/>
  <c r="W15102" i="5"/>
  <c r="W15103" i="5"/>
  <c r="W15104" i="5"/>
  <c r="W15105" i="5"/>
  <c r="W15106" i="5"/>
  <c r="W15107" i="5"/>
  <c r="W15108" i="5"/>
  <c r="W15109" i="5"/>
  <c r="W15110" i="5"/>
  <c r="W15111" i="5"/>
  <c r="W15112" i="5"/>
  <c r="W15113" i="5"/>
  <c r="W15114" i="5"/>
  <c r="W15115" i="5"/>
  <c r="W15116" i="5"/>
  <c r="W15117" i="5"/>
  <c r="W15118" i="5"/>
  <c r="W15119" i="5"/>
  <c r="W15120" i="5"/>
  <c r="W15121" i="5"/>
  <c r="W15122" i="5"/>
  <c r="W15123" i="5"/>
  <c r="W15124" i="5"/>
  <c r="W15125" i="5"/>
  <c r="W15126" i="5"/>
  <c r="W15127" i="5"/>
  <c r="W15128" i="5"/>
  <c r="W15129" i="5"/>
  <c r="W15130" i="5"/>
  <c r="W15131" i="5"/>
  <c r="W15132" i="5"/>
  <c r="W15133" i="5"/>
  <c r="W15134" i="5"/>
  <c r="W15135" i="5"/>
  <c r="W15136" i="5"/>
  <c r="W15137" i="5"/>
  <c r="W15138" i="5"/>
  <c r="W15139" i="5"/>
  <c r="W15140" i="5"/>
  <c r="W15141" i="5"/>
  <c r="W15142" i="5"/>
  <c r="W15143" i="5"/>
  <c r="W15144" i="5"/>
  <c r="W15145" i="5"/>
  <c r="W15146" i="5"/>
  <c r="W15147" i="5"/>
  <c r="W15148" i="5"/>
  <c r="W15149" i="5"/>
  <c r="W15150" i="5"/>
  <c r="W15151" i="5"/>
  <c r="W15152" i="5"/>
  <c r="W15153" i="5"/>
  <c r="W15154" i="5"/>
  <c r="W15155" i="5"/>
  <c r="W15156" i="5"/>
  <c r="W15157" i="5"/>
  <c r="W15158" i="5"/>
  <c r="W15159" i="5"/>
  <c r="W15160" i="5"/>
  <c r="W15161" i="5"/>
  <c r="W15162" i="5"/>
  <c r="W15163" i="5"/>
  <c r="W15164" i="5"/>
  <c r="W15165" i="5"/>
  <c r="W15166" i="5"/>
  <c r="W15167" i="5"/>
  <c r="W15168" i="5"/>
  <c r="W15169" i="5"/>
  <c r="W15170" i="5"/>
  <c r="W15171" i="5"/>
  <c r="W15172" i="5"/>
  <c r="W15173" i="5"/>
  <c r="W15174" i="5"/>
  <c r="W15175" i="5"/>
  <c r="W15176" i="5"/>
  <c r="W15177" i="5"/>
  <c r="W15178" i="5"/>
  <c r="W15179" i="5"/>
  <c r="W15180" i="5"/>
  <c r="W15181" i="5"/>
  <c r="W15182" i="5"/>
  <c r="W15183" i="5"/>
  <c r="W15184" i="5"/>
  <c r="W15185" i="5"/>
  <c r="W15186" i="5"/>
  <c r="W15187" i="5"/>
  <c r="W15188" i="5"/>
  <c r="W15189" i="5"/>
  <c r="W15190" i="5"/>
  <c r="W15191" i="5"/>
  <c r="W15192" i="5"/>
  <c r="W15193" i="5"/>
  <c r="W15194" i="5"/>
  <c r="W15195" i="5"/>
  <c r="W15196" i="5"/>
  <c r="W15197" i="5"/>
  <c r="W15198" i="5"/>
  <c r="W15199" i="5"/>
  <c r="W15200" i="5"/>
  <c r="W15201" i="5"/>
  <c r="W15202" i="5"/>
  <c r="W15203" i="5"/>
  <c r="W15204" i="5"/>
  <c r="W15205" i="5"/>
  <c r="W15206" i="5"/>
  <c r="W15207" i="5"/>
  <c r="W15208" i="5"/>
  <c r="W15209" i="5"/>
  <c r="W15210" i="5"/>
  <c r="W15211" i="5"/>
  <c r="W15212" i="5"/>
  <c r="W15213" i="5"/>
  <c r="W15214" i="5"/>
  <c r="W15215" i="5"/>
  <c r="W15216" i="5"/>
  <c r="W15217" i="5"/>
  <c r="W15218" i="5"/>
  <c r="W15219" i="5"/>
  <c r="W15220" i="5"/>
  <c r="W15221" i="5"/>
  <c r="W15222" i="5"/>
  <c r="W15223" i="5"/>
  <c r="W15224" i="5"/>
  <c r="W15225" i="5"/>
  <c r="W15226" i="5"/>
  <c r="W15227" i="5"/>
  <c r="W15228" i="5"/>
  <c r="W15229" i="5"/>
  <c r="W15230" i="5"/>
  <c r="W15231" i="5"/>
  <c r="W15232" i="5"/>
  <c r="W15233" i="5"/>
  <c r="W15234" i="5"/>
  <c r="W15235" i="5"/>
  <c r="W15236" i="5"/>
  <c r="W15237" i="5"/>
  <c r="W15238" i="5"/>
  <c r="W15239" i="5"/>
  <c r="W15240" i="5"/>
  <c r="W15241" i="5"/>
  <c r="W15242" i="5"/>
  <c r="W15243" i="5"/>
  <c r="W15244" i="5"/>
  <c r="W15245" i="5"/>
  <c r="W15246" i="5"/>
  <c r="W15247" i="5"/>
  <c r="W15248" i="5"/>
  <c r="W15249" i="5"/>
  <c r="W15250" i="5"/>
  <c r="W15251" i="5"/>
  <c r="W15252" i="5"/>
  <c r="W15253" i="5"/>
  <c r="W15254" i="5"/>
  <c r="W15255" i="5"/>
  <c r="W15256" i="5"/>
  <c r="W15257" i="5"/>
  <c r="W15258" i="5"/>
  <c r="W15259" i="5"/>
  <c r="W15260" i="5"/>
  <c r="W15261" i="5"/>
  <c r="W15262" i="5"/>
  <c r="W15263" i="5"/>
  <c r="W15264" i="5"/>
  <c r="W15265" i="5"/>
  <c r="W15266" i="5"/>
  <c r="W15267" i="5"/>
  <c r="W15268" i="5"/>
  <c r="W15269" i="5"/>
  <c r="W15270" i="5"/>
  <c r="W15271" i="5"/>
  <c r="W15272" i="5"/>
  <c r="W15273" i="5"/>
  <c r="W15274" i="5"/>
  <c r="W15275" i="5"/>
  <c r="W15276" i="5"/>
  <c r="W15277" i="5"/>
  <c r="W15278" i="5"/>
  <c r="W15279" i="5"/>
  <c r="W15280" i="5"/>
  <c r="W15281" i="5"/>
  <c r="W15282" i="5"/>
  <c r="W15283" i="5"/>
  <c r="W15284" i="5"/>
  <c r="W15285" i="5"/>
  <c r="W15286" i="5"/>
  <c r="W15287" i="5"/>
  <c r="W15288" i="5"/>
  <c r="W15289" i="5"/>
  <c r="W15290" i="5"/>
  <c r="W15291" i="5"/>
  <c r="W15292" i="5"/>
  <c r="W15293" i="5"/>
  <c r="W15294" i="5"/>
  <c r="W15295" i="5"/>
  <c r="W15296" i="5"/>
  <c r="W15297" i="5"/>
  <c r="W15298" i="5"/>
  <c r="W15299" i="5"/>
  <c r="W15300" i="5"/>
  <c r="W15301" i="5"/>
  <c r="W15302" i="5"/>
  <c r="W15303" i="5"/>
  <c r="W15304" i="5"/>
  <c r="W15305" i="5"/>
  <c r="W15306" i="5"/>
  <c r="W15307" i="5"/>
  <c r="W15308" i="5"/>
  <c r="W15309" i="5"/>
  <c r="W15310" i="5"/>
  <c r="W15311" i="5"/>
  <c r="W15312" i="5"/>
  <c r="W15313" i="5"/>
  <c r="W15314" i="5"/>
  <c r="W15315" i="5"/>
  <c r="W15316" i="5"/>
  <c r="W15317" i="5"/>
  <c r="W15318" i="5"/>
  <c r="W15319" i="5"/>
  <c r="W15320" i="5"/>
  <c r="W15321" i="5"/>
  <c r="W15322" i="5"/>
  <c r="W15323" i="5"/>
  <c r="W15324" i="5"/>
  <c r="W15325" i="5"/>
  <c r="W15326" i="5"/>
  <c r="W15327" i="5"/>
  <c r="W15328" i="5"/>
  <c r="W15329" i="5"/>
  <c r="W15330" i="5"/>
  <c r="W15331" i="5"/>
  <c r="W15332" i="5"/>
  <c r="W15333" i="5"/>
  <c r="W15334" i="5"/>
  <c r="W15335" i="5"/>
  <c r="W15336" i="5"/>
  <c r="W15337" i="5"/>
  <c r="W15338" i="5"/>
  <c r="W15339" i="5"/>
  <c r="W15340" i="5"/>
  <c r="W15341" i="5"/>
  <c r="W15342" i="5"/>
  <c r="W15343" i="5"/>
  <c r="W15344" i="5"/>
  <c r="W15345" i="5"/>
  <c r="W15346" i="5"/>
  <c r="W15347" i="5"/>
  <c r="W15348" i="5"/>
  <c r="W15349" i="5"/>
  <c r="W15350" i="5"/>
  <c r="W15351" i="5"/>
  <c r="W15352" i="5"/>
  <c r="W15353" i="5"/>
  <c r="W15354" i="5"/>
  <c r="W15355" i="5"/>
  <c r="W15356" i="5"/>
  <c r="W15357" i="5"/>
  <c r="W15358" i="5"/>
  <c r="W15359" i="5"/>
  <c r="W15360" i="5"/>
  <c r="W15361" i="5"/>
  <c r="W15362" i="5"/>
  <c r="W15363" i="5"/>
  <c r="W15364" i="5"/>
  <c r="W15365" i="5"/>
  <c r="W15366" i="5"/>
  <c r="W15367" i="5"/>
  <c r="W15368" i="5"/>
  <c r="W15369" i="5"/>
  <c r="W15370" i="5"/>
  <c r="W15371" i="5"/>
  <c r="W15372" i="5"/>
  <c r="W15373" i="5"/>
  <c r="W15374" i="5"/>
  <c r="W15375" i="5"/>
  <c r="W15376" i="5"/>
  <c r="W15377" i="5"/>
  <c r="W15378" i="5"/>
  <c r="W15379" i="5"/>
  <c r="W15380" i="5"/>
  <c r="W15381" i="5"/>
  <c r="W15382" i="5"/>
  <c r="W15383" i="5"/>
  <c r="W15384" i="5"/>
  <c r="W15385" i="5"/>
  <c r="W15386" i="5"/>
  <c r="W15387" i="5"/>
  <c r="W15388" i="5"/>
  <c r="W15389" i="5"/>
  <c r="W15390" i="5"/>
  <c r="W15391" i="5"/>
  <c r="W15392" i="5"/>
  <c r="W15393" i="5"/>
  <c r="W15394" i="5"/>
  <c r="W15395" i="5"/>
  <c r="W15396" i="5"/>
  <c r="W15397" i="5"/>
  <c r="W15398" i="5"/>
  <c r="W15399" i="5"/>
  <c r="W15400" i="5"/>
  <c r="W15401" i="5"/>
  <c r="W15402" i="5"/>
  <c r="W15403" i="5"/>
  <c r="W15404" i="5"/>
  <c r="W15405" i="5"/>
  <c r="W15406" i="5"/>
  <c r="W15407" i="5"/>
  <c r="W15408" i="5"/>
  <c r="W15409" i="5"/>
  <c r="W15410" i="5"/>
  <c r="W15411" i="5"/>
  <c r="W15412" i="5"/>
  <c r="W15413" i="5"/>
  <c r="W15414" i="5"/>
  <c r="W15415" i="5"/>
  <c r="W15416" i="5"/>
  <c r="W15417" i="5"/>
  <c r="W15418" i="5"/>
  <c r="W15419" i="5"/>
  <c r="W15420" i="5"/>
  <c r="W15421" i="5"/>
  <c r="W15422" i="5"/>
  <c r="W15423" i="5"/>
  <c r="W15424" i="5"/>
  <c r="W15425" i="5"/>
  <c r="W15426" i="5"/>
  <c r="W15427" i="5"/>
  <c r="W15428" i="5"/>
  <c r="W15429" i="5"/>
  <c r="W15430" i="5"/>
  <c r="W15431" i="5"/>
  <c r="W15432" i="5"/>
  <c r="W15433" i="5"/>
  <c r="W15434" i="5"/>
  <c r="W15435" i="5"/>
  <c r="W15436" i="5"/>
  <c r="W15437" i="5"/>
  <c r="W15438" i="5"/>
  <c r="W15439" i="5"/>
  <c r="W15440" i="5"/>
  <c r="W15441" i="5"/>
  <c r="W15442" i="5"/>
  <c r="W15443" i="5"/>
  <c r="W15444" i="5"/>
  <c r="W15445" i="5"/>
  <c r="W15446" i="5"/>
  <c r="W15447" i="5"/>
  <c r="W15448" i="5"/>
  <c r="W15449" i="5"/>
  <c r="W15450" i="5"/>
  <c r="W15451" i="5"/>
  <c r="W15452" i="5"/>
  <c r="W15453" i="5"/>
  <c r="W15454" i="5"/>
  <c r="W15455" i="5"/>
  <c r="W15456" i="5"/>
  <c r="W15457" i="5"/>
  <c r="W15458" i="5"/>
  <c r="W15459" i="5"/>
  <c r="W15460" i="5"/>
  <c r="W15461" i="5"/>
  <c r="W15462" i="5"/>
  <c r="W15463" i="5"/>
  <c r="W15464" i="5"/>
  <c r="W15465" i="5"/>
  <c r="W15466" i="5"/>
  <c r="W15467" i="5"/>
  <c r="W15468" i="5"/>
  <c r="W15469" i="5"/>
  <c r="W15470" i="5"/>
  <c r="W15471" i="5"/>
  <c r="W15472" i="5"/>
  <c r="W15473" i="5"/>
  <c r="W15474" i="5"/>
  <c r="W15475" i="5"/>
  <c r="W15476" i="5"/>
  <c r="W15477" i="5"/>
  <c r="W15478" i="5"/>
  <c r="W15479" i="5"/>
  <c r="W15480" i="5"/>
  <c r="W15481" i="5"/>
  <c r="W15482" i="5"/>
  <c r="W15483" i="5"/>
  <c r="W15484" i="5"/>
  <c r="W15485" i="5"/>
  <c r="W15486" i="5"/>
  <c r="W15487" i="5"/>
  <c r="W15488" i="5"/>
  <c r="W15489" i="5"/>
  <c r="W15490" i="5"/>
  <c r="W15491" i="5"/>
  <c r="W15492" i="5"/>
  <c r="W15493" i="5"/>
  <c r="W15494" i="5"/>
  <c r="W15495" i="5"/>
  <c r="W15496" i="5"/>
  <c r="W15497" i="5"/>
  <c r="W15498" i="5"/>
  <c r="W15499" i="5"/>
  <c r="W15500" i="5"/>
  <c r="W15501" i="5"/>
  <c r="W15502" i="5"/>
  <c r="W15503" i="5"/>
  <c r="W15504" i="5"/>
  <c r="W15505" i="5"/>
  <c r="W15506" i="5"/>
  <c r="W15507" i="5"/>
  <c r="W15508" i="5"/>
  <c r="W15509" i="5"/>
  <c r="W15510" i="5"/>
  <c r="W15511" i="5"/>
  <c r="W15512" i="5"/>
  <c r="W15513" i="5"/>
  <c r="W15514" i="5"/>
  <c r="W15515" i="5"/>
  <c r="W15516" i="5"/>
  <c r="W15517" i="5"/>
  <c r="W15518" i="5"/>
  <c r="W15519" i="5"/>
  <c r="W15520" i="5"/>
  <c r="W15521" i="5"/>
  <c r="W15522" i="5"/>
  <c r="W15523" i="5"/>
  <c r="W15524" i="5"/>
  <c r="W15525" i="5"/>
  <c r="W15526" i="5"/>
  <c r="W15527" i="5"/>
  <c r="W15528" i="5"/>
  <c r="W15529" i="5"/>
  <c r="W15530" i="5"/>
  <c r="W15531" i="5"/>
  <c r="W15532" i="5"/>
  <c r="W15533" i="5"/>
  <c r="W15534" i="5"/>
  <c r="W15535" i="5"/>
  <c r="W15536" i="5"/>
  <c r="W15537" i="5"/>
  <c r="W15538" i="5"/>
  <c r="W15539" i="5"/>
  <c r="W15540" i="5"/>
  <c r="W15541" i="5"/>
  <c r="W15542" i="5"/>
  <c r="W15543" i="5"/>
  <c r="W15544" i="5"/>
  <c r="W15545" i="5"/>
  <c r="W15546" i="5"/>
  <c r="W15547" i="5"/>
  <c r="W15548" i="5"/>
  <c r="W15549" i="5"/>
  <c r="W15550" i="5"/>
  <c r="W15551" i="5"/>
  <c r="W15552" i="5"/>
  <c r="W15553" i="5"/>
  <c r="W15554" i="5"/>
  <c r="W15555" i="5"/>
  <c r="W15556" i="5"/>
  <c r="W15557" i="5"/>
  <c r="W15558" i="5"/>
  <c r="W15559" i="5"/>
  <c r="W15560" i="5"/>
  <c r="W15561" i="5"/>
  <c r="W15562" i="5"/>
  <c r="W15563" i="5"/>
  <c r="W15564" i="5"/>
  <c r="W15565" i="5"/>
  <c r="W15566" i="5"/>
  <c r="W15567" i="5"/>
  <c r="W15568" i="5"/>
  <c r="W15569" i="5"/>
  <c r="W15570" i="5"/>
  <c r="W15571" i="5"/>
  <c r="W15572" i="5"/>
  <c r="W15573" i="5"/>
  <c r="W15574" i="5"/>
  <c r="W15575" i="5"/>
  <c r="W15576" i="5"/>
  <c r="W15577" i="5"/>
  <c r="W15578" i="5"/>
  <c r="W15579" i="5"/>
  <c r="W15580" i="5"/>
  <c r="W15581" i="5"/>
  <c r="W15582" i="5"/>
  <c r="W15583" i="5"/>
  <c r="W15584" i="5"/>
  <c r="W15585" i="5"/>
  <c r="W15586" i="5"/>
  <c r="W15587" i="5"/>
  <c r="W15588" i="5"/>
  <c r="W15589" i="5"/>
  <c r="W15590" i="5"/>
  <c r="W15591" i="5"/>
  <c r="W15592" i="5"/>
  <c r="W15593" i="5"/>
  <c r="W15594" i="5"/>
  <c r="W15595" i="5"/>
  <c r="W15596" i="5"/>
  <c r="W15597" i="5"/>
  <c r="W15598" i="5"/>
  <c r="W15599" i="5"/>
  <c r="W15600" i="5"/>
  <c r="W15601" i="5"/>
  <c r="W15602" i="5"/>
  <c r="W15603" i="5"/>
  <c r="W15604" i="5"/>
  <c r="W15605" i="5"/>
  <c r="W15606" i="5"/>
  <c r="W15607" i="5"/>
  <c r="W15608" i="5"/>
  <c r="W15609" i="5"/>
  <c r="W15610" i="5"/>
  <c r="W15611" i="5"/>
  <c r="W15612" i="5"/>
  <c r="W15613" i="5"/>
  <c r="W15614" i="5"/>
  <c r="W15615" i="5"/>
  <c r="W15616" i="5"/>
  <c r="W15617" i="5"/>
  <c r="W15618" i="5"/>
  <c r="W15619" i="5"/>
  <c r="W15620" i="5"/>
  <c r="W15621" i="5"/>
  <c r="W15622" i="5"/>
  <c r="W15623" i="5"/>
  <c r="W15624" i="5"/>
  <c r="W15625" i="5"/>
  <c r="W15626" i="5"/>
  <c r="W15627" i="5"/>
  <c r="W15628" i="5"/>
  <c r="W15629" i="5"/>
  <c r="W15630" i="5"/>
  <c r="W15631" i="5"/>
  <c r="W15632" i="5"/>
  <c r="W15633" i="5"/>
  <c r="W15634" i="5"/>
  <c r="W15635" i="5"/>
  <c r="W15636" i="5"/>
  <c r="W15637" i="5"/>
  <c r="W15638" i="5"/>
  <c r="W15639" i="5"/>
  <c r="W15640" i="5"/>
  <c r="W15641" i="5"/>
  <c r="W15642" i="5"/>
  <c r="W15643" i="5"/>
  <c r="W15644" i="5"/>
  <c r="W15645" i="5"/>
  <c r="W15646" i="5"/>
  <c r="W15647" i="5"/>
  <c r="W15648" i="5"/>
  <c r="W15649" i="5"/>
  <c r="W15650" i="5"/>
  <c r="W15651" i="5"/>
  <c r="W15652" i="5"/>
  <c r="W15653" i="5"/>
  <c r="W15654" i="5"/>
  <c r="W15655" i="5"/>
  <c r="W15656" i="5"/>
  <c r="W15657" i="5"/>
  <c r="W15658" i="5"/>
  <c r="W15659" i="5"/>
  <c r="W15660" i="5"/>
  <c r="W15661" i="5"/>
  <c r="W15662" i="5"/>
  <c r="W15663" i="5"/>
  <c r="W15664" i="5"/>
  <c r="W15665" i="5"/>
  <c r="W15666" i="5"/>
  <c r="W15667" i="5"/>
  <c r="W15668" i="5"/>
  <c r="W15669" i="5"/>
  <c r="W15670" i="5"/>
  <c r="W15671" i="5"/>
  <c r="W15672" i="5"/>
  <c r="W15673" i="5"/>
  <c r="W15674" i="5"/>
  <c r="W15675" i="5"/>
  <c r="W15676" i="5"/>
  <c r="W15677" i="5"/>
  <c r="W15678" i="5"/>
  <c r="W15679" i="5"/>
  <c r="W15680" i="5"/>
  <c r="W15681" i="5"/>
  <c r="W15682" i="5"/>
  <c r="W15683" i="5"/>
  <c r="W15684" i="5"/>
  <c r="W15685" i="5"/>
  <c r="W15686" i="5"/>
  <c r="W15687" i="5"/>
  <c r="W15688" i="5"/>
  <c r="W15689" i="5"/>
  <c r="W15690" i="5"/>
  <c r="W15691" i="5"/>
  <c r="W15692" i="5"/>
  <c r="W15693" i="5"/>
  <c r="W15694" i="5"/>
  <c r="W15695" i="5"/>
  <c r="W15696" i="5"/>
  <c r="W15697" i="5"/>
  <c r="W15698" i="5"/>
  <c r="W15699" i="5"/>
  <c r="W15700" i="5"/>
  <c r="W15701" i="5"/>
  <c r="W15702" i="5"/>
  <c r="W15703" i="5"/>
  <c r="W15704" i="5"/>
  <c r="W15705" i="5"/>
  <c r="W15706" i="5"/>
  <c r="W15707" i="5"/>
  <c r="W15708" i="5"/>
  <c r="W15709" i="5"/>
  <c r="W15710" i="5"/>
  <c r="W15711" i="5"/>
  <c r="W15712" i="5"/>
  <c r="W15713" i="5"/>
  <c r="W15714" i="5"/>
  <c r="W15715" i="5"/>
  <c r="W15716" i="5"/>
  <c r="W15717" i="5"/>
  <c r="W15718" i="5"/>
  <c r="W15719" i="5"/>
  <c r="W15720" i="5"/>
  <c r="W15721" i="5"/>
  <c r="W15722" i="5"/>
  <c r="W15723" i="5"/>
  <c r="W15724" i="5"/>
  <c r="W15725" i="5"/>
  <c r="W15726" i="5"/>
  <c r="W15727" i="5"/>
  <c r="W15728" i="5"/>
  <c r="W15729" i="5"/>
  <c r="W15730" i="5"/>
  <c r="W15731" i="5"/>
  <c r="W15732" i="5"/>
  <c r="W15733" i="5"/>
  <c r="W15734" i="5"/>
  <c r="W15735" i="5"/>
  <c r="W15736" i="5"/>
  <c r="W15737" i="5"/>
  <c r="W15738" i="5"/>
  <c r="W15739" i="5"/>
  <c r="W15740" i="5"/>
  <c r="W15741" i="5"/>
  <c r="W15742" i="5"/>
  <c r="W15743" i="5"/>
  <c r="W15744" i="5"/>
  <c r="W15745" i="5"/>
  <c r="W15746" i="5"/>
  <c r="W15747" i="5"/>
  <c r="W15748" i="5"/>
  <c r="W15749" i="5"/>
  <c r="W15750" i="5"/>
  <c r="W15751" i="5"/>
  <c r="W15752" i="5"/>
  <c r="W15753" i="5"/>
  <c r="W15754" i="5"/>
  <c r="W15755" i="5"/>
  <c r="W15756" i="5"/>
  <c r="W15757" i="5"/>
  <c r="W15758" i="5"/>
  <c r="W15759" i="5"/>
  <c r="W15760" i="5"/>
  <c r="W15761" i="5"/>
  <c r="W15762" i="5"/>
  <c r="W15763" i="5"/>
  <c r="W15764" i="5"/>
  <c r="W15765" i="5"/>
  <c r="W15766" i="5"/>
  <c r="W15767" i="5"/>
  <c r="W15768" i="5"/>
  <c r="W15769" i="5"/>
  <c r="W15770" i="5"/>
  <c r="W15771" i="5"/>
  <c r="W15772" i="5"/>
  <c r="W15773" i="5"/>
  <c r="W15774" i="5"/>
  <c r="W15775" i="5"/>
  <c r="W15776" i="5"/>
  <c r="W15777" i="5"/>
  <c r="W15778" i="5"/>
  <c r="W15779" i="5"/>
  <c r="W15780" i="5"/>
  <c r="W15781" i="5"/>
  <c r="W15782" i="5"/>
  <c r="W15783" i="5"/>
  <c r="W15784" i="5"/>
  <c r="W15785" i="5"/>
  <c r="W15786" i="5"/>
  <c r="W15787" i="5"/>
  <c r="W15788" i="5"/>
  <c r="W15789" i="5"/>
  <c r="W15790" i="5"/>
  <c r="W15791" i="5"/>
  <c r="W15792" i="5"/>
  <c r="W15793" i="5"/>
  <c r="W15794" i="5"/>
  <c r="W15795" i="5"/>
  <c r="W15796" i="5"/>
  <c r="W15797" i="5"/>
  <c r="W15798" i="5"/>
  <c r="W15799" i="5"/>
  <c r="W15800" i="5"/>
  <c r="W15801" i="5"/>
  <c r="W15802" i="5"/>
  <c r="W15803" i="5"/>
  <c r="W15804" i="5"/>
  <c r="W15805" i="5"/>
  <c r="W15806" i="5"/>
  <c r="W15807" i="5"/>
  <c r="W15808" i="5"/>
  <c r="W15809" i="5"/>
  <c r="W15810" i="5"/>
  <c r="W15811" i="5"/>
  <c r="W15812" i="5"/>
  <c r="W15813" i="5"/>
  <c r="W15814" i="5"/>
  <c r="W15815" i="5"/>
  <c r="W15816" i="5"/>
  <c r="W15817" i="5"/>
  <c r="W15818" i="5"/>
  <c r="W15819" i="5"/>
  <c r="W15820" i="5"/>
  <c r="W15821" i="5"/>
  <c r="W15822" i="5"/>
  <c r="W15823" i="5"/>
  <c r="W15824" i="5"/>
  <c r="W15825" i="5"/>
  <c r="W15826" i="5"/>
  <c r="W15827" i="5"/>
  <c r="W15828" i="5"/>
  <c r="W15829" i="5"/>
  <c r="W15830" i="5"/>
  <c r="W15831" i="5"/>
  <c r="W15832" i="5"/>
  <c r="W15833" i="5"/>
  <c r="W15834" i="5"/>
  <c r="W15835" i="5"/>
  <c r="W15836" i="5"/>
  <c r="W15837" i="5"/>
  <c r="W15838" i="5"/>
  <c r="W15839" i="5"/>
  <c r="W15840" i="5"/>
  <c r="W15841" i="5"/>
  <c r="W15842" i="5"/>
  <c r="W15843" i="5"/>
  <c r="W15844" i="5"/>
  <c r="W15845" i="5"/>
  <c r="W15846" i="5"/>
  <c r="W15847" i="5"/>
  <c r="W15848" i="5"/>
  <c r="W15849" i="5"/>
  <c r="W15850" i="5"/>
  <c r="W15851" i="5"/>
  <c r="W15852" i="5"/>
  <c r="W15853" i="5"/>
  <c r="W15854" i="5"/>
  <c r="W15855" i="5"/>
  <c r="W15856" i="5"/>
  <c r="W15857" i="5"/>
  <c r="W15858" i="5"/>
  <c r="W15859" i="5"/>
  <c r="W15860" i="5"/>
  <c r="W15861" i="5"/>
  <c r="W15862" i="5"/>
  <c r="W15863" i="5"/>
  <c r="W15864" i="5"/>
  <c r="W15865" i="5"/>
  <c r="W15866" i="5"/>
  <c r="W15867" i="5"/>
  <c r="W15868" i="5"/>
  <c r="W15869" i="5"/>
  <c r="W15870" i="5"/>
  <c r="W15871" i="5"/>
  <c r="W15872" i="5"/>
  <c r="W15873" i="5"/>
  <c r="W15874" i="5"/>
  <c r="W15875" i="5"/>
  <c r="W15876" i="5"/>
  <c r="W15877" i="5"/>
  <c r="W15878" i="5"/>
  <c r="W15879" i="5"/>
  <c r="W15880" i="5"/>
  <c r="W15881" i="5"/>
  <c r="W15882" i="5"/>
  <c r="W15883" i="5"/>
  <c r="W15884" i="5"/>
  <c r="W15885" i="5"/>
  <c r="W15886" i="5"/>
  <c r="W15887" i="5"/>
  <c r="W15888" i="5"/>
  <c r="W15889" i="5"/>
  <c r="W15890" i="5"/>
  <c r="W15891" i="5"/>
  <c r="W15892" i="5"/>
  <c r="W15893" i="5"/>
  <c r="W15894" i="5"/>
  <c r="W15895" i="5"/>
  <c r="W15896" i="5"/>
  <c r="W15897" i="5"/>
  <c r="W15898" i="5"/>
  <c r="W15899" i="5"/>
  <c r="W15900" i="5"/>
  <c r="W15901" i="5"/>
  <c r="W15902" i="5"/>
  <c r="W15903" i="5"/>
  <c r="W15904" i="5"/>
  <c r="W15905" i="5"/>
  <c r="W15906" i="5"/>
  <c r="W15907" i="5"/>
  <c r="W15908" i="5"/>
  <c r="W15909" i="5"/>
  <c r="W15910" i="5"/>
  <c r="W15911" i="5"/>
  <c r="W15912" i="5"/>
  <c r="W15913" i="5"/>
  <c r="W15914" i="5"/>
  <c r="W15915" i="5"/>
  <c r="W15916" i="5"/>
  <c r="W15917" i="5"/>
  <c r="W15918" i="5"/>
  <c r="W15919" i="5"/>
  <c r="W15920" i="5"/>
  <c r="W15921" i="5"/>
  <c r="W15922" i="5"/>
  <c r="W15923" i="5"/>
  <c r="W15924" i="5"/>
  <c r="W15925" i="5"/>
  <c r="W15926" i="5"/>
  <c r="W15927" i="5"/>
  <c r="W15928" i="5"/>
  <c r="W15929" i="5"/>
  <c r="W15930" i="5"/>
  <c r="W15931" i="5"/>
  <c r="W15932" i="5"/>
  <c r="W15933" i="5"/>
  <c r="W15934" i="5"/>
  <c r="W15935" i="5"/>
  <c r="W15936" i="5"/>
  <c r="W15937" i="5"/>
  <c r="W15938" i="5"/>
  <c r="W15939" i="5"/>
  <c r="W15940" i="5"/>
  <c r="W15941" i="5"/>
  <c r="W15942" i="5"/>
  <c r="W15943" i="5"/>
  <c r="W15944" i="5"/>
  <c r="W15945" i="5"/>
  <c r="W15946" i="5"/>
  <c r="W15947" i="5"/>
  <c r="W15948" i="5"/>
  <c r="W15949" i="5"/>
  <c r="W15950" i="5"/>
  <c r="W15951" i="5"/>
  <c r="W15952" i="5"/>
  <c r="W15953" i="5"/>
  <c r="W15954" i="5"/>
  <c r="W15955" i="5"/>
  <c r="W15956" i="5"/>
  <c r="W15957" i="5"/>
  <c r="W15958" i="5"/>
  <c r="W15959" i="5"/>
  <c r="W15960" i="5"/>
  <c r="W15961" i="5"/>
  <c r="W15962" i="5"/>
  <c r="W15963" i="5"/>
  <c r="W15964" i="5"/>
  <c r="W15965" i="5"/>
  <c r="W15966" i="5"/>
  <c r="W15967" i="5"/>
  <c r="W15968" i="5"/>
  <c r="W15969" i="5"/>
  <c r="W15970" i="5"/>
  <c r="W15971" i="5"/>
  <c r="W15972" i="5"/>
  <c r="W15973" i="5"/>
  <c r="W15974" i="5"/>
  <c r="W15975" i="5"/>
  <c r="W15976" i="5"/>
  <c r="W15977" i="5"/>
  <c r="W15978" i="5"/>
  <c r="W15979" i="5"/>
  <c r="W15980" i="5"/>
  <c r="W15981" i="5"/>
  <c r="W15982" i="5"/>
  <c r="W15983" i="5"/>
  <c r="W15984" i="5"/>
  <c r="W15985" i="5"/>
  <c r="W15986" i="5"/>
  <c r="W15987" i="5"/>
  <c r="W15988" i="5"/>
  <c r="W15989" i="5"/>
  <c r="W15990" i="5"/>
  <c r="W15991" i="5"/>
  <c r="W15992" i="5"/>
  <c r="W15993" i="5"/>
  <c r="W15994" i="5"/>
  <c r="W15995" i="5"/>
  <c r="W15996" i="5"/>
  <c r="W15997" i="5"/>
  <c r="W15998" i="5"/>
  <c r="W15999" i="5"/>
  <c r="W16000" i="5"/>
  <c r="W16001" i="5"/>
  <c r="W16002" i="5"/>
  <c r="W16003" i="5"/>
  <c r="W16004" i="5"/>
  <c r="W16005" i="5"/>
  <c r="W16006" i="5"/>
  <c r="W16007" i="5"/>
  <c r="W16008" i="5"/>
  <c r="W16009" i="5"/>
  <c r="W16010" i="5"/>
  <c r="W16011" i="5"/>
  <c r="W16012" i="5"/>
  <c r="W16013" i="5"/>
  <c r="W16014" i="5"/>
  <c r="W16015" i="5"/>
  <c r="W16016" i="5"/>
  <c r="W16017" i="5"/>
  <c r="W16018" i="5"/>
  <c r="W16019" i="5"/>
  <c r="W16020" i="5"/>
  <c r="W16021" i="5"/>
  <c r="W16022" i="5"/>
  <c r="W16023" i="5"/>
  <c r="W16024" i="5"/>
  <c r="W16025" i="5"/>
  <c r="W16026" i="5"/>
  <c r="W16027" i="5"/>
  <c r="W16028" i="5"/>
  <c r="W16029" i="5"/>
  <c r="W16030" i="5"/>
  <c r="W16031" i="5"/>
  <c r="W16032" i="5"/>
  <c r="W16033" i="5"/>
  <c r="W16034" i="5"/>
  <c r="W16035" i="5"/>
  <c r="W16036" i="5"/>
  <c r="W16037" i="5"/>
  <c r="W16038" i="5"/>
  <c r="W16039" i="5"/>
  <c r="W16040" i="5"/>
  <c r="W16041" i="5"/>
  <c r="W16042" i="5"/>
  <c r="W16043" i="5"/>
  <c r="W16044" i="5"/>
  <c r="W16045" i="5"/>
  <c r="W16046" i="5"/>
  <c r="W16047" i="5"/>
  <c r="W16048" i="5"/>
  <c r="W16049" i="5"/>
  <c r="W16050" i="5"/>
  <c r="W16051" i="5"/>
  <c r="W16052" i="5"/>
  <c r="W16053" i="5"/>
  <c r="W16054" i="5"/>
  <c r="W16055" i="5"/>
  <c r="W16056" i="5"/>
  <c r="W16057" i="5"/>
  <c r="W16058" i="5"/>
  <c r="W16059" i="5"/>
  <c r="W16060" i="5"/>
  <c r="W16061" i="5"/>
  <c r="W16062" i="5"/>
  <c r="W16063" i="5"/>
  <c r="W16064" i="5"/>
  <c r="W16065" i="5"/>
  <c r="W16066" i="5"/>
  <c r="W16067" i="5"/>
  <c r="W16068" i="5"/>
  <c r="W16069" i="5"/>
  <c r="W16070" i="5"/>
  <c r="W16071" i="5"/>
  <c r="W16072" i="5"/>
  <c r="W16073" i="5"/>
  <c r="W16074" i="5"/>
  <c r="W16075" i="5"/>
  <c r="W16076" i="5"/>
  <c r="W16077" i="5"/>
  <c r="W16078" i="5"/>
  <c r="W16079" i="5"/>
  <c r="W16080" i="5"/>
  <c r="W16081" i="5"/>
  <c r="W16082" i="5"/>
  <c r="W16083" i="5"/>
  <c r="W16084" i="5"/>
  <c r="W16085" i="5"/>
  <c r="W16086" i="5"/>
  <c r="W16087" i="5"/>
  <c r="W16088" i="5"/>
  <c r="W16089" i="5"/>
  <c r="W16090" i="5"/>
  <c r="W16091" i="5"/>
  <c r="W16092" i="5"/>
  <c r="W16093" i="5"/>
  <c r="W16094" i="5"/>
  <c r="W16095" i="5"/>
  <c r="W16096" i="5"/>
  <c r="W16097" i="5"/>
  <c r="W16098" i="5"/>
  <c r="W16099" i="5"/>
  <c r="W16100" i="5"/>
  <c r="W16101" i="5"/>
  <c r="W16102" i="5"/>
  <c r="W16103" i="5"/>
  <c r="W16104" i="5"/>
  <c r="W16105" i="5"/>
  <c r="W16106" i="5"/>
  <c r="W16107" i="5"/>
  <c r="W16108" i="5"/>
  <c r="W16109" i="5"/>
  <c r="W16110" i="5"/>
  <c r="W16111" i="5"/>
  <c r="W16112" i="5"/>
  <c r="W16113" i="5"/>
  <c r="W16114" i="5"/>
  <c r="W16115" i="5"/>
  <c r="W16116" i="5"/>
  <c r="W16117" i="5"/>
  <c r="W16118" i="5"/>
  <c r="W16119" i="5"/>
  <c r="W16120" i="5"/>
  <c r="W16121" i="5"/>
  <c r="W16122" i="5"/>
  <c r="W16123" i="5"/>
  <c r="W16124" i="5"/>
  <c r="W16125" i="5"/>
  <c r="W16126" i="5"/>
  <c r="W16127" i="5"/>
  <c r="W16128" i="5"/>
  <c r="W16129" i="5"/>
  <c r="W16130" i="5"/>
  <c r="W16131" i="5"/>
  <c r="W16132" i="5"/>
  <c r="W16133" i="5"/>
  <c r="W16134" i="5"/>
  <c r="W16135" i="5"/>
  <c r="W16136" i="5"/>
  <c r="W16137" i="5"/>
  <c r="W16138" i="5"/>
  <c r="W16139" i="5"/>
  <c r="W16140" i="5"/>
  <c r="W16141" i="5"/>
  <c r="W16142" i="5"/>
  <c r="W16143" i="5"/>
  <c r="W16144" i="5"/>
  <c r="W16145" i="5"/>
  <c r="W16146" i="5"/>
  <c r="W16147" i="5"/>
  <c r="W16148" i="5"/>
  <c r="W16149" i="5"/>
  <c r="W16150" i="5"/>
  <c r="W16151" i="5"/>
  <c r="W16152" i="5"/>
  <c r="W16153" i="5"/>
  <c r="W16154" i="5"/>
  <c r="W16155" i="5"/>
  <c r="W16156" i="5"/>
  <c r="W16157" i="5"/>
  <c r="W16158" i="5"/>
  <c r="W16159" i="5"/>
  <c r="W16160" i="5"/>
  <c r="W16161" i="5"/>
  <c r="W16162" i="5"/>
  <c r="W16163" i="5"/>
  <c r="W16164" i="5"/>
  <c r="W16165" i="5"/>
  <c r="W16166" i="5"/>
  <c r="W16167" i="5"/>
  <c r="W16168" i="5"/>
  <c r="W16169" i="5"/>
  <c r="W16170" i="5"/>
  <c r="W16171" i="5"/>
  <c r="W16172" i="5"/>
  <c r="W16173" i="5"/>
  <c r="W16174" i="5"/>
  <c r="W16175" i="5"/>
  <c r="W16176" i="5"/>
  <c r="W16177" i="5"/>
  <c r="W16178" i="5"/>
  <c r="W16179" i="5"/>
  <c r="W16180" i="5"/>
  <c r="W16181" i="5"/>
  <c r="W16182" i="5"/>
  <c r="W16183" i="5"/>
  <c r="W16184" i="5"/>
  <c r="W16185" i="5"/>
  <c r="W16186" i="5"/>
  <c r="W16187" i="5"/>
  <c r="W16188" i="5"/>
  <c r="W16189" i="5"/>
  <c r="W16190" i="5"/>
  <c r="W16191" i="5"/>
  <c r="W16192" i="5"/>
  <c r="W16193" i="5"/>
  <c r="W16194" i="5"/>
  <c r="W16195" i="5"/>
  <c r="W16196" i="5"/>
  <c r="W16197" i="5"/>
  <c r="W16198" i="5"/>
  <c r="W16199" i="5"/>
  <c r="W16200" i="5"/>
  <c r="W16201" i="5"/>
  <c r="W16202" i="5"/>
  <c r="W16203" i="5"/>
  <c r="W16204" i="5"/>
  <c r="W16205" i="5"/>
  <c r="W16206" i="5"/>
  <c r="W16207" i="5"/>
  <c r="W16208" i="5"/>
  <c r="W16209" i="5"/>
  <c r="W16210" i="5"/>
  <c r="W16211" i="5"/>
  <c r="W16212" i="5"/>
  <c r="W16213" i="5"/>
  <c r="W16214" i="5"/>
  <c r="W16215" i="5"/>
  <c r="W16216" i="5"/>
  <c r="W16217" i="5"/>
  <c r="W16218" i="5"/>
  <c r="W16219" i="5"/>
  <c r="W16220" i="5"/>
  <c r="W16221" i="5"/>
  <c r="W16222" i="5"/>
  <c r="W16223" i="5"/>
  <c r="W16224" i="5"/>
  <c r="W16225" i="5"/>
  <c r="W16226" i="5"/>
  <c r="W16227" i="5"/>
  <c r="W16228" i="5"/>
  <c r="W16229" i="5"/>
  <c r="W16230" i="5"/>
  <c r="W16231" i="5"/>
  <c r="W16232" i="5"/>
  <c r="W16233" i="5"/>
  <c r="W16234" i="5"/>
  <c r="W16235" i="5"/>
  <c r="W16236" i="5"/>
  <c r="W16237" i="5"/>
  <c r="W16238" i="5"/>
  <c r="W16239" i="5"/>
  <c r="W16240" i="5"/>
  <c r="W16241" i="5"/>
  <c r="W16242" i="5"/>
  <c r="W16243" i="5"/>
  <c r="W16244" i="5"/>
  <c r="W16245" i="5"/>
  <c r="W16246" i="5"/>
  <c r="W16247" i="5"/>
  <c r="W16248" i="5"/>
  <c r="W16249" i="5"/>
  <c r="W16250" i="5"/>
  <c r="W16251" i="5"/>
  <c r="W16252" i="5"/>
  <c r="W16253" i="5"/>
  <c r="W16254" i="5"/>
  <c r="W16255" i="5"/>
  <c r="W16256" i="5"/>
  <c r="W16257" i="5"/>
  <c r="W16258" i="5"/>
  <c r="W16259" i="5"/>
  <c r="W16260" i="5"/>
  <c r="W16261" i="5"/>
  <c r="W16262" i="5"/>
  <c r="W16263" i="5"/>
  <c r="W16264" i="5"/>
  <c r="W16265" i="5"/>
  <c r="W16266" i="5"/>
  <c r="W16267" i="5"/>
  <c r="W16268" i="5"/>
  <c r="W16269" i="5"/>
  <c r="W16270" i="5"/>
  <c r="W16271" i="5"/>
  <c r="W16272" i="5"/>
  <c r="W16273" i="5"/>
  <c r="W16274" i="5"/>
  <c r="W16275" i="5"/>
  <c r="W16276" i="5"/>
  <c r="W16277" i="5"/>
  <c r="W16278" i="5"/>
  <c r="W16279" i="5"/>
  <c r="W16280" i="5"/>
  <c r="W16281" i="5"/>
  <c r="W16282" i="5"/>
  <c r="W16283" i="5"/>
  <c r="W16284" i="5"/>
  <c r="W16285" i="5"/>
  <c r="W16286" i="5"/>
  <c r="W16287" i="5"/>
  <c r="W16288" i="5"/>
  <c r="W16289" i="5"/>
  <c r="W16290" i="5"/>
  <c r="W16291" i="5"/>
  <c r="W16292" i="5"/>
  <c r="W16293" i="5"/>
  <c r="W16294" i="5"/>
  <c r="W16295" i="5"/>
  <c r="W16296" i="5"/>
  <c r="W16297" i="5"/>
  <c r="W16298" i="5"/>
  <c r="W16299" i="5"/>
  <c r="W16300" i="5"/>
  <c r="W16301" i="5"/>
  <c r="W16302" i="5"/>
  <c r="W16303" i="5"/>
  <c r="W16304" i="5"/>
  <c r="W16305" i="5"/>
  <c r="W16306" i="5"/>
  <c r="W16307" i="5"/>
  <c r="W16308" i="5"/>
  <c r="W16309" i="5"/>
  <c r="W16310" i="5"/>
  <c r="W16311" i="5"/>
  <c r="W16312" i="5"/>
  <c r="W16313" i="5"/>
  <c r="W16314" i="5"/>
  <c r="W16315" i="5"/>
  <c r="W16316" i="5"/>
  <c r="W16317" i="5"/>
  <c r="W16318" i="5"/>
  <c r="W16319" i="5"/>
  <c r="W16320" i="5"/>
  <c r="W16321" i="5"/>
  <c r="W16322" i="5"/>
  <c r="W16323" i="5"/>
  <c r="W16324" i="5"/>
  <c r="W16325" i="5"/>
  <c r="W16326" i="5"/>
  <c r="W16327" i="5"/>
  <c r="W16328" i="5"/>
  <c r="W16329" i="5"/>
  <c r="W16330" i="5"/>
  <c r="W16331" i="5"/>
  <c r="W16332" i="5"/>
  <c r="W16333" i="5"/>
  <c r="W16334" i="5"/>
  <c r="W16335" i="5"/>
  <c r="W16336" i="5"/>
  <c r="W16337" i="5"/>
  <c r="W16338" i="5"/>
  <c r="W16339" i="5"/>
  <c r="W16340" i="5"/>
  <c r="W16341" i="5"/>
  <c r="W16342" i="5"/>
  <c r="W16343" i="5"/>
  <c r="W16344" i="5"/>
  <c r="W16345" i="5"/>
  <c r="W16346" i="5"/>
  <c r="W16347" i="5"/>
  <c r="W16348" i="5"/>
  <c r="W16349" i="5"/>
  <c r="W16350" i="5"/>
  <c r="W16351" i="5"/>
  <c r="W16352" i="5"/>
  <c r="W16353" i="5"/>
  <c r="W16354" i="5"/>
  <c r="W16355" i="5"/>
  <c r="W16356" i="5"/>
  <c r="W16357" i="5"/>
  <c r="W16358" i="5"/>
  <c r="W16359" i="5"/>
  <c r="W16360" i="5"/>
  <c r="W16361" i="5"/>
  <c r="W16362" i="5"/>
  <c r="W16363" i="5"/>
  <c r="W16364" i="5"/>
  <c r="W16365" i="5"/>
  <c r="W16366" i="5"/>
  <c r="W16367" i="5"/>
  <c r="W16368" i="5"/>
  <c r="W16369" i="5"/>
  <c r="W16370" i="5"/>
  <c r="W16371" i="5"/>
  <c r="W16372" i="5"/>
  <c r="W16373" i="5"/>
  <c r="W16374" i="5"/>
  <c r="W16375" i="5"/>
  <c r="W16376" i="5"/>
  <c r="W16377" i="5"/>
  <c r="W16378" i="5"/>
  <c r="W16379" i="5"/>
  <c r="W16380" i="5"/>
  <c r="W16381" i="5"/>
  <c r="W16382" i="5"/>
  <c r="W16383" i="5"/>
  <c r="W16384" i="5"/>
  <c r="W16385" i="5"/>
  <c r="W16386" i="5"/>
  <c r="W16387" i="5"/>
  <c r="W16388" i="5"/>
  <c r="W16389" i="5"/>
  <c r="W16390" i="5"/>
  <c r="W16391" i="5"/>
  <c r="W16392" i="5"/>
  <c r="W16393" i="5"/>
  <c r="W16394" i="5"/>
  <c r="W16395" i="5"/>
  <c r="W16396" i="5"/>
  <c r="W16397" i="5"/>
  <c r="W16398" i="5"/>
  <c r="W16399" i="5"/>
  <c r="W16400" i="5"/>
  <c r="W16401" i="5"/>
  <c r="W16402" i="5"/>
  <c r="W16403" i="5"/>
  <c r="W16404" i="5"/>
  <c r="W16405" i="5"/>
  <c r="W16406" i="5"/>
  <c r="W16407" i="5"/>
  <c r="W16408" i="5"/>
  <c r="W16409" i="5"/>
  <c r="W16410" i="5"/>
  <c r="W16411" i="5"/>
  <c r="W16412" i="5"/>
  <c r="W16413" i="5"/>
  <c r="W16414" i="5"/>
  <c r="W16415" i="5"/>
  <c r="W16416" i="5"/>
  <c r="W16417" i="5"/>
  <c r="W16418" i="5"/>
  <c r="W16419" i="5"/>
  <c r="W16420" i="5"/>
  <c r="W16421" i="5"/>
  <c r="W16422" i="5"/>
  <c r="W16423" i="5"/>
  <c r="W16424" i="5"/>
  <c r="W16425" i="5"/>
  <c r="W16426" i="5"/>
  <c r="W16427" i="5"/>
  <c r="W16428" i="5"/>
  <c r="W16429" i="5"/>
  <c r="W16430" i="5"/>
  <c r="W16431" i="5"/>
  <c r="W16432" i="5"/>
  <c r="W16433" i="5"/>
  <c r="W16434" i="5"/>
  <c r="W16435" i="5"/>
  <c r="W16436" i="5"/>
  <c r="W16437" i="5"/>
  <c r="W16438" i="5"/>
  <c r="W16439" i="5"/>
  <c r="W16440" i="5"/>
  <c r="W16441" i="5"/>
  <c r="W16442" i="5"/>
  <c r="W16443" i="5"/>
  <c r="W16444" i="5"/>
  <c r="W16445" i="5"/>
  <c r="W16446" i="5"/>
  <c r="W16447" i="5"/>
  <c r="W16448" i="5"/>
  <c r="W16449" i="5"/>
  <c r="W16450" i="5"/>
  <c r="W16451" i="5"/>
  <c r="W16452" i="5"/>
  <c r="W16453" i="5"/>
  <c r="W16454" i="5"/>
  <c r="W16455" i="5"/>
  <c r="W16456" i="5"/>
  <c r="W16457" i="5"/>
  <c r="W16458" i="5"/>
  <c r="W16459" i="5"/>
  <c r="W16460" i="5"/>
  <c r="W16461" i="5"/>
  <c r="W16462" i="5"/>
  <c r="W16463" i="5"/>
  <c r="W16464" i="5"/>
  <c r="W16465" i="5"/>
  <c r="W16466" i="5"/>
  <c r="W16467" i="5"/>
  <c r="W16468" i="5"/>
  <c r="W16469" i="5"/>
  <c r="W16470" i="5"/>
  <c r="W16471" i="5"/>
  <c r="W16472" i="5"/>
  <c r="W16473" i="5"/>
  <c r="W16474" i="5"/>
  <c r="W16475" i="5"/>
  <c r="W16476" i="5"/>
  <c r="W16477" i="5"/>
  <c r="W16478" i="5"/>
  <c r="W16479" i="5"/>
  <c r="W16480" i="5"/>
  <c r="W16481" i="5"/>
  <c r="W16482" i="5"/>
  <c r="W16483" i="5"/>
  <c r="W16484" i="5"/>
  <c r="W16485" i="5"/>
  <c r="W16486" i="5"/>
  <c r="W16487" i="5"/>
  <c r="W16488" i="5"/>
  <c r="W16489" i="5"/>
  <c r="W16490" i="5"/>
  <c r="W16491" i="5"/>
  <c r="W16492" i="5"/>
  <c r="W16493" i="5"/>
  <c r="W16494" i="5"/>
  <c r="W16495" i="5"/>
  <c r="W16496" i="5"/>
  <c r="W16497" i="5"/>
  <c r="W16498" i="5"/>
  <c r="W16499" i="5"/>
  <c r="W16500" i="5"/>
  <c r="W16501" i="5"/>
  <c r="W16502" i="5"/>
  <c r="W16503" i="5"/>
  <c r="W16504" i="5"/>
  <c r="W16505" i="5"/>
  <c r="W16506" i="5"/>
  <c r="W16507" i="5"/>
  <c r="W16508" i="5"/>
  <c r="W16509" i="5"/>
  <c r="W16510" i="5"/>
  <c r="W16511" i="5"/>
  <c r="W16512" i="5"/>
  <c r="W16513" i="5"/>
  <c r="W16514" i="5"/>
  <c r="W16515" i="5"/>
  <c r="W16516" i="5"/>
  <c r="W16517" i="5"/>
  <c r="W16518" i="5"/>
  <c r="W16519" i="5"/>
  <c r="W16520" i="5"/>
  <c r="W16521" i="5"/>
  <c r="W16522" i="5"/>
  <c r="W16523" i="5"/>
  <c r="W16524" i="5"/>
  <c r="W16525" i="5"/>
  <c r="W16526" i="5"/>
  <c r="W16527" i="5"/>
  <c r="W16528" i="5"/>
  <c r="W16529" i="5"/>
  <c r="W16530" i="5"/>
  <c r="W16531" i="5"/>
  <c r="W16532" i="5"/>
  <c r="W16533" i="5"/>
  <c r="W16534" i="5"/>
  <c r="W16535" i="5"/>
  <c r="W16536" i="5"/>
  <c r="W16537" i="5"/>
  <c r="W16538" i="5"/>
  <c r="W16539" i="5"/>
  <c r="W16540" i="5"/>
  <c r="W16541" i="5"/>
  <c r="W16542" i="5"/>
  <c r="W16543" i="5"/>
  <c r="W16544" i="5"/>
  <c r="W16545" i="5"/>
  <c r="W16546" i="5"/>
  <c r="W16547" i="5"/>
  <c r="W16548" i="5"/>
  <c r="W16549" i="5"/>
  <c r="W16550" i="5"/>
  <c r="W16551" i="5"/>
  <c r="W16552" i="5"/>
  <c r="W16553" i="5"/>
  <c r="W16554" i="5"/>
  <c r="W16555" i="5"/>
  <c r="W16556" i="5"/>
  <c r="W16557" i="5"/>
  <c r="W16558" i="5"/>
  <c r="W16559" i="5"/>
  <c r="W16560" i="5"/>
  <c r="W16561" i="5"/>
  <c r="W16562" i="5"/>
  <c r="W16563" i="5"/>
  <c r="W16564" i="5"/>
  <c r="W16565" i="5"/>
  <c r="W16566" i="5"/>
  <c r="W16567" i="5"/>
  <c r="W16568" i="5"/>
  <c r="W16569" i="5"/>
  <c r="W16570" i="5"/>
  <c r="W16571" i="5"/>
  <c r="W16572" i="5"/>
  <c r="W16573" i="5"/>
  <c r="W16574" i="5"/>
  <c r="W16575" i="5"/>
  <c r="W16576" i="5"/>
  <c r="W16577" i="5"/>
  <c r="W16578" i="5"/>
  <c r="W16579" i="5"/>
  <c r="W16580" i="5"/>
  <c r="W16581" i="5"/>
  <c r="W16582" i="5"/>
  <c r="W16583" i="5"/>
  <c r="W16584" i="5"/>
  <c r="W16585" i="5"/>
  <c r="W16586" i="5"/>
  <c r="W16587" i="5"/>
  <c r="W16588" i="5"/>
  <c r="W16589" i="5"/>
  <c r="W16590" i="5"/>
  <c r="W16591" i="5"/>
  <c r="W16592" i="5"/>
  <c r="W16593" i="5"/>
  <c r="W16594" i="5"/>
  <c r="W16595" i="5"/>
  <c r="W16596" i="5"/>
  <c r="W16597" i="5"/>
  <c r="W16598" i="5"/>
  <c r="W16599" i="5"/>
  <c r="W16600" i="5"/>
  <c r="W16601" i="5"/>
  <c r="W16602" i="5"/>
  <c r="W16603" i="5"/>
  <c r="W16604" i="5"/>
  <c r="W16605" i="5"/>
  <c r="W16606" i="5"/>
  <c r="W16607" i="5"/>
  <c r="W16608" i="5"/>
  <c r="W16609" i="5"/>
  <c r="W16610" i="5"/>
  <c r="W16611" i="5"/>
  <c r="W16612" i="5"/>
  <c r="W16613" i="5"/>
  <c r="W16614" i="5"/>
  <c r="W16615" i="5"/>
  <c r="W16616" i="5"/>
  <c r="W16617" i="5"/>
  <c r="W16618" i="5"/>
  <c r="W16619" i="5"/>
  <c r="W16620" i="5"/>
  <c r="W16621" i="5"/>
  <c r="W16622" i="5"/>
  <c r="W16623" i="5"/>
  <c r="W16624" i="5"/>
  <c r="W16625" i="5"/>
  <c r="W16626" i="5"/>
  <c r="W16627" i="5"/>
  <c r="W16628" i="5"/>
  <c r="W16629" i="5"/>
  <c r="W16630" i="5"/>
  <c r="W16631" i="5"/>
  <c r="W16632" i="5"/>
  <c r="W16633" i="5"/>
  <c r="W16634" i="5"/>
  <c r="W16635" i="5"/>
  <c r="W16636" i="5"/>
  <c r="W16637" i="5"/>
  <c r="W16638" i="5"/>
  <c r="W16639" i="5"/>
  <c r="W16640" i="5"/>
  <c r="W16641" i="5"/>
  <c r="W16642" i="5"/>
  <c r="W16643" i="5"/>
  <c r="W16644" i="5"/>
  <c r="W16645" i="5"/>
  <c r="W16646" i="5"/>
  <c r="W16647" i="5"/>
  <c r="W16648" i="5"/>
  <c r="W16649" i="5"/>
  <c r="W16650" i="5"/>
  <c r="W16651" i="5"/>
  <c r="W16652" i="5"/>
  <c r="W16653" i="5"/>
  <c r="W16654" i="5"/>
  <c r="W16655" i="5"/>
  <c r="W16656" i="5"/>
  <c r="W16657" i="5"/>
  <c r="W16658" i="5"/>
  <c r="W16659" i="5"/>
  <c r="W16660" i="5"/>
  <c r="W16661" i="5"/>
  <c r="W16662" i="5"/>
  <c r="W16663" i="5"/>
  <c r="W16664" i="5"/>
  <c r="W16665" i="5"/>
  <c r="W16666" i="5"/>
  <c r="W16667" i="5"/>
  <c r="W16668" i="5"/>
  <c r="W16669" i="5"/>
  <c r="W16670" i="5"/>
  <c r="W16671" i="5"/>
  <c r="W16672" i="5"/>
  <c r="W16673" i="5"/>
  <c r="W16674" i="5"/>
  <c r="W16675" i="5"/>
  <c r="W16676" i="5"/>
  <c r="W16677" i="5"/>
  <c r="W16678" i="5"/>
  <c r="W16679" i="5"/>
  <c r="W16680" i="5"/>
  <c r="W16681" i="5"/>
  <c r="W16682" i="5"/>
  <c r="W16683" i="5"/>
  <c r="W16684" i="5"/>
  <c r="W16685" i="5"/>
  <c r="W16686" i="5"/>
  <c r="W16687" i="5"/>
  <c r="W16688" i="5"/>
  <c r="W16689" i="5"/>
  <c r="W16690" i="5"/>
  <c r="W16691" i="5"/>
  <c r="W16692" i="5"/>
  <c r="W16693" i="5"/>
  <c r="W16694" i="5"/>
  <c r="W16695" i="5"/>
  <c r="W16696" i="5"/>
  <c r="W16697" i="5"/>
  <c r="W16698" i="5"/>
  <c r="W16699" i="5"/>
  <c r="W16700" i="5"/>
  <c r="W16701" i="5"/>
  <c r="W16702" i="5"/>
  <c r="W16703" i="5"/>
  <c r="W16704" i="5"/>
  <c r="W16705" i="5"/>
  <c r="W16706" i="5"/>
  <c r="W16707" i="5"/>
  <c r="W16708" i="5"/>
  <c r="W16709" i="5"/>
  <c r="W16710" i="5"/>
  <c r="W16711" i="5"/>
  <c r="W16712" i="5"/>
  <c r="W16713" i="5"/>
  <c r="W16714" i="5"/>
  <c r="W16715" i="5"/>
  <c r="W16716" i="5"/>
  <c r="W16717" i="5"/>
  <c r="W16718" i="5"/>
  <c r="W16719" i="5"/>
  <c r="W16720" i="5"/>
  <c r="W16721" i="5"/>
  <c r="W16722" i="5"/>
  <c r="W16723" i="5"/>
  <c r="W16724" i="5"/>
  <c r="W16725" i="5"/>
  <c r="W16726" i="5"/>
  <c r="W16727" i="5"/>
  <c r="W16728" i="5"/>
  <c r="W16729" i="5"/>
  <c r="W16730" i="5"/>
  <c r="W16731" i="5"/>
  <c r="W16732" i="5"/>
  <c r="W16733" i="5"/>
  <c r="W16734" i="5"/>
  <c r="W16735" i="5"/>
  <c r="W16736" i="5"/>
  <c r="W16737" i="5"/>
  <c r="W16738" i="5"/>
  <c r="W16739" i="5"/>
  <c r="W16740" i="5"/>
  <c r="W16741" i="5"/>
  <c r="W16742" i="5"/>
  <c r="W16743" i="5"/>
  <c r="W16744" i="5"/>
  <c r="W16745" i="5"/>
  <c r="W16746" i="5"/>
  <c r="W16747" i="5"/>
  <c r="W16748" i="5"/>
  <c r="W16749" i="5"/>
  <c r="W16750" i="5"/>
  <c r="W16751" i="5"/>
  <c r="W16752" i="5"/>
  <c r="W16753" i="5"/>
  <c r="W16754" i="5"/>
  <c r="W16755" i="5"/>
  <c r="W16756" i="5"/>
  <c r="W16757" i="5"/>
  <c r="W16758" i="5"/>
  <c r="W16759" i="5"/>
  <c r="W16760" i="5"/>
  <c r="W16761" i="5"/>
  <c r="W16762" i="5"/>
  <c r="W16763" i="5"/>
  <c r="W16764" i="5"/>
  <c r="W16765" i="5"/>
  <c r="W16766" i="5"/>
  <c r="W16767" i="5"/>
  <c r="W16768" i="5"/>
  <c r="W16769" i="5"/>
  <c r="W16770" i="5"/>
  <c r="W16771" i="5"/>
  <c r="W16772" i="5"/>
  <c r="W16773" i="5"/>
  <c r="W16774" i="5"/>
  <c r="W16775" i="5"/>
  <c r="W16776" i="5"/>
  <c r="W16777" i="5"/>
  <c r="W16778" i="5"/>
  <c r="W16779" i="5"/>
  <c r="W16780" i="5"/>
  <c r="W16781" i="5"/>
  <c r="W16782" i="5"/>
  <c r="W16783" i="5"/>
  <c r="W16784" i="5"/>
  <c r="W16785" i="5"/>
  <c r="W16786" i="5"/>
  <c r="W16787" i="5"/>
  <c r="W16788" i="5"/>
  <c r="W16789" i="5"/>
  <c r="W16790" i="5"/>
  <c r="W16791" i="5"/>
  <c r="W16792" i="5"/>
  <c r="W16793" i="5"/>
  <c r="W16794" i="5"/>
  <c r="W16795" i="5"/>
  <c r="W16796" i="5"/>
  <c r="W16797" i="5"/>
  <c r="W16798" i="5"/>
  <c r="W16799" i="5"/>
  <c r="W16800" i="5"/>
  <c r="W16801" i="5"/>
  <c r="W16802" i="5"/>
  <c r="W16803" i="5"/>
  <c r="W16804" i="5"/>
  <c r="W16805" i="5"/>
  <c r="W16806" i="5"/>
  <c r="W16807" i="5"/>
  <c r="W16808" i="5"/>
  <c r="W16809" i="5"/>
  <c r="W16810" i="5"/>
  <c r="W16811" i="5"/>
  <c r="W16812" i="5"/>
  <c r="W16813" i="5"/>
  <c r="W16814" i="5"/>
  <c r="W16815" i="5"/>
  <c r="W16816" i="5"/>
  <c r="W16817" i="5"/>
  <c r="W16818" i="5"/>
  <c r="W16819" i="5"/>
  <c r="W16820" i="5"/>
  <c r="W16821" i="5"/>
  <c r="W16822" i="5"/>
  <c r="W16823" i="5"/>
  <c r="W16824" i="5"/>
  <c r="W16825" i="5"/>
  <c r="W16826" i="5"/>
  <c r="W16827" i="5"/>
  <c r="W16828" i="5"/>
  <c r="W16829" i="5"/>
  <c r="W16830" i="5"/>
  <c r="W16831" i="5"/>
  <c r="W16832" i="5"/>
  <c r="W16833" i="5"/>
  <c r="W16834" i="5"/>
  <c r="W16835" i="5"/>
  <c r="W16836" i="5"/>
  <c r="W16837" i="5"/>
  <c r="W16838" i="5"/>
  <c r="W16839" i="5"/>
  <c r="W16840" i="5"/>
  <c r="W16841" i="5"/>
  <c r="W16842" i="5"/>
  <c r="W16843" i="5"/>
  <c r="W16844" i="5"/>
  <c r="W16845" i="5"/>
  <c r="W16846" i="5"/>
  <c r="W16847" i="5"/>
  <c r="W16848" i="5"/>
  <c r="W16849" i="5"/>
  <c r="W16850" i="5"/>
  <c r="W16851" i="5"/>
  <c r="W16852" i="5"/>
  <c r="W16853" i="5"/>
  <c r="W16854" i="5"/>
  <c r="W16855" i="5"/>
  <c r="W16856" i="5"/>
  <c r="W16857" i="5"/>
  <c r="W16858" i="5"/>
  <c r="W16859" i="5"/>
  <c r="W16860" i="5"/>
  <c r="W16861" i="5"/>
  <c r="W16862" i="5"/>
  <c r="W16863" i="5"/>
  <c r="W16864" i="5"/>
  <c r="W16865" i="5"/>
  <c r="W16866" i="5"/>
  <c r="W16867" i="5"/>
  <c r="W16868" i="5"/>
  <c r="W16869" i="5"/>
  <c r="W16870" i="5"/>
  <c r="W16871" i="5"/>
  <c r="W16872" i="5"/>
  <c r="W16873" i="5"/>
  <c r="W16874" i="5"/>
  <c r="W16875" i="5"/>
  <c r="W16876" i="5"/>
  <c r="W16877" i="5"/>
  <c r="W16878" i="5"/>
  <c r="W16879" i="5"/>
  <c r="W16880" i="5"/>
  <c r="W16881" i="5"/>
  <c r="W16882" i="5"/>
  <c r="W16883" i="5"/>
  <c r="W16884" i="5"/>
  <c r="W16885" i="5"/>
  <c r="W16886" i="5"/>
  <c r="W16887" i="5"/>
  <c r="W16888" i="5"/>
  <c r="W16889" i="5"/>
  <c r="W16890" i="5"/>
  <c r="W16891" i="5"/>
  <c r="W16892" i="5"/>
  <c r="W16893" i="5"/>
  <c r="W16894" i="5"/>
  <c r="W16895" i="5"/>
  <c r="W16896" i="5"/>
  <c r="W16897" i="5"/>
  <c r="W16898" i="5"/>
  <c r="W16899" i="5"/>
  <c r="W16900" i="5"/>
  <c r="W16901" i="5"/>
  <c r="W16902" i="5"/>
  <c r="W16903" i="5"/>
  <c r="W16904" i="5"/>
  <c r="W16905" i="5"/>
  <c r="W16906" i="5"/>
  <c r="W16907" i="5"/>
  <c r="W16908" i="5"/>
  <c r="W16909" i="5"/>
  <c r="W16910" i="5"/>
  <c r="W16911" i="5"/>
  <c r="W16912" i="5"/>
  <c r="W16913" i="5"/>
  <c r="W16914" i="5"/>
  <c r="W16915" i="5"/>
  <c r="W16916" i="5"/>
  <c r="W16917" i="5"/>
  <c r="W16918" i="5"/>
  <c r="W16919" i="5"/>
  <c r="W16920" i="5"/>
  <c r="W16921" i="5"/>
  <c r="W16922" i="5"/>
  <c r="W16923" i="5"/>
  <c r="W16924" i="5"/>
  <c r="W16925" i="5"/>
  <c r="W16926" i="5"/>
  <c r="W16927" i="5"/>
  <c r="W16928" i="5"/>
  <c r="W16929" i="5"/>
  <c r="W16930" i="5"/>
  <c r="W16931" i="5"/>
  <c r="W16932" i="5"/>
  <c r="W16933" i="5"/>
  <c r="W16934" i="5"/>
  <c r="W16935" i="5"/>
  <c r="W16936" i="5"/>
  <c r="W16937" i="5"/>
  <c r="W16938" i="5"/>
  <c r="W16939" i="5"/>
  <c r="W16940" i="5"/>
  <c r="W16941" i="5"/>
  <c r="W16942" i="5"/>
  <c r="W16943" i="5"/>
  <c r="W16944" i="5"/>
  <c r="W16945" i="5"/>
  <c r="W16946" i="5"/>
  <c r="W16947" i="5"/>
  <c r="W16948" i="5"/>
  <c r="W16949" i="5"/>
  <c r="W16950" i="5"/>
  <c r="W16951" i="5"/>
  <c r="W16952" i="5"/>
  <c r="W16953" i="5"/>
  <c r="W16954" i="5"/>
  <c r="W16955" i="5"/>
  <c r="W16956" i="5"/>
  <c r="W16957" i="5"/>
  <c r="W16958" i="5"/>
  <c r="W16959" i="5"/>
  <c r="W16960" i="5"/>
  <c r="W16961" i="5"/>
  <c r="W16962" i="5"/>
  <c r="W16963" i="5"/>
  <c r="W16964" i="5"/>
  <c r="W16965" i="5"/>
  <c r="W16966" i="5"/>
  <c r="W16967" i="5"/>
  <c r="W16968" i="5"/>
  <c r="W16969" i="5"/>
  <c r="W16970" i="5"/>
  <c r="W16971" i="5"/>
  <c r="W16972" i="5"/>
  <c r="W16973" i="5"/>
  <c r="W16974" i="5"/>
  <c r="W16975" i="5"/>
  <c r="W16976" i="5"/>
  <c r="W16977" i="5"/>
  <c r="W16978" i="5"/>
  <c r="W16979" i="5"/>
  <c r="W16980" i="5"/>
  <c r="W16981" i="5"/>
  <c r="W16982" i="5"/>
  <c r="W16983" i="5"/>
  <c r="W16984" i="5"/>
  <c r="W16985" i="5"/>
  <c r="W16986" i="5"/>
  <c r="W16987" i="5"/>
  <c r="W16988" i="5"/>
  <c r="W16989" i="5"/>
  <c r="W16990" i="5"/>
  <c r="W16991" i="5"/>
  <c r="W16992" i="5"/>
  <c r="W16993" i="5"/>
  <c r="W16994" i="5"/>
  <c r="W16995" i="5"/>
  <c r="W16996" i="5"/>
  <c r="W16997" i="5"/>
  <c r="W16998" i="5"/>
  <c r="W16999" i="5"/>
  <c r="W17000" i="5"/>
  <c r="W17001" i="5"/>
  <c r="W17002" i="5"/>
  <c r="W17003" i="5"/>
  <c r="W17004" i="5"/>
  <c r="W17005" i="5"/>
  <c r="W17006" i="5"/>
  <c r="W17007" i="5"/>
  <c r="W17008" i="5"/>
  <c r="W17009" i="5"/>
  <c r="W17010" i="5"/>
  <c r="W17011" i="5"/>
  <c r="W17012" i="5"/>
  <c r="W17013" i="5"/>
  <c r="W17014" i="5"/>
  <c r="W17015" i="5"/>
  <c r="W17016" i="5"/>
  <c r="W17017" i="5"/>
  <c r="W17018" i="5"/>
  <c r="W17019" i="5"/>
  <c r="W17020" i="5"/>
  <c r="W17021" i="5"/>
  <c r="W17022" i="5"/>
  <c r="W17023" i="5"/>
  <c r="W17024" i="5"/>
  <c r="W17025" i="5"/>
  <c r="W17026" i="5"/>
  <c r="W17027" i="5"/>
  <c r="W17028" i="5"/>
  <c r="W17029" i="5"/>
  <c r="W17030" i="5"/>
  <c r="W17031" i="5"/>
  <c r="W17032" i="5"/>
  <c r="W17033" i="5"/>
  <c r="W17034" i="5"/>
  <c r="W17035" i="5"/>
  <c r="W17036" i="5"/>
  <c r="W17037" i="5"/>
  <c r="W17038" i="5"/>
  <c r="W17039" i="5"/>
  <c r="W17040" i="5"/>
  <c r="W17041" i="5"/>
  <c r="W17042" i="5"/>
  <c r="W17043" i="5"/>
  <c r="W17044" i="5"/>
  <c r="W17045" i="5"/>
  <c r="W17046" i="5"/>
  <c r="W17047" i="5"/>
  <c r="W17048" i="5"/>
  <c r="W17049" i="5"/>
  <c r="W17050" i="5"/>
  <c r="W17051" i="5"/>
  <c r="W17052" i="5"/>
  <c r="W17053" i="5"/>
  <c r="W17054" i="5"/>
  <c r="W17055" i="5"/>
  <c r="W17056" i="5"/>
  <c r="W17057" i="5"/>
  <c r="W17058" i="5"/>
  <c r="W17059" i="5"/>
  <c r="W17060" i="5"/>
  <c r="W17061" i="5"/>
  <c r="W17062" i="5"/>
  <c r="W17063" i="5"/>
  <c r="W17064" i="5"/>
  <c r="W17065" i="5"/>
  <c r="W17066" i="5"/>
  <c r="W17067" i="5"/>
  <c r="W17068" i="5"/>
  <c r="W17069" i="5"/>
  <c r="W17070" i="5"/>
  <c r="W17071" i="5"/>
  <c r="W17072" i="5"/>
  <c r="W17073" i="5"/>
  <c r="W17074" i="5"/>
  <c r="W17075" i="5"/>
  <c r="W17076" i="5"/>
  <c r="W17077" i="5"/>
  <c r="W17078" i="5"/>
  <c r="W17079" i="5"/>
  <c r="W17080" i="5"/>
  <c r="W17081" i="5"/>
  <c r="W17082" i="5"/>
  <c r="W17083" i="5"/>
  <c r="W17084" i="5"/>
  <c r="W17085" i="5"/>
  <c r="W17086" i="5"/>
  <c r="W17087" i="5"/>
  <c r="W17088" i="5"/>
  <c r="W17089" i="5"/>
  <c r="W17090" i="5"/>
  <c r="W17091" i="5"/>
  <c r="W17092" i="5"/>
  <c r="W17093" i="5"/>
  <c r="W17094" i="5"/>
  <c r="W17095" i="5"/>
  <c r="W17096" i="5"/>
  <c r="W17097" i="5"/>
  <c r="W17098" i="5"/>
  <c r="W17099" i="5"/>
  <c r="W17100" i="5"/>
  <c r="W17101" i="5"/>
  <c r="W17102" i="5"/>
  <c r="W17103" i="5"/>
  <c r="W17104" i="5"/>
  <c r="W17105" i="5"/>
  <c r="W17106" i="5"/>
  <c r="W17107" i="5"/>
  <c r="W17108" i="5"/>
  <c r="W17109" i="5"/>
  <c r="W17110" i="5"/>
  <c r="W17111" i="5"/>
  <c r="W17112" i="5"/>
  <c r="W17113" i="5"/>
  <c r="W17114" i="5"/>
  <c r="W17115" i="5"/>
  <c r="W17116" i="5"/>
  <c r="W17117" i="5"/>
  <c r="W17118" i="5"/>
  <c r="W17119" i="5"/>
  <c r="W17120" i="5"/>
  <c r="W17121" i="5"/>
  <c r="W17122" i="5"/>
  <c r="W17123" i="5"/>
  <c r="W17124" i="5"/>
  <c r="W17125" i="5"/>
  <c r="W17126" i="5"/>
  <c r="W17127" i="5"/>
  <c r="W17128" i="5"/>
  <c r="W17129" i="5"/>
  <c r="W17130" i="5"/>
  <c r="W17131" i="5"/>
  <c r="W17132" i="5"/>
  <c r="W17133" i="5"/>
  <c r="W17134" i="5"/>
  <c r="W17135" i="5"/>
  <c r="W17136" i="5"/>
  <c r="W17137" i="5"/>
  <c r="W17138" i="5"/>
  <c r="W17139" i="5"/>
  <c r="W17140" i="5"/>
  <c r="W17141" i="5"/>
  <c r="W17142" i="5"/>
  <c r="W17143" i="5"/>
  <c r="W17144" i="5"/>
  <c r="W17145" i="5"/>
  <c r="W17146" i="5"/>
  <c r="W17147" i="5"/>
  <c r="W17148" i="5"/>
  <c r="W17149" i="5"/>
  <c r="W17150" i="5"/>
  <c r="W17151" i="5"/>
  <c r="W17152" i="5"/>
  <c r="W17153" i="5"/>
  <c r="W17154" i="5"/>
  <c r="W17155" i="5"/>
  <c r="W17156" i="5"/>
  <c r="W17157" i="5"/>
  <c r="W17158" i="5"/>
  <c r="W17159" i="5"/>
  <c r="W17160" i="5"/>
  <c r="W17161" i="5"/>
  <c r="W17162" i="5"/>
  <c r="W17163" i="5"/>
  <c r="W17164" i="5"/>
  <c r="W17165" i="5"/>
  <c r="W17166" i="5"/>
  <c r="W17167" i="5"/>
  <c r="W17168" i="5"/>
  <c r="W17169" i="5"/>
  <c r="W17170" i="5"/>
  <c r="W17171" i="5"/>
  <c r="W17172" i="5"/>
  <c r="W17173" i="5"/>
  <c r="W17174" i="5"/>
  <c r="W17175" i="5"/>
  <c r="W17176" i="5"/>
  <c r="W17177" i="5"/>
  <c r="W17178" i="5"/>
  <c r="W17179" i="5"/>
  <c r="W17180" i="5"/>
  <c r="W17181" i="5"/>
  <c r="W17182" i="5"/>
  <c r="W17183" i="5"/>
  <c r="W17184" i="5"/>
  <c r="W17185" i="5"/>
  <c r="W17186" i="5"/>
  <c r="W17187" i="5"/>
  <c r="W17188" i="5"/>
  <c r="W17189" i="5"/>
  <c r="W17190" i="5"/>
  <c r="W17191" i="5"/>
  <c r="W17192" i="5"/>
  <c r="W17193" i="5"/>
  <c r="W17194" i="5"/>
  <c r="W17195" i="5"/>
  <c r="W17196" i="5"/>
  <c r="W17197" i="5"/>
  <c r="W17198" i="5"/>
  <c r="W17199" i="5"/>
  <c r="W17200" i="5"/>
  <c r="W17201" i="5"/>
  <c r="W17202" i="5"/>
  <c r="W17203" i="5"/>
  <c r="W17204" i="5"/>
  <c r="W17205" i="5"/>
  <c r="W17206" i="5"/>
  <c r="W17207" i="5"/>
  <c r="W17208" i="5"/>
  <c r="W17209" i="5"/>
  <c r="W17210" i="5"/>
  <c r="W17211" i="5"/>
  <c r="W17212" i="5"/>
  <c r="W17213" i="5"/>
  <c r="W17214" i="5"/>
  <c r="W17215" i="5"/>
  <c r="W17216" i="5"/>
  <c r="W17217" i="5"/>
  <c r="W17218" i="5"/>
  <c r="W17219" i="5"/>
  <c r="W17220" i="5"/>
  <c r="W17221" i="5"/>
  <c r="W17222" i="5"/>
  <c r="W17223" i="5"/>
  <c r="W17224" i="5"/>
  <c r="W17225" i="5"/>
  <c r="W17226" i="5"/>
  <c r="W17227" i="5"/>
  <c r="W17228" i="5"/>
  <c r="W17229" i="5"/>
  <c r="W17230" i="5"/>
  <c r="W17231" i="5"/>
  <c r="W17232" i="5"/>
  <c r="W17233" i="5"/>
  <c r="W17234" i="5"/>
  <c r="W17235" i="5"/>
  <c r="W17236" i="5"/>
  <c r="W17237" i="5"/>
  <c r="W17238" i="5"/>
  <c r="W17239" i="5"/>
  <c r="W17240" i="5"/>
  <c r="W17241" i="5"/>
  <c r="W17242" i="5"/>
  <c r="W17243" i="5"/>
  <c r="W17244" i="5"/>
  <c r="W17245" i="5"/>
  <c r="W17246" i="5"/>
  <c r="W17247" i="5"/>
  <c r="W17248" i="5"/>
  <c r="W17249" i="5"/>
  <c r="W17250" i="5"/>
  <c r="W17251" i="5"/>
  <c r="W17252" i="5"/>
  <c r="W17253" i="5"/>
  <c r="W17254" i="5"/>
  <c r="W17255" i="5"/>
  <c r="W17256" i="5"/>
  <c r="W17257" i="5"/>
  <c r="W17258" i="5"/>
  <c r="W17259" i="5"/>
  <c r="W17260" i="5"/>
  <c r="W17261" i="5"/>
  <c r="W17262" i="5"/>
  <c r="W17263" i="5"/>
  <c r="W17264" i="5"/>
  <c r="W17265" i="5"/>
  <c r="W17266" i="5"/>
  <c r="W17267" i="5"/>
  <c r="W17268" i="5"/>
  <c r="W17269" i="5"/>
  <c r="W17270" i="5"/>
  <c r="W17271" i="5"/>
  <c r="W17272" i="5"/>
  <c r="W17273" i="5"/>
  <c r="W17274" i="5"/>
  <c r="W17275" i="5"/>
  <c r="W17276" i="5"/>
  <c r="W17277" i="5"/>
  <c r="W17278" i="5"/>
  <c r="W17279" i="5"/>
  <c r="W17280" i="5"/>
  <c r="W17281" i="5"/>
  <c r="W17282" i="5"/>
  <c r="W17283" i="5"/>
  <c r="W17284" i="5"/>
  <c r="W17285" i="5"/>
  <c r="W17286" i="5"/>
  <c r="W17287" i="5"/>
  <c r="W17288" i="5"/>
  <c r="W17289" i="5"/>
  <c r="W17290" i="5"/>
  <c r="W17291" i="5"/>
  <c r="W17292" i="5"/>
  <c r="W17293" i="5"/>
  <c r="W17294" i="5"/>
  <c r="W17295" i="5"/>
  <c r="W17296" i="5"/>
  <c r="W17297" i="5"/>
  <c r="W17298" i="5"/>
  <c r="W17299" i="5"/>
  <c r="W17300" i="5"/>
  <c r="W17301" i="5"/>
  <c r="W17302" i="5"/>
  <c r="W17303" i="5"/>
  <c r="W17304" i="5"/>
  <c r="W17305" i="5"/>
  <c r="W17306" i="5"/>
  <c r="W17307" i="5"/>
  <c r="W17308" i="5"/>
  <c r="W17309" i="5"/>
  <c r="W17310" i="5"/>
  <c r="W17311" i="5"/>
  <c r="W17312" i="5"/>
  <c r="W17313" i="5"/>
  <c r="W17314" i="5"/>
  <c r="W17315" i="5"/>
  <c r="W17316" i="5"/>
  <c r="W17317" i="5"/>
  <c r="W17318" i="5"/>
  <c r="W17319" i="5"/>
  <c r="W17320" i="5"/>
  <c r="W17321" i="5"/>
  <c r="W17322" i="5"/>
  <c r="W17323" i="5"/>
  <c r="W17324" i="5"/>
  <c r="W17325" i="5"/>
  <c r="W17326" i="5"/>
  <c r="W17327" i="5"/>
  <c r="W17328" i="5"/>
  <c r="W17329" i="5"/>
  <c r="W17330" i="5"/>
  <c r="W17331" i="5"/>
  <c r="W17332" i="5"/>
  <c r="W17333" i="5"/>
  <c r="W17334" i="5"/>
  <c r="W17335" i="5"/>
  <c r="W17336" i="5"/>
  <c r="W17337" i="5"/>
  <c r="W17338" i="5"/>
  <c r="W17339" i="5"/>
  <c r="W17340" i="5"/>
  <c r="W17341" i="5"/>
  <c r="W17342" i="5"/>
  <c r="W17343" i="5"/>
  <c r="W17344" i="5"/>
  <c r="W17345" i="5"/>
  <c r="W17346" i="5"/>
  <c r="W17347" i="5"/>
  <c r="W17348" i="5"/>
  <c r="W17349" i="5"/>
  <c r="W17350" i="5"/>
  <c r="W17351" i="5"/>
  <c r="W17352" i="5"/>
  <c r="W17353" i="5"/>
  <c r="W17354" i="5"/>
  <c r="W17355" i="5"/>
  <c r="W17356" i="5"/>
  <c r="W17357" i="5"/>
  <c r="W17358" i="5"/>
  <c r="W17359" i="5"/>
  <c r="W17360" i="5"/>
  <c r="W17361" i="5"/>
  <c r="W17362" i="5"/>
  <c r="W17363" i="5"/>
  <c r="W17364" i="5"/>
  <c r="W17365" i="5"/>
  <c r="W17366" i="5"/>
  <c r="W17367" i="5"/>
  <c r="W17368" i="5"/>
  <c r="W17369" i="5"/>
  <c r="W17370" i="5"/>
  <c r="W17371" i="5"/>
  <c r="W17372" i="5"/>
  <c r="W17373" i="5"/>
  <c r="W17374" i="5"/>
  <c r="W17375" i="5"/>
  <c r="W17376" i="5"/>
  <c r="W17377" i="5"/>
  <c r="W17378" i="5"/>
  <c r="W17379" i="5"/>
  <c r="W17380" i="5"/>
  <c r="W17381" i="5"/>
  <c r="W17382" i="5"/>
  <c r="W17383" i="5"/>
  <c r="W17384" i="5"/>
  <c r="W17385" i="5"/>
  <c r="W17386" i="5"/>
  <c r="W17387" i="5"/>
  <c r="W17388" i="5"/>
  <c r="W17389" i="5"/>
  <c r="W17390" i="5"/>
  <c r="W17391" i="5"/>
  <c r="W17392" i="5"/>
  <c r="W17393" i="5"/>
  <c r="W17394" i="5"/>
  <c r="W17395" i="5"/>
  <c r="W17396" i="5"/>
  <c r="W17397" i="5"/>
  <c r="W17398" i="5"/>
  <c r="W17399" i="5"/>
  <c r="W17400" i="5"/>
  <c r="W17401" i="5"/>
  <c r="W17402" i="5"/>
  <c r="W17403" i="5"/>
  <c r="W17404" i="5"/>
  <c r="W17405" i="5"/>
  <c r="W17406" i="5"/>
  <c r="W17407" i="5"/>
  <c r="W17408" i="5"/>
  <c r="W17409" i="5"/>
  <c r="W17410" i="5"/>
  <c r="W17411" i="5"/>
  <c r="W17412" i="5"/>
  <c r="W17413" i="5"/>
  <c r="W17414" i="5"/>
  <c r="W17415" i="5"/>
  <c r="W17416" i="5"/>
  <c r="W17417" i="5"/>
  <c r="W17418" i="5"/>
  <c r="W17419" i="5"/>
  <c r="W17420" i="5"/>
  <c r="W17421" i="5"/>
  <c r="W17422" i="5"/>
  <c r="W17423" i="5"/>
  <c r="W17424" i="5"/>
  <c r="W17425" i="5"/>
  <c r="W17426" i="5"/>
  <c r="W17427" i="5"/>
  <c r="W17428" i="5"/>
  <c r="W17429" i="5"/>
  <c r="W17430" i="5"/>
  <c r="W17431" i="5"/>
  <c r="W17432" i="5"/>
  <c r="W17433" i="5"/>
  <c r="W17434" i="5"/>
  <c r="W17435" i="5"/>
  <c r="W17436" i="5"/>
  <c r="W17437" i="5"/>
  <c r="W17438" i="5"/>
  <c r="W17439" i="5"/>
  <c r="W17440" i="5"/>
  <c r="W17441" i="5"/>
  <c r="W17442" i="5"/>
  <c r="W17443" i="5"/>
  <c r="W17444" i="5"/>
  <c r="W17445" i="5"/>
  <c r="W17446" i="5"/>
  <c r="W17447" i="5"/>
  <c r="W17448" i="5"/>
  <c r="W17449" i="5"/>
  <c r="W17450" i="5"/>
  <c r="W17451" i="5"/>
  <c r="W17452" i="5"/>
  <c r="W17453" i="5"/>
  <c r="W17454" i="5"/>
  <c r="W17455" i="5"/>
  <c r="W17456" i="5"/>
  <c r="W17457" i="5"/>
  <c r="W17458" i="5"/>
  <c r="W17459" i="5"/>
  <c r="W17460" i="5"/>
  <c r="W17461" i="5"/>
  <c r="W17462" i="5"/>
  <c r="W17463" i="5"/>
  <c r="W17464" i="5"/>
  <c r="W17465" i="5"/>
  <c r="W17466" i="5"/>
  <c r="W17467" i="5"/>
  <c r="W17468" i="5"/>
  <c r="W17469" i="5"/>
  <c r="W17470" i="5"/>
  <c r="W17471" i="5"/>
  <c r="W17472" i="5"/>
  <c r="W17473" i="5"/>
  <c r="W17474" i="5"/>
  <c r="W17475" i="5"/>
  <c r="W17476" i="5"/>
  <c r="W17477" i="5"/>
  <c r="W17478" i="5"/>
  <c r="W17479" i="5"/>
  <c r="W17480" i="5"/>
  <c r="W17481" i="5"/>
  <c r="W17482" i="5"/>
  <c r="W17483" i="5"/>
  <c r="W17484" i="5"/>
  <c r="W17485" i="5"/>
  <c r="W17486" i="5"/>
  <c r="W17487" i="5"/>
  <c r="W17488" i="5"/>
  <c r="W17489" i="5"/>
  <c r="W17490" i="5"/>
  <c r="W17491" i="5"/>
  <c r="W17492" i="5"/>
  <c r="W17493" i="5"/>
  <c r="W17494" i="5"/>
  <c r="W17495" i="5"/>
  <c r="W17496" i="5"/>
  <c r="W17497" i="5"/>
  <c r="W17498" i="5"/>
  <c r="W17499" i="5"/>
  <c r="W17500" i="5"/>
  <c r="W17501" i="5"/>
  <c r="W17502" i="5"/>
  <c r="W17503" i="5"/>
  <c r="W17504" i="5"/>
  <c r="W17505" i="5"/>
  <c r="W17506" i="5"/>
  <c r="W17507" i="5"/>
  <c r="W17508" i="5"/>
  <c r="W17509" i="5"/>
  <c r="W17510" i="5"/>
  <c r="W17511" i="5"/>
  <c r="W17512" i="5"/>
  <c r="W17513" i="5"/>
  <c r="W17514" i="5"/>
  <c r="W17515" i="5"/>
  <c r="W17516" i="5"/>
  <c r="W17517" i="5"/>
  <c r="W17518" i="5"/>
  <c r="W17519" i="5"/>
  <c r="W17520" i="5"/>
  <c r="W17521" i="5"/>
  <c r="W17522" i="5"/>
  <c r="W17523" i="5"/>
  <c r="W17524" i="5"/>
  <c r="W17525" i="5"/>
  <c r="W17526" i="5"/>
  <c r="W17527" i="5"/>
  <c r="W17528" i="5"/>
  <c r="W17529" i="5"/>
  <c r="W17530" i="5"/>
  <c r="W17531" i="5"/>
  <c r="W17532" i="5"/>
  <c r="W17533" i="5"/>
  <c r="W17534" i="5"/>
  <c r="W17535" i="5"/>
  <c r="W17536" i="5"/>
  <c r="W17537" i="5"/>
  <c r="W17538" i="5"/>
  <c r="W17539" i="5"/>
  <c r="W17540" i="5"/>
  <c r="W17541" i="5"/>
  <c r="W17542" i="5"/>
  <c r="W17543" i="5"/>
  <c r="W17544" i="5"/>
  <c r="W17545" i="5"/>
  <c r="W17546" i="5"/>
  <c r="W17547" i="5"/>
  <c r="W17548" i="5"/>
  <c r="W17549" i="5"/>
  <c r="W17550" i="5"/>
  <c r="W17551" i="5"/>
  <c r="W17552" i="5"/>
  <c r="W17553" i="5"/>
  <c r="W17554" i="5"/>
  <c r="W17555" i="5"/>
  <c r="W17556" i="5"/>
  <c r="W17557" i="5"/>
  <c r="W17558" i="5"/>
  <c r="W17559" i="5"/>
  <c r="W17560" i="5"/>
  <c r="W17561" i="5"/>
  <c r="W17562" i="5"/>
  <c r="W17563" i="5"/>
  <c r="W17564" i="5"/>
  <c r="W17565" i="5"/>
  <c r="W17566" i="5"/>
  <c r="W17567" i="5"/>
  <c r="W17568" i="5"/>
  <c r="W17569" i="5"/>
  <c r="W17570" i="5"/>
  <c r="W17571" i="5"/>
  <c r="W17572" i="5"/>
  <c r="W17573" i="5"/>
  <c r="W17574" i="5"/>
  <c r="W17575" i="5"/>
  <c r="W17576" i="5"/>
  <c r="W17577" i="5"/>
  <c r="W17578" i="5"/>
  <c r="W17579" i="5"/>
  <c r="W17580" i="5"/>
  <c r="W17581" i="5"/>
  <c r="W17582" i="5"/>
  <c r="W17583" i="5"/>
  <c r="W17584" i="5"/>
  <c r="W17585" i="5"/>
  <c r="W17586" i="5"/>
  <c r="W17587" i="5"/>
  <c r="W17588" i="5"/>
  <c r="W17589" i="5"/>
  <c r="W17590" i="5"/>
  <c r="W17591" i="5"/>
  <c r="W17592" i="5"/>
  <c r="W17593" i="5"/>
  <c r="W17594" i="5"/>
  <c r="W17595" i="5"/>
  <c r="W17596" i="5"/>
  <c r="W17597" i="5"/>
  <c r="W17598" i="5"/>
  <c r="W17599" i="5"/>
  <c r="W17600" i="5"/>
  <c r="W17601" i="5"/>
  <c r="W17602" i="5"/>
  <c r="W17603" i="5"/>
  <c r="W17604" i="5"/>
  <c r="W17605" i="5"/>
  <c r="W17606" i="5"/>
  <c r="W17607" i="5"/>
  <c r="W17608" i="5"/>
  <c r="W17609" i="5"/>
  <c r="W17610" i="5"/>
  <c r="W17611" i="5"/>
  <c r="W17612" i="5"/>
  <c r="W17613" i="5"/>
  <c r="W17614" i="5"/>
  <c r="W17615" i="5"/>
  <c r="W17616" i="5"/>
  <c r="W17617" i="5"/>
  <c r="W17618" i="5"/>
  <c r="W17619" i="5"/>
  <c r="W17620" i="5"/>
  <c r="W17621" i="5"/>
  <c r="W17622" i="5"/>
  <c r="W17623" i="5"/>
  <c r="W17624" i="5"/>
  <c r="W17625" i="5"/>
  <c r="W17626" i="5"/>
  <c r="W17627" i="5"/>
  <c r="W17628" i="5"/>
  <c r="W17629" i="5"/>
  <c r="W17630" i="5"/>
  <c r="W17631" i="5"/>
  <c r="W17632" i="5"/>
  <c r="W17633" i="5"/>
  <c r="W17634" i="5"/>
  <c r="W17635" i="5"/>
  <c r="W17636" i="5"/>
  <c r="W17637" i="5"/>
  <c r="W17638" i="5"/>
  <c r="W17639" i="5"/>
  <c r="W17640" i="5"/>
  <c r="W17641" i="5"/>
  <c r="W17642" i="5"/>
  <c r="W17643" i="5"/>
  <c r="W17644" i="5"/>
  <c r="W17645" i="5"/>
  <c r="W17646" i="5"/>
  <c r="W17647" i="5"/>
  <c r="W17648" i="5"/>
  <c r="W17649" i="5"/>
  <c r="W17650" i="5"/>
  <c r="W17651" i="5"/>
  <c r="W17652" i="5"/>
  <c r="W17653" i="5"/>
  <c r="W17654" i="5"/>
  <c r="W17655" i="5"/>
  <c r="W17656" i="5"/>
  <c r="W17657" i="5"/>
  <c r="W17658" i="5"/>
  <c r="W17659" i="5"/>
  <c r="W17660" i="5"/>
  <c r="W17661" i="5"/>
  <c r="W17662" i="5"/>
  <c r="W17663" i="5"/>
  <c r="W17664" i="5"/>
  <c r="W17665" i="5"/>
  <c r="W17666" i="5"/>
  <c r="W17667" i="5"/>
  <c r="W17668" i="5"/>
  <c r="W17669" i="5"/>
  <c r="W17670" i="5"/>
  <c r="W17671" i="5"/>
  <c r="W17672" i="5"/>
  <c r="W17673" i="5"/>
  <c r="W17674" i="5"/>
  <c r="W17675" i="5"/>
  <c r="W17676" i="5"/>
  <c r="W17677" i="5"/>
  <c r="W17678" i="5"/>
  <c r="W17679" i="5"/>
  <c r="W17680" i="5"/>
  <c r="W17681" i="5"/>
  <c r="W17682" i="5"/>
  <c r="W17683" i="5"/>
  <c r="W17684" i="5"/>
  <c r="W17685" i="5"/>
  <c r="W17686" i="5"/>
  <c r="W17687" i="5"/>
  <c r="W17688" i="5"/>
  <c r="W17689" i="5"/>
  <c r="W17690" i="5"/>
  <c r="W17691" i="5"/>
  <c r="W17692" i="5"/>
  <c r="W17693" i="5"/>
  <c r="W17694" i="5"/>
  <c r="W17695" i="5"/>
  <c r="W17696" i="5"/>
  <c r="W17697" i="5"/>
  <c r="W17698" i="5"/>
  <c r="W17699" i="5"/>
  <c r="W17700" i="5"/>
  <c r="W17701" i="5"/>
  <c r="W17702" i="5"/>
  <c r="W17703" i="5"/>
  <c r="W17704" i="5"/>
  <c r="W17705" i="5"/>
  <c r="W17706" i="5"/>
  <c r="W17707" i="5"/>
  <c r="W17708" i="5"/>
  <c r="W17709" i="5"/>
  <c r="W17710" i="5"/>
  <c r="W17711" i="5"/>
  <c r="W17712" i="5"/>
  <c r="W17713" i="5"/>
  <c r="W17714" i="5"/>
  <c r="W17715" i="5"/>
  <c r="W17716" i="5"/>
  <c r="W17717" i="5"/>
  <c r="W17718" i="5"/>
  <c r="W17719" i="5"/>
  <c r="W17720" i="5"/>
  <c r="W17721" i="5"/>
  <c r="W17722" i="5"/>
  <c r="W17723" i="5"/>
  <c r="W17724" i="5"/>
  <c r="W17725" i="5"/>
  <c r="W17726" i="5"/>
  <c r="W17727" i="5"/>
  <c r="W17728" i="5"/>
  <c r="W17729" i="5"/>
  <c r="W17730" i="5"/>
  <c r="W17731" i="5"/>
  <c r="W17732" i="5"/>
  <c r="W17733" i="5"/>
  <c r="W17734" i="5"/>
  <c r="W17735" i="5"/>
  <c r="W17736" i="5"/>
  <c r="W17737" i="5"/>
  <c r="W17738" i="5"/>
  <c r="W17739" i="5"/>
  <c r="W17740" i="5"/>
  <c r="W17741" i="5"/>
  <c r="W17742" i="5"/>
  <c r="W17743" i="5"/>
  <c r="W17744" i="5"/>
  <c r="W17745" i="5"/>
  <c r="W17746" i="5"/>
  <c r="W17747" i="5"/>
  <c r="W17748" i="5"/>
  <c r="W17749" i="5"/>
  <c r="W17750" i="5"/>
  <c r="W17751" i="5"/>
  <c r="W17752" i="5"/>
  <c r="W17753" i="5"/>
  <c r="W17754" i="5"/>
  <c r="W17755" i="5"/>
  <c r="W17756" i="5"/>
  <c r="W17757" i="5"/>
  <c r="W17758" i="5"/>
  <c r="W17759" i="5"/>
  <c r="W17760" i="5"/>
  <c r="W17761" i="5"/>
  <c r="W17762" i="5"/>
  <c r="W17763" i="5"/>
  <c r="W17764" i="5"/>
  <c r="W17765" i="5"/>
  <c r="W17766" i="5"/>
  <c r="W17767" i="5"/>
  <c r="W17768" i="5"/>
  <c r="W17769" i="5"/>
  <c r="W17770" i="5"/>
  <c r="W17771" i="5"/>
  <c r="W17772" i="5"/>
  <c r="W17773" i="5"/>
  <c r="W17774" i="5"/>
  <c r="W17775" i="5"/>
  <c r="W17776" i="5"/>
  <c r="W17777" i="5"/>
  <c r="W17778" i="5"/>
  <c r="W17779" i="5"/>
  <c r="W17780" i="5"/>
  <c r="W17781" i="5"/>
  <c r="W17782" i="5"/>
  <c r="W17783" i="5"/>
  <c r="W17784" i="5"/>
  <c r="W17785" i="5"/>
  <c r="W17786" i="5"/>
  <c r="W17787" i="5"/>
  <c r="W17788" i="5"/>
  <c r="W17789" i="5"/>
  <c r="W17790" i="5"/>
  <c r="W17791" i="5"/>
  <c r="W17792" i="5"/>
  <c r="W17793" i="5"/>
  <c r="W17794" i="5"/>
  <c r="W17795" i="5"/>
  <c r="W17796" i="5"/>
  <c r="W17797" i="5"/>
  <c r="W17798" i="5"/>
  <c r="W17799" i="5"/>
  <c r="W17800" i="5"/>
  <c r="W17801" i="5"/>
  <c r="W17802" i="5"/>
  <c r="W17803" i="5"/>
  <c r="W17804" i="5"/>
  <c r="W17805" i="5"/>
  <c r="W17806" i="5"/>
  <c r="W17807" i="5"/>
  <c r="W17808" i="5"/>
  <c r="W17809" i="5"/>
  <c r="W17810" i="5"/>
  <c r="W17811" i="5"/>
  <c r="W17812" i="5"/>
  <c r="W17813" i="5"/>
  <c r="W17814" i="5"/>
  <c r="W17815" i="5"/>
  <c r="W17816" i="5"/>
  <c r="W17817" i="5"/>
  <c r="W17818" i="5"/>
  <c r="W17819" i="5"/>
  <c r="W17820" i="5"/>
  <c r="W17821" i="5"/>
  <c r="W17822" i="5"/>
  <c r="W17823" i="5"/>
  <c r="W17824" i="5"/>
  <c r="W17825" i="5"/>
  <c r="W17826" i="5"/>
  <c r="W17827" i="5"/>
  <c r="W17828" i="5"/>
  <c r="W17829" i="5"/>
  <c r="W17830" i="5"/>
  <c r="W17831" i="5"/>
  <c r="W17832" i="5"/>
  <c r="W17833" i="5"/>
  <c r="W17834" i="5"/>
  <c r="W17835" i="5"/>
  <c r="W17836" i="5"/>
  <c r="W17837" i="5"/>
  <c r="W17838" i="5"/>
  <c r="W17839" i="5"/>
  <c r="W17840" i="5"/>
  <c r="W17841" i="5"/>
  <c r="W17842" i="5"/>
  <c r="W17843" i="5"/>
  <c r="W17844" i="5"/>
  <c r="W17845" i="5"/>
  <c r="W17846" i="5"/>
  <c r="W17847" i="5"/>
  <c r="W17848" i="5"/>
  <c r="W17849" i="5"/>
  <c r="W17850" i="5"/>
  <c r="W17851" i="5"/>
  <c r="W17852" i="5"/>
  <c r="W17853" i="5"/>
  <c r="W17854" i="5"/>
  <c r="W17855" i="5"/>
  <c r="W17856" i="5"/>
  <c r="W17857" i="5"/>
  <c r="W17858" i="5"/>
  <c r="W17859" i="5"/>
  <c r="W17860" i="5"/>
  <c r="W17861" i="5"/>
  <c r="W17862" i="5"/>
  <c r="W17863" i="5"/>
  <c r="W17864" i="5"/>
  <c r="W17865" i="5"/>
  <c r="W17866" i="5"/>
  <c r="W17867" i="5"/>
  <c r="W17868" i="5"/>
  <c r="W17869" i="5"/>
  <c r="W17870" i="5"/>
  <c r="W17871" i="5"/>
  <c r="W17872" i="5"/>
  <c r="W17873" i="5"/>
  <c r="W17874" i="5"/>
  <c r="W17875" i="5"/>
  <c r="W17876" i="5"/>
  <c r="W17877" i="5"/>
  <c r="W17878" i="5"/>
  <c r="W17879" i="5"/>
  <c r="W17880" i="5"/>
  <c r="W17881" i="5"/>
  <c r="W17882" i="5"/>
  <c r="W17883" i="5"/>
  <c r="W17884" i="5"/>
  <c r="W17885" i="5"/>
  <c r="W17886" i="5"/>
  <c r="W17887" i="5"/>
  <c r="W17888" i="5"/>
  <c r="W17889" i="5"/>
  <c r="W17890" i="5"/>
  <c r="W17891" i="5"/>
  <c r="W17892" i="5"/>
  <c r="W17893" i="5"/>
  <c r="W17894" i="5"/>
  <c r="W17895" i="5"/>
  <c r="W17896" i="5"/>
  <c r="W17897" i="5"/>
  <c r="W17898" i="5"/>
  <c r="W17899" i="5"/>
  <c r="W17900" i="5"/>
  <c r="W17901" i="5"/>
  <c r="W17902" i="5"/>
  <c r="W17903" i="5"/>
  <c r="W17904" i="5"/>
  <c r="W17905" i="5"/>
  <c r="W17906" i="5"/>
  <c r="W17907" i="5"/>
  <c r="W17908" i="5"/>
  <c r="W17909" i="5"/>
  <c r="W17910" i="5"/>
  <c r="W17911" i="5"/>
  <c r="W17912" i="5"/>
  <c r="W17913" i="5"/>
  <c r="W17914" i="5"/>
  <c r="W17915" i="5"/>
  <c r="W17916" i="5"/>
  <c r="W17917" i="5"/>
  <c r="W17918" i="5"/>
  <c r="W17919" i="5"/>
  <c r="W17920" i="5"/>
  <c r="W17921" i="5"/>
  <c r="W17922" i="5"/>
  <c r="W17923" i="5"/>
  <c r="W17924" i="5"/>
  <c r="W17925" i="5"/>
  <c r="W17926" i="5"/>
  <c r="W17927" i="5"/>
  <c r="W17928" i="5"/>
  <c r="W17929" i="5"/>
  <c r="W17930" i="5"/>
  <c r="W17931" i="5"/>
  <c r="W17932" i="5"/>
  <c r="W17933" i="5"/>
  <c r="W17934" i="5"/>
  <c r="W17935" i="5"/>
  <c r="W17936" i="5"/>
  <c r="W17937" i="5"/>
  <c r="W17938" i="5"/>
  <c r="W17939" i="5"/>
  <c r="W17940" i="5"/>
  <c r="W17941" i="5"/>
  <c r="W17942" i="5"/>
  <c r="W17943" i="5"/>
  <c r="W17944" i="5"/>
  <c r="W17945" i="5"/>
  <c r="W17946" i="5"/>
  <c r="W17947" i="5"/>
  <c r="W17948" i="5"/>
  <c r="W17949" i="5"/>
  <c r="W17950" i="5"/>
  <c r="W17951" i="5"/>
  <c r="W17952" i="5"/>
  <c r="W17953" i="5"/>
  <c r="W17954" i="5"/>
  <c r="W17955" i="5"/>
  <c r="W17956" i="5"/>
  <c r="W17957" i="5"/>
  <c r="W17958" i="5"/>
  <c r="W17959" i="5"/>
  <c r="W17960" i="5"/>
  <c r="W17961" i="5"/>
  <c r="W17962" i="5"/>
  <c r="W17963" i="5"/>
  <c r="W17964" i="5"/>
  <c r="W17965" i="5"/>
  <c r="W17966" i="5"/>
  <c r="W17967" i="5"/>
  <c r="W17968" i="5"/>
  <c r="W17969" i="5"/>
  <c r="W17970" i="5"/>
  <c r="W17971" i="5"/>
  <c r="W17972" i="5"/>
  <c r="W17973" i="5"/>
  <c r="W17974" i="5"/>
  <c r="W17975" i="5"/>
  <c r="W17976" i="5"/>
  <c r="W17977" i="5"/>
  <c r="W17978" i="5"/>
  <c r="W17979" i="5"/>
  <c r="W17980" i="5"/>
  <c r="W17981" i="5"/>
  <c r="W17982" i="5"/>
  <c r="W17983" i="5"/>
  <c r="W17984" i="5"/>
  <c r="W17985" i="5"/>
  <c r="W17986" i="5"/>
  <c r="W17987" i="5"/>
  <c r="W17988" i="5"/>
  <c r="W17989" i="5"/>
  <c r="W17990" i="5"/>
  <c r="W17991" i="5"/>
  <c r="W17992" i="5"/>
  <c r="W17993" i="5"/>
  <c r="W17994" i="5"/>
  <c r="W17995" i="5"/>
  <c r="W17996" i="5"/>
  <c r="W17997" i="5"/>
  <c r="W17998" i="5"/>
  <c r="W17999" i="5"/>
  <c r="W18000" i="5"/>
  <c r="W18001" i="5"/>
  <c r="W18002" i="5"/>
  <c r="W18003" i="5"/>
  <c r="W18004" i="5"/>
  <c r="W18005" i="5"/>
  <c r="W18006" i="5"/>
  <c r="W18007" i="5"/>
  <c r="W18008" i="5"/>
  <c r="W18009" i="5"/>
  <c r="W18010" i="5"/>
  <c r="W18011" i="5"/>
  <c r="W18012" i="5"/>
  <c r="W18013" i="5"/>
  <c r="W18014" i="5"/>
  <c r="W18015" i="5"/>
  <c r="W18016" i="5"/>
  <c r="W18017" i="5"/>
  <c r="W18018" i="5"/>
  <c r="W18019" i="5"/>
  <c r="W18020" i="5"/>
  <c r="W18021" i="5"/>
  <c r="W18022" i="5"/>
  <c r="W18023" i="5"/>
  <c r="W18024" i="5"/>
  <c r="W18025" i="5"/>
  <c r="W18026" i="5"/>
  <c r="W18027" i="5"/>
  <c r="W18028" i="5"/>
  <c r="W18029" i="5"/>
  <c r="W18030" i="5"/>
  <c r="W18031" i="5"/>
  <c r="W18032" i="5"/>
  <c r="W18033" i="5"/>
  <c r="W18034" i="5"/>
  <c r="W18035" i="5"/>
  <c r="W18036" i="5"/>
  <c r="W18037" i="5"/>
  <c r="W18038" i="5"/>
  <c r="W18039" i="5"/>
  <c r="W18040" i="5"/>
  <c r="W18041" i="5"/>
  <c r="W18042" i="5"/>
  <c r="W18043" i="5"/>
  <c r="W18044" i="5"/>
  <c r="W18045" i="5"/>
  <c r="W18046" i="5"/>
  <c r="W18047" i="5"/>
  <c r="W18048" i="5"/>
  <c r="W18049" i="5"/>
  <c r="W18050" i="5"/>
  <c r="W18051" i="5"/>
  <c r="W18052" i="5"/>
  <c r="W18053" i="5"/>
  <c r="W18054" i="5"/>
  <c r="W18055" i="5"/>
  <c r="W18056" i="5"/>
  <c r="W18057" i="5"/>
  <c r="W18058" i="5"/>
  <c r="W18059" i="5"/>
  <c r="W18060" i="5"/>
  <c r="W18061" i="5"/>
  <c r="W18062" i="5"/>
  <c r="W18063" i="5"/>
  <c r="W18064" i="5"/>
  <c r="W18065" i="5"/>
  <c r="W18066" i="5"/>
  <c r="W18067" i="5"/>
  <c r="W18068" i="5"/>
  <c r="W18069" i="5"/>
  <c r="W18070" i="5"/>
  <c r="W18071" i="5"/>
  <c r="W18072" i="5"/>
  <c r="W18073" i="5"/>
  <c r="W18074" i="5"/>
  <c r="W18075" i="5"/>
  <c r="W18076" i="5"/>
  <c r="W18077" i="5"/>
  <c r="W18078" i="5"/>
  <c r="W18079" i="5"/>
  <c r="W18080" i="5"/>
  <c r="W18081" i="5"/>
  <c r="W18082" i="5"/>
  <c r="W18083" i="5"/>
  <c r="W18084" i="5"/>
  <c r="W18085" i="5"/>
  <c r="W18086" i="5"/>
  <c r="W18087" i="5"/>
  <c r="W18088" i="5"/>
  <c r="W18089" i="5"/>
  <c r="W18090" i="5"/>
  <c r="W18091" i="5"/>
  <c r="W18092" i="5"/>
  <c r="W18093" i="5"/>
  <c r="W18094" i="5"/>
  <c r="W18095" i="5"/>
  <c r="W18096" i="5"/>
  <c r="W18097" i="5"/>
  <c r="W18098" i="5"/>
  <c r="W18099" i="5"/>
  <c r="W18100" i="5"/>
  <c r="W18101" i="5"/>
  <c r="W18102" i="5"/>
  <c r="W18103" i="5"/>
  <c r="W18104" i="5"/>
  <c r="W18105" i="5"/>
  <c r="W18106" i="5"/>
  <c r="W18107" i="5"/>
  <c r="W18108" i="5"/>
  <c r="W18109" i="5"/>
  <c r="W18110" i="5"/>
  <c r="W18111" i="5"/>
  <c r="W18112" i="5"/>
  <c r="W18113" i="5"/>
  <c r="W18114" i="5"/>
  <c r="W18115" i="5"/>
  <c r="W18116" i="5"/>
  <c r="W18117" i="5"/>
  <c r="W18118" i="5"/>
  <c r="W18119" i="5"/>
  <c r="W18120" i="5"/>
  <c r="W18121" i="5"/>
  <c r="W18122" i="5"/>
  <c r="W18123" i="5"/>
  <c r="W18124" i="5"/>
  <c r="W18125" i="5"/>
  <c r="W18126" i="5"/>
  <c r="W18127" i="5"/>
  <c r="W18128" i="5"/>
  <c r="W18129" i="5"/>
  <c r="W18130" i="5"/>
  <c r="W18131" i="5"/>
  <c r="W18132" i="5"/>
  <c r="W18133" i="5"/>
  <c r="W18134" i="5"/>
  <c r="W18135" i="5"/>
  <c r="W18136" i="5"/>
  <c r="W18137" i="5"/>
  <c r="W18138" i="5"/>
  <c r="W18139" i="5"/>
  <c r="W18140" i="5"/>
  <c r="W18141" i="5"/>
  <c r="W18142" i="5"/>
  <c r="W18143" i="5"/>
  <c r="W18144" i="5"/>
  <c r="W18145" i="5"/>
  <c r="W18146" i="5"/>
  <c r="W18147" i="5"/>
  <c r="W18148" i="5"/>
  <c r="W18149" i="5"/>
  <c r="W18150" i="5"/>
  <c r="W18151" i="5"/>
  <c r="W18152" i="5"/>
  <c r="W18153" i="5"/>
  <c r="W18154" i="5"/>
  <c r="W18155" i="5"/>
  <c r="W18156" i="5"/>
  <c r="W18157" i="5"/>
  <c r="W18158" i="5"/>
  <c r="W18159" i="5"/>
  <c r="W18160" i="5"/>
  <c r="W18161" i="5"/>
  <c r="W18162" i="5"/>
  <c r="W18163" i="5"/>
  <c r="W18164" i="5"/>
  <c r="W18165" i="5"/>
  <c r="W18166" i="5"/>
  <c r="W18167" i="5"/>
  <c r="W18168" i="5"/>
  <c r="W18169" i="5"/>
  <c r="W18170" i="5"/>
  <c r="W18171" i="5"/>
  <c r="W18172" i="5"/>
  <c r="W18173" i="5"/>
  <c r="W18174" i="5"/>
  <c r="W18175" i="5"/>
  <c r="W18176" i="5"/>
  <c r="W18177" i="5"/>
  <c r="W18178" i="5"/>
  <c r="W18179" i="5"/>
  <c r="W18180" i="5"/>
  <c r="W18181" i="5"/>
  <c r="W18182" i="5"/>
  <c r="W18183" i="5"/>
  <c r="W18184" i="5"/>
  <c r="W18185" i="5"/>
  <c r="W18186" i="5"/>
  <c r="W18187" i="5"/>
  <c r="W18188" i="5"/>
  <c r="W18189" i="5"/>
  <c r="W18190" i="5"/>
  <c r="W18191" i="5"/>
  <c r="W18192" i="5"/>
  <c r="W18193" i="5"/>
  <c r="W18194" i="5"/>
  <c r="W18195" i="5"/>
  <c r="W18196" i="5"/>
  <c r="W18197" i="5"/>
  <c r="W18198" i="5"/>
  <c r="W18199" i="5"/>
  <c r="W18200" i="5"/>
  <c r="W18201" i="5"/>
  <c r="W18202" i="5"/>
  <c r="W18203" i="5"/>
  <c r="W18204" i="5"/>
  <c r="W18205" i="5"/>
  <c r="W18206" i="5"/>
  <c r="W18207" i="5"/>
  <c r="W18208" i="5"/>
  <c r="W18209" i="5"/>
  <c r="W18210" i="5"/>
  <c r="W18211" i="5"/>
  <c r="W18212" i="5"/>
  <c r="W18213" i="5"/>
  <c r="W18214" i="5"/>
  <c r="W18215" i="5"/>
  <c r="W18216" i="5"/>
  <c r="W18217" i="5"/>
  <c r="W18218" i="5"/>
  <c r="W18219" i="5"/>
  <c r="W18220" i="5"/>
  <c r="W18221" i="5"/>
  <c r="W18222" i="5"/>
  <c r="W18223" i="5"/>
  <c r="W18224" i="5"/>
  <c r="W18225" i="5"/>
  <c r="W18226" i="5"/>
  <c r="W18227" i="5"/>
  <c r="W18228" i="5"/>
  <c r="W18229" i="5"/>
  <c r="W18230" i="5"/>
  <c r="W18231" i="5"/>
  <c r="W18232" i="5"/>
  <c r="W18233" i="5"/>
  <c r="W18234" i="5"/>
  <c r="W18235" i="5"/>
  <c r="W18236" i="5"/>
  <c r="W18237" i="5"/>
  <c r="W18238" i="5"/>
  <c r="W18239" i="5"/>
  <c r="W18240" i="5"/>
  <c r="W18241" i="5"/>
  <c r="W18242" i="5"/>
  <c r="W18243" i="5"/>
  <c r="W18244" i="5"/>
  <c r="W18245" i="5"/>
  <c r="W18246" i="5"/>
  <c r="W18247" i="5"/>
  <c r="W18248" i="5"/>
  <c r="W18249" i="5"/>
  <c r="W18250" i="5"/>
  <c r="W18251" i="5"/>
  <c r="W18252" i="5"/>
  <c r="W18253" i="5"/>
  <c r="W18254" i="5"/>
  <c r="W18255" i="5"/>
  <c r="W18256" i="5"/>
  <c r="W18257" i="5"/>
  <c r="W18258" i="5"/>
  <c r="W18259" i="5"/>
  <c r="W18260" i="5"/>
  <c r="W18261" i="5"/>
  <c r="W18262" i="5"/>
  <c r="W18263" i="5"/>
  <c r="W18264" i="5"/>
  <c r="W18265" i="5"/>
  <c r="W18266" i="5"/>
  <c r="W18267" i="5"/>
  <c r="W18268" i="5"/>
  <c r="W18269" i="5"/>
  <c r="W18270" i="5"/>
  <c r="W18271" i="5"/>
  <c r="W18272" i="5"/>
  <c r="W18273" i="5"/>
  <c r="W18274" i="5"/>
  <c r="W18275" i="5"/>
  <c r="W18276" i="5"/>
  <c r="W18277" i="5"/>
  <c r="W18278" i="5"/>
  <c r="W18279" i="5"/>
  <c r="W18280" i="5"/>
  <c r="W18281" i="5"/>
  <c r="W18282" i="5"/>
  <c r="W18283" i="5"/>
  <c r="W18284" i="5"/>
  <c r="W18285" i="5"/>
  <c r="W18286" i="5"/>
  <c r="W18287" i="5"/>
  <c r="W18288" i="5"/>
  <c r="W18289" i="5"/>
  <c r="W18290" i="5"/>
  <c r="W18291" i="5"/>
  <c r="W18292" i="5"/>
  <c r="W18293" i="5"/>
  <c r="W18294" i="5"/>
  <c r="W18295" i="5"/>
  <c r="W18296" i="5"/>
  <c r="W18297" i="5"/>
  <c r="W18298" i="5"/>
  <c r="W18299" i="5"/>
  <c r="W18300" i="5"/>
  <c r="W18301" i="5"/>
  <c r="W18302" i="5"/>
  <c r="W18303" i="5"/>
  <c r="W18304" i="5"/>
  <c r="W18305" i="5"/>
  <c r="W18306" i="5"/>
  <c r="W18307" i="5"/>
  <c r="W18308" i="5"/>
  <c r="W18309" i="5"/>
  <c r="W18310" i="5"/>
  <c r="W18311" i="5"/>
  <c r="W18312" i="5"/>
  <c r="W18313" i="5"/>
  <c r="W18314" i="5"/>
  <c r="W18315" i="5"/>
  <c r="W18316" i="5"/>
  <c r="W18317" i="5"/>
  <c r="W18318" i="5"/>
  <c r="W18319" i="5"/>
  <c r="W18320" i="5"/>
  <c r="W18321" i="5"/>
  <c r="W18322" i="5"/>
  <c r="W18323" i="5"/>
  <c r="W18324" i="5"/>
  <c r="W18325" i="5"/>
  <c r="W18326" i="5"/>
  <c r="W18327" i="5"/>
  <c r="W18328" i="5"/>
  <c r="W18329" i="5"/>
  <c r="W18330" i="5"/>
  <c r="W18331" i="5"/>
  <c r="W18332" i="5"/>
  <c r="W18333" i="5"/>
  <c r="W18334" i="5"/>
  <c r="W18335" i="5"/>
  <c r="W18336" i="5"/>
  <c r="W18337" i="5"/>
  <c r="W18338" i="5"/>
  <c r="W18339" i="5"/>
  <c r="W18340" i="5"/>
  <c r="W18341" i="5"/>
  <c r="W18342" i="5"/>
  <c r="W18343" i="5"/>
  <c r="W18344" i="5"/>
  <c r="W18345" i="5"/>
  <c r="W18346" i="5"/>
  <c r="W18347" i="5"/>
  <c r="W18348" i="5"/>
  <c r="W18349" i="5"/>
  <c r="W18350" i="5"/>
  <c r="W18351" i="5"/>
  <c r="W18352" i="5"/>
  <c r="W18353" i="5"/>
  <c r="W18354" i="5"/>
  <c r="W18355" i="5"/>
  <c r="W18356" i="5"/>
  <c r="W18357" i="5"/>
  <c r="W18358" i="5"/>
  <c r="W18359" i="5"/>
  <c r="W18360" i="5"/>
  <c r="W18361" i="5"/>
  <c r="W18362" i="5"/>
  <c r="W18363" i="5"/>
  <c r="W18364" i="5"/>
  <c r="W18365" i="5"/>
  <c r="W18366" i="5"/>
  <c r="W18367" i="5"/>
  <c r="W18368" i="5"/>
  <c r="W18369" i="5"/>
  <c r="W18370" i="5"/>
  <c r="W18371" i="5"/>
  <c r="W18372" i="5"/>
  <c r="W18373" i="5"/>
  <c r="W18374" i="5"/>
  <c r="W18375" i="5"/>
  <c r="W18376" i="5"/>
  <c r="W18377" i="5"/>
  <c r="W18378" i="5"/>
  <c r="W18379" i="5"/>
  <c r="W18380" i="5"/>
  <c r="W18381" i="5"/>
  <c r="W18382" i="5"/>
  <c r="W18383" i="5"/>
  <c r="W18384" i="5"/>
  <c r="W18385" i="5"/>
  <c r="W18386" i="5"/>
  <c r="W18387" i="5"/>
  <c r="W18388" i="5"/>
  <c r="W18389" i="5"/>
  <c r="W18390" i="5"/>
  <c r="W18391" i="5"/>
  <c r="W18392" i="5"/>
  <c r="W18393" i="5"/>
  <c r="W18394" i="5"/>
  <c r="W18395" i="5"/>
  <c r="W18396" i="5"/>
  <c r="W18397" i="5"/>
  <c r="W18398" i="5"/>
  <c r="W18399" i="5"/>
  <c r="W18400" i="5"/>
  <c r="W18401" i="5"/>
  <c r="W18402" i="5"/>
  <c r="W18403" i="5"/>
  <c r="W18404" i="5"/>
  <c r="W18405" i="5"/>
  <c r="W18406" i="5"/>
  <c r="W18407" i="5"/>
  <c r="W18408" i="5"/>
  <c r="W18409" i="5"/>
  <c r="W18410" i="5"/>
  <c r="W18411" i="5"/>
  <c r="W18412" i="5"/>
  <c r="W18413" i="5"/>
  <c r="W18414" i="5"/>
  <c r="W18415" i="5"/>
  <c r="W18416" i="5"/>
  <c r="W18417" i="5"/>
  <c r="W18418" i="5"/>
  <c r="W18419" i="5"/>
  <c r="W18420" i="5"/>
  <c r="W18421" i="5"/>
  <c r="W18422" i="5"/>
  <c r="W18423" i="5"/>
  <c r="W18424" i="5"/>
  <c r="W18425" i="5"/>
  <c r="W18426" i="5"/>
  <c r="W18427" i="5"/>
  <c r="W18428" i="5"/>
  <c r="W18429" i="5"/>
  <c r="W18430" i="5"/>
  <c r="W18431" i="5"/>
  <c r="W18432" i="5"/>
  <c r="W18433" i="5"/>
  <c r="W18434" i="5"/>
  <c r="W18435" i="5"/>
  <c r="W18436" i="5"/>
  <c r="W18437" i="5"/>
  <c r="W18438" i="5"/>
  <c r="W18439" i="5"/>
  <c r="W18440" i="5"/>
  <c r="W18441" i="5"/>
  <c r="W18442" i="5"/>
  <c r="W18443" i="5"/>
  <c r="W18444" i="5"/>
  <c r="W18445" i="5"/>
  <c r="W18446" i="5"/>
  <c r="W18447" i="5"/>
  <c r="W18448" i="5"/>
  <c r="W18449" i="5"/>
  <c r="W18450" i="5"/>
  <c r="W18451" i="5"/>
  <c r="W18452" i="5"/>
  <c r="W18453" i="5"/>
  <c r="W18454" i="5"/>
  <c r="W18455" i="5"/>
  <c r="W18456" i="5"/>
  <c r="W18457" i="5"/>
  <c r="W18458" i="5"/>
  <c r="W18459" i="5"/>
  <c r="W18460" i="5"/>
  <c r="W18461" i="5"/>
  <c r="W18462" i="5"/>
  <c r="W18463" i="5"/>
  <c r="W18464" i="5"/>
  <c r="W18465" i="5"/>
  <c r="W18466" i="5"/>
  <c r="W18467" i="5"/>
  <c r="W18468" i="5"/>
  <c r="W18469" i="5"/>
  <c r="W18470" i="5"/>
  <c r="W18471" i="5"/>
  <c r="W18472" i="5"/>
  <c r="W18473" i="5"/>
  <c r="W18474" i="5"/>
  <c r="W18475" i="5"/>
  <c r="W18476" i="5"/>
  <c r="W18477" i="5"/>
  <c r="W18478" i="5"/>
  <c r="W18479" i="5"/>
  <c r="W18480" i="5"/>
  <c r="W18481" i="5"/>
  <c r="W18482" i="5"/>
  <c r="W18483" i="5"/>
  <c r="W18484" i="5"/>
  <c r="W18485" i="5"/>
  <c r="W18486" i="5"/>
  <c r="W18487" i="5"/>
  <c r="W18488" i="5"/>
  <c r="W18489" i="5"/>
  <c r="W18490" i="5"/>
  <c r="W18491" i="5"/>
  <c r="W18492" i="5"/>
  <c r="W18493" i="5"/>
  <c r="W18494" i="5"/>
  <c r="W18495" i="5"/>
  <c r="W18496" i="5"/>
  <c r="W18497" i="5"/>
  <c r="W18498" i="5"/>
  <c r="W18499" i="5"/>
  <c r="W18500" i="5"/>
  <c r="W18501" i="5"/>
  <c r="W18502" i="5"/>
  <c r="W18503" i="5"/>
  <c r="W18504" i="5"/>
  <c r="W18505" i="5"/>
  <c r="W18506" i="5"/>
  <c r="W18507" i="5"/>
  <c r="W18508" i="5"/>
  <c r="W18509" i="5"/>
  <c r="W18510" i="5"/>
  <c r="W18511" i="5"/>
  <c r="W18512" i="5"/>
  <c r="W18513" i="5"/>
  <c r="W18514" i="5"/>
  <c r="W18515" i="5"/>
  <c r="W18516" i="5"/>
  <c r="W18517" i="5"/>
  <c r="W18518" i="5"/>
  <c r="W18519" i="5"/>
  <c r="W18520" i="5"/>
  <c r="W18521" i="5"/>
  <c r="W18522" i="5"/>
  <c r="W18523" i="5"/>
  <c r="W18524" i="5"/>
  <c r="W18525" i="5"/>
  <c r="W18526" i="5"/>
  <c r="W18527" i="5"/>
  <c r="W18528" i="5"/>
  <c r="W18529" i="5"/>
  <c r="W18530" i="5"/>
  <c r="W18531" i="5"/>
  <c r="W18532" i="5"/>
  <c r="W18533" i="5"/>
  <c r="W18534" i="5"/>
  <c r="W18535" i="5"/>
  <c r="W18536" i="5"/>
  <c r="W18537" i="5"/>
  <c r="W18538" i="5"/>
  <c r="W18539" i="5"/>
  <c r="W18540" i="5"/>
  <c r="W18541" i="5"/>
  <c r="W18542" i="5"/>
  <c r="W18543" i="5"/>
  <c r="W18544" i="5"/>
  <c r="W18545" i="5"/>
  <c r="W18546" i="5"/>
  <c r="W18547" i="5"/>
  <c r="W18548" i="5"/>
  <c r="W18549" i="5"/>
  <c r="W18550" i="5"/>
  <c r="W18551" i="5"/>
  <c r="W18552" i="5"/>
  <c r="W18553" i="5"/>
  <c r="W18554" i="5"/>
  <c r="W18555" i="5"/>
  <c r="W18556" i="5"/>
  <c r="W18557" i="5"/>
  <c r="W18558" i="5"/>
  <c r="W18559" i="5"/>
  <c r="W18560" i="5"/>
  <c r="W18561" i="5"/>
  <c r="W18562" i="5"/>
  <c r="W18563" i="5"/>
  <c r="W18564" i="5"/>
  <c r="W18565" i="5"/>
  <c r="W18566" i="5"/>
  <c r="W18567" i="5"/>
  <c r="W18568" i="5"/>
  <c r="W18569" i="5"/>
  <c r="W18570" i="5"/>
  <c r="W18571" i="5"/>
  <c r="W18572" i="5"/>
  <c r="W18573" i="5"/>
  <c r="W18574" i="5"/>
  <c r="W18575" i="5"/>
  <c r="W18576" i="5"/>
  <c r="W18577" i="5"/>
  <c r="W18578" i="5"/>
  <c r="W18579" i="5"/>
  <c r="W18580" i="5"/>
  <c r="W18581" i="5"/>
  <c r="W18582" i="5"/>
  <c r="W18583" i="5"/>
  <c r="W18584" i="5"/>
  <c r="W18585" i="5"/>
  <c r="W18586" i="5"/>
  <c r="W18587" i="5"/>
  <c r="W18588" i="5"/>
  <c r="W18589" i="5"/>
  <c r="W18590" i="5"/>
  <c r="W18591" i="5"/>
  <c r="W18592" i="5"/>
  <c r="W18593" i="5"/>
  <c r="W18594" i="5"/>
  <c r="W18595" i="5"/>
  <c r="W18596" i="5"/>
  <c r="W18597" i="5"/>
  <c r="W18598" i="5"/>
  <c r="W18599" i="5"/>
  <c r="W18600" i="5"/>
  <c r="W18601" i="5"/>
  <c r="W18602" i="5"/>
  <c r="W18603" i="5"/>
  <c r="W18604" i="5"/>
  <c r="W18605" i="5"/>
  <c r="W18606" i="5"/>
  <c r="W18607" i="5"/>
  <c r="W18608" i="5"/>
  <c r="W18609" i="5"/>
  <c r="W18610" i="5"/>
  <c r="W18611" i="5"/>
  <c r="W18612" i="5"/>
  <c r="W18613" i="5"/>
  <c r="W18614" i="5"/>
  <c r="W18615" i="5"/>
  <c r="W18616" i="5"/>
  <c r="W18617" i="5"/>
  <c r="W18618" i="5"/>
  <c r="W18619" i="5"/>
  <c r="W18620" i="5"/>
  <c r="W18621" i="5"/>
  <c r="W18622" i="5"/>
  <c r="W18623" i="5"/>
  <c r="W18624" i="5"/>
  <c r="W18625" i="5"/>
  <c r="W18626" i="5"/>
  <c r="W18627" i="5"/>
  <c r="W18628" i="5"/>
  <c r="W18629" i="5"/>
  <c r="W18630" i="5"/>
  <c r="W18631" i="5"/>
  <c r="W18632" i="5"/>
  <c r="W18633" i="5"/>
  <c r="W18634" i="5"/>
  <c r="W18635" i="5"/>
  <c r="W18636" i="5"/>
  <c r="W18637" i="5"/>
  <c r="W18638" i="5"/>
  <c r="W18639" i="5"/>
  <c r="W18640" i="5"/>
  <c r="W18641" i="5"/>
  <c r="W18642" i="5"/>
  <c r="W18643" i="5"/>
  <c r="W18644" i="5"/>
  <c r="W18645" i="5"/>
  <c r="W18646" i="5"/>
  <c r="W18647" i="5"/>
  <c r="W18648" i="5"/>
  <c r="W18649" i="5"/>
  <c r="W18650" i="5"/>
  <c r="W18651" i="5"/>
  <c r="W18652" i="5"/>
  <c r="W18653" i="5"/>
  <c r="W18654" i="5"/>
  <c r="W18655" i="5"/>
  <c r="W18656" i="5"/>
  <c r="W18657" i="5"/>
  <c r="W18658" i="5"/>
  <c r="W18659" i="5"/>
  <c r="W18660" i="5"/>
  <c r="W18661" i="5"/>
  <c r="W18662" i="5"/>
  <c r="W18663" i="5"/>
  <c r="W18664" i="5"/>
  <c r="W18665" i="5"/>
  <c r="W18666" i="5"/>
  <c r="W18667" i="5"/>
  <c r="W18668" i="5"/>
  <c r="W18669" i="5"/>
  <c r="W18670" i="5"/>
  <c r="W18671" i="5"/>
  <c r="W18672" i="5"/>
  <c r="W18673" i="5"/>
  <c r="W18674" i="5"/>
  <c r="W18675" i="5"/>
  <c r="W18676" i="5"/>
  <c r="W18677" i="5"/>
  <c r="W18678" i="5"/>
  <c r="W18679" i="5"/>
  <c r="W18680" i="5"/>
  <c r="W18681" i="5"/>
  <c r="W18682" i="5"/>
  <c r="W18683" i="5"/>
  <c r="W18684" i="5"/>
  <c r="W18685" i="5"/>
  <c r="W18686" i="5"/>
  <c r="W18687" i="5"/>
  <c r="W18688" i="5"/>
  <c r="W18689" i="5"/>
  <c r="W18690" i="5"/>
  <c r="W18691" i="5"/>
  <c r="W18692" i="5"/>
  <c r="W18693" i="5"/>
  <c r="W18694" i="5"/>
  <c r="W18695" i="5"/>
  <c r="W18696" i="5"/>
  <c r="W18697" i="5"/>
  <c r="W18698" i="5"/>
  <c r="W18699" i="5"/>
  <c r="W18700" i="5"/>
  <c r="W18701" i="5"/>
  <c r="W18702" i="5"/>
  <c r="W18703" i="5"/>
  <c r="W18704" i="5"/>
  <c r="W18705" i="5"/>
  <c r="W18706" i="5"/>
  <c r="W18707" i="5"/>
  <c r="W18708" i="5"/>
  <c r="W18709" i="5"/>
  <c r="W18710" i="5"/>
  <c r="W18711" i="5"/>
  <c r="W18712" i="5"/>
  <c r="W18713" i="5"/>
  <c r="W18714" i="5"/>
  <c r="W18715" i="5"/>
  <c r="W18716" i="5"/>
  <c r="W18717" i="5"/>
  <c r="W18718" i="5"/>
  <c r="W18719" i="5"/>
  <c r="W18720" i="5"/>
  <c r="W18721" i="5"/>
  <c r="W18722" i="5"/>
  <c r="W18723" i="5"/>
  <c r="W18724" i="5"/>
  <c r="W18725" i="5"/>
  <c r="W18726" i="5"/>
  <c r="W18727" i="5"/>
  <c r="W18728" i="5"/>
  <c r="W18729" i="5"/>
  <c r="W18730" i="5"/>
  <c r="W18731" i="5"/>
  <c r="W18732" i="5"/>
  <c r="W18733" i="5"/>
  <c r="W18734" i="5"/>
  <c r="W18735" i="5"/>
  <c r="W18736" i="5"/>
  <c r="W18737" i="5"/>
  <c r="W18738" i="5"/>
  <c r="W18739" i="5"/>
  <c r="W18740" i="5"/>
  <c r="W18741" i="5"/>
  <c r="W18742" i="5"/>
  <c r="W18743" i="5"/>
  <c r="W18744" i="5"/>
  <c r="W18745" i="5"/>
  <c r="W18746" i="5"/>
  <c r="W18747" i="5"/>
  <c r="W18748" i="5"/>
  <c r="W18749" i="5"/>
  <c r="W18750" i="5"/>
  <c r="W18751" i="5"/>
  <c r="W18752" i="5"/>
  <c r="W18753" i="5"/>
  <c r="W18754" i="5"/>
  <c r="W18755" i="5"/>
  <c r="W18756" i="5"/>
  <c r="W18757" i="5"/>
  <c r="W18758" i="5"/>
  <c r="W18759" i="5"/>
  <c r="W18760" i="5"/>
  <c r="W18761" i="5"/>
  <c r="W18762" i="5"/>
  <c r="W18763" i="5"/>
  <c r="W18764" i="5"/>
  <c r="W18765" i="5"/>
  <c r="W18766" i="5"/>
  <c r="W18767" i="5"/>
  <c r="W18768" i="5"/>
  <c r="W18769" i="5"/>
  <c r="W18770" i="5"/>
  <c r="W18771" i="5"/>
  <c r="W18772" i="5"/>
  <c r="W18773" i="5"/>
  <c r="W18774" i="5"/>
  <c r="W18775" i="5"/>
  <c r="W18776" i="5"/>
  <c r="W18777" i="5"/>
  <c r="W18778" i="5"/>
  <c r="W18779" i="5"/>
  <c r="W18780" i="5"/>
  <c r="W18781" i="5"/>
  <c r="W18782" i="5"/>
  <c r="W18783" i="5"/>
  <c r="W18784" i="5"/>
  <c r="W18785" i="5"/>
  <c r="W18786" i="5"/>
  <c r="W18787" i="5"/>
  <c r="W18788" i="5"/>
  <c r="W18789" i="5"/>
  <c r="W18790" i="5"/>
  <c r="W18791" i="5"/>
  <c r="W18792" i="5"/>
  <c r="W18793" i="5"/>
  <c r="W18794" i="5"/>
  <c r="W18795" i="5"/>
  <c r="W18796" i="5"/>
  <c r="W18797" i="5"/>
  <c r="W18798" i="5"/>
  <c r="W18799" i="5"/>
  <c r="W18800" i="5"/>
  <c r="W18801" i="5"/>
  <c r="W18802" i="5"/>
  <c r="W18803" i="5"/>
  <c r="W18804" i="5"/>
  <c r="W18805" i="5"/>
  <c r="W18806" i="5"/>
  <c r="W18807" i="5"/>
  <c r="W18808" i="5"/>
  <c r="W18809" i="5"/>
  <c r="W18810" i="5"/>
  <c r="W18811" i="5"/>
  <c r="W18812" i="5"/>
  <c r="W18813" i="5"/>
  <c r="W18814" i="5"/>
  <c r="W18815" i="5"/>
  <c r="W18816" i="5"/>
  <c r="W18817" i="5"/>
  <c r="W18818" i="5"/>
  <c r="W18819" i="5"/>
  <c r="W18820" i="5"/>
  <c r="W18821" i="5"/>
  <c r="W18822" i="5"/>
  <c r="W18823" i="5"/>
  <c r="W18824" i="5"/>
  <c r="W18825" i="5"/>
  <c r="W18826" i="5"/>
  <c r="W18827" i="5"/>
  <c r="W18828" i="5"/>
  <c r="W18829" i="5"/>
  <c r="W18830" i="5"/>
  <c r="W18831" i="5"/>
  <c r="W18832" i="5"/>
  <c r="W18833" i="5"/>
  <c r="W18834" i="5"/>
  <c r="W18835" i="5"/>
  <c r="W18836" i="5"/>
  <c r="W18837" i="5"/>
  <c r="W18838" i="5"/>
  <c r="W18839" i="5"/>
  <c r="W18840" i="5"/>
  <c r="W18841" i="5"/>
  <c r="W18842" i="5"/>
  <c r="W18843" i="5"/>
  <c r="W18844" i="5"/>
  <c r="W18845" i="5"/>
  <c r="W18846" i="5"/>
  <c r="W18847" i="5"/>
  <c r="W18848" i="5"/>
  <c r="W18849" i="5"/>
  <c r="W18850" i="5"/>
  <c r="W18851" i="5"/>
  <c r="W18852" i="5"/>
  <c r="W18853" i="5"/>
  <c r="W18854" i="5"/>
  <c r="W18855" i="5"/>
  <c r="W18856" i="5"/>
  <c r="W18857" i="5"/>
  <c r="W18858" i="5"/>
  <c r="W18859" i="5"/>
  <c r="W18860" i="5"/>
  <c r="W18861" i="5"/>
  <c r="W18862" i="5"/>
  <c r="W18863" i="5"/>
  <c r="W18864" i="5"/>
  <c r="W18865" i="5"/>
  <c r="W18866" i="5"/>
  <c r="W18867" i="5"/>
  <c r="W18868" i="5"/>
  <c r="W18869" i="5"/>
  <c r="W18870" i="5"/>
  <c r="W18871" i="5"/>
  <c r="W18872" i="5"/>
  <c r="W18873" i="5"/>
  <c r="W18874" i="5"/>
  <c r="W18875" i="5"/>
  <c r="W18876" i="5"/>
  <c r="W18877" i="5"/>
  <c r="W18878" i="5"/>
  <c r="W18879" i="5"/>
  <c r="W18880" i="5"/>
  <c r="W18881" i="5"/>
  <c r="W18882" i="5"/>
  <c r="W18883" i="5"/>
  <c r="W18884" i="5"/>
  <c r="W18885" i="5"/>
  <c r="W18886" i="5"/>
  <c r="W18887" i="5"/>
  <c r="W18888" i="5"/>
  <c r="W18889" i="5"/>
  <c r="W18890" i="5"/>
  <c r="W18891" i="5"/>
  <c r="W18892" i="5"/>
  <c r="W18893" i="5"/>
  <c r="W18894" i="5"/>
  <c r="W18895" i="5"/>
  <c r="W18896" i="5"/>
  <c r="W18897" i="5"/>
  <c r="W18898" i="5"/>
  <c r="W18899" i="5"/>
  <c r="W18900" i="5"/>
  <c r="W18901" i="5"/>
  <c r="W18902" i="5"/>
  <c r="W18903" i="5"/>
  <c r="W18904" i="5"/>
  <c r="W18905" i="5"/>
  <c r="W18906" i="5"/>
  <c r="W18907" i="5"/>
  <c r="W18908" i="5"/>
  <c r="W18909" i="5"/>
  <c r="W18910" i="5"/>
  <c r="W18911" i="5"/>
  <c r="W18912" i="5"/>
  <c r="W18913" i="5"/>
  <c r="W18914" i="5"/>
  <c r="W18915" i="5"/>
  <c r="W18916" i="5"/>
  <c r="W18917" i="5"/>
  <c r="W18918" i="5"/>
  <c r="W18919" i="5"/>
  <c r="W18920" i="5"/>
  <c r="W18921" i="5"/>
  <c r="W18922" i="5"/>
  <c r="W18923" i="5"/>
  <c r="W18924" i="5"/>
  <c r="W18925" i="5"/>
  <c r="W18926" i="5"/>
  <c r="W18927" i="5"/>
  <c r="W18928" i="5"/>
  <c r="W18929" i="5"/>
  <c r="W18930" i="5"/>
  <c r="W18931" i="5"/>
  <c r="W18932" i="5"/>
  <c r="W18933" i="5"/>
  <c r="W18934" i="5"/>
  <c r="W18935" i="5"/>
  <c r="W18936" i="5"/>
  <c r="W18937" i="5"/>
  <c r="W18938" i="5"/>
  <c r="W18939" i="5"/>
  <c r="W18940" i="5"/>
  <c r="W18941" i="5"/>
  <c r="W18942" i="5"/>
  <c r="W18943" i="5"/>
  <c r="W18944" i="5"/>
  <c r="W18945" i="5"/>
  <c r="W18946" i="5"/>
  <c r="W18947" i="5"/>
  <c r="W18948" i="5"/>
  <c r="W18949" i="5"/>
  <c r="W18950" i="5"/>
  <c r="W18951" i="5"/>
  <c r="W18952" i="5"/>
  <c r="W18953" i="5"/>
  <c r="W18954" i="5"/>
  <c r="W18955" i="5"/>
  <c r="W18956" i="5"/>
  <c r="W18957" i="5"/>
  <c r="W18958" i="5"/>
  <c r="W18959" i="5"/>
  <c r="W18960" i="5"/>
  <c r="W18961" i="5"/>
  <c r="W18962" i="5"/>
  <c r="W18963" i="5"/>
  <c r="W18964" i="5"/>
  <c r="W18965" i="5"/>
  <c r="W18966" i="5"/>
  <c r="W18967" i="5"/>
  <c r="W18968" i="5"/>
  <c r="W18969" i="5"/>
  <c r="W18970" i="5"/>
  <c r="W18971" i="5"/>
  <c r="W18972" i="5"/>
  <c r="W18973" i="5"/>
  <c r="W18974" i="5"/>
  <c r="W18975" i="5"/>
  <c r="W18976" i="5"/>
  <c r="W18977" i="5"/>
  <c r="W18978" i="5"/>
  <c r="W18979" i="5"/>
  <c r="W18980" i="5"/>
  <c r="W18981" i="5"/>
  <c r="W18982" i="5"/>
  <c r="W18983" i="5"/>
  <c r="W18984" i="5"/>
  <c r="W18985" i="5"/>
  <c r="W18986" i="5"/>
  <c r="W18987" i="5"/>
  <c r="W18988" i="5"/>
  <c r="W18989" i="5"/>
  <c r="W18990" i="5"/>
  <c r="W18991" i="5"/>
  <c r="W18992" i="5"/>
  <c r="W18993" i="5"/>
  <c r="W18994" i="5"/>
  <c r="W18995" i="5"/>
  <c r="W18996" i="5"/>
  <c r="W18997" i="5"/>
  <c r="W18998" i="5"/>
  <c r="W18999" i="5"/>
  <c r="W19000" i="5"/>
  <c r="W19001" i="5"/>
  <c r="W19002" i="5"/>
  <c r="W19003" i="5"/>
  <c r="W19004" i="5"/>
  <c r="W19005" i="5"/>
  <c r="W19006" i="5"/>
  <c r="W19007" i="5"/>
  <c r="W19008" i="5"/>
  <c r="W19009" i="5"/>
  <c r="W19010" i="5"/>
  <c r="W19011" i="5"/>
  <c r="W19012" i="5"/>
  <c r="W19013" i="5"/>
  <c r="W19014" i="5"/>
  <c r="W19015" i="5"/>
  <c r="W19016" i="5"/>
  <c r="W19017" i="5"/>
  <c r="W19018" i="5"/>
  <c r="W19019" i="5"/>
  <c r="W19020" i="5"/>
  <c r="W19021" i="5"/>
  <c r="W19022" i="5"/>
  <c r="W19023" i="5"/>
  <c r="W19024" i="5"/>
  <c r="W19025" i="5"/>
  <c r="W19026" i="5"/>
  <c r="W19027" i="5"/>
  <c r="W19028" i="5"/>
  <c r="W19029" i="5"/>
  <c r="W19030" i="5"/>
  <c r="W19031" i="5"/>
  <c r="W19032" i="5"/>
  <c r="W19033" i="5"/>
  <c r="W19034" i="5"/>
  <c r="W19035" i="5"/>
  <c r="W19036" i="5"/>
  <c r="W19037" i="5"/>
  <c r="W19038" i="5"/>
  <c r="W19039" i="5"/>
  <c r="W19040" i="5"/>
  <c r="W19041" i="5"/>
  <c r="W19042" i="5"/>
  <c r="W19043" i="5"/>
  <c r="W19044" i="5"/>
  <c r="W19045" i="5"/>
  <c r="W19046" i="5"/>
  <c r="W19047" i="5"/>
  <c r="W19048" i="5"/>
  <c r="W19049" i="5"/>
  <c r="W19050" i="5"/>
  <c r="W19051" i="5"/>
  <c r="W19052" i="5"/>
  <c r="W19053" i="5"/>
  <c r="W19054" i="5"/>
  <c r="W19055" i="5"/>
  <c r="W19056" i="5"/>
  <c r="W19057" i="5"/>
  <c r="W19058" i="5"/>
  <c r="W19059" i="5"/>
  <c r="W19060" i="5"/>
  <c r="W19061" i="5"/>
  <c r="W19062" i="5"/>
  <c r="W19063" i="5"/>
  <c r="W19064" i="5"/>
  <c r="W19065" i="5"/>
  <c r="W19066" i="5"/>
  <c r="W19067" i="5"/>
  <c r="W19068" i="5"/>
  <c r="W19069" i="5"/>
  <c r="W19070" i="5"/>
  <c r="W19071" i="5"/>
  <c r="W19072" i="5"/>
  <c r="W19073" i="5"/>
  <c r="W19074" i="5"/>
  <c r="W19075" i="5"/>
  <c r="W19076" i="5"/>
  <c r="W19077" i="5"/>
  <c r="W19078" i="5"/>
  <c r="W19079" i="5"/>
  <c r="W19080" i="5"/>
  <c r="W19081" i="5"/>
  <c r="W19082" i="5"/>
  <c r="W19083" i="5"/>
  <c r="W19084" i="5"/>
  <c r="W19085" i="5"/>
  <c r="W19086" i="5"/>
  <c r="W19087" i="5"/>
  <c r="W19088" i="5"/>
  <c r="W19089" i="5"/>
  <c r="W19090" i="5"/>
  <c r="W19091" i="5"/>
  <c r="W19092" i="5"/>
  <c r="W19093" i="5"/>
  <c r="W19094" i="5"/>
  <c r="W19095" i="5"/>
  <c r="W19096" i="5"/>
  <c r="W19097" i="5"/>
  <c r="W19098" i="5"/>
  <c r="W19099" i="5"/>
  <c r="W19100" i="5"/>
  <c r="W19101" i="5"/>
  <c r="W19102" i="5"/>
  <c r="W19103" i="5"/>
  <c r="W19104" i="5"/>
  <c r="W19105" i="5"/>
  <c r="W19106" i="5"/>
  <c r="W19107" i="5"/>
  <c r="W19108" i="5"/>
  <c r="W19109" i="5"/>
  <c r="W19110" i="5"/>
  <c r="W19111" i="5"/>
  <c r="W19112" i="5"/>
  <c r="W19113" i="5"/>
  <c r="W19114" i="5"/>
  <c r="W19115" i="5"/>
  <c r="W19116" i="5"/>
  <c r="W19117" i="5"/>
  <c r="W19118" i="5"/>
  <c r="W19119" i="5"/>
  <c r="W19120" i="5"/>
  <c r="W19121" i="5"/>
  <c r="W19122" i="5"/>
  <c r="W19123" i="5"/>
  <c r="W19124" i="5"/>
  <c r="W19125" i="5"/>
  <c r="W19126" i="5"/>
  <c r="W19127" i="5"/>
  <c r="W19128" i="5"/>
  <c r="W19129" i="5"/>
  <c r="W19130" i="5"/>
  <c r="W19131" i="5"/>
  <c r="W19132" i="5"/>
  <c r="W19133" i="5"/>
  <c r="W19134" i="5"/>
  <c r="W19135" i="5"/>
  <c r="W19136" i="5"/>
  <c r="W19137" i="5"/>
  <c r="W19138" i="5"/>
  <c r="W19139" i="5"/>
  <c r="W19140" i="5"/>
  <c r="W19141" i="5"/>
  <c r="W19142" i="5"/>
  <c r="W19143" i="5"/>
  <c r="W19144" i="5"/>
  <c r="W19145" i="5"/>
  <c r="W19146" i="5"/>
  <c r="W19147" i="5"/>
  <c r="W19148" i="5"/>
  <c r="W19149" i="5"/>
  <c r="W19150" i="5"/>
  <c r="W19151" i="5"/>
  <c r="W19152" i="5"/>
  <c r="W19153" i="5"/>
  <c r="W19154" i="5"/>
  <c r="W19155" i="5"/>
  <c r="W19156" i="5"/>
  <c r="W19157" i="5"/>
  <c r="W19158" i="5"/>
  <c r="W19159" i="5"/>
  <c r="W19160" i="5"/>
  <c r="W19161" i="5"/>
  <c r="W19162" i="5"/>
  <c r="W19163" i="5"/>
  <c r="W19164" i="5"/>
  <c r="W19165" i="5"/>
  <c r="W19166" i="5"/>
  <c r="W19167" i="5"/>
  <c r="W19168" i="5"/>
  <c r="W19169" i="5"/>
  <c r="W19170" i="5"/>
  <c r="W19171" i="5"/>
  <c r="W19172" i="5"/>
  <c r="W19173" i="5"/>
  <c r="W19174" i="5"/>
  <c r="W19175" i="5"/>
  <c r="W19176" i="5"/>
  <c r="W19177" i="5"/>
  <c r="W19178" i="5"/>
  <c r="W19179" i="5"/>
  <c r="W19180" i="5"/>
  <c r="W19181" i="5"/>
  <c r="W19182" i="5"/>
  <c r="W19183" i="5"/>
  <c r="W19184" i="5"/>
  <c r="W19185" i="5"/>
  <c r="W19186" i="5"/>
  <c r="W19187" i="5"/>
  <c r="W19188" i="5"/>
  <c r="W19189" i="5"/>
  <c r="W19190" i="5"/>
  <c r="W19191" i="5"/>
  <c r="W19192" i="5"/>
  <c r="W19193" i="5"/>
  <c r="W19194" i="5"/>
  <c r="W19195" i="5"/>
  <c r="W19196" i="5"/>
  <c r="W19197" i="5"/>
  <c r="W19198" i="5"/>
  <c r="W19199" i="5"/>
  <c r="W19200" i="5"/>
  <c r="W19201" i="5"/>
  <c r="W19202" i="5"/>
  <c r="W19203" i="5"/>
  <c r="W19204" i="5"/>
  <c r="W19205" i="5"/>
  <c r="W19206" i="5"/>
  <c r="W19207" i="5"/>
  <c r="W19208" i="5"/>
  <c r="W19209" i="5"/>
  <c r="W19210" i="5"/>
  <c r="W19211" i="5"/>
  <c r="W19212" i="5"/>
  <c r="W19213" i="5"/>
  <c r="W19214" i="5"/>
  <c r="W19215" i="5"/>
  <c r="W19216" i="5"/>
  <c r="W19217" i="5"/>
  <c r="W19218" i="5"/>
  <c r="W19219" i="5"/>
  <c r="W19220" i="5"/>
  <c r="W19221" i="5"/>
  <c r="W19222" i="5"/>
  <c r="W19223" i="5"/>
  <c r="W19224" i="5"/>
  <c r="W19225" i="5"/>
  <c r="W19226" i="5"/>
  <c r="W19227" i="5"/>
  <c r="W19228" i="5"/>
  <c r="W19229" i="5"/>
  <c r="W19230" i="5"/>
  <c r="W19231" i="5"/>
  <c r="W19232" i="5"/>
  <c r="W19233" i="5"/>
  <c r="W19234" i="5"/>
  <c r="W19235" i="5"/>
  <c r="W19236" i="5"/>
  <c r="W19237" i="5"/>
  <c r="W19238" i="5"/>
  <c r="W19239" i="5"/>
  <c r="W19240" i="5"/>
  <c r="W19241" i="5"/>
  <c r="W19242" i="5"/>
  <c r="W19243" i="5"/>
  <c r="W19244" i="5"/>
  <c r="W19245" i="5"/>
  <c r="W19246" i="5"/>
  <c r="W19247" i="5"/>
  <c r="W19248" i="5"/>
  <c r="W19249" i="5"/>
  <c r="W19250" i="5"/>
  <c r="W19251" i="5"/>
  <c r="W19252" i="5"/>
  <c r="W19253" i="5"/>
  <c r="W19254" i="5"/>
  <c r="W19255" i="5"/>
  <c r="W19256" i="5"/>
  <c r="W19257" i="5"/>
  <c r="W19258" i="5"/>
  <c r="W19259" i="5"/>
  <c r="W19260" i="5"/>
  <c r="W19261" i="5"/>
  <c r="W19262" i="5"/>
  <c r="W19263" i="5"/>
  <c r="W19264" i="5"/>
  <c r="W19265" i="5"/>
  <c r="W19266" i="5"/>
  <c r="W19267" i="5"/>
  <c r="W19268" i="5"/>
  <c r="W19269" i="5"/>
  <c r="W19270" i="5"/>
  <c r="W19271" i="5"/>
  <c r="W19272" i="5"/>
  <c r="W19273" i="5"/>
  <c r="W19274" i="5"/>
  <c r="W19275" i="5"/>
  <c r="W19276" i="5"/>
  <c r="W19277" i="5"/>
  <c r="W19278" i="5"/>
  <c r="W19279" i="5"/>
  <c r="W19280" i="5"/>
  <c r="W19281" i="5"/>
  <c r="W19282" i="5"/>
  <c r="W19283" i="5"/>
  <c r="W19284" i="5"/>
  <c r="W19285" i="5"/>
  <c r="W19286" i="5"/>
  <c r="W19287" i="5"/>
  <c r="W19288" i="5"/>
  <c r="W19289" i="5"/>
  <c r="W19290" i="5"/>
  <c r="W19291" i="5"/>
  <c r="W19292" i="5"/>
  <c r="W19293" i="5"/>
  <c r="W19294" i="5"/>
  <c r="W19295" i="5"/>
  <c r="W19296" i="5"/>
  <c r="W19297" i="5"/>
  <c r="W19298" i="5"/>
  <c r="W19299" i="5"/>
  <c r="W19300" i="5"/>
  <c r="W19301" i="5"/>
  <c r="W19302" i="5"/>
  <c r="W19303" i="5"/>
  <c r="W19304" i="5"/>
  <c r="W19305" i="5"/>
  <c r="W19306" i="5"/>
  <c r="W19307" i="5"/>
  <c r="W19308" i="5"/>
  <c r="W19309" i="5"/>
  <c r="W19310" i="5"/>
  <c r="W19311" i="5"/>
  <c r="W19312" i="5"/>
  <c r="W19313" i="5"/>
  <c r="W19314" i="5"/>
  <c r="W19315" i="5"/>
  <c r="W19316" i="5"/>
  <c r="W19317" i="5"/>
  <c r="W19318" i="5"/>
  <c r="W19319" i="5"/>
  <c r="W19320" i="5"/>
  <c r="W19321" i="5"/>
  <c r="W19322" i="5"/>
  <c r="W19323" i="5"/>
  <c r="W19324" i="5"/>
  <c r="W19325" i="5"/>
  <c r="W19326" i="5"/>
  <c r="W19327" i="5"/>
  <c r="W19328" i="5"/>
  <c r="W19329" i="5"/>
  <c r="W19330" i="5"/>
  <c r="W19331" i="5"/>
  <c r="W19332" i="5"/>
  <c r="W19333" i="5"/>
  <c r="W19334" i="5"/>
  <c r="W19335" i="5"/>
  <c r="W19336" i="5"/>
  <c r="W19337" i="5"/>
  <c r="W19338" i="5"/>
  <c r="W19339" i="5"/>
  <c r="W19340" i="5"/>
  <c r="W19341" i="5"/>
  <c r="W19342" i="5"/>
  <c r="W19343" i="5"/>
  <c r="W19344" i="5"/>
  <c r="W19345" i="5"/>
  <c r="W19346" i="5"/>
  <c r="W19347" i="5"/>
  <c r="W19348" i="5"/>
  <c r="W19349" i="5"/>
  <c r="W19350" i="5"/>
  <c r="W19351" i="5"/>
  <c r="W19352" i="5"/>
  <c r="W19353" i="5"/>
  <c r="W19354" i="5"/>
  <c r="W19355" i="5"/>
  <c r="W19356" i="5"/>
  <c r="W19357" i="5"/>
  <c r="W19358" i="5"/>
  <c r="W19359" i="5"/>
  <c r="W19360" i="5"/>
  <c r="W19361" i="5"/>
  <c r="W19362" i="5"/>
  <c r="W19363" i="5"/>
  <c r="W19364" i="5"/>
  <c r="W19365" i="5"/>
  <c r="W19366" i="5"/>
  <c r="W19367" i="5"/>
  <c r="W19368" i="5"/>
  <c r="W19369" i="5"/>
  <c r="W19370" i="5"/>
  <c r="W19371" i="5"/>
  <c r="W19372" i="5"/>
  <c r="W19373" i="5"/>
  <c r="W19374" i="5"/>
  <c r="W19375" i="5"/>
  <c r="W19376" i="5"/>
  <c r="W19377" i="5"/>
  <c r="W19378" i="5"/>
  <c r="W19379" i="5"/>
  <c r="W19380" i="5"/>
  <c r="W19381" i="5"/>
  <c r="W19382" i="5"/>
  <c r="W19383" i="5"/>
  <c r="W19384" i="5"/>
  <c r="W19385" i="5"/>
  <c r="W19386" i="5"/>
  <c r="W19387" i="5"/>
  <c r="W19388" i="5"/>
  <c r="W19389" i="5"/>
  <c r="W19390" i="5"/>
  <c r="W19391" i="5"/>
  <c r="W19392" i="5"/>
  <c r="W19393" i="5"/>
  <c r="W19394" i="5"/>
  <c r="W19395" i="5"/>
  <c r="W19396" i="5"/>
  <c r="W19397" i="5"/>
  <c r="W19398" i="5"/>
  <c r="W19399" i="5"/>
  <c r="W19400" i="5"/>
  <c r="W19401" i="5"/>
  <c r="W19402" i="5"/>
  <c r="W19403" i="5"/>
  <c r="W19404" i="5"/>
  <c r="W19405" i="5"/>
  <c r="W19406" i="5"/>
  <c r="W19407" i="5"/>
  <c r="W19408" i="5"/>
  <c r="W19409" i="5"/>
  <c r="W19410" i="5"/>
  <c r="W19411" i="5"/>
  <c r="W19412" i="5"/>
  <c r="W19413" i="5"/>
  <c r="W19414" i="5"/>
  <c r="W19415" i="5"/>
  <c r="W19416" i="5"/>
  <c r="W19417" i="5"/>
  <c r="W19418" i="5"/>
  <c r="W19419" i="5"/>
  <c r="W19420" i="5"/>
  <c r="W19421" i="5"/>
  <c r="W19422" i="5"/>
  <c r="W19423" i="5"/>
  <c r="W19424" i="5"/>
  <c r="W19425" i="5"/>
  <c r="W19426" i="5"/>
  <c r="W19427" i="5"/>
  <c r="W19428" i="5"/>
  <c r="W19429" i="5"/>
  <c r="W19430" i="5"/>
  <c r="W19431" i="5"/>
  <c r="W19432" i="5"/>
  <c r="W19433" i="5"/>
  <c r="W19434" i="5"/>
  <c r="W19435" i="5"/>
  <c r="W19436" i="5"/>
  <c r="W19437" i="5"/>
  <c r="W19438" i="5"/>
  <c r="W19439" i="5"/>
  <c r="W19440" i="5"/>
  <c r="W19441" i="5"/>
  <c r="W19442" i="5"/>
  <c r="W19443" i="5"/>
  <c r="W19444" i="5"/>
  <c r="W19445" i="5"/>
  <c r="W19446" i="5"/>
  <c r="W19447" i="5"/>
  <c r="W19448" i="5"/>
  <c r="W19449" i="5"/>
  <c r="W19450" i="5"/>
  <c r="W19451" i="5"/>
  <c r="W19452" i="5"/>
  <c r="W19453" i="5"/>
  <c r="W19454" i="5"/>
  <c r="W19455" i="5"/>
  <c r="W19456" i="5"/>
  <c r="W19457" i="5"/>
  <c r="W19458" i="5"/>
  <c r="W19459" i="5"/>
  <c r="W19460" i="5"/>
  <c r="W19461" i="5"/>
  <c r="W19462" i="5"/>
  <c r="W19463" i="5"/>
  <c r="W19464" i="5"/>
  <c r="W19465" i="5"/>
  <c r="W19466" i="5"/>
  <c r="W19467" i="5"/>
  <c r="W19468" i="5"/>
  <c r="W19469" i="5"/>
  <c r="W19470" i="5"/>
  <c r="W19471" i="5"/>
  <c r="W19472" i="5"/>
  <c r="W19473" i="5"/>
  <c r="W19474" i="5"/>
  <c r="W19475" i="5"/>
  <c r="W19476" i="5"/>
  <c r="W19477" i="5"/>
  <c r="W19478" i="5"/>
  <c r="W19479" i="5"/>
  <c r="W19480" i="5"/>
  <c r="W19481" i="5"/>
  <c r="W19482" i="5"/>
  <c r="W19483" i="5"/>
  <c r="W19484" i="5"/>
  <c r="W19485" i="5"/>
  <c r="W19486" i="5"/>
  <c r="W19487" i="5"/>
  <c r="W19488" i="5"/>
  <c r="W19489" i="5"/>
  <c r="W19490" i="5"/>
  <c r="W19491" i="5"/>
  <c r="W19492" i="5"/>
  <c r="W19493" i="5"/>
  <c r="W19494" i="5"/>
  <c r="W19495" i="5"/>
  <c r="W19496" i="5"/>
  <c r="W19497" i="5"/>
  <c r="W19498" i="5"/>
  <c r="W19499" i="5"/>
  <c r="W19500" i="5"/>
  <c r="W19501" i="5"/>
  <c r="W19502" i="5"/>
  <c r="W19503" i="5"/>
  <c r="W19504" i="5"/>
  <c r="W19505" i="5"/>
  <c r="W19506" i="5"/>
  <c r="W19507" i="5"/>
  <c r="W19508" i="5"/>
  <c r="W19509" i="5"/>
  <c r="W19510" i="5"/>
  <c r="W19511" i="5"/>
  <c r="W19512" i="5"/>
  <c r="W19513" i="5"/>
  <c r="W19514" i="5"/>
  <c r="W19515" i="5"/>
  <c r="W19516" i="5"/>
  <c r="W19517" i="5"/>
  <c r="W19518" i="5"/>
  <c r="W19519" i="5"/>
  <c r="W19520" i="5"/>
  <c r="W19521" i="5"/>
  <c r="W19522" i="5"/>
  <c r="W19523" i="5"/>
  <c r="W19524" i="5"/>
  <c r="W19525" i="5"/>
  <c r="W19526" i="5"/>
  <c r="W19527" i="5"/>
  <c r="W19528" i="5"/>
  <c r="W19529" i="5"/>
  <c r="W19530" i="5"/>
  <c r="W19531" i="5"/>
  <c r="W19532" i="5"/>
  <c r="W19533" i="5"/>
  <c r="W19534" i="5"/>
  <c r="W19535" i="5"/>
  <c r="W19536" i="5"/>
  <c r="W19537" i="5"/>
  <c r="W19538" i="5"/>
  <c r="W19539" i="5"/>
  <c r="W19540" i="5"/>
  <c r="W19541" i="5"/>
  <c r="W19542" i="5"/>
  <c r="W19543" i="5"/>
  <c r="W19544" i="5"/>
  <c r="W19545" i="5"/>
  <c r="W19546" i="5"/>
  <c r="W19547" i="5"/>
  <c r="W19548" i="5"/>
  <c r="W19549" i="5"/>
  <c r="W19550" i="5"/>
  <c r="W19551" i="5"/>
  <c r="W19552" i="5"/>
  <c r="W19553" i="5"/>
  <c r="W19554" i="5"/>
  <c r="W19555" i="5"/>
  <c r="W19556" i="5"/>
  <c r="W19557" i="5"/>
  <c r="W19558" i="5"/>
  <c r="W19559" i="5"/>
  <c r="W19560" i="5"/>
  <c r="W19561" i="5"/>
  <c r="W19562" i="5"/>
  <c r="W19563" i="5"/>
  <c r="W19564" i="5"/>
  <c r="W19565" i="5"/>
  <c r="W19566" i="5"/>
  <c r="W19567" i="5"/>
  <c r="W19568" i="5"/>
  <c r="W19569" i="5"/>
  <c r="W19570" i="5"/>
  <c r="W19571" i="5"/>
  <c r="W19572" i="5"/>
  <c r="W19573" i="5"/>
  <c r="W19574" i="5"/>
  <c r="W19575" i="5"/>
  <c r="W19576" i="5"/>
  <c r="W19577" i="5"/>
  <c r="W19578" i="5"/>
  <c r="W19579" i="5"/>
  <c r="W19580" i="5"/>
  <c r="W19581" i="5"/>
  <c r="W19582" i="5"/>
  <c r="W19583" i="5"/>
  <c r="W19584" i="5"/>
  <c r="W19585" i="5"/>
  <c r="W19586" i="5"/>
  <c r="W19587" i="5"/>
  <c r="W19588" i="5"/>
  <c r="W19589" i="5"/>
  <c r="W19590" i="5"/>
  <c r="W19591" i="5"/>
  <c r="W19592" i="5"/>
  <c r="W19593" i="5"/>
  <c r="W19594" i="5"/>
  <c r="W19595" i="5"/>
  <c r="W19596" i="5"/>
  <c r="W19597" i="5"/>
  <c r="W19598" i="5"/>
  <c r="W19599" i="5"/>
  <c r="W19600" i="5"/>
  <c r="W19601" i="5"/>
  <c r="W19602" i="5"/>
  <c r="W19603" i="5"/>
  <c r="W19604" i="5"/>
  <c r="W19605" i="5"/>
  <c r="W19606" i="5"/>
  <c r="W19607" i="5"/>
  <c r="W19608" i="5"/>
  <c r="W19609" i="5"/>
  <c r="W19610" i="5"/>
  <c r="W19611" i="5"/>
  <c r="W19612" i="5"/>
  <c r="W19613" i="5"/>
  <c r="W19614" i="5"/>
  <c r="W19615" i="5"/>
  <c r="W19616" i="5"/>
  <c r="W19617" i="5"/>
  <c r="W19618" i="5"/>
  <c r="W19619" i="5"/>
  <c r="W19620" i="5"/>
  <c r="W19621" i="5"/>
  <c r="W19622" i="5"/>
  <c r="W19623" i="5"/>
  <c r="W19624" i="5"/>
  <c r="W19625" i="5"/>
  <c r="W19626" i="5"/>
  <c r="W19627" i="5"/>
  <c r="W19628" i="5"/>
  <c r="W19629" i="5"/>
  <c r="W19630" i="5"/>
  <c r="W19631" i="5"/>
  <c r="W19632" i="5"/>
  <c r="W19633" i="5"/>
  <c r="W19634" i="5"/>
  <c r="W19635" i="5"/>
  <c r="W19636" i="5"/>
  <c r="W19637" i="5"/>
  <c r="W19638" i="5"/>
  <c r="W19639" i="5"/>
  <c r="W19640" i="5"/>
  <c r="W19641" i="5"/>
  <c r="W19642" i="5"/>
  <c r="W19643" i="5"/>
  <c r="W19644" i="5"/>
  <c r="W19645" i="5"/>
  <c r="W19646" i="5"/>
  <c r="W19647" i="5"/>
  <c r="W19648" i="5"/>
  <c r="W19649" i="5"/>
  <c r="W19650" i="5"/>
  <c r="W19651" i="5"/>
  <c r="W19652" i="5"/>
  <c r="W19653" i="5"/>
  <c r="W19654" i="5"/>
  <c r="W19655" i="5"/>
  <c r="W19656" i="5"/>
  <c r="W19657" i="5"/>
  <c r="W19658" i="5"/>
  <c r="W19659" i="5"/>
  <c r="W19660" i="5"/>
  <c r="W19661" i="5"/>
  <c r="W19662" i="5"/>
  <c r="W19663" i="5"/>
  <c r="W19664" i="5"/>
  <c r="W19665" i="5"/>
  <c r="W19666" i="5"/>
  <c r="W19667" i="5"/>
  <c r="W19668" i="5"/>
  <c r="W19669" i="5"/>
  <c r="W19670" i="5"/>
  <c r="W19671" i="5"/>
  <c r="W19672" i="5"/>
  <c r="W19673" i="5"/>
  <c r="W19674" i="5"/>
  <c r="W19675" i="5"/>
  <c r="W19676" i="5"/>
  <c r="W19677" i="5"/>
  <c r="W19678" i="5"/>
  <c r="W19679" i="5"/>
  <c r="W19680" i="5"/>
  <c r="W19681" i="5"/>
  <c r="W19682" i="5"/>
  <c r="W19683" i="5"/>
  <c r="W19684" i="5"/>
  <c r="W19685" i="5"/>
  <c r="W19686" i="5"/>
  <c r="W19687" i="5"/>
  <c r="W19688" i="5"/>
  <c r="W19689" i="5"/>
  <c r="W19690" i="5"/>
  <c r="W19691" i="5"/>
  <c r="W19692" i="5"/>
  <c r="W19693" i="5"/>
  <c r="W19694" i="5"/>
  <c r="W19695" i="5"/>
  <c r="W19696" i="5"/>
  <c r="W19697" i="5"/>
  <c r="W19698" i="5"/>
  <c r="W19699" i="5"/>
  <c r="W19700" i="5"/>
  <c r="W19701" i="5"/>
  <c r="W19702" i="5"/>
  <c r="W19703" i="5"/>
  <c r="W19704" i="5"/>
  <c r="W19705" i="5"/>
  <c r="W19706" i="5"/>
  <c r="W19707" i="5"/>
  <c r="W19708" i="5"/>
  <c r="W19709" i="5"/>
  <c r="W19710" i="5"/>
  <c r="W19711" i="5"/>
  <c r="W19712" i="5"/>
  <c r="W19713" i="5"/>
  <c r="W19714" i="5"/>
  <c r="W19715" i="5"/>
  <c r="W19716" i="5"/>
  <c r="W19717" i="5"/>
  <c r="W19718" i="5"/>
  <c r="W19719" i="5"/>
  <c r="W19720" i="5"/>
  <c r="W19721" i="5"/>
  <c r="W19722" i="5"/>
  <c r="W19723" i="5"/>
  <c r="W19724" i="5"/>
  <c r="W19725" i="5"/>
  <c r="W19726" i="5"/>
  <c r="W19727" i="5"/>
  <c r="W19728" i="5"/>
  <c r="W19729" i="5"/>
  <c r="W19730" i="5"/>
  <c r="W19731" i="5"/>
  <c r="W19732" i="5"/>
  <c r="W19733" i="5"/>
  <c r="W19734" i="5"/>
  <c r="W19735" i="5"/>
  <c r="W19736" i="5"/>
  <c r="W19737" i="5"/>
  <c r="W19738" i="5"/>
  <c r="W19739" i="5"/>
  <c r="W19740" i="5"/>
  <c r="W19741" i="5"/>
  <c r="W19742" i="5"/>
  <c r="W19743" i="5"/>
  <c r="W19744" i="5"/>
  <c r="W19745" i="5"/>
  <c r="W19746" i="5"/>
  <c r="W19747" i="5"/>
  <c r="W19748" i="5"/>
  <c r="W19749" i="5"/>
  <c r="W19750" i="5"/>
  <c r="W19751" i="5"/>
  <c r="W19752" i="5"/>
  <c r="W19753" i="5"/>
  <c r="W19754" i="5"/>
  <c r="W19755" i="5"/>
  <c r="W19756" i="5"/>
  <c r="W19757" i="5"/>
  <c r="W19758" i="5"/>
  <c r="W19759" i="5"/>
  <c r="W19760" i="5"/>
  <c r="W19761" i="5"/>
  <c r="W19762" i="5"/>
  <c r="W19763" i="5"/>
  <c r="W19764" i="5"/>
  <c r="W19765" i="5"/>
  <c r="W19766" i="5"/>
  <c r="W19767" i="5"/>
  <c r="W19768" i="5"/>
  <c r="W19769" i="5"/>
  <c r="W19770" i="5"/>
  <c r="W19771" i="5"/>
  <c r="W19772" i="5"/>
  <c r="W19773" i="5"/>
  <c r="W19774" i="5"/>
  <c r="W19775" i="5"/>
  <c r="W19776" i="5"/>
  <c r="W19777" i="5"/>
  <c r="W19778" i="5"/>
  <c r="W19779" i="5"/>
  <c r="W19780" i="5"/>
  <c r="W19781" i="5"/>
  <c r="W19782" i="5"/>
  <c r="W19783" i="5"/>
  <c r="W19784" i="5"/>
  <c r="W19785" i="5"/>
  <c r="W19786" i="5"/>
  <c r="W19787" i="5"/>
  <c r="W19788" i="5"/>
  <c r="W19789" i="5"/>
  <c r="W19790" i="5"/>
  <c r="W19791" i="5"/>
  <c r="W19792" i="5"/>
  <c r="W19793" i="5"/>
  <c r="W19794" i="5"/>
  <c r="W19795" i="5"/>
  <c r="W19796" i="5"/>
  <c r="W19797" i="5"/>
  <c r="W19798" i="5"/>
  <c r="W19799" i="5"/>
  <c r="W19800" i="5"/>
  <c r="W19801" i="5"/>
  <c r="W19802" i="5"/>
  <c r="W19803" i="5"/>
  <c r="W19804" i="5"/>
  <c r="W19805" i="5"/>
  <c r="W19806" i="5"/>
  <c r="W19807" i="5"/>
  <c r="W19808" i="5"/>
  <c r="W19809" i="5"/>
  <c r="W19810" i="5"/>
  <c r="W19811" i="5"/>
  <c r="W19812" i="5"/>
  <c r="W19813" i="5"/>
  <c r="W19814" i="5"/>
  <c r="W19815" i="5"/>
  <c r="W19816" i="5"/>
  <c r="W19817" i="5"/>
  <c r="W19818" i="5"/>
  <c r="W19819" i="5"/>
  <c r="W19820" i="5"/>
  <c r="W19821" i="5"/>
  <c r="W19822" i="5"/>
  <c r="W19823" i="5"/>
  <c r="W19824" i="5"/>
  <c r="W19825" i="5"/>
  <c r="W19826" i="5"/>
  <c r="W19827" i="5"/>
  <c r="W19828" i="5"/>
  <c r="W19829" i="5"/>
  <c r="W19830" i="5"/>
  <c r="W19831" i="5"/>
  <c r="W19832" i="5"/>
  <c r="W19833" i="5"/>
  <c r="W19834" i="5"/>
  <c r="W19835" i="5"/>
  <c r="W19836" i="5"/>
  <c r="W19837" i="5"/>
  <c r="W19838" i="5"/>
  <c r="W19839" i="5"/>
  <c r="W19840" i="5"/>
  <c r="W19841" i="5"/>
  <c r="W19842" i="5"/>
  <c r="W19843" i="5"/>
  <c r="W19844" i="5"/>
  <c r="W19845" i="5"/>
  <c r="W19846" i="5"/>
  <c r="W19847" i="5"/>
  <c r="W19848" i="5"/>
  <c r="W19849" i="5"/>
  <c r="W19850" i="5"/>
  <c r="W19851" i="5"/>
  <c r="W19852" i="5"/>
  <c r="W19853" i="5"/>
  <c r="W19854" i="5"/>
  <c r="W19855" i="5"/>
  <c r="W19856" i="5"/>
  <c r="W19857" i="5"/>
  <c r="W19858" i="5"/>
  <c r="W19859" i="5"/>
  <c r="W19860" i="5"/>
  <c r="W19861" i="5"/>
  <c r="W19862" i="5"/>
  <c r="W19863" i="5"/>
  <c r="W19864" i="5"/>
  <c r="W19865" i="5"/>
  <c r="W19866" i="5"/>
  <c r="W19867" i="5"/>
  <c r="W19868" i="5"/>
  <c r="W19869" i="5"/>
  <c r="W19870" i="5"/>
  <c r="W19871" i="5"/>
  <c r="W19872" i="5"/>
  <c r="W19873" i="5"/>
  <c r="W19874" i="5"/>
  <c r="W19875" i="5"/>
  <c r="W19876" i="5"/>
  <c r="W19877" i="5"/>
  <c r="W19878" i="5"/>
  <c r="W19879" i="5"/>
  <c r="W19880" i="5"/>
  <c r="W19881" i="5"/>
  <c r="W19882" i="5"/>
  <c r="W19883" i="5"/>
  <c r="W19884" i="5"/>
  <c r="W19885" i="5"/>
  <c r="W19886" i="5"/>
  <c r="W19887" i="5"/>
  <c r="W19888" i="5"/>
  <c r="W19889" i="5"/>
  <c r="W19890" i="5"/>
  <c r="W19891" i="5"/>
  <c r="W19892" i="5"/>
  <c r="W19893" i="5"/>
  <c r="W19894" i="5"/>
  <c r="W19895" i="5"/>
  <c r="W19896" i="5"/>
  <c r="W19897" i="5"/>
  <c r="W19898" i="5"/>
  <c r="W19899" i="5"/>
  <c r="W19900" i="5"/>
  <c r="W19901" i="5"/>
  <c r="W19902" i="5"/>
  <c r="W19903" i="5"/>
  <c r="W19904" i="5"/>
  <c r="W19905" i="5"/>
  <c r="W19906" i="5"/>
  <c r="W19907" i="5"/>
  <c r="W19908" i="5"/>
  <c r="W19909" i="5"/>
  <c r="W19910" i="5"/>
  <c r="W19911" i="5"/>
  <c r="W19912" i="5"/>
  <c r="W19913" i="5"/>
  <c r="W19914" i="5"/>
  <c r="W19915" i="5"/>
  <c r="W19916" i="5"/>
  <c r="W19917" i="5"/>
  <c r="W19918" i="5"/>
  <c r="W19919" i="5"/>
  <c r="W19920" i="5"/>
  <c r="W19921" i="5"/>
  <c r="W19922" i="5"/>
  <c r="W19923" i="5"/>
  <c r="W19924" i="5"/>
  <c r="W19925" i="5"/>
  <c r="W19926" i="5"/>
  <c r="W19927" i="5"/>
  <c r="W19928" i="5"/>
  <c r="W19929" i="5"/>
  <c r="W19930" i="5"/>
  <c r="W19931" i="5"/>
  <c r="W19932" i="5"/>
  <c r="W19933" i="5"/>
  <c r="W19934" i="5"/>
  <c r="W19935" i="5"/>
  <c r="W19936" i="5"/>
  <c r="W19937" i="5"/>
  <c r="W19938" i="5"/>
  <c r="W19939" i="5"/>
  <c r="W19940" i="5"/>
  <c r="W19941" i="5"/>
  <c r="W19942" i="5"/>
  <c r="W19943" i="5"/>
  <c r="W19944" i="5"/>
  <c r="W19945" i="5"/>
  <c r="W19946" i="5"/>
  <c r="W19947" i="5"/>
  <c r="W19948" i="5"/>
  <c r="W19949" i="5"/>
  <c r="W19950" i="5"/>
  <c r="W19951" i="5"/>
  <c r="W19952" i="5"/>
  <c r="W19953" i="5"/>
  <c r="W19954" i="5"/>
  <c r="W19955" i="5"/>
  <c r="W19956" i="5"/>
  <c r="W19957" i="5"/>
  <c r="W19958" i="5"/>
  <c r="W19959" i="5"/>
  <c r="W19960" i="5"/>
  <c r="W19961" i="5"/>
  <c r="W19962" i="5"/>
  <c r="W19963" i="5"/>
  <c r="W19964" i="5"/>
  <c r="W19965" i="5"/>
  <c r="W19966" i="5"/>
  <c r="W19967" i="5"/>
  <c r="W19968" i="5"/>
  <c r="W19969" i="5"/>
  <c r="W19970" i="5"/>
  <c r="W19971" i="5"/>
  <c r="W19972" i="5"/>
  <c r="W19973" i="5"/>
  <c r="W19974" i="5"/>
  <c r="W19975" i="5"/>
  <c r="W19976" i="5"/>
  <c r="W19977" i="5"/>
  <c r="W19978" i="5"/>
  <c r="W19979" i="5"/>
  <c r="W19980" i="5"/>
  <c r="W19981" i="5"/>
  <c r="W19982" i="5"/>
  <c r="W19983" i="5"/>
  <c r="W19984" i="5"/>
  <c r="W19985" i="5"/>
  <c r="W19986" i="5"/>
  <c r="W19987" i="5"/>
  <c r="W19988" i="5"/>
  <c r="W19989" i="5"/>
  <c r="W19990" i="5"/>
  <c r="W19991" i="5"/>
  <c r="W19992" i="5"/>
  <c r="W19993" i="5"/>
  <c r="W19994" i="5"/>
  <c r="W19995" i="5"/>
  <c r="W19996" i="5"/>
  <c r="W19997" i="5"/>
  <c r="W19998" i="5"/>
  <c r="W19999" i="5"/>
  <c r="W3" i="5"/>
  <c r="A2" i="5"/>
  <c r="A3" i="5"/>
  <c r="A4" i="5"/>
  <c r="W4" i="5"/>
  <c r="A5" i="5"/>
  <c r="W5" i="5"/>
  <c r="A6" i="5"/>
  <c r="W6" i="5"/>
  <c r="A7" i="5"/>
  <c r="W7" i="5"/>
  <c r="A8" i="5"/>
  <c r="W8" i="5"/>
  <c r="A9" i="5"/>
  <c r="W9" i="5"/>
  <c r="A10" i="5"/>
  <c r="W10" i="5"/>
  <c r="A11" i="5"/>
  <c r="W11" i="5"/>
  <c r="A12" i="5"/>
  <c r="W12" i="5"/>
  <c r="A13" i="5"/>
  <c r="W13" i="5"/>
  <c r="A14" i="5"/>
  <c r="W14" i="5"/>
  <c r="A15" i="5"/>
  <c r="W15" i="5"/>
  <c r="A16" i="5"/>
  <c r="W16" i="5"/>
  <c r="A17" i="5"/>
  <c r="W17" i="5"/>
  <c r="A18" i="5"/>
  <c r="W18" i="5"/>
  <c r="A19" i="5"/>
  <c r="W19" i="5"/>
  <c r="A20" i="5"/>
  <c r="W20" i="5"/>
  <c r="A21" i="5"/>
  <c r="W21" i="5"/>
  <c r="A22" i="5"/>
  <c r="W22" i="5"/>
  <c r="A23" i="5"/>
  <c r="W23" i="5"/>
  <c r="A24" i="5"/>
  <c r="W24" i="5"/>
  <c r="A25" i="5"/>
  <c r="W25" i="5"/>
  <c r="A26" i="5"/>
  <c r="W26" i="5"/>
  <c r="A27" i="5"/>
  <c r="W27" i="5"/>
  <c r="A28" i="5"/>
  <c r="W28" i="5"/>
  <c r="A29" i="5"/>
  <c r="W29" i="5"/>
  <c r="A30" i="5"/>
  <c r="W30" i="5"/>
  <c r="A31" i="5"/>
  <c r="W31" i="5"/>
  <c r="A32" i="5"/>
  <c r="W32" i="5"/>
  <c r="A33" i="5"/>
  <c r="W33" i="5"/>
  <c r="A34" i="5"/>
  <c r="W34" i="5"/>
  <c r="A35" i="5"/>
  <c r="W35" i="5"/>
  <c r="A36" i="5"/>
  <c r="W36" i="5"/>
  <c r="A37" i="5"/>
  <c r="W37" i="5"/>
  <c r="A38" i="5"/>
  <c r="W38" i="5"/>
  <c r="A39" i="5"/>
  <c r="W39" i="5"/>
  <c r="A40" i="5"/>
  <c r="W40" i="5"/>
  <c r="A41" i="5"/>
  <c r="W41" i="5"/>
  <c r="A42" i="5"/>
  <c r="W42" i="5"/>
  <c r="A43" i="5"/>
  <c r="W43" i="5"/>
  <c r="A44" i="5"/>
  <c r="W44" i="5"/>
  <c r="A45" i="5"/>
  <c r="W45" i="5"/>
  <c r="A46" i="5"/>
  <c r="W46" i="5"/>
  <c r="A47" i="5"/>
  <c r="W47" i="5"/>
  <c r="A48" i="5"/>
  <c r="W48" i="5"/>
  <c r="A49" i="5"/>
  <c r="W49" i="5"/>
  <c r="A50" i="5"/>
  <c r="W50" i="5"/>
  <c r="A51" i="5"/>
  <c r="W51" i="5"/>
  <c r="A52" i="5"/>
  <c r="W52" i="5"/>
  <c r="A53" i="5"/>
  <c r="W53" i="5"/>
  <c r="A54" i="5"/>
  <c r="W54" i="5"/>
  <c r="A55" i="5"/>
  <c r="W55" i="5"/>
  <c r="A56" i="5"/>
  <c r="W56" i="5"/>
  <c r="A57" i="5"/>
  <c r="W57" i="5"/>
  <c r="A58" i="5"/>
  <c r="W58" i="5"/>
  <c r="A59" i="5"/>
  <c r="W59" i="5"/>
  <c r="A60" i="5"/>
  <c r="W60" i="5"/>
  <c r="A61" i="5"/>
  <c r="W61" i="5"/>
  <c r="A62" i="5"/>
  <c r="W62" i="5"/>
  <c r="A63" i="5"/>
  <c r="W63" i="5"/>
  <c r="A64" i="5"/>
  <c r="W64" i="5"/>
  <c r="A65" i="5"/>
  <c r="W65" i="5"/>
  <c r="A66" i="5"/>
  <c r="W66" i="5"/>
  <c r="A67" i="5"/>
  <c r="W67" i="5"/>
  <c r="A68" i="5"/>
  <c r="W68" i="5"/>
  <c r="A69" i="5"/>
  <c r="W69" i="5"/>
  <c r="A70" i="5"/>
  <c r="W70" i="5"/>
  <c r="A71" i="5"/>
  <c r="W71" i="5"/>
  <c r="A72" i="5"/>
  <c r="W72" i="5"/>
  <c r="A73" i="5"/>
  <c r="W73" i="5"/>
  <c r="A74" i="5"/>
  <c r="W74" i="5"/>
  <c r="A75" i="5"/>
  <c r="W75" i="5"/>
  <c r="A76" i="5"/>
  <c r="W76" i="5"/>
  <c r="A77" i="5"/>
  <c r="W77" i="5"/>
  <c r="A78" i="5"/>
  <c r="W78" i="5"/>
  <c r="A79" i="5"/>
  <c r="W79" i="5"/>
  <c r="A80" i="5"/>
  <c r="W80" i="5"/>
  <c r="A81" i="5"/>
  <c r="W81" i="5"/>
  <c r="A82" i="5"/>
  <c r="W82" i="5"/>
  <c r="A83" i="5"/>
  <c r="W83" i="5"/>
  <c r="A84" i="5"/>
  <c r="W84" i="5"/>
  <c r="A85" i="5"/>
  <c r="W85" i="5"/>
  <c r="A86" i="5"/>
  <c r="W86" i="5"/>
  <c r="A87" i="5"/>
  <c r="W87" i="5"/>
  <c r="A88" i="5"/>
  <c r="W88" i="5"/>
  <c r="A89" i="5"/>
  <c r="W89" i="5"/>
  <c r="A90" i="5"/>
  <c r="W90" i="5"/>
  <c r="A91" i="5"/>
  <c r="W91" i="5"/>
  <c r="A92" i="5"/>
  <c r="W92" i="5"/>
  <c r="A93" i="5"/>
  <c r="W93" i="5"/>
  <c r="A94" i="5"/>
  <c r="W94" i="5"/>
  <c r="A95" i="5"/>
  <c r="W95" i="5"/>
  <c r="A96" i="5"/>
  <c r="W96" i="5"/>
  <c r="A97" i="5"/>
  <c r="W97" i="5"/>
  <c r="A98" i="5"/>
  <c r="W98" i="5"/>
  <c r="A99" i="5"/>
  <c r="W99" i="5"/>
  <c r="A100" i="5"/>
  <c r="W100" i="5"/>
  <c r="A101" i="5"/>
  <c r="W101" i="5"/>
  <c r="A102" i="5"/>
  <c r="W102" i="5"/>
  <c r="A103" i="5"/>
  <c r="W103" i="5"/>
  <c r="A104" i="5"/>
  <c r="W104" i="5"/>
  <c r="A105" i="5"/>
  <c r="W105" i="5"/>
  <c r="A106" i="5"/>
  <c r="W106" i="5"/>
  <c r="A107" i="5"/>
  <c r="W107" i="5"/>
  <c r="A108" i="5"/>
  <c r="W108" i="5"/>
  <c r="A109" i="5"/>
  <c r="W109" i="5"/>
  <c r="A110" i="5"/>
  <c r="W110" i="5"/>
  <c r="A111" i="5"/>
  <c r="W111" i="5"/>
  <c r="A112" i="5"/>
  <c r="W112" i="5"/>
  <c r="A113" i="5"/>
  <c r="W113" i="5"/>
  <c r="A114" i="5"/>
  <c r="W114" i="5"/>
  <c r="A115" i="5"/>
  <c r="W115" i="5"/>
  <c r="A116" i="5"/>
  <c r="W116" i="5"/>
  <c r="A117" i="5"/>
  <c r="W117" i="5"/>
  <c r="A118" i="5"/>
  <c r="W118" i="5"/>
  <c r="A119" i="5"/>
  <c r="W119" i="5"/>
  <c r="A120" i="5"/>
  <c r="W120" i="5"/>
  <c r="A121" i="5"/>
  <c r="W121" i="5"/>
  <c r="A122" i="5"/>
  <c r="W122" i="5"/>
  <c r="A123" i="5"/>
  <c r="W123" i="5"/>
  <c r="A124" i="5"/>
  <c r="W124" i="5"/>
  <c r="A125" i="5"/>
  <c r="W125" i="5"/>
  <c r="A126" i="5"/>
  <c r="W126" i="5"/>
  <c r="A127" i="5"/>
  <c r="W127" i="5"/>
  <c r="A128" i="5"/>
  <c r="W128" i="5"/>
  <c r="A129" i="5"/>
  <c r="W129" i="5"/>
  <c r="A130" i="5"/>
  <c r="W130" i="5"/>
  <c r="A131" i="5"/>
  <c r="W131" i="5"/>
  <c r="A132" i="5"/>
  <c r="W132" i="5"/>
  <c r="A133" i="5"/>
  <c r="W133" i="5"/>
  <c r="A134" i="5"/>
  <c r="W134" i="5"/>
  <c r="A135" i="5"/>
  <c r="W135" i="5"/>
  <c r="A136" i="5"/>
  <c r="W136" i="5"/>
  <c r="A137" i="5"/>
  <c r="W137" i="5"/>
  <c r="A138" i="5"/>
  <c r="W138" i="5"/>
  <c r="A139" i="5"/>
  <c r="W139" i="5"/>
  <c r="A140" i="5"/>
  <c r="W140" i="5"/>
  <c r="A141" i="5"/>
  <c r="W141" i="5"/>
  <c r="A142" i="5"/>
  <c r="W142" i="5"/>
  <c r="A143" i="5"/>
  <c r="W143" i="5"/>
  <c r="A144" i="5"/>
  <c r="W144" i="5"/>
  <c r="A145" i="5"/>
  <c r="W145" i="5"/>
  <c r="A146" i="5"/>
  <c r="W146" i="5"/>
  <c r="A147" i="5"/>
  <c r="W147" i="5"/>
  <c r="A148" i="5"/>
  <c r="W148" i="5"/>
  <c r="A149" i="5"/>
  <c r="W149" i="5"/>
  <c r="A150" i="5"/>
  <c r="W150" i="5"/>
  <c r="A151" i="5"/>
  <c r="W151" i="5"/>
  <c r="A152" i="5"/>
  <c r="W152" i="5"/>
  <c r="A153" i="5"/>
  <c r="W153" i="5"/>
  <c r="A154" i="5"/>
  <c r="W154" i="5"/>
  <c r="A155" i="5"/>
  <c r="W155" i="5"/>
  <c r="A156" i="5"/>
  <c r="W156" i="5"/>
  <c r="A157" i="5"/>
  <c r="W157" i="5"/>
  <c r="A158" i="5"/>
  <c r="W158" i="5"/>
  <c r="A159" i="5"/>
  <c r="W159" i="5"/>
  <c r="A160" i="5"/>
  <c r="W160" i="5"/>
  <c r="A161" i="5"/>
  <c r="W161" i="5"/>
  <c r="A162" i="5"/>
  <c r="W162" i="5"/>
  <c r="A163" i="5"/>
  <c r="W163" i="5"/>
  <c r="A164" i="5"/>
  <c r="W164" i="5"/>
  <c r="A165" i="5"/>
  <c r="W165" i="5"/>
  <c r="A166" i="5"/>
  <c r="W166" i="5"/>
  <c r="A167" i="5"/>
  <c r="W167" i="5"/>
  <c r="A168" i="5"/>
  <c r="W168" i="5"/>
  <c r="A169" i="5"/>
  <c r="W169" i="5"/>
  <c r="A170" i="5"/>
  <c r="W170" i="5"/>
  <c r="A171" i="5"/>
  <c r="W171" i="5"/>
  <c r="A172" i="5"/>
  <c r="W172" i="5"/>
  <c r="A173" i="5"/>
  <c r="W173" i="5"/>
  <c r="A174" i="5"/>
  <c r="W174" i="5"/>
  <c r="A175" i="5"/>
  <c r="W175" i="5"/>
  <c r="A176" i="5"/>
  <c r="W176" i="5"/>
  <c r="A177" i="5"/>
  <c r="W177" i="5"/>
  <c r="A178" i="5"/>
  <c r="W178" i="5"/>
  <c r="A179" i="5"/>
  <c r="W179" i="5"/>
  <c r="A180" i="5"/>
  <c r="W180" i="5"/>
  <c r="A181" i="5"/>
  <c r="W181" i="5"/>
  <c r="A182" i="5"/>
  <c r="W182" i="5"/>
  <c r="A183" i="5"/>
  <c r="W183" i="5"/>
  <c r="A184" i="5"/>
  <c r="W184" i="5"/>
  <c r="A185" i="5"/>
  <c r="W185" i="5"/>
  <c r="A186" i="5"/>
  <c r="W186" i="5"/>
  <c r="A187" i="5"/>
  <c r="W187" i="5"/>
  <c r="A188" i="5"/>
  <c r="W188" i="5"/>
  <c r="A189" i="5"/>
  <c r="W189" i="5"/>
  <c r="A190" i="5"/>
  <c r="W190" i="5"/>
  <c r="A191" i="5"/>
  <c r="W191" i="5"/>
  <c r="A192" i="5"/>
  <c r="W192" i="5"/>
  <c r="A193" i="5"/>
  <c r="W193" i="5"/>
  <c r="A194" i="5"/>
  <c r="W194" i="5"/>
  <c r="A195" i="5"/>
  <c r="W195" i="5"/>
  <c r="A196" i="5"/>
  <c r="W196" i="5"/>
  <c r="A197" i="5"/>
  <c r="W197" i="5"/>
  <c r="A198" i="5"/>
  <c r="W198" i="5"/>
  <c r="A199" i="5"/>
  <c r="W199" i="5"/>
  <c r="A200" i="5"/>
  <c r="W200" i="5"/>
  <c r="A201" i="5"/>
  <c r="W201" i="5"/>
  <c r="A202" i="5"/>
  <c r="W202" i="5"/>
  <c r="A203" i="5"/>
  <c r="W203" i="5"/>
  <c r="A204" i="5"/>
  <c r="W204" i="5"/>
  <c r="A205" i="5"/>
  <c r="W205" i="5"/>
  <c r="A206" i="5"/>
  <c r="W206" i="5"/>
  <c r="A207" i="5"/>
  <c r="W207" i="5"/>
  <c r="A208" i="5"/>
  <c r="W208" i="5"/>
  <c r="A209" i="5"/>
  <c r="W209" i="5"/>
  <c r="A210" i="5"/>
  <c r="W210" i="5"/>
  <c r="A211" i="5"/>
  <c r="W211" i="5"/>
  <c r="A212" i="5"/>
  <c r="W212" i="5"/>
  <c r="A213" i="5"/>
  <c r="W213" i="5"/>
  <c r="A214" i="5"/>
  <c r="W214" i="5"/>
  <c r="A215" i="5"/>
  <c r="W215" i="5"/>
  <c r="A216" i="5"/>
  <c r="W216" i="5"/>
  <c r="A217" i="5"/>
  <c r="W217" i="5"/>
  <c r="A218" i="5"/>
  <c r="W218" i="5"/>
  <c r="A219" i="5"/>
  <c r="W219" i="5"/>
  <c r="A220" i="5"/>
  <c r="W220" i="5"/>
  <c r="A221" i="5"/>
  <c r="W221" i="5"/>
  <c r="A222" i="5"/>
  <c r="W222" i="5"/>
  <c r="A223" i="5"/>
  <c r="W223" i="5"/>
  <c r="A224" i="5"/>
  <c r="W224" i="5"/>
  <c r="A225" i="5"/>
  <c r="W225" i="5"/>
  <c r="A226" i="5"/>
  <c r="W226" i="5"/>
  <c r="A227" i="5"/>
  <c r="W227" i="5"/>
  <c r="A228" i="5"/>
  <c r="W228" i="5"/>
  <c r="A229" i="5"/>
  <c r="W229" i="5"/>
  <c r="A230" i="5"/>
  <c r="W230" i="5"/>
  <c r="A231" i="5"/>
  <c r="W231" i="5"/>
  <c r="A232" i="5"/>
  <c r="W232" i="5"/>
  <c r="A233" i="5"/>
  <c r="W233" i="5"/>
  <c r="A234" i="5"/>
  <c r="W234" i="5"/>
  <c r="A235" i="5"/>
  <c r="W235" i="5"/>
  <c r="A236" i="5"/>
  <c r="W236" i="5"/>
  <c r="A237" i="5"/>
  <c r="W237" i="5"/>
  <c r="A238" i="5"/>
  <c r="W238" i="5"/>
  <c r="A239" i="5"/>
  <c r="W239" i="5"/>
  <c r="A240" i="5"/>
  <c r="W240" i="5"/>
  <c r="A241" i="5"/>
  <c r="W241" i="5"/>
  <c r="A242" i="5"/>
  <c r="W242" i="5"/>
  <c r="A243" i="5"/>
  <c r="W243" i="5"/>
  <c r="A244" i="5"/>
  <c r="W244" i="5"/>
  <c r="A245" i="5"/>
  <c r="W245" i="5"/>
  <c r="A246" i="5"/>
  <c r="W246" i="5"/>
  <c r="A247" i="5"/>
  <c r="W247" i="5"/>
  <c r="A248" i="5"/>
  <c r="W248" i="5"/>
  <c r="A249" i="5"/>
  <c r="W249" i="5"/>
  <c r="A250" i="5"/>
  <c r="W250" i="5"/>
  <c r="A251" i="5"/>
  <c r="W251" i="5"/>
  <c r="A252" i="5"/>
  <c r="W252" i="5"/>
  <c r="A253" i="5"/>
  <c r="W253" i="5"/>
  <c r="A254" i="5"/>
  <c r="W254" i="5"/>
  <c r="A255" i="5"/>
  <c r="W255" i="5"/>
  <c r="A256" i="5"/>
  <c r="W256" i="5"/>
  <c r="A257" i="5"/>
  <c r="W257" i="5"/>
  <c r="A258" i="5"/>
  <c r="W258" i="5"/>
  <c r="A259" i="5"/>
  <c r="W259" i="5"/>
  <c r="A260" i="5"/>
  <c r="W260" i="5"/>
  <c r="A261" i="5"/>
  <c r="W261" i="5"/>
  <c r="A262" i="5"/>
  <c r="W262" i="5"/>
  <c r="A263" i="5"/>
  <c r="W263" i="5"/>
  <c r="A264" i="5"/>
  <c r="W264" i="5"/>
  <c r="A265" i="5"/>
  <c r="W265" i="5"/>
  <c r="A266" i="5"/>
  <c r="W266" i="5"/>
  <c r="A267" i="5"/>
  <c r="W267" i="5"/>
  <c r="A268" i="5"/>
  <c r="W268" i="5"/>
  <c r="A269" i="5"/>
  <c r="W269" i="5"/>
  <c r="A270" i="5"/>
  <c r="W270" i="5"/>
  <c r="A271" i="5"/>
  <c r="W271" i="5"/>
  <c r="A272" i="5"/>
  <c r="W272" i="5"/>
  <c r="A273" i="5"/>
  <c r="W273" i="5"/>
  <c r="A274" i="5"/>
  <c r="W274" i="5"/>
  <c r="A275" i="5"/>
  <c r="W275" i="5"/>
  <c r="A276" i="5"/>
  <c r="W276" i="5"/>
  <c r="A277" i="5"/>
  <c r="W277" i="5"/>
  <c r="A278" i="5"/>
  <c r="W278" i="5"/>
  <c r="A279" i="5"/>
  <c r="W279" i="5"/>
  <c r="A280" i="5"/>
  <c r="W280" i="5"/>
  <c r="A281" i="5"/>
  <c r="W281" i="5"/>
  <c r="A282" i="5"/>
  <c r="W282" i="5"/>
  <c r="A283" i="5"/>
  <c r="W283" i="5"/>
  <c r="A284" i="5"/>
  <c r="W284" i="5"/>
  <c r="A285" i="5"/>
  <c r="W285" i="5"/>
  <c r="A286" i="5"/>
  <c r="W286" i="5"/>
  <c r="A287" i="5"/>
  <c r="W287" i="5"/>
  <c r="A288" i="5"/>
  <c r="W288" i="5"/>
  <c r="A289" i="5"/>
  <c r="W289" i="5"/>
  <c r="A290" i="5"/>
  <c r="W290" i="5"/>
  <c r="A291" i="5"/>
  <c r="W291" i="5"/>
  <c r="A292" i="5"/>
  <c r="W292" i="5"/>
  <c r="A293" i="5"/>
  <c r="W293" i="5"/>
  <c r="A294" i="5"/>
  <c r="W294" i="5"/>
  <c r="A295" i="5"/>
  <c r="W295" i="5"/>
  <c r="A296" i="5"/>
  <c r="W296" i="5"/>
  <c r="A297" i="5"/>
  <c r="W297" i="5"/>
  <c r="A298" i="5"/>
  <c r="W298" i="5"/>
  <c r="A299" i="5"/>
  <c r="W299" i="5"/>
  <c r="A300" i="5"/>
  <c r="W300" i="5"/>
  <c r="A301" i="5"/>
  <c r="W301" i="5"/>
  <c r="A302" i="5"/>
  <c r="W302" i="5"/>
  <c r="A303" i="5"/>
  <c r="W303" i="5"/>
  <c r="A304" i="5"/>
  <c r="W304" i="5"/>
  <c r="A305" i="5"/>
  <c r="W305" i="5"/>
  <c r="A306" i="5"/>
  <c r="W306" i="5"/>
  <c r="A307" i="5"/>
  <c r="W307" i="5"/>
  <c r="A308" i="5"/>
  <c r="W308" i="5"/>
  <c r="A309" i="5"/>
  <c r="W309" i="5"/>
  <c r="A310" i="5"/>
  <c r="W310" i="5"/>
  <c r="A311" i="5"/>
  <c r="W311" i="5"/>
  <c r="A312" i="5"/>
  <c r="W312" i="5"/>
  <c r="A313" i="5"/>
  <c r="W313" i="5"/>
  <c r="A314" i="5"/>
  <c r="W314" i="5"/>
  <c r="A315" i="5"/>
  <c r="W315" i="5"/>
  <c r="A316" i="5"/>
  <c r="W316" i="5"/>
  <c r="A317" i="5"/>
  <c r="W317" i="5"/>
  <c r="A318" i="5"/>
  <c r="W318" i="5"/>
  <c r="A319" i="5"/>
  <c r="W319" i="5"/>
  <c r="A320" i="5"/>
  <c r="W320" i="5"/>
  <c r="A321" i="5"/>
  <c r="W321" i="5"/>
  <c r="A322" i="5"/>
  <c r="W322" i="5"/>
  <c r="A323" i="5"/>
  <c r="W323" i="5"/>
  <c r="A324" i="5"/>
  <c r="W324" i="5"/>
  <c r="A325" i="5"/>
  <c r="W325" i="5"/>
  <c r="A326" i="5"/>
  <c r="W326" i="5"/>
  <c r="A327" i="5"/>
  <c r="W327" i="5"/>
  <c r="A328" i="5"/>
  <c r="W328" i="5"/>
  <c r="A329" i="5"/>
  <c r="W329" i="5"/>
  <c r="A330" i="5"/>
  <c r="W330" i="5"/>
  <c r="A331" i="5"/>
  <c r="W331" i="5"/>
  <c r="A332" i="5"/>
  <c r="W332" i="5"/>
  <c r="A333" i="5"/>
  <c r="W333" i="5"/>
  <c r="A334" i="5"/>
  <c r="W334" i="5"/>
  <c r="A335" i="5"/>
  <c r="W335" i="5"/>
  <c r="A336" i="5"/>
  <c r="W336" i="5"/>
  <c r="A337" i="5"/>
  <c r="W337" i="5"/>
  <c r="A338" i="5"/>
  <c r="W338" i="5"/>
  <c r="A339" i="5"/>
  <c r="W339" i="5"/>
  <c r="A340" i="5"/>
  <c r="W340" i="5"/>
  <c r="A341" i="5"/>
  <c r="W341" i="5"/>
  <c r="A342" i="5"/>
  <c r="W342" i="5"/>
  <c r="A343" i="5"/>
  <c r="W343" i="5"/>
  <c r="A344" i="5"/>
  <c r="W344" i="5"/>
  <c r="A345" i="5"/>
  <c r="W345" i="5"/>
  <c r="A346" i="5"/>
  <c r="W346" i="5"/>
  <c r="A347" i="5"/>
  <c r="W347" i="5"/>
  <c r="A348" i="5"/>
  <c r="W348" i="5"/>
  <c r="A349" i="5"/>
  <c r="W349" i="5"/>
  <c r="A350" i="5"/>
  <c r="W350" i="5"/>
  <c r="A351" i="5"/>
  <c r="W351" i="5"/>
  <c r="A352" i="5"/>
  <c r="W352" i="5"/>
  <c r="A353" i="5"/>
  <c r="W353" i="5"/>
  <c r="A354" i="5"/>
  <c r="W354" i="5"/>
  <c r="A355" i="5"/>
  <c r="W355" i="5"/>
  <c r="A356" i="5"/>
  <c r="W356" i="5"/>
  <c r="A357" i="5"/>
  <c r="W357" i="5"/>
  <c r="A358" i="5"/>
  <c r="W358" i="5"/>
  <c r="A359" i="5"/>
  <c r="W359" i="5"/>
  <c r="A360" i="5"/>
  <c r="W360" i="5"/>
  <c r="A361" i="5"/>
  <c r="W361" i="5"/>
  <c r="A362" i="5"/>
  <c r="W362" i="5"/>
  <c r="A363" i="5"/>
  <c r="W363" i="5"/>
  <c r="A364" i="5"/>
  <c r="W364" i="5"/>
  <c r="A365" i="5"/>
  <c r="W365" i="5"/>
  <c r="A366" i="5"/>
  <c r="W366" i="5"/>
  <c r="A367" i="5"/>
  <c r="W367" i="5"/>
  <c r="A368" i="5"/>
  <c r="W368" i="5"/>
  <c r="A369" i="5"/>
  <c r="W369" i="5"/>
  <c r="A370" i="5"/>
  <c r="W370" i="5"/>
  <c r="A371" i="5"/>
  <c r="W371" i="5"/>
  <c r="A372" i="5"/>
  <c r="W372" i="5"/>
  <c r="A373" i="5"/>
  <c r="W373" i="5"/>
  <c r="A374" i="5"/>
  <c r="W374" i="5"/>
  <c r="A375" i="5"/>
  <c r="W375" i="5"/>
  <c r="A376" i="5"/>
  <c r="W376" i="5"/>
  <c r="A377" i="5"/>
  <c r="W377" i="5"/>
  <c r="A378" i="5"/>
  <c r="W378" i="5"/>
  <c r="A379" i="5"/>
  <c r="W379" i="5"/>
  <c r="A380" i="5"/>
  <c r="W380" i="5"/>
  <c r="A381" i="5"/>
  <c r="W381" i="5"/>
  <c r="A382" i="5"/>
  <c r="W382" i="5"/>
  <c r="A383" i="5"/>
  <c r="W383" i="5"/>
  <c r="A384" i="5"/>
  <c r="W384" i="5"/>
  <c r="A385" i="5"/>
  <c r="W385" i="5"/>
  <c r="A386" i="5"/>
  <c r="W386" i="5"/>
  <c r="A387" i="5"/>
  <c r="W387" i="5"/>
  <c r="A388" i="5"/>
  <c r="W388" i="5"/>
  <c r="A389" i="5"/>
  <c r="W389" i="5"/>
  <c r="A390" i="5"/>
  <c r="W390" i="5"/>
  <c r="A391" i="5"/>
  <c r="W391" i="5"/>
  <c r="A392" i="5"/>
  <c r="W392" i="5"/>
  <c r="A393" i="5"/>
  <c r="W393" i="5"/>
  <c r="A394" i="5"/>
  <c r="W394" i="5"/>
  <c r="A395" i="5"/>
  <c r="W395" i="5"/>
  <c r="A396" i="5"/>
  <c r="W396" i="5"/>
  <c r="A397" i="5"/>
  <c r="W397" i="5"/>
  <c r="A398" i="5"/>
  <c r="W398" i="5"/>
  <c r="A399" i="5"/>
  <c r="W399" i="5"/>
  <c r="A400" i="5"/>
  <c r="W400" i="5"/>
  <c r="A401" i="5"/>
  <c r="W401" i="5"/>
  <c r="A402" i="5"/>
  <c r="W402" i="5"/>
  <c r="A403" i="5"/>
  <c r="W403" i="5"/>
  <c r="A404" i="5"/>
  <c r="W404" i="5"/>
  <c r="A405" i="5"/>
  <c r="W405" i="5"/>
  <c r="A406" i="5"/>
  <c r="W406" i="5"/>
  <c r="A407" i="5"/>
  <c r="W407" i="5"/>
  <c r="A408" i="5"/>
  <c r="W408" i="5"/>
  <c r="A409" i="5"/>
  <c r="W409" i="5"/>
  <c r="A410" i="5"/>
  <c r="W410" i="5"/>
  <c r="A411" i="5"/>
  <c r="W411" i="5"/>
  <c r="A412" i="5"/>
  <c r="W412" i="5"/>
  <c r="A413" i="5"/>
  <c r="W413" i="5"/>
  <c r="A414" i="5"/>
  <c r="W414" i="5"/>
  <c r="A415" i="5"/>
  <c r="W415" i="5"/>
  <c r="A416" i="5"/>
  <c r="W416" i="5"/>
  <c r="A417" i="5"/>
  <c r="W417" i="5"/>
  <c r="A418" i="5"/>
  <c r="W418" i="5"/>
  <c r="A419" i="5"/>
  <c r="W419" i="5"/>
  <c r="A420" i="5"/>
  <c r="W420" i="5"/>
  <c r="A421" i="5"/>
  <c r="W421" i="5"/>
  <c r="A422" i="5"/>
  <c r="W422" i="5"/>
  <c r="A423" i="5"/>
  <c r="W423" i="5"/>
  <c r="A424" i="5"/>
  <c r="W424" i="5"/>
  <c r="A425" i="5"/>
  <c r="W425" i="5"/>
  <c r="A426" i="5"/>
  <c r="W426" i="5"/>
  <c r="A427" i="5"/>
  <c r="W427" i="5"/>
  <c r="A428" i="5"/>
  <c r="W428" i="5"/>
  <c r="A429" i="5"/>
  <c r="W429" i="5"/>
  <c r="A430" i="5"/>
  <c r="W430" i="5"/>
  <c r="A431" i="5"/>
  <c r="W431" i="5"/>
  <c r="A432" i="5"/>
  <c r="W432" i="5"/>
  <c r="A433" i="5"/>
  <c r="W433" i="5"/>
  <c r="A434" i="5"/>
  <c r="W434" i="5"/>
  <c r="A435" i="5"/>
  <c r="W435" i="5"/>
  <c r="A436" i="5"/>
  <c r="W436" i="5"/>
  <c r="A437" i="5"/>
  <c r="W437" i="5"/>
  <c r="A438" i="5"/>
  <c r="W438" i="5"/>
  <c r="A439" i="5"/>
  <c r="W439" i="5"/>
  <c r="A440" i="5"/>
  <c r="W440" i="5"/>
  <c r="A441" i="5"/>
  <c r="W441" i="5"/>
  <c r="A442" i="5"/>
  <c r="W442" i="5"/>
  <c r="A443" i="5"/>
  <c r="W443" i="5"/>
  <c r="A444" i="5"/>
  <c r="W444" i="5"/>
  <c r="A445" i="5"/>
  <c r="W445" i="5"/>
  <c r="A446" i="5"/>
  <c r="W446" i="5"/>
  <c r="A447" i="5"/>
  <c r="W447" i="5"/>
  <c r="A448" i="5"/>
  <c r="W448" i="5"/>
  <c r="A449" i="5"/>
  <c r="W449" i="5"/>
  <c r="A450" i="5"/>
  <c r="W450" i="5"/>
  <c r="A451" i="5"/>
  <c r="W451" i="5"/>
  <c r="A452" i="5"/>
  <c r="W452" i="5"/>
  <c r="A453" i="5"/>
  <c r="W453" i="5"/>
  <c r="A454" i="5"/>
  <c r="W454" i="5"/>
  <c r="A455" i="5"/>
  <c r="W455" i="5"/>
  <c r="A456" i="5"/>
  <c r="W456" i="5"/>
  <c r="A457" i="5"/>
  <c r="W457" i="5"/>
  <c r="A458" i="5"/>
  <c r="W458" i="5"/>
  <c r="A459" i="5"/>
  <c r="W459" i="5"/>
  <c r="A460" i="5"/>
  <c r="W460" i="5"/>
  <c r="A461" i="5"/>
  <c r="W461" i="5"/>
  <c r="A462" i="5"/>
  <c r="W462" i="5"/>
  <c r="A463" i="5"/>
  <c r="W463" i="5"/>
  <c r="A464" i="5"/>
  <c r="W464" i="5"/>
  <c r="A465" i="5"/>
  <c r="W465" i="5"/>
  <c r="A466" i="5"/>
  <c r="W466" i="5"/>
  <c r="A467" i="5"/>
  <c r="W467" i="5"/>
  <c r="A468" i="5"/>
  <c r="W468" i="5"/>
  <c r="A469" i="5"/>
  <c r="W469" i="5"/>
  <c r="A470" i="5"/>
  <c r="W470" i="5"/>
  <c r="A471" i="5"/>
  <c r="W471" i="5"/>
  <c r="A472" i="5"/>
  <c r="W472" i="5"/>
  <c r="A473" i="5"/>
  <c r="W473" i="5"/>
  <c r="A474" i="5"/>
  <c r="W474" i="5"/>
  <c r="A475" i="5"/>
  <c r="W475" i="5"/>
  <c r="A476" i="5"/>
  <c r="W476" i="5"/>
  <c r="A477" i="5"/>
  <c r="W477" i="5"/>
  <c r="A478" i="5"/>
  <c r="W478" i="5"/>
  <c r="A479" i="5"/>
  <c r="W479" i="5"/>
  <c r="A480" i="5"/>
  <c r="W480" i="5"/>
  <c r="A481" i="5"/>
  <c r="W481" i="5"/>
  <c r="A482" i="5"/>
  <c r="W482" i="5"/>
  <c r="A483" i="5"/>
  <c r="W483" i="5"/>
  <c r="A484" i="5"/>
  <c r="W484" i="5"/>
  <c r="A485" i="5"/>
  <c r="W485" i="5"/>
  <c r="A486" i="5"/>
  <c r="W486" i="5"/>
  <c r="A487" i="5"/>
  <c r="W487" i="5"/>
  <c r="A488" i="5"/>
  <c r="W488" i="5"/>
  <c r="A489" i="5"/>
  <c r="W489" i="5"/>
  <c r="A490" i="5"/>
  <c r="W490" i="5"/>
  <c r="A491" i="5"/>
  <c r="W491" i="5"/>
  <c r="A492" i="5"/>
  <c r="W492" i="5"/>
  <c r="A493" i="5"/>
  <c r="W493" i="5"/>
  <c r="A494" i="5"/>
  <c r="W494" i="5"/>
  <c r="A495" i="5"/>
  <c r="W495" i="5"/>
  <c r="A496" i="5"/>
  <c r="W496" i="5"/>
  <c r="A497" i="5"/>
  <c r="W497" i="5"/>
  <c r="A498" i="5"/>
  <c r="W498" i="5"/>
  <c r="A499" i="5"/>
  <c r="W499" i="5"/>
  <c r="A500" i="5"/>
  <c r="W500" i="5"/>
  <c r="A501" i="5"/>
  <c r="W501" i="5"/>
  <c r="A502" i="5"/>
  <c r="W502" i="5"/>
  <c r="A503" i="5"/>
  <c r="W503" i="5"/>
  <c r="A504" i="5"/>
  <c r="W504" i="5"/>
  <c r="A505" i="5"/>
  <c r="W505" i="5"/>
  <c r="A506" i="5"/>
  <c r="W506" i="5"/>
  <c r="A507" i="5"/>
  <c r="W507" i="5"/>
  <c r="A508" i="5"/>
  <c r="W508" i="5"/>
  <c r="A509" i="5"/>
  <c r="W509" i="5"/>
  <c r="A510" i="5"/>
  <c r="W510" i="5"/>
  <c r="A511" i="5"/>
  <c r="W511" i="5"/>
  <c r="A512" i="5"/>
  <c r="W512" i="5"/>
  <c r="A513" i="5"/>
  <c r="W513" i="5"/>
  <c r="A514" i="5"/>
  <c r="W514" i="5"/>
  <c r="A515" i="5"/>
  <c r="W515" i="5"/>
  <c r="A516" i="5"/>
  <c r="W516" i="5"/>
  <c r="A517" i="5"/>
  <c r="W517" i="5"/>
  <c r="A518" i="5"/>
  <c r="W518" i="5"/>
  <c r="A519" i="5"/>
  <c r="W519" i="5"/>
  <c r="A520" i="5"/>
  <c r="W520" i="5"/>
  <c r="A521" i="5"/>
  <c r="W521" i="5"/>
  <c r="A522" i="5"/>
  <c r="W522" i="5"/>
  <c r="A523" i="5"/>
  <c r="W523" i="5"/>
  <c r="A524" i="5"/>
  <c r="W524" i="5"/>
  <c r="A525" i="5"/>
  <c r="W525" i="5"/>
  <c r="A526" i="5"/>
  <c r="W526" i="5"/>
  <c r="A527" i="5"/>
  <c r="W527" i="5"/>
  <c r="A528" i="5"/>
  <c r="W528" i="5"/>
  <c r="A529" i="5"/>
  <c r="W529" i="5"/>
  <c r="A530" i="5"/>
  <c r="W530" i="5"/>
  <c r="A531" i="5"/>
  <c r="W531" i="5"/>
  <c r="A532" i="5"/>
  <c r="W532" i="5"/>
  <c r="A533" i="5"/>
  <c r="W533" i="5"/>
  <c r="A534" i="5"/>
  <c r="W534" i="5"/>
  <c r="A535" i="5"/>
  <c r="W535" i="5"/>
  <c r="A536" i="5"/>
  <c r="W536" i="5"/>
  <c r="A537" i="5"/>
  <c r="W537" i="5"/>
  <c r="A538" i="5"/>
  <c r="W538" i="5"/>
  <c r="A539" i="5"/>
  <c r="W539" i="5"/>
  <c r="A540" i="5"/>
  <c r="W540" i="5"/>
  <c r="A541" i="5"/>
  <c r="W541" i="5"/>
  <c r="A542" i="5"/>
  <c r="W542" i="5"/>
  <c r="A543" i="5"/>
  <c r="W543" i="5"/>
  <c r="A544" i="5"/>
  <c r="W544" i="5"/>
  <c r="A545" i="5"/>
  <c r="W545" i="5"/>
  <c r="A546" i="5"/>
  <c r="W546" i="5"/>
  <c r="A547" i="5"/>
  <c r="W547" i="5"/>
  <c r="A548" i="5"/>
  <c r="W548" i="5"/>
  <c r="A549" i="5"/>
  <c r="W549" i="5"/>
  <c r="A550" i="5"/>
  <c r="W550" i="5"/>
  <c r="A551" i="5"/>
  <c r="W551" i="5"/>
  <c r="A552" i="5"/>
  <c r="W552" i="5"/>
  <c r="A553" i="5"/>
  <c r="W553" i="5"/>
  <c r="A554" i="5"/>
  <c r="W554" i="5"/>
  <c r="A555" i="5"/>
  <c r="W555" i="5"/>
  <c r="A556" i="5"/>
  <c r="W556" i="5"/>
  <c r="A557" i="5"/>
  <c r="W557" i="5"/>
  <c r="A558" i="5"/>
  <c r="W558" i="5"/>
  <c r="A559" i="5"/>
  <c r="W559" i="5"/>
  <c r="A560" i="5"/>
  <c r="W560" i="5"/>
  <c r="A561" i="5"/>
  <c r="W561" i="5"/>
  <c r="A562" i="5"/>
  <c r="W562" i="5"/>
  <c r="A563" i="5"/>
  <c r="W563" i="5"/>
  <c r="A564" i="5"/>
  <c r="W564" i="5"/>
  <c r="A565" i="5"/>
  <c r="W565" i="5"/>
  <c r="A566" i="5"/>
  <c r="W566" i="5"/>
  <c r="A567" i="5"/>
  <c r="W567" i="5"/>
  <c r="A568" i="5"/>
  <c r="W568" i="5"/>
  <c r="A569" i="5"/>
  <c r="W569" i="5"/>
  <c r="A570" i="5"/>
  <c r="W570" i="5"/>
  <c r="A571" i="5"/>
  <c r="W571" i="5"/>
  <c r="A572" i="5"/>
  <c r="W572" i="5"/>
  <c r="A573" i="5"/>
  <c r="W573" i="5"/>
  <c r="A574" i="5"/>
  <c r="W574" i="5"/>
  <c r="A575" i="5"/>
  <c r="W575" i="5"/>
  <c r="A576" i="5"/>
  <c r="W576" i="5"/>
  <c r="A577" i="5"/>
  <c r="W577" i="5"/>
  <c r="A578" i="5"/>
  <c r="W578" i="5"/>
  <c r="A579" i="5"/>
  <c r="W579" i="5"/>
  <c r="A580" i="5"/>
  <c r="W580" i="5"/>
  <c r="A581" i="5"/>
  <c r="W581" i="5"/>
  <c r="A582" i="5"/>
  <c r="W582" i="5"/>
  <c r="A583" i="5"/>
  <c r="W583" i="5"/>
  <c r="A584" i="5"/>
  <c r="W584" i="5"/>
  <c r="A585" i="5"/>
  <c r="W585" i="5"/>
  <c r="A586" i="5"/>
  <c r="W586" i="5"/>
  <c r="A587" i="5"/>
  <c r="W587" i="5"/>
  <c r="A588" i="5"/>
  <c r="W588" i="5"/>
  <c r="A589" i="5"/>
  <c r="W589" i="5"/>
  <c r="A590" i="5"/>
  <c r="W590" i="5"/>
  <c r="A591" i="5"/>
  <c r="W591" i="5"/>
  <c r="A592" i="5"/>
  <c r="W592" i="5"/>
  <c r="A593" i="5"/>
  <c r="W593" i="5"/>
  <c r="A594" i="5"/>
  <c r="W594" i="5"/>
  <c r="A595" i="5"/>
  <c r="W595" i="5"/>
  <c r="A596" i="5"/>
  <c r="W596" i="5"/>
  <c r="A597" i="5"/>
  <c r="W597" i="5"/>
  <c r="A598" i="5"/>
  <c r="W598" i="5"/>
  <c r="A599" i="5"/>
  <c r="W599" i="5"/>
  <c r="A600" i="5"/>
  <c r="W600" i="5"/>
  <c r="A601" i="5"/>
  <c r="W601" i="5"/>
  <c r="A602" i="5"/>
  <c r="W602" i="5"/>
  <c r="A603" i="5"/>
  <c r="W603" i="5"/>
  <c r="A604" i="5"/>
  <c r="W604" i="5"/>
  <c r="A605" i="5"/>
  <c r="W605" i="5"/>
  <c r="A606" i="5"/>
  <c r="W606" i="5"/>
  <c r="A607" i="5"/>
  <c r="W607" i="5"/>
  <c r="A608" i="5"/>
  <c r="W608" i="5"/>
  <c r="A609" i="5"/>
  <c r="W609" i="5"/>
  <c r="A610" i="5"/>
  <c r="W610" i="5"/>
  <c r="A611" i="5"/>
  <c r="W611" i="5"/>
  <c r="A612" i="5"/>
  <c r="W612" i="5"/>
  <c r="A613" i="5"/>
  <c r="W613" i="5"/>
  <c r="A614" i="5"/>
  <c r="W614" i="5"/>
  <c r="A615" i="5"/>
  <c r="W615" i="5"/>
  <c r="A616" i="5"/>
  <c r="W616" i="5"/>
  <c r="A617" i="5"/>
  <c r="W617" i="5"/>
  <c r="A618" i="5"/>
  <c r="W618" i="5"/>
  <c r="A619" i="5"/>
  <c r="W619" i="5"/>
  <c r="A620" i="5"/>
  <c r="W620" i="5"/>
  <c r="A621" i="5"/>
  <c r="W621" i="5"/>
  <c r="A622" i="5"/>
  <c r="W622" i="5"/>
  <c r="A623" i="5"/>
  <c r="W623" i="5"/>
  <c r="A624" i="5"/>
  <c r="W624" i="5"/>
  <c r="A625" i="5"/>
  <c r="W625" i="5"/>
  <c r="A626" i="5"/>
  <c r="W626" i="5"/>
  <c r="A627" i="5"/>
  <c r="W627" i="5"/>
  <c r="A628" i="5"/>
  <c r="W628" i="5"/>
  <c r="A629" i="5"/>
  <c r="W629" i="5"/>
  <c r="A630" i="5"/>
  <c r="W630" i="5"/>
  <c r="A631" i="5"/>
  <c r="W631" i="5"/>
  <c r="A632" i="5"/>
  <c r="W632" i="5"/>
  <c r="A633" i="5"/>
  <c r="W633" i="5"/>
  <c r="A634" i="5"/>
  <c r="W634" i="5"/>
  <c r="A635" i="5"/>
  <c r="W635" i="5"/>
  <c r="A636" i="5"/>
  <c r="W636" i="5"/>
  <c r="A637" i="5"/>
  <c r="W637" i="5"/>
  <c r="A638" i="5"/>
  <c r="W638" i="5"/>
  <c r="A639" i="5"/>
  <c r="W639" i="5"/>
  <c r="A640" i="5"/>
  <c r="W640" i="5"/>
  <c r="A641" i="5"/>
  <c r="W641" i="5"/>
  <c r="A642" i="5"/>
  <c r="W642" i="5"/>
  <c r="A643" i="5"/>
  <c r="W643" i="5"/>
  <c r="A644" i="5"/>
  <c r="W644" i="5"/>
  <c r="A645" i="5"/>
  <c r="W645" i="5"/>
  <c r="A646" i="5"/>
  <c r="W646" i="5"/>
  <c r="A647" i="5"/>
  <c r="W647" i="5"/>
  <c r="A648" i="5"/>
  <c r="W648" i="5"/>
  <c r="A649" i="5"/>
  <c r="W649" i="5"/>
  <c r="A650" i="5"/>
  <c r="W650" i="5"/>
  <c r="A651" i="5"/>
  <c r="W651" i="5"/>
  <c r="A652" i="5"/>
  <c r="W652" i="5"/>
  <c r="A653" i="5"/>
  <c r="W653" i="5"/>
  <c r="A654" i="5"/>
  <c r="W654" i="5"/>
  <c r="A655" i="5"/>
  <c r="W655" i="5"/>
  <c r="A656" i="5"/>
  <c r="W656" i="5"/>
  <c r="A657" i="5"/>
  <c r="W657" i="5"/>
  <c r="A658" i="5"/>
  <c r="W658" i="5"/>
  <c r="A659" i="5"/>
  <c r="W659" i="5"/>
  <c r="A660" i="5"/>
  <c r="W660" i="5"/>
  <c r="A661" i="5"/>
  <c r="W661" i="5"/>
  <c r="A662" i="5"/>
  <c r="W662" i="5"/>
  <c r="A663" i="5"/>
  <c r="W663" i="5"/>
  <c r="A664" i="5"/>
  <c r="W664" i="5"/>
  <c r="A665" i="5"/>
  <c r="W665" i="5"/>
  <c r="A666" i="5"/>
  <c r="W666" i="5"/>
  <c r="A667" i="5"/>
  <c r="W667" i="5"/>
  <c r="A668" i="5"/>
  <c r="W668" i="5"/>
  <c r="A669" i="5"/>
  <c r="W669" i="5"/>
  <c r="A670" i="5"/>
  <c r="W670" i="5"/>
  <c r="A671" i="5"/>
  <c r="W671" i="5"/>
  <c r="A672" i="5"/>
  <c r="W672" i="5"/>
  <c r="A673" i="5"/>
  <c r="W673" i="5"/>
  <c r="A674" i="5"/>
  <c r="W674" i="5"/>
  <c r="A675" i="5"/>
  <c r="W675" i="5"/>
  <c r="A676" i="5"/>
  <c r="W676" i="5"/>
  <c r="A677" i="5"/>
  <c r="W677" i="5"/>
  <c r="A678" i="5"/>
  <c r="W678" i="5"/>
  <c r="A679" i="5"/>
  <c r="W679" i="5"/>
  <c r="A680" i="5"/>
  <c r="W680" i="5"/>
  <c r="A681" i="5"/>
  <c r="W681" i="5"/>
  <c r="A682" i="5"/>
  <c r="W682" i="5"/>
  <c r="A683" i="5"/>
  <c r="W683" i="5"/>
  <c r="A684" i="5"/>
  <c r="W684" i="5"/>
  <c r="A685" i="5"/>
  <c r="W685" i="5"/>
  <c r="A686" i="5"/>
  <c r="W686" i="5"/>
  <c r="A687" i="5"/>
  <c r="W687" i="5"/>
  <c r="A688" i="5"/>
  <c r="W688" i="5"/>
  <c r="A689" i="5"/>
  <c r="W689" i="5"/>
  <c r="A690" i="5"/>
  <c r="W690" i="5"/>
  <c r="A691" i="5"/>
  <c r="W691" i="5"/>
  <c r="A692" i="5"/>
  <c r="W692" i="5"/>
  <c r="A693" i="5"/>
  <c r="W693" i="5"/>
  <c r="A694" i="5"/>
  <c r="W694" i="5"/>
  <c r="A695" i="5"/>
  <c r="W695" i="5"/>
  <c r="A696" i="5"/>
  <c r="W696" i="5"/>
  <c r="A697" i="5"/>
  <c r="W697" i="5"/>
  <c r="A698" i="5"/>
  <c r="W698" i="5"/>
  <c r="A699" i="5"/>
  <c r="W699" i="5"/>
  <c r="A700" i="5"/>
  <c r="W700" i="5"/>
  <c r="A701" i="5"/>
  <c r="W701" i="5"/>
  <c r="A702" i="5"/>
  <c r="W702" i="5"/>
  <c r="A703" i="5"/>
  <c r="W703" i="5"/>
  <c r="A704" i="5"/>
  <c r="W704" i="5"/>
  <c r="A705" i="5"/>
  <c r="W705" i="5"/>
  <c r="A706" i="5"/>
  <c r="W706" i="5"/>
  <c r="A707" i="5"/>
  <c r="W707" i="5"/>
  <c r="A708" i="5"/>
  <c r="W708" i="5"/>
  <c r="A709" i="5"/>
  <c r="W709" i="5"/>
  <c r="A710" i="5"/>
  <c r="W710" i="5"/>
  <c r="A711" i="5"/>
  <c r="W711" i="5"/>
  <c r="A712" i="5"/>
  <c r="W712" i="5"/>
  <c r="A713" i="5"/>
  <c r="W713" i="5"/>
  <c r="A714" i="5"/>
  <c r="W714" i="5"/>
  <c r="A715" i="5"/>
  <c r="W715" i="5"/>
  <c r="A716" i="5"/>
  <c r="W716" i="5"/>
  <c r="A717" i="5"/>
  <c r="W717" i="5"/>
  <c r="A718" i="5"/>
  <c r="W718" i="5"/>
  <c r="A719" i="5"/>
  <c r="W719" i="5"/>
  <c r="A720" i="5"/>
  <c r="W720" i="5"/>
  <c r="A721" i="5"/>
  <c r="W721" i="5"/>
  <c r="A722" i="5"/>
  <c r="W722" i="5"/>
  <c r="A723" i="5"/>
  <c r="W723" i="5"/>
  <c r="A724" i="5"/>
  <c r="W724" i="5"/>
  <c r="A725" i="5"/>
  <c r="W725" i="5"/>
  <c r="A726" i="5"/>
  <c r="W726" i="5"/>
  <c r="A727" i="5"/>
  <c r="W727" i="5"/>
  <c r="A728" i="5"/>
  <c r="W728" i="5"/>
  <c r="A729" i="5"/>
  <c r="W729" i="5"/>
  <c r="A730" i="5"/>
  <c r="W730" i="5"/>
  <c r="A731" i="5"/>
  <c r="W731" i="5"/>
  <c r="A732" i="5"/>
  <c r="W732" i="5"/>
  <c r="A733" i="5"/>
  <c r="W733" i="5"/>
  <c r="A734" i="5"/>
  <c r="W734" i="5"/>
  <c r="A735" i="5"/>
  <c r="W735" i="5"/>
  <c r="A736" i="5"/>
  <c r="W736" i="5"/>
  <c r="A737" i="5"/>
  <c r="W737" i="5"/>
  <c r="A738" i="5"/>
  <c r="W738" i="5"/>
  <c r="A739" i="5"/>
  <c r="W739" i="5"/>
  <c r="A740" i="5"/>
  <c r="W740" i="5"/>
  <c r="A741" i="5"/>
  <c r="W741" i="5"/>
  <c r="A742" i="5"/>
  <c r="W742" i="5"/>
  <c r="A743" i="5"/>
  <c r="W743" i="5"/>
  <c r="A744" i="5"/>
  <c r="W744" i="5"/>
  <c r="A745" i="5"/>
  <c r="W745" i="5"/>
  <c r="A746" i="5"/>
  <c r="W746" i="5"/>
  <c r="A747" i="5"/>
  <c r="W747" i="5"/>
  <c r="A748" i="5"/>
  <c r="W748" i="5"/>
  <c r="A749" i="5"/>
  <c r="W749" i="5"/>
  <c r="A750" i="5"/>
  <c r="W750" i="5"/>
  <c r="A751" i="5"/>
  <c r="W751" i="5"/>
  <c r="A752" i="5"/>
  <c r="W752" i="5"/>
  <c r="A753" i="5"/>
  <c r="W753" i="5"/>
  <c r="A754" i="5"/>
  <c r="W754" i="5"/>
  <c r="A755" i="5"/>
  <c r="W755" i="5"/>
  <c r="A756" i="5"/>
  <c r="W756" i="5"/>
  <c r="A757" i="5"/>
  <c r="W757" i="5"/>
  <c r="A758" i="5"/>
  <c r="W758" i="5"/>
  <c r="A759" i="5"/>
  <c r="W759" i="5"/>
  <c r="A760" i="5"/>
  <c r="W760" i="5"/>
  <c r="A761" i="5"/>
  <c r="W761" i="5"/>
  <c r="A762" i="5"/>
  <c r="W762" i="5"/>
  <c r="A763" i="5"/>
  <c r="W763" i="5"/>
  <c r="A764" i="5"/>
  <c r="W764" i="5"/>
  <c r="A765" i="5"/>
  <c r="W765" i="5"/>
  <c r="A766" i="5"/>
  <c r="W766" i="5"/>
  <c r="A767" i="5"/>
  <c r="W767" i="5"/>
  <c r="A768" i="5"/>
  <c r="W768" i="5"/>
  <c r="A769" i="5"/>
  <c r="W769" i="5"/>
  <c r="A770" i="5"/>
  <c r="W770" i="5"/>
  <c r="A771" i="5"/>
  <c r="W771" i="5"/>
  <c r="A772" i="5"/>
  <c r="W772" i="5"/>
  <c r="A773" i="5"/>
  <c r="W773" i="5"/>
  <c r="A774" i="5"/>
  <c r="W774" i="5"/>
  <c r="A775" i="5"/>
  <c r="W775" i="5"/>
  <c r="A776" i="5"/>
  <c r="W776" i="5"/>
  <c r="A777" i="5"/>
  <c r="W777" i="5"/>
  <c r="A778" i="5"/>
  <c r="W778" i="5"/>
  <c r="A779" i="5"/>
  <c r="W779" i="5"/>
  <c r="A780" i="5"/>
  <c r="W780" i="5"/>
  <c r="A781" i="5"/>
  <c r="W781" i="5"/>
  <c r="A782" i="5"/>
  <c r="W782" i="5"/>
  <c r="A783" i="5"/>
  <c r="W783" i="5"/>
  <c r="A784" i="5"/>
  <c r="W784" i="5"/>
  <c r="A785" i="5"/>
  <c r="W785" i="5"/>
  <c r="A786" i="5"/>
  <c r="W786" i="5"/>
  <c r="A787" i="5"/>
  <c r="W787" i="5"/>
  <c r="A788" i="5"/>
  <c r="W788" i="5"/>
  <c r="A789" i="5"/>
  <c r="W789" i="5"/>
  <c r="A790" i="5"/>
  <c r="W790" i="5"/>
  <c r="A791" i="5"/>
  <c r="W791" i="5"/>
  <c r="A792" i="5"/>
  <c r="W792" i="5"/>
  <c r="A793" i="5"/>
  <c r="W793" i="5"/>
  <c r="A794" i="5"/>
  <c r="W794" i="5"/>
  <c r="A795" i="5"/>
  <c r="W795" i="5"/>
  <c r="A796" i="5"/>
  <c r="W796" i="5"/>
  <c r="A797" i="5"/>
  <c r="W797" i="5"/>
  <c r="A798" i="5"/>
  <c r="W798" i="5"/>
  <c r="A799" i="5"/>
  <c r="W799" i="5"/>
  <c r="A800" i="5"/>
  <c r="W800" i="5"/>
  <c r="A801" i="5"/>
  <c r="W801" i="5"/>
  <c r="A802" i="5"/>
  <c r="W802" i="5"/>
  <c r="A803" i="5"/>
  <c r="W803" i="5"/>
  <c r="A804" i="5"/>
  <c r="W804" i="5"/>
  <c r="A805" i="5"/>
  <c r="W805" i="5"/>
  <c r="A806" i="5"/>
  <c r="W806" i="5"/>
  <c r="A807" i="5"/>
  <c r="W807" i="5"/>
  <c r="A808" i="5"/>
  <c r="W808" i="5"/>
  <c r="A809" i="5"/>
  <c r="W809" i="5"/>
  <c r="A810" i="5"/>
  <c r="W810" i="5"/>
  <c r="A811" i="5"/>
  <c r="W811" i="5"/>
  <c r="A812" i="5"/>
  <c r="W812" i="5"/>
  <c r="A813" i="5"/>
  <c r="W813" i="5"/>
  <c r="A814" i="5"/>
  <c r="W814" i="5"/>
  <c r="A815" i="5"/>
  <c r="W815" i="5"/>
  <c r="A816" i="5"/>
  <c r="W816" i="5"/>
  <c r="A817" i="5"/>
  <c r="W817" i="5"/>
  <c r="A818" i="5"/>
  <c r="W818" i="5"/>
  <c r="A819" i="5"/>
  <c r="W819" i="5"/>
  <c r="A820" i="5"/>
  <c r="W820" i="5"/>
  <c r="A821" i="5"/>
  <c r="W821" i="5"/>
  <c r="A822" i="5"/>
  <c r="W822" i="5"/>
  <c r="A823" i="5"/>
  <c r="W823" i="5"/>
  <c r="A824" i="5"/>
  <c r="W824" i="5"/>
  <c r="A825" i="5"/>
  <c r="W825" i="5"/>
  <c r="A826" i="5"/>
  <c r="W826" i="5"/>
  <c r="A827" i="5"/>
  <c r="W827" i="5"/>
  <c r="A828" i="5"/>
  <c r="W828" i="5"/>
  <c r="A829" i="5"/>
  <c r="W829" i="5"/>
  <c r="A830" i="5"/>
  <c r="W830" i="5"/>
  <c r="A831" i="5"/>
  <c r="W831" i="5"/>
  <c r="A832" i="5"/>
  <c r="W832" i="5"/>
  <c r="A833" i="5"/>
  <c r="W833" i="5"/>
  <c r="A834" i="5"/>
  <c r="W834" i="5"/>
  <c r="A835" i="5"/>
  <c r="W835" i="5"/>
  <c r="A836" i="5"/>
  <c r="W836" i="5"/>
  <c r="A837" i="5"/>
  <c r="W837" i="5"/>
  <c r="A838" i="5"/>
  <c r="W838" i="5"/>
  <c r="A839" i="5"/>
  <c r="W839" i="5"/>
  <c r="A840" i="5"/>
  <c r="W840" i="5"/>
  <c r="A841" i="5"/>
  <c r="W841" i="5"/>
  <c r="A842" i="5"/>
  <c r="W842" i="5"/>
  <c r="A843" i="5"/>
  <c r="W843" i="5"/>
  <c r="A844" i="5"/>
  <c r="W844" i="5"/>
  <c r="A845" i="5"/>
  <c r="W845" i="5"/>
  <c r="A846" i="5"/>
  <c r="W846" i="5"/>
  <c r="A847" i="5"/>
  <c r="W847" i="5"/>
  <c r="A848" i="5"/>
  <c r="W848" i="5"/>
  <c r="A849" i="5"/>
  <c r="W849" i="5"/>
  <c r="A850" i="5"/>
  <c r="W850" i="5"/>
  <c r="A851" i="5"/>
  <c r="W851" i="5"/>
  <c r="A852" i="5"/>
  <c r="W852" i="5"/>
  <c r="A853" i="5"/>
  <c r="W853" i="5"/>
  <c r="A854" i="5"/>
  <c r="W854" i="5"/>
  <c r="A855" i="5"/>
  <c r="W855" i="5"/>
  <c r="A856" i="5"/>
  <c r="W856" i="5"/>
  <c r="A857" i="5"/>
  <c r="W857" i="5"/>
  <c r="A858" i="5"/>
  <c r="W858" i="5"/>
  <c r="A859" i="5"/>
  <c r="W859" i="5"/>
  <c r="A860" i="5"/>
  <c r="W860" i="5"/>
  <c r="A861" i="5"/>
  <c r="W861" i="5"/>
  <c r="A862" i="5"/>
  <c r="W862" i="5"/>
  <c r="A863" i="5"/>
  <c r="W863" i="5"/>
  <c r="A864" i="5"/>
  <c r="W864" i="5"/>
  <c r="A865" i="5"/>
  <c r="W865" i="5"/>
  <c r="A866" i="5"/>
  <c r="W866" i="5"/>
  <c r="A867" i="5"/>
  <c r="W867" i="5"/>
  <c r="A868" i="5"/>
  <c r="W868" i="5"/>
  <c r="A869" i="5"/>
  <c r="W869" i="5"/>
  <c r="A870" i="5"/>
  <c r="W870" i="5"/>
  <c r="A871" i="5"/>
  <c r="W871" i="5"/>
  <c r="A872" i="5"/>
  <c r="W872" i="5"/>
  <c r="A873" i="5"/>
  <c r="W873" i="5"/>
  <c r="A874" i="5"/>
  <c r="W874" i="5"/>
  <c r="A875" i="5"/>
  <c r="W875" i="5"/>
  <c r="A876" i="5"/>
  <c r="W876" i="5"/>
  <c r="A877" i="5"/>
  <c r="W877" i="5"/>
  <c r="A878" i="5"/>
  <c r="W878" i="5"/>
  <c r="A879" i="5"/>
  <c r="W879" i="5"/>
  <c r="A880" i="5"/>
  <c r="W880" i="5"/>
  <c r="A881" i="5"/>
  <c r="W881" i="5"/>
  <c r="A882" i="5"/>
  <c r="W882" i="5"/>
  <c r="A883" i="5"/>
  <c r="W883" i="5"/>
  <c r="A884" i="5"/>
  <c r="W884" i="5"/>
  <c r="A885" i="5"/>
  <c r="W885" i="5"/>
  <c r="A886" i="5"/>
  <c r="W886" i="5"/>
  <c r="A887" i="5"/>
  <c r="W887" i="5"/>
  <c r="A888" i="5"/>
  <c r="W888" i="5"/>
  <c r="A889" i="5"/>
  <c r="W889" i="5"/>
  <c r="A890" i="5"/>
  <c r="W890" i="5"/>
  <c r="A891" i="5"/>
  <c r="W891" i="5"/>
  <c r="A892" i="5"/>
  <c r="W892" i="5"/>
  <c r="A893" i="5"/>
  <c r="W893" i="5"/>
  <c r="A894" i="5"/>
  <c r="W894" i="5"/>
  <c r="A895" i="5"/>
  <c r="W895" i="5"/>
  <c r="A896" i="5"/>
  <c r="W896" i="5"/>
  <c r="A897" i="5"/>
  <c r="W897" i="5"/>
  <c r="A898" i="5"/>
  <c r="W898" i="5"/>
  <c r="A899" i="5"/>
  <c r="W899" i="5"/>
  <c r="A900" i="5"/>
  <c r="W900" i="5"/>
  <c r="A901" i="5"/>
  <c r="W901" i="5"/>
  <c r="A902" i="5"/>
  <c r="W902" i="5"/>
  <c r="A903" i="5"/>
  <c r="W903" i="5"/>
  <c r="A904" i="5"/>
  <c r="W904" i="5"/>
  <c r="A905" i="5"/>
  <c r="W905" i="5"/>
  <c r="A906" i="5"/>
  <c r="W906" i="5"/>
  <c r="A907" i="5"/>
  <c r="W907" i="5"/>
  <c r="A908" i="5"/>
  <c r="W908" i="5"/>
  <c r="A909" i="5"/>
  <c r="W909" i="5"/>
  <c r="A910" i="5"/>
  <c r="W910" i="5"/>
  <c r="A911" i="5"/>
  <c r="W911" i="5"/>
  <c r="A912" i="5"/>
  <c r="W912" i="5"/>
  <c r="A913" i="5"/>
  <c r="W913" i="5"/>
  <c r="A914" i="5"/>
  <c r="W914" i="5"/>
  <c r="A915" i="5"/>
  <c r="W915" i="5"/>
  <c r="A916" i="5"/>
  <c r="W916" i="5"/>
  <c r="A917" i="5"/>
  <c r="W917" i="5"/>
  <c r="A918" i="5"/>
  <c r="W918" i="5"/>
  <c r="A919" i="5"/>
  <c r="W919" i="5"/>
  <c r="A920" i="5"/>
  <c r="W920" i="5"/>
  <c r="A921" i="5"/>
  <c r="W921" i="5"/>
  <c r="A922" i="5"/>
  <c r="W922" i="5"/>
  <c r="A923" i="5"/>
  <c r="W923" i="5"/>
  <c r="A924" i="5"/>
  <c r="W924" i="5"/>
  <c r="A925" i="5"/>
  <c r="W925" i="5"/>
  <c r="A926" i="5"/>
  <c r="W926" i="5"/>
  <c r="A927" i="5"/>
  <c r="W927" i="5"/>
  <c r="A928" i="5"/>
  <c r="W928" i="5"/>
  <c r="A929" i="5"/>
  <c r="W929" i="5"/>
  <c r="A930" i="5"/>
  <c r="W930" i="5"/>
  <c r="A931" i="5"/>
  <c r="W931" i="5"/>
  <c r="A932" i="5"/>
  <c r="W932" i="5"/>
  <c r="A933" i="5"/>
  <c r="W933" i="5"/>
  <c r="A934" i="5"/>
  <c r="W934" i="5"/>
  <c r="A935" i="5"/>
  <c r="W935" i="5"/>
  <c r="A936" i="5"/>
  <c r="W936" i="5"/>
  <c r="A937" i="5"/>
  <c r="W937" i="5"/>
  <c r="A938" i="5"/>
  <c r="W938" i="5"/>
  <c r="A939" i="5"/>
  <c r="W939" i="5"/>
  <c r="A940" i="5"/>
  <c r="W940" i="5"/>
  <c r="A941" i="5"/>
  <c r="W941" i="5"/>
  <c r="A942" i="5"/>
  <c r="W942" i="5"/>
  <c r="A943" i="5"/>
  <c r="W943" i="5"/>
  <c r="A944" i="5"/>
  <c r="W944" i="5"/>
  <c r="A945" i="5"/>
  <c r="W945" i="5"/>
  <c r="A946" i="5"/>
  <c r="W946" i="5"/>
  <c r="A947" i="5"/>
  <c r="W947" i="5"/>
  <c r="A948" i="5"/>
  <c r="W948" i="5"/>
  <c r="A949" i="5"/>
  <c r="W949" i="5"/>
  <c r="A950" i="5"/>
  <c r="W950" i="5"/>
  <c r="A951" i="5"/>
  <c r="W951" i="5"/>
  <c r="A952" i="5"/>
  <c r="W952" i="5"/>
  <c r="A953" i="5"/>
  <c r="W953" i="5"/>
  <c r="A954" i="5"/>
  <c r="W954" i="5"/>
  <c r="A955" i="5"/>
  <c r="W955" i="5"/>
  <c r="A956" i="5"/>
  <c r="W956" i="5"/>
  <c r="A957" i="5"/>
  <c r="W957" i="5"/>
  <c r="A958" i="5"/>
  <c r="W958" i="5"/>
  <c r="A959" i="5"/>
  <c r="W959" i="5"/>
  <c r="A960" i="5"/>
  <c r="W960" i="5"/>
  <c r="A961" i="5"/>
  <c r="W961" i="5"/>
  <c r="A962" i="5"/>
  <c r="W962" i="5"/>
  <c r="A963" i="5"/>
  <c r="W963" i="5"/>
  <c r="A964" i="5"/>
  <c r="W964" i="5"/>
  <c r="A965" i="5"/>
  <c r="W965" i="5"/>
  <c r="A966" i="5"/>
  <c r="W966" i="5"/>
  <c r="A967" i="5"/>
  <c r="W967" i="5"/>
  <c r="A968" i="5"/>
  <c r="W968" i="5"/>
  <c r="A969" i="5"/>
  <c r="W969" i="5"/>
  <c r="A970" i="5"/>
  <c r="W970" i="5"/>
  <c r="A971" i="5"/>
  <c r="W971" i="5"/>
  <c r="A972" i="5"/>
  <c r="W972" i="5"/>
  <c r="A973" i="5"/>
  <c r="W973" i="5"/>
  <c r="A974" i="5"/>
  <c r="W974" i="5"/>
  <c r="A975" i="5"/>
  <c r="W975" i="5"/>
  <c r="A976" i="5"/>
  <c r="W976" i="5"/>
  <c r="A977" i="5"/>
  <c r="W977" i="5"/>
  <c r="A978" i="5"/>
  <c r="W978" i="5"/>
  <c r="A979" i="5"/>
  <c r="W979" i="5"/>
  <c r="A980" i="5"/>
  <c r="W980" i="5"/>
  <c r="A981" i="5"/>
  <c r="W981" i="5"/>
  <c r="A982" i="5"/>
  <c r="W982" i="5"/>
  <c r="A983" i="5"/>
  <c r="W983" i="5"/>
  <c r="A984" i="5"/>
  <c r="W984" i="5"/>
  <c r="A985" i="5"/>
  <c r="W985" i="5"/>
  <c r="A986" i="5"/>
  <c r="W986" i="5"/>
  <c r="A987" i="5"/>
  <c r="W987" i="5"/>
  <c r="A988" i="5"/>
  <c r="W988" i="5"/>
  <c r="A989" i="5"/>
  <c r="W989" i="5"/>
  <c r="A990" i="5"/>
  <c r="W990" i="5"/>
  <c r="A991" i="5"/>
  <c r="W991" i="5"/>
  <c r="A992" i="5"/>
  <c r="W992" i="5"/>
  <c r="A993" i="5"/>
  <c r="W993" i="5"/>
  <c r="A994" i="5"/>
  <c r="W994" i="5"/>
  <c r="A995" i="5"/>
  <c r="W995" i="5"/>
  <c r="A996" i="5"/>
  <c r="W996" i="5"/>
  <c r="A997" i="5"/>
  <c r="W997" i="5"/>
  <c r="A998" i="5"/>
  <c r="W998" i="5"/>
  <c r="A999" i="5"/>
  <c r="W999" i="5"/>
  <c r="A1000" i="5"/>
  <c r="W1000" i="5"/>
  <c r="A1001" i="5"/>
  <c r="W1001" i="5"/>
  <c r="A1002" i="5"/>
  <c r="W1002" i="5"/>
  <c r="A1003" i="5"/>
  <c r="W1003" i="5"/>
  <c r="A1004" i="5"/>
  <c r="W1004" i="5"/>
  <c r="A1005" i="5"/>
  <c r="W1005" i="5"/>
  <c r="A1006" i="5"/>
  <c r="W1006" i="5"/>
  <c r="A1007" i="5"/>
  <c r="W1007" i="5"/>
  <c r="A1008" i="5"/>
  <c r="W1008" i="5"/>
  <c r="A1009" i="5"/>
  <c r="W1009" i="5"/>
  <c r="A1010" i="5"/>
  <c r="W1010" i="5"/>
  <c r="A1011" i="5"/>
  <c r="W1011" i="5"/>
  <c r="A1012" i="5"/>
  <c r="W1012" i="5"/>
  <c r="A1013" i="5"/>
  <c r="W1013" i="5"/>
  <c r="A1014" i="5"/>
  <c r="W1014" i="5"/>
  <c r="A1015" i="5"/>
  <c r="W1015" i="5"/>
  <c r="A1016" i="5"/>
  <c r="W1016" i="5"/>
  <c r="A1017" i="5"/>
  <c r="W1017" i="5"/>
  <c r="A1018" i="5"/>
  <c r="W1018" i="5"/>
  <c r="A1019" i="5"/>
  <c r="W1019" i="5"/>
  <c r="A1020" i="5"/>
  <c r="W1020" i="5"/>
  <c r="A1021" i="5"/>
  <c r="W1021" i="5"/>
  <c r="A1022" i="5"/>
  <c r="W1022" i="5"/>
  <c r="A1023" i="5"/>
  <c r="W1023" i="5"/>
  <c r="A1024" i="5"/>
  <c r="W1024" i="5"/>
  <c r="A1025" i="5"/>
  <c r="W1025" i="5"/>
  <c r="A1026" i="5"/>
  <c r="W1026" i="5"/>
  <c r="A1027" i="5"/>
  <c r="W1027" i="5"/>
  <c r="A1028" i="5"/>
  <c r="W1028" i="5"/>
  <c r="A1029" i="5"/>
  <c r="W1029" i="5"/>
  <c r="A1030" i="5"/>
  <c r="W1030" i="5"/>
  <c r="A1031" i="5"/>
  <c r="W1031" i="5"/>
  <c r="A1032" i="5"/>
  <c r="W1032" i="5"/>
  <c r="A1033" i="5"/>
  <c r="W1033" i="5"/>
  <c r="A1034" i="5"/>
  <c r="W1034" i="5"/>
  <c r="A1035" i="5"/>
  <c r="W1035" i="5"/>
  <c r="A1036" i="5"/>
  <c r="W1036" i="5"/>
  <c r="A1037" i="5"/>
  <c r="W1037" i="5"/>
  <c r="A1038" i="5"/>
  <c r="W1038" i="5"/>
  <c r="A1039" i="5"/>
  <c r="W1039" i="5"/>
  <c r="A1040" i="5"/>
  <c r="W1040" i="5"/>
  <c r="A1041" i="5"/>
  <c r="W1041" i="5"/>
  <c r="A1042" i="5"/>
  <c r="W1042" i="5"/>
  <c r="A1043" i="5"/>
  <c r="W1043" i="5"/>
  <c r="A1044" i="5"/>
  <c r="W1044" i="5"/>
  <c r="A1045" i="5"/>
  <c r="W1045" i="5"/>
  <c r="A1046" i="5"/>
  <c r="W1046" i="5"/>
  <c r="A1047" i="5"/>
  <c r="W1047" i="5"/>
  <c r="A1048" i="5"/>
  <c r="W1048" i="5"/>
  <c r="A1049" i="5"/>
  <c r="W1049" i="5"/>
  <c r="A1050" i="5"/>
  <c r="W1050" i="5"/>
  <c r="A1051" i="5"/>
  <c r="W1051" i="5"/>
  <c r="A1052" i="5"/>
  <c r="W1052" i="5"/>
  <c r="A1053" i="5"/>
  <c r="W1053" i="5"/>
  <c r="A1054" i="5"/>
  <c r="W1054" i="5"/>
  <c r="A1055" i="5"/>
  <c r="W1055" i="5"/>
  <c r="A1056" i="5"/>
  <c r="W1056" i="5"/>
  <c r="A1057" i="5"/>
  <c r="W1057" i="5"/>
  <c r="A1058" i="5"/>
  <c r="W1058" i="5"/>
  <c r="A1059" i="5"/>
  <c r="W1059" i="5"/>
  <c r="A1060" i="5"/>
  <c r="W1060" i="5"/>
  <c r="A1061" i="5"/>
  <c r="W1061" i="5"/>
  <c r="A1062" i="5"/>
  <c r="W1062" i="5"/>
  <c r="A1063" i="5"/>
  <c r="W1063" i="5"/>
  <c r="A1064" i="5"/>
  <c r="W1064" i="5"/>
  <c r="A1065" i="5"/>
  <c r="W1065" i="5"/>
  <c r="A1066" i="5"/>
  <c r="W1066" i="5"/>
  <c r="A1067" i="5"/>
  <c r="W1067" i="5"/>
  <c r="A1068" i="5"/>
  <c r="W1068" i="5"/>
  <c r="A1069" i="5"/>
  <c r="W1069" i="5"/>
  <c r="A1070" i="5"/>
  <c r="W1070" i="5"/>
  <c r="A1071" i="5"/>
  <c r="W1071" i="5"/>
  <c r="A1072" i="5"/>
  <c r="W1072" i="5"/>
  <c r="A1073" i="5"/>
  <c r="W1073" i="5"/>
  <c r="A1074" i="5"/>
  <c r="W1074" i="5"/>
  <c r="A1075" i="5"/>
  <c r="W1075" i="5"/>
  <c r="A1076" i="5"/>
  <c r="W1076" i="5"/>
  <c r="A1077" i="5"/>
  <c r="W1077" i="5"/>
  <c r="A1078" i="5"/>
  <c r="W1078" i="5"/>
  <c r="A1079" i="5"/>
  <c r="W1079" i="5"/>
  <c r="A1080" i="5"/>
  <c r="W1080" i="5"/>
  <c r="A1081" i="5"/>
  <c r="W1081" i="5"/>
  <c r="A1082" i="5"/>
  <c r="W1082" i="5"/>
  <c r="A1083" i="5"/>
  <c r="W1083" i="5"/>
  <c r="A1084" i="5"/>
  <c r="W1084" i="5"/>
  <c r="A1085" i="5"/>
  <c r="W1085" i="5"/>
  <c r="A1086" i="5"/>
  <c r="W1086" i="5"/>
  <c r="A1087" i="5"/>
  <c r="W1087" i="5"/>
  <c r="A1088" i="5"/>
  <c r="W1088" i="5"/>
  <c r="A1089" i="5"/>
  <c r="W1089" i="5"/>
  <c r="A1090" i="5"/>
  <c r="W1090" i="5"/>
  <c r="A1091" i="5"/>
  <c r="W1091" i="5"/>
  <c r="A1092" i="5"/>
  <c r="W1092" i="5"/>
  <c r="A1093" i="5"/>
  <c r="W1093" i="5"/>
  <c r="A1094" i="5"/>
  <c r="W1094" i="5"/>
  <c r="A1095" i="5"/>
  <c r="W1095" i="5"/>
  <c r="A1096" i="5"/>
  <c r="W1096" i="5"/>
  <c r="A1097" i="5"/>
  <c r="W1097" i="5"/>
  <c r="A1098" i="5"/>
  <c r="W1098" i="5"/>
  <c r="A1099" i="5"/>
  <c r="W1099" i="5"/>
  <c r="A1100" i="5"/>
  <c r="W1100" i="5"/>
  <c r="A1101" i="5"/>
  <c r="W1101" i="5"/>
  <c r="A1102" i="5"/>
  <c r="W1102" i="5"/>
  <c r="A1103" i="5"/>
  <c r="W1103" i="5"/>
  <c r="A1104" i="5"/>
  <c r="W1104" i="5"/>
  <c r="A1105" i="5"/>
  <c r="W1105" i="5"/>
  <c r="A1106" i="5"/>
  <c r="W1106" i="5"/>
  <c r="A1107" i="5"/>
  <c r="W1107" i="5"/>
  <c r="A1108" i="5"/>
  <c r="W1108" i="5"/>
  <c r="A1109" i="5"/>
  <c r="W1109" i="5"/>
  <c r="A1110" i="5"/>
  <c r="W1110" i="5"/>
  <c r="A1111" i="5"/>
  <c r="W1111" i="5"/>
  <c r="A1112" i="5"/>
  <c r="W1112" i="5"/>
  <c r="A1113" i="5"/>
  <c r="W1113" i="5"/>
  <c r="A1114" i="5"/>
  <c r="W1114" i="5"/>
  <c r="A1115" i="5"/>
  <c r="W1115" i="5"/>
  <c r="A1116" i="5"/>
  <c r="W1116" i="5"/>
  <c r="A1117" i="5"/>
  <c r="W1117" i="5"/>
  <c r="A1118" i="5"/>
  <c r="W1118" i="5"/>
  <c r="A1119" i="5"/>
  <c r="W1119" i="5"/>
  <c r="A1120" i="5"/>
  <c r="W1120" i="5"/>
  <c r="A1121" i="5"/>
  <c r="W1121" i="5"/>
  <c r="A1122" i="5"/>
  <c r="W1122" i="5"/>
  <c r="A1123" i="5"/>
  <c r="W1123" i="5"/>
  <c r="A1124" i="5"/>
  <c r="W1124" i="5"/>
  <c r="A1125" i="5"/>
  <c r="W1125" i="5"/>
  <c r="A1126" i="5"/>
  <c r="W1126" i="5"/>
  <c r="A1127" i="5"/>
  <c r="W1127" i="5"/>
  <c r="A1128" i="5"/>
  <c r="W1128" i="5"/>
  <c r="A1129" i="5"/>
  <c r="W1129" i="5"/>
  <c r="A1130" i="5"/>
  <c r="W1130" i="5"/>
  <c r="A1131" i="5"/>
  <c r="W1131" i="5"/>
  <c r="A1132" i="5"/>
  <c r="W1132" i="5"/>
  <c r="A1133" i="5"/>
  <c r="W1133" i="5"/>
  <c r="A1134" i="5"/>
  <c r="W1134" i="5"/>
  <c r="A1135" i="5"/>
  <c r="W1135" i="5"/>
  <c r="A1136" i="5"/>
  <c r="W1136" i="5"/>
  <c r="A1137" i="5"/>
  <c r="W1137" i="5"/>
  <c r="A1138" i="5"/>
  <c r="W1138" i="5"/>
  <c r="A1139" i="5"/>
  <c r="W1139" i="5"/>
  <c r="A1140" i="5"/>
  <c r="W1140" i="5"/>
  <c r="A1141" i="5"/>
  <c r="W1141" i="5"/>
  <c r="A1142" i="5"/>
  <c r="W1142" i="5"/>
  <c r="A1143" i="5"/>
  <c r="W1143" i="5"/>
  <c r="A1144" i="5"/>
  <c r="W1144" i="5"/>
  <c r="A1145" i="5"/>
  <c r="W1145" i="5"/>
  <c r="A1146" i="5"/>
  <c r="W1146" i="5"/>
  <c r="A1147" i="5"/>
  <c r="W1147" i="5"/>
  <c r="A1148" i="5"/>
  <c r="W1148" i="5"/>
  <c r="A1149" i="5"/>
  <c r="W1149" i="5"/>
  <c r="A1150" i="5"/>
  <c r="W1150" i="5"/>
  <c r="A1151" i="5"/>
  <c r="W1151" i="5"/>
  <c r="A1152" i="5"/>
  <c r="W1152" i="5"/>
  <c r="A1153" i="5"/>
  <c r="W1153" i="5"/>
  <c r="A1154" i="5"/>
  <c r="W1154" i="5"/>
  <c r="A1155" i="5"/>
  <c r="W1155" i="5"/>
  <c r="A1156" i="5"/>
  <c r="W1156" i="5"/>
  <c r="A1157" i="5"/>
  <c r="W1157" i="5"/>
  <c r="A1158" i="5"/>
  <c r="W1158" i="5"/>
  <c r="A1159" i="5"/>
  <c r="W1159" i="5"/>
  <c r="A1160" i="5"/>
  <c r="W1160" i="5"/>
  <c r="A1161" i="5"/>
  <c r="W1161" i="5"/>
  <c r="A1162" i="5"/>
  <c r="W1162" i="5"/>
  <c r="A1163" i="5"/>
  <c r="W1163" i="5"/>
  <c r="A1164" i="5"/>
  <c r="W1164" i="5"/>
  <c r="A1165" i="5"/>
  <c r="W1165" i="5"/>
  <c r="A1166" i="5"/>
  <c r="W1166" i="5"/>
  <c r="A1167" i="5"/>
  <c r="W1167" i="5"/>
  <c r="A1168" i="5"/>
  <c r="W1168" i="5"/>
  <c r="A1169" i="5"/>
  <c r="W1169" i="5"/>
  <c r="A1170" i="5"/>
  <c r="W1170" i="5"/>
  <c r="A1171" i="5"/>
  <c r="W1171" i="5"/>
  <c r="A1172" i="5"/>
  <c r="W1172" i="5"/>
  <c r="A1173" i="5"/>
  <c r="W1173" i="5"/>
  <c r="A1174" i="5"/>
  <c r="W1174" i="5"/>
  <c r="A1175" i="5"/>
  <c r="W1175" i="5"/>
  <c r="A1176" i="5"/>
  <c r="W1176" i="5"/>
  <c r="A1177" i="5"/>
  <c r="W1177" i="5"/>
  <c r="A1178" i="5"/>
  <c r="W1178" i="5"/>
  <c r="A1179" i="5"/>
  <c r="W1179" i="5"/>
  <c r="A1180" i="5"/>
  <c r="W1180" i="5"/>
  <c r="A1181" i="5"/>
  <c r="W1181" i="5"/>
  <c r="A1182" i="5"/>
  <c r="W1182" i="5"/>
  <c r="A1183" i="5"/>
  <c r="W1183" i="5"/>
  <c r="A1184" i="5"/>
  <c r="W1184" i="5"/>
  <c r="A1185" i="5"/>
  <c r="W1185" i="5"/>
  <c r="A1186" i="5"/>
  <c r="W1186" i="5"/>
  <c r="A1187" i="5"/>
  <c r="W1187" i="5"/>
  <c r="A1188" i="5"/>
  <c r="W1188" i="5"/>
  <c r="A1189" i="5"/>
  <c r="W1189" i="5"/>
  <c r="A1190" i="5"/>
  <c r="W1190" i="5"/>
  <c r="A1191" i="5"/>
  <c r="W1191" i="5"/>
  <c r="A1192" i="5"/>
  <c r="W1192" i="5"/>
  <c r="A1193" i="5"/>
  <c r="W1193" i="5"/>
  <c r="A1194" i="5"/>
  <c r="W1194" i="5"/>
  <c r="A1195" i="5"/>
  <c r="W1195" i="5"/>
  <c r="A1196" i="5"/>
  <c r="W1196" i="5"/>
  <c r="A1197" i="5"/>
  <c r="W1197" i="5"/>
  <c r="A1198" i="5"/>
  <c r="W1198" i="5"/>
  <c r="A1199" i="5"/>
  <c r="W1199" i="5"/>
  <c r="A1200" i="5"/>
  <c r="W1200" i="5"/>
  <c r="A1201" i="5"/>
  <c r="W1201" i="5"/>
  <c r="A1202" i="5"/>
  <c r="W1202" i="5"/>
  <c r="A1203" i="5"/>
  <c r="W1203" i="5"/>
  <c r="A1204" i="5"/>
  <c r="W1204" i="5"/>
  <c r="A1205" i="5"/>
  <c r="W1205" i="5"/>
  <c r="A1206" i="5"/>
  <c r="W1206" i="5"/>
  <c r="A1207" i="5"/>
  <c r="W1207" i="5"/>
  <c r="A1208" i="5"/>
  <c r="W1208" i="5"/>
  <c r="A1209" i="5"/>
  <c r="W1209" i="5"/>
  <c r="A1210" i="5"/>
  <c r="W1210" i="5"/>
  <c r="A1211" i="5"/>
  <c r="W1211" i="5"/>
  <c r="A1212" i="5"/>
  <c r="W1212" i="5"/>
  <c r="A1213" i="5"/>
  <c r="W1213" i="5"/>
  <c r="A1214" i="5"/>
  <c r="W1214" i="5"/>
  <c r="A1215" i="5"/>
  <c r="W1215" i="5"/>
  <c r="A1216" i="5"/>
  <c r="W1216" i="5"/>
  <c r="A1217" i="5"/>
  <c r="W1217" i="5"/>
  <c r="A1218" i="5"/>
  <c r="W1218" i="5"/>
  <c r="A1219" i="5"/>
  <c r="W1219" i="5"/>
  <c r="A1220" i="5"/>
  <c r="W1220" i="5"/>
  <c r="A1221" i="5"/>
  <c r="W1221" i="5"/>
  <c r="A1222" i="5"/>
  <c r="W1222" i="5"/>
  <c r="A1223" i="5"/>
  <c r="W1223" i="5"/>
  <c r="A1224" i="5"/>
  <c r="W1224" i="5"/>
  <c r="A1225" i="5"/>
  <c r="W1225" i="5"/>
  <c r="A1226" i="5"/>
  <c r="W1226" i="5"/>
  <c r="A1227" i="5"/>
  <c r="W1227" i="5"/>
  <c r="A1228" i="5"/>
  <c r="W1228" i="5"/>
  <c r="A1229" i="5"/>
  <c r="W1229" i="5"/>
  <c r="A1230" i="5"/>
  <c r="W1230" i="5"/>
  <c r="A1231" i="5"/>
  <c r="W1231" i="5"/>
  <c r="A1232" i="5"/>
  <c r="W1232" i="5"/>
  <c r="A1233" i="5"/>
  <c r="W1233" i="5"/>
  <c r="A1234" i="5"/>
  <c r="W1234" i="5"/>
  <c r="A1235" i="5"/>
  <c r="W1235" i="5"/>
  <c r="A1236" i="5"/>
  <c r="W1236" i="5"/>
  <c r="A1237" i="5"/>
  <c r="W1237" i="5"/>
  <c r="A1238" i="5"/>
  <c r="W1238" i="5"/>
  <c r="A1239" i="5"/>
  <c r="W1239" i="5"/>
  <c r="A1240" i="5"/>
  <c r="W1240" i="5"/>
  <c r="A1241" i="5"/>
  <c r="W1241" i="5"/>
  <c r="A1242" i="5"/>
  <c r="W1242" i="5"/>
  <c r="A1243" i="5"/>
  <c r="W1243" i="5"/>
  <c r="A1244" i="5"/>
  <c r="W1244" i="5"/>
  <c r="A1245" i="5"/>
  <c r="W1245" i="5"/>
  <c r="A1246" i="5"/>
  <c r="W1246" i="5"/>
  <c r="A1247" i="5"/>
  <c r="W1247" i="5"/>
  <c r="A1248" i="5"/>
  <c r="W1248" i="5"/>
  <c r="A1249" i="5"/>
  <c r="W1249" i="5"/>
  <c r="A1250" i="5"/>
  <c r="W1250" i="5"/>
  <c r="A1251" i="5"/>
  <c r="W1251" i="5"/>
  <c r="A1252" i="5"/>
  <c r="W1252" i="5"/>
  <c r="A1253" i="5"/>
  <c r="W1253" i="5"/>
  <c r="A1254" i="5"/>
  <c r="W1254" i="5"/>
  <c r="A1255" i="5"/>
  <c r="W1255" i="5"/>
  <c r="A1256" i="5"/>
  <c r="W1256" i="5"/>
  <c r="A1257" i="5"/>
  <c r="W1257" i="5"/>
  <c r="A1258" i="5"/>
  <c r="W1258" i="5"/>
  <c r="A1259" i="5"/>
  <c r="W1259" i="5"/>
  <c r="A1260" i="5"/>
  <c r="W1260" i="5"/>
  <c r="A1261" i="5"/>
  <c r="W1261" i="5"/>
  <c r="A1262" i="5"/>
  <c r="W1262" i="5"/>
  <c r="A1263" i="5"/>
  <c r="W1263" i="5"/>
  <c r="A1264" i="5"/>
  <c r="W1264" i="5"/>
  <c r="A1265" i="5"/>
  <c r="W1265" i="5"/>
  <c r="A1266" i="5"/>
  <c r="W1266" i="5"/>
  <c r="A1267" i="5"/>
  <c r="W1267" i="5"/>
  <c r="A1268" i="5"/>
  <c r="W1268" i="5"/>
  <c r="A1269" i="5"/>
  <c r="W1269" i="5"/>
  <c r="A1270" i="5"/>
  <c r="W1270" i="5"/>
  <c r="A1271" i="5"/>
  <c r="W1271" i="5"/>
  <c r="A1272" i="5"/>
  <c r="W1272" i="5"/>
  <c r="A1273" i="5"/>
  <c r="W1273" i="5"/>
  <c r="A1274" i="5"/>
  <c r="W1274" i="5"/>
  <c r="A1275" i="5"/>
  <c r="W1275" i="5"/>
  <c r="A1276" i="5"/>
  <c r="W1276" i="5"/>
  <c r="A1277" i="5"/>
  <c r="W1277" i="5"/>
  <c r="A1278" i="5"/>
  <c r="W1278" i="5"/>
  <c r="A1279" i="5"/>
  <c r="W1279" i="5"/>
  <c r="A1280" i="5"/>
  <c r="W1280" i="5"/>
  <c r="A1281" i="5"/>
  <c r="W1281" i="5"/>
  <c r="A1282" i="5"/>
  <c r="W1282" i="5"/>
  <c r="A1283" i="5"/>
  <c r="W1283" i="5"/>
  <c r="A1284" i="5"/>
  <c r="W1284" i="5"/>
  <c r="A1285" i="5"/>
  <c r="W1285" i="5"/>
  <c r="A1286" i="5"/>
  <c r="W1286" i="5"/>
  <c r="A1287" i="5"/>
  <c r="W1287" i="5"/>
  <c r="A1288" i="5"/>
  <c r="W1288" i="5"/>
  <c r="A1289" i="5"/>
  <c r="W1289" i="5"/>
  <c r="A1290" i="5"/>
  <c r="W1290" i="5"/>
  <c r="A1291" i="5"/>
  <c r="W1291" i="5"/>
  <c r="A1292" i="5"/>
  <c r="W1292" i="5"/>
  <c r="A1293" i="5"/>
  <c r="W1293" i="5"/>
  <c r="A1294" i="5"/>
  <c r="W1294" i="5"/>
  <c r="A1295" i="5"/>
  <c r="W1295" i="5"/>
  <c r="A1296" i="5"/>
  <c r="W1296" i="5"/>
  <c r="A1297" i="5"/>
  <c r="W1297" i="5"/>
  <c r="A1298" i="5"/>
  <c r="W1298" i="5"/>
  <c r="A1299" i="5"/>
  <c r="W1299" i="5"/>
  <c r="A1300" i="5"/>
  <c r="W1300" i="5"/>
  <c r="A1301" i="5"/>
  <c r="W1301" i="5"/>
  <c r="A1302" i="5"/>
  <c r="W1302" i="5"/>
  <c r="A1303" i="5"/>
  <c r="W1303" i="5"/>
  <c r="A1304" i="5"/>
  <c r="W1304" i="5"/>
  <c r="A1305" i="5"/>
  <c r="W1305" i="5"/>
  <c r="A1306" i="5"/>
  <c r="W1306" i="5"/>
  <c r="A1307" i="5"/>
  <c r="W1307" i="5"/>
  <c r="A1308" i="5"/>
  <c r="W1308" i="5"/>
  <c r="A1309" i="5"/>
  <c r="W1309" i="5"/>
  <c r="A1310" i="5"/>
  <c r="W1310" i="5"/>
  <c r="A1311" i="5"/>
  <c r="W1311" i="5"/>
  <c r="A1312" i="5"/>
  <c r="W1312" i="5"/>
  <c r="A1313" i="5"/>
  <c r="W1313" i="5"/>
  <c r="A1314" i="5"/>
  <c r="W1314" i="5"/>
  <c r="A1315" i="5"/>
  <c r="W1315" i="5"/>
  <c r="A1316" i="5"/>
  <c r="W1316" i="5"/>
  <c r="A1317" i="5"/>
  <c r="W1317" i="5"/>
  <c r="A1318" i="5"/>
  <c r="W1318" i="5"/>
  <c r="A1319" i="5"/>
  <c r="W1319" i="5"/>
  <c r="A1320" i="5"/>
  <c r="W1320" i="5"/>
  <c r="A1321" i="5"/>
  <c r="W1321" i="5"/>
  <c r="A1322" i="5"/>
  <c r="W1322" i="5"/>
  <c r="A1323" i="5"/>
  <c r="W1323" i="5"/>
  <c r="A1324" i="5"/>
  <c r="W1324" i="5"/>
  <c r="A1325" i="5"/>
  <c r="W1325" i="5"/>
  <c r="A1326" i="5"/>
  <c r="W1326" i="5"/>
  <c r="A1327" i="5"/>
  <c r="W1327" i="5"/>
  <c r="A1328" i="5"/>
  <c r="W1328" i="5"/>
  <c r="A1329" i="5"/>
  <c r="W1329" i="5"/>
  <c r="A1330" i="5"/>
  <c r="W1330" i="5"/>
  <c r="A1331" i="5"/>
  <c r="W1331" i="5"/>
  <c r="A1332" i="5"/>
  <c r="W1332" i="5"/>
  <c r="A1333" i="5"/>
  <c r="W1333" i="5"/>
  <c r="A1334" i="5"/>
  <c r="W1334" i="5"/>
  <c r="A1335" i="5"/>
  <c r="W1335" i="5"/>
  <c r="A1336" i="5"/>
  <c r="W1336" i="5"/>
  <c r="A1337" i="5"/>
  <c r="W1337" i="5"/>
  <c r="A1338" i="5"/>
  <c r="W1338" i="5"/>
  <c r="A1339" i="5"/>
  <c r="W1339" i="5"/>
  <c r="A1340" i="5"/>
  <c r="W1340" i="5"/>
  <c r="A1341" i="5"/>
  <c r="W1341" i="5"/>
  <c r="A1342" i="5"/>
  <c r="W1342" i="5"/>
  <c r="A1343" i="5"/>
  <c r="W1343" i="5"/>
  <c r="A1344" i="5"/>
  <c r="W1344" i="5"/>
  <c r="A1345" i="5"/>
  <c r="W1345" i="5"/>
  <c r="A1346" i="5"/>
  <c r="W1346" i="5"/>
  <c r="A1347" i="5"/>
  <c r="W1347" i="5"/>
  <c r="A1348" i="5"/>
  <c r="W1348" i="5"/>
  <c r="A1349" i="5"/>
  <c r="W1349" i="5"/>
  <c r="A1350" i="5"/>
  <c r="W1350" i="5"/>
  <c r="A1351" i="5"/>
  <c r="W1351" i="5"/>
  <c r="A1352" i="5"/>
  <c r="W1352" i="5"/>
  <c r="A1353" i="5"/>
  <c r="W1353" i="5"/>
  <c r="A1354" i="5"/>
  <c r="W1354" i="5"/>
  <c r="A1355" i="5"/>
  <c r="W1355" i="5"/>
  <c r="A1356" i="5"/>
  <c r="W1356" i="5"/>
  <c r="A1357" i="5"/>
  <c r="W1357" i="5"/>
  <c r="A1358" i="5"/>
  <c r="W1358" i="5"/>
  <c r="A1359" i="5"/>
  <c r="W1359" i="5"/>
  <c r="A1360" i="5"/>
  <c r="W1360" i="5"/>
  <c r="A1361" i="5"/>
  <c r="W1361" i="5"/>
  <c r="A1362" i="5"/>
  <c r="W1362" i="5"/>
  <c r="A1363" i="5"/>
  <c r="W1363" i="5"/>
  <c r="A1364" i="5"/>
  <c r="W1364" i="5"/>
  <c r="A1365" i="5"/>
  <c r="W1365" i="5"/>
  <c r="A1366" i="5"/>
  <c r="W1366" i="5"/>
  <c r="A1367" i="5"/>
  <c r="W1367" i="5"/>
  <c r="A1368" i="5"/>
  <c r="W1368" i="5"/>
  <c r="A1369" i="5"/>
  <c r="W1369" i="5"/>
  <c r="A1370" i="5"/>
  <c r="W1370" i="5"/>
  <c r="A1371" i="5"/>
  <c r="W1371" i="5"/>
  <c r="A1372" i="5"/>
  <c r="W1372" i="5"/>
  <c r="A1373" i="5"/>
  <c r="W1373" i="5"/>
  <c r="A1374" i="5"/>
  <c r="W1374" i="5"/>
  <c r="A1375" i="5"/>
  <c r="W1375" i="5"/>
  <c r="A1376" i="5"/>
  <c r="W1376" i="5"/>
  <c r="A1377" i="5"/>
  <c r="W1377" i="5"/>
  <c r="A1378" i="5"/>
  <c r="W1378" i="5"/>
  <c r="A1379" i="5"/>
  <c r="W1379" i="5"/>
  <c r="A1380" i="5"/>
  <c r="W1380" i="5"/>
  <c r="A1381" i="5"/>
  <c r="W1381" i="5"/>
  <c r="A1382" i="5"/>
  <c r="W1382" i="5"/>
  <c r="A1383" i="5"/>
  <c r="W1383" i="5"/>
  <c r="A1384" i="5"/>
  <c r="W1384" i="5"/>
  <c r="A1385" i="5"/>
  <c r="W1385" i="5"/>
  <c r="A1386" i="5"/>
  <c r="W1386" i="5"/>
  <c r="A1387" i="5"/>
  <c r="W1387" i="5"/>
  <c r="A1388" i="5"/>
  <c r="W1388" i="5"/>
  <c r="A1389" i="5"/>
  <c r="W1389" i="5"/>
  <c r="A1390" i="5"/>
  <c r="W1390" i="5"/>
  <c r="A1391" i="5"/>
  <c r="W1391" i="5"/>
  <c r="A1392" i="5"/>
  <c r="W1392" i="5"/>
  <c r="A1393" i="5"/>
  <c r="W1393" i="5"/>
  <c r="A1394" i="5"/>
  <c r="W1394" i="5"/>
  <c r="A1395" i="5"/>
  <c r="W1395" i="5"/>
  <c r="A1396" i="5"/>
  <c r="W1396" i="5"/>
  <c r="A1397" i="5"/>
  <c r="W1397" i="5"/>
  <c r="A1398" i="5"/>
  <c r="W1398" i="5"/>
  <c r="A1399" i="5"/>
  <c r="W1399" i="5"/>
  <c r="A1400" i="5"/>
  <c r="W1400" i="5"/>
  <c r="A1401" i="5"/>
  <c r="W1401" i="5"/>
  <c r="A1402" i="5"/>
  <c r="W1402" i="5"/>
  <c r="A1403" i="5"/>
  <c r="W1403" i="5"/>
  <c r="A1404" i="5"/>
  <c r="W1404" i="5"/>
  <c r="A1405" i="5"/>
  <c r="W1405" i="5"/>
  <c r="A1406" i="5"/>
  <c r="W1406" i="5"/>
  <c r="A1407" i="5"/>
  <c r="W1407" i="5"/>
  <c r="A1408" i="5"/>
  <c r="W1408" i="5"/>
  <c r="A1409" i="5"/>
  <c r="W1409" i="5"/>
  <c r="A1410" i="5"/>
  <c r="W1410" i="5"/>
  <c r="A1411" i="5"/>
  <c r="W1411" i="5"/>
  <c r="A1412" i="5"/>
  <c r="W1412" i="5"/>
  <c r="A1413" i="5"/>
  <c r="W1413" i="5"/>
  <c r="A1414" i="5"/>
  <c r="W1414" i="5"/>
  <c r="A1415" i="5"/>
  <c r="W1415" i="5"/>
  <c r="A1416" i="5"/>
  <c r="W1416" i="5"/>
  <c r="A1417" i="5"/>
  <c r="W1417" i="5"/>
  <c r="A1418" i="5"/>
  <c r="W1418" i="5"/>
  <c r="A1419" i="5"/>
  <c r="W1419" i="5"/>
  <c r="A1420" i="5"/>
  <c r="W1420" i="5"/>
  <c r="A1421" i="5"/>
  <c r="W1421" i="5"/>
  <c r="A1422" i="5"/>
  <c r="W1422" i="5"/>
  <c r="A1423" i="5"/>
  <c r="W1423" i="5"/>
  <c r="A1424" i="5"/>
  <c r="W1424" i="5"/>
  <c r="A1425" i="5"/>
  <c r="W1425" i="5"/>
  <c r="A1426" i="5"/>
  <c r="W1426" i="5"/>
  <c r="A1427" i="5"/>
  <c r="W1427" i="5"/>
  <c r="A1428" i="5"/>
  <c r="W1428" i="5"/>
  <c r="A1429" i="5"/>
  <c r="W1429" i="5"/>
  <c r="A1430" i="5"/>
  <c r="W1430" i="5"/>
  <c r="A1431" i="5"/>
  <c r="W1431" i="5"/>
  <c r="A1432" i="5"/>
  <c r="W1432" i="5"/>
  <c r="A1433" i="5"/>
  <c r="W1433" i="5"/>
  <c r="A1434" i="5"/>
  <c r="W1434" i="5"/>
  <c r="A1435" i="5"/>
  <c r="W1435" i="5"/>
  <c r="A1436" i="5"/>
  <c r="W1436" i="5"/>
  <c r="A1437" i="5"/>
  <c r="W1437" i="5"/>
  <c r="A1438" i="5"/>
  <c r="W1438" i="5"/>
  <c r="A1439" i="5"/>
  <c r="W1439" i="5"/>
  <c r="A1440" i="5"/>
  <c r="W1440" i="5"/>
  <c r="A1441" i="5"/>
  <c r="W1441" i="5"/>
  <c r="A1442" i="5"/>
  <c r="W1442" i="5"/>
  <c r="A1443" i="5"/>
  <c r="W1443" i="5"/>
  <c r="A1444" i="5"/>
  <c r="W1444" i="5"/>
  <c r="A1445" i="5"/>
  <c r="W1445" i="5"/>
  <c r="A1446" i="5"/>
  <c r="W1446" i="5"/>
  <c r="A1447" i="5"/>
  <c r="W1447" i="5"/>
  <c r="A1448" i="5"/>
  <c r="W1448" i="5"/>
  <c r="A1449" i="5"/>
  <c r="W1449" i="5"/>
  <c r="A1450" i="5"/>
  <c r="W1450" i="5"/>
  <c r="A1451" i="5"/>
  <c r="W1451" i="5"/>
  <c r="A1452" i="5"/>
  <c r="W1452" i="5"/>
  <c r="A1453" i="5"/>
  <c r="W1453" i="5"/>
  <c r="A1454" i="5"/>
  <c r="W1454" i="5"/>
  <c r="A1455" i="5"/>
  <c r="W1455" i="5"/>
  <c r="A1456" i="5"/>
  <c r="W1456" i="5"/>
  <c r="A1457" i="5"/>
  <c r="W1457" i="5"/>
  <c r="A1458" i="5"/>
  <c r="W1458" i="5"/>
  <c r="A1459" i="5"/>
  <c r="W1459" i="5"/>
  <c r="A1460" i="5"/>
  <c r="W1460" i="5"/>
  <c r="A1461" i="5"/>
  <c r="W1461" i="5"/>
  <c r="A1462" i="5"/>
  <c r="W1462" i="5"/>
  <c r="A1463" i="5"/>
  <c r="W1463" i="5"/>
  <c r="A1464" i="5"/>
  <c r="W1464" i="5"/>
  <c r="A1465" i="5"/>
  <c r="W1465" i="5"/>
  <c r="A1466" i="5"/>
  <c r="W1466" i="5"/>
  <c r="A1467" i="5"/>
  <c r="W1467" i="5"/>
  <c r="A1468" i="5"/>
  <c r="W1468" i="5"/>
  <c r="A1469" i="5"/>
  <c r="W1469" i="5"/>
  <c r="A1470" i="5"/>
  <c r="W1470" i="5"/>
  <c r="A1471" i="5"/>
  <c r="W1471" i="5"/>
  <c r="A1472" i="5"/>
  <c r="W1472" i="5"/>
  <c r="A1473" i="5"/>
  <c r="W1473" i="5"/>
  <c r="A1474" i="5"/>
  <c r="W1474" i="5"/>
  <c r="A1475" i="5"/>
  <c r="W1475" i="5"/>
  <c r="A1476" i="5"/>
  <c r="W1476" i="5"/>
  <c r="A1477" i="5"/>
  <c r="W1477" i="5"/>
  <c r="A1478" i="5"/>
  <c r="W1478" i="5"/>
  <c r="A1479" i="5"/>
  <c r="W1479" i="5"/>
  <c r="A1480" i="5"/>
  <c r="W1480" i="5"/>
  <c r="A1481" i="5"/>
  <c r="W1481" i="5"/>
  <c r="A1482" i="5"/>
  <c r="W1482" i="5"/>
  <c r="A1483" i="5"/>
  <c r="W1483" i="5"/>
  <c r="A1484" i="5"/>
  <c r="W1484" i="5"/>
  <c r="A1485" i="5"/>
  <c r="W1485" i="5"/>
  <c r="A1486" i="5"/>
  <c r="W1486" i="5"/>
  <c r="A1487" i="5"/>
  <c r="W1487" i="5"/>
  <c r="A1488" i="5"/>
  <c r="W1488" i="5"/>
  <c r="A1489" i="5"/>
  <c r="W1489" i="5"/>
  <c r="A1490" i="5"/>
  <c r="W1490" i="5"/>
  <c r="A1491" i="5"/>
  <c r="W1491" i="5"/>
  <c r="A1492" i="5"/>
  <c r="W1492" i="5"/>
  <c r="A1493" i="5"/>
  <c r="W1493" i="5"/>
  <c r="A1494" i="5"/>
  <c r="W1494" i="5"/>
  <c r="A1495" i="5"/>
  <c r="W1495" i="5"/>
  <c r="A1496" i="5"/>
  <c r="W1496" i="5"/>
  <c r="A1497" i="5"/>
  <c r="W1497" i="5"/>
  <c r="A1498" i="5"/>
  <c r="W1498" i="5"/>
  <c r="A1499" i="5"/>
  <c r="W1499" i="5"/>
  <c r="A1500" i="5"/>
  <c r="W1500" i="5"/>
  <c r="A1501" i="5"/>
  <c r="W1501" i="5"/>
  <c r="A1502" i="5"/>
  <c r="W1502" i="5"/>
  <c r="A1503" i="5"/>
  <c r="W1503" i="5"/>
  <c r="A1504" i="5"/>
  <c r="W1504" i="5"/>
  <c r="A1505" i="5"/>
  <c r="W1505" i="5"/>
  <c r="A1506" i="5"/>
  <c r="W1506" i="5"/>
  <c r="A1507" i="5"/>
  <c r="W1507" i="5"/>
  <c r="A1508" i="5"/>
  <c r="W1508" i="5"/>
  <c r="A1509" i="5"/>
  <c r="W1509" i="5"/>
  <c r="A1510" i="5"/>
  <c r="W1510" i="5"/>
  <c r="A1511" i="5"/>
  <c r="W1511" i="5"/>
  <c r="A1512" i="5"/>
  <c r="W1512" i="5"/>
  <c r="A1513" i="5"/>
  <c r="W1513" i="5"/>
  <c r="A1514" i="5"/>
  <c r="W1514" i="5"/>
  <c r="A1515" i="5"/>
  <c r="W1515" i="5"/>
  <c r="A1516" i="5"/>
  <c r="W1516" i="5"/>
  <c r="A1517" i="5"/>
  <c r="W1517" i="5"/>
  <c r="A1518" i="5"/>
  <c r="W1518" i="5"/>
  <c r="A1519" i="5"/>
  <c r="W1519" i="5"/>
  <c r="A1520" i="5"/>
  <c r="W1520" i="5"/>
  <c r="A1521" i="5"/>
  <c r="W1521" i="5"/>
  <c r="A1522" i="5"/>
  <c r="W1522" i="5"/>
  <c r="A1523" i="5"/>
  <c r="W1523" i="5"/>
  <c r="A1524" i="5"/>
  <c r="W1524" i="5"/>
  <c r="A1525" i="5"/>
  <c r="W1525" i="5"/>
  <c r="A1526" i="5"/>
  <c r="W1526" i="5"/>
  <c r="A1527" i="5"/>
  <c r="W1527" i="5"/>
  <c r="A1528" i="5"/>
  <c r="W1528" i="5"/>
  <c r="A1529" i="5"/>
  <c r="W1529" i="5"/>
  <c r="A1530" i="5"/>
  <c r="W1530" i="5"/>
  <c r="A1531" i="5"/>
  <c r="W1531" i="5"/>
  <c r="A1532" i="5"/>
  <c r="W1532" i="5"/>
  <c r="A1533" i="5"/>
  <c r="W1533" i="5"/>
  <c r="A1534" i="5"/>
  <c r="W1534" i="5"/>
  <c r="A1535" i="5"/>
  <c r="W1535" i="5"/>
  <c r="A1536" i="5"/>
  <c r="W1536" i="5"/>
  <c r="A1537" i="5"/>
  <c r="W1537" i="5"/>
  <c r="A1538" i="5"/>
  <c r="W1538" i="5"/>
  <c r="A1539" i="5"/>
  <c r="W1539" i="5"/>
  <c r="A1540" i="5"/>
  <c r="W1540" i="5"/>
  <c r="A1541" i="5"/>
  <c r="W1541" i="5"/>
  <c r="A1542" i="5"/>
  <c r="W1542" i="5"/>
  <c r="A1543" i="5"/>
  <c r="W1543" i="5"/>
  <c r="A1544" i="5"/>
  <c r="W1544" i="5"/>
  <c r="A1545" i="5"/>
  <c r="W1545" i="5"/>
  <c r="A1546" i="5"/>
  <c r="W1546" i="5"/>
  <c r="A1547" i="5"/>
  <c r="W1547" i="5"/>
  <c r="A1548" i="5"/>
  <c r="W1548" i="5"/>
  <c r="A1549" i="5"/>
  <c r="W1549" i="5"/>
  <c r="A1550" i="5"/>
  <c r="W1550" i="5"/>
  <c r="A1551" i="5"/>
  <c r="W1551" i="5"/>
  <c r="A1552" i="5"/>
  <c r="W1552" i="5"/>
  <c r="A1553" i="5"/>
  <c r="W1553" i="5"/>
  <c r="A1554" i="5"/>
  <c r="W1554" i="5"/>
  <c r="A1555" i="5"/>
  <c r="W1555" i="5"/>
  <c r="A1556" i="5"/>
  <c r="W1556" i="5"/>
  <c r="A1557" i="5"/>
  <c r="W1557" i="5"/>
  <c r="A1558" i="5"/>
  <c r="W1558" i="5"/>
  <c r="A1559" i="5"/>
  <c r="W1559" i="5"/>
  <c r="A1560" i="5"/>
  <c r="W1560" i="5"/>
  <c r="A1561" i="5"/>
  <c r="W1561" i="5"/>
  <c r="A1562" i="5"/>
  <c r="W1562" i="5"/>
  <c r="A1563" i="5"/>
  <c r="W1563" i="5"/>
  <c r="A1564" i="5"/>
  <c r="W1564" i="5"/>
  <c r="A1565" i="5"/>
  <c r="W1565" i="5"/>
  <c r="A1566" i="5"/>
  <c r="W1566" i="5"/>
  <c r="A1567" i="5"/>
  <c r="W1567" i="5"/>
  <c r="A1568" i="5"/>
  <c r="W1568" i="5"/>
  <c r="A1569" i="5"/>
  <c r="W1569" i="5"/>
  <c r="A1570" i="5"/>
  <c r="W1570" i="5"/>
  <c r="A1571" i="5"/>
  <c r="W1571" i="5"/>
  <c r="A1572" i="5"/>
  <c r="W1572" i="5"/>
  <c r="A1573" i="5"/>
  <c r="W1573" i="5"/>
  <c r="A1574" i="5"/>
  <c r="W1574" i="5"/>
  <c r="A1575" i="5"/>
  <c r="W1575" i="5"/>
  <c r="A1576" i="5"/>
  <c r="W1576" i="5"/>
  <c r="A1577" i="5"/>
  <c r="W1577" i="5"/>
  <c r="A1578" i="5"/>
  <c r="W1578" i="5"/>
  <c r="A1579" i="5"/>
  <c r="W1579" i="5"/>
  <c r="A1580" i="5"/>
  <c r="W1580" i="5"/>
  <c r="A1581" i="5"/>
  <c r="W1581" i="5"/>
  <c r="A1582" i="5"/>
  <c r="W1582" i="5"/>
  <c r="A1583" i="5"/>
  <c r="W1583" i="5"/>
  <c r="A1584" i="5"/>
  <c r="W1584" i="5"/>
  <c r="A1585" i="5"/>
  <c r="W1585" i="5"/>
  <c r="A1586" i="5"/>
  <c r="W1586" i="5"/>
  <c r="A1587" i="5"/>
  <c r="W1587" i="5"/>
  <c r="A1588" i="5"/>
  <c r="W1588" i="5"/>
  <c r="A1589" i="5"/>
  <c r="W1589" i="5"/>
  <c r="A1590" i="5"/>
  <c r="W1590" i="5"/>
  <c r="A1591" i="5"/>
  <c r="W1591" i="5"/>
  <c r="A1592" i="5"/>
  <c r="W1592" i="5"/>
  <c r="A1593" i="5"/>
  <c r="W1593" i="5"/>
  <c r="A1594" i="5"/>
  <c r="W1594" i="5"/>
  <c r="A1595" i="5"/>
  <c r="W1595" i="5"/>
  <c r="A1596" i="5"/>
  <c r="W1596" i="5"/>
  <c r="A1597" i="5"/>
  <c r="W1597" i="5"/>
  <c r="A1598" i="5"/>
  <c r="W1598" i="5"/>
  <c r="A1599" i="5"/>
  <c r="W1599" i="5"/>
  <c r="A1600" i="5"/>
  <c r="W1600" i="5"/>
  <c r="A1601" i="5"/>
  <c r="W1601" i="5"/>
  <c r="A1602" i="5"/>
  <c r="W1602" i="5"/>
  <c r="A1603" i="5"/>
  <c r="W1603" i="5"/>
  <c r="A1604" i="5"/>
  <c r="W1604" i="5"/>
  <c r="A1605" i="5"/>
  <c r="W1605" i="5"/>
  <c r="A1606" i="5"/>
  <c r="W1606" i="5"/>
  <c r="A1607" i="5"/>
  <c r="W1607" i="5"/>
  <c r="A1608" i="5"/>
  <c r="W1608" i="5"/>
  <c r="A1609" i="5"/>
  <c r="W1609" i="5"/>
  <c r="A1610" i="5"/>
  <c r="W1610" i="5"/>
  <c r="A1611" i="5"/>
  <c r="W1611" i="5"/>
  <c r="A1612" i="5"/>
  <c r="W1612" i="5"/>
  <c r="A1613" i="5"/>
  <c r="W1613" i="5"/>
  <c r="A1614" i="5"/>
  <c r="W1614" i="5"/>
  <c r="A1615" i="5"/>
  <c r="W1615" i="5"/>
  <c r="A1616" i="5"/>
  <c r="W1616" i="5"/>
  <c r="A1617" i="5"/>
  <c r="W1617" i="5"/>
  <c r="A1618" i="5"/>
  <c r="W1618" i="5"/>
  <c r="A1619" i="5"/>
  <c r="W1619" i="5"/>
  <c r="A1620" i="5"/>
  <c r="W1620" i="5"/>
  <c r="A1621" i="5"/>
  <c r="W1621" i="5"/>
  <c r="A1622" i="5"/>
  <c r="W1622" i="5"/>
  <c r="A1623" i="5"/>
  <c r="W1623" i="5"/>
  <c r="A1624" i="5"/>
  <c r="W1624" i="5"/>
  <c r="A1625" i="5"/>
  <c r="W1625" i="5"/>
  <c r="A1626" i="5"/>
  <c r="W1626" i="5"/>
  <c r="A1627" i="5"/>
  <c r="W1627" i="5"/>
  <c r="A1628" i="5"/>
  <c r="W1628" i="5"/>
  <c r="A1629" i="5"/>
  <c r="W1629" i="5"/>
  <c r="A1630" i="5"/>
  <c r="W1630" i="5"/>
  <c r="A1631" i="5"/>
  <c r="W1631" i="5"/>
  <c r="A1632" i="5"/>
  <c r="W1632" i="5"/>
  <c r="A1633" i="5"/>
  <c r="W1633" i="5"/>
  <c r="A1634" i="5"/>
  <c r="W1634" i="5"/>
  <c r="A1635" i="5"/>
  <c r="W1635" i="5"/>
  <c r="A1636" i="5"/>
  <c r="W1636" i="5"/>
  <c r="A1637" i="5"/>
  <c r="W1637" i="5"/>
  <c r="A1638" i="5"/>
  <c r="W1638" i="5"/>
  <c r="A1639" i="5"/>
  <c r="W1639" i="5"/>
  <c r="A1640" i="5"/>
  <c r="W1640" i="5"/>
  <c r="A1641" i="5"/>
  <c r="W1641" i="5"/>
  <c r="A1642" i="5"/>
  <c r="W1642" i="5"/>
  <c r="A1643" i="5"/>
  <c r="W1643" i="5"/>
  <c r="A1644" i="5"/>
  <c r="W1644" i="5"/>
  <c r="A1645" i="5"/>
  <c r="W1645" i="5"/>
  <c r="A1646" i="5"/>
  <c r="W1646" i="5"/>
  <c r="A1647" i="5"/>
  <c r="W1647" i="5"/>
  <c r="A1648" i="5"/>
  <c r="W1648" i="5"/>
  <c r="A1649" i="5"/>
  <c r="W1649" i="5"/>
  <c r="A1650" i="5"/>
  <c r="W1650" i="5"/>
  <c r="A1651" i="5"/>
  <c r="W1651" i="5"/>
  <c r="A1652" i="5"/>
  <c r="W1652" i="5"/>
  <c r="A1653" i="5"/>
  <c r="W1653" i="5"/>
  <c r="A1654" i="5"/>
  <c r="W1654" i="5"/>
  <c r="A1655" i="5"/>
  <c r="W1655" i="5"/>
  <c r="A1656" i="5"/>
  <c r="W1656" i="5"/>
  <c r="A1657" i="5"/>
  <c r="W1657" i="5"/>
  <c r="A1658" i="5"/>
  <c r="W1658" i="5"/>
  <c r="A1659" i="5"/>
  <c r="W1659" i="5"/>
  <c r="A1660" i="5"/>
  <c r="W1660" i="5"/>
  <c r="A1661" i="5"/>
  <c r="W1661" i="5"/>
  <c r="A1662" i="5"/>
  <c r="W1662" i="5"/>
  <c r="A1663" i="5"/>
  <c r="W1663" i="5"/>
  <c r="A1664" i="5"/>
  <c r="W1664" i="5"/>
  <c r="A1665" i="5"/>
  <c r="W1665" i="5"/>
  <c r="A1666" i="5"/>
  <c r="W1666" i="5"/>
  <c r="A1667" i="5"/>
  <c r="W1667" i="5"/>
  <c r="A1668" i="5"/>
  <c r="W1668" i="5"/>
  <c r="A1669" i="5"/>
  <c r="W1669" i="5"/>
  <c r="A1670" i="5"/>
  <c r="W1670" i="5"/>
  <c r="A1671" i="5"/>
  <c r="W1671" i="5"/>
  <c r="A1672" i="5"/>
  <c r="W1672" i="5"/>
  <c r="A1673" i="5"/>
  <c r="W1673" i="5"/>
  <c r="A1674" i="5"/>
  <c r="W1674" i="5"/>
  <c r="A1675" i="5"/>
  <c r="W1675" i="5"/>
  <c r="A1676" i="5"/>
  <c r="W1676" i="5"/>
  <c r="A1677" i="5"/>
  <c r="W1677" i="5"/>
  <c r="A1678" i="5"/>
  <c r="W1678" i="5"/>
  <c r="A1679" i="5"/>
  <c r="W1679" i="5"/>
  <c r="A1680" i="5"/>
  <c r="W1680" i="5"/>
  <c r="A1681" i="5"/>
  <c r="W1681" i="5"/>
  <c r="A1682" i="5"/>
  <c r="W1682" i="5"/>
  <c r="A1683" i="5"/>
  <c r="W1683" i="5"/>
  <c r="A1684" i="5"/>
  <c r="W1684" i="5"/>
  <c r="A1685" i="5"/>
  <c r="W1685" i="5"/>
  <c r="A1686" i="5"/>
  <c r="W1686" i="5"/>
  <c r="A1687" i="5"/>
  <c r="W1687" i="5"/>
  <c r="A1688" i="5"/>
  <c r="W1688" i="5"/>
  <c r="A1689" i="5"/>
  <c r="W1689" i="5"/>
  <c r="A1690" i="5"/>
  <c r="W1690" i="5"/>
  <c r="A1691" i="5"/>
  <c r="W1691" i="5"/>
  <c r="A1692" i="5"/>
  <c r="W1692" i="5"/>
  <c r="A1693" i="5"/>
  <c r="W1693" i="5"/>
  <c r="A1694" i="5"/>
  <c r="W1694" i="5"/>
  <c r="A1695" i="5"/>
  <c r="W1695" i="5"/>
  <c r="A1696" i="5"/>
  <c r="W1696" i="5"/>
  <c r="A1697" i="5"/>
  <c r="W1697" i="5"/>
  <c r="A1698" i="5"/>
  <c r="W1698" i="5"/>
  <c r="A1699" i="5"/>
  <c r="W1699" i="5"/>
  <c r="A1700" i="5"/>
  <c r="W1700" i="5"/>
  <c r="A1701" i="5"/>
  <c r="W1701" i="5"/>
  <c r="A1702" i="5"/>
  <c r="W1702" i="5"/>
  <c r="A1703" i="5"/>
  <c r="W1703" i="5"/>
  <c r="A1704" i="5"/>
  <c r="W1704" i="5"/>
  <c r="A1705" i="5"/>
  <c r="W1705" i="5"/>
  <c r="A1706" i="5"/>
  <c r="W1706" i="5"/>
  <c r="A1707" i="5"/>
  <c r="W1707" i="5"/>
  <c r="A1708" i="5"/>
  <c r="W1708" i="5"/>
  <c r="A1709" i="5"/>
  <c r="W1709" i="5"/>
  <c r="A1710" i="5"/>
  <c r="W1710" i="5"/>
  <c r="A1711" i="5"/>
  <c r="W1711" i="5"/>
  <c r="A1712" i="5"/>
  <c r="W1712" i="5"/>
  <c r="A1713" i="5"/>
  <c r="W1713" i="5"/>
  <c r="A1714" i="5"/>
  <c r="W1714" i="5"/>
  <c r="A1715" i="5"/>
  <c r="W1715" i="5"/>
  <c r="A1716" i="5"/>
  <c r="W1716" i="5"/>
  <c r="A1717" i="5"/>
  <c r="W1717" i="5"/>
  <c r="A1718" i="5"/>
  <c r="W1718" i="5"/>
  <c r="A1719" i="5"/>
  <c r="W1719" i="5"/>
  <c r="A1720" i="5"/>
  <c r="W1720" i="5"/>
  <c r="A1721" i="5"/>
  <c r="W1721" i="5"/>
  <c r="A1722" i="5"/>
  <c r="W1722" i="5"/>
  <c r="A1723" i="5"/>
  <c r="W1723" i="5"/>
  <c r="A1724" i="5"/>
  <c r="W1724" i="5"/>
  <c r="A1725" i="5"/>
  <c r="W1725" i="5"/>
  <c r="A1726" i="5"/>
  <c r="W1726" i="5"/>
  <c r="A1727" i="5"/>
  <c r="W1727" i="5"/>
  <c r="A1728" i="5"/>
  <c r="W1728" i="5"/>
  <c r="A1729" i="5"/>
  <c r="W1729" i="5"/>
  <c r="A1730" i="5"/>
  <c r="W1730" i="5"/>
  <c r="A1731" i="5"/>
  <c r="W1731" i="5"/>
  <c r="A1732" i="5"/>
  <c r="W1732" i="5"/>
  <c r="A1733" i="5"/>
  <c r="W1733" i="5"/>
  <c r="A1734" i="5"/>
  <c r="W1734" i="5"/>
  <c r="A1735" i="5"/>
  <c r="W1735" i="5"/>
  <c r="A1736" i="5"/>
  <c r="W1736" i="5"/>
  <c r="A1737" i="5"/>
  <c r="W1737" i="5"/>
  <c r="A1738" i="5"/>
  <c r="W1738" i="5"/>
  <c r="A1739" i="5"/>
  <c r="W1739" i="5"/>
  <c r="A1740" i="5"/>
  <c r="W1740" i="5"/>
  <c r="A1741" i="5"/>
  <c r="W1741" i="5"/>
  <c r="A1742" i="5"/>
  <c r="W1742" i="5"/>
  <c r="A1743" i="5"/>
  <c r="W1743" i="5"/>
  <c r="A1744" i="5"/>
  <c r="W1744" i="5"/>
  <c r="A1745" i="5"/>
  <c r="W1745" i="5"/>
  <c r="A1746" i="5"/>
  <c r="W1746" i="5"/>
  <c r="A1747" i="5"/>
  <c r="W1747" i="5"/>
  <c r="A1748" i="5"/>
  <c r="W1748" i="5"/>
  <c r="A1749" i="5"/>
  <c r="W1749" i="5"/>
  <c r="A1750" i="5"/>
  <c r="W1750" i="5"/>
  <c r="A1751" i="5"/>
  <c r="W1751" i="5"/>
  <c r="A1752" i="5"/>
  <c r="W1752" i="5"/>
  <c r="A1753" i="5"/>
  <c r="W1753" i="5"/>
  <c r="A1754" i="5"/>
  <c r="W1754" i="5"/>
  <c r="A1755" i="5"/>
  <c r="W1755" i="5"/>
  <c r="A1756" i="5"/>
  <c r="W1756" i="5"/>
  <c r="A1757" i="5"/>
  <c r="W1757" i="5"/>
  <c r="A1758" i="5"/>
  <c r="W1758" i="5"/>
  <c r="A1759" i="5"/>
  <c r="W1759" i="5"/>
  <c r="A1760" i="5"/>
  <c r="W1760" i="5"/>
  <c r="A1761" i="5"/>
  <c r="W1761" i="5"/>
  <c r="A1762" i="5"/>
  <c r="W1762" i="5"/>
  <c r="A1763" i="5"/>
  <c r="W1763" i="5"/>
  <c r="A1764" i="5"/>
  <c r="W1764" i="5"/>
  <c r="A1765" i="5"/>
  <c r="W1765" i="5"/>
  <c r="A1766" i="5"/>
  <c r="W1766" i="5"/>
  <c r="A1767" i="5"/>
  <c r="W1767" i="5"/>
  <c r="A1768" i="5"/>
  <c r="W1768" i="5"/>
  <c r="A1769" i="5"/>
  <c r="W1769" i="5"/>
  <c r="A1770" i="5"/>
  <c r="W1770" i="5"/>
  <c r="A1771" i="5"/>
  <c r="W1771" i="5"/>
  <c r="A1772" i="5"/>
  <c r="W1772" i="5"/>
  <c r="A1773" i="5"/>
  <c r="W1773" i="5"/>
  <c r="A1774" i="5"/>
  <c r="W1774" i="5"/>
  <c r="A1775" i="5"/>
  <c r="W1775" i="5"/>
  <c r="A1776" i="5"/>
  <c r="W1776" i="5"/>
  <c r="A1777" i="5"/>
  <c r="W1777" i="5"/>
  <c r="A1778" i="5"/>
  <c r="W1778" i="5"/>
  <c r="A1779" i="5"/>
  <c r="W1779" i="5"/>
  <c r="A1780" i="5"/>
  <c r="W1780" i="5"/>
  <c r="A1781" i="5"/>
  <c r="W1781" i="5"/>
  <c r="A1782" i="5"/>
  <c r="W1782" i="5"/>
  <c r="A1783" i="5"/>
  <c r="W1783" i="5"/>
  <c r="A1784" i="5"/>
  <c r="W1784" i="5"/>
  <c r="A1785" i="5"/>
  <c r="W1785" i="5"/>
  <c r="A1786" i="5"/>
  <c r="W1786" i="5"/>
  <c r="A1787" i="5"/>
  <c r="W1787" i="5"/>
  <c r="A1788" i="5"/>
  <c r="W1788" i="5"/>
  <c r="A1789" i="5"/>
  <c r="W1789" i="5"/>
  <c r="A1790" i="5"/>
  <c r="W1790" i="5"/>
  <c r="A1791" i="5"/>
  <c r="W1791" i="5"/>
  <c r="A1792" i="5"/>
  <c r="W1792" i="5"/>
  <c r="A1793" i="5"/>
  <c r="W1793" i="5"/>
  <c r="A1794" i="5"/>
  <c r="W1794" i="5"/>
  <c r="A1795" i="5"/>
  <c r="W1795" i="5"/>
  <c r="A1796" i="5"/>
  <c r="W1796" i="5"/>
  <c r="A1797" i="5"/>
  <c r="W1797" i="5"/>
  <c r="A1798" i="5"/>
  <c r="W1798" i="5"/>
  <c r="A1799" i="5"/>
  <c r="W1799" i="5"/>
  <c r="A1800" i="5"/>
  <c r="W1800" i="5"/>
  <c r="A1801" i="5"/>
  <c r="W1801" i="5"/>
  <c r="A1802" i="5"/>
  <c r="W1802" i="5"/>
  <c r="A1803" i="5"/>
  <c r="W1803" i="5"/>
  <c r="A1804" i="5"/>
  <c r="W1804" i="5"/>
  <c r="A1805" i="5"/>
  <c r="W1805" i="5"/>
  <c r="A1806" i="5"/>
  <c r="W1806" i="5"/>
  <c r="A1807" i="5"/>
  <c r="W1807" i="5"/>
  <c r="A1808" i="5"/>
  <c r="W1808" i="5"/>
  <c r="A1809" i="5"/>
  <c r="W1809" i="5"/>
  <c r="A1810" i="5"/>
  <c r="W1810" i="5"/>
  <c r="A1811" i="5"/>
  <c r="W1811" i="5"/>
  <c r="A1812" i="5"/>
  <c r="W1812" i="5"/>
  <c r="A1813" i="5"/>
  <c r="W1813" i="5"/>
  <c r="A1814" i="5"/>
  <c r="W1814" i="5"/>
  <c r="A1815" i="5"/>
  <c r="W1815" i="5"/>
  <c r="A1816" i="5"/>
  <c r="W1816" i="5"/>
  <c r="A1817" i="5"/>
  <c r="W1817" i="5"/>
  <c r="A1818" i="5"/>
  <c r="W1818" i="5"/>
  <c r="A1819" i="5"/>
  <c r="W1819" i="5"/>
  <c r="A1820" i="5"/>
  <c r="W1820" i="5"/>
  <c r="A1821" i="5"/>
  <c r="W1821" i="5"/>
  <c r="A1822" i="5"/>
  <c r="W1822" i="5"/>
  <c r="A1823" i="5"/>
  <c r="W1823" i="5"/>
  <c r="A1824" i="5"/>
  <c r="W1824" i="5"/>
  <c r="A1825" i="5"/>
  <c r="W1825" i="5"/>
  <c r="A1826" i="5"/>
  <c r="W1826" i="5"/>
  <c r="A1827" i="5"/>
  <c r="W1827" i="5"/>
  <c r="A1828" i="5"/>
  <c r="W1828" i="5"/>
  <c r="A1829" i="5"/>
  <c r="W1829" i="5"/>
  <c r="A1830" i="5"/>
  <c r="W1830" i="5"/>
  <c r="A1831" i="5"/>
  <c r="W1831" i="5"/>
  <c r="A1832" i="5"/>
  <c r="W1832" i="5"/>
  <c r="A1833" i="5"/>
  <c r="W1833" i="5"/>
  <c r="A1834" i="5"/>
  <c r="W1834" i="5"/>
  <c r="A1835" i="5"/>
  <c r="W1835" i="5"/>
  <c r="A1836" i="5"/>
  <c r="W1836" i="5"/>
  <c r="A1837" i="5"/>
  <c r="W1837" i="5"/>
  <c r="A1838" i="5"/>
  <c r="W1838" i="5"/>
  <c r="A1839" i="5"/>
  <c r="W1839" i="5"/>
  <c r="A1840" i="5"/>
  <c r="W1840" i="5"/>
  <c r="A1841" i="5"/>
  <c r="W1841" i="5"/>
  <c r="A1842" i="5"/>
  <c r="W1842" i="5"/>
  <c r="A1843" i="5"/>
  <c r="W1843" i="5"/>
  <c r="A1844" i="5"/>
  <c r="W1844" i="5"/>
  <c r="A1845" i="5"/>
  <c r="W1845" i="5"/>
  <c r="A1846" i="5"/>
  <c r="W1846" i="5"/>
  <c r="A1847" i="5"/>
  <c r="W1847" i="5"/>
  <c r="A1848" i="5"/>
  <c r="W1848" i="5"/>
  <c r="A1849" i="5"/>
  <c r="W1849" i="5"/>
  <c r="A1850" i="5"/>
  <c r="W1850" i="5"/>
  <c r="A1851" i="5"/>
  <c r="W1851" i="5"/>
  <c r="A1852" i="5"/>
  <c r="W1852" i="5"/>
  <c r="A1853" i="5"/>
  <c r="W1853" i="5"/>
  <c r="A1854" i="5"/>
  <c r="W1854" i="5"/>
  <c r="A1855" i="5"/>
  <c r="W1855" i="5"/>
  <c r="A1856" i="5"/>
  <c r="W1856" i="5"/>
  <c r="A1857" i="5"/>
  <c r="W1857" i="5"/>
  <c r="A1858" i="5"/>
  <c r="W1858" i="5"/>
  <c r="A1859" i="5"/>
  <c r="W1859" i="5"/>
  <c r="A1860" i="5"/>
  <c r="W1860" i="5"/>
  <c r="A1861" i="5"/>
  <c r="W1861" i="5"/>
  <c r="A1862" i="5"/>
  <c r="W1862" i="5"/>
  <c r="A1863" i="5"/>
  <c r="W1863" i="5"/>
  <c r="A1864" i="5"/>
  <c r="W1864" i="5"/>
  <c r="A1865" i="5"/>
  <c r="W1865" i="5"/>
  <c r="A1866" i="5"/>
  <c r="W1866" i="5"/>
  <c r="A1867" i="5"/>
  <c r="W1867" i="5"/>
  <c r="A1868" i="5"/>
  <c r="W1868" i="5"/>
  <c r="A1869" i="5"/>
  <c r="W1869" i="5"/>
  <c r="A1870" i="5"/>
  <c r="W1870" i="5"/>
  <c r="A1871" i="5"/>
  <c r="W1871" i="5"/>
  <c r="A1872" i="5"/>
  <c r="W1872" i="5"/>
  <c r="A1873" i="5"/>
  <c r="W1873" i="5"/>
  <c r="A1874" i="5"/>
  <c r="W1874" i="5"/>
  <c r="A1875" i="5"/>
  <c r="W1875" i="5"/>
  <c r="A1876" i="5"/>
  <c r="W1876" i="5"/>
  <c r="A1877" i="5"/>
  <c r="W1877" i="5"/>
  <c r="A1878" i="5"/>
  <c r="W1878" i="5"/>
  <c r="A1879" i="5"/>
  <c r="W1879" i="5"/>
  <c r="A1880" i="5"/>
  <c r="W1880" i="5"/>
  <c r="A1881" i="5"/>
  <c r="W1881" i="5"/>
  <c r="A1882" i="5"/>
  <c r="W1882" i="5"/>
  <c r="A1883" i="5"/>
  <c r="W1883" i="5"/>
  <c r="A1884" i="5"/>
  <c r="W1884" i="5"/>
  <c r="A1885" i="5"/>
  <c r="W1885" i="5"/>
  <c r="A1886" i="5"/>
  <c r="W1886" i="5"/>
  <c r="A1887" i="5"/>
  <c r="W1887" i="5"/>
  <c r="A1888" i="5"/>
  <c r="W1888" i="5"/>
  <c r="A1889" i="5"/>
  <c r="W1889" i="5"/>
  <c r="A1890" i="5"/>
  <c r="W1890" i="5"/>
  <c r="A1891" i="5"/>
  <c r="W1891" i="5"/>
  <c r="A1892" i="5"/>
  <c r="W1892" i="5"/>
  <c r="A1893" i="5"/>
  <c r="W1893" i="5"/>
  <c r="A1894" i="5"/>
  <c r="W1894" i="5"/>
  <c r="A1895" i="5"/>
  <c r="W1895" i="5"/>
  <c r="A1896" i="5"/>
  <c r="W1896" i="5"/>
  <c r="A1897" i="5"/>
  <c r="W1897" i="5"/>
  <c r="A1898" i="5"/>
  <c r="W1898" i="5"/>
  <c r="A1899" i="5"/>
  <c r="W1899" i="5"/>
  <c r="A1900" i="5"/>
  <c r="W1900" i="5"/>
  <c r="A1901" i="5"/>
  <c r="W1901" i="5"/>
  <c r="A1902" i="5"/>
  <c r="W1902" i="5"/>
  <c r="A1903" i="5"/>
  <c r="W1903" i="5"/>
  <c r="A1904" i="5"/>
  <c r="W1904" i="5"/>
  <c r="A1905" i="5"/>
  <c r="W1905" i="5"/>
  <c r="A1906" i="5"/>
  <c r="W1906" i="5"/>
  <c r="A1907" i="5"/>
  <c r="W1907" i="5"/>
  <c r="A1908" i="5"/>
  <c r="W1908" i="5"/>
  <c r="A1909" i="5"/>
  <c r="W1909" i="5"/>
  <c r="A1910" i="5"/>
  <c r="W1910" i="5"/>
  <c r="A1911" i="5"/>
  <c r="W1911" i="5"/>
  <c r="A1912" i="5"/>
  <c r="W1912" i="5"/>
  <c r="A1913" i="5"/>
  <c r="W1913" i="5"/>
  <c r="A1914" i="5"/>
  <c r="W1914" i="5"/>
  <c r="A1915" i="5"/>
  <c r="W1915" i="5"/>
  <c r="A1916" i="5"/>
  <c r="W1916" i="5"/>
  <c r="A1917" i="5"/>
  <c r="W1917" i="5"/>
  <c r="A1918" i="5"/>
  <c r="W1918" i="5"/>
  <c r="A1919" i="5"/>
  <c r="W1919" i="5"/>
  <c r="A1920" i="5"/>
  <c r="W1920" i="5"/>
  <c r="A1921" i="5"/>
  <c r="W1921" i="5"/>
  <c r="A1922" i="5"/>
  <c r="W1922" i="5"/>
  <c r="A1923" i="5"/>
  <c r="W1923" i="5"/>
  <c r="A1924" i="5"/>
  <c r="W1924" i="5"/>
  <c r="A1925" i="5"/>
  <c r="W1925" i="5"/>
  <c r="A1926" i="5"/>
  <c r="W1926" i="5"/>
  <c r="A1927" i="5"/>
  <c r="W1927" i="5"/>
  <c r="A1928" i="5"/>
  <c r="W1928" i="5"/>
  <c r="A1929" i="5"/>
  <c r="W1929" i="5"/>
  <c r="A1930" i="5"/>
  <c r="W1930" i="5"/>
  <c r="A1931" i="5"/>
  <c r="W1931" i="5"/>
  <c r="A1932" i="5"/>
  <c r="W1932" i="5"/>
  <c r="A1933" i="5"/>
  <c r="W1933" i="5"/>
  <c r="A1934" i="5"/>
  <c r="W1934" i="5"/>
  <c r="A1935" i="5"/>
  <c r="W1935" i="5"/>
  <c r="A1936" i="5"/>
  <c r="W1936" i="5"/>
  <c r="A1937" i="5"/>
  <c r="W1937" i="5"/>
  <c r="A1938" i="5"/>
  <c r="W1938" i="5"/>
  <c r="A1939" i="5"/>
  <c r="W1939" i="5"/>
  <c r="A1940" i="5"/>
  <c r="W1940" i="5"/>
  <c r="A1941" i="5"/>
  <c r="W1941" i="5"/>
  <c r="A1942" i="5"/>
  <c r="W1942" i="5"/>
  <c r="A1943" i="5"/>
  <c r="W1943" i="5"/>
  <c r="A1944" i="5"/>
  <c r="W1944" i="5"/>
  <c r="A1945" i="5"/>
  <c r="W1945" i="5"/>
  <c r="A1946" i="5"/>
  <c r="W1946" i="5"/>
  <c r="A1947" i="5"/>
  <c r="W1947" i="5"/>
  <c r="A1948" i="5"/>
  <c r="W1948" i="5"/>
  <c r="A1949" i="5"/>
  <c r="W1949" i="5"/>
  <c r="A1950" i="5"/>
  <c r="W1950" i="5"/>
  <c r="A1951" i="5"/>
  <c r="W1951" i="5"/>
  <c r="A1952" i="5"/>
  <c r="W1952" i="5"/>
  <c r="A1953" i="5"/>
  <c r="W1953" i="5"/>
  <c r="A1954" i="5"/>
  <c r="W1954" i="5"/>
  <c r="A1955" i="5"/>
  <c r="W1955" i="5"/>
  <c r="A1956" i="5"/>
  <c r="W1956" i="5"/>
  <c r="A1957" i="5"/>
  <c r="W1957" i="5"/>
  <c r="A1958" i="5"/>
  <c r="W1958" i="5"/>
  <c r="A1959" i="5"/>
  <c r="W1959" i="5"/>
  <c r="A1960" i="5"/>
  <c r="W1960" i="5"/>
  <c r="A1961" i="5"/>
  <c r="W1961" i="5"/>
  <c r="A1962" i="5"/>
  <c r="W1962" i="5"/>
  <c r="A1963" i="5"/>
  <c r="W1963" i="5"/>
  <c r="A1964" i="5"/>
  <c r="W1964" i="5"/>
  <c r="A1965" i="5"/>
  <c r="W1965" i="5"/>
  <c r="A1966" i="5"/>
  <c r="W1966" i="5"/>
  <c r="A1967" i="5"/>
  <c r="W1967" i="5"/>
  <c r="A1968" i="5"/>
  <c r="W1968" i="5"/>
  <c r="A1969" i="5"/>
  <c r="W1969" i="5"/>
  <c r="A1970" i="5"/>
  <c r="W1970" i="5"/>
  <c r="A1971" i="5"/>
  <c r="W1971" i="5"/>
  <c r="A1972" i="5"/>
  <c r="W1972" i="5"/>
  <c r="A1973" i="5"/>
  <c r="W1973" i="5"/>
  <c r="A1974" i="5"/>
  <c r="W1974" i="5"/>
  <c r="A1975" i="5"/>
  <c r="W1975" i="5"/>
  <c r="A1976" i="5"/>
  <c r="W1976" i="5"/>
  <c r="A1977" i="5"/>
  <c r="W1977" i="5"/>
  <c r="A1978" i="5"/>
  <c r="W1978" i="5"/>
  <c r="A1979" i="5"/>
  <c r="W1979" i="5"/>
  <c r="A1980" i="5"/>
  <c r="W1980" i="5"/>
  <c r="A1981" i="5"/>
  <c r="W1981" i="5"/>
  <c r="A1982" i="5"/>
  <c r="W1982" i="5"/>
  <c r="A1983" i="5"/>
  <c r="W1983" i="5"/>
  <c r="A1984" i="5"/>
  <c r="W1984" i="5"/>
  <c r="A1985" i="5"/>
  <c r="W1985" i="5"/>
  <c r="A1986" i="5"/>
  <c r="W1986" i="5"/>
  <c r="A1987" i="5"/>
  <c r="W1987" i="5"/>
  <c r="A1988" i="5"/>
  <c r="W1988" i="5"/>
  <c r="A1989" i="5"/>
  <c r="W1989" i="5"/>
  <c r="A1990" i="5"/>
  <c r="W1990" i="5"/>
  <c r="A1991" i="5"/>
  <c r="W1991" i="5"/>
  <c r="A1992" i="5"/>
  <c r="W1992" i="5"/>
  <c r="A1993" i="5"/>
  <c r="W1993" i="5"/>
  <c r="A1994" i="5"/>
  <c r="W1994" i="5"/>
  <c r="A1995" i="5"/>
  <c r="W1995" i="5"/>
  <c r="A1996" i="5"/>
  <c r="W1996" i="5"/>
  <c r="A1997" i="5"/>
  <c r="W1997" i="5"/>
  <c r="A1998" i="5"/>
  <c r="W1998" i="5"/>
  <c r="A1999" i="5"/>
  <c r="W1999" i="5"/>
  <c r="A2000" i="5"/>
  <c r="W2000" i="5"/>
  <c r="A2001" i="5"/>
  <c r="W2001" i="5"/>
  <c r="A2002" i="5"/>
  <c r="W2002" i="5"/>
  <c r="A2003" i="5"/>
  <c r="W2003" i="5"/>
  <c r="A2004" i="5"/>
  <c r="W2004" i="5"/>
  <c r="A2005" i="5"/>
  <c r="W2005" i="5"/>
  <c r="A2006" i="5"/>
  <c r="W2006" i="5"/>
  <c r="A2007" i="5"/>
  <c r="W2007" i="5"/>
  <c r="A2008" i="5"/>
  <c r="W2008" i="5"/>
  <c r="A2009" i="5"/>
  <c r="W2009" i="5"/>
  <c r="A2010" i="5"/>
  <c r="W2010" i="5"/>
  <c r="A2011" i="5"/>
  <c r="W2011" i="5"/>
  <c r="A2012" i="5"/>
  <c r="W2012" i="5"/>
  <c r="A2013" i="5"/>
  <c r="W2013" i="5"/>
  <c r="A2014" i="5"/>
  <c r="W2014" i="5"/>
  <c r="A2015" i="5"/>
  <c r="W2015" i="5"/>
  <c r="A2016" i="5"/>
  <c r="W2016" i="5"/>
  <c r="A2017" i="5"/>
  <c r="W2017" i="5"/>
  <c r="A2018" i="5"/>
  <c r="W2018" i="5"/>
  <c r="A2019" i="5"/>
  <c r="W2019" i="5"/>
  <c r="A2020" i="5"/>
  <c r="W2020" i="5"/>
  <c r="A2021" i="5"/>
  <c r="W2021" i="5"/>
  <c r="A2022" i="5"/>
  <c r="W2022" i="5"/>
  <c r="A2023" i="5"/>
  <c r="W2023" i="5"/>
  <c r="A2024" i="5"/>
  <c r="W2024" i="5"/>
  <c r="A2025" i="5"/>
  <c r="W2025" i="5"/>
  <c r="A2026" i="5"/>
  <c r="W2026" i="5"/>
  <c r="A2027" i="5"/>
  <c r="W2027" i="5"/>
  <c r="A2028" i="5"/>
  <c r="W2028" i="5"/>
  <c r="A2029" i="5"/>
  <c r="W2029" i="5"/>
  <c r="A2030" i="5"/>
  <c r="W2030" i="5"/>
  <c r="A2031" i="5"/>
  <c r="W2031" i="5"/>
  <c r="A2032" i="5"/>
  <c r="W2032" i="5"/>
  <c r="A2033" i="5"/>
  <c r="W2033" i="5"/>
  <c r="A2034" i="5"/>
  <c r="W2034" i="5"/>
  <c r="A2035" i="5"/>
  <c r="W2035" i="5"/>
  <c r="A2036" i="5"/>
  <c r="W2036" i="5"/>
  <c r="A2037" i="5"/>
  <c r="W2037" i="5"/>
  <c r="A2038" i="5"/>
  <c r="W2038" i="5"/>
  <c r="A2039" i="5"/>
  <c r="W2039" i="5"/>
  <c r="A2040" i="5"/>
  <c r="W2040" i="5"/>
  <c r="A2041" i="5"/>
  <c r="W2041" i="5"/>
  <c r="A2042" i="5"/>
  <c r="W2042" i="5"/>
  <c r="A2043" i="5"/>
  <c r="W2043" i="5"/>
  <c r="A2044" i="5"/>
  <c r="W2044" i="5"/>
  <c r="A2045" i="5"/>
  <c r="W2045" i="5"/>
  <c r="A2046" i="5"/>
  <c r="W2046" i="5"/>
  <c r="A2047" i="5"/>
  <c r="W2047" i="5"/>
  <c r="A2048" i="5"/>
  <c r="W2048" i="5"/>
  <c r="A2049" i="5"/>
  <c r="W2049" i="5"/>
  <c r="A2050" i="5"/>
  <c r="W2050" i="5"/>
  <c r="A2051" i="5"/>
  <c r="W2051" i="5"/>
  <c r="A2052" i="5"/>
  <c r="W2052" i="5"/>
  <c r="A2053" i="5"/>
  <c r="W2053" i="5"/>
  <c r="A2054" i="5"/>
  <c r="W2054" i="5"/>
  <c r="A2055" i="5"/>
  <c r="W2055" i="5"/>
  <c r="A2056" i="5"/>
  <c r="W2056" i="5"/>
  <c r="A2057" i="5"/>
  <c r="W2057" i="5"/>
  <c r="A2058" i="5"/>
  <c r="W2058" i="5"/>
  <c r="A2059" i="5"/>
  <c r="W2059" i="5"/>
  <c r="A2060" i="5"/>
  <c r="W2060" i="5"/>
  <c r="A2061" i="5"/>
  <c r="W2061" i="5"/>
  <c r="A2062" i="5"/>
  <c r="W2062" i="5"/>
  <c r="A2063" i="5"/>
  <c r="W2063" i="5"/>
  <c r="A2064" i="5"/>
  <c r="W2064" i="5"/>
  <c r="A2065" i="5"/>
  <c r="W2065" i="5"/>
  <c r="A2066" i="5"/>
  <c r="W2066" i="5"/>
  <c r="A2067" i="5"/>
  <c r="W2067" i="5"/>
  <c r="A2068" i="5"/>
  <c r="W2068" i="5"/>
  <c r="A2069" i="5"/>
  <c r="W2069" i="5"/>
  <c r="A2070" i="5"/>
  <c r="W2070" i="5"/>
  <c r="A2071" i="5"/>
  <c r="W2071" i="5"/>
  <c r="A2072" i="5"/>
  <c r="W2072" i="5"/>
  <c r="A2073" i="5"/>
  <c r="W2073" i="5"/>
  <c r="A2074" i="5"/>
  <c r="W2074" i="5"/>
  <c r="A2075" i="5"/>
  <c r="W2075" i="5"/>
  <c r="A2076" i="5"/>
  <c r="W2076" i="5"/>
  <c r="A2077" i="5"/>
  <c r="W2077" i="5"/>
  <c r="A2078" i="5"/>
  <c r="W2078" i="5"/>
  <c r="A2079" i="5"/>
  <c r="W2079" i="5"/>
  <c r="A2080" i="5"/>
  <c r="W2080" i="5"/>
  <c r="A2081" i="5"/>
  <c r="W2081" i="5"/>
  <c r="A2082" i="5"/>
  <c r="W2082" i="5"/>
  <c r="A2083" i="5"/>
  <c r="W2083" i="5"/>
  <c r="A2084" i="5"/>
  <c r="W2084" i="5"/>
  <c r="A2085" i="5"/>
  <c r="W2085" i="5"/>
  <c r="A2086" i="5"/>
  <c r="W2086" i="5"/>
  <c r="A2087" i="5"/>
  <c r="W2087" i="5"/>
  <c r="A2088" i="5"/>
  <c r="W2088" i="5"/>
  <c r="A2089" i="5"/>
  <c r="W2089" i="5"/>
  <c r="A2090" i="5"/>
  <c r="W2090" i="5"/>
  <c r="A2091" i="5"/>
  <c r="W2091" i="5"/>
  <c r="A2092" i="5"/>
  <c r="W2092" i="5"/>
  <c r="A2093" i="5"/>
  <c r="W2093" i="5"/>
  <c r="A2094" i="5"/>
  <c r="W2094" i="5"/>
  <c r="A2095" i="5"/>
  <c r="W2095" i="5"/>
  <c r="A2096" i="5"/>
  <c r="W2096" i="5"/>
  <c r="A2097" i="5"/>
  <c r="W2097" i="5"/>
  <c r="A2098" i="5"/>
  <c r="W2098" i="5"/>
  <c r="A2099" i="5"/>
  <c r="W2099" i="5"/>
  <c r="A2100" i="5"/>
  <c r="W2100" i="5"/>
  <c r="A2101" i="5"/>
  <c r="W2101" i="5"/>
  <c r="A2102" i="5"/>
  <c r="W2102" i="5"/>
  <c r="A2103" i="5"/>
  <c r="W2103" i="5"/>
  <c r="A2104" i="5"/>
  <c r="W2104" i="5"/>
  <c r="A2105" i="5"/>
  <c r="W2105" i="5"/>
  <c r="A2106" i="5"/>
  <c r="W2106" i="5"/>
  <c r="A2107" i="5"/>
  <c r="W2107" i="5"/>
  <c r="A2108" i="5"/>
  <c r="W2108" i="5"/>
  <c r="A2109" i="5"/>
  <c r="W2109" i="5"/>
  <c r="A2110" i="5"/>
  <c r="W2110" i="5"/>
  <c r="A2111" i="5"/>
  <c r="W2111" i="5"/>
  <c r="A2112" i="5"/>
  <c r="W2112" i="5"/>
  <c r="A2113" i="5"/>
  <c r="W2113" i="5"/>
  <c r="A2114" i="5"/>
  <c r="W2114" i="5"/>
  <c r="A2115" i="5"/>
  <c r="W2115" i="5"/>
  <c r="A2116" i="5"/>
  <c r="W2116" i="5"/>
  <c r="A2117" i="5"/>
  <c r="W2117" i="5"/>
  <c r="A2118" i="5"/>
  <c r="W2118" i="5"/>
  <c r="A2119" i="5"/>
  <c r="W2119" i="5"/>
  <c r="A2120" i="5"/>
  <c r="W2120" i="5"/>
  <c r="A2121" i="5"/>
  <c r="W2121" i="5"/>
  <c r="A2122" i="5"/>
  <c r="W2122" i="5"/>
  <c r="A2123" i="5"/>
  <c r="W2123" i="5"/>
  <c r="A2124" i="5"/>
  <c r="W2124" i="5"/>
  <c r="A2125" i="5"/>
  <c r="W2125" i="5"/>
  <c r="A2126" i="5"/>
  <c r="W2126" i="5"/>
  <c r="A2127" i="5"/>
  <c r="W2127" i="5"/>
  <c r="A2128" i="5"/>
  <c r="W2128" i="5"/>
  <c r="A2129" i="5"/>
  <c r="W2129" i="5"/>
  <c r="A2130" i="5"/>
  <c r="W2130" i="5"/>
  <c r="A2131" i="5"/>
  <c r="W2131" i="5"/>
  <c r="A2132" i="5"/>
  <c r="W2132" i="5"/>
  <c r="A2133" i="5"/>
  <c r="W2133" i="5"/>
  <c r="A2134" i="5"/>
  <c r="W2134" i="5"/>
  <c r="A2135" i="5"/>
  <c r="W2135" i="5"/>
  <c r="A2136" i="5"/>
  <c r="W2136" i="5"/>
  <c r="A2137" i="5"/>
  <c r="W2137" i="5"/>
  <c r="A2138" i="5"/>
  <c r="W2138" i="5"/>
  <c r="A2139" i="5"/>
  <c r="W2139" i="5"/>
  <c r="A2140" i="5"/>
  <c r="W2140" i="5"/>
  <c r="A2141" i="5"/>
  <c r="W2141" i="5"/>
  <c r="A2142" i="5"/>
  <c r="W2142" i="5"/>
  <c r="A2143" i="5"/>
  <c r="W2143" i="5"/>
  <c r="A2144" i="5"/>
  <c r="W2144" i="5"/>
  <c r="A2145" i="5"/>
  <c r="W2145" i="5"/>
  <c r="A2146" i="5"/>
  <c r="W2146" i="5"/>
  <c r="A2147" i="5"/>
  <c r="W2147" i="5"/>
  <c r="A2148" i="5"/>
  <c r="W2148" i="5"/>
  <c r="A2149" i="5"/>
  <c r="W2149" i="5"/>
  <c r="A2150" i="5"/>
  <c r="W2150" i="5"/>
  <c r="A2151" i="5"/>
  <c r="W2151" i="5"/>
  <c r="A2152" i="5"/>
  <c r="W2152" i="5"/>
  <c r="A2153" i="5"/>
  <c r="W2153" i="5"/>
  <c r="A2154" i="5"/>
  <c r="W2154" i="5"/>
  <c r="A2155" i="5"/>
  <c r="W2155" i="5"/>
  <c r="A2156" i="5"/>
  <c r="W2156" i="5"/>
  <c r="A2157" i="5"/>
  <c r="W2157" i="5"/>
  <c r="A2158" i="5"/>
  <c r="W2158" i="5"/>
  <c r="A2159" i="5"/>
  <c r="W2159" i="5"/>
  <c r="A2160" i="5"/>
  <c r="W2160" i="5"/>
  <c r="A2161" i="5"/>
  <c r="W2161" i="5"/>
  <c r="A2162" i="5"/>
  <c r="W2162" i="5"/>
  <c r="A2163" i="5"/>
  <c r="W2163" i="5"/>
  <c r="A2164" i="5"/>
  <c r="W2164" i="5"/>
  <c r="A2165" i="5"/>
  <c r="W2165" i="5"/>
  <c r="A2166" i="5"/>
  <c r="W2166" i="5"/>
  <c r="A2167" i="5"/>
  <c r="W2167" i="5"/>
  <c r="A2168" i="5"/>
  <c r="W2168" i="5"/>
  <c r="A2169" i="5"/>
  <c r="W2169" i="5"/>
  <c r="A2170" i="5"/>
  <c r="W2170" i="5"/>
  <c r="A2171" i="5"/>
  <c r="W2171" i="5"/>
  <c r="A2172" i="5"/>
  <c r="W2172" i="5"/>
  <c r="A2173" i="5"/>
  <c r="W2173" i="5"/>
  <c r="A2174" i="5"/>
  <c r="W2174" i="5"/>
  <c r="A2175" i="5"/>
  <c r="W2175" i="5"/>
  <c r="A2176" i="5"/>
  <c r="W2176" i="5"/>
  <c r="A2177" i="5"/>
  <c r="W2177" i="5"/>
  <c r="A2178" i="5"/>
  <c r="W2178" i="5"/>
  <c r="A2179" i="5"/>
  <c r="W2179" i="5"/>
  <c r="A2180" i="5"/>
  <c r="W2180" i="5"/>
  <c r="A2181" i="5"/>
  <c r="W2181" i="5"/>
  <c r="A2182" i="5"/>
  <c r="W2182" i="5"/>
  <c r="A2183" i="5"/>
  <c r="W2183" i="5"/>
  <c r="A2184" i="5"/>
  <c r="W2184" i="5"/>
  <c r="A2185" i="5"/>
  <c r="W2185" i="5"/>
  <c r="A2186" i="5"/>
  <c r="W2186" i="5"/>
  <c r="A2187" i="5"/>
  <c r="W2187" i="5"/>
  <c r="A2188" i="5"/>
  <c r="W2188" i="5"/>
  <c r="A2189" i="5"/>
  <c r="W2189" i="5"/>
  <c r="A2190" i="5"/>
  <c r="W2190" i="5"/>
  <c r="A2191" i="5"/>
  <c r="W2191" i="5"/>
  <c r="A2192" i="5"/>
  <c r="W2192" i="5"/>
  <c r="A2193" i="5"/>
  <c r="W2193" i="5"/>
  <c r="A2194" i="5"/>
  <c r="W2194" i="5"/>
  <c r="A2195" i="5"/>
  <c r="W2195" i="5"/>
  <c r="A2196" i="5"/>
  <c r="W2196" i="5"/>
  <c r="A2197" i="5"/>
  <c r="W2197" i="5"/>
  <c r="A2198" i="5"/>
  <c r="W2198" i="5"/>
  <c r="A2199" i="5"/>
  <c r="W2199" i="5"/>
  <c r="A2200" i="5"/>
  <c r="W2200" i="5"/>
  <c r="A2201" i="5"/>
  <c r="W2201" i="5"/>
  <c r="A2202" i="5"/>
  <c r="W2202" i="5"/>
  <c r="A2203" i="5"/>
  <c r="W2203" i="5"/>
  <c r="A2204" i="5"/>
  <c r="W2204" i="5"/>
  <c r="A2205" i="5"/>
  <c r="W2205" i="5"/>
  <c r="A2206" i="5"/>
  <c r="W2206" i="5"/>
  <c r="A2207" i="5"/>
  <c r="W2207" i="5"/>
  <c r="A2208" i="5"/>
  <c r="W2208" i="5"/>
  <c r="A2209" i="5"/>
  <c r="W2209" i="5"/>
  <c r="A2210" i="5"/>
  <c r="W2210" i="5"/>
  <c r="A2211" i="5"/>
  <c r="W2211" i="5"/>
  <c r="A2212" i="5"/>
  <c r="W2212" i="5"/>
  <c r="A2213" i="5"/>
  <c r="W2213" i="5"/>
  <c r="A2214" i="5"/>
  <c r="W2214" i="5"/>
  <c r="A2215" i="5"/>
  <c r="W2215" i="5"/>
  <c r="A2216" i="5"/>
  <c r="W2216" i="5"/>
  <c r="A2217" i="5"/>
  <c r="W2217" i="5"/>
  <c r="A2218" i="5"/>
  <c r="W2218" i="5"/>
  <c r="A2219" i="5"/>
  <c r="W2219" i="5"/>
  <c r="A2220" i="5"/>
  <c r="W2220" i="5"/>
  <c r="A2221" i="5"/>
  <c r="W2221" i="5"/>
  <c r="A2222" i="5"/>
  <c r="W2222" i="5"/>
  <c r="A2223" i="5"/>
  <c r="W2223" i="5"/>
  <c r="A2224" i="5"/>
  <c r="W2224" i="5"/>
  <c r="A2225" i="5"/>
  <c r="W2225" i="5"/>
  <c r="A2226" i="5"/>
  <c r="W2226" i="5"/>
  <c r="A2227" i="5"/>
  <c r="W2227" i="5"/>
  <c r="A2228" i="5"/>
  <c r="W2228" i="5"/>
  <c r="A2229" i="5"/>
  <c r="W2229" i="5"/>
  <c r="A2230" i="5"/>
  <c r="W2230" i="5"/>
  <c r="A2231" i="5"/>
  <c r="W2231" i="5"/>
  <c r="A2232" i="5"/>
  <c r="W2232" i="5"/>
  <c r="A2233" i="5"/>
  <c r="W2233" i="5"/>
  <c r="A2234" i="5"/>
  <c r="W2234" i="5"/>
  <c r="A2235" i="5"/>
  <c r="W2235" i="5"/>
  <c r="A2236" i="5"/>
  <c r="W2236" i="5"/>
  <c r="A2237" i="5"/>
  <c r="W2237" i="5"/>
  <c r="A2238" i="5"/>
  <c r="W2238" i="5"/>
  <c r="A2239" i="5"/>
  <c r="W2239" i="5"/>
  <c r="A2240" i="5"/>
  <c r="W2240" i="5"/>
  <c r="A2241" i="5"/>
  <c r="W2241" i="5"/>
  <c r="A2242" i="5"/>
  <c r="W2242" i="5"/>
  <c r="A2243" i="5"/>
  <c r="W2243" i="5"/>
  <c r="A2244" i="5"/>
  <c r="W2244" i="5"/>
  <c r="A2245" i="5"/>
  <c r="W2245" i="5"/>
  <c r="A2246" i="5"/>
  <c r="W2246" i="5"/>
  <c r="A2247" i="5"/>
  <c r="W2247" i="5"/>
  <c r="A2248" i="5"/>
  <c r="W2248" i="5"/>
  <c r="A2249" i="5"/>
  <c r="W2249" i="5"/>
  <c r="A2250" i="5"/>
  <c r="W2250" i="5"/>
  <c r="A2251" i="5"/>
  <c r="W2251" i="5"/>
  <c r="A2252" i="5"/>
  <c r="W2252" i="5"/>
  <c r="A2253" i="5"/>
  <c r="W2253" i="5"/>
  <c r="A2254" i="5"/>
  <c r="W2254" i="5"/>
  <c r="A2255" i="5"/>
  <c r="W2255" i="5"/>
  <c r="A2256" i="5"/>
  <c r="W2256" i="5"/>
  <c r="A2257" i="5"/>
  <c r="W2257" i="5"/>
  <c r="A2258" i="5"/>
  <c r="W2258" i="5"/>
  <c r="A2259" i="5"/>
  <c r="W2259" i="5"/>
  <c r="A2260" i="5"/>
  <c r="W2260" i="5"/>
  <c r="A2261" i="5"/>
  <c r="W2261" i="5"/>
  <c r="A2262" i="5"/>
  <c r="W2262" i="5"/>
  <c r="A2263" i="5"/>
  <c r="W2263" i="5"/>
  <c r="A2264" i="5"/>
  <c r="W2264" i="5"/>
  <c r="A2265" i="5"/>
  <c r="W2265" i="5"/>
  <c r="A2266" i="5"/>
  <c r="W2266" i="5"/>
  <c r="A2267" i="5"/>
  <c r="W2267" i="5"/>
  <c r="A2268" i="5"/>
  <c r="W2268" i="5"/>
  <c r="A2269" i="5"/>
  <c r="W2269" i="5"/>
  <c r="A2270" i="5"/>
  <c r="W2270" i="5"/>
  <c r="A2271" i="5"/>
  <c r="W2271" i="5"/>
  <c r="A2272" i="5"/>
  <c r="W2272" i="5"/>
  <c r="A2273" i="5"/>
  <c r="W2273" i="5"/>
  <c r="A2274" i="5"/>
  <c r="W2274" i="5"/>
  <c r="A2275" i="5"/>
  <c r="W2275" i="5"/>
  <c r="A2276" i="5"/>
  <c r="W2276" i="5"/>
  <c r="A2277" i="5"/>
  <c r="W2277" i="5"/>
  <c r="A2278" i="5"/>
  <c r="W2278" i="5"/>
  <c r="A2279" i="5"/>
  <c r="W2279" i="5"/>
  <c r="A2280" i="5"/>
  <c r="W2280" i="5"/>
  <c r="A2281" i="5"/>
  <c r="W2281" i="5"/>
  <c r="A2282" i="5"/>
  <c r="W2282" i="5"/>
  <c r="A2283" i="5"/>
  <c r="W2283" i="5"/>
  <c r="A2284" i="5"/>
  <c r="W2284" i="5"/>
  <c r="A2285" i="5"/>
  <c r="W2285" i="5"/>
  <c r="A2286" i="5"/>
  <c r="W2286" i="5"/>
  <c r="A2287" i="5"/>
  <c r="W2287" i="5"/>
  <c r="A2288" i="5"/>
  <c r="W2288" i="5"/>
  <c r="A2289" i="5"/>
  <c r="W2289" i="5"/>
  <c r="A2290" i="5"/>
  <c r="W2290" i="5"/>
  <c r="A2291" i="5"/>
  <c r="W2291" i="5"/>
  <c r="A2292" i="5"/>
  <c r="W2292" i="5"/>
  <c r="A2293" i="5"/>
  <c r="W2293" i="5"/>
  <c r="A2294" i="5"/>
  <c r="W2294" i="5"/>
  <c r="A2295" i="5"/>
  <c r="W2295" i="5"/>
  <c r="A2296" i="5"/>
  <c r="W2296" i="5"/>
  <c r="A2297" i="5"/>
  <c r="W2297" i="5"/>
  <c r="A2298" i="5"/>
  <c r="W2298" i="5"/>
  <c r="A2299" i="5"/>
  <c r="W2299" i="5"/>
  <c r="A2300" i="5"/>
  <c r="W2300" i="5"/>
  <c r="A2301" i="5"/>
  <c r="W2301" i="5"/>
  <c r="A2302" i="5"/>
  <c r="W2302" i="5"/>
  <c r="A2303" i="5"/>
  <c r="W2303" i="5"/>
  <c r="A2304" i="5"/>
  <c r="W2304" i="5"/>
  <c r="A2305" i="5"/>
  <c r="W2305" i="5"/>
  <c r="A2306" i="5"/>
  <c r="W2306" i="5"/>
  <c r="A2307" i="5"/>
  <c r="W2307" i="5"/>
  <c r="A2308" i="5"/>
  <c r="W2308" i="5"/>
  <c r="A2309" i="5"/>
  <c r="W2309" i="5"/>
  <c r="A2310" i="5"/>
  <c r="W2310" i="5"/>
  <c r="A2311" i="5"/>
  <c r="W2311" i="5"/>
  <c r="A2312" i="5"/>
  <c r="W2312" i="5"/>
  <c r="A2313" i="5"/>
  <c r="W2313" i="5"/>
  <c r="A2314" i="5"/>
  <c r="W2314" i="5"/>
  <c r="A2315" i="5"/>
  <c r="W2315" i="5"/>
  <c r="A2316" i="5"/>
  <c r="W2316" i="5"/>
  <c r="A2317" i="5"/>
  <c r="W2317" i="5"/>
  <c r="A2318" i="5"/>
  <c r="W2318" i="5"/>
  <c r="A2319" i="5"/>
  <c r="W2319" i="5"/>
  <c r="A2320" i="5"/>
  <c r="W2320" i="5"/>
  <c r="A2321" i="5"/>
  <c r="W2321" i="5"/>
  <c r="A2322" i="5"/>
  <c r="W2322" i="5"/>
  <c r="A2323" i="5"/>
  <c r="W2323" i="5"/>
  <c r="A2324" i="5"/>
  <c r="W2324" i="5"/>
  <c r="A2325" i="5"/>
  <c r="W2325" i="5"/>
  <c r="A2326" i="5"/>
  <c r="W2326" i="5"/>
  <c r="A2327" i="5"/>
  <c r="W2327" i="5"/>
  <c r="A2328" i="5"/>
  <c r="W2328" i="5"/>
  <c r="A2329" i="5"/>
  <c r="W2329" i="5"/>
  <c r="A2330" i="5"/>
  <c r="W2330" i="5"/>
  <c r="A2331" i="5"/>
  <c r="W2331" i="5"/>
  <c r="A2332" i="5"/>
  <c r="W2332" i="5"/>
  <c r="A2333" i="5"/>
  <c r="W2333" i="5"/>
  <c r="A2334" i="5"/>
  <c r="W2334" i="5"/>
  <c r="A2335" i="5"/>
  <c r="W2335" i="5"/>
  <c r="A2336" i="5"/>
  <c r="W2336" i="5"/>
  <c r="A2337" i="5"/>
  <c r="W2337" i="5"/>
  <c r="A2338" i="5"/>
  <c r="W2338" i="5"/>
  <c r="A2339" i="5"/>
  <c r="W2339" i="5"/>
  <c r="A2340" i="5"/>
  <c r="W2340" i="5"/>
  <c r="A2341" i="5"/>
  <c r="W2341" i="5"/>
  <c r="A2342" i="5"/>
  <c r="W2342" i="5"/>
  <c r="A2343" i="5"/>
  <c r="W2343" i="5"/>
  <c r="A2344" i="5"/>
  <c r="W2344" i="5"/>
  <c r="A2345" i="5"/>
  <c r="W2345" i="5"/>
  <c r="A2346" i="5"/>
  <c r="W2346" i="5"/>
  <c r="A2347" i="5"/>
  <c r="W2347" i="5"/>
  <c r="A2348" i="5"/>
  <c r="W2348" i="5"/>
  <c r="A2349" i="5"/>
  <c r="W2349" i="5"/>
  <c r="A2350" i="5"/>
  <c r="W2350" i="5"/>
  <c r="A2351" i="5"/>
  <c r="W2351" i="5"/>
  <c r="A2352" i="5"/>
  <c r="W2352" i="5"/>
  <c r="A2353" i="5"/>
  <c r="W2353" i="5"/>
  <c r="A2354" i="5"/>
  <c r="W2354" i="5"/>
  <c r="A2355" i="5"/>
  <c r="W2355" i="5"/>
  <c r="A2356" i="5"/>
  <c r="W2356" i="5"/>
  <c r="A2357" i="5"/>
  <c r="W2357" i="5"/>
  <c r="A2358" i="5"/>
  <c r="W2358" i="5"/>
  <c r="A2359" i="5"/>
  <c r="W2359" i="5"/>
  <c r="A2360" i="5"/>
  <c r="W2360" i="5"/>
  <c r="A2361" i="5"/>
  <c r="W2361" i="5"/>
  <c r="A2362" i="5"/>
  <c r="W2362" i="5"/>
  <c r="A2363" i="5"/>
  <c r="W2363" i="5"/>
  <c r="A2364" i="5"/>
  <c r="W2364" i="5"/>
  <c r="A2365" i="5"/>
  <c r="W2365" i="5"/>
  <c r="A2366" i="5"/>
  <c r="W2366" i="5"/>
  <c r="A2367" i="5"/>
  <c r="W2367" i="5"/>
  <c r="A2368" i="5"/>
  <c r="W2368" i="5"/>
  <c r="A2369" i="5"/>
  <c r="W2369" i="5"/>
  <c r="A2370" i="5"/>
  <c r="W2370" i="5"/>
  <c r="A2371" i="5"/>
  <c r="W2371" i="5"/>
  <c r="A2372" i="5"/>
  <c r="W2372" i="5"/>
  <c r="A2373" i="5"/>
  <c r="W2373" i="5"/>
  <c r="A2374" i="5"/>
  <c r="W2374" i="5"/>
  <c r="A2375" i="5"/>
  <c r="W2375" i="5"/>
  <c r="A2376" i="5"/>
  <c r="W2376" i="5"/>
  <c r="A2377" i="5"/>
  <c r="W2377" i="5"/>
  <c r="A2378" i="5"/>
  <c r="W2378" i="5"/>
  <c r="A2379" i="5"/>
  <c r="W2379" i="5"/>
  <c r="A2380" i="5"/>
  <c r="W2380" i="5"/>
  <c r="A2381" i="5"/>
  <c r="W2381" i="5"/>
  <c r="A2382" i="5"/>
  <c r="W2382" i="5"/>
  <c r="A2383" i="5"/>
  <c r="W2383" i="5"/>
  <c r="A2384" i="5"/>
  <c r="W2384" i="5"/>
  <c r="A2385" i="5"/>
  <c r="W2385" i="5"/>
  <c r="A2386" i="5"/>
  <c r="W2386" i="5"/>
  <c r="A2387" i="5"/>
  <c r="W2387" i="5"/>
  <c r="A2388" i="5"/>
  <c r="W2388" i="5"/>
  <c r="A2389" i="5"/>
  <c r="W2389" i="5"/>
  <c r="A2390" i="5"/>
  <c r="W2390" i="5"/>
  <c r="A2391" i="5"/>
  <c r="W2391" i="5"/>
  <c r="A2392" i="5"/>
  <c r="W2392" i="5"/>
  <c r="A2393" i="5"/>
  <c r="W2393" i="5"/>
  <c r="A2394" i="5"/>
  <c r="W2394" i="5"/>
  <c r="A2395" i="5"/>
  <c r="W2395" i="5"/>
  <c r="A2396" i="5"/>
  <c r="W2396" i="5"/>
  <c r="A2397" i="5"/>
  <c r="W2397" i="5"/>
  <c r="A2398" i="5"/>
  <c r="W2398" i="5"/>
  <c r="A2399" i="5"/>
  <c r="W2399" i="5"/>
  <c r="A2400" i="5"/>
  <c r="W2400" i="5"/>
  <c r="A2401" i="5"/>
  <c r="W2401" i="5"/>
  <c r="A2402" i="5"/>
  <c r="W2402" i="5"/>
  <c r="A2403" i="5"/>
  <c r="W2403" i="5"/>
  <c r="A2404" i="5"/>
  <c r="W2404" i="5"/>
  <c r="A2405" i="5"/>
  <c r="W2405" i="5"/>
  <c r="A2406" i="5"/>
  <c r="W2406" i="5"/>
  <c r="A2407" i="5"/>
  <c r="W2407" i="5"/>
  <c r="A2408" i="5"/>
  <c r="W2408" i="5"/>
  <c r="A2409" i="5"/>
  <c r="W2409" i="5"/>
  <c r="A2410" i="5"/>
  <c r="W2410" i="5"/>
  <c r="A2411" i="5"/>
  <c r="W2411" i="5"/>
  <c r="A2412" i="5"/>
  <c r="W2412" i="5"/>
  <c r="A2413" i="5"/>
  <c r="W2413" i="5"/>
  <c r="A2414" i="5"/>
  <c r="W2414" i="5"/>
  <c r="A2415" i="5"/>
  <c r="W2415" i="5"/>
  <c r="A2416" i="5"/>
  <c r="W2416" i="5"/>
  <c r="A2417" i="5"/>
  <c r="W2417" i="5"/>
  <c r="A2418" i="5"/>
  <c r="W2418" i="5"/>
  <c r="A2419" i="5"/>
  <c r="W2419" i="5"/>
  <c r="A2420" i="5"/>
  <c r="W2420" i="5"/>
  <c r="A2421" i="5"/>
  <c r="W2421" i="5"/>
  <c r="A2422" i="5"/>
  <c r="W2422" i="5"/>
  <c r="A2423" i="5"/>
  <c r="W2423" i="5"/>
  <c r="A2424" i="5"/>
  <c r="W2424" i="5"/>
  <c r="A2425" i="5"/>
  <c r="W2425" i="5"/>
  <c r="A2426" i="5"/>
  <c r="W2426" i="5"/>
  <c r="A2427" i="5"/>
  <c r="W2427" i="5"/>
  <c r="A2428" i="5"/>
  <c r="W2428" i="5"/>
  <c r="A2429" i="5"/>
  <c r="W2429" i="5"/>
  <c r="A2430" i="5"/>
  <c r="W2430" i="5"/>
  <c r="A2431" i="5"/>
  <c r="W2431" i="5"/>
  <c r="A2432" i="5"/>
  <c r="W2432" i="5"/>
  <c r="A2433" i="5"/>
  <c r="W2433" i="5"/>
  <c r="A2434" i="5"/>
  <c r="W2434" i="5"/>
  <c r="A2435" i="5"/>
  <c r="W2435" i="5"/>
  <c r="A2436" i="5"/>
  <c r="W2436" i="5"/>
  <c r="A2437" i="5"/>
  <c r="W2437" i="5"/>
  <c r="A2438" i="5"/>
  <c r="W2438" i="5"/>
  <c r="A2439" i="5"/>
  <c r="W2439" i="5"/>
  <c r="A2440" i="5"/>
  <c r="W2440" i="5"/>
  <c r="A2441" i="5"/>
  <c r="W2441" i="5"/>
  <c r="A2442" i="5"/>
  <c r="W2442" i="5"/>
  <c r="A2443" i="5"/>
  <c r="W2443" i="5"/>
  <c r="A2444" i="5"/>
  <c r="W2444" i="5"/>
  <c r="A2445" i="5"/>
  <c r="W2445" i="5"/>
  <c r="A2446" i="5"/>
  <c r="W2446" i="5"/>
  <c r="A2447" i="5"/>
  <c r="W2447" i="5"/>
  <c r="A2448" i="5"/>
  <c r="W2448" i="5"/>
  <c r="A2449" i="5"/>
  <c r="W2449" i="5"/>
  <c r="A2450" i="5"/>
  <c r="W2450" i="5"/>
  <c r="A2451" i="5"/>
  <c r="W2451" i="5"/>
  <c r="A2452" i="5"/>
  <c r="W2452" i="5"/>
  <c r="A2453" i="5"/>
  <c r="W2453" i="5"/>
  <c r="A2454" i="5"/>
  <c r="W2454" i="5"/>
  <c r="A2455" i="5"/>
  <c r="W2455" i="5"/>
  <c r="A2456" i="5"/>
  <c r="W2456" i="5"/>
  <c r="A2457" i="5"/>
  <c r="W2457" i="5"/>
  <c r="A2458" i="5"/>
  <c r="W2458" i="5"/>
  <c r="A2459" i="5"/>
  <c r="W2459" i="5"/>
  <c r="A2460" i="5"/>
  <c r="W2460" i="5"/>
  <c r="A2461" i="5"/>
  <c r="W2461" i="5"/>
  <c r="A2462" i="5"/>
  <c r="W2462" i="5"/>
  <c r="A2463" i="5"/>
  <c r="W2463" i="5"/>
  <c r="A2464" i="5"/>
  <c r="W2464" i="5"/>
  <c r="A2465" i="5"/>
  <c r="W2465" i="5"/>
  <c r="A2466" i="5"/>
  <c r="W2466" i="5"/>
  <c r="A2467" i="5"/>
  <c r="W2467" i="5"/>
  <c r="A2468" i="5"/>
  <c r="W2468" i="5"/>
  <c r="A2469" i="5"/>
  <c r="W2469" i="5"/>
  <c r="A2470" i="5"/>
  <c r="W2470" i="5"/>
  <c r="A2471" i="5"/>
  <c r="W2471" i="5"/>
  <c r="A2472" i="5"/>
  <c r="W2472" i="5"/>
  <c r="A2473" i="5"/>
  <c r="W2473" i="5"/>
  <c r="A2474" i="5"/>
  <c r="W2474" i="5"/>
  <c r="A2475" i="5"/>
  <c r="W2475" i="5"/>
  <c r="A2476" i="5"/>
  <c r="W2476" i="5"/>
  <c r="A2477" i="5"/>
  <c r="W2477" i="5"/>
  <c r="A2478" i="5"/>
  <c r="W2478" i="5"/>
  <c r="A2479" i="5"/>
  <c r="W2479" i="5"/>
  <c r="A2480" i="5"/>
  <c r="W2480" i="5"/>
  <c r="A2481" i="5"/>
  <c r="W2481" i="5"/>
  <c r="A2482" i="5"/>
  <c r="W2482" i="5"/>
  <c r="A2483" i="5"/>
  <c r="W2483" i="5"/>
  <c r="A2484" i="5"/>
  <c r="W2484" i="5"/>
  <c r="A2485" i="5"/>
  <c r="W2485" i="5"/>
  <c r="A2486" i="5"/>
  <c r="W2486" i="5"/>
  <c r="A2487" i="5"/>
  <c r="W2487" i="5"/>
  <c r="A2488" i="5"/>
  <c r="W2488" i="5"/>
  <c r="A2489" i="5"/>
  <c r="W2489" i="5"/>
  <c r="A2490" i="5"/>
  <c r="W2490" i="5"/>
  <c r="A2491" i="5"/>
  <c r="W2491" i="5"/>
  <c r="A2492" i="5"/>
  <c r="W2492" i="5"/>
  <c r="A2493" i="5"/>
  <c r="W2493" i="5"/>
  <c r="A2494" i="5"/>
  <c r="W2494" i="5"/>
  <c r="A2495" i="5"/>
  <c r="W2495" i="5"/>
  <c r="A2496" i="5"/>
  <c r="W2496" i="5"/>
  <c r="A2497" i="5"/>
  <c r="W2497" i="5"/>
  <c r="A2498" i="5"/>
  <c r="W2498" i="5"/>
  <c r="A2499" i="5"/>
  <c r="W2499" i="5"/>
  <c r="A2500" i="5"/>
  <c r="W2500" i="5"/>
  <c r="A2501" i="5"/>
  <c r="W2501" i="5"/>
  <c r="A2502" i="5"/>
  <c r="W2502" i="5"/>
  <c r="A2503" i="5"/>
  <c r="W2503" i="5"/>
  <c r="A2504" i="5"/>
  <c r="W2504" i="5"/>
  <c r="A2505" i="5"/>
  <c r="W2505" i="5"/>
  <c r="A2506" i="5"/>
  <c r="W2506" i="5"/>
  <c r="A2507" i="5"/>
  <c r="W2507" i="5"/>
  <c r="A2508" i="5"/>
  <c r="W2508" i="5"/>
  <c r="A2509" i="5"/>
  <c r="W2509" i="5"/>
  <c r="A2510" i="5"/>
  <c r="W2510" i="5"/>
  <c r="A2511" i="5"/>
  <c r="W2511" i="5"/>
  <c r="A2512" i="5"/>
  <c r="W2512" i="5"/>
  <c r="A2513" i="5"/>
  <c r="W2513" i="5"/>
  <c r="A2514" i="5"/>
  <c r="W2514" i="5"/>
  <c r="A2515" i="5"/>
  <c r="W2515" i="5"/>
  <c r="A2516" i="5"/>
  <c r="W2516" i="5"/>
  <c r="A2517" i="5"/>
  <c r="W2517" i="5"/>
  <c r="A2518" i="5"/>
  <c r="W2518" i="5"/>
  <c r="A2519" i="5"/>
  <c r="W2519" i="5"/>
  <c r="A2520" i="5"/>
  <c r="W2520" i="5"/>
  <c r="A2521" i="5"/>
  <c r="W2521" i="5"/>
  <c r="A2522" i="5"/>
  <c r="W2522" i="5"/>
  <c r="A2523" i="5"/>
  <c r="W2523" i="5"/>
  <c r="A2524" i="5"/>
  <c r="W2524" i="5"/>
  <c r="A2525" i="5"/>
  <c r="W2525" i="5"/>
  <c r="A2526" i="5"/>
  <c r="W2526" i="5"/>
  <c r="A2527" i="5"/>
  <c r="W2527" i="5"/>
  <c r="A2528" i="5"/>
  <c r="W2528" i="5"/>
  <c r="A2529" i="5"/>
  <c r="W2529" i="5"/>
  <c r="A2530" i="5"/>
  <c r="W2530" i="5"/>
  <c r="A2531" i="5"/>
  <c r="W2531" i="5"/>
  <c r="A2532" i="5"/>
  <c r="W2532" i="5"/>
  <c r="A2533" i="5"/>
  <c r="W2533" i="5"/>
  <c r="A2534" i="5"/>
  <c r="W2534" i="5"/>
  <c r="A2535" i="5"/>
  <c r="W2535" i="5"/>
  <c r="A2536" i="5"/>
  <c r="W2536" i="5"/>
  <c r="A2537" i="5"/>
  <c r="W2537" i="5"/>
  <c r="A2538" i="5"/>
  <c r="W2538" i="5"/>
  <c r="A2539" i="5"/>
  <c r="W2539" i="5"/>
  <c r="A2540" i="5"/>
  <c r="W2540" i="5"/>
  <c r="A2541" i="5"/>
  <c r="W2541" i="5"/>
  <c r="A2542" i="5"/>
  <c r="W2542" i="5"/>
  <c r="A2543" i="5"/>
  <c r="W2543" i="5"/>
  <c r="A2544" i="5"/>
  <c r="W2544" i="5"/>
  <c r="A2545" i="5"/>
  <c r="W2545" i="5"/>
  <c r="A2546" i="5"/>
  <c r="W2546" i="5"/>
  <c r="A2547" i="5"/>
  <c r="W2547" i="5"/>
  <c r="A2548" i="5"/>
  <c r="W2548" i="5"/>
  <c r="A2549" i="5"/>
  <c r="W2549" i="5"/>
  <c r="A2550" i="5"/>
  <c r="W2550" i="5"/>
  <c r="A2551" i="5"/>
  <c r="W2551" i="5"/>
  <c r="A2552" i="5"/>
  <c r="W2552" i="5"/>
  <c r="A2553" i="5"/>
  <c r="W2553" i="5"/>
  <c r="A2554" i="5"/>
  <c r="W2554" i="5"/>
  <c r="A2555" i="5"/>
  <c r="W2555" i="5"/>
  <c r="A2556" i="5"/>
  <c r="W2556" i="5"/>
  <c r="A2557" i="5"/>
  <c r="W2557" i="5"/>
  <c r="A2558" i="5"/>
  <c r="W2558" i="5"/>
  <c r="A2559" i="5"/>
  <c r="W2559" i="5"/>
  <c r="A2560" i="5"/>
  <c r="W2560" i="5"/>
  <c r="A2561" i="5"/>
  <c r="W2561" i="5"/>
  <c r="A2562" i="5"/>
  <c r="W2562" i="5"/>
  <c r="A2563" i="5"/>
  <c r="W2563" i="5"/>
  <c r="A2564" i="5"/>
  <c r="W2564" i="5"/>
  <c r="A2565" i="5"/>
  <c r="W2565" i="5"/>
  <c r="A2566" i="5"/>
  <c r="W2566" i="5"/>
  <c r="A2567" i="5"/>
  <c r="W2567" i="5"/>
  <c r="A2568" i="5"/>
  <c r="W2568" i="5"/>
  <c r="A2569" i="5"/>
  <c r="W2569" i="5"/>
  <c r="A2570" i="5"/>
  <c r="W2570" i="5"/>
  <c r="A2571" i="5"/>
  <c r="W2571" i="5"/>
  <c r="A2572" i="5"/>
  <c r="W2572" i="5"/>
  <c r="A2573" i="5"/>
  <c r="W2573" i="5"/>
  <c r="A2574" i="5"/>
  <c r="W2574" i="5"/>
  <c r="A2575" i="5"/>
  <c r="W2575" i="5"/>
  <c r="A2576" i="5"/>
  <c r="W2576" i="5"/>
  <c r="A2577" i="5"/>
  <c r="W2577" i="5"/>
  <c r="A2578" i="5"/>
  <c r="W2578" i="5"/>
  <c r="A2579" i="5"/>
  <c r="W2579" i="5"/>
  <c r="A2580" i="5"/>
  <c r="W2580" i="5"/>
  <c r="A2581" i="5"/>
  <c r="W2581" i="5"/>
  <c r="A2582" i="5"/>
  <c r="W2582" i="5"/>
  <c r="A2583" i="5"/>
  <c r="W2583" i="5"/>
  <c r="A2584" i="5"/>
  <c r="W2584" i="5"/>
  <c r="A2585" i="5"/>
  <c r="W2585" i="5"/>
  <c r="A2586" i="5"/>
  <c r="W2586" i="5"/>
  <c r="A2587" i="5"/>
  <c r="W2587" i="5"/>
  <c r="A2588" i="5"/>
  <c r="W2588" i="5"/>
  <c r="A2589" i="5"/>
  <c r="W2589" i="5"/>
  <c r="A2590" i="5"/>
  <c r="W2590" i="5"/>
  <c r="A2591" i="5"/>
  <c r="W2591" i="5"/>
  <c r="A2592" i="5"/>
  <c r="W2592" i="5"/>
  <c r="A2593" i="5"/>
  <c r="W2593" i="5"/>
  <c r="A2594" i="5"/>
  <c r="W2594" i="5"/>
  <c r="A2595" i="5"/>
  <c r="W2595" i="5"/>
  <c r="A2596" i="5"/>
  <c r="W2596" i="5"/>
  <c r="A2597" i="5"/>
  <c r="W2597" i="5"/>
  <c r="A2598" i="5"/>
  <c r="W2598" i="5"/>
  <c r="A2599" i="5"/>
  <c r="W2599" i="5"/>
  <c r="A2600" i="5"/>
  <c r="W2600" i="5"/>
  <c r="A2601" i="5"/>
  <c r="W2601" i="5"/>
  <c r="A2602" i="5"/>
  <c r="W2602" i="5"/>
  <c r="A2603" i="5"/>
  <c r="W2603" i="5"/>
  <c r="A2604" i="5"/>
  <c r="W2604" i="5"/>
  <c r="A2605" i="5"/>
  <c r="W2605" i="5"/>
  <c r="A2606" i="5"/>
  <c r="W2606" i="5"/>
  <c r="A2607" i="5"/>
  <c r="W2607" i="5"/>
  <c r="A2608" i="5"/>
  <c r="W2608" i="5"/>
  <c r="A2609" i="5"/>
  <c r="W2609" i="5"/>
  <c r="A2610" i="5"/>
  <c r="W2610" i="5"/>
  <c r="A2611" i="5"/>
  <c r="W2611" i="5"/>
  <c r="A2612" i="5"/>
  <c r="W2612" i="5"/>
  <c r="A2613" i="5"/>
  <c r="W2613" i="5"/>
  <c r="A2614" i="5"/>
  <c r="W2614" i="5"/>
  <c r="A2615" i="5"/>
  <c r="W2615" i="5"/>
  <c r="A2616" i="5"/>
  <c r="W2616" i="5"/>
  <c r="A2617" i="5"/>
  <c r="W2617" i="5"/>
  <c r="A2618" i="5"/>
  <c r="W2618" i="5"/>
  <c r="A2619" i="5"/>
  <c r="W2619" i="5"/>
  <c r="A2620" i="5"/>
  <c r="W2620" i="5"/>
  <c r="A2621" i="5"/>
  <c r="W2621" i="5"/>
  <c r="A2622" i="5"/>
  <c r="W2622" i="5"/>
  <c r="A2623" i="5"/>
  <c r="W2623" i="5"/>
  <c r="A2624" i="5"/>
  <c r="W2624" i="5"/>
  <c r="A2625" i="5"/>
  <c r="W2625" i="5"/>
  <c r="A2626" i="5"/>
  <c r="W2626" i="5"/>
  <c r="A2627" i="5"/>
  <c r="W2627" i="5"/>
  <c r="A2628" i="5"/>
  <c r="W2628" i="5"/>
  <c r="A2629" i="5"/>
  <c r="W2629" i="5"/>
  <c r="A2630" i="5"/>
  <c r="W2630" i="5"/>
  <c r="A2631" i="5"/>
  <c r="W2631" i="5"/>
  <c r="A2632" i="5"/>
  <c r="W2632" i="5"/>
  <c r="A2633" i="5"/>
  <c r="W2633" i="5"/>
  <c r="A2634" i="5"/>
  <c r="W2634" i="5"/>
  <c r="A2635" i="5"/>
  <c r="W2635" i="5"/>
  <c r="A2636" i="5"/>
  <c r="W2636" i="5"/>
  <c r="A2637" i="5"/>
  <c r="W2637" i="5"/>
  <c r="A2638" i="5"/>
  <c r="W2638" i="5"/>
  <c r="A2639" i="5"/>
  <c r="W2639" i="5"/>
  <c r="A2640" i="5"/>
  <c r="W2640" i="5"/>
  <c r="A2641" i="5"/>
  <c r="W2641" i="5"/>
  <c r="A2642" i="5"/>
  <c r="W2642" i="5"/>
  <c r="A2643" i="5"/>
  <c r="W2643" i="5"/>
  <c r="A2644" i="5"/>
  <c r="W2644" i="5"/>
  <c r="A2645" i="5"/>
  <c r="W2645" i="5"/>
  <c r="A2646" i="5"/>
  <c r="W2646" i="5"/>
  <c r="A2647" i="5"/>
  <c r="W2647" i="5"/>
  <c r="A2648" i="5"/>
  <c r="W2648" i="5"/>
  <c r="A2649" i="5"/>
  <c r="W2649" i="5"/>
  <c r="A2650" i="5"/>
  <c r="W2650" i="5"/>
  <c r="A2651" i="5"/>
  <c r="W2651" i="5"/>
  <c r="A2652" i="5"/>
  <c r="W2652" i="5"/>
  <c r="A2653" i="5"/>
  <c r="W2653" i="5"/>
  <c r="A2654" i="5"/>
  <c r="W2654" i="5"/>
  <c r="A2655" i="5"/>
  <c r="W2655" i="5"/>
  <c r="A2656" i="5"/>
  <c r="W2656" i="5"/>
  <c r="A2657" i="5"/>
  <c r="W2657" i="5"/>
  <c r="A2658" i="5"/>
  <c r="W2658" i="5"/>
  <c r="A2659" i="5"/>
  <c r="W2659" i="5"/>
  <c r="A2660" i="5"/>
  <c r="W2660" i="5"/>
  <c r="A2661" i="5"/>
  <c r="W2661" i="5"/>
  <c r="A2662" i="5"/>
  <c r="W2662" i="5"/>
  <c r="A2663" i="5"/>
  <c r="W2663" i="5"/>
  <c r="A2664" i="5"/>
  <c r="W2664" i="5"/>
  <c r="A2665" i="5"/>
  <c r="W2665" i="5"/>
  <c r="A2666" i="5"/>
  <c r="W2666" i="5"/>
  <c r="A2667" i="5"/>
  <c r="W2667" i="5"/>
  <c r="A2668" i="5"/>
  <c r="W2668" i="5"/>
  <c r="A2669" i="5"/>
  <c r="W2669" i="5"/>
  <c r="A2670" i="5"/>
  <c r="W2670" i="5"/>
  <c r="A2671" i="5"/>
  <c r="W2671" i="5"/>
  <c r="A2672" i="5"/>
  <c r="W2672" i="5"/>
  <c r="A2673" i="5"/>
  <c r="W2673" i="5"/>
  <c r="A2674" i="5"/>
  <c r="W2674" i="5"/>
  <c r="A2675" i="5"/>
  <c r="W2675" i="5"/>
  <c r="A2676" i="5"/>
  <c r="W2676" i="5"/>
  <c r="A2677" i="5"/>
  <c r="W2677" i="5"/>
  <c r="A2678" i="5"/>
  <c r="W2678" i="5"/>
  <c r="A2679" i="5"/>
  <c r="W2679" i="5"/>
  <c r="A2680" i="5"/>
  <c r="W2680" i="5"/>
  <c r="A2681" i="5"/>
  <c r="W2681" i="5"/>
  <c r="A2682" i="5"/>
  <c r="W2682" i="5"/>
  <c r="A2683" i="5"/>
  <c r="W2683" i="5"/>
  <c r="A2684" i="5"/>
  <c r="W2684" i="5"/>
  <c r="A2685" i="5"/>
  <c r="W2685" i="5"/>
  <c r="A2686" i="5"/>
  <c r="W2686" i="5"/>
  <c r="A2687" i="5"/>
  <c r="W2687" i="5"/>
  <c r="A2688" i="5"/>
  <c r="W2688" i="5"/>
  <c r="A2689" i="5"/>
  <c r="W2689" i="5"/>
  <c r="A2690" i="5"/>
  <c r="W2690" i="5"/>
  <c r="A2691" i="5"/>
  <c r="W2691" i="5"/>
  <c r="A2692" i="5"/>
  <c r="W2692" i="5"/>
  <c r="A2693" i="5"/>
  <c r="W2693" i="5"/>
  <c r="A2694" i="5"/>
  <c r="W2694" i="5"/>
  <c r="A2695" i="5"/>
  <c r="W2695" i="5"/>
  <c r="A2696" i="5"/>
  <c r="W2696" i="5"/>
  <c r="A2697" i="5"/>
  <c r="W2697" i="5"/>
  <c r="A2698" i="5"/>
  <c r="W2698" i="5"/>
  <c r="A2699" i="5"/>
  <c r="W2699" i="5"/>
  <c r="A2700" i="5"/>
  <c r="W2700" i="5"/>
  <c r="A2701" i="5"/>
  <c r="W2701" i="5"/>
  <c r="A2702" i="5"/>
  <c r="W2702" i="5"/>
  <c r="A2703" i="5"/>
  <c r="W2703" i="5"/>
  <c r="A2704" i="5"/>
  <c r="W2704" i="5"/>
  <c r="A2705" i="5"/>
  <c r="W2705" i="5"/>
  <c r="A2706" i="5"/>
  <c r="W2706" i="5"/>
  <c r="A2707" i="5"/>
  <c r="W2707" i="5"/>
  <c r="A2708" i="5"/>
  <c r="W2708" i="5"/>
  <c r="A2709" i="5"/>
  <c r="W2709" i="5"/>
  <c r="A2710" i="5"/>
  <c r="W2710" i="5"/>
  <c r="A2711" i="5"/>
  <c r="W2711" i="5"/>
  <c r="A2712" i="5"/>
  <c r="W2712" i="5"/>
  <c r="A2713" i="5"/>
  <c r="W2713" i="5"/>
  <c r="A2714" i="5"/>
  <c r="W2714" i="5"/>
  <c r="A2715" i="5"/>
  <c r="W2715" i="5"/>
  <c r="A2716" i="5"/>
  <c r="W2716" i="5"/>
  <c r="A2717" i="5"/>
  <c r="W2717" i="5"/>
  <c r="A2718" i="5"/>
  <c r="W2718" i="5"/>
  <c r="A2719" i="5"/>
  <c r="W2719" i="5"/>
  <c r="A2720" i="5"/>
  <c r="W2720" i="5"/>
  <c r="A2721" i="5"/>
  <c r="W2721" i="5"/>
  <c r="A2722" i="5"/>
  <c r="W2722" i="5"/>
  <c r="A2723" i="5"/>
  <c r="W2723" i="5"/>
  <c r="A2724" i="5"/>
  <c r="W2724" i="5"/>
  <c r="A2725" i="5"/>
  <c r="W2725" i="5"/>
  <c r="A2726" i="5"/>
  <c r="W2726" i="5"/>
  <c r="A2727" i="5"/>
  <c r="W2727" i="5"/>
  <c r="A2728" i="5"/>
  <c r="W2728" i="5"/>
  <c r="A2729" i="5"/>
  <c r="W2729" i="5"/>
  <c r="A2730" i="5"/>
  <c r="W2730" i="5"/>
  <c r="A2731" i="5"/>
  <c r="W2731" i="5"/>
  <c r="A2732" i="5"/>
  <c r="W2732" i="5"/>
  <c r="A2733" i="5"/>
  <c r="W2733" i="5"/>
  <c r="A2734" i="5"/>
  <c r="W2734" i="5"/>
  <c r="A2735" i="5"/>
  <c r="W2735" i="5"/>
  <c r="A2736" i="5"/>
  <c r="W2736" i="5"/>
  <c r="A2737" i="5"/>
  <c r="W2737" i="5"/>
  <c r="A2738" i="5"/>
  <c r="W2738" i="5"/>
  <c r="A2739" i="5"/>
  <c r="W2739" i="5"/>
  <c r="A2740" i="5"/>
  <c r="W2740" i="5"/>
  <c r="A2741" i="5"/>
  <c r="W2741" i="5"/>
  <c r="A2742" i="5"/>
  <c r="W2742" i="5"/>
  <c r="A2743" i="5"/>
  <c r="W2743" i="5"/>
  <c r="A2744" i="5"/>
  <c r="W2744" i="5"/>
  <c r="A2745" i="5"/>
  <c r="W2745" i="5"/>
  <c r="A2746" i="5"/>
  <c r="W2746" i="5"/>
  <c r="A2747" i="5"/>
  <c r="W2747" i="5"/>
  <c r="A2748" i="5"/>
  <c r="W2748" i="5"/>
  <c r="A2749" i="5"/>
  <c r="W2749" i="5"/>
  <c r="A2750" i="5"/>
  <c r="W2750" i="5"/>
  <c r="A2751" i="5"/>
  <c r="W2751" i="5"/>
  <c r="A2752" i="5"/>
  <c r="W2752" i="5"/>
  <c r="A2753" i="5"/>
  <c r="W2753" i="5"/>
  <c r="A2754" i="5"/>
  <c r="W2754" i="5"/>
  <c r="A2755" i="5"/>
  <c r="W2755" i="5"/>
  <c r="A2756" i="5"/>
  <c r="W2756" i="5"/>
  <c r="A2757" i="5"/>
  <c r="W2757" i="5"/>
  <c r="A2758" i="5"/>
  <c r="W2758" i="5"/>
  <c r="A2759" i="5"/>
  <c r="W2759" i="5"/>
  <c r="A2760" i="5"/>
  <c r="W2760" i="5"/>
  <c r="A2761" i="5"/>
  <c r="W2761" i="5"/>
  <c r="A2762" i="5"/>
  <c r="W2762" i="5"/>
  <c r="A2763" i="5"/>
  <c r="W2763" i="5"/>
  <c r="A2764" i="5"/>
  <c r="W2764" i="5"/>
  <c r="A2765" i="5"/>
  <c r="W2765" i="5"/>
  <c r="A2766" i="5"/>
  <c r="W2766" i="5"/>
  <c r="A2767" i="5"/>
  <c r="W2767" i="5"/>
  <c r="A2768" i="5"/>
  <c r="W2768" i="5"/>
  <c r="A2769" i="5"/>
  <c r="W2769" i="5"/>
  <c r="A2770" i="5"/>
  <c r="W2770" i="5"/>
  <c r="A2771" i="5"/>
  <c r="W2771" i="5"/>
  <c r="A2772" i="5"/>
  <c r="W2772" i="5"/>
  <c r="A2773" i="5"/>
  <c r="W2773" i="5"/>
  <c r="A2774" i="5"/>
  <c r="W2774" i="5"/>
  <c r="A2775" i="5"/>
  <c r="W2775" i="5"/>
  <c r="A2776" i="5"/>
  <c r="W2776" i="5"/>
  <c r="A2777" i="5"/>
  <c r="W2777" i="5"/>
  <c r="A2778" i="5"/>
  <c r="W2778" i="5"/>
  <c r="A2779" i="5"/>
  <c r="W2779" i="5"/>
  <c r="A2780" i="5"/>
  <c r="W2780" i="5"/>
  <c r="A2781" i="5"/>
  <c r="W2781" i="5"/>
  <c r="A2782" i="5"/>
  <c r="W2782" i="5"/>
  <c r="A2783" i="5"/>
  <c r="W2783" i="5"/>
  <c r="A2784" i="5"/>
  <c r="W2784" i="5"/>
  <c r="A2785" i="5"/>
  <c r="W2785" i="5"/>
  <c r="A2786" i="5"/>
  <c r="W2786" i="5"/>
  <c r="A2787" i="5"/>
  <c r="W2787" i="5"/>
  <c r="A2788" i="5"/>
  <c r="W2788" i="5"/>
  <c r="A2789" i="5"/>
  <c r="W2789" i="5"/>
  <c r="A2790" i="5"/>
  <c r="W2790" i="5"/>
  <c r="A2791" i="5"/>
  <c r="W2791" i="5"/>
  <c r="A2792" i="5"/>
  <c r="W2792" i="5"/>
  <c r="A2793" i="5"/>
  <c r="W2793" i="5"/>
  <c r="A2794" i="5"/>
  <c r="W2794" i="5"/>
  <c r="A2795" i="5"/>
  <c r="W2795" i="5"/>
  <c r="A2796" i="5"/>
  <c r="W2796" i="5"/>
  <c r="A2797" i="5"/>
  <c r="W2797" i="5"/>
  <c r="A2798" i="5"/>
  <c r="W2798" i="5"/>
  <c r="A2799" i="5"/>
  <c r="W2799" i="5"/>
  <c r="A2800" i="5"/>
  <c r="W2800" i="5"/>
  <c r="A2801" i="5"/>
  <c r="W2801" i="5"/>
  <c r="A2802" i="5"/>
  <c r="W2802" i="5"/>
  <c r="A2803" i="5"/>
  <c r="W2803" i="5"/>
  <c r="A2804" i="5"/>
  <c r="W2804" i="5"/>
  <c r="A2805" i="5"/>
  <c r="W2805" i="5"/>
  <c r="A2806" i="5"/>
  <c r="W2806" i="5"/>
  <c r="A2807" i="5"/>
  <c r="W2807" i="5"/>
  <c r="A2808" i="5"/>
  <c r="W2808" i="5"/>
  <c r="A2809" i="5"/>
  <c r="W2809" i="5"/>
  <c r="A2810" i="5"/>
  <c r="W2810" i="5"/>
  <c r="A2811" i="5"/>
  <c r="W2811" i="5"/>
  <c r="A2812" i="5"/>
  <c r="W2812" i="5"/>
  <c r="A2813" i="5"/>
  <c r="W2813" i="5"/>
  <c r="A2814" i="5"/>
  <c r="W2814" i="5"/>
  <c r="A2815" i="5"/>
  <c r="W2815" i="5"/>
  <c r="A2816" i="5"/>
  <c r="W2816" i="5"/>
  <c r="A2817" i="5"/>
  <c r="W2817" i="5"/>
  <c r="A2818" i="5"/>
  <c r="W2818" i="5"/>
  <c r="A2819" i="5"/>
  <c r="W2819" i="5"/>
  <c r="A2820" i="5"/>
  <c r="W2820" i="5"/>
  <c r="A2821" i="5"/>
  <c r="W2821" i="5"/>
  <c r="A2822" i="5"/>
  <c r="W2822" i="5"/>
  <c r="A2823" i="5"/>
  <c r="W2823" i="5"/>
  <c r="A2824" i="5"/>
  <c r="W2824" i="5"/>
  <c r="A2825" i="5"/>
  <c r="W2825" i="5"/>
  <c r="A2826" i="5"/>
  <c r="W2826" i="5"/>
  <c r="A2827" i="5"/>
  <c r="W2827" i="5"/>
  <c r="A2828" i="5"/>
  <c r="W2828" i="5"/>
  <c r="A2829" i="5"/>
  <c r="W2829" i="5"/>
  <c r="A2830" i="5"/>
  <c r="W2830" i="5"/>
  <c r="A2831" i="5"/>
  <c r="W2831" i="5"/>
  <c r="A2832" i="5"/>
  <c r="W2832" i="5"/>
  <c r="A2833" i="5"/>
  <c r="W2833" i="5"/>
  <c r="A2834" i="5"/>
  <c r="W2834" i="5"/>
  <c r="A2835" i="5"/>
  <c r="W2835" i="5"/>
  <c r="A2836" i="5"/>
  <c r="W2836" i="5"/>
  <c r="A2837" i="5"/>
  <c r="W2837" i="5"/>
  <c r="A2838" i="5"/>
  <c r="W2838" i="5"/>
  <c r="A2839" i="5"/>
  <c r="W2839" i="5"/>
  <c r="A2840" i="5"/>
  <c r="W2840" i="5"/>
  <c r="A2841" i="5"/>
  <c r="W2841" i="5"/>
  <c r="A2842" i="5"/>
  <c r="W2842" i="5"/>
  <c r="A2843" i="5"/>
  <c r="W2843" i="5"/>
  <c r="A2844" i="5"/>
  <c r="W2844" i="5"/>
  <c r="A2845" i="5"/>
  <c r="W2845" i="5"/>
  <c r="A2846" i="5"/>
  <c r="W2846" i="5"/>
  <c r="A2847" i="5"/>
  <c r="W2847" i="5"/>
  <c r="A2848" i="5"/>
  <c r="W2848" i="5"/>
  <c r="A2849" i="5"/>
  <c r="W2849" i="5"/>
  <c r="A2850" i="5"/>
  <c r="W2850" i="5"/>
  <c r="A2851" i="5"/>
  <c r="W2851" i="5"/>
  <c r="A2852" i="5"/>
  <c r="W2852" i="5"/>
  <c r="A2853" i="5"/>
  <c r="W2853" i="5"/>
  <c r="A2854" i="5"/>
  <c r="W2854" i="5"/>
  <c r="A2855" i="5"/>
  <c r="W2855" i="5"/>
  <c r="A2856" i="5"/>
  <c r="W2856" i="5"/>
  <c r="A2857" i="5"/>
  <c r="W2857" i="5"/>
  <c r="A2858" i="5"/>
  <c r="W2858" i="5"/>
  <c r="A2859" i="5"/>
  <c r="W2859" i="5"/>
  <c r="A2860" i="5"/>
  <c r="W2860" i="5"/>
  <c r="A2861" i="5"/>
  <c r="W2861" i="5"/>
  <c r="A2862" i="5"/>
  <c r="W2862" i="5"/>
  <c r="A2863" i="5"/>
  <c r="W2863" i="5"/>
  <c r="A2864" i="5"/>
  <c r="W2864" i="5"/>
  <c r="A2865" i="5"/>
  <c r="W2865" i="5"/>
  <c r="A2866" i="5"/>
  <c r="W2866" i="5"/>
  <c r="A2867" i="5"/>
  <c r="W2867" i="5"/>
  <c r="A2868" i="5"/>
  <c r="W2868" i="5"/>
  <c r="A2869" i="5"/>
  <c r="W2869" i="5"/>
  <c r="A2870" i="5"/>
  <c r="W2870" i="5"/>
  <c r="A2871" i="5"/>
  <c r="W2871" i="5"/>
  <c r="A2872" i="5"/>
  <c r="W2872" i="5"/>
  <c r="A2873" i="5"/>
  <c r="W2873" i="5"/>
  <c r="A2874" i="5"/>
  <c r="W2874" i="5"/>
  <c r="A2875" i="5"/>
  <c r="W2875" i="5"/>
  <c r="A2876" i="5"/>
  <c r="W2876" i="5"/>
  <c r="A2877" i="5"/>
  <c r="W2877" i="5"/>
  <c r="A2878" i="5"/>
  <c r="W2878" i="5"/>
  <c r="A2879" i="5"/>
  <c r="W2879" i="5"/>
  <c r="A2880" i="5"/>
  <c r="W2880" i="5"/>
  <c r="A2881" i="5"/>
  <c r="W2881" i="5"/>
  <c r="A2882" i="5"/>
  <c r="W2882" i="5"/>
  <c r="A2883" i="5"/>
  <c r="W2883" i="5"/>
  <c r="A2884" i="5"/>
  <c r="W2884" i="5"/>
  <c r="A2885" i="5"/>
  <c r="W2885" i="5"/>
  <c r="A2886" i="5"/>
  <c r="W2886" i="5"/>
  <c r="A2887" i="5"/>
  <c r="W2887" i="5"/>
  <c r="A2888" i="5"/>
  <c r="W2888" i="5"/>
  <c r="A2889" i="5"/>
  <c r="W2889" i="5"/>
  <c r="A2890" i="5"/>
  <c r="W2890" i="5"/>
  <c r="A2891" i="5"/>
  <c r="W2891" i="5"/>
  <c r="A2892" i="5"/>
  <c r="W2892" i="5"/>
  <c r="A2893" i="5"/>
  <c r="W2893" i="5"/>
  <c r="A2894" i="5"/>
  <c r="W2894" i="5"/>
  <c r="A2895" i="5"/>
  <c r="W2895" i="5"/>
  <c r="A2896" i="5"/>
  <c r="W2896" i="5"/>
  <c r="A2897" i="5"/>
  <c r="W2897" i="5"/>
  <c r="A2898" i="5"/>
  <c r="W2898" i="5"/>
  <c r="A2899" i="5"/>
  <c r="W2899" i="5"/>
  <c r="A2900" i="5"/>
  <c r="W2900" i="5"/>
  <c r="A2901" i="5"/>
  <c r="W2901" i="5"/>
  <c r="A2902" i="5"/>
  <c r="W2902" i="5"/>
  <c r="A2903" i="5"/>
  <c r="W2903" i="5"/>
  <c r="A2904" i="5"/>
  <c r="W2904" i="5"/>
  <c r="A2905" i="5"/>
  <c r="W2905" i="5"/>
  <c r="A2906" i="5"/>
  <c r="W2906" i="5"/>
  <c r="A2907" i="5"/>
  <c r="W2907" i="5"/>
  <c r="A2908" i="5"/>
  <c r="W2908" i="5"/>
  <c r="A2909" i="5"/>
  <c r="W2909" i="5"/>
  <c r="A2910" i="5"/>
  <c r="W2910" i="5"/>
  <c r="A2911" i="5"/>
  <c r="W2911" i="5"/>
  <c r="A2912" i="5"/>
  <c r="W2912" i="5"/>
  <c r="A2913" i="5"/>
  <c r="W2913" i="5"/>
  <c r="A2914" i="5"/>
  <c r="W2914" i="5"/>
  <c r="A2915" i="5"/>
  <c r="W2915" i="5"/>
  <c r="A2916" i="5"/>
  <c r="W2916" i="5"/>
  <c r="A2917" i="5"/>
  <c r="W2917" i="5"/>
  <c r="A2918" i="5"/>
  <c r="W2918" i="5"/>
  <c r="A2919" i="5"/>
  <c r="W2919" i="5"/>
  <c r="A2920" i="5"/>
  <c r="W2920" i="5"/>
  <c r="A2921" i="5"/>
  <c r="W2921" i="5"/>
  <c r="A2922" i="5"/>
  <c r="W2922" i="5"/>
  <c r="A2923" i="5"/>
  <c r="W2923" i="5"/>
  <c r="A2924" i="5"/>
  <c r="W2924" i="5"/>
  <c r="A2925" i="5"/>
  <c r="W2925" i="5"/>
  <c r="A2926" i="5"/>
  <c r="W2926" i="5"/>
  <c r="A2927" i="5"/>
  <c r="W2927" i="5"/>
  <c r="A2928" i="5"/>
  <c r="W2928" i="5"/>
  <c r="A2929" i="5"/>
  <c r="W2929" i="5"/>
  <c r="A2930" i="5"/>
  <c r="W2930" i="5"/>
  <c r="A2931" i="5"/>
  <c r="W2931" i="5"/>
  <c r="A2932" i="5"/>
  <c r="W2932" i="5"/>
  <c r="A2933" i="5"/>
  <c r="W2933" i="5"/>
  <c r="A2934" i="5"/>
  <c r="W2934" i="5"/>
  <c r="A2935" i="5"/>
  <c r="W2935" i="5"/>
  <c r="A2936" i="5"/>
  <c r="W2936" i="5"/>
  <c r="A2937" i="5"/>
  <c r="W2937" i="5"/>
  <c r="A2938" i="5"/>
  <c r="W2938" i="5"/>
  <c r="A2939" i="5"/>
  <c r="W2939" i="5"/>
  <c r="A2940" i="5"/>
  <c r="W2940" i="5"/>
  <c r="A2941" i="5"/>
  <c r="W2941" i="5"/>
  <c r="A2942" i="5"/>
  <c r="W2942" i="5"/>
  <c r="A2943" i="5"/>
  <c r="W2943" i="5"/>
  <c r="A2944" i="5"/>
  <c r="W2944" i="5"/>
  <c r="A2945" i="5"/>
  <c r="W2945" i="5"/>
  <c r="A2946" i="5"/>
  <c r="W2946" i="5"/>
  <c r="A2947" i="5"/>
  <c r="W2947" i="5"/>
  <c r="A2948" i="5"/>
  <c r="W2948" i="5"/>
  <c r="A2949" i="5"/>
  <c r="W2949" i="5"/>
  <c r="A2950" i="5"/>
  <c r="W2950" i="5"/>
  <c r="A2951" i="5"/>
  <c r="W2951" i="5"/>
  <c r="A2952" i="5"/>
  <c r="W2952" i="5"/>
  <c r="A2953" i="5"/>
  <c r="W2953" i="5"/>
  <c r="A2954" i="5"/>
  <c r="W2954" i="5"/>
  <c r="A2955" i="5"/>
  <c r="W2955" i="5"/>
  <c r="A2956" i="5"/>
  <c r="W2956" i="5"/>
  <c r="A2957" i="5"/>
  <c r="W2957" i="5"/>
  <c r="A2958" i="5"/>
  <c r="W2958" i="5"/>
  <c r="A2959" i="5"/>
  <c r="W2959" i="5"/>
  <c r="A2960" i="5"/>
  <c r="W2960" i="5"/>
  <c r="A2961" i="5"/>
  <c r="W2961" i="5"/>
  <c r="A2962" i="5"/>
  <c r="W2962" i="5"/>
  <c r="A2963" i="5"/>
  <c r="W2963" i="5"/>
  <c r="A2964" i="5"/>
  <c r="W2964" i="5"/>
  <c r="A2965" i="5"/>
  <c r="W2965" i="5"/>
  <c r="A2966" i="5"/>
  <c r="W2966" i="5"/>
  <c r="A2967" i="5"/>
  <c r="W2967" i="5"/>
  <c r="A2968" i="5"/>
  <c r="W2968" i="5"/>
  <c r="A2969" i="5"/>
  <c r="W2969" i="5"/>
  <c r="A2970" i="5"/>
  <c r="W2970" i="5"/>
  <c r="A2971" i="5"/>
  <c r="W2971" i="5"/>
  <c r="A2972" i="5"/>
  <c r="W2972" i="5"/>
  <c r="A2973" i="5"/>
  <c r="W2973" i="5"/>
  <c r="A2974" i="5"/>
  <c r="W2974" i="5"/>
  <c r="A2975" i="5"/>
  <c r="W2975" i="5"/>
  <c r="A2976" i="5"/>
  <c r="W2976" i="5"/>
  <c r="A2977" i="5"/>
  <c r="W2977" i="5"/>
  <c r="A2978" i="5"/>
  <c r="W2978" i="5"/>
  <c r="A2979" i="5"/>
  <c r="W2979" i="5"/>
  <c r="A2980" i="5"/>
  <c r="W2980" i="5"/>
  <c r="A2981" i="5"/>
  <c r="W2981" i="5"/>
  <c r="A2982" i="5"/>
  <c r="W2982" i="5"/>
  <c r="A2983" i="5"/>
  <c r="W2983" i="5"/>
  <c r="A2984" i="5"/>
  <c r="W2984" i="5"/>
  <c r="A2985" i="5"/>
  <c r="W2985" i="5"/>
  <c r="A2986" i="5"/>
  <c r="W2986" i="5"/>
  <c r="A2987" i="5"/>
  <c r="W2987" i="5"/>
  <c r="A2988" i="5"/>
  <c r="W2988" i="5"/>
  <c r="A2989" i="5"/>
  <c r="W2989" i="5"/>
  <c r="A2990" i="5"/>
  <c r="W2990" i="5"/>
  <c r="A2991" i="5"/>
  <c r="W2991" i="5"/>
  <c r="A2992" i="5"/>
  <c r="W2992" i="5"/>
  <c r="A2993" i="5"/>
  <c r="W2993" i="5"/>
  <c r="A2994" i="5"/>
  <c r="W2994" i="5"/>
  <c r="A2995" i="5"/>
  <c r="W2995" i="5"/>
  <c r="A2996" i="5"/>
  <c r="W2996" i="5"/>
  <c r="A2997" i="5"/>
  <c r="W2997" i="5"/>
  <c r="A2998" i="5"/>
  <c r="W2998" i="5"/>
  <c r="A2999" i="5"/>
  <c r="W2999" i="5"/>
  <c r="A3000" i="5"/>
  <c r="W3000" i="5"/>
  <c r="A3001" i="5"/>
  <c r="W3001" i="5"/>
  <c r="A3002" i="5"/>
  <c r="W3002" i="5"/>
  <c r="A3003" i="5"/>
  <c r="W3003" i="5"/>
  <c r="A3004" i="5"/>
  <c r="W3004" i="5"/>
  <c r="A3005" i="5"/>
  <c r="W3005" i="5"/>
  <c r="A3006" i="5"/>
  <c r="W3006" i="5"/>
  <c r="A3007" i="5"/>
  <c r="W3007" i="5"/>
  <c r="A3008" i="5"/>
  <c r="W3008" i="5"/>
  <c r="A3009" i="5"/>
  <c r="W3009" i="5"/>
  <c r="A3010" i="5"/>
  <c r="W3010" i="5"/>
  <c r="A3011" i="5"/>
  <c r="W3011" i="5"/>
  <c r="A3012" i="5"/>
  <c r="W3012" i="5"/>
  <c r="A3013" i="5"/>
  <c r="W3013" i="5"/>
  <c r="A3014" i="5"/>
  <c r="W3014" i="5"/>
  <c r="A3015" i="5"/>
  <c r="W3015" i="5"/>
  <c r="A3016" i="5"/>
  <c r="W3016" i="5"/>
  <c r="A3017" i="5"/>
  <c r="W3017" i="5"/>
  <c r="A3018" i="5"/>
  <c r="W3018" i="5"/>
  <c r="A3019" i="5"/>
  <c r="W3019" i="5"/>
  <c r="A3020" i="5"/>
  <c r="W3020" i="5"/>
  <c r="A3021" i="5"/>
  <c r="W3021" i="5"/>
  <c r="A3022" i="5"/>
  <c r="W3022" i="5"/>
  <c r="A3023" i="5"/>
  <c r="W3023" i="5"/>
  <c r="A3024" i="5"/>
  <c r="W3024" i="5"/>
  <c r="A3025" i="5"/>
  <c r="W3025" i="5"/>
  <c r="A3026" i="5"/>
  <c r="W3026" i="5"/>
  <c r="A3027" i="5"/>
  <c r="W3027" i="5"/>
  <c r="A3028" i="5"/>
  <c r="W3028" i="5"/>
  <c r="A3029" i="5"/>
  <c r="W3029" i="5"/>
  <c r="A3030" i="5"/>
  <c r="W3030" i="5"/>
  <c r="A3031" i="5"/>
  <c r="W3031" i="5"/>
  <c r="A3032" i="5"/>
  <c r="W3032" i="5"/>
  <c r="A3033" i="5"/>
  <c r="W3033" i="5"/>
  <c r="A3034" i="5"/>
  <c r="W3034" i="5"/>
  <c r="A3035" i="5"/>
  <c r="W3035" i="5"/>
  <c r="A3036" i="5"/>
  <c r="W3036" i="5"/>
  <c r="A3037" i="5"/>
  <c r="W3037" i="5"/>
  <c r="A3038" i="5"/>
  <c r="W3038" i="5"/>
  <c r="A3039" i="5"/>
  <c r="W3039" i="5"/>
  <c r="A3040" i="5"/>
  <c r="W3040" i="5"/>
  <c r="A3041" i="5"/>
  <c r="W3041" i="5"/>
  <c r="A3042" i="5"/>
  <c r="W3042" i="5"/>
  <c r="A3043" i="5"/>
  <c r="W3043" i="5"/>
  <c r="A3044" i="5"/>
  <c r="W3044" i="5"/>
  <c r="A3045" i="5"/>
  <c r="W3045" i="5"/>
  <c r="A3046" i="5"/>
  <c r="W3046" i="5"/>
  <c r="A3047" i="5"/>
  <c r="W3047" i="5"/>
  <c r="A3048" i="5"/>
  <c r="W3048" i="5"/>
  <c r="A3049" i="5"/>
  <c r="W3049" i="5"/>
  <c r="A3050" i="5"/>
  <c r="W3050" i="5"/>
  <c r="A3051" i="5"/>
  <c r="W3051" i="5"/>
  <c r="A3052" i="5"/>
  <c r="W3052" i="5"/>
  <c r="A3053" i="5"/>
  <c r="W3053" i="5"/>
  <c r="A3054" i="5"/>
  <c r="W3054" i="5"/>
  <c r="A3055" i="5"/>
  <c r="W3055" i="5"/>
  <c r="A3056" i="5"/>
  <c r="W3056" i="5"/>
  <c r="A3057" i="5"/>
  <c r="W3057" i="5"/>
  <c r="A3058" i="5"/>
  <c r="W3058" i="5"/>
  <c r="A3059" i="5"/>
  <c r="W3059" i="5"/>
  <c r="A3060" i="5"/>
  <c r="W3060" i="5"/>
  <c r="A3061" i="5"/>
  <c r="W3061" i="5"/>
  <c r="A3062" i="5"/>
  <c r="W3062" i="5"/>
  <c r="A3063" i="5"/>
  <c r="W3063" i="5"/>
  <c r="A3064" i="5"/>
  <c r="W3064" i="5"/>
  <c r="A3065" i="5"/>
  <c r="W3065" i="5"/>
  <c r="A3066" i="5"/>
  <c r="W3066" i="5"/>
  <c r="A3067" i="5"/>
  <c r="W3067" i="5"/>
  <c r="A3068" i="5"/>
  <c r="W3068" i="5"/>
  <c r="A3069" i="5"/>
  <c r="W3069" i="5"/>
  <c r="A3070" i="5"/>
  <c r="W3070" i="5"/>
  <c r="A3071" i="5"/>
  <c r="W3071" i="5"/>
  <c r="A3072" i="5"/>
  <c r="W3072" i="5"/>
  <c r="A3073" i="5"/>
  <c r="W3073" i="5"/>
  <c r="A3074" i="5"/>
  <c r="W3074" i="5"/>
  <c r="A3075" i="5"/>
  <c r="W3075" i="5"/>
  <c r="A3076" i="5"/>
  <c r="W3076" i="5"/>
  <c r="A3077" i="5"/>
  <c r="W3077" i="5"/>
  <c r="A3078" i="5"/>
  <c r="W3078" i="5"/>
  <c r="A3079" i="5"/>
  <c r="W3079" i="5"/>
  <c r="A3080" i="5"/>
  <c r="W3080" i="5"/>
  <c r="A3081" i="5"/>
  <c r="W3081" i="5"/>
  <c r="A3082" i="5"/>
  <c r="W3082" i="5"/>
  <c r="A3083" i="5"/>
  <c r="W3083" i="5"/>
  <c r="A3084" i="5"/>
  <c r="W3084" i="5"/>
  <c r="A3085" i="5"/>
  <c r="W3085" i="5"/>
  <c r="A3086" i="5"/>
  <c r="W3086" i="5"/>
  <c r="A3087" i="5"/>
  <c r="W3087" i="5"/>
  <c r="A3088" i="5"/>
  <c r="W3088" i="5"/>
  <c r="A3089" i="5"/>
  <c r="W3089" i="5"/>
  <c r="A3090" i="5"/>
  <c r="W3090" i="5"/>
  <c r="A3091" i="5"/>
  <c r="W3091" i="5"/>
  <c r="A3092" i="5"/>
  <c r="W3092" i="5"/>
  <c r="A3093" i="5"/>
  <c r="W3093" i="5"/>
  <c r="A3094" i="5"/>
  <c r="W3094" i="5"/>
  <c r="A3095" i="5"/>
  <c r="W3095" i="5"/>
  <c r="A3096" i="5"/>
  <c r="W3096" i="5"/>
  <c r="A3097" i="5"/>
  <c r="W3097" i="5"/>
  <c r="A3098" i="5"/>
  <c r="W3098" i="5"/>
  <c r="A3099" i="5"/>
  <c r="W3099" i="5"/>
  <c r="A3100" i="5"/>
  <c r="W3100" i="5"/>
  <c r="A3101" i="5"/>
  <c r="W3101" i="5"/>
  <c r="A3102" i="5"/>
  <c r="W3102" i="5"/>
  <c r="A3103" i="5"/>
  <c r="W3103" i="5"/>
  <c r="A3104" i="5"/>
  <c r="W3104" i="5"/>
  <c r="A3105" i="5"/>
  <c r="W3105" i="5"/>
  <c r="A3106" i="5"/>
  <c r="W3106" i="5"/>
  <c r="A3107" i="5"/>
  <c r="W3107" i="5"/>
  <c r="A3108" i="5"/>
  <c r="W3108" i="5"/>
  <c r="A3109" i="5"/>
  <c r="W3109" i="5"/>
  <c r="A3110" i="5"/>
  <c r="W3110" i="5"/>
  <c r="A3111" i="5"/>
  <c r="W3111" i="5"/>
  <c r="A3112" i="5"/>
  <c r="W3112" i="5"/>
  <c r="A3113" i="5"/>
  <c r="W3113" i="5"/>
  <c r="A3114" i="5"/>
  <c r="W3114" i="5"/>
  <c r="A3115" i="5"/>
  <c r="W3115" i="5"/>
  <c r="A3116" i="5"/>
  <c r="W3116" i="5"/>
  <c r="A3117" i="5"/>
  <c r="W3117" i="5"/>
  <c r="A3118" i="5"/>
  <c r="W3118" i="5"/>
  <c r="A3119" i="5"/>
  <c r="W3119" i="5"/>
  <c r="A3120" i="5"/>
  <c r="W3120" i="5"/>
  <c r="A3121" i="5"/>
  <c r="W3121" i="5"/>
  <c r="A3122" i="5"/>
  <c r="W3122" i="5"/>
  <c r="A3123" i="5"/>
  <c r="W3123" i="5"/>
  <c r="A3124" i="5"/>
  <c r="W3124" i="5"/>
  <c r="A3125" i="5"/>
  <c r="W3125" i="5"/>
  <c r="A3126" i="5"/>
  <c r="W3126" i="5"/>
  <c r="A3127" i="5"/>
  <c r="W3127" i="5"/>
  <c r="A3128" i="5"/>
  <c r="W3128" i="5"/>
  <c r="A3129" i="5"/>
  <c r="W3129" i="5"/>
  <c r="A3130" i="5"/>
  <c r="W3130" i="5"/>
  <c r="A3131" i="5"/>
  <c r="W3131" i="5"/>
  <c r="A3132" i="5"/>
  <c r="W3132" i="5"/>
  <c r="A3133" i="5"/>
  <c r="W3133" i="5"/>
  <c r="A3134" i="5"/>
  <c r="W3134" i="5"/>
  <c r="A3135" i="5"/>
  <c r="W3135" i="5"/>
  <c r="A3136" i="5"/>
  <c r="W3136" i="5"/>
  <c r="A3137" i="5"/>
  <c r="W3137" i="5"/>
  <c r="A3138" i="5"/>
  <c r="W3138" i="5"/>
  <c r="A3139" i="5"/>
  <c r="W3139" i="5"/>
  <c r="A3140" i="5"/>
  <c r="W3140" i="5"/>
  <c r="A3141" i="5"/>
  <c r="W3141" i="5"/>
  <c r="A3142" i="5"/>
  <c r="W3142" i="5"/>
  <c r="A3143" i="5"/>
  <c r="W3143" i="5"/>
  <c r="A3144" i="5"/>
  <c r="W3144" i="5"/>
  <c r="A3145" i="5"/>
  <c r="W3145" i="5"/>
  <c r="A3146" i="5"/>
  <c r="W3146" i="5"/>
  <c r="A3147" i="5"/>
  <c r="W3147" i="5"/>
  <c r="A3148" i="5"/>
  <c r="W3148" i="5"/>
  <c r="A3149" i="5"/>
  <c r="W3149" i="5"/>
  <c r="A3150" i="5"/>
  <c r="W3150" i="5"/>
  <c r="A3151" i="5"/>
  <c r="W3151" i="5"/>
  <c r="A3152" i="5"/>
  <c r="W3152" i="5"/>
  <c r="A3153" i="5"/>
  <c r="W3153" i="5"/>
  <c r="A3154" i="5"/>
  <c r="W3154" i="5"/>
  <c r="A3155" i="5"/>
  <c r="W3155" i="5"/>
  <c r="A3156" i="5"/>
  <c r="W3156" i="5"/>
  <c r="A3157" i="5"/>
  <c r="W3157" i="5"/>
  <c r="A3158" i="5"/>
  <c r="W3158" i="5"/>
  <c r="A3159" i="5"/>
  <c r="W3159" i="5"/>
  <c r="A3160" i="5"/>
  <c r="W3160" i="5"/>
  <c r="A3161" i="5"/>
  <c r="W3161" i="5"/>
  <c r="A3162" i="5"/>
  <c r="W3162" i="5"/>
  <c r="A3163" i="5"/>
  <c r="W3163" i="5"/>
  <c r="A3164" i="5"/>
  <c r="W3164" i="5"/>
  <c r="A3165" i="5"/>
  <c r="W3165" i="5"/>
  <c r="A3166" i="5"/>
  <c r="W3166" i="5"/>
  <c r="A3167" i="5"/>
  <c r="W3167" i="5"/>
  <c r="A3168" i="5"/>
  <c r="W3168" i="5"/>
  <c r="A3169" i="5"/>
  <c r="W3169" i="5"/>
  <c r="A3170" i="5"/>
  <c r="W3170" i="5"/>
  <c r="A3171" i="5"/>
  <c r="W3171" i="5"/>
  <c r="A3172" i="5"/>
  <c r="W3172" i="5"/>
  <c r="A3173" i="5"/>
  <c r="W3173" i="5"/>
  <c r="A3174" i="5"/>
  <c r="W3174" i="5"/>
  <c r="A3175" i="5"/>
  <c r="W3175" i="5"/>
  <c r="A3176" i="5"/>
  <c r="W3176" i="5"/>
  <c r="A3177" i="5"/>
  <c r="W3177" i="5"/>
  <c r="A3178" i="5"/>
  <c r="W3178" i="5"/>
  <c r="A3179" i="5"/>
  <c r="W3179" i="5"/>
  <c r="A3180" i="5"/>
  <c r="W3180" i="5"/>
  <c r="A3181" i="5"/>
  <c r="W3181" i="5"/>
  <c r="A3182" i="5"/>
  <c r="W3182" i="5"/>
  <c r="A3183" i="5"/>
  <c r="W3183" i="5"/>
  <c r="A3184" i="5"/>
  <c r="W3184" i="5"/>
  <c r="A3185" i="5"/>
  <c r="W3185" i="5"/>
  <c r="A3186" i="5"/>
  <c r="W3186" i="5"/>
  <c r="A3187" i="5"/>
  <c r="W3187" i="5"/>
  <c r="A3188" i="5"/>
  <c r="W3188" i="5"/>
  <c r="A3189" i="5"/>
  <c r="W3189" i="5"/>
  <c r="A3190" i="5"/>
  <c r="W3190" i="5"/>
  <c r="A3191" i="5"/>
  <c r="W3191" i="5"/>
  <c r="A3192" i="5"/>
  <c r="W3192" i="5"/>
  <c r="A3193" i="5"/>
  <c r="W3193" i="5"/>
  <c r="A3194" i="5"/>
  <c r="W3194" i="5"/>
  <c r="A3195" i="5"/>
  <c r="W3195" i="5"/>
  <c r="A3196" i="5"/>
  <c r="W3196" i="5"/>
  <c r="A3197" i="5"/>
  <c r="W3197" i="5"/>
  <c r="A3198" i="5"/>
  <c r="W3198" i="5"/>
  <c r="A3199" i="5"/>
  <c r="W3199" i="5"/>
  <c r="A3200" i="5"/>
  <c r="W3200" i="5"/>
  <c r="A3201" i="5"/>
  <c r="W3201" i="5"/>
  <c r="A3202" i="5"/>
  <c r="W3202" i="5"/>
  <c r="A3203" i="5"/>
  <c r="W3203" i="5"/>
  <c r="A3204" i="5"/>
  <c r="W3204" i="5"/>
  <c r="A3205" i="5"/>
  <c r="W3205" i="5"/>
  <c r="A3206" i="5"/>
  <c r="W3206" i="5"/>
  <c r="A3207" i="5"/>
  <c r="W3207" i="5"/>
  <c r="A3208" i="5"/>
  <c r="W3208" i="5"/>
  <c r="A3209" i="5"/>
  <c r="W3209" i="5"/>
  <c r="A3210" i="5"/>
  <c r="W3210" i="5"/>
  <c r="A3211" i="5"/>
  <c r="W3211" i="5"/>
  <c r="A3212" i="5"/>
  <c r="W3212" i="5"/>
  <c r="A3213" i="5"/>
  <c r="W3213" i="5"/>
  <c r="A3214" i="5"/>
  <c r="W3214" i="5"/>
  <c r="A3215" i="5"/>
  <c r="W3215" i="5"/>
  <c r="A3216" i="5"/>
  <c r="W3216" i="5"/>
  <c r="A3217" i="5"/>
  <c r="W3217" i="5"/>
  <c r="A3218" i="5"/>
  <c r="W3218" i="5"/>
  <c r="A3219" i="5"/>
  <c r="W3219" i="5"/>
  <c r="A3220" i="5"/>
  <c r="W3220" i="5"/>
  <c r="A3221" i="5"/>
  <c r="W3221" i="5"/>
  <c r="A3222" i="5"/>
  <c r="W3222" i="5"/>
  <c r="A3223" i="5"/>
  <c r="W3223" i="5"/>
  <c r="A3224" i="5"/>
  <c r="W3224" i="5"/>
  <c r="A3225" i="5"/>
  <c r="W3225" i="5"/>
  <c r="A3226" i="5"/>
  <c r="W3226" i="5"/>
  <c r="A3227" i="5"/>
  <c r="W3227" i="5"/>
  <c r="A3228" i="5"/>
  <c r="W3228" i="5"/>
  <c r="A3229" i="5"/>
  <c r="W3229" i="5"/>
  <c r="A3230" i="5"/>
  <c r="W3230" i="5"/>
  <c r="A3231" i="5"/>
  <c r="W3231" i="5"/>
  <c r="A3232" i="5"/>
  <c r="W3232" i="5"/>
  <c r="A3233" i="5"/>
  <c r="W3233" i="5"/>
  <c r="A3234" i="5"/>
  <c r="W3234" i="5"/>
  <c r="A3235" i="5"/>
  <c r="W3235" i="5"/>
  <c r="A3236" i="5"/>
  <c r="W3236" i="5"/>
  <c r="A3237" i="5"/>
  <c r="W3237" i="5"/>
  <c r="A3238" i="5"/>
  <c r="W3238" i="5"/>
  <c r="A3239" i="5"/>
  <c r="W3239" i="5"/>
  <c r="A3240" i="5"/>
  <c r="W3240" i="5"/>
  <c r="A3241" i="5"/>
  <c r="W3241" i="5"/>
  <c r="A3242" i="5"/>
  <c r="W3242" i="5"/>
  <c r="A3243" i="5"/>
  <c r="W3243" i="5"/>
  <c r="A3244" i="5"/>
  <c r="W3244" i="5"/>
  <c r="A3245" i="5"/>
  <c r="W3245" i="5"/>
  <c r="A3246" i="5"/>
  <c r="W3246" i="5"/>
  <c r="A3247" i="5"/>
  <c r="W3247" i="5"/>
  <c r="A3248" i="5"/>
  <c r="W3248" i="5"/>
  <c r="A3249" i="5"/>
  <c r="W3249" i="5"/>
  <c r="A3250" i="5"/>
  <c r="W3250" i="5"/>
  <c r="A3251" i="5"/>
  <c r="W3251" i="5"/>
  <c r="A3252" i="5"/>
  <c r="W3252" i="5"/>
  <c r="A3253" i="5"/>
  <c r="W3253" i="5"/>
  <c r="A3254" i="5"/>
  <c r="W3254" i="5"/>
  <c r="A3255" i="5"/>
  <c r="W3255" i="5"/>
  <c r="A3256" i="5"/>
  <c r="W3256" i="5"/>
  <c r="A3257" i="5"/>
  <c r="W3257" i="5"/>
  <c r="A3258" i="5"/>
  <c r="W3258" i="5"/>
  <c r="A3259" i="5"/>
  <c r="W3259" i="5"/>
  <c r="A3260" i="5"/>
  <c r="W3260" i="5"/>
  <c r="A3261" i="5"/>
  <c r="W3261" i="5"/>
  <c r="A3262" i="5"/>
  <c r="W3262" i="5"/>
  <c r="A3263" i="5"/>
  <c r="W3263" i="5"/>
  <c r="A3264" i="5"/>
  <c r="W3264" i="5"/>
  <c r="A3265" i="5"/>
  <c r="W3265" i="5"/>
  <c r="A3266" i="5"/>
  <c r="W3266" i="5"/>
  <c r="A3267" i="5"/>
  <c r="W3267" i="5"/>
  <c r="A3268" i="5"/>
  <c r="W3268" i="5"/>
  <c r="A3269" i="5"/>
  <c r="W3269" i="5"/>
  <c r="A3270" i="5"/>
  <c r="W3270" i="5"/>
  <c r="A3271" i="5"/>
  <c r="W3271" i="5"/>
  <c r="A3272" i="5"/>
  <c r="W3272" i="5"/>
  <c r="A3273" i="5"/>
  <c r="W3273" i="5"/>
  <c r="A3274" i="5"/>
  <c r="W3274" i="5"/>
  <c r="A3275" i="5"/>
  <c r="W3275" i="5"/>
  <c r="A3276" i="5"/>
  <c r="W3276" i="5"/>
  <c r="A3277" i="5"/>
  <c r="W3277" i="5"/>
  <c r="A3278" i="5"/>
  <c r="W3278" i="5"/>
  <c r="A3279" i="5"/>
  <c r="W3279" i="5"/>
  <c r="A3280" i="5"/>
  <c r="W3280" i="5"/>
  <c r="A3281" i="5"/>
  <c r="W3281" i="5"/>
  <c r="A3282" i="5"/>
  <c r="W3282" i="5"/>
  <c r="A3283" i="5"/>
  <c r="W3283" i="5"/>
  <c r="A3284" i="5"/>
  <c r="W3284" i="5"/>
  <c r="A3285" i="5"/>
  <c r="W3285" i="5"/>
  <c r="A3286" i="5"/>
  <c r="W3286" i="5"/>
  <c r="A3287" i="5"/>
  <c r="W3287" i="5"/>
  <c r="A3288" i="5"/>
  <c r="W3288" i="5"/>
  <c r="A3289" i="5"/>
  <c r="W3289" i="5"/>
  <c r="A3290" i="5"/>
  <c r="W3290" i="5"/>
  <c r="A3291" i="5"/>
  <c r="W3291" i="5"/>
  <c r="A3292" i="5"/>
  <c r="W3292" i="5"/>
  <c r="A3293" i="5"/>
  <c r="W3293" i="5"/>
  <c r="A3294" i="5"/>
  <c r="W3294" i="5"/>
  <c r="A3295" i="5"/>
  <c r="W3295" i="5"/>
  <c r="A3296" i="5"/>
  <c r="W3296" i="5"/>
  <c r="A3297" i="5"/>
  <c r="W3297" i="5"/>
  <c r="A3298" i="5"/>
  <c r="W3298" i="5"/>
  <c r="A3299" i="5"/>
  <c r="W3299" i="5"/>
  <c r="A3300" i="5"/>
  <c r="W3300" i="5"/>
  <c r="A3301" i="5"/>
  <c r="W3301" i="5"/>
  <c r="A3302" i="5"/>
  <c r="W3302" i="5"/>
  <c r="A3303" i="5"/>
  <c r="W3303" i="5"/>
  <c r="A3304" i="5"/>
  <c r="W3304" i="5"/>
  <c r="A3305" i="5"/>
  <c r="W3305" i="5"/>
  <c r="A3306" i="5"/>
  <c r="W3306" i="5"/>
  <c r="A3307" i="5"/>
  <c r="W3307" i="5"/>
  <c r="A3308" i="5"/>
  <c r="W3308" i="5"/>
  <c r="A3309" i="5"/>
  <c r="W3309" i="5"/>
  <c r="A3310" i="5"/>
  <c r="W3310" i="5"/>
  <c r="A3311" i="5"/>
  <c r="W3311" i="5"/>
  <c r="A3312" i="5"/>
  <c r="W3312" i="5"/>
  <c r="A3313" i="5"/>
  <c r="W3313" i="5"/>
  <c r="A3314" i="5"/>
  <c r="W3314" i="5"/>
  <c r="A3315" i="5"/>
  <c r="W3315" i="5"/>
  <c r="A3316" i="5"/>
  <c r="W3316" i="5"/>
  <c r="A3317" i="5"/>
  <c r="W3317" i="5"/>
  <c r="A3318" i="5"/>
  <c r="W3318" i="5"/>
  <c r="A3319" i="5"/>
  <c r="W3319" i="5"/>
  <c r="A3320" i="5"/>
  <c r="W3320" i="5"/>
  <c r="A3321" i="5"/>
  <c r="W3321" i="5"/>
  <c r="A3322" i="5"/>
  <c r="W3322" i="5"/>
  <c r="A3323" i="5"/>
  <c r="W3323" i="5"/>
  <c r="A3324" i="5"/>
  <c r="W3324" i="5"/>
  <c r="A3325" i="5"/>
  <c r="W3325" i="5"/>
  <c r="A3326" i="5"/>
  <c r="W3326" i="5"/>
  <c r="A3327" i="5"/>
  <c r="W3327" i="5"/>
  <c r="A3328" i="5"/>
  <c r="W3328" i="5"/>
  <c r="A3329" i="5"/>
  <c r="W3329" i="5"/>
  <c r="A3330" i="5"/>
  <c r="W3330" i="5"/>
  <c r="A3331" i="5"/>
  <c r="W3331" i="5"/>
  <c r="A3332" i="5"/>
  <c r="W3332" i="5"/>
  <c r="A3333" i="5"/>
  <c r="W3333" i="5"/>
  <c r="A3334" i="5"/>
  <c r="W3334" i="5"/>
  <c r="A3335" i="5"/>
  <c r="W3335" i="5"/>
  <c r="A3336" i="5"/>
  <c r="W3336" i="5"/>
  <c r="A3337" i="5"/>
  <c r="W3337" i="5"/>
  <c r="A3338" i="5"/>
  <c r="W3338" i="5"/>
  <c r="A3339" i="5"/>
  <c r="W3339" i="5"/>
  <c r="A3340" i="5"/>
  <c r="W3340" i="5"/>
  <c r="A3341" i="5"/>
  <c r="W3341" i="5"/>
  <c r="A3342" i="5"/>
  <c r="W3342" i="5"/>
  <c r="A3343" i="5"/>
  <c r="W3343" i="5"/>
  <c r="A3344" i="5"/>
  <c r="W3344" i="5"/>
  <c r="A3345" i="5"/>
  <c r="W3345" i="5"/>
  <c r="A3346" i="5"/>
  <c r="W3346" i="5"/>
  <c r="A3347" i="5"/>
  <c r="W3347" i="5"/>
  <c r="A3348" i="5"/>
  <c r="W3348" i="5"/>
  <c r="A3349" i="5"/>
  <c r="W3349" i="5"/>
  <c r="A3350" i="5"/>
  <c r="W3350" i="5"/>
  <c r="A3351" i="5"/>
  <c r="W3351" i="5"/>
  <c r="A3352" i="5"/>
  <c r="W3352" i="5"/>
  <c r="A3353" i="5"/>
  <c r="W3353" i="5"/>
  <c r="A3354" i="5"/>
  <c r="W3354" i="5"/>
  <c r="A3355" i="5"/>
  <c r="W3355" i="5"/>
  <c r="A3356" i="5"/>
  <c r="W3356" i="5"/>
  <c r="A3357" i="5"/>
  <c r="W3357" i="5"/>
  <c r="A3358" i="5"/>
  <c r="W3358" i="5"/>
  <c r="A3359" i="5"/>
  <c r="W3359" i="5"/>
  <c r="A3360" i="5"/>
  <c r="W3360" i="5"/>
  <c r="A3361" i="5"/>
  <c r="W3361" i="5"/>
  <c r="A3362" i="5"/>
  <c r="W3362" i="5"/>
  <c r="A3363" i="5"/>
  <c r="W3363" i="5"/>
  <c r="A3364" i="5"/>
  <c r="W3364" i="5"/>
  <c r="A3365" i="5"/>
  <c r="W3365" i="5"/>
  <c r="A3366" i="5"/>
  <c r="W3366" i="5"/>
  <c r="A3367" i="5"/>
  <c r="W3367" i="5"/>
  <c r="A3368" i="5"/>
  <c r="W3368" i="5"/>
  <c r="A3369" i="5"/>
  <c r="W3369" i="5"/>
  <c r="A3370" i="5"/>
  <c r="W3370" i="5"/>
  <c r="A3371" i="5"/>
  <c r="W3371" i="5"/>
  <c r="A3372" i="5"/>
  <c r="W3372" i="5"/>
  <c r="A3373" i="5"/>
  <c r="W3373" i="5"/>
  <c r="A3374" i="5"/>
  <c r="W3374" i="5"/>
  <c r="A3375" i="5"/>
  <c r="W3375" i="5"/>
  <c r="A3376" i="5"/>
  <c r="W3376" i="5"/>
  <c r="A3377" i="5"/>
  <c r="W3377" i="5"/>
  <c r="A3378" i="5"/>
  <c r="W3378" i="5"/>
  <c r="A3379" i="5"/>
  <c r="W3379" i="5"/>
  <c r="A3380" i="5"/>
  <c r="W3380" i="5"/>
  <c r="A3381" i="5"/>
  <c r="W3381" i="5"/>
  <c r="A3382" i="5"/>
  <c r="W3382" i="5"/>
  <c r="A3383" i="5"/>
  <c r="W3383" i="5"/>
  <c r="A3384" i="5"/>
  <c r="W3384" i="5"/>
  <c r="A3385" i="5"/>
  <c r="W3385" i="5"/>
  <c r="A3386" i="5"/>
  <c r="W3386" i="5"/>
  <c r="A3387" i="5"/>
  <c r="W3387" i="5"/>
  <c r="A3388" i="5"/>
  <c r="W3388" i="5"/>
  <c r="A3389" i="5"/>
  <c r="W3389" i="5"/>
  <c r="A3390" i="5"/>
  <c r="W3390" i="5"/>
  <c r="A3391" i="5"/>
  <c r="W3391" i="5"/>
  <c r="A3392" i="5"/>
  <c r="W3392" i="5"/>
  <c r="A3393" i="5"/>
  <c r="W3393" i="5"/>
  <c r="A3394" i="5"/>
  <c r="W3394" i="5"/>
  <c r="A3395" i="5"/>
  <c r="W3395" i="5"/>
  <c r="A3396" i="5"/>
  <c r="W3396" i="5"/>
  <c r="A3397" i="5"/>
  <c r="W3397" i="5"/>
  <c r="A3398" i="5"/>
  <c r="W3398" i="5"/>
  <c r="A3399" i="5"/>
  <c r="W3399" i="5"/>
  <c r="A3400" i="5"/>
  <c r="W3400" i="5"/>
  <c r="A3401" i="5"/>
  <c r="W3401" i="5"/>
  <c r="A3402" i="5"/>
  <c r="W3402" i="5"/>
  <c r="A3403" i="5"/>
  <c r="W3403" i="5"/>
  <c r="A3404" i="5"/>
  <c r="W3404" i="5"/>
  <c r="A3405" i="5"/>
  <c r="W3405" i="5"/>
  <c r="A3406" i="5"/>
  <c r="W3406" i="5"/>
  <c r="A3407" i="5"/>
  <c r="W3407" i="5"/>
  <c r="A3408" i="5"/>
  <c r="W3408" i="5"/>
  <c r="A3409" i="5"/>
  <c r="W3409" i="5"/>
  <c r="A3410" i="5"/>
  <c r="W3410" i="5"/>
  <c r="A3411" i="5"/>
  <c r="W3411" i="5"/>
  <c r="A3412" i="5"/>
  <c r="W3412" i="5"/>
  <c r="A3413" i="5"/>
  <c r="W3413" i="5"/>
  <c r="A3414" i="5"/>
  <c r="W3414" i="5"/>
  <c r="A3415" i="5"/>
  <c r="W3415" i="5"/>
  <c r="A3416" i="5"/>
  <c r="W3416" i="5"/>
  <c r="A3417" i="5"/>
  <c r="W3417" i="5"/>
  <c r="A3418" i="5"/>
  <c r="W3418" i="5"/>
  <c r="A3419" i="5"/>
  <c r="W3419" i="5"/>
  <c r="A3420" i="5"/>
  <c r="W3420" i="5"/>
  <c r="A3421" i="5"/>
  <c r="W3421" i="5"/>
  <c r="A3422" i="5"/>
  <c r="W3422" i="5"/>
  <c r="A3423" i="5"/>
  <c r="W3423" i="5"/>
  <c r="A3424" i="5"/>
  <c r="W3424" i="5"/>
  <c r="A3425" i="5"/>
  <c r="W3425" i="5"/>
  <c r="A3426" i="5"/>
  <c r="W3426" i="5"/>
  <c r="A3427" i="5"/>
  <c r="W3427" i="5"/>
  <c r="A3428" i="5"/>
  <c r="W3428" i="5"/>
  <c r="A3429" i="5"/>
  <c r="W3429" i="5"/>
  <c r="A3430" i="5"/>
  <c r="W3430" i="5"/>
  <c r="A3431" i="5"/>
  <c r="W3431" i="5"/>
  <c r="A3432" i="5"/>
  <c r="W3432" i="5"/>
  <c r="A3433" i="5"/>
  <c r="W3433" i="5"/>
  <c r="A3434" i="5"/>
  <c r="W3434" i="5"/>
  <c r="A3435" i="5"/>
  <c r="W3435" i="5"/>
  <c r="A3436" i="5"/>
  <c r="W3436" i="5"/>
  <c r="A3437" i="5"/>
  <c r="W3437" i="5"/>
  <c r="A3438" i="5"/>
  <c r="W3438" i="5"/>
  <c r="A3439" i="5"/>
  <c r="W3439" i="5"/>
  <c r="A3440" i="5"/>
  <c r="W3440" i="5"/>
  <c r="A3441" i="5"/>
  <c r="W3441" i="5"/>
  <c r="A3442" i="5"/>
  <c r="W3442" i="5"/>
  <c r="A3443" i="5"/>
  <c r="W3443" i="5"/>
  <c r="A3444" i="5"/>
  <c r="W3444" i="5"/>
  <c r="A3445" i="5"/>
  <c r="W3445" i="5"/>
  <c r="A3446" i="5"/>
  <c r="W3446" i="5"/>
  <c r="A3447" i="5"/>
  <c r="W3447" i="5"/>
  <c r="A3448" i="5"/>
  <c r="W3448" i="5"/>
  <c r="A3449" i="5"/>
  <c r="W3449" i="5"/>
  <c r="A3450" i="5"/>
  <c r="W3450" i="5"/>
  <c r="A3451" i="5"/>
  <c r="W3451" i="5"/>
  <c r="A3452" i="5"/>
  <c r="W3452" i="5"/>
  <c r="A3453" i="5"/>
  <c r="W3453" i="5"/>
  <c r="A3454" i="5"/>
  <c r="W3454" i="5"/>
  <c r="A3455" i="5"/>
  <c r="W3455" i="5"/>
  <c r="A3456" i="5"/>
  <c r="W3456" i="5"/>
  <c r="A3457" i="5"/>
  <c r="W3457" i="5"/>
  <c r="A3458" i="5"/>
  <c r="W3458" i="5"/>
  <c r="A3459" i="5"/>
  <c r="W3459" i="5"/>
  <c r="A3460" i="5"/>
  <c r="W3460" i="5"/>
  <c r="A3461" i="5"/>
  <c r="W3461" i="5"/>
  <c r="A3462" i="5"/>
  <c r="W3462" i="5"/>
  <c r="A3463" i="5"/>
  <c r="W3463" i="5"/>
  <c r="A3464" i="5"/>
  <c r="W3464" i="5"/>
  <c r="A3465" i="5"/>
  <c r="W3465" i="5"/>
  <c r="A3466" i="5"/>
  <c r="W3466" i="5"/>
  <c r="A3467" i="5"/>
  <c r="W3467" i="5"/>
  <c r="A3468" i="5"/>
  <c r="W3468" i="5"/>
  <c r="A3469" i="5"/>
  <c r="W3469" i="5"/>
  <c r="A3470" i="5"/>
  <c r="W3470" i="5"/>
  <c r="A3471" i="5"/>
  <c r="W3471" i="5"/>
  <c r="A3472" i="5"/>
  <c r="W3472" i="5"/>
  <c r="A3473" i="5"/>
  <c r="W3473" i="5"/>
  <c r="A3474" i="5"/>
  <c r="W3474" i="5"/>
  <c r="A3475" i="5"/>
  <c r="W3475" i="5"/>
  <c r="A3476" i="5"/>
  <c r="W3476" i="5"/>
  <c r="A3477" i="5"/>
  <c r="W3477" i="5"/>
  <c r="A3478" i="5"/>
  <c r="W3478" i="5"/>
  <c r="A3479" i="5"/>
  <c r="W3479" i="5"/>
  <c r="A3480" i="5"/>
  <c r="W3480" i="5"/>
  <c r="A3481" i="5"/>
  <c r="W3481" i="5"/>
  <c r="A3482" i="5"/>
  <c r="W3482" i="5"/>
  <c r="A3483" i="5"/>
  <c r="W3483" i="5"/>
  <c r="A3484" i="5"/>
  <c r="W3484" i="5"/>
  <c r="A3485" i="5"/>
  <c r="W3485" i="5"/>
  <c r="A3486" i="5"/>
  <c r="W3486" i="5"/>
  <c r="A3487" i="5"/>
  <c r="W3487" i="5"/>
  <c r="A3488" i="5"/>
  <c r="W3488" i="5"/>
  <c r="A3489" i="5"/>
  <c r="W3489" i="5"/>
  <c r="A3490" i="5"/>
  <c r="W3490" i="5"/>
  <c r="A3491" i="5"/>
  <c r="W3491" i="5"/>
  <c r="A3492" i="5"/>
  <c r="W3492" i="5"/>
  <c r="A3493" i="5"/>
  <c r="W3493" i="5"/>
  <c r="A3494" i="5"/>
  <c r="W3494" i="5"/>
  <c r="A3495" i="5"/>
  <c r="W3495" i="5"/>
  <c r="A3496" i="5"/>
  <c r="W3496" i="5"/>
  <c r="A3497" i="5"/>
  <c r="W3497" i="5"/>
  <c r="A3498" i="5"/>
  <c r="W3498" i="5"/>
  <c r="A3499" i="5"/>
  <c r="W3499" i="5"/>
  <c r="A3500" i="5"/>
  <c r="W3500" i="5"/>
  <c r="A3501" i="5"/>
  <c r="W3501" i="5"/>
  <c r="A3502" i="5"/>
  <c r="W3502" i="5"/>
  <c r="A3503" i="5"/>
  <c r="W3503" i="5"/>
  <c r="A3504" i="5"/>
  <c r="W3504" i="5"/>
  <c r="A3505" i="5"/>
  <c r="W3505" i="5"/>
  <c r="A3506" i="5"/>
  <c r="W3506" i="5"/>
  <c r="A3507" i="5"/>
  <c r="W3507" i="5"/>
  <c r="A3508" i="5"/>
  <c r="W3508" i="5"/>
  <c r="A3509" i="5"/>
  <c r="W3509" i="5"/>
  <c r="A3510" i="5"/>
  <c r="W3510" i="5"/>
  <c r="A3511" i="5"/>
  <c r="W3511" i="5"/>
  <c r="A3512" i="5"/>
  <c r="W3512" i="5"/>
  <c r="A3513" i="5"/>
  <c r="W3513" i="5"/>
  <c r="A3514" i="5"/>
  <c r="W3514" i="5"/>
  <c r="A3515" i="5"/>
  <c r="W3515" i="5"/>
  <c r="A3516" i="5"/>
  <c r="W3516" i="5"/>
  <c r="A3517" i="5"/>
  <c r="W3517" i="5"/>
  <c r="A3518" i="5"/>
  <c r="W3518" i="5"/>
  <c r="A3519" i="5"/>
  <c r="W3519" i="5"/>
  <c r="A3520" i="5"/>
  <c r="W3520" i="5"/>
  <c r="A3521" i="5"/>
  <c r="W3521" i="5"/>
  <c r="A3522" i="5"/>
  <c r="W3522" i="5"/>
  <c r="A3523" i="5"/>
  <c r="W3523" i="5"/>
  <c r="A3524" i="5"/>
  <c r="W3524" i="5"/>
  <c r="A3525" i="5"/>
  <c r="W3525" i="5"/>
  <c r="A3526" i="5"/>
  <c r="W3526" i="5"/>
  <c r="A3527" i="5"/>
  <c r="W3527" i="5"/>
  <c r="A3528" i="5"/>
  <c r="W3528" i="5"/>
  <c r="A3529" i="5"/>
  <c r="W3529" i="5"/>
  <c r="A3530" i="5"/>
  <c r="W3530" i="5"/>
  <c r="A3531" i="5"/>
  <c r="W3531" i="5"/>
  <c r="A3532" i="5"/>
  <c r="W3532" i="5"/>
  <c r="A3533" i="5"/>
  <c r="W3533" i="5"/>
  <c r="A3534" i="5"/>
  <c r="W3534" i="5"/>
  <c r="A3535" i="5"/>
  <c r="W3535" i="5"/>
  <c r="A3536" i="5"/>
  <c r="W3536" i="5"/>
  <c r="A3537" i="5"/>
  <c r="W3537" i="5"/>
  <c r="A3538" i="5"/>
  <c r="W3538" i="5"/>
  <c r="A3539" i="5"/>
  <c r="W3539" i="5"/>
  <c r="A3540" i="5"/>
  <c r="W3540" i="5"/>
  <c r="A3541" i="5"/>
  <c r="W3541" i="5"/>
  <c r="A3542" i="5"/>
  <c r="W3542" i="5"/>
  <c r="A3543" i="5"/>
  <c r="W3543" i="5"/>
  <c r="A3544" i="5"/>
  <c r="W3544" i="5"/>
  <c r="A3545" i="5"/>
  <c r="W3545" i="5"/>
  <c r="A3546" i="5"/>
  <c r="W3546" i="5"/>
  <c r="A3547" i="5"/>
  <c r="W3547" i="5"/>
  <c r="A3548" i="5"/>
  <c r="W3548" i="5"/>
  <c r="A3549" i="5"/>
  <c r="W3549" i="5"/>
  <c r="A3550" i="5"/>
  <c r="W3550" i="5"/>
  <c r="A3551" i="5"/>
  <c r="W3551" i="5"/>
  <c r="A3552" i="5"/>
  <c r="W3552" i="5"/>
  <c r="A3553" i="5"/>
  <c r="W3553" i="5"/>
  <c r="A3554" i="5"/>
  <c r="W3554" i="5"/>
  <c r="A3555" i="5"/>
  <c r="W3555" i="5"/>
  <c r="A3556" i="5"/>
  <c r="W3556" i="5"/>
  <c r="A3557" i="5"/>
  <c r="W3557" i="5"/>
  <c r="A3558" i="5"/>
  <c r="W3558" i="5"/>
  <c r="A3559" i="5"/>
  <c r="W3559" i="5"/>
  <c r="A3560" i="5"/>
  <c r="W3560" i="5"/>
  <c r="A3561" i="5"/>
  <c r="W3561" i="5"/>
  <c r="A3562" i="5"/>
  <c r="W3562" i="5"/>
  <c r="A3563" i="5"/>
  <c r="W3563" i="5"/>
  <c r="A3564" i="5"/>
  <c r="W3564" i="5"/>
  <c r="A3565" i="5"/>
  <c r="W3565" i="5"/>
  <c r="A3566" i="5"/>
  <c r="W3566" i="5"/>
  <c r="A3567" i="5"/>
  <c r="W3567" i="5"/>
  <c r="A3568" i="5"/>
  <c r="W3568" i="5"/>
  <c r="A3569" i="5"/>
  <c r="W3569" i="5"/>
  <c r="A3570" i="5"/>
  <c r="W3570" i="5"/>
  <c r="A3571" i="5"/>
  <c r="W3571" i="5"/>
  <c r="A3572" i="5"/>
  <c r="W3572" i="5"/>
  <c r="A3573" i="5"/>
  <c r="W3573" i="5"/>
  <c r="A3574" i="5"/>
  <c r="W3574" i="5"/>
  <c r="A3575" i="5"/>
  <c r="W3575" i="5"/>
  <c r="A3576" i="5"/>
  <c r="W3576" i="5"/>
  <c r="A3577" i="5"/>
  <c r="W3577" i="5"/>
  <c r="A3578" i="5"/>
  <c r="W3578" i="5"/>
  <c r="A3579" i="5"/>
  <c r="W3579" i="5"/>
  <c r="A3580" i="5"/>
  <c r="W3580" i="5"/>
  <c r="A3581" i="5"/>
  <c r="W3581" i="5"/>
  <c r="A3582" i="5"/>
  <c r="W3582" i="5"/>
  <c r="A3583" i="5"/>
  <c r="W3583" i="5"/>
  <c r="A3584" i="5"/>
  <c r="W3584" i="5"/>
  <c r="A3585" i="5"/>
  <c r="W3585" i="5"/>
  <c r="A3586" i="5"/>
  <c r="W3586" i="5"/>
  <c r="A3587" i="5"/>
  <c r="W3587" i="5"/>
  <c r="A3588" i="5"/>
  <c r="W3588" i="5"/>
  <c r="A3589" i="5"/>
  <c r="W3589" i="5"/>
  <c r="A3590" i="5"/>
  <c r="W3590" i="5"/>
  <c r="A3591" i="5"/>
  <c r="W3591" i="5"/>
  <c r="A3592" i="5"/>
  <c r="W3592" i="5"/>
  <c r="A3593" i="5"/>
  <c r="W3593" i="5"/>
  <c r="A3594" i="5"/>
  <c r="W3594" i="5"/>
  <c r="A3595" i="5"/>
  <c r="W3595" i="5"/>
  <c r="A3596" i="5"/>
  <c r="W3596" i="5"/>
  <c r="A3597" i="5"/>
  <c r="W3597" i="5"/>
  <c r="A3598" i="5"/>
  <c r="W3598" i="5"/>
  <c r="A3599" i="5"/>
  <c r="W3599" i="5"/>
  <c r="A3600" i="5"/>
  <c r="W3600" i="5"/>
  <c r="A3601" i="5"/>
  <c r="W3601" i="5"/>
  <c r="A3602" i="5"/>
  <c r="W3602" i="5"/>
  <c r="A3603" i="5"/>
  <c r="W3603" i="5"/>
  <c r="A3604" i="5"/>
  <c r="W3604" i="5"/>
  <c r="A3605" i="5"/>
  <c r="W3605" i="5"/>
  <c r="A3606" i="5"/>
  <c r="W3606" i="5"/>
  <c r="A3607" i="5"/>
  <c r="W3607" i="5"/>
  <c r="A3608" i="5"/>
  <c r="W3608" i="5"/>
  <c r="A3609" i="5"/>
  <c r="W3609" i="5"/>
  <c r="A3610" i="5"/>
  <c r="W3610" i="5"/>
  <c r="A3611" i="5"/>
  <c r="W3611" i="5"/>
  <c r="A3612" i="5"/>
  <c r="W3612" i="5"/>
  <c r="A3613" i="5"/>
  <c r="W3613" i="5"/>
  <c r="A3614" i="5"/>
  <c r="W3614" i="5"/>
  <c r="A3615" i="5"/>
  <c r="W3615" i="5"/>
  <c r="A3616" i="5"/>
  <c r="W3616" i="5"/>
  <c r="A3617" i="5"/>
  <c r="W3617" i="5"/>
  <c r="A3618" i="5"/>
  <c r="W3618" i="5"/>
  <c r="A3619" i="5"/>
  <c r="W3619" i="5"/>
  <c r="A3620" i="5"/>
  <c r="W3620" i="5"/>
  <c r="A3621" i="5"/>
  <c r="W3621" i="5"/>
  <c r="A3622" i="5"/>
  <c r="W3622" i="5"/>
  <c r="A3623" i="5"/>
  <c r="W3623" i="5"/>
  <c r="A3624" i="5"/>
  <c r="W3624" i="5"/>
  <c r="A3625" i="5"/>
  <c r="W3625" i="5"/>
  <c r="A3626" i="5"/>
  <c r="W3626" i="5"/>
  <c r="A3627" i="5"/>
  <c r="W3627" i="5"/>
  <c r="A3628" i="5"/>
  <c r="W3628" i="5"/>
  <c r="A3629" i="5"/>
  <c r="W3629" i="5"/>
  <c r="A3630" i="5"/>
  <c r="W3630" i="5"/>
  <c r="A3631" i="5"/>
  <c r="W3631" i="5"/>
  <c r="A3632" i="5"/>
  <c r="W3632" i="5"/>
  <c r="A3633" i="5"/>
  <c r="W3633" i="5"/>
  <c r="A3634" i="5"/>
  <c r="W3634" i="5"/>
  <c r="A3635" i="5"/>
  <c r="W3635" i="5"/>
  <c r="A3636" i="5"/>
  <c r="W3636" i="5"/>
  <c r="A3637" i="5"/>
  <c r="W3637" i="5"/>
  <c r="A3638" i="5"/>
  <c r="W3638" i="5"/>
  <c r="A3639" i="5"/>
  <c r="W3639" i="5"/>
  <c r="A3640" i="5"/>
  <c r="W3640" i="5"/>
  <c r="A3641" i="5"/>
  <c r="W3641" i="5"/>
  <c r="A3642" i="5"/>
  <c r="W3642" i="5"/>
  <c r="A3643" i="5"/>
  <c r="W3643" i="5"/>
  <c r="A3644" i="5"/>
  <c r="W3644" i="5"/>
  <c r="A3645" i="5"/>
  <c r="W3645" i="5"/>
  <c r="A3646" i="5"/>
  <c r="W3646" i="5"/>
  <c r="A3647" i="5"/>
  <c r="W3647" i="5"/>
  <c r="A3648" i="5"/>
  <c r="W3648" i="5"/>
  <c r="A3649" i="5"/>
  <c r="W3649" i="5"/>
  <c r="A3650" i="5"/>
  <c r="W3650" i="5"/>
  <c r="A3651" i="5"/>
  <c r="W3651" i="5"/>
  <c r="A3652" i="5"/>
  <c r="W3652" i="5"/>
  <c r="A3653" i="5"/>
  <c r="W3653" i="5"/>
  <c r="A3654" i="5"/>
  <c r="W3654" i="5"/>
  <c r="A3655" i="5"/>
  <c r="W3655" i="5"/>
  <c r="A3656" i="5"/>
  <c r="W3656" i="5"/>
  <c r="A3657" i="5"/>
  <c r="W3657" i="5"/>
  <c r="A3658" i="5"/>
  <c r="W3658" i="5"/>
  <c r="A3659" i="5"/>
  <c r="W3659" i="5"/>
  <c r="A3660" i="5"/>
  <c r="W3660" i="5"/>
  <c r="A3661" i="5"/>
  <c r="W3661" i="5"/>
  <c r="A3662" i="5"/>
  <c r="W3662" i="5"/>
  <c r="A3663" i="5"/>
  <c r="W3663" i="5"/>
  <c r="A3664" i="5"/>
  <c r="W3664" i="5"/>
  <c r="A3665" i="5"/>
  <c r="W3665" i="5"/>
  <c r="A3666" i="5"/>
  <c r="W3666" i="5"/>
  <c r="A3667" i="5"/>
  <c r="W3667" i="5"/>
  <c r="A3668" i="5"/>
  <c r="W3668" i="5"/>
  <c r="A3669" i="5"/>
  <c r="W3669" i="5"/>
  <c r="A3670" i="5"/>
  <c r="W3670" i="5"/>
  <c r="A3671" i="5"/>
  <c r="W3671" i="5"/>
  <c r="A3672" i="5"/>
  <c r="W3672" i="5"/>
  <c r="A3673" i="5"/>
  <c r="W3673" i="5"/>
  <c r="A3674" i="5"/>
  <c r="W3674" i="5"/>
  <c r="A3675" i="5"/>
  <c r="W3675" i="5"/>
  <c r="A3676" i="5"/>
  <c r="W3676" i="5"/>
  <c r="A3677" i="5"/>
  <c r="W3677" i="5"/>
  <c r="A3678" i="5"/>
  <c r="W3678" i="5"/>
  <c r="A3679" i="5"/>
  <c r="W3679" i="5"/>
  <c r="A3680" i="5"/>
  <c r="W3680" i="5"/>
  <c r="A3681" i="5"/>
  <c r="W3681" i="5"/>
  <c r="A3682" i="5"/>
  <c r="W3682" i="5"/>
  <c r="A3683" i="5"/>
  <c r="W3683" i="5"/>
  <c r="A3684" i="5"/>
  <c r="W3684" i="5"/>
  <c r="A3685" i="5"/>
  <c r="W3685" i="5"/>
  <c r="A3686" i="5"/>
  <c r="W3686" i="5"/>
  <c r="A3687" i="5"/>
  <c r="W3687" i="5"/>
  <c r="A3688" i="5"/>
  <c r="W3688" i="5"/>
  <c r="A3689" i="5"/>
  <c r="W3689" i="5"/>
  <c r="A3690" i="5"/>
  <c r="W3690" i="5"/>
  <c r="A3691" i="5"/>
  <c r="W3691" i="5"/>
  <c r="A3692" i="5"/>
  <c r="W3692" i="5"/>
  <c r="A3693" i="5"/>
  <c r="W3693" i="5"/>
  <c r="A3694" i="5"/>
  <c r="W3694" i="5"/>
  <c r="A3695" i="5"/>
  <c r="W3695" i="5"/>
  <c r="A3696" i="5"/>
  <c r="W3696" i="5"/>
  <c r="A3697" i="5"/>
  <c r="W3697" i="5"/>
  <c r="A3698" i="5"/>
  <c r="W3698" i="5"/>
  <c r="A3699" i="5"/>
  <c r="W3699" i="5"/>
  <c r="A3700" i="5"/>
  <c r="W3700" i="5"/>
  <c r="A3701" i="5"/>
  <c r="W3701" i="5"/>
  <c r="A3702" i="5"/>
  <c r="W3702" i="5"/>
  <c r="A3703" i="5"/>
  <c r="W3703" i="5"/>
  <c r="A3704" i="5"/>
  <c r="W3704" i="5"/>
  <c r="A3705" i="5"/>
  <c r="W3705" i="5"/>
  <c r="A3706" i="5"/>
  <c r="W3706" i="5"/>
  <c r="A3707" i="5"/>
  <c r="W3707" i="5"/>
  <c r="A3708" i="5"/>
  <c r="W3708" i="5"/>
  <c r="A3709" i="5"/>
  <c r="W3709" i="5"/>
  <c r="A3710" i="5"/>
  <c r="W3710" i="5"/>
  <c r="A3711" i="5"/>
  <c r="W3711" i="5"/>
  <c r="A3712" i="5"/>
  <c r="W3712" i="5"/>
  <c r="A3713" i="5"/>
  <c r="W3713" i="5"/>
  <c r="A3714" i="5"/>
  <c r="W3714" i="5"/>
  <c r="A3715" i="5"/>
  <c r="W3715" i="5"/>
  <c r="A3716" i="5"/>
  <c r="W3716" i="5"/>
  <c r="A3717" i="5"/>
  <c r="W3717" i="5"/>
  <c r="A3718" i="5"/>
  <c r="W3718" i="5"/>
  <c r="A3719" i="5"/>
  <c r="W3719" i="5"/>
  <c r="A3720" i="5"/>
  <c r="W3720" i="5"/>
  <c r="A3721" i="5"/>
  <c r="W3721" i="5"/>
  <c r="A3722" i="5"/>
  <c r="W3722" i="5"/>
  <c r="A3723" i="5"/>
  <c r="W3723" i="5"/>
  <c r="A3724" i="5"/>
  <c r="W3724" i="5"/>
  <c r="A3725" i="5"/>
  <c r="W3725" i="5"/>
  <c r="A3726" i="5"/>
  <c r="W3726" i="5"/>
  <c r="A3727" i="5"/>
  <c r="W3727" i="5"/>
  <c r="A3728" i="5"/>
  <c r="W3728" i="5"/>
  <c r="A3729" i="5"/>
  <c r="W3729" i="5"/>
  <c r="A3730" i="5"/>
  <c r="W3730" i="5"/>
  <c r="A3731" i="5"/>
  <c r="W3731" i="5"/>
  <c r="A3732" i="5"/>
  <c r="W3732" i="5"/>
  <c r="A3733" i="5"/>
  <c r="W3733" i="5"/>
  <c r="A3734" i="5"/>
  <c r="W3734" i="5"/>
  <c r="A3735" i="5"/>
  <c r="W3735" i="5"/>
  <c r="A3736" i="5"/>
  <c r="W3736" i="5"/>
  <c r="A3737" i="5"/>
  <c r="W3737" i="5"/>
  <c r="A3738" i="5"/>
  <c r="W3738" i="5"/>
  <c r="A3739" i="5"/>
  <c r="W3739" i="5"/>
  <c r="A3740" i="5"/>
  <c r="W3740" i="5"/>
  <c r="A3741" i="5"/>
  <c r="W3741" i="5"/>
  <c r="A3742" i="5"/>
  <c r="W3742" i="5"/>
  <c r="A3743" i="5"/>
  <c r="W3743" i="5"/>
  <c r="A3744" i="5"/>
  <c r="W3744" i="5"/>
  <c r="A3745" i="5"/>
  <c r="W3745" i="5"/>
  <c r="A3746" i="5"/>
  <c r="W3746" i="5"/>
  <c r="A3747" i="5"/>
  <c r="W3747" i="5"/>
  <c r="A3748" i="5"/>
  <c r="W3748" i="5"/>
  <c r="A3749" i="5"/>
  <c r="W3749" i="5"/>
  <c r="A3750" i="5"/>
  <c r="W3750" i="5"/>
  <c r="A3751" i="5"/>
  <c r="W3751" i="5"/>
  <c r="A3752" i="5"/>
  <c r="W3752" i="5"/>
  <c r="A3753" i="5"/>
  <c r="W3753" i="5"/>
  <c r="A3754" i="5"/>
  <c r="W3754" i="5"/>
  <c r="A3755" i="5"/>
  <c r="W3755" i="5"/>
  <c r="A3756" i="5"/>
  <c r="W3756" i="5"/>
  <c r="A3757" i="5"/>
  <c r="W3757" i="5"/>
  <c r="A3758" i="5"/>
  <c r="W3758" i="5"/>
  <c r="A3759" i="5"/>
  <c r="W3759" i="5"/>
  <c r="A3760" i="5"/>
  <c r="W3760" i="5"/>
  <c r="A3761" i="5"/>
  <c r="W3761" i="5"/>
  <c r="A3762" i="5"/>
  <c r="W3762" i="5"/>
  <c r="A3763" i="5"/>
  <c r="W3763" i="5"/>
  <c r="A3764" i="5"/>
  <c r="W3764" i="5"/>
  <c r="A3765" i="5"/>
  <c r="W3765" i="5"/>
  <c r="A3766" i="5"/>
  <c r="W3766" i="5"/>
  <c r="A3767" i="5"/>
  <c r="W3767" i="5"/>
  <c r="A3768" i="5"/>
  <c r="W3768" i="5"/>
  <c r="A3769" i="5"/>
  <c r="W3769" i="5"/>
  <c r="A3770" i="5"/>
  <c r="W3770" i="5"/>
  <c r="A3771" i="5"/>
  <c r="W3771" i="5"/>
  <c r="A3772" i="5"/>
  <c r="W3772" i="5"/>
  <c r="A3773" i="5"/>
  <c r="W3773" i="5"/>
  <c r="A3774" i="5"/>
  <c r="W3774" i="5"/>
  <c r="A3775" i="5"/>
  <c r="W3775" i="5"/>
  <c r="A3776" i="5"/>
  <c r="W3776" i="5"/>
  <c r="A3777" i="5"/>
  <c r="W3777" i="5"/>
  <c r="A3778" i="5"/>
  <c r="W3778" i="5"/>
  <c r="A3779" i="5"/>
  <c r="W3779" i="5"/>
  <c r="A3780" i="5"/>
  <c r="W3780" i="5"/>
  <c r="A3781" i="5"/>
  <c r="W3781" i="5"/>
  <c r="A3782" i="5"/>
  <c r="W3782" i="5"/>
  <c r="A3783" i="5"/>
  <c r="W3783" i="5"/>
  <c r="A3784" i="5"/>
  <c r="W3784" i="5"/>
  <c r="A3785" i="5"/>
  <c r="W3785" i="5"/>
  <c r="A3786" i="5"/>
  <c r="W3786" i="5"/>
  <c r="A3787" i="5"/>
  <c r="W3787" i="5"/>
  <c r="A3788" i="5"/>
  <c r="W3788" i="5"/>
  <c r="A3789" i="5"/>
  <c r="W3789" i="5"/>
  <c r="A3790" i="5"/>
  <c r="W3790" i="5"/>
  <c r="A3791" i="5"/>
  <c r="W3791" i="5"/>
  <c r="A3792" i="5"/>
  <c r="W3792" i="5"/>
  <c r="A3793" i="5"/>
  <c r="W3793" i="5"/>
  <c r="A3794" i="5"/>
  <c r="W3794" i="5"/>
  <c r="A3795" i="5"/>
  <c r="W3795" i="5"/>
  <c r="A3796" i="5"/>
  <c r="W3796" i="5"/>
  <c r="A3797" i="5"/>
  <c r="W3797" i="5"/>
  <c r="A3798" i="5"/>
  <c r="W3798" i="5"/>
  <c r="A3799" i="5"/>
  <c r="W3799" i="5"/>
  <c r="A3800" i="5"/>
  <c r="W3800" i="5"/>
  <c r="A3801" i="5"/>
  <c r="W3801" i="5"/>
  <c r="A3802" i="5"/>
  <c r="W3802" i="5"/>
  <c r="A3803" i="5"/>
  <c r="W3803" i="5"/>
  <c r="A3804" i="5"/>
  <c r="W3804" i="5"/>
  <c r="A3805" i="5"/>
  <c r="W3805" i="5"/>
  <c r="A3806" i="5"/>
  <c r="W3806" i="5"/>
  <c r="A3807" i="5"/>
  <c r="W3807" i="5"/>
  <c r="A3808" i="5"/>
  <c r="W3808" i="5"/>
  <c r="A3809" i="5"/>
  <c r="W3809" i="5"/>
  <c r="A3810" i="5"/>
  <c r="W3810" i="5"/>
  <c r="A3811" i="5"/>
  <c r="W3811" i="5"/>
  <c r="A3812" i="5"/>
  <c r="W3812" i="5"/>
  <c r="A3813" i="5"/>
  <c r="W3813" i="5"/>
  <c r="A3814" i="5"/>
  <c r="W3814" i="5"/>
  <c r="A3815" i="5"/>
  <c r="W3815" i="5"/>
  <c r="A3816" i="5"/>
  <c r="W3816" i="5"/>
  <c r="A3817" i="5"/>
  <c r="W3817" i="5"/>
  <c r="A3818" i="5"/>
  <c r="W3818" i="5"/>
  <c r="A3819" i="5"/>
  <c r="W3819" i="5"/>
  <c r="A3820" i="5"/>
  <c r="W3820" i="5"/>
  <c r="A3821" i="5"/>
  <c r="W3821" i="5"/>
  <c r="A3822" i="5"/>
  <c r="W3822" i="5"/>
  <c r="A3823" i="5"/>
  <c r="W3823" i="5"/>
  <c r="A3824" i="5"/>
  <c r="W3824" i="5"/>
  <c r="A3825" i="5"/>
  <c r="W3825" i="5"/>
  <c r="A3826" i="5"/>
  <c r="W3826" i="5"/>
  <c r="A3827" i="5"/>
  <c r="W3827" i="5"/>
  <c r="A3828" i="5"/>
  <c r="W3828" i="5"/>
  <c r="A3829" i="5"/>
  <c r="W3829" i="5"/>
  <c r="A3830" i="5"/>
  <c r="W3830" i="5"/>
  <c r="A3831" i="5"/>
  <c r="W3831" i="5"/>
  <c r="A3832" i="5"/>
  <c r="W3832" i="5"/>
  <c r="A3833" i="5"/>
  <c r="W3833" i="5"/>
  <c r="A3834" i="5"/>
  <c r="W3834" i="5"/>
  <c r="A3835" i="5"/>
  <c r="W3835" i="5"/>
  <c r="A3836" i="5"/>
  <c r="W3836" i="5"/>
  <c r="A3837" i="5"/>
  <c r="W3837" i="5"/>
  <c r="A3838" i="5"/>
  <c r="W3838" i="5"/>
  <c r="A3839" i="5"/>
  <c r="W3839" i="5"/>
  <c r="A3840" i="5"/>
  <c r="W3840" i="5"/>
  <c r="A3841" i="5"/>
  <c r="W3841" i="5"/>
  <c r="A3842" i="5"/>
  <c r="W3842" i="5"/>
  <c r="A3843" i="5"/>
  <c r="W3843" i="5"/>
  <c r="A3844" i="5"/>
  <c r="W3844" i="5"/>
  <c r="A3845" i="5"/>
  <c r="W3845" i="5"/>
  <c r="A3846" i="5"/>
  <c r="W3846" i="5"/>
  <c r="A3847" i="5"/>
  <c r="W3847" i="5"/>
  <c r="A3848" i="5"/>
  <c r="W3848" i="5"/>
  <c r="A3849" i="5"/>
  <c r="W3849" i="5"/>
  <c r="A3850" i="5"/>
  <c r="W3850" i="5"/>
  <c r="A3851" i="5"/>
  <c r="W3851" i="5"/>
  <c r="A3852" i="5"/>
  <c r="W3852" i="5"/>
  <c r="A3853" i="5"/>
  <c r="W3853" i="5"/>
  <c r="A3854" i="5"/>
  <c r="W3854" i="5"/>
  <c r="A3855" i="5"/>
  <c r="W3855" i="5"/>
  <c r="A3856" i="5"/>
  <c r="W3856" i="5"/>
  <c r="A3857" i="5"/>
  <c r="W3857" i="5"/>
  <c r="A3858" i="5"/>
  <c r="W3858" i="5"/>
  <c r="A3859" i="5"/>
  <c r="W3859" i="5"/>
  <c r="A3860" i="5"/>
  <c r="W3860" i="5"/>
  <c r="A3861" i="5"/>
  <c r="W3861" i="5"/>
  <c r="A3862" i="5"/>
  <c r="W3862" i="5"/>
  <c r="A3863" i="5"/>
  <c r="W3863" i="5"/>
  <c r="A3864" i="5"/>
  <c r="W3864" i="5"/>
  <c r="A3865" i="5"/>
  <c r="W3865" i="5"/>
  <c r="A3866" i="5"/>
  <c r="W3866" i="5"/>
  <c r="A3867" i="5"/>
  <c r="W3867" i="5"/>
  <c r="A3868" i="5"/>
  <c r="W3868" i="5"/>
  <c r="A3869" i="5"/>
  <c r="W3869" i="5"/>
  <c r="A3870" i="5"/>
  <c r="W3870" i="5"/>
  <c r="A3871" i="5"/>
  <c r="W3871" i="5"/>
  <c r="A3872" i="5"/>
  <c r="W3872" i="5"/>
  <c r="A3873" i="5"/>
  <c r="W3873" i="5"/>
  <c r="A3874" i="5"/>
  <c r="W3874" i="5"/>
  <c r="A3875" i="5"/>
  <c r="W3875" i="5"/>
  <c r="A3876" i="5"/>
  <c r="W3876" i="5"/>
  <c r="A3877" i="5"/>
  <c r="W3877" i="5"/>
  <c r="A3878" i="5"/>
  <c r="W3878" i="5"/>
  <c r="A3879" i="5"/>
  <c r="W3879" i="5"/>
  <c r="A3880" i="5"/>
  <c r="W3880" i="5"/>
  <c r="A3881" i="5"/>
  <c r="W3881" i="5"/>
  <c r="A3882" i="5"/>
  <c r="W3882" i="5"/>
  <c r="A3883" i="5"/>
  <c r="W3883" i="5"/>
  <c r="A3884" i="5"/>
  <c r="W3884" i="5"/>
  <c r="A3885" i="5"/>
  <c r="W3885" i="5"/>
  <c r="A3886" i="5"/>
  <c r="W3886" i="5"/>
  <c r="A3887" i="5"/>
  <c r="W3887" i="5"/>
  <c r="A3888" i="5"/>
  <c r="W3888" i="5"/>
  <c r="A3889" i="5"/>
  <c r="W3889" i="5"/>
  <c r="A3890" i="5"/>
  <c r="W3890" i="5"/>
  <c r="A3891" i="5"/>
  <c r="W3891" i="5"/>
  <c r="A3892" i="5"/>
  <c r="W3892" i="5"/>
  <c r="A3893" i="5"/>
  <c r="W3893" i="5"/>
  <c r="A3894" i="5"/>
  <c r="W3894" i="5"/>
  <c r="A3895" i="5"/>
  <c r="W3895" i="5"/>
  <c r="A3896" i="5"/>
  <c r="W3896" i="5"/>
  <c r="A3897" i="5"/>
  <c r="W3897" i="5"/>
  <c r="A3898" i="5"/>
  <c r="W3898" i="5"/>
  <c r="A3899" i="5"/>
  <c r="W3899" i="5"/>
  <c r="A3900" i="5"/>
  <c r="W3900" i="5"/>
  <c r="A3901" i="5"/>
  <c r="W3901" i="5"/>
  <c r="A3902" i="5"/>
  <c r="W3902" i="5"/>
  <c r="A3903" i="5"/>
  <c r="W3903" i="5"/>
  <c r="A3904" i="5"/>
  <c r="W3904" i="5"/>
  <c r="A3905" i="5"/>
  <c r="W3905" i="5"/>
  <c r="A3906" i="5"/>
  <c r="W3906" i="5"/>
  <c r="A3907" i="5"/>
  <c r="W3907" i="5"/>
  <c r="A3908" i="5"/>
  <c r="W3908" i="5"/>
  <c r="A3909" i="5"/>
  <c r="W3909" i="5"/>
  <c r="A3910" i="5"/>
  <c r="W3910" i="5"/>
  <c r="A3911" i="5"/>
  <c r="W3911" i="5"/>
  <c r="A3912" i="5"/>
  <c r="W3912" i="5"/>
  <c r="A3913" i="5"/>
  <c r="W3913" i="5"/>
  <c r="A3914" i="5"/>
  <c r="W3914" i="5"/>
  <c r="A3915" i="5"/>
  <c r="W3915" i="5"/>
  <c r="A3916" i="5"/>
  <c r="W3916" i="5"/>
  <c r="A3917" i="5"/>
  <c r="W3917" i="5"/>
  <c r="A3918" i="5"/>
  <c r="W3918" i="5"/>
  <c r="A3919" i="5"/>
  <c r="W3919" i="5"/>
  <c r="A3920" i="5"/>
  <c r="W3920" i="5"/>
  <c r="A3921" i="5"/>
  <c r="W3921" i="5"/>
  <c r="A3922" i="5"/>
  <c r="W3922" i="5"/>
  <c r="A3923" i="5"/>
  <c r="W3923" i="5"/>
  <c r="A3924" i="5"/>
  <c r="W3924" i="5"/>
  <c r="A3925" i="5"/>
  <c r="W3925" i="5"/>
  <c r="A3926" i="5"/>
  <c r="W3926" i="5"/>
  <c r="A3927" i="5"/>
  <c r="W3927" i="5"/>
  <c r="A3928" i="5"/>
  <c r="W3928" i="5"/>
  <c r="A3929" i="5"/>
  <c r="W3929" i="5"/>
  <c r="A3930" i="5"/>
  <c r="W3930" i="5"/>
  <c r="A3931" i="5"/>
  <c r="W3931" i="5"/>
  <c r="A3932" i="5"/>
  <c r="W3932" i="5"/>
  <c r="A3933" i="5"/>
  <c r="W3933" i="5"/>
  <c r="A3934" i="5"/>
  <c r="W3934" i="5"/>
  <c r="A3935" i="5"/>
  <c r="W3935" i="5"/>
  <c r="A3936" i="5"/>
  <c r="W3936" i="5"/>
  <c r="A3937" i="5"/>
  <c r="W3937" i="5"/>
  <c r="A3938" i="5"/>
  <c r="W3938" i="5"/>
  <c r="A3939" i="5"/>
  <c r="W3939" i="5"/>
  <c r="A3940" i="5"/>
  <c r="W3940" i="5"/>
  <c r="A3941" i="5"/>
  <c r="W3941" i="5"/>
  <c r="A3942" i="5"/>
  <c r="W3942" i="5"/>
  <c r="A3943" i="5"/>
  <c r="W3943" i="5"/>
  <c r="A3944" i="5"/>
  <c r="W3944" i="5"/>
  <c r="A3945" i="5"/>
  <c r="W3945" i="5"/>
  <c r="A3946" i="5"/>
  <c r="W3946" i="5"/>
  <c r="A3947" i="5"/>
  <c r="W3947" i="5"/>
  <c r="A3948" i="5"/>
  <c r="W3948" i="5"/>
  <c r="A3949" i="5"/>
  <c r="W3949" i="5"/>
  <c r="A3950" i="5"/>
  <c r="W3950" i="5"/>
  <c r="A3951" i="5"/>
  <c r="W3951" i="5"/>
  <c r="A3952" i="5"/>
  <c r="W3952" i="5"/>
  <c r="A3953" i="5"/>
  <c r="W3953" i="5"/>
  <c r="A3954" i="5"/>
  <c r="W3954" i="5"/>
  <c r="A3955" i="5"/>
  <c r="W3955" i="5"/>
  <c r="A3956" i="5"/>
  <c r="W3956" i="5"/>
  <c r="A3957" i="5"/>
  <c r="W3957" i="5"/>
  <c r="A3958" i="5"/>
  <c r="W3958" i="5"/>
  <c r="A3959" i="5"/>
  <c r="W3959" i="5"/>
  <c r="A3960" i="5"/>
  <c r="W3960" i="5"/>
  <c r="A3961" i="5"/>
  <c r="W3961" i="5"/>
  <c r="A3962" i="5"/>
  <c r="W3962" i="5"/>
  <c r="A3963" i="5"/>
  <c r="W3963" i="5"/>
  <c r="A3964" i="5"/>
  <c r="W3964" i="5"/>
  <c r="A3965" i="5"/>
  <c r="W3965" i="5"/>
  <c r="A3966" i="5"/>
  <c r="W3966" i="5"/>
  <c r="A3967" i="5"/>
  <c r="W3967" i="5"/>
  <c r="A3968" i="5"/>
  <c r="W3968" i="5"/>
  <c r="A3969" i="5"/>
  <c r="W3969" i="5"/>
  <c r="A3970" i="5"/>
  <c r="W3970" i="5"/>
  <c r="A3971" i="5"/>
  <c r="W3971" i="5"/>
  <c r="A3972" i="5"/>
  <c r="W3972" i="5"/>
  <c r="A3973" i="5"/>
  <c r="W3973" i="5"/>
  <c r="A3974" i="5"/>
  <c r="W3974" i="5"/>
  <c r="A3975" i="5"/>
  <c r="W3975" i="5"/>
  <c r="A3976" i="5"/>
  <c r="W3976" i="5"/>
  <c r="A3977" i="5"/>
  <c r="W3977" i="5"/>
  <c r="A3978" i="5"/>
  <c r="W3978" i="5"/>
  <c r="A3979" i="5"/>
  <c r="W3979" i="5"/>
  <c r="A3980" i="5"/>
  <c r="W3980" i="5"/>
  <c r="A3981" i="5"/>
  <c r="W3981" i="5"/>
  <c r="A3982" i="5"/>
  <c r="W3982" i="5"/>
  <c r="A3983" i="5"/>
  <c r="W3983" i="5"/>
  <c r="A3984" i="5"/>
  <c r="W3984" i="5"/>
  <c r="A3985" i="5"/>
  <c r="W3985" i="5"/>
  <c r="A3986" i="5"/>
  <c r="W3986" i="5"/>
  <c r="A3987" i="5"/>
  <c r="W3987" i="5"/>
  <c r="A3988" i="5"/>
  <c r="W3988" i="5"/>
  <c r="A3989" i="5"/>
  <c r="W3989" i="5"/>
  <c r="A3990" i="5"/>
  <c r="W3990" i="5"/>
  <c r="A3991" i="5"/>
  <c r="W3991" i="5"/>
  <c r="A3992" i="5"/>
  <c r="W3992" i="5"/>
  <c r="A3993" i="5"/>
  <c r="W3993" i="5"/>
  <c r="A3994" i="5"/>
  <c r="W3994" i="5"/>
  <c r="A3995" i="5"/>
  <c r="W3995" i="5"/>
  <c r="A3996" i="5"/>
  <c r="W3996" i="5"/>
  <c r="A3997" i="5"/>
  <c r="W3997" i="5"/>
  <c r="A3998" i="5"/>
  <c r="W3998" i="5"/>
  <c r="A3999" i="5"/>
  <c r="W3999" i="5"/>
  <c r="A4000" i="5"/>
  <c r="W4000" i="5"/>
  <c r="A4001" i="5"/>
  <c r="W4001" i="5"/>
  <c r="A4002" i="5"/>
  <c r="W4002" i="5"/>
  <c r="A4003" i="5"/>
  <c r="W4003" i="5"/>
  <c r="A4004" i="5"/>
  <c r="W4004" i="5"/>
  <c r="A4005" i="5"/>
  <c r="W4005" i="5"/>
  <c r="A4006" i="5"/>
  <c r="W4006" i="5"/>
  <c r="A4007" i="5"/>
  <c r="W4007" i="5"/>
  <c r="A4008" i="5"/>
  <c r="W4008" i="5"/>
  <c r="A4009" i="5"/>
  <c r="W4009" i="5"/>
  <c r="A4010" i="5"/>
  <c r="W4010" i="5"/>
  <c r="A4011" i="5"/>
  <c r="W4011" i="5"/>
  <c r="A4012" i="5"/>
  <c r="W4012" i="5"/>
  <c r="A4013" i="5"/>
  <c r="W4013" i="5"/>
  <c r="A4014" i="5"/>
  <c r="W4014" i="5"/>
  <c r="A4015" i="5"/>
  <c r="W4015" i="5"/>
  <c r="A4016" i="5"/>
  <c r="W4016" i="5"/>
  <c r="A4017" i="5"/>
  <c r="W4017" i="5"/>
  <c r="A4018" i="5"/>
  <c r="W4018" i="5"/>
  <c r="A4019" i="5"/>
  <c r="W4019" i="5"/>
  <c r="A4020" i="5"/>
  <c r="W4020" i="5"/>
  <c r="A4021" i="5"/>
  <c r="W4021" i="5"/>
  <c r="A4022" i="5"/>
  <c r="W4022" i="5"/>
  <c r="A4023" i="5"/>
  <c r="W4023" i="5"/>
  <c r="A4024" i="5"/>
  <c r="W4024" i="5"/>
  <c r="A4025" i="5"/>
  <c r="W4025" i="5"/>
  <c r="A4026" i="5"/>
  <c r="W4026" i="5"/>
  <c r="A4027" i="5"/>
  <c r="W4027" i="5"/>
  <c r="A4028" i="5"/>
  <c r="W4028" i="5"/>
  <c r="A4029" i="5"/>
  <c r="W4029" i="5"/>
  <c r="A4030" i="5"/>
  <c r="W4030" i="5"/>
  <c r="A4031" i="5"/>
  <c r="W4031" i="5"/>
  <c r="A4032" i="5"/>
  <c r="W4032" i="5"/>
  <c r="A4033" i="5"/>
  <c r="W4033" i="5"/>
  <c r="A4034" i="5"/>
  <c r="W4034" i="5"/>
  <c r="A4035" i="5"/>
  <c r="W4035" i="5"/>
  <c r="A4036" i="5"/>
  <c r="W4036" i="5"/>
  <c r="A4037" i="5"/>
  <c r="W4037" i="5"/>
  <c r="A4038" i="5"/>
  <c r="W4038" i="5"/>
  <c r="A4039" i="5"/>
  <c r="W4039" i="5"/>
  <c r="A4040" i="5"/>
  <c r="W4040" i="5"/>
  <c r="A4041" i="5"/>
  <c r="W4041" i="5"/>
  <c r="A4042" i="5"/>
  <c r="W4042" i="5"/>
  <c r="A4043" i="5"/>
  <c r="W4043" i="5"/>
  <c r="A4044" i="5"/>
  <c r="W4044" i="5"/>
  <c r="A4045" i="5"/>
  <c r="W4045" i="5"/>
  <c r="A4046" i="5"/>
  <c r="W4046" i="5"/>
  <c r="A4047" i="5"/>
  <c r="W4047" i="5"/>
  <c r="A4048" i="5"/>
  <c r="W4048" i="5"/>
  <c r="A4049" i="5"/>
  <c r="W4049" i="5"/>
  <c r="A4050" i="5"/>
  <c r="W4050" i="5"/>
  <c r="A4051" i="5"/>
  <c r="W4051" i="5"/>
  <c r="A4052" i="5"/>
  <c r="W4052" i="5"/>
  <c r="A4053" i="5"/>
  <c r="W4053" i="5"/>
  <c r="A4054" i="5"/>
  <c r="W4054" i="5"/>
  <c r="A4055" i="5"/>
  <c r="W4055" i="5"/>
  <c r="A4056" i="5"/>
  <c r="W4056" i="5"/>
  <c r="A4057" i="5"/>
  <c r="W4057" i="5"/>
  <c r="A4058" i="5"/>
  <c r="W4058" i="5"/>
  <c r="A4059" i="5"/>
  <c r="W4059" i="5"/>
  <c r="A4060" i="5"/>
  <c r="W4060" i="5"/>
  <c r="A4061" i="5"/>
  <c r="W4061" i="5"/>
  <c r="A4062" i="5"/>
  <c r="W4062" i="5"/>
  <c r="A4063" i="5"/>
  <c r="W4063" i="5"/>
  <c r="A4064" i="5"/>
  <c r="W4064" i="5"/>
  <c r="A4065" i="5"/>
  <c r="W4065" i="5"/>
  <c r="A4066" i="5"/>
  <c r="W4066" i="5"/>
  <c r="A4067" i="5"/>
  <c r="W4067" i="5"/>
  <c r="A4068" i="5"/>
  <c r="W4068" i="5"/>
  <c r="A4069" i="5"/>
  <c r="W4069" i="5"/>
  <c r="A4070" i="5"/>
  <c r="W4070" i="5"/>
  <c r="A4071" i="5"/>
  <c r="W4071" i="5"/>
  <c r="A4072" i="5"/>
  <c r="W4072" i="5"/>
  <c r="A4073" i="5"/>
  <c r="W4073" i="5"/>
  <c r="A4074" i="5"/>
  <c r="W4074" i="5"/>
  <c r="A4075" i="5"/>
  <c r="W4075" i="5"/>
  <c r="A4076" i="5"/>
  <c r="W4076" i="5"/>
  <c r="A4077" i="5"/>
  <c r="W4077" i="5"/>
  <c r="A4078" i="5"/>
  <c r="W4078" i="5"/>
  <c r="A4079" i="5"/>
  <c r="W4079" i="5"/>
  <c r="A4080" i="5"/>
  <c r="W4080" i="5"/>
  <c r="A4081" i="5"/>
  <c r="W4081" i="5"/>
  <c r="A4082" i="5"/>
  <c r="W4082" i="5"/>
  <c r="A4083" i="5"/>
  <c r="W4083" i="5"/>
  <c r="A4084" i="5"/>
  <c r="W4084" i="5"/>
  <c r="A4085" i="5"/>
  <c r="W4085" i="5"/>
  <c r="A4086" i="5"/>
  <c r="W4086" i="5"/>
  <c r="A4087" i="5"/>
  <c r="W4087" i="5"/>
  <c r="A4088" i="5"/>
  <c r="W4088" i="5"/>
  <c r="A4089" i="5"/>
  <c r="W4089" i="5"/>
  <c r="A4090" i="5"/>
  <c r="W4090" i="5"/>
  <c r="A4091" i="5"/>
  <c r="W4091" i="5"/>
  <c r="A4092" i="5"/>
  <c r="W4092" i="5"/>
  <c r="A4093" i="5"/>
  <c r="W4093" i="5"/>
  <c r="A4094" i="5"/>
  <c r="W4094" i="5"/>
  <c r="A4095" i="5"/>
  <c r="W4095" i="5"/>
  <c r="A4096" i="5"/>
  <c r="W4096" i="5"/>
  <c r="A4097" i="5"/>
  <c r="W4097" i="5"/>
  <c r="A4098" i="5"/>
  <c r="W4098" i="5"/>
  <c r="A4099" i="5"/>
  <c r="W4099" i="5"/>
  <c r="A4100" i="5"/>
  <c r="W4100" i="5"/>
  <c r="A4101" i="5"/>
  <c r="W4101" i="5"/>
  <c r="A4102" i="5"/>
  <c r="W4102" i="5"/>
  <c r="A4103" i="5"/>
  <c r="W4103" i="5"/>
  <c r="A4104" i="5"/>
  <c r="W4104" i="5"/>
  <c r="A4105" i="5"/>
  <c r="W4105" i="5"/>
  <c r="A4106" i="5"/>
  <c r="W4106" i="5"/>
  <c r="A4107" i="5"/>
  <c r="W4107" i="5"/>
  <c r="A4108" i="5"/>
  <c r="W4108" i="5"/>
  <c r="A4109" i="5"/>
  <c r="W4109" i="5"/>
  <c r="A4110" i="5"/>
  <c r="W4110" i="5"/>
  <c r="A4111" i="5"/>
  <c r="W4111" i="5"/>
  <c r="A4112" i="5"/>
  <c r="W4112" i="5"/>
  <c r="A4113" i="5"/>
  <c r="W4113" i="5"/>
  <c r="A4114" i="5"/>
  <c r="W4114" i="5"/>
  <c r="A4115" i="5"/>
  <c r="W4115" i="5"/>
  <c r="A4116" i="5"/>
  <c r="W4116" i="5"/>
  <c r="A4117" i="5"/>
  <c r="W4117" i="5"/>
  <c r="A4118" i="5"/>
  <c r="W4118" i="5"/>
  <c r="A4119" i="5"/>
  <c r="W4119" i="5"/>
  <c r="A4120" i="5"/>
  <c r="W4120" i="5"/>
  <c r="A4121" i="5"/>
  <c r="W4121" i="5"/>
  <c r="A4122" i="5"/>
  <c r="W4122" i="5"/>
  <c r="A4123" i="5"/>
  <c r="W4123" i="5"/>
  <c r="A4124" i="5"/>
  <c r="W4124" i="5"/>
  <c r="A4125" i="5"/>
  <c r="W4125" i="5"/>
  <c r="A4126" i="5"/>
  <c r="W4126" i="5"/>
  <c r="A4127" i="5"/>
  <c r="W4127" i="5"/>
  <c r="A4128" i="5"/>
  <c r="W4128" i="5"/>
  <c r="A4129" i="5"/>
  <c r="W4129" i="5"/>
  <c r="A4130" i="5"/>
  <c r="W4130" i="5"/>
  <c r="A4131" i="5"/>
  <c r="W4131" i="5"/>
  <c r="A4132" i="5"/>
  <c r="W4132" i="5"/>
  <c r="A4133" i="5"/>
  <c r="W4133" i="5"/>
  <c r="A4134" i="5"/>
  <c r="W4134" i="5"/>
  <c r="A4135" i="5"/>
  <c r="W4135" i="5"/>
  <c r="A4136" i="5"/>
  <c r="W4136" i="5"/>
  <c r="A4137" i="5"/>
  <c r="W4137" i="5"/>
  <c r="A4138" i="5"/>
  <c r="W4138" i="5"/>
  <c r="A4139" i="5"/>
  <c r="W4139" i="5"/>
  <c r="A4140" i="5"/>
  <c r="W4140" i="5"/>
  <c r="A4141" i="5"/>
  <c r="W4141" i="5"/>
  <c r="A4142" i="5"/>
  <c r="W4142" i="5"/>
  <c r="A4143" i="5"/>
  <c r="W4143" i="5"/>
  <c r="A4144" i="5"/>
  <c r="W4144" i="5"/>
  <c r="A4145" i="5"/>
  <c r="W4145" i="5"/>
  <c r="A4146" i="5"/>
  <c r="W4146" i="5"/>
  <c r="A4147" i="5"/>
  <c r="W4147" i="5"/>
  <c r="A4148" i="5"/>
  <c r="W4148" i="5"/>
  <c r="A4149" i="5"/>
  <c r="W4149" i="5"/>
  <c r="A4150" i="5"/>
  <c r="W4150" i="5"/>
  <c r="A4151" i="5"/>
  <c r="W4151" i="5"/>
  <c r="A4152" i="5"/>
  <c r="W4152" i="5"/>
  <c r="A4153" i="5"/>
  <c r="W4153" i="5"/>
  <c r="A4154" i="5"/>
  <c r="W4154" i="5"/>
  <c r="A4155" i="5"/>
  <c r="W4155" i="5"/>
  <c r="A4156" i="5"/>
  <c r="W4156" i="5"/>
  <c r="A4157" i="5"/>
  <c r="W4157" i="5"/>
  <c r="A4158" i="5"/>
  <c r="W4158" i="5"/>
  <c r="A4159" i="5"/>
  <c r="W4159" i="5"/>
  <c r="A4160" i="5"/>
  <c r="W4160" i="5"/>
  <c r="A4161" i="5"/>
  <c r="W4161" i="5"/>
  <c r="A4162" i="5"/>
  <c r="W4162" i="5"/>
  <c r="A4163" i="5"/>
  <c r="W4163" i="5"/>
  <c r="A4164" i="5"/>
  <c r="W4164" i="5"/>
  <c r="A4165" i="5"/>
  <c r="W4165" i="5"/>
  <c r="A4166" i="5"/>
  <c r="W4166" i="5"/>
  <c r="A4167" i="5"/>
  <c r="W4167" i="5"/>
  <c r="A4168" i="5"/>
  <c r="W4168" i="5"/>
  <c r="A4169" i="5"/>
  <c r="W4169" i="5"/>
  <c r="A4170" i="5"/>
  <c r="W4170" i="5"/>
  <c r="A4171" i="5"/>
  <c r="W4171" i="5"/>
  <c r="A4172" i="5"/>
  <c r="W4172" i="5"/>
  <c r="A4173" i="5"/>
  <c r="W4173" i="5"/>
  <c r="A4174" i="5"/>
  <c r="W4174" i="5"/>
  <c r="A4175" i="5"/>
  <c r="W4175" i="5"/>
  <c r="A4176" i="5"/>
  <c r="W4176" i="5"/>
  <c r="A4177" i="5"/>
  <c r="W4177" i="5"/>
  <c r="A4178" i="5"/>
  <c r="W4178" i="5"/>
  <c r="A4179" i="5"/>
  <c r="W4179" i="5"/>
  <c r="A4180" i="5"/>
  <c r="W4180" i="5"/>
  <c r="A4181" i="5"/>
  <c r="W4181" i="5"/>
  <c r="A4182" i="5"/>
  <c r="W4182" i="5"/>
  <c r="A4183" i="5"/>
  <c r="W4183" i="5"/>
  <c r="A4184" i="5"/>
  <c r="W4184" i="5"/>
  <c r="A4185" i="5"/>
  <c r="W4185" i="5"/>
  <c r="A4186" i="5"/>
  <c r="W4186" i="5"/>
  <c r="A4187" i="5"/>
  <c r="W4187" i="5"/>
  <c r="A4188" i="5"/>
  <c r="W4188" i="5"/>
  <c r="A4189" i="5"/>
  <c r="W4189" i="5"/>
  <c r="A4190" i="5"/>
  <c r="W4190" i="5"/>
  <c r="A4191" i="5"/>
  <c r="W4191" i="5"/>
  <c r="A4192" i="5"/>
  <c r="W4192" i="5"/>
  <c r="A4193" i="5"/>
  <c r="W4193" i="5"/>
  <c r="A4194" i="5"/>
  <c r="W4194" i="5"/>
  <c r="A4195" i="5"/>
  <c r="W4195" i="5"/>
  <c r="A4196" i="5"/>
  <c r="W4196" i="5"/>
  <c r="A4197" i="5"/>
  <c r="W4197" i="5"/>
  <c r="A4198" i="5"/>
  <c r="W4198" i="5"/>
  <c r="A4199" i="5"/>
  <c r="W4199" i="5"/>
  <c r="A4200" i="5"/>
  <c r="W4200" i="5"/>
  <c r="A4201" i="5"/>
  <c r="W4201" i="5"/>
  <c r="A4202" i="5"/>
  <c r="W4202" i="5"/>
  <c r="A4203" i="5"/>
  <c r="W4203" i="5"/>
  <c r="A4204" i="5"/>
  <c r="W4204" i="5"/>
  <c r="A4205" i="5"/>
  <c r="W4205" i="5"/>
  <c r="A4206" i="5"/>
  <c r="W4206" i="5"/>
  <c r="A4207" i="5"/>
  <c r="W4207" i="5"/>
  <c r="A4208" i="5"/>
  <c r="W4208" i="5"/>
  <c r="A4209" i="5"/>
  <c r="W4209" i="5"/>
  <c r="A4210" i="5"/>
  <c r="W4210" i="5"/>
  <c r="A4211" i="5"/>
  <c r="W4211" i="5"/>
  <c r="A4212" i="5"/>
  <c r="W4212" i="5"/>
  <c r="A4213" i="5"/>
  <c r="W4213" i="5"/>
  <c r="A4214" i="5"/>
  <c r="W4214" i="5"/>
  <c r="A4215" i="5"/>
  <c r="W4215" i="5"/>
  <c r="A4216" i="5"/>
  <c r="W4216" i="5"/>
  <c r="A4217" i="5"/>
  <c r="W4217" i="5"/>
  <c r="A4218" i="5"/>
  <c r="W4218" i="5"/>
  <c r="A4219" i="5"/>
  <c r="W4219" i="5"/>
  <c r="A4220" i="5"/>
  <c r="W4220" i="5"/>
  <c r="A4221" i="5"/>
  <c r="W4221" i="5"/>
  <c r="A4222" i="5"/>
  <c r="W4222" i="5"/>
  <c r="A4223" i="5"/>
  <c r="W4223" i="5"/>
  <c r="A4224" i="5"/>
  <c r="W4224" i="5"/>
  <c r="A4225" i="5"/>
  <c r="W4225" i="5"/>
  <c r="A4226" i="5"/>
  <c r="W4226" i="5"/>
  <c r="A4227" i="5"/>
  <c r="W4227" i="5"/>
  <c r="A4228" i="5"/>
  <c r="W4228" i="5"/>
  <c r="A4229" i="5"/>
  <c r="W4229" i="5"/>
  <c r="A4230" i="5"/>
  <c r="W4230" i="5"/>
  <c r="A4231" i="5"/>
  <c r="W4231" i="5"/>
  <c r="A4232" i="5"/>
  <c r="W4232" i="5"/>
  <c r="A4233" i="5"/>
  <c r="W4233" i="5"/>
  <c r="A4234" i="5"/>
  <c r="W4234" i="5"/>
  <c r="A4235" i="5"/>
  <c r="W4235" i="5"/>
  <c r="A4236" i="5"/>
  <c r="W4236" i="5"/>
  <c r="A4237" i="5"/>
  <c r="W4237" i="5"/>
  <c r="A4238" i="5"/>
  <c r="W4238" i="5"/>
  <c r="A4239" i="5"/>
  <c r="W4239" i="5"/>
  <c r="A4240" i="5"/>
  <c r="W4240" i="5"/>
  <c r="A4241" i="5"/>
  <c r="W4241" i="5"/>
  <c r="A4242" i="5"/>
  <c r="W4242" i="5"/>
  <c r="A4243" i="5"/>
  <c r="W4243" i="5"/>
  <c r="A4244" i="5"/>
  <c r="W4244" i="5"/>
  <c r="A4245" i="5"/>
  <c r="W4245" i="5"/>
  <c r="A4246" i="5"/>
  <c r="W4246" i="5"/>
  <c r="A4247" i="5"/>
  <c r="W4247" i="5"/>
  <c r="A4248" i="5"/>
  <c r="W4248" i="5"/>
  <c r="A4249" i="5"/>
  <c r="W4249" i="5"/>
  <c r="A4250" i="5"/>
  <c r="W4250" i="5"/>
  <c r="A4251" i="5"/>
  <c r="W4251" i="5"/>
  <c r="A4252" i="5"/>
  <c r="W4252" i="5"/>
  <c r="A4253" i="5"/>
  <c r="W4253" i="5"/>
  <c r="A4254" i="5"/>
  <c r="W4254" i="5"/>
  <c r="A4255" i="5"/>
  <c r="W4255" i="5"/>
  <c r="A4256" i="5"/>
  <c r="W4256" i="5"/>
  <c r="A4257" i="5"/>
  <c r="W4257" i="5"/>
  <c r="A4258" i="5"/>
  <c r="W4258" i="5"/>
  <c r="A4259" i="5"/>
  <c r="W4259" i="5"/>
  <c r="A4260" i="5"/>
  <c r="W4260" i="5"/>
  <c r="A4261" i="5"/>
  <c r="W4261" i="5"/>
  <c r="A4262" i="5"/>
  <c r="W4262" i="5"/>
  <c r="A4263" i="5"/>
  <c r="W4263" i="5"/>
  <c r="A4264" i="5"/>
  <c r="W4264" i="5"/>
  <c r="A4265" i="5"/>
  <c r="W4265" i="5"/>
  <c r="A4266" i="5"/>
  <c r="W4266" i="5"/>
  <c r="A4267" i="5"/>
  <c r="W4267" i="5"/>
  <c r="A4268" i="5"/>
  <c r="W4268" i="5"/>
  <c r="A4269" i="5"/>
  <c r="W4269" i="5"/>
  <c r="A4270" i="5"/>
  <c r="W4270" i="5"/>
  <c r="A4271" i="5"/>
  <c r="W4271" i="5"/>
  <c r="A4272" i="5"/>
  <c r="W4272" i="5"/>
  <c r="A4273" i="5"/>
  <c r="W4273" i="5"/>
  <c r="A4274" i="5"/>
  <c r="W4274" i="5"/>
  <c r="A4275" i="5"/>
  <c r="W4275" i="5"/>
  <c r="A4276" i="5"/>
  <c r="W4276" i="5"/>
  <c r="A4277" i="5"/>
  <c r="W4277" i="5"/>
  <c r="A4278" i="5"/>
  <c r="W4278" i="5"/>
  <c r="A4279" i="5"/>
  <c r="W4279" i="5"/>
  <c r="A4280" i="5"/>
  <c r="W4280" i="5"/>
  <c r="A4281" i="5"/>
  <c r="W4281" i="5"/>
  <c r="A4282" i="5"/>
  <c r="W4282" i="5"/>
  <c r="A4283" i="5"/>
  <c r="W4283" i="5"/>
  <c r="A4284" i="5"/>
  <c r="W4284" i="5"/>
  <c r="A4285" i="5"/>
  <c r="W4285" i="5"/>
  <c r="A4286" i="5"/>
  <c r="W4286" i="5"/>
  <c r="A4287" i="5"/>
  <c r="W4287" i="5"/>
  <c r="A4288" i="5"/>
  <c r="W4288" i="5"/>
  <c r="A4289" i="5"/>
  <c r="W4289" i="5"/>
  <c r="A4290" i="5"/>
  <c r="W4290" i="5"/>
  <c r="A4291" i="5"/>
  <c r="W4291" i="5"/>
  <c r="A4292" i="5"/>
  <c r="W4292" i="5"/>
  <c r="A4293" i="5"/>
  <c r="W4293" i="5"/>
  <c r="A4294" i="5"/>
  <c r="W4294" i="5"/>
  <c r="A4295" i="5"/>
  <c r="W4295" i="5"/>
  <c r="A4296" i="5"/>
  <c r="W4296" i="5"/>
  <c r="A4297" i="5"/>
  <c r="W4297" i="5"/>
  <c r="A4298" i="5"/>
  <c r="W4298" i="5"/>
  <c r="A4299" i="5"/>
  <c r="W4299" i="5"/>
  <c r="A4300" i="5"/>
  <c r="W4300" i="5"/>
  <c r="A4301" i="5"/>
  <c r="W4301" i="5"/>
  <c r="A4302" i="5"/>
  <c r="W4302" i="5"/>
  <c r="A4303" i="5"/>
  <c r="W4303" i="5"/>
  <c r="A4304" i="5"/>
  <c r="W4304" i="5"/>
  <c r="A4305" i="5"/>
  <c r="W4305" i="5"/>
  <c r="A4306" i="5"/>
  <c r="W4306" i="5"/>
  <c r="A4307" i="5"/>
  <c r="W4307" i="5"/>
  <c r="A4308" i="5"/>
  <c r="W4308" i="5"/>
  <c r="A4309" i="5"/>
  <c r="W4309" i="5"/>
  <c r="A4310" i="5"/>
  <c r="W4310" i="5"/>
  <c r="A4311" i="5"/>
  <c r="W4311" i="5"/>
  <c r="A4312" i="5"/>
  <c r="W4312" i="5"/>
  <c r="A4313" i="5"/>
  <c r="W4313" i="5"/>
  <c r="A4314" i="5"/>
  <c r="W4314" i="5"/>
  <c r="A4315" i="5"/>
  <c r="W4315" i="5"/>
  <c r="A4316" i="5"/>
  <c r="W4316" i="5"/>
  <c r="A4317" i="5"/>
  <c r="W4317" i="5"/>
  <c r="A4318" i="5"/>
  <c r="W4318" i="5"/>
  <c r="A4319" i="5"/>
  <c r="W4319" i="5"/>
  <c r="A4320" i="5"/>
  <c r="W4320" i="5"/>
  <c r="A4321" i="5"/>
  <c r="W4321" i="5"/>
  <c r="A4322" i="5"/>
  <c r="W4322" i="5"/>
  <c r="A4323" i="5"/>
  <c r="W4323" i="5"/>
  <c r="A4324" i="5"/>
  <c r="W4324" i="5"/>
  <c r="A4325" i="5"/>
  <c r="W4325" i="5"/>
  <c r="A4326" i="5"/>
  <c r="W4326" i="5"/>
  <c r="A4327" i="5"/>
  <c r="W4327" i="5"/>
  <c r="A4328" i="5"/>
  <c r="W4328" i="5"/>
  <c r="A4329" i="5"/>
  <c r="W4329" i="5"/>
  <c r="A4330" i="5"/>
  <c r="W4330" i="5"/>
  <c r="A4331" i="5"/>
  <c r="W4331" i="5"/>
  <c r="A4332" i="5"/>
  <c r="W4332" i="5"/>
  <c r="A4333" i="5"/>
  <c r="W4333" i="5"/>
  <c r="A4334" i="5"/>
  <c r="W4334" i="5"/>
  <c r="A4335" i="5"/>
  <c r="W4335" i="5"/>
  <c r="A4336" i="5"/>
  <c r="W4336" i="5"/>
  <c r="A4337" i="5"/>
  <c r="W4337" i="5"/>
  <c r="A4338" i="5"/>
  <c r="W4338" i="5"/>
  <c r="A4339" i="5"/>
  <c r="W4339" i="5"/>
  <c r="A4340" i="5"/>
  <c r="W4340" i="5"/>
  <c r="A4341" i="5"/>
  <c r="W4341" i="5"/>
  <c r="A4342" i="5"/>
  <c r="W4342" i="5"/>
  <c r="A4343" i="5"/>
  <c r="W4343" i="5"/>
  <c r="A4344" i="5"/>
  <c r="W4344" i="5"/>
  <c r="A4345" i="5"/>
  <c r="W4345" i="5"/>
  <c r="A4346" i="5"/>
  <c r="W4346" i="5"/>
  <c r="A4347" i="5"/>
  <c r="W4347" i="5"/>
  <c r="A4348" i="5"/>
  <c r="W4348" i="5"/>
  <c r="A4349" i="5"/>
  <c r="W4349" i="5"/>
  <c r="A4350" i="5"/>
  <c r="W4350" i="5"/>
  <c r="A4351" i="5"/>
  <c r="W4351" i="5"/>
  <c r="A4352" i="5"/>
  <c r="W4352" i="5"/>
  <c r="A4353" i="5"/>
  <c r="W4353" i="5"/>
  <c r="A4354" i="5"/>
  <c r="W4354" i="5"/>
  <c r="A4355" i="5"/>
  <c r="W4355" i="5"/>
  <c r="A4356" i="5"/>
  <c r="W4356" i="5"/>
  <c r="A4357" i="5"/>
  <c r="W4357" i="5"/>
  <c r="A4358" i="5"/>
  <c r="W4358" i="5"/>
  <c r="A4359" i="5"/>
  <c r="W4359" i="5"/>
  <c r="A4360" i="5"/>
  <c r="W4360" i="5"/>
  <c r="A4361" i="5"/>
  <c r="W4361" i="5"/>
  <c r="A4362" i="5"/>
  <c r="W4362" i="5"/>
  <c r="A4363" i="5"/>
  <c r="W4363" i="5"/>
  <c r="A4364" i="5"/>
  <c r="W4364" i="5"/>
  <c r="A4365" i="5"/>
  <c r="W4365" i="5"/>
  <c r="A4366" i="5"/>
  <c r="W4366" i="5"/>
  <c r="A4367" i="5"/>
  <c r="W4367" i="5"/>
  <c r="A4368" i="5"/>
  <c r="W4368" i="5"/>
  <c r="A4369" i="5"/>
  <c r="W4369" i="5"/>
  <c r="A4370" i="5"/>
  <c r="W4370" i="5"/>
  <c r="A4371" i="5"/>
  <c r="W4371" i="5"/>
  <c r="A4372" i="5"/>
  <c r="W4372" i="5"/>
  <c r="A4373" i="5"/>
  <c r="W4373" i="5"/>
  <c r="A4374" i="5"/>
  <c r="W4374" i="5"/>
  <c r="A4375" i="5"/>
  <c r="W4375" i="5"/>
  <c r="A4376" i="5"/>
  <c r="W4376" i="5"/>
  <c r="A4377" i="5"/>
  <c r="W4377" i="5"/>
  <c r="A4378" i="5"/>
  <c r="W4378" i="5"/>
  <c r="A4379" i="5"/>
  <c r="W4379" i="5"/>
  <c r="A4380" i="5"/>
  <c r="W4380" i="5"/>
  <c r="A4381" i="5"/>
  <c r="W4381" i="5"/>
  <c r="A4382" i="5"/>
  <c r="W4382" i="5"/>
  <c r="A4383" i="5"/>
  <c r="W4383" i="5"/>
  <c r="A4384" i="5"/>
  <c r="W4384" i="5"/>
  <c r="A4385" i="5"/>
  <c r="W4385" i="5"/>
  <c r="A4386" i="5"/>
  <c r="W4386" i="5"/>
  <c r="A4387" i="5"/>
  <c r="W4387" i="5"/>
  <c r="A4388" i="5"/>
  <c r="W4388" i="5"/>
  <c r="A4389" i="5"/>
  <c r="W4389" i="5"/>
  <c r="A4390" i="5"/>
  <c r="W4390" i="5"/>
  <c r="A4391" i="5"/>
  <c r="W4391" i="5"/>
  <c r="A4392" i="5"/>
  <c r="W4392" i="5"/>
  <c r="A4393" i="5"/>
  <c r="W4393" i="5"/>
  <c r="A4394" i="5"/>
  <c r="W4394" i="5"/>
  <c r="A4395" i="5"/>
  <c r="W4395" i="5"/>
  <c r="A4396" i="5"/>
  <c r="W4396" i="5"/>
  <c r="A4397" i="5"/>
  <c r="W4397" i="5"/>
  <c r="A4398" i="5"/>
  <c r="W4398" i="5"/>
  <c r="A4399" i="5"/>
  <c r="W4399" i="5"/>
  <c r="A4400" i="5"/>
  <c r="W4400" i="5"/>
  <c r="A4401" i="5"/>
  <c r="W4401" i="5"/>
  <c r="A4402" i="5"/>
  <c r="W4402" i="5"/>
  <c r="A4403" i="5"/>
  <c r="W4403" i="5"/>
  <c r="A4404" i="5"/>
  <c r="W4404" i="5"/>
  <c r="A4405" i="5"/>
  <c r="W4405" i="5"/>
  <c r="A4406" i="5"/>
  <c r="W4406" i="5"/>
  <c r="A4407" i="5"/>
  <c r="W4407" i="5"/>
  <c r="A4408" i="5"/>
  <c r="W4408" i="5"/>
  <c r="A4409" i="5"/>
  <c r="W4409" i="5"/>
  <c r="A4410" i="5"/>
  <c r="W4410" i="5"/>
  <c r="A4411" i="5"/>
  <c r="W4411" i="5"/>
  <c r="A4412" i="5"/>
  <c r="W4412" i="5"/>
  <c r="A4413" i="5"/>
  <c r="W4413" i="5"/>
  <c r="A4414" i="5"/>
  <c r="W4414" i="5"/>
  <c r="A4415" i="5"/>
  <c r="W4415" i="5"/>
  <c r="A4416" i="5"/>
  <c r="W4416" i="5"/>
  <c r="A4417" i="5"/>
  <c r="W4417" i="5"/>
  <c r="A4418" i="5"/>
  <c r="W4418" i="5"/>
  <c r="A4419" i="5"/>
  <c r="W4419" i="5"/>
  <c r="A4420" i="5"/>
  <c r="W4420" i="5"/>
  <c r="A4421" i="5"/>
  <c r="W4421" i="5"/>
  <c r="A4422" i="5"/>
  <c r="W4422" i="5"/>
  <c r="A4423" i="5"/>
  <c r="W4423" i="5"/>
  <c r="A4424" i="5"/>
  <c r="W4424" i="5"/>
  <c r="A4425" i="5"/>
  <c r="W4425" i="5"/>
  <c r="A4426" i="5"/>
  <c r="W4426" i="5"/>
  <c r="A4427" i="5"/>
  <c r="W4427" i="5"/>
  <c r="A4428" i="5"/>
  <c r="W4428" i="5"/>
  <c r="A4429" i="5"/>
  <c r="W4429" i="5"/>
  <c r="A4430" i="5"/>
  <c r="W4430" i="5"/>
  <c r="A4431" i="5"/>
  <c r="W4431" i="5"/>
  <c r="A4432" i="5"/>
  <c r="W4432" i="5"/>
  <c r="A4433" i="5"/>
  <c r="W4433" i="5"/>
  <c r="A4434" i="5"/>
  <c r="W4434" i="5"/>
  <c r="A4435" i="5"/>
  <c r="W4435" i="5"/>
  <c r="A4436" i="5"/>
  <c r="W4436" i="5"/>
  <c r="A4437" i="5"/>
  <c r="W4437" i="5"/>
  <c r="A4438" i="5"/>
  <c r="W4438" i="5"/>
  <c r="A4439" i="5"/>
  <c r="W4439" i="5"/>
  <c r="A4440" i="5"/>
  <c r="W4440" i="5"/>
  <c r="A4441" i="5"/>
  <c r="W4441" i="5"/>
  <c r="A4442" i="5"/>
  <c r="W4442" i="5"/>
  <c r="A4443" i="5"/>
  <c r="W4443" i="5"/>
  <c r="A4444" i="5"/>
  <c r="W4444" i="5"/>
  <c r="A4445" i="5"/>
  <c r="W4445" i="5"/>
  <c r="A4446" i="5"/>
  <c r="W4446" i="5"/>
  <c r="A4447" i="5"/>
  <c r="W4447" i="5"/>
  <c r="A4448" i="5"/>
  <c r="W4448" i="5"/>
  <c r="A4449" i="5"/>
  <c r="W4449" i="5"/>
  <c r="A4450" i="5"/>
  <c r="W4450" i="5"/>
  <c r="A4451" i="5"/>
  <c r="W4451" i="5"/>
  <c r="A4452" i="5"/>
  <c r="W4452" i="5"/>
  <c r="A4453" i="5"/>
  <c r="W4453" i="5"/>
  <c r="A4454" i="5"/>
  <c r="W4454" i="5"/>
  <c r="A4455" i="5"/>
  <c r="W4455" i="5"/>
  <c r="A4456" i="5"/>
  <c r="W4456" i="5"/>
  <c r="A4457" i="5"/>
  <c r="W4457" i="5"/>
  <c r="A4458" i="5"/>
  <c r="W4458" i="5"/>
  <c r="A4459" i="5"/>
  <c r="W4459" i="5"/>
  <c r="A4460" i="5"/>
  <c r="W4460" i="5"/>
  <c r="A4461" i="5"/>
  <c r="W4461" i="5"/>
  <c r="A4462" i="5"/>
  <c r="W4462" i="5"/>
  <c r="A4463" i="5"/>
  <c r="W4463" i="5"/>
  <c r="A4464" i="5"/>
  <c r="W4464" i="5"/>
  <c r="A4465" i="5"/>
  <c r="W4465" i="5"/>
  <c r="A4466" i="5"/>
  <c r="W4466" i="5"/>
  <c r="A4467" i="5"/>
  <c r="W4467" i="5"/>
  <c r="A4468" i="5"/>
  <c r="W4468" i="5"/>
  <c r="A4469" i="5"/>
  <c r="W4469" i="5"/>
  <c r="A4470" i="5"/>
  <c r="W4470" i="5"/>
  <c r="A4471" i="5"/>
  <c r="W4471" i="5"/>
  <c r="A4472" i="5"/>
  <c r="W4472" i="5"/>
  <c r="A4473" i="5"/>
  <c r="W4473" i="5"/>
  <c r="A4474" i="5"/>
  <c r="W4474" i="5"/>
  <c r="A4475" i="5"/>
  <c r="W4475" i="5"/>
  <c r="A4476" i="5"/>
  <c r="W4476" i="5"/>
  <c r="A4477" i="5"/>
  <c r="W4477" i="5"/>
  <c r="A4478" i="5"/>
  <c r="W4478" i="5"/>
  <c r="A4479" i="5"/>
  <c r="W4479" i="5"/>
  <c r="A4480" i="5"/>
  <c r="W4480" i="5"/>
  <c r="A4481" i="5"/>
  <c r="W4481" i="5"/>
  <c r="A4482" i="5"/>
  <c r="W4482" i="5"/>
  <c r="A4483" i="5"/>
  <c r="W4483" i="5"/>
  <c r="A4484" i="5"/>
  <c r="W4484" i="5"/>
  <c r="A4485" i="5"/>
  <c r="W4485" i="5"/>
  <c r="A4486" i="5"/>
  <c r="W4486" i="5"/>
  <c r="A4487" i="5"/>
  <c r="W4487" i="5"/>
  <c r="A4488" i="5"/>
  <c r="W4488" i="5"/>
  <c r="A4489" i="5"/>
  <c r="W4489" i="5"/>
  <c r="A4490" i="5"/>
  <c r="W4490" i="5"/>
  <c r="A4491" i="5"/>
  <c r="W4491" i="5"/>
  <c r="A4492" i="5"/>
  <c r="W4492" i="5"/>
  <c r="A4493" i="5"/>
  <c r="W4493" i="5"/>
  <c r="A4494" i="5"/>
  <c r="W4494" i="5"/>
  <c r="A4495" i="5"/>
  <c r="W4495" i="5"/>
  <c r="A4496" i="5"/>
  <c r="W4496" i="5"/>
  <c r="A4497" i="5"/>
  <c r="W4497" i="5"/>
  <c r="A4498" i="5"/>
  <c r="W4498" i="5"/>
  <c r="A4499" i="5"/>
  <c r="W4499" i="5"/>
  <c r="A4500" i="5"/>
  <c r="W4500" i="5"/>
  <c r="A4501" i="5"/>
  <c r="W4501" i="5"/>
  <c r="A4502" i="5"/>
  <c r="W4502" i="5"/>
  <c r="A4503" i="5"/>
  <c r="W4503" i="5"/>
  <c r="A4504" i="5"/>
  <c r="W4504" i="5"/>
  <c r="A4505" i="5"/>
  <c r="W4505" i="5"/>
  <c r="A4506" i="5"/>
  <c r="W4506" i="5"/>
  <c r="A4507" i="5"/>
  <c r="W4507" i="5"/>
  <c r="A4508" i="5"/>
  <c r="W4508" i="5"/>
  <c r="A4509" i="5"/>
  <c r="W4509" i="5"/>
  <c r="A4510" i="5"/>
  <c r="W4510" i="5"/>
  <c r="A4511" i="5"/>
  <c r="W4511" i="5"/>
  <c r="A4512" i="5"/>
  <c r="W4512" i="5"/>
  <c r="A4513" i="5"/>
  <c r="W4513" i="5"/>
  <c r="A4514" i="5"/>
  <c r="W4514" i="5"/>
  <c r="A4515" i="5"/>
  <c r="W4515" i="5"/>
  <c r="A4516" i="5"/>
  <c r="W4516" i="5"/>
  <c r="A4517" i="5"/>
  <c r="W4517" i="5"/>
  <c r="A4518" i="5"/>
  <c r="W4518" i="5"/>
  <c r="A4519" i="5"/>
  <c r="W4519" i="5"/>
  <c r="A4520" i="5"/>
  <c r="W4520" i="5"/>
  <c r="A4521" i="5"/>
  <c r="W4521" i="5"/>
  <c r="A4522" i="5"/>
  <c r="W4522" i="5"/>
  <c r="A4523" i="5"/>
  <c r="W4523" i="5"/>
  <c r="A4524" i="5"/>
  <c r="W4524" i="5"/>
  <c r="A4525" i="5"/>
  <c r="W4525" i="5"/>
  <c r="A4526" i="5"/>
  <c r="W4526" i="5"/>
  <c r="A4527" i="5"/>
  <c r="W4527" i="5"/>
  <c r="A4528" i="5"/>
  <c r="W4528" i="5"/>
  <c r="A4529" i="5"/>
  <c r="W4529" i="5"/>
  <c r="A4530" i="5"/>
  <c r="W4530" i="5"/>
  <c r="A4531" i="5"/>
  <c r="W4531" i="5"/>
  <c r="A4532" i="5"/>
  <c r="W4532" i="5"/>
  <c r="A4533" i="5"/>
  <c r="W4533" i="5"/>
  <c r="A4534" i="5"/>
  <c r="W4534" i="5"/>
  <c r="A4535" i="5"/>
  <c r="W4535" i="5"/>
  <c r="A4536" i="5"/>
  <c r="W4536" i="5"/>
  <c r="A4537" i="5"/>
  <c r="W4537" i="5"/>
  <c r="A4538" i="5"/>
  <c r="W4538" i="5"/>
  <c r="A4539" i="5"/>
  <c r="W4539" i="5"/>
  <c r="A4540" i="5"/>
  <c r="W4540" i="5"/>
  <c r="A4541" i="5"/>
  <c r="W4541" i="5"/>
  <c r="A4542" i="5"/>
  <c r="W4542" i="5"/>
  <c r="A4543" i="5"/>
  <c r="W4543" i="5"/>
  <c r="A4544" i="5"/>
  <c r="W4544" i="5"/>
  <c r="A4545" i="5"/>
  <c r="W4545" i="5"/>
  <c r="A4546" i="5"/>
  <c r="W4546" i="5"/>
  <c r="A4547" i="5"/>
  <c r="W4547" i="5"/>
  <c r="A4548" i="5"/>
  <c r="W4548" i="5"/>
  <c r="A4549" i="5"/>
  <c r="W4549" i="5"/>
  <c r="A4550" i="5"/>
  <c r="W4550" i="5"/>
  <c r="A4551" i="5"/>
  <c r="W4551" i="5"/>
  <c r="A4552" i="5"/>
  <c r="W4552" i="5"/>
  <c r="A4553" i="5"/>
  <c r="W4553" i="5"/>
  <c r="A4554" i="5"/>
  <c r="W4554" i="5"/>
  <c r="A4555" i="5"/>
  <c r="W4555" i="5"/>
  <c r="A4556" i="5"/>
  <c r="W4556" i="5"/>
  <c r="A4557" i="5"/>
  <c r="W4557" i="5"/>
  <c r="A4558" i="5"/>
  <c r="W4558" i="5"/>
  <c r="A4559" i="5"/>
  <c r="W4559" i="5"/>
  <c r="A4560" i="5"/>
  <c r="W4560" i="5"/>
  <c r="A4561" i="5"/>
  <c r="W4561" i="5"/>
  <c r="A4562" i="5"/>
  <c r="W4562" i="5"/>
  <c r="A4563" i="5"/>
  <c r="W4563" i="5"/>
  <c r="A4564" i="5"/>
  <c r="W4564" i="5"/>
  <c r="A4565" i="5"/>
  <c r="W4565" i="5"/>
  <c r="A4566" i="5"/>
  <c r="W4566" i="5"/>
  <c r="A4567" i="5"/>
  <c r="W4567" i="5"/>
  <c r="A4568" i="5"/>
  <c r="W4568" i="5"/>
  <c r="A4569" i="5"/>
  <c r="W4569" i="5"/>
  <c r="A4570" i="5"/>
  <c r="W4570" i="5"/>
  <c r="A4571" i="5"/>
  <c r="W4571" i="5"/>
  <c r="A4572" i="5"/>
  <c r="W4572" i="5"/>
  <c r="A4573" i="5"/>
  <c r="W4573" i="5"/>
  <c r="A4574" i="5"/>
  <c r="W4574" i="5"/>
  <c r="A4575" i="5"/>
  <c r="W4575" i="5"/>
  <c r="A4576" i="5"/>
  <c r="W4576" i="5"/>
  <c r="A4577" i="5"/>
  <c r="W4577" i="5"/>
  <c r="A4578" i="5"/>
  <c r="W4578" i="5"/>
  <c r="A4579" i="5"/>
  <c r="W4579" i="5"/>
  <c r="A4580" i="5"/>
  <c r="W4580" i="5"/>
  <c r="A4581" i="5"/>
  <c r="W4581" i="5"/>
  <c r="A4582" i="5"/>
  <c r="W4582" i="5"/>
  <c r="A4583" i="5"/>
  <c r="W4583" i="5"/>
  <c r="A4584" i="5"/>
  <c r="W4584" i="5"/>
  <c r="A4585" i="5"/>
  <c r="W4585" i="5"/>
  <c r="A4586" i="5"/>
  <c r="W4586" i="5"/>
  <c r="A4587" i="5"/>
  <c r="W4587" i="5"/>
  <c r="A4588" i="5"/>
  <c r="W4588" i="5"/>
  <c r="A4589" i="5"/>
  <c r="W4589" i="5"/>
  <c r="A4590" i="5"/>
  <c r="W4590" i="5"/>
  <c r="A4591" i="5"/>
  <c r="W4591" i="5"/>
  <c r="A4592" i="5"/>
  <c r="W4592" i="5"/>
  <c r="A4593" i="5"/>
  <c r="W4593" i="5"/>
  <c r="A4594" i="5"/>
  <c r="W4594" i="5"/>
  <c r="A4595" i="5"/>
  <c r="W4595" i="5"/>
  <c r="A4596" i="5"/>
  <c r="W4596" i="5"/>
  <c r="A4597" i="5"/>
  <c r="W4597" i="5"/>
  <c r="A4598" i="5"/>
  <c r="W4598" i="5"/>
  <c r="A4599" i="5"/>
  <c r="W4599" i="5"/>
  <c r="A4600" i="5"/>
  <c r="W4600" i="5"/>
  <c r="A4601" i="5"/>
  <c r="W4601" i="5"/>
  <c r="A4602" i="5"/>
  <c r="W4602" i="5"/>
  <c r="A4603" i="5"/>
  <c r="W4603" i="5"/>
  <c r="A4604" i="5"/>
  <c r="W4604" i="5"/>
  <c r="A4605" i="5"/>
  <c r="W4605" i="5"/>
  <c r="A4606" i="5"/>
  <c r="W4606" i="5"/>
  <c r="A4607" i="5"/>
  <c r="W4607" i="5"/>
  <c r="A4608" i="5"/>
  <c r="W4608" i="5"/>
  <c r="A4609" i="5"/>
  <c r="W4609" i="5"/>
  <c r="A4610" i="5"/>
  <c r="W4610" i="5"/>
  <c r="A4611" i="5"/>
  <c r="W4611" i="5"/>
  <c r="A4612" i="5"/>
  <c r="W4612" i="5"/>
  <c r="A4613" i="5"/>
  <c r="W4613" i="5"/>
  <c r="A4614" i="5"/>
  <c r="W4614" i="5"/>
  <c r="A4615" i="5"/>
  <c r="W4615" i="5"/>
  <c r="A4616" i="5"/>
  <c r="W4616" i="5"/>
  <c r="A4617" i="5"/>
  <c r="W4617" i="5"/>
  <c r="A4618" i="5"/>
  <c r="W4618" i="5"/>
  <c r="A4619" i="5"/>
  <c r="W4619" i="5"/>
  <c r="A4620" i="5"/>
  <c r="W4620" i="5"/>
  <c r="A4621" i="5"/>
  <c r="W4621" i="5"/>
  <c r="A4622" i="5"/>
  <c r="W4622" i="5"/>
  <c r="A4623" i="5"/>
  <c r="W4623" i="5"/>
  <c r="A4624" i="5"/>
  <c r="W4624" i="5"/>
  <c r="A4625" i="5"/>
  <c r="W4625" i="5"/>
  <c r="A4626" i="5"/>
  <c r="W4626" i="5"/>
  <c r="A4627" i="5"/>
  <c r="W4627" i="5"/>
  <c r="A4628" i="5"/>
  <c r="W4628" i="5"/>
  <c r="A4629" i="5"/>
  <c r="W4629" i="5"/>
  <c r="A4630" i="5"/>
  <c r="W4630" i="5"/>
  <c r="A4631" i="5"/>
  <c r="W4631" i="5"/>
  <c r="A4632" i="5"/>
  <c r="W4632" i="5"/>
  <c r="A4633" i="5"/>
  <c r="W4633" i="5"/>
  <c r="A4634" i="5"/>
  <c r="W4634" i="5"/>
  <c r="A4635" i="5"/>
  <c r="W4635" i="5"/>
  <c r="A4636" i="5"/>
  <c r="W4636" i="5"/>
  <c r="A4637" i="5"/>
  <c r="W4637" i="5"/>
  <c r="A4638" i="5"/>
  <c r="W4638" i="5"/>
  <c r="A4639" i="5"/>
  <c r="W4639" i="5"/>
  <c r="A4640" i="5"/>
  <c r="W4640" i="5"/>
  <c r="A4641" i="5"/>
  <c r="W4641" i="5"/>
  <c r="A4642" i="5"/>
  <c r="W4642" i="5"/>
  <c r="A4643" i="5"/>
  <c r="W4643" i="5"/>
  <c r="A4644" i="5"/>
  <c r="W4644" i="5"/>
  <c r="A4645" i="5"/>
  <c r="W4645" i="5"/>
  <c r="A4646" i="5"/>
  <c r="W4646" i="5"/>
  <c r="A4647" i="5"/>
  <c r="W4647" i="5"/>
  <c r="A4648" i="5"/>
  <c r="W4648" i="5"/>
  <c r="A4649" i="5"/>
  <c r="W4649" i="5"/>
  <c r="A4650" i="5"/>
  <c r="W4650" i="5"/>
  <c r="A4651" i="5"/>
  <c r="W4651" i="5"/>
  <c r="A4652" i="5"/>
  <c r="W4652" i="5"/>
  <c r="A4653" i="5"/>
  <c r="W4653" i="5"/>
  <c r="A4654" i="5"/>
  <c r="W4654" i="5"/>
  <c r="A4655" i="5"/>
  <c r="W4655" i="5"/>
  <c r="A4656" i="5"/>
  <c r="W4656" i="5"/>
  <c r="A4657" i="5"/>
  <c r="W4657" i="5"/>
  <c r="A4658" i="5"/>
  <c r="W4658" i="5"/>
  <c r="A4659" i="5"/>
  <c r="W4659" i="5"/>
  <c r="A4660" i="5"/>
  <c r="W4660" i="5"/>
  <c r="A4661" i="5"/>
  <c r="W4661" i="5"/>
  <c r="A4662" i="5"/>
  <c r="W4662" i="5"/>
  <c r="A4663" i="5"/>
  <c r="W4663" i="5"/>
  <c r="A4664" i="5"/>
  <c r="W4664" i="5"/>
  <c r="A4665" i="5"/>
  <c r="W4665" i="5"/>
  <c r="A4666" i="5"/>
  <c r="W4666" i="5"/>
  <c r="A4667" i="5"/>
  <c r="W4667" i="5"/>
  <c r="A4668" i="5"/>
  <c r="W4668" i="5"/>
  <c r="A4669" i="5"/>
  <c r="W4669" i="5"/>
  <c r="A4670" i="5"/>
  <c r="W4670" i="5"/>
  <c r="A4671" i="5"/>
  <c r="W4671" i="5"/>
  <c r="A4672" i="5"/>
  <c r="W4672" i="5"/>
  <c r="A4673" i="5"/>
  <c r="W4673" i="5"/>
  <c r="A4674" i="5"/>
  <c r="W4674" i="5"/>
  <c r="A4675" i="5"/>
  <c r="W4675" i="5"/>
  <c r="A4676" i="5"/>
  <c r="W4676" i="5"/>
  <c r="A4677" i="5"/>
  <c r="W4677" i="5"/>
  <c r="A4678" i="5"/>
  <c r="W4678" i="5"/>
  <c r="A4679" i="5"/>
  <c r="W4679" i="5"/>
  <c r="A4680" i="5"/>
  <c r="W4680" i="5"/>
  <c r="A4681" i="5"/>
  <c r="W4681" i="5"/>
  <c r="A4682" i="5"/>
  <c r="W4682" i="5"/>
  <c r="A4683" i="5"/>
  <c r="W4683" i="5"/>
  <c r="A4684" i="5"/>
  <c r="W4684" i="5"/>
  <c r="A4685" i="5"/>
  <c r="W4685" i="5"/>
  <c r="A4686" i="5"/>
  <c r="W4686" i="5"/>
  <c r="A4687" i="5"/>
  <c r="W4687" i="5"/>
  <c r="A4688" i="5"/>
  <c r="W4688" i="5"/>
  <c r="A4689" i="5"/>
  <c r="W4689" i="5"/>
  <c r="A4690" i="5"/>
  <c r="W4690" i="5"/>
  <c r="A4691" i="5"/>
  <c r="W4691" i="5"/>
  <c r="A4692" i="5"/>
  <c r="W4692" i="5"/>
  <c r="A4693" i="5"/>
  <c r="W4693" i="5"/>
  <c r="A4694" i="5"/>
  <c r="W4694" i="5"/>
  <c r="A4695" i="5"/>
  <c r="W4695" i="5"/>
  <c r="A4696" i="5"/>
  <c r="W4696" i="5"/>
  <c r="A4697" i="5"/>
  <c r="W4697" i="5"/>
  <c r="A4698" i="5"/>
  <c r="W4698" i="5"/>
  <c r="A4699" i="5"/>
  <c r="W4699" i="5"/>
  <c r="A4700" i="5"/>
  <c r="W4700" i="5"/>
  <c r="A4701" i="5"/>
  <c r="W4701" i="5"/>
  <c r="A4702" i="5"/>
  <c r="W4702" i="5"/>
  <c r="A4703" i="5"/>
  <c r="W4703" i="5"/>
  <c r="A4704" i="5"/>
  <c r="W4704" i="5"/>
  <c r="A4705" i="5"/>
  <c r="W4705" i="5"/>
  <c r="A4706" i="5"/>
  <c r="W4706" i="5"/>
  <c r="A4707" i="5"/>
  <c r="W4707" i="5"/>
  <c r="A4708" i="5"/>
  <c r="W4708" i="5"/>
  <c r="A4709" i="5"/>
  <c r="W4709" i="5"/>
  <c r="A4710" i="5"/>
  <c r="W4710" i="5"/>
  <c r="A4711" i="5"/>
  <c r="W4711" i="5"/>
  <c r="A4712" i="5"/>
  <c r="W4712" i="5"/>
  <c r="A4713" i="5"/>
  <c r="W4713" i="5"/>
  <c r="A4714" i="5"/>
  <c r="W4714" i="5"/>
  <c r="A4715" i="5"/>
  <c r="W4715" i="5"/>
  <c r="A4716" i="5"/>
  <c r="W4716" i="5"/>
  <c r="A4717" i="5"/>
  <c r="W4717" i="5"/>
  <c r="A4718" i="5"/>
  <c r="W4718" i="5"/>
  <c r="A4719" i="5"/>
  <c r="W4719" i="5"/>
  <c r="A4720" i="5"/>
  <c r="W4720" i="5"/>
  <c r="A4721" i="5"/>
  <c r="W4721" i="5"/>
  <c r="A4722" i="5"/>
  <c r="W4722" i="5"/>
  <c r="A4723" i="5"/>
  <c r="W4723" i="5"/>
  <c r="A4724" i="5"/>
  <c r="W4724" i="5"/>
  <c r="A4725" i="5"/>
  <c r="W4725" i="5"/>
  <c r="A4726" i="5"/>
  <c r="W4726" i="5"/>
  <c r="A4727" i="5"/>
  <c r="W4727" i="5"/>
  <c r="A4728" i="5"/>
  <c r="W4728" i="5"/>
  <c r="A4729" i="5"/>
  <c r="W4729" i="5"/>
  <c r="A4730" i="5"/>
  <c r="W4730" i="5"/>
  <c r="A4731" i="5"/>
  <c r="W4731" i="5"/>
  <c r="A4732" i="5"/>
  <c r="W4732" i="5"/>
  <c r="A4733" i="5"/>
  <c r="W4733" i="5"/>
  <c r="A4734" i="5"/>
  <c r="W4734" i="5"/>
  <c r="A4735" i="5"/>
  <c r="W4735" i="5"/>
  <c r="A4736" i="5"/>
  <c r="W4736" i="5"/>
  <c r="A4737" i="5"/>
  <c r="W4737" i="5"/>
  <c r="A4738" i="5"/>
  <c r="W4738" i="5"/>
  <c r="A4739" i="5"/>
  <c r="W4739" i="5"/>
  <c r="A4740" i="5"/>
  <c r="W4740" i="5"/>
  <c r="A4741" i="5"/>
  <c r="W4741" i="5"/>
  <c r="A4742" i="5"/>
  <c r="W4742" i="5"/>
  <c r="A4743" i="5"/>
  <c r="W4743" i="5"/>
  <c r="A4744" i="5"/>
  <c r="W4744" i="5"/>
  <c r="A4745" i="5"/>
  <c r="W4745" i="5"/>
  <c r="A4746" i="5"/>
  <c r="W4746" i="5"/>
  <c r="A4747" i="5"/>
  <c r="W4747" i="5"/>
  <c r="A4748" i="5"/>
  <c r="W4748" i="5"/>
  <c r="A4749" i="5"/>
  <c r="W4749" i="5"/>
  <c r="A4750" i="5"/>
  <c r="W4750" i="5"/>
  <c r="A4751" i="5"/>
  <c r="W4751" i="5"/>
  <c r="A4752" i="5"/>
  <c r="W4752" i="5"/>
  <c r="A4753" i="5"/>
  <c r="W4753" i="5"/>
  <c r="A4754" i="5"/>
  <c r="W4754" i="5"/>
  <c r="A4755" i="5"/>
  <c r="W4755" i="5"/>
  <c r="A4756" i="5"/>
  <c r="W4756" i="5"/>
  <c r="A4757" i="5"/>
  <c r="W4757" i="5"/>
  <c r="A4758" i="5"/>
  <c r="W4758" i="5"/>
  <c r="A4759" i="5"/>
  <c r="W4759" i="5"/>
  <c r="A4760" i="5"/>
  <c r="W4760" i="5"/>
  <c r="A4761" i="5"/>
  <c r="W4761" i="5"/>
  <c r="A4762" i="5"/>
  <c r="W4762" i="5"/>
  <c r="A4763" i="5"/>
  <c r="W4763" i="5"/>
  <c r="A4764" i="5"/>
  <c r="W4764" i="5"/>
  <c r="A4765" i="5"/>
  <c r="W4765" i="5"/>
  <c r="A4766" i="5"/>
  <c r="W4766" i="5"/>
  <c r="A4767" i="5"/>
  <c r="W4767" i="5"/>
  <c r="A4768" i="5"/>
  <c r="W4768" i="5"/>
  <c r="A4769" i="5"/>
  <c r="W4769" i="5"/>
  <c r="A4770" i="5"/>
  <c r="W4770" i="5"/>
  <c r="A4771" i="5"/>
  <c r="W4771" i="5"/>
  <c r="A4772" i="5"/>
  <c r="W4772" i="5"/>
  <c r="A4773" i="5"/>
  <c r="W4773" i="5"/>
  <c r="A4774" i="5"/>
  <c r="W4774" i="5"/>
  <c r="A4775" i="5"/>
  <c r="W4775" i="5"/>
  <c r="A4776" i="5"/>
  <c r="W4776" i="5"/>
  <c r="A4777" i="5"/>
  <c r="W4777" i="5"/>
  <c r="A4778" i="5"/>
  <c r="W4778" i="5"/>
  <c r="A4779" i="5"/>
  <c r="W4779" i="5"/>
  <c r="A4780" i="5"/>
  <c r="W4780" i="5"/>
  <c r="A4781" i="5"/>
  <c r="W4781" i="5"/>
  <c r="A4782" i="5"/>
  <c r="W4782" i="5"/>
  <c r="A4783" i="5"/>
  <c r="W4783" i="5"/>
  <c r="A4784" i="5"/>
  <c r="W4784" i="5"/>
  <c r="A4785" i="5"/>
  <c r="W4785" i="5"/>
  <c r="A4786" i="5"/>
  <c r="W4786" i="5"/>
  <c r="A4787" i="5"/>
  <c r="W4787" i="5"/>
  <c r="A4788" i="5"/>
  <c r="W4788" i="5"/>
  <c r="A4789" i="5"/>
  <c r="W4789" i="5"/>
  <c r="A4790" i="5"/>
  <c r="W4790" i="5"/>
  <c r="A4791" i="5"/>
  <c r="W4791" i="5"/>
  <c r="A4792" i="5"/>
  <c r="W4792" i="5"/>
  <c r="A4793" i="5"/>
  <c r="W4793" i="5"/>
  <c r="A4794" i="5"/>
  <c r="W4794" i="5"/>
  <c r="A4795" i="5"/>
  <c r="W4795" i="5"/>
  <c r="A4796" i="5"/>
  <c r="W4796" i="5"/>
  <c r="A4797" i="5"/>
  <c r="W4797" i="5"/>
  <c r="A4798" i="5"/>
  <c r="W4798" i="5"/>
  <c r="A4799" i="5"/>
  <c r="W4799" i="5"/>
  <c r="A4800" i="5"/>
  <c r="W4800" i="5"/>
  <c r="A4801" i="5"/>
  <c r="W4801" i="5"/>
  <c r="A4802" i="5"/>
  <c r="W4802" i="5"/>
  <c r="A4803" i="5"/>
  <c r="W4803" i="5"/>
  <c r="A4804" i="5"/>
  <c r="W4804" i="5"/>
  <c r="A4805" i="5"/>
  <c r="W4805" i="5"/>
  <c r="A4806" i="5"/>
  <c r="W4806" i="5"/>
  <c r="A4807" i="5"/>
  <c r="W4807" i="5"/>
  <c r="A4808" i="5"/>
  <c r="W4808" i="5"/>
  <c r="A4809" i="5"/>
  <c r="W4809" i="5"/>
  <c r="A4810" i="5"/>
  <c r="W4810" i="5"/>
  <c r="A4811" i="5"/>
  <c r="W4811" i="5"/>
  <c r="A4812" i="5"/>
  <c r="W4812" i="5"/>
  <c r="A4813" i="5"/>
  <c r="W4813" i="5"/>
  <c r="A4814" i="5"/>
  <c r="W4814" i="5"/>
  <c r="A4815" i="5"/>
  <c r="W4815" i="5"/>
  <c r="A4816" i="5"/>
  <c r="W4816" i="5"/>
  <c r="A4817" i="5"/>
  <c r="W4817" i="5"/>
  <c r="A4818" i="5"/>
  <c r="W4818" i="5"/>
  <c r="A4819" i="5"/>
  <c r="W4819" i="5"/>
  <c r="A4820" i="5"/>
  <c r="W4820" i="5"/>
  <c r="A4821" i="5"/>
  <c r="W4821" i="5"/>
  <c r="A4822" i="5"/>
  <c r="W4822" i="5"/>
  <c r="A4823" i="5"/>
  <c r="W4823" i="5"/>
  <c r="A4824" i="5"/>
  <c r="W4824" i="5"/>
  <c r="A4825" i="5"/>
  <c r="W4825" i="5"/>
  <c r="A4826" i="5"/>
  <c r="W4826" i="5"/>
  <c r="A4827" i="5"/>
  <c r="W4827" i="5"/>
  <c r="A4828" i="5"/>
  <c r="W4828" i="5"/>
  <c r="A4829" i="5"/>
  <c r="W4829" i="5"/>
  <c r="A4830" i="5"/>
  <c r="W4830" i="5"/>
  <c r="A4831" i="5"/>
  <c r="W4831" i="5"/>
  <c r="A4832" i="5"/>
  <c r="W4832" i="5"/>
  <c r="A4833" i="5"/>
  <c r="W4833" i="5"/>
  <c r="A4834" i="5"/>
  <c r="W4834" i="5"/>
  <c r="A4835" i="5"/>
  <c r="W4835" i="5"/>
  <c r="A4836" i="5"/>
  <c r="W4836" i="5"/>
  <c r="A4837" i="5"/>
  <c r="W4837" i="5"/>
  <c r="A4838" i="5"/>
  <c r="W4838" i="5"/>
  <c r="A4839" i="5"/>
  <c r="W4839" i="5"/>
  <c r="A4840" i="5"/>
  <c r="W4840" i="5"/>
  <c r="A4841" i="5"/>
  <c r="W4841" i="5"/>
  <c r="A4842" i="5"/>
  <c r="W4842" i="5"/>
  <c r="A4843" i="5"/>
  <c r="W4843" i="5"/>
  <c r="A4844" i="5"/>
  <c r="W4844" i="5"/>
  <c r="A4845" i="5"/>
  <c r="W4845" i="5"/>
  <c r="A4846" i="5"/>
  <c r="W4846" i="5"/>
  <c r="A4847" i="5"/>
  <c r="W4847" i="5"/>
  <c r="A4848" i="5"/>
  <c r="W4848" i="5"/>
  <c r="A4849" i="5"/>
  <c r="W4849" i="5"/>
  <c r="A4850" i="5"/>
  <c r="W4850" i="5"/>
  <c r="A4851" i="5"/>
  <c r="W4851" i="5"/>
  <c r="A4852" i="5"/>
  <c r="W4852" i="5"/>
  <c r="A4853" i="5"/>
  <c r="W4853" i="5"/>
  <c r="A4854" i="5"/>
  <c r="W4854" i="5"/>
  <c r="A4855" i="5"/>
  <c r="W4855" i="5"/>
  <c r="A4856" i="5"/>
  <c r="W4856" i="5"/>
  <c r="A4857" i="5"/>
  <c r="W4857" i="5"/>
  <c r="A4858" i="5"/>
  <c r="W4858" i="5"/>
  <c r="A4859" i="5"/>
  <c r="W4859" i="5"/>
  <c r="A4860" i="5"/>
  <c r="W4860" i="5"/>
  <c r="A4861" i="5"/>
  <c r="W4861" i="5"/>
  <c r="A4862" i="5"/>
  <c r="W4862" i="5"/>
  <c r="A4863" i="5"/>
  <c r="W4863" i="5"/>
  <c r="A4864" i="5"/>
  <c r="W4864" i="5"/>
  <c r="A4865" i="5"/>
  <c r="W4865" i="5"/>
  <c r="A4866" i="5"/>
  <c r="W4866" i="5"/>
  <c r="A4867" i="5"/>
  <c r="W4867" i="5"/>
  <c r="A4868" i="5"/>
  <c r="W4868" i="5"/>
  <c r="A4869" i="5"/>
  <c r="W4869" i="5"/>
  <c r="A4870" i="5"/>
  <c r="W4870" i="5"/>
  <c r="A4871" i="5"/>
  <c r="W4871" i="5"/>
  <c r="A4872" i="5"/>
  <c r="W4872" i="5"/>
  <c r="A4873" i="5"/>
  <c r="W4873" i="5"/>
  <c r="A4874" i="5"/>
  <c r="W4874" i="5"/>
  <c r="A4875" i="5"/>
  <c r="W4875" i="5"/>
  <c r="A4876" i="5"/>
  <c r="W4876" i="5"/>
  <c r="A4877" i="5"/>
  <c r="W4877" i="5"/>
  <c r="A4878" i="5"/>
  <c r="W4878" i="5"/>
  <c r="A4879" i="5"/>
  <c r="W4879" i="5"/>
  <c r="A4880" i="5"/>
  <c r="W4880" i="5"/>
  <c r="A4881" i="5"/>
  <c r="W4881" i="5"/>
  <c r="A4882" i="5"/>
  <c r="W4882" i="5"/>
  <c r="A4883" i="5"/>
  <c r="W4883" i="5"/>
  <c r="A4884" i="5"/>
  <c r="W4884" i="5"/>
  <c r="A4885" i="5"/>
  <c r="W4885" i="5"/>
  <c r="A4886" i="5"/>
  <c r="W4886" i="5"/>
  <c r="A4887" i="5"/>
  <c r="W4887" i="5"/>
  <c r="A4888" i="5"/>
  <c r="W4888" i="5"/>
  <c r="A4889" i="5"/>
  <c r="W4889" i="5"/>
  <c r="A4890" i="5"/>
  <c r="W4890" i="5"/>
  <c r="A4891" i="5"/>
  <c r="W4891" i="5"/>
  <c r="A4892" i="5"/>
  <c r="W4892" i="5"/>
  <c r="A4893" i="5"/>
  <c r="W4893" i="5"/>
  <c r="A4894" i="5"/>
  <c r="W4894" i="5"/>
  <c r="A4895" i="5"/>
  <c r="W4895" i="5"/>
  <c r="A4896" i="5"/>
  <c r="W4896" i="5"/>
  <c r="A4897" i="5"/>
  <c r="W4897" i="5"/>
  <c r="A4898" i="5"/>
  <c r="W4898" i="5"/>
  <c r="A4899" i="5"/>
  <c r="W4899" i="5"/>
  <c r="A4900" i="5"/>
  <c r="W4900" i="5"/>
  <c r="A4901" i="5"/>
  <c r="W4901" i="5"/>
  <c r="A4902" i="5"/>
  <c r="W4902" i="5"/>
  <c r="A4903" i="5"/>
  <c r="W4903" i="5"/>
  <c r="A4904" i="5"/>
  <c r="W4904" i="5"/>
  <c r="A4905" i="5"/>
  <c r="W4905" i="5"/>
  <c r="A4906" i="5"/>
  <c r="W4906" i="5"/>
  <c r="A4907" i="5"/>
  <c r="W4907" i="5"/>
  <c r="A4908" i="5"/>
  <c r="W4908" i="5"/>
  <c r="A4909" i="5"/>
  <c r="W4909" i="5"/>
  <c r="A4910" i="5"/>
  <c r="W4910" i="5"/>
  <c r="A4911" i="5"/>
  <c r="W4911" i="5"/>
  <c r="A4912" i="5"/>
  <c r="W4912" i="5"/>
  <c r="A4913" i="5"/>
  <c r="W4913" i="5"/>
  <c r="A4914" i="5"/>
  <c r="W4914" i="5"/>
  <c r="A4915" i="5"/>
  <c r="W4915" i="5"/>
  <c r="A4916" i="5"/>
  <c r="W4916" i="5"/>
  <c r="A4917" i="5"/>
  <c r="W4917" i="5"/>
  <c r="A4918" i="5"/>
  <c r="W4918" i="5"/>
  <c r="A4919" i="5"/>
  <c r="W4919" i="5"/>
  <c r="A4920" i="5"/>
  <c r="W4920" i="5"/>
  <c r="A4921" i="5"/>
  <c r="W4921" i="5"/>
  <c r="A4922" i="5"/>
  <c r="W4922" i="5"/>
  <c r="A4923" i="5"/>
  <c r="W4923" i="5"/>
  <c r="A4924" i="5"/>
  <c r="W4924" i="5"/>
  <c r="A4925" i="5"/>
  <c r="W4925" i="5"/>
  <c r="A4926" i="5"/>
  <c r="W4926" i="5"/>
  <c r="A4927" i="5"/>
  <c r="W4927" i="5"/>
  <c r="A4928" i="5"/>
  <c r="W4928" i="5"/>
  <c r="A4929" i="5"/>
  <c r="W4929" i="5"/>
  <c r="A4930" i="5"/>
  <c r="W4930" i="5"/>
  <c r="A4931" i="5"/>
  <c r="W4931" i="5"/>
  <c r="A4932" i="5"/>
  <c r="W4932" i="5"/>
  <c r="A4933" i="5"/>
  <c r="W4933" i="5"/>
  <c r="A4934" i="5"/>
  <c r="W4934" i="5"/>
  <c r="A4935" i="5"/>
  <c r="W4935" i="5"/>
  <c r="A4936" i="5"/>
  <c r="W4936" i="5"/>
  <c r="A4937" i="5"/>
  <c r="W4937" i="5"/>
  <c r="A4938" i="5"/>
  <c r="W4938" i="5"/>
  <c r="A4939" i="5"/>
  <c r="W4939" i="5"/>
  <c r="A4940" i="5"/>
  <c r="W4940" i="5"/>
  <c r="A4941" i="5"/>
  <c r="W4941" i="5"/>
  <c r="A4942" i="5"/>
  <c r="W4942" i="5"/>
  <c r="A4943" i="5"/>
  <c r="W4943" i="5"/>
  <c r="A4944" i="5"/>
  <c r="W4944" i="5"/>
  <c r="A4945" i="5"/>
  <c r="W4945" i="5"/>
  <c r="A4946" i="5"/>
  <c r="W4946" i="5"/>
  <c r="A4947" i="5"/>
  <c r="W4947" i="5"/>
  <c r="A4948" i="5"/>
  <c r="W4948" i="5"/>
  <c r="A4949" i="5"/>
  <c r="W4949" i="5"/>
  <c r="A4950" i="5"/>
  <c r="W4950" i="5"/>
  <c r="A4951" i="5"/>
  <c r="W4951" i="5"/>
  <c r="A4952" i="5"/>
  <c r="W4952" i="5"/>
  <c r="A4953" i="5"/>
  <c r="W4953" i="5"/>
  <c r="A4954" i="5"/>
  <c r="W4954" i="5"/>
  <c r="A4955" i="5"/>
  <c r="W4955" i="5"/>
  <c r="A4956" i="5"/>
  <c r="W4956" i="5"/>
  <c r="A4957" i="5"/>
  <c r="W4957" i="5"/>
  <c r="A4958" i="5"/>
  <c r="W4958" i="5"/>
  <c r="A4959" i="5"/>
  <c r="W4959" i="5"/>
  <c r="A4960" i="5"/>
  <c r="W4960" i="5"/>
  <c r="A4961" i="5"/>
  <c r="W4961" i="5"/>
  <c r="A4962" i="5"/>
  <c r="W4962" i="5"/>
  <c r="A4963" i="5"/>
  <c r="W4963" i="5"/>
  <c r="A4964" i="5"/>
  <c r="W4964" i="5"/>
  <c r="A4965" i="5"/>
  <c r="W4965" i="5"/>
  <c r="A4966" i="5"/>
  <c r="W4966" i="5"/>
  <c r="A4967" i="5"/>
  <c r="W4967" i="5"/>
  <c r="A4968" i="5"/>
  <c r="W4968" i="5"/>
  <c r="A4969" i="5"/>
  <c r="W4969" i="5"/>
  <c r="A4970" i="5"/>
  <c r="W4970" i="5"/>
  <c r="A4971" i="5"/>
  <c r="W4971" i="5"/>
  <c r="A4972" i="5"/>
  <c r="W4972" i="5"/>
  <c r="A4973" i="5"/>
  <c r="W4973" i="5"/>
  <c r="A4974" i="5"/>
  <c r="W4974" i="5"/>
  <c r="A4975" i="5"/>
  <c r="W4975" i="5"/>
  <c r="A4976" i="5"/>
  <c r="W4976" i="5"/>
  <c r="A4977" i="5"/>
  <c r="W4977" i="5"/>
  <c r="A4978" i="5"/>
  <c r="W4978" i="5"/>
  <c r="A4979" i="5"/>
  <c r="W4979" i="5"/>
  <c r="A4980" i="5"/>
  <c r="W4980" i="5"/>
  <c r="A4981" i="5"/>
  <c r="W4981" i="5"/>
  <c r="A4982" i="5"/>
  <c r="W4982" i="5"/>
  <c r="A4983" i="5"/>
  <c r="W4983" i="5"/>
  <c r="A4984" i="5"/>
  <c r="W4984" i="5"/>
  <c r="A4985" i="5"/>
  <c r="W4985" i="5"/>
  <c r="A4986" i="5"/>
  <c r="W4986" i="5"/>
  <c r="A4987" i="5"/>
  <c r="W4987" i="5"/>
  <c r="A4988" i="5"/>
  <c r="W4988" i="5"/>
  <c r="A4989" i="5"/>
  <c r="W4989" i="5"/>
  <c r="A4990" i="5"/>
  <c r="W4990" i="5"/>
  <c r="A4991" i="5"/>
  <c r="W4991" i="5"/>
  <c r="A4992" i="5"/>
  <c r="W4992" i="5"/>
  <c r="A4993" i="5"/>
  <c r="W4993" i="5"/>
  <c r="A4994" i="5"/>
  <c r="W4994" i="5"/>
  <c r="A4995" i="5"/>
  <c r="W4995" i="5"/>
  <c r="A4996" i="5"/>
  <c r="W4996" i="5"/>
  <c r="A4997" i="5"/>
  <c r="W4997" i="5"/>
  <c r="A4998" i="5"/>
  <c r="W4998" i="5"/>
  <c r="A4999" i="5"/>
  <c r="W4999" i="5"/>
  <c r="A5000" i="5"/>
  <c r="W5000" i="5"/>
  <c r="A5001" i="5"/>
  <c r="W5001" i="5"/>
  <c r="A5002" i="5"/>
  <c r="W5002" i="5"/>
  <c r="A5003" i="5"/>
  <c r="W5003" i="5"/>
  <c r="A5004" i="5"/>
  <c r="W5004" i="5"/>
  <c r="A5005" i="5"/>
  <c r="W5005" i="5"/>
  <c r="A5006" i="5"/>
  <c r="W5006" i="5"/>
  <c r="A5007" i="5"/>
  <c r="W5007" i="5"/>
  <c r="A5008" i="5"/>
  <c r="W5008" i="5"/>
  <c r="A5009" i="5"/>
  <c r="W5009" i="5"/>
  <c r="A5010" i="5"/>
  <c r="W5010" i="5"/>
  <c r="A5011" i="5"/>
  <c r="W5011" i="5"/>
  <c r="A5012" i="5"/>
  <c r="W5012" i="5"/>
  <c r="A5013" i="5"/>
  <c r="W5013" i="5"/>
  <c r="A5014" i="5"/>
  <c r="W5014" i="5"/>
  <c r="A5015" i="5"/>
  <c r="W5015" i="5"/>
  <c r="A5016" i="5"/>
  <c r="W5016" i="5"/>
  <c r="A5017" i="5"/>
  <c r="W5017" i="5"/>
  <c r="A5018" i="5"/>
  <c r="W5018" i="5"/>
  <c r="A5019" i="5"/>
  <c r="W5019" i="5"/>
  <c r="A5020" i="5"/>
  <c r="W5020" i="5"/>
  <c r="A5021" i="5"/>
  <c r="W5021" i="5"/>
  <c r="A5022" i="5"/>
  <c r="W5022" i="5"/>
  <c r="A5023" i="5"/>
  <c r="W5023" i="5"/>
  <c r="A5024" i="5"/>
  <c r="W5024" i="5"/>
  <c r="A5025" i="5"/>
  <c r="W5025" i="5"/>
  <c r="A5026" i="5"/>
  <c r="W5026" i="5"/>
  <c r="A5027" i="5"/>
  <c r="W5027" i="5"/>
  <c r="A5028" i="5"/>
  <c r="W5028" i="5"/>
  <c r="A5029" i="5"/>
  <c r="W5029" i="5"/>
  <c r="A5030" i="5"/>
  <c r="W5030" i="5"/>
  <c r="A5031" i="5"/>
  <c r="W5031" i="5"/>
  <c r="A5032" i="5"/>
  <c r="W5032" i="5"/>
  <c r="A5033" i="5"/>
  <c r="W5033" i="5"/>
  <c r="A5034" i="5"/>
  <c r="W5034" i="5"/>
  <c r="A5035" i="5"/>
  <c r="W5035" i="5"/>
  <c r="A5036" i="5"/>
  <c r="W5036" i="5"/>
  <c r="A5037" i="5"/>
  <c r="W5037" i="5"/>
  <c r="A5038" i="5"/>
  <c r="W5038" i="5"/>
  <c r="A5039" i="5"/>
  <c r="W5039" i="5"/>
  <c r="A5040" i="5"/>
  <c r="W5040" i="5"/>
  <c r="A5041" i="5"/>
  <c r="W5041" i="5"/>
  <c r="A5042" i="5"/>
  <c r="W5042" i="5"/>
  <c r="A5043" i="5"/>
  <c r="W5043" i="5"/>
  <c r="A5044" i="5"/>
  <c r="W5044" i="5"/>
  <c r="A5045" i="5"/>
  <c r="W5045" i="5"/>
  <c r="A5046" i="5"/>
  <c r="W5046" i="5"/>
  <c r="A5047" i="5"/>
  <c r="W5047" i="5"/>
  <c r="A5048" i="5"/>
  <c r="W5048" i="5"/>
  <c r="A5049" i="5"/>
  <c r="W5049" i="5"/>
  <c r="A5050" i="5"/>
  <c r="W5050" i="5"/>
  <c r="A5051" i="5"/>
  <c r="W5051" i="5"/>
  <c r="A5052" i="5"/>
  <c r="W5052" i="5"/>
  <c r="A5053" i="5"/>
  <c r="W5053" i="5"/>
  <c r="A5054" i="5"/>
  <c r="W5054" i="5"/>
  <c r="A5055" i="5"/>
  <c r="W5055" i="5"/>
  <c r="A5056" i="5"/>
  <c r="W5056" i="5"/>
  <c r="A5057" i="5"/>
  <c r="W5057" i="5"/>
  <c r="A5058" i="5"/>
  <c r="W5058" i="5"/>
  <c r="A5059" i="5"/>
  <c r="W5059" i="5"/>
  <c r="A5060" i="5"/>
  <c r="W5060" i="5"/>
  <c r="A5061" i="5"/>
  <c r="W5061" i="5"/>
  <c r="A5062" i="5"/>
  <c r="W5062" i="5"/>
  <c r="A5063" i="5"/>
  <c r="W5063" i="5"/>
  <c r="A5064" i="5"/>
  <c r="W5064" i="5"/>
  <c r="A5065" i="5"/>
  <c r="W5065" i="5"/>
  <c r="A5066" i="5"/>
  <c r="W5066" i="5"/>
  <c r="A5067" i="5"/>
  <c r="W5067" i="5"/>
  <c r="A5068" i="5"/>
  <c r="W5068" i="5"/>
  <c r="A5069" i="5"/>
  <c r="W5069" i="5"/>
  <c r="A5070" i="5"/>
  <c r="W5070" i="5"/>
  <c r="A5071" i="5"/>
  <c r="W5071" i="5"/>
  <c r="A5072" i="5"/>
  <c r="W5072" i="5"/>
  <c r="A5073" i="5"/>
  <c r="W5073" i="5"/>
  <c r="A5074" i="5"/>
  <c r="W5074" i="5"/>
  <c r="A5075" i="5"/>
  <c r="W5075" i="5"/>
  <c r="A5076" i="5"/>
  <c r="W5076" i="5"/>
  <c r="A5077" i="5"/>
  <c r="W5077" i="5"/>
  <c r="A5078" i="5"/>
  <c r="W5078" i="5"/>
  <c r="A5079" i="5"/>
  <c r="W5079" i="5"/>
  <c r="A5080" i="5"/>
  <c r="W5080" i="5"/>
  <c r="A5081" i="5"/>
  <c r="W5081" i="5"/>
  <c r="A5082" i="5"/>
  <c r="W5082" i="5"/>
  <c r="A5083" i="5"/>
  <c r="W5083" i="5"/>
  <c r="A5084" i="5"/>
  <c r="W5084" i="5"/>
  <c r="A5085" i="5"/>
  <c r="W5085" i="5"/>
  <c r="A5086" i="5"/>
  <c r="W5086" i="5"/>
  <c r="A5087" i="5"/>
  <c r="W5087" i="5"/>
  <c r="A5088" i="5"/>
  <c r="W5088" i="5"/>
  <c r="A5089" i="5"/>
  <c r="W5089" i="5"/>
  <c r="A5090" i="5"/>
  <c r="W5090" i="5"/>
  <c r="A5091" i="5"/>
  <c r="W5091" i="5"/>
  <c r="A5092" i="5"/>
  <c r="W5092" i="5"/>
  <c r="A5093" i="5"/>
  <c r="W5093" i="5"/>
  <c r="A5094" i="5"/>
  <c r="W5094" i="5"/>
  <c r="A5095" i="5"/>
  <c r="W5095" i="5"/>
  <c r="A5096" i="5"/>
  <c r="W5096" i="5"/>
  <c r="A5097" i="5"/>
  <c r="W5097" i="5"/>
  <c r="A5098" i="5"/>
  <c r="W5098" i="5"/>
  <c r="A5099" i="5"/>
  <c r="W5099" i="5"/>
  <c r="A5100" i="5"/>
  <c r="W5100" i="5"/>
  <c r="A5101" i="5"/>
  <c r="W5101" i="5"/>
  <c r="A5102" i="5"/>
  <c r="W5102" i="5"/>
  <c r="A5103" i="5"/>
  <c r="W5103" i="5"/>
  <c r="A5104" i="5"/>
  <c r="W5104" i="5"/>
  <c r="A5105" i="5"/>
  <c r="W5105" i="5"/>
  <c r="A5106" i="5"/>
  <c r="W5106" i="5"/>
  <c r="A5107" i="5"/>
  <c r="W5107" i="5"/>
  <c r="A5108" i="5"/>
  <c r="W5108" i="5"/>
  <c r="A5109" i="5"/>
  <c r="W5109" i="5"/>
  <c r="A5110" i="5"/>
  <c r="W5110" i="5"/>
  <c r="A5111" i="5"/>
  <c r="W5111" i="5"/>
  <c r="A5112" i="5"/>
  <c r="W5112" i="5"/>
  <c r="A5113" i="5"/>
  <c r="W5113" i="5"/>
  <c r="A5114" i="5"/>
  <c r="W5114" i="5"/>
  <c r="A5115" i="5"/>
  <c r="W5115" i="5"/>
  <c r="A5116" i="5"/>
  <c r="W5116" i="5"/>
  <c r="A5117" i="5"/>
  <c r="W5117" i="5"/>
  <c r="A5118" i="5"/>
  <c r="W5118" i="5"/>
  <c r="A5119" i="5"/>
  <c r="W5119" i="5"/>
  <c r="A5120" i="5"/>
  <c r="W5120" i="5"/>
  <c r="A5121" i="5"/>
  <c r="W5121" i="5"/>
  <c r="A5122" i="5"/>
  <c r="W5122" i="5"/>
  <c r="A5123" i="5"/>
  <c r="W5123" i="5"/>
  <c r="A5124" i="5"/>
  <c r="W5124" i="5"/>
  <c r="A5125" i="5"/>
  <c r="W5125" i="5"/>
  <c r="A5126" i="5"/>
  <c r="W5126" i="5"/>
  <c r="A5127" i="5"/>
  <c r="W5127" i="5"/>
  <c r="A5128" i="5"/>
  <c r="W5128" i="5"/>
  <c r="A5129" i="5"/>
  <c r="W5129" i="5"/>
  <c r="A5130" i="5"/>
  <c r="W5130" i="5"/>
  <c r="A5131" i="5"/>
  <c r="W5131" i="5"/>
  <c r="A5132" i="5"/>
  <c r="W5132" i="5"/>
  <c r="A5133" i="5"/>
  <c r="W5133" i="5"/>
  <c r="A5134" i="5"/>
  <c r="W5134" i="5"/>
  <c r="A5135" i="5"/>
  <c r="W5135" i="5"/>
  <c r="A5136" i="5"/>
  <c r="W5136" i="5"/>
  <c r="A5137" i="5"/>
  <c r="W5137" i="5"/>
  <c r="A5138" i="5"/>
  <c r="W5138" i="5"/>
  <c r="A5139" i="5"/>
  <c r="W5139" i="5"/>
  <c r="A5140" i="5"/>
  <c r="W5140" i="5"/>
  <c r="A5141" i="5"/>
  <c r="W5141" i="5"/>
  <c r="A5142" i="5"/>
  <c r="W5142" i="5"/>
  <c r="A5143" i="5"/>
  <c r="W5143" i="5"/>
  <c r="A5144" i="5"/>
  <c r="W5144" i="5"/>
  <c r="A5145" i="5"/>
  <c r="W5145" i="5"/>
  <c r="A5146" i="5"/>
  <c r="W5146" i="5"/>
  <c r="A5147" i="5"/>
  <c r="W5147" i="5"/>
  <c r="A5148" i="5"/>
  <c r="W5148" i="5"/>
  <c r="A5149" i="5"/>
  <c r="W5149" i="5"/>
  <c r="A5150" i="5"/>
  <c r="W5150" i="5"/>
  <c r="A5151" i="5"/>
  <c r="W5151" i="5"/>
  <c r="A5152" i="5"/>
  <c r="W5152" i="5"/>
  <c r="A5153" i="5"/>
  <c r="W5153" i="5"/>
  <c r="A5154" i="5"/>
  <c r="W5154" i="5"/>
  <c r="A5155" i="5"/>
  <c r="W5155" i="5"/>
  <c r="A5156" i="5"/>
  <c r="W5156" i="5"/>
  <c r="A5157" i="5"/>
  <c r="W5157" i="5"/>
  <c r="A5158" i="5"/>
  <c r="W5158" i="5"/>
  <c r="A5159" i="5"/>
  <c r="W5159" i="5"/>
  <c r="A5160" i="5"/>
  <c r="W5160" i="5"/>
  <c r="A5161" i="5"/>
  <c r="W5161" i="5"/>
  <c r="A5162" i="5"/>
  <c r="W5162" i="5"/>
  <c r="A5163" i="5"/>
  <c r="W5163" i="5"/>
  <c r="A5164" i="5"/>
  <c r="W5164" i="5"/>
  <c r="A5165" i="5"/>
  <c r="W5165" i="5"/>
  <c r="A5166" i="5"/>
  <c r="W5166" i="5"/>
  <c r="A5167" i="5"/>
  <c r="W5167" i="5"/>
  <c r="A5168" i="5"/>
  <c r="W5168" i="5"/>
  <c r="A5169" i="5"/>
  <c r="W5169" i="5"/>
  <c r="A5170" i="5"/>
  <c r="W5170" i="5"/>
  <c r="A5171" i="5"/>
  <c r="W5171" i="5"/>
  <c r="A5172" i="5"/>
  <c r="W5172" i="5"/>
  <c r="A5173" i="5"/>
  <c r="W5173" i="5"/>
  <c r="A5174" i="5"/>
  <c r="W5174" i="5"/>
  <c r="A5175" i="5"/>
  <c r="W5175" i="5"/>
  <c r="A5176" i="5"/>
  <c r="W5176" i="5"/>
  <c r="A5177" i="5"/>
  <c r="W5177" i="5"/>
  <c r="A5178" i="5"/>
  <c r="W5178" i="5"/>
  <c r="A5179" i="5"/>
  <c r="W5179" i="5"/>
  <c r="A5180" i="5"/>
  <c r="W5180" i="5"/>
  <c r="A5181" i="5"/>
  <c r="W5181" i="5"/>
  <c r="A5182" i="5"/>
  <c r="W5182" i="5"/>
  <c r="A5183" i="5"/>
  <c r="W5183" i="5"/>
  <c r="A5184" i="5"/>
  <c r="W5184" i="5"/>
  <c r="A5185" i="5"/>
  <c r="W5185" i="5"/>
  <c r="A5186" i="5"/>
  <c r="W5186" i="5"/>
  <c r="A5187" i="5"/>
  <c r="W5187" i="5"/>
  <c r="A5188" i="5"/>
  <c r="W5188" i="5"/>
  <c r="A5189" i="5"/>
  <c r="W5189" i="5"/>
  <c r="A5190" i="5"/>
  <c r="W5190" i="5"/>
  <c r="A5191" i="5"/>
  <c r="W5191" i="5"/>
  <c r="A5192" i="5"/>
  <c r="W5192" i="5"/>
  <c r="A5193" i="5"/>
  <c r="W5193" i="5"/>
  <c r="A5194" i="5"/>
  <c r="W5194" i="5"/>
  <c r="A5195" i="5"/>
  <c r="W5195" i="5"/>
  <c r="A5196" i="5"/>
  <c r="W5196" i="5"/>
  <c r="A5197" i="5"/>
  <c r="W5197" i="5"/>
  <c r="A5198" i="5"/>
  <c r="W5198" i="5"/>
  <c r="A5199" i="5"/>
  <c r="W5199" i="5"/>
  <c r="A5200" i="5"/>
  <c r="W5200" i="5"/>
  <c r="A5201" i="5"/>
  <c r="W5201" i="5"/>
  <c r="A5202" i="5"/>
  <c r="W5202" i="5"/>
  <c r="A5203" i="5"/>
  <c r="W5203" i="5"/>
  <c r="A5204" i="5"/>
  <c r="W5204" i="5"/>
  <c r="A5205" i="5"/>
  <c r="W5205" i="5"/>
  <c r="A5206" i="5"/>
  <c r="W5206" i="5"/>
  <c r="A5207" i="5"/>
  <c r="W5207" i="5"/>
  <c r="A5208" i="5"/>
  <c r="W5208" i="5"/>
  <c r="A5209" i="5"/>
  <c r="W5209" i="5"/>
  <c r="A5210" i="5"/>
  <c r="W5210" i="5"/>
  <c r="A5211" i="5"/>
  <c r="W5211" i="5"/>
  <c r="A5212" i="5"/>
  <c r="W5212" i="5"/>
  <c r="A5213" i="5"/>
  <c r="W5213" i="5"/>
  <c r="A5214" i="5"/>
  <c r="W5214" i="5"/>
  <c r="A5215" i="5"/>
  <c r="W5215" i="5"/>
  <c r="A5216" i="5"/>
  <c r="W5216" i="5"/>
  <c r="A5217" i="5"/>
  <c r="W5217" i="5"/>
  <c r="A5218" i="5"/>
  <c r="W5218" i="5"/>
  <c r="A5219" i="5"/>
  <c r="W5219" i="5"/>
  <c r="A5220" i="5"/>
  <c r="W5220" i="5"/>
  <c r="A5221" i="5"/>
  <c r="W5221" i="5"/>
  <c r="A5222" i="5"/>
  <c r="W5222" i="5"/>
  <c r="A5223" i="5"/>
  <c r="W5223" i="5"/>
  <c r="A5224" i="5"/>
  <c r="W5224" i="5"/>
  <c r="A5225" i="5"/>
  <c r="W5225" i="5"/>
  <c r="A5226" i="5"/>
  <c r="W5226" i="5"/>
  <c r="A5227" i="5"/>
  <c r="W5227" i="5"/>
  <c r="A5228" i="5"/>
  <c r="W5228" i="5"/>
  <c r="A5229" i="5"/>
  <c r="W5229" i="5"/>
  <c r="A5230" i="5"/>
  <c r="W5230" i="5"/>
  <c r="A5231" i="5"/>
  <c r="W5231" i="5"/>
  <c r="A5232" i="5"/>
  <c r="W5232" i="5"/>
  <c r="A5233" i="5"/>
  <c r="W5233" i="5"/>
  <c r="A5234" i="5"/>
  <c r="W5234" i="5"/>
  <c r="A5235" i="5"/>
  <c r="W5235" i="5"/>
  <c r="A5236" i="5"/>
  <c r="W5236" i="5"/>
  <c r="A5237" i="5"/>
  <c r="W5237" i="5"/>
  <c r="A5238" i="5"/>
  <c r="W5238" i="5"/>
  <c r="A5239" i="5"/>
  <c r="W5239" i="5"/>
  <c r="A5240" i="5"/>
  <c r="W5240" i="5"/>
  <c r="A5241" i="5"/>
  <c r="W5241" i="5"/>
  <c r="A5242" i="5"/>
  <c r="W5242" i="5"/>
  <c r="A5243" i="5"/>
  <c r="W5243" i="5"/>
  <c r="A5244" i="5"/>
  <c r="W5244" i="5"/>
  <c r="A5245" i="5"/>
  <c r="W5245" i="5"/>
  <c r="A5246" i="5"/>
  <c r="W5246" i="5"/>
  <c r="A5247" i="5"/>
  <c r="W5247" i="5"/>
  <c r="A5248" i="5"/>
  <c r="W5248" i="5"/>
  <c r="A5249" i="5"/>
  <c r="W5249" i="5"/>
  <c r="A5250" i="5"/>
  <c r="W5250" i="5"/>
  <c r="A5251" i="5"/>
  <c r="W5251" i="5"/>
  <c r="A5252" i="5"/>
  <c r="W5252" i="5"/>
  <c r="A5253" i="5"/>
  <c r="W5253" i="5"/>
  <c r="A5254" i="5"/>
  <c r="W5254" i="5"/>
  <c r="A5255" i="5"/>
  <c r="W5255" i="5"/>
  <c r="A5256" i="5"/>
  <c r="W5256" i="5"/>
  <c r="A5257" i="5"/>
  <c r="W5257" i="5"/>
  <c r="A5258" i="5"/>
  <c r="W5258" i="5"/>
  <c r="A5259" i="5"/>
  <c r="W5259" i="5"/>
  <c r="A5260" i="5"/>
  <c r="W5260" i="5"/>
  <c r="A5261" i="5"/>
  <c r="W5261" i="5"/>
  <c r="A5262" i="5"/>
  <c r="W5262" i="5"/>
  <c r="A5263" i="5"/>
  <c r="W5263" i="5"/>
  <c r="A5264" i="5"/>
  <c r="W5264" i="5"/>
  <c r="A5265" i="5"/>
  <c r="W5265" i="5"/>
  <c r="A5266" i="5"/>
  <c r="W5266" i="5"/>
  <c r="A5267" i="5"/>
  <c r="W5267" i="5"/>
  <c r="A5268" i="5"/>
  <c r="W5268" i="5"/>
  <c r="A5269" i="5"/>
  <c r="W5269" i="5"/>
  <c r="A5270" i="5"/>
  <c r="W5270" i="5"/>
  <c r="A5271" i="5"/>
  <c r="W5271" i="5"/>
  <c r="A5272" i="5"/>
  <c r="W5272" i="5"/>
  <c r="A5273" i="5"/>
  <c r="W5273" i="5"/>
  <c r="A5274" i="5"/>
  <c r="W5274" i="5"/>
  <c r="A5275" i="5"/>
  <c r="W5275" i="5"/>
  <c r="A5276" i="5"/>
  <c r="W5276" i="5"/>
  <c r="A5277" i="5"/>
  <c r="W5277" i="5"/>
  <c r="A5278" i="5"/>
  <c r="W5278" i="5"/>
  <c r="A5279" i="5"/>
  <c r="W5279" i="5"/>
  <c r="A5280" i="5"/>
  <c r="W5280" i="5"/>
  <c r="A5281" i="5"/>
  <c r="W5281" i="5"/>
  <c r="A5282" i="5"/>
  <c r="W5282" i="5"/>
  <c r="A5283" i="5"/>
  <c r="W5283" i="5"/>
  <c r="A5284" i="5"/>
  <c r="W5284" i="5"/>
  <c r="A5285" i="5"/>
  <c r="W5285" i="5"/>
  <c r="A5286" i="5"/>
  <c r="W5286" i="5"/>
  <c r="A5287" i="5"/>
  <c r="W5287" i="5"/>
  <c r="A5288" i="5"/>
  <c r="W5288" i="5"/>
  <c r="A5289" i="5"/>
  <c r="W5289" i="5"/>
  <c r="A5290" i="5"/>
  <c r="W5290" i="5"/>
  <c r="A5291" i="5"/>
  <c r="W5291" i="5"/>
  <c r="A5292" i="5"/>
  <c r="W5292" i="5"/>
  <c r="A5293" i="5"/>
  <c r="W5293" i="5"/>
  <c r="A5294" i="5"/>
  <c r="W5294" i="5"/>
  <c r="A5295" i="5"/>
  <c r="W5295" i="5"/>
  <c r="A5296" i="5"/>
  <c r="W5296" i="5"/>
  <c r="A5297" i="5"/>
  <c r="W5297" i="5"/>
  <c r="A5298" i="5"/>
  <c r="W5298" i="5"/>
  <c r="A5299" i="5"/>
  <c r="W5299" i="5"/>
  <c r="A5300" i="5"/>
  <c r="W5300" i="5"/>
  <c r="A5301" i="5"/>
  <c r="W5301" i="5"/>
  <c r="A5302" i="5"/>
  <c r="W5302" i="5"/>
  <c r="A5303" i="5"/>
  <c r="W5303" i="5"/>
  <c r="A5304" i="5"/>
  <c r="W5304" i="5"/>
  <c r="A5305" i="5"/>
  <c r="W5305" i="5"/>
  <c r="A5306" i="5"/>
  <c r="W5306" i="5"/>
  <c r="A5307" i="5"/>
  <c r="W5307" i="5"/>
  <c r="A5308" i="5"/>
  <c r="W5308" i="5"/>
  <c r="A5309" i="5"/>
  <c r="W5309" i="5"/>
  <c r="A5310" i="5"/>
  <c r="W5310" i="5"/>
  <c r="A5311" i="5"/>
  <c r="W5311" i="5"/>
  <c r="A5312" i="5"/>
  <c r="W5312" i="5"/>
  <c r="A5313" i="5"/>
  <c r="W5313" i="5"/>
  <c r="A5314" i="5"/>
  <c r="W5314" i="5"/>
  <c r="A5315" i="5"/>
  <c r="W5315" i="5"/>
  <c r="A5316" i="5"/>
  <c r="W5316" i="5"/>
  <c r="A5317" i="5"/>
  <c r="W5317" i="5"/>
  <c r="A5318" i="5"/>
  <c r="W5318" i="5"/>
  <c r="A5319" i="5"/>
  <c r="W5319" i="5"/>
  <c r="A5320" i="5"/>
  <c r="W5320" i="5"/>
  <c r="A5321" i="5"/>
  <c r="W5321" i="5"/>
  <c r="A5322" i="5"/>
  <c r="W5322" i="5"/>
  <c r="A5323" i="5"/>
  <c r="W5323" i="5"/>
  <c r="A5324" i="5"/>
  <c r="W5324" i="5"/>
  <c r="A5325" i="5"/>
  <c r="W5325" i="5"/>
  <c r="A5326" i="5"/>
  <c r="W5326" i="5"/>
  <c r="A5327" i="5"/>
  <c r="W5327" i="5"/>
  <c r="A5328" i="5"/>
  <c r="W5328" i="5"/>
  <c r="A5329" i="5"/>
  <c r="W5329" i="5"/>
  <c r="A5330" i="5"/>
  <c r="W5330" i="5"/>
  <c r="A5331" i="5"/>
  <c r="W5331" i="5"/>
  <c r="A5332" i="5"/>
  <c r="W5332" i="5"/>
  <c r="A5333" i="5"/>
  <c r="W5333" i="5"/>
  <c r="A5334" i="5"/>
  <c r="W5334" i="5"/>
  <c r="A5335" i="5"/>
  <c r="W5335" i="5"/>
  <c r="A5336" i="5"/>
  <c r="W5336" i="5"/>
  <c r="A5337" i="5"/>
  <c r="W5337" i="5"/>
  <c r="A5338" i="5"/>
  <c r="W5338" i="5"/>
  <c r="A5339" i="5"/>
  <c r="W5339" i="5"/>
  <c r="A5340" i="5"/>
  <c r="W5340" i="5"/>
  <c r="A5341" i="5"/>
  <c r="W5341" i="5"/>
  <c r="A5342" i="5"/>
  <c r="W5342" i="5"/>
  <c r="A5343" i="5"/>
  <c r="W5343" i="5"/>
  <c r="A5344" i="5"/>
  <c r="W5344" i="5"/>
  <c r="A5345" i="5"/>
  <c r="W5345" i="5"/>
  <c r="A5346" i="5"/>
  <c r="W5346" i="5"/>
  <c r="A5347" i="5"/>
  <c r="W5347" i="5"/>
  <c r="A5348" i="5"/>
  <c r="W5348" i="5"/>
  <c r="A5349" i="5"/>
  <c r="W5349" i="5"/>
  <c r="A5350" i="5"/>
  <c r="W5350" i="5"/>
  <c r="A5351" i="5"/>
  <c r="W5351" i="5"/>
  <c r="A5352" i="5"/>
  <c r="W5352" i="5"/>
  <c r="A5353" i="5"/>
  <c r="W5353" i="5"/>
  <c r="A5354" i="5"/>
  <c r="W5354" i="5"/>
  <c r="A5355" i="5"/>
  <c r="W5355" i="5"/>
  <c r="A5356" i="5"/>
  <c r="W5356" i="5"/>
  <c r="A5357" i="5"/>
  <c r="W5357" i="5"/>
  <c r="A5358" i="5"/>
  <c r="W5358" i="5"/>
  <c r="A5359" i="5"/>
  <c r="W5359" i="5"/>
  <c r="A5360" i="5"/>
  <c r="W5360" i="5"/>
  <c r="A5361" i="5"/>
  <c r="W5361" i="5"/>
  <c r="A5362" i="5"/>
  <c r="W5362" i="5"/>
  <c r="A5363" i="5"/>
  <c r="W5363" i="5"/>
  <c r="A5364" i="5"/>
  <c r="W5364" i="5"/>
  <c r="A5365" i="5"/>
  <c r="W5365" i="5"/>
  <c r="A5366" i="5"/>
  <c r="W5366" i="5"/>
  <c r="A5367" i="5"/>
  <c r="W5367" i="5"/>
  <c r="A5368" i="5"/>
  <c r="W5368" i="5"/>
  <c r="A5369" i="5"/>
  <c r="W5369" i="5"/>
  <c r="A5370" i="5"/>
  <c r="W5370" i="5"/>
  <c r="A5371" i="5"/>
  <c r="W5371" i="5"/>
  <c r="A5372" i="5"/>
  <c r="W5372" i="5"/>
  <c r="A5373" i="5"/>
  <c r="W5373" i="5"/>
  <c r="A5374" i="5"/>
  <c r="W5374" i="5"/>
  <c r="A5375" i="5"/>
  <c r="W5375" i="5"/>
  <c r="A5376" i="5"/>
  <c r="W5376" i="5"/>
  <c r="A5377" i="5"/>
  <c r="W5377" i="5"/>
  <c r="A5378" i="5"/>
  <c r="W5378" i="5"/>
  <c r="A5379" i="5"/>
  <c r="W5379" i="5"/>
  <c r="A5380" i="5"/>
  <c r="W5380" i="5"/>
  <c r="A5381" i="5"/>
  <c r="W5381" i="5"/>
  <c r="A5382" i="5"/>
  <c r="W5382" i="5"/>
  <c r="A5383" i="5"/>
  <c r="W5383" i="5"/>
  <c r="A5384" i="5"/>
  <c r="W5384" i="5"/>
  <c r="A5385" i="5"/>
  <c r="W5385" i="5"/>
  <c r="A5386" i="5"/>
  <c r="W5386" i="5"/>
  <c r="A5387" i="5"/>
  <c r="W5387" i="5"/>
  <c r="A5388" i="5"/>
  <c r="W5388" i="5"/>
  <c r="A5389" i="5"/>
  <c r="W5389" i="5"/>
  <c r="A5390" i="5"/>
  <c r="W5390" i="5"/>
  <c r="A5391" i="5"/>
  <c r="W5391" i="5"/>
  <c r="A5392" i="5"/>
  <c r="W5392" i="5"/>
  <c r="A5393" i="5"/>
  <c r="W5393" i="5"/>
  <c r="A5394" i="5"/>
  <c r="W5394" i="5"/>
  <c r="A5395" i="5"/>
  <c r="W5395" i="5"/>
  <c r="A5396" i="5"/>
  <c r="W5396" i="5"/>
  <c r="A5397" i="5"/>
  <c r="W5397" i="5"/>
  <c r="A5398" i="5"/>
  <c r="W5398" i="5"/>
  <c r="A5399" i="5"/>
  <c r="W5399" i="5"/>
  <c r="A5400" i="5"/>
  <c r="W5400" i="5"/>
  <c r="A5401" i="5"/>
  <c r="W5401" i="5"/>
  <c r="A5402" i="5"/>
  <c r="W5402" i="5"/>
  <c r="A5403" i="5"/>
  <c r="W5403" i="5"/>
  <c r="A5404" i="5"/>
  <c r="W5404" i="5"/>
  <c r="A5405" i="5"/>
  <c r="W5405" i="5"/>
  <c r="A5406" i="5"/>
  <c r="W5406" i="5"/>
  <c r="A5407" i="5"/>
  <c r="W5407" i="5"/>
  <c r="A5408" i="5"/>
  <c r="W5408" i="5"/>
  <c r="A5409" i="5"/>
  <c r="W5409" i="5"/>
  <c r="A5410" i="5"/>
  <c r="W5410" i="5"/>
  <c r="A5411" i="5"/>
  <c r="W5411" i="5"/>
  <c r="A5412" i="5"/>
  <c r="W5412" i="5"/>
  <c r="A5413" i="5"/>
  <c r="W5413" i="5"/>
  <c r="A5414" i="5"/>
  <c r="W5414" i="5"/>
  <c r="A5415" i="5"/>
  <c r="W5415" i="5"/>
  <c r="A5416" i="5"/>
  <c r="W5416" i="5"/>
  <c r="A5417" i="5"/>
  <c r="W5417" i="5"/>
  <c r="A5418" i="5"/>
  <c r="W5418" i="5"/>
  <c r="A5419" i="5"/>
  <c r="W5419" i="5"/>
  <c r="A5420" i="5"/>
  <c r="W5420" i="5"/>
  <c r="A5421" i="5"/>
  <c r="W5421" i="5"/>
  <c r="A5422" i="5"/>
  <c r="W5422" i="5"/>
  <c r="A5423" i="5"/>
  <c r="W5423" i="5"/>
  <c r="A5424" i="5"/>
  <c r="W5424" i="5"/>
  <c r="A5425" i="5"/>
  <c r="W5425" i="5"/>
  <c r="A5426" i="5"/>
  <c r="W5426" i="5"/>
  <c r="A5427" i="5"/>
  <c r="W5427" i="5"/>
  <c r="A5428" i="5"/>
  <c r="W5428" i="5"/>
  <c r="A5429" i="5"/>
  <c r="W5429" i="5"/>
  <c r="A5430" i="5"/>
  <c r="W5430" i="5"/>
  <c r="A5431" i="5"/>
  <c r="W5431" i="5"/>
  <c r="A5432" i="5"/>
  <c r="W5432" i="5"/>
  <c r="A5433" i="5"/>
  <c r="W5433" i="5"/>
  <c r="A5434" i="5"/>
  <c r="W5434" i="5"/>
  <c r="A5435" i="5"/>
  <c r="W5435" i="5"/>
  <c r="A5436" i="5"/>
  <c r="W5436" i="5"/>
  <c r="A5437" i="5"/>
  <c r="W5437" i="5"/>
  <c r="A5438" i="5"/>
  <c r="W5438" i="5"/>
  <c r="A5439" i="5"/>
  <c r="W5439" i="5"/>
  <c r="A5440" i="5"/>
  <c r="W5440" i="5"/>
  <c r="A5441" i="5"/>
  <c r="W5441" i="5"/>
  <c r="A5442" i="5"/>
  <c r="W5442" i="5"/>
  <c r="A5443" i="5"/>
  <c r="W5443" i="5"/>
  <c r="A5444" i="5"/>
  <c r="W5444" i="5"/>
  <c r="A5445" i="5"/>
  <c r="W5445" i="5"/>
  <c r="A5446" i="5"/>
  <c r="W5446" i="5"/>
  <c r="A5447" i="5"/>
  <c r="W5447" i="5"/>
  <c r="A5448" i="5"/>
  <c r="W5448" i="5"/>
  <c r="A5449" i="5"/>
  <c r="W5449" i="5"/>
  <c r="A5450" i="5"/>
  <c r="W5450" i="5"/>
  <c r="A5451" i="5"/>
  <c r="W5451" i="5"/>
  <c r="A5452" i="5"/>
  <c r="W5452" i="5"/>
  <c r="A5453" i="5"/>
  <c r="W5453" i="5"/>
  <c r="A5454" i="5"/>
  <c r="W5454" i="5"/>
  <c r="A5455" i="5"/>
  <c r="W5455" i="5"/>
  <c r="A5456" i="5"/>
  <c r="W5456" i="5"/>
  <c r="A5457" i="5"/>
  <c r="W5457" i="5"/>
  <c r="A5458" i="5"/>
  <c r="W5458" i="5"/>
  <c r="A5459" i="5"/>
  <c r="W5459" i="5"/>
  <c r="A5460" i="5"/>
  <c r="W5460" i="5"/>
  <c r="A5461" i="5"/>
  <c r="W5461" i="5"/>
  <c r="A5462" i="5"/>
  <c r="W5462" i="5"/>
  <c r="A5463" i="5"/>
  <c r="W5463" i="5"/>
  <c r="A5464" i="5"/>
  <c r="W5464" i="5"/>
  <c r="A5465" i="5"/>
  <c r="W5465" i="5"/>
  <c r="A5466" i="5"/>
  <c r="W5466" i="5"/>
  <c r="A5467" i="5"/>
  <c r="W5467" i="5"/>
  <c r="A5468" i="5"/>
  <c r="W5468" i="5"/>
  <c r="A5469" i="5"/>
  <c r="W5469" i="5"/>
  <c r="A5470" i="5"/>
  <c r="W5470" i="5"/>
  <c r="A5471" i="5"/>
  <c r="W5471" i="5"/>
  <c r="A5472" i="5"/>
  <c r="W5472" i="5"/>
  <c r="A5473" i="5"/>
  <c r="W5473" i="5"/>
  <c r="A5474" i="5"/>
  <c r="W5474" i="5"/>
  <c r="A5475" i="5"/>
  <c r="W5475" i="5"/>
  <c r="A5476" i="5"/>
  <c r="W5476" i="5"/>
  <c r="A5477" i="5"/>
  <c r="W5477" i="5"/>
  <c r="A5478" i="5"/>
  <c r="W5478" i="5"/>
  <c r="A5479" i="5"/>
  <c r="W5479" i="5"/>
  <c r="A5480" i="5"/>
  <c r="W5480" i="5"/>
  <c r="A5481" i="5"/>
  <c r="W5481" i="5"/>
  <c r="A5482" i="5"/>
  <c r="W5482" i="5"/>
  <c r="A5483" i="5"/>
  <c r="W5483" i="5"/>
  <c r="A5484" i="5"/>
  <c r="W5484" i="5"/>
  <c r="A5485" i="5"/>
  <c r="W5485" i="5"/>
  <c r="A5486" i="5"/>
  <c r="W5486" i="5"/>
  <c r="A5487" i="5"/>
  <c r="W5487" i="5"/>
  <c r="A5488" i="5"/>
  <c r="W5488" i="5"/>
  <c r="A5489" i="5"/>
  <c r="W5489" i="5"/>
  <c r="A5490" i="5"/>
  <c r="W5490" i="5"/>
  <c r="A5491" i="5"/>
  <c r="W5491" i="5"/>
  <c r="A5492" i="5"/>
  <c r="W5492" i="5"/>
  <c r="A5493" i="5"/>
  <c r="W5493" i="5"/>
  <c r="A5494" i="5"/>
  <c r="W5494" i="5"/>
  <c r="A5495" i="5"/>
  <c r="W5495" i="5"/>
  <c r="A5496" i="5"/>
  <c r="W5496" i="5"/>
  <c r="A5497" i="5"/>
  <c r="W5497" i="5"/>
  <c r="A5498" i="5"/>
  <c r="W5498" i="5"/>
  <c r="A5499" i="5"/>
  <c r="W5499" i="5"/>
  <c r="A5500" i="5"/>
  <c r="W5500" i="5"/>
  <c r="A5501" i="5"/>
  <c r="W5501" i="5"/>
  <c r="A5502" i="5"/>
  <c r="W5502" i="5"/>
  <c r="A5503" i="5"/>
  <c r="W5503" i="5"/>
  <c r="A5504" i="5"/>
  <c r="W5504" i="5"/>
  <c r="A5505" i="5"/>
  <c r="W5505" i="5"/>
  <c r="A5506" i="5"/>
  <c r="W5506" i="5"/>
  <c r="A5507" i="5"/>
  <c r="W5507" i="5"/>
  <c r="A5508" i="5"/>
  <c r="W5508" i="5"/>
  <c r="A5509" i="5"/>
  <c r="W5509" i="5"/>
  <c r="A5510" i="5"/>
  <c r="W5510" i="5"/>
  <c r="A5511" i="5"/>
  <c r="W5511" i="5"/>
  <c r="A5512" i="5"/>
  <c r="W5512" i="5"/>
  <c r="A5513" i="5"/>
  <c r="W5513" i="5"/>
  <c r="A5514" i="5"/>
  <c r="W5514" i="5"/>
  <c r="A5515" i="5"/>
  <c r="W5515" i="5"/>
  <c r="A5516" i="5"/>
  <c r="W5516" i="5"/>
  <c r="A5517" i="5"/>
  <c r="W5517" i="5"/>
  <c r="A5518" i="5"/>
  <c r="W5518" i="5"/>
  <c r="A5519" i="5"/>
  <c r="W5519" i="5"/>
  <c r="A5520" i="5"/>
  <c r="W5520" i="5"/>
  <c r="A5521" i="5"/>
  <c r="W5521" i="5"/>
  <c r="A5522" i="5"/>
  <c r="W5522" i="5"/>
  <c r="A5523" i="5"/>
  <c r="W5523" i="5"/>
  <c r="A5524" i="5"/>
  <c r="W5524" i="5"/>
  <c r="A5525" i="5"/>
  <c r="W5525" i="5"/>
  <c r="A5526" i="5"/>
  <c r="W5526" i="5"/>
  <c r="A5527" i="5"/>
  <c r="W5527" i="5"/>
  <c r="A5528" i="5"/>
  <c r="W5528" i="5"/>
  <c r="A5529" i="5"/>
  <c r="W5529" i="5"/>
  <c r="A5530" i="5"/>
  <c r="W5530" i="5"/>
  <c r="A5531" i="5"/>
  <c r="W5531" i="5"/>
  <c r="A5532" i="5"/>
  <c r="W5532" i="5"/>
  <c r="A5533" i="5"/>
  <c r="W5533" i="5"/>
  <c r="A5534" i="5"/>
  <c r="W5534" i="5"/>
  <c r="A5535" i="5"/>
  <c r="W5535" i="5"/>
  <c r="A5536" i="5"/>
  <c r="W5536" i="5"/>
  <c r="A5537" i="5"/>
  <c r="W5537" i="5"/>
  <c r="A5538" i="5"/>
  <c r="W5538" i="5"/>
  <c r="A5539" i="5"/>
  <c r="W5539" i="5"/>
  <c r="A5540" i="5"/>
  <c r="W5540" i="5"/>
  <c r="A5541" i="5"/>
  <c r="W5541" i="5"/>
  <c r="A5542" i="5"/>
  <c r="W5542" i="5"/>
  <c r="A5543" i="5"/>
  <c r="W5543" i="5"/>
  <c r="A5544" i="5"/>
  <c r="W5544" i="5"/>
  <c r="A5545" i="5"/>
  <c r="W5545" i="5"/>
  <c r="A5546" i="5"/>
  <c r="W5546" i="5"/>
  <c r="A5547" i="5"/>
  <c r="W5547" i="5"/>
  <c r="A5548" i="5"/>
  <c r="W5548" i="5"/>
  <c r="A5549" i="5"/>
  <c r="W5549" i="5"/>
  <c r="A5550" i="5"/>
  <c r="W5550" i="5"/>
  <c r="A5551" i="5"/>
  <c r="W5551" i="5"/>
  <c r="A5552" i="5"/>
  <c r="W5552" i="5"/>
  <c r="A5553" i="5"/>
  <c r="W5553" i="5"/>
  <c r="A5554" i="5"/>
  <c r="W5554" i="5"/>
  <c r="A5555" i="5"/>
  <c r="W5555" i="5"/>
  <c r="A5556" i="5"/>
  <c r="W5556" i="5"/>
  <c r="A5557" i="5"/>
  <c r="W5557" i="5"/>
  <c r="A5558" i="5"/>
  <c r="W5558" i="5"/>
  <c r="A5559" i="5"/>
  <c r="W5559" i="5"/>
  <c r="A5560" i="5"/>
  <c r="W5560" i="5"/>
  <c r="A5561" i="5"/>
  <c r="W5561" i="5"/>
  <c r="A5562" i="5"/>
  <c r="W5562" i="5"/>
  <c r="A5563" i="5"/>
  <c r="W5563" i="5"/>
  <c r="A5564" i="5"/>
  <c r="W5564" i="5"/>
  <c r="A5565" i="5"/>
  <c r="W5565" i="5"/>
  <c r="A5566" i="5"/>
  <c r="W5566" i="5"/>
  <c r="A5567" i="5"/>
  <c r="W5567" i="5"/>
  <c r="A5568" i="5"/>
  <c r="W5568" i="5"/>
  <c r="A5569" i="5"/>
  <c r="W5569" i="5"/>
  <c r="A5570" i="5"/>
  <c r="W5570" i="5"/>
  <c r="A5571" i="5"/>
  <c r="W5571" i="5"/>
  <c r="A5572" i="5"/>
  <c r="W5572" i="5"/>
  <c r="A5573" i="5"/>
  <c r="W5573" i="5"/>
  <c r="A5574" i="5"/>
  <c r="W5574" i="5"/>
  <c r="A5575" i="5"/>
  <c r="W5575" i="5"/>
  <c r="A5576" i="5"/>
  <c r="W5576" i="5"/>
  <c r="A5577" i="5"/>
  <c r="W5577" i="5"/>
  <c r="A5578" i="5"/>
  <c r="W5578" i="5"/>
  <c r="A5579" i="5"/>
  <c r="W5579" i="5"/>
  <c r="A5580" i="5"/>
  <c r="W5580" i="5"/>
  <c r="A5581" i="5"/>
  <c r="W5581" i="5"/>
  <c r="A5582" i="5"/>
  <c r="W5582" i="5"/>
  <c r="A5583" i="5"/>
  <c r="W5583" i="5"/>
  <c r="A5584" i="5"/>
  <c r="W5584" i="5"/>
  <c r="A5585" i="5"/>
  <c r="W5585" i="5"/>
  <c r="A5586" i="5"/>
  <c r="W5586" i="5"/>
  <c r="A5587" i="5"/>
  <c r="W5587" i="5"/>
  <c r="A5588" i="5"/>
  <c r="W5588" i="5"/>
  <c r="A5589" i="5"/>
  <c r="W5589" i="5"/>
  <c r="A5590" i="5"/>
  <c r="W5590" i="5"/>
  <c r="A5591" i="5"/>
  <c r="W5591" i="5"/>
  <c r="A5592" i="5"/>
  <c r="W5592" i="5"/>
  <c r="A5593" i="5"/>
  <c r="W5593" i="5"/>
  <c r="A5594" i="5"/>
  <c r="W5594" i="5"/>
  <c r="A5595" i="5"/>
  <c r="W5595" i="5"/>
  <c r="A5596" i="5"/>
  <c r="W5596" i="5"/>
  <c r="A5597" i="5"/>
  <c r="W5597" i="5"/>
  <c r="A5598" i="5"/>
  <c r="W5598" i="5"/>
  <c r="A5599" i="5"/>
  <c r="W5599" i="5"/>
  <c r="A5600" i="5"/>
  <c r="W5600" i="5"/>
  <c r="A5601" i="5"/>
  <c r="W5601" i="5"/>
  <c r="A5602" i="5"/>
  <c r="W5602" i="5"/>
  <c r="A5603" i="5"/>
  <c r="W5603" i="5"/>
  <c r="A5604" i="5"/>
  <c r="W5604" i="5"/>
  <c r="A5605" i="5"/>
  <c r="W5605" i="5"/>
  <c r="A5606" i="5"/>
  <c r="W5606" i="5"/>
  <c r="A5607" i="5"/>
  <c r="W5607" i="5"/>
  <c r="A5608" i="5"/>
  <c r="W5608" i="5"/>
  <c r="A5609" i="5"/>
  <c r="W5609" i="5"/>
  <c r="A5610" i="5"/>
  <c r="W5610" i="5"/>
  <c r="A5611" i="5"/>
  <c r="W5611" i="5"/>
  <c r="A5612" i="5"/>
  <c r="W5612" i="5"/>
  <c r="A5613" i="5"/>
  <c r="W5613" i="5"/>
  <c r="A5614" i="5"/>
  <c r="W5614" i="5"/>
  <c r="A5615" i="5"/>
  <c r="W5615" i="5"/>
  <c r="A5616" i="5"/>
  <c r="W5616" i="5"/>
  <c r="A5617" i="5"/>
  <c r="W5617" i="5"/>
  <c r="A5618" i="5"/>
  <c r="W5618" i="5"/>
  <c r="A5619" i="5"/>
  <c r="W5619" i="5"/>
  <c r="A5620" i="5"/>
  <c r="W5620" i="5"/>
  <c r="A5621" i="5"/>
  <c r="W5621" i="5"/>
  <c r="A5622" i="5"/>
  <c r="W5622" i="5"/>
  <c r="A5623" i="5"/>
  <c r="W5623" i="5"/>
  <c r="A5624" i="5"/>
  <c r="W5624" i="5"/>
  <c r="A5625" i="5"/>
  <c r="W5625" i="5"/>
  <c r="A5626" i="5"/>
  <c r="W5626" i="5"/>
  <c r="A5627" i="5"/>
  <c r="W5627" i="5"/>
  <c r="A5628" i="5"/>
  <c r="W5628" i="5"/>
  <c r="A5629" i="5"/>
  <c r="W5629" i="5"/>
  <c r="A5630" i="5"/>
  <c r="W5630" i="5"/>
  <c r="A5631" i="5"/>
  <c r="W5631" i="5"/>
  <c r="A5632" i="5"/>
  <c r="W5632" i="5"/>
  <c r="A5633" i="5"/>
  <c r="W5633" i="5"/>
  <c r="A5634" i="5"/>
  <c r="W5634" i="5"/>
  <c r="A5635" i="5"/>
  <c r="W5635" i="5"/>
  <c r="A5636" i="5"/>
  <c r="W5636" i="5"/>
  <c r="A5637" i="5"/>
  <c r="W5637" i="5"/>
  <c r="A5638" i="5"/>
  <c r="W5638" i="5"/>
  <c r="A5639" i="5"/>
  <c r="W5639" i="5"/>
  <c r="A5640" i="5"/>
  <c r="W5640" i="5"/>
  <c r="A5641" i="5"/>
  <c r="W5641" i="5"/>
  <c r="A5642" i="5"/>
  <c r="W5642" i="5"/>
  <c r="A5643" i="5"/>
  <c r="W5643" i="5"/>
  <c r="A5644" i="5"/>
  <c r="W5644" i="5"/>
  <c r="A5645" i="5"/>
  <c r="W5645" i="5"/>
  <c r="A5646" i="5"/>
  <c r="W5646" i="5"/>
  <c r="A5647" i="5"/>
  <c r="W5647" i="5"/>
  <c r="A5648" i="5"/>
  <c r="W5648" i="5"/>
  <c r="A5649" i="5"/>
  <c r="W5649" i="5"/>
  <c r="A5650" i="5"/>
  <c r="W5650" i="5"/>
  <c r="A5651" i="5"/>
  <c r="W5651" i="5"/>
  <c r="A5652" i="5"/>
  <c r="W5652" i="5"/>
  <c r="A5653" i="5"/>
  <c r="W5653" i="5"/>
  <c r="A5654" i="5"/>
  <c r="W5654" i="5"/>
  <c r="A5655" i="5"/>
  <c r="W5655" i="5"/>
  <c r="A5656" i="5"/>
  <c r="W5656" i="5"/>
  <c r="A5657" i="5"/>
  <c r="W5657" i="5"/>
  <c r="A5658" i="5"/>
  <c r="W5658" i="5"/>
  <c r="A5659" i="5"/>
  <c r="W5659" i="5"/>
  <c r="A5660" i="5"/>
  <c r="W5660" i="5"/>
  <c r="A5661" i="5"/>
  <c r="W5661" i="5"/>
  <c r="A5662" i="5"/>
  <c r="W5662" i="5"/>
  <c r="A5663" i="5"/>
  <c r="W5663" i="5"/>
  <c r="A5664" i="5"/>
  <c r="W5664" i="5"/>
  <c r="A5665" i="5"/>
  <c r="W5665" i="5"/>
  <c r="A5666" i="5"/>
  <c r="W5666" i="5"/>
  <c r="A5667" i="5"/>
  <c r="W5667" i="5"/>
  <c r="A5668" i="5"/>
  <c r="W5668" i="5"/>
  <c r="A5669" i="5"/>
  <c r="W5669" i="5"/>
  <c r="A5670" i="5"/>
  <c r="W5670" i="5"/>
  <c r="A5671" i="5"/>
  <c r="W5671" i="5"/>
  <c r="A5672" i="5"/>
  <c r="W5672" i="5"/>
  <c r="A5673" i="5"/>
  <c r="W5673" i="5"/>
  <c r="A5674" i="5"/>
  <c r="W5674" i="5"/>
  <c r="A5675" i="5"/>
  <c r="W5675" i="5"/>
  <c r="A5676" i="5"/>
  <c r="W5676" i="5"/>
  <c r="A5677" i="5"/>
  <c r="W5677" i="5"/>
  <c r="A5678" i="5"/>
  <c r="W5678" i="5"/>
  <c r="A5679" i="5"/>
  <c r="W5679" i="5"/>
  <c r="A5680" i="5"/>
  <c r="W5680" i="5"/>
  <c r="A5681" i="5"/>
  <c r="W5681" i="5"/>
  <c r="A5682" i="5"/>
  <c r="W5682" i="5"/>
  <c r="A5683" i="5"/>
  <c r="W5683" i="5"/>
  <c r="A5684" i="5"/>
  <c r="W5684" i="5"/>
  <c r="A5685" i="5"/>
  <c r="W5685" i="5"/>
  <c r="A5686" i="5"/>
  <c r="W5686" i="5"/>
  <c r="A5687" i="5"/>
  <c r="W5687" i="5"/>
  <c r="A5688" i="5"/>
  <c r="W5688" i="5"/>
  <c r="A5689" i="5"/>
  <c r="W5689" i="5"/>
  <c r="A5690" i="5"/>
  <c r="W5690" i="5"/>
  <c r="A5691" i="5"/>
  <c r="W5691" i="5"/>
  <c r="A5692" i="5"/>
  <c r="W5692" i="5"/>
  <c r="A5693" i="5"/>
  <c r="W5693" i="5"/>
  <c r="A5694" i="5"/>
  <c r="W5694" i="5"/>
  <c r="A5695" i="5"/>
  <c r="W5695" i="5"/>
  <c r="A5696" i="5"/>
  <c r="W5696" i="5"/>
  <c r="A5697" i="5"/>
  <c r="W5697" i="5"/>
  <c r="A5698" i="5"/>
  <c r="W5698" i="5"/>
  <c r="A5699" i="5"/>
  <c r="W5699" i="5"/>
  <c r="A5700" i="5"/>
  <c r="W5700" i="5"/>
  <c r="A5701" i="5"/>
  <c r="W5701" i="5"/>
  <c r="A5702" i="5"/>
  <c r="W5702" i="5"/>
  <c r="A5703" i="5"/>
  <c r="W5703" i="5"/>
  <c r="A5704" i="5"/>
  <c r="W5704" i="5"/>
  <c r="A5705" i="5"/>
  <c r="W5705" i="5"/>
  <c r="A5706" i="5"/>
  <c r="W5706" i="5"/>
  <c r="A5707" i="5"/>
  <c r="W5707" i="5"/>
  <c r="A5708" i="5"/>
  <c r="W5708" i="5"/>
  <c r="A5709" i="5"/>
  <c r="W5709" i="5"/>
  <c r="A5710" i="5"/>
  <c r="W5710" i="5"/>
  <c r="A5711" i="5"/>
  <c r="W5711" i="5"/>
  <c r="A5712" i="5"/>
  <c r="W5712" i="5"/>
  <c r="A5713" i="5"/>
  <c r="W5713" i="5"/>
  <c r="A5714" i="5"/>
  <c r="W5714" i="5"/>
  <c r="A5715" i="5"/>
  <c r="W5715" i="5"/>
  <c r="A5716" i="5"/>
  <c r="W5716" i="5"/>
  <c r="A5717" i="5"/>
  <c r="W5717" i="5"/>
  <c r="A5718" i="5"/>
  <c r="W5718" i="5"/>
  <c r="A5719" i="5"/>
  <c r="W5719" i="5"/>
  <c r="A5720" i="5"/>
  <c r="W5720" i="5"/>
  <c r="A5721" i="5"/>
  <c r="W5721" i="5"/>
  <c r="A5722" i="5"/>
  <c r="W5722" i="5"/>
  <c r="A5723" i="5"/>
  <c r="W5723" i="5"/>
  <c r="A5724" i="5"/>
  <c r="W5724" i="5"/>
  <c r="A5725" i="5"/>
  <c r="W5725" i="5"/>
  <c r="A5726" i="5"/>
  <c r="W5726" i="5"/>
  <c r="A5727" i="5"/>
  <c r="W5727" i="5"/>
  <c r="A5728" i="5"/>
  <c r="W5728" i="5"/>
  <c r="A5729" i="5"/>
  <c r="W5729" i="5"/>
  <c r="A5730" i="5"/>
  <c r="W5730" i="5"/>
  <c r="A5731" i="5"/>
  <c r="W5731" i="5"/>
  <c r="A5732" i="5"/>
  <c r="W5732" i="5"/>
  <c r="A5733" i="5"/>
  <c r="W5733" i="5"/>
  <c r="A5734" i="5"/>
  <c r="W5734" i="5"/>
  <c r="A5735" i="5"/>
  <c r="W5735" i="5"/>
  <c r="A5736" i="5"/>
  <c r="W5736" i="5"/>
  <c r="A5737" i="5"/>
  <c r="W5737" i="5"/>
  <c r="A5738" i="5"/>
  <c r="W5738" i="5"/>
  <c r="A5739" i="5"/>
  <c r="W5739" i="5"/>
  <c r="A5740" i="5"/>
  <c r="W5740" i="5"/>
  <c r="A5741" i="5"/>
  <c r="W5741" i="5"/>
  <c r="A5742" i="5"/>
  <c r="W5742" i="5"/>
  <c r="A5743" i="5"/>
  <c r="W5743" i="5"/>
  <c r="A5744" i="5"/>
  <c r="W5744" i="5"/>
  <c r="A5745" i="5"/>
  <c r="W5745" i="5"/>
  <c r="A5746" i="5"/>
  <c r="W5746" i="5"/>
  <c r="A5747" i="5"/>
  <c r="W5747" i="5"/>
  <c r="A5748" i="5"/>
  <c r="W5748" i="5"/>
  <c r="A5749" i="5"/>
  <c r="W5749" i="5"/>
  <c r="A5750" i="5"/>
  <c r="W5750" i="5"/>
  <c r="A5751" i="5"/>
  <c r="W5751" i="5"/>
  <c r="A5752" i="5"/>
  <c r="W5752" i="5"/>
  <c r="A5753" i="5"/>
  <c r="W5753" i="5"/>
  <c r="A5754" i="5"/>
  <c r="W5754" i="5"/>
  <c r="A5755" i="5"/>
  <c r="W5755" i="5"/>
  <c r="A5756" i="5"/>
  <c r="W5756" i="5"/>
  <c r="A5757" i="5"/>
  <c r="W5757" i="5"/>
  <c r="A5758" i="5"/>
  <c r="W5758" i="5"/>
  <c r="A5759" i="5"/>
  <c r="W5759" i="5"/>
  <c r="A5760" i="5"/>
  <c r="W5760" i="5"/>
  <c r="A5761" i="5"/>
  <c r="W5761" i="5"/>
  <c r="A5762" i="5"/>
  <c r="W5762" i="5"/>
  <c r="A5763" i="5"/>
  <c r="W5763" i="5"/>
  <c r="A5764" i="5"/>
  <c r="W5764" i="5"/>
  <c r="A5765" i="5"/>
  <c r="W5765" i="5"/>
  <c r="A5766" i="5"/>
  <c r="W5766" i="5"/>
  <c r="A5767" i="5"/>
  <c r="W5767" i="5"/>
  <c r="A5768" i="5"/>
  <c r="W5768" i="5"/>
  <c r="A5769" i="5"/>
  <c r="W5769" i="5"/>
  <c r="A5770" i="5"/>
  <c r="W5770" i="5"/>
  <c r="A5771" i="5"/>
  <c r="W5771" i="5"/>
  <c r="A5772" i="5"/>
  <c r="W5772" i="5"/>
  <c r="A5773" i="5"/>
  <c r="W5773" i="5"/>
  <c r="A5774" i="5"/>
  <c r="W5774" i="5"/>
  <c r="A5775" i="5"/>
  <c r="W5775" i="5"/>
  <c r="A5776" i="5"/>
  <c r="W5776" i="5"/>
  <c r="A5777" i="5"/>
  <c r="W5777" i="5"/>
  <c r="A5778" i="5"/>
  <c r="W5778" i="5"/>
  <c r="A5779" i="5"/>
  <c r="W5779" i="5"/>
  <c r="A5780" i="5"/>
  <c r="W5780" i="5"/>
  <c r="A5781" i="5"/>
  <c r="W5781" i="5"/>
  <c r="A5782" i="5"/>
  <c r="W5782" i="5"/>
  <c r="A5783" i="5"/>
  <c r="W5783" i="5"/>
  <c r="A5784" i="5"/>
  <c r="W5784" i="5"/>
  <c r="A5785" i="5"/>
  <c r="W5785" i="5"/>
  <c r="A5786" i="5"/>
  <c r="W5786" i="5"/>
  <c r="A5787" i="5"/>
  <c r="W5787" i="5"/>
  <c r="A5788" i="5"/>
  <c r="W5788" i="5"/>
  <c r="A5789" i="5"/>
  <c r="W5789" i="5"/>
  <c r="A5790" i="5"/>
  <c r="W5790" i="5"/>
  <c r="A5791" i="5"/>
  <c r="W5791" i="5"/>
  <c r="A5792" i="5"/>
  <c r="W5792" i="5"/>
  <c r="A5793" i="5"/>
  <c r="W5793" i="5"/>
  <c r="A5794" i="5"/>
  <c r="W5794" i="5"/>
  <c r="A5795" i="5"/>
  <c r="W5795" i="5"/>
  <c r="A5796" i="5"/>
  <c r="W5796" i="5"/>
  <c r="A5797" i="5"/>
  <c r="W5797" i="5"/>
  <c r="A5798" i="5"/>
  <c r="W5798" i="5"/>
  <c r="A5799" i="5"/>
  <c r="W5799" i="5"/>
  <c r="A5800" i="5"/>
  <c r="W5800" i="5"/>
  <c r="A5801" i="5"/>
  <c r="W5801" i="5"/>
  <c r="A5802" i="5"/>
  <c r="W5802" i="5"/>
  <c r="A5803" i="5"/>
  <c r="W5803" i="5"/>
  <c r="A5804" i="5"/>
  <c r="W5804" i="5"/>
  <c r="A5805" i="5"/>
  <c r="W5805" i="5"/>
  <c r="A5806" i="5"/>
  <c r="W5806" i="5"/>
  <c r="A5807" i="5"/>
  <c r="W5807" i="5"/>
  <c r="A5808" i="5"/>
  <c r="W5808" i="5"/>
  <c r="A5809" i="5"/>
  <c r="W5809" i="5"/>
  <c r="A5810" i="5"/>
  <c r="W5810" i="5"/>
  <c r="A5811" i="5"/>
  <c r="W5811" i="5"/>
  <c r="A5812" i="5"/>
  <c r="W5812" i="5"/>
  <c r="A5813" i="5"/>
  <c r="W5813" i="5"/>
  <c r="A5814" i="5"/>
  <c r="W5814" i="5"/>
  <c r="A5815" i="5"/>
  <c r="W5815" i="5"/>
  <c r="A5816" i="5"/>
  <c r="W5816" i="5"/>
  <c r="A5817" i="5"/>
  <c r="W5817" i="5"/>
  <c r="A5818" i="5"/>
  <c r="W5818" i="5"/>
  <c r="A5819" i="5"/>
  <c r="W5819" i="5"/>
  <c r="A5820" i="5"/>
  <c r="W5820" i="5"/>
  <c r="A5821" i="5"/>
  <c r="W5821" i="5"/>
  <c r="A5822" i="5"/>
  <c r="W5822" i="5"/>
  <c r="A5823" i="5"/>
  <c r="W5823" i="5"/>
  <c r="A5824" i="5"/>
  <c r="W5824" i="5"/>
  <c r="A5825" i="5"/>
  <c r="W5825" i="5"/>
  <c r="A5826" i="5"/>
  <c r="W5826" i="5"/>
  <c r="A5827" i="5"/>
  <c r="W5827" i="5"/>
  <c r="A5828" i="5"/>
  <c r="W5828" i="5"/>
  <c r="A5829" i="5"/>
  <c r="W5829" i="5"/>
  <c r="A5830" i="5"/>
  <c r="W5830" i="5"/>
  <c r="A5831" i="5"/>
  <c r="W5831" i="5"/>
  <c r="A5832" i="5"/>
  <c r="W5832" i="5"/>
  <c r="A5833" i="5"/>
  <c r="W5833" i="5"/>
  <c r="A5834" i="5"/>
  <c r="W5834" i="5"/>
  <c r="A5835" i="5"/>
  <c r="W5835" i="5"/>
  <c r="A5836" i="5"/>
  <c r="W5836" i="5"/>
  <c r="A5837" i="5"/>
  <c r="W5837" i="5"/>
  <c r="A5838" i="5"/>
  <c r="W5838" i="5"/>
  <c r="A5839" i="5"/>
  <c r="W5839" i="5"/>
  <c r="A5840" i="5"/>
  <c r="W5840" i="5"/>
  <c r="A5841" i="5"/>
  <c r="W5841" i="5"/>
  <c r="A5842" i="5"/>
  <c r="W5842" i="5"/>
  <c r="A5843" i="5"/>
  <c r="W5843" i="5"/>
  <c r="A5844" i="5"/>
  <c r="W5844" i="5"/>
  <c r="A5845" i="5"/>
  <c r="W5845" i="5"/>
  <c r="A5846" i="5"/>
  <c r="W5846" i="5"/>
  <c r="A5847" i="5"/>
  <c r="W5847" i="5"/>
  <c r="A5848" i="5"/>
  <c r="W5848" i="5"/>
  <c r="A5849" i="5"/>
  <c r="W5849" i="5"/>
  <c r="A5850" i="5"/>
  <c r="W5850" i="5"/>
  <c r="A5851" i="5"/>
  <c r="W5851" i="5"/>
  <c r="A5852" i="5"/>
  <c r="W5852" i="5"/>
  <c r="A5853" i="5"/>
  <c r="W5853" i="5"/>
  <c r="A5854" i="5"/>
  <c r="W5854" i="5"/>
  <c r="A5855" i="5"/>
  <c r="W5855" i="5"/>
  <c r="A5856" i="5"/>
  <c r="W5856" i="5"/>
  <c r="A5857" i="5"/>
  <c r="W5857" i="5"/>
  <c r="A5858" i="5"/>
  <c r="W5858" i="5"/>
  <c r="A5859" i="5"/>
  <c r="W5859" i="5"/>
  <c r="A5860" i="5"/>
  <c r="W5860" i="5"/>
  <c r="A5861" i="5"/>
  <c r="W5861" i="5"/>
  <c r="A5862" i="5"/>
  <c r="W5862" i="5"/>
  <c r="A5863" i="5"/>
  <c r="W5863" i="5"/>
  <c r="A5864" i="5"/>
  <c r="W5864" i="5"/>
  <c r="A5865" i="5"/>
  <c r="W5865" i="5"/>
  <c r="A5866" i="5"/>
  <c r="W5866" i="5"/>
  <c r="A5867" i="5"/>
  <c r="W5867" i="5"/>
  <c r="A5868" i="5"/>
  <c r="W5868" i="5"/>
  <c r="A5869" i="5"/>
  <c r="W5869" i="5"/>
  <c r="A5870" i="5"/>
  <c r="W5870" i="5"/>
  <c r="A5871" i="5"/>
  <c r="W5871" i="5"/>
  <c r="A5872" i="5"/>
  <c r="W5872" i="5"/>
  <c r="A5873" i="5"/>
  <c r="W5873" i="5"/>
  <c r="A5874" i="5"/>
  <c r="W5874" i="5"/>
  <c r="A5875" i="5"/>
  <c r="W5875" i="5"/>
  <c r="A5876" i="5"/>
  <c r="W5876" i="5"/>
  <c r="A5877" i="5"/>
  <c r="W5877" i="5"/>
  <c r="A5878" i="5"/>
  <c r="W5878" i="5"/>
  <c r="A5879" i="5"/>
  <c r="W5879" i="5"/>
  <c r="A5880" i="5"/>
  <c r="W5880" i="5"/>
  <c r="A5881" i="5"/>
  <c r="W5881" i="5"/>
  <c r="A5882" i="5"/>
  <c r="W5882" i="5"/>
  <c r="A5883" i="5"/>
  <c r="W5883" i="5"/>
  <c r="A5884" i="5"/>
  <c r="W5884" i="5"/>
  <c r="A5885" i="5"/>
  <c r="W5885" i="5"/>
  <c r="A5886" i="5"/>
  <c r="W5886" i="5"/>
  <c r="A5887" i="5"/>
  <c r="W5887" i="5"/>
  <c r="A5888" i="5"/>
  <c r="W5888" i="5"/>
  <c r="A5889" i="5"/>
  <c r="W5889" i="5"/>
  <c r="A5890" i="5"/>
  <c r="W5890" i="5"/>
  <c r="A5891" i="5"/>
  <c r="W5891" i="5"/>
  <c r="A5892" i="5"/>
  <c r="W5892" i="5"/>
  <c r="A5893" i="5"/>
  <c r="W5893" i="5"/>
  <c r="A5894" i="5"/>
  <c r="W5894" i="5"/>
  <c r="A5895" i="5"/>
  <c r="W5895" i="5"/>
  <c r="A5896" i="5"/>
  <c r="W5896" i="5"/>
  <c r="A5897" i="5"/>
  <c r="W5897" i="5"/>
  <c r="A5898" i="5"/>
  <c r="W5898" i="5"/>
  <c r="A5899" i="5"/>
  <c r="W5899" i="5"/>
  <c r="A5900" i="5"/>
  <c r="W5900" i="5"/>
  <c r="A5901" i="5"/>
  <c r="W5901" i="5"/>
  <c r="A5902" i="5"/>
  <c r="W5902" i="5"/>
  <c r="A5903" i="5"/>
  <c r="W5903" i="5"/>
  <c r="A5904" i="5"/>
  <c r="W5904" i="5"/>
  <c r="A5905" i="5"/>
  <c r="W5905" i="5"/>
  <c r="A5906" i="5"/>
  <c r="W5906" i="5"/>
  <c r="A5907" i="5"/>
  <c r="W5907" i="5"/>
  <c r="A5908" i="5"/>
  <c r="W5908" i="5"/>
  <c r="A5909" i="5"/>
  <c r="W5909" i="5"/>
  <c r="A5910" i="5"/>
  <c r="W5910" i="5"/>
  <c r="A5911" i="5"/>
  <c r="W5911" i="5"/>
  <c r="A5912" i="5"/>
  <c r="W5912" i="5"/>
  <c r="A5913" i="5"/>
  <c r="W5913" i="5"/>
  <c r="A5914" i="5"/>
  <c r="W5914" i="5"/>
  <c r="A5915" i="5"/>
  <c r="W5915" i="5"/>
  <c r="A5916" i="5"/>
  <c r="W5916" i="5"/>
  <c r="A5917" i="5"/>
  <c r="W5917" i="5"/>
  <c r="A5918" i="5"/>
  <c r="A5919" i="5"/>
  <c r="W5919" i="5"/>
  <c r="A5920" i="5"/>
  <c r="W5920" i="5"/>
  <c r="A5921" i="5"/>
  <c r="A5922" i="5"/>
  <c r="W5922" i="5"/>
  <c r="A5923" i="5"/>
  <c r="W5923" i="5"/>
  <c r="A5924" i="5"/>
  <c r="A5925" i="5"/>
  <c r="W5925" i="5"/>
  <c r="A5926" i="5"/>
  <c r="W5926" i="5"/>
  <c r="A5927" i="5"/>
  <c r="A5928" i="5"/>
  <c r="W5928" i="5"/>
  <c r="A5929" i="5"/>
  <c r="W5929" i="5"/>
  <c r="A5930" i="5"/>
  <c r="A5931" i="5"/>
  <c r="W5931" i="5"/>
  <c r="A5932" i="5"/>
  <c r="W5932" i="5"/>
  <c r="A5933" i="5"/>
  <c r="A5934" i="5"/>
  <c r="W5934" i="5"/>
  <c r="A5935" i="5"/>
  <c r="W5935" i="5"/>
  <c r="A5936" i="5"/>
  <c r="A5937" i="5"/>
  <c r="W5937" i="5"/>
  <c r="A5938" i="5"/>
  <c r="W5938" i="5"/>
  <c r="A5939" i="5"/>
  <c r="A5940" i="5"/>
  <c r="W5940" i="5"/>
  <c r="A5941" i="5"/>
  <c r="W5941" i="5"/>
  <c r="A5942" i="5"/>
  <c r="A5943" i="5"/>
  <c r="W5943" i="5"/>
  <c r="A5944" i="5"/>
  <c r="W5944" i="5"/>
  <c r="A5945" i="5"/>
  <c r="A5946" i="5"/>
  <c r="W5946" i="5"/>
  <c r="A5947" i="5"/>
  <c r="W5947" i="5"/>
  <c r="A5948" i="5"/>
  <c r="A5949" i="5"/>
  <c r="W5949" i="5"/>
  <c r="A5950" i="5"/>
  <c r="W5950" i="5"/>
  <c r="A5951" i="5"/>
  <c r="A5952" i="5"/>
  <c r="W5952" i="5"/>
  <c r="A5953" i="5"/>
  <c r="W5953" i="5"/>
  <c r="A5954" i="5"/>
  <c r="A5955" i="5"/>
  <c r="W5955" i="5"/>
  <c r="A5956" i="5"/>
  <c r="W5956" i="5"/>
  <c r="A5957" i="5"/>
  <c r="A5958" i="5"/>
  <c r="W5958" i="5"/>
  <c r="A5959" i="5"/>
  <c r="W5959" i="5"/>
  <c r="A5960" i="5"/>
  <c r="A5961" i="5"/>
  <c r="W5961" i="5"/>
  <c r="A5962" i="5"/>
  <c r="W5962" i="5"/>
  <c r="A5963" i="5"/>
  <c r="A5964" i="5"/>
  <c r="W5964" i="5"/>
  <c r="A5965" i="5"/>
  <c r="W5965" i="5"/>
  <c r="A5966" i="5"/>
  <c r="A5967" i="5"/>
  <c r="W5967" i="5"/>
  <c r="A5968" i="5"/>
  <c r="W5968" i="5"/>
  <c r="A5969" i="5"/>
  <c r="A5970" i="5"/>
  <c r="W5970" i="5"/>
  <c r="A5971" i="5"/>
  <c r="W5971" i="5"/>
  <c r="A5972" i="5"/>
  <c r="A5973" i="5"/>
  <c r="W5973" i="5"/>
  <c r="A5974" i="5"/>
  <c r="W5974" i="5"/>
  <c r="A5975" i="5"/>
  <c r="A5976" i="5"/>
  <c r="W5976" i="5"/>
  <c r="A5977" i="5"/>
  <c r="W5977" i="5"/>
  <c r="A5978" i="5"/>
  <c r="A5979" i="5"/>
  <c r="W5979" i="5"/>
  <c r="A5980" i="5"/>
  <c r="W5980" i="5"/>
  <c r="A5981" i="5"/>
  <c r="A5982" i="5"/>
  <c r="W5982" i="5"/>
  <c r="A5983" i="5"/>
  <c r="W5983" i="5"/>
  <c r="A5984" i="5"/>
  <c r="A5985" i="5"/>
  <c r="W5985" i="5"/>
  <c r="A5986" i="5"/>
  <c r="W5986" i="5"/>
  <c r="A5987" i="5"/>
  <c r="A5988" i="5"/>
  <c r="W5988" i="5"/>
  <c r="A5989" i="5"/>
  <c r="W5989" i="5"/>
  <c r="A5990" i="5"/>
  <c r="A5991" i="5"/>
  <c r="W5991" i="5"/>
  <c r="A5992" i="5"/>
  <c r="W5992" i="5"/>
  <c r="A5993" i="5"/>
  <c r="A5994" i="5"/>
  <c r="W5994" i="5"/>
  <c r="A5995" i="5"/>
  <c r="W5995" i="5"/>
  <c r="A5996" i="5"/>
  <c r="A5997" i="5"/>
  <c r="W5997" i="5"/>
  <c r="A5998" i="5"/>
  <c r="W5998" i="5"/>
  <c r="A5999" i="5"/>
  <c r="A6000" i="5"/>
  <c r="W6000" i="5"/>
  <c r="A6001" i="5"/>
  <c r="W6001" i="5"/>
  <c r="A6002" i="5"/>
  <c r="A6003" i="5"/>
  <c r="W6003" i="5"/>
  <c r="A6004" i="5"/>
  <c r="W6004" i="5"/>
  <c r="A6005" i="5"/>
  <c r="A6006" i="5"/>
  <c r="W6006" i="5"/>
  <c r="A6007" i="5"/>
  <c r="W6007" i="5"/>
  <c r="A6008" i="5"/>
  <c r="A6009" i="5"/>
  <c r="W6009" i="5"/>
  <c r="A6010" i="5"/>
  <c r="W6010" i="5"/>
  <c r="A6011" i="5"/>
  <c r="A6012" i="5"/>
  <c r="W6012" i="5"/>
  <c r="A6013" i="5"/>
  <c r="W6013" i="5"/>
  <c r="A6014" i="5"/>
  <c r="A6015" i="5"/>
  <c r="W6015" i="5"/>
  <c r="A6016" i="5"/>
  <c r="W6016" i="5"/>
  <c r="A6017" i="5"/>
  <c r="A6018" i="5"/>
  <c r="W6018" i="5"/>
  <c r="A6019" i="5"/>
  <c r="W6019" i="5"/>
  <c r="A6020" i="5"/>
  <c r="A6021" i="5"/>
  <c r="W6021" i="5"/>
  <c r="A6022" i="5"/>
  <c r="W6022" i="5"/>
  <c r="A6023" i="5"/>
  <c r="A6024" i="5"/>
  <c r="W6024" i="5"/>
  <c r="A6025" i="5"/>
  <c r="W6025" i="5"/>
  <c r="A6026" i="5"/>
  <c r="A6027" i="5"/>
  <c r="W6027" i="5"/>
  <c r="A6028" i="5"/>
  <c r="W6028" i="5"/>
  <c r="A6029" i="5"/>
  <c r="A6030" i="5"/>
  <c r="W6030" i="5"/>
  <c r="A6031" i="5"/>
  <c r="W6031" i="5"/>
  <c r="A6032" i="5"/>
  <c r="A6033" i="5"/>
  <c r="W6033" i="5"/>
  <c r="A6034" i="5"/>
  <c r="W6034" i="5"/>
  <c r="A6035" i="5"/>
  <c r="A6036" i="5"/>
  <c r="W6036" i="5"/>
  <c r="A6037" i="5"/>
  <c r="W6037" i="5"/>
  <c r="A6038" i="5"/>
  <c r="A6039" i="5"/>
  <c r="W6039" i="5"/>
  <c r="A6040" i="5"/>
  <c r="W6040" i="5"/>
  <c r="A6041" i="5"/>
  <c r="A6042" i="5"/>
  <c r="W6042" i="5"/>
  <c r="A6043" i="5"/>
  <c r="W6043" i="5"/>
  <c r="A6044" i="5"/>
  <c r="A6045" i="5"/>
  <c r="W6045" i="5"/>
  <c r="A6046" i="5"/>
  <c r="W6046" i="5"/>
  <c r="A6047" i="5"/>
  <c r="A6048" i="5"/>
  <c r="W6048" i="5"/>
  <c r="A6049" i="5"/>
  <c r="W6049" i="5"/>
  <c r="A6050" i="5"/>
  <c r="A6051" i="5"/>
  <c r="W6051" i="5"/>
  <c r="A6052" i="5"/>
  <c r="W6052" i="5"/>
  <c r="A6053" i="5"/>
  <c r="A6054" i="5"/>
  <c r="W6054" i="5"/>
  <c r="A6055" i="5"/>
  <c r="W6055" i="5"/>
  <c r="A6056" i="5"/>
  <c r="A6057" i="5"/>
  <c r="W6057" i="5"/>
  <c r="A6058" i="5"/>
  <c r="W6058" i="5"/>
  <c r="A6059" i="5"/>
  <c r="A6060" i="5"/>
  <c r="W6060" i="5"/>
  <c r="A6061" i="5"/>
  <c r="W6061" i="5"/>
  <c r="A6062" i="5"/>
  <c r="A6063" i="5"/>
  <c r="W6063" i="5"/>
  <c r="A6064" i="5"/>
  <c r="W6064" i="5"/>
  <c r="A6065" i="5"/>
  <c r="A6066" i="5"/>
  <c r="W6066" i="5"/>
  <c r="A6067" i="5"/>
  <c r="W6067" i="5"/>
  <c r="A6068" i="5"/>
  <c r="A6069" i="5"/>
  <c r="W6069" i="5"/>
  <c r="A6070" i="5"/>
  <c r="W6070" i="5"/>
  <c r="A6071" i="5"/>
  <c r="A6072" i="5"/>
  <c r="W6072" i="5"/>
  <c r="A6073" i="5"/>
  <c r="W6073" i="5"/>
  <c r="A6074" i="5"/>
  <c r="A6075" i="5"/>
  <c r="W6075" i="5"/>
  <c r="A6076" i="5"/>
  <c r="W6076" i="5"/>
  <c r="A6077" i="5"/>
  <c r="A6078" i="5"/>
  <c r="W6078" i="5"/>
  <c r="A6079" i="5"/>
  <c r="W6079" i="5"/>
  <c r="A6080" i="5"/>
  <c r="A6081" i="5"/>
  <c r="W6081" i="5"/>
  <c r="A6082" i="5"/>
  <c r="W6082" i="5"/>
  <c r="A6083" i="5"/>
  <c r="A6084" i="5"/>
  <c r="W6084" i="5"/>
  <c r="A6085" i="5"/>
  <c r="W6085" i="5"/>
  <c r="A6086" i="5"/>
  <c r="A6087" i="5"/>
  <c r="W6087" i="5"/>
  <c r="A6088" i="5"/>
  <c r="W6088" i="5"/>
  <c r="A6089" i="5"/>
  <c r="A6090" i="5"/>
  <c r="W6090" i="5"/>
  <c r="A6091" i="5"/>
  <c r="W6091" i="5"/>
  <c r="A6092" i="5"/>
  <c r="A6093" i="5"/>
  <c r="W6093" i="5"/>
  <c r="A6094" i="5"/>
  <c r="W6094" i="5"/>
  <c r="A6095" i="5"/>
  <c r="A6096" i="5"/>
  <c r="W6096" i="5"/>
  <c r="A6097" i="5"/>
  <c r="W6097" i="5"/>
  <c r="A6098" i="5"/>
  <c r="A6099" i="5"/>
  <c r="W6099" i="5"/>
  <c r="A6100" i="5"/>
  <c r="W6100" i="5"/>
  <c r="A6101" i="5"/>
  <c r="A6102" i="5"/>
  <c r="W6102" i="5"/>
  <c r="A6103" i="5"/>
  <c r="W6103" i="5"/>
  <c r="A6104" i="5"/>
  <c r="A6105" i="5"/>
  <c r="W6105" i="5"/>
  <c r="A6106" i="5"/>
  <c r="W6106" i="5"/>
  <c r="A6107" i="5"/>
  <c r="A6108" i="5"/>
  <c r="W6108" i="5"/>
  <c r="A6109" i="5"/>
  <c r="W6109" i="5"/>
  <c r="A6110" i="5"/>
  <c r="A6111" i="5"/>
  <c r="W6111" i="5"/>
  <c r="A6112" i="5"/>
  <c r="W6112" i="5"/>
  <c r="A6113" i="5"/>
  <c r="A6114" i="5"/>
  <c r="W6114" i="5"/>
  <c r="A6115" i="5"/>
  <c r="W6115" i="5"/>
  <c r="A6116" i="5"/>
  <c r="A6117" i="5"/>
  <c r="W6117" i="5"/>
  <c r="A6118" i="5"/>
  <c r="W6118" i="5"/>
  <c r="A6119" i="5"/>
  <c r="A6120" i="5"/>
  <c r="W6120" i="5"/>
  <c r="A6121" i="5"/>
  <c r="W6121" i="5"/>
  <c r="A6122" i="5"/>
  <c r="A6123" i="5"/>
  <c r="W6123" i="5"/>
  <c r="A6124" i="5"/>
  <c r="W6124" i="5"/>
  <c r="A6125" i="5"/>
  <c r="A6126" i="5"/>
  <c r="W6126" i="5"/>
  <c r="A6127" i="5"/>
  <c r="W6127" i="5"/>
  <c r="A6128" i="5"/>
  <c r="A6129" i="5"/>
  <c r="W6129" i="5"/>
  <c r="A6130" i="5"/>
  <c r="W6130" i="5"/>
  <c r="A6131" i="5"/>
  <c r="A6132" i="5"/>
  <c r="W6132" i="5"/>
  <c r="A6133" i="5"/>
  <c r="W6133" i="5"/>
  <c r="A6134" i="5"/>
  <c r="A6135" i="5"/>
  <c r="W6135" i="5"/>
  <c r="A6136" i="5"/>
  <c r="W6136" i="5"/>
  <c r="A6137" i="5"/>
  <c r="A6138" i="5"/>
  <c r="W6138" i="5"/>
  <c r="A6139" i="5"/>
  <c r="W6139" i="5"/>
  <c r="A6140" i="5"/>
  <c r="A6141" i="5"/>
  <c r="W6141" i="5"/>
  <c r="A6142" i="5"/>
  <c r="W6142" i="5"/>
  <c r="A6143" i="5"/>
  <c r="A6144" i="5"/>
  <c r="W6144" i="5"/>
  <c r="A6145" i="5"/>
  <c r="W6145" i="5"/>
  <c r="A6146" i="5"/>
  <c r="A6147" i="5"/>
  <c r="W6147" i="5"/>
  <c r="A6148" i="5"/>
  <c r="W6148" i="5"/>
  <c r="A6149" i="5"/>
  <c r="A6150" i="5"/>
  <c r="W6150" i="5"/>
  <c r="A6151" i="5"/>
  <c r="W6151" i="5"/>
  <c r="A6152" i="5"/>
  <c r="A6153" i="5"/>
  <c r="W6153" i="5"/>
  <c r="A6154" i="5"/>
  <c r="W6154" i="5"/>
  <c r="A6155" i="5"/>
  <c r="A6156" i="5"/>
  <c r="W6156" i="5"/>
  <c r="A6157" i="5"/>
  <c r="W6157" i="5"/>
  <c r="A6158" i="5"/>
  <c r="A6159" i="5"/>
  <c r="W6159" i="5"/>
  <c r="A6160" i="5"/>
  <c r="W6160" i="5"/>
  <c r="A6161" i="5"/>
  <c r="A6162" i="5"/>
  <c r="W6162" i="5"/>
  <c r="A6163" i="5"/>
  <c r="W6163" i="5"/>
  <c r="A6164" i="5"/>
  <c r="A6165" i="5"/>
  <c r="W6165" i="5"/>
  <c r="A6166" i="5"/>
  <c r="W6166" i="5"/>
  <c r="A6167" i="5"/>
  <c r="A6168" i="5"/>
  <c r="W6168" i="5"/>
  <c r="A6169" i="5"/>
  <c r="W6169" i="5"/>
  <c r="A6170" i="5"/>
  <c r="A6171" i="5"/>
  <c r="W6171" i="5"/>
  <c r="A6172" i="5"/>
  <c r="W6172" i="5"/>
  <c r="A6173" i="5"/>
  <c r="A6174" i="5"/>
  <c r="W6174" i="5"/>
  <c r="A6175" i="5"/>
  <c r="W6175" i="5"/>
  <c r="A6176" i="5"/>
  <c r="A6177" i="5"/>
  <c r="W6177" i="5"/>
  <c r="A6178" i="5"/>
  <c r="W6178" i="5"/>
  <c r="A6179" i="5"/>
  <c r="A6180" i="5"/>
  <c r="W6180" i="5"/>
  <c r="A6181" i="5"/>
  <c r="W6181" i="5"/>
  <c r="A6182" i="5"/>
  <c r="A6183" i="5"/>
  <c r="W6183" i="5"/>
  <c r="A6184" i="5"/>
  <c r="W6184" i="5"/>
  <c r="A6185" i="5"/>
  <c r="A6186" i="5"/>
  <c r="W6186" i="5"/>
  <c r="A6187" i="5"/>
  <c r="W6187" i="5"/>
  <c r="A6188" i="5"/>
  <c r="A6189" i="5"/>
  <c r="W6189" i="5"/>
  <c r="A6190" i="5"/>
  <c r="W6190" i="5"/>
  <c r="A6191" i="5"/>
  <c r="A6192" i="5"/>
  <c r="W6192" i="5"/>
  <c r="A6193" i="5"/>
  <c r="W6193" i="5"/>
  <c r="A6194" i="5"/>
  <c r="A6195" i="5"/>
  <c r="W6195" i="5"/>
  <c r="A6196" i="5"/>
  <c r="W6196" i="5"/>
  <c r="A6197" i="5"/>
  <c r="A6198" i="5"/>
  <c r="W6198" i="5"/>
  <c r="A6199" i="5"/>
  <c r="W6199" i="5"/>
  <c r="A6200" i="5"/>
  <c r="A6201" i="5"/>
  <c r="W6201" i="5"/>
  <c r="A6202" i="5"/>
  <c r="W6202" i="5"/>
  <c r="A6203" i="5"/>
  <c r="A6204" i="5"/>
  <c r="W6204" i="5"/>
  <c r="A6205" i="5"/>
  <c r="W6205" i="5"/>
  <c r="A6206" i="5"/>
  <c r="A6207" i="5"/>
  <c r="W6207" i="5"/>
  <c r="A6208" i="5"/>
  <c r="W6208" i="5"/>
  <c r="A6209" i="5"/>
  <c r="A6210" i="5"/>
  <c r="W6210" i="5"/>
  <c r="A6211" i="5"/>
  <c r="W6211" i="5"/>
  <c r="A6212" i="5"/>
  <c r="A6213" i="5"/>
  <c r="W6213" i="5"/>
  <c r="A6214" i="5"/>
  <c r="W6214" i="5"/>
  <c r="A6215" i="5"/>
  <c r="A6216" i="5"/>
  <c r="W6216" i="5"/>
  <c r="A6217" i="5"/>
  <c r="W6217" i="5"/>
  <c r="A6218" i="5"/>
  <c r="A6219" i="5"/>
  <c r="W6219" i="5"/>
  <c r="A6220" i="5"/>
  <c r="W6220" i="5"/>
  <c r="A6221" i="5"/>
  <c r="A6222" i="5"/>
  <c r="W6222" i="5"/>
  <c r="A6223" i="5"/>
  <c r="W6223" i="5"/>
  <c r="A6224" i="5"/>
  <c r="A6225" i="5"/>
  <c r="W6225" i="5"/>
  <c r="A6226" i="5"/>
  <c r="W6226" i="5"/>
  <c r="A6227" i="5"/>
  <c r="A6228" i="5"/>
  <c r="W6228" i="5"/>
  <c r="A6229" i="5"/>
  <c r="W6229" i="5"/>
  <c r="A6230" i="5"/>
  <c r="A6231" i="5"/>
  <c r="W6231" i="5"/>
  <c r="A6232" i="5"/>
  <c r="W6232" i="5"/>
  <c r="A6233" i="5"/>
  <c r="A6234" i="5"/>
  <c r="W6234" i="5"/>
  <c r="A6235" i="5"/>
  <c r="W6235" i="5"/>
  <c r="A6236" i="5"/>
  <c r="A6237" i="5"/>
  <c r="W6237" i="5"/>
  <c r="A6238" i="5"/>
  <c r="W6238" i="5"/>
  <c r="A6239" i="5"/>
  <c r="A6240" i="5"/>
  <c r="W6240" i="5"/>
  <c r="A6241" i="5"/>
  <c r="W6241" i="5"/>
  <c r="A6242" i="5"/>
  <c r="A6243" i="5"/>
  <c r="W6243" i="5"/>
  <c r="A6244" i="5"/>
  <c r="W6244" i="5"/>
  <c r="A6245" i="5"/>
  <c r="A6246" i="5"/>
  <c r="W6246" i="5"/>
  <c r="A6247" i="5"/>
  <c r="W6247" i="5"/>
  <c r="A6248" i="5"/>
  <c r="A6249" i="5"/>
  <c r="W6249" i="5"/>
  <c r="A6250" i="5"/>
  <c r="W6250" i="5"/>
  <c r="A6251" i="5"/>
  <c r="A6252" i="5"/>
  <c r="W6252" i="5"/>
  <c r="A6253" i="5"/>
  <c r="W6253" i="5"/>
  <c r="A6254" i="5"/>
  <c r="A6255" i="5"/>
  <c r="W6255" i="5"/>
  <c r="A6256" i="5"/>
  <c r="W6256" i="5"/>
  <c r="A6257" i="5"/>
  <c r="A6258" i="5"/>
  <c r="W6258" i="5"/>
  <c r="A6259" i="5"/>
  <c r="W6259" i="5"/>
  <c r="A6260" i="5"/>
  <c r="A6261" i="5"/>
  <c r="W6261" i="5"/>
  <c r="A6262" i="5"/>
  <c r="W6262" i="5"/>
  <c r="A6263" i="5"/>
  <c r="A6264" i="5"/>
  <c r="W6264" i="5"/>
  <c r="A6265" i="5"/>
  <c r="W6265" i="5"/>
  <c r="A6266" i="5"/>
  <c r="A6267" i="5"/>
  <c r="W6267" i="5"/>
  <c r="A6268" i="5"/>
  <c r="W6268" i="5"/>
  <c r="A6269" i="5"/>
  <c r="A6270" i="5"/>
  <c r="W6270" i="5"/>
  <c r="A6271" i="5"/>
  <c r="W6271" i="5"/>
  <c r="A6272" i="5"/>
  <c r="A6273" i="5"/>
  <c r="W6273" i="5"/>
  <c r="A6274" i="5"/>
  <c r="W6274" i="5"/>
  <c r="A6275" i="5"/>
  <c r="A6276" i="5"/>
  <c r="W6276" i="5"/>
  <c r="A6277" i="5"/>
  <c r="W6277" i="5"/>
  <c r="A6278" i="5"/>
  <c r="A6279" i="5"/>
  <c r="W6279" i="5"/>
  <c r="A6280" i="5"/>
  <c r="W6280" i="5"/>
  <c r="A6281" i="5"/>
  <c r="A6282" i="5"/>
  <c r="W6282" i="5"/>
  <c r="A6283" i="5"/>
  <c r="W6283" i="5"/>
  <c r="A6284" i="5"/>
  <c r="A6285" i="5"/>
  <c r="W6285" i="5"/>
  <c r="A6286" i="5"/>
  <c r="W6286" i="5"/>
  <c r="A6287" i="5"/>
  <c r="A6288" i="5"/>
  <c r="W6288" i="5"/>
  <c r="A6289" i="5"/>
  <c r="W6289" i="5"/>
  <c r="A6290" i="5"/>
  <c r="A6291" i="5"/>
  <c r="W6291" i="5"/>
  <c r="A6292" i="5"/>
  <c r="W6292" i="5"/>
  <c r="A6293" i="5"/>
  <c r="A6294" i="5"/>
  <c r="W6294" i="5"/>
  <c r="A6295" i="5"/>
  <c r="W6295" i="5"/>
  <c r="A6296" i="5"/>
  <c r="A6297" i="5"/>
  <c r="W6297" i="5"/>
  <c r="A6298" i="5"/>
  <c r="W6298" i="5"/>
  <c r="A6299" i="5"/>
  <c r="A6300" i="5"/>
  <c r="W6300" i="5"/>
  <c r="A6301" i="5"/>
  <c r="W6301" i="5"/>
  <c r="A6302" i="5"/>
  <c r="A6303" i="5"/>
  <c r="W6303" i="5"/>
  <c r="A6304" i="5"/>
  <c r="W6304" i="5"/>
  <c r="A6305" i="5"/>
  <c r="A6306" i="5"/>
  <c r="W6306" i="5"/>
  <c r="A6307" i="5"/>
  <c r="W6307" i="5"/>
  <c r="A6308" i="5"/>
  <c r="A6309" i="5"/>
  <c r="W6309" i="5"/>
  <c r="A6310" i="5"/>
  <c r="W6310" i="5"/>
  <c r="A6311" i="5"/>
  <c r="A6312" i="5"/>
  <c r="W6312" i="5"/>
  <c r="A6313" i="5"/>
  <c r="W6313" i="5"/>
  <c r="A6314" i="5"/>
  <c r="A6315" i="5"/>
  <c r="W6315" i="5"/>
  <c r="A6316" i="5"/>
  <c r="W6316" i="5"/>
  <c r="A6317" i="5"/>
  <c r="A6318" i="5"/>
  <c r="W6318" i="5"/>
  <c r="A6319" i="5"/>
  <c r="W6319" i="5"/>
  <c r="A6320" i="5"/>
  <c r="A6321" i="5"/>
  <c r="W6321" i="5"/>
  <c r="A6322" i="5"/>
  <c r="W6322" i="5"/>
  <c r="A6323" i="5"/>
  <c r="A6324" i="5"/>
  <c r="W6324" i="5"/>
  <c r="A6325" i="5"/>
  <c r="W6325" i="5"/>
  <c r="A6326" i="5"/>
  <c r="A6327" i="5"/>
  <c r="W6327" i="5"/>
  <c r="A6328" i="5"/>
  <c r="W6328" i="5"/>
  <c r="A6329" i="5"/>
  <c r="A6330" i="5"/>
  <c r="W6330" i="5"/>
  <c r="A6331" i="5"/>
  <c r="W6331" i="5"/>
  <c r="A6332" i="5"/>
  <c r="A6333" i="5"/>
  <c r="W6333" i="5"/>
  <c r="A6334" i="5"/>
  <c r="W6334" i="5"/>
  <c r="A6335" i="5"/>
  <c r="A6336" i="5"/>
  <c r="W6336" i="5"/>
  <c r="A6337" i="5"/>
  <c r="W6337" i="5"/>
  <c r="A6338" i="5"/>
  <c r="A6339" i="5"/>
  <c r="W6339" i="5"/>
  <c r="A6340" i="5"/>
  <c r="W6340" i="5"/>
  <c r="A6341" i="5"/>
  <c r="A6342" i="5"/>
  <c r="W6342" i="5"/>
  <c r="A6343" i="5"/>
  <c r="W6343" i="5"/>
  <c r="A6344" i="5"/>
  <c r="A6345" i="5"/>
  <c r="W6345" i="5"/>
  <c r="A6346" i="5"/>
  <c r="W6346" i="5"/>
  <c r="A6347" i="5"/>
  <c r="A6348" i="5"/>
  <c r="W6348" i="5"/>
  <c r="A6349" i="5"/>
  <c r="W6349" i="5"/>
  <c r="A6350" i="5"/>
  <c r="A6351" i="5"/>
  <c r="W6351" i="5"/>
  <c r="A6352" i="5"/>
  <c r="W6352" i="5"/>
  <c r="A6353" i="5"/>
  <c r="A6354" i="5"/>
  <c r="W6354" i="5"/>
  <c r="A6355" i="5"/>
  <c r="W6355" i="5"/>
  <c r="A6356" i="5"/>
  <c r="A6357" i="5"/>
  <c r="W6357" i="5"/>
  <c r="A6358" i="5"/>
  <c r="W6358" i="5"/>
  <c r="A6359" i="5"/>
  <c r="A6360" i="5"/>
  <c r="W6360" i="5"/>
  <c r="A6361" i="5"/>
  <c r="W6361" i="5"/>
  <c r="A6362" i="5"/>
  <c r="A6363" i="5"/>
  <c r="W6363" i="5"/>
  <c r="A6364" i="5"/>
  <c r="W6364" i="5"/>
  <c r="A6365" i="5"/>
  <c r="A6366" i="5"/>
  <c r="W6366" i="5"/>
  <c r="A6367" i="5"/>
  <c r="W6367" i="5"/>
  <c r="A6368" i="5"/>
  <c r="A6369" i="5"/>
  <c r="W6369" i="5"/>
  <c r="A6370" i="5"/>
  <c r="W6370" i="5"/>
  <c r="A6371" i="5"/>
  <c r="A6372" i="5"/>
  <c r="W6372" i="5"/>
  <c r="A6373" i="5"/>
  <c r="W6373" i="5"/>
  <c r="A6374" i="5"/>
  <c r="A6375" i="5"/>
  <c r="W6375" i="5"/>
  <c r="A6376" i="5"/>
  <c r="W6376" i="5"/>
  <c r="A6377" i="5"/>
  <c r="A6378" i="5"/>
  <c r="W6378" i="5"/>
  <c r="A6379" i="5"/>
  <c r="W6379" i="5"/>
  <c r="A6380" i="5"/>
  <c r="A6381" i="5"/>
  <c r="W6381" i="5"/>
  <c r="A6382" i="5"/>
  <c r="W6382" i="5"/>
  <c r="A6383" i="5"/>
  <c r="A6384" i="5"/>
  <c r="W6384" i="5"/>
  <c r="A6385" i="5"/>
  <c r="W6385" i="5"/>
  <c r="A6386" i="5"/>
  <c r="A6387" i="5"/>
  <c r="W6387" i="5"/>
  <c r="A6388" i="5"/>
  <c r="W6388" i="5"/>
  <c r="A6389" i="5"/>
  <c r="A6390" i="5"/>
  <c r="W6390" i="5"/>
  <c r="A6391" i="5"/>
  <c r="W6391" i="5"/>
  <c r="A6392" i="5"/>
  <c r="A6393" i="5"/>
  <c r="W6393" i="5"/>
  <c r="A6394" i="5"/>
  <c r="W6394" i="5"/>
  <c r="A6395" i="5"/>
  <c r="A6396" i="5"/>
  <c r="W6396" i="5"/>
  <c r="A6397" i="5"/>
  <c r="W6397" i="5"/>
  <c r="A6398" i="5"/>
  <c r="A6399" i="5"/>
  <c r="W6399" i="5"/>
  <c r="A6400" i="5"/>
  <c r="W6400" i="5"/>
  <c r="A6401" i="5"/>
  <c r="A6402" i="5"/>
  <c r="W6402" i="5"/>
  <c r="A6403" i="5"/>
  <c r="W6403" i="5"/>
  <c r="A6404" i="5"/>
  <c r="A6405" i="5"/>
  <c r="W6405" i="5"/>
  <c r="A6406" i="5"/>
  <c r="W6406" i="5"/>
  <c r="A6407" i="5"/>
  <c r="A6408" i="5"/>
  <c r="W6408" i="5"/>
  <c r="A6409" i="5"/>
  <c r="W6409" i="5"/>
  <c r="A6410" i="5"/>
  <c r="A6411" i="5"/>
  <c r="W6411" i="5"/>
  <c r="A6412" i="5"/>
  <c r="W6412" i="5"/>
  <c r="A6413" i="5"/>
  <c r="A6414" i="5"/>
  <c r="W6414" i="5"/>
  <c r="A6415" i="5"/>
  <c r="W6415" i="5"/>
  <c r="A6416" i="5"/>
  <c r="A6417" i="5"/>
  <c r="W6417" i="5"/>
  <c r="A6418" i="5"/>
  <c r="W6418" i="5"/>
  <c r="A6419" i="5"/>
  <c r="A6420" i="5"/>
  <c r="W6420" i="5"/>
  <c r="A6421" i="5"/>
  <c r="W6421" i="5"/>
  <c r="A6422" i="5"/>
  <c r="A6423" i="5"/>
  <c r="W6423" i="5"/>
  <c r="A6424" i="5"/>
  <c r="W6424" i="5"/>
  <c r="A6425" i="5"/>
  <c r="A6426" i="5"/>
  <c r="W6426" i="5"/>
  <c r="A6427" i="5"/>
  <c r="W6427" i="5"/>
  <c r="A6428" i="5"/>
  <c r="W6428" i="5"/>
  <c r="A6429" i="5"/>
  <c r="W6429" i="5"/>
  <c r="A6430" i="5"/>
  <c r="W6430" i="5"/>
  <c r="A6431" i="5"/>
  <c r="W6431" i="5"/>
  <c r="A6432" i="5"/>
  <c r="W6432" i="5"/>
  <c r="A6433" i="5"/>
  <c r="W6433" i="5"/>
  <c r="A6434" i="5"/>
  <c r="W6434" i="5"/>
  <c r="A6435" i="5"/>
  <c r="W6435" i="5"/>
  <c r="A6436" i="5"/>
  <c r="W6436" i="5"/>
  <c r="A6437" i="5"/>
  <c r="W6437" i="5"/>
  <c r="A6438" i="5"/>
  <c r="W6438" i="5"/>
  <c r="A6439" i="5"/>
  <c r="W6439" i="5"/>
  <c r="A6440" i="5"/>
  <c r="W6440" i="5"/>
  <c r="A6441" i="5"/>
  <c r="W6441" i="5"/>
  <c r="A6442" i="5"/>
  <c r="W6442" i="5"/>
  <c r="A6443" i="5"/>
  <c r="W6443" i="5"/>
  <c r="A6444" i="5"/>
  <c r="W6444" i="5"/>
  <c r="A6445" i="5"/>
  <c r="W6445" i="5"/>
  <c r="A6446" i="5"/>
  <c r="W6446" i="5"/>
  <c r="A6447" i="5"/>
  <c r="W6447" i="5"/>
  <c r="A6448" i="5"/>
  <c r="W6448" i="5"/>
  <c r="A6449" i="5"/>
  <c r="W6449" i="5"/>
  <c r="A6450" i="5"/>
  <c r="W6450" i="5"/>
  <c r="A6451" i="5"/>
  <c r="W6451" i="5"/>
  <c r="A6452" i="5"/>
  <c r="W6452" i="5"/>
  <c r="A6453" i="5"/>
  <c r="W6453" i="5"/>
  <c r="A6454" i="5"/>
  <c r="W6454" i="5"/>
  <c r="A6455" i="5"/>
  <c r="W6455" i="5"/>
  <c r="A6456" i="5"/>
  <c r="W6456" i="5"/>
  <c r="A6457" i="5"/>
  <c r="W6457" i="5"/>
  <c r="A6458" i="5"/>
  <c r="W6458" i="5"/>
  <c r="A6459" i="5"/>
  <c r="W6459" i="5"/>
  <c r="A6460" i="5"/>
  <c r="W6460" i="5"/>
  <c r="A6461" i="5"/>
  <c r="W6461" i="5"/>
  <c r="A6462" i="5"/>
  <c r="W6462" i="5"/>
  <c r="A6463" i="5"/>
  <c r="W6463" i="5"/>
  <c r="A6464" i="5"/>
  <c r="W6464" i="5"/>
  <c r="A6465" i="5"/>
  <c r="W6465" i="5"/>
  <c r="A6466" i="5"/>
  <c r="W6466" i="5"/>
  <c r="A6467" i="5"/>
  <c r="W6467" i="5"/>
  <c r="A6468" i="5"/>
  <c r="W6468" i="5"/>
  <c r="A6469" i="5"/>
  <c r="W6469" i="5"/>
  <c r="A6470" i="5"/>
  <c r="W6470" i="5"/>
  <c r="A6471" i="5"/>
  <c r="W6471" i="5"/>
  <c r="A6472" i="5"/>
  <c r="W6472" i="5"/>
  <c r="A6473" i="5"/>
  <c r="W6473" i="5"/>
  <c r="A6474" i="5"/>
  <c r="W6474" i="5"/>
  <c r="A6475" i="5"/>
  <c r="W6475" i="5"/>
  <c r="A6476" i="5"/>
  <c r="W6476" i="5"/>
  <c r="A6477" i="5"/>
  <c r="W6477" i="5"/>
  <c r="A6478" i="5"/>
  <c r="W6478" i="5"/>
  <c r="A6479" i="5"/>
  <c r="W6479" i="5"/>
  <c r="A6480" i="5"/>
  <c r="W6480" i="5"/>
  <c r="A6481" i="5"/>
  <c r="W6481" i="5"/>
  <c r="A6482" i="5"/>
  <c r="W6482" i="5"/>
  <c r="A6483" i="5"/>
  <c r="W6483" i="5"/>
  <c r="A6484" i="5"/>
  <c r="W6484" i="5"/>
  <c r="A6485" i="5"/>
  <c r="W6485" i="5"/>
  <c r="A6486" i="5"/>
  <c r="W6486" i="5"/>
  <c r="A6487" i="5"/>
  <c r="W6487" i="5"/>
  <c r="A6488" i="5"/>
  <c r="W6488" i="5"/>
  <c r="A6489" i="5"/>
  <c r="W6489" i="5"/>
  <c r="A6490" i="5"/>
  <c r="W6490" i="5"/>
  <c r="A6491" i="5"/>
  <c r="W6491" i="5"/>
  <c r="A6492" i="5"/>
  <c r="W6492" i="5"/>
  <c r="A6493" i="5"/>
  <c r="W6493" i="5"/>
  <c r="A6494" i="5"/>
  <c r="W6494" i="5"/>
  <c r="A6495" i="5"/>
  <c r="W6495" i="5"/>
  <c r="A6496" i="5"/>
  <c r="W6496" i="5"/>
  <c r="A6497" i="5"/>
  <c r="W6497" i="5"/>
  <c r="A6498" i="5"/>
  <c r="W6498" i="5"/>
  <c r="A6499" i="5"/>
  <c r="W6499" i="5"/>
  <c r="A6500" i="5"/>
  <c r="W6500" i="5"/>
  <c r="A6501" i="5"/>
  <c r="W6501" i="5"/>
  <c r="A6502" i="5"/>
  <c r="W6502" i="5"/>
  <c r="A6503" i="5"/>
  <c r="W6503" i="5"/>
  <c r="A6504" i="5"/>
  <c r="W6504" i="5"/>
  <c r="A6505" i="5"/>
  <c r="W6505" i="5"/>
  <c r="A6506" i="5"/>
  <c r="W6506" i="5"/>
  <c r="A6507" i="5"/>
  <c r="W6507" i="5"/>
  <c r="A6508" i="5"/>
  <c r="W6508" i="5"/>
  <c r="A6509" i="5"/>
  <c r="W6509" i="5"/>
  <c r="A6510" i="5"/>
  <c r="W6510" i="5"/>
  <c r="A6511" i="5"/>
  <c r="W6511" i="5"/>
  <c r="A6512" i="5"/>
  <c r="W6512" i="5"/>
  <c r="A6513" i="5"/>
  <c r="W6513" i="5"/>
  <c r="A6514" i="5"/>
  <c r="W6514" i="5"/>
  <c r="A6515" i="5"/>
  <c r="W6515" i="5"/>
  <c r="A6516" i="5"/>
  <c r="W6516" i="5"/>
  <c r="A6517" i="5"/>
  <c r="W6517" i="5"/>
  <c r="A6518" i="5"/>
  <c r="W6518" i="5"/>
  <c r="A6519" i="5"/>
  <c r="W6519" i="5"/>
  <c r="A6520" i="5"/>
  <c r="W6520" i="5"/>
  <c r="A6521" i="5"/>
  <c r="W6521" i="5"/>
  <c r="A6522" i="5"/>
  <c r="W6522" i="5"/>
  <c r="A6523" i="5"/>
  <c r="W6523" i="5"/>
  <c r="A6524" i="5"/>
  <c r="W6524" i="5"/>
  <c r="A6525" i="5"/>
  <c r="W6525" i="5"/>
  <c r="A6526" i="5"/>
  <c r="W6526" i="5"/>
  <c r="A6527" i="5"/>
  <c r="W6527" i="5"/>
  <c r="A6528" i="5"/>
  <c r="W6528" i="5"/>
  <c r="A6529" i="5"/>
  <c r="W6529" i="5"/>
  <c r="A6530" i="5"/>
  <c r="W6530" i="5"/>
  <c r="A6531" i="5"/>
  <c r="W6531" i="5"/>
  <c r="A6532" i="5"/>
  <c r="W6532" i="5"/>
  <c r="A6533" i="5"/>
  <c r="W6533" i="5"/>
  <c r="A6534" i="5"/>
  <c r="W6534" i="5"/>
  <c r="A6535" i="5"/>
  <c r="W6535" i="5"/>
  <c r="A6536" i="5"/>
  <c r="W6536" i="5"/>
  <c r="A6537" i="5"/>
  <c r="W6537" i="5"/>
  <c r="A6538" i="5"/>
  <c r="W6538" i="5"/>
  <c r="A6539" i="5"/>
  <c r="W6539" i="5"/>
  <c r="A6540" i="5"/>
  <c r="W6540" i="5"/>
  <c r="A6541" i="5"/>
  <c r="W6541" i="5"/>
  <c r="A6542" i="5"/>
  <c r="W6542" i="5"/>
  <c r="A6543" i="5"/>
  <c r="W6543" i="5"/>
  <c r="A6544" i="5"/>
  <c r="W6544" i="5"/>
  <c r="A6545" i="5"/>
  <c r="W6545" i="5"/>
  <c r="A6546" i="5"/>
  <c r="W6546" i="5"/>
  <c r="A6547" i="5"/>
  <c r="W6547" i="5"/>
  <c r="A6548" i="5"/>
  <c r="W6548" i="5"/>
  <c r="A6549" i="5"/>
  <c r="W6549" i="5"/>
  <c r="A6550" i="5"/>
  <c r="W6550" i="5"/>
  <c r="A6551" i="5"/>
  <c r="W6551" i="5"/>
  <c r="A6552" i="5"/>
  <c r="W6552" i="5"/>
  <c r="A6553" i="5"/>
  <c r="W6553" i="5"/>
  <c r="A6554" i="5"/>
  <c r="W6554" i="5"/>
  <c r="A6555" i="5"/>
  <c r="W6555" i="5"/>
  <c r="A6556" i="5"/>
  <c r="W6556" i="5"/>
  <c r="A6557" i="5"/>
  <c r="W6557" i="5"/>
  <c r="A6558" i="5"/>
  <c r="W6558" i="5"/>
  <c r="A6559" i="5"/>
  <c r="W6559" i="5"/>
  <c r="A6560" i="5"/>
  <c r="W6560" i="5"/>
  <c r="A6561" i="5"/>
  <c r="W6561" i="5"/>
  <c r="A6562" i="5"/>
  <c r="W6562" i="5"/>
  <c r="A6563" i="5"/>
  <c r="W6563" i="5"/>
  <c r="A6564" i="5"/>
  <c r="W6564" i="5"/>
  <c r="A6565" i="5"/>
  <c r="W6565" i="5"/>
  <c r="A6566" i="5"/>
  <c r="W6566" i="5"/>
  <c r="A6567" i="5"/>
  <c r="W6567" i="5"/>
  <c r="A6568" i="5"/>
  <c r="W6568" i="5"/>
  <c r="A6569" i="5"/>
  <c r="W6569" i="5"/>
  <c r="A6570" i="5"/>
  <c r="W6570" i="5"/>
  <c r="A6571" i="5"/>
  <c r="W6571" i="5"/>
  <c r="A6572" i="5"/>
  <c r="W6572" i="5"/>
  <c r="A6573" i="5"/>
  <c r="W6573" i="5"/>
  <c r="A6574" i="5"/>
  <c r="W6574" i="5"/>
  <c r="A6575" i="5"/>
  <c r="W6575" i="5"/>
  <c r="A6576" i="5"/>
  <c r="W6576" i="5"/>
  <c r="A6577" i="5"/>
  <c r="W6577" i="5"/>
  <c r="A6578" i="5"/>
  <c r="W6578" i="5"/>
  <c r="A6579" i="5"/>
  <c r="W6579" i="5"/>
  <c r="A6580" i="5"/>
  <c r="W6580" i="5"/>
  <c r="A6581" i="5"/>
  <c r="W6581" i="5"/>
  <c r="A6582" i="5"/>
  <c r="W6582" i="5"/>
  <c r="A6583" i="5"/>
  <c r="W6583" i="5"/>
  <c r="A6584" i="5"/>
  <c r="W6584" i="5"/>
  <c r="A6585" i="5"/>
  <c r="W6585" i="5"/>
  <c r="A6586" i="5"/>
  <c r="W6586" i="5"/>
  <c r="A6587" i="5"/>
  <c r="W6587" i="5"/>
  <c r="A6588" i="5"/>
  <c r="W6588" i="5"/>
  <c r="A6589" i="5"/>
  <c r="W6589" i="5"/>
  <c r="A6590" i="5"/>
  <c r="W6590" i="5"/>
  <c r="A6591" i="5"/>
  <c r="W6591" i="5"/>
  <c r="A6592" i="5"/>
  <c r="W6592" i="5"/>
  <c r="A6593" i="5"/>
  <c r="W6593" i="5"/>
  <c r="A6594" i="5"/>
  <c r="W6594" i="5"/>
  <c r="A6595" i="5"/>
  <c r="W6595" i="5"/>
  <c r="A6596" i="5"/>
  <c r="W6596" i="5"/>
  <c r="A6597" i="5"/>
  <c r="W6597" i="5"/>
  <c r="A6598" i="5"/>
  <c r="W6598" i="5"/>
  <c r="A6599" i="5"/>
  <c r="W6599" i="5"/>
  <c r="A6600" i="5"/>
  <c r="W6600" i="5"/>
  <c r="A6601" i="5"/>
  <c r="W6601" i="5"/>
  <c r="A6602" i="5"/>
  <c r="W6602" i="5"/>
  <c r="A6603" i="5"/>
  <c r="W6603" i="5"/>
  <c r="A6604" i="5"/>
  <c r="W6604" i="5"/>
  <c r="A6605" i="5"/>
  <c r="W6605" i="5"/>
  <c r="A6606" i="5"/>
  <c r="W6606" i="5"/>
  <c r="A6607" i="5"/>
  <c r="W6607" i="5"/>
  <c r="A6608" i="5"/>
  <c r="W6608" i="5"/>
  <c r="A6609" i="5"/>
  <c r="W6609" i="5"/>
  <c r="A6610" i="5"/>
  <c r="W6610" i="5"/>
  <c r="A6611" i="5"/>
  <c r="W6611" i="5"/>
  <c r="A6612" i="5"/>
  <c r="W6612" i="5"/>
  <c r="A6613" i="5"/>
  <c r="W6613" i="5"/>
  <c r="A6614" i="5"/>
  <c r="W6614" i="5"/>
  <c r="A6615" i="5"/>
  <c r="W6615" i="5"/>
  <c r="A6616" i="5"/>
  <c r="W6616" i="5"/>
  <c r="A6617" i="5"/>
  <c r="W6617" i="5"/>
  <c r="A6618" i="5"/>
  <c r="W6618" i="5"/>
  <c r="A6619" i="5"/>
  <c r="W6619" i="5"/>
  <c r="A6620" i="5"/>
  <c r="W6620" i="5"/>
  <c r="A6621" i="5"/>
  <c r="W6621" i="5"/>
  <c r="A6622" i="5"/>
  <c r="W6622" i="5"/>
  <c r="A6623" i="5"/>
  <c r="W6623" i="5"/>
  <c r="A6624" i="5"/>
  <c r="W6624" i="5"/>
  <c r="A6625" i="5"/>
  <c r="W6625" i="5"/>
  <c r="A6626" i="5"/>
  <c r="W6626" i="5"/>
  <c r="A6627" i="5"/>
  <c r="W6627" i="5"/>
  <c r="A6628" i="5"/>
  <c r="W6628" i="5"/>
  <c r="A6629" i="5"/>
  <c r="W6629" i="5"/>
  <c r="A6630" i="5"/>
  <c r="W6630" i="5"/>
  <c r="A6631" i="5"/>
  <c r="W6631" i="5"/>
  <c r="A6632" i="5"/>
  <c r="W6632" i="5"/>
  <c r="A6633" i="5"/>
  <c r="W6633" i="5"/>
  <c r="A6634" i="5"/>
  <c r="W6634" i="5"/>
  <c r="A6635" i="5"/>
  <c r="W6635" i="5"/>
  <c r="A6636" i="5"/>
  <c r="W6636" i="5"/>
  <c r="A6637" i="5"/>
  <c r="W6637" i="5"/>
  <c r="A6638" i="5"/>
  <c r="W6638" i="5"/>
  <c r="A6639" i="5"/>
  <c r="W6639" i="5"/>
  <c r="A6640" i="5"/>
  <c r="W6640" i="5"/>
  <c r="A6641" i="5"/>
  <c r="W6641" i="5"/>
  <c r="A6642" i="5"/>
  <c r="W6642" i="5"/>
  <c r="A6643" i="5"/>
  <c r="W6643" i="5"/>
  <c r="A6644" i="5"/>
  <c r="W6644" i="5"/>
  <c r="A6645" i="5"/>
  <c r="W6645" i="5"/>
  <c r="A6646" i="5"/>
  <c r="W6646" i="5"/>
  <c r="A6647" i="5"/>
  <c r="W6647" i="5"/>
  <c r="A6648" i="5"/>
  <c r="W6648" i="5"/>
  <c r="A6649" i="5"/>
  <c r="W6649" i="5"/>
  <c r="A6650" i="5"/>
  <c r="W6650" i="5"/>
  <c r="A6651" i="5"/>
  <c r="W6651" i="5"/>
  <c r="A6652" i="5"/>
  <c r="W6652" i="5"/>
  <c r="A6653" i="5"/>
  <c r="W6653" i="5"/>
  <c r="A6654" i="5"/>
  <c r="W6654" i="5"/>
  <c r="A6655" i="5"/>
  <c r="W6655" i="5"/>
  <c r="A6656" i="5"/>
  <c r="W6656" i="5"/>
  <c r="A6657" i="5"/>
  <c r="W6657" i="5"/>
  <c r="A6658" i="5"/>
  <c r="W6658" i="5"/>
  <c r="A6659" i="5"/>
  <c r="W6659" i="5"/>
  <c r="A6660" i="5"/>
  <c r="W6660" i="5"/>
  <c r="A6661" i="5"/>
  <c r="W6661" i="5"/>
  <c r="A6662" i="5"/>
  <c r="W6662" i="5"/>
  <c r="A6663" i="5"/>
  <c r="W6663" i="5"/>
  <c r="A6664" i="5"/>
  <c r="W6664" i="5"/>
  <c r="A6665" i="5"/>
  <c r="W6665" i="5"/>
  <c r="A6666" i="5"/>
  <c r="W6666" i="5"/>
  <c r="A6667" i="5"/>
  <c r="W6667" i="5"/>
  <c r="A6668" i="5"/>
  <c r="W6668" i="5"/>
  <c r="A6669" i="5"/>
  <c r="W6669" i="5"/>
  <c r="A6670" i="5"/>
  <c r="W6670" i="5"/>
  <c r="A6671" i="5"/>
  <c r="W6671" i="5"/>
  <c r="A6672" i="5"/>
  <c r="W6672" i="5"/>
  <c r="A6673" i="5"/>
  <c r="W6673" i="5"/>
  <c r="A6674" i="5"/>
  <c r="W6674" i="5"/>
  <c r="A6675" i="5"/>
  <c r="W6675" i="5"/>
  <c r="A6676" i="5"/>
  <c r="W6676" i="5"/>
  <c r="A6677" i="5"/>
  <c r="W6677" i="5"/>
  <c r="A6678" i="5"/>
  <c r="W6678" i="5"/>
  <c r="A6679" i="5"/>
  <c r="W6679" i="5"/>
  <c r="A6680" i="5"/>
  <c r="W6680" i="5"/>
  <c r="A6681" i="5"/>
  <c r="W6681" i="5"/>
  <c r="A6682" i="5"/>
  <c r="W6682" i="5"/>
  <c r="A6683" i="5"/>
  <c r="W6683" i="5"/>
  <c r="A6684" i="5"/>
  <c r="W6684" i="5"/>
  <c r="A6685" i="5"/>
  <c r="W6685" i="5"/>
  <c r="A6686" i="5"/>
  <c r="W6686" i="5"/>
  <c r="A6687" i="5"/>
  <c r="W6687" i="5"/>
  <c r="A6688" i="5"/>
  <c r="W6688" i="5"/>
  <c r="A6689" i="5"/>
  <c r="W6689" i="5"/>
  <c r="A6690" i="5"/>
  <c r="W6690" i="5"/>
  <c r="A6691" i="5"/>
  <c r="W6691" i="5"/>
  <c r="A6692" i="5"/>
  <c r="W6692" i="5"/>
  <c r="A6693" i="5"/>
  <c r="W6693" i="5"/>
  <c r="A6694" i="5"/>
  <c r="W6694" i="5"/>
  <c r="A6695" i="5"/>
  <c r="W6695" i="5"/>
  <c r="A6696" i="5"/>
  <c r="W6696" i="5"/>
  <c r="A6697" i="5"/>
  <c r="W6697" i="5"/>
  <c r="A6698" i="5"/>
  <c r="W6698" i="5"/>
  <c r="A6699" i="5"/>
  <c r="W6699" i="5"/>
  <c r="A6700" i="5"/>
  <c r="W6700" i="5"/>
  <c r="A6701" i="5"/>
  <c r="W6701" i="5"/>
  <c r="A6702" i="5"/>
  <c r="W6702" i="5"/>
  <c r="A6703" i="5"/>
  <c r="W6703" i="5"/>
  <c r="A6704" i="5"/>
  <c r="W6704" i="5"/>
  <c r="A6705" i="5"/>
  <c r="W6705" i="5"/>
  <c r="A6706" i="5"/>
  <c r="W6706" i="5"/>
  <c r="A6707" i="5"/>
  <c r="W6707" i="5"/>
  <c r="A6708" i="5"/>
  <c r="W6708" i="5"/>
  <c r="A6709" i="5"/>
  <c r="W6709" i="5"/>
  <c r="A6710" i="5"/>
  <c r="W6710" i="5"/>
  <c r="A6711" i="5"/>
  <c r="W6711" i="5"/>
  <c r="A6712" i="5"/>
  <c r="W6712" i="5"/>
  <c r="A6713" i="5"/>
  <c r="W6713" i="5"/>
  <c r="A6714" i="5"/>
  <c r="W6714" i="5"/>
  <c r="A6715" i="5"/>
  <c r="W6715" i="5"/>
  <c r="A6716" i="5"/>
  <c r="W6716" i="5"/>
  <c r="A6717" i="5"/>
  <c r="W6717" i="5"/>
  <c r="A6718" i="5"/>
  <c r="W6718" i="5"/>
  <c r="A6719" i="5"/>
  <c r="W6719" i="5"/>
  <c r="A6720" i="5"/>
  <c r="W6720" i="5"/>
  <c r="A6721" i="5"/>
  <c r="W6721" i="5"/>
  <c r="A6722" i="5"/>
  <c r="W6722" i="5"/>
  <c r="A6723" i="5"/>
  <c r="W6723" i="5"/>
  <c r="A6724" i="5"/>
  <c r="W6724" i="5"/>
  <c r="A6725" i="5"/>
  <c r="W6725" i="5"/>
  <c r="A6726" i="5"/>
  <c r="W6726" i="5"/>
  <c r="A6727" i="5"/>
  <c r="W6727" i="5"/>
  <c r="A6728" i="5"/>
  <c r="W6728" i="5"/>
  <c r="A6729" i="5"/>
  <c r="W6729" i="5"/>
  <c r="A6730" i="5"/>
  <c r="W6730" i="5"/>
  <c r="A6731" i="5"/>
  <c r="W6731" i="5"/>
  <c r="A6732" i="5"/>
  <c r="W6732" i="5"/>
  <c r="A6733" i="5"/>
  <c r="W6733" i="5"/>
  <c r="A6734" i="5"/>
  <c r="W6734" i="5"/>
  <c r="A6735" i="5"/>
  <c r="W6735" i="5"/>
  <c r="A6736" i="5"/>
  <c r="W6736" i="5"/>
  <c r="A6737" i="5"/>
  <c r="W6737" i="5"/>
  <c r="A6738" i="5"/>
  <c r="W6738" i="5"/>
  <c r="A6739" i="5"/>
  <c r="W6739" i="5"/>
  <c r="A6740" i="5"/>
  <c r="W6740" i="5"/>
  <c r="A6741" i="5"/>
  <c r="W6741" i="5"/>
  <c r="A6742" i="5"/>
  <c r="W6742" i="5"/>
  <c r="A6743" i="5"/>
  <c r="W6743" i="5"/>
  <c r="A6744" i="5"/>
  <c r="W6744" i="5"/>
  <c r="A6745" i="5"/>
  <c r="W6745" i="5"/>
  <c r="A6746" i="5"/>
  <c r="W6746" i="5"/>
  <c r="A6747" i="5"/>
  <c r="W6747" i="5"/>
  <c r="A6748" i="5"/>
  <c r="W6748" i="5"/>
  <c r="A6749" i="5"/>
  <c r="W6749" i="5"/>
  <c r="A6750" i="5"/>
  <c r="W6750" i="5"/>
  <c r="A6751" i="5"/>
  <c r="W6751" i="5"/>
  <c r="A6752" i="5"/>
  <c r="W6752" i="5"/>
  <c r="A6753" i="5"/>
  <c r="W6753" i="5"/>
  <c r="A6754" i="5"/>
  <c r="W6754" i="5"/>
  <c r="A6755" i="5"/>
  <c r="W6755" i="5"/>
  <c r="A6756" i="5"/>
  <c r="W6756" i="5"/>
  <c r="A6757" i="5"/>
  <c r="W6757" i="5"/>
  <c r="A6758" i="5"/>
  <c r="W6758" i="5"/>
  <c r="A6759" i="5"/>
  <c r="W6759" i="5"/>
  <c r="A6760" i="5"/>
  <c r="W6760" i="5"/>
  <c r="A6761" i="5"/>
  <c r="W6761" i="5"/>
  <c r="A6762" i="5"/>
  <c r="W6762" i="5"/>
  <c r="A6763" i="5"/>
  <c r="W6763" i="5"/>
  <c r="A6764" i="5"/>
  <c r="W6764" i="5"/>
  <c r="A6765" i="5"/>
  <c r="W6765" i="5"/>
  <c r="A6766" i="5"/>
  <c r="W6766" i="5"/>
  <c r="A6767" i="5"/>
  <c r="W6767" i="5"/>
  <c r="A6768" i="5"/>
  <c r="W6768" i="5"/>
  <c r="A6769" i="5"/>
  <c r="W6769" i="5"/>
  <c r="A6770" i="5"/>
  <c r="W6770" i="5"/>
  <c r="A6771" i="5"/>
  <c r="W6771" i="5"/>
  <c r="A6772" i="5"/>
  <c r="W6772" i="5"/>
  <c r="A6773" i="5"/>
  <c r="W6773" i="5"/>
  <c r="A6774" i="5"/>
  <c r="W6774" i="5"/>
  <c r="A6775" i="5"/>
  <c r="W6775" i="5"/>
  <c r="A6776" i="5"/>
  <c r="W6776" i="5"/>
  <c r="A6777" i="5"/>
  <c r="W6777" i="5"/>
  <c r="A6778" i="5"/>
  <c r="W6778" i="5"/>
  <c r="A6779" i="5"/>
  <c r="W6779" i="5"/>
  <c r="A6780" i="5"/>
  <c r="W6780" i="5"/>
  <c r="A6781" i="5"/>
  <c r="W6781" i="5"/>
  <c r="A6782" i="5"/>
  <c r="W6782" i="5"/>
  <c r="A6783" i="5"/>
  <c r="W6783" i="5"/>
  <c r="A6784" i="5"/>
  <c r="W6784" i="5"/>
  <c r="A6785" i="5"/>
  <c r="W6785" i="5"/>
  <c r="A6786" i="5"/>
  <c r="W6786" i="5"/>
  <c r="A6787" i="5"/>
  <c r="W6787" i="5"/>
  <c r="A6788" i="5"/>
  <c r="W6788" i="5"/>
  <c r="A6789" i="5"/>
  <c r="W6789" i="5"/>
  <c r="A6790" i="5"/>
  <c r="W6790" i="5"/>
  <c r="A6791" i="5"/>
  <c r="W6791" i="5"/>
  <c r="A6792" i="5"/>
  <c r="W6792" i="5"/>
  <c r="A6793" i="5"/>
  <c r="W6793" i="5"/>
  <c r="A6794" i="5"/>
  <c r="W6794" i="5"/>
  <c r="A6795" i="5"/>
  <c r="W6795" i="5"/>
  <c r="A6796" i="5"/>
  <c r="W6796" i="5"/>
  <c r="A6797" i="5"/>
  <c r="W6797" i="5"/>
  <c r="A6798" i="5"/>
  <c r="W6798" i="5"/>
  <c r="A6799" i="5"/>
  <c r="W6799" i="5"/>
  <c r="A6800" i="5"/>
  <c r="W6800" i="5"/>
  <c r="A6801" i="5"/>
  <c r="W6801" i="5"/>
  <c r="A6802" i="5"/>
  <c r="W6802" i="5"/>
  <c r="A6803" i="5"/>
  <c r="W6803" i="5"/>
  <c r="A6804" i="5"/>
  <c r="W6804" i="5"/>
  <c r="A6805" i="5"/>
  <c r="W6805" i="5"/>
  <c r="A6806" i="5"/>
  <c r="W6806" i="5"/>
  <c r="A6807" i="5"/>
  <c r="W6807" i="5"/>
  <c r="A6808" i="5"/>
  <c r="W6808" i="5"/>
  <c r="A6809" i="5"/>
  <c r="W6809" i="5"/>
  <c r="A6810" i="5"/>
  <c r="W6810" i="5"/>
  <c r="A6811" i="5"/>
  <c r="W6811" i="5"/>
  <c r="A6812" i="5"/>
  <c r="W6812" i="5"/>
  <c r="A6813" i="5"/>
  <c r="W6813" i="5"/>
  <c r="A6814" i="5"/>
  <c r="W6814" i="5"/>
  <c r="A6815" i="5"/>
  <c r="W6815" i="5"/>
  <c r="A6816" i="5"/>
  <c r="W6816" i="5"/>
  <c r="A6817" i="5"/>
  <c r="W6817" i="5"/>
  <c r="A6818" i="5"/>
  <c r="W6818" i="5"/>
  <c r="A6819" i="5"/>
  <c r="W6819" i="5"/>
  <c r="A6820" i="5"/>
  <c r="W6820" i="5"/>
  <c r="A6821" i="5"/>
  <c r="W6821" i="5"/>
  <c r="A6822" i="5"/>
  <c r="W6822" i="5"/>
  <c r="A6823" i="5"/>
  <c r="W6823" i="5"/>
  <c r="A6824" i="5"/>
  <c r="W6824" i="5"/>
  <c r="A6825" i="5"/>
  <c r="W6825" i="5"/>
  <c r="A6826" i="5"/>
  <c r="W6826" i="5"/>
  <c r="A6827" i="5"/>
  <c r="W6827" i="5"/>
  <c r="A6828" i="5"/>
  <c r="W6828" i="5"/>
  <c r="A6829" i="5"/>
  <c r="W6829" i="5"/>
  <c r="A6830" i="5"/>
  <c r="W6830" i="5"/>
  <c r="A6831" i="5"/>
  <c r="W6831" i="5"/>
  <c r="A6832" i="5"/>
  <c r="W6832" i="5"/>
  <c r="A6833" i="5"/>
  <c r="W6833" i="5"/>
  <c r="A6834" i="5"/>
  <c r="W6834" i="5"/>
  <c r="A6835" i="5"/>
  <c r="W6835" i="5"/>
  <c r="A6836" i="5"/>
  <c r="W6836" i="5"/>
  <c r="A6837" i="5"/>
  <c r="W6837" i="5"/>
  <c r="A6838" i="5"/>
  <c r="W6838" i="5"/>
  <c r="A6839" i="5"/>
  <c r="W6839" i="5"/>
  <c r="A6840" i="5"/>
  <c r="W6840" i="5"/>
  <c r="A6841" i="5"/>
  <c r="W6841" i="5"/>
  <c r="A6842" i="5"/>
  <c r="W6842" i="5"/>
  <c r="A6843" i="5"/>
  <c r="W6843" i="5"/>
  <c r="A6844" i="5"/>
  <c r="W6844" i="5"/>
  <c r="A6845" i="5"/>
  <c r="W6845" i="5"/>
  <c r="A6846" i="5"/>
  <c r="W6846" i="5"/>
  <c r="A6847" i="5"/>
  <c r="W6847" i="5"/>
  <c r="A6848" i="5"/>
  <c r="W6848" i="5"/>
  <c r="A6849" i="5"/>
  <c r="W6849" i="5"/>
  <c r="A6850" i="5"/>
  <c r="W6850" i="5"/>
  <c r="A6851" i="5"/>
  <c r="W6851" i="5"/>
  <c r="A6852" i="5"/>
  <c r="W6852" i="5"/>
  <c r="A6853" i="5"/>
  <c r="W6853" i="5"/>
  <c r="A6854" i="5"/>
  <c r="W6854" i="5"/>
  <c r="A6855" i="5"/>
  <c r="W6855" i="5"/>
  <c r="A6856" i="5"/>
  <c r="W6856" i="5"/>
  <c r="A6857" i="5"/>
  <c r="W6857" i="5"/>
  <c r="A6858" i="5"/>
  <c r="W6858" i="5"/>
  <c r="A6859" i="5"/>
  <c r="W6859" i="5"/>
  <c r="A6860" i="5"/>
  <c r="W6860" i="5"/>
  <c r="A6861" i="5"/>
  <c r="W6861" i="5"/>
  <c r="A6862" i="5"/>
  <c r="W6862" i="5"/>
  <c r="A6863" i="5"/>
  <c r="W6863" i="5"/>
  <c r="A6864" i="5"/>
  <c r="W6864" i="5"/>
  <c r="A6865" i="5"/>
  <c r="W6865" i="5"/>
  <c r="A6866" i="5"/>
  <c r="W6866" i="5"/>
  <c r="A6867" i="5"/>
  <c r="W6867" i="5"/>
  <c r="A6868" i="5"/>
  <c r="W6868" i="5"/>
  <c r="A6869" i="5"/>
  <c r="W6869" i="5"/>
  <c r="A6870" i="5"/>
  <c r="W6870" i="5"/>
  <c r="A6871" i="5"/>
  <c r="W6871" i="5"/>
  <c r="A6872" i="5"/>
  <c r="W6872" i="5"/>
  <c r="A6873" i="5"/>
  <c r="W6873" i="5"/>
  <c r="A6874" i="5"/>
  <c r="W6874" i="5"/>
  <c r="A6875" i="5"/>
  <c r="W6875" i="5"/>
  <c r="A6876" i="5"/>
  <c r="W6876" i="5"/>
  <c r="A6877" i="5"/>
  <c r="W6877" i="5"/>
  <c r="A6878" i="5"/>
  <c r="W6878" i="5"/>
  <c r="A6879" i="5"/>
  <c r="W6879" i="5"/>
  <c r="A6880" i="5"/>
  <c r="W6880" i="5"/>
  <c r="A6881" i="5"/>
  <c r="W6881" i="5"/>
  <c r="A6882" i="5"/>
  <c r="W6882" i="5"/>
  <c r="A6883" i="5"/>
  <c r="W6883" i="5"/>
  <c r="A6884" i="5"/>
  <c r="W6884" i="5"/>
  <c r="A6885" i="5"/>
  <c r="W6885" i="5"/>
  <c r="A6886" i="5"/>
  <c r="W6886" i="5"/>
  <c r="A6887" i="5"/>
  <c r="W6887" i="5"/>
  <c r="A6888" i="5"/>
  <c r="W6888" i="5"/>
  <c r="A6889" i="5"/>
  <c r="W6889" i="5"/>
  <c r="A6890" i="5"/>
  <c r="W6890" i="5"/>
  <c r="A6891" i="5"/>
  <c r="W6891" i="5"/>
  <c r="A6892" i="5"/>
  <c r="W6892" i="5"/>
  <c r="A6893" i="5"/>
  <c r="W6893" i="5"/>
  <c r="A6894" i="5"/>
  <c r="W6894" i="5"/>
  <c r="A6895" i="5"/>
  <c r="W6895" i="5"/>
  <c r="A6896" i="5"/>
  <c r="W6896" i="5"/>
  <c r="A6897" i="5"/>
  <c r="W6897" i="5"/>
  <c r="A6898" i="5"/>
  <c r="W6898" i="5"/>
  <c r="A6899" i="5"/>
  <c r="W6899" i="5"/>
  <c r="A6900" i="5"/>
  <c r="W6900" i="5"/>
  <c r="A6901" i="5"/>
  <c r="W6901" i="5"/>
  <c r="A6902" i="5"/>
  <c r="W6902" i="5"/>
  <c r="A6903" i="5"/>
  <c r="W6903" i="5"/>
  <c r="A6904" i="5"/>
  <c r="W6904" i="5"/>
  <c r="A6905" i="5"/>
  <c r="W6905" i="5"/>
  <c r="A6906" i="5"/>
  <c r="W6906" i="5"/>
  <c r="A6907" i="5"/>
  <c r="W6907" i="5"/>
  <c r="A6908" i="5"/>
  <c r="W6908" i="5"/>
  <c r="A6909" i="5"/>
  <c r="W6909" i="5"/>
  <c r="A6910" i="5"/>
  <c r="W6910" i="5"/>
  <c r="A6911" i="5"/>
  <c r="W6911" i="5"/>
  <c r="A6912" i="5"/>
  <c r="W6912" i="5"/>
  <c r="A6913" i="5"/>
  <c r="W6913" i="5"/>
  <c r="A6914" i="5"/>
  <c r="W6914" i="5"/>
  <c r="A6915" i="5"/>
  <c r="W6915" i="5"/>
  <c r="A6916" i="5"/>
  <c r="W6916" i="5"/>
  <c r="A6917" i="5"/>
  <c r="W6917" i="5"/>
  <c r="A6918" i="5"/>
  <c r="W6918" i="5"/>
  <c r="A6919" i="5"/>
  <c r="W6919" i="5"/>
  <c r="A6920" i="5"/>
  <c r="W6920" i="5"/>
  <c r="A6921" i="5"/>
  <c r="W6921" i="5"/>
  <c r="A6922" i="5"/>
  <c r="W6922" i="5"/>
  <c r="A6923" i="5"/>
  <c r="W6923" i="5"/>
  <c r="A6924" i="5"/>
  <c r="W6924" i="5"/>
  <c r="A6925" i="5"/>
  <c r="W6925" i="5"/>
  <c r="A6926" i="5"/>
  <c r="W6926" i="5"/>
  <c r="A6927" i="5"/>
  <c r="W6927" i="5"/>
  <c r="A6928" i="5"/>
  <c r="W6928" i="5"/>
  <c r="A6929" i="5"/>
  <c r="W6929" i="5"/>
  <c r="A6930" i="5"/>
  <c r="W6930" i="5"/>
  <c r="A6931" i="5"/>
  <c r="W6931" i="5"/>
  <c r="A6932" i="5"/>
  <c r="W6932" i="5"/>
  <c r="A6933" i="5"/>
  <c r="W6933" i="5"/>
  <c r="A6934" i="5"/>
  <c r="W6934" i="5"/>
  <c r="A6935" i="5"/>
  <c r="W6935" i="5"/>
  <c r="A6936" i="5"/>
  <c r="W6936" i="5"/>
  <c r="A6937" i="5"/>
  <c r="W6937" i="5"/>
  <c r="A6938" i="5"/>
  <c r="W6938" i="5"/>
  <c r="A6939" i="5"/>
  <c r="W6939" i="5"/>
  <c r="A6940" i="5"/>
  <c r="W6940" i="5"/>
  <c r="A6941" i="5"/>
  <c r="W6941" i="5"/>
  <c r="A6942" i="5"/>
  <c r="W6942" i="5"/>
  <c r="A6943" i="5"/>
  <c r="W6943" i="5"/>
  <c r="A6944" i="5"/>
  <c r="W6944" i="5"/>
  <c r="A6945" i="5"/>
  <c r="W6945" i="5"/>
  <c r="A6946" i="5"/>
  <c r="W6946" i="5"/>
  <c r="A6947" i="5"/>
  <c r="W6947" i="5"/>
  <c r="A6948" i="5"/>
  <c r="W6948" i="5"/>
  <c r="A6949" i="5"/>
  <c r="W6949" i="5"/>
  <c r="A6950" i="5"/>
  <c r="W6950" i="5"/>
  <c r="A6951" i="5"/>
  <c r="W6951" i="5"/>
  <c r="A6952" i="5"/>
  <c r="W6952" i="5"/>
  <c r="A6953" i="5"/>
  <c r="W6953" i="5"/>
  <c r="A6954" i="5"/>
  <c r="W6954" i="5"/>
  <c r="A6955" i="5"/>
  <c r="W6955" i="5"/>
  <c r="A6956" i="5"/>
  <c r="W6956" i="5"/>
  <c r="A6957" i="5"/>
  <c r="W6957" i="5"/>
  <c r="A6958" i="5"/>
  <c r="W6958" i="5"/>
  <c r="A6959" i="5"/>
  <c r="W6959" i="5"/>
  <c r="A6960" i="5"/>
  <c r="W6960" i="5"/>
  <c r="A6961" i="5"/>
  <c r="W6961" i="5"/>
  <c r="A6962" i="5"/>
  <c r="W6962" i="5"/>
  <c r="A6963" i="5"/>
  <c r="W6963" i="5"/>
  <c r="A6964" i="5"/>
  <c r="W6964" i="5"/>
  <c r="A6965" i="5"/>
  <c r="W6965" i="5"/>
  <c r="A6966" i="5"/>
  <c r="W6966" i="5"/>
  <c r="A6967" i="5"/>
  <c r="W6967" i="5"/>
  <c r="A6968" i="5"/>
  <c r="W6968" i="5"/>
  <c r="A6969" i="5"/>
  <c r="W6969" i="5"/>
  <c r="A6970" i="5"/>
  <c r="W6970" i="5"/>
  <c r="A6971" i="5"/>
  <c r="W6971" i="5"/>
  <c r="A6972" i="5"/>
  <c r="W6972" i="5"/>
  <c r="A6973" i="5"/>
  <c r="W6973" i="5"/>
  <c r="A6974" i="5"/>
  <c r="W6974" i="5"/>
  <c r="A6975" i="5"/>
  <c r="W6975" i="5"/>
  <c r="A6976" i="5"/>
  <c r="W6976" i="5"/>
  <c r="A6977" i="5"/>
  <c r="W6977" i="5"/>
  <c r="A6978" i="5"/>
  <c r="W6978" i="5"/>
  <c r="A6979" i="5"/>
  <c r="W6979" i="5"/>
  <c r="A6980" i="5"/>
  <c r="W6980" i="5"/>
  <c r="A6981" i="5"/>
  <c r="W6981" i="5"/>
  <c r="A6982" i="5"/>
  <c r="W6982" i="5"/>
  <c r="A6983" i="5"/>
  <c r="W6983" i="5"/>
  <c r="A6984" i="5"/>
  <c r="W6984" i="5"/>
  <c r="A6985" i="5"/>
  <c r="W6985" i="5"/>
  <c r="A6986" i="5"/>
  <c r="W6986" i="5"/>
  <c r="A6987" i="5"/>
  <c r="W6987" i="5"/>
  <c r="A6988" i="5"/>
  <c r="W6988" i="5"/>
  <c r="A6989" i="5"/>
  <c r="W6989" i="5"/>
  <c r="A6990" i="5"/>
  <c r="W6990" i="5"/>
  <c r="A6991" i="5"/>
  <c r="W6991" i="5"/>
  <c r="A6992" i="5"/>
  <c r="W6992" i="5"/>
  <c r="A6993" i="5"/>
  <c r="W6993" i="5"/>
  <c r="A6994" i="5"/>
  <c r="W6994" i="5"/>
  <c r="A6995" i="5"/>
  <c r="W6995" i="5"/>
  <c r="A6996" i="5"/>
  <c r="W6996" i="5"/>
  <c r="A6997" i="5"/>
  <c r="W6997" i="5"/>
  <c r="A6998" i="5"/>
  <c r="W6998" i="5"/>
  <c r="A6999" i="5"/>
  <c r="W6999" i="5"/>
  <c r="A7000" i="5"/>
  <c r="W7000" i="5"/>
  <c r="A7001" i="5"/>
  <c r="W7001" i="5"/>
  <c r="A7002" i="5"/>
  <c r="W7002" i="5"/>
  <c r="A7003" i="5"/>
  <c r="W7003" i="5"/>
  <c r="A7004" i="5"/>
  <c r="W7004" i="5"/>
  <c r="A7005" i="5"/>
  <c r="W7005" i="5"/>
  <c r="A7006" i="5"/>
  <c r="W7006" i="5"/>
  <c r="A7007" i="5"/>
  <c r="W7007" i="5"/>
  <c r="A7008" i="5"/>
  <c r="W7008" i="5"/>
  <c r="A7009" i="5"/>
  <c r="W7009" i="5"/>
  <c r="A7010" i="5"/>
  <c r="W7010" i="5"/>
  <c r="A7011" i="5"/>
  <c r="W7011" i="5"/>
  <c r="A7012" i="5"/>
  <c r="W7012" i="5"/>
  <c r="A7013" i="5"/>
  <c r="W7013" i="5"/>
  <c r="A7014" i="5"/>
  <c r="W7014" i="5"/>
  <c r="A7015" i="5"/>
  <c r="W7015" i="5"/>
  <c r="A7016" i="5"/>
  <c r="W7016" i="5"/>
  <c r="A7017" i="5"/>
  <c r="W7017" i="5"/>
  <c r="A7018" i="5"/>
  <c r="W7018" i="5"/>
  <c r="A7019" i="5"/>
  <c r="W7019" i="5"/>
  <c r="A7020" i="5"/>
  <c r="W7020" i="5"/>
  <c r="A7021" i="5"/>
  <c r="W7021" i="5"/>
  <c r="A7022" i="5"/>
  <c r="W7022" i="5"/>
  <c r="A7023" i="5"/>
  <c r="W7023" i="5"/>
  <c r="A7024" i="5"/>
  <c r="W7024" i="5"/>
  <c r="A7025" i="5"/>
  <c r="W7025" i="5"/>
  <c r="A7026" i="5"/>
  <c r="W7026" i="5"/>
  <c r="A7027" i="5"/>
  <c r="W7027" i="5"/>
  <c r="A7028" i="5"/>
  <c r="W7028" i="5"/>
  <c r="A7029" i="5"/>
  <c r="W7029" i="5"/>
  <c r="A7030" i="5"/>
  <c r="W7030" i="5"/>
  <c r="A7031" i="5"/>
  <c r="W7031" i="5"/>
  <c r="A7032" i="5"/>
  <c r="W7032" i="5"/>
  <c r="A7033" i="5"/>
  <c r="W7033" i="5"/>
  <c r="A7034" i="5"/>
  <c r="W7034" i="5"/>
  <c r="A7035" i="5"/>
  <c r="W7035" i="5"/>
  <c r="A7036" i="5"/>
  <c r="W7036" i="5"/>
  <c r="A7037" i="5"/>
  <c r="W7037" i="5"/>
  <c r="A7038" i="5"/>
  <c r="W7038" i="5"/>
  <c r="A7039" i="5"/>
  <c r="W7039" i="5"/>
  <c r="A7040" i="5"/>
  <c r="W7040" i="5"/>
  <c r="A7041" i="5"/>
  <c r="W7041" i="5"/>
  <c r="A7042" i="5"/>
  <c r="W7042" i="5"/>
  <c r="A7043" i="5"/>
  <c r="W7043" i="5"/>
  <c r="A7044" i="5"/>
  <c r="W7044" i="5"/>
  <c r="A7045" i="5"/>
  <c r="W7045" i="5"/>
  <c r="A7046" i="5"/>
  <c r="W7046" i="5"/>
  <c r="A7047" i="5"/>
  <c r="W7047" i="5"/>
  <c r="A7048" i="5"/>
  <c r="W7048" i="5"/>
  <c r="A7049" i="5"/>
  <c r="W7049" i="5"/>
  <c r="A7050" i="5"/>
  <c r="W7050" i="5"/>
  <c r="A7051" i="5"/>
  <c r="W7051" i="5"/>
  <c r="A7052" i="5"/>
  <c r="W7052" i="5"/>
  <c r="A7053" i="5"/>
  <c r="W7053" i="5"/>
  <c r="A7054" i="5"/>
  <c r="W7054" i="5"/>
  <c r="A7055" i="5"/>
  <c r="W7055" i="5"/>
  <c r="A7056" i="5"/>
  <c r="W7056" i="5"/>
  <c r="A7057" i="5"/>
  <c r="W7057" i="5"/>
  <c r="A7058" i="5"/>
  <c r="W7058" i="5"/>
  <c r="A7059" i="5"/>
  <c r="W7059" i="5"/>
  <c r="A7060" i="5"/>
  <c r="W7060" i="5"/>
  <c r="A7061" i="5"/>
  <c r="W7061" i="5"/>
  <c r="A7062" i="5"/>
  <c r="W7062" i="5"/>
  <c r="A7063" i="5"/>
  <c r="W7063" i="5"/>
  <c r="A7064" i="5"/>
  <c r="W7064" i="5"/>
  <c r="A7065" i="5"/>
  <c r="W7065" i="5"/>
  <c r="A7066" i="5"/>
  <c r="W7066" i="5"/>
  <c r="A7067" i="5"/>
  <c r="W7067" i="5"/>
  <c r="A7068" i="5"/>
  <c r="W7068" i="5"/>
  <c r="A7069" i="5"/>
  <c r="W7069" i="5"/>
  <c r="A7070" i="5"/>
  <c r="W7070" i="5"/>
  <c r="A7071" i="5"/>
  <c r="W7071" i="5"/>
  <c r="A7072" i="5"/>
  <c r="W7072" i="5"/>
  <c r="A7073" i="5"/>
  <c r="W7073" i="5"/>
  <c r="A7074" i="5"/>
  <c r="W7074" i="5"/>
  <c r="A7075" i="5"/>
  <c r="W7075" i="5"/>
  <c r="A7076" i="5"/>
  <c r="W7076" i="5"/>
  <c r="A7077" i="5"/>
  <c r="W7077" i="5"/>
  <c r="A7078" i="5"/>
  <c r="W7078" i="5"/>
  <c r="A7079" i="5"/>
  <c r="W7079" i="5"/>
  <c r="A7080" i="5"/>
  <c r="W7080" i="5"/>
  <c r="A7081" i="5"/>
  <c r="W7081" i="5"/>
  <c r="A7082" i="5"/>
  <c r="W7082" i="5"/>
  <c r="A7083" i="5"/>
  <c r="W7083" i="5"/>
  <c r="A7084" i="5"/>
  <c r="W7084" i="5"/>
  <c r="A7085" i="5"/>
  <c r="W7085" i="5"/>
  <c r="A7086" i="5"/>
  <c r="W7086" i="5"/>
  <c r="A7087" i="5"/>
  <c r="W7087" i="5"/>
  <c r="A7088" i="5"/>
  <c r="W7088" i="5"/>
  <c r="A7089" i="5"/>
  <c r="W7089" i="5"/>
  <c r="A7090" i="5"/>
  <c r="W7090" i="5"/>
  <c r="A7091" i="5"/>
  <c r="W7091" i="5"/>
  <c r="A7092" i="5"/>
  <c r="W7092" i="5"/>
  <c r="A7093" i="5"/>
  <c r="W7093" i="5"/>
  <c r="A7094" i="5"/>
  <c r="W7094" i="5"/>
  <c r="A7095" i="5"/>
  <c r="W7095" i="5"/>
  <c r="A7096" i="5"/>
  <c r="W7096" i="5"/>
  <c r="A7097" i="5"/>
  <c r="W7097" i="5"/>
  <c r="A7098" i="5"/>
  <c r="W7098" i="5"/>
  <c r="A7099" i="5"/>
  <c r="W7099" i="5"/>
  <c r="A7100" i="5"/>
  <c r="W7100" i="5"/>
  <c r="A7101" i="5"/>
  <c r="W7101" i="5"/>
  <c r="A7102" i="5"/>
  <c r="W7102" i="5"/>
  <c r="A7103" i="5"/>
  <c r="W7103" i="5"/>
  <c r="A7104" i="5"/>
  <c r="W7104" i="5"/>
  <c r="A7105" i="5"/>
  <c r="W7105" i="5"/>
  <c r="A7106" i="5"/>
  <c r="W7106" i="5"/>
  <c r="A7107" i="5"/>
  <c r="W7107" i="5"/>
  <c r="A7108" i="5"/>
  <c r="W7108" i="5"/>
  <c r="A7109" i="5"/>
  <c r="W7109" i="5"/>
  <c r="A7110" i="5"/>
  <c r="W7110" i="5"/>
  <c r="A7111" i="5"/>
  <c r="W7111" i="5"/>
  <c r="A7112" i="5"/>
  <c r="W7112" i="5"/>
  <c r="A7113" i="5"/>
  <c r="W7113" i="5"/>
  <c r="A7114" i="5"/>
  <c r="W7114" i="5"/>
  <c r="A7115" i="5"/>
  <c r="W7115" i="5"/>
  <c r="A7116" i="5"/>
  <c r="W7116" i="5"/>
  <c r="A7117" i="5"/>
  <c r="W7117" i="5"/>
  <c r="A7118" i="5"/>
  <c r="W7118" i="5"/>
  <c r="A7119" i="5"/>
  <c r="W7119" i="5"/>
  <c r="A7120" i="5"/>
  <c r="W7120" i="5"/>
  <c r="A7121" i="5"/>
  <c r="W7121" i="5"/>
  <c r="A7122" i="5"/>
  <c r="W7122" i="5"/>
  <c r="A7123" i="5"/>
  <c r="W7123" i="5"/>
  <c r="A7124" i="5"/>
  <c r="W7124" i="5"/>
  <c r="A7125" i="5"/>
  <c r="W7125" i="5"/>
  <c r="A7126" i="5"/>
  <c r="W7126" i="5"/>
  <c r="A7127" i="5"/>
  <c r="W7127" i="5"/>
  <c r="A7128" i="5"/>
  <c r="W7128" i="5"/>
  <c r="A7129" i="5"/>
  <c r="W7129" i="5"/>
  <c r="A7130" i="5"/>
  <c r="W7130" i="5"/>
  <c r="A7131" i="5"/>
  <c r="W7131" i="5"/>
  <c r="A7132" i="5"/>
  <c r="W7132" i="5"/>
  <c r="A7133" i="5"/>
  <c r="W7133" i="5"/>
  <c r="A7134" i="5"/>
  <c r="W7134" i="5"/>
  <c r="A7135" i="5"/>
  <c r="W7135" i="5"/>
  <c r="A7136" i="5"/>
  <c r="W7136" i="5"/>
  <c r="A7137" i="5"/>
  <c r="W7137" i="5"/>
  <c r="A7138" i="5"/>
  <c r="W7138" i="5"/>
  <c r="A7139" i="5"/>
  <c r="W7139" i="5"/>
  <c r="A7140" i="5"/>
  <c r="W7140" i="5"/>
  <c r="A7141" i="5"/>
  <c r="W7141" i="5"/>
  <c r="A7142" i="5"/>
  <c r="W7142" i="5"/>
  <c r="A7143" i="5"/>
  <c r="W7143" i="5"/>
  <c r="A7144" i="5"/>
  <c r="W7144" i="5"/>
  <c r="A7145" i="5"/>
  <c r="W7145" i="5"/>
  <c r="A7146" i="5"/>
  <c r="W7146" i="5"/>
  <c r="A7147" i="5"/>
  <c r="W7147" i="5"/>
  <c r="A7148" i="5"/>
  <c r="W7148" i="5"/>
  <c r="A7149" i="5"/>
  <c r="W7149" i="5"/>
  <c r="A7150" i="5"/>
  <c r="W7150" i="5"/>
  <c r="A7151" i="5"/>
  <c r="W7151" i="5"/>
  <c r="A7152" i="5"/>
  <c r="W7152" i="5"/>
  <c r="A7153" i="5"/>
  <c r="W7153" i="5"/>
  <c r="A7154" i="5"/>
  <c r="W7154" i="5"/>
  <c r="A7155" i="5"/>
  <c r="W7155" i="5"/>
  <c r="A7156" i="5"/>
  <c r="W7156" i="5"/>
  <c r="A7157" i="5"/>
  <c r="W7157" i="5"/>
  <c r="A7158" i="5"/>
  <c r="W7158" i="5"/>
  <c r="A7159" i="5"/>
  <c r="W7159" i="5"/>
  <c r="A7160" i="5"/>
  <c r="W7160" i="5"/>
  <c r="A7161" i="5"/>
  <c r="W7161" i="5"/>
  <c r="A7162" i="5"/>
  <c r="W7162" i="5"/>
  <c r="A7163" i="5"/>
  <c r="W7163" i="5"/>
  <c r="A7164" i="5"/>
  <c r="W7164" i="5"/>
  <c r="A7165" i="5"/>
  <c r="W7165" i="5"/>
  <c r="A7166" i="5"/>
  <c r="W7166" i="5"/>
  <c r="A7167" i="5"/>
  <c r="W7167" i="5"/>
  <c r="A7168" i="5"/>
  <c r="A7169" i="5"/>
  <c r="A7170" i="5"/>
  <c r="A7171" i="5"/>
  <c r="A7172" i="5"/>
  <c r="A7173" i="5"/>
  <c r="A7174" i="5"/>
  <c r="A7175" i="5"/>
  <c r="A7176" i="5"/>
  <c r="A7177" i="5"/>
  <c r="A7178" i="5"/>
  <c r="A7179" i="5"/>
  <c r="A7180" i="5"/>
  <c r="A7181" i="5"/>
  <c r="A7182" i="5"/>
  <c r="A7183" i="5"/>
  <c r="A7184" i="5"/>
  <c r="A7185" i="5"/>
  <c r="A7186" i="5"/>
  <c r="A7187" i="5"/>
  <c r="A7188" i="5"/>
  <c r="A7189" i="5"/>
  <c r="A7190" i="5"/>
  <c r="A7191" i="5"/>
  <c r="A7192" i="5"/>
  <c r="A7193" i="5"/>
  <c r="A7194" i="5"/>
  <c r="A7195" i="5"/>
  <c r="A7196" i="5"/>
  <c r="A7197" i="5"/>
  <c r="A7198" i="5"/>
  <c r="A7199" i="5"/>
  <c r="A7200" i="5"/>
  <c r="A7201" i="5"/>
  <c r="A7202" i="5"/>
  <c r="A7203" i="5"/>
  <c r="A7204" i="5"/>
  <c r="A7205" i="5"/>
  <c r="A7206" i="5"/>
  <c r="A7207" i="5"/>
  <c r="A7208" i="5"/>
  <c r="A7209" i="5"/>
  <c r="A7210" i="5"/>
  <c r="A7211" i="5"/>
  <c r="A7212" i="5"/>
  <c r="A7213" i="5"/>
  <c r="A7214" i="5"/>
  <c r="A7215" i="5"/>
  <c r="A7216" i="5"/>
  <c r="A7217" i="5"/>
  <c r="A7218" i="5"/>
  <c r="A7219" i="5"/>
  <c r="A7220" i="5"/>
  <c r="A7221" i="5"/>
  <c r="A7222" i="5"/>
  <c r="A7223" i="5"/>
  <c r="A7224" i="5"/>
  <c r="A7225" i="5"/>
  <c r="A7226" i="5"/>
  <c r="A7227" i="5"/>
  <c r="A7228" i="5"/>
  <c r="A7229" i="5"/>
  <c r="A7230" i="5"/>
  <c r="A7231" i="5"/>
  <c r="A7232" i="5"/>
  <c r="A7233" i="5"/>
  <c r="A7234" i="5"/>
  <c r="A7235" i="5"/>
  <c r="A7236" i="5"/>
  <c r="A7237" i="5"/>
  <c r="A7238" i="5"/>
  <c r="A7239" i="5"/>
  <c r="A7240" i="5"/>
  <c r="A7241" i="5"/>
  <c r="A7242" i="5"/>
  <c r="A7243" i="5"/>
  <c r="A7244" i="5"/>
  <c r="A7245" i="5"/>
  <c r="A7246" i="5"/>
  <c r="A7247" i="5"/>
  <c r="A7248" i="5"/>
  <c r="A7249" i="5"/>
  <c r="A7250" i="5"/>
  <c r="A7251" i="5"/>
  <c r="A7252" i="5"/>
  <c r="A7253" i="5"/>
  <c r="A7254" i="5"/>
  <c r="A7255" i="5"/>
  <c r="A7256" i="5"/>
  <c r="A7257" i="5"/>
  <c r="A7258" i="5"/>
  <c r="A7259" i="5"/>
  <c r="A7260" i="5"/>
  <c r="A7261" i="5"/>
  <c r="A7262" i="5"/>
  <c r="A7263" i="5"/>
  <c r="A7264" i="5"/>
  <c r="A7265" i="5"/>
  <c r="A7266" i="5"/>
  <c r="A7267" i="5"/>
  <c r="A7268" i="5"/>
  <c r="A7269" i="5"/>
  <c r="A7270" i="5"/>
  <c r="A7271" i="5"/>
  <c r="A7272" i="5"/>
  <c r="A7273" i="5"/>
  <c r="A7274" i="5"/>
  <c r="A7275" i="5"/>
  <c r="A7276" i="5"/>
  <c r="A7277" i="5"/>
  <c r="A7278" i="5"/>
  <c r="A7279" i="5"/>
  <c r="A7280" i="5"/>
  <c r="A7281" i="5"/>
  <c r="A7282" i="5"/>
  <c r="A7283" i="5"/>
  <c r="A7284" i="5"/>
  <c r="A7285" i="5"/>
  <c r="A7286" i="5"/>
  <c r="A7287" i="5"/>
  <c r="A7288" i="5"/>
  <c r="A7289" i="5"/>
  <c r="A7290" i="5"/>
  <c r="A7291" i="5"/>
  <c r="A7292" i="5"/>
  <c r="A7293" i="5"/>
  <c r="A7294" i="5"/>
  <c r="A7295" i="5"/>
  <c r="A7296" i="5"/>
  <c r="A7297" i="5"/>
  <c r="A7298" i="5"/>
  <c r="A7299" i="5"/>
  <c r="A7300" i="5"/>
  <c r="A7301" i="5"/>
  <c r="A7302" i="5"/>
  <c r="A7303" i="5"/>
  <c r="A7304" i="5"/>
  <c r="A7305" i="5"/>
  <c r="A7306" i="5"/>
  <c r="A7307" i="5"/>
  <c r="A7308" i="5"/>
  <c r="A7309" i="5"/>
  <c r="A7310" i="5"/>
  <c r="A7311" i="5"/>
  <c r="A7312" i="5"/>
  <c r="A7313" i="5"/>
  <c r="A7314" i="5"/>
  <c r="A7315" i="5"/>
  <c r="A7316" i="5"/>
  <c r="A7317" i="5"/>
  <c r="A7318" i="5"/>
  <c r="A7319" i="5"/>
  <c r="A7320" i="5"/>
  <c r="A7321" i="5"/>
  <c r="A7322" i="5"/>
  <c r="A7323" i="5"/>
  <c r="A7324" i="5"/>
  <c r="A7325" i="5"/>
  <c r="A7326" i="5"/>
  <c r="A7327" i="5"/>
  <c r="A7328" i="5"/>
  <c r="A7329" i="5"/>
  <c r="A7330" i="5"/>
  <c r="A7331" i="5"/>
  <c r="A7332" i="5"/>
  <c r="A7333" i="5"/>
  <c r="A7334" i="5"/>
  <c r="A7335" i="5"/>
  <c r="A7336" i="5"/>
  <c r="A7337" i="5"/>
  <c r="A7338" i="5"/>
  <c r="A7339" i="5"/>
  <c r="A7340" i="5"/>
  <c r="A7341" i="5"/>
  <c r="A7342" i="5"/>
  <c r="A7343" i="5"/>
  <c r="A7344" i="5"/>
  <c r="A7345" i="5"/>
  <c r="A7346" i="5"/>
  <c r="A7347" i="5"/>
  <c r="A7348" i="5"/>
  <c r="A7349" i="5"/>
  <c r="A7350" i="5"/>
  <c r="A7351" i="5"/>
  <c r="A7352" i="5"/>
  <c r="A7353" i="5"/>
  <c r="A7354" i="5"/>
  <c r="A7355" i="5"/>
  <c r="A7356" i="5"/>
  <c r="A7357" i="5"/>
  <c r="A7358" i="5"/>
  <c r="A7359" i="5"/>
  <c r="A7360" i="5"/>
  <c r="A7361" i="5"/>
  <c r="A7362" i="5"/>
  <c r="A7363" i="5"/>
  <c r="A7364" i="5"/>
  <c r="A7365" i="5"/>
  <c r="A7366" i="5"/>
  <c r="A7367" i="5"/>
  <c r="A7368" i="5"/>
  <c r="A7369" i="5"/>
  <c r="A7370" i="5"/>
  <c r="A7371" i="5"/>
  <c r="A7372" i="5"/>
  <c r="A7373" i="5"/>
  <c r="A7374" i="5"/>
  <c r="A7375" i="5"/>
  <c r="A7376" i="5"/>
  <c r="A7377" i="5"/>
  <c r="A7378" i="5"/>
  <c r="A7379" i="5"/>
  <c r="A7380" i="5"/>
  <c r="A7381" i="5"/>
  <c r="A7382" i="5"/>
  <c r="A7383" i="5"/>
  <c r="A7384" i="5"/>
  <c r="A7385" i="5"/>
  <c r="A7386" i="5"/>
  <c r="A7387" i="5"/>
  <c r="A7388" i="5"/>
  <c r="A7389" i="5"/>
  <c r="A7390" i="5"/>
  <c r="A7391" i="5"/>
  <c r="A7392" i="5"/>
  <c r="A7393" i="5"/>
  <c r="A7394" i="5"/>
  <c r="A7395" i="5"/>
  <c r="A7396" i="5"/>
  <c r="A7397" i="5"/>
  <c r="A7398" i="5"/>
  <c r="A7399" i="5"/>
  <c r="A7400" i="5"/>
  <c r="A7401" i="5"/>
  <c r="A7402" i="5"/>
  <c r="A7403" i="5"/>
  <c r="A7404" i="5"/>
  <c r="A7405" i="5"/>
  <c r="A7406" i="5"/>
  <c r="A7407" i="5"/>
  <c r="A7408" i="5"/>
  <c r="A7409" i="5"/>
  <c r="A7410" i="5"/>
  <c r="A7411" i="5"/>
  <c r="A7412" i="5"/>
  <c r="A7413" i="5"/>
  <c r="A7414" i="5"/>
  <c r="A7415" i="5"/>
  <c r="A7416" i="5"/>
  <c r="A7417" i="5"/>
  <c r="A7418" i="5"/>
  <c r="A7419" i="5"/>
  <c r="A7420" i="5"/>
  <c r="A7421" i="5"/>
  <c r="A7422" i="5"/>
  <c r="A7423" i="5"/>
  <c r="A7424" i="5"/>
  <c r="A7425" i="5"/>
  <c r="A7426" i="5"/>
  <c r="A7427" i="5"/>
  <c r="A7428" i="5"/>
  <c r="A7429" i="5"/>
  <c r="A7430" i="5"/>
  <c r="A7431" i="5"/>
  <c r="A7432" i="5"/>
  <c r="A7433" i="5"/>
  <c r="A7434" i="5"/>
  <c r="A7435" i="5"/>
  <c r="A7436" i="5"/>
  <c r="A7437" i="5"/>
  <c r="A7438" i="5"/>
  <c r="A7439" i="5"/>
  <c r="A7440" i="5"/>
  <c r="A7441" i="5"/>
  <c r="A7442" i="5"/>
  <c r="A7443" i="5"/>
  <c r="A7444" i="5"/>
  <c r="A7445" i="5"/>
  <c r="A7446" i="5"/>
  <c r="A7447" i="5"/>
  <c r="A7448" i="5"/>
  <c r="A7449" i="5"/>
  <c r="A7450" i="5"/>
  <c r="A7451" i="5"/>
  <c r="A7452" i="5"/>
  <c r="A7453" i="5"/>
  <c r="A7454" i="5"/>
  <c r="A7455" i="5"/>
  <c r="A7456" i="5"/>
  <c r="A7457" i="5"/>
  <c r="A7458" i="5"/>
  <c r="A7459" i="5"/>
  <c r="A7460" i="5"/>
  <c r="A7461" i="5"/>
  <c r="A7462" i="5"/>
  <c r="A7463" i="5"/>
  <c r="A7464" i="5"/>
  <c r="A7465" i="5"/>
  <c r="A7466" i="5"/>
  <c r="A7467" i="5"/>
  <c r="A7468" i="5"/>
  <c r="A7469" i="5"/>
  <c r="A7470" i="5"/>
  <c r="A7471" i="5"/>
  <c r="A7472" i="5"/>
  <c r="A7473" i="5"/>
  <c r="A7474" i="5"/>
  <c r="A7475" i="5"/>
  <c r="A7476" i="5"/>
  <c r="A7477" i="5"/>
  <c r="A7478" i="5"/>
  <c r="A7479" i="5"/>
  <c r="A7480" i="5"/>
  <c r="A7481" i="5"/>
  <c r="A7482" i="5"/>
  <c r="A7483" i="5"/>
  <c r="A7484" i="5"/>
  <c r="A7485" i="5"/>
  <c r="A7486" i="5"/>
  <c r="A7487" i="5"/>
  <c r="A7488" i="5"/>
  <c r="A7489" i="5"/>
  <c r="A7490" i="5"/>
  <c r="A7491" i="5"/>
  <c r="A7492" i="5"/>
  <c r="A7493" i="5"/>
  <c r="A7494" i="5"/>
  <c r="A7495" i="5"/>
  <c r="A7496" i="5"/>
  <c r="A7497" i="5"/>
  <c r="A7498" i="5"/>
  <c r="A7499" i="5"/>
  <c r="A7500" i="5"/>
  <c r="A7501" i="5"/>
  <c r="A7502" i="5"/>
  <c r="A7503" i="5"/>
  <c r="A7504" i="5"/>
  <c r="A7505" i="5"/>
  <c r="A7506" i="5"/>
  <c r="A7507" i="5"/>
  <c r="A7508" i="5"/>
  <c r="A7509" i="5"/>
  <c r="A7510" i="5"/>
  <c r="A7511" i="5"/>
  <c r="A7512" i="5"/>
  <c r="A7513" i="5"/>
  <c r="A7514" i="5"/>
  <c r="A7515" i="5"/>
  <c r="A7516" i="5"/>
  <c r="A7517" i="5"/>
  <c r="A7518" i="5"/>
  <c r="A7519" i="5"/>
  <c r="A7520" i="5"/>
  <c r="A7521" i="5"/>
  <c r="A7522" i="5"/>
  <c r="A7523" i="5"/>
  <c r="A7524" i="5"/>
  <c r="A7525" i="5"/>
  <c r="A7526" i="5"/>
  <c r="A7527" i="5"/>
  <c r="A7528" i="5"/>
  <c r="A7529" i="5"/>
  <c r="A7530" i="5"/>
  <c r="A7531" i="5"/>
  <c r="A7532" i="5"/>
  <c r="A7533" i="5"/>
  <c r="A7534" i="5"/>
  <c r="A7535" i="5"/>
  <c r="A7536" i="5"/>
  <c r="A7537" i="5"/>
  <c r="A7538" i="5"/>
  <c r="A7539" i="5"/>
  <c r="A7540" i="5"/>
  <c r="A7541" i="5"/>
  <c r="A7542" i="5"/>
  <c r="A7543" i="5"/>
  <c r="A7544" i="5"/>
  <c r="A7545" i="5"/>
  <c r="A7546" i="5"/>
  <c r="A7547" i="5"/>
  <c r="A7548" i="5"/>
  <c r="A7549" i="5"/>
  <c r="A7550" i="5"/>
  <c r="A7551" i="5"/>
  <c r="A7552" i="5"/>
  <c r="A7553" i="5"/>
  <c r="A7554" i="5"/>
  <c r="A7555" i="5"/>
  <c r="A7556" i="5"/>
  <c r="A7557" i="5"/>
  <c r="A7558" i="5"/>
  <c r="A7559" i="5"/>
  <c r="A7560" i="5"/>
  <c r="A7561" i="5"/>
  <c r="A7562" i="5"/>
  <c r="A7563" i="5"/>
  <c r="A7564" i="5"/>
  <c r="A7565" i="5"/>
  <c r="A7566" i="5"/>
  <c r="A7567" i="5"/>
  <c r="A7568" i="5"/>
  <c r="A7569" i="5"/>
  <c r="A7570" i="5"/>
  <c r="A7571" i="5"/>
  <c r="A7572" i="5"/>
  <c r="A7573" i="5"/>
  <c r="A7574" i="5"/>
  <c r="A7575" i="5"/>
  <c r="A7576" i="5"/>
  <c r="A7577" i="5"/>
  <c r="A7578" i="5"/>
  <c r="A7579" i="5"/>
  <c r="A7580" i="5"/>
  <c r="A7581" i="5"/>
  <c r="A7582" i="5"/>
  <c r="A7583" i="5"/>
  <c r="A7584" i="5"/>
  <c r="A7585" i="5"/>
  <c r="A7586" i="5"/>
  <c r="A7587" i="5"/>
  <c r="A7588" i="5"/>
  <c r="A7589" i="5"/>
  <c r="A7590" i="5"/>
  <c r="A7591" i="5"/>
  <c r="A7592" i="5"/>
  <c r="A7593" i="5"/>
  <c r="A7594" i="5"/>
  <c r="A7595" i="5"/>
  <c r="A7596" i="5"/>
  <c r="A7597" i="5"/>
  <c r="A7598" i="5"/>
  <c r="A7599" i="5"/>
  <c r="A7600" i="5"/>
  <c r="A7601" i="5"/>
  <c r="A7602" i="5"/>
  <c r="A7603" i="5"/>
  <c r="A7604" i="5"/>
  <c r="A7605" i="5"/>
  <c r="A7606" i="5"/>
  <c r="A7607" i="5"/>
  <c r="A7608" i="5"/>
  <c r="A7609" i="5"/>
  <c r="A7610" i="5"/>
  <c r="A7611" i="5"/>
  <c r="A7612" i="5"/>
  <c r="A7613" i="5"/>
  <c r="A7614" i="5"/>
  <c r="A7615" i="5"/>
  <c r="A7616" i="5"/>
  <c r="A7617" i="5"/>
  <c r="A7618" i="5"/>
  <c r="A7619" i="5"/>
  <c r="A7620" i="5"/>
  <c r="A7621" i="5"/>
  <c r="A7622" i="5"/>
  <c r="A7623" i="5"/>
  <c r="A7624" i="5"/>
  <c r="A7625" i="5"/>
  <c r="A7626" i="5"/>
  <c r="A7627" i="5"/>
  <c r="A7628" i="5"/>
  <c r="A7629" i="5"/>
  <c r="A7630" i="5"/>
  <c r="A7631" i="5"/>
  <c r="A7632" i="5"/>
  <c r="A7633" i="5"/>
  <c r="A7634" i="5"/>
  <c r="A7635" i="5"/>
  <c r="A7636" i="5"/>
  <c r="A7637" i="5"/>
  <c r="A7638" i="5"/>
  <c r="A7639" i="5"/>
  <c r="A7640" i="5"/>
  <c r="A7641" i="5"/>
  <c r="A7642" i="5"/>
  <c r="A7643" i="5"/>
  <c r="A7644" i="5"/>
  <c r="A7645" i="5"/>
  <c r="A7646" i="5"/>
  <c r="A7647" i="5"/>
  <c r="A7648" i="5"/>
  <c r="A7649" i="5"/>
  <c r="A7650" i="5"/>
  <c r="A7651" i="5"/>
  <c r="A7652" i="5"/>
  <c r="A7653" i="5"/>
  <c r="A7654" i="5"/>
  <c r="A7655" i="5"/>
  <c r="A7656" i="5"/>
  <c r="A7657" i="5"/>
  <c r="A7658" i="5"/>
  <c r="A7659" i="5"/>
  <c r="A7660" i="5"/>
  <c r="A7661" i="5"/>
  <c r="A7662" i="5"/>
  <c r="A7663" i="5"/>
  <c r="A7664" i="5"/>
  <c r="A7665" i="5"/>
  <c r="A7666" i="5"/>
  <c r="A7667" i="5"/>
  <c r="A7668" i="5"/>
  <c r="A7669" i="5"/>
  <c r="A7670" i="5"/>
  <c r="A7671" i="5"/>
  <c r="A7672" i="5"/>
  <c r="A7673" i="5"/>
  <c r="A7674" i="5"/>
  <c r="A7675" i="5"/>
  <c r="A7676" i="5"/>
  <c r="A7677" i="5"/>
  <c r="A7678" i="5"/>
  <c r="A7679" i="5"/>
  <c r="A7680" i="5"/>
  <c r="A7681" i="5"/>
  <c r="A7682" i="5"/>
  <c r="A7683" i="5"/>
  <c r="A7684" i="5"/>
  <c r="A7685" i="5"/>
  <c r="A7686" i="5"/>
  <c r="A7687" i="5"/>
  <c r="A7688" i="5"/>
  <c r="A7689" i="5"/>
  <c r="A7690" i="5"/>
  <c r="A7691" i="5"/>
  <c r="A7692" i="5"/>
  <c r="A7693" i="5"/>
  <c r="A7694" i="5"/>
  <c r="A7695" i="5"/>
  <c r="A7696" i="5"/>
  <c r="A7697" i="5"/>
  <c r="A7698" i="5"/>
  <c r="A7699" i="5"/>
  <c r="A7700" i="5"/>
  <c r="A7701" i="5"/>
  <c r="A7702" i="5"/>
  <c r="A7703" i="5"/>
  <c r="A7704" i="5"/>
  <c r="A7705" i="5"/>
  <c r="A7706" i="5"/>
  <c r="A7707" i="5"/>
  <c r="A7708" i="5"/>
  <c r="A7709" i="5"/>
  <c r="A7710" i="5"/>
  <c r="A7711" i="5"/>
  <c r="A7712" i="5"/>
  <c r="A7713" i="5"/>
  <c r="A7714" i="5"/>
  <c r="A7715" i="5"/>
  <c r="A7716" i="5"/>
  <c r="A7717" i="5"/>
  <c r="A7718" i="5"/>
  <c r="A7719" i="5"/>
  <c r="A7720" i="5"/>
  <c r="A7721" i="5"/>
  <c r="A7722" i="5"/>
  <c r="A7723" i="5"/>
  <c r="A7724" i="5"/>
  <c r="A7725" i="5"/>
  <c r="A7726" i="5"/>
  <c r="A7727" i="5"/>
  <c r="A7728" i="5"/>
  <c r="A7729" i="5"/>
  <c r="A7730" i="5"/>
  <c r="A7731" i="5"/>
  <c r="A7732" i="5"/>
  <c r="A7733" i="5"/>
  <c r="A7734" i="5"/>
  <c r="A7735" i="5"/>
  <c r="A7736" i="5"/>
  <c r="A7737" i="5"/>
  <c r="A7738" i="5"/>
  <c r="A7739" i="5"/>
  <c r="A7740" i="5"/>
  <c r="A7741" i="5"/>
  <c r="A7742" i="5"/>
  <c r="A7743" i="5"/>
  <c r="A7744" i="5"/>
  <c r="A7745" i="5"/>
  <c r="A7746" i="5"/>
  <c r="A7747" i="5"/>
  <c r="A7748" i="5"/>
  <c r="A7749" i="5"/>
  <c r="A7750" i="5"/>
  <c r="A7751" i="5"/>
  <c r="A7752" i="5"/>
  <c r="A7753" i="5"/>
  <c r="A7754" i="5"/>
  <c r="A7755" i="5"/>
  <c r="A7756" i="5"/>
  <c r="A7757" i="5"/>
  <c r="A7758" i="5"/>
  <c r="A7759" i="5"/>
  <c r="A7760" i="5"/>
  <c r="A7761" i="5"/>
  <c r="A7762" i="5"/>
  <c r="A7763" i="5"/>
  <c r="A7764" i="5"/>
  <c r="A7765" i="5"/>
  <c r="A7766" i="5"/>
  <c r="A7767" i="5"/>
  <c r="A7768" i="5"/>
  <c r="A7769" i="5"/>
  <c r="A7770" i="5"/>
  <c r="A7771" i="5"/>
  <c r="A7772" i="5"/>
  <c r="A7773" i="5"/>
  <c r="A7774" i="5"/>
  <c r="A7775" i="5"/>
  <c r="A7776" i="5"/>
  <c r="A7777" i="5"/>
  <c r="A7778" i="5"/>
  <c r="A7779" i="5"/>
  <c r="A7780" i="5"/>
  <c r="A7781" i="5"/>
  <c r="A7782" i="5"/>
  <c r="A7783" i="5"/>
  <c r="A7784" i="5"/>
  <c r="A7785" i="5"/>
  <c r="A7786" i="5"/>
  <c r="A7787" i="5"/>
  <c r="A7788" i="5"/>
  <c r="A7789" i="5"/>
  <c r="A7790" i="5"/>
  <c r="A7791" i="5"/>
  <c r="A7792" i="5"/>
  <c r="A7793" i="5"/>
  <c r="A7794" i="5"/>
  <c r="A7795" i="5"/>
  <c r="A7796" i="5"/>
  <c r="A7797" i="5"/>
  <c r="A7798" i="5"/>
  <c r="A7799" i="5"/>
  <c r="A7800" i="5"/>
  <c r="A7801" i="5"/>
  <c r="A7802" i="5"/>
  <c r="A7803" i="5"/>
  <c r="A7804" i="5"/>
  <c r="A7805" i="5"/>
  <c r="A7806" i="5"/>
  <c r="A7807" i="5"/>
  <c r="A7808" i="5"/>
  <c r="A7809" i="5"/>
  <c r="A7810" i="5"/>
  <c r="A7811" i="5"/>
  <c r="A7812" i="5"/>
  <c r="A7813" i="5"/>
  <c r="A7814" i="5"/>
  <c r="A7815" i="5"/>
  <c r="A7816" i="5"/>
  <c r="A7817" i="5"/>
  <c r="A7818" i="5"/>
  <c r="A7819" i="5"/>
  <c r="A7820" i="5"/>
  <c r="A7821" i="5"/>
  <c r="A7822" i="5"/>
  <c r="A7823" i="5"/>
  <c r="A7824" i="5"/>
  <c r="A7825" i="5"/>
  <c r="A7826" i="5"/>
  <c r="A7827" i="5"/>
  <c r="A7828" i="5"/>
  <c r="A7829" i="5"/>
  <c r="A7830" i="5"/>
  <c r="A7831" i="5"/>
  <c r="A7832" i="5"/>
  <c r="A7833" i="5"/>
  <c r="A7834" i="5"/>
  <c r="A7835" i="5"/>
  <c r="A7836" i="5"/>
  <c r="A7837" i="5"/>
  <c r="A7838" i="5"/>
  <c r="A7839" i="5"/>
  <c r="A7840" i="5"/>
  <c r="A7841" i="5"/>
  <c r="A7842" i="5"/>
  <c r="A7843" i="5"/>
  <c r="A7844" i="5"/>
  <c r="A7845" i="5"/>
  <c r="A7846" i="5"/>
  <c r="A7847" i="5"/>
  <c r="A7848" i="5"/>
  <c r="A7849" i="5"/>
  <c r="A7850" i="5"/>
  <c r="A7851" i="5"/>
  <c r="A7852" i="5"/>
  <c r="A7853" i="5"/>
  <c r="A7854" i="5"/>
  <c r="A7855" i="5"/>
  <c r="A7856" i="5"/>
  <c r="A7857" i="5"/>
  <c r="A7858" i="5"/>
  <c r="A7859" i="5"/>
  <c r="A7860" i="5"/>
  <c r="A7861" i="5"/>
  <c r="A7862" i="5"/>
  <c r="A7863" i="5"/>
  <c r="A7864" i="5"/>
  <c r="A7865" i="5"/>
  <c r="A7866" i="5"/>
  <c r="A7867" i="5"/>
  <c r="A7868" i="5"/>
  <c r="A7869" i="5"/>
  <c r="A7870" i="5"/>
  <c r="A7871" i="5"/>
  <c r="A7872" i="5"/>
  <c r="A7873" i="5"/>
  <c r="A7874" i="5"/>
  <c r="A7875" i="5"/>
  <c r="A7876" i="5"/>
  <c r="A7877" i="5"/>
  <c r="A7878" i="5"/>
  <c r="A7879" i="5"/>
  <c r="A7880" i="5"/>
  <c r="A7881" i="5"/>
  <c r="A7882" i="5"/>
  <c r="A7883" i="5"/>
  <c r="A7884" i="5"/>
  <c r="A7885" i="5"/>
  <c r="A7886" i="5"/>
  <c r="A7887" i="5"/>
  <c r="A7888" i="5"/>
  <c r="A7889" i="5"/>
  <c r="A7890" i="5"/>
  <c r="A7891" i="5"/>
  <c r="A7892" i="5"/>
  <c r="A7893" i="5"/>
  <c r="A7894" i="5"/>
  <c r="A7895" i="5"/>
  <c r="A7896" i="5"/>
  <c r="A7897" i="5"/>
  <c r="A7898" i="5"/>
  <c r="A7899" i="5"/>
  <c r="A7900" i="5"/>
  <c r="A7901" i="5"/>
  <c r="A7902" i="5"/>
  <c r="A7903" i="5"/>
  <c r="A7904" i="5"/>
  <c r="A7905" i="5"/>
  <c r="A7906" i="5"/>
  <c r="A7907" i="5"/>
  <c r="A7908" i="5"/>
  <c r="A7909" i="5"/>
  <c r="A7910" i="5"/>
  <c r="A7911" i="5"/>
  <c r="A7912" i="5"/>
  <c r="A7913" i="5"/>
  <c r="A7914" i="5"/>
  <c r="A7915" i="5"/>
  <c r="A7916" i="5"/>
  <c r="A7917" i="5"/>
  <c r="A7918" i="5"/>
  <c r="A7919" i="5"/>
  <c r="A7920" i="5"/>
  <c r="A7921" i="5"/>
  <c r="A7922" i="5"/>
  <c r="A7923" i="5"/>
  <c r="A7924" i="5"/>
  <c r="A7925" i="5"/>
  <c r="A7926" i="5"/>
  <c r="A7927" i="5"/>
  <c r="A7928" i="5"/>
  <c r="A7929" i="5"/>
  <c r="A7930" i="5"/>
  <c r="A7931" i="5"/>
  <c r="A7932" i="5"/>
  <c r="A7933" i="5"/>
  <c r="A7934" i="5"/>
  <c r="A7935" i="5"/>
  <c r="A7936" i="5"/>
  <c r="A7937" i="5"/>
  <c r="A7938" i="5"/>
  <c r="A7939" i="5"/>
  <c r="A7940" i="5"/>
  <c r="A7941" i="5"/>
  <c r="A7942" i="5"/>
  <c r="A7943" i="5"/>
  <c r="A7944" i="5"/>
  <c r="A7945" i="5"/>
  <c r="A7946" i="5"/>
  <c r="A7947" i="5"/>
  <c r="A7948" i="5"/>
  <c r="A7949" i="5"/>
  <c r="A7950" i="5"/>
  <c r="A7951" i="5"/>
  <c r="A7952" i="5"/>
  <c r="A7953" i="5"/>
  <c r="A7954" i="5"/>
  <c r="A7955" i="5"/>
  <c r="A7956" i="5"/>
  <c r="A7957" i="5"/>
  <c r="A7958" i="5"/>
  <c r="A7959" i="5"/>
  <c r="A7960" i="5"/>
  <c r="A7961" i="5"/>
  <c r="A7962" i="5"/>
  <c r="A7963" i="5"/>
  <c r="A7964" i="5"/>
  <c r="A7965" i="5"/>
  <c r="A7966" i="5"/>
  <c r="A7967" i="5"/>
  <c r="A7968" i="5"/>
  <c r="A7969" i="5"/>
  <c r="A7970" i="5"/>
  <c r="A7971" i="5"/>
  <c r="A7972" i="5"/>
  <c r="A7973" i="5"/>
  <c r="A7974" i="5"/>
  <c r="A7975" i="5"/>
  <c r="A7976" i="5"/>
  <c r="A7977" i="5"/>
  <c r="A7978" i="5"/>
  <c r="A7979" i="5"/>
  <c r="A7980" i="5"/>
  <c r="A7981" i="5"/>
  <c r="A7982" i="5"/>
  <c r="A7983" i="5"/>
  <c r="A7984" i="5"/>
  <c r="A7985" i="5"/>
  <c r="A7986" i="5"/>
  <c r="A7987" i="5"/>
  <c r="A7988" i="5"/>
  <c r="A7989" i="5"/>
  <c r="A7990" i="5"/>
  <c r="A7991" i="5"/>
  <c r="A7992" i="5"/>
  <c r="A7993" i="5"/>
  <c r="A7994" i="5"/>
  <c r="A7995" i="5"/>
  <c r="A7996" i="5"/>
  <c r="A7997" i="5"/>
  <c r="A7998" i="5"/>
  <c r="A7999" i="5"/>
  <c r="A8000" i="5"/>
  <c r="A8001" i="5"/>
  <c r="A8002" i="5"/>
  <c r="A8003" i="5"/>
  <c r="A8004" i="5"/>
  <c r="A8005" i="5"/>
  <c r="A8006" i="5"/>
  <c r="A8007" i="5"/>
  <c r="A8008" i="5"/>
  <c r="A8009" i="5"/>
  <c r="A8010" i="5"/>
  <c r="A8011" i="5"/>
  <c r="A8012" i="5"/>
  <c r="A8013" i="5"/>
  <c r="A8014" i="5"/>
  <c r="A8015" i="5"/>
  <c r="A8016" i="5"/>
  <c r="A8017" i="5"/>
  <c r="A8018" i="5"/>
  <c r="A8019" i="5"/>
  <c r="A8020" i="5"/>
  <c r="A8021" i="5"/>
  <c r="A8022" i="5"/>
  <c r="A8023" i="5"/>
  <c r="A8024" i="5"/>
  <c r="A8025" i="5"/>
  <c r="A8026" i="5"/>
  <c r="A8027" i="5"/>
  <c r="A8028" i="5"/>
  <c r="A8029" i="5"/>
  <c r="A8030" i="5"/>
  <c r="A8031" i="5"/>
  <c r="A8032" i="5"/>
  <c r="A8033" i="5"/>
  <c r="A8034" i="5"/>
  <c r="A8035" i="5"/>
  <c r="A8036" i="5"/>
  <c r="A8037" i="5"/>
  <c r="A8038" i="5"/>
  <c r="A8039" i="5"/>
  <c r="A8040" i="5"/>
  <c r="A8041" i="5"/>
  <c r="A8042" i="5"/>
  <c r="A8043" i="5"/>
  <c r="A8044" i="5"/>
  <c r="A8045" i="5"/>
  <c r="A8046" i="5"/>
  <c r="A8047" i="5"/>
  <c r="A8048" i="5"/>
  <c r="A8049" i="5"/>
  <c r="A8050" i="5"/>
  <c r="A8051" i="5"/>
  <c r="A8052" i="5"/>
  <c r="A8053" i="5"/>
  <c r="A8054" i="5"/>
  <c r="A8055" i="5"/>
  <c r="A8056" i="5"/>
  <c r="A8057" i="5"/>
  <c r="A8058" i="5"/>
  <c r="A8059" i="5"/>
  <c r="A8060" i="5"/>
  <c r="A8061" i="5"/>
  <c r="A8062" i="5"/>
  <c r="A8063" i="5"/>
  <c r="A8064" i="5"/>
  <c r="A8065" i="5"/>
  <c r="A8066" i="5"/>
  <c r="A8067" i="5"/>
  <c r="A8068" i="5"/>
  <c r="A8069" i="5"/>
  <c r="A8070" i="5"/>
  <c r="A8071" i="5"/>
  <c r="A8072" i="5"/>
  <c r="A8073" i="5"/>
  <c r="A8074" i="5"/>
  <c r="A8075" i="5"/>
  <c r="A8076" i="5"/>
  <c r="A8077" i="5"/>
  <c r="A8078" i="5"/>
  <c r="A8079" i="5"/>
  <c r="A8080" i="5"/>
  <c r="A8081" i="5"/>
  <c r="A8082" i="5"/>
  <c r="A8083" i="5"/>
  <c r="A8084" i="5"/>
  <c r="A8085" i="5"/>
  <c r="A8086" i="5"/>
  <c r="A8087" i="5"/>
  <c r="A8088" i="5"/>
  <c r="A8089" i="5"/>
  <c r="A8090" i="5"/>
  <c r="A8091" i="5"/>
  <c r="A8092" i="5"/>
  <c r="A8093" i="5"/>
  <c r="A8094" i="5"/>
  <c r="A8095" i="5"/>
  <c r="A8096" i="5"/>
  <c r="A8097" i="5"/>
  <c r="A8098" i="5"/>
  <c r="A8099" i="5"/>
  <c r="A8100" i="5"/>
  <c r="A8101" i="5"/>
  <c r="A8102" i="5"/>
  <c r="A8103" i="5"/>
  <c r="A8104" i="5"/>
  <c r="A8105" i="5"/>
  <c r="A8106" i="5"/>
  <c r="A8107" i="5"/>
  <c r="A8108" i="5"/>
  <c r="A8109" i="5"/>
  <c r="A8110" i="5"/>
  <c r="A8111" i="5"/>
  <c r="A8112" i="5"/>
  <c r="A8113" i="5"/>
  <c r="A8114" i="5"/>
  <c r="A8115" i="5"/>
  <c r="A8116" i="5"/>
  <c r="A8117" i="5"/>
  <c r="A8118" i="5"/>
  <c r="A8119" i="5"/>
  <c r="A8120" i="5"/>
  <c r="A8121" i="5"/>
  <c r="A8122" i="5"/>
  <c r="A8123" i="5"/>
  <c r="A8124" i="5"/>
  <c r="A8125" i="5"/>
  <c r="A8126" i="5"/>
  <c r="A8127" i="5"/>
  <c r="A8128" i="5"/>
  <c r="A8129" i="5"/>
  <c r="A8130" i="5"/>
  <c r="A8131" i="5"/>
  <c r="A8132" i="5"/>
  <c r="A8133" i="5"/>
  <c r="A8134" i="5"/>
  <c r="A8135" i="5"/>
  <c r="A8136" i="5"/>
  <c r="A8137" i="5"/>
  <c r="A8138" i="5"/>
  <c r="A8139" i="5"/>
  <c r="A8140" i="5"/>
  <c r="A8141" i="5"/>
  <c r="A8142" i="5"/>
  <c r="A8143" i="5"/>
  <c r="A8144" i="5"/>
  <c r="A8145" i="5"/>
  <c r="A8146" i="5"/>
  <c r="A8147" i="5"/>
  <c r="A8148" i="5"/>
  <c r="A8149" i="5"/>
  <c r="A8150" i="5"/>
  <c r="A8151" i="5"/>
  <c r="A8152" i="5"/>
  <c r="A8153" i="5"/>
  <c r="A8154" i="5"/>
  <c r="A8155" i="5"/>
  <c r="A8156" i="5"/>
  <c r="A8157" i="5"/>
  <c r="A8158" i="5"/>
  <c r="A8159" i="5"/>
  <c r="A8160" i="5"/>
  <c r="A8161" i="5"/>
  <c r="A8162" i="5"/>
  <c r="A8163" i="5"/>
  <c r="A8164" i="5"/>
  <c r="A8165" i="5"/>
  <c r="A8166" i="5"/>
  <c r="A8167" i="5"/>
  <c r="A8168" i="5"/>
  <c r="A8169" i="5"/>
  <c r="A8170" i="5"/>
  <c r="A8171" i="5"/>
  <c r="A8172" i="5"/>
  <c r="A8173" i="5"/>
  <c r="A8174" i="5"/>
  <c r="A8175" i="5"/>
  <c r="A8176" i="5"/>
  <c r="A8177" i="5"/>
  <c r="A8178" i="5"/>
  <c r="A8179" i="5"/>
  <c r="A8180" i="5"/>
  <c r="A8181" i="5"/>
  <c r="A8182" i="5"/>
  <c r="A8183" i="5"/>
  <c r="A8184" i="5"/>
  <c r="A8185" i="5"/>
  <c r="A8186" i="5"/>
  <c r="A8187" i="5"/>
  <c r="A8188" i="5"/>
  <c r="A8189" i="5"/>
  <c r="A8190" i="5"/>
  <c r="A8191" i="5"/>
  <c r="A8192" i="5"/>
  <c r="A8193" i="5"/>
  <c r="A8194" i="5"/>
  <c r="A8195" i="5"/>
  <c r="A8196" i="5"/>
  <c r="A8197" i="5"/>
  <c r="A8198" i="5"/>
  <c r="A8199" i="5"/>
  <c r="A8200" i="5"/>
  <c r="A8201" i="5"/>
  <c r="A8202" i="5"/>
  <c r="A8203" i="5"/>
  <c r="A8204" i="5"/>
  <c r="A8205" i="5"/>
  <c r="A8206" i="5"/>
  <c r="A8207" i="5"/>
  <c r="A8208" i="5"/>
  <c r="A8209" i="5"/>
  <c r="A8210" i="5"/>
  <c r="A8211" i="5"/>
  <c r="A8212" i="5"/>
  <c r="A8213" i="5"/>
  <c r="A8214" i="5"/>
  <c r="A8215" i="5"/>
  <c r="A8216" i="5"/>
  <c r="A8217" i="5"/>
  <c r="A8218" i="5"/>
  <c r="A8219" i="5"/>
  <c r="A8220" i="5"/>
  <c r="A8221" i="5"/>
  <c r="A8222" i="5"/>
  <c r="A8223" i="5"/>
  <c r="A8224" i="5"/>
  <c r="A8225" i="5"/>
  <c r="A8226" i="5"/>
  <c r="A8227" i="5"/>
  <c r="A8228" i="5"/>
  <c r="A8229" i="5"/>
  <c r="A8230" i="5"/>
  <c r="A8231" i="5"/>
  <c r="A8232" i="5"/>
  <c r="A8233" i="5"/>
  <c r="A8234" i="5"/>
  <c r="A8235" i="5"/>
  <c r="A8236" i="5"/>
  <c r="A8237" i="5"/>
  <c r="A8238" i="5"/>
  <c r="A8239" i="5"/>
  <c r="A8240" i="5"/>
  <c r="A8241" i="5"/>
  <c r="A8242" i="5"/>
  <c r="A8243" i="5"/>
  <c r="A8244" i="5"/>
  <c r="A8245" i="5"/>
  <c r="A8246" i="5"/>
  <c r="A8247" i="5"/>
  <c r="A8248" i="5"/>
  <c r="A8249" i="5"/>
  <c r="A8250" i="5"/>
  <c r="A8251" i="5"/>
  <c r="A8252" i="5"/>
  <c r="A8253" i="5"/>
  <c r="A8254" i="5"/>
  <c r="A8255" i="5"/>
  <c r="A8256" i="5"/>
  <c r="A8257" i="5"/>
  <c r="A8258" i="5"/>
  <c r="A8259" i="5"/>
  <c r="A8260" i="5"/>
  <c r="A8261" i="5"/>
  <c r="A8262" i="5"/>
  <c r="A8263" i="5"/>
  <c r="A8264" i="5"/>
  <c r="A8265" i="5"/>
  <c r="A8266" i="5"/>
  <c r="A8267" i="5"/>
  <c r="A8268" i="5"/>
  <c r="A8269" i="5"/>
  <c r="A8270" i="5"/>
  <c r="A8271" i="5"/>
  <c r="A8272" i="5"/>
  <c r="A8273" i="5"/>
  <c r="A8274" i="5"/>
  <c r="A8275" i="5"/>
  <c r="A8276" i="5"/>
  <c r="A8277" i="5"/>
  <c r="A8278" i="5"/>
  <c r="A8279" i="5"/>
  <c r="A8280" i="5"/>
  <c r="A8281" i="5"/>
  <c r="A8282" i="5"/>
  <c r="A8283" i="5"/>
  <c r="A8284" i="5"/>
  <c r="A8285" i="5"/>
  <c r="A8286" i="5"/>
  <c r="A8287" i="5"/>
  <c r="A8288" i="5"/>
  <c r="A8289" i="5"/>
  <c r="A8290" i="5"/>
  <c r="A8291" i="5"/>
  <c r="A8292" i="5"/>
  <c r="A8293" i="5"/>
  <c r="A8294" i="5"/>
  <c r="A8295" i="5"/>
  <c r="A8296" i="5"/>
  <c r="A8297" i="5"/>
  <c r="A8298" i="5"/>
  <c r="A8299" i="5"/>
  <c r="A8300" i="5"/>
  <c r="A8301" i="5"/>
  <c r="A8302" i="5"/>
  <c r="A8303" i="5"/>
  <c r="A8304" i="5"/>
  <c r="A8305" i="5"/>
  <c r="A8306" i="5"/>
  <c r="A8307" i="5"/>
  <c r="A8308" i="5"/>
  <c r="A8309" i="5"/>
  <c r="A8310" i="5"/>
  <c r="A8311" i="5"/>
  <c r="A8312" i="5"/>
  <c r="A8313" i="5"/>
  <c r="A8314" i="5"/>
  <c r="A8315" i="5"/>
  <c r="A8316" i="5"/>
  <c r="A8317" i="5"/>
  <c r="A8318" i="5"/>
  <c r="A8319" i="5"/>
  <c r="A8320" i="5"/>
  <c r="A8321" i="5"/>
  <c r="A8322" i="5"/>
  <c r="A8323" i="5"/>
  <c r="A8324" i="5"/>
  <c r="A8325" i="5"/>
  <c r="A8326" i="5"/>
  <c r="A8327" i="5"/>
  <c r="A8328" i="5"/>
  <c r="A8329" i="5"/>
  <c r="A8330" i="5"/>
  <c r="A8331" i="5"/>
  <c r="A8332" i="5"/>
  <c r="A8333" i="5"/>
  <c r="A8334" i="5"/>
  <c r="A8335" i="5"/>
  <c r="A8336" i="5"/>
  <c r="A8337" i="5"/>
  <c r="A8338" i="5"/>
  <c r="A8339" i="5"/>
  <c r="A8340" i="5"/>
  <c r="A8341" i="5"/>
  <c r="A8342" i="5"/>
  <c r="A8343" i="5"/>
  <c r="A8344" i="5"/>
  <c r="A8345" i="5"/>
  <c r="A8346" i="5"/>
  <c r="A8347" i="5"/>
  <c r="A8348" i="5"/>
  <c r="A8349" i="5"/>
  <c r="A8350" i="5"/>
  <c r="A8351" i="5"/>
  <c r="A8352" i="5"/>
  <c r="A8353" i="5"/>
  <c r="A8354" i="5"/>
  <c r="A8355" i="5"/>
  <c r="A8356" i="5"/>
  <c r="A8357" i="5"/>
  <c r="A8358" i="5"/>
  <c r="A8359" i="5"/>
  <c r="A8360" i="5"/>
  <c r="A8361" i="5"/>
  <c r="A8362" i="5"/>
  <c r="A8363" i="5"/>
  <c r="A8364" i="5"/>
  <c r="A8365" i="5"/>
  <c r="A8366" i="5"/>
  <c r="A8367" i="5"/>
  <c r="A8368" i="5"/>
  <c r="A8369" i="5"/>
  <c r="A8370" i="5"/>
  <c r="A8371" i="5"/>
  <c r="A8372" i="5"/>
  <c r="A8373" i="5"/>
  <c r="A8374" i="5"/>
  <c r="A8375" i="5"/>
  <c r="A8376" i="5"/>
  <c r="A8377" i="5"/>
  <c r="A8378" i="5"/>
  <c r="A8379" i="5"/>
  <c r="A8380" i="5"/>
  <c r="A8381" i="5"/>
  <c r="A8382" i="5"/>
  <c r="A8383" i="5"/>
  <c r="A8384" i="5"/>
  <c r="A8385" i="5"/>
  <c r="A8386" i="5"/>
  <c r="A8387" i="5"/>
  <c r="A8388" i="5"/>
  <c r="A8389" i="5"/>
  <c r="A8390" i="5"/>
  <c r="A8391" i="5"/>
  <c r="A8392" i="5"/>
  <c r="A8393" i="5"/>
  <c r="A8394" i="5"/>
  <c r="A8395" i="5"/>
  <c r="A8396" i="5"/>
  <c r="A8397" i="5"/>
  <c r="A8398" i="5"/>
  <c r="A8399" i="5"/>
  <c r="A8400" i="5"/>
  <c r="A8401" i="5"/>
  <c r="A8402" i="5"/>
  <c r="A8403" i="5"/>
  <c r="A8404" i="5"/>
  <c r="A8405" i="5"/>
  <c r="A8406" i="5"/>
  <c r="A8407" i="5"/>
  <c r="A8408" i="5"/>
  <c r="A8409" i="5"/>
  <c r="A8410" i="5"/>
  <c r="A8411" i="5"/>
  <c r="A8412" i="5"/>
  <c r="A8413" i="5"/>
  <c r="A8414" i="5"/>
  <c r="A8415" i="5"/>
  <c r="A8416" i="5"/>
  <c r="A8417" i="5"/>
  <c r="A8418" i="5"/>
  <c r="A8419" i="5"/>
  <c r="A8420" i="5"/>
  <c r="A8421" i="5"/>
  <c r="A8422" i="5"/>
  <c r="A8423" i="5"/>
  <c r="A8424" i="5"/>
  <c r="A8425" i="5"/>
  <c r="A8426" i="5"/>
  <c r="A8427" i="5"/>
  <c r="A8428" i="5"/>
  <c r="A8429" i="5"/>
  <c r="A8430" i="5"/>
  <c r="A8431" i="5"/>
  <c r="A8432" i="5"/>
  <c r="A8433" i="5"/>
  <c r="A8434" i="5"/>
  <c r="A8435" i="5"/>
  <c r="A8436" i="5"/>
  <c r="A8437" i="5"/>
  <c r="A8438" i="5"/>
  <c r="A8439" i="5"/>
  <c r="A8440" i="5"/>
  <c r="A8441" i="5"/>
  <c r="A8442" i="5"/>
  <c r="A8443" i="5"/>
  <c r="A8444" i="5"/>
  <c r="A8445" i="5"/>
  <c r="A8446" i="5"/>
  <c r="A8447" i="5"/>
  <c r="A8448" i="5"/>
  <c r="A8449" i="5"/>
  <c r="A8450" i="5"/>
  <c r="A8451" i="5"/>
  <c r="A8452" i="5"/>
  <c r="A8453" i="5"/>
  <c r="A8454" i="5"/>
  <c r="A8455" i="5"/>
  <c r="A8456" i="5"/>
  <c r="A8457" i="5"/>
  <c r="A8458" i="5"/>
  <c r="A8459" i="5"/>
  <c r="A8460" i="5"/>
  <c r="A8461" i="5"/>
  <c r="A8462" i="5"/>
  <c r="A8463" i="5"/>
  <c r="A8464" i="5"/>
  <c r="A8465" i="5"/>
  <c r="A8466" i="5"/>
  <c r="A8467" i="5"/>
  <c r="A8468" i="5"/>
  <c r="A8469" i="5"/>
  <c r="A8470" i="5"/>
  <c r="A8471" i="5"/>
  <c r="A8472" i="5"/>
  <c r="A8473" i="5"/>
  <c r="A8474" i="5"/>
  <c r="A8475" i="5"/>
  <c r="A8476" i="5"/>
  <c r="A8477" i="5"/>
  <c r="A8478" i="5"/>
  <c r="A8479" i="5"/>
  <c r="A8480" i="5"/>
  <c r="A8481" i="5"/>
  <c r="A8482" i="5"/>
  <c r="A8483" i="5"/>
  <c r="A8484" i="5"/>
  <c r="A8485" i="5"/>
  <c r="A8486" i="5"/>
  <c r="A8487" i="5"/>
  <c r="A8488" i="5"/>
  <c r="A8489" i="5"/>
  <c r="A8490" i="5"/>
  <c r="A8491" i="5"/>
  <c r="A8492" i="5"/>
  <c r="A8493" i="5"/>
  <c r="A8494" i="5"/>
  <c r="A8495" i="5"/>
  <c r="A8496" i="5"/>
  <c r="A8497" i="5"/>
  <c r="A8498" i="5"/>
  <c r="A8499" i="5"/>
  <c r="A8500" i="5"/>
  <c r="A8501" i="5"/>
  <c r="A8502" i="5"/>
  <c r="A8503" i="5"/>
  <c r="A8504" i="5"/>
  <c r="A8505" i="5"/>
  <c r="A8506" i="5"/>
  <c r="A8507" i="5"/>
  <c r="A8508" i="5"/>
  <c r="A8509" i="5"/>
  <c r="A8510" i="5"/>
  <c r="A8511" i="5"/>
  <c r="A8512" i="5"/>
  <c r="A8513" i="5"/>
  <c r="A8514" i="5"/>
  <c r="A8515" i="5"/>
  <c r="A8516" i="5"/>
  <c r="A8517" i="5"/>
  <c r="A8518" i="5"/>
  <c r="A8519" i="5"/>
  <c r="A8520" i="5"/>
  <c r="A8521" i="5"/>
  <c r="A8522" i="5"/>
  <c r="A8523" i="5"/>
  <c r="A8524" i="5"/>
  <c r="A8525" i="5"/>
  <c r="A8526" i="5"/>
  <c r="A8527" i="5"/>
  <c r="A8528" i="5"/>
  <c r="A8529" i="5"/>
  <c r="A8530" i="5"/>
  <c r="A8531" i="5"/>
  <c r="A8532" i="5"/>
  <c r="A8533" i="5"/>
  <c r="A8534" i="5"/>
  <c r="A8535" i="5"/>
  <c r="A8536" i="5"/>
  <c r="A8537" i="5"/>
  <c r="A8538" i="5"/>
  <c r="A8539" i="5"/>
  <c r="A8540" i="5"/>
  <c r="A8541" i="5"/>
  <c r="A8542" i="5"/>
  <c r="A8543" i="5"/>
  <c r="A8544" i="5"/>
  <c r="A8545" i="5"/>
  <c r="A8546" i="5"/>
  <c r="A8547" i="5"/>
  <c r="A8548" i="5"/>
  <c r="A8549" i="5"/>
  <c r="A8550" i="5"/>
  <c r="A8551" i="5"/>
  <c r="A8552" i="5"/>
  <c r="A8553" i="5"/>
  <c r="A8554" i="5"/>
  <c r="A8555" i="5"/>
  <c r="A8556" i="5"/>
  <c r="A8557" i="5"/>
  <c r="A8558" i="5"/>
  <c r="A8559" i="5"/>
  <c r="A8560" i="5"/>
  <c r="A8561" i="5"/>
  <c r="A8562" i="5"/>
  <c r="A8563" i="5"/>
  <c r="A8564" i="5"/>
  <c r="A8565" i="5"/>
  <c r="A8566" i="5"/>
  <c r="A8567" i="5"/>
  <c r="A8568" i="5"/>
  <c r="A8569" i="5"/>
  <c r="A8570" i="5"/>
  <c r="A8571" i="5"/>
  <c r="A8572" i="5"/>
  <c r="A8573" i="5"/>
  <c r="A8574" i="5"/>
  <c r="A8575" i="5"/>
  <c r="A8576" i="5"/>
  <c r="A8577" i="5"/>
  <c r="A8578" i="5"/>
  <c r="A8579" i="5"/>
  <c r="A8580" i="5"/>
  <c r="A8581" i="5"/>
  <c r="A8582" i="5"/>
  <c r="A8583" i="5"/>
  <c r="A8584" i="5"/>
  <c r="A8585" i="5"/>
  <c r="A8586" i="5"/>
  <c r="A8587" i="5"/>
  <c r="A8588" i="5"/>
  <c r="A8589" i="5"/>
  <c r="A8590" i="5"/>
  <c r="A8591" i="5"/>
  <c r="A8592" i="5"/>
  <c r="A8593" i="5"/>
  <c r="A8594" i="5"/>
  <c r="A8595" i="5"/>
  <c r="A8596" i="5"/>
  <c r="A8597" i="5"/>
  <c r="A8598" i="5"/>
  <c r="A8599" i="5"/>
  <c r="A8600" i="5"/>
  <c r="A8601" i="5"/>
  <c r="A8602" i="5"/>
  <c r="A8603" i="5"/>
  <c r="A8604" i="5"/>
  <c r="A8605" i="5"/>
  <c r="A8606" i="5"/>
  <c r="A8607" i="5"/>
  <c r="A8608" i="5"/>
  <c r="A8609" i="5"/>
  <c r="A8610" i="5"/>
  <c r="A8611" i="5"/>
  <c r="A8612" i="5"/>
  <c r="A8613" i="5"/>
  <c r="A8614" i="5"/>
  <c r="A8615" i="5"/>
  <c r="A8616" i="5"/>
  <c r="A8617" i="5"/>
  <c r="A8618" i="5"/>
  <c r="A8619" i="5"/>
  <c r="A8620" i="5"/>
  <c r="A8621" i="5"/>
  <c r="A8622" i="5"/>
  <c r="A8623" i="5"/>
  <c r="A8624" i="5"/>
  <c r="A8625" i="5"/>
  <c r="A8626" i="5"/>
  <c r="A8627" i="5"/>
  <c r="A8628" i="5"/>
  <c r="A8629" i="5"/>
  <c r="A8630" i="5"/>
  <c r="A8631" i="5"/>
  <c r="A8632" i="5"/>
  <c r="A8633" i="5"/>
  <c r="A8634" i="5"/>
  <c r="A8635" i="5"/>
  <c r="A8636" i="5"/>
  <c r="A8637" i="5"/>
  <c r="A8638" i="5"/>
  <c r="A8639" i="5"/>
  <c r="A8640" i="5"/>
  <c r="A8641" i="5"/>
  <c r="A8642" i="5"/>
  <c r="A8643" i="5"/>
  <c r="A8644" i="5"/>
  <c r="A8645" i="5"/>
  <c r="A8646" i="5"/>
  <c r="A8647" i="5"/>
  <c r="A8648" i="5"/>
  <c r="A8649" i="5"/>
  <c r="A8650" i="5"/>
  <c r="A8651" i="5"/>
  <c r="A8652" i="5"/>
  <c r="A8653" i="5"/>
  <c r="A8654" i="5"/>
  <c r="A8655" i="5"/>
  <c r="A8656" i="5"/>
  <c r="A8657" i="5"/>
  <c r="A8658" i="5"/>
  <c r="A8659" i="5"/>
  <c r="A8660" i="5"/>
  <c r="A8661" i="5"/>
  <c r="A8662" i="5"/>
  <c r="A8663" i="5"/>
  <c r="A8664" i="5"/>
  <c r="A8665" i="5"/>
  <c r="A8666" i="5"/>
  <c r="A8667" i="5"/>
  <c r="A8668" i="5"/>
  <c r="A8669" i="5"/>
  <c r="A8670" i="5"/>
  <c r="A8671" i="5"/>
  <c r="A8672" i="5"/>
  <c r="A8673" i="5"/>
  <c r="A8674" i="5"/>
  <c r="A8675" i="5"/>
  <c r="A8676" i="5"/>
  <c r="A8677" i="5"/>
  <c r="A8678" i="5"/>
  <c r="A8679" i="5"/>
  <c r="A8680" i="5"/>
  <c r="A8681" i="5"/>
  <c r="A8682" i="5"/>
  <c r="A8683" i="5"/>
  <c r="A8684" i="5"/>
  <c r="A8685" i="5"/>
  <c r="A8686" i="5"/>
  <c r="A8687" i="5"/>
  <c r="A8688" i="5"/>
  <c r="A8689" i="5"/>
  <c r="A8690" i="5"/>
  <c r="A8691" i="5"/>
  <c r="A8692" i="5"/>
  <c r="A8693" i="5"/>
  <c r="A8694" i="5"/>
  <c r="A8695" i="5"/>
  <c r="A8696" i="5"/>
  <c r="A8697" i="5"/>
  <c r="A8698" i="5"/>
  <c r="A8699" i="5"/>
  <c r="A8700" i="5"/>
  <c r="A8701" i="5"/>
  <c r="A8702" i="5"/>
  <c r="A8703" i="5"/>
  <c r="A8704" i="5"/>
  <c r="A8705" i="5"/>
  <c r="A8706" i="5"/>
  <c r="A8707" i="5"/>
  <c r="A8708" i="5"/>
  <c r="A8709" i="5"/>
  <c r="A8710" i="5"/>
  <c r="A8711" i="5"/>
  <c r="A8712" i="5"/>
  <c r="A8713" i="5"/>
  <c r="A8714" i="5"/>
  <c r="A8715" i="5"/>
  <c r="A8716" i="5"/>
  <c r="A8717" i="5"/>
  <c r="A8718" i="5"/>
  <c r="A8719" i="5"/>
  <c r="A8720" i="5"/>
  <c r="A8721" i="5"/>
  <c r="A8722" i="5"/>
  <c r="A8723" i="5"/>
  <c r="A8724" i="5"/>
  <c r="A8725" i="5"/>
  <c r="A8726" i="5"/>
  <c r="A8727" i="5"/>
  <c r="A8728" i="5"/>
  <c r="A8729" i="5"/>
  <c r="A8730" i="5"/>
  <c r="A8731" i="5"/>
  <c r="A8732" i="5"/>
  <c r="A8733" i="5"/>
  <c r="A8734" i="5"/>
  <c r="A8735" i="5"/>
  <c r="A8736" i="5"/>
  <c r="A8737" i="5"/>
  <c r="A8738" i="5"/>
  <c r="A8739" i="5"/>
  <c r="A8740" i="5"/>
  <c r="A8741" i="5"/>
  <c r="A8742" i="5"/>
  <c r="A8743" i="5"/>
  <c r="A8744" i="5"/>
  <c r="A8745" i="5"/>
  <c r="A8746" i="5"/>
  <c r="A8747" i="5"/>
  <c r="A8748" i="5"/>
  <c r="A8749" i="5"/>
  <c r="A8750" i="5"/>
  <c r="A8751" i="5"/>
  <c r="A8752" i="5"/>
  <c r="A8753" i="5"/>
  <c r="A8754" i="5"/>
  <c r="A8755" i="5"/>
  <c r="A8756" i="5"/>
  <c r="A8757" i="5"/>
  <c r="A8758" i="5"/>
  <c r="A8759" i="5"/>
  <c r="A8760" i="5"/>
  <c r="A8761" i="5"/>
  <c r="A8762" i="5"/>
  <c r="A8763" i="5"/>
  <c r="A8764" i="5"/>
  <c r="A8765" i="5"/>
  <c r="A8766" i="5"/>
  <c r="A8767" i="5"/>
  <c r="A8768" i="5"/>
  <c r="A8769" i="5"/>
  <c r="A8770" i="5"/>
  <c r="A8771" i="5"/>
  <c r="A8772" i="5"/>
  <c r="A8773" i="5"/>
  <c r="A8774" i="5"/>
  <c r="A8775" i="5"/>
  <c r="A8776" i="5"/>
  <c r="A8777" i="5"/>
  <c r="A8778" i="5"/>
  <c r="A8779" i="5"/>
  <c r="A8780" i="5"/>
  <c r="A8781" i="5"/>
  <c r="A8782" i="5"/>
  <c r="A8783" i="5"/>
  <c r="A8784" i="5"/>
  <c r="A8785" i="5"/>
  <c r="A8786" i="5"/>
  <c r="A8787" i="5"/>
  <c r="A8788" i="5"/>
  <c r="A8789" i="5"/>
  <c r="A8790" i="5"/>
  <c r="A8791" i="5"/>
  <c r="A8792" i="5"/>
  <c r="A8793" i="5"/>
  <c r="A8794" i="5"/>
  <c r="A8795" i="5"/>
  <c r="A8796" i="5"/>
  <c r="A8797" i="5"/>
  <c r="A8798" i="5"/>
  <c r="A8799" i="5"/>
  <c r="A8800" i="5"/>
  <c r="A8801" i="5"/>
  <c r="A8802" i="5"/>
  <c r="A8803" i="5"/>
  <c r="A8804" i="5"/>
  <c r="A8805" i="5"/>
  <c r="A8806" i="5"/>
  <c r="A8807" i="5"/>
  <c r="A8808" i="5"/>
  <c r="A8809" i="5"/>
  <c r="A8810" i="5"/>
  <c r="A8811" i="5"/>
  <c r="A8812" i="5"/>
  <c r="A8813" i="5"/>
  <c r="A8814" i="5"/>
  <c r="A8815" i="5"/>
  <c r="A8816" i="5"/>
  <c r="A8817" i="5"/>
  <c r="A8818" i="5"/>
  <c r="A8819" i="5"/>
  <c r="A8820" i="5"/>
  <c r="A8821" i="5"/>
  <c r="A8822" i="5"/>
  <c r="A8823" i="5"/>
  <c r="A8824" i="5"/>
  <c r="A8825" i="5"/>
  <c r="A8826" i="5"/>
  <c r="A8827" i="5"/>
  <c r="A8828" i="5"/>
  <c r="A8829" i="5"/>
  <c r="A8830" i="5"/>
  <c r="A8831" i="5"/>
  <c r="A8832" i="5"/>
  <c r="A8833" i="5"/>
  <c r="A8834" i="5"/>
  <c r="A8835" i="5"/>
  <c r="A8836" i="5"/>
  <c r="A8837" i="5"/>
  <c r="A8838" i="5"/>
  <c r="A8839" i="5"/>
  <c r="A8840" i="5"/>
  <c r="A8841" i="5"/>
  <c r="A8842" i="5"/>
  <c r="A8843" i="5"/>
  <c r="A8844" i="5"/>
  <c r="A8845" i="5"/>
  <c r="A8846" i="5"/>
  <c r="A8847" i="5"/>
  <c r="A8848" i="5"/>
  <c r="A8849" i="5"/>
  <c r="A8850" i="5"/>
  <c r="A8851" i="5"/>
  <c r="A8852" i="5"/>
  <c r="A8853" i="5"/>
  <c r="A8854" i="5"/>
  <c r="A8855" i="5"/>
  <c r="A8856" i="5"/>
  <c r="A8857" i="5"/>
  <c r="A8858" i="5"/>
  <c r="A8859" i="5"/>
  <c r="A8860" i="5"/>
  <c r="A8861" i="5"/>
  <c r="A8862" i="5"/>
  <c r="A8863" i="5"/>
  <c r="A8864" i="5"/>
  <c r="A8865" i="5"/>
  <c r="A8866" i="5"/>
  <c r="A8867" i="5"/>
  <c r="A8868" i="5"/>
  <c r="A8869" i="5"/>
  <c r="A8870" i="5"/>
  <c r="A8871" i="5"/>
  <c r="A8872" i="5"/>
  <c r="A8873" i="5"/>
  <c r="A8874" i="5"/>
  <c r="A8875" i="5"/>
  <c r="A8876" i="5"/>
  <c r="A8877" i="5"/>
  <c r="A8878" i="5"/>
  <c r="A8879" i="5"/>
  <c r="A8880" i="5"/>
  <c r="A8881" i="5"/>
  <c r="A8882" i="5"/>
  <c r="A8883" i="5"/>
  <c r="A8884" i="5"/>
  <c r="A8885" i="5"/>
  <c r="A8886" i="5"/>
  <c r="A8887" i="5"/>
  <c r="A8888" i="5"/>
  <c r="A8889" i="5"/>
  <c r="A8890" i="5"/>
  <c r="A8891" i="5"/>
  <c r="A8892" i="5"/>
  <c r="A8893" i="5"/>
  <c r="A8894" i="5"/>
  <c r="A8895" i="5"/>
  <c r="A8896" i="5"/>
  <c r="A8897" i="5"/>
  <c r="A8898" i="5"/>
  <c r="A8899" i="5"/>
  <c r="A8900" i="5"/>
  <c r="A8901" i="5"/>
  <c r="A8902" i="5"/>
  <c r="A8903" i="5"/>
  <c r="A8904" i="5"/>
  <c r="A8905" i="5"/>
  <c r="A8906" i="5"/>
  <c r="A8907" i="5"/>
  <c r="A8908" i="5"/>
  <c r="A8909" i="5"/>
  <c r="A8910" i="5"/>
  <c r="A8911" i="5"/>
  <c r="A8912" i="5"/>
  <c r="A8913" i="5"/>
  <c r="A8914" i="5"/>
  <c r="A8915" i="5"/>
  <c r="A8916" i="5"/>
  <c r="A8917" i="5"/>
  <c r="A8918" i="5"/>
  <c r="A8919" i="5"/>
  <c r="A8920" i="5"/>
  <c r="A8921" i="5"/>
  <c r="A8922" i="5"/>
  <c r="A8923" i="5"/>
  <c r="A8924" i="5"/>
  <c r="A8925" i="5"/>
  <c r="A8926" i="5"/>
  <c r="A8927" i="5"/>
  <c r="A8928" i="5"/>
  <c r="A8929" i="5"/>
  <c r="A8930" i="5"/>
  <c r="A8931" i="5"/>
  <c r="A8932" i="5"/>
  <c r="A8933" i="5"/>
  <c r="A8934" i="5"/>
  <c r="A8935" i="5"/>
  <c r="A8936" i="5"/>
  <c r="A8937" i="5"/>
  <c r="A8938" i="5"/>
  <c r="A8939" i="5"/>
  <c r="A8940" i="5"/>
  <c r="A8941" i="5"/>
  <c r="A8942" i="5"/>
  <c r="A8943" i="5"/>
  <c r="A8944" i="5"/>
  <c r="A8945" i="5"/>
  <c r="A8946" i="5"/>
  <c r="A8947" i="5"/>
  <c r="A8948" i="5"/>
  <c r="A8949" i="5"/>
  <c r="A8950" i="5"/>
  <c r="A8951" i="5"/>
  <c r="A8952" i="5"/>
  <c r="A8953" i="5"/>
  <c r="A8954" i="5"/>
  <c r="A8955" i="5"/>
  <c r="A8956" i="5"/>
  <c r="A8957" i="5"/>
  <c r="A8958" i="5"/>
  <c r="A8959" i="5"/>
  <c r="A8960" i="5"/>
  <c r="A8961" i="5"/>
  <c r="A8962" i="5"/>
  <c r="A8963" i="5"/>
  <c r="A8964" i="5"/>
  <c r="A8965" i="5"/>
  <c r="A8966" i="5"/>
  <c r="A8967" i="5"/>
  <c r="A8968" i="5"/>
  <c r="A8969" i="5"/>
  <c r="A8970" i="5"/>
  <c r="A8971" i="5"/>
  <c r="A8972" i="5"/>
  <c r="A8973" i="5"/>
  <c r="A8974" i="5"/>
  <c r="A8975" i="5"/>
  <c r="A8976" i="5"/>
  <c r="A8977" i="5"/>
  <c r="A8978" i="5"/>
  <c r="A8979" i="5"/>
  <c r="A8980" i="5"/>
  <c r="A8981" i="5"/>
  <c r="A8982" i="5"/>
  <c r="A8983" i="5"/>
  <c r="A8984" i="5"/>
  <c r="A8985" i="5"/>
  <c r="A8986" i="5"/>
  <c r="A8987" i="5"/>
  <c r="A8988" i="5"/>
  <c r="A8989" i="5"/>
  <c r="A8990" i="5"/>
  <c r="A8991" i="5"/>
  <c r="A8992" i="5"/>
  <c r="A8993" i="5"/>
  <c r="A8994" i="5"/>
  <c r="A8995" i="5"/>
  <c r="A8996" i="5"/>
  <c r="A8997" i="5"/>
  <c r="A8998" i="5"/>
  <c r="A8999" i="5"/>
  <c r="A9000" i="5"/>
  <c r="A9001" i="5"/>
  <c r="A9002" i="5"/>
  <c r="A9003" i="5"/>
  <c r="A9004" i="5"/>
  <c r="A9005" i="5"/>
  <c r="A9006" i="5"/>
  <c r="A9007" i="5"/>
  <c r="A9008" i="5"/>
  <c r="A9009" i="5"/>
  <c r="A9010" i="5"/>
  <c r="A9011" i="5"/>
  <c r="A9012" i="5"/>
  <c r="A9013" i="5"/>
  <c r="A9014" i="5"/>
  <c r="A9015" i="5"/>
  <c r="A9016" i="5"/>
  <c r="A9017" i="5"/>
  <c r="A9018" i="5"/>
  <c r="A9019" i="5"/>
  <c r="A9020" i="5"/>
  <c r="A9021" i="5"/>
  <c r="A9022" i="5"/>
  <c r="A9023" i="5"/>
  <c r="A9024" i="5"/>
  <c r="A9025" i="5"/>
  <c r="A9026" i="5"/>
  <c r="A9027" i="5"/>
  <c r="A9028" i="5"/>
  <c r="A9029" i="5"/>
  <c r="A9030" i="5"/>
  <c r="A9031" i="5"/>
  <c r="A9032" i="5"/>
  <c r="A9033" i="5"/>
  <c r="A9034" i="5"/>
  <c r="A9035" i="5"/>
  <c r="A9036" i="5"/>
  <c r="A9037" i="5"/>
  <c r="A9038" i="5"/>
  <c r="A9039" i="5"/>
  <c r="A9040" i="5"/>
  <c r="A9041" i="5"/>
  <c r="A9042" i="5"/>
  <c r="A9043" i="5"/>
  <c r="A9044" i="5"/>
  <c r="A9045" i="5"/>
  <c r="A9046" i="5"/>
  <c r="A9047" i="5"/>
  <c r="A9048" i="5"/>
  <c r="A9049" i="5"/>
  <c r="A9050" i="5"/>
  <c r="A9051" i="5"/>
  <c r="A9052" i="5"/>
  <c r="A9053" i="5"/>
  <c r="A9054" i="5"/>
  <c r="A9055" i="5"/>
  <c r="A9056" i="5"/>
  <c r="A9057" i="5"/>
  <c r="A9058" i="5"/>
  <c r="A9059" i="5"/>
  <c r="A9060" i="5"/>
  <c r="A9061" i="5"/>
  <c r="A9062" i="5"/>
  <c r="A9063" i="5"/>
  <c r="A9064" i="5"/>
  <c r="A9065" i="5"/>
  <c r="A9066" i="5"/>
  <c r="A9067" i="5"/>
  <c r="A9068" i="5"/>
  <c r="A9069" i="5"/>
  <c r="A9070" i="5"/>
  <c r="A9071" i="5"/>
  <c r="A9072" i="5"/>
  <c r="A9073" i="5"/>
  <c r="A9074" i="5"/>
  <c r="A9075" i="5"/>
  <c r="A9076" i="5"/>
  <c r="A9077" i="5"/>
  <c r="A9078" i="5"/>
  <c r="A9079" i="5"/>
  <c r="A9080" i="5"/>
  <c r="A9081" i="5"/>
  <c r="A9082" i="5"/>
  <c r="A9083" i="5"/>
  <c r="A9084" i="5"/>
  <c r="A9085" i="5"/>
  <c r="A9086" i="5"/>
  <c r="A9087" i="5"/>
  <c r="A9088" i="5"/>
  <c r="A9089" i="5"/>
  <c r="A9090" i="5"/>
  <c r="A9091" i="5"/>
  <c r="A9092" i="5"/>
  <c r="A9093" i="5"/>
  <c r="A9094" i="5"/>
  <c r="A9095" i="5"/>
  <c r="A9096" i="5"/>
  <c r="A9097" i="5"/>
  <c r="A9098" i="5"/>
  <c r="A9099" i="5"/>
  <c r="A9100" i="5"/>
  <c r="A9101" i="5"/>
  <c r="A9102" i="5"/>
  <c r="A9103" i="5"/>
  <c r="A9104" i="5"/>
  <c r="A9105" i="5"/>
  <c r="A9106" i="5"/>
  <c r="A9107" i="5"/>
  <c r="A9108" i="5"/>
  <c r="A9109" i="5"/>
  <c r="A9110" i="5"/>
  <c r="A9111" i="5"/>
  <c r="A9112" i="5"/>
  <c r="A9113" i="5"/>
  <c r="A9114" i="5"/>
  <c r="A9115" i="5"/>
  <c r="A9116" i="5"/>
  <c r="A9117" i="5"/>
  <c r="A9118" i="5"/>
  <c r="A9119" i="5"/>
  <c r="A9120" i="5"/>
  <c r="A9121" i="5"/>
  <c r="A9122" i="5"/>
  <c r="A9123" i="5"/>
  <c r="A9124" i="5"/>
  <c r="A9125" i="5"/>
  <c r="A9126" i="5"/>
  <c r="A9127" i="5"/>
  <c r="A9128" i="5"/>
  <c r="A9129" i="5"/>
  <c r="A9130" i="5"/>
  <c r="A9131" i="5"/>
  <c r="A9132" i="5"/>
  <c r="A9133" i="5"/>
  <c r="A9134" i="5"/>
  <c r="A9135" i="5"/>
  <c r="A9136" i="5"/>
  <c r="A9137" i="5"/>
  <c r="A9138" i="5"/>
  <c r="A9139" i="5"/>
  <c r="A9140" i="5"/>
  <c r="A9141" i="5"/>
  <c r="A9142" i="5"/>
  <c r="A9143" i="5"/>
  <c r="A9144" i="5"/>
  <c r="A9145" i="5"/>
  <c r="A9146" i="5"/>
  <c r="A9147" i="5"/>
  <c r="A9148" i="5"/>
  <c r="A9149" i="5"/>
  <c r="A9150" i="5"/>
  <c r="A9151" i="5"/>
  <c r="A9152" i="5"/>
  <c r="A9153" i="5"/>
  <c r="A9154" i="5"/>
  <c r="A9155" i="5"/>
  <c r="A9156" i="5"/>
  <c r="A9157" i="5"/>
  <c r="A9158" i="5"/>
  <c r="A9159" i="5"/>
  <c r="A9160" i="5"/>
  <c r="A9161" i="5"/>
  <c r="A9162" i="5"/>
  <c r="A9163" i="5"/>
  <c r="A9164" i="5"/>
  <c r="A9165" i="5"/>
  <c r="A9166" i="5"/>
  <c r="A9167" i="5"/>
  <c r="A9168" i="5"/>
  <c r="A9169" i="5"/>
  <c r="A9170" i="5"/>
  <c r="A9171" i="5"/>
  <c r="A9172" i="5"/>
  <c r="A9173" i="5"/>
  <c r="A9174" i="5"/>
  <c r="A9175" i="5"/>
  <c r="A9176" i="5"/>
  <c r="A9177" i="5"/>
  <c r="A9178" i="5"/>
  <c r="A9179" i="5"/>
  <c r="A9180" i="5"/>
  <c r="A9181" i="5"/>
  <c r="A9182" i="5"/>
  <c r="A9183" i="5"/>
  <c r="A9184" i="5"/>
  <c r="A9185" i="5"/>
  <c r="A9186" i="5"/>
  <c r="A9187" i="5"/>
  <c r="A9188" i="5"/>
  <c r="A9189" i="5"/>
  <c r="A9190" i="5"/>
  <c r="A9191" i="5"/>
  <c r="A9192" i="5"/>
  <c r="A9193" i="5"/>
  <c r="A9194" i="5"/>
  <c r="A9195" i="5"/>
  <c r="A9196" i="5"/>
  <c r="A9197" i="5"/>
  <c r="A9198" i="5"/>
  <c r="A9199" i="5"/>
  <c r="A9200" i="5"/>
  <c r="A9201" i="5"/>
  <c r="A9202" i="5"/>
  <c r="A9203" i="5"/>
  <c r="A9204" i="5"/>
  <c r="A9205" i="5"/>
  <c r="A9206" i="5"/>
  <c r="A9207" i="5"/>
  <c r="A9208" i="5"/>
  <c r="A9209" i="5"/>
  <c r="A9210" i="5"/>
  <c r="A9211" i="5"/>
  <c r="A9212" i="5"/>
  <c r="A9213" i="5"/>
  <c r="A9214" i="5"/>
  <c r="A9215" i="5"/>
  <c r="A9216" i="5"/>
  <c r="A9217" i="5"/>
  <c r="A9218" i="5"/>
  <c r="A9219" i="5"/>
  <c r="A9220" i="5"/>
  <c r="A9221" i="5"/>
  <c r="A9222" i="5"/>
  <c r="A9223" i="5"/>
  <c r="A9224" i="5"/>
  <c r="A9225" i="5"/>
  <c r="A9226" i="5"/>
  <c r="A9227" i="5"/>
  <c r="A9228" i="5"/>
  <c r="A9229" i="5"/>
  <c r="A9230" i="5"/>
  <c r="A9231" i="5"/>
  <c r="A9232" i="5"/>
  <c r="A9233" i="5"/>
  <c r="A9234" i="5"/>
  <c r="A9235" i="5"/>
  <c r="A9236" i="5"/>
  <c r="A9237" i="5"/>
  <c r="A9238" i="5"/>
  <c r="A9239" i="5"/>
  <c r="A9240" i="5"/>
  <c r="A9241" i="5"/>
  <c r="A9242" i="5"/>
  <c r="A9243" i="5"/>
  <c r="A9244" i="5"/>
  <c r="A9245" i="5"/>
  <c r="A9246" i="5"/>
  <c r="A9247" i="5"/>
  <c r="A9248" i="5"/>
  <c r="A9249" i="5"/>
  <c r="A9250" i="5"/>
  <c r="A9251" i="5"/>
  <c r="A9252" i="5"/>
  <c r="A9253" i="5"/>
  <c r="A9254" i="5"/>
  <c r="A9255" i="5"/>
  <c r="A9256" i="5"/>
  <c r="A9257" i="5"/>
  <c r="A9258" i="5"/>
  <c r="A9259" i="5"/>
  <c r="A9260" i="5"/>
  <c r="A9261" i="5"/>
  <c r="A9262" i="5"/>
  <c r="A9263" i="5"/>
  <c r="A9264" i="5"/>
  <c r="A9265" i="5"/>
  <c r="A9266" i="5"/>
  <c r="A9267" i="5"/>
  <c r="A9268" i="5"/>
  <c r="A9269" i="5"/>
  <c r="A9270" i="5"/>
  <c r="A9271" i="5"/>
  <c r="A9272" i="5"/>
  <c r="A9273" i="5"/>
  <c r="A9274" i="5"/>
  <c r="A9275" i="5"/>
  <c r="A9276" i="5"/>
  <c r="A9277" i="5"/>
  <c r="A9278" i="5"/>
  <c r="A9279" i="5"/>
  <c r="A9280" i="5"/>
  <c r="A9281" i="5"/>
  <c r="A9282" i="5"/>
  <c r="A9283" i="5"/>
  <c r="A9284" i="5"/>
  <c r="A9285" i="5"/>
  <c r="A9286" i="5"/>
  <c r="A9287" i="5"/>
  <c r="A9288" i="5"/>
  <c r="A9289" i="5"/>
  <c r="A9290" i="5"/>
  <c r="A9291" i="5"/>
  <c r="A9292" i="5"/>
  <c r="A9293" i="5"/>
  <c r="A9294" i="5"/>
  <c r="A9295" i="5"/>
  <c r="A9296" i="5"/>
  <c r="A9297" i="5"/>
  <c r="A9298" i="5"/>
  <c r="A9299" i="5"/>
  <c r="A9300" i="5"/>
  <c r="A9301" i="5"/>
  <c r="A9302" i="5"/>
  <c r="A9303" i="5"/>
  <c r="A9304" i="5"/>
  <c r="A9305" i="5"/>
  <c r="A9306" i="5"/>
  <c r="A9307" i="5"/>
  <c r="A9308" i="5"/>
  <c r="A9309" i="5"/>
  <c r="A9310" i="5"/>
  <c r="A9311" i="5"/>
  <c r="A9312" i="5"/>
  <c r="A9313" i="5"/>
  <c r="A9314" i="5"/>
  <c r="A9315" i="5"/>
  <c r="A9316" i="5"/>
  <c r="A9317" i="5"/>
  <c r="A9318" i="5"/>
  <c r="A9319" i="5"/>
  <c r="A9320" i="5"/>
  <c r="A9321" i="5"/>
  <c r="A9322" i="5"/>
  <c r="A9323" i="5"/>
  <c r="A9324" i="5"/>
  <c r="A9325" i="5"/>
  <c r="A9326" i="5"/>
  <c r="A9327" i="5"/>
  <c r="A9328" i="5"/>
  <c r="A9329" i="5"/>
  <c r="A9330" i="5"/>
  <c r="A9331" i="5"/>
  <c r="A9332" i="5"/>
  <c r="A9333" i="5"/>
  <c r="A9334" i="5"/>
  <c r="A9335" i="5"/>
  <c r="A9336" i="5"/>
  <c r="A9337" i="5"/>
  <c r="A9338" i="5"/>
  <c r="A9339" i="5"/>
  <c r="A9340" i="5"/>
  <c r="A9341" i="5"/>
  <c r="A9342" i="5"/>
  <c r="A9343" i="5"/>
  <c r="A9344" i="5"/>
  <c r="A9345" i="5"/>
  <c r="A9346" i="5"/>
  <c r="A9347" i="5"/>
  <c r="A9348" i="5"/>
  <c r="A9349" i="5"/>
  <c r="A9350" i="5"/>
  <c r="A9351" i="5"/>
  <c r="A9352" i="5"/>
  <c r="A9353" i="5"/>
  <c r="A9354" i="5"/>
  <c r="A9355" i="5"/>
  <c r="A9356" i="5"/>
  <c r="A9357" i="5"/>
  <c r="A9358" i="5"/>
  <c r="A9359" i="5"/>
  <c r="A9360" i="5"/>
  <c r="A9361" i="5"/>
  <c r="A9362" i="5"/>
  <c r="A9363" i="5"/>
  <c r="A9364" i="5"/>
  <c r="A9365" i="5"/>
  <c r="A9366" i="5"/>
  <c r="A9367" i="5"/>
  <c r="A9368" i="5"/>
  <c r="A9369" i="5"/>
  <c r="A9370" i="5"/>
  <c r="A9371" i="5"/>
  <c r="A9372" i="5"/>
  <c r="A9373" i="5"/>
  <c r="A9374" i="5"/>
  <c r="A9375" i="5"/>
  <c r="A9376" i="5"/>
  <c r="A9377" i="5"/>
  <c r="A9378" i="5"/>
  <c r="A9379" i="5"/>
  <c r="A9380" i="5"/>
  <c r="A9381" i="5"/>
  <c r="A9382" i="5"/>
  <c r="A9383" i="5"/>
  <c r="A9384" i="5"/>
  <c r="A9385" i="5"/>
  <c r="A9386" i="5"/>
  <c r="A9387" i="5"/>
  <c r="A9388" i="5"/>
  <c r="A9389" i="5"/>
  <c r="A9390" i="5"/>
  <c r="A9391" i="5"/>
  <c r="A9392" i="5"/>
  <c r="A9393" i="5"/>
  <c r="A9394" i="5"/>
  <c r="A9395" i="5"/>
  <c r="A9396" i="5"/>
  <c r="A9397" i="5"/>
  <c r="A9398" i="5"/>
  <c r="A9399" i="5"/>
  <c r="A9400" i="5"/>
  <c r="A9401" i="5"/>
  <c r="A9402" i="5"/>
  <c r="A9403" i="5"/>
  <c r="A9404" i="5"/>
  <c r="A9405" i="5"/>
  <c r="A9406" i="5"/>
  <c r="A9407" i="5"/>
  <c r="A9408" i="5"/>
  <c r="A9409" i="5"/>
  <c r="A9410" i="5"/>
  <c r="A9411" i="5"/>
  <c r="A9412" i="5"/>
  <c r="A9413" i="5"/>
  <c r="A9414" i="5"/>
  <c r="A9415" i="5"/>
  <c r="A9416" i="5"/>
  <c r="A9417" i="5"/>
  <c r="A9418" i="5"/>
  <c r="A9419" i="5"/>
  <c r="A9420" i="5"/>
  <c r="A9421" i="5"/>
  <c r="A9422" i="5"/>
  <c r="A9423" i="5"/>
  <c r="A9424" i="5"/>
  <c r="A9425" i="5"/>
  <c r="A9426" i="5"/>
  <c r="A9427" i="5"/>
  <c r="A9428" i="5"/>
  <c r="A9429" i="5"/>
  <c r="A9430" i="5"/>
  <c r="A9431" i="5"/>
  <c r="A9432" i="5"/>
  <c r="A9433" i="5"/>
  <c r="A9434" i="5"/>
  <c r="A9435" i="5"/>
  <c r="A9436" i="5"/>
  <c r="A9437" i="5"/>
  <c r="A9438" i="5"/>
  <c r="A9439" i="5"/>
  <c r="A9440" i="5"/>
  <c r="A9441" i="5"/>
  <c r="A9442" i="5"/>
  <c r="A9443" i="5"/>
  <c r="A9444" i="5"/>
  <c r="A9445" i="5"/>
  <c r="A9446" i="5"/>
  <c r="A9447" i="5"/>
  <c r="A9448" i="5"/>
  <c r="A9449" i="5"/>
  <c r="A9450" i="5"/>
  <c r="A9451" i="5"/>
  <c r="A9452" i="5"/>
  <c r="A9453" i="5"/>
  <c r="A9454" i="5"/>
  <c r="A9455" i="5"/>
  <c r="A9456" i="5"/>
  <c r="A9457" i="5"/>
  <c r="A9458" i="5"/>
  <c r="A9459" i="5"/>
  <c r="A9460" i="5"/>
  <c r="A9461" i="5"/>
  <c r="A9462" i="5"/>
  <c r="A9463" i="5"/>
  <c r="A9464" i="5"/>
  <c r="A9465" i="5"/>
  <c r="A9466" i="5"/>
  <c r="A9467" i="5"/>
  <c r="A9468" i="5"/>
  <c r="A9469" i="5"/>
  <c r="A9470" i="5"/>
  <c r="A9471" i="5"/>
  <c r="A9472" i="5"/>
  <c r="A9473" i="5"/>
  <c r="A9474" i="5"/>
  <c r="A9475" i="5"/>
  <c r="A9476" i="5"/>
  <c r="A9477" i="5"/>
  <c r="A9478" i="5"/>
  <c r="A9479" i="5"/>
  <c r="A9480" i="5"/>
  <c r="A9481" i="5"/>
  <c r="A9482" i="5"/>
  <c r="A9483" i="5"/>
  <c r="A9484" i="5"/>
  <c r="A9485" i="5"/>
  <c r="A9486" i="5"/>
  <c r="A9487" i="5"/>
  <c r="A9488" i="5"/>
  <c r="A9489" i="5"/>
  <c r="A9490" i="5"/>
  <c r="A9491" i="5"/>
  <c r="A9492" i="5"/>
  <c r="A9493" i="5"/>
  <c r="A9494" i="5"/>
  <c r="A9495" i="5"/>
  <c r="A9496" i="5"/>
  <c r="A9497" i="5"/>
  <c r="A9498" i="5"/>
  <c r="A9499" i="5"/>
  <c r="A9500" i="5"/>
  <c r="A9501" i="5"/>
  <c r="A9502" i="5"/>
  <c r="A9503" i="5"/>
  <c r="A9504" i="5"/>
  <c r="A9505" i="5"/>
  <c r="A9506" i="5"/>
  <c r="A9507" i="5"/>
  <c r="A9508" i="5"/>
  <c r="A9509" i="5"/>
  <c r="A9510" i="5"/>
  <c r="A9511" i="5"/>
  <c r="A9512" i="5"/>
  <c r="A9513" i="5"/>
  <c r="A9514" i="5"/>
  <c r="A9515" i="5"/>
  <c r="A9516" i="5"/>
  <c r="A9517" i="5"/>
  <c r="A9518" i="5"/>
  <c r="A9519" i="5"/>
  <c r="A9520" i="5"/>
  <c r="A9521" i="5"/>
  <c r="A9522" i="5"/>
  <c r="A9523" i="5"/>
  <c r="A9524" i="5"/>
  <c r="A9525" i="5"/>
  <c r="A9526" i="5"/>
  <c r="A9527" i="5"/>
  <c r="A9528" i="5"/>
  <c r="A9529" i="5"/>
  <c r="A9530" i="5"/>
  <c r="A9531" i="5"/>
  <c r="A9532" i="5"/>
  <c r="A9533" i="5"/>
  <c r="A9534" i="5"/>
  <c r="A9535" i="5"/>
  <c r="A9536" i="5"/>
  <c r="A9537" i="5"/>
  <c r="A9538" i="5"/>
  <c r="A9539" i="5"/>
  <c r="A9540" i="5"/>
  <c r="A9541" i="5"/>
  <c r="A9542" i="5"/>
  <c r="A9543" i="5"/>
  <c r="A9544" i="5"/>
  <c r="A9545" i="5"/>
  <c r="A9546" i="5"/>
  <c r="A9547" i="5"/>
  <c r="A9548" i="5"/>
  <c r="A9549" i="5"/>
  <c r="A9550" i="5"/>
  <c r="A9551" i="5"/>
  <c r="A9552" i="5"/>
  <c r="A9553" i="5"/>
  <c r="A9554" i="5"/>
  <c r="A9555" i="5"/>
  <c r="A9556" i="5"/>
  <c r="A9557" i="5"/>
  <c r="A9558" i="5"/>
  <c r="A9559" i="5"/>
  <c r="A9560" i="5"/>
  <c r="A9561" i="5"/>
  <c r="A9562" i="5"/>
  <c r="A9563" i="5"/>
  <c r="A9564" i="5"/>
  <c r="A9565" i="5"/>
  <c r="A9566" i="5"/>
  <c r="A9567" i="5"/>
  <c r="A9568" i="5"/>
  <c r="A9569" i="5"/>
  <c r="A9570" i="5"/>
  <c r="A9571" i="5"/>
  <c r="A9572" i="5"/>
  <c r="A9573" i="5"/>
  <c r="A9574" i="5"/>
  <c r="A9575" i="5"/>
  <c r="A9576" i="5"/>
  <c r="A9577" i="5"/>
  <c r="A9578" i="5"/>
  <c r="A9579" i="5"/>
  <c r="A9580" i="5"/>
  <c r="A9581" i="5"/>
  <c r="A9582" i="5"/>
  <c r="A9583" i="5"/>
  <c r="A9584" i="5"/>
  <c r="A9585" i="5"/>
  <c r="A9586" i="5"/>
  <c r="A9587" i="5"/>
  <c r="A9588" i="5"/>
  <c r="A9589" i="5"/>
  <c r="A9590" i="5"/>
  <c r="A9591" i="5"/>
  <c r="A9592" i="5"/>
  <c r="A9593" i="5"/>
  <c r="A9594" i="5"/>
  <c r="A9595" i="5"/>
  <c r="A9596" i="5"/>
  <c r="A9597" i="5"/>
  <c r="A9598" i="5"/>
  <c r="A9599" i="5"/>
  <c r="A9600" i="5"/>
  <c r="A9601" i="5"/>
  <c r="A9602" i="5"/>
  <c r="A9603" i="5"/>
  <c r="A9604" i="5"/>
  <c r="A9605" i="5"/>
  <c r="A9606" i="5"/>
  <c r="A9607" i="5"/>
  <c r="A9608" i="5"/>
  <c r="A9609" i="5"/>
  <c r="A9610" i="5"/>
  <c r="A9611" i="5"/>
  <c r="A9612" i="5"/>
  <c r="A9613" i="5"/>
  <c r="A9614" i="5"/>
  <c r="A9615" i="5"/>
  <c r="A9616" i="5"/>
  <c r="A9617" i="5"/>
  <c r="A9618" i="5"/>
  <c r="A9619" i="5"/>
  <c r="A9620" i="5"/>
  <c r="A9621" i="5"/>
  <c r="A9622" i="5"/>
  <c r="A9623" i="5"/>
  <c r="A9624" i="5"/>
  <c r="A9625" i="5"/>
  <c r="A9626" i="5"/>
  <c r="A9627" i="5"/>
  <c r="A9628" i="5"/>
  <c r="A9629" i="5"/>
  <c r="A9630" i="5"/>
  <c r="A9631" i="5"/>
  <c r="A9632" i="5"/>
  <c r="A9633" i="5"/>
  <c r="A9634" i="5"/>
  <c r="A9635" i="5"/>
  <c r="A9636" i="5"/>
  <c r="A9637" i="5"/>
  <c r="A9638" i="5"/>
  <c r="A9639" i="5"/>
  <c r="A9640" i="5"/>
  <c r="A9641" i="5"/>
  <c r="A9642" i="5"/>
  <c r="A9643" i="5"/>
  <c r="A9644" i="5"/>
  <c r="A9645" i="5"/>
  <c r="A9646" i="5"/>
  <c r="A9647" i="5"/>
  <c r="A9648" i="5"/>
  <c r="A9649" i="5"/>
  <c r="A9650" i="5"/>
  <c r="A9651" i="5"/>
  <c r="A9652" i="5"/>
  <c r="A9653" i="5"/>
  <c r="A9654" i="5"/>
  <c r="A9655" i="5"/>
  <c r="A9656" i="5"/>
  <c r="A9657" i="5"/>
  <c r="A9658" i="5"/>
  <c r="A9659" i="5"/>
  <c r="A9660" i="5"/>
  <c r="A9661" i="5"/>
  <c r="A9662" i="5"/>
  <c r="A9663" i="5"/>
  <c r="A9664" i="5"/>
  <c r="A9665" i="5"/>
  <c r="A9666" i="5"/>
  <c r="A9667" i="5"/>
  <c r="A9668" i="5"/>
  <c r="A9669" i="5"/>
  <c r="A9670" i="5"/>
  <c r="A9671" i="5"/>
  <c r="A9672" i="5"/>
  <c r="A9673" i="5"/>
  <c r="A9674" i="5"/>
  <c r="A9675" i="5"/>
  <c r="A9676" i="5"/>
  <c r="A9677" i="5"/>
  <c r="A9678" i="5"/>
  <c r="A9679" i="5"/>
  <c r="A9680" i="5"/>
  <c r="A9681" i="5"/>
  <c r="A9682" i="5"/>
  <c r="A9683" i="5"/>
  <c r="A9684" i="5"/>
  <c r="A9685" i="5"/>
  <c r="A9686" i="5"/>
  <c r="A9687" i="5"/>
  <c r="A9688" i="5"/>
  <c r="A9689" i="5"/>
  <c r="A9690" i="5"/>
  <c r="A9691" i="5"/>
  <c r="A9692" i="5"/>
  <c r="A9693" i="5"/>
  <c r="A9694" i="5"/>
  <c r="A9695" i="5"/>
  <c r="A9696" i="5"/>
  <c r="A9697" i="5"/>
  <c r="A9698" i="5"/>
  <c r="A9699" i="5"/>
  <c r="A9700" i="5"/>
  <c r="A9701" i="5"/>
  <c r="A9702" i="5"/>
  <c r="A9703" i="5"/>
  <c r="A9704" i="5"/>
  <c r="A9705" i="5"/>
  <c r="A9706" i="5"/>
  <c r="A9707" i="5"/>
  <c r="A9708" i="5"/>
  <c r="A9709" i="5"/>
  <c r="A9710" i="5"/>
  <c r="A9711" i="5"/>
  <c r="A9712" i="5"/>
  <c r="A9713" i="5"/>
  <c r="A9714" i="5"/>
  <c r="A9715" i="5"/>
  <c r="A9716" i="5"/>
  <c r="A9717" i="5"/>
  <c r="A9718" i="5"/>
  <c r="A9719" i="5"/>
  <c r="A9720" i="5"/>
  <c r="A9721" i="5"/>
  <c r="A9722" i="5"/>
  <c r="A9723" i="5"/>
  <c r="A9724" i="5"/>
  <c r="A9725" i="5"/>
  <c r="A9726" i="5"/>
  <c r="A9727" i="5"/>
  <c r="A9728" i="5"/>
  <c r="A9729" i="5"/>
  <c r="A9730" i="5"/>
  <c r="A9731" i="5"/>
  <c r="A9732" i="5"/>
  <c r="A9733" i="5"/>
  <c r="A9734" i="5"/>
  <c r="A9735" i="5"/>
  <c r="A9736" i="5"/>
  <c r="A9737" i="5"/>
  <c r="A9738" i="5"/>
  <c r="A9739" i="5"/>
  <c r="A9740" i="5"/>
  <c r="A9741" i="5"/>
  <c r="A9742" i="5"/>
  <c r="A9743" i="5"/>
  <c r="A9744" i="5"/>
  <c r="A9745" i="5"/>
  <c r="A9746" i="5"/>
  <c r="A9747" i="5"/>
  <c r="A9748" i="5"/>
  <c r="A9749" i="5"/>
  <c r="A9750" i="5"/>
  <c r="A9751" i="5"/>
  <c r="A9752" i="5"/>
  <c r="A9753" i="5"/>
  <c r="A9754" i="5"/>
  <c r="A9755" i="5"/>
  <c r="A9756" i="5"/>
  <c r="A9757" i="5"/>
  <c r="A9758" i="5"/>
  <c r="A9759" i="5"/>
  <c r="A9760" i="5"/>
  <c r="A9761" i="5"/>
  <c r="A9762" i="5"/>
  <c r="A9763" i="5"/>
  <c r="A9764" i="5"/>
  <c r="A9765" i="5"/>
  <c r="A9766" i="5"/>
  <c r="A9767" i="5"/>
  <c r="A9768" i="5"/>
  <c r="A9769" i="5"/>
  <c r="A9770" i="5"/>
  <c r="A9771" i="5"/>
  <c r="A9772" i="5"/>
  <c r="A9773" i="5"/>
  <c r="A9774" i="5"/>
  <c r="A9775" i="5"/>
  <c r="A9776" i="5"/>
  <c r="A9777" i="5"/>
  <c r="A9778" i="5"/>
  <c r="A9779" i="5"/>
  <c r="A9780" i="5"/>
  <c r="A9781" i="5"/>
  <c r="A9782" i="5"/>
  <c r="A9783" i="5"/>
  <c r="A9784" i="5"/>
  <c r="A9785" i="5"/>
  <c r="A9786" i="5"/>
  <c r="A9787" i="5"/>
  <c r="A9788" i="5"/>
  <c r="A9789" i="5"/>
  <c r="A9790" i="5"/>
  <c r="A9791" i="5"/>
  <c r="A9792" i="5"/>
  <c r="A9793" i="5"/>
  <c r="A9794" i="5"/>
  <c r="A9795" i="5"/>
  <c r="A9796" i="5"/>
  <c r="A9797" i="5"/>
  <c r="A9798" i="5"/>
  <c r="A9799" i="5"/>
  <c r="A9800" i="5"/>
  <c r="A9801" i="5"/>
  <c r="A9802" i="5"/>
  <c r="A9803" i="5"/>
  <c r="A9804" i="5"/>
  <c r="A9805" i="5"/>
  <c r="A9806" i="5"/>
  <c r="A9807" i="5"/>
  <c r="A9808" i="5"/>
  <c r="A9809" i="5"/>
  <c r="A9810" i="5"/>
  <c r="A9811" i="5"/>
  <c r="A9812" i="5"/>
  <c r="A9813" i="5"/>
  <c r="A9814" i="5"/>
  <c r="A9815" i="5"/>
  <c r="A9816" i="5"/>
  <c r="A9817" i="5"/>
  <c r="A9818" i="5"/>
  <c r="A9819" i="5"/>
  <c r="A9820" i="5"/>
  <c r="A9821" i="5"/>
  <c r="A9822" i="5"/>
  <c r="A9823" i="5"/>
  <c r="A9824" i="5"/>
  <c r="A9825" i="5"/>
  <c r="A9826" i="5"/>
  <c r="A9827" i="5"/>
  <c r="A9828" i="5"/>
  <c r="A9829" i="5"/>
  <c r="A9830" i="5"/>
  <c r="A9831" i="5"/>
  <c r="A9832" i="5"/>
  <c r="A9833" i="5"/>
  <c r="A9834" i="5"/>
  <c r="A9835" i="5"/>
  <c r="A9836" i="5"/>
  <c r="A9837" i="5"/>
  <c r="A9838" i="5"/>
  <c r="A9839" i="5"/>
  <c r="A9840" i="5"/>
  <c r="A9841" i="5"/>
  <c r="A9842" i="5"/>
  <c r="A9843" i="5"/>
  <c r="A9844" i="5"/>
  <c r="A9845" i="5"/>
  <c r="A9846" i="5"/>
  <c r="A9847" i="5"/>
  <c r="A9848" i="5"/>
  <c r="A9849" i="5"/>
  <c r="A9850" i="5"/>
  <c r="A9851" i="5"/>
  <c r="A9852" i="5"/>
  <c r="A9853" i="5"/>
  <c r="A9854" i="5"/>
  <c r="A9855" i="5"/>
  <c r="A9856" i="5"/>
  <c r="A9857" i="5"/>
  <c r="A9858" i="5"/>
  <c r="A9859" i="5"/>
  <c r="A9860" i="5"/>
  <c r="A9861" i="5"/>
  <c r="A9862" i="5"/>
  <c r="A9863" i="5"/>
  <c r="A9864" i="5"/>
  <c r="A9865" i="5"/>
  <c r="A9866" i="5"/>
  <c r="A9867" i="5"/>
  <c r="A9868" i="5"/>
  <c r="A9869" i="5"/>
  <c r="A9870" i="5"/>
  <c r="A9871" i="5"/>
  <c r="A9872" i="5"/>
  <c r="A9873" i="5"/>
  <c r="A9874" i="5"/>
  <c r="A9875" i="5"/>
  <c r="A9876" i="5"/>
  <c r="A9877" i="5"/>
  <c r="A9878" i="5"/>
  <c r="A9879" i="5"/>
  <c r="A9880" i="5"/>
  <c r="A9881" i="5"/>
  <c r="A9882" i="5"/>
  <c r="A9883" i="5"/>
  <c r="A9884" i="5"/>
  <c r="A9885" i="5"/>
  <c r="A9886" i="5"/>
  <c r="A9887" i="5"/>
  <c r="A9888" i="5"/>
  <c r="A9889" i="5"/>
  <c r="A9890" i="5"/>
  <c r="A9891" i="5"/>
  <c r="A9892" i="5"/>
  <c r="A9893" i="5"/>
  <c r="A9894" i="5"/>
  <c r="A9895" i="5"/>
  <c r="A9896" i="5"/>
  <c r="A9897" i="5"/>
  <c r="A9898" i="5"/>
  <c r="A9899" i="5"/>
  <c r="A9900" i="5"/>
  <c r="A9901" i="5"/>
  <c r="A9902" i="5"/>
  <c r="A9903" i="5"/>
  <c r="A9904" i="5"/>
  <c r="A9905" i="5"/>
  <c r="A9906" i="5"/>
  <c r="A9907" i="5"/>
  <c r="A9908" i="5"/>
  <c r="A9909" i="5"/>
  <c r="A9910" i="5"/>
  <c r="A9911" i="5"/>
  <c r="A9912" i="5"/>
  <c r="A9913" i="5"/>
  <c r="A9914" i="5"/>
  <c r="A9915" i="5"/>
  <c r="A9916" i="5"/>
  <c r="A9917" i="5"/>
  <c r="A9918" i="5"/>
  <c r="A9919" i="5"/>
  <c r="A9920" i="5"/>
  <c r="A9921" i="5"/>
  <c r="A9922" i="5"/>
  <c r="A9923" i="5"/>
  <c r="A9924" i="5"/>
  <c r="A9925" i="5"/>
  <c r="A9926" i="5"/>
  <c r="A9927" i="5"/>
  <c r="A9928" i="5"/>
  <c r="A9929" i="5"/>
  <c r="A9930" i="5"/>
  <c r="A9931" i="5"/>
  <c r="A9932" i="5"/>
  <c r="A9933" i="5"/>
  <c r="A9934" i="5"/>
  <c r="A9935" i="5"/>
  <c r="A9936" i="5"/>
  <c r="A9937" i="5"/>
  <c r="A9938" i="5"/>
  <c r="A9939" i="5"/>
  <c r="A9940" i="5"/>
  <c r="A9941" i="5"/>
  <c r="A9942" i="5"/>
  <c r="A9943" i="5"/>
  <c r="A9944" i="5"/>
  <c r="A9945" i="5"/>
  <c r="A9946" i="5"/>
  <c r="A9947" i="5"/>
  <c r="A9948" i="5"/>
  <c r="A9949" i="5"/>
  <c r="A9950" i="5"/>
  <c r="A9951" i="5"/>
  <c r="A9952" i="5"/>
  <c r="A9953" i="5"/>
  <c r="A9954" i="5"/>
  <c r="A9955" i="5"/>
  <c r="A9956" i="5"/>
  <c r="A9957" i="5"/>
  <c r="A9958" i="5"/>
  <c r="A9959" i="5"/>
  <c r="A9960" i="5"/>
  <c r="A9961" i="5"/>
  <c r="A9962" i="5"/>
  <c r="A9963" i="5"/>
  <c r="A9964" i="5"/>
  <c r="A9965" i="5"/>
  <c r="A9966" i="5"/>
  <c r="A9967" i="5"/>
  <c r="A9968" i="5"/>
  <c r="A9969" i="5"/>
  <c r="A9970" i="5"/>
  <c r="A9971" i="5"/>
  <c r="A9972" i="5"/>
  <c r="A9973" i="5"/>
  <c r="A9974" i="5"/>
  <c r="A9975" i="5"/>
  <c r="A9976" i="5"/>
  <c r="A9977" i="5"/>
  <c r="A9978" i="5"/>
  <c r="A9979" i="5"/>
  <c r="A9980" i="5"/>
  <c r="A9981" i="5"/>
  <c r="A9982" i="5"/>
  <c r="A9983" i="5"/>
  <c r="A9984" i="5"/>
  <c r="A9985" i="5"/>
  <c r="A9986" i="5"/>
  <c r="A9987" i="5"/>
  <c r="A9988" i="5"/>
  <c r="A9989" i="5"/>
  <c r="A9990" i="5"/>
  <c r="A9991" i="5"/>
  <c r="A9992" i="5"/>
  <c r="A9993" i="5"/>
  <c r="A9994" i="5"/>
  <c r="A9995" i="5"/>
  <c r="A9996" i="5"/>
  <c r="A9997" i="5"/>
  <c r="A9998" i="5"/>
  <c r="A9999" i="5"/>
  <c r="A10000" i="5"/>
  <c r="A10001" i="5"/>
  <c r="A10002" i="5"/>
  <c r="A10003" i="5"/>
  <c r="A10004" i="5"/>
  <c r="A10005" i="5"/>
  <c r="A10006" i="5"/>
  <c r="A10007" i="5"/>
  <c r="A10008" i="5"/>
  <c r="A10009" i="5"/>
  <c r="A10010" i="5"/>
  <c r="A10011" i="5"/>
  <c r="A10012" i="5"/>
  <c r="A10013" i="5"/>
  <c r="A10014" i="5"/>
  <c r="A10015" i="5"/>
  <c r="A10016" i="5"/>
  <c r="A10017" i="5"/>
  <c r="A10018" i="5"/>
  <c r="A10019" i="5"/>
  <c r="A10020" i="5"/>
  <c r="A10021" i="5"/>
  <c r="A10022" i="5"/>
  <c r="A10023" i="5"/>
  <c r="A10024" i="5"/>
  <c r="A10025" i="5"/>
  <c r="A10026" i="5"/>
  <c r="A10027" i="5"/>
  <c r="A10028" i="5"/>
  <c r="A10029" i="5"/>
  <c r="A10030" i="5"/>
  <c r="A10031" i="5"/>
  <c r="A10032" i="5"/>
  <c r="A10033" i="5"/>
  <c r="A10034" i="5"/>
  <c r="A10035" i="5"/>
  <c r="A10036" i="5"/>
  <c r="A10037" i="5"/>
  <c r="A10038" i="5"/>
  <c r="A10039" i="5"/>
  <c r="A10040" i="5"/>
  <c r="A10041" i="5"/>
  <c r="A10042" i="5"/>
  <c r="A10043" i="5"/>
  <c r="A10044" i="5"/>
  <c r="A10045" i="5"/>
  <c r="A10046" i="5"/>
  <c r="A10047" i="5"/>
  <c r="A10048" i="5"/>
  <c r="A10049" i="5"/>
  <c r="A10050" i="5"/>
  <c r="A10051" i="5"/>
  <c r="A10052" i="5"/>
  <c r="A10053" i="5"/>
  <c r="A10054" i="5"/>
  <c r="A10055" i="5"/>
  <c r="A10056" i="5"/>
  <c r="A10057" i="5"/>
  <c r="A10058" i="5"/>
  <c r="A10059" i="5"/>
  <c r="A10060" i="5"/>
  <c r="A10061" i="5"/>
  <c r="A10062" i="5"/>
  <c r="A10063" i="5"/>
  <c r="A10064" i="5"/>
  <c r="A10065" i="5"/>
  <c r="A10066" i="5"/>
  <c r="A10067" i="5"/>
  <c r="A10068" i="5"/>
  <c r="A10069" i="5"/>
  <c r="A10070" i="5"/>
  <c r="A10071" i="5"/>
  <c r="A10072" i="5"/>
  <c r="A10073" i="5"/>
  <c r="A10074" i="5"/>
  <c r="A10075" i="5"/>
  <c r="A10076" i="5"/>
  <c r="A10077" i="5"/>
  <c r="A10078" i="5"/>
  <c r="A10079" i="5"/>
  <c r="A10080" i="5"/>
  <c r="A10081" i="5"/>
  <c r="A10082" i="5"/>
  <c r="A10083" i="5"/>
  <c r="A10084" i="5"/>
  <c r="A10085" i="5"/>
  <c r="A10086" i="5"/>
  <c r="A10087" i="5"/>
  <c r="A10088" i="5"/>
  <c r="A10089" i="5"/>
  <c r="A10090" i="5"/>
  <c r="A10091" i="5"/>
  <c r="A10092" i="5"/>
  <c r="A10093" i="5"/>
  <c r="A10094" i="5"/>
  <c r="A10095" i="5"/>
  <c r="A10096" i="5"/>
  <c r="A10097" i="5"/>
  <c r="A10098" i="5"/>
  <c r="A10099" i="5"/>
  <c r="A10100" i="5"/>
  <c r="A10101" i="5"/>
  <c r="A10102" i="5"/>
  <c r="A10103" i="5"/>
  <c r="A10104" i="5"/>
  <c r="A10105" i="5"/>
  <c r="A10106" i="5"/>
  <c r="A10107" i="5"/>
  <c r="A10108" i="5"/>
  <c r="A10109" i="5"/>
  <c r="A10110" i="5"/>
  <c r="A10111" i="5"/>
  <c r="A10112" i="5"/>
  <c r="A10113" i="5"/>
  <c r="A10114" i="5"/>
  <c r="A10115" i="5"/>
  <c r="A10116" i="5"/>
  <c r="A10117" i="5"/>
  <c r="A10118" i="5"/>
  <c r="A10119" i="5"/>
  <c r="A10120" i="5"/>
  <c r="A10121" i="5"/>
  <c r="A10122" i="5"/>
  <c r="A10123" i="5"/>
  <c r="A10124" i="5"/>
  <c r="A10125" i="5"/>
  <c r="A10126" i="5"/>
  <c r="A10127" i="5"/>
  <c r="A10128" i="5"/>
  <c r="A10129" i="5"/>
  <c r="A10130" i="5"/>
  <c r="A10131" i="5"/>
  <c r="A10132" i="5"/>
  <c r="A10133" i="5"/>
  <c r="A10134" i="5"/>
  <c r="A10135" i="5"/>
  <c r="A10136" i="5"/>
  <c r="A10137" i="5"/>
  <c r="A10138" i="5"/>
  <c r="A10139" i="5"/>
  <c r="A10140" i="5"/>
  <c r="A10141" i="5"/>
  <c r="A10142" i="5"/>
  <c r="A10143" i="5"/>
  <c r="A10144" i="5"/>
  <c r="A10145" i="5"/>
  <c r="A10146" i="5"/>
  <c r="A10147" i="5"/>
  <c r="A10148" i="5"/>
  <c r="A10149" i="5"/>
  <c r="A10150" i="5"/>
  <c r="A10151" i="5"/>
  <c r="A10152" i="5"/>
  <c r="A10153" i="5"/>
  <c r="A10154" i="5"/>
  <c r="A10155" i="5"/>
  <c r="A10156" i="5"/>
  <c r="A10157" i="5"/>
  <c r="A10158" i="5"/>
  <c r="A10159" i="5"/>
  <c r="A10160" i="5"/>
  <c r="A10161" i="5"/>
  <c r="A10162" i="5"/>
  <c r="A10163" i="5"/>
  <c r="A10164" i="5"/>
  <c r="A10165" i="5"/>
  <c r="A10166" i="5"/>
  <c r="A10167" i="5"/>
  <c r="A10168" i="5"/>
  <c r="A10169" i="5"/>
  <c r="A10170" i="5"/>
  <c r="A10171" i="5"/>
  <c r="A10172" i="5"/>
  <c r="A10173" i="5"/>
  <c r="A10174" i="5"/>
  <c r="A10175" i="5"/>
  <c r="A10176" i="5"/>
  <c r="A10177" i="5"/>
  <c r="A10178" i="5"/>
  <c r="A10179" i="5"/>
  <c r="A10180" i="5"/>
  <c r="A10181" i="5"/>
  <c r="A10182" i="5"/>
  <c r="A10183" i="5"/>
  <c r="A10184" i="5"/>
  <c r="A10185" i="5"/>
  <c r="A10186" i="5"/>
  <c r="A10187" i="5"/>
  <c r="A10188" i="5"/>
  <c r="A10189" i="5"/>
  <c r="A10190" i="5"/>
  <c r="A10191" i="5"/>
  <c r="A10192" i="5"/>
  <c r="A10193" i="5"/>
  <c r="A10194" i="5"/>
  <c r="A10195" i="5"/>
  <c r="A10196" i="5"/>
  <c r="A10197" i="5"/>
  <c r="A10198" i="5"/>
  <c r="A10199" i="5"/>
  <c r="A10200" i="5"/>
  <c r="A10201" i="5"/>
  <c r="A10202" i="5"/>
  <c r="A10203" i="5"/>
  <c r="A10204" i="5"/>
  <c r="A10205" i="5"/>
  <c r="A10206" i="5"/>
  <c r="A10207" i="5"/>
  <c r="A10208" i="5"/>
  <c r="A10209" i="5"/>
  <c r="A10210" i="5"/>
  <c r="A10211" i="5"/>
  <c r="A10212" i="5"/>
  <c r="A10213" i="5"/>
  <c r="A10214" i="5"/>
  <c r="A10215" i="5"/>
  <c r="A10216" i="5"/>
  <c r="A10217" i="5"/>
  <c r="A10218" i="5"/>
  <c r="A10219" i="5"/>
  <c r="A10220" i="5"/>
  <c r="A10221" i="5"/>
  <c r="A10222" i="5"/>
  <c r="A10223" i="5"/>
  <c r="A10224" i="5"/>
  <c r="A10225" i="5"/>
  <c r="A10226" i="5"/>
  <c r="A10227" i="5"/>
  <c r="A10228" i="5"/>
  <c r="A10229" i="5"/>
  <c r="A10230" i="5"/>
  <c r="A10231" i="5"/>
  <c r="A10232" i="5"/>
  <c r="A10233" i="5"/>
  <c r="A10234" i="5"/>
  <c r="A10235" i="5"/>
  <c r="A10236" i="5"/>
  <c r="A10237" i="5"/>
  <c r="A10238" i="5"/>
  <c r="A10239" i="5"/>
  <c r="A10240" i="5"/>
  <c r="A10241" i="5"/>
  <c r="A10242" i="5"/>
  <c r="A10243" i="5"/>
  <c r="A10244" i="5"/>
  <c r="A10245" i="5"/>
  <c r="A10246" i="5"/>
  <c r="A10247" i="5"/>
  <c r="A10248" i="5"/>
  <c r="A10249" i="5"/>
  <c r="A10250" i="5"/>
  <c r="A10251" i="5"/>
  <c r="A10252" i="5"/>
  <c r="A10253" i="5"/>
  <c r="A10254" i="5"/>
  <c r="A10255" i="5"/>
  <c r="A10256" i="5"/>
  <c r="A10257" i="5"/>
  <c r="A10258" i="5"/>
  <c r="A10259" i="5"/>
  <c r="A10260" i="5"/>
  <c r="A10261" i="5"/>
  <c r="A10262" i="5"/>
  <c r="A10263" i="5"/>
  <c r="A10264" i="5"/>
  <c r="A10265" i="5"/>
  <c r="A10266" i="5"/>
  <c r="A10267" i="5"/>
  <c r="A10268" i="5"/>
  <c r="A10269" i="5"/>
  <c r="A10270" i="5"/>
  <c r="A10271" i="5"/>
  <c r="A10272" i="5"/>
  <c r="A10273" i="5"/>
  <c r="A10274" i="5"/>
  <c r="A10275" i="5"/>
  <c r="A10276" i="5"/>
  <c r="A10277" i="5"/>
  <c r="A10278" i="5"/>
  <c r="A10279" i="5"/>
  <c r="A10280" i="5"/>
  <c r="A10281" i="5"/>
  <c r="A10282" i="5"/>
  <c r="A10283" i="5"/>
  <c r="A10284" i="5"/>
  <c r="A10285" i="5"/>
  <c r="A10286" i="5"/>
  <c r="A10287" i="5"/>
  <c r="A10288" i="5"/>
  <c r="A10289" i="5"/>
  <c r="A10290" i="5"/>
  <c r="A10291" i="5"/>
  <c r="A10292" i="5"/>
  <c r="A10293" i="5"/>
  <c r="A10294" i="5"/>
  <c r="A10295" i="5"/>
  <c r="A10296" i="5"/>
  <c r="A10297" i="5"/>
  <c r="A10298" i="5"/>
  <c r="A10299" i="5"/>
  <c r="A10300" i="5"/>
  <c r="A10301" i="5"/>
  <c r="A10302" i="5"/>
  <c r="A10303" i="5"/>
  <c r="A10304" i="5"/>
  <c r="A10305" i="5"/>
  <c r="A10306" i="5"/>
  <c r="A10307" i="5"/>
  <c r="A10308" i="5"/>
  <c r="A10309" i="5"/>
  <c r="A10310" i="5"/>
  <c r="A10311" i="5"/>
  <c r="A10312" i="5"/>
  <c r="A10313" i="5"/>
  <c r="A10314" i="5"/>
  <c r="A10315" i="5"/>
  <c r="A10316" i="5"/>
  <c r="A10317" i="5"/>
  <c r="A10318" i="5"/>
  <c r="A10319" i="5"/>
  <c r="A10320" i="5"/>
  <c r="A10321" i="5"/>
  <c r="A10322" i="5"/>
  <c r="A10323" i="5"/>
  <c r="A10324" i="5"/>
  <c r="A10325" i="5"/>
  <c r="A10326" i="5"/>
  <c r="A10327" i="5"/>
  <c r="A10328" i="5"/>
  <c r="A10329" i="5"/>
  <c r="A10330" i="5"/>
  <c r="A10331" i="5"/>
  <c r="A10332" i="5"/>
  <c r="A10333" i="5"/>
  <c r="A10334" i="5"/>
  <c r="A10335" i="5"/>
  <c r="A10336" i="5"/>
  <c r="A10337" i="5"/>
  <c r="A10338" i="5"/>
  <c r="A10339" i="5"/>
  <c r="A10340" i="5"/>
  <c r="A10341" i="5"/>
  <c r="A10342" i="5"/>
  <c r="A10343" i="5"/>
  <c r="A10344" i="5"/>
  <c r="A10345" i="5"/>
  <c r="A10346" i="5"/>
  <c r="A10347" i="5"/>
  <c r="A10348" i="5"/>
  <c r="A10349" i="5"/>
  <c r="A10350" i="5"/>
  <c r="A10351" i="5"/>
  <c r="A10352" i="5"/>
  <c r="A10353" i="5"/>
  <c r="A10354" i="5"/>
  <c r="A10355" i="5"/>
  <c r="A10356" i="5"/>
  <c r="A10357" i="5"/>
  <c r="A10358" i="5"/>
  <c r="A10359" i="5"/>
  <c r="A10360" i="5"/>
  <c r="A10361" i="5"/>
  <c r="A10362" i="5"/>
  <c r="A10363" i="5"/>
  <c r="A10364" i="5"/>
  <c r="A10365" i="5"/>
  <c r="A10366" i="5"/>
  <c r="A10367" i="5"/>
  <c r="A10368" i="5"/>
  <c r="A10369" i="5"/>
  <c r="A10370" i="5"/>
  <c r="A10371" i="5"/>
  <c r="A10372" i="5"/>
  <c r="A10373" i="5"/>
  <c r="A10374" i="5"/>
  <c r="A10375" i="5"/>
  <c r="A10376" i="5"/>
  <c r="A10377" i="5"/>
  <c r="A10378" i="5"/>
  <c r="A10379" i="5"/>
  <c r="A10380" i="5"/>
  <c r="A10381" i="5"/>
  <c r="A10382" i="5"/>
  <c r="A10383" i="5"/>
  <c r="A10384" i="5"/>
  <c r="A10385" i="5"/>
  <c r="A10386" i="5"/>
  <c r="A10387" i="5"/>
  <c r="A10388" i="5"/>
  <c r="A10389" i="5"/>
  <c r="A10390" i="5"/>
  <c r="A10391" i="5"/>
  <c r="A10392" i="5"/>
  <c r="A10393" i="5"/>
  <c r="A10394" i="5"/>
  <c r="A10395" i="5"/>
  <c r="A10396" i="5"/>
  <c r="A10397" i="5"/>
  <c r="A10398" i="5"/>
  <c r="A10399" i="5"/>
  <c r="A10400" i="5"/>
  <c r="A10401" i="5"/>
  <c r="A10402" i="5"/>
  <c r="A10403" i="5"/>
  <c r="A10404" i="5"/>
  <c r="A10405" i="5"/>
  <c r="A10406" i="5"/>
  <c r="A10407" i="5"/>
  <c r="A10408" i="5"/>
  <c r="A10409" i="5"/>
  <c r="A10410" i="5"/>
  <c r="A10411" i="5"/>
  <c r="A10412" i="5"/>
  <c r="A10413" i="5"/>
  <c r="A10414" i="5"/>
  <c r="A10415" i="5"/>
  <c r="A10416" i="5"/>
  <c r="A10417" i="5"/>
  <c r="A10418" i="5"/>
  <c r="A10419" i="5"/>
  <c r="A10420" i="5"/>
  <c r="A10421" i="5"/>
  <c r="A10422" i="5"/>
  <c r="A10423" i="5"/>
  <c r="A10424" i="5"/>
  <c r="A10425" i="5"/>
  <c r="A10426" i="5"/>
  <c r="A10427" i="5"/>
  <c r="A10428" i="5"/>
  <c r="A10429" i="5"/>
  <c r="A10430" i="5"/>
  <c r="A10431" i="5"/>
  <c r="A10432" i="5"/>
  <c r="A10433" i="5"/>
  <c r="A10434" i="5"/>
  <c r="A10435" i="5"/>
  <c r="A10436" i="5"/>
  <c r="A10437" i="5"/>
  <c r="A10438" i="5"/>
  <c r="A10439" i="5"/>
  <c r="A10440" i="5"/>
  <c r="A10441" i="5"/>
  <c r="A10442" i="5"/>
  <c r="A10443" i="5"/>
  <c r="A10444" i="5"/>
  <c r="A10445" i="5"/>
  <c r="A10446" i="5"/>
  <c r="A10447" i="5"/>
  <c r="A10448" i="5"/>
  <c r="A10449" i="5"/>
  <c r="A10450" i="5"/>
  <c r="A10451" i="5"/>
  <c r="A10452" i="5"/>
  <c r="A10453" i="5"/>
  <c r="A10454" i="5"/>
  <c r="A10455" i="5"/>
  <c r="A10456" i="5"/>
  <c r="A10457" i="5"/>
  <c r="A10458" i="5"/>
  <c r="A10459" i="5"/>
  <c r="A10460" i="5"/>
  <c r="A10461" i="5"/>
  <c r="A10462" i="5"/>
  <c r="A10463" i="5"/>
  <c r="A10464" i="5"/>
  <c r="A10465" i="5"/>
  <c r="A10466" i="5"/>
  <c r="A10467" i="5"/>
  <c r="A10468" i="5"/>
  <c r="A10469" i="5"/>
  <c r="A10470" i="5"/>
  <c r="A10471" i="5"/>
  <c r="A10472" i="5"/>
  <c r="A10473" i="5"/>
  <c r="A10474" i="5"/>
  <c r="A10475" i="5"/>
  <c r="A10476" i="5"/>
  <c r="A10477" i="5"/>
  <c r="A10478" i="5"/>
  <c r="A10479" i="5"/>
  <c r="A10480" i="5"/>
  <c r="A10481" i="5"/>
  <c r="A10482" i="5"/>
  <c r="A10483" i="5"/>
  <c r="A10484" i="5"/>
  <c r="A10485" i="5"/>
  <c r="A10486" i="5"/>
  <c r="A10487" i="5"/>
  <c r="A10488" i="5"/>
  <c r="A10489" i="5"/>
  <c r="A10490" i="5"/>
  <c r="A10491" i="5"/>
  <c r="A10492" i="5"/>
  <c r="A10493" i="5"/>
  <c r="A10494" i="5"/>
  <c r="A10495" i="5"/>
  <c r="A10496" i="5"/>
  <c r="A10497" i="5"/>
  <c r="A10498" i="5"/>
  <c r="A10499" i="5"/>
  <c r="A10500" i="5"/>
  <c r="A10501" i="5"/>
  <c r="A10502" i="5"/>
  <c r="A10503" i="5"/>
  <c r="A10504" i="5"/>
  <c r="A10505" i="5"/>
  <c r="A10506" i="5"/>
  <c r="A10507" i="5"/>
  <c r="A10508" i="5"/>
  <c r="A10509" i="5"/>
  <c r="A10510" i="5"/>
  <c r="A10511" i="5"/>
  <c r="A10512" i="5"/>
  <c r="A10513" i="5"/>
  <c r="A10514" i="5"/>
  <c r="A10515" i="5"/>
  <c r="A10516" i="5"/>
  <c r="A10517" i="5"/>
  <c r="A10518" i="5"/>
  <c r="A10519" i="5"/>
  <c r="A10520" i="5"/>
  <c r="A10521" i="5"/>
  <c r="A10522" i="5"/>
  <c r="A10523" i="5"/>
  <c r="A10524" i="5"/>
  <c r="A10525" i="5"/>
  <c r="A10526" i="5"/>
  <c r="A10527" i="5"/>
  <c r="A10528" i="5"/>
  <c r="A10529" i="5"/>
  <c r="A10530" i="5"/>
  <c r="A10531" i="5"/>
  <c r="A10532" i="5"/>
  <c r="A10533" i="5"/>
  <c r="A10534" i="5"/>
  <c r="A10535" i="5"/>
  <c r="A10536" i="5"/>
  <c r="A10537" i="5"/>
  <c r="A10538" i="5"/>
  <c r="A10539" i="5"/>
  <c r="A10540" i="5"/>
  <c r="A10541" i="5"/>
  <c r="A10542" i="5"/>
  <c r="A10543" i="5"/>
  <c r="A10544" i="5"/>
  <c r="A10545" i="5"/>
  <c r="A10546" i="5"/>
  <c r="A10547" i="5"/>
  <c r="A10548" i="5"/>
  <c r="A10549" i="5"/>
  <c r="A10550" i="5"/>
  <c r="A10551" i="5"/>
  <c r="A10552" i="5"/>
  <c r="A10553" i="5"/>
  <c r="A10554" i="5"/>
  <c r="A10555" i="5"/>
  <c r="A10556" i="5"/>
  <c r="A10557" i="5"/>
  <c r="A10558" i="5"/>
  <c r="A10559" i="5"/>
  <c r="A10560" i="5"/>
  <c r="A10561" i="5"/>
  <c r="A10562" i="5"/>
  <c r="A10563" i="5"/>
  <c r="A10564" i="5"/>
  <c r="A10565" i="5"/>
  <c r="A10566" i="5"/>
  <c r="A10567" i="5"/>
  <c r="A10568" i="5"/>
  <c r="A10569" i="5"/>
  <c r="A10570" i="5"/>
  <c r="A10571" i="5"/>
  <c r="A10572" i="5"/>
  <c r="A10573" i="5"/>
  <c r="A10574" i="5"/>
  <c r="A10575" i="5"/>
  <c r="A10576" i="5"/>
  <c r="A10577" i="5"/>
  <c r="A10578" i="5"/>
  <c r="A10579" i="5"/>
  <c r="A10580" i="5"/>
  <c r="A10581" i="5"/>
  <c r="A10582" i="5"/>
  <c r="A10583" i="5"/>
  <c r="A10584" i="5"/>
  <c r="A10585" i="5"/>
  <c r="A10586" i="5"/>
  <c r="A10587" i="5"/>
  <c r="A10588" i="5"/>
  <c r="A10589" i="5"/>
  <c r="A10590" i="5"/>
  <c r="A10591" i="5"/>
  <c r="A10592" i="5"/>
  <c r="A10593" i="5"/>
  <c r="A10594" i="5"/>
  <c r="A10595" i="5"/>
  <c r="A10596" i="5"/>
  <c r="A10597" i="5"/>
  <c r="A10598" i="5"/>
  <c r="A10599" i="5"/>
  <c r="A10600" i="5"/>
  <c r="A10601" i="5"/>
  <c r="A10602" i="5"/>
  <c r="A10603" i="5"/>
  <c r="A10604" i="5"/>
  <c r="A10605" i="5"/>
  <c r="A10606" i="5"/>
  <c r="A10607" i="5"/>
  <c r="A10608" i="5"/>
  <c r="A10609" i="5"/>
  <c r="A10610" i="5"/>
  <c r="A10611" i="5"/>
  <c r="A10612" i="5"/>
  <c r="A10613" i="5"/>
  <c r="A10614" i="5"/>
  <c r="A10615" i="5"/>
  <c r="A10616" i="5"/>
  <c r="A10617" i="5"/>
  <c r="A10618" i="5"/>
  <c r="A10619" i="5"/>
  <c r="A10620" i="5"/>
  <c r="A10621" i="5"/>
  <c r="A10622" i="5"/>
  <c r="A10623" i="5"/>
  <c r="A10624" i="5"/>
  <c r="A10625" i="5"/>
  <c r="A10626" i="5"/>
  <c r="A10627" i="5"/>
  <c r="A10628" i="5"/>
  <c r="A10629" i="5"/>
  <c r="A10630" i="5"/>
  <c r="A10631" i="5"/>
  <c r="A10632" i="5"/>
  <c r="A10633" i="5"/>
  <c r="A10634" i="5"/>
  <c r="A10635" i="5"/>
  <c r="A10636" i="5"/>
  <c r="A10637" i="5"/>
  <c r="A10638" i="5"/>
  <c r="A10639" i="5"/>
  <c r="A10640" i="5"/>
  <c r="A10641" i="5"/>
  <c r="A10642" i="5"/>
  <c r="A10643" i="5"/>
  <c r="A10644" i="5"/>
  <c r="A10645" i="5"/>
  <c r="A10646" i="5"/>
  <c r="A10647" i="5"/>
  <c r="A10648" i="5"/>
  <c r="A10649" i="5"/>
  <c r="A10650" i="5"/>
  <c r="A10651" i="5"/>
  <c r="A10652" i="5"/>
  <c r="A10653" i="5"/>
  <c r="A10654" i="5"/>
  <c r="A10655" i="5"/>
  <c r="A10656" i="5"/>
  <c r="A10657" i="5"/>
  <c r="A10658" i="5"/>
  <c r="A10659" i="5"/>
  <c r="A10660" i="5"/>
  <c r="A10661" i="5"/>
  <c r="A10662" i="5"/>
  <c r="A10663" i="5"/>
  <c r="A10664" i="5"/>
  <c r="A10665" i="5"/>
  <c r="A10666" i="5"/>
  <c r="A10667" i="5"/>
  <c r="A10668" i="5"/>
  <c r="A10669" i="5"/>
  <c r="A10670" i="5"/>
  <c r="A10671" i="5"/>
  <c r="A10672" i="5"/>
  <c r="A10673" i="5"/>
  <c r="A10674" i="5"/>
  <c r="A10675" i="5"/>
  <c r="A10676" i="5"/>
  <c r="A10677" i="5"/>
  <c r="A10678" i="5"/>
  <c r="A10679" i="5"/>
  <c r="A10680" i="5"/>
  <c r="A10681" i="5"/>
  <c r="A10682" i="5"/>
  <c r="A10683" i="5"/>
  <c r="A10684" i="5"/>
  <c r="A10685" i="5"/>
  <c r="A10686" i="5"/>
  <c r="A10687" i="5"/>
  <c r="A10688" i="5"/>
  <c r="A10689" i="5"/>
  <c r="A10690" i="5"/>
  <c r="A10691" i="5"/>
  <c r="A10692" i="5"/>
  <c r="A10693" i="5"/>
  <c r="A10694" i="5"/>
  <c r="A10695" i="5"/>
  <c r="A10696" i="5"/>
  <c r="A10697" i="5"/>
  <c r="A10698" i="5"/>
  <c r="A10699" i="5"/>
  <c r="A10700" i="5"/>
  <c r="A10701" i="5"/>
  <c r="A10702" i="5"/>
  <c r="A10703" i="5"/>
  <c r="A10704" i="5"/>
  <c r="A10705" i="5"/>
  <c r="A10706" i="5"/>
  <c r="A10707" i="5"/>
  <c r="A10708" i="5"/>
  <c r="A10709" i="5"/>
  <c r="A10710" i="5"/>
  <c r="A10711" i="5"/>
  <c r="A10712" i="5"/>
  <c r="A10713" i="5"/>
  <c r="A10714" i="5"/>
  <c r="A10715" i="5"/>
  <c r="A10716" i="5"/>
  <c r="A10717" i="5"/>
  <c r="A10718" i="5"/>
  <c r="A10719" i="5"/>
  <c r="A10720" i="5"/>
  <c r="A10721" i="5"/>
  <c r="A10722" i="5"/>
  <c r="A10723" i="5"/>
  <c r="A10724" i="5"/>
  <c r="A10725" i="5"/>
  <c r="A10726" i="5"/>
  <c r="A10727" i="5"/>
  <c r="A10728" i="5"/>
  <c r="A10729" i="5"/>
  <c r="A10730" i="5"/>
  <c r="A10731" i="5"/>
  <c r="A10732" i="5"/>
  <c r="A10733" i="5"/>
  <c r="A10734" i="5"/>
  <c r="A10735" i="5"/>
  <c r="A10736" i="5"/>
  <c r="A10737" i="5"/>
  <c r="A10738" i="5"/>
  <c r="A10739" i="5"/>
  <c r="A10740" i="5"/>
  <c r="A10741" i="5"/>
  <c r="A10742" i="5"/>
  <c r="A10743" i="5"/>
  <c r="A10744" i="5"/>
  <c r="A10745" i="5"/>
  <c r="A10746" i="5"/>
  <c r="A10747" i="5"/>
  <c r="A10748" i="5"/>
  <c r="A10749" i="5"/>
  <c r="A10750" i="5"/>
  <c r="A10751" i="5"/>
  <c r="A10752" i="5"/>
  <c r="A10753" i="5"/>
  <c r="A10754" i="5"/>
  <c r="A10755" i="5"/>
  <c r="A10756" i="5"/>
  <c r="A10757" i="5"/>
  <c r="A10758" i="5"/>
  <c r="A10759" i="5"/>
  <c r="A10760" i="5"/>
  <c r="A10761" i="5"/>
  <c r="A10762" i="5"/>
  <c r="A10763" i="5"/>
  <c r="A10764" i="5"/>
  <c r="A10765" i="5"/>
  <c r="A10766" i="5"/>
  <c r="A10767" i="5"/>
  <c r="A10768" i="5"/>
  <c r="A10769" i="5"/>
  <c r="A10770" i="5"/>
  <c r="A10771" i="5"/>
  <c r="A10772" i="5"/>
  <c r="A10773" i="5"/>
  <c r="A10774" i="5"/>
  <c r="A10775" i="5"/>
  <c r="A10776" i="5"/>
  <c r="A10777" i="5"/>
  <c r="A10778" i="5"/>
  <c r="A10779" i="5"/>
  <c r="A10780" i="5"/>
  <c r="A10781" i="5"/>
  <c r="A10782" i="5"/>
  <c r="A10783" i="5"/>
  <c r="A10784" i="5"/>
  <c r="A10785" i="5"/>
  <c r="A10786" i="5"/>
  <c r="A10787" i="5"/>
  <c r="A10788" i="5"/>
  <c r="A10789" i="5"/>
  <c r="A10790" i="5"/>
  <c r="A10791" i="5"/>
  <c r="A10792" i="5"/>
  <c r="A10793" i="5"/>
  <c r="A10794" i="5"/>
  <c r="A10795" i="5"/>
  <c r="A10796" i="5"/>
  <c r="A10797" i="5"/>
  <c r="A10798" i="5"/>
  <c r="A10799" i="5"/>
  <c r="A10800" i="5"/>
  <c r="A10801" i="5"/>
  <c r="A10802" i="5"/>
  <c r="A10803" i="5"/>
  <c r="A10804" i="5"/>
  <c r="A10805" i="5"/>
  <c r="A10806" i="5"/>
  <c r="A10807" i="5"/>
  <c r="A10808" i="5"/>
  <c r="A10809" i="5"/>
  <c r="A10810" i="5"/>
  <c r="A10811" i="5"/>
  <c r="A10812" i="5"/>
  <c r="A10813" i="5"/>
  <c r="A10814" i="5"/>
  <c r="A10815" i="5"/>
  <c r="A10816" i="5"/>
  <c r="A10817" i="5"/>
  <c r="A10818" i="5"/>
  <c r="A10819" i="5"/>
  <c r="A10820" i="5"/>
  <c r="A10821" i="5"/>
  <c r="A10822" i="5"/>
  <c r="A10823" i="5"/>
  <c r="A10824" i="5"/>
  <c r="A10825" i="5"/>
  <c r="A10826" i="5"/>
  <c r="A10827" i="5"/>
  <c r="A10828" i="5"/>
  <c r="A10829" i="5"/>
  <c r="A10830" i="5"/>
  <c r="A10831" i="5"/>
  <c r="A10832" i="5"/>
  <c r="A10833" i="5"/>
  <c r="A10834" i="5"/>
  <c r="A10835" i="5"/>
  <c r="A10836" i="5"/>
  <c r="A10837" i="5"/>
  <c r="A10838" i="5"/>
  <c r="A10839" i="5"/>
  <c r="A10840" i="5"/>
  <c r="A10841" i="5"/>
  <c r="A10842" i="5"/>
  <c r="A10843" i="5"/>
  <c r="A10844" i="5"/>
  <c r="A10845" i="5"/>
  <c r="A10846" i="5"/>
  <c r="A10847" i="5"/>
  <c r="A10848" i="5"/>
  <c r="A10849" i="5"/>
  <c r="A10850" i="5"/>
  <c r="A10851" i="5"/>
  <c r="A10852" i="5"/>
  <c r="A10853" i="5"/>
  <c r="A10854" i="5"/>
  <c r="A10855" i="5"/>
  <c r="A10856" i="5"/>
  <c r="A10857" i="5"/>
  <c r="A10858" i="5"/>
  <c r="A10859" i="5"/>
  <c r="A10860" i="5"/>
  <c r="A10861" i="5"/>
  <c r="A10862" i="5"/>
  <c r="A10863" i="5"/>
  <c r="A10864" i="5"/>
  <c r="A10865" i="5"/>
  <c r="A10866" i="5"/>
  <c r="A10867" i="5"/>
  <c r="A10868" i="5"/>
  <c r="A10869" i="5"/>
  <c r="A10870" i="5"/>
  <c r="A10871" i="5"/>
  <c r="A10872" i="5"/>
  <c r="A10873" i="5"/>
  <c r="A10874" i="5"/>
  <c r="A10875" i="5"/>
  <c r="A10876" i="5"/>
  <c r="A10877" i="5"/>
  <c r="A10878" i="5"/>
  <c r="A10879" i="5"/>
  <c r="A10880" i="5"/>
  <c r="A10881" i="5"/>
  <c r="A10882" i="5"/>
  <c r="A10883" i="5"/>
  <c r="A10884" i="5"/>
  <c r="A10885" i="5"/>
  <c r="A10886" i="5"/>
  <c r="A10887" i="5"/>
  <c r="A10888" i="5"/>
  <c r="A10889" i="5"/>
  <c r="A10890" i="5"/>
  <c r="A10891" i="5"/>
  <c r="A10892" i="5"/>
  <c r="A10893" i="5"/>
  <c r="A10894" i="5"/>
  <c r="A10895" i="5"/>
  <c r="A10896" i="5"/>
  <c r="A10897" i="5"/>
  <c r="A10898" i="5"/>
  <c r="A10899" i="5"/>
  <c r="A10900" i="5"/>
  <c r="A10901" i="5"/>
  <c r="A10902" i="5"/>
  <c r="A10903" i="5"/>
  <c r="A10904" i="5"/>
  <c r="A10905" i="5"/>
  <c r="A10906" i="5"/>
  <c r="A10907" i="5"/>
  <c r="A10908" i="5"/>
  <c r="A10909" i="5"/>
  <c r="A10910" i="5"/>
  <c r="A10911" i="5"/>
  <c r="A10912" i="5"/>
  <c r="A10913" i="5"/>
  <c r="A10914" i="5"/>
  <c r="A10915" i="5"/>
  <c r="A10916" i="5"/>
  <c r="A10917" i="5"/>
  <c r="A10918" i="5"/>
  <c r="A10919" i="5"/>
  <c r="A10920" i="5"/>
  <c r="A10921" i="5"/>
  <c r="A10922" i="5"/>
  <c r="A10923" i="5"/>
  <c r="A10924" i="5"/>
  <c r="A10925" i="5"/>
  <c r="A10926" i="5"/>
  <c r="A10927" i="5"/>
  <c r="A10928" i="5"/>
  <c r="A10929" i="5"/>
  <c r="A10930" i="5"/>
  <c r="A10931" i="5"/>
  <c r="A10932" i="5"/>
  <c r="A10933" i="5"/>
  <c r="A10934" i="5"/>
  <c r="A10935" i="5"/>
  <c r="A10936" i="5"/>
  <c r="A10937" i="5"/>
  <c r="A10938" i="5"/>
  <c r="A10939" i="5"/>
  <c r="A10940" i="5"/>
  <c r="A10941" i="5"/>
  <c r="A10942" i="5"/>
  <c r="A10943" i="5"/>
  <c r="A10944" i="5"/>
  <c r="A10945" i="5"/>
  <c r="A10946" i="5"/>
  <c r="A10947" i="5"/>
  <c r="A10948" i="5"/>
  <c r="A10949" i="5"/>
  <c r="A10950" i="5"/>
  <c r="A10951" i="5"/>
  <c r="A10952" i="5"/>
  <c r="A10953" i="5"/>
  <c r="A10954" i="5"/>
  <c r="A10955" i="5"/>
  <c r="A10956" i="5"/>
  <c r="A10957" i="5"/>
  <c r="A10958" i="5"/>
  <c r="A10959" i="5"/>
  <c r="A10960" i="5"/>
  <c r="A10961" i="5"/>
  <c r="A10962" i="5"/>
  <c r="A10963" i="5"/>
  <c r="A10964" i="5"/>
  <c r="A10965" i="5"/>
  <c r="A10966" i="5"/>
  <c r="A10967" i="5"/>
  <c r="A10968" i="5"/>
  <c r="A10969" i="5"/>
  <c r="A10970" i="5"/>
  <c r="A10971" i="5"/>
  <c r="A10972" i="5"/>
  <c r="A10973" i="5"/>
  <c r="A10974" i="5"/>
  <c r="A10975" i="5"/>
  <c r="A10976" i="5"/>
  <c r="A10977" i="5"/>
  <c r="A10978" i="5"/>
  <c r="A10979" i="5"/>
  <c r="A10980" i="5"/>
  <c r="A10981" i="5"/>
  <c r="A10982" i="5"/>
  <c r="A10983" i="5"/>
  <c r="A10984" i="5"/>
  <c r="A10985" i="5"/>
  <c r="A10986" i="5"/>
  <c r="A10987" i="5"/>
  <c r="A10988" i="5"/>
  <c r="A10989" i="5"/>
  <c r="A10990" i="5"/>
  <c r="A10991" i="5"/>
  <c r="A10992" i="5"/>
  <c r="A10993" i="5"/>
  <c r="A10994" i="5"/>
  <c r="A10995" i="5"/>
  <c r="A10996" i="5"/>
  <c r="A10997" i="5"/>
  <c r="A10998" i="5"/>
  <c r="A10999" i="5"/>
  <c r="A11000" i="5"/>
  <c r="A11001" i="5"/>
  <c r="A11002" i="5"/>
  <c r="A11003" i="5"/>
  <c r="A11004" i="5"/>
  <c r="A11005" i="5"/>
  <c r="A11006" i="5"/>
  <c r="A11007" i="5"/>
  <c r="A11008" i="5"/>
  <c r="A11009" i="5"/>
  <c r="A11010" i="5"/>
  <c r="A11011" i="5"/>
  <c r="A11012" i="5"/>
  <c r="A11013" i="5"/>
  <c r="A11014" i="5"/>
  <c r="A11015" i="5"/>
  <c r="A11016" i="5"/>
  <c r="A11017" i="5"/>
  <c r="A11018" i="5"/>
  <c r="A11019" i="5"/>
  <c r="A11020" i="5"/>
  <c r="A11021" i="5"/>
  <c r="A11022" i="5"/>
  <c r="A11023" i="5"/>
  <c r="A11024" i="5"/>
  <c r="A11025" i="5"/>
  <c r="A11026" i="5"/>
  <c r="A11027" i="5"/>
  <c r="A11028" i="5"/>
  <c r="A11029" i="5"/>
  <c r="A11030" i="5"/>
  <c r="A11031" i="5"/>
  <c r="A11032" i="5"/>
  <c r="A11033" i="5"/>
  <c r="A11034" i="5"/>
  <c r="A11035" i="5"/>
  <c r="A11036" i="5"/>
  <c r="A11037" i="5"/>
  <c r="A11038" i="5"/>
  <c r="A11039" i="5"/>
  <c r="A11040" i="5"/>
  <c r="A11041" i="5"/>
  <c r="A11042" i="5"/>
  <c r="A11043" i="5"/>
  <c r="A11044" i="5"/>
  <c r="A11045" i="5"/>
  <c r="A11046" i="5"/>
  <c r="A11047" i="5"/>
  <c r="A11048" i="5"/>
  <c r="A11049" i="5"/>
  <c r="A11050" i="5"/>
  <c r="A11051" i="5"/>
  <c r="A11052" i="5"/>
  <c r="A11053" i="5"/>
  <c r="A11054" i="5"/>
  <c r="A11055" i="5"/>
  <c r="A11056" i="5"/>
  <c r="A11057" i="5"/>
  <c r="A11058" i="5"/>
  <c r="A11059" i="5"/>
  <c r="A11060" i="5"/>
  <c r="A11061" i="5"/>
  <c r="A11062" i="5"/>
  <c r="A11063" i="5"/>
  <c r="A11064" i="5"/>
  <c r="A11065" i="5"/>
  <c r="A11066" i="5"/>
  <c r="A11067" i="5"/>
  <c r="A11068" i="5"/>
  <c r="A11069" i="5"/>
  <c r="A11070" i="5"/>
  <c r="A11071" i="5"/>
  <c r="A11072" i="5"/>
  <c r="A11073" i="5"/>
  <c r="A11074" i="5"/>
  <c r="A11075" i="5"/>
  <c r="A11076" i="5"/>
  <c r="A11077" i="5"/>
  <c r="A11078" i="5"/>
  <c r="A11079" i="5"/>
  <c r="A11080" i="5"/>
  <c r="A11081" i="5"/>
  <c r="A11082" i="5"/>
  <c r="A11083" i="5"/>
  <c r="A11084" i="5"/>
  <c r="A11085" i="5"/>
  <c r="A11086" i="5"/>
  <c r="A11087" i="5"/>
  <c r="A11088" i="5"/>
  <c r="A11089" i="5"/>
  <c r="A11090" i="5"/>
  <c r="A11091" i="5"/>
  <c r="A11092" i="5"/>
  <c r="A11093" i="5"/>
  <c r="A11094" i="5"/>
  <c r="A11095" i="5"/>
  <c r="A11096" i="5"/>
  <c r="A11097" i="5"/>
  <c r="A11098" i="5"/>
  <c r="A11099" i="5"/>
  <c r="A11100" i="5"/>
  <c r="A11101" i="5"/>
  <c r="A11102" i="5"/>
  <c r="A11103" i="5"/>
  <c r="A11104" i="5"/>
  <c r="A11105" i="5"/>
  <c r="A11106" i="5"/>
  <c r="A11107" i="5"/>
  <c r="A11108" i="5"/>
  <c r="A11109" i="5"/>
  <c r="A11110" i="5"/>
  <c r="A11111" i="5"/>
  <c r="A11112" i="5"/>
  <c r="A11113" i="5"/>
  <c r="A11114" i="5"/>
  <c r="A11115" i="5"/>
  <c r="A11116" i="5"/>
  <c r="A11117" i="5"/>
  <c r="A11118" i="5"/>
  <c r="A11119" i="5"/>
  <c r="A11120" i="5"/>
  <c r="A11121" i="5"/>
  <c r="A11122" i="5"/>
  <c r="A11123" i="5"/>
  <c r="A11124" i="5"/>
  <c r="A11125" i="5"/>
  <c r="A11126" i="5"/>
  <c r="A11127" i="5"/>
  <c r="A11128" i="5"/>
  <c r="A11129" i="5"/>
  <c r="A11130" i="5"/>
  <c r="A11131" i="5"/>
  <c r="A11132" i="5"/>
  <c r="A11133" i="5"/>
  <c r="A11134" i="5"/>
  <c r="A11135" i="5"/>
  <c r="A11136" i="5"/>
  <c r="A11137" i="5"/>
  <c r="A11138" i="5"/>
  <c r="A11139" i="5"/>
  <c r="A11140" i="5"/>
  <c r="A11141" i="5"/>
  <c r="A11142" i="5"/>
  <c r="A11143" i="5"/>
  <c r="A11144" i="5"/>
  <c r="A11145" i="5"/>
  <c r="A11146" i="5"/>
  <c r="A11147" i="5"/>
  <c r="A11148" i="5"/>
  <c r="A11149" i="5"/>
  <c r="A11150" i="5"/>
  <c r="A11151" i="5"/>
  <c r="A11152" i="5"/>
  <c r="A11153" i="5"/>
  <c r="A11154" i="5"/>
  <c r="A11155" i="5"/>
  <c r="A11156" i="5"/>
  <c r="A11157" i="5"/>
  <c r="A11158" i="5"/>
  <c r="A11159" i="5"/>
  <c r="A11160" i="5"/>
  <c r="A11161" i="5"/>
  <c r="A11162" i="5"/>
  <c r="A11163" i="5"/>
  <c r="A11164" i="5"/>
  <c r="A11165" i="5"/>
  <c r="A11166" i="5"/>
  <c r="A11167" i="5"/>
  <c r="A11168" i="5"/>
  <c r="A11169" i="5"/>
  <c r="A11170" i="5"/>
  <c r="A11171" i="5"/>
  <c r="A11172" i="5"/>
  <c r="A11173" i="5"/>
  <c r="A11174" i="5"/>
  <c r="A11175" i="5"/>
  <c r="A11176" i="5"/>
  <c r="A11177" i="5"/>
  <c r="A11178" i="5"/>
  <c r="A11179" i="5"/>
  <c r="A11180" i="5"/>
  <c r="A11181" i="5"/>
  <c r="A11182" i="5"/>
  <c r="A11183" i="5"/>
  <c r="A11184" i="5"/>
  <c r="A11185" i="5"/>
  <c r="A11186" i="5"/>
  <c r="A11187" i="5"/>
  <c r="A11188" i="5"/>
  <c r="A11189" i="5"/>
  <c r="A11190" i="5"/>
  <c r="A11191" i="5"/>
  <c r="A11192" i="5"/>
  <c r="A11193" i="5"/>
  <c r="A11194" i="5"/>
  <c r="A11195" i="5"/>
  <c r="A11196" i="5"/>
  <c r="A11197" i="5"/>
  <c r="A11198" i="5"/>
  <c r="A11199" i="5"/>
  <c r="A11200" i="5"/>
  <c r="A11201" i="5"/>
  <c r="A11202" i="5"/>
  <c r="A11203" i="5"/>
  <c r="A11204" i="5"/>
  <c r="A11205" i="5"/>
  <c r="A11206" i="5"/>
  <c r="A11207" i="5"/>
  <c r="A11208" i="5"/>
  <c r="A11209" i="5"/>
  <c r="A11210" i="5"/>
  <c r="A11211" i="5"/>
  <c r="A11212" i="5"/>
  <c r="A11213" i="5"/>
  <c r="A11214" i="5"/>
  <c r="A11215" i="5"/>
  <c r="A11216" i="5"/>
  <c r="A11217" i="5"/>
  <c r="A11218" i="5"/>
  <c r="A11219" i="5"/>
  <c r="A11220" i="5"/>
  <c r="A11221" i="5"/>
  <c r="A11222" i="5"/>
  <c r="A11223" i="5"/>
  <c r="A11224" i="5"/>
  <c r="A11225" i="5"/>
  <c r="A11226" i="5"/>
  <c r="A11227" i="5"/>
  <c r="A11228" i="5"/>
  <c r="A11229" i="5"/>
  <c r="A11230" i="5"/>
  <c r="A11231" i="5"/>
  <c r="A11232" i="5"/>
  <c r="A11233" i="5"/>
  <c r="A11234" i="5"/>
  <c r="A11235" i="5"/>
  <c r="A11236" i="5"/>
  <c r="A11237" i="5"/>
  <c r="A11238" i="5"/>
  <c r="A11239" i="5"/>
  <c r="A11240" i="5"/>
  <c r="A11241" i="5"/>
  <c r="A11242" i="5"/>
  <c r="A11243" i="5"/>
  <c r="A11244" i="5"/>
  <c r="A11245" i="5"/>
  <c r="A11246" i="5"/>
  <c r="A11247" i="5"/>
  <c r="A11248" i="5"/>
  <c r="A11249" i="5"/>
  <c r="A11250" i="5"/>
  <c r="A11251" i="5"/>
  <c r="A11252" i="5"/>
  <c r="A11253" i="5"/>
  <c r="A11254" i="5"/>
  <c r="A11255" i="5"/>
  <c r="A11256" i="5"/>
  <c r="A11257" i="5"/>
  <c r="A11258" i="5"/>
  <c r="A11259" i="5"/>
  <c r="A11260" i="5"/>
  <c r="A11261" i="5"/>
  <c r="A11262" i="5"/>
  <c r="A11263" i="5"/>
  <c r="A11264" i="5"/>
  <c r="A11265" i="5"/>
  <c r="A11266" i="5"/>
  <c r="A11267" i="5"/>
  <c r="A11268" i="5"/>
  <c r="A11269" i="5"/>
  <c r="A11270" i="5"/>
  <c r="A11271" i="5"/>
  <c r="A11272" i="5"/>
  <c r="A11273" i="5"/>
  <c r="A11274" i="5"/>
  <c r="A11275" i="5"/>
  <c r="A11276" i="5"/>
  <c r="A11277" i="5"/>
  <c r="A11278" i="5"/>
  <c r="A11279" i="5"/>
  <c r="A11280" i="5"/>
  <c r="A11281" i="5"/>
  <c r="A11282" i="5"/>
  <c r="A11283" i="5"/>
  <c r="A11284" i="5"/>
  <c r="A11285" i="5"/>
  <c r="A11286" i="5"/>
  <c r="A11287" i="5"/>
  <c r="A11288" i="5"/>
  <c r="A11289" i="5"/>
  <c r="A11290" i="5"/>
  <c r="A11291" i="5"/>
  <c r="A11292" i="5"/>
  <c r="A11293" i="5"/>
  <c r="A11294" i="5"/>
  <c r="A11295" i="5"/>
  <c r="A11296" i="5"/>
  <c r="A11297" i="5"/>
  <c r="A11298" i="5"/>
  <c r="A11299" i="5"/>
  <c r="A11300" i="5"/>
  <c r="A11301" i="5"/>
  <c r="A11302" i="5"/>
  <c r="A11303" i="5"/>
  <c r="A11304" i="5"/>
  <c r="A11305" i="5"/>
  <c r="A11306" i="5"/>
  <c r="A11307" i="5"/>
  <c r="A11308" i="5"/>
  <c r="A11309" i="5"/>
  <c r="A11310" i="5"/>
  <c r="A11311" i="5"/>
  <c r="A11312" i="5"/>
  <c r="A11313" i="5"/>
  <c r="A11314" i="5"/>
  <c r="A11315" i="5"/>
  <c r="A11316" i="5"/>
  <c r="A11317" i="5"/>
  <c r="A11318" i="5"/>
  <c r="A11319" i="5"/>
  <c r="A11320" i="5"/>
  <c r="A11321" i="5"/>
  <c r="A11322" i="5"/>
  <c r="A11323" i="5"/>
  <c r="A11324" i="5"/>
  <c r="A11325" i="5"/>
  <c r="A11326" i="5"/>
  <c r="A11327" i="5"/>
  <c r="A11328" i="5"/>
  <c r="A11329" i="5"/>
  <c r="A11330" i="5"/>
  <c r="A11331" i="5"/>
  <c r="A11332" i="5"/>
  <c r="A11333" i="5"/>
  <c r="A11334" i="5"/>
  <c r="A11335" i="5"/>
  <c r="A11336" i="5"/>
  <c r="A11337" i="5"/>
  <c r="A11338" i="5"/>
  <c r="A11339" i="5"/>
  <c r="A11340" i="5"/>
  <c r="A11341" i="5"/>
  <c r="A11342" i="5"/>
  <c r="A11343" i="5"/>
  <c r="A11344" i="5"/>
  <c r="A11345" i="5"/>
  <c r="A11346" i="5"/>
  <c r="A11347" i="5"/>
  <c r="A11348" i="5"/>
  <c r="A11349" i="5"/>
  <c r="A11350" i="5"/>
  <c r="A11351" i="5"/>
  <c r="A11352" i="5"/>
  <c r="A11353" i="5"/>
  <c r="A11354" i="5"/>
  <c r="A11355" i="5"/>
  <c r="A11356" i="5"/>
  <c r="A11357" i="5"/>
  <c r="A11358" i="5"/>
  <c r="A11359" i="5"/>
  <c r="A11360" i="5"/>
  <c r="A11361" i="5"/>
  <c r="A11362" i="5"/>
  <c r="A11363" i="5"/>
  <c r="A11364" i="5"/>
  <c r="A11365" i="5"/>
  <c r="A11366" i="5"/>
  <c r="A11367" i="5"/>
  <c r="A11368" i="5"/>
  <c r="A11369" i="5"/>
  <c r="A11370" i="5"/>
  <c r="A11371" i="5"/>
  <c r="A11372" i="5"/>
  <c r="A11373" i="5"/>
  <c r="A11374" i="5"/>
  <c r="A11375" i="5"/>
  <c r="A11376" i="5"/>
  <c r="A11377" i="5"/>
  <c r="A11378" i="5"/>
  <c r="A11379" i="5"/>
  <c r="A11380" i="5"/>
  <c r="A11381" i="5"/>
  <c r="A11382" i="5"/>
  <c r="A11383" i="5"/>
  <c r="A11384" i="5"/>
  <c r="A11385" i="5"/>
  <c r="A11386" i="5"/>
  <c r="A11387" i="5"/>
  <c r="A11388" i="5"/>
  <c r="A11389" i="5"/>
  <c r="A11390" i="5"/>
  <c r="A11391" i="5"/>
  <c r="A11392" i="5"/>
  <c r="A11393" i="5"/>
  <c r="A11394" i="5"/>
  <c r="A11395" i="5"/>
  <c r="A11396" i="5"/>
  <c r="A11397" i="5"/>
  <c r="A11398" i="5"/>
  <c r="A11399" i="5"/>
  <c r="A11400" i="5"/>
  <c r="A11401" i="5"/>
  <c r="A11402" i="5"/>
  <c r="A11403" i="5"/>
  <c r="A11404" i="5"/>
  <c r="A11405" i="5"/>
  <c r="A11406" i="5"/>
  <c r="A11407" i="5"/>
  <c r="A11408" i="5"/>
  <c r="A11409" i="5"/>
  <c r="A11410" i="5"/>
  <c r="A11411" i="5"/>
  <c r="A11412" i="5"/>
  <c r="A11413" i="5"/>
  <c r="A11414" i="5"/>
  <c r="A11415" i="5"/>
  <c r="A11416" i="5"/>
  <c r="A11417" i="5"/>
  <c r="A11418" i="5"/>
  <c r="A11419" i="5"/>
  <c r="A11420" i="5"/>
  <c r="A11421" i="5"/>
  <c r="A11422" i="5"/>
  <c r="A11423" i="5"/>
  <c r="A11424" i="5"/>
  <c r="A11425" i="5"/>
  <c r="A11426" i="5"/>
  <c r="A11427" i="5"/>
  <c r="A11428" i="5"/>
  <c r="A11429" i="5"/>
  <c r="A11430" i="5"/>
  <c r="A11431" i="5"/>
  <c r="A11432" i="5"/>
  <c r="A11433" i="5"/>
  <c r="A11434" i="5"/>
  <c r="A11435" i="5"/>
  <c r="A11436" i="5"/>
  <c r="A11437" i="5"/>
  <c r="A11438" i="5"/>
  <c r="A11439" i="5"/>
  <c r="A11440" i="5"/>
  <c r="A11441" i="5"/>
  <c r="A11442" i="5"/>
  <c r="A11443" i="5"/>
  <c r="A11444" i="5"/>
  <c r="A11445" i="5"/>
  <c r="A11446" i="5"/>
  <c r="A11447" i="5"/>
  <c r="A11448" i="5"/>
  <c r="A11449" i="5"/>
  <c r="A11450" i="5"/>
  <c r="A11451" i="5"/>
  <c r="A11452" i="5"/>
  <c r="A11453" i="5"/>
  <c r="A11454" i="5"/>
  <c r="A11455" i="5"/>
  <c r="A11456" i="5"/>
  <c r="A11457" i="5"/>
  <c r="A11458" i="5"/>
  <c r="A11459" i="5"/>
  <c r="A11460" i="5"/>
  <c r="A11461" i="5"/>
  <c r="A11462" i="5"/>
  <c r="A11463" i="5"/>
  <c r="A11464" i="5"/>
  <c r="A11465" i="5"/>
  <c r="A11466" i="5"/>
  <c r="A11467" i="5"/>
  <c r="A11468" i="5"/>
  <c r="A11469" i="5"/>
  <c r="A11470" i="5"/>
  <c r="A11471" i="5"/>
  <c r="A11472" i="5"/>
  <c r="A11473" i="5"/>
  <c r="A11474" i="5"/>
  <c r="A11475" i="5"/>
  <c r="A11476" i="5"/>
  <c r="A11477" i="5"/>
  <c r="A11478" i="5"/>
  <c r="A11479" i="5"/>
  <c r="A11480" i="5"/>
  <c r="A11481" i="5"/>
  <c r="A11482" i="5"/>
  <c r="A11483" i="5"/>
  <c r="A11484" i="5"/>
  <c r="A11485" i="5"/>
  <c r="A11486" i="5"/>
  <c r="A11487" i="5"/>
  <c r="A11488" i="5"/>
  <c r="A11489" i="5"/>
  <c r="A11490" i="5"/>
  <c r="A11491" i="5"/>
  <c r="A11492" i="5"/>
  <c r="A11493" i="5"/>
  <c r="A11494" i="5"/>
  <c r="A11495" i="5"/>
  <c r="A11496" i="5"/>
  <c r="A11497" i="5"/>
  <c r="A11498" i="5"/>
  <c r="A11499" i="5"/>
  <c r="A11500" i="5"/>
  <c r="A11501" i="5"/>
  <c r="A11502" i="5"/>
  <c r="A11503" i="5"/>
  <c r="A11504" i="5"/>
  <c r="A11505" i="5"/>
  <c r="A11506" i="5"/>
  <c r="A11507" i="5"/>
  <c r="A11508" i="5"/>
  <c r="A11509" i="5"/>
  <c r="A11510" i="5"/>
  <c r="A11511" i="5"/>
  <c r="A11512" i="5"/>
  <c r="A11513" i="5"/>
  <c r="A11514" i="5"/>
  <c r="A11515" i="5"/>
  <c r="A11516" i="5"/>
  <c r="A11517" i="5"/>
  <c r="A11518" i="5"/>
  <c r="A11519" i="5"/>
  <c r="A11520" i="5"/>
  <c r="A11521" i="5"/>
  <c r="A11522" i="5"/>
  <c r="A11523" i="5"/>
  <c r="A11524" i="5"/>
  <c r="A11525" i="5"/>
  <c r="A11526" i="5"/>
  <c r="A11527" i="5"/>
  <c r="A11528" i="5"/>
  <c r="A11529" i="5"/>
  <c r="A11530" i="5"/>
  <c r="A11531" i="5"/>
  <c r="A11532" i="5"/>
  <c r="A11533" i="5"/>
  <c r="A11534" i="5"/>
  <c r="A11535" i="5"/>
  <c r="A11536" i="5"/>
  <c r="A11537" i="5"/>
  <c r="A11538" i="5"/>
  <c r="A11539" i="5"/>
  <c r="A11540" i="5"/>
  <c r="A11541" i="5"/>
  <c r="A11542" i="5"/>
  <c r="A11543" i="5"/>
  <c r="A11544" i="5"/>
  <c r="A11545" i="5"/>
  <c r="A11546" i="5"/>
  <c r="A11547" i="5"/>
  <c r="A11548" i="5"/>
  <c r="A11549" i="5"/>
  <c r="A11550" i="5"/>
  <c r="A11551" i="5"/>
  <c r="A11552" i="5"/>
  <c r="A11553" i="5"/>
  <c r="A11554" i="5"/>
  <c r="A11555" i="5"/>
  <c r="A11556" i="5"/>
  <c r="A11557" i="5"/>
  <c r="A11558" i="5"/>
  <c r="A11559" i="5"/>
  <c r="A11560" i="5"/>
  <c r="A11561" i="5"/>
  <c r="A11562" i="5"/>
  <c r="A11563" i="5"/>
  <c r="A11564" i="5"/>
  <c r="A11565" i="5"/>
  <c r="A11566" i="5"/>
  <c r="A11567" i="5"/>
  <c r="A11568" i="5"/>
  <c r="A11569" i="5"/>
  <c r="A11570" i="5"/>
  <c r="A11571" i="5"/>
  <c r="A11572" i="5"/>
  <c r="A11573" i="5"/>
  <c r="A11574" i="5"/>
  <c r="A11575" i="5"/>
  <c r="A11576" i="5"/>
  <c r="A11577" i="5"/>
  <c r="A11578" i="5"/>
  <c r="A11579" i="5"/>
  <c r="A11580" i="5"/>
  <c r="A11581" i="5"/>
  <c r="A11582" i="5"/>
  <c r="A11583" i="5"/>
  <c r="A11584" i="5"/>
  <c r="A11585" i="5"/>
  <c r="A11586" i="5"/>
  <c r="A11587" i="5"/>
  <c r="A11588" i="5"/>
  <c r="A11589" i="5"/>
  <c r="A11590" i="5"/>
  <c r="A11591" i="5"/>
  <c r="A11592" i="5"/>
  <c r="A11593" i="5"/>
  <c r="A11594" i="5"/>
  <c r="A11595" i="5"/>
  <c r="A11596" i="5"/>
  <c r="A11597" i="5"/>
  <c r="A11598" i="5"/>
  <c r="A11599" i="5"/>
  <c r="A11600" i="5"/>
  <c r="A11601" i="5"/>
  <c r="A11602" i="5"/>
  <c r="A11603" i="5"/>
  <c r="A11604" i="5"/>
  <c r="A11605" i="5"/>
  <c r="A11606" i="5"/>
  <c r="A11607" i="5"/>
  <c r="A11608" i="5"/>
  <c r="A11609" i="5"/>
  <c r="A11610" i="5"/>
  <c r="A11611" i="5"/>
  <c r="A11612" i="5"/>
  <c r="A11613" i="5"/>
  <c r="A11614" i="5"/>
  <c r="A11615" i="5"/>
  <c r="A11616" i="5"/>
  <c r="A11617" i="5"/>
  <c r="A11618" i="5"/>
  <c r="A11619" i="5"/>
  <c r="A11620" i="5"/>
  <c r="A11621" i="5"/>
  <c r="A11622" i="5"/>
  <c r="A11623" i="5"/>
  <c r="A11624" i="5"/>
  <c r="A11625" i="5"/>
  <c r="A11626" i="5"/>
  <c r="A11627" i="5"/>
  <c r="A11628" i="5"/>
  <c r="A11629" i="5"/>
  <c r="A11630" i="5"/>
  <c r="A11631" i="5"/>
  <c r="A11632" i="5"/>
  <c r="A11633" i="5"/>
  <c r="A11634" i="5"/>
  <c r="A11635" i="5"/>
  <c r="A11636" i="5"/>
  <c r="A11637" i="5"/>
  <c r="A11638" i="5"/>
  <c r="A11639" i="5"/>
  <c r="A11640" i="5"/>
  <c r="A11641" i="5"/>
  <c r="A11642" i="5"/>
  <c r="A11643" i="5"/>
  <c r="A11644" i="5"/>
  <c r="A11645" i="5"/>
  <c r="A11646" i="5"/>
  <c r="A11647" i="5"/>
  <c r="A11648" i="5"/>
  <c r="A11649" i="5"/>
  <c r="A11650" i="5"/>
  <c r="A11651" i="5"/>
  <c r="A11652" i="5"/>
  <c r="A11653" i="5"/>
  <c r="A11654" i="5"/>
  <c r="A11655" i="5"/>
  <c r="A11656" i="5"/>
  <c r="A11657" i="5"/>
  <c r="A11658" i="5"/>
  <c r="A11659" i="5"/>
  <c r="A11660" i="5"/>
  <c r="A11661" i="5"/>
  <c r="A11662" i="5"/>
  <c r="A11663" i="5"/>
  <c r="A11664" i="5"/>
  <c r="A11665" i="5"/>
  <c r="A11666" i="5"/>
  <c r="A11667" i="5"/>
  <c r="A11668" i="5"/>
  <c r="A11669" i="5"/>
  <c r="A11670" i="5"/>
  <c r="A11671" i="5"/>
  <c r="A11672" i="5"/>
  <c r="A11673" i="5"/>
  <c r="A11674" i="5"/>
  <c r="A11675" i="5"/>
  <c r="A11676" i="5"/>
  <c r="A11677" i="5"/>
  <c r="A11678" i="5"/>
  <c r="A11679" i="5"/>
  <c r="A11680" i="5"/>
  <c r="A11681" i="5"/>
  <c r="A11682" i="5"/>
  <c r="A11683" i="5"/>
  <c r="A11684" i="5"/>
  <c r="A11685" i="5"/>
  <c r="A11686" i="5"/>
  <c r="A11687" i="5"/>
  <c r="A11688" i="5"/>
  <c r="A11689" i="5"/>
  <c r="A11690" i="5"/>
  <c r="A11691" i="5"/>
  <c r="A11692" i="5"/>
  <c r="A11693" i="5"/>
  <c r="A11694" i="5"/>
  <c r="A11695" i="5"/>
  <c r="A11696" i="5"/>
  <c r="A11697" i="5"/>
  <c r="A11698" i="5"/>
  <c r="A11699" i="5"/>
  <c r="A11700" i="5"/>
  <c r="A11701" i="5"/>
  <c r="A11702" i="5"/>
  <c r="A11703" i="5"/>
  <c r="A11704" i="5"/>
  <c r="A11705" i="5"/>
  <c r="A11706" i="5"/>
  <c r="A11707" i="5"/>
  <c r="A11708" i="5"/>
  <c r="A11709" i="5"/>
  <c r="A11710" i="5"/>
  <c r="A11711" i="5"/>
  <c r="A11712" i="5"/>
  <c r="A11713" i="5"/>
  <c r="A11714" i="5"/>
  <c r="A11715" i="5"/>
  <c r="A11716" i="5"/>
  <c r="A11717" i="5"/>
  <c r="A11718" i="5"/>
  <c r="A11719" i="5"/>
  <c r="A11720" i="5"/>
  <c r="A11721" i="5"/>
  <c r="A11722" i="5"/>
  <c r="A11723" i="5"/>
  <c r="A11724" i="5"/>
  <c r="A11725" i="5"/>
  <c r="A11726" i="5"/>
  <c r="A11727" i="5"/>
  <c r="A11728" i="5"/>
  <c r="A11729" i="5"/>
  <c r="A11730" i="5"/>
  <c r="A11731" i="5"/>
  <c r="A11732" i="5"/>
  <c r="A11733" i="5"/>
  <c r="A11734" i="5"/>
  <c r="A11735" i="5"/>
  <c r="A11736" i="5"/>
  <c r="A11737" i="5"/>
  <c r="A11738" i="5"/>
  <c r="A11739" i="5"/>
  <c r="A11740" i="5"/>
  <c r="A11741" i="5"/>
  <c r="A11742" i="5"/>
  <c r="A11743" i="5"/>
  <c r="A11744" i="5"/>
  <c r="A11745" i="5"/>
  <c r="A11746" i="5"/>
  <c r="A11747" i="5"/>
  <c r="A11748" i="5"/>
  <c r="A11749" i="5"/>
  <c r="A11750" i="5"/>
  <c r="A11751" i="5"/>
  <c r="A11752" i="5"/>
  <c r="A11753" i="5"/>
  <c r="A11754" i="5"/>
  <c r="A11755" i="5"/>
  <c r="A11756" i="5"/>
  <c r="A11757" i="5"/>
  <c r="A11758" i="5"/>
  <c r="A11759" i="5"/>
  <c r="A11760" i="5"/>
  <c r="A11761" i="5"/>
  <c r="A11762" i="5"/>
  <c r="A11763" i="5"/>
  <c r="A11764" i="5"/>
  <c r="A11765" i="5"/>
  <c r="A11766" i="5"/>
  <c r="A11767" i="5"/>
  <c r="A11768" i="5"/>
  <c r="A11769" i="5"/>
  <c r="A11770" i="5"/>
  <c r="A11771" i="5"/>
  <c r="A11772" i="5"/>
  <c r="A11773" i="5"/>
  <c r="A11774" i="5"/>
  <c r="A11775" i="5"/>
  <c r="A11776" i="5"/>
  <c r="A11777" i="5"/>
  <c r="A11778" i="5"/>
  <c r="A11779" i="5"/>
  <c r="A11780" i="5"/>
  <c r="A11781" i="5"/>
  <c r="A11782" i="5"/>
  <c r="A11783" i="5"/>
  <c r="A11784" i="5"/>
  <c r="A11785" i="5"/>
  <c r="A11786" i="5"/>
  <c r="A11787" i="5"/>
  <c r="A11788" i="5"/>
  <c r="A11789" i="5"/>
  <c r="A11790" i="5"/>
  <c r="A11791" i="5"/>
  <c r="A11792" i="5"/>
  <c r="A11793" i="5"/>
  <c r="A11794" i="5"/>
  <c r="A11795" i="5"/>
  <c r="A11796" i="5"/>
  <c r="A11797" i="5"/>
  <c r="A11798" i="5"/>
  <c r="A11799" i="5"/>
  <c r="A11800" i="5"/>
  <c r="A11801" i="5"/>
  <c r="A11802" i="5"/>
  <c r="A11803" i="5"/>
  <c r="A11804" i="5"/>
  <c r="A11805" i="5"/>
  <c r="A11806" i="5"/>
  <c r="A11807" i="5"/>
  <c r="A11808" i="5"/>
  <c r="A11809" i="5"/>
  <c r="A11810" i="5"/>
  <c r="A11811" i="5"/>
  <c r="A11812" i="5"/>
  <c r="A11813" i="5"/>
  <c r="A11814" i="5"/>
  <c r="A11815" i="5"/>
  <c r="A11816" i="5"/>
  <c r="A11817" i="5"/>
  <c r="A11818" i="5"/>
  <c r="A11819" i="5"/>
  <c r="A11820" i="5"/>
  <c r="A11821" i="5"/>
  <c r="A11822" i="5"/>
  <c r="A11823" i="5"/>
  <c r="A11824" i="5"/>
  <c r="A11825" i="5"/>
  <c r="A11826" i="5"/>
  <c r="A11827" i="5"/>
  <c r="A11828" i="5"/>
  <c r="A11829" i="5"/>
  <c r="A11830" i="5"/>
  <c r="A11831" i="5"/>
  <c r="A11832" i="5"/>
  <c r="A11833" i="5"/>
  <c r="A11834" i="5"/>
  <c r="A11835" i="5"/>
  <c r="A11836" i="5"/>
  <c r="A11837" i="5"/>
  <c r="A11838" i="5"/>
  <c r="A11839" i="5"/>
  <c r="A11840" i="5"/>
  <c r="A11841" i="5"/>
  <c r="A11842" i="5"/>
  <c r="A11843" i="5"/>
  <c r="A11844" i="5"/>
  <c r="A11845" i="5"/>
  <c r="A11846" i="5"/>
  <c r="A11847" i="5"/>
  <c r="A11848" i="5"/>
  <c r="A11849" i="5"/>
  <c r="A11850" i="5"/>
  <c r="A11851" i="5"/>
  <c r="A11852" i="5"/>
  <c r="A11853" i="5"/>
  <c r="A11854" i="5"/>
  <c r="A11855" i="5"/>
  <c r="A11856" i="5"/>
  <c r="A11857" i="5"/>
  <c r="A11858" i="5"/>
  <c r="A11859" i="5"/>
  <c r="A11860" i="5"/>
  <c r="A11861" i="5"/>
  <c r="A11862" i="5"/>
  <c r="A11863" i="5"/>
  <c r="A11864" i="5"/>
  <c r="A11865" i="5"/>
  <c r="A11866" i="5"/>
  <c r="A11867" i="5"/>
  <c r="A11868" i="5"/>
  <c r="A11869" i="5"/>
  <c r="A11870" i="5"/>
  <c r="A11871" i="5"/>
  <c r="A11872" i="5"/>
  <c r="A11873" i="5"/>
  <c r="A11874" i="5"/>
  <c r="A11875" i="5"/>
  <c r="A11876" i="5"/>
  <c r="A11877" i="5"/>
  <c r="A11878" i="5"/>
  <c r="A11879" i="5"/>
  <c r="A11880" i="5"/>
  <c r="A11881" i="5"/>
  <c r="A11882" i="5"/>
  <c r="A11883" i="5"/>
  <c r="A11884" i="5"/>
  <c r="A11885" i="5"/>
  <c r="A11886" i="5"/>
  <c r="A11887" i="5"/>
  <c r="A11888" i="5"/>
  <c r="A11889" i="5"/>
  <c r="A11890" i="5"/>
  <c r="A11891" i="5"/>
  <c r="A11892" i="5"/>
  <c r="A11893" i="5"/>
  <c r="A11894" i="5"/>
  <c r="A11895" i="5"/>
  <c r="A11896" i="5"/>
  <c r="A11897" i="5"/>
  <c r="A11898" i="5"/>
  <c r="A11899" i="5"/>
  <c r="A11900" i="5"/>
  <c r="A11901" i="5"/>
  <c r="A11902" i="5"/>
  <c r="A11903" i="5"/>
  <c r="A11904" i="5"/>
  <c r="A11905" i="5"/>
  <c r="A11906" i="5"/>
  <c r="A11907" i="5"/>
  <c r="A11908" i="5"/>
  <c r="A11909" i="5"/>
  <c r="A11910" i="5"/>
  <c r="A11911" i="5"/>
  <c r="A11912" i="5"/>
  <c r="A11913" i="5"/>
  <c r="A11914" i="5"/>
  <c r="A11915" i="5"/>
  <c r="A11916" i="5"/>
  <c r="A11917" i="5"/>
  <c r="A11918" i="5"/>
  <c r="A11919" i="5"/>
  <c r="A11920" i="5"/>
  <c r="A11921" i="5"/>
  <c r="A11922" i="5"/>
  <c r="A11923" i="5"/>
  <c r="A11924" i="5"/>
  <c r="A11925" i="5"/>
  <c r="A11926" i="5"/>
  <c r="A11927" i="5"/>
  <c r="A11928" i="5"/>
  <c r="A11929" i="5"/>
  <c r="A11930" i="5"/>
  <c r="A11931" i="5"/>
  <c r="A11932" i="5"/>
  <c r="A11933" i="5"/>
  <c r="A11934" i="5"/>
  <c r="A11935" i="5"/>
  <c r="A11936" i="5"/>
  <c r="A11937" i="5"/>
  <c r="A11938" i="5"/>
  <c r="A11939" i="5"/>
  <c r="A11940" i="5"/>
  <c r="A11941" i="5"/>
  <c r="A11942" i="5"/>
  <c r="A11943" i="5"/>
  <c r="A11944" i="5"/>
  <c r="A11945" i="5"/>
  <c r="A11946" i="5"/>
  <c r="A11947" i="5"/>
  <c r="A11948" i="5"/>
  <c r="A11949" i="5"/>
  <c r="A11950" i="5"/>
  <c r="A11951" i="5"/>
  <c r="A11952" i="5"/>
  <c r="A11953" i="5"/>
  <c r="A11954" i="5"/>
  <c r="A11955" i="5"/>
  <c r="A11956" i="5"/>
  <c r="A11957" i="5"/>
  <c r="A11958" i="5"/>
  <c r="A11959" i="5"/>
  <c r="A11960" i="5"/>
  <c r="A11961" i="5"/>
  <c r="A11962" i="5"/>
  <c r="A11963" i="5"/>
  <c r="A11964" i="5"/>
  <c r="A11965" i="5"/>
  <c r="A11966" i="5"/>
  <c r="A11967" i="5"/>
  <c r="A11968" i="5"/>
  <c r="A11969" i="5"/>
  <c r="A11970" i="5"/>
  <c r="A11971" i="5"/>
  <c r="A11972" i="5"/>
  <c r="A11973" i="5"/>
  <c r="A11974" i="5"/>
  <c r="A11975" i="5"/>
  <c r="A11976" i="5"/>
  <c r="A11977" i="5"/>
  <c r="A11978" i="5"/>
  <c r="A11979" i="5"/>
  <c r="A11980" i="5"/>
  <c r="A11981" i="5"/>
  <c r="A11982" i="5"/>
  <c r="A11983" i="5"/>
  <c r="A11984" i="5"/>
  <c r="A11985" i="5"/>
  <c r="A11986" i="5"/>
  <c r="A11987" i="5"/>
  <c r="A11988" i="5"/>
  <c r="A11989" i="5"/>
  <c r="A11990" i="5"/>
  <c r="A11991" i="5"/>
  <c r="A11992" i="5"/>
  <c r="A11993" i="5"/>
  <c r="A11994" i="5"/>
  <c r="A11995" i="5"/>
  <c r="A11996" i="5"/>
  <c r="A11997" i="5"/>
  <c r="A11998" i="5"/>
  <c r="A11999" i="5"/>
  <c r="A12000" i="5"/>
  <c r="A12001" i="5"/>
  <c r="A12002" i="5"/>
  <c r="A12003" i="5"/>
  <c r="A12004" i="5"/>
  <c r="A12005" i="5"/>
  <c r="A12006" i="5"/>
  <c r="A12007" i="5"/>
  <c r="A12008" i="5"/>
  <c r="A12009" i="5"/>
  <c r="A12010" i="5"/>
  <c r="A12011" i="5"/>
  <c r="A12012" i="5"/>
  <c r="A12013" i="5"/>
  <c r="A12014" i="5"/>
  <c r="A12015" i="5"/>
  <c r="A12016" i="5"/>
  <c r="A12017" i="5"/>
  <c r="A12018" i="5"/>
  <c r="A12019" i="5"/>
  <c r="A12020" i="5"/>
  <c r="A12021" i="5"/>
  <c r="A12022" i="5"/>
  <c r="A12023" i="5"/>
  <c r="A12024" i="5"/>
  <c r="A12025" i="5"/>
  <c r="A12026" i="5"/>
  <c r="A12027" i="5"/>
  <c r="A12028" i="5"/>
  <c r="A12029" i="5"/>
  <c r="A12030" i="5"/>
  <c r="A12031" i="5"/>
  <c r="A12032" i="5"/>
  <c r="A12033" i="5"/>
  <c r="A12034" i="5"/>
  <c r="A12035" i="5"/>
  <c r="A12036" i="5"/>
  <c r="A12037" i="5"/>
  <c r="A12038" i="5"/>
  <c r="A12039" i="5"/>
  <c r="A12040" i="5"/>
  <c r="A12041" i="5"/>
  <c r="A12042" i="5"/>
  <c r="A12043" i="5"/>
  <c r="A12044" i="5"/>
  <c r="A12045" i="5"/>
  <c r="A12046" i="5"/>
  <c r="A12047" i="5"/>
  <c r="A12048" i="5"/>
  <c r="A12049" i="5"/>
  <c r="A12050" i="5"/>
  <c r="A12051" i="5"/>
  <c r="A12052" i="5"/>
  <c r="A12053" i="5"/>
  <c r="A12054" i="5"/>
  <c r="A12055" i="5"/>
  <c r="A12056" i="5"/>
  <c r="A12057" i="5"/>
  <c r="A12058" i="5"/>
  <c r="A12059" i="5"/>
  <c r="A12060" i="5"/>
  <c r="A12061" i="5"/>
  <c r="A12062" i="5"/>
  <c r="A12063" i="5"/>
  <c r="A12064" i="5"/>
  <c r="A12065" i="5"/>
  <c r="A12066" i="5"/>
  <c r="A12067" i="5"/>
  <c r="A12068" i="5"/>
  <c r="A12069" i="5"/>
  <c r="A12070" i="5"/>
  <c r="A12071" i="5"/>
  <c r="A12072" i="5"/>
  <c r="A12073" i="5"/>
  <c r="A12074" i="5"/>
  <c r="A12075" i="5"/>
  <c r="A12076" i="5"/>
  <c r="A12077" i="5"/>
  <c r="A12078" i="5"/>
  <c r="A12079" i="5"/>
  <c r="A12080" i="5"/>
  <c r="A12081" i="5"/>
  <c r="A12082" i="5"/>
  <c r="A12083" i="5"/>
  <c r="A12084" i="5"/>
  <c r="A12085" i="5"/>
  <c r="A12086" i="5"/>
  <c r="A12087" i="5"/>
  <c r="A12088" i="5"/>
  <c r="A12089" i="5"/>
  <c r="A12090" i="5"/>
  <c r="A12091" i="5"/>
  <c r="A12092" i="5"/>
  <c r="A12093" i="5"/>
  <c r="A12094" i="5"/>
  <c r="A12095" i="5"/>
  <c r="A12096" i="5"/>
  <c r="A12097" i="5"/>
  <c r="A12098" i="5"/>
  <c r="A12099" i="5"/>
  <c r="A12100" i="5"/>
  <c r="A12101" i="5"/>
  <c r="A12102" i="5"/>
  <c r="A12103" i="5"/>
  <c r="A12104" i="5"/>
  <c r="A12105" i="5"/>
  <c r="A12106" i="5"/>
  <c r="A12107" i="5"/>
  <c r="A12108" i="5"/>
  <c r="A12109" i="5"/>
  <c r="A12110" i="5"/>
  <c r="A12111" i="5"/>
  <c r="A12112" i="5"/>
  <c r="A12113" i="5"/>
  <c r="A12114" i="5"/>
  <c r="A12115" i="5"/>
  <c r="A12116" i="5"/>
  <c r="A12117" i="5"/>
  <c r="A12118" i="5"/>
  <c r="A12119" i="5"/>
  <c r="A12120" i="5"/>
  <c r="A12121" i="5"/>
  <c r="A12122" i="5"/>
  <c r="A12123" i="5"/>
  <c r="A12124" i="5"/>
  <c r="A12125" i="5"/>
  <c r="A12126" i="5"/>
  <c r="A12127" i="5"/>
  <c r="A12128" i="5"/>
  <c r="A12129" i="5"/>
  <c r="A12130" i="5"/>
  <c r="A12131" i="5"/>
  <c r="A12132" i="5"/>
  <c r="A12133" i="5"/>
  <c r="A12134" i="5"/>
  <c r="A12135" i="5"/>
  <c r="A12136" i="5"/>
  <c r="A12137" i="5"/>
  <c r="A12138" i="5"/>
  <c r="A12139" i="5"/>
  <c r="A12140" i="5"/>
  <c r="A12141" i="5"/>
  <c r="A12142" i="5"/>
  <c r="A12143" i="5"/>
  <c r="A12144" i="5"/>
  <c r="A12145" i="5"/>
  <c r="A12146" i="5"/>
  <c r="A12147" i="5"/>
  <c r="A12148" i="5"/>
  <c r="A12149" i="5"/>
  <c r="A12150" i="5"/>
  <c r="A12151" i="5"/>
  <c r="A12152" i="5"/>
  <c r="A12153" i="5"/>
  <c r="A12154" i="5"/>
  <c r="A12155" i="5"/>
  <c r="A12156" i="5"/>
  <c r="A12157" i="5"/>
  <c r="A12158" i="5"/>
  <c r="A12159" i="5"/>
  <c r="A12160" i="5"/>
  <c r="A12161" i="5"/>
  <c r="A12162" i="5"/>
  <c r="A12163" i="5"/>
  <c r="A12164" i="5"/>
  <c r="A12165" i="5"/>
  <c r="A12166" i="5"/>
  <c r="A12167" i="5"/>
  <c r="A12168" i="5"/>
  <c r="A12169" i="5"/>
  <c r="A12170" i="5"/>
  <c r="A12171" i="5"/>
  <c r="A12172" i="5"/>
  <c r="A12173" i="5"/>
  <c r="A12174" i="5"/>
  <c r="A12175" i="5"/>
  <c r="A12176" i="5"/>
  <c r="A12177" i="5"/>
  <c r="A12178" i="5"/>
  <c r="A12179" i="5"/>
  <c r="A12180" i="5"/>
  <c r="A12181" i="5"/>
  <c r="A12182" i="5"/>
  <c r="A12183" i="5"/>
  <c r="A12184" i="5"/>
  <c r="A12185" i="5"/>
  <c r="A12186" i="5"/>
  <c r="A12187" i="5"/>
  <c r="A12188" i="5"/>
  <c r="A12189" i="5"/>
  <c r="A12190" i="5"/>
  <c r="A12191" i="5"/>
  <c r="A12192" i="5"/>
  <c r="A12193" i="5"/>
  <c r="A12194" i="5"/>
  <c r="A12195" i="5"/>
  <c r="A12196" i="5"/>
  <c r="A12197" i="5"/>
  <c r="A12198" i="5"/>
  <c r="A12199" i="5"/>
  <c r="A12200" i="5"/>
  <c r="A12201" i="5"/>
  <c r="A12202" i="5"/>
  <c r="A12203" i="5"/>
  <c r="A12204" i="5"/>
  <c r="A12205" i="5"/>
  <c r="A12206" i="5"/>
  <c r="A12207" i="5"/>
  <c r="A12208" i="5"/>
  <c r="A12209" i="5"/>
  <c r="A12210" i="5"/>
  <c r="A12211" i="5"/>
  <c r="A12212" i="5"/>
  <c r="A12213" i="5"/>
  <c r="A12214" i="5"/>
  <c r="A12215" i="5"/>
  <c r="A12216" i="5"/>
  <c r="A12217" i="5"/>
  <c r="A12218" i="5"/>
  <c r="A12219" i="5"/>
  <c r="A12220" i="5"/>
  <c r="A12221" i="5"/>
  <c r="A12222" i="5"/>
  <c r="A12223" i="5"/>
  <c r="A12224" i="5"/>
  <c r="A12225" i="5"/>
  <c r="A12226" i="5"/>
  <c r="A12227" i="5"/>
  <c r="A12228" i="5"/>
  <c r="A12229" i="5"/>
  <c r="A12230" i="5"/>
  <c r="A12231" i="5"/>
  <c r="A12232" i="5"/>
  <c r="A12233" i="5"/>
  <c r="A12234" i="5"/>
  <c r="A12235" i="5"/>
  <c r="A12236" i="5"/>
  <c r="A12237" i="5"/>
  <c r="A12238" i="5"/>
  <c r="A12239" i="5"/>
  <c r="A12240" i="5"/>
  <c r="A12241" i="5"/>
  <c r="A12242" i="5"/>
  <c r="A12243" i="5"/>
  <c r="A12244" i="5"/>
  <c r="A12245" i="5"/>
  <c r="A12246" i="5"/>
  <c r="A12247" i="5"/>
  <c r="A12248" i="5"/>
  <c r="A12249" i="5"/>
  <c r="A12250" i="5"/>
  <c r="A12251" i="5"/>
  <c r="A12252" i="5"/>
  <c r="A12253" i="5"/>
  <c r="A12254" i="5"/>
  <c r="A12255" i="5"/>
  <c r="A12256" i="5"/>
  <c r="A12257" i="5"/>
  <c r="A12258" i="5"/>
  <c r="A12259" i="5"/>
  <c r="A12260" i="5"/>
  <c r="A12261" i="5"/>
  <c r="A12262" i="5"/>
  <c r="A12263" i="5"/>
  <c r="A12264" i="5"/>
  <c r="A12265" i="5"/>
  <c r="A12266" i="5"/>
  <c r="A12267" i="5"/>
  <c r="A12268" i="5"/>
  <c r="A12269" i="5"/>
  <c r="A12270" i="5"/>
  <c r="A12271" i="5"/>
  <c r="A12272" i="5"/>
  <c r="A12273" i="5"/>
  <c r="A12274" i="5"/>
  <c r="A12275" i="5"/>
  <c r="A12276" i="5"/>
  <c r="A12277" i="5"/>
  <c r="A12278" i="5"/>
  <c r="A12279" i="5"/>
  <c r="A12280" i="5"/>
  <c r="A12281" i="5"/>
  <c r="A12282" i="5"/>
  <c r="A12283" i="5"/>
  <c r="A12284" i="5"/>
  <c r="A12285" i="5"/>
  <c r="A12286" i="5"/>
  <c r="A12287" i="5"/>
  <c r="A12288" i="5"/>
  <c r="A12289" i="5"/>
  <c r="A12290" i="5"/>
  <c r="A12291" i="5"/>
  <c r="A12292" i="5"/>
  <c r="A12293" i="5"/>
  <c r="A12294" i="5"/>
  <c r="A12295" i="5"/>
  <c r="A12296" i="5"/>
  <c r="A12297" i="5"/>
  <c r="A12298" i="5"/>
  <c r="A12299" i="5"/>
  <c r="A12300" i="5"/>
  <c r="A12301" i="5"/>
  <c r="A12302" i="5"/>
  <c r="A12303" i="5"/>
  <c r="A12304" i="5"/>
  <c r="A12305" i="5"/>
  <c r="A12306" i="5"/>
  <c r="A12307" i="5"/>
  <c r="A12308" i="5"/>
  <c r="A12309" i="5"/>
  <c r="A12310" i="5"/>
  <c r="A12311" i="5"/>
  <c r="A12312" i="5"/>
  <c r="A12313" i="5"/>
  <c r="A12314" i="5"/>
  <c r="A12315" i="5"/>
  <c r="A12316" i="5"/>
  <c r="A12317" i="5"/>
  <c r="A12318" i="5"/>
  <c r="A12319" i="5"/>
  <c r="A12320" i="5"/>
  <c r="A12321" i="5"/>
  <c r="A12322" i="5"/>
  <c r="A12323" i="5"/>
  <c r="A12324" i="5"/>
  <c r="A12325" i="5"/>
  <c r="A12326" i="5"/>
  <c r="A12327" i="5"/>
  <c r="A12328" i="5"/>
  <c r="A12329" i="5"/>
  <c r="A12330" i="5"/>
  <c r="A12331" i="5"/>
  <c r="A12332" i="5"/>
  <c r="A12333" i="5"/>
  <c r="A12334" i="5"/>
  <c r="A12335" i="5"/>
  <c r="A12336" i="5"/>
  <c r="A12337" i="5"/>
  <c r="A12338" i="5"/>
  <c r="A12339" i="5"/>
  <c r="A12340" i="5"/>
  <c r="A12341" i="5"/>
  <c r="A12342" i="5"/>
  <c r="A12343" i="5"/>
  <c r="A12344" i="5"/>
  <c r="A12345" i="5"/>
  <c r="A12346" i="5"/>
  <c r="A12347" i="5"/>
  <c r="A12348" i="5"/>
  <c r="A12349" i="5"/>
  <c r="A12350" i="5"/>
  <c r="A12351" i="5"/>
  <c r="A12352" i="5"/>
  <c r="A12353" i="5"/>
  <c r="A12354" i="5"/>
  <c r="A12355" i="5"/>
  <c r="A12356" i="5"/>
  <c r="A12357" i="5"/>
  <c r="A12358" i="5"/>
  <c r="A12359" i="5"/>
  <c r="A12360" i="5"/>
  <c r="A12361" i="5"/>
  <c r="A12362" i="5"/>
  <c r="A12363" i="5"/>
  <c r="A12364" i="5"/>
  <c r="A12365" i="5"/>
  <c r="A12366" i="5"/>
  <c r="A12367" i="5"/>
  <c r="A12368" i="5"/>
  <c r="A12369" i="5"/>
  <c r="A12370" i="5"/>
  <c r="A12371" i="5"/>
  <c r="A12372" i="5"/>
  <c r="A12373" i="5"/>
  <c r="A12374" i="5"/>
  <c r="A12375" i="5"/>
  <c r="A12376" i="5"/>
  <c r="A12377" i="5"/>
  <c r="A12378" i="5"/>
  <c r="A12379" i="5"/>
  <c r="A12380" i="5"/>
  <c r="A12381" i="5"/>
  <c r="A12382" i="5"/>
  <c r="A12383" i="5"/>
  <c r="A12384" i="5"/>
  <c r="A12385" i="5"/>
  <c r="A12386" i="5"/>
  <c r="A12387" i="5"/>
  <c r="A12388" i="5"/>
  <c r="A12389" i="5"/>
  <c r="A12390" i="5"/>
  <c r="A12391" i="5"/>
  <c r="A12392" i="5"/>
  <c r="A12393" i="5"/>
  <c r="A12394" i="5"/>
  <c r="A12395" i="5"/>
  <c r="A12396" i="5"/>
  <c r="A12397" i="5"/>
  <c r="A12398" i="5"/>
  <c r="A12399" i="5"/>
  <c r="A12400" i="5"/>
  <c r="A12401" i="5"/>
  <c r="A12402" i="5"/>
  <c r="A12403" i="5"/>
  <c r="A12404" i="5"/>
  <c r="A12405" i="5"/>
  <c r="A12406" i="5"/>
  <c r="A12407" i="5"/>
  <c r="A12408" i="5"/>
  <c r="A12409" i="5"/>
  <c r="A12410" i="5"/>
  <c r="A12411" i="5"/>
  <c r="A12412" i="5"/>
  <c r="A12413" i="5"/>
  <c r="A12414" i="5"/>
  <c r="A12415" i="5"/>
  <c r="A12416" i="5"/>
  <c r="A12417" i="5"/>
  <c r="A12418" i="5"/>
  <c r="A12419" i="5"/>
  <c r="A12420" i="5"/>
  <c r="A12421" i="5"/>
  <c r="A12422" i="5"/>
  <c r="A12423" i="5"/>
  <c r="A12424" i="5"/>
  <c r="A12425" i="5"/>
  <c r="A12426" i="5"/>
  <c r="A12427" i="5"/>
  <c r="A12428" i="5"/>
  <c r="A12429" i="5"/>
  <c r="A12430" i="5"/>
  <c r="A12431" i="5"/>
  <c r="A12432" i="5"/>
  <c r="A12433" i="5"/>
  <c r="A12434" i="5"/>
  <c r="A12435" i="5"/>
  <c r="A12436" i="5"/>
  <c r="A12437" i="5"/>
  <c r="A12438" i="5"/>
  <c r="A12439" i="5"/>
  <c r="A12440" i="5"/>
  <c r="A12441" i="5"/>
  <c r="A12442" i="5"/>
  <c r="A12443" i="5"/>
  <c r="A12444" i="5"/>
  <c r="A12445" i="5"/>
  <c r="A12446" i="5"/>
  <c r="A12447" i="5"/>
  <c r="A12448" i="5"/>
  <c r="A12449" i="5"/>
  <c r="A12450" i="5"/>
  <c r="A12451" i="5"/>
  <c r="A12452" i="5"/>
  <c r="A12453" i="5"/>
  <c r="A12454" i="5"/>
  <c r="A12455" i="5"/>
  <c r="A12456" i="5"/>
  <c r="A12457" i="5"/>
  <c r="A12458" i="5"/>
  <c r="A12459" i="5"/>
  <c r="A12460" i="5"/>
  <c r="A12461" i="5"/>
  <c r="A12462" i="5"/>
  <c r="A12463" i="5"/>
  <c r="A12464" i="5"/>
  <c r="A12465" i="5"/>
  <c r="A12466" i="5"/>
  <c r="A12467" i="5"/>
  <c r="A12468" i="5"/>
  <c r="A12469" i="5"/>
  <c r="A12470" i="5"/>
  <c r="A12471" i="5"/>
  <c r="A12472" i="5"/>
  <c r="A12473" i="5"/>
  <c r="A12474" i="5"/>
  <c r="A12475" i="5"/>
  <c r="A12476" i="5"/>
  <c r="A12477" i="5"/>
  <c r="A12478" i="5"/>
  <c r="A12479" i="5"/>
  <c r="A12480" i="5"/>
  <c r="A12481" i="5"/>
  <c r="A12482" i="5"/>
  <c r="A12483" i="5"/>
  <c r="A12484" i="5"/>
  <c r="A12485" i="5"/>
  <c r="A12486" i="5"/>
  <c r="A12487" i="5"/>
  <c r="A12488" i="5"/>
  <c r="A12489" i="5"/>
  <c r="A12490" i="5"/>
  <c r="A12491" i="5"/>
  <c r="A12492" i="5"/>
  <c r="A12493" i="5"/>
  <c r="A12494" i="5"/>
  <c r="A12495" i="5"/>
  <c r="A12496" i="5"/>
  <c r="A12497" i="5"/>
  <c r="A12498" i="5"/>
  <c r="A12499" i="5"/>
  <c r="A12500" i="5"/>
  <c r="A12501" i="5"/>
  <c r="A12502" i="5"/>
  <c r="A12503" i="5"/>
  <c r="A12504" i="5"/>
  <c r="A12505" i="5"/>
  <c r="A12506" i="5"/>
  <c r="A12507" i="5"/>
  <c r="A12508" i="5"/>
  <c r="A12509" i="5"/>
  <c r="A12510" i="5"/>
  <c r="A12511" i="5"/>
  <c r="A12512" i="5"/>
  <c r="A12513" i="5"/>
  <c r="A12514" i="5"/>
  <c r="A12515" i="5"/>
  <c r="A12516" i="5"/>
  <c r="A12517" i="5"/>
  <c r="A12518" i="5"/>
  <c r="A12519" i="5"/>
  <c r="A12520" i="5"/>
  <c r="A12521" i="5"/>
  <c r="A12522" i="5"/>
  <c r="A12523" i="5"/>
  <c r="A12524" i="5"/>
  <c r="A12525" i="5"/>
  <c r="A12526" i="5"/>
  <c r="A12527" i="5"/>
  <c r="A12528" i="5"/>
  <c r="A12529" i="5"/>
  <c r="A12530" i="5"/>
  <c r="A12531" i="5"/>
  <c r="A12532" i="5"/>
  <c r="A12533" i="5"/>
  <c r="A12534" i="5"/>
  <c r="A12535" i="5"/>
  <c r="A12536" i="5"/>
  <c r="A12537" i="5"/>
  <c r="A12538" i="5"/>
  <c r="A12539" i="5"/>
  <c r="A12540" i="5"/>
  <c r="A12541" i="5"/>
  <c r="A12542" i="5"/>
  <c r="A12543" i="5"/>
  <c r="A12544" i="5"/>
  <c r="A12545" i="5"/>
  <c r="A12546" i="5"/>
  <c r="A12547" i="5"/>
  <c r="A12548" i="5"/>
  <c r="A12549" i="5"/>
  <c r="A12550" i="5"/>
  <c r="A12551" i="5"/>
  <c r="A12552" i="5"/>
  <c r="A12553" i="5"/>
  <c r="A12554" i="5"/>
  <c r="A12555" i="5"/>
  <c r="A12556" i="5"/>
  <c r="A12557" i="5"/>
  <c r="A12558" i="5"/>
  <c r="A12559" i="5"/>
  <c r="A12560" i="5"/>
  <c r="A12561" i="5"/>
  <c r="A12562" i="5"/>
  <c r="A12563" i="5"/>
  <c r="A12564" i="5"/>
  <c r="A12565" i="5"/>
  <c r="A12566" i="5"/>
  <c r="A12567" i="5"/>
  <c r="A12568" i="5"/>
  <c r="A12569" i="5"/>
  <c r="A12570" i="5"/>
  <c r="A12571" i="5"/>
  <c r="A12572" i="5"/>
  <c r="A12573" i="5"/>
  <c r="A12574" i="5"/>
  <c r="A12575" i="5"/>
  <c r="A12576" i="5"/>
  <c r="A12577" i="5"/>
  <c r="A12578" i="5"/>
  <c r="A12579" i="5"/>
  <c r="A12580" i="5"/>
  <c r="A12581" i="5"/>
  <c r="A12582" i="5"/>
  <c r="A12583" i="5"/>
  <c r="A12584" i="5"/>
  <c r="A12585" i="5"/>
  <c r="A12586" i="5"/>
  <c r="A12587" i="5"/>
  <c r="A12588" i="5"/>
  <c r="A12589" i="5"/>
  <c r="A12590" i="5"/>
  <c r="A12591" i="5"/>
  <c r="A12592" i="5"/>
  <c r="A12593" i="5"/>
  <c r="A12594" i="5"/>
  <c r="A12595" i="5"/>
  <c r="A12596" i="5"/>
  <c r="A12597" i="5"/>
  <c r="A12598" i="5"/>
  <c r="A12599" i="5"/>
  <c r="A12600" i="5"/>
  <c r="A12601" i="5"/>
  <c r="A12602" i="5"/>
  <c r="A12603" i="5"/>
  <c r="A12604" i="5"/>
  <c r="A12605" i="5"/>
  <c r="A12606" i="5"/>
  <c r="A12607" i="5"/>
  <c r="A12608" i="5"/>
  <c r="A12609" i="5"/>
  <c r="A12610" i="5"/>
  <c r="A12611" i="5"/>
  <c r="A12612" i="5"/>
  <c r="A12613" i="5"/>
  <c r="A12614" i="5"/>
  <c r="A12615" i="5"/>
  <c r="A12616" i="5"/>
  <c r="A12617" i="5"/>
  <c r="A12618" i="5"/>
  <c r="A12619" i="5"/>
  <c r="A12620" i="5"/>
  <c r="A12621" i="5"/>
  <c r="A12622" i="5"/>
  <c r="A12623" i="5"/>
  <c r="A12624" i="5"/>
  <c r="A12625" i="5"/>
  <c r="A12626" i="5"/>
  <c r="A12627" i="5"/>
  <c r="A12628" i="5"/>
  <c r="A12629" i="5"/>
  <c r="A12630" i="5"/>
  <c r="A12631" i="5"/>
  <c r="A12632" i="5"/>
  <c r="A12633" i="5"/>
  <c r="A12634" i="5"/>
  <c r="A12635" i="5"/>
  <c r="A12636" i="5"/>
  <c r="A12637" i="5"/>
  <c r="A12638" i="5"/>
  <c r="A12639" i="5"/>
  <c r="A12640" i="5"/>
  <c r="A12641" i="5"/>
  <c r="A12642" i="5"/>
  <c r="A12643" i="5"/>
  <c r="A12644" i="5"/>
  <c r="A12645" i="5"/>
  <c r="A12646" i="5"/>
  <c r="A12647" i="5"/>
  <c r="A12648" i="5"/>
  <c r="A12649" i="5"/>
  <c r="A12650" i="5"/>
  <c r="A12651" i="5"/>
  <c r="A12652" i="5"/>
  <c r="A12653" i="5"/>
  <c r="A12654" i="5"/>
  <c r="A12655" i="5"/>
  <c r="A12656" i="5"/>
  <c r="A12657" i="5"/>
  <c r="A12658" i="5"/>
  <c r="A12659" i="5"/>
  <c r="A12660" i="5"/>
  <c r="A12661" i="5"/>
  <c r="A12662" i="5"/>
  <c r="A12663" i="5"/>
  <c r="A12664" i="5"/>
  <c r="A12665" i="5"/>
  <c r="A12666" i="5"/>
  <c r="A12667" i="5"/>
  <c r="A12668" i="5"/>
  <c r="A12669" i="5"/>
  <c r="A12670" i="5"/>
  <c r="A12671" i="5"/>
  <c r="A12672" i="5"/>
  <c r="A12673" i="5"/>
  <c r="A12674" i="5"/>
  <c r="A12675" i="5"/>
  <c r="A12676" i="5"/>
  <c r="A12677" i="5"/>
  <c r="A12678" i="5"/>
  <c r="A12679" i="5"/>
  <c r="A12680" i="5"/>
  <c r="A12681" i="5"/>
  <c r="A12682" i="5"/>
  <c r="A12683" i="5"/>
  <c r="A12684" i="5"/>
  <c r="A12685" i="5"/>
  <c r="A12686" i="5"/>
  <c r="A12687" i="5"/>
  <c r="A12688" i="5"/>
  <c r="A12689" i="5"/>
  <c r="A12690" i="5"/>
  <c r="A12691" i="5"/>
  <c r="A12692" i="5"/>
  <c r="A12693" i="5"/>
  <c r="A12694" i="5"/>
  <c r="A12695" i="5"/>
  <c r="A12696" i="5"/>
  <c r="A12697" i="5"/>
  <c r="A12698" i="5"/>
  <c r="A12699" i="5"/>
  <c r="A12700" i="5"/>
  <c r="A12701" i="5"/>
  <c r="A12702" i="5"/>
  <c r="A12703" i="5"/>
  <c r="A12704" i="5"/>
  <c r="A12705" i="5"/>
  <c r="A12706" i="5"/>
  <c r="A12707" i="5"/>
  <c r="A12708" i="5"/>
  <c r="A12709" i="5"/>
  <c r="A12710" i="5"/>
  <c r="A12711" i="5"/>
  <c r="A12712" i="5"/>
  <c r="A12713" i="5"/>
  <c r="A12714" i="5"/>
  <c r="A12715" i="5"/>
  <c r="A12716" i="5"/>
  <c r="A12717" i="5"/>
  <c r="A12718" i="5"/>
  <c r="A12719" i="5"/>
  <c r="A12720" i="5"/>
  <c r="A12721" i="5"/>
  <c r="A12722" i="5"/>
  <c r="A12723" i="5"/>
  <c r="A12724" i="5"/>
  <c r="A12725" i="5"/>
  <c r="A12726" i="5"/>
  <c r="A12727" i="5"/>
  <c r="A12728" i="5"/>
  <c r="A12729" i="5"/>
  <c r="A12730" i="5"/>
  <c r="A12731" i="5"/>
  <c r="A12732" i="5"/>
  <c r="A12733" i="5"/>
  <c r="A12734" i="5"/>
  <c r="A12735" i="5"/>
  <c r="A12736" i="5"/>
  <c r="A12737" i="5"/>
  <c r="A12738" i="5"/>
  <c r="A12739" i="5"/>
  <c r="A12740" i="5"/>
  <c r="A12741" i="5"/>
  <c r="A12742" i="5"/>
  <c r="A12743" i="5"/>
  <c r="A12744" i="5"/>
  <c r="A12745" i="5"/>
  <c r="A12746" i="5"/>
  <c r="A12747" i="5"/>
  <c r="A12748" i="5"/>
  <c r="A12749" i="5"/>
  <c r="A12750" i="5"/>
  <c r="A12751" i="5"/>
  <c r="A12752" i="5"/>
  <c r="A12753" i="5"/>
  <c r="A12754" i="5"/>
  <c r="A12755" i="5"/>
  <c r="A12756" i="5"/>
  <c r="A12757" i="5"/>
  <c r="A12758" i="5"/>
  <c r="A12759" i="5"/>
  <c r="A12760" i="5"/>
  <c r="A12761" i="5"/>
  <c r="A12762" i="5"/>
  <c r="A12763" i="5"/>
  <c r="A12764" i="5"/>
  <c r="A12765" i="5"/>
  <c r="A12766" i="5"/>
  <c r="A12767" i="5"/>
  <c r="A12768" i="5"/>
  <c r="A12769" i="5"/>
  <c r="A12770" i="5"/>
  <c r="A12771" i="5"/>
  <c r="A12772" i="5"/>
  <c r="A12773" i="5"/>
  <c r="A12774" i="5"/>
  <c r="A12775" i="5"/>
  <c r="A12776" i="5"/>
  <c r="A12777" i="5"/>
  <c r="A12778" i="5"/>
  <c r="A12779" i="5"/>
  <c r="A12780" i="5"/>
  <c r="A12781" i="5"/>
  <c r="A12782" i="5"/>
  <c r="A12783" i="5"/>
  <c r="A12784" i="5"/>
  <c r="A12785" i="5"/>
  <c r="A12786" i="5"/>
  <c r="A12787" i="5"/>
  <c r="A12788" i="5"/>
  <c r="A12789" i="5"/>
  <c r="A12790" i="5"/>
  <c r="A12791" i="5"/>
  <c r="A12792" i="5"/>
  <c r="A12793" i="5"/>
  <c r="A12794" i="5"/>
  <c r="A12795" i="5"/>
  <c r="A12796" i="5"/>
  <c r="A12797" i="5"/>
  <c r="A12798" i="5"/>
  <c r="A12799" i="5"/>
  <c r="A12800" i="5"/>
  <c r="A12801" i="5"/>
  <c r="A12802" i="5"/>
  <c r="A12803" i="5"/>
  <c r="A12804" i="5"/>
  <c r="A12805" i="5"/>
  <c r="A12806" i="5"/>
  <c r="A12807" i="5"/>
  <c r="A12808" i="5"/>
  <c r="A12809" i="5"/>
  <c r="A12810" i="5"/>
  <c r="A12811" i="5"/>
  <c r="A12812" i="5"/>
  <c r="A12813" i="5"/>
  <c r="A12814" i="5"/>
  <c r="A12815" i="5"/>
  <c r="A12816" i="5"/>
  <c r="A12817" i="5"/>
  <c r="A12818" i="5"/>
  <c r="A12819" i="5"/>
  <c r="A12820" i="5"/>
  <c r="A12821" i="5"/>
  <c r="A12822" i="5"/>
  <c r="A12823" i="5"/>
  <c r="A12824" i="5"/>
  <c r="A12825" i="5"/>
  <c r="A12826" i="5"/>
  <c r="A12827" i="5"/>
  <c r="A12828" i="5"/>
  <c r="A12829" i="5"/>
  <c r="A12830" i="5"/>
  <c r="A12831" i="5"/>
  <c r="A12832" i="5"/>
  <c r="A12833" i="5"/>
  <c r="A12834" i="5"/>
  <c r="A12835" i="5"/>
  <c r="A12836" i="5"/>
  <c r="A12837" i="5"/>
  <c r="A12838" i="5"/>
  <c r="A12839" i="5"/>
  <c r="A12840" i="5"/>
  <c r="A12841" i="5"/>
  <c r="A12842" i="5"/>
  <c r="A12843" i="5"/>
  <c r="A12844" i="5"/>
  <c r="A12845" i="5"/>
  <c r="A12846" i="5"/>
  <c r="A12847" i="5"/>
  <c r="A12848" i="5"/>
  <c r="A12849" i="5"/>
  <c r="A12850" i="5"/>
  <c r="A12851" i="5"/>
  <c r="A12852" i="5"/>
  <c r="A12853" i="5"/>
  <c r="A12854" i="5"/>
  <c r="A12855" i="5"/>
  <c r="A12856" i="5"/>
  <c r="A12857" i="5"/>
  <c r="A12858" i="5"/>
  <c r="A12859" i="5"/>
  <c r="A12860" i="5"/>
  <c r="A12861" i="5"/>
  <c r="A12862" i="5"/>
  <c r="A12863" i="5"/>
  <c r="A12864" i="5"/>
  <c r="A12865" i="5"/>
  <c r="A12866" i="5"/>
  <c r="A12867" i="5"/>
  <c r="A12868" i="5"/>
  <c r="A12869" i="5"/>
  <c r="A12870" i="5"/>
  <c r="A12871" i="5"/>
  <c r="A12872" i="5"/>
  <c r="A12873" i="5"/>
  <c r="A12874" i="5"/>
  <c r="A12875" i="5"/>
  <c r="A12876" i="5"/>
  <c r="A12877" i="5"/>
  <c r="A12878" i="5"/>
  <c r="A12879" i="5"/>
  <c r="A12880" i="5"/>
  <c r="A12881" i="5"/>
  <c r="A12882" i="5"/>
  <c r="A12883" i="5"/>
  <c r="A12884" i="5"/>
  <c r="A12885" i="5"/>
  <c r="A12886" i="5"/>
  <c r="A12887" i="5"/>
  <c r="A12888" i="5"/>
  <c r="A12889" i="5"/>
  <c r="A12890" i="5"/>
  <c r="A12891" i="5"/>
  <c r="A12892" i="5"/>
  <c r="A12893" i="5"/>
  <c r="A12894" i="5"/>
  <c r="A12895" i="5"/>
  <c r="A12896" i="5"/>
  <c r="A12897" i="5"/>
  <c r="A12898" i="5"/>
  <c r="A12899" i="5"/>
  <c r="A12900" i="5"/>
  <c r="A12901" i="5"/>
  <c r="A12902" i="5"/>
  <c r="A12903" i="5"/>
  <c r="A12904" i="5"/>
  <c r="A12905" i="5"/>
  <c r="A12906" i="5"/>
  <c r="A12907" i="5"/>
  <c r="A12908" i="5"/>
  <c r="A12909" i="5"/>
  <c r="A12910" i="5"/>
  <c r="A12911" i="5"/>
  <c r="A12912" i="5"/>
  <c r="A12913" i="5"/>
  <c r="A12914" i="5"/>
  <c r="A12915" i="5"/>
  <c r="A12916" i="5"/>
  <c r="A12917" i="5"/>
  <c r="A12918" i="5"/>
  <c r="A12919" i="5"/>
  <c r="A12920" i="5"/>
  <c r="A12921" i="5"/>
  <c r="A12922" i="5"/>
  <c r="A12923" i="5"/>
  <c r="A12924" i="5"/>
  <c r="A12925" i="5"/>
  <c r="A12926" i="5"/>
  <c r="A12927" i="5"/>
  <c r="A12928" i="5"/>
  <c r="A12929" i="5"/>
  <c r="A12930" i="5"/>
  <c r="A12931" i="5"/>
  <c r="A12932" i="5"/>
  <c r="A12933" i="5"/>
  <c r="A12934" i="5"/>
  <c r="A12935" i="5"/>
  <c r="A12936" i="5"/>
  <c r="A12937" i="5"/>
  <c r="A12938" i="5"/>
  <c r="A12939" i="5"/>
  <c r="A12940" i="5"/>
  <c r="A12941" i="5"/>
  <c r="A12942" i="5"/>
  <c r="A12943" i="5"/>
  <c r="A12944" i="5"/>
  <c r="A12945" i="5"/>
  <c r="A12946" i="5"/>
  <c r="A12947" i="5"/>
  <c r="A12948" i="5"/>
  <c r="A12949" i="5"/>
  <c r="A12950" i="5"/>
  <c r="A12951" i="5"/>
  <c r="A12952" i="5"/>
  <c r="A12953" i="5"/>
  <c r="A12954" i="5"/>
  <c r="A12955" i="5"/>
  <c r="A12956" i="5"/>
  <c r="A12957" i="5"/>
  <c r="A12958" i="5"/>
  <c r="A12959" i="5"/>
  <c r="A12960" i="5"/>
  <c r="A12961" i="5"/>
  <c r="A12962" i="5"/>
  <c r="A12963" i="5"/>
  <c r="A12964" i="5"/>
  <c r="A12965" i="5"/>
  <c r="A12966" i="5"/>
  <c r="A12967" i="5"/>
  <c r="A12968" i="5"/>
  <c r="A12969" i="5"/>
  <c r="A12970" i="5"/>
  <c r="A12971" i="5"/>
  <c r="A12972" i="5"/>
  <c r="A12973" i="5"/>
  <c r="A12974" i="5"/>
  <c r="A12975" i="5"/>
  <c r="A12976" i="5"/>
  <c r="A12977" i="5"/>
  <c r="A12978" i="5"/>
  <c r="A12979" i="5"/>
  <c r="A12980" i="5"/>
  <c r="A12981" i="5"/>
  <c r="A12982" i="5"/>
  <c r="A12983" i="5"/>
  <c r="A12984" i="5"/>
  <c r="A12985" i="5"/>
  <c r="A12986" i="5"/>
  <c r="A12987" i="5"/>
  <c r="A12988" i="5"/>
  <c r="A12989" i="5"/>
  <c r="A12990" i="5"/>
  <c r="A12991" i="5"/>
  <c r="A12992" i="5"/>
  <c r="A12993" i="5"/>
  <c r="A12994" i="5"/>
  <c r="A12995" i="5"/>
  <c r="A12996" i="5"/>
  <c r="A12997" i="5"/>
  <c r="A12998" i="5"/>
  <c r="A12999" i="5"/>
  <c r="A13000" i="5"/>
  <c r="A13001" i="5"/>
  <c r="A13002" i="5"/>
  <c r="A13003" i="5"/>
  <c r="A13004" i="5"/>
  <c r="A13005" i="5"/>
  <c r="A13006" i="5"/>
  <c r="A13007" i="5"/>
  <c r="A13008" i="5"/>
  <c r="A13009" i="5"/>
  <c r="A13010" i="5"/>
  <c r="A13011" i="5"/>
  <c r="A13012" i="5"/>
  <c r="A13013" i="5"/>
  <c r="A13014" i="5"/>
  <c r="A13015" i="5"/>
  <c r="A13016" i="5"/>
  <c r="A13017" i="5"/>
  <c r="A13018" i="5"/>
  <c r="A13019" i="5"/>
  <c r="A13020" i="5"/>
  <c r="A13021" i="5"/>
  <c r="A13022" i="5"/>
  <c r="A13023" i="5"/>
  <c r="A13024" i="5"/>
  <c r="A13025" i="5"/>
  <c r="A13026" i="5"/>
  <c r="A13027" i="5"/>
  <c r="A13028" i="5"/>
  <c r="A13029" i="5"/>
  <c r="A13030" i="5"/>
  <c r="A13031" i="5"/>
  <c r="A13032" i="5"/>
  <c r="A13033" i="5"/>
  <c r="A13034" i="5"/>
  <c r="A13035" i="5"/>
  <c r="A13036" i="5"/>
  <c r="A13037" i="5"/>
  <c r="A13038" i="5"/>
  <c r="A13039" i="5"/>
  <c r="A13040" i="5"/>
  <c r="A13041" i="5"/>
  <c r="A13042" i="5"/>
  <c r="A13043" i="5"/>
  <c r="A13044" i="5"/>
  <c r="A13045" i="5"/>
  <c r="A13046" i="5"/>
  <c r="A13047" i="5"/>
  <c r="A13048" i="5"/>
  <c r="A13049" i="5"/>
  <c r="A13050" i="5"/>
  <c r="A13051" i="5"/>
  <c r="A13052" i="5"/>
  <c r="A13053" i="5"/>
  <c r="A13054" i="5"/>
  <c r="A13055" i="5"/>
  <c r="A13056" i="5"/>
  <c r="A13057" i="5"/>
  <c r="A13058" i="5"/>
  <c r="A13059" i="5"/>
  <c r="A13060" i="5"/>
  <c r="A13061" i="5"/>
  <c r="A13062" i="5"/>
  <c r="A13063" i="5"/>
  <c r="A13064" i="5"/>
  <c r="A13065" i="5"/>
  <c r="A13066" i="5"/>
  <c r="A13067" i="5"/>
  <c r="A13068" i="5"/>
  <c r="A13069" i="5"/>
  <c r="A13070" i="5"/>
  <c r="A13071" i="5"/>
  <c r="A13072" i="5"/>
  <c r="A13073" i="5"/>
  <c r="A13074" i="5"/>
  <c r="A13075" i="5"/>
  <c r="A13076" i="5"/>
  <c r="A13077" i="5"/>
  <c r="A13078" i="5"/>
  <c r="A13079" i="5"/>
  <c r="A13080" i="5"/>
  <c r="A13081" i="5"/>
  <c r="A13082" i="5"/>
  <c r="A13083" i="5"/>
  <c r="A13084" i="5"/>
  <c r="A13085" i="5"/>
  <c r="A13086" i="5"/>
  <c r="A13087" i="5"/>
  <c r="A13088" i="5"/>
  <c r="A13089" i="5"/>
  <c r="A13090" i="5"/>
  <c r="A13091" i="5"/>
  <c r="A13092" i="5"/>
  <c r="A13093" i="5"/>
  <c r="A13094" i="5"/>
  <c r="A13095" i="5"/>
  <c r="A13096" i="5"/>
  <c r="A13097" i="5"/>
  <c r="A13098" i="5"/>
  <c r="A13099" i="5"/>
  <c r="A13100" i="5"/>
  <c r="A13101" i="5"/>
  <c r="A13102" i="5"/>
  <c r="A13103" i="5"/>
  <c r="A13104" i="5"/>
  <c r="A13105" i="5"/>
  <c r="A13106" i="5"/>
  <c r="A13107" i="5"/>
  <c r="A13108" i="5"/>
  <c r="A13109" i="5"/>
  <c r="A13110" i="5"/>
  <c r="A13111" i="5"/>
  <c r="A13112" i="5"/>
  <c r="A13113" i="5"/>
  <c r="A13114" i="5"/>
  <c r="A13115" i="5"/>
  <c r="A13116" i="5"/>
  <c r="A13117" i="5"/>
  <c r="A13118" i="5"/>
  <c r="A13119" i="5"/>
  <c r="A13120" i="5"/>
  <c r="A13121" i="5"/>
  <c r="A13122" i="5"/>
  <c r="A13123" i="5"/>
  <c r="A13124" i="5"/>
  <c r="A13125" i="5"/>
  <c r="A13126" i="5"/>
  <c r="A13127" i="5"/>
  <c r="A13128" i="5"/>
  <c r="A13129" i="5"/>
  <c r="A13130" i="5"/>
  <c r="A13131" i="5"/>
  <c r="A13132" i="5"/>
  <c r="A13133" i="5"/>
  <c r="A13134" i="5"/>
  <c r="A13135" i="5"/>
  <c r="A13136" i="5"/>
  <c r="A13137" i="5"/>
  <c r="A13138" i="5"/>
  <c r="A13139" i="5"/>
  <c r="A13140" i="5"/>
  <c r="A13141" i="5"/>
  <c r="A13142" i="5"/>
  <c r="A13143" i="5"/>
  <c r="A13144" i="5"/>
  <c r="A13145" i="5"/>
  <c r="A13146" i="5"/>
  <c r="A13147" i="5"/>
  <c r="A13148" i="5"/>
  <c r="A13149" i="5"/>
  <c r="A13150" i="5"/>
  <c r="A13151" i="5"/>
  <c r="A13152" i="5"/>
  <c r="A13153" i="5"/>
  <c r="A13154" i="5"/>
  <c r="A13155" i="5"/>
  <c r="A13156" i="5"/>
  <c r="A13157" i="5"/>
  <c r="A13158" i="5"/>
  <c r="A13159" i="5"/>
  <c r="A13160" i="5"/>
  <c r="A13161" i="5"/>
  <c r="A13162" i="5"/>
  <c r="A13163" i="5"/>
  <c r="A13164" i="5"/>
  <c r="A13165" i="5"/>
  <c r="A13166" i="5"/>
  <c r="A13167" i="5"/>
  <c r="A13168" i="5"/>
  <c r="A13169" i="5"/>
  <c r="A13170" i="5"/>
  <c r="A13171" i="5"/>
  <c r="A13172" i="5"/>
  <c r="A13173" i="5"/>
  <c r="A13174" i="5"/>
  <c r="A13175" i="5"/>
  <c r="A13176" i="5"/>
  <c r="A13177" i="5"/>
  <c r="A13178" i="5"/>
  <c r="A13179" i="5"/>
  <c r="A13180" i="5"/>
  <c r="A13181" i="5"/>
  <c r="A13182" i="5"/>
  <c r="A13183" i="5"/>
  <c r="A13184" i="5"/>
  <c r="A13185" i="5"/>
  <c r="A13186" i="5"/>
  <c r="A13187" i="5"/>
  <c r="A13188" i="5"/>
  <c r="A13189" i="5"/>
  <c r="A13190" i="5"/>
  <c r="A13191" i="5"/>
  <c r="A13192" i="5"/>
  <c r="A13193" i="5"/>
  <c r="A13194" i="5"/>
  <c r="A13195" i="5"/>
  <c r="A13196" i="5"/>
  <c r="A13197" i="5"/>
  <c r="A13198" i="5"/>
  <c r="A13199" i="5"/>
  <c r="A13200" i="5"/>
  <c r="A13201" i="5"/>
  <c r="A13202" i="5"/>
  <c r="A13203" i="5"/>
  <c r="A13204" i="5"/>
  <c r="A13205" i="5"/>
  <c r="A13206" i="5"/>
  <c r="A13207" i="5"/>
  <c r="A13208" i="5"/>
  <c r="A13209" i="5"/>
  <c r="A13210" i="5"/>
  <c r="A13211" i="5"/>
  <c r="A13212" i="5"/>
  <c r="A13213" i="5"/>
  <c r="A13214" i="5"/>
  <c r="A13215" i="5"/>
  <c r="A13216" i="5"/>
  <c r="A13217" i="5"/>
  <c r="A13218" i="5"/>
  <c r="A13219" i="5"/>
  <c r="A13220" i="5"/>
  <c r="A13221" i="5"/>
  <c r="A13222" i="5"/>
  <c r="A13223" i="5"/>
  <c r="A13224" i="5"/>
  <c r="A13225" i="5"/>
  <c r="A13226" i="5"/>
  <c r="A13227" i="5"/>
  <c r="A13228" i="5"/>
  <c r="A13229" i="5"/>
  <c r="A13230" i="5"/>
  <c r="A13231" i="5"/>
  <c r="A13232" i="5"/>
  <c r="A13233" i="5"/>
  <c r="A13234" i="5"/>
  <c r="A13235" i="5"/>
  <c r="A13236" i="5"/>
  <c r="A13237" i="5"/>
  <c r="A13238" i="5"/>
  <c r="A13239" i="5"/>
  <c r="A13240" i="5"/>
  <c r="A13241" i="5"/>
  <c r="A13242" i="5"/>
  <c r="A13243" i="5"/>
  <c r="A13244" i="5"/>
  <c r="A13245" i="5"/>
  <c r="A13246" i="5"/>
  <c r="A13247" i="5"/>
  <c r="A13248" i="5"/>
  <c r="A13249" i="5"/>
  <c r="A13250" i="5"/>
  <c r="A13251" i="5"/>
  <c r="A13252" i="5"/>
  <c r="A13253" i="5"/>
  <c r="A13254" i="5"/>
  <c r="A13255" i="5"/>
  <c r="A13256" i="5"/>
  <c r="A13257" i="5"/>
  <c r="A13258" i="5"/>
  <c r="A13259" i="5"/>
  <c r="A13260" i="5"/>
  <c r="A13261" i="5"/>
  <c r="A13262" i="5"/>
  <c r="A13263" i="5"/>
  <c r="A13264" i="5"/>
  <c r="A13265" i="5"/>
  <c r="A13266" i="5"/>
  <c r="A13267" i="5"/>
  <c r="A13268" i="5"/>
  <c r="A13269" i="5"/>
  <c r="A13270" i="5"/>
  <c r="A13271" i="5"/>
  <c r="A13272" i="5"/>
  <c r="A13273" i="5"/>
  <c r="A13274" i="5"/>
  <c r="A13275" i="5"/>
  <c r="A13276" i="5"/>
  <c r="A13277" i="5"/>
  <c r="A13278" i="5"/>
  <c r="A13279" i="5"/>
  <c r="A13280" i="5"/>
  <c r="A13281" i="5"/>
  <c r="A13282" i="5"/>
  <c r="A13283" i="5"/>
  <c r="A13284" i="5"/>
  <c r="A13285" i="5"/>
  <c r="A13286" i="5"/>
  <c r="A13287" i="5"/>
  <c r="A13288" i="5"/>
  <c r="A13289" i="5"/>
  <c r="A13290" i="5"/>
  <c r="A13291" i="5"/>
  <c r="A13292" i="5"/>
  <c r="A13293" i="5"/>
  <c r="A13294" i="5"/>
  <c r="A13295" i="5"/>
  <c r="A13296" i="5"/>
  <c r="A13297" i="5"/>
  <c r="A13298" i="5"/>
  <c r="A13299" i="5"/>
  <c r="A13300" i="5"/>
  <c r="A13301" i="5"/>
  <c r="A13302" i="5"/>
  <c r="A13303" i="5"/>
  <c r="A13304" i="5"/>
  <c r="A13305" i="5"/>
  <c r="A13306" i="5"/>
  <c r="A13307" i="5"/>
  <c r="A13308" i="5"/>
  <c r="A13309" i="5"/>
  <c r="A13310" i="5"/>
  <c r="A13311" i="5"/>
  <c r="A13312" i="5"/>
  <c r="A13313" i="5"/>
  <c r="A13314" i="5"/>
  <c r="A13315" i="5"/>
  <c r="A13316" i="5"/>
  <c r="A13317" i="5"/>
  <c r="A13318" i="5"/>
  <c r="A13319" i="5"/>
  <c r="A13320" i="5"/>
  <c r="A13321" i="5"/>
  <c r="A13322" i="5"/>
  <c r="A13323" i="5"/>
  <c r="A13324" i="5"/>
  <c r="A13325" i="5"/>
  <c r="A13326" i="5"/>
  <c r="A13327" i="5"/>
  <c r="A13328" i="5"/>
  <c r="A13329" i="5"/>
  <c r="A13330" i="5"/>
  <c r="A13331" i="5"/>
  <c r="A13332" i="5"/>
  <c r="A13333" i="5"/>
  <c r="A13334" i="5"/>
  <c r="A13335" i="5"/>
  <c r="A13336" i="5"/>
  <c r="A13337" i="5"/>
  <c r="A13338" i="5"/>
  <c r="A13339" i="5"/>
  <c r="A13340" i="5"/>
  <c r="A13341" i="5"/>
  <c r="A13342" i="5"/>
  <c r="A13343" i="5"/>
  <c r="A13344" i="5"/>
  <c r="A13345" i="5"/>
  <c r="A13346" i="5"/>
  <c r="A13347" i="5"/>
  <c r="A13348" i="5"/>
  <c r="A13349" i="5"/>
  <c r="A13350" i="5"/>
  <c r="A13351" i="5"/>
  <c r="A13352" i="5"/>
  <c r="A13353" i="5"/>
  <c r="A13354" i="5"/>
  <c r="A13355" i="5"/>
  <c r="A13356" i="5"/>
  <c r="A13357" i="5"/>
  <c r="A13358" i="5"/>
  <c r="A13359" i="5"/>
  <c r="A13360" i="5"/>
  <c r="A13361" i="5"/>
  <c r="A13362" i="5"/>
  <c r="A13363" i="5"/>
  <c r="A13364" i="5"/>
  <c r="A13365" i="5"/>
  <c r="A13366" i="5"/>
  <c r="A13367" i="5"/>
  <c r="A13368" i="5"/>
  <c r="A13369" i="5"/>
  <c r="A13370" i="5"/>
  <c r="A13371" i="5"/>
  <c r="A13372" i="5"/>
  <c r="A13373" i="5"/>
  <c r="A13374" i="5"/>
  <c r="A13375" i="5"/>
  <c r="A13376" i="5"/>
  <c r="A13377" i="5"/>
  <c r="A13378" i="5"/>
  <c r="A13379" i="5"/>
  <c r="A13380" i="5"/>
  <c r="A13381" i="5"/>
  <c r="A13382" i="5"/>
  <c r="A13383" i="5"/>
  <c r="A13384" i="5"/>
  <c r="A13385" i="5"/>
  <c r="A13386" i="5"/>
  <c r="A13387" i="5"/>
  <c r="A13388" i="5"/>
  <c r="A13389" i="5"/>
  <c r="A13390" i="5"/>
  <c r="A13391" i="5"/>
  <c r="A13392" i="5"/>
  <c r="A13393" i="5"/>
  <c r="A13394" i="5"/>
  <c r="A13395" i="5"/>
  <c r="A13396" i="5"/>
  <c r="A13397" i="5"/>
  <c r="A13398" i="5"/>
  <c r="A13399" i="5"/>
  <c r="A13400" i="5"/>
  <c r="A13401" i="5"/>
  <c r="A13402" i="5"/>
  <c r="A13403" i="5"/>
  <c r="A13404" i="5"/>
  <c r="A13405" i="5"/>
  <c r="A13406" i="5"/>
  <c r="A13407" i="5"/>
  <c r="A13408" i="5"/>
  <c r="A13409" i="5"/>
  <c r="A13410" i="5"/>
  <c r="A13411" i="5"/>
  <c r="A13412" i="5"/>
  <c r="A13413" i="5"/>
  <c r="A13414" i="5"/>
  <c r="A13415" i="5"/>
  <c r="A13416" i="5"/>
  <c r="A13417" i="5"/>
  <c r="A13418" i="5"/>
  <c r="A13419" i="5"/>
  <c r="A13420" i="5"/>
  <c r="A13421" i="5"/>
  <c r="A13422" i="5"/>
  <c r="A13423" i="5"/>
  <c r="A13424" i="5"/>
  <c r="A13425" i="5"/>
  <c r="A13426" i="5"/>
  <c r="A13427" i="5"/>
  <c r="A13428" i="5"/>
  <c r="A13429" i="5"/>
  <c r="A13430" i="5"/>
  <c r="A13431" i="5"/>
  <c r="A13432" i="5"/>
  <c r="A13433" i="5"/>
  <c r="A13434" i="5"/>
  <c r="A13435" i="5"/>
  <c r="A13436" i="5"/>
  <c r="A13437" i="5"/>
  <c r="A13438" i="5"/>
  <c r="A13439" i="5"/>
  <c r="A13440" i="5"/>
  <c r="A13441" i="5"/>
  <c r="A13442" i="5"/>
  <c r="A13443" i="5"/>
  <c r="A13444" i="5"/>
  <c r="A13445" i="5"/>
  <c r="A13446" i="5"/>
  <c r="A13447" i="5"/>
  <c r="A13448" i="5"/>
  <c r="A13449" i="5"/>
  <c r="A13450" i="5"/>
  <c r="A13451" i="5"/>
  <c r="A13452" i="5"/>
  <c r="A13453" i="5"/>
  <c r="A13454" i="5"/>
  <c r="A13455" i="5"/>
  <c r="A13456" i="5"/>
  <c r="A13457" i="5"/>
  <c r="A13458" i="5"/>
  <c r="A13459" i="5"/>
  <c r="A13460" i="5"/>
  <c r="A13461" i="5"/>
  <c r="A13462" i="5"/>
  <c r="A13463" i="5"/>
  <c r="A13464" i="5"/>
  <c r="A13465" i="5"/>
  <c r="A13466" i="5"/>
  <c r="A13467" i="5"/>
  <c r="A13468" i="5"/>
  <c r="A13469" i="5"/>
  <c r="A13470" i="5"/>
  <c r="A13471" i="5"/>
  <c r="A13472" i="5"/>
  <c r="A13473" i="5"/>
  <c r="A13474" i="5"/>
  <c r="A13475" i="5"/>
  <c r="A13476" i="5"/>
  <c r="A13477" i="5"/>
  <c r="A13478" i="5"/>
  <c r="A13479" i="5"/>
  <c r="A13480" i="5"/>
  <c r="A13481" i="5"/>
  <c r="A13482" i="5"/>
  <c r="A13483" i="5"/>
  <c r="A13484" i="5"/>
  <c r="A13485" i="5"/>
  <c r="A13486" i="5"/>
  <c r="A13487" i="5"/>
  <c r="A13488" i="5"/>
  <c r="A13489" i="5"/>
  <c r="A13490" i="5"/>
  <c r="A13491" i="5"/>
  <c r="A13492" i="5"/>
  <c r="A13493" i="5"/>
  <c r="A13494" i="5"/>
  <c r="A13495" i="5"/>
  <c r="A13496" i="5"/>
  <c r="A13497" i="5"/>
  <c r="A13498" i="5"/>
  <c r="A13499" i="5"/>
  <c r="A13500" i="5"/>
  <c r="A13501" i="5"/>
  <c r="A13502" i="5"/>
  <c r="A13503" i="5"/>
  <c r="A13504" i="5"/>
  <c r="A13505" i="5"/>
  <c r="A13506" i="5"/>
  <c r="A13507" i="5"/>
  <c r="A13508" i="5"/>
  <c r="A13509" i="5"/>
  <c r="A13510" i="5"/>
  <c r="A13511" i="5"/>
  <c r="A13512" i="5"/>
  <c r="A13513" i="5"/>
  <c r="A13514" i="5"/>
  <c r="A13515" i="5"/>
  <c r="A13516" i="5"/>
  <c r="A13517" i="5"/>
  <c r="A13518" i="5"/>
  <c r="A13519" i="5"/>
  <c r="A13520" i="5"/>
  <c r="A13521" i="5"/>
  <c r="A13522" i="5"/>
  <c r="A13523" i="5"/>
  <c r="A13524" i="5"/>
  <c r="A13525" i="5"/>
  <c r="A13526" i="5"/>
  <c r="A13527" i="5"/>
  <c r="A13528" i="5"/>
  <c r="A13529" i="5"/>
  <c r="A13530" i="5"/>
  <c r="A13531" i="5"/>
  <c r="A13532" i="5"/>
  <c r="A13533" i="5"/>
  <c r="A13534" i="5"/>
  <c r="A13535" i="5"/>
  <c r="A13536" i="5"/>
  <c r="A13537" i="5"/>
  <c r="A13538" i="5"/>
  <c r="A13539" i="5"/>
  <c r="A13540" i="5"/>
  <c r="A13541" i="5"/>
  <c r="A13542" i="5"/>
  <c r="A13543" i="5"/>
  <c r="A13544" i="5"/>
  <c r="A13545" i="5"/>
  <c r="A13546" i="5"/>
  <c r="A13547" i="5"/>
  <c r="A13548" i="5"/>
  <c r="A13549" i="5"/>
  <c r="A13550" i="5"/>
  <c r="A13551" i="5"/>
  <c r="A13552" i="5"/>
  <c r="A13553" i="5"/>
  <c r="A13554" i="5"/>
  <c r="A13555" i="5"/>
  <c r="A13556" i="5"/>
  <c r="A13557" i="5"/>
  <c r="A13558" i="5"/>
  <c r="A13559" i="5"/>
  <c r="A13560" i="5"/>
  <c r="A13561" i="5"/>
  <c r="A13562" i="5"/>
  <c r="A13563" i="5"/>
  <c r="A13564" i="5"/>
  <c r="A13565" i="5"/>
  <c r="A13566" i="5"/>
  <c r="A13567" i="5"/>
  <c r="A13568" i="5"/>
  <c r="A13569" i="5"/>
  <c r="A13570" i="5"/>
  <c r="A13571" i="5"/>
  <c r="A13572" i="5"/>
  <c r="A13573" i="5"/>
  <c r="A13574" i="5"/>
  <c r="A13575" i="5"/>
  <c r="A13576" i="5"/>
  <c r="A13577" i="5"/>
  <c r="A13578" i="5"/>
  <c r="A13579" i="5"/>
  <c r="A13580" i="5"/>
  <c r="A13581" i="5"/>
  <c r="A13582" i="5"/>
  <c r="A13583" i="5"/>
  <c r="A13584" i="5"/>
  <c r="A13585" i="5"/>
  <c r="A13586" i="5"/>
  <c r="A13587" i="5"/>
  <c r="A13588" i="5"/>
  <c r="A13589" i="5"/>
  <c r="A13590" i="5"/>
  <c r="A13591" i="5"/>
  <c r="A13592" i="5"/>
  <c r="A13593" i="5"/>
  <c r="A13594" i="5"/>
  <c r="A13595" i="5"/>
  <c r="A13596" i="5"/>
  <c r="A13597" i="5"/>
  <c r="A13598" i="5"/>
  <c r="A13599" i="5"/>
  <c r="A13600" i="5"/>
  <c r="A13601" i="5"/>
  <c r="A13602" i="5"/>
  <c r="A13603" i="5"/>
  <c r="A13604" i="5"/>
  <c r="A13605" i="5"/>
  <c r="A13606" i="5"/>
  <c r="A13607" i="5"/>
  <c r="A13608" i="5"/>
  <c r="A13609" i="5"/>
  <c r="A13610" i="5"/>
  <c r="A13611" i="5"/>
  <c r="A13612" i="5"/>
  <c r="A13613" i="5"/>
  <c r="A13614" i="5"/>
  <c r="A13615" i="5"/>
  <c r="A13616" i="5"/>
  <c r="A13617" i="5"/>
  <c r="A13618" i="5"/>
  <c r="A13619" i="5"/>
  <c r="A13620" i="5"/>
  <c r="A13621" i="5"/>
  <c r="A13622" i="5"/>
  <c r="A13623" i="5"/>
  <c r="A13624" i="5"/>
  <c r="A13625" i="5"/>
  <c r="A13626" i="5"/>
  <c r="A13627" i="5"/>
  <c r="A13628" i="5"/>
  <c r="A13629" i="5"/>
  <c r="A13630" i="5"/>
  <c r="A13631" i="5"/>
  <c r="A13632" i="5"/>
  <c r="A13633" i="5"/>
  <c r="A13634" i="5"/>
  <c r="A13635" i="5"/>
  <c r="A13636" i="5"/>
  <c r="A13637" i="5"/>
  <c r="A13638" i="5"/>
  <c r="A13639" i="5"/>
  <c r="A13640" i="5"/>
  <c r="A13641" i="5"/>
  <c r="A13642" i="5"/>
  <c r="A13643" i="5"/>
  <c r="A13644" i="5"/>
  <c r="A13645" i="5"/>
  <c r="A13646" i="5"/>
  <c r="A13647" i="5"/>
  <c r="A13648" i="5"/>
  <c r="A13649" i="5"/>
  <c r="A13650" i="5"/>
  <c r="A13651" i="5"/>
  <c r="A13652" i="5"/>
  <c r="A13653" i="5"/>
  <c r="A13654" i="5"/>
  <c r="A13655" i="5"/>
  <c r="A13656" i="5"/>
  <c r="A13657" i="5"/>
  <c r="A13658" i="5"/>
  <c r="A13659" i="5"/>
  <c r="A13660" i="5"/>
  <c r="A13661" i="5"/>
  <c r="A13662" i="5"/>
  <c r="A13663" i="5"/>
  <c r="A13664" i="5"/>
  <c r="A13665" i="5"/>
  <c r="A13666" i="5"/>
  <c r="A13667" i="5"/>
  <c r="A13668" i="5"/>
  <c r="A13669" i="5"/>
  <c r="A13670" i="5"/>
  <c r="A13671" i="5"/>
  <c r="A13672" i="5"/>
  <c r="A13673" i="5"/>
  <c r="A13674" i="5"/>
  <c r="A13675" i="5"/>
  <c r="A13676" i="5"/>
  <c r="A13677" i="5"/>
  <c r="A13678" i="5"/>
  <c r="A13679" i="5"/>
  <c r="A13680" i="5"/>
  <c r="A13681" i="5"/>
  <c r="A13682" i="5"/>
  <c r="A13683" i="5"/>
  <c r="A13684" i="5"/>
  <c r="A13685" i="5"/>
  <c r="A13686" i="5"/>
  <c r="A13687" i="5"/>
  <c r="A13688" i="5"/>
  <c r="A13689" i="5"/>
  <c r="A13690" i="5"/>
  <c r="A13691" i="5"/>
  <c r="A13692" i="5"/>
  <c r="A13693" i="5"/>
  <c r="A13694" i="5"/>
  <c r="A13695" i="5"/>
  <c r="A13696" i="5"/>
  <c r="A13697" i="5"/>
  <c r="A13698" i="5"/>
  <c r="A13699" i="5"/>
  <c r="A13700" i="5"/>
  <c r="A13701" i="5"/>
  <c r="A13702" i="5"/>
  <c r="A13703" i="5"/>
  <c r="A13704" i="5"/>
  <c r="A13705" i="5"/>
  <c r="A13706" i="5"/>
  <c r="A13707" i="5"/>
  <c r="A13708" i="5"/>
  <c r="A13709" i="5"/>
  <c r="A13710" i="5"/>
  <c r="A13711" i="5"/>
  <c r="A13712" i="5"/>
  <c r="A13713" i="5"/>
  <c r="A13714" i="5"/>
  <c r="A13715" i="5"/>
  <c r="A13716" i="5"/>
  <c r="A13717" i="5"/>
  <c r="A13718" i="5"/>
  <c r="A13719" i="5"/>
  <c r="A13720" i="5"/>
  <c r="A13721" i="5"/>
  <c r="A13722" i="5"/>
  <c r="A13723" i="5"/>
  <c r="A13724" i="5"/>
  <c r="A13725" i="5"/>
  <c r="A13726" i="5"/>
  <c r="A13727" i="5"/>
  <c r="A13728" i="5"/>
  <c r="A13729" i="5"/>
  <c r="A13730" i="5"/>
  <c r="A13731" i="5"/>
  <c r="A13732" i="5"/>
  <c r="A13733" i="5"/>
  <c r="A13734" i="5"/>
  <c r="A13735" i="5"/>
  <c r="A13736" i="5"/>
  <c r="A13737" i="5"/>
  <c r="A13738" i="5"/>
  <c r="A13739" i="5"/>
  <c r="A13740" i="5"/>
  <c r="A13741" i="5"/>
  <c r="A13742" i="5"/>
  <c r="A13743" i="5"/>
  <c r="A13744" i="5"/>
  <c r="A13745" i="5"/>
  <c r="A13746" i="5"/>
  <c r="A13747" i="5"/>
  <c r="A13748" i="5"/>
  <c r="A13749" i="5"/>
  <c r="A13750" i="5"/>
  <c r="A13751" i="5"/>
  <c r="A13752" i="5"/>
  <c r="A13753" i="5"/>
  <c r="A13754" i="5"/>
  <c r="A13755" i="5"/>
  <c r="A13756" i="5"/>
  <c r="A13757" i="5"/>
  <c r="A13758" i="5"/>
  <c r="A13759" i="5"/>
  <c r="A13760" i="5"/>
  <c r="A13761" i="5"/>
  <c r="A13762" i="5"/>
  <c r="A13763" i="5"/>
  <c r="A13764" i="5"/>
  <c r="A13765" i="5"/>
  <c r="A13766" i="5"/>
  <c r="A13767" i="5"/>
  <c r="A13768" i="5"/>
  <c r="A13769" i="5"/>
  <c r="A13770" i="5"/>
  <c r="A13771" i="5"/>
  <c r="A13772" i="5"/>
  <c r="A13773" i="5"/>
  <c r="A13774" i="5"/>
  <c r="A13775" i="5"/>
  <c r="A13776" i="5"/>
  <c r="A13777" i="5"/>
  <c r="A13778" i="5"/>
  <c r="A13779" i="5"/>
  <c r="A13780" i="5"/>
  <c r="A13781" i="5"/>
  <c r="A13782" i="5"/>
  <c r="A13783" i="5"/>
  <c r="A13784" i="5"/>
  <c r="A13785" i="5"/>
  <c r="A13786" i="5"/>
  <c r="A13787" i="5"/>
  <c r="A13788" i="5"/>
  <c r="A13789" i="5"/>
  <c r="A13790" i="5"/>
  <c r="A13791" i="5"/>
  <c r="A13792" i="5"/>
  <c r="A13793" i="5"/>
  <c r="A13794" i="5"/>
  <c r="A13795" i="5"/>
  <c r="A13796" i="5"/>
  <c r="A13797" i="5"/>
  <c r="A13798" i="5"/>
  <c r="A13799" i="5"/>
  <c r="A13800" i="5"/>
  <c r="A13801" i="5"/>
  <c r="A13802" i="5"/>
  <c r="A13803" i="5"/>
  <c r="A13804" i="5"/>
  <c r="A13805" i="5"/>
  <c r="A13806" i="5"/>
  <c r="A13807" i="5"/>
  <c r="A13808" i="5"/>
  <c r="A13809" i="5"/>
  <c r="A13810" i="5"/>
  <c r="A13811" i="5"/>
  <c r="A13812" i="5"/>
  <c r="A13813" i="5"/>
  <c r="A13814" i="5"/>
  <c r="A13815" i="5"/>
  <c r="A13816" i="5"/>
  <c r="A13817" i="5"/>
  <c r="A13818" i="5"/>
  <c r="A13819" i="5"/>
  <c r="A13820" i="5"/>
  <c r="A13821" i="5"/>
  <c r="A13822" i="5"/>
  <c r="A13823" i="5"/>
  <c r="A13824" i="5"/>
  <c r="A13825" i="5"/>
  <c r="A13826" i="5"/>
  <c r="A13827" i="5"/>
  <c r="A13828" i="5"/>
  <c r="A13829" i="5"/>
  <c r="A13830" i="5"/>
  <c r="A13831" i="5"/>
  <c r="A13832" i="5"/>
  <c r="A13833" i="5"/>
  <c r="A13834" i="5"/>
  <c r="A13835" i="5"/>
  <c r="A13836" i="5"/>
  <c r="A13837" i="5"/>
  <c r="A13838" i="5"/>
  <c r="A13839" i="5"/>
  <c r="A13840" i="5"/>
  <c r="A13841" i="5"/>
  <c r="A13842" i="5"/>
  <c r="A13843" i="5"/>
  <c r="A13844" i="5"/>
  <c r="A13845" i="5"/>
  <c r="A13846" i="5"/>
  <c r="A13847" i="5"/>
  <c r="A13848" i="5"/>
  <c r="A13849" i="5"/>
  <c r="A13850" i="5"/>
  <c r="A13851" i="5"/>
  <c r="A13852" i="5"/>
  <c r="A13853" i="5"/>
  <c r="A13854" i="5"/>
  <c r="A13855" i="5"/>
  <c r="A13856" i="5"/>
  <c r="A13857" i="5"/>
  <c r="A13858" i="5"/>
  <c r="A13859" i="5"/>
  <c r="A13860" i="5"/>
  <c r="A13861" i="5"/>
  <c r="A13862" i="5"/>
  <c r="A13863" i="5"/>
  <c r="A13864" i="5"/>
  <c r="A13865" i="5"/>
  <c r="A13866" i="5"/>
  <c r="A13867" i="5"/>
  <c r="A13868" i="5"/>
  <c r="A13869" i="5"/>
  <c r="A13870" i="5"/>
  <c r="A13871" i="5"/>
  <c r="A13872" i="5"/>
  <c r="A13873" i="5"/>
  <c r="A13874" i="5"/>
  <c r="A13875" i="5"/>
  <c r="A13876" i="5"/>
  <c r="A13877" i="5"/>
  <c r="A13878" i="5"/>
  <c r="A13879" i="5"/>
  <c r="A13880" i="5"/>
  <c r="A13881" i="5"/>
  <c r="A13882" i="5"/>
  <c r="A13883" i="5"/>
  <c r="A13884" i="5"/>
  <c r="A13885" i="5"/>
  <c r="A13886" i="5"/>
  <c r="A13887" i="5"/>
  <c r="A13888" i="5"/>
  <c r="A13889" i="5"/>
  <c r="A13890" i="5"/>
  <c r="A13891" i="5"/>
  <c r="A13892" i="5"/>
  <c r="A13893" i="5"/>
  <c r="A13894" i="5"/>
  <c r="A13895" i="5"/>
  <c r="A13896" i="5"/>
  <c r="A13897" i="5"/>
  <c r="A13898" i="5"/>
  <c r="A13899" i="5"/>
  <c r="A13900" i="5"/>
  <c r="A13901" i="5"/>
  <c r="A13902" i="5"/>
  <c r="A13903" i="5"/>
  <c r="A13904" i="5"/>
  <c r="A13905" i="5"/>
  <c r="A13906" i="5"/>
  <c r="A13907" i="5"/>
  <c r="A13908" i="5"/>
  <c r="A13909" i="5"/>
  <c r="A13910" i="5"/>
  <c r="A13911" i="5"/>
  <c r="A13912" i="5"/>
  <c r="A13913" i="5"/>
  <c r="A13914" i="5"/>
  <c r="A13915" i="5"/>
  <c r="A13916" i="5"/>
  <c r="A13917" i="5"/>
  <c r="A13918" i="5"/>
  <c r="A13919" i="5"/>
  <c r="A13920" i="5"/>
  <c r="A13921" i="5"/>
  <c r="A13922" i="5"/>
  <c r="A13923" i="5"/>
  <c r="A13924" i="5"/>
  <c r="A13925" i="5"/>
  <c r="A13926" i="5"/>
  <c r="A13927" i="5"/>
  <c r="A13928" i="5"/>
  <c r="A13929" i="5"/>
  <c r="A13930" i="5"/>
  <c r="A13931" i="5"/>
  <c r="A13932" i="5"/>
  <c r="A13933" i="5"/>
  <c r="A13934" i="5"/>
  <c r="A13935" i="5"/>
  <c r="A13936" i="5"/>
  <c r="A13937" i="5"/>
  <c r="A13938" i="5"/>
  <c r="A13939" i="5"/>
  <c r="A13940" i="5"/>
  <c r="A13941" i="5"/>
  <c r="A13942" i="5"/>
  <c r="A13943" i="5"/>
  <c r="A13944" i="5"/>
  <c r="A13945" i="5"/>
  <c r="A13946" i="5"/>
  <c r="A13947" i="5"/>
  <c r="A13948" i="5"/>
  <c r="A13949" i="5"/>
  <c r="A13950" i="5"/>
  <c r="A13951" i="5"/>
  <c r="A13952" i="5"/>
  <c r="A13953" i="5"/>
  <c r="A13954" i="5"/>
  <c r="A13955" i="5"/>
  <c r="A13956" i="5"/>
  <c r="A13957" i="5"/>
  <c r="A13958" i="5"/>
  <c r="A13959" i="5"/>
  <c r="A13960" i="5"/>
  <c r="A13961" i="5"/>
  <c r="A13962" i="5"/>
  <c r="A13963" i="5"/>
  <c r="A13964" i="5"/>
  <c r="A13965" i="5"/>
  <c r="A13966" i="5"/>
  <c r="A13967" i="5"/>
  <c r="A13968" i="5"/>
  <c r="A13969" i="5"/>
  <c r="A13970" i="5"/>
  <c r="A13971" i="5"/>
  <c r="A13972" i="5"/>
  <c r="A13973" i="5"/>
  <c r="A13974" i="5"/>
  <c r="A13975" i="5"/>
  <c r="A13976" i="5"/>
  <c r="A13977" i="5"/>
  <c r="A13978" i="5"/>
  <c r="A13979" i="5"/>
  <c r="A13980" i="5"/>
  <c r="A13981" i="5"/>
  <c r="A13982" i="5"/>
  <c r="A13983" i="5"/>
  <c r="A13984" i="5"/>
  <c r="A13985" i="5"/>
  <c r="A13986" i="5"/>
  <c r="A13987" i="5"/>
  <c r="A13988" i="5"/>
  <c r="A13989" i="5"/>
  <c r="A13990" i="5"/>
  <c r="A13991" i="5"/>
  <c r="A13992" i="5"/>
  <c r="A13993" i="5"/>
  <c r="A13994" i="5"/>
  <c r="A13995" i="5"/>
  <c r="A13996" i="5"/>
  <c r="A13997" i="5"/>
  <c r="A13998" i="5"/>
  <c r="A13999" i="5"/>
  <c r="A14000" i="5"/>
  <c r="A14001" i="5"/>
  <c r="A14002" i="5"/>
  <c r="A14003" i="5"/>
  <c r="A14004" i="5"/>
  <c r="A14005" i="5"/>
  <c r="A14006" i="5"/>
  <c r="A14007" i="5"/>
  <c r="A14008" i="5"/>
  <c r="A14009" i="5"/>
  <c r="A14010" i="5"/>
  <c r="A14011" i="5"/>
  <c r="A14012" i="5"/>
  <c r="A14013" i="5"/>
  <c r="A14014" i="5"/>
  <c r="A14015" i="5"/>
  <c r="A14016" i="5"/>
  <c r="A14017" i="5"/>
  <c r="A14018" i="5"/>
  <c r="A14019" i="5"/>
  <c r="A14020" i="5"/>
  <c r="A14021" i="5"/>
  <c r="A14022" i="5"/>
  <c r="A14023" i="5"/>
  <c r="A14024" i="5"/>
  <c r="A14025" i="5"/>
  <c r="A14026" i="5"/>
  <c r="A14027" i="5"/>
  <c r="A14028" i="5"/>
  <c r="A14029" i="5"/>
  <c r="A14030" i="5"/>
  <c r="A14031" i="5"/>
  <c r="A14032" i="5"/>
  <c r="A14033" i="5"/>
  <c r="A14034" i="5"/>
  <c r="A14035" i="5"/>
  <c r="A14036" i="5"/>
  <c r="A14037" i="5"/>
  <c r="A14038" i="5"/>
  <c r="A14039" i="5"/>
  <c r="A14040" i="5"/>
  <c r="A14041" i="5"/>
  <c r="A14042" i="5"/>
  <c r="A14043" i="5"/>
  <c r="A14044" i="5"/>
  <c r="A14045" i="5"/>
  <c r="A14046" i="5"/>
  <c r="A14047" i="5"/>
  <c r="A14048" i="5"/>
  <c r="A14049" i="5"/>
  <c r="A14050" i="5"/>
  <c r="A14051" i="5"/>
  <c r="A14052" i="5"/>
  <c r="A14053" i="5"/>
  <c r="A14054" i="5"/>
  <c r="A14055" i="5"/>
  <c r="A14056" i="5"/>
  <c r="A14057" i="5"/>
  <c r="A14058" i="5"/>
  <c r="A14059" i="5"/>
  <c r="A14060" i="5"/>
  <c r="A14061" i="5"/>
  <c r="A14062" i="5"/>
  <c r="A14063" i="5"/>
  <c r="A14064" i="5"/>
  <c r="A14065" i="5"/>
  <c r="A14066" i="5"/>
  <c r="A14067" i="5"/>
  <c r="A14068" i="5"/>
  <c r="A14069" i="5"/>
  <c r="A14070" i="5"/>
  <c r="A14071" i="5"/>
  <c r="A14072" i="5"/>
  <c r="A14073" i="5"/>
  <c r="A14074" i="5"/>
  <c r="A14075" i="5"/>
  <c r="A14076" i="5"/>
  <c r="A14077" i="5"/>
  <c r="A14078" i="5"/>
  <c r="A14079" i="5"/>
  <c r="A14080" i="5"/>
  <c r="A14081" i="5"/>
  <c r="A14082" i="5"/>
  <c r="A14083" i="5"/>
  <c r="A14084" i="5"/>
  <c r="A14085" i="5"/>
  <c r="A14086" i="5"/>
  <c r="A14087" i="5"/>
  <c r="A14088" i="5"/>
  <c r="A14089" i="5"/>
  <c r="A14090" i="5"/>
  <c r="A14091" i="5"/>
  <c r="A14092" i="5"/>
  <c r="A14093" i="5"/>
  <c r="A14094" i="5"/>
  <c r="A14095" i="5"/>
  <c r="A14096" i="5"/>
  <c r="A14097" i="5"/>
  <c r="A14098" i="5"/>
  <c r="A14099" i="5"/>
  <c r="A14100" i="5"/>
  <c r="A14101" i="5"/>
  <c r="A14102" i="5"/>
  <c r="A14103" i="5"/>
  <c r="A14104" i="5"/>
  <c r="A14105" i="5"/>
  <c r="A14106" i="5"/>
  <c r="A14107" i="5"/>
  <c r="A14108" i="5"/>
  <c r="A14109" i="5"/>
  <c r="A14110" i="5"/>
  <c r="A14111" i="5"/>
  <c r="A14112" i="5"/>
  <c r="A14113" i="5"/>
  <c r="A14114" i="5"/>
  <c r="A14115" i="5"/>
  <c r="A14116" i="5"/>
  <c r="A14117" i="5"/>
  <c r="A14118" i="5"/>
  <c r="A14119" i="5"/>
  <c r="A14120" i="5"/>
  <c r="A14121" i="5"/>
  <c r="A14122" i="5"/>
  <c r="A14123" i="5"/>
  <c r="A14124" i="5"/>
  <c r="A14125" i="5"/>
  <c r="A14126" i="5"/>
  <c r="A14127" i="5"/>
  <c r="A14128" i="5"/>
  <c r="A14129" i="5"/>
  <c r="A14130" i="5"/>
  <c r="A14131" i="5"/>
  <c r="A14132" i="5"/>
  <c r="A14133" i="5"/>
  <c r="A14134" i="5"/>
  <c r="A14135" i="5"/>
  <c r="A14136" i="5"/>
  <c r="A14137" i="5"/>
  <c r="A14138" i="5"/>
  <c r="A14139" i="5"/>
  <c r="A14140" i="5"/>
  <c r="A14141" i="5"/>
  <c r="A14142" i="5"/>
  <c r="A14143" i="5"/>
  <c r="A14144" i="5"/>
  <c r="A14145" i="5"/>
  <c r="A14146" i="5"/>
  <c r="A14147" i="5"/>
  <c r="A14148" i="5"/>
  <c r="A14149" i="5"/>
  <c r="A14150" i="5"/>
  <c r="A14151" i="5"/>
  <c r="A14152" i="5"/>
  <c r="A14153" i="5"/>
  <c r="A14154" i="5"/>
  <c r="A14155" i="5"/>
  <c r="A14156" i="5"/>
  <c r="A14157" i="5"/>
  <c r="A14158" i="5"/>
  <c r="A14159" i="5"/>
  <c r="A14160" i="5"/>
  <c r="A14161" i="5"/>
  <c r="A14162" i="5"/>
  <c r="A14163" i="5"/>
  <c r="A14164" i="5"/>
  <c r="A14165" i="5"/>
  <c r="A14166" i="5"/>
  <c r="A14167" i="5"/>
  <c r="A14168" i="5"/>
  <c r="A14169" i="5"/>
  <c r="A14170" i="5"/>
  <c r="A14171" i="5"/>
  <c r="A14172" i="5"/>
  <c r="A14173" i="5"/>
  <c r="A14174" i="5"/>
  <c r="A14175" i="5"/>
  <c r="A14176" i="5"/>
  <c r="A14177" i="5"/>
  <c r="A14178" i="5"/>
  <c r="A14179" i="5"/>
  <c r="A14180" i="5"/>
  <c r="A14181" i="5"/>
  <c r="A14182" i="5"/>
  <c r="A14183" i="5"/>
  <c r="A14184" i="5"/>
  <c r="A14185" i="5"/>
  <c r="A14186" i="5"/>
  <c r="A14187" i="5"/>
  <c r="A14188" i="5"/>
  <c r="A14189" i="5"/>
  <c r="A14190" i="5"/>
  <c r="A14191" i="5"/>
  <c r="A14192" i="5"/>
  <c r="A14193" i="5"/>
  <c r="A14194" i="5"/>
  <c r="A14195" i="5"/>
  <c r="A14196" i="5"/>
  <c r="A14197" i="5"/>
  <c r="A14198" i="5"/>
  <c r="A14199" i="5"/>
  <c r="A14200" i="5"/>
  <c r="A14201" i="5"/>
  <c r="A14202" i="5"/>
  <c r="A14203" i="5"/>
  <c r="A14204" i="5"/>
  <c r="A14205" i="5"/>
  <c r="A14206" i="5"/>
  <c r="A14207" i="5"/>
  <c r="A14208" i="5"/>
  <c r="A14209" i="5"/>
  <c r="A14210" i="5"/>
  <c r="A14211" i="5"/>
  <c r="A14212" i="5"/>
  <c r="A14213" i="5"/>
  <c r="A14214" i="5"/>
  <c r="A14215" i="5"/>
  <c r="A14216" i="5"/>
  <c r="A14217" i="5"/>
  <c r="A14218" i="5"/>
  <c r="A14219" i="5"/>
  <c r="A14220" i="5"/>
  <c r="A14221" i="5"/>
  <c r="A14222" i="5"/>
  <c r="A14223" i="5"/>
  <c r="A14224" i="5"/>
  <c r="A14225" i="5"/>
  <c r="A14226" i="5"/>
  <c r="A14227" i="5"/>
  <c r="A14228" i="5"/>
  <c r="A14229" i="5"/>
  <c r="A14230" i="5"/>
  <c r="A14231" i="5"/>
  <c r="A14232" i="5"/>
  <c r="A14233" i="5"/>
  <c r="A14234" i="5"/>
  <c r="A14235" i="5"/>
  <c r="A14236" i="5"/>
  <c r="A14237" i="5"/>
  <c r="A14238" i="5"/>
  <c r="A14239" i="5"/>
  <c r="A14240" i="5"/>
  <c r="A14241" i="5"/>
  <c r="A14242" i="5"/>
  <c r="A14243" i="5"/>
  <c r="A14244" i="5"/>
  <c r="A14245" i="5"/>
  <c r="A14246" i="5"/>
  <c r="A14247" i="5"/>
  <c r="A14248" i="5"/>
  <c r="A14249" i="5"/>
  <c r="A14250" i="5"/>
  <c r="A14251" i="5"/>
  <c r="A14252" i="5"/>
  <c r="A14253" i="5"/>
  <c r="A14254" i="5"/>
  <c r="A14255" i="5"/>
  <c r="A14256" i="5"/>
  <c r="A14257" i="5"/>
  <c r="A14258" i="5"/>
  <c r="A14259" i="5"/>
  <c r="A14260" i="5"/>
  <c r="A14261" i="5"/>
  <c r="A14262" i="5"/>
  <c r="A14263" i="5"/>
  <c r="A14264" i="5"/>
  <c r="A14265" i="5"/>
  <c r="A14266" i="5"/>
  <c r="A14267" i="5"/>
  <c r="A14268" i="5"/>
  <c r="A14269" i="5"/>
  <c r="A14270" i="5"/>
  <c r="A14271" i="5"/>
  <c r="A14272" i="5"/>
  <c r="A14273" i="5"/>
  <c r="A14274" i="5"/>
  <c r="A14275" i="5"/>
  <c r="A14276" i="5"/>
  <c r="A14277" i="5"/>
  <c r="A14278" i="5"/>
  <c r="A14279" i="5"/>
  <c r="A14280" i="5"/>
  <c r="A14281" i="5"/>
  <c r="A14282" i="5"/>
  <c r="A14283" i="5"/>
  <c r="A14284" i="5"/>
  <c r="A14285" i="5"/>
  <c r="A14286" i="5"/>
  <c r="A14287" i="5"/>
  <c r="A14288" i="5"/>
  <c r="A14289" i="5"/>
  <c r="A14290" i="5"/>
  <c r="A14291" i="5"/>
  <c r="A14292" i="5"/>
  <c r="A14293" i="5"/>
  <c r="A14294" i="5"/>
  <c r="A14295" i="5"/>
  <c r="A14296" i="5"/>
  <c r="A14297" i="5"/>
  <c r="A14298" i="5"/>
  <c r="A14299" i="5"/>
  <c r="A14300" i="5"/>
  <c r="A14301" i="5"/>
  <c r="A14302" i="5"/>
  <c r="A14303" i="5"/>
  <c r="A14304" i="5"/>
  <c r="A14305" i="5"/>
  <c r="A14306" i="5"/>
  <c r="A14307" i="5"/>
  <c r="A14308" i="5"/>
  <c r="A14309" i="5"/>
  <c r="A14310" i="5"/>
  <c r="A14311" i="5"/>
  <c r="A14312" i="5"/>
  <c r="A14313" i="5"/>
  <c r="A14314" i="5"/>
  <c r="A14315" i="5"/>
  <c r="A14316" i="5"/>
  <c r="A14317" i="5"/>
  <c r="A14318" i="5"/>
  <c r="A14319" i="5"/>
  <c r="A14320" i="5"/>
  <c r="A14321" i="5"/>
  <c r="A14322" i="5"/>
  <c r="A14323" i="5"/>
  <c r="A14324" i="5"/>
  <c r="A14325" i="5"/>
  <c r="A14326" i="5"/>
  <c r="A14327" i="5"/>
  <c r="A14328" i="5"/>
  <c r="A14329" i="5"/>
  <c r="A14330" i="5"/>
  <c r="A14331" i="5"/>
  <c r="A14332" i="5"/>
  <c r="A14333" i="5"/>
  <c r="A14334" i="5"/>
  <c r="A14335" i="5"/>
  <c r="A14336" i="5"/>
  <c r="A14337" i="5"/>
  <c r="A14338" i="5"/>
  <c r="A14339" i="5"/>
  <c r="A14340" i="5"/>
  <c r="A14341" i="5"/>
  <c r="A14342" i="5"/>
  <c r="A14343" i="5"/>
  <c r="A14344" i="5"/>
  <c r="A14345" i="5"/>
  <c r="A14346" i="5"/>
  <c r="A14347" i="5"/>
  <c r="A14348" i="5"/>
  <c r="A14349" i="5"/>
  <c r="A14350" i="5"/>
  <c r="A14351" i="5"/>
  <c r="A14352" i="5"/>
  <c r="A14353" i="5"/>
  <c r="A14354" i="5"/>
  <c r="A14355" i="5"/>
  <c r="A14356" i="5"/>
  <c r="A14357" i="5"/>
  <c r="A14358" i="5"/>
  <c r="A14359" i="5"/>
  <c r="A14360" i="5"/>
  <c r="A14361" i="5"/>
  <c r="A14362" i="5"/>
  <c r="A14363" i="5"/>
  <c r="A14364" i="5"/>
  <c r="A14365" i="5"/>
  <c r="A14366" i="5"/>
  <c r="A14367" i="5"/>
  <c r="A14368" i="5"/>
  <c r="A14369" i="5"/>
  <c r="A14370" i="5"/>
  <c r="A14371" i="5"/>
  <c r="A14372" i="5"/>
  <c r="A14373" i="5"/>
  <c r="A14374" i="5"/>
  <c r="A14375" i="5"/>
  <c r="A14376" i="5"/>
  <c r="A14377" i="5"/>
  <c r="A14378" i="5"/>
  <c r="A14379" i="5"/>
  <c r="A14380" i="5"/>
  <c r="A14381" i="5"/>
  <c r="A14382" i="5"/>
  <c r="A14383" i="5"/>
  <c r="A14384" i="5"/>
  <c r="A14385" i="5"/>
  <c r="A14386" i="5"/>
  <c r="A14387" i="5"/>
  <c r="A14388" i="5"/>
  <c r="A14389" i="5"/>
  <c r="A14390" i="5"/>
  <c r="A14391" i="5"/>
  <c r="A14392" i="5"/>
  <c r="A14393" i="5"/>
  <c r="A14394" i="5"/>
  <c r="A14395" i="5"/>
  <c r="A14396" i="5"/>
  <c r="A14397" i="5"/>
  <c r="A14398" i="5"/>
  <c r="A14399" i="5"/>
  <c r="A14400" i="5"/>
  <c r="A14401" i="5"/>
  <c r="A14402" i="5"/>
  <c r="A14403" i="5"/>
  <c r="A14404" i="5"/>
  <c r="A14405" i="5"/>
  <c r="A14406" i="5"/>
  <c r="A14407" i="5"/>
  <c r="A14408" i="5"/>
  <c r="A14409" i="5"/>
  <c r="A14410" i="5"/>
  <c r="A14411" i="5"/>
  <c r="A14412" i="5"/>
  <c r="A14413" i="5"/>
  <c r="A14414" i="5"/>
  <c r="A14415" i="5"/>
  <c r="A14416" i="5"/>
  <c r="A14417" i="5"/>
  <c r="A14418" i="5"/>
  <c r="A14419" i="5"/>
  <c r="A14420" i="5"/>
  <c r="A14421" i="5"/>
  <c r="A14422" i="5"/>
  <c r="A14423" i="5"/>
  <c r="A14424" i="5"/>
  <c r="A14425" i="5"/>
  <c r="A14426" i="5"/>
  <c r="A14427" i="5"/>
  <c r="A14428" i="5"/>
  <c r="A14429" i="5"/>
  <c r="A14430" i="5"/>
  <c r="A14431" i="5"/>
  <c r="A14432" i="5"/>
  <c r="A14433" i="5"/>
  <c r="A14434" i="5"/>
  <c r="A14435" i="5"/>
  <c r="A14436" i="5"/>
  <c r="A14437" i="5"/>
  <c r="A14438" i="5"/>
  <c r="A14439" i="5"/>
  <c r="A14440" i="5"/>
  <c r="A14441" i="5"/>
  <c r="A14442" i="5"/>
  <c r="A14443" i="5"/>
  <c r="A14444" i="5"/>
  <c r="A14445" i="5"/>
  <c r="A14446" i="5"/>
  <c r="A14447" i="5"/>
  <c r="A14448" i="5"/>
  <c r="A14449" i="5"/>
  <c r="A14450" i="5"/>
  <c r="A14451" i="5"/>
  <c r="A14452" i="5"/>
  <c r="A14453" i="5"/>
  <c r="A14454" i="5"/>
  <c r="A14455" i="5"/>
  <c r="A14456" i="5"/>
  <c r="A14457" i="5"/>
  <c r="A14458" i="5"/>
  <c r="A14459" i="5"/>
  <c r="A14460" i="5"/>
  <c r="A14461" i="5"/>
  <c r="A14462" i="5"/>
  <c r="A14463" i="5"/>
  <c r="A14464" i="5"/>
  <c r="A14465" i="5"/>
  <c r="A14466" i="5"/>
  <c r="A14467" i="5"/>
  <c r="A14468" i="5"/>
  <c r="A14469" i="5"/>
  <c r="A14470" i="5"/>
  <c r="A14471" i="5"/>
  <c r="A14472" i="5"/>
  <c r="A14473" i="5"/>
  <c r="A14474" i="5"/>
  <c r="A14475" i="5"/>
  <c r="A14476" i="5"/>
  <c r="A14477" i="5"/>
  <c r="A14478" i="5"/>
  <c r="A14479" i="5"/>
  <c r="A14480" i="5"/>
  <c r="A14481" i="5"/>
  <c r="A14482" i="5"/>
  <c r="A14483" i="5"/>
  <c r="A14484" i="5"/>
  <c r="A14485" i="5"/>
  <c r="A14486" i="5"/>
  <c r="A14487" i="5"/>
  <c r="A14488" i="5"/>
  <c r="A14489" i="5"/>
  <c r="A14490" i="5"/>
  <c r="A14491" i="5"/>
  <c r="A14492" i="5"/>
  <c r="A14493" i="5"/>
  <c r="A14494" i="5"/>
  <c r="A14495" i="5"/>
  <c r="A14496" i="5"/>
  <c r="A14497" i="5"/>
  <c r="A14498" i="5"/>
  <c r="A14499" i="5"/>
  <c r="A14500" i="5"/>
  <c r="A14501" i="5"/>
  <c r="A14502" i="5"/>
  <c r="A14503" i="5"/>
  <c r="A14504" i="5"/>
  <c r="A14505" i="5"/>
  <c r="A14506" i="5"/>
  <c r="A14507" i="5"/>
  <c r="A14508" i="5"/>
  <c r="A14509" i="5"/>
  <c r="A14510" i="5"/>
  <c r="A14511" i="5"/>
  <c r="A14512" i="5"/>
  <c r="A14513" i="5"/>
  <c r="A14514" i="5"/>
  <c r="A14515" i="5"/>
  <c r="A14516" i="5"/>
  <c r="A14517" i="5"/>
  <c r="A14518" i="5"/>
  <c r="A14519" i="5"/>
  <c r="A14520" i="5"/>
  <c r="A14521" i="5"/>
  <c r="A14522" i="5"/>
  <c r="A14523" i="5"/>
  <c r="A14524" i="5"/>
  <c r="A14525" i="5"/>
  <c r="A14526" i="5"/>
  <c r="A14527" i="5"/>
  <c r="A14528" i="5"/>
  <c r="A14529" i="5"/>
  <c r="A14530" i="5"/>
  <c r="A14531" i="5"/>
  <c r="A14532" i="5"/>
  <c r="A14533" i="5"/>
  <c r="A14534" i="5"/>
  <c r="A14535" i="5"/>
  <c r="A14536" i="5"/>
  <c r="A14537" i="5"/>
  <c r="A14538" i="5"/>
  <c r="A14539" i="5"/>
  <c r="A14540" i="5"/>
  <c r="A14541" i="5"/>
  <c r="A14542" i="5"/>
  <c r="A14543" i="5"/>
  <c r="A14544" i="5"/>
  <c r="A14545" i="5"/>
  <c r="A14546" i="5"/>
  <c r="A14547" i="5"/>
  <c r="A14548" i="5"/>
  <c r="A14549" i="5"/>
  <c r="A14550" i="5"/>
  <c r="A14551" i="5"/>
  <c r="A14552" i="5"/>
  <c r="A14553" i="5"/>
  <c r="A14554" i="5"/>
  <c r="A14555" i="5"/>
  <c r="A14556" i="5"/>
  <c r="A14557" i="5"/>
  <c r="A14558" i="5"/>
  <c r="A14559" i="5"/>
  <c r="A14560" i="5"/>
  <c r="A14561" i="5"/>
  <c r="A14562" i="5"/>
  <c r="A14563" i="5"/>
  <c r="A14564" i="5"/>
  <c r="A14565" i="5"/>
  <c r="A14566" i="5"/>
  <c r="A14567" i="5"/>
  <c r="A14568" i="5"/>
  <c r="A14569" i="5"/>
  <c r="A14570" i="5"/>
  <c r="A14571" i="5"/>
  <c r="A14572" i="5"/>
  <c r="A14573" i="5"/>
  <c r="A14574" i="5"/>
  <c r="A14575" i="5"/>
  <c r="A14576" i="5"/>
  <c r="A14577" i="5"/>
  <c r="A14578" i="5"/>
  <c r="A14579" i="5"/>
  <c r="A14580" i="5"/>
  <c r="A14581" i="5"/>
  <c r="A14582" i="5"/>
  <c r="A14583" i="5"/>
  <c r="A14584" i="5"/>
  <c r="A14585" i="5"/>
  <c r="A14586" i="5"/>
  <c r="A14587" i="5"/>
  <c r="A14588" i="5"/>
  <c r="A14589" i="5"/>
  <c r="A14590" i="5"/>
  <c r="A14591" i="5"/>
  <c r="A14592" i="5"/>
  <c r="A14593" i="5"/>
  <c r="A14594" i="5"/>
  <c r="A14595" i="5"/>
  <c r="A14596" i="5"/>
  <c r="A14597" i="5"/>
  <c r="A14598" i="5"/>
  <c r="A14599" i="5"/>
  <c r="A14600" i="5"/>
  <c r="A14601" i="5"/>
  <c r="A14602" i="5"/>
  <c r="A14603" i="5"/>
  <c r="A14604" i="5"/>
  <c r="A14605" i="5"/>
  <c r="A14606" i="5"/>
  <c r="A14607" i="5"/>
  <c r="A14608" i="5"/>
  <c r="A14609" i="5"/>
  <c r="A14610" i="5"/>
  <c r="A14611" i="5"/>
  <c r="A14612" i="5"/>
  <c r="A14613" i="5"/>
  <c r="A14614" i="5"/>
  <c r="A14615" i="5"/>
  <c r="A14616" i="5"/>
  <c r="A14617" i="5"/>
  <c r="A14618" i="5"/>
  <c r="A14619" i="5"/>
  <c r="A14620" i="5"/>
  <c r="A14621" i="5"/>
  <c r="A14622" i="5"/>
  <c r="A14623" i="5"/>
  <c r="A14624" i="5"/>
  <c r="A14625" i="5"/>
  <c r="A14626" i="5"/>
  <c r="A14627" i="5"/>
  <c r="A14628" i="5"/>
  <c r="A14629" i="5"/>
  <c r="A14630" i="5"/>
  <c r="A14631" i="5"/>
  <c r="A14632" i="5"/>
  <c r="A14633" i="5"/>
  <c r="A14634" i="5"/>
  <c r="A14635" i="5"/>
  <c r="A14636" i="5"/>
  <c r="A14637" i="5"/>
  <c r="A14638" i="5"/>
  <c r="A14639" i="5"/>
  <c r="A14640" i="5"/>
  <c r="A14641" i="5"/>
  <c r="A14642" i="5"/>
  <c r="A14643" i="5"/>
  <c r="A14644" i="5"/>
  <c r="A14645" i="5"/>
  <c r="A14646" i="5"/>
  <c r="A14647" i="5"/>
  <c r="A14648" i="5"/>
  <c r="A14649" i="5"/>
  <c r="A14650" i="5"/>
  <c r="A14651" i="5"/>
  <c r="A14652" i="5"/>
  <c r="A14653" i="5"/>
  <c r="A14654" i="5"/>
  <c r="A14655" i="5"/>
  <c r="A14656" i="5"/>
  <c r="A14657" i="5"/>
  <c r="A14658" i="5"/>
  <c r="A14659" i="5"/>
  <c r="A14660" i="5"/>
  <c r="A14661" i="5"/>
  <c r="A14662" i="5"/>
  <c r="A14663" i="5"/>
  <c r="A14664" i="5"/>
  <c r="A14665" i="5"/>
  <c r="A14666" i="5"/>
  <c r="A14667" i="5"/>
  <c r="A14668" i="5"/>
  <c r="A14669" i="5"/>
  <c r="A14670" i="5"/>
  <c r="A14671" i="5"/>
  <c r="A14672" i="5"/>
  <c r="A14673" i="5"/>
  <c r="A14674" i="5"/>
  <c r="A14675" i="5"/>
  <c r="A14676" i="5"/>
  <c r="A14677" i="5"/>
  <c r="A14678" i="5"/>
  <c r="A14679" i="5"/>
  <c r="A14680" i="5"/>
  <c r="A14681" i="5"/>
  <c r="A14682" i="5"/>
  <c r="A14683" i="5"/>
  <c r="A14684" i="5"/>
  <c r="A14685" i="5"/>
  <c r="A14686" i="5"/>
  <c r="A14687" i="5"/>
  <c r="A14688" i="5"/>
  <c r="A14689" i="5"/>
  <c r="A14690" i="5"/>
  <c r="A14691" i="5"/>
  <c r="A14692" i="5"/>
  <c r="A14693" i="5"/>
  <c r="A14694" i="5"/>
  <c r="A14695" i="5"/>
  <c r="A14696" i="5"/>
  <c r="A14697" i="5"/>
  <c r="A14698" i="5"/>
  <c r="A14699" i="5"/>
  <c r="A14700" i="5"/>
  <c r="A14701" i="5"/>
  <c r="A14702" i="5"/>
  <c r="A14703" i="5"/>
  <c r="A14704" i="5"/>
  <c r="A14705" i="5"/>
  <c r="A14706" i="5"/>
  <c r="A14707" i="5"/>
  <c r="A14708" i="5"/>
  <c r="A14709" i="5"/>
  <c r="A14710" i="5"/>
  <c r="A14711" i="5"/>
  <c r="A14712" i="5"/>
  <c r="A14713" i="5"/>
  <c r="A14714" i="5"/>
  <c r="A14715" i="5"/>
  <c r="A14716" i="5"/>
  <c r="A14717" i="5"/>
  <c r="A14718" i="5"/>
  <c r="A14719" i="5"/>
  <c r="A14720" i="5"/>
  <c r="A14721" i="5"/>
  <c r="A14722" i="5"/>
  <c r="A14723" i="5"/>
  <c r="A14724" i="5"/>
  <c r="A14725" i="5"/>
  <c r="A14726" i="5"/>
  <c r="A14727" i="5"/>
  <c r="A14728" i="5"/>
  <c r="A14729" i="5"/>
  <c r="A14730" i="5"/>
  <c r="A14731" i="5"/>
  <c r="A14732" i="5"/>
  <c r="A14733" i="5"/>
  <c r="A14734" i="5"/>
  <c r="A14735" i="5"/>
  <c r="A14736" i="5"/>
  <c r="A14737" i="5"/>
  <c r="A14738" i="5"/>
  <c r="A14739" i="5"/>
  <c r="A14740" i="5"/>
  <c r="A14741" i="5"/>
  <c r="A14742" i="5"/>
  <c r="A14743" i="5"/>
  <c r="A14744" i="5"/>
  <c r="A14745" i="5"/>
  <c r="A14746" i="5"/>
  <c r="A14747" i="5"/>
  <c r="A14748" i="5"/>
  <c r="A14749" i="5"/>
  <c r="A14750" i="5"/>
  <c r="A14751" i="5"/>
  <c r="A14752" i="5"/>
  <c r="A14753" i="5"/>
  <c r="A14754" i="5"/>
  <c r="A14755" i="5"/>
  <c r="A14756" i="5"/>
  <c r="A14757" i="5"/>
  <c r="A14758" i="5"/>
  <c r="A14759" i="5"/>
  <c r="A14760" i="5"/>
  <c r="A14761" i="5"/>
  <c r="A14762" i="5"/>
  <c r="A14763" i="5"/>
  <c r="A14764" i="5"/>
  <c r="A14765" i="5"/>
  <c r="A14766" i="5"/>
  <c r="A14767" i="5"/>
  <c r="A14768" i="5"/>
  <c r="A14769" i="5"/>
  <c r="A14770" i="5"/>
  <c r="A14771" i="5"/>
  <c r="A14772" i="5"/>
  <c r="A14773" i="5"/>
  <c r="A14774" i="5"/>
  <c r="A14775" i="5"/>
  <c r="A14776" i="5"/>
  <c r="A14777" i="5"/>
  <c r="A14778" i="5"/>
  <c r="A14779" i="5"/>
  <c r="A14780" i="5"/>
  <c r="A14781" i="5"/>
  <c r="A14782" i="5"/>
  <c r="A14783" i="5"/>
  <c r="A14784" i="5"/>
  <c r="A14785" i="5"/>
  <c r="A14786" i="5"/>
  <c r="A14787" i="5"/>
  <c r="A14788" i="5"/>
  <c r="A14789" i="5"/>
  <c r="A14790" i="5"/>
  <c r="A14791" i="5"/>
  <c r="A14792" i="5"/>
  <c r="A14793" i="5"/>
  <c r="A14794" i="5"/>
  <c r="A14795" i="5"/>
  <c r="A14796" i="5"/>
  <c r="A14797" i="5"/>
  <c r="A14798" i="5"/>
  <c r="A14799" i="5"/>
  <c r="A14800" i="5"/>
  <c r="A14801" i="5"/>
  <c r="A14802" i="5"/>
  <c r="A14803" i="5"/>
  <c r="A14804" i="5"/>
  <c r="A14805" i="5"/>
  <c r="A14806" i="5"/>
  <c r="A14807" i="5"/>
  <c r="A14808" i="5"/>
  <c r="A14809" i="5"/>
  <c r="A14810" i="5"/>
  <c r="A14811" i="5"/>
  <c r="A14812" i="5"/>
  <c r="A14813" i="5"/>
  <c r="A14814" i="5"/>
  <c r="A14815" i="5"/>
  <c r="A14816" i="5"/>
  <c r="A14817" i="5"/>
  <c r="A14818" i="5"/>
  <c r="A14819" i="5"/>
  <c r="A14820" i="5"/>
  <c r="A14821" i="5"/>
  <c r="A14822" i="5"/>
  <c r="A14823" i="5"/>
  <c r="A14824" i="5"/>
  <c r="A14825" i="5"/>
  <c r="A14826" i="5"/>
  <c r="A14827" i="5"/>
  <c r="A14828" i="5"/>
  <c r="A14829" i="5"/>
  <c r="A14830" i="5"/>
  <c r="A14831" i="5"/>
  <c r="A14832" i="5"/>
  <c r="A14833" i="5"/>
  <c r="A14834" i="5"/>
  <c r="A14835" i="5"/>
  <c r="A14836" i="5"/>
  <c r="A14837" i="5"/>
  <c r="A14838" i="5"/>
  <c r="A14839" i="5"/>
  <c r="A14840" i="5"/>
  <c r="A14841" i="5"/>
  <c r="A14842" i="5"/>
  <c r="A14843" i="5"/>
  <c r="A14844" i="5"/>
  <c r="A14845" i="5"/>
  <c r="A14846" i="5"/>
  <c r="A14847" i="5"/>
  <c r="A14848" i="5"/>
  <c r="A14849" i="5"/>
  <c r="A14850" i="5"/>
  <c r="A14851" i="5"/>
  <c r="A14852" i="5"/>
  <c r="A14853" i="5"/>
  <c r="A14854" i="5"/>
  <c r="A14855" i="5"/>
  <c r="A14856" i="5"/>
  <c r="A14857" i="5"/>
  <c r="A14858" i="5"/>
  <c r="A14859" i="5"/>
  <c r="A14860" i="5"/>
  <c r="A14861" i="5"/>
  <c r="A14862" i="5"/>
  <c r="A14863" i="5"/>
  <c r="A14864" i="5"/>
  <c r="A14865" i="5"/>
  <c r="A14866" i="5"/>
  <c r="A14867" i="5"/>
  <c r="A14868" i="5"/>
  <c r="A14869" i="5"/>
  <c r="A14870" i="5"/>
  <c r="A14871" i="5"/>
  <c r="A14872" i="5"/>
  <c r="A14873" i="5"/>
  <c r="A14874" i="5"/>
  <c r="A14875" i="5"/>
  <c r="A14876" i="5"/>
  <c r="A14877" i="5"/>
  <c r="A14878" i="5"/>
  <c r="A14879" i="5"/>
  <c r="A14880" i="5"/>
  <c r="A14881" i="5"/>
  <c r="A14882" i="5"/>
  <c r="A14883" i="5"/>
  <c r="A14884" i="5"/>
  <c r="A14885" i="5"/>
  <c r="A14886" i="5"/>
  <c r="A14887" i="5"/>
  <c r="A14888" i="5"/>
  <c r="A14889" i="5"/>
  <c r="A14890" i="5"/>
  <c r="A14891" i="5"/>
  <c r="A14892" i="5"/>
  <c r="A14893" i="5"/>
  <c r="A14894" i="5"/>
  <c r="A14895" i="5"/>
  <c r="A14896" i="5"/>
  <c r="A14897" i="5"/>
  <c r="A14898" i="5"/>
  <c r="A14899" i="5"/>
  <c r="A14900" i="5"/>
  <c r="A14901" i="5"/>
  <c r="A14902" i="5"/>
  <c r="A14903" i="5"/>
  <c r="A14904" i="5"/>
  <c r="A14905" i="5"/>
  <c r="A14906" i="5"/>
  <c r="A14907" i="5"/>
  <c r="A14908" i="5"/>
  <c r="A14909" i="5"/>
  <c r="A14910" i="5"/>
  <c r="A14911" i="5"/>
  <c r="A14912" i="5"/>
  <c r="A14913" i="5"/>
  <c r="A14914" i="5"/>
  <c r="A14915" i="5"/>
  <c r="A14916" i="5"/>
  <c r="A14917" i="5"/>
  <c r="A14918" i="5"/>
  <c r="A14919" i="5"/>
  <c r="A14920" i="5"/>
  <c r="A14921" i="5"/>
  <c r="A14922" i="5"/>
  <c r="A14923" i="5"/>
  <c r="A14924" i="5"/>
  <c r="A14925" i="5"/>
  <c r="A14926" i="5"/>
  <c r="A14927" i="5"/>
  <c r="A14928" i="5"/>
  <c r="A14929" i="5"/>
  <c r="A14930" i="5"/>
  <c r="A14931" i="5"/>
  <c r="A14932" i="5"/>
  <c r="A14933" i="5"/>
  <c r="A14934" i="5"/>
  <c r="A14935" i="5"/>
  <c r="A14936" i="5"/>
  <c r="A14937" i="5"/>
  <c r="A14938" i="5"/>
  <c r="A14939" i="5"/>
  <c r="A14940" i="5"/>
  <c r="A14941" i="5"/>
  <c r="A14942" i="5"/>
  <c r="A14943" i="5"/>
  <c r="A14944" i="5"/>
  <c r="A14945" i="5"/>
  <c r="A14946" i="5"/>
  <c r="A14947" i="5"/>
  <c r="A14948" i="5"/>
  <c r="A14949" i="5"/>
  <c r="A14950" i="5"/>
  <c r="A14951" i="5"/>
  <c r="A14952" i="5"/>
  <c r="A14953" i="5"/>
  <c r="A14954" i="5"/>
  <c r="A14955" i="5"/>
  <c r="A14956" i="5"/>
  <c r="A14957" i="5"/>
  <c r="A14958" i="5"/>
  <c r="A14959" i="5"/>
  <c r="A14960" i="5"/>
  <c r="A14961" i="5"/>
  <c r="A14962" i="5"/>
  <c r="A14963" i="5"/>
  <c r="A14964" i="5"/>
  <c r="A14965" i="5"/>
  <c r="A14966" i="5"/>
  <c r="A14967" i="5"/>
  <c r="A14968" i="5"/>
  <c r="A14969" i="5"/>
  <c r="A14970" i="5"/>
  <c r="A14971" i="5"/>
  <c r="A14972" i="5"/>
  <c r="A14973" i="5"/>
  <c r="A14974" i="5"/>
  <c r="A14975" i="5"/>
  <c r="A14976" i="5"/>
  <c r="A14977" i="5"/>
  <c r="A14978" i="5"/>
  <c r="A14979" i="5"/>
  <c r="A14980" i="5"/>
  <c r="A14981" i="5"/>
  <c r="A14982" i="5"/>
  <c r="A14983" i="5"/>
  <c r="A14984" i="5"/>
  <c r="A14985" i="5"/>
  <c r="A14986" i="5"/>
  <c r="A14987" i="5"/>
  <c r="A14988" i="5"/>
  <c r="A14989" i="5"/>
  <c r="A14990" i="5"/>
  <c r="A14991" i="5"/>
  <c r="A14992" i="5"/>
  <c r="A14993" i="5"/>
  <c r="A14994" i="5"/>
  <c r="A14995" i="5"/>
  <c r="A14996" i="5"/>
  <c r="A14997" i="5"/>
  <c r="A14998" i="5"/>
  <c r="A14999" i="5"/>
  <c r="A15000" i="5"/>
  <c r="A15001" i="5"/>
  <c r="A15002" i="5"/>
  <c r="A15003" i="5"/>
  <c r="A15004" i="5"/>
  <c r="A15005" i="5"/>
  <c r="A15006" i="5"/>
  <c r="A15007" i="5"/>
  <c r="A15008" i="5"/>
  <c r="A15009" i="5"/>
  <c r="A15010" i="5"/>
  <c r="A15011" i="5"/>
  <c r="A15012" i="5"/>
  <c r="A15013" i="5"/>
  <c r="A15014" i="5"/>
  <c r="A15015" i="5"/>
  <c r="A15016" i="5"/>
  <c r="A15017" i="5"/>
  <c r="A15018" i="5"/>
  <c r="A15019" i="5"/>
  <c r="A15020" i="5"/>
  <c r="A15021" i="5"/>
  <c r="A15022" i="5"/>
  <c r="A15023" i="5"/>
  <c r="A15024" i="5"/>
  <c r="A15025" i="5"/>
  <c r="A15026" i="5"/>
  <c r="A15027" i="5"/>
  <c r="A15028" i="5"/>
  <c r="A15029" i="5"/>
  <c r="A15030" i="5"/>
  <c r="A15031" i="5"/>
  <c r="A15032" i="5"/>
  <c r="A15033" i="5"/>
  <c r="A15034" i="5"/>
  <c r="A15035" i="5"/>
  <c r="A15036" i="5"/>
  <c r="A15037" i="5"/>
  <c r="A15038" i="5"/>
  <c r="A15039" i="5"/>
  <c r="A15040" i="5"/>
  <c r="A15041" i="5"/>
  <c r="A15042" i="5"/>
  <c r="A15043" i="5"/>
  <c r="A15044" i="5"/>
  <c r="A15045" i="5"/>
  <c r="A15046" i="5"/>
  <c r="A15047" i="5"/>
  <c r="A15048" i="5"/>
  <c r="A15049" i="5"/>
  <c r="A15050" i="5"/>
  <c r="A15051" i="5"/>
  <c r="A15052" i="5"/>
  <c r="A15053" i="5"/>
  <c r="A15054" i="5"/>
  <c r="A15055" i="5"/>
  <c r="A15056" i="5"/>
  <c r="A15057" i="5"/>
  <c r="A15058" i="5"/>
  <c r="A15059" i="5"/>
  <c r="A15060" i="5"/>
  <c r="A15061" i="5"/>
  <c r="A15062" i="5"/>
  <c r="A15063" i="5"/>
  <c r="A15064" i="5"/>
  <c r="A15065" i="5"/>
  <c r="A15066" i="5"/>
  <c r="A15067" i="5"/>
  <c r="A15068" i="5"/>
  <c r="A15069" i="5"/>
  <c r="A15070" i="5"/>
  <c r="A15071" i="5"/>
  <c r="A15072" i="5"/>
  <c r="A15073" i="5"/>
  <c r="A15074" i="5"/>
  <c r="A15075" i="5"/>
  <c r="A15076" i="5"/>
  <c r="A15077" i="5"/>
  <c r="A15078" i="5"/>
  <c r="A15079" i="5"/>
  <c r="A15080" i="5"/>
  <c r="A15081" i="5"/>
  <c r="A15082" i="5"/>
  <c r="A15083" i="5"/>
  <c r="A15084" i="5"/>
  <c r="A15085" i="5"/>
  <c r="A15086" i="5"/>
  <c r="A15087" i="5"/>
  <c r="A15088" i="5"/>
  <c r="A15089" i="5"/>
  <c r="A15090" i="5"/>
  <c r="A15091" i="5"/>
  <c r="A15092" i="5"/>
  <c r="A15093" i="5"/>
  <c r="A15094" i="5"/>
  <c r="A15095" i="5"/>
  <c r="A15096" i="5"/>
  <c r="A15097" i="5"/>
  <c r="A15098" i="5"/>
  <c r="A15099" i="5"/>
  <c r="A15100" i="5"/>
  <c r="A15101" i="5"/>
  <c r="A15102" i="5"/>
  <c r="A15103" i="5"/>
  <c r="A15104" i="5"/>
  <c r="A15105" i="5"/>
  <c r="A15106" i="5"/>
  <c r="A15107" i="5"/>
  <c r="A15108" i="5"/>
  <c r="A15109" i="5"/>
  <c r="A15110" i="5"/>
  <c r="A15111" i="5"/>
  <c r="A15112" i="5"/>
  <c r="A15113" i="5"/>
  <c r="A15114" i="5"/>
  <c r="A15115" i="5"/>
  <c r="A15116" i="5"/>
  <c r="A15117" i="5"/>
  <c r="A15118" i="5"/>
  <c r="A15119" i="5"/>
  <c r="A15120" i="5"/>
  <c r="A15121" i="5"/>
  <c r="A15122" i="5"/>
  <c r="A15123" i="5"/>
  <c r="A15124" i="5"/>
  <c r="A15125" i="5"/>
  <c r="A15126" i="5"/>
  <c r="A15127" i="5"/>
  <c r="A15128" i="5"/>
  <c r="A15129" i="5"/>
  <c r="A15130" i="5"/>
  <c r="A15131" i="5"/>
  <c r="A15132" i="5"/>
  <c r="A15133" i="5"/>
  <c r="A15134" i="5"/>
  <c r="A15135" i="5"/>
  <c r="A15136" i="5"/>
  <c r="A15137" i="5"/>
  <c r="A15138" i="5"/>
  <c r="A15139" i="5"/>
  <c r="A15140" i="5"/>
  <c r="A15141" i="5"/>
  <c r="A15142" i="5"/>
  <c r="A15143" i="5"/>
  <c r="A15144" i="5"/>
  <c r="A15145" i="5"/>
  <c r="A15146" i="5"/>
  <c r="A15147" i="5"/>
  <c r="A15148" i="5"/>
  <c r="A15149" i="5"/>
  <c r="A15150" i="5"/>
  <c r="A15151" i="5"/>
  <c r="A15152" i="5"/>
  <c r="A15153" i="5"/>
  <c r="A15154" i="5"/>
  <c r="A15155" i="5"/>
  <c r="A15156" i="5"/>
  <c r="A15157" i="5"/>
  <c r="A15158" i="5"/>
  <c r="A15159" i="5"/>
  <c r="A15160" i="5"/>
  <c r="A15161" i="5"/>
  <c r="A15162" i="5"/>
  <c r="A15163" i="5"/>
  <c r="A15164" i="5"/>
  <c r="A15165" i="5"/>
  <c r="A15166" i="5"/>
  <c r="A15167" i="5"/>
  <c r="A15168" i="5"/>
  <c r="A15169" i="5"/>
  <c r="A15170" i="5"/>
  <c r="A15171" i="5"/>
  <c r="A15172" i="5"/>
  <c r="A15173" i="5"/>
  <c r="A15174" i="5"/>
  <c r="A15175" i="5"/>
  <c r="A15176" i="5"/>
  <c r="A15177" i="5"/>
  <c r="A15178" i="5"/>
  <c r="A15179" i="5"/>
  <c r="A15180" i="5"/>
  <c r="A15181" i="5"/>
  <c r="A15182" i="5"/>
  <c r="A15183" i="5"/>
  <c r="A15184" i="5"/>
  <c r="A15185" i="5"/>
  <c r="A15186" i="5"/>
  <c r="A15187" i="5"/>
  <c r="A15188" i="5"/>
  <c r="A15189" i="5"/>
  <c r="A15190" i="5"/>
  <c r="A15191" i="5"/>
  <c r="A15192" i="5"/>
  <c r="A15193" i="5"/>
  <c r="A15194" i="5"/>
  <c r="A15195" i="5"/>
  <c r="A15196" i="5"/>
  <c r="A15197" i="5"/>
  <c r="A15198" i="5"/>
  <c r="A15199" i="5"/>
  <c r="A15200" i="5"/>
  <c r="A15201" i="5"/>
  <c r="A15202" i="5"/>
  <c r="A15203" i="5"/>
  <c r="A15204" i="5"/>
  <c r="A15205" i="5"/>
  <c r="A15206" i="5"/>
  <c r="A15207" i="5"/>
  <c r="A15208" i="5"/>
  <c r="A15209" i="5"/>
  <c r="A15210" i="5"/>
  <c r="A15211" i="5"/>
  <c r="A15212" i="5"/>
  <c r="A15213" i="5"/>
  <c r="A15214" i="5"/>
  <c r="A15215" i="5"/>
  <c r="A15216" i="5"/>
  <c r="A15217" i="5"/>
  <c r="A15218" i="5"/>
  <c r="A15219" i="5"/>
  <c r="A15220" i="5"/>
  <c r="A15221" i="5"/>
  <c r="A15222" i="5"/>
  <c r="A15223" i="5"/>
  <c r="A15224" i="5"/>
  <c r="A15225" i="5"/>
  <c r="A15226" i="5"/>
  <c r="A15227" i="5"/>
  <c r="A15228" i="5"/>
  <c r="A15229" i="5"/>
  <c r="A15230" i="5"/>
  <c r="A15231" i="5"/>
  <c r="A15232" i="5"/>
  <c r="A15233" i="5"/>
  <c r="A15234" i="5"/>
  <c r="A15235" i="5"/>
  <c r="A15236" i="5"/>
  <c r="A15237" i="5"/>
  <c r="A15238" i="5"/>
  <c r="A15239" i="5"/>
  <c r="A15240" i="5"/>
  <c r="A15241" i="5"/>
  <c r="A15242" i="5"/>
  <c r="A15243" i="5"/>
  <c r="A15244" i="5"/>
  <c r="A15245" i="5"/>
  <c r="A15246" i="5"/>
  <c r="A15247" i="5"/>
  <c r="A15248" i="5"/>
  <c r="A15249" i="5"/>
  <c r="A15250" i="5"/>
  <c r="A15251" i="5"/>
  <c r="A15252" i="5"/>
  <c r="A15253" i="5"/>
  <c r="A15254" i="5"/>
  <c r="A15255" i="5"/>
  <c r="A15256" i="5"/>
  <c r="A15257" i="5"/>
  <c r="A15258" i="5"/>
  <c r="A15259" i="5"/>
  <c r="A15260" i="5"/>
  <c r="A15261" i="5"/>
  <c r="A15262" i="5"/>
  <c r="A15263" i="5"/>
  <c r="A15264" i="5"/>
  <c r="A15265" i="5"/>
  <c r="A15266" i="5"/>
  <c r="A15267" i="5"/>
  <c r="A15268" i="5"/>
  <c r="A15269" i="5"/>
  <c r="A15270" i="5"/>
  <c r="A15271" i="5"/>
  <c r="A15272" i="5"/>
  <c r="A15273" i="5"/>
  <c r="A15274" i="5"/>
  <c r="A15275" i="5"/>
  <c r="A15276" i="5"/>
  <c r="A15277" i="5"/>
  <c r="A15278" i="5"/>
  <c r="A15279" i="5"/>
  <c r="A15280" i="5"/>
  <c r="A15281" i="5"/>
  <c r="A15282" i="5"/>
  <c r="A15283" i="5"/>
  <c r="A15284" i="5"/>
  <c r="A15285" i="5"/>
  <c r="A15286" i="5"/>
  <c r="A15287" i="5"/>
  <c r="A15288" i="5"/>
  <c r="A15289" i="5"/>
  <c r="A15290" i="5"/>
  <c r="A15291" i="5"/>
  <c r="A15292" i="5"/>
  <c r="A15293" i="5"/>
  <c r="A15294" i="5"/>
  <c r="A15295" i="5"/>
  <c r="A15296" i="5"/>
  <c r="A15297" i="5"/>
  <c r="A15298" i="5"/>
  <c r="A15299" i="5"/>
  <c r="A15300" i="5"/>
  <c r="A15301" i="5"/>
  <c r="A15302" i="5"/>
  <c r="A15303" i="5"/>
  <c r="A15304" i="5"/>
  <c r="A15305" i="5"/>
  <c r="A15306" i="5"/>
  <c r="A15307" i="5"/>
  <c r="A15308" i="5"/>
  <c r="A15309" i="5"/>
  <c r="A15310" i="5"/>
  <c r="A15311" i="5"/>
  <c r="A15312" i="5"/>
  <c r="A15313" i="5"/>
  <c r="A15314" i="5"/>
  <c r="A15315" i="5"/>
  <c r="A15316" i="5"/>
  <c r="A15317" i="5"/>
  <c r="A15318" i="5"/>
  <c r="A15319" i="5"/>
  <c r="A15320" i="5"/>
  <c r="A15321" i="5"/>
  <c r="A15322" i="5"/>
  <c r="A15323" i="5"/>
  <c r="A15324" i="5"/>
  <c r="A15325" i="5"/>
  <c r="A15326" i="5"/>
  <c r="A15327" i="5"/>
  <c r="A15328" i="5"/>
  <c r="A15329" i="5"/>
  <c r="A15330" i="5"/>
  <c r="A15331" i="5"/>
  <c r="A15332" i="5"/>
  <c r="A15333" i="5"/>
  <c r="A15334" i="5"/>
  <c r="A15335" i="5"/>
  <c r="A15336" i="5"/>
  <c r="A15337" i="5"/>
  <c r="A15338" i="5"/>
  <c r="A15339" i="5"/>
  <c r="A15340" i="5"/>
  <c r="A15341" i="5"/>
  <c r="A15342" i="5"/>
  <c r="A15343" i="5"/>
  <c r="A15344" i="5"/>
  <c r="A15345" i="5"/>
  <c r="A15346" i="5"/>
  <c r="A15347" i="5"/>
  <c r="A15348" i="5"/>
  <c r="A15349" i="5"/>
  <c r="A15350" i="5"/>
  <c r="A15351" i="5"/>
  <c r="A15352" i="5"/>
  <c r="A15353" i="5"/>
  <c r="A15354" i="5"/>
  <c r="A15355" i="5"/>
  <c r="A15356" i="5"/>
  <c r="A15357" i="5"/>
  <c r="A15358" i="5"/>
  <c r="A15359" i="5"/>
  <c r="A15360" i="5"/>
  <c r="A15361" i="5"/>
  <c r="A15362" i="5"/>
  <c r="A15363" i="5"/>
  <c r="A15364" i="5"/>
  <c r="A15365" i="5"/>
  <c r="A15366" i="5"/>
  <c r="A15367" i="5"/>
  <c r="A15368" i="5"/>
  <c r="A15369" i="5"/>
  <c r="A15370" i="5"/>
  <c r="A15371" i="5"/>
  <c r="A15372" i="5"/>
  <c r="A15373" i="5"/>
  <c r="A15374" i="5"/>
  <c r="A15375" i="5"/>
  <c r="A15376" i="5"/>
  <c r="A15377" i="5"/>
  <c r="A15378" i="5"/>
  <c r="A15379" i="5"/>
  <c r="A15380" i="5"/>
  <c r="A15381" i="5"/>
  <c r="A15382" i="5"/>
  <c r="A15383" i="5"/>
  <c r="A15384" i="5"/>
  <c r="A15385" i="5"/>
  <c r="A15386" i="5"/>
  <c r="A15387" i="5"/>
  <c r="A15388" i="5"/>
  <c r="A15389" i="5"/>
  <c r="A15390" i="5"/>
  <c r="A15391" i="5"/>
  <c r="A15392" i="5"/>
  <c r="A15393" i="5"/>
  <c r="A15394" i="5"/>
  <c r="A15395" i="5"/>
  <c r="A15396" i="5"/>
  <c r="A15397" i="5"/>
  <c r="A15398" i="5"/>
  <c r="A15399" i="5"/>
  <c r="A15400" i="5"/>
  <c r="A15401" i="5"/>
  <c r="A15402" i="5"/>
  <c r="A15403" i="5"/>
  <c r="A15404" i="5"/>
  <c r="A15405" i="5"/>
  <c r="A15406" i="5"/>
  <c r="A15407" i="5"/>
  <c r="A15408" i="5"/>
  <c r="A15409" i="5"/>
  <c r="A15410" i="5"/>
  <c r="A15411" i="5"/>
  <c r="A15412" i="5"/>
  <c r="A15413" i="5"/>
  <c r="A15414" i="5"/>
  <c r="A15415" i="5"/>
  <c r="A15416" i="5"/>
  <c r="A15417" i="5"/>
  <c r="A15418" i="5"/>
  <c r="A15419" i="5"/>
  <c r="A15420" i="5"/>
  <c r="A15421" i="5"/>
  <c r="A15422" i="5"/>
  <c r="A15423" i="5"/>
  <c r="A15424" i="5"/>
  <c r="A15425" i="5"/>
  <c r="A15426" i="5"/>
  <c r="A15427" i="5"/>
  <c r="A15428" i="5"/>
  <c r="A15429" i="5"/>
  <c r="A15430" i="5"/>
  <c r="A15431" i="5"/>
  <c r="A15432" i="5"/>
  <c r="A15433" i="5"/>
  <c r="A15434" i="5"/>
  <c r="A15435" i="5"/>
  <c r="A15436" i="5"/>
  <c r="A15437" i="5"/>
  <c r="A15438" i="5"/>
  <c r="A15439" i="5"/>
  <c r="A15440" i="5"/>
  <c r="A15441" i="5"/>
  <c r="A15442" i="5"/>
  <c r="A15443" i="5"/>
  <c r="A15444" i="5"/>
  <c r="A15445" i="5"/>
  <c r="A15446" i="5"/>
  <c r="A15447" i="5"/>
  <c r="A15448" i="5"/>
  <c r="A15449" i="5"/>
  <c r="A15450" i="5"/>
  <c r="A15451" i="5"/>
  <c r="A15452" i="5"/>
  <c r="A15453" i="5"/>
  <c r="A15454" i="5"/>
  <c r="A15455" i="5"/>
  <c r="A15456" i="5"/>
  <c r="A15457" i="5"/>
  <c r="A15458" i="5"/>
  <c r="A15459" i="5"/>
  <c r="A15460" i="5"/>
  <c r="A15461" i="5"/>
  <c r="A15462" i="5"/>
  <c r="A15463" i="5"/>
  <c r="A15464" i="5"/>
  <c r="A15465" i="5"/>
  <c r="A15466" i="5"/>
  <c r="A15467" i="5"/>
  <c r="A15468" i="5"/>
  <c r="A15469" i="5"/>
  <c r="A15470" i="5"/>
  <c r="A15471" i="5"/>
  <c r="A15472" i="5"/>
  <c r="A15473" i="5"/>
  <c r="A15474" i="5"/>
  <c r="A15475" i="5"/>
  <c r="A15476" i="5"/>
  <c r="A15477" i="5"/>
  <c r="A15478" i="5"/>
  <c r="A15479" i="5"/>
  <c r="A15480" i="5"/>
  <c r="A15481" i="5"/>
  <c r="A15482" i="5"/>
  <c r="A15483" i="5"/>
  <c r="A15484" i="5"/>
  <c r="A15485" i="5"/>
  <c r="A15486" i="5"/>
  <c r="A15487" i="5"/>
  <c r="A15488" i="5"/>
  <c r="A15489" i="5"/>
  <c r="A15490" i="5"/>
  <c r="A15491" i="5"/>
  <c r="A15492" i="5"/>
  <c r="A15493" i="5"/>
  <c r="A15494" i="5"/>
  <c r="A15495" i="5"/>
  <c r="A15496" i="5"/>
  <c r="A15497" i="5"/>
  <c r="A15498" i="5"/>
  <c r="A15499" i="5"/>
  <c r="A15500" i="5"/>
  <c r="A15501" i="5"/>
  <c r="A15502" i="5"/>
  <c r="A15503" i="5"/>
  <c r="A15504" i="5"/>
  <c r="A15505" i="5"/>
  <c r="A15506" i="5"/>
  <c r="A15507" i="5"/>
  <c r="A15508" i="5"/>
  <c r="A15509" i="5"/>
  <c r="A15510" i="5"/>
  <c r="A15511" i="5"/>
  <c r="A15512" i="5"/>
  <c r="A15513" i="5"/>
  <c r="A15514" i="5"/>
  <c r="A15515" i="5"/>
  <c r="A15516" i="5"/>
  <c r="A15517" i="5"/>
  <c r="A15518" i="5"/>
  <c r="A15519" i="5"/>
  <c r="A15520" i="5"/>
  <c r="A15521" i="5"/>
  <c r="A15522" i="5"/>
  <c r="A15523" i="5"/>
  <c r="A15524" i="5"/>
  <c r="A15525" i="5"/>
  <c r="A15526" i="5"/>
  <c r="A15527" i="5"/>
  <c r="A15528" i="5"/>
  <c r="A15529" i="5"/>
  <c r="A15530" i="5"/>
  <c r="A15531" i="5"/>
  <c r="A15532" i="5"/>
  <c r="A15533" i="5"/>
  <c r="A15534" i="5"/>
  <c r="A15535" i="5"/>
  <c r="A15536" i="5"/>
  <c r="A15537" i="5"/>
  <c r="A15538" i="5"/>
  <c r="A15539" i="5"/>
  <c r="A15540" i="5"/>
  <c r="A15541" i="5"/>
  <c r="A15542" i="5"/>
  <c r="A15543" i="5"/>
  <c r="A15544" i="5"/>
  <c r="A15545" i="5"/>
  <c r="A15546" i="5"/>
  <c r="A15547" i="5"/>
  <c r="A15548" i="5"/>
  <c r="A15549" i="5"/>
  <c r="A15550" i="5"/>
  <c r="A15551" i="5"/>
  <c r="A15552" i="5"/>
  <c r="A15553" i="5"/>
  <c r="A15554" i="5"/>
  <c r="A15555" i="5"/>
  <c r="A15556" i="5"/>
  <c r="A15557" i="5"/>
  <c r="A15558" i="5"/>
  <c r="A15559" i="5"/>
  <c r="A15560" i="5"/>
  <c r="A15561" i="5"/>
  <c r="A15562" i="5"/>
  <c r="A15563" i="5"/>
  <c r="A15564" i="5"/>
  <c r="A15565" i="5"/>
  <c r="A15566" i="5"/>
  <c r="A15567" i="5"/>
  <c r="A15568" i="5"/>
  <c r="A15569" i="5"/>
  <c r="A15570" i="5"/>
  <c r="A15571" i="5"/>
  <c r="A15572" i="5"/>
  <c r="A15573" i="5"/>
  <c r="A15574" i="5"/>
  <c r="A15575" i="5"/>
  <c r="A15576" i="5"/>
  <c r="A15577" i="5"/>
  <c r="A15578" i="5"/>
  <c r="A15579" i="5"/>
  <c r="A15580" i="5"/>
  <c r="A15581" i="5"/>
  <c r="A15582" i="5"/>
  <c r="A15583" i="5"/>
  <c r="A15584" i="5"/>
  <c r="A15585" i="5"/>
  <c r="A15586" i="5"/>
  <c r="A15587" i="5"/>
  <c r="A15588" i="5"/>
  <c r="A15589" i="5"/>
  <c r="A15590" i="5"/>
  <c r="A15591" i="5"/>
  <c r="A15592" i="5"/>
  <c r="A15593" i="5"/>
  <c r="A15594" i="5"/>
  <c r="A15595" i="5"/>
  <c r="A15596" i="5"/>
  <c r="A15597" i="5"/>
  <c r="A15598" i="5"/>
  <c r="A15599" i="5"/>
  <c r="A15600" i="5"/>
  <c r="A15601" i="5"/>
  <c r="A15602" i="5"/>
  <c r="A15603" i="5"/>
  <c r="A15604" i="5"/>
  <c r="A15605" i="5"/>
  <c r="A15606" i="5"/>
  <c r="A15607" i="5"/>
  <c r="A15608" i="5"/>
  <c r="A15609" i="5"/>
  <c r="A15610" i="5"/>
  <c r="A15611" i="5"/>
  <c r="A15612" i="5"/>
  <c r="A15613" i="5"/>
  <c r="A15614" i="5"/>
  <c r="A15615" i="5"/>
  <c r="A15616" i="5"/>
  <c r="A15617" i="5"/>
  <c r="A15618" i="5"/>
  <c r="A15619" i="5"/>
  <c r="A15620" i="5"/>
  <c r="A15621" i="5"/>
  <c r="A15622" i="5"/>
  <c r="A15623" i="5"/>
  <c r="A15624" i="5"/>
  <c r="A15625" i="5"/>
  <c r="A15626" i="5"/>
  <c r="A15627" i="5"/>
  <c r="A15628" i="5"/>
  <c r="A15629" i="5"/>
  <c r="A15630" i="5"/>
  <c r="A15631" i="5"/>
  <c r="A15632" i="5"/>
  <c r="A15633" i="5"/>
  <c r="A15634" i="5"/>
  <c r="A15635" i="5"/>
  <c r="A15636" i="5"/>
  <c r="A15637" i="5"/>
  <c r="A15638" i="5"/>
  <c r="A15639" i="5"/>
  <c r="A15640" i="5"/>
  <c r="A15641" i="5"/>
  <c r="A15642" i="5"/>
  <c r="A15643" i="5"/>
  <c r="A15644" i="5"/>
  <c r="A15645" i="5"/>
  <c r="A15646" i="5"/>
  <c r="A15647" i="5"/>
  <c r="A15648" i="5"/>
  <c r="A15649" i="5"/>
  <c r="A15650" i="5"/>
  <c r="A15651" i="5"/>
  <c r="A15652" i="5"/>
  <c r="A15653" i="5"/>
  <c r="A15654" i="5"/>
  <c r="A15655" i="5"/>
  <c r="A15656" i="5"/>
  <c r="A15657" i="5"/>
  <c r="A15658" i="5"/>
  <c r="A15659" i="5"/>
  <c r="A15660" i="5"/>
  <c r="A15661" i="5"/>
  <c r="A15662" i="5"/>
  <c r="A15663" i="5"/>
  <c r="A15664" i="5"/>
  <c r="A15665" i="5"/>
  <c r="A15666" i="5"/>
  <c r="A15667" i="5"/>
  <c r="A15668" i="5"/>
  <c r="A15669" i="5"/>
  <c r="A15670" i="5"/>
  <c r="A15671" i="5"/>
  <c r="A15672" i="5"/>
  <c r="A15673" i="5"/>
  <c r="A15674" i="5"/>
  <c r="A15675" i="5"/>
  <c r="A15676" i="5"/>
  <c r="A15677" i="5"/>
  <c r="A15678" i="5"/>
  <c r="A15679" i="5"/>
  <c r="A15680" i="5"/>
  <c r="A15681" i="5"/>
  <c r="A15682" i="5"/>
  <c r="A15683" i="5"/>
  <c r="A15684" i="5"/>
  <c r="A15685" i="5"/>
  <c r="A15686" i="5"/>
  <c r="A15687" i="5"/>
  <c r="A15688" i="5"/>
  <c r="A15689" i="5"/>
  <c r="A15690" i="5"/>
  <c r="A15691" i="5"/>
  <c r="A15692" i="5"/>
  <c r="A15693" i="5"/>
  <c r="A15694" i="5"/>
  <c r="A15695" i="5"/>
  <c r="A15696" i="5"/>
  <c r="A15697" i="5"/>
  <c r="A15698" i="5"/>
  <c r="A15699" i="5"/>
  <c r="A15700" i="5"/>
  <c r="A15701" i="5"/>
  <c r="A15702" i="5"/>
  <c r="A15703" i="5"/>
  <c r="A15704" i="5"/>
  <c r="A15705" i="5"/>
  <c r="A15706" i="5"/>
  <c r="A15707" i="5"/>
  <c r="A15708" i="5"/>
  <c r="A15709" i="5"/>
  <c r="A15710" i="5"/>
  <c r="A15711" i="5"/>
  <c r="A15712" i="5"/>
  <c r="A15713" i="5"/>
  <c r="A15714" i="5"/>
  <c r="A15715" i="5"/>
  <c r="A15716" i="5"/>
  <c r="A15717" i="5"/>
  <c r="A15718" i="5"/>
  <c r="A15719" i="5"/>
  <c r="A15720" i="5"/>
  <c r="A15721" i="5"/>
  <c r="A15722" i="5"/>
  <c r="A15723" i="5"/>
  <c r="A15724" i="5"/>
  <c r="A15725" i="5"/>
  <c r="A15726" i="5"/>
  <c r="A15727" i="5"/>
  <c r="A15728" i="5"/>
  <c r="A15729" i="5"/>
  <c r="A15730" i="5"/>
  <c r="A15731" i="5"/>
  <c r="A15732" i="5"/>
  <c r="A15733" i="5"/>
  <c r="A15734" i="5"/>
  <c r="A15735" i="5"/>
  <c r="A15736" i="5"/>
  <c r="A15737" i="5"/>
  <c r="A15738" i="5"/>
  <c r="A15739" i="5"/>
  <c r="A15740" i="5"/>
  <c r="A15741" i="5"/>
  <c r="A15742" i="5"/>
  <c r="A15743" i="5"/>
  <c r="A15744" i="5"/>
  <c r="A15745" i="5"/>
  <c r="A15746" i="5"/>
  <c r="A15747" i="5"/>
  <c r="A15748" i="5"/>
  <c r="A15749" i="5"/>
  <c r="A15750" i="5"/>
  <c r="A15751" i="5"/>
  <c r="A15752" i="5"/>
  <c r="A15753" i="5"/>
  <c r="A15754" i="5"/>
  <c r="A15755" i="5"/>
  <c r="A15756" i="5"/>
  <c r="A15757" i="5"/>
  <c r="A15758" i="5"/>
  <c r="A15759" i="5"/>
  <c r="A15760" i="5"/>
  <c r="A15761" i="5"/>
  <c r="A15762" i="5"/>
  <c r="A15763" i="5"/>
  <c r="A15764" i="5"/>
  <c r="A15765" i="5"/>
  <c r="A15766" i="5"/>
  <c r="A15767" i="5"/>
  <c r="A15768" i="5"/>
  <c r="A15769" i="5"/>
  <c r="A15770" i="5"/>
  <c r="A15771" i="5"/>
  <c r="A15772" i="5"/>
  <c r="A15773" i="5"/>
  <c r="A15774" i="5"/>
  <c r="A15775" i="5"/>
  <c r="A15776" i="5"/>
  <c r="A15777" i="5"/>
  <c r="A15778" i="5"/>
  <c r="A15779" i="5"/>
  <c r="A15780" i="5"/>
  <c r="A15781" i="5"/>
  <c r="A15782" i="5"/>
  <c r="A15783" i="5"/>
  <c r="A15784" i="5"/>
  <c r="A15785" i="5"/>
  <c r="A15786" i="5"/>
  <c r="A15787" i="5"/>
  <c r="A15788" i="5"/>
  <c r="A15789" i="5"/>
  <c r="A15790" i="5"/>
  <c r="A15791" i="5"/>
  <c r="A15792" i="5"/>
  <c r="A15793" i="5"/>
  <c r="A15794" i="5"/>
  <c r="A15795" i="5"/>
  <c r="A15796" i="5"/>
  <c r="A15797" i="5"/>
  <c r="A15798" i="5"/>
  <c r="A15799" i="5"/>
  <c r="A15800" i="5"/>
  <c r="A15801" i="5"/>
  <c r="A15802" i="5"/>
  <c r="A15803" i="5"/>
  <c r="A15804" i="5"/>
  <c r="A15805" i="5"/>
  <c r="A15806" i="5"/>
  <c r="A15807" i="5"/>
  <c r="A15808" i="5"/>
  <c r="A15809" i="5"/>
  <c r="A15810" i="5"/>
  <c r="A15811" i="5"/>
  <c r="A15812" i="5"/>
  <c r="A15813" i="5"/>
  <c r="A15814" i="5"/>
  <c r="A15815" i="5"/>
  <c r="A15816" i="5"/>
  <c r="A15817" i="5"/>
  <c r="A15818" i="5"/>
  <c r="A15819" i="5"/>
  <c r="A15820" i="5"/>
  <c r="A15821" i="5"/>
  <c r="A15822" i="5"/>
  <c r="A15823" i="5"/>
  <c r="A15824" i="5"/>
  <c r="A15825" i="5"/>
  <c r="A15826" i="5"/>
  <c r="A15827" i="5"/>
  <c r="A15828" i="5"/>
  <c r="A15829" i="5"/>
  <c r="A15830" i="5"/>
  <c r="A15831" i="5"/>
  <c r="A15832" i="5"/>
  <c r="A15833" i="5"/>
  <c r="A15834" i="5"/>
  <c r="A15835" i="5"/>
  <c r="A15836" i="5"/>
  <c r="A15837" i="5"/>
  <c r="A15838" i="5"/>
  <c r="A15839" i="5"/>
  <c r="A15840" i="5"/>
  <c r="A15841" i="5"/>
  <c r="A15842" i="5"/>
  <c r="A15843" i="5"/>
  <c r="A15844" i="5"/>
  <c r="A15845" i="5"/>
  <c r="A15846" i="5"/>
  <c r="A15847" i="5"/>
  <c r="A15848" i="5"/>
  <c r="A15849" i="5"/>
  <c r="A15850" i="5"/>
  <c r="A15851" i="5"/>
  <c r="A15852" i="5"/>
  <c r="A15853" i="5"/>
  <c r="A15854" i="5"/>
  <c r="A15855" i="5"/>
  <c r="A15856" i="5"/>
  <c r="A15857" i="5"/>
  <c r="A15858" i="5"/>
  <c r="A15859" i="5"/>
  <c r="A15860" i="5"/>
  <c r="A15861" i="5"/>
  <c r="A15862" i="5"/>
  <c r="A15863" i="5"/>
  <c r="A15864" i="5"/>
  <c r="A15865" i="5"/>
  <c r="A15866" i="5"/>
  <c r="A15867" i="5"/>
  <c r="A15868" i="5"/>
  <c r="A15869" i="5"/>
  <c r="A15870" i="5"/>
  <c r="A15871" i="5"/>
  <c r="A15872" i="5"/>
  <c r="A15873" i="5"/>
  <c r="A15874" i="5"/>
  <c r="A15875" i="5"/>
  <c r="A15876" i="5"/>
  <c r="A15877" i="5"/>
  <c r="A15878" i="5"/>
  <c r="A15879" i="5"/>
  <c r="A15880" i="5"/>
  <c r="A15881" i="5"/>
  <c r="A15882" i="5"/>
  <c r="A15883" i="5"/>
  <c r="A15884" i="5"/>
  <c r="A15885" i="5"/>
  <c r="A15886" i="5"/>
  <c r="A15887" i="5"/>
  <c r="A15888" i="5"/>
  <c r="A15889" i="5"/>
  <c r="A15890" i="5"/>
  <c r="A15891" i="5"/>
  <c r="A15892" i="5"/>
  <c r="A15893" i="5"/>
  <c r="A15894" i="5"/>
  <c r="A15895" i="5"/>
  <c r="A15896" i="5"/>
  <c r="A15897" i="5"/>
  <c r="A15898" i="5"/>
  <c r="A15899" i="5"/>
  <c r="A15900" i="5"/>
  <c r="A15901" i="5"/>
  <c r="A15902" i="5"/>
  <c r="A15903" i="5"/>
  <c r="A15904" i="5"/>
  <c r="A15905" i="5"/>
  <c r="A15906" i="5"/>
  <c r="A15907" i="5"/>
  <c r="A15908" i="5"/>
  <c r="A15909" i="5"/>
  <c r="A15910" i="5"/>
  <c r="A15911" i="5"/>
  <c r="A15912" i="5"/>
  <c r="A15913" i="5"/>
  <c r="A15914" i="5"/>
  <c r="A15915" i="5"/>
  <c r="A15916" i="5"/>
  <c r="A15917" i="5"/>
  <c r="A15918" i="5"/>
  <c r="A15919" i="5"/>
  <c r="A15920" i="5"/>
  <c r="A15921" i="5"/>
  <c r="A15922" i="5"/>
  <c r="A15923" i="5"/>
  <c r="A15924" i="5"/>
  <c r="A15925" i="5"/>
  <c r="A15926" i="5"/>
  <c r="A15927" i="5"/>
  <c r="A15928" i="5"/>
  <c r="A15929" i="5"/>
  <c r="A15930" i="5"/>
  <c r="A15931" i="5"/>
  <c r="A15932" i="5"/>
  <c r="A15933" i="5"/>
  <c r="A15934" i="5"/>
  <c r="A15935" i="5"/>
  <c r="A15936" i="5"/>
  <c r="A15937" i="5"/>
  <c r="A15938" i="5"/>
  <c r="A15939" i="5"/>
  <c r="A15940" i="5"/>
  <c r="A15941" i="5"/>
  <c r="A15942" i="5"/>
  <c r="A15943" i="5"/>
  <c r="A15944" i="5"/>
  <c r="A15945" i="5"/>
  <c r="A15946" i="5"/>
  <c r="A15947" i="5"/>
  <c r="A15948" i="5"/>
  <c r="A15949" i="5"/>
  <c r="A15950" i="5"/>
  <c r="A15951" i="5"/>
  <c r="A15952" i="5"/>
  <c r="A15953" i="5"/>
  <c r="A15954" i="5"/>
  <c r="A15955" i="5"/>
  <c r="A15956" i="5"/>
  <c r="A15957" i="5"/>
  <c r="A15958" i="5"/>
  <c r="A15959" i="5"/>
  <c r="A15960" i="5"/>
  <c r="A15961" i="5"/>
  <c r="A15962" i="5"/>
  <c r="A15963" i="5"/>
  <c r="A15964" i="5"/>
  <c r="A15965" i="5"/>
  <c r="A15966" i="5"/>
  <c r="A15967" i="5"/>
  <c r="A15968" i="5"/>
  <c r="A15969" i="5"/>
  <c r="A15970" i="5"/>
  <c r="A15971" i="5"/>
  <c r="A15972" i="5"/>
  <c r="A15973" i="5"/>
  <c r="A15974" i="5"/>
  <c r="A15975" i="5"/>
  <c r="A15976" i="5"/>
  <c r="A15977" i="5"/>
  <c r="A15978" i="5"/>
  <c r="A15979" i="5"/>
  <c r="A15980" i="5"/>
  <c r="A15981" i="5"/>
  <c r="A15982" i="5"/>
  <c r="A15983" i="5"/>
  <c r="A15984" i="5"/>
  <c r="A15985" i="5"/>
  <c r="A15986" i="5"/>
  <c r="A15987" i="5"/>
  <c r="A15988" i="5"/>
  <c r="A15989" i="5"/>
  <c r="A15990" i="5"/>
  <c r="A15991" i="5"/>
  <c r="A15992" i="5"/>
  <c r="A15993" i="5"/>
  <c r="A15994" i="5"/>
  <c r="A15995" i="5"/>
  <c r="A15996" i="5"/>
  <c r="A15997" i="5"/>
  <c r="A15998" i="5"/>
  <c r="A15999" i="5"/>
  <c r="A16000" i="5"/>
  <c r="A16001" i="5"/>
  <c r="A16002" i="5"/>
  <c r="A16003" i="5"/>
  <c r="A16004" i="5"/>
  <c r="A16005" i="5"/>
  <c r="A16006" i="5"/>
  <c r="A16007" i="5"/>
  <c r="A16008" i="5"/>
  <c r="A16009" i="5"/>
  <c r="A16010" i="5"/>
  <c r="A16011" i="5"/>
  <c r="A16012" i="5"/>
  <c r="A16013" i="5"/>
  <c r="A16014" i="5"/>
  <c r="A16015" i="5"/>
  <c r="A16016" i="5"/>
  <c r="A16017" i="5"/>
  <c r="A16018" i="5"/>
  <c r="A16019" i="5"/>
  <c r="A16020" i="5"/>
  <c r="A16021" i="5"/>
  <c r="A16022" i="5"/>
  <c r="A16023" i="5"/>
  <c r="A16024" i="5"/>
  <c r="A16025" i="5"/>
  <c r="A16026" i="5"/>
  <c r="A16027" i="5"/>
  <c r="A16028" i="5"/>
  <c r="A16029" i="5"/>
  <c r="A16030" i="5"/>
  <c r="A16031" i="5"/>
  <c r="A16032" i="5"/>
  <c r="A16033" i="5"/>
  <c r="A16034" i="5"/>
  <c r="A16035" i="5"/>
  <c r="A16036" i="5"/>
  <c r="A16037" i="5"/>
  <c r="A16038" i="5"/>
  <c r="A16039" i="5"/>
  <c r="A16040" i="5"/>
  <c r="A16041" i="5"/>
  <c r="A16042" i="5"/>
  <c r="A16043" i="5"/>
  <c r="A16044" i="5"/>
  <c r="A16045" i="5"/>
  <c r="A16046" i="5"/>
  <c r="A16047" i="5"/>
  <c r="A16048" i="5"/>
  <c r="A16049" i="5"/>
  <c r="A16050" i="5"/>
  <c r="A16051" i="5"/>
  <c r="A16052" i="5"/>
  <c r="A16053" i="5"/>
  <c r="A16054" i="5"/>
  <c r="A16055" i="5"/>
  <c r="A16056" i="5"/>
  <c r="A16057" i="5"/>
  <c r="A16058" i="5"/>
  <c r="A16059" i="5"/>
  <c r="A16060" i="5"/>
  <c r="A16061" i="5"/>
  <c r="A16062" i="5"/>
  <c r="A16063" i="5"/>
  <c r="A16064" i="5"/>
  <c r="A16065" i="5"/>
  <c r="A16066" i="5"/>
  <c r="A16067" i="5"/>
  <c r="A16068" i="5"/>
  <c r="A16069" i="5"/>
  <c r="A16070" i="5"/>
  <c r="A16071" i="5"/>
  <c r="A16072" i="5"/>
  <c r="A16073" i="5"/>
  <c r="A16074" i="5"/>
  <c r="A16075" i="5"/>
  <c r="A16076" i="5"/>
  <c r="A16077" i="5"/>
  <c r="A16078" i="5"/>
  <c r="A16079" i="5"/>
  <c r="A16080" i="5"/>
  <c r="A16081" i="5"/>
  <c r="A16082" i="5"/>
  <c r="A16083" i="5"/>
  <c r="A16084" i="5"/>
  <c r="A16085" i="5"/>
  <c r="A16086" i="5"/>
  <c r="A16087" i="5"/>
  <c r="A16088" i="5"/>
  <c r="A16089" i="5"/>
  <c r="A16090" i="5"/>
  <c r="A16091" i="5"/>
  <c r="A16092" i="5"/>
  <c r="A16093" i="5"/>
  <c r="A16094" i="5"/>
  <c r="A16095" i="5"/>
  <c r="A16096" i="5"/>
  <c r="A16097" i="5"/>
  <c r="A16098" i="5"/>
  <c r="A16099" i="5"/>
  <c r="A16100" i="5"/>
  <c r="A16101" i="5"/>
  <c r="A16102" i="5"/>
  <c r="A16103" i="5"/>
  <c r="A16104" i="5"/>
  <c r="A16105" i="5"/>
  <c r="A16106" i="5"/>
  <c r="A16107" i="5"/>
  <c r="A16108" i="5"/>
  <c r="A16109" i="5"/>
  <c r="A16110" i="5"/>
  <c r="A16111" i="5"/>
  <c r="A16112" i="5"/>
  <c r="A16113" i="5"/>
  <c r="A16114" i="5"/>
  <c r="A16115" i="5"/>
  <c r="A16116" i="5"/>
  <c r="A16117" i="5"/>
  <c r="A16118" i="5"/>
  <c r="A16119" i="5"/>
  <c r="A16120" i="5"/>
  <c r="A16121" i="5"/>
  <c r="A16122" i="5"/>
  <c r="A16123" i="5"/>
  <c r="A16124" i="5"/>
  <c r="A16125" i="5"/>
  <c r="A16126" i="5"/>
  <c r="A16127" i="5"/>
  <c r="A16128" i="5"/>
  <c r="A16129" i="5"/>
  <c r="A16130" i="5"/>
  <c r="A16131" i="5"/>
  <c r="A16132" i="5"/>
  <c r="A16133" i="5"/>
  <c r="A16134" i="5"/>
  <c r="A16135" i="5"/>
  <c r="A16136" i="5"/>
  <c r="A16137" i="5"/>
  <c r="A16138" i="5"/>
  <c r="A16139" i="5"/>
  <c r="A16140" i="5"/>
  <c r="A16141" i="5"/>
  <c r="A16142" i="5"/>
  <c r="A16143" i="5"/>
  <c r="A16144" i="5"/>
  <c r="A16145" i="5"/>
  <c r="A16146" i="5"/>
  <c r="A16147" i="5"/>
  <c r="A16148" i="5"/>
  <c r="A16149" i="5"/>
  <c r="A16150" i="5"/>
  <c r="A16151" i="5"/>
  <c r="A16152" i="5"/>
  <c r="A16153" i="5"/>
  <c r="A16154" i="5"/>
  <c r="A16155" i="5"/>
  <c r="A16156" i="5"/>
  <c r="A16157" i="5"/>
  <c r="A16158" i="5"/>
  <c r="A16159" i="5"/>
  <c r="A16160" i="5"/>
  <c r="A16161" i="5"/>
  <c r="A16162" i="5"/>
  <c r="A16163" i="5"/>
  <c r="A16164" i="5"/>
  <c r="A16165" i="5"/>
  <c r="A16166" i="5"/>
  <c r="A16167" i="5"/>
  <c r="A16168" i="5"/>
  <c r="A16169" i="5"/>
  <c r="A16170" i="5"/>
  <c r="A16171" i="5"/>
  <c r="A16172" i="5"/>
  <c r="A16173" i="5"/>
  <c r="A16174" i="5"/>
  <c r="A16175" i="5"/>
  <c r="A16176" i="5"/>
  <c r="A16177" i="5"/>
  <c r="A16178" i="5"/>
  <c r="A16179" i="5"/>
  <c r="A16180" i="5"/>
  <c r="A16181" i="5"/>
  <c r="A16182" i="5"/>
  <c r="A16183" i="5"/>
  <c r="A16184" i="5"/>
  <c r="A16185" i="5"/>
  <c r="A16186" i="5"/>
  <c r="A16187" i="5"/>
  <c r="A16188" i="5"/>
  <c r="A16189" i="5"/>
  <c r="A16190" i="5"/>
  <c r="A16191" i="5"/>
  <c r="A16192" i="5"/>
  <c r="A16193" i="5"/>
  <c r="A16194" i="5"/>
  <c r="A16195" i="5"/>
  <c r="A16196" i="5"/>
  <c r="A16197" i="5"/>
  <c r="A16198" i="5"/>
  <c r="A16199" i="5"/>
  <c r="A16200" i="5"/>
  <c r="A16201" i="5"/>
  <c r="A16202" i="5"/>
  <c r="A16203" i="5"/>
  <c r="A16204" i="5"/>
  <c r="A16205" i="5"/>
  <c r="A16206" i="5"/>
  <c r="A16207" i="5"/>
  <c r="A16208" i="5"/>
  <c r="A16209" i="5"/>
  <c r="A16210" i="5"/>
  <c r="A16211" i="5"/>
  <c r="A16212" i="5"/>
  <c r="A16213" i="5"/>
  <c r="A16214" i="5"/>
  <c r="A16215" i="5"/>
  <c r="A16216" i="5"/>
  <c r="A16217" i="5"/>
  <c r="A16218" i="5"/>
  <c r="A16219" i="5"/>
  <c r="A16220" i="5"/>
  <c r="A16221" i="5"/>
  <c r="A16222" i="5"/>
  <c r="A16223" i="5"/>
  <c r="A16224" i="5"/>
  <c r="A16225" i="5"/>
  <c r="A16226" i="5"/>
  <c r="A16227" i="5"/>
  <c r="A16228" i="5"/>
  <c r="A16229" i="5"/>
  <c r="A16230" i="5"/>
  <c r="A16231" i="5"/>
  <c r="A16232" i="5"/>
  <c r="A16233" i="5"/>
  <c r="A16234" i="5"/>
  <c r="A16235" i="5"/>
  <c r="A16236" i="5"/>
  <c r="A16237" i="5"/>
  <c r="A16238" i="5"/>
  <c r="A16239" i="5"/>
  <c r="A16240" i="5"/>
  <c r="A16241" i="5"/>
  <c r="A16242" i="5"/>
  <c r="A16243" i="5"/>
  <c r="A16244" i="5"/>
  <c r="A16245" i="5"/>
  <c r="A16246" i="5"/>
  <c r="A16247" i="5"/>
  <c r="A16248" i="5"/>
  <c r="A16249" i="5"/>
  <c r="A16250" i="5"/>
  <c r="A16251" i="5"/>
  <c r="A16252" i="5"/>
  <c r="A16253" i="5"/>
  <c r="A16254" i="5"/>
  <c r="A16255" i="5"/>
  <c r="A16256" i="5"/>
  <c r="A16257" i="5"/>
  <c r="A16258" i="5"/>
  <c r="A16259" i="5"/>
  <c r="A16260" i="5"/>
  <c r="A16261" i="5"/>
  <c r="A16262" i="5"/>
  <c r="A16263" i="5"/>
  <c r="A16264" i="5"/>
  <c r="A16265" i="5"/>
  <c r="A16266" i="5"/>
  <c r="A16267" i="5"/>
  <c r="A16268" i="5"/>
  <c r="A16269" i="5"/>
  <c r="A16270" i="5"/>
  <c r="A16271" i="5"/>
  <c r="A16272" i="5"/>
  <c r="A16273" i="5"/>
  <c r="A16274" i="5"/>
  <c r="A16275" i="5"/>
  <c r="A16276" i="5"/>
  <c r="A16277" i="5"/>
  <c r="A16278" i="5"/>
  <c r="A16279" i="5"/>
  <c r="A16280" i="5"/>
  <c r="A16281" i="5"/>
  <c r="A16282" i="5"/>
  <c r="A16283" i="5"/>
  <c r="A16284" i="5"/>
  <c r="A16285" i="5"/>
  <c r="A16286" i="5"/>
  <c r="A16287" i="5"/>
  <c r="A16288" i="5"/>
  <c r="A16289" i="5"/>
  <c r="A16290" i="5"/>
  <c r="A16291" i="5"/>
  <c r="A16292" i="5"/>
  <c r="A16293" i="5"/>
  <c r="A16294" i="5"/>
  <c r="A16295" i="5"/>
  <c r="A16296" i="5"/>
  <c r="A16297" i="5"/>
  <c r="A16298" i="5"/>
  <c r="A16299" i="5"/>
  <c r="A16300" i="5"/>
  <c r="A16301" i="5"/>
  <c r="A16302" i="5"/>
  <c r="A16303" i="5"/>
  <c r="A16304" i="5"/>
  <c r="A16305" i="5"/>
  <c r="A16306" i="5"/>
  <c r="A16307" i="5"/>
  <c r="A16308" i="5"/>
  <c r="A16309" i="5"/>
  <c r="A16310" i="5"/>
  <c r="A16311" i="5"/>
  <c r="A16312" i="5"/>
  <c r="A16313" i="5"/>
  <c r="A16314" i="5"/>
  <c r="A16315" i="5"/>
  <c r="A16316" i="5"/>
  <c r="A16317" i="5"/>
  <c r="A16318" i="5"/>
  <c r="A16319" i="5"/>
  <c r="A16320" i="5"/>
  <c r="A16321" i="5"/>
  <c r="A16322" i="5"/>
  <c r="A16323" i="5"/>
  <c r="A16324" i="5"/>
  <c r="A16325" i="5"/>
  <c r="A16326" i="5"/>
  <c r="A16327" i="5"/>
  <c r="A16328" i="5"/>
  <c r="A16329" i="5"/>
  <c r="A16330" i="5"/>
  <c r="A16331" i="5"/>
  <c r="A16332" i="5"/>
  <c r="A16333" i="5"/>
  <c r="A16334" i="5"/>
  <c r="A16335" i="5"/>
  <c r="A16336" i="5"/>
  <c r="A16337" i="5"/>
  <c r="A16338" i="5"/>
  <c r="A16339" i="5"/>
  <c r="A16340" i="5"/>
  <c r="A16341" i="5"/>
  <c r="A16342" i="5"/>
  <c r="A16343" i="5"/>
  <c r="A16344" i="5"/>
  <c r="A16345" i="5"/>
  <c r="A16346" i="5"/>
  <c r="A16347" i="5"/>
  <c r="A16348" i="5"/>
  <c r="A16349" i="5"/>
  <c r="A16350" i="5"/>
  <c r="A16351" i="5"/>
  <c r="A16352" i="5"/>
  <c r="A16353" i="5"/>
  <c r="A16354" i="5"/>
  <c r="A16355" i="5"/>
  <c r="A16356" i="5"/>
  <c r="A16357" i="5"/>
  <c r="A16358" i="5"/>
  <c r="A16359" i="5"/>
  <c r="A16360" i="5"/>
  <c r="A16361" i="5"/>
  <c r="A16362" i="5"/>
  <c r="A16363" i="5"/>
  <c r="A16364" i="5"/>
  <c r="A16365" i="5"/>
  <c r="A16366" i="5"/>
  <c r="A16367" i="5"/>
  <c r="A16368" i="5"/>
  <c r="A16369" i="5"/>
  <c r="A16370" i="5"/>
  <c r="A16371" i="5"/>
  <c r="A16372" i="5"/>
  <c r="A16373" i="5"/>
  <c r="A16374" i="5"/>
  <c r="A16375" i="5"/>
  <c r="A16376" i="5"/>
  <c r="A16377" i="5"/>
  <c r="A16378" i="5"/>
  <c r="A16379" i="5"/>
  <c r="A16380" i="5"/>
  <c r="A16381" i="5"/>
  <c r="A16382" i="5"/>
  <c r="A16383" i="5"/>
  <c r="A16384" i="5"/>
  <c r="A16385" i="5"/>
  <c r="A16386" i="5"/>
  <c r="A16387" i="5"/>
  <c r="A16388" i="5"/>
  <c r="A16389" i="5"/>
  <c r="A16390" i="5"/>
  <c r="A16391" i="5"/>
  <c r="A16392" i="5"/>
  <c r="A16393" i="5"/>
  <c r="A16394" i="5"/>
  <c r="A16395" i="5"/>
  <c r="A16396" i="5"/>
  <c r="A16397" i="5"/>
  <c r="A16398" i="5"/>
  <c r="A16399" i="5"/>
  <c r="A16400" i="5"/>
  <c r="A16401" i="5"/>
  <c r="A16402" i="5"/>
  <c r="A16403" i="5"/>
  <c r="A16404" i="5"/>
  <c r="A16405" i="5"/>
  <c r="A16406" i="5"/>
  <c r="A16407" i="5"/>
  <c r="A16408" i="5"/>
  <c r="A16409" i="5"/>
  <c r="A16410" i="5"/>
  <c r="A16411" i="5"/>
  <c r="A16412" i="5"/>
  <c r="A16413" i="5"/>
  <c r="A16414" i="5"/>
  <c r="A16415" i="5"/>
  <c r="A16416" i="5"/>
  <c r="A16417" i="5"/>
  <c r="A16418" i="5"/>
  <c r="A16419" i="5"/>
  <c r="A16420" i="5"/>
  <c r="A16421" i="5"/>
  <c r="A16422" i="5"/>
  <c r="A16423" i="5"/>
  <c r="A16424" i="5"/>
  <c r="A16425" i="5"/>
  <c r="A16426" i="5"/>
  <c r="A16427" i="5"/>
  <c r="A16428" i="5"/>
  <c r="A16429" i="5"/>
  <c r="A16430" i="5"/>
  <c r="A16431" i="5"/>
  <c r="A16432" i="5"/>
  <c r="A16433" i="5"/>
  <c r="A16434" i="5"/>
  <c r="A16435" i="5"/>
  <c r="A16436" i="5"/>
  <c r="A16437" i="5"/>
  <c r="A16438" i="5"/>
  <c r="A16439" i="5"/>
  <c r="A16440" i="5"/>
  <c r="A16441" i="5"/>
  <c r="A16442" i="5"/>
  <c r="A16443" i="5"/>
  <c r="A16444" i="5"/>
  <c r="A16445" i="5"/>
  <c r="A16446" i="5"/>
  <c r="A16447" i="5"/>
  <c r="A16448" i="5"/>
  <c r="A16449" i="5"/>
  <c r="A16450" i="5"/>
  <c r="A16451" i="5"/>
  <c r="A16452" i="5"/>
  <c r="A16453" i="5"/>
  <c r="A16454" i="5"/>
  <c r="A16455" i="5"/>
  <c r="A16456" i="5"/>
  <c r="A16457" i="5"/>
  <c r="A16458" i="5"/>
  <c r="A16459" i="5"/>
  <c r="A16460" i="5"/>
  <c r="A16461" i="5"/>
  <c r="A16462" i="5"/>
  <c r="A16463" i="5"/>
  <c r="A16464" i="5"/>
  <c r="A16465" i="5"/>
  <c r="A16466" i="5"/>
  <c r="A16467" i="5"/>
  <c r="A16468" i="5"/>
  <c r="A16469" i="5"/>
  <c r="A16470" i="5"/>
  <c r="A16471" i="5"/>
  <c r="A16472" i="5"/>
  <c r="A16473" i="5"/>
  <c r="A16474" i="5"/>
  <c r="A16475" i="5"/>
  <c r="A16476" i="5"/>
  <c r="A16477" i="5"/>
  <c r="A16478" i="5"/>
  <c r="A16479" i="5"/>
  <c r="A16480" i="5"/>
  <c r="A16481" i="5"/>
  <c r="A16482" i="5"/>
  <c r="A16483" i="5"/>
  <c r="A16484" i="5"/>
  <c r="A16485" i="5"/>
  <c r="A16486" i="5"/>
  <c r="A16487" i="5"/>
  <c r="A16488" i="5"/>
  <c r="A16489" i="5"/>
  <c r="A16490" i="5"/>
  <c r="A16491" i="5"/>
  <c r="A16492" i="5"/>
  <c r="A16493" i="5"/>
  <c r="A16494" i="5"/>
  <c r="A16495" i="5"/>
  <c r="A16496" i="5"/>
  <c r="A16497" i="5"/>
  <c r="A16498" i="5"/>
  <c r="A16499" i="5"/>
  <c r="A16500" i="5"/>
  <c r="A16501" i="5"/>
  <c r="A16502" i="5"/>
  <c r="A16503" i="5"/>
  <c r="A16504" i="5"/>
  <c r="A16505" i="5"/>
  <c r="A16506" i="5"/>
  <c r="A16507" i="5"/>
  <c r="A16508" i="5"/>
  <c r="A16509" i="5"/>
  <c r="A16510" i="5"/>
  <c r="A16511" i="5"/>
  <c r="A16512" i="5"/>
  <c r="A16513" i="5"/>
  <c r="A16514" i="5"/>
  <c r="A16515" i="5"/>
  <c r="A16516" i="5"/>
  <c r="A16517" i="5"/>
  <c r="A16518" i="5"/>
  <c r="A16519" i="5"/>
  <c r="A16520" i="5"/>
  <c r="A16521" i="5"/>
  <c r="A16522" i="5"/>
  <c r="A16523" i="5"/>
  <c r="A16524" i="5"/>
  <c r="A16525" i="5"/>
  <c r="A16526" i="5"/>
  <c r="A16527" i="5"/>
  <c r="A16528" i="5"/>
  <c r="A16529" i="5"/>
  <c r="A16530" i="5"/>
  <c r="A16531" i="5"/>
  <c r="A16532" i="5"/>
  <c r="A16533" i="5"/>
  <c r="A16534" i="5"/>
  <c r="A16535" i="5"/>
  <c r="A16536" i="5"/>
  <c r="A16537" i="5"/>
  <c r="A16538" i="5"/>
  <c r="A16539" i="5"/>
  <c r="A16540" i="5"/>
  <c r="A16541" i="5"/>
  <c r="A16542" i="5"/>
  <c r="A16543" i="5"/>
  <c r="A16544" i="5"/>
  <c r="A16545" i="5"/>
  <c r="A16546" i="5"/>
  <c r="A16547" i="5"/>
  <c r="A16548" i="5"/>
  <c r="A16549" i="5"/>
  <c r="A16550" i="5"/>
  <c r="A16551" i="5"/>
  <c r="A16552" i="5"/>
  <c r="A16553" i="5"/>
  <c r="A16554" i="5"/>
  <c r="A16555" i="5"/>
  <c r="A16556" i="5"/>
  <c r="A16557" i="5"/>
  <c r="A16558" i="5"/>
  <c r="A16559" i="5"/>
  <c r="A16560" i="5"/>
  <c r="A16561" i="5"/>
  <c r="A16562" i="5"/>
  <c r="A16563" i="5"/>
  <c r="A16564" i="5"/>
  <c r="A16565" i="5"/>
  <c r="A16566" i="5"/>
  <c r="A16567" i="5"/>
  <c r="A16568" i="5"/>
  <c r="A16569" i="5"/>
  <c r="A16570" i="5"/>
  <c r="A16571" i="5"/>
  <c r="A16572" i="5"/>
  <c r="A16573" i="5"/>
  <c r="A16574" i="5"/>
  <c r="A16575" i="5"/>
  <c r="A16576" i="5"/>
  <c r="A16577" i="5"/>
  <c r="A16578" i="5"/>
  <c r="A16579" i="5"/>
  <c r="A16580" i="5"/>
  <c r="A16581" i="5"/>
  <c r="A16582" i="5"/>
  <c r="A16583" i="5"/>
  <c r="A16584" i="5"/>
  <c r="A16585" i="5"/>
  <c r="A16586" i="5"/>
  <c r="A16587" i="5"/>
  <c r="A16588" i="5"/>
  <c r="A16589" i="5"/>
  <c r="A16590" i="5"/>
  <c r="A16591" i="5"/>
  <c r="A16592" i="5"/>
  <c r="A16593" i="5"/>
  <c r="A16594" i="5"/>
  <c r="A16595" i="5"/>
  <c r="A16596" i="5"/>
  <c r="A16597" i="5"/>
  <c r="A16598" i="5"/>
  <c r="A16599" i="5"/>
  <c r="A16600" i="5"/>
  <c r="A16601" i="5"/>
  <c r="A16602" i="5"/>
  <c r="A16603" i="5"/>
  <c r="A16604" i="5"/>
  <c r="A16605" i="5"/>
  <c r="A16606" i="5"/>
  <c r="A16607" i="5"/>
  <c r="A16608" i="5"/>
  <c r="A16609" i="5"/>
  <c r="A16610" i="5"/>
  <c r="A16611" i="5"/>
  <c r="A16612" i="5"/>
  <c r="A16613" i="5"/>
  <c r="A16614" i="5"/>
  <c r="A16615" i="5"/>
  <c r="A16616" i="5"/>
  <c r="A16617" i="5"/>
  <c r="A16618" i="5"/>
  <c r="A16619" i="5"/>
  <c r="A16620" i="5"/>
  <c r="A16621" i="5"/>
  <c r="A16622" i="5"/>
  <c r="A16623" i="5"/>
  <c r="A16624" i="5"/>
  <c r="A16625" i="5"/>
  <c r="A16626" i="5"/>
  <c r="A16627" i="5"/>
  <c r="A16628" i="5"/>
  <c r="A16629" i="5"/>
  <c r="A16630" i="5"/>
  <c r="A16631" i="5"/>
  <c r="A16632" i="5"/>
  <c r="A16633" i="5"/>
  <c r="A16634" i="5"/>
  <c r="A16635" i="5"/>
  <c r="A16636" i="5"/>
  <c r="A16637" i="5"/>
  <c r="A16638" i="5"/>
  <c r="A16639" i="5"/>
  <c r="A16640" i="5"/>
  <c r="A16641" i="5"/>
  <c r="A16642" i="5"/>
  <c r="A16643" i="5"/>
  <c r="A16644" i="5"/>
  <c r="A16645" i="5"/>
  <c r="A16646" i="5"/>
  <c r="A16647" i="5"/>
  <c r="A16648" i="5"/>
  <c r="A16649" i="5"/>
  <c r="A16650" i="5"/>
  <c r="A16651" i="5"/>
  <c r="A16652" i="5"/>
  <c r="A16653" i="5"/>
  <c r="A16654" i="5"/>
  <c r="A16655" i="5"/>
  <c r="A16656" i="5"/>
  <c r="A16657" i="5"/>
  <c r="A16658" i="5"/>
  <c r="A16659" i="5"/>
  <c r="A16660" i="5"/>
  <c r="A16661" i="5"/>
  <c r="A16662" i="5"/>
  <c r="A16663" i="5"/>
  <c r="A16664" i="5"/>
  <c r="A16665" i="5"/>
  <c r="A16666" i="5"/>
  <c r="A16667" i="5"/>
  <c r="A16668" i="5"/>
  <c r="A16669" i="5"/>
  <c r="A16670" i="5"/>
  <c r="A16671" i="5"/>
  <c r="A16672" i="5"/>
  <c r="A16673" i="5"/>
  <c r="A16674" i="5"/>
  <c r="A16675" i="5"/>
  <c r="A16676" i="5"/>
  <c r="A16677" i="5"/>
  <c r="A16678" i="5"/>
  <c r="A16679" i="5"/>
  <c r="A16680" i="5"/>
  <c r="A16681" i="5"/>
  <c r="A16682" i="5"/>
  <c r="A16683" i="5"/>
  <c r="A16684" i="5"/>
  <c r="A16685" i="5"/>
  <c r="A16686" i="5"/>
  <c r="A16687" i="5"/>
  <c r="A16688" i="5"/>
  <c r="A16689" i="5"/>
  <c r="A16690" i="5"/>
  <c r="A16691" i="5"/>
  <c r="A16692" i="5"/>
  <c r="A16693" i="5"/>
  <c r="A16694" i="5"/>
  <c r="A16695" i="5"/>
  <c r="A16696" i="5"/>
  <c r="A16697" i="5"/>
  <c r="A16698" i="5"/>
  <c r="A16699" i="5"/>
  <c r="A16700" i="5"/>
  <c r="A16701" i="5"/>
  <c r="A16702" i="5"/>
  <c r="A16703" i="5"/>
  <c r="A16704" i="5"/>
  <c r="A16705" i="5"/>
  <c r="A16706" i="5"/>
  <c r="A16707" i="5"/>
  <c r="A16708" i="5"/>
  <c r="A16709" i="5"/>
  <c r="A16710" i="5"/>
  <c r="A16711" i="5"/>
  <c r="A16712" i="5"/>
  <c r="A16713" i="5"/>
  <c r="A16714" i="5"/>
  <c r="A16715" i="5"/>
  <c r="A16716" i="5"/>
  <c r="A16717" i="5"/>
  <c r="A16718" i="5"/>
  <c r="A16719" i="5"/>
  <c r="A16720" i="5"/>
  <c r="A16721" i="5"/>
  <c r="A16722" i="5"/>
  <c r="A16723" i="5"/>
  <c r="A16724" i="5"/>
  <c r="A16725" i="5"/>
  <c r="A16726" i="5"/>
  <c r="A16727" i="5"/>
  <c r="A16728" i="5"/>
  <c r="A16729" i="5"/>
  <c r="A16730" i="5"/>
  <c r="A16731" i="5"/>
  <c r="A16732" i="5"/>
  <c r="A16733" i="5"/>
  <c r="A16734" i="5"/>
  <c r="A16735" i="5"/>
  <c r="A16736" i="5"/>
  <c r="A16737" i="5"/>
  <c r="A16738" i="5"/>
  <c r="A16739" i="5"/>
  <c r="A16740" i="5"/>
  <c r="A16741" i="5"/>
  <c r="A16742" i="5"/>
  <c r="A16743" i="5"/>
  <c r="A16744" i="5"/>
  <c r="A16745" i="5"/>
  <c r="A16746" i="5"/>
  <c r="A16747" i="5"/>
  <c r="A16748" i="5"/>
  <c r="A16749" i="5"/>
  <c r="A16750" i="5"/>
  <c r="A16751" i="5"/>
  <c r="A16752" i="5"/>
  <c r="A16753" i="5"/>
  <c r="A16754" i="5"/>
  <c r="A16755" i="5"/>
  <c r="A16756" i="5"/>
  <c r="A16757" i="5"/>
  <c r="A16758" i="5"/>
  <c r="A16759" i="5"/>
  <c r="A16760" i="5"/>
  <c r="A16761" i="5"/>
  <c r="A16762" i="5"/>
  <c r="A16763" i="5"/>
  <c r="A16764" i="5"/>
  <c r="A16765" i="5"/>
  <c r="A16766" i="5"/>
  <c r="A16767" i="5"/>
  <c r="A16768" i="5"/>
  <c r="A16769" i="5"/>
  <c r="A16770" i="5"/>
  <c r="A16771" i="5"/>
  <c r="A16772" i="5"/>
  <c r="A16773" i="5"/>
  <c r="A16774" i="5"/>
  <c r="A16775" i="5"/>
  <c r="A16776" i="5"/>
  <c r="A16777" i="5"/>
  <c r="A16778" i="5"/>
  <c r="A16779" i="5"/>
  <c r="A16780" i="5"/>
  <c r="A16781" i="5"/>
  <c r="A16782" i="5"/>
  <c r="A16783" i="5"/>
  <c r="A16784" i="5"/>
  <c r="A16785" i="5"/>
  <c r="A16786" i="5"/>
  <c r="A16787" i="5"/>
  <c r="A16788" i="5"/>
  <c r="A16789" i="5"/>
  <c r="A16790" i="5"/>
  <c r="A16791" i="5"/>
  <c r="A16792" i="5"/>
  <c r="A16793" i="5"/>
  <c r="A16794" i="5"/>
  <c r="A16795" i="5"/>
  <c r="A16796" i="5"/>
  <c r="A16797" i="5"/>
  <c r="A16798" i="5"/>
  <c r="A16799" i="5"/>
  <c r="A16800" i="5"/>
  <c r="A16801" i="5"/>
  <c r="A16802" i="5"/>
  <c r="A16803" i="5"/>
  <c r="A16804" i="5"/>
  <c r="A16805" i="5"/>
  <c r="A16806" i="5"/>
  <c r="A16807" i="5"/>
  <c r="A16808" i="5"/>
  <c r="A16809" i="5"/>
  <c r="A16810" i="5"/>
  <c r="A16811" i="5"/>
  <c r="A16812" i="5"/>
  <c r="A16813" i="5"/>
  <c r="A16814" i="5"/>
  <c r="A16815" i="5"/>
  <c r="A16816" i="5"/>
  <c r="A16817" i="5"/>
  <c r="A16818" i="5"/>
  <c r="A16819" i="5"/>
  <c r="A16820" i="5"/>
  <c r="A16821" i="5"/>
  <c r="A16822" i="5"/>
  <c r="A16823" i="5"/>
  <c r="A16824" i="5"/>
  <c r="A16825" i="5"/>
  <c r="A16826" i="5"/>
  <c r="A16827" i="5"/>
  <c r="A16828" i="5"/>
  <c r="A16829" i="5"/>
  <c r="A16830" i="5"/>
  <c r="A16831" i="5"/>
  <c r="A16832" i="5"/>
  <c r="A16833" i="5"/>
  <c r="A16834" i="5"/>
  <c r="A16835" i="5"/>
  <c r="A16836" i="5"/>
  <c r="A16837" i="5"/>
  <c r="A16838" i="5"/>
  <c r="A16839" i="5"/>
  <c r="A16840" i="5"/>
  <c r="A16841" i="5"/>
  <c r="A16842" i="5"/>
  <c r="A16843" i="5"/>
  <c r="A16844" i="5"/>
  <c r="A16845" i="5"/>
  <c r="A16846" i="5"/>
  <c r="A16847" i="5"/>
  <c r="A16848" i="5"/>
  <c r="A16849" i="5"/>
  <c r="A16850" i="5"/>
  <c r="A16851" i="5"/>
  <c r="A16852" i="5"/>
  <c r="A16853" i="5"/>
  <c r="A16854" i="5"/>
  <c r="A16855" i="5"/>
  <c r="A16856" i="5"/>
  <c r="A16857" i="5"/>
  <c r="A16858" i="5"/>
  <c r="A16859" i="5"/>
  <c r="A16860" i="5"/>
  <c r="A16861" i="5"/>
  <c r="A16862" i="5"/>
  <c r="A16863" i="5"/>
  <c r="A16864" i="5"/>
  <c r="A16865" i="5"/>
  <c r="A16866" i="5"/>
  <c r="A16867" i="5"/>
  <c r="A16868" i="5"/>
  <c r="A16869" i="5"/>
  <c r="A16870" i="5"/>
  <c r="A16871" i="5"/>
  <c r="A16872" i="5"/>
  <c r="A16873" i="5"/>
  <c r="A16874" i="5"/>
  <c r="A16875" i="5"/>
  <c r="A16876" i="5"/>
  <c r="A16877" i="5"/>
  <c r="A16878" i="5"/>
  <c r="A16879" i="5"/>
  <c r="A16880" i="5"/>
  <c r="A16881" i="5"/>
  <c r="A16882" i="5"/>
  <c r="A16883" i="5"/>
  <c r="A16884" i="5"/>
  <c r="A16885" i="5"/>
  <c r="A16886" i="5"/>
  <c r="A16887" i="5"/>
  <c r="A16888" i="5"/>
  <c r="A16889" i="5"/>
  <c r="A16890" i="5"/>
  <c r="A16891" i="5"/>
  <c r="A16892" i="5"/>
  <c r="A16893" i="5"/>
  <c r="A16894" i="5"/>
  <c r="A16895" i="5"/>
  <c r="A16896" i="5"/>
  <c r="A16897" i="5"/>
  <c r="A16898" i="5"/>
  <c r="A16899" i="5"/>
  <c r="A16900" i="5"/>
  <c r="A16901" i="5"/>
  <c r="A16902" i="5"/>
  <c r="A16903" i="5"/>
  <c r="A16904" i="5"/>
  <c r="A16905" i="5"/>
  <c r="A16906" i="5"/>
  <c r="A16907" i="5"/>
  <c r="A16908" i="5"/>
  <c r="A16909" i="5"/>
  <c r="A16910" i="5"/>
  <c r="A16911" i="5"/>
  <c r="A16912" i="5"/>
  <c r="A16913" i="5"/>
  <c r="A16914" i="5"/>
  <c r="A16915" i="5"/>
  <c r="A16916" i="5"/>
  <c r="A16917" i="5"/>
  <c r="A16918" i="5"/>
  <c r="A16919" i="5"/>
  <c r="A16920" i="5"/>
  <c r="A16921" i="5"/>
  <c r="A16922" i="5"/>
  <c r="A16923" i="5"/>
  <c r="A16924" i="5"/>
  <c r="A16925" i="5"/>
  <c r="A16926" i="5"/>
  <c r="A16927" i="5"/>
  <c r="A16928" i="5"/>
  <c r="A16929" i="5"/>
  <c r="A16930" i="5"/>
  <c r="A16931" i="5"/>
  <c r="A16932" i="5"/>
  <c r="A16933" i="5"/>
  <c r="A16934" i="5"/>
  <c r="A16935" i="5"/>
  <c r="A16936" i="5"/>
  <c r="A16937" i="5"/>
  <c r="A16938" i="5"/>
  <c r="A16939" i="5"/>
  <c r="A16940" i="5"/>
  <c r="A16941" i="5"/>
  <c r="A16942" i="5"/>
  <c r="A16943" i="5"/>
  <c r="A16944" i="5"/>
  <c r="A16945" i="5"/>
  <c r="A16946" i="5"/>
  <c r="A16947" i="5"/>
  <c r="A16948" i="5"/>
  <c r="A16949" i="5"/>
  <c r="A16950" i="5"/>
  <c r="A16951" i="5"/>
  <c r="A16952" i="5"/>
  <c r="A16953" i="5"/>
  <c r="A16954" i="5"/>
  <c r="A16955" i="5"/>
  <c r="A16956" i="5"/>
  <c r="A16957" i="5"/>
  <c r="A16958" i="5"/>
  <c r="A16959" i="5"/>
  <c r="A16960" i="5"/>
  <c r="A16961" i="5"/>
  <c r="A16962" i="5"/>
  <c r="A16963" i="5"/>
  <c r="A16964" i="5"/>
  <c r="A16965" i="5"/>
  <c r="A16966" i="5"/>
  <c r="A16967" i="5"/>
  <c r="A16968" i="5"/>
  <c r="A16969" i="5"/>
  <c r="A16970" i="5"/>
  <c r="A16971" i="5"/>
  <c r="A16972" i="5"/>
  <c r="A16973" i="5"/>
  <c r="A16974" i="5"/>
  <c r="A16975" i="5"/>
  <c r="A16976" i="5"/>
  <c r="A16977" i="5"/>
  <c r="A16978" i="5"/>
  <c r="A16979" i="5"/>
  <c r="A16980" i="5"/>
  <c r="A16981" i="5"/>
  <c r="A16982" i="5"/>
  <c r="A16983" i="5"/>
  <c r="A16984" i="5"/>
  <c r="A16985" i="5"/>
  <c r="A16986" i="5"/>
  <c r="A16987" i="5"/>
  <c r="A16988" i="5"/>
  <c r="A16989" i="5"/>
  <c r="A16990" i="5"/>
  <c r="A16991" i="5"/>
  <c r="A16992" i="5"/>
  <c r="A16993" i="5"/>
  <c r="A16994" i="5"/>
  <c r="A16995" i="5"/>
  <c r="A16996" i="5"/>
  <c r="A16997" i="5"/>
  <c r="A16998" i="5"/>
  <c r="A16999" i="5"/>
  <c r="A17000" i="5"/>
  <c r="A17001" i="5"/>
  <c r="A17002" i="5"/>
  <c r="A17003" i="5"/>
  <c r="A17004" i="5"/>
  <c r="A17005" i="5"/>
  <c r="A17006" i="5"/>
  <c r="A17007" i="5"/>
  <c r="A17008" i="5"/>
  <c r="A17009" i="5"/>
  <c r="A17010" i="5"/>
  <c r="A17011" i="5"/>
  <c r="A17012" i="5"/>
  <c r="A17013" i="5"/>
  <c r="A17014" i="5"/>
  <c r="A17015" i="5"/>
  <c r="A17016" i="5"/>
  <c r="A17017" i="5"/>
  <c r="A17018" i="5"/>
  <c r="A17019" i="5"/>
  <c r="A17020" i="5"/>
  <c r="A17021" i="5"/>
  <c r="A17022" i="5"/>
  <c r="A17023" i="5"/>
  <c r="A17024" i="5"/>
  <c r="A17025" i="5"/>
  <c r="A17026" i="5"/>
  <c r="A17027" i="5"/>
  <c r="A17028" i="5"/>
  <c r="A17029" i="5"/>
  <c r="A17030" i="5"/>
  <c r="A17031" i="5"/>
  <c r="A17032" i="5"/>
  <c r="A17033" i="5"/>
  <c r="A17034" i="5"/>
  <c r="A17035" i="5"/>
  <c r="A17036" i="5"/>
  <c r="A17037" i="5"/>
  <c r="A17038" i="5"/>
  <c r="A17039" i="5"/>
  <c r="A17040" i="5"/>
  <c r="A17041" i="5"/>
  <c r="A17042" i="5"/>
  <c r="A17043" i="5"/>
  <c r="A17044" i="5"/>
  <c r="A17045" i="5"/>
  <c r="A17046" i="5"/>
  <c r="A17047" i="5"/>
  <c r="A17048" i="5"/>
  <c r="A17049" i="5"/>
  <c r="A17050" i="5"/>
  <c r="A17051" i="5"/>
  <c r="A17052" i="5"/>
  <c r="A17053" i="5"/>
  <c r="A17054" i="5"/>
  <c r="A17055" i="5"/>
  <c r="A17056" i="5"/>
  <c r="A17057" i="5"/>
  <c r="A17058" i="5"/>
  <c r="A17059" i="5"/>
  <c r="A17060" i="5"/>
  <c r="A17061" i="5"/>
  <c r="A17062" i="5"/>
  <c r="A17063" i="5"/>
  <c r="A17064" i="5"/>
  <c r="A17065" i="5"/>
  <c r="A17066" i="5"/>
  <c r="A17067" i="5"/>
  <c r="A17068" i="5"/>
  <c r="A17069" i="5"/>
  <c r="A17070" i="5"/>
  <c r="A17071" i="5"/>
  <c r="A17072" i="5"/>
  <c r="A17073" i="5"/>
  <c r="A17074" i="5"/>
  <c r="A17075" i="5"/>
  <c r="A17076" i="5"/>
  <c r="A17077" i="5"/>
  <c r="A17078" i="5"/>
  <c r="A17079" i="5"/>
  <c r="A17080" i="5"/>
  <c r="A17081" i="5"/>
  <c r="A17082" i="5"/>
  <c r="A17083" i="5"/>
  <c r="A17084" i="5"/>
  <c r="A17085" i="5"/>
  <c r="A17086" i="5"/>
  <c r="A17087" i="5"/>
  <c r="A17088" i="5"/>
  <c r="A17089" i="5"/>
  <c r="A17090" i="5"/>
  <c r="A17091" i="5"/>
  <c r="A17092" i="5"/>
  <c r="A17093" i="5"/>
  <c r="A17094" i="5"/>
  <c r="A17095" i="5"/>
  <c r="A17096" i="5"/>
  <c r="A17097" i="5"/>
  <c r="A17098" i="5"/>
  <c r="A17099" i="5"/>
  <c r="A17100" i="5"/>
  <c r="A17101" i="5"/>
  <c r="A17102" i="5"/>
  <c r="A17103" i="5"/>
  <c r="A17104" i="5"/>
  <c r="A17105" i="5"/>
  <c r="A17106" i="5"/>
  <c r="A17107" i="5"/>
  <c r="A17108" i="5"/>
  <c r="A17109" i="5"/>
  <c r="A17110" i="5"/>
  <c r="A17111" i="5"/>
  <c r="A17112" i="5"/>
  <c r="A17113" i="5"/>
  <c r="A17114" i="5"/>
  <c r="A17115" i="5"/>
  <c r="A17116" i="5"/>
  <c r="A17117" i="5"/>
  <c r="A17118" i="5"/>
  <c r="A17119" i="5"/>
  <c r="A17120" i="5"/>
  <c r="A17121" i="5"/>
  <c r="A17122" i="5"/>
  <c r="A17123" i="5"/>
  <c r="A17124" i="5"/>
  <c r="A17125" i="5"/>
  <c r="A17126" i="5"/>
  <c r="A17127" i="5"/>
  <c r="A17128" i="5"/>
  <c r="A17129" i="5"/>
  <c r="A17130" i="5"/>
  <c r="A17131" i="5"/>
  <c r="A17132" i="5"/>
  <c r="A17133" i="5"/>
  <c r="A17134" i="5"/>
  <c r="A17135" i="5"/>
  <c r="A17136" i="5"/>
  <c r="A17137" i="5"/>
  <c r="A17138" i="5"/>
  <c r="A17139" i="5"/>
  <c r="A17140" i="5"/>
  <c r="A17141" i="5"/>
  <c r="A17142" i="5"/>
  <c r="A17143" i="5"/>
  <c r="A17144" i="5"/>
  <c r="A17145" i="5"/>
  <c r="A17146" i="5"/>
  <c r="A17147" i="5"/>
  <c r="A17148" i="5"/>
  <c r="A17149" i="5"/>
  <c r="A17150" i="5"/>
  <c r="A17151" i="5"/>
  <c r="A17152" i="5"/>
  <c r="A17153" i="5"/>
  <c r="A17154" i="5"/>
  <c r="A17155" i="5"/>
  <c r="A17156" i="5"/>
  <c r="A17157" i="5"/>
  <c r="A17158" i="5"/>
  <c r="A17159" i="5"/>
  <c r="A17160" i="5"/>
  <c r="A17161" i="5"/>
  <c r="A17162" i="5"/>
  <c r="A17163" i="5"/>
  <c r="A17164" i="5"/>
  <c r="A17165" i="5"/>
  <c r="A17166" i="5"/>
  <c r="A17167" i="5"/>
  <c r="A17168" i="5"/>
  <c r="A17169" i="5"/>
  <c r="A17170" i="5"/>
  <c r="A17171" i="5"/>
  <c r="A17172" i="5"/>
  <c r="A17173" i="5"/>
  <c r="A17174" i="5"/>
  <c r="A17175" i="5"/>
  <c r="A17176" i="5"/>
  <c r="A17177" i="5"/>
  <c r="A17178" i="5"/>
  <c r="A17179" i="5"/>
  <c r="A17180" i="5"/>
  <c r="A17181" i="5"/>
  <c r="A17182" i="5"/>
  <c r="A17183" i="5"/>
  <c r="A17184" i="5"/>
  <c r="A17185" i="5"/>
  <c r="A17186" i="5"/>
  <c r="A17187" i="5"/>
  <c r="A17188" i="5"/>
  <c r="A17189" i="5"/>
  <c r="A17190" i="5"/>
  <c r="A17191" i="5"/>
  <c r="A17192" i="5"/>
  <c r="A17193" i="5"/>
  <c r="A17194" i="5"/>
  <c r="A17195" i="5"/>
  <c r="A17196" i="5"/>
  <c r="A17197" i="5"/>
  <c r="A17198" i="5"/>
  <c r="A17199" i="5"/>
  <c r="A17200" i="5"/>
  <c r="A17201" i="5"/>
  <c r="A17202" i="5"/>
  <c r="A17203" i="5"/>
  <c r="A17204" i="5"/>
  <c r="A17205" i="5"/>
  <c r="A17206" i="5"/>
  <c r="A17207" i="5"/>
  <c r="A17208" i="5"/>
  <c r="A17209" i="5"/>
  <c r="A17210" i="5"/>
  <c r="A17211" i="5"/>
  <c r="A17212" i="5"/>
  <c r="A17213" i="5"/>
  <c r="A17214" i="5"/>
  <c r="A17215" i="5"/>
  <c r="A17216" i="5"/>
  <c r="A17217" i="5"/>
  <c r="A17218" i="5"/>
  <c r="A17219" i="5"/>
  <c r="A17220" i="5"/>
  <c r="A17221" i="5"/>
  <c r="A17222" i="5"/>
  <c r="A17223" i="5"/>
  <c r="A17224" i="5"/>
  <c r="A17225" i="5"/>
  <c r="A17226" i="5"/>
  <c r="A17227" i="5"/>
  <c r="A17228" i="5"/>
  <c r="A17229" i="5"/>
  <c r="A17230" i="5"/>
  <c r="A17231" i="5"/>
  <c r="A17232" i="5"/>
  <c r="A17233" i="5"/>
  <c r="A17234" i="5"/>
  <c r="A17235" i="5"/>
  <c r="A17236" i="5"/>
  <c r="A17237" i="5"/>
  <c r="A17238" i="5"/>
  <c r="A17239" i="5"/>
  <c r="A17240" i="5"/>
  <c r="A17241" i="5"/>
  <c r="A17242" i="5"/>
  <c r="A17243" i="5"/>
  <c r="A17244" i="5"/>
  <c r="A17245" i="5"/>
  <c r="A17246" i="5"/>
  <c r="A17247" i="5"/>
  <c r="A17248" i="5"/>
  <c r="A17249" i="5"/>
  <c r="A17250" i="5"/>
  <c r="A17251" i="5"/>
  <c r="A17252" i="5"/>
  <c r="A17253" i="5"/>
  <c r="A17254" i="5"/>
  <c r="A17255" i="5"/>
  <c r="A17256" i="5"/>
  <c r="A17257" i="5"/>
  <c r="A17258" i="5"/>
  <c r="A17259" i="5"/>
  <c r="A17260" i="5"/>
  <c r="A17261" i="5"/>
  <c r="A17262" i="5"/>
  <c r="A17263" i="5"/>
  <c r="A17264" i="5"/>
  <c r="A17265" i="5"/>
  <c r="A17266" i="5"/>
  <c r="A17267" i="5"/>
  <c r="A17268" i="5"/>
  <c r="A17269" i="5"/>
  <c r="A17270" i="5"/>
  <c r="A17271" i="5"/>
  <c r="A17272" i="5"/>
  <c r="A17273" i="5"/>
  <c r="A17274" i="5"/>
  <c r="A17275" i="5"/>
  <c r="A17276" i="5"/>
  <c r="A17277" i="5"/>
  <c r="A17278" i="5"/>
  <c r="A17279" i="5"/>
  <c r="A17280" i="5"/>
  <c r="A17281" i="5"/>
  <c r="A17282" i="5"/>
  <c r="A17283" i="5"/>
  <c r="A17284" i="5"/>
  <c r="A17285" i="5"/>
  <c r="A17286" i="5"/>
  <c r="A17287" i="5"/>
  <c r="A17288" i="5"/>
  <c r="A17289" i="5"/>
  <c r="A17290" i="5"/>
  <c r="A17291" i="5"/>
  <c r="A17292" i="5"/>
  <c r="A17293" i="5"/>
  <c r="A17294" i="5"/>
  <c r="A17295" i="5"/>
  <c r="A17296" i="5"/>
  <c r="A17297" i="5"/>
  <c r="A17298" i="5"/>
  <c r="A17299" i="5"/>
  <c r="A17300" i="5"/>
  <c r="A17301" i="5"/>
  <c r="A17302" i="5"/>
  <c r="A17303" i="5"/>
  <c r="A17304" i="5"/>
  <c r="A17305" i="5"/>
  <c r="A17306" i="5"/>
  <c r="A17307" i="5"/>
  <c r="A17308" i="5"/>
  <c r="A17309" i="5"/>
  <c r="A17310" i="5"/>
  <c r="A17311" i="5"/>
  <c r="A17312" i="5"/>
  <c r="A17313" i="5"/>
  <c r="A17314" i="5"/>
  <c r="A17315" i="5"/>
  <c r="A17316" i="5"/>
  <c r="A17317" i="5"/>
  <c r="A17318" i="5"/>
  <c r="A17319" i="5"/>
  <c r="A17320" i="5"/>
  <c r="A17321" i="5"/>
  <c r="A17322" i="5"/>
  <c r="A17323" i="5"/>
  <c r="A17324" i="5"/>
  <c r="A17325" i="5"/>
  <c r="A17326" i="5"/>
  <c r="A17327" i="5"/>
  <c r="A17328" i="5"/>
  <c r="A17329" i="5"/>
  <c r="A17330" i="5"/>
  <c r="A17331" i="5"/>
  <c r="A17332" i="5"/>
  <c r="A17333" i="5"/>
  <c r="A17334" i="5"/>
  <c r="A17335" i="5"/>
  <c r="A17336" i="5"/>
  <c r="A17337" i="5"/>
  <c r="A17338" i="5"/>
  <c r="A17339" i="5"/>
  <c r="A17340" i="5"/>
  <c r="A17341" i="5"/>
  <c r="A17342" i="5"/>
  <c r="A17343" i="5"/>
  <c r="A17344" i="5"/>
  <c r="A17345" i="5"/>
  <c r="A17346" i="5"/>
  <c r="A17347" i="5"/>
  <c r="A17348" i="5"/>
  <c r="A17349" i="5"/>
  <c r="A17350" i="5"/>
  <c r="A17351" i="5"/>
  <c r="A17352" i="5"/>
  <c r="A17353" i="5"/>
  <c r="A17354" i="5"/>
  <c r="A17355" i="5"/>
  <c r="A17356" i="5"/>
  <c r="A17357" i="5"/>
  <c r="A17358" i="5"/>
  <c r="A17359" i="5"/>
  <c r="A17360" i="5"/>
  <c r="A17361" i="5"/>
  <c r="A17362" i="5"/>
  <c r="A17363" i="5"/>
  <c r="A17364" i="5"/>
  <c r="A17365" i="5"/>
  <c r="A17366" i="5"/>
  <c r="A17367" i="5"/>
  <c r="A17368" i="5"/>
  <c r="A17369" i="5"/>
  <c r="A17370" i="5"/>
  <c r="A17371" i="5"/>
  <c r="A17372" i="5"/>
  <c r="A17373" i="5"/>
  <c r="A17374" i="5"/>
  <c r="A17375" i="5"/>
  <c r="A17376" i="5"/>
  <c r="A17377" i="5"/>
  <c r="A17378" i="5"/>
  <c r="A17379" i="5"/>
  <c r="A17380" i="5"/>
  <c r="A17381" i="5"/>
  <c r="A17382" i="5"/>
  <c r="A17383" i="5"/>
  <c r="A17384" i="5"/>
  <c r="A17385" i="5"/>
  <c r="A17386" i="5"/>
  <c r="A17387" i="5"/>
  <c r="A17388" i="5"/>
  <c r="A17389" i="5"/>
  <c r="A17390" i="5"/>
  <c r="A17391" i="5"/>
  <c r="A17392" i="5"/>
  <c r="A17393" i="5"/>
  <c r="A17394" i="5"/>
  <c r="A17395" i="5"/>
  <c r="A17396" i="5"/>
  <c r="A17397" i="5"/>
  <c r="A17398" i="5"/>
  <c r="A17399" i="5"/>
  <c r="A17400" i="5"/>
  <c r="A17401" i="5"/>
  <c r="A17402" i="5"/>
  <c r="A17403" i="5"/>
  <c r="A17404" i="5"/>
  <c r="A17405" i="5"/>
  <c r="A17406" i="5"/>
  <c r="A17407" i="5"/>
  <c r="A17408" i="5"/>
  <c r="A17409" i="5"/>
  <c r="A17410" i="5"/>
  <c r="A17411" i="5"/>
  <c r="A17412" i="5"/>
  <c r="A17413" i="5"/>
  <c r="A17414" i="5"/>
  <c r="A17415" i="5"/>
  <c r="A17416" i="5"/>
  <c r="A17417" i="5"/>
  <c r="A17418" i="5"/>
  <c r="A17419" i="5"/>
  <c r="A17420" i="5"/>
  <c r="A17421" i="5"/>
  <c r="A17422" i="5"/>
  <c r="A17423" i="5"/>
  <c r="A17424" i="5"/>
  <c r="A17425" i="5"/>
  <c r="A17426" i="5"/>
  <c r="A17427" i="5"/>
  <c r="A17428" i="5"/>
  <c r="A17429" i="5"/>
  <c r="A17430" i="5"/>
  <c r="A17431" i="5"/>
  <c r="A17432" i="5"/>
  <c r="A17433" i="5"/>
  <c r="A17434" i="5"/>
  <c r="A17435" i="5"/>
  <c r="A17436" i="5"/>
  <c r="A17437" i="5"/>
  <c r="A17438" i="5"/>
  <c r="A17439" i="5"/>
  <c r="A17440" i="5"/>
  <c r="A17441" i="5"/>
  <c r="A17442" i="5"/>
  <c r="A17443" i="5"/>
  <c r="A17444" i="5"/>
  <c r="A17445" i="5"/>
  <c r="A17446" i="5"/>
  <c r="A17447" i="5"/>
  <c r="A17448" i="5"/>
  <c r="A17449" i="5"/>
  <c r="A17450" i="5"/>
  <c r="A17451" i="5"/>
  <c r="A17452" i="5"/>
  <c r="A17453" i="5"/>
  <c r="A17454" i="5"/>
  <c r="A17455" i="5"/>
  <c r="A17456" i="5"/>
  <c r="A17457" i="5"/>
  <c r="A17458" i="5"/>
  <c r="A17459" i="5"/>
  <c r="A17460" i="5"/>
  <c r="A17461" i="5"/>
  <c r="A17462" i="5"/>
  <c r="A17463" i="5"/>
  <c r="A17464" i="5"/>
  <c r="A17465" i="5"/>
  <c r="A17466" i="5"/>
  <c r="A17467" i="5"/>
  <c r="A17468" i="5"/>
  <c r="A17469" i="5"/>
  <c r="A17470" i="5"/>
  <c r="A17471" i="5"/>
  <c r="A17472" i="5"/>
  <c r="A17473" i="5"/>
  <c r="A17474" i="5"/>
  <c r="A17475" i="5"/>
  <c r="A17476" i="5"/>
  <c r="A17477" i="5"/>
  <c r="A17478" i="5"/>
  <c r="A17479" i="5"/>
  <c r="A17480" i="5"/>
  <c r="A17481" i="5"/>
  <c r="A17482" i="5"/>
  <c r="A17483" i="5"/>
  <c r="A17484" i="5"/>
  <c r="A17485" i="5"/>
  <c r="A17486" i="5"/>
  <c r="A17487" i="5"/>
  <c r="A17488" i="5"/>
  <c r="A17489" i="5"/>
  <c r="A17490" i="5"/>
  <c r="A17491" i="5"/>
  <c r="A17492" i="5"/>
  <c r="A17493" i="5"/>
  <c r="A17494" i="5"/>
  <c r="A17495" i="5"/>
  <c r="A17496" i="5"/>
  <c r="A17497" i="5"/>
  <c r="A17498" i="5"/>
  <c r="A17499" i="5"/>
  <c r="A17500" i="5"/>
  <c r="A17501" i="5"/>
  <c r="A17502" i="5"/>
  <c r="A17503" i="5"/>
  <c r="A17504" i="5"/>
  <c r="A17505" i="5"/>
  <c r="A17506" i="5"/>
  <c r="A17507" i="5"/>
  <c r="A17508" i="5"/>
  <c r="A17509" i="5"/>
  <c r="A17510" i="5"/>
  <c r="A17511" i="5"/>
  <c r="A17512" i="5"/>
  <c r="A17513" i="5"/>
  <c r="A17514" i="5"/>
  <c r="A17515" i="5"/>
  <c r="A17516" i="5"/>
  <c r="A17517" i="5"/>
  <c r="A17518" i="5"/>
  <c r="A17519" i="5"/>
  <c r="A17520" i="5"/>
  <c r="A17521" i="5"/>
  <c r="A17522" i="5"/>
  <c r="A17523" i="5"/>
  <c r="A17524" i="5"/>
  <c r="A17525" i="5"/>
  <c r="A17526" i="5"/>
  <c r="A17527" i="5"/>
  <c r="A17528" i="5"/>
  <c r="A17529" i="5"/>
  <c r="A17530" i="5"/>
  <c r="A17531" i="5"/>
  <c r="A17532" i="5"/>
  <c r="A17533" i="5"/>
  <c r="A17534" i="5"/>
  <c r="A17535" i="5"/>
  <c r="A17536" i="5"/>
  <c r="A17537" i="5"/>
  <c r="A17538" i="5"/>
  <c r="A17539" i="5"/>
  <c r="A17540" i="5"/>
  <c r="A17541" i="5"/>
  <c r="A17542" i="5"/>
  <c r="A17543" i="5"/>
  <c r="A17544" i="5"/>
  <c r="A17545" i="5"/>
  <c r="A17546" i="5"/>
  <c r="A17547" i="5"/>
  <c r="A17548" i="5"/>
  <c r="A17549" i="5"/>
  <c r="A17550" i="5"/>
  <c r="A17551" i="5"/>
  <c r="A17552" i="5"/>
  <c r="A17553" i="5"/>
  <c r="A17554" i="5"/>
  <c r="A17555" i="5"/>
  <c r="A17556" i="5"/>
  <c r="A17557" i="5"/>
  <c r="A17558" i="5"/>
  <c r="A17559" i="5"/>
  <c r="A17560" i="5"/>
  <c r="A17561" i="5"/>
  <c r="A17562" i="5"/>
  <c r="A17563" i="5"/>
  <c r="A17564" i="5"/>
  <c r="A17565" i="5"/>
  <c r="A17566" i="5"/>
  <c r="A17567" i="5"/>
  <c r="A17568" i="5"/>
  <c r="A17569" i="5"/>
  <c r="A17570" i="5"/>
  <c r="A17571" i="5"/>
  <c r="A17572" i="5"/>
  <c r="A17573" i="5"/>
  <c r="A17574" i="5"/>
  <c r="A17575" i="5"/>
  <c r="A17576" i="5"/>
  <c r="A17577" i="5"/>
  <c r="A17578" i="5"/>
  <c r="A17579" i="5"/>
  <c r="A17580" i="5"/>
  <c r="A17581" i="5"/>
  <c r="A17582" i="5"/>
  <c r="A17583" i="5"/>
  <c r="A17584" i="5"/>
  <c r="A17585" i="5"/>
  <c r="A17586" i="5"/>
  <c r="A17587" i="5"/>
  <c r="A17588" i="5"/>
  <c r="A17589" i="5"/>
  <c r="A17590" i="5"/>
  <c r="A17591" i="5"/>
  <c r="A17592" i="5"/>
  <c r="A17593" i="5"/>
  <c r="A17594" i="5"/>
  <c r="A17595" i="5"/>
  <c r="A17596" i="5"/>
  <c r="A17597" i="5"/>
  <c r="A17598" i="5"/>
  <c r="A17599" i="5"/>
  <c r="A17600" i="5"/>
  <c r="A17601" i="5"/>
  <c r="A17602" i="5"/>
  <c r="A17603" i="5"/>
  <c r="A17604" i="5"/>
  <c r="A17605" i="5"/>
  <c r="A17606" i="5"/>
  <c r="A17607" i="5"/>
  <c r="A17608" i="5"/>
  <c r="A17609" i="5"/>
  <c r="A17610" i="5"/>
  <c r="A17611" i="5"/>
  <c r="A17612" i="5"/>
  <c r="A17613" i="5"/>
  <c r="A17614" i="5"/>
  <c r="A17615" i="5"/>
  <c r="A17616" i="5"/>
  <c r="A17617" i="5"/>
  <c r="A17618" i="5"/>
  <c r="A17619" i="5"/>
  <c r="A17620" i="5"/>
  <c r="A17621" i="5"/>
  <c r="A17622" i="5"/>
  <c r="A17623" i="5"/>
  <c r="A17624" i="5"/>
  <c r="A17625" i="5"/>
  <c r="A17626" i="5"/>
  <c r="A17627" i="5"/>
  <c r="A17628" i="5"/>
  <c r="A17629" i="5"/>
  <c r="A17630" i="5"/>
  <c r="A17631" i="5"/>
  <c r="A17632" i="5"/>
  <c r="A17633" i="5"/>
  <c r="A17634" i="5"/>
  <c r="A17635" i="5"/>
  <c r="A17636" i="5"/>
  <c r="A17637" i="5"/>
  <c r="A17638" i="5"/>
  <c r="A17639" i="5"/>
  <c r="A17640" i="5"/>
  <c r="A17641" i="5"/>
  <c r="A17642" i="5"/>
  <c r="A17643" i="5"/>
  <c r="A17644" i="5"/>
  <c r="A17645" i="5"/>
  <c r="A17646" i="5"/>
  <c r="A17647" i="5"/>
  <c r="A17648" i="5"/>
  <c r="A17649" i="5"/>
  <c r="A17650" i="5"/>
  <c r="A17651" i="5"/>
  <c r="A17652" i="5"/>
  <c r="A17653" i="5"/>
  <c r="A17654" i="5"/>
  <c r="A17655" i="5"/>
  <c r="A17656" i="5"/>
  <c r="A17657" i="5"/>
  <c r="A17658" i="5"/>
  <c r="A17659" i="5"/>
  <c r="A17660" i="5"/>
  <c r="A17661" i="5"/>
  <c r="A17662" i="5"/>
  <c r="A17663" i="5"/>
  <c r="A17664" i="5"/>
  <c r="A17665" i="5"/>
  <c r="A17666" i="5"/>
  <c r="A17667" i="5"/>
  <c r="A17668" i="5"/>
  <c r="A17669" i="5"/>
  <c r="A17670" i="5"/>
  <c r="A17671" i="5"/>
  <c r="A17672" i="5"/>
  <c r="A17673" i="5"/>
  <c r="A17674" i="5"/>
  <c r="A17675" i="5"/>
  <c r="A17676" i="5"/>
  <c r="A17677" i="5"/>
  <c r="A17678" i="5"/>
  <c r="A17679" i="5"/>
  <c r="A17680" i="5"/>
  <c r="A17681" i="5"/>
  <c r="A17682" i="5"/>
  <c r="A17683" i="5"/>
  <c r="A17684" i="5"/>
  <c r="A17685" i="5"/>
  <c r="A17686" i="5"/>
  <c r="A17687" i="5"/>
  <c r="A17688" i="5"/>
  <c r="A17689" i="5"/>
  <c r="A17690" i="5"/>
  <c r="A17691" i="5"/>
  <c r="A17692" i="5"/>
  <c r="A17693" i="5"/>
  <c r="A17694" i="5"/>
  <c r="A17695" i="5"/>
  <c r="A17696" i="5"/>
  <c r="A17697" i="5"/>
  <c r="A17698" i="5"/>
  <c r="A17699" i="5"/>
  <c r="A17700" i="5"/>
  <c r="A17701" i="5"/>
  <c r="A17702" i="5"/>
  <c r="A17703" i="5"/>
  <c r="A17704" i="5"/>
  <c r="A17705" i="5"/>
  <c r="A17706" i="5"/>
  <c r="A17707" i="5"/>
  <c r="A17708" i="5"/>
  <c r="A17709" i="5"/>
  <c r="A17710" i="5"/>
  <c r="A17711" i="5"/>
  <c r="A17712" i="5"/>
  <c r="A17713" i="5"/>
  <c r="A17714" i="5"/>
  <c r="A17715" i="5"/>
  <c r="A17716" i="5"/>
  <c r="A17717" i="5"/>
  <c r="A17718" i="5"/>
  <c r="A17719" i="5"/>
  <c r="A17720" i="5"/>
  <c r="A17721" i="5"/>
  <c r="A17722" i="5"/>
  <c r="A17723" i="5"/>
  <c r="A17724" i="5"/>
  <c r="A17725" i="5"/>
  <c r="A17726" i="5"/>
  <c r="A17727" i="5"/>
  <c r="A17728" i="5"/>
  <c r="A17729" i="5"/>
  <c r="A17730" i="5"/>
  <c r="A17731" i="5"/>
  <c r="A17732" i="5"/>
  <c r="A17733" i="5"/>
  <c r="A17734" i="5"/>
  <c r="A17735" i="5"/>
  <c r="A17736" i="5"/>
  <c r="A17737" i="5"/>
  <c r="A17738" i="5"/>
  <c r="A17739" i="5"/>
  <c r="A17740" i="5"/>
  <c r="A17741" i="5"/>
  <c r="A17742" i="5"/>
  <c r="A17743" i="5"/>
  <c r="A17744" i="5"/>
  <c r="A17745" i="5"/>
  <c r="A17746" i="5"/>
  <c r="A17747" i="5"/>
  <c r="A17748" i="5"/>
  <c r="A17749" i="5"/>
  <c r="A17750" i="5"/>
  <c r="A17751" i="5"/>
  <c r="A17752" i="5"/>
  <c r="A17753" i="5"/>
  <c r="A17754" i="5"/>
  <c r="A17755" i="5"/>
  <c r="A17756" i="5"/>
  <c r="A17757" i="5"/>
  <c r="A17758" i="5"/>
  <c r="A17759" i="5"/>
  <c r="A17760" i="5"/>
  <c r="A17761" i="5"/>
  <c r="A17762" i="5"/>
  <c r="A17763" i="5"/>
  <c r="A17764" i="5"/>
  <c r="A17765" i="5"/>
  <c r="A17766" i="5"/>
  <c r="A17767" i="5"/>
  <c r="A17768" i="5"/>
  <c r="A17769" i="5"/>
  <c r="A17770" i="5"/>
  <c r="A17771" i="5"/>
  <c r="A17772" i="5"/>
  <c r="A17773" i="5"/>
  <c r="A17774" i="5"/>
  <c r="A17775" i="5"/>
  <c r="A17776" i="5"/>
  <c r="A17777" i="5"/>
  <c r="A17778" i="5"/>
  <c r="A17779" i="5"/>
  <c r="A17780" i="5"/>
  <c r="A17781" i="5"/>
  <c r="A17782" i="5"/>
  <c r="A17783" i="5"/>
  <c r="A17784" i="5"/>
  <c r="A17785" i="5"/>
  <c r="A17786" i="5"/>
  <c r="A17787" i="5"/>
  <c r="A17788" i="5"/>
  <c r="A17789" i="5"/>
  <c r="A17790" i="5"/>
  <c r="A17791" i="5"/>
  <c r="A17792" i="5"/>
  <c r="A17793" i="5"/>
  <c r="A17794" i="5"/>
  <c r="A17795" i="5"/>
  <c r="A17796" i="5"/>
  <c r="A17797" i="5"/>
  <c r="A17798" i="5"/>
  <c r="A17799" i="5"/>
  <c r="A17800" i="5"/>
  <c r="A17801" i="5"/>
  <c r="A17802" i="5"/>
  <c r="A17803" i="5"/>
  <c r="A17804" i="5"/>
  <c r="A17805" i="5"/>
  <c r="A17806" i="5"/>
  <c r="A17807" i="5"/>
  <c r="A17808" i="5"/>
  <c r="A17809" i="5"/>
  <c r="A17810" i="5"/>
  <c r="A17811" i="5"/>
  <c r="A17812" i="5"/>
  <c r="A17813" i="5"/>
  <c r="A17814" i="5"/>
  <c r="A17815" i="5"/>
  <c r="A17816" i="5"/>
  <c r="A17817" i="5"/>
  <c r="A17818" i="5"/>
  <c r="A17819" i="5"/>
  <c r="A17820" i="5"/>
  <c r="A17821" i="5"/>
  <c r="A17822" i="5"/>
  <c r="A17823" i="5"/>
  <c r="A17824" i="5"/>
  <c r="A17825" i="5"/>
  <c r="A17826" i="5"/>
  <c r="A17827" i="5"/>
  <c r="A17828" i="5"/>
  <c r="A17829" i="5"/>
  <c r="A17830" i="5"/>
  <c r="A17831" i="5"/>
  <c r="A17832" i="5"/>
  <c r="A17833" i="5"/>
  <c r="A17834" i="5"/>
  <c r="A17835" i="5"/>
  <c r="A17836" i="5"/>
  <c r="A17837" i="5"/>
  <c r="A17838" i="5"/>
  <c r="A17839" i="5"/>
  <c r="A17840" i="5"/>
  <c r="A17841" i="5"/>
  <c r="A17842" i="5"/>
  <c r="A17843" i="5"/>
  <c r="A17844" i="5"/>
  <c r="A17845" i="5"/>
  <c r="A17846" i="5"/>
  <c r="A17847" i="5"/>
  <c r="A17848" i="5"/>
  <c r="A17849" i="5"/>
  <c r="A17850" i="5"/>
  <c r="A17851" i="5"/>
  <c r="A17852" i="5"/>
  <c r="A17853" i="5"/>
  <c r="A17854" i="5"/>
  <c r="A17855" i="5"/>
  <c r="A17856" i="5"/>
  <c r="A17857" i="5"/>
  <c r="A17858" i="5"/>
  <c r="A17859" i="5"/>
  <c r="A17860" i="5"/>
  <c r="A17861" i="5"/>
  <c r="A17862" i="5"/>
  <c r="A17863" i="5"/>
  <c r="A17864" i="5"/>
  <c r="A17865" i="5"/>
  <c r="A17866" i="5"/>
  <c r="A17867" i="5"/>
  <c r="A17868" i="5"/>
  <c r="A17869" i="5"/>
  <c r="A17870" i="5"/>
  <c r="A17871" i="5"/>
  <c r="A17872" i="5"/>
  <c r="A17873" i="5"/>
  <c r="A17874" i="5"/>
  <c r="A17875" i="5"/>
  <c r="A17876" i="5"/>
  <c r="A17877" i="5"/>
  <c r="A17878" i="5"/>
  <c r="A17879" i="5"/>
  <c r="A17880" i="5"/>
  <c r="A17881" i="5"/>
  <c r="A17882" i="5"/>
  <c r="A17883" i="5"/>
  <c r="A17884" i="5"/>
  <c r="A17885" i="5"/>
  <c r="A17886" i="5"/>
  <c r="A17887" i="5"/>
  <c r="A17888" i="5"/>
  <c r="A17889" i="5"/>
  <c r="A17890" i="5"/>
  <c r="A17891" i="5"/>
  <c r="A17892" i="5"/>
  <c r="A17893" i="5"/>
  <c r="A17894" i="5"/>
  <c r="A17895" i="5"/>
  <c r="A17896" i="5"/>
  <c r="A17897" i="5"/>
  <c r="A17898" i="5"/>
  <c r="A17899" i="5"/>
  <c r="A17900" i="5"/>
  <c r="A17901" i="5"/>
  <c r="A17902" i="5"/>
  <c r="A17903" i="5"/>
  <c r="A17904" i="5"/>
  <c r="A17905" i="5"/>
  <c r="A17906" i="5"/>
  <c r="A17907" i="5"/>
  <c r="A17908" i="5"/>
  <c r="A17909" i="5"/>
  <c r="A17910" i="5"/>
  <c r="A17911" i="5"/>
  <c r="A17912" i="5"/>
  <c r="A17913" i="5"/>
  <c r="A17914" i="5"/>
  <c r="A17915" i="5"/>
  <c r="A17916" i="5"/>
  <c r="A17917" i="5"/>
  <c r="A17918" i="5"/>
  <c r="A17919" i="5"/>
  <c r="A17920" i="5"/>
  <c r="A17921" i="5"/>
  <c r="A17922" i="5"/>
  <c r="A17923" i="5"/>
  <c r="A17924" i="5"/>
  <c r="A17925" i="5"/>
  <c r="A17926" i="5"/>
  <c r="A17927" i="5"/>
  <c r="A17928" i="5"/>
  <c r="A17929" i="5"/>
  <c r="A17930" i="5"/>
  <c r="A17931" i="5"/>
  <c r="A17932" i="5"/>
  <c r="A17933" i="5"/>
  <c r="A17934" i="5"/>
  <c r="A17935" i="5"/>
  <c r="A17936" i="5"/>
  <c r="A17937" i="5"/>
  <c r="A17938" i="5"/>
  <c r="A17939" i="5"/>
  <c r="A17940" i="5"/>
  <c r="A17941" i="5"/>
  <c r="A17942" i="5"/>
  <c r="A17943" i="5"/>
  <c r="A17944" i="5"/>
  <c r="A17945" i="5"/>
  <c r="A17946" i="5"/>
  <c r="A17947" i="5"/>
  <c r="A17948" i="5"/>
  <c r="A17949" i="5"/>
  <c r="A17950" i="5"/>
  <c r="A17951" i="5"/>
  <c r="A17952" i="5"/>
  <c r="A17953" i="5"/>
  <c r="A17954" i="5"/>
  <c r="A17955" i="5"/>
  <c r="A17956" i="5"/>
  <c r="A17957" i="5"/>
  <c r="A17958" i="5"/>
  <c r="A17959" i="5"/>
  <c r="A17960" i="5"/>
  <c r="A17961" i="5"/>
  <c r="A17962" i="5"/>
  <c r="A17963" i="5"/>
  <c r="A17964" i="5"/>
  <c r="A17965" i="5"/>
  <c r="A17966" i="5"/>
  <c r="A17967" i="5"/>
  <c r="A17968" i="5"/>
  <c r="A17969" i="5"/>
  <c r="A17970" i="5"/>
  <c r="A17971" i="5"/>
  <c r="A17972" i="5"/>
  <c r="A17973" i="5"/>
  <c r="A17974" i="5"/>
  <c r="A17975" i="5"/>
  <c r="A17976" i="5"/>
  <c r="A17977" i="5"/>
  <c r="A17978" i="5"/>
  <c r="A17979" i="5"/>
  <c r="A17980" i="5"/>
  <c r="A17981" i="5"/>
  <c r="A17982" i="5"/>
  <c r="A17983" i="5"/>
  <c r="A17984" i="5"/>
  <c r="A17985" i="5"/>
  <c r="A17986" i="5"/>
  <c r="A17987" i="5"/>
  <c r="A17988" i="5"/>
  <c r="A17989" i="5"/>
  <c r="A17990" i="5"/>
  <c r="A17991" i="5"/>
  <c r="A17992" i="5"/>
  <c r="A17993" i="5"/>
  <c r="A17994" i="5"/>
  <c r="A17995" i="5"/>
  <c r="A17996" i="5"/>
  <c r="A17997" i="5"/>
  <c r="A17998" i="5"/>
  <c r="A17999" i="5"/>
  <c r="A18000" i="5"/>
  <c r="A18001" i="5"/>
  <c r="A18002" i="5"/>
  <c r="A18003" i="5"/>
  <c r="A18004" i="5"/>
  <c r="A18005" i="5"/>
  <c r="A18006" i="5"/>
  <c r="A18007" i="5"/>
  <c r="A18008" i="5"/>
  <c r="A18009" i="5"/>
  <c r="A18010" i="5"/>
  <c r="A18011" i="5"/>
  <c r="A18012" i="5"/>
  <c r="A18013" i="5"/>
  <c r="A18014" i="5"/>
  <c r="A18015" i="5"/>
  <c r="A18016" i="5"/>
  <c r="A18017" i="5"/>
  <c r="A18018" i="5"/>
  <c r="A18019" i="5"/>
  <c r="A18020" i="5"/>
  <c r="A18021" i="5"/>
  <c r="A18022" i="5"/>
  <c r="A18023" i="5"/>
  <c r="A18024" i="5"/>
  <c r="A18025" i="5"/>
  <c r="A18026" i="5"/>
  <c r="A18027" i="5"/>
  <c r="A18028" i="5"/>
  <c r="A18029" i="5"/>
  <c r="A18030" i="5"/>
  <c r="A18031" i="5"/>
  <c r="A18032" i="5"/>
  <c r="A18033" i="5"/>
  <c r="A18034" i="5"/>
  <c r="A18035" i="5"/>
  <c r="A18036" i="5"/>
  <c r="A18037" i="5"/>
  <c r="A18038" i="5"/>
  <c r="A18039" i="5"/>
  <c r="A18040" i="5"/>
  <c r="A18041" i="5"/>
  <c r="A18042" i="5"/>
  <c r="A18043" i="5"/>
  <c r="A18044" i="5"/>
  <c r="A18045" i="5"/>
  <c r="A18046" i="5"/>
  <c r="A18047" i="5"/>
  <c r="A18048" i="5"/>
  <c r="A18049" i="5"/>
  <c r="A18050" i="5"/>
  <c r="A18051" i="5"/>
  <c r="A18052" i="5"/>
  <c r="A18053" i="5"/>
  <c r="A18054" i="5"/>
  <c r="A18055" i="5"/>
  <c r="A18056" i="5"/>
  <c r="A18057" i="5"/>
  <c r="A18058" i="5"/>
  <c r="A18059" i="5"/>
  <c r="A18060" i="5"/>
  <c r="A18061" i="5"/>
  <c r="A18062" i="5"/>
  <c r="A18063" i="5"/>
  <c r="A18064" i="5"/>
  <c r="A18065" i="5"/>
  <c r="A18066" i="5"/>
  <c r="A18067" i="5"/>
  <c r="A18068" i="5"/>
  <c r="A18069" i="5"/>
  <c r="A18070" i="5"/>
  <c r="A18071" i="5"/>
  <c r="A18072" i="5"/>
  <c r="A18073" i="5"/>
  <c r="A18074" i="5"/>
  <c r="A18075" i="5"/>
  <c r="A18076" i="5"/>
  <c r="A18077" i="5"/>
  <c r="A18078" i="5"/>
  <c r="A18079" i="5"/>
  <c r="A18080" i="5"/>
  <c r="A18081" i="5"/>
  <c r="A18082" i="5"/>
  <c r="A18083" i="5"/>
  <c r="A18084" i="5"/>
  <c r="A18085" i="5"/>
  <c r="A18086" i="5"/>
  <c r="A18087" i="5"/>
  <c r="A18088" i="5"/>
  <c r="A18089" i="5"/>
  <c r="A18090" i="5"/>
  <c r="A18091" i="5"/>
  <c r="A18092" i="5"/>
  <c r="A18093" i="5"/>
  <c r="A18094" i="5"/>
  <c r="A18095" i="5"/>
  <c r="A18096" i="5"/>
  <c r="A18097" i="5"/>
  <c r="A18098" i="5"/>
  <c r="A18099" i="5"/>
  <c r="A18100" i="5"/>
  <c r="A18101" i="5"/>
  <c r="A18102" i="5"/>
  <c r="A18103" i="5"/>
  <c r="A18104" i="5"/>
  <c r="A18105" i="5"/>
  <c r="A18106" i="5"/>
  <c r="A18107" i="5"/>
  <c r="A18108" i="5"/>
  <c r="A18109" i="5"/>
  <c r="A18110" i="5"/>
  <c r="A18111" i="5"/>
  <c r="A18112" i="5"/>
  <c r="A18113" i="5"/>
  <c r="A18114" i="5"/>
  <c r="A18115" i="5"/>
  <c r="A18116" i="5"/>
  <c r="A18117" i="5"/>
  <c r="A18118" i="5"/>
  <c r="A18119" i="5"/>
  <c r="A18120" i="5"/>
  <c r="A18121" i="5"/>
  <c r="A18122" i="5"/>
  <c r="A18123" i="5"/>
  <c r="A18124" i="5"/>
  <c r="A18125" i="5"/>
  <c r="A18126" i="5"/>
  <c r="A18127" i="5"/>
  <c r="A18128" i="5"/>
  <c r="A18129" i="5"/>
  <c r="A18130" i="5"/>
  <c r="A18131" i="5"/>
  <c r="A18132" i="5"/>
  <c r="A18133" i="5"/>
  <c r="A18134" i="5"/>
  <c r="A18135" i="5"/>
  <c r="A18136" i="5"/>
  <c r="A18137" i="5"/>
  <c r="A18138" i="5"/>
  <c r="A18139" i="5"/>
  <c r="A18140" i="5"/>
  <c r="A18141" i="5"/>
  <c r="A18142" i="5"/>
  <c r="A18143" i="5"/>
  <c r="A18144" i="5"/>
  <c r="A18145" i="5"/>
  <c r="A18146" i="5"/>
  <c r="A18147" i="5"/>
  <c r="A18148" i="5"/>
  <c r="A18149" i="5"/>
  <c r="A18150" i="5"/>
  <c r="A18151" i="5"/>
  <c r="A18152" i="5"/>
  <c r="A18153" i="5"/>
  <c r="A18154" i="5"/>
  <c r="A18155" i="5"/>
  <c r="A18156" i="5"/>
  <c r="A18157" i="5"/>
  <c r="A18158" i="5"/>
  <c r="A18159" i="5"/>
  <c r="A18160" i="5"/>
  <c r="A18161" i="5"/>
  <c r="A18162" i="5"/>
  <c r="A18163" i="5"/>
  <c r="A18164" i="5"/>
  <c r="A18165" i="5"/>
  <c r="A18166" i="5"/>
  <c r="A18167" i="5"/>
  <c r="A18168" i="5"/>
  <c r="A18169" i="5"/>
  <c r="A18170" i="5"/>
  <c r="A18171" i="5"/>
  <c r="A18172" i="5"/>
  <c r="A18173" i="5"/>
  <c r="A18174" i="5"/>
  <c r="A18175" i="5"/>
  <c r="A18176" i="5"/>
  <c r="A18177" i="5"/>
  <c r="A18178" i="5"/>
  <c r="A18179" i="5"/>
  <c r="A18180" i="5"/>
  <c r="A18181" i="5"/>
  <c r="A18182" i="5"/>
  <c r="A18183" i="5"/>
  <c r="A18184" i="5"/>
  <c r="A18185" i="5"/>
  <c r="A18186" i="5"/>
  <c r="A18187" i="5"/>
  <c r="A18188" i="5"/>
  <c r="A18189" i="5"/>
  <c r="A18190" i="5"/>
  <c r="A18191" i="5"/>
  <c r="A18192" i="5"/>
  <c r="A18193" i="5"/>
  <c r="A18194" i="5"/>
  <c r="A18195" i="5"/>
  <c r="A18196" i="5"/>
  <c r="A18197" i="5"/>
  <c r="A18198" i="5"/>
  <c r="A18199" i="5"/>
  <c r="A18200" i="5"/>
  <c r="A18201" i="5"/>
  <c r="A18202" i="5"/>
  <c r="A18203" i="5"/>
  <c r="A18204" i="5"/>
  <c r="A18205" i="5"/>
  <c r="A18206" i="5"/>
  <c r="A18207" i="5"/>
  <c r="A18208" i="5"/>
  <c r="A18209" i="5"/>
  <c r="A18210" i="5"/>
  <c r="A18211" i="5"/>
  <c r="A18212" i="5"/>
  <c r="A18213" i="5"/>
  <c r="A18214" i="5"/>
  <c r="A18215" i="5"/>
  <c r="A18216" i="5"/>
  <c r="A18217" i="5"/>
  <c r="A18218" i="5"/>
  <c r="A18219" i="5"/>
  <c r="A18220" i="5"/>
  <c r="A18221" i="5"/>
  <c r="A18222" i="5"/>
  <c r="A18223" i="5"/>
  <c r="A18224" i="5"/>
  <c r="A18225" i="5"/>
  <c r="A18226" i="5"/>
  <c r="A18227" i="5"/>
  <c r="A18228" i="5"/>
  <c r="A18229" i="5"/>
  <c r="A18230" i="5"/>
  <c r="A18231" i="5"/>
  <c r="A18232" i="5"/>
  <c r="A18233" i="5"/>
  <c r="A18234" i="5"/>
  <c r="A18235" i="5"/>
  <c r="A18236" i="5"/>
  <c r="A18237" i="5"/>
  <c r="A18238" i="5"/>
  <c r="A18239" i="5"/>
  <c r="A18240" i="5"/>
  <c r="A18241" i="5"/>
  <c r="A18242" i="5"/>
  <c r="A18243" i="5"/>
  <c r="A18244" i="5"/>
  <c r="A18245" i="5"/>
  <c r="A18246" i="5"/>
  <c r="A18247" i="5"/>
  <c r="A18248" i="5"/>
  <c r="A18249" i="5"/>
  <c r="A18250" i="5"/>
  <c r="A18251" i="5"/>
  <c r="A18252" i="5"/>
  <c r="A18253" i="5"/>
  <c r="A18254" i="5"/>
  <c r="A18255" i="5"/>
  <c r="A18256" i="5"/>
  <c r="A18257" i="5"/>
  <c r="A18258" i="5"/>
  <c r="A18259" i="5"/>
  <c r="A18260" i="5"/>
  <c r="A18261" i="5"/>
  <c r="A18262" i="5"/>
  <c r="A18263" i="5"/>
  <c r="A18264" i="5"/>
  <c r="A18265" i="5"/>
  <c r="A18266" i="5"/>
  <c r="A18267" i="5"/>
  <c r="A18268" i="5"/>
  <c r="A18269" i="5"/>
  <c r="A18270" i="5"/>
  <c r="A18271" i="5"/>
  <c r="A18272" i="5"/>
  <c r="A18273" i="5"/>
  <c r="A18274" i="5"/>
  <c r="A18275" i="5"/>
  <c r="A18276" i="5"/>
  <c r="A18277" i="5"/>
  <c r="A18278" i="5"/>
  <c r="A18279" i="5"/>
  <c r="A18280" i="5"/>
  <c r="A18281" i="5"/>
  <c r="A18282" i="5"/>
  <c r="A18283" i="5"/>
  <c r="A18284" i="5"/>
  <c r="A18285" i="5"/>
  <c r="A18286" i="5"/>
  <c r="A18287" i="5"/>
  <c r="A18288" i="5"/>
  <c r="A18289" i="5"/>
  <c r="A18290" i="5"/>
  <c r="A18291" i="5"/>
  <c r="A18292" i="5"/>
  <c r="A18293" i="5"/>
  <c r="A18294" i="5"/>
  <c r="A18295" i="5"/>
  <c r="A18296" i="5"/>
  <c r="A18297" i="5"/>
  <c r="A18298" i="5"/>
  <c r="A18299" i="5"/>
  <c r="A18300" i="5"/>
  <c r="A18301" i="5"/>
  <c r="A18302" i="5"/>
  <c r="A18303" i="5"/>
  <c r="A18304" i="5"/>
  <c r="A18305" i="5"/>
  <c r="A18306" i="5"/>
  <c r="A18307" i="5"/>
  <c r="A18308" i="5"/>
  <c r="A18309" i="5"/>
  <c r="A18310" i="5"/>
  <c r="A18311" i="5"/>
  <c r="A18312" i="5"/>
  <c r="A18313" i="5"/>
  <c r="A18314" i="5"/>
  <c r="A18315" i="5"/>
  <c r="A18316" i="5"/>
  <c r="A18317" i="5"/>
  <c r="A18318" i="5"/>
  <c r="A18319" i="5"/>
  <c r="A18320" i="5"/>
  <c r="A18321" i="5"/>
  <c r="A18322" i="5"/>
  <c r="A18323" i="5"/>
  <c r="A18324" i="5"/>
  <c r="A18325" i="5"/>
  <c r="A18326" i="5"/>
  <c r="A18327" i="5"/>
  <c r="A18328" i="5"/>
  <c r="A18329" i="5"/>
  <c r="A18330" i="5"/>
  <c r="A18331" i="5"/>
  <c r="A18332" i="5"/>
  <c r="A18333" i="5"/>
  <c r="A18334" i="5"/>
  <c r="A18335" i="5"/>
  <c r="A18336" i="5"/>
  <c r="A18337" i="5"/>
  <c r="A18338" i="5"/>
  <c r="A18339" i="5"/>
  <c r="A18340" i="5"/>
  <c r="A18341" i="5"/>
  <c r="A18342" i="5"/>
  <c r="A18343" i="5"/>
  <c r="A18344" i="5"/>
  <c r="A18345" i="5"/>
  <c r="A18346" i="5"/>
  <c r="A18347" i="5"/>
  <c r="A18348" i="5"/>
  <c r="A18349" i="5"/>
  <c r="A18350" i="5"/>
  <c r="A18351" i="5"/>
  <c r="A18352" i="5"/>
  <c r="A18353" i="5"/>
  <c r="A18354" i="5"/>
  <c r="A18355" i="5"/>
  <c r="A18356" i="5"/>
  <c r="A18357" i="5"/>
  <c r="A18358" i="5"/>
  <c r="A18359" i="5"/>
  <c r="A18360" i="5"/>
  <c r="A18361" i="5"/>
  <c r="A18362" i="5"/>
  <c r="A18363" i="5"/>
  <c r="A18364" i="5"/>
  <c r="A18365" i="5"/>
  <c r="A18366" i="5"/>
  <c r="A18367" i="5"/>
  <c r="A18368" i="5"/>
  <c r="A18369" i="5"/>
  <c r="A18370" i="5"/>
  <c r="A18371" i="5"/>
  <c r="A18372" i="5"/>
  <c r="A18373" i="5"/>
  <c r="A18374" i="5"/>
  <c r="A18375" i="5"/>
  <c r="A18376" i="5"/>
  <c r="A18377" i="5"/>
  <c r="A18378" i="5"/>
  <c r="A18379" i="5"/>
  <c r="A18380" i="5"/>
  <c r="A18381" i="5"/>
  <c r="A18382" i="5"/>
  <c r="A18383" i="5"/>
  <c r="A18384" i="5"/>
  <c r="A18385" i="5"/>
  <c r="A18386" i="5"/>
  <c r="A18387" i="5"/>
  <c r="A18388" i="5"/>
  <c r="A18389" i="5"/>
  <c r="A18390" i="5"/>
  <c r="A18391" i="5"/>
  <c r="A18392" i="5"/>
  <c r="A18393" i="5"/>
  <c r="A18394" i="5"/>
  <c r="A18395" i="5"/>
  <c r="A18396" i="5"/>
  <c r="A18397" i="5"/>
  <c r="A18398" i="5"/>
  <c r="A18399" i="5"/>
  <c r="A18400" i="5"/>
  <c r="A18401" i="5"/>
  <c r="A18402" i="5"/>
  <c r="A18403" i="5"/>
  <c r="A18404" i="5"/>
  <c r="A18405" i="5"/>
  <c r="A18406" i="5"/>
  <c r="A18407" i="5"/>
  <c r="A18408" i="5"/>
  <c r="A18409" i="5"/>
  <c r="A18410" i="5"/>
  <c r="A18411" i="5"/>
  <c r="A18412" i="5"/>
  <c r="A18413" i="5"/>
  <c r="A18414" i="5"/>
  <c r="A18415" i="5"/>
  <c r="A18416" i="5"/>
  <c r="A18417" i="5"/>
  <c r="A18418" i="5"/>
  <c r="A18419" i="5"/>
  <c r="A18420" i="5"/>
  <c r="A18421" i="5"/>
  <c r="A18422" i="5"/>
  <c r="A18423" i="5"/>
  <c r="A18424" i="5"/>
  <c r="A18425" i="5"/>
  <c r="A18426" i="5"/>
  <c r="A18427" i="5"/>
  <c r="A18428" i="5"/>
  <c r="A18429" i="5"/>
  <c r="A18430" i="5"/>
  <c r="A18431" i="5"/>
  <c r="A18432" i="5"/>
  <c r="A18433" i="5"/>
  <c r="A18434" i="5"/>
  <c r="A18435" i="5"/>
  <c r="A18436" i="5"/>
  <c r="A18437" i="5"/>
  <c r="A18438" i="5"/>
  <c r="A18439" i="5"/>
  <c r="A18440" i="5"/>
  <c r="A18441" i="5"/>
  <c r="A18442" i="5"/>
  <c r="A18443" i="5"/>
  <c r="A18444" i="5"/>
  <c r="A18445" i="5"/>
  <c r="A18446" i="5"/>
  <c r="A18447" i="5"/>
  <c r="A18448" i="5"/>
  <c r="A18449" i="5"/>
  <c r="A18450" i="5"/>
  <c r="A18451" i="5"/>
  <c r="A18452" i="5"/>
  <c r="A18453" i="5"/>
  <c r="A18454" i="5"/>
  <c r="A18455" i="5"/>
  <c r="A18456" i="5"/>
  <c r="A18457" i="5"/>
  <c r="A18458" i="5"/>
  <c r="A18459" i="5"/>
  <c r="A18460" i="5"/>
  <c r="A18461" i="5"/>
  <c r="A18462" i="5"/>
  <c r="A18463" i="5"/>
  <c r="A18464" i="5"/>
  <c r="A18465" i="5"/>
  <c r="A18466" i="5"/>
  <c r="A18467" i="5"/>
  <c r="A18468" i="5"/>
  <c r="A18469" i="5"/>
  <c r="A18470" i="5"/>
  <c r="A18471" i="5"/>
  <c r="A18472" i="5"/>
  <c r="A18473" i="5"/>
  <c r="A18474" i="5"/>
  <c r="A18475" i="5"/>
  <c r="A18476" i="5"/>
  <c r="A18477" i="5"/>
  <c r="A18478" i="5"/>
  <c r="A18479" i="5"/>
  <c r="A18480" i="5"/>
  <c r="A18481" i="5"/>
  <c r="A18482" i="5"/>
  <c r="A18483" i="5"/>
  <c r="A18484" i="5"/>
  <c r="A18485" i="5"/>
  <c r="A18486" i="5"/>
  <c r="A18487" i="5"/>
  <c r="A18488" i="5"/>
  <c r="A18489" i="5"/>
  <c r="A18490" i="5"/>
  <c r="A18491" i="5"/>
  <c r="A18492" i="5"/>
  <c r="A18493" i="5"/>
  <c r="A18494" i="5"/>
  <c r="A18495" i="5"/>
  <c r="A18496" i="5"/>
  <c r="A18497" i="5"/>
  <c r="A18498" i="5"/>
  <c r="A18499" i="5"/>
  <c r="A18500" i="5"/>
  <c r="A18501" i="5"/>
  <c r="A18502" i="5"/>
  <c r="A18503" i="5"/>
  <c r="A18504" i="5"/>
  <c r="A18505" i="5"/>
  <c r="A18506" i="5"/>
  <c r="A18507" i="5"/>
  <c r="A18508" i="5"/>
  <c r="A18509" i="5"/>
  <c r="A18510" i="5"/>
  <c r="A18511" i="5"/>
  <c r="A18512" i="5"/>
  <c r="A18513" i="5"/>
  <c r="A18514" i="5"/>
  <c r="A18515" i="5"/>
  <c r="A18516" i="5"/>
  <c r="A18517" i="5"/>
  <c r="A18518" i="5"/>
  <c r="A18519" i="5"/>
  <c r="A18520" i="5"/>
  <c r="A18521" i="5"/>
  <c r="A18522" i="5"/>
  <c r="A18523" i="5"/>
  <c r="A18524" i="5"/>
  <c r="A18525" i="5"/>
  <c r="A18526" i="5"/>
  <c r="A18527" i="5"/>
  <c r="A18528" i="5"/>
  <c r="A18529" i="5"/>
  <c r="A18530" i="5"/>
  <c r="A18531" i="5"/>
  <c r="A18532" i="5"/>
  <c r="A18533" i="5"/>
  <c r="A18534" i="5"/>
  <c r="A18535" i="5"/>
  <c r="A18536" i="5"/>
  <c r="A18537" i="5"/>
  <c r="A18538" i="5"/>
  <c r="A18539" i="5"/>
  <c r="A18540" i="5"/>
  <c r="A18541" i="5"/>
  <c r="A18542" i="5"/>
  <c r="A18543" i="5"/>
  <c r="A18544" i="5"/>
  <c r="A18545" i="5"/>
  <c r="A18546" i="5"/>
  <c r="A18547" i="5"/>
  <c r="A18548" i="5"/>
  <c r="A18549" i="5"/>
  <c r="A18550" i="5"/>
  <c r="A18551" i="5"/>
  <c r="A18552" i="5"/>
  <c r="A18553" i="5"/>
  <c r="A18554" i="5"/>
  <c r="A18555" i="5"/>
  <c r="A18556" i="5"/>
  <c r="A18557" i="5"/>
  <c r="A18558" i="5"/>
  <c r="A18559" i="5"/>
  <c r="A18560" i="5"/>
  <c r="A18561" i="5"/>
  <c r="A18562" i="5"/>
  <c r="A18563" i="5"/>
  <c r="A18564" i="5"/>
  <c r="A18565" i="5"/>
  <c r="A18566" i="5"/>
  <c r="A18567" i="5"/>
  <c r="A18568" i="5"/>
  <c r="A18569" i="5"/>
  <c r="A18570" i="5"/>
  <c r="A18571" i="5"/>
  <c r="A18572" i="5"/>
  <c r="A18573" i="5"/>
  <c r="A18574" i="5"/>
  <c r="A18575" i="5"/>
  <c r="A18576" i="5"/>
  <c r="A18577" i="5"/>
  <c r="A18578" i="5"/>
  <c r="A18579" i="5"/>
  <c r="A18580" i="5"/>
  <c r="A18581" i="5"/>
  <c r="A18582" i="5"/>
  <c r="A18583" i="5"/>
  <c r="A18584" i="5"/>
  <c r="A18585" i="5"/>
  <c r="A18586" i="5"/>
  <c r="A18587" i="5"/>
  <c r="A18588" i="5"/>
  <c r="A18589" i="5"/>
  <c r="A18590" i="5"/>
  <c r="A18591" i="5"/>
  <c r="A18592" i="5"/>
  <c r="A18593" i="5"/>
  <c r="A18594" i="5"/>
  <c r="A18595" i="5"/>
  <c r="A18596" i="5"/>
  <c r="A18597" i="5"/>
  <c r="A18598" i="5"/>
  <c r="A18599" i="5"/>
  <c r="A18600" i="5"/>
  <c r="A18601" i="5"/>
  <c r="A18602" i="5"/>
  <c r="A18603" i="5"/>
  <c r="A18604" i="5"/>
  <c r="A18605" i="5"/>
  <c r="A18606" i="5"/>
  <c r="A18607" i="5"/>
  <c r="A18608" i="5"/>
  <c r="A18609" i="5"/>
  <c r="A18610" i="5"/>
  <c r="A18611" i="5"/>
  <c r="A18612" i="5"/>
  <c r="A18613" i="5"/>
  <c r="A18614" i="5"/>
  <c r="A18615" i="5"/>
  <c r="A18616" i="5"/>
  <c r="A18617" i="5"/>
  <c r="A18618" i="5"/>
  <c r="A18619" i="5"/>
  <c r="A18620" i="5"/>
  <c r="A18621" i="5"/>
  <c r="A18622" i="5"/>
  <c r="A18623" i="5"/>
  <c r="A18624" i="5"/>
  <c r="A18625" i="5"/>
  <c r="A18626" i="5"/>
  <c r="A18627" i="5"/>
  <c r="A18628" i="5"/>
  <c r="A18629" i="5"/>
  <c r="A18630" i="5"/>
  <c r="A18631" i="5"/>
  <c r="A18632" i="5"/>
  <c r="A18633" i="5"/>
  <c r="A18634" i="5"/>
  <c r="A18635" i="5"/>
  <c r="A18636" i="5"/>
  <c r="A18637" i="5"/>
  <c r="A18638" i="5"/>
  <c r="A18639" i="5"/>
  <c r="A18640" i="5"/>
  <c r="A18641" i="5"/>
  <c r="A18642" i="5"/>
  <c r="A18643" i="5"/>
  <c r="A18644" i="5"/>
  <c r="A18645" i="5"/>
  <c r="A18646" i="5"/>
  <c r="A18647" i="5"/>
  <c r="A18648" i="5"/>
  <c r="A18649" i="5"/>
  <c r="A18650" i="5"/>
  <c r="A18651" i="5"/>
  <c r="A18652" i="5"/>
  <c r="A18653" i="5"/>
  <c r="A18654" i="5"/>
  <c r="A18655" i="5"/>
  <c r="A18656" i="5"/>
  <c r="A18657" i="5"/>
  <c r="A18658" i="5"/>
  <c r="A18659" i="5"/>
  <c r="A18660" i="5"/>
  <c r="A18661" i="5"/>
  <c r="A18662" i="5"/>
  <c r="A18663" i="5"/>
  <c r="A18664" i="5"/>
  <c r="A18665" i="5"/>
  <c r="A18666" i="5"/>
  <c r="A18667" i="5"/>
  <c r="A18668" i="5"/>
  <c r="A18669" i="5"/>
  <c r="A18670" i="5"/>
  <c r="A18671" i="5"/>
  <c r="A18672" i="5"/>
  <c r="A18673" i="5"/>
  <c r="A18674" i="5"/>
  <c r="A18675" i="5"/>
  <c r="A18676" i="5"/>
  <c r="A18677" i="5"/>
  <c r="A18678" i="5"/>
  <c r="A18679" i="5"/>
  <c r="A18680" i="5"/>
  <c r="A18681" i="5"/>
  <c r="A18682" i="5"/>
  <c r="A18683" i="5"/>
  <c r="A18684" i="5"/>
  <c r="A18685" i="5"/>
  <c r="A18686" i="5"/>
  <c r="A18687" i="5"/>
  <c r="A18688" i="5"/>
  <c r="A18689" i="5"/>
  <c r="A18690" i="5"/>
  <c r="A18691" i="5"/>
  <c r="A18692" i="5"/>
  <c r="A18693" i="5"/>
  <c r="A18694" i="5"/>
  <c r="A18695" i="5"/>
  <c r="A18696" i="5"/>
  <c r="A18697" i="5"/>
  <c r="A18698" i="5"/>
  <c r="A18699" i="5"/>
  <c r="A18700" i="5"/>
  <c r="A18701" i="5"/>
  <c r="A18702" i="5"/>
  <c r="A18703" i="5"/>
  <c r="A18704" i="5"/>
  <c r="A18705" i="5"/>
  <c r="A18706" i="5"/>
  <c r="A18707" i="5"/>
  <c r="A18708" i="5"/>
  <c r="A18709" i="5"/>
  <c r="A18710" i="5"/>
  <c r="A18711" i="5"/>
  <c r="A18712" i="5"/>
  <c r="A18713" i="5"/>
  <c r="A18714" i="5"/>
  <c r="A18715" i="5"/>
  <c r="A18716" i="5"/>
  <c r="A18717" i="5"/>
  <c r="A18718" i="5"/>
  <c r="A18719" i="5"/>
  <c r="A18720" i="5"/>
  <c r="A18721" i="5"/>
  <c r="A18722" i="5"/>
  <c r="A18723" i="5"/>
  <c r="A18724" i="5"/>
  <c r="A18725" i="5"/>
  <c r="A18726" i="5"/>
  <c r="A18727" i="5"/>
  <c r="A18728" i="5"/>
  <c r="A18729" i="5"/>
  <c r="A18730" i="5"/>
  <c r="A18731" i="5"/>
  <c r="A18732" i="5"/>
  <c r="A18733" i="5"/>
  <c r="A18734" i="5"/>
  <c r="A18735" i="5"/>
  <c r="A18736" i="5"/>
  <c r="A18737" i="5"/>
  <c r="A18738" i="5"/>
  <c r="A18739" i="5"/>
  <c r="A18740" i="5"/>
  <c r="A18741" i="5"/>
  <c r="A18742" i="5"/>
  <c r="A18743" i="5"/>
  <c r="A18744" i="5"/>
  <c r="A18745" i="5"/>
  <c r="A18746" i="5"/>
  <c r="A18747" i="5"/>
  <c r="A18748" i="5"/>
  <c r="A18749" i="5"/>
  <c r="A18750" i="5"/>
  <c r="A18751" i="5"/>
  <c r="A18752" i="5"/>
  <c r="A18753" i="5"/>
  <c r="A18754" i="5"/>
  <c r="A18755" i="5"/>
  <c r="A18756" i="5"/>
  <c r="A18757" i="5"/>
  <c r="A18758" i="5"/>
  <c r="A18759" i="5"/>
  <c r="A18760" i="5"/>
  <c r="A18761" i="5"/>
  <c r="A18762" i="5"/>
  <c r="A18763" i="5"/>
  <c r="A18764" i="5"/>
  <c r="A18765" i="5"/>
  <c r="A18766" i="5"/>
  <c r="A18767" i="5"/>
  <c r="A18768" i="5"/>
  <c r="A18769" i="5"/>
  <c r="A18770" i="5"/>
  <c r="A18771" i="5"/>
  <c r="A18772" i="5"/>
  <c r="A18773" i="5"/>
  <c r="A18774" i="5"/>
  <c r="A18775" i="5"/>
  <c r="A18776" i="5"/>
  <c r="A18777" i="5"/>
  <c r="A18778" i="5"/>
  <c r="A18779" i="5"/>
  <c r="A18780" i="5"/>
  <c r="A18781" i="5"/>
  <c r="A18782" i="5"/>
  <c r="A18783" i="5"/>
  <c r="A18784" i="5"/>
  <c r="A18785" i="5"/>
  <c r="A18786" i="5"/>
  <c r="A18787" i="5"/>
  <c r="A18788" i="5"/>
  <c r="A18789" i="5"/>
  <c r="A18790" i="5"/>
  <c r="A18791" i="5"/>
  <c r="A18792" i="5"/>
  <c r="A18793" i="5"/>
  <c r="A18794" i="5"/>
  <c r="A18795" i="5"/>
  <c r="A18796" i="5"/>
  <c r="A18797" i="5"/>
  <c r="A18798" i="5"/>
  <c r="A18799" i="5"/>
  <c r="A18800" i="5"/>
  <c r="A18801" i="5"/>
  <c r="A18802" i="5"/>
  <c r="A18803" i="5"/>
  <c r="A18804" i="5"/>
  <c r="A18805" i="5"/>
  <c r="A18806" i="5"/>
  <c r="A18807" i="5"/>
  <c r="A18808" i="5"/>
  <c r="A18809" i="5"/>
  <c r="A18810" i="5"/>
  <c r="A18811" i="5"/>
  <c r="A18812" i="5"/>
  <c r="A18813" i="5"/>
  <c r="A18814" i="5"/>
  <c r="A18815" i="5"/>
  <c r="A18816" i="5"/>
  <c r="A18817" i="5"/>
  <c r="A18818" i="5"/>
  <c r="A18819" i="5"/>
  <c r="A18820" i="5"/>
  <c r="A18821" i="5"/>
  <c r="A18822" i="5"/>
  <c r="A18823" i="5"/>
  <c r="A18824" i="5"/>
  <c r="A18825" i="5"/>
  <c r="A18826" i="5"/>
  <c r="A18827" i="5"/>
  <c r="A18828" i="5"/>
  <c r="A18829" i="5"/>
  <c r="A18830" i="5"/>
  <c r="A18831" i="5"/>
  <c r="A18832" i="5"/>
  <c r="A18833" i="5"/>
  <c r="A18834" i="5"/>
  <c r="A18835" i="5"/>
  <c r="A18836" i="5"/>
  <c r="A18837" i="5"/>
  <c r="A18838" i="5"/>
  <c r="A18839" i="5"/>
  <c r="A18840" i="5"/>
  <c r="A18841" i="5"/>
  <c r="A18842" i="5"/>
  <c r="A18843" i="5"/>
  <c r="A18844" i="5"/>
  <c r="A18845" i="5"/>
  <c r="A18846" i="5"/>
  <c r="A18847" i="5"/>
  <c r="A18848" i="5"/>
  <c r="A18849" i="5"/>
  <c r="A18850" i="5"/>
  <c r="A18851" i="5"/>
  <c r="A18852" i="5"/>
  <c r="A18853" i="5"/>
  <c r="A18854" i="5"/>
  <c r="A18855" i="5"/>
  <c r="A18856" i="5"/>
  <c r="A18857" i="5"/>
  <c r="A18858" i="5"/>
  <c r="A18859" i="5"/>
  <c r="A18860" i="5"/>
  <c r="A18861" i="5"/>
  <c r="A18862" i="5"/>
  <c r="A18863" i="5"/>
  <c r="A18864" i="5"/>
  <c r="A18865" i="5"/>
  <c r="A18866" i="5"/>
  <c r="A18867" i="5"/>
  <c r="A18868" i="5"/>
  <c r="A18869" i="5"/>
  <c r="A18870" i="5"/>
  <c r="A18871" i="5"/>
  <c r="A18872" i="5"/>
  <c r="A18873" i="5"/>
  <c r="A18874" i="5"/>
  <c r="A18875" i="5"/>
  <c r="A18876" i="5"/>
  <c r="A18877" i="5"/>
  <c r="A18878" i="5"/>
  <c r="A18879" i="5"/>
  <c r="A18880" i="5"/>
  <c r="A18881" i="5"/>
  <c r="A18882" i="5"/>
  <c r="A18883" i="5"/>
  <c r="A18884" i="5"/>
  <c r="A18885" i="5"/>
  <c r="A18886" i="5"/>
  <c r="A18887" i="5"/>
  <c r="A18888" i="5"/>
  <c r="A18889" i="5"/>
  <c r="A18890" i="5"/>
  <c r="A18891" i="5"/>
  <c r="A18892" i="5"/>
  <c r="A18893" i="5"/>
  <c r="A18894" i="5"/>
  <c r="A18895" i="5"/>
  <c r="A18896" i="5"/>
  <c r="A18897" i="5"/>
  <c r="A18898" i="5"/>
  <c r="A18899" i="5"/>
  <c r="A18900" i="5"/>
  <c r="A18901" i="5"/>
  <c r="A18902" i="5"/>
  <c r="A18903" i="5"/>
  <c r="A18904" i="5"/>
  <c r="A18905" i="5"/>
  <c r="A18906" i="5"/>
  <c r="A18907" i="5"/>
  <c r="A18908" i="5"/>
  <c r="A18909" i="5"/>
  <c r="A18910" i="5"/>
  <c r="A18911" i="5"/>
  <c r="A18912" i="5"/>
  <c r="A18913" i="5"/>
  <c r="A18914" i="5"/>
  <c r="A18915" i="5"/>
  <c r="A18916" i="5"/>
  <c r="A18917" i="5"/>
  <c r="A18918" i="5"/>
  <c r="A18919" i="5"/>
  <c r="A18920" i="5"/>
  <c r="A18921" i="5"/>
  <c r="A18922" i="5"/>
  <c r="A18923" i="5"/>
  <c r="A18924" i="5"/>
  <c r="A18925" i="5"/>
  <c r="A18926" i="5"/>
  <c r="A18927" i="5"/>
  <c r="A18928" i="5"/>
  <c r="A18929" i="5"/>
  <c r="A18930" i="5"/>
  <c r="A18931" i="5"/>
  <c r="A18932" i="5"/>
  <c r="A18933" i="5"/>
  <c r="A18934" i="5"/>
  <c r="A18935" i="5"/>
  <c r="A18936" i="5"/>
  <c r="A18937" i="5"/>
  <c r="A18938" i="5"/>
  <c r="A18939" i="5"/>
  <c r="A18940" i="5"/>
  <c r="A18941" i="5"/>
  <c r="A18942" i="5"/>
  <c r="A18943" i="5"/>
  <c r="A18944" i="5"/>
  <c r="A18945" i="5"/>
  <c r="A18946" i="5"/>
  <c r="A18947" i="5"/>
  <c r="A18948" i="5"/>
  <c r="A18949" i="5"/>
  <c r="A18950" i="5"/>
  <c r="A18951" i="5"/>
  <c r="A18952" i="5"/>
  <c r="A18953" i="5"/>
  <c r="A18954" i="5"/>
  <c r="A18955" i="5"/>
  <c r="A18956" i="5"/>
  <c r="A18957" i="5"/>
  <c r="A18958" i="5"/>
  <c r="A18959" i="5"/>
  <c r="A18960" i="5"/>
  <c r="A18961" i="5"/>
  <c r="A18962" i="5"/>
  <c r="A18963" i="5"/>
  <c r="A18964" i="5"/>
  <c r="A18965" i="5"/>
  <c r="A18966" i="5"/>
  <c r="A18967" i="5"/>
  <c r="A18968" i="5"/>
  <c r="A18969" i="5"/>
  <c r="A18970" i="5"/>
  <c r="A18971" i="5"/>
  <c r="A18972" i="5"/>
  <c r="A18973" i="5"/>
  <c r="A18974" i="5"/>
  <c r="A18975" i="5"/>
  <c r="A18976" i="5"/>
  <c r="A18977" i="5"/>
  <c r="A18978" i="5"/>
  <c r="A18979" i="5"/>
  <c r="A18980" i="5"/>
  <c r="A18981" i="5"/>
  <c r="A18982" i="5"/>
  <c r="A18983" i="5"/>
  <c r="A18984" i="5"/>
  <c r="A18985" i="5"/>
  <c r="A18986" i="5"/>
  <c r="A18987" i="5"/>
  <c r="A18988" i="5"/>
  <c r="A18989" i="5"/>
  <c r="A18990" i="5"/>
  <c r="A18991" i="5"/>
  <c r="A18992" i="5"/>
  <c r="A18993" i="5"/>
  <c r="A18994" i="5"/>
  <c r="A18995" i="5"/>
  <c r="A18996" i="5"/>
  <c r="A18997" i="5"/>
  <c r="A18998" i="5"/>
  <c r="A18999" i="5"/>
  <c r="A19000" i="5"/>
  <c r="A19001" i="5"/>
  <c r="A19002" i="5"/>
  <c r="A19003" i="5"/>
  <c r="A19004" i="5"/>
  <c r="A19005" i="5"/>
  <c r="A19006" i="5"/>
  <c r="A19007" i="5"/>
  <c r="A19008" i="5"/>
  <c r="A19009" i="5"/>
  <c r="A19010" i="5"/>
  <c r="A19011" i="5"/>
  <c r="A19012" i="5"/>
  <c r="A19013" i="5"/>
  <c r="A19014" i="5"/>
  <c r="A19015" i="5"/>
  <c r="A19016" i="5"/>
  <c r="A19017" i="5"/>
  <c r="A19018" i="5"/>
  <c r="A19019" i="5"/>
  <c r="A19020" i="5"/>
  <c r="A19021" i="5"/>
  <c r="A19022" i="5"/>
  <c r="A19023" i="5"/>
  <c r="A19024" i="5"/>
  <c r="A19025" i="5"/>
  <c r="A19026" i="5"/>
  <c r="A19027" i="5"/>
  <c r="A19028" i="5"/>
  <c r="A19029" i="5"/>
  <c r="A19030" i="5"/>
  <c r="A19031" i="5"/>
  <c r="A19032" i="5"/>
  <c r="A19033" i="5"/>
  <c r="A19034" i="5"/>
  <c r="A19035" i="5"/>
  <c r="A19036" i="5"/>
  <c r="A19037" i="5"/>
  <c r="A19038" i="5"/>
  <c r="A19039" i="5"/>
  <c r="A19040" i="5"/>
  <c r="A19041" i="5"/>
  <c r="A19042" i="5"/>
  <c r="A19043" i="5"/>
  <c r="A19044" i="5"/>
  <c r="A19045" i="5"/>
  <c r="A19046" i="5"/>
  <c r="A19047" i="5"/>
  <c r="A19048" i="5"/>
  <c r="A19049" i="5"/>
  <c r="A19050" i="5"/>
  <c r="A19051" i="5"/>
  <c r="A19052" i="5"/>
  <c r="A19053" i="5"/>
  <c r="A19054" i="5"/>
  <c r="A19055" i="5"/>
  <c r="A19056" i="5"/>
  <c r="A19057" i="5"/>
  <c r="A19058" i="5"/>
  <c r="A19059" i="5"/>
  <c r="A19060" i="5"/>
  <c r="A19061" i="5"/>
  <c r="A19062" i="5"/>
  <c r="A19063" i="5"/>
  <c r="A19064" i="5"/>
  <c r="A19065" i="5"/>
  <c r="A19066" i="5"/>
  <c r="A19067" i="5"/>
  <c r="A19068" i="5"/>
  <c r="A19069" i="5"/>
  <c r="A19070" i="5"/>
  <c r="A19071" i="5"/>
  <c r="A19072" i="5"/>
  <c r="A19073" i="5"/>
  <c r="A19074" i="5"/>
  <c r="A19075" i="5"/>
  <c r="A19076" i="5"/>
  <c r="A19077" i="5"/>
  <c r="A19078" i="5"/>
  <c r="A19079" i="5"/>
  <c r="A19080" i="5"/>
  <c r="A19081" i="5"/>
  <c r="A19082" i="5"/>
  <c r="A19083" i="5"/>
  <c r="A19084" i="5"/>
  <c r="A19085" i="5"/>
  <c r="A19086" i="5"/>
  <c r="A19087" i="5"/>
  <c r="A19088" i="5"/>
  <c r="A19089" i="5"/>
  <c r="A19090" i="5"/>
  <c r="A19091" i="5"/>
  <c r="A19092" i="5"/>
  <c r="A19093" i="5"/>
  <c r="A19094" i="5"/>
  <c r="A19095" i="5"/>
  <c r="A19096" i="5"/>
  <c r="A19097" i="5"/>
  <c r="A19098" i="5"/>
  <c r="A19099" i="5"/>
  <c r="A19100" i="5"/>
  <c r="A19101" i="5"/>
  <c r="A19102" i="5"/>
  <c r="A19103" i="5"/>
  <c r="A19104" i="5"/>
  <c r="A19105" i="5"/>
  <c r="A19106" i="5"/>
  <c r="A19107" i="5"/>
  <c r="A19108" i="5"/>
  <c r="A19109" i="5"/>
  <c r="A19110" i="5"/>
  <c r="A19111" i="5"/>
  <c r="A19112" i="5"/>
  <c r="A19113" i="5"/>
  <c r="A19114" i="5"/>
  <c r="A19115" i="5"/>
  <c r="A19116" i="5"/>
  <c r="A19117" i="5"/>
  <c r="A19118" i="5"/>
  <c r="A19119" i="5"/>
  <c r="A19120" i="5"/>
  <c r="A19121" i="5"/>
  <c r="A19122" i="5"/>
  <c r="A19123" i="5"/>
  <c r="A19124" i="5"/>
  <c r="A19125" i="5"/>
  <c r="A19126" i="5"/>
  <c r="A19127" i="5"/>
  <c r="A19128" i="5"/>
  <c r="A19129" i="5"/>
  <c r="A19130" i="5"/>
  <c r="A19131" i="5"/>
  <c r="A19132" i="5"/>
  <c r="A19133" i="5"/>
  <c r="A19134" i="5"/>
  <c r="A19135" i="5"/>
  <c r="A19136" i="5"/>
  <c r="A19137" i="5"/>
  <c r="A19138" i="5"/>
  <c r="A19139" i="5"/>
  <c r="A19140" i="5"/>
  <c r="A19141" i="5"/>
  <c r="A19142" i="5"/>
  <c r="A19143" i="5"/>
  <c r="A19144" i="5"/>
  <c r="A19145" i="5"/>
  <c r="A19146" i="5"/>
  <c r="A19147" i="5"/>
  <c r="A19148" i="5"/>
  <c r="A19149" i="5"/>
  <c r="A19150" i="5"/>
  <c r="A19151" i="5"/>
  <c r="A19152" i="5"/>
  <c r="A19153" i="5"/>
  <c r="A19154" i="5"/>
  <c r="A19155" i="5"/>
  <c r="A19156" i="5"/>
  <c r="A19157" i="5"/>
  <c r="A19158" i="5"/>
  <c r="A19159" i="5"/>
  <c r="A19160" i="5"/>
  <c r="A19161" i="5"/>
  <c r="A19162" i="5"/>
  <c r="A19163" i="5"/>
  <c r="A19164" i="5"/>
  <c r="A19165" i="5"/>
  <c r="A19166" i="5"/>
  <c r="A19167" i="5"/>
  <c r="A19168" i="5"/>
  <c r="A19169" i="5"/>
  <c r="A19170" i="5"/>
  <c r="A19171" i="5"/>
  <c r="A19172" i="5"/>
  <c r="A19173" i="5"/>
  <c r="A19174" i="5"/>
  <c r="A19175" i="5"/>
  <c r="A19176" i="5"/>
  <c r="A19177" i="5"/>
  <c r="A19178" i="5"/>
  <c r="A19179" i="5"/>
  <c r="A19180" i="5"/>
  <c r="A19181" i="5"/>
  <c r="A19182" i="5"/>
  <c r="A19183" i="5"/>
  <c r="A19184" i="5"/>
  <c r="A19185" i="5"/>
  <c r="A19186" i="5"/>
  <c r="A19187" i="5"/>
  <c r="A19188" i="5"/>
  <c r="A19189" i="5"/>
  <c r="A19190" i="5"/>
  <c r="A19191" i="5"/>
  <c r="A19192" i="5"/>
  <c r="A19193" i="5"/>
  <c r="A19194" i="5"/>
  <c r="A19195" i="5"/>
  <c r="A19196" i="5"/>
  <c r="A19197" i="5"/>
  <c r="A19198" i="5"/>
  <c r="A19199" i="5"/>
  <c r="A19200" i="5"/>
  <c r="A19201" i="5"/>
  <c r="A19202" i="5"/>
  <c r="A19203" i="5"/>
  <c r="A19204" i="5"/>
  <c r="A19205" i="5"/>
  <c r="A19206" i="5"/>
  <c r="A19207" i="5"/>
  <c r="A19208" i="5"/>
  <c r="A19209" i="5"/>
  <c r="A19210" i="5"/>
  <c r="A19211" i="5"/>
  <c r="A19212" i="5"/>
  <c r="A19213" i="5"/>
  <c r="A19214" i="5"/>
  <c r="A19215" i="5"/>
  <c r="A19216" i="5"/>
  <c r="A19217" i="5"/>
  <c r="A19218" i="5"/>
  <c r="A19219" i="5"/>
  <c r="A19220" i="5"/>
  <c r="A19221" i="5"/>
  <c r="A19222" i="5"/>
  <c r="A19223" i="5"/>
  <c r="A19224" i="5"/>
  <c r="A19225" i="5"/>
  <c r="A19226" i="5"/>
  <c r="A19227" i="5"/>
  <c r="A19228" i="5"/>
  <c r="A19229" i="5"/>
  <c r="A19230" i="5"/>
  <c r="A19231" i="5"/>
  <c r="A19232" i="5"/>
  <c r="A19233" i="5"/>
  <c r="A19234" i="5"/>
  <c r="A19235" i="5"/>
  <c r="A19236" i="5"/>
  <c r="A19237" i="5"/>
  <c r="A19238" i="5"/>
  <c r="A19239" i="5"/>
  <c r="A19240" i="5"/>
  <c r="A19241" i="5"/>
  <c r="A19242" i="5"/>
  <c r="A19243" i="5"/>
  <c r="A19244" i="5"/>
  <c r="A19245" i="5"/>
  <c r="A19246" i="5"/>
  <c r="A19247" i="5"/>
  <c r="A19248" i="5"/>
  <c r="A19249" i="5"/>
  <c r="A19250" i="5"/>
  <c r="A19251" i="5"/>
  <c r="A19252" i="5"/>
  <c r="A19253" i="5"/>
  <c r="A19254" i="5"/>
  <c r="A19255" i="5"/>
  <c r="A19256" i="5"/>
  <c r="A19257" i="5"/>
  <c r="A19258" i="5"/>
  <c r="A19259" i="5"/>
  <c r="A19260" i="5"/>
  <c r="A19261" i="5"/>
  <c r="A19262" i="5"/>
  <c r="A19263" i="5"/>
  <c r="A19264" i="5"/>
  <c r="A19265" i="5"/>
  <c r="A19266" i="5"/>
  <c r="A19267" i="5"/>
  <c r="A19268" i="5"/>
  <c r="A19269" i="5"/>
  <c r="A19270" i="5"/>
  <c r="A19271" i="5"/>
  <c r="A19272" i="5"/>
  <c r="A19273" i="5"/>
  <c r="A19274" i="5"/>
  <c r="A19275" i="5"/>
  <c r="A19276" i="5"/>
  <c r="A19277" i="5"/>
  <c r="A19278" i="5"/>
  <c r="A19279" i="5"/>
  <c r="A19280" i="5"/>
  <c r="A19281" i="5"/>
  <c r="A19282" i="5"/>
  <c r="A19283" i="5"/>
  <c r="A19284" i="5"/>
  <c r="A19285" i="5"/>
  <c r="A19286" i="5"/>
  <c r="A19287" i="5"/>
  <c r="A19288" i="5"/>
  <c r="A19289" i="5"/>
  <c r="A19290" i="5"/>
  <c r="A19291" i="5"/>
  <c r="A19292" i="5"/>
  <c r="A19293" i="5"/>
  <c r="A19294" i="5"/>
  <c r="A19295" i="5"/>
  <c r="A19296" i="5"/>
  <c r="A19297" i="5"/>
  <c r="A19298" i="5"/>
  <c r="A19299" i="5"/>
  <c r="A19300" i="5"/>
  <c r="A19301" i="5"/>
  <c r="A19302" i="5"/>
  <c r="A19303" i="5"/>
  <c r="A19304" i="5"/>
  <c r="A19305" i="5"/>
  <c r="A19306" i="5"/>
  <c r="A19307" i="5"/>
  <c r="A19308" i="5"/>
  <c r="A19309" i="5"/>
  <c r="A19310" i="5"/>
  <c r="A19311" i="5"/>
  <c r="A19312" i="5"/>
  <c r="A19313" i="5"/>
  <c r="A19314" i="5"/>
  <c r="A19315" i="5"/>
  <c r="A19316" i="5"/>
  <c r="A19317" i="5"/>
  <c r="A19318" i="5"/>
  <c r="A19319" i="5"/>
  <c r="A19320" i="5"/>
  <c r="A19321" i="5"/>
  <c r="A19322" i="5"/>
  <c r="A19323" i="5"/>
  <c r="A19324" i="5"/>
  <c r="A19325" i="5"/>
  <c r="A19326" i="5"/>
  <c r="A19327" i="5"/>
  <c r="A19328" i="5"/>
  <c r="A19329" i="5"/>
  <c r="A19330" i="5"/>
  <c r="A19331" i="5"/>
  <c r="A19332" i="5"/>
  <c r="A19333" i="5"/>
  <c r="A19334" i="5"/>
  <c r="A19335" i="5"/>
  <c r="A19336" i="5"/>
  <c r="A19337" i="5"/>
  <c r="A19338" i="5"/>
  <c r="A19339" i="5"/>
  <c r="A19340" i="5"/>
  <c r="A19341" i="5"/>
  <c r="A19342" i="5"/>
  <c r="A19343" i="5"/>
  <c r="A19344" i="5"/>
  <c r="A19345" i="5"/>
  <c r="A19346" i="5"/>
  <c r="A19347" i="5"/>
  <c r="A19348" i="5"/>
  <c r="A19349" i="5"/>
  <c r="A19350" i="5"/>
  <c r="A19351" i="5"/>
  <c r="A19352" i="5"/>
  <c r="A19353" i="5"/>
  <c r="A19354" i="5"/>
  <c r="A19355" i="5"/>
  <c r="A19356" i="5"/>
  <c r="A19357" i="5"/>
  <c r="A19358" i="5"/>
  <c r="A19359" i="5"/>
  <c r="A19360" i="5"/>
  <c r="A19361" i="5"/>
  <c r="A19362" i="5"/>
  <c r="A19363" i="5"/>
  <c r="A19364" i="5"/>
  <c r="A19365" i="5"/>
  <c r="A19366" i="5"/>
  <c r="A19367" i="5"/>
  <c r="A19368" i="5"/>
  <c r="A19369" i="5"/>
  <c r="A19370" i="5"/>
  <c r="A19371" i="5"/>
  <c r="A19372" i="5"/>
  <c r="A19373" i="5"/>
  <c r="A19374" i="5"/>
  <c r="A19375" i="5"/>
  <c r="A19376" i="5"/>
  <c r="A19377" i="5"/>
  <c r="A19378" i="5"/>
  <c r="A19379" i="5"/>
  <c r="A19380" i="5"/>
  <c r="A19381" i="5"/>
  <c r="A19382" i="5"/>
  <c r="A19383" i="5"/>
  <c r="A19384" i="5"/>
  <c r="A19385" i="5"/>
  <c r="A19386" i="5"/>
  <c r="A19387" i="5"/>
  <c r="A19388" i="5"/>
  <c r="A19389" i="5"/>
  <c r="A19390" i="5"/>
  <c r="A19391" i="5"/>
  <c r="A19392" i="5"/>
  <c r="A19393" i="5"/>
  <c r="A19394" i="5"/>
  <c r="A19395" i="5"/>
  <c r="A19396" i="5"/>
  <c r="A19397" i="5"/>
  <c r="A19398" i="5"/>
  <c r="A19399" i="5"/>
  <c r="A19400" i="5"/>
  <c r="A19401" i="5"/>
  <c r="A19402" i="5"/>
  <c r="A19403" i="5"/>
  <c r="A19404" i="5"/>
  <c r="A19405" i="5"/>
  <c r="A19406" i="5"/>
  <c r="A19407" i="5"/>
  <c r="A19408" i="5"/>
  <c r="A19409" i="5"/>
  <c r="A19410" i="5"/>
  <c r="A19411" i="5"/>
  <c r="A19412" i="5"/>
  <c r="A19413" i="5"/>
  <c r="A19414" i="5"/>
  <c r="A19415" i="5"/>
  <c r="A19416" i="5"/>
  <c r="A19417" i="5"/>
  <c r="A19418" i="5"/>
  <c r="A19419" i="5"/>
  <c r="A19420" i="5"/>
  <c r="A19421" i="5"/>
  <c r="A19422" i="5"/>
  <c r="A19423" i="5"/>
  <c r="A19424" i="5"/>
  <c r="A19425" i="5"/>
  <c r="A19426" i="5"/>
  <c r="A19427" i="5"/>
  <c r="A19428" i="5"/>
  <c r="A19429" i="5"/>
  <c r="A19430" i="5"/>
  <c r="A19431" i="5"/>
  <c r="A19432" i="5"/>
  <c r="A19433" i="5"/>
  <c r="A19434" i="5"/>
  <c r="A19435" i="5"/>
  <c r="A19436" i="5"/>
  <c r="A19437" i="5"/>
  <c r="A19438" i="5"/>
  <c r="A19439" i="5"/>
  <c r="A19440" i="5"/>
  <c r="A19441" i="5"/>
  <c r="A19442" i="5"/>
  <c r="A19443" i="5"/>
  <c r="A19444" i="5"/>
  <c r="A19445" i="5"/>
  <c r="A19446" i="5"/>
  <c r="A19447" i="5"/>
  <c r="A19448" i="5"/>
  <c r="A19449" i="5"/>
  <c r="A19450" i="5"/>
  <c r="A19451" i="5"/>
  <c r="A19452" i="5"/>
  <c r="A19453" i="5"/>
  <c r="A19454" i="5"/>
  <c r="A19455" i="5"/>
  <c r="A19456" i="5"/>
  <c r="A19457" i="5"/>
  <c r="A19458" i="5"/>
  <c r="A19459" i="5"/>
  <c r="A19460" i="5"/>
  <c r="A19461" i="5"/>
  <c r="A19462" i="5"/>
  <c r="A19463" i="5"/>
  <c r="A19464" i="5"/>
  <c r="A19465" i="5"/>
  <c r="A19466" i="5"/>
  <c r="A19467" i="5"/>
  <c r="A19468" i="5"/>
  <c r="A19469" i="5"/>
  <c r="A19470" i="5"/>
  <c r="A19471" i="5"/>
  <c r="A19472" i="5"/>
  <c r="A19473" i="5"/>
  <c r="A19474" i="5"/>
  <c r="A19475" i="5"/>
  <c r="A19476" i="5"/>
  <c r="A19477" i="5"/>
  <c r="A19478" i="5"/>
  <c r="A19479" i="5"/>
  <c r="A19480" i="5"/>
  <c r="A19481" i="5"/>
  <c r="A19482" i="5"/>
  <c r="A19483" i="5"/>
  <c r="A19484" i="5"/>
  <c r="A19485" i="5"/>
  <c r="A19486" i="5"/>
  <c r="A19487" i="5"/>
  <c r="A19488" i="5"/>
  <c r="A19489" i="5"/>
  <c r="A19490" i="5"/>
  <c r="A19491" i="5"/>
  <c r="A19492" i="5"/>
  <c r="A19493" i="5"/>
  <c r="A19494" i="5"/>
  <c r="A19495" i="5"/>
  <c r="A19496" i="5"/>
  <c r="A19497" i="5"/>
  <c r="A19498" i="5"/>
  <c r="A19499" i="5"/>
  <c r="A19500" i="5"/>
  <c r="A19501" i="5"/>
  <c r="A19502" i="5"/>
  <c r="A19503" i="5"/>
  <c r="A19504" i="5"/>
  <c r="A19505" i="5"/>
  <c r="A19506" i="5"/>
  <c r="A19507" i="5"/>
  <c r="A19508" i="5"/>
  <c r="A19509" i="5"/>
  <c r="A19510" i="5"/>
  <c r="A19511" i="5"/>
  <c r="A19512" i="5"/>
  <c r="A19513" i="5"/>
  <c r="A19514" i="5"/>
  <c r="A19515" i="5"/>
  <c r="A19516" i="5"/>
  <c r="A19517" i="5"/>
  <c r="A19518" i="5"/>
  <c r="A19519" i="5"/>
  <c r="A19520" i="5"/>
  <c r="A19521" i="5"/>
  <c r="A19522" i="5"/>
  <c r="A19523" i="5"/>
  <c r="A19524" i="5"/>
  <c r="A19525" i="5"/>
  <c r="A19526" i="5"/>
  <c r="A19527" i="5"/>
  <c r="A19528" i="5"/>
  <c r="A19529" i="5"/>
  <c r="A19530" i="5"/>
  <c r="A19531" i="5"/>
  <c r="A19532" i="5"/>
  <c r="A19533" i="5"/>
  <c r="A19534" i="5"/>
  <c r="A19535" i="5"/>
  <c r="A19536" i="5"/>
  <c r="A19537" i="5"/>
  <c r="A19538" i="5"/>
  <c r="A19539" i="5"/>
  <c r="A19540" i="5"/>
  <c r="A19541" i="5"/>
  <c r="A19542" i="5"/>
  <c r="A19543" i="5"/>
  <c r="A19544" i="5"/>
  <c r="A19545" i="5"/>
  <c r="A19546" i="5"/>
  <c r="A19547" i="5"/>
  <c r="A19548" i="5"/>
  <c r="A19549" i="5"/>
  <c r="A19550" i="5"/>
  <c r="A19551" i="5"/>
  <c r="A19552" i="5"/>
  <c r="A19553" i="5"/>
  <c r="A19554" i="5"/>
  <c r="A19555" i="5"/>
  <c r="A19556" i="5"/>
  <c r="A19557" i="5"/>
  <c r="A19558" i="5"/>
  <c r="A19559" i="5"/>
  <c r="A19560" i="5"/>
  <c r="A19561" i="5"/>
  <c r="A19562" i="5"/>
  <c r="A19563" i="5"/>
  <c r="A19564" i="5"/>
  <c r="A19565" i="5"/>
  <c r="A19566" i="5"/>
  <c r="A19567" i="5"/>
  <c r="A19568" i="5"/>
  <c r="A19569" i="5"/>
  <c r="A19570" i="5"/>
  <c r="A19571" i="5"/>
  <c r="A19572" i="5"/>
  <c r="A19573" i="5"/>
  <c r="A19574" i="5"/>
  <c r="A19575" i="5"/>
  <c r="A19576" i="5"/>
  <c r="A19577" i="5"/>
  <c r="A19578" i="5"/>
  <c r="A19579" i="5"/>
  <c r="A19580" i="5"/>
  <c r="A19581" i="5"/>
  <c r="A19582" i="5"/>
  <c r="A19583" i="5"/>
  <c r="A19584" i="5"/>
  <c r="A19585" i="5"/>
  <c r="A19586" i="5"/>
  <c r="A19587" i="5"/>
  <c r="A19588" i="5"/>
  <c r="A19589" i="5"/>
  <c r="A19590" i="5"/>
  <c r="A19591" i="5"/>
  <c r="A19592" i="5"/>
  <c r="A19593" i="5"/>
  <c r="A19594" i="5"/>
  <c r="A19595" i="5"/>
  <c r="A19596" i="5"/>
  <c r="A19597" i="5"/>
  <c r="A19598" i="5"/>
  <c r="A19599" i="5"/>
  <c r="A19600" i="5"/>
  <c r="A19601" i="5"/>
  <c r="A19602" i="5"/>
  <c r="A19603" i="5"/>
  <c r="A19604" i="5"/>
  <c r="A19605" i="5"/>
  <c r="A19606" i="5"/>
  <c r="A19607" i="5"/>
  <c r="A19608" i="5"/>
  <c r="A19609" i="5"/>
  <c r="A19610" i="5"/>
  <c r="A19611" i="5"/>
  <c r="A19612" i="5"/>
  <c r="A19613" i="5"/>
  <c r="A19614" i="5"/>
  <c r="A19615" i="5"/>
  <c r="A19616" i="5"/>
  <c r="A19617" i="5"/>
  <c r="A19618" i="5"/>
  <c r="A19619" i="5"/>
  <c r="A19620" i="5"/>
  <c r="A19621" i="5"/>
  <c r="A19622" i="5"/>
  <c r="A19623" i="5"/>
  <c r="A19624" i="5"/>
  <c r="A19625" i="5"/>
  <c r="A19626" i="5"/>
  <c r="A19627" i="5"/>
  <c r="A19628" i="5"/>
  <c r="A19629" i="5"/>
  <c r="A19630" i="5"/>
  <c r="A19631" i="5"/>
  <c r="A19632" i="5"/>
  <c r="A19633" i="5"/>
  <c r="A19634" i="5"/>
  <c r="A19635" i="5"/>
  <c r="A19636" i="5"/>
  <c r="A19637" i="5"/>
  <c r="A19638" i="5"/>
  <c r="A19639" i="5"/>
  <c r="A19640" i="5"/>
  <c r="A19641" i="5"/>
  <c r="A19642" i="5"/>
  <c r="A19643" i="5"/>
  <c r="A19644" i="5"/>
  <c r="A19645" i="5"/>
  <c r="A19646" i="5"/>
  <c r="A19647" i="5"/>
  <c r="A19648" i="5"/>
  <c r="A19649" i="5"/>
  <c r="A19650" i="5"/>
  <c r="A19651" i="5"/>
  <c r="A19652" i="5"/>
  <c r="A19653" i="5"/>
  <c r="A19654" i="5"/>
  <c r="A19655" i="5"/>
  <c r="A19656" i="5"/>
  <c r="A19657" i="5"/>
  <c r="A19658" i="5"/>
  <c r="A19659" i="5"/>
  <c r="A19660" i="5"/>
  <c r="A19661" i="5"/>
  <c r="A19662" i="5"/>
  <c r="A19663" i="5"/>
  <c r="A19664" i="5"/>
  <c r="A19665" i="5"/>
  <c r="A19666" i="5"/>
  <c r="A19667" i="5"/>
  <c r="A19668" i="5"/>
  <c r="A19669" i="5"/>
  <c r="A19670" i="5"/>
  <c r="A19671" i="5"/>
  <c r="A19672" i="5"/>
  <c r="A19673" i="5"/>
  <c r="A19674" i="5"/>
  <c r="A19675" i="5"/>
  <c r="A19676" i="5"/>
  <c r="A19677" i="5"/>
  <c r="A19678" i="5"/>
  <c r="A19679" i="5"/>
  <c r="A19680" i="5"/>
  <c r="A19681" i="5"/>
  <c r="A19682" i="5"/>
  <c r="A19683" i="5"/>
  <c r="A19684" i="5"/>
  <c r="A19685" i="5"/>
  <c r="A19686" i="5"/>
  <c r="A19687" i="5"/>
  <c r="A19688" i="5"/>
  <c r="A19689" i="5"/>
  <c r="A19690" i="5"/>
  <c r="A19691" i="5"/>
  <c r="A19692" i="5"/>
  <c r="A19693" i="5"/>
  <c r="A19694" i="5"/>
  <c r="A19695" i="5"/>
  <c r="A19696" i="5"/>
  <c r="A19697" i="5"/>
  <c r="A19698" i="5"/>
  <c r="A19699" i="5"/>
  <c r="A19700" i="5"/>
  <c r="A19701" i="5"/>
  <c r="A19702" i="5"/>
  <c r="A19703" i="5"/>
  <c r="A19704" i="5"/>
  <c r="A19705" i="5"/>
  <c r="A19706" i="5"/>
  <c r="A19707" i="5"/>
  <c r="A19708" i="5"/>
  <c r="A19709" i="5"/>
  <c r="A19710" i="5"/>
  <c r="A19711" i="5"/>
  <c r="A19712" i="5"/>
  <c r="A19713" i="5"/>
  <c r="A19714" i="5"/>
  <c r="A19715" i="5"/>
  <c r="A19716" i="5"/>
  <c r="A19717" i="5"/>
  <c r="A19718" i="5"/>
  <c r="A19719" i="5"/>
  <c r="A19720" i="5"/>
  <c r="A19721" i="5"/>
  <c r="A19722" i="5"/>
  <c r="A19723" i="5"/>
  <c r="A19724" i="5"/>
  <c r="A19725" i="5"/>
  <c r="A19726" i="5"/>
  <c r="A19727" i="5"/>
  <c r="A19728" i="5"/>
  <c r="A19729" i="5"/>
  <c r="A19730" i="5"/>
  <c r="A19731" i="5"/>
  <c r="A19732" i="5"/>
  <c r="A19733" i="5"/>
  <c r="A19734" i="5"/>
  <c r="A19735" i="5"/>
  <c r="A19736" i="5"/>
  <c r="A19737" i="5"/>
  <c r="A19738" i="5"/>
  <c r="A19739" i="5"/>
  <c r="A19740" i="5"/>
  <c r="A19741" i="5"/>
  <c r="A19742" i="5"/>
  <c r="A19743" i="5"/>
  <c r="A19744" i="5"/>
  <c r="A19745" i="5"/>
  <c r="A19746" i="5"/>
  <c r="A19747" i="5"/>
  <c r="A19748" i="5"/>
  <c r="A19749" i="5"/>
  <c r="A19750" i="5"/>
  <c r="A19751" i="5"/>
  <c r="A19752" i="5"/>
  <c r="A19753" i="5"/>
  <c r="A19754" i="5"/>
  <c r="A19755" i="5"/>
  <c r="A19756" i="5"/>
  <c r="A19757" i="5"/>
  <c r="A19758" i="5"/>
  <c r="A19759" i="5"/>
  <c r="A19760" i="5"/>
  <c r="A19761" i="5"/>
  <c r="A19762" i="5"/>
  <c r="A19763" i="5"/>
  <c r="A19764" i="5"/>
  <c r="A19765" i="5"/>
  <c r="A19766" i="5"/>
  <c r="A19767" i="5"/>
  <c r="A19768" i="5"/>
  <c r="A19769" i="5"/>
  <c r="A19770" i="5"/>
  <c r="A19771" i="5"/>
  <c r="A19772" i="5"/>
  <c r="A19773" i="5"/>
  <c r="A19774" i="5"/>
  <c r="A19775" i="5"/>
  <c r="A19776" i="5"/>
  <c r="A19777" i="5"/>
  <c r="A19778" i="5"/>
  <c r="A19779" i="5"/>
  <c r="A19780" i="5"/>
  <c r="A19781" i="5"/>
  <c r="A19782" i="5"/>
  <c r="A19783" i="5"/>
  <c r="A19784" i="5"/>
  <c r="A19785" i="5"/>
  <c r="A19786" i="5"/>
  <c r="A19787" i="5"/>
  <c r="A19788" i="5"/>
  <c r="A19789" i="5"/>
  <c r="A19790" i="5"/>
  <c r="A19791" i="5"/>
  <c r="A19792" i="5"/>
  <c r="A19793" i="5"/>
  <c r="A19794" i="5"/>
  <c r="A19795" i="5"/>
  <c r="A19796" i="5"/>
  <c r="A19797" i="5"/>
  <c r="A19798" i="5"/>
  <c r="A19799" i="5"/>
  <c r="A19800" i="5"/>
  <c r="A19801" i="5"/>
  <c r="A19802" i="5"/>
  <c r="A19803" i="5"/>
  <c r="A19804" i="5"/>
  <c r="A19805" i="5"/>
  <c r="A19806" i="5"/>
  <c r="A19807" i="5"/>
  <c r="A19808" i="5"/>
  <c r="A19809" i="5"/>
  <c r="A19810" i="5"/>
  <c r="A19811" i="5"/>
  <c r="A19812" i="5"/>
  <c r="A19813" i="5"/>
  <c r="A19814" i="5"/>
  <c r="A19815" i="5"/>
  <c r="A19816" i="5"/>
  <c r="A19817" i="5"/>
  <c r="A19818" i="5"/>
  <c r="A19819" i="5"/>
  <c r="A19820" i="5"/>
  <c r="A19821" i="5"/>
  <c r="A19822" i="5"/>
  <c r="A19823" i="5"/>
  <c r="A19824" i="5"/>
  <c r="A19825" i="5"/>
  <c r="A19826" i="5"/>
  <c r="A19827" i="5"/>
  <c r="A19828" i="5"/>
  <c r="A19829" i="5"/>
  <c r="A19830" i="5"/>
  <c r="A19831" i="5"/>
  <c r="A19832" i="5"/>
  <c r="A19833" i="5"/>
  <c r="A19834" i="5"/>
  <c r="A19835" i="5"/>
  <c r="A19836" i="5"/>
  <c r="A19837" i="5"/>
  <c r="A19838" i="5"/>
  <c r="A19839" i="5"/>
  <c r="A19840" i="5"/>
  <c r="A19841" i="5"/>
  <c r="A19842" i="5"/>
  <c r="A19843" i="5"/>
  <c r="A19844" i="5"/>
  <c r="A19845" i="5"/>
  <c r="A19846" i="5"/>
  <c r="A19847" i="5"/>
  <c r="A19848" i="5"/>
  <c r="A19849" i="5"/>
  <c r="A19850" i="5"/>
  <c r="A19851" i="5"/>
  <c r="A19852" i="5"/>
  <c r="A19853" i="5"/>
  <c r="A19854" i="5"/>
  <c r="A19855" i="5"/>
  <c r="A19856" i="5"/>
  <c r="A19857" i="5"/>
  <c r="A19858" i="5"/>
  <c r="A19859" i="5"/>
  <c r="A19860" i="5"/>
  <c r="A19861" i="5"/>
  <c r="A19862" i="5"/>
  <c r="A19863" i="5"/>
  <c r="A19864" i="5"/>
  <c r="A19865" i="5"/>
  <c r="A19866" i="5"/>
  <c r="A19867" i="5"/>
  <c r="A19868" i="5"/>
  <c r="A19869" i="5"/>
  <c r="A19870" i="5"/>
  <c r="A19871" i="5"/>
  <c r="A19872" i="5"/>
  <c r="A19873" i="5"/>
  <c r="A19874" i="5"/>
  <c r="A19875" i="5"/>
  <c r="A19876" i="5"/>
  <c r="A19877" i="5"/>
  <c r="A19878" i="5"/>
  <c r="A19879" i="5"/>
  <c r="A19880" i="5"/>
  <c r="A19881" i="5"/>
  <c r="A19882" i="5"/>
  <c r="A19883" i="5"/>
  <c r="A19884" i="5"/>
  <c r="A19885" i="5"/>
  <c r="A19886" i="5"/>
  <c r="A19887" i="5"/>
  <c r="A19888" i="5"/>
  <c r="A19889" i="5"/>
  <c r="A19890" i="5"/>
  <c r="A19891" i="5"/>
  <c r="A19892" i="5"/>
  <c r="A19893" i="5"/>
  <c r="A19894" i="5"/>
  <c r="A19895" i="5"/>
  <c r="A19896" i="5"/>
  <c r="A19897" i="5"/>
  <c r="A19898" i="5"/>
  <c r="A19899" i="5"/>
  <c r="A19900" i="5"/>
  <c r="A19901" i="5"/>
  <c r="A19902" i="5"/>
  <c r="A19903" i="5"/>
  <c r="A19904" i="5"/>
  <c r="A19905" i="5"/>
  <c r="A19906" i="5"/>
  <c r="A19907" i="5"/>
  <c r="A19908" i="5"/>
  <c r="A19909" i="5"/>
  <c r="A19910" i="5"/>
  <c r="A19911" i="5"/>
  <c r="A19912" i="5"/>
  <c r="A19913" i="5"/>
  <c r="A19914" i="5"/>
  <c r="A19915" i="5"/>
  <c r="A19916" i="5"/>
  <c r="A19917" i="5"/>
  <c r="A19918" i="5"/>
  <c r="A19919" i="5"/>
  <c r="A19920" i="5"/>
  <c r="A19921" i="5"/>
  <c r="A19922" i="5"/>
  <c r="A19923" i="5"/>
  <c r="A19924" i="5"/>
  <c r="A19925" i="5"/>
  <c r="A19926" i="5"/>
  <c r="A19927" i="5"/>
  <c r="A19928" i="5"/>
  <c r="A19929" i="5"/>
  <c r="A19930" i="5"/>
  <c r="A19931" i="5"/>
  <c r="A19932" i="5"/>
  <c r="A19933" i="5"/>
  <c r="A19934" i="5"/>
  <c r="A19935" i="5"/>
  <c r="A19936" i="5"/>
  <c r="A19937" i="5"/>
  <c r="A19938" i="5"/>
  <c r="A19939" i="5"/>
  <c r="A19940" i="5"/>
  <c r="A19941" i="5"/>
  <c r="A19942" i="5"/>
  <c r="A19943" i="5"/>
  <c r="A19944" i="5"/>
  <c r="A19945" i="5"/>
  <c r="A19946" i="5"/>
  <c r="A19947" i="5"/>
  <c r="A19948" i="5"/>
  <c r="A19949" i="5"/>
  <c r="A19950" i="5"/>
  <c r="A19951" i="5"/>
  <c r="A19952" i="5"/>
  <c r="A19953" i="5"/>
  <c r="A19954" i="5"/>
  <c r="A19955" i="5"/>
  <c r="A19956" i="5"/>
  <c r="A19957" i="5"/>
  <c r="A19958" i="5"/>
  <c r="A19959" i="5"/>
  <c r="A19960" i="5"/>
  <c r="A19961" i="5"/>
  <c r="A19962" i="5"/>
  <c r="A19963" i="5"/>
  <c r="A19964" i="5"/>
  <c r="A19965" i="5"/>
  <c r="A19966" i="5"/>
  <c r="A19967" i="5"/>
  <c r="A19968" i="5"/>
  <c r="A19969" i="5"/>
  <c r="A19970" i="5"/>
  <c r="A19971" i="5"/>
  <c r="A19972" i="5"/>
  <c r="A19973" i="5"/>
  <c r="A19974" i="5"/>
  <c r="A19975" i="5"/>
  <c r="A19976" i="5"/>
  <c r="A19977" i="5"/>
  <c r="A19978" i="5"/>
  <c r="A19979" i="5"/>
  <c r="A19980" i="5"/>
  <c r="A19981" i="5"/>
  <c r="A19982" i="5"/>
  <c r="A19983" i="5"/>
  <c r="A19984" i="5"/>
  <c r="A19985" i="5"/>
  <c r="A19986" i="5"/>
  <c r="A19987" i="5"/>
  <c r="A19988" i="5"/>
  <c r="A19989" i="5"/>
  <c r="A19990" i="5"/>
  <c r="A19991" i="5"/>
  <c r="A19992" i="5"/>
  <c r="A19993" i="5"/>
  <c r="A19994" i="5"/>
  <c r="A19995" i="5"/>
  <c r="A19996" i="5"/>
  <c r="A19997" i="5"/>
  <c r="A19998" i="5"/>
  <c r="A19999" i="5"/>
  <c r="A1" i="5"/>
  <c r="V3392" i="5"/>
  <c r="V3389" i="5"/>
  <c r="V3386" i="5"/>
  <c r="V3383" i="5"/>
  <c r="V3380" i="5"/>
  <c r="V3377" i="5"/>
  <c r="V3374" i="5"/>
  <c r="V3371" i="5"/>
  <c r="V3368" i="5"/>
  <c r="V3365" i="5"/>
  <c r="V3362" i="5"/>
  <c r="V3359" i="5"/>
  <c r="V3356" i="5"/>
  <c r="V3353" i="5"/>
  <c r="V3350" i="5"/>
  <c r="V3347" i="5"/>
  <c r="V3344" i="5"/>
  <c r="V3341" i="5"/>
  <c r="V3338" i="5"/>
  <c r="V3335" i="5"/>
  <c r="V3332" i="5"/>
  <c r="V3329" i="5"/>
  <c r="V3326" i="5"/>
  <c r="V3323" i="5"/>
  <c r="V3320" i="5"/>
  <c r="V3317" i="5"/>
  <c r="V3314" i="5"/>
  <c r="V3311" i="5"/>
  <c r="V3308" i="5"/>
  <c r="V3305" i="5"/>
  <c r="V3302" i="5"/>
  <c r="V3299" i="5"/>
  <c r="V3296" i="5"/>
  <c r="V3293" i="5"/>
  <c r="V3290" i="5"/>
  <c r="V3287" i="5"/>
  <c r="V3284" i="5"/>
  <c r="V3281" i="5"/>
  <c r="V3278" i="5"/>
  <c r="V3275" i="5"/>
  <c r="V3272" i="5"/>
  <c r="V3269" i="5"/>
  <c r="V3266" i="5"/>
  <c r="V3263" i="5"/>
  <c r="V3260" i="5"/>
  <c r="V3257" i="5"/>
  <c r="V3254" i="5"/>
  <c r="V3251" i="5"/>
  <c r="V3248" i="5"/>
  <c r="V3245" i="5"/>
  <c r="V3242" i="5"/>
  <c r="V3239" i="5"/>
  <c r="V3236" i="5"/>
  <c r="V3233" i="5"/>
  <c r="V3230" i="5"/>
  <c r="V3227" i="5"/>
  <c r="V3224" i="5"/>
  <c r="V3221" i="5"/>
  <c r="V3218" i="5"/>
  <c r="V3215" i="5"/>
  <c r="V3212" i="5"/>
  <c r="V3209" i="5"/>
  <c r="V3206" i="5"/>
  <c r="V3203" i="5"/>
  <c r="V3200" i="5"/>
  <c r="V3197" i="5"/>
  <c r="V3194" i="5"/>
  <c r="V3191" i="5"/>
  <c r="V3188" i="5"/>
  <c r="V3185" i="5"/>
  <c r="V3182" i="5"/>
  <c r="V3179" i="5"/>
  <c r="V3176" i="5"/>
  <c r="V3173" i="5"/>
  <c r="V3170" i="5"/>
  <c r="V3167" i="5"/>
  <c r="V3164" i="5"/>
  <c r="V3161" i="5"/>
  <c r="V3158" i="5"/>
  <c r="V3155" i="5"/>
  <c r="V3152" i="5"/>
  <c r="V3149" i="5"/>
  <c r="V3146" i="5"/>
  <c r="V3143" i="5"/>
  <c r="V3140" i="5"/>
  <c r="V3137" i="5"/>
  <c r="V3134" i="5"/>
  <c r="V3131" i="5"/>
  <c r="V3128" i="5"/>
  <c r="V3125" i="5"/>
  <c r="V3122" i="5"/>
  <c r="V3119" i="5"/>
  <c r="V3116" i="5"/>
  <c r="V3113" i="5"/>
  <c r="V3110" i="5"/>
  <c r="V3107" i="5"/>
  <c r="V3104" i="5"/>
  <c r="V3101" i="5"/>
  <c r="V3098" i="5"/>
  <c r="V3095" i="5"/>
  <c r="V3092" i="5"/>
  <c r="V3089" i="5"/>
  <c r="V3086" i="5"/>
  <c r="V3083" i="5"/>
  <c r="V3080" i="5"/>
  <c r="V3077" i="5"/>
  <c r="V3074" i="5"/>
  <c r="V3071" i="5"/>
  <c r="V3068" i="5"/>
  <c r="V3065" i="5"/>
  <c r="V3062" i="5"/>
  <c r="V3059" i="5"/>
  <c r="V3056" i="5"/>
  <c r="V3053" i="5"/>
  <c r="V3050" i="5"/>
  <c r="V3047" i="5"/>
  <c r="V3044" i="5"/>
  <c r="V3041" i="5"/>
  <c r="V3038" i="5"/>
  <c r="V3035" i="5"/>
  <c r="V3032" i="5"/>
  <c r="V3029" i="5"/>
  <c r="V3026" i="5"/>
  <c r="V3023" i="5"/>
  <c r="V3020" i="5"/>
  <c r="V3017" i="5"/>
  <c r="V3014" i="5"/>
  <c r="V3011" i="5"/>
  <c r="V3008" i="5"/>
  <c r="V3005" i="5"/>
  <c r="V3002" i="5"/>
  <c r="V2999" i="5"/>
  <c r="V2996" i="5"/>
  <c r="V2993" i="5"/>
  <c r="V2990" i="5"/>
  <c r="V2987" i="5"/>
  <c r="V2984" i="5"/>
  <c r="V2981" i="5"/>
  <c r="V2978" i="5"/>
  <c r="V2975" i="5"/>
  <c r="V2972" i="5"/>
  <c r="V2969" i="5"/>
  <c r="V2966" i="5"/>
  <c r="V2963" i="5"/>
  <c r="V2960" i="5"/>
  <c r="V2957" i="5"/>
  <c r="V2954" i="5"/>
  <c r="V2951" i="5"/>
  <c r="V2948" i="5"/>
  <c r="V2945" i="5"/>
  <c r="V2942" i="5"/>
  <c r="V2939" i="5"/>
  <c r="V2936" i="5"/>
  <c r="V2933" i="5"/>
  <c r="V2930" i="5"/>
  <c r="V2927" i="5"/>
  <c r="V2924" i="5"/>
  <c r="V2921" i="5"/>
  <c r="V2918" i="5"/>
  <c r="V2915" i="5"/>
  <c r="V2912" i="5"/>
  <c r="V2909" i="5"/>
  <c r="V2906" i="5"/>
  <c r="V2903" i="5"/>
  <c r="V2900" i="5"/>
  <c r="V2897" i="5"/>
  <c r="V2894" i="5"/>
  <c r="V2891" i="5"/>
  <c r="V2888" i="5"/>
  <c r="V2885" i="5"/>
  <c r="V2882" i="5"/>
  <c r="V2879" i="5"/>
  <c r="V2876" i="5"/>
  <c r="V2873" i="5"/>
  <c r="V2870" i="5"/>
  <c r="V2867" i="5"/>
  <c r="V2864" i="5"/>
  <c r="V2861" i="5"/>
  <c r="V2858" i="5"/>
  <c r="V2855" i="5"/>
  <c r="V2852" i="5"/>
  <c r="V2849" i="5"/>
  <c r="V2846" i="5"/>
  <c r="V2843" i="5"/>
  <c r="V2840" i="5"/>
  <c r="V2837" i="5"/>
  <c r="V2834" i="5"/>
  <c r="V2831" i="5"/>
  <c r="V2828" i="5"/>
  <c r="V2825" i="5"/>
  <c r="V2822" i="5"/>
  <c r="V2819" i="5"/>
  <c r="V2816" i="5"/>
  <c r="V2813" i="5"/>
  <c r="V2810" i="5"/>
  <c r="V2807" i="5"/>
  <c r="V2804" i="5"/>
  <c r="V2801" i="5"/>
  <c r="V2798" i="5"/>
  <c r="V2795" i="5"/>
  <c r="V2792" i="5"/>
  <c r="V2789" i="5"/>
  <c r="V2786" i="5"/>
  <c r="V2783" i="5"/>
  <c r="V2780" i="5"/>
  <c r="V2777" i="5"/>
  <c r="V2774" i="5"/>
  <c r="V2771" i="5"/>
  <c r="V2768" i="5"/>
  <c r="V2765" i="5"/>
  <c r="V2762" i="5"/>
  <c r="V2759" i="5"/>
  <c r="V2756" i="5"/>
  <c r="V2753" i="5"/>
  <c r="V2750" i="5"/>
  <c r="V2747" i="5"/>
  <c r="V2744" i="5"/>
  <c r="V2741" i="5"/>
  <c r="V2738" i="5"/>
  <c r="V2735" i="5"/>
  <c r="V2732" i="5"/>
  <c r="V2729" i="5"/>
  <c r="V2726" i="5"/>
  <c r="V2723" i="5"/>
  <c r="V2720" i="5"/>
  <c r="V2717" i="5"/>
  <c r="V2714" i="5"/>
  <c r="V2711" i="5"/>
  <c r="V2708" i="5"/>
  <c r="V2705" i="5"/>
  <c r="V2702" i="5"/>
  <c r="V2699" i="5"/>
  <c r="V2696" i="5"/>
  <c r="V2693" i="5"/>
  <c r="V2690" i="5"/>
  <c r="V2687" i="5"/>
  <c r="V2684" i="5"/>
  <c r="V2681" i="5"/>
  <c r="V2678" i="5"/>
  <c r="V2675" i="5"/>
  <c r="V2672" i="5"/>
  <c r="V2669" i="5"/>
  <c r="V2666" i="5"/>
  <c r="V2663" i="5"/>
  <c r="V2660" i="5"/>
  <c r="V2657" i="5"/>
  <c r="V2654" i="5"/>
  <c r="V2651" i="5"/>
  <c r="V2648" i="5"/>
  <c r="V2645" i="5"/>
  <c r="V2642" i="5"/>
  <c r="V2639" i="5"/>
  <c r="V2636" i="5"/>
  <c r="V2633" i="5"/>
  <c r="V2630" i="5"/>
  <c r="V2627" i="5"/>
  <c r="V2624" i="5"/>
  <c r="V2621" i="5"/>
  <c r="V2618" i="5"/>
  <c r="V2615" i="5"/>
  <c r="V2612" i="5"/>
  <c r="V2609" i="5"/>
  <c r="V2606" i="5"/>
  <c r="V2603" i="5"/>
  <c r="V2600" i="5"/>
  <c r="V2597" i="5"/>
  <c r="V2594" i="5"/>
  <c r="V2591" i="5"/>
  <c r="V2588" i="5"/>
  <c r="V2585" i="5"/>
  <c r="V2582" i="5"/>
  <c r="V2579" i="5"/>
  <c r="V2576" i="5"/>
  <c r="V2573" i="5"/>
  <c r="V2570" i="5"/>
  <c r="V2567" i="5"/>
  <c r="V2564" i="5"/>
  <c r="V2561" i="5"/>
  <c r="V2558" i="5"/>
  <c r="V2555" i="5"/>
  <c r="V2552" i="5"/>
  <c r="V2549" i="5"/>
  <c r="V2546" i="5"/>
  <c r="V2543" i="5"/>
  <c r="V2540" i="5"/>
  <c r="V2537" i="5"/>
  <c r="V2534" i="5"/>
  <c r="V2531" i="5"/>
  <c r="V2528" i="5"/>
  <c r="V2525" i="5"/>
  <c r="V2522" i="5"/>
  <c r="V2519" i="5"/>
  <c r="V2516" i="5"/>
  <c r="V2513" i="5"/>
  <c r="V2510" i="5"/>
  <c r="V2507" i="5"/>
  <c r="V2504" i="5"/>
  <c r="V2501" i="5"/>
  <c r="V2498" i="5"/>
  <c r="V2495" i="5"/>
  <c r="V2492" i="5"/>
  <c r="V2489" i="5"/>
  <c r="V2486" i="5"/>
  <c r="V2483" i="5"/>
  <c r="V2480" i="5"/>
  <c r="V2477" i="5"/>
  <c r="V2474" i="5"/>
  <c r="V2471" i="5"/>
  <c r="V2468" i="5"/>
  <c r="V2465" i="5"/>
  <c r="V2462" i="5"/>
  <c r="V2459" i="5"/>
  <c r="V2456" i="5"/>
  <c r="V2453" i="5"/>
  <c r="V2450" i="5"/>
  <c r="V2447" i="5"/>
  <c r="V2444" i="5"/>
  <c r="V2441" i="5"/>
  <c r="V2438" i="5"/>
  <c r="V2435" i="5"/>
  <c r="V2432" i="5"/>
  <c r="V2429" i="5"/>
  <c r="V2426" i="5"/>
  <c r="V2423" i="5"/>
  <c r="V2420" i="5"/>
  <c r="V2417" i="5"/>
  <c r="V2414" i="5"/>
  <c r="V2411" i="5"/>
  <c r="V2408" i="5"/>
  <c r="V2405" i="5"/>
  <c r="V2402" i="5"/>
  <c r="V2399" i="5"/>
  <c r="V2396" i="5"/>
  <c r="V2393" i="5"/>
  <c r="V2390" i="5"/>
  <c r="V2387" i="5"/>
  <c r="V2384" i="5"/>
  <c r="V2381" i="5"/>
  <c r="V2378" i="5"/>
  <c r="V2375" i="5"/>
  <c r="V2372" i="5"/>
  <c r="V2369" i="5"/>
  <c r="V2366" i="5"/>
  <c r="V2363" i="5"/>
  <c r="V2360" i="5"/>
  <c r="V2357" i="5"/>
  <c r="V2354" i="5"/>
  <c r="V2351" i="5"/>
  <c r="V2348" i="5"/>
  <c r="V2345" i="5"/>
  <c r="V2342" i="5"/>
  <c r="V2339" i="5"/>
  <c r="V2336" i="5"/>
  <c r="V2333" i="5"/>
  <c r="V2330" i="5"/>
  <c r="V2327" i="5"/>
  <c r="V2324" i="5"/>
  <c r="V2321" i="5"/>
  <c r="V2318" i="5"/>
  <c r="V2315" i="5"/>
  <c r="V2312" i="5"/>
  <c r="V2309" i="5"/>
  <c r="V2306" i="5"/>
  <c r="V2303" i="5"/>
  <c r="V2300" i="5"/>
  <c r="V2297" i="5"/>
  <c r="V2294" i="5"/>
  <c r="V2291" i="5"/>
  <c r="V2288" i="5"/>
  <c r="V2285" i="5"/>
  <c r="V2282" i="5"/>
  <c r="V2279" i="5"/>
  <c r="V2276" i="5"/>
  <c r="V2273" i="5"/>
  <c r="V2270" i="5"/>
  <c r="V2267" i="5"/>
  <c r="V2264" i="5"/>
  <c r="V2261" i="5"/>
  <c r="V2258" i="5"/>
  <c r="V2255" i="5"/>
  <c r="V2252" i="5"/>
  <c r="V2249" i="5"/>
  <c r="V2246" i="5"/>
  <c r="V2243" i="5"/>
  <c r="V2240" i="5"/>
  <c r="V2237" i="5"/>
  <c r="V2234" i="5"/>
  <c r="V2231" i="5"/>
  <c r="V2228" i="5"/>
  <c r="V2225" i="5"/>
  <c r="V2222" i="5"/>
  <c r="V2219" i="5"/>
  <c r="V2216" i="5"/>
  <c r="V2213" i="5"/>
  <c r="V2210" i="5"/>
  <c r="V2207" i="5"/>
  <c r="V2204" i="5"/>
  <c r="V2201" i="5"/>
  <c r="V2198" i="5"/>
  <c r="V2195" i="5"/>
  <c r="V2192" i="5"/>
  <c r="V2189" i="5"/>
  <c r="V2186" i="5"/>
  <c r="V2183" i="5"/>
  <c r="V2180" i="5"/>
  <c r="V2177" i="5"/>
  <c r="V2174" i="5"/>
  <c r="V2171" i="5"/>
  <c r="V2168" i="5"/>
  <c r="V2165" i="5"/>
  <c r="V2162" i="5"/>
  <c r="V2159" i="5"/>
  <c r="V2156" i="5"/>
  <c r="V2153" i="5"/>
  <c r="V2150" i="5"/>
  <c r="V2147" i="5"/>
  <c r="V2144" i="5"/>
  <c r="V2141" i="5"/>
  <c r="V2138" i="5"/>
  <c r="V2135" i="5"/>
  <c r="V2132" i="5"/>
  <c r="V2129" i="5"/>
  <c r="V2126" i="5"/>
  <c r="V2123" i="5"/>
  <c r="V2120" i="5"/>
  <c r="V2117" i="5"/>
  <c r="V2114" i="5"/>
  <c r="V2111" i="5"/>
  <c r="V2108" i="5"/>
  <c r="V2105" i="5"/>
  <c r="V2102" i="5"/>
  <c r="V2099" i="5"/>
  <c r="V2096" i="5"/>
  <c r="V2093" i="5"/>
  <c r="V2090" i="5"/>
  <c r="V2087" i="5"/>
  <c r="V2084" i="5"/>
  <c r="V2081" i="5"/>
  <c r="V2078" i="5"/>
  <c r="V2075" i="5"/>
  <c r="V2072" i="5"/>
  <c r="V2069" i="5"/>
  <c r="V2066" i="5"/>
  <c r="V2063" i="5"/>
  <c r="V2060" i="5"/>
  <c r="V2057" i="5"/>
  <c r="V2054" i="5"/>
  <c r="V2051" i="5"/>
  <c r="V2048" i="5"/>
  <c r="V2045" i="5"/>
  <c r="V2042" i="5"/>
  <c r="V2039" i="5"/>
  <c r="V2036" i="5"/>
  <c r="V2033" i="5"/>
  <c r="V2030" i="5"/>
  <c r="V2027" i="5"/>
  <c r="V2024" i="5"/>
  <c r="V2021" i="5"/>
  <c r="V2018" i="5"/>
  <c r="V2015" i="5"/>
  <c r="V2012" i="5"/>
  <c r="V2009" i="5"/>
  <c r="V2006" i="5"/>
  <c r="V2003" i="5"/>
  <c r="V2000" i="5"/>
  <c r="V1997" i="5"/>
  <c r="V1994" i="5"/>
  <c r="V1991" i="5"/>
  <c r="V1988" i="5"/>
  <c r="V1985" i="5"/>
  <c r="V1982" i="5"/>
  <c r="V1979" i="5"/>
  <c r="V1976" i="5"/>
  <c r="V1973" i="5"/>
  <c r="V1970" i="5"/>
  <c r="V1967" i="5"/>
  <c r="V1964" i="5"/>
  <c r="V1961" i="5"/>
  <c r="V1958" i="5"/>
  <c r="V1955" i="5"/>
  <c r="V1952" i="5"/>
  <c r="V1949" i="5"/>
  <c r="V1946" i="5"/>
  <c r="V1943" i="5"/>
  <c r="V1940" i="5"/>
  <c r="V1937" i="5"/>
  <c r="V1934" i="5"/>
  <c r="V1931" i="5"/>
  <c r="V1928" i="5"/>
  <c r="V1925" i="5"/>
  <c r="V1922" i="5"/>
  <c r="V1919" i="5"/>
  <c r="V1916" i="5"/>
  <c r="V1913" i="5"/>
  <c r="V1910" i="5"/>
  <c r="V1907" i="5"/>
  <c r="V1904" i="5"/>
  <c r="V1901" i="5"/>
  <c r="V1898" i="5"/>
  <c r="V1895" i="5"/>
  <c r="V1892" i="5"/>
  <c r="V1889" i="5"/>
  <c r="V1886" i="5"/>
  <c r="V1883" i="5"/>
  <c r="V1880" i="5"/>
  <c r="V1877" i="5"/>
  <c r="V1874" i="5"/>
  <c r="V1871" i="5"/>
  <c r="V1868" i="5"/>
  <c r="V1865" i="5"/>
  <c r="V1862" i="5"/>
  <c r="V1859" i="5"/>
  <c r="V1856" i="5"/>
  <c r="V1853" i="5"/>
  <c r="V1850" i="5"/>
  <c r="V1847" i="5"/>
  <c r="V1844" i="5"/>
  <c r="V1841" i="5"/>
  <c r="V1838" i="5"/>
  <c r="V1835" i="5"/>
  <c r="V1832" i="5"/>
  <c r="V1829" i="5"/>
  <c r="V1826" i="5"/>
  <c r="V1823" i="5"/>
  <c r="V1820" i="5"/>
  <c r="V1817" i="5"/>
  <c r="V1814" i="5"/>
  <c r="V1811" i="5"/>
  <c r="V1808" i="5"/>
  <c r="V1805" i="5"/>
  <c r="V1802" i="5"/>
  <c r="V1799" i="5"/>
  <c r="V1796" i="5"/>
  <c r="V1793" i="5"/>
  <c r="V1790" i="5"/>
  <c r="V1787" i="5"/>
  <c r="V1784" i="5"/>
  <c r="V1781" i="5"/>
  <c r="V1778" i="5"/>
  <c r="V1775" i="5"/>
  <c r="V1772" i="5"/>
  <c r="V1769" i="5"/>
  <c r="V1766" i="5"/>
  <c r="V1763" i="5"/>
  <c r="V1760" i="5"/>
  <c r="V1757" i="5"/>
  <c r="V1754" i="5"/>
  <c r="V1751" i="5"/>
  <c r="V1748" i="5"/>
  <c r="V1745" i="5"/>
  <c r="V1742" i="5"/>
  <c r="V1739" i="5"/>
  <c r="V1736" i="5"/>
  <c r="V1733" i="5"/>
  <c r="V1730" i="5"/>
  <c r="V1727" i="5"/>
  <c r="V1724" i="5"/>
  <c r="V1721" i="5"/>
  <c r="V1718" i="5"/>
  <c r="V1715" i="5"/>
  <c r="V1712" i="5"/>
  <c r="V1709" i="5"/>
  <c r="V1706" i="5"/>
  <c r="V1703" i="5"/>
  <c r="V1700" i="5"/>
  <c r="V1697" i="5"/>
  <c r="V1694" i="5"/>
  <c r="V1691" i="5"/>
  <c r="V1688" i="5"/>
  <c r="V1685" i="5"/>
  <c r="V1682" i="5"/>
  <c r="V1679" i="5"/>
  <c r="V1676" i="5"/>
  <c r="V1673" i="5"/>
  <c r="V1670" i="5"/>
  <c r="V1667" i="5"/>
  <c r="V1664" i="5"/>
  <c r="V1661" i="5"/>
  <c r="V1658" i="5"/>
  <c r="V1655" i="5"/>
  <c r="V1652" i="5"/>
  <c r="V1649" i="5"/>
  <c r="V1646" i="5"/>
  <c r="V1643" i="5"/>
  <c r="V1640" i="5"/>
  <c r="V1637" i="5"/>
  <c r="V1634" i="5"/>
  <c r="V1631" i="5"/>
  <c r="V1628" i="5"/>
  <c r="V1625" i="5"/>
  <c r="V1622" i="5"/>
  <c r="V1619" i="5"/>
  <c r="V1616" i="5"/>
  <c r="V1613" i="5"/>
  <c r="V1610" i="5"/>
  <c r="V1607" i="5"/>
  <c r="V1604" i="5"/>
  <c r="V1601" i="5"/>
  <c r="V1598" i="5"/>
  <c r="V1595" i="5"/>
  <c r="V1592" i="5"/>
  <c r="V1589" i="5"/>
  <c r="V1586" i="5"/>
  <c r="V1583" i="5"/>
  <c r="V1580" i="5"/>
  <c r="V1577" i="5"/>
  <c r="V1574" i="5"/>
  <c r="V1571" i="5"/>
  <c r="V1568" i="5"/>
  <c r="V1565" i="5"/>
  <c r="V1562" i="5"/>
  <c r="V1559" i="5"/>
  <c r="V1556" i="5"/>
  <c r="V1553" i="5"/>
  <c r="V1550" i="5"/>
  <c r="V1547" i="5"/>
  <c r="V1544" i="5"/>
  <c r="V1541" i="5"/>
  <c r="V1538" i="5"/>
  <c r="V1535" i="5"/>
  <c r="V1532" i="5"/>
  <c r="V1529" i="5"/>
  <c r="V1526" i="5"/>
  <c r="V1523" i="5"/>
  <c r="V1520" i="5"/>
  <c r="V1517" i="5"/>
  <c r="V1514" i="5"/>
  <c r="V1511" i="5"/>
  <c r="V1508" i="5"/>
  <c r="V1505" i="5"/>
  <c r="V1502" i="5"/>
  <c r="V1499" i="5"/>
  <c r="V1496" i="5"/>
  <c r="V1493" i="5"/>
  <c r="V1490" i="5"/>
  <c r="V1487" i="5"/>
  <c r="V1484" i="5"/>
  <c r="V1481" i="5"/>
  <c r="V1478" i="5"/>
  <c r="V1475" i="5"/>
  <c r="V1472" i="5"/>
  <c r="V1469" i="5"/>
  <c r="V1466" i="5"/>
  <c r="V1463" i="5"/>
  <c r="V1460" i="5"/>
  <c r="V1457" i="5"/>
  <c r="V1454" i="5"/>
  <c r="V1451" i="5"/>
  <c r="V1448" i="5"/>
  <c r="V1445" i="5"/>
  <c r="V1442" i="5"/>
  <c r="V1439" i="5"/>
  <c r="V1436" i="5"/>
  <c r="V1433" i="5"/>
  <c r="V1430" i="5"/>
  <c r="V1427" i="5"/>
  <c r="V1424" i="5"/>
  <c r="V1421" i="5"/>
  <c r="V1418" i="5"/>
  <c r="V1415" i="5"/>
  <c r="V1412" i="5"/>
  <c r="V1409" i="5"/>
  <c r="V1406" i="5"/>
  <c r="V1403" i="5"/>
  <c r="V1400" i="5"/>
  <c r="V1397" i="5"/>
  <c r="V1394" i="5"/>
  <c r="V1391" i="5"/>
  <c r="V1388" i="5"/>
  <c r="V1385" i="5"/>
  <c r="V1382" i="5"/>
  <c r="V1379" i="5"/>
  <c r="V1376" i="5"/>
  <c r="V1373" i="5"/>
  <c r="V1370" i="5"/>
  <c r="V1367" i="5"/>
  <c r="V1364" i="5"/>
  <c r="V1361" i="5"/>
  <c r="V1358" i="5"/>
  <c r="V1355" i="5"/>
  <c r="V1352" i="5"/>
  <c r="V1349" i="5"/>
  <c r="V1346" i="5"/>
  <c r="V1343" i="5"/>
  <c r="V1340" i="5"/>
  <c r="V1337" i="5"/>
  <c r="V1334" i="5"/>
  <c r="V1331" i="5"/>
  <c r="V1328" i="5"/>
  <c r="V1325" i="5"/>
  <c r="V1322" i="5"/>
  <c r="V1319" i="5"/>
  <c r="V1316" i="5"/>
  <c r="V1313" i="5"/>
  <c r="V1310" i="5"/>
  <c r="V1307" i="5"/>
  <c r="V1304" i="5"/>
  <c r="V1301" i="5"/>
  <c r="V1298" i="5"/>
  <c r="V1295" i="5"/>
  <c r="V1292" i="5"/>
  <c r="V1289" i="5"/>
  <c r="V1286" i="5"/>
  <c r="V1283" i="5"/>
  <c r="V1280" i="5"/>
  <c r="V1277" i="5"/>
  <c r="V1274" i="5"/>
  <c r="V1271" i="5"/>
  <c r="V1268" i="5"/>
  <c r="V1265" i="5"/>
  <c r="V1262" i="5"/>
  <c r="V1259" i="5"/>
  <c r="V1256" i="5"/>
  <c r="V1253" i="5"/>
  <c r="V1250" i="5"/>
  <c r="V1247" i="5"/>
  <c r="V1244" i="5"/>
  <c r="V1241" i="5"/>
  <c r="V1238" i="5"/>
  <c r="V1235" i="5"/>
  <c r="V1232" i="5"/>
  <c r="V1229" i="5"/>
  <c r="V1226" i="5"/>
  <c r="V1223" i="5"/>
  <c r="V1220" i="5"/>
  <c r="V1217" i="5"/>
  <c r="V1214" i="5"/>
  <c r="V1211" i="5"/>
  <c r="V1208" i="5"/>
  <c r="V1205" i="5"/>
  <c r="V1202" i="5"/>
  <c r="V1199" i="5"/>
  <c r="V1196" i="5"/>
  <c r="V1193" i="5"/>
  <c r="V1190" i="5"/>
  <c r="V1187" i="5"/>
  <c r="V1184" i="5"/>
  <c r="V1181" i="5"/>
  <c r="V1178" i="5"/>
  <c r="V1175" i="5"/>
  <c r="V1172" i="5"/>
  <c r="V1169" i="5"/>
  <c r="V1166" i="5"/>
  <c r="V1163" i="5"/>
  <c r="V1160" i="5"/>
  <c r="V1157" i="5"/>
  <c r="V1154" i="5"/>
  <c r="V1151" i="5"/>
  <c r="V1148" i="5"/>
  <c r="V1145" i="5"/>
  <c r="V1142" i="5"/>
  <c r="V1139" i="5"/>
  <c r="V1136" i="5"/>
  <c r="V1133" i="5"/>
  <c r="V1130" i="5"/>
  <c r="V1127" i="5"/>
  <c r="V1124" i="5"/>
  <c r="V1121" i="5"/>
  <c r="V1118" i="5"/>
  <c r="V1115" i="5"/>
  <c r="V1112" i="5"/>
  <c r="V1109" i="5"/>
  <c r="V1106" i="5"/>
  <c r="V1103" i="5"/>
  <c r="V1100" i="5"/>
  <c r="V1097" i="5"/>
  <c r="V1094" i="5"/>
  <c r="V1091" i="5"/>
  <c r="V1088" i="5"/>
  <c r="V1085" i="5"/>
  <c r="V1082" i="5"/>
  <c r="V1079" i="5"/>
  <c r="V1076" i="5"/>
  <c r="V1073" i="5"/>
  <c r="V1070" i="5"/>
  <c r="V1067" i="5"/>
  <c r="V1064" i="5"/>
  <c r="V1061" i="5"/>
  <c r="V1058" i="5"/>
  <c r="V1055" i="5"/>
  <c r="V1052" i="5"/>
  <c r="V1049" i="5"/>
  <c r="V1046" i="5"/>
  <c r="V1043" i="5"/>
  <c r="V1040" i="5"/>
  <c r="V1037" i="5"/>
  <c r="V1034" i="5"/>
  <c r="V1031" i="5"/>
  <c r="V745" i="5"/>
  <c r="V742" i="5"/>
  <c r="V739" i="5"/>
  <c r="V736" i="5"/>
  <c r="V733" i="5"/>
  <c r="V730" i="5"/>
  <c r="V727" i="5"/>
  <c r="V724" i="5"/>
  <c r="V721" i="5"/>
  <c r="V718" i="5"/>
  <c r="V715" i="5"/>
  <c r="V712" i="5"/>
  <c r="V709" i="5"/>
  <c r="V706" i="5"/>
  <c r="V703" i="5"/>
  <c r="V700" i="5"/>
  <c r="V697" i="5"/>
  <c r="V694" i="5"/>
  <c r="V691" i="5"/>
  <c r="V688" i="5"/>
  <c r="V685" i="5"/>
  <c r="V682" i="5"/>
  <c r="V679" i="5"/>
  <c r="V676" i="5"/>
  <c r="V673" i="5"/>
  <c r="V670" i="5"/>
  <c r="V667" i="5"/>
  <c r="V664" i="5"/>
  <c r="V661" i="5"/>
  <c r="V658" i="5"/>
  <c r="V655" i="5"/>
  <c r="V652" i="5"/>
  <c r="V649" i="5"/>
  <c r="V646" i="5"/>
  <c r="V643" i="5"/>
  <c r="V640" i="5"/>
  <c r="V637" i="5"/>
  <c r="V634" i="5"/>
  <c r="V631" i="5"/>
  <c r="V628" i="5"/>
  <c r="V625" i="5"/>
  <c r="V622" i="5"/>
  <c r="V619" i="5"/>
  <c r="V616" i="5"/>
  <c r="V613" i="5"/>
  <c r="V610" i="5"/>
  <c r="V607" i="5"/>
  <c r="V604" i="5"/>
  <c r="V601" i="5"/>
  <c r="V598" i="5"/>
  <c r="V595" i="5"/>
  <c r="V592" i="5"/>
  <c r="V589" i="5"/>
  <c r="V586" i="5"/>
  <c r="V583" i="5"/>
  <c r="V580" i="5"/>
  <c r="V577" i="5"/>
  <c r="V574" i="5"/>
  <c r="V571" i="5"/>
  <c r="V568" i="5"/>
  <c r="V565" i="5"/>
  <c r="V562" i="5"/>
  <c r="V559" i="5"/>
  <c r="V556" i="5"/>
  <c r="V553" i="5"/>
  <c r="V550" i="5"/>
  <c r="V547" i="5"/>
  <c r="V544" i="5"/>
  <c r="V541" i="5"/>
  <c r="V538" i="5"/>
  <c r="V535" i="5"/>
  <c r="V532" i="5"/>
  <c r="V529" i="5"/>
  <c r="V526" i="5"/>
  <c r="V523" i="5"/>
  <c r="V520" i="5"/>
  <c r="V517" i="5"/>
  <c r="V514" i="5"/>
  <c r="V511" i="5"/>
  <c r="V508" i="5"/>
  <c r="V505" i="5"/>
  <c r="V502" i="5"/>
  <c r="V499" i="5"/>
  <c r="V496" i="5"/>
  <c r="V493" i="5"/>
  <c r="V490" i="5"/>
  <c r="V487" i="5"/>
  <c r="V484" i="5"/>
  <c r="V481" i="5"/>
  <c r="V1028" i="5"/>
  <c r="V1025" i="5"/>
  <c r="V1022" i="5"/>
  <c r="V1019" i="5"/>
  <c r="V1016" i="5"/>
  <c r="V1013" i="5"/>
  <c r="V1010" i="5"/>
  <c r="V1007" i="5"/>
  <c r="V1004" i="5"/>
  <c r="V1001" i="5"/>
  <c r="V998" i="5"/>
  <c r="V995" i="5"/>
  <c r="V992" i="5"/>
  <c r="V989" i="5"/>
  <c r="V986" i="5"/>
  <c r="V983" i="5"/>
  <c r="V980" i="5"/>
  <c r="V977" i="5"/>
  <c r="V974" i="5"/>
  <c r="V971" i="5"/>
  <c r="V968" i="5"/>
  <c r="V965" i="5"/>
  <c r="V962" i="5"/>
  <c r="V959" i="5"/>
  <c r="V956" i="5"/>
  <c r="V953" i="5"/>
  <c r="V950" i="5"/>
  <c r="V947" i="5"/>
  <c r="V944" i="5"/>
  <c r="V941" i="5"/>
  <c r="V938" i="5"/>
  <c r="V935" i="5"/>
  <c r="V932" i="5"/>
  <c r="V929" i="5"/>
  <c r="V926" i="5"/>
  <c r="V923" i="5"/>
  <c r="V920" i="5"/>
  <c r="V917" i="5"/>
  <c r="V914" i="5"/>
  <c r="V911" i="5"/>
  <c r="V908" i="5"/>
  <c r="V905" i="5"/>
  <c r="V902" i="5"/>
  <c r="V899" i="5"/>
  <c r="V896" i="5"/>
  <c r="V893" i="5"/>
  <c r="V890" i="5"/>
  <c r="V887" i="5"/>
  <c r="V884" i="5"/>
  <c r="V881" i="5"/>
  <c r="V878" i="5"/>
  <c r="V875" i="5"/>
  <c r="V872" i="5"/>
  <c r="V869" i="5"/>
  <c r="V866" i="5"/>
  <c r="V863" i="5"/>
  <c r="V860" i="5"/>
  <c r="V857" i="5"/>
  <c r="V854" i="5"/>
  <c r="V851" i="5"/>
  <c r="V848" i="5"/>
  <c r="V845" i="5"/>
  <c r="V842" i="5"/>
  <c r="V839" i="5"/>
  <c r="V836" i="5"/>
  <c r="V833" i="5"/>
  <c r="V830" i="5"/>
  <c r="V827" i="5"/>
  <c r="V824" i="5"/>
  <c r="V821" i="5"/>
  <c r="V818" i="5"/>
  <c r="V815" i="5"/>
  <c r="V812" i="5"/>
  <c r="V809" i="5"/>
  <c r="V806" i="5"/>
  <c r="V803" i="5"/>
  <c r="V800" i="5"/>
  <c r="V797" i="5"/>
  <c r="V794" i="5"/>
  <c r="V791" i="5"/>
  <c r="V788" i="5"/>
  <c r="V785" i="5"/>
  <c r="V782" i="5"/>
  <c r="V779" i="5"/>
  <c r="V776" i="5"/>
  <c r="V773" i="5"/>
  <c r="V770" i="5"/>
  <c r="V767" i="5"/>
  <c r="V764" i="5"/>
  <c r="V761" i="5"/>
  <c r="V758" i="5"/>
  <c r="V755" i="5"/>
  <c r="V752" i="5"/>
  <c r="V749" i="5"/>
  <c r="V746" i="5"/>
  <c r="V743" i="5"/>
  <c r="V740" i="5"/>
  <c r="V737" i="5"/>
  <c r="V734" i="5"/>
  <c r="V731" i="5"/>
  <c r="V728" i="5"/>
  <c r="V725" i="5"/>
  <c r="V722" i="5"/>
  <c r="V719" i="5"/>
  <c r="V716" i="5"/>
  <c r="V713" i="5"/>
  <c r="V710" i="5"/>
  <c r="V707" i="5"/>
  <c r="V704" i="5"/>
  <c r="V701" i="5"/>
  <c r="V698" i="5"/>
  <c r="V695" i="5"/>
  <c r="V692" i="5"/>
  <c r="V689" i="5"/>
  <c r="V686" i="5"/>
  <c r="V683" i="5"/>
  <c r="V680" i="5"/>
  <c r="V677" i="5"/>
  <c r="V674" i="5"/>
  <c r="V671" i="5"/>
  <c r="V668" i="5"/>
  <c r="V665" i="5"/>
  <c r="V662" i="5"/>
  <c r="V659" i="5"/>
  <c r="V656" i="5"/>
  <c r="V653" i="5"/>
  <c r="V650" i="5"/>
  <c r="V647" i="5"/>
  <c r="V644" i="5"/>
  <c r="V641" i="5"/>
  <c r="V638" i="5"/>
  <c r="V635" i="5"/>
  <c r="V632" i="5"/>
  <c r="V629" i="5"/>
  <c r="V626" i="5"/>
  <c r="V623" i="5"/>
  <c r="V620" i="5"/>
  <c r="V617" i="5"/>
  <c r="V614" i="5"/>
  <c r="V611" i="5"/>
  <c r="V608" i="5"/>
  <c r="V605" i="5"/>
  <c r="V602" i="5"/>
  <c r="V599" i="5"/>
  <c r="V596" i="5"/>
  <c r="V593" i="5"/>
  <c r="V590" i="5"/>
  <c r="V587" i="5"/>
  <c r="V584" i="5"/>
  <c r="V581" i="5"/>
  <c r="V578" i="5"/>
  <c r="V575" i="5"/>
  <c r="V572" i="5"/>
  <c r="V569" i="5"/>
  <c r="V566" i="5"/>
  <c r="V563" i="5"/>
  <c r="V560" i="5"/>
  <c r="V557" i="5"/>
  <c r="V554" i="5"/>
  <c r="V551" i="5"/>
  <c r="V548" i="5"/>
  <c r="V545" i="5"/>
  <c r="V542" i="5"/>
  <c r="V539" i="5"/>
  <c r="V536" i="5"/>
  <c r="V533" i="5"/>
  <c r="V530" i="5"/>
  <c r="V527" i="5"/>
  <c r="V524" i="5"/>
  <c r="V521" i="5"/>
  <c r="V478" i="5"/>
  <c r="V475" i="5"/>
  <c r="V472" i="5"/>
  <c r="V469" i="5"/>
  <c r="V466" i="5"/>
  <c r="V463" i="5"/>
  <c r="V460" i="5"/>
  <c r="V457" i="5"/>
  <c r="V454" i="5"/>
  <c r="V451" i="5"/>
  <c r="V448" i="5"/>
  <c r="V445" i="5"/>
  <c r="V442" i="5"/>
  <c r="V439" i="5"/>
  <c r="V436" i="5"/>
  <c r="V433" i="5"/>
  <c r="V430" i="5"/>
  <c r="V427" i="5"/>
  <c r="V424" i="5"/>
  <c r="V421" i="5"/>
  <c r="V418" i="5"/>
  <c r="V415" i="5"/>
  <c r="V412" i="5"/>
  <c r="V409" i="5"/>
  <c r="V406" i="5"/>
  <c r="V403" i="5"/>
  <c r="V400" i="5"/>
  <c r="V397" i="5"/>
  <c r="V394" i="5"/>
  <c r="V391" i="5"/>
  <c r="V388" i="5"/>
  <c r="V385" i="5"/>
  <c r="V382" i="5"/>
  <c r="V379" i="5"/>
  <c r="V376" i="5"/>
  <c r="V373" i="5"/>
  <c r="V370" i="5"/>
  <c r="V367" i="5"/>
  <c r="V364" i="5"/>
  <c r="V361" i="5"/>
  <c r="V358" i="5"/>
  <c r="V355" i="5"/>
  <c r="V352" i="5"/>
  <c r="V349" i="5"/>
  <c r="V346" i="5"/>
  <c r="V343" i="5"/>
  <c r="V340" i="5"/>
  <c r="V337" i="5"/>
  <c r="V334" i="5"/>
  <c r="V331" i="5"/>
  <c r="V328" i="5"/>
  <c r="V325" i="5"/>
  <c r="V322" i="5"/>
  <c r="V319" i="5"/>
  <c r="V316" i="5"/>
  <c r="V313" i="5"/>
  <c r="V310" i="5"/>
  <c r="V307" i="5"/>
  <c r="V304" i="5"/>
  <c r="V301" i="5"/>
  <c r="V298" i="5"/>
  <c r="V295" i="5"/>
  <c r="V292" i="5"/>
  <c r="V289" i="5"/>
  <c r="V286" i="5"/>
  <c r="V283" i="5"/>
  <c r="V280" i="5"/>
  <c r="V277" i="5"/>
  <c r="V274" i="5"/>
  <c r="V271" i="5"/>
  <c r="V268" i="5"/>
  <c r="V265" i="5"/>
  <c r="V262" i="5"/>
  <c r="V259" i="5"/>
  <c r="V256" i="5"/>
  <c r="V253" i="5"/>
  <c r="V250" i="5"/>
  <c r="V247" i="5"/>
  <c r="V244" i="5"/>
  <c r="V241" i="5"/>
  <c r="V238" i="5"/>
  <c r="V235" i="5"/>
  <c r="V232" i="5"/>
  <c r="V229" i="5"/>
  <c r="V226" i="5"/>
  <c r="V518" i="5"/>
  <c r="V515" i="5"/>
  <c r="V512" i="5"/>
  <c r="V509" i="5"/>
  <c r="V506" i="5"/>
  <c r="V503" i="5"/>
  <c r="V500" i="5"/>
  <c r="V497" i="5"/>
  <c r="V494" i="5"/>
  <c r="V491" i="5"/>
  <c r="V488" i="5"/>
  <c r="V485" i="5"/>
  <c r="V482" i="5"/>
  <c r="V479" i="5"/>
  <c r="V476" i="5"/>
  <c r="V473" i="5"/>
  <c r="V470" i="5"/>
  <c r="V467" i="5"/>
  <c r="V464" i="5"/>
  <c r="V461" i="5"/>
  <c r="V458" i="5"/>
  <c r="V455" i="5"/>
  <c r="V452" i="5"/>
  <c r="V449" i="5"/>
  <c r="V446" i="5"/>
  <c r="V443" i="5"/>
  <c r="V440" i="5"/>
  <c r="V437" i="5"/>
  <c r="V434" i="5"/>
  <c r="V431" i="5"/>
  <c r="V428" i="5"/>
  <c r="V425" i="5"/>
  <c r="V422" i="5"/>
  <c r="V419" i="5"/>
  <c r="V416" i="5"/>
  <c r="V413" i="5"/>
  <c r="V410" i="5"/>
  <c r="V407" i="5"/>
  <c r="V404" i="5"/>
  <c r="V401" i="5"/>
  <c r="V398" i="5"/>
  <c r="V395" i="5"/>
  <c r="V392" i="5"/>
  <c r="V389" i="5"/>
  <c r="V386" i="5"/>
  <c r="V383" i="5"/>
  <c r="V380" i="5"/>
  <c r="V377" i="5"/>
  <c r="V374" i="5"/>
  <c r="V371" i="5"/>
  <c r="V368" i="5"/>
  <c r="V365" i="5"/>
  <c r="V362" i="5"/>
  <c r="V359" i="5"/>
  <c r="V356" i="5"/>
  <c r="V353" i="5"/>
  <c r="V350" i="5"/>
  <c r="V347" i="5"/>
  <c r="V344" i="5"/>
  <c r="V341" i="5"/>
  <c r="V338" i="5"/>
  <c r="V335" i="5"/>
  <c r="V332" i="5"/>
  <c r="V329" i="5"/>
  <c r="V326" i="5"/>
  <c r="V323" i="5"/>
  <c r="V320" i="5"/>
  <c r="V317" i="5"/>
  <c r="V314" i="5"/>
  <c r="V311" i="5"/>
  <c r="V308" i="5"/>
  <c r="V305" i="5"/>
  <c r="V302" i="5"/>
  <c r="V299" i="5"/>
  <c r="V296" i="5"/>
  <c r="V293" i="5"/>
  <c r="V290" i="5"/>
  <c r="V287" i="5"/>
  <c r="V284" i="5"/>
  <c r="V281" i="5"/>
  <c r="V278" i="5"/>
  <c r="V275" i="5"/>
  <c r="V272" i="5"/>
  <c r="V269" i="5"/>
  <c r="V266" i="5"/>
  <c r="V263" i="5"/>
  <c r="V260" i="5"/>
  <c r="V223" i="5"/>
  <c r="V220" i="5"/>
  <c r="V217" i="5"/>
  <c r="V214" i="5"/>
  <c r="V211" i="5"/>
  <c r="V208" i="5"/>
  <c r="V205" i="5"/>
  <c r="V202" i="5"/>
  <c r="V199" i="5"/>
  <c r="V196" i="5"/>
  <c r="V193" i="5"/>
  <c r="V190" i="5"/>
  <c r="V187" i="5"/>
  <c r="V184" i="5"/>
  <c r="V181" i="5"/>
  <c r="V178" i="5"/>
  <c r="V175" i="5"/>
  <c r="V172" i="5"/>
  <c r="V169" i="5"/>
  <c r="V166" i="5"/>
  <c r="V163" i="5"/>
  <c r="V160" i="5"/>
  <c r="V157" i="5"/>
  <c r="V154" i="5"/>
  <c r="V151" i="5"/>
  <c r="V148" i="5"/>
  <c r="V145" i="5"/>
  <c r="V142" i="5"/>
  <c r="V139" i="5"/>
  <c r="V136" i="5"/>
  <c r="V133" i="5"/>
  <c r="V130" i="5"/>
  <c r="V127" i="5"/>
  <c r="V124" i="5"/>
  <c r="V121" i="5"/>
  <c r="V118" i="5"/>
  <c r="V115" i="5"/>
  <c r="V112" i="5"/>
  <c r="V109" i="5"/>
  <c r="V106" i="5"/>
  <c r="V103" i="5"/>
  <c r="V100" i="5"/>
  <c r="V97" i="5"/>
  <c r="V94" i="5"/>
  <c r="V91" i="5"/>
  <c r="V88" i="5"/>
  <c r="V85" i="5"/>
  <c r="V82" i="5"/>
  <c r="V79" i="5"/>
  <c r="V76" i="5"/>
  <c r="V73" i="5"/>
  <c r="V70" i="5"/>
  <c r="V67" i="5"/>
  <c r="V64" i="5"/>
  <c r="V61" i="5"/>
  <c r="V58" i="5"/>
  <c r="V55" i="5"/>
  <c r="V52" i="5"/>
  <c r="V49" i="5"/>
  <c r="V46" i="5"/>
  <c r="V43" i="5"/>
  <c r="V40" i="5"/>
  <c r="V37" i="5"/>
  <c r="V34" i="5"/>
  <c r="V31" i="5"/>
  <c r="V28" i="5"/>
  <c r="V25" i="5"/>
  <c r="V22" i="5"/>
  <c r="V19" i="5"/>
  <c r="V16" i="5"/>
  <c r="V13" i="5"/>
  <c r="V10" i="5"/>
  <c r="V7" i="5"/>
  <c r="V4" i="5"/>
  <c r="V257" i="5"/>
  <c r="V254" i="5"/>
  <c r="V251" i="5"/>
  <c r="V248" i="5"/>
  <c r="V245" i="5"/>
  <c r="V242" i="5"/>
  <c r="V239" i="5"/>
  <c r="V236" i="5"/>
  <c r="V233" i="5"/>
  <c r="V230" i="5"/>
  <c r="V227" i="5"/>
  <c r="V224" i="5"/>
  <c r="V221" i="5"/>
  <c r="V218" i="5"/>
  <c r="V215" i="5"/>
  <c r="V212" i="5"/>
  <c r="V209" i="5"/>
  <c r="V206" i="5"/>
  <c r="V203" i="5"/>
  <c r="V200" i="5"/>
  <c r="V197" i="5"/>
  <c r="V194" i="5"/>
  <c r="V191" i="5"/>
  <c r="V188" i="5"/>
  <c r="V185" i="5"/>
  <c r="V182" i="5"/>
  <c r="V179" i="5"/>
  <c r="V176" i="5"/>
  <c r="V173" i="5"/>
  <c r="V170" i="5"/>
  <c r="V167" i="5"/>
  <c r="V164" i="5"/>
  <c r="V161" i="5"/>
  <c r="V158" i="5"/>
  <c r="V155" i="5"/>
  <c r="V152" i="5"/>
  <c r="V149" i="5"/>
  <c r="V146" i="5"/>
  <c r="V143" i="5"/>
  <c r="V140" i="5"/>
  <c r="V137" i="5"/>
  <c r="V134" i="5"/>
  <c r="V131" i="5"/>
  <c r="V128" i="5"/>
  <c r="V125" i="5"/>
  <c r="V122" i="5"/>
  <c r="V119" i="5"/>
  <c r="V116" i="5"/>
  <c r="V113" i="5"/>
  <c r="V110" i="5"/>
  <c r="V107" i="5"/>
  <c r="V104" i="5"/>
  <c r="V101" i="5"/>
  <c r="V98" i="5"/>
  <c r="V95" i="5"/>
  <c r="V92" i="5"/>
  <c r="V89" i="5"/>
  <c r="V86" i="5"/>
  <c r="V83" i="5"/>
  <c r="V80" i="5"/>
  <c r="V77" i="5"/>
  <c r="V74" i="5"/>
  <c r="V71" i="5"/>
  <c r="V68" i="5"/>
  <c r="V65" i="5"/>
  <c r="V62" i="5"/>
  <c r="V59" i="5"/>
  <c r="V56" i="5"/>
  <c r="V53" i="5"/>
  <c r="V50" i="5"/>
  <c r="V47" i="5"/>
  <c r="V44" i="5"/>
  <c r="V41" i="5"/>
  <c r="V38" i="5"/>
  <c r="V35" i="5"/>
  <c r="V32" i="5"/>
  <c r="V29" i="5"/>
  <c r="V26" i="5"/>
  <c r="V23" i="5"/>
  <c r="V20" i="5"/>
  <c r="V17" i="5"/>
  <c r="V14" i="5"/>
  <c r="V11" i="5"/>
  <c r="V8" i="5"/>
  <c r="V5" i="5"/>
  <c r="V72" i="5"/>
  <c r="V69" i="5"/>
  <c r="V66" i="5"/>
  <c r="V63" i="5"/>
  <c r="V60" i="5"/>
  <c r="V57" i="5"/>
  <c r="V54" i="5"/>
  <c r="V51" i="5"/>
  <c r="V48" i="5"/>
  <c r="V45" i="5"/>
  <c r="V42" i="5"/>
  <c r="V39" i="5"/>
  <c r="V36" i="5"/>
  <c r="V33" i="5"/>
  <c r="V30" i="5"/>
  <c r="V27" i="5"/>
  <c r="V24" i="5"/>
  <c r="V21" i="5"/>
  <c r="V18" i="5"/>
  <c r="V15" i="5"/>
  <c r="V12" i="5"/>
  <c r="V9" i="5"/>
  <c r="V6" i="5"/>
  <c r="V7166" i="5"/>
  <c r="V7163" i="5"/>
  <c r="V7160" i="5"/>
  <c r="V7157" i="5"/>
  <c r="V7154" i="5"/>
  <c r="V7151" i="5"/>
  <c r="V7148" i="5"/>
  <c r="V7145" i="5"/>
  <c r="V7142" i="5"/>
  <c r="V7139" i="5"/>
  <c r="V7136" i="5"/>
  <c r="V7133" i="5"/>
  <c r="V7130" i="5"/>
  <c r="V7127" i="5"/>
  <c r="V7124" i="5"/>
  <c r="V7121" i="5"/>
  <c r="V7118" i="5"/>
  <c r="V7115" i="5"/>
  <c r="V7112" i="5"/>
  <c r="V7109" i="5"/>
  <c r="V7106" i="5"/>
  <c r="V7103" i="5"/>
  <c r="V7100" i="5"/>
  <c r="V7097" i="5"/>
  <c r="V7094" i="5"/>
  <c r="V7091" i="5"/>
  <c r="V7088" i="5"/>
  <c r="V7085" i="5"/>
  <c r="V7082" i="5"/>
  <c r="V7079" i="5"/>
  <c r="V7076" i="5"/>
  <c r="V7073" i="5"/>
  <c r="V7070" i="5"/>
  <c r="V7067" i="5"/>
  <c r="V7064" i="5"/>
  <c r="V7061" i="5"/>
  <c r="V7058" i="5"/>
  <c r="V7055" i="5"/>
  <c r="V7052" i="5"/>
  <c r="V7049" i="5"/>
  <c r="V7046" i="5"/>
  <c r="V7043" i="5"/>
  <c r="V7040" i="5"/>
  <c r="V7037" i="5"/>
  <c r="V7034" i="5"/>
  <c r="V7031" i="5"/>
  <c r="V7028" i="5"/>
  <c r="V7025" i="5"/>
  <c r="V7022" i="5"/>
  <c r="V7019" i="5"/>
  <c r="V7016" i="5"/>
  <c r="V7013" i="5"/>
  <c r="V7010" i="5"/>
  <c r="V7007" i="5"/>
  <c r="V7004" i="5"/>
  <c r="V7001" i="5"/>
  <c r="V6998" i="5"/>
  <c r="V6995" i="5"/>
  <c r="V6992" i="5"/>
  <c r="V6989" i="5"/>
  <c r="V6986" i="5"/>
  <c r="V6983" i="5"/>
  <c r="V6980" i="5"/>
  <c r="V6977" i="5"/>
  <c r="V6974" i="5"/>
  <c r="V7165" i="5"/>
  <c r="V7162" i="5"/>
  <c r="V7159" i="5"/>
  <c r="V7156" i="5"/>
  <c r="V7153" i="5"/>
  <c r="V7150" i="5"/>
  <c r="V7147" i="5"/>
  <c r="V7144" i="5"/>
  <c r="V7141" i="5"/>
  <c r="V7138" i="5"/>
  <c r="V7135" i="5"/>
  <c r="V7132" i="5"/>
  <c r="V7129" i="5"/>
  <c r="V7126" i="5"/>
  <c r="V7123" i="5"/>
  <c r="V7120" i="5"/>
  <c r="V7117" i="5"/>
  <c r="V7114" i="5"/>
  <c r="V7111" i="5"/>
  <c r="V7108" i="5"/>
  <c r="V7105" i="5"/>
  <c r="V7102" i="5"/>
  <c r="V7099" i="5"/>
  <c r="V7096" i="5"/>
  <c r="V7093" i="5"/>
  <c r="V7090" i="5"/>
  <c r="V7087" i="5"/>
  <c r="V7084" i="5"/>
  <c r="V7081" i="5"/>
  <c r="V7078" i="5"/>
  <c r="V7075" i="5"/>
  <c r="V7072" i="5"/>
  <c r="V7069" i="5"/>
  <c r="V7066" i="5"/>
  <c r="V7063" i="5"/>
  <c r="V7060" i="5"/>
  <c r="V7057" i="5"/>
  <c r="V7054" i="5"/>
  <c r="V7051" i="5"/>
  <c r="V7048" i="5"/>
  <c r="V7045" i="5"/>
  <c r="V7042" i="5"/>
  <c r="V7039" i="5"/>
  <c r="V7036" i="5"/>
  <c r="V7033" i="5"/>
  <c r="V7030" i="5"/>
  <c r="V7027" i="5"/>
  <c r="V7024" i="5"/>
  <c r="V7021" i="5"/>
  <c r="V7018" i="5"/>
  <c r="V7015" i="5"/>
  <c r="V7012" i="5"/>
  <c r="V7009" i="5"/>
  <c r="V7006" i="5"/>
  <c r="V7003" i="5"/>
  <c r="V7000" i="5"/>
  <c r="V6997" i="5"/>
  <c r="V6994" i="5"/>
  <c r="V6991" i="5"/>
  <c r="V6988" i="5"/>
  <c r="V6985" i="5"/>
  <c r="V6982" i="5"/>
  <c r="V6979" i="5"/>
  <c r="V6976" i="5"/>
  <c r="V6973" i="5"/>
  <c r="V6970" i="5"/>
  <c r="V6967" i="5"/>
  <c r="V6964" i="5"/>
  <c r="V6961" i="5"/>
  <c r="V6958" i="5"/>
  <c r="V6955" i="5"/>
  <c r="V6952" i="5"/>
  <c r="V6949" i="5"/>
  <c r="V6946" i="5"/>
  <c r="V6943" i="5"/>
  <c r="V6940" i="5"/>
  <c r="V6937" i="5"/>
  <c r="V6934" i="5"/>
  <c r="V6931" i="5"/>
  <c r="V6928" i="5"/>
  <c r="V6925" i="5"/>
  <c r="V6922" i="5"/>
  <c r="V6919" i="5"/>
  <c r="V6916" i="5"/>
  <c r="V6913" i="5"/>
  <c r="V6910" i="5"/>
  <c r="V6907" i="5"/>
  <c r="V6904" i="5"/>
  <c r="V6901" i="5"/>
  <c r="V6898" i="5"/>
  <c r="V6895" i="5"/>
  <c r="V6892" i="5"/>
  <c r="V6889" i="5"/>
  <c r="V6886" i="5"/>
  <c r="V6883" i="5"/>
  <c r="V6880" i="5"/>
  <c r="V6877" i="5"/>
  <c r="V6874" i="5"/>
  <c r="V6871" i="5"/>
  <c r="V6868" i="5"/>
  <c r="V6865" i="5"/>
  <c r="V6862" i="5"/>
  <c r="V6859" i="5"/>
  <c r="V6856" i="5"/>
  <c r="V6853" i="5"/>
  <c r="V6850" i="5"/>
  <c r="V6847" i="5"/>
  <c r="V6844" i="5"/>
  <c r="V6841" i="5"/>
  <c r="V6838" i="5"/>
  <c r="V6835" i="5"/>
  <c r="V6832" i="5"/>
  <c r="V6829" i="5"/>
  <c r="V6826" i="5"/>
  <c r="V6823" i="5"/>
  <c r="V6820" i="5"/>
  <c r="V6817" i="5"/>
  <c r="V6814" i="5"/>
  <c r="V6811" i="5"/>
  <c r="V6808" i="5"/>
  <c r="V6805" i="5"/>
  <c r="V6802" i="5"/>
  <c r="V6799" i="5"/>
  <c r="V6796" i="5"/>
  <c r="V6793" i="5"/>
  <c r="V6790" i="5"/>
  <c r="V6787" i="5"/>
  <c r="V6784" i="5"/>
  <c r="V6781" i="5"/>
  <c r="V6778" i="5"/>
  <c r="V6775" i="5"/>
  <c r="V6772" i="5"/>
  <c r="V6769" i="5"/>
  <c r="V6766" i="5"/>
  <c r="V6763" i="5"/>
  <c r="V6760" i="5"/>
  <c r="V6757" i="5"/>
  <c r="V6754" i="5"/>
  <c r="V6751" i="5"/>
  <c r="V6748" i="5"/>
  <c r="V6745" i="5"/>
  <c r="V6742" i="5"/>
  <c r="V6739" i="5"/>
  <c r="V6736" i="5"/>
  <c r="V6733" i="5"/>
  <c r="V6730" i="5"/>
  <c r="V6727" i="5"/>
  <c r="V6724" i="5"/>
  <c r="V6721" i="5"/>
  <c r="V6718" i="5"/>
  <c r="V6715" i="5"/>
  <c r="V6712" i="5"/>
  <c r="V6709" i="5"/>
  <c r="V6706" i="5"/>
  <c r="V6703" i="5"/>
  <c r="V6700" i="5"/>
  <c r="V6697" i="5"/>
  <c r="V6694" i="5"/>
  <c r="V6691" i="5"/>
  <c r="V6688" i="5"/>
  <c r="V6685" i="5"/>
  <c r="V6682" i="5"/>
  <c r="V6679" i="5"/>
  <c r="V6676" i="5"/>
  <c r="V6673" i="5"/>
  <c r="V6670" i="5"/>
  <c r="V6667" i="5"/>
  <c r="V6664" i="5"/>
  <c r="V6661" i="5"/>
  <c r="V6658" i="5"/>
  <c r="V6655" i="5"/>
  <c r="V6652" i="5"/>
  <c r="V6649" i="5"/>
  <c r="V6646" i="5"/>
  <c r="V6643" i="5"/>
  <c r="V6640" i="5"/>
  <c r="V6637" i="5"/>
  <c r="V6634" i="5"/>
  <c r="V6631" i="5"/>
  <c r="V6628" i="5"/>
  <c r="V6625" i="5"/>
  <c r="V6622" i="5"/>
  <c r="V6619" i="5"/>
  <c r="V6616" i="5"/>
  <c r="V6613" i="5"/>
  <c r="V6610" i="5"/>
  <c r="V6607" i="5"/>
  <c r="V6604" i="5"/>
  <c r="V6601" i="5"/>
  <c r="V6598" i="5"/>
  <c r="V6595" i="5"/>
  <c r="V6592" i="5"/>
  <c r="V6589" i="5"/>
  <c r="V6586" i="5"/>
  <c r="V6583" i="5"/>
  <c r="V6580" i="5"/>
  <c r="V6577" i="5"/>
  <c r="V6574" i="5"/>
  <c r="V6571" i="5"/>
  <c r="V6568" i="5"/>
  <c r="V6565" i="5"/>
  <c r="V6562" i="5"/>
  <c r="V6559" i="5"/>
  <c r="V6556" i="5"/>
  <c r="V6553" i="5"/>
  <c r="V6550" i="5"/>
  <c r="V6547" i="5"/>
  <c r="V6544" i="5"/>
  <c r="V6541" i="5"/>
  <c r="V6538" i="5"/>
  <c r="V6535" i="5"/>
  <c r="V6532" i="5"/>
  <c r="V6529" i="5"/>
  <c r="V6526" i="5"/>
  <c r="V6523" i="5"/>
  <c r="V6520" i="5"/>
  <c r="V6517" i="5"/>
  <c r="V6514" i="5"/>
  <c r="V6511" i="5"/>
  <c r="V6508" i="5"/>
  <c r="V6505" i="5"/>
  <c r="V6502" i="5"/>
  <c r="V6499" i="5"/>
  <c r="V6496" i="5"/>
  <c r="V6493" i="5"/>
  <c r="V6490" i="5"/>
  <c r="V6487" i="5"/>
  <c r="V6484" i="5"/>
  <c r="V6481" i="5"/>
  <c r="V6478" i="5"/>
  <c r="V6475" i="5"/>
  <c r="V6472" i="5"/>
  <c r="V6469" i="5"/>
  <c r="V6466" i="5"/>
  <c r="V6463" i="5"/>
  <c r="V6460" i="5"/>
  <c r="V6457" i="5"/>
  <c r="V6454" i="5"/>
  <c r="V6451" i="5"/>
  <c r="V6448" i="5"/>
  <c r="V6445" i="5"/>
  <c r="V6442" i="5"/>
  <c r="V6439" i="5"/>
  <c r="V6436" i="5"/>
  <c r="V6433" i="5"/>
  <c r="V6430" i="5"/>
  <c r="V6427" i="5"/>
  <c r="V6424" i="5"/>
  <c r="V6421" i="5"/>
  <c r="V6418" i="5"/>
  <c r="V6415" i="5"/>
  <c r="V6412" i="5"/>
  <c r="V6409" i="5"/>
  <c r="V6406" i="5"/>
  <c r="V6403" i="5"/>
  <c r="V6400" i="5"/>
  <c r="V6397" i="5"/>
  <c r="V6394" i="5"/>
  <c r="V6391" i="5"/>
  <c r="V6388" i="5"/>
  <c r="V6385" i="5"/>
  <c r="V6382" i="5"/>
  <c r="V6379" i="5"/>
  <c r="V6376" i="5"/>
  <c r="V6373" i="5"/>
  <c r="V6370" i="5"/>
  <c r="V6367" i="5"/>
  <c r="V6364" i="5"/>
  <c r="V6361" i="5"/>
  <c r="V6358" i="5"/>
  <c r="V6355" i="5"/>
  <c r="V6352" i="5"/>
  <c r="V6349" i="5"/>
  <c r="V6346" i="5"/>
  <c r="V6343" i="5"/>
  <c r="V6340" i="5"/>
  <c r="V6337" i="5"/>
  <c r="V6334" i="5"/>
  <c r="V6331" i="5"/>
  <c r="V6328" i="5"/>
  <c r="V6325" i="5"/>
  <c r="V6322" i="5"/>
  <c r="V6319" i="5"/>
  <c r="V6316" i="5"/>
  <c r="V6313" i="5"/>
  <c r="V6310" i="5"/>
  <c r="V6307" i="5"/>
  <c r="V6304" i="5"/>
  <c r="V6301" i="5"/>
  <c r="V6298" i="5"/>
  <c r="V6295" i="5"/>
  <c r="V6292" i="5"/>
  <c r="V6289" i="5"/>
  <c r="V6971" i="5"/>
  <c r="V6968" i="5"/>
  <c r="V6965" i="5"/>
  <c r="V6962" i="5"/>
  <c r="V6959" i="5"/>
  <c r="V6956" i="5"/>
  <c r="V6953" i="5"/>
  <c r="V6950" i="5"/>
  <c r="V6947" i="5"/>
  <c r="V6944" i="5"/>
  <c r="V6941" i="5"/>
  <c r="V6938" i="5"/>
  <c r="V6935" i="5"/>
  <c r="V6932" i="5"/>
  <c r="V6929" i="5"/>
  <c r="V6926" i="5"/>
  <c r="V6923" i="5"/>
  <c r="V6920" i="5"/>
  <c r="V6917" i="5"/>
  <c r="V6914" i="5"/>
  <c r="V6911" i="5"/>
  <c r="V6908" i="5"/>
  <c r="V6905" i="5"/>
  <c r="V6902" i="5"/>
  <c r="V6899" i="5"/>
  <c r="V6896" i="5"/>
  <c r="V6893" i="5"/>
  <c r="V6890" i="5"/>
  <c r="V6887" i="5"/>
  <c r="V6884" i="5"/>
  <c r="V6881" i="5"/>
  <c r="V6878" i="5"/>
  <c r="V6875" i="5"/>
  <c r="V6872" i="5"/>
  <c r="V6869" i="5"/>
  <c r="V6866" i="5"/>
  <c r="V6863" i="5"/>
  <c r="V6860" i="5"/>
  <c r="V6857" i="5"/>
  <c r="V6854" i="5"/>
  <c r="V6851" i="5"/>
  <c r="V6848" i="5"/>
  <c r="V6845" i="5"/>
  <c r="V6842" i="5"/>
  <c r="V6839" i="5"/>
  <c r="V6836" i="5"/>
  <c r="V6833" i="5"/>
  <c r="V6830" i="5"/>
  <c r="V6827" i="5"/>
  <c r="V6824" i="5"/>
  <c r="V6821" i="5"/>
  <c r="V6818" i="5"/>
  <c r="V6815" i="5"/>
  <c r="V6812" i="5"/>
  <c r="V6809" i="5"/>
  <c r="V6806" i="5"/>
  <c r="V6803" i="5"/>
  <c r="V6800" i="5"/>
  <c r="V6797" i="5"/>
  <c r="V6794" i="5"/>
  <c r="V6791" i="5"/>
  <c r="V6788" i="5"/>
  <c r="V6785" i="5"/>
  <c r="V6782" i="5"/>
  <c r="V6779" i="5"/>
  <c r="V6776" i="5"/>
  <c r="V6773" i="5"/>
  <c r="V6770" i="5"/>
  <c r="V6767" i="5"/>
  <c r="V6764" i="5"/>
  <c r="V6761" i="5"/>
  <c r="V6758" i="5"/>
  <c r="V6755" i="5"/>
  <c r="V6752" i="5"/>
  <c r="V6749" i="5"/>
  <c r="V6746" i="5"/>
  <c r="V6743" i="5"/>
  <c r="V6740" i="5"/>
  <c r="V6737" i="5"/>
  <c r="V6734" i="5"/>
  <c r="V6731" i="5"/>
  <c r="V6728" i="5"/>
  <c r="V6725" i="5"/>
  <c r="V6722" i="5"/>
  <c r="V6719" i="5"/>
  <c r="V6716" i="5"/>
  <c r="V6713" i="5"/>
  <c r="V6710" i="5"/>
  <c r="V6707" i="5"/>
  <c r="V6704" i="5"/>
  <c r="V6701" i="5"/>
  <c r="V6698" i="5"/>
  <c r="V6695" i="5"/>
  <c r="V6692" i="5"/>
  <c r="V6689" i="5"/>
  <c r="V6686" i="5"/>
  <c r="V6683" i="5"/>
  <c r="V6680" i="5"/>
  <c r="V6677" i="5"/>
  <c r="V6674" i="5"/>
  <c r="V6671" i="5"/>
  <c r="V6668" i="5"/>
  <c r="V6665" i="5"/>
  <c r="V6662" i="5"/>
  <c r="V6659" i="5"/>
  <c r="V6656" i="5"/>
  <c r="V6653" i="5"/>
  <c r="V6650" i="5"/>
  <c r="V6647" i="5"/>
  <c r="V6644" i="5"/>
  <c r="V6641" i="5"/>
  <c r="V6638" i="5"/>
  <c r="V6635" i="5"/>
  <c r="V6632" i="5"/>
  <c r="V6629" i="5"/>
  <c r="V6626" i="5"/>
  <c r="V6623" i="5"/>
  <c r="V6620" i="5"/>
  <c r="V6617" i="5"/>
  <c r="V6614" i="5"/>
  <c r="V6611" i="5"/>
  <c r="V6608" i="5"/>
  <c r="V6605" i="5"/>
  <c r="V6602" i="5"/>
  <c r="V6599" i="5"/>
  <c r="V6596" i="5"/>
  <c r="V6593" i="5"/>
  <c r="V6590" i="5"/>
  <c r="V6587" i="5"/>
  <c r="V6584" i="5"/>
  <c r="V6581" i="5"/>
  <c r="V6578" i="5"/>
  <c r="V6575" i="5"/>
  <c r="V6572" i="5"/>
  <c r="V6569" i="5"/>
  <c r="V6566" i="5"/>
  <c r="V6563" i="5"/>
  <c r="V6560" i="5"/>
  <c r="V6557" i="5"/>
  <c r="V6554" i="5"/>
  <c r="V6551" i="5"/>
  <c r="V6548" i="5"/>
  <c r="V6545" i="5"/>
  <c r="V6542" i="5"/>
  <c r="V6539" i="5"/>
  <c r="V6536" i="5"/>
  <c r="V6533" i="5"/>
  <c r="V6530" i="5"/>
  <c r="V6527" i="5"/>
  <c r="V6524" i="5"/>
  <c r="V6521" i="5"/>
  <c r="V6518" i="5"/>
  <c r="V6515" i="5"/>
  <c r="V6512" i="5"/>
  <c r="V6509" i="5"/>
  <c r="V6506" i="5"/>
  <c r="V6503" i="5"/>
  <c r="V6500" i="5"/>
  <c r="V6497" i="5"/>
  <c r="V6494" i="5"/>
  <c r="V6491" i="5"/>
  <c r="V6488" i="5"/>
  <c r="V6485" i="5"/>
  <c r="V6482" i="5"/>
  <c r="V6479" i="5"/>
  <c r="V6476" i="5"/>
  <c r="V6473" i="5"/>
  <c r="V6470" i="5"/>
  <c r="V6467" i="5"/>
  <c r="V6464" i="5"/>
  <c r="V6461" i="5"/>
  <c r="V6458" i="5"/>
  <c r="V6455" i="5"/>
  <c r="V6452" i="5"/>
  <c r="V6449" i="5"/>
  <c r="V6446" i="5"/>
  <c r="V6443" i="5"/>
  <c r="V6440" i="5"/>
  <c r="V6437" i="5"/>
  <c r="V6434" i="5"/>
  <c r="V6431" i="5"/>
  <c r="V6428" i="5"/>
  <c r="V6425" i="5"/>
  <c r="V6422" i="5"/>
  <c r="V6419" i="5"/>
  <c r="V6416" i="5"/>
  <c r="V6413" i="5"/>
  <c r="V6410" i="5"/>
  <c r="V6407" i="5"/>
  <c r="V6404" i="5"/>
  <c r="V6401" i="5"/>
  <c r="V6398" i="5"/>
  <c r="V6395" i="5"/>
  <c r="V6392" i="5"/>
  <c r="V6389" i="5"/>
  <c r="V6386" i="5"/>
  <c r="V6383" i="5"/>
  <c r="V6380" i="5"/>
  <c r="V6377" i="5"/>
  <c r="V6374" i="5"/>
  <c r="V6371" i="5"/>
  <c r="V6368" i="5"/>
  <c r="V6365" i="5"/>
  <c r="V6362" i="5"/>
  <c r="V6359" i="5"/>
  <c r="V6356" i="5"/>
  <c r="V6353" i="5"/>
  <c r="V6350" i="5"/>
  <c r="V6347" i="5"/>
  <c r="V6344" i="5"/>
  <c r="V6341" i="5"/>
  <c r="V6338" i="5"/>
  <c r="V6335" i="5"/>
  <c r="V6332" i="5"/>
  <c r="V6329" i="5"/>
  <c r="V6326" i="5"/>
  <c r="V6323" i="5"/>
  <c r="V6320" i="5"/>
  <c r="V6317" i="5"/>
  <c r="V6314" i="5"/>
  <c r="V6311" i="5"/>
  <c r="V6308" i="5"/>
  <c r="V6305" i="5"/>
  <c r="V6302" i="5"/>
  <c r="V6299" i="5"/>
  <c r="V6296" i="5"/>
  <c r="V6293" i="5"/>
  <c r="V6290" i="5"/>
  <c r="V6287" i="5"/>
  <c r="V6284" i="5"/>
  <c r="V6281" i="5"/>
  <c r="V6278" i="5"/>
  <c r="V6275" i="5"/>
  <c r="V6272" i="5"/>
  <c r="V6269" i="5"/>
  <c r="V6266" i="5"/>
  <c r="V6263" i="5"/>
  <c r="V6260" i="5"/>
  <c r="V6257" i="5"/>
  <c r="V6254" i="5"/>
  <c r="V6251" i="5"/>
  <c r="V6248" i="5"/>
  <c r="V6245" i="5"/>
  <c r="V6242" i="5"/>
  <c r="V6239" i="5"/>
  <c r="V6236" i="5"/>
  <c r="V6233" i="5"/>
  <c r="V6230" i="5"/>
  <c r="V6227" i="5"/>
  <c r="V6224" i="5"/>
  <c r="V6221" i="5"/>
  <c r="V6218" i="5"/>
  <c r="V6215" i="5"/>
  <c r="V6212" i="5"/>
  <c r="V6209" i="5"/>
  <c r="V6206" i="5"/>
  <c r="V6203" i="5"/>
  <c r="V6200" i="5"/>
  <c r="V6197" i="5"/>
  <c r="V6194" i="5"/>
  <c r="V6191" i="5"/>
  <c r="V6188" i="5"/>
  <c r="V6185" i="5"/>
  <c r="V6182" i="5"/>
  <c r="V6179" i="5"/>
  <c r="V6176" i="5"/>
  <c r="V6173" i="5"/>
  <c r="V6170" i="5"/>
  <c r="V6167" i="5"/>
  <c r="V6164" i="5"/>
  <c r="V6161" i="5"/>
  <c r="V6158" i="5"/>
  <c r="V6155" i="5"/>
  <c r="V6152" i="5"/>
  <c r="V6149" i="5"/>
  <c r="V6146" i="5"/>
  <c r="V6143" i="5"/>
  <c r="V6140" i="5"/>
  <c r="V6137" i="5"/>
  <c r="V6134" i="5"/>
  <c r="V6131" i="5"/>
  <c r="V6128" i="5"/>
  <c r="V6125" i="5"/>
  <c r="V6122" i="5"/>
  <c r="V6119" i="5"/>
  <c r="V6116" i="5"/>
  <c r="V6113" i="5"/>
  <c r="V6110" i="5"/>
  <c r="V6107" i="5"/>
  <c r="V6104" i="5"/>
  <c r="V6101" i="5"/>
  <c r="V6098" i="5"/>
  <c r="V6095" i="5"/>
  <c r="V6092" i="5"/>
  <c r="V6089" i="5"/>
  <c r="V6086" i="5"/>
  <c r="V6083" i="5"/>
  <c r="V6080" i="5"/>
  <c r="V6077" i="5"/>
  <c r="V6074" i="5"/>
  <c r="V6071" i="5"/>
  <c r="V6068" i="5"/>
  <c r="V6065" i="5"/>
  <c r="V6062" i="5"/>
  <c r="V6059" i="5"/>
  <c r="V6056" i="5"/>
  <c r="V6053" i="5"/>
  <c r="V6050" i="5"/>
  <c r="V6047" i="5"/>
  <c r="V6044" i="5"/>
  <c r="V6041" i="5"/>
  <c r="V6038" i="5"/>
  <c r="V6035" i="5"/>
  <c r="V6032" i="5"/>
  <c r="V6029" i="5"/>
  <c r="V6026" i="5"/>
  <c r="V6023" i="5"/>
  <c r="V6020" i="5"/>
  <c r="V6017" i="5"/>
  <c r="V6014" i="5"/>
  <c r="V6011" i="5"/>
  <c r="V6008" i="5"/>
  <c r="V6005" i="5"/>
  <c r="V6002" i="5"/>
  <c r="V5999" i="5"/>
  <c r="V5996" i="5"/>
  <c r="V5993" i="5"/>
  <c r="V5990" i="5"/>
  <c r="V5987" i="5"/>
  <c r="V5984" i="5"/>
  <c r="V5981" i="5"/>
  <c r="V5978" i="5"/>
  <c r="V5975" i="5"/>
  <c r="V5972" i="5"/>
  <c r="V5969" i="5"/>
  <c r="V5966" i="5"/>
  <c r="V5963" i="5"/>
  <c r="V5960" i="5"/>
  <c r="V5957" i="5"/>
  <c r="V5954" i="5"/>
  <c r="V5951" i="5"/>
  <c r="V5948" i="5"/>
  <c r="V5945" i="5"/>
  <c r="V5942" i="5"/>
  <c r="V5939" i="5"/>
  <c r="V5936" i="5"/>
  <c r="V5924" i="5"/>
  <c r="V5921" i="5"/>
  <c r="V5918" i="5"/>
  <c r="V5915" i="5"/>
  <c r="V5912" i="5"/>
  <c r="V5909" i="5"/>
  <c r="V5906" i="5"/>
  <c r="V5903" i="5"/>
  <c r="V5900" i="5"/>
  <c r="V5897" i="5"/>
  <c r="V5894" i="5"/>
  <c r="V5891" i="5"/>
  <c r="V5888" i="5"/>
  <c r="V5885" i="5"/>
  <c r="V5882" i="5"/>
  <c r="V5879" i="5"/>
  <c r="V5876" i="5"/>
  <c r="V5873" i="5"/>
  <c r="V5870" i="5"/>
  <c r="V5867" i="5"/>
  <c r="V5864" i="5"/>
  <c r="V5861" i="5"/>
  <c r="V5858" i="5"/>
  <c r="V5855" i="5"/>
  <c r="V5852" i="5"/>
  <c r="V5849" i="5"/>
  <c r="V5846" i="5"/>
  <c r="V5843" i="5"/>
  <c r="V5840" i="5"/>
  <c r="V5837" i="5"/>
  <c r="V5834" i="5"/>
  <c r="V5831" i="5"/>
  <c r="V5828" i="5"/>
  <c r="V5825" i="5"/>
  <c r="V5822" i="5"/>
  <c r="V5819" i="5"/>
  <c r="V5816" i="5"/>
  <c r="V5813" i="5"/>
  <c r="V5810" i="5"/>
  <c r="V5807" i="5"/>
  <c r="V5804" i="5"/>
  <c r="V5801" i="5"/>
  <c r="V5798" i="5"/>
  <c r="V5795" i="5"/>
  <c r="V5792" i="5"/>
  <c r="V5789" i="5"/>
  <c r="V5786" i="5"/>
  <c r="V5783" i="5"/>
  <c r="V5780" i="5"/>
  <c r="V5777" i="5"/>
  <c r="V5774" i="5"/>
  <c r="V5771" i="5"/>
  <c r="V5768" i="5"/>
  <c r="V5765" i="5"/>
  <c r="V5762" i="5"/>
  <c r="V5759" i="5"/>
  <c r="V5756" i="5"/>
  <c r="V5753" i="5"/>
  <c r="V5750" i="5"/>
  <c r="V5747" i="5"/>
  <c r="V5744" i="5"/>
  <c r="V5741" i="5"/>
  <c r="V5738" i="5"/>
  <c r="V5735" i="5"/>
  <c r="V5732" i="5"/>
  <c r="V5729" i="5"/>
  <c r="V5726" i="5"/>
  <c r="V5723" i="5"/>
  <c r="V5720" i="5"/>
  <c r="V5717" i="5"/>
  <c r="V5714" i="5"/>
  <c r="V5711" i="5"/>
  <c r="V5708" i="5"/>
  <c r="V5705" i="5"/>
  <c r="V5702" i="5"/>
  <c r="V5699" i="5"/>
  <c r="V5696" i="5"/>
  <c r="V5693" i="5"/>
  <c r="V5690" i="5"/>
  <c r="V5687" i="5"/>
  <c r="V5684" i="5"/>
  <c r="V5681" i="5"/>
  <c r="V5678" i="5"/>
  <c r="V5675" i="5"/>
  <c r="V5672" i="5"/>
  <c r="V5669" i="5"/>
  <c r="V5666" i="5"/>
  <c r="V5663" i="5"/>
  <c r="V5660" i="5"/>
  <c r="V5657" i="5"/>
  <c r="V5654" i="5"/>
  <c r="V5651" i="5"/>
  <c r="V5648" i="5"/>
  <c r="V5645" i="5"/>
  <c r="V5642" i="5"/>
  <c r="V5639" i="5"/>
  <c r="V5636" i="5"/>
  <c r="V5633" i="5"/>
  <c r="V5630" i="5"/>
  <c r="V5627" i="5"/>
  <c r="V5624" i="5"/>
  <c r="V5621" i="5"/>
  <c r="V5618" i="5"/>
  <c r="V5615" i="5"/>
  <c r="V5612" i="5"/>
  <c r="V5609" i="5"/>
  <c r="V5606" i="5"/>
  <c r="V5603" i="5"/>
  <c r="V5600" i="5"/>
  <c r="V5597" i="5"/>
  <c r="V5594" i="5"/>
  <c r="V5591" i="5"/>
  <c r="V5588" i="5"/>
  <c r="V5585" i="5"/>
  <c r="V5582" i="5"/>
  <c r="V5579" i="5"/>
  <c r="V5576" i="5"/>
  <c r="V5573" i="5"/>
  <c r="V5570" i="5"/>
  <c r="V5567" i="5"/>
  <c r="V5564" i="5"/>
  <c r="V5561" i="5"/>
  <c r="V5558" i="5"/>
  <c r="V5555" i="5"/>
  <c r="V5552" i="5"/>
  <c r="V5549" i="5"/>
  <c r="V5546" i="5"/>
  <c r="V5543" i="5"/>
  <c r="V5540" i="5"/>
  <c r="V5537" i="5"/>
  <c r="V5534" i="5"/>
  <c r="V5531" i="5"/>
  <c r="V5528" i="5"/>
  <c r="V5525" i="5"/>
  <c r="V5522" i="5"/>
  <c r="V5519" i="5"/>
  <c r="V5516" i="5"/>
  <c r="V5513" i="5"/>
  <c r="V5510" i="5"/>
  <c r="V5507" i="5"/>
  <c r="V5504" i="5"/>
  <c r="V5501" i="5"/>
  <c r="V5498" i="5"/>
  <c r="V5495" i="5"/>
  <c r="V5492" i="5"/>
  <c r="V5489" i="5"/>
  <c r="V5486" i="5"/>
  <c r="V5483" i="5"/>
  <c r="V5480" i="5"/>
  <c r="V5477" i="5"/>
  <c r="V5474" i="5"/>
  <c r="V5471" i="5"/>
  <c r="V5468" i="5"/>
  <c r="V5465" i="5"/>
  <c r="V5462" i="5"/>
  <c r="V5459" i="5"/>
  <c r="V5456" i="5"/>
  <c r="V5453" i="5"/>
  <c r="V5450" i="5"/>
  <c r="V5447" i="5"/>
  <c r="V5444" i="5"/>
  <c r="V5441" i="5"/>
  <c r="V5438" i="5"/>
  <c r="V5435" i="5"/>
  <c r="V5432" i="5"/>
  <c r="V5429" i="5"/>
  <c r="V5426" i="5"/>
  <c r="V5423" i="5"/>
  <c r="V5420" i="5"/>
  <c r="V5417" i="5"/>
  <c r="V5414" i="5"/>
  <c r="V5411" i="5"/>
  <c r="V5408" i="5"/>
  <c r="V5405" i="5"/>
  <c r="V5402" i="5"/>
  <c r="V5399" i="5"/>
  <c r="V5396" i="5"/>
  <c r="V5393" i="5"/>
  <c r="V5390" i="5"/>
  <c r="V5387" i="5"/>
  <c r="V5384" i="5"/>
  <c r="V5381" i="5"/>
  <c r="V5378" i="5"/>
  <c r="V5375" i="5"/>
  <c r="V5372" i="5"/>
  <c r="V5369" i="5"/>
  <c r="V5366" i="5"/>
  <c r="V5363" i="5"/>
  <c r="V5360" i="5"/>
  <c r="V5357" i="5"/>
  <c r="V5354" i="5"/>
  <c r="V5351" i="5"/>
  <c r="V5348" i="5"/>
  <c r="V5345" i="5"/>
  <c r="V5342" i="5"/>
  <c r="V5339" i="5"/>
  <c r="V5336" i="5"/>
  <c r="V5333" i="5"/>
  <c r="V5330" i="5"/>
  <c r="V5327" i="5"/>
  <c r="V5324" i="5"/>
  <c r="V5321" i="5"/>
  <c r="V5318" i="5"/>
  <c r="V5315" i="5"/>
  <c r="V5312" i="5"/>
  <c r="V5309" i="5"/>
  <c r="V5306" i="5"/>
  <c r="V5303" i="5"/>
  <c r="V5300" i="5"/>
  <c r="V5297" i="5"/>
  <c r="V5294" i="5"/>
  <c r="V5291" i="5"/>
  <c r="V5288" i="5"/>
  <c r="V5285" i="5"/>
  <c r="V5282" i="5"/>
  <c r="V5279" i="5"/>
  <c r="V5276" i="5"/>
  <c r="V5273" i="5"/>
  <c r="V5270" i="5"/>
  <c r="V5267" i="5"/>
  <c r="V5264" i="5"/>
  <c r="V5261" i="5"/>
  <c r="V5258" i="5"/>
  <c r="V5255" i="5"/>
  <c r="V5252" i="5"/>
  <c r="V5249" i="5"/>
  <c r="V5246" i="5"/>
  <c r="V5243" i="5"/>
  <c r="V5240" i="5"/>
  <c r="V5237" i="5"/>
  <c r="V5234" i="5"/>
  <c r="V5231" i="5"/>
  <c r="V5228" i="5"/>
  <c r="V5225" i="5"/>
  <c r="V5222" i="5"/>
  <c r="V5219" i="5"/>
  <c r="V5216" i="5"/>
  <c r="V5213" i="5"/>
  <c r="V5210" i="5"/>
  <c r="V5207" i="5"/>
  <c r="V5204" i="5"/>
  <c r="V5201" i="5"/>
  <c r="V5198" i="5"/>
  <c r="V5195" i="5"/>
  <c r="V5192" i="5"/>
  <c r="V5189" i="5"/>
  <c r="V5186" i="5"/>
  <c r="V5183" i="5"/>
  <c r="V5180" i="5"/>
  <c r="V5177" i="5"/>
  <c r="V5174" i="5"/>
  <c r="V5171" i="5"/>
  <c r="V5168" i="5"/>
  <c r="V5165" i="5"/>
  <c r="V5162" i="5"/>
  <c r="V5159" i="5"/>
  <c r="V5156" i="5"/>
  <c r="V5153" i="5"/>
  <c r="V5150" i="5"/>
  <c r="V5147" i="5"/>
  <c r="V5144" i="5"/>
  <c r="V5141" i="5"/>
  <c r="V5138" i="5"/>
  <c r="V5135" i="5"/>
  <c r="V5132" i="5"/>
  <c r="V5129" i="5"/>
  <c r="V5126" i="5"/>
  <c r="V5123" i="5"/>
  <c r="V5120" i="5"/>
  <c r="V5117" i="5"/>
  <c r="V5114" i="5"/>
  <c r="V5111" i="5"/>
  <c r="V5108" i="5"/>
  <c r="V5105" i="5"/>
  <c r="V5102" i="5"/>
  <c r="V5099" i="5"/>
  <c r="V5096" i="5"/>
  <c r="V5093" i="5"/>
  <c r="V5090" i="5"/>
  <c r="V5087" i="5"/>
  <c r="V5084" i="5"/>
  <c r="V5081" i="5"/>
  <c r="V5078" i="5"/>
  <c r="V5075" i="5"/>
  <c r="V5072" i="5"/>
  <c r="V5069" i="5"/>
  <c r="V5066" i="5"/>
  <c r="V5063" i="5"/>
  <c r="V5060" i="5"/>
  <c r="V5057" i="5"/>
  <c r="V5054" i="5"/>
  <c r="V5051" i="5"/>
  <c r="V5048" i="5"/>
  <c r="V5045" i="5"/>
  <c r="V5042" i="5"/>
  <c r="V5039" i="5"/>
  <c r="V5036" i="5"/>
  <c r="V5033" i="5"/>
  <c r="V5030" i="5"/>
  <c r="V5027" i="5"/>
  <c r="V5024" i="5"/>
  <c r="V5021" i="5"/>
  <c r="V5018" i="5"/>
  <c r="V5015" i="5"/>
  <c r="V5012" i="5"/>
  <c r="V5009" i="5"/>
  <c r="V5006" i="5"/>
  <c r="V5003" i="5"/>
  <c r="V5000" i="5"/>
  <c r="V4997" i="5"/>
  <c r="V4994" i="5"/>
  <c r="V4991" i="5"/>
  <c r="V4988" i="5"/>
  <c r="V4985" i="5"/>
  <c r="V4982" i="5"/>
  <c r="V4979" i="5"/>
  <c r="V4976" i="5"/>
  <c r="V4973" i="5"/>
  <c r="V4970" i="5"/>
  <c r="V4967" i="5"/>
  <c r="V4964" i="5"/>
  <c r="V4961" i="5"/>
  <c r="V4958" i="5"/>
  <c r="V4955" i="5"/>
  <c r="V4952" i="5"/>
  <c r="V4949" i="5"/>
  <c r="V4946" i="5"/>
  <c r="V4943" i="5"/>
  <c r="V4940" i="5"/>
  <c r="V4937" i="5"/>
  <c r="V4934" i="5"/>
  <c r="V4931" i="5"/>
  <c r="V4928" i="5"/>
  <c r="V7167" i="5"/>
  <c r="V7164" i="5"/>
  <c r="V7161" i="5"/>
  <c r="V7158" i="5"/>
  <c r="V7155" i="5"/>
  <c r="V7152" i="5"/>
  <c r="V7149" i="5"/>
  <c r="V7146" i="5"/>
  <c r="V7143" i="5"/>
  <c r="V7140" i="5"/>
  <c r="V7137" i="5"/>
  <c r="V7134" i="5"/>
  <c r="V7131" i="5"/>
  <c r="V7128" i="5"/>
  <c r="V7125" i="5"/>
  <c r="V7122" i="5"/>
  <c r="V7119" i="5"/>
  <c r="V7116" i="5"/>
  <c r="V7113" i="5"/>
  <c r="V7110" i="5"/>
  <c r="V7107" i="5"/>
  <c r="V7104" i="5"/>
  <c r="V7101" i="5"/>
  <c r="V7098" i="5"/>
  <c r="V7095" i="5"/>
  <c r="V7092" i="5"/>
  <c r="V7089" i="5"/>
  <c r="V7086" i="5"/>
  <c r="V7083" i="5"/>
  <c r="V7080" i="5"/>
  <c r="V7077" i="5"/>
  <c r="V7074" i="5"/>
  <c r="V7071" i="5"/>
  <c r="V7068" i="5"/>
  <c r="V7065" i="5"/>
  <c r="V7062" i="5"/>
  <c r="V7059" i="5"/>
  <c r="V7056" i="5"/>
  <c r="V7053" i="5"/>
  <c r="V7050" i="5"/>
  <c r="V7047" i="5"/>
  <c r="V7044" i="5"/>
  <c r="V7041" i="5"/>
  <c r="V7038" i="5"/>
  <c r="V7035" i="5"/>
  <c r="V7032" i="5"/>
  <c r="V7029" i="5"/>
  <c r="V7026" i="5"/>
  <c r="V7023" i="5"/>
  <c r="V7020" i="5"/>
  <c r="V7017" i="5"/>
  <c r="V7014" i="5"/>
  <c r="V7011" i="5"/>
  <c r="V7008" i="5"/>
  <c r="V7005" i="5"/>
  <c r="V7002" i="5"/>
  <c r="V6999" i="5"/>
  <c r="V6996" i="5"/>
  <c r="V6993" i="5"/>
  <c r="V6990" i="5"/>
  <c r="V6987" i="5"/>
  <c r="V6984" i="5"/>
  <c r="V6981" i="5"/>
  <c r="V6978" i="5"/>
  <c r="V6975" i="5"/>
  <c r="V6972" i="5"/>
  <c r="V6969" i="5"/>
  <c r="V6966" i="5"/>
  <c r="V6963" i="5"/>
  <c r="V6960" i="5"/>
  <c r="V6957" i="5"/>
  <c r="V6954" i="5"/>
  <c r="V6951" i="5"/>
  <c r="V6948" i="5"/>
  <c r="V6945" i="5"/>
  <c r="V6942" i="5"/>
  <c r="V6939" i="5"/>
  <c r="V6936" i="5"/>
  <c r="V6933" i="5"/>
  <c r="V6930" i="5"/>
  <c r="V6927" i="5"/>
  <c r="V6924" i="5"/>
  <c r="V6921" i="5"/>
  <c r="V6918" i="5"/>
  <c r="V6915" i="5"/>
  <c r="V6912" i="5"/>
  <c r="V6909" i="5"/>
  <c r="V6906" i="5"/>
  <c r="V6903" i="5"/>
  <c r="V6900" i="5"/>
  <c r="V6897" i="5"/>
  <c r="V6894" i="5"/>
  <c r="V6891" i="5"/>
  <c r="V6888" i="5"/>
  <c r="V6885" i="5"/>
  <c r="V6882" i="5"/>
  <c r="V6879" i="5"/>
  <c r="V6876" i="5"/>
  <c r="V6873" i="5"/>
  <c r="V6870" i="5"/>
  <c r="V6867" i="5"/>
  <c r="V6864" i="5"/>
  <c r="V6861" i="5"/>
  <c r="V6858" i="5"/>
  <c r="V6855" i="5"/>
  <c r="V6852" i="5"/>
  <c r="V6849" i="5"/>
  <c r="V6846" i="5"/>
  <c r="V6843" i="5"/>
  <c r="V6840" i="5"/>
  <c r="V6837" i="5"/>
  <c r="V6834" i="5"/>
  <c r="V6831" i="5"/>
  <c r="V6828" i="5"/>
  <c r="V6825" i="5"/>
  <c r="V6822" i="5"/>
  <c r="V6819" i="5"/>
  <c r="V6816" i="5"/>
  <c r="V6813" i="5"/>
  <c r="V6810" i="5"/>
  <c r="V6807" i="5"/>
  <c r="V6804" i="5"/>
  <c r="V6801" i="5"/>
  <c r="V6798" i="5"/>
  <c r="V6795" i="5"/>
  <c r="V6792" i="5"/>
  <c r="V6789" i="5"/>
  <c r="V6786" i="5"/>
  <c r="V6783" i="5"/>
  <c r="V6780" i="5"/>
  <c r="V6777" i="5"/>
  <c r="V6774" i="5"/>
  <c r="V6771" i="5"/>
  <c r="V6768" i="5"/>
  <c r="V6765" i="5"/>
  <c r="V6762" i="5"/>
  <c r="V6759" i="5"/>
  <c r="V6756" i="5"/>
  <c r="V6753" i="5"/>
  <c r="V6750" i="5"/>
  <c r="V6747" i="5"/>
  <c r="V6744" i="5"/>
  <c r="V6741" i="5"/>
  <c r="V6738" i="5"/>
  <c r="V6735" i="5"/>
  <c r="V6732" i="5"/>
  <c r="V6729" i="5"/>
  <c r="V6726" i="5"/>
  <c r="V6723" i="5"/>
  <c r="V6720" i="5"/>
  <c r="V6717" i="5"/>
  <c r="V6714" i="5"/>
  <c r="V6711" i="5"/>
  <c r="V6708" i="5"/>
  <c r="V6705" i="5"/>
  <c r="V6702" i="5"/>
  <c r="V6699" i="5"/>
  <c r="V6696" i="5"/>
  <c r="V6693" i="5"/>
  <c r="V6690" i="5"/>
  <c r="V6687" i="5"/>
  <c r="V6684" i="5"/>
  <c r="V6681" i="5"/>
  <c r="V6678" i="5"/>
  <c r="V6675" i="5"/>
  <c r="V6672" i="5"/>
  <c r="V6669" i="5"/>
  <c r="V6666" i="5"/>
  <c r="V6663" i="5"/>
  <c r="V6660" i="5"/>
  <c r="V6657" i="5"/>
  <c r="V6654" i="5"/>
  <c r="V6286" i="5"/>
  <c r="V6283" i="5"/>
  <c r="V6280" i="5"/>
  <c r="V6277" i="5"/>
  <c r="V6274" i="5"/>
  <c r="V6271" i="5"/>
  <c r="V6268" i="5"/>
  <c r="V6265" i="5"/>
  <c r="V6262" i="5"/>
  <c r="V6259" i="5"/>
  <c r="V6256" i="5"/>
  <c r="V6253" i="5"/>
  <c r="V6250" i="5"/>
  <c r="V6247" i="5"/>
  <c r="V6244" i="5"/>
  <c r="V6241" i="5"/>
  <c r="V6238" i="5"/>
  <c r="V6235" i="5"/>
  <c r="V6232" i="5"/>
  <c r="V6229" i="5"/>
  <c r="V6226" i="5"/>
  <c r="V6223" i="5"/>
  <c r="V6220" i="5"/>
  <c r="V6217" i="5"/>
  <c r="V6214" i="5"/>
  <c r="V6211" i="5"/>
  <c r="V6208" i="5"/>
  <c r="V6205" i="5"/>
  <c r="V6202" i="5"/>
  <c r="V6199" i="5"/>
  <c r="V6196" i="5"/>
  <c r="V6193" i="5"/>
  <c r="V6190" i="5"/>
  <c r="V6187" i="5"/>
  <c r="V6184" i="5"/>
  <c r="V6181" i="5"/>
  <c r="V6178" i="5"/>
  <c r="V6175" i="5"/>
  <c r="V6172" i="5"/>
  <c r="V6169" i="5"/>
  <c r="V6166" i="5"/>
  <c r="V6163" i="5"/>
  <c r="V6160" i="5"/>
  <c r="V6157" i="5"/>
  <c r="V6154" i="5"/>
  <c r="V6151" i="5"/>
  <c r="V6148" i="5"/>
  <c r="V6145" i="5"/>
  <c r="V6142" i="5"/>
  <c r="V6139" i="5"/>
  <c r="V6136" i="5"/>
  <c r="V6133" i="5"/>
  <c r="V6130" i="5"/>
  <c r="V6127" i="5"/>
  <c r="V6124" i="5"/>
  <c r="V6121" i="5"/>
  <c r="V6118" i="5"/>
  <c r="V6115" i="5"/>
  <c r="V6112" i="5"/>
  <c r="V6109" i="5"/>
  <c r="V6106" i="5"/>
  <c r="V6103" i="5"/>
  <c r="V6100" i="5"/>
  <c r="V6097" i="5"/>
  <c r="V6094" i="5"/>
  <c r="V6091" i="5"/>
  <c r="V6088" i="5"/>
  <c r="V6085" i="5"/>
  <c r="V6082" i="5"/>
  <c r="V6079" i="5"/>
  <c r="V6076" i="5"/>
  <c r="V6073" i="5"/>
  <c r="V6070" i="5"/>
  <c r="V6067" i="5"/>
  <c r="V6064" i="5"/>
  <c r="V6061" i="5"/>
  <c r="V6058" i="5"/>
  <c r="V6055" i="5"/>
  <c r="V6052" i="5"/>
  <c r="V6049" i="5"/>
  <c r="V6046" i="5"/>
  <c r="V6043" i="5"/>
  <c r="V6040" i="5"/>
  <c r="V6037" i="5"/>
  <c r="V6034" i="5"/>
  <c r="V6031" i="5"/>
  <c r="V6028" i="5"/>
  <c r="V6025" i="5"/>
  <c r="V6022" i="5"/>
  <c r="V6019" i="5"/>
  <c r="V6016" i="5"/>
  <c r="V6013" i="5"/>
  <c r="V6010" i="5"/>
  <c r="V6007" i="5"/>
  <c r="V6004" i="5"/>
  <c r="V6001" i="5"/>
  <c r="V5998" i="5"/>
  <c r="V5995" i="5"/>
  <c r="V5992" i="5"/>
  <c r="V5989" i="5"/>
  <c r="V5986" i="5"/>
  <c r="V5983" i="5"/>
  <c r="V5980" i="5"/>
  <c r="V5977" i="5"/>
  <c r="V5974" i="5"/>
  <c r="V5971" i="5"/>
  <c r="V5968" i="5"/>
  <c r="V5965" i="5"/>
  <c r="V5962" i="5"/>
  <c r="V5959" i="5"/>
  <c r="V5956" i="5"/>
  <c r="V5953" i="5"/>
  <c r="V5950" i="5"/>
  <c r="V5947" i="5"/>
  <c r="V5944" i="5"/>
  <c r="V5941" i="5"/>
  <c r="V5938" i="5"/>
  <c r="V5935" i="5"/>
  <c r="V5932" i="5"/>
  <c r="V5929" i="5"/>
  <c r="V5926" i="5"/>
  <c r="V5923" i="5"/>
  <c r="V5920" i="5"/>
  <c r="V5890" i="5"/>
  <c r="V5854" i="5"/>
  <c r="V5818" i="5"/>
  <c r="V5782" i="5"/>
  <c r="V5746" i="5"/>
  <c r="V5710" i="5"/>
  <c r="V5674" i="5"/>
  <c r="V5638" i="5"/>
  <c r="V5602" i="5"/>
  <c r="V5566" i="5"/>
  <c r="V5530" i="5"/>
  <c r="V5494" i="5"/>
  <c r="V5458" i="5"/>
  <c r="V5422" i="5"/>
  <c r="V5386" i="5"/>
  <c r="V5350" i="5"/>
  <c r="V5314" i="5"/>
  <c r="V4925" i="5"/>
  <c r="V4922" i="5"/>
  <c r="V4919" i="5"/>
  <c r="V4916" i="5"/>
  <c r="V4913" i="5"/>
  <c r="V4910" i="5"/>
  <c r="V4907" i="5"/>
  <c r="V4904" i="5"/>
  <c r="V4901" i="5"/>
  <c r="V4898" i="5"/>
  <c r="V4895" i="5"/>
  <c r="V4892" i="5"/>
  <c r="V4889" i="5"/>
  <c r="V4886" i="5"/>
  <c r="V4883" i="5"/>
  <c r="V4880" i="5"/>
  <c r="V4877" i="5"/>
  <c r="V4874" i="5"/>
  <c r="V4871" i="5"/>
  <c r="V4868" i="5"/>
  <c r="V4865" i="5"/>
  <c r="V4862" i="5"/>
  <c r="V4859" i="5"/>
  <c r="V4856" i="5"/>
  <c r="V4853" i="5"/>
  <c r="V4850" i="5"/>
  <c r="V4847" i="5"/>
  <c r="V4844" i="5"/>
  <c r="V4841" i="5"/>
  <c r="V4838" i="5"/>
  <c r="V4835" i="5"/>
  <c r="V4832" i="5"/>
  <c r="V4829" i="5"/>
  <c r="V4826" i="5"/>
  <c r="V4823" i="5"/>
  <c r="V4820" i="5"/>
  <c r="V4817" i="5"/>
  <c r="V4814" i="5"/>
  <c r="V4811" i="5"/>
  <c r="V4808" i="5"/>
  <c r="V4805" i="5"/>
  <c r="V4802" i="5"/>
  <c r="V4799" i="5"/>
  <c r="V4796" i="5"/>
  <c r="V4793" i="5"/>
  <c r="V4790" i="5"/>
  <c r="V4787" i="5"/>
  <c r="V4784" i="5"/>
  <c r="V4781" i="5"/>
  <c r="V4778" i="5"/>
  <c r="V4775" i="5"/>
  <c r="V4772" i="5"/>
  <c r="V4769" i="5"/>
  <c r="V4766" i="5"/>
  <c r="V4763" i="5"/>
  <c r="V4760" i="5"/>
  <c r="V4757" i="5"/>
  <c r="V4754" i="5"/>
  <c r="V4751" i="5"/>
  <c r="V4748" i="5"/>
  <c r="V4745" i="5"/>
  <c r="V4742" i="5"/>
  <c r="V4739" i="5"/>
  <c r="V4736" i="5"/>
  <c r="V4733" i="5"/>
  <c r="V4730" i="5"/>
  <c r="V4727" i="5"/>
  <c r="V4724" i="5"/>
  <c r="V4721" i="5"/>
  <c r="V4718" i="5"/>
  <c r="V4715" i="5"/>
  <c r="V4712" i="5"/>
  <c r="V4709" i="5"/>
  <c r="V4706" i="5"/>
  <c r="V4703" i="5"/>
  <c r="V4700" i="5"/>
  <c r="V4697" i="5"/>
  <c r="V4694" i="5"/>
  <c r="V4691" i="5"/>
  <c r="V4688" i="5"/>
  <c r="V4685" i="5"/>
  <c r="V4682" i="5"/>
  <c r="V4679" i="5"/>
  <c r="V4676" i="5"/>
  <c r="V4673" i="5"/>
  <c r="V4670" i="5"/>
  <c r="V4667" i="5"/>
  <c r="V4664" i="5"/>
  <c r="V4661" i="5"/>
  <c r="V4658" i="5"/>
  <c r="V4655" i="5"/>
  <c r="V4652" i="5"/>
  <c r="V4649" i="5"/>
  <c r="V4646" i="5"/>
  <c r="V4643" i="5"/>
  <c r="V4640" i="5"/>
  <c r="V4637" i="5"/>
  <c r="V4634" i="5"/>
  <c r="V4631" i="5"/>
  <c r="V4628" i="5"/>
  <c r="V4625" i="5"/>
  <c r="V4622" i="5"/>
  <c r="V4619" i="5"/>
  <c r="V4616" i="5"/>
  <c r="V4613" i="5"/>
  <c r="V4610" i="5"/>
  <c r="V4607" i="5"/>
  <c r="V4604" i="5"/>
  <c r="V4601" i="5"/>
  <c r="V4598" i="5"/>
  <c r="V4595" i="5"/>
  <c r="V4592" i="5"/>
  <c r="V4589" i="5"/>
  <c r="V4586" i="5"/>
  <c r="V4583" i="5"/>
  <c r="V4580" i="5"/>
  <c r="V4577" i="5"/>
  <c r="V4574" i="5"/>
  <c r="V4571" i="5"/>
  <c r="V4568" i="5"/>
  <c r="V4565" i="5"/>
  <c r="V4562" i="5"/>
  <c r="V4559" i="5"/>
  <c r="V4556" i="5"/>
  <c r="V4553" i="5"/>
  <c r="V4550" i="5"/>
  <c r="V4547" i="5"/>
  <c r="V4544" i="5"/>
  <c r="V4541" i="5"/>
  <c r="V4538" i="5"/>
  <c r="V4535" i="5"/>
  <c r="V4532" i="5"/>
  <c r="V4529" i="5"/>
  <c r="V4526" i="5"/>
  <c r="V4523" i="5"/>
  <c r="V4520" i="5"/>
  <c r="V4517" i="5"/>
  <c r="V4514" i="5"/>
  <c r="V4511" i="5"/>
  <c r="V4508" i="5"/>
  <c r="V4505" i="5"/>
  <c r="V4502" i="5"/>
  <c r="V4499" i="5"/>
  <c r="V4496" i="5"/>
  <c r="V4493" i="5"/>
  <c r="V4490" i="5"/>
  <c r="V4487" i="5"/>
  <c r="V4484" i="5"/>
  <c r="V4481" i="5"/>
  <c r="V4478" i="5"/>
  <c r="V4475" i="5"/>
  <c r="V4472" i="5"/>
  <c r="V4469" i="5"/>
  <c r="V4466" i="5"/>
  <c r="V4463" i="5"/>
  <c r="V4460" i="5"/>
  <c r="V4457" i="5"/>
  <c r="V4454" i="5"/>
  <c r="V4451" i="5"/>
  <c r="V4448" i="5"/>
  <c r="V4445" i="5"/>
  <c r="V4442" i="5"/>
  <c r="V4439" i="5"/>
  <c r="V4436" i="5"/>
  <c r="V4433" i="5"/>
  <c r="V4430" i="5"/>
  <c r="V4427" i="5"/>
  <c r="V4424" i="5"/>
  <c r="V4421" i="5"/>
  <c r="V4418" i="5"/>
  <c r="V4415" i="5"/>
  <c r="V4412" i="5"/>
  <c r="V4409" i="5"/>
  <c r="V4406" i="5"/>
  <c r="V4403" i="5"/>
  <c r="V4400" i="5"/>
  <c r="V4397" i="5"/>
  <c r="V4394" i="5"/>
  <c r="V4391" i="5"/>
  <c r="V4388" i="5"/>
  <c r="V4385" i="5"/>
  <c r="V4382" i="5"/>
  <c r="V4379" i="5"/>
  <c r="V4376" i="5"/>
  <c r="V4373" i="5"/>
  <c r="V4370" i="5"/>
  <c r="V4367" i="5"/>
  <c r="V4364" i="5"/>
  <c r="V4361" i="5"/>
  <c r="V4358" i="5"/>
  <c r="V4355" i="5"/>
  <c r="V4352" i="5"/>
  <c r="V4349" i="5"/>
  <c r="V4346" i="5"/>
  <c r="V4343" i="5"/>
  <c r="V4340" i="5"/>
  <c r="V4337" i="5"/>
  <c r="V4334" i="5"/>
  <c r="V4331" i="5"/>
  <c r="V4328" i="5"/>
  <c r="V4325" i="5"/>
  <c r="V4322" i="5"/>
  <c r="V4319" i="5"/>
  <c r="V4316" i="5"/>
  <c r="V4313" i="5"/>
  <c r="V4310" i="5"/>
  <c r="V4307" i="5"/>
  <c r="V4304" i="5"/>
  <c r="V4301" i="5"/>
  <c r="V4298" i="5"/>
  <c r="V4295" i="5"/>
  <c r="V4292" i="5"/>
  <c r="V4289" i="5"/>
  <c r="V4286" i="5"/>
  <c r="V4283" i="5"/>
  <c r="V4280" i="5"/>
  <c r="V4277" i="5"/>
  <c r="V4274" i="5"/>
  <c r="V4271" i="5"/>
  <c r="V4268" i="5"/>
  <c r="V4265" i="5"/>
  <c r="V4262" i="5"/>
  <c r="V4259" i="5"/>
  <c r="V4256" i="5"/>
  <c r="V4253" i="5"/>
  <c r="V4250" i="5"/>
  <c r="V4247" i="5"/>
  <c r="V4244" i="5"/>
  <c r="V4241" i="5"/>
  <c r="V4238" i="5"/>
  <c r="V4235" i="5"/>
  <c r="V4232" i="5"/>
  <c r="V4229" i="5"/>
  <c r="V4226" i="5"/>
  <c r="V4223" i="5"/>
  <c r="V4220" i="5"/>
  <c r="V4217" i="5"/>
  <c r="V4214" i="5"/>
  <c r="V4211" i="5"/>
  <c r="V4208" i="5"/>
  <c r="V4205" i="5"/>
  <c r="V4202" i="5"/>
  <c r="V4199" i="5"/>
  <c r="V4196" i="5"/>
  <c r="V4193" i="5"/>
  <c r="V4190" i="5"/>
  <c r="V4187" i="5"/>
  <c r="V4184" i="5"/>
  <c r="V4181" i="5"/>
  <c r="V4178" i="5"/>
  <c r="V4175" i="5"/>
  <c r="V4172" i="5"/>
  <c r="V4169" i="5"/>
  <c r="V4166" i="5"/>
  <c r="V4163" i="5"/>
  <c r="V4160" i="5"/>
  <c r="V4157" i="5"/>
  <c r="V4154" i="5"/>
  <c r="V4151" i="5"/>
  <c r="V4148" i="5"/>
  <c r="V4145" i="5"/>
  <c r="V4142" i="5"/>
  <c r="V4139" i="5"/>
  <c r="V4136" i="5"/>
  <c r="V4133" i="5"/>
  <c r="V4130" i="5"/>
  <c r="V4127" i="5"/>
  <c r="V4124" i="5"/>
  <c r="V4121" i="5"/>
  <c r="V4118" i="5"/>
  <c r="V4115" i="5"/>
  <c r="V4112" i="5"/>
  <c r="V4109" i="5"/>
  <c r="V4106" i="5"/>
  <c r="V4103" i="5"/>
  <c r="V4100" i="5"/>
  <c r="V4097" i="5"/>
  <c r="V4094" i="5"/>
  <c r="V4091" i="5"/>
  <c r="V4088" i="5"/>
  <c r="V4085" i="5"/>
  <c r="V4082" i="5"/>
  <c r="V4079" i="5"/>
  <c r="V4076" i="5"/>
  <c r="V4073" i="5"/>
  <c r="V4070" i="5"/>
  <c r="V4067" i="5"/>
  <c r="V4064" i="5"/>
  <c r="V4061" i="5"/>
  <c r="V4058" i="5"/>
  <c r="V4055" i="5"/>
  <c r="V4052" i="5"/>
  <c r="V4049" i="5"/>
  <c r="V4046" i="5"/>
  <c r="V4043" i="5"/>
  <c r="V4040" i="5"/>
  <c r="V4037" i="5"/>
  <c r="V4034" i="5"/>
  <c r="V4031" i="5"/>
  <c r="V4028" i="5"/>
  <c r="V4025" i="5"/>
  <c r="V4022" i="5"/>
  <c r="V4019" i="5"/>
  <c r="V4016" i="5"/>
  <c r="V4013" i="5"/>
  <c r="V4010" i="5"/>
  <c r="V4007" i="5"/>
  <c r="V4004" i="5"/>
  <c r="V4001" i="5"/>
  <c r="V3998" i="5"/>
  <c r="V3995" i="5"/>
  <c r="V3992" i="5"/>
  <c r="V3989" i="5"/>
  <c r="V3986" i="5"/>
  <c r="V3983" i="5"/>
  <c r="V3980" i="5"/>
  <c r="V3977" i="5"/>
  <c r="V3974" i="5"/>
  <c r="V3971" i="5"/>
  <c r="V3968" i="5"/>
  <c r="V3965" i="5"/>
  <c r="V3962" i="5"/>
  <c r="V3959" i="5"/>
  <c r="V3956" i="5"/>
  <c r="V3953" i="5"/>
  <c r="V3950" i="5"/>
  <c r="V3947" i="5"/>
  <c r="V3944" i="5"/>
  <c r="V3941" i="5"/>
  <c r="V3938" i="5"/>
  <c r="V3935" i="5"/>
  <c r="V3932" i="5"/>
  <c r="V3929" i="5"/>
  <c r="V3926" i="5"/>
  <c r="V3923" i="5"/>
  <c r="V3920" i="5"/>
  <c r="V3917" i="5"/>
  <c r="V3914" i="5"/>
  <c r="V3911" i="5"/>
  <c r="V3908" i="5"/>
  <c r="V3905" i="5"/>
  <c r="V6651" i="5"/>
  <c r="V6648" i="5"/>
  <c r="V6645" i="5"/>
  <c r="V6642" i="5"/>
  <c r="V6639" i="5"/>
  <c r="V6636" i="5"/>
  <c r="V6633" i="5"/>
  <c r="V6630" i="5"/>
  <c r="V6627" i="5"/>
  <c r="V6624" i="5"/>
  <c r="V6621" i="5"/>
  <c r="V6618" i="5"/>
  <c r="V6615" i="5"/>
  <c r="V6612" i="5"/>
  <c r="V6609" i="5"/>
  <c r="V6606" i="5"/>
  <c r="V6603" i="5"/>
  <c r="V6600" i="5"/>
  <c r="V6597" i="5"/>
  <c r="V6594" i="5"/>
  <c r="V6591" i="5"/>
  <c r="V6588" i="5"/>
  <c r="V6585" i="5"/>
  <c r="V6582" i="5"/>
  <c r="V6579" i="5"/>
  <c r="V6576" i="5"/>
  <c r="V6573" i="5"/>
  <c r="V6570" i="5"/>
  <c r="V6567" i="5"/>
  <c r="V6564" i="5"/>
  <c r="V6561" i="5"/>
  <c r="V6558" i="5"/>
  <c r="V6555" i="5"/>
  <c r="V6552" i="5"/>
  <c r="V6549" i="5"/>
  <c r="V6546" i="5"/>
  <c r="V6543" i="5"/>
  <c r="V6540" i="5"/>
  <c r="V6537" i="5"/>
  <c r="V6534" i="5"/>
  <c r="V6531" i="5"/>
  <c r="V6528" i="5"/>
  <c r="V6525" i="5"/>
  <c r="V6522" i="5"/>
  <c r="V6519" i="5"/>
  <c r="V6516" i="5"/>
  <c r="V6513" i="5"/>
  <c r="V6510" i="5"/>
  <c r="V6507" i="5"/>
  <c r="V6504" i="5"/>
  <c r="V6501" i="5"/>
  <c r="V6498" i="5"/>
  <c r="V6495" i="5"/>
  <c r="V6492" i="5"/>
  <c r="V6489" i="5"/>
  <c r="V6486" i="5"/>
  <c r="V6483" i="5"/>
  <c r="V6480" i="5"/>
  <c r="V6477" i="5"/>
  <c r="V6474" i="5"/>
  <c r="V6471" i="5"/>
  <c r="V6468" i="5"/>
  <c r="V6465" i="5"/>
  <c r="V6462" i="5"/>
  <c r="V6459" i="5"/>
  <c r="V6456" i="5"/>
  <c r="V6453" i="5"/>
  <c r="V6450" i="5"/>
  <c r="V6447" i="5"/>
  <c r="V6444" i="5"/>
  <c r="V6441" i="5"/>
  <c r="V6438" i="5"/>
  <c r="V6435" i="5"/>
  <c r="V6432" i="5"/>
  <c r="V6429" i="5"/>
  <c r="V6426" i="5"/>
  <c r="V6423" i="5"/>
  <c r="V6420" i="5"/>
  <c r="V6417" i="5"/>
  <c r="V6414" i="5"/>
  <c r="V6411" i="5"/>
  <c r="V6408" i="5"/>
  <c r="V6405" i="5"/>
  <c r="V6402" i="5"/>
  <c r="V6399" i="5"/>
  <c r="V6396" i="5"/>
  <c r="V6393" i="5"/>
  <c r="V6390" i="5"/>
  <c r="V6387" i="5"/>
  <c r="V6384" i="5"/>
  <c r="V6381" i="5"/>
  <c r="V6378" i="5"/>
  <c r="V6375" i="5"/>
  <c r="V6372" i="5"/>
  <c r="V6369" i="5"/>
  <c r="V6366" i="5"/>
  <c r="V6363" i="5"/>
  <c r="V6360" i="5"/>
  <c r="V6357" i="5"/>
  <c r="V6354" i="5"/>
  <c r="V6351" i="5"/>
  <c r="V6348" i="5"/>
  <c r="V6345" i="5"/>
  <c r="V6342" i="5"/>
  <c r="V6339" i="5"/>
  <c r="V6336" i="5"/>
  <c r="V6333" i="5"/>
  <c r="V6330" i="5"/>
  <c r="V6327" i="5"/>
  <c r="V6324" i="5"/>
  <c r="V6321" i="5"/>
  <c r="V6318" i="5"/>
  <c r="V6315" i="5"/>
  <c r="V6312" i="5"/>
  <c r="V6309" i="5"/>
  <c r="V6306" i="5"/>
  <c r="V6303" i="5"/>
  <c r="V6300" i="5"/>
  <c r="V6297" i="5"/>
  <c r="V6294" i="5"/>
  <c r="V6291" i="5"/>
  <c r="V6288" i="5"/>
  <c r="V6285" i="5"/>
  <c r="V6282" i="5"/>
  <c r="V6279" i="5"/>
  <c r="V6276" i="5"/>
  <c r="V6273" i="5"/>
  <c r="V6270" i="5"/>
  <c r="V6267" i="5"/>
  <c r="V6264" i="5"/>
  <c r="V6261" i="5"/>
  <c r="V6258" i="5"/>
  <c r="V6255" i="5"/>
  <c r="V6252" i="5"/>
  <c r="V6249" i="5"/>
  <c r="V6246" i="5"/>
  <c r="V6243" i="5"/>
  <c r="V6240" i="5"/>
  <c r="V6237" i="5"/>
  <c r="V6234" i="5"/>
  <c r="V6231" i="5"/>
  <c r="V6228" i="5"/>
  <c r="V6225" i="5"/>
  <c r="V6222" i="5"/>
  <c r="V6219" i="5"/>
  <c r="V6216" i="5"/>
  <c r="V6213" i="5"/>
  <c r="V6210" i="5"/>
  <c r="V6207" i="5"/>
  <c r="V6204" i="5"/>
  <c r="V6201" i="5"/>
  <c r="V6198" i="5"/>
  <c r="V6195" i="5"/>
  <c r="V6192" i="5"/>
  <c r="V6189" i="5"/>
  <c r="V6186" i="5"/>
  <c r="V6183" i="5"/>
  <c r="V6180" i="5"/>
  <c r="V6177" i="5"/>
  <c r="V6174" i="5"/>
  <c r="V6171" i="5"/>
  <c r="V6168" i="5"/>
  <c r="V6165" i="5"/>
  <c r="V6162" i="5"/>
  <c r="V6159" i="5"/>
  <c r="V6156" i="5"/>
  <c r="V6153" i="5"/>
  <c r="V6150" i="5"/>
  <c r="V6147" i="5"/>
  <c r="V6144" i="5"/>
  <c r="V6141" i="5"/>
  <c r="V6138" i="5"/>
  <c r="V6135" i="5"/>
  <c r="V6132" i="5"/>
  <c r="V6129" i="5"/>
  <c r="V6126" i="5"/>
  <c r="V6123" i="5"/>
  <c r="V6120" i="5"/>
  <c r="V6117" i="5"/>
  <c r="V6114" i="5"/>
  <c r="V6111" i="5"/>
  <c r="V6108" i="5"/>
  <c r="V6105" i="5"/>
  <c r="V6102" i="5"/>
  <c r="V6099" i="5"/>
  <c r="V6096" i="5"/>
  <c r="V6093" i="5"/>
  <c r="V6090" i="5"/>
  <c r="V6087" i="5"/>
  <c r="V6084" i="5"/>
  <c r="V6081" i="5"/>
  <c r="V6078" i="5"/>
  <c r="V6075" i="5"/>
  <c r="V6072" i="5"/>
  <c r="V6069" i="5"/>
  <c r="V6066" i="5"/>
  <c r="V6063" i="5"/>
  <c r="V6060" i="5"/>
  <c r="V6057" i="5"/>
  <c r="V6054" i="5"/>
  <c r="V6051" i="5"/>
  <c r="V6048" i="5"/>
  <c r="V6045" i="5"/>
  <c r="V6042" i="5"/>
  <c r="V6039" i="5"/>
  <c r="V6036" i="5"/>
  <c r="V6033" i="5"/>
  <c r="V6030" i="5"/>
  <c r="V6027" i="5"/>
  <c r="V6024" i="5"/>
  <c r="V6021" i="5"/>
  <c r="V6018" i="5"/>
  <c r="V6015" i="5"/>
  <c r="V6012" i="5"/>
  <c r="V6009" i="5"/>
  <c r="V6006" i="5"/>
  <c r="V6003" i="5"/>
  <c r="V6000" i="5"/>
  <c r="V5997" i="5"/>
  <c r="V5994" i="5"/>
  <c r="V5991" i="5"/>
  <c r="V5988" i="5"/>
  <c r="V5985" i="5"/>
  <c r="V5982" i="5"/>
  <c r="V5979" i="5"/>
  <c r="V5976" i="5"/>
  <c r="V5973" i="5"/>
  <c r="V5970" i="5"/>
  <c r="V5967" i="5"/>
  <c r="V5964" i="5"/>
  <c r="V5961" i="5"/>
  <c r="V5958" i="5"/>
  <c r="V5955" i="5"/>
  <c r="V5952" i="5"/>
  <c r="V5949" i="5"/>
  <c r="V5946" i="5"/>
  <c r="V5943" i="5"/>
  <c r="V5940" i="5"/>
  <c r="V5937" i="5"/>
  <c r="V5934" i="5"/>
  <c r="V5931" i="5"/>
  <c r="V5928" i="5"/>
  <c r="V5925" i="5"/>
  <c r="V5922" i="5"/>
  <c r="V5919" i="5"/>
  <c r="V5916" i="5"/>
  <c r="V5913" i="5"/>
  <c r="V5910" i="5"/>
  <c r="V5907" i="5"/>
  <c r="V5904" i="5"/>
  <c r="V5901" i="5"/>
  <c r="V5898" i="5"/>
  <c r="V5895" i="5"/>
  <c r="V5892" i="5"/>
  <c r="V5889" i="5"/>
  <c r="V5886" i="5"/>
  <c r="V5883" i="5"/>
  <c r="V5880" i="5"/>
  <c r="V5877" i="5"/>
  <c r="V5874" i="5"/>
  <c r="V5871" i="5"/>
  <c r="V5868" i="5"/>
  <c r="V5865" i="5"/>
  <c r="V5862" i="5"/>
  <c r="V5859" i="5"/>
  <c r="V5856" i="5"/>
  <c r="V5853" i="5"/>
  <c r="V5850" i="5"/>
  <c r="V5847" i="5"/>
  <c r="V5844" i="5"/>
  <c r="V5841" i="5"/>
  <c r="V5838" i="5"/>
  <c r="V5835" i="5"/>
  <c r="V5832" i="5"/>
  <c r="V5829" i="5"/>
  <c r="V5826" i="5"/>
  <c r="V5823" i="5"/>
  <c r="V5820" i="5"/>
  <c r="V5817" i="5"/>
  <c r="V5814" i="5"/>
  <c r="V5811" i="5"/>
  <c r="V5808" i="5"/>
  <c r="V5805" i="5"/>
  <c r="V5802" i="5"/>
  <c r="V5799" i="5"/>
  <c r="V5796" i="5"/>
  <c r="V5793" i="5"/>
  <c r="V5790" i="5"/>
  <c r="V5787" i="5"/>
  <c r="V5784" i="5"/>
  <c r="V5781" i="5"/>
  <c r="V5778" i="5"/>
  <c r="V5775" i="5"/>
  <c r="V5272" i="5"/>
  <c r="V5236" i="5"/>
  <c r="V5200" i="5"/>
  <c r="V5164" i="5"/>
  <c r="V5128" i="5"/>
  <c r="V5092" i="5"/>
  <c r="V5056" i="5"/>
  <c r="V5020" i="5"/>
  <c r="V4984" i="5"/>
  <c r="V4948" i="5"/>
  <c r="V4912" i="5"/>
  <c r="V4876" i="5"/>
  <c r="V4840" i="5"/>
  <c r="V4804" i="5"/>
  <c r="V4768" i="5"/>
  <c r="V4732" i="5"/>
  <c r="V4696" i="5"/>
  <c r="V4660" i="5"/>
  <c r="V4624" i="5"/>
  <c r="V4588" i="5"/>
  <c r="V4552" i="5"/>
  <c r="V4516" i="5"/>
  <c r="V4480" i="5"/>
  <c r="V4444" i="5"/>
  <c r="V4408" i="5"/>
  <c r="V4372" i="5"/>
  <c r="V4336" i="5"/>
  <c r="V4300" i="5"/>
  <c r="V4264" i="5"/>
  <c r="V4228" i="5"/>
  <c r="V4192" i="5"/>
  <c r="V4156" i="5"/>
  <c r="V4120" i="5"/>
  <c r="V4084" i="5"/>
  <c r="V4048" i="5"/>
  <c r="V4012" i="5"/>
  <c r="V3976" i="5"/>
  <c r="V3940" i="5"/>
  <c r="V3904" i="5"/>
  <c r="V3902" i="5"/>
  <c r="V3899" i="5"/>
  <c r="V3896" i="5"/>
  <c r="V3893" i="5"/>
  <c r="V3890" i="5"/>
  <c r="V3887" i="5"/>
  <c r="V3884" i="5"/>
  <c r="V3881" i="5"/>
  <c r="V3878" i="5"/>
  <c r="V3875" i="5"/>
  <c r="V3872" i="5"/>
  <c r="V3869" i="5"/>
  <c r="V3866" i="5"/>
  <c r="V3863" i="5"/>
  <c r="V3860" i="5"/>
  <c r="V3857" i="5"/>
  <c r="V3854" i="5"/>
  <c r="V3851" i="5"/>
  <c r="V3848" i="5"/>
  <c r="V3845" i="5"/>
  <c r="V3842" i="5"/>
  <c r="V3839" i="5"/>
  <c r="V3836" i="5"/>
  <c r="V3833" i="5"/>
  <c r="V3830" i="5"/>
  <c r="V3827" i="5"/>
  <c r="V3824" i="5"/>
  <c r="V3821" i="5"/>
  <c r="V3818" i="5"/>
  <c r="V3815" i="5"/>
  <c r="V3812" i="5"/>
  <c r="V3809" i="5"/>
  <c r="V3806" i="5"/>
  <c r="V3803" i="5"/>
  <c r="V3800" i="5"/>
  <c r="V3797" i="5"/>
  <c r="V3794" i="5"/>
  <c r="V3791" i="5"/>
  <c r="V3788" i="5"/>
  <c r="V3785" i="5"/>
  <c r="V3782" i="5"/>
  <c r="V3779" i="5"/>
  <c r="V3776" i="5"/>
  <c r="V3773" i="5"/>
  <c r="V3770" i="5"/>
  <c r="V3767" i="5"/>
  <c r="V3764" i="5"/>
  <c r="V3761" i="5"/>
  <c r="V3758" i="5"/>
  <c r="V3755" i="5"/>
  <c r="V3752" i="5"/>
  <c r="V3749" i="5"/>
  <c r="V3746" i="5"/>
  <c r="V3743" i="5"/>
  <c r="V3740" i="5"/>
  <c r="V3737" i="5"/>
  <c r="V3734" i="5"/>
  <c r="V3731" i="5"/>
  <c r="V3728" i="5"/>
  <c r="V3725" i="5"/>
  <c r="V3722" i="5"/>
  <c r="V3719" i="5"/>
  <c r="V3716" i="5"/>
  <c r="V3713" i="5"/>
  <c r="V3710" i="5"/>
  <c r="V3707" i="5"/>
  <c r="V3704" i="5"/>
  <c r="V3701" i="5"/>
  <c r="V3698" i="5"/>
  <c r="V3695" i="5"/>
  <c r="V3692" i="5"/>
  <c r="V3689" i="5"/>
  <c r="V3686" i="5"/>
  <c r="V3683" i="5"/>
  <c r="V3680" i="5"/>
  <c r="V3677" i="5"/>
  <c r="V3674" i="5"/>
  <c r="V3671" i="5"/>
  <c r="V3668" i="5"/>
  <c r="V3665" i="5"/>
  <c r="V3662" i="5"/>
  <c r="V3659" i="5"/>
  <c r="V3656" i="5"/>
  <c r="V3653" i="5"/>
  <c r="V3650" i="5"/>
  <c r="V3647" i="5"/>
  <c r="V3644" i="5"/>
  <c r="V3641" i="5"/>
  <c r="V3638" i="5"/>
  <c r="V3635" i="5"/>
  <c r="V3632" i="5"/>
  <c r="V3629" i="5"/>
  <c r="V3626" i="5"/>
  <c r="V3623" i="5"/>
  <c r="V3620" i="5"/>
  <c r="V3617" i="5"/>
  <c r="V3614" i="5"/>
  <c r="V3611" i="5"/>
  <c r="V3608" i="5"/>
  <c r="V3605" i="5"/>
  <c r="V3602" i="5"/>
  <c r="V3599" i="5"/>
  <c r="V3596" i="5"/>
  <c r="V3593" i="5"/>
  <c r="V3590" i="5"/>
  <c r="V3587" i="5"/>
  <c r="V3584" i="5"/>
  <c r="V3581" i="5"/>
  <c r="V3578" i="5"/>
  <c r="V3575" i="5"/>
  <c r="V3572" i="5"/>
  <c r="V3569" i="5"/>
  <c r="V3566" i="5"/>
  <c r="V3563" i="5"/>
  <c r="V3560" i="5"/>
  <c r="V3557" i="5"/>
  <c r="V3554" i="5"/>
  <c r="V3551" i="5"/>
  <c r="V3548" i="5"/>
  <c r="V3545" i="5"/>
  <c r="V3542" i="5"/>
  <c r="V3539" i="5"/>
  <c r="V3536" i="5"/>
  <c r="V3533" i="5"/>
  <c r="V3530" i="5"/>
  <c r="V3527" i="5"/>
  <c r="V3524" i="5"/>
  <c r="V3521" i="5"/>
  <c r="V3518" i="5"/>
  <c r="V3515" i="5"/>
  <c r="V3512" i="5"/>
  <c r="V3509" i="5"/>
  <c r="V3506" i="5"/>
  <c r="V3503" i="5"/>
  <c r="V3500" i="5"/>
  <c r="V3497" i="5"/>
  <c r="V3494" i="5"/>
  <c r="V3491" i="5"/>
  <c r="V3488" i="5"/>
  <c r="V3485" i="5"/>
  <c r="V3482" i="5"/>
  <c r="V3479" i="5"/>
  <c r="V3476" i="5"/>
  <c r="V3473" i="5"/>
  <c r="V3470" i="5"/>
  <c r="V3467" i="5"/>
  <c r="V3464" i="5"/>
  <c r="V3461" i="5"/>
  <c r="V3458" i="5"/>
  <c r="V3455" i="5"/>
  <c r="V3452" i="5"/>
  <c r="V3449" i="5"/>
  <c r="V3446" i="5"/>
  <c r="V3443" i="5"/>
  <c r="V3440" i="5"/>
  <c r="V3437" i="5"/>
  <c r="V3434" i="5"/>
  <c r="V3431" i="5"/>
  <c r="V3428" i="5"/>
  <c r="V3425" i="5"/>
  <c r="V3422" i="5"/>
  <c r="V3419" i="5"/>
  <c r="V3416" i="5"/>
  <c r="V3413" i="5"/>
  <c r="V3410" i="5"/>
  <c r="V3407" i="5"/>
  <c r="V3404" i="5"/>
  <c r="V3401" i="5"/>
  <c r="V3398" i="5"/>
  <c r="V3395" i="5"/>
  <c r="V5772" i="5"/>
  <c r="V5769" i="5"/>
  <c r="V5766" i="5"/>
  <c r="V5763" i="5"/>
  <c r="V5760" i="5"/>
  <c r="V5757" i="5"/>
  <c r="V5754" i="5"/>
  <c r="V5751" i="5"/>
  <c r="V5748" i="5"/>
  <c r="V5745" i="5"/>
  <c r="V5742" i="5"/>
  <c r="V5739" i="5"/>
  <c r="V5736" i="5"/>
  <c r="V5733" i="5"/>
  <c r="V5730" i="5"/>
  <c r="V5727" i="5"/>
  <c r="V5724" i="5"/>
  <c r="V5721" i="5"/>
  <c r="V5718" i="5"/>
  <c r="V5715" i="5"/>
  <c r="V5712" i="5"/>
  <c r="V5709" i="5"/>
  <c r="V5706" i="5"/>
  <c r="V5703" i="5"/>
  <c r="V5700" i="5"/>
  <c r="V5697" i="5"/>
  <c r="V5694" i="5"/>
  <c r="V5691" i="5"/>
  <c r="V5688" i="5"/>
  <c r="V5685" i="5"/>
  <c r="V5682" i="5"/>
  <c r="V5679" i="5"/>
  <c r="V5676" i="5"/>
  <c r="V5673" i="5"/>
  <c r="V5670" i="5"/>
  <c r="V5667" i="5"/>
  <c r="V5664" i="5"/>
  <c r="V5661" i="5"/>
  <c r="V5658" i="5"/>
  <c r="V5655" i="5"/>
  <c r="V5652" i="5"/>
  <c r="V5649" i="5"/>
  <c r="V5646" i="5"/>
  <c r="V5643" i="5"/>
  <c r="V5640" i="5"/>
  <c r="V5637" i="5"/>
  <c r="V5634" i="5"/>
  <c r="V5631" i="5"/>
  <c r="V5628" i="5"/>
  <c r="V5625" i="5"/>
  <c r="V5622" i="5"/>
  <c r="V5619" i="5"/>
  <c r="V5616" i="5"/>
  <c r="V5613" i="5"/>
  <c r="V5610" i="5"/>
  <c r="V5607" i="5"/>
  <c r="V5604" i="5"/>
  <c r="V5601" i="5"/>
  <c r="V5598" i="5"/>
  <c r="V5595" i="5"/>
  <c r="V5592" i="5"/>
  <c r="V5589" i="5"/>
  <c r="V5586" i="5"/>
  <c r="V5583" i="5"/>
  <c r="V5580" i="5"/>
  <c r="V5577" i="5"/>
  <c r="V5574" i="5"/>
  <c r="V5571" i="5"/>
  <c r="V5568" i="5"/>
  <c r="V5565" i="5"/>
  <c r="V5562" i="5"/>
  <c r="V5559" i="5"/>
  <c r="V5556" i="5"/>
  <c r="V5553" i="5"/>
  <c r="V5550" i="5"/>
  <c r="V5547" i="5"/>
  <c r="V5544" i="5"/>
  <c r="V5541" i="5"/>
  <c r="V5538" i="5"/>
  <c r="V5535" i="5"/>
  <c r="V5532" i="5"/>
  <c r="V5529" i="5"/>
  <c r="V5526" i="5"/>
  <c r="V5523" i="5"/>
  <c r="V5520" i="5"/>
  <c r="V5517" i="5"/>
  <c r="V5514" i="5"/>
  <c r="V5511" i="5"/>
  <c r="V5508" i="5"/>
  <c r="V5505" i="5"/>
  <c r="V5502" i="5"/>
  <c r="V5499" i="5"/>
  <c r="V5496" i="5"/>
  <c r="V5493" i="5"/>
  <c r="V5490" i="5"/>
  <c r="V5487" i="5"/>
  <c r="V5484" i="5"/>
  <c r="V5481" i="5"/>
  <c r="V5478" i="5"/>
  <c r="V5475" i="5"/>
  <c r="V5472" i="5"/>
  <c r="V5469" i="5"/>
  <c r="V5466" i="5"/>
  <c r="V5463" i="5"/>
  <c r="V5460" i="5"/>
  <c r="V5457" i="5"/>
  <c r="V5454" i="5"/>
  <c r="V5451" i="5"/>
  <c r="V5448" i="5"/>
  <c r="V5445" i="5"/>
  <c r="V5442" i="5"/>
  <c r="V5439" i="5"/>
  <c r="V5436" i="5"/>
  <c r="V5433" i="5"/>
  <c r="V5430" i="5"/>
  <c r="V5427" i="5"/>
  <c r="V5424" i="5"/>
  <c r="V5421" i="5"/>
  <c r="V5418" i="5"/>
  <c r="V5415" i="5"/>
  <c r="V5412" i="5"/>
  <c r="V5409" i="5"/>
  <c r="V5406" i="5"/>
  <c r="V5403" i="5"/>
  <c r="V5400" i="5"/>
  <c r="V5397" i="5"/>
  <c r="V5394" i="5"/>
  <c r="V5391" i="5"/>
  <c r="V5388" i="5"/>
  <c r="V5385" i="5"/>
  <c r="V5382" i="5"/>
  <c r="V5379" i="5"/>
  <c r="V5376" i="5"/>
  <c r="V5373" i="5"/>
  <c r="V5370" i="5"/>
  <c r="V5367" i="5"/>
  <c r="V5364" i="5"/>
  <c r="V5361" i="5"/>
  <c r="V5358" i="5"/>
  <c r="V5355" i="5"/>
  <c r="V5352" i="5"/>
  <c r="V5349" i="5"/>
  <c r="V5346" i="5"/>
  <c r="V5343" i="5"/>
  <c r="V5340" i="5"/>
  <c r="V5337" i="5"/>
  <c r="V5334" i="5"/>
  <c r="V5331" i="5"/>
  <c r="V5328" i="5"/>
  <c r="V5325" i="5"/>
  <c r="V5322" i="5"/>
  <c r="V5319" i="5"/>
  <c r="V5316" i="5"/>
  <c r="V5313" i="5"/>
  <c r="V5310" i="5"/>
  <c r="V5307" i="5"/>
  <c r="V5304" i="5"/>
  <c r="V5301" i="5"/>
  <c r="V5298" i="5"/>
  <c r="V5295" i="5"/>
  <c r="V5292" i="5"/>
  <c r="V5289" i="5"/>
  <c r="V5286" i="5"/>
  <c r="V5283" i="5"/>
  <c r="V5280" i="5"/>
  <c r="V5277" i="5"/>
  <c r="V5274" i="5"/>
  <c r="V5271" i="5"/>
  <c r="V5268" i="5"/>
  <c r="V5265" i="5"/>
  <c r="V5262" i="5"/>
  <c r="V5259" i="5"/>
  <c r="V5256" i="5"/>
  <c r="V5253" i="5"/>
  <c r="V5250" i="5"/>
  <c r="V5247" i="5"/>
  <c r="V5244" i="5"/>
  <c r="V5241" i="5"/>
  <c r="V5238" i="5"/>
  <c r="V5235" i="5"/>
  <c r="V5232" i="5"/>
  <c r="V5229" i="5"/>
  <c r="V5226" i="5"/>
  <c r="V5223" i="5"/>
  <c r="V5220" i="5"/>
  <c r="V5217" i="5"/>
  <c r="V5214" i="5"/>
  <c r="V5211" i="5"/>
  <c r="V5208" i="5"/>
  <c r="V5205" i="5"/>
  <c r="V5202" i="5"/>
  <c r="V5199" i="5"/>
  <c r="V5196" i="5"/>
  <c r="V5193" i="5"/>
  <c r="V5190" i="5"/>
  <c r="V5187" i="5"/>
  <c r="V5184" i="5"/>
  <c r="V5181" i="5"/>
  <c r="V5178" i="5"/>
  <c r="V5175" i="5"/>
  <c r="V5172" i="5"/>
  <c r="V5169" i="5"/>
  <c r="V5166" i="5"/>
  <c r="V5163" i="5"/>
  <c r="V5160" i="5"/>
  <c r="V5157" i="5"/>
  <c r="V5154" i="5"/>
  <c r="V5151" i="5"/>
  <c r="V5148" i="5"/>
  <c r="V5145" i="5"/>
  <c r="V5142" i="5"/>
  <c r="V5139" i="5"/>
  <c r="V5136" i="5"/>
  <c r="V5133" i="5"/>
  <c r="V5130" i="5"/>
  <c r="V5127" i="5"/>
  <c r="V5124" i="5"/>
  <c r="V5121" i="5"/>
  <c r="V5118" i="5"/>
  <c r="V5115" i="5"/>
  <c r="V5112" i="5"/>
  <c r="V5109" i="5"/>
  <c r="V5106" i="5"/>
  <c r="V5103" i="5"/>
  <c r="V5100" i="5"/>
  <c r="V5097" i="5"/>
  <c r="V5094" i="5"/>
  <c r="V5091" i="5"/>
  <c r="V5088" i="5"/>
  <c r="V5085" i="5"/>
  <c r="V5082" i="5"/>
  <c r="V5079" i="5"/>
  <c r="V5076" i="5"/>
  <c r="V5073" i="5"/>
  <c r="V5070" i="5"/>
  <c r="V5067" i="5"/>
  <c r="V5064" i="5"/>
  <c r="V5061" i="5"/>
  <c r="V5058" i="5"/>
  <c r="V5055" i="5"/>
  <c r="V5052" i="5"/>
  <c r="V5049" i="5"/>
  <c r="V5046" i="5"/>
  <c r="V5043" i="5"/>
  <c r="V5040" i="5"/>
  <c r="V5037" i="5"/>
  <c r="V5034" i="5"/>
  <c r="V5031" i="5"/>
  <c r="V5028" i="5"/>
  <c r="V5025" i="5"/>
  <c r="V5022" i="5"/>
  <c r="V5019" i="5"/>
  <c r="V5016" i="5"/>
  <c r="V5013" i="5"/>
  <c r="V5010" i="5"/>
  <c r="V5007" i="5"/>
  <c r="V5004" i="5"/>
  <c r="V5001" i="5"/>
  <c r="V4998" i="5"/>
  <c r="V4995" i="5"/>
  <c r="V4992" i="5"/>
  <c r="V4989" i="5"/>
  <c r="V4986" i="5"/>
  <c r="V4983" i="5"/>
  <c r="V4980" i="5"/>
  <c r="V4977" i="5"/>
  <c r="V4974" i="5"/>
  <c r="V4971" i="5"/>
  <c r="V4968" i="5"/>
  <c r="V4965" i="5"/>
  <c r="V4962" i="5"/>
  <c r="V4959" i="5"/>
  <c r="V4956" i="5"/>
  <c r="V4953" i="5"/>
  <c r="V4950" i="5"/>
  <c r="V4947" i="5"/>
  <c r="V4944" i="5"/>
  <c r="V4941" i="5"/>
  <c r="V4938" i="5"/>
  <c r="V4935" i="5"/>
  <c r="V4932" i="5"/>
  <c r="V4929" i="5"/>
  <c r="V4926" i="5"/>
  <c r="V4923" i="5"/>
  <c r="V4920" i="5"/>
  <c r="V4917" i="5"/>
  <c r="V4914" i="5"/>
  <c r="V4911" i="5"/>
  <c r="V4908" i="5"/>
  <c r="V4905" i="5"/>
  <c r="V4902" i="5"/>
  <c r="V4899" i="5"/>
  <c r="V4896" i="5"/>
  <c r="V4893" i="5"/>
  <c r="V4890" i="5"/>
  <c r="V4887" i="5"/>
  <c r="V4884" i="5"/>
  <c r="V4881" i="5"/>
  <c r="V4878" i="5"/>
  <c r="V4875" i="5"/>
  <c r="V4872" i="5"/>
  <c r="V4869" i="5"/>
  <c r="V4866" i="5"/>
  <c r="V4863" i="5"/>
  <c r="V4860" i="5"/>
  <c r="V4857" i="5"/>
  <c r="V4854" i="5"/>
  <c r="V4851" i="5"/>
  <c r="V4848" i="5"/>
  <c r="V4845" i="5"/>
  <c r="V4842" i="5"/>
  <c r="V4839" i="5"/>
  <c r="V4836" i="5"/>
  <c r="V4833" i="5"/>
  <c r="V4830" i="5"/>
  <c r="V4827" i="5"/>
  <c r="V4824" i="5"/>
  <c r="V4821" i="5"/>
  <c r="V4818" i="5"/>
  <c r="V4815" i="5"/>
  <c r="V4812" i="5"/>
  <c r="V4809" i="5"/>
  <c r="V4806" i="5"/>
  <c r="V4803" i="5"/>
  <c r="V4800" i="5"/>
  <c r="V4797" i="5"/>
  <c r="V4794" i="5"/>
  <c r="V4791" i="5"/>
  <c r="V4788" i="5"/>
  <c r="V4785" i="5"/>
  <c r="V4782" i="5"/>
  <c r="V4779" i="5"/>
  <c r="V4776" i="5"/>
  <c r="V4773" i="5"/>
  <c r="V4770" i="5"/>
  <c r="V4767" i="5"/>
  <c r="V4764" i="5"/>
  <c r="V4761" i="5"/>
  <c r="V4758" i="5"/>
  <c r="V4755" i="5"/>
  <c r="V4752" i="5"/>
  <c r="V4749" i="5"/>
  <c r="V4746" i="5"/>
  <c r="V4743" i="5"/>
  <c r="V4740" i="5"/>
  <c r="V4737" i="5"/>
  <c r="V4734" i="5"/>
  <c r="V4731" i="5"/>
  <c r="V4728" i="5"/>
  <c r="V4725" i="5"/>
  <c r="V4722" i="5"/>
  <c r="V4719" i="5"/>
  <c r="V4716" i="5"/>
  <c r="V4713" i="5"/>
  <c r="V4710" i="5"/>
  <c r="V4707" i="5"/>
  <c r="V4704" i="5"/>
  <c r="V4701" i="5"/>
  <c r="V4698" i="5"/>
  <c r="V4695" i="5"/>
  <c r="V4692" i="5"/>
  <c r="V4689" i="5"/>
  <c r="V4686" i="5"/>
  <c r="V4683" i="5"/>
  <c r="V4680" i="5"/>
  <c r="V4677" i="5"/>
  <c r="V4674" i="5"/>
  <c r="V4671" i="5"/>
  <c r="V4668" i="5"/>
  <c r="V4665" i="5"/>
  <c r="V4662" i="5"/>
  <c r="V4659" i="5"/>
  <c r="V4656" i="5"/>
  <c r="V4653" i="5"/>
  <c r="V4650" i="5"/>
  <c r="V4647" i="5"/>
  <c r="V4644" i="5"/>
  <c r="V4641" i="5"/>
  <c r="V4638" i="5"/>
  <c r="V4635" i="5"/>
  <c r="V4632" i="5"/>
  <c r="V4629" i="5"/>
  <c r="V4626" i="5"/>
  <c r="V4623" i="5"/>
  <c r="V4620" i="5"/>
  <c r="V4617" i="5"/>
  <c r="V4614" i="5"/>
  <c r="V4611" i="5"/>
  <c r="V4608" i="5"/>
  <c r="V4605" i="5"/>
  <c r="V4602" i="5"/>
  <c r="V4599" i="5"/>
  <c r="V4596" i="5"/>
  <c r="V4593" i="5"/>
  <c r="V4590" i="5"/>
  <c r="V4587" i="5"/>
  <c r="V4584" i="5"/>
  <c r="V4581" i="5"/>
  <c r="V4578" i="5"/>
  <c r="V4575" i="5"/>
  <c r="V4572" i="5"/>
  <c r="V4569" i="5"/>
  <c r="V4566" i="5"/>
  <c r="V4563" i="5"/>
  <c r="V4560" i="5"/>
  <c r="V4557" i="5"/>
  <c r="V4554" i="5"/>
  <c r="V4551" i="5"/>
  <c r="V4548" i="5"/>
  <c r="V4545" i="5"/>
  <c r="V4542" i="5"/>
  <c r="V4539" i="5"/>
  <c r="V4536" i="5"/>
  <c r="V4533" i="5"/>
  <c r="V4530" i="5"/>
  <c r="V3859" i="5"/>
  <c r="V3823" i="5"/>
  <c r="V3787" i="5"/>
  <c r="V3751" i="5"/>
  <c r="V3715" i="5"/>
  <c r="V3679" i="5"/>
  <c r="V3643" i="5"/>
  <c r="V3607" i="5"/>
  <c r="V3571" i="5"/>
  <c r="V3535" i="5"/>
  <c r="V3499" i="5"/>
  <c r="V3463" i="5"/>
  <c r="V3427" i="5"/>
  <c r="V3391" i="5"/>
  <c r="V3355" i="5"/>
  <c r="V3319" i="5"/>
  <c r="V3283" i="5"/>
  <c r="V3265" i="5"/>
  <c r="V3247" i="5"/>
  <c r="V3229" i="5"/>
  <c r="V3211" i="5"/>
  <c r="V3193" i="5"/>
  <c r="V3175" i="5"/>
  <c r="V3157" i="5"/>
  <c r="V3151" i="5"/>
  <c r="V3148" i="5"/>
  <c r="V3145" i="5"/>
  <c r="V3142" i="5"/>
  <c r="V3139" i="5"/>
  <c r="V3136" i="5"/>
  <c r="V3133" i="5"/>
  <c r="V3130" i="5"/>
  <c r="V3127" i="5"/>
  <c r="V3124" i="5"/>
  <c r="V3121" i="5"/>
  <c r="V3118" i="5"/>
  <c r="V3115" i="5"/>
  <c r="V3112" i="5"/>
  <c r="V3109" i="5"/>
  <c r="V3106" i="5"/>
  <c r="V3103" i="5"/>
  <c r="V3100" i="5"/>
  <c r="V3097" i="5"/>
  <c r="V3094" i="5"/>
  <c r="V3091" i="5"/>
  <c r="V3088" i="5"/>
  <c r="V3085" i="5"/>
  <c r="V3082" i="5"/>
  <c r="V3079" i="5"/>
  <c r="V3076" i="5"/>
  <c r="V3073" i="5"/>
  <c r="V3070" i="5"/>
  <c r="V3067" i="5"/>
  <c r="V3064" i="5"/>
  <c r="V3061" i="5"/>
  <c r="V3058" i="5"/>
  <c r="V3055" i="5"/>
  <c r="V3052" i="5"/>
  <c r="V3049" i="5"/>
  <c r="V3046" i="5"/>
  <c r="V3043" i="5"/>
  <c r="V3040" i="5"/>
  <c r="V3037" i="5"/>
  <c r="V3034" i="5"/>
  <c r="V3031" i="5"/>
  <c r="V3028" i="5"/>
  <c r="V3025" i="5"/>
  <c r="V3022" i="5"/>
  <c r="V3019" i="5"/>
  <c r="V3016" i="5"/>
  <c r="V3013" i="5"/>
  <c r="V3010" i="5"/>
  <c r="V3007" i="5"/>
  <c r="V3004" i="5"/>
  <c r="V3001" i="5"/>
  <c r="V2998" i="5"/>
  <c r="V2995" i="5"/>
  <c r="V2992" i="5"/>
  <c r="V2989" i="5"/>
  <c r="V2986" i="5"/>
  <c r="V2983" i="5"/>
  <c r="V2980" i="5"/>
  <c r="V2977" i="5"/>
  <c r="V2974" i="5"/>
  <c r="V2971" i="5"/>
  <c r="V2968" i="5"/>
  <c r="V2965" i="5"/>
  <c r="V2962" i="5"/>
  <c r="V2959" i="5"/>
  <c r="V2956" i="5"/>
  <c r="V2953" i="5"/>
  <c r="V2950" i="5"/>
  <c r="V2947" i="5"/>
  <c r="V2944" i="5"/>
  <c r="V2941" i="5"/>
  <c r="V2938" i="5"/>
  <c r="V2935" i="5"/>
  <c r="V2932" i="5"/>
  <c r="V2929" i="5"/>
  <c r="V2926" i="5"/>
  <c r="V2923" i="5"/>
  <c r="V2920" i="5"/>
  <c r="V2917" i="5"/>
  <c r="V2914" i="5"/>
  <c r="V2911" i="5"/>
  <c r="V2908" i="5"/>
  <c r="V2905" i="5"/>
  <c r="V2902" i="5"/>
  <c r="V2899" i="5"/>
  <c r="V2896" i="5"/>
  <c r="V2893" i="5"/>
  <c r="V2890" i="5"/>
  <c r="V2887" i="5"/>
  <c r="V2884" i="5"/>
  <c r="V2881" i="5"/>
  <c r="V2878" i="5"/>
  <c r="V2875" i="5"/>
  <c r="V2872" i="5"/>
  <c r="V2869" i="5"/>
  <c r="V2866" i="5"/>
  <c r="V2863" i="5"/>
  <c r="V2860" i="5"/>
  <c r="V2857" i="5"/>
  <c r="V2854" i="5"/>
  <c r="V2851" i="5"/>
  <c r="V2848" i="5"/>
  <c r="V2845" i="5"/>
  <c r="V2842" i="5"/>
  <c r="V2839" i="5"/>
  <c r="V2836" i="5"/>
  <c r="V2833" i="5"/>
  <c r="V2830" i="5"/>
  <c r="V2827" i="5"/>
  <c r="V2824" i="5"/>
  <c r="V2821" i="5"/>
  <c r="V2818" i="5"/>
  <c r="V2815" i="5"/>
  <c r="V2812" i="5"/>
  <c r="V2809" i="5"/>
  <c r="V2806" i="5"/>
  <c r="V2803" i="5"/>
  <c r="V2800" i="5"/>
  <c r="V2797" i="5"/>
  <c r="V2794" i="5"/>
  <c r="V2791" i="5"/>
  <c r="V2788" i="5"/>
  <c r="V2785" i="5"/>
  <c r="V2782" i="5"/>
  <c r="V2779" i="5"/>
  <c r="V2776" i="5"/>
  <c r="V2773" i="5"/>
  <c r="V2770" i="5"/>
  <c r="V2767" i="5"/>
  <c r="V2764" i="5"/>
  <c r="V4527" i="5"/>
  <c r="V4524" i="5"/>
  <c r="V4521" i="5"/>
  <c r="V4518" i="5"/>
  <c r="V4515" i="5"/>
  <c r="V4512" i="5"/>
  <c r="V4509" i="5"/>
  <c r="V4506" i="5"/>
  <c r="V4503" i="5"/>
  <c r="V4500" i="5"/>
  <c r="V4497" i="5"/>
  <c r="V4494" i="5"/>
  <c r="V4491" i="5"/>
  <c r="V4488" i="5"/>
  <c r="V4485" i="5"/>
  <c r="V4482" i="5"/>
  <c r="V4479" i="5"/>
  <c r="V4476" i="5"/>
  <c r="V4473" i="5"/>
  <c r="V4470" i="5"/>
  <c r="V4467" i="5"/>
  <c r="V4464" i="5"/>
  <c r="V4461" i="5"/>
  <c r="V4458" i="5"/>
  <c r="V4455" i="5"/>
  <c r="V4452" i="5"/>
  <c r="V4449" i="5"/>
  <c r="V4446" i="5"/>
  <c r="V4443" i="5"/>
  <c r="V4440" i="5"/>
  <c r="V4437" i="5"/>
  <c r="V4434" i="5"/>
  <c r="V4431" i="5"/>
  <c r="V4428" i="5"/>
  <c r="V4425" i="5"/>
  <c r="V4422" i="5"/>
  <c r="V4419" i="5"/>
  <c r="V4416" i="5"/>
  <c r="V4413" i="5"/>
  <c r="V4410" i="5"/>
  <c r="V4407" i="5"/>
  <c r="V4404" i="5"/>
  <c r="V4401" i="5"/>
  <c r="V4398" i="5"/>
  <c r="V4395" i="5"/>
  <c r="V4392" i="5"/>
  <c r="V4389" i="5"/>
  <c r="V4386" i="5"/>
  <c r="V4383" i="5"/>
  <c r="V4380" i="5"/>
  <c r="V4377" i="5"/>
  <c r="V4374" i="5"/>
  <c r="V4371" i="5"/>
  <c r="V4368" i="5"/>
  <c r="V4365" i="5"/>
  <c r="V4362" i="5"/>
  <c r="V4359" i="5"/>
  <c r="V4356" i="5"/>
  <c r="V4353" i="5"/>
  <c r="V4350" i="5"/>
  <c r="V4347" i="5"/>
  <c r="V4344" i="5"/>
  <c r="V4341" i="5"/>
  <c r="V4338" i="5"/>
  <c r="V4335" i="5"/>
  <c r="V4332" i="5"/>
  <c r="V4329" i="5"/>
  <c r="V4326" i="5"/>
  <c r="V4323" i="5"/>
  <c r="V4320" i="5"/>
  <c r="V4317" i="5"/>
  <c r="V4314" i="5"/>
  <c r="V4311" i="5"/>
  <c r="V4308" i="5"/>
  <c r="V4305" i="5"/>
  <c r="V4302" i="5"/>
  <c r="V4299" i="5"/>
  <c r="V4296" i="5"/>
  <c r="V4293" i="5"/>
  <c r="V4290" i="5"/>
  <c r="V4287" i="5"/>
  <c r="V4284" i="5"/>
  <c r="V4281" i="5"/>
  <c r="V4278" i="5"/>
  <c r="V4275" i="5"/>
  <c r="V4272" i="5"/>
  <c r="V4269" i="5"/>
  <c r="V4266" i="5"/>
  <c r="V4263" i="5"/>
  <c r="V4260" i="5"/>
  <c r="V4257" i="5"/>
  <c r="V4254" i="5"/>
  <c r="V4251" i="5"/>
  <c r="V4248" i="5"/>
  <c r="V4245" i="5"/>
  <c r="V4242" i="5"/>
  <c r="V4239" i="5"/>
  <c r="V4236" i="5"/>
  <c r="V4233" i="5"/>
  <c r="V4230" i="5"/>
  <c r="V4227" i="5"/>
  <c r="V4224" i="5"/>
  <c r="V4221" i="5"/>
  <c r="V4218" i="5"/>
  <c r="V4215" i="5"/>
  <c r="V4212" i="5"/>
  <c r="V4209" i="5"/>
  <c r="V4206" i="5"/>
  <c r="V4203" i="5"/>
  <c r="V4200" i="5"/>
  <c r="V4197" i="5"/>
  <c r="V4194" i="5"/>
  <c r="V4191" i="5"/>
  <c r="V4188" i="5"/>
  <c r="V4185" i="5"/>
  <c r="V4182" i="5"/>
  <c r="V4179" i="5"/>
  <c r="V4176" i="5"/>
  <c r="V4173" i="5"/>
  <c r="V4170" i="5"/>
  <c r="V4167" i="5"/>
  <c r="V4164" i="5"/>
  <c r="V4161" i="5"/>
  <c r="V4158" i="5"/>
  <c r="V4155" i="5"/>
  <c r="V4152" i="5"/>
  <c r="V4149" i="5"/>
  <c r="V4146" i="5"/>
  <c r="V4143" i="5"/>
  <c r="V4140" i="5"/>
  <c r="V4137" i="5"/>
  <c r="V4134" i="5"/>
  <c r="V4131" i="5"/>
  <c r="V4128" i="5"/>
  <c r="V4125" i="5"/>
  <c r="V4122" i="5"/>
  <c r="V4119" i="5"/>
  <c r="V4116" i="5"/>
  <c r="V4113" i="5"/>
  <c r="V4110" i="5"/>
  <c r="V4107" i="5"/>
  <c r="V4104" i="5"/>
  <c r="V4101" i="5"/>
  <c r="V4098" i="5"/>
  <c r="V4095" i="5"/>
  <c r="V4092" i="5"/>
  <c r="V4089" i="5"/>
  <c r="V4086" i="5"/>
  <c r="V4083" i="5"/>
  <c r="V4080" i="5"/>
  <c r="V4077" i="5"/>
  <c r="V4074" i="5"/>
  <c r="V4071" i="5"/>
  <c r="V4068" i="5"/>
  <c r="V4065" i="5"/>
  <c r="V4062" i="5"/>
  <c r="V4059" i="5"/>
  <c r="V4056" i="5"/>
  <c r="V4053" i="5"/>
  <c r="V4050" i="5"/>
  <c r="V4047" i="5"/>
  <c r="V4044" i="5"/>
  <c r="V4041" i="5"/>
  <c r="V4038" i="5"/>
  <c r="V4035" i="5"/>
  <c r="V4032" i="5"/>
  <c r="V4029" i="5"/>
  <c r="V4026" i="5"/>
  <c r="V4023" i="5"/>
  <c r="V4020" i="5"/>
  <c r="V4017" i="5"/>
  <c r="V4014" i="5"/>
  <c r="V4011" i="5"/>
  <c r="V4008" i="5"/>
  <c r="V4005" i="5"/>
  <c r="V4002" i="5"/>
  <c r="V3999" i="5"/>
  <c r="V3996" i="5"/>
  <c r="V3993" i="5"/>
  <c r="V3990" i="5"/>
  <c r="V3987" i="5"/>
  <c r="V3984" i="5"/>
  <c r="V3981" i="5"/>
  <c r="V3978" i="5"/>
  <c r="V3975" i="5"/>
  <c r="V3972" i="5"/>
  <c r="V3969" i="5"/>
  <c r="V3966" i="5"/>
  <c r="V3963" i="5"/>
  <c r="V3960" i="5"/>
  <c r="V3957" i="5"/>
  <c r="V3954" i="5"/>
  <c r="V3951" i="5"/>
  <c r="V3948" i="5"/>
  <c r="V3945" i="5"/>
  <c r="V3942" i="5"/>
  <c r="V3939" i="5"/>
  <c r="V3936" i="5"/>
  <c r="V3933" i="5"/>
  <c r="V3930" i="5"/>
  <c r="V3927" i="5"/>
  <c r="V3924" i="5"/>
  <c r="V3921" i="5"/>
  <c r="V3918" i="5"/>
  <c r="V3915" i="5"/>
  <c r="V3912" i="5"/>
  <c r="V3909" i="5"/>
  <c r="V3906" i="5"/>
  <c r="V3903" i="5"/>
  <c r="V3900" i="5"/>
  <c r="V3897" i="5"/>
  <c r="V3894" i="5"/>
  <c r="V3891" i="5"/>
  <c r="V3888" i="5"/>
  <c r="V3885" i="5"/>
  <c r="V3882" i="5"/>
  <c r="V3879" i="5"/>
  <c r="V3876" i="5"/>
  <c r="V3873" i="5"/>
  <c r="V3870" i="5"/>
  <c r="V3867" i="5"/>
  <c r="V3864" i="5"/>
  <c r="V3861" i="5"/>
  <c r="V3858" i="5"/>
  <c r="V3855" i="5"/>
  <c r="V3852" i="5"/>
  <c r="V3849" i="5"/>
  <c r="V3846" i="5"/>
  <c r="V3843" i="5"/>
  <c r="V3840" i="5"/>
  <c r="V3837" i="5"/>
  <c r="V3834" i="5"/>
  <c r="V3831" i="5"/>
  <c r="V3828" i="5"/>
  <c r="V3825" i="5"/>
  <c r="V3822" i="5"/>
  <c r="V3819" i="5"/>
  <c r="V3816" i="5"/>
  <c r="V3813" i="5"/>
  <c r="V3810" i="5"/>
  <c r="V3807" i="5"/>
  <c r="V3804" i="5"/>
  <c r="V3801" i="5"/>
  <c r="V3798" i="5"/>
  <c r="V3795" i="5"/>
  <c r="V3792" i="5"/>
  <c r="V3789" i="5"/>
  <c r="V3786" i="5"/>
  <c r="V3783" i="5"/>
  <c r="V3780" i="5"/>
  <c r="V3777" i="5"/>
  <c r="V3774" i="5"/>
  <c r="V3771" i="5"/>
  <c r="V3768" i="5"/>
  <c r="V3765" i="5"/>
  <c r="V3762" i="5"/>
  <c r="V3759" i="5"/>
  <c r="V3756" i="5"/>
  <c r="V3753" i="5"/>
  <c r="V3750" i="5"/>
  <c r="V3747" i="5"/>
  <c r="V3744" i="5"/>
  <c r="V3741" i="5"/>
  <c r="V3738" i="5"/>
  <c r="V3735" i="5"/>
  <c r="V3732" i="5"/>
  <c r="V3729" i="5"/>
  <c r="V3726" i="5"/>
  <c r="V3723" i="5"/>
  <c r="V3720" i="5"/>
  <c r="V3717" i="5"/>
  <c r="V3714" i="5"/>
  <c r="V3711" i="5"/>
  <c r="V3708" i="5"/>
  <c r="V3705" i="5"/>
  <c r="V3702" i="5"/>
  <c r="V3699" i="5"/>
  <c r="V3696" i="5"/>
  <c r="V3693" i="5"/>
  <c r="V3690" i="5"/>
  <c r="V3687" i="5"/>
  <c r="V3684" i="5"/>
  <c r="V3681" i="5"/>
  <c r="V3678" i="5"/>
  <c r="V3675" i="5"/>
  <c r="V3672" i="5"/>
  <c r="V3669" i="5"/>
  <c r="V3666" i="5"/>
  <c r="V3663" i="5"/>
  <c r="V3660" i="5"/>
  <c r="V3657" i="5"/>
  <c r="V3654" i="5"/>
  <c r="V3651" i="5"/>
  <c r="V3648" i="5"/>
  <c r="V3645" i="5"/>
  <c r="V3642" i="5"/>
  <c r="V3639" i="5"/>
  <c r="V3636" i="5"/>
  <c r="V3633" i="5"/>
  <c r="V3630" i="5"/>
  <c r="V3627" i="5"/>
  <c r="V3624" i="5"/>
  <c r="V3621" i="5"/>
  <c r="V3618" i="5"/>
  <c r="V3615" i="5"/>
  <c r="V3612" i="5"/>
  <c r="V3609" i="5"/>
  <c r="V3606" i="5"/>
  <c r="V3603" i="5"/>
  <c r="V3600" i="5"/>
  <c r="V3597" i="5"/>
  <c r="V3594" i="5"/>
  <c r="V3591" i="5"/>
  <c r="V3588" i="5"/>
  <c r="V3585" i="5"/>
  <c r="V3582" i="5"/>
  <c r="V3579" i="5"/>
  <c r="V3576" i="5"/>
  <c r="V3573" i="5"/>
  <c r="V3570" i="5"/>
  <c r="V3567" i="5"/>
  <c r="V3564" i="5"/>
  <c r="V3561" i="5"/>
  <c r="V3558" i="5"/>
  <c r="V3555" i="5"/>
  <c r="V3552" i="5"/>
  <c r="V3549" i="5"/>
  <c r="V3546" i="5"/>
  <c r="V3543" i="5"/>
  <c r="V3540" i="5"/>
  <c r="V3537" i="5"/>
  <c r="V3534" i="5"/>
  <c r="V3531" i="5"/>
  <c r="V3528" i="5"/>
  <c r="V3525" i="5"/>
  <c r="V3522" i="5"/>
  <c r="V3519" i="5"/>
  <c r="V3516" i="5"/>
  <c r="V3513" i="5"/>
  <c r="V3510" i="5"/>
  <c r="V3507" i="5"/>
  <c r="V2761" i="5"/>
  <c r="V2758" i="5"/>
  <c r="V2755" i="5"/>
  <c r="V2752" i="5"/>
  <c r="V2749" i="5"/>
  <c r="V2746" i="5"/>
  <c r="V2743" i="5"/>
  <c r="V2740" i="5"/>
  <c r="V2737" i="5"/>
  <c r="V2734" i="5"/>
  <c r="V2731" i="5"/>
  <c r="V2728" i="5"/>
  <c r="V2725" i="5"/>
  <c r="V2722" i="5"/>
  <c r="V2719" i="5"/>
  <c r="V2716" i="5"/>
  <c r="V2713" i="5"/>
  <c r="V2710" i="5"/>
  <c r="V2707" i="5"/>
  <c r="V2704" i="5"/>
  <c r="V2701" i="5"/>
  <c r="V2698" i="5"/>
  <c r="V2695" i="5"/>
  <c r="V2692" i="5"/>
  <c r="V2689" i="5"/>
  <c r="V2686" i="5"/>
  <c r="V2683" i="5"/>
  <c r="V2680" i="5"/>
  <c r="V2677" i="5"/>
  <c r="V2674" i="5"/>
  <c r="V2671" i="5"/>
  <c r="V2668" i="5"/>
  <c r="V2665" i="5"/>
  <c r="V2662" i="5"/>
  <c r="V2659" i="5"/>
  <c r="V2656" i="5"/>
  <c r="V2653" i="5"/>
  <c r="V2650" i="5"/>
  <c r="V2647" i="5"/>
  <c r="V2644" i="5"/>
  <c r="V2641" i="5"/>
  <c r="V2638" i="5"/>
  <c r="V2635" i="5"/>
  <c r="V2632" i="5"/>
  <c r="V2629" i="5"/>
  <c r="V2626" i="5"/>
  <c r="V2623" i="5"/>
  <c r="V2620" i="5"/>
  <c r="V2617" i="5"/>
  <c r="V2614" i="5"/>
  <c r="V2611" i="5"/>
  <c r="V2608" i="5"/>
  <c r="V2605" i="5"/>
  <c r="V2602" i="5"/>
  <c r="V2599" i="5"/>
  <c r="V2596" i="5"/>
  <c r="V2593" i="5"/>
  <c r="V2590" i="5"/>
  <c r="V2587" i="5"/>
  <c r="V2584" i="5"/>
  <c r="V2581" i="5"/>
  <c r="V2578" i="5"/>
  <c r="V2575" i="5"/>
  <c r="V2572" i="5"/>
  <c r="V2569" i="5"/>
  <c r="V2566" i="5"/>
  <c r="V2563" i="5"/>
  <c r="V2560" i="5"/>
  <c r="V2557" i="5"/>
  <c r="V2554" i="5"/>
  <c r="V2551" i="5"/>
  <c r="V2548" i="5"/>
  <c r="V2545" i="5"/>
  <c r="V2542" i="5"/>
  <c r="V2539" i="5"/>
  <c r="V2536" i="5"/>
  <c r="V2533" i="5"/>
  <c r="V2530" i="5"/>
  <c r="V2527" i="5"/>
  <c r="V2524" i="5"/>
  <c r="V2521" i="5"/>
  <c r="V2518" i="5"/>
  <c r="V2515" i="5"/>
  <c r="V2512" i="5"/>
  <c r="V2509" i="5"/>
  <c r="V2506" i="5"/>
  <c r="V2503" i="5"/>
  <c r="V2500" i="5"/>
  <c r="V2497" i="5"/>
  <c r="V2494" i="5"/>
  <c r="V2491" i="5"/>
  <c r="V2488" i="5"/>
  <c r="V2485" i="5"/>
  <c r="V2482" i="5"/>
  <c r="V2479" i="5"/>
  <c r="V2476" i="5"/>
  <c r="V2473" i="5"/>
  <c r="V2470" i="5"/>
  <c r="V2467" i="5"/>
  <c r="V2464" i="5"/>
  <c r="V2461" i="5"/>
  <c r="V2458" i="5"/>
  <c r="V2455" i="5"/>
  <c r="V2452" i="5"/>
  <c r="V2449" i="5"/>
  <c r="V2446" i="5"/>
  <c r="V2443" i="5"/>
  <c r="V2440" i="5"/>
  <c r="V2437" i="5"/>
  <c r="V2434" i="5"/>
  <c r="V2431" i="5"/>
  <c r="V2428" i="5"/>
  <c r="V2425" i="5"/>
  <c r="V2422" i="5"/>
  <c r="V2419" i="5"/>
  <c r="V2416" i="5"/>
  <c r="V2413" i="5"/>
  <c r="V2410" i="5"/>
  <c r="V2407" i="5"/>
  <c r="V2404" i="5"/>
  <c r="V2401" i="5"/>
  <c r="V2398" i="5"/>
  <c r="V2395" i="5"/>
  <c r="V2392" i="5"/>
  <c r="V2389" i="5"/>
  <c r="V2386" i="5"/>
  <c r="V2383" i="5"/>
  <c r="V2380" i="5"/>
  <c r="V2377" i="5"/>
  <c r="V2374" i="5"/>
  <c r="V2371" i="5"/>
  <c r="V2368" i="5"/>
  <c r="V2365" i="5"/>
  <c r="V2362" i="5"/>
  <c r="V2359" i="5"/>
  <c r="V2356" i="5"/>
  <c r="V2353" i="5"/>
  <c r="V2350" i="5"/>
  <c r="V2347" i="5"/>
  <c r="V2344" i="5"/>
  <c r="V2341" i="5"/>
  <c r="V2338" i="5"/>
  <c r="V2335" i="5"/>
  <c r="V2332" i="5"/>
  <c r="V2329" i="5"/>
  <c r="V2326" i="5"/>
  <c r="V2323" i="5"/>
  <c r="V2320" i="5"/>
  <c r="V2317" i="5"/>
  <c r="V2314" i="5"/>
  <c r="V2311" i="5"/>
  <c r="V2308" i="5"/>
  <c r="V2305" i="5"/>
  <c r="V2302" i="5"/>
  <c r="V2299" i="5"/>
  <c r="V2296" i="5"/>
  <c r="V2293" i="5"/>
  <c r="V2290" i="5"/>
  <c r="V2287" i="5"/>
  <c r="V2284" i="5"/>
  <c r="V2281" i="5"/>
  <c r="V2278" i="5"/>
  <c r="V2275" i="5"/>
  <c r="V2272" i="5"/>
  <c r="V2269" i="5"/>
  <c r="V2266" i="5"/>
  <c r="V2263" i="5"/>
  <c r="V2260" i="5"/>
  <c r="V2257" i="5"/>
  <c r="V2254" i="5"/>
  <c r="V2251" i="5"/>
  <c r="V2248" i="5"/>
  <c r="V2245" i="5"/>
  <c r="V2242" i="5"/>
  <c r="V2239" i="5"/>
  <c r="V2236" i="5"/>
  <c r="V2233" i="5"/>
  <c r="V2230" i="5"/>
  <c r="V2227" i="5"/>
  <c r="V2224" i="5"/>
  <c r="V2221" i="5"/>
  <c r="V2218" i="5"/>
  <c r="V2215" i="5"/>
  <c r="V2212" i="5"/>
  <c r="V2209" i="5"/>
  <c r="V2206" i="5"/>
  <c r="V2203" i="5"/>
  <c r="V2200" i="5"/>
  <c r="V2197" i="5"/>
  <c r="V2194" i="5"/>
  <c r="V2191" i="5"/>
  <c r="V2188" i="5"/>
  <c r="V2185" i="5"/>
  <c r="V2182" i="5"/>
  <c r="V2179" i="5"/>
  <c r="V2176" i="5"/>
  <c r="V2173" i="5"/>
  <c r="V2170" i="5"/>
  <c r="V2167" i="5"/>
  <c r="V2164" i="5"/>
  <c r="V2161" i="5"/>
  <c r="V2158" i="5"/>
  <c r="V2155" i="5"/>
  <c r="V2152" i="5"/>
  <c r="V2149" i="5"/>
  <c r="V2146" i="5"/>
  <c r="V2143" i="5"/>
  <c r="V2140" i="5"/>
  <c r="V2137" i="5"/>
  <c r="V2134" i="5"/>
  <c r="V2131" i="5"/>
  <c r="V2128" i="5"/>
  <c r="V2125" i="5"/>
  <c r="V2122" i="5"/>
  <c r="V2119" i="5"/>
  <c r="V2116" i="5"/>
  <c r="V2113" i="5"/>
  <c r="V2110" i="5"/>
  <c r="V2107" i="5"/>
  <c r="V2104" i="5"/>
  <c r="V2101" i="5"/>
  <c r="V2098" i="5"/>
  <c r="V2095" i="5"/>
  <c r="V2092" i="5"/>
  <c r="V2089" i="5"/>
  <c r="V2086" i="5"/>
  <c r="V2083" i="5"/>
  <c r="V2080" i="5"/>
  <c r="V2077" i="5"/>
  <c r="V2074" i="5"/>
  <c r="V2071" i="5"/>
  <c r="V2068" i="5"/>
  <c r="V2065" i="5"/>
  <c r="V2062" i="5"/>
  <c r="V2059" i="5"/>
  <c r="V2056" i="5"/>
  <c r="V2053" i="5"/>
  <c r="V2050" i="5"/>
  <c r="V2047" i="5"/>
  <c r="V2044" i="5"/>
  <c r="V2041" i="5"/>
  <c r="V2038" i="5"/>
  <c r="V2035" i="5"/>
  <c r="V2032" i="5"/>
  <c r="V2029" i="5"/>
  <c r="V2026" i="5"/>
  <c r="V2023" i="5"/>
  <c r="V2020" i="5"/>
  <c r="V2017" i="5"/>
  <c r="V2014" i="5"/>
  <c r="V2011" i="5"/>
  <c r="V2008" i="5"/>
  <c r="V2005" i="5"/>
  <c r="V2002" i="5"/>
  <c r="V1999" i="5"/>
  <c r="V1996" i="5"/>
  <c r="V1993" i="5"/>
  <c r="V1990" i="5"/>
  <c r="V1987" i="5"/>
  <c r="V1984" i="5"/>
  <c r="V1981" i="5"/>
  <c r="V1978" i="5"/>
  <c r="V1975" i="5"/>
  <c r="V1972" i="5"/>
  <c r="V1969" i="5"/>
  <c r="V1966" i="5"/>
  <c r="V1963" i="5"/>
  <c r="V1960" i="5"/>
  <c r="V1957" i="5"/>
  <c r="V1954" i="5"/>
  <c r="V1951" i="5"/>
  <c r="V1948" i="5"/>
  <c r="V1945" i="5"/>
  <c r="V1942" i="5"/>
  <c r="V1939" i="5"/>
  <c r="V1936" i="5"/>
  <c r="V1933" i="5"/>
  <c r="V1930" i="5"/>
  <c r="V1927" i="5"/>
  <c r="V1924" i="5"/>
  <c r="V1921" i="5"/>
  <c r="V1918" i="5"/>
  <c r="V1915" i="5"/>
  <c r="V1912" i="5"/>
  <c r="V1909" i="5"/>
  <c r="V1906" i="5"/>
  <c r="V1903" i="5"/>
  <c r="V1900" i="5"/>
  <c r="V1897" i="5"/>
  <c r="V1894" i="5"/>
  <c r="V1891" i="5"/>
  <c r="V1888" i="5"/>
  <c r="V1885" i="5"/>
  <c r="V1882" i="5"/>
  <c r="V1879" i="5"/>
  <c r="V1876" i="5"/>
  <c r="V1873" i="5"/>
  <c r="V1870" i="5"/>
  <c r="V1867" i="5"/>
  <c r="V1864" i="5"/>
  <c r="V1861" i="5"/>
  <c r="V1858" i="5"/>
  <c r="V1855" i="5"/>
  <c r="V1852" i="5"/>
  <c r="V1849" i="5"/>
  <c r="V1846" i="5"/>
  <c r="V1843" i="5"/>
  <c r="V1840" i="5"/>
  <c r="V1837" i="5"/>
  <c r="V1834" i="5"/>
  <c r="V1831" i="5"/>
  <c r="V1828" i="5"/>
  <c r="V1825" i="5"/>
  <c r="V1822" i="5"/>
  <c r="V1819" i="5"/>
  <c r="V1816" i="5"/>
  <c r="V1813" i="5"/>
  <c r="V1810" i="5"/>
  <c r="V1807" i="5"/>
  <c r="V1804" i="5"/>
  <c r="V1801" i="5"/>
  <c r="V1798" i="5"/>
  <c r="V1795" i="5"/>
  <c r="V1792" i="5"/>
  <c r="V1789" i="5"/>
  <c r="V1786" i="5"/>
  <c r="V1783" i="5"/>
  <c r="V1780" i="5"/>
  <c r="V1777" i="5"/>
  <c r="V1774" i="5"/>
  <c r="V1771" i="5"/>
  <c r="V1768" i="5"/>
  <c r="V1765" i="5"/>
  <c r="V1762" i="5"/>
  <c r="V1759" i="5"/>
  <c r="V1756" i="5"/>
  <c r="V1753" i="5"/>
  <c r="V1750" i="5"/>
  <c r="V1747" i="5"/>
  <c r="V1744" i="5"/>
  <c r="V1741" i="5"/>
  <c r="V3504" i="5"/>
  <c r="V3501" i="5"/>
  <c r="V3498" i="5"/>
  <c r="V3495" i="5"/>
  <c r="V3492" i="5"/>
  <c r="V3489" i="5"/>
  <c r="V3486" i="5"/>
  <c r="V3483" i="5"/>
  <c r="V3480" i="5"/>
  <c r="V3477" i="5"/>
  <c r="V3474" i="5"/>
  <c r="V3471" i="5"/>
  <c r="V3468" i="5"/>
  <c r="V3465" i="5"/>
  <c r="V3462" i="5"/>
  <c r="V3459" i="5"/>
  <c r="V3456" i="5"/>
  <c r="V3453" i="5"/>
  <c r="V3450" i="5"/>
  <c r="V3447" i="5"/>
  <c r="V3444" i="5"/>
  <c r="V3441" i="5"/>
  <c r="V3438" i="5"/>
  <c r="V3435" i="5"/>
  <c r="V3432" i="5"/>
  <c r="V3429" i="5"/>
  <c r="V3426" i="5"/>
  <c r="V3423" i="5"/>
  <c r="V3420" i="5"/>
  <c r="V3417" i="5"/>
  <c r="V3414" i="5"/>
  <c r="V3411" i="5"/>
  <c r="V3408" i="5"/>
  <c r="V3405" i="5"/>
  <c r="V3402" i="5"/>
  <c r="V3399" i="5"/>
  <c r="V3396" i="5"/>
  <c r="V3393" i="5"/>
  <c r="V3390" i="5"/>
  <c r="V3387" i="5"/>
  <c r="V3384" i="5"/>
  <c r="V3381" i="5"/>
  <c r="V3378" i="5"/>
  <c r="V3375" i="5"/>
  <c r="V3372" i="5"/>
  <c r="V3369" i="5"/>
  <c r="V3366" i="5"/>
  <c r="V3363" i="5"/>
  <c r="V3360" i="5"/>
  <c r="V3357" i="5"/>
  <c r="V3354" i="5"/>
  <c r="V3351" i="5"/>
  <c r="V3348" i="5"/>
  <c r="V3345" i="5"/>
  <c r="V3342" i="5"/>
  <c r="V3339" i="5"/>
  <c r="V3336" i="5"/>
  <c r="V3333" i="5"/>
  <c r="V3330" i="5"/>
  <c r="V3327" i="5"/>
  <c r="V3324" i="5"/>
  <c r="V3321" i="5"/>
  <c r="V3318" i="5"/>
  <c r="V3315" i="5"/>
  <c r="V3312" i="5"/>
  <c r="V3309" i="5"/>
  <c r="V3306" i="5"/>
  <c r="V3303" i="5"/>
  <c r="V3300" i="5"/>
  <c r="V3297" i="5"/>
  <c r="V3294" i="5"/>
  <c r="V3291" i="5"/>
  <c r="V3288" i="5"/>
  <c r="V3285" i="5"/>
  <c r="V3282" i="5"/>
  <c r="V3279" i="5"/>
  <c r="V3276" i="5"/>
  <c r="V3273" i="5"/>
  <c r="V3270" i="5"/>
  <c r="V3267" i="5"/>
  <c r="V3264" i="5"/>
  <c r="V3261" i="5"/>
  <c r="V3258" i="5"/>
  <c r="V3255" i="5"/>
  <c r="V3252" i="5"/>
  <c r="V3249" i="5"/>
  <c r="V3246" i="5"/>
  <c r="V3243" i="5"/>
  <c r="V3240" i="5"/>
  <c r="V3237" i="5"/>
  <c r="V3234" i="5"/>
  <c r="V3231" i="5"/>
  <c r="V3228" i="5"/>
  <c r="V3225" i="5"/>
  <c r="V3222" i="5"/>
  <c r="V3219" i="5"/>
  <c r="V3216" i="5"/>
  <c r="V3213" i="5"/>
  <c r="V3210" i="5"/>
  <c r="V3207" i="5"/>
  <c r="V3204" i="5"/>
  <c r="V3201" i="5"/>
  <c r="V3198" i="5"/>
  <c r="V3195" i="5"/>
  <c r="V3192" i="5"/>
  <c r="V3189" i="5"/>
  <c r="V3186" i="5"/>
  <c r="V3183" i="5"/>
  <c r="V3180" i="5"/>
  <c r="V3177" i="5"/>
  <c r="V3174" i="5"/>
  <c r="V3171" i="5"/>
  <c r="V3168" i="5"/>
  <c r="V3165" i="5"/>
  <c r="V3162" i="5"/>
  <c r="V3159" i="5"/>
  <c r="V3156" i="5"/>
  <c r="V3153" i="5"/>
  <c r="V3150" i="5"/>
  <c r="V3147" i="5"/>
  <c r="V3144" i="5"/>
  <c r="V3141" i="5"/>
  <c r="V3138" i="5"/>
  <c r="V3135" i="5"/>
  <c r="V3132" i="5"/>
  <c r="V3129" i="5"/>
  <c r="V3126" i="5"/>
  <c r="V3123" i="5"/>
  <c r="V3120" i="5"/>
  <c r="V3117" i="5"/>
  <c r="V3114" i="5"/>
  <c r="V3111" i="5"/>
  <c r="V3108" i="5"/>
  <c r="V3105" i="5"/>
  <c r="V3102" i="5"/>
  <c r="V3099" i="5"/>
  <c r="V3096" i="5"/>
  <c r="V3093" i="5"/>
  <c r="V3090" i="5"/>
  <c r="V3087" i="5"/>
  <c r="V3084" i="5"/>
  <c r="V3081" i="5"/>
  <c r="V3078" i="5"/>
  <c r="V3075" i="5"/>
  <c r="V3072" i="5"/>
  <c r="V3069" i="5"/>
  <c r="V3066" i="5"/>
  <c r="V3063" i="5"/>
  <c r="V3060" i="5"/>
  <c r="V3057" i="5"/>
  <c r="V3054" i="5"/>
  <c r="V3051" i="5"/>
  <c r="V3048" i="5"/>
  <c r="V3045" i="5"/>
  <c r="V3042" i="5"/>
  <c r="V3039" i="5"/>
  <c r="V3036" i="5"/>
  <c r="V3033" i="5"/>
  <c r="V3030" i="5"/>
  <c r="V3027" i="5"/>
  <c r="V3024" i="5"/>
  <c r="V3021" i="5"/>
  <c r="V3018" i="5"/>
  <c r="V3015" i="5"/>
  <c r="V3012" i="5"/>
  <c r="V3009" i="5"/>
  <c r="V3006" i="5"/>
  <c r="V3003" i="5"/>
  <c r="V3000" i="5"/>
  <c r="V2997" i="5"/>
  <c r="V2994" i="5"/>
  <c r="V2991" i="5"/>
  <c r="V2988" i="5"/>
  <c r="V2985" i="5"/>
  <c r="V2982" i="5"/>
  <c r="V2979" i="5"/>
  <c r="V2976" i="5"/>
  <c r="V2973" i="5"/>
  <c r="V2970" i="5"/>
  <c r="V2967" i="5"/>
  <c r="V2964" i="5"/>
  <c r="V2961" i="5"/>
  <c r="V2958" i="5"/>
  <c r="V2955" i="5"/>
  <c r="V2952" i="5"/>
  <c r="V2949" i="5"/>
  <c r="V2946" i="5"/>
  <c r="V2943" i="5"/>
  <c r="V2940" i="5"/>
  <c r="V2937" i="5"/>
  <c r="V2934" i="5"/>
  <c r="V2931" i="5"/>
  <c r="V2928" i="5"/>
  <c r="V2925" i="5"/>
  <c r="V2922" i="5"/>
  <c r="V2919" i="5"/>
  <c r="V2916" i="5"/>
  <c r="V2913" i="5"/>
  <c r="V2910" i="5"/>
  <c r="V2907" i="5"/>
  <c r="V2904" i="5"/>
  <c r="V2901" i="5"/>
  <c r="V2898" i="5"/>
  <c r="V2895" i="5"/>
  <c r="V2892" i="5"/>
  <c r="V2889" i="5"/>
  <c r="V2886" i="5"/>
  <c r="V2883" i="5"/>
  <c r="V2880" i="5"/>
  <c r="V2877" i="5"/>
  <c r="V2874" i="5"/>
  <c r="V2871" i="5"/>
  <c r="V2868" i="5"/>
  <c r="V2865" i="5"/>
  <c r="V2862" i="5"/>
  <c r="V2859" i="5"/>
  <c r="V2856" i="5"/>
  <c r="V2853" i="5"/>
  <c r="V2850" i="5"/>
  <c r="V2847" i="5"/>
  <c r="V2844" i="5"/>
  <c r="V2841" i="5"/>
  <c r="V2838" i="5"/>
  <c r="V2835" i="5"/>
  <c r="V2832" i="5"/>
  <c r="V2829" i="5"/>
  <c r="V2826" i="5"/>
  <c r="V2823" i="5"/>
  <c r="V2820" i="5"/>
  <c r="V2817" i="5"/>
  <c r="V2814" i="5"/>
  <c r="V2811" i="5"/>
  <c r="V2808" i="5"/>
  <c r="V2805" i="5"/>
  <c r="V2802" i="5"/>
  <c r="V2799" i="5"/>
  <c r="V2796" i="5"/>
  <c r="V2793" i="5"/>
  <c r="V2790" i="5"/>
  <c r="V2787" i="5"/>
  <c r="V2784" i="5"/>
  <c r="V2781" i="5"/>
  <c r="V2778" i="5"/>
  <c r="V2775" i="5"/>
  <c r="V2772" i="5"/>
  <c r="V2769" i="5"/>
  <c r="V2766" i="5"/>
  <c r="V2763" i="5"/>
  <c r="V2760" i="5"/>
  <c r="V2757" i="5"/>
  <c r="V2754" i="5"/>
  <c r="V2751" i="5"/>
  <c r="V2748" i="5"/>
  <c r="V2745" i="5"/>
  <c r="V2742" i="5"/>
  <c r="V2739" i="5"/>
  <c r="V2736" i="5"/>
  <c r="V2733" i="5"/>
  <c r="V2730" i="5"/>
  <c r="V2727" i="5"/>
  <c r="V2724" i="5"/>
  <c r="V2721" i="5"/>
  <c r="V2718" i="5"/>
  <c r="V2715" i="5"/>
  <c r="V2712" i="5"/>
  <c r="V2709" i="5"/>
  <c r="V2706" i="5"/>
  <c r="V2703" i="5"/>
  <c r="V2700" i="5"/>
  <c r="V2697" i="5"/>
  <c r="V2694" i="5"/>
  <c r="V2691" i="5"/>
  <c r="V2688" i="5"/>
  <c r="V2685" i="5"/>
  <c r="V2682" i="5"/>
  <c r="V2679" i="5"/>
  <c r="V2676" i="5"/>
  <c r="V2673" i="5"/>
  <c r="V2670" i="5"/>
  <c r="V2667" i="5"/>
  <c r="V2664" i="5"/>
  <c r="V2661" i="5"/>
  <c r="V2658" i="5"/>
  <c r="V2655" i="5"/>
  <c r="V2652" i="5"/>
  <c r="V2649" i="5"/>
  <c r="V2646" i="5"/>
  <c r="V2643" i="5"/>
  <c r="V2640" i="5"/>
  <c r="V2637" i="5"/>
  <c r="V2634" i="5"/>
  <c r="V2631" i="5"/>
  <c r="V2628" i="5"/>
  <c r="V2625" i="5"/>
  <c r="V2622" i="5"/>
  <c r="V2619" i="5"/>
  <c r="V2616" i="5"/>
  <c r="V2613" i="5"/>
  <c r="V2610" i="5"/>
  <c r="V2607" i="5"/>
  <c r="V2604" i="5"/>
  <c r="V2601" i="5"/>
  <c r="V2598" i="5"/>
  <c r="V2595" i="5"/>
  <c r="V2592" i="5"/>
  <c r="V2589" i="5"/>
  <c r="V2586" i="5"/>
  <c r="V2583" i="5"/>
  <c r="V2580" i="5"/>
  <c r="V2577" i="5"/>
  <c r="V2574" i="5"/>
  <c r="V1738" i="5"/>
  <c r="V1735" i="5"/>
  <c r="V1732" i="5"/>
  <c r="V1729" i="5"/>
  <c r="V1726" i="5"/>
  <c r="V1723" i="5"/>
  <c r="V1720" i="5"/>
  <c r="V1717" i="5"/>
  <c r="V1714" i="5"/>
  <c r="V1711" i="5"/>
  <c r="V1708" i="5"/>
  <c r="V1705" i="5"/>
  <c r="V1702" i="5"/>
  <c r="V1699" i="5"/>
  <c r="V1696" i="5"/>
  <c r="V1693" i="5"/>
  <c r="V1690" i="5"/>
  <c r="V1687" i="5"/>
  <c r="V1684" i="5"/>
  <c r="V1681" i="5"/>
  <c r="V1678" i="5"/>
  <c r="V1675" i="5"/>
  <c r="V1672" i="5"/>
  <c r="V1669" i="5"/>
  <c r="V1666" i="5"/>
  <c r="V1663" i="5"/>
  <c r="V1660" i="5"/>
  <c r="V1657" i="5"/>
  <c r="V1654" i="5"/>
  <c r="V1651" i="5"/>
  <c r="V1648" i="5"/>
  <c r="V1645" i="5"/>
  <c r="V1642" i="5"/>
  <c r="V1639" i="5"/>
  <c r="V1636" i="5"/>
  <c r="V1633" i="5"/>
  <c r="V1630" i="5"/>
  <c r="V1627" i="5"/>
  <c r="V1624" i="5"/>
  <c r="V1621" i="5"/>
  <c r="V1618" i="5"/>
  <c r="V1615" i="5"/>
  <c r="V1612" i="5"/>
  <c r="V1609" i="5"/>
  <c r="V1606" i="5"/>
  <c r="V1603" i="5"/>
  <c r="V1600" i="5"/>
  <c r="V1597" i="5"/>
  <c r="V1594" i="5"/>
  <c r="V1591" i="5"/>
  <c r="V1588" i="5"/>
  <c r="V1585" i="5"/>
  <c r="V1582" i="5"/>
  <c r="V1579" i="5"/>
  <c r="V1576" i="5"/>
  <c r="V1573" i="5"/>
  <c r="V1570" i="5"/>
  <c r="V1567" i="5"/>
  <c r="V1564" i="5"/>
  <c r="V1561" i="5"/>
  <c r="V1558" i="5"/>
  <c r="V1555" i="5"/>
  <c r="V1552" i="5"/>
  <c r="V1549" i="5"/>
  <c r="V1546" i="5"/>
  <c r="V1543" i="5"/>
  <c r="V1540" i="5"/>
  <c r="V1537" i="5"/>
  <c r="V1534" i="5"/>
  <c r="V1531" i="5"/>
  <c r="V1528" i="5"/>
  <c r="V1525" i="5"/>
  <c r="V1522" i="5"/>
  <c r="V1519" i="5"/>
  <c r="V1516" i="5"/>
  <c r="V1513" i="5"/>
  <c r="V1510" i="5"/>
  <c r="V1507" i="5"/>
  <c r="V1504" i="5"/>
  <c r="V1501" i="5"/>
  <c r="V1498" i="5"/>
  <c r="V1495" i="5"/>
  <c r="V1492" i="5"/>
  <c r="V1489" i="5"/>
  <c r="V1486" i="5"/>
  <c r="V1483" i="5"/>
  <c r="V1480" i="5"/>
  <c r="V1477" i="5"/>
  <c r="V1474" i="5"/>
  <c r="V1471" i="5"/>
  <c r="V1468" i="5"/>
  <c r="V1465" i="5"/>
  <c r="V1462" i="5"/>
  <c r="V1459" i="5"/>
  <c r="V1456" i="5"/>
  <c r="V1453" i="5"/>
  <c r="V1450" i="5"/>
  <c r="V1447" i="5"/>
  <c r="V1444" i="5"/>
  <c r="V1441" i="5"/>
  <c r="V1438" i="5"/>
  <c r="V1435" i="5"/>
  <c r="V1432" i="5"/>
  <c r="V1429" i="5"/>
  <c r="V1426" i="5"/>
  <c r="V1423" i="5"/>
  <c r="V1420" i="5"/>
  <c r="V1417" i="5"/>
  <c r="V1414" i="5"/>
  <c r="V1411" i="5"/>
  <c r="V1408" i="5"/>
  <c r="V1405" i="5"/>
  <c r="V1402" i="5"/>
  <c r="V1399" i="5"/>
  <c r="V1396" i="5"/>
  <c r="V1393" i="5"/>
  <c r="V1390" i="5"/>
  <c r="V1387" i="5"/>
  <c r="V1384" i="5"/>
  <c r="V1381" i="5"/>
  <c r="V1378" i="5"/>
  <c r="V1375" i="5"/>
  <c r="V1372" i="5"/>
  <c r="V1369" i="5"/>
  <c r="V1366" i="5"/>
  <c r="V1363" i="5"/>
  <c r="V1360" i="5"/>
  <c r="V1357" i="5"/>
  <c r="V1354" i="5"/>
  <c r="V1351" i="5"/>
  <c r="V1348" i="5"/>
  <c r="V1345" i="5"/>
  <c r="V1342" i="5"/>
  <c r="V1339" i="5"/>
  <c r="V1336" i="5"/>
  <c r="V1333" i="5"/>
  <c r="V1330" i="5"/>
  <c r="V1327" i="5"/>
  <c r="V1324" i="5"/>
  <c r="V1321" i="5"/>
  <c r="V1318" i="5"/>
  <c r="V1315" i="5"/>
  <c r="V1312" i="5"/>
  <c r="V1309" i="5"/>
  <c r="V1306" i="5"/>
  <c r="V1303" i="5"/>
  <c r="V1300" i="5"/>
  <c r="V1297" i="5"/>
  <c r="V1294" i="5"/>
  <c r="V1291" i="5"/>
  <c r="V1288" i="5"/>
  <c r="V1285" i="5"/>
  <c r="V1282" i="5"/>
  <c r="V1279" i="5"/>
  <c r="V1276" i="5"/>
  <c r="V1273" i="5"/>
  <c r="V1270" i="5"/>
  <c r="V1267" i="5"/>
  <c r="V1264" i="5"/>
  <c r="V1261" i="5"/>
  <c r="V1258" i="5"/>
  <c r="V1255" i="5"/>
  <c r="V1252" i="5"/>
  <c r="V1249" i="5"/>
  <c r="V1246" i="5"/>
  <c r="V1243" i="5"/>
  <c r="V1240" i="5"/>
  <c r="V1237" i="5"/>
  <c r="V1234" i="5"/>
  <c r="V1231" i="5"/>
  <c r="V2571" i="5"/>
  <c r="V2568" i="5"/>
  <c r="V2565" i="5"/>
  <c r="V2562" i="5"/>
  <c r="V2559" i="5"/>
  <c r="V2556" i="5"/>
  <c r="V2553" i="5"/>
  <c r="V2550" i="5"/>
  <c r="V2547" i="5"/>
  <c r="V2544" i="5"/>
  <c r="V2541" i="5"/>
  <c r="V2538" i="5"/>
  <c r="V2535" i="5"/>
  <c r="V2532" i="5"/>
  <c r="V2529" i="5"/>
  <c r="V2526" i="5"/>
  <c r="V2523" i="5"/>
  <c r="V2520" i="5"/>
  <c r="V2517" i="5"/>
  <c r="V2514" i="5"/>
  <c r="V2511" i="5"/>
  <c r="V2508" i="5"/>
  <c r="V2505" i="5"/>
  <c r="V2502" i="5"/>
  <c r="V2499" i="5"/>
  <c r="V2496" i="5"/>
  <c r="V2493" i="5"/>
  <c r="V2490" i="5"/>
  <c r="V2487" i="5"/>
  <c r="V2484" i="5"/>
  <c r="V2481" i="5"/>
  <c r="V2478" i="5"/>
  <c r="V2475" i="5"/>
  <c r="V2472" i="5"/>
  <c r="V2469" i="5"/>
  <c r="V2466" i="5"/>
  <c r="V2463" i="5"/>
  <c r="V2460" i="5"/>
  <c r="V2457" i="5"/>
  <c r="V2454" i="5"/>
  <c r="V2451" i="5"/>
  <c r="V2448" i="5"/>
  <c r="V2445" i="5"/>
  <c r="V2442" i="5"/>
  <c r="V2439" i="5"/>
  <c r="V2436" i="5"/>
  <c r="V2433" i="5"/>
  <c r="V2430" i="5"/>
  <c r="V2427" i="5"/>
  <c r="V2424" i="5"/>
  <c r="V2421" i="5"/>
  <c r="V2418" i="5"/>
  <c r="V2415" i="5"/>
  <c r="V2412" i="5"/>
  <c r="V2409" i="5"/>
  <c r="V2406" i="5"/>
  <c r="V2403" i="5"/>
  <c r="V2400" i="5"/>
  <c r="V2397" i="5"/>
  <c r="V2394" i="5"/>
  <c r="V2391" i="5"/>
  <c r="V2388" i="5"/>
  <c r="V2385" i="5"/>
  <c r="V2382" i="5"/>
  <c r="V2379" i="5"/>
  <c r="V2376" i="5"/>
  <c r="V2373" i="5"/>
  <c r="V2370" i="5"/>
  <c r="V2367" i="5"/>
  <c r="V2364" i="5"/>
  <c r="V2361" i="5"/>
  <c r="V2358" i="5"/>
  <c r="V2355" i="5"/>
  <c r="V2352" i="5"/>
  <c r="V2349" i="5"/>
  <c r="V2346" i="5"/>
  <c r="V2343" i="5"/>
  <c r="V2340" i="5"/>
  <c r="V2337" i="5"/>
  <c r="V2334" i="5"/>
  <c r="V2331" i="5"/>
  <c r="V2328" i="5"/>
  <c r="V2325" i="5"/>
  <c r="V2322" i="5"/>
  <c r="V2319" i="5"/>
  <c r="V2316" i="5"/>
  <c r="V2313" i="5"/>
  <c r="V2310" i="5"/>
  <c r="V2307" i="5"/>
  <c r="V2304" i="5"/>
  <c r="V2301" i="5"/>
  <c r="V2298" i="5"/>
  <c r="V2295" i="5"/>
  <c r="V2292" i="5"/>
  <c r="V2289" i="5"/>
  <c r="V2286" i="5"/>
  <c r="V2283" i="5"/>
  <c r="V2280" i="5"/>
  <c r="V2277" i="5"/>
  <c r="V2274" i="5"/>
  <c r="V2271" i="5"/>
  <c r="V2268" i="5"/>
  <c r="V2265" i="5"/>
  <c r="V2262" i="5"/>
  <c r="V2259" i="5"/>
  <c r="V2256" i="5"/>
  <c r="V2253" i="5"/>
  <c r="V2250" i="5"/>
  <c r="V2247" i="5"/>
  <c r="V2244" i="5"/>
  <c r="V2241" i="5"/>
  <c r="V2238" i="5"/>
  <c r="V2235" i="5"/>
  <c r="V2232" i="5"/>
  <c r="V2229" i="5"/>
  <c r="V2226" i="5"/>
  <c r="V2223" i="5"/>
  <c r="V2220" i="5"/>
  <c r="V2217" i="5"/>
  <c r="V2214" i="5"/>
  <c r="V2211" i="5"/>
  <c r="V2208" i="5"/>
  <c r="V2205" i="5"/>
  <c r="V2202" i="5"/>
  <c r="V2199" i="5"/>
  <c r="V2196" i="5"/>
  <c r="V2193" i="5"/>
  <c r="V2190" i="5"/>
  <c r="V2187" i="5"/>
  <c r="V2184" i="5"/>
  <c r="V2181" i="5"/>
  <c r="V2178" i="5"/>
  <c r="V2175" i="5"/>
  <c r="V2172" i="5"/>
  <c r="V2169" i="5"/>
  <c r="V2166" i="5"/>
  <c r="V2163" i="5"/>
  <c r="V2160" i="5"/>
  <c r="V2157" i="5"/>
  <c r="V2154" i="5"/>
  <c r="V2151" i="5"/>
  <c r="V2148" i="5"/>
  <c r="V2145" i="5"/>
  <c r="V2142" i="5"/>
  <c r="V2139" i="5"/>
  <c r="V2136" i="5"/>
  <c r="V2133" i="5"/>
  <c r="V2130" i="5"/>
  <c r="V2127" i="5"/>
  <c r="V2124" i="5"/>
  <c r="V2121" i="5"/>
  <c r="V2118" i="5"/>
  <c r="V2115" i="5"/>
  <c r="V2112" i="5"/>
  <c r="V2109" i="5"/>
  <c r="V2106" i="5"/>
  <c r="V2103" i="5"/>
  <c r="V2100" i="5"/>
  <c r="V2097" i="5"/>
  <c r="V2094" i="5"/>
  <c r="V2091" i="5"/>
  <c r="V2088" i="5"/>
  <c r="V2085" i="5"/>
  <c r="V2082" i="5"/>
  <c r="V2079" i="5"/>
  <c r="V2076" i="5"/>
  <c r="V2073" i="5"/>
  <c r="V2070" i="5"/>
  <c r="V2067" i="5"/>
  <c r="V2064" i="5"/>
  <c r="V2061" i="5"/>
  <c r="V2058" i="5"/>
  <c r="V2055" i="5"/>
  <c r="V2052" i="5"/>
  <c r="V2049" i="5"/>
  <c r="V2046" i="5"/>
  <c r="V2043" i="5"/>
  <c r="V2040" i="5"/>
  <c r="V2037" i="5"/>
  <c r="V2034" i="5"/>
  <c r="V2031" i="5"/>
  <c r="V2028" i="5"/>
  <c r="V2025" i="5"/>
  <c r="V2022" i="5"/>
  <c r="V2019" i="5"/>
  <c r="V2016" i="5"/>
  <c r="V2013" i="5"/>
  <c r="V2010" i="5"/>
  <c r="V2007" i="5"/>
  <c r="V2004" i="5"/>
  <c r="V2001" i="5"/>
  <c r="V1998" i="5"/>
  <c r="V1995" i="5"/>
  <c r="V1992" i="5"/>
  <c r="V1989" i="5"/>
  <c r="V1986" i="5"/>
  <c r="V1983" i="5"/>
  <c r="V1980" i="5"/>
  <c r="V1977" i="5"/>
  <c r="V1974" i="5"/>
  <c r="V1971" i="5"/>
  <c r="V1968" i="5"/>
  <c r="V1965" i="5"/>
  <c r="V1962" i="5"/>
  <c r="V1959" i="5"/>
  <c r="V1956" i="5"/>
  <c r="V1953" i="5"/>
  <c r="V1950" i="5"/>
  <c r="V1947" i="5"/>
  <c r="V1944" i="5"/>
  <c r="V1941" i="5"/>
  <c r="V1938" i="5"/>
  <c r="V1935" i="5"/>
  <c r="V1932" i="5"/>
  <c r="V1929" i="5"/>
  <c r="V1926" i="5"/>
  <c r="V1923" i="5"/>
  <c r="V1920" i="5"/>
  <c r="V1917" i="5"/>
  <c r="V1914" i="5"/>
  <c r="V1911" i="5"/>
  <c r="V1908" i="5"/>
  <c r="V1905" i="5"/>
  <c r="V1902" i="5"/>
  <c r="V1899" i="5"/>
  <c r="V1896" i="5"/>
  <c r="V1893" i="5"/>
  <c r="V1890" i="5"/>
  <c r="V1887" i="5"/>
  <c r="V1884" i="5"/>
  <c r="V1881" i="5"/>
  <c r="V1878" i="5"/>
  <c r="V1875" i="5"/>
  <c r="V1872" i="5"/>
  <c r="V1869" i="5"/>
  <c r="V1866" i="5"/>
  <c r="V1863" i="5"/>
  <c r="V1860" i="5"/>
  <c r="V1857" i="5"/>
  <c r="V1854" i="5"/>
  <c r="V1851" i="5"/>
  <c r="V1848" i="5"/>
  <c r="V1845" i="5"/>
  <c r="V1842" i="5"/>
  <c r="V1839" i="5"/>
  <c r="V1836" i="5"/>
  <c r="V1833" i="5"/>
  <c r="V1830" i="5"/>
  <c r="V1827" i="5"/>
  <c r="V1824" i="5"/>
  <c r="V1821" i="5"/>
  <c r="V1818" i="5"/>
  <c r="V1815" i="5"/>
  <c r="V1812" i="5"/>
  <c r="V1809" i="5"/>
  <c r="V1806" i="5"/>
  <c r="V1803" i="5"/>
  <c r="V1800" i="5"/>
  <c r="V1797" i="5"/>
  <c r="V1794" i="5"/>
  <c r="V1791" i="5"/>
  <c r="V1788" i="5"/>
  <c r="V1785" i="5"/>
  <c r="V1782" i="5"/>
  <c r="V1779" i="5"/>
  <c r="V1776" i="5"/>
  <c r="V1773" i="5"/>
  <c r="V1770" i="5"/>
  <c r="V1767" i="5"/>
  <c r="V1764" i="5"/>
  <c r="V1761" i="5"/>
  <c r="V1758" i="5"/>
  <c r="V1755" i="5"/>
  <c r="V1752" i="5"/>
  <c r="V1749" i="5"/>
  <c r="V1746" i="5"/>
  <c r="V1743" i="5"/>
  <c r="V1740" i="5"/>
  <c r="V1737" i="5"/>
  <c r="V1734" i="5"/>
  <c r="V1731" i="5"/>
  <c r="V1728" i="5"/>
  <c r="V1725" i="5"/>
  <c r="V1722" i="5"/>
  <c r="V1719" i="5"/>
  <c r="V1716" i="5"/>
  <c r="V1713" i="5"/>
  <c r="V1710" i="5"/>
  <c r="V1707" i="5"/>
  <c r="V1704" i="5"/>
  <c r="V1701" i="5"/>
  <c r="V1698" i="5"/>
  <c r="V1695" i="5"/>
  <c r="V1692" i="5"/>
  <c r="V1689" i="5"/>
  <c r="V1686" i="5"/>
  <c r="V1683" i="5"/>
  <c r="V1680" i="5"/>
  <c r="V1677" i="5"/>
  <c r="V1674" i="5"/>
  <c r="V1671" i="5"/>
  <c r="V1668" i="5"/>
  <c r="V1665" i="5"/>
  <c r="V1662" i="5"/>
  <c r="V1659" i="5"/>
  <c r="V1656" i="5"/>
  <c r="V1653" i="5"/>
  <c r="V1650" i="5"/>
  <c r="V1647" i="5"/>
  <c r="V1644" i="5"/>
  <c r="V1641" i="5"/>
  <c r="V1638" i="5"/>
  <c r="V1228" i="5"/>
  <c r="V1225" i="5"/>
  <c r="V1222" i="5"/>
  <c r="V1219" i="5"/>
  <c r="V1216" i="5"/>
  <c r="V1213" i="5"/>
  <c r="V1210" i="5"/>
  <c r="V1207" i="5"/>
  <c r="V1204" i="5"/>
  <c r="V1201" i="5"/>
  <c r="V1198" i="5"/>
  <c r="V1195" i="5"/>
  <c r="V1192" i="5"/>
  <c r="V1189" i="5"/>
  <c r="V1186" i="5"/>
  <c r="V1183" i="5"/>
  <c r="V1180" i="5"/>
  <c r="V1177" i="5"/>
  <c r="V1174" i="5"/>
  <c r="V1171" i="5"/>
  <c r="V1168" i="5"/>
  <c r="V1165" i="5"/>
  <c r="V1162" i="5"/>
  <c r="V1159" i="5"/>
  <c r="V1156" i="5"/>
  <c r="V1153" i="5"/>
  <c r="V1150" i="5"/>
  <c r="V1147" i="5"/>
  <c r="V1144" i="5"/>
  <c r="V1141" i="5"/>
  <c r="V1138" i="5"/>
  <c r="V1135" i="5"/>
  <c r="V1132" i="5"/>
  <c r="V1129" i="5"/>
  <c r="V1126" i="5"/>
  <c r="V1123" i="5"/>
  <c r="V1120" i="5"/>
  <c r="V1117" i="5"/>
  <c r="V1114" i="5"/>
  <c r="V1111" i="5"/>
  <c r="V1108" i="5"/>
  <c r="V1105" i="5"/>
  <c r="V1102" i="5"/>
  <c r="V1099" i="5"/>
  <c r="V1096" i="5"/>
  <c r="V1093" i="5"/>
  <c r="V1090" i="5"/>
  <c r="V1087" i="5"/>
  <c r="V1084" i="5"/>
  <c r="V1081" i="5"/>
  <c r="V1078" i="5"/>
  <c r="V1075" i="5"/>
  <c r="V1072" i="5"/>
  <c r="V1069" i="5"/>
  <c r="V1066" i="5"/>
  <c r="V1063" i="5"/>
  <c r="V1060" i="5"/>
  <c r="V1057" i="5"/>
  <c r="V1054" i="5"/>
  <c r="V1051" i="5"/>
  <c r="V1048" i="5"/>
  <c r="V1045" i="5"/>
  <c r="V1042" i="5"/>
  <c r="V1039" i="5"/>
  <c r="V1036" i="5"/>
  <c r="V1033" i="5"/>
  <c r="V1030" i="5"/>
  <c r="V1027" i="5"/>
  <c r="V1024" i="5"/>
  <c r="V1021" i="5"/>
  <c r="V1018" i="5"/>
  <c r="V1015" i="5"/>
  <c r="V1012" i="5"/>
  <c r="V1009" i="5"/>
  <c r="V1006" i="5"/>
  <c r="V1003" i="5"/>
  <c r="V1000" i="5"/>
  <c r="V997" i="5"/>
  <c r="V994" i="5"/>
  <c r="V991" i="5"/>
  <c r="V988" i="5"/>
  <c r="V985" i="5"/>
  <c r="V982" i="5"/>
  <c r="V979" i="5"/>
  <c r="V976" i="5"/>
  <c r="V973" i="5"/>
  <c r="V970" i="5"/>
  <c r="V967" i="5"/>
  <c r="V964" i="5"/>
  <c r="V961" i="5"/>
  <c r="V958" i="5"/>
  <c r="V955" i="5"/>
  <c r="V952" i="5"/>
  <c r="V949" i="5"/>
  <c r="V946" i="5"/>
  <c r="V943" i="5"/>
  <c r="V940" i="5"/>
  <c r="V937" i="5"/>
  <c r="V934" i="5"/>
  <c r="V931" i="5"/>
  <c r="V928" i="5"/>
  <c r="V925" i="5"/>
  <c r="V922" i="5"/>
  <c r="V919" i="5"/>
  <c r="V916" i="5"/>
  <c r="V913" i="5"/>
  <c r="V910" i="5"/>
  <c r="V907" i="5"/>
  <c r="V904" i="5"/>
  <c r="V901" i="5"/>
  <c r="V898" i="5"/>
  <c r="V895" i="5"/>
  <c r="V892" i="5"/>
  <c r="V889" i="5"/>
  <c r="V886" i="5"/>
  <c r="V883" i="5"/>
  <c r="V880" i="5"/>
  <c r="V877" i="5"/>
  <c r="V874" i="5"/>
  <c r="V871" i="5"/>
  <c r="V868" i="5"/>
  <c r="V865" i="5"/>
  <c r="V862" i="5"/>
  <c r="V859" i="5"/>
  <c r="V856" i="5"/>
  <c r="V853" i="5"/>
  <c r="V850" i="5"/>
  <c r="V847" i="5"/>
  <c r="V844" i="5"/>
  <c r="V841" i="5"/>
  <c r="V838" i="5"/>
  <c r="V835" i="5"/>
  <c r="V832" i="5"/>
  <c r="V829" i="5"/>
  <c r="V826" i="5"/>
  <c r="V823" i="5"/>
  <c r="V820" i="5"/>
  <c r="V817" i="5"/>
  <c r="V814" i="5"/>
  <c r="V811" i="5"/>
  <c r="V808" i="5"/>
  <c r="V805" i="5"/>
  <c r="V802" i="5"/>
  <c r="V799" i="5"/>
  <c r="V796" i="5"/>
  <c r="V793" i="5"/>
  <c r="V790" i="5"/>
  <c r="V787" i="5"/>
  <c r="V784" i="5"/>
  <c r="V781" i="5"/>
  <c r="V778" i="5"/>
  <c r="V775" i="5"/>
  <c r="V772" i="5"/>
  <c r="V769" i="5"/>
  <c r="V766" i="5"/>
  <c r="V763" i="5"/>
  <c r="V760" i="5"/>
  <c r="V757" i="5"/>
  <c r="V754" i="5"/>
  <c r="V751" i="5"/>
  <c r="V748" i="5"/>
  <c r="V1635" i="5"/>
  <c r="V1632" i="5"/>
  <c r="V1629" i="5"/>
  <c r="V1626" i="5"/>
  <c r="V1623" i="5"/>
  <c r="V1620" i="5"/>
  <c r="V1617" i="5"/>
  <c r="V1614" i="5"/>
  <c r="V1611" i="5"/>
  <c r="V1608" i="5"/>
  <c r="V1605" i="5"/>
  <c r="V1602" i="5"/>
  <c r="V1599" i="5"/>
  <c r="V1596" i="5"/>
  <c r="V1593" i="5"/>
  <c r="V1590" i="5"/>
  <c r="V1587" i="5"/>
  <c r="V1584" i="5"/>
  <c r="V1581" i="5"/>
  <c r="V1578" i="5"/>
  <c r="V1575" i="5"/>
  <c r="V1572" i="5"/>
  <c r="V1569" i="5"/>
  <c r="V1566" i="5"/>
  <c r="V1563" i="5"/>
  <c r="V1560" i="5"/>
  <c r="V1557" i="5"/>
  <c r="V1554" i="5"/>
  <c r="V1551" i="5"/>
  <c r="V1548" i="5"/>
  <c r="V1545" i="5"/>
  <c r="V1542" i="5"/>
  <c r="V1539" i="5"/>
  <c r="V1536" i="5"/>
  <c r="V1533" i="5"/>
  <c r="V1530" i="5"/>
  <c r="V1527" i="5"/>
  <c r="V1524" i="5"/>
  <c r="V1521" i="5"/>
  <c r="V1518" i="5"/>
  <c r="V1515" i="5"/>
  <c r="V1512" i="5"/>
  <c r="V1509" i="5"/>
  <c r="V1506" i="5"/>
  <c r="V1503" i="5"/>
  <c r="V1500" i="5"/>
  <c r="V1497" i="5"/>
  <c r="V1494" i="5"/>
  <c r="V1491" i="5"/>
  <c r="V1488" i="5"/>
  <c r="V1485" i="5"/>
  <c r="V1482" i="5"/>
  <c r="V1479" i="5"/>
  <c r="V1476" i="5"/>
  <c r="V1473" i="5"/>
  <c r="V1470" i="5"/>
  <c r="V1467" i="5"/>
  <c r="V1464" i="5"/>
  <c r="V1461" i="5"/>
  <c r="V1458" i="5"/>
  <c r="V1455" i="5"/>
  <c r="V1452" i="5"/>
  <c r="V1449" i="5"/>
  <c r="V1446" i="5"/>
  <c r="V1443" i="5"/>
  <c r="V1440" i="5"/>
  <c r="V1437" i="5"/>
  <c r="V1434" i="5"/>
  <c r="V1431" i="5"/>
  <c r="V1428" i="5"/>
  <c r="V1425" i="5"/>
  <c r="V1422" i="5"/>
  <c r="V1419" i="5"/>
  <c r="V1416" i="5"/>
  <c r="V1413" i="5"/>
  <c r="V1410" i="5"/>
  <c r="V1407" i="5"/>
  <c r="V1404" i="5"/>
  <c r="V1401" i="5"/>
  <c r="V1398" i="5"/>
  <c r="V1395" i="5"/>
  <c r="V1392" i="5"/>
  <c r="V1389" i="5"/>
  <c r="V1386" i="5"/>
  <c r="V1383" i="5"/>
  <c r="V1380" i="5"/>
  <c r="V1377" i="5"/>
  <c r="V1374" i="5"/>
  <c r="V1371" i="5"/>
  <c r="V1368" i="5"/>
  <c r="V1365" i="5"/>
  <c r="V1362" i="5"/>
  <c r="V1359" i="5"/>
  <c r="V1356" i="5"/>
  <c r="V1353" i="5"/>
  <c r="V1350" i="5"/>
  <c r="V1347" i="5"/>
  <c r="V1344" i="5"/>
  <c r="V1341" i="5"/>
  <c r="V1338" i="5"/>
  <c r="V1335" i="5"/>
  <c r="V1332" i="5"/>
  <c r="V1329" i="5"/>
  <c r="V1326" i="5"/>
  <c r="V1323" i="5"/>
  <c r="V1320" i="5"/>
  <c r="V1317" i="5"/>
  <c r="V1314" i="5"/>
  <c r="V1311" i="5"/>
  <c r="V1308" i="5"/>
  <c r="V1305" i="5"/>
  <c r="V1302" i="5"/>
  <c r="V1299" i="5"/>
  <c r="V1296" i="5"/>
  <c r="V1293" i="5"/>
  <c r="V1290" i="5"/>
  <c r="V1287" i="5"/>
  <c r="V1284" i="5"/>
  <c r="V1281" i="5"/>
  <c r="V1278" i="5"/>
  <c r="V1275" i="5"/>
  <c r="V1272" i="5"/>
  <c r="V1269" i="5"/>
  <c r="V1266" i="5"/>
  <c r="V1263" i="5"/>
  <c r="V1260" i="5"/>
  <c r="V1257" i="5"/>
  <c r="V1254" i="5"/>
  <c r="V1251" i="5"/>
  <c r="V1248" i="5"/>
  <c r="V1245" i="5"/>
  <c r="V1242" i="5"/>
  <c r="V1239" i="5"/>
  <c r="V1236" i="5"/>
  <c r="V1233" i="5"/>
  <c r="V1230" i="5"/>
  <c r="V1227" i="5"/>
  <c r="V1224" i="5"/>
  <c r="V1221" i="5"/>
  <c r="V1218" i="5"/>
  <c r="V1215" i="5"/>
  <c r="V1212" i="5"/>
  <c r="V1209" i="5"/>
  <c r="V1206" i="5"/>
  <c r="V1203" i="5"/>
  <c r="V1200" i="5"/>
  <c r="V1197" i="5"/>
  <c r="V1194" i="5"/>
  <c r="V1191" i="5"/>
  <c r="V1188" i="5"/>
  <c r="V1185" i="5"/>
  <c r="V1182" i="5"/>
  <c r="V1179" i="5"/>
  <c r="V1176" i="5"/>
  <c r="V1173" i="5"/>
  <c r="V1170" i="5"/>
  <c r="V1167" i="5"/>
  <c r="V1164" i="5"/>
  <c r="V1161" i="5"/>
  <c r="V1158" i="5"/>
  <c r="V1155" i="5"/>
  <c r="V1152" i="5"/>
  <c r="V1149" i="5"/>
  <c r="V1146" i="5"/>
  <c r="V1143" i="5"/>
  <c r="V1140" i="5"/>
  <c r="V1137" i="5"/>
  <c r="V1134" i="5"/>
  <c r="V1131" i="5"/>
  <c r="V1128" i="5"/>
  <c r="V1125" i="5"/>
  <c r="V1122" i="5"/>
  <c r="V1119" i="5"/>
  <c r="V1116" i="5"/>
  <c r="V1113" i="5"/>
  <c r="V1110" i="5"/>
  <c r="V1107" i="5"/>
  <c r="V1104" i="5"/>
  <c r="V1101" i="5"/>
  <c r="V1098" i="5"/>
  <c r="V1095" i="5"/>
  <c r="V1092" i="5"/>
  <c r="V1089" i="5"/>
  <c r="V1086" i="5"/>
  <c r="V1083" i="5"/>
  <c r="V1080" i="5"/>
  <c r="V1077" i="5"/>
  <c r="V1074" i="5"/>
  <c r="V1071" i="5"/>
  <c r="V1068" i="5"/>
  <c r="V1065" i="5"/>
  <c r="V1062" i="5"/>
  <c r="V1059" i="5"/>
  <c r="V1056" i="5"/>
  <c r="V1053" i="5"/>
  <c r="V1050" i="5"/>
  <c r="V1047" i="5"/>
  <c r="V1044" i="5"/>
  <c r="V1041" i="5"/>
  <c r="V1038" i="5"/>
  <c r="V1035" i="5"/>
  <c r="V1032" i="5"/>
  <c r="V1029" i="5"/>
  <c r="V1026" i="5"/>
  <c r="V1023" i="5"/>
  <c r="V1020" i="5"/>
  <c r="V1017" i="5"/>
  <c r="V1014" i="5"/>
  <c r="V1011" i="5"/>
  <c r="V1008" i="5"/>
  <c r="V1005" i="5"/>
  <c r="V1002" i="5"/>
  <c r="V999" i="5"/>
  <c r="V996" i="5"/>
  <c r="V993" i="5"/>
  <c r="V990" i="5"/>
  <c r="V987" i="5"/>
  <c r="V984" i="5"/>
  <c r="V981" i="5"/>
  <c r="V978" i="5"/>
  <c r="V975" i="5"/>
  <c r="V972" i="5"/>
  <c r="V969" i="5"/>
  <c r="V966" i="5"/>
  <c r="V963" i="5"/>
  <c r="V960" i="5"/>
  <c r="V957" i="5"/>
  <c r="V954" i="5"/>
  <c r="V951" i="5"/>
  <c r="V948" i="5"/>
  <c r="V945" i="5"/>
  <c r="V942" i="5"/>
  <c r="V939" i="5"/>
  <c r="V936" i="5"/>
  <c r="V933" i="5"/>
  <c r="V930" i="5"/>
  <c r="V927" i="5"/>
  <c r="V924" i="5"/>
  <c r="V921" i="5"/>
  <c r="V918" i="5"/>
  <c r="V915" i="5"/>
  <c r="V912" i="5"/>
  <c r="V909" i="5"/>
  <c r="V906" i="5"/>
  <c r="V903" i="5"/>
  <c r="V900" i="5"/>
  <c r="V897" i="5"/>
  <c r="V894" i="5"/>
  <c r="V891" i="5"/>
  <c r="V888" i="5"/>
  <c r="V885" i="5"/>
  <c r="V882" i="5"/>
  <c r="V879" i="5"/>
  <c r="V876" i="5"/>
  <c r="V873" i="5"/>
  <c r="V870" i="5"/>
  <c r="V867" i="5"/>
  <c r="V864" i="5"/>
  <c r="V861" i="5"/>
  <c r="V858" i="5"/>
  <c r="V855" i="5"/>
  <c r="V852" i="5"/>
  <c r="V849" i="5"/>
  <c r="V846" i="5"/>
  <c r="V843" i="5"/>
  <c r="V840" i="5"/>
  <c r="V837" i="5"/>
  <c r="V834" i="5"/>
  <c r="V831" i="5"/>
  <c r="V828" i="5"/>
  <c r="V825" i="5"/>
  <c r="V822" i="5"/>
  <c r="V819" i="5"/>
  <c r="V816" i="5"/>
  <c r="V813" i="5"/>
  <c r="V810" i="5"/>
  <c r="V807" i="5"/>
  <c r="V804" i="5"/>
  <c r="V801" i="5"/>
  <c r="V798" i="5"/>
  <c r="V795" i="5"/>
  <c r="V792" i="5"/>
  <c r="V789" i="5"/>
  <c r="V786" i="5"/>
  <c r="V783" i="5"/>
  <c r="V780" i="5"/>
  <c r="V777" i="5"/>
  <c r="V774" i="5"/>
  <c r="V771" i="5"/>
  <c r="V768" i="5"/>
  <c r="V765" i="5"/>
  <c r="V762" i="5"/>
  <c r="V759" i="5"/>
  <c r="V756" i="5"/>
  <c r="V753" i="5"/>
  <c r="V750" i="5"/>
  <c r="V747" i="5"/>
  <c r="V744" i="5"/>
  <c r="V741" i="5"/>
  <c r="V738" i="5"/>
  <c r="V735" i="5"/>
  <c r="V732" i="5"/>
  <c r="V729" i="5"/>
  <c r="V726" i="5"/>
  <c r="V723" i="5"/>
  <c r="V720" i="5"/>
  <c r="V717" i="5"/>
  <c r="V714" i="5"/>
  <c r="V711" i="5"/>
  <c r="V708" i="5"/>
  <c r="V705" i="5"/>
  <c r="V702" i="5"/>
  <c r="V699" i="5"/>
  <c r="V696" i="5"/>
  <c r="V693" i="5"/>
  <c r="V690" i="5"/>
  <c r="V687" i="5"/>
  <c r="V684" i="5"/>
  <c r="V681" i="5"/>
  <c r="V678" i="5"/>
  <c r="V675" i="5"/>
  <c r="V672" i="5"/>
  <c r="V669" i="5"/>
  <c r="V666" i="5"/>
  <c r="V663" i="5"/>
  <c r="V660" i="5"/>
  <c r="V657" i="5"/>
  <c r="V654" i="5"/>
  <c r="V651" i="5"/>
  <c r="V648" i="5"/>
  <c r="V645" i="5"/>
  <c r="V642" i="5"/>
  <c r="V639" i="5"/>
  <c r="V636" i="5"/>
  <c r="V633" i="5"/>
  <c r="V630" i="5"/>
  <c r="V627" i="5"/>
  <c r="V624" i="5"/>
  <c r="V621" i="5"/>
  <c r="V618" i="5"/>
  <c r="V615" i="5"/>
  <c r="V612" i="5"/>
  <c r="V609" i="5"/>
  <c r="V606" i="5"/>
  <c r="V603" i="5"/>
  <c r="V600" i="5"/>
  <c r="V597" i="5"/>
  <c r="V594" i="5"/>
  <c r="V591" i="5"/>
  <c r="V588" i="5"/>
  <c r="V585" i="5"/>
  <c r="V582" i="5"/>
  <c r="V579" i="5"/>
  <c r="V576" i="5"/>
  <c r="V573" i="5"/>
  <c r="V570" i="5"/>
  <c r="V567" i="5"/>
  <c r="V564" i="5"/>
  <c r="V561" i="5"/>
  <c r="V558" i="5"/>
  <c r="V555" i="5"/>
  <c r="V552" i="5"/>
  <c r="V549" i="5"/>
  <c r="V546" i="5"/>
  <c r="V543" i="5"/>
  <c r="V540" i="5"/>
  <c r="V537" i="5"/>
  <c r="V534" i="5"/>
  <c r="V531" i="5"/>
  <c r="V528" i="5"/>
  <c r="V525" i="5"/>
  <c r="V522" i="5"/>
  <c r="V519" i="5"/>
  <c r="V516" i="5"/>
  <c r="V513" i="5"/>
  <c r="V510" i="5"/>
  <c r="V507" i="5"/>
  <c r="V504" i="5"/>
  <c r="V501" i="5"/>
  <c r="V498" i="5"/>
  <c r="V495" i="5"/>
  <c r="V492" i="5"/>
  <c r="V489" i="5"/>
  <c r="V486" i="5"/>
  <c r="V483" i="5"/>
  <c r="V480" i="5"/>
  <c r="V477" i="5"/>
  <c r="V474" i="5"/>
  <c r="V471" i="5"/>
  <c r="V468" i="5"/>
  <c r="V465" i="5"/>
  <c r="V462" i="5"/>
  <c r="V459" i="5"/>
  <c r="V456" i="5"/>
  <c r="V453" i="5"/>
  <c r="V450" i="5"/>
  <c r="V447" i="5"/>
  <c r="V444" i="5"/>
  <c r="V441" i="5"/>
  <c r="V438" i="5"/>
  <c r="V435" i="5"/>
  <c r="V432" i="5"/>
  <c r="V429" i="5"/>
  <c r="V426" i="5"/>
  <c r="V423" i="5"/>
  <c r="V420" i="5"/>
  <c r="V417" i="5"/>
  <c r="V414" i="5"/>
  <c r="V411" i="5"/>
  <c r="V408" i="5"/>
  <c r="V405" i="5"/>
  <c r="V402" i="5"/>
  <c r="V399" i="5"/>
  <c r="V396" i="5"/>
  <c r="V393" i="5"/>
  <c r="V390" i="5"/>
  <c r="V387" i="5"/>
  <c r="V384" i="5"/>
  <c r="V381" i="5"/>
  <c r="V378" i="5"/>
  <c r="V375" i="5"/>
  <c r="V372" i="5"/>
  <c r="V369" i="5"/>
  <c r="V366" i="5"/>
  <c r="V363" i="5"/>
  <c r="V360" i="5"/>
  <c r="V357" i="5"/>
  <c r="V354" i="5"/>
  <c r="V351" i="5"/>
  <c r="V348" i="5"/>
  <c r="V345" i="5"/>
  <c r="V342" i="5"/>
  <c r="V339" i="5"/>
  <c r="V336" i="5"/>
  <c r="V333" i="5"/>
  <c r="V330" i="5"/>
  <c r="V327" i="5"/>
  <c r="V324" i="5"/>
  <c r="V321" i="5"/>
  <c r="V318" i="5"/>
  <c r="V315" i="5"/>
  <c r="V312" i="5"/>
  <c r="V309" i="5"/>
  <c r="V306" i="5"/>
  <c r="V303" i="5"/>
  <c r="V300" i="5"/>
  <c r="V297" i="5"/>
  <c r="V294" i="5"/>
  <c r="V291" i="5"/>
  <c r="V288" i="5"/>
  <c r="V285" i="5"/>
  <c r="V282" i="5"/>
  <c r="V279" i="5"/>
  <c r="V276" i="5"/>
  <c r="V273" i="5"/>
  <c r="V270" i="5"/>
  <c r="V267" i="5"/>
  <c r="V264" i="5"/>
  <c r="V261" i="5"/>
  <c r="V258" i="5"/>
  <c r="V255" i="5"/>
  <c r="V252" i="5"/>
  <c r="V249" i="5"/>
  <c r="V246" i="5"/>
  <c r="V243" i="5"/>
  <c r="V240" i="5"/>
  <c r="V237" i="5"/>
  <c r="V234" i="5"/>
  <c r="V231" i="5"/>
  <c r="V228" i="5"/>
  <c r="V225" i="5"/>
  <c r="V222" i="5"/>
  <c r="V219" i="5"/>
  <c r="V216" i="5"/>
  <c r="V213" i="5"/>
  <c r="V210" i="5"/>
  <c r="V207" i="5"/>
  <c r="V204" i="5"/>
  <c r="V201" i="5"/>
  <c r="V198" i="5"/>
  <c r="V195" i="5"/>
  <c r="V192" i="5"/>
  <c r="V189" i="5"/>
  <c r="V186" i="5"/>
  <c r="V183" i="5"/>
  <c r="V180" i="5"/>
  <c r="V177" i="5"/>
  <c r="V174" i="5"/>
  <c r="V171" i="5"/>
  <c r="V168" i="5"/>
  <c r="V165" i="5"/>
  <c r="V162" i="5"/>
  <c r="V159" i="5"/>
  <c r="V156" i="5"/>
  <c r="V153" i="5"/>
  <c r="V150" i="5"/>
  <c r="V147" i="5"/>
  <c r="V144" i="5"/>
  <c r="V141" i="5"/>
  <c r="V138" i="5"/>
  <c r="V135" i="5"/>
  <c r="V132" i="5"/>
  <c r="V129" i="5"/>
  <c r="V126" i="5"/>
  <c r="V123" i="5"/>
  <c r="V120" i="5"/>
  <c r="V117" i="5"/>
  <c r="V114" i="5"/>
  <c r="V111" i="5"/>
  <c r="V108" i="5"/>
  <c r="V105" i="5"/>
  <c r="V102" i="5"/>
  <c r="V99" i="5"/>
  <c r="V96" i="5"/>
  <c r="V93" i="5"/>
  <c r="V90" i="5"/>
  <c r="V87" i="5"/>
  <c r="V84" i="5"/>
  <c r="V81" i="5"/>
  <c r="V78" i="5"/>
  <c r="V75" i="5"/>
  <c r="A14" i="7" a="1"/>
  <c r="A14" i="6" a="1"/>
  <c r="W5933" i="5" l="1"/>
  <c r="V5933" i="5"/>
  <c r="W5930" i="5"/>
  <c r="V5930" i="5"/>
  <c r="W5927" i="5"/>
  <c r="V5927" i="5"/>
  <c r="V39921" i="5"/>
  <c r="V39866" i="5"/>
  <c r="W39856" i="5"/>
  <c r="V39855" i="5"/>
  <c r="W39778" i="5"/>
  <c r="V39777" i="5"/>
  <c r="W39718" i="5"/>
  <c r="V39690" i="5"/>
  <c r="W39574" i="5"/>
  <c r="W39430" i="5"/>
  <c r="W39420" i="5"/>
  <c r="W39403" i="5"/>
  <c r="V39318" i="5"/>
  <c r="W39318" i="5"/>
  <c r="V39222" i="5"/>
  <c r="W39222" i="5"/>
  <c r="W39190" i="5"/>
  <c r="V39190" i="5"/>
  <c r="V39104" i="5"/>
  <c r="W39082" i="5"/>
  <c r="V39082" i="5"/>
  <c r="V38885" i="5"/>
  <c r="W38885" i="5"/>
  <c r="V38786" i="5"/>
  <c r="W38786" i="5"/>
  <c r="V38543" i="5"/>
  <c r="W38543" i="5"/>
  <c r="W39956" i="5"/>
  <c r="W39945" i="5"/>
  <c r="V39901" i="5"/>
  <c r="W39890" i="5"/>
  <c r="W39879" i="5"/>
  <c r="W39868" i="5"/>
  <c r="W39801" i="5"/>
  <c r="W39790" i="5"/>
  <c r="W39735" i="5"/>
  <c r="V39723" i="5"/>
  <c r="W39693" i="5"/>
  <c r="W39665" i="5"/>
  <c r="V39664" i="5"/>
  <c r="V39657" i="5"/>
  <c r="V39636" i="5"/>
  <c r="V39579" i="5"/>
  <c r="W39549" i="5"/>
  <c r="V39528" i="5"/>
  <c r="V39520" i="5"/>
  <c r="V39513" i="5"/>
  <c r="V39492" i="5"/>
  <c r="V39474" i="5"/>
  <c r="V39457" i="5"/>
  <c r="V39435" i="5"/>
  <c r="V39211" i="5"/>
  <c r="W39211" i="5"/>
  <c r="V39138" i="5"/>
  <c r="W39138" i="5"/>
  <c r="V39019" i="5"/>
  <c r="W39019" i="5"/>
  <c r="V38796" i="5"/>
  <c r="W38796" i="5"/>
  <c r="V38776" i="5"/>
  <c r="W38776" i="5"/>
  <c r="V38756" i="5"/>
  <c r="W38756" i="5"/>
  <c r="W38039" i="5"/>
  <c r="V38039" i="5"/>
  <c r="W37948" i="5"/>
  <c r="V37948" i="5"/>
  <c r="W37303" i="5"/>
  <c r="V37303" i="5"/>
  <c r="W39845" i="5"/>
  <c r="W39834" i="5"/>
  <c r="W39823" i="5"/>
  <c r="W39767" i="5"/>
  <c r="W39756" i="5"/>
  <c r="W39745" i="5"/>
  <c r="W39709" i="5"/>
  <c r="W39683" i="5"/>
  <c r="W39676" i="5"/>
  <c r="W39674" i="5"/>
  <c r="W39653" i="5"/>
  <c r="W39638" i="5"/>
  <c r="V39620" i="5"/>
  <c r="W39602" i="5"/>
  <c r="W39565" i="5"/>
  <c r="W39539" i="5"/>
  <c r="W39532" i="5"/>
  <c r="W39530" i="5"/>
  <c r="W39509" i="5"/>
  <c r="W39494" i="5"/>
  <c r="W39485" i="5"/>
  <c r="V39476" i="5"/>
  <c r="W39458" i="5"/>
  <c r="W39451" i="5"/>
  <c r="V39436" i="5"/>
  <c r="W39421" i="5"/>
  <c r="W39395" i="5"/>
  <c r="V39368" i="5"/>
  <c r="V39307" i="5"/>
  <c r="W39307" i="5"/>
  <c r="V39179" i="5"/>
  <c r="V38998" i="5"/>
  <c r="V38867" i="5"/>
  <c r="V38857" i="5"/>
  <c r="V38767" i="5"/>
  <c r="V38505" i="5"/>
  <c r="W38341" i="5"/>
  <c r="V38341" i="5"/>
  <c r="V38182" i="5"/>
  <c r="V39127" i="5"/>
  <c r="W39127" i="5"/>
  <c r="V39071" i="5"/>
  <c r="W39071" i="5"/>
  <c r="W38105" i="5"/>
  <c r="V38105" i="5"/>
  <c r="V39658" i="5"/>
  <c r="W39654" i="5"/>
  <c r="V39645" i="5"/>
  <c r="W39631" i="5"/>
  <c r="V39514" i="5"/>
  <c r="V39501" i="5"/>
  <c r="V39038" i="5"/>
  <c r="W39038" i="5"/>
  <c r="V38582" i="5"/>
  <c r="W38582" i="5"/>
  <c r="V38534" i="5"/>
  <c r="W38534" i="5"/>
  <c r="V38495" i="5"/>
  <c r="W38433" i="5"/>
  <c r="V38433" i="5"/>
  <c r="V39725" i="5"/>
  <c r="V39703" i="5"/>
  <c r="V39581" i="5"/>
  <c r="V39559" i="5"/>
  <c r="V39502" i="5"/>
  <c r="V39495" i="5"/>
  <c r="V39468" i="5"/>
  <c r="V39437" i="5"/>
  <c r="V39415" i="5"/>
  <c r="W39376" i="5"/>
  <c r="V39374" i="5"/>
  <c r="V39369" i="5"/>
  <c r="V39364" i="5"/>
  <c r="V39354" i="5"/>
  <c r="W39354" i="5"/>
  <c r="V39253" i="5"/>
  <c r="W39253" i="5"/>
  <c r="V39158" i="5"/>
  <c r="V39060" i="5"/>
  <c r="W39060" i="5"/>
  <c r="V38815" i="5"/>
  <c r="W38815" i="5"/>
  <c r="V38777" i="5"/>
  <c r="V38399" i="5"/>
  <c r="W38342" i="5"/>
  <c r="V38342" i="5"/>
  <c r="W39950" i="5"/>
  <c r="W39861" i="5"/>
  <c r="W39713" i="5"/>
  <c r="W39569" i="5"/>
  <c r="W39425" i="5"/>
  <c r="W39408" i="5"/>
  <c r="W39365" i="5"/>
  <c r="W38924" i="5"/>
  <c r="V38924" i="5"/>
  <c r="V38826" i="5"/>
  <c r="W38826" i="5"/>
  <c r="V38572" i="5"/>
  <c r="W38572" i="5"/>
  <c r="V39591" i="5"/>
  <c r="W39591" i="5"/>
  <c r="V39447" i="5"/>
  <c r="W39447" i="5"/>
  <c r="V39169" i="5"/>
  <c r="W39169" i="5"/>
  <c r="W38681" i="5"/>
  <c r="V38681" i="5"/>
  <c r="V38524" i="5"/>
  <c r="W38524" i="5"/>
  <c r="V38467" i="5"/>
  <c r="W38467" i="5"/>
  <c r="W39974" i="5"/>
  <c r="W39896" i="5"/>
  <c r="W39885" i="5"/>
  <c r="W39741" i="5"/>
  <c r="W39663" i="5"/>
  <c r="V39647" i="5"/>
  <c r="V39503" i="5"/>
  <c r="V39370" i="5"/>
  <c r="V39350" i="5"/>
  <c r="V39273" i="5"/>
  <c r="V39049" i="5"/>
  <c r="W39049" i="5"/>
  <c r="V38714" i="5"/>
  <c r="W38714" i="5"/>
  <c r="V38702" i="5"/>
  <c r="W38702" i="5"/>
  <c r="V38621" i="5"/>
  <c r="W38621" i="5"/>
  <c r="V38600" i="5"/>
  <c r="W38600" i="5"/>
  <c r="V38450" i="5"/>
  <c r="W38450" i="5"/>
  <c r="V38306" i="5"/>
  <c r="W38131" i="5"/>
  <c r="V38131" i="5"/>
  <c r="W39643" i="5"/>
  <c r="V39626" i="5"/>
  <c r="W39499" i="5"/>
  <c r="W39340" i="5"/>
  <c r="V39340" i="5"/>
  <c r="V38552" i="5"/>
  <c r="W38552" i="5"/>
  <c r="V39417" i="5"/>
  <c r="V39391" i="5"/>
  <c r="V39329" i="5"/>
  <c r="W39329" i="5"/>
  <c r="W39274" i="5"/>
  <c r="V39274" i="5"/>
  <c r="V39233" i="5"/>
  <c r="W39233" i="5"/>
  <c r="V39189" i="5"/>
  <c r="V39081" i="5"/>
  <c r="V38997" i="5"/>
  <c r="W38997" i="5"/>
  <c r="V38957" i="5"/>
  <c r="W38957" i="5"/>
  <c r="V38925" i="5"/>
  <c r="V38766" i="5"/>
  <c r="W38766" i="5"/>
  <c r="V38744" i="5"/>
  <c r="W38744" i="5"/>
  <c r="W38281" i="5"/>
  <c r="V38281" i="5"/>
  <c r="V39149" i="5"/>
  <c r="W39149" i="5"/>
  <c r="V39029" i="5"/>
  <c r="W39029" i="5"/>
  <c r="V38895" i="5"/>
  <c r="W38895" i="5"/>
  <c r="W38485" i="5"/>
  <c r="V38485" i="5"/>
  <c r="W38426" i="5"/>
  <c r="V38426" i="5"/>
  <c r="W38349" i="5"/>
  <c r="V38349" i="5"/>
  <c r="W38673" i="5"/>
  <c r="V38603" i="5"/>
  <c r="V38555" i="5"/>
  <c r="W38075" i="5"/>
  <c r="V38075" i="5"/>
  <c r="V37994" i="5"/>
  <c r="W37994" i="5"/>
  <c r="W37910" i="5"/>
  <c r="V37910" i="5"/>
  <c r="W37873" i="5"/>
  <c r="V37873" i="5"/>
  <c r="V37857" i="5"/>
  <c r="W37857" i="5"/>
  <c r="W37843" i="5"/>
  <c r="V37843" i="5"/>
  <c r="W37798" i="5"/>
  <c r="V37798" i="5"/>
  <c r="W38950" i="5"/>
  <c r="W38938" i="5"/>
  <c r="W38575" i="5"/>
  <c r="W38566" i="5"/>
  <c r="W38518" i="5"/>
  <c r="W38176" i="5"/>
  <c r="V38161" i="5"/>
  <c r="W38049" i="5"/>
  <c r="V38049" i="5"/>
  <c r="W37966" i="5"/>
  <c r="V37966" i="5"/>
  <c r="V37957" i="5"/>
  <c r="V37744" i="5"/>
  <c r="W37730" i="5"/>
  <c r="V37730" i="5"/>
  <c r="V37612" i="5"/>
  <c r="W39343" i="5"/>
  <c r="W39287" i="5"/>
  <c r="W39276" i="5"/>
  <c r="W39246" i="5"/>
  <c r="W39162" i="5"/>
  <c r="W39107" i="5"/>
  <c r="W39096" i="5"/>
  <c r="W39085" i="5"/>
  <c r="W39042" i="5"/>
  <c r="W38979" i="5"/>
  <c r="W38961" i="5"/>
  <c r="W38927" i="5"/>
  <c r="W38789" i="5"/>
  <c r="W38759" i="5"/>
  <c r="W38738" i="5"/>
  <c r="W38728" i="5"/>
  <c r="W38604" i="5"/>
  <c r="W38594" i="5"/>
  <c r="W38488" i="5"/>
  <c r="W37889" i="5"/>
  <c r="V37889" i="5"/>
  <c r="V37639" i="5"/>
  <c r="W37529" i="5"/>
  <c r="V37529" i="5"/>
  <c r="V37288" i="5"/>
  <c r="W38881" i="5"/>
  <c r="V38810" i="5"/>
  <c r="V38751" i="5"/>
  <c r="V38740" i="5"/>
  <c r="V38720" i="5"/>
  <c r="V38648" i="5"/>
  <c r="V38380" i="5"/>
  <c r="V38363" i="5"/>
  <c r="W38329" i="5"/>
  <c r="V38255" i="5"/>
  <c r="V38228" i="5"/>
  <c r="V38162" i="5"/>
  <c r="V38119" i="5"/>
  <c r="W37745" i="5"/>
  <c r="V37745" i="5"/>
  <c r="W37613" i="5"/>
  <c r="V37613" i="5"/>
  <c r="V37215" i="5"/>
  <c r="W39346" i="5"/>
  <c r="W39280" i="5"/>
  <c r="W39196" i="5"/>
  <c r="W39186" i="5"/>
  <c r="W39100" i="5"/>
  <c r="W39024" i="5"/>
  <c r="W39004" i="5"/>
  <c r="W38983" i="5"/>
  <c r="V38435" i="5"/>
  <c r="V38378" i="5"/>
  <c r="V38275" i="5"/>
  <c r="W38210" i="5"/>
  <c r="W37805" i="5"/>
  <c r="V37805" i="5"/>
  <c r="W37721" i="5"/>
  <c r="V37721" i="5"/>
  <c r="W37697" i="5"/>
  <c r="V37697" i="5"/>
  <c r="W37656" i="5"/>
  <c r="V37656" i="5"/>
  <c r="W37412" i="5"/>
  <c r="V37412" i="5"/>
  <c r="W39358" i="5"/>
  <c r="W39303" i="5"/>
  <c r="W39292" i="5"/>
  <c r="W39250" i="5"/>
  <c r="W39207" i="5"/>
  <c r="W39166" i="5"/>
  <c r="W39123" i="5"/>
  <c r="W39112" i="5"/>
  <c r="W39046" i="5"/>
  <c r="W39015" i="5"/>
  <c r="V38912" i="5"/>
  <c r="W38835" i="5"/>
  <c r="W38793" i="5"/>
  <c r="W38753" i="5"/>
  <c r="V38678" i="5"/>
  <c r="V38658" i="5"/>
  <c r="W38629" i="5"/>
  <c r="V38618" i="5"/>
  <c r="V38560" i="5"/>
  <c r="W38372" i="5"/>
  <c r="W38365" i="5"/>
  <c r="V38303" i="5"/>
  <c r="V37939" i="5"/>
  <c r="W37939" i="5"/>
  <c r="W37929" i="5"/>
  <c r="V37929" i="5"/>
  <c r="W37850" i="5"/>
  <c r="V37850" i="5"/>
  <c r="V37604" i="5"/>
  <c r="W39335" i="5"/>
  <c r="W39324" i="5"/>
  <c r="W39313" i="5"/>
  <c r="W39270" i="5"/>
  <c r="W39228" i="5"/>
  <c r="W39217" i="5"/>
  <c r="W39144" i="5"/>
  <c r="W39133" i="5"/>
  <c r="W39089" i="5"/>
  <c r="W39078" i="5"/>
  <c r="W39067" i="5"/>
  <c r="W38994" i="5"/>
  <c r="V37688" i="5"/>
  <c r="W37365" i="5"/>
  <c r="V37365" i="5"/>
  <c r="W37296" i="5"/>
  <c r="V37296" i="5"/>
  <c r="W37089" i="5"/>
  <c r="V37089" i="5"/>
  <c r="V38212" i="5"/>
  <c r="V38209" i="5"/>
  <c r="V38171" i="5"/>
  <c r="W37452" i="5"/>
  <c r="V37452" i="5"/>
  <c r="W37326" i="5"/>
  <c r="V37326" i="5"/>
  <c r="V38172" i="5"/>
  <c r="V38136" i="5"/>
  <c r="W37704" i="5"/>
  <c r="V37704" i="5"/>
  <c r="V37663" i="5"/>
  <c r="V37573" i="5"/>
  <c r="W37521" i="5"/>
  <c r="V37521" i="5"/>
  <c r="W37479" i="5"/>
  <c r="V37479" i="5"/>
  <c r="W38323" i="5"/>
  <c r="W38282" i="5"/>
  <c r="V38137" i="5"/>
  <c r="W37752" i="5"/>
  <c r="V37752" i="5"/>
  <c r="V37588" i="5"/>
  <c r="V37183" i="5"/>
  <c r="W37183" i="5"/>
  <c r="V38431" i="5"/>
  <c r="V38265" i="5"/>
  <c r="V38257" i="5"/>
  <c r="V38232" i="5"/>
  <c r="V38097" i="5"/>
  <c r="W38048" i="5"/>
  <c r="V38048" i="5"/>
  <c r="V37984" i="5"/>
  <c r="V37975" i="5"/>
  <c r="V37820" i="5"/>
  <c r="V37739" i="5"/>
  <c r="V37691" i="5"/>
  <c r="V37649" i="5"/>
  <c r="W37558" i="5"/>
  <c r="V37546" i="5"/>
  <c r="V37505" i="5"/>
  <c r="V37436" i="5"/>
  <c r="V37428" i="5"/>
  <c r="V37422" i="5"/>
  <c r="V37420" i="5"/>
  <c r="V37394" i="5"/>
  <c r="V37388" i="5"/>
  <c r="V37319" i="5"/>
  <c r="V37274" i="5"/>
  <c r="W37248" i="5"/>
  <c r="V37246" i="5"/>
  <c r="W37241" i="5"/>
  <c r="V37233" i="5"/>
  <c r="V37188" i="5"/>
  <c r="V37142" i="5"/>
  <c r="V37136" i="5"/>
  <c r="V37071" i="5"/>
  <c r="W37071" i="5"/>
  <c r="V37055" i="5"/>
  <c r="W38033" i="5"/>
  <c r="V37874" i="5"/>
  <c r="V37783" i="5"/>
  <c r="V37768" i="5"/>
  <c r="V37681" i="5"/>
  <c r="V37664" i="5"/>
  <c r="W37607" i="5"/>
  <c r="W37446" i="5"/>
  <c r="V37382" i="5"/>
  <c r="V37358" i="5"/>
  <c r="V37268" i="5"/>
  <c r="W37209" i="5"/>
  <c r="V37157" i="5"/>
  <c r="W37118" i="5"/>
  <c r="V37102" i="5"/>
  <c r="V37092" i="5"/>
  <c r="W37079" i="5"/>
  <c r="V37066" i="5"/>
  <c r="V37051" i="5"/>
  <c r="V37046" i="5"/>
  <c r="W37046" i="5"/>
  <c r="V37475" i="5"/>
  <c r="W37279" i="5"/>
  <c r="W37067" i="5"/>
  <c r="V37067" i="5"/>
  <c r="V37867" i="5"/>
  <c r="V37784" i="5"/>
  <c r="V37515" i="5"/>
  <c r="W37493" i="5"/>
  <c r="V37438" i="5"/>
  <c r="V37414" i="5"/>
  <c r="W37385" i="5"/>
  <c r="V37383" i="5"/>
  <c r="V37375" i="5"/>
  <c r="W37346" i="5"/>
  <c r="V37344" i="5"/>
  <c r="V37328" i="5"/>
  <c r="W37322" i="5"/>
  <c r="V37320" i="5"/>
  <c r="W37316" i="5"/>
  <c r="V37313" i="5"/>
  <c r="W37258" i="5"/>
  <c r="W37250" i="5"/>
  <c r="W37231" i="5"/>
  <c r="V37179" i="5"/>
  <c r="V37166" i="5"/>
  <c r="V37158" i="5"/>
  <c r="V37125" i="5"/>
  <c r="V37883" i="5"/>
  <c r="V37747" i="5"/>
  <c r="V37732" i="5"/>
  <c r="W37694" i="5"/>
  <c r="V37682" i="5"/>
  <c r="W37678" i="5"/>
  <c r="W37661" i="5"/>
  <c r="W37646" i="5"/>
  <c r="W37637" i="5"/>
  <c r="W37627" i="5"/>
  <c r="V37624" i="5"/>
  <c r="V37608" i="5"/>
  <c r="V37583" i="5"/>
  <c r="V37491" i="5"/>
  <c r="V37376" i="5"/>
  <c r="W37286" i="5"/>
  <c r="V37284" i="5"/>
  <c r="V37264" i="5"/>
  <c r="W37244" i="5"/>
  <c r="W37212" i="5"/>
  <c r="W37100" i="5"/>
  <c r="W38001" i="5"/>
  <c r="W37992" i="5"/>
  <c r="W37982" i="5"/>
  <c r="W37964" i="5"/>
  <c r="W37898" i="5"/>
  <c r="W37886" i="5"/>
  <c r="W37841" i="5"/>
  <c r="W37834" i="5"/>
  <c r="W37788" i="5"/>
  <c r="W37781" i="5"/>
  <c r="W37766" i="5"/>
  <c r="W37742" i="5"/>
  <c r="W37735" i="5"/>
  <c r="W37728" i="5"/>
  <c r="W37711" i="5"/>
  <c r="W37654" i="5"/>
  <c r="W37551" i="5"/>
  <c r="W37460" i="5"/>
  <c r="V37120" i="5"/>
  <c r="V37104" i="5"/>
  <c r="W37080" i="5"/>
  <c r="V37028" i="5"/>
  <c r="W37028" i="5"/>
  <c r="W37879" i="5"/>
  <c r="V37811" i="5"/>
  <c r="W37620" i="5"/>
  <c r="W37059" i="5"/>
  <c r="V37059" i="5"/>
  <c r="V37578" i="5"/>
  <c r="V37476" i="5"/>
  <c r="V37377" i="5"/>
  <c r="V37300" i="5"/>
  <c r="W37238" i="5"/>
  <c r="V37204" i="5"/>
  <c r="W37070" i="5"/>
  <c r="V37064" i="5"/>
  <c r="W37737" i="5"/>
  <c r="W37713" i="5"/>
  <c r="V37702" i="5"/>
  <c r="W37689" i="5"/>
  <c r="W37640" i="5"/>
  <c r="V37527" i="5"/>
  <c r="V37509" i="5"/>
  <c r="V37502" i="5"/>
  <c r="W37471" i="5"/>
  <c r="V37450" i="5"/>
  <c r="V37425" i="5"/>
  <c r="V37409" i="5"/>
  <c r="V37401" i="5"/>
  <c r="V37362" i="5"/>
  <c r="V37294" i="5"/>
  <c r="V37280" i="5"/>
  <c r="V37266" i="5"/>
  <c r="V37237" i="5"/>
  <c r="V37199" i="5"/>
  <c r="V37154" i="5"/>
  <c r="V37127" i="5"/>
  <c r="V37113" i="5"/>
  <c r="V37054" i="5"/>
  <c r="W37054" i="5"/>
  <c r="V37775" i="5"/>
  <c r="V37719" i="5"/>
  <c r="V37442" i="5"/>
  <c r="V37393" i="5"/>
  <c r="V37371" i="5"/>
  <c r="W37327" i="5"/>
  <c r="V37251" i="5"/>
  <c r="V37232" i="5"/>
  <c r="V37187" i="5"/>
  <c r="V37167" i="5"/>
  <c r="W37149" i="5"/>
  <c r="V37819" i="5"/>
  <c r="V37804" i="5"/>
  <c r="V37703" i="5"/>
  <c r="V37671" i="5"/>
  <c r="V37587" i="5"/>
  <c r="V37528" i="5"/>
  <c r="V37487" i="5"/>
  <c r="V37451" i="5"/>
  <c r="W37002" i="5"/>
  <c r="W36994" i="5"/>
  <c r="W36974" i="5"/>
  <c r="W36954" i="5"/>
  <c r="W36899" i="5"/>
  <c r="W36852" i="5"/>
  <c r="W36816" i="5"/>
  <c r="W36471" i="5"/>
  <c r="V36462" i="5"/>
  <c r="V36445" i="5"/>
  <c r="W36414" i="5"/>
  <c r="W36383" i="5"/>
  <c r="V35910" i="5"/>
  <c r="W37042" i="5"/>
  <c r="W36975" i="5"/>
  <c r="W36957" i="5"/>
  <c r="W36938" i="5"/>
  <c r="W36902" i="5"/>
  <c r="W36874" i="5"/>
  <c r="W36819" i="5"/>
  <c r="W36743" i="5"/>
  <c r="W36725" i="5"/>
  <c r="W36545" i="5"/>
  <c r="W36482" i="5"/>
  <c r="W36463" i="5"/>
  <c r="W36434" i="5"/>
  <c r="V36258" i="5"/>
  <c r="W36237" i="5"/>
  <c r="W36155" i="5"/>
  <c r="V35945" i="5"/>
  <c r="V35932" i="5"/>
  <c r="V35915" i="5"/>
  <c r="W37052" i="5"/>
  <c r="V37049" i="5"/>
  <c r="V37040" i="5"/>
  <c r="V37011" i="5"/>
  <c r="V36872" i="5"/>
  <c r="V36863" i="5"/>
  <c r="W36838" i="5"/>
  <c r="V36826" i="5"/>
  <c r="W36809" i="5"/>
  <c r="W36800" i="5"/>
  <c r="V36788" i="5"/>
  <c r="V36733" i="5"/>
  <c r="W36707" i="5"/>
  <c r="W36599" i="5"/>
  <c r="W36581" i="5"/>
  <c r="W36563" i="5"/>
  <c r="V36535" i="5"/>
  <c r="V36491" i="5"/>
  <c r="V36479" i="5"/>
  <c r="V36443" i="5"/>
  <c r="V36201" i="5"/>
  <c r="V36031" i="5"/>
  <c r="V35922" i="5"/>
  <c r="V35921" i="5"/>
  <c r="W36995" i="5"/>
  <c r="W36966" i="5"/>
  <c r="W36912" i="5"/>
  <c r="W36882" i="5"/>
  <c r="W36453" i="5"/>
  <c r="V36246" i="5"/>
  <c r="V36209" i="5"/>
  <c r="V36199" i="5"/>
  <c r="W36164" i="5"/>
  <c r="V36138" i="5"/>
  <c r="V36106" i="5"/>
  <c r="W36099" i="5"/>
  <c r="V35906" i="5"/>
  <c r="V35968" i="5"/>
  <c r="V35963" i="5"/>
  <c r="V35916" i="5"/>
  <c r="V37036" i="5"/>
  <c r="V37017" i="5"/>
  <c r="V36960" i="5"/>
  <c r="W36932" i="5"/>
  <c r="V36924" i="5"/>
  <c r="W36848" i="5"/>
  <c r="V36822" i="5"/>
  <c r="V36784" i="5"/>
  <c r="W36701" i="5"/>
  <c r="V36691" i="5"/>
  <c r="W36682" i="5"/>
  <c r="V36673" i="5"/>
  <c r="W36664" i="5"/>
  <c r="V36655" i="5"/>
  <c r="W36646" i="5"/>
  <c r="V36637" i="5"/>
  <c r="W36628" i="5"/>
  <c r="V36619" i="5"/>
  <c r="W36610" i="5"/>
  <c r="V36601" i="5"/>
  <c r="W36593" i="5"/>
  <c r="W36575" i="5"/>
  <c r="W36557" i="5"/>
  <c r="V36523" i="5"/>
  <c r="W36496" i="5"/>
  <c r="W36486" i="5"/>
  <c r="W36467" i="5"/>
  <c r="V36438" i="5"/>
  <c r="W36419" i="5"/>
  <c r="W36388" i="5"/>
  <c r="W36379" i="5"/>
  <c r="W36320" i="5"/>
  <c r="W36242" i="5"/>
  <c r="W36233" i="5"/>
  <c r="V36185" i="5"/>
  <c r="W36119" i="5"/>
  <c r="W36109" i="5"/>
  <c r="W36079" i="5"/>
  <c r="V36021" i="5"/>
  <c r="W35907" i="5"/>
  <c r="V35907" i="5"/>
  <c r="V36003" i="5"/>
  <c r="V35992" i="5"/>
  <c r="V35959" i="5"/>
  <c r="W35959" i="5"/>
  <c r="W36896" i="5"/>
  <c r="W36860" i="5"/>
  <c r="W36181" i="5"/>
  <c r="V36071" i="5"/>
  <c r="V35918" i="5"/>
  <c r="W36401" i="5"/>
  <c r="V36340" i="5"/>
  <c r="W36323" i="5"/>
  <c r="V36294" i="5"/>
  <c r="W36151" i="5"/>
  <c r="W36136" i="5"/>
  <c r="W36082" i="5"/>
  <c r="V35983" i="5"/>
  <c r="V35937" i="5"/>
  <c r="V36113" i="5"/>
  <c r="V35965" i="5"/>
  <c r="W36403" i="5"/>
  <c r="W36353" i="5"/>
  <c r="W36342" i="5"/>
  <c r="W36325" i="5"/>
  <c r="V36250" i="5"/>
  <c r="V36197" i="5"/>
  <c r="V36166" i="5"/>
  <c r="V36088" i="5"/>
  <c r="V35971" i="5"/>
  <c r="W35912" i="5"/>
  <c r="W35852" i="5"/>
  <c r="W35831" i="5"/>
  <c r="W35780" i="5"/>
  <c r="W35759" i="5"/>
  <c r="W35708" i="5"/>
  <c r="W35687" i="5"/>
  <c r="W35636" i="5"/>
  <c r="W35597" i="5"/>
  <c r="W35549" i="5"/>
  <c r="W35501" i="5"/>
  <c r="W35453" i="5"/>
  <c r="W35347" i="5"/>
  <c r="V35318" i="5"/>
  <c r="V35294" i="5"/>
  <c r="V35270" i="5"/>
  <c r="V35246" i="5"/>
  <c r="W35096" i="5"/>
  <c r="V35053" i="5"/>
  <c r="W35891" i="5"/>
  <c r="W35870" i="5"/>
  <c r="W35864" i="5"/>
  <c r="W35841" i="5"/>
  <c r="W35822" i="5"/>
  <c r="W35820" i="5"/>
  <c r="W35769" i="5"/>
  <c r="W35750" i="5"/>
  <c r="W35748" i="5"/>
  <c r="W35697" i="5"/>
  <c r="W35678" i="5"/>
  <c r="W35676" i="5"/>
  <c r="W35625" i="5"/>
  <c r="W35588" i="5"/>
  <c r="W35577" i="5"/>
  <c r="W35540" i="5"/>
  <c r="W35529" i="5"/>
  <c r="W35492" i="5"/>
  <c r="W35444" i="5"/>
  <c r="W35348" i="5"/>
  <c r="W35330" i="5"/>
  <c r="W35306" i="5"/>
  <c r="W35282" i="5"/>
  <c r="W35258" i="5"/>
  <c r="W35225" i="5"/>
  <c r="V35206" i="5"/>
  <c r="W35199" i="5"/>
  <c r="V35136" i="5"/>
  <c r="V35131" i="5"/>
  <c r="W35117" i="5"/>
  <c r="V35116" i="5"/>
  <c r="V35038" i="5"/>
  <c r="V34956" i="5"/>
  <c r="V34950" i="5"/>
  <c r="V34934" i="5"/>
  <c r="W35511" i="5"/>
  <c r="W35472" i="5"/>
  <c r="W35463" i="5"/>
  <c r="V35018" i="5"/>
  <c r="V34996" i="5"/>
  <c r="W34958" i="5"/>
  <c r="W35913" i="5"/>
  <c r="V35183" i="5"/>
  <c r="V35102" i="5"/>
  <c r="V35081" i="5"/>
  <c r="V35060" i="5"/>
  <c r="V35039" i="5"/>
  <c r="V35012" i="5"/>
  <c r="V35089" i="5"/>
  <c r="V35026" i="5"/>
  <c r="V34989" i="5"/>
  <c r="V34969" i="5"/>
  <c r="V34951" i="5"/>
  <c r="V34940" i="5"/>
  <c r="V34919" i="5"/>
  <c r="V35895" i="5"/>
  <c r="W35774" i="5"/>
  <c r="V35234" i="5"/>
  <c r="W35204" i="5"/>
  <c r="V35187" i="5"/>
  <c r="V35184" i="5"/>
  <c r="V35163" i="5"/>
  <c r="W35155" i="5"/>
  <c r="V35110" i="5"/>
  <c r="V35061" i="5"/>
  <c r="V35054" i="5"/>
  <c r="V35043" i="5"/>
  <c r="V35040" i="5"/>
  <c r="V35029" i="5"/>
  <c r="V35314" i="5"/>
  <c r="V35290" i="5"/>
  <c r="V35266" i="5"/>
  <c r="V35242" i="5"/>
  <c r="V35149" i="5"/>
  <c r="V35023" i="5"/>
  <c r="V34977" i="5"/>
  <c r="V34943" i="5"/>
  <c r="V34930" i="5"/>
  <c r="W35897" i="5"/>
  <c r="W35887" i="5"/>
  <c r="W35837" i="5"/>
  <c r="W35827" i="5"/>
  <c r="W35805" i="5"/>
  <c r="W35784" i="5"/>
  <c r="W35765" i="5"/>
  <c r="W35755" i="5"/>
  <c r="W35733" i="5"/>
  <c r="W35693" i="5"/>
  <c r="W35683" i="5"/>
  <c r="V35593" i="5"/>
  <c r="V35545" i="5"/>
  <c r="V35497" i="5"/>
  <c r="V35210" i="5"/>
  <c r="V35062" i="5"/>
  <c r="V35007" i="5"/>
  <c r="V34992" i="5"/>
  <c r="V34965" i="5"/>
  <c r="V34910" i="5"/>
  <c r="W34910" i="5"/>
  <c r="W35064" i="5"/>
  <c r="V35008" i="5"/>
  <c r="V35220" i="5"/>
  <c r="V35134" i="5"/>
  <c r="V35095" i="5"/>
  <c r="V35037" i="5"/>
  <c r="V34974" i="5"/>
  <c r="W34968" i="5"/>
  <c r="V34960" i="5"/>
  <c r="V34949" i="5"/>
  <c r="W34939" i="5"/>
  <c r="W35075" i="5"/>
  <c r="V35067" i="5"/>
  <c r="V35005" i="5"/>
  <c r="V34917" i="5"/>
  <c r="V34312" i="5"/>
  <c r="V33759" i="5"/>
  <c r="W33476" i="5"/>
  <c r="V33476" i="5"/>
  <c r="V33385" i="5"/>
  <c r="W33385" i="5"/>
  <c r="V33334" i="5"/>
  <c r="W34313" i="5"/>
  <c r="V34169" i="5"/>
  <c r="V34048" i="5"/>
  <c r="V34010" i="5"/>
  <c r="V33982" i="5"/>
  <c r="V33896" i="5"/>
  <c r="V33717" i="5"/>
  <c r="W33677" i="5"/>
  <c r="V33677" i="5"/>
  <c r="V33591" i="5"/>
  <c r="V33506" i="5"/>
  <c r="V33465" i="5"/>
  <c r="V33445" i="5"/>
  <c r="W34834" i="5"/>
  <c r="W34807" i="5"/>
  <c r="V34751" i="5"/>
  <c r="W34722" i="5"/>
  <c r="W34713" i="5"/>
  <c r="V34703" i="5"/>
  <c r="V34684" i="5"/>
  <c r="V34646" i="5"/>
  <c r="V34626" i="5"/>
  <c r="W34617" i="5"/>
  <c r="W34596" i="5"/>
  <c r="V34586" i="5"/>
  <c r="W34548" i="5"/>
  <c r="V34538" i="5"/>
  <c r="W34507" i="5"/>
  <c r="W34497" i="5"/>
  <c r="W34476" i="5"/>
  <c r="V34466" i="5"/>
  <c r="W34435" i="5"/>
  <c r="W34425" i="5"/>
  <c r="W34363" i="5"/>
  <c r="W34353" i="5"/>
  <c r="W34332" i="5"/>
  <c r="V33550" i="5"/>
  <c r="W34323" i="5"/>
  <c r="V34291" i="5"/>
  <c r="W34291" i="5"/>
  <c r="W34285" i="5"/>
  <c r="V34285" i="5"/>
  <c r="V34275" i="5"/>
  <c r="V34125" i="5"/>
  <c r="V34078" i="5"/>
  <c r="V34049" i="5"/>
  <c r="V33972" i="5"/>
  <c r="V33907" i="5"/>
  <c r="V33857" i="5"/>
  <c r="V33828" i="5"/>
  <c r="V34883" i="5"/>
  <c r="W34844" i="5"/>
  <c r="W34816" i="5"/>
  <c r="V34799" i="5"/>
  <c r="W34638" i="5"/>
  <c r="W34608" i="5"/>
  <c r="V34550" i="5"/>
  <c r="V34478" i="5"/>
  <c r="W34456" i="5"/>
  <c r="V34406" i="5"/>
  <c r="W34384" i="5"/>
  <c r="V34334" i="5"/>
  <c r="W34276" i="5"/>
  <c r="V34206" i="5"/>
  <c r="V33897" i="5"/>
  <c r="V33858" i="5"/>
  <c r="V33739" i="5"/>
  <c r="V33644" i="5"/>
  <c r="V33633" i="5"/>
  <c r="V33592" i="5"/>
  <c r="V33529" i="5"/>
  <c r="V33518" i="5"/>
  <c r="V33414" i="5"/>
  <c r="V33386" i="5"/>
  <c r="V33325" i="5"/>
  <c r="V33155" i="5"/>
  <c r="V34265" i="5"/>
  <c r="V34254" i="5"/>
  <c r="V34244" i="5"/>
  <c r="W33898" i="5"/>
  <c r="V33898" i="5"/>
  <c r="V33818" i="5"/>
  <c r="V33655" i="5"/>
  <c r="V33275" i="5"/>
  <c r="V34828" i="5"/>
  <c r="V34811" i="5"/>
  <c r="V34696" i="5"/>
  <c r="V34580" i="5"/>
  <c r="V34562" i="5"/>
  <c r="V34490" i="5"/>
  <c r="V34418" i="5"/>
  <c r="V33943" i="5"/>
  <c r="W33847" i="5"/>
  <c r="V33847" i="5"/>
  <c r="V33819" i="5"/>
  <c r="W33656" i="5"/>
  <c r="V33634" i="5"/>
  <c r="W33624" i="5"/>
  <c r="W33593" i="5"/>
  <c r="V33593" i="5"/>
  <c r="V33540" i="5"/>
  <c r="V33415" i="5"/>
  <c r="V33376" i="5"/>
  <c r="V33295" i="5"/>
  <c r="V33285" i="5"/>
  <c r="V33146" i="5"/>
  <c r="W34783" i="5"/>
  <c r="W34774" i="5"/>
  <c r="W34764" i="5"/>
  <c r="W34735" i="5"/>
  <c r="W34697" i="5"/>
  <c r="W34630" i="5"/>
  <c r="W34621" i="5"/>
  <c r="W34563" i="5"/>
  <c r="W34522" i="5"/>
  <c r="W34501" i="5"/>
  <c r="W34491" i="5"/>
  <c r="W34450" i="5"/>
  <c r="W34429" i="5"/>
  <c r="W34419" i="5"/>
  <c r="W34378" i="5"/>
  <c r="W34357" i="5"/>
  <c r="W34347" i="5"/>
  <c r="W34255" i="5"/>
  <c r="V34255" i="5"/>
  <c r="V34233" i="5"/>
  <c r="W34069" i="5"/>
  <c r="V34069" i="5"/>
  <c r="V34002" i="5"/>
  <c r="W33859" i="5"/>
  <c r="V33859" i="5"/>
  <c r="V33519" i="5"/>
  <c r="W33486" i="5"/>
  <c r="V33197" i="5"/>
  <c r="W33197" i="5"/>
  <c r="V33366" i="5"/>
  <c r="W33307" i="5"/>
  <c r="V33307" i="5"/>
  <c r="W33286" i="5"/>
  <c r="V33286" i="5"/>
  <c r="V33265" i="5"/>
  <c r="V33165" i="5"/>
  <c r="W33147" i="5"/>
  <c r="V33147" i="5"/>
  <c r="W34905" i="5"/>
  <c r="W34838" i="5"/>
  <c r="W34829" i="5"/>
  <c r="W34744" i="5"/>
  <c r="W34669" i="5"/>
  <c r="W34600" i="5"/>
  <c r="W34553" i="5"/>
  <c r="W34481" i="5"/>
  <c r="W34409" i="5"/>
  <c r="W34337" i="5"/>
  <c r="V34316" i="5"/>
  <c r="V34234" i="5"/>
  <c r="V34224" i="5"/>
  <c r="V34030" i="5"/>
  <c r="V33888" i="5"/>
  <c r="V33799" i="5"/>
  <c r="V33687" i="5"/>
  <c r="V33613" i="5"/>
  <c r="V33455" i="5"/>
  <c r="V33404" i="5"/>
  <c r="W33225" i="5"/>
  <c r="V33225" i="5"/>
  <c r="V33789" i="5"/>
  <c r="W33571" i="5"/>
  <c r="V33571" i="5"/>
  <c r="V33475" i="5"/>
  <c r="W33266" i="5"/>
  <c r="V33266" i="5"/>
  <c r="W33166" i="5"/>
  <c r="V33166" i="5"/>
  <c r="W34225" i="5"/>
  <c r="V34225" i="5"/>
  <c r="V34214" i="5"/>
  <c r="W33964" i="5"/>
  <c r="V33964" i="5"/>
  <c r="W33838" i="5"/>
  <c r="V33838" i="5"/>
  <c r="W33780" i="5"/>
  <c r="V33758" i="5"/>
  <c r="V33676" i="5"/>
  <c r="V33256" i="5"/>
  <c r="W33256" i="5"/>
  <c r="W33186" i="5"/>
  <c r="V33186" i="5"/>
  <c r="W33699" i="5"/>
  <c r="W33689" i="5"/>
  <c r="W33646" i="5"/>
  <c r="W33158" i="5"/>
  <c r="V32996" i="5"/>
  <c r="V34200" i="5"/>
  <c r="V34164" i="5"/>
  <c r="V34062" i="5"/>
  <c r="W34053" i="5"/>
  <c r="W34042" i="5"/>
  <c r="W34025" i="5"/>
  <c r="W33930" i="5"/>
  <c r="V33884" i="5"/>
  <c r="V33813" i="5"/>
  <c r="V33794" i="5"/>
  <c r="W33784" i="5"/>
  <c r="W33720" i="5"/>
  <c r="V33290" i="5"/>
  <c r="V33217" i="5"/>
  <c r="W33553" i="5"/>
  <c r="W33301" i="5"/>
  <c r="W33291" i="5"/>
  <c r="W33127" i="5"/>
  <c r="V32997" i="5"/>
  <c r="V33932" i="5"/>
  <c r="V33876" i="5"/>
  <c r="V33693" i="5"/>
  <c r="W33524" i="5"/>
  <c r="W33493" i="5"/>
  <c r="V33311" i="5"/>
  <c r="V32998" i="5"/>
  <c r="W34261" i="5"/>
  <c r="W34251" i="5"/>
  <c r="W34175" i="5"/>
  <c r="W34149" i="5"/>
  <c r="W34045" i="5"/>
  <c r="W33989" i="5"/>
  <c r="W33979" i="5"/>
  <c r="W33904" i="5"/>
  <c r="W33886" i="5"/>
  <c r="W33877" i="5"/>
  <c r="W33797" i="5"/>
  <c r="W33766" i="5"/>
  <c r="W33725" i="5"/>
  <c r="W33694" i="5"/>
  <c r="W33641" i="5"/>
  <c r="V33442" i="5"/>
  <c r="W33432" i="5"/>
  <c r="V33262" i="5"/>
  <c r="W33252" i="5"/>
  <c r="W33222" i="5"/>
  <c r="W33213" i="5"/>
  <c r="V33132" i="5"/>
  <c r="V33069" i="5"/>
  <c r="V33045" i="5"/>
  <c r="W33472" i="5"/>
  <c r="V33463" i="5"/>
  <c r="W33153" i="5"/>
  <c r="V33094" i="5"/>
  <c r="V33070" i="5"/>
  <c r="W33057" i="5"/>
  <c r="V33046" i="5"/>
  <c r="V33022" i="5"/>
  <c r="W32993" i="5"/>
  <c r="W34241" i="5"/>
  <c r="W34184" i="5"/>
  <c r="W34075" i="5"/>
  <c r="W33923" i="5"/>
  <c r="W33776" i="5"/>
  <c r="W33745" i="5"/>
  <c r="W33704" i="5"/>
  <c r="W33683" i="5"/>
  <c r="W33672" i="5"/>
  <c r="W33620" i="5"/>
  <c r="W33588" i="5"/>
  <c r="W33412" i="5"/>
  <c r="W33064" i="5"/>
  <c r="W33040" i="5"/>
  <c r="V33104" i="5"/>
  <c r="V33032" i="5"/>
  <c r="V33008" i="5"/>
  <c r="V32925" i="5"/>
  <c r="V32905" i="5"/>
  <c r="V32883" i="5"/>
  <c r="V32863" i="5"/>
  <c r="V32853" i="5"/>
  <c r="V32845" i="5"/>
  <c r="V32835" i="5"/>
  <c r="V32827" i="5"/>
  <c r="V32817" i="5"/>
  <c r="V32809" i="5"/>
  <c r="V32799" i="5"/>
  <c r="V32791" i="5"/>
  <c r="V32752" i="5"/>
  <c r="V32743" i="5"/>
  <c r="V32704" i="5"/>
  <c r="V32695" i="5"/>
  <c r="V32686" i="5"/>
  <c r="V32632" i="5"/>
  <c r="V32627" i="5"/>
  <c r="V32577" i="5"/>
  <c r="V32547" i="5"/>
  <c r="V32500" i="5"/>
  <c r="W32399" i="5"/>
  <c r="V32023" i="5"/>
  <c r="V31687" i="5"/>
  <c r="V31526" i="5"/>
  <c r="W31447" i="5"/>
  <c r="V31447" i="5"/>
  <c r="W32966" i="5"/>
  <c r="W32945" i="5"/>
  <c r="W32919" i="5"/>
  <c r="W32885" i="5"/>
  <c r="W32855" i="5"/>
  <c r="W32837" i="5"/>
  <c r="W32819" i="5"/>
  <c r="W32801" i="5"/>
  <c r="W32785" i="5"/>
  <c r="W32775" i="5"/>
  <c r="W32737" i="5"/>
  <c r="W32727" i="5"/>
  <c r="W32635" i="5"/>
  <c r="V32601" i="5"/>
  <c r="W32579" i="5"/>
  <c r="W32572" i="5"/>
  <c r="W32541" i="5"/>
  <c r="W32527" i="5"/>
  <c r="W32470" i="5"/>
  <c r="W31511" i="5"/>
  <c r="V31511" i="5"/>
  <c r="W31469" i="5"/>
  <c r="V31469" i="5"/>
  <c r="W31399" i="5"/>
  <c r="V31399" i="5"/>
  <c r="W31306" i="5"/>
  <c r="V31306" i="5"/>
  <c r="V31259" i="5"/>
  <c r="W31259" i="5"/>
  <c r="W32719" i="5"/>
  <c r="W32447" i="5"/>
  <c r="V32392" i="5"/>
  <c r="V32370" i="5"/>
  <c r="V32320" i="5"/>
  <c r="V32315" i="5"/>
  <c r="V32272" i="5"/>
  <c r="V32263" i="5"/>
  <c r="V31975" i="5"/>
  <c r="W31527" i="5"/>
  <c r="V31527" i="5"/>
  <c r="W32969" i="5"/>
  <c r="W32938" i="5"/>
  <c r="W32908" i="5"/>
  <c r="W32878" i="5"/>
  <c r="W32848" i="5"/>
  <c r="W32830" i="5"/>
  <c r="W32812" i="5"/>
  <c r="W32794" i="5"/>
  <c r="W32746" i="5"/>
  <c r="W32698" i="5"/>
  <c r="V32649" i="5"/>
  <c r="W32620" i="5"/>
  <c r="V32587" i="5"/>
  <c r="V32556" i="5"/>
  <c r="W32518" i="5"/>
  <c r="V32502" i="5"/>
  <c r="V31936" i="5"/>
  <c r="V31878" i="5"/>
  <c r="V31625" i="5"/>
  <c r="W31625" i="5"/>
  <c r="V32385" i="5"/>
  <c r="V32345" i="5"/>
  <c r="V31543" i="5"/>
  <c r="W32961" i="5"/>
  <c r="W32731" i="5"/>
  <c r="V32667" i="5"/>
  <c r="W32637" i="5"/>
  <c r="W32623" i="5"/>
  <c r="V32581" i="5"/>
  <c r="V32550" i="5"/>
  <c r="V32379" i="5"/>
  <c r="V32214" i="5"/>
  <c r="V31888" i="5"/>
  <c r="W31499" i="5"/>
  <c r="V31499" i="5"/>
  <c r="V32691" i="5"/>
  <c r="V32605" i="5"/>
  <c r="V32574" i="5"/>
  <c r="V32433" i="5"/>
  <c r="V32403" i="5"/>
  <c r="V32364" i="5"/>
  <c r="V32358" i="5"/>
  <c r="V31879" i="5"/>
  <c r="W31544" i="5"/>
  <c r="V31544" i="5"/>
  <c r="V31455" i="5"/>
  <c r="W32953" i="5"/>
  <c r="W32924" i="5"/>
  <c r="W32904" i="5"/>
  <c r="W32862" i="5"/>
  <c r="W32860" i="5"/>
  <c r="W32844" i="5"/>
  <c r="W32842" i="5"/>
  <c r="W32826" i="5"/>
  <c r="W32808" i="5"/>
  <c r="W32790" i="5"/>
  <c r="W32742" i="5"/>
  <c r="V32652" i="5"/>
  <c r="V32639" i="5"/>
  <c r="W32614" i="5"/>
  <c r="V32598" i="5"/>
  <c r="V32457" i="5"/>
  <c r="V31518" i="5"/>
  <c r="W31518" i="5"/>
  <c r="V32490" i="5"/>
  <c r="W32452" i="5"/>
  <c r="W32374" i="5"/>
  <c r="V32224" i="5"/>
  <c r="V32176" i="5"/>
  <c r="V32070" i="5"/>
  <c r="V31831" i="5"/>
  <c r="V32677" i="5"/>
  <c r="V32646" i="5"/>
  <c r="V32475" i="5"/>
  <c r="V32313" i="5"/>
  <c r="V32128" i="5"/>
  <c r="V32022" i="5"/>
  <c r="V31792" i="5"/>
  <c r="V31686" i="5"/>
  <c r="V31665" i="5"/>
  <c r="W31482" i="5"/>
  <c r="V31482" i="5"/>
  <c r="V32670" i="5"/>
  <c r="V32529" i="5"/>
  <c r="V32436" i="5"/>
  <c r="V32382" i="5"/>
  <c r="V32080" i="5"/>
  <c r="V31783" i="5"/>
  <c r="V31744" i="5"/>
  <c r="V31735" i="5"/>
  <c r="W31603" i="5"/>
  <c r="V31603" i="5"/>
  <c r="W31463" i="5"/>
  <c r="V31463" i="5"/>
  <c r="V32354" i="5"/>
  <c r="V32347" i="5"/>
  <c r="V32340" i="5"/>
  <c r="V32032" i="5"/>
  <c r="W32235" i="5"/>
  <c r="W32197" i="5"/>
  <c r="W32187" i="5"/>
  <c r="W32149" i="5"/>
  <c r="W32139" i="5"/>
  <c r="W32101" i="5"/>
  <c r="W32091" i="5"/>
  <c r="W32053" i="5"/>
  <c r="W32043" i="5"/>
  <c r="W32005" i="5"/>
  <c r="W31995" i="5"/>
  <c r="W31957" i="5"/>
  <c r="W31947" i="5"/>
  <c r="W31909" i="5"/>
  <c r="W31899" i="5"/>
  <c r="W31861" i="5"/>
  <c r="W31851" i="5"/>
  <c r="W31813" i="5"/>
  <c r="W31803" i="5"/>
  <c r="W31765" i="5"/>
  <c r="W31755" i="5"/>
  <c r="W31717" i="5"/>
  <c r="W31707" i="5"/>
  <c r="W31677" i="5"/>
  <c r="W31659" i="5"/>
  <c r="W31641" i="5"/>
  <c r="V31481" i="5"/>
  <c r="V31468" i="5"/>
  <c r="V31446" i="5"/>
  <c r="V31082" i="5"/>
  <c r="W31082" i="5"/>
  <c r="W30982" i="5"/>
  <c r="V30982" i="5"/>
  <c r="W32273" i="5"/>
  <c r="W32225" i="5"/>
  <c r="W32206" i="5"/>
  <c r="W32158" i="5"/>
  <c r="W32110" i="5"/>
  <c r="W32062" i="5"/>
  <c r="W32014" i="5"/>
  <c r="W31966" i="5"/>
  <c r="W31918" i="5"/>
  <c r="W31870" i="5"/>
  <c r="W31822" i="5"/>
  <c r="W31774" i="5"/>
  <c r="V31618" i="5"/>
  <c r="V31610" i="5"/>
  <c r="V31505" i="5"/>
  <c r="W31505" i="5"/>
  <c r="W31442" i="5"/>
  <c r="V31439" i="5"/>
  <c r="V31356" i="5"/>
  <c r="W31356" i="5"/>
  <c r="V31346" i="5"/>
  <c r="W31346" i="5"/>
  <c r="V31225" i="5"/>
  <c r="W30962" i="5"/>
  <c r="V30962" i="5"/>
  <c r="V30937" i="5"/>
  <c r="V31611" i="5"/>
  <c r="V31583" i="5"/>
  <c r="V31389" i="5"/>
  <c r="W31389" i="5"/>
  <c r="W31088" i="5"/>
  <c r="V31088" i="5"/>
  <c r="V31739" i="5"/>
  <c r="V31691" i="5"/>
  <c r="W31644" i="5"/>
  <c r="V31400" i="5"/>
  <c r="W31400" i="5"/>
  <c r="V31307" i="5"/>
  <c r="W31307" i="5"/>
  <c r="V31226" i="5"/>
  <c r="W31226" i="5"/>
  <c r="V31152" i="5"/>
  <c r="V30938" i="5"/>
  <c r="W30938" i="5"/>
  <c r="V32297" i="5"/>
  <c r="V32249" i="5"/>
  <c r="W32181" i="5"/>
  <c r="W32133" i="5"/>
  <c r="W32085" i="5"/>
  <c r="W32037" i="5"/>
  <c r="W31989" i="5"/>
  <c r="W31941" i="5"/>
  <c r="W31893" i="5"/>
  <c r="W31845" i="5"/>
  <c r="W31797" i="5"/>
  <c r="W31587" i="5"/>
  <c r="V31584" i="5"/>
  <c r="V31607" i="5"/>
  <c r="V31566" i="5"/>
  <c r="W31480" i="5"/>
  <c r="W31474" i="5"/>
  <c r="V31175" i="5"/>
  <c r="W31175" i="5"/>
  <c r="V32279" i="5"/>
  <c r="V32231" i="5"/>
  <c r="V32183" i="5"/>
  <c r="V32135" i="5"/>
  <c r="V32087" i="5"/>
  <c r="V32039" i="5"/>
  <c r="V31991" i="5"/>
  <c r="V31943" i="5"/>
  <c r="V31895" i="5"/>
  <c r="V31847" i="5"/>
  <c r="V31799" i="5"/>
  <c r="V31751" i="5"/>
  <c r="V31703" i="5"/>
  <c r="W31674" i="5"/>
  <c r="V31643" i="5"/>
  <c r="W31638" i="5"/>
  <c r="V31631" i="5"/>
  <c r="V31621" i="5"/>
  <c r="V31601" i="5"/>
  <c r="V31592" i="5"/>
  <c r="W31541" i="5"/>
  <c r="W31267" i="5"/>
  <c r="V31267" i="5"/>
  <c r="W31252" i="5"/>
  <c r="V31252" i="5"/>
  <c r="W31126" i="5"/>
  <c r="V31126" i="5"/>
  <c r="W30944" i="5"/>
  <c r="V30944" i="5"/>
  <c r="W31159" i="5"/>
  <c r="V31159" i="5"/>
  <c r="W31509" i="5"/>
  <c r="V31283" i="5"/>
  <c r="W31283" i="5"/>
  <c r="V31268" i="5"/>
  <c r="W31268" i="5"/>
  <c r="W31258" i="5"/>
  <c r="V31258" i="5"/>
  <c r="W31106" i="5"/>
  <c r="V31106" i="5"/>
  <c r="V31580" i="5"/>
  <c r="V31516" i="5"/>
  <c r="V31475" i="5"/>
  <c r="W31475" i="5"/>
  <c r="W31160" i="5"/>
  <c r="V31160" i="5"/>
  <c r="V31236" i="5"/>
  <c r="V31230" i="5"/>
  <c r="V31186" i="5"/>
  <c r="V31164" i="5"/>
  <c r="V31116" i="5"/>
  <c r="V31086" i="5"/>
  <c r="V30972" i="5"/>
  <c r="V30942" i="5"/>
  <c r="V30894" i="5"/>
  <c r="V31174" i="5"/>
  <c r="V30904" i="5"/>
  <c r="V30890" i="5"/>
  <c r="W31424" i="5"/>
  <c r="W31394" i="5"/>
  <c r="W31382" i="5"/>
  <c r="W31241" i="5"/>
  <c r="V31238" i="5"/>
  <c r="V31228" i="5"/>
  <c r="W31205" i="5"/>
  <c r="V31134" i="5"/>
  <c r="W31108" i="5"/>
  <c r="V31020" i="5"/>
  <c r="V30990" i="5"/>
  <c r="W30964" i="5"/>
  <c r="V30905" i="5"/>
  <c r="W31262" i="5"/>
  <c r="V31203" i="5"/>
  <c r="W31156" i="5"/>
  <c r="V31140" i="5"/>
  <c r="V31048" i="5"/>
  <c r="W31031" i="5"/>
  <c r="V30996" i="5"/>
  <c r="V30923" i="5"/>
  <c r="W31426" i="5"/>
  <c r="W31404" i="5"/>
  <c r="W31373" i="5"/>
  <c r="W31351" i="5"/>
  <c r="W31329" i="5"/>
  <c r="W31271" i="5"/>
  <c r="W31109" i="5"/>
  <c r="W31025" i="5"/>
  <c r="W30965" i="5"/>
  <c r="V31107" i="5"/>
  <c r="W31091" i="5"/>
  <c r="W31070" i="5"/>
  <c r="V31016" i="5"/>
  <c r="V31009" i="5"/>
  <c r="V30999" i="5"/>
  <c r="V30963" i="5"/>
  <c r="W30947" i="5"/>
  <c r="V31247" i="5"/>
  <c r="V30924" i="5"/>
  <c r="W31341" i="5"/>
  <c r="V31234" i="5"/>
  <c r="V31212" i="5"/>
  <c r="V31179" i="5"/>
  <c r="V31096" i="5"/>
  <c r="V31044" i="5"/>
  <c r="V31039" i="5"/>
  <c r="V31097" i="5"/>
  <c r="V31090" i="5"/>
  <c r="V30953" i="5"/>
  <c r="V30946" i="5"/>
  <c r="V30898" i="5"/>
  <c r="V31199" i="5"/>
  <c r="W31166" i="5"/>
  <c r="W31118" i="5"/>
  <c r="V31064" i="5"/>
  <c r="V31057" i="5"/>
  <c r="V31011" i="5"/>
  <c r="W30974" i="5"/>
  <c r="V30903" i="5"/>
  <c r="W30598" i="5"/>
  <c r="W30589" i="5"/>
  <c r="W30580" i="5"/>
  <c r="W30550" i="5"/>
  <c r="W30695" i="5"/>
  <c r="W30686" i="5"/>
  <c r="W30677" i="5"/>
  <c r="W30647" i="5"/>
  <c r="W30638" i="5"/>
  <c r="W30629" i="5"/>
  <c r="W30599" i="5"/>
  <c r="W30590" i="5"/>
  <c r="W30581" i="5"/>
  <c r="W30551" i="5"/>
  <c r="V30761" i="5"/>
  <c r="W30793" i="5"/>
  <c r="W30784" i="5"/>
  <c r="W30745" i="5"/>
  <c r="W30736" i="5"/>
  <c r="W30697" i="5"/>
  <c r="W30688" i="5"/>
  <c r="W30649" i="5"/>
  <c r="W30640" i="5"/>
  <c r="W30755" i="5"/>
  <c r="W30746" i="5"/>
  <c r="W30737" i="5"/>
  <c r="W30707" i="5"/>
  <c r="W30728" i="5"/>
  <c r="W30574" i="5"/>
  <c r="W30412" i="5"/>
  <c r="W30568" i="5"/>
  <c r="W30090" i="5"/>
  <c r="W29871" i="5"/>
  <c r="V26915" i="5"/>
  <c r="W26915" i="5"/>
  <c r="V20756" i="5"/>
  <c r="A14" i="7"/>
  <c r="A14" i="6"/>
  <c r="A27" i="6" l="1" a="1"/>
  <c r="G24" i="4" a="1"/>
  <c r="F9" i="4" a="1"/>
  <c r="A11" i="6" a="1"/>
  <c r="A56" i="6" a="1"/>
  <c r="F10" i="4" a="1"/>
  <c r="A76" i="6" a="1"/>
  <c r="A43" i="6" a="1"/>
  <c r="F20" i="4" a="1"/>
  <c r="F28" i="4" a="1"/>
  <c r="I27" i="4" a="1"/>
  <c r="A74" i="6" a="1"/>
  <c r="A71" i="6" a="1"/>
  <c r="O13" i="4" a="1"/>
  <c r="F14" i="4" a="1"/>
  <c r="L11" i="4" a="1"/>
  <c r="M14" i="4" a="1"/>
  <c r="L15" i="4" a="1"/>
  <c r="A17" i="6" a="1"/>
  <c r="F16" i="4" a="1"/>
  <c r="A3" i="7" a="1"/>
  <c r="A58" i="6" a="1"/>
  <c r="M28" i="4" a="1"/>
  <c r="I3" i="4" a="1"/>
  <c r="A4" i="7" a="1"/>
  <c r="A79" i="6" a="1"/>
  <c r="G26" i="4" a="1"/>
  <c r="O33" i="4" a="1"/>
  <c r="A5" i="6" a="1"/>
  <c r="L24" i="4" a="1"/>
  <c r="F36" i="4" a="1"/>
  <c r="I26" i="4" a="1"/>
  <c r="A47" i="6" a="1"/>
  <c r="L10" i="4" a="1"/>
  <c r="L36" i="4" a="1"/>
  <c r="M21" i="4" a="1"/>
  <c r="I30" i="4" a="1"/>
  <c r="M24" i="4" a="1"/>
  <c r="G36" i="4" a="1"/>
  <c r="L34" i="4" a="1"/>
  <c r="F17" i="4" a="1"/>
  <c r="A63" i="6" a="1"/>
  <c r="A98" i="6" a="1"/>
  <c r="F2" i="4" a="1"/>
  <c r="M7" i="4" a="1"/>
  <c r="F27" i="4" a="1"/>
  <c r="M2" i="4" a="1"/>
  <c r="F21" i="4" a="1"/>
  <c r="A21" i="6" a="1"/>
  <c r="M12" i="4" a="1"/>
  <c r="A12" i="6" a="1"/>
  <c r="O32" i="4" a="1"/>
  <c r="O10" i="4" a="1"/>
  <c r="A66" i="6" a="1"/>
  <c r="A48" i="6" a="1"/>
  <c r="A41" i="7" a="1"/>
  <c r="A24" i="7" a="1"/>
  <c r="A32" i="7" a="1"/>
  <c r="G29" i="4" a="1"/>
  <c r="I8" i="4" a="1"/>
  <c r="A7" i="6" a="1"/>
  <c r="G20" i="4" a="1"/>
  <c r="A50" i="7" a="1"/>
  <c r="O29" i="4" a="1"/>
  <c r="O12" i="4" a="1"/>
  <c r="A34" i="6" a="1"/>
  <c r="A46" i="7" a="1"/>
  <c r="G5" i="4" a="1"/>
  <c r="A18" i="7" a="1"/>
  <c r="A5" i="7" a="1"/>
  <c r="L32" i="4" a="1"/>
  <c r="M35" i="4" a="1"/>
  <c r="L35" i="4" a="1"/>
  <c r="A50" i="6" a="1"/>
  <c r="A26" i="6" a="1"/>
  <c r="L37" i="4" a="1"/>
  <c r="O16" i="4" a="1"/>
  <c r="M5" i="4" a="1"/>
  <c r="I4" i="4" a="1"/>
  <c r="A29" i="6" a="1"/>
  <c r="A13" i="7" a="1"/>
  <c r="G14" i="4" a="1"/>
  <c r="A57" i="6" a="1"/>
  <c r="G4" i="4" a="1"/>
  <c r="O14" i="4" a="1"/>
  <c r="F29" i="4" a="1"/>
  <c r="G8" i="4" a="1"/>
  <c r="M36" i="4" a="1"/>
  <c r="O30" i="4" a="1"/>
  <c r="L30" i="4" a="1"/>
  <c r="A39" i="6" a="1"/>
  <c r="A6" i="6" a="1"/>
  <c r="L20" i="4" a="1"/>
  <c r="F4" i="4" a="1"/>
  <c r="O37" i="4" a="1"/>
  <c r="O4" i="4" a="1"/>
  <c r="I35" i="4" a="1"/>
  <c r="A96" i="6" a="1"/>
  <c r="A19" i="7" a="1"/>
  <c r="M33" i="4" a="1"/>
  <c r="M9" i="4" a="1"/>
  <c r="F31" i="4" a="1"/>
  <c r="M17" i="4" a="1"/>
  <c r="O20" i="4" a="1"/>
  <c r="G17" i="4" a="1"/>
  <c r="A42" i="6" a="1"/>
  <c r="I14" i="4" a="1"/>
  <c r="I19" i="4" a="1"/>
  <c r="M20" i="4" a="1"/>
  <c r="A40" i="7" a="1"/>
  <c r="F32" i="4" a="1"/>
  <c r="F5" i="4" a="1"/>
  <c r="L26" i="4" a="1"/>
  <c r="O19" i="4" a="1"/>
  <c r="G35" i="4" a="1"/>
  <c r="A15" i="7" a="1"/>
  <c r="I5" i="4" a="1"/>
  <c r="A4" i="6" a="1"/>
  <c r="A9" i="6" a="1"/>
  <c r="A64" i="6" a="1"/>
  <c r="A25" i="6" a="1"/>
  <c r="O6" i="4" a="1"/>
  <c r="A28" i="7" a="1"/>
  <c r="A95" i="6" a="1"/>
  <c r="A83" i="6" a="1"/>
  <c r="M6" i="4" a="1"/>
  <c r="A10" i="6" a="1"/>
  <c r="M27" i="4" a="1"/>
  <c r="A7" i="7" a="1"/>
  <c r="L22" i="4" a="1"/>
  <c r="A30" i="7" a="1"/>
  <c r="A65" i="6" a="1"/>
  <c r="A11" i="7" a="1"/>
  <c r="I20" i="4" a="1"/>
  <c r="A80" i="6" a="1"/>
  <c r="F25" i="4" a="1"/>
  <c r="L9" i="4" a="1"/>
  <c r="G19" i="4" a="1"/>
  <c r="G10" i="4" a="1"/>
  <c r="I12" i="4" a="1"/>
  <c r="A2" i="7" a="1"/>
  <c r="O31" i="4" a="1"/>
  <c r="I29" i="4" a="1"/>
  <c r="G23" i="4" a="1"/>
  <c r="G22" i="4" a="1"/>
  <c r="A78" i="6" a="1"/>
  <c r="M34" i="4" a="1"/>
  <c r="I25" i="4" a="1"/>
  <c r="M37" i="4" a="1"/>
  <c r="F11" i="4" a="1"/>
  <c r="A8" i="7" a="1"/>
  <c r="A42" i="7" a="1"/>
  <c r="A38" i="6" a="1"/>
  <c r="L19" i="4" a="1"/>
  <c r="A86" i="6" a="1"/>
  <c r="A10" i="7" a="1"/>
  <c r="G28" i="4" a="1"/>
  <c r="L7" i="4" a="1"/>
  <c r="A87" i="6" a="1"/>
  <c r="F8" i="4" a="1"/>
  <c r="A37" i="7" a="1"/>
  <c r="A23" i="7" a="1"/>
  <c r="L27" i="4" a="1"/>
  <c r="A68" i="6" a="1"/>
  <c r="O7" i="4" a="1"/>
  <c r="G11" i="4" a="1"/>
  <c r="M15" i="4" a="1"/>
  <c r="A61" i="6" a="1"/>
  <c r="I17" i="4" a="1"/>
  <c r="A43" i="7" a="1"/>
  <c r="A49" i="6" a="1"/>
  <c r="A36" i="6" a="1"/>
  <c r="A34" i="7" a="1"/>
  <c r="G34" i="4" a="1"/>
  <c r="G16" i="4" a="1"/>
  <c r="G7" i="4" a="1"/>
  <c r="A36" i="7" a="1"/>
  <c r="O17" i="4" a="1"/>
  <c r="F12" i="4" a="1"/>
  <c r="A26" i="7" a="1"/>
  <c r="O21" i="4" a="1"/>
  <c r="M29" i="4" a="1"/>
  <c r="A28" i="6" a="1"/>
  <c r="L12" i="4" a="1"/>
  <c r="A2" i="6" a="1"/>
  <c r="G32" i="4" a="1"/>
  <c r="A20" i="6" a="1"/>
  <c r="A17" i="7" a="1"/>
  <c r="A47" i="7" a="1"/>
  <c r="A21" i="7" a="1"/>
  <c r="I36" i="4" a="1"/>
  <c r="A25" i="7" a="1"/>
  <c r="A100" i="6" a="1"/>
  <c r="G27" i="4" a="1"/>
  <c r="A37" i="6" a="1"/>
  <c r="M32" i="4" a="1"/>
  <c r="O22" i="4" a="1"/>
  <c r="A90" i="6" a="1"/>
  <c r="A99" i="6" a="1"/>
  <c r="I18" i="4" a="1"/>
  <c r="A16" i="6" a="1"/>
  <c r="O18" i="4" a="1"/>
  <c r="G21" i="4" a="1"/>
  <c r="F24" i="4" a="1"/>
  <c r="A84" i="6" a="1"/>
  <c r="F3" i="4" a="1"/>
  <c r="L25" i="4" a="1"/>
  <c r="A40" i="6" a="1"/>
  <c r="G3" i="4" a="1"/>
  <c r="I24" i="4" a="1"/>
  <c r="A91" i="6" a="1"/>
  <c r="O25" i="4" a="1"/>
  <c r="A59" i="6" a="1"/>
  <c r="L3" i="4" a="1"/>
  <c r="F19" i="4" a="1"/>
  <c r="O11" i="4" a="1"/>
  <c r="I32" i="4" a="1"/>
  <c r="I23" i="4" a="1"/>
  <c r="L17" i="4" a="1"/>
  <c r="A67" i="6" a="1"/>
  <c r="A30" i="6" a="1"/>
  <c r="F6" i="4" a="1"/>
  <c r="G9" i="4" a="1"/>
  <c r="O34" i="4" a="1"/>
  <c r="A39" i="7" a="1"/>
  <c r="M18" i="4" a="1"/>
  <c r="I16" i="4" a="1"/>
  <c r="I33" i="4" a="1"/>
  <c r="M22" i="4" a="1"/>
  <c r="I13" i="4" a="1"/>
  <c r="G12" i="4" a="1"/>
  <c r="F7" i="4" a="1"/>
  <c r="O15" i="4" a="1"/>
  <c r="A8" i="6" a="1"/>
  <c r="A32" i="6" a="1"/>
  <c r="A18" i="6" a="1"/>
  <c r="A82" i="6" a="1"/>
  <c r="O28" i="4" a="1"/>
  <c r="I11" i="4" a="1"/>
  <c r="G15" i="4" a="1"/>
  <c r="A70" i="6" a="1"/>
  <c r="O24" i="4" a="1"/>
  <c r="A93" i="6" a="1"/>
  <c r="I22" i="4" a="1"/>
  <c r="G2" i="4" a="1"/>
  <c r="A9" i="7" a="1"/>
  <c r="M10" i="4" a="1"/>
  <c r="A12" i="7" a="1"/>
  <c r="A31" i="7" a="1"/>
  <c r="A45" i="6" a="1"/>
  <c r="A52" i="6" a="1"/>
  <c r="A75" i="6" a="1"/>
  <c r="M30" i="4" a="1"/>
  <c r="O27" i="4" a="1"/>
  <c r="F23" i="4" a="1"/>
  <c r="A45" i="7" a="1"/>
  <c r="M4" i="4" a="1"/>
  <c r="G33" i="4" a="1"/>
  <c r="A22" i="6" a="1"/>
  <c r="F26" i="4" a="1"/>
  <c r="O23" i="4" a="1"/>
  <c r="F33" i="4" a="1"/>
  <c r="A72" i="6" a="1"/>
  <c r="G37" i="4" a="1"/>
  <c r="A46" i="6" a="1"/>
  <c r="I10" i="4" a="1"/>
  <c r="A73" i="6" a="1"/>
  <c r="A44" i="7" a="1"/>
  <c r="G13" i="4" a="1"/>
  <c r="L4" i="4" a="1"/>
  <c r="G30" i="4" a="1"/>
  <c r="M19" i="4" a="1"/>
  <c r="M23" i="4" a="1"/>
  <c r="M11" i="4" a="1"/>
  <c r="F13" i="4" a="1"/>
  <c r="F22" i="4" a="1"/>
  <c r="F30" i="4" a="1"/>
  <c r="F18" i="4" a="1"/>
  <c r="O26" i="4" a="1"/>
  <c r="M26" i="4" a="1"/>
  <c r="A94" i="6" a="1"/>
  <c r="A62" i="6" a="1"/>
  <c r="F35" i="4" a="1"/>
  <c r="O3" i="4" a="1"/>
  <c r="L28" i="4" a="1"/>
  <c r="I37" i="4" a="1"/>
  <c r="L18" i="4" a="1"/>
  <c r="F34" i="4" a="1"/>
  <c r="A81" i="6" a="1"/>
  <c r="M3" i="4" a="1"/>
  <c r="L23" i="4" a="1"/>
  <c r="A3" i="6" a="1"/>
  <c r="A20" i="7" a="1"/>
  <c r="A31" i="6" a="1"/>
  <c r="A29" i="7" a="1"/>
  <c r="M13" i="4" a="1"/>
  <c r="A24" i="6" a="1"/>
  <c r="G31" i="4" a="1"/>
  <c r="A16" i="7" a="1"/>
  <c r="O2" i="4" a="1"/>
  <c r="O36" i="4" a="1"/>
  <c r="O35" i="4" a="1"/>
  <c r="I6" i="4" a="1"/>
  <c r="A41" i="6" a="1"/>
  <c r="L5" i="4" a="1"/>
  <c r="A60" i="6" a="1"/>
  <c r="L8" i="4" a="1"/>
  <c r="O5" i="4" a="1"/>
  <c r="A33" i="6" a="1"/>
  <c r="A15" i="6" a="1"/>
  <c r="A6" i="7" a="1"/>
  <c r="O9" i="4" a="1"/>
  <c r="A77" i="6" a="1"/>
  <c r="M16" i="4" a="1"/>
  <c r="L31" i="4" a="1"/>
  <c r="A88" i="6" a="1"/>
  <c r="M25" i="4" a="1"/>
  <c r="L29" i="4" a="1"/>
  <c r="M31" i="4" a="1"/>
  <c r="A19" i="6" a="1"/>
  <c r="I9" i="4" a="1"/>
  <c r="I34" i="4" a="1"/>
  <c r="L21" i="4" a="1"/>
  <c r="A92" i="6" a="1"/>
  <c r="A51" i="6" a="1"/>
  <c r="A48" i="7" a="1"/>
  <c r="A22" i="7" a="1"/>
  <c r="L16" i="4" a="1"/>
  <c r="A69" i="6" a="1"/>
  <c r="O8" i="4" a="1"/>
  <c r="F37" i="4" a="1"/>
  <c r="G6" i="4" a="1"/>
  <c r="I28" i="4" a="1"/>
  <c r="A54" i="6" a="1"/>
  <c r="A89" i="6" a="1"/>
  <c r="L14" i="4" a="1"/>
  <c r="A27" i="7" a="1"/>
  <c r="I31" i="4" a="1"/>
  <c r="A97" i="6" a="1"/>
  <c r="G18" i="4" a="1"/>
  <c r="I21" i="4" a="1"/>
  <c r="I15" i="4" a="1"/>
  <c r="A13" i="6" a="1"/>
  <c r="F15" i="4" a="1"/>
  <c r="M8" i="4" a="1"/>
  <c r="A33" i="7" a="1"/>
  <c r="A53" i="6" a="1"/>
  <c r="A44" i="6" a="1"/>
  <c r="I2" i="4" a="1"/>
  <c r="A49" i="7" a="1"/>
  <c r="I7" i="4" a="1"/>
  <c r="A38" i="7" a="1"/>
  <c r="A35" i="6" a="1"/>
  <c r="L33" i="4" a="1"/>
  <c r="L2" i="4" a="1"/>
  <c r="L13" i="4" a="1"/>
  <c r="A23" i="6" a="1"/>
  <c r="A55" i="6" a="1"/>
  <c r="L6" i="4" a="1"/>
  <c r="A85" i="6" a="1"/>
  <c r="A35" i="7" a="1"/>
  <c r="G25" i="4" a="1"/>
  <c r="G25" i="4" l="1"/>
  <c r="H25" i="4" s="1"/>
  <c r="A35" i="7"/>
  <c r="A85" i="6"/>
  <c r="L6" i="4"/>
  <c r="A55" i="6"/>
  <c r="A23" i="6"/>
  <c r="L13" i="4"/>
  <c r="L2" i="4"/>
  <c r="L33" i="4"/>
  <c r="A35" i="6"/>
  <c r="A38" i="7"/>
  <c r="I7" i="4"/>
  <c r="A49" i="7"/>
  <c r="I2" i="4"/>
  <c r="A44" i="6"/>
  <c r="A53" i="6"/>
  <c r="A33" i="7"/>
  <c r="M8" i="4"/>
  <c r="N8" i="4" s="1"/>
  <c r="F15" i="4"/>
  <c r="A13" i="6"/>
  <c r="I15" i="4"/>
  <c r="I21" i="4"/>
  <c r="G18" i="4"/>
  <c r="H18" i="4" s="1"/>
  <c r="A97" i="6"/>
  <c r="I31" i="4"/>
  <c r="A27" i="7"/>
  <c r="L14" i="4"/>
  <c r="A89" i="6"/>
  <c r="A54" i="6"/>
  <c r="I28" i="4"/>
  <c r="G6" i="4"/>
  <c r="H6" i="4" s="1"/>
  <c r="F37" i="4"/>
  <c r="O8" i="4"/>
  <c r="A69" i="6"/>
  <c r="L16" i="4"/>
  <c r="A22" i="7"/>
  <c r="A48" i="7"/>
  <c r="A51" i="6"/>
  <c r="A92" i="6"/>
  <c r="L21" i="4"/>
  <c r="I34" i="4"/>
  <c r="I9" i="4"/>
  <c r="A19" i="6"/>
  <c r="M31" i="4"/>
  <c r="N31" i="4" s="1"/>
  <c r="L29" i="4"/>
  <c r="M25" i="4"/>
  <c r="N25" i="4" s="1"/>
  <c r="A88" i="6"/>
  <c r="L31" i="4"/>
  <c r="M16" i="4"/>
  <c r="N16" i="4" s="1"/>
  <c r="A77" i="6"/>
  <c r="O9" i="4"/>
  <c r="A6" i="7"/>
  <c r="A15" i="6"/>
  <c r="A33" i="6"/>
  <c r="O5" i="4"/>
  <c r="L8" i="4"/>
  <c r="A60" i="6"/>
  <c r="L5" i="4"/>
  <c r="A41" i="6"/>
  <c r="I6" i="4"/>
  <c r="O35" i="4"/>
  <c r="O36" i="4"/>
  <c r="O2" i="4"/>
  <c r="A16" i="7"/>
  <c r="G31" i="4"/>
  <c r="H31" i="4" s="1"/>
  <c r="A24" i="6"/>
  <c r="M13" i="4"/>
  <c r="N13" i="4" s="1"/>
  <c r="A29" i="7"/>
  <c r="A31" i="6"/>
  <c r="A20" i="7"/>
  <c r="A3" i="6"/>
  <c r="L23" i="4"/>
  <c r="M3" i="4"/>
  <c r="N3" i="4" s="1"/>
  <c r="A81" i="6"/>
  <c r="F34" i="4"/>
  <c r="L18" i="4"/>
  <c r="I37" i="4"/>
  <c r="L28" i="4"/>
  <c r="O3" i="4"/>
  <c r="F35" i="4"/>
  <c r="A62" i="6"/>
  <c r="A94" i="6"/>
  <c r="M26" i="4"/>
  <c r="N26" i="4" s="1"/>
  <c r="O26" i="4"/>
  <c r="F18" i="4"/>
  <c r="F30" i="4"/>
  <c r="F22" i="4"/>
  <c r="F13" i="4"/>
  <c r="M11" i="4"/>
  <c r="N11" i="4" s="1"/>
  <c r="M23" i="4"/>
  <c r="N23" i="4" s="1"/>
  <c r="M19" i="4"/>
  <c r="N19" i="4" s="1"/>
  <c r="G30" i="4"/>
  <c r="H30" i="4" s="1"/>
  <c r="L4" i="4"/>
  <c r="G13" i="4"/>
  <c r="H13" i="4" s="1"/>
  <c r="A44" i="7"/>
  <c r="A73" i="6"/>
  <c r="I10" i="4"/>
  <c r="A46" i="6"/>
  <c r="G37" i="4"/>
  <c r="H37" i="4" s="1"/>
  <c r="A72" i="6"/>
  <c r="F33" i="4"/>
  <c r="O23" i="4"/>
  <c r="P23" i="4" s="1"/>
  <c r="F26" i="4"/>
  <c r="A22" i="6"/>
  <c r="G33" i="4"/>
  <c r="H33" i="4" s="1"/>
  <c r="M4" i="4"/>
  <c r="N4" i="4" s="1"/>
  <c r="A45" i="7"/>
  <c r="F23" i="4"/>
  <c r="O27" i="4"/>
  <c r="M30" i="4"/>
  <c r="N30" i="4" s="1"/>
  <c r="A75" i="6"/>
  <c r="A52" i="6"/>
  <c r="A45" i="6"/>
  <c r="A31" i="7"/>
  <c r="A12" i="7"/>
  <c r="M10" i="4"/>
  <c r="N10" i="4" s="1"/>
  <c r="A9" i="7"/>
  <c r="G2" i="4"/>
  <c r="H2" i="4" s="1"/>
  <c r="I22" i="4"/>
  <c r="A93" i="6"/>
  <c r="O24" i="4"/>
  <c r="A70" i="6"/>
  <c r="G15" i="4"/>
  <c r="H15" i="4" s="1"/>
  <c r="I11" i="4"/>
  <c r="O28" i="4"/>
  <c r="A82" i="6"/>
  <c r="A18" i="6"/>
  <c r="A32" i="6"/>
  <c r="A8" i="6"/>
  <c r="O15" i="4"/>
  <c r="F7" i="4"/>
  <c r="G12" i="4"/>
  <c r="H12" i="4" s="1"/>
  <c r="I13" i="4"/>
  <c r="M22" i="4"/>
  <c r="N22" i="4" s="1"/>
  <c r="I33" i="4"/>
  <c r="I16" i="4"/>
  <c r="M18" i="4"/>
  <c r="N18" i="4" s="1"/>
  <c r="A39" i="7"/>
  <c r="O34" i="4"/>
  <c r="G9" i="4"/>
  <c r="H9" i="4" s="1"/>
  <c r="F6" i="4"/>
  <c r="A30" i="6"/>
  <c r="A67" i="6"/>
  <c r="L17" i="4"/>
  <c r="I23" i="4"/>
  <c r="J23" i="4" s="1"/>
  <c r="I32" i="4"/>
  <c r="J32" i="4" s="1"/>
  <c r="O11" i="4"/>
  <c r="F19" i="4"/>
  <c r="L3" i="4"/>
  <c r="A59" i="6"/>
  <c r="O25" i="4"/>
  <c r="P25" i="4" s="1"/>
  <c r="A91" i="6"/>
  <c r="I24" i="4"/>
  <c r="G3" i="4"/>
  <c r="H3" i="4" s="1"/>
  <c r="A40" i="6"/>
  <c r="L25" i="4"/>
  <c r="F3" i="4"/>
  <c r="A84" i="6"/>
  <c r="F24" i="4"/>
  <c r="G21" i="4"/>
  <c r="H21" i="4" s="1"/>
  <c r="O18" i="4"/>
  <c r="A16" i="6"/>
  <c r="I18" i="4"/>
  <c r="J18" i="4" s="1"/>
  <c r="A99" i="6"/>
  <c r="A90" i="6"/>
  <c r="O22" i="4"/>
  <c r="M32" i="4"/>
  <c r="N32" i="4" s="1"/>
  <c r="A37" i="6"/>
  <c r="G27" i="4"/>
  <c r="H27" i="4" s="1"/>
  <c r="A100" i="6"/>
  <c r="A25" i="7"/>
  <c r="I36" i="4"/>
  <c r="A21" i="7"/>
  <c r="A47" i="7"/>
  <c r="A17" i="7"/>
  <c r="A20" i="6"/>
  <c r="G32" i="4"/>
  <c r="H32" i="4" s="1"/>
  <c r="A2" i="6"/>
  <c r="L12" i="4"/>
  <c r="A28" i="6"/>
  <c r="M29" i="4"/>
  <c r="N29" i="4" s="1"/>
  <c r="O21" i="4"/>
  <c r="A26" i="7"/>
  <c r="F12" i="4"/>
  <c r="O17" i="4"/>
  <c r="P17" i="4" s="1"/>
  <c r="A36" i="7"/>
  <c r="G7" i="4"/>
  <c r="H7" i="4" s="1"/>
  <c r="G16" i="4"/>
  <c r="H16" i="4" s="1"/>
  <c r="G34" i="4"/>
  <c r="H34" i="4" s="1"/>
  <c r="A34" i="7"/>
  <c r="A36" i="6"/>
  <c r="A49" i="6"/>
  <c r="A43" i="7"/>
  <c r="I17" i="4"/>
  <c r="A61" i="6"/>
  <c r="M15" i="4"/>
  <c r="N15" i="4" s="1"/>
  <c r="G11" i="4"/>
  <c r="H11" i="4" s="1"/>
  <c r="O7" i="4"/>
  <c r="A68" i="6"/>
  <c r="L27" i="4"/>
  <c r="A23" i="7"/>
  <c r="A37" i="7"/>
  <c r="F8" i="4"/>
  <c r="A87" i="6"/>
  <c r="L7" i="4"/>
  <c r="G28" i="4"/>
  <c r="H28" i="4" s="1"/>
  <c r="A10" i="7"/>
  <c r="A86" i="6"/>
  <c r="L19" i="4"/>
  <c r="A38" i="6"/>
  <c r="A42" i="7"/>
  <c r="A8" i="7"/>
  <c r="F11" i="4"/>
  <c r="M37" i="4"/>
  <c r="N37" i="4" s="1"/>
  <c r="I25" i="4"/>
  <c r="M34" i="4"/>
  <c r="N34" i="4" s="1"/>
  <c r="A78" i="6"/>
  <c r="G22" i="4"/>
  <c r="H22" i="4" s="1"/>
  <c r="G23" i="4"/>
  <c r="H23" i="4" s="1"/>
  <c r="I29" i="4"/>
  <c r="J29" i="4" s="1"/>
  <c r="O31" i="4"/>
  <c r="P31" i="4" s="1"/>
  <c r="A2" i="7"/>
  <c r="I12" i="4"/>
  <c r="G10" i="4"/>
  <c r="H10" i="4" s="1"/>
  <c r="G19" i="4"/>
  <c r="H19" i="4" s="1"/>
  <c r="L9" i="4"/>
  <c r="F25" i="4"/>
  <c r="A80" i="6"/>
  <c r="I20" i="4"/>
  <c r="A11" i="7"/>
  <c r="A65" i="6"/>
  <c r="A30" i="7"/>
  <c r="L22" i="4"/>
  <c r="A7" i="7"/>
  <c r="M27" i="4"/>
  <c r="N27" i="4" s="1"/>
  <c r="A10" i="6"/>
  <c r="M6" i="4"/>
  <c r="N6" i="4" s="1"/>
  <c r="A83" i="6"/>
  <c r="A95" i="6"/>
  <c r="A28" i="7"/>
  <c r="O6" i="4"/>
  <c r="A25" i="6"/>
  <c r="A64" i="6"/>
  <c r="A9" i="6"/>
  <c r="A4" i="6"/>
  <c r="I5" i="4"/>
  <c r="A15" i="7"/>
  <c r="G35" i="4"/>
  <c r="H35" i="4" s="1"/>
  <c r="O19" i="4"/>
  <c r="L26" i="4"/>
  <c r="F5" i="4"/>
  <c r="F32" i="4"/>
  <c r="A40" i="7"/>
  <c r="M20" i="4"/>
  <c r="N20" i="4" s="1"/>
  <c r="I19" i="4"/>
  <c r="I14" i="4"/>
  <c r="J14" i="4" s="1"/>
  <c r="A42" i="6"/>
  <c r="G17" i="4"/>
  <c r="H17" i="4" s="1"/>
  <c r="O20" i="4"/>
  <c r="M17" i="4"/>
  <c r="N17" i="4" s="1"/>
  <c r="F31" i="4"/>
  <c r="M9" i="4"/>
  <c r="N9" i="4" s="1"/>
  <c r="M33" i="4"/>
  <c r="N33" i="4" s="1"/>
  <c r="A19" i="7"/>
  <c r="A96" i="6"/>
  <c r="I35" i="4"/>
  <c r="O4" i="4"/>
  <c r="O37" i="4"/>
  <c r="P37" i="4" s="1"/>
  <c r="F4" i="4"/>
  <c r="L20" i="4"/>
  <c r="A6" i="6"/>
  <c r="A39" i="6"/>
  <c r="L30" i="4"/>
  <c r="O30" i="4"/>
  <c r="M36" i="4"/>
  <c r="N36" i="4" s="1"/>
  <c r="G8" i="4"/>
  <c r="H8" i="4" s="1"/>
  <c r="F29" i="4"/>
  <c r="O14" i="4"/>
  <c r="G4" i="4"/>
  <c r="H4" i="4" s="1"/>
  <c r="A57" i="6"/>
  <c r="G14" i="4"/>
  <c r="H14" i="4" s="1"/>
  <c r="A13" i="7"/>
  <c r="A29" i="6"/>
  <c r="I4" i="4"/>
  <c r="M5" i="4"/>
  <c r="N5" i="4" s="1"/>
  <c r="O16" i="4"/>
  <c r="L37" i="4"/>
  <c r="A26" i="6"/>
  <c r="A50" i="6"/>
  <c r="L35" i="4"/>
  <c r="M35" i="4"/>
  <c r="N35" i="4" s="1"/>
  <c r="L32" i="4"/>
  <c r="A5" i="7"/>
  <c r="A18" i="7"/>
  <c r="G5" i="4"/>
  <c r="H5" i="4" s="1"/>
  <c r="A46" i="7"/>
  <c r="A34" i="6"/>
  <c r="O12" i="4"/>
  <c r="O29" i="4"/>
  <c r="A50" i="7"/>
  <c r="G20" i="4"/>
  <c r="H20" i="4" s="1"/>
  <c r="A7" i="6"/>
  <c r="I8" i="4"/>
  <c r="J8" i="4" s="1"/>
  <c r="G29" i="4"/>
  <c r="H29" i="4" s="1"/>
  <c r="A32" i="7"/>
  <c r="A24" i="7"/>
  <c r="A41" i="7"/>
  <c r="A48" i="6"/>
  <c r="A66" i="6"/>
  <c r="O10" i="4"/>
  <c r="O32" i="4"/>
  <c r="A12" i="6"/>
  <c r="M12" i="4"/>
  <c r="N12" i="4" s="1"/>
  <c r="A21" i="6"/>
  <c r="F21" i="4"/>
  <c r="M2" i="4"/>
  <c r="N2" i="4" s="1"/>
  <c r="F27" i="4"/>
  <c r="M7" i="4"/>
  <c r="N7" i="4" s="1"/>
  <c r="F2" i="4"/>
  <c r="A98" i="6"/>
  <c r="A63" i="6"/>
  <c r="F17" i="4"/>
  <c r="L34" i="4"/>
  <c r="G36" i="4"/>
  <c r="H36" i="4" s="1"/>
  <c r="M24" i="4"/>
  <c r="N24" i="4" s="1"/>
  <c r="I30" i="4"/>
  <c r="J30" i="4" s="1"/>
  <c r="M21" i="4"/>
  <c r="N21" i="4" s="1"/>
  <c r="L36" i="4"/>
  <c r="L10" i="4"/>
  <c r="A47" i="6"/>
  <c r="I26" i="4"/>
  <c r="J26" i="4" s="1"/>
  <c r="F36" i="4"/>
  <c r="L24" i="4"/>
  <c r="A5" i="6"/>
  <c r="O33" i="4"/>
  <c r="G26" i="4"/>
  <c r="H26" i="4" s="1"/>
  <c r="A79" i="6"/>
  <c r="A4" i="7"/>
  <c r="I3" i="4"/>
  <c r="J3" i="4" s="1"/>
  <c r="M28" i="4"/>
  <c r="N28" i="4" s="1"/>
  <c r="A58" i="6"/>
  <c r="A3" i="7"/>
  <c r="F16" i="4"/>
  <c r="A17" i="6"/>
  <c r="L15" i="4"/>
  <c r="M14" i="4"/>
  <c r="N14" i="4" s="1"/>
  <c r="L11" i="4"/>
  <c r="F14" i="4"/>
  <c r="O13" i="4"/>
  <c r="P13" i="4" s="1"/>
  <c r="A71" i="6"/>
  <c r="A74" i="6"/>
  <c r="I27" i="4"/>
  <c r="F28" i="4"/>
  <c r="F20" i="4"/>
  <c r="A43" i="6"/>
  <c r="A76" i="6"/>
  <c r="F10" i="4"/>
  <c r="A56" i="6"/>
  <c r="A11" i="6"/>
  <c r="F9" i="4"/>
  <c r="G24" i="4"/>
  <c r="H24" i="4" s="1"/>
  <c r="A27" i="6"/>
  <c r="P2" i="4" l="1"/>
  <c r="P18" i="4"/>
  <c r="P28" i="4"/>
  <c r="J37" i="4"/>
  <c r="P4" i="4"/>
  <c r="J19" i="4"/>
  <c r="P33" i="4"/>
  <c r="J35" i="4"/>
  <c r="P12" i="4"/>
  <c r="P16" i="4"/>
  <c r="P8" i="4"/>
  <c r="J15" i="4"/>
  <c r="J12" i="4"/>
  <c r="J5" i="4"/>
  <c r="P7" i="4"/>
  <c r="J33" i="4"/>
  <c r="P14" i="4"/>
  <c r="P21" i="4"/>
  <c r="P6" i="4"/>
  <c r="J20" i="4"/>
  <c r="J13" i="4"/>
  <c r="P24" i="4"/>
  <c r="J10" i="4"/>
  <c r="P35" i="4"/>
  <c r="P26" i="4"/>
  <c r="J6" i="4"/>
  <c r="J7" i="4"/>
  <c r="P32" i="4"/>
  <c r="P29" i="4"/>
  <c r="J25" i="4"/>
  <c r="J22" i="4"/>
  <c r="P30" i="4"/>
  <c r="P22" i="4"/>
  <c r="P15" i="4"/>
  <c r="J21" i="4"/>
  <c r="P10" i="4"/>
  <c r="J24" i="4"/>
  <c r="P19" i="4"/>
  <c r="J4" i="4"/>
  <c r="P20" i="4"/>
  <c r="P34" i="4"/>
  <c r="P3" i="4"/>
  <c r="P5" i="4"/>
  <c r="J9" i="4"/>
  <c r="J28" i="4"/>
  <c r="J34" i="4"/>
  <c r="J27" i="4"/>
  <c r="J36" i="4"/>
  <c r="J16" i="4"/>
  <c r="J11" i="4"/>
  <c r="P11" i="4"/>
  <c r="P9" i="4"/>
  <c r="P36" i="4"/>
  <c r="J2" i="4"/>
  <c r="J17" i="4"/>
  <c r="P27" i="4"/>
  <c r="J31"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an Scheller</author>
  </authors>
  <commentList>
    <comment ref="D1" authorId="0" shapeId="0" xr:uid="{1C61631F-E9F9-4D39-ACFF-D2A03DA60711}">
      <text>
        <r>
          <rPr>
            <b/>
            <sz val="9"/>
            <color rgb="FF000000"/>
            <rFont val="Tahoma"/>
            <family val="2"/>
          </rPr>
          <t>Johan Scheller:</t>
        </r>
        <r>
          <rPr>
            <sz val="9"/>
            <color rgb="FF000000"/>
            <rFont val="Tahoma"/>
            <family val="2"/>
          </rPr>
          <t xml:space="preserve">
</t>
        </r>
        <r>
          <rPr>
            <sz val="9"/>
            <color rgb="FF000000"/>
            <rFont val="Tahoma"/>
            <family val="2"/>
          </rPr>
          <t>Be sure to be exact for the light chamber photosynthesis measurements. We need the first 60 seconds. You can match the initialization with the switch between minutes on the analyzer.</t>
        </r>
      </text>
    </comment>
    <comment ref="G1" authorId="0" shapeId="0" xr:uid="{A7611557-18B1-48CF-8860-9D192C3F6B76}">
      <text>
        <r>
          <rPr>
            <b/>
            <sz val="9"/>
            <color rgb="FF000000"/>
            <rFont val="Tahoma"/>
            <family val="2"/>
          </rPr>
          <t>Johan Scheller:</t>
        </r>
        <r>
          <rPr>
            <sz val="9"/>
            <color rgb="FF000000"/>
            <rFont val="Tahoma"/>
            <family val="2"/>
          </rPr>
          <t xml:space="preserve">
</t>
        </r>
        <r>
          <rPr>
            <sz val="9"/>
            <color rgb="FF000000"/>
            <rFont val="Tahoma"/>
            <family val="2"/>
          </rPr>
          <t>You can use a weather app, if you don't have any Oulanka measurements at hand</t>
        </r>
      </text>
    </comment>
    <comment ref="A2" authorId="0" shapeId="0" xr:uid="{EA0C98A8-0DD7-9A43-9EA1-BE1CA921137D}">
      <text>
        <r>
          <rPr>
            <b/>
            <sz val="9"/>
            <color rgb="FF000000"/>
            <rFont val="Tahoma"/>
            <family val="2"/>
          </rPr>
          <t>Johan Scheller:</t>
        </r>
        <r>
          <rPr>
            <sz val="9"/>
            <color rgb="FF000000"/>
            <rFont val="Tahoma"/>
            <family val="2"/>
          </rPr>
          <t xml:space="preserve">
</t>
        </r>
        <r>
          <rPr>
            <sz val="9"/>
            <color rgb="FF000000"/>
            <rFont val="Tahoma"/>
            <family val="2"/>
          </rPr>
          <t xml:space="preserve">Copy data from the measurements sheet into these columns. They greyed out stuff to the right does not need to be chang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han Scheller</author>
  </authors>
  <commentList>
    <comment ref="A1" authorId="0" shapeId="0" xr:uid="{F7C7D39A-2EE7-4679-B1EC-557D17C0A2E8}">
      <text>
        <r>
          <rPr>
            <b/>
            <sz val="9"/>
            <color indexed="81"/>
            <rFont val="Tahoma"/>
            <family val="2"/>
          </rPr>
          <t>Johan Scheller:</t>
        </r>
        <r>
          <rPr>
            <sz val="9"/>
            <color indexed="81"/>
            <rFont val="Tahoma"/>
            <family val="2"/>
          </rPr>
          <t xml:space="preserve">
This data shows how the layout is supposed to be. Press Ctrl+A, then Deleta and press Yes. Then, import the .DATA file to the A1 box without furth
er editing, via the Legacy text import wizar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an Scheller</author>
  </authors>
  <commentList>
    <comment ref="D1" authorId="0" shapeId="0" xr:uid="{C043EC2A-E00D-4112-9FDA-94D3F6519F99}">
      <text>
        <r>
          <rPr>
            <b/>
            <sz val="9"/>
            <color indexed="81"/>
            <rFont val="Tahoma"/>
            <family val="2"/>
          </rPr>
          <t>Johan Scheller:</t>
        </r>
        <r>
          <rPr>
            <sz val="9"/>
            <color indexed="81"/>
            <rFont val="Tahoma"/>
            <family val="2"/>
          </rPr>
          <t xml:space="preserve">
0.37 m is approximate. Will differ between chambers by a few cm</t>
        </r>
      </text>
    </comment>
    <comment ref="E1" authorId="0" shapeId="0" xr:uid="{CE1F844B-5632-4347-BFE6-2C0F527FFB3E}">
      <text>
        <r>
          <rPr>
            <b/>
            <sz val="9"/>
            <color indexed="81"/>
            <rFont val="Tahoma"/>
            <family val="2"/>
          </rPr>
          <t>Johan Scheller:</t>
        </r>
        <r>
          <rPr>
            <sz val="9"/>
            <color indexed="81"/>
            <rFont val="Tahoma"/>
            <family val="2"/>
          </rPr>
          <t xml:space="preserve">
For the calculation of photosynthesis, we use both a clear and a dark chamber</t>
        </r>
      </text>
    </comment>
    <comment ref="F1" authorId="0" shapeId="0" xr:uid="{2A8E39C4-9542-454E-B706-164BBC8F82AC}">
      <text>
        <r>
          <rPr>
            <b/>
            <sz val="9"/>
            <color indexed="81"/>
            <rFont val="Tahoma"/>
            <family val="2"/>
          </rPr>
          <t>Johan Scheller:</t>
        </r>
        <r>
          <rPr>
            <sz val="9"/>
            <color indexed="81"/>
            <rFont val="Tahoma"/>
            <family val="2"/>
          </rPr>
          <t xml:space="preserve">
Should be about 180 s (3 min) for the CH4 measurements</t>
        </r>
      </text>
    </comment>
    <comment ref="G1" authorId="0" shapeId="0" xr:uid="{1CE6BCAD-BAC4-49C4-80CA-2310D30F0585}">
      <text>
        <r>
          <rPr>
            <b/>
            <sz val="9"/>
            <color indexed="81"/>
            <rFont val="Tahoma"/>
            <family val="2"/>
          </rPr>
          <t>Johan Scheller:</t>
        </r>
        <r>
          <rPr>
            <sz val="9"/>
            <color indexed="81"/>
            <rFont val="Tahoma"/>
            <family val="2"/>
          </rPr>
          <t xml:space="preserve">
This function takes the OLS slope for the CH4 measurements in the interval from start time to end time and the corresponding timestamps. It only works within the first 40,000 seconds of the file (c. 11 hours)</t>
        </r>
      </text>
    </comment>
    <comment ref="H1" authorId="0" shapeId="0" xr:uid="{4DB5F716-1986-48B7-8893-DFACBB3D848B}">
      <text>
        <r>
          <rPr>
            <b/>
            <sz val="9"/>
            <color indexed="81"/>
            <rFont val="Tahoma"/>
            <family val="2"/>
          </rPr>
          <t>Johan Scheller:</t>
        </r>
        <r>
          <rPr>
            <sz val="9"/>
            <color indexed="81"/>
            <rFont val="Tahoma"/>
            <family val="2"/>
          </rPr>
          <t xml:space="preserve">
CH4 slope is converted to ppm s-1 and multiplied with the molecular weight of CH4. The pressure and temperature is included in the ideal gas law</t>
        </r>
      </text>
    </comment>
    <comment ref="I1" authorId="0" shapeId="0" xr:uid="{A701749E-8A93-4B8D-8B94-6A56694CC29B}">
      <text>
        <r>
          <rPr>
            <b/>
            <sz val="9"/>
            <color indexed="81"/>
            <rFont val="Tahoma"/>
            <family val="2"/>
          </rPr>
          <t>Johan Scheller:</t>
        </r>
        <r>
          <rPr>
            <sz val="9"/>
            <color indexed="81"/>
            <rFont val="Tahoma"/>
            <family val="2"/>
          </rPr>
          <t xml:space="preserve">
Also called the correlation coefficient</t>
        </r>
      </text>
    </comment>
    <comment ref="J1" authorId="0" shapeId="0" xr:uid="{FE7A6B99-861D-4E61-B5F5-F3CC441368B1}">
      <text>
        <r>
          <rPr>
            <b/>
            <sz val="9"/>
            <color indexed="81"/>
            <rFont val="Tahoma"/>
            <family val="2"/>
          </rPr>
          <t>Johan Scheller:</t>
        </r>
        <r>
          <rPr>
            <sz val="9"/>
            <color indexed="81"/>
            <rFont val="Tahoma"/>
            <family val="2"/>
          </rPr>
          <t xml:space="preserve">
P-values for the correlation is calculated via 2-tailed T-test. Absolute correlation is used, because Excel cannot handle negative correlation coefficients in the formula.</t>
        </r>
      </text>
    </comment>
    <comment ref="K1" authorId="0" shapeId="0" xr:uid="{5B41368C-6947-4AC7-8149-09E1774703BD}">
      <text>
        <r>
          <rPr>
            <b/>
            <sz val="9"/>
            <color rgb="FF000000"/>
            <rFont val="Tahoma"/>
            <family val="2"/>
          </rPr>
          <t>Johan Scheller:</t>
        </r>
        <r>
          <rPr>
            <sz val="9"/>
            <color rgb="FF000000"/>
            <rFont val="Tahoma"/>
            <family val="2"/>
          </rPr>
          <t xml:space="preserve">
</t>
        </r>
        <r>
          <rPr>
            <sz val="9"/>
            <color rgb="FF000000"/>
            <rFont val="Tahoma"/>
            <family val="2"/>
          </rPr>
          <t>Mini chart showing the slope of CH4. Is it increasing linearly? It should, if the r is high and p is low.</t>
        </r>
      </text>
    </comment>
    <comment ref="L1" authorId="0" shapeId="0" xr:uid="{AB692F98-E647-482A-B586-BC3B4415A229}">
      <text>
        <r>
          <rPr>
            <b/>
            <sz val="9"/>
            <color indexed="81"/>
            <rFont val="Tahoma"/>
            <family val="2"/>
          </rPr>
          <t>Johan Scheller:</t>
        </r>
        <r>
          <rPr>
            <sz val="9"/>
            <color indexed="81"/>
            <rFont val="Tahoma"/>
            <family val="2"/>
          </rPr>
          <t xml:space="preserve">
Should be about 55 s (c. 1 min) for the CO2 measurements, because the slope flattens out rapidly. Ideally, the slope should only rely on data from the initial significant slope, but we can study this in detail using more sofisticated methods</t>
        </r>
      </text>
    </comment>
    <comment ref="P1" authorId="0" shapeId="0" xr:uid="{AED3C059-76F6-4766-AF8F-A04AC8A455E3}">
      <text>
        <r>
          <rPr>
            <b/>
            <sz val="9"/>
            <color indexed="81"/>
            <rFont val="Tahoma"/>
            <family val="2"/>
          </rPr>
          <t>Johan Scheller:</t>
        </r>
        <r>
          <rPr>
            <sz val="9"/>
            <color indexed="81"/>
            <rFont val="Tahoma"/>
            <family val="2"/>
          </rPr>
          <t xml:space="preserve">
Although p-value is low, these autogenerated CO2 results are often not the best available. Check visually in the mini charts to the right or do a manual inspection of the data. The CO2 iflux measurement s very sensitive and careful timing is required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G10-01163-2020-08-02T150000" description="Connection to the 'TG10-01163-2020-08-02T150000' query in the workbook." type="5" refreshedVersion="0" background="1">
    <dbPr connection="Provider=Microsoft.Mashup.OleDb.1;Data Source=$Workbook$;Location=TG10-01163-2020-08-02T150000;Extended Properties=&quot;&quot;" command="SELECT * FROM [TG10-01163-2020-08-02T150000]"/>
  </connection>
  <connection id="2" xr16:uid="{00000000-0015-0000-FFFF-FFFF01000000}" keepAlive="1" name="Query - TG10-01163-2020-08-03T090000" description="Connection to the 'TG10-01163-2020-08-03T090000' query in the workbook." type="5" refreshedVersion="6" background="1">
    <dbPr connection="Provider=Microsoft.Mashup.OleDb.1;Data Source=$Workbook$;Location=TG10-01163-2020-08-03T090000;Extended Properties=&quot;&quot;" command="SELECT * FROM [TG10-01163-2020-08-03T090000]"/>
  </connection>
  <connection id="3" xr16:uid="{00000000-0015-0000-FFFF-FFFF02000000}" keepAlive="1" name="Query - TG10-01163-2020-08-03T090000 (2)" description="Connection to the 'TG10-01163-2020-08-03T090000 (2)' query in the workbook." type="5" refreshedVersion="6" background="1">
    <dbPr connection="Provider=Microsoft.Mashup.OleDb.1;Data Source=$Workbook$;Location=TG10-01163-2020-08-03T090000 (2);Extended Properties=&quot;&quot;" command="SELECT * FROM [TG10-01163-2020-08-03T090000 (2)]"/>
  </connection>
  <connection id="4" xr16:uid="{00000000-0015-0000-FFFF-FFFF03000000}" keepAlive="1" name="Query - TG10-01163-2020-08-06T000000" description="Connection to the 'TG10-01163-2020-08-06T000000' query in the workbook." type="5" refreshedVersion="6" background="1" saveData="1">
    <dbPr connection="Provider=Microsoft.Mashup.OleDb.1;Data Source=$Workbook$;Location=TG10-01163-2020-08-06T000000;Extended Properties=&quot;&quot;" command="SELECT * FROM [TG10-01163-2020-08-06T000000]"/>
  </connection>
  <connection id="5" xr16:uid="{00000000-0015-0000-FFFF-FFFF04000000}" keepAlive="1" name="Query - TG10-01163-2020-10-14T100000" description="Connection to the 'TG10-01163-2020-10-14T100000' query in the workbook." type="5" refreshedVersion="6" background="1" saveData="1">
    <dbPr connection="Provider=Microsoft.Mashup.OleDb.1;Data Source=$Workbook$;Location=TG10-01163-2020-10-14T100000;Extended Properties=&quot;&quot;" command="SELECT * FROM [TG10-01163-2020-10-14T100000]"/>
  </connection>
  <connection id="6" xr16:uid="{00000000-0015-0000-FFFF-FFFF05000000}" keepAlive="1" name="Query - TG10-01163-2020-10-14T100000 (2)" description="Connection to the 'TG10-01163-2020-10-14T100000 (2)' query in the workbook." type="5" refreshedVersion="6" background="1" saveData="1">
    <dbPr connection="Provider=Microsoft.Mashup.OleDb.1;Data Source=$Workbook$;Location=&quot;TG10-01163-2020-10-14T100000 (2)&quot;;Extended Properties=&quot;&quot;" command="SELECT * FROM [TG10-01163-2020-10-14T100000 (2)]"/>
  </connection>
  <connection id="7" xr16:uid="{00000000-0015-0000-FFFF-FFFF06000000}" keepAlive="1" name="Query - TG10-01163-2020-10-14T100000 (3)" description="Connection to the 'TG10-01163-2020-10-14T100000 (3)' query in the workbook." type="5" refreshedVersion="6" background="1" saveData="1">
    <dbPr connection="Provider=Microsoft.Mashup.OleDb.1;Data Source=$Workbook$;Location=&quot;TG10-01163-2020-10-14T100000 (3)&quot;;Extended Properties=&quot;&quot;" command="SELECT * FROM [TG10-01163-2020-10-14T100000 (3)]"/>
  </connection>
  <connection id="8" xr16:uid="{00000000-0015-0000-FFFF-FFFF07000000}" keepAlive="1" name="Query - TG10-01173-2021-06-07T120000" description="Connection to the 'TG10-01173-2021-06-07T120000' query in the workbook." type="5" refreshedVersion="0" background="1">
    <dbPr connection="Provider=Microsoft.Mashup.OleDb.1;Data Source=$Workbook$;Location=TG10-01173-2021-06-07T120000;Extended Properties=&quot;&quot;" command="SELECT * FROM [TG10-01173-2021-06-07T120000]"/>
  </connection>
  <connection id="9" xr16:uid="{00000000-0015-0000-FFFF-FFFF08000000}" keepAlive="1" name="Query - TG10-01173-2021-06-07T120000 (2)" description="Connection to the 'TG10-01173-2021-06-07T120000 (2)' query in the workbook." type="5" refreshedVersion="0" background="1">
    <dbPr connection="Provider=Microsoft.Mashup.OleDb.1;Data Source=$Workbook$;Location=&quot;TG10-01173-2021-06-07T120000 (2)&quot;;Extended Properties=&quot;&quot;" command="SELECT * FROM [TG10-01173-2021-06-07T120000 (2)]"/>
  </connection>
  <connection id="10" xr16:uid="{00000000-0015-0000-FFFF-FFFF09000000}" keepAlive="1" name="Query - TG10-01173-2021-06-07T120000 (3)" description="Connection to the 'TG10-01173-2021-06-07T120000 (3)' query in the workbook." type="5" refreshedVersion="6" background="1" saveData="1">
    <dbPr connection="Provider=Microsoft.Mashup.OleDb.1;Data Source=$Workbook$;Location=TG10-01173-2021-06-07T120000 (3);Extended Properties=&quot;&quot;" command="SELECT * FROM [TG10-01173-2021-06-07T120000 (3)]"/>
  </connection>
  <connection id="11" xr16:uid="{00000000-0015-0000-FFFF-FFFF0A000000}" keepAlive="1" name="Query - TG10-01173-2021-06-07T120000 (4)" description="Connection to the 'TG10-01173-2021-06-07T120000 (4)' query in the workbook." type="5" refreshedVersion="6" background="1">
    <dbPr connection="Provider=Microsoft.Mashup.OleDb.1;Data Source=$Workbook$;Location=TG10-01173-2021-06-07T120000 (4);Extended Properties=&quot;&quot;" command="SELECT * FROM [TG10-01173-2021-06-07T120000 (4)]"/>
  </connection>
  <connection id="12" xr16:uid="{00000000-0015-0000-FFFF-FFFF0B000000}" keepAlive="1" name="Query - TG10-01173-2021-06-07T120000 (5)" description="Connection to the 'TG10-01173-2021-06-07T120000 (5)' query in the workbook." type="5" refreshedVersion="0" background="1">
    <dbPr connection="Provider=Microsoft.Mashup.OleDb.1;Data Source=$Workbook$;Location=&quot;TG10-01173-2021-06-07T120000 (5)&quot;;Extended Properties=&quot;&quot;" command="SELECT * FROM [TG10-01173-2021-06-07T120000 (5)]"/>
  </connection>
  <connection id="13" xr16:uid="{12370F9D-64F4-DD4C-9E20-0A55C7E2AFFB}" name="TG10-01173-2021-09-20T131000" type="6" refreshedVersion="7" background="1" saveData="1">
    <textPr sourceFile="/Users/elb/Downloads/TG10-01173-2021-09-20T131000.data">
      <textFields count="21">
        <textField/>
        <textField/>
        <textField/>
        <textField/>
        <textField/>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25" uniqueCount="108">
  <si>
    <t>AIR TEMP [C]</t>
  </si>
  <si>
    <t>AIR PRESSURE [hPA]</t>
  </si>
  <si>
    <t>1) Connect to the LICOR</t>
  </si>
  <si>
    <t>2) Adjustments</t>
  </si>
  <si>
    <t>DATE [yyyy-mm-dd]</t>
  </si>
  <si>
    <t>START TIME [hh:mm]</t>
  </si>
  <si>
    <t>END TIME [hh:mm]</t>
  </si>
  <si>
    <t>TIME</t>
  </si>
  <si>
    <t>3) Field measurements</t>
  </si>
  <si>
    <t>4) Flux measurements</t>
  </si>
  <si>
    <t>- Turn on the Licor, it will take about 10 to 20 minutes for it to warm up</t>
  </si>
  <si>
    <t>- Connect to the TG10-01173 network</t>
  </si>
  <si>
    <t>- Looking at the user interface for the Licor, click the cogwheel in the upper corner after measurement, and Export data.</t>
  </si>
  <si>
    <t>NOTES, IF ANY</t>
  </si>
  <si>
    <t>CHAMBER ID</t>
  </si>
  <si>
    <t>TIME [hh:mm]</t>
  </si>
  <si>
    <t>P-VALUE</t>
  </si>
  <si>
    <t>CH4 FLUX [mg m-2 h-1]</t>
  </si>
  <si>
    <t>- Check if all the lights are green in the upper left corner of the user interface</t>
  </si>
  <si>
    <t>TIMESTAMP</t>
  </si>
  <si>
    <t>CHAMBER HEIGHT [m]</t>
  </si>
  <si>
    <t>CHAMBER ID [#]</t>
  </si>
  <si>
    <t>PEARSON'S R</t>
  </si>
  <si>
    <t>- Make a copy of the 'yyyy-mm-dd_Oulanka_flux.xlsx' and rename the copy to match the date of measurement (following the exact structure in naming the Excel-file is important)</t>
  </si>
  <si>
    <t>CH4 SLOPE [PPB S-1]</t>
  </si>
  <si>
    <t>CO2 SLOPE [PPM S-1]</t>
  </si>
  <si>
    <t>CO2 FLUX [mg m-2 h-1]</t>
  </si>
  <si>
    <t>CO2 VISUAL SLOPE</t>
  </si>
  <si>
    <t>CH4 VISUAL SLOPE</t>
  </si>
  <si>
    <t xml:space="preserve">SPARKLINES DATA SOURCE (AUTOMATIC, FOR CH4) </t>
  </si>
  <si>
    <t>DARK CHAMBER</t>
  </si>
  <si>
    <t>DARK CHAMBER [1 = NO, 0 = YES]</t>
  </si>
  <si>
    <t>CH4 NUMBER OF MEASUREMENTS USED [#]</t>
  </si>
  <si>
    <t>CH4 Start time [DATETIME]+60s</t>
  </si>
  <si>
    <t>CH4 End time [DATETIME]-60s</t>
  </si>
  <si>
    <t>CO2 End time [DATETIME]</t>
  </si>
  <si>
    <t>CO2 Start time [DATETIME]</t>
  </si>
  <si>
    <t xml:space="preserve">SPARKLINES DATA SOURCE (AUTOMATIC, FOR CO2) </t>
  </si>
  <si>
    <t>CO2 NUMBER OF MEASUREMENTS USED [#]</t>
  </si>
  <si>
    <t>- Before going to the field, make sure the Instrument time is correct, check under the time tab and adjust if needed (getting the seconds right can be tricky, but be aware of this for the CO2 flux measurements)</t>
  </si>
  <si>
    <t>- In a notebook, write down the date, time for start and end of measurement, and chamber number (also notes and chamber height, if relevant). Add it to the when you get back to a PC in the 'Manual input' sheet</t>
  </si>
  <si>
    <t>- In the automatic calculation, the first minute and last minute of the measurements will be scrapped for the CH4 measurement. For CO2, data for approximately the first minute will be used (+5 s after the initiation to +60 s = 55/56 s)</t>
  </si>
  <si>
    <t>- Note the air temperature and pressure (once or twice during the day)</t>
  </si>
  <si>
    <t>- Select cell A1 in the  'Raw analyzer data' sheet, import the downloaded data: Data --&gt; Get Data --&gt; Legacy Wizards --&gt; From Text (legacy). If you haven't used the legacy wizard before, you can activate it under File --&gt; Options --&gt; Data --&gt; Look for From Text (Legacy) under Show Legacy data Import Wizards --&gt; Check the box. Now it should appear under Data --&gt; Get data</t>
  </si>
  <si>
    <t>- All the values in 'Flux calculation' are automatically generated, so there should be no need for any manual changes in that sheet apart from 'dragging the data down' so all the results are calculated</t>
  </si>
  <si>
    <t>- There will likely be a need for a careful inspection of the CO2 data, but the mini charts provide an overview of the data in the Flux calculation sheet</t>
  </si>
  <si>
    <t>- Make sure the Licor is stable on the boardwalks and that both tubes are dry. Measurements in the rain and hard wind should be avoided</t>
  </si>
  <si>
    <t>- Start the flux measurement by putting the chamber on the collar within a few seconds of a change in minutes on the analyzer clock, check the screen on your mobile device and wait for an increase in gas concentration</t>
  </si>
  <si>
    <t>- The complete time series of chamber numbers and methane fluxes should be available in the 'Flux calculation' sheet</t>
  </si>
  <si>
    <t>- Enter the fixed IP address 192.168.10.1 (alternatively: http://tg10-01173.local/) into your preferred browser. If a password is required, enter: licorenv</t>
  </si>
  <si>
    <t>- For the day-to-day measurements monitoring purposes, only the uneven numbered plots are required. There are 9 plots in each of the areas (see the drawing below). Making a full round is even better, but it could take 4-5 hours (Minimum 36 plots x 5 minutes = 3 hours of pure measurements)</t>
  </si>
  <si>
    <t>- Check that the fan is on, the cork is off, and carefully put the chamber onto the collar. Rotate the chamber on the collar to make sure that the chamber is sealed all the way around. Close the chamber with the cork. Note that the new chamber does not have a hole and a cork.</t>
  </si>
  <si>
    <t>- Let the analyzer run for 5 minutes, either with or without the cover for dark measurements. For 2021, only light measurements were made</t>
  </si>
  <si>
    <t>- Select the relevant time interval (plus 15 minutes buffer in each end of the field measurements) and download to the computer in the same folder as the Excel flux files. The data file should have a name similar to "TG10-01173-2021-XX-XXXXXXXXX.data". Sometimes the phone saves it is a txt-file, just change it manually to .data</t>
  </si>
  <si>
    <t>Model:</t>
  </si>
  <si>
    <t>LI-7810</t>
  </si>
  <si>
    <t>SN:</t>
  </si>
  <si>
    <t>TG10-01173</t>
  </si>
  <si>
    <t>Software Version:</t>
  </si>
  <si>
    <t>2.0.22</t>
  </si>
  <si>
    <t>Timestamp:</t>
  </si>
  <si>
    <t>Timezone:</t>
  </si>
  <si>
    <t>Europe/Helsinki</t>
  </si>
  <si>
    <t>DATAH</t>
  </si>
  <si>
    <t>SECONDS</t>
  </si>
  <si>
    <t>NANOSECONDS</t>
  </si>
  <si>
    <t>NDX</t>
  </si>
  <si>
    <t>DIAG</t>
  </si>
  <si>
    <t>DATE</t>
  </si>
  <si>
    <t>H2O</t>
  </si>
  <si>
    <t>CO2</t>
  </si>
  <si>
    <t>CH4</t>
  </si>
  <si>
    <t>CAVITY_P</t>
  </si>
  <si>
    <t>CAVITY_T</t>
  </si>
  <si>
    <t>LASER_PHASE_P</t>
  </si>
  <si>
    <t>LASER_T</t>
  </si>
  <si>
    <t>RESIDUAL</t>
  </si>
  <si>
    <t>RING_DOWN_TIME</t>
  </si>
  <si>
    <t>THERMAL_ENCLOSURE_T</t>
  </si>
  <si>
    <t>PHASE_ERROR</t>
  </si>
  <si>
    <t>LASER_T_SHIFT</t>
  </si>
  <si>
    <t>INPUT_VOLTAGE</t>
  </si>
  <si>
    <t>CHK</t>
  </si>
  <si>
    <t>DATAU</t>
  </si>
  <si>
    <t>secs</t>
  </si>
  <si>
    <t>nsecs</t>
  </si>
  <si>
    <t>index</t>
  </si>
  <si>
    <t>diag</t>
  </si>
  <si>
    <t>date</t>
  </si>
  <si>
    <t>time</t>
  </si>
  <si>
    <t>ppm</t>
  </si>
  <si>
    <t>ppb</t>
  </si>
  <si>
    <t>kPa</t>
  </si>
  <si>
    <t>counts</t>
  </si>
  <si>
    <t>V</t>
  </si>
  <si>
    <t>DATA</t>
  </si>
  <si>
    <t>°C</t>
  </si>
  <si>
    <t>µsecs</t>
  </si>
  <si>
    <t xml:space="preserve">Data seem to disapear in the phone, I guess it is simply a connection issue and the data get stored anyway </t>
  </si>
  <si>
    <t>1-2m/s wind, high flux likely due to plenty of green sedges</t>
  </si>
  <si>
    <t>lower fluxes, less green sedges</t>
  </si>
  <si>
    <t>odd slope start, then stabilizes</t>
  </si>
  <si>
    <t>quite steep slope at first, then stabilizes</t>
  </si>
  <si>
    <t>odd ending</t>
  </si>
  <si>
    <t>shaky slope, bit funky</t>
  </si>
  <si>
    <t>Quite sunny and warm until ch65ish: Also shaky slope, bit funky</t>
  </si>
  <si>
    <t>water saturated</t>
  </si>
  <si>
    <t>disregard the kick off of the flu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mm/dd\ hh:mm;@"/>
    <numFmt numFmtId="165" formatCode="0.000"/>
    <numFmt numFmtId="166" formatCode="0.000000000000000"/>
    <numFmt numFmtId="167" formatCode="dd/mm/yy\ hh:mm:ss;@"/>
    <numFmt numFmtId="168" formatCode="0.0000"/>
  </numFmts>
  <fonts count="14" x14ac:knownFonts="1">
    <font>
      <sz val="11"/>
      <color theme="1"/>
      <name val="Calibri"/>
      <family val="2"/>
      <scheme val="minor"/>
    </font>
    <font>
      <b/>
      <sz val="11"/>
      <color theme="1"/>
      <name val="Calibri"/>
      <family val="2"/>
      <scheme val="minor"/>
    </font>
    <font>
      <sz val="11"/>
      <color theme="2" tint="-0.249977111117893"/>
      <name val="Calibri"/>
      <family val="2"/>
      <scheme val="minor"/>
    </font>
    <font>
      <b/>
      <sz val="11"/>
      <color theme="2" tint="-0.249977111117893"/>
      <name val="Calibri"/>
      <family val="2"/>
      <scheme val="minor"/>
    </font>
    <font>
      <b/>
      <sz val="11"/>
      <color rgb="FFFF0000"/>
      <name val="Calibri"/>
      <family val="2"/>
      <scheme val="minor"/>
    </font>
    <font>
      <i/>
      <sz val="11"/>
      <color theme="2" tint="-0.499984740745262"/>
      <name val="Calibri"/>
      <family val="2"/>
      <scheme val="minor"/>
    </font>
    <font>
      <sz val="9"/>
      <color indexed="81"/>
      <name val="Tahoma"/>
      <family val="2"/>
    </font>
    <font>
      <b/>
      <sz val="9"/>
      <color indexed="81"/>
      <name val="Tahoma"/>
      <family val="2"/>
    </font>
    <font>
      <sz val="11"/>
      <name val="Calibri"/>
      <family val="2"/>
      <scheme val="minor"/>
    </font>
    <font>
      <sz val="11"/>
      <color theme="2" tint="-0.499984740745262"/>
      <name val="Calibri"/>
      <family val="2"/>
      <scheme val="minor"/>
    </font>
    <font>
      <sz val="8"/>
      <name val="Calibri"/>
      <family val="2"/>
      <scheme val="minor"/>
    </font>
    <font>
      <b/>
      <sz val="9"/>
      <color rgb="FF000000"/>
      <name val="Tahoma"/>
      <family val="2"/>
    </font>
    <font>
      <sz val="9"/>
      <color rgb="FF000000"/>
      <name val="Tahoma"/>
      <family val="2"/>
    </font>
    <font>
      <sz val="11"/>
      <color rgb="FF000000"/>
      <name val="Calibri"/>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theme="7" tint="0.59999389629810485"/>
        <bgColor indexed="64"/>
      </patternFill>
    </fill>
  </fills>
  <borders count="7">
    <border>
      <left/>
      <right/>
      <top/>
      <bottom/>
      <diagonal/>
    </border>
    <border>
      <left/>
      <right/>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s>
  <cellStyleXfs count="1">
    <xf numFmtId="0" fontId="0" fillId="0" borderId="0"/>
  </cellStyleXfs>
  <cellXfs count="57">
    <xf numFmtId="0" fontId="0" fillId="0" borderId="0" xfId="0"/>
    <xf numFmtId="0" fontId="1" fillId="0" borderId="0" xfId="0" applyFont="1"/>
    <xf numFmtId="0" fontId="0" fillId="0" borderId="0" xfId="0" quotePrefix="1"/>
    <xf numFmtId="0" fontId="0" fillId="0" borderId="0" xfId="0" quotePrefix="1" applyFont="1"/>
    <xf numFmtId="20" fontId="0" fillId="0" borderId="0" xfId="0" applyNumberFormat="1"/>
    <xf numFmtId="14" fontId="0" fillId="0" borderId="0" xfId="0" applyNumberFormat="1"/>
    <xf numFmtId="0" fontId="2" fillId="0" borderId="0" xfId="0" applyFont="1"/>
    <xf numFmtId="164" fontId="0" fillId="0" borderId="0" xfId="0" applyNumberFormat="1"/>
    <xf numFmtId="0" fontId="0" fillId="0" borderId="0" xfId="0" applyNumberFormat="1"/>
    <xf numFmtId="2" fontId="0" fillId="0" borderId="0" xfId="0" applyNumberFormat="1"/>
    <xf numFmtId="2" fontId="2" fillId="0" borderId="0" xfId="0" applyNumberFormat="1" applyFont="1"/>
    <xf numFmtId="0" fontId="3" fillId="0" borderId="0" xfId="0" applyFont="1"/>
    <xf numFmtId="22" fontId="2" fillId="0" borderId="0" xfId="0" applyNumberFormat="1" applyFont="1"/>
    <xf numFmtId="22" fontId="0" fillId="0" borderId="0" xfId="0" applyNumberFormat="1"/>
    <xf numFmtId="21" fontId="0" fillId="0" borderId="0" xfId="0" applyNumberFormat="1"/>
    <xf numFmtId="11" fontId="0" fillId="0" borderId="0" xfId="0" applyNumberFormat="1"/>
    <xf numFmtId="167" fontId="2" fillId="0" borderId="0" xfId="0" applyNumberFormat="1" applyFont="1"/>
    <xf numFmtId="0" fontId="4" fillId="0" borderId="0" xfId="0" applyFont="1"/>
    <xf numFmtId="0" fontId="5" fillId="0" borderId="0" xfId="0" applyFont="1"/>
    <xf numFmtId="166" fontId="5" fillId="0" borderId="0" xfId="0" applyNumberFormat="1" applyFont="1"/>
    <xf numFmtId="0" fontId="5" fillId="0" borderId="0" xfId="0" applyNumberFormat="1" applyFont="1"/>
    <xf numFmtId="0" fontId="5" fillId="0" borderId="0" xfId="0" quotePrefix="1" applyFont="1"/>
    <xf numFmtId="0" fontId="0" fillId="0" borderId="0" xfId="0" applyFont="1"/>
    <xf numFmtId="0" fontId="0" fillId="0" borderId="0" xfId="0" applyNumberFormat="1" applyFont="1"/>
    <xf numFmtId="14" fontId="0" fillId="0" borderId="0" xfId="0" applyNumberFormat="1" applyFont="1"/>
    <xf numFmtId="20" fontId="0" fillId="0" borderId="0" xfId="0" applyNumberFormat="1" applyFont="1"/>
    <xf numFmtId="1" fontId="0" fillId="0" borderId="0" xfId="0" quotePrefix="1" applyNumberFormat="1" applyFont="1"/>
    <xf numFmtId="164" fontId="4" fillId="0" borderId="0" xfId="0" applyNumberFormat="1" applyFont="1"/>
    <xf numFmtId="2" fontId="0" fillId="2" borderId="0" xfId="0" quotePrefix="1" applyNumberFormat="1" applyFont="1" applyFill="1"/>
    <xf numFmtId="2" fontId="1" fillId="2" borderId="0" xfId="0" applyNumberFormat="1" applyFont="1" applyFill="1"/>
    <xf numFmtId="165" fontId="0" fillId="2" borderId="0" xfId="0" applyNumberFormat="1" applyFont="1" applyFill="1"/>
    <xf numFmtId="0" fontId="0" fillId="2" borderId="0" xfId="0" applyFont="1" applyFill="1"/>
    <xf numFmtId="0" fontId="1" fillId="0" borderId="1" xfId="0" applyFont="1" applyBorder="1"/>
    <xf numFmtId="0" fontId="1" fillId="2" borderId="1" xfId="0" applyFont="1" applyFill="1" applyBorder="1"/>
    <xf numFmtId="0" fontId="0" fillId="0" borderId="1" xfId="0" applyBorder="1"/>
    <xf numFmtId="0" fontId="1" fillId="3" borderId="1" xfId="0" applyFont="1" applyFill="1" applyBorder="1"/>
    <xf numFmtId="2" fontId="0" fillId="3" borderId="0" xfId="0" quotePrefix="1" applyNumberFormat="1" applyFont="1" applyFill="1"/>
    <xf numFmtId="2" fontId="1" fillId="3" borderId="0" xfId="0" applyNumberFormat="1" applyFont="1" applyFill="1"/>
    <xf numFmtId="165" fontId="0" fillId="3" borderId="0" xfId="0" applyNumberFormat="1" applyFont="1" applyFill="1"/>
    <xf numFmtId="0" fontId="0" fillId="3" borderId="0" xfId="0" applyFont="1" applyFill="1"/>
    <xf numFmtId="0" fontId="3" fillId="0" borderId="2" xfId="0" applyFont="1" applyBorder="1"/>
    <xf numFmtId="0" fontId="3" fillId="0" borderId="3" xfId="0" applyFont="1" applyBorder="1"/>
    <xf numFmtId="0" fontId="3" fillId="0" borderId="4" xfId="0" applyFont="1" applyBorder="1"/>
    <xf numFmtId="22" fontId="2" fillId="0" borderId="5" xfId="0" applyNumberFormat="1" applyFont="1" applyBorder="1"/>
    <xf numFmtId="22" fontId="2" fillId="0" borderId="0" xfId="0" applyNumberFormat="1" applyFont="1" applyBorder="1"/>
    <xf numFmtId="1" fontId="0" fillId="3" borderId="0" xfId="0" quotePrefix="1" applyNumberFormat="1" applyFont="1" applyFill="1"/>
    <xf numFmtId="0" fontId="8" fillId="0" borderId="0" xfId="0" applyFont="1"/>
    <xf numFmtId="14" fontId="8" fillId="0" borderId="0" xfId="0" applyNumberFormat="1" applyFont="1"/>
    <xf numFmtId="22" fontId="2" fillId="0" borderId="6" xfId="0" applyNumberFormat="1" applyFont="1" applyBorder="1"/>
    <xf numFmtId="168" fontId="0" fillId="3" borderId="0" xfId="0" quotePrefix="1" applyNumberFormat="1" applyFont="1" applyFill="1"/>
    <xf numFmtId="168" fontId="0" fillId="2" borderId="0" xfId="0" quotePrefix="1" applyNumberFormat="1" applyFont="1" applyFill="1"/>
    <xf numFmtId="0" fontId="1" fillId="0" borderId="0" xfId="0" applyFont="1" applyAlignment="1">
      <alignment wrapText="1"/>
    </xf>
    <xf numFmtId="0" fontId="0" fillId="0" borderId="0" xfId="0" quotePrefix="1" applyAlignment="1">
      <alignment wrapText="1"/>
    </xf>
    <xf numFmtId="0" fontId="0" fillId="0" borderId="0" xfId="0" applyAlignment="1">
      <alignment wrapText="1"/>
    </xf>
    <xf numFmtId="0" fontId="0" fillId="0" borderId="0" xfId="0" quotePrefix="1" applyFont="1" applyAlignment="1">
      <alignment wrapText="1"/>
    </xf>
    <xf numFmtId="22" fontId="9" fillId="0" borderId="0" xfId="0" applyNumberFormat="1" applyFont="1"/>
    <xf numFmtId="20" fontId="13" fillId="0" borderId="0" xfId="0" applyNumberFormat="1"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6892</xdr:colOff>
      <xdr:row>52</xdr:row>
      <xdr:rowOff>117230</xdr:rowOff>
    </xdr:from>
    <xdr:to>
      <xdr:col>0</xdr:col>
      <xdr:colOff>5073922</xdr:colOff>
      <xdr:row>80</xdr:row>
      <xdr:rowOff>78017</xdr:rowOff>
    </xdr:to>
    <xdr:pic>
      <xdr:nvPicPr>
        <xdr:cNvPr id="4" name="Picture 3">
          <a:extLst>
            <a:ext uri="{FF2B5EF4-FFF2-40B4-BE49-F238E27FC236}">
              <a16:creationId xmlns:a16="http://schemas.microsoft.com/office/drawing/2014/main" id="{464209EE-93EF-4649-B624-6B15C9174972}"/>
            </a:ext>
          </a:extLst>
        </xdr:cNvPr>
        <xdr:cNvPicPr>
          <a:picLocks noChangeAspect="1"/>
        </xdr:cNvPicPr>
      </xdr:nvPicPr>
      <xdr:blipFill>
        <a:blip xmlns:r="http://schemas.openxmlformats.org/officeDocument/2006/relationships" r:embed="rId1"/>
        <a:stretch>
          <a:fillRect/>
        </a:stretch>
      </xdr:blipFill>
      <xdr:spPr>
        <a:xfrm>
          <a:off x="46892" y="9495692"/>
          <a:ext cx="5040000" cy="5212725"/>
        </a:xfrm>
        <a:prstGeom prst="rect">
          <a:avLst/>
        </a:prstGeom>
      </xdr:spPr>
    </xdr:pic>
    <xdr:clientData/>
  </xdr:twoCellAnchor>
  <xdr:twoCellAnchor editAs="oneCell">
    <xdr:from>
      <xdr:col>0</xdr:col>
      <xdr:colOff>93784</xdr:colOff>
      <xdr:row>28</xdr:row>
      <xdr:rowOff>169987</xdr:rowOff>
    </xdr:from>
    <xdr:to>
      <xdr:col>0</xdr:col>
      <xdr:colOff>5012814</xdr:colOff>
      <xdr:row>52</xdr:row>
      <xdr:rowOff>20117</xdr:rowOff>
    </xdr:to>
    <xdr:pic>
      <xdr:nvPicPr>
        <xdr:cNvPr id="5" name="Picture 4">
          <a:extLst>
            <a:ext uri="{FF2B5EF4-FFF2-40B4-BE49-F238E27FC236}">
              <a16:creationId xmlns:a16="http://schemas.microsoft.com/office/drawing/2014/main" id="{A45561ED-871D-4BBD-960E-BAED6112F98F}"/>
            </a:ext>
          </a:extLst>
        </xdr:cNvPr>
        <xdr:cNvPicPr>
          <a:picLocks noChangeAspect="1"/>
        </xdr:cNvPicPr>
      </xdr:nvPicPr>
      <xdr:blipFill>
        <a:blip xmlns:r="http://schemas.openxmlformats.org/officeDocument/2006/relationships" r:embed="rId2"/>
        <a:stretch>
          <a:fillRect/>
        </a:stretch>
      </xdr:blipFill>
      <xdr:spPr>
        <a:xfrm>
          <a:off x="93784" y="5046787"/>
          <a:ext cx="4932000" cy="4351792"/>
        </a:xfrm>
        <a:prstGeom prst="rect">
          <a:avLst/>
        </a:prstGeom>
        <a:ln>
          <a:solidFill>
            <a:sysClr val="windowText" lastClr="000000"/>
          </a:solid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G10-01173-2021-09-20T131000" connectionId="13" xr16:uid="{D59B770B-BC61-2348-9523-B08F15D87F91}"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queryTable" Target="../queryTables/queryTable1.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6387E-E44A-47FC-B131-D2F8ECB21258}">
  <sheetPr>
    <tabColor rgb="FFFFFF00"/>
  </sheetPr>
  <dimension ref="A1:AH27"/>
  <sheetViews>
    <sheetView zoomScale="120" zoomScaleNormal="120" workbookViewId="0">
      <selection activeCell="A4" sqref="A4"/>
    </sheetView>
  </sheetViews>
  <sheetFormatPr defaultColWidth="0" defaultRowHeight="14.6" x14ac:dyDescent="0.4"/>
  <cols>
    <col min="1" max="1" width="116.4609375" customWidth="1"/>
    <col min="2" max="34" width="8.84375" customWidth="1"/>
    <col min="35" max="16384" width="8.84375" hidden="1"/>
  </cols>
  <sheetData>
    <row r="1" spans="1:1" x14ac:dyDescent="0.4">
      <c r="A1" s="51" t="s">
        <v>2</v>
      </c>
    </row>
    <row r="2" spans="1:1" x14ac:dyDescent="0.4">
      <c r="A2" s="52" t="s">
        <v>10</v>
      </c>
    </row>
    <row r="3" spans="1:1" x14ac:dyDescent="0.4">
      <c r="A3" s="52" t="s">
        <v>11</v>
      </c>
    </row>
    <row r="4" spans="1:1" ht="29.15" x14ac:dyDescent="0.4">
      <c r="A4" s="52" t="s">
        <v>49</v>
      </c>
    </row>
    <row r="5" spans="1:1" x14ac:dyDescent="0.4">
      <c r="A5" s="53"/>
    </row>
    <row r="6" spans="1:1" x14ac:dyDescent="0.4">
      <c r="A6" s="51" t="s">
        <v>3</v>
      </c>
    </row>
    <row r="7" spans="1:1" x14ac:dyDescent="0.4">
      <c r="A7" s="54" t="s">
        <v>18</v>
      </c>
    </row>
    <row r="8" spans="1:1" ht="29.15" x14ac:dyDescent="0.4">
      <c r="A8" s="52" t="s">
        <v>39</v>
      </c>
    </row>
    <row r="9" spans="1:1" ht="29.15" x14ac:dyDescent="0.4">
      <c r="A9" s="52" t="s">
        <v>23</v>
      </c>
    </row>
    <row r="10" spans="1:1" x14ac:dyDescent="0.4">
      <c r="A10" s="53"/>
    </row>
    <row r="11" spans="1:1" x14ac:dyDescent="0.4">
      <c r="A11" s="51" t="s">
        <v>8</v>
      </c>
    </row>
    <row r="12" spans="1:1" ht="43.75" x14ac:dyDescent="0.4">
      <c r="A12" s="52" t="s">
        <v>50</v>
      </c>
    </row>
    <row r="13" spans="1:1" x14ac:dyDescent="0.4">
      <c r="A13" s="52" t="s">
        <v>46</v>
      </c>
    </row>
    <row r="14" spans="1:1" ht="43.75" x14ac:dyDescent="0.4">
      <c r="A14" s="52" t="s">
        <v>51</v>
      </c>
    </row>
    <row r="15" spans="1:1" ht="29.15" x14ac:dyDescent="0.4">
      <c r="A15" s="54" t="s">
        <v>47</v>
      </c>
    </row>
    <row r="16" spans="1:1" ht="29.15" x14ac:dyDescent="0.4">
      <c r="A16" s="54" t="s">
        <v>52</v>
      </c>
    </row>
    <row r="17" spans="1:1" ht="29.15" x14ac:dyDescent="0.4">
      <c r="A17" s="54" t="s">
        <v>40</v>
      </c>
    </row>
    <row r="18" spans="1:1" ht="29.15" x14ac:dyDescent="0.4">
      <c r="A18" s="54" t="s">
        <v>41</v>
      </c>
    </row>
    <row r="19" spans="1:1" x14ac:dyDescent="0.4">
      <c r="A19" s="52" t="s">
        <v>42</v>
      </c>
    </row>
    <row r="20" spans="1:1" x14ac:dyDescent="0.4">
      <c r="A20" s="53"/>
    </row>
    <row r="21" spans="1:1" x14ac:dyDescent="0.4">
      <c r="A21" s="51" t="s">
        <v>9</v>
      </c>
    </row>
    <row r="22" spans="1:1" x14ac:dyDescent="0.4">
      <c r="A22" s="52" t="s">
        <v>12</v>
      </c>
    </row>
    <row r="23" spans="1:1" ht="43.75" x14ac:dyDescent="0.4">
      <c r="A23" s="52" t="s">
        <v>53</v>
      </c>
    </row>
    <row r="24" spans="1:1" ht="43.75" x14ac:dyDescent="0.4">
      <c r="A24" s="54" t="s">
        <v>43</v>
      </c>
    </row>
    <row r="25" spans="1:1" x14ac:dyDescent="0.4">
      <c r="A25" s="52" t="s">
        <v>48</v>
      </c>
    </row>
    <row r="26" spans="1:1" ht="29.15" x14ac:dyDescent="0.4">
      <c r="A26" s="52" t="s">
        <v>44</v>
      </c>
    </row>
    <row r="27" spans="1:1" ht="29.15" x14ac:dyDescent="0.4">
      <c r="A27" s="52" t="s">
        <v>45</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3CC95-D19C-4B00-AC35-C586B8EEE1B4}">
  <sheetPr>
    <tabColor rgb="FF00B050"/>
  </sheetPr>
  <dimension ref="A1:Q999"/>
  <sheetViews>
    <sheetView zoomScale="109" workbookViewId="0">
      <pane ySplit="1" topLeftCell="A2" activePane="bottomLeft" state="frozen"/>
      <selection pane="bottomLeft" activeCell="A2" sqref="A2:I37"/>
    </sheetView>
  </sheetViews>
  <sheetFormatPr defaultColWidth="8.84375" defaultRowHeight="14.6" x14ac:dyDescent="0.4"/>
  <cols>
    <col min="1" max="1" width="11.84375" bestFit="1" customWidth="1"/>
    <col min="2" max="2" width="19.84375" bestFit="1" customWidth="1"/>
    <col min="3" max="3" width="29.3046875" bestFit="1" customWidth="1"/>
    <col min="4" max="4" width="19.15234375" bestFit="1" customWidth="1"/>
    <col min="5" max="5" width="17.4609375" bestFit="1" customWidth="1"/>
    <col min="6" max="6" width="18.3046875" bestFit="1" customWidth="1"/>
    <col min="7" max="7" width="12.15234375" bestFit="1" customWidth="1"/>
    <col min="8" max="8" width="18.4609375" bestFit="1" customWidth="1"/>
    <col min="9" max="9" width="24" bestFit="1" customWidth="1"/>
    <col min="10" max="12" width="19.15234375" customWidth="1"/>
    <col min="13" max="13" width="35.69140625" customWidth="1"/>
    <col min="14" max="14" width="24" customWidth="1"/>
    <col min="15" max="15" width="19.15234375" customWidth="1"/>
    <col min="16" max="16" width="8.84375" customWidth="1"/>
    <col min="17" max="17" width="17.84375" customWidth="1"/>
    <col min="18" max="16383" width="8.84375" customWidth="1"/>
  </cols>
  <sheetData>
    <row r="1" spans="1:17" x14ac:dyDescent="0.4">
      <c r="A1" s="1" t="s">
        <v>14</v>
      </c>
      <c r="B1" s="1" t="s">
        <v>20</v>
      </c>
      <c r="C1" s="1" t="s">
        <v>31</v>
      </c>
      <c r="D1" s="1" t="s">
        <v>5</v>
      </c>
      <c r="E1" s="1" t="s">
        <v>6</v>
      </c>
      <c r="F1" s="1" t="s">
        <v>4</v>
      </c>
      <c r="G1" s="1" t="s">
        <v>0</v>
      </c>
      <c r="H1" s="1" t="s">
        <v>1</v>
      </c>
      <c r="I1" s="1" t="s">
        <v>13</v>
      </c>
      <c r="J1" s="40" t="s">
        <v>33</v>
      </c>
      <c r="K1" s="41" t="s">
        <v>34</v>
      </c>
      <c r="L1" s="41" t="s">
        <v>36</v>
      </c>
      <c r="M1" s="42" t="s">
        <v>35</v>
      </c>
      <c r="N1" s="11"/>
      <c r="O1" s="11"/>
    </row>
    <row r="2" spans="1:17" s="18" customFormat="1" x14ac:dyDescent="0.4">
      <c r="A2">
        <v>48</v>
      </c>
      <c r="B2" s="46">
        <v>0.37</v>
      </c>
      <c r="C2" s="46">
        <v>1</v>
      </c>
      <c r="D2" s="4">
        <v>0.55486111111111114</v>
      </c>
      <c r="E2" s="4">
        <v>0.55833333333333335</v>
      </c>
      <c r="F2" s="47">
        <v>44459</v>
      </c>
      <c r="G2">
        <v>6</v>
      </c>
      <c r="H2">
        <v>1003</v>
      </c>
      <c r="I2" s="46" t="s">
        <v>98</v>
      </c>
      <c r="J2" s="43">
        <f>D2+F2+TIME(0,1,0)</f>
        <v>44459.555555555555</v>
      </c>
      <c r="K2" s="44">
        <f>E2+F2-TIME(0,1,0)</f>
        <v>44459.557638888888</v>
      </c>
      <c r="L2" s="44">
        <f>D2+F2+TIME(0,0,5)</f>
        <v>44459.554918981477</v>
      </c>
      <c r="M2" s="48">
        <f>F2+D2+TIME(0,1,0)</f>
        <v>44459.555555555555</v>
      </c>
      <c r="N2" s="55"/>
      <c r="O2" s="55"/>
      <c r="Q2" s="19"/>
    </row>
    <row r="3" spans="1:17" x14ac:dyDescent="0.4">
      <c r="A3">
        <v>47</v>
      </c>
      <c r="B3" s="46">
        <v>0.37</v>
      </c>
      <c r="C3" s="46">
        <v>1</v>
      </c>
      <c r="D3" s="4">
        <v>0.55902777777777779</v>
      </c>
      <c r="E3" s="4">
        <v>0.5625</v>
      </c>
      <c r="F3" s="47">
        <v>44459</v>
      </c>
      <c r="G3">
        <v>6</v>
      </c>
      <c r="H3">
        <v>1003</v>
      </c>
      <c r="I3" s="46"/>
      <c r="J3" s="43">
        <f t="shared" ref="J3:J65" si="0">D3+F3+TIME(0,1,0)</f>
        <v>44459.559722222228</v>
      </c>
      <c r="K3" s="44">
        <f t="shared" ref="K3:K65" si="1">E3+F3-TIME(0,1,0)</f>
        <v>44459.561805555553</v>
      </c>
      <c r="L3" s="44">
        <f t="shared" ref="L3:L65" si="2">D3+F3+TIME(0,0,5)</f>
        <v>44459.55908564815</v>
      </c>
      <c r="M3" s="48">
        <f t="shared" ref="M3:M65" si="3">F3+D3+TIME(0,1,0)</f>
        <v>44459.559722222228</v>
      </c>
      <c r="N3" s="12"/>
      <c r="O3" s="12"/>
    </row>
    <row r="4" spans="1:17" x14ac:dyDescent="0.4">
      <c r="A4">
        <v>46</v>
      </c>
      <c r="B4" s="46">
        <v>0.37</v>
      </c>
      <c r="C4" s="46">
        <v>1</v>
      </c>
      <c r="D4" s="4">
        <v>0.56319444444444444</v>
      </c>
      <c r="E4" s="4">
        <v>0.56666666666666665</v>
      </c>
      <c r="F4" s="47">
        <v>44459</v>
      </c>
      <c r="G4">
        <v>6</v>
      </c>
      <c r="H4">
        <v>1003</v>
      </c>
      <c r="I4" s="46"/>
      <c r="J4" s="43">
        <f>D4+F4+TIME(0,1,0)</f>
        <v>44459.563888888893</v>
      </c>
      <c r="K4" s="44">
        <f t="shared" si="1"/>
        <v>44459.565972222219</v>
      </c>
      <c r="L4" s="44">
        <f t="shared" si="2"/>
        <v>44459.563252314816</v>
      </c>
      <c r="M4" s="48">
        <f t="shared" si="3"/>
        <v>44459.563888888893</v>
      </c>
      <c r="N4" s="12"/>
      <c r="O4" s="12"/>
    </row>
    <row r="5" spans="1:17" x14ac:dyDescent="0.4">
      <c r="A5">
        <v>45</v>
      </c>
      <c r="B5" s="46">
        <v>0.37</v>
      </c>
      <c r="C5" s="46">
        <v>1</v>
      </c>
      <c r="D5" s="4">
        <v>0.56736111111111109</v>
      </c>
      <c r="E5" s="4">
        <v>0.5708333333333333</v>
      </c>
      <c r="F5" s="47">
        <v>44459</v>
      </c>
      <c r="G5">
        <v>6</v>
      </c>
      <c r="H5">
        <v>1003</v>
      </c>
      <c r="I5" s="46"/>
      <c r="J5" s="43">
        <f t="shared" si="0"/>
        <v>44459.568055555559</v>
      </c>
      <c r="K5" s="44">
        <f t="shared" si="1"/>
        <v>44459.570138888885</v>
      </c>
      <c r="L5" s="44">
        <f t="shared" si="2"/>
        <v>44459.567418981482</v>
      </c>
      <c r="M5" s="48">
        <f t="shared" si="3"/>
        <v>44459.568055555559</v>
      </c>
      <c r="N5" s="12"/>
      <c r="O5" s="12"/>
    </row>
    <row r="6" spans="1:17" x14ac:dyDescent="0.4">
      <c r="A6">
        <v>44</v>
      </c>
      <c r="B6" s="46">
        <v>0.37</v>
      </c>
      <c r="C6" s="46">
        <v>1</v>
      </c>
      <c r="D6" s="4">
        <v>0.57152777777777775</v>
      </c>
      <c r="E6" s="4">
        <v>0.57500000000000007</v>
      </c>
      <c r="F6" s="47">
        <v>44459</v>
      </c>
      <c r="G6">
        <v>6</v>
      </c>
      <c r="H6">
        <v>1003</v>
      </c>
      <c r="I6" s="46"/>
      <c r="J6" s="43">
        <f t="shared" si="0"/>
        <v>44459.572222222225</v>
      </c>
      <c r="K6" s="44">
        <f t="shared" si="1"/>
        <v>44459.57430555555</v>
      </c>
      <c r="L6" s="44">
        <f t="shared" si="2"/>
        <v>44459.571585648147</v>
      </c>
      <c r="M6" s="48">
        <f t="shared" si="3"/>
        <v>44459.572222222225</v>
      </c>
      <c r="N6" s="12"/>
      <c r="O6" s="12"/>
    </row>
    <row r="7" spans="1:17" x14ac:dyDescent="0.4">
      <c r="A7">
        <v>43</v>
      </c>
      <c r="B7" s="46">
        <v>0.37</v>
      </c>
      <c r="C7" s="46">
        <v>1</v>
      </c>
      <c r="D7" s="4">
        <v>0.5756944444444444</v>
      </c>
      <c r="E7" s="4">
        <v>0.57916666666666672</v>
      </c>
      <c r="F7" s="47">
        <v>44459</v>
      </c>
      <c r="G7">
        <v>6</v>
      </c>
      <c r="H7">
        <v>1003</v>
      </c>
      <c r="I7" s="46"/>
      <c r="J7" s="43">
        <f t="shared" si="0"/>
        <v>44459.576388888891</v>
      </c>
      <c r="K7" s="44">
        <f t="shared" si="1"/>
        <v>44459.578472222223</v>
      </c>
      <c r="L7" s="44">
        <f t="shared" si="2"/>
        <v>44459.575752314813</v>
      </c>
      <c r="M7" s="48">
        <f t="shared" si="3"/>
        <v>44459.576388888891</v>
      </c>
      <c r="N7" s="12"/>
      <c r="O7" s="12"/>
    </row>
    <row r="8" spans="1:17" x14ac:dyDescent="0.4">
      <c r="A8">
        <v>42</v>
      </c>
      <c r="B8" s="46">
        <v>0.37</v>
      </c>
      <c r="C8" s="46">
        <v>1</v>
      </c>
      <c r="D8" s="4">
        <v>0.57986111111111105</v>
      </c>
      <c r="E8" s="4">
        <v>0.58333333333333337</v>
      </c>
      <c r="F8" s="47">
        <v>44459</v>
      </c>
      <c r="G8">
        <v>6</v>
      </c>
      <c r="H8">
        <v>1003</v>
      </c>
      <c r="I8" t="s">
        <v>99</v>
      </c>
      <c r="J8" s="43">
        <f t="shared" si="0"/>
        <v>44459.580555555556</v>
      </c>
      <c r="K8" s="44">
        <f t="shared" si="1"/>
        <v>44459.582638888889</v>
      </c>
      <c r="L8" s="44">
        <f t="shared" si="2"/>
        <v>44459.579918981479</v>
      </c>
      <c r="M8" s="48">
        <f t="shared" si="3"/>
        <v>44459.580555555556</v>
      </c>
      <c r="N8" s="12"/>
      <c r="O8" s="12"/>
    </row>
    <row r="9" spans="1:17" x14ac:dyDescent="0.4">
      <c r="A9">
        <v>41</v>
      </c>
      <c r="B9" s="46">
        <v>0.37</v>
      </c>
      <c r="C9" s="46">
        <v>1</v>
      </c>
      <c r="D9" s="4">
        <v>0.58611111111111114</v>
      </c>
      <c r="E9" s="4">
        <v>0.58958333333333335</v>
      </c>
      <c r="F9" s="47">
        <v>44459</v>
      </c>
      <c r="G9">
        <v>6</v>
      </c>
      <c r="H9">
        <v>1003</v>
      </c>
      <c r="I9" s="46" t="s">
        <v>100</v>
      </c>
      <c r="J9" s="43">
        <f t="shared" si="0"/>
        <v>44459.586805555555</v>
      </c>
      <c r="K9" s="44">
        <f t="shared" si="1"/>
        <v>44459.588888888888</v>
      </c>
      <c r="L9" s="44">
        <f t="shared" si="2"/>
        <v>44459.586168981477</v>
      </c>
      <c r="M9" s="48">
        <f t="shared" si="3"/>
        <v>44459.586805555555</v>
      </c>
      <c r="N9" s="12"/>
      <c r="O9" s="12"/>
    </row>
    <row r="10" spans="1:17" x14ac:dyDescent="0.4">
      <c r="A10">
        <v>40</v>
      </c>
      <c r="B10" s="46">
        <v>0.37</v>
      </c>
      <c r="C10" s="46">
        <v>1</v>
      </c>
      <c r="D10" s="4">
        <v>0.59027777777777779</v>
      </c>
      <c r="E10" s="4">
        <v>0.59375</v>
      </c>
      <c r="F10" s="47">
        <v>44459</v>
      </c>
      <c r="G10">
        <v>6</v>
      </c>
      <c r="H10">
        <v>1003</v>
      </c>
      <c r="I10" s="46"/>
      <c r="J10" s="43">
        <f t="shared" si="0"/>
        <v>44459.590972222228</v>
      </c>
      <c r="K10" s="44">
        <f t="shared" si="1"/>
        <v>44459.593055555553</v>
      </c>
      <c r="L10" s="44">
        <f t="shared" si="2"/>
        <v>44459.59033564815</v>
      </c>
      <c r="M10" s="48">
        <f t="shared" si="3"/>
        <v>44459.590972222228</v>
      </c>
      <c r="N10" s="12"/>
      <c r="O10" s="12"/>
    </row>
    <row r="11" spans="1:17" x14ac:dyDescent="0.4">
      <c r="A11">
        <v>39</v>
      </c>
      <c r="B11" s="46">
        <v>0.37</v>
      </c>
      <c r="C11" s="46">
        <v>1</v>
      </c>
      <c r="D11" s="4">
        <v>0.59444444444444444</v>
      </c>
      <c r="E11" s="4">
        <v>0.59722222222222221</v>
      </c>
      <c r="F11" s="47">
        <v>44459</v>
      </c>
      <c r="G11">
        <v>6</v>
      </c>
      <c r="H11">
        <v>1003</v>
      </c>
      <c r="I11" s="46"/>
      <c r="J11" s="43">
        <f t="shared" si="0"/>
        <v>44459.595138888893</v>
      </c>
      <c r="K11" s="44">
        <f t="shared" si="1"/>
        <v>44459.596527777772</v>
      </c>
      <c r="L11" s="44">
        <f t="shared" si="2"/>
        <v>44459.594502314816</v>
      </c>
      <c r="M11" s="48">
        <f t="shared" si="3"/>
        <v>44459.595138888893</v>
      </c>
      <c r="N11" s="12"/>
      <c r="O11" s="12"/>
    </row>
    <row r="12" spans="1:17" x14ac:dyDescent="0.4">
      <c r="A12">
        <v>38</v>
      </c>
      <c r="B12" s="46">
        <v>0.37</v>
      </c>
      <c r="C12" s="46">
        <v>1</v>
      </c>
      <c r="D12" s="4">
        <v>0.59791666666666665</v>
      </c>
      <c r="E12" s="4">
        <v>0.60138888888888886</v>
      </c>
      <c r="F12" s="47">
        <v>44459</v>
      </c>
      <c r="G12">
        <v>6</v>
      </c>
      <c r="H12">
        <v>1003</v>
      </c>
      <c r="I12" s="46" t="s">
        <v>101</v>
      </c>
      <c r="J12" s="43">
        <f t="shared" si="0"/>
        <v>44459.598611111112</v>
      </c>
      <c r="K12" s="44">
        <f t="shared" si="1"/>
        <v>44459.600694444445</v>
      </c>
      <c r="L12" s="44">
        <f t="shared" si="2"/>
        <v>44459.597974537035</v>
      </c>
      <c r="M12" s="48">
        <f t="shared" si="3"/>
        <v>44459.598611111112</v>
      </c>
      <c r="N12" s="12"/>
      <c r="O12" s="12"/>
    </row>
    <row r="13" spans="1:17" x14ac:dyDescent="0.4">
      <c r="A13">
        <v>37</v>
      </c>
      <c r="B13" s="46">
        <v>0.37</v>
      </c>
      <c r="C13" s="46">
        <v>1</v>
      </c>
      <c r="D13" s="4">
        <v>0.6020833333333333</v>
      </c>
      <c r="E13" s="4">
        <v>0.60555555555555551</v>
      </c>
      <c r="F13" s="47">
        <v>44459</v>
      </c>
      <c r="G13">
        <v>6</v>
      </c>
      <c r="H13">
        <v>1003</v>
      </c>
      <c r="I13" s="46"/>
      <c r="J13" s="43">
        <f t="shared" si="0"/>
        <v>44459.602777777778</v>
      </c>
      <c r="K13" s="44">
        <f t="shared" si="1"/>
        <v>44459.604861111111</v>
      </c>
      <c r="L13" s="44">
        <f t="shared" si="2"/>
        <v>44459.602141203701</v>
      </c>
      <c r="M13" s="48">
        <f t="shared" si="3"/>
        <v>44459.602777777778</v>
      </c>
      <c r="N13" s="12"/>
      <c r="O13" s="12"/>
    </row>
    <row r="14" spans="1:17" x14ac:dyDescent="0.4">
      <c r="A14">
        <v>49</v>
      </c>
      <c r="B14" s="46">
        <v>0.37</v>
      </c>
      <c r="C14" s="46">
        <v>1</v>
      </c>
      <c r="D14" s="56">
        <v>0.6166666666666667</v>
      </c>
      <c r="E14" s="56">
        <v>0.62013888888888891</v>
      </c>
      <c r="F14" s="47">
        <v>44459</v>
      </c>
      <c r="G14">
        <v>6</v>
      </c>
      <c r="H14">
        <v>1003</v>
      </c>
      <c r="J14" s="43">
        <f t="shared" ref="J14:J36" si="4">D14+F14+TIME(0,1,0)</f>
        <v>44459.617361111115</v>
      </c>
      <c r="K14" s="44">
        <f t="shared" ref="K14:K36" si="5">E14+F14-TIME(0,1,0)</f>
        <v>44459.619444444441</v>
      </c>
      <c r="L14" s="44">
        <f t="shared" ref="L14:L36" si="6">D14+F14+TIME(0,0,5)</f>
        <v>44459.616724537038</v>
      </c>
      <c r="M14" s="48">
        <f t="shared" ref="M14:M36" si="7">F14+D14+TIME(0,1,0)</f>
        <v>44459.617361111115</v>
      </c>
      <c r="N14" s="12"/>
      <c r="O14" s="12"/>
    </row>
    <row r="15" spans="1:17" x14ac:dyDescent="0.4">
      <c r="A15">
        <v>50</v>
      </c>
      <c r="B15" s="46">
        <v>0.37</v>
      </c>
      <c r="C15" s="46">
        <v>1</v>
      </c>
      <c r="D15" s="56">
        <v>0.62083333333333335</v>
      </c>
      <c r="E15" s="56">
        <v>0.62430555555555556</v>
      </c>
      <c r="F15" s="47">
        <v>44459</v>
      </c>
      <c r="G15">
        <v>6</v>
      </c>
      <c r="H15">
        <v>1003</v>
      </c>
      <c r="I15" s="46" t="s">
        <v>107</v>
      </c>
      <c r="J15" s="43">
        <f t="shared" si="4"/>
        <v>44459.621527777781</v>
      </c>
      <c r="K15" s="44">
        <f t="shared" si="5"/>
        <v>44459.623611111107</v>
      </c>
      <c r="L15" s="44">
        <f t="shared" si="6"/>
        <v>44459.620891203704</v>
      </c>
      <c r="M15" s="48">
        <f t="shared" si="7"/>
        <v>44459.621527777781</v>
      </c>
      <c r="N15" s="12"/>
      <c r="O15" s="12"/>
    </row>
    <row r="16" spans="1:17" x14ac:dyDescent="0.4">
      <c r="A16">
        <v>51</v>
      </c>
      <c r="B16" s="46">
        <v>0.37</v>
      </c>
      <c r="C16" s="46">
        <v>1</v>
      </c>
      <c r="D16" s="56">
        <v>0.62708333333333333</v>
      </c>
      <c r="E16" s="56">
        <v>0.63055555555555554</v>
      </c>
      <c r="F16" s="47">
        <v>44459</v>
      </c>
      <c r="G16">
        <v>6</v>
      </c>
      <c r="H16">
        <v>1003</v>
      </c>
      <c r="I16" s="46"/>
      <c r="J16" s="43">
        <f t="shared" si="4"/>
        <v>44459.62777777778</v>
      </c>
      <c r="K16" s="44">
        <f t="shared" si="5"/>
        <v>44459.629861111112</v>
      </c>
      <c r="L16" s="44">
        <f t="shared" si="6"/>
        <v>44459.627141203702</v>
      </c>
      <c r="M16" s="48">
        <f t="shared" si="7"/>
        <v>44459.62777777778</v>
      </c>
      <c r="N16" s="12"/>
      <c r="O16" s="12"/>
    </row>
    <row r="17" spans="1:15" x14ac:dyDescent="0.4">
      <c r="A17">
        <v>52</v>
      </c>
      <c r="B17" s="46">
        <v>0.37</v>
      </c>
      <c r="C17" s="46">
        <v>1</v>
      </c>
      <c r="D17" s="56">
        <v>0.63124999999999998</v>
      </c>
      <c r="E17" s="56">
        <v>0.63472222222222219</v>
      </c>
      <c r="F17" s="47">
        <v>44459</v>
      </c>
      <c r="G17">
        <v>6</v>
      </c>
      <c r="H17">
        <v>1003</v>
      </c>
      <c r="I17" s="46" t="s">
        <v>106</v>
      </c>
      <c r="J17" s="43">
        <f t="shared" si="4"/>
        <v>44459.631944444445</v>
      </c>
      <c r="K17" s="44">
        <f t="shared" si="5"/>
        <v>44459.634027777778</v>
      </c>
      <c r="L17" s="44">
        <f t="shared" si="6"/>
        <v>44459.631307870368</v>
      </c>
      <c r="M17" s="48">
        <f t="shared" si="7"/>
        <v>44459.631944444445</v>
      </c>
      <c r="N17" s="12"/>
      <c r="O17" s="12"/>
    </row>
    <row r="18" spans="1:15" x14ac:dyDescent="0.4">
      <c r="A18">
        <v>53</v>
      </c>
      <c r="B18" s="46">
        <v>0.37</v>
      </c>
      <c r="C18" s="46">
        <v>1</v>
      </c>
      <c r="D18" s="56">
        <v>0.63541666666666663</v>
      </c>
      <c r="E18" s="56">
        <v>0.63888888888888895</v>
      </c>
      <c r="F18" s="47">
        <v>44459</v>
      </c>
      <c r="G18">
        <v>6</v>
      </c>
      <c r="H18">
        <v>1003</v>
      </c>
      <c r="I18" s="46"/>
      <c r="J18" s="43">
        <f t="shared" si="4"/>
        <v>44459.636111111111</v>
      </c>
      <c r="K18" s="44">
        <f t="shared" si="5"/>
        <v>44459.638194444444</v>
      </c>
      <c r="L18" s="44">
        <f t="shared" si="6"/>
        <v>44459.635474537034</v>
      </c>
      <c r="M18" s="48">
        <f t="shared" si="7"/>
        <v>44459.636111111111</v>
      </c>
      <c r="N18" s="12"/>
      <c r="O18" s="12"/>
    </row>
    <row r="19" spans="1:15" x14ac:dyDescent="0.4">
      <c r="A19">
        <v>54</v>
      </c>
      <c r="B19" s="46">
        <v>0.37</v>
      </c>
      <c r="C19" s="46">
        <v>1</v>
      </c>
      <c r="D19" s="56">
        <v>0.63958333333333328</v>
      </c>
      <c r="E19" s="56">
        <v>0.64236111111111105</v>
      </c>
      <c r="F19" s="47">
        <v>44459</v>
      </c>
      <c r="G19">
        <v>6</v>
      </c>
      <c r="H19">
        <v>1003</v>
      </c>
      <c r="J19" s="43">
        <f t="shared" si="4"/>
        <v>44459.640277777777</v>
      </c>
      <c r="K19" s="44">
        <f t="shared" si="5"/>
        <v>44459.641666666663</v>
      </c>
      <c r="L19" s="44">
        <f t="shared" si="6"/>
        <v>44459.639641203699</v>
      </c>
      <c r="M19" s="48">
        <f t="shared" si="7"/>
        <v>44459.640277777777</v>
      </c>
      <c r="N19" s="12"/>
      <c r="O19" s="12"/>
    </row>
    <row r="20" spans="1:15" x14ac:dyDescent="0.4">
      <c r="A20">
        <v>61</v>
      </c>
      <c r="B20" s="46">
        <v>0.37</v>
      </c>
      <c r="C20" s="46">
        <v>1</v>
      </c>
      <c r="D20" s="56">
        <v>0.64374999999999993</v>
      </c>
      <c r="E20" s="56">
        <v>0.64722222222222225</v>
      </c>
      <c r="F20" s="47">
        <v>44459</v>
      </c>
      <c r="G20">
        <v>6</v>
      </c>
      <c r="H20">
        <v>1003</v>
      </c>
      <c r="J20" s="43">
        <f t="shared" si="4"/>
        <v>44459.64444444445</v>
      </c>
      <c r="K20" s="44">
        <f t="shared" si="5"/>
        <v>44459.646527777775</v>
      </c>
      <c r="L20" s="44">
        <f t="shared" si="6"/>
        <v>44459.643807870372</v>
      </c>
      <c r="M20" s="48">
        <f t="shared" si="7"/>
        <v>44459.64444444445</v>
      </c>
      <c r="N20" s="12"/>
      <c r="O20" s="12"/>
    </row>
    <row r="21" spans="1:15" x14ac:dyDescent="0.4">
      <c r="A21">
        <v>62</v>
      </c>
      <c r="B21" s="46">
        <v>0.37</v>
      </c>
      <c r="C21" s="46">
        <v>1</v>
      </c>
      <c r="D21" s="56">
        <v>0.6479166666666667</v>
      </c>
      <c r="E21" s="56">
        <v>0.65138888888888891</v>
      </c>
      <c r="F21" s="47">
        <v>44459</v>
      </c>
      <c r="G21">
        <v>6</v>
      </c>
      <c r="H21">
        <v>1003</v>
      </c>
      <c r="J21" s="43">
        <f t="shared" si="4"/>
        <v>44459.648611111115</v>
      </c>
      <c r="K21" s="44">
        <f t="shared" si="5"/>
        <v>44459.650694444441</v>
      </c>
      <c r="L21" s="44">
        <f t="shared" si="6"/>
        <v>44459.647974537038</v>
      </c>
      <c r="M21" s="48">
        <f t="shared" si="7"/>
        <v>44459.648611111115</v>
      </c>
      <c r="N21" s="12"/>
      <c r="O21" s="12"/>
    </row>
    <row r="22" spans="1:15" x14ac:dyDescent="0.4">
      <c r="A22">
        <v>63</v>
      </c>
      <c r="B22" s="46">
        <v>0.37</v>
      </c>
      <c r="C22" s="46">
        <v>1</v>
      </c>
      <c r="D22" s="56">
        <v>0.65208333333333335</v>
      </c>
      <c r="E22" s="56">
        <v>0.65555555555555556</v>
      </c>
      <c r="F22" s="47">
        <v>44459</v>
      </c>
      <c r="G22">
        <v>6</v>
      </c>
      <c r="H22">
        <v>1003</v>
      </c>
      <c r="J22" s="43">
        <f t="shared" si="4"/>
        <v>44459.652777777781</v>
      </c>
      <c r="K22" s="44">
        <f t="shared" si="5"/>
        <v>44459.654861111107</v>
      </c>
      <c r="L22" s="44">
        <f t="shared" si="6"/>
        <v>44459.652141203704</v>
      </c>
      <c r="M22" s="48">
        <f t="shared" si="7"/>
        <v>44459.652777777781</v>
      </c>
      <c r="N22" s="12"/>
      <c r="O22" s="12"/>
    </row>
    <row r="23" spans="1:15" x14ac:dyDescent="0.4">
      <c r="A23">
        <v>60</v>
      </c>
      <c r="B23" s="46">
        <v>0.37</v>
      </c>
      <c r="C23" s="46">
        <v>1</v>
      </c>
      <c r="D23" s="56">
        <v>0.65625</v>
      </c>
      <c r="E23" s="56">
        <v>0.65972222222222221</v>
      </c>
      <c r="F23" s="47">
        <v>44459</v>
      </c>
      <c r="G23">
        <v>6</v>
      </c>
      <c r="H23">
        <v>1003</v>
      </c>
      <c r="I23" t="s">
        <v>105</v>
      </c>
      <c r="J23" s="43">
        <f t="shared" si="4"/>
        <v>44459.656944444447</v>
      </c>
      <c r="K23" s="44">
        <f t="shared" si="5"/>
        <v>44459.659027777772</v>
      </c>
      <c r="L23" s="44">
        <f t="shared" si="6"/>
        <v>44459.656307870369</v>
      </c>
      <c r="M23" s="48">
        <f t="shared" si="7"/>
        <v>44459.656944444447</v>
      </c>
      <c r="N23" s="12"/>
      <c r="O23" s="12"/>
    </row>
    <row r="24" spans="1:15" x14ac:dyDescent="0.4">
      <c r="A24">
        <v>59</v>
      </c>
      <c r="B24" s="46">
        <v>0.37</v>
      </c>
      <c r="C24" s="46">
        <v>1</v>
      </c>
      <c r="D24" s="56">
        <v>0.66180555555555554</v>
      </c>
      <c r="E24" s="56">
        <v>0.66527777777777775</v>
      </c>
      <c r="F24" s="47">
        <v>44459</v>
      </c>
      <c r="G24">
        <v>6</v>
      </c>
      <c r="H24">
        <v>1003</v>
      </c>
      <c r="I24" t="s">
        <v>104</v>
      </c>
      <c r="J24" s="43">
        <f t="shared" si="4"/>
        <v>44459.662500000006</v>
      </c>
      <c r="K24" s="44">
        <f t="shared" si="5"/>
        <v>44459.664583333331</v>
      </c>
      <c r="L24" s="44">
        <f t="shared" si="6"/>
        <v>44459.661863425928</v>
      </c>
      <c r="M24" s="48">
        <f t="shared" si="7"/>
        <v>44459.662500000006</v>
      </c>
      <c r="N24" s="12"/>
      <c r="O24" s="12"/>
    </row>
    <row r="25" spans="1:15" x14ac:dyDescent="0.4">
      <c r="A25">
        <v>58</v>
      </c>
      <c r="B25" s="46">
        <v>0.37</v>
      </c>
      <c r="C25" s="46">
        <v>1</v>
      </c>
      <c r="D25" s="56">
        <v>0.66597222222222219</v>
      </c>
      <c r="E25" s="56">
        <v>0.6694444444444444</v>
      </c>
      <c r="F25" s="47">
        <v>44459</v>
      </c>
      <c r="G25">
        <v>6</v>
      </c>
      <c r="H25">
        <v>1003</v>
      </c>
      <c r="J25" s="43">
        <f t="shared" si="4"/>
        <v>44459.666666666672</v>
      </c>
      <c r="K25" s="44">
        <f t="shared" si="5"/>
        <v>44459.668749999997</v>
      </c>
      <c r="L25" s="44">
        <f t="shared" si="6"/>
        <v>44459.666030092594</v>
      </c>
      <c r="M25" s="48">
        <f t="shared" si="7"/>
        <v>44459.666666666672</v>
      </c>
      <c r="N25" s="12"/>
      <c r="O25" s="12"/>
    </row>
    <row r="26" spans="1:15" x14ac:dyDescent="0.4">
      <c r="A26">
        <v>57</v>
      </c>
      <c r="B26" s="46">
        <v>0.37</v>
      </c>
      <c r="C26" s="46">
        <v>1</v>
      </c>
      <c r="D26" s="56">
        <v>0.67013888888888884</v>
      </c>
      <c r="E26" s="56">
        <v>0.67361111111111116</v>
      </c>
      <c r="F26" s="47">
        <v>44459</v>
      </c>
      <c r="G26">
        <v>6</v>
      </c>
      <c r="H26">
        <v>1003</v>
      </c>
      <c r="I26" t="s">
        <v>103</v>
      </c>
      <c r="J26" s="43">
        <f t="shared" si="4"/>
        <v>44459.670833333337</v>
      </c>
      <c r="K26" s="44">
        <f t="shared" si="5"/>
        <v>44459.672916666663</v>
      </c>
      <c r="L26" s="44">
        <f t="shared" si="6"/>
        <v>44459.67019675926</v>
      </c>
      <c r="M26" s="48">
        <f t="shared" si="7"/>
        <v>44459.670833333337</v>
      </c>
      <c r="N26" s="12"/>
      <c r="O26" s="12"/>
    </row>
    <row r="27" spans="1:15" x14ac:dyDescent="0.4">
      <c r="A27">
        <v>56</v>
      </c>
      <c r="B27" s="46">
        <v>0.37</v>
      </c>
      <c r="C27" s="46">
        <v>1</v>
      </c>
      <c r="D27" s="56">
        <v>0.6743055555555556</v>
      </c>
      <c r="E27" s="56">
        <v>0.6777777777777777</v>
      </c>
      <c r="F27" s="47">
        <v>44459</v>
      </c>
      <c r="G27">
        <v>6</v>
      </c>
      <c r="H27">
        <v>1003</v>
      </c>
      <c r="J27" s="43">
        <f t="shared" si="4"/>
        <v>44459.675000000003</v>
      </c>
      <c r="K27" s="44">
        <f t="shared" si="5"/>
        <v>44459.677083333328</v>
      </c>
      <c r="L27" s="44">
        <f t="shared" si="6"/>
        <v>44459.674363425926</v>
      </c>
      <c r="M27" s="48">
        <f t="shared" si="7"/>
        <v>44459.675000000003</v>
      </c>
      <c r="N27" s="12"/>
      <c r="O27" s="12"/>
    </row>
    <row r="28" spans="1:15" x14ac:dyDescent="0.4">
      <c r="A28">
        <v>55</v>
      </c>
      <c r="B28" s="46">
        <v>0.37</v>
      </c>
      <c r="C28" s="46">
        <v>1</v>
      </c>
      <c r="D28" s="56">
        <v>0.67847222222222225</v>
      </c>
      <c r="E28" s="56">
        <v>0.68194444444444446</v>
      </c>
      <c r="F28" s="47">
        <v>44459</v>
      </c>
      <c r="G28">
        <v>6</v>
      </c>
      <c r="H28">
        <v>1003</v>
      </c>
      <c r="J28" s="43">
        <f t="shared" si="4"/>
        <v>44459.679166666669</v>
      </c>
      <c r="K28" s="44">
        <f t="shared" si="5"/>
        <v>44459.681249999994</v>
      </c>
      <c r="L28" s="44">
        <f t="shared" si="6"/>
        <v>44459.678530092591</v>
      </c>
      <c r="M28" s="48">
        <f t="shared" si="7"/>
        <v>44459.679166666669</v>
      </c>
      <c r="N28" s="12"/>
      <c r="O28" s="12"/>
    </row>
    <row r="29" spans="1:15" x14ac:dyDescent="0.4">
      <c r="A29">
        <v>64</v>
      </c>
      <c r="B29" s="46">
        <v>0.37</v>
      </c>
      <c r="C29" s="46">
        <v>1</v>
      </c>
      <c r="D29" s="56">
        <v>0.68263888888888891</v>
      </c>
      <c r="E29" s="56">
        <v>0.68611111111111101</v>
      </c>
      <c r="F29" s="47">
        <v>44459</v>
      </c>
      <c r="G29">
        <v>6</v>
      </c>
      <c r="H29">
        <v>1003</v>
      </c>
      <c r="J29" s="43">
        <f t="shared" si="4"/>
        <v>44459.683333333334</v>
      </c>
      <c r="K29" s="44">
        <f t="shared" si="5"/>
        <v>44459.685416666667</v>
      </c>
      <c r="L29" s="44">
        <f t="shared" si="6"/>
        <v>44459.682696759257</v>
      </c>
      <c r="M29" s="48">
        <f t="shared" si="7"/>
        <v>44459.683333333334</v>
      </c>
      <c r="N29" s="12"/>
      <c r="O29" s="12"/>
    </row>
    <row r="30" spans="1:15" x14ac:dyDescent="0.4">
      <c r="A30">
        <v>65</v>
      </c>
      <c r="B30" s="46">
        <v>0.37</v>
      </c>
      <c r="C30" s="46">
        <v>1</v>
      </c>
      <c r="D30" s="56">
        <v>0.68680555555555556</v>
      </c>
      <c r="E30" s="56">
        <v>0.69027777777777777</v>
      </c>
      <c r="F30" s="47">
        <v>44459</v>
      </c>
      <c r="G30">
        <v>6</v>
      </c>
      <c r="H30">
        <v>1003</v>
      </c>
      <c r="J30" s="43">
        <f t="shared" si="4"/>
        <v>44459.6875</v>
      </c>
      <c r="K30" s="44">
        <f t="shared" si="5"/>
        <v>44459.689583333333</v>
      </c>
      <c r="L30" s="44">
        <f t="shared" si="6"/>
        <v>44459.686863425923</v>
      </c>
      <c r="M30" s="48">
        <f t="shared" si="7"/>
        <v>44459.6875</v>
      </c>
      <c r="N30" s="12"/>
      <c r="O30" s="12"/>
    </row>
    <row r="31" spans="1:15" x14ac:dyDescent="0.4">
      <c r="A31">
        <v>66</v>
      </c>
      <c r="B31" s="46">
        <v>0.37</v>
      </c>
      <c r="C31" s="46">
        <v>1</v>
      </c>
      <c r="D31" s="56">
        <v>0.69097222222222221</v>
      </c>
      <c r="E31" s="56">
        <v>0.69444444444444453</v>
      </c>
      <c r="F31" s="47">
        <v>44459</v>
      </c>
      <c r="G31">
        <v>6</v>
      </c>
      <c r="H31">
        <v>1003</v>
      </c>
      <c r="I31" s="46"/>
      <c r="J31" s="43">
        <f t="shared" si="4"/>
        <v>44459.691666666666</v>
      </c>
      <c r="K31" s="44">
        <f t="shared" si="5"/>
        <v>44459.693749999999</v>
      </c>
      <c r="L31" s="44">
        <f t="shared" si="6"/>
        <v>44459.691030092588</v>
      </c>
      <c r="M31" s="48">
        <f t="shared" si="7"/>
        <v>44459.691666666666</v>
      </c>
      <c r="N31" s="12"/>
      <c r="O31" s="12"/>
    </row>
    <row r="32" spans="1:15" x14ac:dyDescent="0.4">
      <c r="A32">
        <v>67</v>
      </c>
      <c r="B32" s="46">
        <v>0.37</v>
      </c>
      <c r="C32" s="46">
        <v>1</v>
      </c>
      <c r="D32" s="56">
        <v>0.73819444444444438</v>
      </c>
      <c r="E32" s="56">
        <v>0.7416666666666667</v>
      </c>
      <c r="F32" s="47">
        <v>44459</v>
      </c>
      <c r="G32">
        <v>6</v>
      </c>
      <c r="H32">
        <v>1003</v>
      </c>
      <c r="I32" s="46" t="s">
        <v>102</v>
      </c>
      <c r="J32" s="43">
        <f t="shared" si="4"/>
        <v>44459.738888888889</v>
      </c>
      <c r="K32" s="44">
        <f t="shared" si="5"/>
        <v>44459.740972222222</v>
      </c>
      <c r="L32" s="44">
        <f t="shared" si="6"/>
        <v>44459.738252314812</v>
      </c>
      <c r="M32" s="48">
        <f t="shared" si="7"/>
        <v>44459.738888888889</v>
      </c>
      <c r="N32" s="12"/>
      <c r="O32" s="12"/>
    </row>
    <row r="33" spans="1:15" x14ac:dyDescent="0.4">
      <c r="A33">
        <v>68</v>
      </c>
      <c r="B33" s="46">
        <v>0.37</v>
      </c>
      <c r="C33" s="46">
        <v>1</v>
      </c>
      <c r="D33" s="56">
        <v>0.74305555555555547</v>
      </c>
      <c r="E33" s="56">
        <v>0.74652777777777779</v>
      </c>
      <c r="F33" s="47">
        <v>44459</v>
      </c>
      <c r="G33">
        <v>6</v>
      </c>
      <c r="H33">
        <v>1003</v>
      </c>
      <c r="I33" s="46" t="s">
        <v>102</v>
      </c>
      <c r="J33" s="43">
        <f t="shared" si="4"/>
        <v>44459.743750000001</v>
      </c>
      <c r="K33" s="44">
        <f t="shared" si="5"/>
        <v>44459.745833333334</v>
      </c>
      <c r="L33" s="44">
        <f t="shared" si="6"/>
        <v>44459.743113425924</v>
      </c>
      <c r="M33" s="48">
        <f t="shared" si="7"/>
        <v>44459.743750000001</v>
      </c>
      <c r="N33" s="12"/>
      <c r="O33" s="12"/>
    </row>
    <row r="34" spans="1:15" x14ac:dyDescent="0.4">
      <c r="A34">
        <v>69</v>
      </c>
      <c r="B34" s="46">
        <v>0.37</v>
      </c>
      <c r="C34" s="46">
        <v>1</v>
      </c>
      <c r="D34" s="56">
        <v>0.74722222222222223</v>
      </c>
      <c r="E34" s="56">
        <v>0.75</v>
      </c>
      <c r="F34" s="47">
        <v>44459</v>
      </c>
      <c r="G34">
        <v>6</v>
      </c>
      <c r="H34">
        <v>1003</v>
      </c>
      <c r="I34" s="46" t="s">
        <v>102</v>
      </c>
      <c r="J34" s="43">
        <f t="shared" si="4"/>
        <v>44459.747916666667</v>
      </c>
      <c r="K34" s="44">
        <f t="shared" si="5"/>
        <v>44459.749305555553</v>
      </c>
      <c r="L34" s="44">
        <f t="shared" si="6"/>
        <v>44459.74728009259</v>
      </c>
      <c r="M34" s="48">
        <f t="shared" si="7"/>
        <v>44459.747916666667</v>
      </c>
      <c r="N34" s="12"/>
      <c r="O34" s="12"/>
    </row>
    <row r="35" spans="1:15" x14ac:dyDescent="0.4">
      <c r="A35">
        <v>70</v>
      </c>
      <c r="B35" s="46">
        <v>0.37</v>
      </c>
      <c r="C35" s="46">
        <v>1</v>
      </c>
      <c r="D35" s="56">
        <v>0.75069444444444444</v>
      </c>
      <c r="E35" s="56">
        <v>0.75416666666666676</v>
      </c>
      <c r="F35" s="47">
        <v>44459</v>
      </c>
      <c r="G35">
        <v>6</v>
      </c>
      <c r="H35">
        <v>1003</v>
      </c>
      <c r="I35" s="46" t="s">
        <v>102</v>
      </c>
      <c r="J35" s="43">
        <f t="shared" si="4"/>
        <v>44459.751388888893</v>
      </c>
      <c r="K35" s="44">
        <f t="shared" si="5"/>
        <v>44459.753472222219</v>
      </c>
      <c r="L35" s="44">
        <f t="shared" si="6"/>
        <v>44459.750752314816</v>
      </c>
      <c r="M35" s="48">
        <f t="shared" si="7"/>
        <v>44459.751388888893</v>
      </c>
      <c r="N35" s="12"/>
      <c r="O35" s="12"/>
    </row>
    <row r="36" spans="1:15" x14ac:dyDescent="0.4">
      <c r="A36">
        <v>71</v>
      </c>
      <c r="B36" s="46">
        <v>0.37</v>
      </c>
      <c r="C36" s="46">
        <v>1</v>
      </c>
      <c r="D36" s="56">
        <v>0.75486111111111109</v>
      </c>
      <c r="E36" s="56">
        <v>0.7583333333333333</v>
      </c>
      <c r="F36" s="47">
        <v>44459</v>
      </c>
      <c r="G36">
        <v>6</v>
      </c>
      <c r="H36">
        <v>1003</v>
      </c>
      <c r="I36" s="46" t="s">
        <v>102</v>
      </c>
      <c r="J36" s="43">
        <f t="shared" si="4"/>
        <v>44459.755555555559</v>
      </c>
      <c r="K36" s="44">
        <f t="shared" si="5"/>
        <v>44459.757638888885</v>
      </c>
      <c r="L36" s="44">
        <f t="shared" si="6"/>
        <v>44459.754918981482</v>
      </c>
      <c r="M36" s="48">
        <f t="shared" si="7"/>
        <v>44459.755555555559</v>
      </c>
      <c r="N36" s="12"/>
      <c r="O36" s="12"/>
    </row>
    <row r="37" spans="1:15" x14ac:dyDescent="0.4">
      <c r="A37">
        <v>72</v>
      </c>
      <c r="B37" s="46">
        <v>0.37</v>
      </c>
      <c r="C37" s="46">
        <v>1</v>
      </c>
      <c r="D37" s="56">
        <v>0.7597222222222223</v>
      </c>
      <c r="E37" s="56">
        <v>0.7631944444444444</v>
      </c>
      <c r="F37" s="47">
        <v>44459</v>
      </c>
      <c r="G37">
        <v>6</v>
      </c>
      <c r="H37">
        <v>1003</v>
      </c>
      <c r="I37" s="46" t="s">
        <v>102</v>
      </c>
      <c r="J37" s="43">
        <f t="shared" si="0"/>
        <v>44459.760416666672</v>
      </c>
      <c r="K37" s="44">
        <f t="shared" si="1"/>
        <v>44459.762499999997</v>
      </c>
      <c r="L37" s="44">
        <f t="shared" si="2"/>
        <v>44459.759780092594</v>
      </c>
      <c r="M37" s="48">
        <f t="shared" si="3"/>
        <v>44459.760416666672</v>
      </c>
      <c r="N37" s="12"/>
      <c r="O37" s="12"/>
    </row>
    <row r="38" spans="1:15" x14ac:dyDescent="0.4">
      <c r="F38" s="47"/>
      <c r="H38" s="46"/>
      <c r="J38" s="43">
        <f t="shared" si="0"/>
        <v>6.9444444444444447E-4</v>
      </c>
      <c r="K38" s="44">
        <f t="shared" si="1"/>
        <v>-6.9444444444444447E-4</v>
      </c>
      <c r="L38" s="44">
        <f t="shared" si="2"/>
        <v>5.7870370370370366E-5</v>
      </c>
      <c r="M38" s="48">
        <f t="shared" si="3"/>
        <v>6.9444444444444447E-4</v>
      </c>
      <c r="N38" s="12"/>
      <c r="O38" s="12"/>
    </row>
    <row r="39" spans="1:15" x14ac:dyDescent="0.4">
      <c r="F39" s="47"/>
      <c r="H39" s="46"/>
      <c r="J39" s="43">
        <f t="shared" si="0"/>
        <v>6.9444444444444447E-4</v>
      </c>
      <c r="K39" s="44">
        <f t="shared" si="1"/>
        <v>-6.9444444444444447E-4</v>
      </c>
      <c r="L39" s="44">
        <f t="shared" si="2"/>
        <v>5.7870370370370366E-5</v>
      </c>
      <c r="M39" s="48">
        <f t="shared" si="3"/>
        <v>6.9444444444444447E-4</v>
      </c>
      <c r="N39" s="12"/>
      <c r="O39" s="12"/>
    </row>
    <row r="40" spans="1:15" x14ac:dyDescent="0.4">
      <c r="F40" s="47"/>
      <c r="H40" s="46"/>
      <c r="J40" s="43">
        <f t="shared" si="0"/>
        <v>6.9444444444444447E-4</v>
      </c>
      <c r="K40" s="44">
        <f t="shared" si="1"/>
        <v>-6.9444444444444447E-4</v>
      </c>
      <c r="L40" s="44">
        <f t="shared" si="2"/>
        <v>5.7870370370370366E-5</v>
      </c>
      <c r="M40" s="48">
        <f t="shared" si="3"/>
        <v>6.9444444444444447E-4</v>
      </c>
      <c r="N40" s="12"/>
      <c r="O40" s="12"/>
    </row>
    <row r="41" spans="1:15" x14ac:dyDescent="0.4">
      <c r="F41" s="47"/>
      <c r="H41" s="46"/>
      <c r="J41" s="43">
        <f t="shared" si="0"/>
        <v>6.9444444444444447E-4</v>
      </c>
      <c r="K41" s="44">
        <f t="shared" si="1"/>
        <v>-6.9444444444444447E-4</v>
      </c>
      <c r="L41" s="44">
        <f t="shared" si="2"/>
        <v>5.7870370370370366E-5</v>
      </c>
      <c r="M41" s="48">
        <f t="shared" si="3"/>
        <v>6.9444444444444447E-4</v>
      </c>
      <c r="N41" s="12"/>
      <c r="O41" s="12"/>
    </row>
    <row r="42" spans="1:15" x14ac:dyDescent="0.4">
      <c r="F42" s="47"/>
      <c r="H42" s="46"/>
      <c r="J42" s="43">
        <f t="shared" si="0"/>
        <v>6.9444444444444447E-4</v>
      </c>
      <c r="K42" s="44">
        <f t="shared" si="1"/>
        <v>-6.9444444444444447E-4</v>
      </c>
      <c r="L42" s="44">
        <f t="shared" si="2"/>
        <v>5.7870370370370366E-5</v>
      </c>
      <c r="M42" s="48">
        <f t="shared" si="3"/>
        <v>6.9444444444444447E-4</v>
      </c>
      <c r="N42" s="12"/>
      <c r="O42" s="12"/>
    </row>
    <row r="43" spans="1:15" x14ac:dyDescent="0.4">
      <c r="F43" s="47"/>
      <c r="H43" s="46"/>
      <c r="J43" s="43">
        <f t="shared" si="0"/>
        <v>6.9444444444444447E-4</v>
      </c>
      <c r="K43" s="44">
        <f t="shared" si="1"/>
        <v>-6.9444444444444447E-4</v>
      </c>
      <c r="L43" s="44">
        <f t="shared" si="2"/>
        <v>5.7870370370370366E-5</v>
      </c>
      <c r="M43" s="48">
        <f t="shared" si="3"/>
        <v>6.9444444444444447E-4</v>
      </c>
      <c r="N43" s="12"/>
      <c r="O43" s="12"/>
    </row>
    <row r="44" spans="1:15" x14ac:dyDescent="0.4">
      <c r="F44" s="47"/>
      <c r="H44" s="46"/>
      <c r="J44" s="43">
        <f t="shared" si="0"/>
        <v>6.9444444444444447E-4</v>
      </c>
      <c r="K44" s="44">
        <f t="shared" si="1"/>
        <v>-6.9444444444444447E-4</v>
      </c>
      <c r="L44" s="44">
        <f t="shared" si="2"/>
        <v>5.7870370370370366E-5</v>
      </c>
      <c r="M44" s="48">
        <f t="shared" si="3"/>
        <v>6.9444444444444447E-4</v>
      </c>
      <c r="N44" s="12"/>
      <c r="O44" s="12"/>
    </row>
    <row r="45" spans="1:15" x14ac:dyDescent="0.4">
      <c r="F45" s="47"/>
      <c r="H45" s="46"/>
      <c r="J45" s="43">
        <f t="shared" si="0"/>
        <v>6.9444444444444447E-4</v>
      </c>
      <c r="K45" s="44">
        <f t="shared" si="1"/>
        <v>-6.9444444444444447E-4</v>
      </c>
      <c r="L45" s="44">
        <f t="shared" si="2"/>
        <v>5.7870370370370366E-5</v>
      </c>
      <c r="M45" s="48">
        <f t="shared" si="3"/>
        <v>6.9444444444444447E-4</v>
      </c>
      <c r="N45" s="12"/>
      <c r="O45" s="12"/>
    </row>
    <row r="46" spans="1:15" x14ac:dyDescent="0.4">
      <c r="F46" s="47"/>
      <c r="H46" s="46"/>
      <c r="J46" s="43">
        <f t="shared" si="0"/>
        <v>6.9444444444444447E-4</v>
      </c>
      <c r="K46" s="44">
        <f t="shared" si="1"/>
        <v>-6.9444444444444447E-4</v>
      </c>
      <c r="L46" s="44">
        <f t="shared" si="2"/>
        <v>5.7870370370370366E-5</v>
      </c>
      <c r="M46" s="48">
        <f t="shared" si="3"/>
        <v>6.9444444444444447E-4</v>
      </c>
      <c r="N46" s="12"/>
      <c r="O46" s="12"/>
    </row>
    <row r="47" spans="1:15" x14ac:dyDescent="0.4">
      <c r="F47" s="47"/>
      <c r="H47" s="46"/>
      <c r="J47" s="43">
        <f t="shared" si="0"/>
        <v>6.9444444444444447E-4</v>
      </c>
      <c r="K47" s="44">
        <f t="shared" si="1"/>
        <v>-6.9444444444444447E-4</v>
      </c>
      <c r="L47" s="44">
        <f t="shared" si="2"/>
        <v>5.7870370370370366E-5</v>
      </c>
      <c r="M47" s="48">
        <f t="shared" si="3"/>
        <v>6.9444444444444447E-4</v>
      </c>
      <c r="N47" s="12"/>
      <c r="O47" s="12"/>
    </row>
    <row r="48" spans="1:15" x14ac:dyDescent="0.4">
      <c r="F48" s="47"/>
      <c r="H48" s="46"/>
      <c r="J48" s="43">
        <f t="shared" si="0"/>
        <v>6.9444444444444447E-4</v>
      </c>
      <c r="K48" s="44">
        <f t="shared" si="1"/>
        <v>-6.9444444444444447E-4</v>
      </c>
      <c r="L48" s="44">
        <f t="shared" si="2"/>
        <v>5.7870370370370366E-5</v>
      </c>
      <c r="M48" s="48">
        <f t="shared" si="3"/>
        <v>6.9444444444444447E-4</v>
      </c>
      <c r="N48" s="12"/>
      <c r="O48" s="12"/>
    </row>
    <row r="49" spans="6:15" x14ac:dyDescent="0.4">
      <c r="F49" s="47"/>
      <c r="H49" s="46"/>
      <c r="J49" s="43">
        <f t="shared" si="0"/>
        <v>6.9444444444444447E-4</v>
      </c>
      <c r="K49" s="44">
        <f t="shared" si="1"/>
        <v>-6.9444444444444447E-4</v>
      </c>
      <c r="L49" s="44">
        <f t="shared" si="2"/>
        <v>5.7870370370370366E-5</v>
      </c>
      <c r="M49" s="48">
        <f t="shared" si="3"/>
        <v>6.9444444444444447E-4</v>
      </c>
      <c r="N49" s="12"/>
      <c r="O49" s="12"/>
    </row>
    <row r="50" spans="6:15" x14ac:dyDescent="0.4">
      <c r="F50" s="47"/>
      <c r="H50" s="46"/>
      <c r="J50" s="43">
        <f t="shared" si="0"/>
        <v>6.9444444444444447E-4</v>
      </c>
      <c r="K50" s="44">
        <f t="shared" si="1"/>
        <v>-6.9444444444444447E-4</v>
      </c>
      <c r="L50" s="44">
        <f t="shared" si="2"/>
        <v>5.7870370370370366E-5</v>
      </c>
      <c r="M50" s="48">
        <f t="shared" si="3"/>
        <v>6.9444444444444447E-4</v>
      </c>
      <c r="N50" s="12"/>
      <c r="O50" s="12"/>
    </row>
    <row r="51" spans="6:15" x14ac:dyDescent="0.4">
      <c r="F51" s="47"/>
      <c r="H51" s="46"/>
      <c r="J51" s="43">
        <f t="shared" si="0"/>
        <v>6.9444444444444447E-4</v>
      </c>
      <c r="K51" s="44">
        <f t="shared" si="1"/>
        <v>-6.9444444444444447E-4</v>
      </c>
      <c r="L51" s="44">
        <f t="shared" si="2"/>
        <v>5.7870370370370366E-5</v>
      </c>
      <c r="M51" s="48">
        <f t="shared" si="3"/>
        <v>6.9444444444444447E-4</v>
      </c>
      <c r="N51" s="12"/>
      <c r="O51" s="12"/>
    </row>
    <row r="52" spans="6:15" x14ac:dyDescent="0.4">
      <c r="F52" s="47"/>
      <c r="H52" s="46"/>
      <c r="J52" s="43">
        <f t="shared" si="0"/>
        <v>6.9444444444444447E-4</v>
      </c>
      <c r="K52" s="44">
        <f t="shared" si="1"/>
        <v>-6.9444444444444447E-4</v>
      </c>
      <c r="L52" s="44">
        <f t="shared" si="2"/>
        <v>5.7870370370370366E-5</v>
      </c>
      <c r="M52" s="48">
        <f t="shared" si="3"/>
        <v>6.9444444444444447E-4</v>
      </c>
      <c r="N52" s="12"/>
      <c r="O52" s="12"/>
    </row>
    <row r="53" spans="6:15" x14ac:dyDescent="0.4">
      <c r="F53" s="47"/>
      <c r="H53" s="46"/>
      <c r="J53" s="43">
        <f t="shared" si="0"/>
        <v>6.9444444444444447E-4</v>
      </c>
      <c r="K53" s="44">
        <f t="shared" si="1"/>
        <v>-6.9444444444444447E-4</v>
      </c>
      <c r="L53" s="44">
        <f t="shared" si="2"/>
        <v>5.7870370370370366E-5</v>
      </c>
      <c r="M53" s="48">
        <f t="shared" si="3"/>
        <v>6.9444444444444447E-4</v>
      </c>
      <c r="N53" s="12"/>
      <c r="O53" s="12"/>
    </row>
    <row r="54" spans="6:15" x14ac:dyDescent="0.4">
      <c r="F54" s="47"/>
      <c r="H54" s="46"/>
      <c r="J54" s="43">
        <f t="shared" si="0"/>
        <v>6.9444444444444447E-4</v>
      </c>
      <c r="K54" s="44">
        <f t="shared" si="1"/>
        <v>-6.9444444444444447E-4</v>
      </c>
      <c r="L54" s="44">
        <f t="shared" si="2"/>
        <v>5.7870370370370366E-5</v>
      </c>
      <c r="M54" s="48">
        <f t="shared" si="3"/>
        <v>6.9444444444444447E-4</v>
      </c>
      <c r="N54" s="12"/>
      <c r="O54" s="12"/>
    </row>
    <row r="55" spans="6:15" x14ac:dyDescent="0.4">
      <c r="F55" s="47"/>
      <c r="H55" s="46"/>
      <c r="J55" s="43">
        <f t="shared" si="0"/>
        <v>6.9444444444444447E-4</v>
      </c>
      <c r="K55" s="44">
        <f t="shared" si="1"/>
        <v>-6.9444444444444447E-4</v>
      </c>
      <c r="L55" s="44">
        <f t="shared" si="2"/>
        <v>5.7870370370370366E-5</v>
      </c>
      <c r="M55" s="48">
        <f t="shared" si="3"/>
        <v>6.9444444444444447E-4</v>
      </c>
      <c r="N55" s="12"/>
      <c r="O55" s="12"/>
    </row>
    <row r="56" spans="6:15" x14ac:dyDescent="0.4">
      <c r="F56" s="47"/>
      <c r="H56" s="46"/>
      <c r="J56" s="43">
        <f t="shared" si="0"/>
        <v>6.9444444444444447E-4</v>
      </c>
      <c r="K56" s="44">
        <f t="shared" si="1"/>
        <v>-6.9444444444444447E-4</v>
      </c>
      <c r="L56" s="44">
        <f t="shared" si="2"/>
        <v>5.7870370370370366E-5</v>
      </c>
      <c r="M56" s="48">
        <f t="shared" si="3"/>
        <v>6.9444444444444447E-4</v>
      </c>
      <c r="N56" s="12"/>
      <c r="O56" s="12"/>
    </row>
    <row r="57" spans="6:15" x14ac:dyDescent="0.4">
      <c r="F57" s="47"/>
      <c r="H57" s="46"/>
      <c r="J57" s="43">
        <f t="shared" si="0"/>
        <v>6.9444444444444447E-4</v>
      </c>
      <c r="K57" s="44">
        <f t="shared" si="1"/>
        <v>-6.9444444444444447E-4</v>
      </c>
      <c r="L57" s="44">
        <f t="shared" si="2"/>
        <v>5.7870370370370366E-5</v>
      </c>
      <c r="M57" s="48">
        <f t="shared" si="3"/>
        <v>6.9444444444444447E-4</v>
      </c>
      <c r="N57" s="12"/>
      <c r="O57" s="12"/>
    </row>
    <row r="58" spans="6:15" x14ac:dyDescent="0.4">
      <c r="F58" s="47"/>
      <c r="H58" s="46"/>
      <c r="J58" s="43">
        <f t="shared" si="0"/>
        <v>6.9444444444444447E-4</v>
      </c>
      <c r="K58" s="44">
        <f t="shared" si="1"/>
        <v>-6.9444444444444447E-4</v>
      </c>
      <c r="L58" s="44">
        <f t="shared" si="2"/>
        <v>5.7870370370370366E-5</v>
      </c>
      <c r="M58" s="48">
        <f t="shared" si="3"/>
        <v>6.9444444444444447E-4</v>
      </c>
      <c r="N58" s="12"/>
      <c r="O58" s="12"/>
    </row>
    <row r="59" spans="6:15" x14ac:dyDescent="0.4">
      <c r="F59" s="47"/>
      <c r="H59" s="46"/>
      <c r="J59" s="43">
        <f t="shared" si="0"/>
        <v>6.9444444444444447E-4</v>
      </c>
      <c r="K59" s="44">
        <f t="shared" si="1"/>
        <v>-6.9444444444444447E-4</v>
      </c>
      <c r="L59" s="44">
        <f t="shared" si="2"/>
        <v>5.7870370370370366E-5</v>
      </c>
      <c r="M59" s="48">
        <f t="shared" si="3"/>
        <v>6.9444444444444447E-4</v>
      </c>
      <c r="N59" s="12"/>
      <c r="O59" s="12"/>
    </row>
    <row r="60" spans="6:15" x14ac:dyDescent="0.4">
      <c r="F60" s="47"/>
      <c r="H60" s="46"/>
      <c r="J60" s="43">
        <f t="shared" si="0"/>
        <v>6.9444444444444447E-4</v>
      </c>
      <c r="K60" s="44">
        <f t="shared" si="1"/>
        <v>-6.9444444444444447E-4</v>
      </c>
      <c r="L60" s="44">
        <f t="shared" si="2"/>
        <v>5.7870370370370366E-5</v>
      </c>
      <c r="M60" s="48">
        <f t="shared" si="3"/>
        <v>6.9444444444444447E-4</v>
      </c>
      <c r="N60" s="12"/>
      <c r="O60" s="12"/>
    </row>
    <row r="61" spans="6:15" x14ac:dyDescent="0.4">
      <c r="F61" s="47"/>
      <c r="H61" s="46"/>
      <c r="J61" s="43">
        <f t="shared" si="0"/>
        <v>6.9444444444444447E-4</v>
      </c>
      <c r="K61" s="44">
        <f t="shared" si="1"/>
        <v>-6.9444444444444447E-4</v>
      </c>
      <c r="L61" s="44">
        <f t="shared" si="2"/>
        <v>5.7870370370370366E-5</v>
      </c>
      <c r="M61" s="48">
        <f t="shared" si="3"/>
        <v>6.9444444444444447E-4</v>
      </c>
      <c r="N61" s="12"/>
      <c r="O61" s="12"/>
    </row>
    <row r="62" spans="6:15" x14ac:dyDescent="0.4">
      <c r="F62" s="47"/>
      <c r="H62" s="46"/>
      <c r="J62" s="43">
        <f t="shared" si="0"/>
        <v>6.9444444444444447E-4</v>
      </c>
      <c r="K62" s="44">
        <f t="shared" si="1"/>
        <v>-6.9444444444444447E-4</v>
      </c>
      <c r="L62" s="44">
        <f t="shared" si="2"/>
        <v>5.7870370370370366E-5</v>
      </c>
      <c r="M62" s="48">
        <f t="shared" si="3"/>
        <v>6.9444444444444447E-4</v>
      </c>
      <c r="N62" s="12"/>
      <c r="O62" s="12"/>
    </row>
    <row r="63" spans="6:15" x14ac:dyDescent="0.4">
      <c r="F63" s="47"/>
      <c r="H63" s="46"/>
      <c r="J63" s="43">
        <f t="shared" si="0"/>
        <v>6.9444444444444447E-4</v>
      </c>
      <c r="K63" s="44">
        <f t="shared" si="1"/>
        <v>-6.9444444444444447E-4</v>
      </c>
      <c r="L63" s="44">
        <f t="shared" si="2"/>
        <v>5.7870370370370366E-5</v>
      </c>
      <c r="M63" s="48">
        <f t="shared" si="3"/>
        <v>6.9444444444444447E-4</v>
      </c>
      <c r="N63" s="12"/>
      <c r="O63" s="12"/>
    </row>
    <row r="64" spans="6:15" x14ac:dyDescent="0.4">
      <c r="F64" s="47"/>
      <c r="H64" s="46"/>
      <c r="J64" s="43">
        <f t="shared" si="0"/>
        <v>6.9444444444444447E-4</v>
      </c>
      <c r="K64" s="44">
        <f t="shared" si="1"/>
        <v>-6.9444444444444447E-4</v>
      </c>
      <c r="L64" s="44">
        <f t="shared" si="2"/>
        <v>5.7870370370370366E-5</v>
      </c>
      <c r="M64" s="48">
        <f t="shared" si="3"/>
        <v>6.9444444444444447E-4</v>
      </c>
      <c r="N64" s="12"/>
      <c r="O64" s="12"/>
    </row>
    <row r="65" spans="6:15" x14ac:dyDescent="0.4">
      <c r="F65" s="47"/>
      <c r="H65" s="46"/>
      <c r="J65" s="43">
        <f t="shared" si="0"/>
        <v>6.9444444444444447E-4</v>
      </c>
      <c r="K65" s="44">
        <f t="shared" si="1"/>
        <v>-6.9444444444444447E-4</v>
      </c>
      <c r="L65" s="44">
        <f t="shared" si="2"/>
        <v>5.7870370370370366E-5</v>
      </c>
      <c r="M65" s="48">
        <f t="shared" si="3"/>
        <v>6.9444444444444447E-4</v>
      </c>
      <c r="N65" s="12"/>
      <c r="O65" s="12"/>
    </row>
    <row r="66" spans="6:15" x14ac:dyDescent="0.4">
      <c r="F66" s="47"/>
      <c r="H66" s="46"/>
      <c r="J66" s="43">
        <f t="shared" ref="J66:J129" si="8">D66+F66+TIME(0,1,0)</f>
        <v>6.9444444444444447E-4</v>
      </c>
      <c r="K66" s="44">
        <f t="shared" ref="K66:K129" si="9">E66+F66-TIME(0,1,0)</f>
        <v>-6.9444444444444447E-4</v>
      </c>
      <c r="L66" s="44">
        <f t="shared" ref="L66:L129" si="10">D66+F66+TIME(0,0,5)</f>
        <v>5.7870370370370366E-5</v>
      </c>
      <c r="M66" s="48">
        <f t="shared" ref="M66:M129" si="11">F66+D66+TIME(0,1,0)</f>
        <v>6.9444444444444447E-4</v>
      </c>
      <c r="N66" s="12"/>
      <c r="O66" s="12"/>
    </row>
    <row r="67" spans="6:15" x14ac:dyDescent="0.4">
      <c r="F67" s="47"/>
      <c r="H67" s="46"/>
      <c r="J67" s="43">
        <f t="shared" si="8"/>
        <v>6.9444444444444447E-4</v>
      </c>
      <c r="K67" s="44">
        <f t="shared" si="9"/>
        <v>-6.9444444444444447E-4</v>
      </c>
      <c r="L67" s="44">
        <f t="shared" si="10"/>
        <v>5.7870370370370366E-5</v>
      </c>
      <c r="M67" s="48">
        <f t="shared" si="11"/>
        <v>6.9444444444444447E-4</v>
      </c>
      <c r="N67" s="12"/>
      <c r="O67" s="12"/>
    </row>
    <row r="68" spans="6:15" x14ac:dyDescent="0.4">
      <c r="F68" s="47"/>
      <c r="H68" s="46"/>
      <c r="J68" s="43">
        <f t="shared" si="8"/>
        <v>6.9444444444444447E-4</v>
      </c>
      <c r="K68" s="44">
        <f t="shared" si="9"/>
        <v>-6.9444444444444447E-4</v>
      </c>
      <c r="L68" s="44">
        <f t="shared" si="10"/>
        <v>5.7870370370370366E-5</v>
      </c>
      <c r="M68" s="48">
        <f t="shared" si="11"/>
        <v>6.9444444444444447E-4</v>
      </c>
      <c r="N68" s="12"/>
      <c r="O68" s="12"/>
    </row>
    <row r="69" spans="6:15" x14ac:dyDescent="0.4">
      <c r="F69" s="47"/>
      <c r="H69" s="46"/>
      <c r="J69" s="43">
        <f t="shared" si="8"/>
        <v>6.9444444444444447E-4</v>
      </c>
      <c r="K69" s="44">
        <f t="shared" si="9"/>
        <v>-6.9444444444444447E-4</v>
      </c>
      <c r="L69" s="44">
        <f t="shared" si="10"/>
        <v>5.7870370370370366E-5</v>
      </c>
      <c r="M69" s="48">
        <f t="shared" si="11"/>
        <v>6.9444444444444447E-4</v>
      </c>
      <c r="N69" s="12"/>
      <c r="O69" s="12"/>
    </row>
    <row r="70" spans="6:15" x14ac:dyDescent="0.4">
      <c r="F70" s="47"/>
      <c r="H70" s="46"/>
      <c r="J70" s="43">
        <f t="shared" si="8"/>
        <v>6.9444444444444447E-4</v>
      </c>
      <c r="K70" s="44">
        <f t="shared" si="9"/>
        <v>-6.9444444444444447E-4</v>
      </c>
      <c r="L70" s="44">
        <f t="shared" si="10"/>
        <v>5.7870370370370366E-5</v>
      </c>
      <c r="M70" s="48">
        <f t="shared" si="11"/>
        <v>6.9444444444444447E-4</v>
      </c>
      <c r="N70" s="12"/>
      <c r="O70" s="12"/>
    </row>
    <row r="71" spans="6:15" x14ac:dyDescent="0.4">
      <c r="F71" s="47"/>
      <c r="H71" s="46"/>
      <c r="J71" s="43">
        <f t="shared" si="8"/>
        <v>6.9444444444444447E-4</v>
      </c>
      <c r="K71" s="44">
        <f t="shared" si="9"/>
        <v>-6.9444444444444447E-4</v>
      </c>
      <c r="L71" s="44">
        <f t="shared" si="10"/>
        <v>5.7870370370370366E-5</v>
      </c>
      <c r="M71" s="48">
        <f t="shared" si="11"/>
        <v>6.9444444444444447E-4</v>
      </c>
      <c r="N71" s="12"/>
      <c r="O71" s="12"/>
    </row>
    <row r="72" spans="6:15" x14ac:dyDescent="0.4">
      <c r="F72" s="47"/>
      <c r="H72" s="46"/>
      <c r="J72" s="43">
        <f t="shared" si="8"/>
        <v>6.9444444444444447E-4</v>
      </c>
      <c r="K72" s="44">
        <f t="shared" si="9"/>
        <v>-6.9444444444444447E-4</v>
      </c>
      <c r="L72" s="44">
        <f t="shared" si="10"/>
        <v>5.7870370370370366E-5</v>
      </c>
      <c r="M72" s="48">
        <f t="shared" si="11"/>
        <v>6.9444444444444447E-4</v>
      </c>
      <c r="N72" s="12"/>
      <c r="O72" s="12"/>
    </row>
    <row r="73" spans="6:15" x14ac:dyDescent="0.4">
      <c r="F73" s="47"/>
      <c r="H73" s="46"/>
      <c r="J73" s="43">
        <f t="shared" si="8"/>
        <v>6.9444444444444447E-4</v>
      </c>
      <c r="K73" s="44">
        <f t="shared" si="9"/>
        <v>-6.9444444444444447E-4</v>
      </c>
      <c r="L73" s="44">
        <f t="shared" si="10"/>
        <v>5.7870370370370366E-5</v>
      </c>
      <c r="M73" s="48">
        <f t="shared" si="11"/>
        <v>6.9444444444444447E-4</v>
      </c>
      <c r="N73" s="12"/>
      <c r="O73" s="12"/>
    </row>
    <row r="74" spans="6:15" x14ac:dyDescent="0.4">
      <c r="F74" s="47"/>
      <c r="H74" s="46"/>
      <c r="J74" s="43">
        <f t="shared" si="8"/>
        <v>6.9444444444444447E-4</v>
      </c>
      <c r="K74" s="44">
        <f t="shared" si="9"/>
        <v>-6.9444444444444447E-4</v>
      </c>
      <c r="L74" s="44">
        <f t="shared" si="10"/>
        <v>5.7870370370370366E-5</v>
      </c>
      <c r="M74" s="48">
        <f t="shared" si="11"/>
        <v>6.9444444444444447E-4</v>
      </c>
      <c r="N74" s="12"/>
      <c r="O74" s="12"/>
    </row>
    <row r="75" spans="6:15" x14ac:dyDescent="0.4">
      <c r="F75" s="47"/>
      <c r="H75" s="46"/>
      <c r="J75" s="43">
        <f t="shared" si="8"/>
        <v>6.9444444444444447E-4</v>
      </c>
      <c r="K75" s="44">
        <f t="shared" si="9"/>
        <v>-6.9444444444444447E-4</v>
      </c>
      <c r="L75" s="44">
        <f t="shared" si="10"/>
        <v>5.7870370370370366E-5</v>
      </c>
      <c r="M75" s="48">
        <f t="shared" si="11"/>
        <v>6.9444444444444447E-4</v>
      </c>
      <c r="N75" s="12"/>
      <c r="O75" s="12"/>
    </row>
    <row r="76" spans="6:15" x14ac:dyDescent="0.4">
      <c r="F76" s="47"/>
      <c r="H76" s="46"/>
      <c r="J76" s="43">
        <f t="shared" si="8"/>
        <v>6.9444444444444447E-4</v>
      </c>
      <c r="K76" s="44">
        <f t="shared" si="9"/>
        <v>-6.9444444444444447E-4</v>
      </c>
      <c r="L76" s="44">
        <f t="shared" si="10"/>
        <v>5.7870370370370366E-5</v>
      </c>
      <c r="M76" s="48">
        <f t="shared" si="11"/>
        <v>6.9444444444444447E-4</v>
      </c>
      <c r="N76" s="12"/>
      <c r="O76" s="12"/>
    </row>
    <row r="77" spans="6:15" x14ac:dyDescent="0.4">
      <c r="F77" s="47"/>
      <c r="H77" s="46"/>
      <c r="J77" s="43">
        <f t="shared" si="8"/>
        <v>6.9444444444444447E-4</v>
      </c>
      <c r="K77" s="44">
        <f t="shared" si="9"/>
        <v>-6.9444444444444447E-4</v>
      </c>
      <c r="L77" s="44">
        <f t="shared" si="10"/>
        <v>5.7870370370370366E-5</v>
      </c>
      <c r="M77" s="48">
        <f t="shared" si="11"/>
        <v>6.9444444444444447E-4</v>
      </c>
      <c r="N77" s="12"/>
      <c r="O77" s="12"/>
    </row>
    <row r="78" spans="6:15" x14ac:dyDescent="0.4">
      <c r="F78" s="47"/>
      <c r="H78" s="46"/>
      <c r="J78" s="43">
        <f t="shared" si="8"/>
        <v>6.9444444444444447E-4</v>
      </c>
      <c r="K78" s="44">
        <f t="shared" si="9"/>
        <v>-6.9444444444444447E-4</v>
      </c>
      <c r="L78" s="44">
        <f t="shared" si="10"/>
        <v>5.7870370370370366E-5</v>
      </c>
      <c r="M78" s="48">
        <f t="shared" si="11"/>
        <v>6.9444444444444447E-4</v>
      </c>
      <c r="N78" s="12"/>
      <c r="O78" s="12"/>
    </row>
    <row r="79" spans="6:15" x14ac:dyDescent="0.4">
      <c r="F79" s="47"/>
      <c r="H79" s="46"/>
      <c r="J79" s="43">
        <f t="shared" si="8"/>
        <v>6.9444444444444447E-4</v>
      </c>
      <c r="K79" s="44">
        <f t="shared" si="9"/>
        <v>-6.9444444444444447E-4</v>
      </c>
      <c r="L79" s="44">
        <f t="shared" si="10"/>
        <v>5.7870370370370366E-5</v>
      </c>
      <c r="M79" s="48">
        <f t="shared" si="11"/>
        <v>6.9444444444444447E-4</v>
      </c>
      <c r="N79" s="12"/>
      <c r="O79" s="12"/>
    </row>
    <row r="80" spans="6:15" x14ac:dyDescent="0.4">
      <c r="F80" s="47"/>
      <c r="H80" s="46"/>
      <c r="J80" s="43">
        <f t="shared" si="8"/>
        <v>6.9444444444444447E-4</v>
      </c>
      <c r="K80" s="44">
        <f t="shared" si="9"/>
        <v>-6.9444444444444447E-4</v>
      </c>
      <c r="L80" s="44">
        <f t="shared" si="10"/>
        <v>5.7870370370370366E-5</v>
      </c>
      <c r="M80" s="48">
        <f t="shared" si="11"/>
        <v>6.9444444444444447E-4</v>
      </c>
      <c r="N80" s="12"/>
      <c r="O80" s="12"/>
    </row>
    <row r="81" spans="6:15" x14ac:dyDescent="0.4">
      <c r="F81" s="47"/>
      <c r="H81" s="46"/>
      <c r="J81" s="43">
        <f t="shared" si="8"/>
        <v>6.9444444444444447E-4</v>
      </c>
      <c r="K81" s="44">
        <f t="shared" si="9"/>
        <v>-6.9444444444444447E-4</v>
      </c>
      <c r="L81" s="44">
        <f t="shared" si="10"/>
        <v>5.7870370370370366E-5</v>
      </c>
      <c r="M81" s="48">
        <f t="shared" si="11"/>
        <v>6.9444444444444447E-4</v>
      </c>
      <c r="N81" s="12"/>
      <c r="O81" s="12"/>
    </row>
    <row r="82" spans="6:15" x14ac:dyDescent="0.4">
      <c r="F82" s="47"/>
      <c r="H82" s="46"/>
      <c r="J82" s="43">
        <f t="shared" si="8"/>
        <v>6.9444444444444447E-4</v>
      </c>
      <c r="K82" s="44">
        <f t="shared" si="9"/>
        <v>-6.9444444444444447E-4</v>
      </c>
      <c r="L82" s="44">
        <f t="shared" si="10"/>
        <v>5.7870370370370366E-5</v>
      </c>
      <c r="M82" s="48">
        <f t="shared" si="11"/>
        <v>6.9444444444444447E-4</v>
      </c>
      <c r="N82" s="12"/>
      <c r="O82" s="12"/>
    </row>
    <row r="83" spans="6:15" x14ac:dyDescent="0.4">
      <c r="F83" s="47"/>
      <c r="H83" s="46"/>
      <c r="J83" s="43">
        <f t="shared" si="8"/>
        <v>6.9444444444444447E-4</v>
      </c>
      <c r="K83" s="44">
        <f t="shared" si="9"/>
        <v>-6.9444444444444447E-4</v>
      </c>
      <c r="L83" s="44">
        <f t="shared" si="10"/>
        <v>5.7870370370370366E-5</v>
      </c>
      <c r="M83" s="48">
        <f t="shared" si="11"/>
        <v>6.9444444444444447E-4</v>
      </c>
      <c r="N83" s="12"/>
      <c r="O83" s="12"/>
    </row>
    <row r="84" spans="6:15" x14ac:dyDescent="0.4">
      <c r="F84" s="47"/>
      <c r="H84" s="46"/>
      <c r="J84" s="43">
        <f t="shared" si="8"/>
        <v>6.9444444444444447E-4</v>
      </c>
      <c r="K84" s="44">
        <f t="shared" si="9"/>
        <v>-6.9444444444444447E-4</v>
      </c>
      <c r="L84" s="44">
        <f t="shared" si="10"/>
        <v>5.7870370370370366E-5</v>
      </c>
      <c r="M84" s="48">
        <f t="shared" si="11"/>
        <v>6.9444444444444447E-4</v>
      </c>
      <c r="N84" s="12"/>
      <c r="O84" s="12"/>
    </row>
    <row r="85" spans="6:15" x14ac:dyDescent="0.4">
      <c r="F85" s="47"/>
      <c r="H85" s="46"/>
      <c r="J85" s="43">
        <f t="shared" si="8"/>
        <v>6.9444444444444447E-4</v>
      </c>
      <c r="K85" s="44">
        <f t="shared" si="9"/>
        <v>-6.9444444444444447E-4</v>
      </c>
      <c r="L85" s="44">
        <f t="shared" si="10"/>
        <v>5.7870370370370366E-5</v>
      </c>
      <c r="M85" s="48">
        <f t="shared" si="11"/>
        <v>6.9444444444444447E-4</v>
      </c>
      <c r="N85" s="12"/>
      <c r="O85" s="12"/>
    </row>
    <row r="86" spans="6:15" x14ac:dyDescent="0.4">
      <c r="F86" s="47"/>
      <c r="H86" s="46"/>
      <c r="J86" s="43">
        <f t="shared" si="8"/>
        <v>6.9444444444444447E-4</v>
      </c>
      <c r="K86" s="44">
        <f t="shared" si="9"/>
        <v>-6.9444444444444447E-4</v>
      </c>
      <c r="L86" s="44">
        <f t="shared" si="10"/>
        <v>5.7870370370370366E-5</v>
      </c>
      <c r="M86" s="48">
        <f t="shared" si="11"/>
        <v>6.9444444444444447E-4</v>
      </c>
      <c r="N86" s="12"/>
      <c r="O86" s="12"/>
    </row>
    <row r="87" spans="6:15" x14ac:dyDescent="0.4">
      <c r="F87" s="47"/>
      <c r="H87" s="46"/>
      <c r="J87" s="43">
        <f t="shared" si="8"/>
        <v>6.9444444444444447E-4</v>
      </c>
      <c r="K87" s="44">
        <f t="shared" si="9"/>
        <v>-6.9444444444444447E-4</v>
      </c>
      <c r="L87" s="44">
        <f t="shared" si="10"/>
        <v>5.7870370370370366E-5</v>
      </c>
      <c r="M87" s="48">
        <f t="shared" si="11"/>
        <v>6.9444444444444447E-4</v>
      </c>
      <c r="N87" s="12"/>
      <c r="O87" s="12"/>
    </row>
    <row r="88" spans="6:15" x14ac:dyDescent="0.4">
      <c r="F88" s="47"/>
      <c r="H88" s="46"/>
      <c r="J88" s="43">
        <f t="shared" si="8"/>
        <v>6.9444444444444447E-4</v>
      </c>
      <c r="K88" s="44">
        <f t="shared" si="9"/>
        <v>-6.9444444444444447E-4</v>
      </c>
      <c r="L88" s="44">
        <f t="shared" si="10"/>
        <v>5.7870370370370366E-5</v>
      </c>
      <c r="M88" s="48">
        <f t="shared" si="11"/>
        <v>6.9444444444444447E-4</v>
      </c>
      <c r="N88" s="12"/>
      <c r="O88" s="12"/>
    </row>
    <row r="89" spans="6:15" x14ac:dyDescent="0.4">
      <c r="F89" s="47"/>
      <c r="H89" s="46"/>
      <c r="J89" s="43">
        <f t="shared" si="8"/>
        <v>6.9444444444444447E-4</v>
      </c>
      <c r="K89" s="44">
        <f t="shared" si="9"/>
        <v>-6.9444444444444447E-4</v>
      </c>
      <c r="L89" s="44">
        <f t="shared" si="10"/>
        <v>5.7870370370370366E-5</v>
      </c>
      <c r="M89" s="48">
        <f t="shared" si="11"/>
        <v>6.9444444444444447E-4</v>
      </c>
      <c r="N89" s="12"/>
      <c r="O89" s="12"/>
    </row>
    <row r="90" spans="6:15" x14ac:dyDescent="0.4">
      <c r="F90" s="47"/>
      <c r="H90" s="46"/>
      <c r="J90" s="43">
        <f t="shared" si="8"/>
        <v>6.9444444444444447E-4</v>
      </c>
      <c r="K90" s="44">
        <f t="shared" si="9"/>
        <v>-6.9444444444444447E-4</v>
      </c>
      <c r="L90" s="44">
        <f t="shared" si="10"/>
        <v>5.7870370370370366E-5</v>
      </c>
      <c r="M90" s="48">
        <f t="shared" si="11"/>
        <v>6.9444444444444447E-4</v>
      </c>
      <c r="N90" s="12"/>
      <c r="O90" s="12"/>
    </row>
    <row r="91" spans="6:15" x14ac:dyDescent="0.4">
      <c r="F91" s="47"/>
      <c r="H91" s="46"/>
      <c r="J91" s="43">
        <f t="shared" si="8"/>
        <v>6.9444444444444447E-4</v>
      </c>
      <c r="K91" s="44">
        <f t="shared" si="9"/>
        <v>-6.9444444444444447E-4</v>
      </c>
      <c r="L91" s="44">
        <f t="shared" si="10"/>
        <v>5.7870370370370366E-5</v>
      </c>
      <c r="M91" s="48">
        <f t="shared" si="11"/>
        <v>6.9444444444444447E-4</v>
      </c>
      <c r="N91" s="12"/>
      <c r="O91" s="12"/>
    </row>
    <row r="92" spans="6:15" x14ac:dyDescent="0.4">
      <c r="F92" s="47"/>
      <c r="H92" s="46"/>
      <c r="J92" s="43">
        <f t="shared" si="8"/>
        <v>6.9444444444444447E-4</v>
      </c>
      <c r="K92" s="44">
        <f t="shared" si="9"/>
        <v>-6.9444444444444447E-4</v>
      </c>
      <c r="L92" s="44">
        <f t="shared" si="10"/>
        <v>5.7870370370370366E-5</v>
      </c>
      <c r="M92" s="48">
        <f t="shared" si="11"/>
        <v>6.9444444444444447E-4</v>
      </c>
      <c r="N92" s="12"/>
      <c r="O92" s="12"/>
    </row>
    <row r="93" spans="6:15" x14ac:dyDescent="0.4">
      <c r="F93" s="47"/>
      <c r="H93" s="46"/>
      <c r="J93" s="43">
        <f t="shared" si="8"/>
        <v>6.9444444444444447E-4</v>
      </c>
      <c r="K93" s="44">
        <f t="shared" si="9"/>
        <v>-6.9444444444444447E-4</v>
      </c>
      <c r="L93" s="44">
        <f t="shared" si="10"/>
        <v>5.7870370370370366E-5</v>
      </c>
      <c r="M93" s="48">
        <f t="shared" si="11"/>
        <v>6.9444444444444447E-4</v>
      </c>
      <c r="N93" s="12"/>
      <c r="O93" s="12"/>
    </row>
    <row r="94" spans="6:15" x14ac:dyDescent="0.4">
      <c r="F94" s="47"/>
      <c r="H94" s="46"/>
      <c r="J94" s="43">
        <f t="shared" si="8"/>
        <v>6.9444444444444447E-4</v>
      </c>
      <c r="K94" s="44">
        <f t="shared" si="9"/>
        <v>-6.9444444444444447E-4</v>
      </c>
      <c r="L94" s="44">
        <f t="shared" si="10"/>
        <v>5.7870370370370366E-5</v>
      </c>
      <c r="M94" s="48">
        <f t="shared" si="11"/>
        <v>6.9444444444444447E-4</v>
      </c>
      <c r="N94" s="12"/>
      <c r="O94" s="12"/>
    </row>
    <row r="95" spans="6:15" x14ac:dyDescent="0.4">
      <c r="F95" s="47"/>
      <c r="H95" s="46"/>
      <c r="J95" s="43">
        <f t="shared" si="8"/>
        <v>6.9444444444444447E-4</v>
      </c>
      <c r="K95" s="44">
        <f t="shared" si="9"/>
        <v>-6.9444444444444447E-4</v>
      </c>
      <c r="L95" s="44">
        <f t="shared" si="10"/>
        <v>5.7870370370370366E-5</v>
      </c>
      <c r="M95" s="48">
        <f t="shared" si="11"/>
        <v>6.9444444444444447E-4</v>
      </c>
      <c r="N95" s="12"/>
      <c r="O95" s="12"/>
    </row>
    <row r="96" spans="6:15" x14ac:dyDescent="0.4">
      <c r="F96" s="47"/>
      <c r="H96" s="46"/>
      <c r="J96" s="43">
        <f t="shared" si="8"/>
        <v>6.9444444444444447E-4</v>
      </c>
      <c r="K96" s="44">
        <f t="shared" si="9"/>
        <v>-6.9444444444444447E-4</v>
      </c>
      <c r="L96" s="44">
        <f t="shared" si="10"/>
        <v>5.7870370370370366E-5</v>
      </c>
      <c r="M96" s="48">
        <f t="shared" si="11"/>
        <v>6.9444444444444447E-4</v>
      </c>
      <c r="N96" s="12"/>
      <c r="O96" s="12"/>
    </row>
    <row r="97" spans="6:15" x14ac:dyDescent="0.4">
      <c r="F97" s="47"/>
      <c r="H97" s="46"/>
      <c r="J97" s="43">
        <f t="shared" si="8"/>
        <v>6.9444444444444447E-4</v>
      </c>
      <c r="K97" s="44">
        <f t="shared" si="9"/>
        <v>-6.9444444444444447E-4</v>
      </c>
      <c r="L97" s="44">
        <f t="shared" si="10"/>
        <v>5.7870370370370366E-5</v>
      </c>
      <c r="M97" s="48">
        <f t="shared" si="11"/>
        <v>6.9444444444444447E-4</v>
      </c>
      <c r="N97" s="12"/>
      <c r="O97" s="12"/>
    </row>
    <row r="98" spans="6:15" x14ac:dyDescent="0.4">
      <c r="F98" s="47"/>
      <c r="H98" s="46"/>
      <c r="J98" s="43">
        <f t="shared" si="8"/>
        <v>6.9444444444444447E-4</v>
      </c>
      <c r="K98" s="44">
        <f t="shared" si="9"/>
        <v>-6.9444444444444447E-4</v>
      </c>
      <c r="L98" s="44">
        <f t="shared" si="10"/>
        <v>5.7870370370370366E-5</v>
      </c>
      <c r="M98" s="48">
        <f t="shared" si="11"/>
        <v>6.9444444444444447E-4</v>
      </c>
      <c r="N98" s="12"/>
      <c r="O98" s="12"/>
    </row>
    <row r="99" spans="6:15" x14ac:dyDescent="0.4">
      <c r="F99" s="47"/>
      <c r="H99" s="46"/>
      <c r="J99" s="43">
        <f t="shared" si="8"/>
        <v>6.9444444444444447E-4</v>
      </c>
      <c r="K99" s="44">
        <f t="shared" si="9"/>
        <v>-6.9444444444444447E-4</v>
      </c>
      <c r="L99" s="44">
        <f t="shared" si="10"/>
        <v>5.7870370370370366E-5</v>
      </c>
      <c r="M99" s="48">
        <f t="shared" si="11"/>
        <v>6.9444444444444447E-4</v>
      </c>
      <c r="N99" s="12"/>
      <c r="O99" s="12"/>
    </row>
    <row r="100" spans="6:15" x14ac:dyDescent="0.4">
      <c r="F100" s="47"/>
      <c r="H100" s="46"/>
      <c r="J100" s="43">
        <f t="shared" si="8"/>
        <v>6.9444444444444447E-4</v>
      </c>
      <c r="K100" s="44">
        <f t="shared" si="9"/>
        <v>-6.9444444444444447E-4</v>
      </c>
      <c r="L100" s="44">
        <f t="shared" si="10"/>
        <v>5.7870370370370366E-5</v>
      </c>
      <c r="M100" s="48">
        <f t="shared" si="11"/>
        <v>6.9444444444444447E-4</v>
      </c>
      <c r="N100" s="12"/>
      <c r="O100" s="12"/>
    </row>
    <row r="101" spans="6:15" x14ac:dyDescent="0.4">
      <c r="F101" s="47"/>
      <c r="H101" s="46"/>
      <c r="J101" s="43">
        <f t="shared" si="8"/>
        <v>6.9444444444444447E-4</v>
      </c>
      <c r="K101" s="44">
        <f t="shared" si="9"/>
        <v>-6.9444444444444447E-4</v>
      </c>
      <c r="L101" s="44">
        <f t="shared" si="10"/>
        <v>5.7870370370370366E-5</v>
      </c>
      <c r="M101" s="48">
        <f t="shared" si="11"/>
        <v>6.9444444444444447E-4</v>
      </c>
      <c r="N101" s="12"/>
      <c r="O101" s="12"/>
    </row>
    <row r="102" spans="6:15" x14ac:dyDescent="0.4">
      <c r="F102" s="47"/>
      <c r="H102" s="46"/>
      <c r="J102" s="43">
        <f t="shared" si="8"/>
        <v>6.9444444444444447E-4</v>
      </c>
      <c r="K102" s="44">
        <f t="shared" si="9"/>
        <v>-6.9444444444444447E-4</v>
      </c>
      <c r="L102" s="44">
        <f t="shared" si="10"/>
        <v>5.7870370370370366E-5</v>
      </c>
      <c r="M102" s="48">
        <f t="shared" si="11"/>
        <v>6.9444444444444447E-4</v>
      </c>
      <c r="N102" s="12"/>
      <c r="O102" s="12"/>
    </row>
    <row r="103" spans="6:15" x14ac:dyDescent="0.4">
      <c r="F103" s="47"/>
      <c r="H103" s="46"/>
      <c r="J103" s="43">
        <f t="shared" si="8"/>
        <v>6.9444444444444447E-4</v>
      </c>
      <c r="K103" s="44">
        <f t="shared" si="9"/>
        <v>-6.9444444444444447E-4</v>
      </c>
      <c r="L103" s="44">
        <f t="shared" si="10"/>
        <v>5.7870370370370366E-5</v>
      </c>
      <c r="M103" s="48">
        <f t="shared" si="11"/>
        <v>6.9444444444444447E-4</v>
      </c>
      <c r="N103" s="12"/>
      <c r="O103" s="12"/>
    </row>
    <row r="104" spans="6:15" x14ac:dyDescent="0.4">
      <c r="F104" s="47"/>
      <c r="H104" s="46"/>
      <c r="J104" s="43">
        <f t="shared" si="8"/>
        <v>6.9444444444444447E-4</v>
      </c>
      <c r="K104" s="44">
        <f t="shared" si="9"/>
        <v>-6.9444444444444447E-4</v>
      </c>
      <c r="L104" s="44">
        <f t="shared" si="10"/>
        <v>5.7870370370370366E-5</v>
      </c>
      <c r="M104" s="48">
        <f t="shared" si="11"/>
        <v>6.9444444444444447E-4</v>
      </c>
      <c r="N104" s="12"/>
      <c r="O104" s="12"/>
    </row>
    <row r="105" spans="6:15" x14ac:dyDescent="0.4">
      <c r="F105" s="47"/>
      <c r="H105" s="46"/>
      <c r="J105" s="43">
        <f t="shared" si="8"/>
        <v>6.9444444444444447E-4</v>
      </c>
      <c r="K105" s="44">
        <f t="shared" si="9"/>
        <v>-6.9444444444444447E-4</v>
      </c>
      <c r="L105" s="44">
        <f t="shared" si="10"/>
        <v>5.7870370370370366E-5</v>
      </c>
      <c r="M105" s="48">
        <f t="shared" si="11"/>
        <v>6.9444444444444447E-4</v>
      </c>
      <c r="N105" s="12"/>
      <c r="O105" s="12"/>
    </row>
    <row r="106" spans="6:15" x14ac:dyDescent="0.4">
      <c r="F106" s="47"/>
      <c r="H106" s="46"/>
      <c r="J106" s="43">
        <f t="shared" si="8"/>
        <v>6.9444444444444447E-4</v>
      </c>
      <c r="K106" s="44">
        <f t="shared" si="9"/>
        <v>-6.9444444444444447E-4</v>
      </c>
      <c r="L106" s="44">
        <f t="shared" si="10"/>
        <v>5.7870370370370366E-5</v>
      </c>
      <c r="M106" s="48">
        <f t="shared" si="11"/>
        <v>6.9444444444444447E-4</v>
      </c>
      <c r="N106" s="12"/>
      <c r="O106" s="12"/>
    </row>
    <row r="107" spans="6:15" x14ac:dyDescent="0.4">
      <c r="F107" s="47"/>
      <c r="H107" s="46"/>
      <c r="J107" s="43">
        <f t="shared" si="8"/>
        <v>6.9444444444444447E-4</v>
      </c>
      <c r="K107" s="44">
        <f t="shared" si="9"/>
        <v>-6.9444444444444447E-4</v>
      </c>
      <c r="L107" s="44">
        <f t="shared" si="10"/>
        <v>5.7870370370370366E-5</v>
      </c>
      <c r="M107" s="48">
        <f t="shared" si="11"/>
        <v>6.9444444444444447E-4</v>
      </c>
      <c r="N107" s="12"/>
      <c r="O107" s="12"/>
    </row>
    <row r="108" spans="6:15" x14ac:dyDescent="0.4">
      <c r="F108" s="47"/>
      <c r="H108" s="46"/>
      <c r="J108" s="43">
        <f t="shared" si="8"/>
        <v>6.9444444444444447E-4</v>
      </c>
      <c r="K108" s="44">
        <f t="shared" si="9"/>
        <v>-6.9444444444444447E-4</v>
      </c>
      <c r="L108" s="44">
        <f t="shared" si="10"/>
        <v>5.7870370370370366E-5</v>
      </c>
      <c r="M108" s="48">
        <f t="shared" si="11"/>
        <v>6.9444444444444447E-4</v>
      </c>
      <c r="N108" s="12"/>
      <c r="O108" s="12"/>
    </row>
    <row r="109" spans="6:15" x14ac:dyDescent="0.4">
      <c r="F109" s="47"/>
      <c r="H109" s="46"/>
      <c r="J109" s="43">
        <f t="shared" si="8"/>
        <v>6.9444444444444447E-4</v>
      </c>
      <c r="K109" s="44">
        <f t="shared" si="9"/>
        <v>-6.9444444444444447E-4</v>
      </c>
      <c r="L109" s="44">
        <f t="shared" si="10"/>
        <v>5.7870370370370366E-5</v>
      </c>
      <c r="M109" s="48">
        <f t="shared" si="11"/>
        <v>6.9444444444444447E-4</v>
      </c>
      <c r="N109" s="12"/>
      <c r="O109" s="12"/>
    </row>
    <row r="110" spans="6:15" x14ac:dyDescent="0.4">
      <c r="F110" s="47"/>
      <c r="H110" s="46"/>
      <c r="J110" s="43">
        <f t="shared" si="8"/>
        <v>6.9444444444444447E-4</v>
      </c>
      <c r="K110" s="44">
        <f t="shared" si="9"/>
        <v>-6.9444444444444447E-4</v>
      </c>
      <c r="L110" s="44">
        <f t="shared" si="10"/>
        <v>5.7870370370370366E-5</v>
      </c>
      <c r="M110" s="48">
        <f t="shared" si="11"/>
        <v>6.9444444444444447E-4</v>
      </c>
      <c r="N110" s="12"/>
      <c r="O110" s="12"/>
    </row>
    <row r="111" spans="6:15" x14ac:dyDescent="0.4">
      <c r="F111" s="47"/>
      <c r="H111" s="46"/>
      <c r="J111" s="43">
        <f t="shared" si="8"/>
        <v>6.9444444444444447E-4</v>
      </c>
      <c r="K111" s="44">
        <f t="shared" si="9"/>
        <v>-6.9444444444444447E-4</v>
      </c>
      <c r="L111" s="44">
        <f t="shared" si="10"/>
        <v>5.7870370370370366E-5</v>
      </c>
      <c r="M111" s="48">
        <f t="shared" si="11"/>
        <v>6.9444444444444447E-4</v>
      </c>
      <c r="N111" s="12"/>
      <c r="O111" s="12"/>
    </row>
    <row r="112" spans="6:15" x14ac:dyDescent="0.4">
      <c r="F112" s="47"/>
      <c r="H112" s="46"/>
      <c r="J112" s="43">
        <f t="shared" si="8"/>
        <v>6.9444444444444447E-4</v>
      </c>
      <c r="K112" s="44">
        <f t="shared" si="9"/>
        <v>-6.9444444444444447E-4</v>
      </c>
      <c r="L112" s="44">
        <f t="shared" si="10"/>
        <v>5.7870370370370366E-5</v>
      </c>
      <c r="M112" s="48">
        <f t="shared" si="11"/>
        <v>6.9444444444444447E-4</v>
      </c>
      <c r="N112" s="12"/>
      <c r="O112" s="12"/>
    </row>
    <row r="113" spans="6:15" x14ac:dyDescent="0.4">
      <c r="F113" s="47"/>
      <c r="H113" s="46"/>
      <c r="J113" s="43">
        <f t="shared" si="8"/>
        <v>6.9444444444444447E-4</v>
      </c>
      <c r="K113" s="44">
        <f t="shared" si="9"/>
        <v>-6.9444444444444447E-4</v>
      </c>
      <c r="L113" s="44">
        <f t="shared" si="10"/>
        <v>5.7870370370370366E-5</v>
      </c>
      <c r="M113" s="48">
        <f t="shared" si="11"/>
        <v>6.9444444444444447E-4</v>
      </c>
      <c r="N113" s="12"/>
      <c r="O113" s="12"/>
    </row>
    <row r="114" spans="6:15" x14ac:dyDescent="0.4">
      <c r="F114" s="47"/>
      <c r="H114" s="46"/>
      <c r="J114" s="43">
        <f t="shared" si="8"/>
        <v>6.9444444444444447E-4</v>
      </c>
      <c r="K114" s="44">
        <f t="shared" si="9"/>
        <v>-6.9444444444444447E-4</v>
      </c>
      <c r="L114" s="44">
        <f t="shared" si="10"/>
        <v>5.7870370370370366E-5</v>
      </c>
      <c r="M114" s="48">
        <f t="shared" si="11"/>
        <v>6.9444444444444447E-4</v>
      </c>
      <c r="N114" s="12"/>
      <c r="O114" s="12"/>
    </row>
    <row r="115" spans="6:15" x14ac:dyDescent="0.4">
      <c r="F115" s="47"/>
      <c r="H115" s="46"/>
      <c r="J115" s="43">
        <f t="shared" si="8"/>
        <v>6.9444444444444447E-4</v>
      </c>
      <c r="K115" s="44">
        <f t="shared" si="9"/>
        <v>-6.9444444444444447E-4</v>
      </c>
      <c r="L115" s="44">
        <f t="shared" si="10"/>
        <v>5.7870370370370366E-5</v>
      </c>
      <c r="M115" s="48">
        <f t="shared" si="11"/>
        <v>6.9444444444444447E-4</v>
      </c>
      <c r="N115" s="12"/>
      <c r="O115" s="12"/>
    </row>
    <row r="116" spans="6:15" x14ac:dyDescent="0.4">
      <c r="F116" s="47"/>
      <c r="H116" s="46"/>
      <c r="J116" s="43">
        <f t="shared" si="8"/>
        <v>6.9444444444444447E-4</v>
      </c>
      <c r="K116" s="44">
        <f t="shared" si="9"/>
        <v>-6.9444444444444447E-4</v>
      </c>
      <c r="L116" s="44">
        <f t="shared" si="10"/>
        <v>5.7870370370370366E-5</v>
      </c>
      <c r="M116" s="48">
        <f t="shared" si="11"/>
        <v>6.9444444444444447E-4</v>
      </c>
      <c r="N116" s="12"/>
      <c r="O116" s="12"/>
    </row>
    <row r="117" spans="6:15" x14ac:dyDescent="0.4">
      <c r="F117" s="47"/>
      <c r="H117" s="46"/>
      <c r="J117" s="43">
        <f t="shared" si="8"/>
        <v>6.9444444444444447E-4</v>
      </c>
      <c r="K117" s="44">
        <f t="shared" si="9"/>
        <v>-6.9444444444444447E-4</v>
      </c>
      <c r="L117" s="44">
        <f t="shared" si="10"/>
        <v>5.7870370370370366E-5</v>
      </c>
      <c r="M117" s="48">
        <f t="shared" si="11"/>
        <v>6.9444444444444447E-4</v>
      </c>
      <c r="N117" s="12"/>
      <c r="O117" s="12"/>
    </row>
    <row r="118" spans="6:15" x14ac:dyDescent="0.4">
      <c r="F118" s="47"/>
      <c r="H118" s="46"/>
      <c r="J118" s="43">
        <f t="shared" si="8"/>
        <v>6.9444444444444447E-4</v>
      </c>
      <c r="K118" s="44">
        <f t="shared" si="9"/>
        <v>-6.9444444444444447E-4</v>
      </c>
      <c r="L118" s="44">
        <f t="shared" si="10"/>
        <v>5.7870370370370366E-5</v>
      </c>
      <c r="M118" s="48">
        <f t="shared" si="11"/>
        <v>6.9444444444444447E-4</v>
      </c>
      <c r="N118" s="12"/>
      <c r="O118" s="12"/>
    </row>
    <row r="119" spans="6:15" x14ac:dyDescent="0.4">
      <c r="F119" s="47"/>
      <c r="H119" s="46"/>
      <c r="J119" s="43">
        <f t="shared" si="8"/>
        <v>6.9444444444444447E-4</v>
      </c>
      <c r="K119" s="44">
        <f t="shared" si="9"/>
        <v>-6.9444444444444447E-4</v>
      </c>
      <c r="L119" s="44">
        <f t="shared" si="10"/>
        <v>5.7870370370370366E-5</v>
      </c>
      <c r="M119" s="48">
        <f t="shared" si="11"/>
        <v>6.9444444444444447E-4</v>
      </c>
      <c r="N119" s="12"/>
      <c r="O119" s="12"/>
    </row>
    <row r="120" spans="6:15" x14ac:dyDescent="0.4">
      <c r="F120" s="47"/>
      <c r="H120" s="46"/>
      <c r="J120" s="43">
        <f t="shared" si="8"/>
        <v>6.9444444444444447E-4</v>
      </c>
      <c r="K120" s="44">
        <f t="shared" si="9"/>
        <v>-6.9444444444444447E-4</v>
      </c>
      <c r="L120" s="44">
        <f t="shared" si="10"/>
        <v>5.7870370370370366E-5</v>
      </c>
      <c r="M120" s="48">
        <f t="shared" si="11"/>
        <v>6.9444444444444447E-4</v>
      </c>
      <c r="N120" s="12"/>
      <c r="O120" s="12"/>
    </row>
    <row r="121" spans="6:15" x14ac:dyDescent="0.4">
      <c r="F121" s="47"/>
      <c r="H121" s="46"/>
      <c r="J121" s="43">
        <f t="shared" si="8"/>
        <v>6.9444444444444447E-4</v>
      </c>
      <c r="K121" s="44">
        <f t="shared" si="9"/>
        <v>-6.9444444444444447E-4</v>
      </c>
      <c r="L121" s="44">
        <f t="shared" si="10"/>
        <v>5.7870370370370366E-5</v>
      </c>
      <c r="M121" s="48">
        <f t="shared" si="11"/>
        <v>6.9444444444444447E-4</v>
      </c>
      <c r="N121" s="12"/>
      <c r="O121" s="12"/>
    </row>
    <row r="122" spans="6:15" x14ac:dyDescent="0.4">
      <c r="F122" s="47"/>
      <c r="H122" s="46"/>
      <c r="J122" s="43">
        <f t="shared" si="8"/>
        <v>6.9444444444444447E-4</v>
      </c>
      <c r="K122" s="44">
        <f t="shared" si="9"/>
        <v>-6.9444444444444447E-4</v>
      </c>
      <c r="L122" s="44">
        <f t="shared" si="10"/>
        <v>5.7870370370370366E-5</v>
      </c>
      <c r="M122" s="48">
        <f t="shared" si="11"/>
        <v>6.9444444444444447E-4</v>
      </c>
      <c r="N122" s="12"/>
      <c r="O122" s="12"/>
    </row>
    <row r="123" spans="6:15" x14ac:dyDescent="0.4">
      <c r="F123" s="47"/>
      <c r="H123" s="46"/>
      <c r="J123" s="43">
        <f t="shared" si="8"/>
        <v>6.9444444444444447E-4</v>
      </c>
      <c r="K123" s="44">
        <f t="shared" si="9"/>
        <v>-6.9444444444444447E-4</v>
      </c>
      <c r="L123" s="44">
        <f t="shared" si="10"/>
        <v>5.7870370370370366E-5</v>
      </c>
      <c r="M123" s="48">
        <f t="shared" si="11"/>
        <v>6.9444444444444447E-4</v>
      </c>
      <c r="N123" s="12"/>
      <c r="O123" s="12"/>
    </row>
    <row r="124" spans="6:15" x14ac:dyDescent="0.4">
      <c r="F124" s="47"/>
      <c r="H124" s="46"/>
      <c r="J124" s="43">
        <f t="shared" si="8"/>
        <v>6.9444444444444447E-4</v>
      </c>
      <c r="K124" s="44">
        <f t="shared" si="9"/>
        <v>-6.9444444444444447E-4</v>
      </c>
      <c r="L124" s="44">
        <f t="shared" si="10"/>
        <v>5.7870370370370366E-5</v>
      </c>
      <c r="M124" s="48">
        <f t="shared" si="11"/>
        <v>6.9444444444444447E-4</v>
      </c>
      <c r="N124" s="12"/>
      <c r="O124" s="12"/>
    </row>
    <row r="125" spans="6:15" x14ac:dyDescent="0.4">
      <c r="F125" s="47"/>
      <c r="H125" s="46"/>
      <c r="J125" s="43">
        <f t="shared" si="8"/>
        <v>6.9444444444444447E-4</v>
      </c>
      <c r="K125" s="44">
        <f t="shared" si="9"/>
        <v>-6.9444444444444447E-4</v>
      </c>
      <c r="L125" s="44">
        <f t="shared" si="10"/>
        <v>5.7870370370370366E-5</v>
      </c>
      <c r="M125" s="48">
        <f t="shared" si="11"/>
        <v>6.9444444444444447E-4</v>
      </c>
      <c r="N125" s="12"/>
      <c r="O125" s="12"/>
    </row>
    <row r="126" spans="6:15" x14ac:dyDescent="0.4">
      <c r="F126" s="47"/>
      <c r="H126" s="46"/>
      <c r="J126" s="43">
        <f t="shared" si="8"/>
        <v>6.9444444444444447E-4</v>
      </c>
      <c r="K126" s="44">
        <f t="shared" si="9"/>
        <v>-6.9444444444444447E-4</v>
      </c>
      <c r="L126" s="44">
        <f t="shared" si="10"/>
        <v>5.7870370370370366E-5</v>
      </c>
      <c r="M126" s="48">
        <f t="shared" si="11"/>
        <v>6.9444444444444447E-4</v>
      </c>
      <c r="N126" s="12"/>
      <c r="O126" s="12"/>
    </row>
    <row r="127" spans="6:15" x14ac:dyDescent="0.4">
      <c r="F127" s="47"/>
      <c r="H127" s="46"/>
      <c r="J127" s="43">
        <f t="shared" si="8"/>
        <v>6.9444444444444447E-4</v>
      </c>
      <c r="K127" s="44">
        <f t="shared" si="9"/>
        <v>-6.9444444444444447E-4</v>
      </c>
      <c r="L127" s="44">
        <f t="shared" si="10"/>
        <v>5.7870370370370366E-5</v>
      </c>
      <c r="M127" s="48">
        <f t="shared" si="11"/>
        <v>6.9444444444444447E-4</v>
      </c>
      <c r="N127" s="12"/>
      <c r="O127" s="12"/>
    </row>
    <row r="128" spans="6:15" x14ac:dyDescent="0.4">
      <c r="F128" s="47"/>
      <c r="H128" s="46"/>
      <c r="J128" s="43">
        <f t="shared" si="8"/>
        <v>6.9444444444444447E-4</v>
      </c>
      <c r="K128" s="44">
        <f t="shared" si="9"/>
        <v>-6.9444444444444447E-4</v>
      </c>
      <c r="L128" s="44">
        <f t="shared" si="10"/>
        <v>5.7870370370370366E-5</v>
      </c>
      <c r="M128" s="48">
        <f t="shared" si="11"/>
        <v>6.9444444444444447E-4</v>
      </c>
      <c r="N128" s="12"/>
      <c r="O128" s="12"/>
    </row>
    <row r="129" spans="6:15" x14ac:dyDescent="0.4">
      <c r="F129" s="47"/>
      <c r="H129" s="46"/>
      <c r="J129" s="43">
        <f t="shared" si="8"/>
        <v>6.9444444444444447E-4</v>
      </c>
      <c r="K129" s="44">
        <f t="shared" si="9"/>
        <v>-6.9444444444444447E-4</v>
      </c>
      <c r="L129" s="44">
        <f t="shared" si="10"/>
        <v>5.7870370370370366E-5</v>
      </c>
      <c r="M129" s="48">
        <f t="shared" si="11"/>
        <v>6.9444444444444447E-4</v>
      </c>
      <c r="N129" s="12"/>
      <c r="O129" s="12"/>
    </row>
    <row r="130" spans="6:15" x14ac:dyDescent="0.4">
      <c r="F130" s="47"/>
      <c r="H130" s="46"/>
      <c r="J130" s="43">
        <f t="shared" ref="J130:J193" si="12">D130+F130+TIME(0,1,0)</f>
        <v>6.9444444444444447E-4</v>
      </c>
      <c r="K130" s="44">
        <f t="shared" ref="K130:K193" si="13">E130+F130-TIME(0,1,0)</f>
        <v>-6.9444444444444447E-4</v>
      </c>
      <c r="L130" s="44">
        <f t="shared" ref="L130:L193" si="14">D130+F130+TIME(0,0,5)</f>
        <v>5.7870370370370366E-5</v>
      </c>
      <c r="M130" s="48">
        <f t="shared" ref="M130:M193" si="15">F130+D130+TIME(0,1,0)</f>
        <v>6.9444444444444447E-4</v>
      </c>
      <c r="N130" s="12"/>
      <c r="O130" s="12"/>
    </row>
    <row r="131" spans="6:15" x14ac:dyDescent="0.4">
      <c r="F131" s="47"/>
      <c r="H131" s="46"/>
      <c r="J131" s="43">
        <f t="shared" si="12"/>
        <v>6.9444444444444447E-4</v>
      </c>
      <c r="K131" s="44">
        <f t="shared" si="13"/>
        <v>-6.9444444444444447E-4</v>
      </c>
      <c r="L131" s="44">
        <f t="shared" si="14"/>
        <v>5.7870370370370366E-5</v>
      </c>
      <c r="M131" s="48">
        <f t="shared" si="15"/>
        <v>6.9444444444444447E-4</v>
      </c>
      <c r="N131" s="12"/>
      <c r="O131" s="12"/>
    </row>
    <row r="132" spans="6:15" x14ac:dyDescent="0.4">
      <c r="F132" s="47"/>
      <c r="H132" s="46"/>
      <c r="J132" s="43">
        <f t="shared" si="12"/>
        <v>6.9444444444444447E-4</v>
      </c>
      <c r="K132" s="44">
        <f t="shared" si="13"/>
        <v>-6.9444444444444447E-4</v>
      </c>
      <c r="L132" s="44">
        <f t="shared" si="14"/>
        <v>5.7870370370370366E-5</v>
      </c>
      <c r="M132" s="48">
        <f t="shared" si="15"/>
        <v>6.9444444444444447E-4</v>
      </c>
      <c r="N132" s="12"/>
      <c r="O132" s="12"/>
    </row>
    <row r="133" spans="6:15" x14ac:dyDescent="0.4">
      <c r="F133" s="47"/>
      <c r="H133" s="46"/>
      <c r="J133" s="43">
        <f t="shared" si="12"/>
        <v>6.9444444444444447E-4</v>
      </c>
      <c r="K133" s="44">
        <f t="shared" si="13"/>
        <v>-6.9444444444444447E-4</v>
      </c>
      <c r="L133" s="44">
        <f t="shared" si="14"/>
        <v>5.7870370370370366E-5</v>
      </c>
      <c r="M133" s="48">
        <f t="shared" si="15"/>
        <v>6.9444444444444447E-4</v>
      </c>
      <c r="N133" s="12"/>
      <c r="O133" s="12"/>
    </row>
    <row r="134" spans="6:15" x14ac:dyDescent="0.4">
      <c r="F134" s="47"/>
      <c r="H134" s="46"/>
      <c r="J134" s="43">
        <f t="shared" si="12"/>
        <v>6.9444444444444447E-4</v>
      </c>
      <c r="K134" s="44">
        <f t="shared" si="13"/>
        <v>-6.9444444444444447E-4</v>
      </c>
      <c r="L134" s="44">
        <f t="shared" si="14"/>
        <v>5.7870370370370366E-5</v>
      </c>
      <c r="M134" s="48">
        <f t="shared" si="15"/>
        <v>6.9444444444444447E-4</v>
      </c>
      <c r="N134" s="12"/>
      <c r="O134" s="12"/>
    </row>
    <row r="135" spans="6:15" x14ac:dyDescent="0.4">
      <c r="F135" s="47"/>
      <c r="H135" s="46"/>
      <c r="J135" s="43">
        <f t="shared" si="12"/>
        <v>6.9444444444444447E-4</v>
      </c>
      <c r="K135" s="44">
        <f t="shared" si="13"/>
        <v>-6.9444444444444447E-4</v>
      </c>
      <c r="L135" s="44">
        <f t="shared" si="14"/>
        <v>5.7870370370370366E-5</v>
      </c>
      <c r="M135" s="48">
        <f t="shared" si="15"/>
        <v>6.9444444444444447E-4</v>
      </c>
      <c r="N135" s="12"/>
      <c r="O135" s="12"/>
    </row>
    <row r="136" spans="6:15" x14ac:dyDescent="0.4">
      <c r="F136" s="47"/>
      <c r="H136" s="46"/>
      <c r="J136" s="43">
        <f t="shared" si="12"/>
        <v>6.9444444444444447E-4</v>
      </c>
      <c r="K136" s="44">
        <f t="shared" si="13"/>
        <v>-6.9444444444444447E-4</v>
      </c>
      <c r="L136" s="44">
        <f t="shared" si="14"/>
        <v>5.7870370370370366E-5</v>
      </c>
      <c r="M136" s="48">
        <f t="shared" si="15"/>
        <v>6.9444444444444447E-4</v>
      </c>
      <c r="N136" s="12"/>
      <c r="O136" s="12"/>
    </row>
    <row r="137" spans="6:15" x14ac:dyDescent="0.4">
      <c r="F137" s="47"/>
      <c r="H137" s="46"/>
      <c r="J137" s="43">
        <f t="shared" si="12"/>
        <v>6.9444444444444447E-4</v>
      </c>
      <c r="K137" s="44">
        <f t="shared" si="13"/>
        <v>-6.9444444444444447E-4</v>
      </c>
      <c r="L137" s="44">
        <f t="shared" si="14"/>
        <v>5.7870370370370366E-5</v>
      </c>
      <c r="M137" s="48">
        <f t="shared" si="15"/>
        <v>6.9444444444444447E-4</v>
      </c>
      <c r="N137" s="12"/>
      <c r="O137" s="12"/>
    </row>
    <row r="138" spans="6:15" x14ac:dyDescent="0.4">
      <c r="F138" s="47"/>
      <c r="H138" s="46"/>
      <c r="J138" s="43">
        <f t="shared" si="12"/>
        <v>6.9444444444444447E-4</v>
      </c>
      <c r="K138" s="44">
        <f t="shared" si="13"/>
        <v>-6.9444444444444447E-4</v>
      </c>
      <c r="L138" s="44">
        <f t="shared" si="14"/>
        <v>5.7870370370370366E-5</v>
      </c>
      <c r="M138" s="48">
        <f t="shared" si="15"/>
        <v>6.9444444444444447E-4</v>
      </c>
      <c r="N138" s="12"/>
      <c r="O138" s="12"/>
    </row>
    <row r="139" spans="6:15" x14ac:dyDescent="0.4">
      <c r="F139" s="47"/>
      <c r="H139" s="46"/>
      <c r="J139" s="43">
        <f t="shared" si="12"/>
        <v>6.9444444444444447E-4</v>
      </c>
      <c r="K139" s="44">
        <f t="shared" si="13"/>
        <v>-6.9444444444444447E-4</v>
      </c>
      <c r="L139" s="44">
        <f t="shared" si="14"/>
        <v>5.7870370370370366E-5</v>
      </c>
      <c r="M139" s="48">
        <f t="shared" si="15"/>
        <v>6.9444444444444447E-4</v>
      </c>
      <c r="N139" s="12"/>
      <c r="O139" s="12"/>
    </row>
    <row r="140" spans="6:15" x14ac:dyDescent="0.4">
      <c r="F140" s="47"/>
      <c r="H140" s="46"/>
      <c r="J140" s="43">
        <f t="shared" si="12"/>
        <v>6.9444444444444447E-4</v>
      </c>
      <c r="K140" s="44">
        <f t="shared" si="13"/>
        <v>-6.9444444444444447E-4</v>
      </c>
      <c r="L140" s="44">
        <f t="shared" si="14"/>
        <v>5.7870370370370366E-5</v>
      </c>
      <c r="M140" s="48">
        <f t="shared" si="15"/>
        <v>6.9444444444444447E-4</v>
      </c>
      <c r="N140" s="12"/>
      <c r="O140" s="12"/>
    </row>
    <row r="141" spans="6:15" x14ac:dyDescent="0.4">
      <c r="F141" s="47"/>
      <c r="H141" s="46"/>
      <c r="J141" s="43">
        <f t="shared" si="12"/>
        <v>6.9444444444444447E-4</v>
      </c>
      <c r="K141" s="44">
        <f t="shared" si="13"/>
        <v>-6.9444444444444447E-4</v>
      </c>
      <c r="L141" s="44">
        <f t="shared" si="14"/>
        <v>5.7870370370370366E-5</v>
      </c>
      <c r="M141" s="48">
        <f t="shared" si="15"/>
        <v>6.9444444444444447E-4</v>
      </c>
      <c r="N141" s="12"/>
      <c r="O141" s="12"/>
    </row>
    <row r="142" spans="6:15" x14ac:dyDescent="0.4">
      <c r="F142" s="47"/>
      <c r="H142" s="46"/>
      <c r="J142" s="43">
        <f t="shared" si="12"/>
        <v>6.9444444444444447E-4</v>
      </c>
      <c r="K142" s="44">
        <f t="shared" si="13"/>
        <v>-6.9444444444444447E-4</v>
      </c>
      <c r="L142" s="44">
        <f t="shared" si="14"/>
        <v>5.7870370370370366E-5</v>
      </c>
      <c r="M142" s="48">
        <f t="shared" si="15"/>
        <v>6.9444444444444447E-4</v>
      </c>
      <c r="N142" s="12"/>
      <c r="O142" s="12"/>
    </row>
    <row r="143" spans="6:15" x14ac:dyDescent="0.4">
      <c r="F143" s="47"/>
      <c r="H143" s="46"/>
      <c r="J143" s="43">
        <f t="shared" si="12"/>
        <v>6.9444444444444447E-4</v>
      </c>
      <c r="K143" s="44">
        <f t="shared" si="13"/>
        <v>-6.9444444444444447E-4</v>
      </c>
      <c r="L143" s="44">
        <f t="shared" si="14"/>
        <v>5.7870370370370366E-5</v>
      </c>
      <c r="M143" s="48">
        <f t="shared" si="15"/>
        <v>6.9444444444444447E-4</v>
      </c>
      <c r="N143" s="12"/>
      <c r="O143" s="12"/>
    </row>
    <row r="144" spans="6:15" x14ac:dyDescent="0.4">
      <c r="F144" s="47"/>
      <c r="H144" s="46"/>
      <c r="J144" s="43">
        <f t="shared" si="12"/>
        <v>6.9444444444444447E-4</v>
      </c>
      <c r="K144" s="44">
        <f t="shared" si="13"/>
        <v>-6.9444444444444447E-4</v>
      </c>
      <c r="L144" s="44">
        <f t="shared" si="14"/>
        <v>5.7870370370370366E-5</v>
      </c>
      <c r="M144" s="48">
        <f t="shared" si="15"/>
        <v>6.9444444444444447E-4</v>
      </c>
      <c r="N144" s="12"/>
      <c r="O144" s="12"/>
    </row>
    <row r="145" spans="6:15" x14ac:dyDescent="0.4">
      <c r="F145" s="47"/>
      <c r="H145" s="46"/>
      <c r="J145" s="43">
        <f t="shared" si="12"/>
        <v>6.9444444444444447E-4</v>
      </c>
      <c r="K145" s="44">
        <f t="shared" si="13"/>
        <v>-6.9444444444444447E-4</v>
      </c>
      <c r="L145" s="44">
        <f t="shared" si="14"/>
        <v>5.7870370370370366E-5</v>
      </c>
      <c r="M145" s="48">
        <f t="shared" si="15"/>
        <v>6.9444444444444447E-4</v>
      </c>
      <c r="N145" s="12"/>
      <c r="O145" s="12"/>
    </row>
    <row r="146" spans="6:15" x14ac:dyDescent="0.4">
      <c r="F146" s="47"/>
      <c r="H146" s="46"/>
      <c r="J146" s="43">
        <f t="shared" si="12"/>
        <v>6.9444444444444447E-4</v>
      </c>
      <c r="K146" s="44">
        <f t="shared" si="13"/>
        <v>-6.9444444444444447E-4</v>
      </c>
      <c r="L146" s="44">
        <f t="shared" si="14"/>
        <v>5.7870370370370366E-5</v>
      </c>
      <c r="M146" s="48">
        <f t="shared" si="15"/>
        <v>6.9444444444444447E-4</v>
      </c>
      <c r="N146" s="12"/>
      <c r="O146" s="12"/>
    </row>
    <row r="147" spans="6:15" x14ac:dyDescent="0.4">
      <c r="F147" s="47"/>
      <c r="H147" s="46"/>
      <c r="J147" s="43">
        <f t="shared" si="12"/>
        <v>6.9444444444444447E-4</v>
      </c>
      <c r="K147" s="44">
        <f t="shared" si="13"/>
        <v>-6.9444444444444447E-4</v>
      </c>
      <c r="L147" s="44">
        <f t="shared" si="14"/>
        <v>5.7870370370370366E-5</v>
      </c>
      <c r="M147" s="48">
        <f t="shared" si="15"/>
        <v>6.9444444444444447E-4</v>
      </c>
      <c r="N147" s="12"/>
      <c r="O147" s="12"/>
    </row>
    <row r="148" spans="6:15" x14ac:dyDescent="0.4">
      <c r="F148" s="47"/>
      <c r="H148" s="46"/>
      <c r="J148" s="43">
        <f t="shared" si="12"/>
        <v>6.9444444444444447E-4</v>
      </c>
      <c r="K148" s="44">
        <f t="shared" si="13"/>
        <v>-6.9444444444444447E-4</v>
      </c>
      <c r="L148" s="44">
        <f t="shared" si="14"/>
        <v>5.7870370370370366E-5</v>
      </c>
      <c r="M148" s="48">
        <f t="shared" si="15"/>
        <v>6.9444444444444447E-4</v>
      </c>
      <c r="N148" s="12"/>
      <c r="O148" s="12"/>
    </row>
    <row r="149" spans="6:15" x14ac:dyDescent="0.4">
      <c r="F149" s="47"/>
      <c r="H149" s="46"/>
      <c r="J149" s="43">
        <f t="shared" si="12"/>
        <v>6.9444444444444447E-4</v>
      </c>
      <c r="K149" s="44">
        <f t="shared" si="13"/>
        <v>-6.9444444444444447E-4</v>
      </c>
      <c r="L149" s="44">
        <f t="shared" si="14"/>
        <v>5.7870370370370366E-5</v>
      </c>
      <c r="M149" s="48">
        <f t="shared" si="15"/>
        <v>6.9444444444444447E-4</v>
      </c>
      <c r="N149" s="12"/>
      <c r="O149" s="12"/>
    </row>
    <row r="150" spans="6:15" x14ac:dyDescent="0.4">
      <c r="F150" s="47"/>
      <c r="H150" s="46"/>
      <c r="J150" s="43">
        <f t="shared" si="12"/>
        <v>6.9444444444444447E-4</v>
      </c>
      <c r="K150" s="44">
        <f t="shared" si="13"/>
        <v>-6.9444444444444447E-4</v>
      </c>
      <c r="L150" s="44">
        <f t="shared" si="14"/>
        <v>5.7870370370370366E-5</v>
      </c>
      <c r="M150" s="48">
        <f t="shared" si="15"/>
        <v>6.9444444444444447E-4</v>
      </c>
      <c r="N150" s="12"/>
      <c r="O150" s="12"/>
    </row>
    <row r="151" spans="6:15" x14ac:dyDescent="0.4">
      <c r="F151" s="47"/>
      <c r="H151" s="46"/>
      <c r="J151" s="43">
        <f t="shared" si="12"/>
        <v>6.9444444444444447E-4</v>
      </c>
      <c r="K151" s="44">
        <f t="shared" si="13"/>
        <v>-6.9444444444444447E-4</v>
      </c>
      <c r="L151" s="44">
        <f t="shared" si="14"/>
        <v>5.7870370370370366E-5</v>
      </c>
      <c r="M151" s="48">
        <f t="shared" si="15"/>
        <v>6.9444444444444447E-4</v>
      </c>
      <c r="N151" s="12"/>
      <c r="O151" s="12"/>
    </row>
    <row r="152" spans="6:15" x14ac:dyDescent="0.4">
      <c r="F152" s="47"/>
      <c r="H152" s="46"/>
      <c r="J152" s="43">
        <f t="shared" si="12"/>
        <v>6.9444444444444447E-4</v>
      </c>
      <c r="K152" s="44">
        <f t="shared" si="13"/>
        <v>-6.9444444444444447E-4</v>
      </c>
      <c r="L152" s="44">
        <f t="shared" si="14"/>
        <v>5.7870370370370366E-5</v>
      </c>
      <c r="M152" s="48">
        <f t="shared" si="15"/>
        <v>6.9444444444444447E-4</v>
      </c>
      <c r="N152" s="12"/>
      <c r="O152" s="12"/>
    </row>
    <row r="153" spans="6:15" x14ac:dyDescent="0.4">
      <c r="F153" s="47"/>
      <c r="H153" s="46"/>
      <c r="J153" s="43">
        <f t="shared" si="12"/>
        <v>6.9444444444444447E-4</v>
      </c>
      <c r="K153" s="44">
        <f t="shared" si="13"/>
        <v>-6.9444444444444447E-4</v>
      </c>
      <c r="L153" s="44">
        <f t="shared" si="14"/>
        <v>5.7870370370370366E-5</v>
      </c>
      <c r="M153" s="48">
        <f t="shared" si="15"/>
        <v>6.9444444444444447E-4</v>
      </c>
      <c r="N153" s="12"/>
      <c r="O153" s="12"/>
    </row>
    <row r="154" spans="6:15" x14ac:dyDescent="0.4">
      <c r="F154" s="47"/>
      <c r="H154" s="46"/>
      <c r="J154" s="43">
        <f t="shared" si="12"/>
        <v>6.9444444444444447E-4</v>
      </c>
      <c r="K154" s="44">
        <f t="shared" si="13"/>
        <v>-6.9444444444444447E-4</v>
      </c>
      <c r="L154" s="44">
        <f t="shared" si="14"/>
        <v>5.7870370370370366E-5</v>
      </c>
      <c r="M154" s="48">
        <f t="shared" si="15"/>
        <v>6.9444444444444447E-4</v>
      </c>
      <c r="N154" s="12"/>
      <c r="O154" s="12"/>
    </row>
    <row r="155" spans="6:15" x14ac:dyDescent="0.4">
      <c r="F155" s="47"/>
      <c r="H155" s="46"/>
      <c r="J155" s="43">
        <f t="shared" si="12"/>
        <v>6.9444444444444447E-4</v>
      </c>
      <c r="K155" s="44">
        <f t="shared" si="13"/>
        <v>-6.9444444444444447E-4</v>
      </c>
      <c r="L155" s="44">
        <f t="shared" si="14"/>
        <v>5.7870370370370366E-5</v>
      </c>
      <c r="M155" s="48">
        <f t="shared" si="15"/>
        <v>6.9444444444444447E-4</v>
      </c>
      <c r="N155" s="12"/>
      <c r="O155" s="12"/>
    </row>
    <row r="156" spans="6:15" x14ac:dyDescent="0.4">
      <c r="F156" s="47"/>
      <c r="H156" s="46"/>
      <c r="J156" s="43">
        <f t="shared" si="12"/>
        <v>6.9444444444444447E-4</v>
      </c>
      <c r="K156" s="44">
        <f t="shared" si="13"/>
        <v>-6.9444444444444447E-4</v>
      </c>
      <c r="L156" s="44">
        <f t="shared" si="14"/>
        <v>5.7870370370370366E-5</v>
      </c>
      <c r="M156" s="48">
        <f t="shared" si="15"/>
        <v>6.9444444444444447E-4</v>
      </c>
      <c r="N156" s="12"/>
      <c r="O156" s="12"/>
    </row>
    <row r="157" spans="6:15" x14ac:dyDescent="0.4">
      <c r="F157" s="47"/>
      <c r="H157" s="46"/>
      <c r="J157" s="43">
        <f t="shared" si="12"/>
        <v>6.9444444444444447E-4</v>
      </c>
      <c r="K157" s="44">
        <f t="shared" si="13"/>
        <v>-6.9444444444444447E-4</v>
      </c>
      <c r="L157" s="44">
        <f t="shared" si="14"/>
        <v>5.7870370370370366E-5</v>
      </c>
      <c r="M157" s="48">
        <f t="shared" si="15"/>
        <v>6.9444444444444447E-4</v>
      </c>
      <c r="N157" s="12"/>
      <c r="O157" s="12"/>
    </row>
    <row r="158" spans="6:15" x14ac:dyDescent="0.4">
      <c r="F158" s="47"/>
      <c r="H158" s="46"/>
      <c r="J158" s="43">
        <f t="shared" si="12"/>
        <v>6.9444444444444447E-4</v>
      </c>
      <c r="K158" s="44">
        <f t="shared" si="13"/>
        <v>-6.9444444444444447E-4</v>
      </c>
      <c r="L158" s="44">
        <f t="shared" si="14"/>
        <v>5.7870370370370366E-5</v>
      </c>
      <c r="M158" s="48">
        <f t="shared" si="15"/>
        <v>6.9444444444444447E-4</v>
      </c>
      <c r="N158" s="12"/>
      <c r="O158" s="12"/>
    </row>
    <row r="159" spans="6:15" x14ac:dyDescent="0.4">
      <c r="F159" s="47"/>
      <c r="H159" s="46"/>
      <c r="J159" s="43">
        <f t="shared" si="12"/>
        <v>6.9444444444444447E-4</v>
      </c>
      <c r="K159" s="44">
        <f t="shared" si="13"/>
        <v>-6.9444444444444447E-4</v>
      </c>
      <c r="L159" s="44">
        <f t="shared" si="14"/>
        <v>5.7870370370370366E-5</v>
      </c>
      <c r="M159" s="48">
        <f t="shared" si="15"/>
        <v>6.9444444444444447E-4</v>
      </c>
      <c r="N159" s="12"/>
      <c r="O159" s="12"/>
    </row>
    <row r="160" spans="6:15" x14ac:dyDescent="0.4">
      <c r="F160" s="47"/>
      <c r="H160" s="46"/>
      <c r="J160" s="43">
        <f t="shared" si="12"/>
        <v>6.9444444444444447E-4</v>
      </c>
      <c r="K160" s="44">
        <f t="shared" si="13"/>
        <v>-6.9444444444444447E-4</v>
      </c>
      <c r="L160" s="44">
        <f t="shared" si="14"/>
        <v>5.7870370370370366E-5</v>
      </c>
      <c r="M160" s="48">
        <f t="shared" si="15"/>
        <v>6.9444444444444447E-4</v>
      </c>
      <c r="N160" s="12"/>
      <c r="O160" s="12"/>
    </row>
    <row r="161" spans="6:15" x14ac:dyDescent="0.4">
      <c r="F161" s="47"/>
      <c r="H161" s="46"/>
      <c r="J161" s="43">
        <f t="shared" si="12"/>
        <v>6.9444444444444447E-4</v>
      </c>
      <c r="K161" s="44">
        <f t="shared" si="13"/>
        <v>-6.9444444444444447E-4</v>
      </c>
      <c r="L161" s="44">
        <f t="shared" si="14"/>
        <v>5.7870370370370366E-5</v>
      </c>
      <c r="M161" s="48">
        <f t="shared" si="15"/>
        <v>6.9444444444444447E-4</v>
      </c>
      <c r="N161" s="12"/>
      <c r="O161" s="12"/>
    </row>
    <row r="162" spans="6:15" x14ac:dyDescent="0.4">
      <c r="F162" s="47"/>
      <c r="H162" s="46"/>
      <c r="J162" s="43">
        <f t="shared" si="12"/>
        <v>6.9444444444444447E-4</v>
      </c>
      <c r="K162" s="44">
        <f t="shared" si="13"/>
        <v>-6.9444444444444447E-4</v>
      </c>
      <c r="L162" s="44">
        <f t="shared" si="14"/>
        <v>5.7870370370370366E-5</v>
      </c>
      <c r="M162" s="48">
        <f t="shared" si="15"/>
        <v>6.9444444444444447E-4</v>
      </c>
      <c r="N162" s="12"/>
      <c r="O162" s="12"/>
    </row>
    <row r="163" spans="6:15" x14ac:dyDescent="0.4">
      <c r="F163" s="47"/>
      <c r="H163" s="46"/>
      <c r="J163" s="43">
        <f t="shared" si="12"/>
        <v>6.9444444444444447E-4</v>
      </c>
      <c r="K163" s="44">
        <f t="shared" si="13"/>
        <v>-6.9444444444444447E-4</v>
      </c>
      <c r="L163" s="44">
        <f t="shared" si="14"/>
        <v>5.7870370370370366E-5</v>
      </c>
      <c r="M163" s="48">
        <f t="shared" si="15"/>
        <v>6.9444444444444447E-4</v>
      </c>
      <c r="N163" s="12"/>
      <c r="O163" s="12"/>
    </row>
    <row r="164" spans="6:15" x14ac:dyDescent="0.4">
      <c r="F164" s="47"/>
      <c r="H164" s="46"/>
      <c r="J164" s="43">
        <f t="shared" si="12"/>
        <v>6.9444444444444447E-4</v>
      </c>
      <c r="K164" s="44">
        <f t="shared" si="13"/>
        <v>-6.9444444444444447E-4</v>
      </c>
      <c r="L164" s="44">
        <f t="shared" si="14"/>
        <v>5.7870370370370366E-5</v>
      </c>
      <c r="M164" s="48">
        <f t="shared" si="15"/>
        <v>6.9444444444444447E-4</v>
      </c>
      <c r="N164" s="12"/>
      <c r="O164" s="12"/>
    </row>
    <row r="165" spans="6:15" x14ac:dyDescent="0.4">
      <c r="F165" s="47"/>
      <c r="H165" s="46"/>
      <c r="J165" s="43">
        <f t="shared" si="12"/>
        <v>6.9444444444444447E-4</v>
      </c>
      <c r="K165" s="44">
        <f t="shared" si="13"/>
        <v>-6.9444444444444447E-4</v>
      </c>
      <c r="L165" s="44">
        <f t="shared" si="14"/>
        <v>5.7870370370370366E-5</v>
      </c>
      <c r="M165" s="48">
        <f t="shared" si="15"/>
        <v>6.9444444444444447E-4</v>
      </c>
      <c r="N165" s="12"/>
      <c r="O165" s="12"/>
    </row>
    <row r="166" spans="6:15" x14ac:dyDescent="0.4">
      <c r="F166" s="47"/>
      <c r="H166" s="46"/>
      <c r="J166" s="43">
        <f t="shared" si="12"/>
        <v>6.9444444444444447E-4</v>
      </c>
      <c r="K166" s="44">
        <f t="shared" si="13"/>
        <v>-6.9444444444444447E-4</v>
      </c>
      <c r="L166" s="44">
        <f t="shared" si="14"/>
        <v>5.7870370370370366E-5</v>
      </c>
      <c r="M166" s="48">
        <f t="shared" si="15"/>
        <v>6.9444444444444447E-4</v>
      </c>
      <c r="N166" s="12"/>
      <c r="O166" s="12"/>
    </row>
    <row r="167" spans="6:15" x14ac:dyDescent="0.4">
      <c r="F167" s="47"/>
      <c r="H167" s="46"/>
      <c r="J167" s="43">
        <f t="shared" si="12"/>
        <v>6.9444444444444447E-4</v>
      </c>
      <c r="K167" s="44">
        <f t="shared" si="13"/>
        <v>-6.9444444444444447E-4</v>
      </c>
      <c r="L167" s="44">
        <f t="shared" si="14"/>
        <v>5.7870370370370366E-5</v>
      </c>
      <c r="M167" s="48">
        <f t="shared" si="15"/>
        <v>6.9444444444444447E-4</v>
      </c>
      <c r="N167" s="12"/>
      <c r="O167" s="12"/>
    </row>
    <row r="168" spans="6:15" x14ac:dyDescent="0.4">
      <c r="F168" s="47"/>
      <c r="H168" s="46"/>
      <c r="J168" s="43">
        <f t="shared" si="12"/>
        <v>6.9444444444444447E-4</v>
      </c>
      <c r="K168" s="44">
        <f t="shared" si="13"/>
        <v>-6.9444444444444447E-4</v>
      </c>
      <c r="L168" s="44">
        <f t="shared" si="14"/>
        <v>5.7870370370370366E-5</v>
      </c>
      <c r="M168" s="48">
        <f t="shared" si="15"/>
        <v>6.9444444444444447E-4</v>
      </c>
      <c r="N168" s="12"/>
      <c r="O168" s="12"/>
    </row>
    <row r="169" spans="6:15" x14ac:dyDescent="0.4">
      <c r="F169" s="47"/>
      <c r="H169" s="46"/>
      <c r="J169" s="43">
        <f t="shared" si="12"/>
        <v>6.9444444444444447E-4</v>
      </c>
      <c r="K169" s="44">
        <f t="shared" si="13"/>
        <v>-6.9444444444444447E-4</v>
      </c>
      <c r="L169" s="44">
        <f t="shared" si="14"/>
        <v>5.7870370370370366E-5</v>
      </c>
      <c r="M169" s="48">
        <f t="shared" si="15"/>
        <v>6.9444444444444447E-4</v>
      </c>
      <c r="N169" s="12"/>
      <c r="O169" s="12"/>
    </row>
    <row r="170" spans="6:15" x14ac:dyDescent="0.4">
      <c r="F170" s="47"/>
      <c r="H170" s="46"/>
      <c r="J170" s="43">
        <f t="shared" si="12"/>
        <v>6.9444444444444447E-4</v>
      </c>
      <c r="K170" s="44">
        <f t="shared" si="13"/>
        <v>-6.9444444444444447E-4</v>
      </c>
      <c r="L170" s="44">
        <f t="shared" si="14"/>
        <v>5.7870370370370366E-5</v>
      </c>
      <c r="M170" s="48">
        <f t="shared" si="15"/>
        <v>6.9444444444444447E-4</v>
      </c>
      <c r="N170" s="12"/>
      <c r="O170" s="12"/>
    </row>
    <row r="171" spans="6:15" x14ac:dyDescent="0.4">
      <c r="F171" s="47"/>
      <c r="H171" s="46"/>
      <c r="J171" s="43">
        <f t="shared" si="12"/>
        <v>6.9444444444444447E-4</v>
      </c>
      <c r="K171" s="44">
        <f t="shared" si="13"/>
        <v>-6.9444444444444447E-4</v>
      </c>
      <c r="L171" s="44">
        <f t="shared" si="14"/>
        <v>5.7870370370370366E-5</v>
      </c>
      <c r="M171" s="48">
        <f t="shared" si="15"/>
        <v>6.9444444444444447E-4</v>
      </c>
      <c r="N171" s="12"/>
      <c r="O171" s="12"/>
    </row>
    <row r="172" spans="6:15" x14ac:dyDescent="0.4">
      <c r="F172" s="47"/>
      <c r="H172" s="46"/>
      <c r="J172" s="43">
        <f t="shared" si="12"/>
        <v>6.9444444444444447E-4</v>
      </c>
      <c r="K172" s="44">
        <f t="shared" si="13"/>
        <v>-6.9444444444444447E-4</v>
      </c>
      <c r="L172" s="44">
        <f t="shared" si="14"/>
        <v>5.7870370370370366E-5</v>
      </c>
      <c r="M172" s="48">
        <f t="shared" si="15"/>
        <v>6.9444444444444447E-4</v>
      </c>
      <c r="N172" s="12"/>
      <c r="O172" s="12"/>
    </row>
    <row r="173" spans="6:15" x14ac:dyDescent="0.4">
      <c r="F173" s="47"/>
      <c r="H173" s="46"/>
      <c r="J173" s="43">
        <f t="shared" si="12"/>
        <v>6.9444444444444447E-4</v>
      </c>
      <c r="K173" s="44">
        <f t="shared" si="13"/>
        <v>-6.9444444444444447E-4</v>
      </c>
      <c r="L173" s="44">
        <f t="shared" si="14"/>
        <v>5.7870370370370366E-5</v>
      </c>
      <c r="M173" s="48">
        <f t="shared" si="15"/>
        <v>6.9444444444444447E-4</v>
      </c>
      <c r="N173" s="12"/>
      <c r="O173" s="12"/>
    </row>
    <row r="174" spans="6:15" x14ac:dyDescent="0.4">
      <c r="F174" s="47"/>
      <c r="H174" s="46"/>
      <c r="J174" s="43">
        <f t="shared" si="12"/>
        <v>6.9444444444444447E-4</v>
      </c>
      <c r="K174" s="44">
        <f t="shared" si="13"/>
        <v>-6.9444444444444447E-4</v>
      </c>
      <c r="L174" s="44">
        <f t="shared" si="14"/>
        <v>5.7870370370370366E-5</v>
      </c>
      <c r="M174" s="48">
        <f t="shared" si="15"/>
        <v>6.9444444444444447E-4</v>
      </c>
      <c r="N174" s="12"/>
      <c r="O174" s="12"/>
    </row>
    <row r="175" spans="6:15" x14ac:dyDescent="0.4">
      <c r="F175" s="47"/>
      <c r="H175" s="46"/>
      <c r="J175" s="43">
        <f t="shared" si="12"/>
        <v>6.9444444444444447E-4</v>
      </c>
      <c r="K175" s="44">
        <f t="shared" si="13"/>
        <v>-6.9444444444444447E-4</v>
      </c>
      <c r="L175" s="44">
        <f t="shared" si="14"/>
        <v>5.7870370370370366E-5</v>
      </c>
      <c r="M175" s="48">
        <f t="shared" si="15"/>
        <v>6.9444444444444447E-4</v>
      </c>
      <c r="N175" s="12"/>
      <c r="O175" s="12"/>
    </row>
    <row r="176" spans="6:15" x14ac:dyDescent="0.4">
      <c r="F176" s="47"/>
      <c r="H176" s="46"/>
      <c r="J176" s="43">
        <f t="shared" si="12"/>
        <v>6.9444444444444447E-4</v>
      </c>
      <c r="K176" s="44">
        <f t="shared" si="13"/>
        <v>-6.9444444444444447E-4</v>
      </c>
      <c r="L176" s="44">
        <f t="shared" si="14"/>
        <v>5.7870370370370366E-5</v>
      </c>
      <c r="M176" s="48">
        <f t="shared" si="15"/>
        <v>6.9444444444444447E-4</v>
      </c>
      <c r="N176" s="12"/>
      <c r="O176" s="12"/>
    </row>
    <row r="177" spans="6:15" x14ac:dyDescent="0.4">
      <c r="F177" s="47"/>
      <c r="H177" s="46"/>
      <c r="J177" s="43">
        <f t="shared" si="12"/>
        <v>6.9444444444444447E-4</v>
      </c>
      <c r="K177" s="44">
        <f t="shared" si="13"/>
        <v>-6.9444444444444447E-4</v>
      </c>
      <c r="L177" s="44">
        <f t="shared" si="14"/>
        <v>5.7870370370370366E-5</v>
      </c>
      <c r="M177" s="48">
        <f t="shared" si="15"/>
        <v>6.9444444444444447E-4</v>
      </c>
      <c r="N177" s="12"/>
      <c r="O177" s="12"/>
    </row>
    <row r="178" spans="6:15" x14ac:dyDescent="0.4">
      <c r="F178" s="47"/>
      <c r="H178" s="46"/>
      <c r="J178" s="43">
        <f t="shared" si="12"/>
        <v>6.9444444444444447E-4</v>
      </c>
      <c r="K178" s="44">
        <f t="shared" si="13"/>
        <v>-6.9444444444444447E-4</v>
      </c>
      <c r="L178" s="44">
        <f t="shared" si="14"/>
        <v>5.7870370370370366E-5</v>
      </c>
      <c r="M178" s="48">
        <f t="shared" si="15"/>
        <v>6.9444444444444447E-4</v>
      </c>
      <c r="N178" s="12"/>
      <c r="O178" s="12"/>
    </row>
    <row r="179" spans="6:15" x14ac:dyDescent="0.4">
      <c r="F179" s="47"/>
      <c r="H179" s="46"/>
      <c r="J179" s="43">
        <f t="shared" si="12"/>
        <v>6.9444444444444447E-4</v>
      </c>
      <c r="K179" s="44">
        <f t="shared" si="13"/>
        <v>-6.9444444444444447E-4</v>
      </c>
      <c r="L179" s="44">
        <f t="shared" si="14"/>
        <v>5.7870370370370366E-5</v>
      </c>
      <c r="M179" s="48">
        <f t="shared" si="15"/>
        <v>6.9444444444444447E-4</v>
      </c>
      <c r="N179" s="12"/>
      <c r="O179" s="12"/>
    </row>
    <row r="180" spans="6:15" x14ac:dyDescent="0.4">
      <c r="F180" s="47"/>
      <c r="H180" s="46"/>
      <c r="J180" s="43">
        <f t="shared" si="12"/>
        <v>6.9444444444444447E-4</v>
      </c>
      <c r="K180" s="44">
        <f t="shared" si="13"/>
        <v>-6.9444444444444447E-4</v>
      </c>
      <c r="L180" s="44">
        <f t="shared" si="14"/>
        <v>5.7870370370370366E-5</v>
      </c>
      <c r="M180" s="48">
        <f t="shared" si="15"/>
        <v>6.9444444444444447E-4</v>
      </c>
      <c r="N180" s="12"/>
      <c r="O180" s="12"/>
    </row>
    <row r="181" spans="6:15" x14ac:dyDescent="0.4">
      <c r="F181" s="47"/>
      <c r="H181" s="46"/>
      <c r="J181" s="43">
        <f t="shared" si="12"/>
        <v>6.9444444444444447E-4</v>
      </c>
      <c r="K181" s="44">
        <f t="shared" si="13"/>
        <v>-6.9444444444444447E-4</v>
      </c>
      <c r="L181" s="44">
        <f t="shared" si="14"/>
        <v>5.7870370370370366E-5</v>
      </c>
      <c r="M181" s="48">
        <f t="shared" si="15"/>
        <v>6.9444444444444447E-4</v>
      </c>
      <c r="N181" s="12"/>
      <c r="O181" s="12"/>
    </row>
    <row r="182" spans="6:15" x14ac:dyDescent="0.4">
      <c r="F182" s="47"/>
      <c r="H182" s="46"/>
      <c r="J182" s="43">
        <f t="shared" si="12"/>
        <v>6.9444444444444447E-4</v>
      </c>
      <c r="K182" s="44">
        <f t="shared" si="13"/>
        <v>-6.9444444444444447E-4</v>
      </c>
      <c r="L182" s="44">
        <f t="shared" si="14"/>
        <v>5.7870370370370366E-5</v>
      </c>
      <c r="M182" s="48">
        <f t="shared" si="15"/>
        <v>6.9444444444444447E-4</v>
      </c>
      <c r="N182" s="12"/>
      <c r="O182" s="12"/>
    </row>
    <row r="183" spans="6:15" x14ac:dyDescent="0.4">
      <c r="F183" s="47"/>
      <c r="H183" s="46"/>
      <c r="J183" s="43">
        <f t="shared" si="12"/>
        <v>6.9444444444444447E-4</v>
      </c>
      <c r="K183" s="44">
        <f t="shared" si="13"/>
        <v>-6.9444444444444447E-4</v>
      </c>
      <c r="L183" s="44">
        <f t="shared" si="14"/>
        <v>5.7870370370370366E-5</v>
      </c>
      <c r="M183" s="48">
        <f t="shared" si="15"/>
        <v>6.9444444444444447E-4</v>
      </c>
      <c r="N183" s="12"/>
      <c r="O183" s="12"/>
    </row>
    <row r="184" spans="6:15" x14ac:dyDescent="0.4">
      <c r="F184" s="47"/>
      <c r="H184" s="46"/>
      <c r="J184" s="43">
        <f t="shared" si="12"/>
        <v>6.9444444444444447E-4</v>
      </c>
      <c r="K184" s="44">
        <f t="shared" si="13"/>
        <v>-6.9444444444444447E-4</v>
      </c>
      <c r="L184" s="44">
        <f t="shared" si="14"/>
        <v>5.7870370370370366E-5</v>
      </c>
      <c r="M184" s="48">
        <f t="shared" si="15"/>
        <v>6.9444444444444447E-4</v>
      </c>
      <c r="N184" s="12"/>
      <c r="O184" s="12"/>
    </row>
    <row r="185" spans="6:15" x14ac:dyDescent="0.4">
      <c r="F185" s="47"/>
      <c r="H185" s="46"/>
      <c r="J185" s="43">
        <f t="shared" si="12"/>
        <v>6.9444444444444447E-4</v>
      </c>
      <c r="K185" s="44">
        <f t="shared" si="13"/>
        <v>-6.9444444444444447E-4</v>
      </c>
      <c r="L185" s="44">
        <f t="shared" si="14"/>
        <v>5.7870370370370366E-5</v>
      </c>
      <c r="M185" s="48">
        <f t="shared" si="15"/>
        <v>6.9444444444444447E-4</v>
      </c>
      <c r="N185" s="12"/>
      <c r="O185" s="12"/>
    </row>
    <row r="186" spans="6:15" x14ac:dyDescent="0.4">
      <c r="F186" s="47"/>
      <c r="H186" s="46"/>
      <c r="J186" s="43">
        <f t="shared" si="12"/>
        <v>6.9444444444444447E-4</v>
      </c>
      <c r="K186" s="44">
        <f t="shared" si="13"/>
        <v>-6.9444444444444447E-4</v>
      </c>
      <c r="L186" s="44">
        <f t="shared" si="14"/>
        <v>5.7870370370370366E-5</v>
      </c>
      <c r="M186" s="48">
        <f t="shared" si="15"/>
        <v>6.9444444444444447E-4</v>
      </c>
      <c r="N186" s="12"/>
      <c r="O186" s="12"/>
    </row>
    <row r="187" spans="6:15" x14ac:dyDescent="0.4">
      <c r="F187" s="47"/>
      <c r="H187" s="46"/>
      <c r="J187" s="43">
        <f t="shared" si="12"/>
        <v>6.9444444444444447E-4</v>
      </c>
      <c r="K187" s="44">
        <f t="shared" si="13"/>
        <v>-6.9444444444444447E-4</v>
      </c>
      <c r="L187" s="44">
        <f t="shared" si="14"/>
        <v>5.7870370370370366E-5</v>
      </c>
      <c r="M187" s="48">
        <f t="shared" si="15"/>
        <v>6.9444444444444447E-4</v>
      </c>
      <c r="N187" s="12"/>
      <c r="O187" s="12"/>
    </row>
    <row r="188" spans="6:15" x14ac:dyDescent="0.4">
      <c r="F188" s="47"/>
      <c r="H188" s="46"/>
      <c r="J188" s="43">
        <f t="shared" si="12"/>
        <v>6.9444444444444447E-4</v>
      </c>
      <c r="K188" s="44">
        <f t="shared" si="13"/>
        <v>-6.9444444444444447E-4</v>
      </c>
      <c r="L188" s="44">
        <f t="shared" si="14"/>
        <v>5.7870370370370366E-5</v>
      </c>
      <c r="M188" s="48">
        <f t="shared" si="15"/>
        <v>6.9444444444444447E-4</v>
      </c>
      <c r="N188" s="12"/>
      <c r="O188" s="12"/>
    </row>
    <row r="189" spans="6:15" x14ac:dyDescent="0.4">
      <c r="F189" s="47"/>
      <c r="H189" s="46"/>
      <c r="J189" s="43">
        <f t="shared" si="12"/>
        <v>6.9444444444444447E-4</v>
      </c>
      <c r="K189" s="44">
        <f t="shared" si="13"/>
        <v>-6.9444444444444447E-4</v>
      </c>
      <c r="L189" s="44">
        <f t="shared" si="14"/>
        <v>5.7870370370370366E-5</v>
      </c>
      <c r="M189" s="48">
        <f t="shared" si="15"/>
        <v>6.9444444444444447E-4</v>
      </c>
      <c r="N189" s="12"/>
      <c r="O189" s="12"/>
    </row>
    <row r="190" spans="6:15" x14ac:dyDescent="0.4">
      <c r="F190" s="47"/>
      <c r="H190" s="46"/>
      <c r="J190" s="43">
        <f t="shared" si="12"/>
        <v>6.9444444444444447E-4</v>
      </c>
      <c r="K190" s="44">
        <f t="shared" si="13"/>
        <v>-6.9444444444444447E-4</v>
      </c>
      <c r="L190" s="44">
        <f t="shared" si="14"/>
        <v>5.7870370370370366E-5</v>
      </c>
      <c r="M190" s="48">
        <f t="shared" si="15"/>
        <v>6.9444444444444447E-4</v>
      </c>
      <c r="N190" s="12"/>
      <c r="O190" s="12"/>
    </row>
    <row r="191" spans="6:15" x14ac:dyDescent="0.4">
      <c r="F191" s="47"/>
      <c r="H191" s="46"/>
      <c r="J191" s="43">
        <f t="shared" si="12"/>
        <v>6.9444444444444447E-4</v>
      </c>
      <c r="K191" s="44">
        <f t="shared" si="13"/>
        <v>-6.9444444444444447E-4</v>
      </c>
      <c r="L191" s="44">
        <f t="shared" si="14"/>
        <v>5.7870370370370366E-5</v>
      </c>
      <c r="M191" s="48">
        <f t="shared" si="15"/>
        <v>6.9444444444444447E-4</v>
      </c>
      <c r="N191" s="12"/>
      <c r="O191" s="12"/>
    </row>
    <row r="192" spans="6:15" x14ac:dyDescent="0.4">
      <c r="F192" s="47"/>
      <c r="H192" s="46"/>
      <c r="J192" s="43">
        <f t="shared" si="12"/>
        <v>6.9444444444444447E-4</v>
      </c>
      <c r="K192" s="44">
        <f t="shared" si="13"/>
        <v>-6.9444444444444447E-4</v>
      </c>
      <c r="L192" s="44">
        <f t="shared" si="14"/>
        <v>5.7870370370370366E-5</v>
      </c>
      <c r="M192" s="48">
        <f t="shared" si="15"/>
        <v>6.9444444444444447E-4</v>
      </c>
      <c r="N192" s="12"/>
      <c r="O192" s="12"/>
    </row>
    <row r="193" spans="6:15" x14ac:dyDescent="0.4">
      <c r="F193" s="47"/>
      <c r="H193" s="46"/>
      <c r="J193" s="43">
        <f t="shared" si="12"/>
        <v>6.9444444444444447E-4</v>
      </c>
      <c r="K193" s="44">
        <f t="shared" si="13"/>
        <v>-6.9444444444444447E-4</v>
      </c>
      <c r="L193" s="44">
        <f t="shared" si="14"/>
        <v>5.7870370370370366E-5</v>
      </c>
      <c r="M193" s="48">
        <f t="shared" si="15"/>
        <v>6.9444444444444447E-4</v>
      </c>
      <c r="N193" s="12"/>
      <c r="O193" s="12"/>
    </row>
    <row r="194" spans="6:15" x14ac:dyDescent="0.4">
      <c r="F194" s="47"/>
      <c r="H194" s="46"/>
      <c r="J194" s="43">
        <f t="shared" ref="J194:J257" si="16">D194+F194+TIME(0,1,0)</f>
        <v>6.9444444444444447E-4</v>
      </c>
      <c r="K194" s="44">
        <f t="shared" ref="K194:K257" si="17">E194+F194-TIME(0,1,0)</f>
        <v>-6.9444444444444447E-4</v>
      </c>
      <c r="L194" s="44">
        <f t="shared" ref="L194:L257" si="18">D194+F194+TIME(0,0,5)</f>
        <v>5.7870370370370366E-5</v>
      </c>
      <c r="M194" s="48">
        <f t="shared" ref="M194:M257" si="19">F194+D194+TIME(0,1,0)</f>
        <v>6.9444444444444447E-4</v>
      </c>
      <c r="N194" s="12"/>
      <c r="O194" s="12"/>
    </row>
    <row r="195" spans="6:15" x14ac:dyDescent="0.4">
      <c r="F195" s="47"/>
      <c r="H195" s="46"/>
      <c r="J195" s="43">
        <f t="shared" si="16"/>
        <v>6.9444444444444447E-4</v>
      </c>
      <c r="K195" s="44">
        <f t="shared" si="17"/>
        <v>-6.9444444444444447E-4</v>
      </c>
      <c r="L195" s="44">
        <f t="shared" si="18"/>
        <v>5.7870370370370366E-5</v>
      </c>
      <c r="M195" s="48">
        <f t="shared" si="19"/>
        <v>6.9444444444444447E-4</v>
      </c>
      <c r="N195" s="12"/>
      <c r="O195" s="12"/>
    </row>
    <row r="196" spans="6:15" x14ac:dyDescent="0.4">
      <c r="F196" s="47"/>
      <c r="H196" s="46"/>
      <c r="J196" s="43">
        <f t="shared" si="16"/>
        <v>6.9444444444444447E-4</v>
      </c>
      <c r="K196" s="44">
        <f t="shared" si="17"/>
        <v>-6.9444444444444447E-4</v>
      </c>
      <c r="L196" s="44">
        <f t="shared" si="18"/>
        <v>5.7870370370370366E-5</v>
      </c>
      <c r="M196" s="48">
        <f t="shared" si="19"/>
        <v>6.9444444444444447E-4</v>
      </c>
      <c r="N196" s="12"/>
      <c r="O196" s="12"/>
    </row>
    <row r="197" spans="6:15" x14ac:dyDescent="0.4">
      <c r="F197" s="47"/>
      <c r="H197" s="46"/>
      <c r="J197" s="43">
        <f t="shared" si="16"/>
        <v>6.9444444444444447E-4</v>
      </c>
      <c r="K197" s="44">
        <f t="shared" si="17"/>
        <v>-6.9444444444444447E-4</v>
      </c>
      <c r="L197" s="44">
        <f t="shared" si="18"/>
        <v>5.7870370370370366E-5</v>
      </c>
      <c r="M197" s="48">
        <f t="shared" si="19"/>
        <v>6.9444444444444447E-4</v>
      </c>
      <c r="N197" s="12"/>
      <c r="O197" s="12"/>
    </row>
    <row r="198" spans="6:15" x14ac:dyDescent="0.4">
      <c r="F198" s="47"/>
      <c r="H198" s="46"/>
      <c r="J198" s="43">
        <f t="shared" si="16"/>
        <v>6.9444444444444447E-4</v>
      </c>
      <c r="K198" s="44">
        <f t="shared" si="17"/>
        <v>-6.9444444444444447E-4</v>
      </c>
      <c r="L198" s="44">
        <f t="shared" si="18"/>
        <v>5.7870370370370366E-5</v>
      </c>
      <c r="M198" s="48">
        <f t="shared" si="19"/>
        <v>6.9444444444444447E-4</v>
      </c>
      <c r="N198" s="12"/>
      <c r="O198" s="12"/>
    </row>
    <row r="199" spans="6:15" x14ac:dyDescent="0.4">
      <c r="F199" s="47"/>
      <c r="H199" s="46"/>
      <c r="J199" s="43">
        <f t="shared" si="16"/>
        <v>6.9444444444444447E-4</v>
      </c>
      <c r="K199" s="44">
        <f t="shared" si="17"/>
        <v>-6.9444444444444447E-4</v>
      </c>
      <c r="L199" s="44">
        <f t="shared" si="18"/>
        <v>5.7870370370370366E-5</v>
      </c>
      <c r="M199" s="48">
        <f t="shared" si="19"/>
        <v>6.9444444444444447E-4</v>
      </c>
      <c r="N199" s="12"/>
      <c r="O199" s="12"/>
    </row>
    <row r="200" spans="6:15" x14ac:dyDescent="0.4">
      <c r="F200" s="47"/>
      <c r="H200" s="46"/>
      <c r="J200" s="43">
        <f t="shared" si="16"/>
        <v>6.9444444444444447E-4</v>
      </c>
      <c r="K200" s="44">
        <f t="shared" si="17"/>
        <v>-6.9444444444444447E-4</v>
      </c>
      <c r="L200" s="44">
        <f t="shared" si="18"/>
        <v>5.7870370370370366E-5</v>
      </c>
      <c r="M200" s="48">
        <f t="shared" si="19"/>
        <v>6.9444444444444447E-4</v>
      </c>
      <c r="N200" s="12"/>
      <c r="O200" s="12"/>
    </row>
    <row r="201" spans="6:15" x14ac:dyDescent="0.4">
      <c r="F201" s="47"/>
      <c r="H201" s="46"/>
      <c r="J201" s="43">
        <f t="shared" si="16"/>
        <v>6.9444444444444447E-4</v>
      </c>
      <c r="K201" s="44">
        <f t="shared" si="17"/>
        <v>-6.9444444444444447E-4</v>
      </c>
      <c r="L201" s="44">
        <f t="shared" si="18"/>
        <v>5.7870370370370366E-5</v>
      </c>
      <c r="M201" s="48">
        <f t="shared" si="19"/>
        <v>6.9444444444444447E-4</v>
      </c>
      <c r="N201" s="12"/>
      <c r="O201" s="12"/>
    </row>
    <row r="202" spans="6:15" x14ac:dyDescent="0.4">
      <c r="F202" s="47"/>
      <c r="H202" s="46"/>
      <c r="J202" s="43">
        <f t="shared" si="16"/>
        <v>6.9444444444444447E-4</v>
      </c>
      <c r="K202" s="44">
        <f t="shared" si="17"/>
        <v>-6.9444444444444447E-4</v>
      </c>
      <c r="L202" s="44">
        <f t="shared" si="18"/>
        <v>5.7870370370370366E-5</v>
      </c>
      <c r="M202" s="48">
        <f t="shared" si="19"/>
        <v>6.9444444444444447E-4</v>
      </c>
      <c r="N202" s="12"/>
      <c r="O202" s="12"/>
    </row>
    <row r="203" spans="6:15" x14ac:dyDescent="0.4">
      <c r="F203" s="47"/>
      <c r="H203" s="46"/>
      <c r="J203" s="43">
        <f t="shared" si="16"/>
        <v>6.9444444444444447E-4</v>
      </c>
      <c r="K203" s="44">
        <f t="shared" si="17"/>
        <v>-6.9444444444444447E-4</v>
      </c>
      <c r="L203" s="44">
        <f t="shared" si="18"/>
        <v>5.7870370370370366E-5</v>
      </c>
      <c r="M203" s="48">
        <f t="shared" si="19"/>
        <v>6.9444444444444447E-4</v>
      </c>
      <c r="N203" s="12"/>
      <c r="O203" s="12"/>
    </row>
    <row r="204" spans="6:15" x14ac:dyDescent="0.4">
      <c r="F204" s="47"/>
      <c r="H204" s="46"/>
      <c r="J204" s="43">
        <f t="shared" si="16"/>
        <v>6.9444444444444447E-4</v>
      </c>
      <c r="K204" s="44">
        <f t="shared" si="17"/>
        <v>-6.9444444444444447E-4</v>
      </c>
      <c r="L204" s="44">
        <f t="shared" si="18"/>
        <v>5.7870370370370366E-5</v>
      </c>
      <c r="M204" s="48">
        <f t="shared" si="19"/>
        <v>6.9444444444444447E-4</v>
      </c>
      <c r="N204" s="12"/>
      <c r="O204" s="12"/>
    </row>
    <row r="205" spans="6:15" x14ac:dyDescent="0.4">
      <c r="F205" s="47"/>
      <c r="H205" s="46"/>
      <c r="J205" s="43">
        <f t="shared" si="16"/>
        <v>6.9444444444444447E-4</v>
      </c>
      <c r="K205" s="44">
        <f t="shared" si="17"/>
        <v>-6.9444444444444447E-4</v>
      </c>
      <c r="L205" s="44">
        <f t="shared" si="18"/>
        <v>5.7870370370370366E-5</v>
      </c>
      <c r="M205" s="48">
        <f t="shared" si="19"/>
        <v>6.9444444444444447E-4</v>
      </c>
      <c r="N205" s="12"/>
      <c r="O205" s="12"/>
    </row>
    <row r="206" spans="6:15" x14ac:dyDescent="0.4">
      <c r="F206" s="47"/>
      <c r="H206" s="46"/>
      <c r="J206" s="43">
        <f t="shared" si="16"/>
        <v>6.9444444444444447E-4</v>
      </c>
      <c r="K206" s="44">
        <f t="shared" si="17"/>
        <v>-6.9444444444444447E-4</v>
      </c>
      <c r="L206" s="44">
        <f t="shared" si="18"/>
        <v>5.7870370370370366E-5</v>
      </c>
      <c r="M206" s="48">
        <f t="shared" si="19"/>
        <v>6.9444444444444447E-4</v>
      </c>
      <c r="N206" s="12"/>
      <c r="O206" s="12"/>
    </row>
    <row r="207" spans="6:15" x14ac:dyDescent="0.4">
      <c r="F207" s="47"/>
      <c r="H207" s="46"/>
      <c r="J207" s="43">
        <f t="shared" si="16"/>
        <v>6.9444444444444447E-4</v>
      </c>
      <c r="K207" s="44">
        <f t="shared" si="17"/>
        <v>-6.9444444444444447E-4</v>
      </c>
      <c r="L207" s="44">
        <f t="shared" si="18"/>
        <v>5.7870370370370366E-5</v>
      </c>
      <c r="M207" s="48">
        <f t="shared" si="19"/>
        <v>6.9444444444444447E-4</v>
      </c>
      <c r="N207" s="12"/>
      <c r="O207" s="12"/>
    </row>
    <row r="208" spans="6:15" x14ac:dyDescent="0.4">
      <c r="F208" s="47"/>
      <c r="H208" s="46"/>
      <c r="J208" s="43">
        <f t="shared" si="16"/>
        <v>6.9444444444444447E-4</v>
      </c>
      <c r="K208" s="44">
        <f t="shared" si="17"/>
        <v>-6.9444444444444447E-4</v>
      </c>
      <c r="L208" s="44">
        <f t="shared" si="18"/>
        <v>5.7870370370370366E-5</v>
      </c>
      <c r="M208" s="48">
        <f t="shared" si="19"/>
        <v>6.9444444444444447E-4</v>
      </c>
      <c r="N208" s="12"/>
      <c r="O208" s="12"/>
    </row>
    <row r="209" spans="6:15" x14ac:dyDescent="0.4">
      <c r="F209" s="47"/>
      <c r="H209" s="46"/>
      <c r="J209" s="43">
        <f t="shared" si="16"/>
        <v>6.9444444444444447E-4</v>
      </c>
      <c r="K209" s="44">
        <f t="shared" si="17"/>
        <v>-6.9444444444444447E-4</v>
      </c>
      <c r="L209" s="44">
        <f t="shared" si="18"/>
        <v>5.7870370370370366E-5</v>
      </c>
      <c r="M209" s="48">
        <f t="shared" si="19"/>
        <v>6.9444444444444447E-4</v>
      </c>
      <c r="N209" s="12"/>
      <c r="O209" s="12"/>
    </row>
    <row r="210" spans="6:15" x14ac:dyDescent="0.4">
      <c r="F210" s="47"/>
      <c r="H210" s="46"/>
      <c r="J210" s="43">
        <f t="shared" si="16"/>
        <v>6.9444444444444447E-4</v>
      </c>
      <c r="K210" s="44">
        <f t="shared" si="17"/>
        <v>-6.9444444444444447E-4</v>
      </c>
      <c r="L210" s="44">
        <f t="shared" si="18"/>
        <v>5.7870370370370366E-5</v>
      </c>
      <c r="M210" s="48">
        <f t="shared" si="19"/>
        <v>6.9444444444444447E-4</v>
      </c>
      <c r="N210" s="12"/>
      <c r="O210" s="12"/>
    </row>
    <row r="211" spans="6:15" x14ac:dyDescent="0.4">
      <c r="F211" s="47"/>
      <c r="H211" s="46"/>
      <c r="J211" s="43">
        <f t="shared" si="16"/>
        <v>6.9444444444444447E-4</v>
      </c>
      <c r="K211" s="44">
        <f t="shared" si="17"/>
        <v>-6.9444444444444447E-4</v>
      </c>
      <c r="L211" s="44">
        <f t="shared" si="18"/>
        <v>5.7870370370370366E-5</v>
      </c>
      <c r="M211" s="48">
        <f t="shared" si="19"/>
        <v>6.9444444444444447E-4</v>
      </c>
      <c r="N211" s="12"/>
      <c r="O211" s="12"/>
    </row>
    <row r="212" spans="6:15" x14ac:dyDescent="0.4">
      <c r="F212" s="47"/>
      <c r="H212" s="46"/>
      <c r="J212" s="43">
        <f t="shared" si="16"/>
        <v>6.9444444444444447E-4</v>
      </c>
      <c r="K212" s="44">
        <f t="shared" si="17"/>
        <v>-6.9444444444444447E-4</v>
      </c>
      <c r="L212" s="44">
        <f t="shared" si="18"/>
        <v>5.7870370370370366E-5</v>
      </c>
      <c r="M212" s="48">
        <f t="shared" si="19"/>
        <v>6.9444444444444447E-4</v>
      </c>
      <c r="N212" s="12"/>
      <c r="O212" s="12"/>
    </row>
    <row r="213" spans="6:15" x14ac:dyDescent="0.4">
      <c r="F213" s="47"/>
      <c r="H213" s="46"/>
      <c r="J213" s="43">
        <f t="shared" si="16"/>
        <v>6.9444444444444447E-4</v>
      </c>
      <c r="K213" s="44">
        <f t="shared" si="17"/>
        <v>-6.9444444444444447E-4</v>
      </c>
      <c r="L213" s="44">
        <f t="shared" si="18"/>
        <v>5.7870370370370366E-5</v>
      </c>
      <c r="M213" s="48">
        <f t="shared" si="19"/>
        <v>6.9444444444444447E-4</v>
      </c>
      <c r="N213" s="12"/>
      <c r="O213" s="12"/>
    </row>
    <row r="214" spans="6:15" x14ac:dyDescent="0.4">
      <c r="F214" s="47"/>
      <c r="H214" s="46"/>
      <c r="J214" s="43">
        <f t="shared" si="16"/>
        <v>6.9444444444444447E-4</v>
      </c>
      <c r="K214" s="44">
        <f t="shared" si="17"/>
        <v>-6.9444444444444447E-4</v>
      </c>
      <c r="L214" s="44">
        <f t="shared" si="18"/>
        <v>5.7870370370370366E-5</v>
      </c>
      <c r="M214" s="48">
        <f t="shared" si="19"/>
        <v>6.9444444444444447E-4</v>
      </c>
      <c r="N214" s="12"/>
      <c r="O214" s="12"/>
    </row>
    <row r="215" spans="6:15" x14ac:dyDescent="0.4">
      <c r="F215" s="47"/>
      <c r="H215" s="46"/>
      <c r="J215" s="43">
        <f t="shared" si="16"/>
        <v>6.9444444444444447E-4</v>
      </c>
      <c r="K215" s="44">
        <f t="shared" si="17"/>
        <v>-6.9444444444444447E-4</v>
      </c>
      <c r="L215" s="44">
        <f t="shared" si="18"/>
        <v>5.7870370370370366E-5</v>
      </c>
      <c r="M215" s="48">
        <f t="shared" si="19"/>
        <v>6.9444444444444447E-4</v>
      </c>
      <c r="N215" s="12"/>
      <c r="O215" s="12"/>
    </row>
    <row r="216" spans="6:15" x14ac:dyDescent="0.4">
      <c r="F216" s="47"/>
      <c r="H216" s="46"/>
      <c r="J216" s="43">
        <f t="shared" si="16"/>
        <v>6.9444444444444447E-4</v>
      </c>
      <c r="K216" s="44">
        <f t="shared" si="17"/>
        <v>-6.9444444444444447E-4</v>
      </c>
      <c r="L216" s="44">
        <f t="shared" si="18"/>
        <v>5.7870370370370366E-5</v>
      </c>
      <c r="M216" s="48">
        <f t="shared" si="19"/>
        <v>6.9444444444444447E-4</v>
      </c>
      <c r="N216" s="12"/>
      <c r="O216" s="12"/>
    </row>
    <row r="217" spans="6:15" x14ac:dyDescent="0.4">
      <c r="F217" s="47"/>
      <c r="H217" s="46"/>
      <c r="J217" s="43">
        <f t="shared" si="16"/>
        <v>6.9444444444444447E-4</v>
      </c>
      <c r="K217" s="44">
        <f t="shared" si="17"/>
        <v>-6.9444444444444447E-4</v>
      </c>
      <c r="L217" s="44">
        <f t="shared" si="18"/>
        <v>5.7870370370370366E-5</v>
      </c>
      <c r="M217" s="48">
        <f t="shared" si="19"/>
        <v>6.9444444444444447E-4</v>
      </c>
      <c r="N217" s="12"/>
      <c r="O217" s="12"/>
    </row>
    <row r="218" spans="6:15" x14ac:dyDescent="0.4">
      <c r="F218" s="47"/>
      <c r="H218" s="46"/>
      <c r="J218" s="43">
        <f t="shared" si="16"/>
        <v>6.9444444444444447E-4</v>
      </c>
      <c r="K218" s="44">
        <f t="shared" si="17"/>
        <v>-6.9444444444444447E-4</v>
      </c>
      <c r="L218" s="44">
        <f t="shared" si="18"/>
        <v>5.7870370370370366E-5</v>
      </c>
      <c r="M218" s="48">
        <f t="shared" si="19"/>
        <v>6.9444444444444447E-4</v>
      </c>
      <c r="N218" s="12"/>
      <c r="O218" s="12"/>
    </row>
    <row r="219" spans="6:15" x14ac:dyDescent="0.4">
      <c r="F219" s="47"/>
      <c r="H219" s="46"/>
      <c r="J219" s="43">
        <f t="shared" si="16"/>
        <v>6.9444444444444447E-4</v>
      </c>
      <c r="K219" s="44">
        <f t="shared" si="17"/>
        <v>-6.9444444444444447E-4</v>
      </c>
      <c r="L219" s="44">
        <f t="shared" si="18"/>
        <v>5.7870370370370366E-5</v>
      </c>
      <c r="M219" s="48">
        <f t="shared" si="19"/>
        <v>6.9444444444444447E-4</v>
      </c>
      <c r="N219" s="12"/>
      <c r="O219" s="12"/>
    </row>
    <row r="220" spans="6:15" x14ac:dyDescent="0.4">
      <c r="F220" s="47"/>
      <c r="H220" s="46"/>
      <c r="J220" s="43">
        <f t="shared" si="16"/>
        <v>6.9444444444444447E-4</v>
      </c>
      <c r="K220" s="44">
        <f t="shared" si="17"/>
        <v>-6.9444444444444447E-4</v>
      </c>
      <c r="L220" s="44">
        <f t="shared" si="18"/>
        <v>5.7870370370370366E-5</v>
      </c>
      <c r="M220" s="48">
        <f t="shared" si="19"/>
        <v>6.9444444444444447E-4</v>
      </c>
      <c r="N220" s="12"/>
      <c r="O220" s="12"/>
    </row>
    <row r="221" spans="6:15" x14ac:dyDescent="0.4">
      <c r="F221" s="47"/>
      <c r="H221" s="46"/>
      <c r="J221" s="43">
        <f t="shared" si="16"/>
        <v>6.9444444444444447E-4</v>
      </c>
      <c r="K221" s="44">
        <f t="shared" si="17"/>
        <v>-6.9444444444444447E-4</v>
      </c>
      <c r="L221" s="44">
        <f t="shared" si="18"/>
        <v>5.7870370370370366E-5</v>
      </c>
      <c r="M221" s="48">
        <f t="shared" si="19"/>
        <v>6.9444444444444447E-4</v>
      </c>
      <c r="N221" s="12"/>
      <c r="O221" s="12"/>
    </row>
    <row r="222" spans="6:15" x14ac:dyDescent="0.4">
      <c r="F222" s="47"/>
      <c r="H222" s="46"/>
      <c r="J222" s="43">
        <f t="shared" si="16"/>
        <v>6.9444444444444447E-4</v>
      </c>
      <c r="K222" s="44">
        <f t="shared" si="17"/>
        <v>-6.9444444444444447E-4</v>
      </c>
      <c r="L222" s="44">
        <f t="shared" si="18"/>
        <v>5.7870370370370366E-5</v>
      </c>
      <c r="M222" s="48">
        <f t="shared" si="19"/>
        <v>6.9444444444444447E-4</v>
      </c>
      <c r="N222" s="12"/>
      <c r="O222" s="12"/>
    </row>
    <row r="223" spans="6:15" x14ac:dyDescent="0.4">
      <c r="F223" s="47"/>
      <c r="H223" s="46"/>
      <c r="J223" s="43">
        <f t="shared" si="16"/>
        <v>6.9444444444444447E-4</v>
      </c>
      <c r="K223" s="44">
        <f t="shared" si="17"/>
        <v>-6.9444444444444447E-4</v>
      </c>
      <c r="L223" s="44">
        <f t="shared" si="18"/>
        <v>5.7870370370370366E-5</v>
      </c>
      <c r="M223" s="48">
        <f t="shared" si="19"/>
        <v>6.9444444444444447E-4</v>
      </c>
      <c r="N223" s="12"/>
      <c r="O223" s="12"/>
    </row>
    <row r="224" spans="6:15" x14ac:dyDescent="0.4">
      <c r="F224" s="47"/>
      <c r="H224" s="46"/>
      <c r="J224" s="43">
        <f t="shared" si="16"/>
        <v>6.9444444444444447E-4</v>
      </c>
      <c r="K224" s="44">
        <f t="shared" si="17"/>
        <v>-6.9444444444444447E-4</v>
      </c>
      <c r="L224" s="44">
        <f t="shared" si="18"/>
        <v>5.7870370370370366E-5</v>
      </c>
      <c r="M224" s="48">
        <f t="shared" si="19"/>
        <v>6.9444444444444447E-4</v>
      </c>
      <c r="N224" s="12"/>
      <c r="O224" s="12"/>
    </row>
    <row r="225" spans="6:15" x14ac:dyDescent="0.4">
      <c r="F225" s="47"/>
      <c r="H225" s="46"/>
      <c r="J225" s="43">
        <f t="shared" si="16"/>
        <v>6.9444444444444447E-4</v>
      </c>
      <c r="K225" s="44">
        <f t="shared" si="17"/>
        <v>-6.9444444444444447E-4</v>
      </c>
      <c r="L225" s="44">
        <f t="shared" si="18"/>
        <v>5.7870370370370366E-5</v>
      </c>
      <c r="M225" s="48">
        <f t="shared" si="19"/>
        <v>6.9444444444444447E-4</v>
      </c>
      <c r="N225" s="12"/>
      <c r="O225" s="12"/>
    </row>
    <row r="226" spans="6:15" x14ac:dyDescent="0.4">
      <c r="F226" s="47"/>
      <c r="H226" s="46"/>
      <c r="J226" s="43">
        <f t="shared" si="16"/>
        <v>6.9444444444444447E-4</v>
      </c>
      <c r="K226" s="44">
        <f t="shared" si="17"/>
        <v>-6.9444444444444447E-4</v>
      </c>
      <c r="L226" s="44">
        <f t="shared" si="18"/>
        <v>5.7870370370370366E-5</v>
      </c>
      <c r="M226" s="48">
        <f t="shared" si="19"/>
        <v>6.9444444444444447E-4</v>
      </c>
      <c r="N226" s="12"/>
      <c r="O226" s="12"/>
    </row>
    <row r="227" spans="6:15" x14ac:dyDescent="0.4">
      <c r="F227" s="47"/>
      <c r="H227" s="46"/>
      <c r="J227" s="43">
        <f t="shared" si="16"/>
        <v>6.9444444444444447E-4</v>
      </c>
      <c r="K227" s="44">
        <f t="shared" si="17"/>
        <v>-6.9444444444444447E-4</v>
      </c>
      <c r="L227" s="44">
        <f t="shared" si="18"/>
        <v>5.7870370370370366E-5</v>
      </c>
      <c r="M227" s="48">
        <f t="shared" si="19"/>
        <v>6.9444444444444447E-4</v>
      </c>
      <c r="N227" s="12"/>
      <c r="O227" s="12"/>
    </row>
    <row r="228" spans="6:15" x14ac:dyDescent="0.4">
      <c r="F228" s="47"/>
      <c r="H228" s="46"/>
      <c r="J228" s="43">
        <f t="shared" si="16"/>
        <v>6.9444444444444447E-4</v>
      </c>
      <c r="K228" s="44">
        <f t="shared" si="17"/>
        <v>-6.9444444444444447E-4</v>
      </c>
      <c r="L228" s="44">
        <f t="shared" si="18"/>
        <v>5.7870370370370366E-5</v>
      </c>
      <c r="M228" s="48">
        <f t="shared" si="19"/>
        <v>6.9444444444444447E-4</v>
      </c>
      <c r="N228" s="12"/>
      <c r="O228" s="12"/>
    </row>
    <row r="229" spans="6:15" x14ac:dyDescent="0.4">
      <c r="F229" s="47"/>
      <c r="H229" s="46"/>
      <c r="J229" s="43">
        <f t="shared" si="16"/>
        <v>6.9444444444444447E-4</v>
      </c>
      <c r="K229" s="44">
        <f t="shared" si="17"/>
        <v>-6.9444444444444447E-4</v>
      </c>
      <c r="L229" s="44">
        <f t="shared" si="18"/>
        <v>5.7870370370370366E-5</v>
      </c>
      <c r="M229" s="48">
        <f t="shared" si="19"/>
        <v>6.9444444444444447E-4</v>
      </c>
      <c r="N229" s="12"/>
      <c r="O229" s="12"/>
    </row>
    <row r="230" spans="6:15" x14ac:dyDescent="0.4">
      <c r="F230" s="47"/>
      <c r="H230" s="46"/>
      <c r="J230" s="43">
        <f t="shared" si="16"/>
        <v>6.9444444444444447E-4</v>
      </c>
      <c r="K230" s="44">
        <f t="shared" si="17"/>
        <v>-6.9444444444444447E-4</v>
      </c>
      <c r="L230" s="44">
        <f t="shared" si="18"/>
        <v>5.7870370370370366E-5</v>
      </c>
      <c r="M230" s="48">
        <f t="shared" si="19"/>
        <v>6.9444444444444447E-4</v>
      </c>
      <c r="N230" s="12"/>
      <c r="O230" s="12"/>
    </row>
    <row r="231" spans="6:15" x14ac:dyDescent="0.4">
      <c r="F231" s="47"/>
      <c r="H231" s="46"/>
      <c r="J231" s="43">
        <f t="shared" si="16"/>
        <v>6.9444444444444447E-4</v>
      </c>
      <c r="K231" s="44">
        <f t="shared" si="17"/>
        <v>-6.9444444444444447E-4</v>
      </c>
      <c r="L231" s="44">
        <f t="shared" si="18"/>
        <v>5.7870370370370366E-5</v>
      </c>
      <c r="M231" s="48">
        <f t="shared" si="19"/>
        <v>6.9444444444444447E-4</v>
      </c>
      <c r="N231" s="12"/>
      <c r="O231" s="12"/>
    </row>
    <row r="232" spans="6:15" x14ac:dyDescent="0.4">
      <c r="F232" s="47"/>
      <c r="H232" s="46"/>
      <c r="J232" s="43">
        <f t="shared" si="16"/>
        <v>6.9444444444444447E-4</v>
      </c>
      <c r="K232" s="44">
        <f t="shared" si="17"/>
        <v>-6.9444444444444447E-4</v>
      </c>
      <c r="L232" s="44">
        <f t="shared" si="18"/>
        <v>5.7870370370370366E-5</v>
      </c>
      <c r="M232" s="48">
        <f t="shared" si="19"/>
        <v>6.9444444444444447E-4</v>
      </c>
      <c r="N232" s="12"/>
      <c r="O232" s="12"/>
    </row>
    <row r="233" spans="6:15" x14ac:dyDescent="0.4">
      <c r="F233" s="47"/>
      <c r="H233" s="46"/>
      <c r="J233" s="43">
        <f t="shared" si="16"/>
        <v>6.9444444444444447E-4</v>
      </c>
      <c r="K233" s="44">
        <f t="shared" si="17"/>
        <v>-6.9444444444444447E-4</v>
      </c>
      <c r="L233" s="44">
        <f t="shared" si="18"/>
        <v>5.7870370370370366E-5</v>
      </c>
      <c r="M233" s="48">
        <f t="shared" si="19"/>
        <v>6.9444444444444447E-4</v>
      </c>
      <c r="N233" s="12"/>
      <c r="O233" s="12"/>
    </row>
    <row r="234" spans="6:15" x14ac:dyDescent="0.4">
      <c r="F234" s="47"/>
      <c r="H234" s="46"/>
      <c r="J234" s="43">
        <f t="shared" si="16"/>
        <v>6.9444444444444447E-4</v>
      </c>
      <c r="K234" s="44">
        <f t="shared" si="17"/>
        <v>-6.9444444444444447E-4</v>
      </c>
      <c r="L234" s="44">
        <f t="shared" si="18"/>
        <v>5.7870370370370366E-5</v>
      </c>
      <c r="M234" s="48">
        <f t="shared" si="19"/>
        <v>6.9444444444444447E-4</v>
      </c>
      <c r="N234" s="12"/>
      <c r="O234" s="12"/>
    </row>
    <row r="235" spans="6:15" x14ac:dyDescent="0.4">
      <c r="F235" s="47"/>
      <c r="H235" s="46"/>
      <c r="J235" s="43">
        <f t="shared" si="16"/>
        <v>6.9444444444444447E-4</v>
      </c>
      <c r="K235" s="44">
        <f t="shared" si="17"/>
        <v>-6.9444444444444447E-4</v>
      </c>
      <c r="L235" s="44">
        <f t="shared" si="18"/>
        <v>5.7870370370370366E-5</v>
      </c>
      <c r="M235" s="48">
        <f t="shared" si="19"/>
        <v>6.9444444444444447E-4</v>
      </c>
      <c r="N235" s="12"/>
      <c r="O235" s="12"/>
    </row>
    <row r="236" spans="6:15" x14ac:dyDescent="0.4">
      <c r="F236" s="47"/>
      <c r="H236" s="46"/>
      <c r="J236" s="43">
        <f t="shared" si="16"/>
        <v>6.9444444444444447E-4</v>
      </c>
      <c r="K236" s="44">
        <f t="shared" si="17"/>
        <v>-6.9444444444444447E-4</v>
      </c>
      <c r="L236" s="44">
        <f t="shared" si="18"/>
        <v>5.7870370370370366E-5</v>
      </c>
      <c r="M236" s="48">
        <f t="shared" si="19"/>
        <v>6.9444444444444447E-4</v>
      </c>
      <c r="N236" s="12"/>
      <c r="O236" s="12"/>
    </row>
    <row r="237" spans="6:15" x14ac:dyDescent="0.4">
      <c r="F237" s="47"/>
      <c r="H237" s="46"/>
      <c r="J237" s="43">
        <f t="shared" si="16"/>
        <v>6.9444444444444447E-4</v>
      </c>
      <c r="K237" s="44">
        <f t="shared" si="17"/>
        <v>-6.9444444444444447E-4</v>
      </c>
      <c r="L237" s="44">
        <f t="shared" si="18"/>
        <v>5.7870370370370366E-5</v>
      </c>
      <c r="M237" s="48">
        <f t="shared" si="19"/>
        <v>6.9444444444444447E-4</v>
      </c>
      <c r="N237" s="12"/>
      <c r="O237" s="12"/>
    </row>
    <row r="238" spans="6:15" x14ac:dyDescent="0.4">
      <c r="F238" s="47"/>
      <c r="H238" s="46"/>
      <c r="J238" s="43">
        <f t="shared" si="16"/>
        <v>6.9444444444444447E-4</v>
      </c>
      <c r="K238" s="44">
        <f t="shared" si="17"/>
        <v>-6.9444444444444447E-4</v>
      </c>
      <c r="L238" s="44">
        <f t="shared" si="18"/>
        <v>5.7870370370370366E-5</v>
      </c>
      <c r="M238" s="48">
        <f t="shared" si="19"/>
        <v>6.9444444444444447E-4</v>
      </c>
      <c r="N238" s="12"/>
      <c r="O238" s="12"/>
    </row>
    <row r="239" spans="6:15" x14ac:dyDescent="0.4">
      <c r="F239" s="47"/>
      <c r="H239" s="46"/>
      <c r="J239" s="43">
        <f t="shared" si="16"/>
        <v>6.9444444444444447E-4</v>
      </c>
      <c r="K239" s="44">
        <f t="shared" si="17"/>
        <v>-6.9444444444444447E-4</v>
      </c>
      <c r="L239" s="44">
        <f t="shared" si="18"/>
        <v>5.7870370370370366E-5</v>
      </c>
      <c r="M239" s="48">
        <f t="shared" si="19"/>
        <v>6.9444444444444447E-4</v>
      </c>
      <c r="N239" s="12"/>
      <c r="O239" s="12"/>
    </row>
    <row r="240" spans="6:15" x14ac:dyDescent="0.4">
      <c r="F240" s="47"/>
      <c r="H240" s="46"/>
      <c r="J240" s="43">
        <f t="shared" si="16"/>
        <v>6.9444444444444447E-4</v>
      </c>
      <c r="K240" s="44">
        <f t="shared" si="17"/>
        <v>-6.9444444444444447E-4</v>
      </c>
      <c r="L240" s="44">
        <f t="shared" si="18"/>
        <v>5.7870370370370366E-5</v>
      </c>
      <c r="M240" s="48">
        <f t="shared" si="19"/>
        <v>6.9444444444444447E-4</v>
      </c>
      <c r="N240" s="12"/>
      <c r="O240" s="12"/>
    </row>
    <row r="241" spans="6:15" x14ac:dyDescent="0.4">
      <c r="F241" s="47"/>
      <c r="H241" s="46"/>
      <c r="J241" s="43">
        <f t="shared" si="16"/>
        <v>6.9444444444444447E-4</v>
      </c>
      <c r="K241" s="44">
        <f t="shared" si="17"/>
        <v>-6.9444444444444447E-4</v>
      </c>
      <c r="L241" s="44">
        <f t="shared" si="18"/>
        <v>5.7870370370370366E-5</v>
      </c>
      <c r="M241" s="48">
        <f t="shared" si="19"/>
        <v>6.9444444444444447E-4</v>
      </c>
      <c r="N241" s="12"/>
      <c r="O241" s="12"/>
    </row>
    <row r="242" spans="6:15" x14ac:dyDescent="0.4">
      <c r="F242" s="47"/>
      <c r="H242" s="46"/>
      <c r="J242" s="43">
        <f t="shared" si="16"/>
        <v>6.9444444444444447E-4</v>
      </c>
      <c r="K242" s="44">
        <f t="shared" si="17"/>
        <v>-6.9444444444444447E-4</v>
      </c>
      <c r="L242" s="44">
        <f t="shared" si="18"/>
        <v>5.7870370370370366E-5</v>
      </c>
      <c r="M242" s="48">
        <f t="shared" si="19"/>
        <v>6.9444444444444447E-4</v>
      </c>
      <c r="N242" s="12"/>
      <c r="O242" s="12"/>
    </row>
    <row r="243" spans="6:15" x14ac:dyDescent="0.4">
      <c r="F243" s="47"/>
      <c r="H243" s="46"/>
      <c r="J243" s="43">
        <f t="shared" si="16"/>
        <v>6.9444444444444447E-4</v>
      </c>
      <c r="K243" s="44">
        <f t="shared" si="17"/>
        <v>-6.9444444444444447E-4</v>
      </c>
      <c r="L243" s="44">
        <f t="shared" si="18"/>
        <v>5.7870370370370366E-5</v>
      </c>
      <c r="M243" s="48">
        <f t="shared" si="19"/>
        <v>6.9444444444444447E-4</v>
      </c>
      <c r="N243" s="12"/>
      <c r="O243" s="12"/>
    </row>
    <row r="244" spans="6:15" x14ac:dyDescent="0.4">
      <c r="F244" s="47"/>
      <c r="H244" s="46"/>
      <c r="J244" s="43">
        <f t="shared" si="16"/>
        <v>6.9444444444444447E-4</v>
      </c>
      <c r="K244" s="44">
        <f t="shared" si="17"/>
        <v>-6.9444444444444447E-4</v>
      </c>
      <c r="L244" s="44">
        <f t="shared" si="18"/>
        <v>5.7870370370370366E-5</v>
      </c>
      <c r="M244" s="48">
        <f t="shared" si="19"/>
        <v>6.9444444444444447E-4</v>
      </c>
      <c r="N244" s="12"/>
      <c r="O244" s="12"/>
    </row>
    <row r="245" spans="6:15" x14ac:dyDescent="0.4">
      <c r="F245" s="47"/>
      <c r="H245" s="46"/>
      <c r="J245" s="43">
        <f t="shared" si="16"/>
        <v>6.9444444444444447E-4</v>
      </c>
      <c r="K245" s="44">
        <f t="shared" si="17"/>
        <v>-6.9444444444444447E-4</v>
      </c>
      <c r="L245" s="44">
        <f t="shared" si="18"/>
        <v>5.7870370370370366E-5</v>
      </c>
      <c r="M245" s="48">
        <f t="shared" si="19"/>
        <v>6.9444444444444447E-4</v>
      </c>
      <c r="N245" s="12"/>
      <c r="O245" s="12"/>
    </row>
    <row r="246" spans="6:15" x14ac:dyDescent="0.4">
      <c r="F246" s="47"/>
      <c r="H246" s="46"/>
      <c r="J246" s="43">
        <f t="shared" si="16"/>
        <v>6.9444444444444447E-4</v>
      </c>
      <c r="K246" s="44">
        <f t="shared" si="17"/>
        <v>-6.9444444444444447E-4</v>
      </c>
      <c r="L246" s="44">
        <f t="shared" si="18"/>
        <v>5.7870370370370366E-5</v>
      </c>
      <c r="M246" s="48">
        <f t="shared" si="19"/>
        <v>6.9444444444444447E-4</v>
      </c>
      <c r="N246" s="12"/>
      <c r="O246" s="12"/>
    </row>
    <row r="247" spans="6:15" x14ac:dyDescent="0.4">
      <c r="F247" s="47"/>
      <c r="H247" s="46"/>
      <c r="J247" s="43">
        <f t="shared" si="16"/>
        <v>6.9444444444444447E-4</v>
      </c>
      <c r="K247" s="44">
        <f t="shared" si="17"/>
        <v>-6.9444444444444447E-4</v>
      </c>
      <c r="L247" s="44">
        <f t="shared" si="18"/>
        <v>5.7870370370370366E-5</v>
      </c>
      <c r="M247" s="48">
        <f t="shared" si="19"/>
        <v>6.9444444444444447E-4</v>
      </c>
      <c r="N247" s="12"/>
      <c r="O247" s="12"/>
    </row>
    <row r="248" spans="6:15" x14ac:dyDescent="0.4">
      <c r="F248" s="47"/>
      <c r="H248" s="46"/>
      <c r="J248" s="43">
        <f t="shared" si="16"/>
        <v>6.9444444444444447E-4</v>
      </c>
      <c r="K248" s="44">
        <f t="shared" si="17"/>
        <v>-6.9444444444444447E-4</v>
      </c>
      <c r="L248" s="44">
        <f t="shared" si="18"/>
        <v>5.7870370370370366E-5</v>
      </c>
      <c r="M248" s="48">
        <f t="shared" si="19"/>
        <v>6.9444444444444447E-4</v>
      </c>
      <c r="N248" s="12"/>
      <c r="O248" s="12"/>
    </row>
    <row r="249" spans="6:15" x14ac:dyDescent="0.4">
      <c r="F249" s="47"/>
      <c r="H249" s="46"/>
      <c r="J249" s="43">
        <f t="shared" si="16"/>
        <v>6.9444444444444447E-4</v>
      </c>
      <c r="K249" s="44">
        <f t="shared" si="17"/>
        <v>-6.9444444444444447E-4</v>
      </c>
      <c r="L249" s="44">
        <f t="shared" si="18"/>
        <v>5.7870370370370366E-5</v>
      </c>
      <c r="M249" s="48">
        <f t="shared" si="19"/>
        <v>6.9444444444444447E-4</v>
      </c>
      <c r="N249" s="12"/>
      <c r="O249" s="12"/>
    </row>
    <row r="250" spans="6:15" x14ac:dyDescent="0.4">
      <c r="F250" s="47"/>
      <c r="H250" s="46"/>
      <c r="J250" s="43">
        <f t="shared" si="16"/>
        <v>6.9444444444444447E-4</v>
      </c>
      <c r="K250" s="44">
        <f t="shared" si="17"/>
        <v>-6.9444444444444447E-4</v>
      </c>
      <c r="L250" s="44">
        <f t="shared" si="18"/>
        <v>5.7870370370370366E-5</v>
      </c>
      <c r="M250" s="48">
        <f t="shared" si="19"/>
        <v>6.9444444444444447E-4</v>
      </c>
      <c r="N250" s="12"/>
      <c r="O250" s="12"/>
    </row>
    <row r="251" spans="6:15" x14ac:dyDescent="0.4">
      <c r="F251" s="47"/>
      <c r="H251" s="46"/>
      <c r="J251" s="43">
        <f t="shared" si="16"/>
        <v>6.9444444444444447E-4</v>
      </c>
      <c r="K251" s="44">
        <f t="shared" si="17"/>
        <v>-6.9444444444444447E-4</v>
      </c>
      <c r="L251" s="44">
        <f t="shared" si="18"/>
        <v>5.7870370370370366E-5</v>
      </c>
      <c r="M251" s="48">
        <f t="shared" si="19"/>
        <v>6.9444444444444447E-4</v>
      </c>
      <c r="N251" s="12"/>
      <c r="O251" s="12"/>
    </row>
    <row r="252" spans="6:15" x14ac:dyDescent="0.4">
      <c r="F252" s="47"/>
      <c r="H252" s="46"/>
      <c r="J252" s="43">
        <f t="shared" si="16"/>
        <v>6.9444444444444447E-4</v>
      </c>
      <c r="K252" s="44">
        <f t="shared" si="17"/>
        <v>-6.9444444444444447E-4</v>
      </c>
      <c r="L252" s="44">
        <f t="shared" si="18"/>
        <v>5.7870370370370366E-5</v>
      </c>
      <c r="M252" s="48">
        <f t="shared" si="19"/>
        <v>6.9444444444444447E-4</v>
      </c>
      <c r="N252" s="12"/>
      <c r="O252" s="12"/>
    </row>
    <row r="253" spans="6:15" x14ac:dyDescent="0.4">
      <c r="F253" s="47"/>
      <c r="H253" s="46"/>
      <c r="J253" s="43">
        <f t="shared" si="16"/>
        <v>6.9444444444444447E-4</v>
      </c>
      <c r="K253" s="44">
        <f t="shared" si="17"/>
        <v>-6.9444444444444447E-4</v>
      </c>
      <c r="L253" s="44">
        <f t="shared" si="18"/>
        <v>5.7870370370370366E-5</v>
      </c>
      <c r="M253" s="48">
        <f t="shared" si="19"/>
        <v>6.9444444444444447E-4</v>
      </c>
      <c r="N253" s="12"/>
      <c r="O253" s="12"/>
    </row>
    <row r="254" spans="6:15" x14ac:dyDescent="0.4">
      <c r="F254" s="47"/>
      <c r="H254" s="46"/>
      <c r="J254" s="43">
        <f t="shared" si="16"/>
        <v>6.9444444444444447E-4</v>
      </c>
      <c r="K254" s="44">
        <f t="shared" si="17"/>
        <v>-6.9444444444444447E-4</v>
      </c>
      <c r="L254" s="44">
        <f t="shared" si="18"/>
        <v>5.7870370370370366E-5</v>
      </c>
      <c r="M254" s="48">
        <f t="shared" si="19"/>
        <v>6.9444444444444447E-4</v>
      </c>
      <c r="N254" s="12"/>
      <c r="O254" s="12"/>
    </row>
    <row r="255" spans="6:15" x14ac:dyDescent="0.4">
      <c r="F255" s="47"/>
      <c r="H255" s="46"/>
      <c r="J255" s="43">
        <f t="shared" si="16"/>
        <v>6.9444444444444447E-4</v>
      </c>
      <c r="K255" s="44">
        <f t="shared" si="17"/>
        <v>-6.9444444444444447E-4</v>
      </c>
      <c r="L255" s="44">
        <f t="shared" si="18"/>
        <v>5.7870370370370366E-5</v>
      </c>
      <c r="M255" s="48">
        <f t="shared" si="19"/>
        <v>6.9444444444444447E-4</v>
      </c>
      <c r="N255" s="12"/>
      <c r="O255" s="12"/>
    </row>
    <row r="256" spans="6:15" x14ac:dyDescent="0.4">
      <c r="F256" s="47"/>
      <c r="H256" s="46"/>
      <c r="J256" s="43">
        <f t="shared" si="16"/>
        <v>6.9444444444444447E-4</v>
      </c>
      <c r="K256" s="44">
        <f t="shared" si="17"/>
        <v>-6.9444444444444447E-4</v>
      </c>
      <c r="L256" s="44">
        <f t="shared" si="18"/>
        <v>5.7870370370370366E-5</v>
      </c>
      <c r="M256" s="48">
        <f t="shared" si="19"/>
        <v>6.9444444444444447E-4</v>
      </c>
      <c r="N256" s="12"/>
      <c r="O256" s="12"/>
    </row>
    <row r="257" spans="6:15" x14ac:dyDescent="0.4">
      <c r="F257" s="47"/>
      <c r="H257" s="46"/>
      <c r="J257" s="43">
        <f t="shared" si="16"/>
        <v>6.9444444444444447E-4</v>
      </c>
      <c r="K257" s="44">
        <f t="shared" si="17"/>
        <v>-6.9444444444444447E-4</v>
      </c>
      <c r="L257" s="44">
        <f t="shared" si="18"/>
        <v>5.7870370370370366E-5</v>
      </c>
      <c r="M257" s="48">
        <f t="shared" si="19"/>
        <v>6.9444444444444447E-4</v>
      </c>
      <c r="N257" s="12"/>
      <c r="O257" s="12"/>
    </row>
    <row r="258" spans="6:15" x14ac:dyDescent="0.4">
      <c r="F258" s="47"/>
      <c r="H258" s="46"/>
      <c r="J258" s="43">
        <f t="shared" ref="J258:J321" si="20">D258+F258+TIME(0,1,0)</f>
        <v>6.9444444444444447E-4</v>
      </c>
      <c r="K258" s="44">
        <f t="shared" ref="K258:K321" si="21">E258+F258-TIME(0,1,0)</f>
        <v>-6.9444444444444447E-4</v>
      </c>
      <c r="L258" s="44">
        <f t="shared" ref="L258:L321" si="22">D258+F258+TIME(0,0,5)</f>
        <v>5.7870370370370366E-5</v>
      </c>
      <c r="M258" s="48">
        <f t="shared" ref="M258:M321" si="23">F258+D258+TIME(0,1,0)</f>
        <v>6.9444444444444447E-4</v>
      </c>
      <c r="N258" s="12"/>
      <c r="O258" s="12"/>
    </row>
    <row r="259" spans="6:15" x14ac:dyDescent="0.4">
      <c r="F259" s="47"/>
      <c r="H259" s="46"/>
      <c r="J259" s="43">
        <f t="shared" si="20"/>
        <v>6.9444444444444447E-4</v>
      </c>
      <c r="K259" s="44">
        <f t="shared" si="21"/>
        <v>-6.9444444444444447E-4</v>
      </c>
      <c r="L259" s="44">
        <f t="shared" si="22"/>
        <v>5.7870370370370366E-5</v>
      </c>
      <c r="M259" s="48">
        <f t="shared" si="23"/>
        <v>6.9444444444444447E-4</v>
      </c>
      <c r="N259" s="12"/>
      <c r="O259" s="12"/>
    </row>
    <row r="260" spans="6:15" x14ac:dyDescent="0.4">
      <c r="F260" s="47"/>
      <c r="H260" s="46"/>
      <c r="J260" s="43">
        <f t="shared" si="20"/>
        <v>6.9444444444444447E-4</v>
      </c>
      <c r="K260" s="44">
        <f t="shared" si="21"/>
        <v>-6.9444444444444447E-4</v>
      </c>
      <c r="L260" s="44">
        <f t="shared" si="22"/>
        <v>5.7870370370370366E-5</v>
      </c>
      <c r="M260" s="48">
        <f t="shared" si="23"/>
        <v>6.9444444444444447E-4</v>
      </c>
      <c r="N260" s="12"/>
      <c r="O260" s="12"/>
    </row>
    <row r="261" spans="6:15" x14ac:dyDescent="0.4">
      <c r="F261" s="47"/>
      <c r="H261" s="46"/>
      <c r="J261" s="43">
        <f t="shared" si="20"/>
        <v>6.9444444444444447E-4</v>
      </c>
      <c r="K261" s="44">
        <f t="shared" si="21"/>
        <v>-6.9444444444444447E-4</v>
      </c>
      <c r="L261" s="44">
        <f t="shared" si="22"/>
        <v>5.7870370370370366E-5</v>
      </c>
      <c r="M261" s="48">
        <f t="shared" si="23"/>
        <v>6.9444444444444447E-4</v>
      </c>
      <c r="N261" s="12"/>
      <c r="O261" s="12"/>
    </row>
    <row r="262" spans="6:15" x14ac:dyDescent="0.4">
      <c r="F262" s="47"/>
      <c r="H262" s="46"/>
      <c r="J262" s="43">
        <f t="shared" si="20"/>
        <v>6.9444444444444447E-4</v>
      </c>
      <c r="K262" s="44">
        <f t="shared" si="21"/>
        <v>-6.9444444444444447E-4</v>
      </c>
      <c r="L262" s="44">
        <f t="shared" si="22"/>
        <v>5.7870370370370366E-5</v>
      </c>
      <c r="M262" s="48">
        <f t="shared" si="23"/>
        <v>6.9444444444444447E-4</v>
      </c>
      <c r="N262" s="12"/>
      <c r="O262" s="12"/>
    </row>
    <row r="263" spans="6:15" x14ac:dyDescent="0.4">
      <c r="F263" s="47"/>
      <c r="H263" s="46"/>
      <c r="J263" s="43">
        <f t="shared" si="20"/>
        <v>6.9444444444444447E-4</v>
      </c>
      <c r="K263" s="44">
        <f t="shared" si="21"/>
        <v>-6.9444444444444447E-4</v>
      </c>
      <c r="L263" s="44">
        <f t="shared" si="22"/>
        <v>5.7870370370370366E-5</v>
      </c>
      <c r="M263" s="48">
        <f t="shared" si="23"/>
        <v>6.9444444444444447E-4</v>
      </c>
      <c r="N263" s="12"/>
      <c r="O263" s="12"/>
    </row>
    <row r="264" spans="6:15" x14ac:dyDescent="0.4">
      <c r="F264" s="47"/>
      <c r="H264" s="46"/>
      <c r="J264" s="43">
        <f t="shared" si="20"/>
        <v>6.9444444444444447E-4</v>
      </c>
      <c r="K264" s="44">
        <f t="shared" si="21"/>
        <v>-6.9444444444444447E-4</v>
      </c>
      <c r="L264" s="44">
        <f t="shared" si="22"/>
        <v>5.7870370370370366E-5</v>
      </c>
      <c r="M264" s="48">
        <f t="shared" si="23"/>
        <v>6.9444444444444447E-4</v>
      </c>
      <c r="N264" s="12"/>
      <c r="O264" s="12"/>
    </row>
    <row r="265" spans="6:15" x14ac:dyDescent="0.4">
      <c r="F265" s="47"/>
      <c r="H265" s="46"/>
      <c r="J265" s="43">
        <f t="shared" si="20"/>
        <v>6.9444444444444447E-4</v>
      </c>
      <c r="K265" s="44">
        <f t="shared" si="21"/>
        <v>-6.9444444444444447E-4</v>
      </c>
      <c r="L265" s="44">
        <f t="shared" si="22"/>
        <v>5.7870370370370366E-5</v>
      </c>
      <c r="M265" s="48">
        <f t="shared" si="23"/>
        <v>6.9444444444444447E-4</v>
      </c>
      <c r="N265" s="12"/>
      <c r="O265" s="12"/>
    </row>
    <row r="266" spans="6:15" x14ac:dyDescent="0.4">
      <c r="F266" s="47"/>
      <c r="H266" s="46"/>
      <c r="J266" s="43">
        <f t="shared" si="20"/>
        <v>6.9444444444444447E-4</v>
      </c>
      <c r="K266" s="44">
        <f t="shared" si="21"/>
        <v>-6.9444444444444447E-4</v>
      </c>
      <c r="L266" s="44">
        <f t="shared" si="22"/>
        <v>5.7870370370370366E-5</v>
      </c>
      <c r="M266" s="48">
        <f t="shared" si="23"/>
        <v>6.9444444444444447E-4</v>
      </c>
      <c r="N266" s="12"/>
      <c r="O266" s="12"/>
    </row>
    <row r="267" spans="6:15" x14ac:dyDescent="0.4">
      <c r="F267" s="47"/>
      <c r="H267" s="46"/>
      <c r="J267" s="43">
        <f t="shared" si="20"/>
        <v>6.9444444444444447E-4</v>
      </c>
      <c r="K267" s="44">
        <f t="shared" si="21"/>
        <v>-6.9444444444444447E-4</v>
      </c>
      <c r="L267" s="44">
        <f t="shared" si="22"/>
        <v>5.7870370370370366E-5</v>
      </c>
      <c r="M267" s="48">
        <f t="shared" si="23"/>
        <v>6.9444444444444447E-4</v>
      </c>
      <c r="N267" s="12"/>
      <c r="O267" s="12"/>
    </row>
    <row r="268" spans="6:15" x14ac:dyDescent="0.4">
      <c r="F268" s="47"/>
      <c r="H268" s="46"/>
      <c r="J268" s="43">
        <f t="shared" si="20"/>
        <v>6.9444444444444447E-4</v>
      </c>
      <c r="K268" s="44">
        <f t="shared" si="21"/>
        <v>-6.9444444444444447E-4</v>
      </c>
      <c r="L268" s="44">
        <f t="shared" si="22"/>
        <v>5.7870370370370366E-5</v>
      </c>
      <c r="M268" s="48">
        <f t="shared" si="23"/>
        <v>6.9444444444444447E-4</v>
      </c>
      <c r="N268" s="12"/>
      <c r="O268" s="12"/>
    </row>
    <row r="269" spans="6:15" x14ac:dyDescent="0.4">
      <c r="F269" s="47"/>
      <c r="H269" s="46"/>
      <c r="J269" s="43">
        <f t="shared" si="20"/>
        <v>6.9444444444444447E-4</v>
      </c>
      <c r="K269" s="44">
        <f t="shared" si="21"/>
        <v>-6.9444444444444447E-4</v>
      </c>
      <c r="L269" s="44">
        <f t="shared" si="22"/>
        <v>5.7870370370370366E-5</v>
      </c>
      <c r="M269" s="48">
        <f t="shared" si="23"/>
        <v>6.9444444444444447E-4</v>
      </c>
      <c r="N269" s="12"/>
      <c r="O269" s="12"/>
    </row>
    <row r="270" spans="6:15" x14ac:dyDescent="0.4">
      <c r="F270" s="47"/>
      <c r="H270" s="46"/>
      <c r="J270" s="43">
        <f t="shared" si="20"/>
        <v>6.9444444444444447E-4</v>
      </c>
      <c r="K270" s="44">
        <f t="shared" si="21"/>
        <v>-6.9444444444444447E-4</v>
      </c>
      <c r="L270" s="44">
        <f t="shared" si="22"/>
        <v>5.7870370370370366E-5</v>
      </c>
      <c r="M270" s="48">
        <f t="shared" si="23"/>
        <v>6.9444444444444447E-4</v>
      </c>
      <c r="N270" s="12"/>
      <c r="O270" s="12"/>
    </row>
    <row r="271" spans="6:15" x14ac:dyDescent="0.4">
      <c r="F271" s="47"/>
      <c r="H271" s="46"/>
      <c r="J271" s="43">
        <f t="shared" si="20"/>
        <v>6.9444444444444447E-4</v>
      </c>
      <c r="K271" s="44">
        <f t="shared" si="21"/>
        <v>-6.9444444444444447E-4</v>
      </c>
      <c r="L271" s="44">
        <f t="shared" si="22"/>
        <v>5.7870370370370366E-5</v>
      </c>
      <c r="M271" s="48">
        <f t="shared" si="23"/>
        <v>6.9444444444444447E-4</v>
      </c>
      <c r="N271" s="12"/>
      <c r="O271" s="12"/>
    </row>
    <row r="272" spans="6:15" x14ac:dyDescent="0.4">
      <c r="F272" s="47"/>
      <c r="H272" s="46"/>
      <c r="J272" s="43">
        <f t="shared" si="20"/>
        <v>6.9444444444444447E-4</v>
      </c>
      <c r="K272" s="44">
        <f t="shared" si="21"/>
        <v>-6.9444444444444447E-4</v>
      </c>
      <c r="L272" s="44">
        <f t="shared" si="22"/>
        <v>5.7870370370370366E-5</v>
      </c>
      <c r="M272" s="48">
        <f t="shared" si="23"/>
        <v>6.9444444444444447E-4</v>
      </c>
      <c r="N272" s="12"/>
      <c r="O272" s="12"/>
    </row>
    <row r="273" spans="6:15" x14ac:dyDescent="0.4">
      <c r="F273" s="47"/>
      <c r="H273" s="46"/>
      <c r="J273" s="43">
        <f t="shared" si="20"/>
        <v>6.9444444444444447E-4</v>
      </c>
      <c r="K273" s="44">
        <f t="shared" si="21"/>
        <v>-6.9444444444444447E-4</v>
      </c>
      <c r="L273" s="44">
        <f t="shared" si="22"/>
        <v>5.7870370370370366E-5</v>
      </c>
      <c r="M273" s="48">
        <f t="shared" si="23"/>
        <v>6.9444444444444447E-4</v>
      </c>
      <c r="N273" s="12"/>
      <c r="O273" s="12"/>
    </row>
    <row r="274" spans="6:15" x14ac:dyDescent="0.4">
      <c r="F274" s="47"/>
      <c r="H274" s="46"/>
      <c r="J274" s="43">
        <f t="shared" si="20"/>
        <v>6.9444444444444447E-4</v>
      </c>
      <c r="K274" s="44">
        <f t="shared" si="21"/>
        <v>-6.9444444444444447E-4</v>
      </c>
      <c r="L274" s="44">
        <f t="shared" si="22"/>
        <v>5.7870370370370366E-5</v>
      </c>
      <c r="M274" s="48">
        <f t="shared" si="23"/>
        <v>6.9444444444444447E-4</v>
      </c>
      <c r="N274" s="12"/>
      <c r="O274" s="12"/>
    </row>
    <row r="275" spans="6:15" x14ac:dyDescent="0.4">
      <c r="F275" s="47"/>
      <c r="H275" s="46"/>
      <c r="J275" s="43">
        <f t="shared" si="20"/>
        <v>6.9444444444444447E-4</v>
      </c>
      <c r="K275" s="44">
        <f t="shared" si="21"/>
        <v>-6.9444444444444447E-4</v>
      </c>
      <c r="L275" s="44">
        <f t="shared" si="22"/>
        <v>5.7870370370370366E-5</v>
      </c>
      <c r="M275" s="48">
        <f t="shared" si="23"/>
        <v>6.9444444444444447E-4</v>
      </c>
      <c r="N275" s="12"/>
      <c r="O275" s="12"/>
    </row>
    <row r="276" spans="6:15" x14ac:dyDescent="0.4">
      <c r="F276" s="47"/>
      <c r="H276" s="46"/>
      <c r="J276" s="43">
        <f t="shared" si="20"/>
        <v>6.9444444444444447E-4</v>
      </c>
      <c r="K276" s="44">
        <f t="shared" si="21"/>
        <v>-6.9444444444444447E-4</v>
      </c>
      <c r="L276" s="44">
        <f t="shared" si="22"/>
        <v>5.7870370370370366E-5</v>
      </c>
      <c r="M276" s="48">
        <f t="shared" si="23"/>
        <v>6.9444444444444447E-4</v>
      </c>
      <c r="N276" s="12"/>
      <c r="O276" s="12"/>
    </row>
    <row r="277" spans="6:15" x14ac:dyDescent="0.4">
      <c r="F277" s="47"/>
      <c r="H277" s="46"/>
      <c r="J277" s="43">
        <f t="shared" si="20"/>
        <v>6.9444444444444447E-4</v>
      </c>
      <c r="K277" s="44">
        <f t="shared" si="21"/>
        <v>-6.9444444444444447E-4</v>
      </c>
      <c r="L277" s="44">
        <f t="shared" si="22"/>
        <v>5.7870370370370366E-5</v>
      </c>
      <c r="M277" s="48">
        <f t="shared" si="23"/>
        <v>6.9444444444444447E-4</v>
      </c>
      <c r="N277" s="12"/>
      <c r="O277" s="12"/>
    </row>
    <row r="278" spans="6:15" x14ac:dyDescent="0.4">
      <c r="F278" s="47"/>
      <c r="H278" s="46"/>
      <c r="J278" s="43">
        <f t="shared" si="20"/>
        <v>6.9444444444444447E-4</v>
      </c>
      <c r="K278" s="44">
        <f t="shared" si="21"/>
        <v>-6.9444444444444447E-4</v>
      </c>
      <c r="L278" s="44">
        <f t="shared" si="22"/>
        <v>5.7870370370370366E-5</v>
      </c>
      <c r="M278" s="48">
        <f t="shared" si="23"/>
        <v>6.9444444444444447E-4</v>
      </c>
      <c r="N278" s="12"/>
      <c r="O278" s="12"/>
    </row>
    <row r="279" spans="6:15" x14ac:dyDescent="0.4">
      <c r="F279" s="47"/>
      <c r="H279" s="46"/>
      <c r="J279" s="43">
        <f t="shared" si="20"/>
        <v>6.9444444444444447E-4</v>
      </c>
      <c r="K279" s="44">
        <f t="shared" si="21"/>
        <v>-6.9444444444444447E-4</v>
      </c>
      <c r="L279" s="44">
        <f t="shared" si="22"/>
        <v>5.7870370370370366E-5</v>
      </c>
      <c r="M279" s="48">
        <f t="shared" si="23"/>
        <v>6.9444444444444447E-4</v>
      </c>
      <c r="N279" s="12"/>
      <c r="O279" s="12"/>
    </row>
    <row r="280" spans="6:15" x14ac:dyDescent="0.4">
      <c r="F280" s="47"/>
      <c r="H280" s="46"/>
      <c r="J280" s="43">
        <f t="shared" si="20"/>
        <v>6.9444444444444447E-4</v>
      </c>
      <c r="K280" s="44">
        <f t="shared" si="21"/>
        <v>-6.9444444444444447E-4</v>
      </c>
      <c r="L280" s="44">
        <f t="shared" si="22"/>
        <v>5.7870370370370366E-5</v>
      </c>
      <c r="M280" s="48">
        <f t="shared" si="23"/>
        <v>6.9444444444444447E-4</v>
      </c>
      <c r="N280" s="12"/>
      <c r="O280" s="12"/>
    </row>
    <row r="281" spans="6:15" x14ac:dyDescent="0.4">
      <c r="F281" s="47"/>
      <c r="H281" s="46"/>
      <c r="J281" s="43">
        <f t="shared" si="20"/>
        <v>6.9444444444444447E-4</v>
      </c>
      <c r="K281" s="44">
        <f t="shared" si="21"/>
        <v>-6.9444444444444447E-4</v>
      </c>
      <c r="L281" s="44">
        <f t="shared" si="22"/>
        <v>5.7870370370370366E-5</v>
      </c>
      <c r="M281" s="48">
        <f t="shared" si="23"/>
        <v>6.9444444444444447E-4</v>
      </c>
      <c r="N281" s="12"/>
      <c r="O281" s="12"/>
    </row>
    <row r="282" spans="6:15" x14ac:dyDescent="0.4">
      <c r="F282" s="47"/>
      <c r="H282" s="46"/>
      <c r="J282" s="43">
        <f t="shared" si="20"/>
        <v>6.9444444444444447E-4</v>
      </c>
      <c r="K282" s="44">
        <f t="shared" si="21"/>
        <v>-6.9444444444444447E-4</v>
      </c>
      <c r="L282" s="44">
        <f t="shared" si="22"/>
        <v>5.7870370370370366E-5</v>
      </c>
      <c r="M282" s="48">
        <f t="shared" si="23"/>
        <v>6.9444444444444447E-4</v>
      </c>
      <c r="N282" s="12"/>
      <c r="O282" s="12"/>
    </row>
    <row r="283" spans="6:15" x14ac:dyDescent="0.4">
      <c r="F283" s="47"/>
      <c r="H283" s="46"/>
      <c r="J283" s="43">
        <f t="shared" si="20"/>
        <v>6.9444444444444447E-4</v>
      </c>
      <c r="K283" s="44">
        <f t="shared" si="21"/>
        <v>-6.9444444444444447E-4</v>
      </c>
      <c r="L283" s="44">
        <f t="shared" si="22"/>
        <v>5.7870370370370366E-5</v>
      </c>
      <c r="M283" s="48">
        <f t="shared" si="23"/>
        <v>6.9444444444444447E-4</v>
      </c>
      <c r="N283" s="12"/>
      <c r="O283" s="12"/>
    </row>
    <row r="284" spans="6:15" x14ac:dyDescent="0.4">
      <c r="F284" s="47"/>
      <c r="H284" s="46"/>
      <c r="J284" s="43">
        <f t="shared" si="20"/>
        <v>6.9444444444444447E-4</v>
      </c>
      <c r="K284" s="44">
        <f t="shared" si="21"/>
        <v>-6.9444444444444447E-4</v>
      </c>
      <c r="L284" s="44">
        <f t="shared" si="22"/>
        <v>5.7870370370370366E-5</v>
      </c>
      <c r="M284" s="48">
        <f t="shared" si="23"/>
        <v>6.9444444444444447E-4</v>
      </c>
      <c r="N284" s="12"/>
      <c r="O284" s="12"/>
    </row>
    <row r="285" spans="6:15" x14ac:dyDescent="0.4">
      <c r="F285" s="47"/>
      <c r="H285" s="46"/>
      <c r="J285" s="43">
        <f t="shared" si="20"/>
        <v>6.9444444444444447E-4</v>
      </c>
      <c r="K285" s="44">
        <f t="shared" si="21"/>
        <v>-6.9444444444444447E-4</v>
      </c>
      <c r="L285" s="44">
        <f t="shared" si="22"/>
        <v>5.7870370370370366E-5</v>
      </c>
      <c r="M285" s="48">
        <f t="shared" si="23"/>
        <v>6.9444444444444447E-4</v>
      </c>
      <c r="N285" s="12"/>
      <c r="O285" s="12"/>
    </row>
    <row r="286" spans="6:15" x14ac:dyDescent="0.4">
      <c r="F286" s="47"/>
      <c r="H286" s="46"/>
      <c r="J286" s="43">
        <f t="shared" si="20"/>
        <v>6.9444444444444447E-4</v>
      </c>
      <c r="K286" s="44">
        <f t="shared" si="21"/>
        <v>-6.9444444444444447E-4</v>
      </c>
      <c r="L286" s="44">
        <f t="shared" si="22"/>
        <v>5.7870370370370366E-5</v>
      </c>
      <c r="M286" s="48">
        <f t="shared" si="23"/>
        <v>6.9444444444444447E-4</v>
      </c>
      <c r="N286" s="12"/>
      <c r="O286" s="12"/>
    </row>
    <row r="287" spans="6:15" x14ac:dyDescent="0.4">
      <c r="F287" s="47"/>
      <c r="H287" s="46"/>
      <c r="J287" s="43">
        <f t="shared" si="20"/>
        <v>6.9444444444444447E-4</v>
      </c>
      <c r="K287" s="44">
        <f t="shared" si="21"/>
        <v>-6.9444444444444447E-4</v>
      </c>
      <c r="L287" s="44">
        <f t="shared" si="22"/>
        <v>5.7870370370370366E-5</v>
      </c>
      <c r="M287" s="48">
        <f t="shared" si="23"/>
        <v>6.9444444444444447E-4</v>
      </c>
      <c r="N287" s="12"/>
      <c r="O287" s="12"/>
    </row>
    <row r="288" spans="6:15" x14ac:dyDescent="0.4">
      <c r="F288" s="47"/>
      <c r="H288" s="46"/>
      <c r="J288" s="43">
        <f t="shared" si="20"/>
        <v>6.9444444444444447E-4</v>
      </c>
      <c r="K288" s="44">
        <f t="shared" si="21"/>
        <v>-6.9444444444444447E-4</v>
      </c>
      <c r="L288" s="44">
        <f t="shared" si="22"/>
        <v>5.7870370370370366E-5</v>
      </c>
      <c r="M288" s="48">
        <f t="shared" si="23"/>
        <v>6.9444444444444447E-4</v>
      </c>
      <c r="N288" s="12"/>
      <c r="O288" s="12"/>
    </row>
    <row r="289" spans="6:15" x14ac:dyDescent="0.4">
      <c r="F289" s="47"/>
      <c r="H289" s="46"/>
      <c r="J289" s="43">
        <f t="shared" si="20"/>
        <v>6.9444444444444447E-4</v>
      </c>
      <c r="K289" s="44">
        <f t="shared" si="21"/>
        <v>-6.9444444444444447E-4</v>
      </c>
      <c r="L289" s="44">
        <f t="shared" si="22"/>
        <v>5.7870370370370366E-5</v>
      </c>
      <c r="M289" s="48">
        <f t="shared" si="23"/>
        <v>6.9444444444444447E-4</v>
      </c>
      <c r="N289" s="12"/>
      <c r="O289" s="12"/>
    </row>
    <row r="290" spans="6:15" x14ac:dyDescent="0.4">
      <c r="F290" s="47"/>
      <c r="H290" s="46"/>
      <c r="J290" s="43">
        <f t="shared" si="20"/>
        <v>6.9444444444444447E-4</v>
      </c>
      <c r="K290" s="44">
        <f t="shared" si="21"/>
        <v>-6.9444444444444447E-4</v>
      </c>
      <c r="L290" s="44">
        <f t="shared" si="22"/>
        <v>5.7870370370370366E-5</v>
      </c>
      <c r="M290" s="48">
        <f t="shared" si="23"/>
        <v>6.9444444444444447E-4</v>
      </c>
      <c r="N290" s="12"/>
      <c r="O290" s="12"/>
    </row>
    <row r="291" spans="6:15" x14ac:dyDescent="0.4">
      <c r="F291" s="47"/>
      <c r="H291" s="46"/>
      <c r="J291" s="43">
        <f t="shared" si="20"/>
        <v>6.9444444444444447E-4</v>
      </c>
      <c r="K291" s="44">
        <f t="shared" si="21"/>
        <v>-6.9444444444444447E-4</v>
      </c>
      <c r="L291" s="44">
        <f t="shared" si="22"/>
        <v>5.7870370370370366E-5</v>
      </c>
      <c r="M291" s="48">
        <f t="shared" si="23"/>
        <v>6.9444444444444447E-4</v>
      </c>
      <c r="N291" s="12"/>
      <c r="O291" s="12"/>
    </row>
    <row r="292" spans="6:15" x14ac:dyDescent="0.4">
      <c r="F292" s="47"/>
      <c r="H292" s="46"/>
      <c r="J292" s="43">
        <f t="shared" si="20"/>
        <v>6.9444444444444447E-4</v>
      </c>
      <c r="K292" s="44">
        <f t="shared" si="21"/>
        <v>-6.9444444444444447E-4</v>
      </c>
      <c r="L292" s="44">
        <f t="shared" si="22"/>
        <v>5.7870370370370366E-5</v>
      </c>
      <c r="M292" s="48">
        <f t="shared" si="23"/>
        <v>6.9444444444444447E-4</v>
      </c>
      <c r="N292" s="12"/>
      <c r="O292" s="12"/>
    </row>
    <row r="293" spans="6:15" x14ac:dyDescent="0.4">
      <c r="F293" s="47"/>
      <c r="H293" s="46"/>
      <c r="J293" s="43">
        <f t="shared" si="20"/>
        <v>6.9444444444444447E-4</v>
      </c>
      <c r="K293" s="44">
        <f t="shared" si="21"/>
        <v>-6.9444444444444447E-4</v>
      </c>
      <c r="L293" s="44">
        <f t="shared" si="22"/>
        <v>5.7870370370370366E-5</v>
      </c>
      <c r="M293" s="48">
        <f t="shared" si="23"/>
        <v>6.9444444444444447E-4</v>
      </c>
      <c r="N293" s="12"/>
      <c r="O293" s="12"/>
    </row>
    <row r="294" spans="6:15" x14ac:dyDescent="0.4">
      <c r="F294" s="47"/>
      <c r="H294" s="46"/>
      <c r="J294" s="43">
        <f t="shared" si="20"/>
        <v>6.9444444444444447E-4</v>
      </c>
      <c r="K294" s="44">
        <f t="shared" si="21"/>
        <v>-6.9444444444444447E-4</v>
      </c>
      <c r="L294" s="44">
        <f t="shared" si="22"/>
        <v>5.7870370370370366E-5</v>
      </c>
      <c r="M294" s="48">
        <f t="shared" si="23"/>
        <v>6.9444444444444447E-4</v>
      </c>
      <c r="N294" s="12"/>
      <c r="O294" s="12"/>
    </row>
    <row r="295" spans="6:15" x14ac:dyDescent="0.4">
      <c r="F295" s="47"/>
      <c r="H295" s="46"/>
      <c r="J295" s="43">
        <f t="shared" si="20"/>
        <v>6.9444444444444447E-4</v>
      </c>
      <c r="K295" s="44">
        <f t="shared" si="21"/>
        <v>-6.9444444444444447E-4</v>
      </c>
      <c r="L295" s="44">
        <f t="shared" si="22"/>
        <v>5.7870370370370366E-5</v>
      </c>
      <c r="M295" s="48">
        <f t="shared" si="23"/>
        <v>6.9444444444444447E-4</v>
      </c>
      <c r="N295" s="12"/>
      <c r="O295" s="12"/>
    </row>
    <row r="296" spans="6:15" x14ac:dyDescent="0.4">
      <c r="F296" s="47"/>
      <c r="H296" s="46"/>
      <c r="J296" s="43">
        <f t="shared" si="20"/>
        <v>6.9444444444444447E-4</v>
      </c>
      <c r="K296" s="44">
        <f t="shared" si="21"/>
        <v>-6.9444444444444447E-4</v>
      </c>
      <c r="L296" s="44">
        <f t="shared" si="22"/>
        <v>5.7870370370370366E-5</v>
      </c>
      <c r="M296" s="48">
        <f t="shared" si="23"/>
        <v>6.9444444444444447E-4</v>
      </c>
      <c r="N296" s="12"/>
      <c r="O296" s="12"/>
    </row>
    <row r="297" spans="6:15" x14ac:dyDescent="0.4">
      <c r="F297" s="47"/>
      <c r="H297" s="46"/>
      <c r="J297" s="43">
        <f t="shared" si="20"/>
        <v>6.9444444444444447E-4</v>
      </c>
      <c r="K297" s="44">
        <f t="shared" si="21"/>
        <v>-6.9444444444444447E-4</v>
      </c>
      <c r="L297" s="44">
        <f t="shared" si="22"/>
        <v>5.7870370370370366E-5</v>
      </c>
      <c r="M297" s="48">
        <f t="shared" si="23"/>
        <v>6.9444444444444447E-4</v>
      </c>
      <c r="N297" s="12"/>
      <c r="O297" s="12"/>
    </row>
    <row r="298" spans="6:15" x14ac:dyDescent="0.4">
      <c r="F298" s="47"/>
      <c r="H298" s="46"/>
      <c r="J298" s="43">
        <f t="shared" si="20"/>
        <v>6.9444444444444447E-4</v>
      </c>
      <c r="K298" s="44">
        <f t="shared" si="21"/>
        <v>-6.9444444444444447E-4</v>
      </c>
      <c r="L298" s="44">
        <f t="shared" si="22"/>
        <v>5.7870370370370366E-5</v>
      </c>
      <c r="M298" s="48">
        <f t="shared" si="23"/>
        <v>6.9444444444444447E-4</v>
      </c>
      <c r="N298" s="12"/>
      <c r="O298" s="12"/>
    </row>
    <row r="299" spans="6:15" x14ac:dyDescent="0.4">
      <c r="F299" s="47"/>
      <c r="H299" s="46"/>
      <c r="J299" s="43">
        <f t="shared" si="20"/>
        <v>6.9444444444444447E-4</v>
      </c>
      <c r="K299" s="44">
        <f t="shared" si="21"/>
        <v>-6.9444444444444447E-4</v>
      </c>
      <c r="L299" s="44">
        <f t="shared" si="22"/>
        <v>5.7870370370370366E-5</v>
      </c>
      <c r="M299" s="48">
        <f t="shared" si="23"/>
        <v>6.9444444444444447E-4</v>
      </c>
      <c r="N299" s="12"/>
      <c r="O299" s="12"/>
    </row>
    <row r="300" spans="6:15" x14ac:dyDescent="0.4">
      <c r="F300" s="47"/>
      <c r="H300" s="46"/>
      <c r="J300" s="43">
        <f t="shared" si="20"/>
        <v>6.9444444444444447E-4</v>
      </c>
      <c r="K300" s="44">
        <f t="shared" si="21"/>
        <v>-6.9444444444444447E-4</v>
      </c>
      <c r="L300" s="44">
        <f t="shared" si="22"/>
        <v>5.7870370370370366E-5</v>
      </c>
      <c r="M300" s="48">
        <f t="shared" si="23"/>
        <v>6.9444444444444447E-4</v>
      </c>
      <c r="N300" s="12"/>
      <c r="O300" s="12"/>
    </row>
    <row r="301" spans="6:15" x14ac:dyDescent="0.4">
      <c r="F301" s="47"/>
      <c r="H301" s="46"/>
      <c r="J301" s="43">
        <f t="shared" si="20"/>
        <v>6.9444444444444447E-4</v>
      </c>
      <c r="K301" s="44">
        <f t="shared" si="21"/>
        <v>-6.9444444444444447E-4</v>
      </c>
      <c r="L301" s="44">
        <f t="shared" si="22"/>
        <v>5.7870370370370366E-5</v>
      </c>
      <c r="M301" s="48">
        <f t="shared" si="23"/>
        <v>6.9444444444444447E-4</v>
      </c>
      <c r="N301" s="12"/>
      <c r="O301" s="12"/>
    </row>
    <row r="302" spans="6:15" x14ac:dyDescent="0.4">
      <c r="F302" s="47"/>
      <c r="H302" s="46"/>
      <c r="J302" s="43">
        <f t="shared" si="20"/>
        <v>6.9444444444444447E-4</v>
      </c>
      <c r="K302" s="44">
        <f t="shared" si="21"/>
        <v>-6.9444444444444447E-4</v>
      </c>
      <c r="L302" s="44">
        <f t="shared" si="22"/>
        <v>5.7870370370370366E-5</v>
      </c>
      <c r="M302" s="48">
        <f t="shared" si="23"/>
        <v>6.9444444444444447E-4</v>
      </c>
      <c r="N302" s="12"/>
      <c r="O302" s="12"/>
    </row>
    <row r="303" spans="6:15" x14ac:dyDescent="0.4">
      <c r="F303" s="47"/>
      <c r="H303" s="46"/>
      <c r="J303" s="43">
        <f t="shared" si="20"/>
        <v>6.9444444444444447E-4</v>
      </c>
      <c r="K303" s="44">
        <f t="shared" si="21"/>
        <v>-6.9444444444444447E-4</v>
      </c>
      <c r="L303" s="44">
        <f t="shared" si="22"/>
        <v>5.7870370370370366E-5</v>
      </c>
      <c r="M303" s="48">
        <f t="shared" si="23"/>
        <v>6.9444444444444447E-4</v>
      </c>
      <c r="N303" s="12"/>
      <c r="O303" s="12"/>
    </row>
    <row r="304" spans="6:15" x14ac:dyDescent="0.4">
      <c r="F304" s="47"/>
      <c r="H304" s="46"/>
      <c r="J304" s="43">
        <f t="shared" si="20"/>
        <v>6.9444444444444447E-4</v>
      </c>
      <c r="K304" s="44">
        <f t="shared" si="21"/>
        <v>-6.9444444444444447E-4</v>
      </c>
      <c r="L304" s="44">
        <f t="shared" si="22"/>
        <v>5.7870370370370366E-5</v>
      </c>
      <c r="M304" s="48">
        <f t="shared" si="23"/>
        <v>6.9444444444444447E-4</v>
      </c>
      <c r="N304" s="12"/>
      <c r="O304" s="12"/>
    </row>
    <row r="305" spans="6:15" x14ac:dyDescent="0.4">
      <c r="F305" s="47"/>
      <c r="H305" s="46"/>
      <c r="J305" s="43">
        <f t="shared" si="20"/>
        <v>6.9444444444444447E-4</v>
      </c>
      <c r="K305" s="44">
        <f t="shared" si="21"/>
        <v>-6.9444444444444447E-4</v>
      </c>
      <c r="L305" s="44">
        <f t="shared" si="22"/>
        <v>5.7870370370370366E-5</v>
      </c>
      <c r="M305" s="48">
        <f t="shared" si="23"/>
        <v>6.9444444444444447E-4</v>
      </c>
      <c r="N305" s="12"/>
      <c r="O305" s="12"/>
    </row>
    <row r="306" spans="6:15" x14ac:dyDescent="0.4">
      <c r="F306" s="47"/>
      <c r="H306" s="46"/>
      <c r="J306" s="43">
        <f t="shared" si="20"/>
        <v>6.9444444444444447E-4</v>
      </c>
      <c r="K306" s="44">
        <f t="shared" si="21"/>
        <v>-6.9444444444444447E-4</v>
      </c>
      <c r="L306" s="44">
        <f t="shared" si="22"/>
        <v>5.7870370370370366E-5</v>
      </c>
      <c r="M306" s="48">
        <f t="shared" si="23"/>
        <v>6.9444444444444447E-4</v>
      </c>
      <c r="N306" s="12"/>
      <c r="O306" s="12"/>
    </row>
    <row r="307" spans="6:15" x14ac:dyDescent="0.4">
      <c r="F307" s="47"/>
      <c r="H307" s="46"/>
      <c r="J307" s="43">
        <f t="shared" si="20"/>
        <v>6.9444444444444447E-4</v>
      </c>
      <c r="K307" s="44">
        <f t="shared" si="21"/>
        <v>-6.9444444444444447E-4</v>
      </c>
      <c r="L307" s="44">
        <f t="shared" si="22"/>
        <v>5.7870370370370366E-5</v>
      </c>
      <c r="M307" s="48">
        <f t="shared" si="23"/>
        <v>6.9444444444444447E-4</v>
      </c>
      <c r="N307" s="12"/>
      <c r="O307" s="12"/>
    </row>
    <row r="308" spans="6:15" x14ac:dyDescent="0.4">
      <c r="F308" s="47"/>
      <c r="H308" s="46"/>
      <c r="J308" s="43">
        <f t="shared" si="20"/>
        <v>6.9444444444444447E-4</v>
      </c>
      <c r="K308" s="44">
        <f t="shared" si="21"/>
        <v>-6.9444444444444447E-4</v>
      </c>
      <c r="L308" s="44">
        <f t="shared" si="22"/>
        <v>5.7870370370370366E-5</v>
      </c>
      <c r="M308" s="48">
        <f t="shared" si="23"/>
        <v>6.9444444444444447E-4</v>
      </c>
      <c r="N308" s="12"/>
      <c r="O308" s="12"/>
    </row>
    <row r="309" spans="6:15" x14ac:dyDescent="0.4">
      <c r="F309" s="47"/>
      <c r="H309" s="46"/>
      <c r="J309" s="43">
        <f t="shared" si="20"/>
        <v>6.9444444444444447E-4</v>
      </c>
      <c r="K309" s="44">
        <f t="shared" si="21"/>
        <v>-6.9444444444444447E-4</v>
      </c>
      <c r="L309" s="44">
        <f t="shared" si="22"/>
        <v>5.7870370370370366E-5</v>
      </c>
      <c r="M309" s="48">
        <f t="shared" si="23"/>
        <v>6.9444444444444447E-4</v>
      </c>
      <c r="N309" s="12"/>
      <c r="O309" s="12"/>
    </row>
    <row r="310" spans="6:15" x14ac:dyDescent="0.4">
      <c r="F310" s="47"/>
      <c r="H310" s="46"/>
      <c r="J310" s="43">
        <f t="shared" si="20"/>
        <v>6.9444444444444447E-4</v>
      </c>
      <c r="K310" s="44">
        <f t="shared" si="21"/>
        <v>-6.9444444444444447E-4</v>
      </c>
      <c r="L310" s="44">
        <f t="shared" si="22"/>
        <v>5.7870370370370366E-5</v>
      </c>
      <c r="M310" s="48">
        <f t="shared" si="23"/>
        <v>6.9444444444444447E-4</v>
      </c>
      <c r="N310" s="12"/>
      <c r="O310" s="12"/>
    </row>
    <row r="311" spans="6:15" x14ac:dyDescent="0.4">
      <c r="F311" s="47"/>
      <c r="H311" s="46"/>
      <c r="J311" s="43">
        <f t="shared" si="20"/>
        <v>6.9444444444444447E-4</v>
      </c>
      <c r="K311" s="44">
        <f t="shared" si="21"/>
        <v>-6.9444444444444447E-4</v>
      </c>
      <c r="L311" s="44">
        <f t="shared" si="22"/>
        <v>5.7870370370370366E-5</v>
      </c>
      <c r="M311" s="48">
        <f t="shared" si="23"/>
        <v>6.9444444444444447E-4</v>
      </c>
      <c r="N311" s="12"/>
      <c r="O311" s="12"/>
    </row>
    <row r="312" spans="6:15" x14ac:dyDescent="0.4">
      <c r="F312" s="47"/>
      <c r="H312" s="46"/>
      <c r="J312" s="43">
        <f t="shared" si="20"/>
        <v>6.9444444444444447E-4</v>
      </c>
      <c r="K312" s="44">
        <f t="shared" si="21"/>
        <v>-6.9444444444444447E-4</v>
      </c>
      <c r="L312" s="44">
        <f t="shared" si="22"/>
        <v>5.7870370370370366E-5</v>
      </c>
      <c r="M312" s="48">
        <f t="shared" si="23"/>
        <v>6.9444444444444447E-4</v>
      </c>
      <c r="N312" s="12"/>
      <c r="O312" s="12"/>
    </row>
    <row r="313" spans="6:15" x14ac:dyDescent="0.4">
      <c r="F313" s="47"/>
      <c r="H313" s="46"/>
      <c r="J313" s="43">
        <f t="shared" si="20"/>
        <v>6.9444444444444447E-4</v>
      </c>
      <c r="K313" s="44">
        <f t="shared" si="21"/>
        <v>-6.9444444444444447E-4</v>
      </c>
      <c r="L313" s="44">
        <f t="shared" si="22"/>
        <v>5.7870370370370366E-5</v>
      </c>
      <c r="M313" s="48">
        <f t="shared" si="23"/>
        <v>6.9444444444444447E-4</v>
      </c>
      <c r="N313" s="12"/>
      <c r="O313" s="12"/>
    </row>
    <row r="314" spans="6:15" x14ac:dyDescent="0.4">
      <c r="F314" s="47"/>
      <c r="H314" s="46"/>
      <c r="J314" s="43">
        <f t="shared" si="20"/>
        <v>6.9444444444444447E-4</v>
      </c>
      <c r="K314" s="44">
        <f t="shared" si="21"/>
        <v>-6.9444444444444447E-4</v>
      </c>
      <c r="L314" s="44">
        <f t="shared" si="22"/>
        <v>5.7870370370370366E-5</v>
      </c>
      <c r="M314" s="48">
        <f t="shared" si="23"/>
        <v>6.9444444444444447E-4</v>
      </c>
      <c r="N314" s="12"/>
      <c r="O314" s="12"/>
    </row>
    <row r="315" spans="6:15" x14ac:dyDescent="0.4">
      <c r="F315" s="47"/>
      <c r="H315" s="46"/>
      <c r="J315" s="43">
        <f t="shared" si="20"/>
        <v>6.9444444444444447E-4</v>
      </c>
      <c r="K315" s="44">
        <f t="shared" si="21"/>
        <v>-6.9444444444444447E-4</v>
      </c>
      <c r="L315" s="44">
        <f t="shared" si="22"/>
        <v>5.7870370370370366E-5</v>
      </c>
      <c r="M315" s="48">
        <f t="shared" si="23"/>
        <v>6.9444444444444447E-4</v>
      </c>
      <c r="N315" s="12"/>
      <c r="O315" s="12"/>
    </row>
    <row r="316" spans="6:15" x14ac:dyDescent="0.4">
      <c r="F316" s="47"/>
      <c r="H316" s="46"/>
      <c r="J316" s="43">
        <f t="shared" si="20"/>
        <v>6.9444444444444447E-4</v>
      </c>
      <c r="K316" s="44">
        <f t="shared" si="21"/>
        <v>-6.9444444444444447E-4</v>
      </c>
      <c r="L316" s="44">
        <f t="shared" si="22"/>
        <v>5.7870370370370366E-5</v>
      </c>
      <c r="M316" s="48">
        <f t="shared" si="23"/>
        <v>6.9444444444444447E-4</v>
      </c>
      <c r="N316" s="12"/>
      <c r="O316" s="12"/>
    </row>
    <row r="317" spans="6:15" x14ac:dyDescent="0.4">
      <c r="F317" s="47"/>
      <c r="H317" s="46"/>
      <c r="J317" s="43">
        <f t="shared" si="20"/>
        <v>6.9444444444444447E-4</v>
      </c>
      <c r="K317" s="44">
        <f t="shared" si="21"/>
        <v>-6.9444444444444447E-4</v>
      </c>
      <c r="L317" s="44">
        <f t="shared" si="22"/>
        <v>5.7870370370370366E-5</v>
      </c>
      <c r="M317" s="48">
        <f t="shared" si="23"/>
        <v>6.9444444444444447E-4</v>
      </c>
      <c r="N317" s="12"/>
      <c r="O317" s="12"/>
    </row>
    <row r="318" spans="6:15" x14ac:dyDescent="0.4">
      <c r="F318" s="47"/>
      <c r="H318" s="46"/>
      <c r="J318" s="43">
        <f t="shared" si="20"/>
        <v>6.9444444444444447E-4</v>
      </c>
      <c r="K318" s="44">
        <f t="shared" si="21"/>
        <v>-6.9444444444444447E-4</v>
      </c>
      <c r="L318" s="44">
        <f t="shared" si="22"/>
        <v>5.7870370370370366E-5</v>
      </c>
      <c r="M318" s="48">
        <f t="shared" si="23"/>
        <v>6.9444444444444447E-4</v>
      </c>
      <c r="N318" s="12"/>
      <c r="O318" s="12"/>
    </row>
    <row r="319" spans="6:15" x14ac:dyDescent="0.4">
      <c r="F319" s="47"/>
      <c r="H319" s="46"/>
      <c r="J319" s="43">
        <f t="shared" si="20"/>
        <v>6.9444444444444447E-4</v>
      </c>
      <c r="K319" s="44">
        <f t="shared" si="21"/>
        <v>-6.9444444444444447E-4</v>
      </c>
      <c r="L319" s="44">
        <f t="shared" si="22"/>
        <v>5.7870370370370366E-5</v>
      </c>
      <c r="M319" s="48">
        <f t="shared" si="23"/>
        <v>6.9444444444444447E-4</v>
      </c>
      <c r="N319" s="12"/>
      <c r="O319" s="12"/>
    </row>
    <row r="320" spans="6:15" x14ac:dyDescent="0.4">
      <c r="F320" s="47"/>
      <c r="H320" s="46"/>
      <c r="J320" s="43">
        <f t="shared" si="20"/>
        <v>6.9444444444444447E-4</v>
      </c>
      <c r="K320" s="44">
        <f t="shared" si="21"/>
        <v>-6.9444444444444447E-4</v>
      </c>
      <c r="L320" s="44">
        <f t="shared" si="22"/>
        <v>5.7870370370370366E-5</v>
      </c>
      <c r="M320" s="48">
        <f t="shared" si="23"/>
        <v>6.9444444444444447E-4</v>
      </c>
      <c r="N320" s="12"/>
      <c r="O320" s="12"/>
    </row>
    <row r="321" spans="6:15" x14ac:dyDescent="0.4">
      <c r="F321" s="47"/>
      <c r="H321" s="46"/>
      <c r="J321" s="43">
        <f t="shared" si="20"/>
        <v>6.9444444444444447E-4</v>
      </c>
      <c r="K321" s="44">
        <f t="shared" si="21"/>
        <v>-6.9444444444444447E-4</v>
      </c>
      <c r="L321" s="44">
        <f t="shared" si="22"/>
        <v>5.7870370370370366E-5</v>
      </c>
      <c r="M321" s="48">
        <f t="shared" si="23"/>
        <v>6.9444444444444447E-4</v>
      </c>
      <c r="N321" s="12"/>
      <c r="O321" s="12"/>
    </row>
    <row r="322" spans="6:15" x14ac:dyDescent="0.4">
      <c r="F322" s="47"/>
      <c r="H322" s="46"/>
      <c r="J322" s="43">
        <f t="shared" ref="J322:J385" si="24">D322+F322+TIME(0,1,0)</f>
        <v>6.9444444444444447E-4</v>
      </c>
      <c r="K322" s="44">
        <f t="shared" ref="K322:K385" si="25">E322+F322-TIME(0,1,0)</f>
        <v>-6.9444444444444447E-4</v>
      </c>
      <c r="L322" s="44">
        <f t="shared" ref="L322:L385" si="26">D322+F322+TIME(0,0,5)</f>
        <v>5.7870370370370366E-5</v>
      </c>
      <c r="M322" s="48">
        <f t="shared" ref="M322:M385" si="27">F322+D322+TIME(0,1,0)</f>
        <v>6.9444444444444447E-4</v>
      </c>
      <c r="N322" s="12"/>
      <c r="O322" s="12"/>
    </row>
    <row r="323" spans="6:15" x14ac:dyDescent="0.4">
      <c r="F323" s="47"/>
      <c r="H323" s="46"/>
      <c r="J323" s="43">
        <f t="shared" si="24"/>
        <v>6.9444444444444447E-4</v>
      </c>
      <c r="K323" s="44">
        <f t="shared" si="25"/>
        <v>-6.9444444444444447E-4</v>
      </c>
      <c r="L323" s="44">
        <f t="shared" si="26"/>
        <v>5.7870370370370366E-5</v>
      </c>
      <c r="M323" s="48">
        <f t="shared" si="27"/>
        <v>6.9444444444444447E-4</v>
      </c>
      <c r="N323" s="12"/>
      <c r="O323" s="12"/>
    </row>
    <row r="324" spans="6:15" x14ac:dyDescent="0.4">
      <c r="F324" s="47"/>
      <c r="H324" s="46"/>
      <c r="J324" s="43">
        <f t="shared" si="24"/>
        <v>6.9444444444444447E-4</v>
      </c>
      <c r="K324" s="44">
        <f t="shared" si="25"/>
        <v>-6.9444444444444447E-4</v>
      </c>
      <c r="L324" s="44">
        <f t="shared" si="26"/>
        <v>5.7870370370370366E-5</v>
      </c>
      <c r="M324" s="48">
        <f t="shared" si="27"/>
        <v>6.9444444444444447E-4</v>
      </c>
      <c r="N324" s="12"/>
      <c r="O324" s="12"/>
    </row>
    <row r="325" spans="6:15" x14ac:dyDescent="0.4">
      <c r="F325" s="47"/>
      <c r="H325" s="46"/>
      <c r="J325" s="43">
        <f t="shared" si="24"/>
        <v>6.9444444444444447E-4</v>
      </c>
      <c r="K325" s="44">
        <f t="shared" si="25"/>
        <v>-6.9444444444444447E-4</v>
      </c>
      <c r="L325" s="44">
        <f t="shared" si="26"/>
        <v>5.7870370370370366E-5</v>
      </c>
      <c r="M325" s="48">
        <f t="shared" si="27"/>
        <v>6.9444444444444447E-4</v>
      </c>
      <c r="N325" s="12"/>
      <c r="O325" s="12"/>
    </row>
    <row r="326" spans="6:15" x14ac:dyDescent="0.4">
      <c r="F326" s="47"/>
      <c r="H326" s="46"/>
      <c r="J326" s="43">
        <f t="shared" si="24"/>
        <v>6.9444444444444447E-4</v>
      </c>
      <c r="K326" s="44">
        <f t="shared" si="25"/>
        <v>-6.9444444444444447E-4</v>
      </c>
      <c r="L326" s="44">
        <f t="shared" si="26"/>
        <v>5.7870370370370366E-5</v>
      </c>
      <c r="M326" s="48">
        <f t="shared" si="27"/>
        <v>6.9444444444444447E-4</v>
      </c>
      <c r="N326" s="12"/>
      <c r="O326" s="12"/>
    </row>
    <row r="327" spans="6:15" x14ac:dyDescent="0.4">
      <c r="F327" s="47"/>
      <c r="H327" s="46"/>
      <c r="J327" s="43">
        <f t="shared" si="24"/>
        <v>6.9444444444444447E-4</v>
      </c>
      <c r="K327" s="44">
        <f t="shared" si="25"/>
        <v>-6.9444444444444447E-4</v>
      </c>
      <c r="L327" s="44">
        <f t="shared" si="26"/>
        <v>5.7870370370370366E-5</v>
      </c>
      <c r="M327" s="48">
        <f t="shared" si="27"/>
        <v>6.9444444444444447E-4</v>
      </c>
      <c r="N327" s="12"/>
      <c r="O327" s="12"/>
    </row>
    <row r="328" spans="6:15" x14ac:dyDescent="0.4">
      <c r="F328" s="47"/>
      <c r="H328" s="46"/>
      <c r="J328" s="43">
        <f t="shared" si="24"/>
        <v>6.9444444444444447E-4</v>
      </c>
      <c r="K328" s="44">
        <f t="shared" si="25"/>
        <v>-6.9444444444444447E-4</v>
      </c>
      <c r="L328" s="44">
        <f t="shared" si="26"/>
        <v>5.7870370370370366E-5</v>
      </c>
      <c r="M328" s="48">
        <f t="shared" si="27"/>
        <v>6.9444444444444447E-4</v>
      </c>
      <c r="N328" s="12"/>
      <c r="O328" s="12"/>
    </row>
    <row r="329" spans="6:15" x14ac:dyDescent="0.4">
      <c r="F329" s="47"/>
      <c r="H329" s="46"/>
      <c r="J329" s="43">
        <f t="shared" si="24"/>
        <v>6.9444444444444447E-4</v>
      </c>
      <c r="K329" s="44">
        <f t="shared" si="25"/>
        <v>-6.9444444444444447E-4</v>
      </c>
      <c r="L329" s="44">
        <f t="shared" si="26"/>
        <v>5.7870370370370366E-5</v>
      </c>
      <c r="M329" s="48">
        <f t="shared" si="27"/>
        <v>6.9444444444444447E-4</v>
      </c>
      <c r="N329" s="12"/>
      <c r="O329" s="12"/>
    </row>
    <row r="330" spans="6:15" x14ac:dyDescent="0.4">
      <c r="F330" s="47"/>
      <c r="H330" s="46"/>
      <c r="J330" s="43">
        <f t="shared" si="24"/>
        <v>6.9444444444444447E-4</v>
      </c>
      <c r="K330" s="44">
        <f t="shared" si="25"/>
        <v>-6.9444444444444447E-4</v>
      </c>
      <c r="L330" s="44">
        <f t="shared" si="26"/>
        <v>5.7870370370370366E-5</v>
      </c>
      <c r="M330" s="48">
        <f t="shared" si="27"/>
        <v>6.9444444444444447E-4</v>
      </c>
      <c r="N330" s="12"/>
      <c r="O330" s="12"/>
    </row>
    <row r="331" spans="6:15" x14ac:dyDescent="0.4">
      <c r="F331" s="47"/>
      <c r="H331" s="46"/>
      <c r="J331" s="43">
        <f t="shared" si="24"/>
        <v>6.9444444444444447E-4</v>
      </c>
      <c r="K331" s="44">
        <f t="shared" si="25"/>
        <v>-6.9444444444444447E-4</v>
      </c>
      <c r="L331" s="44">
        <f t="shared" si="26"/>
        <v>5.7870370370370366E-5</v>
      </c>
      <c r="M331" s="48">
        <f t="shared" si="27"/>
        <v>6.9444444444444447E-4</v>
      </c>
      <c r="N331" s="12"/>
      <c r="O331" s="12"/>
    </row>
    <row r="332" spans="6:15" x14ac:dyDescent="0.4">
      <c r="F332" s="47"/>
      <c r="H332" s="46"/>
      <c r="J332" s="43">
        <f t="shared" si="24"/>
        <v>6.9444444444444447E-4</v>
      </c>
      <c r="K332" s="44">
        <f t="shared" si="25"/>
        <v>-6.9444444444444447E-4</v>
      </c>
      <c r="L332" s="44">
        <f t="shared" si="26"/>
        <v>5.7870370370370366E-5</v>
      </c>
      <c r="M332" s="48">
        <f t="shared" si="27"/>
        <v>6.9444444444444447E-4</v>
      </c>
      <c r="N332" s="12"/>
      <c r="O332" s="12"/>
    </row>
    <row r="333" spans="6:15" x14ac:dyDescent="0.4">
      <c r="F333" s="47"/>
      <c r="H333" s="46"/>
      <c r="J333" s="43">
        <f t="shared" si="24"/>
        <v>6.9444444444444447E-4</v>
      </c>
      <c r="K333" s="44">
        <f t="shared" si="25"/>
        <v>-6.9444444444444447E-4</v>
      </c>
      <c r="L333" s="44">
        <f t="shared" si="26"/>
        <v>5.7870370370370366E-5</v>
      </c>
      <c r="M333" s="48">
        <f t="shared" si="27"/>
        <v>6.9444444444444447E-4</v>
      </c>
      <c r="N333" s="12"/>
      <c r="O333" s="12"/>
    </row>
    <row r="334" spans="6:15" x14ac:dyDescent="0.4">
      <c r="F334" s="47"/>
      <c r="H334" s="46"/>
      <c r="J334" s="43">
        <f t="shared" si="24"/>
        <v>6.9444444444444447E-4</v>
      </c>
      <c r="K334" s="44">
        <f t="shared" si="25"/>
        <v>-6.9444444444444447E-4</v>
      </c>
      <c r="L334" s="44">
        <f t="shared" si="26"/>
        <v>5.7870370370370366E-5</v>
      </c>
      <c r="M334" s="48">
        <f t="shared" si="27"/>
        <v>6.9444444444444447E-4</v>
      </c>
      <c r="N334" s="12"/>
      <c r="O334" s="12"/>
    </row>
    <row r="335" spans="6:15" x14ac:dyDescent="0.4">
      <c r="F335" s="47"/>
      <c r="H335" s="46"/>
      <c r="J335" s="43">
        <f t="shared" si="24"/>
        <v>6.9444444444444447E-4</v>
      </c>
      <c r="K335" s="44">
        <f t="shared" si="25"/>
        <v>-6.9444444444444447E-4</v>
      </c>
      <c r="L335" s="44">
        <f t="shared" si="26"/>
        <v>5.7870370370370366E-5</v>
      </c>
      <c r="M335" s="48">
        <f t="shared" si="27"/>
        <v>6.9444444444444447E-4</v>
      </c>
      <c r="N335" s="12"/>
      <c r="O335" s="12"/>
    </row>
    <row r="336" spans="6:15" x14ac:dyDescent="0.4">
      <c r="F336" s="47"/>
      <c r="H336" s="46"/>
      <c r="J336" s="43">
        <f t="shared" si="24"/>
        <v>6.9444444444444447E-4</v>
      </c>
      <c r="K336" s="44">
        <f t="shared" si="25"/>
        <v>-6.9444444444444447E-4</v>
      </c>
      <c r="L336" s="44">
        <f t="shared" si="26"/>
        <v>5.7870370370370366E-5</v>
      </c>
      <c r="M336" s="48">
        <f t="shared" si="27"/>
        <v>6.9444444444444447E-4</v>
      </c>
      <c r="N336" s="12"/>
      <c r="O336" s="12"/>
    </row>
    <row r="337" spans="6:15" x14ac:dyDescent="0.4">
      <c r="F337" s="47"/>
      <c r="H337" s="46"/>
      <c r="J337" s="43">
        <f t="shared" si="24"/>
        <v>6.9444444444444447E-4</v>
      </c>
      <c r="K337" s="44">
        <f t="shared" si="25"/>
        <v>-6.9444444444444447E-4</v>
      </c>
      <c r="L337" s="44">
        <f t="shared" si="26"/>
        <v>5.7870370370370366E-5</v>
      </c>
      <c r="M337" s="48">
        <f t="shared" si="27"/>
        <v>6.9444444444444447E-4</v>
      </c>
      <c r="N337" s="12"/>
      <c r="O337" s="12"/>
    </row>
    <row r="338" spans="6:15" x14ac:dyDescent="0.4">
      <c r="F338" s="47"/>
      <c r="H338" s="46"/>
      <c r="J338" s="43">
        <f t="shared" si="24"/>
        <v>6.9444444444444447E-4</v>
      </c>
      <c r="K338" s="44">
        <f t="shared" si="25"/>
        <v>-6.9444444444444447E-4</v>
      </c>
      <c r="L338" s="44">
        <f t="shared" si="26"/>
        <v>5.7870370370370366E-5</v>
      </c>
      <c r="M338" s="48">
        <f t="shared" si="27"/>
        <v>6.9444444444444447E-4</v>
      </c>
      <c r="N338" s="12"/>
      <c r="O338" s="12"/>
    </row>
    <row r="339" spans="6:15" x14ac:dyDescent="0.4">
      <c r="F339" s="47"/>
      <c r="H339" s="46"/>
      <c r="J339" s="43">
        <f t="shared" si="24"/>
        <v>6.9444444444444447E-4</v>
      </c>
      <c r="K339" s="44">
        <f t="shared" si="25"/>
        <v>-6.9444444444444447E-4</v>
      </c>
      <c r="L339" s="44">
        <f t="shared" si="26"/>
        <v>5.7870370370370366E-5</v>
      </c>
      <c r="M339" s="48">
        <f t="shared" si="27"/>
        <v>6.9444444444444447E-4</v>
      </c>
      <c r="N339" s="12"/>
      <c r="O339" s="12"/>
    </row>
    <row r="340" spans="6:15" x14ac:dyDescent="0.4">
      <c r="F340" s="47"/>
      <c r="H340" s="46"/>
      <c r="J340" s="43">
        <f t="shared" si="24"/>
        <v>6.9444444444444447E-4</v>
      </c>
      <c r="K340" s="44">
        <f t="shared" si="25"/>
        <v>-6.9444444444444447E-4</v>
      </c>
      <c r="L340" s="44">
        <f t="shared" si="26"/>
        <v>5.7870370370370366E-5</v>
      </c>
      <c r="M340" s="48">
        <f t="shared" si="27"/>
        <v>6.9444444444444447E-4</v>
      </c>
      <c r="N340" s="12"/>
      <c r="O340" s="12"/>
    </row>
    <row r="341" spans="6:15" x14ac:dyDescent="0.4">
      <c r="F341" s="47"/>
      <c r="H341" s="46"/>
      <c r="J341" s="43">
        <f t="shared" si="24"/>
        <v>6.9444444444444447E-4</v>
      </c>
      <c r="K341" s="44">
        <f t="shared" si="25"/>
        <v>-6.9444444444444447E-4</v>
      </c>
      <c r="L341" s="44">
        <f t="shared" si="26"/>
        <v>5.7870370370370366E-5</v>
      </c>
      <c r="M341" s="48">
        <f t="shared" si="27"/>
        <v>6.9444444444444447E-4</v>
      </c>
      <c r="N341" s="12"/>
      <c r="O341" s="12"/>
    </row>
    <row r="342" spans="6:15" x14ac:dyDescent="0.4">
      <c r="F342" s="47"/>
      <c r="H342" s="46"/>
      <c r="J342" s="43">
        <f t="shared" si="24"/>
        <v>6.9444444444444447E-4</v>
      </c>
      <c r="K342" s="44">
        <f t="shared" si="25"/>
        <v>-6.9444444444444447E-4</v>
      </c>
      <c r="L342" s="44">
        <f t="shared" si="26"/>
        <v>5.7870370370370366E-5</v>
      </c>
      <c r="M342" s="48">
        <f t="shared" si="27"/>
        <v>6.9444444444444447E-4</v>
      </c>
      <c r="N342" s="12"/>
      <c r="O342" s="12"/>
    </row>
    <row r="343" spans="6:15" x14ac:dyDescent="0.4">
      <c r="F343" s="47"/>
      <c r="H343" s="46"/>
      <c r="J343" s="43">
        <f t="shared" si="24"/>
        <v>6.9444444444444447E-4</v>
      </c>
      <c r="K343" s="44">
        <f t="shared" si="25"/>
        <v>-6.9444444444444447E-4</v>
      </c>
      <c r="L343" s="44">
        <f t="shared" si="26"/>
        <v>5.7870370370370366E-5</v>
      </c>
      <c r="M343" s="48">
        <f t="shared" si="27"/>
        <v>6.9444444444444447E-4</v>
      </c>
      <c r="N343" s="12"/>
      <c r="O343" s="12"/>
    </row>
    <row r="344" spans="6:15" x14ac:dyDescent="0.4">
      <c r="F344" s="47"/>
      <c r="H344" s="46"/>
      <c r="J344" s="43">
        <f t="shared" si="24"/>
        <v>6.9444444444444447E-4</v>
      </c>
      <c r="K344" s="44">
        <f t="shared" si="25"/>
        <v>-6.9444444444444447E-4</v>
      </c>
      <c r="L344" s="44">
        <f t="shared" si="26"/>
        <v>5.7870370370370366E-5</v>
      </c>
      <c r="M344" s="48">
        <f t="shared" si="27"/>
        <v>6.9444444444444447E-4</v>
      </c>
      <c r="N344" s="12"/>
      <c r="O344" s="12"/>
    </row>
    <row r="345" spans="6:15" x14ac:dyDescent="0.4">
      <c r="F345" s="47"/>
      <c r="H345" s="46"/>
      <c r="J345" s="43">
        <f t="shared" si="24"/>
        <v>6.9444444444444447E-4</v>
      </c>
      <c r="K345" s="44">
        <f t="shared" si="25"/>
        <v>-6.9444444444444447E-4</v>
      </c>
      <c r="L345" s="44">
        <f t="shared" si="26"/>
        <v>5.7870370370370366E-5</v>
      </c>
      <c r="M345" s="48">
        <f t="shared" si="27"/>
        <v>6.9444444444444447E-4</v>
      </c>
      <c r="N345" s="12"/>
      <c r="O345" s="12"/>
    </row>
    <row r="346" spans="6:15" x14ac:dyDescent="0.4">
      <c r="F346" s="47"/>
      <c r="H346" s="46"/>
      <c r="J346" s="43">
        <f t="shared" si="24"/>
        <v>6.9444444444444447E-4</v>
      </c>
      <c r="K346" s="44">
        <f t="shared" si="25"/>
        <v>-6.9444444444444447E-4</v>
      </c>
      <c r="L346" s="44">
        <f t="shared" si="26"/>
        <v>5.7870370370370366E-5</v>
      </c>
      <c r="M346" s="48">
        <f t="shared" si="27"/>
        <v>6.9444444444444447E-4</v>
      </c>
      <c r="N346" s="12"/>
      <c r="O346" s="12"/>
    </row>
    <row r="347" spans="6:15" x14ac:dyDescent="0.4">
      <c r="F347" s="47"/>
      <c r="H347" s="46"/>
      <c r="J347" s="43">
        <f t="shared" si="24"/>
        <v>6.9444444444444447E-4</v>
      </c>
      <c r="K347" s="44">
        <f t="shared" si="25"/>
        <v>-6.9444444444444447E-4</v>
      </c>
      <c r="L347" s="44">
        <f t="shared" si="26"/>
        <v>5.7870370370370366E-5</v>
      </c>
      <c r="M347" s="48">
        <f t="shared" si="27"/>
        <v>6.9444444444444447E-4</v>
      </c>
      <c r="N347" s="12"/>
      <c r="O347" s="12"/>
    </row>
    <row r="348" spans="6:15" x14ac:dyDescent="0.4">
      <c r="F348" s="47"/>
      <c r="H348" s="46"/>
      <c r="J348" s="43">
        <f t="shared" si="24"/>
        <v>6.9444444444444447E-4</v>
      </c>
      <c r="K348" s="44">
        <f t="shared" si="25"/>
        <v>-6.9444444444444447E-4</v>
      </c>
      <c r="L348" s="44">
        <f t="shared" si="26"/>
        <v>5.7870370370370366E-5</v>
      </c>
      <c r="M348" s="48">
        <f t="shared" si="27"/>
        <v>6.9444444444444447E-4</v>
      </c>
      <c r="N348" s="12"/>
      <c r="O348" s="12"/>
    </row>
    <row r="349" spans="6:15" x14ac:dyDescent="0.4">
      <c r="F349" s="47"/>
      <c r="H349" s="46"/>
      <c r="J349" s="43">
        <f t="shared" si="24"/>
        <v>6.9444444444444447E-4</v>
      </c>
      <c r="K349" s="44">
        <f t="shared" si="25"/>
        <v>-6.9444444444444447E-4</v>
      </c>
      <c r="L349" s="44">
        <f t="shared" si="26"/>
        <v>5.7870370370370366E-5</v>
      </c>
      <c r="M349" s="48">
        <f t="shared" si="27"/>
        <v>6.9444444444444447E-4</v>
      </c>
      <c r="N349" s="12"/>
      <c r="O349" s="12"/>
    </row>
    <row r="350" spans="6:15" x14ac:dyDescent="0.4">
      <c r="F350" s="47"/>
      <c r="H350" s="46"/>
      <c r="J350" s="43">
        <f t="shared" si="24"/>
        <v>6.9444444444444447E-4</v>
      </c>
      <c r="K350" s="44">
        <f t="shared" si="25"/>
        <v>-6.9444444444444447E-4</v>
      </c>
      <c r="L350" s="44">
        <f t="shared" si="26"/>
        <v>5.7870370370370366E-5</v>
      </c>
      <c r="M350" s="48">
        <f t="shared" si="27"/>
        <v>6.9444444444444447E-4</v>
      </c>
      <c r="N350" s="12"/>
      <c r="O350" s="12"/>
    </row>
    <row r="351" spans="6:15" x14ac:dyDescent="0.4">
      <c r="F351" s="47"/>
      <c r="H351" s="46"/>
      <c r="J351" s="43">
        <f t="shared" si="24"/>
        <v>6.9444444444444447E-4</v>
      </c>
      <c r="K351" s="44">
        <f t="shared" si="25"/>
        <v>-6.9444444444444447E-4</v>
      </c>
      <c r="L351" s="44">
        <f t="shared" si="26"/>
        <v>5.7870370370370366E-5</v>
      </c>
      <c r="M351" s="48">
        <f t="shared" si="27"/>
        <v>6.9444444444444447E-4</v>
      </c>
      <c r="N351" s="12"/>
      <c r="O351" s="12"/>
    </row>
    <row r="352" spans="6:15" x14ac:dyDescent="0.4">
      <c r="F352" s="47"/>
      <c r="H352" s="46"/>
      <c r="J352" s="43">
        <f t="shared" si="24"/>
        <v>6.9444444444444447E-4</v>
      </c>
      <c r="K352" s="44">
        <f t="shared" si="25"/>
        <v>-6.9444444444444447E-4</v>
      </c>
      <c r="L352" s="44">
        <f t="shared" si="26"/>
        <v>5.7870370370370366E-5</v>
      </c>
      <c r="M352" s="48">
        <f t="shared" si="27"/>
        <v>6.9444444444444447E-4</v>
      </c>
      <c r="N352" s="12"/>
      <c r="O352" s="12"/>
    </row>
    <row r="353" spans="6:15" x14ac:dyDescent="0.4">
      <c r="F353" s="47"/>
      <c r="H353" s="46"/>
      <c r="J353" s="43">
        <f t="shared" si="24"/>
        <v>6.9444444444444447E-4</v>
      </c>
      <c r="K353" s="44">
        <f t="shared" si="25"/>
        <v>-6.9444444444444447E-4</v>
      </c>
      <c r="L353" s="44">
        <f t="shared" si="26"/>
        <v>5.7870370370370366E-5</v>
      </c>
      <c r="M353" s="48">
        <f t="shared" si="27"/>
        <v>6.9444444444444447E-4</v>
      </c>
      <c r="N353" s="12"/>
      <c r="O353" s="12"/>
    </row>
    <row r="354" spans="6:15" x14ac:dyDescent="0.4">
      <c r="F354" s="47"/>
      <c r="H354" s="46"/>
      <c r="J354" s="43">
        <f t="shared" si="24"/>
        <v>6.9444444444444447E-4</v>
      </c>
      <c r="K354" s="44">
        <f t="shared" si="25"/>
        <v>-6.9444444444444447E-4</v>
      </c>
      <c r="L354" s="44">
        <f t="shared" si="26"/>
        <v>5.7870370370370366E-5</v>
      </c>
      <c r="M354" s="48">
        <f t="shared" si="27"/>
        <v>6.9444444444444447E-4</v>
      </c>
      <c r="N354" s="12"/>
      <c r="O354" s="12"/>
    </row>
    <row r="355" spans="6:15" x14ac:dyDescent="0.4">
      <c r="F355" s="47"/>
      <c r="H355" s="46"/>
      <c r="J355" s="43">
        <f t="shared" si="24"/>
        <v>6.9444444444444447E-4</v>
      </c>
      <c r="K355" s="44">
        <f t="shared" si="25"/>
        <v>-6.9444444444444447E-4</v>
      </c>
      <c r="L355" s="44">
        <f t="shared" si="26"/>
        <v>5.7870370370370366E-5</v>
      </c>
      <c r="M355" s="48">
        <f t="shared" si="27"/>
        <v>6.9444444444444447E-4</v>
      </c>
      <c r="N355" s="12"/>
      <c r="O355" s="12"/>
    </row>
    <row r="356" spans="6:15" x14ac:dyDescent="0.4">
      <c r="F356" s="47"/>
      <c r="H356" s="46"/>
      <c r="J356" s="43">
        <f t="shared" si="24"/>
        <v>6.9444444444444447E-4</v>
      </c>
      <c r="K356" s="44">
        <f t="shared" si="25"/>
        <v>-6.9444444444444447E-4</v>
      </c>
      <c r="L356" s="44">
        <f t="shared" si="26"/>
        <v>5.7870370370370366E-5</v>
      </c>
      <c r="M356" s="48">
        <f t="shared" si="27"/>
        <v>6.9444444444444447E-4</v>
      </c>
      <c r="N356" s="12"/>
      <c r="O356" s="12"/>
    </row>
    <row r="357" spans="6:15" x14ac:dyDescent="0.4">
      <c r="F357" s="47"/>
      <c r="H357" s="46"/>
      <c r="J357" s="43">
        <f t="shared" si="24"/>
        <v>6.9444444444444447E-4</v>
      </c>
      <c r="K357" s="44">
        <f t="shared" si="25"/>
        <v>-6.9444444444444447E-4</v>
      </c>
      <c r="L357" s="44">
        <f t="shared" si="26"/>
        <v>5.7870370370370366E-5</v>
      </c>
      <c r="M357" s="48">
        <f t="shared" si="27"/>
        <v>6.9444444444444447E-4</v>
      </c>
      <c r="N357" s="12"/>
      <c r="O357" s="12"/>
    </row>
    <row r="358" spans="6:15" x14ac:dyDescent="0.4">
      <c r="F358" s="47"/>
      <c r="H358" s="46"/>
      <c r="J358" s="43">
        <f t="shared" si="24"/>
        <v>6.9444444444444447E-4</v>
      </c>
      <c r="K358" s="44">
        <f t="shared" si="25"/>
        <v>-6.9444444444444447E-4</v>
      </c>
      <c r="L358" s="44">
        <f t="shared" si="26"/>
        <v>5.7870370370370366E-5</v>
      </c>
      <c r="M358" s="48">
        <f t="shared" si="27"/>
        <v>6.9444444444444447E-4</v>
      </c>
      <c r="N358" s="12"/>
      <c r="O358" s="12"/>
    </row>
    <row r="359" spans="6:15" x14ac:dyDescent="0.4">
      <c r="F359" s="47"/>
      <c r="H359" s="46"/>
      <c r="J359" s="43">
        <f t="shared" si="24"/>
        <v>6.9444444444444447E-4</v>
      </c>
      <c r="K359" s="44">
        <f t="shared" si="25"/>
        <v>-6.9444444444444447E-4</v>
      </c>
      <c r="L359" s="44">
        <f t="shared" si="26"/>
        <v>5.7870370370370366E-5</v>
      </c>
      <c r="M359" s="48">
        <f t="shared" si="27"/>
        <v>6.9444444444444447E-4</v>
      </c>
      <c r="N359" s="12"/>
      <c r="O359" s="12"/>
    </row>
    <row r="360" spans="6:15" x14ac:dyDescent="0.4">
      <c r="F360" s="47"/>
      <c r="H360" s="46"/>
      <c r="J360" s="43">
        <f t="shared" si="24"/>
        <v>6.9444444444444447E-4</v>
      </c>
      <c r="K360" s="44">
        <f t="shared" si="25"/>
        <v>-6.9444444444444447E-4</v>
      </c>
      <c r="L360" s="44">
        <f t="shared" si="26"/>
        <v>5.7870370370370366E-5</v>
      </c>
      <c r="M360" s="48">
        <f t="shared" si="27"/>
        <v>6.9444444444444447E-4</v>
      </c>
      <c r="N360" s="12"/>
      <c r="O360" s="12"/>
    </row>
    <row r="361" spans="6:15" x14ac:dyDescent="0.4">
      <c r="F361" s="47"/>
      <c r="H361" s="46"/>
      <c r="J361" s="43">
        <f t="shared" si="24"/>
        <v>6.9444444444444447E-4</v>
      </c>
      <c r="K361" s="44">
        <f t="shared" si="25"/>
        <v>-6.9444444444444447E-4</v>
      </c>
      <c r="L361" s="44">
        <f t="shared" si="26"/>
        <v>5.7870370370370366E-5</v>
      </c>
      <c r="M361" s="48">
        <f t="shared" si="27"/>
        <v>6.9444444444444447E-4</v>
      </c>
      <c r="N361" s="12"/>
      <c r="O361" s="12"/>
    </row>
    <row r="362" spans="6:15" x14ac:dyDescent="0.4">
      <c r="F362" s="47"/>
      <c r="H362" s="46"/>
      <c r="J362" s="43">
        <f t="shared" si="24"/>
        <v>6.9444444444444447E-4</v>
      </c>
      <c r="K362" s="44">
        <f t="shared" si="25"/>
        <v>-6.9444444444444447E-4</v>
      </c>
      <c r="L362" s="44">
        <f t="shared" si="26"/>
        <v>5.7870370370370366E-5</v>
      </c>
      <c r="M362" s="48">
        <f t="shared" si="27"/>
        <v>6.9444444444444447E-4</v>
      </c>
      <c r="N362" s="12"/>
      <c r="O362" s="12"/>
    </row>
    <row r="363" spans="6:15" x14ac:dyDescent="0.4">
      <c r="F363" s="47"/>
      <c r="H363" s="46"/>
      <c r="J363" s="43">
        <f t="shared" si="24"/>
        <v>6.9444444444444447E-4</v>
      </c>
      <c r="K363" s="44">
        <f t="shared" si="25"/>
        <v>-6.9444444444444447E-4</v>
      </c>
      <c r="L363" s="44">
        <f t="shared" si="26"/>
        <v>5.7870370370370366E-5</v>
      </c>
      <c r="M363" s="48">
        <f t="shared" si="27"/>
        <v>6.9444444444444447E-4</v>
      </c>
      <c r="N363" s="12"/>
      <c r="O363" s="12"/>
    </row>
    <row r="364" spans="6:15" x14ac:dyDescent="0.4">
      <c r="F364" s="47"/>
      <c r="H364" s="46"/>
      <c r="J364" s="43">
        <f t="shared" si="24"/>
        <v>6.9444444444444447E-4</v>
      </c>
      <c r="K364" s="44">
        <f t="shared" si="25"/>
        <v>-6.9444444444444447E-4</v>
      </c>
      <c r="L364" s="44">
        <f t="shared" si="26"/>
        <v>5.7870370370370366E-5</v>
      </c>
      <c r="M364" s="48">
        <f t="shared" si="27"/>
        <v>6.9444444444444447E-4</v>
      </c>
      <c r="N364" s="12"/>
      <c r="O364" s="12"/>
    </row>
    <row r="365" spans="6:15" x14ac:dyDescent="0.4">
      <c r="F365" s="47"/>
      <c r="H365" s="46"/>
      <c r="J365" s="43">
        <f t="shared" si="24"/>
        <v>6.9444444444444447E-4</v>
      </c>
      <c r="K365" s="44">
        <f t="shared" si="25"/>
        <v>-6.9444444444444447E-4</v>
      </c>
      <c r="L365" s="44">
        <f t="shared" si="26"/>
        <v>5.7870370370370366E-5</v>
      </c>
      <c r="M365" s="48">
        <f t="shared" si="27"/>
        <v>6.9444444444444447E-4</v>
      </c>
      <c r="N365" s="12"/>
      <c r="O365" s="12"/>
    </row>
    <row r="366" spans="6:15" x14ac:dyDescent="0.4">
      <c r="F366" s="47"/>
      <c r="H366" s="46"/>
      <c r="J366" s="43">
        <f t="shared" si="24"/>
        <v>6.9444444444444447E-4</v>
      </c>
      <c r="K366" s="44">
        <f t="shared" si="25"/>
        <v>-6.9444444444444447E-4</v>
      </c>
      <c r="L366" s="44">
        <f t="shared" si="26"/>
        <v>5.7870370370370366E-5</v>
      </c>
      <c r="M366" s="48">
        <f t="shared" si="27"/>
        <v>6.9444444444444447E-4</v>
      </c>
      <c r="N366" s="12"/>
      <c r="O366" s="12"/>
    </row>
    <row r="367" spans="6:15" x14ac:dyDescent="0.4">
      <c r="F367" s="47"/>
      <c r="H367" s="46"/>
      <c r="J367" s="43">
        <f t="shared" si="24"/>
        <v>6.9444444444444447E-4</v>
      </c>
      <c r="K367" s="44">
        <f t="shared" si="25"/>
        <v>-6.9444444444444447E-4</v>
      </c>
      <c r="L367" s="44">
        <f t="shared" si="26"/>
        <v>5.7870370370370366E-5</v>
      </c>
      <c r="M367" s="48">
        <f t="shared" si="27"/>
        <v>6.9444444444444447E-4</v>
      </c>
      <c r="N367" s="12"/>
      <c r="O367" s="12"/>
    </row>
    <row r="368" spans="6:15" x14ac:dyDescent="0.4">
      <c r="F368" s="47"/>
      <c r="H368" s="46"/>
      <c r="J368" s="43">
        <f t="shared" si="24"/>
        <v>6.9444444444444447E-4</v>
      </c>
      <c r="K368" s="44">
        <f t="shared" si="25"/>
        <v>-6.9444444444444447E-4</v>
      </c>
      <c r="L368" s="44">
        <f t="shared" si="26"/>
        <v>5.7870370370370366E-5</v>
      </c>
      <c r="M368" s="48">
        <f t="shared" si="27"/>
        <v>6.9444444444444447E-4</v>
      </c>
      <c r="N368" s="12"/>
      <c r="O368" s="12"/>
    </row>
    <row r="369" spans="6:15" x14ac:dyDescent="0.4">
      <c r="F369" s="47"/>
      <c r="H369" s="46"/>
      <c r="J369" s="43">
        <f t="shared" si="24"/>
        <v>6.9444444444444447E-4</v>
      </c>
      <c r="K369" s="44">
        <f t="shared" si="25"/>
        <v>-6.9444444444444447E-4</v>
      </c>
      <c r="L369" s="44">
        <f t="shared" si="26"/>
        <v>5.7870370370370366E-5</v>
      </c>
      <c r="M369" s="48">
        <f t="shared" si="27"/>
        <v>6.9444444444444447E-4</v>
      </c>
      <c r="N369" s="12"/>
      <c r="O369" s="12"/>
    </row>
    <row r="370" spans="6:15" x14ac:dyDescent="0.4">
      <c r="F370" s="47"/>
      <c r="H370" s="46"/>
      <c r="J370" s="43">
        <f t="shared" si="24"/>
        <v>6.9444444444444447E-4</v>
      </c>
      <c r="K370" s="44">
        <f t="shared" si="25"/>
        <v>-6.9444444444444447E-4</v>
      </c>
      <c r="L370" s="44">
        <f t="shared" si="26"/>
        <v>5.7870370370370366E-5</v>
      </c>
      <c r="M370" s="48">
        <f t="shared" si="27"/>
        <v>6.9444444444444447E-4</v>
      </c>
      <c r="N370" s="12"/>
      <c r="O370" s="12"/>
    </row>
    <row r="371" spans="6:15" x14ac:dyDescent="0.4">
      <c r="F371" s="47"/>
      <c r="H371" s="46"/>
      <c r="J371" s="43">
        <f t="shared" si="24"/>
        <v>6.9444444444444447E-4</v>
      </c>
      <c r="K371" s="44">
        <f t="shared" si="25"/>
        <v>-6.9444444444444447E-4</v>
      </c>
      <c r="L371" s="44">
        <f t="shared" si="26"/>
        <v>5.7870370370370366E-5</v>
      </c>
      <c r="M371" s="48">
        <f t="shared" si="27"/>
        <v>6.9444444444444447E-4</v>
      </c>
      <c r="N371" s="12"/>
      <c r="O371" s="12"/>
    </row>
    <row r="372" spans="6:15" x14ac:dyDescent="0.4">
      <c r="F372" s="47"/>
      <c r="H372" s="46"/>
      <c r="J372" s="43">
        <f t="shared" si="24"/>
        <v>6.9444444444444447E-4</v>
      </c>
      <c r="K372" s="44">
        <f t="shared" si="25"/>
        <v>-6.9444444444444447E-4</v>
      </c>
      <c r="L372" s="44">
        <f t="shared" si="26"/>
        <v>5.7870370370370366E-5</v>
      </c>
      <c r="M372" s="48">
        <f t="shared" si="27"/>
        <v>6.9444444444444447E-4</v>
      </c>
      <c r="N372" s="12"/>
      <c r="O372" s="12"/>
    </row>
    <row r="373" spans="6:15" x14ac:dyDescent="0.4">
      <c r="F373" s="47"/>
      <c r="H373" s="46"/>
      <c r="J373" s="43">
        <f t="shared" si="24"/>
        <v>6.9444444444444447E-4</v>
      </c>
      <c r="K373" s="44">
        <f t="shared" si="25"/>
        <v>-6.9444444444444447E-4</v>
      </c>
      <c r="L373" s="44">
        <f t="shared" si="26"/>
        <v>5.7870370370370366E-5</v>
      </c>
      <c r="M373" s="48">
        <f t="shared" si="27"/>
        <v>6.9444444444444447E-4</v>
      </c>
      <c r="N373" s="12"/>
      <c r="O373" s="12"/>
    </row>
    <row r="374" spans="6:15" x14ac:dyDescent="0.4">
      <c r="F374" s="47"/>
      <c r="H374" s="46"/>
      <c r="J374" s="43">
        <f t="shared" si="24"/>
        <v>6.9444444444444447E-4</v>
      </c>
      <c r="K374" s="44">
        <f t="shared" si="25"/>
        <v>-6.9444444444444447E-4</v>
      </c>
      <c r="L374" s="44">
        <f t="shared" si="26"/>
        <v>5.7870370370370366E-5</v>
      </c>
      <c r="M374" s="48">
        <f t="shared" si="27"/>
        <v>6.9444444444444447E-4</v>
      </c>
      <c r="N374" s="12"/>
      <c r="O374" s="12"/>
    </row>
    <row r="375" spans="6:15" x14ac:dyDescent="0.4">
      <c r="F375" s="47"/>
      <c r="H375" s="46"/>
      <c r="J375" s="43">
        <f t="shared" si="24"/>
        <v>6.9444444444444447E-4</v>
      </c>
      <c r="K375" s="44">
        <f t="shared" si="25"/>
        <v>-6.9444444444444447E-4</v>
      </c>
      <c r="L375" s="44">
        <f t="shared" si="26"/>
        <v>5.7870370370370366E-5</v>
      </c>
      <c r="M375" s="48">
        <f t="shared" si="27"/>
        <v>6.9444444444444447E-4</v>
      </c>
      <c r="N375" s="12"/>
      <c r="O375" s="12"/>
    </row>
    <row r="376" spans="6:15" x14ac:dyDescent="0.4">
      <c r="F376" s="47"/>
      <c r="H376" s="46"/>
      <c r="J376" s="43">
        <f t="shared" si="24"/>
        <v>6.9444444444444447E-4</v>
      </c>
      <c r="K376" s="44">
        <f t="shared" si="25"/>
        <v>-6.9444444444444447E-4</v>
      </c>
      <c r="L376" s="44">
        <f t="shared" si="26"/>
        <v>5.7870370370370366E-5</v>
      </c>
      <c r="M376" s="48">
        <f t="shared" si="27"/>
        <v>6.9444444444444447E-4</v>
      </c>
      <c r="N376" s="12"/>
      <c r="O376" s="12"/>
    </row>
    <row r="377" spans="6:15" x14ac:dyDescent="0.4">
      <c r="F377" s="47"/>
      <c r="H377" s="46"/>
      <c r="J377" s="43">
        <f t="shared" si="24"/>
        <v>6.9444444444444447E-4</v>
      </c>
      <c r="K377" s="44">
        <f t="shared" si="25"/>
        <v>-6.9444444444444447E-4</v>
      </c>
      <c r="L377" s="44">
        <f t="shared" si="26"/>
        <v>5.7870370370370366E-5</v>
      </c>
      <c r="M377" s="48">
        <f t="shared" si="27"/>
        <v>6.9444444444444447E-4</v>
      </c>
      <c r="N377" s="12"/>
      <c r="O377" s="12"/>
    </row>
    <row r="378" spans="6:15" x14ac:dyDescent="0.4">
      <c r="F378" s="47"/>
      <c r="H378" s="46"/>
      <c r="J378" s="43">
        <f t="shared" si="24"/>
        <v>6.9444444444444447E-4</v>
      </c>
      <c r="K378" s="44">
        <f t="shared" si="25"/>
        <v>-6.9444444444444447E-4</v>
      </c>
      <c r="L378" s="44">
        <f t="shared" si="26"/>
        <v>5.7870370370370366E-5</v>
      </c>
      <c r="M378" s="48">
        <f t="shared" si="27"/>
        <v>6.9444444444444447E-4</v>
      </c>
      <c r="N378" s="12"/>
      <c r="O378" s="12"/>
    </row>
    <row r="379" spans="6:15" x14ac:dyDescent="0.4">
      <c r="F379" s="47"/>
      <c r="H379" s="46"/>
      <c r="J379" s="43">
        <f t="shared" si="24"/>
        <v>6.9444444444444447E-4</v>
      </c>
      <c r="K379" s="44">
        <f t="shared" si="25"/>
        <v>-6.9444444444444447E-4</v>
      </c>
      <c r="L379" s="44">
        <f t="shared" si="26"/>
        <v>5.7870370370370366E-5</v>
      </c>
      <c r="M379" s="48">
        <f t="shared" si="27"/>
        <v>6.9444444444444447E-4</v>
      </c>
      <c r="N379" s="12"/>
      <c r="O379" s="12"/>
    </row>
    <row r="380" spans="6:15" x14ac:dyDescent="0.4">
      <c r="F380" s="47"/>
      <c r="H380" s="46"/>
      <c r="J380" s="43">
        <f t="shared" si="24"/>
        <v>6.9444444444444447E-4</v>
      </c>
      <c r="K380" s="44">
        <f t="shared" si="25"/>
        <v>-6.9444444444444447E-4</v>
      </c>
      <c r="L380" s="44">
        <f t="shared" si="26"/>
        <v>5.7870370370370366E-5</v>
      </c>
      <c r="M380" s="48">
        <f t="shared" si="27"/>
        <v>6.9444444444444447E-4</v>
      </c>
      <c r="N380" s="12"/>
      <c r="O380" s="12"/>
    </row>
    <row r="381" spans="6:15" x14ac:dyDescent="0.4">
      <c r="F381" s="47"/>
      <c r="H381" s="46"/>
      <c r="J381" s="43">
        <f t="shared" si="24"/>
        <v>6.9444444444444447E-4</v>
      </c>
      <c r="K381" s="44">
        <f t="shared" si="25"/>
        <v>-6.9444444444444447E-4</v>
      </c>
      <c r="L381" s="44">
        <f t="shared" si="26"/>
        <v>5.7870370370370366E-5</v>
      </c>
      <c r="M381" s="48">
        <f t="shared" si="27"/>
        <v>6.9444444444444447E-4</v>
      </c>
      <c r="N381" s="12"/>
      <c r="O381" s="12"/>
    </row>
    <row r="382" spans="6:15" x14ac:dyDescent="0.4">
      <c r="F382" s="47"/>
      <c r="H382" s="46"/>
      <c r="J382" s="43">
        <f t="shared" si="24"/>
        <v>6.9444444444444447E-4</v>
      </c>
      <c r="K382" s="44">
        <f t="shared" si="25"/>
        <v>-6.9444444444444447E-4</v>
      </c>
      <c r="L382" s="44">
        <f t="shared" si="26"/>
        <v>5.7870370370370366E-5</v>
      </c>
      <c r="M382" s="48">
        <f t="shared" si="27"/>
        <v>6.9444444444444447E-4</v>
      </c>
      <c r="N382" s="12"/>
      <c r="O382" s="12"/>
    </row>
    <row r="383" spans="6:15" x14ac:dyDescent="0.4">
      <c r="F383" s="47"/>
      <c r="H383" s="46"/>
      <c r="J383" s="43">
        <f t="shared" si="24"/>
        <v>6.9444444444444447E-4</v>
      </c>
      <c r="K383" s="44">
        <f t="shared" si="25"/>
        <v>-6.9444444444444447E-4</v>
      </c>
      <c r="L383" s="44">
        <f t="shared" si="26"/>
        <v>5.7870370370370366E-5</v>
      </c>
      <c r="M383" s="48">
        <f t="shared" si="27"/>
        <v>6.9444444444444447E-4</v>
      </c>
      <c r="N383" s="12"/>
      <c r="O383" s="12"/>
    </row>
    <row r="384" spans="6:15" x14ac:dyDescent="0.4">
      <c r="F384" s="47"/>
      <c r="H384" s="46"/>
      <c r="J384" s="43">
        <f t="shared" si="24"/>
        <v>6.9444444444444447E-4</v>
      </c>
      <c r="K384" s="44">
        <f t="shared" si="25"/>
        <v>-6.9444444444444447E-4</v>
      </c>
      <c r="L384" s="44">
        <f t="shared" si="26"/>
        <v>5.7870370370370366E-5</v>
      </c>
      <c r="M384" s="48">
        <f t="shared" si="27"/>
        <v>6.9444444444444447E-4</v>
      </c>
      <c r="N384" s="12"/>
      <c r="O384" s="12"/>
    </row>
    <row r="385" spans="6:15" x14ac:dyDescent="0.4">
      <c r="F385" s="47"/>
      <c r="H385" s="46"/>
      <c r="J385" s="43">
        <f t="shared" si="24"/>
        <v>6.9444444444444447E-4</v>
      </c>
      <c r="K385" s="44">
        <f t="shared" si="25"/>
        <v>-6.9444444444444447E-4</v>
      </c>
      <c r="L385" s="44">
        <f t="shared" si="26"/>
        <v>5.7870370370370366E-5</v>
      </c>
      <c r="M385" s="48">
        <f t="shared" si="27"/>
        <v>6.9444444444444447E-4</v>
      </c>
      <c r="N385" s="12"/>
      <c r="O385" s="12"/>
    </row>
    <row r="386" spans="6:15" x14ac:dyDescent="0.4">
      <c r="F386" s="47"/>
      <c r="H386" s="46"/>
      <c r="J386" s="43">
        <f t="shared" ref="J386:J449" si="28">D386+F386+TIME(0,1,0)</f>
        <v>6.9444444444444447E-4</v>
      </c>
      <c r="K386" s="44">
        <f t="shared" ref="K386:K449" si="29">E386+F386-TIME(0,1,0)</f>
        <v>-6.9444444444444447E-4</v>
      </c>
      <c r="L386" s="44">
        <f t="shared" ref="L386:L449" si="30">D386+F386+TIME(0,0,5)</f>
        <v>5.7870370370370366E-5</v>
      </c>
      <c r="M386" s="48">
        <f t="shared" ref="M386:M449" si="31">F386+D386+TIME(0,1,0)</f>
        <v>6.9444444444444447E-4</v>
      </c>
      <c r="N386" s="12"/>
      <c r="O386" s="12"/>
    </row>
    <row r="387" spans="6:15" x14ac:dyDescent="0.4">
      <c r="F387" s="47"/>
      <c r="H387" s="46"/>
      <c r="J387" s="43">
        <f t="shared" si="28"/>
        <v>6.9444444444444447E-4</v>
      </c>
      <c r="K387" s="44">
        <f t="shared" si="29"/>
        <v>-6.9444444444444447E-4</v>
      </c>
      <c r="L387" s="44">
        <f t="shared" si="30"/>
        <v>5.7870370370370366E-5</v>
      </c>
      <c r="M387" s="48">
        <f t="shared" si="31"/>
        <v>6.9444444444444447E-4</v>
      </c>
      <c r="N387" s="12"/>
      <c r="O387" s="12"/>
    </row>
    <row r="388" spans="6:15" x14ac:dyDescent="0.4">
      <c r="F388" s="47"/>
      <c r="H388" s="46"/>
      <c r="J388" s="43">
        <f t="shared" si="28"/>
        <v>6.9444444444444447E-4</v>
      </c>
      <c r="K388" s="44">
        <f t="shared" si="29"/>
        <v>-6.9444444444444447E-4</v>
      </c>
      <c r="L388" s="44">
        <f t="shared" si="30"/>
        <v>5.7870370370370366E-5</v>
      </c>
      <c r="M388" s="48">
        <f t="shared" si="31"/>
        <v>6.9444444444444447E-4</v>
      </c>
      <c r="N388" s="12"/>
      <c r="O388" s="12"/>
    </row>
    <row r="389" spans="6:15" x14ac:dyDescent="0.4">
      <c r="F389" s="47"/>
      <c r="H389" s="46"/>
      <c r="J389" s="43">
        <f t="shared" si="28"/>
        <v>6.9444444444444447E-4</v>
      </c>
      <c r="K389" s="44">
        <f t="shared" si="29"/>
        <v>-6.9444444444444447E-4</v>
      </c>
      <c r="L389" s="44">
        <f t="shared" si="30"/>
        <v>5.7870370370370366E-5</v>
      </c>
      <c r="M389" s="48">
        <f t="shared" si="31"/>
        <v>6.9444444444444447E-4</v>
      </c>
      <c r="N389" s="12"/>
      <c r="O389" s="12"/>
    </row>
    <row r="390" spans="6:15" x14ac:dyDescent="0.4">
      <c r="F390" s="47"/>
      <c r="H390" s="46"/>
      <c r="J390" s="43">
        <f t="shared" si="28"/>
        <v>6.9444444444444447E-4</v>
      </c>
      <c r="K390" s="44">
        <f t="shared" si="29"/>
        <v>-6.9444444444444447E-4</v>
      </c>
      <c r="L390" s="44">
        <f t="shared" si="30"/>
        <v>5.7870370370370366E-5</v>
      </c>
      <c r="M390" s="48">
        <f t="shared" si="31"/>
        <v>6.9444444444444447E-4</v>
      </c>
      <c r="N390" s="12"/>
      <c r="O390" s="12"/>
    </row>
    <row r="391" spans="6:15" x14ac:dyDescent="0.4">
      <c r="F391" s="47"/>
      <c r="H391" s="46"/>
      <c r="J391" s="43">
        <f t="shared" si="28"/>
        <v>6.9444444444444447E-4</v>
      </c>
      <c r="K391" s="44">
        <f t="shared" si="29"/>
        <v>-6.9444444444444447E-4</v>
      </c>
      <c r="L391" s="44">
        <f t="shared" si="30"/>
        <v>5.7870370370370366E-5</v>
      </c>
      <c r="M391" s="48">
        <f t="shared" si="31"/>
        <v>6.9444444444444447E-4</v>
      </c>
      <c r="N391" s="12"/>
      <c r="O391" s="12"/>
    </row>
    <row r="392" spans="6:15" x14ac:dyDescent="0.4">
      <c r="F392" s="47"/>
      <c r="H392" s="46"/>
      <c r="J392" s="43">
        <f t="shared" si="28"/>
        <v>6.9444444444444447E-4</v>
      </c>
      <c r="K392" s="44">
        <f t="shared" si="29"/>
        <v>-6.9444444444444447E-4</v>
      </c>
      <c r="L392" s="44">
        <f t="shared" si="30"/>
        <v>5.7870370370370366E-5</v>
      </c>
      <c r="M392" s="48">
        <f t="shared" si="31"/>
        <v>6.9444444444444447E-4</v>
      </c>
      <c r="N392" s="12"/>
      <c r="O392" s="12"/>
    </row>
    <row r="393" spans="6:15" x14ac:dyDescent="0.4">
      <c r="F393" s="47"/>
      <c r="H393" s="46"/>
      <c r="J393" s="43">
        <f t="shared" si="28"/>
        <v>6.9444444444444447E-4</v>
      </c>
      <c r="K393" s="44">
        <f t="shared" si="29"/>
        <v>-6.9444444444444447E-4</v>
      </c>
      <c r="L393" s="44">
        <f t="shared" si="30"/>
        <v>5.7870370370370366E-5</v>
      </c>
      <c r="M393" s="48">
        <f t="shared" si="31"/>
        <v>6.9444444444444447E-4</v>
      </c>
      <c r="N393" s="12"/>
      <c r="O393" s="12"/>
    </row>
    <row r="394" spans="6:15" x14ac:dyDescent="0.4">
      <c r="F394" s="47"/>
      <c r="H394" s="46"/>
      <c r="J394" s="43">
        <f t="shared" si="28"/>
        <v>6.9444444444444447E-4</v>
      </c>
      <c r="K394" s="44">
        <f t="shared" si="29"/>
        <v>-6.9444444444444447E-4</v>
      </c>
      <c r="L394" s="44">
        <f t="shared" si="30"/>
        <v>5.7870370370370366E-5</v>
      </c>
      <c r="M394" s="48">
        <f t="shared" si="31"/>
        <v>6.9444444444444447E-4</v>
      </c>
      <c r="N394" s="12"/>
      <c r="O394" s="12"/>
    </row>
    <row r="395" spans="6:15" x14ac:dyDescent="0.4">
      <c r="F395" s="47"/>
      <c r="H395" s="46"/>
      <c r="J395" s="43">
        <f t="shared" si="28"/>
        <v>6.9444444444444447E-4</v>
      </c>
      <c r="K395" s="44">
        <f t="shared" si="29"/>
        <v>-6.9444444444444447E-4</v>
      </c>
      <c r="L395" s="44">
        <f t="shared" si="30"/>
        <v>5.7870370370370366E-5</v>
      </c>
      <c r="M395" s="48">
        <f t="shared" si="31"/>
        <v>6.9444444444444447E-4</v>
      </c>
      <c r="N395" s="12"/>
      <c r="O395" s="12"/>
    </row>
    <row r="396" spans="6:15" x14ac:dyDescent="0.4">
      <c r="F396" s="47"/>
      <c r="H396" s="46"/>
      <c r="J396" s="43">
        <f t="shared" si="28"/>
        <v>6.9444444444444447E-4</v>
      </c>
      <c r="K396" s="44">
        <f t="shared" si="29"/>
        <v>-6.9444444444444447E-4</v>
      </c>
      <c r="L396" s="44">
        <f t="shared" si="30"/>
        <v>5.7870370370370366E-5</v>
      </c>
      <c r="M396" s="48">
        <f t="shared" si="31"/>
        <v>6.9444444444444447E-4</v>
      </c>
      <c r="N396" s="12"/>
      <c r="O396" s="12"/>
    </row>
    <row r="397" spans="6:15" x14ac:dyDescent="0.4">
      <c r="F397" s="47"/>
      <c r="H397" s="46"/>
      <c r="J397" s="43">
        <f t="shared" si="28"/>
        <v>6.9444444444444447E-4</v>
      </c>
      <c r="K397" s="44">
        <f t="shared" si="29"/>
        <v>-6.9444444444444447E-4</v>
      </c>
      <c r="L397" s="44">
        <f t="shared" si="30"/>
        <v>5.7870370370370366E-5</v>
      </c>
      <c r="M397" s="48">
        <f t="shared" si="31"/>
        <v>6.9444444444444447E-4</v>
      </c>
      <c r="N397" s="12"/>
      <c r="O397" s="12"/>
    </row>
    <row r="398" spans="6:15" x14ac:dyDescent="0.4">
      <c r="F398" s="47"/>
      <c r="H398" s="46"/>
      <c r="J398" s="43">
        <f t="shared" si="28"/>
        <v>6.9444444444444447E-4</v>
      </c>
      <c r="K398" s="44">
        <f t="shared" si="29"/>
        <v>-6.9444444444444447E-4</v>
      </c>
      <c r="L398" s="44">
        <f t="shared" si="30"/>
        <v>5.7870370370370366E-5</v>
      </c>
      <c r="M398" s="48">
        <f t="shared" si="31"/>
        <v>6.9444444444444447E-4</v>
      </c>
      <c r="N398" s="12"/>
      <c r="O398" s="12"/>
    </row>
    <row r="399" spans="6:15" x14ac:dyDescent="0.4">
      <c r="F399" s="47"/>
      <c r="H399" s="46"/>
      <c r="J399" s="43">
        <f t="shared" si="28"/>
        <v>6.9444444444444447E-4</v>
      </c>
      <c r="K399" s="44">
        <f t="shared" si="29"/>
        <v>-6.9444444444444447E-4</v>
      </c>
      <c r="L399" s="44">
        <f t="shared" si="30"/>
        <v>5.7870370370370366E-5</v>
      </c>
      <c r="M399" s="48">
        <f t="shared" si="31"/>
        <v>6.9444444444444447E-4</v>
      </c>
      <c r="N399" s="12"/>
      <c r="O399" s="12"/>
    </row>
    <row r="400" spans="6:15" x14ac:dyDescent="0.4">
      <c r="F400" s="47"/>
      <c r="H400" s="46"/>
      <c r="J400" s="43">
        <f t="shared" si="28"/>
        <v>6.9444444444444447E-4</v>
      </c>
      <c r="K400" s="44">
        <f t="shared" si="29"/>
        <v>-6.9444444444444447E-4</v>
      </c>
      <c r="L400" s="44">
        <f t="shared" si="30"/>
        <v>5.7870370370370366E-5</v>
      </c>
      <c r="M400" s="48">
        <f t="shared" si="31"/>
        <v>6.9444444444444447E-4</v>
      </c>
      <c r="N400" s="12"/>
      <c r="O400" s="12"/>
    </row>
    <row r="401" spans="6:15" x14ac:dyDescent="0.4">
      <c r="F401" s="47"/>
      <c r="H401" s="46"/>
      <c r="J401" s="43">
        <f t="shared" si="28"/>
        <v>6.9444444444444447E-4</v>
      </c>
      <c r="K401" s="44">
        <f t="shared" si="29"/>
        <v>-6.9444444444444447E-4</v>
      </c>
      <c r="L401" s="44">
        <f t="shared" si="30"/>
        <v>5.7870370370370366E-5</v>
      </c>
      <c r="M401" s="48">
        <f t="shared" si="31"/>
        <v>6.9444444444444447E-4</v>
      </c>
      <c r="N401" s="12"/>
      <c r="O401" s="12"/>
    </row>
    <row r="402" spans="6:15" x14ac:dyDescent="0.4">
      <c r="F402" s="47"/>
      <c r="H402" s="46"/>
      <c r="J402" s="43">
        <f t="shared" si="28"/>
        <v>6.9444444444444447E-4</v>
      </c>
      <c r="K402" s="44">
        <f t="shared" si="29"/>
        <v>-6.9444444444444447E-4</v>
      </c>
      <c r="L402" s="44">
        <f t="shared" si="30"/>
        <v>5.7870370370370366E-5</v>
      </c>
      <c r="M402" s="48">
        <f t="shared" si="31"/>
        <v>6.9444444444444447E-4</v>
      </c>
      <c r="N402" s="12"/>
      <c r="O402" s="12"/>
    </row>
    <row r="403" spans="6:15" x14ac:dyDescent="0.4">
      <c r="F403" s="47"/>
      <c r="H403" s="46"/>
      <c r="J403" s="43">
        <f t="shared" si="28"/>
        <v>6.9444444444444447E-4</v>
      </c>
      <c r="K403" s="44">
        <f t="shared" si="29"/>
        <v>-6.9444444444444447E-4</v>
      </c>
      <c r="L403" s="44">
        <f t="shared" si="30"/>
        <v>5.7870370370370366E-5</v>
      </c>
      <c r="M403" s="48">
        <f t="shared" si="31"/>
        <v>6.9444444444444447E-4</v>
      </c>
      <c r="N403" s="12"/>
      <c r="O403" s="12"/>
    </row>
    <row r="404" spans="6:15" x14ac:dyDescent="0.4">
      <c r="F404" s="47"/>
      <c r="H404" s="46"/>
      <c r="J404" s="43">
        <f t="shared" si="28"/>
        <v>6.9444444444444447E-4</v>
      </c>
      <c r="K404" s="44">
        <f t="shared" si="29"/>
        <v>-6.9444444444444447E-4</v>
      </c>
      <c r="L404" s="44">
        <f t="shared" si="30"/>
        <v>5.7870370370370366E-5</v>
      </c>
      <c r="M404" s="48">
        <f t="shared" si="31"/>
        <v>6.9444444444444447E-4</v>
      </c>
      <c r="N404" s="12"/>
      <c r="O404" s="12"/>
    </row>
    <row r="405" spans="6:15" x14ac:dyDescent="0.4">
      <c r="F405" s="47"/>
      <c r="H405" s="46"/>
      <c r="J405" s="43">
        <f t="shared" si="28"/>
        <v>6.9444444444444447E-4</v>
      </c>
      <c r="K405" s="44">
        <f t="shared" si="29"/>
        <v>-6.9444444444444447E-4</v>
      </c>
      <c r="L405" s="44">
        <f t="shared" si="30"/>
        <v>5.7870370370370366E-5</v>
      </c>
      <c r="M405" s="48">
        <f t="shared" si="31"/>
        <v>6.9444444444444447E-4</v>
      </c>
      <c r="N405" s="12"/>
      <c r="O405" s="12"/>
    </row>
    <row r="406" spans="6:15" x14ac:dyDescent="0.4">
      <c r="F406" s="47"/>
      <c r="H406" s="46"/>
      <c r="J406" s="43">
        <f t="shared" si="28"/>
        <v>6.9444444444444447E-4</v>
      </c>
      <c r="K406" s="44">
        <f t="shared" si="29"/>
        <v>-6.9444444444444447E-4</v>
      </c>
      <c r="L406" s="44">
        <f t="shared" si="30"/>
        <v>5.7870370370370366E-5</v>
      </c>
      <c r="M406" s="48">
        <f t="shared" si="31"/>
        <v>6.9444444444444447E-4</v>
      </c>
      <c r="N406" s="12"/>
      <c r="O406" s="12"/>
    </row>
    <row r="407" spans="6:15" x14ac:dyDescent="0.4">
      <c r="F407" s="47"/>
      <c r="H407" s="46"/>
      <c r="J407" s="43">
        <f t="shared" si="28"/>
        <v>6.9444444444444447E-4</v>
      </c>
      <c r="K407" s="44">
        <f t="shared" si="29"/>
        <v>-6.9444444444444447E-4</v>
      </c>
      <c r="L407" s="44">
        <f t="shared" si="30"/>
        <v>5.7870370370370366E-5</v>
      </c>
      <c r="M407" s="48">
        <f t="shared" si="31"/>
        <v>6.9444444444444447E-4</v>
      </c>
      <c r="N407" s="12"/>
      <c r="O407" s="12"/>
    </row>
    <row r="408" spans="6:15" x14ac:dyDescent="0.4">
      <c r="F408" s="47"/>
      <c r="H408" s="46"/>
      <c r="J408" s="43">
        <f t="shared" si="28"/>
        <v>6.9444444444444447E-4</v>
      </c>
      <c r="K408" s="44">
        <f t="shared" si="29"/>
        <v>-6.9444444444444447E-4</v>
      </c>
      <c r="L408" s="44">
        <f t="shared" si="30"/>
        <v>5.7870370370370366E-5</v>
      </c>
      <c r="M408" s="48">
        <f t="shared" si="31"/>
        <v>6.9444444444444447E-4</v>
      </c>
      <c r="N408" s="12"/>
      <c r="O408" s="12"/>
    </row>
    <row r="409" spans="6:15" x14ac:dyDescent="0.4">
      <c r="F409" s="47"/>
      <c r="H409" s="46"/>
      <c r="J409" s="43">
        <f t="shared" si="28"/>
        <v>6.9444444444444447E-4</v>
      </c>
      <c r="K409" s="44">
        <f t="shared" si="29"/>
        <v>-6.9444444444444447E-4</v>
      </c>
      <c r="L409" s="44">
        <f t="shared" si="30"/>
        <v>5.7870370370370366E-5</v>
      </c>
      <c r="M409" s="48">
        <f t="shared" si="31"/>
        <v>6.9444444444444447E-4</v>
      </c>
      <c r="N409" s="12"/>
      <c r="O409" s="12"/>
    </row>
    <row r="410" spans="6:15" x14ac:dyDescent="0.4">
      <c r="F410" s="47"/>
      <c r="H410" s="46"/>
      <c r="J410" s="43">
        <f t="shared" si="28"/>
        <v>6.9444444444444447E-4</v>
      </c>
      <c r="K410" s="44">
        <f t="shared" si="29"/>
        <v>-6.9444444444444447E-4</v>
      </c>
      <c r="L410" s="44">
        <f t="shared" si="30"/>
        <v>5.7870370370370366E-5</v>
      </c>
      <c r="M410" s="48">
        <f t="shared" si="31"/>
        <v>6.9444444444444447E-4</v>
      </c>
      <c r="N410" s="12"/>
      <c r="O410" s="12"/>
    </row>
    <row r="411" spans="6:15" x14ac:dyDescent="0.4">
      <c r="F411" s="47"/>
      <c r="H411" s="46"/>
      <c r="J411" s="43">
        <f t="shared" si="28"/>
        <v>6.9444444444444447E-4</v>
      </c>
      <c r="K411" s="44">
        <f t="shared" si="29"/>
        <v>-6.9444444444444447E-4</v>
      </c>
      <c r="L411" s="44">
        <f t="shared" si="30"/>
        <v>5.7870370370370366E-5</v>
      </c>
      <c r="M411" s="48">
        <f t="shared" si="31"/>
        <v>6.9444444444444447E-4</v>
      </c>
      <c r="N411" s="12"/>
      <c r="O411" s="12"/>
    </row>
    <row r="412" spans="6:15" x14ac:dyDescent="0.4">
      <c r="F412" s="47"/>
      <c r="H412" s="46"/>
      <c r="J412" s="43">
        <f t="shared" si="28"/>
        <v>6.9444444444444447E-4</v>
      </c>
      <c r="K412" s="44">
        <f t="shared" si="29"/>
        <v>-6.9444444444444447E-4</v>
      </c>
      <c r="L412" s="44">
        <f t="shared" si="30"/>
        <v>5.7870370370370366E-5</v>
      </c>
      <c r="M412" s="48">
        <f t="shared" si="31"/>
        <v>6.9444444444444447E-4</v>
      </c>
      <c r="N412" s="12"/>
      <c r="O412" s="12"/>
    </row>
    <row r="413" spans="6:15" x14ac:dyDescent="0.4">
      <c r="F413" s="47"/>
      <c r="H413" s="46"/>
      <c r="J413" s="43">
        <f t="shared" si="28"/>
        <v>6.9444444444444447E-4</v>
      </c>
      <c r="K413" s="44">
        <f t="shared" si="29"/>
        <v>-6.9444444444444447E-4</v>
      </c>
      <c r="L413" s="44">
        <f t="shared" si="30"/>
        <v>5.7870370370370366E-5</v>
      </c>
      <c r="M413" s="48">
        <f t="shared" si="31"/>
        <v>6.9444444444444447E-4</v>
      </c>
      <c r="N413" s="12"/>
      <c r="O413" s="12"/>
    </row>
    <row r="414" spans="6:15" x14ac:dyDescent="0.4">
      <c r="F414" s="47"/>
      <c r="H414" s="46"/>
      <c r="J414" s="43">
        <f t="shared" si="28"/>
        <v>6.9444444444444447E-4</v>
      </c>
      <c r="K414" s="44">
        <f t="shared" si="29"/>
        <v>-6.9444444444444447E-4</v>
      </c>
      <c r="L414" s="44">
        <f t="shared" si="30"/>
        <v>5.7870370370370366E-5</v>
      </c>
      <c r="M414" s="48">
        <f t="shared" si="31"/>
        <v>6.9444444444444447E-4</v>
      </c>
      <c r="N414" s="12"/>
      <c r="O414" s="12"/>
    </row>
    <row r="415" spans="6:15" x14ac:dyDescent="0.4">
      <c r="F415" s="47"/>
      <c r="H415" s="46"/>
      <c r="J415" s="43">
        <f t="shared" si="28"/>
        <v>6.9444444444444447E-4</v>
      </c>
      <c r="K415" s="44">
        <f t="shared" si="29"/>
        <v>-6.9444444444444447E-4</v>
      </c>
      <c r="L415" s="44">
        <f t="shared" si="30"/>
        <v>5.7870370370370366E-5</v>
      </c>
      <c r="M415" s="48">
        <f t="shared" si="31"/>
        <v>6.9444444444444447E-4</v>
      </c>
      <c r="N415" s="12"/>
      <c r="O415" s="12"/>
    </row>
    <row r="416" spans="6:15" x14ac:dyDescent="0.4">
      <c r="F416" s="47"/>
      <c r="H416" s="46"/>
      <c r="J416" s="43">
        <f t="shared" si="28"/>
        <v>6.9444444444444447E-4</v>
      </c>
      <c r="K416" s="44">
        <f t="shared" si="29"/>
        <v>-6.9444444444444447E-4</v>
      </c>
      <c r="L416" s="44">
        <f t="shared" si="30"/>
        <v>5.7870370370370366E-5</v>
      </c>
      <c r="M416" s="48">
        <f t="shared" si="31"/>
        <v>6.9444444444444447E-4</v>
      </c>
      <c r="N416" s="12"/>
      <c r="O416" s="12"/>
    </row>
    <row r="417" spans="6:15" x14ac:dyDescent="0.4">
      <c r="F417" s="47"/>
      <c r="H417" s="46"/>
      <c r="J417" s="43">
        <f t="shared" si="28"/>
        <v>6.9444444444444447E-4</v>
      </c>
      <c r="K417" s="44">
        <f t="shared" si="29"/>
        <v>-6.9444444444444447E-4</v>
      </c>
      <c r="L417" s="44">
        <f t="shared" si="30"/>
        <v>5.7870370370370366E-5</v>
      </c>
      <c r="M417" s="48">
        <f t="shared" si="31"/>
        <v>6.9444444444444447E-4</v>
      </c>
      <c r="N417" s="12"/>
      <c r="O417" s="12"/>
    </row>
    <row r="418" spans="6:15" x14ac:dyDescent="0.4">
      <c r="F418" s="47"/>
      <c r="H418" s="46"/>
      <c r="J418" s="43">
        <f t="shared" si="28"/>
        <v>6.9444444444444447E-4</v>
      </c>
      <c r="K418" s="44">
        <f t="shared" si="29"/>
        <v>-6.9444444444444447E-4</v>
      </c>
      <c r="L418" s="44">
        <f t="shared" si="30"/>
        <v>5.7870370370370366E-5</v>
      </c>
      <c r="M418" s="48">
        <f t="shared" si="31"/>
        <v>6.9444444444444447E-4</v>
      </c>
      <c r="N418" s="12"/>
      <c r="O418" s="12"/>
    </row>
    <row r="419" spans="6:15" x14ac:dyDescent="0.4">
      <c r="F419" s="47"/>
      <c r="H419" s="46"/>
      <c r="J419" s="43">
        <f t="shared" si="28"/>
        <v>6.9444444444444447E-4</v>
      </c>
      <c r="K419" s="44">
        <f t="shared" si="29"/>
        <v>-6.9444444444444447E-4</v>
      </c>
      <c r="L419" s="44">
        <f t="shared" si="30"/>
        <v>5.7870370370370366E-5</v>
      </c>
      <c r="M419" s="48">
        <f t="shared" si="31"/>
        <v>6.9444444444444447E-4</v>
      </c>
      <c r="N419" s="12"/>
      <c r="O419" s="12"/>
    </row>
    <row r="420" spans="6:15" x14ac:dyDescent="0.4">
      <c r="F420" s="47"/>
      <c r="H420" s="46"/>
      <c r="J420" s="43">
        <f t="shared" si="28"/>
        <v>6.9444444444444447E-4</v>
      </c>
      <c r="K420" s="44">
        <f t="shared" si="29"/>
        <v>-6.9444444444444447E-4</v>
      </c>
      <c r="L420" s="44">
        <f t="shared" si="30"/>
        <v>5.7870370370370366E-5</v>
      </c>
      <c r="M420" s="48">
        <f t="shared" si="31"/>
        <v>6.9444444444444447E-4</v>
      </c>
      <c r="N420" s="12"/>
      <c r="O420" s="12"/>
    </row>
    <row r="421" spans="6:15" x14ac:dyDescent="0.4">
      <c r="F421" s="47"/>
      <c r="H421" s="46"/>
      <c r="J421" s="43">
        <f t="shared" si="28"/>
        <v>6.9444444444444447E-4</v>
      </c>
      <c r="K421" s="44">
        <f t="shared" si="29"/>
        <v>-6.9444444444444447E-4</v>
      </c>
      <c r="L421" s="44">
        <f t="shared" si="30"/>
        <v>5.7870370370370366E-5</v>
      </c>
      <c r="M421" s="48">
        <f t="shared" si="31"/>
        <v>6.9444444444444447E-4</v>
      </c>
      <c r="N421" s="12"/>
      <c r="O421" s="12"/>
    </row>
    <row r="422" spans="6:15" x14ac:dyDescent="0.4">
      <c r="F422" s="47"/>
      <c r="H422" s="46"/>
      <c r="J422" s="43">
        <f t="shared" si="28"/>
        <v>6.9444444444444447E-4</v>
      </c>
      <c r="K422" s="44">
        <f t="shared" si="29"/>
        <v>-6.9444444444444447E-4</v>
      </c>
      <c r="L422" s="44">
        <f t="shared" si="30"/>
        <v>5.7870370370370366E-5</v>
      </c>
      <c r="M422" s="48">
        <f t="shared" si="31"/>
        <v>6.9444444444444447E-4</v>
      </c>
      <c r="N422" s="12"/>
      <c r="O422" s="12"/>
    </row>
    <row r="423" spans="6:15" x14ac:dyDescent="0.4">
      <c r="F423" s="47"/>
      <c r="H423" s="46"/>
      <c r="J423" s="43">
        <f t="shared" si="28"/>
        <v>6.9444444444444447E-4</v>
      </c>
      <c r="K423" s="44">
        <f t="shared" si="29"/>
        <v>-6.9444444444444447E-4</v>
      </c>
      <c r="L423" s="44">
        <f t="shared" si="30"/>
        <v>5.7870370370370366E-5</v>
      </c>
      <c r="M423" s="48">
        <f t="shared" si="31"/>
        <v>6.9444444444444447E-4</v>
      </c>
      <c r="N423" s="12"/>
      <c r="O423" s="12"/>
    </row>
    <row r="424" spans="6:15" x14ac:dyDescent="0.4">
      <c r="F424" s="47"/>
      <c r="H424" s="46"/>
      <c r="J424" s="43">
        <f t="shared" si="28"/>
        <v>6.9444444444444447E-4</v>
      </c>
      <c r="K424" s="44">
        <f t="shared" si="29"/>
        <v>-6.9444444444444447E-4</v>
      </c>
      <c r="L424" s="44">
        <f t="shared" si="30"/>
        <v>5.7870370370370366E-5</v>
      </c>
      <c r="M424" s="48">
        <f t="shared" si="31"/>
        <v>6.9444444444444447E-4</v>
      </c>
      <c r="N424" s="12"/>
      <c r="O424" s="12"/>
    </row>
    <row r="425" spans="6:15" x14ac:dyDescent="0.4">
      <c r="F425" s="47"/>
      <c r="H425" s="46"/>
      <c r="J425" s="43">
        <f t="shared" si="28"/>
        <v>6.9444444444444447E-4</v>
      </c>
      <c r="K425" s="44">
        <f t="shared" si="29"/>
        <v>-6.9444444444444447E-4</v>
      </c>
      <c r="L425" s="44">
        <f t="shared" si="30"/>
        <v>5.7870370370370366E-5</v>
      </c>
      <c r="M425" s="48">
        <f t="shared" si="31"/>
        <v>6.9444444444444447E-4</v>
      </c>
      <c r="N425" s="12"/>
      <c r="O425" s="12"/>
    </row>
    <row r="426" spans="6:15" x14ac:dyDescent="0.4">
      <c r="F426" s="47"/>
      <c r="H426" s="46"/>
      <c r="J426" s="43">
        <f t="shared" si="28"/>
        <v>6.9444444444444447E-4</v>
      </c>
      <c r="K426" s="44">
        <f t="shared" si="29"/>
        <v>-6.9444444444444447E-4</v>
      </c>
      <c r="L426" s="44">
        <f t="shared" si="30"/>
        <v>5.7870370370370366E-5</v>
      </c>
      <c r="M426" s="48">
        <f t="shared" si="31"/>
        <v>6.9444444444444447E-4</v>
      </c>
      <c r="N426" s="12"/>
      <c r="O426" s="12"/>
    </row>
    <row r="427" spans="6:15" x14ac:dyDescent="0.4">
      <c r="F427" s="47"/>
      <c r="H427" s="46"/>
      <c r="J427" s="43">
        <f t="shared" si="28"/>
        <v>6.9444444444444447E-4</v>
      </c>
      <c r="K427" s="44">
        <f t="shared" si="29"/>
        <v>-6.9444444444444447E-4</v>
      </c>
      <c r="L427" s="44">
        <f t="shared" si="30"/>
        <v>5.7870370370370366E-5</v>
      </c>
      <c r="M427" s="48">
        <f t="shared" si="31"/>
        <v>6.9444444444444447E-4</v>
      </c>
      <c r="N427" s="12"/>
      <c r="O427" s="12"/>
    </row>
    <row r="428" spans="6:15" x14ac:dyDescent="0.4">
      <c r="F428" s="47"/>
      <c r="H428" s="46"/>
      <c r="J428" s="43">
        <f t="shared" si="28"/>
        <v>6.9444444444444447E-4</v>
      </c>
      <c r="K428" s="44">
        <f t="shared" si="29"/>
        <v>-6.9444444444444447E-4</v>
      </c>
      <c r="L428" s="44">
        <f t="shared" si="30"/>
        <v>5.7870370370370366E-5</v>
      </c>
      <c r="M428" s="48">
        <f t="shared" si="31"/>
        <v>6.9444444444444447E-4</v>
      </c>
      <c r="N428" s="12"/>
      <c r="O428" s="12"/>
    </row>
    <row r="429" spans="6:15" x14ac:dyDescent="0.4">
      <c r="F429" s="47"/>
      <c r="H429" s="46"/>
      <c r="J429" s="43">
        <f t="shared" si="28"/>
        <v>6.9444444444444447E-4</v>
      </c>
      <c r="K429" s="44">
        <f t="shared" si="29"/>
        <v>-6.9444444444444447E-4</v>
      </c>
      <c r="L429" s="44">
        <f t="shared" si="30"/>
        <v>5.7870370370370366E-5</v>
      </c>
      <c r="M429" s="48">
        <f t="shared" si="31"/>
        <v>6.9444444444444447E-4</v>
      </c>
      <c r="N429" s="12"/>
      <c r="O429" s="12"/>
    </row>
    <row r="430" spans="6:15" x14ac:dyDescent="0.4">
      <c r="F430" s="47"/>
      <c r="H430" s="46"/>
      <c r="J430" s="43">
        <f t="shared" si="28"/>
        <v>6.9444444444444447E-4</v>
      </c>
      <c r="K430" s="44">
        <f t="shared" si="29"/>
        <v>-6.9444444444444447E-4</v>
      </c>
      <c r="L430" s="44">
        <f t="shared" si="30"/>
        <v>5.7870370370370366E-5</v>
      </c>
      <c r="M430" s="48">
        <f t="shared" si="31"/>
        <v>6.9444444444444447E-4</v>
      </c>
      <c r="N430" s="12"/>
      <c r="O430" s="12"/>
    </row>
    <row r="431" spans="6:15" x14ac:dyDescent="0.4">
      <c r="F431" s="47"/>
      <c r="H431" s="46"/>
      <c r="J431" s="43">
        <f t="shared" si="28"/>
        <v>6.9444444444444447E-4</v>
      </c>
      <c r="K431" s="44">
        <f t="shared" si="29"/>
        <v>-6.9444444444444447E-4</v>
      </c>
      <c r="L431" s="44">
        <f t="shared" si="30"/>
        <v>5.7870370370370366E-5</v>
      </c>
      <c r="M431" s="48">
        <f t="shared" si="31"/>
        <v>6.9444444444444447E-4</v>
      </c>
      <c r="N431" s="12"/>
      <c r="O431" s="12"/>
    </row>
    <row r="432" spans="6:15" x14ac:dyDescent="0.4">
      <c r="F432" s="47"/>
      <c r="H432" s="46"/>
      <c r="J432" s="43">
        <f t="shared" si="28"/>
        <v>6.9444444444444447E-4</v>
      </c>
      <c r="K432" s="44">
        <f t="shared" si="29"/>
        <v>-6.9444444444444447E-4</v>
      </c>
      <c r="L432" s="44">
        <f t="shared" si="30"/>
        <v>5.7870370370370366E-5</v>
      </c>
      <c r="M432" s="48">
        <f t="shared" si="31"/>
        <v>6.9444444444444447E-4</v>
      </c>
      <c r="N432" s="12"/>
      <c r="O432" s="12"/>
    </row>
    <row r="433" spans="6:15" x14ac:dyDescent="0.4">
      <c r="F433" s="47"/>
      <c r="H433" s="46"/>
      <c r="J433" s="43">
        <f t="shared" si="28"/>
        <v>6.9444444444444447E-4</v>
      </c>
      <c r="K433" s="44">
        <f t="shared" si="29"/>
        <v>-6.9444444444444447E-4</v>
      </c>
      <c r="L433" s="44">
        <f t="shared" si="30"/>
        <v>5.7870370370370366E-5</v>
      </c>
      <c r="M433" s="48">
        <f t="shared" si="31"/>
        <v>6.9444444444444447E-4</v>
      </c>
      <c r="N433" s="12"/>
      <c r="O433" s="12"/>
    </row>
    <row r="434" spans="6:15" x14ac:dyDescent="0.4">
      <c r="F434" s="47"/>
      <c r="H434" s="46"/>
      <c r="J434" s="43">
        <f t="shared" si="28"/>
        <v>6.9444444444444447E-4</v>
      </c>
      <c r="K434" s="44">
        <f t="shared" si="29"/>
        <v>-6.9444444444444447E-4</v>
      </c>
      <c r="L434" s="44">
        <f t="shared" si="30"/>
        <v>5.7870370370370366E-5</v>
      </c>
      <c r="M434" s="48">
        <f t="shared" si="31"/>
        <v>6.9444444444444447E-4</v>
      </c>
      <c r="N434" s="12"/>
      <c r="O434" s="12"/>
    </row>
    <row r="435" spans="6:15" x14ac:dyDescent="0.4">
      <c r="F435" s="47"/>
      <c r="H435" s="46"/>
      <c r="J435" s="43">
        <f t="shared" si="28"/>
        <v>6.9444444444444447E-4</v>
      </c>
      <c r="K435" s="44">
        <f t="shared" si="29"/>
        <v>-6.9444444444444447E-4</v>
      </c>
      <c r="L435" s="44">
        <f t="shared" si="30"/>
        <v>5.7870370370370366E-5</v>
      </c>
      <c r="M435" s="48">
        <f t="shared" si="31"/>
        <v>6.9444444444444447E-4</v>
      </c>
      <c r="N435" s="12"/>
      <c r="O435" s="12"/>
    </row>
    <row r="436" spans="6:15" x14ac:dyDescent="0.4">
      <c r="F436" s="47"/>
      <c r="H436" s="46"/>
      <c r="J436" s="43">
        <f t="shared" si="28"/>
        <v>6.9444444444444447E-4</v>
      </c>
      <c r="K436" s="44">
        <f t="shared" si="29"/>
        <v>-6.9444444444444447E-4</v>
      </c>
      <c r="L436" s="44">
        <f t="shared" si="30"/>
        <v>5.7870370370370366E-5</v>
      </c>
      <c r="M436" s="48">
        <f t="shared" si="31"/>
        <v>6.9444444444444447E-4</v>
      </c>
      <c r="N436" s="12"/>
      <c r="O436" s="12"/>
    </row>
    <row r="437" spans="6:15" x14ac:dyDescent="0.4">
      <c r="F437" s="47"/>
      <c r="H437" s="46"/>
      <c r="J437" s="43">
        <f t="shared" si="28"/>
        <v>6.9444444444444447E-4</v>
      </c>
      <c r="K437" s="44">
        <f t="shared" si="29"/>
        <v>-6.9444444444444447E-4</v>
      </c>
      <c r="L437" s="44">
        <f t="shared" si="30"/>
        <v>5.7870370370370366E-5</v>
      </c>
      <c r="M437" s="48">
        <f t="shared" si="31"/>
        <v>6.9444444444444447E-4</v>
      </c>
      <c r="N437" s="12"/>
      <c r="O437" s="12"/>
    </row>
    <row r="438" spans="6:15" x14ac:dyDescent="0.4">
      <c r="F438" s="47"/>
      <c r="H438" s="46"/>
      <c r="J438" s="43">
        <f t="shared" si="28"/>
        <v>6.9444444444444447E-4</v>
      </c>
      <c r="K438" s="44">
        <f t="shared" si="29"/>
        <v>-6.9444444444444447E-4</v>
      </c>
      <c r="L438" s="44">
        <f t="shared" si="30"/>
        <v>5.7870370370370366E-5</v>
      </c>
      <c r="M438" s="48">
        <f t="shared" si="31"/>
        <v>6.9444444444444447E-4</v>
      </c>
      <c r="N438" s="12"/>
      <c r="O438" s="12"/>
    </row>
    <row r="439" spans="6:15" x14ac:dyDescent="0.4">
      <c r="F439" s="47"/>
      <c r="H439" s="46"/>
      <c r="J439" s="43">
        <f t="shared" si="28"/>
        <v>6.9444444444444447E-4</v>
      </c>
      <c r="K439" s="44">
        <f t="shared" si="29"/>
        <v>-6.9444444444444447E-4</v>
      </c>
      <c r="L439" s="44">
        <f t="shared" si="30"/>
        <v>5.7870370370370366E-5</v>
      </c>
      <c r="M439" s="48">
        <f t="shared" si="31"/>
        <v>6.9444444444444447E-4</v>
      </c>
      <c r="N439" s="12"/>
      <c r="O439" s="12"/>
    </row>
    <row r="440" spans="6:15" x14ac:dyDescent="0.4">
      <c r="F440" s="47"/>
      <c r="H440" s="46"/>
      <c r="J440" s="43">
        <f t="shared" si="28"/>
        <v>6.9444444444444447E-4</v>
      </c>
      <c r="K440" s="44">
        <f t="shared" si="29"/>
        <v>-6.9444444444444447E-4</v>
      </c>
      <c r="L440" s="44">
        <f t="shared" si="30"/>
        <v>5.7870370370370366E-5</v>
      </c>
      <c r="M440" s="48">
        <f t="shared" si="31"/>
        <v>6.9444444444444447E-4</v>
      </c>
      <c r="N440" s="12"/>
      <c r="O440" s="12"/>
    </row>
    <row r="441" spans="6:15" x14ac:dyDescent="0.4">
      <c r="F441" s="47"/>
      <c r="H441" s="46"/>
      <c r="J441" s="43">
        <f t="shared" si="28"/>
        <v>6.9444444444444447E-4</v>
      </c>
      <c r="K441" s="44">
        <f t="shared" si="29"/>
        <v>-6.9444444444444447E-4</v>
      </c>
      <c r="L441" s="44">
        <f t="shared" si="30"/>
        <v>5.7870370370370366E-5</v>
      </c>
      <c r="M441" s="48">
        <f t="shared" si="31"/>
        <v>6.9444444444444447E-4</v>
      </c>
      <c r="N441" s="12"/>
      <c r="O441" s="12"/>
    </row>
    <row r="442" spans="6:15" x14ac:dyDescent="0.4">
      <c r="F442" s="47"/>
      <c r="H442" s="46"/>
      <c r="J442" s="43">
        <f t="shared" si="28"/>
        <v>6.9444444444444447E-4</v>
      </c>
      <c r="K442" s="44">
        <f t="shared" si="29"/>
        <v>-6.9444444444444447E-4</v>
      </c>
      <c r="L442" s="44">
        <f t="shared" si="30"/>
        <v>5.7870370370370366E-5</v>
      </c>
      <c r="M442" s="48">
        <f t="shared" si="31"/>
        <v>6.9444444444444447E-4</v>
      </c>
      <c r="N442" s="12"/>
      <c r="O442" s="12"/>
    </row>
    <row r="443" spans="6:15" x14ac:dyDescent="0.4">
      <c r="F443" s="47"/>
      <c r="H443" s="46"/>
      <c r="J443" s="43">
        <f t="shared" si="28"/>
        <v>6.9444444444444447E-4</v>
      </c>
      <c r="K443" s="44">
        <f t="shared" si="29"/>
        <v>-6.9444444444444447E-4</v>
      </c>
      <c r="L443" s="44">
        <f t="shared" si="30"/>
        <v>5.7870370370370366E-5</v>
      </c>
      <c r="M443" s="48">
        <f t="shared" si="31"/>
        <v>6.9444444444444447E-4</v>
      </c>
      <c r="N443" s="12"/>
      <c r="O443" s="12"/>
    </row>
    <row r="444" spans="6:15" x14ac:dyDescent="0.4">
      <c r="F444" s="47"/>
      <c r="H444" s="46"/>
      <c r="J444" s="43">
        <f t="shared" si="28"/>
        <v>6.9444444444444447E-4</v>
      </c>
      <c r="K444" s="44">
        <f t="shared" si="29"/>
        <v>-6.9444444444444447E-4</v>
      </c>
      <c r="L444" s="44">
        <f t="shared" si="30"/>
        <v>5.7870370370370366E-5</v>
      </c>
      <c r="M444" s="48">
        <f t="shared" si="31"/>
        <v>6.9444444444444447E-4</v>
      </c>
      <c r="N444" s="12"/>
      <c r="O444" s="12"/>
    </row>
    <row r="445" spans="6:15" x14ac:dyDescent="0.4">
      <c r="F445" s="47"/>
      <c r="H445" s="46"/>
      <c r="J445" s="43">
        <f t="shared" si="28"/>
        <v>6.9444444444444447E-4</v>
      </c>
      <c r="K445" s="44">
        <f t="shared" si="29"/>
        <v>-6.9444444444444447E-4</v>
      </c>
      <c r="L445" s="44">
        <f t="shared" si="30"/>
        <v>5.7870370370370366E-5</v>
      </c>
      <c r="M445" s="48">
        <f t="shared" si="31"/>
        <v>6.9444444444444447E-4</v>
      </c>
      <c r="N445" s="12"/>
      <c r="O445" s="12"/>
    </row>
    <row r="446" spans="6:15" x14ac:dyDescent="0.4">
      <c r="F446" s="47"/>
      <c r="H446" s="46"/>
      <c r="J446" s="43">
        <f t="shared" si="28"/>
        <v>6.9444444444444447E-4</v>
      </c>
      <c r="K446" s="44">
        <f t="shared" si="29"/>
        <v>-6.9444444444444447E-4</v>
      </c>
      <c r="L446" s="44">
        <f t="shared" si="30"/>
        <v>5.7870370370370366E-5</v>
      </c>
      <c r="M446" s="48">
        <f t="shared" si="31"/>
        <v>6.9444444444444447E-4</v>
      </c>
      <c r="N446" s="12"/>
      <c r="O446" s="12"/>
    </row>
    <row r="447" spans="6:15" x14ac:dyDescent="0.4">
      <c r="F447" s="47"/>
      <c r="H447" s="46"/>
      <c r="J447" s="43">
        <f t="shared" si="28"/>
        <v>6.9444444444444447E-4</v>
      </c>
      <c r="K447" s="44">
        <f t="shared" si="29"/>
        <v>-6.9444444444444447E-4</v>
      </c>
      <c r="L447" s="44">
        <f t="shared" si="30"/>
        <v>5.7870370370370366E-5</v>
      </c>
      <c r="M447" s="48">
        <f t="shared" si="31"/>
        <v>6.9444444444444447E-4</v>
      </c>
      <c r="N447" s="12"/>
      <c r="O447" s="12"/>
    </row>
    <row r="448" spans="6:15" x14ac:dyDescent="0.4">
      <c r="F448" s="47"/>
      <c r="H448" s="46"/>
      <c r="J448" s="43">
        <f t="shared" si="28"/>
        <v>6.9444444444444447E-4</v>
      </c>
      <c r="K448" s="44">
        <f t="shared" si="29"/>
        <v>-6.9444444444444447E-4</v>
      </c>
      <c r="L448" s="44">
        <f t="shared" si="30"/>
        <v>5.7870370370370366E-5</v>
      </c>
      <c r="M448" s="48">
        <f t="shared" si="31"/>
        <v>6.9444444444444447E-4</v>
      </c>
      <c r="N448" s="12"/>
      <c r="O448" s="12"/>
    </row>
    <row r="449" spans="6:15" x14ac:dyDescent="0.4">
      <c r="F449" s="47"/>
      <c r="H449" s="46"/>
      <c r="J449" s="43">
        <f t="shared" si="28"/>
        <v>6.9444444444444447E-4</v>
      </c>
      <c r="K449" s="44">
        <f t="shared" si="29"/>
        <v>-6.9444444444444447E-4</v>
      </c>
      <c r="L449" s="44">
        <f t="shared" si="30"/>
        <v>5.7870370370370366E-5</v>
      </c>
      <c r="M449" s="48">
        <f t="shared" si="31"/>
        <v>6.9444444444444447E-4</v>
      </c>
      <c r="N449" s="12"/>
      <c r="O449" s="12"/>
    </row>
    <row r="450" spans="6:15" x14ac:dyDescent="0.4">
      <c r="F450" s="47"/>
      <c r="H450" s="46"/>
      <c r="J450" s="43">
        <f t="shared" ref="J450:J513" si="32">D450+F450+TIME(0,1,0)</f>
        <v>6.9444444444444447E-4</v>
      </c>
      <c r="K450" s="44">
        <f t="shared" ref="K450:K513" si="33">E450+F450-TIME(0,1,0)</f>
        <v>-6.9444444444444447E-4</v>
      </c>
      <c r="L450" s="44">
        <f t="shared" ref="L450:L513" si="34">D450+F450+TIME(0,0,5)</f>
        <v>5.7870370370370366E-5</v>
      </c>
      <c r="M450" s="48">
        <f t="shared" ref="M450:M513" si="35">F450+D450+TIME(0,1,0)</f>
        <v>6.9444444444444447E-4</v>
      </c>
      <c r="N450" s="12"/>
      <c r="O450" s="12"/>
    </row>
    <row r="451" spans="6:15" x14ac:dyDescent="0.4">
      <c r="F451" s="47"/>
      <c r="H451" s="46"/>
      <c r="J451" s="43">
        <f t="shared" si="32"/>
        <v>6.9444444444444447E-4</v>
      </c>
      <c r="K451" s="44">
        <f t="shared" si="33"/>
        <v>-6.9444444444444447E-4</v>
      </c>
      <c r="L451" s="44">
        <f t="shared" si="34"/>
        <v>5.7870370370370366E-5</v>
      </c>
      <c r="M451" s="48">
        <f t="shared" si="35"/>
        <v>6.9444444444444447E-4</v>
      </c>
      <c r="N451" s="12"/>
      <c r="O451" s="12"/>
    </row>
    <row r="452" spans="6:15" x14ac:dyDescent="0.4">
      <c r="F452" s="47"/>
      <c r="H452" s="46"/>
      <c r="J452" s="43">
        <f t="shared" si="32"/>
        <v>6.9444444444444447E-4</v>
      </c>
      <c r="K452" s="44">
        <f t="shared" si="33"/>
        <v>-6.9444444444444447E-4</v>
      </c>
      <c r="L452" s="44">
        <f t="shared" si="34"/>
        <v>5.7870370370370366E-5</v>
      </c>
      <c r="M452" s="48">
        <f t="shared" si="35"/>
        <v>6.9444444444444447E-4</v>
      </c>
      <c r="N452" s="12"/>
      <c r="O452" s="12"/>
    </row>
    <row r="453" spans="6:15" x14ac:dyDescent="0.4">
      <c r="F453" s="47"/>
      <c r="H453" s="46"/>
      <c r="J453" s="43">
        <f t="shared" si="32"/>
        <v>6.9444444444444447E-4</v>
      </c>
      <c r="K453" s="44">
        <f t="shared" si="33"/>
        <v>-6.9444444444444447E-4</v>
      </c>
      <c r="L453" s="44">
        <f t="shared" si="34"/>
        <v>5.7870370370370366E-5</v>
      </c>
      <c r="M453" s="48">
        <f t="shared" si="35"/>
        <v>6.9444444444444447E-4</v>
      </c>
      <c r="N453" s="12"/>
      <c r="O453" s="12"/>
    </row>
    <row r="454" spans="6:15" x14ac:dyDescent="0.4">
      <c r="F454" s="47"/>
      <c r="H454" s="46"/>
      <c r="J454" s="43">
        <f t="shared" si="32"/>
        <v>6.9444444444444447E-4</v>
      </c>
      <c r="K454" s="44">
        <f t="shared" si="33"/>
        <v>-6.9444444444444447E-4</v>
      </c>
      <c r="L454" s="44">
        <f t="shared" si="34"/>
        <v>5.7870370370370366E-5</v>
      </c>
      <c r="M454" s="48">
        <f t="shared" si="35"/>
        <v>6.9444444444444447E-4</v>
      </c>
      <c r="N454" s="12"/>
      <c r="O454" s="12"/>
    </row>
    <row r="455" spans="6:15" x14ac:dyDescent="0.4">
      <c r="F455" s="47"/>
      <c r="H455" s="46"/>
      <c r="J455" s="43">
        <f t="shared" si="32"/>
        <v>6.9444444444444447E-4</v>
      </c>
      <c r="K455" s="44">
        <f t="shared" si="33"/>
        <v>-6.9444444444444447E-4</v>
      </c>
      <c r="L455" s="44">
        <f t="shared" si="34"/>
        <v>5.7870370370370366E-5</v>
      </c>
      <c r="M455" s="48">
        <f t="shared" si="35"/>
        <v>6.9444444444444447E-4</v>
      </c>
      <c r="N455" s="12"/>
      <c r="O455" s="12"/>
    </row>
    <row r="456" spans="6:15" x14ac:dyDescent="0.4">
      <c r="F456" s="47"/>
      <c r="H456" s="46"/>
      <c r="J456" s="43">
        <f t="shared" si="32"/>
        <v>6.9444444444444447E-4</v>
      </c>
      <c r="K456" s="44">
        <f t="shared" si="33"/>
        <v>-6.9444444444444447E-4</v>
      </c>
      <c r="L456" s="44">
        <f t="shared" si="34"/>
        <v>5.7870370370370366E-5</v>
      </c>
      <c r="M456" s="48">
        <f t="shared" si="35"/>
        <v>6.9444444444444447E-4</v>
      </c>
      <c r="N456" s="12"/>
      <c r="O456" s="12"/>
    </row>
    <row r="457" spans="6:15" x14ac:dyDescent="0.4">
      <c r="F457" s="47"/>
      <c r="H457" s="46"/>
      <c r="J457" s="43">
        <f t="shared" si="32"/>
        <v>6.9444444444444447E-4</v>
      </c>
      <c r="K457" s="44">
        <f t="shared" si="33"/>
        <v>-6.9444444444444447E-4</v>
      </c>
      <c r="L457" s="44">
        <f t="shared" si="34"/>
        <v>5.7870370370370366E-5</v>
      </c>
      <c r="M457" s="48">
        <f t="shared" si="35"/>
        <v>6.9444444444444447E-4</v>
      </c>
      <c r="N457" s="12"/>
      <c r="O457" s="12"/>
    </row>
    <row r="458" spans="6:15" x14ac:dyDescent="0.4">
      <c r="F458" s="47"/>
      <c r="H458" s="46"/>
      <c r="J458" s="43">
        <f t="shared" si="32"/>
        <v>6.9444444444444447E-4</v>
      </c>
      <c r="K458" s="44">
        <f t="shared" si="33"/>
        <v>-6.9444444444444447E-4</v>
      </c>
      <c r="L458" s="44">
        <f t="shared" si="34"/>
        <v>5.7870370370370366E-5</v>
      </c>
      <c r="M458" s="48">
        <f t="shared" si="35"/>
        <v>6.9444444444444447E-4</v>
      </c>
      <c r="N458" s="12"/>
      <c r="O458" s="12"/>
    </row>
    <row r="459" spans="6:15" x14ac:dyDescent="0.4">
      <c r="F459" s="47"/>
      <c r="H459" s="46"/>
      <c r="J459" s="43">
        <f t="shared" si="32"/>
        <v>6.9444444444444447E-4</v>
      </c>
      <c r="K459" s="44">
        <f t="shared" si="33"/>
        <v>-6.9444444444444447E-4</v>
      </c>
      <c r="L459" s="44">
        <f t="shared" si="34"/>
        <v>5.7870370370370366E-5</v>
      </c>
      <c r="M459" s="48">
        <f t="shared" si="35"/>
        <v>6.9444444444444447E-4</v>
      </c>
      <c r="N459" s="12"/>
      <c r="O459" s="12"/>
    </row>
    <row r="460" spans="6:15" x14ac:dyDescent="0.4">
      <c r="F460" s="47"/>
      <c r="H460" s="46"/>
      <c r="J460" s="43">
        <f t="shared" si="32"/>
        <v>6.9444444444444447E-4</v>
      </c>
      <c r="K460" s="44">
        <f t="shared" si="33"/>
        <v>-6.9444444444444447E-4</v>
      </c>
      <c r="L460" s="44">
        <f t="shared" si="34"/>
        <v>5.7870370370370366E-5</v>
      </c>
      <c r="M460" s="48">
        <f t="shared" si="35"/>
        <v>6.9444444444444447E-4</v>
      </c>
      <c r="N460" s="12"/>
      <c r="O460" s="12"/>
    </row>
    <row r="461" spans="6:15" x14ac:dyDescent="0.4">
      <c r="F461" s="47"/>
      <c r="H461" s="46"/>
      <c r="J461" s="43">
        <f t="shared" si="32"/>
        <v>6.9444444444444447E-4</v>
      </c>
      <c r="K461" s="44">
        <f t="shared" si="33"/>
        <v>-6.9444444444444447E-4</v>
      </c>
      <c r="L461" s="44">
        <f t="shared" si="34"/>
        <v>5.7870370370370366E-5</v>
      </c>
      <c r="M461" s="48">
        <f t="shared" si="35"/>
        <v>6.9444444444444447E-4</v>
      </c>
      <c r="N461" s="12"/>
      <c r="O461" s="12"/>
    </row>
    <row r="462" spans="6:15" x14ac:dyDescent="0.4">
      <c r="F462" s="47"/>
      <c r="H462" s="46"/>
      <c r="J462" s="43">
        <f t="shared" si="32"/>
        <v>6.9444444444444447E-4</v>
      </c>
      <c r="K462" s="44">
        <f t="shared" si="33"/>
        <v>-6.9444444444444447E-4</v>
      </c>
      <c r="L462" s="44">
        <f t="shared" si="34"/>
        <v>5.7870370370370366E-5</v>
      </c>
      <c r="M462" s="48">
        <f t="shared" si="35"/>
        <v>6.9444444444444447E-4</v>
      </c>
      <c r="N462" s="12"/>
      <c r="O462" s="12"/>
    </row>
    <row r="463" spans="6:15" x14ac:dyDescent="0.4">
      <c r="F463" s="47"/>
      <c r="H463" s="46"/>
      <c r="J463" s="43">
        <f t="shared" si="32"/>
        <v>6.9444444444444447E-4</v>
      </c>
      <c r="K463" s="44">
        <f t="shared" si="33"/>
        <v>-6.9444444444444447E-4</v>
      </c>
      <c r="L463" s="44">
        <f t="shared" si="34"/>
        <v>5.7870370370370366E-5</v>
      </c>
      <c r="M463" s="48">
        <f t="shared" si="35"/>
        <v>6.9444444444444447E-4</v>
      </c>
      <c r="N463" s="12"/>
      <c r="O463" s="12"/>
    </row>
    <row r="464" spans="6:15" x14ac:dyDescent="0.4">
      <c r="F464" s="47"/>
      <c r="H464" s="46"/>
      <c r="J464" s="43">
        <f t="shared" si="32"/>
        <v>6.9444444444444447E-4</v>
      </c>
      <c r="K464" s="44">
        <f t="shared" si="33"/>
        <v>-6.9444444444444447E-4</v>
      </c>
      <c r="L464" s="44">
        <f t="shared" si="34"/>
        <v>5.7870370370370366E-5</v>
      </c>
      <c r="M464" s="48">
        <f t="shared" si="35"/>
        <v>6.9444444444444447E-4</v>
      </c>
      <c r="N464" s="12"/>
      <c r="O464" s="12"/>
    </row>
    <row r="465" spans="6:15" x14ac:dyDescent="0.4">
      <c r="F465" s="47"/>
      <c r="H465" s="46"/>
      <c r="J465" s="43">
        <f t="shared" si="32"/>
        <v>6.9444444444444447E-4</v>
      </c>
      <c r="K465" s="44">
        <f t="shared" si="33"/>
        <v>-6.9444444444444447E-4</v>
      </c>
      <c r="L465" s="44">
        <f t="shared" si="34"/>
        <v>5.7870370370370366E-5</v>
      </c>
      <c r="M465" s="48">
        <f t="shared" si="35"/>
        <v>6.9444444444444447E-4</v>
      </c>
      <c r="N465" s="12"/>
      <c r="O465" s="12"/>
    </row>
    <row r="466" spans="6:15" x14ac:dyDescent="0.4">
      <c r="F466" s="47"/>
      <c r="H466" s="46"/>
      <c r="J466" s="43">
        <f t="shared" si="32"/>
        <v>6.9444444444444447E-4</v>
      </c>
      <c r="K466" s="44">
        <f t="shared" si="33"/>
        <v>-6.9444444444444447E-4</v>
      </c>
      <c r="L466" s="44">
        <f t="shared" si="34"/>
        <v>5.7870370370370366E-5</v>
      </c>
      <c r="M466" s="48">
        <f t="shared" si="35"/>
        <v>6.9444444444444447E-4</v>
      </c>
      <c r="N466" s="12"/>
      <c r="O466" s="12"/>
    </row>
    <row r="467" spans="6:15" x14ac:dyDescent="0.4">
      <c r="F467" s="47"/>
      <c r="H467" s="46"/>
      <c r="J467" s="43">
        <f t="shared" si="32"/>
        <v>6.9444444444444447E-4</v>
      </c>
      <c r="K467" s="44">
        <f t="shared" si="33"/>
        <v>-6.9444444444444447E-4</v>
      </c>
      <c r="L467" s="44">
        <f t="shared" si="34"/>
        <v>5.7870370370370366E-5</v>
      </c>
      <c r="M467" s="48">
        <f t="shared" si="35"/>
        <v>6.9444444444444447E-4</v>
      </c>
      <c r="N467" s="12"/>
      <c r="O467" s="12"/>
    </row>
    <row r="468" spans="6:15" x14ac:dyDescent="0.4">
      <c r="F468" s="47"/>
      <c r="H468" s="46"/>
      <c r="J468" s="43">
        <f t="shared" si="32"/>
        <v>6.9444444444444447E-4</v>
      </c>
      <c r="K468" s="44">
        <f t="shared" si="33"/>
        <v>-6.9444444444444447E-4</v>
      </c>
      <c r="L468" s="44">
        <f t="shared" si="34"/>
        <v>5.7870370370370366E-5</v>
      </c>
      <c r="M468" s="48">
        <f t="shared" si="35"/>
        <v>6.9444444444444447E-4</v>
      </c>
      <c r="N468" s="12"/>
      <c r="O468" s="12"/>
    </row>
    <row r="469" spans="6:15" x14ac:dyDescent="0.4">
      <c r="F469" s="47"/>
      <c r="H469" s="46"/>
      <c r="J469" s="43">
        <f t="shared" si="32"/>
        <v>6.9444444444444447E-4</v>
      </c>
      <c r="K469" s="44">
        <f t="shared" si="33"/>
        <v>-6.9444444444444447E-4</v>
      </c>
      <c r="L469" s="44">
        <f t="shared" si="34"/>
        <v>5.7870370370370366E-5</v>
      </c>
      <c r="M469" s="48">
        <f t="shared" si="35"/>
        <v>6.9444444444444447E-4</v>
      </c>
      <c r="N469" s="12"/>
      <c r="O469" s="12"/>
    </row>
    <row r="470" spans="6:15" x14ac:dyDescent="0.4">
      <c r="F470" s="47"/>
      <c r="H470" s="46"/>
      <c r="J470" s="43">
        <f t="shared" si="32"/>
        <v>6.9444444444444447E-4</v>
      </c>
      <c r="K470" s="44">
        <f t="shared" si="33"/>
        <v>-6.9444444444444447E-4</v>
      </c>
      <c r="L470" s="44">
        <f t="shared" si="34"/>
        <v>5.7870370370370366E-5</v>
      </c>
      <c r="M470" s="48">
        <f t="shared" si="35"/>
        <v>6.9444444444444447E-4</v>
      </c>
      <c r="N470" s="12"/>
      <c r="O470" s="12"/>
    </row>
    <row r="471" spans="6:15" x14ac:dyDescent="0.4">
      <c r="F471" s="47"/>
      <c r="H471" s="46"/>
      <c r="J471" s="43">
        <f t="shared" si="32"/>
        <v>6.9444444444444447E-4</v>
      </c>
      <c r="K471" s="44">
        <f t="shared" si="33"/>
        <v>-6.9444444444444447E-4</v>
      </c>
      <c r="L471" s="44">
        <f t="shared" si="34"/>
        <v>5.7870370370370366E-5</v>
      </c>
      <c r="M471" s="48">
        <f t="shared" si="35"/>
        <v>6.9444444444444447E-4</v>
      </c>
      <c r="N471" s="12"/>
      <c r="O471" s="12"/>
    </row>
    <row r="472" spans="6:15" x14ac:dyDescent="0.4">
      <c r="F472" s="47"/>
      <c r="H472" s="46"/>
      <c r="J472" s="43">
        <f t="shared" si="32"/>
        <v>6.9444444444444447E-4</v>
      </c>
      <c r="K472" s="44">
        <f t="shared" si="33"/>
        <v>-6.9444444444444447E-4</v>
      </c>
      <c r="L472" s="44">
        <f t="shared" si="34"/>
        <v>5.7870370370370366E-5</v>
      </c>
      <c r="M472" s="48">
        <f t="shared" si="35"/>
        <v>6.9444444444444447E-4</v>
      </c>
      <c r="N472" s="12"/>
      <c r="O472" s="12"/>
    </row>
    <row r="473" spans="6:15" x14ac:dyDescent="0.4">
      <c r="F473" s="47"/>
      <c r="H473" s="46"/>
      <c r="J473" s="43">
        <f t="shared" si="32"/>
        <v>6.9444444444444447E-4</v>
      </c>
      <c r="K473" s="44">
        <f t="shared" si="33"/>
        <v>-6.9444444444444447E-4</v>
      </c>
      <c r="L473" s="44">
        <f t="shared" si="34"/>
        <v>5.7870370370370366E-5</v>
      </c>
      <c r="M473" s="48">
        <f t="shared" si="35"/>
        <v>6.9444444444444447E-4</v>
      </c>
      <c r="N473" s="12"/>
      <c r="O473" s="12"/>
    </row>
    <row r="474" spans="6:15" x14ac:dyDescent="0.4">
      <c r="F474" s="47"/>
      <c r="H474" s="46"/>
      <c r="J474" s="43">
        <f t="shared" si="32"/>
        <v>6.9444444444444447E-4</v>
      </c>
      <c r="K474" s="44">
        <f t="shared" si="33"/>
        <v>-6.9444444444444447E-4</v>
      </c>
      <c r="L474" s="44">
        <f t="shared" si="34"/>
        <v>5.7870370370370366E-5</v>
      </c>
      <c r="M474" s="48">
        <f t="shared" si="35"/>
        <v>6.9444444444444447E-4</v>
      </c>
      <c r="N474" s="12"/>
      <c r="O474" s="12"/>
    </row>
    <row r="475" spans="6:15" x14ac:dyDescent="0.4">
      <c r="F475" s="47"/>
      <c r="H475" s="46"/>
      <c r="J475" s="43">
        <f t="shared" si="32"/>
        <v>6.9444444444444447E-4</v>
      </c>
      <c r="K475" s="44">
        <f t="shared" si="33"/>
        <v>-6.9444444444444447E-4</v>
      </c>
      <c r="L475" s="44">
        <f t="shared" si="34"/>
        <v>5.7870370370370366E-5</v>
      </c>
      <c r="M475" s="48">
        <f t="shared" si="35"/>
        <v>6.9444444444444447E-4</v>
      </c>
      <c r="N475" s="12"/>
      <c r="O475" s="12"/>
    </row>
    <row r="476" spans="6:15" x14ac:dyDescent="0.4">
      <c r="F476" s="47"/>
      <c r="H476" s="46"/>
      <c r="J476" s="43">
        <f t="shared" si="32"/>
        <v>6.9444444444444447E-4</v>
      </c>
      <c r="K476" s="44">
        <f t="shared" si="33"/>
        <v>-6.9444444444444447E-4</v>
      </c>
      <c r="L476" s="44">
        <f t="shared" si="34"/>
        <v>5.7870370370370366E-5</v>
      </c>
      <c r="M476" s="48">
        <f t="shared" si="35"/>
        <v>6.9444444444444447E-4</v>
      </c>
      <c r="N476" s="12"/>
      <c r="O476" s="12"/>
    </row>
    <row r="477" spans="6:15" x14ac:dyDescent="0.4">
      <c r="F477" s="47"/>
      <c r="H477" s="46"/>
      <c r="J477" s="43">
        <f t="shared" si="32"/>
        <v>6.9444444444444447E-4</v>
      </c>
      <c r="K477" s="44">
        <f t="shared" si="33"/>
        <v>-6.9444444444444447E-4</v>
      </c>
      <c r="L477" s="44">
        <f t="shared" si="34"/>
        <v>5.7870370370370366E-5</v>
      </c>
      <c r="M477" s="48">
        <f t="shared" si="35"/>
        <v>6.9444444444444447E-4</v>
      </c>
      <c r="N477" s="12"/>
      <c r="O477" s="12"/>
    </row>
    <row r="478" spans="6:15" x14ac:dyDescent="0.4">
      <c r="F478" s="47"/>
      <c r="H478" s="46"/>
      <c r="J478" s="43">
        <f t="shared" si="32"/>
        <v>6.9444444444444447E-4</v>
      </c>
      <c r="K478" s="44">
        <f t="shared" si="33"/>
        <v>-6.9444444444444447E-4</v>
      </c>
      <c r="L478" s="44">
        <f t="shared" si="34"/>
        <v>5.7870370370370366E-5</v>
      </c>
      <c r="M478" s="48">
        <f t="shared" si="35"/>
        <v>6.9444444444444447E-4</v>
      </c>
      <c r="N478" s="12"/>
      <c r="O478" s="12"/>
    </row>
    <row r="479" spans="6:15" x14ac:dyDescent="0.4">
      <c r="F479" s="47"/>
      <c r="H479" s="46"/>
      <c r="J479" s="43">
        <f t="shared" si="32"/>
        <v>6.9444444444444447E-4</v>
      </c>
      <c r="K479" s="44">
        <f t="shared" si="33"/>
        <v>-6.9444444444444447E-4</v>
      </c>
      <c r="L479" s="44">
        <f t="shared" si="34"/>
        <v>5.7870370370370366E-5</v>
      </c>
      <c r="M479" s="48">
        <f t="shared" si="35"/>
        <v>6.9444444444444447E-4</v>
      </c>
      <c r="N479" s="12"/>
      <c r="O479" s="12"/>
    </row>
    <row r="480" spans="6:15" x14ac:dyDescent="0.4">
      <c r="F480" s="47"/>
      <c r="H480" s="46"/>
      <c r="J480" s="43">
        <f t="shared" si="32"/>
        <v>6.9444444444444447E-4</v>
      </c>
      <c r="K480" s="44">
        <f t="shared" si="33"/>
        <v>-6.9444444444444447E-4</v>
      </c>
      <c r="L480" s="44">
        <f t="shared" si="34"/>
        <v>5.7870370370370366E-5</v>
      </c>
      <c r="M480" s="48">
        <f t="shared" si="35"/>
        <v>6.9444444444444447E-4</v>
      </c>
      <c r="N480" s="12"/>
      <c r="O480" s="12"/>
    </row>
    <row r="481" spans="6:15" x14ac:dyDescent="0.4">
      <c r="F481" s="47"/>
      <c r="H481" s="46"/>
      <c r="J481" s="43">
        <f t="shared" si="32"/>
        <v>6.9444444444444447E-4</v>
      </c>
      <c r="K481" s="44">
        <f t="shared" si="33"/>
        <v>-6.9444444444444447E-4</v>
      </c>
      <c r="L481" s="44">
        <f t="shared" si="34"/>
        <v>5.7870370370370366E-5</v>
      </c>
      <c r="M481" s="48">
        <f t="shared" si="35"/>
        <v>6.9444444444444447E-4</v>
      </c>
      <c r="N481" s="12"/>
      <c r="O481" s="12"/>
    </row>
    <row r="482" spans="6:15" x14ac:dyDescent="0.4">
      <c r="F482" s="47"/>
      <c r="H482" s="46"/>
      <c r="J482" s="43">
        <f t="shared" si="32"/>
        <v>6.9444444444444447E-4</v>
      </c>
      <c r="K482" s="44">
        <f t="shared" si="33"/>
        <v>-6.9444444444444447E-4</v>
      </c>
      <c r="L482" s="44">
        <f t="shared" si="34"/>
        <v>5.7870370370370366E-5</v>
      </c>
      <c r="M482" s="48">
        <f t="shared" si="35"/>
        <v>6.9444444444444447E-4</v>
      </c>
      <c r="N482" s="12"/>
      <c r="O482" s="12"/>
    </row>
    <row r="483" spans="6:15" x14ac:dyDescent="0.4">
      <c r="F483" s="47"/>
      <c r="H483" s="46"/>
      <c r="J483" s="43">
        <f t="shared" si="32"/>
        <v>6.9444444444444447E-4</v>
      </c>
      <c r="K483" s="44">
        <f t="shared" si="33"/>
        <v>-6.9444444444444447E-4</v>
      </c>
      <c r="L483" s="44">
        <f t="shared" si="34"/>
        <v>5.7870370370370366E-5</v>
      </c>
      <c r="M483" s="48">
        <f t="shared" si="35"/>
        <v>6.9444444444444447E-4</v>
      </c>
      <c r="N483" s="12"/>
      <c r="O483" s="12"/>
    </row>
    <row r="484" spans="6:15" x14ac:dyDescent="0.4">
      <c r="F484" s="47"/>
      <c r="H484" s="46"/>
      <c r="J484" s="43">
        <f t="shared" si="32"/>
        <v>6.9444444444444447E-4</v>
      </c>
      <c r="K484" s="44">
        <f t="shared" si="33"/>
        <v>-6.9444444444444447E-4</v>
      </c>
      <c r="L484" s="44">
        <f t="shared" si="34"/>
        <v>5.7870370370370366E-5</v>
      </c>
      <c r="M484" s="48">
        <f t="shared" si="35"/>
        <v>6.9444444444444447E-4</v>
      </c>
      <c r="N484" s="12"/>
      <c r="O484" s="12"/>
    </row>
    <row r="485" spans="6:15" x14ac:dyDescent="0.4">
      <c r="F485" s="47"/>
      <c r="H485" s="46"/>
      <c r="J485" s="43">
        <f t="shared" si="32"/>
        <v>6.9444444444444447E-4</v>
      </c>
      <c r="K485" s="44">
        <f t="shared" si="33"/>
        <v>-6.9444444444444447E-4</v>
      </c>
      <c r="L485" s="44">
        <f t="shared" si="34"/>
        <v>5.7870370370370366E-5</v>
      </c>
      <c r="M485" s="48">
        <f t="shared" si="35"/>
        <v>6.9444444444444447E-4</v>
      </c>
      <c r="N485" s="12"/>
      <c r="O485" s="12"/>
    </row>
    <row r="486" spans="6:15" x14ac:dyDescent="0.4">
      <c r="F486" s="47"/>
      <c r="H486" s="46"/>
      <c r="J486" s="43">
        <f t="shared" si="32"/>
        <v>6.9444444444444447E-4</v>
      </c>
      <c r="K486" s="44">
        <f t="shared" si="33"/>
        <v>-6.9444444444444447E-4</v>
      </c>
      <c r="L486" s="44">
        <f t="shared" si="34"/>
        <v>5.7870370370370366E-5</v>
      </c>
      <c r="M486" s="48">
        <f t="shared" si="35"/>
        <v>6.9444444444444447E-4</v>
      </c>
      <c r="N486" s="12"/>
      <c r="O486" s="12"/>
    </row>
    <row r="487" spans="6:15" x14ac:dyDescent="0.4">
      <c r="F487" s="47"/>
      <c r="H487" s="46"/>
      <c r="J487" s="43">
        <f t="shared" si="32"/>
        <v>6.9444444444444447E-4</v>
      </c>
      <c r="K487" s="44">
        <f t="shared" si="33"/>
        <v>-6.9444444444444447E-4</v>
      </c>
      <c r="L487" s="44">
        <f t="shared" si="34"/>
        <v>5.7870370370370366E-5</v>
      </c>
      <c r="M487" s="48">
        <f t="shared" si="35"/>
        <v>6.9444444444444447E-4</v>
      </c>
      <c r="N487" s="12"/>
      <c r="O487" s="12"/>
    </row>
    <row r="488" spans="6:15" x14ac:dyDescent="0.4">
      <c r="F488" s="47"/>
      <c r="H488" s="46"/>
      <c r="J488" s="43">
        <f t="shared" si="32"/>
        <v>6.9444444444444447E-4</v>
      </c>
      <c r="K488" s="44">
        <f t="shared" si="33"/>
        <v>-6.9444444444444447E-4</v>
      </c>
      <c r="L488" s="44">
        <f t="shared" si="34"/>
        <v>5.7870370370370366E-5</v>
      </c>
      <c r="M488" s="48">
        <f t="shared" si="35"/>
        <v>6.9444444444444447E-4</v>
      </c>
      <c r="N488" s="12"/>
      <c r="O488" s="12"/>
    </row>
    <row r="489" spans="6:15" x14ac:dyDescent="0.4">
      <c r="F489" s="47"/>
      <c r="H489" s="46"/>
      <c r="J489" s="43">
        <f t="shared" si="32"/>
        <v>6.9444444444444447E-4</v>
      </c>
      <c r="K489" s="44">
        <f t="shared" si="33"/>
        <v>-6.9444444444444447E-4</v>
      </c>
      <c r="L489" s="44">
        <f t="shared" si="34"/>
        <v>5.7870370370370366E-5</v>
      </c>
      <c r="M489" s="48">
        <f t="shared" si="35"/>
        <v>6.9444444444444447E-4</v>
      </c>
      <c r="N489" s="12"/>
      <c r="O489" s="12"/>
    </row>
    <row r="490" spans="6:15" x14ac:dyDescent="0.4">
      <c r="F490" s="47"/>
      <c r="H490" s="46"/>
      <c r="J490" s="43">
        <f t="shared" si="32"/>
        <v>6.9444444444444447E-4</v>
      </c>
      <c r="K490" s="44">
        <f t="shared" si="33"/>
        <v>-6.9444444444444447E-4</v>
      </c>
      <c r="L490" s="44">
        <f t="shared" si="34"/>
        <v>5.7870370370370366E-5</v>
      </c>
      <c r="M490" s="48">
        <f t="shared" si="35"/>
        <v>6.9444444444444447E-4</v>
      </c>
      <c r="N490" s="12"/>
      <c r="O490" s="12"/>
    </row>
    <row r="491" spans="6:15" x14ac:dyDescent="0.4">
      <c r="F491" s="47"/>
      <c r="H491" s="46"/>
      <c r="J491" s="43">
        <f t="shared" si="32"/>
        <v>6.9444444444444447E-4</v>
      </c>
      <c r="K491" s="44">
        <f t="shared" si="33"/>
        <v>-6.9444444444444447E-4</v>
      </c>
      <c r="L491" s="44">
        <f t="shared" si="34"/>
        <v>5.7870370370370366E-5</v>
      </c>
      <c r="M491" s="48">
        <f t="shared" si="35"/>
        <v>6.9444444444444447E-4</v>
      </c>
      <c r="N491" s="12"/>
      <c r="O491" s="12"/>
    </row>
    <row r="492" spans="6:15" x14ac:dyDescent="0.4">
      <c r="F492" s="47"/>
      <c r="H492" s="46"/>
      <c r="J492" s="43">
        <f t="shared" si="32"/>
        <v>6.9444444444444447E-4</v>
      </c>
      <c r="K492" s="44">
        <f t="shared" si="33"/>
        <v>-6.9444444444444447E-4</v>
      </c>
      <c r="L492" s="44">
        <f t="shared" si="34"/>
        <v>5.7870370370370366E-5</v>
      </c>
      <c r="M492" s="48">
        <f t="shared" si="35"/>
        <v>6.9444444444444447E-4</v>
      </c>
      <c r="N492" s="12"/>
      <c r="O492" s="12"/>
    </row>
    <row r="493" spans="6:15" x14ac:dyDescent="0.4">
      <c r="F493" s="47"/>
      <c r="H493" s="46"/>
      <c r="J493" s="43">
        <f t="shared" si="32"/>
        <v>6.9444444444444447E-4</v>
      </c>
      <c r="K493" s="44">
        <f t="shared" si="33"/>
        <v>-6.9444444444444447E-4</v>
      </c>
      <c r="L493" s="44">
        <f t="shared" si="34"/>
        <v>5.7870370370370366E-5</v>
      </c>
      <c r="M493" s="48">
        <f t="shared" si="35"/>
        <v>6.9444444444444447E-4</v>
      </c>
      <c r="N493" s="12"/>
      <c r="O493" s="12"/>
    </row>
    <row r="494" spans="6:15" x14ac:dyDescent="0.4">
      <c r="F494" s="47"/>
      <c r="H494" s="46"/>
      <c r="J494" s="43">
        <f t="shared" si="32"/>
        <v>6.9444444444444447E-4</v>
      </c>
      <c r="K494" s="44">
        <f t="shared" si="33"/>
        <v>-6.9444444444444447E-4</v>
      </c>
      <c r="L494" s="44">
        <f t="shared" si="34"/>
        <v>5.7870370370370366E-5</v>
      </c>
      <c r="M494" s="48">
        <f t="shared" si="35"/>
        <v>6.9444444444444447E-4</v>
      </c>
      <c r="N494" s="12"/>
      <c r="O494" s="12"/>
    </row>
    <row r="495" spans="6:15" x14ac:dyDescent="0.4">
      <c r="F495" s="47"/>
      <c r="H495" s="46"/>
      <c r="J495" s="43">
        <f t="shared" si="32"/>
        <v>6.9444444444444447E-4</v>
      </c>
      <c r="K495" s="44">
        <f t="shared" si="33"/>
        <v>-6.9444444444444447E-4</v>
      </c>
      <c r="L495" s="44">
        <f t="shared" si="34"/>
        <v>5.7870370370370366E-5</v>
      </c>
      <c r="M495" s="48">
        <f t="shared" si="35"/>
        <v>6.9444444444444447E-4</v>
      </c>
      <c r="N495" s="12"/>
      <c r="O495" s="12"/>
    </row>
    <row r="496" spans="6:15" x14ac:dyDescent="0.4">
      <c r="F496" s="47"/>
      <c r="H496" s="46"/>
      <c r="J496" s="43">
        <f t="shared" si="32"/>
        <v>6.9444444444444447E-4</v>
      </c>
      <c r="K496" s="44">
        <f t="shared" si="33"/>
        <v>-6.9444444444444447E-4</v>
      </c>
      <c r="L496" s="44">
        <f t="shared" si="34"/>
        <v>5.7870370370370366E-5</v>
      </c>
      <c r="M496" s="48">
        <f t="shared" si="35"/>
        <v>6.9444444444444447E-4</v>
      </c>
      <c r="N496" s="12"/>
      <c r="O496" s="12"/>
    </row>
    <row r="497" spans="6:15" x14ac:dyDescent="0.4">
      <c r="F497" s="47"/>
      <c r="H497" s="46"/>
      <c r="J497" s="43">
        <f t="shared" si="32"/>
        <v>6.9444444444444447E-4</v>
      </c>
      <c r="K497" s="44">
        <f t="shared" si="33"/>
        <v>-6.9444444444444447E-4</v>
      </c>
      <c r="L497" s="44">
        <f t="shared" si="34"/>
        <v>5.7870370370370366E-5</v>
      </c>
      <c r="M497" s="48">
        <f t="shared" si="35"/>
        <v>6.9444444444444447E-4</v>
      </c>
      <c r="N497" s="12"/>
      <c r="O497" s="12"/>
    </row>
    <row r="498" spans="6:15" x14ac:dyDescent="0.4">
      <c r="F498" s="47"/>
      <c r="H498" s="46"/>
      <c r="J498" s="43">
        <f t="shared" si="32"/>
        <v>6.9444444444444447E-4</v>
      </c>
      <c r="K498" s="44">
        <f t="shared" si="33"/>
        <v>-6.9444444444444447E-4</v>
      </c>
      <c r="L498" s="44">
        <f t="shared" si="34"/>
        <v>5.7870370370370366E-5</v>
      </c>
      <c r="M498" s="48">
        <f t="shared" si="35"/>
        <v>6.9444444444444447E-4</v>
      </c>
      <c r="N498" s="12"/>
      <c r="O498" s="12"/>
    </row>
    <row r="499" spans="6:15" x14ac:dyDescent="0.4">
      <c r="F499" s="47"/>
      <c r="H499" s="46"/>
      <c r="J499" s="43">
        <f t="shared" si="32"/>
        <v>6.9444444444444447E-4</v>
      </c>
      <c r="K499" s="44">
        <f t="shared" si="33"/>
        <v>-6.9444444444444447E-4</v>
      </c>
      <c r="L499" s="44">
        <f t="shared" si="34"/>
        <v>5.7870370370370366E-5</v>
      </c>
      <c r="M499" s="48">
        <f t="shared" si="35"/>
        <v>6.9444444444444447E-4</v>
      </c>
      <c r="N499" s="12"/>
      <c r="O499" s="12"/>
    </row>
    <row r="500" spans="6:15" x14ac:dyDescent="0.4">
      <c r="F500" s="47"/>
      <c r="H500" s="46"/>
      <c r="J500" s="43">
        <f t="shared" si="32"/>
        <v>6.9444444444444447E-4</v>
      </c>
      <c r="K500" s="44">
        <f t="shared" si="33"/>
        <v>-6.9444444444444447E-4</v>
      </c>
      <c r="L500" s="44">
        <f t="shared" si="34"/>
        <v>5.7870370370370366E-5</v>
      </c>
      <c r="M500" s="48">
        <f t="shared" si="35"/>
        <v>6.9444444444444447E-4</v>
      </c>
      <c r="N500" s="12"/>
      <c r="O500" s="12"/>
    </row>
    <row r="501" spans="6:15" x14ac:dyDescent="0.4">
      <c r="F501" s="47"/>
      <c r="H501" s="46"/>
      <c r="J501" s="43">
        <f t="shared" si="32"/>
        <v>6.9444444444444447E-4</v>
      </c>
      <c r="K501" s="44">
        <f t="shared" si="33"/>
        <v>-6.9444444444444447E-4</v>
      </c>
      <c r="L501" s="44">
        <f t="shared" si="34"/>
        <v>5.7870370370370366E-5</v>
      </c>
      <c r="M501" s="48">
        <f t="shared" si="35"/>
        <v>6.9444444444444447E-4</v>
      </c>
      <c r="N501" s="12"/>
      <c r="O501" s="12"/>
    </row>
    <row r="502" spans="6:15" x14ac:dyDescent="0.4">
      <c r="F502" s="47"/>
      <c r="H502" s="46"/>
      <c r="J502" s="43">
        <f t="shared" si="32"/>
        <v>6.9444444444444447E-4</v>
      </c>
      <c r="K502" s="44">
        <f t="shared" si="33"/>
        <v>-6.9444444444444447E-4</v>
      </c>
      <c r="L502" s="44">
        <f t="shared" si="34"/>
        <v>5.7870370370370366E-5</v>
      </c>
      <c r="M502" s="48">
        <f t="shared" si="35"/>
        <v>6.9444444444444447E-4</v>
      </c>
      <c r="N502" s="12"/>
      <c r="O502" s="12"/>
    </row>
    <row r="503" spans="6:15" x14ac:dyDescent="0.4">
      <c r="F503" s="47"/>
      <c r="H503" s="46"/>
      <c r="J503" s="43">
        <f t="shared" si="32"/>
        <v>6.9444444444444447E-4</v>
      </c>
      <c r="K503" s="44">
        <f t="shared" si="33"/>
        <v>-6.9444444444444447E-4</v>
      </c>
      <c r="L503" s="44">
        <f t="shared" si="34"/>
        <v>5.7870370370370366E-5</v>
      </c>
      <c r="M503" s="48">
        <f t="shared" si="35"/>
        <v>6.9444444444444447E-4</v>
      </c>
      <c r="N503" s="12"/>
      <c r="O503" s="12"/>
    </row>
    <row r="504" spans="6:15" x14ac:dyDescent="0.4">
      <c r="F504" s="47"/>
      <c r="H504" s="46"/>
      <c r="J504" s="43">
        <f t="shared" si="32"/>
        <v>6.9444444444444447E-4</v>
      </c>
      <c r="K504" s="44">
        <f t="shared" si="33"/>
        <v>-6.9444444444444447E-4</v>
      </c>
      <c r="L504" s="44">
        <f t="shared" si="34"/>
        <v>5.7870370370370366E-5</v>
      </c>
      <c r="M504" s="48">
        <f t="shared" si="35"/>
        <v>6.9444444444444447E-4</v>
      </c>
      <c r="N504" s="12"/>
      <c r="O504" s="12"/>
    </row>
    <row r="505" spans="6:15" x14ac:dyDescent="0.4">
      <c r="F505" s="47"/>
      <c r="H505" s="46"/>
      <c r="J505" s="43">
        <f t="shared" si="32"/>
        <v>6.9444444444444447E-4</v>
      </c>
      <c r="K505" s="44">
        <f t="shared" si="33"/>
        <v>-6.9444444444444447E-4</v>
      </c>
      <c r="L505" s="44">
        <f t="shared" si="34"/>
        <v>5.7870370370370366E-5</v>
      </c>
      <c r="M505" s="48">
        <f t="shared" si="35"/>
        <v>6.9444444444444447E-4</v>
      </c>
      <c r="N505" s="12"/>
      <c r="O505" s="12"/>
    </row>
    <row r="506" spans="6:15" x14ac:dyDescent="0.4">
      <c r="F506" s="47"/>
      <c r="H506" s="46"/>
      <c r="J506" s="43">
        <f t="shared" si="32"/>
        <v>6.9444444444444447E-4</v>
      </c>
      <c r="K506" s="44">
        <f t="shared" si="33"/>
        <v>-6.9444444444444447E-4</v>
      </c>
      <c r="L506" s="44">
        <f t="shared" si="34"/>
        <v>5.7870370370370366E-5</v>
      </c>
      <c r="M506" s="48">
        <f t="shared" si="35"/>
        <v>6.9444444444444447E-4</v>
      </c>
      <c r="N506" s="12"/>
      <c r="O506" s="12"/>
    </row>
    <row r="507" spans="6:15" x14ac:dyDescent="0.4">
      <c r="F507" s="47"/>
      <c r="H507" s="46"/>
      <c r="J507" s="43">
        <f t="shared" si="32"/>
        <v>6.9444444444444447E-4</v>
      </c>
      <c r="K507" s="44">
        <f t="shared" si="33"/>
        <v>-6.9444444444444447E-4</v>
      </c>
      <c r="L507" s="44">
        <f t="shared" si="34"/>
        <v>5.7870370370370366E-5</v>
      </c>
      <c r="M507" s="48">
        <f t="shared" si="35"/>
        <v>6.9444444444444447E-4</v>
      </c>
      <c r="N507" s="12"/>
      <c r="O507" s="12"/>
    </row>
    <row r="508" spans="6:15" x14ac:dyDescent="0.4">
      <c r="F508" s="47"/>
      <c r="H508" s="46"/>
      <c r="J508" s="43">
        <f t="shared" si="32"/>
        <v>6.9444444444444447E-4</v>
      </c>
      <c r="K508" s="44">
        <f t="shared" si="33"/>
        <v>-6.9444444444444447E-4</v>
      </c>
      <c r="L508" s="44">
        <f t="shared" si="34"/>
        <v>5.7870370370370366E-5</v>
      </c>
      <c r="M508" s="48">
        <f t="shared" si="35"/>
        <v>6.9444444444444447E-4</v>
      </c>
      <c r="N508" s="12"/>
      <c r="O508" s="12"/>
    </row>
    <row r="509" spans="6:15" x14ac:dyDescent="0.4">
      <c r="F509" s="47"/>
      <c r="H509" s="46"/>
      <c r="J509" s="43">
        <f t="shared" si="32"/>
        <v>6.9444444444444447E-4</v>
      </c>
      <c r="K509" s="44">
        <f t="shared" si="33"/>
        <v>-6.9444444444444447E-4</v>
      </c>
      <c r="L509" s="44">
        <f t="shared" si="34"/>
        <v>5.7870370370370366E-5</v>
      </c>
      <c r="M509" s="48">
        <f t="shared" si="35"/>
        <v>6.9444444444444447E-4</v>
      </c>
      <c r="N509" s="12"/>
      <c r="O509" s="12"/>
    </row>
    <row r="510" spans="6:15" x14ac:dyDescent="0.4">
      <c r="F510" s="47"/>
      <c r="H510" s="46"/>
      <c r="J510" s="43">
        <f t="shared" si="32"/>
        <v>6.9444444444444447E-4</v>
      </c>
      <c r="K510" s="44">
        <f t="shared" si="33"/>
        <v>-6.9444444444444447E-4</v>
      </c>
      <c r="L510" s="44">
        <f t="shared" si="34"/>
        <v>5.7870370370370366E-5</v>
      </c>
      <c r="M510" s="48">
        <f t="shared" si="35"/>
        <v>6.9444444444444447E-4</v>
      </c>
      <c r="N510" s="12"/>
      <c r="O510" s="12"/>
    </row>
    <row r="511" spans="6:15" x14ac:dyDescent="0.4">
      <c r="F511" s="47"/>
      <c r="H511" s="46"/>
      <c r="J511" s="43">
        <f t="shared" si="32"/>
        <v>6.9444444444444447E-4</v>
      </c>
      <c r="K511" s="44">
        <f t="shared" si="33"/>
        <v>-6.9444444444444447E-4</v>
      </c>
      <c r="L511" s="44">
        <f t="shared" si="34"/>
        <v>5.7870370370370366E-5</v>
      </c>
      <c r="M511" s="48">
        <f t="shared" si="35"/>
        <v>6.9444444444444447E-4</v>
      </c>
      <c r="N511" s="12"/>
      <c r="O511" s="12"/>
    </row>
    <row r="512" spans="6:15" x14ac:dyDescent="0.4">
      <c r="F512" s="47"/>
      <c r="H512" s="46"/>
      <c r="J512" s="43">
        <f t="shared" si="32"/>
        <v>6.9444444444444447E-4</v>
      </c>
      <c r="K512" s="44">
        <f t="shared" si="33"/>
        <v>-6.9444444444444447E-4</v>
      </c>
      <c r="L512" s="44">
        <f t="shared" si="34"/>
        <v>5.7870370370370366E-5</v>
      </c>
      <c r="M512" s="48">
        <f t="shared" si="35"/>
        <v>6.9444444444444447E-4</v>
      </c>
      <c r="N512" s="12"/>
      <c r="O512" s="12"/>
    </row>
    <row r="513" spans="6:15" x14ac:dyDescent="0.4">
      <c r="F513" s="47"/>
      <c r="H513" s="46"/>
      <c r="J513" s="43">
        <f t="shared" si="32"/>
        <v>6.9444444444444447E-4</v>
      </c>
      <c r="K513" s="44">
        <f t="shared" si="33"/>
        <v>-6.9444444444444447E-4</v>
      </c>
      <c r="L513" s="44">
        <f t="shared" si="34"/>
        <v>5.7870370370370366E-5</v>
      </c>
      <c r="M513" s="48">
        <f t="shared" si="35"/>
        <v>6.9444444444444447E-4</v>
      </c>
      <c r="N513" s="12"/>
      <c r="O513" s="12"/>
    </row>
    <row r="514" spans="6:15" x14ac:dyDescent="0.4">
      <c r="F514" s="47"/>
      <c r="H514" s="46"/>
      <c r="J514" s="43">
        <f t="shared" ref="J514:J577" si="36">D514+F514+TIME(0,1,0)</f>
        <v>6.9444444444444447E-4</v>
      </c>
      <c r="K514" s="44">
        <f t="shared" ref="K514:K577" si="37">E514+F514-TIME(0,1,0)</f>
        <v>-6.9444444444444447E-4</v>
      </c>
      <c r="L514" s="44">
        <f t="shared" ref="L514:L577" si="38">D514+F514+TIME(0,0,5)</f>
        <v>5.7870370370370366E-5</v>
      </c>
      <c r="M514" s="48">
        <f t="shared" ref="M514:M577" si="39">F514+D514+TIME(0,1,0)</f>
        <v>6.9444444444444447E-4</v>
      </c>
      <c r="N514" s="12"/>
      <c r="O514" s="12"/>
    </row>
    <row r="515" spans="6:15" x14ac:dyDescent="0.4">
      <c r="F515" s="47"/>
      <c r="H515" s="46"/>
      <c r="J515" s="43">
        <f t="shared" si="36"/>
        <v>6.9444444444444447E-4</v>
      </c>
      <c r="K515" s="44">
        <f t="shared" si="37"/>
        <v>-6.9444444444444447E-4</v>
      </c>
      <c r="L515" s="44">
        <f t="shared" si="38"/>
        <v>5.7870370370370366E-5</v>
      </c>
      <c r="M515" s="48">
        <f t="shared" si="39"/>
        <v>6.9444444444444447E-4</v>
      </c>
      <c r="N515" s="12"/>
      <c r="O515" s="12"/>
    </row>
    <row r="516" spans="6:15" x14ac:dyDescent="0.4">
      <c r="F516" s="47"/>
      <c r="H516" s="46"/>
      <c r="J516" s="43">
        <f t="shared" si="36"/>
        <v>6.9444444444444447E-4</v>
      </c>
      <c r="K516" s="44">
        <f t="shared" si="37"/>
        <v>-6.9444444444444447E-4</v>
      </c>
      <c r="L516" s="44">
        <f t="shared" si="38"/>
        <v>5.7870370370370366E-5</v>
      </c>
      <c r="M516" s="48">
        <f t="shared" si="39"/>
        <v>6.9444444444444447E-4</v>
      </c>
      <c r="N516" s="12"/>
      <c r="O516" s="12"/>
    </row>
    <row r="517" spans="6:15" x14ac:dyDescent="0.4">
      <c r="F517" s="47"/>
      <c r="H517" s="46"/>
      <c r="J517" s="43">
        <f t="shared" si="36"/>
        <v>6.9444444444444447E-4</v>
      </c>
      <c r="K517" s="44">
        <f t="shared" si="37"/>
        <v>-6.9444444444444447E-4</v>
      </c>
      <c r="L517" s="44">
        <f t="shared" si="38"/>
        <v>5.7870370370370366E-5</v>
      </c>
      <c r="M517" s="48">
        <f t="shared" si="39"/>
        <v>6.9444444444444447E-4</v>
      </c>
      <c r="N517" s="12"/>
      <c r="O517" s="12"/>
    </row>
    <row r="518" spans="6:15" x14ac:dyDescent="0.4">
      <c r="F518" s="47"/>
      <c r="H518" s="46"/>
      <c r="J518" s="43">
        <f t="shared" si="36"/>
        <v>6.9444444444444447E-4</v>
      </c>
      <c r="K518" s="44">
        <f t="shared" si="37"/>
        <v>-6.9444444444444447E-4</v>
      </c>
      <c r="L518" s="44">
        <f t="shared" si="38"/>
        <v>5.7870370370370366E-5</v>
      </c>
      <c r="M518" s="48">
        <f t="shared" si="39"/>
        <v>6.9444444444444447E-4</v>
      </c>
      <c r="N518" s="12"/>
      <c r="O518" s="12"/>
    </row>
    <row r="519" spans="6:15" x14ac:dyDescent="0.4">
      <c r="F519" s="47"/>
      <c r="H519" s="46"/>
      <c r="J519" s="43">
        <f t="shared" si="36"/>
        <v>6.9444444444444447E-4</v>
      </c>
      <c r="K519" s="44">
        <f t="shared" si="37"/>
        <v>-6.9444444444444447E-4</v>
      </c>
      <c r="L519" s="44">
        <f t="shared" si="38"/>
        <v>5.7870370370370366E-5</v>
      </c>
      <c r="M519" s="48">
        <f t="shared" si="39"/>
        <v>6.9444444444444447E-4</v>
      </c>
      <c r="N519" s="12"/>
      <c r="O519" s="12"/>
    </row>
    <row r="520" spans="6:15" x14ac:dyDescent="0.4">
      <c r="F520" s="47"/>
      <c r="H520" s="46"/>
      <c r="J520" s="43">
        <f t="shared" si="36"/>
        <v>6.9444444444444447E-4</v>
      </c>
      <c r="K520" s="44">
        <f t="shared" si="37"/>
        <v>-6.9444444444444447E-4</v>
      </c>
      <c r="L520" s="44">
        <f t="shared" si="38"/>
        <v>5.7870370370370366E-5</v>
      </c>
      <c r="M520" s="48">
        <f t="shared" si="39"/>
        <v>6.9444444444444447E-4</v>
      </c>
      <c r="N520" s="12"/>
      <c r="O520" s="12"/>
    </row>
    <row r="521" spans="6:15" x14ac:dyDescent="0.4">
      <c r="F521" s="47"/>
      <c r="H521" s="46"/>
      <c r="J521" s="43">
        <f t="shared" si="36"/>
        <v>6.9444444444444447E-4</v>
      </c>
      <c r="K521" s="44">
        <f t="shared" si="37"/>
        <v>-6.9444444444444447E-4</v>
      </c>
      <c r="L521" s="44">
        <f t="shared" si="38"/>
        <v>5.7870370370370366E-5</v>
      </c>
      <c r="M521" s="48">
        <f t="shared" si="39"/>
        <v>6.9444444444444447E-4</v>
      </c>
      <c r="N521" s="12"/>
      <c r="O521" s="12"/>
    </row>
    <row r="522" spans="6:15" x14ac:dyDescent="0.4">
      <c r="F522" s="47"/>
      <c r="H522" s="46"/>
      <c r="J522" s="43">
        <f t="shared" si="36"/>
        <v>6.9444444444444447E-4</v>
      </c>
      <c r="K522" s="44">
        <f t="shared" si="37"/>
        <v>-6.9444444444444447E-4</v>
      </c>
      <c r="L522" s="44">
        <f t="shared" si="38"/>
        <v>5.7870370370370366E-5</v>
      </c>
      <c r="M522" s="48">
        <f t="shared" si="39"/>
        <v>6.9444444444444447E-4</v>
      </c>
      <c r="N522" s="12"/>
      <c r="O522" s="12"/>
    </row>
    <row r="523" spans="6:15" x14ac:dyDescent="0.4">
      <c r="F523" s="47"/>
      <c r="H523" s="46"/>
      <c r="J523" s="43">
        <f t="shared" si="36"/>
        <v>6.9444444444444447E-4</v>
      </c>
      <c r="K523" s="44">
        <f t="shared" si="37"/>
        <v>-6.9444444444444447E-4</v>
      </c>
      <c r="L523" s="44">
        <f t="shared" si="38"/>
        <v>5.7870370370370366E-5</v>
      </c>
      <c r="M523" s="48">
        <f t="shared" si="39"/>
        <v>6.9444444444444447E-4</v>
      </c>
      <c r="N523" s="12"/>
      <c r="O523" s="12"/>
    </row>
    <row r="524" spans="6:15" x14ac:dyDescent="0.4">
      <c r="F524" s="47"/>
      <c r="H524" s="46"/>
      <c r="J524" s="43">
        <f t="shared" si="36"/>
        <v>6.9444444444444447E-4</v>
      </c>
      <c r="K524" s="44">
        <f t="shared" si="37"/>
        <v>-6.9444444444444447E-4</v>
      </c>
      <c r="L524" s="44">
        <f t="shared" si="38"/>
        <v>5.7870370370370366E-5</v>
      </c>
      <c r="M524" s="48">
        <f t="shared" si="39"/>
        <v>6.9444444444444447E-4</v>
      </c>
      <c r="N524" s="12"/>
      <c r="O524" s="12"/>
    </row>
    <row r="525" spans="6:15" x14ac:dyDescent="0.4">
      <c r="F525" s="47"/>
      <c r="H525" s="46"/>
      <c r="J525" s="43">
        <f t="shared" si="36"/>
        <v>6.9444444444444447E-4</v>
      </c>
      <c r="K525" s="44">
        <f t="shared" si="37"/>
        <v>-6.9444444444444447E-4</v>
      </c>
      <c r="L525" s="44">
        <f t="shared" si="38"/>
        <v>5.7870370370370366E-5</v>
      </c>
      <c r="M525" s="48">
        <f t="shared" si="39"/>
        <v>6.9444444444444447E-4</v>
      </c>
      <c r="N525" s="12"/>
      <c r="O525" s="12"/>
    </row>
    <row r="526" spans="6:15" x14ac:dyDescent="0.4">
      <c r="F526" s="47"/>
      <c r="H526" s="46"/>
      <c r="J526" s="43">
        <f t="shared" si="36"/>
        <v>6.9444444444444447E-4</v>
      </c>
      <c r="K526" s="44">
        <f t="shared" si="37"/>
        <v>-6.9444444444444447E-4</v>
      </c>
      <c r="L526" s="44">
        <f t="shared" si="38"/>
        <v>5.7870370370370366E-5</v>
      </c>
      <c r="M526" s="48">
        <f t="shared" si="39"/>
        <v>6.9444444444444447E-4</v>
      </c>
      <c r="N526" s="12"/>
      <c r="O526" s="12"/>
    </row>
    <row r="527" spans="6:15" x14ac:dyDescent="0.4">
      <c r="F527" s="47"/>
      <c r="H527" s="46"/>
      <c r="J527" s="43">
        <f t="shared" si="36"/>
        <v>6.9444444444444447E-4</v>
      </c>
      <c r="K527" s="44">
        <f t="shared" si="37"/>
        <v>-6.9444444444444447E-4</v>
      </c>
      <c r="L527" s="44">
        <f t="shared" si="38"/>
        <v>5.7870370370370366E-5</v>
      </c>
      <c r="M527" s="48">
        <f t="shared" si="39"/>
        <v>6.9444444444444447E-4</v>
      </c>
      <c r="N527" s="12"/>
      <c r="O527" s="12"/>
    </row>
    <row r="528" spans="6:15" x14ac:dyDescent="0.4">
      <c r="F528" s="47"/>
      <c r="H528" s="46"/>
      <c r="J528" s="43">
        <f t="shared" si="36"/>
        <v>6.9444444444444447E-4</v>
      </c>
      <c r="K528" s="44">
        <f t="shared" si="37"/>
        <v>-6.9444444444444447E-4</v>
      </c>
      <c r="L528" s="44">
        <f t="shared" si="38"/>
        <v>5.7870370370370366E-5</v>
      </c>
      <c r="M528" s="48">
        <f t="shared" si="39"/>
        <v>6.9444444444444447E-4</v>
      </c>
      <c r="N528" s="12"/>
      <c r="O528" s="12"/>
    </row>
    <row r="529" spans="6:15" x14ac:dyDescent="0.4">
      <c r="F529" s="47"/>
      <c r="H529" s="46"/>
      <c r="J529" s="43">
        <f t="shared" si="36"/>
        <v>6.9444444444444447E-4</v>
      </c>
      <c r="K529" s="44">
        <f t="shared" si="37"/>
        <v>-6.9444444444444447E-4</v>
      </c>
      <c r="L529" s="44">
        <f t="shared" si="38"/>
        <v>5.7870370370370366E-5</v>
      </c>
      <c r="M529" s="48">
        <f t="shared" si="39"/>
        <v>6.9444444444444447E-4</v>
      </c>
      <c r="N529" s="12"/>
      <c r="O529" s="12"/>
    </row>
    <row r="530" spans="6:15" x14ac:dyDescent="0.4">
      <c r="F530" s="47"/>
      <c r="H530" s="46"/>
      <c r="J530" s="43">
        <f t="shared" si="36"/>
        <v>6.9444444444444447E-4</v>
      </c>
      <c r="K530" s="44">
        <f t="shared" si="37"/>
        <v>-6.9444444444444447E-4</v>
      </c>
      <c r="L530" s="44">
        <f t="shared" si="38"/>
        <v>5.7870370370370366E-5</v>
      </c>
      <c r="M530" s="48">
        <f t="shared" si="39"/>
        <v>6.9444444444444447E-4</v>
      </c>
      <c r="N530" s="12"/>
      <c r="O530" s="12"/>
    </row>
    <row r="531" spans="6:15" x14ac:dyDescent="0.4">
      <c r="F531" s="47"/>
      <c r="H531" s="46"/>
      <c r="J531" s="43">
        <f t="shared" si="36"/>
        <v>6.9444444444444447E-4</v>
      </c>
      <c r="K531" s="44">
        <f t="shared" si="37"/>
        <v>-6.9444444444444447E-4</v>
      </c>
      <c r="L531" s="44">
        <f t="shared" si="38"/>
        <v>5.7870370370370366E-5</v>
      </c>
      <c r="M531" s="48">
        <f t="shared" si="39"/>
        <v>6.9444444444444447E-4</v>
      </c>
      <c r="N531" s="12"/>
      <c r="O531" s="12"/>
    </row>
    <row r="532" spans="6:15" x14ac:dyDescent="0.4">
      <c r="F532" s="47"/>
      <c r="H532" s="46"/>
      <c r="J532" s="43">
        <f t="shared" si="36"/>
        <v>6.9444444444444447E-4</v>
      </c>
      <c r="K532" s="44">
        <f t="shared" si="37"/>
        <v>-6.9444444444444447E-4</v>
      </c>
      <c r="L532" s="44">
        <f t="shared" si="38"/>
        <v>5.7870370370370366E-5</v>
      </c>
      <c r="M532" s="48">
        <f t="shared" si="39"/>
        <v>6.9444444444444447E-4</v>
      </c>
      <c r="N532" s="12"/>
      <c r="O532" s="12"/>
    </row>
    <row r="533" spans="6:15" x14ac:dyDescent="0.4">
      <c r="F533" s="47"/>
      <c r="H533" s="46"/>
      <c r="J533" s="43">
        <f t="shared" si="36"/>
        <v>6.9444444444444447E-4</v>
      </c>
      <c r="K533" s="44">
        <f t="shared" si="37"/>
        <v>-6.9444444444444447E-4</v>
      </c>
      <c r="L533" s="44">
        <f t="shared" si="38"/>
        <v>5.7870370370370366E-5</v>
      </c>
      <c r="M533" s="48">
        <f t="shared" si="39"/>
        <v>6.9444444444444447E-4</v>
      </c>
      <c r="N533" s="12"/>
      <c r="O533" s="12"/>
    </row>
    <row r="534" spans="6:15" x14ac:dyDescent="0.4">
      <c r="F534" s="47"/>
      <c r="H534" s="46"/>
      <c r="J534" s="43">
        <f t="shared" si="36"/>
        <v>6.9444444444444447E-4</v>
      </c>
      <c r="K534" s="44">
        <f t="shared" si="37"/>
        <v>-6.9444444444444447E-4</v>
      </c>
      <c r="L534" s="44">
        <f t="shared" si="38"/>
        <v>5.7870370370370366E-5</v>
      </c>
      <c r="M534" s="48">
        <f t="shared" si="39"/>
        <v>6.9444444444444447E-4</v>
      </c>
      <c r="N534" s="12"/>
      <c r="O534" s="12"/>
    </row>
    <row r="535" spans="6:15" x14ac:dyDescent="0.4">
      <c r="F535" s="47"/>
      <c r="H535" s="46"/>
      <c r="J535" s="43">
        <f t="shared" si="36"/>
        <v>6.9444444444444447E-4</v>
      </c>
      <c r="K535" s="44">
        <f t="shared" si="37"/>
        <v>-6.9444444444444447E-4</v>
      </c>
      <c r="L535" s="44">
        <f t="shared" si="38"/>
        <v>5.7870370370370366E-5</v>
      </c>
      <c r="M535" s="48">
        <f t="shared" si="39"/>
        <v>6.9444444444444447E-4</v>
      </c>
      <c r="N535" s="12"/>
      <c r="O535" s="12"/>
    </row>
    <row r="536" spans="6:15" x14ac:dyDescent="0.4">
      <c r="F536" s="47"/>
      <c r="H536" s="46"/>
      <c r="J536" s="43">
        <f t="shared" si="36"/>
        <v>6.9444444444444447E-4</v>
      </c>
      <c r="K536" s="44">
        <f t="shared" si="37"/>
        <v>-6.9444444444444447E-4</v>
      </c>
      <c r="L536" s="44">
        <f t="shared" si="38"/>
        <v>5.7870370370370366E-5</v>
      </c>
      <c r="M536" s="48">
        <f t="shared" si="39"/>
        <v>6.9444444444444447E-4</v>
      </c>
      <c r="N536" s="12"/>
      <c r="O536" s="12"/>
    </row>
    <row r="537" spans="6:15" x14ac:dyDescent="0.4">
      <c r="F537" s="47"/>
      <c r="H537" s="46"/>
      <c r="J537" s="43">
        <f t="shared" si="36"/>
        <v>6.9444444444444447E-4</v>
      </c>
      <c r="K537" s="44">
        <f t="shared" si="37"/>
        <v>-6.9444444444444447E-4</v>
      </c>
      <c r="L537" s="44">
        <f t="shared" si="38"/>
        <v>5.7870370370370366E-5</v>
      </c>
      <c r="M537" s="48">
        <f t="shared" si="39"/>
        <v>6.9444444444444447E-4</v>
      </c>
      <c r="N537" s="12"/>
      <c r="O537" s="12"/>
    </row>
    <row r="538" spans="6:15" x14ac:dyDescent="0.4">
      <c r="F538" s="47"/>
      <c r="H538" s="46"/>
      <c r="J538" s="43">
        <f t="shared" si="36"/>
        <v>6.9444444444444447E-4</v>
      </c>
      <c r="K538" s="44">
        <f t="shared" si="37"/>
        <v>-6.9444444444444447E-4</v>
      </c>
      <c r="L538" s="44">
        <f t="shared" si="38"/>
        <v>5.7870370370370366E-5</v>
      </c>
      <c r="M538" s="48">
        <f t="shared" si="39"/>
        <v>6.9444444444444447E-4</v>
      </c>
      <c r="N538" s="12"/>
      <c r="O538" s="12"/>
    </row>
    <row r="539" spans="6:15" x14ac:dyDescent="0.4">
      <c r="F539" s="47"/>
      <c r="H539" s="46"/>
      <c r="J539" s="43">
        <f t="shared" si="36"/>
        <v>6.9444444444444447E-4</v>
      </c>
      <c r="K539" s="44">
        <f t="shared" si="37"/>
        <v>-6.9444444444444447E-4</v>
      </c>
      <c r="L539" s="44">
        <f t="shared" si="38"/>
        <v>5.7870370370370366E-5</v>
      </c>
      <c r="M539" s="48">
        <f t="shared" si="39"/>
        <v>6.9444444444444447E-4</v>
      </c>
      <c r="N539" s="12"/>
      <c r="O539" s="12"/>
    </row>
    <row r="540" spans="6:15" x14ac:dyDescent="0.4">
      <c r="F540" s="47"/>
      <c r="H540" s="46"/>
      <c r="J540" s="43">
        <f t="shared" si="36"/>
        <v>6.9444444444444447E-4</v>
      </c>
      <c r="K540" s="44">
        <f t="shared" si="37"/>
        <v>-6.9444444444444447E-4</v>
      </c>
      <c r="L540" s="44">
        <f t="shared" si="38"/>
        <v>5.7870370370370366E-5</v>
      </c>
      <c r="M540" s="48">
        <f t="shared" si="39"/>
        <v>6.9444444444444447E-4</v>
      </c>
      <c r="N540" s="12"/>
      <c r="O540" s="12"/>
    </row>
    <row r="541" spans="6:15" x14ac:dyDescent="0.4">
      <c r="F541" s="47"/>
      <c r="H541" s="46"/>
      <c r="J541" s="43">
        <f t="shared" si="36"/>
        <v>6.9444444444444447E-4</v>
      </c>
      <c r="K541" s="44">
        <f t="shared" si="37"/>
        <v>-6.9444444444444447E-4</v>
      </c>
      <c r="L541" s="44">
        <f t="shared" si="38"/>
        <v>5.7870370370370366E-5</v>
      </c>
      <c r="M541" s="48">
        <f t="shared" si="39"/>
        <v>6.9444444444444447E-4</v>
      </c>
      <c r="N541" s="12"/>
      <c r="O541" s="12"/>
    </row>
    <row r="542" spans="6:15" x14ac:dyDescent="0.4">
      <c r="F542" s="47"/>
      <c r="H542" s="46"/>
      <c r="J542" s="43">
        <f t="shared" si="36"/>
        <v>6.9444444444444447E-4</v>
      </c>
      <c r="K542" s="44">
        <f t="shared" si="37"/>
        <v>-6.9444444444444447E-4</v>
      </c>
      <c r="L542" s="44">
        <f t="shared" si="38"/>
        <v>5.7870370370370366E-5</v>
      </c>
      <c r="M542" s="48">
        <f t="shared" si="39"/>
        <v>6.9444444444444447E-4</v>
      </c>
      <c r="N542" s="12"/>
      <c r="O542" s="12"/>
    </row>
    <row r="543" spans="6:15" x14ac:dyDescent="0.4">
      <c r="F543" s="47"/>
      <c r="H543" s="46"/>
      <c r="J543" s="43">
        <f t="shared" si="36"/>
        <v>6.9444444444444447E-4</v>
      </c>
      <c r="K543" s="44">
        <f t="shared" si="37"/>
        <v>-6.9444444444444447E-4</v>
      </c>
      <c r="L543" s="44">
        <f t="shared" si="38"/>
        <v>5.7870370370370366E-5</v>
      </c>
      <c r="M543" s="48">
        <f t="shared" si="39"/>
        <v>6.9444444444444447E-4</v>
      </c>
      <c r="N543" s="12"/>
      <c r="O543" s="12"/>
    </row>
    <row r="544" spans="6:15" x14ac:dyDescent="0.4">
      <c r="F544" s="47"/>
      <c r="H544" s="46"/>
      <c r="J544" s="43">
        <f t="shared" si="36"/>
        <v>6.9444444444444447E-4</v>
      </c>
      <c r="K544" s="44">
        <f t="shared" si="37"/>
        <v>-6.9444444444444447E-4</v>
      </c>
      <c r="L544" s="44">
        <f t="shared" si="38"/>
        <v>5.7870370370370366E-5</v>
      </c>
      <c r="M544" s="48">
        <f t="shared" si="39"/>
        <v>6.9444444444444447E-4</v>
      </c>
      <c r="N544" s="12"/>
      <c r="O544" s="12"/>
    </row>
    <row r="545" spans="6:15" x14ac:dyDescent="0.4">
      <c r="F545" s="47"/>
      <c r="H545" s="46"/>
      <c r="J545" s="43">
        <f t="shared" si="36"/>
        <v>6.9444444444444447E-4</v>
      </c>
      <c r="K545" s="44">
        <f t="shared" si="37"/>
        <v>-6.9444444444444447E-4</v>
      </c>
      <c r="L545" s="44">
        <f t="shared" si="38"/>
        <v>5.7870370370370366E-5</v>
      </c>
      <c r="M545" s="48">
        <f t="shared" si="39"/>
        <v>6.9444444444444447E-4</v>
      </c>
      <c r="N545" s="12"/>
      <c r="O545" s="12"/>
    </row>
    <row r="546" spans="6:15" x14ac:dyDescent="0.4">
      <c r="F546" s="47"/>
      <c r="H546" s="46"/>
      <c r="J546" s="43">
        <f t="shared" si="36"/>
        <v>6.9444444444444447E-4</v>
      </c>
      <c r="K546" s="44">
        <f t="shared" si="37"/>
        <v>-6.9444444444444447E-4</v>
      </c>
      <c r="L546" s="44">
        <f t="shared" si="38"/>
        <v>5.7870370370370366E-5</v>
      </c>
      <c r="M546" s="48">
        <f t="shared" si="39"/>
        <v>6.9444444444444447E-4</v>
      </c>
      <c r="N546" s="12"/>
      <c r="O546" s="12"/>
    </row>
    <row r="547" spans="6:15" x14ac:dyDescent="0.4">
      <c r="F547" s="47"/>
      <c r="H547" s="46"/>
      <c r="J547" s="43">
        <f t="shared" si="36"/>
        <v>6.9444444444444447E-4</v>
      </c>
      <c r="K547" s="44">
        <f t="shared" si="37"/>
        <v>-6.9444444444444447E-4</v>
      </c>
      <c r="L547" s="44">
        <f t="shared" si="38"/>
        <v>5.7870370370370366E-5</v>
      </c>
      <c r="M547" s="48">
        <f t="shared" si="39"/>
        <v>6.9444444444444447E-4</v>
      </c>
      <c r="N547" s="12"/>
      <c r="O547" s="12"/>
    </row>
    <row r="548" spans="6:15" x14ac:dyDescent="0.4">
      <c r="F548" s="47"/>
      <c r="H548" s="46"/>
      <c r="J548" s="43">
        <f t="shared" si="36"/>
        <v>6.9444444444444447E-4</v>
      </c>
      <c r="K548" s="44">
        <f t="shared" si="37"/>
        <v>-6.9444444444444447E-4</v>
      </c>
      <c r="L548" s="44">
        <f t="shared" si="38"/>
        <v>5.7870370370370366E-5</v>
      </c>
      <c r="M548" s="48">
        <f t="shared" si="39"/>
        <v>6.9444444444444447E-4</v>
      </c>
      <c r="N548" s="12"/>
      <c r="O548" s="12"/>
    </row>
    <row r="549" spans="6:15" x14ac:dyDescent="0.4">
      <c r="F549" s="47"/>
      <c r="H549" s="46"/>
      <c r="J549" s="43">
        <f t="shared" si="36"/>
        <v>6.9444444444444447E-4</v>
      </c>
      <c r="K549" s="44">
        <f t="shared" si="37"/>
        <v>-6.9444444444444447E-4</v>
      </c>
      <c r="L549" s="44">
        <f t="shared" si="38"/>
        <v>5.7870370370370366E-5</v>
      </c>
      <c r="M549" s="48">
        <f t="shared" si="39"/>
        <v>6.9444444444444447E-4</v>
      </c>
      <c r="N549" s="12"/>
      <c r="O549" s="12"/>
    </row>
    <row r="550" spans="6:15" x14ac:dyDescent="0.4">
      <c r="F550" s="47"/>
      <c r="H550" s="46"/>
      <c r="J550" s="43">
        <f t="shared" si="36"/>
        <v>6.9444444444444447E-4</v>
      </c>
      <c r="K550" s="44">
        <f t="shared" si="37"/>
        <v>-6.9444444444444447E-4</v>
      </c>
      <c r="L550" s="44">
        <f t="shared" si="38"/>
        <v>5.7870370370370366E-5</v>
      </c>
      <c r="M550" s="48">
        <f t="shared" si="39"/>
        <v>6.9444444444444447E-4</v>
      </c>
      <c r="N550" s="12"/>
      <c r="O550" s="12"/>
    </row>
    <row r="551" spans="6:15" x14ac:dyDescent="0.4">
      <c r="F551" s="47"/>
      <c r="H551" s="46"/>
      <c r="J551" s="43">
        <f t="shared" si="36"/>
        <v>6.9444444444444447E-4</v>
      </c>
      <c r="K551" s="44">
        <f t="shared" si="37"/>
        <v>-6.9444444444444447E-4</v>
      </c>
      <c r="L551" s="44">
        <f t="shared" si="38"/>
        <v>5.7870370370370366E-5</v>
      </c>
      <c r="M551" s="48">
        <f t="shared" si="39"/>
        <v>6.9444444444444447E-4</v>
      </c>
      <c r="N551" s="12"/>
      <c r="O551" s="12"/>
    </row>
    <row r="552" spans="6:15" x14ac:dyDescent="0.4">
      <c r="F552" s="47"/>
      <c r="H552" s="46"/>
      <c r="J552" s="43">
        <f t="shared" si="36"/>
        <v>6.9444444444444447E-4</v>
      </c>
      <c r="K552" s="44">
        <f t="shared" si="37"/>
        <v>-6.9444444444444447E-4</v>
      </c>
      <c r="L552" s="44">
        <f t="shared" si="38"/>
        <v>5.7870370370370366E-5</v>
      </c>
      <c r="M552" s="48">
        <f t="shared" si="39"/>
        <v>6.9444444444444447E-4</v>
      </c>
      <c r="N552" s="12"/>
      <c r="O552" s="12"/>
    </row>
    <row r="553" spans="6:15" x14ac:dyDescent="0.4">
      <c r="F553" s="47"/>
      <c r="H553" s="46"/>
      <c r="J553" s="43">
        <f t="shared" si="36"/>
        <v>6.9444444444444447E-4</v>
      </c>
      <c r="K553" s="44">
        <f t="shared" si="37"/>
        <v>-6.9444444444444447E-4</v>
      </c>
      <c r="L553" s="44">
        <f t="shared" si="38"/>
        <v>5.7870370370370366E-5</v>
      </c>
      <c r="M553" s="48">
        <f t="shared" si="39"/>
        <v>6.9444444444444447E-4</v>
      </c>
      <c r="N553" s="12"/>
      <c r="O553" s="12"/>
    </row>
    <row r="554" spans="6:15" x14ac:dyDescent="0.4">
      <c r="F554" s="47"/>
      <c r="H554" s="46"/>
      <c r="J554" s="43">
        <f t="shared" si="36"/>
        <v>6.9444444444444447E-4</v>
      </c>
      <c r="K554" s="44">
        <f t="shared" si="37"/>
        <v>-6.9444444444444447E-4</v>
      </c>
      <c r="L554" s="44">
        <f t="shared" si="38"/>
        <v>5.7870370370370366E-5</v>
      </c>
      <c r="M554" s="48">
        <f t="shared" si="39"/>
        <v>6.9444444444444447E-4</v>
      </c>
      <c r="N554" s="12"/>
      <c r="O554" s="12"/>
    </row>
    <row r="555" spans="6:15" x14ac:dyDescent="0.4">
      <c r="F555" s="47"/>
      <c r="H555" s="46"/>
      <c r="J555" s="43">
        <f t="shared" si="36"/>
        <v>6.9444444444444447E-4</v>
      </c>
      <c r="K555" s="44">
        <f t="shared" si="37"/>
        <v>-6.9444444444444447E-4</v>
      </c>
      <c r="L555" s="44">
        <f t="shared" si="38"/>
        <v>5.7870370370370366E-5</v>
      </c>
      <c r="M555" s="48">
        <f t="shared" si="39"/>
        <v>6.9444444444444447E-4</v>
      </c>
      <c r="N555" s="12"/>
      <c r="O555" s="12"/>
    </row>
    <row r="556" spans="6:15" x14ac:dyDescent="0.4">
      <c r="F556" s="47"/>
      <c r="H556" s="46"/>
      <c r="J556" s="43">
        <f t="shared" si="36"/>
        <v>6.9444444444444447E-4</v>
      </c>
      <c r="K556" s="44">
        <f t="shared" si="37"/>
        <v>-6.9444444444444447E-4</v>
      </c>
      <c r="L556" s="44">
        <f t="shared" si="38"/>
        <v>5.7870370370370366E-5</v>
      </c>
      <c r="M556" s="48">
        <f t="shared" si="39"/>
        <v>6.9444444444444447E-4</v>
      </c>
      <c r="N556" s="12"/>
      <c r="O556" s="12"/>
    </row>
    <row r="557" spans="6:15" x14ac:dyDescent="0.4">
      <c r="F557" s="47"/>
      <c r="H557" s="46"/>
      <c r="J557" s="43">
        <f t="shared" si="36"/>
        <v>6.9444444444444447E-4</v>
      </c>
      <c r="K557" s="44">
        <f t="shared" si="37"/>
        <v>-6.9444444444444447E-4</v>
      </c>
      <c r="L557" s="44">
        <f t="shared" si="38"/>
        <v>5.7870370370370366E-5</v>
      </c>
      <c r="M557" s="48">
        <f t="shared" si="39"/>
        <v>6.9444444444444447E-4</v>
      </c>
      <c r="N557" s="12"/>
      <c r="O557" s="12"/>
    </row>
    <row r="558" spans="6:15" x14ac:dyDescent="0.4">
      <c r="F558" s="47"/>
      <c r="H558" s="46"/>
      <c r="J558" s="43">
        <f t="shared" si="36"/>
        <v>6.9444444444444447E-4</v>
      </c>
      <c r="K558" s="44">
        <f t="shared" si="37"/>
        <v>-6.9444444444444447E-4</v>
      </c>
      <c r="L558" s="44">
        <f t="shared" si="38"/>
        <v>5.7870370370370366E-5</v>
      </c>
      <c r="M558" s="48">
        <f t="shared" si="39"/>
        <v>6.9444444444444447E-4</v>
      </c>
      <c r="N558" s="12"/>
      <c r="O558" s="12"/>
    </row>
    <row r="559" spans="6:15" x14ac:dyDescent="0.4">
      <c r="F559" s="47"/>
      <c r="H559" s="46"/>
      <c r="J559" s="43">
        <f t="shared" si="36"/>
        <v>6.9444444444444447E-4</v>
      </c>
      <c r="K559" s="44">
        <f t="shared" si="37"/>
        <v>-6.9444444444444447E-4</v>
      </c>
      <c r="L559" s="44">
        <f t="shared" si="38"/>
        <v>5.7870370370370366E-5</v>
      </c>
      <c r="M559" s="48">
        <f t="shared" si="39"/>
        <v>6.9444444444444447E-4</v>
      </c>
      <c r="N559" s="12"/>
      <c r="O559" s="12"/>
    </row>
    <row r="560" spans="6:15" x14ac:dyDescent="0.4">
      <c r="F560" s="47"/>
      <c r="H560" s="46"/>
      <c r="J560" s="43">
        <f t="shared" si="36"/>
        <v>6.9444444444444447E-4</v>
      </c>
      <c r="K560" s="44">
        <f t="shared" si="37"/>
        <v>-6.9444444444444447E-4</v>
      </c>
      <c r="L560" s="44">
        <f t="shared" si="38"/>
        <v>5.7870370370370366E-5</v>
      </c>
      <c r="M560" s="48">
        <f t="shared" si="39"/>
        <v>6.9444444444444447E-4</v>
      </c>
      <c r="N560" s="12"/>
      <c r="O560" s="12"/>
    </row>
    <row r="561" spans="6:15" x14ac:dyDescent="0.4">
      <c r="F561" s="47"/>
      <c r="H561" s="46"/>
      <c r="J561" s="43">
        <f t="shared" si="36"/>
        <v>6.9444444444444447E-4</v>
      </c>
      <c r="K561" s="44">
        <f t="shared" si="37"/>
        <v>-6.9444444444444447E-4</v>
      </c>
      <c r="L561" s="44">
        <f t="shared" si="38"/>
        <v>5.7870370370370366E-5</v>
      </c>
      <c r="M561" s="48">
        <f t="shared" si="39"/>
        <v>6.9444444444444447E-4</v>
      </c>
      <c r="N561" s="12"/>
      <c r="O561" s="12"/>
    </row>
    <row r="562" spans="6:15" x14ac:dyDescent="0.4">
      <c r="F562" s="47"/>
      <c r="H562" s="46"/>
      <c r="J562" s="43">
        <f t="shared" si="36"/>
        <v>6.9444444444444447E-4</v>
      </c>
      <c r="K562" s="44">
        <f t="shared" si="37"/>
        <v>-6.9444444444444447E-4</v>
      </c>
      <c r="L562" s="44">
        <f t="shared" si="38"/>
        <v>5.7870370370370366E-5</v>
      </c>
      <c r="M562" s="48">
        <f t="shared" si="39"/>
        <v>6.9444444444444447E-4</v>
      </c>
      <c r="N562" s="12"/>
      <c r="O562" s="12"/>
    </row>
    <row r="563" spans="6:15" x14ac:dyDescent="0.4">
      <c r="F563" s="47"/>
      <c r="H563" s="46"/>
      <c r="J563" s="43">
        <f t="shared" si="36"/>
        <v>6.9444444444444447E-4</v>
      </c>
      <c r="K563" s="44">
        <f t="shared" si="37"/>
        <v>-6.9444444444444447E-4</v>
      </c>
      <c r="L563" s="44">
        <f t="shared" si="38"/>
        <v>5.7870370370370366E-5</v>
      </c>
      <c r="M563" s="48">
        <f t="shared" si="39"/>
        <v>6.9444444444444447E-4</v>
      </c>
      <c r="N563" s="12"/>
      <c r="O563" s="12"/>
    </row>
    <row r="564" spans="6:15" x14ac:dyDescent="0.4">
      <c r="F564" s="47"/>
      <c r="H564" s="46"/>
      <c r="J564" s="43">
        <f t="shared" si="36"/>
        <v>6.9444444444444447E-4</v>
      </c>
      <c r="K564" s="44">
        <f t="shared" si="37"/>
        <v>-6.9444444444444447E-4</v>
      </c>
      <c r="L564" s="44">
        <f t="shared" si="38"/>
        <v>5.7870370370370366E-5</v>
      </c>
      <c r="M564" s="48">
        <f t="shared" si="39"/>
        <v>6.9444444444444447E-4</v>
      </c>
      <c r="N564" s="12"/>
      <c r="O564" s="12"/>
    </row>
    <row r="565" spans="6:15" x14ac:dyDescent="0.4">
      <c r="F565" s="47"/>
      <c r="H565" s="46"/>
      <c r="J565" s="43">
        <f t="shared" si="36"/>
        <v>6.9444444444444447E-4</v>
      </c>
      <c r="K565" s="44">
        <f t="shared" si="37"/>
        <v>-6.9444444444444447E-4</v>
      </c>
      <c r="L565" s="44">
        <f t="shared" si="38"/>
        <v>5.7870370370370366E-5</v>
      </c>
      <c r="M565" s="48">
        <f t="shared" si="39"/>
        <v>6.9444444444444447E-4</v>
      </c>
      <c r="N565" s="12"/>
      <c r="O565" s="12"/>
    </row>
    <row r="566" spans="6:15" x14ac:dyDescent="0.4">
      <c r="F566" s="47"/>
      <c r="H566" s="46"/>
      <c r="J566" s="43">
        <f t="shared" si="36"/>
        <v>6.9444444444444447E-4</v>
      </c>
      <c r="K566" s="44">
        <f t="shared" si="37"/>
        <v>-6.9444444444444447E-4</v>
      </c>
      <c r="L566" s="44">
        <f t="shared" si="38"/>
        <v>5.7870370370370366E-5</v>
      </c>
      <c r="M566" s="48">
        <f t="shared" si="39"/>
        <v>6.9444444444444447E-4</v>
      </c>
      <c r="N566" s="12"/>
      <c r="O566" s="12"/>
    </row>
    <row r="567" spans="6:15" x14ac:dyDescent="0.4">
      <c r="F567" s="47"/>
      <c r="H567" s="46"/>
      <c r="J567" s="43">
        <f t="shared" si="36"/>
        <v>6.9444444444444447E-4</v>
      </c>
      <c r="K567" s="44">
        <f t="shared" si="37"/>
        <v>-6.9444444444444447E-4</v>
      </c>
      <c r="L567" s="44">
        <f t="shared" si="38"/>
        <v>5.7870370370370366E-5</v>
      </c>
      <c r="M567" s="48">
        <f t="shared" si="39"/>
        <v>6.9444444444444447E-4</v>
      </c>
      <c r="N567" s="12"/>
      <c r="O567" s="12"/>
    </row>
    <row r="568" spans="6:15" x14ac:dyDescent="0.4">
      <c r="F568" s="47"/>
      <c r="H568" s="46"/>
      <c r="J568" s="43">
        <f t="shared" si="36"/>
        <v>6.9444444444444447E-4</v>
      </c>
      <c r="K568" s="44">
        <f t="shared" si="37"/>
        <v>-6.9444444444444447E-4</v>
      </c>
      <c r="L568" s="44">
        <f t="shared" si="38"/>
        <v>5.7870370370370366E-5</v>
      </c>
      <c r="M568" s="48">
        <f t="shared" si="39"/>
        <v>6.9444444444444447E-4</v>
      </c>
      <c r="N568" s="12"/>
      <c r="O568" s="12"/>
    </row>
    <row r="569" spans="6:15" x14ac:dyDescent="0.4">
      <c r="F569" s="47"/>
      <c r="H569" s="46"/>
      <c r="J569" s="43">
        <f t="shared" si="36"/>
        <v>6.9444444444444447E-4</v>
      </c>
      <c r="K569" s="44">
        <f t="shared" si="37"/>
        <v>-6.9444444444444447E-4</v>
      </c>
      <c r="L569" s="44">
        <f t="shared" si="38"/>
        <v>5.7870370370370366E-5</v>
      </c>
      <c r="M569" s="48">
        <f t="shared" si="39"/>
        <v>6.9444444444444447E-4</v>
      </c>
      <c r="N569" s="12"/>
      <c r="O569" s="12"/>
    </row>
    <row r="570" spans="6:15" x14ac:dyDescent="0.4">
      <c r="F570" s="47"/>
      <c r="H570" s="46"/>
      <c r="J570" s="43">
        <f t="shared" si="36"/>
        <v>6.9444444444444447E-4</v>
      </c>
      <c r="K570" s="44">
        <f t="shared" si="37"/>
        <v>-6.9444444444444447E-4</v>
      </c>
      <c r="L570" s="44">
        <f t="shared" si="38"/>
        <v>5.7870370370370366E-5</v>
      </c>
      <c r="M570" s="48">
        <f t="shared" si="39"/>
        <v>6.9444444444444447E-4</v>
      </c>
      <c r="N570" s="12"/>
      <c r="O570" s="12"/>
    </row>
    <row r="571" spans="6:15" x14ac:dyDescent="0.4">
      <c r="F571" s="47"/>
      <c r="H571" s="46"/>
      <c r="J571" s="43">
        <f t="shared" si="36"/>
        <v>6.9444444444444447E-4</v>
      </c>
      <c r="K571" s="44">
        <f t="shared" si="37"/>
        <v>-6.9444444444444447E-4</v>
      </c>
      <c r="L571" s="44">
        <f t="shared" si="38"/>
        <v>5.7870370370370366E-5</v>
      </c>
      <c r="M571" s="48">
        <f t="shared" si="39"/>
        <v>6.9444444444444447E-4</v>
      </c>
      <c r="N571" s="12"/>
      <c r="O571" s="12"/>
    </row>
    <row r="572" spans="6:15" x14ac:dyDescent="0.4">
      <c r="F572" s="47"/>
      <c r="H572" s="46"/>
      <c r="J572" s="43">
        <f t="shared" si="36"/>
        <v>6.9444444444444447E-4</v>
      </c>
      <c r="K572" s="44">
        <f t="shared" si="37"/>
        <v>-6.9444444444444447E-4</v>
      </c>
      <c r="L572" s="44">
        <f t="shared" si="38"/>
        <v>5.7870370370370366E-5</v>
      </c>
      <c r="M572" s="48">
        <f t="shared" si="39"/>
        <v>6.9444444444444447E-4</v>
      </c>
      <c r="N572" s="12"/>
      <c r="O572" s="12"/>
    </row>
    <row r="573" spans="6:15" x14ac:dyDescent="0.4">
      <c r="F573" s="47"/>
      <c r="H573" s="46"/>
      <c r="J573" s="43">
        <f t="shared" si="36"/>
        <v>6.9444444444444447E-4</v>
      </c>
      <c r="K573" s="44">
        <f t="shared" si="37"/>
        <v>-6.9444444444444447E-4</v>
      </c>
      <c r="L573" s="44">
        <f t="shared" si="38"/>
        <v>5.7870370370370366E-5</v>
      </c>
      <c r="M573" s="48">
        <f t="shared" si="39"/>
        <v>6.9444444444444447E-4</v>
      </c>
      <c r="N573" s="12"/>
      <c r="O573" s="12"/>
    </row>
    <row r="574" spans="6:15" x14ac:dyDescent="0.4">
      <c r="F574" s="47"/>
      <c r="H574" s="46"/>
      <c r="J574" s="43">
        <f t="shared" si="36"/>
        <v>6.9444444444444447E-4</v>
      </c>
      <c r="K574" s="44">
        <f t="shared" si="37"/>
        <v>-6.9444444444444447E-4</v>
      </c>
      <c r="L574" s="44">
        <f t="shared" si="38"/>
        <v>5.7870370370370366E-5</v>
      </c>
      <c r="M574" s="48">
        <f t="shared" si="39"/>
        <v>6.9444444444444447E-4</v>
      </c>
      <c r="N574" s="12"/>
      <c r="O574" s="12"/>
    </row>
    <row r="575" spans="6:15" x14ac:dyDescent="0.4">
      <c r="F575" s="47"/>
      <c r="H575" s="46"/>
      <c r="J575" s="43">
        <f t="shared" si="36"/>
        <v>6.9444444444444447E-4</v>
      </c>
      <c r="K575" s="44">
        <f t="shared" si="37"/>
        <v>-6.9444444444444447E-4</v>
      </c>
      <c r="L575" s="44">
        <f t="shared" si="38"/>
        <v>5.7870370370370366E-5</v>
      </c>
      <c r="M575" s="48">
        <f t="shared" si="39"/>
        <v>6.9444444444444447E-4</v>
      </c>
      <c r="N575" s="12"/>
      <c r="O575" s="12"/>
    </row>
    <row r="576" spans="6:15" x14ac:dyDescent="0.4">
      <c r="F576" s="47"/>
      <c r="H576" s="46"/>
      <c r="J576" s="43">
        <f t="shared" si="36"/>
        <v>6.9444444444444447E-4</v>
      </c>
      <c r="K576" s="44">
        <f t="shared" si="37"/>
        <v>-6.9444444444444447E-4</v>
      </c>
      <c r="L576" s="44">
        <f t="shared" si="38"/>
        <v>5.7870370370370366E-5</v>
      </c>
      <c r="M576" s="48">
        <f t="shared" si="39"/>
        <v>6.9444444444444447E-4</v>
      </c>
      <c r="N576" s="12"/>
      <c r="O576" s="12"/>
    </row>
    <row r="577" spans="6:15" x14ac:dyDescent="0.4">
      <c r="F577" s="47"/>
      <c r="H577" s="46"/>
      <c r="J577" s="43">
        <f t="shared" si="36"/>
        <v>6.9444444444444447E-4</v>
      </c>
      <c r="K577" s="44">
        <f t="shared" si="37"/>
        <v>-6.9444444444444447E-4</v>
      </c>
      <c r="L577" s="44">
        <f t="shared" si="38"/>
        <v>5.7870370370370366E-5</v>
      </c>
      <c r="M577" s="48">
        <f t="shared" si="39"/>
        <v>6.9444444444444447E-4</v>
      </c>
      <c r="N577" s="12"/>
      <c r="O577" s="12"/>
    </row>
    <row r="578" spans="6:15" x14ac:dyDescent="0.4">
      <c r="F578" s="47"/>
      <c r="H578" s="46"/>
      <c r="J578" s="43">
        <f t="shared" ref="J578:J641" si="40">D578+F578+TIME(0,1,0)</f>
        <v>6.9444444444444447E-4</v>
      </c>
      <c r="K578" s="44">
        <f t="shared" ref="K578:K641" si="41">E578+F578-TIME(0,1,0)</f>
        <v>-6.9444444444444447E-4</v>
      </c>
      <c r="L578" s="44">
        <f t="shared" ref="L578:L641" si="42">D578+F578+TIME(0,0,5)</f>
        <v>5.7870370370370366E-5</v>
      </c>
      <c r="M578" s="48">
        <f t="shared" ref="M578:M641" si="43">F578+D578+TIME(0,1,0)</f>
        <v>6.9444444444444447E-4</v>
      </c>
      <c r="N578" s="12"/>
      <c r="O578" s="12"/>
    </row>
    <row r="579" spans="6:15" x14ac:dyDescent="0.4">
      <c r="F579" s="47"/>
      <c r="H579" s="46"/>
      <c r="J579" s="43">
        <f t="shared" si="40"/>
        <v>6.9444444444444447E-4</v>
      </c>
      <c r="K579" s="44">
        <f t="shared" si="41"/>
        <v>-6.9444444444444447E-4</v>
      </c>
      <c r="L579" s="44">
        <f t="shared" si="42"/>
        <v>5.7870370370370366E-5</v>
      </c>
      <c r="M579" s="48">
        <f t="shared" si="43"/>
        <v>6.9444444444444447E-4</v>
      </c>
      <c r="N579" s="12"/>
      <c r="O579" s="12"/>
    </row>
    <row r="580" spans="6:15" x14ac:dyDescent="0.4">
      <c r="F580" s="47"/>
      <c r="H580" s="46"/>
      <c r="J580" s="43">
        <f t="shared" si="40"/>
        <v>6.9444444444444447E-4</v>
      </c>
      <c r="K580" s="44">
        <f t="shared" si="41"/>
        <v>-6.9444444444444447E-4</v>
      </c>
      <c r="L580" s="44">
        <f t="shared" si="42"/>
        <v>5.7870370370370366E-5</v>
      </c>
      <c r="M580" s="48">
        <f t="shared" si="43"/>
        <v>6.9444444444444447E-4</v>
      </c>
      <c r="N580" s="12"/>
      <c r="O580" s="12"/>
    </row>
    <row r="581" spans="6:15" x14ac:dyDescent="0.4">
      <c r="F581" s="47"/>
      <c r="H581" s="46"/>
      <c r="J581" s="43">
        <f t="shared" si="40"/>
        <v>6.9444444444444447E-4</v>
      </c>
      <c r="K581" s="44">
        <f t="shared" si="41"/>
        <v>-6.9444444444444447E-4</v>
      </c>
      <c r="L581" s="44">
        <f t="shared" si="42"/>
        <v>5.7870370370370366E-5</v>
      </c>
      <c r="M581" s="48">
        <f t="shared" si="43"/>
        <v>6.9444444444444447E-4</v>
      </c>
      <c r="N581" s="12"/>
      <c r="O581" s="12"/>
    </row>
    <row r="582" spans="6:15" x14ac:dyDescent="0.4">
      <c r="F582" s="47"/>
      <c r="H582" s="46"/>
      <c r="J582" s="43">
        <f t="shared" si="40"/>
        <v>6.9444444444444447E-4</v>
      </c>
      <c r="K582" s="44">
        <f t="shared" si="41"/>
        <v>-6.9444444444444447E-4</v>
      </c>
      <c r="L582" s="44">
        <f t="shared" si="42"/>
        <v>5.7870370370370366E-5</v>
      </c>
      <c r="M582" s="48">
        <f t="shared" si="43"/>
        <v>6.9444444444444447E-4</v>
      </c>
      <c r="N582" s="12"/>
      <c r="O582" s="12"/>
    </row>
    <row r="583" spans="6:15" x14ac:dyDescent="0.4">
      <c r="F583" s="47"/>
      <c r="H583" s="46"/>
      <c r="J583" s="43">
        <f t="shared" si="40"/>
        <v>6.9444444444444447E-4</v>
      </c>
      <c r="K583" s="44">
        <f t="shared" si="41"/>
        <v>-6.9444444444444447E-4</v>
      </c>
      <c r="L583" s="44">
        <f t="shared" si="42"/>
        <v>5.7870370370370366E-5</v>
      </c>
      <c r="M583" s="48">
        <f t="shared" si="43"/>
        <v>6.9444444444444447E-4</v>
      </c>
      <c r="N583" s="12"/>
      <c r="O583" s="12"/>
    </row>
    <row r="584" spans="6:15" x14ac:dyDescent="0.4">
      <c r="F584" s="47"/>
      <c r="H584" s="46"/>
      <c r="J584" s="43">
        <f t="shared" si="40"/>
        <v>6.9444444444444447E-4</v>
      </c>
      <c r="K584" s="44">
        <f t="shared" si="41"/>
        <v>-6.9444444444444447E-4</v>
      </c>
      <c r="L584" s="44">
        <f t="shared" si="42"/>
        <v>5.7870370370370366E-5</v>
      </c>
      <c r="M584" s="48">
        <f t="shared" si="43"/>
        <v>6.9444444444444447E-4</v>
      </c>
      <c r="N584" s="12"/>
      <c r="O584" s="12"/>
    </row>
    <row r="585" spans="6:15" x14ac:dyDescent="0.4">
      <c r="F585" s="47"/>
      <c r="H585" s="46"/>
      <c r="J585" s="43">
        <f t="shared" si="40"/>
        <v>6.9444444444444447E-4</v>
      </c>
      <c r="K585" s="44">
        <f t="shared" si="41"/>
        <v>-6.9444444444444447E-4</v>
      </c>
      <c r="L585" s="44">
        <f t="shared" si="42"/>
        <v>5.7870370370370366E-5</v>
      </c>
      <c r="M585" s="48">
        <f t="shared" si="43"/>
        <v>6.9444444444444447E-4</v>
      </c>
      <c r="N585" s="12"/>
      <c r="O585" s="12"/>
    </row>
    <row r="586" spans="6:15" x14ac:dyDescent="0.4">
      <c r="F586" s="47"/>
      <c r="H586" s="46"/>
      <c r="J586" s="43">
        <f t="shared" si="40"/>
        <v>6.9444444444444447E-4</v>
      </c>
      <c r="K586" s="44">
        <f t="shared" si="41"/>
        <v>-6.9444444444444447E-4</v>
      </c>
      <c r="L586" s="44">
        <f t="shared" si="42"/>
        <v>5.7870370370370366E-5</v>
      </c>
      <c r="M586" s="48">
        <f t="shared" si="43"/>
        <v>6.9444444444444447E-4</v>
      </c>
      <c r="N586" s="12"/>
      <c r="O586" s="12"/>
    </row>
    <row r="587" spans="6:15" x14ac:dyDescent="0.4">
      <c r="F587" s="47"/>
      <c r="H587" s="46"/>
      <c r="J587" s="43">
        <f t="shared" si="40"/>
        <v>6.9444444444444447E-4</v>
      </c>
      <c r="K587" s="44">
        <f t="shared" si="41"/>
        <v>-6.9444444444444447E-4</v>
      </c>
      <c r="L587" s="44">
        <f t="shared" si="42"/>
        <v>5.7870370370370366E-5</v>
      </c>
      <c r="M587" s="48">
        <f t="shared" si="43"/>
        <v>6.9444444444444447E-4</v>
      </c>
      <c r="N587" s="12"/>
      <c r="O587" s="12"/>
    </row>
    <row r="588" spans="6:15" x14ac:dyDescent="0.4">
      <c r="F588" s="47"/>
      <c r="H588" s="46"/>
      <c r="J588" s="43">
        <f t="shared" si="40"/>
        <v>6.9444444444444447E-4</v>
      </c>
      <c r="K588" s="44">
        <f t="shared" si="41"/>
        <v>-6.9444444444444447E-4</v>
      </c>
      <c r="L588" s="44">
        <f t="shared" si="42"/>
        <v>5.7870370370370366E-5</v>
      </c>
      <c r="M588" s="48">
        <f t="shared" si="43"/>
        <v>6.9444444444444447E-4</v>
      </c>
      <c r="N588" s="12"/>
      <c r="O588" s="12"/>
    </row>
    <row r="589" spans="6:15" x14ac:dyDescent="0.4">
      <c r="F589" s="47"/>
      <c r="H589" s="46"/>
      <c r="J589" s="43">
        <f t="shared" si="40"/>
        <v>6.9444444444444447E-4</v>
      </c>
      <c r="K589" s="44">
        <f t="shared" si="41"/>
        <v>-6.9444444444444447E-4</v>
      </c>
      <c r="L589" s="44">
        <f t="shared" si="42"/>
        <v>5.7870370370370366E-5</v>
      </c>
      <c r="M589" s="48">
        <f t="shared" si="43"/>
        <v>6.9444444444444447E-4</v>
      </c>
      <c r="N589" s="12"/>
      <c r="O589" s="12"/>
    </row>
    <row r="590" spans="6:15" x14ac:dyDescent="0.4">
      <c r="F590" s="47"/>
      <c r="H590" s="46"/>
      <c r="J590" s="43">
        <f t="shared" si="40"/>
        <v>6.9444444444444447E-4</v>
      </c>
      <c r="K590" s="44">
        <f t="shared" si="41"/>
        <v>-6.9444444444444447E-4</v>
      </c>
      <c r="L590" s="44">
        <f t="shared" si="42"/>
        <v>5.7870370370370366E-5</v>
      </c>
      <c r="M590" s="48">
        <f t="shared" si="43"/>
        <v>6.9444444444444447E-4</v>
      </c>
      <c r="N590" s="12"/>
      <c r="O590" s="12"/>
    </row>
    <row r="591" spans="6:15" x14ac:dyDescent="0.4">
      <c r="F591" s="47"/>
      <c r="H591" s="46"/>
      <c r="J591" s="43">
        <f t="shared" si="40"/>
        <v>6.9444444444444447E-4</v>
      </c>
      <c r="K591" s="44">
        <f t="shared" si="41"/>
        <v>-6.9444444444444447E-4</v>
      </c>
      <c r="L591" s="44">
        <f t="shared" si="42"/>
        <v>5.7870370370370366E-5</v>
      </c>
      <c r="M591" s="48">
        <f t="shared" si="43"/>
        <v>6.9444444444444447E-4</v>
      </c>
      <c r="N591" s="12"/>
      <c r="O591" s="12"/>
    </row>
    <row r="592" spans="6:15" x14ac:dyDescent="0.4">
      <c r="F592" s="47"/>
      <c r="H592" s="46"/>
      <c r="J592" s="43">
        <f t="shared" si="40"/>
        <v>6.9444444444444447E-4</v>
      </c>
      <c r="K592" s="44">
        <f t="shared" si="41"/>
        <v>-6.9444444444444447E-4</v>
      </c>
      <c r="L592" s="44">
        <f t="shared" si="42"/>
        <v>5.7870370370370366E-5</v>
      </c>
      <c r="M592" s="48">
        <f t="shared" si="43"/>
        <v>6.9444444444444447E-4</v>
      </c>
      <c r="N592" s="12"/>
      <c r="O592" s="12"/>
    </row>
    <row r="593" spans="6:15" x14ac:dyDescent="0.4">
      <c r="F593" s="47"/>
      <c r="H593" s="46"/>
      <c r="J593" s="43">
        <f t="shared" si="40"/>
        <v>6.9444444444444447E-4</v>
      </c>
      <c r="K593" s="44">
        <f t="shared" si="41"/>
        <v>-6.9444444444444447E-4</v>
      </c>
      <c r="L593" s="44">
        <f t="shared" si="42"/>
        <v>5.7870370370370366E-5</v>
      </c>
      <c r="M593" s="48">
        <f t="shared" si="43"/>
        <v>6.9444444444444447E-4</v>
      </c>
      <c r="N593" s="12"/>
      <c r="O593" s="12"/>
    </row>
    <row r="594" spans="6:15" x14ac:dyDescent="0.4">
      <c r="F594" s="47"/>
      <c r="H594" s="46"/>
      <c r="J594" s="43">
        <f t="shared" si="40"/>
        <v>6.9444444444444447E-4</v>
      </c>
      <c r="K594" s="44">
        <f t="shared" si="41"/>
        <v>-6.9444444444444447E-4</v>
      </c>
      <c r="L594" s="44">
        <f t="shared" si="42"/>
        <v>5.7870370370370366E-5</v>
      </c>
      <c r="M594" s="48">
        <f t="shared" si="43"/>
        <v>6.9444444444444447E-4</v>
      </c>
      <c r="N594" s="12"/>
      <c r="O594" s="12"/>
    </row>
    <row r="595" spans="6:15" x14ac:dyDescent="0.4">
      <c r="F595" s="47"/>
      <c r="H595" s="46"/>
      <c r="J595" s="43">
        <f t="shared" si="40"/>
        <v>6.9444444444444447E-4</v>
      </c>
      <c r="K595" s="44">
        <f t="shared" si="41"/>
        <v>-6.9444444444444447E-4</v>
      </c>
      <c r="L595" s="44">
        <f t="shared" si="42"/>
        <v>5.7870370370370366E-5</v>
      </c>
      <c r="M595" s="48">
        <f t="shared" si="43"/>
        <v>6.9444444444444447E-4</v>
      </c>
      <c r="N595" s="12"/>
      <c r="O595" s="12"/>
    </row>
    <row r="596" spans="6:15" x14ac:dyDescent="0.4">
      <c r="F596" s="47"/>
      <c r="H596" s="46"/>
      <c r="J596" s="43">
        <f t="shared" si="40"/>
        <v>6.9444444444444447E-4</v>
      </c>
      <c r="K596" s="44">
        <f t="shared" si="41"/>
        <v>-6.9444444444444447E-4</v>
      </c>
      <c r="L596" s="44">
        <f t="shared" si="42"/>
        <v>5.7870370370370366E-5</v>
      </c>
      <c r="M596" s="48">
        <f t="shared" si="43"/>
        <v>6.9444444444444447E-4</v>
      </c>
      <c r="N596" s="12"/>
      <c r="O596" s="12"/>
    </row>
    <row r="597" spans="6:15" x14ac:dyDescent="0.4">
      <c r="F597" s="47"/>
      <c r="H597" s="46"/>
      <c r="J597" s="43">
        <f t="shared" si="40"/>
        <v>6.9444444444444447E-4</v>
      </c>
      <c r="K597" s="44">
        <f t="shared" si="41"/>
        <v>-6.9444444444444447E-4</v>
      </c>
      <c r="L597" s="44">
        <f t="shared" si="42"/>
        <v>5.7870370370370366E-5</v>
      </c>
      <c r="M597" s="48">
        <f t="shared" si="43"/>
        <v>6.9444444444444447E-4</v>
      </c>
      <c r="N597" s="12"/>
      <c r="O597" s="12"/>
    </row>
    <row r="598" spans="6:15" x14ac:dyDescent="0.4">
      <c r="F598" s="47"/>
      <c r="H598" s="46"/>
      <c r="J598" s="43">
        <f t="shared" si="40"/>
        <v>6.9444444444444447E-4</v>
      </c>
      <c r="K598" s="44">
        <f t="shared" si="41"/>
        <v>-6.9444444444444447E-4</v>
      </c>
      <c r="L598" s="44">
        <f t="shared" si="42"/>
        <v>5.7870370370370366E-5</v>
      </c>
      <c r="M598" s="48">
        <f t="shared" si="43"/>
        <v>6.9444444444444447E-4</v>
      </c>
      <c r="N598" s="12"/>
      <c r="O598" s="12"/>
    </row>
    <row r="599" spans="6:15" x14ac:dyDescent="0.4">
      <c r="F599" s="47"/>
      <c r="H599" s="46"/>
      <c r="J599" s="43">
        <f t="shared" si="40"/>
        <v>6.9444444444444447E-4</v>
      </c>
      <c r="K599" s="44">
        <f t="shared" si="41"/>
        <v>-6.9444444444444447E-4</v>
      </c>
      <c r="L599" s="44">
        <f t="shared" si="42"/>
        <v>5.7870370370370366E-5</v>
      </c>
      <c r="M599" s="48">
        <f t="shared" si="43"/>
        <v>6.9444444444444447E-4</v>
      </c>
      <c r="N599" s="12"/>
      <c r="O599" s="12"/>
    </row>
    <row r="600" spans="6:15" x14ac:dyDescent="0.4">
      <c r="F600" s="47"/>
      <c r="H600" s="46"/>
      <c r="J600" s="43">
        <f t="shared" si="40"/>
        <v>6.9444444444444447E-4</v>
      </c>
      <c r="K600" s="44">
        <f t="shared" si="41"/>
        <v>-6.9444444444444447E-4</v>
      </c>
      <c r="L600" s="44">
        <f t="shared" si="42"/>
        <v>5.7870370370370366E-5</v>
      </c>
      <c r="M600" s="48">
        <f t="shared" si="43"/>
        <v>6.9444444444444447E-4</v>
      </c>
      <c r="N600" s="12"/>
      <c r="O600" s="12"/>
    </row>
    <row r="601" spans="6:15" x14ac:dyDescent="0.4">
      <c r="F601" s="47"/>
      <c r="H601" s="46"/>
      <c r="J601" s="43">
        <f t="shared" si="40"/>
        <v>6.9444444444444447E-4</v>
      </c>
      <c r="K601" s="44">
        <f t="shared" si="41"/>
        <v>-6.9444444444444447E-4</v>
      </c>
      <c r="L601" s="44">
        <f t="shared" si="42"/>
        <v>5.7870370370370366E-5</v>
      </c>
      <c r="M601" s="48">
        <f t="shared" si="43"/>
        <v>6.9444444444444447E-4</v>
      </c>
      <c r="N601" s="12"/>
      <c r="O601" s="12"/>
    </row>
    <row r="602" spans="6:15" x14ac:dyDescent="0.4">
      <c r="F602" s="47"/>
      <c r="H602" s="46"/>
      <c r="J602" s="43">
        <f t="shared" si="40"/>
        <v>6.9444444444444447E-4</v>
      </c>
      <c r="K602" s="44">
        <f t="shared" si="41"/>
        <v>-6.9444444444444447E-4</v>
      </c>
      <c r="L602" s="44">
        <f t="shared" si="42"/>
        <v>5.7870370370370366E-5</v>
      </c>
      <c r="M602" s="48">
        <f t="shared" si="43"/>
        <v>6.9444444444444447E-4</v>
      </c>
      <c r="N602" s="12"/>
      <c r="O602" s="12"/>
    </row>
    <row r="603" spans="6:15" x14ac:dyDescent="0.4">
      <c r="F603" s="47"/>
      <c r="H603" s="46"/>
      <c r="J603" s="43">
        <f t="shared" si="40"/>
        <v>6.9444444444444447E-4</v>
      </c>
      <c r="K603" s="44">
        <f t="shared" si="41"/>
        <v>-6.9444444444444447E-4</v>
      </c>
      <c r="L603" s="44">
        <f t="shared" si="42"/>
        <v>5.7870370370370366E-5</v>
      </c>
      <c r="M603" s="48">
        <f t="shared" si="43"/>
        <v>6.9444444444444447E-4</v>
      </c>
      <c r="N603" s="12"/>
      <c r="O603" s="12"/>
    </row>
    <row r="604" spans="6:15" x14ac:dyDescent="0.4">
      <c r="F604" s="47"/>
      <c r="H604" s="46"/>
      <c r="J604" s="43">
        <f t="shared" si="40"/>
        <v>6.9444444444444447E-4</v>
      </c>
      <c r="K604" s="44">
        <f t="shared" si="41"/>
        <v>-6.9444444444444447E-4</v>
      </c>
      <c r="L604" s="44">
        <f t="shared" si="42"/>
        <v>5.7870370370370366E-5</v>
      </c>
      <c r="M604" s="48">
        <f t="shared" si="43"/>
        <v>6.9444444444444447E-4</v>
      </c>
      <c r="N604" s="12"/>
      <c r="O604" s="12"/>
    </row>
    <row r="605" spans="6:15" x14ac:dyDescent="0.4">
      <c r="F605" s="47"/>
      <c r="H605" s="46"/>
      <c r="J605" s="43">
        <f t="shared" si="40"/>
        <v>6.9444444444444447E-4</v>
      </c>
      <c r="K605" s="44">
        <f t="shared" si="41"/>
        <v>-6.9444444444444447E-4</v>
      </c>
      <c r="L605" s="44">
        <f t="shared" si="42"/>
        <v>5.7870370370370366E-5</v>
      </c>
      <c r="M605" s="48">
        <f t="shared" si="43"/>
        <v>6.9444444444444447E-4</v>
      </c>
      <c r="N605" s="12"/>
      <c r="O605" s="12"/>
    </row>
    <row r="606" spans="6:15" x14ac:dyDescent="0.4">
      <c r="F606" s="47"/>
      <c r="H606" s="46"/>
      <c r="J606" s="43">
        <f t="shared" si="40"/>
        <v>6.9444444444444447E-4</v>
      </c>
      <c r="K606" s="44">
        <f t="shared" si="41"/>
        <v>-6.9444444444444447E-4</v>
      </c>
      <c r="L606" s="44">
        <f t="shared" si="42"/>
        <v>5.7870370370370366E-5</v>
      </c>
      <c r="M606" s="48">
        <f t="shared" si="43"/>
        <v>6.9444444444444447E-4</v>
      </c>
      <c r="N606" s="12"/>
      <c r="O606" s="12"/>
    </row>
    <row r="607" spans="6:15" x14ac:dyDescent="0.4">
      <c r="F607" s="47"/>
      <c r="H607" s="46"/>
      <c r="J607" s="43">
        <f t="shared" si="40"/>
        <v>6.9444444444444447E-4</v>
      </c>
      <c r="K607" s="44">
        <f t="shared" si="41"/>
        <v>-6.9444444444444447E-4</v>
      </c>
      <c r="L607" s="44">
        <f t="shared" si="42"/>
        <v>5.7870370370370366E-5</v>
      </c>
      <c r="M607" s="48">
        <f t="shared" si="43"/>
        <v>6.9444444444444447E-4</v>
      </c>
      <c r="N607" s="12"/>
      <c r="O607" s="12"/>
    </row>
    <row r="608" spans="6:15" x14ac:dyDescent="0.4">
      <c r="F608" s="47"/>
      <c r="H608" s="46"/>
      <c r="J608" s="43">
        <f t="shared" si="40"/>
        <v>6.9444444444444447E-4</v>
      </c>
      <c r="K608" s="44">
        <f t="shared" si="41"/>
        <v>-6.9444444444444447E-4</v>
      </c>
      <c r="L608" s="44">
        <f t="shared" si="42"/>
        <v>5.7870370370370366E-5</v>
      </c>
      <c r="M608" s="48">
        <f t="shared" si="43"/>
        <v>6.9444444444444447E-4</v>
      </c>
      <c r="N608" s="12"/>
      <c r="O608" s="12"/>
    </row>
    <row r="609" spans="6:15" x14ac:dyDescent="0.4">
      <c r="F609" s="47"/>
      <c r="H609" s="46"/>
      <c r="J609" s="43">
        <f t="shared" si="40"/>
        <v>6.9444444444444447E-4</v>
      </c>
      <c r="K609" s="44">
        <f t="shared" si="41"/>
        <v>-6.9444444444444447E-4</v>
      </c>
      <c r="L609" s="44">
        <f t="shared" si="42"/>
        <v>5.7870370370370366E-5</v>
      </c>
      <c r="M609" s="48">
        <f t="shared" si="43"/>
        <v>6.9444444444444447E-4</v>
      </c>
      <c r="N609" s="12"/>
      <c r="O609" s="12"/>
    </row>
    <row r="610" spans="6:15" x14ac:dyDescent="0.4">
      <c r="F610" s="47"/>
      <c r="H610" s="46"/>
      <c r="J610" s="43">
        <f t="shared" si="40"/>
        <v>6.9444444444444447E-4</v>
      </c>
      <c r="K610" s="44">
        <f t="shared" si="41"/>
        <v>-6.9444444444444447E-4</v>
      </c>
      <c r="L610" s="44">
        <f t="shared" si="42"/>
        <v>5.7870370370370366E-5</v>
      </c>
      <c r="M610" s="48">
        <f t="shared" si="43"/>
        <v>6.9444444444444447E-4</v>
      </c>
      <c r="N610" s="12"/>
      <c r="O610" s="12"/>
    </row>
    <row r="611" spans="6:15" x14ac:dyDescent="0.4">
      <c r="F611" s="47"/>
      <c r="H611" s="46"/>
      <c r="J611" s="43">
        <f t="shared" si="40"/>
        <v>6.9444444444444447E-4</v>
      </c>
      <c r="K611" s="44">
        <f t="shared" si="41"/>
        <v>-6.9444444444444447E-4</v>
      </c>
      <c r="L611" s="44">
        <f t="shared" si="42"/>
        <v>5.7870370370370366E-5</v>
      </c>
      <c r="M611" s="48">
        <f t="shared" si="43"/>
        <v>6.9444444444444447E-4</v>
      </c>
      <c r="N611" s="12"/>
      <c r="O611" s="12"/>
    </row>
    <row r="612" spans="6:15" x14ac:dyDescent="0.4">
      <c r="F612" s="47"/>
      <c r="H612" s="46"/>
      <c r="J612" s="43">
        <f t="shared" si="40"/>
        <v>6.9444444444444447E-4</v>
      </c>
      <c r="K612" s="44">
        <f t="shared" si="41"/>
        <v>-6.9444444444444447E-4</v>
      </c>
      <c r="L612" s="44">
        <f t="shared" si="42"/>
        <v>5.7870370370370366E-5</v>
      </c>
      <c r="M612" s="48">
        <f t="shared" si="43"/>
        <v>6.9444444444444447E-4</v>
      </c>
      <c r="N612" s="12"/>
      <c r="O612" s="12"/>
    </row>
    <row r="613" spans="6:15" x14ac:dyDescent="0.4">
      <c r="F613" s="47"/>
      <c r="H613" s="46"/>
      <c r="J613" s="43">
        <f t="shared" si="40"/>
        <v>6.9444444444444447E-4</v>
      </c>
      <c r="K613" s="44">
        <f t="shared" si="41"/>
        <v>-6.9444444444444447E-4</v>
      </c>
      <c r="L613" s="44">
        <f t="shared" si="42"/>
        <v>5.7870370370370366E-5</v>
      </c>
      <c r="M613" s="48">
        <f t="shared" si="43"/>
        <v>6.9444444444444447E-4</v>
      </c>
      <c r="N613" s="12"/>
      <c r="O613" s="12"/>
    </row>
    <row r="614" spans="6:15" x14ac:dyDescent="0.4">
      <c r="F614" s="47"/>
      <c r="H614" s="46"/>
      <c r="J614" s="43">
        <f t="shared" si="40"/>
        <v>6.9444444444444447E-4</v>
      </c>
      <c r="K614" s="44">
        <f t="shared" si="41"/>
        <v>-6.9444444444444447E-4</v>
      </c>
      <c r="L614" s="44">
        <f t="shared" si="42"/>
        <v>5.7870370370370366E-5</v>
      </c>
      <c r="M614" s="48">
        <f t="shared" si="43"/>
        <v>6.9444444444444447E-4</v>
      </c>
      <c r="N614" s="12"/>
      <c r="O614" s="12"/>
    </row>
    <row r="615" spans="6:15" x14ac:dyDescent="0.4">
      <c r="F615" s="47"/>
      <c r="H615" s="46"/>
      <c r="J615" s="43">
        <f t="shared" si="40"/>
        <v>6.9444444444444447E-4</v>
      </c>
      <c r="K615" s="44">
        <f t="shared" si="41"/>
        <v>-6.9444444444444447E-4</v>
      </c>
      <c r="L615" s="44">
        <f t="shared" si="42"/>
        <v>5.7870370370370366E-5</v>
      </c>
      <c r="M615" s="48">
        <f t="shared" si="43"/>
        <v>6.9444444444444447E-4</v>
      </c>
      <c r="N615" s="12"/>
      <c r="O615" s="12"/>
    </row>
    <row r="616" spans="6:15" x14ac:dyDescent="0.4">
      <c r="F616" s="47"/>
      <c r="H616" s="46"/>
      <c r="J616" s="43">
        <f t="shared" si="40"/>
        <v>6.9444444444444447E-4</v>
      </c>
      <c r="K616" s="44">
        <f t="shared" si="41"/>
        <v>-6.9444444444444447E-4</v>
      </c>
      <c r="L616" s="44">
        <f t="shared" si="42"/>
        <v>5.7870370370370366E-5</v>
      </c>
      <c r="M616" s="48">
        <f t="shared" si="43"/>
        <v>6.9444444444444447E-4</v>
      </c>
      <c r="N616" s="12"/>
      <c r="O616" s="12"/>
    </row>
    <row r="617" spans="6:15" x14ac:dyDescent="0.4">
      <c r="F617" s="47"/>
      <c r="H617" s="46"/>
      <c r="J617" s="43">
        <f t="shared" si="40"/>
        <v>6.9444444444444447E-4</v>
      </c>
      <c r="K617" s="44">
        <f t="shared" si="41"/>
        <v>-6.9444444444444447E-4</v>
      </c>
      <c r="L617" s="44">
        <f t="shared" si="42"/>
        <v>5.7870370370370366E-5</v>
      </c>
      <c r="M617" s="48">
        <f t="shared" si="43"/>
        <v>6.9444444444444447E-4</v>
      </c>
      <c r="N617" s="12"/>
      <c r="O617" s="12"/>
    </row>
    <row r="618" spans="6:15" x14ac:dyDescent="0.4">
      <c r="F618" s="47"/>
      <c r="H618" s="46"/>
      <c r="J618" s="43">
        <f t="shared" si="40"/>
        <v>6.9444444444444447E-4</v>
      </c>
      <c r="K618" s="44">
        <f t="shared" si="41"/>
        <v>-6.9444444444444447E-4</v>
      </c>
      <c r="L618" s="44">
        <f t="shared" si="42"/>
        <v>5.7870370370370366E-5</v>
      </c>
      <c r="M618" s="48">
        <f t="shared" si="43"/>
        <v>6.9444444444444447E-4</v>
      </c>
      <c r="N618" s="12"/>
      <c r="O618" s="12"/>
    </row>
    <row r="619" spans="6:15" x14ac:dyDescent="0.4">
      <c r="F619" s="47"/>
      <c r="H619" s="46"/>
      <c r="J619" s="43">
        <f t="shared" si="40"/>
        <v>6.9444444444444447E-4</v>
      </c>
      <c r="K619" s="44">
        <f t="shared" si="41"/>
        <v>-6.9444444444444447E-4</v>
      </c>
      <c r="L619" s="44">
        <f t="shared" si="42"/>
        <v>5.7870370370370366E-5</v>
      </c>
      <c r="M619" s="48">
        <f t="shared" si="43"/>
        <v>6.9444444444444447E-4</v>
      </c>
      <c r="N619" s="12"/>
      <c r="O619" s="12"/>
    </row>
    <row r="620" spans="6:15" x14ac:dyDescent="0.4">
      <c r="F620" s="47"/>
      <c r="H620" s="46"/>
      <c r="J620" s="43">
        <f t="shared" si="40"/>
        <v>6.9444444444444447E-4</v>
      </c>
      <c r="K620" s="44">
        <f t="shared" si="41"/>
        <v>-6.9444444444444447E-4</v>
      </c>
      <c r="L620" s="44">
        <f t="shared" si="42"/>
        <v>5.7870370370370366E-5</v>
      </c>
      <c r="M620" s="48">
        <f t="shared" si="43"/>
        <v>6.9444444444444447E-4</v>
      </c>
      <c r="N620" s="12"/>
      <c r="O620" s="12"/>
    </row>
    <row r="621" spans="6:15" x14ac:dyDescent="0.4">
      <c r="F621" s="47"/>
      <c r="H621" s="46"/>
      <c r="J621" s="43">
        <f t="shared" si="40"/>
        <v>6.9444444444444447E-4</v>
      </c>
      <c r="K621" s="44">
        <f t="shared" si="41"/>
        <v>-6.9444444444444447E-4</v>
      </c>
      <c r="L621" s="44">
        <f t="shared" si="42"/>
        <v>5.7870370370370366E-5</v>
      </c>
      <c r="M621" s="48">
        <f t="shared" si="43"/>
        <v>6.9444444444444447E-4</v>
      </c>
      <c r="N621" s="12"/>
      <c r="O621" s="12"/>
    </row>
    <row r="622" spans="6:15" x14ac:dyDescent="0.4">
      <c r="F622" s="47"/>
      <c r="H622" s="46"/>
      <c r="J622" s="43">
        <f t="shared" si="40"/>
        <v>6.9444444444444447E-4</v>
      </c>
      <c r="K622" s="44">
        <f t="shared" si="41"/>
        <v>-6.9444444444444447E-4</v>
      </c>
      <c r="L622" s="44">
        <f t="shared" si="42"/>
        <v>5.7870370370370366E-5</v>
      </c>
      <c r="M622" s="48">
        <f t="shared" si="43"/>
        <v>6.9444444444444447E-4</v>
      </c>
      <c r="N622" s="12"/>
      <c r="O622" s="12"/>
    </row>
    <row r="623" spans="6:15" x14ac:dyDescent="0.4">
      <c r="F623" s="47"/>
      <c r="H623" s="46"/>
      <c r="J623" s="43">
        <f t="shared" si="40"/>
        <v>6.9444444444444447E-4</v>
      </c>
      <c r="K623" s="44">
        <f t="shared" si="41"/>
        <v>-6.9444444444444447E-4</v>
      </c>
      <c r="L623" s="44">
        <f t="shared" si="42"/>
        <v>5.7870370370370366E-5</v>
      </c>
      <c r="M623" s="48">
        <f t="shared" si="43"/>
        <v>6.9444444444444447E-4</v>
      </c>
      <c r="N623" s="12"/>
      <c r="O623" s="12"/>
    </row>
    <row r="624" spans="6:15" x14ac:dyDescent="0.4">
      <c r="F624" s="47"/>
      <c r="H624" s="46"/>
      <c r="J624" s="43">
        <f t="shared" si="40"/>
        <v>6.9444444444444447E-4</v>
      </c>
      <c r="K624" s="44">
        <f t="shared" si="41"/>
        <v>-6.9444444444444447E-4</v>
      </c>
      <c r="L624" s="44">
        <f t="shared" si="42"/>
        <v>5.7870370370370366E-5</v>
      </c>
      <c r="M624" s="48">
        <f t="shared" si="43"/>
        <v>6.9444444444444447E-4</v>
      </c>
      <c r="N624" s="12"/>
      <c r="O624" s="12"/>
    </row>
    <row r="625" spans="6:15" x14ac:dyDescent="0.4">
      <c r="F625" s="47"/>
      <c r="H625" s="46"/>
      <c r="J625" s="43">
        <f t="shared" si="40"/>
        <v>6.9444444444444447E-4</v>
      </c>
      <c r="K625" s="44">
        <f t="shared" si="41"/>
        <v>-6.9444444444444447E-4</v>
      </c>
      <c r="L625" s="44">
        <f t="shared" si="42"/>
        <v>5.7870370370370366E-5</v>
      </c>
      <c r="M625" s="48">
        <f t="shared" si="43"/>
        <v>6.9444444444444447E-4</v>
      </c>
      <c r="N625" s="12"/>
      <c r="O625" s="12"/>
    </row>
    <row r="626" spans="6:15" x14ac:dyDescent="0.4">
      <c r="F626" s="47"/>
      <c r="H626" s="46"/>
      <c r="J626" s="43">
        <f t="shared" si="40"/>
        <v>6.9444444444444447E-4</v>
      </c>
      <c r="K626" s="44">
        <f t="shared" si="41"/>
        <v>-6.9444444444444447E-4</v>
      </c>
      <c r="L626" s="44">
        <f t="shared" si="42"/>
        <v>5.7870370370370366E-5</v>
      </c>
      <c r="M626" s="48">
        <f t="shared" si="43"/>
        <v>6.9444444444444447E-4</v>
      </c>
      <c r="N626" s="12"/>
      <c r="O626" s="12"/>
    </row>
    <row r="627" spans="6:15" x14ac:dyDescent="0.4">
      <c r="F627" s="47"/>
      <c r="H627" s="46"/>
      <c r="J627" s="43">
        <f t="shared" si="40"/>
        <v>6.9444444444444447E-4</v>
      </c>
      <c r="K627" s="44">
        <f t="shared" si="41"/>
        <v>-6.9444444444444447E-4</v>
      </c>
      <c r="L627" s="44">
        <f t="shared" si="42"/>
        <v>5.7870370370370366E-5</v>
      </c>
      <c r="M627" s="48">
        <f t="shared" si="43"/>
        <v>6.9444444444444447E-4</v>
      </c>
      <c r="N627" s="12"/>
      <c r="O627" s="12"/>
    </row>
    <row r="628" spans="6:15" x14ac:dyDescent="0.4">
      <c r="F628" s="47"/>
      <c r="H628" s="46"/>
      <c r="J628" s="43">
        <f t="shared" si="40"/>
        <v>6.9444444444444447E-4</v>
      </c>
      <c r="K628" s="44">
        <f t="shared" si="41"/>
        <v>-6.9444444444444447E-4</v>
      </c>
      <c r="L628" s="44">
        <f t="shared" si="42"/>
        <v>5.7870370370370366E-5</v>
      </c>
      <c r="M628" s="48">
        <f t="shared" si="43"/>
        <v>6.9444444444444447E-4</v>
      </c>
      <c r="N628" s="12"/>
      <c r="O628" s="12"/>
    </row>
    <row r="629" spans="6:15" x14ac:dyDescent="0.4">
      <c r="F629" s="47"/>
      <c r="H629" s="46"/>
      <c r="J629" s="43">
        <f t="shared" si="40"/>
        <v>6.9444444444444447E-4</v>
      </c>
      <c r="K629" s="44">
        <f t="shared" si="41"/>
        <v>-6.9444444444444447E-4</v>
      </c>
      <c r="L629" s="44">
        <f t="shared" si="42"/>
        <v>5.7870370370370366E-5</v>
      </c>
      <c r="M629" s="48">
        <f t="shared" si="43"/>
        <v>6.9444444444444447E-4</v>
      </c>
      <c r="N629" s="12"/>
      <c r="O629" s="12"/>
    </row>
    <row r="630" spans="6:15" x14ac:dyDescent="0.4">
      <c r="F630" s="47"/>
      <c r="H630" s="46"/>
      <c r="J630" s="43">
        <f t="shared" si="40"/>
        <v>6.9444444444444447E-4</v>
      </c>
      <c r="K630" s="44">
        <f t="shared" si="41"/>
        <v>-6.9444444444444447E-4</v>
      </c>
      <c r="L630" s="44">
        <f t="shared" si="42"/>
        <v>5.7870370370370366E-5</v>
      </c>
      <c r="M630" s="48">
        <f t="shared" si="43"/>
        <v>6.9444444444444447E-4</v>
      </c>
      <c r="N630" s="12"/>
      <c r="O630" s="12"/>
    </row>
    <row r="631" spans="6:15" x14ac:dyDescent="0.4">
      <c r="F631" s="47"/>
      <c r="H631" s="46"/>
      <c r="J631" s="43">
        <f t="shared" si="40"/>
        <v>6.9444444444444447E-4</v>
      </c>
      <c r="K631" s="44">
        <f t="shared" si="41"/>
        <v>-6.9444444444444447E-4</v>
      </c>
      <c r="L631" s="44">
        <f t="shared" si="42"/>
        <v>5.7870370370370366E-5</v>
      </c>
      <c r="M631" s="48">
        <f t="shared" si="43"/>
        <v>6.9444444444444447E-4</v>
      </c>
      <c r="N631" s="12"/>
      <c r="O631" s="12"/>
    </row>
    <row r="632" spans="6:15" x14ac:dyDescent="0.4">
      <c r="F632" s="47"/>
      <c r="H632" s="46"/>
      <c r="J632" s="43">
        <f t="shared" si="40"/>
        <v>6.9444444444444447E-4</v>
      </c>
      <c r="K632" s="44">
        <f t="shared" si="41"/>
        <v>-6.9444444444444447E-4</v>
      </c>
      <c r="L632" s="44">
        <f t="shared" si="42"/>
        <v>5.7870370370370366E-5</v>
      </c>
      <c r="M632" s="48">
        <f t="shared" si="43"/>
        <v>6.9444444444444447E-4</v>
      </c>
      <c r="N632" s="12"/>
      <c r="O632" s="12"/>
    </row>
    <row r="633" spans="6:15" x14ac:dyDescent="0.4">
      <c r="F633" s="47"/>
      <c r="H633" s="46"/>
      <c r="J633" s="43">
        <f t="shared" si="40"/>
        <v>6.9444444444444447E-4</v>
      </c>
      <c r="K633" s="44">
        <f t="shared" si="41"/>
        <v>-6.9444444444444447E-4</v>
      </c>
      <c r="L633" s="44">
        <f t="shared" si="42"/>
        <v>5.7870370370370366E-5</v>
      </c>
      <c r="M633" s="48">
        <f t="shared" si="43"/>
        <v>6.9444444444444447E-4</v>
      </c>
      <c r="N633" s="12"/>
      <c r="O633" s="12"/>
    </row>
    <row r="634" spans="6:15" x14ac:dyDescent="0.4">
      <c r="F634" s="47"/>
      <c r="H634" s="46"/>
      <c r="J634" s="43">
        <f t="shared" si="40"/>
        <v>6.9444444444444447E-4</v>
      </c>
      <c r="K634" s="44">
        <f t="shared" si="41"/>
        <v>-6.9444444444444447E-4</v>
      </c>
      <c r="L634" s="44">
        <f t="shared" si="42"/>
        <v>5.7870370370370366E-5</v>
      </c>
      <c r="M634" s="48">
        <f t="shared" si="43"/>
        <v>6.9444444444444447E-4</v>
      </c>
      <c r="N634" s="12"/>
      <c r="O634" s="12"/>
    </row>
    <row r="635" spans="6:15" x14ac:dyDescent="0.4">
      <c r="F635" s="47"/>
      <c r="H635" s="46"/>
      <c r="J635" s="43">
        <f t="shared" si="40"/>
        <v>6.9444444444444447E-4</v>
      </c>
      <c r="K635" s="44">
        <f t="shared" si="41"/>
        <v>-6.9444444444444447E-4</v>
      </c>
      <c r="L635" s="44">
        <f t="shared" si="42"/>
        <v>5.7870370370370366E-5</v>
      </c>
      <c r="M635" s="48">
        <f t="shared" si="43"/>
        <v>6.9444444444444447E-4</v>
      </c>
      <c r="N635" s="12"/>
      <c r="O635" s="12"/>
    </row>
    <row r="636" spans="6:15" x14ac:dyDescent="0.4">
      <c r="F636" s="47"/>
      <c r="H636" s="46"/>
      <c r="J636" s="43">
        <f t="shared" si="40"/>
        <v>6.9444444444444447E-4</v>
      </c>
      <c r="K636" s="44">
        <f t="shared" si="41"/>
        <v>-6.9444444444444447E-4</v>
      </c>
      <c r="L636" s="44">
        <f t="shared" si="42"/>
        <v>5.7870370370370366E-5</v>
      </c>
      <c r="M636" s="48">
        <f t="shared" si="43"/>
        <v>6.9444444444444447E-4</v>
      </c>
      <c r="N636" s="12"/>
      <c r="O636" s="12"/>
    </row>
    <row r="637" spans="6:15" x14ac:dyDescent="0.4">
      <c r="F637" s="47"/>
      <c r="H637" s="46"/>
      <c r="J637" s="43">
        <f t="shared" si="40"/>
        <v>6.9444444444444447E-4</v>
      </c>
      <c r="K637" s="44">
        <f t="shared" si="41"/>
        <v>-6.9444444444444447E-4</v>
      </c>
      <c r="L637" s="44">
        <f t="shared" si="42"/>
        <v>5.7870370370370366E-5</v>
      </c>
      <c r="M637" s="48">
        <f t="shared" si="43"/>
        <v>6.9444444444444447E-4</v>
      </c>
      <c r="N637" s="12"/>
      <c r="O637" s="12"/>
    </row>
    <row r="638" spans="6:15" x14ac:dyDescent="0.4">
      <c r="F638" s="47"/>
      <c r="H638" s="46"/>
      <c r="J638" s="43">
        <f t="shared" si="40"/>
        <v>6.9444444444444447E-4</v>
      </c>
      <c r="K638" s="44">
        <f t="shared" si="41"/>
        <v>-6.9444444444444447E-4</v>
      </c>
      <c r="L638" s="44">
        <f t="shared" si="42"/>
        <v>5.7870370370370366E-5</v>
      </c>
      <c r="M638" s="48">
        <f t="shared" si="43"/>
        <v>6.9444444444444447E-4</v>
      </c>
      <c r="N638" s="12"/>
      <c r="O638" s="12"/>
    </row>
    <row r="639" spans="6:15" x14ac:dyDescent="0.4">
      <c r="F639" s="47"/>
      <c r="H639" s="46"/>
      <c r="J639" s="43">
        <f t="shared" si="40"/>
        <v>6.9444444444444447E-4</v>
      </c>
      <c r="K639" s="44">
        <f t="shared" si="41"/>
        <v>-6.9444444444444447E-4</v>
      </c>
      <c r="L639" s="44">
        <f t="shared" si="42"/>
        <v>5.7870370370370366E-5</v>
      </c>
      <c r="M639" s="48">
        <f t="shared" si="43"/>
        <v>6.9444444444444447E-4</v>
      </c>
      <c r="N639" s="12"/>
      <c r="O639" s="12"/>
    </row>
    <row r="640" spans="6:15" x14ac:dyDescent="0.4">
      <c r="F640" s="47"/>
      <c r="H640" s="46"/>
      <c r="J640" s="43">
        <f t="shared" si="40"/>
        <v>6.9444444444444447E-4</v>
      </c>
      <c r="K640" s="44">
        <f t="shared" si="41"/>
        <v>-6.9444444444444447E-4</v>
      </c>
      <c r="L640" s="44">
        <f t="shared" si="42"/>
        <v>5.7870370370370366E-5</v>
      </c>
      <c r="M640" s="48">
        <f t="shared" si="43"/>
        <v>6.9444444444444447E-4</v>
      </c>
      <c r="N640" s="12"/>
      <c r="O640" s="12"/>
    </row>
    <row r="641" spans="6:15" x14ac:dyDescent="0.4">
      <c r="F641" s="47"/>
      <c r="H641" s="46"/>
      <c r="J641" s="43">
        <f t="shared" si="40"/>
        <v>6.9444444444444447E-4</v>
      </c>
      <c r="K641" s="44">
        <f t="shared" si="41"/>
        <v>-6.9444444444444447E-4</v>
      </c>
      <c r="L641" s="44">
        <f t="shared" si="42"/>
        <v>5.7870370370370366E-5</v>
      </c>
      <c r="M641" s="48">
        <f t="shared" si="43"/>
        <v>6.9444444444444447E-4</v>
      </c>
      <c r="N641" s="12"/>
      <c r="O641" s="12"/>
    </row>
    <row r="642" spans="6:15" x14ac:dyDescent="0.4">
      <c r="F642" s="47"/>
      <c r="H642" s="46"/>
      <c r="J642" s="43">
        <f t="shared" ref="J642:J705" si="44">D642+F642+TIME(0,1,0)</f>
        <v>6.9444444444444447E-4</v>
      </c>
      <c r="K642" s="44">
        <f t="shared" ref="K642:K705" si="45">E642+F642-TIME(0,1,0)</f>
        <v>-6.9444444444444447E-4</v>
      </c>
      <c r="L642" s="44">
        <f t="shared" ref="L642:L705" si="46">D642+F642+TIME(0,0,5)</f>
        <v>5.7870370370370366E-5</v>
      </c>
      <c r="M642" s="48">
        <f t="shared" ref="M642:M705" si="47">F642+D642+TIME(0,1,0)</f>
        <v>6.9444444444444447E-4</v>
      </c>
      <c r="N642" s="12"/>
      <c r="O642" s="12"/>
    </row>
    <row r="643" spans="6:15" x14ac:dyDescent="0.4">
      <c r="F643" s="47"/>
      <c r="H643" s="46"/>
      <c r="J643" s="43">
        <f t="shared" si="44"/>
        <v>6.9444444444444447E-4</v>
      </c>
      <c r="K643" s="44">
        <f t="shared" si="45"/>
        <v>-6.9444444444444447E-4</v>
      </c>
      <c r="L643" s="44">
        <f t="shared" si="46"/>
        <v>5.7870370370370366E-5</v>
      </c>
      <c r="M643" s="48">
        <f t="shared" si="47"/>
        <v>6.9444444444444447E-4</v>
      </c>
      <c r="N643" s="12"/>
      <c r="O643" s="12"/>
    </row>
    <row r="644" spans="6:15" x14ac:dyDescent="0.4">
      <c r="F644" s="47"/>
      <c r="H644" s="46"/>
      <c r="J644" s="43">
        <f t="shared" si="44"/>
        <v>6.9444444444444447E-4</v>
      </c>
      <c r="K644" s="44">
        <f t="shared" si="45"/>
        <v>-6.9444444444444447E-4</v>
      </c>
      <c r="L644" s="44">
        <f t="shared" si="46"/>
        <v>5.7870370370370366E-5</v>
      </c>
      <c r="M644" s="48">
        <f t="shared" si="47"/>
        <v>6.9444444444444447E-4</v>
      </c>
      <c r="N644" s="12"/>
      <c r="O644" s="12"/>
    </row>
    <row r="645" spans="6:15" x14ac:dyDescent="0.4">
      <c r="F645" s="47"/>
      <c r="H645" s="46"/>
      <c r="J645" s="43">
        <f t="shared" si="44"/>
        <v>6.9444444444444447E-4</v>
      </c>
      <c r="K645" s="44">
        <f t="shared" si="45"/>
        <v>-6.9444444444444447E-4</v>
      </c>
      <c r="L645" s="44">
        <f t="shared" si="46"/>
        <v>5.7870370370370366E-5</v>
      </c>
      <c r="M645" s="48">
        <f t="shared" si="47"/>
        <v>6.9444444444444447E-4</v>
      </c>
      <c r="N645" s="12"/>
      <c r="O645" s="12"/>
    </row>
    <row r="646" spans="6:15" x14ac:dyDescent="0.4">
      <c r="F646" s="47"/>
      <c r="H646" s="46"/>
      <c r="J646" s="43">
        <f t="shared" si="44"/>
        <v>6.9444444444444447E-4</v>
      </c>
      <c r="K646" s="44">
        <f t="shared" si="45"/>
        <v>-6.9444444444444447E-4</v>
      </c>
      <c r="L646" s="44">
        <f t="shared" si="46"/>
        <v>5.7870370370370366E-5</v>
      </c>
      <c r="M646" s="48">
        <f t="shared" si="47"/>
        <v>6.9444444444444447E-4</v>
      </c>
      <c r="N646" s="12"/>
      <c r="O646" s="12"/>
    </row>
    <row r="647" spans="6:15" x14ac:dyDescent="0.4">
      <c r="F647" s="47"/>
      <c r="H647" s="46"/>
      <c r="J647" s="43">
        <f t="shared" si="44"/>
        <v>6.9444444444444447E-4</v>
      </c>
      <c r="K647" s="44">
        <f t="shared" si="45"/>
        <v>-6.9444444444444447E-4</v>
      </c>
      <c r="L647" s="44">
        <f t="shared" si="46"/>
        <v>5.7870370370370366E-5</v>
      </c>
      <c r="M647" s="48">
        <f t="shared" si="47"/>
        <v>6.9444444444444447E-4</v>
      </c>
      <c r="N647" s="12"/>
      <c r="O647" s="12"/>
    </row>
    <row r="648" spans="6:15" x14ac:dyDescent="0.4">
      <c r="F648" s="47"/>
      <c r="H648" s="46"/>
      <c r="J648" s="43">
        <f t="shared" si="44"/>
        <v>6.9444444444444447E-4</v>
      </c>
      <c r="K648" s="44">
        <f t="shared" si="45"/>
        <v>-6.9444444444444447E-4</v>
      </c>
      <c r="L648" s="44">
        <f t="shared" si="46"/>
        <v>5.7870370370370366E-5</v>
      </c>
      <c r="M648" s="48">
        <f t="shared" si="47"/>
        <v>6.9444444444444447E-4</v>
      </c>
      <c r="N648" s="12"/>
      <c r="O648" s="12"/>
    </row>
    <row r="649" spans="6:15" x14ac:dyDescent="0.4">
      <c r="F649" s="47"/>
      <c r="H649" s="46"/>
      <c r="J649" s="43">
        <f t="shared" si="44"/>
        <v>6.9444444444444447E-4</v>
      </c>
      <c r="K649" s="44">
        <f t="shared" si="45"/>
        <v>-6.9444444444444447E-4</v>
      </c>
      <c r="L649" s="44">
        <f t="shared" si="46"/>
        <v>5.7870370370370366E-5</v>
      </c>
      <c r="M649" s="48">
        <f t="shared" si="47"/>
        <v>6.9444444444444447E-4</v>
      </c>
      <c r="N649" s="12"/>
      <c r="O649" s="12"/>
    </row>
    <row r="650" spans="6:15" x14ac:dyDescent="0.4">
      <c r="F650" s="47"/>
      <c r="H650" s="46"/>
      <c r="J650" s="43">
        <f t="shared" si="44"/>
        <v>6.9444444444444447E-4</v>
      </c>
      <c r="K650" s="44">
        <f t="shared" si="45"/>
        <v>-6.9444444444444447E-4</v>
      </c>
      <c r="L650" s="44">
        <f t="shared" si="46"/>
        <v>5.7870370370370366E-5</v>
      </c>
      <c r="M650" s="48">
        <f t="shared" si="47"/>
        <v>6.9444444444444447E-4</v>
      </c>
      <c r="N650" s="12"/>
      <c r="O650" s="12"/>
    </row>
    <row r="651" spans="6:15" x14ac:dyDescent="0.4">
      <c r="F651" s="47"/>
      <c r="H651" s="46"/>
      <c r="J651" s="43">
        <f t="shared" si="44"/>
        <v>6.9444444444444447E-4</v>
      </c>
      <c r="K651" s="44">
        <f t="shared" si="45"/>
        <v>-6.9444444444444447E-4</v>
      </c>
      <c r="L651" s="44">
        <f t="shared" si="46"/>
        <v>5.7870370370370366E-5</v>
      </c>
      <c r="M651" s="48">
        <f t="shared" si="47"/>
        <v>6.9444444444444447E-4</v>
      </c>
      <c r="N651" s="12"/>
      <c r="O651" s="12"/>
    </row>
    <row r="652" spans="6:15" x14ac:dyDescent="0.4">
      <c r="F652" s="47"/>
      <c r="H652" s="46"/>
      <c r="J652" s="43">
        <f t="shared" si="44"/>
        <v>6.9444444444444447E-4</v>
      </c>
      <c r="K652" s="44">
        <f t="shared" si="45"/>
        <v>-6.9444444444444447E-4</v>
      </c>
      <c r="L652" s="44">
        <f t="shared" si="46"/>
        <v>5.7870370370370366E-5</v>
      </c>
      <c r="M652" s="48">
        <f t="shared" si="47"/>
        <v>6.9444444444444447E-4</v>
      </c>
      <c r="N652" s="12"/>
      <c r="O652" s="12"/>
    </row>
    <row r="653" spans="6:15" x14ac:dyDescent="0.4">
      <c r="F653" s="47"/>
      <c r="H653" s="46"/>
      <c r="J653" s="43">
        <f t="shared" si="44"/>
        <v>6.9444444444444447E-4</v>
      </c>
      <c r="K653" s="44">
        <f t="shared" si="45"/>
        <v>-6.9444444444444447E-4</v>
      </c>
      <c r="L653" s="44">
        <f t="shared" si="46"/>
        <v>5.7870370370370366E-5</v>
      </c>
      <c r="M653" s="48">
        <f t="shared" si="47"/>
        <v>6.9444444444444447E-4</v>
      </c>
      <c r="N653" s="12"/>
      <c r="O653" s="12"/>
    </row>
    <row r="654" spans="6:15" x14ac:dyDescent="0.4">
      <c r="F654" s="47"/>
      <c r="H654" s="46"/>
      <c r="J654" s="43">
        <f t="shared" si="44"/>
        <v>6.9444444444444447E-4</v>
      </c>
      <c r="K654" s="44">
        <f t="shared" si="45"/>
        <v>-6.9444444444444447E-4</v>
      </c>
      <c r="L654" s="44">
        <f t="shared" si="46"/>
        <v>5.7870370370370366E-5</v>
      </c>
      <c r="M654" s="48">
        <f t="shared" si="47"/>
        <v>6.9444444444444447E-4</v>
      </c>
      <c r="N654" s="12"/>
      <c r="O654" s="12"/>
    </row>
    <row r="655" spans="6:15" x14ac:dyDescent="0.4">
      <c r="F655" s="47"/>
      <c r="H655" s="46"/>
      <c r="J655" s="43">
        <f t="shared" si="44"/>
        <v>6.9444444444444447E-4</v>
      </c>
      <c r="K655" s="44">
        <f t="shared" si="45"/>
        <v>-6.9444444444444447E-4</v>
      </c>
      <c r="L655" s="44">
        <f t="shared" si="46"/>
        <v>5.7870370370370366E-5</v>
      </c>
      <c r="M655" s="48">
        <f t="shared" si="47"/>
        <v>6.9444444444444447E-4</v>
      </c>
      <c r="N655" s="12"/>
      <c r="O655" s="12"/>
    </row>
    <row r="656" spans="6:15" x14ac:dyDescent="0.4">
      <c r="F656" s="47"/>
      <c r="H656" s="46"/>
      <c r="J656" s="43">
        <f t="shared" si="44"/>
        <v>6.9444444444444447E-4</v>
      </c>
      <c r="K656" s="44">
        <f t="shared" si="45"/>
        <v>-6.9444444444444447E-4</v>
      </c>
      <c r="L656" s="44">
        <f t="shared" si="46"/>
        <v>5.7870370370370366E-5</v>
      </c>
      <c r="M656" s="48">
        <f t="shared" si="47"/>
        <v>6.9444444444444447E-4</v>
      </c>
      <c r="N656" s="12"/>
      <c r="O656" s="12"/>
    </row>
    <row r="657" spans="6:15" x14ac:dyDescent="0.4">
      <c r="F657" s="47"/>
      <c r="H657" s="46"/>
      <c r="J657" s="43">
        <f t="shared" si="44"/>
        <v>6.9444444444444447E-4</v>
      </c>
      <c r="K657" s="44">
        <f t="shared" si="45"/>
        <v>-6.9444444444444447E-4</v>
      </c>
      <c r="L657" s="44">
        <f t="shared" si="46"/>
        <v>5.7870370370370366E-5</v>
      </c>
      <c r="M657" s="48">
        <f t="shared" si="47"/>
        <v>6.9444444444444447E-4</v>
      </c>
      <c r="N657" s="12"/>
      <c r="O657" s="12"/>
    </row>
    <row r="658" spans="6:15" x14ac:dyDescent="0.4">
      <c r="F658" s="47"/>
      <c r="H658" s="46"/>
      <c r="J658" s="43">
        <f t="shared" si="44"/>
        <v>6.9444444444444447E-4</v>
      </c>
      <c r="K658" s="44">
        <f t="shared" si="45"/>
        <v>-6.9444444444444447E-4</v>
      </c>
      <c r="L658" s="44">
        <f t="shared" si="46"/>
        <v>5.7870370370370366E-5</v>
      </c>
      <c r="M658" s="48">
        <f t="shared" si="47"/>
        <v>6.9444444444444447E-4</v>
      </c>
      <c r="N658" s="12"/>
      <c r="O658" s="12"/>
    </row>
    <row r="659" spans="6:15" x14ac:dyDescent="0.4">
      <c r="F659" s="47"/>
      <c r="H659" s="46"/>
      <c r="J659" s="43">
        <f t="shared" si="44"/>
        <v>6.9444444444444447E-4</v>
      </c>
      <c r="K659" s="44">
        <f t="shared" si="45"/>
        <v>-6.9444444444444447E-4</v>
      </c>
      <c r="L659" s="44">
        <f t="shared" si="46"/>
        <v>5.7870370370370366E-5</v>
      </c>
      <c r="M659" s="48">
        <f t="shared" si="47"/>
        <v>6.9444444444444447E-4</v>
      </c>
      <c r="N659" s="12"/>
      <c r="O659" s="12"/>
    </row>
    <row r="660" spans="6:15" x14ac:dyDescent="0.4">
      <c r="F660" s="47"/>
      <c r="H660" s="46"/>
      <c r="J660" s="43">
        <f t="shared" si="44"/>
        <v>6.9444444444444447E-4</v>
      </c>
      <c r="K660" s="44">
        <f t="shared" si="45"/>
        <v>-6.9444444444444447E-4</v>
      </c>
      <c r="L660" s="44">
        <f t="shared" si="46"/>
        <v>5.7870370370370366E-5</v>
      </c>
      <c r="M660" s="48">
        <f t="shared" si="47"/>
        <v>6.9444444444444447E-4</v>
      </c>
      <c r="N660" s="12"/>
      <c r="O660" s="12"/>
    </row>
    <row r="661" spans="6:15" x14ac:dyDescent="0.4">
      <c r="F661" s="47"/>
      <c r="H661" s="46"/>
      <c r="J661" s="43">
        <f t="shared" si="44"/>
        <v>6.9444444444444447E-4</v>
      </c>
      <c r="K661" s="44">
        <f t="shared" si="45"/>
        <v>-6.9444444444444447E-4</v>
      </c>
      <c r="L661" s="44">
        <f t="shared" si="46"/>
        <v>5.7870370370370366E-5</v>
      </c>
      <c r="M661" s="48">
        <f t="shared" si="47"/>
        <v>6.9444444444444447E-4</v>
      </c>
      <c r="N661" s="12"/>
      <c r="O661" s="12"/>
    </row>
    <row r="662" spans="6:15" x14ac:dyDescent="0.4">
      <c r="F662" s="47"/>
      <c r="H662" s="46"/>
      <c r="J662" s="43">
        <f t="shared" si="44"/>
        <v>6.9444444444444447E-4</v>
      </c>
      <c r="K662" s="44">
        <f t="shared" si="45"/>
        <v>-6.9444444444444447E-4</v>
      </c>
      <c r="L662" s="44">
        <f t="shared" si="46"/>
        <v>5.7870370370370366E-5</v>
      </c>
      <c r="M662" s="48">
        <f t="shared" si="47"/>
        <v>6.9444444444444447E-4</v>
      </c>
      <c r="N662" s="12"/>
      <c r="O662" s="12"/>
    </row>
    <row r="663" spans="6:15" x14ac:dyDescent="0.4">
      <c r="F663" s="47"/>
      <c r="H663" s="46"/>
      <c r="J663" s="43">
        <f t="shared" si="44"/>
        <v>6.9444444444444447E-4</v>
      </c>
      <c r="K663" s="44">
        <f t="shared" si="45"/>
        <v>-6.9444444444444447E-4</v>
      </c>
      <c r="L663" s="44">
        <f t="shared" si="46"/>
        <v>5.7870370370370366E-5</v>
      </c>
      <c r="M663" s="48">
        <f t="shared" si="47"/>
        <v>6.9444444444444447E-4</v>
      </c>
      <c r="N663" s="12"/>
      <c r="O663" s="12"/>
    </row>
    <row r="664" spans="6:15" x14ac:dyDescent="0.4">
      <c r="F664" s="47"/>
      <c r="H664" s="46"/>
      <c r="J664" s="43">
        <f t="shared" si="44"/>
        <v>6.9444444444444447E-4</v>
      </c>
      <c r="K664" s="44">
        <f t="shared" si="45"/>
        <v>-6.9444444444444447E-4</v>
      </c>
      <c r="L664" s="44">
        <f t="shared" si="46"/>
        <v>5.7870370370370366E-5</v>
      </c>
      <c r="M664" s="48">
        <f t="shared" si="47"/>
        <v>6.9444444444444447E-4</v>
      </c>
      <c r="N664" s="12"/>
      <c r="O664" s="12"/>
    </row>
    <row r="665" spans="6:15" x14ac:dyDescent="0.4">
      <c r="F665" s="47"/>
      <c r="H665" s="46"/>
      <c r="J665" s="43">
        <f t="shared" si="44"/>
        <v>6.9444444444444447E-4</v>
      </c>
      <c r="K665" s="44">
        <f t="shared" si="45"/>
        <v>-6.9444444444444447E-4</v>
      </c>
      <c r="L665" s="44">
        <f t="shared" si="46"/>
        <v>5.7870370370370366E-5</v>
      </c>
      <c r="M665" s="48">
        <f t="shared" si="47"/>
        <v>6.9444444444444447E-4</v>
      </c>
      <c r="N665" s="12"/>
      <c r="O665" s="12"/>
    </row>
    <row r="666" spans="6:15" x14ac:dyDescent="0.4">
      <c r="F666" s="47"/>
      <c r="H666" s="46"/>
      <c r="J666" s="43">
        <f t="shared" si="44"/>
        <v>6.9444444444444447E-4</v>
      </c>
      <c r="K666" s="44">
        <f t="shared" si="45"/>
        <v>-6.9444444444444447E-4</v>
      </c>
      <c r="L666" s="44">
        <f t="shared" si="46"/>
        <v>5.7870370370370366E-5</v>
      </c>
      <c r="M666" s="48">
        <f t="shared" si="47"/>
        <v>6.9444444444444447E-4</v>
      </c>
      <c r="N666" s="12"/>
      <c r="O666" s="12"/>
    </row>
    <row r="667" spans="6:15" x14ac:dyDescent="0.4">
      <c r="F667" s="47"/>
      <c r="H667" s="46"/>
      <c r="J667" s="43">
        <f t="shared" si="44"/>
        <v>6.9444444444444447E-4</v>
      </c>
      <c r="K667" s="44">
        <f t="shared" si="45"/>
        <v>-6.9444444444444447E-4</v>
      </c>
      <c r="L667" s="44">
        <f t="shared" si="46"/>
        <v>5.7870370370370366E-5</v>
      </c>
      <c r="M667" s="48">
        <f t="shared" si="47"/>
        <v>6.9444444444444447E-4</v>
      </c>
      <c r="N667" s="12"/>
      <c r="O667" s="12"/>
    </row>
    <row r="668" spans="6:15" x14ac:dyDescent="0.4">
      <c r="F668" s="47"/>
      <c r="H668" s="46"/>
      <c r="J668" s="43">
        <f t="shared" si="44"/>
        <v>6.9444444444444447E-4</v>
      </c>
      <c r="K668" s="44">
        <f t="shared" si="45"/>
        <v>-6.9444444444444447E-4</v>
      </c>
      <c r="L668" s="44">
        <f t="shared" si="46"/>
        <v>5.7870370370370366E-5</v>
      </c>
      <c r="M668" s="48">
        <f t="shared" si="47"/>
        <v>6.9444444444444447E-4</v>
      </c>
      <c r="N668" s="12"/>
      <c r="O668" s="12"/>
    </row>
    <row r="669" spans="6:15" x14ac:dyDescent="0.4">
      <c r="F669" s="47"/>
      <c r="H669" s="46"/>
      <c r="J669" s="43">
        <f t="shared" si="44"/>
        <v>6.9444444444444447E-4</v>
      </c>
      <c r="K669" s="44">
        <f t="shared" si="45"/>
        <v>-6.9444444444444447E-4</v>
      </c>
      <c r="L669" s="44">
        <f t="shared" si="46"/>
        <v>5.7870370370370366E-5</v>
      </c>
      <c r="M669" s="48">
        <f t="shared" si="47"/>
        <v>6.9444444444444447E-4</v>
      </c>
      <c r="N669" s="12"/>
      <c r="O669" s="12"/>
    </row>
    <row r="670" spans="6:15" x14ac:dyDescent="0.4">
      <c r="F670" s="47"/>
      <c r="H670" s="46"/>
      <c r="J670" s="43">
        <f t="shared" si="44"/>
        <v>6.9444444444444447E-4</v>
      </c>
      <c r="K670" s="44">
        <f t="shared" si="45"/>
        <v>-6.9444444444444447E-4</v>
      </c>
      <c r="L670" s="44">
        <f t="shared" si="46"/>
        <v>5.7870370370370366E-5</v>
      </c>
      <c r="M670" s="48">
        <f t="shared" si="47"/>
        <v>6.9444444444444447E-4</v>
      </c>
      <c r="N670" s="12"/>
      <c r="O670" s="12"/>
    </row>
    <row r="671" spans="6:15" x14ac:dyDescent="0.4">
      <c r="F671" s="47"/>
      <c r="H671" s="46"/>
      <c r="J671" s="43">
        <f t="shared" si="44"/>
        <v>6.9444444444444447E-4</v>
      </c>
      <c r="K671" s="44">
        <f t="shared" si="45"/>
        <v>-6.9444444444444447E-4</v>
      </c>
      <c r="L671" s="44">
        <f t="shared" si="46"/>
        <v>5.7870370370370366E-5</v>
      </c>
      <c r="M671" s="48">
        <f t="shared" si="47"/>
        <v>6.9444444444444447E-4</v>
      </c>
      <c r="N671" s="12"/>
      <c r="O671" s="12"/>
    </row>
    <row r="672" spans="6:15" x14ac:dyDescent="0.4">
      <c r="F672" s="47"/>
      <c r="H672" s="46"/>
      <c r="J672" s="43">
        <f t="shared" si="44"/>
        <v>6.9444444444444447E-4</v>
      </c>
      <c r="K672" s="44">
        <f t="shared" si="45"/>
        <v>-6.9444444444444447E-4</v>
      </c>
      <c r="L672" s="44">
        <f t="shared" si="46"/>
        <v>5.7870370370370366E-5</v>
      </c>
      <c r="M672" s="48">
        <f t="shared" si="47"/>
        <v>6.9444444444444447E-4</v>
      </c>
      <c r="N672" s="12"/>
      <c r="O672" s="12"/>
    </row>
    <row r="673" spans="6:15" x14ac:dyDescent="0.4">
      <c r="F673" s="47"/>
      <c r="H673" s="46"/>
      <c r="J673" s="43">
        <f t="shared" si="44"/>
        <v>6.9444444444444447E-4</v>
      </c>
      <c r="K673" s="44">
        <f t="shared" si="45"/>
        <v>-6.9444444444444447E-4</v>
      </c>
      <c r="L673" s="44">
        <f t="shared" si="46"/>
        <v>5.7870370370370366E-5</v>
      </c>
      <c r="M673" s="48">
        <f t="shared" si="47"/>
        <v>6.9444444444444447E-4</v>
      </c>
      <c r="N673" s="12"/>
      <c r="O673" s="12"/>
    </row>
    <row r="674" spans="6:15" x14ac:dyDescent="0.4">
      <c r="F674" s="47"/>
      <c r="H674" s="46"/>
      <c r="J674" s="43">
        <f t="shared" si="44"/>
        <v>6.9444444444444447E-4</v>
      </c>
      <c r="K674" s="44">
        <f t="shared" si="45"/>
        <v>-6.9444444444444447E-4</v>
      </c>
      <c r="L674" s="44">
        <f t="shared" si="46"/>
        <v>5.7870370370370366E-5</v>
      </c>
      <c r="M674" s="48">
        <f t="shared" si="47"/>
        <v>6.9444444444444447E-4</v>
      </c>
      <c r="N674" s="12"/>
      <c r="O674" s="12"/>
    </row>
    <row r="675" spans="6:15" x14ac:dyDescent="0.4">
      <c r="F675" s="47"/>
      <c r="H675" s="46"/>
      <c r="J675" s="43">
        <f t="shared" si="44"/>
        <v>6.9444444444444447E-4</v>
      </c>
      <c r="K675" s="44">
        <f t="shared" si="45"/>
        <v>-6.9444444444444447E-4</v>
      </c>
      <c r="L675" s="44">
        <f t="shared" si="46"/>
        <v>5.7870370370370366E-5</v>
      </c>
      <c r="M675" s="48">
        <f t="shared" si="47"/>
        <v>6.9444444444444447E-4</v>
      </c>
      <c r="N675" s="12"/>
      <c r="O675" s="12"/>
    </row>
    <row r="676" spans="6:15" x14ac:dyDescent="0.4">
      <c r="F676" s="47"/>
      <c r="H676" s="46"/>
      <c r="J676" s="43">
        <f t="shared" si="44"/>
        <v>6.9444444444444447E-4</v>
      </c>
      <c r="K676" s="44">
        <f t="shared" si="45"/>
        <v>-6.9444444444444447E-4</v>
      </c>
      <c r="L676" s="44">
        <f t="shared" si="46"/>
        <v>5.7870370370370366E-5</v>
      </c>
      <c r="M676" s="48">
        <f t="shared" si="47"/>
        <v>6.9444444444444447E-4</v>
      </c>
      <c r="N676" s="12"/>
      <c r="O676" s="12"/>
    </row>
    <row r="677" spans="6:15" x14ac:dyDescent="0.4">
      <c r="F677" s="47"/>
      <c r="H677" s="46"/>
      <c r="J677" s="43">
        <f t="shared" si="44"/>
        <v>6.9444444444444447E-4</v>
      </c>
      <c r="K677" s="44">
        <f t="shared" si="45"/>
        <v>-6.9444444444444447E-4</v>
      </c>
      <c r="L677" s="44">
        <f t="shared" si="46"/>
        <v>5.7870370370370366E-5</v>
      </c>
      <c r="M677" s="48">
        <f t="shared" si="47"/>
        <v>6.9444444444444447E-4</v>
      </c>
      <c r="N677" s="12"/>
      <c r="O677" s="12"/>
    </row>
    <row r="678" spans="6:15" x14ac:dyDescent="0.4">
      <c r="F678" s="47"/>
      <c r="H678" s="46"/>
      <c r="J678" s="43">
        <f t="shared" si="44"/>
        <v>6.9444444444444447E-4</v>
      </c>
      <c r="K678" s="44">
        <f t="shared" si="45"/>
        <v>-6.9444444444444447E-4</v>
      </c>
      <c r="L678" s="44">
        <f t="shared" si="46"/>
        <v>5.7870370370370366E-5</v>
      </c>
      <c r="M678" s="48">
        <f t="shared" si="47"/>
        <v>6.9444444444444447E-4</v>
      </c>
      <c r="N678" s="12"/>
      <c r="O678" s="12"/>
    </row>
    <row r="679" spans="6:15" x14ac:dyDescent="0.4">
      <c r="F679" s="47"/>
      <c r="H679" s="46"/>
      <c r="J679" s="43">
        <f t="shared" si="44"/>
        <v>6.9444444444444447E-4</v>
      </c>
      <c r="K679" s="44">
        <f t="shared" si="45"/>
        <v>-6.9444444444444447E-4</v>
      </c>
      <c r="L679" s="44">
        <f t="shared" si="46"/>
        <v>5.7870370370370366E-5</v>
      </c>
      <c r="M679" s="48">
        <f t="shared" si="47"/>
        <v>6.9444444444444447E-4</v>
      </c>
      <c r="N679" s="12"/>
      <c r="O679" s="12"/>
    </row>
    <row r="680" spans="6:15" x14ac:dyDescent="0.4">
      <c r="F680" s="47"/>
      <c r="H680" s="46"/>
      <c r="J680" s="43">
        <f t="shared" si="44"/>
        <v>6.9444444444444447E-4</v>
      </c>
      <c r="K680" s="44">
        <f t="shared" si="45"/>
        <v>-6.9444444444444447E-4</v>
      </c>
      <c r="L680" s="44">
        <f t="shared" si="46"/>
        <v>5.7870370370370366E-5</v>
      </c>
      <c r="M680" s="48">
        <f t="shared" si="47"/>
        <v>6.9444444444444447E-4</v>
      </c>
      <c r="N680" s="12"/>
      <c r="O680" s="12"/>
    </row>
    <row r="681" spans="6:15" x14ac:dyDescent="0.4">
      <c r="F681" s="47"/>
      <c r="H681" s="46"/>
      <c r="J681" s="43">
        <f t="shared" si="44"/>
        <v>6.9444444444444447E-4</v>
      </c>
      <c r="K681" s="44">
        <f t="shared" si="45"/>
        <v>-6.9444444444444447E-4</v>
      </c>
      <c r="L681" s="44">
        <f t="shared" si="46"/>
        <v>5.7870370370370366E-5</v>
      </c>
      <c r="M681" s="48">
        <f t="shared" si="47"/>
        <v>6.9444444444444447E-4</v>
      </c>
      <c r="N681" s="12"/>
      <c r="O681" s="12"/>
    </row>
    <row r="682" spans="6:15" x14ac:dyDescent="0.4">
      <c r="F682" s="47"/>
      <c r="H682" s="46"/>
      <c r="J682" s="43">
        <f t="shared" si="44"/>
        <v>6.9444444444444447E-4</v>
      </c>
      <c r="K682" s="44">
        <f t="shared" si="45"/>
        <v>-6.9444444444444447E-4</v>
      </c>
      <c r="L682" s="44">
        <f t="shared" si="46"/>
        <v>5.7870370370370366E-5</v>
      </c>
      <c r="M682" s="48">
        <f t="shared" si="47"/>
        <v>6.9444444444444447E-4</v>
      </c>
      <c r="N682" s="12"/>
      <c r="O682" s="12"/>
    </row>
    <row r="683" spans="6:15" x14ac:dyDescent="0.4">
      <c r="F683" s="47"/>
      <c r="H683" s="46"/>
      <c r="J683" s="43">
        <f t="shared" si="44"/>
        <v>6.9444444444444447E-4</v>
      </c>
      <c r="K683" s="44">
        <f t="shared" si="45"/>
        <v>-6.9444444444444447E-4</v>
      </c>
      <c r="L683" s="44">
        <f t="shared" si="46"/>
        <v>5.7870370370370366E-5</v>
      </c>
      <c r="M683" s="48">
        <f t="shared" si="47"/>
        <v>6.9444444444444447E-4</v>
      </c>
      <c r="N683" s="12"/>
      <c r="O683" s="12"/>
    </row>
    <row r="684" spans="6:15" x14ac:dyDescent="0.4">
      <c r="F684" s="47"/>
      <c r="H684" s="46"/>
      <c r="J684" s="43">
        <f t="shared" si="44"/>
        <v>6.9444444444444447E-4</v>
      </c>
      <c r="K684" s="44">
        <f t="shared" si="45"/>
        <v>-6.9444444444444447E-4</v>
      </c>
      <c r="L684" s="44">
        <f t="shared" si="46"/>
        <v>5.7870370370370366E-5</v>
      </c>
      <c r="M684" s="48">
        <f t="shared" si="47"/>
        <v>6.9444444444444447E-4</v>
      </c>
      <c r="N684" s="12"/>
      <c r="O684" s="12"/>
    </row>
    <row r="685" spans="6:15" x14ac:dyDescent="0.4">
      <c r="F685" s="47"/>
      <c r="H685" s="46"/>
      <c r="J685" s="43">
        <f t="shared" si="44"/>
        <v>6.9444444444444447E-4</v>
      </c>
      <c r="K685" s="44">
        <f t="shared" si="45"/>
        <v>-6.9444444444444447E-4</v>
      </c>
      <c r="L685" s="44">
        <f t="shared" si="46"/>
        <v>5.7870370370370366E-5</v>
      </c>
      <c r="M685" s="48">
        <f t="shared" si="47"/>
        <v>6.9444444444444447E-4</v>
      </c>
      <c r="N685" s="12"/>
      <c r="O685" s="12"/>
    </row>
    <row r="686" spans="6:15" x14ac:dyDescent="0.4">
      <c r="F686" s="47"/>
      <c r="H686" s="46"/>
      <c r="J686" s="43">
        <f t="shared" si="44"/>
        <v>6.9444444444444447E-4</v>
      </c>
      <c r="K686" s="44">
        <f t="shared" si="45"/>
        <v>-6.9444444444444447E-4</v>
      </c>
      <c r="L686" s="44">
        <f t="shared" si="46"/>
        <v>5.7870370370370366E-5</v>
      </c>
      <c r="M686" s="48">
        <f t="shared" si="47"/>
        <v>6.9444444444444447E-4</v>
      </c>
      <c r="N686" s="12"/>
      <c r="O686" s="12"/>
    </row>
    <row r="687" spans="6:15" x14ac:dyDescent="0.4">
      <c r="F687" s="47"/>
      <c r="H687" s="46"/>
      <c r="J687" s="43">
        <f t="shared" si="44"/>
        <v>6.9444444444444447E-4</v>
      </c>
      <c r="K687" s="44">
        <f t="shared" si="45"/>
        <v>-6.9444444444444447E-4</v>
      </c>
      <c r="L687" s="44">
        <f t="shared" si="46"/>
        <v>5.7870370370370366E-5</v>
      </c>
      <c r="M687" s="48">
        <f t="shared" si="47"/>
        <v>6.9444444444444447E-4</v>
      </c>
      <c r="N687" s="12"/>
      <c r="O687" s="12"/>
    </row>
    <row r="688" spans="6:15" x14ac:dyDescent="0.4">
      <c r="F688" s="47"/>
      <c r="H688" s="46"/>
      <c r="J688" s="43">
        <f t="shared" si="44"/>
        <v>6.9444444444444447E-4</v>
      </c>
      <c r="K688" s="44">
        <f t="shared" si="45"/>
        <v>-6.9444444444444447E-4</v>
      </c>
      <c r="L688" s="44">
        <f t="shared" si="46"/>
        <v>5.7870370370370366E-5</v>
      </c>
      <c r="M688" s="48">
        <f t="shared" si="47"/>
        <v>6.9444444444444447E-4</v>
      </c>
      <c r="N688" s="12"/>
      <c r="O688" s="12"/>
    </row>
    <row r="689" spans="6:15" x14ac:dyDescent="0.4">
      <c r="F689" s="47"/>
      <c r="H689" s="46"/>
      <c r="J689" s="43">
        <f t="shared" si="44"/>
        <v>6.9444444444444447E-4</v>
      </c>
      <c r="K689" s="44">
        <f t="shared" si="45"/>
        <v>-6.9444444444444447E-4</v>
      </c>
      <c r="L689" s="44">
        <f t="shared" si="46"/>
        <v>5.7870370370370366E-5</v>
      </c>
      <c r="M689" s="48">
        <f t="shared" si="47"/>
        <v>6.9444444444444447E-4</v>
      </c>
      <c r="N689" s="12"/>
      <c r="O689" s="12"/>
    </row>
    <row r="690" spans="6:15" x14ac:dyDescent="0.4">
      <c r="F690" s="47"/>
      <c r="H690" s="46"/>
      <c r="J690" s="43">
        <f t="shared" si="44"/>
        <v>6.9444444444444447E-4</v>
      </c>
      <c r="K690" s="44">
        <f t="shared" si="45"/>
        <v>-6.9444444444444447E-4</v>
      </c>
      <c r="L690" s="44">
        <f t="shared" si="46"/>
        <v>5.7870370370370366E-5</v>
      </c>
      <c r="M690" s="48">
        <f t="shared" si="47"/>
        <v>6.9444444444444447E-4</v>
      </c>
      <c r="N690" s="12"/>
      <c r="O690" s="12"/>
    </row>
    <row r="691" spans="6:15" x14ac:dyDescent="0.4">
      <c r="F691" s="47"/>
      <c r="H691" s="46"/>
      <c r="J691" s="43">
        <f t="shared" si="44"/>
        <v>6.9444444444444447E-4</v>
      </c>
      <c r="K691" s="44">
        <f t="shared" si="45"/>
        <v>-6.9444444444444447E-4</v>
      </c>
      <c r="L691" s="44">
        <f t="shared" si="46"/>
        <v>5.7870370370370366E-5</v>
      </c>
      <c r="M691" s="48">
        <f t="shared" si="47"/>
        <v>6.9444444444444447E-4</v>
      </c>
      <c r="N691" s="12"/>
      <c r="O691" s="12"/>
    </row>
    <row r="692" spans="6:15" x14ac:dyDescent="0.4">
      <c r="F692" s="47"/>
      <c r="H692" s="46"/>
      <c r="J692" s="43">
        <f t="shared" si="44"/>
        <v>6.9444444444444447E-4</v>
      </c>
      <c r="K692" s="44">
        <f t="shared" si="45"/>
        <v>-6.9444444444444447E-4</v>
      </c>
      <c r="L692" s="44">
        <f t="shared" si="46"/>
        <v>5.7870370370370366E-5</v>
      </c>
      <c r="M692" s="48">
        <f t="shared" si="47"/>
        <v>6.9444444444444447E-4</v>
      </c>
      <c r="N692" s="12"/>
      <c r="O692" s="12"/>
    </row>
    <row r="693" spans="6:15" x14ac:dyDescent="0.4">
      <c r="F693" s="47"/>
      <c r="H693" s="46"/>
      <c r="J693" s="43">
        <f t="shared" si="44"/>
        <v>6.9444444444444447E-4</v>
      </c>
      <c r="K693" s="44">
        <f t="shared" si="45"/>
        <v>-6.9444444444444447E-4</v>
      </c>
      <c r="L693" s="44">
        <f t="shared" si="46"/>
        <v>5.7870370370370366E-5</v>
      </c>
      <c r="M693" s="48">
        <f t="shared" si="47"/>
        <v>6.9444444444444447E-4</v>
      </c>
      <c r="N693" s="12"/>
      <c r="O693" s="12"/>
    </row>
    <row r="694" spans="6:15" x14ac:dyDescent="0.4">
      <c r="F694" s="47"/>
      <c r="H694" s="46"/>
      <c r="J694" s="43">
        <f t="shared" si="44"/>
        <v>6.9444444444444447E-4</v>
      </c>
      <c r="K694" s="44">
        <f t="shared" si="45"/>
        <v>-6.9444444444444447E-4</v>
      </c>
      <c r="L694" s="44">
        <f t="shared" si="46"/>
        <v>5.7870370370370366E-5</v>
      </c>
      <c r="M694" s="48">
        <f t="shared" si="47"/>
        <v>6.9444444444444447E-4</v>
      </c>
      <c r="N694" s="12"/>
      <c r="O694" s="12"/>
    </row>
    <row r="695" spans="6:15" x14ac:dyDescent="0.4">
      <c r="F695" s="47"/>
      <c r="H695" s="46"/>
      <c r="J695" s="43">
        <f t="shared" si="44"/>
        <v>6.9444444444444447E-4</v>
      </c>
      <c r="K695" s="44">
        <f t="shared" si="45"/>
        <v>-6.9444444444444447E-4</v>
      </c>
      <c r="L695" s="44">
        <f t="shared" si="46"/>
        <v>5.7870370370370366E-5</v>
      </c>
      <c r="M695" s="48">
        <f t="shared" si="47"/>
        <v>6.9444444444444447E-4</v>
      </c>
      <c r="N695" s="12"/>
      <c r="O695" s="12"/>
    </row>
    <row r="696" spans="6:15" x14ac:dyDescent="0.4">
      <c r="F696" s="47"/>
      <c r="H696" s="46"/>
      <c r="J696" s="43">
        <f t="shared" si="44"/>
        <v>6.9444444444444447E-4</v>
      </c>
      <c r="K696" s="44">
        <f t="shared" si="45"/>
        <v>-6.9444444444444447E-4</v>
      </c>
      <c r="L696" s="44">
        <f t="shared" si="46"/>
        <v>5.7870370370370366E-5</v>
      </c>
      <c r="M696" s="48">
        <f t="shared" si="47"/>
        <v>6.9444444444444447E-4</v>
      </c>
      <c r="N696" s="12"/>
      <c r="O696" s="12"/>
    </row>
    <row r="697" spans="6:15" x14ac:dyDescent="0.4">
      <c r="F697" s="47"/>
      <c r="H697" s="46"/>
      <c r="J697" s="43">
        <f t="shared" si="44"/>
        <v>6.9444444444444447E-4</v>
      </c>
      <c r="K697" s="44">
        <f t="shared" si="45"/>
        <v>-6.9444444444444447E-4</v>
      </c>
      <c r="L697" s="44">
        <f t="shared" si="46"/>
        <v>5.7870370370370366E-5</v>
      </c>
      <c r="M697" s="48">
        <f t="shared" si="47"/>
        <v>6.9444444444444447E-4</v>
      </c>
      <c r="N697" s="12"/>
      <c r="O697" s="12"/>
    </row>
    <row r="698" spans="6:15" x14ac:dyDescent="0.4">
      <c r="F698" s="47"/>
      <c r="H698" s="46"/>
      <c r="J698" s="43">
        <f t="shared" si="44"/>
        <v>6.9444444444444447E-4</v>
      </c>
      <c r="K698" s="44">
        <f t="shared" si="45"/>
        <v>-6.9444444444444447E-4</v>
      </c>
      <c r="L698" s="44">
        <f t="shared" si="46"/>
        <v>5.7870370370370366E-5</v>
      </c>
      <c r="M698" s="48">
        <f t="shared" si="47"/>
        <v>6.9444444444444447E-4</v>
      </c>
      <c r="N698" s="12"/>
      <c r="O698" s="12"/>
    </row>
    <row r="699" spans="6:15" x14ac:dyDescent="0.4">
      <c r="F699" s="47"/>
      <c r="H699" s="46"/>
      <c r="J699" s="43">
        <f t="shared" si="44"/>
        <v>6.9444444444444447E-4</v>
      </c>
      <c r="K699" s="44">
        <f t="shared" si="45"/>
        <v>-6.9444444444444447E-4</v>
      </c>
      <c r="L699" s="44">
        <f t="shared" si="46"/>
        <v>5.7870370370370366E-5</v>
      </c>
      <c r="M699" s="48">
        <f t="shared" si="47"/>
        <v>6.9444444444444447E-4</v>
      </c>
      <c r="N699" s="12"/>
      <c r="O699" s="12"/>
    </row>
    <row r="700" spans="6:15" x14ac:dyDescent="0.4">
      <c r="F700" s="47"/>
      <c r="H700" s="46"/>
      <c r="J700" s="43">
        <f t="shared" si="44"/>
        <v>6.9444444444444447E-4</v>
      </c>
      <c r="K700" s="44">
        <f t="shared" si="45"/>
        <v>-6.9444444444444447E-4</v>
      </c>
      <c r="L700" s="44">
        <f t="shared" si="46"/>
        <v>5.7870370370370366E-5</v>
      </c>
      <c r="M700" s="48">
        <f t="shared" si="47"/>
        <v>6.9444444444444447E-4</v>
      </c>
      <c r="N700" s="12"/>
      <c r="O700" s="12"/>
    </row>
    <row r="701" spans="6:15" x14ac:dyDescent="0.4">
      <c r="F701" s="47"/>
      <c r="H701" s="46"/>
      <c r="J701" s="43">
        <f t="shared" si="44"/>
        <v>6.9444444444444447E-4</v>
      </c>
      <c r="K701" s="44">
        <f t="shared" si="45"/>
        <v>-6.9444444444444447E-4</v>
      </c>
      <c r="L701" s="44">
        <f t="shared" si="46"/>
        <v>5.7870370370370366E-5</v>
      </c>
      <c r="M701" s="48">
        <f t="shared" si="47"/>
        <v>6.9444444444444447E-4</v>
      </c>
      <c r="N701" s="12"/>
      <c r="O701" s="12"/>
    </row>
    <row r="702" spans="6:15" x14ac:dyDescent="0.4">
      <c r="F702" s="47"/>
      <c r="H702" s="46"/>
      <c r="J702" s="43">
        <f t="shared" si="44"/>
        <v>6.9444444444444447E-4</v>
      </c>
      <c r="K702" s="44">
        <f t="shared" si="45"/>
        <v>-6.9444444444444447E-4</v>
      </c>
      <c r="L702" s="44">
        <f t="shared" si="46"/>
        <v>5.7870370370370366E-5</v>
      </c>
      <c r="M702" s="48">
        <f t="shared" si="47"/>
        <v>6.9444444444444447E-4</v>
      </c>
      <c r="N702" s="12"/>
      <c r="O702" s="12"/>
    </row>
    <row r="703" spans="6:15" x14ac:dyDescent="0.4">
      <c r="F703" s="47"/>
      <c r="H703" s="46"/>
      <c r="J703" s="43">
        <f t="shared" si="44"/>
        <v>6.9444444444444447E-4</v>
      </c>
      <c r="K703" s="44">
        <f t="shared" si="45"/>
        <v>-6.9444444444444447E-4</v>
      </c>
      <c r="L703" s="44">
        <f t="shared" si="46"/>
        <v>5.7870370370370366E-5</v>
      </c>
      <c r="M703" s="48">
        <f t="shared" si="47"/>
        <v>6.9444444444444447E-4</v>
      </c>
      <c r="N703" s="12"/>
      <c r="O703" s="12"/>
    </row>
    <row r="704" spans="6:15" x14ac:dyDescent="0.4">
      <c r="F704" s="47"/>
      <c r="H704" s="46"/>
      <c r="J704" s="43">
        <f t="shared" si="44"/>
        <v>6.9444444444444447E-4</v>
      </c>
      <c r="K704" s="44">
        <f t="shared" si="45"/>
        <v>-6.9444444444444447E-4</v>
      </c>
      <c r="L704" s="44">
        <f t="shared" si="46"/>
        <v>5.7870370370370366E-5</v>
      </c>
      <c r="M704" s="48">
        <f t="shared" si="47"/>
        <v>6.9444444444444447E-4</v>
      </c>
      <c r="N704" s="12"/>
      <c r="O704" s="12"/>
    </row>
    <row r="705" spans="6:15" x14ac:dyDescent="0.4">
      <c r="F705" s="47"/>
      <c r="H705" s="46"/>
      <c r="J705" s="43">
        <f t="shared" si="44"/>
        <v>6.9444444444444447E-4</v>
      </c>
      <c r="K705" s="44">
        <f t="shared" si="45"/>
        <v>-6.9444444444444447E-4</v>
      </c>
      <c r="L705" s="44">
        <f t="shared" si="46"/>
        <v>5.7870370370370366E-5</v>
      </c>
      <c r="M705" s="48">
        <f t="shared" si="47"/>
        <v>6.9444444444444447E-4</v>
      </c>
      <c r="N705" s="12"/>
      <c r="O705" s="12"/>
    </row>
    <row r="706" spans="6:15" x14ac:dyDescent="0.4">
      <c r="F706" s="47"/>
      <c r="H706" s="46"/>
      <c r="J706" s="43">
        <f t="shared" ref="J706:J769" si="48">D706+F706+TIME(0,1,0)</f>
        <v>6.9444444444444447E-4</v>
      </c>
      <c r="K706" s="44">
        <f t="shared" ref="K706:K769" si="49">E706+F706-TIME(0,1,0)</f>
        <v>-6.9444444444444447E-4</v>
      </c>
      <c r="L706" s="44">
        <f t="shared" ref="L706:L769" si="50">D706+F706+TIME(0,0,5)</f>
        <v>5.7870370370370366E-5</v>
      </c>
      <c r="M706" s="48">
        <f t="shared" ref="M706:M769" si="51">F706+D706+TIME(0,1,0)</f>
        <v>6.9444444444444447E-4</v>
      </c>
      <c r="N706" s="12"/>
      <c r="O706" s="12"/>
    </row>
    <row r="707" spans="6:15" x14ac:dyDescent="0.4">
      <c r="F707" s="47"/>
      <c r="H707" s="46"/>
      <c r="J707" s="43">
        <f t="shared" si="48"/>
        <v>6.9444444444444447E-4</v>
      </c>
      <c r="K707" s="44">
        <f t="shared" si="49"/>
        <v>-6.9444444444444447E-4</v>
      </c>
      <c r="L707" s="44">
        <f t="shared" si="50"/>
        <v>5.7870370370370366E-5</v>
      </c>
      <c r="M707" s="48">
        <f t="shared" si="51"/>
        <v>6.9444444444444447E-4</v>
      </c>
      <c r="N707" s="12"/>
      <c r="O707" s="12"/>
    </row>
    <row r="708" spans="6:15" x14ac:dyDescent="0.4">
      <c r="F708" s="47"/>
      <c r="H708" s="46"/>
      <c r="J708" s="43">
        <f t="shared" si="48"/>
        <v>6.9444444444444447E-4</v>
      </c>
      <c r="K708" s="44">
        <f t="shared" si="49"/>
        <v>-6.9444444444444447E-4</v>
      </c>
      <c r="L708" s="44">
        <f t="shared" si="50"/>
        <v>5.7870370370370366E-5</v>
      </c>
      <c r="M708" s="48">
        <f t="shared" si="51"/>
        <v>6.9444444444444447E-4</v>
      </c>
      <c r="N708" s="12"/>
      <c r="O708" s="12"/>
    </row>
    <row r="709" spans="6:15" x14ac:dyDescent="0.4">
      <c r="F709" s="47"/>
      <c r="H709" s="46"/>
      <c r="J709" s="43">
        <f t="shared" si="48"/>
        <v>6.9444444444444447E-4</v>
      </c>
      <c r="K709" s="44">
        <f t="shared" si="49"/>
        <v>-6.9444444444444447E-4</v>
      </c>
      <c r="L709" s="44">
        <f t="shared" si="50"/>
        <v>5.7870370370370366E-5</v>
      </c>
      <c r="M709" s="48">
        <f t="shared" si="51"/>
        <v>6.9444444444444447E-4</v>
      </c>
      <c r="N709" s="12"/>
      <c r="O709" s="12"/>
    </row>
    <row r="710" spans="6:15" x14ac:dyDescent="0.4">
      <c r="F710" s="47"/>
      <c r="H710" s="46"/>
      <c r="J710" s="43">
        <f t="shared" si="48"/>
        <v>6.9444444444444447E-4</v>
      </c>
      <c r="K710" s="44">
        <f t="shared" si="49"/>
        <v>-6.9444444444444447E-4</v>
      </c>
      <c r="L710" s="44">
        <f t="shared" si="50"/>
        <v>5.7870370370370366E-5</v>
      </c>
      <c r="M710" s="48">
        <f t="shared" si="51"/>
        <v>6.9444444444444447E-4</v>
      </c>
      <c r="N710" s="12"/>
      <c r="O710" s="12"/>
    </row>
    <row r="711" spans="6:15" x14ac:dyDescent="0.4">
      <c r="F711" s="47"/>
      <c r="H711" s="46"/>
      <c r="J711" s="43">
        <f t="shared" si="48"/>
        <v>6.9444444444444447E-4</v>
      </c>
      <c r="K711" s="44">
        <f t="shared" si="49"/>
        <v>-6.9444444444444447E-4</v>
      </c>
      <c r="L711" s="44">
        <f t="shared" si="50"/>
        <v>5.7870370370370366E-5</v>
      </c>
      <c r="M711" s="48">
        <f t="shared" si="51"/>
        <v>6.9444444444444447E-4</v>
      </c>
      <c r="N711" s="12"/>
      <c r="O711" s="12"/>
    </row>
    <row r="712" spans="6:15" x14ac:dyDescent="0.4">
      <c r="F712" s="47"/>
      <c r="H712" s="46"/>
      <c r="J712" s="43">
        <f t="shared" si="48"/>
        <v>6.9444444444444447E-4</v>
      </c>
      <c r="K712" s="44">
        <f t="shared" si="49"/>
        <v>-6.9444444444444447E-4</v>
      </c>
      <c r="L712" s="44">
        <f t="shared" si="50"/>
        <v>5.7870370370370366E-5</v>
      </c>
      <c r="M712" s="48">
        <f t="shared" si="51"/>
        <v>6.9444444444444447E-4</v>
      </c>
      <c r="N712" s="12"/>
      <c r="O712" s="12"/>
    </row>
    <row r="713" spans="6:15" x14ac:dyDescent="0.4">
      <c r="F713" s="47"/>
      <c r="H713" s="46"/>
      <c r="J713" s="43">
        <f t="shared" si="48"/>
        <v>6.9444444444444447E-4</v>
      </c>
      <c r="K713" s="44">
        <f t="shared" si="49"/>
        <v>-6.9444444444444447E-4</v>
      </c>
      <c r="L713" s="44">
        <f t="shared" si="50"/>
        <v>5.7870370370370366E-5</v>
      </c>
      <c r="M713" s="48">
        <f t="shared" si="51"/>
        <v>6.9444444444444447E-4</v>
      </c>
      <c r="N713" s="12"/>
      <c r="O713" s="12"/>
    </row>
    <row r="714" spans="6:15" x14ac:dyDescent="0.4">
      <c r="F714" s="47"/>
      <c r="H714" s="46"/>
      <c r="J714" s="43">
        <f t="shared" si="48"/>
        <v>6.9444444444444447E-4</v>
      </c>
      <c r="K714" s="44">
        <f t="shared" si="49"/>
        <v>-6.9444444444444447E-4</v>
      </c>
      <c r="L714" s="44">
        <f t="shared" si="50"/>
        <v>5.7870370370370366E-5</v>
      </c>
      <c r="M714" s="48">
        <f t="shared" si="51"/>
        <v>6.9444444444444447E-4</v>
      </c>
      <c r="N714" s="12"/>
      <c r="O714" s="12"/>
    </row>
    <row r="715" spans="6:15" x14ac:dyDescent="0.4">
      <c r="F715" s="47"/>
      <c r="H715" s="46"/>
      <c r="J715" s="43">
        <f t="shared" si="48"/>
        <v>6.9444444444444447E-4</v>
      </c>
      <c r="K715" s="44">
        <f t="shared" si="49"/>
        <v>-6.9444444444444447E-4</v>
      </c>
      <c r="L715" s="44">
        <f t="shared" si="50"/>
        <v>5.7870370370370366E-5</v>
      </c>
      <c r="M715" s="48">
        <f t="shared" si="51"/>
        <v>6.9444444444444447E-4</v>
      </c>
      <c r="N715" s="12"/>
      <c r="O715" s="12"/>
    </row>
    <row r="716" spans="6:15" x14ac:dyDescent="0.4">
      <c r="F716" s="47"/>
      <c r="H716" s="46"/>
      <c r="J716" s="43">
        <f t="shared" si="48"/>
        <v>6.9444444444444447E-4</v>
      </c>
      <c r="K716" s="44">
        <f t="shared" si="49"/>
        <v>-6.9444444444444447E-4</v>
      </c>
      <c r="L716" s="44">
        <f t="shared" si="50"/>
        <v>5.7870370370370366E-5</v>
      </c>
      <c r="M716" s="48">
        <f t="shared" si="51"/>
        <v>6.9444444444444447E-4</v>
      </c>
      <c r="N716" s="12"/>
      <c r="O716" s="12"/>
    </row>
    <row r="717" spans="6:15" x14ac:dyDescent="0.4">
      <c r="F717" s="47"/>
      <c r="H717" s="46"/>
      <c r="J717" s="43">
        <f t="shared" si="48"/>
        <v>6.9444444444444447E-4</v>
      </c>
      <c r="K717" s="44">
        <f t="shared" si="49"/>
        <v>-6.9444444444444447E-4</v>
      </c>
      <c r="L717" s="44">
        <f t="shared" si="50"/>
        <v>5.7870370370370366E-5</v>
      </c>
      <c r="M717" s="48">
        <f t="shared" si="51"/>
        <v>6.9444444444444447E-4</v>
      </c>
      <c r="N717" s="12"/>
      <c r="O717" s="12"/>
    </row>
    <row r="718" spans="6:15" x14ac:dyDescent="0.4">
      <c r="F718" s="47"/>
      <c r="H718" s="46"/>
      <c r="J718" s="43">
        <f t="shared" si="48"/>
        <v>6.9444444444444447E-4</v>
      </c>
      <c r="K718" s="44">
        <f t="shared" si="49"/>
        <v>-6.9444444444444447E-4</v>
      </c>
      <c r="L718" s="44">
        <f t="shared" si="50"/>
        <v>5.7870370370370366E-5</v>
      </c>
      <c r="M718" s="48">
        <f t="shared" si="51"/>
        <v>6.9444444444444447E-4</v>
      </c>
      <c r="N718" s="12"/>
      <c r="O718" s="12"/>
    </row>
    <row r="719" spans="6:15" x14ac:dyDescent="0.4">
      <c r="F719" s="47"/>
      <c r="H719" s="46"/>
      <c r="J719" s="43">
        <f t="shared" si="48"/>
        <v>6.9444444444444447E-4</v>
      </c>
      <c r="K719" s="44">
        <f t="shared" si="49"/>
        <v>-6.9444444444444447E-4</v>
      </c>
      <c r="L719" s="44">
        <f t="shared" si="50"/>
        <v>5.7870370370370366E-5</v>
      </c>
      <c r="M719" s="48">
        <f t="shared" si="51"/>
        <v>6.9444444444444447E-4</v>
      </c>
      <c r="N719" s="12"/>
      <c r="O719" s="12"/>
    </row>
    <row r="720" spans="6:15" x14ac:dyDescent="0.4">
      <c r="F720" s="47"/>
      <c r="H720" s="46"/>
      <c r="J720" s="43">
        <f t="shared" si="48"/>
        <v>6.9444444444444447E-4</v>
      </c>
      <c r="K720" s="44">
        <f t="shared" si="49"/>
        <v>-6.9444444444444447E-4</v>
      </c>
      <c r="L720" s="44">
        <f t="shared" si="50"/>
        <v>5.7870370370370366E-5</v>
      </c>
      <c r="M720" s="48">
        <f t="shared" si="51"/>
        <v>6.9444444444444447E-4</v>
      </c>
      <c r="N720" s="12"/>
      <c r="O720" s="12"/>
    </row>
    <row r="721" spans="6:15" x14ac:dyDescent="0.4">
      <c r="F721" s="47"/>
      <c r="H721" s="46"/>
      <c r="J721" s="43">
        <f t="shared" si="48"/>
        <v>6.9444444444444447E-4</v>
      </c>
      <c r="K721" s="44">
        <f t="shared" si="49"/>
        <v>-6.9444444444444447E-4</v>
      </c>
      <c r="L721" s="44">
        <f t="shared" si="50"/>
        <v>5.7870370370370366E-5</v>
      </c>
      <c r="M721" s="48">
        <f t="shared" si="51"/>
        <v>6.9444444444444447E-4</v>
      </c>
      <c r="N721" s="12"/>
      <c r="O721" s="12"/>
    </row>
    <row r="722" spans="6:15" x14ac:dyDescent="0.4">
      <c r="F722" s="47"/>
      <c r="H722" s="46"/>
      <c r="J722" s="43">
        <f t="shared" si="48"/>
        <v>6.9444444444444447E-4</v>
      </c>
      <c r="K722" s="44">
        <f t="shared" si="49"/>
        <v>-6.9444444444444447E-4</v>
      </c>
      <c r="L722" s="44">
        <f t="shared" si="50"/>
        <v>5.7870370370370366E-5</v>
      </c>
      <c r="M722" s="48">
        <f t="shared" si="51"/>
        <v>6.9444444444444447E-4</v>
      </c>
      <c r="N722" s="12"/>
      <c r="O722" s="12"/>
    </row>
    <row r="723" spans="6:15" x14ac:dyDescent="0.4">
      <c r="F723" s="47"/>
      <c r="H723" s="46"/>
      <c r="J723" s="43">
        <f t="shared" si="48"/>
        <v>6.9444444444444447E-4</v>
      </c>
      <c r="K723" s="44">
        <f t="shared" si="49"/>
        <v>-6.9444444444444447E-4</v>
      </c>
      <c r="L723" s="44">
        <f t="shared" si="50"/>
        <v>5.7870370370370366E-5</v>
      </c>
      <c r="M723" s="48">
        <f t="shared" si="51"/>
        <v>6.9444444444444447E-4</v>
      </c>
      <c r="N723" s="12"/>
      <c r="O723" s="12"/>
    </row>
    <row r="724" spans="6:15" x14ac:dyDescent="0.4">
      <c r="F724" s="47"/>
      <c r="H724" s="46"/>
      <c r="J724" s="43">
        <f t="shared" si="48"/>
        <v>6.9444444444444447E-4</v>
      </c>
      <c r="K724" s="44">
        <f t="shared" si="49"/>
        <v>-6.9444444444444447E-4</v>
      </c>
      <c r="L724" s="44">
        <f t="shared" si="50"/>
        <v>5.7870370370370366E-5</v>
      </c>
      <c r="M724" s="48">
        <f t="shared" si="51"/>
        <v>6.9444444444444447E-4</v>
      </c>
      <c r="N724" s="12"/>
      <c r="O724" s="12"/>
    </row>
    <row r="725" spans="6:15" x14ac:dyDescent="0.4">
      <c r="F725" s="47"/>
      <c r="H725" s="46"/>
      <c r="J725" s="43">
        <f t="shared" si="48"/>
        <v>6.9444444444444447E-4</v>
      </c>
      <c r="K725" s="44">
        <f t="shared" si="49"/>
        <v>-6.9444444444444447E-4</v>
      </c>
      <c r="L725" s="44">
        <f t="shared" si="50"/>
        <v>5.7870370370370366E-5</v>
      </c>
      <c r="M725" s="48">
        <f t="shared" si="51"/>
        <v>6.9444444444444447E-4</v>
      </c>
      <c r="N725" s="12"/>
      <c r="O725" s="12"/>
    </row>
    <row r="726" spans="6:15" x14ac:dyDescent="0.4">
      <c r="F726" s="47"/>
      <c r="H726" s="46"/>
      <c r="J726" s="43">
        <f t="shared" si="48"/>
        <v>6.9444444444444447E-4</v>
      </c>
      <c r="K726" s="44">
        <f t="shared" si="49"/>
        <v>-6.9444444444444447E-4</v>
      </c>
      <c r="L726" s="44">
        <f t="shared" si="50"/>
        <v>5.7870370370370366E-5</v>
      </c>
      <c r="M726" s="48">
        <f t="shared" si="51"/>
        <v>6.9444444444444447E-4</v>
      </c>
      <c r="N726" s="12"/>
      <c r="O726" s="12"/>
    </row>
    <row r="727" spans="6:15" x14ac:dyDescent="0.4">
      <c r="F727" s="47"/>
      <c r="H727" s="46"/>
      <c r="J727" s="43">
        <f t="shared" si="48"/>
        <v>6.9444444444444447E-4</v>
      </c>
      <c r="K727" s="44">
        <f t="shared" si="49"/>
        <v>-6.9444444444444447E-4</v>
      </c>
      <c r="L727" s="44">
        <f t="shared" si="50"/>
        <v>5.7870370370370366E-5</v>
      </c>
      <c r="M727" s="48">
        <f t="shared" si="51"/>
        <v>6.9444444444444447E-4</v>
      </c>
      <c r="N727" s="12"/>
      <c r="O727" s="12"/>
    </row>
    <row r="728" spans="6:15" x14ac:dyDescent="0.4">
      <c r="F728" s="47"/>
      <c r="H728" s="46"/>
      <c r="J728" s="43">
        <f t="shared" si="48"/>
        <v>6.9444444444444447E-4</v>
      </c>
      <c r="K728" s="44">
        <f t="shared" si="49"/>
        <v>-6.9444444444444447E-4</v>
      </c>
      <c r="L728" s="44">
        <f t="shared" si="50"/>
        <v>5.7870370370370366E-5</v>
      </c>
      <c r="M728" s="48">
        <f t="shared" si="51"/>
        <v>6.9444444444444447E-4</v>
      </c>
      <c r="N728" s="12"/>
      <c r="O728" s="12"/>
    </row>
    <row r="729" spans="6:15" x14ac:dyDescent="0.4">
      <c r="F729" s="47"/>
      <c r="H729" s="46"/>
      <c r="J729" s="43">
        <f t="shared" si="48"/>
        <v>6.9444444444444447E-4</v>
      </c>
      <c r="K729" s="44">
        <f t="shared" si="49"/>
        <v>-6.9444444444444447E-4</v>
      </c>
      <c r="L729" s="44">
        <f t="shared" si="50"/>
        <v>5.7870370370370366E-5</v>
      </c>
      <c r="M729" s="48">
        <f t="shared" si="51"/>
        <v>6.9444444444444447E-4</v>
      </c>
      <c r="N729" s="12"/>
      <c r="O729" s="12"/>
    </row>
    <row r="730" spans="6:15" x14ac:dyDescent="0.4">
      <c r="F730" s="47"/>
      <c r="H730" s="46"/>
      <c r="J730" s="43">
        <f t="shared" si="48"/>
        <v>6.9444444444444447E-4</v>
      </c>
      <c r="K730" s="44">
        <f t="shared" si="49"/>
        <v>-6.9444444444444447E-4</v>
      </c>
      <c r="L730" s="44">
        <f t="shared" si="50"/>
        <v>5.7870370370370366E-5</v>
      </c>
      <c r="M730" s="48">
        <f t="shared" si="51"/>
        <v>6.9444444444444447E-4</v>
      </c>
      <c r="N730" s="12"/>
      <c r="O730" s="12"/>
    </row>
    <row r="731" spans="6:15" x14ac:dyDescent="0.4">
      <c r="F731" s="47"/>
      <c r="H731" s="46"/>
      <c r="J731" s="43">
        <f t="shared" si="48"/>
        <v>6.9444444444444447E-4</v>
      </c>
      <c r="K731" s="44">
        <f t="shared" si="49"/>
        <v>-6.9444444444444447E-4</v>
      </c>
      <c r="L731" s="44">
        <f t="shared" si="50"/>
        <v>5.7870370370370366E-5</v>
      </c>
      <c r="M731" s="48">
        <f t="shared" si="51"/>
        <v>6.9444444444444447E-4</v>
      </c>
      <c r="N731" s="12"/>
      <c r="O731" s="12"/>
    </row>
    <row r="732" spans="6:15" x14ac:dyDescent="0.4">
      <c r="F732" s="47"/>
      <c r="H732" s="46"/>
      <c r="J732" s="43">
        <f t="shared" si="48"/>
        <v>6.9444444444444447E-4</v>
      </c>
      <c r="K732" s="44">
        <f t="shared" si="49"/>
        <v>-6.9444444444444447E-4</v>
      </c>
      <c r="L732" s="44">
        <f t="shared" si="50"/>
        <v>5.7870370370370366E-5</v>
      </c>
      <c r="M732" s="48">
        <f t="shared" si="51"/>
        <v>6.9444444444444447E-4</v>
      </c>
      <c r="N732" s="12"/>
      <c r="O732" s="12"/>
    </row>
    <row r="733" spans="6:15" x14ac:dyDescent="0.4">
      <c r="F733" s="47"/>
      <c r="H733" s="46"/>
      <c r="J733" s="43">
        <f t="shared" si="48"/>
        <v>6.9444444444444447E-4</v>
      </c>
      <c r="K733" s="44">
        <f t="shared" si="49"/>
        <v>-6.9444444444444447E-4</v>
      </c>
      <c r="L733" s="44">
        <f t="shared" si="50"/>
        <v>5.7870370370370366E-5</v>
      </c>
      <c r="M733" s="48">
        <f t="shared" si="51"/>
        <v>6.9444444444444447E-4</v>
      </c>
      <c r="N733" s="12"/>
      <c r="O733" s="12"/>
    </row>
    <row r="734" spans="6:15" x14ac:dyDescent="0.4">
      <c r="F734" s="47"/>
      <c r="H734" s="46"/>
      <c r="J734" s="43">
        <f t="shared" si="48"/>
        <v>6.9444444444444447E-4</v>
      </c>
      <c r="K734" s="44">
        <f t="shared" si="49"/>
        <v>-6.9444444444444447E-4</v>
      </c>
      <c r="L734" s="44">
        <f t="shared" si="50"/>
        <v>5.7870370370370366E-5</v>
      </c>
      <c r="M734" s="48">
        <f t="shared" si="51"/>
        <v>6.9444444444444447E-4</v>
      </c>
      <c r="N734" s="12"/>
      <c r="O734" s="12"/>
    </row>
    <row r="735" spans="6:15" x14ac:dyDescent="0.4">
      <c r="F735" s="47"/>
      <c r="H735" s="46"/>
      <c r="J735" s="43">
        <f t="shared" si="48"/>
        <v>6.9444444444444447E-4</v>
      </c>
      <c r="K735" s="44">
        <f t="shared" si="49"/>
        <v>-6.9444444444444447E-4</v>
      </c>
      <c r="L735" s="44">
        <f t="shared" si="50"/>
        <v>5.7870370370370366E-5</v>
      </c>
      <c r="M735" s="48">
        <f t="shared" si="51"/>
        <v>6.9444444444444447E-4</v>
      </c>
      <c r="N735" s="12"/>
      <c r="O735" s="12"/>
    </row>
    <row r="736" spans="6:15" x14ac:dyDescent="0.4">
      <c r="F736" s="47"/>
      <c r="H736" s="46"/>
      <c r="J736" s="43">
        <f t="shared" si="48"/>
        <v>6.9444444444444447E-4</v>
      </c>
      <c r="K736" s="44">
        <f t="shared" si="49"/>
        <v>-6.9444444444444447E-4</v>
      </c>
      <c r="L736" s="44">
        <f t="shared" si="50"/>
        <v>5.7870370370370366E-5</v>
      </c>
      <c r="M736" s="48">
        <f t="shared" si="51"/>
        <v>6.9444444444444447E-4</v>
      </c>
      <c r="N736" s="12"/>
      <c r="O736" s="12"/>
    </row>
    <row r="737" spans="6:15" x14ac:dyDescent="0.4">
      <c r="F737" s="47"/>
      <c r="H737" s="46"/>
      <c r="J737" s="43">
        <f t="shared" si="48"/>
        <v>6.9444444444444447E-4</v>
      </c>
      <c r="K737" s="44">
        <f t="shared" si="49"/>
        <v>-6.9444444444444447E-4</v>
      </c>
      <c r="L737" s="44">
        <f t="shared" si="50"/>
        <v>5.7870370370370366E-5</v>
      </c>
      <c r="M737" s="48">
        <f t="shared" si="51"/>
        <v>6.9444444444444447E-4</v>
      </c>
      <c r="N737" s="12"/>
      <c r="O737" s="12"/>
    </row>
    <row r="738" spans="6:15" x14ac:dyDescent="0.4">
      <c r="F738" s="47"/>
      <c r="H738" s="46"/>
      <c r="J738" s="43">
        <f t="shared" si="48"/>
        <v>6.9444444444444447E-4</v>
      </c>
      <c r="K738" s="44">
        <f t="shared" si="49"/>
        <v>-6.9444444444444447E-4</v>
      </c>
      <c r="L738" s="44">
        <f t="shared" si="50"/>
        <v>5.7870370370370366E-5</v>
      </c>
      <c r="M738" s="48">
        <f t="shared" si="51"/>
        <v>6.9444444444444447E-4</v>
      </c>
      <c r="N738" s="12"/>
      <c r="O738" s="12"/>
    </row>
    <row r="739" spans="6:15" x14ac:dyDescent="0.4">
      <c r="F739" s="47"/>
      <c r="H739" s="46"/>
      <c r="J739" s="43">
        <f t="shared" si="48"/>
        <v>6.9444444444444447E-4</v>
      </c>
      <c r="K739" s="44">
        <f t="shared" si="49"/>
        <v>-6.9444444444444447E-4</v>
      </c>
      <c r="L739" s="44">
        <f t="shared" si="50"/>
        <v>5.7870370370370366E-5</v>
      </c>
      <c r="M739" s="48">
        <f t="shared" si="51"/>
        <v>6.9444444444444447E-4</v>
      </c>
      <c r="N739" s="12"/>
      <c r="O739" s="12"/>
    </row>
    <row r="740" spans="6:15" x14ac:dyDescent="0.4">
      <c r="F740" s="47"/>
      <c r="H740" s="46"/>
      <c r="J740" s="43">
        <f t="shared" si="48"/>
        <v>6.9444444444444447E-4</v>
      </c>
      <c r="K740" s="44">
        <f t="shared" si="49"/>
        <v>-6.9444444444444447E-4</v>
      </c>
      <c r="L740" s="44">
        <f t="shared" si="50"/>
        <v>5.7870370370370366E-5</v>
      </c>
      <c r="M740" s="48">
        <f t="shared" si="51"/>
        <v>6.9444444444444447E-4</v>
      </c>
      <c r="N740" s="12"/>
      <c r="O740" s="12"/>
    </row>
    <row r="741" spans="6:15" x14ac:dyDescent="0.4">
      <c r="F741" s="47"/>
      <c r="H741" s="46"/>
      <c r="J741" s="43">
        <f t="shared" si="48"/>
        <v>6.9444444444444447E-4</v>
      </c>
      <c r="K741" s="44">
        <f t="shared" si="49"/>
        <v>-6.9444444444444447E-4</v>
      </c>
      <c r="L741" s="44">
        <f t="shared" si="50"/>
        <v>5.7870370370370366E-5</v>
      </c>
      <c r="M741" s="48">
        <f t="shared" si="51"/>
        <v>6.9444444444444447E-4</v>
      </c>
      <c r="N741" s="12"/>
      <c r="O741" s="12"/>
    </row>
    <row r="742" spans="6:15" x14ac:dyDescent="0.4">
      <c r="F742" s="47"/>
      <c r="H742" s="46"/>
      <c r="J742" s="43">
        <f t="shared" si="48"/>
        <v>6.9444444444444447E-4</v>
      </c>
      <c r="K742" s="44">
        <f t="shared" si="49"/>
        <v>-6.9444444444444447E-4</v>
      </c>
      <c r="L742" s="44">
        <f t="shared" si="50"/>
        <v>5.7870370370370366E-5</v>
      </c>
      <c r="M742" s="48">
        <f t="shared" si="51"/>
        <v>6.9444444444444447E-4</v>
      </c>
      <c r="N742" s="12"/>
      <c r="O742" s="12"/>
    </row>
    <row r="743" spans="6:15" x14ac:dyDescent="0.4">
      <c r="F743" s="47"/>
      <c r="H743" s="46"/>
      <c r="J743" s="43">
        <f t="shared" si="48"/>
        <v>6.9444444444444447E-4</v>
      </c>
      <c r="K743" s="44">
        <f t="shared" si="49"/>
        <v>-6.9444444444444447E-4</v>
      </c>
      <c r="L743" s="44">
        <f t="shared" si="50"/>
        <v>5.7870370370370366E-5</v>
      </c>
      <c r="M743" s="48">
        <f t="shared" si="51"/>
        <v>6.9444444444444447E-4</v>
      </c>
      <c r="N743" s="12"/>
      <c r="O743" s="12"/>
    </row>
    <row r="744" spans="6:15" x14ac:dyDescent="0.4">
      <c r="F744" s="47"/>
      <c r="H744" s="46"/>
      <c r="J744" s="43">
        <f t="shared" si="48"/>
        <v>6.9444444444444447E-4</v>
      </c>
      <c r="K744" s="44">
        <f t="shared" si="49"/>
        <v>-6.9444444444444447E-4</v>
      </c>
      <c r="L744" s="44">
        <f t="shared" si="50"/>
        <v>5.7870370370370366E-5</v>
      </c>
      <c r="M744" s="48">
        <f t="shared" si="51"/>
        <v>6.9444444444444447E-4</v>
      </c>
      <c r="N744" s="12"/>
      <c r="O744" s="12"/>
    </row>
    <row r="745" spans="6:15" x14ac:dyDescent="0.4">
      <c r="F745" s="47"/>
      <c r="H745" s="46"/>
      <c r="J745" s="43">
        <f t="shared" si="48"/>
        <v>6.9444444444444447E-4</v>
      </c>
      <c r="K745" s="44">
        <f t="shared" si="49"/>
        <v>-6.9444444444444447E-4</v>
      </c>
      <c r="L745" s="44">
        <f t="shared" si="50"/>
        <v>5.7870370370370366E-5</v>
      </c>
      <c r="M745" s="48">
        <f t="shared" si="51"/>
        <v>6.9444444444444447E-4</v>
      </c>
      <c r="N745" s="12"/>
      <c r="O745" s="12"/>
    </row>
    <row r="746" spans="6:15" x14ac:dyDescent="0.4">
      <c r="F746" s="47"/>
      <c r="H746" s="46"/>
      <c r="J746" s="43">
        <f t="shared" si="48"/>
        <v>6.9444444444444447E-4</v>
      </c>
      <c r="K746" s="44">
        <f t="shared" si="49"/>
        <v>-6.9444444444444447E-4</v>
      </c>
      <c r="L746" s="44">
        <f t="shared" si="50"/>
        <v>5.7870370370370366E-5</v>
      </c>
      <c r="M746" s="48">
        <f t="shared" si="51"/>
        <v>6.9444444444444447E-4</v>
      </c>
      <c r="N746" s="12"/>
      <c r="O746" s="12"/>
    </row>
    <row r="747" spans="6:15" x14ac:dyDescent="0.4">
      <c r="F747" s="47"/>
      <c r="H747" s="46"/>
      <c r="J747" s="43">
        <f t="shared" si="48"/>
        <v>6.9444444444444447E-4</v>
      </c>
      <c r="K747" s="44">
        <f t="shared" si="49"/>
        <v>-6.9444444444444447E-4</v>
      </c>
      <c r="L747" s="44">
        <f t="shared" si="50"/>
        <v>5.7870370370370366E-5</v>
      </c>
      <c r="M747" s="48">
        <f t="shared" si="51"/>
        <v>6.9444444444444447E-4</v>
      </c>
      <c r="N747" s="12"/>
      <c r="O747" s="12"/>
    </row>
    <row r="748" spans="6:15" x14ac:dyDescent="0.4">
      <c r="F748" s="47"/>
      <c r="H748" s="46"/>
      <c r="J748" s="43">
        <f t="shared" si="48"/>
        <v>6.9444444444444447E-4</v>
      </c>
      <c r="K748" s="44">
        <f t="shared" si="49"/>
        <v>-6.9444444444444447E-4</v>
      </c>
      <c r="L748" s="44">
        <f t="shared" si="50"/>
        <v>5.7870370370370366E-5</v>
      </c>
      <c r="M748" s="48">
        <f t="shared" si="51"/>
        <v>6.9444444444444447E-4</v>
      </c>
      <c r="N748" s="12"/>
      <c r="O748" s="12"/>
    </row>
    <row r="749" spans="6:15" x14ac:dyDescent="0.4">
      <c r="F749" s="47"/>
      <c r="H749" s="46"/>
      <c r="J749" s="43">
        <f t="shared" si="48"/>
        <v>6.9444444444444447E-4</v>
      </c>
      <c r="K749" s="44">
        <f t="shared" si="49"/>
        <v>-6.9444444444444447E-4</v>
      </c>
      <c r="L749" s="44">
        <f t="shared" si="50"/>
        <v>5.7870370370370366E-5</v>
      </c>
      <c r="M749" s="48">
        <f t="shared" si="51"/>
        <v>6.9444444444444447E-4</v>
      </c>
      <c r="N749" s="12"/>
      <c r="O749" s="12"/>
    </row>
    <row r="750" spans="6:15" x14ac:dyDescent="0.4">
      <c r="F750" s="47"/>
      <c r="H750" s="46"/>
      <c r="J750" s="43">
        <f t="shared" si="48"/>
        <v>6.9444444444444447E-4</v>
      </c>
      <c r="K750" s="44">
        <f t="shared" si="49"/>
        <v>-6.9444444444444447E-4</v>
      </c>
      <c r="L750" s="44">
        <f t="shared" si="50"/>
        <v>5.7870370370370366E-5</v>
      </c>
      <c r="M750" s="48">
        <f t="shared" si="51"/>
        <v>6.9444444444444447E-4</v>
      </c>
      <c r="N750" s="12"/>
      <c r="O750" s="12"/>
    </row>
    <row r="751" spans="6:15" x14ac:dyDescent="0.4">
      <c r="F751" s="47"/>
      <c r="H751" s="46"/>
      <c r="J751" s="43">
        <f t="shared" si="48"/>
        <v>6.9444444444444447E-4</v>
      </c>
      <c r="K751" s="44">
        <f t="shared" si="49"/>
        <v>-6.9444444444444447E-4</v>
      </c>
      <c r="L751" s="44">
        <f t="shared" si="50"/>
        <v>5.7870370370370366E-5</v>
      </c>
      <c r="M751" s="48">
        <f t="shared" si="51"/>
        <v>6.9444444444444447E-4</v>
      </c>
      <c r="N751" s="12"/>
      <c r="O751" s="12"/>
    </row>
    <row r="752" spans="6:15" x14ac:dyDescent="0.4">
      <c r="F752" s="47"/>
      <c r="H752" s="46"/>
      <c r="J752" s="43">
        <f t="shared" si="48"/>
        <v>6.9444444444444447E-4</v>
      </c>
      <c r="K752" s="44">
        <f t="shared" si="49"/>
        <v>-6.9444444444444447E-4</v>
      </c>
      <c r="L752" s="44">
        <f t="shared" si="50"/>
        <v>5.7870370370370366E-5</v>
      </c>
      <c r="M752" s="48">
        <f t="shared" si="51"/>
        <v>6.9444444444444447E-4</v>
      </c>
      <c r="N752" s="12"/>
      <c r="O752" s="12"/>
    </row>
    <row r="753" spans="6:15" x14ac:dyDescent="0.4">
      <c r="F753" s="47"/>
      <c r="H753" s="46"/>
      <c r="J753" s="43">
        <f t="shared" si="48"/>
        <v>6.9444444444444447E-4</v>
      </c>
      <c r="K753" s="44">
        <f t="shared" si="49"/>
        <v>-6.9444444444444447E-4</v>
      </c>
      <c r="L753" s="44">
        <f t="shared" si="50"/>
        <v>5.7870370370370366E-5</v>
      </c>
      <c r="M753" s="48">
        <f t="shared" si="51"/>
        <v>6.9444444444444447E-4</v>
      </c>
      <c r="N753" s="12"/>
      <c r="O753" s="12"/>
    </row>
    <row r="754" spans="6:15" x14ac:dyDescent="0.4">
      <c r="F754" s="47"/>
      <c r="H754" s="46"/>
      <c r="J754" s="43">
        <f t="shared" si="48"/>
        <v>6.9444444444444447E-4</v>
      </c>
      <c r="K754" s="44">
        <f t="shared" si="49"/>
        <v>-6.9444444444444447E-4</v>
      </c>
      <c r="L754" s="44">
        <f t="shared" si="50"/>
        <v>5.7870370370370366E-5</v>
      </c>
      <c r="M754" s="48">
        <f t="shared" si="51"/>
        <v>6.9444444444444447E-4</v>
      </c>
      <c r="N754" s="12"/>
      <c r="O754" s="12"/>
    </row>
    <row r="755" spans="6:15" x14ac:dyDescent="0.4">
      <c r="F755" s="47"/>
      <c r="H755" s="46"/>
      <c r="J755" s="43">
        <f t="shared" si="48"/>
        <v>6.9444444444444447E-4</v>
      </c>
      <c r="K755" s="44">
        <f t="shared" si="49"/>
        <v>-6.9444444444444447E-4</v>
      </c>
      <c r="L755" s="44">
        <f t="shared" si="50"/>
        <v>5.7870370370370366E-5</v>
      </c>
      <c r="M755" s="48">
        <f t="shared" si="51"/>
        <v>6.9444444444444447E-4</v>
      </c>
      <c r="N755" s="12"/>
      <c r="O755" s="12"/>
    </row>
    <row r="756" spans="6:15" x14ac:dyDescent="0.4">
      <c r="F756" s="47"/>
      <c r="H756" s="46"/>
      <c r="J756" s="43">
        <f t="shared" si="48"/>
        <v>6.9444444444444447E-4</v>
      </c>
      <c r="K756" s="44">
        <f t="shared" si="49"/>
        <v>-6.9444444444444447E-4</v>
      </c>
      <c r="L756" s="44">
        <f t="shared" si="50"/>
        <v>5.7870370370370366E-5</v>
      </c>
      <c r="M756" s="48">
        <f t="shared" si="51"/>
        <v>6.9444444444444447E-4</v>
      </c>
      <c r="N756" s="12"/>
      <c r="O756" s="12"/>
    </row>
    <row r="757" spans="6:15" x14ac:dyDescent="0.4">
      <c r="F757" s="47"/>
      <c r="H757" s="46"/>
      <c r="J757" s="43">
        <f t="shared" si="48"/>
        <v>6.9444444444444447E-4</v>
      </c>
      <c r="K757" s="44">
        <f t="shared" si="49"/>
        <v>-6.9444444444444447E-4</v>
      </c>
      <c r="L757" s="44">
        <f t="shared" si="50"/>
        <v>5.7870370370370366E-5</v>
      </c>
      <c r="M757" s="48">
        <f t="shared" si="51"/>
        <v>6.9444444444444447E-4</v>
      </c>
      <c r="N757" s="12"/>
      <c r="O757" s="12"/>
    </row>
    <row r="758" spans="6:15" x14ac:dyDescent="0.4">
      <c r="F758" s="47"/>
      <c r="H758" s="46"/>
      <c r="J758" s="43">
        <f t="shared" si="48"/>
        <v>6.9444444444444447E-4</v>
      </c>
      <c r="K758" s="44">
        <f t="shared" si="49"/>
        <v>-6.9444444444444447E-4</v>
      </c>
      <c r="L758" s="44">
        <f t="shared" si="50"/>
        <v>5.7870370370370366E-5</v>
      </c>
      <c r="M758" s="48">
        <f t="shared" si="51"/>
        <v>6.9444444444444447E-4</v>
      </c>
      <c r="N758" s="12"/>
      <c r="O758" s="12"/>
    </row>
    <row r="759" spans="6:15" x14ac:dyDescent="0.4">
      <c r="F759" s="47"/>
      <c r="H759" s="46"/>
      <c r="J759" s="43">
        <f t="shared" si="48"/>
        <v>6.9444444444444447E-4</v>
      </c>
      <c r="K759" s="44">
        <f t="shared" si="49"/>
        <v>-6.9444444444444447E-4</v>
      </c>
      <c r="L759" s="44">
        <f t="shared" si="50"/>
        <v>5.7870370370370366E-5</v>
      </c>
      <c r="M759" s="48">
        <f t="shared" si="51"/>
        <v>6.9444444444444447E-4</v>
      </c>
      <c r="N759" s="12"/>
      <c r="O759" s="12"/>
    </row>
    <row r="760" spans="6:15" x14ac:dyDescent="0.4">
      <c r="F760" s="47"/>
      <c r="H760" s="46"/>
      <c r="J760" s="43">
        <f t="shared" si="48"/>
        <v>6.9444444444444447E-4</v>
      </c>
      <c r="K760" s="44">
        <f t="shared" si="49"/>
        <v>-6.9444444444444447E-4</v>
      </c>
      <c r="L760" s="44">
        <f t="shared" si="50"/>
        <v>5.7870370370370366E-5</v>
      </c>
      <c r="M760" s="48">
        <f t="shared" si="51"/>
        <v>6.9444444444444447E-4</v>
      </c>
      <c r="N760" s="12"/>
      <c r="O760" s="12"/>
    </row>
    <row r="761" spans="6:15" x14ac:dyDescent="0.4">
      <c r="F761" s="47"/>
      <c r="H761" s="46"/>
      <c r="J761" s="43">
        <f t="shared" si="48"/>
        <v>6.9444444444444447E-4</v>
      </c>
      <c r="K761" s="44">
        <f t="shared" si="49"/>
        <v>-6.9444444444444447E-4</v>
      </c>
      <c r="L761" s="44">
        <f t="shared" si="50"/>
        <v>5.7870370370370366E-5</v>
      </c>
      <c r="M761" s="48">
        <f t="shared" si="51"/>
        <v>6.9444444444444447E-4</v>
      </c>
      <c r="N761" s="12"/>
      <c r="O761" s="12"/>
    </row>
    <row r="762" spans="6:15" x14ac:dyDescent="0.4">
      <c r="F762" s="47"/>
      <c r="H762" s="46"/>
      <c r="J762" s="43">
        <f t="shared" si="48"/>
        <v>6.9444444444444447E-4</v>
      </c>
      <c r="K762" s="44">
        <f t="shared" si="49"/>
        <v>-6.9444444444444447E-4</v>
      </c>
      <c r="L762" s="44">
        <f t="shared" si="50"/>
        <v>5.7870370370370366E-5</v>
      </c>
      <c r="M762" s="48">
        <f t="shared" si="51"/>
        <v>6.9444444444444447E-4</v>
      </c>
      <c r="N762" s="12"/>
      <c r="O762" s="12"/>
    </row>
    <row r="763" spans="6:15" x14ac:dyDescent="0.4">
      <c r="F763" s="47"/>
      <c r="H763" s="46"/>
      <c r="J763" s="43">
        <f t="shared" si="48"/>
        <v>6.9444444444444447E-4</v>
      </c>
      <c r="K763" s="44">
        <f t="shared" si="49"/>
        <v>-6.9444444444444447E-4</v>
      </c>
      <c r="L763" s="44">
        <f t="shared" si="50"/>
        <v>5.7870370370370366E-5</v>
      </c>
      <c r="M763" s="48">
        <f t="shared" si="51"/>
        <v>6.9444444444444447E-4</v>
      </c>
      <c r="N763" s="12"/>
      <c r="O763" s="12"/>
    </row>
    <row r="764" spans="6:15" x14ac:dyDescent="0.4">
      <c r="F764" s="47"/>
      <c r="H764" s="46"/>
      <c r="J764" s="43">
        <f t="shared" si="48"/>
        <v>6.9444444444444447E-4</v>
      </c>
      <c r="K764" s="44">
        <f t="shared" si="49"/>
        <v>-6.9444444444444447E-4</v>
      </c>
      <c r="L764" s="44">
        <f t="shared" si="50"/>
        <v>5.7870370370370366E-5</v>
      </c>
      <c r="M764" s="48">
        <f t="shared" si="51"/>
        <v>6.9444444444444447E-4</v>
      </c>
      <c r="N764" s="12"/>
      <c r="O764" s="12"/>
    </row>
    <row r="765" spans="6:15" x14ac:dyDescent="0.4">
      <c r="F765" s="47"/>
      <c r="H765" s="46"/>
      <c r="J765" s="43">
        <f t="shared" si="48"/>
        <v>6.9444444444444447E-4</v>
      </c>
      <c r="K765" s="44">
        <f t="shared" si="49"/>
        <v>-6.9444444444444447E-4</v>
      </c>
      <c r="L765" s="44">
        <f t="shared" si="50"/>
        <v>5.7870370370370366E-5</v>
      </c>
      <c r="M765" s="48">
        <f t="shared" si="51"/>
        <v>6.9444444444444447E-4</v>
      </c>
      <c r="N765" s="12"/>
      <c r="O765" s="12"/>
    </row>
    <row r="766" spans="6:15" x14ac:dyDescent="0.4">
      <c r="F766" s="47"/>
      <c r="H766" s="46"/>
      <c r="J766" s="43">
        <f t="shared" si="48"/>
        <v>6.9444444444444447E-4</v>
      </c>
      <c r="K766" s="44">
        <f t="shared" si="49"/>
        <v>-6.9444444444444447E-4</v>
      </c>
      <c r="L766" s="44">
        <f t="shared" si="50"/>
        <v>5.7870370370370366E-5</v>
      </c>
      <c r="M766" s="48">
        <f t="shared" si="51"/>
        <v>6.9444444444444447E-4</v>
      </c>
      <c r="N766" s="12"/>
      <c r="O766" s="12"/>
    </row>
    <row r="767" spans="6:15" x14ac:dyDescent="0.4">
      <c r="F767" s="47"/>
      <c r="H767" s="46"/>
      <c r="J767" s="43">
        <f t="shared" si="48"/>
        <v>6.9444444444444447E-4</v>
      </c>
      <c r="K767" s="44">
        <f t="shared" si="49"/>
        <v>-6.9444444444444447E-4</v>
      </c>
      <c r="L767" s="44">
        <f t="shared" si="50"/>
        <v>5.7870370370370366E-5</v>
      </c>
      <c r="M767" s="48">
        <f t="shared" si="51"/>
        <v>6.9444444444444447E-4</v>
      </c>
      <c r="N767" s="12"/>
      <c r="O767" s="12"/>
    </row>
    <row r="768" spans="6:15" x14ac:dyDescent="0.4">
      <c r="F768" s="47"/>
      <c r="H768" s="46"/>
      <c r="J768" s="43">
        <f t="shared" si="48"/>
        <v>6.9444444444444447E-4</v>
      </c>
      <c r="K768" s="44">
        <f t="shared" si="49"/>
        <v>-6.9444444444444447E-4</v>
      </c>
      <c r="L768" s="44">
        <f t="shared" si="50"/>
        <v>5.7870370370370366E-5</v>
      </c>
      <c r="M768" s="48">
        <f t="shared" si="51"/>
        <v>6.9444444444444447E-4</v>
      </c>
      <c r="N768" s="12"/>
      <c r="O768" s="12"/>
    </row>
    <row r="769" spans="6:15" x14ac:dyDescent="0.4">
      <c r="F769" s="47"/>
      <c r="H769" s="46"/>
      <c r="J769" s="43">
        <f t="shared" si="48"/>
        <v>6.9444444444444447E-4</v>
      </c>
      <c r="K769" s="44">
        <f t="shared" si="49"/>
        <v>-6.9444444444444447E-4</v>
      </c>
      <c r="L769" s="44">
        <f t="shared" si="50"/>
        <v>5.7870370370370366E-5</v>
      </c>
      <c r="M769" s="48">
        <f t="shared" si="51"/>
        <v>6.9444444444444447E-4</v>
      </c>
      <c r="N769" s="12"/>
      <c r="O769" s="12"/>
    </row>
    <row r="770" spans="6:15" x14ac:dyDescent="0.4">
      <c r="F770" s="47"/>
      <c r="H770" s="46"/>
      <c r="J770" s="43">
        <f t="shared" ref="J770:J833" si="52">D770+F770+TIME(0,1,0)</f>
        <v>6.9444444444444447E-4</v>
      </c>
      <c r="K770" s="44">
        <f t="shared" ref="K770:K833" si="53">E770+F770-TIME(0,1,0)</f>
        <v>-6.9444444444444447E-4</v>
      </c>
      <c r="L770" s="44">
        <f t="shared" ref="L770:L833" si="54">D770+F770+TIME(0,0,5)</f>
        <v>5.7870370370370366E-5</v>
      </c>
      <c r="M770" s="48">
        <f t="shared" ref="M770:M833" si="55">F770+D770+TIME(0,1,0)</f>
        <v>6.9444444444444447E-4</v>
      </c>
      <c r="N770" s="12"/>
      <c r="O770" s="12"/>
    </row>
    <row r="771" spans="6:15" x14ac:dyDescent="0.4">
      <c r="F771" s="47"/>
      <c r="H771" s="46"/>
      <c r="J771" s="43">
        <f t="shared" si="52"/>
        <v>6.9444444444444447E-4</v>
      </c>
      <c r="K771" s="44">
        <f t="shared" si="53"/>
        <v>-6.9444444444444447E-4</v>
      </c>
      <c r="L771" s="44">
        <f t="shared" si="54"/>
        <v>5.7870370370370366E-5</v>
      </c>
      <c r="M771" s="48">
        <f t="shared" si="55"/>
        <v>6.9444444444444447E-4</v>
      </c>
      <c r="N771" s="12"/>
      <c r="O771" s="12"/>
    </row>
    <row r="772" spans="6:15" x14ac:dyDescent="0.4">
      <c r="F772" s="47"/>
      <c r="H772" s="46"/>
      <c r="J772" s="43">
        <f t="shared" si="52"/>
        <v>6.9444444444444447E-4</v>
      </c>
      <c r="K772" s="44">
        <f t="shared" si="53"/>
        <v>-6.9444444444444447E-4</v>
      </c>
      <c r="L772" s="44">
        <f t="shared" si="54"/>
        <v>5.7870370370370366E-5</v>
      </c>
      <c r="M772" s="48">
        <f t="shared" si="55"/>
        <v>6.9444444444444447E-4</v>
      </c>
      <c r="N772" s="12"/>
      <c r="O772" s="12"/>
    </row>
    <row r="773" spans="6:15" x14ac:dyDescent="0.4">
      <c r="F773" s="47"/>
      <c r="H773" s="46"/>
      <c r="J773" s="43">
        <f t="shared" si="52"/>
        <v>6.9444444444444447E-4</v>
      </c>
      <c r="K773" s="44">
        <f t="shared" si="53"/>
        <v>-6.9444444444444447E-4</v>
      </c>
      <c r="L773" s="44">
        <f t="shared" si="54"/>
        <v>5.7870370370370366E-5</v>
      </c>
      <c r="M773" s="48">
        <f t="shared" si="55"/>
        <v>6.9444444444444447E-4</v>
      </c>
      <c r="N773" s="12"/>
      <c r="O773" s="12"/>
    </row>
    <row r="774" spans="6:15" x14ac:dyDescent="0.4">
      <c r="F774" s="47"/>
      <c r="H774" s="46"/>
      <c r="J774" s="43">
        <f t="shared" si="52"/>
        <v>6.9444444444444447E-4</v>
      </c>
      <c r="K774" s="44">
        <f t="shared" si="53"/>
        <v>-6.9444444444444447E-4</v>
      </c>
      <c r="L774" s="44">
        <f t="shared" si="54"/>
        <v>5.7870370370370366E-5</v>
      </c>
      <c r="M774" s="48">
        <f t="shared" si="55"/>
        <v>6.9444444444444447E-4</v>
      </c>
      <c r="N774" s="12"/>
      <c r="O774" s="12"/>
    </row>
    <row r="775" spans="6:15" x14ac:dyDescent="0.4">
      <c r="F775" s="47"/>
      <c r="H775" s="46"/>
      <c r="J775" s="43">
        <f t="shared" si="52"/>
        <v>6.9444444444444447E-4</v>
      </c>
      <c r="K775" s="44">
        <f t="shared" si="53"/>
        <v>-6.9444444444444447E-4</v>
      </c>
      <c r="L775" s="44">
        <f t="shared" si="54"/>
        <v>5.7870370370370366E-5</v>
      </c>
      <c r="M775" s="48">
        <f t="shared" si="55"/>
        <v>6.9444444444444447E-4</v>
      </c>
      <c r="N775" s="12"/>
      <c r="O775" s="12"/>
    </row>
    <row r="776" spans="6:15" x14ac:dyDescent="0.4">
      <c r="F776" s="47"/>
      <c r="H776" s="46"/>
      <c r="J776" s="43">
        <f t="shared" si="52"/>
        <v>6.9444444444444447E-4</v>
      </c>
      <c r="K776" s="44">
        <f t="shared" si="53"/>
        <v>-6.9444444444444447E-4</v>
      </c>
      <c r="L776" s="44">
        <f t="shared" si="54"/>
        <v>5.7870370370370366E-5</v>
      </c>
      <c r="M776" s="48">
        <f t="shared" si="55"/>
        <v>6.9444444444444447E-4</v>
      </c>
      <c r="N776" s="12"/>
      <c r="O776" s="12"/>
    </row>
    <row r="777" spans="6:15" x14ac:dyDescent="0.4">
      <c r="F777" s="47"/>
      <c r="H777" s="46"/>
      <c r="J777" s="43">
        <f t="shared" si="52"/>
        <v>6.9444444444444447E-4</v>
      </c>
      <c r="K777" s="44">
        <f t="shared" si="53"/>
        <v>-6.9444444444444447E-4</v>
      </c>
      <c r="L777" s="44">
        <f t="shared" si="54"/>
        <v>5.7870370370370366E-5</v>
      </c>
      <c r="M777" s="48">
        <f t="shared" si="55"/>
        <v>6.9444444444444447E-4</v>
      </c>
      <c r="N777" s="12"/>
      <c r="O777" s="12"/>
    </row>
    <row r="778" spans="6:15" x14ac:dyDescent="0.4">
      <c r="F778" s="47"/>
      <c r="H778" s="46"/>
      <c r="J778" s="43">
        <f t="shared" si="52"/>
        <v>6.9444444444444447E-4</v>
      </c>
      <c r="K778" s="44">
        <f t="shared" si="53"/>
        <v>-6.9444444444444447E-4</v>
      </c>
      <c r="L778" s="44">
        <f t="shared" si="54"/>
        <v>5.7870370370370366E-5</v>
      </c>
      <c r="M778" s="48">
        <f t="shared" si="55"/>
        <v>6.9444444444444447E-4</v>
      </c>
      <c r="N778" s="12"/>
      <c r="O778" s="12"/>
    </row>
    <row r="779" spans="6:15" x14ac:dyDescent="0.4">
      <c r="F779" s="47"/>
      <c r="H779" s="46"/>
      <c r="J779" s="43">
        <f t="shared" si="52"/>
        <v>6.9444444444444447E-4</v>
      </c>
      <c r="K779" s="44">
        <f t="shared" si="53"/>
        <v>-6.9444444444444447E-4</v>
      </c>
      <c r="L779" s="44">
        <f t="shared" si="54"/>
        <v>5.7870370370370366E-5</v>
      </c>
      <c r="M779" s="48">
        <f t="shared" si="55"/>
        <v>6.9444444444444447E-4</v>
      </c>
      <c r="N779" s="12"/>
      <c r="O779" s="12"/>
    </row>
    <row r="780" spans="6:15" x14ac:dyDescent="0.4">
      <c r="F780" s="47"/>
      <c r="H780" s="46"/>
      <c r="J780" s="43">
        <f t="shared" si="52"/>
        <v>6.9444444444444447E-4</v>
      </c>
      <c r="K780" s="44">
        <f t="shared" si="53"/>
        <v>-6.9444444444444447E-4</v>
      </c>
      <c r="L780" s="44">
        <f t="shared" si="54"/>
        <v>5.7870370370370366E-5</v>
      </c>
      <c r="M780" s="48">
        <f t="shared" si="55"/>
        <v>6.9444444444444447E-4</v>
      </c>
      <c r="N780" s="12"/>
      <c r="O780" s="12"/>
    </row>
    <row r="781" spans="6:15" x14ac:dyDescent="0.4">
      <c r="F781" s="47"/>
      <c r="H781" s="46"/>
      <c r="J781" s="43">
        <f t="shared" si="52"/>
        <v>6.9444444444444447E-4</v>
      </c>
      <c r="K781" s="44">
        <f t="shared" si="53"/>
        <v>-6.9444444444444447E-4</v>
      </c>
      <c r="L781" s="44">
        <f t="shared" si="54"/>
        <v>5.7870370370370366E-5</v>
      </c>
      <c r="M781" s="48">
        <f t="shared" si="55"/>
        <v>6.9444444444444447E-4</v>
      </c>
      <c r="N781" s="12"/>
      <c r="O781" s="12"/>
    </row>
    <row r="782" spans="6:15" x14ac:dyDescent="0.4">
      <c r="F782" s="47"/>
      <c r="H782" s="46"/>
      <c r="J782" s="43">
        <f t="shared" si="52"/>
        <v>6.9444444444444447E-4</v>
      </c>
      <c r="K782" s="44">
        <f t="shared" si="53"/>
        <v>-6.9444444444444447E-4</v>
      </c>
      <c r="L782" s="44">
        <f t="shared" si="54"/>
        <v>5.7870370370370366E-5</v>
      </c>
      <c r="M782" s="48">
        <f t="shared" si="55"/>
        <v>6.9444444444444447E-4</v>
      </c>
      <c r="N782" s="12"/>
      <c r="O782" s="12"/>
    </row>
    <row r="783" spans="6:15" x14ac:dyDescent="0.4">
      <c r="F783" s="47"/>
      <c r="H783" s="46"/>
      <c r="J783" s="43">
        <f t="shared" si="52"/>
        <v>6.9444444444444447E-4</v>
      </c>
      <c r="K783" s="44">
        <f t="shared" si="53"/>
        <v>-6.9444444444444447E-4</v>
      </c>
      <c r="L783" s="44">
        <f t="shared" si="54"/>
        <v>5.7870370370370366E-5</v>
      </c>
      <c r="M783" s="48">
        <f t="shared" si="55"/>
        <v>6.9444444444444447E-4</v>
      </c>
      <c r="N783" s="12"/>
      <c r="O783" s="12"/>
    </row>
    <row r="784" spans="6:15" x14ac:dyDescent="0.4">
      <c r="F784" s="47"/>
      <c r="H784" s="46"/>
      <c r="J784" s="43">
        <f t="shared" si="52"/>
        <v>6.9444444444444447E-4</v>
      </c>
      <c r="K784" s="44">
        <f t="shared" si="53"/>
        <v>-6.9444444444444447E-4</v>
      </c>
      <c r="L784" s="44">
        <f t="shared" si="54"/>
        <v>5.7870370370370366E-5</v>
      </c>
      <c r="M784" s="48">
        <f t="shared" si="55"/>
        <v>6.9444444444444447E-4</v>
      </c>
      <c r="N784" s="12"/>
      <c r="O784" s="12"/>
    </row>
    <row r="785" spans="6:15" x14ac:dyDescent="0.4">
      <c r="F785" s="47"/>
      <c r="H785" s="46"/>
      <c r="J785" s="43">
        <f t="shared" si="52"/>
        <v>6.9444444444444447E-4</v>
      </c>
      <c r="K785" s="44">
        <f t="shared" si="53"/>
        <v>-6.9444444444444447E-4</v>
      </c>
      <c r="L785" s="44">
        <f t="shared" si="54"/>
        <v>5.7870370370370366E-5</v>
      </c>
      <c r="M785" s="48">
        <f t="shared" si="55"/>
        <v>6.9444444444444447E-4</v>
      </c>
      <c r="N785" s="12"/>
      <c r="O785" s="12"/>
    </row>
    <row r="786" spans="6:15" x14ac:dyDescent="0.4">
      <c r="F786" s="47"/>
      <c r="H786" s="46"/>
      <c r="J786" s="43">
        <f t="shared" si="52"/>
        <v>6.9444444444444447E-4</v>
      </c>
      <c r="K786" s="44">
        <f t="shared" si="53"/>
        <v>-6.9444444444444447E-4</v>
      </c>
      <c r="L786" s="44">
        <f t="shared" si="54"/>
        <v>5.7870370370370366E-5</v>
      </c>
      <c r="M786" s="48">
        <f t="shared" si="55"/>
        <v>6.9444444444444447E-4</v>
      </c>
      <c r="N786" s="12"/>
      <c r="O786" s="12"/>
    </row>
    <row r="787" spans="6:15" x14ac:dyDescent="0.4">
      <c r="F787" s="47"/>
      <c r="H787" s="46"/>
      <c r="J787" s="43">
        <f t="shared" si="52"/>
        <v>6.9444444444444447E-4</v>
      </c>
      <c r="K787" s="44">
        <f t="shared" si="53"/>
        <v>-6.9444444444444447E-4</v>
      </c>
      <c r="L787" s="44">
        <f t="shared" si="54"/>
        <v>5.7870370370370366E-5</v>
      </c>
      <c r="M787" s="48">
        <f t="shared" si="55"/>
        <v>6.9444444444444447E-4</v>
      </c>
      <c r="N787" s="12"/>
      <c r="O787" s="12"/>
    </row>
    <row r="788" spans="6:15" x14ac:dyDescent="0.4">
      <c r="F788" s="47"/>
      <c r="H788" s="46"/>
      <c r="J788" s="43">
        <f t="shared" si="52"/>
        <v>6.9444444444444447E-4</v>
      </c>
      <c r="K788" s="44">
        <f t="shared" si="53"/>
        <v>-6.9444444444444447E-4</v>
      </c>
      <c r="L788" s="44">
        <f t="shared" si="54"/>
        <v>5.7870370370370366E-5</v>
      </c>
      <c r="M788" s="48">
        <f t="shared" si="55"/>
        <v>6.9444444444444447E-4</v>
      </c>
      <c r="N788" s="12"/>
      <c r="O788" s="12"/>
    </row>
    <row r="789" spans="6:15" x14ac:dyDescent="0.4">
      <c r="F789" s="47"/>
      <c r="H789" s="46"/>
      <c r="J789" s="43">
        <f t="shared" si="52"/>
        <v>6.9444444444444447E-4</v>
      </c>
      <c r="K789" s="44">
        <f t="shared" si="53"/>
        <v>-6.9444444444444447E-4</v>
      </c>
      <c r="L789" s="44">
        <f t="shared" si="54"/>
        <v>5.7870370370370366E-5</v>
      </c>
      <c r="M789" s="48">
        <f t="shared" si="55"/>
        <v>6.9444444444444447E-4</v>
      </c>
      <c r="N789" s="12"/>
      <c r="O789" s="12"/>
    </row>
    <row r="790" spans="6:15" x14ac:dyDescent="0.4">
      <c r="F790" s="47"/>
      <c r="H790" s="46"/>
      <c r="J790" s="43">
        <f t="shared" si="52"/>
        <v>6.9444444444444447E-4</v>
      </c>
      <c r="K790" s="44">
        <f t="shared" si="53"/>
        <v>-6.9444444444444447E-4</v>
      </c>
      <c r="L790" s="44">
        <f t="shared" si="54"/>
        <v>5.7870370370370366E-5</v>
      </c>
      <c r="M790" s="48">
        <f t="shared" si="55"/>
        <v>6.9444444444444447E-4</v>
      </c>
      <c r="N790" s="12"/>
      <c r="O790" s="12"/>
    </row>
    <row r="791" spans="6:15" x14ac:dyDescent="0.4">
      <c r="F791" s="47"/>
      <c r="H791" s="46"/>
      <c r="J791" s="43">
        <f t="shared" si="52"/>
        <v>6.9444444444444447E-4</v>
      </c>
      <c r="K791" s="44">
        <f t="shared" si="53"/>
        <v>-6.9444444444444447E-4</v>
      </c>
      <c r="L791" s="44">
        <f t="shared" si="54"/>
        <v>5.7870370370370366E-5</v>
      </c>
      <c r="M791" s="48">
        <f t="shared" si="55"/>
        <v>6.9444444444444447E-4</v>
      </c>
      <c r="N791" s="12"/>
      <c r="O791" s="12"/>
    </row>
    <row r="792" spans="6:15" x14ac:dyDescent="0.4">
      <c r="F792" s="47"/>
      <c r="H792" s="46"/>
      <c r="J792" s="43">
        <f t="shared" si="52"/>
        <v>6.9444444444444447E-4</v>
      </c>
      <c r="K792" s="44">
        <f t="shared" si="53"/>
        <v>-6.9444444444444447E-4</v>
      </c>
      <c r="L792" s="44">
        <f t="shared" si="54"/>
        <v>5.7870370370370366E-5</v>
      </c>
      <c r="M792" s="48">
        <f t="shared" si="55"/>
        <v>6.9444444444444447E-4</v>
      </c>
      <c r="N792" s="12"/>
      <c r="O792" s="12"/>
    </row>
    <row r="793" spans="6:15" x14ac:dyDescent="0.4">
      <c r="F793" s="47"/>
      <c r="H793" s="46"/>
      <c r="J793" s="43">
        <f t="shared" si="52"/>
        <v>6.9444444444444447E-4</v>
      </c>
      <c r="K793" s="44">
        <f t="shared" si="53"/>
        <v>-6.9444444444444447E-4</v>
      </c>
      <c r="L793" s="44">
        <f t="shared" si="54"/>
        <v>5.7870370370370366E-5</v>
      </c>
      <c r="M793" s="48">
        <f t="shared" si="55"/>
        <v>6.9444444444444447E-4</v>
      </c>
      <c r="N793" s="12"/>
      <c r="O793" s="12"/>
    </row>
    <row r="794" spans="6:15" x14ac:dyDescent="0.4">
      <c r="F794" s="47"/>
      <c r="H794" s="46"/>
      <c r="J794" s="43">
        <f t="shared" si="52"/>
        <v>6.9444444444444447E-4</v>
      </c>
      <c r="K794" s="44">
        <f t="shared" si="53"/>
        <v>-6.9444444444444447E-4</v>
      </c>
      <c r="L794" s="44">
        <f t="shared" si="54"/>
        <v>5.7870370370370366E-5</v>
      </c>
      <c r="M794" s="48">
        <f t="shared" si="55"/>
        <v>6.9444444444444447E-4</v>
      </c>
      <c r="N794" s="12"/>
      <c r="O794" s="12"/>
    </row>
    <row r="795" spans="6:15" x14ac:dyDescent="0.4">
      <c r="F795" s="47"/>
      <c r="H795" s="46"/>
      <c r="J795" s="43">
        <f t="shared" si="52"/>
        <v>6.9444444444444447E-4</v>
      </c>
      <c r="K795" s="44">
        <f t="shared" si="53"/>
        <v>-6.9444444444444447E-4</v>
      </c>
      <c r="L795" s="44">
        <f t="shared" si="54"/>
        <v>5.7870370370370366E-5</v>
      </c>
      <c r="M795" s="48">
        <f t="shared" si="55"/>
        <v>6.9444444444444447E-4</v>
      </c>
      <c r="N795" s="12"/>
      <c r="O795" s="12"/>
    </row>
    <row r="796" spans="6:15" x14ac:dyDescent="0.4">
      <c r="F796" s="47"/>
      <c r="H796" s="46"/>
      <c r="J796" s="43">
        <f t="shared" si="52"/>
        <v>6.9444444444444447E-4</v>
      </c>
      <c r="K796" s="44">
        <f t="shared" si="53"/>
        <v>-6.9444444444444447E-4</v>
      </c>
      <c r="L796" s="44">
        <f t="shared" si="54"/>
        <v>5.7870370370370366E-5</v>
      </c>
      <c r="M796" s="48">
        <f t="shared" si="55"/>
        <v>6.9444444444444447E-4</v>
      </c>
      <c r="N796" s="12"/>
      <c r="O796" s="12"/>
    </row>
    <row r="797" spans="6:15" x14ac:dyDescent="0.4">
      <c r="F797" s="47"/>
      <c r="H797" s="46"/>
      <c r="J797" s="43">
        <f t="shared" si="52"/>
        <v>6.9444444444444447E-4</v>
      </c>
      <c r="K797" s="44">
        <f t="shared" si="53"/>
        <v>-6.9444444444444447E-4</v>
      </c>
      <c r="L797" s="44">
        <f t="shared" si="54"/>
        <v>5.7870370370370366E-5</v>
      </c>
      <c r="M797" s="48">
        <f t="shared" si="55"/>
        <v>6.9444444444444447E-4</v>
      </c>
      <c r="N797" s="12"/>
      <c r="O797" s="12"/>
    </row>
    <row r="798" spans="6:15" x14ac:dyDescent="0.4">
      <c r="F798" s="47"/>
      <c r="H798" s="46"/>
      <c r="J798" s="43">
        <f t="shared" si="52"/>
        <v>6.9444444444444447E-4</v>
      </c>
      <c r="K798" s="44">
        <f t="shared" si="53"/>
        <v>-6.9444444444444447E-4</v>
      </c>
      <c r="L798" s="44">
        <f t="shared" si="54"/>
        <v>5.7870370370370366E-5</v>
      </c>
      <c r="M798" s="48">
        <f t="shared" si="55"/>
        <v>6.9444444444444447E-4</v>
      </c>
      <c r="N798" s="12"/>
      <c r="O798" s="12"/>
    </row>
    <row r="799" spans="6:15" x14ac:dyDescent="0.4">
      <c r="F799" s="47"/>
      <c r="H799" s="46"/>
      <c r="J799" s="43">
        <f t="shared" si="52"/>
        <v>6.9444444444444447E-4</v>
      </c>
      <c r="K799" s="44">
        <f t="shared" si="53"/>
        <v>-6.9444444444444447E-4</v>
      </c>
      <c r="L799" s="44">
        <f t="shared" si="54"/>
        <v>5.7870370370370366E-5</v>
      </c>
      <c r="M799" s="48">
        <f t="shared" si="55"/>
        <v>6.9444444444444447E-4</v>
      </c>
      <c r="N799" s="12"/>
      <c r="O799" s="12"/>
    </row>
    <row r="800" spans="6:15" x14ac:dyDescent="0.4">
      <c r="F800" s="47"/>
      <c r="H800" s="46"/>
      <c r="J800" s="43">
        <f t="shared" si="52"/>
        <v>6.9444444444444447E-4</v>
      </c>
      <c r="K800" s="44">
        <f t="shared" si="53"/>
        <v>-6.9444444444444447E-4</v>
      </c>
      <c r="L800" s="44">
        <f t="shared" si="54"/>
        <v>5.7870370370370366E-5</v>
      </c>
      <c r="M800" s="48">
        <f t="shared" si="55"/>
        <v>6.9444444444444447E-4</v>
      </c>
      <c r="N800" s="12"/>
      <c r="O800" s="12"/>
    </row>
    <row r="801" spans="6:15" x14ac:dyDescent="0.4">
      <c r="F801" s="47"/>
      <c r="H801" s="46"/>
      <c r="J801" s="43">
        <f t="shared" si="52"/>
        <v>6.9444444444444447E-4</v>
      </c>
      <c r="K801" s="44">
        <f t="shared" si="53"/>
        <v>-6.9444444444444447E-4</v>
      </c>
      <c r="L801" s="44">
        <f t="shared" si="54"/>
        <v>5.7870370370370366E-5</v>
      </c>
      <c r="M801" s="48">
        <f t="shared" si="55"/>
        <v>6.9444444444444447E-4</v>
      </c>
      <c r="N801" s="12"/>
      <c r="O801" s="12"/>
    </row>
    <row r="802" spans="6:15" x14ac:dyDescent="0.4">
      <c r="F802" s="47"/>
      <c r="H802" s="46"/>
      <c r="J802" s="43">
        <f t="shared" si="52"/>
        <v>6.9444444444444447E-4</v>
      </c>
      <c r="K802" s="44">
        <f t="shared" si="53"/>
        <v>-6.9444444444444447E-4</v>
      </c>
      <c r="L802" s="44">
        <f t="shared" si="54"/>
        <v>5.7870370370370366E-5</v>
      </c>
      <c r="M802" s="48">
        <f t="shared" si="55"/>
        <v>6.9444444444444447E-4</v>
      </c>
      <c r="N802" s="12"/>
      <c r="O802" s="12"/>
    </row>
    <row r="803" spans="6:15" x14ac:dyDescent="0.4">
      <c r="F803" s="47"/>
      <c r="H803" s="46"/>
      <c r="J803" s="43">
        <f t="shared" si="52"/>
        <v>6.9444444444444447E-4</v>
      </c>
      <c r="K803" s="44">
        <f t="shared" si="53"/>
        <v>-6.9444444444444447E-4</v>
      </c>
      <c r="L803" s="44">
        <f t="shared" si="54"/>
        <v>5.7870370370370366E-5</v>
      </c>
      <c r="M803" s="48">
        <f t="shared" si="55"/>
        <v>6.9444444444444447E-4</v>
      </c>
      <c r="N803" s="12"/>
      <c r="O803" s="12"/>
    </row>
    <row r="804" spans="6:15" x14ac:dyDescent="0.4">
      <c r="F804" s="47"/>
      <c r="H804" s="46"/>
      <c r="J804" s="43">
        <f t="shared" si="52"/>
        <v>6.9444444444444447E-4</v>
      </c>
      <c r="K804" s="44">
        <f t="shared" si="53"/>
        <v>-6.9444444444444447E-4</v>
      </c>
      <c r="L804" s="44">
        <f t="shared" si="54"/>
        <v>5.7870370370370366E-5</v>
      </c>
      <c r="M804" s="48">
        <f t="shared" si="55"/>
        <v>6.9444444444444447E-4</v>
      </c>
      <c r="N804" s="12"/>
      <c r="O804" s="12"/>
    </row>
    <row r="805" spans="6:15" x14ac:dyDescent="0.4">
      <c r="F805" s="47"/>
      <c r="H805" s="46"/>
      <c r="J805" s="43">
        <f t="shared" si="52"/>
        <v>6.9444444444444447E-4</v>
      </c>
      <c r="K805" s="44">
        <f t="shared" si="53"/>
        <v>-6.9444444444444447E-4</v>
      </c>
      <c r="L805" s="44">
        <f t="shared" si="54"/>
        <v>5.7870370370370366E-5</v>
      </c>
      <c r="M805" s="48">
        <f t="shared" si="55"/>
        <v>6.9444444444444447E-4</v>
      </c>
      <c r="N805" s="12"/>
      <c r="O805" s="12"/>
    </row>
    <row r="806" spans="6:15" x14ac:dyDescent="0.4">
      <c r="F806" s="47"/>
      <c r="H806" s="46"/>
      <c r="J806" s="43">
        <f t="shared" si="52"/>
        <v>6.9444444444444447E-4</v>
      </c>
      <c r="K806" s="44">
        <f t="shared" si="53"/>
        <v>-6.9444444444444447E-4</v>
      </c>
      <c r="L806" s="44">
        <f t="shared" si="54"/>
        <v>5.7870370370370366E-5</v>
      </c>
      <c r="M806" s="48">
        <f t="shared" si="55"/>
        <v>6.9444444444444447E-4</v>
      </c>
      <c r="N806" s="12"/>
      <c r="O806" s="12"/>
    </row>
    <row r="807" spans="6:15" x14ac:dyDescent="0.4">
      <c r="F807" s="47"/>
      <c r="H807" s="46"/>
      <c r="J807" s="43">
        <f t="shared" si="52"/>
        <v>6.9444444444444447E-4</v>
      </c>
      <c r="K807" s="44">
        <f t="shared" si="53"/>
        <v>-6.9444444444444447E-4</v>
      </c>
      <c r="L807" s="44">
        <f t="shared" si="54"/>
        <v>5.7870370370370366E-5</v>
      </c>
      <c r="M807" s="48">
        <f t="shared" si="55"/>
        <v>6.9444444444444447E-4</v>
      </c>
      <c r="N807" s="12"/>
      <c r="O807" s="12"/>
    </row>
    <row r="808" spans="6:15" x14ac:dyDescent="0.4">
      <c r="F808" s="47"/>
      <c r="H808" s="46"/>
      <c r="J808" s="43">
        <f t="shared" si="52"/>
        <v>6.9444444444444447E-4</v>
      </c>
      <c r="K808" s="44">
        <f t="shared" si="53"/>
        <v>-6.9444444444444447E-4</v>
      </c>
      <c r="L808" s="44">
        <f t="shared" si="54"/>
        <v>5.7870370370370366E-5</v>
      </c>
      <c r="M808" s="48">
        <f t="shared" si="55"/>
        <v>6.9444444444444447E-4</v>
      </c>
      <c r="N808" s="12"/>
      <c r="O808" s="12"/>
    </row>
    <row r="809" spans="6:15" x14ac:dyDescent="0.4">
      <c r="F809" s="47"/>
      <c r="H809" s="46"/>
      <c r="J809" s="43">
        <f t="shared" si="52"/>
        <v>6.9444444444444447E-4</v>
      </c>
      <c r="K809" s="44">
        <f t="shared" si="53"/>
        <v>-6.9444444444444447E-4</v>
      </c>
      <c r="L809" s="44">
        <f t="shared" si="54"/>
        <v>5.7870370370370366E-5</v>
      </c>
      <c r="M809" s="48">
        <f t="shared" si="55"/>
        <v>6.9444444444444447E-4</v>
      </c>
      <c r="N809" s="12"/>
      <c r="O809" s="12"/>
    </row>
    <row r="810" spans="6:15" x14ac:dyDescent="0.4">
      <c r="F810" s="47"/>
      <c r="H810" s="46"/>
      <c r="J810" s="43">
        <f t="shared" si="52"/>
        <v>6.9444444444444447E-4</v>
      </c>
      <c r="K810" s="44">
        <f t="shared" si="53"/>
        <v>-6.9444444444444447E-4</v>
      </c>
      <c r="L810" s="44">
        <f t="shared" si="54"/>
        <v>5.7870370370370366E-5</v>
      </c>
      <c r="M810" s="48">
        <f t="shared" si="55"/>
        <v>6.9444444444444447E-4</v>
      </c>
      <c r="N810" s="12"/>
      <c r="O810" s="12"/>
    </row>
    <row r="811" spans="6:15" x14ac:dyDescent="0.4">
      <c r="F811" s="47"/>
      <c r="H811" s="46"/>
      <c r="J811" s="43">
        <f t="shared" si="52"/>
        <v>6.9444444444444447E-4</v>
      </c>
      <c r="K811" s="44">
        <f t="shared" si="53"/>
        <v>-6.9444444444444447E-4</v>
      </c>
      <c r="L811" s="44">
        <f t="shared" si="54"/>
        <v>5.7870370370370366E-5</v>
      </c>
      <c r="M811" s="48">
        <f t="shared" si="55"/>
        <v>6.9444444444444447E-4</v>
      </c>
      <c r="N811" s="12"/>
      <c r="O811" s="12"/>
    </row>
    <row r="812" spans="6:15" x14ac:dyDescent="0.4">
      <c r="F812" s="47"/>
      <c r="H812" s="46"/>
      <c r="J812" s="43">
        <f t="shared" si="52"/>
        <v>6.9444444444444447E-4</v>
      </c>
      <c r="K812" s="44">
        <f t="shared" si="53"/>
        <v>-6.9444444444444447E-4</v>
      </c>
      <c r="L812" s="44">
        <f t="shared" si="54"/>
        <v>5.7870370370370366E-5</v>
      </c>
      <c r="M812" s="48">
        <f t="shared" si="55"/>
        <v>6.9444444444444447E-4</v>
      </c>
      <c r="N812" s="12"/>
      <c r="O812" s="12"/>
    </row>
    <row r="813" spans="6:15" x14ac:dyDescent="0.4">
      <c r="F813" s="47"/>
      <c r="H813" s="46"/>
      <c r="J813" s="43">
        <f t="shared" si="52"/>
        <v>6.9444444444444447E-4</v>
      </c>
      <c r="K813" s="44">
        <f t="shared" si="53"/>
        <v>-6.9444444444444447E-4</v>
      </c>
      <c r="L813" s="44">
        <f t="shared" si="54"/>
        <v>5.7870370370370366E-5</v>
      </c>
      <c r="M813" s="48">
        <f t="shared" si="55"/>
        <v>6.9444444444444447E-4</v>
      </c>
      <c r="N813" s="12"/>
      <c r="O813" s="12"/>
    </row>
    <row r="814" spans="6:15" x14ac:dyDescent="0.4">
      <c r="F814" s="47"/>
      <c r="H814" s="46"/>
      <c r="J814" s="43">
        <f t="shared" si="52"/>
        <v>6.9444444444444447E-4</v>
      </c>
      <c r="K814" s="44">
        <f t="shared" si="53"/>
        <v>-6.9444444444444447E-4</v>
      </c>
      <c r="L814" s="44">
        <f t="shared" si="54"/>
        <v>5.7870370370370366E-5</v>
      </c>
      <c r="M814" s="48">
        <f t="shared" si="55"/>
        <v>6.9444444444444447E-4</v>
      </c>
      <c r="N814" s="12"/>
      <c r="O814" s="12"/>
    </row>
    <row r="815" spans="6:15" x14ac:dyDescent="0.4">
      <c r="F815" s="47"/>
      <c r="H815" s="46"/>
      <c r="J815" s="43">
        <f t="shared" si="52"/>
        <v>6.9444444444444447E-4</v>
      </c>
      <c r="K815" s="44">
        <f t="shared" si="53"/>
        <v>-6.9444444444444447E-4</v>
      </c>
      <c r="L815" s="44">
        <f t="shared" si="54"/>
        <v>5.7870370370370366E-5</v>
      </c>
      <c r="M815" s="48">
        <f t="shared" si="55"/>
        <v>6.9444444444444447E-4</v>
      </c>
      <c r="N815" s="12"/>
      <c r="O815" s="12"/>
    </row>
    <row r="816" spans="6:15" x14ac:dyDescent="0.4">
      <c r="F816" s="47"/>
      <c r="H816" s="46"/>
      <c r="J816" s="43">
        <f t="shared" si="52"/>
        <v>6.9444444444444447E-4</v>
      </c>
      <c r="K816" s="44">
        <f t="shared" si="53"/>
        <v>-6.9444444444444447E-4</v>
      </c>
      <c r="L816" s="44">
        <f t="shared" si="54"/>
        <v>5.7870370370370366E-5</v>
      </c>
      <c r="M816" s="48">
        <f t="shared" si="55"/>
        <v>6.9444444444444447E-4</v>
      </c>
      <c r="N816" s="12"/>
      <c r="O816" s="12"/>
    </row>
    <row r="817" spans="6:15" x14ac:dyDescent="0.4">
      <c r="F817" s="47"/>
      <c r="H817" s="46"/>
      <c r="J817" s="43">
        <f t="shared" si="52"/>
        <v>6.9444444444444447E-4</v>
      </c>
      <c r="K817" s="44">
        <f t="shared" si="53"/>
        <v>-6.9444444444444447E-4</v>
      </c>
      <c r="L817" s="44">
        <f t="shared" si="54"/>
        <v>5.7870370370370366E-5</v>
      </c>
      <c r="M817" s="48">
        <f t="shared" si="55"/>
        <v>6.9444444444444447E-4</v>
      </c>
      <c r="N817" s="12"/>
      <c r="O817" s="12"/>
    </row>
    <row r="818" spans="6:15" x14ac:dyDescent="0.4">
      <c r="F818" s="47"/>
      <c r="H818" s="46"/>
      <c r="J818" s="43">
        <f t="shared" si="52"/>
        <v>6.9444444444444447E-4</v>
      </c>
      <c r="K818" s="44">
        <f t="shared" si="53"/>
        <v>-6.9444444444444447E-4</v>
      </c>
      <c r="L818" s="44">
        <f t="shared" si="54"/>
        <v>5.7870370370370366E-5</v>
      </c>
      <c r="M818" s="48">
        <f t="shared" si="55"/>
        <v>6.9444444444444447E-4</v>
      </c>
      <c r="N818" s="12"/>
      <c r="O818" s="12"/>
    </row>
    <row r="819" spans="6:15" x14ac:dyDescent="0.4">
      <c r="F819" s="47"/>
      <c r="H819" s="46"/>
      <c r="J819" s="43">
        <f t="shared" si="52"/>
        <v>6.9444444444444447E-4</v>
      </c>
      <c r="K819" s="44">
        <f t="shared" si="53"/>
        <v>-6.9444444444444447E-4</v>
      </c>
      <c r="L819" s="44">
        <f t="shared" si="54"/>
        <v>5.7870370370370366E-5</v>
      </c>
      <c r="M819" s="48">
        <f t="shared" si="55"/>
        <v>6.9444444444444447E-4</v>
      </c>
      <c r="N819" s="12"/>
      <c r="O819" s="12"/>
    </row>
    <row r="820" spans="6:15" x14ac:dyDescent="0.4">
      <c r="F820" s="47"/>
      <c r="H820" s="46"/>
      <c r="J820" s="43">
        <f t="shared" si="52"/>
        <v>6.9444444444444447E-4</v>
      </c>
      <c r="K820" s="44">
        <f t="shared" si="53"/>
        <v>-6.9444444444444447E-4</v>
      </c>
      <c r="L820" s="44">
        <f t="shared" si="54"/>
        <v>5.7870370370370366E-5</v>
      </c>
      <c r="M820" s="48">
        <f t="shared" si="55"/>
        <v>6.9444444444444447E-4</v>
      </c>
      <c r="N820" s="12"/>
      <c r="O820" s="12"/>
    </row>
    <row r="821" spans="6:15" x14ac:dyDescent="0.4">
      <c r="F821" s="47"/>
      <c r="H821" s="46"/>
      <c r="J821" s="43">
        <f t="shared" si="52"/>
        <v>6.9444444444444447E-4</v>
      </c>
      <c r="K821" s="44">
        <f t="shared" si="53"/>
        <v>-6.9444444444444447E-4</v>
      </c>
      <c r="L821" s="44">
        <f t="shared" si="54"/>
        <v>5.7870370370370366E-5</v>
      </c>
      <c r="M821" s="48">
        <f t="shared" si="55"/>
        <v>6.9444444444444447E-4</v>
      </c>
      <c r="N821" s="12"/>
      <c r="O821" s="12"/>
    </row>
    <row r="822" spans="6:15" x14ac:dyDescent="0.4">
      <c r="F822" s="47"/>
      <c r="H822" s="46"/>
      <c r="J822" s="43">
        <f t="shared" si="52"/>
        <v>6.9444444444444447E-4</v>
      </c>
      <c r="K822" s="44">
        <f t="shared" si="53"/>
        <v>-6.9444444444444447E-4</v>
      </c>
      <c r="L822" s="44">
        <f t="shared" si="54"/>
        <v>5.7870370370370366E-5</v>
      </c>
      <c r="M822" s="48">
        <f t="shared" si="55"/>
        <v>6.9444444444444447E-4</v>
      </c>
      <c r="N822" s="12"/>
      <c r="O822" s="12"/>
    </row>
    <row r="823" spans="6:15" x14ac:dyDescent="0.4">
      <c r="F823" s="47"/>
      <c r="H823" s="46"/>
      <c r="J823" s="43">
        <f t="shared" si="52"/>
        <v>6.9444444444444447E-4</v>
      </c>
      <c r="K823" s="44">
        <f t="shared" si="53"/>
        <v>-6.9444444444444447E-4</v>
      </c>
      <c r="L823" s="44">
        <f t="shared" si="54"/>
        <v>5.7870370370370366E-5</v>
      </c>
      <c r="M823" s="48">
        <f t="shared" si="55"/>
        <v>6.9444444444444447E-4</v>
      </c>
      <c r="N823" s="12"/>
      <c r="O823" s="12"/>
    </row>
    <row r="824" spans="6:15" x14ac:dyDescent="0.4">
      <c r="F824" s="47"/>
      <c r="H824" s="46"/>
      <c r="J824" s="43">
        <f t="shared" si="52"/>
        <v>6.9444444444444447E-4</v>
      </c>
      <c r="K824" s="44">
        <f t="shared" si="53"/>
        <v>-6.9444444444444447E-4</v>
      </c>
      <c r="L824" s="44">
        <f t="shared" si="54"/>
        <v>5.7870370370370366E-5</v>
      </c>
      <c r="M824" s="48">
        <f t="shared" si="55"/>
        <v>6.9444444444444447E-4</v>
      </c>
      <c r="N824" s="12"/>
      <c r="O824" s="12"/>
    </row>
    <row r="825" spans="6:15" x14ac:dyDescent="0.4">
      <c r="F825" s="47"/>
      <c r="H825" s="46"/>
      <c r="J825" s="43">
        <f t="shared" si="52"/>
        <v>6.9444444444444447E-4</v>
      </c>
      <c r="K825" s="44">
        <f t="shared" si="53"/>
        <v>-6.9444444444444447E-4</v>
      </c>
      <c r="L825" s="44">
        <f t="shared" si="54"/>
        <v>5.7870370370370366E-5</v>
      </c>
      <c r="M825" s="48">
        <f t="shared" si="55"/>
        <v>6.9444444444444447E-4</v>
      </c>
      <c r="N825" s="12"/>
      <c r="O825" s="12"/>
    </row>
    <row r="826" spans="6:15" x14ac:dyDescent="0.4">
      <c r="F826" s="47"/>
      <c r="H826" s="46"/>
      <c r="J826" s="43">
        <f t="shared" si="52"/>
        <v>6.9444444444444447E-4</v>
      </c>
      <c r="K826" s="44">
        <f t="shared" si="53"/>
        <v>-6.9444444444444447E-4</v>
      </c>
      <c r="L826" s="44">
        <f t="shared" si="54"/>
        <v>5.7870370370370366E-5</v>
      </c>
      <c r="M826" s="48">
        <f t="shared" si="55"/>
        <v>6.9444444444444447E-4</v>
      </c>
      <c r="N826" s="12"/>
      <c r="O826" s="12"/>
    </row>
    <row r="827" spans="6:15" x14ac:dyDescent="0.4">
      <c r="F827" s="47"/>
      <c r="H827" s="46"/>
      <c r="J827" s="43">
        <f t="shared" si="52"/>
        <v>6.9444444444444447E-4</v>
      </c>
      <c r="K827" s="44">
        <f t="shared" si="53"/>
        <v>-6.9444444444444447E-4</v>
      </c>
      <c r="L827" s="44">
        <f t="shared" si="54"/>
        <v>5.7870370370370366E-5</v>
      </c>
      <c r="M827" s="48">
        <f t="shared" si="55"/>
        <v>6.9444444444444447E-4</v>
      </c>
      <c r="N827" s="12"/>
      <c r="O827" s="12"/>
    </row>
    <row r="828" spans="6:15" x14ac:dyDescent="0.4">
      <c r="F828" s="47"/>
      <c r="H828" s="46"/>
      <c r="J828" s="43">
        <f t="shared" si="52"/>
        <v>6.9444444444444447E-4</v>
      </c>
      <c r="K828" s="44">
        <f t="shared" si="53"/>
        <v>-6.9444444444444447E-4</v>
      </c>
      <c r="L828" s="44">
        <f t="shared" si="54"/>
        <v>5.7870370370370366E-5</v>
      </c>
      <c r="M828" s="48">
        <f t="shared" si="55"/>
        <v>6.9444444444444447E-4</v>
      </c>
      <c r="N828" s="12"/>
      <c r="O828" s="12"/>
    </row>
    <row r="829" spans="6:15" x14ac:dyDescent="0.4">
      <c r="F829" s="47"/>
      <c r="H829" s="46"/>
      <c r="J829" s="43">
        <f t="shared" si="52"/>
        <v>6.9444444444444447E-4</v>
      </c>
      <c r="K829" s="44">
        <f t="shared" si="53"/>
        <v>-6.9444444444444447E-4</v>
      </c>
      <c r="L829" s="44">
        <f t="shared" si="54"/>
        <v>5.7870370370370366E-5</v>
      </c>
      <c r="M829" s="48">
        <f t="shared" si="55"/>
        <v>6.9444444444444447E-4</v>
      </c>
      <c r="N829" s="12"/>
      <c r="O829" s="12"/>
    </row>
    <row r="830" spans="6:15" x14ac:dyDescent="0.4">
      <c r="F830" s="47"/>
      <c r="H830" s="46"/>
      <c r="J830" s="43">
        <f t="shared" si="52"/>
        <v>6.9444444444444447E-4</v>
      </c>
      <c r="K830" s="44">
        <f t="shared" si="53"/>
        <v>-6.9444444444444447E-4</v>
      </c>
      <c r="L830" s="44">
        <f t="shared" si="54"/>
        <v>5.7870370370370366E-5</v>
      </c>
      <c r="M830" s="48">
        <f t="shared" si="55"/>
        <v>6.9444444444444447E-4</v>
      </c>
      <c r="N830" s="12"/>
      <c r="O830" s="12"/>
    </row>
    <row r="831" spans="6:15" x14ac:dyDescent="0.4">
      <c r="F831" s="47"/>
      <c r="H831" s="46"/>
      <c r="J831" s="43">
        <f t="shared" si="52"/>
        <v>6.9444444444444447E-4</v>
      </c>
      <c r="K831" s="44">
        <f t="shared" si="53"/>
        <v>-6.9444444444444447E-4</v>
      </c>
      <c r="L831" s="44">
        <f t="shared" si="54"/>
        <v>5.7870370370370366E-5</v>
      </c>
      <c r="M831" s="48">
        <f t="shared" si="55"/>
        <v>6.9444444444444447E-4</v>
      </c>
      <c r="N831" s="12"/>
      <c r="O831" s="12"/>
    </row>
    <row r="832" spans="6:15" x14ac:dyDescent="0.4">
      <c r="F832" s="47"/>
      <c r="H832" s="46"/>
      <c r="J832" s="43">
        <f t="shared" si="52"/>
        <v>6.9444444444444447E-4</v>
      </c>
      <c r="K832" s="44">
        <f t="shared" si="53"/>
        <v>-6.9444444444444447E-4</v>
      </c>
      <c r="L832" s="44">
        <f t="shared" si="54"/>
        <v>5.7870370370370366E-5</v>
      </c>
      <c r="M832" s="48">
        <f t="shared" si="55"/>
        <v>6.9444444444444447E-4</v>
      </c>
      <c r="N832" s="12"/>
      <c r="O832" s="12"/>
    </row>
    <row r="833" spans="6:15" x14ac:dyDescent="0.4">
      <c r="F833" s="47"/>
      <c r="H833" s="46"/>
      <c r="J833" s="43">
        <f t="shared" si="52"/>
        <v>6.9444444444444447E-4</v>
      </c>
      <c r="K833" s="44">
        <f t="shared" si="53"/>
        <v>-6.9444444444444447E-4</v>
      </c>
      <c r="L833" s="44">
        <f t="shared" si="54"/>
        <v>5.7870370370370366E-5</v>
      </c>
      <c r="M833" s="48">
        <f t="shared" si="55"/>
        <v>6.9444444444444447E-4</v>
      </c>
      <c r="N833" s="12"/>
      <c r="O833" s="12"/>
    </row>
    <row r="834" spans="6:15" x14ac:dyDescent="0.4">
      <c r="F834" s="47"/>
      <c r="H834" s="46"/>
      <c r="J834" s="43">
        <f t="shared" ref="J834:J897" si="56">D834+F834+TIME(0,1,0)</f>
        <v>6.9444444444444447E-4</v>
      </c>
      <c r="K834" s="44">
        <f t="shared" ref="K834:K897" si="57">E834+F834-TIME(0,1,0)</f>
        <v>-6.9444444444444447E-4</v>
      </c>
      <c r="L834" s="44">
        <f t="shared" ref="L834:L897" si="58">D834+F834+TIME(0,0,5)</f>
        <v>5.7870370370370366E-5</v>
      </c>
      <c r="M834" s="48">
        <f t="shared" ref="M834:M897" si="59">F834+D834+TIME(0,1,0)</f>
        <v>6.9444444444444447E-4</v>
      </c>
      <c r="N834" s="12"/>
      <c r="O834" s="12"/>
    </row>
    <row r="835" spans="6:15" x14ac:dyDescent="0.4">
      <c r="F835" s="47"/>
      <c r="H835" s="46"/>
      <c r="J835" s="43">
        <f t="shared" si="56"/>
        <v>6.9444444444444447E-4</v>
      </c>
      <c r="K835" s="44">
        <f t="shared" si="57"/>
        <v>-6.9444444444444447E-4</v>
      </c>
      <c r="L835" s="44">
        <f t="shared" si="58"/>
        <v>5.7870370370370366E-5</v>
      </c>
      <c r="M835" s="48">
        <f t="shared" si="59"/>
        <v>6.9444444444444447E-4</v>
      </c>
      <c r="N835" s="12"/>
      <c r="O835" s="12"/>
    </row>
    <row r="836" spans="6:15" x14ac:dyDescent="0.4">
      <c r="F836" s="47"/>
      <c r="H836" s="46"/>
      <c r="J836" s="43">
        <f t="shared" si="56"/>
        <v>6.9444444444444447E-4</v>
      </c>
      <c r="K836" s="44">
        <f t="shared" si="57"/>
        <v>-6.9444444444444447E-4</v>
      </c>
      <c r="L836" s="44">
        <f t="shared" si="58"/>
        <v>5.7870370370370366E-5</v>
      </c>
      <c r="M836" s="48">
        <f t="shared" si="59"/>
        <v>6.9444444444444447E-4</v>
      </c>
      <c r="N836" s="12"/>
      <c r="O836" s="12"/>
    </row>
    <row r="837" spans="6:15" x14ac:dyDescent="0.4">
      <c r="F837" s="47"/>
      <c r="H837" s="46"/>
      <c r="J837" s="43">
        <f t="shared" si="56"/>
        <v>6.9444444444444447E-4</v>
      </c>
      <c r="K837" s="44">
        <f t="shared" si="57"/>
        <v>-6.9444444444444447E-4</v>
      </c>
      <c r="L837" s="44">
        <f t="shared" si="58"/>
        <v>5.7870370370370366E-5</v>
      </c>
      <c r="M837" s="48">
        <f t="shared" si="59"/>
        <v>6.9444444444444447E-4</v>
      </c>
      <c r="N837" s="12"/>
      <c r="O837" s="12"/>
    </row>
    <row r="838" spans="6:15" x14ac:dyDescent="0.4">
      <c r="F838" s="47"/>
      <c r="H838" s="46"/>
      <c r="J838" s="43">
        <f t="shared" si="56"/>
        <v>6.9444444444444447E-4</v>
      </c>
      <c r="K838" s="44">
        <f t="shared" si="57"/>
        <v>-6.9444444444444447E-4</v>
      </c>
      <c r="L838" s="44">
        <f t="shared" si="58"/>
        <v>5.7870370370370366E-5</v>
      </c>
      <c r="M838" s="48">
        <f t="shared" si="59"/>
        <v>6.9444444444444447E-4</v>
      </c>
      <c r="N838" s="12"/>
      <c r="O838" s="12"/>
    </row>
    <row r="839" spans="6:15" x14ac:dyDescent="0.4">
      <c r="F839" s="47"/>
      <c r="H839" s="46"/>
      <c r="J839" s="43">
        <f t="shared" si="56"/>
        <v>6.9444444444444447E-4</v>
      </c>
      <c r="K839" s="44">
        <f t="shared" si="57"/>
        <v>-6.9444444444444447E-4</v>
      </c>
      <c r="L839" s="44">
        <f t="shared" si="58"/>
        <v>5.7870370370370366E-5</v>
      </c>
      <c r="M839" s="48">
        <f t="shared" si="59"/>
        <v>6.9444444444444447E-4</v>
      </c>
      <c r="N839" s="12"/>
      <c r="O839" s="12"/>
    </row>
    <row r="840" spans="6:15" x14ac:dyDescent="0.4">
      <c r="F840" s="47"/>
      <c r="H840" s="46"/>
      <c r="J840" s="43">
        <f t="shared" si="56"/>
        <v>6.9444444444444447E-4</v>
      </c>
      <c r="K840" s="44">
        <f t="shared" si="57"/>
        <v>-6.9444444444444447E-4</v>
      </c>
      <c r="L840" s="44">
        <f t="shared" si="58"/>
        <v>5.7870370370370366E-5</v>
      </c>
      <c r="M840" s="48">
        <f t="shared" si="59"/>
        <v>6.9444444444444447E-4</v>
      </c>
      <c r="N840" s="12"/>
      <c r="O840" s="12"/>
    </row>
    <row r="841" spans="6:15" x14ac:dyDescent="0.4">
      <c r="F841" s="47"/>
      <c r="H841" s="46"/>
      <c r="J841" s="43">
        <f t="shared" si="56"/>
        <v>6.9444444444444447E-4</v>
      </c>
      <c r="K841" s="44">
        <f t="shared" si="57"/>
        <v>-6.9444444444444447E-4</v>
      </c>
      <c r="L841" s="44">
        <f t="shared" si="58"/>
        <v>5.7870370370370366E-5</v>
      </c>
      <c r="M841" s="48">
        <f t="shared" si="59"/>
        <v>6.9444444444444447E-4</v>
      </c>
      <c r="N841" s="12"/>
      <c r="O841" s="12"/>
    </row>
    <row r="842" spans="6:15" x14ac:dyDescent="0.4">
      <c r="F842" s="47"/>
      <c r="H842" s="46"/>
      <c r="J842" s="43">
        <f t="shared" si="56"/>
        <v>6.9444444444444447E-4</v>
      </c>
      <c r="K842" s="44">
        <f t="shared" si="57"/>
        <v>-6.9444444444444447E-4</v>
      </c>
      <c r="L842" s="44">
        <f t="shared" si="58"/>
        <v>5.7870370370370366E-5</v>
      </c>
      <c r="M842" s="48">
        <f t="shared" si="59"/>
        <v>6.9444444444444447E-4</v>
      </c>
      <c r="N842" s="12"/>
      <c r="O842" s="12"/>
    </row>
    <row r="843" spans="6:15" x14ac:dyDescent="0.4">
      <c r="F843" s="47"/>
      <c r="H843" s="46"/>
      <c r="J843" s="43">
        <f t="shared" si="56"/>
        <v>6.9444444444444447E-4</v>
      </c>
      <c r="K843" s="44">
        <f t="shared" si="57"/>
        <v>-6.9444444444444447E-4</v>
      </c>
      <c r="L843" s="44">
        <f t="shared" si="58"/>
        <v>5.7870370370370366E-5</v>
      </c>
      <c r="M843" s="48">
        <f t="shared" si="59"/>
        <v>6.9444444444444447E-4</v>
      </c>
      <c r="N843" s="12"/>
      <c r="O843" s="12"/>
    </row>
    <row r="844" spans="6:15" x14ac:dyDescent="0.4">
      <c r="F844" s="47"/>
      <c r="H844" s="46"/>
      <c r="J844" s="43">
        <f t="shared" si="56"/>
        <v>6.9444444444444447E-4</v>
      </c>
      <c r="K844" s="44">
        <f t="shared" si="57"/>
        <v>-6.9444444444444447E-4</v>
      </c>
      <c r="L844" s="44">
        <f t="shared" si="58"/>
        <v>5.7870370370370366E-5</v>
      </c>
      <c r="M844" s="48">
        <f t="shared" si="59"/>
        <v>6.9444444444444447E-4</v>
      </c>
      <c r="N844" s="12"/>
      <c r="O844" s="12"/>
    </row>
    <row r="845" spans="6:15" x14ac:dyDescent="0.4">
      <c r="F845" s="47"/>
      <c r="H845" s="46"/>
      <c r="J845" s="43">
        <f t="shared" si="56"/>
        <v>6.9444444444444447E-4</v>
      </c>
      <c r="K845" s="44">
        <f t="shared" si="57"/>
        <v>-6.9444444444444447E-4</v>
      </c>
      <c r="L845" s="44">
        <f t="shared" si="58"/>
        <v>5.7870370370370366E-5</v>
      </c>
      <c r="M845" s="48">
        <f t="shared" si="59"/>
        <v>6.9444444444444447E-4</v>
      </c>
      <c r="N845" s="12"/>
      <c r="O845" s="12"/>
    </row>
    <row r="846" spans="6:15" x14ac:dyDescent="0.4">
      <c r="F846" s="47"/>
      <c r="H846" s="46"/>
      <c r="J846" s="43">
        <f t="shared" si="56"/>
        <v>6.9444444444444447E-4</v>
      </c>
      <c r="K846" s="44">
        <f t="shared" si="57"/>
        <v>-6.9444444444444447E-4</v>
      </c>
      <c r="L846" s="44">
        <f t="shared" si="58"/>
        <v>5.7870370370370366E-5</v>
      </c>
      <c r="M846" s="48">
        <f t="shared" si="59"/>
        <v>6.9444444444444447E-4</v>
      </c>
      <c r="N846" s="12"/>
      <c r="O846" s="12"/>
    </row>
    <row r="847" spans="6:15" x14ac:dyDescent="0.4">
      <c r="F847" s="47"/>
      <c r="H847" s="46"/>
      <c r="J847" s="43">
        <f t="shared" si="56"/>
        <v>6.9444444444444447E-4</v>
      </c>
      <c r="K847" s="44">
        <f t="shared" si="57"/>
        <v>-6.9444444444444447E-4</v>
      </c>
      <c r="L847" s="44">
        <f t="shared" si="58"/>
        <v>5.7870370370370366E-5</v>
      </c>
      <c r="M847" s="48">
        <f t="shared" si="59"/>
        <v>6.9444444444444447E-4</v>
      </c>
      <c r="N847" s="12"/>
      <c r="O847" s="12"/>
    </row>
    <row r="848" spans="6:15" x14ac:dyDescent="0.4">
      <c r="F848" s="47"/>
      <c r="H848" s="46"/>
      <c r="J848" s="43">
        <f t="shared" si="56"/>
        <v>6.9444444444444447E-4</v>
      </c>
      <c r="K848" s="44">
        <f t="shared" si="57"/>
        <v>-6.9444444444444447E-4</v>
      </c>
      <c r="L848" s="44">
        <f t="shared" si="58"/>
        <v>5.7870370370370366E-5</v>
      </c>
      <c r="M848" s="48">
        <f t="shared" si="59"/>
        <v>6.9444444444444447E-4</v>
      </c>
      <c r="N848" s="12"/>
      <c r="O848" s="12"/>
    </row>
    <row r="849" spans="6:15" x14ac:dyDescent="0.4">
      <c r="F849" s="47"/>
      <c r="H849" s="46"/>
      <c r="J849" s="43">
        <f t="shared" si="56"/>
        <v>6.9444444444444447E-4</v>
      </c>
      <c r="K849" s="44">
        <f t="shared" si="57"/>
        <v>-6.9444444444444447E-4</v>
      </c>
      <c r="L849" s="44">
        <f t="shared" si="58"/>
        <v>5.7870370370370366E-5</v>
      </c>
      <c r="M849" s="48">
        <f t="shared" si="59"/>
        <v>6.9444444444444447E-4</v>
      </c>
      <c r="N849" s="12"/>
      <c r="O849" s="12"/>
    </row>
    <row r="850" spans="6:15" x14ac:dyDescent="0.4">
      <c r="F850" s="47"/>
      <c r="H850" s="46"/>
      <c r="J850" s="43">
        <f t="shared" si="56"/>
        <v>6.9444444444444447E-4</v>
      </c>
      <c r="K850" s="44">
        <f t="shared" si="57"/>
        <v>-6.9444444444444447E-4</v>
      </c>
      <c r="L850" s="44">
        <f t="shared" si="58"/>
        <v>5.7870370370370366E-5</v>
      </c>
      <c r="M850" s="48">
        <f t="shared" si="59"/>
        <v>6.9444444444444447E-4</v>
      </c>
      <c r="N850" s="12"/>
      <c r="O850" s="12"/>
    </row>
    <row r="851" spans="6:15" x14ac:dyDescent="0.4">
      <c r="F851" s="47"/>
      <c r="H851" s="46"/>
      <c r="J851" s="43">
        <f t="shared" si="56"/>
        <v>6.9444444444444447E-4</v>
      </c>
      <c r="K851" s="44">
        <f t="shared" si="57"/>
        <v>-6.9444444444444447E-4</v>
      </c>
      <c r="L851" s="44">
        <f t="shared" si="58"/>
        <v>5.7870370370370366E-5</v>
      </c>
      <c r="M851" s="48">
        <f t="shared" si="59"/>
        <v>6.9444444444444447E-4</v>
      </c>
      <c r="N851" s="12"/>
      <c r="O851" s="12"/>
    </row>
    <row r="852" spans="6:15" x14ac:dyDescent="0.4">
      <c r="F852" s="47"/>
      <c r="H852" s="46"/>
      <c r="J852" s="43">
        <f t="shared" si="56"/>
        <v>6.9444444444444447E-4</v>
      </c>
      <c r="K852" s="44">
        <f t="shared" si="57"/>
        <v>-6.9444444444444447E-4</v>
      </c>
      <c r="L852" s="44">
        <f t="shared" si="58"/>
        <v>5.7870370370370366E-5</v>
      </c>
      <c r="M852" s="48">
        <f t="shared" si="59"/>
        <v>6.9444444444444447E-4</v>
      </c>
      <c r="N852" s="12"/>
      <c r="O852" s="12"/>
    </row>
    <row r="853" spans="6:15" x14ac:dyDescent="0.4">
      <c r="F853" s="47"/>
      <c r="H853" s="46"/>
      <c r="J853" s="43">
        <f t="shared" si="56"/>
        <v>6.9444444444444447E-4</v>
      </c>
      <c r="K853" s="44">
        <f t="shared" si="57"/>
        <v>-6.9444444444444447E-4</v>
      </c>
      <c r="L853" s="44">
        <f t="shared" si="58"/>
        <v>5.7870370370370366E-5</v>
      </c>
      <c r="M853" s="48">
        <f t="shared" si="59"/>
        <v>6.9444444444444447E-4</v>
      </c>
      <c r="N853" s="12"/>
      <c r="O853" s="12"/>
    </row>
    <row r="854" spans="6:15" x14ac:dyDescent="0.4">
      <c r="F854" s="47"/>
      <c r="H854" s="46"/>
      <c r="J854" s="43">
        <f t="shared" si="56"/>
        <v>6.9444444444444447E-4</v>
      </c>
      <c r="K854" s="44">
        <f t="shared" si="57"/>
        <v>-6.9444444444444447E-4</v>
      </c>
      <c r="L854" s="44">
        <f t="shared" si="58"/>
        <v>5.7870370370370366E-5</v>
      </c>
      <c r="M854" s="48">
        <f t="shared" si="59"/>
        <v>6.9444444444444447E-4</v>
      </c>
      <c r="N854" s="12"/>
      <c r="O854" s="12"/>
    </row>
    <row r="855" spans="6:15" x14ac:dyDescent="0.4">
      <c r="F855" s="47"/>
      <c r="H855" s="46"/>
      <c r="J855" s="43">
        <f t="shared" si="56"/>
        <v>6.9444444444444447E-4</v>
      </c>
      <c r="K855" s="44">
        <f t="shared" si="57"/>
        <v>-6.9444444444444447E-4</v>
      </c>
      <c r="L855" s="44">
        <f t="shared" si="58"/>
        <v>5.7870370370370366E-5</v>
      </c>
      <c r="M855" s="48">
        <f t="shared" si="59"/>
        <v>6.9444444444444447E-4</v>
      </c>
      <c r="N855" s="12"/>
      <c r="O855" s="12"/>
    </row>
    <row r="856" spans="6:15" x14ac:dyDescent="0.4">
      <c r="F856" s="47"/>
      <c r="H856" s="46"/>
      <c r="J856" s="43">
        <f t="shared" si="56"/>
        <v>6.9444444444444447E-4</v>
      </c>
      <c r="K856" s="44">
        <f t="shared" si="57"/>
        <v>-6.9444444444444447E-4</v>
      </c>
      <c r="L856" s="44">
        <f t="shared" si="58"/>
        <v>5.7870370370370366E-5</v>
      </c>
      <c r="M856" s="48">
        <f t="shared" si="59"/>
        <v>6.9444444444444447E-4</v>
      </c>
      <c r="N856" s="12"/>
      <c r="O856" s="12"/>
    </row>
    <row r="857" spans="6:15" x14ac:dyDescent="0.4">
      <c r="F857" s="47"/>
      <c r="H857" s="46"/>
      <c r="J857" s="43">
        <f t="shared" si="56"/>
        <v>6.9444444444444447E-4</v>
      </c>
      <c r="K857" s="44">
        <f t="shared" si="57"/>
        <v>-6.9444444444444447E-4</v>
      </c>
      <c r="L857" s="44">
        <f t="shared" si="58"/>
        <v>5.7870370370370366E-5</v>
      </c>
      <c r="M857" s="48">
        <f t="shared" si="59"/>
        <v>6.9444444444444447E-4</v>
      </c>
      <c r="N857" s="12"/>
      <c r="O857" s="12"/>
    </row>
    <row r="858" spans="6:15" x14ac:dyDescent="0.4">
      <c r="F858" s="47"/>
      <c r="H858" s="46"/>
      <c r="J858" s="43">
        <f t="shared" si="56"/>
        <v>6.9444444444444447E-4</v>
      </c>
      <c r="K858" s="44">
        <f t="shared" si="57"/>
        <v>-6.9444444444444447E-4</v>
      </c>
      <c r="L858" s="44">
        <f t="shared" si="58"/>
        <v>5.7870370370370366E-5</v>
      </c>
      <c r="M858" s="48">
        <f t="shared" si="59"/>
        <v>6.9444444444444447E-4</v>
      </c>
      <c r="N858" s="12"/>
      <c r="O858" s="12"/>
    </row>
    <row r="859" spans="6:15" x14ac:dyDescent="0.4">
      <c r="F859" s="47"/>
      <c r="H859" s="46"/>
      <c r="J859" s="43">
        <f t="shared" si="56"/>
        <v>6.9444444444444447E-4</v>
      </c>
      <c r="K859" s="44">
        <f t="shared" si="57"/>
        <v>-6.9444444444444447E-4</v>
      </c>
      <c r="L859" s="44">
        <f t="shared" si="58"/>
        <v>5.7870370370370366E-5</v>
      </c>
      <c r="M859" s="48">
        <f t="shared" si="59"/>
        <v>6.9444444444444447E-4</v>
      </c>
      <c r="N859" s="12"/>
      <c r="O859" s="12"/>
    </row>
    <row r="860" spans="6:15" x14ac:dyDescent="0.4">
      <c r="F860" s="47"/>
      <c r="H860" s="46"/>
      <c r="J860" s="43">
        <f t="shared" si="56"/>
        <v>6.9444444444444447E-4</v>
      </c>
      <c r="K860" s="44">
        <f t="shared" si="57"/>
        <v>-6.9444444444444447E-4</v>
      </c>
      <c r="L860" s="44">
        <f t="shared" si="58"/>
        <v>5.7870370370370366E-5</v>
      </c>
      <c r="M860" s="48">
        <f t="shared" si="59"/>
        <v>6.9444444444444447E-4</v>
      </c>
      <c r="N860" s="12"/>
      <c r="O860" s="12"/>
    </row>
    <row r="861" spans="6:15" x14ac:dyDescent="0.4">
      <c r="F861" s="47"/>
      <c r="H861" s="46"/>
      <c r="J861" s="43">
        <f t="shared" si="56"/>
        <v>6.9444444444444447E-4</v>
      </c>
      <c r="K861" s="44">
        <f t="shared" si="57"/>
        <v>-6.9444444444444447E-4</v>
      </c>
      <c r="L861" s="44">
        <f t="shared" si="58"/>
        <v>5.7870370370370366E-5</v>
      </c>
      <c r="M861" s="48">
        <f t="shared" si="59"/>
        <v>6.9444444444444447E-4</v>
      </c>
      <c r="N861" s="12"/>
      <c r="O861" s="12"/>
    </row>
    <row r="862" spans="6:15" x14ac:dyDescent="0.4">
      <c r="F862" s="47"/>
      <c r="H862" s="46"/>
      <c r="J862" s="43">
        <f t="shared" si="56"/>
        <v>6.9444444444444447E-4</v>
      </c>
      <c r="K862" s="44">
        <f t="shared" si="57"/>
        <v>-6.9444444444444447E-4</v>
      </c>
      <c r="L862" s="44">
        <f t="shared" si="58"/>
        <v>5.7870370370370366E-5</v>
      </c>
      <c r="M862" s="48">
        <f t="shared" si="59"/>
        <v>6.9444444444444447E-4</v>
      </c>
      <c r="N862" s="12"/>
      <c r="O862" s="12"/>
    </row>
    <row r="863" spans="6:15" x14ac:dyDescent="0.4">
      <c r="F863" s="47"/>
      <c r="H863" s="46"/>
      <c r="J863" s="43">
        <f t="shared" si="56"/>
        <v>6.9444444444444447E-4</v>
      </c>
      <c r="K863" s="44">
        <f t="shared" si="57"/>
        <v>-6.9444444444444447E-4</v>
      </c>
      <c r="L863" s="44">
        <f t="shared" si="58"/>
        <v>5.7870370370370366E-5</v>
      </c>
      <c r="M863" s="48">
        <f t="shared" si="59"/>
        <v>6.9444444444444447E-4</v>
      </c>
      <c r="N863" s="12"/>
      <c r="O863" s="12"/>
    </row>
    <row r="864" spans="6:15" x14ac:dyDescent="0.4">
      <c r="F864" s="47"/>
      <c r="H864" s="46"/>
      <c r="J864" s="43">
        <f t="shared" si="56"/>
        <v>6.9444444444444447E-4</v>
      </c>
      <c r="K864" s="44">
        <f t="shared" si="57"/>
        <v>-6.9444444444444447E-4</v>
      </c>
      <c r="L864" s="44">
        <f t="shared" si="58"/>
        <v>5.7870370370370366E-5</v>
      </c>
      <c r="M864" s="48">
        <f t="shared" si="59"/>
        <v>6.9444444444444447E-4</v>
      </c>
      <c r="N864" s="12"/>
      <c r="O864" s="12"/>
    </row>
    <row r="865" spans="6:15" x14ac:dyDescent="0.4">
      <c r="F865" s="47"/>
      <c r="H865" s="46"/>
      <c r="J865" s="43">
        <f t="shared" si="56"/>
        <v>6.9444444444444447E-4</v>
      </c>
      <c r="K865" s="44">
        <f t="shared" si="57"/>
        <v>-6.9444444444444447E-4</v>
      </c>
      <c r="L865" s="44">
        <f t="shared" si="58"/>
        <v>5.7870370370370366E-5</v>
      </c>
      <c r="M865" s="48">
        <f t="shared" si="59"/>
        <v>6.9444444444444447E-4</v>
      </c>
      <c r="N865" s="12"/>
      <c r="O865" s="12"/>
    </row>
    <row r="866" spans="6:15" x14ac:dyDescent="0.4">
      <c r="F866" s="47"/>
      <c r="H866" s="46"/>
      <c r="J866" s="43">
        <f t="shared" si="56"/>
        <v>6.9444444444444447E-4</v>
      </c>
      <c r="K866" s="44">
        <f t="shared" si="57"/>
        <v>-6.9444444444444447E-4</v>
      </c>
      <c r="L866" s="44">
        <f t="shared" si="58"/>
        <v>5.7870370370370366E-5</v>
      </c>
      <c r="M866" s="48">
        <f t="shared" si="59"/>
        <v>6.9444444444444447E-4</v>
      </c>
      <c r="N866" s="12"/>
      <c r="O866" s="12"/>
    </row>
    <row r="867" spans="6:15" x14ac:dyDescent="0.4">
      <c r="F867" s="47"/>
      <c r="H867" s="46"/>
      <c r="J867" s="43">
        <f t="shared" si="56"/>
        <v>6.9444444444444447E-4</v>
      </c>
      <c r="K867" s="44">
        <f t="shared" si="57"/>
        <v>-6.9444444444444447E-4</v>
      </c>
      <c r="L867" s="44">
        <f t="shared" si="58"/>
        <v>5.7870370370370366E-5</v>
      </c>
      <c r="M867" s="48">
        <f t="shared" si="59"/>
        <v>6.9444444444444447E-4</v>
      </c>
      <c r="N867" s="12"/>
      <c r="O867" s="12"/>
    </row>
    <row r="868" spans="6:15" x14ac:dyDescent="0.4">
      <c r="F868" s="47"/>
      <c r="H868" s="46"/>
      <c r="J868" s="43">
        <f t="shared" si="56"/>
        <v>6.9444444444444447E-4</v>
      </c>
      <c r="K868" s="44">
        <f t="shared" si="57"/>
        <v>-6.9444444444444447E-4</v>
      </c>
      <c r="L868" s="44">
        <f t="shared" si="58"/>
        <v>5.7870370370370366E-5</v>
      </c>
      <c r="M868" s="48">
        <f t="shared" si="59"/>
        <v>6.9444444444444447E-4</v>
      </c>
      <c r="N868" s="12"/>
      <c r="O868" s="12"/>
    </row>
    <row r="869" spans="6:15" x14ac:dyDescent="0.4">
      <c r="F869" s="47"/>
      <c r="H869" s="46"/>
      <c r="J869" s="43">
        <f t="shared" si="56"/>
        <v>6.9444444444444447E-4</v>
      </c>
      <c r="K869" s="44">
        <f t="shared" si="57"/>
        <v>-6.9444444444444447E-4</v>
      </c>
      <c r="L869" s="44">
        <f t="shared" si="58"/>
        <v>5.7870370370370366E-5</v>
      </c>
      <c r="M869" s="48">
        <f t="shared" si="59"/>
        <v>6.9444444444444447E-4</v>
      </c>
      <c r="N869" s="12"/>
      <c r="O869" s="12"/>
    </row>
    <row r="870" spans="6:15" x14ac:dyDescent="0.4">
      <c r="F870" s="47"/>
      <c r="H870" s="46"/>
      <c r="J870" s="43">
        <f t="shared" si="56"/>
        <v>6.9444444444444447E-4</v>
      </c>
      <c r="K870" s="44">
        <f t="shared" si="57"/>
        <v>-6.9444444444444447E-4</v>
      </c>
      <c r="L870" s="44">
        <f t="shared" si="58"/>
        <v>5.7870370370370366E-5</v>
      </c>
      <c r="M870" s="48">
        <f t="shared" si="59"/>
        <v>6.9444444444444447E-4</v>
      </c>
      <c r="N870" s="12"/>
      <c r="O870" s="12"/>
    </row>
    <row r="871" spans="6:15" x14ac:dyDescent="0.4">
      <c r="F871" s="47"/>
      <c r="H871" s="46"/>
      <c r="J871" s="43">
        <f t="shared" si="56"/>
        <v>6.9444444444444447E-4</v>
      </c>
      <c r="K871" s="44">
        <f t="shared" si="57"/>
        <v>-6.9444444444444447E-4</v>
      </c>
      <c r="L871" s="44">
        <f t="shared" si="58"/>
        <v>5.7870370370370366E-5</v>
      </c>
      <c r="M871" s="48">
        <f t="shared" si="59"/>
        <v>6.9444444444444447E-4</v>
      </c>
      <c r="N871" s="12"/>
      <c r="O871" s="12"/>
    </row>
    <row r="872" spans="6:15" x14ac:dyDescent="0.4">
      <c r="F872" s="47"/>
      <c r="H872" s="46"/>
      <c r="J872" s="43">
        <f t="shared" si="56"/>
        <v>6.9444444444444447E-4</v>
      </c>
      <c r="K872" s="44">
        <f t="shared" si="57"/>
        <v>-6.9444444444444447E-4</v>
      </c>
      <c r="L872" s="44">
        <f t="shared" si="58"/>
        <v>5.7870370370370366E-5</v>
      </c>
      <c r="M872" s="48">
        <f t="shared" si="59"/>
        <v>6.9444444444444447E-4</v>
      </c>
      <c r="N872" s="12"/>
      <c r="O872" s="12"/>
    </row>
    <row r="873" spans="6:15" x14ac:dyDescent="0.4">
      <c r="F873" s="47"/>
      <c r="H873" s="46"/>
      <c r="J873" s="43">
        <f t="shared" si="56"/>
        <v>6.9444444444444447E-4</v>
      </c>
      <c r="K873" s="44">
        <f t="shared" si="57"/>
        <v>-6.9444444444444447E-4</v>
      </c>
      <c r="L873" s="44">
        <f t="shared" si="58"/>
        <v>5.7870370370370366E-5</v>
      </c>
      <c r="M873" s="48">
        <f t="shared" si="59"/>
        <v>6.9444444444444447E-4</v>
      </c>
      <c r="N873" s="12"/>
      <c r="O873" s="12"/>
    </row>
    <row r="874" spans="6:15" x14ac:dyDescent="0.4">
      <c r="F874" s="47"/>
      <c r="H874" s="46"/>
      <c r="J874" s="43">
        <f t="shared" si="56"/>
        <v>6.9444444444444447E-4</v>
      </c>
      <c r="K874" s="44">
        <f t="shared" si="57"/>
        <v>-6.9444444444444447E-4</v>
      </c>
      <c r="L874" s="44">
        <f t="shared" si="58"/>
        <v>5.7870370370370366E-5</v>
      </c>
      <c r="M874" s="48">
        <f t="shared" si="59"/>
        <v>6.9444444444444447E-4</v>
      </c>
      <c r="N874" s="12"/>
      <c r="O874" s="12"/>
    </row>
    <row r="875" spans="6:15" x14ac:dyDescent="0.4">
      <c r="F875" s="47"/>
      <c r="H875" s="46"/>
      <c r="J875" s="43">
        <f t="shared" si="56"/>
        <v>6.9444444444444447E-4</v>
      </c>
      <c r="K875" s="44">
        <f t="shared" si="57"/>
        <v>-6.9444444444444447E-4</v>
      </c>
      <c r="L875" s="44">
        <f t="shared" si="58"/>
        <v>5.7870370370370366E-5</v>
      </c>
      <c r="M875" s="48">
        <f t="shared" si="59"/>
        <v>6.9444444444444447E-4</v>
      </c>
      <c r="N875" s="12"/>
      <c r="O875" s="12"/>
    </row>
    <row r="876" spans="6:15" x14ac:dyDescent="0.4">
      <c r="F876" s="47"/>
      <c r="H876" s="46"/>
      <c r="J876" s="43">
        <f t="shared" si="56"/>
        <v>6.9444444444444447E-4</v>
      </c>
      <c r="K876" s="44">
        <f t="shared" si="57"/>
        <v>-6.9444444444444447E-4</v>
      </c>
      <c r="L876" s="44">
        <f t="shared" si="58"/>
        <v>5.7870370370370366E-5</v>
      </c>
      <c r="M876" s="48">
        <f t="shared" si="59"/>
        <v>6.9444444444444447E-4</v>
      </c>
      <c r="N876" s="12"/>
      <c r="O876" s="12"/>
    </row>
    <row r="877" spans="6:15" x14ac:dyDescent="0.4">
      <c r="F877" s="47"/>
      <c r="H877" s="46"/>
      <c r="J877" s="43">
        <f t="shared" si="56"/>
        <v>6.9444444444444447E-4</v>
      </c>
      <c r="K877" s="44">
        <f t="shared" si="57"/>
        <v>-6.9444444444444447E-4</v>
      </c>
      <c r="L877" s="44">
        <f t="shared" si="58"/>
        <v>5.7870370370370366E-5</v>
      </c>
      <c r="M877" s="48">
        <f t="shared" si="59"/>
        <v>6.9444444444444447E-4</v>
      </c>
      <c r="N877" s="12"/>
      <c r="O877" s="12"/>
    </row>
    <row r="878" spans="6:15" x14ac:dyDescent="0.4">
      <c r="F878" s="47"/>
      <c r="H878" s="46"/>
      <c r="J878" s="43">
        <f t="shared" si="56"/>
        <v>6.9444444444444447E-4</v>
      </c>
      <c r="K878" s="44">
        <f t="shared" si="57"/>
        <v>-6.9444444444444447E-4</v>
      </c>
      <c r="L878" s="44">
        <f t="shared" si="58"/>
        <v>5.7870370370370366E-5</v>
      </c>
      <c r="M878" s="48">
        <f t="shared" si="59"/>
        <v>6.9444444444444447E-4</v>
      </c>
      <c r="N878" s="12"/>
      <c r="O878" s="12"/>
    </row>
    <row r="879" spans="6:15" x14ac:dyDescent="0.4">
      <c r="F879" s="47"/>
      <c r="H879" s="46"/>
      <c r="J879" s="43">
        <f t="shared" si="56"/>
        <v>6.9444444444444447E-4</v>
      </c>
      <c r="K879" s="44">
        <f t="shared" si="57"/>
        <v>-6.9444444444444447E-4</v>
      </c>
      <c r="L879" s="44">
        <f t="shared" si="58"/>
        <v>5.7870370370370366E-5</v>
      </c>
      <c r="M879" s="48">
        <f t="shared" si="59"/>
        <v>6.9444444444444447E-4</v>
      </c>
      <c r="N879" s="12"/>
      <c r="O879" s="12"/>
    </row>
    <row r="880" spans="6:15" x14ac:dyDescent="0.4">
      <c r="F880" s="47"/>
      <c r="H880" s="46"/>
      <c r="J880" s="43">
        <f t="shared" si="56"/>
        <v>6.9444444444444447E-4</v>
      </c>
      <c r="K880" s="44">
        <f t="shared" si="57"/>
        <v>-6.9444444444444447E-4</v>
      </c>
      <c r="L880" s="44">
        <f t="shared" si="58"/>
        <v>5.7870370370370366E-5</v>
      </c>
      <c r="M880" s="48">
        <f t="shared" si="59"/>
        <v>6.9444444444444447E-4</v>
      </c>
      <c r="N880" s="12"/>
      <c r="O880" s="12"/>
    </row>
    <row r="881" spans="6:15" x14ac:dyDescent="0.4">
      <c r="F881" s="47"/>
      <c r="H881" s="46"/>
      <c r="J881" s="43">
        <f t="shared" si="56"/>
        <v>6.9444444444444447E-4</v>
      </c>
      <c r="K881" s="44">
        <f t="shared" si="57"/>
        <v>-6.9444444444444447E-4</v>
      </c>
      <c r="L881" s="44">
        <f t="shared" si="58"/>
        <v>5.7870370370370366E-5</v>
      </c>
      <c r="M881" s="48">
        <f t="shared" si="59"/>
        <v>6.9444444444444447E-4</v>
      </c>
      <c r="N881" s="12"/>
      <c r="O881" s="12"/>
    </row>
    <row r="882" spans="6:15" x14ac:dyDescent="0.4">
      <c r="F882" s="47"/>
      <c r="H882" s="46"/>
      <c r="J882" s="43">
        <f t="shared" si="56"/>
        <v>6.9444444444444447E-4</v>
      </c>
      <c r="K882" s="44">
        <f t="shared" si="57"/>
        <v>-6.9444444444444447E-4</v>
      </c>
      <c r="L882" s="44">
        <f t="shared" si="58"/>
        <v>5.7870370370370366E-5</v>
      </c>
      <c r="M882" s="48">
        <f t="shared" si="59"/>
        <v>6.9444444444444447E-4</v>
      </c>
      <c r="N882" s="12"/>
      <c r="O882" s="12"/>
    </row>
    <row r="883" spans="6:15" x14ac:dyDescent="0.4">
      <c r="F883" s="47"/>
      <c r="H883" s="46"/>
      <c r="J883" s="43">
        <f t="shared" si="56"/>
        <v>6.9444444444444447E-4</v>
      </c>
      <c r="K883" s="44">
        <f t="shared" si="57"/>
        <v>-6.9444444444444447E-4</v>
      </c>
      <c r="L883" s="44">
        <f t="shared" si="58"/>
        <v>5.7870370370370366E-5</v>
      </c>
      <c r="M883" s="48">
        <f t="shared" si="59"/>
        <v>6.9444444444444447E-4</v>
      </c>
      <c r="N883" s="12"/>
      <c r="O883" s="12"/>
    </row>
    <row r="884" spans="6:15" x14ac:dyDescent="0.4">
      <c r="F884" s="47"/>
      <c r="H884" s="46"/>
      <c r="J884" s="43">
        <f t="shared" si="56"/>
        <v>6.9444444444444447E-4</v>
      </c>
      <c r="K884" s="44">
        <f t="shared" si="57"/>
        <v>-6.9444444444444447E-4</v>
      </c>
      <c r="L884" s="44">
        <f t="shared" si="58"/>
        <v>5.7870370370370366E-5</v>
      </c>
      <c r="M884" s="48">
        <f t="shared" si="59"/>
        <v>6.9444444444444447E-4</v>
      </c>
      <c r="N884" s="12"/>
      <c r="O884" s="12"/>
    </row>
    <row r="885" spans="6:15" x14ac:dyDescent="0.4">
      <c r="F885" s="47"/>
      <c r="H885" s="46"/>
      <c r="J885" s="43">
        <f t="shared" si="56"/>
        <v>6.9444444444444447E-4</v>
      </c>
      <c r="K885" s="44">
        <f t="shared" si="57"/>
        <v>-6.9444444444444447E-4</v>
      </c>
      <c r="L885" s="44">
        <f t="shared" si="58"/>
        <v>5.7870370370370366E-5</v>
      </c>
      <c r="M885" s="48">
        <f t="shared" si="59"/>
        <v>6.9444444444444447E-4</v>
      </c>
      <c r="N885" s="12"/>
      <c r="O885" s="12"/>
    </row>
    <row r="886" spans="6:15" x14ac:dyDescent="0.4">
      <c r="F886" s="47"/>
      <c r="H886" s="46"/>
      <c r="J886" s="43">
        <f t="shared" si="56"/>
        <v>6.9444444444444447E-4</v>
      </c>
      <c r="K886" s="44">
        <f t="shared" si="57"/>
        <v>-6.9444444444444447E-4</v>
      </c>
      <c r="L886" s="44">
        <f t="shared" si="58"/>
        <v>5.7870370370370366E-5</v>
      </c>
      <c r="M886" s="48">
        <f t="shared" si="59"/>
        <v>6.9444444444444447E-4</v>
      </c>
      <c r="N886" s="12"/>
      <c r="O886" s="12"/>
    </row>
    <row r="887" spans="6:15" x14ac:dyDescent="0.4">
      <c r="F887" s="47"/>
      <c r="H887" s="46"/>
      <c r="J887" s="43">
        <f t="shared" si="56"/>
        <v>6.9444444444444447E-4</v>
      </c>
      <c r="K887" s="44">
        <f t="shared" si="57"/>
        <v>-6.9444444444444447E-4</v>
      </c>
      <c r="L887" s="44">
        <f t="shared" si="58"/>
        <v>5.7870370370370366E-5</v>
      </c>
      <c r="M887" s="48">
        <f t="shared" si="59"/>
        <v>6.9444444444444447E-4</v>
      </c>
      <c r="N887" s="12"/>
      <c r="O887" s="12"/>
    </row>
    <row r="888" spans="6:15" x14ac:dyDescent="0.4">
      <c r="F888" s="47"/>
      <c r="H888" s="46"/>
      <c r="J888" s="43">
        <f t="shared" si="56"/>
        <v>6.9444444444444447E-4</v>
      </c>
      <c r="K888" s="44">
        <f t="shared" si="57"/>
        <v>-6.9444444444444447E-4</v>
      </c>
      <c r="L888" s="44">
        <f t="shared" si="58"/>
        <v>5.7870370370370366E-5</v>
      </c>
      <c r="M888" s="48">
        <f t="shared" si="59"/>
        <v>6.9444444444444447E-4</v>
      </c>
      <c r="N888" s="12"/>
      <c r="O888" s="12"/>
    </row>
    <row r="889" spans="6:15" x14ac:dyDescent="0.4">
      <c r="F889" s="47"/>
      <c r="H889" s="46"/>
      <c r="J889" s="43">
        <f t="shared" si="56"/>
        <v>6.9444444444444447E-4</v>
      </c>
      <c r="K889" s="44">
        <f t="shared" si="57"/>
        <v>-6.9444444444444447E-4</v>
      </c>
      <c r="L889" s="44">
        <f t="shared" si="58"/>
        <v>5.7870370370370366E-5</v>
      </c>
      <c r="M889" s="48">
        <f t="shared" si="59"/>
        <v>6.9444444444444447E-4</v>
      </c>
      <c r="N889" s="12"/>
      <c r="O889" s="12"/>
    </row>
    <row r="890" spans="6:15" x14ac:dyDescent="0.4">
      <c r="F890" s="47"/>
      <c r="H890" s="46"/>
      <c r="J890" s="43">
        <f t="shared" si="56"/>
        <v>6.9444444444444447E-4</v>
      </c>
      <c r="K890" s="44">
        <f t="shared" si="57"/>
        <v>-6.9444444444444447E-4</v>
      </c>
      <c r="L890" s="44">
        <f t="shared" si="58"/>
        <v>5.7870370370370366E-5</v>
      </c>
      <c r="M890" s="48">
        <f t="shared" si="59"/>
        <v>6.9444444444444447E-4</v>
      </c>
      <c r="N890" s="12"/>
      <c r="O890" s="12"/>
    </row>
    <row r="891" spans="6:15" x14ac:dyDescent="0.4">
      <c r="F891" s="47"/>
      <c r="H891" s="46"/>
      <c r="J891" s="43">
        <f t="shared" si="56"/>
        <v>6.9444444444444447E-4</v>
      </c>
      <c r="K891" s="44">
        <f t="shared" si="57"/>
        <v>-6.9444444444444447E-4</v>
      </c>
      <c r="L891" s="44">
        <f t="shared" si="58"/>
        <v>5.7870370370370366E-5</v>
      </c>
      <c r="M891" s="48">
        <f t="shared" si="59"/>
        <v>6.9444444444444447E-4</v>
      </c>
      <c r="N891" s="12"/>
      <c r="O891" s="12"/>
    </row>
    <row r="892" spans="6:15" x14ac:dyDescent="0.4">
      <c r="F892" s="47"/>
      <c r="H892" s="46"/>
      <c r="J892" s="43">
        <f t="shared" si="56"/>
        <v>6.9444444444444447E-4</v>
      </c>
      <c r="K892" s="44">
        <f t="shared" si="57"/>
        <v>-6.9444444444444447E-4</v>
      </c>
      <c r="L892" s="44">
        <f t="shared" si="58"/>
        <v>5.7870370370370366E-5</v>
      </c>
      <c r="M892" s="48">
        <f t="shared" si="59"/>
        <v>6.9444444444444447E-4</v>
      </c>
      <c r="N892" s="12"/>
      <c r="O892" s="12"/>
    </row>
    <row r="893" spans="6:15" x14ac:dyDescent="0.4">
      <c r="F893" s="47"/>
      <c r="H893" s="46"/>
      <c r="J893" s="43">
        <f t="shared" si="56"/>
        <v>6.9444444444444447E-4</v>
      </c>
      <c r="K893" s="44">
        <f t="shared" si="57"/>
        <v>-6.9444444444444447E-4</v>
      </c>
      <c r="L893" s="44">
        <f t="shared" si="58"/>
        <v>5.7870370370370366E-5</v>
      </c>
      <c r="M893" s="48">
        <f t="shared" si="59"/>
        <v>6.9444444444444447E-4</v>
      </c>
      <c r="N893" s="12"/>
      <c r="O893" s="12"/>
    </row>
    <row r="894" spans="6:15" x14ac:dyDescent="0.4">
      <c r="F894" s="47"/>
      <c r="H894" s="46"/>
      <c r="J894" s="43">
        <f t="shared" si="56"/>
        <v>6.9444444444444447E-4</v>
      </c>
      <c r="K894" s="44">
        <f t="shared" si="57"/>
        <v>-6.9444444444444447E-4</v>
      </c>
      <c r="L894" s="44">
        <f t="shared" si="58"/>
        <v>5.7870370370370366E-5</v>
      </c>
      <c r="M894" s="48">
        <f t="shared" si="59"/>
        <v>6.9444444444444447E-4</v>
      </c>
      <c r="N894" s="12"/>
      <c r="O894" s="12"/>
    </row>
    <row r="895" spans="6:15" x14ac:dyDescent="0.4">
      <c r="F895" s="47"/>
      <c r="H895" s="46"/>
      <c r="J895" s="43">
        <f t="shared" si="56"/>
        <v>6.9444444444444447E-4</v>
      </c>
      <c r="K895" s="44">
        <f t="shared" si="57"/>
        <v>-6.9444444444444447E-4</v>
      </c>
      <c r="L895" s="44">
        <f t="shared" si="58"/>
        <v>5.7870370370370366E-5</v>
      </c>
      <c r="M895" s="48">
        <f t="shared" si="59"/>
        <v>6.9444444444444447E-4</v>
      </c>
      <c r="N895" s="12"/>
      <c r="O895" s="12"/>
    </row>
    <row r="896" spans="6:15" x14ac:dyDescent="0.4">
      <c r="F896" s="47"/>
      <c r="H896" s="46"/>
      <c r="J896" s="43">
        <f t="shared" si="56"/>
        <v>6.9444444444444447E-4</v>
      </c>
      <c r="K896" s="44">
        <f t="shared" si="57"/>
        <v>-6.9444444444444447E-4</v>
      </c>
      <c r="L896" s="44">
        <f t="shared" si="58"/>
        <v>5.7870370370370366E-5</v>
      </c>
      <c r="M896" s="48">
        <f t="shared" si="59"/>
        <v>6.9444444444444447E-4</v>
      </c>
      <c r="N896" s="12"/>
      <c r="O896" s="12"/>
    </row>
    <row r="897" spans="6:15" x14ac:dyDescent="0.4">
      <c r="F897" s="47"/>
      <c r="H897" s="46"/>
      <c r="J897" s="43">
        <f t="shared" si="56"/>
        <v>6.9444444444444447E-4</v>
      </c>
      <c r="K897" s="44">
        <f t="shared" si="57"/>
        <v>-6.9444444444444447E-4</v>
      </c>
      <c r="L897" s="44">
        <f t="shared" si="58"/>
        <v>5.7870370370370366E-5</v>
      </c>
      <c r="M897" s="48">
        <f t="shared" si="59"/>
        <v>6.9444444444444447E-4</v>
      </c>
      <c r="N897" s="12"/>
      <c r="O897" s="12"/>
    </row>
    <row r="898" spans="6:15" x14ac:dyDescent="0.4">
      <c r="F898" s="47"/>
      <c r="H898" s="46"/>
      <c r="J898" s="43">
        <f t="shared" ref="J898:J961" si="60">D898+F898+TIME(0,1,0)</f>
        <v>6.9444444444444447E-4</v>
      </c>
      <c r="K898" s="44">
        <f t="shared" ref="K898:K961" si="61">E898+F898-TIME(0,1,0)</f>
        <v>-6.9444444444444447E-4</v>
      </c>
      <c r="L898" s="44">
        <f t="shared" ref="L898:L961" si="62">D898+F898+TIME(0,0,5)</f>
        <v>5.7870370370370366E-5</v>
      </c>
      <c r="M898" s="48">
        <f t="shared" ref="M898:M961" si="63">F898+D898+TIME(0,1,0)</f>
        <v>6.9444444444444447E-4</v>
      </c>
      <c r="N898" s="12"/>
      <c r="O898" s="12"/>
    </row>
    <row r="899" spans="6:15" x14ac:dyDescent="0.4">
      <c r="F899" s="47"/>
      <c r="H899" s="46"/>
      <c r="J899" s="43">
        <f t="shared" si="60"/>
        <v>6.9444444444444447E-4</v>
      </c>
      <c r="K899" s="44">
        <f t="shared" si="61"/>
        <v>-6.9444444444444447E-4</v>
      </c>
      <c r="L899" s="44">
        <f t="shared" si="62"/>
        <v>5.7870370370370366E-5</v>
      </c>
      <c r="M899" s="48">
        <f t="shared" si="63"/>
        <v>6.9444444444444447E-4</v>
      </c>
      <c r="N899" s="12"/>
      <c r="O899" s="12"/>
    </row>
    <row r="900" spans="6:15" x14ac:dyDescent="0.4">
      <c r="F900" s="47"/>
      <c r="H900" s="46"/>
      <c r="J900" s="43">
        <f t="shared" si="60"/>
        <v>6.9444444444444447E-4</v>
      </c>
      <c r="K900" s="44">
        <f t="shared" si="61"/>
        <v>-6.9444444444444447E-4</v>
      </c>
      <c r="L900" s="44">
        <f t="shared" si="62"/>
        <v>5.7870370370370366E-5</v>
      </c>
      <c r="M900" s="48">
        <f t="shared" si="63"/>
        <v>6.9444444444444447E-4</v>
      </c>
      <c r="N900" s="12"/>
      <c r="O900" s="12"/>
    </row>
    <row r="901" spans="6:15" x14ac:dyDescent="0.4">
      <c r="F901" s="47"/>
      <c r="H901" s="46"/>
      <c r="J901" s="43">
        <f t="shared" si="60"/>
        <v>6.9444444444444447E-4</v>
      </c>
      <c r="K901" s="44">
        <f t="shared" si="61"/>
        <v>-6.9444444444444447E-4</v>
      </c>
      <c r="L901" s="44">
        <f t="shared" si="62"/>
        <v>5.7870370370370366E-5</v>
      </c>
      <c r="M901" s="48">
        <f t="shared" si="63"/>
        <v>6.9444444444444447E-4</v>
      </c>
      <c r="N901" s="12"/>
      <c r="O901" s="12"/>
    </row>
    <row r="902" spans="6:15" x14ac:dyDescent="0.4">
      <c r="F902" s="47"/>
      <c r="H902" s="46"/>
      <c r="J902" s="43">
        <f t="shared" si="60"/>
        <v>6.9444444444444447E-4</v>
      </c>
      <c r="K902" s="44">
        <f t="shared" si="61"/>
        <v>-6.9444444444444447E-4</v>
      </c>
      <c r="L902" s="44">
        <f t="shared" si="62"/>
        <v>5.7870370370370366E-5</v>
      </c>
      <c r="M902" s="48">
        <f t="shared" si="63"/>
        <v>6.9444444444444447E-4</v>
      </c>
      <c r="N902" s="12"/>
      <c r="O902" s="12"/>
    </row>
    <row r="903" spans="6:15" x14ac:dyDescent="0.4">
      <c r="F903" s="47"/>
      <c r="H903" s="46"/>
      <c r="J903" s="43">
        <f t="shared" si="60"/>
        <v>6.9444444444444447E-4</v>
      </c>
      <c r="K903" s="44">
        <f t="shared" si="61"/>
        <v>-6.9444444444444447E-4</v>
      </c>
      <c r="L903" s="44">
        <f t="shared" si="62"/>
        <v>5.7870370370370366E-5</v>
      </c>
      <c r="M903" s="48">
        <f t="shared" si="63"/>
        <v>6.9444444444444447E-4</v>
      </c>
      <c r="N903" s="12"/>
      <c r="O903" s="12"/>
    </row>
    <row r="904" spans="6:15" x14ac:dyDescent="0.4">
      <c r="F904" s="47"/>
      <c r="H904" s="46"/>
      <c r="J904" s="43">
        <f t="shared" si="60"/>
        <v>6.9444444444444447E-4</v>
      </c>
      <c r="K904" s="44">
        <f t="shared" si="61"/>
        <v>-6.9444444444444447E-4</v>
      </c>
      <c r="L904" s="44">
        <f t="shared" si="62"/>
        <v>5.7870370370370366E-5</v>
      </c>
      <c r="M904" s="48">
        <f t="shared" si="63"/>
        <v>6.9444444444444447E-4</v>
      </c>
      <c r="N904" s="12"/>
      <c r="O904" s="12"/>
    </row>
    <row r="905" spans="6:15" x14ac:dyDescent="0.4">
      <c r="F905" s="47"/>
      <c r="H905" s="46"/>
      <c r="J905" s="43">
        <f t="shared" si="60"/>
        <v>6.9444444444444447E-4</v>
      </c>
      <c r="K905" s="44">
        <f t="shared" si="61"/>
        <v>-6.9444444444444447E-4</v>
      </c>
      <c r="L905" s="44">
        <f t="shared" si="62"/>
        <v>5.7870370370370366E-5</v>
      </c>
      <c r="M905" s="48">
        <f t="shared" si="63"/>
        <v>6.9444444444444447E-4</v>
      </c>
      <c r="N905" s="12"/>
      <c r="O905" s="12"/>
    </row>
    <row r="906" spans="6:15" x14ac:dyDescent="0.4">
      <c r="F906" s="47"/>
      <c r="H906" s="46"/>
      <c r="J906" s="43">
        <f t="shared" si="60"/>
        <v>6.9444444444444447E-4</v>
      </c>
      <c r="K906" s="44">
        <f t="shared" si="61"/>
        <v>-6.9444444444444447E-4</v>
      </c>
      <c r="L906" s="44">
        <f t="shared" si="62"/>
        <v>5.7870370370370366E-5</v>
      </c>
      <c r="M906" s="48">
        <f t="shared" si="63"/>
        <v>6.9444444444444447E-4</v>
      </c>
      <c r="N906" s="12"/>
      <c r="O906" s="12"/>
    </row>
    <row r="907" spans="6:15" x14ac:dyDescent="0.4">
      <c r="F907" s="47"/>
      <c r="H907" s="46"/>
      <c r="J907" s="43">
        <f t="shared" si="60"/>
        <v>6.9444444444444447E-4</v>
      </c>
      <c r="K907" s="44">
        <f t="shared" si="61"/>
        <v>-6.9444444444444447E-4</v>
      </c>
      <c r="L907" s="44">
        <f t="shared" si="62"/>
        <v>5.7870370370370366E-5</v>
      </c>
      <c r="M907" s="48">
        <f t="shared" si="63"/>
        <v>6.9444444444444447E-4</v>
      </c>
      <c r="N907" s="12"/>
      <c r="O907" s="12"/>
    </row>
    <row r="908" spans="6:15" x14ac:dyDescent="0.4">
      <c r="F908" s="47"/>
      <c r="H908" s="46"/>
      <c r="J908" s="43">
        <f t="shared" si="60"/>
        <v>6.9444444444444447E-4</v>
      </c>
      <c r="K908" s="44">
        <f t="shared" si="61"/>
        <v>-6.9444444444444447E-4</v>
      </c>
      <c r="L908" s="44">
        <f t="shared" si="62"/>
        <v>5.7870370370370366E-5</v>
      </c>
      <c r="M908" s="48">
        <f t="shared" si="63"/>
        <v>6.9444444444444447E-4</v>
      </c>
      <c r="N908" s="12"/>
      <c r="O908" s="12"/>
    </row>
    <row r="909" spans="6:15" x14ac:dyDescent="0.4">
      <c r="F909" s="47"/>
      <c r="H909" s="46"/>
      <c r="J909" s="43">
        <f t="shared" si="60"/>
        <v>6.9444444444444447E-4</v>
      </c>
      <c r="K909" s="44">
        <f t="shared" si="61"/>
        <v>-6.9444444444444447E-4</v>
      </c>
      <c r="L909" s="44">
        <f t="shared" si="62"/>
        <v>5.7870370370370366E-5</v>
      </c>
      <c r="M909" s="48">
        <f t="shared" si="63"/>
        <v>6.9444444444444447E-4</v>
      </c>
      <c r="N909" s="12"/>
      <c r="O909" s="12"/>
    </row>
    <row r="910" spans="6:15" x14ac:dyDescent="0.4">
      <c r="F910" s="47"/>
      <c r="H910" s="46"/>
      <c r="J910" s="43">
        <f t="shared" si="60"/>
        <v>6.9444444444444447E-4</v>
      </c>
      <c r="K910" s="44">
        <f t="shared" si="61"/>
        <v>-6.9444444444444447E-4</v>
      </c>
      <c r="L910" s="44">
        <f t="shared" si="62"/>
        <v>5.7870370370370366E-5</v>
      </c>
      <c r="M910" s="48">
        <f t="shared" si="63"/>
        <v>6.9444444444444447E-4</v>
      </c>
      <c r="N910" s="12"/>
      <c r="O910" s="12"/>
    </row>
    <row r="911" spans="6:15" x14ac:dyDescent="0.4">
      <c r="F911" s="47"/>
      <c r="H911" s="46"/>
      <c r="J911" s="43">
        <f t="shared" si="60"/>
        <v>6.9444444444444447E-4</v>
      </c>
      <c r="K911" s="44">
        <f t="shared" si="61"/>
        <v>-6.9444444444444447E-4</v>
      </c>
      <c r="L911" s="44">
        <f t="shared" si="62"/>
        <v>5.7870370370370366E-5</v>
      </c>
      <c r="M911" s="48">
        <f t="shared" si="63"/>
        <v>6.9444444444444447E-4</v>
      </c>
      <c r="N911" s="12"/>
      <c r="O911" s="12"/>
    </row>
    <row r="912" spans="6:15" x14ac:dyDescent="0.4">
      <c r="F912" s="47"/>
      <c r="H912" s="46"/>
      <c r="J912" s="43">
        <f t="shared" si="60"/>
        <v>6.9444444444444447E-4</v>
      </c>
      <c r="K912" s="44">
        <f t="shared" si="61"/>
        <v>-6.9444444444444447E-4</v>
      </c>
      <c r="L912" s="44">
        <f t="shared" si="62"/>
        <v>5.7870370370370366E-5</v>
      </c>
      <c r="M912" s="48">
        <f t="shared" si="63"/>
        <v>6.9444444444444447E-4</v>
      </c>
      <c r="N912" s="12"/>
      <c r="O912" s="12"/>
    </row>
    <row r="913" spans="6:15" x14ac:dyDescent="0.4">
      <c r="F913" s="47"/>
      <c r="H913" s="46"/>
      <c r="J913" s="43">
        <f t="shared" si="60"/>
        <v>6.9444444444444447E-4</v>
      </c>
      <c r="K913" s="44">
        <f t="shared" si="61"/>
        <v>-6.9444444444444447E-4</v>
      </c>
      <c r="L913" s="44">
        <f t="shared" si="62"/>
        <v>5.7870370370370366E-5</v>
      </c>
      <c r="M913" s="48">
        <f t="shared" si="63"/>
        <v>6.9444444444444447E-4</v>
      </c>
      <c r="N913" s="12"/>
      <c r="O913" s="12"/>
    </row>
    <row r="914" spans="6:15" x14ac:dyDescent="0.4">
      <c r="F914" s="47"/>
      <c r="H914" s="46"/>
      <c r="J914" s="43">
        <f t="shared" si="60"/>
        <v>6.9444444444444447E-4</v>
      </c>
      <c r="K914" s="44">
        <f t="shared" si="61"/>
        <v>-6.9444444444444447E-4</v>
      </c>
      <c r="L914" s="44">
        <f t="shared" si="62"/>
        <v>5.7870370370370366E-5</v>
      </c>
      <c r="M914" s="48">
        <f t="shared" si="63"/>
        <v>6.9444444444444447E-4</v>
      </c>
      <c r="N914" s="12"/>
      <c r="O914" s="12"/>
    </row>
    <row r="915" spans="6:15" x14ac:dyDescent="0.4">
      <c r="F915" s="47"/>
      <c r="H915" s="46"/>
      <c r="J915" s="43">
        <f t="shared" si="60"/>
        <v>6.9444444444444447E-4</v>
      </c>
      <c r="K915" s="44">
        <f t="shared" si="61"/>
        <v>-6.9444444444444447E-4</v>
      </c>
      <c r="L915" s="44">
        <f t="shared" si="62"/>
        <v>5.7870370370370366E-5</v>
      </c>
      <c r="M915" s="48">
        <f t="shared" si="63"/>
        <v>6.9444444444444447E-4</v>
      </c>
      <c r="N915" s="12"/>
      <c r="O915" s="12"/>
    </row>
    <row r="916" spans="6:15" x14ac:dyDescent="0.4">
      <c r="F916" s="47"/>
      <c r="H916" s="46"/>
      <c r="J916" s="43">
        <f t="shared" si="60"/>
        <v>6.9444444444444447E-4</v>
      </c>
      <c r="K916" s="44">
        <f t="shared" si="61"/>
        <v>-6.9444444444444447E-4</v>
      </c>
      <c r="L916" s="44">
        <f t="shared" si="62"/>
        <v>5.7870370370370366E-5</v>
      </c>
      <c r="M916" s="48">
        <f t="shared" si="63"/>
        <v>6.9444444444444447E-4</v>
      </c>
      <c r="N916" s="12"/>
      <c r="O916" s="12"/>
    </row>
    <row r="917" spans="6:15" x14ac:dyDescent="0.4">
      <c r="F917" s="47"/>
      <c r="H917" s="46"/>
      <c r="J917" s="43">
        <f t="shared" si="60"/>
        <v>6.9444444444444447E-4</v>
      </c>
      <c r="K917" s="44">
        <f t="shared" si="61"/>
        <v>-6.9444444444444447E-4</v>
      </c>
      <c r="L917" s="44">
        <f t="shared" si="62"/>
        <v>5.7870370370370366E-5</v>
      </c>
      <c r="M917" s="48">
        <f t="shared" si="63"/>
        <v>6.9444444444444447E-4</v>
      </c>
      <c r="N917" s="12"/>
      <c r="O917" s="12"/>
    </row>
    <row r="918" spans="6:15" x14ac:dyDescent="0.4">
      <c r="F918" s="47"/>
      <c r="H918" s="46"/>
      <c r="J918" s="43">
        <f t="shared" si="60"/>
        <v>6.9444444444444447E-4</v>
      </c>
      <c r="K918" s="44">
        <f t="shared" si="61"/>
        <v>-6.9444444444444447E-4</v>
      </c>
      <c r="L918" s="44">
        <f t="shared" si="62"/>
        <v>5.7870370370370366E-5</v>
      </c>
      <c r="M918" s="48">
        <f t="shared" si="63"/>
        <v>6.9444444444444447E-4</v>
      </c>
      <c r="N918" s="12"/>
      <c r="O918" s="12"/>
    </row>
    <row r="919" spans="6:15" x14ac:dyDescent="0.4">
      <c r="F919" s="47"/>
      <c r="H919" s="46"/>
      <c r="J919" s="43">
        <f t="shared" si="60"/>
        <v>6.9444444444444447E-4</v>
      </c>
      <c r="K919" s="44">
        <f t="shared" si="61"/>
        <v>-6.9444444444444447E-4</v>
      </c>
      <c r="L919" s="44">
        <f t="shared" si="62"/>
        <v>5.7870370370370366E-5</v>
      </c>
      <c r="M919" s="48">
        <f t="shared" si="63"/>
        <v>6.9444444444444447E-4</v>
      </c>
      <c r="N919" s="12"/>
      <c r="O919" s="12"/>
    </row>
    <row r="920" spans="6:15" x14ac:dyDescent="0.4">
      <c r="F920" s="47"/>
      <c r="H920" s="46"/>
      <c r="J920" s="43">
        <f t="shared" si="60"/>
        <v>6.9444444444444447E-4</v>
      </c>
      <c r="K920" s="44">
        <f t="shared" si="61"/>
        <v>-6.9444444444444447E-4</v>
      </c>
      <c r="L920" s="44">
        <f t="shared" si="62"/>
        <v>5.7870370370370366E-5</v>
      </c>
      <c r="M920" s="48">
        <f t="shared" si="63"/>
        <v>6.9444444444444447E-4</v>
      </c>
      <c r="N920" s="12"/>
      <c r="O920" s="12"/>
    </row>
    <row r="921" spans="6:15" x14ac:dyDescent="0.4">
      <c r="F921" s="47"/>
      <c r="H921" s="46"/>
      <c r="J921" s="43">
        <f t="shared" si="60"/>
        <v>6.9444444444444447E-4</v>
      </c>
      <c r="K921" s="44">
        <f t="shared" si="61"/>
        <v>-6.9444444444444447E-4</v>
      </c>
      <c r="L921" s="44">
        <f t="shared" si="62"/>
        <v>5.7870370370370366E-5</v>
      </c>
      <c r="M921" s="48">
        <f t="shared" si="63"/>
        <v>6.9444444444444447E-4</v>
      </c>
      <c r="N921" s="12"/>
      <c r="O921" s="12"/>
    </row>
    <row r="922" spans="6:15" x14ac:dyDescent="0.4">
      <c r="F922" s="47"/>
      <c r="H922" s="46"/>
      <c r="J922" s="43">
        <f t="shared" si="60"/>
        <v>6.9444444444444447E-4</v>
      </c>
      <c r="K922" s="44">
        <f t="shared" si="61"/>
        <v>-6.9444444444444447E-4</v>
      </c>
      <c r="L922" s="44">
        <f t="shared" si="62"/>
        <v>5.7870370370370366E-5</v>
      </c>
      <c r="M922" s="48">
        <f t="shared" si="63"/>
        <v>6.9444444444444447E-4</v>
      </c>
      <c r="N922" s="12"/>
      <c r="O922" s="12"/>
    </row>
    <row r="923" spans="6:15" x14ac:dyDescent="0.4">
      <c r="F923" s="47"/>
      <c r="H923" s="46"/>
      <c r="J923" s="43">
        <f t="shared" si="60"/>
        <v>6.9444444444444447E-4</v>
      </c>
      <c r="K923" s="44">
        <f t="shared" si="61"/>
        <v>-6.9444444444444447E-4</v>
      </c>
      <c r="L923" s="44">
        <f t="shared" si="62"/>
        <v>5.7870370370370366E-5</v>
      </c>
      <c r="M923" s="48">
        <f t="shared" si="63"/>
        <v>6.9444444444444447E-4</v>
      </c>
      <c r="N923" s="12"/>
      <c r="O923" s="12"/>
    </row>
    <row r="924" spans="6:15" x14ac:dyDescent="0.4">
      <c r="F924" s="47"/>
      <c r="H924" s="46"/>
      <c r="J924" s="43">
        <f t="shared" si="60"/>
        <v>6.9444444444444447E-4</v>
      </c>
      <c r="K924" s="44">
        <f t="shared" si="61"/>
        <v>-6.9444444444444447E-4</v>
      </c>
      <c r="L924" s="44">
        <f t="shared" si="62"/>
        <v>5.7870370370370366E-5</v>
      </c>
      <c r="M924" s="48">
        <f t="shared" si="63"/>
        <v>6.9444444444444447E-4</v>
      </c>
      <c r="N924" s="12"/>
      <c r="O924" s="12"/>
    </row>
    <row r="925" spans="6:15" x14ac:dyDescent="0.4">
      <c r="F925" s="47"/>
      <c r="H925" s="46"/>
      <c r="J925" s="43">
        <f t="shared" si="60"/>
        <v>6.9444444444444447E-4</v>
      </c>
      <c r="K925" s="44">
        <f t="shared" si="61"/>
        <v>-6.9444444444444447E-4</v>
      </c>
      <c r="L925" s="44">
        <f t="shared" si="62"/>
        <v>5.7870370370370366E-5</v>
      </c>
      <c r="M925" s="48">
        <f t="shared" si="63"/>
        <v>6.9444444444444447E-4</v>
      </c>
      <c r="N925" s="12"/>
      <c r="O925" s="12"/>
    </row>
    <row r="926" spans="6:15" x14ac:dyDescent="0.4">
      <c r="F926" s="47"/>
      <c r="H926" s="46"/>
      <c r="J926" s="43">
        <f t="shared" si="60"/>
        <v>6.9444444444444447E-4</v>
      </c>
      <c r="K926" s="44">
        <f t="shared" si="61"/>
        <v>-6.9444444444444447E-4</v>
      </c>
      <c r="L926" s="44">
        <f t="shared" si="62"/>
        <v>5.7870370370370366E-5</v>
      </c>
      <c r="M926" s="48">
        <f t="shared" si="63"/>
        <v>6.9444444444444447E-4</v>
      </c>
      <c r="N926" s="12"/>
      <c r="O926" s="12"/>
    </row>
    <row r="927" spans="6:15" x14ac:dyDescent="0.4">
      <c r="F927" s="47"/>
      <c r="H927" s="46"/>
      <c r="J927" s="43">
        <f t="shared" si="60"/>
        <v>6.9444444444444447E-4</v>
      </c>
      <c r="K927" s="44">
        <f t="shared" si="61"/>
        <v>-6.9444444444444447E-4</v>
      </c>
      <c r="L927" s="44">
        <f t="shared" si="62"/>
        <v>5.7870370370370366E-5</v>
      </c>
      <c r="M927" s="48">
        <f t="shared" si="63"/>
        <v>6.9444444444444447E-4</v>
      </c>
      <c r="N927" s="12"/>
      <c r="O927" s="12"/>
    </row>
    <row r="928" spans="6:15" x14ac:dyDescent="0.4">
      <c r="F928" s="47"/>
      <c r="H928" s="46"/>
      <c r="J928" s="43">
        <f t="shared" si="60"/>
        <v>6.9444444444444447E-4</v>
      </c>
      <c r="K928" s="44">
        <f t="shared" si="61"/>
        <v>-6.9444444444444447E-4</v>
      </c>
      <c r="L928" s="44">
        <f t="shared" si="62"/>
        <v>5.7870370370370366E-5</v>
      </c>
      <c r="M928" s="48">
        <f t="shared" si="63"/>
        <v>6.9444444444444447E-4</v>
      </c>
      <c r="N928" s="12"/>
      <c r="O928" s="12"/>
    </row>
    <row r="929" spans="6:15" x14ac:dyDescent="0.4">
      <c r="F929" s="47"/>
      <c r="H929" s="46"/>
      <c r="J929" s="43">
        <f t="shared" si="60"/>
        <v>6.9444444444444447E-4</v>
      </c>
      <c r="K929" s="44">
        <f t="shared" si="61"/>
        <v>-6.9444444444444447E-4</v>
      </c>
      <c r="L929" s="44">
        <f t="shared" si="62"/>
        <v>5.7870370370370366E-5</v>
      </c>
      <c r="M929" s="48">
        <f t="shared" si="63"/>
        <v>6.9444444444444447E-4</v>
      </c>
      <c r="N929" s="12"/>
      <c r="O929" s="12"/>
    </row>
    <row r="930" spans="6:15" x14ac:dyDescent="0.4">
      <c r="F930" s="47"/>
      <c r="H930" s="46"/>
      <c r="J930" s="43">
        <f t="shared" si="60"/>
        <v>6.9444444444444447E-4</v>
      </c>
      <c r="K930" s="44">
        <f t="shared" si="61"/>
        <v>-6.9444444444444447E-4</v>
      </c>
      <c r="L930" s="44">
        <f t="shared" si="62"/>
        <v>5.7870370370370366E-5</v>
      </c>
      <c r="M930" s="48">
        <f t="shared" si="63"/>
        <v>6.9444444444444447E-4</v>
      </c>
      <c r="N930" s="12"/>
      <c r="O930" s="12"/>
    </row>
    <row r="931" spans="6:15" x14ac:dyDescent="0.4">
      <c r="F931" s="47"/>
      <c r="H931" s="46"/>
      <c r="J931" s="43">
        <f t="shared" si="60"/>
        <v>6.9444444444444447E-4</v>
      </c>
      <c r="K931" s="44">
        <f t="shared" si="61"/>
        <v>-6.9444444444444447E-4</v>
      </c>
      <c r="L931" s="44">
        <f t="shared" si="62"/>
        <v>5.7870370370370366E-5</v>
      </c>
      <c r="M931" s="48">
        <f t="shared" si="63"/>
        <v>6.9444444444444447E-4</v>
      </c>
      <c r="N931" s="12"/>
      <c r="O931" s="12"/>
    </row>
    <row r="932" spans="6:15" x14ac:dyDescent="0.4">
      <c r="F932" s="47"/>
      <c r="H932" s="46"/>
      <c r="J932" s="43">
        <f t="shared" si="60"/>
        <v>6.9444444444444447E-4</v>
      </c>
      <c r="K932" s="44">
        <f t="shared" si="61"/>
        <v>-6.9444444444444447E-4</v>
      </c>
      <c r="L932" s="44">
        <f t="shared" si="62"/>
        <v>5.7870370370370366E-5</v>
      </c>
      <c r="M932" s="48">
        <f t="shared" si="63"/>
        <v>6.9444444444444447E-4</v>
      </c>
      <c r="N932" s="12"/>
      <c r="O932" s="12"/>
    </row>
    <row r="933" spans="6:15" x14ac:dyDescent="0.4">
      <c r="F933" s="47"/>
      <c r="H933" s="46"/>
      <c r="J933" s="43">
        <f t="shared" si="60"/>
        <v>6.9444444444444447E-4</v>
      </c>
      <c r="K933" s="44">
        <f t="shared" si="61"/>
        <v>-6.9444444444444447E-4</v>
      </c>
      <c r="L933" s="44">
        <f t="shared" si="62"/>
        <v>5.7870370370370366E-5</v>
      </c>
      <c r="M933" s="48">
        <f t="shared" si="63"/>
        <v>6.9444444444444447E-4</v>
      </c>
      <c r="N933" s="12"/>
      <c r="O933" s="12"/>
    </row>
    <row r="934" spans="6:15" x14ac:dyDescent="0.4">
      <c r="F934" s="47"/>
      <c r="H934" s="46"/>
      <c r="J934" s="43">
        <f t="shared" si="60"/>
        <v>6.9444444444444447E-4</v>
      </c>
      <c r="K934" s="44">
        <f t="shared" si="61"/>
        <v>-6.9444444444444447E-4</v>
      </c>
      <c r="L934" s="44">
        <f t="shared" si="62"/>
        <v>5.7870370370370366E-5</v>
      </c>
      <c r="M934" s="48">
        <f t="shared" si="63"/>
        <v>6.9444444444444447E-4</v>
      </c>
      <c r="N934" s="12"/>
      <c r="O934" s="12"/>
    </row>
    <row r="935" spans="6:15" x14ac:dyDescent="0.4">
      <c r="F935" s="47"/>
      <c r="H935" s="46"/>
      <c r="J935" s="43">
        <f t="shared" si="60"/>
        <v>6.9444444444444447E-4</v>
      </c>
      <c r="K935" s="44">
        <f t="shared" si="61"/>
        <v>-6.9444444444444447E-4</v>
      </c>
      <c r="L935" s="44">
        <f t="shared" si="62"/>
        <v>5.7870370370370366E-5</v>
      </c>
      <c r="M935" s="48">
        <f t="shared" si="63"/>
        <v>6.9444444444444447E-4</v>
      </c>
      <c r="N935" s="12"/>
      <c r="O935" s="12"/>
    </row>
    <row r="936" spans="6:15" x14ac:dyDescent="0.4">
      <c r="F936" s="47"/>
      <c r="H936" s="46"/>
      <c r="J936" s="43">
        <f t="shared" si="60"/>
        <v>6.9444444444444447E-4</v>
      </c>
      <c r="K936" s="44">
        <f t="shared" si="61"/>
        <v>-6.9444444444444447E-4</v>
      </c>
      <c r="L936" s="44">
        <f t="shared" si="62"/>
        <v>5.7870370370370366E-5</v>
      </c>
      <c r="M936" s="48">
        <f t="shared" si="63"/>
        <v>6.9444444444444447E-4</v>
      </c>
      <c r="N936" s="12"/>
      <c r="O936" s="12"/>
    </row>
    <row r="937" spans="6:15" x14ac:dyDescent="0.4">
      <c r="F937" s="47"/>
      <c r="H937" s="46"/>
      <c r="J937" s="43">
        <f t="shared" si="60"/>
        <v>6.9444444444444447E-4</v>
      </c>
      <c r="K937" s="44">
        <f t="shared" si="61"/>
        <v>-6.9444444444444447E-4</v>
      </c>
      <c r="L937" s="44">
        <f t="shared" si="62"/>
        <v>5.7870370370370366E-5</v>
      </c>
      <c r="M937" s="48">
        <f t="shared" si="63"/>
        <v>6.9444444444444447E-4</v>
      </c>
      <c r="N937" s="12"/>
      <c r="O937" s="12"/>
    </row>
    <row r="938" spans="6:15" x14ac:dyDescent="0.4">
      <c r="F938" s="47"/>
      <c r="H938" s="46"/>
      <c r="J938" s="43">
        <f t="shared" si="60"/>
        <v>6.9444444444444447E-4</v>
      </c>
      <c r="K938" s="44">
        <f t="shared" si="61"/>
        <v>-6.9444444444444447E-4</v>
      </c>
      <c r="L938" s="44">
        <f t="shared" si="62"/>
        <v>5.7870370370370366E-5</v>
      </c>
      <c r="M938" s="48">
        <f t="shared" si="63"/>
        <v>6.9444444444444447E-4</v>
      </c>
      <c r="N938" s="12"/>
      <c r="O938" s="12"/>
    </row>
    <row r="939" spans="6:15" x14ac:dyDescent="0.4">
      <c r="F939" s="47"/>
      <c r="H939" s="46"/>
      <c r="J939" s="43">
        <f t="shared" si="60"/>
        <v>6.9444444444444447E-4</v>
      </c>
      <c r="K939" s="44">
        <f t="shared" si="61"/>
        <v>-6.9444444444444447E-4</v>
      </c>
      <c r="L939" s="44">
        <f t="shared" si="62"/>
        <v>5.7870370370370366E-5</v>
      </c>
      <c r="M939" s="48">
        <f t="shared" si="63"/>
        <v>6.9444444444444447E-4</v>
      </c>
      <c r="N939" s="12"/>
      <c r="O939" s="12"/>
    </row>
    <row r="940" spans="6:15" x14ac:dyDescent="0.4">
      <c r="F940" s="47"/>
      <c r="H940" s="46"/>
      <c r="J940" s="43">
        <f t="shared" si="60"/>
        <v>6.9444444444444447E-4</v>
      </c>
      <c r="K940" s="44">
        <f t="shared" si="61"/>
        <v>-6.9444444444444447E-4</v>
      </c>
      <c r="L940" s="44">
        <f t="shared" si="62"/>
        <v>5.7870370370370366E-5</v>
      </c>
      <c r="M940" s="48">
        <f t="shared" si="63"/>
        <v>6.9444444444444447E-4</v>
      </c>
      <c r="N940" s="12"/>
      <c r="O940" s="12"/>
    </row>
    <row r="941" spans="6:15" x14ac:dyDescent="0.4">
      <c r="F941" s="47"/>
      <c r="H941" s="46"/>
      <c r="J941" s="43">
        <f t="shared" si="60"/>
        <v>6.9444444444444447E-4</v>
      </c>
      <c r="K941" s="44">
        <f t="shared" si="61"/>
        <v>-6.9444444444444447E-4</v>
      </c>
      <c r="L941" s="44">
        <f t="shared" si="62"/>
        <v>5.7870370370370366E-5</v>
      </c>
      <c r="M941" s="48">
        <f t="shared" si="63"/>
        <v>6.9444444444444447E-4</v>
      </c>
      <c r="N941" s="12"/>
      <c r="O941" s="12"/>
    </row>
    <row r="942" spans="6:15" x14ac:dyDescent="0.4">
      <c r="F942" s="47"/>
      <c r="H942" s="46"/>
      <c r="J942" s="43">
        <f t="shared" si="60"/>
        <v>6.9444444444444447E-4</v>
      </c>
      <c r="K942" s="44">
        <f t="shared" si="61"/>
        <v>-6.9444444444444447E-4</v>
      </c>
      <c r="L942" s="44">
        <f t="shared" si="62"/>
        <v>5.7870370370370366E-5</v>
      </c>
      <c r="M942" s="48">
        <f t="shared" si="63"/>
        <v>6.9444444444444447E-4</v>
      </c>
      <c r="N942" s="12"/>
      <c r="O942" s="12"/>
    </row>
    <row r="943" spans="6:15" x14ac:dyDescent="0.4">
      <c r="F943" s="47"/>
      <c r="H943" s="46"/>
      <c r="J943" s="43">
        <f t="shared" si="60"/>
        <v>6.9444444444444447E-4</v>
      </c>
      <c r="K943" s="44">
        <f t="shared" si="61"/>
        <v>-6.9444444444444447E-4</v>
      </c>
      <c r="L943" s="44">
        <f t="shared" si="62"/>
        <v>5.7870370370370366E-5</v>
      </c>
      <c r="M943" s="48">
        <f t="shared" si="63"/>
        <v>6.9444444444444447E-4</v>
      </c>
      <c r="N943" s="12"/>
      <c r="O943" s="12"/>
    </row>
    <row r="944" spans="6:15" x14ac:dyDescent="0.4">
      <c r="F944" s="47"/>
      <c r="H944" s="46"/>
      <c r="J944" s="43">
        <f t="shared" si="60"/>
        <v>6.9444444444444447E-4</v>
      </c>
      <c r="K944" s="44">
        <f t="shared" si="61"/>
        <v>-6.9444444444444447E-4</v>
      </c>
      <c r="L944" s="44">
        <f t="shared" si="62"/>
        <v>5.7870370370370366E-5</v>
      </c>
      <c r="M944" s="48">
        <f t="shared" si="63"/>
        <v>6.9444444444444447E-4</v>
      </c>
      <c r="N944" s="12"/>
      <c r="O944" s="12"/>
    </row>
    <row r="945" spans="6:15" x14ac:dyDescent="0.4">
      <c r="F945" s="47"/>
      <c r="H945" s="46"/>
      <c r="J945" s="43">
        <f t="shared" si="60"/>
        <v>6.9444444444444447E-4</v>
      </c>
      <c r="K945" s="44">
        <f t="shared" si="61"/>
        <v>-6.9444444444444447E-4</v>
      </c>
      <c r="L945" s="44">
        <f t="shared" si="62"/>
        <v>5.7870370370370366E-5</v>
      </c>
      <c r="M945" s="48">
        <f t="shared" si="63"/>
        <v>6.9444444444444447E-4</v>
      </c>
      <c r="N945" s="12"/>
      <c r="O945" s="12"/>
    </row>
    <row r="946" spans="6:15" x14ac:dyDescent="0.4">
      <c r="F946" s="47"/>
      <c r="H946" s="46"/>
      <c r="J946" s="43">
        <f t="shared" si="60"/>
        <v>6.9444444444444447E-4</v>
      </c>
      <c r="K946" s="44">
        <f t="shared" si="61"/>
        <v>-6.9444444444444447E-4</v>
      </c>
      <c r="L946" s="44">
        <f t="shared" si="62"/>
        <v>5.7870370370370366E-5</v>
      </c>
      <c r="M946" s="48">
        <f t="shared" si="63"/>
        <v>6.9444444444444447E-4</v>
      </c>
      <c r="N946" s="12"/>
      <c r="O946" s="12"/>
    </row>
    <row r="947" spans="6:15" x14ac:dyDescent="0.4">
      <c r="F947" s="47"/>
      <c r="H947" s="46"/>
      <c r="J947" s="43">
        <f t="shared" si="60"/>
        <v>6.9444444444444447E-4</v>
      </c>
      <c r="K947" s="44">
        <f t="shared" si="61"/>
        <v>-6.9444444444444447E-4</v>
      </c>
      <c r="L947" s="44">
        <f t="shared" si="62"/>
        <v>5.7870370370370366E-5</v>
      </c>
      <c r="M947" s="48">
        <f t="shared" si="63"/>
        <v>6.9444444444444447E-4</v>
      </c>
      <c r="N947" s="12"/>
      <c r="O947" s="12"/>
    </row>
    <row r="948" spans="6:15" x14ac:dyDescent="0.4">
      <c r="F948" s="47"/>
      <c r="H948" s="46"/>
      <c r="J948" s="43">
        <f t="shared" si="60"/>
        <v>6.9444444444444447E-4</v>
      </c>
      <c r="K948" s="44">
        <f t="shared" si="61"/>
        <v>-6.9444444444444447E-4</v>
      </c>
      <c r="L948" s="44">
        <f t="shared" si="62"/>
        <v>5.7870370370370366E-5</v>
      </c>
      <c r="M948" s="48">
        <f t="shared" si="63"/>
        <v>6.9444444444444447E-4</v>
      </c>
      <c r="N948" s="12"/>
      <c r="O948" s="12"/>
    </row>
    <row r="949" spans="6:15" x14ac:dyDescent="0.4">
      <c r="F949" s="47"/>
      <c r="H949" s="46"/>
      <c r="J949" s="43">
        <f t="shared" si="60"/>
        <v>6.9444444444444447E-4</v>
      </c>
      <c r="K949" s="44">
        <f t="shared" si="61"/>
        <v>-6.9444444444444447E-4</v>
      </c>
      <c r="L949" s="44">
        <f t="shared" si="62"/>
        <v>5.7870370370370366E-5</v>
      </c>
      <c r="M949" s="48">
        <f t="shared" si="63"/>
        <v>6.9444444444444447E-4</v>
      </c>
      <c r="N949" s="12"/>
      <c r="O949" s="12"/>
    </row>
    <row r="950" spans="6:15" x14ac:dyDescent="0.4">
      <c r="F950" s="47"/>
      <c r="H950" s="46"/>
      <c r="J950" s="43">
        <f t="shared" si="60"/>
        <v>6.9444444444444447E-4</v>
      </c>
      <c r="K950" s="44">
        <f t="shared" si="61"/>
        <v>-6.9444444444444447E-4</v>
      </c>
      <c r="L950" s="44">
        <f t="shared" si="62"/>
        <v>5.7870370370370366E-5</v>
      </c>
      <c r="M950" s="48">
        <f t="shared" si="63"/>
        <v>6.9444444444444447E-4</v>
      </c>
      <c r="N950" s="12"/>
      <c r="O950" s="12"/>
    </row>
    <row r="951" spans="6:15" x14ac:dyDescent="0.4">
      <c r="F951" s="47"/>
      <c r="H951" s="46"/>
      <c r="J951" s="43">
        <f t="shared" si="60"/>
        <v>6.9444444444444447E-4</v>
      </c>
      <c r="K951" s="44">
        <f t="shared" si="61"/>
        <v>-6.9444444444444447E-4</v>
      </c>
      <c r="L951" s="44">
        <f t="shared" si="62"/>
        <v>5.7870370370370366E-5</v>
      </c>
      <c r="M951" s="48">
        <f t="shared" si="63"/>
        <v>6.9444444444444447E-4</v>
      </c>
      <c r="N951" s="12"/>
      <c r="O951" s="12"/>
    </row>
    <row r="952" spans="6:15" x14ac:dyDescent="0.4">
      <c r="F952" s="47"/>
      <c r="H952" s="46"/>
      <c r="J952" s="43">
        <f t="shared" si="60"/>
        <v>6.9444444444444447E-4</v>
      </c>
      <c r="K952" s="44">
        <f t="shared" si="61"/>
        <v>-6.9444444444444447E-4</v>
      </c>
      <c r="L952" s="44">
        <f t="shared" si="62"/>
        <v>5.7870370370370366E-5</v>
      </c>
      <c r="M952" s="48">
        <f t="shared" si="63"/>
        <v>6.9444444444444447E-4</v>
      </c>
      <c r="N952" s="12"/>
      <c r="O952" s="12"/>
    </row>
    <row r="953" spans="6:15" x14ac:dyDescent="0.4">
      <c r="F953" s="47"/>
      <c r="H953" s="46"/>
      <c r="J953" s="43">
        <f t="shared" si="60"/>
        <v>6.9444444444444447E-4</v>
      </c>
      <c r="K953" s="44">
        <f t="shared" si="61"/>
        <v>-6.9444444444444447E-4</v>
      </c>
      <c r="L953" s="44">
        <f t="shared" si="62"/>
        <v>5.7870370370370366E-5</v>
      </c>
      <c r="M953" s="48">
        <f t="shared" si="63"/>
        <v>6.9444444444444447E-4</v>
      </c>
      <c r="N953" s="12"/>
      <c r="O953" s="12"/>
    </row>
    <row r="954" spans="6:15" x14ac:dyDescent="0.4">
      <c r="F954" s="47"/>
      <c r="H954" s="46"/>
      <c r="J954" s="43">
        <f t="shared" si="60"/>
        <v>6.9444444444444447E-4</v>
      </c>
      <c r="K954" s="44">
        <f t="shared" si="61"/>
        <v>-6.9444444444444447E-4</v>
      </c>
      <c r="L954" s="44">
        <f t="shared" si="62"/>
        <v>5.7870370370370366E-5</v>
      </c>
      <c r="M954" s="48">
        <f t="shared" si="63"/>
        <v>6.9444444444444447E-4</v>
      </c>
      <c r="N954" s="12"/>
      <c r="O954" s="12"/>
    </row>
    <row r="955" spans="6:15" x14ac:dyDescent="0.4">
      <c r="F955" s="47"/>
      <c r="H955" s="46"/>
      <c r="J955" s="43">
        <f t="shared" si="60"/>
        <v>6.9444444444444447E-4</v>
      </c>
      <c r="K955" s="44">
        <f t="shared" si="61"/>
        <v>-6.9444444444444447E-4</v>
      </c>
      <c r="L955" s="44">
        <f t="shared" si="62"/>
        <v>5.7870370370370366E-5</v>
      </c>
      <c r="M955" s="48">
        <f t="shared" si="63"/>
        <v>6.9444444444444447E-4</v>
      </c>
      <c r="N955" s="12"/>
      <c r="O955" s="12"/>
    </row>
    <row r="956" spans="6:15" x14ac:dyDescent="0.4">
      <c r="F956" s="47"/>
      <c r="H956" s="46"/>
      <c r="J956" s="43">
        <f t="shared" si="60"/>
        <v>6.9444444444444447E-4</v>
      </c>
      <c r="K956" s="44">
        <f t="shared" si="61"/>
        <v>-6.9444444444444447E-4</v>
      </c>
      <c r="L956" s="44">
        <f t="shared" si="62"/>
        <v>5.7870370370370366E-5</v>
      </c>
      <c r="M956" s="48">
        <f t="shared" si="63"/>
        <v>6.9444444444444447E-4</v>
      </c>
      <c r="N956" s="12"/>
      <c r="O956" s="12"/>
    </row>
    <row r="957" spans="6:15" x14ac:dyDescent="0.4">
      <c r="F957" s="47"/>
      <c r="H957" s="46"/>
      <c r="J957" s="43">
        <f t="shared" si="60"/>
        <v>6.9444444444444447E-4</v>
      </c>
      <c r="K957" s="44">
        <f t="shared" si="61"/>
        <v>-6.9444444444444447E-4</v>
      </c>
      <c r="L957" s="44">
        <f t="shared" si="62"/>
        <v>5.7870370370370366E-5</v>
      </c>
      <c r="M957" s="48">
        <f t="shared" si="63"/>
        <v>6.9444444444444447E-4</v>
      </c>
      <c r="N957" s="12"/>
      <c r="O957" s="12"/>
    </row>
    <row r="958" spans="6:15" x14ac:dyDescent="0.4">
      <c r="F958" s="47"/>
      <c r="H958" s="46"/>
      <c r="J958" s="43">
        <f t="shared" si="60"/>
        <v>6.9444444444444447E-4</v>
      </c>
      <c r="K958" s="44">
        <f t="shared" si="61"/>
        <v>-6.9444444444444447E-4</v>
      </c>
      <c r="L958" s="44">
        <f t="shared" si="62"/>
        <v>5.7870370370370366E-5</v>
      </c>
      <c r="M958" s="48">
        <f t="shared" si="63"/>
        <v>6.9444444444444447E-4</v>
      </c>
      <c r="N958" s="12"/>
      <c r="O958" s="12"/>
    </row>
    <row r="959" spans="6:15" x14ac:dyDescent="0.4">
      <c r="F959" s="47"/>
      <c r="H959" s="46"/>
      <c r="J959" s="43">
        <f t="shared" si="60"/>
        <v>6.9444444444444447E-4</v>
      </c>
      <c r="K959" s="44">
        <f t="shared" si="61"/>
        <v>-6.9444444444444447E-4</v>
      </c>
      <c r="L959" s="44">
        <f t="shared" si="62"/>
        <v>5.7870370370370366E-5</v>
      </c>
      <c r="M959" s="48">
        <f t="shared" si="63"/>
        <v>6.9444444444444447E-4</v>
      </c>
      <c r="N959" s="12"/>
      <c r="O959" s="12"/>
    </row>
    <row r="960" spans="6:15" x14ac:dyDescent="0.4">
      <c r="F960" s="47"/>
      <c r="H960" s="46"/>
      <c r="J960" s="43">
        <f t="shared" si="60"/>
        <v>6.9444444444444447E-4</v>
      </c>
      <c r="K960" s="44">
        <f t="shared" si="61"/>
        <v>-6.9444444444444447E-4</v>
      </c>
      <c r="L960" s="44">
        <f t="shared" si="62"/>
        <v>5.7870370370370366E-5</v>
      </c>
      <c r="M960" s="48">
        <f t="shared" si="63"/>
        <v>6.9444444444444447E-4</v>
      </c>
      <c r="N960" s="12"/>
      <c r="O960" s="12"/>
    </row>
    <row r="961" spans="6:15" x14ac:dyDescent="0.4">
      <c r="F961" s="47"/>
      <c r="H961" s="46"/>
      <c r="J961" s="43">
        <f t="shared" si="60"/>
        <v>6.9444444444444447E-4</v>
      </c>
      <c r="K961" s="44">
        <f t="shared" si="61"/>
        <v>-6.9444444444444447E-4</v>
      </c>
      <c r="L961" s="44">
        <f t="shared" si="62"/>
        <v>5.7870370370370366E-5</v>
      </c>
      <c r="M961" s="48">
        <f t="shared" si="63"/>
        <v>6.9444444444444447E-4</v>
      </c>
      <c r="N961" s="12"/>
      <c r="O961" s="12"/>
    </row>
    <row r="962" spans="6:15" x14ac:dyDescent="0.4">
      <c r="F962" s="47"/>
      <c r="H962" s="46"/>
      <c r="J962" s="43">
        <f t="shared" ref="J962:J999" si="64">D962+F962+TIME(0,1,0)</f>
        <v>6.9444444444444447E-4</v>
      </c>
      <c r="K962" s="44">
        <f t="shared" ref="K962:K999" si="65">E962+F962-TIME(0,1,0)</f>
        <v>-6.9444444444444447E-4</v>
      </c>
      <c r="L962" s="44">
        <f t="shared" ref="L962:L999" si="66">D962+F962+TIME(0,0,5)</f>
        <v>5.7870370370370366E-5</v>
      </c>
      <c r="M962" s="48">
        <f t="shared" ref="M962:M999" si="67">F962+D962+TIME(0,1,0)</f>
        <v>6.9444444444444447E-4</v>
      </c>
      <c r="N962" s="12"/>
      <c r="O962" s="12"/>
    </row>
    <row r="963" spans="6:15" x14ac:dyDescent="0.4">
      <c r="F963" s="47"/>
      <c r="H963" s="46"/>
      <c r="J963" s="43">
        <f t="shared" si="64"/>
        <v>6.9444444444444447E-4</v>
      </c>
      <c r="K963" s="44">
        <f t="shared" si="65"/>
        <v>-6.9444444444444447E-4</v>
      </c>
      <c r="L963" s="44">
        <f t="shared" si="66"/>
        <v>5.7870370370370366E-5</v>
      </c>
      <c r="M963" s="48">
        <f t="shared" si="67"/>
        <v>6.9444444444444447E-4</v>
      </c>
      <c r="N963" s="12"/>
      <c r="O963" s="12"/>
    </row>
    <row r="964" spans="6:15" x14ac:dyDescent="0.4">
      <c r="F964" s="47"/>
      <c r="H964" s="46"/>
      <c r="J964" s="43">
        <f t="shared" si="64"/>
        <v>6.9444444444444447E-4</v>
      </c>
      <c r="K964" s="44">
        <f t="shared" si="65"/>
        <v>-6.9444444444444447E-4</v>
      </c>
      <c r="L964" s="44">
        <f t="shared" si="66"/>
        <v>5.7870370370370366E-5</v>
      </c>
      <c r="M964" s="48">
        <f t="shared" si="67"/>
        <v>6.9444444444444447E-4</v>
      </c>
      <c r="N964" s="12"/>
      <c r="O964" s="12"/>
    </row>
    <row r="965" spans="6:15" x14ac:dyDescent="0.4">
      <c r="F965" s="47"/>
      <c r="H965" s="46"/>
      <c r="J965" s="43">
        <f t="shared" si="64"/>
        <v>6.9444444444444447E-4</v>
      </c>
      <c r="K965" s="44">
        <f t="shared" si="65"/>
        <v>-6.9444444444444447E-4</v>
      </c>
      <c r="L965" s="44">
        <f t="shared" si="66"/>
        <v>5.7870370370370366E-5</v>
      </c>
      <c r="M965" s="48">
        <f t="shared" si="67"/>
        <v>6.9444444444444447E-4</v>
      </c>
      <c r="N965" s="12"/>
      <c r="O965" s="12"/>
    </row>
    <row r="966" spans="6:15" x14ac:dyDescent="0.4">
      <c r="F966" s="47"/>
      <c r="H966" s="46"/>
      <c r="J966" s="43">
        <f t="shared" si="64"/>
        <v>6.9444444444444447E-4</v>
      </c>
      <c r="K966" s="44">
        <f t="shared" si="65"/>
        <v>-6.9444444444444447E-4</v>
      </c>
      <c r="L966" s="44">
        <f t="shared" si="66"/>
        <v>5.7870370370370366E-5</v>
      </c>
      <c r="M966" s="48">
        <f t="shared" si="67"/>
        <v>6.9444444444444447E-4</v>
      </c>
      <c r="N966" s="12"/>
      <c r="O966" s="12"/>
    </row>
    <row r="967" spans="6:15" x14ac:dyDescent="0.4">
      <c r="F967" s="47"/>
      <c r="H967" s="46"/>
      <c r="J967" s="43">
        <f t="shared" si="64"/>
        <v>6.9444444444444447E-4</v>
      </c>
      <c r="K967" s="44">
        <f t="shared" si="65"/>
        <v>-6.9444444444444447E-4</v>
      </c>
      <c r="L967" s="44">
        <f t="shared" si="66"/>
        <v>5.7870370370370366E-5</v>
      </c>
      <c r="M967" s="48">
        <f t="shared" si="67"/>
        <v>6.9444444444444447E-4</v>
      </c>
      <c r="N967" s="12"/>
      <c r="O967" s="12"/>
    </row>
    <row r="968" spans="6:15" x14ac:dyDescent="0.4">
      <c r="F968" s="47"/>
      <c r="H968" s="46"/>
      <c r="J968" s="43">
        <f t="shared" si="64"/>
        <v>6.9444444444444447E-4</v>
      </c>
      <c r="K968" s="44">
        <f t="shared" si="65"/>
        <v>-6.9444444444444447E-4</v>
      </c>
      <c r="L968" s="44">
        <f t="shared" si="66"/>
        <v>5.7870370370370366E-5</v>
      </c>
      <c r="M968" s="48">
        <f t="shared" si="67"/>
        <v>6.9444444444444447E-4</v>
      </c>
      <c r="N968" s="12"/>
      <c r="O968" s="12"/>
    </row>
    <row r="969" spans="6:15" x14ac:dyDescent="0.4">
      <c r="F969" s="47"/>
      <c r="H969" s="46"/>
      <c r="J969" s="43">
        <f t="shared" si="64"/>
        <v>6.9444444444444447E-4</v>
      </c>
      <c r="K969" s="44">
        <f t="shared" si="65"/>
        <v>-6.9444444444444447E-4</v>
      </c>
      <c r="L969" s="44">
        <f t="shared" si="66"/>
        <v>5.7870370370370366E-5</v>
      </c>
      <c r="M969" s="48">
        <f t="shared" si="67"/>
        <v>6.9444444444444447E-4</v>
      </c>
      <c r="N969" s="12"/>
      <c r="O969" s="12"/>
    </row>
    <row r="970" spans="6:15" x14ac:dyDescent="0.4">
      <c r="F970" s="47"/>
      <c r="H970" s="46"/>
      <c r="J970" s="43">
        <f t="shared" si="64"/>
        <v>6.9444444444444447E-4</v>
      </c>
      <c r="K970" s="44">
        <f t="shared" si="65"/>
        <v>-6.9444444444444447E-4</v>
      </c>
      <c r="L970" s="44">
        <f t="shared" si="66"/>
        <v>5.7870370370370366E-5</v>
      </c>
      <c r="M970" s="48">
        <f t="shared" si="67"/>
        <v>6.9444444444444447E-4</v>
      </c>
      <c r="N970" s="12"/>
      <c r="O970" s="12"/>
    </row>
    <row r="971" spans="6:15" x14ac:dyDescent="0.4">
      <c r="F971" s="47"/>
      <c r="H971" s="46"/>
      <c r="J971" s="43">
        <f t="shared" si="64"/>
        <v>6.9444444444444447E-4</v>
      </c>
      <c r="K971" s="44">
        <f t="shared" si="65"/>
        <v>-6.9444444444444447E-4</v>
      </c>
      <c r="L971" s="44">
        <f t="shared" si="66"/>
        <v>5.7870370370370366E-5</v>
      </c>
      <c r="M971" s="48">
        <f t="shared" si="67"/>
        <v>6.9444444444444447E-4</v>
      </c>
      <c r="N971" s="12"/>
      <c r="O971" s="12"/>
    </row>
    <row r="972" spans="6:15" x14ac:dyDescent="0.4">
      <c r="F972" s="47"/>
      <c r="H972" s="46"/>
      <c r="J972" s="43">
        <f t="shared" si="64"/>
        <v>6.9444444444444447E-4</v>
      </c>
      <c r="K972" s="44">
        <f t="shared" si="65"/>
        <v>-6.9444444444444447E-4</v>
      </c>
      <c r="L972" s="44">
        <f t="shared" si="66"/>
        <v>5.7870370370370366E-5</v>
      </c>
      <c r="M972" s="48">
        <f t="shared" si="67"/>
        <v>6.9444444444444447E-4</v>
      </c>
      <c r="N972" s="12"/>
      <c r="O972" s="12"/>
    </row>
    <row r="973" spans="6:15" x14ac:dyDescent="0.4">
      <c r="F973" s="47"/>
      <c r="H973" s="46"/>
      <c r="J973" s="43">
        <f t="shared" si="64"/>
        <v>6.9444444444444447E-4</v>
      </c>
      <c r="K973" s="44">
        <f t="shared" si="65"/>
        <v>-6.9444444444444447E-4</v>
      </c>
      <c r="L973" s="44">
        <f t="shared" si="66"/>
        <v>5.7870370370370366E-5</v>
      </c>
      <c r="M973" s="48">
        <f t="shared" si="67"/>
        <v>6.9444444444444447E-4</v>
      </c>
      <c r="N973" s="12"/>
      <c r="O973" s="12"/>
    </row>
    <row r="974" spans="6:15" x14ac:dyDescent="0.4">
      <c r="F974" s="47"/>
      <c r="H974" s="46"/>
      <c r="J974" s="43">
        <f t="shared" si="64"/>
        <v>6.9444444444444447E-4</v>
      </c>
      <c r="K974" s="44">
        <f t="shared" si="65"/>
        <v>-6.9444444444444447E-4</v>
      </c>
      <c r="L974" s="44">
        <f t="shared" si="66"/>
        <v>5.7870370370370366E-5</v>
      </c>
      <c r="M974" s="48">
        <f t="shared" si="67"/>
        <v>6.9444444444444447E-4</v>
      </c>
      <c r="N974" s="12"/>
      <c r="O974" s="12"/>
    </row>
    <row r="975" spans="6:15" x14ac:dyDescent="0.4">
      <c r="F975" s="47"/>
      <c r="H975" s="46"/>
      <c r="J975" s="43">
        <f t="shared" si="64"/>
        <v>6.9444444444444447E-4</v>
      </c>
      <c r="K975" s="44">
        <f t="shared" si="65"/>
        <v>-6.9444444444444447E-4</v>
      </c>
      <c r="L975" s="44">
        <f t="shared" si="66"/>
        <v>5.7870370370370366E-5</v>
      </c>
      <c r="M975" s="48">
        <f t="shared" si="67"/>
        <v>6.9444444444444447E-4</v>
      </c>
      <c r="N975" s="12"/>
      <c r="O975" s="12"/>
    </row>
    <row r="976" spans="6:15" x14ac:dyDescent="0.4">
      <c r="F976" s="47"/>
      <c r="H976" s="46"/>
      <c r="J976" s="43">
        <f t="shared" si="64"/>
        <v>6.9444444444444447E-4</v>
      </c>
      <c r="K976" s="44">
        <f t="shared" si="65"/>
        <v>-6.9444444444444447E-4</v>
      </c>
      <c r="L976" s="44">
        <f t="shared" si="66"/>
        <v>5.7870370370370366E-5</v>
      </c>
      <c r="M976" s="48">
        <f t="shared" si="67"/>
        <v>6.9444444444444447E-4</v>
      </c>
      <c r="N976" s="12"/>
      <c r="O976" s="12"/>
    </row>
    <row r="977" spans="6:15" x14ac:dyDescent="0.4">
      <c r="F977" s="47"/>
      <c r="H977" s="46"/>
      <c r="J977" s="43">
        <f t="shared" si="64"/>
        <v>6.9444444444444447E-4</v>
      </c>
      <c r="K977" s="44">
        <f t="shared" si="65"/>
        <v>-6.9444444444444447E-4</v>
      </c>
      <c r="L977" s="44">
        <f t="shared" si="66"/>
        <v>5.7870370370370366E-5</v>
      </c>
      <c r="M977" s="48">
        <f t="shared" si="67"/>
        <v>6.9444444444444447E-4</v>
      </c>
      <c r="N977" s="12"/>
      <c r="O977" s="12"/>
    </row>
    <row r="978" spans="6:15" x14ac:dyDescent="0.4">
      <c r="F978" s="47"/>
      <c r="H978" s="46"/>
      <c r="J978" s="43">
        <f t="shared" si="64"/>
        <v>6.9444444444444447E-4</v>
      </c>
      <c r="K978" s="44">
        <f t="shared" si="65"/>
        <v>-6.9444444444444447E-4</v>
      </c>
      <c r="L978" s="44">
        <f t="shared" si="66"/>
        <v>5.7870370370370366E-5</v>
      </c>
      <c r="M978" s="48">
        <f t="shared" si="67"/>
        <v>6.9444444444444447E-4</v>
      </c>
      <c r="N978" s="12"/>
      <c r="O978" s="12"/>
    </row>
    <row r="979" spans="6:15" x14ac:dyDescent="0.4">
      <c r="F979" s="47"/>
      <c r="H979" s="46"/>
      <c r="J979" s="43">
        <f t="shared" si="64"/>
        <v>6.9444444444444447E-4</v>
      </c>
      <c r="K979" s="44">
        <f t="shared" si="65"/>
        <v>-6.9444444444444447E-4</v>
      </c>
      <c r="L979" s="44">
        <f t="shared" si="66"/>
        <v>5.7870370370370366E-5</v>
      </c>
      <c r="M979" s="48">
        <f t="shared" si="67"/>
        <v>6.9444444444444447E-4</v>
      </c>
      <c r="N979" s="12"/>
      <c r="O979" s="12"/>
    </row>
    <row r="980" spans="6:15" x14ac:dyDescent="0.4">
      <c r="F980" s="47"/>
      <c r="H980" s="46"/>
      <c r="J980" s="43">
        <f t="shared" si="64"/>
        <v>6.9444444444444447E-4</v>
      </c>
      <c r="K980" s="44">
        <f t="shared" si="65"/>
        <v>-6.9444444444444447E-4</v>
      </c>
      <c r="L980" s="44">
        <f t="shared" si="66"/>
        <v>5.7870370370370366E-5</v>
      </c>
      <c r="M980" s="48">
        <f t="shared" si="67"/>
        <v>6.9444444444444447E-4</v>
      </c>
      <c r="N980" s="12"/>
      <c r="O980" s="12"/>
    </row>
    <row r="981" spans="6:15" x14ac:dyDescent="0.4">
      <c r="F981" s="47"/>
      <c r="H981" s="46"/>
      <c r="J981" s="43">
        <f t="shared" si="64"/>
        <v>6.9444444444444447E-4</v>
      </c>
      <c r="K981" s="44">
        <f t="shared" si="65"/>
        <v>-6.9444444444444447E-4</v>
      </c>
      <c r="L981" s="44">
        <f t="shared" si="66"/>
        <v>5.7870370370370366E-5</v>
      </c>
      <c r="M981" s="48">
        <f t="shared" si="67"/>
        <v>6.9444444444444447E-4</v>
      </c>
      <c r="N981" s="12"/>
      <c r="O981" s="12"/>
    </row>
    <row r="982" spans="6:15" x14ac:dyDescent="0.4">
      <c r="F982" s="47"/>
      <c r="H982" s="46"/>
      <c r="J982" s="43">
        <f t="shared" si="64"/>
        <v>6.9444444444444447E-4</v>
      </c>
      <c r="K982" s="44">
        <f t="shared" si="65"/>
        <v>-6.9444444444444447E-4</v>
      </c>
      <c r="L982" s="44">
        <f t="shared" si="66"/>
        <v>5.7870370370370366E-5</v>
      </c>
      <c r="M982" s="48">
        <f t="shared" si="67"/>
        <v>6.9444444444444447E-4</v>
      </c>
      <c r="N982" s="12"/>
      <c r="O982" s="12"/>
    </row>
    <row r="983" spans="6:15" x14ac:dyDescent="0.4">
      <c r="F983" s="47"/>
      <c r="H983" s="46"/>
      <c r="J983" s="43">
        <f t="shared" si="64"/>
        <v>6.9444444444444447E-4</v>
      </c>
      <c r="K983" s="44">
        <f t="shared" si="65"/>
        <v>-6.9444444444444447E-4</v>
      </c>
      <c r="L983" s="44">
        <f t="shared" si="66"/>
        <v>5.7870370370370366E-5</v>
      </c>
      <c r="M983" s="48">
        <f t="shared" si="67"/>
        <v>6.9444444444444447E-4</v>
      </c>
      <c r="N983" s="12"/>
      <c r="O983" s="12"/>
    </row>
    <row r="984" spans="6:15" x14ac:dyDescent="0.4">
      <c r="F984" s="47"/>
      <c r="H984" s="46"/>
      <c r="J984" s="43">
        <f t="shared" si="64"/>
        <v>6.9444444444444447E-4</v>
      </c>
      <c r="K984" s="44">
        <f t="shared" si="65"/>
        <v>-6.9444444444444447E-4</v>
      </c>
      <c r="L984" s="44">
        <f t="shared" si="66"/>
        <v>5.7870370370370366E-5</v>
      </c>
      <c r="M984" s="48">
        <f t="shared" si="67"/>
        <v>6.9444444444444447E-4</v>
      </c>
      <c r="N984" s="12"/>
      <c r="O984" s="12"/>
    </row>
    <row r="985" spans="6:15" x14ac:dyDescent="0.4">
      <c r="F985" s="47"/>
      <c r="H985" s="46"/>
      <c r="J985" s="43">
        <f t="shared" si="64"/>
        <v>6.9444444444444447E-4</v>
      </c>
      <c r="K985" s="44">
        <f t="shared" si="65"/>
        <v>-6.9444444444444447E-4</v>
      </c>
      <c r="L985" s="44">
        <f t="shared" si="66"/>
        <v>5.7870370370370366E-5</v>
      </c>
      <c r="M985" s="48">
        <f t="shared" si="67"/>
        <v>6.9444444444444447E-4</v>
      </c>
      <c r="N985" s="12"/>
      <c r="O985" s="12"/>
    </row>
    <row r="986" spans="6:15" x14ac:dyDescent="0.4">
      <c r="F986" s="47"/>
      <c r="H986" s="46"/>
      <c r="J986" s="43">
        <f t="shared" si="64"/>
        <v>6.9444444444444447E-4</v>
      </c>
      <c r="K986" s="44">
        <f t="shared" si="65"/>
        <v>-6.9444444444444447E-4</v>
      </c>
      <c r="L986" s="44">
        <f t="shared" si="66"/>
        <v>5.7870370370370366E-5</v>
      </c>
      <c r="M986" s="48">
        <f t="shared" si="67"/>
        <v>6.9444444444444447E-4</v>
      </c>
      <c r="N986" s="12"/>
      <c r="O986" s="12"/>
    </row>
    <row r="987" spans="6:15" x14ac:dyDescent="0.4">
      <c r="F987" s="47"/>
      <c r="H987" s="46"/>
      <c r="J987" s="43">
        <f t="shared" si="64"/>
        <v>6.9444444444444447E-4</v>
      </c>
      <c r="K987" s="44">
        <f t="shared" si="65"/>
        <v>-6.9444444444444447E-4</v>
      </c>
      <c r="L987" s="44">
        <f t="shared" si="66"/>
        <v>5.7870370370370366E-5</v>
      </c>
      <c r="M987" s="48">
        <f t="shared" si="67"/>
        <v>6.9444444444444447E-4</v>
      </c>
      <c r="N987" s="12"/>
      <c r="O987" s="12"/>
    </row>
    <row r="988" spans="6:15" x14ac:dyDescent="0.4">
      <c r="F988" s="47"/>
      <c r="H988" s="46"/>
      <c r="J988" s="43">
        <f t="shared" si="64"/>
        <v>6.9444444444444447E-4</v>
      </c>
      <c r="K988" s="44">
        <f t="shared" si="65"/>
        <v>-6.9444444444444447E-4</v>
      </c>
      <c r="L988" s="44">
        <f t="shared" si="66"/>
        <v>5.7870370370370366E-5</v>
      </c>
      <c r="M988" s="48">
        <f t="shared" si="67"/>
        <v>6.9444444444444447E-4</v>
      </c>
      <c r="N988" s="12"/>
      <c r="O988" s="12"/>
    </row>
    <row r="989" spans="6:15" x14ac:dyDescent="0.4">
      <c r="F989" s="47"/>
      <c r="H989" s="46"/>
      <c r="J989" s="43">
        <f t="shared" si="64"/>
        <v>6.9444444444444447E-4</v>
      </c>
      <c r="K989" s="44">
        <f t="shared" si="65"/>
        <v>-6.9444444444444447E-4</v>
      </c>
      <c r="L989" s="44">
        <f t="shared" si="66"/>
        <v>5.7870370370370366E-5</v>
      </c>
      <c r="M989" s="48">
        <f t="shared" si="67"/>
        <v>6.9444444444444447E-4</v>
      </c>
      <c r="N989" s="12"/>
      <c r="O989" s="12"/>
    </row>
    <row r="990" spans="6:15" x14ac:dyDescent="0.4">
      <c r="F990" s="47"/>
      <c r="H990" s="46"/>
      <c r="J990" s="43">
        <f t="shared" si="64"/>
        <v>6.9444444444444447E-4</v>
      </c>
      <c r="K990" s="44">
        <f t="shared" si="65"/>
        <v>-6.9444444444444447E-4</v>
      </c>
      <c r="L990" s="44">
        <f t="shared" si="66"/>
        <v>5.7870370370370366E-5</v>
      </c>
      <c r="M990" s="48">
        <f t="shared" si="67"/>
        <v>6.9444444444444447E-4</v>
      </c>
      <c r="N990" s="12"/>
      <c r="O990" s="12"/>
    </row>
    <row r="991" spans="6:15" x14ac:dyDescent="0.4">
      <c r="F991" s="47"/>
      <c r="H991" s="46"/>
      <c r="J991" s="43">
        <f t="shared" si="64"/>
        <v>6.9444444444444447E-4</v>
      </c>
      <c r="K991" s="44">
        <f t="shared" si="65"/>
        <v>-6.9444444444444447E-4</v>
      </c>
      <c r="L991" s="44">
        <f t="shared" si="66"/>
        <v>5.7870370370370366E-5</v>
      </c>
      <c r="M991" s="48">
        <f t="shared" si="67"/>
        <v>6.9444444444444447E-4</v>
      </c>
      <c r="N991" s="12"/>
      <c r="O991" s="12"/>
    </row>
    <row r="992" spans="6:15" x14ac:dyDescent="0.4">
      <c r="F992" s="47"/>
      <c r="H992" s="46"/>
      <c r="J992" s="43">
        <f t="shared" si="64"/>
        <v>6.9444444444444447E-4</v>
      </c>
      <c r="K992" s="44">
        <f t="shared" si="65"/>
        <v>-6.9444444444444447E-4</v>
      </c>
      <c r="L992" s="44">
        <f t="shared" si="66"/>
        <v>5.7870370370370366E-5</v>
      </c>
      <c r="M992" s="48">
        <f t="shared" si="67"/>
        <v>6.9444444444444447E-4</v>
      </c>
      <c r="N992" s="12"/>
      <c r="O992" s="12"/>
    </row>
    <row r="993" spans="6:15" x14ac:dyDescent="0.4">
      <c r="F993" s="47"/>
      <c r="H993" s="46"/>
      <c r="J993" s="43">
        <f t="shared" si="64"/>
        <v>6.9444444444444447E-4</v>
      </c>
      <c r="K993" s="44">
        <f t="shared" si="65"/>
        <v>-6.9444444444444447E-4</v>
      </c>
      <c r="L993" s="44">
        <f t="shared" si="66"/>
        <v>5.7870370370370366E-5</v>
      </c>
      <c r="M993" s="48">
        <f t="shared" si="67"/>
        <v>6.9444444444444447E-4</v>
      </c>
      <c r="N993" s="12"/>
      <c r="O993" s="12"/>
    </row>
    <row r="994" spans="6:15" x14ac:dyDescent="0.4">
      <c r="F994" s="47"/>
      <c r="H994" s="46"/>
      <c r="J994" s="43">
        <f t="shared" si="64"/>
        <v>6.9444444444444447E-4</v>
      </c>
      <c r="K994" s="44">
        <f t="shared" si="65"/>
        <v>-6.9444444444444447E-4</v>
      </c>
      <c r="L994" s="44">
        <f t="shared" si="66"/>
        <v>5.7870370370370366E-5</v>
      </c>
      <c r="M994" s="48">
        <f t="shared" si="67"/>
        <v>6.9444444444444447E-4</v>
      </c>
      <c r="N994" s="12"/>
      <c r="O994" s="12"/>
    </row>
    <row r="995" spans="6:15" x14ac:dyDescent="0.4">
      <c r="F995" s="47"/>
      <c r="H995" s="46"/>
      <c r="J995" s="43">
        <f t="shared" si="64"/>
        <v>6.9444444444444447E-4</v>
      </c>
      <c r="K995" s="44">
        <f t="shared" si="65"/>
        <v>-6.9444444444444447E-4</v>
      </c>
      <c r="L995" s="44">
        <f t="shared" si="66"/>
        <v>5.7870370370370366E-5</v>
      </c>
      <c r="M995" s="48">
        <f t="shared" si="67"/>
        <v>6.9444444444444447E-4</v>
      </c>
      <c r="N995" s="12"/>
      <c r="O995" s="12"/>
    </row>
    <row r="996" spans="6:15" x14ac:dyDescent="0.4">
      <c r="F996" s="47"/>
      <c r="H996" s="46"/>
      <c r="J996" s="43">
        <f t="shared" si="64"/>
        <v>6.9444444444444447E-4</v>
      </c>
      <c r="K996" s="44">
        <f t="shared" si="65"/>
        <v>-6.9444444444444447E-4</v>
      </c>
      <c r="L996" s="44">
        <f t="shared" si="66"/>
        <v>5.7870370370370366E-5</v>
      </c>
      <c r="M996" s="48">
        <f t="shared" si="67"/>
        <v>6.9444444444444447E-4</v>
      </c>
      <c r="N996" s="12"/>
      <c r="O996" s="12"/>
    </row>
    <row r="997" spans="6:15" x14ac:dyDescent="0.4">
      <c r="F997" s="47"/>
      <c r="H997" s="46"/>
      <c r="J997" s="43">
        <f t="shared" si="64"/>
        <v>6.9444444444444447E-4</v>
      </c>
      <c r="K997" s="44">
        <f t="shared" si="65"/>
        <v>-6.9444444444444447E-4</v>
      </c>
      <c r="L997" s="44">
        <f t="shared" si="66"/>
        <v>5.7870370370370366E-5</v>
      </c>
      <c r="M997" s="48">
        <f t="shared" si="67"/>
        <v>6.9444444444444447E-4</v>
      </c>
      <c r="N997" s="12"/>
      <c r="O997" s="12"/>
    </row>
    <row r="998" spans="6:15" x14ac:dyDescent="0.4">
      <c r="F998" s="47"/>
      <c r="H998" s="46"/>
      <c r="J998" s="43">
        <f t="shared" si="64"/>
        <v>6.9444444444444447E-4</v>
      </c>
      <c r="K998" s="44">
        <f t="shared" si="65"/>
        <v>-6.9444444444444447E-4</v>
      </c>
      <c r="L998" s="44">
        <f t="shared" si="66"/>
        <v>5.7870370370370366E-5</v>
      </c>
      <c r="M998" s="48">
        <f t="shared" si="67"/>
        <v>6.9444444444444447E-4</v>
      </c>
      <c r="N998" s="12"/>
      <c r="O998" s="12"/>
    </row>
    <row r="999" spans="6:15" x14ac:dyDescent="0.4">
      <c r="F999" s="47"/>
      <c r="H999" s="46"/>
      <c r="J999" s="43">
        <f t="shared" si="64"/>
        <v>6.9444444444444447E-4</v>
      </c>
      <c r="K999" s="44">
        <f t="shared" si="65"/>
        <v>-6.9444444444444447E-4</v>
      </c>
      <c r="L999" s="44">
        <f t="shared" si="66"/>
        <v>5.7870370370370366E-5</v>
      </c>
      <c r="M999" s="48">
        <f t="shared" si="67"/>
        <v>6.9444444444444447E-4</v>
      </c>
      <c r="N999" s="12"/>
      <c r="O999" s="12"/>
    </row>
  </sheetData>
  <phoneticPr fontId="10"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U43986"/>
  <sheetViews>
    <sheetView workbookViewId="0">
      <selection activeCell="M38" sqref="M38"/>
    </sheetView>
  </sheetViews>
  <sheetFormatPr defaultColWidth="8.84375" defaultRowHeight="14.6" x14ac:dyDescent="0.4"/>
  <cols>
    <col min="1" max="1" width="14.3046875" bestFit="1" customWidth="1"/>
    <col min="2" max="2" width="13.15234375" bestFit="1" customWidth="1"/>
    <col min="3" max="3" width="12.69140625" bestFit="1" customWidth="1"/>
    <col min="4" max="4" width="6.15234375" bestFit="1" customWidth="1"/>
    <col min="5" max="5" width="5" bestFit="1" customWidth="1"/>
    <col min="6" max="6" width="7.4609375" bestFit="1" customWidth="1"/>
    <col min="7" max="8" width="8.15234375" bestFit="1" customWidth="1"/>
    <col min="9" max="9" width="8.69140625" bestFit="1" customWidth="1"/>
    <col min="10" max="12" width="8.15234375" bestFit="1" customWidth="1"/>
    <col min="13" max="13" width="13.15234375" bestFit="1" customWidth="1"/>
    <col min="14" max="14" width="8.15234375" bestFit="1" customWidth="1"/>
    <col min="15" max="15" width="12.15234375" bestFit="1" customWidth="1"/>
    <col min="16" max="16" width="15.4609375" bestFit="1" customWidth="1"/>
    <col min="17" max="17" width="19.84375" bestFit="1" customWidth="1"/>
    <col min="18" max="18" width="11.84375" bestFit="1" customWidth="1"/>
    <col min="19" max="19" width="12.3046875" bestFit="1" customWidth="1"/>
    <col min="20" max="20" width="13.4609375" bestFit="1" customWidth="1"/>
    <col min="21" max="21" width="4.3046875" bestFit="1" customWidth="1"/>
  </cols>
  <sheetData>
    <row r="1" spans="1:21" x14ac:dyDescent="0.4">
      <c r="A1" t="s">
        <v>54</v>
      </c>
      <c r="B1" t="s">
        <v>55</v>
      </c>
    </row>
    <row r="2" spans="1:21" x14ac:dyDescent="0.4">
      <c r="A2" t="s">
        <v>56</v>
      </c>
      <c r="B2" t="s">
        <v>57</v>
      </c>
    </row>
    <row r="3" spans="1:21" x14ac:dyDescent="0.4">
      <c r="A3" t="s">
        <v>58</v>
      </c>
      <c r="B3" t="s">
        <v>59</v>
      </c>
    </row>
    <row r="4" spans="1:21" x14ac:dyDescent="0.4">
      <c r="A4" t="s">
        <v>60</v>
      </c>
      <c r="B4" s="13">
        <v>44459.548611111109</v>
      </c>
    </row>
    <row r="5" spans="1:21" x14ac:dyDescent="0.4">
      <c r="A5" t="s">
        <v>61</v>
      </c>
      <c r="B5" t="s">
        <v>62</v>
      </c>
    </row>
    <row r="6" spans="1:21" x14ac:dyDescent="0.4">
      <c r="A6" t="s">
        <v>63</v>
      </c>
      <c r="B6" t="s">
        <v>64</v>
      </c>
      <c r="C6" t="s">
        <v>65</v>
      </c>
      <c r="D6" t="s">
        <v>66</v>
      </c>
      <c r="E6" t="s">
        <v>67</v>
      </c>
      <c r="F6" t="s">
        <v>68</v>
      </c>
      <c r="G6" t="s">
        <v>7</v>
      </c>
      <c r="H6" t="s">
        <v>69</v>
      </c>
      <c r="I6" t="s">
        <v>70</v>
      </c>
      <c r="J6" t="s">
        <v>71</v>
      </c>
      <c r="K6" t="s">
        <v>72</v>
      </c>
      <c r="L6" t="s">
        <v>73</v>
      </c>
      <c r="M6" t="s">
        <v>74</v>
      </c>
      <c r="N6" t="s">
        <v>75</v>
      </c>
      <c r="O6" t="s">
        <v>76</v>
      </c>
      <c r="P6" t="s">
        <v>77</v>
      </c>
      <c r="Q6" t="s">
        <v>78</v>
      </c>
      <c r="R6" t="s">
        <v>79</v>
      </c>
      <c r="S6" t="s">
        <v>80</v>
      </c>
      <c r="T6" t="s">
        <v>81</v>
      </c>
      <c r="U6" t="s">
        <v>82</v>
      </c>
    </row>
    <row r="7" spans="1:21" x14ac:dyDescent="0.4">
      <c r="A7" t="s">
        <v>83</v>
      </c>
      <c r="B7" t="s">
        <v>84</v>
      </c>
      <c r="C7" t="s">
        <v>85</v>
      </c>
      <c r="D7" t="s">
        <v>86</v>
      </c>
      <c r="E7" t="s">
        <v>87</v>
      </c>
      <c r="F7" t="s">
        <v>88</v>
      </c>
      <c r="G7" t="s">
        <v>89</v>
      </c>
      <c r="H7" t="s">
        <v>90</v>
      </c>
      <c r="I7" t="s">
        <v>90</v>
      </c>
      <c r="J7" t="s">
        <v>91</v>
      </c>
      <c r="K7" t="s">
        <v>92</v>
      </c>
      <c r="L7" t="s">
        <v>96</v>
      </c>
      <c r="M7" t="s">
        <v>92</v>
      </c>
      <c r="N7" t="s">
        <v>96</v>
      </c>
      <c r="P7" t="s">
        <v>97</v>
      </c>
      <c r="Q7" t="s">
        <v>96</v>
      </c>
      <c r="R7" t="s">
        <v>93</v>
      </c>
      <c r="S7" t="s">
        <v>96</v>
      </c>
      <c r="T7" t="s">
        <v>94</v>
      </c>
      <c r="U7" t="s">
        <v>82</v>
      </c>
    </row>
    <row r="8" spans="1:21" x14ac:dyDescent="0.4">
      <c r="A8" t="s">
        <v>95</v>
      </c>
      <c r="B8">
        <v>1632132600</v>
      </c>
      <c r="C8">
        <v>232788085</v>
      </c>
      <c r="D8">
        <v>17115</v>
      </c>
      <c r="E8">
        <v>0</v>
      </c>
      <c r="F8" s="5">
        <v>44459</v>
      </c>
      <c r="G8" s="14">
        <v>0.54861111111111105</v>
      </c>
      <c r="H8">
        <v>5979.73</v>
      </c>
      <c r="I8">
        <v>404.91500000000002</v>
      </c>
      <c r="J8">
        <v>2022.69</v>
      </c>
      <c r="K8">
        <v>40.495199999999997</v>
      </c>
      <c r="L8">
        <v>54.999499999999998</v>
      </c>
      <c r="M8">
        <v>26.708500000000001</v>
      </c>
      <c r="N8">
        <v>40.857599999999998</v>
      </c>
      <c r="O8">
        <v>1.0192300000000001E-3</v>
      </c>
      <c r="P8">
        <v>13.6915</v>
      </c>
      <c r="Q8">
        <v>54.499000000000002</v>
      </c>
      <c r="R8">
        <v>-63.75</v>
      </c>
      <c r="S8">
        <v>0.36038700000000001</v>
      </c>
      <c r="T8">
        <v>16.152100000000001</v>
      </c>
      <c r="U8">
        <v>253</v>
      </c>
    </row>
    <row r="9" spans="1:21" x14ac:dyDescent="0.4">
      <c r="A9" t="s">
        <v>95</v>
      </c>
      <c r="B9">
        <v>1632132601</v>
      </c>
      <c r="C9">
        <v>232788085</v>
      </c>
      <c r="D9">
        <v>17119</v>
      </c>
      <c r="E9">
        <v>0</v>
      </c>
      <c r="F9" s="5">
        <v>44459</v>
      </c>
      <c r="G9" s="14">
        <v>0.5486226851851852</v>
      </c>
      <c r="H9">
        <v>5967</v>
      </c>
      <c r="I9">
        <v>404.363</v>
      </c>
      <c r="J9">
        <v>2021.99</v>
      </c>
      <c r="K9">
        <v>40.497999999999998</v>
      </c>
      <c r="L9">
        <v>54.999499999999998</v>
      </c>
      <c r="M9">
        <v>26.7089</v>
      </c>
      <c r="N9">
        <v>40.857599999999998</v>
      </c>
      <c r="O9">
        <v>9.9735899999999996E-4</v>
      </c>
      <c r="P9">
        <v>13.6911</v>
      </c>
      <c r="Q9">
        <v>54.498199999999997</v>
      </c>
      <c r="R9">
        <v>84</v>
      </c>
      <c r="S9">
        <v>0.36038700000000001</v>
      </c>
      <c r="T9">
        <v>16.151399999999999</v>
      </c>
      <c r="U9">
        <v>241</v>
      </c>
    </row>
    <row r="10" spans="1:21" x14ac:dyDescent="0.4">
      <c r="A10" t="s">
        <v>95</v>
      </c>
      <c r="B10">
        <v>1632132602</v>
      </c>
      <c r="C10">
        <v>232788085</v>
      </c>
      <c r="D10">
        <v>17123</v>
      </c>
      <c r="E10">
        <v>0</v>
      </c>
      <c r="F10" s="5">
        <v>44459</v>
      </c>
      <c r="G10" s="14">
        <v>0.54863425925925924</v>
      </c>
      <c r="H10">
        <v>5959.11</v>
      </c>
      <c r="I10">
        <v>405.26499999999999</v>
      </c>
      <c r="J10">
        <v>2022.9</v>
      </c>
      <c r="K10">
        <v>40.498399999999997</v>
      </c>
      <c r="L10">
        <v>54.999499999999998</v>
      </c>
      <c r="M10">
        <v>26.710899999999999</v>
      </c>
      <c r="N10">
        <v>40.857599999999998</v>
      </c>
      <c r="O10">
        <v>1.01351E-3</v>
      </c>
      <c r="P10">
        <v>13.6915</v>
      </c>
      <c r="Q10">
        <v>54.498399999999997</v>
      </c>
      <c r="R10">
        <v>134.25</v>
      </c>
      <c r="S10">
        <v>0.36038700000000001</v>
      </c>
      <c r="T10">
        <v>16.151800000000001</v>
      </c>
      <c r="U10">
        <v>242</v>
      </c>
    </row>
    <row r="11" spans="1:21" x14ac:dyDescent="0.4">
      <c r="A11" t="s">
        <v>95</v>
      </c>
      <c r="B11">
        <v>1632132603</v>
      </c>
      <c r="C11">
        <v>232788085</v>
      </c>
      <c r="D11">
        <v>17127</v>
      </c>
      <c r="E11">
        <v>0</v>
      </c>
      <c r="F11" s="5">
        <v>44459</v>
      </c>
      <c r="G11" s="14">
        <v>0.54864583333333339</v>
      </c>
      <c r="H11">
        <v>5954.88</v>
      </c>
      <c r="I11">
        <v>403.72300000000001</v>
      </c>
      <c r="J11">
        <v>2023.16</v>
      </c>
      <c r="K11">
        <v>40.496000000000002</v>
      </c>
      <c r="L11">
        <v>54.999499999999998</v>
      </c>
      <c r="M11">
        <v>26.709700000000002</v>
      </c>
      <c r="N11">
        <v>40.857599999999998</v>
      </c>
      <c r="O11">
        <v>1.0067399999999999E-3</v>
      </c>
      <c r="P11">
        <v>13.691599999999999</v>
      </c>
      <c r="Q11">
        <v>54.498199999999997</v>
      </c>
      <c r="R11">
        <v>-21</v>
      </c>
      <c r="S11">
        <v>0.36038700000000001</v>
      </c>
      <c r="T11">
        <v>16.151800000000001</v>
      </c>
      <c r="U11">
        <v>102</v>
      </c>
    </row>
    <row r="12" spans="1:21" x14ac:dyDescent="0.4">
      <c r="A12" t="s">
        <v>95</v>
      </c>
      <c r="B12">
        <v>1632132604</v>
      </c>
      <c r="C12">
        <v>232788085</v>
      </c>
      <c r="D12">
        <v>17131</v>
      </c>
      <c r="E12">
        <v>0</v>
      </c>
      <c r="F12" s="5">
        <v>44459</v>
      </c>
      <c r="G12" s="14">
        <v>0.54865740740740743</v>
      </c>
      <c r="H12">
        <v>5955.95</v>
      </c>
      <c r="I12">
        <v>405.517</v>
      </c>
      <c r="J12">
        <v>2021.93</v>
      </c>
      <c r="K12">
        <v>40.494300000000003</v>
      </c>
      <c r="L12">
        <v>54.999499999999998</v>
      </c>
      <c r="M12">
        <v>26.707699999999999</v>
      </c>
      <c r="N12">
        <v>40.857599999999998</v>
      </c>
      <c r="O12">
        <v>9.8762799999999994E-4</v>
      </c>
      <c r="P12">
        <v>13.6913</v>
      </c>
      <c r="Q12">
        <v>54.498199999999997</v>
      </c>
      <c r="R12">
        <v>-239</v>
      </c>
      <c r="S12">
        <v>0.36038700000000001</v>
      </c>
      <c r="T12">
        <v>16.151399999999999</v>
      </c>
      <c r="U12">
        <v>17</v>
      </c>
    </row>
    <row r="13" spans="1:21" x14ac:dyDescent="0.4">
      <c r="A13" t="s">
        <v>95</v>
      </c>
      <c r="B13">
        <v>1632132605</v>
      </c>
      <c r="C13">
        <v>232448101</v>
      </c>
      <c r="D13">
        <v>17135</v>
      </c>
      <c r="E13">
        <v>0</v>
      </c>
      <c r="F13" s="5">
        <v>44459</v>
      </c>
      <c r="G13" s="14">
        <v>0.54866898148148147</v>
      </c>
      <c r="H13">
        <v>5960.76</v>
      </c>
      <c r="I13">
        <v>404.05099999999999</v>
      </c>
      <c r="J13">
        <v>2022.97</v>
      </c>
      <c r="K13">
        <v>40.499299999999998</v>
      </c>
      <c r="L13">
        <v>54.999499999999998</v>
      </c>
      <c r="M13">
        <v>26.707699999999999</v>
      </c>
      <c r="N13">
        <v>40.857599999999998</v>
      </c>
      <c r="O13">
        <v>1.00077E-3</v>
      </c>
      <c r="P13">
        <v>13.692</v>
      </c>
      <c r="Q13">
        <v>54.498199999999997</v>
      </c>
      <c r="R13">
        <v>62.25</v>
      </c>
      <c r="S13">
        <v>0.36038700000000001</v>
      </c>
      <c r="T13">
        <v>16.151399999999999</v>
      </c>
      <c r="U13">
        <v>185</v>
      </c>
    </row>
    <row r="14" spans="1:21" x14ac:dyDescent="0.4">
      <c r="A14" t="s">
        <v>95</v>
      </c>
      <c r="B14">
        <v>1632132606</v>
      </c>
      <c r="C14">
        <v>232448101</v>
      </c>
      <c r="D14">
        <v>17139</v>
      </c>
      <c r="E14">
        <v>0</v>
      </c>
      <c r="F14" s="5">
        <v>44459</v>
      </c>
      <c r="G14" s="14">
        <v>0.5486805555555555</v>
      </c>
      <c r="H14">
        <v>5968.48</v>
      </c>
      <c r="I14">
        <v>405.71800000000002</v>
      </c>
      <c r="J14">
        <v>2024.34</v>
      </c>
      <c r="K14">
        <v>40.4968</v>
      </c>
      <c r="L14">
        <v>54.999499999999998</v>
      </c>
      <c r="M14">
        <v>26.7072</v>
      </c>
      <c r="N14">
        <v>40.857599999999998</v>
      </c>
      <c r="O14">
        <v>1.02648E-3</v>
      </c>
      <c r="P14">
        <v>13.6914</v>
      </c>
      <c r="Q14">
        <v>54.498199999999997</v>
      </c>
      <c r="R14">
        <v>98</v>
      </c>
      <c r="S14">
        <v>0.36038700000000001</v>
      </c>
      <c r="T14">
        <v>16.151399999999999</v>
      </c>
      <c r="U14">
        <v>116</v>
      </c>
    </row>
    <row r="15" spans="1:21" x14ac:dyDescent="0.4">
      <c r="A15" t="s">
        <v>95</v>
      </c>
      <c r="B15">
        <v>1632132607</v>
      </c>
      <c r="C15">
        <v>232448101</v>
      </c>
      <c r="D15">
        <v>17143</v>
      </c>
      <c r="E15">
        <v>0</v>
      </c>
      <c r="F15" s="5">
        <v>44459</v>
      </c>
      <c r="G15" s="14">
        <v>0.54869212962962965</v>
      </c>
      <c r="H15">
        <v>6007.83</v>
      </c>
      <c r="I15">
        <v>405.72</v>
      </c>
      <c r="J15">
        <v>2026.7</v>
      </c>
      <c r="K15">
        <v>40.495199999999997</v>
      </c>
      <c r="L15">
        <v>54.999499999999998</v>
      </c>
      <c r="M15">
        <v>26.707699999999999</v>
      </c>
      <c r="N15">
        <v>40.857599999999998</v>
      </c>
      <c r="O15">
        <v>1.01005E-3</v>
      </c>
      <c r="P15">
        <v>13.6912</v>
      </c>
      <c r="Q15">
        <v>54.498199999999997</v>
      </c>
      <c r="R15">
        <v>-144.5</v>
      </c>
      <c r="S15">
        <v>0.36038700000000001</v>
      </c>
      <c r="T15">
        <v>16.151399999999999</v>
      </c>
      <c r="U15">
        <v>162</v>
      </c>
    </row>
    <row r="16" spans="1:21" x14ac:dyDescent="0.4">
      <c r="A16" t="s">
        <v>95</v>
      </c>
      <c r="B16">
        <v>1632132608</v>
      </c>
      <c r="C16">
        <v>232448101</v>
      </c>
      <c r="D16">
        <v>17147</v>
      </c>
      <c r="E16">
        <v>0</v>
      </c>
      <c r="F16" s="5">
        <v>44459</v>
      </c>
      <c r="G16" s="14">
        <v>0.54870370370370369</v>
      </c>
      <c r="H16">
        <v>6108.87</v>
      </c>
      <c r="I16">
        <v>404.83100000000002</v>
      </c>
      <c r="J16">
        <v>2030.72</v>
      </c>
      <c r="K16">
        <v>40.497199999999999</v>
      </c>
      <c r="L16">
        <v>54.999499999999998</v>
      </c>
      <c r="M16">
        <v>26.709299999999999</v>
      </c>
      <c r="N16">
        <v>40.857599999999998</v>
      </c>
      <c r="O16">
        <v>1.01793E-3</v>
      </c>
      <c r="P16">
        <v>13.690899999999999</v>
      </c>
      <c r="Q16">
        <v>54.498199999999997</v>
      </c>
      <c r="R16">
        <v>272.5</v>
      </c>
      <c r="S16">
        <v>0.36038700000000001</v>
      </c>
      <c r="T16">
        <v>16.151399999999999</v>
      </c>
      <c r="U16">
        <v>246</v>
      </c>
    </row>
    <row r="17" spans="1:21" x14ac:dyDescent="0.4">
      <c r="A17" t="s">
        <v>95</v>
      </c>
      <c r="B17">
        <v>1632132609</v>
      </c>
      <c r="C17">
        <v>232448101</v>
      </c>
      <c r="D17">
        <v>17151</v>
      </c>
      <c r="E17">
        <v>0</v>
      </c>
      <c r="F17" s="5">
        <v>44459</v>
      </c>
      <c r="G17" s="14">
        <v>0.54871527777777784</v>
      </c>
      <c r="H17">
        <v>6114.06</v>
      </c>
      <c r="I17">
        <v>404.22199999999998</v>
      </c>
      <c r="J17">
        <v>2028.38</v>
      </c>
      <c r="K17">
        <v>40.500500000000002</v>
      </c>
      <c r="L17">
        <v>54.999499999999998</v>
      </c>
      <c r="M17">
        <v>26.709700000000002</v>
      </c>
      <c r="N17">
        <v>40.857599999999998</v>
      </c>
      <c r="O17">
        <v>1.01615E-3</v>
      </c>
      <c r="P17">
        <v>13.690899999999999</v>
      </c>
      <c r="Q17">
        <v>54.498199999999997</v>
      </c>
      <c r="R17">
        <v>-156</v>
      </c>
      <c r="S17">
        <v>0.36038700000000001</v>
      </c>
      <c r="T17">
        <v>16.151399999999999</v>
      </c>
      <c r="U17">
        <v>166</v>
      </c>
    </row>
    <row r="18" spans="1:21" x14ac:dyDescent="0.4">
      <c r="A18" t="s">
        <v>95</v>
      </c>
      <c r="B18">
        <v>1632132610</v>
      </c>
      <c r="C18">
        <v>232448101</v>
      </c>
      <c r="D18">
        <v>17155</v>
      </c>
      <c r="E18">
        <v>0</v>
      </c>
      <c r="F18" s="5">
        <v>44459</v>
      </c>
      <c r="G18" s="14">
        <v>0.54872685185185188</v>
      </c>
      <c r="H18">
        <v>6126.02</v>
      </c>
      <c r="I18">
        <v>403.97</v>
      </c>
      <c r="J18">
        <v>2030.45</v>
      </c>
      <c r="K18">
        <v>40.494300000000003</v>
      </c>
      <c r="L18">
        <v>54.999499999999998</v>
      </c>
      <c r="M18">
        <v>26.708100000000002</v>
      </c>
      <c r="N18">
        <v>40.857599999999998</v>
      </c>
      <c r="O18">
        <v>1.0303300000000001E-3</v>
      </c>
      <c r="P18">
        <v>13.6907</v>
      </c>
      <c r="Q18">
        <v>54.498199999999997</v>
      </c>
      <c r="R18">
        <v>98.5</v>
      </c>
      <c r="S18">
        <v>0.36038700000000001</v>
      </c>
      <c r="T18">
        <v>16.151399999999999</v>
      </c>
      <c r="U18">
        <v>113</v>
      </c>
    </row>
    <row r="19" spans="1:21" x14ac:dyDescent="0.4">
      <c r="A19" t="s">
        <v>95</v>
      </c>
      <c r="B19">
        <v>1632132611</v>
      </c>
      <c r="C19">
        <v>232448101</v>
      </c>
      <c r="D19">
        <v>17159</v>
      </c>
      <c r="E19">
        <v>0</v>
      </c>
      <c r="F19" s="5">
        <v>44459</v>
      </c>
      <c r="G19" s="14">
        <v>0.54873842592592592</v>
      </c>
      <c r="H19">
        <v>6139.29</v>
      </c>
      <c r="I19">
        <v>404.86099999999999</v>
      </c>
      <c r="J19">
        <v>2028.84</v>
      </c>
      <c r="K19">
        <v>40.500100000000003</v>
      </c>
      <c r="L19">
        <v>54.999499999999998</v>
      </c>
      <c r="M19">
        <v>26.710100000000001</v>
      </c>
      <c r="N19">
        <v>40.857599999999998</v>
      </c>
      <c r="O19">
        <v>1.0291300000000001E-3</v>
      </c>
      <c r="P19">
        <v>13.6907</v>
      </c>
      <c r="Q19">
        <v>54.498199999999997</v>
      </c>
      <c r="R19">
        <v>-59.25</v>
      </c>
      <c r="S19">
        <v>0.36038700000000001</v>
      </c>
      <c r="T19">
        <v>16.150600000000001</v>
      </c>
      <c r="U19">
        <v>12</v>
      </c>
    </row>
    <row r="20" spans="1:21" x14ac:dyDescent="0.4">
      <c r="A20" t="s">
        <v>95</v>
      </c>
      <c r="B20">
        <v>1632132612</v>
      </c>
      <c r="C20">
        <v>232448101</v>
      </c>
      <c r="D20">
        <v>17163</v>
      </c>
      <c r="E20">
        <v>0</v>
      </c>
      <c r="F20" s="5">
        <v>44459</v>
      </c>
      <c r="G20" s="14">
        <v>0.54874999999999996</v>
      </c>
      <c r="H20">
        <v>6122.22</v>
      </c>
      <c r="I20">
        <v>404.75799999999998</v>
      </c>
      <c r="J20">
        <v>2028.42</v>
      </c>
      <c r="K20">
        <v>40.495600000000003</v>
      </c>
      <c r="L20">
        <v>54.999499999999998</v>
      </c>
      <c r="M20">
        <v>26.712199999999999</v>
      </c>
      <c r="N20">
        <v>40.857599999999998</v>
      </c>
      <c r="O20">
        <v>1.03027E-3</v>
      </c>
      <c r="P20">
        <v>13.6905</v>
      </c>
      <c r="Q20">
        <v>54.498199999999997</v>
      </c>
      <c r="R20">
        <v>314.5</v>
      </c>
      <c r="S20">
        <v>0.36038700000000001</v>
      </c>
      <c r="T20">
        <v>16.151399999999999</v>
      </c>
      <c r="U20">
        <v>211</v>
      </c>
    </row>
    <row r="21" spans="1:21" x14ac:dyDescent="0.4">
      <c r="A21" t="s">
        <v>95</v>
      </c>
      <c r="B21">
        <v>1632132613</v>
      </c>
      <c r="C21">
        <v>232108116</v>
      </c>
      <c r="D21">
        <v>17167</v>
      </c>
      <c r="E21">
        <v>0</v>
      </c>
      <c r="F21" s="5">
        <v>44459</v>
      </c>
      <c r="G21" s="14">
        <v>0.54876157407407411</v>
      </c>
      <c r="H21">
        <v>6091.09</v>
      </c>
      <c r="I21">
        <v>403.71800000000002</v>
      </c>
      <c r="J21">
        <v>2027.52</v>
      </c>
      <c r="K21">
        <v>40.497199999999999</v>
      </c>
      <c r="L21">
        <v>54.999499999999998</v>
      </c>
      <c r="M21">
        <v>26.713799999999999</v>
      </c>
      <c r="N21">
        <v>40.857599999999998</v>
      </c>
      <c r="O21">
        <v>1.0131999999999999E-3</v>
      </c>
      <c r="P21">
        <v>13.6911</v>
      </c>
      <c r="Q21">
        <v>54.498199999999997</v>
      </c>
      <c r="R21">
        <v>45.75</v>
      </c>
      <c r="S21">
        <v>0.36038700000000001</v>
      </c>
      <c r="T21">
        <v>16.151</v>
      </c>
      <c r="U21">
        <v>125</v>
      </c>
    </row>
    <row r="22" spans="1:21" x14ac:dyDescent="0.4">
      <c r="A22" t="s">
        <v>95</v>
      </c>
      <c r="B22">
        <v>1632132614</v>
      </c>
      <c r="C22">
        <v>232108116</v>
      </c>
      <c r="D22">
        <v>17171</v>
      </c>
      <c r="E22">
        <v>0</v>
      </c>
      <c r="F22" s="5">
        <v>44459</v>
      </c>
      <c r="G22" s="14">
        <v>0.54877314814814815</v>
      </c>
      <c r="H22">
        <v>6066.32</v>
      </c>
      <c r="I22">
        <v>404.34500000000003</v>
      </c>
      <c r="J22">
        <v>2025.82</v>
      </c>
      <c r="K22">
        <v>40.497599999999998</v>
      </c>
      <c r="L22">
        <v>54.999499999999998</v>
      </c>
      <c r="M22">
        <v>26.714200000000002</v>
      </c>
      <c r="N22">
        <v>40.857599999999998</v>
      </c>
      <c r="O22">
        <v>1.0202500000000001E-3</v>
      </c>
      <c r="P22">
        <v>13.6904</v>
      </c>
      <c r="Q22">
        <v>54.497700000000002</v>
      </c>
      <c r="R22">
        <v>77.75</v>
      </c>
      <c r="S22">
        <v>0.36038700000000001</v>
      </c>
      <c r="T22">
        <v>16.146999999999998</v>
      </c>
      <c r="U22">
        <v>184</v>
      </c>
    </row>
    <row r="23" spans="1:21" x14ac:dyDescent="0.4">
      <c r="A23" t="s">
        <v>95</v>
      </c>
      <c r="B23">
        <v>1632132615</v>
      </c>
      <c r="C23">
        <v>232108116</v>
      </c>
      <c r="D23">
        <v>17175</v>
      </c>
      <c r="E23">
        <v>0</v>
      </c>
      <c r="F23" s="5">
        <v>44459</v>
      </c>
      <c r="G23" s="14">
        <v>0.54878472222222219</v>
      </c>
      <c r="H23">
        <v>6052.49</v>
      </c>
      <c r="I23">
        <v>404.524</v>
      </c>
      <c r="J23">
        <v>2025.85</v>
      </c>
      <c r="K23">
        <v>40.497999999999998</v>
      </c>
      <c r="L23">
        <v>54.999499999999998</v>
      </c>
      <c r="M23">
        <v>26.717099999999999</v>
      </c>
      <c r="N23">
        <v>40.857599999999998</v>
      </c>
      <c r="O23">
        <v>1.0273000000000001E-3</v>
      </c>
      <c r="P23">
        <v>13.6912</v>
      </c>
      <c r="Q23">
        <v>54.497500000000002</v>
      </c>
      <c r="R23">
        <v>-173</v>
      </c>
      <c r="S23">
        <v>0.36038700000000001</v>
      </c>
      <c r="T23">
        <v>16.143899999999999</v>
      </c>
      <c r="U23">
        <v>85</v>
      </c>
    </row>
    <row r="24" spans="1:21" x14ac:dyDescent="0.4">
      <c r="A24" t="s">
        <v>95</v>
      </c>
      <c r="B24">
        <v>1632132616</v>
      </c>
      <c r="C24">
        <v>232108116</v>
      </c>
      <c r="D24">
        <v>17179</v>
      </c>
      <c r="E24">
        <v>0</v>
      </c>
      <c r="F24" s="5">
        <v>44459</v>
      </c>
      <c r="G24" s="14">
        <v>0.54879629629629634</v>
      </c>
      <c r="H24">
        <v>6036.96</v>
      </c>
      <c r="I24">
        <v>404.41899999999998</v>
      </c>
      <c r="J24">
        <v>2024.94</v>
      </c>
      <c r="K24">
        <v>40.498399999999997</v>
      </c>
      <c r="L24">
        <v>54.999499999999998</v>
      </c>
      <c r="M24">
        <v>26.7163</v>
      </c>
      <c r="N24">
        <v>40.857599999999998</v>
      </c>
      <c r="O24">
        <v>1.0053E-3</v>
      </c>
      <c r="P24">
        <v>13.6913</v>
      </c>
      <c r="Q24">
        <v>54.497500000000002</v>
      </c>
      <c r="R24">
        <v>-119.5</v>
      </c>
      <c r="S24">
        <v>0.36038700000000001</v>
      </c>
      <c r="T24">
        <v>16.142700000000001</v>
      </c>
      <c r="U24">
        <v>243</v>
      </c>
    </row>
    <row r="25" spans="1:21" x14ac:dyDescent="0.4">
      <c r="A25" t="s">
        <v>95</v>
      </c>
      <c r="B25">
        <v>1632132617</v>
      </c>
      <c r="C25">
        <v>232108116</v>
      </c>
      <c r="D25">
        <v>17183</v>
      </c>
      <c r="E25">
        <v>0</v>
      </c>
      <c r="F25" s="5">
        <v>44459</v>
      </c>
      <c r="G25" s="14">
        <v>0.54880787037037038</v>
      </c>
      <c r="H25">
        <v>6026.22</v>
      </c>
      <c r="I25">
        <v>405.49299999999999</v>
      </c>
      <c r="J25">
        <v>2026.31</v>
      </c>
      <c r="K25">
        <v>40.495600000000003</v>
      </c>
      <c r="L25">
        <v>54.999499999999998</v>
      </c>
      <c r="M25">
        <v>26.714200000000002</v>
      </c>
      <c r="N25">
        <v>40.857599999999998</v>
      </c>
      <c r="O25">
        <v>1.0311999999999999E-3</v>
      </c>
      <c r="P25">
        <v>13.6913</v>
      </c>
      <c r="Q25">
        <v>54.497700000000002</v>
      </c>
      <c r="R25">
        <v>-376</v>
      </c>
      <c r="S25">
        <v>0.36038700000000001</v>
      </c>
      <c r="T25">
        <v>16.144300000000001</v>
      </c>
      <c r="U25">
        <v>124</v>
      </c>
    </row>
    <row r="26" spans="1:21" x14ac:dyDescent="0.4">
      <c r="A26" t="s">
        <v>95</v>
      </c>
      <c r="B26">
        <v>1632132618</v>
      </c>
      <c r="C26">
        <v>232108116</v>
      </c>
      <c r="D26">
        <v>17187</v>
      </c>
      <c r="E26">
        <v>0</v>
      </c>
      <c r="F26" s="5">
        <v>44459</v>
      </c>
      <c r="G26" s="14">
        <v>0.54881944444444442</v>
      </c>
      <c r="H26">
        <v>6026.24</v>
      </c>
      <c r="I26">
        <v>404.84500000000003</v>
      </c>
      <c r="J26">
        <v>2024.82</v>
      </c>
      <c r="K26">
        <v>40.495199999999997</v>
      </c>
      <c r="L26">
        <v>54.999499999999998</v>
      </c>
      <c r="M26">
        <v>26.712599999999998</v>
      </c>
      <c r="N26">
        <v>40.857599999999998</v>
      </c>
      <c r="O26">
        <v>1.0165599999999999E-3</v>
      </c>
      <c r="P26">
        <v>13.690899999999999</v>
      </c>
      <c r="Q26">
        <v>54.498199999999997</v>
      </c>
      <c r="R26">
        <v>-58.75</v>
      </c>
      <c r="S26">
        <v>0.36038700000000001</v>
      </c>
      <c r="T26">
        <v>16.149799999999999</v>
      </c>
      <c r="U26">
        <v>52</v>
      </c>
    </row>
    <row r="27" spans="1:21" x14ac:dyDescent="0.4">
      <c r="A27" t="s">
        <v>95</v>
      </c>
      <c r="B27">
        <v>1632132619</v>
      </c>
      <c r="C27">
        <v>232108116</v>
      </c>
      <c r="D27">
        <v>17191</v>
      </c>
      <c r="E27">
        <v>0</v>
      </c>
      <c r="F27" s="5">
        <v>44459</v>
      </c>
      <c r="G27" s="14">
        <v>0.54883101851851845</v>
      </c>
      <c r="H27">
        <v>6022.8</v>
      </c>
      <c r="I27">
        <v>404.88200000000001</v>
      </c>
      <c r="J27">
        <v>2025.18</v>
      </c>
      <c r="K27">
        <v>40.495600000000003</v>
      </c>
      <c r="L27">
        <v>54.999499999999998</v>
      </c>
      <c r="M27">
        <v>26.714200000000002</v>
      </c>
      <c r="N27">
        <v>40.857599999999998</v>
      </c>
      <c r="O27">
        <v>1.0237600000000001E-3</v>
      </c>
      <c r="P27">
        <v>13.6911</v>
      </c>
      <c r="Q27">
        <v>54.498199999999997</v>
      </c>
      <c r="R27">
        <v>-151.25</v>
      </c>
      <c r="S27">
        <v>0.36038700000000001</v>
      </c>
      <c r="T27">
        <v>16.149799999999999</v>
      </c>
      <c r="U27">
        <v>32</v>
      </c>
    </row>
    <row r="28" spans="1:21" x14ac:dyDescent="0.4">
      <c r="A28" t="s">
        <v>95</v>
      </c>
      <c r="B28">
        <v>1632132620</v>
      </c>
      <c r="C28">
        <v>231766939</v>
      </c>
      <c r="D28">
        <v>17195</v>
      </c>
      <c r="E28">
        <v>0</v>
      </c>
      <c r="F28" s="5">
        <v>44459</v>
      </c>
      <c r="G28" s="14">
        <v>0.5488425925925926</v>
      </c>
      <c r="H28">
        <v>6021.17</v>
      </c>
      <c r="I28">
        <v>404.41800000000001</v>
      </c>
      <c r="J28">
        <v>2024.48</v>
      </c>
      <c r="K28">
        <v>40.494700000000002</v>
      </c>
      <c r="L28">
        <v>54.999499999999998</v>
      </c>
      <c r="M28">
        <v>26.7118</v>
      </c>
      <c r="N28">
        <v>40.857599999999998</v>
      </c>
      <c r="O28">
        <v>1.0137499999999999E-3</v>
      </c>
      <c r="P28">
        <v>13.6911</v>
      </c>
      <c r="Q28">
        <v>54.498199999999997</v>
      </c>
      <c r="R28">
        <v>-131.25</v>
      </c>
      <c r="S28">
        <v>0.36038700000000001</v>
      </c>
      <c r="T28">
        <v>16.1494</v>
      </c>
      <c r="U28">
        <v>81</v>
      </c>
    </row>
    <row r="29" spans="1:21" x14ac:dyDescent="0.4">
      <c r="A29" t="s">
        <v>95</v>
      </c>
      <c r="B29">
        <v>1632132621</v>
      </c>
      <c r="C29">
        <v>231766939</v>
      </c>
      <c r="D29">
        <v>17199</v>
      </c>
      <c r="E29">
        <v>0</v>
      </c>
      <c r="F29" s="5">
        <v>44459</v>
      </c>
      <c r="G29" s="14">
        <v>0.54885416666666664</v>
      </c>
      <c r="H29">
        <v>6019.04</v>
      </c>
      <c r="I29">
        <v>404.62299999999999</v>
      </c>
      <c r="J29">
        <v>2024.83</v>
      </c>
      <c r="K29">
        <v>40.494700000000002</v>
      </c>
      <c r="L29">
        <v>54.999499999999998</v>
      </c>
      <c r="M29">
        <v>26.714200000000002</v>
      </c>
      <c r="N29">
        <v>40.857599999999998</v>
      </c>
      <c r="O29">
        <v>1.00752E-3</v>
      </c>
      <c r="P29">
        <v>13.6912</v>
      </c>
      <c r="Q29">
        <v>54.498199999999997</v>
      </c>
      <c r="R29">
        <v>-213.5</v>
      </c>
      <c r="S29">
        <v>0.36038700000000001</v>
      </c>
      <c r="T29">
        <v>16.1494</v>
      </c>
      <c r="U29">
        <v>34</v>
      </c>
    </row>
    <row r="30" spans="1:21" x14ac:dyDescent="0.4">
      <c r="A30" t="s">
        <v>95</v>
      </c>
      <c r="B30">
        <v>1632132622</v>
      </c>
      <c r="C30">
        <v>231766939</v>
      </c>
      <c r="D30">
        <v>17203</v>
      </c>
      <c r="E30">
        <v>0</v>
      </c>
      <c r="F30" s="5">
        <v>44459</v>
      </c>
      <c r="G30" s="14">
        <v>0.54886574074074079</v>
      </c>
      <c r="H30">
        <v>6019.53</v>
      </c>
      <c r="I30">
        <v>404.59500000000003</v>
      </c>
      <c r="J30">
        <v>2024.79</v>
      </c>
      <c r="K30">
        <v>40.495199999999997</v>
      </c>
      <c r="L30">
        <v>54.999499999999998</v>
      </c>
      <c r="M30">
        <v>26.7118</v>
      </c>
      <c r="N30">
        <v>40.857599999999998</v>
      </c>
      <c r="O30">
        <v>1.0058700000000001E-3</v>
      </c>
      <c r="P30">
        <v>13.6915</v>
      </c>
      <c r="Q30">
        <v>54.498199999999997</v>
      </c>
      <c r="R30">
        <v>-259</v>
      </c>
      <c r="S30">
        <v>0.36038700000000001</v>
      </c>
      <c r="T30">
        <v>16.149799999999999</v>
      </c>
      <c r="U30">
        <v>218</v>
      </c>
    </row>
    <row r="31" spans="1:21" x14ac:dyDescent="0.4">
      <c r="A31" t="s">
        <v>95</v>
      </c>
      <c r="B31">
        <v>1632132623</v>
      </c>
      <c r="C31">
        <v>231766939</v>
      </c>
      <c r="D31">
        <v>17207</v>
      </c>
      <c r="E31">
        <v>0</v>
      </c>
      <c r="F31" s="5">
        <v>44459</v>
      </c>
      <c r="G31" s="14">
        <v>0.54887731481481483</v>
      </c>
      <c r="H31">
        <v>6013.37</v>
      </c>
      <c r="I31">
        <v>403.40199999999999</v>
      </c>
      <c r="J31">
        <v>2024.72</v>
      </c>
      <c r="K31">
        <v>40.496000000000002</v>
      </c>
      <c r="L31">
        <v>54.999499999999998</v>
      </c>
      <c r="M31">
        <v>26.710899999999999</v>
      </c>
      <c r="N31">
        <v>40.857599999999998</v>
      </c>
      <c r="O31">
        <v>1.01012E-3</v>
      </c>
      <c r="P31">
        <v>13.6915</v>
      </c>
      <c r="Q31">
        <v>54.498199999999997</v>
      </c>
      <c r="R31">
        <v>-247.25</v>
      </c>
      <c r="S31">
        <v>0.36038700000000001</v>
      </c>
      <c r="T31">
        <v>16.149799999999999</v>
      </c>
      <c r="U31">
        <v>24</v>
      </c>
    </row>
    <row r="32" spans="1:21" x14ac:dyDescent="0.4">
      <c r="A32" t="s">
        <v>95</v>
      </c>
      <c r="B32">
        <v>1632132624</v>
      </c>
      <c r="C32">
        <v>231766939</v>
      </c>
      <c r="D32">
        <v>17211</v>
      </c>
      <c r="E32">
        <v>0</v>
      </c>
      <c r="F32" s="5">
        <v>44459</v>
      </c>
      <c r="G32" s="14">
        <v>0.54888888888888887</v>
      </c>
      <c r="H32">
        <v>6008.06</v>
      </c>
      <c r="I32">
        <v>405.649</v>
      </c>
      <c r="J32">
        <v>2024.5</v>
      </c>
      <c r="K32">
        <v>40.496000000000002</v>
      </c>
      <c r="L32">
        <v>54.999499999999998</v>
      </c>
      <c r="M32">
        <v>26.711400000000001</v>
      </c>
      <c r="N32">
        <v>40.857599999999998</v>
      </c>
      <c r="O32">
        <v>1.0120999999999999E-3</v>
      </c>
      <c r="P32">
        <v>13.6915</v>
      </c>
      <c r="Q32">
        <v>54.498199999999997</v>
      </c>
      <c r="R32">
        <v>-227.5</v>
      </c>
      <c r="S32">
        <v>0.36038700000000001</v>
      </c>
      <c r="T32">
        <v>16.149000000000001</v>
      </c>
      <c r="U32">
        <v>80</v>
      </c>
    </row>
    <row r="33" spans="1:21" x14ac:dyDescent="0.4">
      <c r="A33" t="s">
        <v>95</v>
      </c>
      <c r="B33">
        <v>1632132625</v>
      </c>
      <c r="C33">
        <v>231766939</v>
      </c>
      <c r="D33">
        <v>17215</v>
      </c>
      <c r="E33">
        <v>0</v>
      </c>
      <c r="F33" s="5">
        <v>44459</v>
      </c>
      <c r="G33" s="14">
        <v>0.54890046296296291</v>
      </c>
      <c r="H33">
        <v>6007.89</v>
      </c>
      <c r="I33">
        <v>404.66699999999997</v>
      </c>
      <c r="J33">
        <v>2024.57</v>
      </c>
      <c r="K33">
        <v>40.495199999999997</v>
      </c>
      <c r="L33">
        <v>54.999499999999998</v>
      </c>
      <c r="M33">
        <v>26.710100000000001</v>
      </c>
      <c r="N33">
        <v>40.857599999999998</v>
      </c>
      <c r="O33">
        <v>1.01436E-3</v>
      </c>
      <c r="P33">
        <v>13.6912</v>
      </c>
      <c r="Q33">
        <v>54.498199999999997</v>
      </c>
      <c r="R33">
        <v>-290.75</v>
      </c>
      <c r="S33">
        <v>0.36038700000000001</v>
      </c>
      <c r="T33">
        <v>16.148599999999998</v>
      </c>
      <c r="U33">
        <v>102</v>
      </c>
    </row>
    <row r="34" spans="1:21" x14ac:dyDescent="0.4">
      <c r="A34" t="s">
        <v>95</v>
      </c>
      <c r="B34">
        <v>1632132626</v>
      </c>
      <c r="C34">
        <v>231766939</v>
      </c>
      <c r="D34">
        <v>17219</v>
      </c>
      <c r="E34">
        <v>0</v>
      </c>
      <c r="F34" s="5">
        <v>44459</v>
      </c>
      <c r="G34" s="14">
        <v>0.54891203703703706</v>
      </c>
      <c r="H34">
        <v>6037.19</v>
      </c>
      <c r="I34">
        <v>405.113</v>
      </c>
      <c r="J34">
        <v>2026.23</v>
      </c>
      <c r="K34">
        <v>40.495600000000003</v>
      </c>
      <c r="L34">
        <v>54.999499999999998</v>
      </c>
      <c r="M34">
        <v>26.707699999999999</v>
      </c>
      <c r="N34">
        <v>40.857599999999998</v>
      </c>
      <c r="O34">
        <v>1.0147999999999999E-3</v>
      </c>
      <c r="P34">
        <v>13.6911</v>
      </c>
      <c r="Q34">
        <v>54.498199999999997</v>
      </c>
      <c r="R34">
        <v>-88</v>
      </c>
      <c r="S34">
        <v>0.36038700000000001</v>
      </c>
      <c r="T34">
        <v>16.148599999999998</v>
      </c>
      <c r="U34">
        <v>111</v>
      </c>
    </row>
    <row r="35" spans="1:21" x14ac:dyDescent="0.4">
      <c r="A35" t="s">
        <v>95</v>
      </c>
      <c r="B35">
        <v>1632132627</v>
      </c>
      <c r="C35">
        <v>231766939</v>
      </c>
      <c r="D35">
        <v>17223</v>
      </c>
      <c r="E35">
        <v>0</v>
      </c>
      <c r="F35" s="5">
        <v>44459</v>
      </c>
      <c r="G35" s="14">
        <v>0.5489236111111111</v>
      </c>
      <c r="H35">
        <v>6089.31</v>
      </c>
      <c r="I35">
        <v>404.13900000000001</v>
      </c>
      <c r="J35">
        <v>2027.24</v>
      </c>
      <c r="K35">
        <v>40.494700000000002</v>
      </c>
      <c r="L35">
        <v>54.999499999999998</v>
      </c>
      <c r="M35">
        <v>26.7072</v>
      </c>
      <c r="N35">
        <v>40.857599999999998</v>
      </c>
      <c r="O35">
        <v>1.0268499999999999E-3</v>
      </c>
      <c r="P35">
        <v>13.6907</v>
      </c>
      <c r="Q35">
        <v>54.498199999999997</v>
      </c>
      <c r="R35">
        <v>-170.25</v>
      </c>
      <c r="S35">
        <v>0.36038700000000001</v>
      </c>
      <c r="T35">
        <v>16.148199999999999</v>
      </c>
      <c r="U35">
        <v>103</v>
      </c>
    </row>
    <row r="36" spans="1:21" x14ac:dyDescent="0.4">
      <c r="A36" t="s">
        <v>95</v>
      </c>
      <c r="B36">
        <v>1632132628</v>
      </c>
      <c r="C36">
        <v>231426000</v>
      </c>
      <c r="D36">
        <v>17227</v>
      </c>
      <c r="E36">
        <v>0</v>
      </c>
      <c r="F36" s="5">
        <v>44459</v>
      </c>
      <c r="G36" s="14">
        <v>0.54893518518518525</v>
      </c>
      <c r="H36">
        <v>6088.39</v>
      </c>
      <c r="I36">
        <v>405.36200000000002</v>
      </c>
      <c r="J36">
        <v>2026.92</v>
      </c>
      <c r="K36">
        <v>40.495600000000003</v>
      </c>
      <c r="L36">
        <v>54.999499999999998</v>
      </c>
      <c r="M36">
        <v>26.706800000000001</v>
      </c>
      <c r="N36">
        <v>40.857599999999998</v>
      </c>
      <c r="O36">
        <v>1.0262100000000001E-3</v>
      </c>
      <c r="P36">
        <v>13.690899999999999</v>
      </c>
      <c r="Q36">
        <v>54.498199999999997</v>
      </c>
      <c r="R36">
        <v>-108.75</v>
      </c>
      <c r="S36">
        <v>0.36038700000000001</v>
      </c>
      <c r="T36">
        <v>16.148199999999999</v>
      </c>
      <c r="U36">
        <v>94</v>
      </c>
    </row>
    <row r="37" spans="1:21" x14ac:dyDescent="0.4">
      <c r="A37" t="s">
        <v>95</v>
      </c>
      <c r="B37">
        <v>1632132629</v>
      </c>
      <c r="C37">
        <v>231426000</v>
      </c>
      <c r="D37">
        <v>17231</v>
      </c>
      <c r="E37">
        <v>0</v>
      </c>
      <c r="F37" s="5">
        <v>44459</v>
      </c>
      <c r="G37" s="14">
        <v>0.54894675925925929</v>
      </c>
      <c r="H37">
        <v>6082.92</v>
      </c>
      <c r="I37">
        <v>405.12900000000002</v>
      </c>
      <c r="J37">
        <v>2026.79</v>
      </c>
      <c r="K37">
        <v>40.495199999999997</v>
      </c>
      <c r="L37">
        <v>54.999499999999998</v>
      </c>
      <c r="M37">
        <v>26.7056</v>
      </c>
      <c r="N37">
        <v>40.857599999999998</v>
      </c>
      <c r="O37">
        <v>1.0280199999999999E-3</v>
      </c>
      <c r="P37">
        <v>13.6906</v>
      </c>
      <c r="Q37">
        <v>54.498199999999997</v>
      </c>
      <c r="R37">
        <v>14.25</v>
      </c>
      <c r="S37">
        <v>0.36038700000000001</v>
      </c>
      <c r="T37">
        <v>16.148599999999998</v>
      </c>
      <c r="U37">
        <v>239</v>
      </c>
    </row>
    <row r="38" spans="1:21" x14ac:dyDescent="0.4">
      <c r="A38" t="s">
        <v>95</v>
      </c>
      <c r="B38">
        <v>1632132630</v>
      </c>
      <c r="C38">
        <v>231426000</v>
      </c>
      <c r="D38">
        <v>17235</v>
      </c>
      <c r="E38">
        <v>0</v>
      </c>
      <c r="F38" s="5">
        <v>44459</v>
      </c>
      <c r="G38" s="14">
        <v>0.54895833333333333</v>
      </c>
      <c r="H38">
        <v>6070.69</v>
      </c>
      <c r="I38">
        <v>406.40100000000001</v>
      </c>
      <c r="J38">
        <v>2026.07</v>
      </c>
      <c r="K38">
        <v>40.496000000000002</v>
      </c>
      <c r="L38">
        <v>54.999499999999998</v>
      </c>
      <c r="M38">
        <v>26.706800000000001</v>
      </c>
      <c r="N38">
        <v>40.857599999999998</v>
      </c>
      <c r="O38">
        <v>1.0247699999999999E-3</v>
      </c>
      <c r="P38">
        <v>13.690899999999999</v>
      </c>
      <c r="Q38">
        <v>54.498199999999997</v>
      </c>
      <c r="R38">
        <v>-70.25</v>
      </c>
      <c r="S38">
        <v>0.36038700000000001</v>
      </c>
      <c r="T38">
        <v>16.148599999999998</v>
      </c>
      <c r="U38">
        <v>225</v>
      </c>
    </row>
    <row r="39" spans="1:21" x14ac:dyDescent="0.4">
      <c r="A39" t="s">
        <v>95</v>
      </c>
      <c r="B39">
        <v>1632132631</v>
      </c>
      <c r="C39">
        <v>231426000</v>
      </c>
      <c r="D39">
        <v>17239</v>
      </c>
      <c r="E39">
        <v>0</v>
      </c>
      <c r="F39" s="5">
        <v>44459</v>
      </c>
      <c r="G39" s="14">
        <v>0.54896990740740736</v>
      </c>
      <c r="H39">
        <v>6052.01</v>
      </c>
      <c r="I39">
        <v>411.28699999999998</v>
      </c>
      <c r="J39">
        <v>2025.31</v>
      </c>
      <c r="K39">
        <v>40.495600000000003</v>
      </c>
      <c r="L39">
        <v>54.999499999999998</v>
      </c>
      <c r="M39">
        <v>26.706</v>
      </c>
      <c r="N39">
        <v>40.857599999999998</v>
      </c>
      <c r="O39">
        <v>1.0269299999999999E-3</v>
      </c>
      <c r="P39">
        <v>13.691000000000001</v>
      </c>
      <c r="Q39">
        <v>54.498199999999997</v>
      </c>
      <c r="R39">
        <v>33.25</v>
      </c>
      <c r="S39">
        <v>0.36038700000000001</v>
      </c>
      <c r="T39">
        <v>16.148199999999999</v>
      </c>
      <c r="U39">
        <v>112</v>
      </c>
    </row>
    <row r="40" spans="1:21" x14ac:dyDescent="0.4">
      <c r="A40" t="s">
        <v>95</v>
      </c>
      <c r="B40">
        <v>1632132632</v>
      </c>
      <c r="C40">
        <v>231426000</v>
      </c>
      <c r="D40">
        <v>17243</v>
      </c>
      <c r="E40">
        <v>0</v>
      </c>
      <c r="F40" s="5">
        <v>44459</v>
      </c>
      <c r="G40" s="14">
        <v>0.54898148148148151</v>
      </c>
      <c r="H40">
        <v>6043.13</v>
      </c>
      <c r="I40">
        <v>408.17700000000002</v>
      </c>
      <c r="J40">
        <v>2025.04</v>
      </c>
      <c r="K40">
        <v>40.495600000000003</v>
      </c>
      <c r="L40">
        <v>54.999499999999998</v>
      </c>
      <c r="M40">
        <v>26.707699999999999</v>
      </c>
      <c r="N40">
        <v>40.857599999999998</v>
      </c>
      <c r="O40">
        <v>1.0208400000000001E-3</v>
      </c>
      <c r="P40">
        <v>13.6915</v>
      </c>
      <c r="Q40">
        <v>54.498199999999997</v>
      </c>
      <c r="R40">
        <v>-178</v>
      </c>
      <c r="S40">
        <v>0.36038700000000001</v>
      </c>
      <c r="T40">
        <v>16.148599999999998</v>
      </c>
      <c r="U40">
        <v>177</v>
      </c>
    </row>
    <row r="41" spans="1:21" x14ac:dyDescent="0.4">
      <c r="A41" t="s">
        <v>95</v>
      </c>
      <c r="B41">
        <v>1632132633</v>
      </c>
      <c r="C41">
        <v>231426000</v>
      </c>
      <c r="D41">
        <v>17247</v>
      </c>
      <c r="E41">
        <v>0</v>
      </c>
      <c r="F41" s="5">
        <v>44459</v>
      </c>
      <c r="G41" s="14">
        <v>0.54899305555555555</v>
      </c>
      <c r="H41">
        <v>6019.67</v>
      </c>
      <c r="I41">
        <v>406.79700000000003</v>
      </c>
      <c r="J41">
        <v>2024.09</v>
      </c>
      <c r="K41">
        <v>40.495600000000003</v>
      </c>
      <c r="L41">
        <v>54.999499999999998</v>
      </c>
      <c r="M41">
        <v>26.706399999999999</v>
      </c>
      <c r="N41">
        <v>40.857599999999998</v>
      </c>
      <c r="O41">
        <v>1.0186699999999999E-3</v>
      </c>
      <c r="P41">
        <v>13.691000000000001</v>
      </c>
      <c r="Q41">
        <v>54.498199999999997</v>
      </c>
      <c r="R41">
        <v>-101</v>
      </c>
      <c r="S41">
        <v>0.36038700000000001</v>
      </c>
      <c r="T41">
        <v>16.148199999999999</v>
      </c>
      <c r="U41">
        <v>138</v>
      </c>
    </row>
    <row r="42" spans="1:21" x14ac:dyDescent="0.4">
      <c r="A42" t="s">
        <v>95</v>
      </c>
      <c r="B42">
        <v>1632132634</v>
      </c>
      <c r="C42">
        <v>231426000</v>
      </c>
      <c r="D42">
        <v>17251</v>
      </c>
      <c r="E42">
        <v>0</v>
      </c>
      <c r="F42" s="5">
        <v>44459</v>
      </c>
      <c r="G42" s="14">
        <v>0.5490046296296297</v>
      </c>
      <c r="H42">
        <v>5998.91</v>
      </c>
      <c r="I42">
        <v>405.74</v>
      </c>
      <c r="J42">
        <v>2023.96</v>
      </c>
      <c r="K42">
        <v>40.495600000000003</v>
      </c>
      <c r="L42">
        <v>54.999299999999998</v>
      </c>
      <c r="M42">
        <v>26.707699999999999</v>
      </c>
      <c r="N42">
        <v>40.857599999999998</v>
      </c>
      <c r="O42">
        <v>1.00551E-3</v>
      </c>
      <c r="P42">
        <v>13.6912</v>
      </c>
      <c r="Q42">
        <v>54.498199999999997</v>
      </c>
      <c r="R42">
        <v>-110.75</v>
      </c>
      <c r="S42">
        <v>0.36038700000000001</v>
      </c>
      <c r="T42">
        <v>16.1478</v>
      </c>
      <c r="U42">
        <v>35</v>
      </c>
    </row>
    <row r="43" spans="1:21" x14ac:dyDescent="0.4">
      <c r="A43" t="s">
        <v>95</v>
      </c>
      <c r="B43">
        <v>1632132635</v>
      </c>
      <c r="C43">
        <v>231085062</v>
      </c>
      <c r="D43">
        <v>17255</v>
      </c>
      <c r="E43">
        <v>0</v>
      </c>
      <c r="F43" s="5">
        <v>44459</v>
      </c>
      <c r="G43" s="14">
        <v>0.54901620370370374</v>
      </c>
      <c r="H43">
        <v>5994.07</v>
      </c>
      <c r="I43">
        <v>407.096</v>
      </c>
      <c r="J43">
        <v>2023.91</v>
      </c>
      <c r="K43">
        <v>40.495600000000003</v>
      </c>
      <c r="L43">
        <v>54.999299999999998</v>
      </c>
      <c r="M43">
        <v>26.706800000000001</v>
      </c>
      <c r="N43">
        <v>40.857599999999998</v>
      </c>
      <c r="O43">
        <v>1.0052800000000001E-3</v>
      </c>
      <c r="P43">
        <v>13.6919</v>
      </c>
      <c r="Q43">
        <v>54.498199999999997</v>
      </c>
      <c r="R43">
        <v>13.25</v>
      </c>
      <c r="S43">
        <v>0.36038700000000001</v>
      </c>
      <c r="T43">
        <v>16.148199999999999</v>
      </c>
      <c r="U43">
        <v>2</v>
      </c>
    </row>
    <row r="44" spans="1:21" x14ac:dyDescent="0.4">
      <c r="A44" t="s">
        <v>95</v>
      </c>
      <c r="B44">
        <v>1632132636</v>
      </c>
      <c r="C44">
        <v>231085062</v>
      </c>
      <c r="D44">
        <v>17259</v>
      </c>
      <c r="E44">
        <v>0</v>
      </c>
      <c r="F44" s="5">
        <v>44459</v>
      </c>
      <c r="G44" s="14">
        <v>0.54902777777777778</v>
      </c>
      <c r="H44">
        <v>5988.77</v>
      </c>
      <c r="I44">
        <v>407.30900000000003</v>
      </c>
      <c r="J44">
        <v>2024.04</v>
      </c>
      <c r="K44">
        <v>40.494700000000002</v>
      </c>
      <c r="L44">
        <v>54.999299999999998</v>
      </c>
      <c r="M44">
        <v>26.708100000000002</v>
      </c>
      <c r="N44">
        <v>40.857599999999998</v>
      </c>
      <c r="O44">
        <v>1.00921E-3</v>
      </c>
      <c r="P44">
        <v>13.6911</v>
      </c>
      <c r="Q44">
        <v>54.498199999999997</v>
      </c>
      <c r="R44">
        <v>-163</v>
      </c>
      <c r="S44">
        <v>0.36038700000000001</v>
      </c>
      <c r="T44">
        <v>16.148199999999999</v>
      </c>
      <c r="U44">
        <v>200</v>
      </c>
    </row>
    <row r="45" spans="1:21" x14ac:dyDescent="0.4">
      <c r="A45" t="s">
        <v>95</v>
      </c>
      <c r="B45">
        <v>1632132637</v>
      </c>
      <c r="C45">
        <v>231085062</v>
      </c>
      <c r="D45">
        <v>17263</v>
      </c>
      <c r="E45">
        <v>0</v>
      </c>
      <c r="F45" s="5">
        <v>44459</v>
      </c>
      <c r="G45" s="14">
        <v>0.54903935185185182</v>
      </c>
      <c r="H45">
        <v>5988.68</v>
      </c>
      <c r="I45">
        <v>407.77</v>
      </c>
      <c r="J45">
        <v>2024.05</v>
      </c>
      <c r="K45">
        <v>40.495199999999997</v>
      </c>
      <c r="L45">
        <v>54.999099999999999</v>
      </c>
      <c r="M45">
        <v>26.708100000000002</v>
      </c>
      <c r="N45">
        <v>40.857599999999998</v>
      </c>
      <c r="O45">
        <v>1.01004E-3</v>
      </c>
      <c r="P45">
        <v>13.6914</v>
      </c>
      <c r="Q45">
        <v>54.498199999999997</v>
      </c>
      <c r="R45">
        <v>59.5</v>
      </c>
      <c r="S45">
        <v>0.36038700000000001</v>
      </c>
      <c r="T45">
        <v>16.147400000000001</v>
      </c>
      <c r="U45">
        <v>153</v>
      </c>
    </row>
    <row r="46" spans="1:21" x14ac:dyDescent="0.4">
      <c r="A46" t="s">
        <v>95</v>
      </c>
      <c r="B46">
        <v>1632132638</v>
      </c>
      <c r="C46">
        <v>231085062</v>
      </c>
      <c r="D46">
        <v>17267</v>
      </c>
      <c r="E46">
        <v>0</v>
      </c>
      <c r="F46" s="5">
        <v>44459</v>
      </c>
      <c r="G46" s="14">
        <v>0.54905092592592586</v>
      </c>
      <c r="H46">
        <v>5990.25</v>
      </c>
      <c r="I46">
        <v>410.69400000000002</v>
      </c>
      <c r="J46">
        <v>2024.51</v>
      </c>
      <c r="K46">
        <v>40.494300000000003</v>
      </c>
      <c r="L46">
        <v>54.998699999999999</v>
      </c>
      <c r="M46">
        <v>26.710100000000001</v>
      </c>
      <c r="N46">
        <v>40.857599999999998</v>
      </c>
      <c r="O46">
        <v>1.02194E-3</v>
      </c>
      <c r="P46">
        <v>13.6915</v>
      </c>
      <c r="Q46">
        <v>54.498199999999997</v>
      </c>
      <c r="R46">
        <v>-41.5</v>
      </c>
      <c r="S46">
        <v>0.36038700000000001</v>
      </c>
      <c r="T46">
        <v>16.147400000000001</v>
      </c>
      <c r="U46">
        <v>239</v>
      </c>
    </row>
    <row r="47" spans="1:21" x14ac:dyDescent="0.4">
      <c r="A47" t="s">
        <v>95</v>
      </c>
      <c r="B47">
        <v>1632132639</v>
      </c>
      <c r="C47">
        <v>231085062</v>
      </c>
      <c r="D47">
        <v>17271</v>
      </c>
      <c r="E47">
        <v>0</v>
      </c>
      <c r="F47" s="5">
        <v>44459</v>
      </c>
      <c r="G47" s="14">
        <v>0.54906250000000001</v>
      </c>
      <c r="H47">
        <v>5998.12</v>
      </c>
      <c r="I47">
        <v>414.846</v>
      </c>
      <c r="J47">
        <v>2024.71</v>
      </c>
      <c r="K47">
        <v>40.494700000000002</v>
      </c>
      <c r="L47">
        <v>54.998899999999999</v>
      </c>
      <c r="M47">
        <v>26.709700000000002</v>
      </c>
      <c r="N47">
        <v>40.857599999999998</v>
      </c>
      <c r="O47">
        <v>1.0199300000000001E-3</v>
      </c>
      <c r="P47">
        <v>13.691599999999999</v>
      </c>
      <c r="Q47">
        <v>54.498199999999997</v>
      </c>
      <c r="R47">
        <v>-146.5</v>
      </c>
      <c r="S47">
        <v>0.36038700000000001</v>
      </c>
      <c r="T47">
        <v>16.147400000000001</v>
      </c>
      <c r="U47">
        <v>70</v>
      </c>
    </row>
    <row r="48" spans="1:21" x14ac:dyDescent="0.4">
      <c r="A48" t="s">
        <v>95</v>
      </c>
      <c r="B48">
        <v>1632132640</v>
      </c>
      <c r="C48">
        <v>231085062</v>
      </c>
      <c r="D48">
        <v>17275</v>
      </c>
      <c r="E48">
        <v>0</v>
      </c>
      <c r="F48" s="5">
        <v>44459</v>
      </c>
      <c r="G48" s="14">
        <v>0.54907407407407405</v>
      </c>
      <c r="H48">
        <v>6004.11</v>
      </c>
      <c r="I48">
        <v>411.995</v>
      </c>
      <c r="J48">
        <v>2024.81</v>
      </c>
      <c r="K48">
        <v>40.494700000000002</v>
      </c>
      <c r="L48">
        <v>54.998699999999999</v>
      </c>
      <c r="M48">
        <v>26.7089</v>
      </c>
      <c r="N48">
        <v>40.857599999999998</v>
      </c>
      <c r="O48">
        <v>1.0168200000000001E-3</v>
      </c>
      <c r="P48">
        <v>13.6919</v>
      </c>
      <c r="Q48">
        <v>54.498199999999997</v>
      </c>
      <c r="R48">
        <v>-167.25</v>
      </c>
      <c r="S48">
        <v>0.36038700000000001</v>
      </c>
      <c r="T48">
        <v>16.146999999999998</v>
      </c>
      <c r="U48">
        <v>37</v>
      </c>
    </row>
    <row r="49" spans="1:21" x14ac:dyDescent="0.4">
      <c r="A49" t="s">
        <v>95</v>
      </c>
      <c r="B49">
        <v>1632132641</v>
      </c>
      <c r="C49">
        <v>231085062</v>
      </c>
      <c r="D49">
        <v>17279</v>
      </c>
      <c r="E49">
        <v>0</v>
      </c>
      <c r="F49" s="5">
        <v>44459</v>
      </c>
      <c r="G49" s="14">
        <v>0.5490856481481482</v>
      </c>
      <c r="H49">
        <v>6039.49</v>
      </c>
      <c r="I49">
        <v>410.113</v>
      </c>
      <c r="J49">
        <v>2027.09</v>
      </c>
      <c r="K49">
        <v>40.494700000000002</v>
      </c>
      <c r="L49">
        <v>54.998699999999999</v>
      </c>
      <c r="M49">
        <v>26.707699999999999</v>
      </c>
      <c r="N49">
        <v>40.857599999999998</v>
      </c>
      <c r="O49">
        <v>1.02013E-3</v>
      </c>
      <c r="P49">
        <v>13.6906</v>
      </c>
      <c r="Q49">
        <v>54.498199999999997</v>
      </c>
      <c r="R49">
        <v>-136.5</v>
      </c>
      <c r="S49">
        <v>0.36038700000000001</v>
      </c>
      <c r="T49">
        <v>16.146699999999999</v>
      </c>
      <c r="U49">
        <v>28</v>
      </c>
    </row>
    <row r="50" spans="1:21" x14ac:dyDescent="0.4">
      <c r="A50" t="s">
        <v>95</v>
      </c>
      <c r="B50">
        <v>1632132642</v>
      </c>
      <c r="C50">
        <v>231085062</v>
      </c>
      <c r="D50">
        <v>17283</v>
      </c>
      <c r="E50">
        <v>0</v>
      </c>
      <c r="F50" s="5">
        <v>44459</v>
      </c>
      <c r="G50" s="14">
        <v>0.54909722222222224</v>
      </c>
      <c r="H50">
        <v>6096.24</v>
      </c>
      <c r="I50">
        <v>408.66800000000001</v>
      </c>
      <c r="J50">
        <v>2029.37</v>
      </c>
      <c r="K50">
        <v>40.494700000000002</v>
      </c>
      <c r="L50">
        <v>54.998699999999999</v>
      </c>
      <c r="M50">
        <v>26.707699999999999</v>
      </c>
      <c r="N50">
        <v>40.857599999999998</v>
      </c>
      <c r="O50">
        <v>1.02874E-3</v>
      </c>
      <c r="P50">
        <v>13.6907</v>
      </c>
      <c r="Q50">
        <v>54.498199999999997</v>
      </c>
      <c r="R50">
        <v>-52.5</v>
      </c>
      <c r="S50">
        <v>0.36038700000000001</v>
      </c>
      <c r="T50">
        <v>16.146699999999999</v>
      </c>
      <c r="U50">
        <v>11</v>
      </c>
    </row>
    <row r="51" spans="1:21" x14ac:dyDescent="0.4">
      <c r="A51" t="s">
        <v>95</v>
      </c>
      <c r="B51">
        <v>1632132643</v>
      </c>
      <c r="C51">
        <v>230745077</v>
      </c>
      <c r="D51">
        <v>17287</v>
      </c>
      <c r="E51">
        <v>0</v>
      </c>
      <c r="F51" s="5">
        <v>44459</v>
      </c>
      <c r="G51" s="14">
        <v>0.54910879629629628</v>
      </c>
      <c r="H51">
        <v>6128.64</v>
      </c>
      <c r="I51">
        <v>409.286</v>
      </c>
      <c r="J51">
        <v>2029.62</v>
      </c>
      <c r="K51">
        <v>40.495199999999997</v>
      </c>
      <c r="L51">
        <v>54.998699999999999</v>
      </c>
      <c r="M51">
        <v>26.708100000000002</v>
      </c>
      <c r="N51">
        <v>40.857599999999998</v>
      </c>
      <c r="O51">
        <v>1.0397500000000001E-3</v>
      </c>
      <c r="P51">
        <v>13.6911</v>
      </c>
      <c r="Q51">
        <v>54.498199999999997</v>
      </c>
      <c r="R51">
        <v>-150</v>
      </c>
      <c r="S51">
        <v>0.36038700000000001</v>
      </c>
      <c r="T51">
        <v>16.146699999999999</v>
      </c>
      <c r="U51">
        <v>213</v>
      </c>
    </row>
    <row r="52" spans="1:21" x14ac:dyDescent="0.4">
      <c r="A52" t="s">
        <v>95</v>
      </c>
      <c r="B52">
        <v>1632132644</v>
      </c>
      <c r="C52">
        <v>230745077</v>
      </c>
      <c r="D52">
        <v>17291</v>
      </c>
      <c r="E52">
        <v>0</v>
      </c>
      <c r="F52" s="5">
        <v>44459</v>
      </c>
      <c r="G52" s="14">
        <v>0.54912037037037031</v>
      </c>
      <c r="H52">
        <v>6133.52</v>
      </c>
      <c r="I52">
        <v>408.995</v>
      </c>
      <c r="J52">
        <v>2029.75</v>
      </c>
      <c r="K52">
        <v>40.495600000000003</v>
      </c>
      <c r="L52">
        <v>54.998699999999999</v>
      </c>
      <c r="M52">
        <v>26.708100000000002</v>
      </c>
      <c r="N52">
        <v>40.857599999999998</v>
      </c>
      <c r="O52">
        <v>1.0360600000000001E-3</v>
      </c>
      <c r="P52">
        <v>13.690799999999999</v>
      </c>
      <c r="Q52">
        <v>54.498199999999997</v>
      </c>
      <c r="R52">
        <v>-97</v>
      </c>
      <c r="S52">
        <v>0.36038700000000001</v>
      </c>
      <c r="T52">
        <v>16.146699999999999</v>
      </c>
      <c r="U52">
        <v>176</v>
      </c>
    </row>
    <row r="53" spans="1:21" x14ac:dyDescent="0.4">
      <c r="A53" t="s">
        <v>95</v>
      </c>
      <c r="B53">
        <v>1632132645</v>
      </c>
      <c r="C53">
        <v>230745077</v>
      </c>
      <c r="D53">
        <v>17295</v>
      </c>
      <c r="E53">
        <v>0</v>
      </c>
      <c r="F53" s="5">
        <v>44459</v>
      </c>
      <c r="G53" s="14">
        <v>0.54913194444444446</v>
      </c>
      <c r="H53">
        <v>6177.6</v>
      </c>
      <c r="I53">
        <v>407.16</v>
      </c>
      <c r="J53">
        <v>2032.24</v>
      </c>
      <c r="K53">
        <v>40.495199999999997</v>
      </c>
      <c r="L53">
        <v>54.998699999999999</v>
      </c>
      <c r="M53">
        <v>26.708500000000001</v>
      </c>
      <c r="N53">
        <v>40.857599999999998</v>
      </c>
      <c r="O53">
        <v>1.0422599999999999E-3</v>
      </c>
      <c r="P53">
        <v>13.6896</v>
      </c>
      <c r="Q53">
        <v>54.498199999999997</v>
      </c>
      <c r="R53">
        <v>-81.5</v>
      </c>
      <c r="S53">
        <v>0.36038700000000001</v>
      </c>
      <c r="T53">
        <v>16.146699999999999</v>
      </c>
      <c r="U53">
        <v>161</v>
      </c>
    </row>
    <row r="54" spans="1:21" x14ac:dyDescent="0.4">
      <c r="A54" t="s">
        <v>95</v>
      </c>
      <c r="B54">
        <v>1632132646</v>
      </c>
      <c r="C54">
        <v>230745077</v>
      </c>
      <c r="D54">
        <v>17299</v>
      </c>
      <c r="E54">
        <v>0</v>
      </c>
      <c r="F54" s="5">
        <v>44459</v>
      </c>
      <c r="G54" s="14">
        <v>0.5491435185185185</v>
      </c>
      <c r="H54">
        <v>6307.57</v>
      </c>
      <c r="I54">
        <v>406.85</v>
      </c>
      <c r="J54">
        <v>2038.15</v>
      </c>
      <c r="K54">
        <v>40.496000000000002</v>
      </c>
      <c r="L54">
        <v>54.998699999999999</v>
      </c>
      <c r="M54">
        <v>26.707699999999999</v>
      </c>
      <c r="N54">
        <v>40.857599999999998</v>
      </c>
      <c r="O54">
        <v>1.06887E-3</v>
      </c>
      <c r="P54">
        <v>13.690200000000001</v>
      </c>
      <c r="Q54">
        <v>54.498199999999997</v>
      </c>
      <c r="R54">
        <v>-90.5</v>
      </c>
      <c r="S54">
        <v>0.36038700000000001</v>
      </c>
      <c r="T54">
        <v>16.146699999999999</v>
      </c>
      <c r="U54">
        <v>182</v>
      </c>
    </row>
    <row r="55" spans="1:21" x14ac:dyDescent="0.4">
      <c r="A55" t="s">
        <v>95</v>
      </c>
      <c r="B55">
        <v>1632132647</v>
      </c>
      <c r="C55">
        <v>230745077</v>
      </c>
      <c r="D55">
        <v>17303</v>
      </c>
      <c r="E55">
        <v>0</v>
      </c>
      <c r="F55" s="5">
        <v>44459</v>
      </c>
      <c r="G55" s="14">
        <v>0.54915509259259265</v>
      </c>
      <c r="H55">
        <v>6470.67</v>
      </c>
      <c r="I55">
        <v>407.45299999999997</v>
      </c>
      <c r="J55">
        <v>2043.45</v>
      </c>
      <c r="K55">
        <v>40.4968</v>
      </c>
      <c r="L55">
        <v>54.998699999999999</v>
      </c>
      <c r="M55">
        <v>26.706399999999999</v>
      </c>
      <c r="N55">
        <v>40.857599999999998</v>
      </c>
      <c r="O55">
        <v>1.09443E-3</v>
      </c>
      <c r="P55">
        <v>13.689299999999999</v>
      </c>
      <c r="Q55">
        <v>54.498199999999997</v>
      </c>
      <c r="R55">
        <v>-200.5</v>
      </c>
      <c r="S55">
        <v>0.36038700000000001</v>
      </c>
      <c r="T55">
        <v>16.146699999999999</v>
      </c>
      <c r="U55">
        <v>56</v>
      </c>
    </row>
    <row r="56" spans="1:21" x14ac:dyDescent="0.4">
      <c r="A56" t="s">
        <v>95</v>
      </c>
      <c r="B56">
        <v>1632132648</v>
      </c>
      <c r="C56">
        <v>230745077</v>
      </c>
      <c r="D56">
        <v>17307</v>
      </c>
      <c r="E56">
        <v>0</v>
      </c>
      <c r="F56" s="5">
        <v>44459</v>
      </c>
      <c r="G56" s="14">
        <v>0.54916666666666669</v>
      </c>
      <c r="H56">
        <v>6564.18</v>
      </c>
      <c r="I56">
        <v>406.51900000000001</v>
      </c>
      <c r="J56">
        <v>2044.06</v>
      </c>
      <c r="K56">
        <v>40.4968</v>
      </c>
      <c r="L56">
        <v>54.998699999999999</v>
      </c>
      <c r="M56">
        <v>26.706</v>
      </c>
      <c r="N56">
        <v>40.857599999999998</v>
      </c>
      <c r="O56">
        <v>1.0913699999999999E-3</v>
      </c>
      <c r="P56">
        <v>13.689</v>
      </c>
      <c r="Q56">
        <v>54.497999999999998</v>
      </c>
      <c r="R56">
        <v>-114.25</v>
      </c>
      <c r="S56">
        <v>0.36038700000000001</v>
      </c>
      <c r="T56">
        <v>16.146699999999999</v>
      </c>
      <c r="U56">
        <v>219</v>
      </c>
    </row>
    <row r="57" spans="1:21" x14ac:dyDescent="0.4">
      <c r="A57" t="s">
        <v>95</v>
      </c>
      <c r="B57">
        <v>1632132649</v>
      </c>
      <c r="C57">
        <v>230745077</v>
      </c>
      <c r="D57">
        <v>17311</v>
      </c>
      <c r="E57">
        <v>0</v>
      </c>
      <c r="F57" s="5">
        <v>44459</v>
      </c>
      <c r="G57" s="14">
        <v>0.54917824074074073</v>
      </c>
      <c r="H57">
        <v>6720.68</v>
      </c>
      <c r="I57">
        <v>405.738</v>
      </c>
      <c r="J57">
        <v>2048.04</v>
      </c>
      <c r="K57">
        <v>40.497999999999998</v>
      </c>
      <c r="L57">
        <v>54.998699999999999</v>
      </c>
      <c r="M57">
        <v>26.704799999999999</v>
      </c>
      <c r="N57">
        <v>40.857599999999998</v>
      </c>
      <c r="O57">
        <v>1.1320600000000001E-3</v>
      </c>
      <c r="P57">
        <v>13.688000000000001</v>
      </c>
      <c r="Q57">
        <v>54.497999999999998</v>
      </c>
      <c r="R57">
        <v>-170</v>
      </c>
      <c r="S57">
        <v>0.36038700000000001</v>
      </c>
      <c r="T57">
        <v>16.1447</v>
      </c>
      <c r="U57">
        <v>61</v>
      </c>
    </row>
    <row r="58" spans="1:21" x14ac:dyDescent="0.4">
      <c r="A58" t="s">
        <v>95</v>
      </c>
      <c r="B58">
        <v>1632132650</v>
      </c>
      <c r="C58">
        <v>230406999</v>
      </c>
      <c r="D58">
        <v>17315</v>
      </c>
      <c r="E58">
        <v>0</v>
      </c>
      <c r="F58" s="5">
        <v>44459</v>
      </c>
      <c r="G58" s="14">
        <v>0.54918981481481477</v>
      </c>
      <c r="H58">
        <v>6885.85</v>
      </c>
      <c r="I58">
        <v>405.46800000000002</v>
      </c>
      <c r="J58">
        <v>2054.33</v>
      </c>
      <c r="K58">
        <v>40.498399999999997</v>
      </c>
      <c r="L58">
        <v>54.998699999999999</v>
      </c>
      <c r="M58">
        <v>26.704799999999999</v>
      </c>
      <c r="N58">
        <v>40.857599999999998</v>
      </c>
      <c r="O58">
        <v>1.13748E-3</v>
      </c>
      <c r="P58">
        <v>13.686999999999999</v>
      </c>
      <c r="Q58">
        <v>54.497700000000002</v>
      </c>
      <c r="R58">
        <v>-21.25</v>
      </c>
      <c r="S58">
        <v>0.36038700000000001</v>
      </c>
      <c r="T58">
        <v>16.1388</v>
      </c>
      <c r="U58">
        <v>26</v>
      </c>
    </row>
    <row r="59" spans="1:21" x14ac:dyDescent="0.4">
      <c r="A59" t="s">
        <v>95</v>
      </c>
      <c r="B59">
        <v>1632132651</v>
      </c>
      <c r="C59">
        <v>230406999</v>
      </c>
      <c r="D59">
        <v>17319</v>
      </c>
      <c r="E59">
        <v>0</v>
      </c>
      <c r="F59" s="5">
        <v>44459</v>
      </c>
      <c r="G59" s="14">
        <v>0.54920138888888892</v>
      </c>
      <c r="H59">
        <v>6978.51</v>
      </c>
      <c r="I59">
        <v>404.87900000000002</v>
      </c>
      <c r="J59">
        <v>2055.46</v>
      </c>
      <c r="K59">
        <v>40.498399999999997</v>
      </c>
      <c r="L59">
        <v>54.998699999999999</v>
      </c>
      <c r="M59">
        <v>26.704799999999999</v>
      </c>
      <c r="N59">
        <v>40.857599999999998</v>
      </c>
      <c r="O59">
        <v>1.1522699999999999E-3</v>
      </c>
      <c r="P59">
        <v>13.6869</v>
      </c>
      <c r="Q59">
        <v>54.497700000000002</v>
      </c>
      <c r="R59">
        <v>-103</v>
      </c>
      <c r="S59">
        <v>0.36038700000000001</v>
      </c>
      <c r="T59">
        <v>16.142700000000001</v>
      </c>
      <c r="U59">
        <v>238</v>
      </c>
    </row>
    <row r="60" spans="1:21" x14ac:dyDescent="0.4">
      <c r="A60" t="s">
        <v>95</v>
      </c>
      <c r="B60">
        <v>1632132652</v>
      </c>
      <c r="C60">
        <v>230406999</v>
      </c>
      <c r="D60">
        <v>17323</v>
      </c>
      <c r="E60">
        <v>0</v>
      </c>
      <c r="F60" s="5">
        <v>44459</v>
      </c>
      <c r="G60" s="14">
        <v>0.54921296296296296</v>
      </c>
      <c r="H60">
        <v>6987.54</v>
      </c>
      <c r="I60">
        <v>405.57299999999998</v>
      </c>
      <c r="J60">
        <v>2053.75</v>
      </c>
      <c r="K60">
        <v>40.499299999999998</v>
      </c>
      <c r="L60">
        <v>54.998699999999999</v>
      </c>
      <c r="M60">
        <v>26.704799999999999</v>
      </c>
      <c r="N60">
        <v>40.857599999999998</v>
      </c>
      <c r="O60">
        <v>1.1649500000000001E-3</v>
      </c>
      <c r="P60">
        <v>13.6868</v>
      </c>
      <c r="Q60">
        <v>54.498199999999997</v>
      </c>
      <c r="R60">
        <v>-29.5</v>
      </c>
      <c r="S60">
        <v>0.36038700000000001</v>
      </c>
      <c r="T60">
        <v>16.145099999999999</v>
      </c>
      <c r="U60">
        <v>32</v>
      </c>
    </row>
    <row r="61" spans="1:21" x14ac:dyDescent="0.4">
      <c r="A61" t="s">
        <v>95</v>
      </c>
      <c r="B61">
        <v>1632132653</v>
      </c>
      <c r="C61">
        <v>230406999</v>
      </c>
      <c r="D61">
        <v>17327</v>
      </c>
      <c r="E61">
        <v>0</v>
      </c>
      <c r="F61" s="5">
        <v>44459</v>
      </c>
      <c r="G61" s="14">
        <v>0.54922453703703711</v>
      </c>
      <c r="H61">
        <v>6905.16</v>
      </c>
      <c r="I61">
        <v>405.62599999999998</v>
      </c>
      <c r="J61">
        <v>2049.4299999999998</v>
      </c>
      <c r="K61">
        <v>40.498800000000003</v>
      </c>
      <c r="L61">
        <v>54.998699999999999</v>
      </c>
      <c r="M61">
        <v>26.706</v>
      </c>
      <c r="N61">
        <v>40.857599999999998</v>
      </c>
      <c r="O61">
        <v>1.1455199999999999E-3</v>
      </c>
      <c r="P61">
        <v>13.6868</v>
      </c>
      <c r="Q61">
        <v>54.498199999999997</v>
      </c>
      <c r="R61">
        <v>34</v>
      </c>
      <c r="S61">
        <v>0.36038700000000001</v>
      </c>
      <c r="T61">
        <v>16.145099999999999</v>
      </c>
      <c r="U61">
        <v>75</v>
      </c>
    </row>
    <row r="62" spans="1:21" x14ac:dyDescent="0.4">
      <c r="A62" t="s">
        <v>95</v>
      </c>
      <c r="B62">
        <v>1632132654</v>
      </c>
      <c r="C62">
        <v>230406999</v>
      </c>
      <c r="D62">
        <v>17331</v>
      </c>
      <c r="E62">
        <v>0</v>
      </c>
      <c r="F62" s="5">
        <v>44459</v>
      </c>
      <c r="G62" s="14">
        <v>0.54923611111111115</v>
      </c>
      <c r="H62">
        <v>6813.91</v>
      </c>
      <c r="I62">
        <v>405.44600000000003</v>
      </c>
      <c r="J62">
        <v>2047.58</v>
      </c>
      <c r="K62">
        <v>40.498399999999997</v>
      </c>
      <c r="L62">
        <v>54.998699999999999</v>
      </c>
      <c r="M62">
        <v>26.706</v>
      </c>
      <c r="N62">
        <v>40.857599999999998</v>
      </c>
      <c r="O62">
        <v>1.1292299999999999E-3</v>
      </c>
      <c r="P62">
        <v>13.687200000000001</v>
      </c>
      <c r="Q62">
        <v>54.498199999999997</v>
      </c>
      <c r="R62">
        <v>-55.25</v>
      </c>
      <c r="S62">
        <v>0.36038700000000001</v>
      </c>
      <c r="T62">
        <v>16.1447</v>
      </c>
      <c r="U62">
        <v>14</v>
      </c>
    </row>
    <row r="63" spans="1:21" x14ac:dyDescent="0.4">
      <c r="A63" t="s">
        <v>95</v>
      </c>
      <c r="B63">
        <v>1632132655</v>
      </c>
      <c r="C63">
        <v>230406999</v>
      </c>
      <c r="D63">
        <v>17335</v>
      </c>
      <c r="E63">
        <v>0</v>
      </c>
      <c r="F63" s="5">
        <v>44459</v>
      </c>
      <c r="G63" s="14">
        <v>0.54924768518518519</v>
      </c>
      <c r="H63">
        <v>6791.79</v>
      </c>
      <c r="I63">
        <v>404.25700000000001</v>
      </c>
      <c r="J63">
        <v>2046.6</v>
      </c>
      <c r="K63">
        <v>40.499299999999998</v>
      </c>
      <c r="L63">
        <v>54.998699999999999</v>
      </c>
      <c r="M63">
        <v>26.706399999999999</v>
      </c>
      <c r="N63">
        <v>40.857599999999998</v>
      </c>
      <c r="O63">
        <v>1.11947E-3</v>
      </c>
      <c r="P63">
        <v>13.6875</v>
      </c>
      <c r="Q63">
        <v>54.498199999999997</v>
      </c>
      <c r="R63">
        <v>-53.25</v>
      </c>
      <c r="S63">
        <v>0.36038700000000001</v>
      </c>
      <c r="T63">
        <v>16.145099999999999</v>
      </c>
      <c r="U63">
        <v>27</v>
      </c>
    </row>
    <row r="64" spans="1:21" x14ac:dyDescent="0.4">
      <c r="A64" t="s">
        <v>95</v>
      </c>
      <c r="B64">
        <v>1632132656</v>
      </c>
      <c r="C64">
        <v>230406999</v>
      </c>
      <c r="D64">
        <v>17339</v>
      </c>
      <c r="E64">
        <v>0</v>
      </c>
      <c r="F64" s="5">
        <v>44459</v>
      </c>
      <c r="G64" s="14">
        <v>0.54925925925925922</v>
      </c>
      <c r="H64">
        <v>6773.45</v>
      </c>
      <c r="I64">
        <v>405.21100000000001</v>
      </c>
      <c r="J64">
        <v>2045.74</v>
      </c>
      <c r="K64">
        <v>40.498800000000003</v>
      </c>
      <c r="L64">
        <v>54.998699999999999</v>
      </c>
      <c r="M64">
        <v>26.706800000000001</v>
      </c>
      <c r="N64">
        <v>40.857599999999998</v>
      </c>
      <c r="O64">
        <v>1.1201E-3</v>
      </c>
      <c r="P64">
        <v>13.687099999999999</v>
      </c>
      <c r="Q64">
        <v>54.498199999999997</v>
      </c>
      <c r="R64">
        <v>-8</v>
      </c>
      <c r="S64">
        <v>0.36038700000000001</v>
      </c>
      <c r="T64">
        <v>16.145099999999999</v>
      </c>
      <c r="U64">
        <v>66</v>
      </c>
    </row>
    <row r="65" spans="1:21" x14ac:dyDescent="0.4">
      <c r="A65" t="s">
        <v>95</v>
      </c>
      <c r="B65">
        <v>1632132657</v>
      </c>
      <c r="C65">
        <v>230406999</v>
      </c>
      <c r="D65">
        <v>17343</v>
      </c>
      <c r="E65">
        <v>0</v>
      </c>
      <c r="F65" s="5">
        <v>44459</v>
      </c>
      <c r="G65" s="14">
        <v>0.54927083333333326</v>
      </c>
      <c r="H65">
        <v>6743.14</v>
      </c>
      <c r="I65">
        <v>404.70100000000002</v>
      </c>
      <c r="J65">
        <v>2045.46</v>
      </c>
      <c r="K65">
        <v>40.498399999999997</v>
      </c>
      <c r="L65">
        <v>54.998699999999999</v>
      </c>
      <c r="M65">
        <v>26.706399999999999</v>
      </c>
      <c r="N65">
        <v>40.857599999999998</v>
      </c>
      <c r="O65">
        <v>1.1069400000000001E-3</v>
      </c>
      <c r="P65">
        <v>13.6877</v>
      </c>
      <c r="Q65">
        <v>54.498199999999997</v>
      </c>
      <c r="R65">
        <v>-76.5</v>
      </c>
      <c r="S65">
        <v>0.36038700000000001</v>
      </c>
      <c r="T65">
        <v>16.1447</v>
      </c>
      <c r="U65">
        <v>21</v>
      </c>
    </row>
    <row r="66" spans="1:21" x14ac:dyDescent="0.4">
      <c r="A66" t="s">
        <v>95</v>
      </c>
      <c r="B66">
        <v>1632132658</v>
      </c>
      <c r="C66">
        <v>230060100</v>
      </c>
      <c r="D66">
        <v>17347</v>
      </c>
      <c r="E66">
        <v>0</v>
      </c>
      <c r="F66" s="5">
        <v>44459</v>
      </c>
      <c r="G66" s="14">
        <v>0.54928240740740741</v>
      </c>
      <c r="H66">
        <v>6783.42</v>
      </c>
      <c r="I66">
        <v>405.47</v>
      </c>
      <c r="J66">
        <v>2050.19</v>
      </c>
      <c r="K66">
        <v>40.498399999999997</v>
      </c>
      <c r="L66">
        <v>54.998699999999999</v>
      </c>
      <c r="M66">
        <v>26.7072</v>
      </c>
      <c r="N66">
        <v>40.857599999999998</v>
      </c>
      <c r="O66">
        <v>1.12079E-3</v>
      </c>
      <c r="P66">
        <v>13.687799999999999</v>
      </c>
      <c r="Q66">
        <v>54.498199999999997</v>
      </c>
      <c r="R66">
        <v>-112.25</v>
      </c>
      <c r="S66">
        <v>0.36038700000000001</v>
      </c>
      <c r="T66">
        <v>16.145099999999999</v>
      </c>
      <c r="U66">
        <v>37</v>
      </c>
    </row>
    <row r="67" spans="1:21" x14ac:dyDescent="0.4">
      <c r="A67" t="s">
        <v>95</v>
      </c>
      <c r="B67">
        <v>1632132659</v>
      </c>
      <c r="C67">
        <v>230060100</v>
      </c>
      <c r="D67">
        <v>17351</v>
      </c>
      <c r="E67">
        <v>0</v>
      </c>
      <c r="F67" s="5">
        <v>44459</v>
      </c>
      <c r="G67" s="14">
        <v>0.54929398148148145</v>
      </c>
      <c r="H67">
        <v>6854.15</v>
      </c>
      <c r="I67">
        <v>404.69900000000001</v>
      </c>
      <c r="J67">
        <v>2049.67</v>
      </c>
      <c r="K67">
        <v>40.499299999999998</v>
      </c>
      <c r="L67">
        <v>54.998699999999999</v>
      </c>
      <c r="M67">
        <v>26.706399999999999</v>
      </c>
      <c r="N67">
        <v>40.857599999999998</v>
      </c>
      <c r="O67">
        <v>1.13339E-3</v>
      </c>
      <c r="P67">
        <v>13.6875</v>
      </c>
      <c r="Q67">
        <v>54.498199999999997</v>
      </c>
      <c r="R67">
        <v>41.75</v>
      </c>
      <c r="S67">
        <v>0.36038700000000001</v>
      </c>
      <c r="T67">
        <v>16.144300000000001</v>
      </c>
      <c r="U67">
        <v>16</v>
      </c>
    </row>
    <row r="68" spans="1:21" x14ac:dyDescent="0.4">
      <c r="A68" t="s">
        <v>95</v>
      </c>
      <c r="B68">
        <v>1632132660</v>
      </c>
      <c r="C68">
        <v>230060100</v>
      </c>
      <c r="D68">
        <v>17355</v>
      </c>
      <c r="E68">
        <v>0</v>
      </c>
      <c r="F68" s="5">
        <v>44459</v>
      </c>
      <c r="G68" s="14">
        <v>0.5493055555555556</v>
      </c>
      <c r="H68">
        <v>6872.58</v>
      </c>
      <c r="I68">
        <v>405.29899999999998</v>
      </c>
      <c r="J68">
        <v>2049.42</v>
      </c>
      <c r="K68">
        <v>40.499299999999998</v>
      </c>
      <c r="L68">
        <v>54.998699999999999</v>
      </c>
      <c r="M68">
        <v>26.707699999999999</v>
      </c>
      <c r="N68">
        <v>40.857599999999998</v>
      </c>
      <c r="O68">
        <v>1.1464800000000001E-3</v>
      </c>
      <c r="P68">
        <v>13.6866</v>
      </c>
      <c r="Q68">
        <v>54.498199999999997</v>
      </c>
      <c r="R68">
        <v>-217</v>
      </c>
      <c r="S68">
        <v>0.36038700000000001</v>
      </c>
      <c r="T68">
        <v>16.143899999999999</v>
      </c>
      <c r="U68">
        <v>209</v>
      </c>
    </row>
    <row r="69" spans="1:21" x14ac:dyDescent="0.4">
      <c r="A69" t="s">
        <v>95</v>
      </c>
      <c r="B69">
        <v>1632132661</v>
      </c>
      <c r="C69">
        <v>230060100</v>
      </c>
      <c r="D69">
        <v>17359</v>
      </c>
      <c r="E69">
        <v>0</v>
      </c>
      <c r="F69" s="5">
        <v>44459</v>
      </c>
      <c r="G69" s="14">
        <v>0.54931712962962964</v>
      </c>
      <c r="H69">
        <v>6914.52</v>
      </c>
      <c r="I69">
        <v>404.75599999999997</v>
      </c>
      <c r="J69">
        <v>2049.64</v>
      </c>
      <c r="K69">
        <v>40.499299999999998</v>
      </c>
      <c r="L69">
        <v>54.998699999999999</v>
      </c>
      <c r="M69">
        <v>26.708100000000002</v>
      </c>
      <c r="N69">
        <v>40.857599999999998</v>
      </c>
      <c r="O69">
        <v>1.1533699999999999E-3</v>
      </c>
      <c r="P69">
        <v>13.687200000000001</v>
      </c>
      <c r="Q69">
        <v>54.498199999999997</v>
      </c>
      <c r="R69">
        <v>-157.75</v>
      </c>
      <c r="S69">
        <v>0.36038700000000001</v>
      </c>
      <c r="T69">
        <v>16.144300000000001</v>
      </c>
      <c r="U69">
        <v>91</v>
      </c>
    </row>
    <row r="70" spans="1:21" x14ac:dyDescent="0.4">
      <c r="A70" t="s">
        <v>95</v>
      </c>
      <c r="B70">
        <v>1632132662</v>
      </c>
      <c r="C70">
        <v>230060100</v>
      </c>
      <c r="D70">
        <v>17363</v>
      </c>
      <c r="E70">
        <v>0</v>
      </c>
      <c r="F70" s="5">
        <v>44459</v>
      </c>
      <c r="G70" s="14">
        <v>0.54932870370370368</v>
      </c>
      <c r="H70">
        <v>6927.5</v>
      </c>
      <c r="I70">
        <v>404.94200000000001</v>
      </c>
      <c r="J70">
        <v>2048.14</v>
      </c>
      <c r="K70">
        <v>40.499299999999998</v>
      </c>
      <c r="L70">
        <v>54.998699999999999</v>
      </c>
      <c r="M70">
        <v>26.708500000000001</v>
      </c>
      <c r="N70">
        <v>40.857599999999998</v>
      </c>
      <c r="O70">
        <v>1.1487800000000001E-3</v>
      </c>
      <c r="P70">
        <v>13.6867</v>
      </c>
      <c r="Q70">
        <v>54.498199999999997</v>
      </c>
      <c r="R70">
        <v>99</v>
      </c>
      <c r="S70">
        <v>0.36038700000000001</v>
      </c>
      <c r="T70">
        <v>16.1447</v>
      </c>
      <c r="U70">
        <v>68</v>
      </c>
    </row>
    <row r="71" spans="1:21" x14ac:dyDescent="0.4">
      <c r="A71" t="s">
        <v>95</v>
      </c>
      <c r="B71">
        <v>1632132663</v>
      </c>
      <c r="C71">
        <v>230060100</v>
      </c>
      <c r="D71">
        <v>17367</v>
      </c>
      <c r="E71">
        <v>0</v>
      </c>
      <c r="F71" s="5">
        <v>44459</v>
      </c>
      <c r="G71" s="14">
        <v>0.54934027777777772</v>
      </c>
      <c r="H71">
        <v>6848.21</v>
      </c>
      <c r="I71">
        <v>404.70100000000002</v>
      </c>
      <c r="J71">
        <v>2043.15</v>
      </c>
      <c r="K71">
        <v>40.499699999999997</v>
      </c>
      <c r="L71">
        <v>54.998699999999999</v>
      </c>
      <c r="M71">
        <v>26.708100000000002</v>
      </c>
      <c r="N71">
        <v>40.857599999999998</v>
      </c>
      <c r="O71">
        <v>1.13631E-3</v>
      </c>
      <c r="P71">
        <v>13.6877</v>
      </c>
      <c r="Q71">
        <v>54.498199999999997</v>
      </c>
      <c r="R71">
        <v>-111.75</v>
      </c>
      <c r="S71">
        <v>0.36038700000000001</v>
      </c>
      <c r="T71">
        <v>16.144300000000001</v>
      </c>
      <c r="U71">
        <v>70</v>
      </c>
    </row>
    <row r="72" spans="1:21" x14ac:dyDescent="0.4">
      <c r="A72" t="s">
        <v>95</v>
      </c>
      <c r="B72">
        <v>1632132664</v>
      </c>
      <c r="C72">
        <v>230060100</v>
      </c>
      <c r="D72">
        <v>17371</v>
      </c>
      <c r="E72">
        <v>0</v>
      </c>
      <c r="F72" s="5">
        <v>44459</v>
      </c>
      <c r="G72" s="14">
        <v>0.54935185185185187</v>
      </c>
      <c r="H72">
        <v>6650.88</v>
      </c>
      <c r="I72">
        <v>404.14600000000002</v>
      </c>
      <c r="J72">
        <v>2037.5</v>
      </c>
      <c r="K72">
        <v>40.498800000000003</v>
      </c>
      <c r="L72">
        <v>54.998699999999999</v>
      </c>
      <c r="M72">
        <v>26.708100000000002</v>
      </c>
      <c r="N72">
        <v>40.857599999999998</v>
      </c>
      <c r="O72">
        <v>1.09976E-3</v>
      </c>
      <c r="P72">
        <v>13.6884</v>
      </c>
      <c r="Q72">
        <v>54.498199999999997</v>
      </c>
      <c r="R72">
        <v>-77.75</v>
      </c>
      <c r="S72">
        <v>0.36038700000000001</v>
      </c>
      <c r="T72">
        <v>16.143899999999999</v>
      </c>
      <c r="U72">
        <v>11</v>
      </c>
    </row>
    <row r="73" spans="1:21" x14ac:dyDescent="0.4">
      <c r="A73" t="s">
        <v>95</v>
      </c>
      <c r="B73">
        <v>1632132665</v>
      </c>
      <c r="C73">
        <v>229726076</v>
      </c>
      <c r="D73">
        <v>17375</v>
      </c>
      <c r="E73">
        <v>0</v>
      </c>
      <c r="F73" s="5">
        <v>44459</v>
      </c>
      <c r="G73" s="14">
        <v>0.54936342592592591</v>
      </c>
      <c r="H73">
        <v>6583.5</v>
      </c>
      <c r="I73">
        <v>405.65300000000002</v>
      </c>
      <c r="J73">
        <v>2037.92</v>
      </c>
      <c r="K73">
        <v>40.499299999999998</v>
      </c>
      <c r="L73">
        <v>54.998699999999999</v>
      </c>
      <c r="M73">
        <v>26.7089</v>
      </c>
      <c r="N73">
        <v>40.857599999999998</v>
      </c>
      <c r="O73">
        <v>1.09453E-3</v>
      </c>
      <c r="P73">
        <v>13.688700000000001</v>
      </c>
      <c r="Q73">
        <v>54.498199999999997</v>
      </c>
      <c r="R73">
        <v>18.25</v>
      </c>
      <c r="S73">
        <v>0.36038700000000001</v>
      </c>
      <c r="T73">
        <v>16.144300000000001</v>
      </c>
      <c r="U73">
        <v>243</v>
      </c>
    </row>
    <row r="74" spans="1:21" x14ac:dyDescent="0.4">
      <c r="A74" t="s">
        <v>95</v>
      </c>
      <c r="B74">
        <v>1632132666</v>
      </c>
      <c r="C74">
        <v>229726076</v>
      </c>
      <c r="D74">
        <v>17379</v>
      </c>
      <c r="E74">
        <v>0</v>
      </c>
      <c r="F74" s="5">
        <v>44459</v>
      </c>
      <c r="G74" s="14">
        <v>0.54937500000000006</v>
      </c>
      <c r="H74">
        <v>6546.92</v>
      </c>
      <c r="I74">
        <v>404.14699999999999</v>
      </c>
      <c r="J74">
        <v>2037.59</v>
      </c>
      <c r="K74">
        <v>40.498800000000003</v>
      </c>
      <c r="L74">
        <v>54.998699999999999</v>
      </c>
      <c r="M74">
        <v>26.7105</v>
      </c>
      <c r="N74">
        <v>40.857599999999998</v>
      </c>
      <c r="O74">
        <v>1.08504E-3</v>
      </c>
      <c r="P74">
        <v>13.6892</v>
      </c>
      <c r="Q74">
        <v>54.498199999999997</v>
      </c>
      <c r="R74">
        <v>12</v>
      </c>
      <c r="S74">
        <v>0.36038700000000001</v>
      </c>
      <c r="T74">
        <v>16.143899999999999</v>
      </c>
      <c r="U74">
        <v>137</v>
      </c>
    </row>
    <row r="75" spans="1:21" x14ac:dyDescent="0.4">
      <c r="A75" t="s">
        <v>95</v>
      </c>
      <c r="B75">
        <v>1632132667</v>
      </c>
      <c r="C75">
        <v>229726076</v>
      </c>
      <c r="D75">
        <v>17383</v>
      </c>
      <c r="E75">
        <v>0</v>
      </c>
      <c r="F75" s="5">
        <v>44459</v>
      </c>
      <c r="G75" s="14">
        <v>0.5493865740740741</v>
      </c>
      <c r="H75">
        <v>6527.51</v>
      </c>
      <c r="I75">
        <v>405.036</v>
      </c>
      <c r="J75">
        <v>2038.1</v>
      </c>
      <c r="K75">
        <v>40.499699999999997</v>
      </c>
      <c r="L75">
        <v>54.998699999999999</v>
      </c>
      <c r="M75">
        <v>26.7105</v>
      </c>
      <c r="N75">
        <v>40.857599999999998</v>
      </c>
      <c r="O75">
        <v>1.0865200000000001E-3</v>
      </c>
      <c r="P75">
        <v>13.689399999999999</v>
      </c>
      <c r="Q75">
        <v>54.498199999999997</v>
      </c>
      <c r="R75">
        <v>-3.75</v>
      </c>
      <c r="S75">
        <v>0.36038700000000001</v>
      </c>
      <c r="T75">
        <v>16.1435</v>
      </c>
      <c r="U75">
        <v>219</v>
      </c>
    </row>
    <row r="76" spans="1:21" x14ac:dyDescent="0.4">
      <c r="A76" t="s">
        <v>95</v>
      </c>
      <c r="B76">
        <v>1632132668</v>
      </c>
      <c r="C76">
        <v>229726076</v>
      </c>
      <c r="D76">
        <v>17387</v>
      </c>
      <c r="E76">
        <v>0</v>
      </c>
      <c r="F76" s="5">
        <v>44459</v>
      </c>
      <c r="G76" s="14">
        <v>0.54939814814814814</v>
      </c>
      <c r="H76">
        <v>6542.41</v>
      </c>
      <c r="I76">
        <v>404.05500000000001</v>
      </c>
      <c r="J76">
        <v>2038.39</v>
      </c>
      <c r="K76">
        <v>40.498800000000003</v>
      </c>
      <c r="L76">
        <v>54.998699999999999</v>
      </c>
      <c r="M76">
        <v>26.711400000000001</v>
      </c>
      <c r="N76">
        <v>40.857599999999998</v>
      </c>
      <c r="O76">
        <v>1.0856100000000001E-3</v>
      </c>
      <c r="P76">
        <v>13.6889</v>
      </c>
      <c r="Q76">
        <v>54.498199999999997</v>
      </c>
      <c r="R76">
        <v>-105.75</v>
      </c>
      <c r="S76">
        <v>0.36038700000000001</v>
      </c>
      <c r="T76">
        <v>16.1435</v>
      </c>
      <c r="U76">
        <v>126</v>
      </c>
    </row>
    <row r="77" spans="1:21" x14ac:dyDescent="0.4">
      <c r="A77" t="s">
        <v>95</v>
      </c>
      <c r="B77">
        <v>1632132669</v>
      </c>
      <c r="C77">
        <v>229726076</v>
      </c>
      <c r="D77">
        <v>17391</v>
      </c>
      <c r="E77">
        <v>0</v>
      </c>
      <c r="F77" s="5">
        <v>44459</v>
      </c>
      <c r="G77" s="14">
        <v>0.54940972222222217</v>
      </c>
      <c r="H77">
        <v>6567.88</v>
      </c>
      <c r="I77">
        <v>404.7</v>
      </c>
      <c r="J77">
        <v>2038.7</v>
      </c>
      <c r="K77">
        <v>40.498399999999997</v>
      </c>
      <c r="L77">
        <v>54.998699999999999</v>
      </c>
      <c r="M77">
        <v>26.7105</v>
      </c>
      <c r="N77">
        <v>40.857599999999998</v>
      </c>
      <c r="O77">
        <v>1.09391E-3</v>
      </c>
      <c r="P77">
        <v>13.6889</v>
      </c>
      <c r="Q77">
        <v>54.498199999999997</v>
      </c>
      <c r="R77">
        <v>-18.5</v>
      </c>
      <c r="S77">
        <v>0.36038700000000001</v>
      </c>
      <c r="T77">
        <v>16.1435</v>
      </c>
      <c r="U77">
        <v>143</v>
      </c>
    </row>
    <row r="78" spans="1:21" x14ac:dyDescent="0.4">
      <c r="A78" t="s">
        <v>95</v>
      </c>
      <c r="B78">
        <v>1632132670</v>
      </c>
      <c r="C78">
        <v>229726076</v>
      </c>
      <c r="D78">
        <v>17395</v>
      </c>
      <c r="E78">
        <v>0</v>
      </c>
      <c r="F78" s="5">
        <v>44459</v>
      </c>
      <c r="G78" s="14">
        <v>0.54942129629629632</v>
      </c>
      <c r="H78">
        <v>6587.16</v>
      </c>
      <c r="I78">
        <v>404.041</v>
      </c>
      <c r="J78">
        <v>2038.92</v>
      </c>
      <c r="K78">
        <v>40.499299999999998</v>
      </c>
      <c r="L78">
        <v>54.998699999999999</v>
      </c>
      <c r="M78">
        <v>26.712199999999999</v>
      </c>
      <c r="N78">
        <v>40.857599999999998</v>
      </c>
      <c r="O78">
        <v>1.0935999999999999E-3</v>
      </c>
      <c r="P78">
        <v>13.6889</v>
      </c>
      <c r="Q78">
        <v>54.498199999999997</v>
      </c>
      <c r="R78">
        <v>-152</v>
      </c>
      <c r="S78">
        <v>0.36038700000000001</v>
      </c>
      <c r="T78">
        <v>16.1431</v>
      </c>
      <c r="U78">
        <v>161</v>
      </c>
    </row>
    <row r="79" spans="1:21" x14ac:dyDescent="0.4">
      <c r="A79" t="s">
        <v>95</v>
      </c>
      <c r="B79">
        <v>1632132671</v>
      </c>
      <c r="C79">
        <v>229726076</v>
      </c>
      <c r="D79">
        <v>17399</v>
      </c>
      <c r="E79">
        <v>0</v>
      </c>
      <c r="F79" s="5">
        <v>44459</v>
      </c>
      <c r="G79" s="14">
        <v>0.54943287037037036</v>
      </c>
      <c r="H79">
        <v>6635.55</v>
      </c>
      <c r="I79">
        <v>404.637</v>
      </c>
      <c r="J79">
        <v>2040.62</v>
      </c>
      <c r="K79">
        <v>40.498399999999997</v>
      </c>
      <c r="L79">
        <v>54.998699999999999</v>
      </c>
      <c r="M79">
        <v>26.711400000000001</v>
      </c>
      <c r="N79">
        <v>40.857599999999998</v>
      </c>
      <c r="O79">
        <v>1.10187E-3</v>
      </c>
      <c r="P79">
        <v>13.6882</v>
      </c>
      <c r="Q79">
        <v>54.498199999999997</v>
      </c>
      <c r="R79">
        <v>-107.75</v>
      </c>
      <c r="S79">
        <v>0.36038700000000001</v>
      </c>
      <c r="T79">
        <v>16.142700000000001</v>
      </c>
      <c r="U79">
        <v>109</v>
      </c>
    </row>
    <row r="80" spans="1:21" x14ac:dyDescent="0.4">
      <c r="A80" t="s">
        <v>95</v>
      </c>
      <c r="B80">
        <v>1632132672</v>
      </c>
      <c r="C80">
        <v>229726076</v>
      </c>
      <c r="D80">
        <v>17403</v>
      </c>
      <c r="E80">
        <v>0</v>
      </c>
      <c r="F80" s="5">
        <v>44459</v>
      </c>
      <c r="G80" s="14">
        <v>0.54944444444444451</v>
      </c>
      <c r="H80">
        <v>6752.09</v>
      </c>
      <c r="I80">
        <v>404.38799999999998</v>
      </c>
      <c r="J80">
        <v>2042.77</v>
      </c>
      <c r="K80">
        <v>40.499699999999997</v>
      </c>
      <c r="L80">
        <v>54.998699999999999</v>
      </c>
      <c r="M80">
        <v>26.712199999999999</v>
      </c>
      <c r="N80">
        <v>40.857599999999998</v>
      </c>
      <c r="O80">
        <v>1.1237E-3</v>
      </c>
      <c r="P80">
        <v>13.6882</v>
      </c>
      <c r="Q80">
        <v>54.498199999999997</v>
      </c>
      <c r="R80">
        <v>-125.75</v>
      </c>
      <c r="S80">
        <v>0.36038700000000001</v>
      </c>
      <c r="T80">
        <v>16.1431</v>
      </c>
      <c r="U80">
        <v>53</v>
      </c>
    </row>
    <row r="81" spans="1:21" x14ac:dyDescent="0.4">
      <c r="A81" t="s">
        <v>95</v>
      </c>
      <c r="B81">
        <v>1632132673</v>
      </c>
      <c r="C81">
        <v>229382038</v>
      </c>
      <c r="D81">
        <v>17407</v>
      </c>
      <c r="E81">
        <v>0</v>
      </c>
      <c r="F81" s="5">
        <v>44459</v>
      </c>
      <c r="G81" s="14">
        <v>0.54945601851851855</v>
      </c>
      <c r="H81">
        <v>6849.06</v>
      </c>
      <c r="I81">
        <v>404.96899999999999</v>
      </c>
      <c r="J81">
        <v>2044.03</v>
      </c>
      <c r="K81">
        <v>40.498800000000003</v>
      </c>
      <c r="L81">
        <v>54.998699999999999</v>
      </c>
      <c r="M81">
        <v>26.7118</v>
      </c>
      <c r="N81">
        <v>40.857599999999998</v>
      </c>
      <c r="O81">
        <v>1.13948E-3</v>
      </c>
      <c r="P81">
        <v>13.686999999999999</v>
      </c>
      <c r="Q81">
        <v>54.498199999999997</v>
      </c>
      <c r="R81">
        <v>-260.25</v>
      </c>
      <c r="S81">
        <v>0.36038700000000001</v>
      </c>
      <c r="T81">
        <v>16.1431</v>
      </c>
      <c r="U81">
        <v>64</v>
      </c>
    </row>
    <row r="82" spans="1:21" x14ac:dyDescent="0.4">
      <c r="A82" t="s">
        <v>95</v>
      </c>
      <c r="B82">
        <v>1632132674</v>
      </c>
      <c r="C82">
        <v>229382038</v>
      </c>
      <c r="D82">
        <v>17411</v>
      </c>
      <c r="E82">
        <v>0</v>
      </c>
      <c r="F82" s="5">
        <v>44459</v>
      </c>
      <c r="G82" s="14">
        <v>0.54946759259259259</v>
      </c>
      <c r="H82">
        <v>6914.61</v>
      </c>
      <c r="I82">
        <v>404.51100000000002</v>
      </c>
      <c r="J82">
        <v>2045.32</v>
      </c>
      <c r="K82">
        <v>40.500500000000002</v>
      </c>
      <c r="L82">
        <v>54.9985</v>
      </c>
      <c r="M82">
        <v>26.709700000000002</v>
      </c>
      <c r="N82">
        <v>40.857599999999998</v>
      </c>
      <c r="O82">
        <v>1.1416200000000001E-3</v>
      </c>
      <c r="P82">
        <v>13.686999999999999</v>
      </c>
      <c r="Q82">
        <v>54.498199999999997</v>
      </c>
      <c r="R82">
        <v>-53.25</v>
      </c>
      <c r="S82">
        <v>0.36038700000000001</v>
      </c>
      <c r="T82">
        <v>16.1431</v>
      </c>
      <c r="U82">
        <v>223</v>
      </c>
    </row>
    <row r="83" spans="1:21" x14ac:dyDescent="0.4">
      <c r="A83" t="s">
        <v>95</v>
      </c>
      <c r="B83">
        <v>1632132675</v>
      </c>
      <c r="C83">
        <v>229382038</v>
      </c>
      <c r="D83">
        <v>17415</v>
      </c>
      <c r="E83">
        <v>0</v>
      </c>
      <c r="F83" s="5">
        <v>44459</v>
      </c>
      <c r="G83" s="14">
        <v>0.54947916666666663</v>
      </c>
      <c r="H83">
        <v>6939.02</v>
      </c>
      <c r="I83">
        <v>405.041</v>
      </c>
      <c r="J83">
        <v>2046.41</v>
      </c>
      <c r="K83">
        <v>40.500500000000002</v>
      </c>
      <c r="L83">
        <v>54.9985</v>
      </c>
      <c r="M83">
        <v>26.709299999999999</v>
      </c>
      <c r="N83">
        <v>40.857599999999998</v>
      </c>
      <c r="O83">
        <v>1.14609E-3</v>
      </c>
      <c r="P83">
        <v>13.6869</v>
      </c>
      <c r="Q83">
        <v>54.498199999999997</v>
      </c>
      <c r="R83">
        <v>-42.25</v>
      </c>
      <c r="S83">
        <v>0.36038700000000001</v>
      </c>
      <c r="T83">
        <v>16.142299999999999</v>
      </c>
      <c r="U83">
        <v>32</v>
      </c>
    </row>
    <row r="84" spans="1:21" x14ac:dyDescent="0.4">
      <c r="A84" t="s">
        <v>95</v>
      </c>
      <c r="B84">
        <v>1632132676</v>
      </c>
      <c r="C84">
        <v>229382038</v>
      </c>
      <c r="D84">
        <v>17419</v>
      </c>
      <c r="E84">
        <v>0</v>
      </c>
      <c r="F84" s="5">
        <v>44459</v>
      </c>
      <c r="G84" s="14">
        <v>0.54949074074074067</v>
      </c>
      <c r="H84">
        <v>7003.13</v>
      </c>
      <c r="I84">
        <v>404.44200000000001</v>
      </c>
      <c r="J84">
        <v>2048.89</v>
      </c>
      <c r="K84">
        <v>40.500500000000002</v>
      </c>
      <c r="L84">
        <v>54.9985</v>
      </c>
      <c r="M84">
        <v>26.710100000000001</v>
      </c>
      <c r="N84">
        <v>40.857599999999998</v>
      </c>
      <c r="O84">
        <v>1.15861E-3</v>
      </c>
      <c r="P84">
        <v>13.6866</v>
      </c>
      <c r="Q84">
        <v>54.498199999999997</v>
      </c>
      <c r="R84">
        <v>5.25</v>
      </c>
      <c r="S84">
        <v>0.36038700000000001</v>
      </c>
      <c r="T84">
        <v>16.142299999999999</v>
      </c>
      <c r="U84">
        <v>191</v>
      </c>
    </row>
    <row r="85" spans="1:21" x14ac:dyDescent="0.4">
      <c r="A85" t="s">
        <v>95</v>
      </c>
      <c r="B85">
        <v>1632132677</v>
      </c>
      <c r="C85">
        <v>229382038</v>
      </c>
      <c r="D85">
        <v>17423</v>
      </c>
      <c r="E85">
        <v>0</v>
      </c>
      <c r="F85" s="5">
        <v>44459</v>
      </c>
      <c r="G85" s="14">
        <v>0.54950231481481482</v>
      </c>
      <c r="H85">
        <v>7045.7</v>
      </c>
      <c r="I85">
        <v>405.72399999999999</v>
      </c>
      <c r="J85">
        <v>2051.38</v>
      </c>
      <c r="K85">
        <v>40.500500000000002</v>
      </c>
      <c r="L85">
        <v>54.997900000000001</v>
      </c>
      <c r="M85">
        <v>26.7105</v>
      </c>
      <c r="N85">
        <v>40.857599999999998</v>
      </c>
      <c r="O85">
        <v>1.16559E-3</v>
      </c>
      <c r="P85">
        <v>13.6861</v>
      </c>
      <c r="Q85">
        <v>54.498199999999997</v>
      </c>
      <c r="R85">
        <v>-122.5</v>
      </c>
      <c r="S85">
        <v>0.36038700000000001</v>
      </c>
      <c r="T85">
        <v>16.1419</v>
      </c>
      <c r="U85">
        <v>244</v>
      </c>
    </row>
    <row r="86" spans="1:21" x14ac:dyDescent="0.4">
      <c r="A86" t="s">
        <v>95</v>
      </c>
      <c r="B86">
        <v>1632132678</v>
      </c>
      <c r="C86">
        <v>229382038</v>
      </c>
      <c r="D86">
        <v>17427</v>
      </c>
      <c r="E86">
        <v>0</v>
      </c>
      <c r="F86" s="5">
        <v>44459</v>
      </c>
      <c r="G86" s="14">
        <v>0.54951388888888886</v>
      </c>
      <c r="H86">
        <v>7090.19</v>
      </c>
      <c r="I86">
        <v>404.05500000000001</v>
      </c>
      <c r="J86">
        <v>2054.98</v>
      </c>
      <c r="K86">
        <v>40.5017</v>
      </c>
      <c r="L86">
        <v>54.997900000000001</v>
      </c>
      <c r="M86">
        <v>26.7105</v>
      </c>
      <c r="N86">
        <v>40.857599999999998</v>
      </c>
      <c r="O86">
        <v>1.16658E-3</v>
      </c>
      <c r="P86">
        <v>13.6866</v>
      </c>
      <c r="Q86">
        <v>54.498199999999997</v>
      </c>
      <c r="R86">
        <v>-122.75</v>
      </c>
      <c r="S86">
        <v>0.36038700000000001</v>
      </c>
      <c r="T86">
        <v>16.1419</v>
      </c>
      <c r="U86">
        <v>113</v>
      </c>
    </row>
    <row r="87" spans="1:21" x14ac:dyDescent="0.4">
      <c r="A87" t="s">
        <v>95</v>
      </c>
      <c r="B87">
        <v>1632132679</v>
      </c>
      <c r="C87">
        <v>229382038</v>
      </c>
      <c r="D87">
        <v>17431</v>
      </c>
      <c r="E87">
        <v>0</v>
      </c>
      <c r="F87" s="5">
        <v>44459</v>
      </c>
      <c r="G87" s="14">
        <v>0.54952546296296301</v>
      </c>
      <c r="H87">
        <v>7136.19</v>
      </c>
      <c r="I87">
        <v>404.24400000000003</v>
      </c>
      <c r="J87">
        <v>2055.52</v>
      </c>
      <c r="K87">
        <v>40.5017</v>
      </c>
      <c r="L87">
        <v>54.997900000000001</v>
      </c>
      <c r="M87">
        <v>26.709700000000002</v>
      </c>
      <c r="N87">
        <v>40.857599999999998</v>
      </c>
      <c r="O87">
        <v>1.1773700000000001E-3</v>
      </c>
      <c r="P87">
        <v>13.6858</v>
      </c>
      <c r="Q87">
        <v>54.498199999999997</v>
      </c>
      <c r="R87">
        <v>-95.5</v>
      </c>
      <c r="S87">
        <v>0.36038700000000001</v>
      </c>
      <c r="T87">
        <v>16.1416</v>
      </c>
      <c r="U87">
        <v>15</v>
      </c>
    </row>
    <row r="88" spans="1:21" x14ac:dyDescent="0.4">
      <c r="A88" t="s">
        <v>95</v>
      </c>
      <c r="B88">
        <v>1632132680</v>
      </c>
      <c r="C88">
        <v>229047060</v>
      </c>
      <c r="D88">
        <v>17435</v>
      </c>
      <c r="E88">
        <v>0</v>
      </c>
      <c r="F88" s="5">
        <v>44459</v>
      </c>
      <c r="G88" s="14">
        <v>0.54953703703703705</v>
      </c>
      <c r="H88">
        <v>7090.76</v>
      </c>
      <c r="I88">
        <v>404.36900000000003</v>
      </c>
      <c r="J88">
        <v>2053.16</v>
      </c>
      <c r="K88">
        <v>40.499699999999997</v>
      </c>
      <c r="L88">
        <v>54.9985</v>
      </c>
      <c r="M88">
        <v>26.709700000000002</v>
      </c>
      <c r="N88">
        <v>40.857599999999998</v>
      </c>
      <c r="O88">
        <v>1.16989E-3</v>
      </c>
      <c r="P88">
        <v>13.686199999999999</v>
      </c>
      <c r="Q88">
        <v>54.498199999999997</v>
      </c>
      <c r="R88">
        <v>-100</v>
      </c>
      <c r="S88">
        <v>0.36038700000000001</v>
      </c>
      <c r="T88">
        <v>16.1419</v>
      </c>
      <c r="U88">
        <v>215</v>
      </c>
    </row>
    <row r="89" spans="1:21" x14ac:dyDescent="0.4">
      <c r="A89" t="s">
        <v>95</v>
      </c>
      <c r="B89">
        <v>1632132681</v>
      </c>
      <c r="C89">
        <v>229047060</v>
      </c>
      <c r="D89">
        <v>17439</v>
      </c>
      <c r="E89">
        <v>0</v>
      </c>
      <c r="F89" s="5">
        <v>44459</v>
      </c>
      <c r="G89" s="14">
        <v>0.54954861111111108</v>
      </c>
      <c r="H89">
        <v>7022.61</v>
      </c>
      <c r="I89">
        <v>404.20100000000002</v>
      </c>
      <c r="J89">
        <v>2051.9299999999998</v>
      </c>
      <c r="K89">
        <v>40.500500000000002</v>
      </c>
      <c r="L89">
        <v>54.998699999999999</v>
      </c>
      <c r="M89">
        <v>26.710100000000001</v>
      </c>
      <c r="N89">
        <v>40.857599999999998</v>
      </c>
      <c r="O89">
        <v>1.14883E-3</v>
      </c>
      <c r="P89">
        <v>13.686</v>
      </c>
      <c r="Q89">
        <v>54.498199999999997</v>
      </c>
      <c r="R89">
        <v>-5</v>
      </c>
      <c r="S89">
        <v>0.36038700000000001</v>
      </c>
      <c r="T89">
        <v>16.1419</v>
      </c>
      <c r="U89">
        <v>16</v>
      </c>
    </row>
    <row r="90" spans="1:21" x14ac:dyDescent="0.4">
      <c r="A90" t="s">
        <v>95</v>
      </c>
      <c r="B90">
        <v>1632132682</v>
      </c>
      <c r="C90">
        <v>229047060</v>
      </c>
      <c r="D90">
        <v>17443</v>
      </c>
      <c r="E90">
        <v>0</v>
      </c>
      <c r="F90" s="5">
        <v>44459</v>
      </c>
      <c r="G90" s="14">
        <v>0.54956018518518512</v>
      </c>
      <c r="H90">
        <v>7017.84</v>
      </c>
      <c r="I90">
        <v>405.24200000000002</v>
      </c>
      <c r="J90">
        <v>2052.2600000000002</v>
      </c>
      <c r="K90">
        <v>40.500900000000001</v>
      </c>
      <c r="L90">
        <v>54.998699999999999</v>
      </c>
      <c r="M90">
        <v>26.709700000000002</v>
      </c>
      <c r="N90">
        <v>40.857599999999998</v>
      </c>
      <c r="O90">
        <v>1.15251E-3</v>
      </c>
      <c r="P90">
        <v>13.6859</v>
      </c>
      <c r="Q90">
        <v>54.498199999999997</v>
      </c>
      <c r="R90">
        <v>70</v>
      </c>
      <c r="S90">
        <v>0.36038700000000001</v>
      </c>
      <c r="T90">
        <v>16.142299999999999</v>
      </c>
      <c r="U90">
        <v>89</v>
      </c>
    </row>
    <row r="91" spans="1:21" x14ac:dyDescent="0.4">
      <c r="A91" t="s">
        <v>95</v>
      </c>
      <c r="B91">
        <v>1632132683</v>
      </c>
      <c r="C91">
        <v>229047060</v>
      </c>
      <c r="D91">
        <v>17447</v>
      </c>
      <c r="E91">
        <v>0</v>
      </c>
      <c r="F91" s="5">
        <v>44459</v>
      </c>
      <c r="G91" s="14">
        <v>0.54957175925925927</v>
      </c>
      <c r="H91">
        <v>7044.04</v>
      </c>
      <c r="I91">
        <v>403.685</v>
      </c>
      <c r="J91">
        <v>2055.4899999999998</v>
      </c>
      <c r="K91">
        <v>40.500900000000001</v>
      </c>
      <c r="L91">
        <v>54.998699999999999</v>
      </c>
      <c r="M91">
        <v>26.7089</v>
      </c>
      <c r="N91">
        <v>40.857599999999998</v>
      </c>
      <c r="O91">
        <v>1.15361E-3</v>
      </c>
      <c r="P91">
        <v>13.686299999999999</v>
      </c>
      <c r="Q91">
        <v>54.498199999999997</v>
      </c>
      <c r="R91">
        <v>36.5</v>
      </c>
      <c r="S91">
        <v>0.36038700000000001</v>
      </c>
      <c r="T91">
        <v>16.1419</v>
      </c>
      <c r="U91">
        <v>208</v>
      </c>
    </row>
    <row r="92" spans="1:21" x14ac:dyDescent="0.4">
      <c r="A92" t="s">
        <v>95</v>
      </c>
      <c r="B92">
        <v>1632132684</v>
      </c>
      <c r="C92">
        <v>229047060</v>
      </c>
      <c r="D92">
        <v>17451</v>
      </c>
      <c r="E92">
        <v>0</v>
      </c>
      <c r="F92" s="5">
        <v>44459</v>
      </c>
      <c r="G92" s="14">
        <v>0.54958333333333331</v>
      </c>
      <c r="H92">
        <v>7137.61</v>
      </c>
      <c r="I92">
        <v>404.14600000000002</v>
      </c>
      <c r="J92">
        <v>2060.16</v>
      </c>
      <c r="K92">
        <v>40.500100000000003</v>
      </c>
      <c r="L92">
        <v>54.999299999999998</v>
      </c>
      <c r="M92">
        <v>26.708500000000001</v>
      </c>
      <c r="N92">
        <v>40.857599999999998</v>
      </c>
      <c r="O92">
        <v>1.1689300000000001E-3</v>
      </c>
      <c r="P92">
        <v>13.6861</v>
      </c>
      <c r="Q92">
        <v>54.498199999999997</v>
      </c>
      <c r="R92">
        <v>-65.25</v>
      </c>
      <c r="S92">
        <v>0.36038700000000001</v>
      </c>
      <c r="T92">
        <v>16.1419</v>
      </c>
      <c r="U92">
        <v>29</v>
      </c>
    </row>
    <row r="93" spans="1:21" x14ac:dyDescent="0.4">
      <c r="A93" t="s">
        <v>95</v>
      </c>
      <c r="B93">
        <v>1632132685</v>
      </c>
      <c r="C93">
        <v>229047060</v>
      </c>
      <c r="D93">
        <v>17455</v>
      </c>
      <c r="E93">
        <v>0</v>
      </c>
      <c r="F93" s="5">
        <v>44459</v>
      </c>
      <c r="G93" s="14">
        <v>0.54959490740740746</v>
      </c>
      <c r="H93">
        <v>7089.15</v>
      </c>
      <c r="I93">
        <v>404.077</v>
      </c>
      <c r="J93">
        <v>2056.71</v>
      </c>
      <c r="K93">
        <v>40.500100000000003</v>
      </c>
      <c r="L93">
        <v>54.999499999999998</v>
      </c>
      <c r="M93">
        <v>26.7105</v>
      </c>
      <c r="N93">
        <v>40.857599999999998</v>
      </c>
      <c r="O93">
        <v>1.16906E-3</v>
      </c>
      <c r="P93">
        <v>13.6859</v>
      </c>
      <c r="Q93">
        <v>54.498199999999997</v>
      </c>
      <c r="R93">
        <v>-12.25</v>
      </c>
      <c r="S93">
        <v>0.36038700000000001</v>
      </c>
      <c r="T93">
        <v>16.1419</v>
      </c>
      <c r="U93">
        <v>38</v>
      </c>
    </row>
    <row r="94" spans="1:21" x14ac:dyDescent="0.4">
      <c r="A94" t="s">
        <v>95</v>
      </c>
      <c r="B94">
        <v>1632132686</v>
      </c>
      <c r="C94">
        <v>229047060</v>
      </c>
      <c r="D94">
        <v>17459</v>
      </c>
      <c r="E94">
        <v>0</v>
      </c>
      <c r="F94" s="5">
        <v>44459</v>
      </c>
      <c r="G94" s="14">
        <v>0.5496064814814815</v>
      </c>
      <c r="H94">
        <v>7064.4</v>
      </c>
      <c r="I94">
        <v>404.59</v>
      </c>
      <c r="J94">
        <v>2056.41</v>
      </c>
      <c r="K94">
        <v>40.500900000000001</v>
      </c>
      <c r="L94">
        <v>54.999499999999998</v>
      </c>
      <c r="M94">
        <v>26.709700000000002</v>
      </c>
      <c r="N94">
        <v>40.857599999999998</v>
      </c>
      <c r="O94">
        <v>1.1583100000000001E-3</v>
      </c>
      <c r="P94">
        <v>13.6868</v>
      </c>
      <c r="Q94">
        <v>54.498199999999997</v>
      </c>
      <c r="R94">
        <v>-15</v>
      </c>
      <c r="S94">
        <v>0.36038700000000001</v>
      </c>
      <c r="T94">
        <v>16.1416</v>
      </c>
      <c r="U94">
        <v>57</v>
      </c>
    </row>
    <row r="95" spans="1:21" x14ac:dyDescent="0.4">
      <c r="A95" t="s">
        <v>95</v>
      </c>
      <c r="B95">
        <v>1632132687</v>
      </c>
      <c r="C95">
        <v>229047060</v>
      </c>
      <c r="D95">
        <v>17463</v>
      </c>
      <c r="E95">
        <v>0</v>
      </c>
      <c r="F95" s="5">
        <v>44459</v>
      </c>
      <c r="G95" s="14">
        <v>0.54961805555555554</v>
      </c>
      <c r="H95">
        <v>6956.8</v>
      </c>
      <c r="I95">
        <v>404.29899999999998</v>
      </c>
      <c r="J95">
        <v>2052.15</v>
      </c>
      <c r="K95">
        <v>40.500900000000001</v>
      </c>
      <c r="L95">
        <v>54.999499999999998</v>
      </c>
      <c r="M95">
        <v>26.709700000000002</v>
      </c>
      <c r="N95">
        <v>40.857599999999998</v>
      </c>
      <c r="O95">
        <v>1.1458799999999999E-3</v>
      </c>
      <c r="P95">
        <v>13.686500000000001</v>
      </c>
      <c r="Q95">
        <v>54.498199999999997</v>
      </c>
      <c r="R95">
        <v>33.75</v>
      </c>
      <c r="S95">
        <v>0.36038700000000001</v>
      </c>
      <c r="T95">
        <v>16.141200000000001</v>
      </c>
      <c r="U95">
        <v>228</v>
      </c>
    </row>
    <row r="96" spans="1:21" x14ac:dyDescent="0.4">
      <c r="A96" t="s">
        <v>95</v>
      </c>
      <c r="B96">
        <v>1632132688</v>
      </c>
      <c r="C96">
        <v>228705883</v>
      </c>
      <c r="D96">
        <v>17467</v>
      </c>
      <c r="E96">
        <v>0</v>
      </c>
      <c r="F96" s="5">
        <v>44459</v>
      </c>
      <c r="G96" s="14">
        <v>0.54962962962962958</v>
      </c>
      <c r="H96">
        <v>6887.08</v>
      </c>
      <c r="I96">
        <v>405.51100000000002</v>
      </c>
      <c r="J96">
        <v>2050.88</v>
      </c>
      <c r="K96">
        <v>40.500500000000002</v>
      </c>
      <c r="L96">
        <v>54.999499999999998</v>
      </c>
      <c r="M96">
        <v>26.7105</v>
      </c>
      <c r="N96">
        <v>40.857599999999998</v>
      </c>
      <c r="O96">
        <v>1.1294199999999999E-3</v>
      </c>
      <c r="P96">
        <v>13.686999999999999</v>
      </c>
      <c r="Q96">
        <v>54.498199999999997</v>
      </c>
      <c r="R96">
        <v>82.25</v>
      </c>
      <c r="S96">
        <v>0.36038700000000001</v>
      </c>
      <c r="T96">
        <v>16.141200000000001</v>
      </c>
      <c r="U96">
        <v>219</v>
      </c>
    </row>
    <row r="97" spans="1:21" x14ac:dyDescent="0.4">
      <c r="A97" t="s">
        <v>95</v>
      </c>
      <c r="B97">
        <v>1632132689</v>
      </c>
      <c r="C97">
        <v>228705883</v>
      </c>
      <c r="D97">
        <v>17471</v>
      </c>
      <c r="E97">
        <v>0</v>
      </c>
      <c r="F97" s="5">
        <v>44459</v>
      </c>
      <c r="G97" s="14">
        <v>0.54964120370370373</v>
      </c>
      <c r="H97">
        <v>6818.67</v>
      </c>
      <c r="I97">
        <v>404.32799999999997</v>
      </c>
      <c r="J97">
        <v>2048</v>
      </c>
      <c r="K97">
        <v>40.500500000000002</v>
      </c>
      <c r="L97">
        <v>54.999499999999998</v>
      </c>
      <c r="M97">
        <v>26.710100000000001</v>
      </c>
      <c r="N97">
        <v>40.857599999999998</v>
      </c>
      <c r="O97">
        <v>1.1205200000000001E-3</v>
      </c>
      <c r="P97">
        <v>13.6874</v>
      </c>
      <c r="Q97">
        <v>54.498199999999997</v>
      </c>
      <c r="R97">
        <v>130.75</v>
      </c>
      <c r="S97">
        <v>0.36038700000000001</v>
      </c>
      <c r="T97">
        <v>16.140799999999999</v>
      </c>
      <c r="U97">
        <v>161</v>
      </c>
    </row>
    <row r="98" spans="1:21" x14ac:dyDescent="0.4">
      <c r="A98" t="s">
        <v>95</v>
      </c>
      <c r="B98">
        <v>1632132690</v>
      </c>
      <c r="C98">
        <v>228705883</v>
      </c>
      <c r="D98">
        <v>17475</v>
      </c>
      <c r="E98">
        <v>0</v>
      </c>
      <c r="F98" s="5">
        <v>44459</v>
      </c>
      <c r="G98" s="14">
        <v>0.54965277777777777</v>
      </c>
      <c r="H98">
        <v>6738.06</v>
      </c>
      <c r="I98">
        <v>405.416</v>
      </c>
      <c r="J98">
        <v>2046.13</v>
      </c>
      <c r="K98">
        <v>40.500500000000002</v>
      </c>
      <c r="L98">
        <v>54.999899999999997</v>
      </c>
      <c r="M98">
        <v>26.712199999999999</v>
      </c>
      <c r="N98">
        <v>40.857599999999998</v>
      </c>
      <c r="O98">
        <v>1.10592E-3</v>
      </c>
      <c r="P98">
        <v>13.688499999999999</v>
      </c>
      <c r="Q98">
        <v>54.498199999999997</v>
      </c>
      <c r="R98">
        <v>72.5</v>
      </c>
      <c r="S98">
        <v>0.36038700000000001</v>
      </c>
      <c r="T98">
        <v>16.140799999999999</v>
      </c>
      <c r="U98">
        <v>204</v>
      </c>
    </row>
    <row r="99" spans="1:21" x14ac:dyDescent="0.4">
      <c r="A99" t="s">
        <v>95</v>
      </c>
      <c r="B99">
        <v>1632132691</v>
      </c>
      <c r="C99">
        <v>228705883</v>
      </c>
      <c r="D99">
        <v>17479</v>
      </c>
      <c r="E99">
        <v>0</v>
      </c>
      <c r="F99" s="5">
        <v>44459</v>
      </c>
      <c r="G99" s="14">
        <v>0.54966435185185192</v>
      </c>
      <c r="H99">
        <v>6712.36</v>
      </c>
      <c r="I99">
        <v>404.87700000000001</v>
      </c>
      <c r="J99">
        <v>2045.99</v>
      </c>
      <c r="K99">
        <v>40.499699999999997</v>
      </c>
      <c r="L99">
        <v>55.000300000000003</v>
      </c>
      <c r="M99">
        <v>26.712199999999999</v>
      </c>
      <c r="N99">
        <v>40.857599999999998</v>
      </c>
      <c r="O99">
        <v>1.11326E-3</v>
      </c>
      <c r="P99">
        <v>13.6877</v>
      </c>
      <c r="Q99">
        <v>54.497999999999998</v>
      </c>
      <c r="R99">
        <v>58.5</v>
      </c>
      <c r="S99">
        <v>0.36038700000000001</v>
      </c>
      <c r="T99">
        <v>16.1404</v>
      </c>
      <c r="U99">
        <v>162</v>
      </c>
    </row>
    <row r="100" spans="1:21" x14ac:dyDescent="0.4">
      <c r="A100" t="s">
        <v>95</v>
      </c>
      <c r="B100">
        <v>1632132692</v>
      </c>
      <c r="C100">
        <v>228705883</v>
      </c>
      <c r="D100">
        <v>17483</v>
      </c>
      <c r="E100">
        <v>0</v>
      </c>
      <c r="F100" s="5">
        <v>44459</v>
      </c>
      <c r="G100" s="14">
        <v>0.54967592592592596</v>
      </c>
      <c r="H100">
        <v>6693.13</v>
      </c>
      <c r="I100">
        <v>404.80500000000001</v>
      </c>
      <c r="J100">
        <v>2046.15</v>
      </c>
      <c r="K100">
        <v>40.501300000000001</v>
      </c>
      <c r="L100">
        <v>55.000300000000003</v>
      </c>
      <c r="M100">
        <v>26.712199999999999</v>
      </c>
      <c r="N100">
        <v>40.857599999999998</v>
      </c>
      <c r="O100">
        <v>1.1023300000000001E-3</v>
      </c>
      <c r="P100">
        <v>13.6882</v>
      </c>
      <c r="Q100">
        <v>54.497500000000002</v>
      </c>
      <c r="R100">
        <v>98</v>
      </c>
      <c r="S100">
        <v>0.36038700000000001</v>
      </c>
      <c r="T100">
        <v>16.1404</v>
      </c>
      <c r="U100">
        <v>71</v>
      </c>
    </row>
    <row r="101" spans="1:21" x14ac:dyDescent="0.4">
      <c r="A101" t="s">
        <v>95</v>
      </c>
      <c r="B101">
        <v>1632132693</v>
      </c>
      <c r="C101">
        <v>228705883</v>
      </c>
      <c r="D101">
        <v>17487</v>
      </c>
      <c r="E101">
        <v>0</v>
      </c>
      <c r="F101" s="5">
        <v>44459</v>
      </c>
      <c r="G101" s="14">
        <v>0.5496875</v>
      </c>
      <c r="H101">
        <v>6760.42</v>
      </c>
      <c r="I101">
        <v>404.517</v>
      </c>
      <c r="J101">
        <v>2050.9299999999998</v>
      </c>
      <c r="K101">
        <v>40.500100000000003</v>
      </c>
      <c r="L101">
        <v>55.000300000000003</v>
      </c>
      <c r="M101">
        <v>26.7118</v>
      </c>
      <c r="N101">
        <v>40.857599999999998</v>
      </c>
      <c r="O101">
        <v>1.1144600000000001E-3</v>
      </c>
      <c r="P101">
        <v>13.687799999999999</v>
      </c>
      <c r="Q101">
        <v>54.497500000000002</v>
      </c>
      <c r="R101">
        <v>161.5</v>
      </c>
      <c r="S101">
        <v>0.36038700000000001</v>
      </c>
      <c r="T101">
        <v>16.136399999999998</v>
      </c>
      <c r="U101">
        <v>232</v>
      </c>
    </row>
    <row r="102" spans="1:21" x14ac:dyDescent="0.4">
      <c r="A102" t="s">
        <v>95</v>
      </c>
      <c r="B102">
        <v>1632132694</v>
      </c>
      <c r="C102">
        <v>228705883</v>
      </c>
      <c r="D102">
        <v>17491</v>
      </c>
      <c r="E102">
        <v>0</v>
      </c>
      <c r="F102" s="5">
        <v>44459</v>
      </c>
      <c r="G102" s="14">
        <v>0.54969907407407403</v>
      </c>
      <c r="H102">
        <v>6929.82</v>
      </c>
      <c r="I102">
        <v>403.41800000000001</v>
      </c>
      <c r="J102">
        <v>2058.21</v>
      </c>
      <c r="K102">
        <v>40.500500000000002</v>
      </c>
      <c r="L102">
        <v>55.000300000000003</v>
      </c>
      <c r="M102">
        <v>26.714200000000002</v>
      </c>
      <c r="N102">
        <v>40.857599999999998</v>
      </c>
      <c r="O102">
        <v>1.1379700000000001E-3</v>
      </c>
      <c r="P102">
        <v>13.687200000000001</v>
      </c>
      <c r="Q102">
        <v>54.497500000000002</v>
      </c>
      <c r="R102">
        <v>19.5</v>
      </c>
      <c r="S102">
        <v>0.36038700000000001</v>
      </c>
      <c r="T102">
        <v>16.1341</v>
      </c>
      <c r="U102">
        <v>193</v>
      </c>
    </row>
    <row r="103" spans="1:21" x14ac:dyDescent="0.4">
      <c r="A103" t="s">
        <v>95</v>
      </c>
      <c r="B103">
        <v>1632132695</v>
      </c>
      <c r="C103">
        <v>228375911</v>
      </c>
      <c r="D103">
        <v>17495</v>
      </c>
      <c r="E103">
        <v>0</v>
      </c>
      <c r="F103" s="5">
        <v>44459</v>
      </c>
      <c r="G103" s="14">
        <v>0.54971064814814818</v>
      </c>
      <c r="H103">
        <v>6977.45</v>
      </c>
      <c r="I103">
        <v>404.48899999999998</v>
      </c>
      <c r="J103">
        <v>2055.37</v>
      </c>
      <c r="K103">
        <v>40.500500000000002</v>
      </c>
      <c r="L103">
        <v>55.000300000000003</v>
      </c>
      <c r="M103">
        <v>26.714600000000001</v>
      </c>
      <c r="N103">
        <v>40.857599999999998</v>
      </c>
      <c r="O103">
        <v>1.14992E-3</v>
      </c>
      <c r="P103">
        <v>13.686</v>
      </c>
      <c r="Q103">
        <v>54.497500000000002</v>
      </c>
      <c r="R103">
        <v>-40.75</v>
      </c>
      <c r="S103">
        <v>0.36038700000000001</v>
      </c>
      <c r="T103">
        <v>16.132899999999999</v>
      </c>
      <c r="U103">
        <v>4</v>
      </c>
    </row>
    <row r="104" spans="1:21" x14ac:dyDescent="0.4">
      <c r="A104" t="s">
        <v>95</v>
      </c>
      <c r="B104">
        <v>1632132696</v>
      </c>
      <c r="C104">
        <v>228375911</v>
      </c>
      <c r="D104">
        <v>17499</v>
      </c>
      <c r="E104">
        <v>0</v>
      </c>
      <c r="F104" s="5">
        <v>44459</v>
      </c>
      <c r="G104" s="14">
        <v>0.54972222222222222</v>
      </c>
      <c r="H104">
        <v>6943.56</v>
      </c>
      <c r="I104">
        <v>404.85300000000001</v>
      </c>
      <c r="J104">
        <v>2054.15</v>
      </c>
      <c r="K104">
        <v>40.500100000000003</v>
      </c>
      <c r="L104">
        <v>55.000300000000003</v>
      </c>
      <c r="M104">
        <v>26.714200000000002</v>
      </c>
      <c r="N104">
        <v>40.857599999999998</v>
      </c>
      <c r="O104">
        <v>1.1406700000000001E-3</v>
      </c>
      <c r="P104">
        <v>13.6873</v>
      </c>
      <c r="Q104">
        <v>54.498199999999997</v>
      </c>
      <c r="R104">
        <v>32</v>
      </c>
      <c r="S104">
        <v>0.36038700000000001</v>
      </c>
      <c r="T104">
        <v>16.134899999999998</v>
      </c>
      <c r="U104">
        <v>90</v>
      </c>
    </row>
    <row r="105" spans="1:21" x14ac:dyDescent="0.4">
      <c r="A105" t="s">
        <v>95</v>
      </c>
      <c r="B105">
        <v>1632132697</v>
      </c>
      <c r="C105">
        <v>228375911</v>
      </c>
      <c r="D105">
        <v>17503</v>
      </c>
      <c r="E105">
        <v>0</v>
      </c>
      <c r="F105" s="5">
        <v>44459</v>
      </c>
      <c r="G105" s="14">
        <v>0.54973379629629626</v>
      </c>
      <c r="H105">
        <v>6883.39</v>
      </c>
      <c r="I105">
        <v>404.81200000000001</v>
      </c>
      <c r="J105">
        <v>2049.9299999999998</v>
      </c>
      <c r="K105">
        <v>40.499699999999997</v>
      </c>
      <c r="L105">
        <v>55.000300000000003</v>
      </c>
      <c r="M105">
        <v>26.714200000000002</v>
      </c>
      <c r="N105">
        <v>40.857599999999998</v>
      </c>
      <c r="O105">
        <v>1.1332200000000001E-3</v>
      </c>
      <c r="P105">
        <v>13.6874</v>
      </c>
      <c r="Q105">
        <v>54.498199999999997</v>
      </c>
      <c r="R105">
        <v>85.25</v>
      </c>
      <c r="S105">
        <v>0.36038700000000001</v>
      </c>
      <c r="T105">
        <v>16.1388</v>
      </c>
      <c r="U105">
        <v>8</v>
      </c>
    </row>
    <row r="106" spans="1:21" x14ac:dyDescent="0.4">
      <c r="A106" t="s">
        <v>95</v>
      </c>
      <c r="B106">
        <v>1632132698</v>
      </c>
      <c r="C106">
        <v>228375911</v>
      </c>
      <c r="D106">
        <v>17507</v>
      </c>
      <c r="E106">
        <v>0</v>
      </c>
      <c r="F106" s="5">
        <v>44459</v>
      </c>
      <c r="G106" s="14">
        <v>0.54974537037037041</v>
      </c>
      <c r="H106">
        <v>6822.82</v>
      </c>
      <c r="I106">
        <v>404.56599999999997</v>
      </c>
      <c r="J106">
        <v>2050.13</v>
      </c>
      <c r="K106">
        <v>40.500100000000003</v>
      </c>
      <c r="L106">
        <v>55.000300000000003</v>
      </c>
      <c r="M106">
        <v>26.716699999999999</v>
      </c>
      <c r="N106">
        <v>40.857599999999998</v>
      </c>
      <c r="O106">
        <v>1.1276599999999999E-3</v>
      </c>
      <c r="P106">
        <v>13.6881</v>
      </c>
      <c r="Q106">
        <v>54.498199999999997</v>
      </c>
      <c r="R106">
        <v>-182.5</v>
      </c>
      <c r="S106">
        <v>0.36038700000000001</v>
      </c>
      <c r="T106">
        <v>16.139199999999999</v>
      </c>
      <c r="U106">
        <v>24</v>
      </c>
    </row>
    <row r="107" spans="1:21" x14ac:dyDescent="0.4">
      <c r="A107" t="s">
        <v>95</v>
      </c>
      <c r="B107">
        <v>1632132699</v>
      </c>
      <c r="C107">
        <v>228375911</v>
      </c>
      <c r="D107">
        <v>17511</v>
      </c>
      <c r="E107">
        <v>0</v>
      </c>
      <c r="F107" s="5">
        <v>44459</v>
      </c>
      <c r="G107" s="14">
        <v>0.54975694444444445</v>
      </c>
      <c r="H107">
        <v>6814.02</v>
      </c>
      <c r="I107">
        <v>404.74</v>
      </c>
      <c r="J107">
        <v>2049.0500000000002</v>
      </c>
      <c r="K107">
        <v>40.500500000000002</v>
      </c>
      <c r="L107">
        <v>55.000300000000003</v>
      </c>
      <c r="M107">
        <v>26.716699999999999</v>
      </c>
      <c r="N107">
        <v>40.857599999999998</v>
      </c>
      <c r="O107">
        <v>1.1158299999999999E-3</v>
      </c>
      <c r="P107">
        <v>13.6874</v>
      </c>
      <c r="Q107">
        <v>54.498600000000003</v>
      </c>
      <c r="R107">
        <v>-123.25</v>
      </c>
      <c r="S107">
        <v>0.36038700000000001</v>
      </c>
      <c r="T107">
        <v>16.139199999999999</v>
      </c>
      <c r="U107">
        <v>20</v>
      </c>
    </row>
    <row r="108" spans="1:21" x14ac:dyDescent="0.4">
      <c r="A108" t="s">
        <v>95</v>
      </c>
      <c r="B108">
        <v>1632132700</v>
      </c>
      <c r="C108">
        <v>228375911</v>
      </c>
      <c r="D108">
        <v>17515</v>
      </c>
      <c r="E108">
        <v>0</v>
      </c>
      <c r="F108" s="5">
        <v>44459</v>
      </c>
      <c r="G108" s="14">
        <v>0.54976851851851849</v>
      </c>
      <c r="H108">
        <v>6785.29</v>
      </c>
      <c r="I108">
        <v>403.79599999999999</v>
      </c>
      <c r="J108">
        <v>2048.44</v>
      </c>
      <c r="K108">
        <v>40.500100000000003</v>
      </c>
      <c r="L108">
        <v>55.000300000000003</v>
      </c>
      <c r="M108">
        <v>26.716699999999999</v>
      </c>
      <c r="N108">
        <v>40.857599999999998</v>
      </c>
      <c r="O108">
        <v>1.1106200000000001E-3</v>
      </c>
      <c r="P108">
        <v>13.687200000000001</v>
      </c>
      <c r="Q108">
        <v>54.499000000000002</v>
      </c>
      <c r="R108">
        <v>-138.25</v>
      </c>
      <c r="S108">
        <v>0.36038700000000001</v>
      </c>
      <c r="T108">
        <v>16.1388</v>
      </c>
      <c r="U108">
        <v>19</v>
      </c>
    </row>
    <row r="109" spans="1:21" x14ac:dyDescent="0.4">
      <c r="A109" t="s">
        <v>95</v>
      </c>
      <c r="B109">
        <v>1632132701</v>
      </c>
      <c r="C109">
        <v>228375911</v>
      </c>
      <c r="D109">
        <v>17519</v>
      </c>
      <c r="E109">
        <v>0</v>
      </c>
      <c r="F109" s="5">
        <v>44459</v>
      </c>
      <c r="G109" s="14">
        <v>0.54978009259259253</v>
      </c>
      <c r="H109">
        <v>6779.26</v>
      </c>
      <c r="I109">
        <v>404.45699999999999</v>
      </c>
      <c r="J109">
        <v>2048.4499999999998</v>
      </c>
      <c r="K109">
        <v>40.500500000000002</v>
      </c>
      <c r="L109">
        <v>55.000300000000003</v>
      </c>
      <c r="M109">
        <v>26.716699999999999</v>
      </c>
      <c r="N109">
        <v>40.857599999999998</v>
      </c>
      <c r="O109">
        <v>1.111E-3</v>
      </c>
      <c r="P109">
        <v>13.6873</v>
      </c>
      <c r="Q109">
        <v>54.499000000000002</v>
      </c>
      <c r="R109">
        <v>-87</v>
      </c>
      <c r="S109">
        <v>0.36038700000000001</v>
      </c>
      <c r="T109">
        <v>16.1388</v>
      </c>
      <c r="U109">
        <v>241</v>
      </c>
    </row>
    <row r="110" spans="1:21" x14ac:dyDescent="0.4">
      <c r="A110" t="s">
        <v>95</v>
      </c>
      <c r="B110">
        <v>1632132702</v>
      </c>
      <c r="C110">
        <v>228375911</v>
      </c>
      <c r="D110">
        <v>17523</v>
      </c>
      <c r="E110">
        <v>0</v>
      </c>
      <c r="F110" s="5">
        <v>44459</v>
      </c>
      <c r="G110" s="14">
        <v>0.54979166666666668</v>
      </c>
      <c r="H110">
        <v>6765.84</v>
      </c>
      <c r="I110">
        <v>404.911</v>
      </c>
      <c r="J110">
        <v>2047.18</v>
      </c>
      <c r="K110">
        <v>40.500100000000003</v>
      </c>
      <c r="L110">
        <v>55.000300000000003</v>
      </c>
      <c r="M110">
        <v>26.7163</v>
      </c>
      <c r="N110">
        <v>40.857599999999998</v>
      </c>
      <c r="O110">
        <v>1.1174100000000001E-3</v>
      </c>
      <c r="P110">
        <v>13.687900000000001</v>
      </c>
      <c r="Q110">
        <v>54.499000000000002</v>
      </c>
      <c r="R110">
        <v>-146.5</v>
      </c>
      <c r="S110">
        <v>0.36038700000000001</v>
      </c>
      <c r="T110">
        <v>16.1388</v>
      </c>
      <c r="U110">
        <v>223</v>
      </c>
    </row>
    <row r="111" spans="1:21" x14ac:dyDescent="0.4">
      <c r="A111" t="s">
        <v>95</v>
      </c>
      <c r="B111">
        <v>1632132703</v>
      </c>
      <c r="C111">
        <v>228030920</v>
      </c>
      <c r="D111">
        <v>17527</v>
      </c>
      <c r="E111">
        <v>0</v>
      </c>
      <c r="F111" s="5">
        <v>44459</v>
      </c>
      <c r="G111" s="14">
        <v>0.54980324074074072</v>
      </c>
      <c r="H111">
        <v>6684.94</v>
      </c>
      <c r="I111">
        <v>404.34500000000003</v>
      </c>
      <c r="J111">
        <v>2042.64</v>
      </c>
      <c r="K111">
        <v>40.499299999999998</v>
      </c>
      <c r="L111">
        <v>55.000300000000003</v>
      </c>
      <c r="M111">
        <v>26.7163</v>
      </c>
      <c r="N111">
        <v>40.857599999999998</v>
      </c>
      <c r="O111">
        <v>1.0951699999999999E-3</v>
      </c>
      <c r="P111">
        <v>13.687799999999999</v>
      </c>
      <c r="Q111">
        <v>54.499000000000002</v>
      </c>
      <c r="R111">
        <v>-39</v>
      </c>
      <c r="S111">
        <v>0.36038700000000001</v>
      </c>
      <c r="T111">
        <v>16.1388</v>
      </c>
      <c r="U111">
        <v>95</v>
      </c>
    </row>
    <row r="112" spans="1:21" x14ac:dyDescent="0.4">
      <c r="A112" t="s">
        <v>95</v>
      </c>
      <c r="B112">
        <v>1632132704</v>
      </c>
      <c r="C112">
        <v>228030920</v>
      </c>
      <c r="D112">
        <v>17531</v>
      </c>
      <c r="E112">
        <v>0</v>
      </c>
      <c r="F112" s="5">
        <v>44459</v>
      </c>
      <c r="G112" s="14">
        <v>0.54981481481481487</v>
      </c>
      <c r="H112">
        <v>6646.83</v>
      </c>
      <c r="I112">
        <v>403.96499999999997</v>
      </c>
      <c r="J112">
        <v>2042.92</v>
      </c>
      <c r="K112">
        <v>40.499699999999997</v>
      </c>
      <c r="L112">
        <v>55.000300000000003</v>
      </c>
      <c r="M112">
        <v>26.715499999999999</v>
      </c>
      <c r="N112">
        <v>40.857599999999998</v>
      </c>
      <c r="O112">
        <v>1.0929399999999999E-3</v>
      </c>
      <c r="P112">
        <v>13.6882</v>
      </c>
      <c r="Q112">
        <v>54.499000000000002</v>
      </c>
      <c r="R112">
        <v>-91.75</v>
      </c>
      <c r="S112">
        <v>0.36038700000000001</v>
      </c>
      <c r="T112">
        <v>16.1388</v>
      </c>
      <c r="U112">
        <v>250</v>
      </c>
    </row>
    <row r="113" spans="1:21" x14ac:dyDescent="0.4">
      <c r="A113" t="s">
        <v>95</v>
      </c>
      <c r="B113">
        <v>1632132705</v>
      </c>
      <c r="C113">
        <v>228030920</v>
      </c>
      <c r="D113">
        <v>17535</v>
      </c>
      <c r="E113">
        <v>0</v>
      </c>
      <c r="F113" s="5">
        <v>44459</v>
      </c>
      <c r="G113" s="14">
        <v>0.54982638888888891</v>
      </c>
      <c r="H113">
        <v>6666.39</v>
      </c>
      <c r="I113">
        <v>405.017</v>
      </c>
      <c r="J113">
        <v>2044.26</v>
      </c>
      <c r="K113">
        <v>40.499699999999997</v>
      </c>
      <c r="L113">
        <v>55.000300000000003</v>
      </c>
      <c r="M113">
        <v>26.7163</v>
      </c>
      <c r="N113">
        <v>40.857599999999998</v>
      </c>
      <c r="O113">
        <v>1.09855E-3</v>
      </c>
      <c r="P113">
        <v>13.6882</v>
      </c>
      <c r="Q113">
        <v>54.499000000000002</v>
      </c>
      <c r="R113">
        <v>48.75</v>
      </c>
      <c r="S113">
        <v>0.36038700000000001</v>
      </c>
      <c r="T113">
        <v>16.138400000000001</v>
      </c>
      <c r="U113">
        <v>203</v>
      </c>
    </row>
    <row r="114" spans="1:21" x14ac:dyDescent="0.4">
      <c r="A114" t="s">
        <v>95</v>
      </c>
      <c r="B114">
        <v>1632132706</v>
      </c>
      <c r="C114">
        <v>228030920</v>
      </c>
      <c r="D114">
        <v>17539</v>
      </c>
      <c r="E114">
        <v>0</v>
      </c>
      <c r="F114" s="5">
        <v>44459</v>
      </c>
      <c r="G114" s="14">
        <v>0.54983796296296295</v>
      </c>
      <c r="H114">
        <v>6679.33</v>
      </c>
      <c r="I114">
        <v>403.851</v>
      </c>
      <c r="J114">
        <v>2045.43</v>
      </c>
      <c r="K114">
        <v>40.500500000000002</v>
      </c>
      <c r="L114">
        <v>55.000300000000003</v>
      </c>
      <c r="M114">
        <v>26.717099999999999</v>
      </c>
      <c r="N114">
        <v>40.857599999999998</v>
      </c>
      <c r="O114">
        <v>1.0969E-3</v>
      </c>
      <c r="P114">
        <v>13.6884</v>
      </c>
      <c r="Q114">
        <v>54.499000000000002</v>
      </c>
      <c r="R114">
        <v>33</v>
      </c>
      <c r="S114">
        <v>0.36038700000000001</v>
      </c>
      <c r="T114">
        <v>16.1388</v>
      </c>
      <c r="U114">
        <v>242</v>
      </c>
    </row>
    <row r="115" spans="1:21" x14ac:dyDescent="0.4">
      <c r="A115" t="s">
        <v>95</v>
      </c>
      <c r="B115">
        <v>1632132707</v>
      </c>
      <c r="C115">
        <v>228030920</v>
      </c>
      <c r="D115">
        <v>17543</v>
      </c>
      <c r="E115">
        <v>0</v>
      </c>
      <c r="F115" s="5">
        <v>44459</v>
      </c>
      <c r="G115" s="14">
        <v>0.54984953703703698</v>
      </c>
      <c r="H115">
        <v>6687.28</v>
      </c>
      <c r="I115">
        <v>403.81700000000001</v>
      </c>
      <c r="J115">
        <v>2046.44</v>
      </c>
      <c r="K115">
        <v>40.500900000000001</v>
      </c>
      <c r="L115">
        <v>55.000300000000003</v>
      </c>
      <c r="M115">
        <v>26.7179</v>
      </c>
      <c r="N115">
        <v>40.857599999999998</v>
      </c>
      <c r="O115">
        <v>1.0995E-3</v>
      </c>
      <c r="P115">
        <v>13.687900000000001</v>
      </c>
      <c r="Q115">
        <v>54.499000000000002</v>
      </c>
      <c r="R115">
        <v>-141.5</v>
      </c>
      <c r="S115">
        <v>0.36038700000000001</v>
      </c>
      <c r="T115">
        <v>16.138400000000001</v>
      </c>
      <c r="U115">
        <v>193</v>
      </c>
    </row>
    <row r="116" spans="1:21" x14ac:dyDescent="0.4">
      <c r="A116" t="s">
        <v>95</v>
      </c>
      <c r="B116">
        <v>1632132708</v>
      </c>
      <c r="C116">
        <v>228030920</v>
      </c>
      <c r="D116">
        <v>17547</v>
      </c>
      <c r="E116">
        <v>0</v>
      </c>
      <c r="F116" s="5">
        <v>44459</v>
      </c>
      <c r="G116" s="14">
        <v>0.54986111111111113</v>
      </c>
      <c r="H116">
        <v>6703.91</v>
      </c>
      <c r="I116">
        <v>404.86399999999998</v>
      </c>
      <c r="J116">
        <v>2047.57</v>
      </c>
      <c r="K116">
        <v>40.500500000000002</v>
      </c>
      <c r="L116">
        <v>55.000300000000003</v>
      </c>
      <c r="M116">
        <v>26.717500000000001</v>
      </c>
      <c r="N116">
        <v>40.857599999999998</v>
      </c>
      <c r="O116">
        <v>1.10651E-3</v>
      </c>
      <c r="P116">
        <v>13.6874</v>
      </c>
      <c r="Q116">
        <v>54.499000000000002</v>
      </c>
      <c r="R116">
        <v>-183.25</v>
      </c>
      <c r="S116">
        <v>0.36038700000000001</v>
      </c>
      <c r="T116">
        <v>16.138000000000002</v>
      </c>
      <c r="U116">
        <v>225</v>
      </c>
    </row>
    <row r="117" spans="1:21" x14ac:dyDescent="0.4">
      <c r="A117" t="s">
        <v>95</v>
      </c>
      <c r="B117">
        <v>1632132709</v>
      </c>
      <c r="C117">
        <v>228030920</v>
      </c>
      <c r="D117">
        <v>17551</v>
      </c>
      <c r="E117">
        <v>0</v>
      </c>
      <c r="F117" s="5">
        <v>44459</v>
      </c>
      <c r="G117" s="14">
        <v>0.54987268518518517</v>
      </c>
      <c r="H117">
        <v>6728.5</v>
      </c>
      <c r="I117">
        <v>404.21</v>
      </c>
      <c r="J117">
        <v>2049.63</v>
      </c>
      <c r="K117">
        <v>40.500100000000003</v>
      </c>
      <c r="L117">
        <v>55.000300000000003</v>
      </c>
      <c r="M117">
        <v>26.717099999999999</v>
      </c>
      <c r="N117">
        <v>40.857599999999998</v>
      </c>
      <c r="O117">
        <v>1.1089699999999999E-3</v>
      </c>
      <c r="P117">
        <v>13.6881</v>
      </c>
      <c r="Q117">
        <v>54.499000000000002</v>
      </c>
      <c r="R117">
        <v>-151</v>
      </c>
      <c r="S117">
        <v>0.36038700000000001</v>
      </c>
      <c r="T117">
        <v>16.137599999999999</v>
      </c>
      <c r="U117">
        <v>13</v>
      </c>
    </row>
    <row r="118" spans="1:21" x14ac:dyDescent="0.4">
      <c r="A118" t="s">
        <v>95</v>
      </c>
      <c r="B118">
        <v>1632132710</v>
      </c>
      <c r="C118">
        <v>227696895</v>
      </c>
      <c r="D118">
        <v>17555</v>
      </c>
      <c r="E118">
        <v>0</v>
      </c>
      <c r="F118" s="5">
        <v>44459</v>
      </c>
      <c r="G118" s="14">
        <v>0.54988425925925932</v>
      </c>
      <c r="H118">
        <v>6761.61</v>
      </c>
      <c r="I118">
        <v>404.29399999999998</v>
      </c>
      <c r="J118">
        <v>2050.5700000000002</v>
      </c>
      <c r="K118">
        <v>40.500900000000001</v>
      </c>
      <c r="L118">
        <v>55.000300000000003</v>
      </c>
      <c r="M118">
        <v>26.718299999999999</v>
      </c>
      <c r="N118">
        <v>40.857599999999998</v>
      </c>
      <c r="O118">
        <v>1.1126300000000001E-3</v>
      </c>
      <c r="P118">
        <v>13.6882</v>
      </c>
      <c r="Q118">
        <v>54.499000000000002</v>
      </c>
      <c r="R118">
        <v>-139.5</v>
      </c>
      <c r="S118">
        <v>0.36038700000000001</v>
      </c>
      <c r="T118">
        <v>16.1372</v>
      </c>
      <c r="U118">
        <v>232</v>
      </c>
    </row>
    <row r="119" spans="1:21" x14ac:dyDescent="0.4">
      <c r="A119" t="s">
        <v>95</v>
      </c>
      <c r="B119">
        <v>1632132711</v>
      </c>
      <c r="C119">
        <v>227696895</v>
      </c>
      <c r="D119">
        <v>17559</v>
      </c>
      <c r="E119">
        <v>0</v>
      </c>
      <c r="F119" s="5">
        <v>44459</v>
      </c>
      <c r="G119" s="14">
        <v>0.54989583333333336</v>
      </c>
      <c r="H119">
        <v>6719.25</v>
      </c>
      <c r="I119">
        <v>404.97300000000001</v>
      </c>
      <c r="J119">
        <v>2047.39</v>
      </c>
      <c r="K119">
        <v>40.500500000000002</v>
      </c>
      <c r="L119">
        <v>55.000300000000003</v>
      </c>
      <c r="M119">
        <v>26.718299999999999</v>
      </c>
      <c r="N119">
        <v>40.857599999999998</v>
      </c>
      <c r="O119">
        <v>1.1033499999999999E-3</v>
      </c>
      <c r="P119">
        <v>13.6876</v>
      </c>
      <c r="Q119">
        <v>54.499000000000002</v>
      </c>
      <c r="R119">
        <v>6.5</v>
      </c>
      <c r="S119">
        <v>0.36038700000000001</v>
      </c>
      <c r="T119">
        <v>16.1372</v>
      </c>
      <c r="U119">
        <v>101</v>
      </c>
    </row>
    <row r="120" spans="1:21" x14ac:dyDescent="0.4">
      <c r="A120" t="s">
        <v>95</v>
      </c>
      <c r="B120">
        <v>1632132712</v>
      </c>
      <c r="C120">
        <v>227696895</v>
      </c>
      <c r="D120">
        <v>17563</v>
      </c>
      <c r="E120">
        <v>0</v>
      </c>
      <c r="F120" s="5">
        <v>44459</v>
      </c>
      <c r="G120" s="14">
        <v>0.5499074074074074</v>
      </c>
      <c r="H120">
        <v>6669.84</v>
      </c>
      <c r="I120">
        <v>404.19799999999998</v>
      </c>
      <c r="J120">
        <v>2045.99</v>
      </c>
      <c r="K120">
        <v>40.500100000000003</v>
      </c>
      <c r="L120">
        <v>55.000300000000003</v>
      </c>
      <c r="M120">
        <v>26.718299999999999</v>
      </c>
      <c r="N120">
        <v>40.857599999999998</v>
      </c>
      <c r="O120">
        <v>1.1017100000000001E-3</v>
      </c>
      <c r="P120">
        <v>13.6874</v>
      </c>
      <c r="Q120">
        <v>54.499000000000002</v>
      </c>
      <c r="R120">
        <v>-65.75</v>
      </c>
      <c r="S120">
        <v>0.36038700000000001</v>
      </c>
      <c r="T120">
        <v>16.1372</v>
      </c>
      <c r="U120">
        <v>255</v>
      </c>
    </row>
    <row r="121" spans="1:21" x14ac:dyDescent="0.4">
      <c r="A121" t="s">
        <v>95</v>
      </c>
      <c r="B121">
        <v>1632132713</v>
      </c>
      <c r="C121">
        <v>227696895</v>
      </c>
      <c r="D121">
        <v>17567</v>
      </c>
      <c r="E121">
        <v>0</v>
      </c>
      <c r="F121" s="5">
        <v>44459</v>
      </c>
      <c r="G121" s="14">
        <v>0.54991898148148144</v>
      </c>
      <c r="H121">
        <v>6575.71</v>
      </c>
      <c r="I121">
        <v>404.61200000000002</v>
      </c>
      <c r="J121">
        <v>2041.49</v>
      </c>
      <c r="K121">
        <v>40.500100000000003</v>
      </c>
      <c r="L121">
        <v>55.000300000000003</v>
      </c>
      <c r="M121">
        <v>26.7179</v>
      </c>
      <c r="N121">
        <v>40.857599999999998</v>
      </c>
      <c r="O121">
        <v>1.08186E-3</v>
      </c>
      <c r="P121">
        <v>13.6892</v>
      </c>
      <c r="Q121">
        <v>54.499000000000002</v>
      </c>
      <c r="R121">
        <v>21</v>
      </c>
      <c r="S121">
        <v>0.36038700000000001</v>
      </c>
      <c r="T121">
        <v>16.1372</v>
      </c>
      <c r="U121">
        <v>46</v>
      </c>
    </row>
    <row r="122" spans="1:21" x14ac:dyDescent="0.4">
      <c r="A122" t="s">
        <v>95</v>
      </c>
      <c r="B122">
        <v>1632132714</v>
      </c>
      <c r="C122">
        <v>227696895</v>
      </c>
      <c r="D122">
        <v>17571</v>
      </c>
      <c r="E122">
        <v>0</v>
      </c>
      <c r="F122" s="5">
        <v>44459</v>
      </c>
      <c r="G122" s="14">
        <v>0.54993055555555559</v>
      </c>
      <c r="H122">
        <v>6452.3</v>
      </c>
      <c r="I122">
        <v>403.98200000000003</v>
      </c>
      <c r="J122">
        <v>2037.59</v>
      </c>
      <c r="K122">
        <v>40.500100000000003</v>
      </c>
      <c r="L122">
        <v>55.000300000000003</v>
      </c>
      <c r="M122">
        <v>26.717500000000001</v>
      </c>
      <c r="N122">
        <v>40.857599999999998</v>
      </c>
      <c r="O122">
        <v>1.05937E-3</v>
      </c>
      <c r="P122">
        <v>13.689399999999999</v>
      </c>
      <c r="Q122">
        <v>54.499000000000002</v>
      </c>
      <c r="R122">
        <v>67.25</v>
      </c>
      <c r="S122">
        <v>0.36038700000000001</v>
      </c>
      <c r="T122">
        <v>16.1372</v>
      </c>
      <c r="U122">
        <v>157</v>
      </c>
    </row>
    <row r="123" spans="1:21" x14ac:dyDescent="0.4">
      <c r="A123" t="s">
        <v>95</v>
      </c>
      <c r="B123">
        <v>1632132715</v>
      </c>
      <c r="C123">
        <v>227696895</v>
      </c>
      <c r="D123">
        <v>17575</v>
      </c>
      <c r="E123">
        <v>0</v>
      </c>
      <c r="F123" s="5">
        <v>44459</v>
      </c>
      <c r="G123" s="14">
        <v>0.54994212962962963</v>
      </c>
      <c r="H123">
        <v>6428.68</v>
      </c>
      <c r="I123">
        <v>404.79500000000002</v>
      </c>
      <c r="J123">
        <v>2038.48</v>
      </c>
      <c r="K123">
        <v>40.500100000000003</v>
      </c>
      <c r="L123">
        <v>55.000300000000003</v>
      </c>
      <c r="M123">
        <v>26.718299999999999</v>
      </c>
      <c r="N123">
        <v>40.857599999999998</v>
      </c>
      <c r="O123">
        <v>1.05572E-3</v>
      </c>
      <c r="P123">
        <v>13.688800000000001</v>
      </c>
      <c r="Q123">
        <v>54.499000000000002</v>
      </c>
      <c r="R123">
        <v>-29.25</v>
      </c>
      <c r="S123">
        <v>0.36038700000000001</v>
      </c>
      <c r="T123">
        <v>16.1372</v>
      </c>
      <c r="U123">
        <v>11</v>
      </c>
    </row>
    <row r="124" spans="1:21" x14ac:dyDescent="0.4">
      <c r="A124" t="s">
        <v>95</v>
      </c>
      <c r="B124">
        <v>1632132716</v>
      </c>
      <c r="C124">
        <v>227696895</v>
      </c>
      <c r="D124">
        <v>17579</v>
      </c>
      <c r="E124">
        <v>0</v>
      </c>
      <c r="F124" s="5">
        <v>44459</v>
      </c>
      <c r="G124" s="14">
        <v>0.54995370370370367</v>
      </c>
      <c r="H124">
        <v>6384.88</v>
      </c>
      <c r="I124">
        <v>404.78899999999999</v>
      </c>
      <c r="J124">
        <v>2036.1</v>
      </c>
      <c r="K124">
        <v>40.500100000000003</v>
      </c>
      <c r="L124">
        <v>55.000300000000003</v>
      </c>
      <c r="M124">
        <v>26.7179</v>
      </c>
      <c r="N124">
        <v>40.857599999999998</v>
      </c>
      <c r="O124">
        <v>1.0495599999999999E-3</v>
      </c>
      <c r="P124">
        <v>13.689</v>
      </c>
      <c r="Q124">
        <v>54.499000000000002</v>
      </c>
      <c r="R124">
        <v>135.75</v>
      </c>
      <c r="S124">
        <v>0.36038700000000001</v>
      </c>
      <c r="T124">
        <v>16.137599999999999</v>
      </c>
      <c r="U124">
        <v>183</v>
      </c>
    </row>
    <row r="125" spans="1:21" x14ac:dyDescent="0.4">
      <c r="A125" t="s">
        <v>95</v>
      </c>
      <c r="B125">
        <v>1632132717</v>
      </c>
      <c r="C125">
        <v>227696895</v>
      </c>
      <c r="D125">
        <v>17583</v>
      </c>
      <c r="E125">
        <v>0</v>
      </c>
      <c r="F125" s="5">
        <v>44459</v>
      </c>
      <c r="G125" s="14">
        <v>0.54996527777777782</v>
      </c>
      <c r="H125">
        <v>6293.87</v>
      </c>
      <c r="I125">
        <v>405.48899999999998</v>
      </c>
      <c r="J125">
        <v>2032.87</v>
      </c>
      <c r="K125">
        <v>40.501300000000001</v>
      </c>
      <c r="L125">
        <v>55.000300000000003</v>
      </c>
      <c r="M125">
        <v>26.7179</v>
      </c>
      <c r="N125">
        <v>40.857599999999998</v>
      </c>
      <c r="O125">
        <v>1.0432E-3</v>
      </c>
      <c r="P125">
        <v>13.6898</v>
      </c>
      <c r="Q125">
        <v>54.499000000000002</v>
      </c>
      <c r="R125">
        <v>169.25</v>
      </c>
      <c r="S125">
        <v>0.36038700000000001</v>
      </c>
      <c r="T125">
        <v>16.1372</v>
      </c>
      <c r="U125">
        <v>228</v>
      </c>
    </row>
    <row r="126" spans="1:21" x14ac:dyDescent="0.4">
      <c r="A126" t="s">
        <v>95</v>
      </c>
      <c r="B126">
        <v>1632132718</v>
      </c>
      <c r="C126">
        <v>227355003</v>
      </c>
      <c r="D126">
        <v>17587</v>
      </c>
      <c r="E126">
        <v>0</v>
      </c>
      <c r="F126" s="5">
        <v>44459</v>
      </c>
      <c r="G126" s="14">
        <v>0.54997685185185186</v>
      </c>
      <c r="H126">
        <v>6226.73</v>
      </c>
      <c r="I126">
        <v>405.00400000000002</v>
      </c>
      <c r="J126">
        <v>2031.28</v>
      </c>
      <c r="K126">
        <v>40.500900000000001</v>
      </c>
      <c r="L126">
        <v>55.000300000000003</v>
      </c>
      <c r="M126">
        <v>26.718299999999999</v>
      </c>
      <c r="N126">
        <v>40.857599999999998</v>
      </c>
      <c r="O126">
        <v>1.02816E-3</v>
      </c>
      <c r="P126">
        <v>13.6905</v>
      </c>
      <c r="Q126">
        <v>54.499000000000002</v>
      </c>
      <c r="R126">
        <v>134.75</v>
      </c>
      <c r="S126">
        <v>0.36038700000000001</v>
      </c>
      <c r="T126">
        <v>16.1372</v>
      </c>
      <c r="U126">
        <v>217</v>
      </c>
    </row>
    <row r="127" spans="1:21" x14ac:dyDescent="0.4">
      <c r="A127" t="s">
        <v>95</v>
      </c>
      <c r="B127">
        <v>1632132719</v>
      </c>
      <c r="C127">
        <v>227355003</v>
      </c>
      <c r="D127">
        <v>17591</v>
      </c>
      <c r="E127">
        <v>0</v>
      </c>
      <c r="F127" s="5">
        <v>44459</v>
      </c>
      <c r="G127" s="14">
        <v>0.54998842592592589</v>
      </c>
      <c r="H127">
        <v>6225.07</v>
      </c>
      <c r="I127">
        <v>404.298</v>
      </c>
      <c r="J127">
        <v>2032.5</v>
      </c>
      <c r="K127">
        <v>40.500500000000002</v>
      </c>
      <c r="L127">
        <v>55.000300000000003</v>
      </c>
      <c r="M127">
        <v>26.7196</v>
      </c>
      <c r="N127">
        <v>40.857599999999998</v>
      </c>
      <c r="O127">
        <v>1.0267099999999999E-3</v>
      </c>
      <c r="P127">
        <v>13.6904</v>
      </c>
      <c r="Q127">
        <v>54.499000000000002</v>
      </c>
      <c r="R127">
        <v>206.75</v>
      </c>
      <c r="S127">
        <v>0.36038700000000001</v>
      </c>
      <c r="T127">
        <v>16.136800000000001</v>
      </c>
      <c r="U127">
        <v>175</v>
      </c>
    </row>
    <row r="128" spans="1:21" x14ac:dyDescent="0.4">
      <c r="A128" t="s">
        <v>95</v>
      </c>
      <c r="B128">
        <v>1632132720</v>
      </c>
      <c r="C128">
        <v>227355003</v>
      </c>
      <c r="D128">
        <v>17595</v>
      </c>
      <c r="E128">
        <v>0</v>
      </c>
      <c r="F128" s="5">
        <v>44459</v>
      </c>
      <c r="G128" s="14">
        <v>0.54999999999999993</v>
      </c>
      <c r="H128">
        <v>6225.45</v>
      </c>
      <c r="I128">
        <v>404.798</v>
      </c>
      <c r="J128">
        <v>2032.07</v>
      </c>
      <c r="K128">
        <v>40.500900000000001</v>
      </c>
      <c r="L128">
        <v>55.000300000000003</v>
      </c>
      <c r="M128">
        <v>26.7212</v>
      </c>
      <c r="N128">
        <v>40.857599999999998</v>
      </c>
      <c r="O128">
        <v>1.0282799999999999E-3</v>
      </c>
      <c r="P128">
        <v>13.6906</v>
      </c>
      <c r="Q128">
        <v>54.499000000000002</v>
      </c>
      <c r="R128">
        <v>12.75</v>
      </c>
      <c r="S128">
        <v>0.36038700000000001</v>
      </c>
      <c r="T128">
        <v>16.136800000000001</v>
      </c>
      <c r="U128">
        <v>161</v>
      </c>
    </row>
    <row r="129" spans="1:21" x14ac:dyDescent="0.4">
      <c r="A129" t="s">
        <v>95</v>
      </c>
      <c r="B129">
        <v>1632132721</v>
      </c>
      <c r="C129">
        <v>227355003</v>
      </c>
      <c r="D129">
        <v>17599</v>
      </c>
      <c r="E129">
        <v>0</v>
      </c>
      <c r="F129" s="5">
        <v>44459</v>
      </c>
      <c r="G129" s="14">
        <v>0.55001157407407408</v>
      </c>
      <c r="H129">
        <v>6216.75</v>
      </c>
      <c r="I129">
        <v>404.89499999999998</v>
      </c>
      <c r="J129">
        <v>2032.1</v>
      </c>
      <c r="K129">
        <v>40.499699999999997</v>
      </c>
      <c r="L129">
        <v>55.000300000000003</v>
      </c>
      <c r="M129">
        <v>26.72</v>
      </c>
      <c r="N129">
        <v>40.857599999999998</v>
      </c>
      <c r="O129">
        <v>1.0333199999999999E-3</v>
      </c>
      <c r="P129">
        <v>13.6906</v>
      </c>
      <c r="Q129">
        <v>54.499000000000002</v>
      </c>
      <c r="R129">
        <v>1.5</v>
      </c>
      <c r="S129">
        <v>0.36038700000000001</v>
      </c>
      <c r="T129">
        <v>16.136399999999998</v>
      </c>
      <c r="U129">
        <v>168</v>
      </c>
    </row>
    <row r="130" spans="1:21" x14ac:dyDescent="0.4">
      <c r="A130" t="s">
        <v>95</v>
      </c>
      <c r="B130">
        <v>1632132722</v>
      </c>
      <c r="C130">
        <v>227355003</v>
      </c>
      <c r="D130">
        <v>17603</v>
      </c>
      <c r="E130">
        <v>0</v>
      </c>
      <c r="F130" s="5">
        <v>44459</v>
      </c>
      <c r="G130" s="14">
        <v>0.55002314814814812</v>
      </c>
      <c r="H130">
        <v>6208.74</v>
      </c>
      <c r="I130">
        <v>404.48700000000002</v>
      </c>
      <c r="J130">
        <v>2031.37</v>
      </c>
      <c r="K130">
        <v>40.500100000000003</v>
      </c>
      <c r="L130">
        <v>55.000300000000003</v>
      </c>
      <c r="M130">
        <v>26.720800000000001</v>
      </c>
      <c r="N130">
        <v>40.857599999999998</v>
      </c>
      <c r="O130">
        <v>1.0269299999999999E-3</v>
      </c>
      <c r="P130">
        <v>13.689399999999999</v>
      </c>
      <c r="Q130">
        <v>54.498600000000003</v>
      </c>
      <c r="R130">
        <v>190</v>
      </c>
      <c r="S130">
        <v>0.36038700000000001</v>
      </c>
      <c r="T130">
        <v>16.136399999999998</v>
      </c>
      <c r="U130">
        <v>108</v>
      </c>
    </row>
    <row r="131" spans="1:21" x14ac:dyDescent="0.4">
      <c r="A131" t="s">
        <v>95</v>
      </c>
      <c r="B131">
        <v>1632132723</v>
      </c>
      <c r="C131">
        <v>227355003</v>
      </c>
      <c r="D131">
        <v>17607</v>
      </c>
      <c r="E131">
        <v>0</v>
      </c>
      <c r="F131" s="5">
        <v>44459</v>
      </c>
      <c r="G131" s="14">
        <v>0.55003472222222227</v>
      </c>
      <c r="H131">
        <v>6202.24</v>
      </c>
      <c r="I131">
        <v>405.59899999999999</v>
      </c>
      <c r="J131">
        <v>2030.99</v>
      </c>
      <c r="K131">
        <v>40.500100000000003</v>
      </c>
      <c r="L131">
        <v>55.000100000000003</v>
      </c>
      <c r="M131">
        <v>26.7212</v>
      </c>
      <c r="N131">
        <v>40.857599999999998</v>
      </c>
      <c r="O131">
        <v>1.02911E-3</v>
      </c>
      <c r="P131">
        <v>13.6904</v>
      </c>
      <c r="Q131">
        <v>54.498199999999997</v>
      </c>
      <c r="R131">
        <v>-55.75</v>
      </c>
      <c r="S131">
        <v>0.36038700000000001</v>
      </c>
      <c r="T131">
        <v>16.136099999999999</v>
      </c>
      <c r="U131">
        <v>237</v>
      </c>
    </row>
    <row r="132" spans="1:21" x14ac:dyDescent="0.4">
      <c r="A132" t="s">
        <v>95</v>
      </c>
      <c r="B132">
        <v>1632132724</v>
      </c>
      <c r="C132">
        <v>227355003</v>
      </c>
      <c r="D132">
        <v>17611</v>
      </c>
      <c r="E132">
        <v>0</v>
      </c>
      <c r="F132" s="5">
        <v>44459</v>
      </c>
      <c r="G132" s="14">
        <v>0.55004629629629631</v>
      </c>
      <c r="H132">
        <v>6220.64</v>
      </c>
      <c r="I132">
        <v>404.17200000000003</v>
      </c>
      <c r="J132">
        <v>2031.27</v>
      </c>
      <c r="K132">
        <v>40.500500000000002</v>
      </c>
      <c r="L132">
        <v>55.000100000000003</v>
      </c>
      <c r="M132">
        <v>26.7212</v>
      </c>
      <c r="N132">
        <v>40.857599999999998</v>
      </c>
      <c r="O132">
        <v>1.0267E-3</v>
      </c>
      <c r="P132">
        <v>13.69</v>
      </c>
      <c r="Q132">
        <v>54.498199999999997</v>
      </c>
      <c r="R132">
        <v>132.25</v>
      </c>
      <c r="S132">
        <v>0.36038700000000001</v>
      </c>
      <c r="T132">
        <v>16.136099999999999</v>
      </c>
      <c r="U132">
        <v>68</v>
      </c>
    </row>
    <row r="133" spans="1:21" x14ac:dyDescent="0.4">
      <c r="A133" t="s">
        <v>95</v>
      </c>
      <c r="B133">
        <v>1632132725</v>
      </c>
      <c r="C133">
        <v>227016925</v>
      </c>
      <c r="D133">
        <v>17615</v>
      </c>
      <c r="E133">
        <v>0</v>
      </c>
      <c r="F133" s="5">
        <v>44459</v>
      </c>
      <c r="G133" s="14">
        <v>0.55005787037037035</v>
      </c>
      <c r="H133">
        <v>6272.54</v>
      </c>
      <c r="I133">
        <v>404.31200000000001</v>
      </c>
      <c r="J133">
        <v>2034.45</v>
      </c>
      <c r="K133">
        <v>40.499699999999997</v>
      </c>
      <c r="L133">
        <v>55.000100000000003</v>
      </c>
      <c r="M133">
        <v>26.720400000000001</v>
      </c>
      <c r="N133">
        <v>40.857599999999998</v>
      </c>
      <c r="O133">
        <v>1.0391199999999999E-3</v>
      </c>
      <c r="P133">
        <v>13.6898</v>
      </c>
      <c r="Q133">
        <v>54.498199999999997</v>
      </c>
      <c r="R133">
        <v>-22.75</v>
      </c>
      <c r="S133">
        <v>0.36038700000000001</v>
      </c>
      <c r="T133">
        <v>16.1357</v>
      </c>
      <c r="U133">
        <v>15</v>
      </c>
    </row>
    <row r="134" spans="1:21" x14ac:dyDescent="0.4">
      <c r="A134" t="s">
        <v>95</v>
      </c>
      <c r="B134">
        <v>1632132726</v>
      </c>
      <c r="C134">
        <v>227016925</v>
      </c>
      <c r="D134">
        <v>17619</v>
      </c>
      <c r="E134">
        <v>0</v>
      </c>
      <c r="F134" s="5">
        <v>44459</v>
      </c>
      <c r="G134" s="14">
        <v>0.55006944444444439</v>
      </c>
      <c r="H134">
        <v>6448.58</v>
      </c>
      <c r="I134">
        <v>405.36200000000002</v>
      </c>
      <c r="J134">
        <v>2039.2</v>
      </c>
      <c r="K134">
        <v>40.500500000000002</v>
      </c>
      <c r="L134">
        <v>55.000100000000003</v>
      </c>
      <c r="M134">
        <v>26.721599999999999</v>
      </c>
      <c r="N134">
        <v>40.857599999999998</v>
      </c>
      <c r="O134">
        <v>1.0656000000000001E-3</v>
      </c>
      <c r="P134">
        <v>13.6891</v>
      </c>
      <c r="Q134">
        <v>54.498199999999997</v>
      </c>
      <c r="R134">
        <v>-82.5</v>
      </c>
      <c r="S134">
        <v>0.36038700000000001</v>
      </c>
      <c r="T134">
        <v>16.1357</v>
      </c>
      <c r="U134">
        <v>124</v>
      </c>
    </row>
    <row r="135" spans="1:21" x14ac:dyDescent="0.4">
      <c r="A135" t="s">
        <v>95</v>
      </c>
      <c r="B135">
        <v>1632132727</v>
      </c>
      <c r="C135">
        <v>227016925</v>
      </c>
      <c r="D135">
        <v>17623</v>
      </c>
      <c r="E135">
        <v>0</v>
      </c>
      <c r="F135" s="5">
        <v>44459</v>
      </c>
      <c r="G135" s="14">
        <v>0.55008101851851854</v>
      </c>
      <c r="H135">
        <v>6524.85</v>
      </c>
      <c r="I135">
        <v>404.76100000000002</v>
      </c>
      <c r="J135">
        <v>2038.47</v>
      </c>
      <c r="K135">
        <v>40.500900000000001</v>
      </c>
      <c r="L135">
        <v>54.999499999999998</v>
      </c>
      <c r="M135">
        <v>26.720800000000001</v>
      </c>
      <c r="N135">
        <v>40.857599999999998</v>
      </c>
      <c r="O135">
        <v>1.0808700000000001E-3</v>
      </c>
      <c r="P135">
        <v>13.688700000000001</v>
      </c>
      <c r="Q135">
        <v>54.498199999999997</v>
      </c>
      <c r="R135">
        <v>-132.25</v>
      </c>
      <c r="S135">
        <v>0.36038700000000001</v>
      </c>
      <c r="T135">
        <v>16.1357</v>
      </c>
      <c r="U135">
        <v>106</v>
      </c>
    </row>
    <row r="136" spans="1:21" x14ac:dyDescent="0.4">
      <c r="A136" t="s">
        <v>95</v>
      </c>
      <c r="B136">
        <v>1632132728</v>
      </c>
      <c r="C136">
        <v>227016925</v>
      </c>
      <c r="D136">
        <v>17627</v>
      </c>
      <c r="E136">
        <v>0</v>
      </c>
      <c r="F136" s="5">
        <v>44459</v>
      </c>
      <c r="G136" s="14">
        <v>0.55009259259259258</v>
      </c>
      <c r="H136">
        <v>6506.37</v>
      </c>
      <c r="I136">
        <v>405.59300000000002</v>
      </c>
      <c r="J136">
        <v>2038.13</v>
      </c>
      <c r="K136">
        <v>40.500100000000003</v>
      </c>
      <c r="L136">
        <v>54.999499999999998</v>
      </c>
      <c r="M136">
        <v>26.721599999999999</v>
      </c>
      <c r="N136">
        <v>40.857599999999998</v>
      </c>
      <c r="O136">
        <v>1.06565E-3</v>
      </c>
      <c r="P136">
        <v>13.6891</v>
      </c>
      <c r="Q136">
        <v>54.498199999999997</v>
      </c>
      <c r="R136">
        <v>-72.5</v>
      </c>
      <c r="S136">
        <v>0.36038700000000001</v>
      </c>
      <c r="T136">
        <v>16.1357</v>
      </c>
      <c r="U136">
        <v>252</v>
      </c>
    </row>
    <row r="137" spans="1:21" x14ac:dyDescent="0.4">
      <c r="A137" t="s">
        <v>95</v>
      </c>
      <c r="B137">
        <v>1632132729</v>
      </c>
      <c r="C137">
        <v>227016925</v>
      </c>
      <c r="D137">
        <v>17631</v>
      </c>
      <c r="E137">
        <v>0</v>
      </c>
      <c r="F137" s="5">
        <v>44459</v>
      </c>
      <c r="G137" s="14">
        <v>0.55010416666666673</v>
      </c>
      <c r="H137">
        <v>6522.03</v>
      </c>
      <c r="I137">
        <v>404.90699999999998</v>
      </c>
      <c r="J137">
        <v>2038.63</v>
      </c>
      <c r="K137">
        <v>40.500100000000003</v>
      </c>
      <c r="L137">
        <v>54.999499999999998</v>
      </c>
      <c r="M137">
        <v>26.7212</v>
      </c>
      <c r="N137">
        <v>40.857599999999998</v>
      </c>
      <c r="O137">
        <v>1.0795399999999999E-3</v>
      </c>
      <c r="P137">
        <v>13.688499999999999</v>
      </c>
      <c r="Q137">
        <v>54.498199999999997</v>
      </c>
      <c r="R137">
        <v>-203.25</v>
      </c>
      <c r="S137">
        <v>0.36038700000000001</v>
      </c>
      <c r="T137">
        <v>16.1357</v>
      </c>
      <c r="U137">
        <v>83</v>
      </c>
    </row>
    <row r="138" spans="1:21" x14ac:dyDescent="0.4">
      <c r="A138" t="s">
        <v>95</v>
      </c>
      <c r="B138">
        <v>1632132730</v>
      </c>
      <c r="C138">
        <v>227016925</v>
      </c>
      <c r="D138">
        <v>17635</v>
      </c>
      <c r="E138">
        <v>0</v>
      </c>
      <c r="F138" s="5">
        <v>44459</v>
      </c>
      <c r="G138" s="14">
        <v>0.55011574074074077</v>
      </c>
      <c r="H138">
        <v>6516.91</v>
      </c>
      <c r="I138">
        <v>405.05900000000003</v>
      </c>
      <c r="J138">
        <v>2038.07</v>
      </c>
      <c r="K138">
        <v>40.500900000000001</v>
      </c>
      <c r="L138">
        <v>54.999499999999998</v>
      </c>
      <c r="M138">
        <v>26.721599999999999</v>
      </c>
      <c r="N138">
        <v>40.857599999999998</v>
      </c>
      <c r="O138">
        <v>1.0757099999999999E-3</v>
      </c>
      <c r="P138">
        <v>13.6889</v>
      </c>
      <c r="Q138">
        <v>54.498199999999997</v>
      </c>
      <c r="R138">
        <v>-10.75</v>
      </c>
      <c r="S138">
        <v>0.36038700000000001</v>
      </c>
      <c r="T138">
        <v>16.1357</v>
      </c>
      <c r="U138">
        <v>42</v>
      </c>
    </row>
    <row r="139" spans="1:21" x14ac:dyDescent="0.4">
      <c r="A139" t="s">
        <v>95</v>
      </c>
      <c r="B139">
        <v>1632132731</v>
      </c>
      <c r="C139">
        <v>227016925</v>
      </c>
      <c r="D139">
        <v>17639</v>
      </c>
      <c r="E139">
        <v>0</v>
      </c>
      <c r="F139" s="5">
        <v>44459</v>
      </c>
      <c r="G139" s="14">
        <v>0.55012731481481481</v>
      </c>
      <c r="H139">
        <v>6474.44</v>
      </c>
      <c r="I139">
        <v>405.62299999999999</v>
      </c>
      <c r="J139">
        <v>2036.98</v>
      </c>
      <c r="K139">
        <v>40.500500000000002</v>
      </c>
      <c r="L139">
        <v>54.999499999999998</v>
      </c>
      <c r="M139">
        <v>26.7212</v>
      </c>
      <c r="N139">
        <v>40.857599999999998</v>
      </c>
      <c r="O139">
        <v>1.0759700000000001E-3</v>
      </c>
      <c r="P139">
        <v>13.6896</v>
      </c>
      <c r="Q139">
        <v>54.498199999999997</v>
      </c>
      <c r="R139">
        <v>-110</v>
      </c>
      <c r="S139">
        <v>0.36038700000000001</v>
      </c>
      <c r="T139">
        <v>16.1357</v>
      </c>
      <c r="U139">
        <v>203</v>
      </c>
    </row>
    <row r="140" spans="1:21" x14ac:dyDescent="0.4">
      <c r="A140" t="s">
        <v>95</v>
      </c>
      <c r="B140">
        <v>1632132732</v>
      </c>
      <c r="C140">
        <v>227016925</v>
      </c>
      <c r="D140">
        <v>17643</v>
      </c>
      <c r="E140">
        <v>0</v>
      </c>
      <c r="F140" s="5">
        <v>44459</v>
      </c>
      <c r="G140" s="14">
        <v>0.55013888888888884</v>
      </c>
      <c r="H140">
        <v>6447.35</v>
      </c>
      <c r="I140">
        <v>405.60899999999998</v>
      </c>
      <c r="J140">
        <v>2036.01</v>
      </c>
      <c r="K140">
        <v>40.499699999999997</v>
      </c>
      <c r="L140">
        <v>54.999499999999998</v>
      </c>
      <c r="M140">
        <v>26.72</v>
      </c>
      <c r="N140">
        <v>40.857599999999998</v>
      </c>
      <c r="O140">
        <v>1.07168E-3</v>
      </c>
      <c r="P140">
        <v>13.688800000000001</v>
      </c>
      <c r="Q140">
        <v>54.498199999999997</v>
      </c>
      <c r="R140">
        <v>56.75</v>
      </c>
      <c r="S140">
        <v>0.36038700000000001</v>
      </c>
      <c r="T140">
        <v>16.1357</v>
      </c>
      <c r="U140">
        <v>173</v>
      </c>
    </row>
    <row r="141" spans="1:21" x14ac:dyDescent="0.4">
      <c r="A141" t="s">
        <v>95</v>
      </c>
      <c r="B141">
        <v>1632132733</v>
      </c>
      <c r="C141">
        <v>226679086</v>
      </c>
      <c r="D141">
        <v>17647</v>
      </c>
      <c r="E141">
        <v>0</v>
      </c>
      <c r="F141" s="5">
        <v>44459</v>
      </c>
      <c r="G141" s="14">
        <v>0.55015046296296299</v>
      </c>
      <c r="H141">
        <v>6434.04</v>
      </c>
      <c r="I141">
        <v>405.048</v>
      </c>
      <c r="J141">
        <v>2036.34</v>
      </c>
      <c r="K141">
        <v>40.501300000000001</v>
      </c>
      <c r="L141">
        <v>54.999499999999998</v>
      </c>
      <c r="M141">
        <v>26.7196</v>
      </c>
      <c r="N141">
        <v>40.857599999999998</v>
      </c>
      <c r="O141">
        <v>1.0642200000000001E-3</v>
      </c>
      <c r="P141">
        <v>13.6896</v>
      </c>
      <c r="Q141">
        <v>54.498199999999997</v>
      </c>
      <c r="R141">
        <v>-40.5</v>
      </c>
      <c r="S141">
        <v>0.36038700000000001</v>
      </c>
      <c r="T141">
        <v>16.1357</v>
      </c>
      <c r="U141">
        <v>250</v>
      </c>
    </row>
    <row r="142" spans="1:21" x14ac:dyDescent="0.4">
      <c r="A142" t="s">
        <v>95</v>
      </c>
      <c r="B142">
        <v>1632132734</v>
      </c>
      <c r="C142">
        <v>226679086</v>
      </c>
      <c r="D142">
        <v>17651</v>
      </c>
      <c r="E142">
        <v>0</v>
      </c>
      <c r="F142" s="5">
        <v>44459</v>
      </c>
      <c r="G142" s="14">
        <v>0.55016203703703703</v>
      </c>
      <c r="H142">
        <v>6479.56</v>
      </c>
      <c r="I142">
        <v>404.81</v>
      </c>
      <c r="J142">
        <v>2038.56</v>
      </c>
      <c r="K142">
        <v>40.500900000000001</v>
      </c>
      <c r="L142">
        <v>54.999499999999998</v>
      </c>
      <c r="M142">
        <v>26.718699999999998</v>
      </c>
      <c r="N142">
        <v>40.857599999999998</v>
      </c>
      <c r="O142">
        <v>1.07474E-3</v>
      </c>
      <c r="P142">
        <v>13.689</v>
      </c>
      <c r="Q142">
        <v>54.498199999999997</v>
      </c>
      <c r="R142">
        <v>-1.25</v>
      </c>
      <c r="S142">
        <v>0.36038700000000001</v>
      </c>
      <c r="T142">
        <v>16.135300000000001</v>
      </c>
      <c r="U142">
        <v>171</v>
      </c>
    </row>
    <row r="143" spans="1:21" x14ac:dyDescent="0.4">
      <c r="A143" t="s">
        <v>95</v>
      </c>
      <c r="B143">
        <v>1632132735</v>
      </c>
      <c r="C143">
        <v>226679086</v>
      </c>
      <c r="D143">
        <v>17655</v>
      </c>
      <c r="E143">
        <v>0</v>
      </c>
      <c r="F143" s="5">
        <v>44459</v>
      </c>
      <c r="G143" s="14">
        <v>0.55017361111111118</v>
      </c>
      <c r="H143">
        <v>6525.36</v>
      </c>
      <c r="I143">
        <v>404.95499999999998</v>
      </c>
      <c r="J143">
        <v>2040.19</v>
      </c>
      <c r="K143">
        <v>40.500100000000003</v>
      </c>
      <c r="L143">
        <v>54.999499999999998</v>
      </c>
      <c r="M143">
        <v>26.7196</v>
      </c>
      <c r="N143">
        <v>40.857599999999998</v>
      </c>
      <c r="O143">
        <v>1.0764100000000001E-3</v>
      </c>
      <c r="P143">
        <v>13.688800000000001</v>
      </c>
      <c r="Q143">
        <v>54.498199999999997</v>
      </c>
      <c r="R143">
        <v>16.5</v>
      </c>
      <c r="S143">
        <v>0.36038700000000001</v>
      </c>
      <c r="T143">
        <v>16.134499999999999</v>
      </c>
      <c r="U143">
        <v>220</v>
      </c>
    </row>
    <row r="144" spans="1:21" x14ac:dyDescent="0.4">
      <c r="A144" t="s">
        <v>95</v>
      </c>
      <c r="B144">
        <v>1632132736</v>
      </c>
      <c r="C144">
        <v>226679086</v>
      </c>
      <c r="D144">
        <v>17659</v>
      </c>
      <c r="E144">
        <v>0</v>
      </c>
      <c r="F144" s="5">
        <v>44459</v>
      </c>
      <c r="G144" s="14">
        <v>0.55018518518518522</v>
      </c>
      <c r="H144">
        <v>6538.35</v>
      </c>
      <c r="I144">
        <v>405.44</v>
      </c>
      <c r="J144">
        <v>2040.52</v>
      </c>
      <c r="K144">
        <v>40.499299999999998</v>
      </c>
      <c r="L144">
        <v>54.999499999999998</v>
      </c>
      <c r="M144">
        <v>26.7196</v>
      </c>
      <c r="N144">
        <v>40.857599999999998</v>
      </c>
      <c r="O144">
        <v>1.0802800000000001E-3</v>
      </c>
      <c r="P144">
        <v>13.688700000000001</v>
      </c>
      <c r="Q144">
        <v>54.498199999999997</v>
      </c>
      <c r="R144">
        <v>117.75</v>
      </c>
      <c r="S144">
        <v>0.36038700000000001</v>
      </c>
      <c r="T144">
        <v>16.134899999999998</v>
      </c>
      <c r="U144">
        <v>39</v>
      </c>
    </row>
    <row r="145" spans="1:21" x14ac:dyDescent="0.4">
      <c r="A145" t="s">
        <v>95</v>
      </c>
      <c r="B145">
        <v>1632132737</v>
      </c>
      <c r="C145">
        <v>226679086</v>
      </c>
      <c r="D145">
        <v>17663</v>
      </c>
      <c r="E145">
        <v>0</v>
      </c>
      <c r="F145" s="5">
        <v>44459</v>
      </c>
      <c r="G145" s="14">
        <v>0.55019675925925926</v>
      </c>
      <c r="H145">
        <v>6544.9</v>
      </c>
      <c r="I145">
        <v>404.45299999999997</v>
      </c>
      <c r="J145">
        <v>2041.44</v>
      </c>
      <c r="K145">
        <v>40.500100000000003</v>
      </c>
      <c r="L145">
        <v>54.999499999999998</v>
      </c>
      <c r="M145">
        <v>26.720400000000001</v>
      </c>
      <c r="N145">
        <v>40.857599999999998</v>
      </c>
      <c r="O145">
        <v>1.08569E-3</v>
      </c>
      <c r="P145">
        <v>13.6889</v>
      </c>
      <c r="Q145">
        <v>54.498199999999997</v>
      </c>
      <c r="R145">
        <v>-70</v>
      </c>
      <c r="S145">
        <v>0.36038700000000001</v>
      </c>
      <c r="T145">
        <v>16.1341</v>
      </c>
      <c r="U145">
        <v>111</v>
      </c>
    </row>
    <row r="146" spans="1:21" x14ac:dyDescent="0.4">
      <c r="A146" t="s">
        <v>95</v>
      </c>
      <c r="B146">
        <v>1632132738</v>
      </c>
      <c r="C146">
        <v>226679086</v>
      </c>
      <c r="D146">
        <v>17667</v>
      </c>
      <c r="E146">
        <v>0</v>
      </c>
      <c r="F146" s="5">
        <v>44459</v>
      </c>
      <c r="G146" s="14">
        <v>0.5502083333333333</v>
      </c>
      <c r="H146">
        <v>6552.41</v>
      </c>
      <c r="I146">
        <v>404.90100000000001</v>
      </c>
      <c r="J146">
        <v>2041.59</v>
      </c>
      <c r="K146">
        <v>40.500900000000001</v>
      </c>
      <c r="L146">
        <v>54.999499999999998</v>
      </c>
      <c r="M146">
        <v>26.7196</v>
      </c>
      <c r="N146">
        <v>40.857599999999998</v>
      </c>
      <c r="O146">
        <v>1.08216E-3</v>
      </c>
      <c r="P146">
        <v>13.6889</v>
      </c>
      <c r="Q146">
        <v>54.498199999999997</v>
      </c>
      <c r="R146">
        <v>-35.5</v>
      </c>
      <c r="S146">
        <v>0.36038700000000001</v>
      </c>
      <c r="T146">
        <v>16.134499999999999</v>
      </c>
      <c r="U146">
        <v>19</v>
      </c>
    </row>
    <row r="147" spans="1:21" x14ac:dyDescent="0.4">
      <c r="A147" t="s">
        <v>95</v>
      </c>
      <c r="B147">
        <v>1632132739</v>
      </c>
      <c r="C147">
        <v>226679086</v>
      </c>
      <c r="D147">
        <v>17671</v>
      </c>
      <c r="E147">
        <v>0</v>
      </c>
      <c r="F147" s="5">
        <v>44459</v>
      </c>
      <c r="G147" s="14">
        <v>0.55021990740740734</v>
      </c>
      <c r="H147">
        <v>6558.02</v>
      </c>
      <c r="I147">
        <v>404.44099999999997</v>
      </c>
      <c r="J147">
        <v>2042.35</v>
      </c>
      <c r="K147">
        <v>40.500100000000003</v>
      </c>
      <c r="L147">
        <v>54.999499999999998</v>
      </c>
      <c r="M147">
        <v>26.72</v>
      </c>
      <c r="N147">
        <v>40.857599999999998</v>
      </c>
      <c r="O147">
        <v>1.08661E-3</v>
      </c>
      <c r="P147">
        <v>13.6889</v>
      </c>
      <c r="Q147">
        <v>54.498199999999997</v>
      </c>
      <c r="R147">
        <v>-102.75</v>
      </c>
      <c r="S147">
        <v>0.36038700000000001</v>
      </c>
      <c r="T147">
        <v>16.134499999999999</v>
      </c>
      <c r="U147">
        <v>253</v>
      </c>
    </row>
    <row r="148" spans="1:21" x14ac:dyDescent="0.4">
      <c r="A148" t="s">
        <v>95</v>
      </c>
      <c r="B148">
        <v>1632132740</v>
      </c>
      <c r="C148">
        <v>226341009</v>
      </c>
      <c r="D148">
        <v>17675</v>
      </c>
      <c r="E148">
        <v>0</v>
      </c>
      <c r="F148" s="5">
        <v>44459</v>
      </c>
      <c r="G148" s="14">
        <v>0.55023148148148149</v>
      </c>
      <c r="H148">
        <v>6557.21</v>
      </c>
      <c r="I148">
        <v>405.05700000000002</v>
      </c>
      <c r="J148">
        <v>2042.17</v>
      </c>
      <c r="K148">
        <v>40.500500000000002</v>
      </c>
      <c r="L148">
        <v>54.999499999999998</v>
      </c>
      <c r="M148">
        <v>26.72</v>
      </c>
      <c r="N148">
        <v>40.857599999999998</v>
      </c>
      <c r="O148">
        <v>1.08157E-3</v>
      </c>
      <c r="P148">
        <v>13.6891</v>
      </c>
      <c r="Q148">
        <v>54.498199999999997</v>
      </c>
      <c r="R148">
        <v>6.5</v>
      </c>
      <c r="S148">
        <v>0.36038700000000001</v>
      </c>
      <c r="T148">
        <v>16.1341</v>
      </c>
      <c r="U148">
        <v>26</v>
      </c>
    </row>
    <row r="149" spans="1:21" x14ac:dyDescent="0.4">
      <c r="A149" t="s">
        <v>95</v>
      </c>
      <c r="B149">
        <v>1632132741</v>
      </c>
      <c r="C149">
        <v>226341009</v>
      </c>
      <c r="D149">
        <v>17679</v>
      </c>
      <c r="E149">
        <v>0</v>
      </c>
      <c r="F149" s="5">
        <v>44459</v>
      </c>
      <c r="G149" s="14">
        <v>0.55024305555555553</v>
      </c>
      <c r="H149">
        <v>6553.59</v>
      </c>
      <c r="I149">
        <v>404.76499999999999</v>
      </c>
      <c r="J149">
        <v>2041.99</v>
      </c>
      <c r="K149">
        <v>40.500500000000002</v>
      </c>
      <c r="L149">
        <v>54.999499999999998</v>
      </c>
      <c r="M149">
        <v>26.720800000000001</v>
      </c>
      <c r="N149">
        <v>40.857599999999998</v>
      </c>
      <c r="O149">
        <v>1.08778E-3</v>
      </c>
      <c r="P149">
        <v>13.688700000000001</v>
      </c>
      <c r="Q149">
        <v>54.498199999999997</v>
      </c>
      <c r="R149">
        <v>-53.5</v>
      </c>
      <c r="S149">
        <v>0.36038700000000001</v>
      </c>
      <c r="T149">
        <v>16.1341</v>
      </c>
      <c r="U149">
        <v>10</v>
      </c>
    </row>
    <row r="150" spans="1:21" x14ac:dyDescent="0.4">
      <c r="A150" t="s">
        <v>95</v>
      </c>
      <c r="B150">
        <v>1632132742</v>
      </c>
      <c r="C150">
        <v>226341009</v>
      </c>
      <c r="D150">
        <v>17683</v>
      </c>
      <c r="E150">
        <v>0</v>
      </c>
      <c r="F150" s="5">
        <v>44459</v>
      </c>
      <c r="G150" s="14">
        <v>0.55025462962962968</v>
      </c>
      <c r="H150">
        <v>6563.61</v>
      </c>
      <c r="I150">
        <v>404.19900000000001</v>
      </c>
      <c r="J150">
        <v>2042.38</v>
      </c>
      <c r="K150">
        <v>40.499699999999997</v>
      </c>
      <c r="L150">
        <v>54.999499999999998</v>
      </c>
      <c r="M150">
        <v>26.720400000000001</v>
      </c>
      <c r="N150">
        <v>40.857599999999998</v>
      </c>
      <c r="O150">
        <v>1.0835199999999999E-3</v>
      </c>
      <c r="P150">
        <v>13.6883</v>
      </c>
      <c r="Q150">
        <v>54.498199999999997</v>
      </c>
      <c r="R150">
        <v>-41.25</v>
      </c>
      <c r="S150">
        <v>0.36038700000000001</v>
      </c>
      <c r="T150">
        <v>16.1341</v>
      </c>
      <c r="U150">
        <v>42</v>
      </c>
    </row>
    <row r="151" spans="1:21" x14ac:dyDescent="0.4">
      <c r="A151" t="s">
        <v>95</v>
      </c>
      <c r="B151">
        <v>1632132743</v>
      </c>
      <c r="C151">
        <v>226341009</v>
      </c>
      <c r="D151">
        <v>17687</v>
      </c>
      <c r="E151">
        <v>0</v>
      </c>
      <c r="F151" s="5">
        <v>44459</v>
      </c>
      <c r="G151" s="14">
        <v>0.55026620370370372</v>
      </c>
      <c r="H151">
        <v>6579.73</v>
      </c>
      <c r="I151">
        <v>405.10500000000002</v>
      </c>
      <c r="J151">
        <v>2042.74</v>
      </c>
      <c r="K151">
        <v>40.500500000000002</v>
      </c>
      <c r="L151">
        <v>54.999499999999998</v>
      </c>
      <c r="M151">
        <v>26.72</v>
      </c>
      <c r="N151">
        <v>40.857599999999998</v>
      </c>
      <c r="O151">
        <v>1.0857799999999999E-3</v>
      </c>
      <c r="P151">
        <v>13.689500000000001</v>
      </c>
      <c r="Q151">
        <v>54.497700000000002</v>
      </c>
      <c r="R151">
        <v>27.75</v>
      </c>
      <c r="S151">
        <v>0.36038700000000001</v>
      </c>
      <c r="T151">
        <v>16.132100000000001</v>
      </c>
      <c r="U151">
        <v>162</v>
      </c>
    </row>
    <row r="152" spans="1:21" x14ac:dyDescent="0.4">
      <c r="A152" t="s">
        <v>95</v>
      </c>
      <c r="B152">
        <v>1632132744</v>
      </c>
      <c r="C152">
        <v>226341009</v>
      </c>
      <c r="D152">
        <v>17691</v>
      </c>
      <c r="E152">
        <v>0</v>
      </c>
      <c r="F152" s="5">
        <v>44459</v>
      </c>
      <c r="G152" s="14">
        <v>0.55027777777777775</v>
      </c>
      <c r="H152">
        <v>6577.42</v>
      </c>
      <c r="I152">
        <v>405.11900000000003</v>
      </c>
      <c r="J152">
        <v>2042.06</v>
      </c>
      <c r="K152">
        <v>40.500500000000002</v>
      </c>
      <c r="L152">
        <v>54.999499999999998</v>
      </c>
      <c r="M152">
        <v>26.720400000000001</v>
      </c>
      <c r="N152">
        <v>40.857599999999998</v>
      </c>
      <c r="O152">
        <v>1.0892600000000001E-3</v>
      </c>
      <c r="P152">
        <v>13.6891</v>
      </c>
      <c r="Q152">
        <v>54.497500000000002</v>
      </c>
      <c r="R152">
        <v>138.5</v>
      </c>
      <c r="S152">
        <v>0.36038700000000001</v>
      </c>
      <c r="T152">
        <v>16.127800000000001</v>
      </c>
      <c r="U152">
        <v>251</v>
      </c>
    </row>
    <row r="153" spans="1:21" x14ac:dyDescent="0.4">
      <c r="A153" t="s">
        <v>95</v>
      </c>
      <c r="B153">
        <v>1632132745</v>
      </c>
      <c r="C153">
        <v>226341009</v>
      </c>
      <c r="D153">
        <v>17695</v>
      </c>
      <c r="E153">
        <v>0</v>
      </c>
      <c r="F153" s="5">
        <v>44459</v>
      </c>
      <c r="G153" s="14">
        <v>0.55028935185185179</v>
      </c>
      <c r="H153">
        <v>6529.63</v>
      </c>
      <c r="I153">
        <v>404.649</v>
      </c>
      <c r="J153">
        <v>2039.8</v>
      </c>
      <c r="K153">
        <v>40.500500000000002</v>
      </c>
      <c r="L153">
        <v>54.999499999999998</v>
      </c>
      <c r="M153">
        <v>26.721599999999999</v>
      </c>
      <c r="N153">
        <v>40.857599999999998</v>
      </c>
      <c r="O153">
        <v>1.07938E-3</v>
      </c>
      <c r="P153">
        <v>13.688499999999999</v>
      </c>
      <c r="Q153">
        <v>54.497700000000002</v>
      </c>
      <c r="R153">
        <v>92.5</v>
      </c>
      <c r="S153">
        <v>0.36038700000000001</v>
      </c>
      <c r="T153">
        <v>16.131</v>
      </c>
      <c r="U153">
        <v>124</v>
      </c>
    </row>
    <row r="154" spans="1:21" x14ac:dyDescent="0.4">
      <c r="A154" t="s">
        <v>95</v>
      </c>
      <c r="B154">
        <v>1632132746</v>
      </c>
      <c r="C154">
        <v>226341009</v>
      </c>
      <c r="D154">
        <v>17699</v>
      </c>
      <c r="E154">
        <v>0</v>
      </c>
      <c r="F154" s="5">
        <v>44459</v>
      </c>
      <c r="G154" s="14">
        <v>0.55030092592592594</v>
      </c>
      <c r="H154">
        <v>6485.76</v>
      </c>
      <c r="I154">
        <v>405.36799999999999</v>
      </c>
      <c r="J154">
        <v>2039.41</v>
      </c>
      <c r="K154">
        <v>40.500900000000001</v>
      </c>
      <c r="L154">
        <v>54.999499999999998</v>
      </c>
      <c r="M154">
        <v>26.720800000000001</v>
      </c>
      <c r="N154">
        <v>40.857599999999998</v>
      </c>
      <c r="O154">
        <v>1.0750499999999999E-3</v>
      </c>
      <c r="P154">
        <v>13.6884</v>
      </c>
      <c r="Q154">
        <v>54.498199999999997</v>
      </c>
      <c r="R154">
        <v>-8.5</v>
      </c>
      <c r="S154">
        <v>0.36038700000000001</v>
      </c>
      <c r="T154">
        <v>16.1325</v>
      </c>
      <c r="U154">
        <v>217</v>
      </c>
    </row>
    <row r="155" spans="1:21" x14ac:dyDescent="0.4">
      <c r="A155" t="s">
        <v>95</v>
      </c>
      <c r="B155">
        <v>1632132747</v>
      </c>
      <c r="C155">
        <v>226341009</v>
      </c>
      <c r="D155">
        <v>17703</v>
      </c>
      <c r="E155">
        <v>0</v>
      </c>
      <c r="F155" s="5">
        <v>44459</v>
      </c>
      <c r="G155" s="14">
        <v>0.55031249999999998</v>
      </c>
      <c r="H155">
        <v>6478.71</v>
      </c>
      <c r="I155">
        <v>404.80700000000002</v>
      </c>
      <c r="J155">
        <v>2039.14</v>
      </c>
      <c r="K155">
        <v>40.500500000000002</v>
      </c>
      <c r="L155">
        <v>54.999499999999998</v>
      </c>
      <c r="M155">
        <v>26.7224</v>
      </c>
      <c r="N155">
        <v>40.857599999999998</v>
      </c>
      <c r="O155">
        <v>1.07727E-3</v>
      </c>
      <c r="P155">
        <v>13.6891</v>
      </c>
      <c r="Q155">
        <v>54.498199999999997</v>
      </c>
      <c r="R155">
        <v>46.25</v>
      </c>
      <c r="S155">
        <v>0.36038700000000001</v>
      </c>
      <c r="T155">
        <v>16.133299999999998</v>
      </c>
      <c r="U155">
        <v>251</v>
      </c>
    </row>
    <row r="156" spans="1:21" x14ac:dyDescent="0.4">
      <c r="A156" t="s">
        <v>95</v>
      </c>
      <c r="B156">
        <v>1632132748</v>
      </c>
      <c r="C156">
        <v>226003885</v>
      </c>
      <c r="D156">
        <v>17707</v>
      </c>
      <c r="E156">
        <v>0</v>
      </c>
      <c r="F156" s="5">
        <v>44459</v>
      </c>
      <c r="G156" s="14">
        <v>0.55032407407407413</v>
      </c>
      <c r="H156">
        <v>6432.44</v>
      </c>
      <c r="I156">
        <v>405.52100000000002</v>
      </c>
      <c r="J156">
        <v>2035.85</v>
      </c>
      <c r="K156">
        <v>40.500900000000001</v>
      </c>
      <c r="L156">
        <v>54.999499999999998</v>
      </c>
      <c r="M156">
        <v>26.723299999999998</v>
      </c>
      <c r="N156">
        <v>40.857599999999998</v>
      </c>
      <c r="O156">
        <v>1.0659599999999999E-3</v>
      </c>
      <c r="P156">
        <v>13.689500000000001</v>
      </c>
      <c r="Q156">
        <v>54.498199999999997</v>
      </c>
      <c r="R156">
        <v>-100</v>
      </c>
      <c r="S156">
        <v>0.36038700000000001</v>
      </c>
      <c r="T156">
        <v>16.133700000000001</v>
      </c>
      <c r="U156">
        <v>202</v>
      </c>
    </row>
    <row r="157" spans="1:21" x14ac:dyDescent="0.4">
      <c r="A157" t="s">
        <v>95</v>
      </c>
      <c r="B157">
        <v>1632132749</v>
      </c>
      <c r="C157">
        <v>226003885</v>
      </c>
      <c r="D157">
        <v>17711</v>
      </c>
      <c r="E157">
        <v>0</v>
      </c>
      <c r="F157" s="5">
        <v>44459</v>
      </c>
      <c r="G157" s="14">
        <v>0.55033564814814817</v>
      </c>
      <c r="H157">
        <v>6345.92</v>
      </c>
      <c r="I157">
        <v>404.22800000000001</v>
      </c>
      <c r="J157">
        <v>2033.12</v>
      </c>
      <c r="K157">
        <v>40.499699999999997</v>
      </c>
      <c r="L157">
        <v>54.999499999999998</v>
      </c>
      <c r="M157">
        <v>26.722899999999999</v>
      </c>
      <c r="N157">
        <v>40.857599999999998</v>
      </c>
      <c r="O157">
        <v>1.0535200000000001E-3</v>
      </c>
      <c r="P157">
        <v>13.690099999999999</v>
      </c>
      <c r="Q157">
        <v>54.498199999999997</v>
      </c>
      <c r="R157">
        <v>-30</v>
      </c>
      <c r="S157">
        <v>0.36038700000000001</v>
      </c>
      <c r="T157">
        <v>16.133299999999998</v>
      </c>
      <c r="U157">
        <v>143</v>
      </c>
    </row>
    <row r="158" spans="1:21" x14ac:dyDescent="0.4">
      <c r="A158" t="s">
        <v>95</v>
      </c>
      <c r="B158">
        <v>1632132750</v>
      </c>
      <c r="C158">
        <v>226003885</v>
      </c>
      <c r="D158">
        <v>17715</v>
      </c>
      <c r="E158">
        <v>0</v>
      </c>
      <c r="F158" s="5">
        <v>44459</v>
      </c>
      <c r="G158" s="14">
        <v>0.55034722222222221</v>
      </c>
      <c r="H158">
        <v>6327.31</v>
      </c>
      <c r="I158">
        <v>405.505</v>
      </c>
      <c r="J158">
        <v>2033.87</v>
      </c>
      <c r="K158">
        <v>40.498800000000003</v>
      </c>
      <c r="L158">
        <v>54.999499999999998</v>
      </c>
      <c r="M158">
        <v>26.723299999999998</v>
      </c>
      <c r="N158">
        <v>40.857599999999998</v>
      </c>
      <c r="O158">
        <v>1.0467199999999999E-3</v>
      </c>
      <c r="P158">
        <v>13.689500000000001</v>
      </c>
      <c r="Q158">
        <v>54.498199999999997</v>
      </c>
      <c r="R158">
        <v>-98.5</v>
      </c>
      <c r="S158">
        <v>0.36038700000000001</v>
      </c>
      <c r="T158">
        <v>16.133299999999998</v>
      </c>
      <c r="U158">
        <v>3</v>
      </c>
    </row>
    <row r="159" spans="1:21" x14ac:dyDescent="0.4">
      <c r="A159" t="s">
        <v>95</v>
      </c>
      <c r="B159">
        <v>1632132751</v>
      </c>
      <c r="C159">
        <v>226003885</v>
      </c>
      <c r="D159">
        <v>17719</v>
      </c>
      <c r="E159">
        <v>0</v>
      </c>
      <c r="F159" s="5">
        <v>44459</v>
      </c>
      <c r="G159" s="14">
        <v>0.55035879629629625</v>
      </c>
      <c r="H159">
        <v>6348.77</v>
      </c>
      <c r="I159">
        <v>404.59800000000001</v>
      </c>
      <c r="J159">
        <v>2035.06</v>
      </c>
      <c r="K159">
        <v>40.500500000000002</v>
      </c>
      <c r="L159">
        <v>54.999499999999998</v>
      </c>
      <c r="M159">
        <v>26.723299999999998</v>
      </c>
      <c r="N159">
        <v>40.857599999999998</v>
      </c>
      <c r="O159">
        <v>1.0531799999999999E-3</v>
      </c>
      <c r="P159">
        <v>13.6904</v>
      </c>
      <c r="Q159">
        <v>54.498199999999997</v>
      </c>
      <c r="R159">
        <v>-3</v>
      </c>
      <c r="S159">
        <v>0.36038700000000001</v>
      </c>
      <c r="T159">
        <v>16.1325</v>
      </c>
      <c r="U159">
        <v>92</v>
      </c>
    </row>
    <row r="160" spans="1:21" x14ac:dyDescent="0.4">
      <c r="A160" t="s">
        <v>95</v>
      </c>
      <c r="B160">
        <v>1632132752</v>
      </c>
      <c r="C160">
        <v>226003885</v>
      </c>
      <c r="D160">
        <v>17723</v>
      </c>
      <c r="E160">
        <v>0</v>
      </c>
      <c r="F160" s="5">
        <v>44459</v>
      </c>
      <c r="G160" s="14">
        <v>0.5503703703703704</v>
      </c>
      <c r="H160">
        <v>6343.35</v>
      </c>
      <c r="I160">
        <v>404.44799999999998</v>
      </c>
      <c r="J160">
        <v>2034.62</v>
      </c>
      <c r="K160">
        <v>40.500500000000002</v>
      </c>
      <c r="L160">
        <v>54.999499999999998</v>
      </c>
      <c r="M160">
        <v>26.723299999999998</v>
      </c>
      <c r="N160">
        <v>40.857599999999998</v>
      </c>
      <c r="O160">
        <v>1.04952E-3</v>
      </c>
      <c r="P160">
        <v>13.690799999999999</v>
      </c>
      <c r="Q160">
        <v>54.498199999999997</v>
      </c>
      <c r="R160">
        <v>-71</v>
      </c>
      <c r="S160">
        <v>0.36038700000000001</v>
      </c>
      <c r="T160">
        <v>16.1325</v>
      </c>
      <c r="U160">
        <v>133</v>
      </c>
    </row>
    <row r="161" spans="1:21" x14ac:dyDescent="0.4">
      <c r="A161" t="s">
        <v>95</v>
      </c>
      <c r="B161">
        <v>1632132753</v>
      </c>
      <c r="C161">
        <v>226003885</v>
      </c>
      <c r="D161">
        <v>17727</v>
      </c>
      <c r="E161">
        <v>0</v>
      </c>
      <c r="F161" s="5">
        <v>44459</v>
      </c>
      <c r="G161" s="14">
        <v>0.55038194444444444</v>
      </c>
      <c r="H161">
        <v>6365.41</v>
      </c>
      <c r="I161">
        <v>404.80700000000002</v>
      </c>
      <c r="J161">
        <v>2037.04</v>
      </c>
      <c r="K161">
        <v>40.500500000000002</v>
      </c>
      <c r="L161">
        <v>54.999499999999998</v>
      </c>
      <c r="M161">
        <v>26.7224</v>
      </c>
      <c r="N161">
        <v>40.857599999999998</v>
      </c>
      <c r="O161">
        <v>1.0493799999999999E-3</v>
      </c>
      <c r="P161">
        <v>13.6905</v>
      </c>
      <c r="Q161">
        <v>54.498199999999997</v>
      </c>
      <c r="R161">
        <v>-52.5</v>
      </c>
      <c r="S161">
        <v>0.36038700000000001</v>
      </c>
      <c r="T161">
        <v>16.1325</v>
      </c>
      <c r="U161">
        <v>237</v>
      </c>
    </row>
    <row r="162" spans="1:21" x14ac:dyDescent="0.4">
      <c r="A162" t="s">
        <v>95</v>
      </c>
      <c r="B162">
        <v>1632132754</v>
      </c>
      <c r="C162">
        <v>226003885</v>
      </c>
      <c r="D162">
        <v>17731</v>
      </c>
      <c r="E162">
        <v>0</v>
      </c>
      <c r="F162" s="5">
        <v>44459</v>
      </c>
      <c r="G162" s="14">
        <v>0.55039351851851859</v>
      </c>
      <c r="H162">
        <v>6469.26</v>
      </c>
      <c r="I162">
        <v>405.01600000000002</v>
      </c>
      <c r="J162">
        <v>2042.28</v>
      </c>
      <c r="K162">
        <v>40.500100000000003</v>
      </c>
      <c r="L162">
        <v>54.999499999999998</v>
      </c>
      <c r="M162">
        <v>26.722899999999999</v>
      </c>
      <c r="N162">
        <v>40.857599999999998</v>
      </c>
      <c r="O162">
        <v>1.0719900000000001E-3</v>
      </c>
      <c r="P162">
        <v>13.6892</v>
      </c>
      <c r="Q162">
        <v>54.498199999999997</v>
      </c>
      <c r="R162">
        <v>-84.5</v>
      </c>
      <c r="S162">
        <v>0.36038700000000001</v>
      </c>
      <c r="T162">
        <v>16.1325</v>
      </c>
      <c r="U162">
        <v>250</v>
      </c>
    </row>
    <row r="163" spans="1:21" x14ac:dyDescent="0.4">
      <c r="A163" t="s">
        <v>95</v>
      </c>
      <c r="B163">
        <v>1632132755</v>
      </c>
      <c r="C163">
        <v>225666046</v>
      </c>
      <c r="D163">
        <v>17735</v>
      </c>
      <c r="E163">
        <v>0</v>
      </c>
      <c r="F163" s="5">
        <v>44459</v>
      </c>
      <c r="G163" s="14">
        <v>0.55040509259259263</v>
      </c>
      <c r="H163">
        <v>6585.46</v>
      </c>
      <c r="I163">
        <v>404.40300000000002</v>
      </c>
      <c r="J163">
        <v>2046.58</v>
      </c>
      <c r="K163">
        <v>40.500100000000003</v>
      </c>
      <c r="L163">
        <v>54.999499999999998</v>
      </c>
      <c r="M163">
        <v>26.722899999999999</v>
      </c>
      <c r="N163">
        <v>40.857599999999998</v>
      </c>
      <c r="O163">
        <v>1.0922900000000001E-3</v>
      </c>
      <c r="P163">
        <v>13.688599999999999</v>
      </c>
      <c r="Q163">
        <v>54.498199999999997</v>
      </c>
      <c r="R163">
        <v>-106</v>
      </c>
      <c r="S163">
        <v>0.36038700000000001</v>
      </c>
      <c r="T163">
        <v>16.1325</v>
      </c>
      <c r="U163">
        <v>209</v>
      </c>
    </row>
    <row r="164" spans="1:21" x14ac:dyDescent="0.4">
      <c r="A164" t="s">
        <v>95</v>
      </c>
      <c r="B164">
        <v>1632132756</v>
      </c>
      <c r="C164">
        <v>225666046</v>
      </c>
      <c r="D164">
        <v>17739</v>
      </c>
      <c r="E164">
        <v>0</v>
      </c>
      <c r="F164" s="5">
        <v>44459</v>
      </c>
      <c r="G164" s="14">
        <v>0.55041666666666667</v>
      </c>
      <c r="H164">
        <v>6767.54</v>
      </c>
      <c r="I164">
        <v>404.87299999999999</v>
      </c>
      <c r="J164">
        <v>2053.88</v>
      </c>
      <c r="K164">
        <v>40.500500000000002</v>
      </c>
      <c r="L164">
        <v>54.999499999999998</v>
      </c>
      <c r="M164">
        <v>26.7224</v>
      </c>
      <c r="N164">
        <v>40.857599999999998</v>
      </c>
      <c r="O164">
        <v>1.12381E-3</v>
      </c>
      <c r="P164">
        <v>13.6874</v>
      </c>
      <c r="Q164">
        <v>54.498199999999997</v>
      </c>
      <c r="R164">
        <v>-226.25</v>
      </c>
      <c r="S164">
        <v>0.36038700000000001</v>
      </c>
      <c r="T164">
        <v>16.1325</v>
      </c>
      <c r="U164">
        <v>113</v>
      </c>
    </row>
    <row r="165" spans="1:21" x14ac:dyDescent="0.4">
      <c r="A165" t="s">
        <v>95</v>
      </c>
      <c r="B165">
        <v>1632132757</v>
      </c>
      <c r="C165">
        <v>225666046</v>
      </c>
      <c r="D165">
        <v>17743</v>
      </c>
      <c r="E165">
        <v>0</v>
      </c>
      <c r="F165" s="5">
        <v>44459</v>
      </c>
      <c r="G165" s="14">
        <v>0.5504282407407407</v>
      </c>
      <c r="H165">
        <v>6912.78</v>
      </c>
      <c r="I165">
        <v>404.81799999999998</v>
      </c>
      <c r="J165">
        <v>2056.35</v>
      </c>
      <c r="K165">
        <v>40.500900000000001</v>
      </c>
      <c r="L165">
        <v>54.999499999999998</v>
      </c>
      <c r="M165">
        <v>26.722899999999999</v>
      </c>
      <c r="N165">
        <v>40.857599999999998</v>
      </c>
      <c r="O165">
        <v>1.1542600000000001E-3</v>
      </c>
      <c r="P165">
        <v>13.687200000000001</v>
      </c>
      <c r="Q165">
        <v>54.498199999999997</v>
      </c>
      <c r="R165">
        <v>-182</v>
      </c>
      <c r="S165">
        <v>0.36038700000000001</v>
      </c>
      <c r="T165">
        <v>16.132100000000001</v>
      </c>
      <c r="U165">
        <v>216</v>
      </c>
    </row>
    <row r="166" spans="1:21" x14ac:dyDescent="0.4">
      <c r="A166" t="s">
        <v>95</v>
      </c>
      <c r="B166">
        <v>1632132758</v>
      </c>
      <c r="C166">
        <v>225666046</v>
      </c>
      <c r="D166">
        <v>17747</v>
      </c>
      <c r="E166">
        <v>0</v>
      </c>
      <c r="F166" s="5">
        <v>44459</v>
      </c>
      <c r="G166" s="14">
        <v>0.55043981481481474</v>
      </c>
      <c r="H166">
        <v>7029.1</v>
      </c>
      <c r="I166">
        <v>404.12599999999998</v>
      </c>
      <c r="J166">
        <v>2060.29</v>
      </c>
      <c r="K166">
        <v>40.502499999999998</v>
      </c>
      <c r="L166">
        <v>54.999499999999998</v>
      </c>
      <c r="M166">
        <v>26.722000000000001</v>
      </c>
      <c r="N166">
        <v>40.857599999999998</v>
      </c>
      <c r="O166">
        <v>1.15956E-3</v>
      </c>
      <c r="P166">
        <v>13.686500000000001</v>
      </c>
      <c r="Q166">
        <v>54.498199999999997</v>
      </c>
      <c r="R166">
        <v>-217.75</v>
      </c>
      <c r="S166">
        <v>0.36038700000000001</v>
      </c>
      <c r="T166">
        <v>16.1325</v>
      </c>
      <c r="U166">
        <v>2</v>
      </c>
    </row>
    <row r="167" spans="1:21" x14ac:dyDescent="0.4">
      <c r="A167" t="s">
        <v>95</v>
      </c>
      <c r="B167">
        <v>1632132759</v>
      </c>
      <c r="C167">
        <v>225666046</v>
      </c>
      <c r="D167">
        <v>17751</v>
      </c>
      <c r="E167">
        <v>0</v>
      </c>
      <c r="F167" s="5">
        <v>44459</v>
      </c>
      <c r="G167" s="14">
        <v>0.55045138888888889</v>
      </c>
      <c r="H167">
        <v>7155.9</v>
      </c>
      <c r="I167">
        <v>404.66</v>
      </c>
      <c r="J167">
        <v>2062.9</v>
      </c>
      <c r="K167">
        <v>40.5017</v>
      </c>
      <c r="L167">
        <v>54.999499999999998</v>
      </c>
      <c r="M167">
        <v>26.722000000000001</v>
      </c>
      <c r="N167">
        <v>40.857599999999998</v>
      </c>
      <c r="O167">
        <v>1.1808599999999999E-3</v>
      </c>
      <c r="P167">
        <v>13.6853</v>
      </c>
      <c r="Q167">
        <v>54.498199999999997</v>
      </c>
      <c r="R167">
        <v>-263.5</v>
      </c>
      <c r="S167">
        <v>0.36038700000000001</v>
      </c>
      <c r="T167">
        <v>16.131699999999999</v>
      </c>
      <c r="U167">
        <v>112</v>
      </c>
    </row>
    <row r="168" spans="1:21" x14ac:dyDescent="0.4">
      <c r="A168" t="s">
        <v>95</v>
      </c>
      <c r="B168">
        <v>1632132760</v>
      </c>
      <c r="C168">
        <v>225666046</v>
      </c>
      <c r="D168">
        <v>17755</v>
      </c>
      <c r="E168">
        <v>0</v>
      </c>
      <c r="F168" s="5">
        <v>44459</v>
      </c>
      <c r="G168" s="14">
        <v>0.55046296296296293</v>
      </c>
      <c r="H168">
        <v>7196.09</v>
      </c>
      <c r="I168">
        <v>404.63</v>
      </c>
      <c r="J168">
        <v>2063.0300000000002</v>
      </c>
      <c r="K168">
        <v>40.5017</v>
      </c>
      <c r="L168">
        <v>54.999499999999998</v>
      </c>
      <c r="M168">
        <v>26.721599999999999</v>
      </c>
      <c r="N168">
        <v>40.857599999999998</v>
      </c>
      <c r="O168">
        <v>1.18454E-3</v>
      </c>
      <c r="P168">
        <v>13.685600000000001</v>
      </c>
      <c r="Q168">
        <v>54.498199999999997</v>
      </c>
      <c r="R168">
        <v>-290</v>
      </c>
      <c r="S168">
        <v>0.36038700000000001</v>
      </c>
      <c r="T168">
        <v>16.1313</v>
      </c>
      <c r="U168">
        <v>145</v>
      </c>
    </row>
    <row r="169" spans="1:21" x14ac:dyDescent="0.4">
      <c r="A169" t="s">
        <v>95</v>
      </c>
      <c r="B169">
        <v>1632132761</v>
      </c>
      <c r="C169">
        <v>225666046</v>
      </c>
      <c r="D169">
        <v>17759</v>
      </c>
      <c r="E169">
        <v>0</v>
      </c>
      <c r="F169" s="5">
        <v>44459</v>
      </c>
      <c r="G169" s="14">
        <v>0.55047453703703708</v>
      </c>
      <c r="H169">
        <v>7199.36</v>
      </c>
      <c r="I169">
        <v>404.73700000000002</v>
      </c>
      <c r="J169">
        <v>2062.89</v>
      </c>
      <c r="K169">
        <v>40.502499999999998</v>
      </c>
      <c r="L169">
        <v>54.999499999999998</v>
      </c>
      <c r="M169">
        <v>26.719200000000001</v>
      </c>
      <c r="N169">
        <v>40.857599999999998</v>
      </c>
      <c r="O169">
        <v>1.1816800000000001E-3</v>
      </c>
      <c r="P169">
        <v>13.6851</v>
      </c>
      <c r="Q169">
        <v>54.498199999999997</v>
      </c>
      <c r="R169">
        <v>-134.25</v>
      </c>
      <c r="S169">
        <v>0.36038700000000001</v>
      </c>
      <c r="T169">
        <v>16.1313</v>
      </c>
      <c r="U169">
        <v>112</v>
      </c>
    </row>
    <row r="170" spans="1:21" x14ac:dyDescent="0.4">
      <c r="A170" t="s">
        <v>95</v>
      </c>
      <c r="B170">
        <v>1632132762</v>
      </c>
      <c r="C170">
        <v>225666046</v>
      </c>
      <c r="D170">
        <v>17763</v>
      </c>
      <c r="E170">
        <v>0</v>
      </c>
      <c r="F170" s="5">
        <v>44459</v>
      </c>
      <c r="G170" s="14">
        <v>0.55048611111111112</v>
      </c>
      <c r="H170">
        <v>7248.46</v>
      </c>
      <c r="I170">
        <v>404.65800000000002</v>
      </c>
      <c r="J170">
        <v>2065.5</v>
      </c>
      <c r="K170">
        <v>40.503399999999999</v>
      </c>
      <c r="L170">
        <v>54.999499999999998</v>
      </c>
      <c r="M170">
        <v>26.717500000000001</v>
      </c>
      <c r="N170">
        <v>40.857599999999998</v>
      </c>
      <c r="O170">
        <v>1.1914499999999999E-3</v>
      </c>
      <c r="P170">
        <v>13.6851</v>
      </c>
      <c r="Q170">
        <v>54.498199999999997</v>
      </c>
      <c r="R170">
        <v>-78.25</v>
      </c>
      <c r="S170">
        <v>0.36038700000000001</v>
      </c>
      <c r="T170">
        <v>16.131</v>
      </c>
      <c r="U170">
        <v>211</v>
      </c>
    </row>
    <row r="171" spans="1:21" x14ac:dyDescent="0.4">
      <c r="A171" t="s">
        <v>95</v>
      </c>
      <c r="B171">
        <v>1632132763</v>
      </c>
      <c r="C171">
        <v>225328922</v>
      </c>
      <c r="D171">
        <v>17767</v>
      </c>
      <c r="E171">
        <v>0</v>
      </c>
      <c r="F171" s="5">
        <v>44459</v>
      </c>
      <c r="G171" s="14">
        <v>0.55049768518518516</v>
      </c>
      <c r="H171">
        <v>7309.66</v>
      </c>
      <c r="I171">
        <v>403.77</v>
      </c>
      <c r="J171">
        <v>2065.44</v>
      </c>
      <c r="K171">
        <v>40.503799999999998</v>
      </c>
      <c r="L171">
        <v>54.999499999999998</v>
      </c>
      <c r="M171">
        <v>26.718699999999998</v>
      </c>
      <c r="N171">
        <v>40.857599999999998</v>
      </c>
      <c r="O171">
        <v>1.19114E-3</v>
      </c>
      <c r="P171">
        <v>13.684799999999999</v>
      </c>
      <c r="Q171">
        <v>54.497500000000002</v>
      </c>
      <c r="R171">
        <v>-9</v>
      </c>
      <c r="S171">
        <v>0.36038700000000001</v>
      </c>
      <c r="T171">
        <v>16.129799999999999</v>
      </c>
      <c r="U171">
        <v>83</v>
      </c>
    </row>
    <row r="172" spans="1:21" x14ac:dyDescent="0.4">
      <c r="A172" t="s">
        <v>95</v>
      </c>
      <c r="B172">
        <v>1632132764</v>
      </c>
      <c r="C172">
        <v>225328922</v>
      </c>
      <c r="D172">
        <v>17771</v>
      </c>
      <c r="E172">
        <v>0</v>
      </c>
      <c r="F172" s="5">
        <v>44459</v>
      </c>
      <c r="G172" s="14">
        <v>0.5505092592592592</v>
      </c>
      <c r="H172">
        <v>7179.42</v>
      </c>
      <c r="I172">
        <v>404.262</v>
      </c>
      <c r="J172">
        <v>2056.4299999999998</v>
      </c>
      <c r="K172">
        <v>40.503399999999999</v>
      </c>
      <c r="L172">
        <v>54.999499999999998</v>
      </c>
      <c r="M172">
        <v>26.717099999999999</v>
      </c>
      <c r="N172">
        <v>40.857599999999998</v>
      </c>
      <c r="O172">
        <v>1.17487E-3</v>
      </c>
      <c r="P172">
        <v>13.685700000000001</v>
      </c>
      <c r="Q172">
        <v>54.497500000000002</v>
      </c>
      <c r="R172">
        <v>-2.5</v>
      </c>
      <c r="S172">
        <v>0.36038700000000001</v>
      </c>
      <c r="T172">
        <v>16.124700000000001</v>
      </c>
      <c r="U172">
        <v>209</v>
      </c>
    </row>
    <row r="173" spans="1:21" x14ac:dyDescent="0.4">
      <c r="A173" t="s">
        <v>95</v>
      </c>
      <c r="B173">
        <v>1632132765</v>
      </c>
      <c r="C173">
        <v>225328922</v>
      </c>
      <c r="D173">
        <v>17775</v>
      </c>
      <c r="E173">
        <v>0</v>
      </c>
      <c r="F173" s="5">
        <v>44459</v>
      </c>
      <c r="G173" s="14">
        <v>0.55052083333333335</v>
      </c>
      <c r="H173">
        <v>6947.6</v>
      </c>
      <c r="I173">
        <v>404.68400000000003</v>
      </c>
      <c r="J173">
        <v>2048.3000000000002</v>
      </c>
      <c r="K173">
        <v>40.503399999999999</v>
      </c>
      <c r="L173">
        <v>54.999499999999998</v>
      </c>
      <c r="M173">
        <v>26.718299999999999</v>
      </c>
      <c r="N173">
        <v>40.857599999999998</v>
      </c>
      <c r="O173">
        <v>1.1343499999999999E-3</v>
      </c>
      <c r="P173">
        <v>13.6869</v>
      </c>
      <c r="Q173">
        <v>54.497500000000002</v>
      </c>
      <c r="R173">
        <v>183.25</v>
      </c>
      <c r="S173">
        <v>0.36038700000000001</v>
      </c>
      <c r="T173">
        <v>16.124700000000001</v>
      </c>
      <c r="U173">
        <v>232</v>
      </c>
    </row>
    <row r="174" spans="1:21" x14ac:dyDescent="0.4">
      <c r="A174" t="s">
        <v>95</v>
      </c>
      <c r="B174">
        <v>1632132766</v>
      </c>
      <c r="C174">
        <v>225328922</v>
      </c>
      <c r="D174">
        <v>17779</v>
      </c>
      <c r="E174">
        <v>0</v>
      </c>
      <c r="F174" s="5">
        <v>44459</v>
      </c>
      <c r="G174" s="14">
        <v>0.55053240740740739</v>
      </c>
      <c r="H174">
        <v>6876.1</v>
      </c>
      <c r="I174">
        <v>404.245</v>
      </c>
      <c r="J174">
        <v>2049.62</v>
      </c>
      <c r="K174">
        <v>40.503399999999999</v>
      </c>
      <c r="L174">
        <v>54.999499999999998</v>
      </c>
      <c r="M174">
        <v>26.719200000000001</v>
      </c>
      <c r="N174">
        <v>40.857599999999998</v>
      </c>
      <c r="O174">
        <v>1.1245300000000001E-3</v>
      </c>
      <c r="P174">
        <v>13.6875</v>
      </c>
      <c r="Q174">
        <v>54.497900000000001</v>
      </c>
      <c r="R174">
        <v>317.5</v>
      </c>
      <c r="S174">
        <v>0.36038700000000001</v>
      </c>
      <c r="T174">
        <v>16.124700000000001</v>
      </c>
      <c r="U174">
        <v>230</v>
      </c>
    </row>
    <row r="175" spans="1:21" x14ac:dyDescent="0.4">
      <c r="A175" t="s">
        <v>95</v>
      </c>
      <c r="B175">
        <v>1632132767</v>
      </c>
      <c r="C175">
        <v>225328922</v>
      </c>
      <c r="D175">
        <v>17783</v>
      </c>
      <c r="E175">
        <v>0</v>
      </c>
      <c r="F175" s="5">
        <v>44459</v>
      </c>
      <c r="G175" s="14">
        <v>0.55054398148148154</v>
      </c>
      <c r="H175">
        <v>6874.94</v>
      </c>
      <c r="I175">
        <v>405.68599999999998</v>
      </c>
      <c r="J175">
        <v>2049.4</v>
      </c>
      <c r="K175">
        <v>40.503799999999998</v>
      </c>
      <c r="L175">
        <v>54.999499999999998</v>
      </c>
      <c r="M175">
        <v>26.7212</v>
      </c>
      <c r="N175">
        <v>40.857599999999998</v>
      </c>
      <c r="O175">
        <v>1.1154800000000001E-3</v>
      </c>
      <c r="P175">
        <v>13.6868</v>
      </c>
      <c r="Q175">
        <v>54.498199999999997</v>
      </c>
      <c r="R175">
        <v>184</v>
      </c>
      <c r="S175">
        <v>0.36038700000000001</v>
      </c>
      <c r="T175">
        <v>16.130600000000001</v>
      </c>
      <c r="U175">
        <v>139</v>
      </c>
    </row>
    <row r="176" spans="1:21" x14ac:dyDescent="0.4">
      <c r="A176" t="s">
        <v>95</v>
      </c>
      <c r="B176">
        <v>1632132768</v>
      </c>
      <c r="C176">
        <v>225328922</v>
      </c>
      <c r="D176">
        <v>17787</v>
      </c>
      <c r="E176">
        <v>0</v>
      </c>
      <c r="F176" s="5">
        <v>44459</v>
      </c>
      <c r="G176" s="14">
        <v>0.55055555555555558</v>
      </c>
      <c r="H176">
        <v>6831.88</v>
      </c>
      <c r="I176">
        <v>405.06900000000002</v>
      </c>
      <c r="J176">
        <v>2048.15</v>
      </c>
      <c r="K176">
        <v>40.503799999999998</v>
      </c>
      <c r="L176">
        <v>54.999499999999998</v>
      </c>
      <c r="M176">
        <v>26.720800000000001</v>
      </c>
      <c r="N176">
        <v>40.857599999999998</v>
      </c>
      <c r="O176">
        <v>1.1119700000000001E-3</v>
      </c>
      <c r="P176">
        <v>13.6875</v>
      </c>
      <c r="Q176">
        <v>54.498199999999997</v>
      </c>
      <c r="R176">
        <v>37.75</v>
      </c>
      <c r="S176">
        <v>0.36038700000000001</v>
      </c>
      <c r="T176">
        <v>16.130600000000001</v>
      </c>
      <c r="U176">
        <v>35</v>
      </c>
    </row>
    <row r="177" spans="1:21" x14ac:dyDescent="0.4">
      <c r="A177" t="s">
        <v>95</v>
      </c>
      <c r="B177">
        <v>1632132769</v>
      </c>
      <c r="C177">
        <v>225328922</v>
      </c>
      <c r="D177">
        <v>17791</v>
      </c>
      <c r="E177">
        <v>0</v>
      </c>
      <c r="F177" s="5">
        <v>44459</v>
      </c>
      <c r="G177" s="14">
        <v>0.55056712962962961</v>
      </c>
      <c r="H177">
        <v>6832.51</v>
      </c>
      <c r="I177">
        <v>404.60199999999998</v>
      </c>
      <c r="J177">
        <v>2048.41</v>
      </c>
      <c r="K177">
        <v>40.503799999999998</v>
      </c>
      <c r="L177">
        <v>54.999499999999998</v>
      </c>
      <c r="M177">
        <v>26.7212</v>
      </c>
      <c r="N177">
        <v>40.857599999999998</v>
      </c>
      <c r="O177">
        <v>1.1119000000000001E-3</v>
      </c>
      <c r="P177">
        <v>13.6876</v>
      </c>
      <c r="Q177">
        <v>54.498199999999997</v>
      </c>
      <c r="R177">
        <v>-17.5</v>
      </c>
      <c r="S177">
        <v>0.36038700000000001</v>
      </c>
      <c r="T177">
        <v>16.1294</v>
      </c>
      <c r="U177">
        <v>205</v>
      </c>
    </row>
    <row r="178" spans="1:21" x14ac:dyDescent="0.4">
      <c r="A178" t="s">
        <v>95</v>
      </c>
      <c r="B178">
        <v>1632132770</v>
      </c>
      <c r="C178">
        <v>224996089</v>
      </c>
      <c r="D178">
        <v>17795</v>
      </c>
      <c r="E178">
        <v>0</v>
      </c>
      <c r="F178" s="5">
        <v>44459</v>
      </c>
      <c r="G178" s="14">
        <v>0.55057870370370365</v>
      </c>
      <c r="H178">
        <v>6874.1</v>
      </c>
      <c r="I178">
        <v>404.21800000000002</v>
      </c>
      <c r="J178">
        <v>2049.2600000000002</v>
      </c>
      <c r="K178">
        <v>40.503</v>
      </c>
      <c r="L178">
        <v>54.999499999999998</v>
      </c>
      <c r="M178">
        <v>26.721599999999999</v>
      </c>
      <c r="N178">
        <v>40.857599999999998</v>
      </c>
      <c r="O178">
        <v>1.1179199999999999E-3</v>
      </c>
      <c r="P178">
        <v>13.6875</v>
      </c>
      <c r="Q178">
        <v>54.499000000000002</v>
      </c>
      <c r="R178">
        <v>61</v>
      </c>
      <c r="S178">
        <v>0.36038700000000001</v>
      </c>
      <c r="T178">
        <v>16.1294</v>
      </c>
      <c r="U178">
        <v>232</v>
      </c>
    </row>
    <row r="179" spans="1:21" x14ac:dyDescent="0.4">
      <c r="A179" t="s">
        <v>95</v>
      </c>
      <c r="B179">
        <v>1632132771</v>
      </c>
      <c r="C179">
        <v>224996089</v>
      </c>
      <c r="D179">
        <v>17799</v>
      </c>
      <c r="E179">
        <v>0</v>
      </c>
      <c r="F179" s="5">
        <v>44459</v>
      </c>
      <c r="G179" s="14">
        <v>0.5505902777777778</v>
      </c>
      <c r="H179">
        <v>6902.77</v>
      </c>
      <c r="I179">
        <v>404.82400000000001</v>
      </c>
      <c r="J179">
        <v>2049.94</v>
      </c>
      <c r="K179">
        <v>40.503399999999999</v>
      </c>
      <c r="L179">
        <v>54.999499999999998</v>
      </c>
      <c r="M179">
        <v>26.722899999999999</v>
      </c>
      <c r="N179">
        <v>40.857599999999998</v>
      </c>
      <c r="O179">
        <v>1.1232600000000001E-3</v>
      </c>
      <c r="P179">
        <v>13.6869</v>
      </c>
      <c r="Q179">
        <v>54.499000000000002</v>
      </c>
      <c r="R179">
        <v>-70.75</v>
      </c>
      <c r="S179">
        <v>0.36038700000000001</v>
      </c>
      <c r="T179">
        <v>16.1294</v>
      </c>
      <c r="U179">
        <v>39</v>
      </c>
    </row>
    <row r="180" spans="1:21" x14ac:dyDescent="0.4">
      <c r="A180" t="s">
        <v>95</v>
      </c>
      <c r="B180">
        <v>1632132772</v>
      </c>
      <c r="C180">
        <v>224996089</v>
      </c>
      <c r="D180">
        <v>17803</v>
      </c>
      <c r="E180">
        <v>0</v>
      </c>
      <c r="F180" s="5">
        <v>44459</v>
      </c>
      <c r="G180" s="14">
        <v>0.55060185185185184</v>
      </c>
      <c r="H180">
        <v>6908.44</v>
      </c>
      <c r="I180">
        <v>403.42500000000001</v>
      </c>
      <c r="J180">
        <v>2049.5500000000002</v>
      </c>
      <c r="K180">
        <v>40.503</v>
      </c>
      <c r="L180">
        <v>54.999499999999998</v>
      </c>
      <c r="M180">
        <v>26.723700000000001</v>
      </c>
      <c r="N180">
        <v>40.857599999999998</v>
      </c>
      <c r="O180">
        <v>1.1242699999999999E-3</v>
      </c>
      <c r="P180">
        <v>13.687200000000001</v>
      </c>
      <c r="Q180">
        <v>54.499000000000002</v>
      </c>
      <c r="R180">
        <v>-133</v>
      </c>
      <c r="S180">
        <v>0.36038700000000001</v>
      </c>
      <c r="T180">
        <v>16.129799999999999</v>
      </c>
      <c r="U180">
        <v>117</v>
      </c>
    </row>
    <row r="181" spans="1:21" x14ac:dyDescent="0.4">
      <c r="A181" t="s">
        <v>95</v>
      </c>
      <c r="B181">
        <v>1632132773</v>
      </c>
      <c r="C181">
        <v>224996089</v>
      </c>
      <c r="D181">
        <v>17807</v>
      </c>
      <c r="E181">
        <v>0</v>
      </c>
      <c r="F181" s="5">
        <v>44459</v>
      </c>
      <c r="G181" s="14">
        <v>0.55061342592592599</v>
      </c>
      <c r="H181">
        <v>6866.5</v>
      </c>
      <c r="I181">
        <v>405.17099999999999</v>
      </c>
      <c r="J181">
        <v>2048</v>
      </c>
      <c r="K181">
        <v>40.503399999999999</v>
      </c>
      <c r="L181">
        <v>54.999499999999998</v>
      </c>
      <c r="M181">
        <v>26.722899999999999</v>
      </c>
      <c r="N181">
        <v>40.857599999999998</v>
      </c>
      <c r="O181">
        <v>1.12349E-3</v>
      </c>
      <c r="P181">
        <v>13.687099999999999</v>
      </c>
      <c r="Q181">
        <v>54.499000000000002</v>
      </c>
      <c r="R181">
        <v>-19.25</v>
      </c>
      <c r="S181">
        <v>0.36038700000000001</v>
      </c>
      <c r="T181">
        <v>16.1294</v>
      </c>
      <c r="U181">
        <v>77</v>
      </c>
    </row>
    <row r="182" spans="1:21" x14ac:dyDescent="0.4">
      <c r="A182" t="s">
        <v>95</v>
      </c>
      <c r="B182">
        <v>1632132774</v>
      </c>
      <c r="C182">
        <v>224996089</v>
      </c>
      <c r="D182">
        <v>17811</v>
      </c>
      <c r="E182">
        <v>0</v>
      </c>
      <c r="F182" s="5">
        <v>44459</v>
      </c>
      <c r="G182" s="14">
        <v>0.55062500000000003</v>
      </c>
      <c r="H182">
        <v>6840.97</v>
      </c>
      <c r="I182">
        <v>404.35899999999998</v>
      </c>
      <c r="J182">
        <v>2047.75</v>
      </c>
      <c r="K182">
        <v>40.503</v>
      </c>
      <c r="L182">
        <v>54.999499999999998</v>
      </c>
      <c r="M182">
        <v>26.723299999999998</v>
      </c>
      <c r="N182">
        <v>40.857599999999998</v>
      </c>
      <c r="O182">
        <v>1.11557E-3</v>
      </c>
      <c r="P182">
        <v>13.686999999999999</v>
      </c>
      <c r="Q182">
        <v>54.499000000000002</v>
      </c>
      <c r="R182">
        <v>-121</v>
      </c>
      <c r="S182">
        <v>0.36038700000000001</v>
      </c>
      <c r="T182">
        <v>16.1294</v>
      </c>
      <c r="U182">
        <v>72</v>
      </c>
    </row>
    <row r="183" spans="1:21" x14ac:dyDescent="0.4">
      <c r="A183" t="s">
        <v>95</v>
      </c>
      <c r="B183">
        <v>1632132775</v>
      </c>
      <c r="C183">
        <v>224996089</v>
      </c>
      <c r="D183">
        <v>17815</v>
      </c>
      <c r="E183">
        <v>0</v>
      </c>
      <c r="F183" s="5">
        <v>44459</v>
      </c>
      <c r="G183" s="14">
        <v>0.55063657407407407</v>
      </c>
      <c r="H183">
        <v>6833.76</v>
      </c>
      <c r="I183">
        <v>404.55599999999998</v>
      </c>
      <c r="J183">
        <v>2047.26</v>
      </c>
      <c r="K183">
        <v>40.503399999999999</v>
      </c>
      <c r="L183">
        <v>54.999499999999998</v>
      </c>
      <c r="M183">
        <v>26.722000000000001</v>
      </c>
      <c r="N183">
        <v>40.857599999999998</v>
      </c>
      <c r="O183">
        <v>1.11001E-3</v>
      </c>
      <c r="P183">
        <v>13.686999999999999</v>
      </c>
      <c r="Q183">
        <v>54.499000000000002</v>
      </c>
      <c r="R183">
        <v>48.5</v>
      </c>
      <c r="S183">
        <v>0.36038700000000001</v>
      </c>
      <c r="T183">
        <v>16.1294</v>
      </c>
      <c r="U183">
        <v>70</v>
      </c>
    </row>
    <row r="184" spans="1:21" x14ac:dyDescent="0.4">
      <c r="A184" t="s">
        <v>95</v>
      </c>
      <c r="B184">
        <v>1632132776</v>
      </c>
      <c r="C184">
        <v>224996089</v>
      </c>
      <c r="D184">
        <v>17819</v>
      </c>
      <c r="E184">
        <v>0</v>
      </c>
      <c r="F184" s="5">
        <v>44459</v>
      </c>
      <c r="G184" s="14">
        <v>0.55064814814814811</v>
      </c>
      <c r="H184">
        <v>6862.78</v>
      </c>
      <c r="I184">
        <v>403.96600000000001</v>
      </c>
      <c r="J184">
        <v>2049.21</v>
      </c>
      <c r="K184">
        <v>40.503399999999999</v>
      </c>
      <c r="L184">
        <v>54.999499999999998</v>
      </c>
      <c r="M184">
        <v>26.723299999999998</v>
      </c>
      <c r="N184">
        <v>40.857599999999998</v>
      </c>
      <c r="O184">
        <v>1.1197399999999999E-3</v>
      </c>
      <c r="P184">
        <v>13.6875</v>
      </c>
      <c r="Q184">
        <v>54.499000000000002</v>
      </c>
      <c r="R184">
        <v>31</v>
      </c>
      <c r="S184">
        <v>0.36038700000000001</v>
      </c>
      <c r="T184">
        <v>16.1294</v>
      </c>
      <c r="U184">
        <v>98</v>
      </c>
    </row>
    <row r="185" spans="1:21" x14ac:dyDescent="0.4">
      <c r="A185" t="s">
        <v>95</v>
      </c>
      <c r="B185">
        <v>1632132777</v>
      </c>
      <c r="C185">
        <v>224996089</v>
      </c>
      <c r="D185">
        <v>17823</v>
      </c>
      <c r="E185">
        <v>0</v>
      </c>
      <c r="F185" s="5">
        <v>44459</v>
      </c>
      <c r="G185" s="14">
        <v>0.55065972222222215</v>
      </c>
      <c r="H185">
        <v>6957.96</v>
      </c>
      <c r="I185">
        <v>404.29700000000003</v>
      </c>
      <c r="J185">
        <v>2052.21</v>
      </c>
      <c r="K185">
        <v>40.503399999999999</v>
      </c>
      <c r="L185">
        <v>54.999499999999998</v>
      </c>
      <c r="M185">
        <v>26.722899999999999</v>
      </c>
      <c r="N185">
        <v>40.857599999999998</v>
      </c>
      <c r="O185">
        <v>1.12327E-3</v>
      </c>
      <c r="P185">
        <v>13.6867</v>
      </c>
      <c r="Q185">
        <v>54.499000000000002</v>
      </c>
      <c r="R185">
        <v>-83.25</v>
      </c>
      <c r="S185">
        <v>0.36038700000000001</v>
      </c>
      <c r="T185">
        <v>16.1294</v>
      </c>
      <c r="U185">
        <v>36</v>
      </c>
    </row>
    <row r="186" spans="1:21" x14ac:dyDescent="0.4">
      <c r="A186" t="s">
        <v>95</v>
      </c>
      <c r="B186">
        <v>1632132778</v>
      </c>
      <c r="C186">
        <v>224651098</v>
      </c>
      <c r="D186">
        <v>17827</v>
      </c>
      <c r="E186">
        <v>0</v>
      </c>
      <c r="F186" s="5">
        <v>44459</v>
      </c>
      <c r="G186" s="14">
        <v>0.5506712962962963</v>
      </c>
      <c r="H186">
        <v>7030.11</v>
      </c>
      <c r="I186">
        <v>403.83199999999999</v>
      </c>
      <c r="J186">
        <v>2053.36</v>
      </c>
      <c r="K186">
        <v>40.503799999999998</v>
      </c>
      <c r="L186">
        <v>54.999499999999998</v>
      </c>
      <c r="M186">
        <v>26.722899999999999</v>
      </c>
      <c r="N186">
        <v>40.857599999999998</v>
      </c>
      <c r="O186">
        <v>1.1460400000000001E-3</v>
      </c>
      <c r="P186">
        <v>13.6866</v>
      </c>
      <c r="Q186">
        <v>54.499000000000002</v>
      </c>
      <c r="R186">
        <v>-244.75</v>
      </c>
      <c r="S186">
        <v>0.36038700000000001</v>
      </c>
      <c r="T186">
        <v>16.1294</v>
      </c>
      <c r="U186">
        <v>56</v>
      </c>
    </row>
    <row r="187" spans="1:21" x14ac:dyDescent="0.4">
      <c r="A187" t="s">
        <v>95</v>
      </c>
      <c r="B187">
        <v>1632132779</v>
      </c>
      <c r="C187">
        <v>224651098</v>
      </c>
      <c r="D187">
        <v>17831</v>
      </c>
      <c r="E187">
        <v>0</v>
      </c>
      <c r="F187" s="5">
        <v>44459</v>
      </c>
      <c r="G187" s="14">
        <v>0.55068287037037034</v>
      </c>
      <c r="H187">
        <v>7072.25</v>
      </c>
      <c r="I187">
        <v>405.10199999999998</v>
      </c>
      <c r="J187">
        <v>2055.36</v>
      </c>
      <c r="K187">
        <v>40.503399999999999</v>
      </c>
      <c r="L187">
        <v>54.999499999999998</v>
      </c>
      <c r="M187">
        <v>26.723299999999998</v>
      </c>
      <c r="N187">
        <v>40.857599999999998</v>
      </c>
      <c r="O187">
        <v>1.15861E-3</v>
      </c>
      <c r="P187">
        <v>13.6867</v>
      </c>
      <c r="Q187">
        <v>54.499000000000002</v>
      </c>
      <c r="R187">
        <v>18.5</v>
      </c>
      <c r="S187">
        <v>0.36038700000000001</v>
      </c>
      <c r="T187">
        <v>16.1294</v>
      </c>
      <c r="U187">
        <v>163</v>
      </c>
    </row>
    <row r="188" spans="1:21" x14ac:dyDescent="0.4">
      <c r="A188" t="s">
        <v>95</v>
      </c>
      <c r="B188">
        <v>1632132780</v>
      </c>
      <c r="C188">
        <v>224651098</v>
      </c>
      <c r="D188">
        <v>17835</v>
      </c>
      <c r="E188">
        <v>0</v>
      </c>
      <c r="F188" s="5">
        <v>44459</v>
      </c>
      <c r="G188" s="14">
        <v>0.55069444444444449</v>
      </c>
      <c r="H188">
        <v>7106.82</v>
      </c>
      <c r="I188">
        <v>404.47500000000002</v>
      </c>
      <c r="J188">
        <v>2057.16</v>
      </c>
      <c r="K188">
        <v>40.503399999999999</v>
      </c>
      <c r="L188">
        <v>54.999099999999999</v>
      </c>
      <c r="M188">
        <v>26.722899999999999</v>
      </c>
      <c r="N188">
        <v>40.857599999999998</v>
      </c>
      <c r="O188">
        <v>1.1584799999999999E-3</v>
      </c>
      <c r="P188">
        <v>13.6868</v>
      </c>
      <c r="Q188">
        <v>54.499000000000002</v>
      </c>
      <c r="R188">
        <v>-175.25</v>
      </c>
      <c r="S188">
        <v>0.36038700000000001</v>
      </c>
      <c r="T188">
        <v>16.1294</v>
      </c>
      <c r="U188">
        <v>57</v>
      </c>
    </row>
    <row r="189" spans="1:21" x14ac:dyDescent="0.4">
      <c r="A189" t="s">
        <v>95</v>
      </c>
      <c r="B189">
        <v>1632132781</v>
      </c>
      <c r="C189">
        <v>224651098</v>
      </c>
      <c r="D189">
        <v>17839</v>
      </c>
      <c r="E189">
        <v>0</v>
      </c>
      <c r="F189" s="5">
        <v>44459</v>
      </c>
      <c r="G189" s="14">
        <v>0.55070601851851853</v>
      </c>
      <c r="H189">
        <v>7110.15</v>
      </c>
      <c r="I189">
        <v>404.42899999999997</v>
      </c>
      <c r="J189">
        <v>2056.7600000000002</v>
      </c>
      <c r="K189">
        <v>40.503799999999998</v>
      </c>
      <c r="L189">
        <v>54.998899999999999</v>
      </c>
      <c r="M189">
        <v>26.7224</v>
      </c>
      <c r="N189">
        <v>40.857599999999998</v>
      </c>
      <c r="O189">
        <v>1.157E-3</v>
      </c>
      <c r="P189">
        <v>13.686299999999999</v>
      </c>
      <c r="Q189">
        <v>54.499000000000002</v>
      </c>
      <c r="R189">
        <v>-110.25</v>
      </c>
      <c r="S189">
        <v>0.36038700000000001</v>
      </c>
      <c r="T189">
        <v>16.1294</v>
      </c>
      <c r="U189">
        <v>195</v>
      </c>
    </row>
    <row r="190" spans="1:21" x14ac:dyDescent="0.4">
      <c r="A190" t="s">
        <v>95</v>
      </c>
      <c r="B190">
        <v>1632132782</v>
      </c>
      <c r="C190">
        <v>224651098</v>
      </c>
      <c r="D190">
        <v>17843</v>
      </c>
      <c r="E190">
        <v>0</v>
      </c>
      <c r="F190" s="5">
        <v>44459</v>
      </c>
      <c r="G190" s="14">
        <v>0.55071759259259256</v>
      </c>
      <c r="H190">
        <v>7062.14</v>
      </c>
      <c r="I190">
        <v>404.17899999999997</v>
      </c>
      <c r="J190">
        <v>2055.17</v>
      </c>
      <c r="K190">
        <v>40.503</v>
      </c>
      <c r="L190">
        <v>54.998899999999999</v>
      </c>
      <c r="M190">
        <v>26.723299999999998</v>
      </c>
      <c r="N190">
        <v>40.857599999999998</v>
      </c>
      <c r="O190">
        <v>1.14236E-3</v>
      </c>
      <c r="P190">
        <v>13.6866</v>
      </c>
      <c r="Q190">
        <v>54.499000000000002</v>
      </c>
      <c r="R190">
        <v>-92.25</v>
      </c>
      <c r="S190">
        <v>0.36038700000000001</v>
      </c>
      <c r="T190">
        <v>16.1294</v>
      </c>
      <c r="U190">
        <v>200</v>
      </c>
    </row>
    <row r="191" spans="1:21" x14ac:dyDescent="0.4">
      <c r="A191" t="s">
        <v>95</v>
      </c>
      <c r="B191">
        <v>1632132783</v>
      </c>
      <c r="C191">
        <v>224651098</v>
      </c>
      <c r="D191">
        <v>17847</v>
      </c>
      <c r="E191">
        <v>0</v>
      </c>
      <c r="F191" s="5">
        <v>44459</v>
      </c>
      <c r="G191" s="14">
        <v>0.5507291666666666</v>
      </c>
      <c r="H191">
        <v>7046.28</v>
      </c>
      <c r="I191">
        <v>404.09500000000003</v>
      </c>
      <c r="J191">
        <v>2057.34</v>
      </c>
      <c r="K191">
        <v>40.504600000000003</v>
      </c>
      <c r="L191">
        <v>54.998699999999999</v>
      </c>
      <c r="M191">
        <v>26.723299999999998</v>
      </c>
      <c r="N191">
        <v>40.857599999999998</v>
      </c>
      <c r="O191">
        <v>1.14915E-3</v>
      </c>
      <c r="P191">
        <v>13.686199999999999</v>
      </c>
      <c r="Q191">
        <v>54.499000000000002</v>
      </c>
      <c r="R191">
        <v>-144</v>
      </c>
      <c r="S191">
        <v>0.36038700000000001</v>
      </c>
      <c r="T191">
        <v>16.1294</v>
      </c>
      <c r="U191">
        <v>161</v>
      </c>
    </row>
    <row r="192" spans="1:21" x14ac:dyDescent="0.4">
      <c r="A192" t="s">
        <v>95</v>
      </c>
      <c r="B192">
        <v>1632132784</v>
      </c>
      <c r="C192">
        <v>224651098</v>
      </c>
      <c r="D192">
        <v>17851</v>
      </c>
      <c r="E192">
        <v>0</v>
      </c>
      <c r="F192" s="5">
        <v>44459</v>
      </c>
      <c r="G192" s="14">
        <v>0.55074074074074075</v>
      </c>
      <c r="H192">
        <v>7087.45</v>
      </c>
      <c r="I192">
        <v>403.62099999999998</v>
      </c>
      <c r="J192">
        <v>2056.5500000000002</v>
      </c>
      <c r="K192">
        <v>40.503399999999999</v>
      </c>
      <c r="L192">
        <v>54.998699999999999</v>
      </c>
      <c r="M192">
        <v>26.722000000000001</v>
      </c>
      <c r="N192">
        <v>40.857599999999998</v>
      </c>
      <c r="O192">
        <v>1.1605299999999999E-3</v>
      </c>
      <c r="P192">
        <v>13.686199999999999</v>
      </c>
      <c r="Q192">
        <v>54.499000000000002</v>
      </c>
      <c r="R192">
        <v>-178.75</v>
      </c>
      <c r="S192">
        <v>0.36038700000000001</v>
      </c>
      <c r="T192">
        <v>16.129000000000001</v>
      </c>
      <c r="U192">
        <v>207</v>
      </c>
    </row>
    <row r="193" spans="1:21" x14ac:dyDescent="0.4">
      <c r="A193" t="s">
        <v>95</v>
      </c>
      <c r="B193">
        <v>1632132785</v>
      </c>
      <c r="C193">
        <v>224318981</v>
      </c>
      <c r="D193">
        <v>17855</v>
      </c>
      <c r="E193">
        <v>0</v>
      </c>
      <c r="F193" s="5">
        <v>44459</v>
      </c>
      <c r="G193" s="14">
        <v>0.55075231481481479</v>
      </c>
      <c r="H193">
        <v>6951.44</v>
      </c>
      <c r="I193">
        <v>405.11700000000002</v>
      </c>
      <c r="J193">
        <v>2049.48</v>
      </c>
      <c r="K193">
        <v>40.503799999999998</v>
      </c>
      <c r="L193">
        <v>54.998699999999999</v>
      </c>
      <c r="M193">
        <v>26.722899999999999</v>
      </c>
      <c r="N193">
        <v>40.857599999999998</v>
      </c>
      <c r="O193">
        <v>1.1390199999999999E-3</v>
      </c>
      <c r="P193">
        <v>13.6875</v>
      </c>
      <c r="Q193">
        <v>54.499000000000002</v>
      </c>
      <c r="R193">
        <v>-37.25</v>
      </c>
      <c r="S193">
        <v>0.36038700000000001</v>
      </c>
      <c r="T193">
        <v>16.1282</v>
      </c>
      <c r="U193">
        <v>17</v>
      </c>
    </row>
    <row r="194" spans="1:21" x14ac:dyDescent="0.4">
      <c r="A194" t="s">
        <v>95</v>
      </c>
      <c r="B194">
        <v>1632132786</v>
      </c>
      <c r="C194">
        <v>224318981</v>
      </c>
      <c r="D194">
        <v>17859</v>
      </c>
      <c r="E194">
        <v>0</v>
      </c>
      <c r="F194" s="5">
        <v>44459</v>
      </c>
      <c r="G194" s="14">
        <v>0.55076388888888894</v>
      </c>
      <c r="H194">
        <v>6860.44</v>
      </c>
      <c r="I194">
        <v>403.524</v>
      </c>
      <c r="J194">
        <v>2049.35</v>
      </c>
      <c r="K194">
        <v>40.504199999999997</v>
      </c>
      <c r="L194">
        <v>54.998699999999999</v>
      </c>
      <c r="M194">
        <v>26.722000000000001</v>
      </c>
      <c r="N194">
        <v>40.857599999999998</v>
      </c>
      <c r="O194">
        <v>1.1146699999999999E-3</v>
      </c>
      <c r="P194">
        <v>13.687099999999999</v>
      </c>
      <c r="Q194">
        <v>54.499000000000002</v>
      </c>
      <c r="R194">
        <v>-48</v>
      </c>
      <c r="S194">
        <v>0.36038700000000001</v>
      </c>
      <c r="T194">
        <v>16.127800000000001</v>
      </c>
      <c r="U194">
        <v>70</v>
      </c>
    </row>
    <row r="195" spans="1:21" x14ac:dyDescent="0.4">
      <c r="A195" t="s">
        <v>95</v>
      </c>
      <c r="B195">
        <v>1632132787</v>
      </c>
      <c r="C195">
        <v>224318981</v>
      </c>
      <c r="D195">
        <v>17863</v>
      </c>
      <c r="E195">
        <v>0</v>
      </c>
      <c r="F195" s="5">
        <v>44459</v>
      </c>
      <c r="G195" s="14">
        <v>0.55077546296296298</v>
      </c>
      <c r="H195">
        <v>6931.33</v>
      </c>
      <c r="I195">
        <v>405.36200000000002</v>
      </c>
      <c r="J195">
        <v>2052.15</v>
      </c>
      <c r="K195">
        <v>40.503399999999999</v>
      </c>
      <c r="L195">
        <v>54.998699999999999</v>
      </c>
      <c r="M195">
        <v>26.721599999999999</v>
      </c>
      <c r="N195">
        <v>40.857599999999998</v>
      </c>
      <c r="O195">
        <v>1.12751E-3</v>
      </c>
      <c r="P195">
        <v>13.686999999999999</v>
      </c>
      <c r="Q195">
        <v>54.499000000000002</v>
      </c>
      <c r="R195">
        <v>-9.75</v>
      </c>
      <c r="S195">
        <v>0.36038700000000001</v>
      </c>
      <c r="T195">
        <v>16.127800000000001</v>
      </c>
      <c r="U195">
        <v>163</v>
      </c>
    </row>
    <row r="196" spans="1:21" x14ac:dyDescent="0.4">
      <c r="A196" t="s">
        <v>95</v>
      </c>
      <c r="B196">
        <v>1632132788</v>
      </c>
      <c r="C196">
        <v>224318981</v>
      </c>
      <c r="D196">
        <v>17867</v>
      </c>
      <c r="E196">
        <v>0</v>
      </c>
      <c r="F196" s="5">
        <v>44459</v>
      </c>
      <c r="G196" s="14">
        <v>0.55078703703703702</v>
      </c>
      <c r="H196">
        <v>6953.33</v>
      </c>
      <c r="I196">
        <v>406.32600000000002</v>
      </c>
      <c r="J196">
        <v>2052.31</v>
      </c>
      <c r="K196">
        <v>40.503799999999998</v>
      </c>
      <c r="L196">
        <v>54.998699999999999</v>
      </c>
      <c r="M196">
        <v>26.722000000000001</v>
      </c>
      <c r="N196">
        <v>40.857599999999998</v>
      </c>
      <c r="O196">
        <v>1.1421000000000001E-3</v>
      </c>
      <c r="P196">
        <v>13.6868</v>
      </c>
      <c r="Q196">
        <v>54.499000000000002</v>
      </c>
      <c r="R196">
        <v>-23.5</v>
      </c>
      <c r="S196">
        <v>0.36038700000000001</v>
      </c>
      <c r="T196">
        <v>16.127800000000001</v>
      </c>
      <c r="U196">
        <v>111</v>
      </c>
    </row>
    <row r="197" spans="1:21" x14ac:dyDescent="0.4">
      <c r="A197" t="s">
        <v>95</v>
      </c>
      <c r="B197">
        <v>1632132789</v>
      </c>
      <c r="C197">
        <v>224318981</v>
      </c>
      <c r="D197">
        <v>17871</v>
      </c>
      <c r="E197">
        <v>0</v>
      </c>
      <c r="F197" s="5">
        <v>44459</v>
      </c>
      <c r="G197" s="14">
        <v>0.55079861111111106</v>
      </c>
      <c r="H197">
        <v>6996.47</v>
      </c>
      <c r="I197">
        <v>404.94600000000003</v>
      </c>
      <c r="J197">
        <v>2054.81</v>
      </c>
      <c r="K197">
        <v>40.503799999999998</v>
      </c>
      <c r="L197">
        <v>54.998699999999999</v>
      </c>
      <c r="M197">
        <v>26.723700000000001</v>
      </c>
      <c r="N197">
        <v>40.857599999999998</v>
      </c>
      <c r="O197">
        <v>1.1494000000000001E-3</v>
      </c>
      <c r="P197">
        <v>13.686299999999999</v>
      </c>
      <c r="Q197">
        <v>54.499000000000002</v>
      </c>
      <c r="R197">
        <v>24.75</v>
      </c>
      <c r="S197">
        <v>0.36038700000000001</v>
      </c>
      <c r="T197">
        <v>16.127800000000001</v>
      </c>
      <c r="U197">
        <v>205</v>
      </c>
    </row>
    <row r="198" spans="1:21" x14ac:dyDescent="0.4">
      <c r="A198" t="s">
        <v>95</v>
      </c>
      <c r="B198">
        <v>1632132790</v>
      </c>
      <c r="C198">
        <v>224318981</v>
      </c>
      <c r="D198">
        <v>17875</v>
      </c>
      <c r="E198">
        <v>0</v>
      </c>
      <c r="F198" s="5">
        <v>44459</v>
      </c>
      <c r="G198" s="14">
        <v>0.55081018518518521</v>
      </c>
      <c r="H198">
        <v>7075.45</v>
      </c>
      <c r="I198">
        <v>403.55</v>
      </c>
      <c r="J198">
        <v>2057.85</v>
      </c>
      <c r="K198">
        <v>40.503</v>
      </c>
      <c r="L198">
        <v>54.998699999999999</v>
      </c>
      <c r="M198">
        <v>26.7241</v>
      </c>
      <c r="N198">
        <v>40.857399999999998</v>
      </c>
      <c r="O198">
        <v>1.16154E-3</v>
      </c>
      <c r="P198">
        <v>13.686199999999999</v>
      </c>
      <c r="Q198">
        <v>54.499000000000002</v>
      </c>
      <c r="R198">
        <v>-42</v>
      </c>
      <c r="S198">
        <v>0.36038700000000001</v>
      </c>
      <c r="T198">
        <v>16.127800000000001</v>
      </c>
      <c r="U198">
        <v>3</v>
      </c>
    </row>
    <row r="199" spans="1:21" x14ac:dyDescent="0.4">
      <c r="A199" t="s">
        <v>95</v>
      </c>
      <c r="B199">
        <v>1632132791</v>
      </c>
      <c r="C199">
        <v>224318981</v>
      </c>
      <c r="D199">
        <v>17879</v>
      </c>
      <c r="E199">
        <v>0</v>
      </c>
      <c r="F199" s="5">
        <v>44459</v>
      </c>
      <c r="G199" s="14">
        <v>0.55082175925925925</v>
      </c>
      <c r="H199">
        <v>7176.42</v>
      </c>
      <c r="I199">
        <v>405.50700000000001</v>
      </c>
      <c r="J199">
        <v>2060.09</v>
      </c>
      <c r="K199">
        <v>40.503</v>
      </c>
      <c r="L199">
        <v>54.998699999999999</v>
      </c>
      <c r="M199">
        <v>26.724499999999999</v>
      </c>
      <c r="N199">
        <v>40.857599999999998</v>
      </c>
      <c r="O199">
        <v>1.1772499999999999E-3</v>
      </c>
      <c r="P199">
        <v>13.685499999999999</v>
      </c>
      <c r="Q199">
        <v>54.499000000000002</v>
      </c>
      <c r="R199">
        <v>-260.75</v>
      </c>
      <c r="S199">
        <v>0.36038700000000001</v>
      </c>
      <c r="T199">
        <v>16.127800000000001</v>
      </c>
      <c r="U199">
        <v>11</v>
      </c>
    </row>
    <row r="200" spans="1:21" x14ac:dyDescent="0.4">
      <c r="A200" t="s">
        <v>95</v>
      </c>
      <c r="B200">
        <v>1632132792</v>
      </c>
      <c r="C200">
        <v>224318981</v>
      </c>
      <c r="D200">
        <v>17883</v>
      </c>
      <c r="E200">
        <v>0</v>
      </c>
      <c r="F200" s="5">
        <v>44459</v>
      </c>
      <c r="G200" s="14">
        <v>0.5508333333333334</v>
      </c>
      <c r="H200">
        <v>7142.28</v>
      </c>
      <c r="I200">
        <v>403.83800000000002</v>
      </c>
      <c r="J200">
        <v>2055.61</v>
      </c>
      <c r="K200">
        <v>40.503399999999999</v>
      </c>
      <c r="L200">
        <v>54.998699999999999</v>
      </c>
      <c r="M200">
        <v>26.723299999999998</v>
      </c>
      <c r="N200">
        <v>40.857599999999998</v>
      </c>
      <c r="O200">
        <v>1.1718500000000001E-3</v>
      </c>
      <c r="P200">
        <v>13.6859</v>
      </c>
      <c r="Q200">
        <v>54.498399999999997</v>
      </c>
      <c r="R200">
        <v>-116</v>
      </c>
      <c r="S200">
        <v>0.36038700000000001</v>
      </c>
      <c r="T200">
        <v>16.127800000000001</v>
      </c>
      <c r="U200">
        <v>218</v>
      </c>
    </row>
    <row r="201" spans="1:21" x14ac:dyDescent="0.4">
      <c r="A201" t="s">
        <v>95</v>
      </c>
      <c r="B201">
        <v>1632132793</v>
      </c>
      <c r="C201">
        <v>223980903</v>
      </c>
      <c r="D201">
        <v>17887</v>
      </c>
      <c r="E201">
        <v>0</v>
      </c>
      <c r="F201" s="5">
        <v>44459</v>
      </c>
      <c r="G201" s="14">
        <v>0.55084490740740744</v>
      </c>
      <c r="H201">
        <v>6950.08</v>
      </c>
      <c r="I201">
        <v>404.39400000000001</v>
      </c>
      <c r="J201">
        <v>2048.91</v>
      </c>
      <c r="K201">
        <v>40.504600000000003</v>
      </c>
      <c r="L201">
        <v>54.998699999999999</v>
      </c>
      <c r="M201">
        <v>26.723299999999998</v>
      </c>
      <c r="N201">
        <v>40.857599999999998</v>
      </c>
      <c r="O201">
        <v>1.12828E-3</v>
      </c>
      <c r="P201">
        <v>13.686999999999999</v>
      </c>
      <c r="Q201">
        <v>54.498199999999997</v>
      </c>
      <c r="R201">
        <v>30</v>
      </c>
      <c r="S201">
        <v>0.36038700000000001</v>
      </c>
      <c r="T201">
        <v>16.127800000000001</v>
      </c>
      <c r="U201">
        <v>76</v>
      </c>
    </row>
    <row r="202" spans="1:21" x14ac:dyDescent="0.4">
      <c r="A202" t="s">
        <v>95</v>
      </c>
      <c r="B202">
        <v>1632132794</v>
      </c>
      <c r="C202">
        <v>223980903</v>
      </c>
      <c r="D202">
        <v>17891</v>
      </c>
      <c r="E202">
        <v>0</v>
      </c>
      <c r="F202" s="5">
        <v>44459</v>
      </c>
      <c r="G202" s="14">
        <v>0.55085648148148147</v>
      </c>
      <c r="H202">
        <v>6847.97</v>
      </c>
      <c r="I202">
        <v>405.07100000000003</v>
      </c>
      <c r="J202">
        <v>2048.84</v>
      </c>
      <c r="K202">
        <v>40.503399999999999</v>
      </c>
      <c r="L202">
        <v>54.998699999999999</v>
      </c>
      <c r="M202">
        <v>26.723700000000001</v>
      </c>
      <c r="N202">
        <v>40.857599999999998</v>
      </c>
      <c r="O202">
        <v>1.1198200000000001E-3</v>
      </c>
      <c r="P202">
        <v>13.6874</v>
      </c>
      <c r="Q202">
        <v>54.498199999999997</v>
      </c>
      <c r="R202">
        <v>-53.5</v>
      </c>
      <c r="S202">
        <v>0.36038700000000001</v>
      </c>
      <c r="T202">
        <v>16.127800000000001</v>
      </c>
      <c r="U202">
        <v>27</v>
      </c>
    </row>
    <row r="203" spans="1:21" x14ac:dyDescent="0.4">
      <c r="A203" t="s">
        <v>95</v>
      </c>
      <c r="B203">
        <v>1632132795</v>
      </c>
      <c r="C203">
        <v>223980903</v>
      </c>
      <c r="D203">
        <v>17895</v>
      </c>
      <c r="E203">
        <v>0</v>
      </c>
      <c r="F203" s="5">
        <v>44459</v>
      </c>
      <c r="G203" s="14">
        <v>0.55086805555555551</v>
      </c>
      <c r="H203">
        <v>6923.34</v>
      </c>
      <c r="I203">
        <v>404.71899999999999</v>
      </c>
      <c r="J203">
        <v>2052.17</v>
      </c>
      <c r="K203">
        <v>40.503</v>
      </c>
      <c r="L203">
        <v>54.998699999999999</v>
      </c>
      <c r="M203">
        <v>26.722899999999999</v>
      </c>
      <c r="N203">
        <v>40.857599999999998</v>
      </c>
      <c r="O203">
        <v>1.13097E-3</v>
      </c>
      <c r="P203">
        <v>13.6866</v>
      </c>
      <c r="Q203">
        <v>54.498199999999997</v>
      </c>
      <c r="R203">
        <v>-67</v>
      </c>
      <c r="S203">
        <v>0.36038700000000001</v>
      </c>
      <c r="T203">
        <v>16.127400000000002</v>
      </c>
      <c r="U203">
        <v>125</v>
      </c>
    </row>
    <row r="204" spans="1:21" x14ac:dyDescent="0.4">
      <c r="A204" t="s">
        <v>95</v>
      </c>
      <c r="B204">
        <v>1632132796</v>
      </c>
      <c r="C204">
        <v>223980903</v>
      </c>
      <c r="D204">
        <v>17899</v>
      </c>
      <c r="E204">
        <v>0</v>
      </c>
      <c r="F204" s="5">
        <v>44459</v>
      </c>
      <c r="G204" s="14">
        <v>0.55087962962962966</v>
      </c>
      <c r="H204">
        <v>7028.94</v>
      </c>
      <c r="I204">
        <v>403.57299999999998</v>
      </c>
      <c r="J204">
        <v>2054.23</v>
      </c>
      <c r="K204">
        <v>40.503</v>
      </c>
      <c r="L204">
        <v>54.998699999999999</v>
      </c>
      <c r="M204">
        <v>26.7224</v>
      </c>
      <c r="N204">
        <v>40.857399999999998</v>
      </c>
      <c r="O204">
        <v>1.14474E-3</v>
      </c>
      <c r="P204">
        <v>13.686199999999999</v>
      </c>
      <c r="Q204">
        <v>54.498199999999997</v>
      </c>
      <c r="R204">
        <v>-14.25</v>
      </c>
      <c r="S204">
        <v>0.36038700000000001</v>
      </c>
      <c r="T204">
        <v>16.126999999999999</v>
      </c>
      <c r="U204">
        <v>208</v>
      </c>
    </row>
    <row r="205" spans="1:21" x14ac:dyDescent="0.4">
      <c r="A205" t="s">
        <v>95</v>
      </c>
      <c r="B205">
        <v>1632132797</v>
      </c>
      <c r="C205">
        <v>223980903</v>
      </c>
      <c r="D205">
        <v>17903</v>
      </c>
      <c r="E205">
        <v>0</v>
      </c>
      <c r="F205" s="5">
        <v>44459</v>
      </c>
      <c r="G205" s="14">
        <v>0.5508912037037037</v>
      </c>
      <c r="H205">
        <v>7004.56</v>
      </c>
      <c r="I205">
        <v>404.75400000000002</v>
      </c>
      <c r="J205">
        <v>2050.77</v>
      </c>
      <c r="K205">
        <v>40.503399999999999</v>
      </c>
      <c r="L205">
        <v>54.998699999999999</v>
      </c>
      <c r="M205">
        <v>26.723299999999998</v>
      </c>
      <c r="N205">
        <v>40.857599999999998</v>
      </c>
      <c r="O205">
        <v>1.14248E-3</v>
      </c>
      <c r="P205">
        <v>13.6868</v>
      </c>
      <c r="Q205">
        <v>54.498199999999997</v>
      </c>
      <c r="R205">
        <v>-23.75</v>
      </c>
      <c r="S205">
        <v>0.36038700000000001</v>
      </c>
      <c r="T205">
        <v>16.127800000000001</v>
      </c>
      <c r="U205">
        <v>59</v>
      </c>
    </row>
    <row r="206" spans="1:21" x14ac:dyDescent="0.4">
      <c r="A206" t="s">
        <v>95</v>
      </c>
      <c r="B206">
        <v>1632132798</v>
      </c>
      <c r="C206">
        <v>223980903</v>
      </c>
      <c r="D206">
        <v>17907</v>
      </c>
      <c r="E206">
        <v>0</v>
      </c>
      <c r="F206" s="5">
        <v>44459</v>
      </c>
      <c r="G206" s="14">
        <v>0.55090277777777785</v>
      </c>
      <c r="H206">
        <v>6820.77</v>
      </c>
      <c r="I206">
        <v>404.34199999999998</v>
      </c>
      <c r="J206">
        <v>2044.44</v>
      </c>
      <c r="K206">
        <v>40.503</v>
      </c>
      <c r="L206">
        <v>54.998699999999999</v>
      </c>
      <c r="M206">
        <v>26.724900000000002</v>
      </c>
      <c r="N206">
        <v>40.857399999999998</v>
      </c>
      <c r="O206">
        <v>1.11202E-3</v>
      </c>
      <c r="P206">
        <v>13.6873</v>
      </c>
      <c r="Q206">
        <v>54.498199999999997</v>
      </c>
      <c r="R206">
        <v>35.75</v>
      </c>
      <c r="S206">
        <v>0.36038700000000001</v>
      </c>
      <c r="T206">
        <v>16.127800000000001</v>
      </c>
      <c r="U206">
        <v>213</v>
      </c>
    </row>
    <row r="207" spans="1:21" x14ac:dyDescent="0.4">
      <c r="A207" t="s">
        <v>95</v>
      </c>
      <c r="B207">
        <v>1632132799</v>
      </c>
      <c r="C207">
        <v>223980903</v>
      </c>
      <c r="D207">
        <v>17911</v>
      </c>
      <c r="E207">
        <v>0</v>
      </c>
      <c r="F207" s="5">
        <v>44459</v>
      </c>
      <c r="G207" s="14">
        <v>0.55091435185185189</v>
      </c>
      <c r="H207">
        <v>6742</v>
      </c>
      <c r="I207">
        <v>405.44200000000001</v>
      </c>
      <c r="J207">
        <v>2044.02</v>
      </c>
      <c r="K207">
        <v>40.503399999999999</v>
      </c>
      <c r="L207">
        <v>54.998699999999999</v>
      </c>
      <c r="M207">
        <v>26.7241</v>
      </c>
      <c r="N207">
        <v>40.857199999999999</v>
      </c>
      <c r="O207">
        <v>1.10234E-3</v>
      </c>
      <c r="P207">
        <v>13.6882</v>
      </c>
      <c r="Q207">
        <v>54.498199999999997</v>
      </c>
      <c r="R207">
        <v>69.25</v>
      </c>
      <c r="S207">
        <v>0.36038700000000001</v>
      </c>
      <c r="T207">
        <v>16.127800000000001</v>
      </c>
      <c r="U207">
        <v>101</v>
      </c>
    </row>
    <row r="208" spans="1:21" x14ac:dyDescent="0.4">
      <c r="A208" t="s">
        <v>95</v>
      </c>
      <c r="B208">
        <v>1632132800</v>
      </c>
      <c r="C208">
        <v>223640918</v>
      </c>
      <c r="D208">
        <v>17915</v>
      </c>
      <c r="E208">
        <v>0</v>
      </c>
      <c r="F208" s="5">
        <v>44459</v>
      </c>
      <c r="G208" s="14">
        <v>0.55092592592592593</v>
      </c>
      <c r="H208">
        <v>6742.62</v>
      </c>
      <c r="I208">
        <v>404.69200000000001</v>
      </c>
      <c r="J208">
        <v>2045</v>
      </c>
      <c r="K208">
        <v>40.503799999999998</v>
      </c>
      <c r="L208">
        <v>54.998699999999999</v>
      </c>
      <c r="M208">
        <v>26.724900000000002</v>
      </c>
      <c r="N208">
        <v>40.857399999999998</v>
      </c>
      <c r="O208">
        <v>1.1048900000000001E-3</v>
      </c>
      <c r="P208">
        <v>13.688000000000001</v>
      </c>
      <c r="Q208">
        <v>54.498199999999997</v>
      </c>
      <c r="R208">
        <v>-57.5</v>
      </c>
      <c r="S208">
        <v>0.36038700000000001</v>
      </c>
      <c r="T208">
        <v>16.127400000000002</v>
      </c>
      <c r="U208">
        <v>56</v>
      </c>
    </row>
    <row r="209" spans="1:21" x14ac:dyDescent="0.4">
      <c r="A209" t="s">
        <v>95</v>
      </c>
      <c r="B209">
        <v>1632132801</v>
      </c>
      <c r="C209">
        <v>223640918</v>
      </c>
      <c r="D209">
        <v>17919</v>
      </c>
      <c r="E209">
        <v>0</v>
      </c>
      <c r="F209" s="5">
        <v>44459</v>
      </c>
      <c r="G209" s="14">
        <v>0.55093749999999997</v>
      </c>
      <c r="H209">
        <v>6737.22</v>
      </c>
      <c r="I209">
        <v>404.85300000000001</v>
      </c>
      <c r="J209">
        <v>2044.4</v>
      </c>
      <c r="K209">
        <v>40.504199999999997</v>
      </c>
      <c r="L209">
        <v>54.998699999999999</v>
      </c>
      <c r="M209">
        <v>26.724900000000002</v>
      </c>
      <c r="N209">
        <v>40.857599999999998</v>
      </c>
      <c r="O209">
        <v>1.1024400000000001E-3</v>
      </c>
      <c r="P209">
        <v>13.6882</v>
      </c>
      <c r="Q209">
        <v>54.498199999999997</v>
      </c>
      <c r="R209">
        <v>25.5</v>
      </c>
      <c r="S209">
        <v>0.36038700000000001</v>
      </c>
      <c r="T209">
        <v>16.1266</v>
      </c>
      <c r="U209">
        <v>145</v>
      </c>
    </row>
    <row r="210" spans="1:21" x14ac:dyDescent="0.4">
      <c r="A210" t="s">
        <v>95</v>
      </c>
      <c r="B210">
        <v>1632132802</v>
      </c>
      <c r="C210">
        <v>223640918</v>
      </c>
      <c r="D210">
        <v>17923</v>
      </c>
      <c r="E210">
        <v>0</v>
      </c>
      <c r="F210" s="5">
        <v>44459</v>
      </c>
      <c r="G210" s="14">
        <v>0.55094907407407401</v>
      </c>
      <c r="H210">
        <v>6693.35</v>
      </c>
      <c r="I210">
        <v>404.55599999999998</v>
      </c>
      <c r="J210">
        <v>2043.36</v>
      </c>
      <c r="K210">
        <v>40.504199999999997</v>
      </c>
      <c r="L210">
        <v>54.998699999999999</v>
      </c>
      <c r="M210">
        <v>26.724499999999999</v>
      </c>
      <c r="N210">
        <v>40.857599999999998</v>
      </c>
      <c r="O210">
        <v>1.09376E-3</v>
      </c>
      <c r="P210">
        <v>13.6882</v>
      </c>
      <c r="Q210">
        <v>54.498199999999997</v>
      </c>
      <c r="R210">
        <v>-30</v>
      </c>
      <c r="S210">
        <v>0.36038700000000001</v>
      </c>
      <c r="T210">
        <v>16.126200000000001</v>
      </c>
      <c r="U210">
        <v>147</v>
      </c>
    </row>
    <row r="211" spans="1:21" x14ac:dyDescent="0.4">
      <c r="A211" t="s">
        <v>95</v>
      </c>
      <c r="B211">
        <v>1632132803</v>
      </c>
      <c r="C211">
        <v>223640918</v>
      </c>
      <c r="D211">
        <v>17927</v>
      </c>
      <c r="E211">
        <v>0</v>
      </c>
      <c r="F211" s="5">
        <v>44459</v>
      </c>
      <c r="G211" s="14">
        <v>0.55096064814814816</v>
      </c>
      <c r="H211">
        <v>6674.37</v>
      </c>
      <c r="I211">
        <v>405.17399999999998</v>
      </c>
      <c r="J211">
        <v>2043.37</v>
      </c>
      <c r="K211">
        <v>40.502499999999998</v>
      </c>
      <c r="L211">
        <v>54.998699999999999</v>
      </c>
      <c r="M211">
        <v>26.724900000000002</v>
      </c>
      <c r="N211">
        <v>40.857599999999998</v>
      </c>
      <c r="O211">
        <v>1.0914900000000001E-3</v>
      </c>
      <c r="P211">
        <v>13.687900000000001</v>
      </c>
      <c r="Q211">
        <v>54.498199999999997</v>
      </c>
      <c r="R211">
        <v>139.5</v>
      </c>
      <c r="S211">
        <v>0.36038700000000001</v>
      </c>
      <c r="T211">
        <v>16.126200000000001</v>
      </c>
      <c r="U211">
        <v>17</v>
      </c>
    </row>
    <row r="212" spans="1:21" x14ac:dyDescent="0.4">
      <c r="A212" t="s">
        <v>95</v>
      </c>
      <c r="B212">
        <v>1632132804</v>
      </c>
      <c r="C212">
        <v>223640918</v>
      </c>
      <c r="D212">
        <v>17931</v>
      </c>
      <c r="E212">
        <v>0</v>
      </c>
      <c r="F212" s="5">
        <v>44459</v>
      </c>
      <c r="G212" s="14">
        <v>0.5509722222222222</v>
      </c>
      <c r="H212">
        <v>6703.51</v>
      </c>
      <c r="I212">
        <v>404.26299999999998</v>
      </c>
      <c r="J212">
        <v>2043.61</v>
      </c>
      <c r="K212">
        <v>40.503399999999999</v>
      </c>
      <c r="L212">
        <v>54.998699999999999</v>
      </c>
      <c r="M212">
        <v>26.726600000000001</v>
      </c>
      <c r="N212">
        <v>40.857599999999998</v>
      </c>
      <c r="O212">
        <v>1.101E-3</v>
      </c>
      <c r="P212">
        <v>13.688000000000001</v>
      </c>
      <c r="Q212">
        <v>54.498199999999997</v>
      </c>
      <c r="R212">
        <v>-40</v>
      </c>
      <c r="S212">
        <v>0.36038700000000001</v>
      </c>
      <c r="T212">
        <v>16.126200000000001</v>
      </c>
      <c r="U212">
        <v>225</v>
      </c>
    </row>
    <row r="213" spans="1:21" x14ac:dyDescent="0.4">
      <c r="A213" t="s">
        <v>95</v>
      </c>
      <c r="B213">
        <v>1632132805</v>
      </c>
      <c r="C213">
        <v>223640918</v>
      </c>
      <c r="D213">
        <v>17935</v>
      </c>
      <c r="E213">
        <v>0</v>
      </c>
      <c r="F213" s="5">
        <v>44459</v>
      </c>
      <c r="G213" s="14">
        <v>0.55098379629629635</v>
      </c>
      <c r="H213">
        <v>6703.23</v>
      </c>
      <c r="I213">
        <v>405.09500000000003</v>
      </c>
      <c r="J213">
        <v>2042.02</v>
      </c>
      <c r="K213">
        <v>40.503799999999998</v>
      </c>
      <c r="L213">
        <v>54.998699999999999</v>
      </c>
      <c r="M213">
        <v>26.726099999999999</v>
      </c>
      <c r="N213">
        <v>40.857599999999998</v>
      </c>
      <c r="O213">
        <v>1.1008000000000001E-3</v>
      </c>
      <c r="P213">
        <v>13.6876</v>
      </c>
      <c r="Q213">
        <v>54.498199999999997</v>
      </c>
      <c r="R213">
        <v>-43.25</v>
      </c>
      <c r="S213">
        <v>0.36038700000000001</v>
      </c>
      <c r="T213">
        <v>16.126200000000001</v>
      </c>
      <c r="U213">
        <v>231</v>
      </c>
    </row>
    <row r="214" spans="1:21" x14ac:dyDescent="0.4">
      <c r="A214" t="s">
        <v>95</v>
      </c>
      <c r="B214">
        <v>1632132806</v>
      </c>
      <c r="C214">
        <v>223640918</v>
      </c>
      <c r="D214">
        <v>17939</v>
      </c>
      <c r="E214">
        <v>0</v>
      </c>
      <c r="F214" s="5">
        <v>44459</v>
      </c>
      <c r="G214" s="14">
        <v>0.55099537037037039</v>
      </c>
      <c r="H214">
        <v>6759.01</v>
      </c>
      <c r="I214">
        <v>404.36700000000002</v>
      </c>
      <c r="J214">
        <v>2043.95</v>
      </c>
      <c r="K214">
        <v>40.503799999999998</v>
      </c>
      <c r="L214">
        <v>54.998699999999999</v>
      </c>
      <c r="M214">
        <v>26.726600000000001</v>
      </c>
      <c r="N214">
        <v>40.857399999999998</v>
      </c>
      <c r="O214">
        <v>1.1072899999999999E-3</v>
      </c>
      <c r="P214">
        <v>13.6876</v>
      </c>
      <c r="Q214">
        <v>54.498199999999997</v>
      </c>
      <c r="R214">
        <v>4.75</v>
      </c>
      <c r="S214">
        <v>0.36038700000000001</v>
      </c>
      <c r="T214">
        <v>16.126200000000001</v>
      </c>
      <c r="U214">
        <v>228</v>
      </c>
    </row>
    <row r="215" spans="1:21" x14ac:dyDescent="0.4">
      <c r="A215" t="s">
        <v>95</v>
      </c>
      <c r="B215">
        <v>1632132807</v>
      </c>
      <c r="C215">
        <v>223640918</v>
      </c>
      <c r="D215">
        <v>17943</v>
      </c>
      <c r="E215">
        <v>0</v>
      </c>
      <c r="F215" s="5">
        <v>44459</v>
      </c>
      <c r="G215" s="14">
        <v>0.55100694444444442</v>
      </c>
      <c r="H215">
        <v>6878.15</v>
      </c>
      <c r="I215">
        <v>404.774</v>
      </c>
      <c r="J215">
        <v>2044.61</v>
      </c>
      <c r="K215">
        <v>40.504600000000003</v>
      </c>
      <c r="L215">
        <v>54.998699999999999</v>
      </c>
      <c r="M215">
        <v>26.726099999999999</v>
      </c>
      <c r="N215">
        <v>40.857399999999998</v>
      </c>
      <c r="O215">
        <v>1.12597E-3</v>
      </c>
      <c r="P215">
        <v>13.687099999999999</v>
      </c>
      <c r="Q215">
        <v>54.498199999999997</v>
      </c>
      <c r="R215">
        <v>-107.75</v>
      </c>
      <c r="S215">
        <v>0.36038700000000001</v>
      </c>
      <c r="T215">
        <v>16.125900000000001</v>
      </c>
      <c r="U215">
        <v>117</v>
      </c>
    </row>
    <row r="216" spans="1:21" x14ac:dyDescent="0.4">
      <c r="A216" t="s">
        <v>95</v>
      </c>
      <c r="B216">
        <v>1632132808</v>
      </c>
      <c r="C216">
        <v>223304986</v>
      </c>
      <c r="D216">
        <v>17947</v>
      </c>
      <c r="E216">
        <v>0</v>
      </c>
      <c r="F216" s="5">
        <v>44459</v>
      </c>
      <c r="G216" s="14">
        <v>0.55101851851851846</v>
      </c>
      <c r="H216">
        <v>6797.01</v>
      </c>
      <c r="I216">
        <v>405.05</v>
      </c>
      <c r="J216">
        <v>2041.36</v>
      </c>
      <c r="K216">
        <v>40.503799999999998</v>
      </c>
      <c r="L216">
        <v>54.998699999999999</v>
      </c>
      <c r="M216">
        <v>26.726099999999999</v>
      </c>
      <c r="N216">
        <v>40.857199999999999</v>
      </c>
      <c r="O216">
        <v>1.1173800000000001E-3</v>
      </c>
      <c r="P216">
        <v>13.6876</v>
      </c>
      <c r="Q216">
        <v>54.498199999999997</v>
      </c>
      <c r="R216">
        <v>-128</v>
      </c>
      <c r="S216">
        <v>0.36038700000000001</v>
      </c>
      <c r="T216">
        <v>16.125900000000001</v>
      </c>
      <c r="U216">
        <v>164</v>
      </c>
    </row>
    <row r="217" spans="1:21" x14ac:dyDescent="0.4">
      <c r="A217" t="s">
        <v>95</v>
      </c>
      <c r="B217">
        <v>1632132809</v>
      </c>
      <c r="C217">
        <v>223304986</v>
      </c>
      <c r="D217">
        <v>17951</v>
      </c>
      <c r="E217">
        <v>0</v>
      </c>
      <c r="F217" s="5">
        <v>44459</v>
      </c>
      <c r="G217" s="14">
        <v>0.55103009259259261</v>
      </c>
      <c r="H217">
        <v>6742.18</v>
      </c>
      <c r="I217">
        <v>404.822</v>
      </c>
      <c r="J217">
        <v>2040.96</v>
      </c>
      <c r="K217">
        <v>40.502499999999998</v>
      </c>
      <c r="L217">
        <v>54.998699999999999</v>
      </c>
      <c r="M217">
        <v>26.7257</v>
      </c>
      <c r="N217">
        <v>40.857399999999998</v>
      </c>
      <c r="O217">
        <v>1.1032500000000001E-3</v>
      </c>
      <c r="P217">
        <v>13.688000000000001</v>
      </c>
      <c r="Q217">
        <v>54.498199999999997</v>
      </c>
      <c r="R217">
        <v>22</v>
      </c>
      <c r="S217">
        <v>0.36038700000000001</v>
      </c>
      <c r="T217">
        <v>16.126200000000001</v>
      </c>
      <c r="U217">
        <v>53</v>
      </c>
    </row>
    <row r="218" spans="1:21" x14ac:dyDescent="0.4">
      <c r="A218" t="s">
        <v>95</v>
      </c>
      <c r="B218">
        <v>1632132810</v>
      </c>
      <c r="C218">
        <v>223304986</v>
      </c>
      <c r="D218">
        <v>17955</v>
      </c>
      <c r="E218">
        <v>0</v>
      </c>
      <c r="F218" s="5">
        <v>44459</v>
      </c>
      <c r="G218" s="14">
        <v>0.55104166666666665</v>
      </c>
      <c r="H218">
        <v>6756.24</v>
      </c>
      <c r="I218">
        <v>405.30700000000002</v>
      </c>
      <c r="J218">
        <v>2041.95</v>
      </c>
      <c r="K218">
        <v>40.503</v>
      </c>
      <c r="L218">
        <v>54.998699999999999</v>
      </c>
      <c r="M218">
        <v>26.726600000000001</v>
      </c>
      <c r="N218">
        <v>40.857599999999998</v>
      </c>
      <c r="O218">
        <v>1.10716E-3</v>
      </c>
      <c r="P218">
        <v>13.6877</v>
      </c>
      <c r="Q218">
        <v>54.498199999999997</v>
      </c>
      <c r="R218">
        <v>-64.75</v>
      </c>
      <c r="S218">
        <v>0.36038700000000001</v>
      </c>
      <c r="T218">
        <v>16.125900000000001</v>
      </c>
      <c r="U218">
        <v>5</v>
      </c>
    </row>
    <row r="219" spans="1:21" x14ac:dyDescent="0.4">
      <c r="A219" t="s">
        <v>95</v>
      </c>
      <c r="B219">
        <v>1632132811</v>
      </c>
      <c r="C219">
        <v>223304986</v>
      </c>
      <c r="D219">
        <v>17959</v>
      </c>
      <c r="E219">
        <v>0</v>
      </c>
      <c r="F219" s="5">
        <v>44459</v>
      </c>
      <c r="G219" s="14">
        <v>0.5510532407407408</v>
      </c>
      <c r="H219">
        <v>6816.84</v>
      </c>
      <c r="I219">
        <v>406.04500000000002</v>
      </c>
      <c r="J219">
        <v>2043.91</v>
      </c>
      <c r="K219">
        <v>40.502499999999998</v>
      </c>
      <c r="L219">
        <v>54.998699999999999</v>
      </c>
      <c r="M219">
        <v>26.726099999999999</v>
      </c>
      <c r="N219">
        <v>40.857599999999998</v>
      </c>
      <c r="O219">
        <v>1.11699E-3</v>
      </c>
      <c r="P219">
        <v>13.6869</v>
      </c>
      <c r="Q219">
        <v>54.498199999999997</v>
      </c>
      <c r="R219">
        <v>11.75</v>
      </c>
      <c r="S219">
        <v>0.36038700000000001</v>
      </c>
      <c r="T219">
        <v>16.125499999999999</v>
      </c>
      <c r="U219">
        <v>14</v>
      </c>
    </row>
    <row r="220" spans="1:21" x14ac:dyDescent="0.4">
      <c r="A220" t="s">
        <v>95</v>
      </c>
      <c r="B220">
        <v>1632132812</v>
      </c>
      <c r="C220">
        <v>223304986</v>
      </c>
      <c r="D220">
        <v>17963</v>
      </c>
      <c r="E220">
        <v>0</v>
      </c>
      <c r="F220" s="5">
        <v>44459</v>
      </c>
      <c r="G220" s="14">
        <v>0.55106481481481484</v>
      </c>
      <c r="H220">
        <v>6865.83</v>
      </c>
      <c r="I220">
        <v>404.16500000000002</v>
      </c>
      <c r="J220">
        <v>2044.66</v>
      </c>
      <c r="K220">
        <v>40.503399999999999</v>
      </c>
      <c r="L220">
        <v>54.998699999999999</v>
      </c>
      <c r="M220">
        <v>26.7257</v>
      </c>
      <c r="N220">
        <v>40.857399999999998</v>
      </c>
      <c r="O220">
        <v>1.12357E-3</v>
      </c>
      <c r="P220">
        <v>13.688000000000001</v>
      </c>
      <c r="Q220">
        <v>54.497700000000002</v>
      </c>
      <c r="R220">
        <v>-146.5</v>
      </c>
      <c r="S220">
        <v>0.36038700000000001</v>
      </c>
      <c r="T220">
        <v>16.125499999999999</v>
      </c>
      <c r="U220">
        <v>9</v>
      </c>
    </row>
    <row r="221" spans="1:21" x14ac:dyDescent="0.4">
      <c r="A221" t="s">
        <v>95</v>
      </c>
      <c r="B221">
        <v>1632132813</v>
      </c>
      <c r="C221">
        <v>223304986</v>
      </c>
      <c r="D221">
        <v>17967</v>
      </c>
      <c r="E221">
        <v>0</v>
      </c>
      <c r="F221" s="5">
        <v>44459</v>
      </c>
      <c r="G221" s="14">
        <v>0.55107638888888888</v>
      </c>
      <c r="H221">
        <v>6918.44</v>
      </c>
      <c r="I221">
        <v>406.96300000000002</v>
      </c>
      <c r="J221">
        <v>2046.13</v>
      </c>
      <c r="K221">
        <v>40.502499999999998</v>
      </c>
      <c r="L221">
        <v>54.998699999999999</v>
      </c>
      <c r="M221">
        <v>26.727</v>
      </c>
      <c r="N221">
        <v>40.857399999999998</v>
      </c>
      <c r="O221">
        <v>1.1394300000000001E-3</v>
      </c>
      <c r="P221">
        <v>13.686500000000001</v>
      </c>
      <c r="Q221">
        <v>54.497500000000002</v>
      </c>
      <c r="R221">
        <v>-84.75</v>
      </c>
      <c r="S221">
        <v>0.36038700000000001</v>
      </c>
      <c r="T221">
        <v>16.125499999999999</v>
      </c>
      <c r="U221">
        <v>19</v>
      </c>
    </row>
    <row r="222" spans="1:21" x14ac:dyDescent="0.4">
      <c r="A222" t="s">
        <v>95</v>
      </c>
      <c r="B222">
        <v>1632132814</v>
      </c>
      <c r="C222">
        <v>223304986</v>
      </c>
      <c r="D222">
        <v>17971</v>
      </c>
      <c r="E222">
        <v>0</v>
      </c>
      <c r="F222" s="5">
        <v>44459</v>
      </c>
      <c r="G222" s="14">
        <v>0.55108796296296292</v>
      </c>
      <c r="H222">
        <v>6966.51</v>
      </c>
      <c r="I222">
        <v>404.67200000000003</v>
      </c>
      <c r="J222">
        <v>2048.2800000000002</v>
      </c>
      <c r="K222">
        <v>40.503399999999999</v>
      </c>
      <c r="L222">
        <v>54.998699999999999</v>
      </c>
      <c r="M222">
        <v>26.728999999999999</v>
      </c>
      <c r="N222">
        <v>40.857599999999998</v>
      </c>
      <c r="O222">
        <v>1.14843E-3</v>
      </c>
      <c r="P222">
        <v>13.6875</v>
      </c>
      <c r="Q222">
        <v>54.497500000000002</v>
      </c>
      <c r="R222">
        <v>-205.25</v>
      </c>
      <c r="S222">
        <v>0.36038700000000001</v>
      </c>
      <c r="T222">
        <v>16.119199999999999</v>
      </c>
      <c r="U222">
        <v>63</v>
      </c>
    </row>
    <row r="223" spans="1:21" x14ac:dyDescent="0.4">
      <c r="A223" t="s">
        <v>95</v>
      </c>
      <c r="B223">
        <v>1632132815</v>
      </c>
      <c r="C223">
        <v>222974061</v>
      </c>
      <c r="D223">
        <v>17975</v>
      </c>
      <c r="E223">
        <v>0</v>
      </c>
      <c r="F223" s="5">
        <v>44459</v>
      </c>
      <c r="G223" s="14">
        <v>0.55109953703703707</v>
      </c>
      <c r="H223">
        <v>7029.45</v>
      </c>
      <c r="I223">
        <v>403.45699999999999</v>
      </c>
      <c r="J223">
        <v>2049.58</v>
      </c>
      <c r="K223">
        <v>40.503</v>
      </c>
      <c r="L223">
        <v>54.998699999999999</v>
      </c>
      <c r="M223">
        <v>26.7257</v>
      </c>
      <c r="N223">
        <v>40.857599999999998</v>
      </c>
      <c r="O223">
        <v>1.1484799999999999E-3</v>
      </c>
      <c r="P223">
        <v>13.6867</v>
      </c>
      <c r="Q223">
        <v>54.497500000000002</v>
      </c>
      <c r="R223">
        <v>-147.25</v>
      </c>
      <c r="S223">
        <v>0.36038700000000001</v>
      </c>
      <c r="T223">
        <v>16.1188</v>
      </c>
      <c r="U223">
        <v>78</v>
      </c>
    </row>
    <row r="224" spans="1:21" x14ac:dyDescent="0.4">
      <c r="A224" t="s">
        <v>95</v>
      </c>
      <c r="B224">
        <v>1632132816</v>
      </c>
      <c r="C224">
        <v>222974061</v>
      </c>
      <c r="D224">
        <v>17979</v>
      </c>
      <c r="E224">
        <v>0</v>
      </c>
      <c r="F224" s="5">
        <v>44459</v>
      </c>
      <c r="G224" s="14">
        <v>0.55111111111111111</v>
      </c>
      <c r="H224">
        <v>7044.89</v>
      </c>
      <c r="I224">
        <v>404.26900000000001</v>
      </c>
      <c r="J224">
        <v>2047.36</v>
      </c>
      <c r="K224">
        <v>40.503399999999999</v>
      </c>
      <c r="L224">
        <v>54.998699999999999</v>
      </c>
      <c r="M224">
        <v>26.726600000000001</v>
      </c>
      <c r="N224">
        <v>40.857199999999999</v>
      </c>
      <c r="O224">
        <v>1.1553799999999999E-3</v>
      </c>
      <c r="P224">
        <v>13.6866</v>
      </c>
      <c r="Q224">
        <v>54.497500000000002</v>
      </c>
      <c r="R224">
        <v>-65.5</v>
      </c>
      <c r="S224">
        <v>0.36038700000000001</v>
      </c>
      <c r="T224">
        <v>16.118400000000001</v>
      </c>
      <c r="U224">
        <v>26</v>
      </c>
    </row>
    <row r="225" spans="1:21" x14ac:dyDescent="0.4">
      <c r="A225" t="s">
        <v>95</v>
      </c>
      <c r="B225">
        <v>1632132817</v>
      </c>
      <c r="C225">
        <v>222974061</v>
      </c>
      <c r="D225">
        <v>17983</v>
      </c>
      <c r="E225">
        <v>0</v>
      </c>
      <c r="F225" s="5">
        <v>44459</v>
      </c>
      <c r="G225" s="14">
        <v>0.55112268518518526</v>
      </c>
      <c r="H225">
        <v>7018.49</v>
      </c>
      <c r="I225">
        <v>405.053</v>
      </c>
      <c r="J225">
        <v>2045.09</v>
      </c>
      <c r="K225">
        <v>40.503399999999999</v>
      </c>
      <c r="L225">
        <v>54.998699999999999</v>
      </c>
      <c r="M225">
        <v>26.7241</v>
      </c>
      <c r="N225">
        <v>40.857599999999998</v>
      </c>
      <c r="O225">
        <v>1.1509000000000001E-3</v>
      </c>
      <c r="P225">
        <v>13.686500000000001</v>
      </c>
      <c r="Q225">
        <v>54.498199999999997</v>
      </c>
      <c r="R225">
        <v>23.5</v>
      </c>
      <c r="S225">
        <v>0.36038700000000001</v>
      </c>
      <c r="T225">
        <v>16.1219</v>
      </c>
      <c r="U225">
        <v>153</v>
      </c>
    </row>
    <row r="226" spans="1:21" x14ac:dyDescent="0.4">
      <c r="A226" t="s">
        <v>95</v>
      </c>
      <c r="B226">
        <v>1632132818</v>
      </c>
      <c r="C226">
        <v>222974061</v>
      </c>
      <c r="D226">
        <v>17987</v>
      </c>
      <c r="E226">
        <v>0</v>
      </c>
      <c r="F226" s="5">
        <v>44459</v>
      </c>
      <c r="G226" s="14">
        <v>0.5511342592592593</v>
      </c>
      <c r="H226">
        <v>7046.7</v>
      </c>
      <c r="I226">
        <v>404.74700000000001</v>
      </c>
      <c r="J226">
        <v>2047.31</v>
      </c>
      <c r="K226">
        <v>40.502499999999998</v>
      </c>
      <c r="L226">
        <v>54.998699999999999</v>
      </c>
      <c r="M226">
        <v>26.724499999999999</v>
      </c>
      <c r="N226">
        <v>40.857599999999998</v>
      </c>
      <c r="O226">
        <v>1.1541100000000001E-3</v>
      </c>
      <c r="P226">
        <v>13.686299999999999</v>
      </c>
      <c r="Q226">
        <v>54.498199999999997</v>
      </c>
      <c r="R226">
        <v>-193.5</v>
      </c>
      <c r="S226">
        <v>0.36038700000000001</v>
      </c>
      <c r="T226">
        <v>16.124700000000001</v>
      </c>
      <c r="U226">
        <v>5</v>
      </c>
    </row>
    <row r="227" spans="1:21" x14ac:dyDescent="0.4">
      <c r="A227" t="s">
        <v>95</v>
      </c>
      <c r="B227">
        <v>1632132819</v>
      </c>
      <c r="C227">
        <v>222974061</v>
      </c>
      <c r="D227">
        <v>17991</v>
      </c>
      <c r="E227">
        <v>0</v>
      </c>
      <c r="F227" s="5">
        <v>44459</v>
      </c>
      <c r="G227" s="14">
        <v>0.55114583333333333</v>
      </c>
      <c r="H227">
        <v>7133.56</v>
      </c>
      <c r="I227">
        <v>405.28100000000001</v>
      </c>
      <c r="J227">
        <v>2049.56</v>
      </c>
      <c r="K227">
        <v>40.503799999999998</v>
      </c>
      <c r="L227">
        <v>54.998699999999999</v>
      </c>
      <c r="M227">
        <v>26.722899999999999</v>
      </c>
      <c r="N227">
        <v>40.857599999999998</v>
      </c>
      <c r="O227">
        <v>1.17238E-3</v>
      </c>
      <c r="P227">
        <v>13.686500000000001</v>
      </c>
      <c r="Q227">
        <v>54.498199999999997</v>
      </c>
      <c r="R227">
        <v>-123.25</v>
      </c>
      <c r="S227">
        <v>0.36038700000000001</v>
      </c>
      <c r="T227">
        <v>16.124300000000002</v>
      </c>
      <c r="U227">
        <v>110</v>
      </c>
    </row>
    <row r="228" spans="1:21" x14ac:dyDescent="0.4">
      <c r="A228" t="s">
        <v>95</v>
      </c>
      <c r="B228">
        <v>1632132820</v>
      </c>
      <c r="C228">
        <v>222974061</v>
      </c>
      <c r="D228">
        <v>17995</v>
      </c>
      <c r="E228">
        <v>0</v>
      </c>
      <c r="F228" s="5">
        <v>44459</v>
      </c>
      <c r="G228" s="14">
        <v>0.55115740740740737</v>
      </c>
      <c r="H228">
        <v>7121.63</v>
      </c>
      <c r="I228">
        <v>404.18400000000003</v>
      </c>
      <c r="J228">
        <v>2048.17</v>
      </c>
      <c r="K228">
        <v>40.503399999999999</v>
      </c>
      <c r="L228">
        <v>54.998699999999999</v>
      </c>
      <c r="M228">
        <v>26.723299999999998</v>
      </c>
      <c r="N228">
        <v>40.857599999999998</v>
      </c>
      <c r="O228">
        <v>1.15872E-3</v>
      </c>
      <c r="P228">
        <v>13.686400000000001</v>
      </c>
      <c r="Q228">
        <v>54.498399999999997</v>
      </c>
      <c r="R228">
        <v>-183.25</v>
      </c>
      <c r="S228">
        <v>0.36038700000000001</v>
      </c>
      <c r="T228">
        <v>16.124300000000002</v>
      </c>
      <c r="U228">
        <v>90</v>
      </c>
    </row>
    <row r="229" spans="1:21" x14ac:dyDescent="0.4">
      <c r="A229" t="s">
        <v>95</v>
      </c>
      <c r="B229">
        <v>1632132821</v>
      </c>
      <c r="C229">
        <v>222974061</v>
      </c>
      <c r="D229">
        <v>17999</v>
      </c>
      <c r="E229">
        <v>0</v>
      </c>
      <c r="F229" s="5">
        <v>44459</v>
      </c>
      <c r="G229" s="14">
        <v>0.55116898148148141</v>
      </c>
      <c r="H229">
        <v>7061.82</v>
      </c>
      <c r="I229">
        <v>405.54199999999997</v>
      </c>
      <c r="J229">
        <v>2047.97</v>
      </c>
      <c r="K229">
        <v>40.503399999999999</v>
      </c>
      <c r="L229">
        <v>54.998699999999999</v>
      </c>
      <c r="M229">
        <v>26.723700000000001</v>
      </c>
      <c r="N229">
        <v>40.857599999999998</v>
      </c>
      <c r="O229">
        <v>1.1620599999999999E-3</v>
      </c>
      <c r="P229">
        <v>13.686500000000001</v>
      </c>
      <c r="Q229">
        <v>54.499000000000002</v>
      </c>
      <c r="R229">
        <v>-30</v>
      </c>
      <c r="S229">
        <v>0.36038700000000001</v>
      </c>
      <c r="T229">
        <v>16.124300000000002</v>
      </c>
      <c r="U229">
        <v>102</v>
      </c>
    </row>
    <row r="230" spans="1:21" x14ac:dyDescent="0.4">
      <c r="A230" t="s">
        <v>95</v>
      </c>
      <c r="B230">
        <v>1632132822</v>
      </c>
      <c r="C230">
        <v>222974061</v>
      </c>
      <c r="D230">
        <v>18003</v>
      </c>
      <c r="E230">
        <v>0</v>
      </c>
      <c r="F230" s="5">
        <v>44459</v>
      </c>
      <c r="G230" s="14">
        <v>0.55118055555555556</v>
      </c>
      <c r="H230">
        <v>7133.35</v>
      </c>
      <c r="I230">
        <v>404.31</v>
      </c>
      <c r="J230">
        <v>2050.21</v>
      </c>
      <c r="K230">
        <v>40.503</v>
      </c>
      <c r="L230">
        <v>54.9985</v>
      </c>
      <c r="M230">
        <v>26.722899999999999</v>
      </c>
      <c r="N230">
        <v>40.857399999999998</v>
      </c>
      <c r="O230">
        <v>1.17606E-3</v>
      </c>
      <c r="P230">
        <v>13.6859</v>
      </c>
      <c r="Q230">
        <v>54.499000000000002</v>
      </c>
      <c r="R230">
        <v>-224.75</v>
      </c>
      <c r="S230">
        <v>0.36038700000000001</v>
      </c>
      <c r="T230">
        <v>16.124300000000002</v>
      </c>
      <c r="U230">
        <v>164</v>
      </c>
    </row>
    <row r="231" spans="1:21" x14ac:dyDescent="0.4">
      <c r="A231" t="s">
        <v>95</v>
      </c>
      <c r="B231">
        <v>1632132823</v>
      </c>
      <c r="C231">
        <v>222632884</v>
      </c>
      <c r="D231">
        <v>18007</v>
      </c>
      <c r="E231">
        <v>0</v>
      </c>
      <c r="F231" s="5">
        <v>44459</v>
      </c>
      <c r="G231" s="14">
        <v>0.5511921296296296</v>
      </c>
      <c r="H231">
        <v>7199.65</v>
      </c>
      <c r="I231">
        <v>405.50900000000001</v>
      </c>
      <c r="J231">
        <v>2051.6</v>
      </c>
      <c r="K231">
        <v>40.503</v>
      </c>
      <c r="L231">
        <v>54.998699999999999</v>
      </c>
      <c r="M231">
        <v>26.7212</v>
      </c>
      <c r="N231">
        <v>40.857199999999999</v>
      </c>
      <c r="O231">
        <v>1.1796199999999999E-3</v>
      </c>
      <c r="P231">
        <v>13.6858</v>
      </c>
      <c r="Q231">
        <v>54.499000000000002</v>
      </c>
      <c r="R231">
        <v>-115</v>
      </c>
      <c r="S231">
        <v>0.36038700000000001</v>
      </c>
      <c r="T231">
        <v>16.123899999999999</v>
      </c>
      <c r="U231">
        <v>50</v>
      </c>
    </row>
    <row r="232" spans="1:21" x14ac:dyDescent="0.4">
      <c r="A232" t="s">
        <v>95</v>
      </c>
      <c r="B232">
        <v>1632132824</v>
      </c>
      <c r="C232">
        <v>222632884</v>
      </c>
      <c r="D232">
        <v>18011</v>
      </c>
      <c r="E232">
        <v>0</v>
      </c>
      <c r="F232" s="5">
        <v>44459</v>
      </c>
      <c r="G232" s="14">
        <v>0.55120370370370375</v>
      </c>
      <c r="H232">
        <v>7218.4</v>
      </c>
      <c r="I232">
        <v>405.11599999999999</v>
      </c>
      <c r="J232">
        <v>2051.37</v>
      </c>
      <c r="K232">
        <v>40.504199999999997</v>
      </c>
      <c r="L232">
        <v>54.998699999999999</v>
      </c>
      <c r="M232">
        <v>26.720800000000001</v>
      </c>
      <c r="N232">
        <v>40.857399999999998</v>
      </c>
      <c r="O232">
        <v>1.18812E-3</v>
      </c>
      <c r="P232">
        <v>13.685600000000001</v>
      </c>
      <c r="Q232">
        <v>54.499000000000002</v>
      </c>
      <c r="R232">
        <v>-180</v>
      </c>
      <c r="S232">
        <v>0.36038700000000001</v>
      </c>
      <c r="T232">
        <v>16.1235</v>
      </c>
      <c r="U232">
        <v>79</v>
      </c>
    </row>
    <row r="233" spans="1:21" x14ac:dyDescent="0.4">
      <c r="A233" t="s">
        <v>95</v>
      </c>
      <c r="B233">
        <v>1632132825</v>
      </c>
      <c r="C233">
        <v>222632884</v>
      </c>
      <c r="D233">
        <v>18015</v>
      </c>
      <c r="E233">
        <v>0</v>
      </c>
      <c r="F233" s="5">
        <v>44459</v>
      </c>
      <c r="G233" s="14">
        <v>0.55121527777777779</v>
      </c>
      <c r="H233">
        <v>7221.65</v>
      </c>
      <c r="I233">
        <v>404.68400000000003</v>
      </c>
      <c r="J233">
        <v>2050.88</v>
      </c>
      <c r="K233">
        <v>40.503</v>
      </c>
      <c r="L233">
        <v>54.998699999999999</v>
      </c>
      <c r="M233">
        <v>26.720800000000001</v>
      </c>
      <c r="N233">
        <v>40.857199999999999</v>
      </c>
      <c r="O233">
        <v>1.18373E-3</v>
      </c>
      <c r="P233">
        <v>13.685600000000001</v>
      </c>
      <c r="Q233">
        <v>54.499000000000002</v>
      </c>
      <c r="R233">
        <v>-139.75</v>
      </c>
      <c r="S233">
        <v>0.36038700000000001</v>
      </c>
      <c r="T233">
        <v>16.123899999999999</v>
      </c>
      <c r="U233">
        <v>3</v>
      </c>
    </row>
    <row r="234" spans="1:21" x14ac:dyDescent="0.4">
      <c r="A234" t="s">
        <v>95</v>
      </c>
      <c r="B234">
        <v>1632132826</v>
      </c>
      <c r="C234">
        <v>222632884</v>
      </c>
      <c r="D234">
        <v>18019</v>
      </c>
      <c r="E234">
        <v>0</v>
      </c>
      <c r="F234" s="5">
        <v>44459</v>
      </c>
      <c r="G234" s="14">
        <v>0.55122685185185183</v>
      </c>
      <c r="H234">
        <v>7223.04</v>
      </c>
      <c r="I234">
        <v>404.673</v>
      </c>
      <c r="J234">
        <v>2050.85</v>
      </c>
      <c r="K234">
        <v>40.503799999999998</v>
      </c>
      <c r="L234">
        <v>54.998699999999999</v>
      </c>
      <c r="M234">
        <v>26.7224</v>
      </c>
      <c r="N234">
        <v>40.857599999999998</v>
      </c>
      <c r="O234">
        <v>1.18593E-3</v>
      </c>
      <c r="P234">
        <v>13.6858</v>
      </c>
      <c r="Q234">
        <v>54.499000000000002</v>
      </c>
      <c r="R234">
        <v>2.25</v>
      </c>
      <c r="S234">
        <v>0.36038700000000001</v>
      </c>
      <c r="T234">
        <v>16.123100000000001</v>
      </c>
      <c r="U234">
        <v>154</v>
      </c>
    </row>
    <row r="235" spans="1:21" x14ac:dyDescent="0.4">
      <c r="A235" t="s">
        <v>95</v>
      </c>
      <c r="B235">
        <v>1632132827</v>
      </c>
      <c r="C235">
        <v>222632884</v>
      </c>
      <c r="D235">
        <v>18023</v>
      </c>
      <c r="E235">
        <v>0</v>
      </c>
      <c r="F235" s="5">
        <v>44459</v>
      </c>
      <c r="G235" s="14">
        <v>0.55123842592592587</v>
      </c>
      <c r="H235">
        <v>7249.77</v>
      </c>
      <c r="I235">
        <v>404.87799999999999</v>
      </c>
      <c r="J235">
        <v>2052.08</v>
      </c>
      <c r="K235">
        <v>40.503399999999999</v>
      </c>
      <c r="L235">
        <v>54.998699999999999</v>
      </c>
      <c r="M235">
        <v>26.721599999999999</v>
      </c>
      <c r="N235">
        <v>40.857599999999998</v>
      </c>
      <c r="O235">
        <v>1.1876899999999999E-3</v>
      </c>
      <c r="P235">
        <v>13.685600000000001</v>
      </c>
      <c r="Q235">
        <v>54.499000000000002</v>
      </c>
      <c r="R235">
        <v>-139.75</v>
      </c>
      <c r="S235">
        <v>0.36038700000000001</v>
      </c>
      <c r="T235">
        <v>16.123100000000001</v>
      </c>
      <c r="U235">
        <v>74</v>
      </c>
    </row>
    <row r="236" spans="1:21" x14ac:dyDescent="0.4">
      <c r="A236" t="s">
        <v>95</v>
      </c>
      <c r="B236">
        <v>1632132828</v>
      </c>
      <c r="C236">
        <v>222632884</v>
      </c>
      <c r="D236">
        <v>18027</v>
      </c>
      <c r="E236">
        <v>0</v>
      </c>
      <c r="F236" s="5">
        <v>44459</v>
      </c>
      <c r="G236" s="14">
        <v>0.55125000000000002</v>
      </c>
      <c r="H236">
        <v>7299.51</v>
      </c>
      <c r="I236">
        <v>404.839</v>
      </c>
      <c r="J236">
        <v>2052.9</v>
      </c>
      <c r="K236">
        <v>40.503799999999998</v>
      </c>
      <c r="L236">
        <v>54.998699999999999</v>
      </c>
      <c r="M236">
        <v>26.720800000000001</v>
      </c>
      <c r="N236">
        <v>40.857599999999998</v>
      </c>
      <c r="O236">
        <v>1.2047799999999999E-3</v>
      </c>
      <c r="P236">
        <v>13.685</v>
      </c>
      <c r="Q236">
        <v>54.499000000000002</v>
      </c>
      <c r="R236">
        <v>-232.75</v>
      </c>
      <c r="S236">
        <v>0.36038700000000001</v>
      </c>
      <c r="T236">
        <v>16.123100000000001</v>
      </c>
      <c r="U236">
        <v>218</v>
      </c>
    </row>
    <row r="237" spans="1:21" x14ac:dyDescent="0.4">
      <c r="A237" t="s">
        <v>95</v>
      </c>
      <c r="B237">
        <v>1632132829</v>
      </c>
      <c r="C237">
        <v>222632884</v>
      </c>
      <c r="D237">
        <v>18031</v>
      </c>
      <c r="E237">
        <v>0</v>
      </c>
      <c r="F237" s="5">
        <v>44459</v>
      </c>
      <c r="G237" s="14">
        <v>0.55126157407407406</v>
      </c>
      <c r="H237">
        <v>7275.55</v>
      </c>
      <c r="I237">
        <v>404.88600000000002</v>
      </c>
      <c r="J237">
        <v>2051.63</v>
      </c>
      <c r="K237">
        <v>40.504199999999997</v>
      </c>
      <c r="L237">
        <v>54.9985</v>
      </c>
      <c r="M237">
        <v>26.7196</v>
      </c>
      <c r="N237">
        <v>40.857599999999998</v>
      </c>
      <c r="O237">
        <v>1.1936799999999999E-3</v>
      </c>
      <c r="P237">
        <v>13.6851</v>
      </c>
      <c r="Q237">
        <v>54.499000000000002</v>
      </c>
      <c r="R237">
        <v>-83</v>
      </c>
      <c r="S237">
        <v>0.36038700000000001</v>
      </c>
      <c r="T237">
        <v>16.123100000000001</v>
      </c>
      <c r="U237">
        <v>118</v>
      </c>
    </row>
    <row r="238" spans="1:21" x14ac:dyDescent="0.4">
      <c r="A238" t="s">
        <v>95</v>
      </c>
      <c r="B238">
        <v>1632132830</v>
      </c>
      <c r="C238">
        <v>222302913</v>
      </c>
      <c r="D238">
        <v>18035</v>
      </c>
      <c r="E238">
        <v>0</v>
      </c>
      <c r="F238" s="5">
        <v>44459</v>
      </c>
      <c r="G238" s="14">
        <v>0.55127314814814821</v>
      </c>
      <c r="H238">
        <v>7207.86</v>
      </c>
      <c r="I238">
        <v>405.10199999999998</v>
      </c>
      <c r="J238">
        <v>2050.3200000000002</v>
      </c>
      <c r="K238">
        <v>40.503</v>
      </c>
      <c r="L238">
        <v>54.9983</v>
      </c>
      <c r="M238">
        <v>26.7196</v>
      </c>
      <c r="N238">
        <v>40.857399999999998</v>
      </c>
      <c r="O238">
        <v>1.18721E-3</v>
      </c>
      <c r="P238">
        <v>13.685700000000001</v>
      </c>
      <c r="Q238">
        <v>54.499000000000002</v>
      </c>
      <c r="R238">
        <v>-106.75</v>
      </c>
      <c r="S238">
        <v>0.36038700000000001</v>
      </c>
      <c r="T238">
        <v>16.123100000000001</v>
      </c>
      <c r="U238">
        <v>210</v>
      </c>
    </row>
    <row r="239" spans="1:21" x14ac:dyDescent="0.4">
      <c r="A239" t="s">
        <v>95</v>
      </c>
      <c r="B239">
        <v>1632132831</v>
      </c>
      <c r="C239">
        <v>222302913</v>
      </c>
      <c r="D239">
        <v>18039</v>
      </c>
      <c r="E239">
        <v>0</v>
      </c>
      <c r="F239" s="5">
        <v>44459</v>
      </c>
      <c r="G239" s="14">
        <v>0.55128472222222225</v>
      </c>
      <c r="H239">
        <v>7180.75</v>
      </c>
      <c r="I239">
        <v>405.17899999999997</v>
      </c>
      <c r="J239">
        <v>2049.34</v>
      </c>
      <c r="K239">
        <v>40.503799999999998</v>
      </c>
      <c r="L239">
        <v>54.997900000000001</v>
      </c>
      <c r="M239">
        <v>26.718699999999998</v>
      </c>
      <c r="N239">
        <v>40.857399999999998</v>
      </c>
      <c r="O239">
        <v>1.1801100000000001E-3</v>
      </c>
      <c r="P239">
        <v>13.6854</v>
      </c>
      <c r="Q239">
        <v>54.499000000000002</v>
      </c>
      <c r="R239">
        <v>1</v>
      </c>
      <c r="S239">
        <v>0.36038700000000001</v>
      </c>
      <c r="T239">
        <v>16.122699999999998</v>
      </c>
      <c r="U239">
        <v>248</v>
      </c>
    </row>
    <row r="240" spans="1:21" x14ac:dyDescent="0.4">
      <c r="A240" t="s">
        <v>95</v>
      </c>
      <c r="B240">
        <v>1632132832</v>
      </c>
      <c r="C240">
        <v>222302913</v>
      </c>
      <c r="D240">
        <v>18043</v>
      </c>
      <c r="E240">
        <v>0</v>
      </c>
      <c r="F240" s="5">
        <v>44459</v>
      </c>
      <c r="G240" s="14">
        <v>0.55129629629629628</v>
      </c>
      <c r="H240">
        <v>7160.37</v>
      </c>
      <c r="I240">
        <v>404.55900000000003</v>
      </c>
      <c r="J240">
        <v>2048.41</v>
      </c>
      <c r="K240">
        <v>40.503799999999998</v>
      </c>
      <c r="L240">
        <v>54.998699999999999</v>
      </c>
      <c r="M240">
        <v>26.7196</v>
      </c>
      <c r="N240">
        <v>40.857599999999998</v>
      </c>
      <c r="O240">
        <v>1.1704E-3</v>
      </c>
      <c r="P240">
        <v>13.686199999999999</v>
      </c>
      <c r="Q240">
        <v>54.499000000000002</v>
      </c>
      <c r="R240">
        <v>-13.25</v>
      </c>
      <c r="S240">
        <v>0.36038700000000001</v>
      </c>
      <c r="T240">
        <v>16.123100000000001</v>
      </c>
      <c r="U240">
        <v>176</v>
      </c>
    </row>
    <row r="241" spans="1:21" x14ac:dyDescent="0.4">
      <c r="A241" t="s">
        <v>95</v>
      </c>
      <c r="B241">
        <v>1632132833</v>
      </c>
      <c r="C241">
        <v>222302913</v>
      </c>
      <c r="D241">
        <v>18047</v>
      </c>
      <c r="E241">
        <v>0</v>
      </c>
      <c r="F241" s="5">
        <v>44459</v>
      </c>
      <c r="G241" s="14">
        <v>0.55130787037037032</v>
      </c>
      <c r="H241">
        <v>7178.31</v>
      </c>
      <c r="I241">
        <v>405.58499999999998</v>
      </c>
      <c r="J241">
        <v>2048.4299999999998</v>
      </c>
      <c r="K241">
        <v>40.503399999999999</v>
      </c>
      <c r="L241">
        <v>54.998699999999999</v>
      </c>
      <c r="M241">
        <v>26.72</v>
      </c>
      <c r="N241">
        <v>40.857599999999998</v>
      </c>
      <c r="O241">
        <v>1.1789700000000001E-3</v>
      </c>
      <c r="P241">
        <v>13.6859</v>
      </c>
      <c r="Q241">
        <v>54.499000000000002</v>
      </c>
      <c r="R241">
        <v>-50.5</v>
      </c>
      <c r="S241">
        <v>0.36038700000000001</v>
      </c>
      <c r="T241">
        <v>16.123100000000001</v>
      </c>
      <c r="U241">
        <v>98</v>
      </c>
    </row>
    <row r="242" spans="1:21" x14ac:dyDescent="0.4">
      <c r="A242" t="s">
        <v>95</v>
      </c>
      <c r="B242">
        <v>1632132834</v>
      </c>
      <c r="C242">
        <v>222302913</v>
      </c>
      <c r="D242">
        <v>18051</v>
      </c>
      <c r="E242">
        <v>0</v>
      </c>
      <c r="F242" s="5">
        <v>44459</v>
      </c>
      <c r="G242" s="14">
        <v>0.55131944444444447</v>
      </c>
      <c r="H242">
        <v>7198.16</v>
      </c>
      <c r="I242">
        <v>404.21499999999997</v>
      </c>
      <c r="J242">
        <v>2048.65</v>
      </c>
      <c r="K242">
        <v>40.503799999999998</v>
      </c>
      <c r="L242">
        <v>54.998699999999999</v>
      </c>
      <c r="M242">
        <v>26.7196</v>
      </c>
      <c r="N242">
        <v>40.857199999999999</v>
      </c>
      <c r="O242">
        <v>1.1784E-3</v>
      </c>
      <c r="P242">
        <v>13.686</v>
      </c>
      <c r="Q242">
        <v>54.498800000000003</v>
      </c>
      <c r="R242">
        <v>-53.75</v>
      </c>
      <c r="S242">
        <v>0.36038700000000001</v>
      </c>
      <c r="T242">
        <v>16.123100000000001</v>
      </c>
      <c r="U242">
        <v>200</v>
      </c>
    </row>
    <row r="243" spans="1:21" x14ac:dyDescent="0.4">
      <c r="A243" t="s">
        <v>95</v>
      </c>
      <c r="B243">
        <v>1632132835</v>
      </c>
      <c r="C243">
        <v>222302913</v>
      </c>
      <c r="D243">
        <v>18055</v>
      </c>
      <c r="E243">
        <v>0</v>
      </c>
      <c r="F243" s="5">
        <v>44459</v>
      </c>
      <c r="G243" s="14">
        <v>0.55133101851851851</v>
      </c>
      <c r="H243">
        <v>7219.19</v>
      </c>
      <c r="I243">
        <v>405.85700000000003</v>
      </c>
      <c r="J243">
        <v>2049.44</v>
      </c>
      <c r="K243">
        <v>40.503</v>
      </c>
      <c r="L243">
        <v>54.998699999999999</v>
      </c>
      <c r="M243">
        <v>26.718299999999999</v>
      </c>
      <c r="N243">
        <v>40.857599999999998</v>
      </c>
      <c r="O243">
        <v>1.1858299999999999E-3</v>
      </c>
      <c r="P243">
        <v>13.6866</v>
      </c>
      <c r="Q243">
        <v>54.499000000000002</v>
      </c>
      <c r="R243">
        <v>-76</v>
      </c>
      <c r="S243">
        <v>0.36038700000000001</v>
      </c>
      <c r="T243">
        <v>16.123100000000001</v>
      </c>
      <c r="U243">
        <v>61</v>
      </c>
    </row>
    <row r="244" spans="1:21" x14ac:dyDescent="0.4">
      <c r="A244" t="s">
        <v>95</v>
      </c>
      <c r="B244">
        <v>1632132836</v>
      </c>
      <c r="C244">
        <v>222302913</v>
      </c>
      <c r="D244">
        <v>18059</v>
      </c>
      <c r="E244">
        <v>0</v>
      </c>
      <c r="F244" s="5">
        <v>44459</v>
      </c>
      <c r="G244" s="14">
        <v>0.55134259259259266</v>
      </c>
      <c r="H244">
        <v>7239.91</v>
      </c>
      <c r="I244">
        <v>404.89299999999997</v>
      </c>
      <c r="J244">
        <v>2049.7600000000002</v>
      </c>
      <c r="K244">
        <v>40.504600000000003</v>
      </c>
      <c r="L244">
        <v>54.998699999999999</v>
      </c>
      <c r="M244">
        <v>26.7196</v>
      </c>
      <c r="N244">
        <v>40.857599999999998</v>
      </c>
      <c r="O244">
        <v>1.1961000000000001E-3</v>
      </c>
      <c r="P244">
        <v>13.685499999999999</v>
      </c>
      <c r="Q244">
        <v>54.498399999999997</v>
      </c>
      <c r="R244">
        <v>-104.25</v>
      </c>
      <c r="S244">
        <v>0.36038700000000001</v>
      </c>
      <c r="T244">
        <v>16.123100000000001</v>
      </c>
      <c r="U244">
        <v>58</v>
      </c>
    </row>
    <row r="245" spans="1:21" x14ac:dyDescent="0.4">
      <c r="A245" t="s">
        <v>95</v>
      </c>
      <c r="B245">
        <v>1632132837</v>
      </c>
      <c r="C245">
        <v>222302913</v>
      </c>
      <c r="D245">
        <v>18063</v>
      </c>
      <c r="E245">
        <v>0</v>
      </c>
      <c r="F245" s="5">
        <v>44459</v>
      </c>
      <c r="G245" s="14">
        <v>0.5513541666666667</v>
      </c>
      <c r="H245">
        <v>7173.79</v>
      </c>
      <c r="I245">
        <v>405.18599999999998</v>
      </c>
      <c r="J245">
        <v>2046.81</v>
      </c>
      <c r="K245">
        <v>40.503799999999998</v>
      </c>
      <c r="L245">
        <v>54.998699999999999</v>
      </c>
      <c r="M245">
        <v>26.72</v>
      </c>
      <c r="N245">
        <v>40.857599999999998</v>
      </c>
      <c r="O245">
        <v>1.17595E-3</v>
      </c>
      <c r="P245">
        <v>13.6861</v>
      </c>
      <c r="Q245">
        <v>54.498199999999997</v>
      </c>
      <c r="R245">
        <v>-14.75</v>
      </c>
      <c r="S245">
        <v>0.36038700000000001</v>
      </c>
      <c r="T245">
        <v>16.122699999999998</v>
      </c>
      <c r="U245">
        <v>209</v>
      </c>
    </row>
    <row r="246" spans="1:21" x14ac:dyDescent="0.4">
      <c r="A246" t="s">
        <v>95</v>
      </c>
      <c r="B246">
        <v>1632132838</v>
      </c>
      <c r="C246">
        <v>221966028</v>
      </c>
      <c r="D246">
        <v>18067</v>
      </c>
      <c r="E246">
        <v>0</v>
      </c>
      <c r="F246" s="5">
        <v>44459</v>
      </c>
      <c r="G246" s="14">
        <v>0.55136574074074074</v>
      </c>
      <c r="H246">
        <v>6965.41</v>
      </c>
      <c r="I246">
        <v>405.23200000000003</v>
      </c>
      <c r="J246">
        <v>2042.25</v>
      </c>
      <c r="K246">
        <v>40.504199999999997</v>
      </c>
      <c r="L246">
        <v>54.998699999999999</v>
      </c>
      <c r="M246">
        <v>26.7196</v>
      </c>
      <c r="N246">
        <v>40.857199999999999</v>
      </c>
      <c r="O246">
        <v>1.137E-3</v>
      </c>
      <c r="P246">
        <v>13.687099999999999</v>
      </c>
      <c r="Q246">
        <v>54.498199999999997</v>
      </c>
      <c r="R246">
        <v>52</v>
      </c>
      <c r="S246">
        <v>0.36038700000000001</v>
      </c>
      <c r="T246">
        <v>16.122299999999999</v>
      </c>
      <c r="U246">
        <v>255</v>
      </c>
    </row>
    <row r="247" spans="1:21" x14ac:dyDescent="0.4">
      <c r="A247" t="s">
        <v>95</v>
      </c>
      <c r="B247">
        <v>1632132839</v>
      </c>
      <c r="C247">
        <v>221966028</v>
      </c>
      <c r="D247">
        <v>18071</v>
      </c>
      <c r="E247">
        <v>0</v>
      </c>
      <c r="F247" s="5">
        <v>44459</v>
      </c>
      <c r="G247" s="14">
        <v>0.55137731481481478</v>
      </c>
      <c r="H247">
        <v>6749.92</v>
      </c>
      <c r="I247">
        <v>404.96</v>
      </c>
      <c r="J247">
        <v>2036.44</v>
      </c>
      <c r="K247">
        <v>40.503799999999998</v>
      </c>
      <c r="L247">
        <v>54.998699999999999</v>
      </c>
      <c r="M247">
        <v>26.719200000000001</v>
      </c>
      <c r="N247">
        <v>40.857199999999999</v>
      </c>
      <c r="O247">
        <v>1.1077299999999999E-3</v>
      </c>
      <c r="P247">
        <v>13.6874</v>
      </c>
      <c r="Q247">
        <v>54.498199999999997</v>
      </c>
      <c r="R247">
        <v>249.75</v>
      </c>
      <c r="S247">
        <v>0.36038700000000001</v>
      </c>
      <c r="T247">
        <v>16.122299999999999</v>
      </c>
      <c r="U247">
        <v>26</v>
      </c>
    </row>
    <row r="248" spans="1:21" x14ac:dyDescent="0.4">
      <c r="A248" t="s">
        <v>95</v>
      </c>
      <c r="B248">
        <v>1632132840</v>
      </c>
      <c r="C248">
        <v>221966028</v>
      </c>
      <c r="D248">
        <v>18075</v>
      </c>
      <c r="E248">
        <v>0</v>
      </c>
      <c r="F248" s="5">
        <v>44459</v>
      </c>
      <c r="G248" s="14">
        <v>0.55138888888888882</v>
      </c>
      <c r="H248">
        <v>6610.05</v>
      </c>
      <c r="I248">
        <v>404.625</v>
      </c>
      <c r="J248">
        <v>2034.35</v>
      </c>
      <c r="K248">
        <v>40.503</v>
      </c>
      <c r="L248">
        <v>54.998699999999999</v>
      </c>
      <c r="M248">
        <v>26.7212</v>
      </c>
      <c r="N248">
        <v>40.857199999999999</v>
      </c>
      <c r="O248">
        <v>1.07642E-3</v>
      </c>
      <c r="P248">
        <v>13.688599999999999</v>
      </c>
      <c r="Q248">
        <v>54.498199999999997</v>
      </c>
      <c r="R248">
        <v>182</v>
      </c>
      <c r="S248">
        <v>0.36038700000000001</v>
      </c>
      <c r="T248">
        <v>16.122299999999999</v>
      </c>
      <c r="U248">
        <v>73</v>
      </c>
    </row>
    <row r="249" spans="1:21" x14ac:dyDescent="0.4">
      <c r="A249" t="s">
        <v>95</v>
      </c>
      <c r="B249">
        <v>1632132841</v>
      </c>
      <c r="C249">
        <v>221966028</v>
      </c>
      <c r="D249">
        <v>18079</v>
      </c>
      <c r="E249">
        <v>0</v>
      </c>
      <c r="F249" s="5">
        <v>44459</v>
      </c>
      <c r="G249" s="14">
        <v>0.55140046296296297</v>
      </c>
      <c r="H249">
        <v>6515.98</v>
      </c>
      <c r="I249">
        <v>405.17399999999998</v>
      </c>
      <c r="J249">
        <v>2032.49</v>
      </c>
      <c r="K249">
        <v>40.504199999999997</v>
      </c>
      <c r="L249">
        <v>54.998699999999999</v>
      </c>
      <c r="M249">
        <v>26.72</v>
      </c>
      <c r="N249">
        <v>40.857599999999998</v>
      </c>
      <c r="O249">
        <v>1.06879E-3</v>
      </c>
      <c r="P249">
        <v>13.688800000000001</v>
      </c>
      <c r="Q249">
        <v>54.498199999999997</v>
      </c>
      <c r="R249">
        <v>204.75</v>
      </c>
      <c r="S249">
        <v>0.36038700000000001</v>
      </c>
      <c r="T249">
        <v>16.1219</v>
      </c>
      <c r="U249">
        <v>221</v>
      </c>
    </row>
    <row r="250" spans="1:21" x14ac:dyDescent="0.4">
      <c r="A250" t="s">
        <v>95</v>
      </c>
      <c r="B250">
        <v>1632132842</v>
      </c>
      <c r="C250">
        <v>221966028</v>
      </c>
      <c r="D250">
        <v>18083</v>
      </c>
      <c r="E250">
        <v>0</v>
      </c>
      <c r="F250" s="5">
        <v>44459</v>
      </c>
      <c r="G250" s="14">
        <v>0.55141203703703701</v>
      </c>
      <c r="H250">
        <v>6438.61</v>
      </c>
      <c r="I250">
        <v>404.91500000000002</v>
      </c>
      <c r="J250">
        <v>2031.81</v>
      </c>
      <c r="K250">
        <v>40.502499999999998</v>
      </c>
      <c r="L250">
        <v>54.998699999999999</v>
      </c>
      <c r="M250">
        <v>26.723700000000001</v>
      </c>
      <c r="N250">
        <v>40.857199999999999</v>
      </c>
      <c r="O250">
        <v>1.05266E-3</v>
      </c>
      <c r="P250">
        <v>13.6896</v>
      </c>
      <c r="Q250">
        <v>54.498199999999997</v>
      </c>
      <c r="R250">
        <v>141</v>
      </c>
      <c r="S250">
        <v>0.36038700000000001</v>
      </c>
      <c r="T250">
        <v>16.1219</v>
      </c>
      <c r="U250">
        <v>146</v>
      </c>
    </row>
    <row r="251" spans="1:21" x14ac:dyDescent="0.4">
      <c r="A251" t="s">
        <v>95</v>
      </c>
      <c r="B251">
        <v>1632132843</v>
      </c>
      <c r="C251">
        <v>221966028</v>
      </c>
      <c r="D251">
        <v>18087</v>
      </c>
      <c r="E251">
        <v>0</v>
      </c>
      <c r="F251" s="5">
        <v>44459</v>
      </c>
      <c r="G251" s="14">
        <v>0.55142361111111116</v>
      </c>
      <c r="H251">
        <v>6447.25</v>
      </c>
      <c r="I251">
        <v>405.92</v>
      </c>
      <c r="J251">
        <v>2033.61</v>
      </c>
      <c r="K251">
        <v>40.503399999999999</v>
      </c>
      <c r="L251">
        <v>54.998699999999999</v>
      </c>
      <c r="M251">
        <v>26.7224</v>
      </c>
      <c r="N251">
        <v>40.857399999999998</v>
      </c>
      <c r="O251">
        <v>1.0647300000000001E-3</v>
      </c>
      <c r="P251">
        <v>13.6896</v>
      </c>
      <c r="Q251">
        <v>54.498199999999997</v>
      </c>
      <c r="R251">
        <v>197.5</v>
      </c>
      <c r="S251">
        <v>0.36038700000000001</v>
      </c>
      <c r="T251">
        <v>16.121500000000001</v>
      </c>
      <c r="U251">
        <v>206</v>
      </c>
    </row>
    <row r="252" spans="1:21" x14ac:dyDescent="0.4">
      <c r="A252" t="s">
        <v>95</v>
      </c>
      <c r="B252">
        <v>1632132844</v>
      </c>
      <c r="C252">
        <v>221966028</v>
      </c>
      <c r="D252">
        <v>18091</v>
      </c>
      <c r="E252">
        <v>0</v>
      </c>
      <c r="F252" s="5">
        <v>44459</v>
      </c>
      <c r="G252" s="14">
        <v>0.55143518518518519</v>
      </c>
      <c r="H252">
        <v>6484.15</v>
      </c>
      <c r="I252">
        <v>405.12099999999998</v>
      </c>
      <c r="J252">
        <v>2035.39</v>
      </c>
      <c r="K252">
        <v>40.504199999999997</v>
      </c>
      <c r="L252">
        <v>54.998699999999999</v>
      </c>
      <c r="M252">
        <v>26.7224</v>
      </c>
      <c r="N252">
        <v>40.857599999999998</v>
      </c>
      <c r="O252">
        <v>1.0663700000000001E-3</v>
      </c>
      <c r="P252">
        <v>13.688800000000001</v>
      </c>
      <c r="Q252">
        <v>54.498199999999997</v>
      </c>
      <c r="R252">
        <v>133</v>
      </c>
      <c r="S252">
        <v>0.36038700000000001</v>
      </c>
      <c r="T252">
        <v>16.121500000000001</v>
      </c>
      <c r="U252">
        <v>146</v>
      </c>
    </row>
    <row r="253" spans="1:21" x14ac:dyDescent="0.4">
      <c r="A253" t="s">
        <v>95</v>
      </c>
      <c r="B253">
        <v>1632132845</v>
      </c>
      <c r="C253">
        <v>221631050</v>
      </c>
      <c r="D253">
        <v>18095</v>
      </c>
      <c r="E253">
        <v>0</v>
      </c>
      <c r="F253" s="5">
        <v>44459</v>
      </c>
      <c r="G253" s="14">
        <v>0.55144675925925923</v>
      </c>
      <c r="H253">
        <v>6528.05</v>
      </c>
      <c r="I253">
        <v>404.74200000000002</v>
      </c>
      <c r="J253">
        <v>2037.09</v>
      </c>
      <c r="K253">
        <v>40.503399999999999</v>
      </c>
      <c r="L253">
        <v>54.998699999999999</v>
      </c>
      <c r="M253">
        <v>26.7241</v>
      </c>
      <c r="N253">
        <v>40.857599999999998</v>
      </c>
      <c r="O253">
        <v>1.0694700000000001E-3</v>
      </c>
      <c r="P253">
        <v>13.6892</v>
      </c>
      <c r="Q253">
        <v>54.498199999999997</v>
      </c>
      <c r="R253">
        <v>256.5</v>
      </c>
      <c r="S253">
        <v>0.36038700000000001</v>
      </c>
      <c r="T253">
        <v>16.121500000000001</v>
      </c>
      <c r="U253">
        <v>245</v>
      </c>
    </row>
    <row r="254" spans="1:21" x14ac:dyDescent="0.4">
      <c r="A254" t="s">
        <v>95</v>
      </c>
      <c r="B254">
        <v>1632132846</v>
      </c>
      <c r="C254">
        <v>221631050</v>
      </c>
      <c r="D254">
        <v>18099</v>
      </c>
      <c r="E254">
        <v>0</v>
      </c>
      <c r="F254" s="5">
        <v>44459</v>
      </c>
      <c r="G254" s="14">
        <v>0.55145833333333327</v>
      </c>
      <c r="H254">
        <v>6592.6</v>
      </c>
      <c r="I254">
        <v>405.40499999999997</v>
      </c>
      <c r="J254">
        <v>2038.61</v>
      </c>
      <c r="K254">
        <v>40.503399999999999</v>
      </c>
      <c r="L254">
        <v>54.998699999999999</v>
      </c>
      <c r="M254">
        <v>26.723700000000001</v>
      </c>
      <c r="N254">
        <v>40.857599999999998</v>
      </c>
      <c r="O254">
        <v>1.0870700000000001E-3</v>
      </c>
      <c r="P254">
        <v>13.688599999999999</v>
      </c>
      <c r="Q254">
        <v>54.498199999999997</v>
      </c>
      <c r="R254">
        <v>53.5</v>
      </c>
      <c r="S254">
        <v>0.36038700000000001</v>
      </c>
      <c r="T254">
        <v>16.121500000000001</v>
      </c>
      <c r="U254">
        <v>152</v>
      </c>
    </row>
    <row r="255" spans="1:21" x14ac:dyDescent="0.4">
      <c r="A255" t="s">
        <v>95</v>
      </c>
      <c r="B255">
        <v>1632132847</v>
      </c>
      <c r="C255">
        <v>221631050</v>
      </c>
      <c r="D255">
        <v>18103</v>
      </c>
      <c r="E255">
        <v>0</v>
      </c>
      <c r="F255" s="5">
        <v>44459</v>
      </c>
      <c r="G255" s="14">
        <v>0.55146990740740742</v>
      </c>
      <c r="H255">
        <v>6560.34</v>
      </c>
      <c r="I255">
        <v>404.73</v>
      </c>
      <c r="J255">
        <v>2037.28</v>
      </c>
      <c r="K255">
        <v>40.503799999999998</v>
      </c>
      <c r="L255">
        <v>54.998699999999999</v>
      </c>
      <c r="M255">
        <v>26.7257</v>
      </c>
      <c r="N255">
        <v>40.857199999999999</v>
      </c>
      <c r="O255">
        <v>1.07697E-3</v>
      </c>
      <c r="P255">
        <v>13.688700000000001</v>
      </c>
      <c r="Q255">
        <v>54.498199999999997</v>
      </c>
      <c r="R255">
        <v>119</v>
      </c>
      <c r="S255">
        <v>0.36038700000000001</v>
      </c>
      <c r="T255">
        <v>16.121500000000001</v>
      </c>
      <c r="U255">
        <v>100</v>
      </c>
    </row>
    <row r="256" spans="1:21" x14ac:dyDescent="0.4">
      <c r="A256" t="s">
        <v>95</v>
      </c>
      <c r="B256">
        <v>1632132848</v>
      </c>
      <c r="C256">
        <v>221631050</v>
      </c>
      <c r="D256">
        <v>18107</v>
      </c>
      <c r="E256">
        <v>0</v>
      </c>
      <c r="F256" s="5">
        <v>44459</v>
      </c>
      <c r="G256" s="14">
        <v>0.55148148148148146</v>
      </c>
      <c r="H256">
        <v>6551.92</v>
      </c>
      <c r="I256">
        <v>405.46199999999999</v>
      </c>
      <c r="J256">
        <v>2037.94</v>
      </c>
      <c r="K256">
        <v>40.502499999999998</v>
      </c>
      <c r="L256">
        <v>54.998699999999999</v>
      </c>
      <c r="M256">
        <v>26.725300000000001</v>
      </c>
      <c r="N256">
        <v>40.857199999999999</v>
      </c>
      <c r="O256">
        <v>1.07591E-3</v>
      </c>
      <c r="P256">
        <v>13.688800000000001</v>
      </c>
      <c r="Q256">
        <v>54.498199999999997</v>
      </c>
      <c r="R256">
        <v>144.5</v>
      </c>
      <c r="S256">
        <v>0.36038700000000001</v>
      </c>
      <c r="T256">
        <v>16.121500000000001</v>
      </c>
      <c r="U256">
        <v>247</v>
      </c>
    </row>
    <row r="257" spans="1:21" x14ac:dyDescent="0.4">
      <c r="A257" t="s">
        <v>95</v>
      </c>
      <c r="B257">
        <v>1632132849</v>
      </c>
      <c r="C257">
        <v>221631050</v>
      </c>
      <c r="D257">
        <v>18111</v>
      </c>
      <c r="E257">
        <v>0</v>
      </c>
      <c r="F257" s="5">
        <v>44459</v>
      </c>
      <c r="G257" s="14">
        <v>0.55149305555555561</v>
      </c>
      <c r="H257">
        <v>6568.66</v>
      </c>
      <c r="I257">
        <v>404.57799999999997</v>
      </c>
      <c r="J257">
        <v>2038.37</v>
      </c>
      <c r="K257">
        <v>40.503799999999998</v>
      </c>
      <c r="L257">
        <v>54.998699999999999</v>
      </c>
      <c r="M257">
        <v>26.7257</v>
      </c>
      <c r="N257">
        <v>40.857199999999999</v>
      </c>
      <c r="O257">
        <v>1.07511E-3</v>
      </c>
      <c r="P257">
        <v>13.689399999999999</v>
      </c>
      <c r="Q257">
        <v>54.498199999999997</v>
      </c>
      <c r="R257">
        <v>-28.5</v>
      </c>
      <c r="S257">
        <v>0.36038700000000001</v>
      </c>
      <c r="T257">
        <v>16.121500000000001</v>
      </c>
      <c r="U257">
        <v>253</v>
      </c>
    </row>
    <row r="258" spans="1:21" x14ac:dyDescent="0.4">
      <c r="A258" t="s">
        <v>95</v>
      </c>
      <c r="B258">
        <v>1632132850</v>
      </c>
      <c r="C258">
        <v>221631050</v>
      </c>
      <c r="D258">
        <v>18115</v>
      </c>
      <c r="E258">
        <v>0</v>
      </c>
      <c r="F258" s="5">
        <v>44459</v>
      </c>
      <c r="G258" s="14">
        <v>0.55150462962962965</v>
      </c>
      <c r="H258">
        <v>6563.82</v>
      </c>
      <c r="I258">
        <v>404.12900000000002</v>
      </c>
      <c r="J258">
        <v>2038.43</v>
      </c>
      <c r="K258">
        <v>40.503399999999999</v>
      </c>
      <c r="L258">
        <v>54.998699999999999</v>
      </c>
      <c r="M258">
        <v>26.7257</v>
      </c>
      <c r="N258">
        <v>40.857199999999999</v>
      </c>
      <c r="O258">
        <v>1.07756E-3</v>
      </c>
      <c r="P258">
        <v>13.6889</v>
      </c>
      <c r="Q258">
        <v>54.498199999999997</v>
      </c>
      <c r="R258">
        <v>57</v>
      </c>
      <c r="S258">
        <v>0.36038700000000001</v>
      </c>
      <c r="T258">
        <v>16.121500000000001</v>
      </c>
      <c r="U258">
        <v>92</v>
      </c>
    </row>
    <row r="259" spans="1:21" x14ac:dyDescent="0.4">
      <c r="A259" t="s">
        <v>95</v>
      </c>
      <c r="B259">
        <v>1632132851</v>
      </c>
      <c r="C259">
        <v>221631050</v>
      </c>
      <c r="D259">
        <v>18119</v>
      </c>
      <c r="E259">
        <v>0</v>
      </c>
      <c r="F259" s="5">
        <v>44459</v>
      </c>
      <c r="G259" s="14">
        <v>0.55151620370370369</v>
      </c>
      <c r="H259">
        <v>6610.72</v>
      </c>
      <c r="I259">
        <v>404.95800000000003</v>
      </c>
      <c r="J259">
        <v>2040.7</v>
      </c>
      <c r="K259">
        <v>40.502499999999998</v>
      </c>
      <c r="L259">
        <v>54.998699999999999</v>
      </c>
      <c r="M259">
        <v>26.725300000000001</v>
      </c>
      <c r="N259">
        <v>40.857199999999999</v>
      </c>
      <c r="O259">
        <v>1.0835599999999999E-3</v>
      </c>
      <c r="P259">
        <v>13.6883</v>
      </c>
      <c r="Q259">
        <v>54.498199999999997</v>
      </c>
      <c r="R259">
        <v>68</v>
      </c>
      <c r="S259">
        <v>0.36038700000000001</v>
      </c>
      <c r="T259">
        <v>16.121500000000001</v>
      </c>
      <c r="U259">
        <v>34</v>
      </c>
    </row>
    <row r="260" spans="1:21" x14ac:dyDescent="0.4">
      <c r="A260" t="s">
        <v>95</v>
      </c>
      <c r="B260">
        <v>1632132852</v>
      </c>
      <c r="C260">
        <v>221631050</v>
      </c>
      <c r="D260">
        <v>18123</v>
      </c>
      <c r="E260">
        <v>0</v>
      </c>
      <c r="F260" s="5">
        <v>44459</v>
      </c>
      <c r="G260" s="14">
        <v>0.55152777777777773</v>
      </c>
      <c r="H260">
        <v>6715.64</v>
      </c>
      <c r="I260">
        <v>404.97399999999999</v>
      </c>
      <c r="J260">
        <v>2042.87</v>
      </c>
      <c r="K260">
        <v>40.503799999999998</v>
      </c>
      <c r="L260">
        <v>54.998699999999999</v>
      </c>
      <c r="M260">
        <v>26.725300000000001</v>
      </c>
      <c r="N260">
        <v>40.857599999999998</v>
      </c>
      <c r="O260">
        <v>1.0980199999999999E-3</v>
      </c>
      <c r="P260">
        <v>13.6875</v>
      </c>
      <c r="Q260">
        <v>54.498199999999997</v>
      </c>
      <c r="R260">
        <v>121.75</v>
      </c>
      <c r="S260">
        <v>0.36038700000000001</v>
      </c>
      <c r="T260">
        <v>16.121500000000001</v>
      </c>
      <c r="U260">
        <v>36</v>
      </c>
    </row>
    <row r="261" spans="1:21" x14ac:dyDescent="0.4">
      <c r="A261" t="s">
        <v>95</v>
      </c>
      <c r="B261">
        <v>1632132853</v>
      </c>
      <c r="C261">
        <v>221292018</v>
      </c>
      <c r="D261">
        <v>18127</v>
      </c>
      <c r="E261">
        <v>0</v>
      </c>
      <c r="F261" s="5">
        <v>44459</v>
      </c>
      <c r="G261" s="14">
        <v>0.55153935185185188</v>
      </c>
      <c r="H261">
        <v>6741.7</v>
      </c>
      <c r="I261">
        <v>404.565</v>
      </c>
      <c r="J261">
        <v>2042.45</v>
      </c>
      <c r="K261">
        <v>40.503</v>
      </c>
      <c r="L261">
        <v>54.998699999999999</v>
      </c>
      <c r="M261">
        <v>26.727799999999998</v>
      </c>
      <c r="N261">
        <v>40.857599999999998</v>
      </c>
      <c r="O261">
        <v>1.1108100000000001E-3</v>
      </c>
      <c r="P261">
        <v>13.6877</v>
      </c>
      <c r="Q261">
        <v>54.498199999999997</v>
      </c>
      <c r="R261">
        <v>23.75</v>
      </c>
      <c r="S261">
        <v>0.36038700000000001</v>
      </c>
      <c r="T261">
        <v>16.120799999999999</v>
      </c>
      <c r="U261">
        <v>143</v>
      </c>
    </row>
    <row r="262" spans="1:21" x14ac:dyDescent="0.4">
      <c r="A262" t="s">
        <v>95</v>
      </c>
      <c r="B262">
        <v>1632132854</v>
      </c>
      <c r="C262">
        <v>221292018</v>
      </c>
      <c r="D262">
        <v>18131</v>
      </c>
      <c r="E262">
        <v>0</v>
      </c>
      <c r="F262" s="5">
        <v>44459</v>
      </c>
      <c r="G262" s="14">
        <v>0.55155092592592592</v>
      </c>
      <c r="H262">
        <v>6764.29</v>
      </c>
      <c r="I262">
        <v>405.25900000000001</v>
      </c>
      <c r="J262">
        <v>2042.2</v>
      </c>
      <c r="K262">
        <v>40.503</v>
      </c>
      <c r="L262">
        <v>54.998699999999999</v>
      </c>
      <c r="M262">
        <v>26.728200000000001</v>
      </c>
      <c r="N262">
        <v>40.857599999999998</v>
      </c>
      <c r="O262">
        <v>1.10658E-3</v>
      </c>
      <c r="P262">
        <v>13.688000000000001</v>
      </c>
      <c r="Q262">
        <v>54.498199999999997</v>
      </c>
      <c r="R262">
        <v>-21.75</v>
      </c>
      <c r="S262">
        <v>0.36038700000000001</v>
      </c>
      <c r="T262">
        <v>16.1204</v>
      </c>
      <c r="U262">
        <v>132</v>
      </c>
    </row>
    <row r="263" spans="1:21" x14ac:dyDescent="0.4">
      <c r="A263" t="s">
        <v>95</v>
      </c>
      <c r="B263">
        <v>1632132855</v>
      </c>
      <c r="C263">
        <v>221292018</v>
      </c>
      <c r="D263">
        <v>18135</v>
      </c>
      <c r="E263">
        <v>0</v>
      </c>
      <c r="F263" s="5">
        <v>44459</v>
      </c>
      <c r="G263" s="14">
        <v>0.55156250000000007</v>
      </c>
      <c r="H263">
        <v>6801.19</v>
      </c>
      <c r="I263">
        <v>405.12700000000001</v>
      </c>
      <c r="J263">
        <v>2041.75</v>
      </c>
      <c r="K263">
        <v>40.503799999999998</v>
      </c>
      <c r="L263">
        <v>54.998699999999999</v>
      </c>
      <c r="M263">
        <v>26.727799999999998</v>
      </c>
      <c r="N263">
        <v>40.857399999999998</v>
      </c>
      <c r="O263">
        <v>1.1092000000000001E-3</v>
      </c>
      <c r="P263">
        <v>13.6875</v>
      </c>
      <c r="Q263">
        <v>54.498199999999997</v>
      </c>
      <c r="R263">
        <v>-108.75</v>
      </c>
      <c r="S263">
        <v>0.36038700000000001</v>
      </c>
      <c r="T263">
        <v>16.12</v>
      </c>
      <c r="U263">
        <v>189</v>
      </c>
    </row>
    <row r="264" spans="1:21" x14ac:dyDescent="0.4">
      <c r="A264" t="s">
        <v>95</v>
      </c>
      <c r="B264">
        <v>1632132856</v>
      </c>
      <c r="C264">
        <v>221292018</v>
      </c>
      <c r="D264">
        <v>18139</v>
      </c>
      <c r="E264">
        <v>0</v>
      </c>
      <c r="F264" s="5">
        <v>44459</v>
      </c>
      <c r="G264" s="14">
        <v>0.55157407407407411</v>
      </c>
      <c r="H264">
        <v>6752.56</v>
      </c>
      <c r="I264">
        <v>404.78699999999998</v>
      </c>
      <c r="J264">
        <v>2041.08</v>
      </c>
      <c r="K264">
        <v>40.503399999999999</v>
      </c>
      <c r="L264">
        <v>54.998699999999999</v>
      </c>
      <c r="M264">
        <v>26.727399999999999</v>
      </c>
      <c r="N264">
        <v>40.857199999999999</v>
      </c>
      <c r="O264">
        <v>1.1042300000000001E-3</v>
      </c>
      <c r="P264">
        <v>13.687900000000001</v>
      </c>
      <c r="Q264">
        <v>54.497999999999998</v>
      </c>
      <c r="R264">
        <v>106.75</v>
      </c>
      <c r="S264">
        <v>0.36038700000000001</v>
      </c>
      <c r="T264">
        <v>16.12</v>
      </c>
      <c r="U264">
        <v>151</v>
      </c>
    </row>
    <row r="265" spans="1:21" x14ac:dyDescent="0.4">
      <c r="A265" t="s">
        <v>95</v>
      </c>
      <c r="B265">
        <v>1632132857</v>
      </c>
      <c r="C265">
        <v>221292018</v>
      </c>
      <c r="D265">
        <v>18143</v>
      </c>
      <c r="E265">
        <v>0</v>
      </c>
      <c r="F265" s="5">
        <v>44459</v>
      </c>
      <c r="G265" s="14">
        <v>0.55158564814814814</v>
      </c>
      <c r="H265">
        <v>6656.19</v>
      </c>
      <c r="I265">
        <v>405.37799999999999</v>
      </c>
      <c r="J265">
        <v>2040.02</v>
      </c>
      <c r="K265">
        <v>40.503399999999999</v>
      </c>
      <c r="L265">
        <v>54.998699999999999</v>
      </c>
      <c r="M265">
        <v>26.729399999999998</v>
      </c>
      <c r="N265">
        <v>40.857199999999999</v>
      </c>
      <c r="O265">
        <v>1.1005500000000001E-3</v>
      </c>
      <c r="P265">
        <v>13.6883</v>
      </c>
      <c r="Q265">
        <v>54.497700000000002</v>
      </c>
      <c r="R265">
        <v>-110.75</v>
      </c>
      <c r="S265">
        <v>0.36038700000000001</v>
      </c>
      <c r="T265">
        <v>16.12</v>
      </c>
      <c r="U265">
        <v>232</v>
      </c>
    </row>
    <row r="266" spans="1:21" x14ac:dyDescent="0.4">
      <c r="A266" t="s">
        <v>95</v>
      </c>
      <c r="B266">
        <v>1632132858</v>
      </c>
      <c r="C266">
        <v>221292018</v>
      </c>
      <c r="D266">
        <v>18147</v>
      </c>
      <c r="E266">
        <v>0</v>
      </c>
      <c r="F266" s="5">
        <v>44459</v>
      </c>
      <c r="G266" s="14">
        <v>0.55159722222222218</v>
      </c>
      <c r="H266">
        <v>6613.74</v>
      </c>
      <c r="I266">
        <v>405.923</v>
      </c>
      <c r="J266">
        <v>2040.54</v>
      </c>
      <c r="K266">
        <v>40.502499999999998</v>
      </c>
      <c r="L266">
        <v>54.998699999999999</v>
      </c>
      <c r="M266">
        <v>26.731100000000001</v>
      </c>
      <c r="N266">
        <v>40.857199999999999</v>
      </c>
      <c r="O266">
        <v>1.0935999999999999E-3</v>
      </c>
      <c r="P266">
        <v>13.6891</v>
      </c>
      <c r="Q266">
        <v>54.497500000000002</v>
      </c>
      <c r="R266">
        <v>-70.25</v>
      </c>
      <c r="S266">
        <v>0.36038700000000001</v>
      </c>
      <c r="T266">
        <v>16.12</v>
      </c>
      <c r="U266">
        <v>133</v>
      </c>
    </row>
    <row r="267" spans="1:21" x14ac:dyDescent="0.4">
      <c r="A267" t="s">
        <v>95</v>
      </c>
      <c r="B267">
        <v>1632132859</v>
      </c>
      <c r="C267">
        <v>221292018</v>
      </c>
      <c r="D267">
        <v>18151</v>
      </c>
      <c r="E267">
        <v>0</v>
      </c>
      <c r="F267" s="5">
        <v>44459</v>
      </c>
      <c r="G267" s="14">
        <v>0.55160879629629633</v>
      </c>
      <c r="H267">
        <v>6589.75</v>
      </c>
      <c r="I267">
        <v>404.68700000000001</v>
      </c>
      <c r="J267">
        <v>2039.88</v>
      </c>
      <c r="K267">
        <v>40.503399999999999</v>
      </c>
      <c r="L267">
        <v>54.998699999999999</v>
      </c>
      <c r="M267">
        <v>26.729399999999998</v>
      </c>
      <c r="N267">
        <v>40.857199999999999</v>
      </c>
      <c r="O267">
        <v>1.0802100000000001E-3</v>
      </c>
      <c r="P267">
        <v>13.689</v>
      </c>
      <c r="Q267">
        <v>54.497500000000002</v>
      </c>
      <c r="R267">
        <v>7.25</v>
      </c>
      <c r="S267">
        <v>0.36038700000000001</v>
      </c>
      <c r="T267">
        <v>16.116</v>
      </c>
      <c r="U267">
        <v>126</v>
      </c>
    </row>
    <row r="268" spans="1:21" x14ac:dyDescent="0.4">
      <c r="A268" t="s">
        <v>95</v>
      </c>
      <c r="B268">
        <v>1632132860</v>
      </c>
      <c r="C268">
        <v>220962047</v>
      </c>
      <c r="D268">
        <v>18155</v>
      </c>
      <c r="E268">
        <v>0</v>
      </c>
      <c r="F268" s="5">
        <v>44459</v>
      </c>
      <c r="G268" s="14">
        <v>0.55162037037037037</v>
      </c>
      <c r="H268">
        <v>6554.26</v>
      </c>
      <c r="I268">
        <v>405.75799999999998</v>
      </c>
      <c r="J268">
        <v>2039.07</v>
      </c>
      <c r="K268">
        <v>40.503799999999998</v>
      </c>
      <c r="L268">
        <v>54.998699999999999</v>
      </c>
      <c r="M268">
        <v>26.731100000000001</v>
      </c>
      <c r="N268">
        <v>40.857199999999999</v>
      </c>
      <c r="O268">
        <v>1.08519E-3</v>
      </c>
      <c r="P268">
        <v>13.6889</v>
      </c>
      <c r="Q268">
        <v>54.497500000000002</v>
      </c>
      <c r="R268">
        <v>48.5</v>
      </c>
      <c r="S268">
        <v>0.36038700000000001</v>
      </c>
      <c r="T268">
        <v>16.113700000000001</v>
      </c>
      <c r="U268">
        <v>215</v>
      </c>
    </row>
    <row r="269" spans="1:21" x14ac:dyDescent="0.4">
      <c r="A269" t="s">
        <v>95</v>
      </c>
      <c r="B269">
        <v>1632132861</v>
      </c>
      <c r="C269">
        <v>220962047</v>
      </c>
      <c r="D269">
        <v>18159</v>
      </c>
      <c r="E269">
        <v>0</v>
      </c>
      <c r="F269" s="5">
        <v>44459</v>
      </c>
      <c r="G269" s="14">
        <v>0.55163194444444441</v>
      </c>
      <c r="H269">
        <v>6513.46</v>
      </c>
      <c r="I269">
        <v>405.04199999999997</v>
      </c>
      <c r="J269">
        <v>2038.44</v>
      </c>
      <c r="K269">
        <v>40.503399999999999</v>
      </c>
      <c r="L269">
        <v>54.998699999999999</v>
      </c>
      <c r="M269">
        <v>26.731100000000001</v>
      </c>
      <c r="N269">
        <v>40.857399999999998</v>
      </c>
      <c r="O269">
        <v>1.0691699999999999E-3</v>
      </c>
      <c r="P269">
        <v>13.689299999999999</v>
      </c>
      <c r="Q269">
        <v>54.497500000000002</v>
      </c>
      <c r="R269">
        <v>53.25</v>
      </c>
      <c r="S269">
        <v>0.36038700000000001</v>
      </c>
      <c r="T269">
        <v>16.1129</v>
      </c>
      <c r="U269">
        <v>244</v>
      </c>
    </row>
    <row r="270" spans="1:21" x14ac:dyDescent="0.4">
      <c r="A270" t="s">
        <v>95</v>
      </c>
      <c r="B270">
        <v>1632132862</v>
      </c>
      <c r="C270">
        <v>220962047</v>
      </c>
      <c r="D270">
        <v>18163</v>
      </c>
      <c r="E270">
        <v>0</v>
      </c>
      <c r="F270" s="5">
        <v>44459</v>
      </c>
      <c r="G270" s="14">
        <v>0.55164351851851856</v>
      </c>
      <c r="H270">
        <v>6532.9</v>
      </c>
      <c r="I270">
        <v>405.83100000000002</v>
      </c>
      <c r="J270">
        <v>2039.61</v>
      </c>
      <c r="K270">
        <v>40.503399999999999</v>
      </c>
      <c r="L270">
        <v>54.998699999999999</v>
      </c>
      <c r="M270">
        <v>26.731100000000001</v>
      </c>
      <c r="N270">
        <v>40.857399999999998</v>
      </c>
      <c r="O270">
        <v>1.0741100000000001E-3</v>
      </c>
      <c r="P270">
        <v>13.6891</v>
      </c>
      <c r="Q270">
        <v>54.497999999999998</v>
      </c>
      <c r="R270">
        <v>-18.75</v>
      </c>
      <c r="S270">
        <v>0.36038700000000001</v>
      </c>
      <c r="T270">
        <v>16.113700000000001</v>
      </c>
      <c r="U270">
        <v>185</v>
      </c>
    </row>
    <row r="271" spans="1:21" x14ac:dyDescent="0.4">
      <c r="A271" t="s">
        <v>95</v>
      </c>
      <c r="B271">
        <v>1632132863</v>
      </c>
      <c r="C271">
        <v>220962047</v>
      </c>
      <c r="D271">
        <v>18167</v>
      </c>
      <c r="E271">
        <v>0</v>
      </c>
      <c r="F271" s="5">
        <v>44459</v>
      </c>
      <c r="G271" s="14">
        <v>0.5516550925925926</v>
      </c>
      <c r="H271">
        <v>6624.64</v>
      </c>
      <c r="I271">
        <v>404.92500000000001</v>
      </c>
      <c r="J271">
        <v>2041.31</v>
      </c>
      <c r="K271">
        <v>40.504199999999997</v>
      </c>
      <c r="L271">
        <v>54.998699999999999</v>
      </c>
      <c r="M271">
        <v>26.730699999999999</v>
      </c>
      <c r="N271">
        <v>40.857199999999999</v>
      </c>
      <c r="O271">
        <v>1.08938E-3</v>
      </c>
      <c r="P271">
        <v>13.688499999999999</v>
      </c>
      <c r="Q271">
        <v>54.498199999999997</v>
      </c>
      <c r="R271">
        <v>-101.75</v>
      </c>
      <c r="S271">
        <v>0.36038700000000001</v>
      </c>
      <c r="T271">
        <v>16.1188</v>
      </c>
      <c r="U271">
        <v>96</v>
      </c>
    </row>
    <row r="272" spans="1:21" x14ac:dyDescent="0.4">
      <c r="A272" t="s">
        <v>95</v>
      </c>
      <c r="B272">
        <v>1632132864</v>
      </c>
      <c r="C272">
        <v>220962047</v>
      </c>
      <c r="D272">
        <v>18171</v>
      </c>
      <c r="E272">
        <v>0</v>
      </c>
      <c r="F272" s="5">
        <v>44459</v>
      </c>
      <c r="G272" s="14">
        <v>0.55166666666666664</v>
      </c>
      <c r="H272">
        <v>6650.66</v>
      </c>
      <c r="I272">
        <v>405.91500000000002</v>
      </c>
      <c r="J272">
        <v>2040.34</v>
      </c>
      <c r="K272">
        <v>40.503</v>
      </c>
      <c r="L272">
        <v>54.998699999999999</v>
      </c>
      <c r="M272">
        <v>26.731100000000001</v>
      </c>
      <c r="N272">
        <v>40.857199999999999</v>
      </c>
      <c r="O272">
        <v>1.08832E-3</v>
      </c>
      <c r="P272">
        <v>13.688499999999999</v>
      </c>
      <c r="Q272">
        <v>54.498199999999997</v>
      </c>
      <c r="R272">
        <v>-9</v>
      </c>
      <c r="S272">
        <v>0.36038700000000001</v>
      </c>
      <c r="T272">
        <v>16.1188</v>
      </c>
      <c r="U272">
        <v>46</v>
      </c>
    </row>
    <row r="273" spans="1:21" x14ac:dyDescent="0.4">
      <c r="A273" t="s">
        <v>95</v>
      </c>
      <c r="B273">
        <v>1632132865</v>
      </c>
      <c r="C273">
        <v>220962047</v>
      </c>
      <c r="D273">
        <v>18175</v>
      </c>
      <c r="E273">
        <v>0</v>
      </c>
      <c r="F273" s="5">
        <v>44459</v>
      </c>
      <c r="G273" s="14">
        <v>0.55167824074074068</v>
      </c>
      <c r="H273">
        <v>6558.25</v>
      </c>
      <c r="I273">
        <v>404.52600000000001</v>
      </c>
      <c r="J273">
        <v>2037.86</v>
      </c>
      <c r="K273">
        <v>40.503799999999998</v>
      </c>
      <c r="L273">
        <v>54.998699999999999</v>
      </c>
      <c r="M273">
        <v>26.7331</v>
      </c>
      <c r="N273">
        <v>40.857399999999998</v>
      </c>
      <c r="O273">
        <v>1.07357E-3</v>
      </c>
      <c r="P273">
        <v>13.688599999999999</v>
      </c>
      <c r="Q273">
        <v>54.498199999999997</v>
      </c>
      <c r="R273">
        <v>-229.5</v>
      </c>
      <c r="S273">
        <v>0.36038700000000001</v>
      </c>
      <c r="T273">
        <v>16.1188</v>
      </c>
      <c r="U273">
        <v>69</v>
      </c>
    </row>
    <row r="274" spans="1:21" x14ac:dyDescent="0.4">
      <c r="A274" t="s">
        <v>95</v>
      </c>
      <c r="B274">
        <v>1632132866</v>
      </c>
      <c r="C274">
        <v>220962047</v>
      </c>
      <c r="D274">
        <v>18179</v>
      </c>
      <c r="E274">
        <v>0</v>
      </c>
      <c r="F274" s="5">
        <v>44459</v>
      </c>
      <c r="G274" s="14">
        <v>0.55168981481481483</v>
      </c>
      <c r="H274">
        <v>6452.87</v>
      </c>
      <c r="I274">
        <v>405.91899999999998</v>
      </c>
      <c r="J274">
        <v>2036.11</v>
      </c>
      <c r="K274">
        <v>40.503799999999998</v>
      </c>
      <c r="L274">
        <v>54.998699999999999</v>
      </c>
      <c r="M274">
        <v>26.732299999999999</v>
      </c>
      <c r="N274">
        <v>40.857199999999999</v>
      </c>
      <c r="O274">
        <v>1.05955E-3</v>
      </c>
      <c r="P274">
        <v>13.689500000000001</v>
      </c>
      <c r="Q274">
        <v>54.498600000000003</v>
      </c>
      <c r="R274">
        <v>-173</v>
      </c>
      <c r="S274">
        <v>0.36038700000000001</v>
      </c>
      <c r="T274">
        <v>16.1188</v>
      </c>
      <c r="U274">
        <v>230</v>
      </c>
    </row>
    <row r="275" spans="1:21" x14ac:dyDescent="0.4">
      <c r="A275" t="s">
        <v>95</v>
      </c>
      <c r="B275">
        <v>1632132867</v>
      </c>
      <c r="C275">
        <v>220962047</v>
      </c>
      <c r="D275">
        <v>18183</v>
      </c>
      <c r="E275">
        <v>0</v>
      </c>
      <c r="F275" s="5">
        <v>44459</v>
      </c>
      <c r="G275" s="14">
        <v>0.55170138888888887</v>
      </c>
      <c r="H275">
        <v>6425.04</v>
      </c>
      <c r="I275">
        <v>405.38200000000001</v>
      </c>
      <c r="J275">
        <v>2036.71</v>
      </c>
      <c r="K275">
        <v>40.503399999999999</v>
      </c>
      <c r="L275">
        <v>54.998699999999999</v>
      </c>
      <c r="M275">
        <v>26.730699999999999</v>
      </c>
      <c r="N275">
        <v>40.857199999999999</v>
      </c>
      <c r="O275">
        <v>1.0542100000000001E-3</v>
      </c>
      <c r="P275">
        <v>13.689500000000001</v>
      </c>
      <c r="Q275">
        <v>54.499000000000002</v>
      </c>
      <c r="R275">
        <v>-118.25</v>
      </c>
      <c r="S275">
        <v>0.36038700000000001</v>
      </c>
      <c r="T275">
        <v>16.1188</v>
      </c>
      <c r="U275">
        <v>41</v>
      </c>
    </row>
    <row r="276" spans="1:21" x14ac:dyDescent="0.4">
      <c r="A276" t="s">
        <v>95</v>
      </c>
      <c r="B276">
        <v>1632132868</v>
      </c>
      <c r="C276">
        <v>220626115</v>
      </c>
      <c r="D276">
        <v>18187</v>
      </c>
      <c r="E276">
        <v>0</v>
      </c>
      <c r="F276" s="5">
        <v>44459</v>
      </c>
      <c r="G276" s="14">
        <v>0.55171296296296302</v>
      </c>
      <c r="H276">
        <v>6442.06</v>
      </c>
      <c r="I276">
        <v>405.762</v>
      </c>
      <c r="J276">
        <v>2036.62</v>
      </c>
      <c r="K276">
        <v>40.503799999999998</v>
      </c>
      <c r="L276">
        <v>54.998699999999999</v>
      </c>
      <c r="M276">
        <v>26.731100000000001</v>
      </c>
      <c r="N276">
        <v>40.857199999999999</v>
      </c>
      <c r="O276">
        <v>1.06438E-3</v>
      </c>
      <c r="P276">
        <v>13.689500000000001</v>
      </c>
      <c r="Q276">
        <v>54.499000000000002</v>
      </c>
      <c r="R276">
        <v>-117.75</v>
      </c>
      <c r="S276">
        <v>0.36038700000000001</v>
      </c>
      <c r="T276">
        <v>16.1188</v>
      </c>
      <c r="U276">
        <v>55</v>
      </c>
    </row>
    <row r="277" spans="1:21" x14ac:dyDescent="0.4">
      <c r="A277" t="s">
        <v>95</v>
      </c>
      <c r="B277">
        <v>1632132869</v>
      </c>
      <c r="C277">
        <v>220626115</v>
      </c>
      <c r="D277">
        <v>18191</v>
      </c>
      <c r="E277">
        <v>0</v>
      </c>
      <c r="F277" s="5">
        <v>44459</v>
      </c>
      <c r="G277" s="14">
        <v>0.55172453703703705</v>
      </c>
      <c r="H277">
        <v>6456.99</v>
      </c>
      <c r="I277">
        <v>405.63</v>
      </c>
      <c r="J277">
        <v>2036.74</v>
      </c>
      <c r="K277">
        <v>40.503399999999999</v>
      </c>
      <c r="L277">
        <v>54.998699999999999</v>
      </c>
      <c r="M277">
        <v>26.730699999999999</v>
      </c>
      <c r="N277">
        <v>40.857399999999998</v>
      </c>
      <c r="O277">
        <v>1.0631099999999999E-3</v>
      </c>
      <c r="P277">
        <v>13.689399999999999</v>
      </c>
      <c r="Q277">
        <v>54.499000000000002</v>
      </c>
      <c r="R277">
        <v>-200.75</v>
      </c>
      <c r="S277">
        <v>0.36038700000000001</v>
      </c>
      <c r="T277">
        <v>16.118400000000001</v>
      </c>
      <c r="U277">
        <v>255</v>
      </c>
    </row>
    <row r="278" spans="1:21" x14ac:dyDescent="0.4">
      <c r="A278" t="s">
        <v>95</v>
      </c>
      <c r="B278">
        <v>1632132870</v>
      </c>
      <c r="C278">
        <v>220626115</v>
      </c>
      <c r="D278">
        <v>18195</v>
      </c>
      <c r="E278">
        <v>0</v>
      </c>
      <c r="F278" s="5">
        <v>44459</v>
      </c>
      <c r="G278" s="14">
        <v>0.55173611111111109</v>
      </c>
      <c r="H278">
        <v>6489.25</v>
      </c>
      <c r="I278">
        <v>405.75400000000002</v>
      </c>
      <c r="J278">
        <v>2036.96</v>
      </c>
      <c r="K278">
        <v>40.503799999999998</v>
      </c>
      <c r="L278">
        <v>54.998699999999999</v>
      </c>
      <c r="M278">
        <v>26.7302</v>
      </c>
      <c r="N278">
        <v>40.857599999999998</v>
      </c>
      <c r="O278">
        <v>1.0683800000000001E-3</v>
      </c>
      <c r="P278">
        <v>13.6883</v>
      </c>
      <c r="Q278">
        <v>54.499000000000002</v>
      </c>
      <c r="R278">
        <v>-34.75</v>
      </c>
      <c r="S278">
        <v>0.36038700000000001</v>
      </c>
      <c r="T278">
        <v>16.118400000000001</v>
      </c>
      <c r="U278">
        <v>11</v>
      </c>
    </row>
    <row r="279" spans="1:21" x14ac:dyDescent="0.4">
      <c r="A279" t="s">
        <v>95</v>
      </c>
      <c r="B279">
        <v>1632132871</v>
      </c>
      <c r="C279">
        <v>220626115</v>
      </c>
      <c r="D279">
        <v>18199</v>
      </c>
      <c r="E279">
        <v>0</v>
      </c>
      <c r="F279" s="5">
        <v>44459</v>
      </c>
      <c r="G279" s="14">
        <v>0.55174768518518513</v>
      </c>
      <c r="H279">
        <v>6495.32</v>
      </c>
      <c r="I279">
        <v>404.447</v>
      </c>
      <c r="J279">
        <v>2036.14</v>
      </c>
      <c r="K279">
        <v>40.503399999999999</v>
      </c>
      <c r="L279">
        <v>54.998699999999999</v>
      </c>
      <c r="M279">
        <v>26.729800000000001</v>
      </c>
      <c r="N279">
        <v>40.857599999999998</v>
      </c>
      <c r="O279">
        <v>1.06459E-3</v>
      </c>
      <c r="P279">
        <v>13.6889</v>
      </c>
      <c r="Q279">
        <v>54.499000000000002</v>
      </c>
      <c r="R279">
        <v>-47.75</v>
      </c>
      <c r="S279">
        <v>0.36038700000000001</v>
      </c>
      <c r="T279">
        <v>16.118400000000001</v>
      </c>
      <c r="U279">
        <v>19</v>
      </c>
    </row>
    <row r="280" spans="1:21" x14ac:dyDescent="0.4">
      <c r="A280" t="s">
        <v>95</v>
      </c>
      <c r="B280">
        <v>1632132872</v>
      </c>
      <c r="C280">
        <v>220626115</v>
      </c>
      <c r="D280">
        <v>18203</v>
      </c>
      <c r="E280">
        <v>0</v>
      </c>
      <c r="F280" s="5">
        <v>44459</v>
      </c>
      <c r="G280" s="14">
        <v>0.55175925925925928</v>
      </c>
      <c r="H280">
        <v>6500.3</v>
      </c>
      <c r="I280">
        <v>405.47399999999999</v>
      </c>
      <c r="J280">
        <v>2036.61</v>
      </c>
      <c r="K280">
        <v>40.503399999999999</v>
      </c>
      <c r="L280">
        <v>54.998699999999999</v>
      </c>
      <c r="M280">
        <v>26.728999999999999</v>
      </c>
      <c r="N280">
        <v>40.857399999999998</v>
      </c>
      <c r="O280">
        <v>1.0617599999999999E-3</v>
      </c>
      <c r="P280">
        <v>13.6891</v>
      </c>
      <c r="Q280">
        <v>54.499000000000002</v>
      </c>
      <c r="R280">
        <v>-50.25</v>
      </c>
      <c r="S280">
        <v>0.36038700000000001</v>
      </c>
      <c r="T280">
        <v>16.118400000000001</v>
      </c>
      <c r="U280">
        <v>123</v>
      </c>
    </row>
    <row r="281" spans="1:21" x14ac:dyDescent="0.4">
      <c r="A281" t="s">
        <v>95</v>
      </c>
      <c r="B281">
        <v>1632132873</v>
      </c>
      <c r="C281">
        <v>220626115</v>
      </c>
      <c r="D281">
        <v>18207</v>
      </c>
      <c r="E281">
        <v>0</v>
      </c>
      <c r="F281" s="5">
        <v>44459</v>
      </c>
      <c r="G281" s="14">
        <v>0.55177083333333332</v>
      </c>
      <c r="H281">
        <v>6530.11</v>
      </c>
      <c r="I281">
        <v>405.255</v>
      </c>
      <c r="J281">
        <v>2038.14</v>
      </c>
      <c r="K281">
        <v>40.503399999999999</v>
      </c>
      <c r="L281">
        <v>54.998699999999999</v>
      </c>
      <c r="M281">
        <v>26.729800000000001</v>
      </c>
      <c r="N281">
        <v>40.857199999999999</v>
      </c>
      <c r="O281">
        <v>1.07514E-3</v>
      </c>
      <c r="P281">
        <v>13.688700000000001</v>
      </c>
      <c r="Q281">
        <v>54.499000000000002</v>
      </c>
      <c r="R281">
        <v>-65</v>
      </c>
      <c r="S281">
        <v>0.36038700000000001</v>
      </c>
      <c r="T281">
        <v>16.118400000000001</v>
      </c>
      <c r="U281">
        <v>89</v>
      </c>
    </row>
    <row r="282" spans="1:21" x14ac:dyDescent="0.4">
      <c r="A282" t="s">
        <v>95</v>
      </c>
      <c r="B282">
        <v>1632132874</v>
      </c>
      <c r="C282">
        <v>220626115</v>
      </c>
      <c r="D282">
        <v>18211</v>
      </c>
      <c r="E282">
        <v>0</v>
      </c>
      <c r="F282" s="5">
        <v>44459</v>
      </c>
      <c r="G282" s="14">
        <v>0.55178240740740747</v>
      </c>
      <c r="H282">
        <v>6675.86</v>
      </c>
      <c r="I282">
        <v>404.71100000000001</v>
      </c>
      <c r="J282">
        <v>2043.03</v>
      </c>
      <c r="K282">
        <v>40.503799999999998</v>
      </c>
      <c r="L282">
        <v>54.998699999999999</v>
      </c>
      <c r="M282">
        <v>26.728999999999999</v>
      </c>
      <c r="N282">
        <v>40.857199999999999</v>
      </c>
      <c r="O282">
        <v>1.0923700000000001E-3</v>
      </c>
      <c r="P282">
        <v>13.687799999999999</v>
      </c>
      <c r="Q282">
        <v>54.498800000000003</v>
      </c>
      <c r="R282">
        <v>-109.75</v>
      </c>
      <c r="S282">
        <v>0.36038700000000001</v>
      </c>
      <c r="T282">
        <v>16.118400000000001</v>
      </c>
      <c r="U282">
        <v>50</v>
      </c>
    </row>
    <row r="283" spans="1:21" x14ac:dyDescent="0.4">
      <c r="A283" t="s">
        <v>95</v>
      </c>
      <c r="B283">
        <v>1632132875</v>
      </c>
      <c r="C283">
        <v>220292091</v>
      </c>
      <c r="D283">
        <v>18215</v>
      </c>
      <c r="E283">
        <v>0</v>
      </c>
      <c r="F283" s="5">
        <v>44459</v>
      </c>
      <c r="G283" s="14">
        <v>0.55179398148148151</v>
      </c>
      <c r="H283">
        <v>6830.22</v>
      </c>
      <c r="I283">
        <v>404.99900000000002</v>
      </c>
      <c r="J283">
        <v>2046.8</v>
      </c>
      <c r="K283">
        <v>40.503</v>
      </c>
      <c r="L283">
        <v>54.998699999999999</v>
      </c>
      <c r="M283">
        <v>26.727799999999998</v>
      </c>
      <c r="N283">
        <v>40.857199999999999</v>
      </c>
      <c r="O283">
        <v>1.12239E-3</v>
      </c>
      <c r="P283">
        <v>13.6873</v>
      </c>
      <c r="Q283">
        <v>54.498600000000003</v>
      </c>
      <c r="R283">
        <v>-210.25</v>
      </c>
      <c r="S283">
        <v>0.36038700000000001</v>
      </c>
      <c r="T283">
        <v>16.118400000000001</v>
      </c>
      <c r="U283">
        <v>250</v>
      </c>
    </row>
    <row r="284" spans="1:21" x14ac:dyDescent="0.4">
      <c r="A284" t="s">
        <v>95</v>
      </c>
      <c r="B284">
        <v>1632132876</v>
      </c>
      <c r="C284">
        <v>220292091</v>
      </c>
      <c r="D284">
        <v>18219</v>
      </c>
      <c r="E284">
        <v>0</v>
      </c>
      <c r="F284" s="5">
        <v>44459</v>
      </c>
      <c r="G284" s="14">
        <v>0.55180555555555555</v>
      </c>
      <c r="H284">
        <v>6933.36</v>
      </c>
      <c r="I284">
        <v>405.69600000000003</v>
      </c>
      <c r="J284">
        <v>2049.52</v>
      </c>
      <c r="K284">
        <v>40.503399999999999</v>
      </c>
      <c r="L284">
        <v>54.998699999999999</v>
      </c>
      <c r="M284">
        <v>26.727</v>
      </c>
      <c r="N284">
        <v>40.857599999999998</v>
      </c>
      <c r="O284">
        <v>1.1424899999999999E-3</v>
      </c>
      <c r="P284">
        <v>13.6873</v>
      </c>
      <c r="Q284">
        <v>54.498399999999997</v>
      </c>
      <c r="R284">
        <v>-111.25</v>
      </c>
      <c r="S284">
        <v>0.36038700000000001</v>
      </c>
      <c r="T284">
        <v>16.118400000000001</v>
      </c>
      <c r="U284">
        <v>55</v>
      </c>
    </row>
    <row r="285" spans="1:21" x14ac:dyDescent="0.4">
      <c r="A285" t="s">
        <v>95</v>
      </c>
      <c r="B285">
        <v>1632132877</v>
      </c>
      <c r="C285">
        <v>220292091</v>
      </c>
      <c r="D285">
        <v>18223</v>
      </c>
      <c r="E285">
        <v>0</v>
      </c>
      <c r="F285" s="5">
        <v>44459</v>
      </c>
      <c r="G285" s="14">
        <v>0.55181712962962959</v>
      </c>
      <c r="H285">
        <v>6868.6</v>
      </c>
      <c r="I285">
        <v>404.82</v>
      </c>
      <c r="J285">
        <v>2046.1</v>
      </c>
      <c r="K285">
        <v>40.503399999999999</v>
      </c>
      <c r="L285">
        <v>54.998699999999999</v>
      </c>
      <c r="M285">
        <v>26.7257</v>
      </c>
      <c r="N285">
        <v>40.857599999999998</v>
      </c>
      <c r="O285">
        <v>1.12795E-3</v>
      </c>
      <c r="P285">
        <v>13.6867</v>
      </c>
      <c r="Q285">
        <v>54.498399999999997</v>
      </c>
      <c r="R285">
        <v>-151.25</v>
      </c>
      <c r="S285">
        <v>0.36038700000000001</v>
      </c>
      <c r="T285">
        <v>16.117999999999999</v>
      </c>
      <c r="U285">
        <v>159</v>
      </c>
    </row>
    <row r="286" spans="1:21" x14ac:dyDescent="0.4">
      <c r="A286" t="s">
        <v>95</v>
      </c>
      <c r="B286">
        <v>1632132878</v>
      </c>
      <c r="C286">
        <v>220292091</v>
      </c>
      <c r="D286">
        <v>18227</v>
      </c>
      <c r="E286">
        <v>0</v>
      </c>
      <c r="F286" s="5">
        <v>44459</v>
      </c>
      <c r="G286" s="14">
        <v>0.55182870370370374</v>
      </c>
      <c r="H286">
        <v>6755.5</v>
      </c>
      <c r="I286">
        <v>405.11500000000001</v>
      </c>
      <c r="J286">
        <v>2043.2</v>
      </c>
      <c r="K286">
        <v>40.503799999999998</v>
      </c>
      <c r="L286">
        <v>54.998699999999999</v>
      </c>
      <c r="M286">
        <v>26.726099999999999</v>
      </c>
      <c r="N286">
        <v>40.857599999999998</v>
      </c>
      <c r="O286">
        <v>1.1058699999999999E-3</v>
      </c>
      <c r="P286">
        <v>13.6883</v>
      </c>
      <c r="Q286">
        <v>54.498199999999997</v>
      </c>
      <c r="R286">
        <v>-77.75</v>
      </c>
      <c r="S286">
        <v>0.36038700000000001</v>
      </c>
      <c r="T286">
        <v>16.117999999999999</v>
      </c>
      <c r="U286">
        <v>159</v>
      </c>
    </row>
    <row r="287" spans="1:21" x14ac:dyDescent="0.4">
      <c r="A287" t="s">
        <v>95</v>
      </c>
      <c r="B287">
        <v>1632132879</v>
      </c>
      <c r="C287">
        <v>220292091</v>
      </c>
      <c r="D287">
        <v>18231</v>
      </c>
      <c r="E287">
        <v>0</v>
      </c>
      <c r="F287" s="5">
        <v>44459</v>
      </c>
      <c r="G287" s="14">
        <v>0.55184027777777778</v>
      </c>
      <c r="H287">
        <v>6689.08</v>
      </c>
      <c r="I287">
        <v>405.048</v>
      </c>
      <c r="J287">
        <v>2041.61</v>
      </c>
      <c r="K287">
        <v>40.503399999999999</v>
      </c>
      <c r="L287">
        <v>54.998699999999999</v>
      </c>
      <c r="M287">
        <v>26.726099999999999</v>
      </c>
      <c r="N287">
        <v>40.857599999999998</v>
      </c>
      <c r="O287">
        <v>1.0992199999999999E-3</v>
      </c>
      <c r="P287">
        <v>13.688000000000001</v>
      </c>
      <c r="Q287">
        <v>54.498199999999997</v>
      </c>
      <c r="R287">
        <v>-23.5</v>
      </c>
      <c r="S287">
        <v>0.36038700000000001</v>
      </c>
      <c r="T287">
        <v>16.1172</v>
      </c>
      <c r="U287">
        <v>200</v>
      </c>
    </row>
    <row r="288" spans="1:21" x14ac:dyDescent="0.4">
      <c r="A288" t="s">
        <v>95</v>
      </c>
      <c r="B288">
        <v>1632132880</v>
      </c>
      <c r="C288">
        <v>220292091</v>
      </c>
      <c r="D288">
        <v>18235</v>
      </c>
      <c r="E288">
        <v>0</v>
      </c>
      <c r="F288" s="5">
        <v>44459</v>
      </c>
      <c r="G288" s="14">
        <v>0.55185185185185182</v>
      </c>
      <c r="H288">
        <v>6643.46</v>
      </c>
      <c r="I288">
        <v>405.05099999999999</v>
      </c>
      <c r="J288">
        <v>2041.82</v>
      </c>
      <c r="K288">
        <v>40.503</v>
      </c>
      <c r="L288">
        <v>54.998699999999999</v>
      </c>
      <c r="M288">
        <v>26.7257</v>
      </c>
      <c r="N288">
        <v>40.857399999999998</v>
      </c>
      <c r="O288">
        <v>1.0908199999999999E-3</v>
      </c>
      <c r="P288">
        <v>13.6883</v>
      </c>
      <c r="Q288">
        <v>54.498199999999997</v>
      </c>
      <c r="R288">
        <v>38.75</v>
      </c>
      <c r="S288">
        <v>0.36038700000000001</v>
      </c>
      <c r="T288">
        <v>16.1172</v>
      </c>
      <c r="U288">
        <v>192</v>
      </c>
    </row>
    <row r="289" spans="1:21" x14ac:dyDescent="0.4">
      <c r="A289" t="s">
        <v>95</v>
      </c>
      <c r="B289">
        <v>1632132881</v>
      </c>
      <c r="C289">
        <v>220292091</v>
      </c>
      <c r="D289">
        <v>18239</v>
      </c>
      <c r="E289">
        <v>0</v>
      </c>
      <c r="F289" s="5">
        <v>44459</v>
      </c>
      <c r="G289" s="14">
        <v>0.55186342592592597</v>
      </c>
      <c r="H289">
        <v>6667.98</v>
      </c>
      <c r="I289">
        <v>405.31900000000002</v>
      </c>
      <c r="J289">
        <v>2043.56</v>
      </c>
      <c r="K289">
        <v>40.503399999999999</v>
      </c>
      <c r="L289">
        <v>54.998699999999999</v>
      </c>
      <c r="M289">
        <v>26.7257</v>
      </c>
      <c r="N289">
        <v>40.857399999999998</v>
      </c>
      <c r="O289">
        <v>1.09694E-3</v>
      </c>
      <c r="P289">
        <v>13.6882</v>
      </c>
      <c r="Q289">
        <v>54.498199999999997</v>
      </c>
      <c r="R289">
        <v>4.5</v>
      </c>
      <c r="S289">
        <v>0.36038700000000001</v>
      </c>
      <c r="T289">
        <v>16.116800000000001</v>
      </c>
      <c r="U289">
        <v>176</v>
      </c>
    </row>
    <row r="290" spans="1:21" x14ac:dyDescent="0.4">
      <c r="A290" t="s">
        <v>95</v>
      </c>
      <c r="B290">
        <v>1632132882</v>
      </c>
      <c r="C290">
        <v>220292091</v>
      </c>
      <c r="D290">
        <v>18243</v>
      </c>
      <c r="E290">
        <v>0</v>
      </c>
      <c r="F290" s="5">
        <v>44459</v>
      </c>
      <c r="G290" s="14">
        <v>0.551875</v>
      </c>
      <c r="H290">
        <v>6688.22</v>
      </c>
      <c r="I290">
        <v>405.56599999999997</v>
      </c>
      <c r="J290">
        <v>2043.69</v>
      </c>
      <c r="K290">
        <v>40.503</v>
      </c>
      <c r="L290">
        <v>54.998699999999999</v>
      </c>
      <c r="M290">
        <v>26.7257</v>
      </c>
      <c r="N290">
        <v>40.857199999999999</v>
      </c>
      <c r="O290">
        <v>1.10015E-3</v>
      </c>
      <c r="P290">
        <v>13.688000000000001</v>
      </c>
      <c r="Q290">
        <v>54.498199999999997</v>
      </c>
      <c r="R290">
        <v>-10</v>
      </c>
      <c r="S290">
        <v>0.36038700000000001</v>
      </c>
      <c r="T290">
        <v>16.116800000000001</v>
      </c>
      <c r="U290">
        <v>37</v>
      </c>
    </row>
    <row r="291" spans="1:21" x14ac:dyDescent="0.4">
      <c r="A291" t="s">
        <v>95</v>
      </c>
      <c r="B291">
        <v>1632132883</v>
      </c>
      <c r="C291">
        <v>219952106</v>
      </c>
      <c r="D291">
        <v>18247</v>
      </c>
      <c r="E291">
        <v>0</v>
      </c>
      <c r="F291" s="5">
        <v>44459</v>
      </c>
      <c r="G291" s="14">
        <v>0.55188657407407404</v>
      </c>
      <c r="H291">
        <v>6750.4</v>
      </c>
      <c r="I291">
        <v>405.63</v>
      </c>
      <c r="J291">
        <v>2045.87</v>
      </c>
      <c r="K291">
        <v>40.503399999999999</v>
      </c>
      <c r="L291">
        <v>54.998699999999999</v>
      </c>
      <c r="M291">
        <v>26.727</v>
      </c>
      <c r="N291">
        <v>40.857399999999998</v>
      </c>
      <c r="O291">
        <v>1.1135400000000001E-3</v>
      </c>
      <c r="P291">
        <v>13.6882</v>
      </c>
      <c r="Q291">
        <v>54.498199999999997</v>
      </c>
      <c r="R291">
        <v>-76.75</v>
      </c>
      <c r="S291">
        <v>0.36038700000000001</v>
      </c>
      <c r="T291">
        <v>16.1172</v>
      </c>
      <c r="U291">
        <v>158</v>
      </c>
    </row>
    <row r="292" spans="1:21" x14ac:dyDescent="0.4">
      <c r="A292" t="s">
        <v>95</v>
      </c>
      <c r="B292">
        <v>1632132884</v>
      </c>
      <c r="C292">
        <v>219952106</v>
      </c>
      <c r="D292">
        <v>18251</v>
      </c>
      <c r="E292">
        <v>0</v>
      </c>
      <c r="F292" s="5">
        <v>44459</v>
      </c>
      <c r="G292" s="14">
        <v>0.55189814814814808</v>
      </c>
      <c r="H292">
        <v>6884.86</v>
      </c>
      <c r="I292">
        <v>405.404</v>
      </c>
      <c r="J292">
        <v>2049.11</v>
      </c>
      <c r="K292">
        <v>40.504199999999997</v>
      </c>
      <c r="L292">
        <v>54.998699999999999</v>
      </c>
      <c r="M292">
        <v>26.726600000000001</v>
      </c>
      <c r="N292">
        <v>40.857599999999998</v>
      </c>
      <c r="O292">
        <v>1.1365500000000001E-3</v>
      </c>
      <c r="P292">
        <v>13.687200000000001</v>
      </c>
      <c r="Q292">
        <v>54.498199999999997</v>
      </c>
      <c r="R292">
        <v>-81</v>
      </c>
      <c r="S292">
        <v>0.36038700000000001</v>
      </c>
      <c r="T292">
        <v>16.1172</v>
      </c>
      <c r="U292">
        <v>160</v>
      </c>
    </row>
    <row r="293" spans="1:21" x14ac:dyDescent="0.4">
      <c r="A293" t="s">
        <v>95</v>
      </c>
      <c r="B293">
        <v>1632132885</v>
      </c>
      <c r="C293">
        <v>219952106</v>
      </c>
      <c r="D293">
        <v>18255</v>
      </c>
      <c r="E293">
        <v>0</v>
      </c>
      <c r="F293" s="5">
        <v>44459</v>
      </c>
      <c r="G293" s="14">
        <v>0.55190972222222223</v>
      </c>
      <c r="H293">
        <v>6961.74</v>
      </c>
      <c r="I293">
        <v>405.82799999999997</v>
      </c>
      <c r="J293">
        <v>2050.96</v>
      </c>
      <c r="K293">
        <v>40.503799999999998</v>
      </c>
      <c r="L293">
        <v>54.998699999999999</v>
      </c>
      <c r="M293">
        <v>26.727</v>
      </c>
      <c r="N293">
        <v>40.857599999999998</v>
      </c>
      <c r="O293">
        <v>1.1488E-3</v>
      </c>
      <c r="P293">
        <v>13.686999999999999</v>
      </c>
      <c r="Q293">
        <v>54.498199999999997</v>
      </c>
      <c r="R293">
        <v>-75.75</v>
      </c>
      <c r="S293">
        <v>0.36038700000000001</v>
      </c>
      <c r="T293">
        <v>16.1172</v>
      </c>
      <c r="U293">
        <v>186</v>
      </c>
    </row>
    <row r="294" spans="1:21" x14ac:dyDescent="0.4">
      <c r="A294" t="s">
        <v>95</v>
      </c>
      <c r="B294">
        <v>1632132886</v>
      </c>
      <c r="C294">
        <v>219952106</v>
      </c>
      <c r="D294">
        <v>18259</v>
      </c>
      <c r="E294">
        <v>0</v>
      </c>
      <c r="F294" s="5">
        <v>44459</v>
      </c>
      <c r="G294" s="14">
        <v>0.55192129629629627</v>
      </c>
      <c r="H294">
        <v>6971.51</v>
      </c>
      <c r="I294">
        <v>405.31099999999998</v>
      </c>
      <c r="J294">
        <v>2051.77</v>
      </c>
      <c r="K294">
        <v>40.503</v>
      </c>
      <c r="L294">
        <v>54.998699999999999</v>
      </c>
      <c r="M294">
        <v>26.726600000000001</v>
      </c>
      <c r="N294">
        <v>40.857599999999998</v>
      </c>
      <c r="O294">
        <v>1.1437999999999999E-3</v>
      </c>
      <c r="P294">
        <v>13.6869</v>
      </c>
      <c r="Q294">
        <v>54.498199999999997</v>
      </c>
      <c r="R294">
        <v>-35.75</v>
      </c>
      <c r="S294">
        <v>0.36038700000000001</v>
      </c>
      <c r="T294">
        <v>16.116800000000001</v>
      </c>
      <c r="U294">
        <v>224</v>
      </c>
    </row>
    <row r="295" spans="1:21" x14ac:dyDescent="0.4">
      <c r="A295" t="s">
        <v>95</v>
      </c>
      <c r="B295">
        <v>1632132887</v>
      </c>
      <c r="C295">
        <v>219952106</v>
      </c>
      <c r="D295">
        <v>18263</v>
      </c>
      <c r="E295">
        <v>0</v>
      </c>
      <c r="F295" s="5">
        <v>44459</v>
      </c>
      <c r="G295" s="14">
        <v>0.55193287037037042</v>
      </c>
      <c r="H295">
        <v>7077.65</v>
      </c>
      <c r="I295">
        <v>405.05500000000001</v>
      </c>
      <c r="J295">
        <v>2054.7800000000002</v>
      </c>
      <c r="K295">
        <v>40.502499999999998</v>
      </c>
      <c r="L295">
        <v>54.998699999999999</v>
      </c>
      <c r="M295">
        <v>26.7257</v>
      </c>
      <c r="N295">
        <v>40.857599999999998</v>
      </c>
      <c r="O295">
        <v>1.16737E-3</v>
      </c>
      <c r="P295">
        <v>13.686500000000001</v>
      </c>
      <c r="Q295">
        <v>54.498199999999997</v>
      </c>
      <c r="R295">
        <v>-258</v>
      </c>
      <c r="S295">
        <v>0.36038700000000001</v>
      </c>
      <c r="T295">
        <v>16.116800000000001</v>
      </c>
      <c r="U295">
        <v>238</v>
      </c>
    </row>
    <row r="296" spans="1:21" x14ac:dyDescent="0.4">
      <c r="A296" t="s">
        <v>95</v>
      </c>
      <c r="B296">
        <v>1632132888</v>
      </c>
      <c r="C296">
        <v>219952106</v>
      </c>
      <c r="D296">
        <v>18267</v>
      </c>
      <c r="E296">
        <v>0</v>
      </c>
      <c r="F296" s="5">
        <v>44459</v>
      </c>
      <c r="G296" s="14">
        <v>0.55194444444444446</v>
      </c>
      <c r="H296">
        <v>7203</v>
      </c>
      <c r="I296">
        <v>404.49400000000003</v>
      </c>
      <c r="J296">
        <v>2056.19</v>
      </c>
      <c r="K296">
        <v>40.503799999999998</v>
      </c>
      <c r="L296">
        <v>54.998699999999999</v>
      </c>
      <c r="M296">
        <v>26.724499999999999</v>
      </c>
      <c r="N296">
        <v>40.857599999999998</v>
      </c>
      <c r="O296">
        <v>1.1943100000000001E-3</v>
      </c>
      <c r="P296">
        <v>13.6852</v>
      </c>
      <c r="Q296">
        <v>54.498199999999997</v>
      </c>
      <c r="R296">
        <v>20.25</v>
      </c>
      <c r="S296">
        <v>0.36038700000000001</v>
      </c>
      <c r="T296">
        <v>16.116800000000001</v>
      </c>
      <c r="U296">
        <v>119</v>
      </c>
    </row>
    <row r="297" spans="1:21" x14ac:dyDescent="0.4">
      <c r="A297" t="s">
        <v>95</v>
      </c>
      <c r="B297">
        <v>1632132889</v>
      </c>
      <c r="C297">
        <v>219952106</v>
      </c>
      <c r="D297">
        <v>18271</v>
      </c>
      <c r="E297">
        <v>0</v>
      </c>
      <c r="F297" s="5">
        <v>44459</v>
      </c>
      <c r="G297" s="14">
        <v>0.5519560185185185</v>
      </c>
      <c r="H297">
        <v>7219.4</v>
      </c>
      <c r="I297">
        <v>405.05599999999998</v>
      </c>
      <c r="J297">
        <v>2055.19</v>
      </c>
      <c r="K297">
        <v>40.504199999999997</v>
      </c>
      <c r="L297">
        <v>54.998699999999999</v>
      </c>
      <c r="M297">
        <v>26.724900000000002</v>
      </c>
      <c r="N297">
        <v>40.857199999999999</v>
      </c>
      <c r="O297">
        <v>1.1835400000000001E-3</v>
      </c>
      <c r="P297">
        <v>13.6851</v>
      </c>
      <c r="Q297">
        <v>54.498199999999997</v>
      </c>
      <c r="R297">
        <v>-43.5</v>
      </c>
      <c r="S297">
        <v>0.36038700000000001</v>
      </c>
      <c r="T297">
        <v>16.116800000000001</v>
      </c>
      <c r="U297">
        <v>212</v>
      </c>
    </row>
    <row r="298" spans="1:21" x14ac:dyDescent="0.4">
      <c r="A298" t="s">
        <v>95</v>
      </c>
      <c r="B298">
        <v>1632132890</v>
      </c>
      <c r="C298">
        <v>219621896</v>
      </c>
      <c r="D298">
        <v>18275</v>
      </c>
      <c r="E298">
        <v>0</v>
      </c>
      <c r="F298" s="5">
        <v>44459</v>
      </c>
      <c r="G298" s="14">
        <v>0.55196759259259254</v>
      </c>
      <c r="H298">
        <v>7085.46</v>
      </c>
      <c r="I298">
        <v>404.38099999999997</v>
      </c>
      <c r="J298">
        <v>2050.2600000000002</v>
      </c>
      <c r="K298">
        <v>40.505800000000001</v>
      </c>
      <c r="L298">
        <v>54.998699999999999</v>
      </c>
      <c r="M298">
        <v>26.724900000000002</v>
      </c>
      <c r="N298">
        <v>40.857199999999999</v>
      </c>
      <c r="O298">
        <v>1.14825E-3</v>
      </c>
      <c r="P298">
        <v>13.6866</v>
      </c>
      <c r="Q298">
        <v>54.498199999999997</v>
      </c>
      <c r="R298">
        <v>46.5</v>
      </c>
      <c r="S298">
        <v>0.36038700000000001</v>
      </c>
      <c r="T298">
        <v>16.116800000000001</v>
      </c>
      <c r="U298">
        <v>227</v>
      </c>
    </row>
    <row r="299" spans="1:21" x14ac:dyDescent="0.4">
      <c r="A299" t="s">
        <v>95</v>
      </c>
      <c r="B299">
        <v>1632132891</v>
      </c>
      <c r="C299">
        <v>219621896</v>
      </c>
      <c r="D299">
        <v>18279</v>
      </c>
      <c r="E299">
        <v>0</v>
      </c>
      <c r="F299" s="5">
        <v>44459</v>
      </c>
      <c r="G299" s="14">
        <v>0.55197916666666669</v>
      </c>
      <c r="H299">
        <v>6963.89</v>
      </c>
      <c r="I299">
        <v>405.50700000000001</v>
      </c>
      <c r="J299">
        <v>2047.81</v>
      </c>
      <c r="K299">
        <v>40.505000000000003</v>
      </c>
      <c r="L299">
        <v>54.998699999999999</v>
      </c>
      <c r="M299">
        <v>26.724499999999999</v>
      </c>
      <c r="N299">
        <v>40.857199999999999</v>
      </c>
      <c r="O299">
        <v>1.1352300000000001E-3</v>
      </c>
      <c r="P299">
        <v>13.6873</v>
      </c>
      <c r="Q299">
        <v>54.498199999999997</v>
      </c>
      <c r="R299">
        <v>-18</v>
      </c>
      <c r="S299">
        <v>0.36038700000000001</v>
      </c>
      <c r="T299">
        <v>16.116800000000001</v>
      </c>
      <c r="U299">
        <v>129</v>
      </c>
    </row>
    <row r="300" spans="1:21" x14ac:dyDescent="0.4">
      <c r="A300" t="s">
        <v>95</v>
      </c>
      <c r="B300">
        <v>1632132892</v>
      </c>
      <c r="C300">
        <v>219621896</v>
      </c>
      <c r="D300">
        <v>18283</v>
      </c>
      <c r="E300">
        <v>0</v>
      </c>
      <c r="F300" s="5">
        <v>44459</v>
      </c>
      <c r="G300" s="14">
        <v>0.55199074074074073</v>
      </c>
      <c r="H300">
        <v>6934.05</v>
      </c>
      <c r="I300">
        <v>404.43400000000003</v>
      </c>
      <c r="J300">
        <v>2048.7399999999998</v>
      </c>
      <c r="K300">
        <v>40.505400000000002</v>
      </c>
      <c r="L300">
        <v>54.998699999999999</v>
      </c>
      <c r="M300">
        <v>26.724499999999999</v>
      </c>
      <c r="N300">
        <v>40.857199999999999</v>
      </c>
      <c r="O300">
        <v>1.13244E-3</v>
      </c>
      <c r="P300">
        <v>13.6869</v>
      </c>
      <c r="Q300">
        <v>54.498199999999997</v>
      </c>
      <c r="R300">
        <v>85.75</v>
      </c>
      <c r="S300">
        <v>0.36038700000000001</v>
      </c>
      <c r="T300">
        <v>16.116800000000001</v>
      </c>
      <c r="U300">
        <v>27</v>
      </c>
    </row>
    <row r="301" spans="1:21" x14ac:dyDescent="0.4">
      <c r="A301" t="s">
        <v>95</v>
      </c>
      <c r="B301">
        <v>1632132893</v>
      </c>
      <c r="C301">
        <v>219621896</v>
      </c>
      <c r="D301">
        <v>18287</v>
      </c>
      <c r="E301">
        <v>0</v>
      </c>
      <c r="F301" s="5">
        <v>44459</v>
      </c>
      <c r="G301" s="14">
        <v>0.55200231481481488</v>
      </c>
      <c r="H301">
        <v>6977.24</v>
      </c>
      <c r="I301">
        <v>405.00799999999998</v>
      </c>
      <c r="J301">
        <v>2050.91</v>
      </c>
      <c r="K301">
        <v>40.505800000000001</v>
      </c>
      <c r="L301">
        <v>54.998699999999999</v>
      </c>
      <c r="M301">
        <v>26.723700000000001</v>
      </c>
      <c r="N301">
        <v>40.857199999999999</v>
      </c>
      <c r="O301">
        <v>1.13126E-3</v>
      </c>
      <c r="P301">
        <v>13.6869</v>
      </c>
      <c r="Q301">
        <v>54.498199999999997</v>
      </c>
      <c r="R301">
        <v>12</v>
      </c>
      <c r="S301">
        <v>0.36038700000000001</v>
      </c>
      <c r="T301">
        <v>16.116399999999999</v>
      </c>
      <c r="U301">
        <v>123</v>
      </c>
    </row>
    <row r="302" spans="1:21" x14ac:dyDescent="0.4">
      <c r="A302" t="s">
        <v>95</v>
      </c>
      <c r="B302">
        <v>1632132894</v>
      </c>
      <c r="C302">
        <v>219621896</v>
      </c>
      <c r="D302">
        <v>18291</v>
      </c>
      <c r="E302">
        <v>0</v>
      </c>
      <c r="F302" s="5">
        <v>44459</v>
      </c>
      <c r="G302" s="14">
        <v>0.55201388888888892</v>
      </c>
      <c r="H302">
        <v>7039.37</v>
      </c>
      <c r="I302">
        <v>405.01100000000002</v>
      </c>
      <c r="J302">
        <v>2052.33</v>
      </c>
      <c r="K302">
        <v>40.505400000000002</v>
      </c>
      <c r="L302">
        <v>54.998699999999999</v>
      </c>
      <c r="M302">
        <v>26.724499999999999</v>
      </c>
      <c r="N302">
        <v>40.857199999999999</v>
      </c>
      <c r="O302">
        <v>1.15234E-3</v>
      </c>
      <c r="P302">
        <v>13.6861</v>
      </c>
      <c r="Q302">
        <v>54.498199999999997</v>
      </c>
      <c r="R302">
        <v>-32.5</v>
      </c>
      <c r="S302">
        <v>0.36038700000000001</v>
      </c>
      <c r="T302">
        <v>16.116399999999999</v>
      </c>
      <c r="U302">
        <v>241</v>
      </c>
    </row>
    <row r="303" spans="1:21" x14ac:dyDescent="0.4">
      <c r="A303" t="s">
        <v>95</v>
      </c>
      <c r="B303">
        <v>1632132895</v>
      </c>
      <c r="C303">
        <v>219621896</v>
      </c>
      <c r="D303">
        <v>18295</v>
      </c>
      <c r="E303">
        <v>0</v>
      </c>
      <c r="F303" s="5">
        <v>44459</v>
      </c>
      <c r="G303" s="14">
        <v>0.55202546296296295</v>
      </c>
      <c r="H303">
        <v>7096.92</v>
      </c>
      <c r="I303">
        <v>405.41800000000001</v>
      </c>
      <c r="J303">
        <v>2053.61</v>
      </c>
      <c r="K303">
        <v>40.505400000000002</v>
      </c>
      <c r="L303">
        <v>54.998699999999999</v>
      </c>
      <c r="M303">
        <v>26.724499999999999</v>
      </c>
      <c r="N303">
        <v>40.857399999999998</v>
      </c>
      <c r="O303">
        <v>1.15857E-3</v>
      </c>
      <c r="P303">
        <v>13.686</v>
      </c>
      <c r="Q303">
        <v>54.498199999999997</v>
      </c>
      <c r="R303">
        <v>-38.25</v>
      </c>
      <c r="S303">
        <v>0.36038700000000001</v>
      </c>
      <c r="T303">
        <v>16.1157</v>
      </c>
      <c r="U303">
        <v>30</v>
      </c>
    </row>
    <row r="304" spans="1:21" x14ac:dyDescent="0.4">
      <c r="A304" t="s">
        <v>95</v>
      </c>
      <c r="B304">
        <v>1632132896</v>
      </c>
      <c r="C304">
        <v>219621896</v>
      </c>
      <c r="D304">
        <v>18299</v>
      </c>
      <c r="E304">
        <v>0</v>
      </c>
      <c r="F304" s="5">
        <v>44459</v>
      </c>
      <c r="G304" s="14">
        <v>0.55203703703703699</v>
      </c>
      <c r="H304">
        <v>7228.73</v>
      </c>
      <c r="I304">
        <v>404.62</v>
      </c>
      <c r="J304">
        <v>2060.0700000000002</v>
      </c>
      <c r="K304">
        <v>40.505000000000003</v>
      </c>
      <c r="L304">
        <v>54.998699999999999</v>
      </c>
      <c r="M304">
        <v>26.7241</v>
      </c>
      <c r="N304">
        <v>40.857399999999998</v>
      </c>
      <c r="O304">
        <v>1.1894200000000001E-3</v>
      </c>
      <c r="P304">
        <v>13.6859</v>
      </c>
      <c r="Q304">
        <v>54.498199999999997</v>
      </c>
      <c r="R304">
        <v>-89.75</v>
      </c>
      <c r="S304">
        <v>0.36038700000000001</v>
      </c>
      <c r="T304">
        <v>16.115300000000001</v>
      </c>
      <c r="U304">
        <v>237</v>
      </c>
    </row>
    <row r="305" spans="1:21" x14ac:dyDescent="0.4">
      <c r="A305" t="s">
        <v>95</v>
      </c>
      <c r="B305">
        <v>1632132897</v>
      </c>
      <c r="C305">
        <v>219621896</v>
      </c>
      <c r="D305">
        <v>18303</v>
      </c>
      <c r="E305">
        <v>0</v>
      </c>
      <c r="F305" s="5">
        <v>44459</v>
      </c>
      <c r="G305" s="14">
        <v>0.55204861111111114</v>
      </c>
      <c r="H305">
        <v>7351.15</v>
      </c>
      <c r="I305">
        <v>404.94</v>
      </c>
      <c r="J305">
        <v>2060.2399999999998</v>
      </c>
      <c r="K305">
        <v>40.505000000000003</v>
      </c>
      <c r="L305">
        <v>54.998699999999999</v>
      </c>
      <c r="M305">
        <v>26.7241</v>
      </c>
      <c r="N305">
        <v>40.857199999999999</v>
      </c>
      <c r="O305">
        <v>1.21225E-3</v>
      </c>
      <c r="P305">
        <v>13.6853</v>
      </c>
      <c r="Q305">
        <v>54.497999999999998</v>
      </c>
      <c r="R305">
        <v>-110</v>
      </c>
      <c r="S305">
        <v>0.36038700000000001</v>
      </c>
      <c r="T305">
        <v>16.115300000000001</v>
      </c>
      <c r="U305">
        <v>31</v>
      </c>
    </row>
    <row r="306" spans="1:21" x14ac:dyDescent="0.4">
      <c r="A306" t="s">
        <v>95</v>
      </c>
      <c r="B306">
        <v>1632132898</v>
      </c>
      <c r="C306">
        <v>219283103</v>
      </c>
      <c r="D306">
        <v>18307</v>
      </c>
      <c r="E306">
        <v>0</v>
      </c>
      <c r="F306" s="5">
        <v>44459</v>
      </c>
      <c r="G306" s="14">
        <v>0.55206018518518518</v>
      </c>
      <c r="H306">
        <v>7307.83</v>
      </c>
      <c r="I306">
        <v>403.70699999999999</v>
      </c>
      <c r="J306">
        <v>2058.56</v>
      </c>
      <c r="K306">
        <v>40.504600000000003</v>
      </c>
      <c r="L306">
        <v>54.998699999999999</v>
      </c>
      <c r="M306">
        <v>26.724900000000002</v>
      </c>
      <c r="N306">
        <v>40.857199999999999</v>
      </c>
      <c r="O306">
        <v>1.19458E-3</v>
      </c>
      <c r="P306">
        <v>13.6851</v>
      </c>
      <c r="Q306">
        <v>54.497900000000001</v>
      </c>
      <c r="R306">
        <v>-131.25</v>
      </c>
      <c r="S306">
        <v>0.36038700000000001</v>
      </c>
      <c r="T306">
        <v>16.115300000000001</v>
      </c>
      <c r="U306">
        <v>114</v>
      </c>
    </row>
    <row r="307" spans="1:21" x14ac:dyDescent="0.4">
      <c r="A307" t="s">
        <v>95</v>
      </c>
      <c r="B307">
        <v>1632132899</v>
      </c>
      <c r="C307">
        <v>219283103</v>
      </c>
      <c r="D307">
        <v>18311</v>
      </c>
      <c r="E307">
        <v>0</v>
      </c>
      <c r="F307" s="5">
        <v>44459</v>
      </c>
      <c r="G307" s="14">
        <v>0.55207175925925933</v>
      </c>
      <c r="H307">
        <v>7295.76</v>
      </c>
      <c r="I307">
        <v>404.75799999999998</v>
      </c>
      <c r="J307">
        <v>2060.75</v>
      </c>
      <c r="K307">
        <v>40.504600000000003</v>
      </c>
      <c r="L307">
        <v>54.998699999999999</v>
      </c>
      <c r="M307">
        <v>26.724499999999999</v>
      </c>
      <c r="N307">
        <v>40.857399999999998</v>
      </c>
      <c r="O307">
        <v>1.19837E-3</v>
      </c>
      <c r="P307">
        <v>13.6851</v>
      </c>
      <c r="Q307">
        <v>54.497500000000002</v>
      </c>
      <c r="R307">
        <v>-82.75</v>
      </c>
      <c r="S307">
        <v>0.36038700000000001</v>
      </c>
      <c r="T307">
        <v>16.113299999999999</v>
      </c>
      <c r="U307">
        <v>75</v>
      </c>
    </row>
    <row r="308" spans="1:21" x14ac:dyDescent="0.4">
      <c r="A308" t="s">
        <v>95</v>
      </c>
      <c r="B308">
        <v>1632132900</v>
      </c>
      <c r="C308">
        <v>219283103</v>
      </c>
      <c r="D308">
        <v>18315</v>
      </c>
      <c r="E308">
        <v>0</v>
      </c>
      <c r="F308" s="5">
        <v>44459</v>
      </c>
      <c r="G308" s="14">
        <v>0.55208333333333337</v>
      </c>
      <c r="H308">
        <v>7294.96</v>
      </c>
      <c r="I308">
        <v>403.94</v>
      </c>
      <c r="J308">
        <v>2060.7600000000002</v>
      </c>
      <c r="K308">
        <v>40.505400000000002</v>
      </c>
      <c r="L308">
        <v>54.998699999999999</v>
      </c>
      <c r="M308">
        <v>26.724900000000002</v>
      </c>
      <c r="N308">
        <v>40.857199999999999</v>
      </c>
      <c r="O308">
        <v>1.1975899999999999E-3</v>
      </c>
      <c r="P308">
        <v>13.684900000000001</v>
      </c>
      <c r="Q308">
        <v>54.497500000000002</v>
      </c>
      <c r="R308">
        <v>-76.5</v>
      </c>
      <c r="S308">
        <v>0.36038700000000001</v>
      </c>
      <c r="T308">
        <v>16.108599999999999</v>
      </c>
      <c r="U308">
        <v>217</v>
      </c>
    </row>
    <row r="309" spans="1:21" x14ac:dyDescent="0.4">
      <c r="A309" t="s">
        <v>95</v>
      </c>
      <c r="B309">
        <v>1632132901</v>
      </c>
      <c r="C309">
        <v>219283103</v>
      </c>
      <c r="D309">
        <v>18319</v>
      </c>
      <c r="E309">
        <v>0</v>
      </c>
      <c r="F309" s="5">
        <v>44459</v>
      </c>
      <c r="G309" s="14">
        <v>0.55209490740740741</v>
      </c>
      <c r="H309">
        <v>7276.6</v>
      </c>
      <c r="I309">
        <v>405.20800000000003</v>
      </c>
      <c r="J309">
        <v>2059.94</v>
      </c>
      <c r="K309">
        <v>40.504199999999997</v>
      </c>
      <c r="L309">
        <v>54.998699999999999</v>
      </c>
      <c r="M309">
        <v>26.724900000000002</v>
      </c>
      <c r="N309">
        <v>40.857399999999998</v>
      </c>
      <c r="O309">
        <v>1.1906499999999999E-3</v>
      </c>
      <c r="P309">
        <v>13.685499999999999</v>
      </c>
      <c r="Q309">
        <v>54.497500000000002</v>
      </c>
      <c r="R309">
        <v>172.5</v>
      </c>
      <c r="S309">
        <v>0.36038700000000001</v>
      </c>
      <c r="T309">
        <v>16.107399999999998</v>
      </c>
      <c r="U309">
        <v>204</v>
      </c>
    </row>
    <row r="310" spans="1:21" x14ac:dyDescent="0.4">
      <c r="A310" t="s">
        <v>95</v>
      </c>
      <c r="B310">
        <v>1632132902</v>
      </c>
      <c r="C310">
        <v>219283103</v>
      </c>
      <c r="D310">
        <v>18323</v>
      </c>
      <c r="E310">
        <v>0</v>
      </c>
      <c r="F310" s="5">
        <v>44459</v>
      </c>
      <c r="G310" s="14">
        <v>0.55210648148148145</v>
      </c>
      <c r="H310">
        <v>7295.46</v>
      </c>
      <c r="I310">
        <v>404.42700000000002</v>
      </c>
      <c r="J310">
        <v>2062.62</v>
      </c>
      <c r="K310">
        <v>40.504600000000003</v>
      </c>
      <c r="L310">
        <v>54.998699999999999</v>
      </c>
      <c r="M310">
        <v>26.726099999999999</v>
      </c>
      <c r="N310">
        <v>40.857199999999999</v>
      </c>
      <c r="O310">
        <v>1.2025899999999999E-3</v>
      </c>
      <c r="P310">
        <v>13.6851</v>
      </c>
      <c r="Q310">
        <v>54.497900000000001</v>
      </c>
      <c r="R310">
        <v>38.25</v>
      </c>
      <c r="S310">
        <v>0.36038700000000001</v>
      </c>
      <c r="T310">
        <v>16.1082</v>
      </c>
      <c r="U310">
        <v>240</v>
      </c>
    </row>
    <row r="311" spans="1:21" x14ac:dyDescent="0.4">
      <c r="A311" t="s">
        <v>95</v>
      </c>
      <c r="B311">
        <v>1632132903</v>
      </c>
      <c r="C311">
        <v>219283103</v>
      </c>
      <c r="D311">
        <v>18327</v>
      </c>
      <c r="E311">
        <v>0</v>
      </c>
      <c r="F311" s="5">
        <v>44459</v>
      </c>
      <c r="G311" s="14">
        <v>0.55211805555555549</v>
      </c>
      <c r="H311">
        <v>7377.94</v>
      </c>
      <c r="I311">
        <v>405.07499999999999</v>
      </c>
      <c r="J311">
        <v>2067.1799999999998</v>
      </c>
      <c r="K311">
        <v>40.504600000000003</v>
      </c>
      <c r="L311">
        <v>54.998699999999999</v>
      </c>
      <c r="M311">
        <v>26.726099999999999</v>
      </c>
      <c r="N311">
        <v>40.857399999999998</v>
      </c>
      <c r="O311">
        <v>1.2117E-3</v>
      </c>
      <c r="P311">
        <v>13.6851</v>
      </c>
      <c r="Q311">
        <v>54.498199999999997</v>
      </c>
      <c r="R311">
        <v>-80.25</v>
      </c>
      <c r="S311">
        <v>0.36038700000000001</v>
      </c>
      <c r="T311">
        <v>16.113700000000001</v>
      </c>
      <c r="U311">
        <v>240</v>
      </c>
    </row>
    <row r="312" spans="1:21" x14ac:dyDescent="0.4">
      <c r="A312" t="s">
        <v>95</v>
      </c>
      <c r="B312">
        <v>1632132904</v>
      </c>
      <c r="C312">
        <v>219283103</v>
      </c>
      <c r="D312">
        <v>18331</v>
      </c>
      <c r="E312">
        <v>0</v>
      </c>
      <c r="F312" s="5">
        <v>44459</v>
      </c>
      <c r="G312" s="14">
        <v>0.55212962962962964</v>
      </c>
      <c r="H312">
        <v>7428.28</v>
      </c>
      <c r="I312">
        <v>404.32799999999997</v>
      </c>
      <c r="J312">
        <v>2068.73</v>
      </c>
      <c r="K312">
        <v>40.505400000000002</v>
      </c>
      <c r="L312">
        <v>54.998699999999999</v>
      </c>
      <c r="M312">
        <v>26.726600000000001</v>
      </c>
      <c r="N312">
        <v>40.857399999999998</v>
      </c>
      <c r="O312">
        <v>1.21539E-3</v>
      </c>
      <c r="P312">
        <v>13.6844</v>
      </c>
      <c r="Q312">
        <v>54.498199999999997</v>
      </c>
      <c r="R312">
        <v>-235.75</v>
      </c>
      <c r="S312">
        <v>0.36038700000000001</v>
      </c>
      <c r="T312">
        <v>16.114100000000001</v>
      </c>
      <c r="U312">
        <v>90</v>
      </c>
    </row>
    <row r="313" spans="1:21" x14ac:dyDescent="0.4">
      <c r="A313" t="s">
        <v>95</v>
      </c>
      <c r="B313">
        <v>1632132905</v>
      </c>
      <c r="C313">
        <v>218955039</v>
      </c>
      <c r="D313">
        <v>18335</v>
      </c>
      <c r="E313">
        <v>0</v>
      </c>
      <c r="F313" s="5">
        <v>44459</v>
      </c>
      <c r="G313" s="14">
        <v>0.55214120370370368</v>
      </c>
      <c r="H313">
        <v>7466.1</v>
      </c>
      <c r="I313">
        <v>405.16699999999997</v>
      </c>
      <c r="J313">
        <v>2071.38</v>
      </c>
      <c r="K313">
        <v>40.505800000000001</v>
      </c>
      <c r="L313">
        <v>54.998699999999999</v>
      </c>
      <c r="M313">
        <v>26.7257</v>
      </c>
      <c r="N313">
        <v>40.857399999999998</v>
      </c>
      <c r="O313">
        <v>1.22159E-3</v>
      </c>
      <c r="P313">
        <v>13.6846</v>
      </c>
      <c r="Q313">
        <v>54.498199999999997</v>
      </c>
      <c r="R313">
        <v>-201.75</v>
      </c>
      <c r="S313">
        <v>0.36038700000000001</v>
      </c>
      <c r="T313">
        <v>16.113700000000001</v>
      </c>
      <c r="U313">
        <v>54</v>
      </c>
    </row>
    <row r="314" spans="1:21" x14ac:dyDescent="0.4">
      <c r="A314" t="s">
        <v>95</v>
      </c>
      <c r="B314">
        <v>1632132906</v>
      </c>
      <c r="C314">
        <v>218955039</v>
      </c>
      <c r="D314">
        <v>18339</v>
      </c>
      <c r="E314">
        <v>0</v>
      </c>
      <c r="F314" s="5">
        <v>44459</v>
      </c>
      <c r="G314" s="14">
        <v>0.55215277777777783</v>
      </c>
      <c r="H314">
        <v>7529.21</v>
      </c>
      <c r="I314">
        <v>405.18700000000001</v>
      </c>
      <c r="J314">
        <v>2073.34</v>
      </c>
      <c r="K314">
        <v>40.507100000000001</v>
      </c>
      <c r="L314">
        <v>54.998699999999999</v>
      </c>
      <c r="M314">
        <v>26.7257</v>
      </c>
      <c r="N314">
        <v>40.857399999999998</v>
      </c>
      <c r="O314">
        <v>1.2263899999999999E-3</v>
      </c>
      <c r="P314">
        <v>13.684200000000001</v>
      </c>
      <c r="Q314">
        <v>54.498800000000003</v>
      </c>
      <c r="R314">
        <v>-112</v>
      </c>
      <c r="S314">
        <v>0.36038700000000001</v>
      </c>
      <c r="T314">
        <v>16.113700000000001</v>
      </c>
      <c r="U314">
        <v>213</v>
      </c>
    </row>
    <row r="315" spans="1:21" x14ac:dyDescent="0.4">
      <c r="A315" t="s">
        <v>95</v>
      </c>
      <c r="B315">
        <v>1632132907</v>
      </c>
      <c r="C315">
        <v>218955039</v>
      </c>
      <c r="D315">
        <v>18343</v>
      </c>
      <c r="E315">
        <v>0</v>
      </c>
      <c r="F315" s="5">
        <v>44459</v>
      </c>
      <c r="G315" s="14">
        <v>0.55216435185185186</v>
      </c>
      <c r="H315">
        <v>7556.03</v>
      </c>
      <c r="I315">
        <v>404.92200000000003</v>
      </c>
      <c r="J315">
        <v>2072.85</v>
      </c>
      <c r="K315">
        <v>40.507100000000001</v>
      </c>
      <c r="L315">
        <v>54.998699999999999</v>
      </c>
      <c r="M315">
        <v>26.726600000000001</v>
      </c>
      <c r="N315">
        <v>40.857199999999999</v>
      </c>
      <c r="O315">
        <v>1.22437E-3</v>
      </c>
      <c r="P315">
        <v>13.684200000000001</v>
      </c>
      <c r="Q315">
        <v>54.499000000000002</v>
      </c>
      <c r="R315">
        <v>-129.25</v>
      </c>
      <c r="S315">
        <v>0.36038700000000001</v>
      </c>
      <c r="T315">
        <v>16.113700000000001</v>
      </c>
      <c r="U315">
        <v>51</v>
      </c>
    </row>
    <row r="316" spans="1:21" x14ac:dyDescent="0.4">
      <c r="A316" t="s">
        <v>95</v>
      </c>
      <c r="B316">
        <v>1632132908</v>
      </c>
      <c r="C316">
        <v>218955039</v>
      </c>
      <c r="D316">
        <v>18347</v>
      </c>
      <c r="E316">
        <v>0</v>
      </c>
      <c r="F316" s="5">
        <v>44459</v>
      </c>
      <c r="G316" s="14">
        <v>0.5521759259259259</v>
      </c>
      <c r="H316">
        <v>7522.52</v>
      </c>
      <c r="I316">
        <v>404.67500000000001</v>
      </c>
      <c r="J316">
        <v>2071.15</v>
      </c>
      <c r="K316">
        <v>40.507100000000001</v>
      </c>
      <c r="L316">
        <v>54.998699999999999</v>
      </c>
      <c r="M316">
        <v>26.727</v>
      </c>
      <c r="N316">
        <v>40.857199999999999</v>
      </c>
      <c r="O316">
        <v>1.2200900000000001E-3</v>
      </c>
      <c r="P316">
        <v>13.684699999999999</v>
      </c>
      <c r="Q316">
        <v>54.499000000000002</v>
      </c>
      <c r="R316">
        <v>-248.75</v>
      </c>
      <c r="S316">
        <v>0.36038700000000001</v>
      </c>
      <c r="T316">
        <v>16.113700000000001</v>
      </c>
      <c r="U316">
        <v>5</v>
      </c>
    </row>
    <row r="317" spans="1:21" x14ac:dyDescent="0.4">
      <c r="A317" t="s">
        <v>95</v>
      </c>
      <c r="B317">
        <v>1632132909</v>
      </c>
      <c r="C317">
        <v>218955039</v>
      </c>
      <c r="D317">
        <v>18351</v>
      </c>
      <c r="E317">
        <v>0</v>
      </c>
      <c r="F317" s="5">
        <v>44459</v>
      </c>
      <c r="G317" s="14">
        <v>0.55218749999999994</v>
      </c>
      <c r="H317">
        <v>7513.03</v>
      </c>
      <c r="I317">
        <v>404.87700000000001</v>
      </c>
      <c r="J317">
        <v>2070.19</v>
      </c>
      <c r="K317">
        <v>40.505800000000001</v>
      </c>
      <c r="L317">
        <v>54.998699999999999</v>
      </c>
      <c r="M317">
        <v>26.725300000000001</v>
      </c>
      <c r="N317">
        <v>40.857199999999999</v>
      </c>
      <c r="O317">
        <v>1.2147499999999999E-3</v>
      </c>
      <c r="P317">
        <v>13.6845</v>
      </c>
      <c r="Q317">
        <v>54.499000000000002</v>
      </c>
      <c r="R317">
        <v>-90</v>
      </c>
      <c r="S317">
        <v>0.36038700000000001</v>
      </c>
      <c r="T317">
        <v>16.113700000000001</v>
      </c>
      <c r="U317">
        <v>112</v>
      </c>
    </row>
    <row r="318" spans="1:21" x14ac:dyDescent="0.4">
      <c r="A318" t="s">
        <v>95</v>
      </c>
      <c r="B318">
        <v>1632132910</v>
      </c>
      <c r="C318">
        <v>218955039</v>
      </c>
      <c r="D318">
        <v>18355</v>
      </c>
      <c r="E318">
        <v>0</v>
      </c>
      <c r="F318" s="5">
        <v>44459</v>
      </c>
      <c r="G318" s="14">
        <v>0.55219907407407409</v>
      </c>
      <c r="H318">
        <v>7393.29</v>
      </c>
      <c r="I318">
        <v>404.81299999999999</v>
      </c>
      <c r="J318">
        <v>2062.8000000000002</v>
      </c>
      <c r="K318">
        <v>40.505800000000001</v>
      </c>
      <c r="L318">
        <v>54.998699999999999</v>
      </c>
      <c r="M318">
        <v>26.723700000000001</v>
      </c>
      <c r="N318">
        <v>40.857199999999999</v>
      </c>
      <c r="O318">
        <v>1.20042E-3</v>
      </c>
      <c r="P318">
        <v>13.6845</v>
      </c>
      <c r="Q318">
        <v>54.499000000000002</v>
      </c>
      <c r="R318">
        <v>19.75</v>
      </c>
      <c r="S318">
        <v>0.36038700000000001</v>
      </c>
      <c r="T318">
        <v>16.113700000000001</v>
      </c>
      <c r="U318">
        <v>156</v>
      </c>
    </row>
    <row r="319" spans="1:21" x14ac:dyDescent="0.4">
      <c r="A319" t="s">
        <v>95</v>
      </c>
      <c r="B319">
        <v>1632132911</v>
      </c>
      <c r="C319">
        <v>218955039</v>
      </c>
      <c r="D319">
        <v>18359</v>
      </c>
      <c r="E319">
        <v>0</v>
      </c>
      <c r="F319" s="5">
        <v>44459</v>
      </c>
      <c r="G319" s="14">
        <v>0.55221064814814813</v>
      </c>
      <c r="H319">
        <v>7162.09</v>
      </c>
      <c r="I319">
        <v>405.11500000000001</v>
      </c>
      <c r="J319">
        <v>2055.37</v>
      </c>
      <c r="K319">
        <v>40.5062</v>
      </c>
      <c r="L319">
        <v>54.998699999999999</v>
      </c>
      <c r="M319">
        <v>26.7257</v>
      </c>
      <c r="N319">
        <v>40.857599999999998</v>
      </c>
      <c r="O319">
        <v>1.16109E-3</v>
      </c>
      <c r="P319">
        <v>13.686500000000001</v>
      </c>
      <c r="Q319">
        <v>54.499000000000002</v>
      </c>
      <c r="R319">
        <v>89.5</v>
      </c>
      <c r="S319">
        <v>0.36038700000000001</v>
      </c>
      <c r="T319">
        <v>16.113700000000001</v>
      </c>
      <c r="U319">
        <v>166</v>
      </c>
    </row>
    <row r="320" spans="1:21" x14ac:dyDescent="0.4">
      <c r="A320" t="s">
        <v>95</v>
      </c>
      <c r="B320">
        <v>1632132912</v>
      </c>
      <c r="C320">
        <v>218955039</v>
      </c>
      <c r="D320">
        <v>18363</v>
      </c>
      <c r="E320">
        <v>0</v>
      </c>
      <c r="F320" s="5">
        <v>44459</v>
      </c>
      <c r="G320" s="14">
        <v>0.55222222222222228</v>
      </c>
      <c r="H320">
        <v>7056.06</v>
      </c>
      <c r="I320">
        <v>404.702</v>
      </c>
      <c r="J320">
        <v>2053.3200000000002</v>
      </c>
      <c r="K320">
        <v>40.5062</v>
      </c>
      <c r="L320">
        <v>54.998699999999999</v>
      </c>
      <c r="M320">
        <v>26.7257</v>
      </c>
      <c r="N320">
        <v>40.857599999999998</v>
      </c>
      <c r="O320">
        <v>1.13743E-3</v>
      </c>
      <c r="P320">
        <v>13.685700000000001</v>
      </c>
      <c r="Q320">
        <v>54.499000000000002</v>
      </c>
      <c r="R320">
        <v>-72</v>
      </c>
      <c r="S320">
        <v>0.36038700000000001</v>
      </c>
      <c r="T320">
        <v>16.113700000000001</v>
      </c>
      <c r="U320">
        <v>96</v>
      </c>
    </row>
    <row r="321" spans="1:21" x14ac:dyDescent="0.4">
      <c r="A321" t="s">
        <v>95</v>
      </c>
      <c r="B321">
        <v>1632132913</v>
      </c>
      <c r="C321">
        <v>218616962</v>
      </c>
      <c r="D321">
        <v>18367</v>
      </c>
      <c r="E321">
        <v>0</v>
      </c>
      <c r="F321" s="5">
        <v>44459</v>
      </c>
      <c r="G321" s="14">
        <v>0.55223379629629632</v>
      </c>
      <c r="H321">
        <v>6946.8</v>
      </c>
      <c r="I321">
        <v>403.964</v>
      </c>
      <c r="J321">
        <v>2049.96</v>
      </c>
      <c r="K321">
        <v>40.506700000000002</v>
      </c>
      <c r="L321">
        <v>54.998699999999999</v>
      </c>
      <c r="M321">
        <v>26.726600000000001</v>
      </c>
      <c r="N321">
        <v>40.857399999999998</v>
      </c>
      <c r="O321">
        <v>1.12162E-3</v>
      </c>
      <c r="P321">
        <v>13.6874</v>
      </c>
      <c r="Q321">
        <v>54.499000000000002</v>
      </c>
      <c r="R321">
        <v>59.75</v>
      </c>
      <c r="S321">
        <v>0.36038700000000001</v>
      </c>
      <c r="T321">
        <v>16.113700000000001</v>
      </c>
      <c r="U321">
        <v>196</v>
      </c>
    </row>
    <row r="322" spans="1:21" x14ac:dyDescent="0.4">
      <c r="A322" t="s">
        <v>95</v>
      </c>
      <c r="B322">
        <v>1632132914</v>
      </c>
      <c r="C322">
        <v>218616962</v>
      </c>
      <c r="D322">
        <v>18371</v>
      </c>
      <c r="E322">
        <v>0</v>
      </c>
      <c r="F322" s="5">
        <v>44459</v>
      </c>
      <c r="G322" s="14">
        <v>0.55224537037037036</v>
      </c>
      <c r="H322">
        <v>6883.06</v>
      </c>
      <c r="I322">
        <v>405.68599999999998</v>
      </c>
      <c r="J322">
        <v>2048.86</v>
      </c>
      <c r="K322">
        <v>40.506700000000002</v>
      </c>
      <c r="L322">
        <v>54.998699999999999</v>
      </c>
      <c r="M322">
        <v>26.7257</v>
      </c>
      <c r="N322">
        <v>40.857199999999999</v>
      </c>
      <c r="O322">
        <v>1.11344E-3</v>
      </c>
      <c r="P322">
        <v>13.6882</v>
      </c>
      <c r="Q322">
        <v>54.499000000000002</v>
      </c>
      <c r="R322">
        <v>144</v>
      </c>
      <c r="S322">
        <v>0.36038700000000001</v>
      </c>
      <c r="T322">
        <v>16.113700000000001</v>
      </c>
      <c r="U322">
        <v>127</v>
      </c>
    </row>
    <row r="323" spans="1:21" x14ac:dyDescent="0.4">
      <c r="A323" t="s">
        <v>95</v>
      </c>
      <c r="B323">
        <v>1632132915</v>
      </c>
      <c r="C323">
        <v>218616962</v>
      </c>
      <c r="D323">
        <v>18375</v>
      </c>
      <c r="E323">
        <v>0</v>
      </c>
      <c r="F323" s="5">
        <v>44459</v>
      </c>
      <c r="G323" s="14">
        <v>0.5522569444444444</v>
      </c>
      <c r="H323">
        <v>6833.58</v>
      </c>
      <c r="I323">
        <v>405.53199999999998</v>
      </c>
      <c r="J323">
        <v>2048.36</v>
      </c>
      <c r="K323">
        <v>40.505800000000001</v>
      </c>
      <c r="L323">
        <v>54.998699999999999</v>
      </c>
      <c r="M323">
        <v>26.727</v>
      </c>
      <c r="N323">
        <v>40.857199999999999</v>
      </c>
      <c r="O323">
        <v>1.1173999999999999E-3</v>
      </c>
      <c r="P323">
        <v>13.687799999999999</v>
      </c>
      <c r="Q323">
        <v>54.499000000000002</v>
      </c>
      <c r="R323">
        <v>131</v>
      </c>
      <c r="S323">
        <v>0.36038700000000001</v>
      </c>
      <c r="T323">
        <v>16.113700000000001</v>
      </c>
      <c r="U323">
        <v>20</v>
      </c>
    </row>
    <row r="324" spans="1:21" x14ac:dyDescent="0.4">
      <c r="A324" t="s">
        <v>95</v>
      </c>
      <c r="B324">
        <v>1632132916</v>
      </c>
      <c r="C324">
        <v>218616962</v>
      </c>
      <c r="D324">
        <v>18379</v>
      </c>
      <c r="E324">
        <v>0</v>
      </c>
      <c r="F324" s="5">
        <v>44459</v>
      </c>
      <c r="G324" s="14">
        <v>0.55226851851851855</v>
      </c>
      <c r="H324">
        <v>6823.65</v>
      </c>
      <c r="I324">
        <v>405.55599999999998</v>
      </c>
      <c r="J324">
        <v>2049.56</v>
      </c>
      <c r="K324">
        <v>40.505800000000001</v>
      </c>
      <c r="L324">
        <v>54.998699999999999</v>
      </c>
      <c r="M324">
        <v>26.7257</v>
      </c>
      <c r="N324">
        <v>40.857199999999999</v>
      </c>
      <c r="O324">
        <v>1.1017900000000001E-3</v>
      </c>
      <c r="P324">
        <v>13.687900000000001</v>
      </c>
      <c r="Q324">
        <v>54.499000000000002</v>
      </c>
      <c r="R324">
        <v>51</v>
      </c>
      <c r="S324">
        <v>0.36038700000000001</v>
      </c>
      <c r="T324">
        <v>16.113299999999999</v>
      </c>
      <c r="U324">
        <v>88</v>
      </c>
    </row>
    <row r="325" spans="1:21" x14ac:dyDescent="0.4">
      <c r="A325" t="s">
        <v>95</v>
      </c>
      <c r="B325">
        <v>1632132917</v>
      </c>
      <c r="C325">
        <v>218616962</v>
      </c>
      <c r="D325">
        <v>18383</v>
      </c>
      <c r="E325">
        <v>0</v>
      </c>
      <c r="F325" s="5">
        <v>44459</v>
      </c>
      <c r="G325" s="14">
        <v>0.55228009259259259</v>
      </c>
      <c r="H325">
        <v>6811.13</v>
      </c>
      <c r="I325">
        <v>405.15300000000002</v>
      </c>
      <c r="J325">
        <v>2049.17</v>
      </c>
      <c r="K325">
        <v>40.507899999999999</v>
      </c>
      <c r="L325">
        <v>54.998699999999999</v>
      </c>
      <c r="M325">
        <v>26.7257</v>
      </c>
      <c r="N325">
        <v>40.857199999999999</v>
      </c>
      <c r="O325">
        <v>1.1034700000000001E-3</v>
      </c>
      <c r="P325">
        <v>13.6874</v>
      </c>
      <c r="Q325">
        <v>54.499000000000002</v>
      </c>
      <c r="R325">
        <v>81.25</v>
      </c>
      <c r="S325">
        <v>0.36038700000000001</v>
      </c>
      <c r="T325">
        <v>16.113700000000001</v>
      </c>
      <c r="U325">
        <v>216</v>
      </c>
    </row>
    <row r="326" spans="1:21" x14ac:dyDescent="0.4">
      <c r="A326" t="s">
        <v>95</v>
      </c>
      <c r="B326">
        <v>1632132918</v>
      </c>
      <c r="C326">
        <v>218616962</v>
      </c>
      <c r="D326">
        <v>18387</v>
      </c>
      <c r="E326">
        <v>0</v>
      </c>
      <c r="F326" s="5">
        <v>44459</v>
      </c>
      <c r="G326" s="14">
        <v>0.55229166666666674</v>
      </c>
      <c r="H326">
        <v>6781.44</v>
      </c>
      <c r="I326">
        <v>405.803</v>
      </c>
      <c r="J326">
        <v>2047.54</v>
      </c>
      <c r="K326">
        <v>40.5062</v>
      </c>
      <c r="L326">
        <v>54.998699999999999</v>
      </c>
      <c r="M326">
        <v>26.726099999999999</v>
      </c>
      <c r="N326">
        <v>40.857199999999999</v>
      </c>
      <c r="O326">
        <v>1.0958400000000001E-3</v>
      </c>
      <c r="P326">
        <v>13.6875</v>
      </c>
      <c r="Q326">
        <v>54.498800000000003</v>
      </c>
      <c r="R326">
        <v>57.5</v>
      </c>
      <c r="S326">
        <v>0.36038700000000001</v>
      </c>
      <c r="T326">
        <v>16.113700000000001</v>
      </c>
      <c r="U326">
        <v>240</v>
      </c>
    </row>
    <row r="327" spans="1:21" x14ac:dyDescent="0.4">
      <c r="A327" t="s">
        <v>95</v>
      </c>
      <c r="B327">
        <v>1632132919</v>
      </c>
      <c r="C327">
        <v>218616962</v>
      </c>
      <c r="D327">
        <v>18391</v>
      </c>
      <c r="E327">
        <v>0</v>
      </c>
      <c r="F327" s="5">
        <v>44459</v>
      </c>
      <c r="G327" s="14">
        <v>0.55230324074074078</v>
      </c>
      <c r="H327">
        <v>6767.01</v>
      </c>
      <c r="I327">
        <v>404.84699999999998</v>
      </c>
      <c r="J327">
        <v>2046.55</v>
      </c>
      <c r="K327">
        <v>40.5062</v>
      </c>
      <c r="L327">
        <v>54.998699999999999</v>
      </c>
      <c r="M327">
        <v>26.726600000000001</v>
      </c>
      <c r="N327">
        <v>40.857199999999999</v>
      </c>
      <c r="O327">
        <v>1.0974400000000001E-3</v>
      </c>
      <c r="P327">
        <v>13.687799999999999</v>
      </c>
      <c r="Q327">
        <v>54.499000000000002</v>
      </c>
      <c r="R327">
        <v>178</v>
      </c>
      <c r="S327">
        <v>0.36038700000000001</v>
      </c>
      <c r="T327">
        <v>16.113700000000001</v>
      </c>
      <c r="U327">
        <v>145</v>
      </c>
    </row>
    <row r="328" spans="1:21" x14ac:dyDescent="0.4">
      <c r="A328" t="s">
        <v>95</v>
      </c>
      <c r="B328">
        <v>1632132920</v>
      </c>
      <c r="C328">
        <v>218285083</v>
      </c>
      <c r="D328">
        <v>18395</v>
      </c>
      <c r="E328">
        <v>0</v>
      </c>
      <c r="F328" s="5">
        <v>44459</v>
      </c>
      <c r="G328" s="14">
        <v>0.55231481481481481</v>
      </c>
      <c r="H328">
        <v>6733.39</v>
      </c>
      <c r="I328">
        <v>406.255</v>
      </c>
      <c r="J328">
        <v>2046.61</v>
      </c>
      <c r="K328">
        <v>40.505800000000001</v>
      </c>
      <c r="L328">
        <v>54.998699999999999</v>
      </c>
      <c r="M328">
        <v>26.7286</v>
      </c>
      <c r="N328">
        <v>40.857199999999999</v>
      </c>
      <c r="O328">
        <v>1.09735E-3</v>
      </c>
      <c r="P328">
        <v>13.688499999999999</v>
      </c>
      <c r="Q328">
        <v>54.498600000000003</v>
      </c>
      <c r="R328">
        <v>84.25</v>
      </c>
      <c r="S328">
        <v>0.36038700000000001</v>
      </c>
      <c r="T328">
        <v>16.1129</v>
      </c>
      <c r="U328">
        <v>25</v>
      </c>
    </row>
    <row r="329" spans="1:21" x14ac:dyDescent="0.4">
      <c r="A329" t="s">
        <v>95</v>
      </c>
      <c r="B329">
        <v>1632132921</v>
      </c>
      <c r="C329">
        <v>218285083</v>
      </c>
      <c r="D329">
        <v>18399</v>
      </c>
      <c r="E329">
        <v>0</v>
      </c>
      <c r="F329" s="5">
        <v>44459</v>
      </c>
      <c r="G329" s="14">
        <v>0.55232638888888885</v>
      </c>
      <c r="H329">
        <v>6721.96</v>
      </c>
      <c r="I329">
        <v>405.142</v>
      </c>
      <c r="J329">
        <v>2046.78</v>
      </c>
      <c r="K329">
        <v>40.505800000000001</v>
      </c>
      <c r="L329">
        <v>54.998699999999999</v>
      </c>
      <c r="M329">
        <v>26.728999999999999</v>
      </c>
      <c r="N329">
        <v>40.857599999999998</v>
      </c>
      <c r="O329">
        <v>1.0882699999999999E-3</v>
      </c>
      <c r="P329">
        <v>13.687799999999999</v>
      </c>
      <c r="Q329">
        <v>54.498600000000003</v>
      </c>
      <c r="R329">
        <v>146</v>
      </c>
      <c r="S329">
        <v>0.36038700000000001</v>
      </c>
      <c r="T329">
        <v>16.112100000000002</v>
      </c>
      <c r="U329">
        <v>133</v>
      </c>
    </row>
    <row r="330" spans="1:21" x14ac:dyDescent="0.4">
      <c r="A330" t="s">
        <v>95</v>
      </c>
      <c r="B330">
        <v>1632132922</v>
      </c>
      <c r="C330">
        <v>218285083</v>
      </c>
      <c r="D330">
        <v>18403</v>
      </c>
      <c r="E330">
        <v>0</v>
      </c>
      <c r="F330" s="5">
        <v>44459</v>
      </c>
      <c r="G330" s="14">
        <v>0.55233796296296289</v>
      </c>
      <c r="H330">
        <v>6711.22</v>
      </c>
      <c r="I330">
        <v>405.75400000000002</v>
      </c>
      <c r="J330">
        <v>2046.56</v>
      </c>
      <c r="K330">
        <v>40.506700000000002</v>
      </c>
      <c r="L330">
        <v>54.998699999999999</v>
      </c>
      <c r="M330">
        <v>26.728200000000001</v>
      </c>
      <c r="N330">
        <v>40.857199999999999</v>
      </c>
      <c r="O330">
        <v>1.0954300000000001E-3</v>
      </c>
      <c r="P330">
        <v>13.6884</v>
      </c>
      <c r="Q330">
        <v>54.498399999999997</v>
      </c>
      <c r="R330">
        <v>78</v>
      </c>
      <c r="S330">
        <v>0.36038700000000001</v>
      </c>
      <c r="T330">
        <v>16.112100000000002</v>
      </c>
      <c r="U330">
        <v>106</v>
      </c>
    </row>
    <row r="331" spans="1:21" x14ac:dyDescent="0.4">
      <c r="A331" t="s">
        <v>95</v>
      </c>
      <c r="B331">
        <v>1632132923</v>
      </c>
      <c r="C331">
        <v>218285083</v>
      </c>
      <c r="D331">
        <v>18407</v>
      </c>
      <c r="E331">
        <v>0</v>
      </c>
      <c r="F331" s="5">
        <v>44459</v>
      </c>
      <c r="G331" s="14">
        <v>0.55234953703703704</v>
      </c>
      <c r="H331">
        <v>6695.3</v>
      </c>
      <c r="I331">
        <v>404.87200000000001</v>
      </c>
      <c r="J331">
        <v>2046.24</v>
      </c>
      <c r="K331">
        <v>40.507100000000001</v>
      </c>
      <c r="L331">
        <v>54.998699999999999</v>
      </c>
      <c r="M331">
        <v>26.7286</v>
      </c>
      <c r="N331">
        <v>40.857199999999999</v>
      </c>
      <c r="O331">
        <v>1.0875800000000001E-3</v>
      </c>
      <c r="P331">
        <v>13.6877</v>
      </c>
      <c r="Q331">
        <v>54.498199999999997</v>
      </c>
      <c r="R331">
        <v>64.5</v>
      </c>
      <c r="S331">
        <v>0.36038700000000001</v>
      </c>
      <c r="T331">
        <v>16.112100000000002</v>
      </c>
      <c r="U331">
        <v>169</v>
      </c>
    </row>
    <row r="332" spans="1:21" x14ac:dyDescent="0.4">
      <c r="A332" t="s">
        <v>95</v>
      </c>
      <c r="B332">
        <v>1632132924</v>
      </c>
      <c r="C332">
        <v>218285083</v>
      </c>
      <c r="D332">
        <v>18411</v>
      </c>
      <c r="E332">
        <v>0</v>
      </c>
      <c r="F332" s="5">
        <v>44459</v>
      </c>
      <c r="G332" s="14">
        <v>0.55236111111111108</v>
      </c>
      <c r="H332">
        <v>6695.12</v>
      </c>
      <c r="I332">
        <v>404.91899999999998</v>
      </c>
      <c r="J332">
        <v>2047.08</v>
      </c>
      <c r="K332">
        <v>40.506700000000002</v>
      </c>
      <c r="L332">
        <v>54.998699999999999</v>
      </c>
      <c r="M332">
        <v>26.728999999999999</v>
      </c>
      <c r="N332">
        <v>40.857199999999999</v>
      </c>
      <c r="O332">
        <v>1.0867400000000001E-3</v>
      </c>
      <c r="P332">
        <v>13.6881</v>
      </c>
      <c r="Q332">
        <v>54.498199999999997</v>
      </c>
      <c r="R332">
        <v>93</v>
      </c>
      <c r="S332">
        <v>0.36038700000000001</v>
      </c>
      <c r="T332">
        <v>16.112100000000002</v>
      </c>
      <c r="U332">
        <v>66</v>
      </c>
    </row>
    <row r="333" spans="1:21" x14ac:dyDescent="0.4">
      <c r="A333" t="s">
        <v>95</v>
      </c>
      <c r="B333">
        <v>1632132925</v>
      </c>
      <c r="C333">
        <v>218285083</v>
      </c>
      <c r="D333">
        <v>18415</v>
      </c>
      <c r="E333">
        <v>0</v>
      </c>
      <c r="F333" s="5">
        <v>44459</v>
      </c>
      <c r="G333" s="14">
        <v>0.55237268518518523</v>
      </c>
      <c r="H333">
        <v>6722.85</v>
      </c>
      <c r="I333">
        <v>405.077</v>
      </c>
      <c r="J333">
        <v>2048.7600000000002</v>
      </c>
      <c r="K333">
        <v>40.507100000000001</v>
      </c>
      <c r="L333">
        <v>54.998699999999999</v>
      </c>
      <c r="M333">
        <v>26.727799999999998</v>
      </c>
      <c r="N333">
        <v>40.857199999999999</v>
      </c>
      <c r="O333">
        <v>1.0902399999999999E-3</v>
      </c>
      <c r="P333">
        <v>13.687900000000001</v>
      </c>
      <c r="Q333">
        <v>54.498199999999997</v>
      </c>
      <c r="R333">
        <v>38.5</v>
      </c>
      <c r="S333">
        <v>0.36038700000000001</v>
      </c>
      <c r="T333">
        <v>16.112100000000002</v>
      </c>
      <c r="U333">
        <v>219</v>
      </c>
    </row>
    <row r="334" spans="1:21" x14ac:dyDescent="0.4">
      <c r="A334" t="s">
        <v>95</v>
      </c>
      <c r="B334">
        <v>1632132926</v>
      </c>
      <c r="C334">
        <v>218285083</v>
      </c>
      <c r="D334">
        <v>18419</v>
      </c>
      <c r="E334">
        <v>0</v>
      </c>
      <c r="F334" s="5">
        <v>44459</v>
      </c>
      <c r="G334" s="14">
        <v>0.55238425925925927</v>
      </c>
      <c r="H334">
        <v>6705.32</v>
      </c>
      <c r="I334">
        <v>405.721</v>
      </c>
      <c r="J334">
        <v>2046.53</v>
      </c>
      <c r="K334">
        <v>40.506700000000002</v>
      </c>
      <c r="L334">
        <v>54.998699999999999</v>
      </c>
      <c r="M334">
        <v>26.727799999999998</v>
      </c>
      <c r="N334">
        <v>40.857199999999999</v>
      </c>
      <c r="O334">
        <v>1.0981700000000001E-3</v>
      </c>
      <c r="P334">
        <v>13.6884</v>
      </c>
      <c r="Q334">
        <v>54.498199999999997</v>
      </c>
      <c r="R334">
        <v>-6</v>
      </c>
      <c r="S334">
        <v>0.36038700000000001</v>
      </c>
      <c r="T334">
        <v>16.111699999999999</v>
      </c>
      <c r="U334">
        <v>116</v>
      </c>
    </row>
    <row r="335" spans="1:21" x14ac:dyDescent="0.4">
      <c r="A335" t="s">
        <v>95</v>
      </c>
      <c r="B335">
        <v>1632132927</v>
      </c>
      <c r="C335">
        <v>218285083</v>
      </c>
      <c r="D335">
        <v>18423</v>
      </c>
      <c r="E335">
        <v>0</v>
      </c>
      <c r="F335" s="5">
        <v>44459</v>
      </c>
      <c r="G335" s="14">
        <v>0.55239583333333331</v>
      </c>
      <c r="H335">
        <v>6652.59</v>
      </c>
      <c r="I335">
        <v>405.39</v>
      </c>
      <c r="J335">
        <v>2045.17</v>
      </c>
      <c r="K335">
        <v>40.506700000000002</v>
      </c>
      <c r="L335">
        <v>54.9985</v>
      </c>
      <c r="M335">
        <v>26.727399999999999</v>
      </c>
      <c r="N335">
        <v>40.857199999999999</v>
      </c>
      <c r="O335">
        <v>1.0837100000000001E-3</v>
      </c>
      <c r="P335">
        <v>13.687799999999999</v>
      </c>
      <c r="Q335">
        <v>54.498199999999997</v>
      </c>
      <c r="R335">
        <v>44.25</v>
      </c>
      <c r="S335">
        <v>0.36038700000000001</v>
      </c>
      <c r="T335">
        <v>16.112100000000002</v>
      </c>
      <c r="U335">
        <v>216</v>
      </c>
    </row>
    <row r="336" spans="1:21" x14ac:dyDescent="0.4">
      <c r="A336" t="s">
        <v>95</v>
      </c>
      <c r="B336">
        <v>1632132928</v>
      </c>
      <c r="C336">
        <v>217952013</v>
      </c>
      <c r="D336">
        <v>18427</v>
      </c>
      <c r="E336">
        <v>0</v>
      </c>
      <c r="F336" s="5">
        <v>44459</v>
      </c>
      <c r="G336" s="14">
        <v>0.55240740740740735</v>
      </c>
      <c r="H336">
        <v>6620.59</v>
      </c>
      <c r="I336">
        <v>405.358</v>
      </c>
      <c r="J336">
        <v>2044.54</v>
      </c>
      <c r="K336">
        <v>40.505800000000001</v>
      </c>
      <c r="L336">
        <v>54.9985</v>
      </c>
      <c r="M336">
        <v>26.727799999999998</v>
      </c>
      <c r="N336">
        <v>40.857599999999998</v>
      </c>
      <c r="O336">
        <v>1.07555E-3</v>
      </c>
      <c r="P336">
        <v>13.6884</v>
      </c>
      <c r="Q336">
        <v>54.498199999999997</v>
      </c>
      <c r="R336">
        <v>205.25</v>
      </c>
      <c r="S336">
        <v>0.36038700000000001</v>
      </c>
      <c r="T336">
        <v>16.111699999999999</v>
      </c>
      <c r="U336">
        <v>66</v>
      </c>
    </row>
    <row r="337" spans="1:21" x14ac:dyDescent="0.4">
      <c r="A337" t="s">
        <v>95</v>
      </c>
      <c r="B337">
        <v>1632132929</v>
      </c>
      <c r="C337">
        <v>217952013</v>
      </c>
      <c r="D337">
        <v>18431</v>
      </c>
      <c r="E337">
        <v>0</v>
      </c>
      <c r="F337" s="5">
        <v>44459</v>
      </c>
      <c r="G337" s="14">
        <v>0.5524189814814815</v>
      </c>
      <c r="H337">
        <v>6598.78</v>
      </c>
      <c r="I337">
        <v>405.726</v>
      </c>
      <c r="J337">
        <v>2043.97</v>
      </c>
      <c r="K337">
        <v>40.5062</v>
      </c>
      <c r="L337">
        <v>54.998100000000001</v>
      </c>
      <c r="M337">
        <v>26.7286</v>
      </c>
      <c r="N337">
        <v>40.857599999999998</v>
      </c>
      <c r="O337">
        <v>1.07507E-3</v>
      </c>
      <c r="P337">
        <v>13.6889</v>
      </c>
      <c r="Q337">
        <v>54.498199999999997</v>
      </c>
      <c r="R337">
        <v>109.5</v>
      </c>
      <c r="S337">
        <v>0.36038700000000001</v>
      </c>
      <c r="T337">
        <v>16.111699999999999</v>
      </c>
      <c r="U337">
        <v>28</v>
      </c>
    </row>
    <row r="338" spans="1:21" x14ac:dyDescent="0.4">
      <c r="A338" t="s">
        <v>95</v>
      </c>
      <c r="B338">
        <v>1632132930</v>
      </c>
      <c r="C338">
        <v>217952013</v>
      </c>
      <c r="D338">
        <v>18435</v>
      </c>
      <c r="E338">
        <v>0</v>
      </c>
      <c r="F338" s="5">
        <v>44459</v>
      </c>
      <c r="G338" s="14">
        <v>0.55243055555555554</v>
      </c>
      <c r="H338">
        <v>6632.27</v>
      </c>
      <c r="I338">
        <v>404.64</v>
      </c>
      <c r="J338">
        <v>2046.2</v>
      </c>
      <c r="K338">
        <v>40.5062</v>
      </c>
      <c r="L338">
        <v>54.9983</v>
      </c>
      <c r="M338">
        <v>26.727799999999998</v>
      </c>
      <c r="N338">
        <v>40.857199999999999</v>
      </c>
      <c r="O338">
        <v>1.0740299999999999E-3</v>
      </c>
      <c r="P338">
        <v>13.6882</v>
      </c>
      <c r="Q338">
        <v>54.498199999999997</v>
      </c>
      <c r="R338">
        <v>113.25</v>
      </c>
      <c r="S338">
        <v>0.36038700000000001</v>
      </c>
      <c r="T338">
        <v>16.111699999999999</v>
      </c>
      <c r="U338">
        <v>174</v>
      </c>
    </row>
    <row r="339" spans="1:21" x14ac:dyDescent="0.4">
      <c r="A339" t="s">
        <v>95</v>
      </c>
      <c r="B339">
        <v>1632132931</v>
      </c>
      <c r="C339">
        <v>217952013</v>
      </c>
      <c r="D339">
        <v>18439</v>
      </c>
      <c r="E339">
        <v>0</v>
      </c>
      <c r="F339" s="5">
        <v>44459</v>
      </c>
      <c r="G339" s="14">
        <v>0.55244212962962969</v>
      </c>
      <c r="H339">
        <v>6697.85</v>
      </c>
      <c r="I339">
        <v>405.06799999999998</v>
      </c>
      <c r="J339">
        <v>2049.81</v>
      </c>
      <c r="K339">
        <v>40.5062</v>
      </c>
      <c r="L339">
        <v>54.997900000000001</v>
      </c>
      <c r="M339">
        <v>26.7286</v>
      </c>
      <c r="N339">
        <v>40.857399999999998</v>
      </c>
      <c r="O339">
        <v>1.09464E-3</v>
      </c>
      <c r="P339">
        <v>13.688000000000001</v>
      </c>
      <c r="Q339">
        <v>54.498199999999997</v>
      </c>
      <c r="R339">
        <v>127.25</v>
      </c>
      <c r="S339">
        <v>0.36038700000000001</v>
      </c>
      <c r="T339">
        <v>16.110900000000001</v>
      </c>
      <c r="U339">
        <v>21</v>
      </c>
    </row>
    <row r="340" spans="1:21" x14ac:dyDescent="0.4">
      <c r="A340" t="s">
        <v>95</v>
      </c>
      <c r="B340">
        <v>1632132932</v>
      </c>
      <c r="C340">
        <v>217952013</v>
      </c>
      <c r="D340">
        <v>18443</v>
      </c>
      <c r="E340">
        <v>0</v>
      </c>
      <c r="F340" s="5">
        <v>44459</v>
      </c>
      <c r="G340" s="14">
        <v>0.55245370370370372</v>
      </c>
      <c r="H340">
        <v>6748.32</v>
      </c>
      <c r="I340">
        <v>405.23399999999998</v>
      </c>
      <c r="J340">
        <v>2050.36</v>
      </c>
      <c r="K340">
        <v>40.5062</v>
      </c>
      <c r="L340">
        <v>54.997900000000001</v>
      </c>
      <c r="M340">
        <v>26.729399999999998</v>
      </c>
      <c r="N340">
        <v>40.857199999999999</v>
      </c>
      <c r="O340">
        <v>1.0985299999999999E-3</v>
      </c>
      <c r="P340">
        <v>13.688000000000001</v>
      </c>
      <c r="Q340">
        <v>54.498199999999997</v>
      </c>
      <c r="R340">
        <v>104.5</v>
      </c>
      <c r="S340">
        <v>0.36038700000000001</v>
      </c>
      <c r="T340">
        <v>16.110600000000002</v>
      </c>
      <c r="U340">
        <v>191</v>
      </c>
    </row>
    <row r="341" spans="1:21" x14ac:dyDescent="0.4">
      <c r="A341" t="s">
        <v>95</v>
      </c>
      <c r="B341">
        <v>1632132933</v>
      </c>
      <c r="C341">
        <v>217952013</v>
      </c>
      <c r="D341">
        <v>18447</v>
      </c>
      <c r="E341">
        <v>0</v>
      </c>
      <c r="F341" s="5">
        <v>44459</v>
      </c>
      <c r="G341" s="14">
        <v>0.55246527777777776</v>
      </c>
      <c r="H341">
        <v>6775.86</v>
      </c>
      <c r="I341">
        <v>405.63099999999997</v>
      </c>
      <c r="J341">
        <v>2049.4899999999998</v>
      </c>
      <c r="K341">
        <v>40.5062</v>
      </c>
      <c r="L341">
        <v>54.998699999999999</v>
      </c>
      <c r="M341">
        <v>26.7319</v>
      </c>
      <c r="N341">
        <v>40.857199999999999</v>
      </c>
      <c r="O341">
        <v>1.09585E-3</v>
      </c>
      <c r="P341">
        <v>13.6874</v>
      </c>
      <c r="Q341">
        <v>54.498199999999997</v>
      </c>
      <c r="R341">
        <v>-43</v>
      </c>
      <c r="S341">
        <v>0.36038700000000001</v>
      </c>
      <c r="T341">
        <v>16.111699999999999</v>
      </c>
      <c r="U341">
        <v>171</v>
      </c>
    </row>
    <row r="342" spans="1:21" x14ac:dyDescent="0.4">
      <c r="A342" t="s">
        <v>95</v>
      </c>
      <c r="B342">
        <v>1632132934</v>
      </c>
      <c r="C342">
        <v>217952013</v>
      </c>
      <c r="D342">
        <v>18451</v>
      </c>
      <c r="E342">
        <v>0</v>
      </c>
      <c r="F342" s="5">
        <v>44459</v>
      </c>
      <c r="G342" s="14">
        <v>0.5524768518518518</v>
      </c>
      <c r="H342">
        <v>6774.75</v>
      </c>
      <c r="I342">
        <v>405.32799999999997</v>
      </c>
      <c r="J342">
        <v>2048.61</v>
      </c>
      <c r="K342">
        <v>40.507100000000001</v>
      </c>
      <c r="L342">
        <v>54.998699999999999</v>
      </c>
      <c r="M342">
        <v>26.730699999999999</v>
      </c>
      <c r="N342">
        <v>40.857199999999999</v>
      </c>
      <c r="O342">
        <v>1.09534E-3</v>
      </c>
      <c r="P342">
        <v>13.688000000000001</v>
      </c>
      <c r="Q342">
        <v>54.498199999999997</v>
      </c>
      <c r="R342">
        <v>21.5</v>
      </c>
      <c r="S342">
        <v>0.36038700000000001</v>
      </c>
      <c r="T342">
        <v>16.1113</v>
      </c>
      <c r="U342">
        <v>147</v>
      </c>
    </row>
    <row r="343" spans="1:21" x14ac:dyDescent="0.4">
      <c r="A343" t="s">
        <v>95</v>
      </c>
      <c r="B343">
        <v>1632132935</v>
      </c>
      <c r="C343">
        <v>217617034</v>
      </c>
      <c r="D343">
        <v>18455</v>
      </c>
      <c r="E343">
        <v>0</v>
      </c>
      <c r="F343" s="5">
        <v>44459</v>
      </c>
      <c r="G343" s="14">
        <v>0.55248842592592595</v>
      </c>
      <c r="H343">
        <v>6799.86</v>
      </c>
      <c r="I343">
        <v>404.95100000000002</v>
      </c>
      <c r="J343">
        <v>2050.3000000000002</v>
      </c>
      <c r="K343">
        <v>40.505800000000001</v>
      </c>
      <c r="L343">
        <v>54.998699999999999</v>
      </c>
      <c r="M343">
        <v>26.729399999999998</v>
      </c>
      <c r="N343">
        <v>40.857199999999999</v>
      </c>
      <c r="O343">
        <v>1.10199E-3</v>
      </c>
      <c r="P343">
        <v>13.6875</v>
      </c>
      <c r="Q343">
        <v>54.498199999999997</v>
      </c>
      <c r="R343">
        <v>46</v>
      </c>
      <c r="S343">
        <v>0.36038700000000001</v>
      </c>
      <c r="T343">
        <v>16.111699999999999</v>
      </c>
      <c r="U343">
        <v>78</v>
      </c>
    </row>
    <row r="344" spans="1:21" x14ac:dyDescent="0.4">
      <c r="A344" t="s">
        <v>95</v>
      </c>
      <c r="B344">
        <v>1632132936</v>
      </c>
      <c r="C344">
        <v>217617034</v>
      </c>
      <c r="D344">
        <v>18459</v>
      </c>
      <c r="E344">
        <v>0</v>
      </c>
      <c r="F344" s="5">
        <v>44459</v>
      </c>
      <c r="G344" s="14">
        <v>0.55249999999999999</v>
      </c>
      <c r="H344">
        <v>6853.24</v>
      </c>
      <c r="I344">
        <v>404.37599999999998</v>
      </c>
      <c r="J344">
        <v>2051.62</v>
      </c>
      <c r="K344">
        <v>40.506700000000002</v>
      </c>
      <c r="L344">
        <v>54.998699999999999</v>
      </c>
      <c r="M344">
        <v>26.730699999999999</v>
      </c>
      <c r="N344">
        <v>40.857199999999999</v>
      </c>
      <c r="O344">
        <v>1.1092299999999999E-3</v>
      </c>
      <c r="P344">
        <v>13.686400000000001</v>
      </c>
      <c r="Q344">
        <v>54.498199999999997</v>
      </c>
      <c r="R344">
        <v>-42</v>
      </c>
      <c r="S344">
        <v>0.36038700000000001</v>
      </c>
      <c r="T344">
        <v>16.111699999999999</v>
      </c>
      <c r="U344">
        <v>151</v>
      </c>
    </row>
    <row r="345" spans="1:21" x14ac:dyDescent="0.4">
      <c r="A345" t="s">
        <v>95</v>
      </c>
      <c r="B345">
        <v>1632132937</v>
      </c>
      <c r="C345">
        <v>217617034</v>
      </c>
      <c r="D345">
        <v>18463</v>
      </c>
      <c r="E345">
        <v>0</v>
      </c>
      <c r="F345" s="5">
        <v>44459</v>
      </c>
      <c r="G345" s="14">
        <v>0.55251157407407414</v>
      </c>
      <c r="H345">
        <v>6861.52</v>
      </c>
      <c r="I345">
        <v>405.90699999999998</v>
      </c>
      <c r="J345">
        <v>2050.6999999999998</v>
      </c>
      <c r="K345">
        <v>40.505800000000001</v>
      </c>
      <c r="L345">
        <v>54.998699999999999</v>
      </c>
      <c r="M345">
        <v>26.731100000000001</v>
      </c>
      <c r="N345">
        <v>40.857199999999999</v>
      </c>
      <c r="O345">
        <v>1.11425E-3</v>
      </c>
      <c r="P345">
        <v>13.6877</v>
      </c>
      <c r="Q345">
        <v>54.498199999999997</v>
      </c>
      <c r="R345">
        <v>-77.5</v>
      </c>
      <c r="S345">
        <v>0.36038700000000001</v>
      </c>
      <c r="T345">
        <v>16.110900000000001</v>
      </c>
      <c r="U345">
        <v>204</v>
      </c>
    </row>
    <row r="346" spans="1:21" x14ac:dyDescent="0.4">
      <c r="A346" t="s">
        <v>95</v>
      </c>
      <c r="B346">
        <v>1632132938</v>
      </c>
      <c r="C346">
        <v>217617034</v>
      </c>
      <c r="D346">
        <v>18467</v>
      </c>
      <c r="E346">
        <v>0</v>
      </c>
      <c r="F346" s="5">
        <v>44459</v>
      </c>
      <c r="G346" s="14">
        <v>0.55252314814814818</v>
      </c>
      <c r="H346">
        <v>6837.45</v>
      </c>
      <c r="I346">
        <v>405.17399999999998</v>
      </c>
      <c r="J346">
        <v>2049.6799999999998</v>
      </c>
      <c r="K346">
        <v>40.5062</v>
      </c>
      <c r="L346">
        <v>54.998699999999999</v>
      </c>
      <c r="M346">
        <v>26.7315</v>
      </c>
      <c r="N346">
        <v>40.857599999999998</v>
      </c>
      <c r="O346">
        <v>1.11188E-3</v>
      </c>
      <c r="P346">
        <v>13.6877</v>
      </c>
      <c r="Q346">
        <v>54.498199999999997</v>
      </c>
      <c r="R346">
        <v>-45</v>
      </c>
      <c r="S346">
        <v>0.36038700000000001</v>
      </c>
      <c r="T346">
        <v>16.110600000000002</v>
      </c>
      <c r="U346">
        <v>176</v>
      </c>
    </row>
    <row r="347" spans="1:21" x14ac:dyDescent="0.4">
      <c r="A347" t="s">
        <v>95</v>
      </c>
      <c r="B347">
        <v>1632132939</v>
      </c>
      <c r="C347">
        <v>217617034</v>
      </c>
      <c r="D347">
        <v>18471</v>
      </c>
      <c r="E347">
        <v>0</v>
      </c>
      <c r="F347" s="5">
        <v>44459</v>
      </c>
      <c r="G347" s="14">
        <v>0.55253472222222222</v>
      </c>
      <c r="H347">
        <v>6834.65</v>
      </c>
      <c r="I347">
        <v>405.57400000000001</v>
      </c>
      <c r="J347">
        <v>2049.9899999999998</v>
      </c>
      <c r="K347">
        <v>40.5062</v>
      </c>
      <c r="L347">
        <v>54.998699999999999</v>
      </c>
      <c r="M347">
        <v>26.730699999999999</v>
      </c>
      <c r="N347">
        <v>40.857399999999998</v>
      </c>
      <c r="O347">
        <v>1.1052799999999999E-3</v>
      </c>
      <c r="P347">
        <v>13.687200000000001</v>
      </c>
      <c r="Q347">
        <v>54.498199999999997</v>
      </c>
      <c r="R347">
        <v>45.75</v>
      </c>
      <c r="S347">
        <v>0.36038700000000001</v>
      </c>
      <c r="T347">
        <v>16.110600000000002</v>
      </c>
      <c r="U347">
        <v>24</v>
      </c>
    </row>
    <row r="348" spans="1:21" x14ac:dyDescent="0.4">
      <c r="A348" t="s">
        <v>95</v>
      </c>
      <c r="B348">
        <v>1632132940</v>
      </c>
      <c r="C348">
        <v>217617034</v>
      </c>
      <c r="D348">
        <v>18475</v>
      </c>
      <c r="E348">
        <v>0</v>
      </c>
      <c r="F348" s="5">
        <v>44459</v>
      </c>
      <c r="G348" s="14">
        <v>0.55254629629629626</v>
      </c>
      <c r="H348">
        <v>6829.93</v>
      </c>
      <c r="I348">
        <v>405.02600000000001</v>
      </c>
      <c r="J348">
        <v>2050.1799999999998</v>
      </c>
      <c r="K348">
        <v>40.507100000000001</v>
      </c>
      <c r="L348">
        <v>54.998699999999999</v>
      </c>
      <c r="M348">
        <v>26.7319</v>
      </c>
      <c r="N348">
        <v>40.857199999999999</v>
      </c>
      <c r="O348">
        <v>1.12028E-3</v>
      </c>
      <c r="P348">
        <v>13.6875</v>
      </c>
      <c r="Q348">
        <v>54.498199999999997</v>
      </c>
      <c r="R348">
        <v>50.5</v>
      </c>
      <c r="S348">
        <v>0.36038700000000001</v>
      </c>
      <c r="T348">
        <v>16.110600000000002</v>
      </c>
      <c r="U348">
        <v>190</v>
      </c>
    </row>
    <row r="349" spans="1:21" x14ac:dyDescent="0.4">
      <c r="A349" t="s">
        <v>95</v>
      </c>
      <c r="B349">
        <v>1632132941</v>
      </c>
      <c r="C349">
        <v>217617034</v>
      </c>
      <c r="D349">
        <v>18479</v>
      </c>
      <c r="E349">
        <v>0</v>
      </c>
      <c r="F349" s="5">
        <v>44459</v>
      </c>
      <c r="G349" s="14">
        <v>0.5525578703703703</v>
      </c>
      <c r="H349">
        <v>6814.66</v>
      </c>
      <c r="I349">
        <v>405.529</v>
      </c>
      <c r="J349">
        <v>2049.88</v>
      </c>
      <c r="K349">
        <v>40.505400000000002</v>
      </c>
      <c r="L349">
        <v>54.998699999999999</v>
      </c>
      <c r="M349">
        <v>26.732299999999999</v>
      </c>
      <c r="N349">
        <v>40.857199999999999</v>
      </c>
      <c r="O349">
        <v>1.1043400000000001E-3</v>
      </c>
      <c r="P349">
        <v>13.687099999999999</v>
      </c>
      <c r="Q349">
        <v>54.498199999999997</v>
      </c>
      <c r="R349">
        <v>110</v>
      </c>
      <c r="S349">
        <v>0.36038700000000001</v>
      </c>
      <c r="T349">
        <v>16.110600000000002</v>
      </c>
      <c r="U349">
        <v>150</v>
      </c>
    </row>
    <row r="350" spans="1:21" x14ac:dyDescent="0.4">
      <c r="A350" t="s">
        <v>95</v>
      </c>
      <c r="B350">
        <v>1632132942</v>
      </c>
      <c r="C350">
        <v>217617034</v>
      </c>
      <c r="D350">
        <v>18483</v>
      </c>
      <c r="E350">
        <v>0</v>
      </c>
      <c r="F350" s="5">
        <v>44459</v>
      </c>
      <c r="G350" s="14">
        <v>0.55256944444444445</v>
      </c>
      <c r="H350">
        <v>6804.54</v>
      </c>
      <c r="I350">
        <v>404.51</v>
      </c>
      <c r="J350">
        <v>2049.3000000000002</v>
      </c>
      <c r="K350">
        <v>40.506700000000002</v>
      </c>
      <c r="L350">
        <v>54.999499999999998</v>
      </c>
      <c r="M350">
        <v>26.733899999999998</v>
      </c>
      <c r="N350">
        <v>40.857199999999999</v>
      </c>
      <c r="O350">
        <v>1.0984600000000001E-3</v>
      </c>
      <c r="P350">
        <v>13.6873</v>
      </c>
      <c r="Q350">
        <v>54.498199999999997</v>
      </c>
      <c r="R350">
        <v>69</v>
      </c>
      <c r="S350">
        <v>0.36038700000000001</v>
      </c>
      <c r="T350">
        <v>16.110600000000002</v>
      </c>
      <c r="U350">
        <v>15</v>
      </c>
    </row>
    <row r="351" spans="1:21" x14ac:dyDescent="0.4">
      <c r="A351" t="s">
        <v>95</v>
      </c>
      <c r="B351">
        <v>1632132943</v>
      </c>
      <c r="C351">
        <v>217284917</v>
      </c>
      <c r="D351">
        <v>18487</v>
      </c>
      <c r="E351">
        <v>0</v>
      </c>
      <c r="F351" s="5">
        <v>44459</v>
      </c>
      <c r="G351" s="14">
        <v>0.55258101851851849</v>
      </c>
      <c r="H351">
        <v>6800.63</v>
      </c>
      <c r="I351">
        <v>405.464</v>
      </c>
      <c r="J351">
        <v>2048.92</v>
      </c>
      <c r="K351">
        <v>40.5075</v>
      </c>
      <c r="L351">
        <v>54.999499999999998</v>
      </c>
      <c r="M351">
        <v>26.734400000000001</v>
      </c>
      <c r="N351">
        <v>40.857199999999999</v>
      </c>
      <c r="O351">
        <v>1.0976200000000001E-3</v>
      </c>
      <c r="P351">
        <v>13.687200000000001</v>
      </c>
      <c r="Q351">
        <v>54.497700000000002</v>
      </c>
      <c r="R351">
        <v>-68.75</v>
      </c>
      <c r="S351">
        <v>0.36038700000000001</v>
      </c>
      <c r="T351">
        <v>16.105799999999999</v>
      </c>
      <c r="U351">
        <v>82</v>
      </c>
    </row>
    <row r="352" spans="1:21" x14ac:dyDescent="0.4">
      <c r="A352" t="s">
        <v>95</v>
      </c>
      <c r="B352">
        <v>1632132944</v>
      </c>
      <c r="C352">
        <v>217284917</v>
      </c>
      <c r="D352">
        <v>18491</v>
      </c>
      <c r="E352">
        <v>0</v>
      </c>
      <c r="F352" s="5">
        <v>44459</v>
      </c>
      <c r="G352" s="14">
        <v>0.55259259259259264</v>
      </c>
      <c r="H352">
        <v>6795.15</v>
      </c>
      <c r="I352">
        <v>405.39</v>
      </c>
      <c r="J352">
        <v>2049.1</v>
      </c>
      <c r="K352">
        <v>40.505800000000001</v>
      </c>
      <c r="L352">
        <v>54.999499999999998</v>
      </c>
      <c r="M352">
        <v>26.734400000000001</v>
      </c>
      <c r="N352">
        <v>40.857399999999998</v>
      </c>
      <c r="O352">
        <v>1.0977999999999999E-3</v>
      </c>
      <c r="P352">
        <v>13.688000000000001</v>
      </c>
      <c r="Q352">
        <v>54.497500000000002</v>
      </c>
      <c r="R352">
        <v>-14.25</v>
      </c>
      <c r="S352">
        <v>0.36038700000000001</v>
      </c>
      <c r="T352">
        <v>16.103899999999999</v>
      </c>
      <c r="U352">
        <v>127</v>
      </c>
    </row>
    <row r="353" spans="1:21" x14ac:dyDescent="0.4">
      <c r="A353" t="s">
        <v>95</v>
      </c>
      <c r="B353">
        <v>1632132945</v>
      </c>
      <c r="C353">
        <v>217284917</v>
      </c>
      <c r="D353">
        <v>18495</v>
      </c>
      <c r="E353">
        <v>0</v>
      </c>
      <c r="F353" s="5">
        <v>44459</v>
      </c>
      <c r="G353" s="14">
        <v>0.55260416666666667</v>
      </c>
      <c r="H353">
        <v>6793.88</v>
      </c>
      <c r="I353">
        <v>405.22</v>
      </c>
      <c r="J353">
        <v>2049.41</v>
      </c>
      <c r="K353">
        <v>40.5062</v>
      </c>
      <c r="L353">
        <v>54.999499999999998</v>
      </c>
      <c r="M353">
        <v>26.733899999999998</v>
      </c>
      <c r="N353">
        <v>40.857399999999998</v>
      </c>
      <c r="O353">
        <v>1.09202E-3</v>
      </c>
      <c r="P353">
        <v>13.6876</v>
      </c>
      <c r="Q353">
        <v>54.497700000000002</v>
      </c>
      <c r="R353">
        <v>-35.25</v>
      </c>
      <c r="S353">
        <v>0.36038700000000001</v>
      </c>
      <c r="T353">
        <v>16.102699999999999</v>
      </c>
      <c r="U353">
        <v>20</v>
      </c>
    </row>
    <row r="354" spans="1:21" x14ac:dyDescent="0.4">
      <c r="A354" t="s">
        <v>95</v>
      </c>
      <c r="B354">
        <v>1632132946</v>
      </c>
      <c r="C354">
        <v>217284917</v>
      </c>
      <c r="D354">
        <v>18499</v>
      </c>
      <c r="E354">
        <v>0</v>
      </c>
      <c r="F354" s="5">
        <v>44459</v>
      </c>
      <c r="G354" s="14">
        <v>0.55261574074074071</v>
      </c>
      <c r="H354">
        <v>6806.74</v>
      </c>
      <c r="I354">
        <v>404.53</v>
      </c>
      <c r="J354">
        <v>2049.84</v>
      </c>
      <c r="K354">
        <v>40.5062</v>
      </c>
      <c r="L354">
        <v>54.999499999999998</v>
      </c>
      <c r="M354">
        <v>26.734400000000001</v>
      </c>
      <c r="N354">
        <v>40.857599999999998</v>
      </c>
      <c r="O354">
        <v>1.10659E-3</v>
      </c>
      <c r="P354">
        <v>13.687200000000001</v>
      </c>
      <c r="Q354">
        <v>54.498199999999997</v>
      </c>
      <c r="R354">
        <v>-26.75</v>
      </c>
      <c r="S354">
        <v>0.36038700000000001</v>
      </c>
      <c r="T354">
        <v>16.1051</v>
      </c>
      <c r="U354">
        <v>26</v>
      </c>
    </row>
    <row r="355" spans="1:21" x14ac:dyDescent="0.4">
      <c r="A355" t="s">
        <v>95</v>
      </c>
      <c r="B355">
        <v>1632132947</v>
      </c>
      <c r="C355">
        <v>217284917</v>
      </c>
      <c r="D355">
        <v>18503</v>
      </c>
      <c r="E355">
        <v>0</v>
      </c>
      <c r="F355" s="5">
        <v>44459</v>
      </c>
      <c r="G355" s="14">
        <v>0.55262731481481475</v>
      </c>
      <c r="H355">
        <v>6808.65</v>
      </c>
      <c r="I355">
        <v>405.41899999999998</v>
      </c>
      <c r="J355">
        <v>2048.85</v>
      </c>
      <c r="K355">
        <v>40.5062</v>
      </c>
      <c r="L355">
        <v>54.999499999999998</v>
      </c>
      <c r="M355">
        <v>26.734400000000001</v>
      </c>
      <c r="N355">
        <v>40.857599999999998</v>
      </c>
      <c r="O355">
        <v>1.10023E-3</v>
      </c>
      <c r="P355">
        <v>13.6874</v>
      </c>
      <c r="Q355">
        <v>54.498199999999997</v>
      </c>
      <c r="R355">
        <v>-5.75</v>
      </c>
      <c r="S355">
        <v>0.36038700000000001</v>
      </c>
      <c r="T355">
        <v>16.109000000000002</v>
      </c>
      <c r="U355">
        <v>218</v>
      </c>
    </row>
    <row r="356" spans="1:21" x14ac:dyDescent="0.4">
      <c r="A356" t="s">
        <v>95</v>
      </c>
      <c r="B356">
        <v>1632132948</v>
      </c>
      <c r="C356">
        <v>217284917</v>
      </c>
      <c r="D356">
        <v>18507</v>
      </c>
      <c r="E356">
        <v>0</v>
      </c>
      <c r="F356" s="5">
        <v>44459</v>
      </c>
      <c r="G356" s="14">
        <v>0.5526388888888889</v>
      </c>
      <c r="H356">
        <v>6767.91</v>
      </c>
      <c r="I356">
        <v>405.142</v>
      </c>
      <c r="J356">
        <v>2046.47</v>
      </c>
      <c r="K356">
        <v>40.5062</v>
      </c>
      <c r="L356">
        <v>54.999499999999998</v>
      </c>
      <c r="M356">
        <v>26.7348</v>
      </c>
      <c r="N356">
        <v>40.857399999999998</v>
      </c>
      <c r="O356">
        <v>1.09662E-3</v>
      </c>
      <c r="P356">
        <v>13.6873</v>
      </c>
      <c r="Q356">
        <v>54.498199999999997</v>
      </c>
      <c r="R356">
        <v>-130.75</v>
      </c>
      <c r="S356">
        <v>0.36038700000000001</v>
      </c>
      <c r="T356">
        <v>16.109000000000002</v>
      </c>
      <c r="U356">
        <v>73</v>
      </c>
    </row>
    <row r="357" spans="1:21" x14ac:dyDescent="0.4">
      <c r="A357" t="s">
        <v>95</v>
      </c>
      <c r="B357">
        <v>1632132949</v>
      </c>
      <c r="C357">
        <v>217284917</v>
      </c>
      <c r="D357">
        <v>18511</v>
      </c>
      <c r="E357">
        <v>0</v>
      </c>
      <c r="F357" s="5">
        <v>44459</v>
      </c>
      <c r="G357" s="14">
        <v>0.55265046296296294</v>
      </c>
      <c r="H357">
        <v>6719.38</v>
      </c>
      <c r="I357">
        <v>405.21899999999999</v>
      </c>
      <c r="J357">
        <v>2044.93</v>
      </c>
      <c r="K357">
        <v>40.5062</v>
      </c>
      <c r="L357">
        <v>54.999499999999998</v>
      </c>
      <c r="M357">
        <v>26.734400000000001</v>
      </c>
      <c r="N357">
        <v>40.857399999999998</v>
      </c>
      <c r="O357">
        <v>1.0911E-3</v>
      </c>
      <c r="P357">
        <v>13.6881</v>
      </c>
      <c r="Q357">
        <v>54.499000000000002</v>
      </c>
      <c r="R357">
        <v>-72.25</v>
      </c>
      <c r="S357">
        <v>0.36038700000000001</v>
      </c>
      <c r="T357">
        <v>16.109000000000002</v>
      </c>
      <c r="U357">
        <v>166</v>
      </c>
    </row>
    <row r="358" spans="1:21" x14ac:dyDescent="0.4">
      <c r="A358" t="s">
        <v>95</v>
      </c>
      <c r="B358">
        <v>1632132950</v>
      </c>
      <c r="C358">
        <v>216952085</v>
      </c>
      <c r="D358">
        <v>18515</v>
      </c>
      <c r="E358">
        <v>0</v>
      </c>
      <c r="F358" s="5">
        <v>44459</v>
      </c>
      <c r="G358" s="14">
        <v>0.55266203703703709</v>
      </c>
      <c r="H358">
        <v>6706.2</v>
      </c>
      <c r="I358">
        <v>405.05399999999997</v>
      </c>
      <c r="J358">
        <v>2044.75</v>
      </c>
      <c r="K358">
        <v>40.5062</v>
      </c>
      <c r="L358">
        <v>54.999499999999998</v>
      </c>
      <c r="M358">
        <v>26.7348</v>
      </c>
      <c r="N358">
        <v>40.857199999999999</v>
      </c>
      <c r="O358">
        <v>1.08797E-3</v>
      </c>
      <c r="P358">
        <v>13.688000000000001</v>
      </c>
      <c r="Q358">
        <v>54.499000000000002</v>
      </c>
      <c r="R358">
        <v>-97.75</v>
      </c>
      <c r="S358">
        <v>0.36038700000000001</v>
      </c>
      <c r="T358">
        <v>16.109000000000002</v>
      </c>
      <c r="U358">
        <v>120</v>
      </c>
    </row>
    <row r="359" spans="1:21" x14ac:dyDescent="0.4">
      <c r="A359" t="s">
        <v>95</v>
      </c>
      <c r="B359">
        <v>1632132951</v>
      </c>
      <c r="C359">
        <v>216952085</v>
      </c>
      <c r="D359">
        <v>18519</v>
      </c>
      <c r="E359">
        <v>0</v>
      </c>
      <c r="F359" s="5">
        <v>44459</v>
      </c>
      <c r="G359" s="14">
        <v>0.55267361111111113</v>
      </c>
      <c r="H359">
        <v>6671.88</v>
      </c>
      <c r="I359">
        <v>404.69799999999998</v>
      </c>
      <c r="J359">
        <v>2043.13</v>
      </c>
      <c r="K359">
        <v>40.505800000000001</v>
      </c>
      <c r="L359">
        <v>54.999499999999998</v>
      </c>
      <c r="M359">
        <v>26.734400000000001</v>
      </c>
      <c r="N359">
        <v>40.857199999999999</v>
      </c>
      <c r="O359">
        <v>1.0812E-3</v>
      </c>
      <c r="P359">
        <v>13.6881</v>
      </c>
      <c r="Q359">
        <v>54.499000000000002</v>
      </c>
      <c r="R359">
        <v>-73.5</v>
      </c>
      <c r="S359">
        <v>0.36038700000000001</v>
      </c>
      <c r="T359">
        <v>16.109000000000002</v>
      </c>
      <c r="U359">
        <v>114</v>
      </c>
    </row>
    <row r="360" spans="1:21" x14ac:dyDescent="0.4">
      <c r="A360" t="s">
        <v>95</v>
      </c>
      <c r="B360">
        <v>1632132952</v>
      </c>
      <c r="C360">
        <v>216952085</v>
      </c>
      <c r="D360">
        <v>18523</v>
      </c>
      <c r="E360">
        <v>0</v>
      </c>
      <c r="F360" s="5">
        <v>44459</v>
      </c>
      <c r="G360" s="14">
        <v>0.55268518518518517</v>
      </c>
      <c r="H360">
        <v>6633.67</v>
      </c>
      <c r="I360">
        <v>405.42599999999999</v>
      </c>
      <c r="J360">
        <v>2042.26</v>
      </c>
      <c r="K360">
        <v>40.5062</v>
      </c>
      <c r="L360">
        <v>54.999499999999998</v>
      </c>
      <c r="M360">
        <v>26.734400000000001</v>
      </c>
      <c r="N360">
        <v>40.857199999999999</v>
      </c>
      <c r="O360">
        <v>1.0744000000000001E-3</v>
      </c>
      <c r="P360">
        <v>13.6884</v>
      </c>
      <c r="Q360">
        <v>54.499000000000002</v>
      </c>
      <c r="R360">
        <v>-103.75</v>
      </c>
      <c r="S360">
        <v>0.36038700000000001</v>
      </c>
      <c r="T360">
        <v>16.109000000000002</v>
      </c>
      <c r="U360">
        <v>198</v>
      </c>
    </row>
    <row r="361" spans="1:21" x14ac:dyDescent="0.4">
      <c r="A361" t="s">
        <v>95</v>
      </c>
      <c r="B361">
        <v>1632132953</v>
      </c>
      <c r="C361">
        <v>216952085</v>
      </c>
      <c r="D361">
        <v>18527</v>
      </c>
      <c r="E361">
        <v>0</v>
      </c>
      <c r="F361" s="5">
        <v>44459</v>
      </c>
      <c r="G361" s="14">
        <v>0.55269675925925921</v>
      </c>
      <c r="H361">
        <v>6599.85</v>
      </c>
      <c r="I361">
        <v>404.53</v>
      </c>
      <c r="J361">
        <v>2041.23</v>
      </c>
      <c r="K361">
        <v>40.506700000000002</v>
      </c>
      <c r="L361">
        <v>54.999499999999998</v>
      </c>
      <c r="M361">
        <v>26.733499999999999</v>
      </c>
      <c r="N361">
        <v>40.857199999999999</v>
      </c>
      <c r="O361">
        <v>1.06948E-3</v>
      </c>
      <c r="P361">
        <v>13.688700000000001</v>
      </c>
      <c r="Q361">
        <v>54.499000000000002</v>
      </c>
      <c r="R361">
        <v>-178.5</v>
      </c>
      <c r="S361">
        <v>0.36038700000000001</v>
      </c>
      <c r="T361">
        <v>16.109000000000002</v>
      </c>
      <c r="U361">
        <v>183</v>
      </c>
    </row>
    <row r="362" spans="1:21" x14ac:dyDescent="0.4">
      <c r="A362" t="s">
        <v>95</v>
      </c>
      <c r="B362">
        <v>1632132954</v>
      </c>
      <c r="C362">
        <v>216952085</v>
      </c>
      <c r="D362">
        <v>18531</v>
      </c>
      <c r="E362">
        <v>0</v>
      </c>
      <c r="F362" s="5">
        <v>44459</v>
      </c>
      <c r="G362" s="14">
        <v>0.55270833333333336</v>
      </c>
      <c r="H362">
        <v>6558.44</v>
      </c>
      <c r="I362">
        <v>405.17500000000001</v>
      </c>
      <c r="J362">
        <v>2040.05</v>
      </c>
      <c r="K362">
        <v>40.5062</v>
      </c>
      <c r="L362">
        <v>54.999499999999998</v>
      </c>
      <c r="M362">
        <v>26.734400000000001</v>
      </c>
      <c r="N362">
        <v>40.857599999999998</v>
      </c>
      <c r="O362">
        <v>1.06302E-3</v>
      </c>
      <c r="P362">
        <v>13.6889</v>
      </c>
      <c r="Q362">
        <v>54.499000000000002</v>
      </c>
      <c r="R362">
        <v>13.75</v>
      </c>
      <c r="S362">
        <v>0.36038700000000001</v>
      </c>
      <c r="T362">
        <v>16.109000000000002</v>
      </c>
      <c r="U362">
        <v>158</v>
      </c>
    </row>
    <row r="363" spans="1:21" x14ac:dyDescent="0.4">
      <c r="A363" t="s">
        <v>95</v>
      </c>
      <c r="B363">
        <v>1632132955</v>
      </c>
      <c r="C363">
        <v>216952085</v>
      </c>
      <c r="D363">
        <v>18535</v>
      </c>
      <c r="E363">
        <v>0</v>
      </c>
      <c r="F363" s="5">
        <v>44459</v>
      </c>
      <c r="G363" s="14">
        <v>0.5527199074074074</v>
      </c>
      <c r="H363">
        <v>6509.05</v>
      </c>
      <c r="I363">
        <v>404.72300000000001</v>
      </c>
      <c r="J363">
        <v>2038.95</v>
      </c>
      <c r="K363">
        <v>40.505400000000002</v>
      </c>
      <c r="L363">
        <v>54.999499999999998</v>
      </c>
      <c r="M363">
        <v>26.736000000000001</v>
      </c>
      <c r="N363">
        <v>40.857599999999998</v>
      </c>
      <c r="O363">
        <v>1.05299E-3</v>
      </c>
      <c r="P363">
        <v>13.688499999999999</v>
      </c>
      <c r="Q363">
        <v>54.499000000000002</v>
      </c>
      <c r="R363">
        <v>-8.75</v>
      </c>
      <c r="S363">
        <v>0.36038700000000001</v>
      </c>
      <c r="T363">
        <v>16.108599999999999</v>
      </c>
      <c r="U363">
        <v>186</v>
      </c>
    </row>
    <row r="364" spans="1:21" x14ac:dyDescent="0.4">
      <c r="A364" t="s">
        <v>95</v>
      </c>
      <c r="B364">
        <v>1632132956</v>
      </c>
      <c r="C364">
        <v>216952085</v>
      </c>
      <c r="D364">
        <v>18539</v>
      </c>
      <c r="E364">
        <v>0</v>
      </c>
      <c r="F364" s="5">
        <v>44459</v>
      </c>
      <c r="G364" s="14">
        <v>0.55273148148148155</v>
      </c>
      <c r="H364">
        <v>6482.9</v>
      </c>
      <c r="I364">
        <v>405.58</v>
      </c>
      <c r="J364">
        <v>2038.84</v>
      </c>
      <c r="K364">
        <v>40.506700000000002</v>
      </c>
      <c r="L364">
        <v>54.999499999999998</v>
      </c>
      <c r="M364">
        <v>26.7348</v>
      </c>
      <c r="N364">
        <v>40.857199999999999</v>
      </c>
      <c r="O364">
        <v>1.0533599999999999E-3</v>
      </c>
      <c r="P364">
        <v>13.6892</v>
      </c>
      <c r="Q364">
        <v>54.499000000000002</v>
      </c>
      <c r="R364">
        <v>-18</v>
      </c>
      <c r="S364">
        <v>0.36038700000000001</v>
      </c>
      <c r="T364">
        <v>16.108599999999999</v>
      </c>
      <c r="U364">
        <v>39</v>
      </c>
    </row>
    <row r="365" spans="1:21" x14ac:dyDescent="0.4">
      <c r="A365" t="s">
        <v>95</v>
      </c>
      <c r="B365">
        <v>1632132957</v>
      </c>
      <c r="C365">
        <v>216952085</v>
      </c>
      <c r="D365">
        <v>18543</v>
      </c>
      <c r="E365">
        <v>0</v>
      </c>
      <c r="F365" s="5">
        <v>44459</v>
      </c>
      <c r="G365" s="14">
        <v>0.55274305555555558</v>
      </c>
      <c r="H365">
        <v>6480.7</v>
      </c>
      <c r="I365">
        <v>404.87799999999999</v>
      </c>
      <c r="J365">
        <v>2039.22</v>
      </c>
      <c r="K365">
        <v>40.505800000000001</v>
      </c>
      <c r="L365">
        <v>54.999499999999998</v>
      </c>
      <c r="M365">
        <v>26.736000000000001</v>
      </c>
      <c r="N365">
        <v>40.857199999999999</v>
      </c>
      <c r="O365">
        <v>1.05546E-3</v>
      </c>
      <c r="P365">
        <v>13.689500000000001</v>
      </c>
      <c r="Q365">
        <v>54.499000000000002</v>
      </c>
      <c r="R365">
        <v>-148</v>
      </c>
      <c r="S365">
        <v>0.36038700000000001</v>
      </c>
      <c r="T365">
        <v>16.1082</v>
      </c>
      <c r="U365">
        <v>82</v>
      </c>
    </row>
    <row r="366" spans="1:21" x14ac:dyDescent="0.4">
      <c r="A366" t="s">
        <v>95</v>
      </c>
      <c r="B366">
        <v>1632132958</v>
      </c>
      <c r="C366">
        <v>216618061</v>
      </c>
      <c r="D366">
        <v>18547</v>
      </c>
      <c r="E366">
        <v>0</v>
      </c>
      <c r="F366" s="5">
        <v>44459</v>
      </c>
      <c r="G366" s="14">
        <v>0.55275462962962962</v>
      </c>
      <c r="H366">
        <v>6490.69</v>
      </c>
      <c r="I366">
        <v>406.21</v>
      </c>
      <c r="J366">
        <v>2039.3</v>
      </c>
      <c r="K366">
        <v>40.5062</v>
      </c>
      <c r="L366">
        <v>54.999499999999998</v>
      </c>
      <c r="M366">
        <v>26.735600000000002</v>
      </c>
      <c r="N366">
        <v>40.857399999999998</v>
      </c>
      <c r="O366">
        <v>1.04901E-3</v>
      </c>
      <c r="P366">
        <v>13.6892</v>
      </c>
      <c r="Q366">
        <v>54.499000000000002</v>
      </c>
      <c r="R366">
        <v>-6</v>
      </c>
      <c r="S366">
        <v>0.36038700000000001</v>
      </c>
      <c r="T366">
        <v>16.1082</v>
      </c>
      <c r="U366">
        <v>217</v>
      </c>
    </row>
    <row r="367" spans="1:21" x14ac:dyDescent="0.4">
      <c r="A367" t="s">
        <v>95</v>
      </c>
      <c r="B367">
        <v>1632132959</v>
      </c>
      <c r="C367">
        <v>216618061</v>
      </c>
      <c r="D367">
        <v>18551</v>
      </c>
      <c r="E367">
        <v>0</v>
      </c>
      <c r="F367" s="5">
        <v>44459</v>
      </c>
      <c r="G367" s="14">
        <v>0.55276620370370366</v>
      </c>
      <c r="H367">
        <v>6514.61</v>
      </c>
      <c r="I367">
        <v>405.30399999999997</v>
      </c>
      <c r="J367">
        <v>2039.51</v>
      </c>
      <c r="K367">
        <v>40.5075</v>
      </c>
      <c r="L367">
        <v>54.999499999999998</v>
      </c>
      <c r="M367">
        <v>26.736000000000001</v>
      </c>
      <c r="N367">
        <v>40.857199999999999</v>
      </c>
      <c r="O367">
        <v>1.0529599999999999E-3</v>
      </c>
      <c r="P367">
        <v>13.6892</v>
      </c>
      <c r="Q367">
        <v>54.499000000000002</v>
      </c>
      <c r="R367">
        <v>-137.25</v>
      </c>
      <c r="S367">
        <v>0.36038700000000001</v>
      </c>
      <c r="T367">
        <v>16.1082</v>
      </c>
      <c r="U367">
        <v>0</v>
      </c>
    </row>
    <row r="368" spans="1:21" x14ac:dyDescent="0.4">
      <c r="A368" t="s">
        <v>95</v>
      </c>
      <c r="B368">
        <v>1632132960</v>
      </c>
      <c r="C368">
        <v>216618061</v>
      </c>
      <c r="D368">
        <v>18555</v>
      </c>
      <c r="E368">
        <v>0</v>
      </c>
      <c r="F368" s="5">
        <v>44459</v>
      </c>
      <c r="G368" s="14">
        <v>0.55277777777777781</v>
      </c>
      <c r="H368">
        <v>6530.75</v>
      </c>
      <c r="I368">
        <v>406.274</v>
      </c>
      <c r="J368">
        <v>2039.41</v>
      </c>
      <c r="K368">
        <v>40.507100000000001</v>
      </c>
      <c r="L368">
        <v>54.999499999999998</v>
      </c>
      <c r="M368">
        <v>26.736000000000001</v>
      </c>
      <c r="N368">
        <v>40.857199999999999</v>
      </c>
      <c r="O368">
        <v>1.0676699999999999E-3</v>
      </c>
      <c r="P368">
        <v>13.6891</v>
      </c>
      <c r="Q368">
        <v>54.499000000000002</v>
      </c>
      <c r="R368">
        <v>-96.25</v>
      </c>
      <c r="S368">
        <v>0.36038700000000001</v>
      </c>
      <c r="T368">
        <v>16.1082</v>
      </c>
      <c r="U368">
        <v>203</v>
      </c>
    </row>
    <row r="369" spans="1:21" x14ac:dyDescent="0.4">
      <c r="A369" t="s">
        <v>95</v>
      </c>
      <c r="B369">
        <v>1632132961</v>
      </c>
      <c r="C369">
        <v>216618061</v>
      </c>
      <c r="D369">
        <v>18559</v>
      </c>
      <c r="E369">
        <v>0</v>
      </c>
      <c r="F369" s="5">
        <v>44459</v>
      </c>
      <c r="G369" s="14">
        <v>0.55278935185185185</v>
      </c>
      <c r="H369">
        <v>6518.02</v>
      </c>
      <c r="I369">
        <v>406.27199999999999</v>
      </c>
      <c r="J369">
        <v>2039.17</v>
      </c>
      <c r="K369">
        <v>40.5062</v>
      </c>
      <c r="L369">
        <v>54.999499999999998</v>
      </c>
      <c r="M369">
        <v>26.736000000000001</v>
      </c>
      <c r="N369">
        <v>40.857199999999999</v>
      </c>
      <c r="O369">
        <v>1.05704E-3</v>
      </c>
      <c r="P369">
        <v>13.688800000000001</v>
      </c>
      <c r="Q369">
        <v>54.499000000000002</v>
      </c>
      <c r="R369">
        <v>-112.5</v>
      </c>
      <c r="S369">
        <v>0.36038700000000001</v>
      </c>
      <c r="T369">
        <v>16.1082</v>
      </c>
      <c r="U369">
        <v>189</v>
      </c>
    </row>
    <row r="370" spans="1:21" x14ac:dyDescent="0.4">
      <c r="A370" t="s">
        <v>95</v>
      </c>
      <c r="B370">
        <v>1632132962</v>
      </c>
      <c r="C370">
        <v>216618061</v>
      </c>
      <c r="D370">
        <v>18563</v>
      </c>
      <c r="E370">
        <v>0</v>
      </c>
      <c r="F370" s="5">
        <v>44459</v>
      </c>
      <c r="G370" s="14">
        <v>0.552800925925926</v>
      </c>
      <c r="H370">
        <v>6519.37</v>
      </c>
      <c r="I370">
        <v>406.61200000000002</v>
      </c>
      <c r="J370">
        <v>2039.63</v>
      </c>
      <c r="K370">
        <v>40.5062</v>
      </c>
      <c r="L370">
        <v>54.999499999999998</v>
      </c>
      <c r="M370">
        <v>26.735600000000002</v>
      </c>
      <c r="N370">
        <v>40.857599999999998</v>
      </c>
      <c r="O370">
        <v>1.05923E-3</v>
      </c>
      <c r="P370">
        <v>13.6892</v>
      </c>
      <c r="Q370">
        <v>54.499000000000002</v>
      </c>
      <c r="R370">
        <v>-158</v>
      </c>
      <c r="S370">
        <v>0.36038700000000001</v>
      </c>
      <c r="T370">
        <v>16.107800000000001</v>
      </c>
      <c r="U370">
        <v>165</v>
      </c>
    </row>
    <row r="371" spans="1:21" x14ac:dyDescent="0.4">
      <c r="A371" t="s">
        <v>95</v>
      </c>
      <c r="B371">
        <v>1632132963</v>
      </c>
      <c r="C371">
        <v>216618061</v>
      </c>
      <c r="D371">
        <v>18567</v>
      </c>
      <c r="E371">
        <v>0</v>
      </c>
      <c r="F371" s="5">
        <v>44459</v>
      </c>
      <c r="G371" s="14">
        <v>0.55281250000000004</v>
      </c>
      <c r="H371">
        <v>6537.25</v>
      </c>
      <c r="I371">
        <v>405.57799999999997</v>
      </c>
      <c r="J371">
        <v>2041.05</v>
      </c>
      <c r="K371">
        <v>40.5062</v>
      </c>
      <c r="L371">
        <v>54.999499999999998</v>
      </c>
      <c r="M371">
        <v>26.735600000000002</v>
      </c>
      <c r="N371">
        <v>40.857599999999998</v>
      </c>
      <c r="O371">
        <v>1.0611399999999999E-3</v>
      </c>
      <c r="P371">
        <v>13.689299999999999</v>
      </c>
      <c r="Q371">
        <v>54.499000000000002</v>
      </c>
      <c r="R371">
        <v>-45.25</v>
      </c>
      <c r="S371">
        <v>0.36038700000000001</v>
      </c>
      <c r="T371">
        <v>16.107399999999998</v>
      </c>
      <c r="U371">
        <v>253</v>
      </c>
    </row>
    <row r="372" spans="1:21" x14ac:dyDescent="0.4">
      <c r="A372" t="s">
        <v>95</v>
      </c>
      <c r="B372">
        <v>1632132964</v>
      </c>
      <c r="C372">
        <v>216618061</v>
      </c>
      <c r="D372">
        <v>18571</v>
      </c>
      <c r="E372">
        <v>0</v>
      </c>
      <c r="F372" s="5">
        <v>44459</v>
      </c>
      <c r="G372" s="14">
        <v>0.55282407407407408</v>
      </c>
      <c r="H372">
        <v>6578.21</v>
      </c>
      <c r="I372">
        <v>404.84100000000001</v>
      </c>
      <c r="J372">
        <v>2042.83</v>
      </c>
      <c r="K372">
        <v>40.5062</v>
      </c>
      <c r="L372">
        <v>54.999499999999998</v>
      </c>
      <c r="M372">
        <v>26.735199999999999</v>
      </c>
      <c r="N372">
        <v>40.857399999999998</v>
      </c>
      <c r="O372">
        <v>1.0668400000000001E-3</v>
      </c>
      <c r="P372">
        <v>13.6883</v>
      </c>
      <c r="Q372">
        <v>54.499000000000002</v>
      </c>
      <c r="R372">
        <v>15.75</v>
      </c>
      <c r="S372">
        <v>0.36038700000000001</v>
      </c>
      <c r="T372">
        <v>16.107399999999998</v>
      </c>
      <c r="U372">
        <v>212</v>
      </c>
    </row>
    <row r="373" spans="1:21" x14ac:dyDescent="0.4">
      <c r="A373" t="s">
        <v>95</v>
      </c>
      <c r="B373">
        <v>1632132965</v>
      </c>
      <c r="C373">
        <v>216284036</v>
      </c>
      <c r="D373">
        <v>18575</v>
      </c>
      <c r="E373">
        <v>0</v>
      </c>
      <c r="F373" s="5">
        <v>44459</v>
      </c>
      <c r="G373" s="14">
        <v>0.55283564814814812</v>
      </c>
      <c r="H373">
        <v>6611.37</v>
      </c>
      <c r="I373">
        <v>406.16699999999997</v>
      </c>
      <c r="J373">
        <v>2043.67</v>
      </c>
      <c r="K373">
        <v>40.507100000000001</v>
      </c>
      <c r="L373">
        <v>54.999499999999998</v>
      </c>
      <c r="M373">
        <v>26.736000000000001</v>
      </c>
      <c r="N373">
        <v>40.857199999999999</v>
      </c>
      <c r="O373">
        <v>1.07504E-3</v>
      </c>
      <c r="P373">
        <v>13.6884</v>
      </c>
      <c r="Q373">
        <v>54.499000000000002</v>
      </c>
      <c r="R373">
        <v>-117.5</v>
      </c>
      <c r="S373">
        <v>0.36038700000000001</v>
      </c>
      <c r="T373">
        <v>16.107399999999998</v>
      </c>
      <c r="U373">
        <v>203</v>
      </c>
    </row>
    <row r="374" spans="1:21" x14ac:dyDescent="0.4">
      <c r="A374" t="s">
        <v>95</v>
      </c>
      <c r="B374">
        <v>1632132966</v>
      </c>
      <c r="C374">
        <v>216284036</v>
      </c>
      <c r="D374">
        <v>18579</v>
      </c>
      <c r="E374">
        <v>0</v>
      </c>
      <c r="F374" s="5">
        <v>44459</v>
      </c>
      <c r="G374" s="14">
        <v>0.55284722222222216</v>
      </c>
      <c r="H374">
        <v>6648.42</v>
      </c>
      <c r="I374">
        <v>405.07799999999997</v>
      </c>
      <c r="J374">
        <v>2045.71</v>
      </c>
      <c r="K374">
        <v>40.5062</v>
      </c>
      <c r="L374">
        <v>54.999499999999998</v>
      </c>
      <c r="M374">
        <v>26.735600000000002</v>
      </c>
      <c r="N374">
        <v>40.857199999999999</v>
      </c>
      <c r="O374">
        <v>1.07614E-3</v>
      </c>
      <c r="P374">
        <v>13.688599999999999</v>
      </c>
      <c r="Q374">
        <v>54.499000000000002</v>
      </c>
      <c r="R374">
        <v>-1</v>
      </c>
      <c r="S374">
        <v>0.36038700000000001</v>
      </c>
      <c r="T374">
        <v>16.107399999999998</v>
      </c>
      <c r="U374">
        <v>66</v>
      </c>
    </row>
    <row r="375" spans="1:21" x14ac:dyDescent="0.4">
      <c r="A375" t="s">
        <v>95</v>
      </c>
      <c r="B375">
        <v>1632132967</v>
      </c>
      <c r="C375">
        <v>216284036</v>
      </c>
      <c r="D375">
        <v>18583</v>
      </c>
      <c r="E375">
        <v>0</v>
      </c>
      <c r="F375" s="5">
        <v>44459</v>
      </c>
      <c r="G375" s="14">
        <v>0.55285879629629631</v>
      </c>
      <c r="H375">
        <v>6746.27</v>
      </c>
      <c r="I375">
        <v>406.05700000000002</v>
      </c>
      <c r="J375">
        <v>2048.7800000000002</v>
      </c>
      <c r="K375">
        <v>40.5062</v>
      </c>
      <c r="L375">
        <v>54.999499999999998</v>
      </c>
      <c r="M375">
        <v>26.735600000000002</v>
      </c>
      <c r="N375">
        <v>40.857199999999999</v>
      </c>
      <c r="O375">
        <v>1.0929900000000001E-3</v>
      </c>
      <c r="P375">
        <v>13.687900000000001</v>
      </c>
      <c r="Q375">
        <v>54.499000000000002</v>
      </c>
      <c r="R375">
        <v>-119.75</v>
      </c>
      <c r="S375">
        <v>0.36038700000000001</v>
      </c>
      <c r="T375">
        <v>16.107399999999998</v>
      </c>
      <c r="U375">
        <v>90</v>
      </c>
    </row>
    <row r="376" spans="1:21" x14ac:dyDescent="0.4">
      <c r="A376" t="s">
        <v>95</v>
      </c>
      <c r="B376">
        <v>1632132968</v>
      </c>
      <c r="C376">
        <v>216284036</v>
      </c>
      <c r="D376">
        <v>18587</v>
      </c>
      <c r="E376">
        <v>0</v>
      </c>
      <c r="F376" s="5">
        <v>44459</v>
      </c>
      <c r="G376" s="14">
        <v>0.55287037037037035</v>
      </c>
      <c r="H376">
        <v>6801.99</v>
      </c>
      <c r="I376">
        <v>405.56700000000001</v>
      </c>
      <c r="J376">
        <v>2049.65</v>
      </c>
      <c r="K376">
        <v>40.505800000000001</v>
      </c>
      <c r="L376">
        <v>54.999499999999998</v>
      </c>
      <c r="M376">
        <v>26.7364</v>
      </c>
      <c r="N376">
        <v>40.857199999999999</v>
      </c>
      <c r="O376">
        <v>1.0984199999999999E-3</v>
      </c>
      <c r="P376">
        <v>13.6874</v>
      </c>
      <c r="Q376">
        <v>54.498800000000003</v>
      </c>
      <c r="R376">
        <v>-154.25</v>
      </c>
      <c r="S376">
        <v>0.36038700000000001</v>
      </c>
      <c r="T376">
        <v>16.107399999999998</v>
      </c>
      <c r="U376">
        <v>141</v>
      </c>
    </row>
    <row r="377" spans="1:21" x14ac:dyDescent="0.4">
      <c r="A377" t="s">
        <v>95</v>
      </c>
      <c r="B377">
        <v>1632132969</v>
      </c>
      <c r="C377">
        <v>216284036</v>
      </c>
      <c r="D377">
        <v>18591</v>
      </c>
      <c r="E377">
        <v>0</v>
      </c>
      <c r="F377" s="5">
        <v>44459</v>
      </c>
      <c r="G377" s="14">
        <v>0.5528819444444445</v>
      </c>
      <c r="H377">
        <v>6799.47</v>
      </c>
      <c r="I377">
        <v>405.685</v>
      </c>
      <c r="J377">
        <v>2048.13</v>
      </c>
      <c r="K377">
        <v>40.505800000000001</v>
      </c>
      <c r="L377">
        <v>54.999499999999998</v>
      </c>
      <c r="M377">
        <v>26.734400000000001</v>
      </c>
      <c r="N377">
        <v>40.857199999999999</v>
      </c>
      <c r="O377">
        <v>1.1089699999999999E-3</v>
      </c>
      <c r="P377">
        <v>13.687799999999999</v>
      </c>
      <c r="Q377">
        <v>54.498399999999997</v>
      </c>
      <c r="R377">
        <v>-25</v>
      </c>
      <c r="S377">
        <v>0.36038700000000001</v>
      </c>
      <c r="T377">
        <v>16.107399999999998</v>
      </c>
      <c r="U377">
        <v>196</v>
      </c>
    </row>
    <row r="378" spans="1:21" x14ac:dyDescent="0.4">
      <c r="A378" t="s">
        <v>95</v>
      </c>
      <c r="B378">
        <v>1632132970</v>
      </c>
      <c r="C378">
        <v>216284036</v>
      </c>
      <c r="D378">
        <v>18595</v>
      </c>
      <c r="E378">
        <v>0</v>
      </c>
      <c r="F378" s="5">
        <v>44459</v>
      </c>
      <c r="G378" s="14">
        <v>0.55289351851851853</v>
      </c>
      <c r="H378">
        <v>6757.45</v>
      </c>
      <c r="I378">
        <v>405.79</v>
      </c>
      <c r="J378">
        <v>2046.54</v>
      </c>
      <c r="K378">
        <v>40.506700000000002</v>
      </c>
      <c r="L378">
        <v>54.999499999999998</v>
      </c>
      <c r="M378">
        <v>26.7348</v>
      </c>
      <c r="N378">
        <v>40.857599999999998</v>
      </c>
      <c r="O378">
        <v>1.1011E-3</v>
      </c>
      <c r="P378">
        <v>13.6875</v>
      </c>
      <c r="Q378">
        <v>54.498199999999997</v>
      </c>
      <c r="R378">
        <v>-163.5</v>
      </c>
      <c r="S378">
        <v>0.36038700000000001</v>
      </c>
      <c r="T378">
        <v>16.107399999999998</v>
      </c>
      <c r="U378">
        <v>211</v>
      </c>
    </row>
    <row r="379" spans="1:21" x14ac:dyDescent="0.4">
      <c r="A379" t="s">
        <v>95</v>
      </c>
      <c r="B379">
        <v>1632132971</v>
      </c>
      <c r="C379">
        <v>216284036</v>
      </c>
      <c r="D379">
        <v>18599</v>
      </c>
      <c r="E379">
        <v>0</v>
      </c>
      <c r="F379" s="5">
        <v>44459</v>
      </c>
      <c r="G379" s="14">
        <v>0.55290509259259257</v>
      </c>
      <c r="H379">
        <v>6729.69</v>
      </c>
      <c r="I379">
        <v>405.87599999999998</v>
      </c>
      <c r="J379">
        <v>2045.02</v>
      </c>
      <c r="K379">
        <v>40.5062</v>
      </c>
      <c r="L379">
        <v>54.999499999999998</v>
      </c>
      <c r="M379">
        <v>26.734400000000001</v>
      </c>
      <c r="N379">
        <v>40.857399999999998</v>
      </c>
      <c r="O379">
        <v>1.0877700000000001E-3</v>
      </c>
      <c r="P379">
        <v>13.6889</v>
      </c>
      <c r="Q379">
        <v>54.498199999999997</v>
      </c>
      <c r="R379">
        <v>-4</v>
      </c>
      <c r="S379">
        <v>0.36038700000000001</v>
      </c>
      <c r="T379">
        <v>16.107399999999998</v>
      </c>
      <c r="U379">
        <v>134</v>
      </c>
    </row>
    <row r="380" spans="1:21" x14ac:dyDescent="0.4">
      <c r="A380" t="s">
        <v>95</v>
      </c>
      <c r="B380">
        <v>1632132972</v>
      </c>
      <c r="C380">
        <v>216284036</v>
      </c>
      <c r="D380">
        <v>18603</v>
      </c>
      <c r="E380">
        <v>0</v>
      </c>
      <c r="F380" s="5">
        <v>44459</v>
      </c>
      <c r="G380" s="14">
        <v>0.55291666666666661</v>
      </c>
      <c r="H380">
        <v>6698.17</v>
      </c>
      <c r="I380">
        <v>405.61200000000002</v>
      </c>
      <c r="J380">
        <v>2043.45</v>
      </c>
      <c r="K380">
        <v>40.5062</v>
      </c>
      <c r="L380">
        <v>54.999499999999998</v>
      </c>
      <c r="M380">
        <v>26.733499999999999</v>
      </c>
      <c r="N380">
        <v>40.857399999999998</v>
      </c>
      <c r="O380">
        <v>1.0882299999999999E-3</v>
      </c>
      <c r="P380">
        <v>13.6881</v>
      </c>
      <c r="Q380">
        <v>54.498199999999997</v>
      </c>
      <c r="R380">
        <v>-118.75</v>
      </c>
      <c r="S380">
        <v>0.36038700000000001</v>
      </c>
      <c r="T380">
        <v>16.107399999999998</v>
      </c>
      <c r="U380">
        <v>97</v>
      </c>
    </row>
    <row r="381" spans="1:21" x14ac:dyDescent="0.4">
      <c r="A381" t="s">
        <v>95</v>
      </c>
      <c r="B381">
        <v>1632132973</v>
      </c>
      <c r="C381">
        <v>215951919</v>
      </c>
      <c r="D381">
        <v>18607</v>
      </c>
      <c r="E381">
        <v>0</v>
      </c>
      <c r="F381" s="5">
        <v>44459</v>
      </c>
      <c r="G381" s="14">
        <v>0.55292824074074076</v>
      </c>
      <c r="H381">
        <v>6666.09</v>
      </c>
      <c r="I381">
        <v>404.98399999999998</v>
      </c>
      <c r="J381">
        <v>2042.03</v>
      </c>
      <c r="K381">
        <v>40.5062</v>
      </c>
      <c r="L381">
        <v>54.999499999999998</v>
      </c>
      <c r="M381">
        <v>26.733499999999999</v>
      </c>
      <c r="N381">
        <v>40.857199999999999</v>
      </c>
      <c r="O381">
        <v>1.0834600000000001E-3</v>
      </c>
      <c r="P381">
        <v>13.6884</v>
      </c>
      <c r="Q381">
        <v>54.498199999999997</v>
      </c>
      <c r="R381">
        <v>57.75</v>
      </c>
      <c r="S381">
        <v>0.36038700000000001</v>
      </c>
      <c r="T381">
        <v>16.106999999999999</v>
      </c>
      <c r="U381">
        <v>227</v>
      </c>
    </row>
    <row r="382" spans="1:21" x14ac:dyDescent="0.4">
      <c r="A382" t="s">
        <v>95</v>
      </c>
      <c r="B382">
        <v>1632132974</v>
      </c>
      <c r="C382">
        <v>215951919</v>
      </c>
      <c r="D382">
        <v>18611</v>
      </c>
      <c r="E382">
        <v>0</v>
      </c>
      <c r="F382" s="5">
        <v>44459</v>
      </c>
      <c r="G382" s="14">
        <v>0.5529398148148148</v>
      </c>
      <c r="H382">
        <v>6666.85</v>
      </c>
      <c r="I382">
        <v>405.98399999999998</v>
      </c>
      <c r="J382">
        <v>2042.79</v>
      </c>
      <c r="K382">
        <v>40.5062</v>
      </c>
      <c r="L382">
        <v>54.999499999999998</v>
      </c>
      <c r="M382">
        <v>26.7348</v>
      </c>
      <c r="N382">
        <v>40.857199999999999</v>
      </c>
      <c r="O382">
        <v>1.08193E-3</v>
      </c>
      <c r="P382">
        <v>13.688499999999999</v>
      </c>
      <c r="Q382">
        <v>54.498199999999997</v>
      </c>
      <c r="R382">
        <v>-103.5</v>
      </c>
      <c r="S382">
        <v>0.36038700000000001</v>
      </c>
      <c r="T382">
        <v>16.1066</v>
      </c>
      <c r="U382">
        <v>74</v>
      </c>
    </row>
    <row r="383" spans="1:21" x14ac:dyDescent="0.4">
      <c r="A383" t="s">
        <v>95</v>
      </c>
      <c r="B383">
        <v>1632132975</v>
      </c>
      <c r="C383">
        <v>215951919</v>
      </c>
      <c r="D383">
        <v>18615</v>
      </c>
      <c r="E383">
        <v>0</v>
      </c>
      <c r="F383" s="5">
        <v>44459</v>
      </c>
      <c r="G383" s="14">
        <v>0.55295138888888895</v>
      </c>
      <c r="H383">
        <v>6699.57</v>
      </c>
      <c r="I383">
        <v>405.56200000000001</v>
      </c>
      <c r="J383">
        <v>2045.89</v>
      </c>
      <c r="K383">
        <v>40.5062</v>
      </c>
      <c r="L383">
        <v>54.999499999999998</v>
      </c>
      <c r="M383">
        <v>26.735199999999999</v>
      </c>
      <c r="N383">
        <v>40.857199999999999</v>
      </c>
      <c r="O383">
        <v>1.09556E-3</v>
      </c>
      <c r="P383">
        <v>13.6882</v>
      </c>
      <c r="Q383">
        <v>54.498199999999997</v>
      </c>
      <c r="R383">
        <v>-59.5</v>
      </c>
      <c r="S383">
        <v>0.36038700000000001</v>
      </c>
      <c r="T383">
        <v>16.1066</v>
      </c>
      <c r="U383">
        <v>39</v>
      </c>
    </row>
    <row r="384" spans="1:21" x14ac:dyDescent="0.4">
      <c r="A384" t="s">
        <v>95</v>
      </c>
      <c r="B384">
        <v>1632132976</v>
      </c>
      <c r="C384">
        <v>215951919</v>
      </c>
      <c r="D384">
        <v>18619</v>
      </c>
      <c r="E384">
        <v>0</v>
      </c>
      <c r="F384" s="5">
        <v>44459</v>
      </c>
      <c r="G384" s="14">
        <v>0.55296296296296299</v>
      </c>
      <c r="H384">
        <v>6716.94</v>
      </c>
      <c r="I384">
        <v>405.44600000000003</v>
      </c>
      <c r="J384">
        <v>2046.52</v>
      </c>
      <c r="K384">
        <v>40.5062</v>
      </c>
      <c r="L384">
        <v>54.999499999999998</v>
      </c>
      <c r="M384">
        <v>26.734400000000001</v>
      </c>
      <c r="N384">
        <v>40.857199999999999</v>
      </c>
      <c r="O384">
        <v>1.0923300000000001E-3</v>
      </c>
      <c r="P384">
        <v>13.6883</v>
      </c>
      <c r="Q384">
        <v>54.498199999999997</v>
      </c>
      <c r="R384">
        <v>-46.5</v>
      </c>
      <c r="S384">
        <v>0.36038700000000001</v>
      </c>
      <c r="T384">
        <v>16.1066</v>
      </c>
      <c r="U384">
        <v>18</v>
      </c>
    </row>
    <row r="385" spans="1:21" x14ac:dyDescent="0.4">
      <c r="A385" t="s">
        <v>95</v>
      </c>
      <c r="B385">
        <v>1632132977</v>
      </c>
      <c r="C385">
        <v>215951919</v>
      </c>
      <c r="D385">
        <v>18623</v>
      </c>
      <c r="E385">
        <v>0</v>
      </c>
      <c r="F385" s="5">
        <v>44459</v>
      </c>
      <c r="G385" s="14">
        <v>0.55297453703703703</v>
      </c>
      <c r="H385">
        <v>6666.71</v>
      </c>
      <c r="I385">
        <v>405.41300000000001</v>
      </c>
      <c r="J385">
        <v>2044.01</v>
      </c>
      <c r="K385">
        <v>40.507100000000001</v>
      </c>
      <c r="L385">
        <v>54.999499999999998</v>
      </c>
      <c r="M385">
        <v>26.7348</v>
      </c>
      <c r="N385">
        <v>40.857199999999999</v>
      </c>
      <c r="O385">
        <v>1.08288E-3</v>
      </c>
      <c r="P385">
        <v>13.687799999999999</v>
      </c>
      <c r="Q385">
        <v>54.498199999999997</v>
      </c>
      <c r="R385">
        <v>-47.75</v>
      </c>
      <c r="S385">
        <v>0.36038700000000001</v>
      </c>
      <c r="T385">
        <v>16.1066</v>
      </c>
      <c r="U385">
        <v>73</v>
      </c>
    </row>
    <row r="386" spans="1:21" x14ac:dyDescent="0.4">
      <c r="A386" t="s">
        <v>95</v>
      </c>
      <c r="B386">
        <v>1632132978</v>
      </c>
      <c r="C386">
        <v>215951919</v>
      </c>
      <c r="D386">
        <v>18627</v>
      </c>
      <c r="E386">
        <v>0</v>
      </c>
      <c r="F386" s="5">
        <v>44459</v>
      </c>
      <c r="G386" s="14">
        <v>0.55298611111111107</v>
      </c>
      <c r="H386">
        <v>6607.19</v>
      </c>
      <c r="I386">
        <v>405.91800000000001</v>
      </c>
      <c r="J386">
        <v>2041.78</v>
      </c>
      <c r="K386">
        <v>40.507100000000001</v>
      </c>
      <c r="L386">
        <v>54.999499999999998</v>
      </c>
      <c r="M386">
        <v>26.733499999999999</v>
      </c>
      <c r="N386">
        <v>40.857199999999999</v>
      </c>
      <c r="O386">
        <v>1.07481E-3</v>
      </c>
      <c r="P386">
        <v>13.6892</v>
      </c>
      <c r="Q386">
        <v>54.498199999999997</v>
      </c>
      <c r="R386">
        <v>-59</v>
      </c>
      <c r="S386">
        <v>0.36038700000000001</v>
      </c>
      <c r="T386">
        <v>16.106999999999999</v>
      </c>
      <c r="U386">
        <v>135</v>
      </c>
    </row>
    <row r="387" spans="1:21" x14ac:dyDescent="0.4">
      <c r="A387" t="s">
        <v>95</v>
      </c>
      <c r="B387">
        <v>1632132979</v>
      </c>
      <c r="C387">
        <v>215951919</v>
      </c>
      <c r="D387">
        <v>18631</v>
      </c>
      <c r="E387">
        <v>0</v>
      </c>
      <c r="F387" s="5">
        <v>44459</v>
      </c>
      <c r="G387" s="14">
        <v>0.55299768518518522</v>
      </c>
      <c r="H387">
        <v>6550.76</v>
      </c>
      <c r="I387">
        <v>405.34500000000003</v>
      </c>
      <c r="J387">
        <v>2040.09</v>
      </c>
      <c r="K387">
        <v>40.5062</v>
      </c>
      <c r="L387">
        <v>54.999499999999998</v>
      </c>
      <c r="M387">
        <v>26.735199999999999</v>
      </c>
      <c r="N387">
        <v>40.856999999999999</v>
      </c>
      <c r="O387">
        <v>1.0609199999999999E-3</v>
      </c>
      <c r="P387">
        <v>13.688599999999999</v>
      </c>
      <c r="Q387">
        <v>54.498199999999997</v>
      </c>
      <c r="R387">
        <v>132.75</v>
      </c>
      <c r="S387">
        <v>0.36038700000000001</v>
      </c>
      <c r="T387">
        <v>16.105799999999999</v>
      </c>
      <c r="U387">
        <v>15</v>
      </c>
    </row>
    <row r="388" spans="1:21" x14ac:dyDescent="0.4">
      <c r="A388" t="s">
        <v>95</v>
      </c>
      <c r="B388">
        <v>1632132980</v>
      </c>
      <c r="C388">
        <v>215617895</v>
      </c>
      <c r="D388">
        <v>18635</v>
      </c>
      <c r="E388">
        <v>0</v>
      </c>
      <c r="F388" s="5">
        <v>44459</v>
      </c>
      <c r="G388" s="14">
        <v>0.55300925925925926</v>
      </c>
      <c r="H388">
        <v>6536.64</v>
      </c>
      <c r="I388">
        <v>405.71600000000001</v>
      </c>
      <c r="J388">
        <v>2040.73</v>
      </c>
      <c r="K388">
        <v>40.505800000000001</v>
      </c>
      <c r="L388">
        <v>54.999499999999998</v>
      </c>
      <c r="M388">
        <v>26.735199999999999</v>
      </c>
      <c r="N388">
        <v>40.857399999999998</v>
      </c>
      <c r="O388">
        <v>1.06781E-3</v>
      </c>
      <c r="P388">
        <v>13.689399999999999</v>
      </c>
      <c r="Q388">
        <v>54.498199999999997</v>
      </c>
      <c r="R388">
        <v>-96.25</v>
      </c>
      <c r="S388">
        <v>0.36038700000000001</v>
      </c>
      <c r="T388">
        <v>16.105799999999999</v>
      </c>
      <c r="U388">
        <v>71</v>
      </c>
    </row>
    <row r="389" spans="1:21" x14ac:dyDescent="0.4">
      <c r="A389" t="s">
        <v>95</v>
      </c>
      <c r="B389">
        <v>1632132981</v>
      </c>
      <c r="C389">
        <v>215617895</v>
      </c>
      <c r="D389">
        <v>18639</v>
      </c>
      <c r="E389">
        <v>0</v>
      </c>
      <c r="F389" s="5">
        <v>44459</v>
      </c>
      <c r="G389" s="14">
        <v>0.55302083333333341</v>
      </c>
      <c r="H389">
        <v>6527.68</v>
      </c>
      <c r="I389">
        <v>404.39800000000002</v>
      </c>
      <c r="J389">
        <v>2040.33</v>
      </c>
      <c r="K389">
        <v>40.506700000000002</v>
      </c>
      <c r="L389">
        <v>54.999499999999998</v>
      </c>
      <c r="M389">
        <v>26.736000000000001</v>
      </c>
      <c r="N389">
        <v>40.857199999999999</v>
      </c>
      <c r="O389">
        <v>1.0638900000000001E-3</v>
      </c>
      <c r="P389">
        <v>13.688499999999999</v>
      </c>
      <c r="Q389">
        <v>54.498199999999997</v>
      </c>
      <c r="R389">
        <v>-96.75</v>
      </c>
      <c r="S389">
        <v>0.36038700000000001</v>
      </c>
      <c r="T389">
        <v>16.105799999999999</v>
      </c>
      <c r="U389">
        <v>40</v>
      </c>
    </row>
    <row r="390" spans="1:21" x14ac:dyDescent="0.4">
      <c r="A390" t="s">
        <v>95</v>
      </c>
      <c r="B390">
        <v>1632132982</v>
      </c>
      <c r="C390">
        <v>215617895</v>
      </c>
      <c r="D390">
        <v>18643</v>
      </c>
      <c r="E390">
        <v>0</v>
      </c>
      <c r="F390" s="5">
        <v>44459</v>
      </c>
      <c r="G390" s="14">
        <v>0.55303240740740744</v>
      </c>
      <c r="H390">
        <v>6544.19</v>
      </c>
      <c r="I390">
        <v>405.57600000000002</v>
      </c>
      <c r="J390">
        <v>2041.13</v>
      </c>
      <c r="K390">
        <v>40.505800000000001</v>
      </c>
      <c r="L390">
        <v>54.999499999999998</v>
      </c>
      <c r="M390">
        <v>26.736000000000001</v>
      </c>
      <c r="N390">
        <v>40.857199999999999</v>
      </c>
      <c r="O390">
        <v>1.0690999999999999E-3</v>
      </c>
      <c r="P390">
        <v>13.689</v>
      </c>
      <c r="Q390">
        <v>54.498199999999997</v>
      </c>
      <c r="R390">
        <v>186</v>
      </c>
      <c r="S390">
        <v>0.36038700000000001</v>
      </c>
      <c r="T390">
        <v>16.105799999999999</v>
      </c>
      <c r="U390">
        <v>25</v>
      </c>
    </row>
    <row r="391" spans="1:21" x14ac:dyDescent="0.4">
      <c r="A391" t="s">
        <v>95</v>
      </c>
      <c r="B391">
        <v>1632132983</v>
      </c>
      <c r="C391">
        <v>215617895</v>
      </c>
      <c r="D391">
        <v>18647</v>
      </c>
      <c r="E391">
        <v>0</v>
      </c>
      <c r="F391" s="5">
        <v>44459</v>
      </c>
      <c r="G391" s="14">
        <v>0.55304398148148148</v>
      </c>
      <c r="H391">
        <v>6577.02</v>
      </c>
      <c r="I391">
        <v>404.32299999999998</v>
      </c>
      <c r="J391">
        <v>2042.52</v>
      </c>
      <c r="K391">
        <v>40.505400000000002</v>
      </c>
      <c r="L391">
        <v>54.999499999999998</v>
      </c>
      <c r="M391">
        <v>26.740100000000002</v>
      </c>
      <c r="N391">
        <v>40.857199999999999</v>
      </c>
      <c r="O391">
        <v>1.07179E-3</v>
      </c>
      <c r="P391">
        <v>13.689</v>
      </c>
      <c r="Q391">
        <v>54.498199999999997</v>
      </c>
      <c r="R391">
        <v>-197.5</v>
      </c>
      <c r="S391">
        <v>0.36038700000000001</v>
      </c>
      <c r="T391">
        <v>16.105799999999999</v>
      </c>
      <c r="U391">
        <v>8</v>
      </c>
    </row>
    <row r="392" spans="1:21" x14ac:dyDescent="0.4">
      <c r="A392" t="s">
        <v>95</v>
      </c>
      <c r="B392">
        <v>1632132984</v>
      </c>
      <c r="C392">
        <v>215617895</v>
      </c>
      <c r="D392">
        <v>18651</v>
      </c>
      <c r="E392">
        <v>0</v>
      </c>
      <c r="F392" s="5">
        <v>44459</v>
      </c>
      <c r="G392" s="14">
        <v>0.55305555555555552</v>
      </c>
      <c r="H392">
        <v>6622.87</v>
      </c>
      <c r="I392">
        <v>405.02100000000002</v>
      </c>
      <c r="J392">
        <v>2044.26</v>
      </c>
      <c r="K392">
        <v>40.505800000000001</v>
      </c>
      <c r="L392">
        <v>54.999499999999998</v>
      </c>
      <c r="M392">
        <v>26.738099999999999</v>
      </c>
      <c r="N392">
        <v>40.857199999999999</v>
      </c>
      <c r="O392">
        <v>1.0762499999999999E-3</v>
      </c>
      <c r="P392">
        <v>13.6881</v>
      </c>
      <c r="Q392">
        <v>54.498199999999997</v>
      </c>
      <c r="R392">
        <v>-112.75</v>
      </c>
      <c r="S392">
        <v>0.36038700000000001</v>
      </c>
      <c r="T392">
        <v>16.105799999999999</v>
      </c>
      <c r="U392">
        <v>105</v>
      </c>
    </row>
    <row r="393" spans="1:21" x14ac:dyDescent="0.4">
      <c r="A393" t="s">
        <v>95</v>
      </c>
      <c r="B393">
        <v>1632132985</v>
      </c>
      <c r="C393">
        <v>215617895</v>
      </c>
      <c r="D393">
        <v>18655</v>
      </c>
      <c r="E393">
        <v>0</v>
      </c>
      <c r="F393" s="5">
        <v>44459</v>
      </c>
      <c r="G393" s="14">
        <v>0.55306712962962956</v>
      </c>
      <c r="H393">
        <v>6696.85</v>
      </c>
      <c r="I393">
        <v>404.64699999999999</v>
      </c>
      <c r="J393">
        <v>2049.59</v>
      </c>
      <c r="K393">
        <v>40.505800000000001</v>
      </c>
      <c r="L393">
        <v>54.999499999999998</v>
      </c>
      <c r="M393">
        <v>26.7376</v>
      </c>
      <c r="N393">
        <v>40.857199999999999</v>
      </c>
      <c r="O393">
        <v>1.09432E-3</v>
      </c>
      <c r="P393">
        <v>13.687900000000001</v>
      </c>
      <c r="Q393">
        <v>54.498199999999997</v>
      </c>
      <c r="R393">
        <v>-252.25</v>
      </c>
      <c r="S393">
        <v>0.36038700000000001</v>
      </c>
      <c r="T393">
        <v>16.105799999999999</v>
      </c>
      <c r="U393">
        <v>153</v>
      </c>
    </row>
    <row r="394" spans="1:21" x14ac:dyDescent="0.4">
      <c r="A394" t="s">
        <v>95</v>
      </c>
      <c r="B394">
        <v>1632132986</v>
      </c>
      <c r="C394">
        <v>215617895</v>
      </c>
      <c r="D394">
        <v>18659</v>
      </c>
      <c r="E394">
        <v>0</v>
      </c>
      <c r="F394" s="5">
        <v>44459</v>
      </c>
      <c r="G394" s="14">
        <v>0.55307870370370371</v>
      </c>
      <c r="H394">
        <v>6826.22</v>
      </c>
      <c r="I394">
        <v>405.26499999999999</v>
      </c>
      <c r="J394">
        <v>2055.36</v>
      </c>
      <c r="K394">
        <v>40.5062</v>
      </c>
      <c r="L394">
        <v>54.999499999999998</v>
      </c>
      <c r="M394">
        <v>26.737200000000001</v>
      </c>
      <c r="N394">
        <v>40.857199999999999</v>
      </c>
      <c r="O394">
        <v>1.11718E-3</v>
      </c>
      <c r="P394">
        <v>13.687900000000001</v>
      </c>
      <c r="Q394">
        <v>54.498199999999997</v>
      </c>
      <c r="R394">
        <v>-267.25</v>
      </c>
      <c r="S394">
        <v>0.36038700000000001</v>
      </c>
      <c r="T394">
        <v>16.105799999999999</v>
      </c>
      <c r="U394">
        <v>131</v>
      </c>
    </row>
    <row r="395" spans="1:21" x14ac:dyDescent="0.4">
      <c r="A395" t="s">
        <v>95</v>
      </c>
      <c r="B395">
        <v>1632132987</v>
      </c>
      <c r="C395">
        <v>215617895</v>
      </c>
      <c r="D395">
        <v>18663</v>
      </c>
      <c r="E395">
        <v>0</v>
      </c>
      <c r="F395" s="5">
        <v>44459</v>
      </c>
      <c r="G395" s="14">
        <v>0.55309027777777775</v>
      </c>
      <c r="H395">
        <v>6913.45</v>
      </c>
      <c r="I395">
        <v>405.59100000000001</v>
      </c>
      <c r="J395">
        <v>2057.69</v>
      </c>
      <c r="K395">
        <v>40.506700000000002</v>
      </c>
      <c r="L395">
        <v>54.999499999999998</v>
      </c>
      <c r="M395">
        <v>26.736000000000001</v>
      </c>
      <c r="N395">
        <v>40.857199999999999</v>
      </c>
      <c r="O395">
        <v>1.12941E-3</v>
      </c>
      <c r="P395">
        <v>13.6869</v>
      </c>
      <c r="Q395">
        <v>54.498199999999997</v>
      </c>
      <c r="R395">
        <v>-88.5</v>
      </c>
      <c r="S395">
        <v>0.36038700000000001</v>
      </c>
      <c r="T395">
        <v>16.105799999999999</v>
      </c>
      <c r="U395">
        <v>251</v>
      </c>
    </row>
    <row r="396" spans="1:21" x14ac:dyDescent="0.4">
      <c r="A396" t="s">
        <v>95</v>
      </c>
      <c r="B396">
        <v>1632132988</v>
      </c>
      <c r="C396">
        <v>215286016</v>
      </c>
      <c r="D396">
        <v>18667</v>
      </c>
      <c r="E396">
        <v>0</v>
      </c>
      <c r="F396" s="5">
        <v>44459</v>
      </c>
      <c r="G396" s="14">
        <v>0.5531018518518519</v>
      </c>
      <c r="H396">
        <v>6968.57</v>
      </c>
      <c r="I396">
        <v>405.13</v>
      </c>
      <c r="J396">
        <v>2057.63</v>
      </c>
      <c r="K396">
        <v>40.507100000000001</v>
      </c>
      <c r="L396">
        <v>54.999499999999998</v>
      </c>
      <c r="M396">
        <v>26.736000000000001</v>
      </c>
      <c r="N396">
        <v>40.857199999999999</v>
      </c>
      <c r="O396">
        <v>1.13068E-3</v>
      </c>
      <c r="P396">
        <v>13.686999999999999</v>
      </c>
      <c r="Q396">
        <v>54.498199999999997</v>
      </c>
      <c r="R396">
        <v>-223</v>
      </c>
      <c r="S396">
        <v>0.36038700000000001</v>
      </c>
      <c r="T396">
        <v>16.1051</v>
      </c>
      <c r="U396">
        <v>65</v>
      </c>
    </row>
    <row r="397" spans="1:21" x14ac:dyDescent="0.4">
      <c r="A397" t="s">
        <v>95</v>
      </c>
      <c r="B397">
        <v>1632132989</v>
      </c>
      <c r="C397">
        <v>215286016</v>
      </c>
      <c r="D397">
        <v>18671</v>
      </c>
      <c r="E397">
        <v>0</v>
      </c>
      <c r="F397" s="5">
        <v>44459</v>
      </c>
      <c r="G397" s="14">
        <v>0.55311342592592594</v>
      </c>
      <c r="H397">
        <v>6944.36</v>
      </c>
      <c r="I397">
        <v>405.94099999999997</v>
      </c>
      <c r="J397">
        <v>2055.9</v>
      </c>
      <c r="K397">
        <v>40.506700000000002</v>
      </c>
      <c r="L397">
        <v>54.999499999999998</v>
      </c>
      <c r="M397">
        <v>26.735600000000002</v>
      </c>
      <c r="N397">
        <v>40.857399999999998</v>
      </c>
      <c r="O397">
        <v>1.13507E-3</v>
      </c>
      <c r="P397">
        <v>13.686500000000001</v>
      </c>
      <c r="Q397">
        <v>54.498199999999997</v>
      </c>
      <c r="R397">
        <v>-235.5</v>
      </c>
      <c r="S397">
        <v>0.36038700000000001</v>
      </c>
      <c r="T397">
        <v>16.1051</v>
      </c>
      <c r="U397">
        <v>17</v>
      </c>
    </row>
    <row r="398" spans="1:21" x14ac:dyDescent="0.4">
      <c r="A398" t="s">
        <v>95</v>
      </c>
      <c r="B398">
        <v>1632132990</v>
      </c>
      <c r="C398">
        <v>215286016</v>
      </c>
      <c r="D398">
        <v>18675</v>
      </c>
      <c r="E398">
        <v>0</v>
      </c>
      <c r="F398" s="5">
        <v>44459</v>
      </c>
      <c r="G398" s="14">
        <v>0.55312499999999998</v>
      </c>
      <c r="H398">
        <v>7041.99</v>
      </c>
      <c r="I398">
        <v>405.79599999999999</v>
      </c>
      <c r="J398">
        <v>2060.67</v>
      </c>
      <c r="K398">
        <v>40.5062</v>
      </c>
      <c r="L398">
        <v>54.999499999999998</v>
      </c>
      <c r="M398">
        <v>26.733899999999998</v>
      </c>
      <c r="N398">
        <v>40.857199999999999</v>
      </c>
      <c r="O398">
        <v>1.15507E-3</v>
      </c>
      <c r="P398">
        <v>13.686400000000001</v>
      </c>
      <c r="Q398">
        <v>54.497999999999998</v>
      </c>
      <c r="R398">
        <v>-222.75</v>
      </c>
      <c r="S398">
        <v>0.36038700000000001</v>
      </c>
      <c r="T398">
        <v>16.104299999999999</v>
      </c>
      <c r="U398">
        <v>56</v>
      </c>
    </row>
    <row r="399" spans="1:21" x14ac:dyDescent="0.4">
      <c r="A399" t="s">
        <v>95</v>
      </c>
      <c r="B399">
        <v>1632132991</v>
      </c>
      <c r="C399">
        <v>215286016</v>
      </c>
      <c r="D399">
        <v>18679</v>
      </c>
      <c r="E399">
        <v>0</v>
      </c>
      <c r="F399" s="5">
        <v>44459</v>
      </c>
      <c r="G399" s="14">
        <v>0.55313657407407402</v>
      </c>
      <c r="H399">
        <v>7103.26</v>
      </c>
      <c r="I399">
        <v>405.654</v>
      </c>
      <c r="J399">
        <v>2058.41</v>
      </c>
      <c r="K399">
        <v>40.506700000000002</v>
      </c>
      <c r="L399">
        <v>54.999499999999998</v>
      </c>
      <c r="M399">
        <v>26.7331</v>
      </c>
      <c r="N399">
        <v>40.857199999999999</v>
      </c>
      <c r="O399">
        <v>1.1572500000000001E-3</v>
      </c>
      <c r="P399">
        <v>13.687099999999999</v>
      </c>
      <c r="Q399">
        <v>54.497700000000002</v>
      </c>
      <c r="R399">
        <v>-196.75</v>
      </c>
      <c r="S399">
        <v>0.36038700000000001</v>
      </c>
      <c r="T399">
        <v>16.104299999999999</v>
      </c>
      <c r="U399">
        <v>104</v>
      </c>
    </row>
    <row r="400" spans="1:21" x14ac:dyDescent="0.4">
      <c r="A400" t="s">
        <v>95</v>
      </c>
      <c r="B400">
        <v>1632132992</v>
      </c>
      <c r="C400">
        <v>215286016</v>
      </c>
      <c r="D400">
        <v>18683</v>
      </c>
      <c r="E400">
        <v>0</v>
      </c>
      <c r="F400" s="5">
        <v>44459</v>
      </c>
      <c r="G400" s="14">
        <v>0.55314814814814817</v>
      </c>
      <c r="H400">
        <v>6967.6</v>
      </c>
      <c r="I400">
        <v>404.46300000000002</v>
      </c>
      <c r="J400">
        <v>2052.61</v>
      </c>
      <c r="K400">
        <v>40.505800000000001</v>
      </c>
      <c r="L400">
        <v>54.999499999999998</v>
      </c>
      <c r="M400">
        <v>26.7319</v>
      </c>
      <c r="N400">
        <v>40.857199999999999</v>
      </c>
      <c r="O400">
        <v>1.13956E-3</v>
      </c>
      <c r="P400">
        <v>13.6868</v>
      </c>
      <c r="Q400">
        <v>54.497500000000002</v>
      </c>
      <c r="R400">
        <v>-173.5</v>
      </c>
      <c r="S400">
        <v>0.36038700000000001</v>
      </c>
      <c r="T400">
        <v>16.097999999999999</v>
      </c>
      <c r="U400">
        <v>232</v>
      </c>
    </row>
    <row r="401" spans="1:21" x14ac:dyDescent="0.4">
      <c r="A401" t="s">
        <v>95</v>
      </c>
      <c r="B401">
        <v>1632132993</v>
      </c>
      <c r="C401">
        <v>215286016</v>
      </c>
      <c r="D401">
        <v>18687</v>
      </c>
      <c r="E401">
        <v>0</v>
      </c>
      <c r="F401" s="5">
        <v>44459</v>
      </c>
      <c r="G401" s="14">
        <v>0.55315972222222221</v>
      </c>
      <c r="H401">
        <v>6925.5</v>
      </c>
      <c r="I401">
        <v>405.15600000000001</v>
      </c>
      <c r="J401">
        <v>2052.15</v>
      </c>
      <c r="K401">
        <v>40.505800000000001</v>
      </c>
      <c r="L401">
        <v>54.999499999999998</v>
      </c>
      <c r="M401">
        <v>26.732700000000001</v>
      </c>
      <c r="N401">
        <v>40.857199999999999</v>
      </c>
      <c r="O401">
        <v>1.1355200000000001E-3</v>
      </c>
      <c r="P401">
        <v>13.6868</v>
      </c>
      <c r="Q401">
        <v>54.497500000000002</v>
      </c>
      <c r="R401">
        <v>-113</v>
      </c>
      <c r="S401">
        <v>0.36038700000000001</v>
      </c>
      <c r="T401">
        <v>16.097999999999999</v>
      </c>
      <c r="U401">
        <v>116</v>
      </c>
    </row>
    <row r="402" spans="1:21" x14ac:dyDescent="0.4">
      <c r="A402" t="s">
        <v>95</v>
      </c>
      <c r="B402">
        <v>1632132994</v>
      </c>
      <c r="C402">
        <v>215286016</v>
      </c>
      <c r="D402">
        <v>18691</v>
      </c>
      <c r="E402">
        <v>0</v>
      </c>
      <c r="F402" s="5">
        <v>44459</v>
      </c>
      <c r="G402" s="14">
        <v>0.55317129629629636</v>
      </c>
      <c r="H402">
        <v>6936.98</v>
      </c>
      <c r="I402">
        <v>404.59199999999998</v>
      </c>
      <c r="J402">
        <v>2051.8000000000002</v>
      </c>
      <c r="K402">
        <v>40.5062</v>
      </c>
      <c r="L402">
        <v>54.999499999999998</v>
      </c>
      <c r="M402">
        <v>26.732299999999999</v>
      </c>
      <c r="N402">
        <v>40.857199999999999</v>
      </c>
      <c r="O402">
        <v>1.1371700000000001E-3</v>
      </c>
      <c r="P402">
        <v>13.687099999999999</v>
      </c>
      <c r="Q402">
        <v>54.497700000000002</v>
      </c>
      <c r="R402">
        <v>-119.5</v>
      </c>
      <c r="S402">
        <v>0.36038700000000001</v>
      </c>
      <c r="T402">
        <v>16.0976</v>
      </c>
      <c r="U402">
        <v>23</v>
      </c>
    </row>
    <row r="403" spans="1:21" x14ac:dyDescent="0.4">
      <c r="A403" t="s">
        <v>95</v>
      </c>
      <c r="B403">
        <v>1632132995</v>
      </c>
      <c r="C403">
        <v>214953899</v>
      </c>
      <c r="D403">
        <v>18695</v>
      </c>
      <c r="E403">
        <v>0</v>
      </c>
      <c r="F403" s="5">
        <v>44459</v>
      </c>
      <c r="G403" s="14">
        <v>0.55318287037037039</v>
      </c>
      <c r="H403">
        <v>6833.49</v>
      </c>
      <c r="I403">
        <v>405.74</v>
      </c>
      <c r="J403">
        <v>2047.32</v>
      </c>
      <c r="K403">
        <v>40.5062</v>
      </c>
      <c r="L403">
        <v>54.999499999999998</v>
      </c>
      <c r="M403">
        <v>26.732299999999999</v>
      </c>
      <c r="N403">
        <v>40.857199999999999</v>
      </c>
      <c r="O403">
        <v>1.1168199999999999E-3</v>
      </c>
      <c r="P403">
        <v>13.6873</v>
      </c>
      <c r="Q403">
        <v>54.498199999999997</v>
      </c>
      <c r="R403">
        <v>100</v>
      </c>
      <c r="S403">
        <v>0.36038700000000001</v>
      </c>
      <c r="T403">
        <v>16.101900000000001</v>
      </c>
      <c r="U403">
        <v>126</v>
      </c>
    </row>
    <row r="404" spans="1:21" x14ac:dyDescent="0.4">
      <c r="A404" t="s">
        <v>95</v>
      </c>
      <c r="B404">
        <v>1632132996</v>
      </c>
      <c r="C404">
        <v>214953899</v>
      </c>
      <c r="D404">
        <v>18699</v>
      </c>
      <c r="E404">
        <v>0</v>
      </c>
      <c r="F404" s="5">
        <v>44459</v>
      </c>
      <c r="G404" s="14">
        <v>0.55319444444444443</v>
      </c>
      <c r="H404">
        <v>6774.66</v>
      </c>
      <c r="I404">
        <v>404.41800000000001</v>
      </c>
      <c r="J404">
        <v>2046.23</v>
      </c>
      <c r="K404">
        <v>40.505400000000002</v>
      </c>
      <c r="L404">
        <v>54.999499999999998</v>
      </c>
      <c r="M404">
        <v>26.735199999999999</v>
      </c>
      <c r="N404">
        <v>40.856999999999999</v>
      </c>
      <c r="O404">
        <v>1.08994E-3</v>
      </c>
      <c r="P404">
        <v>13.6869</v>
      </c>
      <c r="Q404">
        <v>54.498199999999997</v>
      </c>
      <c r="R404">
        <v>-67</v>
      </c>
      <c r="S404">
        <v>0.36038700000000001</v>
      </c>
      <c r="T404">
        <v>16.1035</v>
      </c>
      <c r="U404">
        <v>160</v>
      </c>
    </row>
    <row r="405" spans="1:21" x14ac:dyDescent="0.4">
      <c r="A405" t="s">
        <v>95</v>
      </c>
      <c r="B405">
        <v>1632132997</v>
      </c>
      <c r="C405">
        <v>214953899</v>
      </c>
      <c r="D405">
        <v>18703</v>
      </c>
      <c r="E405">
        <v>0</v>
      </c>
      <c r="F405" s="5">
        <v>44459</v>
      </c>
      <c r="G405" s="14">
        <v>0.55320601851851847</v>
      </c>
      <c r="H405">
        <v>6734.17</v>
      </c>
      <c r="I405">
        <v>404.858</v>
      </c>
      <c r="J405">
        <v>2045.14</v>
      </c>
      <c r="K405">
        <v>40.5062</v>
      </c>
      <c r="L405">
        <v>54.999499999999998</v>
      </c>
      <c r="M405">
        <v>26.735199999999999</v>
      </c>
      <c r="N405">
        <v>40.8568</v>
      </c>
      <c r="O405">
        <v>1.0931599999999999E-3</v>
      </c>
      <c r="P405">
        <v>13.687799999999999</v>
      </c>
      <c r="Q405">
        <v>54.498199999999997</v>
      </c>
      <c r="R405">
        <v>-46.25</v>
      </c>
      <c r="S405">
        <v>0.36038700000000001</v>
      </c>
      <c r="T405">
        <v>16.1035</v>
      </c>
      <c r="U405">
        <v>80</v>
      </c>
    </row>
    <row r="406" spans="1:21" x14ac:dyDescent="0.4">
      <c r="A406" t="s">
        <v>95</v>
      </c>
      <c r="B406">
        <v>1632132998</v>
      </c>
      <c r="C406">
        <v>214953899</v>
      </c>
      <c r="D406">
        <v>18707</v>
      </c>
      <c r="E406">
        <v>0</v>
      </c>
      <c r="F406" s="5">
        <v>44459</v>
      </c>
      <c r="G406" s="14">
        <v>0.55321759259259262</v>
      </c>
      <c r="H406">
        <v>6689.29</v>
      </c>
      <c r="I406">
        <v>403.88400000000001</v>
      </c>
      <c r="J406">
        <v>2044.08</v>
      </c>
      <c r="K406">
        <v>40.506700000000002</v>
      </c>
      <c r="L406">
        <v>54.999499999999998</v>
      </c>
      <c r="M406">
        <v>26.7364</v>
      </c>
      <c r="N406">
        <v>40.856999999999999</v>
      </c>
      <c r="O406">
        <v>1.0821299999999999E-3</v>
      </c>
      <c r="P406">
        <v>13.688700000000001</v>
      </c>
      <c r="Q406">
        <v>54.499000000000002</v>
      </c>
      <c r="R406">
        <v>-267.75</v>
      </c>
      <c r="S406">
        <v>0.36038700000000001</v>
      </c>
      <c r="T406">
        <v>16.103899999999999</v>
      </c>
      <c r="U406">
        <v>59</v>
      </c>
    </row>
    <row r="407" spans="1:21" x14ac:dyDescent="0.4">
      <c r="A407" t="s">
        <v>95</v>
      </c>
      <c r="B407">
        <v>1632132999</v>
      </c>
      <c r="C407">
        <v>214953899</v>
      </c>
      <c r="D407">
        <v>18711</v>
      </c>
      <c r="E407">
        <v>0</v>
      </c>
      <c r="F407" s="5">
        <v>44459</v>
      </c>
      <c r="G407" s="14">
        <v>0.55322916666666666</v>
      </c>
      <c r="H407">
        <v>6625.02</v>
      </c>
      <c r="I407">
        <v>404.851</v>
      </c>
      <c r="J407">
        <v>2041.95</v>
      </c>
      <c r="K407">
        <v>40.5062</v>
      </c>
      <c r="L407">
        <v>54.999499999999998</v>
      </c>
      <c r="M407">
        <v>26.7364</v>
      </c>
      <c r="N407">
        <v>40.857199999999999</v>
      </c>
      <c r="O407">
        <v>1.07121E-3</v>
      </c>
      <c r="P407">
        <v>13.688800000000001</v>
      </c>
      <c r="Q407">
        <v>54.499000000000002</v>
      </c>
      <c r="R407">
        <v>-91.25</v>
      </c>
      <c r="S407">
        <v>0.36038700000000001</v>
      </c>
      <c r="T407">
        <v>16.1035</v>
      </c>
      <c r="U407">
        <v>16</v>
      </c>
    </row>
    <row r="408" spans="1:21" x14ac:dyDescent="0.4">
      <c r="A408" t="s">
        <v>95</v>
      </c>
      <c r="B408">
        <v>1632133000</v>
      </c>
      <c r="C408">
        <v>214953899</v>
      </c>
      <c r="D408">
        <v>18715</v>
      </c>
      <c r="E408">
        <v>0</v>
      </c>
      <c r="F408" s="5">
        <v>44459</v>
      </c>
      <c r="G408" s="14">
        <v>0.55324074074074081</v>
      </c>
      <c r="H408">
        <v>6617.83</v>
      </c>
      <c r="I408">
        <v>405.50799999999998</v>
      </c>
      <c r="J408">
        <v>2043.34</v>
      </c>
      <c r="K408">
        <v>40.5062</v>
      </c>
      <c r="L408">
        <v>54.999499999999998</v>
      </c>
      <c r="M408">
        <v>26.735600000000002</v>
      </c>
      <c r="N408">
        <v>40.857199999999999</v>
      </c>
      <c r="O408">
        <v>1.07785E-3</v>
      </c>
      <c r="P408">
        <v>13.6882</v>
      </c>
      <c r="Q408">
        <v>54.499000000000002</v>
      </c>
      <c r="R408">
        <v>-125.25</v>
      </c>
      <c r="S408">
        <v>0.36038700000000001</v>
      </c>
      <c r="T408">
        <v>16.1035</v>
      </c>
      <c r="U408">
        <v>48</v>
      </c>
    </row>
    <row r="409" spans="1:21" x14ac:dyDescent="0.4">
      <c r="A409" t="s">
        <v>95</v>
      </c>
      <c r="B409">
        <v>1632133001</v>
      </c>
      <c r="C409">
        <v>214953899</v>
      </c>
      <c r="D409">
        <v>18719</v>
      </c>
      <c r="E409">
        <v>0</v>
      </c>
      <c r="F409" s="5">
        <v>44459</v>
      </c>
      <c r="G409" s="14">
        <v>0.55325231481481485</v>
      </c>
      <c r="H409">
        <v>6706.9</v>
      </c>
      <c r="I409">
        <v>405.44</v>
      </c>
      <c r="J409">
        <v>2046.12</v>
      </c>
      <c r="K409">
        <v>40.507100000000001</v>
      </c>
      <c r="L409">
        <v>54.999499999999998</v>
      </c>
      <c r="M409">
        <v>26.7364</v>
      </c>
      <c r="N409">
        <v>40.857199999999999</v>
      </c>
      <c r="O409">
        <v>1.1162500000000001E-3</v>
      </c>
      <c r="P409">
        <v>13.6884</v>
      </c>
      <c r="Q409">
        <v>54.499000000000002</v>
      </c>
      <c r="R409">
        <v>66.25</v>
      </c>
      <c r="S409">
        <v>0.36038700000000001</v>
      </c>
      <c r="T409">
        <v>16.103899999999999</v>
      </c>
      <c r="U409">
        <v>109</v>
      </c>
    </row>
    <row r="410" spans="1:21" x14ac:dyDescent="0.4">
      <c r="A410" t="s">
        <v>95</v>
      </c>
      <c r="B410">
        <v>1632133002</v>
      </c>
      <c r="C410">
        <v>214953899</v>
      </c>
      <c r="D410">
        <v>18723</v>
      </c>
      <c r="E410">
        <v>0</v>
      </c>
      <c r="F410" s="5">
        <v>44459</v>
      </c>
      <c r="G410" s="14">
        <v>0.55326388888888889</v>
      </c>
      <c r="H410">
        <v>6789.5</v>
      </c>
      <c r="I410">
        <v>404.81599999999997</v>
      </c>
      <c r="J410">
        <v>2048.86</v>
      </c>
      <c r="K410">
        <v>40.506700000000002</v>
      </c>
      <c r="L410">
        <v>54.999499999999998</v>
      </c>
      <c r="M410">
        <v>26.737200000000001</v>
      </c>
      <c r="N410">
        <v>40.857199999999999</v>
      </c>
      <c r="O410">
        <v>1.1050700000000001E-3</v>
      </c>
      <c r="P410">
        <v>13.6877</v>
      </c>
      <c r="Q410">
        <v>54.499000000000002</v>
      </c>
      <c r="R410">
        <v>-688.25</v>
      </c>
      <c r="S410">
        <v>0.36038700000000001</v>
      </c>
      <c r="T410">
        <v>16.1035</v>
      </c>
      <c r="U410">
        <v>27</v>
      </c>
    </row>
    <row r="411" spans="1:21" x14ac:dyDescent="0.4">
      <c r="A411" t="s">
        <v>95</v>
      </c>
      <c r="B411">
        <v>1632133003</v>
      </c>
      <c r="C411">
        <v>214613914</v>
      </c>
      <c r="D411">
        <v>18727</v>
      </c>
      <c r="E411">
        <v>0</v>
      </c>
      <c r="F411" s="5">
        <v>44459</v>
      </c>
      <c r="G411" s="14">
        <v>0.55327546296296293</v>
      </c>
      <c r="H411">
        <v>6839.44</v>
      </c>
      <c r="I411">
        <v>405</v>
      </c>
      <c r="J411">
        <v>2049.13</v>
      </c>
      <c r="K411">
        <v>40.506700000000002</v>
      </c>
      <c r="L411">
        <v>54.999499999999998</v>
      </c>
      <c r="M411">
        <v>26.7302</v>
      </c>
      <c r="N411">
        <v>40.857199999999999</v>
      </c>
      <c r="O411">
        <v>1.1182799999999999E-3</v>
      </c>
      <c r="P411">
        <v>13.686999999999999</v>
      </c>
      <c r="Q411">
        <v>54.499000000000002</v>
      </c>
      <c r="R411">
        <v>-179</v>
      </c>
      <c r="S411">
        <v>0.36038700000000001</v>
      </c>
      <c r="T411">
        <v>16.103899999999999</v>
      </c>
      <c r="U411">
        <v>155</v>
      </c>
    </row>
    <row r="412" spans="1:21" x14ac:dyDescent="0.4">
      <c r="A412" t="s">
        <v>95</v>
      </c>
      <c r="B412">
        <v>1632133004</v>
      </c>
      <c r="C412">
        <v>214613914</v>
      </c>
      <c r="D412">
        <v>18731</v>
      </c>
      <c r="E412">
        <v>0</v>
      </c>
      <c r="F412" s="5">
        <v>44459</v>
      </c>
      <c r="G412" s="14">
        <v>0.55328703703703697</v>
      </c>
      <c r="H412">
        <v>6837.17</v>
      </c>
      <c r="I412">
        <v>405.9</v>
      </c>
      <c r="J412">
        <v>2044.13</v>
      </c>
      <c r="K412">
        <v>40.508699999999997</v>
      </c>
      <c r="L412">
        <v>54.999499999999998</v>
      </c>
      <c r="M412">
        <v>26.729399999999998</v>
      </c>
      <c r="N412">
        <v>40.857399999999998</v>
      </c>
      <c r="O412">
        <v>1.2141299999999999E-3</v>
      </c>
      <c r="P412">
        <v>13.687799999999999</v>
      </c>
      <c r="Q412">
        <v>54.499000000000002</v>
      </c>
      <c r="R412">
        <v>-108</v>
      </c>
      <c r="S412">
        <v>0.36038700000000001</v>
      </c>
      <c r="T412">
        <v>16.0992</v>
      </c>
      <c r="U412">
        <v>52</v>
      </c>
    </row>
    <row r="413" spans="1:21" x14ac:dyDescent="0.4">
      <c r="A413" t="s">
        <v>95</v>
      </c>
      <c r="B413">
        <v>1632133005</v>
      </c>
      <c r="C413">
        <v>214613914</v>
      </c>
      <c r="D413">
        <v>18735</v>
      </c>
      <c r="E413">
        <v>0</v>
      </c>
      <c r="F413" s="5">
        <v>44459</v>
      </c>
      <c r="G413" s="14">
        <v>0.55329861111111112</v>
      </c>
      <c r="H413">
        <v>6825.11</v>
      </c>
      <c r="I413">
        <v>404.32499999999999</v>
      </c>
      <c r="J413">
        <v>2048.04</v>
      </c>
      <c r="K413">
        <v>40.508299999999998</v>
      </c>
      <c r="L413">
        <v>54.999499999999998</v>
      </c>
      <c r="M413">
        <v>26.727799999999998</v>
      </c>
      <c r="N413">
        <v>40.857199999999999</v>
      </c>
      <c r="O413">
        <v>1.0919300000000001E-3</v>
      </c>
      <c r="P413">
        <v>13.6877</v>
      </c>
      <c r="Q413">
        <v>54.499000000000002</v>
      </c>
      <c r="R413">
        <v>-208</v>
      </c>
      <c r="S413">
        <v>0.36038700000000001</v>
      </c>
      <c r="T413">
        <v>16.097999999999999</v>
      </c>
      <c r="U413">
        <v>105</v>
      </c>
    </row>
    <row r="414" spans="1:21" x14ac:dyDescent="0.4">
      <c r="A414" t="s">
        <v>95</v>
      </c>
      <c r="B414">
        <v>1632133006</v>
      </c>
      <c r="C414">
        <v>214613914</v>
      </c>
      <c r="D414">
        <v>18739</v>
      </c>
      <c r="E414">
        <v>0</v>
      </c>
      <c r="F414" s="5">
        <v>44459</v>
      </c>
      <c r="G414" s="14">
        <v>0.55331018518518515</v>
      </c>
      <c r="H414">
        <v>6752.8</v>
      </c>
      <c r="I414">
        <v>406.21699999999998</v>
      </c>
      <c r="J414">
        <v>2043.83</v>
      </c>
      <c r="K414">
        <v>40.5062</v>
      </c>
      <c r="L414">
        <v>54.999499999999998</v>
      </c>
      <c r="M414">
        <v>26.7241</v>
      </c>
      <c r="N414">
        <v>40.857399999999998</v>
      </c>
      <c r="O414">
        <v>1.0920999999999999E-3</v>
      </c>
      <c r="P414">
        <v>13.688000000000001</v>
      </c>
      <c r="Q414">
        <v>54.499000000000002</v>
      </c>
      <c r="R414">
        <v>-214.25</v>
      </c>
      <c r="S414">
        <v>0.36038700000000001</v>
      </c>
      <c r="T414">
        <v>16.097999999999999</v>
      </c>
      <c r="U414">
        <v>95</v>
      </c>
    </row>
    <row r="415" spans="1:21" x14ac:dyDescent="0.4">
      <c r="A415" t="s">
        <v>95</v>
      </c>
      <c r="B415">
        <v>1632133007</v>
      </c>
      <c r="C415">
        <v>214613914</v>
      </c>
      <c r="D415">
        <v>18743</v>
      </c>
      <c r="E415">
        <v>0</v>
      </c>
      <c r="F415" s="5">
        <v>44459</v>
      </c>
      <c r="G415" s="14">
        <v>0.5533217592592593</v>
      </c>
      <c r="H415">
        <v>6619.84</v>
      </c>
      <c r="I415">
        <v>403.81299999999999</v>
      </c>
      <c r="J415">
        <v>2041</v>
      </c>
      <c r="K415">
        <v>40.5062</v>
      </c>
      <c r="L415">
        <v>54.999499999999998</v>
      </c>
      <c r="M415">
        <v>26.720400000000001</v>
      </c>
      <c r="N415">
        <v>40.857199999999999</v>
      </c>
      <c r="O415">
        <v>1.0705199999999999E-3</v>
      </c>
      <c r="P415">
        <v>13.6889</v>
      </c>
      <c r="Q415">
        <v>54.499000000000002</v>
      </c>
      <c r="R415">
        <v>-259</v>
      </c>
      <c r="S415">
        <v>0.36038700000000001</v>
      </c>
      <c r="T415">
        <v>16.097999999999999</v>
      </c>
      <c r="U415">
        <v>210</v>
      </c>
    </row>
    <row r="416" spans="1:21" x14ac:dyDescent="0.4">
      <c r="A416" t="s">
        <v>95</v>
      </c>
      <c r="B416">
        <v>1632133008</v>
      </c>
      <c r="C416">
        <v>214613914</v>
      </c>
      <c r="D416">
        <v>18747</v>
      </c>
      <c r="E416">
        <v>0</v>
      </c>
      <c r="F416" s="5">
        <v>44459</v>
      </c>
      <c r="G416" s="14">
        <v>0.55333333333333334</v>
      </c>
      <c r="H416">
        <v>6601.45</v>
      </c>
      <c r="I416">
        <v>405.29300000000001</v>
      </c>
      <c r="J416">
        <v>2040.18</v>
      </c>
      <c r="K416">
        <v>40.505400000000002</v>
      </c>
      <c r="L416">
        <v>54.999499999999998</v>
      </c>
      <c r="M416">
        <v>26.7179</v>
      </c>
      <c r="N416">
        <v>40.857199999999999</v>
      </c>
      <c r="O416">
        <v>1.07384E-3</v>
      </c>
      <c r="P416">
        <v>13.6882</v>
      </c>
      <c r="Q416">
        <v>54.499000000000002</v>
      </c>
      <c r="R416">
        <v>73</v>
      </c>
      <c r="S416">
        <v>0.36038700000000001</v>
      </c>
      <c r="T416">
        <v>16.097999999999999</v>
      </c>
      <c r="U416">
        <v>16</v>
      </c>
    </row>
    <row r="417" spans="1:21" x14ac:dyDescent="0.4">
      <c r="A417" t="s">
        <v>95</v>
      </c>
      <c r="B417">
        <v>1632133009</v>
      </c>
      <c r="C417">
        <v>214613914</v>
      </c>
      <c r="D417">
        <v>18751</v>
      </c>
      <c r="E417">
        <v>0</v>
      </c>
      <c r="F417" s="5">
        <v>44459</v>
      </c>
      <c r="G417" s="14">
        <v>0.55334490740740738</v>
      </c>
      <c r="H417">
        <v>6517.55</v>
      </c>
      <c r="I417">
        <v>404.529</v>
      </c>
      <c r="J417">
        <v>2037.51</v>
      </c>
      <c r="K417">
        <v>40.505800000000001</v>
      </c>
      <c r="L417">
        <v>54.999499999999998</v>
      </c>
      <c r="M417">
        <v>26.7212</v>
      </c>
      <c r="N417">
        <v>40.857199999999999</v>
      </c>
      <c r="O417">
        <v>1.06623E-3</v>
      </c>
      <c r="P417">
        <v>13.689</v>
      </c>
      <c r="Q417">
        <v>54.498800000000003</v>
      </c>
      <c r="R417">
        <v>-101.75</v>
      </c>
      <c r="S417">
        <v>0.36038700000000001</v>
      </c>
      <c r="T417">
        <v>16.097999999999999</v>
      </c>
      <c r="U417">
        <v>0</v>
      </c>
    </row>
    <row r="418" spans="1:21" x14ac:dyDescent="0.4">
      <c r="A418" t="s">
        <v>95</v>
      </c>
      <c r="B418">
        <v>1632133010</v>
      </c>
      <c r="C418">
        <v>214287996</v>
      </c>
      <c r="D418">
        <v>18755</v>
      </c>
      <c r="E418">
        <v>0</v>
      </c>
      <c r="F418" s="5">
        <v>44459</v>
      </c>
      <c r="G418" s="14">
        <v>0.55335648148148142</v>
      </c>
      <c r="H418">
        <v>6460.36</v>
      </c>
      <c r="I418">
        <v>405.25900000000001</v>
      </c>
      <c r="J418">
        <v>2036.04</v>
      </c>
      <c r="K418">
        <v>40.505800000000001</v>
      </c>
      <c r="L418">
        <v>54.999499999999998</v>
      </c>
      <c r="M418">
        <v>26.7212</v>
      </c>
      <c r="N418">
        <v>40.857199999999999</v>
      </c>
      <c r="O418">
        <v>1.0470200000000001E-3</v>
      </c>
      <c r="P418">
        <v>13.689299999999999</v>
      </c>
      <c r="Q418">
        <v>54.498600000000003</v>
      </c>
      <c r="R418">
        <v>-172</v>
      </c>
      <c r="S418">
        <v>0.36038700000000001</v>
      </c>
      <c r="T418">
        <v>16.097999999999999</v>
      </c>
      <c r="U418">
        <v>154</v>
      </c>
    </row>
    <row r="419" spans="1:21" x14ac:dyDescent="0.4">
      <c r="A419" t="s">
        <v>95</v>
      </c>
      <c r="B419">
        <v>1632133011</v>
      </c>
      <c r="C419">
        <v>214287996</v>
      </c>
      <c r="D419">
        <v>18759</v>
      </c>
      <c r="E419">
        <v>0</v>
      </c>
      <c r="F419" s="5">
        <v>44459</v>
      </c>
      <c r="G419" s="14">
        <v>0.55336805555555557</v>
      </c>
      <c r="H419">
        <v>6393.53</v>
      </c>
      <c r="I419">
        <v>406.55399999999997</v>
      </c>
      <c r="J419">
        <v>2033.67</v>
      </c>
      <c r="K419">
        <v>40.506700000000002</v>
      </c>
      <c r="L419">
        <v>54.999499999999998</v>
      </c>
      <c r="M419">
        <v>26.721599999999999</v>
      </c>
      <c r="N419">
        <v>40.857199999999999</v>
      </c>
      <c r="O419">
        <v>1.0524600000000001E-3</v>
      </c>
      <c r="P419">
        <v>13.6898</v>
      </c>
      <c r="Q419">
        <v>54.498199999999997</v>
      </c>
      <c r="R419">
        <v>-101.5</v>
      </c>
      <c r="S419">
        <v>0.36038700000000001</v>
      </c>
      <c r="T419">
        <v>16.097999999999999</v>
      </c>
      <c r="U419">
        <v>13</v>
      </c>
    </row>
    <row r="420" spans="1:21" x14ac:dyDescent="0.4">
      <c r="A420" t="s">
        <v>95</v>
      </c>
      <c r="B420">
        <v>1632133012</v>
      </c>
      <c r="C420">
        <v>214287996</v>
      </c>
      <c r="D420">
        <v>18763</v>
      </c>
      <c r="E420">
        <v>0</v>
      </c>
      <c r="F420" s="5">
        <v>44459</v>
      </c>
      <c r="G420" s="14">
        <v>0.55337962962962961</v>
      </c>
      <c r="H420">
        <v>6304.82</v>
      </c>
      <c r="I420">
        <v>404.59500000000003</v>
      </c>
      <c r="J420">
        <v>2031.02</v>
      </c>
      <c r="K420">
        <v>40.5062</v>
      </c>
      <c r="L420">
        <v>54.999499999999998</v>
      </c>
      <c r="M420">
        <v>26.721599999999999</v>
      </c>
      <c r="N420">
        <v>40.857399999999998</v>
      </c>
      <c r="O420">
        <v>1.0274699999999999E-3</v>
      </c>
      <c r="P420">
        <v>13.6907</v>
      </c>
      <c r="Q420">
        <v>54.498399999999997</v>
      </c>
      <c r="R420">
        <v>-34</v>
      </c>
      <c r="S420">
        <v>0.36038700000000001</v>
      </c>
      <c r="T420">
        <v>16.0976</v>
      </c>
      <c r="U420">
        <v>154</v>
      </c>
    </row>
    <row r="421" spans="1:21" x14ac:dyDescent="0.4">
      <c r="A421" t="s">
        <v>95</v>
      </c>
      <c r="B421">
        <v>1632133013</v>
      </c>
      <c r="C421">
        <v>214287996</v>
      </c>
      <c r="D421">
        <v>18767</v>
      </c>
      <c r="E421">
        <v>0</v>
      </c>
      <c r="F421" s="5">
        <v>44459</v>
      </c>
      <c r="G421" s="14">
        <v>0.55339120370370376</v>
      </c>
      <c r="H421">
        <v>6251.89</v>
      </c>
      <c r="I421">
        <v>406.15199999999999</v>
      </c>
      <c r="J421">
        <v>2030.68</v>
      </c>
      <c r="K421">
        <v>40.5062</v>
      </c>
      <c r="L421">
        <v>54.999499999999998</v>
      </c>
      <c r="M421">
        <v>26.722899999999999</v>
      </c>
      <c r="N421">
        <v>40.857399999999998</v>
      </c>
      <c r="O421">
        <v>1.0274699999999999E-3</v>
      </c>
      <c r="P421">
        <v>13.6912</v>
      </c>
      <c r="Q421">
        <v>54.498199999999997</v>
      </c>
      <c r="R421">
        <v>-100.75</v>
      </c>
      <c r="S421">
        <v>0.36038700000000001</v>
      </c>
      <c r="T421">
        <v>16.0976</v>
      </c>
      <c r="U421">
        <v>108</v>
      </c>
    </row>
    <row r="422" spans="1:21" x14ac:dyDescent="0.4">
      <c r="A422" t="s">
        <v>95</v>
      </c>
      <c r="B422">
        <v>1632133014</v>
      </c>
      <c r="C422">
        <v>214287996</v>
      </c>
      <c r="D422">
        <v>18771</v>
      </c>
      <c r="E422">
        <v>0</v>
      </c>
      <c r="F422" s="5">
        <v>44459</v>
      </c>
      <c r="G422" s="14">
        <v>0.5534027777777778</v>
      </c>
      <c r="H422">
        <v>6208.98</v>
      </c>
      <c r="I422">
        <v>404.92099999999999</v>
      </c>
      <c r="J422">
        <v>2029.36</v>
      </c>
      <c r="K422">
        <v>40.504199999999997</v>
      </c>
      <c r="L422">
        <v>54.999499999999998</v>
      </c>
      <c r="M422">
        <v>26.7196</v>
      </c>
      <c r="N422">
        <v>40.857399999999998</v>
      </c>
      <c r="O422">
        <v>1.0236100000000001E-3</v>
      </c>
      <c r="P422">
        <v>13.6906</v>
      </c>
      <c r="Q422">
        <v>54.498199999999997</v>
      </c>
      <c r="R422">
        <v>-202.75</v>
      </c>
      <c r="S422">
        <v>0.36038700000000001</v>
      </c>
      <c r="T422">
        <v>16.0976</v>
      </c>
      <c r="U422">
        <v>111</v>
      </c>
    </row>
    <row r="423" spans="1:21" x14ac:dyDescent="0.4">
      <c r="A423" t="s">
        <v>95</v>
      </c>
      <c r="B423">
        <v>1632133015</v>
      </c>
      <c r="C423">
        <v>214287996</v>
      </c>
      <c r="D423">
        <v>18775</v>
      </c>
      <c r="E423">
        <v>0</v>
      </c>
      <c r="F423" s="5">
        <v>44459</v>
      </c>
      <c r="G423" s="14">
        <v>0.55341435185185184</v>
      </c>
      <c r="H423">
        <v>6169.69</v>
      </c>
      <c r="I423">
        <v>405.06900000000002</v>
      </c>
      <c r="J423">
        <v>2028.44</v>
      </c>
      <c r="K423">
        <v>40.503799999999998</v>
      </c>
      <c r="L423">
        <v>54.999499999999998</v>
      </c>
      <c r="M423">
        <v>26.719200000000001</v>
      </c>
      <c r="N423">
        <v>40.857399999999998</v>
      </c>
      <c r="O423">
        <v>1.01172E-3</v>
      </c>
      <c r="P423">
        <v>13.6904</v>
      </c>
      <c r="Q423">
        <v>54.498199999999997</v>
      </c>
      <c r="R423">
        <v>-135</v>
      </c>
      <c r="S423">
        <v>0.36038700000000001</v>
      </c>
      <c r="T423">
        <v>16.0976</v>
      </c>
      <c r="U423">
        <v>228</v>
      </c>
    </row>
    <row r="424" spans="1:21" x14ac:dyDescent="0.4">
      <c r="A424" t="s">
        <v>95</v>
      </c>
      <c r="B424">
        <v>1632133016</v>
      </c>
      <c r="C424">
        <v>214287996</v>
      </c>
      <c r="D424">
        <v>18779</v>
      </c>
      <c r="E424">
        <v>0</v>
      </c>
      <c r="F424" s="5">
        <v>44459</v>
      </c>
      <c r="G424" s="14">
        <v>0.55342592592592588</v>
      </c>
      <c r="H424">
        <v>6144.74</v>
      </c>
      <c r="I424">
        <v>404.65800000000002</v>
      </c>
      <c r="J424">
        <v>2028.23</v>
      </c>
      <c r="K424">
        <v>40.505000000000003</v>
      </c>
      <c r="L424">
        <v>54.999499999999998</v>
      </c>
      <c r="M424">
        <v>26.718699999999998</v>
      </c>
      <c r="N424">
        <v>40.857199999999999</v>
      </c>
      <c r="O424">
        <v>1.0138300000000001E-3</v>
      </c>
      <c r="P424">
        <v>13.6906</v>
      </c>
      <c r="Q424">
        <v>54.498199999999997</v>
      </c>
      <c r="R424">
        <v>-33.75</v>
      </c>
      <c r="S424">
        <v>0.36038700000000001</v>
      </c>
      <c r="T424">
        <v>16.097999999999999</v>
      </c>
      <c r="U424">
        <v>227</v>
      </c>
    </row>
    <row r="425" spans="1:21" x14ac:dyDescent="0.4">
      <c r="A425" t="s">
        <v>95</v>
      </c>
      <c r="B425">
        <v>1632133017</v>
      </c>
      <c r="C425">
        <v>214287996</v>
      </c>
      <c r="D425">
        <v>18783</v>
      </c>
      <c r="E425">
        <v>0</v>
      </c>
      <c r="F425" s="5">
        <v>44459</v>
      </c>
      <c r="G425" s="14">
        <v>0.55343750000000003</v>
      </c>
      <c r="H425">
        <v>6137.66</v>
      </c>
      <c r="I425">
        <v>406.08800000000002</v>
      </c>
      <c r="J425">
        <v>2028.51</v>
      </c>
      <c r="K425">
        <v>40.505000000000003</v>
      </c>
      <c r="L425">
        <v>54.999499999999998</v>
      </c>
      <c r="M425">
        <v>26.719200000000001</v>
      </c>
      <c r="N425">
        <v>40.857199999999999</v>
      </c>
      <c r="O425">
        <v>1.0111300000000001E-3</v>
      </c>
      <c r="P425">
        <v>13.6914</v>
      </c>
      <c r="Q425">
        <v>54.498199999999997</v>
      </c>
      <c r="R425">
        <v>-25</v>
      </c>
      <c r="S425">
        <v>0.36038700000000001</v>
      </c>
      <c r="T425">
        <v>16.0976</v>
      </c>
      <c r="U425">
        <v>113</v>
      </c>
    </row>
    <row r="426" spans="1:21" x14ac:dyDescent="0.4">
      <c r="A426" t="s">
        <v>95</v>
      </c>
      <c r="B426">
        <v>1632133018</v>
      </c>
      <c r="C426">
        <v>213952064</v>
      </c>
      <c r="D426">
        <v>18787</v>
      </c>
      <c r="E426">
        <v>0</v>
      </c>
      <c r="F426" s="5">
        <v>44459</v>
      </c>
      <c r="G426" s="14">
        <v>0.55344907407407407</v>
      </c>
      <c r="H426">
        <v>6126.15</v>
      </c>
      <c r="I426">
        <v>404.74099999999999</v>
      </c>
      <c r="J426">
        <v>2027.79</v>
      </c>
      <c r="K426">
        <v>40.504600000000003</v>
      </c>
      <c r="L426">
        <v>54.999499999999998</v>
      </c>
      <c r="M426">
        <v>26.72</v>
      </c>
      <c r="N426">
        <v>40.857199999999999</v>
      </c>
      <c r="O426">
        <v>1.0119199999999999E-3</v>
      </c>
      <c r="P426">
        <v>13.690799999999999</v>
      </c>
      <c r="Q426">
        <v>54.498199999999997</v>
      </c>
      <c r="R426">
        <v>-15.5</v>
      </c>
      <c r="S426">
        <v>0.36038700000000001</v>
      </c>
      <c r="T426">
        <v>16.097200000000001</v>
      </c>
      <c r="U426">
        <v>149</v>
      </c>
    </row>
    <row r="427" spans="1:21" x14ac:dyDescent="0.4">
      <c r="A427" t="s">
        <v>95</v>
      </c>
      <c r="B427">
        <v>1632133019</v>
      </c>
      <c r="C427">
        <v>213952064</v>
      </c>
      <c r="D427">
        <v>18791</v>
      </c>
      <c r="E427">
        <v>0</v>
      </c>
      <c r="F427" s="5">
        <v>44459</v>
      </c>
      <c r="G427" s="14">
        <v>0.55346064814814822</v>
      </c>
      <c r="H427">
        <v>6095.46</v>
      </c>
      <c r="I427">
        <v>405.60899999999998</v>
      </c>
      <c r="J427">
        <v>2026.28</v>
      </c>
      <c r="K427">
        <v>40.504600000000003</v>
      </c>
      <c r="L427">
        <v>54.999499999999998</v>
      </c>
      <c r="M427">
        <v>26.72</v>
      </c>
      <c r="N427">
        <v>40.857199999999999</v>
      </c>
      <c r="O427">
        <v>1.0076099999999999E-3</v>
      </c>
      <c r="P427">
        <v>13.6914</v>
      </c>
      <c r="Q427">
        <v>54.498199999999997</v>
      </c>
      <c r="R427">
        <v>40</v>
      </c>
      <c r="S427">
        <v>0.36038700000000001</v>
      </c>
      <c r="T427">
        <v>16.0976</v>
      </c>
      <c r="U427">
        <v>8</v>
      </c>
    </row>
    <row r="428" spans="1:21" x14ac:dyDescent="0.4">
      <c r="A428" t="s">
        <v>95</v>
      </c>
      <c r="B428">
        <v>1632133020</v>
      </c>
      <c r="C428">
        <v>213952064</v>
      </c>
      <c r="D428">
        <v>18795</v>
      </c>
      <c r="E428">
        <v>0</v>
      </c>
      <c r="F428" s="5">
        <v>44459</v>
      </c>
      <c r="G428" s="14">
        <v>0.55347222222222225</v>
      </c>
      <c r="H428">
        <v>6082.33</v>
      </c>
      <c r="I428">
        <v>405.642</v>
      </c>
      <c r="J428">
        <v>2026.7</v>
      </c>
      <c r="K428">
        <v>40.505000000000003</v>
      </c>
      <c r="L428">
        <v>54.999499999999998</v>
      </c>
      <c r="M428">
        <v>26.7196</v>
      </c>
      <c r="N428">
        <v>40.857199999999999</v>
      </c>
      <c r="O428">
        <v>1.0052800000000001E-3</v>
      </c>
      <c r="P428">
        <v>13.6912</v>
      </c>
      <c r="Q428">
        <v>54.498199999999997</v>
      </c>
      <c r="R428">
        <v>-71.75</v>
      </c>
      <c r="S428">
        <v>0.36038700000000001</v>
      </c>
      <c r="T428">
        <v>16.097200000000001</v>
      </c>
      <c r="U428">
        <v>184</v>
      </c>
    </row>
    <row r="429" spans="1:21" x14ac:dyDescent="0.4">
      <c r="A429" t="s">
        <v>95</v>
      </c>
      <c r="B429">
        <v>1632133021</v>
      </c>
      <c r="C429">
        <v>213952064</v>
      </c>
      <c r="D429">
        <v>18799</v>
      </c>
      <c r="E429">
        <v>0</v>
      </c>
      <c r="F429" s="5">
        <v>44459</v>
      </c>
      <c r="G429" s="14">
        <v>0.55348379629629629</v>
      </c>
      <c r="H429">
        <v>6099.38</v>
      </c>
      <c r="I429">
        <v>404.8</v>
      </c>
      <c r="J429">
        <v>2027.66</v>
      </c>
      <c r="K429">
        <v>40.504199999999997</v>
      </c>
      <c r="L429">
        <v>54.999499999999998</v>
      </c>
      <c r="M429">
        <v>26.72</v>
      </c>
      <c r="N429">
        <v>40.856999999999999</v>
      </c>
      <c r="O429">
        <v>1.0060399999999999E-3</v>
      </c>
      <c r="P429">
        <v>13.691000000000001</v>
      </c>
      <c r="Q429">
        <v>54.498199999999997</v>
      </c>
      <c r="R429">
        <v>-48</v>
      </c>
      <c r="S429">
        <v>0.36038700000000001</v>
      </c>
      <c r="T429">
        <v>16.097200000000001</v>
      </c>
      <c r="U429">
        <v>96</v>
      </c>
    </row>
    <row r="430" spans="1:21" x14ac:dyDescent="0.4">
      <c r="A430" t="s">
        <v>95</v>
      </c>
      <c r="B430">
        <v>1632133022</v>
      </c>
      <c r="C430">
        <v>213952064</v>
      </c>
      <c r="D430">
        <v>18803</v>
      </c>
      <c r="E430">
        <v>0</v>
      </c>
      <c r="F430" s="5">
        <v>44459</v>
      </c>
      <c r="G430" s="14">
        <v>0.55349537037037033</v>
      </c>
      <c r="H430">
        <v>6124.54</v>
      </c>
      <c r="I430">
        <v>406.03899999999999</v>
      </c>
      <c r="J430">
        <v>2029.27</v>
      </c>
      <c r="K430">
        <v>40.503799999999998</v>
      </c>
      <c r="L430">
        <v>54.999499999999998</v>
      </c>
      <c r="M430">
        <v>26.7196</v>
      </c>
      <c r="N430">
        <v>40.8568</v>
      </c>
      <c r="O430">
        <v>1.0144900000000001E-3</v>
      </c>
      <c r="P430">
        <v>13.6911</v>
      </c>
      <c r="Q430">
        <v>54.498199999999997</v>
      </c>
      <c r="R430">
        <v>-28.25</v>
      </c>
      <c r="S430">
        <v>0.36038700000000001</v>
      </c>
      <c r="T430">
        <v>16.097200000000001</v>
      </c>
      <c r="U430">
        <v>34</v>
      </c>
    </row>
    <row r="431" spans="1:21" x14ac:dyDescent="0.4">
      <c r="A431" t="s">
        <v>95</v>
      </c>
      <c r="B431">
        <v>1632133023</v>
      </c>
      <c r="C431">
        <v>213952064</v>
      </c>
      <c r="D431">
        <v>18807</v>
      </c>
      <c r="E431">
        <v>0</v>
      </c>
      <c r="F431" s="5">
        <v>44459</v>
      </c>
      <c r="G431" s="14">
        <v>0.55350694444444448</v>
      </c>
      <c r="H431">
        <v>6155.47</v>
      </c>
      <c r="I431">
        <v>404.75099999999998</v>
      </c>
      <c r="J431">
        <v>2030.46</v>
      </c>
      <c r="K431">
        <v>40.503799999999998</v>
      </c>
      <c r="L431">
        <v>54.999499999999998</v>
      </c>
      <c r="M431">
        <v>26.718699999999998</v>
      </c>
      <c r="N431">
        <v>40.857399999999998</v>
      </c>
      <c r="O431">
        <v>1.02732E-3</v>
      </c>
      <c r="P431">
        <v>13.6911</v>
      </c>
      <c r="Q431">
        <v>54.498199999999997</v>
      </c>
      <c r="R431">
        <v>-95.75</v>
      </c>
      <c r="S431">
        <v>0.36038700000000001</v>
      </c>
      <c r="T431">
        <v>16.096399999999999</v>
      </c>
      <c r="U431">
        <v>41</v>
      </c>
    </row>
    <row r="432" spans="1:21" x14ac:dyDescent="0.4">
      <c r="A432" t="s">
        <v>95</v>
      </c>
      <c r="B432">
        <v>1632133024</v>
      </c>
      <c r="C432">
        <v>213952064</v>
      </c>
      <c r="D432">
        <v>18811</v>
      </c>
      <c r="E432">
        <v>0</v>
      </c>
      <c r="F432" s="5">
        <v>44459</v>
      </c>
      <c r="G432" s="14">
        <v>0.55351851851851852</v>
      </c>
      <c r="H432">
        <v>6185.63</v>
      </c>
      <c r="I432">
        <v>406.65800000000002</v>
      </c>
      <c r="J432">
        <v>2032.34</v>
      </c>
      <c r="K432">
        <v>40.503799999999998</v>
      </c>
      <c r="L432">
        <v>54.999499999999998</v>
      </c>
      <c r="M432">
        <v>26.720800000000001</v>
      </c>
      <c r="N432">
        <v>40.857599999999998</v>
      </c>
      <c r="O432">
        <v>1.0264300000000001E-3</v>
      </c>
      <c r="P432">
        <v>13.6905</v>
      </c>
      <c r="Q432">
        <v>54.498199999999997</v>
      </c>
      <c r="R432">
        <v>-9.25</v>
      </c>
      <c r="S432">
        <v>0.36038700000000001</v>
      </c>
      <c r="T432">
        <v>16.096399999999999</v>
      </c>
      <c r="U432">
        <v>244</v>
      </c>
    </row>
    <row r="433" spans="1:21" x14ac:dyDescent="0.4">
      <c r="A433" t="s">
        <v>95</v>
      </c>
      <c r="B433">
        <v>1632133025</v>
      </c>
      <c r="C433">
        <v>213623046</v>
      </c>
      <c r="D433">
        <v>18815</v>
      </c>
      <c r="E433">
        <v>0</v>
      </c>
      <c r="F433" s="5">
        <v>44459</v>
      </c>
      <c r="G433" s="14">
        <v>0.55353009259259256</v>
      </c>
      <c r="H433">
        <v>6222.96</v>
      </c>
      <c r="I433">
        <v>405.47500000000002</v>
      </c>
      <c r="J433">
        <v>2033.06</v>
      </c>
      <c r="K433">
        <v>40.504199999999997</v>
      </c>
      <c r="L433">
        <v>54.999499999999998</v>
      </c>
      <c r="M433">
        <v>26.72</v>
      </c>
      <c r="N433">
        <v>40.857399999999998</v>
      </c>
      <c r="O433">
        <v>1.0280300000000001E-3</v>
      </c>
      <c r="P433">
        <v>13.690099999999999</v>
      </c>
      <c r="Q433">
        <v>54.498199999999997</v>
      </c>
      <c r="R433">
        <v>-60.5</v>
      </c>
      <c r="S433">
        <v>0.36038700000000001</v>
      </c>
      <c r="T433">
        <v>16.096399999999999</v>
      </c>
      <c r="U433">
        <v>117</v>
      </c>
    </row>
    <row r="434" spans="1:21" x14ac:dyDescent="0.4">
      <c r="A434" t="s">
        <v>95</v>
      </c>
      <c r="B434">
        <v>1632133026</v>
      </c>
      <c r="C434">
        <v>213623046</v>
      </c>
      <c r="D434">
        <v>18819</v>
      </c>
      <c r="E434">
        <v>0</v>
      </c>
      <c r="F434" s="5">
        <v>44459</v>
      </c>
      <c r="G434" s="14">
        <v>0.55354166666666671</v>
      </c>
      <c r="H434">
        <v>6206.69</v>
      </c>
      <c r="I434">
        <v>405.93099999999998</v>
      </c>
      <c r="J434">
        <v>2030.93</v>
      </c>
      <c r="K434">
        <v>40.504600000000003</v>
      </c>
      <c r="L434">
        <v>54.999499999999998</v>
      </c>
      <c r="M434">
        <v>26.7196</v>
      </c>
      <c r="N434">
        <v>40.857199999999999</v>
      </c>
      <c r="O434">
        <v>1.02351E-3</v>
      </c>
      <c r="P434">
        <v>13.6907</v>
      </c>
      <c r="Q434">
        <v>54.498199999999997</v>
      </c>
      <c r="R434">
        <v>-83.5</v>
      </c>
      <c r="S434">
        <v>0.36038700000000001</v>
      </c>
      <c r="T434">
        <v>16.096399999999999</v>
      </c>
      <c r="U434">
        <v>246</v>
      </c>
    </row>
    <row r="435" spans="1:21" x14ac:dyDescent="0.4">
      <c r="A435" t="s">
        <v>95</v>
      </c>
      <c r="B435">
        <v>1632133027</v>
      </c>
      <c r="C435">
        <v>213623046</v>
      </c>
      <c r="D435">
        <v>18823</v>
      </c>
      <c r="E435">
        <v>0</v>
      </c>
      <c r="F435" s="5">
        <v>44459</v>
      </c>
      <c r="G435" s="14">
        <v>0.55355324074074075</v>
      </c>
      <c r="H435">
        <v>6184.19</v>
      </c>
      <c r="I435">
        <v>404.97</v>
      </c>
      <c r="J435">
        <v>2030.06</v>
      </c>
      <c r="K435">
        <v>40.505400000000002</v>
      </c>
      <c r="L435">
        <v>54.999499999999998</v>
      </c>
      <c r="M435">
        <v>26.72</v>
      </c>
      <c r="N435">
        <v>40.857199999999999</v>
      </c>
      <c r="O435">
        <v>1.0188E-3</v>
      </c>
      <c r="P435">
        <v>13.6913</v>
      </c>
      <c r="Q435">
        <v>54.498199999999997</v>
      </c>
      <c r="R435">
        <v>-43.25</v>
      </c>
      <c r="S435">
        <v>0.36038700000000001</v>
      </c>
      <c r="T435">
        <v>16.096399999999999</v>
      </c>
      <c r="U435">
        <v>81</v>
      </c>
    </row>
    <row r="436" spans="1:21" x14ac:dyDescent="0.4">
      <c r="A436" t="s">
        <v>95</v>
      </c>
      <c r="B436">
        <v>1632133028</v>
      </c>
      <c r="C436">
        <v>213623046</v>
      </c>
      <c r="D436">
        <v>18827</v>
      </c>
      <c r="E436">
        <v>0</v>
      </c>
      <c r="F436" s="5">
        <v>44459</v>
      </c>
      <c r="G436" s="14">
        <v>0.55356481481481479</v>
      </c>
      <c r="H436">
        <v>6181.59</v>
      </c>
      <c r="I436">
        <v>405.88099999999997</v>
      </c>
      <c r="J436">
        <v>2030.37</v>
      </c>
      <c r="K436">
        <v>40.503799999999998</v>
      </c>
      <c r="L436">
        <v>54.999499999999998</v>
      </c>
      <c r="M436">
        <v>26.717500000000001</v>
      </c>
      <c r="N436">
        <v>40.857199999999999</v>
      </c>
      <c r="O436">
        <v>1.01972E-3</v>
      </c>
      <c r="P436">
        <v>13.690799999999999</v>
      </c>
      <c r="Q436">
        <v>54.498199999999997</v>
      </c>
      <c r="R436">
        <v>-20.75</v>
      </c>
      <c r="S436">
        <v>0.36038700000000001</v>
      </c>
      <c r="T436">
        <v>16.096399999999999</v>
      </c>
      <c r="U436">
        <v>49</v>
      </c>
    </row>
    <row r="437" spans="1:21" x14ac:dyDescent="0.4">
      <c r="A437" t="s">
        <v>95</v>
      </c>
      <c r="B437">
        <v>1632133029</v>
      </c>
      <c r="C437">
        <v>213623046</v>
      </c>
      <c r="D437">
        <v>18831</v>
      </c>
      <c r="E437">
        <v>0</v>
      </c>
      <c r="F437" s="5">
        <v>44459</v>
      </c>
      <c r="G437" s="14">
        <v>0.55357638888888883</v>
      </c>
      <c r="H437">
        <v>6177.84</v>
      </c>
      <c r="I437">
        <v>405.36200000000002</v>
      </c>
      <c r="J437">
        <v>2030.34</v>
      </c>
      <c r="K437">
        <v>40.504600000000003</v>
      </c>
      <c r="L437">
        <v>54.999499999999998</v>
      </c>
      <c r="M437">
        <v>26.717099999999999</v>
      </c>
      <c r="N437">
        <v>40.856999999999999</v>
      </c>
      <c r="O437">
        <v>1.0151800000000001E-3</v>
      </c>
      <c r="P437">
        <v>13.690300000000001</v>
      </c>
      <c r="Q437">
        <v>54.498199999999997</v>
      </c>
      <c r="R437">
        <v>-57.75</v>
      </c>
      <c r="S437">
        <v>0.36038700000000001</v>
      </c>
      <c r="T437">
        <v>16.096399999999999</v>
      </c>
      <c r="U437">
        <v>242</v>
      </c>
    </row>
    <row r="438" spans="1:21" x14ac:dyDescent="0.4">
      <c r="A438" t="s">
        <v>95</v>
      </c>
      <c r="B438">
        <v>1632133030</v>
      </c>
      <c r="C438">
        <v>213623046</v>
      </c>
      <c r="D438">
        <v>18835</v>
      </c>
      <c r="E438">
        <v>0</v>
      </c>
      <c r="F438" s="5">
        <v>44459</v>
      </c>
      <c r="G438" s="14">
        <v>0.55358796296296298</v>
      </c>
      <c r="H438">
        <v>6163.58</v>
      </c>
      <c r="I438">
        <v>406.56299999999999</v>
      </c>
      <c r="J438">
        <v>2029.21</v>
      </c>
      <c r="K438">
        <v>40.504199999999997</v>
      </c>
      <c r="L438">
        <v>54.999499999999998</v>
      </c>
      <c r="M438">
        <v>26.717500000000001</v>
      </c>
      <c r="N438">
        <v>40.856999999999999</v>
      </c>
      <c r="O438">
        <v>1.0243800000000001E-3</v>
      </c>
      <c r="P438">
        <v>13.691000000000001</v>
      </c>
      <c r="Q438">
        <v>54.498199999999997</v>
      </c>
      <c r="R438">
        <v>-14.75</v>
      </c>
      <c r="S438">
        <v>0.36038700000000001</v>
      </c>
      <c r="T438">
        <v>16.096399999999999</v>
      </c>
      <c r="U438">
        <v>179</v>
      </c>
    </row>
    <row r="439" spans="1:21" x14ac:dyDescent="0.4">
      <c r="A439" t="s">
        <v>95</v>
      </c>
      <c r="B439">
        <v>1632133031</v>
      </c>
      <c r="C439">
        <v>213623046</v>
      </c>
      <c r="D439">
        <v>18839</v>
      </c>
      <c r="E439">
        <v>0</v>
      </c>
      <c r="F439" s="5">
        <v>44459</v>
      </c>
      <c r="G439" s="14">
        <v>0.55359953703703701</v>
      </c>
      <c r="H439">
        <v>6146.34</v>
      </c>
      <c r="I439">
        <v>405.17</v>
      </c>
      <c r="J439">
        <v>2028.51</v>
      </c>
      <c r="K439">
        <v>40.503799999999998</v>
      </c>
      <c r="L439">
        <v>54.999499999999998</v>
      </c>
      <c r="M439">
        <v>26.7179</v>
      </c>
      <c r="N439">
        <v>40.856999999999999</v>
      </c>
      <c r="O439">
        <v>1.0223999999999999E-3</v>
      </c>
      <c r="P439">
        <v>13.6907</v>
      </c>
      <c r="Q439">
        <v>54.498199999999997</v>
      </c>
      <c r="R439">
        <v>-17</v>
      </c>
      <c r="S439">
        <v>0.36038700000000001</v>
      </c>
      <c r="T439">
        <v>16.096</v>
      </c>
      <c r="U439">
        <v>186</v>
      </c>
    </row>
    <row r="440" spans="1:21" x14ac:dyDescent="0.4">
      <c r="A440" t="s">
        <v>95</v>
      </c>
      <c r="B440">
        <v>1632133032</v>
      </c>
      <c r="C440">
        <v>213623046</v>
      </c>
      <c r="D440">
        <v>18843</v>
      </c>
      <c r="E440">
        <v>0</v>
      </c>
      <c r="F440" s="5">
        <v>44459</v>
      </c>
      <c r="G440" s="14">
        <v>0.55361111111111116</v>
      </c>
      <c r="H440">
        <v>6134.51</v>
      </c>
      <c r="I440">
        <v>404.74799999999999</v>
      </c>
      <c r="J440">
        <v>2028.07</v>
      </c>
      <c r="K440">
        <v>40.504199999999997</v>
      </c>
      <c r="L440">
        <v>54.999499999999998</v>
      </c>
      <c r="M440">
        <v>26.717500000000001</v>
      </c>
      <c r="N440">
        <v>40.857199999999999</v>
      </c>
      <c r="O440">
        <v>1.0075800000000001E-3</v>
      </c>
      <c r="P440">
        <v>13.690799999999999</v>
      </c>
      <c r="Q440">
        <v>54.498199999999997</v>
      </c>
      <c r="R440">
        <v>30</v>
      </c>
      <c r="S440">
        <v>0.36038700000000001</v>
      </c>
      <c r="T440">
        <v>16.096</v>
      </c>
      <c r="U440">
        <v>34</v>
      </c>
    </row>
    <row r="441" spans="1:21" x14ac:dyDescent="0.4">
      <c r="A441" t="s">
        <v>95</v>
      </c>
      <c r="B441">
        <v>1632133033</v>
      </c>
      <c r="C441">
        <v>213290929</v>
      </c>
      <c r="D441">
        <v>18847</v>
      </c>
      <c r="E441">
        <v>0</v>
      </c>
      <c r="F441" s="5">
        <v>44459</v>
      </c>
      <c r="G441" s="14">
        <v>0.5536226851851852</v>
      </c>
      <c r="H441">
        <v>6143.88</v>
      </c>
      <c r="I441">
        <v>405.63600000000002</v>
      </c>
      <c r="J441">
        <v>2028.77</v>
      </c>
      <c r="K441">
        <v>40.504600000000003</v>
      </c>
      <c r="L441">
        <v>54.999499999999998</v>
      </c>
      <c r="M441">
        <v>26.7179</v>
      </c>
      <c r="N441">
        <v>40.857199999999999</v>
      </c>
      <c r="O441">
        <v>1.01359E-3</v>
      </c>
      <c r="P441">
        <v>13.6905</v>
      </c>
      <c r="Q441">
        <v>54.498199999999997</v>
      </c>
      <c r="R441">
        <v>-58</v>
      </c>
      <c r="S441">
        <v>0.36038700000000001</v>
      </c>
      <c r="T441">
        <v>16.096</v>
      </c>
      <c r="U441">
        <v>122</v>
      </c>
    </row>
    <row r="442" spans="1:21" x14ac:dyDescent="0.4">
      <c r="A442" t="s">
        <v>95</v>
      </c>
      <c r="B442">
        <v>1632133034</v>
      </c>
      <c r="C442">
        <v>213290929</v>
      </c>
      <c r="D442">
        <v>18851</v>
      </c>
      <c r="E442">
        <v>0</v>
      </c>
      <c r="F442" s="5">
        <v>44459</v>
      </c>
      <c r="G442" s="14">
        <v>0.55363425925925924</v>
      </c>
      <c r="H442">
        <v>6138.55</v>
      </c>
      <c r="I442">
        <v>404.21100000000001</v>
      </c>
      <c r="J442">
        <v>2028.34</v>
      </c>
      <c r="K442">
        <v>40.504199999999997</v>
      </c>
      <c r="L442">
        <v>54.999499999999998</v>
      </c>
      <c r="M442">
        <v>26.718299999999999</v>
      </c>
      <c r="N442">
        <v>40.857199999999999</v>
      </c>
      <c r="O442">
        <v>1.01235E-3</v>
      </c>
      <c r="P442">
        <v>13.6907</v>
      </c>
      <c r="Q442">
        <v>54.498199999999997</v>
      </c>
      <c r="R442">
        <v>-89</v>
      </c>
      <c r="S442">
        <v>0.36038700000000001</v>
      </c>
      <c r="T442">
        <v>16.096</v>
      </c>
      <c r="U442">
        <v>88</v>
      </c>
    </row>
    <row r="443" spans="1:21" x14ac:dyDescent="0.4">
      <c r="A443" t="s">
        <v>95</v>
      </c>
      <c r="B443">
        <v>1632133035</v>
      </c>
      <c r="C443">
        <v>213290929</v>
      </c>
      <c r="D443">
        <v>18855</v>
      </c>
      <c r="E443">
        <v>0</v>
      </c>
      <c r="F443" s="5">
        <v>44459</v>
      </c>
      <c r="G443" s="14">
        <v>0.55364583333333328</v>
      </c>
      <c r="H443">
        <v>6124.46</v>
      </c>
      <c r="I443">
        <v>405.95800000000003</v>
      </c>
      <c r="J443">
        <v>2027.78</v>
      </c>
      <c r="K443">
        <v>40.503799999999998</v>
      </c>
      <c r="L443">
        <v>54.999499999999998</v>
      </c>
      <c r="M443">
        <v>26.718299999999999</v>
      </c>
      <c r="N443">
        <v>40.857199999999999</v>
      </c>
      <c r="O443">
        <v>1.0090500000000001E-3</v>
      </c>
      <c r="P443">
        <v>13.6914</v>
      </c>
      <c r="Q443">
        <v>54.497700000000002</v>
      </c>
      <c r="R443">
        <v>3.25</v>
      </c>
      <c r="S443">
        <v>0.36038700000000001</v>
      </c>
      <c r="T443">
        <v>16.092099999999999</v>
      </c>
      <c r="U443">
        <v>212</v>
      </c>
    </row>
    <row r="444" spans="1:21" x14ac:dyDescent="0.4">
      <c r="A444" t="s">
        <v>95</v>
      </c>
      <c r="B444">
        <v>1632133036</v>
      </c>
      <c r="C444">
        <v>213290929</v>
      </c>
      <c r="D444">
        <v>18859</v>
      </c>
      <c r="E444">
        <v>0</v>
      </c>
      <c r="F444" s="5">
        <v>44459</v>
      </c>
      <c r="G444" s="14">
        <v>0.55365740740740743</v>
      </c>
      <c r="H444">
        <v>6093.51</v>
      </c>
      <c r="I444">
        <v>404.02800000000002</v>
      </c>
      <c r="J444">
        <v>2026.28</v>
      </c>
      <c r="K444">
        <v>40.504199999999997</v>
      </c>
      <c r="L444">
        <v>54.999499999999998</v>
      </c>
      <c r="M444">
        <v>26.7196</v>
      </c>
      <c r="N444">
        <v>40.857199999999999</v>
      </c>
      <c r="O444">
        <v>1.0045200000000001E-3</v>
      </c>
      <c r="P444">
        <v>13.690799999999999</v>
      </c>
      <c r="Q444">
        <v>54.497500000000002</v>
      </c>
      <c r="R444">
        <v>95.5</v>
      </c>
      <c r="S444">
        <v>0.36038700000000001</v>
      </c>
      <c r="T444">
        <v>16.0886</v>
      </c>
      <c r="U444">
        <v>216</v>
      </c>
    </row>
    <row r="445" spans="1:21" x14ac:dyDescent="0.4">
      <c r="A445" t="s">
        <v>95</v>
      </c>
      <c r="B445">
        <v>1632133037</v>
      </c>
      <c r="C445">
        <v>213290929</v>
      </c>
      <c r="D445">
        <v>18863</v>
      </c>
      <c r="E445">
        <v>0</v>
      </c>
      <c r="F445" s="5">
        <v>44459</v>
      </c>
      <c r="G445" s="14">
        <v>0.55366898148148147</v>
      </c>
      <c r="H445">
        <v>6074.14</v>
      </c>
      <c r="I445">
        <v>405.51100000000002</v>
      </c>
      <c r="J445">
        <v>2025.97</v>
      </c>
      <c r="K445">
        <v>40.505000000000003</v>
      </c>
      <c r="L445">
        <v>54.999499999999998</v>
      </c>
      <c r="M445">
        <v>26.7196</v>
      </c>
      <c r="N445">
        <v>40.857199999999999</v>
      </c>
      <c r="O445">
        <v>1.0106399999999999E-3</v>
      </c>
      <c r="P445">
        <v>13.691599999999999</v>
      </c>
      <c r="Q445">
        <v>54.497900000000001</v>
      </c>
      <c r="R445">
        <v>85.5</v>
      </c>
      <c r="S445">
        <v>0.36038700000000001</v>
      </c>
      <c r="T445">
        <v>16.0886</v>
      </c>
      <c r="U445">
        <v>167</v>
      </c>
    </row>
    <row r="446" spans="1:21" x14ac:dyDescent="0.4">
      <c r="A446" t="s">
        <v>95</v>
      </c>
      <c r="B446">
        <v>1632133038</v>
      </c>
      <c r="C446">
        <v>213290929</v>
      </c>
      <c r="D446">
        <v>18867</v>
      </c>
      <c r="E446">
        <v>0</v>
      </c>
      <c r="F446" s="5">
        <v>44459</v>
      </c>
      <c r="G446" s="14">
        <v>0.55368055555555562</v>
      </c>
      <c r="H446">
        <v>6088.1</v>
      </c>
      <c r="I446">
        <v>404.875</v>
      </c>
      <c r="J446">
        <v>2027.3</v>
      </c>
      <c r="K446">
        <v>40.504600000000003</v>
      </c>
      <c r="L446">
        <v>54.999499999999998</v>
      </c>
      <c r="M446">
        <v>26.718699999999998</v>
      </c>
      <c r="N446">
        <v>40.857599999999998</v>
      </c>
      <c r="O446">
        <v>1.00719E-3</v>
      </c>
      <c r="P446">
        <v>13.6914</v>
      </c>
      <c r="Q446">
        <v>54.498199999999997</v>
      </c>
      <c r="R446">
        <v>-30</v>
      </c>
      <c r="S446">
        <v>0.36038700000000001</v>
      </c>
      <c r="T446">
        <v>16.087800000000001</v>
      </c>
      <c r="U446">
        <v>71</v>
      </c>
    </row>
    <row r="447" spans="1:21" x14ac:dyDescent="0.4">
      <c r="A447" t="s">
        <v>95</v>
      </c>
      <c r="B447">
        <v>1632133039</v>
      </c>
      <c r="C447">
        <v>213290929</v>
      </c>
      <c r="D447">
        <v>18871</v>
      </c>
      <c r="E447">
        <v>0</v>
      </c>
      <c r="F447" s="5">
        <v>44459</v>
      </c>
      <c r="G447" s="14">
        <v>0.55369212962962966</v>
      </c>
      <c r="H447">
        <v>6122.37</v>
      </c>
      <c r="I447">
        <v>405.61399999999998</v>
      </c>
      <c r="J447">
        <v>2029.18</v>
      </c>
      <c r="K447">
        <v>40.504199999999997</v>
      </c>
      <c r="L447">
        <v>54.999499999999998</v>
      </c>
      <c r="M447">
        <v>26.719200000000001</v>
      </c>
      <c r="N447">
        <v>40.857399999999998</v>
      </c>
      <c r="O447">
        <v>1.0145099999999999E-3</v>
      </c>
      <c r="P447">
        <v>13.6906</v>
      </c>
      <c r="Q447">
        <v>54.498199999999997</v>
      </c>
      <c r="R447">
        <v>61</v>
      </c>
      <c r="S447">
        <v>0.36038700000000001</v>
      </c>
      <c r="T447">
        <v>16.094899999999999</v>
      </c>
      <c r="U447">
        <v>105</v>
      </c>
    </row>
    <row r="448" spans="1:21" x14ac:dyDescent="0.4">
      <c r="A448" t="s">
        <v>95</v>
      </c>
      <c r="B448">
        <v>1632133040</v>
      </c>
      <c r="C448">
        <v>212959051</v>
      </c>
      <c r="D448">
        <v>18875</v>
      </c>
      <c r="E448">
        <v>0</v>
      </c>
      <c r="F448" s="5">
        <v>44459</v>
      </c>
      <c r="G448" s="14">
        <v>0.5537037037037037</v>
      </c>
      <c r="H448">
        <v>6184.76</v>
      </c>
      <c r="I448">
        <v>405.05700000000002</v>
      </c>
      <c r="J448">
        <v>2033.45</v>
      </c>
      <c r="K448">
        <v>40.504600000000003</v>
      </c>
      <c r="L448">
        <v>54.999499999999998</v>
      </c>
      <c r="M448">
        <v>26.7179</v>
      </c>
      <c r="N448">
        <v>40.857199999999999</v>
      </c>
      <c r="O448">
        <v>1.02158E-3</v>
      </c>
      <c r="P448">
        <v>13.6905</v>
      </c>
      <c r="Q448">
        <v>54.498199999999997</v>
      </c>
      <c r="R448">
        <v>-147.25</v>
      </c>
      <c r="S448">
        <v>0.36038700000000001</v>
      </c>
      <c r="T448">
        <v>16.0945</v>
      </c>
      <c r="U448">
        <v>95</v>
      </c>
    </row>
    <row r="449" spans="1:21" x14ac:dyDescent="0.4">
      <c r="A449" t="s">
        <v>95</v>
      </c>
      <c r="B449">
        <v>1632133041</v>
      </c>
      <c r="C449">
        <v>212959051</v>
      </c>
      <c r="D449">
        <v>18879</v>
      </c>
      <c r="E449">
        <v>0</v>
      </c>
      <c r="F449" s="5">
        <v>44459</v>
      </c>
      <c r="G449" s="14">
        <v>0.55371527777777774</v>
      </c>
      <c r="H449">
        <v>6310.92</v>
      </c>
      <c r="I449">
        <v>404.76400000000001</v>
      </c>
      <c r="J449">
        <v>2037.21</v>
      </c>
      <c r="K449">
        <v>40.505000000000003</v>
      </c>
      <c r="L449">
        <v>54.999499999999998</v>
      </c>
      <c r="M449">
        <v>26.716699999999999</v>
      </c>
      <c r="N449">
        <v>40.857199999999999</v>
      </c>
      <c r="O449">
        <v>1.03371E-3</v>
      </c>
      <c r="P449">
        <v>13.690099999999999</v>
      </c>
      <c r="Q449">
        <v>54.498800000000003</v>
      </c>
      <c r="R449">
        <v>-54.75</v>
      </c>
      <c r="S449">
        <v>0.36038700000000001</v>
      </c>
      <c r="T449">
        <v>16.0945</v>
      </c>
      <c r="U449">
        <v>246</v>
      </c>
    </row>
    <row r="450" spans="1:21" x14ac:dyDescent="0.4">
      <c r="A450" t="s">
        <v>95</v>
      </c>
      <c r="B450">
        <v>1632133042</v>
      </c>
      <c r="C450">
        <v>212959051</v>
      </c>
      <c r="D450">
        <v>18883</v>
      </c>
      <c r="E450">
        <v>0</v>
      </c>
      <c r="F450" s="5">
        <v>44459</v>
      </c>
      <c r="G450" s="14">
        <v>0.55372685185185189</v>
      </c>
      <c r="H450">
        <v>6286.86</v>
      </c>
      <c r="I450">
        <v>405.97800000000001</v>
      </c>
      <c r="J450">
        <v>2033.78</v>
      </c>
      <c r="K450">
        <v>40.505000000000003</v>
      </c>
      <c r="L450">
        <v>54.999499999999998</v>
      </c>
      <c r="M450">
        <v>26.715900000000001</v>
      </c>
      <c r="N450">
        <v>40.857199999999999</v>
      </c>
      <c r="O450">
        <v>1.03809E-3</v>
      </c>
      <c r="P450">
        <v>13.6907</v>
      </c>
      <c r="Q450">
        <v>54.499000000000002</v>
      </c>
      <c r="R450">
        <v>13.75</v>
      </c>
      <c r="S450">
        <v>0.36038700000000001</v>
      </c>
      <c r="T450">
        <v>16.0945</v>
      </c>
      <c r="U450">
        <v>182</v>
      </c>
    </row>
    <row r="451" spans="1:21" x14ac:dyDescent="0.4">
      <c r="A451" t="s">
        <v>95</v>
      </c>
      <c r="B451">
        <v>1632133043</v>
      </c>
      <c r="C451">
        <v>212959051</v>
      </c>
      <c r="D451">
        <v>18887</v>
      </c>
      <c r="E451">
        <v>0</v>
      </c>
      <c r="F451" s="5">
        <v>44459</v>
      </c>
      <c r="G451" s="14">
        <v>0.55373842592592593</v>
      </c>
      <c r="H451">
        <v>6272.15</v>
      </c>
      <c r="I451">
        <v>404.49400000000003</v>
      </c>
      <c r="J451">
        <v>2034.97</v>
      </c>
      <c r="K451">
        <v>40.504199999999997</v>
      </c>
      <c r="L451">
        <v>54.999499999999998</v>
      </c>
      <c r="M451">
        <v>26.717099999999999</v>
      </c>
      <c r="N451">
        <v>40.857199999999999</v>
      </c>
      <c r="O451">
        <v>1.03414E-3</v>
      </c>
      <c r="P451">
        <v>13.6904</v>
      </c>
      <c r="Q451">
        <v>54.499000000000002</v>
      </c>
      <c r="R451">
        <v>-111.25</v>
      </c>
      <c r="S451">
        <v>0.36038700000000001</v>
      </c>
      <c r="T451">
        <v>16.094100000000001</v>
      </c>
      <c r="U451">
        <v>28</v>
      </c>
    </row>
    <row r="452" spans="1:21" x14ac:dyDescent="0.4">
      <c r="A452" t="s">
        <v>95</v>
      </c>
      <c r="B452">
        <v>1632133044</v>
      </c>
      <c r="C452">
        <v>212959051</v>
      </c>
      <c r="D452">
        <v>18891</v>
      </c>
      <c r="E452">
        <v>0</v>
      </c>
      <c r="F452" s="5">
        <v>44459</v>
      </c>
      <c r="G452" s="14">
        <v>0.55374999999999996</v>
      </c>
      <c r="H452">
        <v>6301.08</v>
      </c>
      <c r="I452">
        <v>406.59100000000001</v>
      </c>
      <c r="J452">
        <v>2035.7</v>
      </c>
      <c r="K452">
        <v>40.504600000000003</v>
      </c>
      <c r="L452">
        <v>54.999499999999998</v>
      </c>
      <c r="M452">
        <v>26.714600000000001</v>
      </c>
      <c r="N452">
        <v>40.857199999999999</v>
      </c>
      <c r="O452">
        <v>1.04177E-3</v>
      </c>
      <c r="P452">
        <v>13.690300000000001</v>
      </c>
      <c r="Q452">
        <v>54.499000000000002</v>
      </c>
      <c r="R452">
        <v>-158</v>
      </c>
      <c r="S452">
        <v>0.36038700000000001</v>
      </c>
      <c r="T452">
        <v>16.0945</v>
      </c>
      <c r="U452">
        <v>98</v>
      </c>
    </row>
    <row r="453" spans="1:21" x14ac:dyDescent="0.4">
      <c r="A453" t="s">
        <v>95</v>
      </c>
      <c r="B453">
        <v>1632133045</v>
      </c>
      <c r="C453">
        <v>212959051</v>
      </c>
      <c r="D453">
        <v>18895</v>
      </c>
      <c r="E453">
        <v>0</v>
      </c>
      <c r="F453" s="5">
        <v>44459</v>
      </c>
      <c r="G453" s="14">
        <v>0.55376157407407411</v>
      </c>
      <c r="H453">
        <v>6306.38</v>
      </c>
      <c r="I453">
        <v>405.03300000000002</v>
      </c>
      <c r="J453">
        <v>2034.65</v>
      </c>
      <c r="K453">
        <v>40.504199999999997</v>
      </c>
      <c r="L453">
        <v>54.999499999999998</v>
      </c>
      <c r="M453">
        <v>26.717099999999999</v>
      </c>
      <c r="N453">
        <v>40.857199999999999</v>
      </c>
      <c r="O453">
        <v>1.0405799999999999E-3</v>
      </c>
      <c r="P453">
        <v>13.6899</v>
      </c>
      <c r="Q453">
        <v>54.499000000000002</v>
      </c>
      <c r="R453">
        <v>-152</v>
      </c>
      <c r="S453">
        <v>0.36038700000000001</v>
      </c>
      <c r="T453">
        <v>16.0945</v>
      </c>
      <c r="U453">
        <v>153</v>
      </c>
    </row>
    <row r="454" spans="1:21" x14ac:dyDescent="0.4">
      <c r="A454" t="s">
        <v>95</v>
      </c>
      <c r="B454">
        <v>1632133046</v>
      </c>
      <c r="C454">
        <v>212959051</v>
      </c>
      <c r="D454">
        <v>18899</v>
      </c>
      <c r="E454">
        <v>0</v>
      </c>
      <c r="F454" s="5">
        <v>44459</v>
      </c>
      <c r="G454" s="14">
        <v>0.55377314814814815</v>
      </c>
      <c r="H454">
        <v>6300.14</v>
      </c>
      <c r="I454">
        <v>405.35599999999999</v>
      </c>
      <c r="J454">
        <v>2034.21</v>
      </c>
      <c r="K454">
        <v>40.503399999999999</v>
      </c>
      <c r="L454">
        <v>54.999499999999998</v>
      </c>
      <c r="M454">
        <v>26.7151</v>
      </c>
      <c r="N454">
        <v>40.857199999999999</v>
      </c>
      <c r="O454">
        <v>1.0338999999999999E-3</v>
      </c>
      <c r="P454">
        <v>13.6904</v>
      </c>
      <c r="Q454">
        <v>54.499000000000002</v>
      </c>
      <c r="R454">
        <v>-7.25</v>
      </c>
      <c r="S454">
        <v>0.36038700000000001</v>
      </c>
      <c r="T454">
        <v>16.094100000000001</v>
      </c>
      <c r="U454">
        <v>131</v>
      </c>
    </row>
    <row r="455" spans="1:21" x14ac:dyDescent="0.4">
      <c r="A455" t="s">
        <v>95</v>
      </c>
      <c r="B455">
        <v>1632133047</v>
      </c>
      <c r="C455">
        <v>212959051</v>
      </c>
      <c r="D455">
        <v>18903</v>
      </c>
      <c r="E455">
        <v>0</v>
      </c>
      <c r="F455" s="5">
        <v>44459</v>
      </c>
      <c r="G455" s="14">
        <v>0.55378472222222219</v>
      </c>
      <c r="H455">
        <v>6315.35</v>
      </c>
      <c r="I455">
        <v>404.73</v>
      </c>
      <c r="J455">
        <v>2034.42</v>
      </c>
      <c r="K455">
        <v>40.504600000000003</v>
      </c>
      <c r="L455">
        <v>54.999499999999998</v>
      </c>
      <c r="M455">
        <v>26.714600000000001</v>
      </c>
      <c r="N455">
        <v>40.8568</v>
      </c>
      <c r="O455">
        <v>1.0422999999999999E-3</v>
      </c>
      <c r="P455">
        <v>13.6897</v>
      </c>
      <c r="Q455">
        <v>54.499000000000002</v>
      </c>
      <c r="R455">
        <v>-112.75</v>
      </c>
      <c r="S455">
        <v>0.36038700000000001</v>
      </c>
      <c r="T455">
        <v>16.093299999999999</v>
      </c>
      <c r="U455">
        <v>194</v>
      </c>
    </row>
    <row r="456" spans="1:21" x14ac:dyDescent="0.4">
      <c r="A456" t="s">
        <v>95</v>
      </c>
      <c r="B456">
        <v>1632133048</v>
      </c>
      <c r="C456">
        <v>212625026</v>
      </c>
      <c r="D456">
        <v>18907</v>
      </c>
      <c r="E456">
        <v>0</v>
      </c>
      <c r="F456" s="5">
        <v>44459</v>
      </c>
      <c r="G456" s="14">
        <v>0.55379629629629623</v>
      </c>
      <c r="H456">
        <v>6314.05</v>
      </c>
      <c r="I456">
        <v>405.02800000000002</v>
      </c>
      <c r="J456">
        <v>2033.46</v>
      </c>
      <c r="K456">
        <v>40.504199999999997</v>
      </c>
      <c r="L456">
        <v>54.999499999999998</v>
      </c>
      <c r="M456">
        <v>26.7151</v>
      </c>
      <c r="N456">
        <v>40.8568</v>
      </c>
      <c r="O456">
        <v>1.0389100000000001E-3</v>
      </c>
      <c r="P456">
        <v>13.6896</v>
      </c>
      <c r="Q456">
        <v>54.499000000000002</v>
      </c>
      <c r="R456">
        <v>-55.75</v>
      </c>
      <c r="S456">
        <v>0.36038700000000001</v>
      </c>
      <c r="T456">
        <v>16.093299999999999</v>
      </c>
      <c r="U456">
        <v>249</v>
      </c>
    </row>
    <row r="457" spans="1:21" x14ac:dyDescent="0.4">
      <c r="A457" t="s">
        <v>95</v>
      </c>
      <c r="B457">
        <v>1632133049</v>
      </c>
      <c r="C457">
        <v>212625026</v>
      </c>
      <c r="D457">
        <v>18911</v>
      </c>
      <c r="E457">
        <v>0</v>
      </c>
      <c r="F457" s="5">
        <v>44459</v>
      </c>
      <c r="G457" s="14">
        <v>0.55380787037037038</v>
      </c>
      <c r="H457">
        <v>6306.98</v>
      </c>
      <c r="I457">
        <v>405.04300000000001</v>
      </c>
      <c r="J457">
        <v>2033.57</v>
      </c>
      <c r="K457">
        <v>40.505000000000003</v>
      </c>
      <c r="L457">
        <v>54.999499999999998</v>
      </c>
      <c r="M457">
        <v>26.713000000000001</v>
      </c>
      <c r="N457">
        <v>40.857199999999999</v>
      </c>
      <c r="O457">
        <v>1.03601E-3</v>
      </c>
      <c r="P457">
        <v>13.6897</v>
      </c>
      <c r="Q457">
        <v>54.499000000000002</v>
      </c>
      <c r="R457">
        <v>-123.75</v>
      </c>
      <c r="S457">
        <v>0.36038700000000001</v>
      </c>
      <c r="T457">
        <v>16.093299999999999</v>
      </c>
      <c r="U457">
        <v>187</v>
      </c>
    </row>
    <row r="458" spans="1:21" x14ac:dyDescent="0.4">
      <c r="A458" t="s">
        <v>95</v>
      </c>
      <c r="B458">
        <v>1632133050</v>
      </c>
      <c r="C458">
        <v>212625026</v>
      </c>
      <c r="D458">
        <v>18915</v>
      </c>
      <c r="E458">
        <v>0</v>
      </c>
      <c r="F458" s="5">
        <v>44459</v>
      </c>
      <c r="G458" s="14">
        <v>0.55381944444444442</v>
      </c>
      <c r="H458">
        <v>6303.88</v>
      </c>
      <c r="I458">
        <v>404.71899999999999</v>
      </c>
      <c r="J458">
        <v>2033.16</v>
      </c>
      <c r="K458">
        <v>40.503799999999998</v>
      </c>
      <c r="L458">
        <v>54.999499999999998</v>
      </c>
      <c r="M458">
        <v>26.7134</v>
      </c>
      <c r="N458">
        <v>40.857199999999999</v>
      </c>
      <c r="O458">
        <v>1.04243E-3</v>
      </c>
      <c r="P458">
        <v>13.690300000000001</v>
      </c>
      <c r="Q458">
        <v>54.499000000000002</v>
      </c>
      <c r="R458">
        <v>-11.5</v>
      </c>
      <c r="S458">
        <v>0.36038700000000001</v>
      </c>
      <c r="T458">
        <v>16.093299999999999</v>
      </c>
      <c r="U458">
        <v>165</v>
      </c>
    </row>
    <row r="459" spans="1:21" x14ac:dyDescent="0.4">
      <c r="A459" t="s">
        <v>95</v>
      </c>
      <c r="B459">
        <v>1632133051</v>
      </c>
      <c r="C459">
        <v>212625026</v>
      </c>
      <c r="D459">
        <v>18919</v>
      </c>
      <c r="E459">
        <v>0</v>
      </c>
      <c r="F459" s="5">
        <v>44459</v>
      </c>
      <c r="G459" s="14">
        <v>0.55383101851851857</v>
      </c>
      <c r="H459">
        <v>6290.8</v>
      </c>
      <c r="I459">
        <v>405.166</v>
      </c>
      <c r="J459">
        <v>2032.55</v>
      </c>
      <c r="K459">
        <v>40.504600000000003</v>
      </c>
      <c r="L459">
        <v>54.999499999999998</v>
      </c>
      <c r="M459">
        <v>26.714200000000002</v>
      </c>
      <c r="N459">
        <v>40.857199999999999</v>
      </c>
      <c r="O459">
        <v>1.0370100000000001E-3</v>
      </c>
      <c r="P459">
        <v>13.69</v>
      </c>
      <c r="Q459">
        <v>54.499000000000002</v>
      </c>
      <c r="R459">
        <v>-44.75</v>
      </c>
      <c r="S459">
        <v>0.36038700000000001</v>
      </c>
      <c r="T459">
        <v>16.093299999999999</v>
      </c>
      <c r="U459">
        <v>77</v>
      </c>
    </row>
    <row r="460" spans="1:21" x14ac:dyDescent="0.4">
      <c r="A460" t="s">
        <v>95</v>
      </c>
      <c r="B460">
        <v>1632133052</v>
      </c>
      <c r="C460">
        <v>212625026</v>
      </c>
      <c r="D460">
        <v>18923</v>
      </c>
      <c r="E460">
        <v>0</v>
      </c>
      <c r="F460" s="5">
        <v>44459</v>
      </c>
      <c r="G460" s="14">
        <v>0.55384259259259261</v>
      </c>
      <c r="H460">
        <v>6277.33</v>
      </c>
      <c r="I460">
        <v>404.58</v>
      </c>
      <c r="J460">
        <v>2032.16</v>
      </c>
      <c r="K460">
        <v>40.504199999999997</v>
      </c>
      <c r="L460">
        <v>54.999499999999998</v>
      </c>
      <c r="M460">
        <v>26.714200000000002</v>
      </c>
      <c r="N460">
        <v>40.857199999999999</v>
      </c>
      <c r="O460">
        <v>1.0364199999999999E-3</v>
      </c>
      <c r="P460">
        <v>13.6905</v>
      </c>
      <c r="Q460">
        <v>54.499000000000002</v>
      </c>
      <c r="R460">
        <v>-60.25</v>
      </c>
      <c r="S460">
        <v>0.36038700000000001</v>
      </c>
      <c r="T460">
        <v>16.093299999999999</v>
      </c>
      <c r="U460">
        <v>167</v>
      </c>
    </row>
    <row r="461" spans="1:21" x14ac:dyDescent="0.4">
      <c r="A461" t="s">
        <v>95</v>
      </c>
      <c r="B461">
        <v>1632133053</v>
      </c>
      <c r="C461">
        <v>212625026</v>
      </c>
      <c r="D461">
        <v>18927</v>
      </c>
      <c r="E461">
        <v>0</v>
      </c>
      <c r="F461" s="5">
        <v>44459</v>
      </c>
      <c r="G461" s="14">
        <v>0.55385416666666665</v>
      </c>
      <c r="H461">
        <v>6287.17</v>
      </c>
      <c r="I461">
        <v>405.70499999999998</v>
      </c>
      <c r="J461">
        <v>2033.32</v>
      </c>
      <c r="K461">
        <v>40.504600000000003</v>
      </c>
      <c r="L461">
        <v>54.999499999999998</v>
      </c>
      <c r="M461">
        <v>26.7151</v>
      </c>
      <c r="N461">
        <v>40.857199999999999</v>
      </c>
      <c r="O461">
        <v>1.04043E-3</v>
      </c>
      <c r="P461">
        <v>13.690099999999999</v>
      </c>
      <c r="Q461">
        <v>54.499000000000002</v>
      </c>
      <c r="R461">
        <v>-65.5</v>
      </c>
      <c r="S461">
        <v>0.36038700000000001</v>
      </c>
      <c r="T461">
        <v>16.093299999999999</v>
      </c>
      <c r="U461">
        <v>174</v>
      </c>
    </row>
    <row r="462" spans="1:21" x14ac:dyDescent="0.4">
      <c r="A462" t="s">
        <v>95</v>
      </c>
      <c r="B462">
        <v>1632133054</v>
      </c>
      <c r="C462">
        <v>212625026</v>
      </c>
      <c r="D462">
        <v>18931</v>
      </c>
      <c r="E462">
        <v>0</v>
      </c>
      <c r="F462" s="5">
        <v>44459</v>
      </c>
      <c r="G462" s="14">
        <v>0.55386574074074069</v>
      </c>
      <c r="H462">
        <v>6306.06</v>
      </c>
      <c r="I462">
        <v>404.6</v>
      </c>
      <c r="J462">
        <v>2034.11</v>
      </c>
      <c r="K462">
        <v>40.503799999999998</v>
      </c>
      <c r="L462">
        <v>54.999499999999998</v>
      </c>
      <c r="M462">
        <v>26.7134</v>
      </c>
      <c r="N462">
        <v>40.857199999999999</v>
      </c>
      <c r="O462">
        <v>1.04167E-3</v>
      </c>
      <c r="P462">
        <v>13.69</v>
      </c>
      <c r="Q462">
        <v>54.499000000000002</v>
      </c>
      <c r="R462">
        <v>-167.25</v>
      </c>
      <c r="S462">
        <v>0.36038700000000001</v>
      </c>
      <c r="T462">
        <v>16.093299999999999</v>
      </c>
      <c r="U462">
        <v>69</v>
      </c>
    </row>
    <row r="463" spans="1:21" x14ac:dyDescent="0.4">
      <c r="A463" t="s">
        <v>95</v>
      </c>
      <c r="B463">
        <v>1632133055</v>
      </c>
      <c r="C463">
        <v>212291955</v>
      </c>
      <c r="D463">
        <v>18935</v>
      </c>
      <c r="E463">
        <v>0</v>
      </c>
      <c r="F463" s="5">
        <v>44459</v>
      </c>
      <c r="G463" s="14">
        <v>0.55387731481481484</v>
      </c>
      <c r="H463">
        <v>6321.68</v>
      </c>
      <c r="I463">
        <v>405.56400000000002</v>
      </c>
      <c r="J463">
        <v>2035.35</v>
      </c>
      <c r="K463">
        <v>40.504199999999997</v>
      </c>
      <c r="L463">
        <v>54.999499999999998</v>
      </c>
      <c r="M463">
        <v>26.714600000000001</v>
      </c>
      <c r="N463">
        <v>40.857199999999999</v>
      </c>
      <c r="O463">
        <v>1.04484E-3</v>
      </c>
      <c r="P463">
        <v>13.6896</v>
      </c>
      <c r="Q463">
        <v>54.499000000000002</v>
      </c>
      <c r="R463">
        <v>-86.5</v>
      </c>
      <c r="S463">
        <v>0.36038700000000001</v>
      </c>
      <c r="T463">
        <v>16.093299999999999</v>
      </c>
      <c r="U463">
        <v>215</v>
      </c>
    </row>
    <row r="464" spans="1:21" x14ac:dyDescent="0.4">
      <c r="A464" t="s">
        <v>95</v>
      </c>
      <c r="B464">
        <v>1632133056</v>
      </c>
      <c r="C464">
        <v>212291955</v>
      </c>
      <c r="D464">
        <v>18939</v>
      </c>
      <c r="E464">
        <v>0</v>
      </c>
      <c r="F464" s="5">
        <v>44459</v>
      </c>
      <c r="G464" s="14">
        <v>0.55388888888888888</v>
      </c>
      <c r="H464">
        <v>6361.99</v>
      </c>
      <c r="I464">
        <v>404.28</v>
      </c>
      <c r="J464">
        <v>2037.32</v>
      </c>
      <c r="K464">
        <v>40.503799999999998</v>
      </c>
      <c r="L464">
        <v>54.999499999999998</v>
      </c>
      <c r="M464">
        <v>26.714600000000001</v>
      </c>
      <c r="N464">
        <v>40.857399999999998</v>
      </c>
      <c r="O464">
        <v>1.0458900000000001E-3</v>
      </c>
      <c r="P464">
        <v>13.69</v>
      </c>
      <c r="Q464">
        <v>54.499000000000002</v>
      </c>
      <c r="R464">
        <v>-151.25</v>
      </c>
      <c r="S464">
        <v>0.36038700000000001</v>
      </c>
      <c r="T464">
        <v>16.093299999999999</v>
      </c>
      <c r="U464">
        <v>168</v>
      </c>
    </row>
    <row r="465" spans="1:21" x14ac:dyDescent="0.4">
      <c r="A465" t="s">
        <v>95</v>
      </c>
      <c r="B465">
        <v>1632133057</v>
      </c>
      <c r="C465">
        <v>212291955</v>
      </c>
      <c r="D465">
        <v>18943</v>
      </c>
      <c r="E465">
        <v>0</v>
      </c>
      <c r="F465" s="5">
        <v>44459</v>
      </c>
      <c r="G465" s="14">
        <v>0.55390046296296302</v>
      </c>
      <c r="H465">
        <v>6364.46</v>
      </c>
      <c r="I465">
        <v>405.39299999999997</v>
      </c>
      <c r="J465">
        <v>2035.76</v>
      </c>
      <c r="K465">
        <v>40.504199999999997</v>
      </c>
      <c r="L465">
        <v>54.999499999999998</v>
      </c>
      <c r="M465">
        <v>26.713799999999999</v>
      </c>
      <c r="N465">
        <v>40.857199999999999</v>
      </c>
      <c r="O465">
        <v>1.0524200000000001E-3</v>
      </c>
      <c r="P465">
        <v>13.6906</v>
      </c>
      <c r="Q465">
        <v>54.499000000000002</v>
      </c>
      <c r="R465">
        <v>-83.5</v>
      </c>
      <c r="S465">
        <v>0.36038700000000001</v>
      </c>
      <c r="T465">
        <v>16.0929</v>
      </c>
      <c r="U465">
        <v>214</v>
      </c>
    </row>
    <row r="466" spans="1:21" x14ac:dyDescent="0.4">
      <c r="A466" t="s">
        <v>95</v>
      </c>
      <c r="B466">
        <v>1632133058</v>
      </c>
      <c r="C466">
        <v>212291955</v>
      </c>
      <c r="D466">
        <v>18947</v>
      </c>
      <c r="E466">
        <v>0</v>
      </c>
      <c r="F466" s="5">
        <v>44459</v>
      </c>
      <c r="G466" s="14">
        <v>0.55391203703703706</v>
      </c>
      <c r="H466">
        <v>6352.85</v>
      </c>
      <c r="I466">
        <v>405.49099999999999</v>
      </c>
      <c r="J466">
        <v>2035.46</v>
      </c>
      <c r="K466">
        <v>40.504600000000003</v>
      </c>
      <c r="L466">
        <v>54.999499999999998</v>
      </c>
      <c r="M466">
        <v>26.714600000000001</v>
      </c>
      <c r="N466">
        <v>40.857199999999999</v>
      </c>
      <c r="O466">
        <v>1.0463200000000001E-3</v>
      </c>
      <c r="P466">
        <v>13.690200000000001</v>
      </c>
      <c r="Q466">
        <v>54.499000000000002</v>
      </c>
      <c r="R466">
        <v>-127.75</v>
      </c>
      <c r="S466">
        <v>0.36038700000000001</v>
      </c>
      <c r="T466">
        <v>16.0929</v>
      </c>
      <c r="U466">
        <v>63</v>
      </c>
    </row>
    <row r="467" spans="1:21" x14ac:dyDescent="0.4">
      <c r="A467" t="s">
        <v>95</v>
      </c>
      <c r="B467">
        <v>1632133059</v>
      </c>
      <c r="C467">
        <v>212291955</v>
      </c>
      <c r="D467">
        <v>18951</v>
      </c>
      <c r="E467">
        <v>0</v>
      </c>
      <c r="F467" s="5">
        <v>44459</v>
      </c>
      <c r="G467" s="14">
        <v>0.5539236111111111</v>
      </c>
      <c r="H467">
        <v>6353.54</v>
      </c>
      <c r="I467">
        <v>404.99099999999999</v>
      </c>
      <c r="J467">
        <v>2035.15</v>
      </c>
      <c r="K467">
        <v>40.504600000000003</v>
      </c>
      <c r="L467">
        <v>54.999499999999998</v>
      </c>
      <c r="M467">
        <v>26.7151</v>
      </c>
      <c r="N467">
        <v>40.857199999999999</v>
      </c>
      <c r="O467">
        <v>1.0494600000000001E-3</v>
      </c>
      <c r="P467">
        <v>13.690099999999999</v>
      </c>
      <c r="Q467">
        <v>54.499000000000002</v>
      </c>
      <c r="R467">
        <v>-6</v>
      </c>
      <c r="S467">
        <v>0.36038700000000001</v>
      </c>
      <c r="T467">
        <v>16.092500000000001</v>
      </c>
      <c r="U467">
        <v>58</v>
      </c>
    </row>
    <row r="468" spans="1:21" x14ac:dyDescent="0.4">
      <c r="A468" t="s">
        <v>95</v>
      </c>
      <c r="B468">
        <v>1632133060</v>
      </c>
      <c r="C468">
        <v>212291955</v>
      </c>
      <c r="D468">
        <v>18955</v>
      </c>
      <c r="E468">
        <v>0</v>
      </c>
      <c r="F468" s="5">
        <v>44459</v>
      </c>
      <c r="G468" s="14">
        <v>0.55393518518518514</v>
      </c>
      <c r="H468">
        <v>6347.61</v>
      </c>
      <c r="I468">
        <v>404.71800000000002</v>
      </c>
      <c r="J468">
        <v>2035.05</v>
      </c>
      <c r="K468">
        <v>40.504199999999997</v>
      </c>
      <c r="L468">
        <v>54.999499999999998</v>
      </c>
      <c r="M468">
        <v>26.714600000000001</v>
      </c>
      <c r="N468">
        <v>40.857199999999999</v>
      </c>
      <c r="O468">
        <v>1.04766E-3</v>
      </c>
      <c r="P468">
        <v>13.6899</v>
      </c>
      <c r="Q468">
        <v>54.499000000000002</v>
      </c>
      <c r="R468">
        <v>102.5</v>
      </c>
      <c r="S468">
        <v>0.36038700000000001</v>
      </c>
      <c r="T468">
        <v>16.0929</v>
      </c>
      <c r="U468">
        <v>210</v>
      </c>
    </row>
    <row r="469" spans="1:21" x14ac:dyDescent="0.4">
      <c r="A469" t="s">
        <v>95</v>
      </c>
      <c r="B469">
        <v>1632133061</v>
      </c>
      <c r="C469">
        <v>212291955</v>
      </c>
      <c r="D469">
        <v>18959</v>
      </c>
      <c r="E469">
        <v>0</v>
      </c>
      <c r="F469" s="5">
        <v>44459</v>
      </c>
      <c r="G469" s="14">
        <v>0.55394675925925929</v>
      </c>
      <c r="H469">
        <v>6346.07</v>
      </c>
      <c r="I469">
        <v>403.75099999999998</v>
      </c>
      <c r="J469">
        <v>2034.88</v>
      </c>
      <c r="K469">
        <v>40.504199999999997</v>
      </c>
      <c r="L469">
        <v>54.999499999999998</v>
      </c>
      <c r="M469">
        <v>26.7163</v>
      </c>
      <c r="N469">
        <v>40.857199999999999</v>
      </c>
      <c r="O469">
        <v>1.0475300000000001E-3</v>
      </c>
      <c r="P469">
        <v>13.6899</v>
      </c>
      <c r="Q469">
        <v>54.499000000000002</v>
      </c>
      <c r="R469">
        <v>-45.25</v>
      </c>
      <c r="S469">
        <v>0.36038700000000001</v>
      </c>
      <c r="T469">
        <v>16.0929</v>
      </c>
      <c r="U469">
        <v>13</v>
      </c>
    </row>
    <row r="470" spans="1:21" x14ac:dyDescent="0.4">
      <c r="A470" t="s">
        <v>95</v>
      </c>
      <c r="B470">
        <v>1632133062</v>
      </c>
      <c r="C470">
        <v>212291955</v>
      </c>
      <c r="D470">
        <v>18963</v>
      </c>
      <c r="E470">
        <v>0</v>
      </c>
      <c r="F470" s="5">
        <v>44459</v>
      </c>
      <c r="G470" s="14">
        <v>0.55395833333333333</v>
      </c>
      <c r="H470">
        <v>6350.61</v>
      </c>
      <c r="I470">
        <v>405.11500000000001</v>
      </c>
      <c r="J470">
        <v>2035.79</v>
      </c>
      <c r="K470">
        <v>40.505000000000003</v>
      </c>
      <c r="L470">
        <v>54.999499999999998</v>
      </c>
      <c r="M470">
        <v>26.7163</v>
      </c>
      <c r="N470">
        <v>40.857199999999999</v>
      </c>
      <c r="O470">
        <v>1.06189E-3</v>
      </c>
      <c r="P470">
        <v>13.6898</v>
      </c>
      <c r="Q470">
        <v>54.499000000000002</v>
      </c>
      <c r="R470">
        <v>-140.75</v>
      </c>
      <c r="S470">
        <v>0.36038700000000001</v>
      </c>
      <c r="T470">
        <v>16.0929</v>
      </c>
      <c r="U470">
        <v>6</v>
      </c>
    </row>
    <row r="471" spans="1:21" x14ac:dyDescent="0.4">
      <c r="A471" t="s">
        <v>95</v>
      </c>
      <c r="B471">
        <v>1632133063</v>
      </c>
      <c r="C471">
        <v>211961984</v>
      </c>
      <c r="D471">
        <v>18967</v>
      </c>
      <c r="E471">
        <v>0</v>
      </c>
      <c r="F471" s="5">
        <v>44459</v>
      </c>
      <c r="G471" s="14">
        <v>0.55396990740740737</v>
      </c>
      <c r="H471">
        <v>6379.31</v>
      </c>
      <c r="I471">
        <v>404.73200000000003</v>
      </c>
      <c r="J471">
        <v>2036.58</v>
      </c>
      <c r="K471">
        <v>40.505000000000003</v>
      </c>
      <c r="L471">
        <v>54.999499999999998</v>
      </c>
      <c r="M471">
        <v>26.716699999999999</v>
      </c>
      <c r="N471">
        <v>40.857199999999999</v>
      </c>
      <c r="O471">
        <v>1.0576400000000001E-3</v>
      </c>
      <c r="P471">
        <v>13.6896</v>
      </c>
      <c r="Q471">
        <v>54.499000000000002</v>
      </c>
      <c r="R471">
        <v>-202.5</v>
      </c>
      <c r="S471">
        <v>0.36038700000000001</v>
      </c>
      <c r="T471">
        <v>16.092500000000001</v>
      </c>
      <c r="U471">
        <v>223</v>
      </c>
    </row>
    <row r="472" spans="1:21" x14ac:dyDescent="0.4">
      <c r="A472" t="s">
        <v>95</v>
      </c>
      <c r="B472">
        <v>1632133064</v>
      </c>
      <c r="C472">
        <v>211961984</v>
      </c>
      <c r="D472">
        <v>18971</v>
      </c>
      <c r="E472">
        <v>0</v>
      </c>
      <c r="F472" s="5">
        <v>44459</v>
      </c>
      <c r="G472" s="14">
        <v>0.55398148148148152</v>
      </c>
      <c r="H472">
        <v>6429.95</v>
      </c>
      <c r="I472">
        <v>404.97300000000001</v>
      </c>
      <c r="J472">
        <v>2038.6</v>
      </c>
      <c r="K472">
        <v>40.503799999999998</v>
      </c>
      <c r="L472">
        <v>54.999499999999998</v>
      </c>
      <c r="M472">
        <v>26.714200000000002</v>
      </c>
      <c r="N472">
        <v>40.8568</v>
      </c>
      <c r="O472">
        <v>1.06062E-3</v>
      </c>
      <c r="P472">
        <v>13.6889</v>
      </c>
      <c r="Q472">
        <v>54.499000000000002</v>
      </c>
      <c r="R472">
        <v>-12.25</v>
      </c>
      <c r="S472">
        <v>0.36038700000000001</v>
      </c>
      <c r="T472">
        <v>16.092099999999999</v>
      </c>
      <c r="U472">
        <v>223</v>
      </c>
    </row>
    <row r="473" spans="1:21" x14ac:dyDescent="0.4">
      <c r="A473" t="s">
        <v>95</v>
      </c>
      <c r="B473">
        <v>1632133065</v>
      </c>
      <c r="C473">
        <v>211961984</v>
      </c>
      <c r="D473">
        <v>18975</v>
      </c>
      <c r="E473">
        <v>0</v>
      </c>
      <c r="F473" s="5">
        <v>44459</v>
      </c>
      <c r="G473" s="14">
        <v>0.55399305555555556</v>
      </c>
      <c r="H473">
        <v>6465.33</v>
      </c>
      <c r="I473">
        <v>403.928</v>
      </c>
      <c r="J473">
        <v>2039.09</v>
      </c>
      <c r="K473">
        <v>40.503799999999998</v>
      </c>
      <c r="L473">
        <v>54.999499999999998</v>
      </c>
      <c r="M473">
        <v>26.712599999999998</v>
      </c>
      <c r="N473">
        <v>40.857199999999999</v>
      </c>
      <c r="O473">
        <v>1.07077E-3</v>
      </c>
      <c r="P473">
        <v>13.6892</v>
      </c>
      <c r="Q473">
        <v>54.498399999999997</v>
      </c>
      <c r="R473">
        <v>-217.75</v>
      </c>
      <c r="S473">
        <v>0.36038700000000001</v>
      </c>
      <c r="T473">
        <v>16.091699999999999</v>
      </c>
      <c r="U473">
        <v>130</v>
      </c>
    </row>
    <row r="474" spans="1:21" x14ac:dyDescent="0.4">
      <c r="A474" t="s">
        <v>95</v>
      </c>
      <c r="B474">
        <v>1632133066</v>
      </c>
      <c r="C474">
        <v>211961984</v>
      </c>
      <c r="D474">
        <v>18979</v>
      </c>
      <c r="E474">
        <v>0</v>
      </c>
      <c r="F474" s="5">
        <v>44459</v>
      </c>
      <c r="G474" s="14">
        <v>0.5540046296296296</v>
      </c>
      <c r="H474">
        <v>6440.48</v>
      </c>
      <c r="I474">
        <v>404.95499999999998</v>
      </c>
      <c r="J474">
        <v>2037.55</v>
      </c>
      <c r="K474">
        <v>40.503799999999998</v>
      </c>
      <c r="L474">
        <v>54.999499999999998</v>
      </c>
      <c r="M474">
        <v>26.712599999999998</v>
      </c>
      <c r="N474">
        <v>40.857199999999999</v>
      </c>
      <c r="O474">
        <v>1.0569900000000001E-3</v>
      </c>
      <c r="P474">
        <v>13.689500000000001</v>
      </c>
      <c r="Q474">
        <v>54.498199999999997</v>
      </c>
      <c r="R474">
        <v>-48.5</v>
      </c>
      <c r="S474">
        <v>0.36038700000000001</v>
      </c>
      <c r="T474">
        <v>16.091699999999999</v>
      </c>
      <c r="U474">
        <v>43</v>
      </c>
    </row>
    <row r="475" spans="1:21" x14ac:dyDescent="0.4">
      <c r="A475" t="s">
        <v>95</v>
      </c>
      <c r="B475">
        <v>1632133067</v>
      </c>
      <c r="C475">
        <v>211961984</v>
      </c>
      <c r="D475">
        <v>18983</v>
      </c>
      <c r="E475">
        <v>0</v>
      </c>
      <c r="F475" s="5">
        <v>44459</v>
      </c>
      <c r="G475" s="14">
        <v>0.55401620370370364</v>
      </c>
      <c r="H475">
        <v>6427.87</v>
      </c>
      <c r="I475">
        <v>404.86799999999999</v>
      </c>
      <c r="J475">
        <v>2037.99</v>
      </c>
      <c r="K475">
        <v>40.504600000000003</v>
      </c>
      <c r="L475">
        <v>54.999499999999998</v>
      </c>
      <c r="M475">
        <v>26.712599999999998</v>
      </c>
      <c r="N475">
        <v>40.857199999999999</v>
      </c>
      <c r="O475">
        <v>1.05729E-3</v>
      </c>
      <c r="P475">
        <v>13.689299999999999</v>
      </c>
      <c r="Q475">
        <v>54.498399999999997</v>
      </c>
      <c r="R475">
        <v>-51</v>
      </c>
      <c r="S475">
        <v>0.36038700000000001</v>
      </c>
      <c r="T475">
        <v>16.091699999999999</v>
      </c>
      <c r="U475">
        <v>203</v>
      </c>
    </row>
    <row r="476" spans="1:21" x14ac:dyDescent="0.4">
      <c r="A476" t="s">
        <v>95</v>
      </c>
      <c r="B476">
        <v>1632133068</v>
      </c>
      <c r="C476">
        <v>211961984</v>
      </c>
      <c r="D476">
        <v>18987</v>
      </c>
      <c r="E476">
        <v>0</v>
      </c>
      <c r="F476" s="5">
        <v>44459</v>
      </c>
      <c r="G476" s="14">
        <v>0.55402777777777779</v>
      </c>
      <c r="H476">
        <v>6407.94</v>
      </c>
      <c r="I476">
        <v>404.20400000000001</v>
      </c>
      <c r="J476">
        <v>2037.55</v>
      </c>
      <c r="K476">
        <v>40.504199999999997</v>
      </c>
      <c r="L476">
        <v>54.999499999999998</v>
      </c>
      <c r="M476">
        <v>26.712199999999999</v>
      </c>
      <c r="N476">
        <v>40.857199999999999</v>
      </c>
      <c r="O476">
        <v>1.05776E-3</v>
      </c>
      <c r="P476">
        <v>13.6905</v>
      </c>
      <c r="Q476">
        <v>54.498199999999997</v>
      </c>
      <c r="R476">
        <v>22.5</v>
      </c>
      <c r="S476">
        <v>0.36038700000000001</v>
      </c>
      <c r="T476">
        <v>16.091699999999999</v>
      </c>
      <c r="U476">
        <v>219</v>
      </c>
    </row>
    <row r="477" spans="1:21" x14ac:dyDescent="0.4">
      <c r="A477" t="s">
        <v>95</v>
      </c>
      <c r="B477">
        <v>1632133069</v>
      </c>
      <c r="C477">
        <v>211961984</v>
      </c>
      <c r="D477">
        <v>18991</v>
      </c>
      <c r="E477">
        <v>0</v>
      </c>
      <c r="F477" s="5">
        <v>44459</v>
      </c>
      <c r="G477" s="14">
        <v>0.55403935185185182</v>
      </c>
      <c r="H477">
        <v>6401.97</v>
      </c>
      <c r="I477">
        <v>404.505</v>
      </c>
      <c r="J477">
        <v>2038.32</v>
      </c>
      <c r="K477">
        <v>40.505000000000003</v>
      </c>
      <c r="L477">
        <v>54.999499999999998</v>
      </c>
      <c r="M477">
        <v>26.713000000000001</v>
      </c>
      <c r="N477">
        <v>40.857199999999999</v>
      </c>
      <c r="O477">
        <v>1.0506700000000001E-3</v>
      </c>
      <c r="P477">
        <v>13.6896</v>
      </c>
      <c r="Q477">
        <v>54.498199999999997</v>
      </c>
      <c r="R477">
        <v>-47.5</v>
      </c>
      <c r="S477">
        <v>0.36038700000000001</v>
      </c>
      <c r="T477">
        <v>16.092099999999999</v>
      </c>
      <c r="U477">
        <v>164</v>
      </c>
    </row>
    <row r="478" spans="1:21" x14ac:dyDescent="0.4">
      <c r="A478" t="s">
        <v>95</v>
      </c>
      <c r="B478">
        <v>1632133070</v>
      </c>
      <c r="C478">
        <v>211632013</v>
      </c>
      <c r="D478">
        <v>18995</v>
      </c>
      <c r="E478">
        <v>0</v>
      </c>
      <c r="F478" s="5">
        <v>44459</v>
      </c>
      <c r="G478" s="14">
        <v>0.55405092592592597</v>
      </c>
      <c r="H478">
        <v>6403.28</v>
      </c>
      <c r="I478">
        <v>404.18400000000003</v>
      </c>
      <c r="J478">
        <v>2039.68</v>
      </c>
      <c r="K478">
        <v>40.504600000000003</v>
      </c>
      <c r="L478">
        <v>54.999499999999998</v>
      </c>
      <c r="M478">
        <v>26.713799999999999</v>
      </c>
      <c r="N478">
        <v>40.857199999999999</v>
      </c>
      <c r="O478">
        <v>1.05999E-3</v>
      </c>
      <c r="P478">
        <v>13.6897</v>
      </c>
      <c r="Q478">
        <v>54.498199999999997</v>
      </c>
      <c r="R478">
        <v>-22.75</v>
      </c>
      <c r="S478">
        <v>0.36038700000000001</v>
      </c>
      <c r="T478">
        <v>16.092099999999999</v>
      </c>
      <c r="U478">
        <v>55</v>
      </c>
    </row>
    <row r="479" spans="1:21" x14ac:dyDescent="0.4">
      <c r="A479" t="s">
        <v>95</v>
      </c>
      <c r="B479">
        <v>1632133071</v>
      </c>
      <c r="C479">
        <v>211632013</v>
      </c>
      <c r="D479">
        <v>18999</v>
      </c>
      <c r="E479">
        <v>0</v>
      </c>
      <c r="F479" s="5">
        <v>44459</v>
      </c>
      <c r="G479" s="14">
        <v>0.55406250000000001</v>
      </c>
      <c r="H479">
        <v>6394.48</v>
      </c>
      <c r="I479">
        <v>405.09399999999999</v>
      </c>
      <c r="J479">
        <v>2038.77</v>
      </c>
      <c r="K479">
        <v>40.505000000000003</v>
      </c>
      <c r="L479">
        <v>54.999499999999998</v>
      </c>
      <c r="M479">
        <v>26.7118</v>
      </c>
      <c r="N479">
        <v>40.857199999999999</v>
      </c>
      <c r="O479">
        <v>1.05981E-3</v>
      </c>
      <c r="P479">
        <v>13.6891</v>
      </c>
      <c r="Q479">
        <v>54.498199999999997</v>
      </c>
      <c r="R479">
        <v>-40.75</v>
      </c>
      <c r="S479">
        <v>0.36038700000000001</v>
      </c>
      <c r="T479">
        <v>16.092099999999999</v>
      </c>
      <c r="U479">
        <v>2</v>
      </c>
    </row>
    <row r="480" spans="1:21" x14ac:dyDescent="0.4">
      <c r="A480" t="s">
        <v>95</v>
      </c>
      <c r="B480">
        <v>1632133072</v>
      </c>
      <c r="C480">
        <v>211632013</v>
      </c>
      <c r="D480">
        <v>19003</v>
      </c>
      <c r="E480">
        <v>0</v>
      </c>
      <c r="F480" s="5">
        <v>44459</v>
      </c>
      <c r="G480" s="14">
        <v>0.55407407407407405</v>
      </c>
      <c r="H480">
        <v>6380.26</v>
      </c>
      <c r="I480">
        <v>404.78399999999999</v>
      </c>
      <c r="J480">
        <v>2038.07</v>
      </c>
      <c r="K480">
        <v>40.503399999999999</v>
      </c>
      <c r="L480">
        <v>54.999499999999998</v>
      </c>
      <c r="M480">
        <v>26.7118</v>
      </c>
      <c r="N480">
        <v>40.857399999999998</v>
      </c>
      <c r="O480">
        <v>1.0518000000000001E-3</v>
      </c>
      <c r="P480">
        <v>13.6896</v>
      </c>
      <c r="Q480">
        <v>54.498199999999997</v>
      </c>
      <c r="R480">
        <v>-137.75</v>
      </c>
      <c r="S480">
        <v>0.36038700000000001</v>
      </c>
      <c r="T480">
        <v>16.091699999999999</v>
      </c>
      <c r="U480">
        <v>30</v>
      </c>
    </row>
    <row r="481" spans="1:21" x14ac:dyDescent="0.4">
      <c r="A481" t="s">
        <v>95</v>
      </c>
      <c r="B481">
        <v>1632133073</v>
      </c>
      <c r="C481">
        <v>211632013</v>
      </c>
      <c r="D481">
        <v>19007</v>
      </c>
      <c r="E481">
        <v>0</v>
      </c>
      <c r="F481" s="5">
        <v>44459</v>
      </c>
      <c r="G481" s="14">
        <v>0.55408564814814809</v>
      </c>
      <c r="H481">
        <v>6373.28</v>
      </c>
      <c r="I481">
        <v>405.49299999999999</v>
      </c>
      <c r="J481">
        <v>2037.72</v>
      </c>
      <c r="K481">
        <v>40.504199999999997</v>
      </c>
      <c r="L481">
        <v>54.999499999999998</v>
      </c>
      <c r="M481">
        <v>26.712599999999998</v>
      </c>
      <c r="N481">
        <v>40.857399999999998</v>
      </c>
      <c r="O481">
        <v>1.0574099999999999E-3</v>
      </c>
      <c r="P481">
        <v>13.69</v>
      </c>
      <c r="Q481">
        <v>54.498199999999997</v>
      </c>
      <c r="R481">
        <v>46.25</v>
      </c>
      <c r="S481">
        <v>0.36038700000000001</v>
      </c>
      <c r="T481">
        <v>16.091699999999999</v>
      </c>
      <c r="U481">
        <v>135</v>
      </c>
    </row>
    <row r="482" spans="1:21" x14ac:dyDescent="0.4">
      <c r="A482" t="s">
        <v>95</v>
      </c>
      <c r="B482">
        <v>1632133074</v>
      </c>
      <c r="C482">
        <v>211632013</v>
      </c>
      <c r="D482">
        <v>19011</v>
      </c>
      <c r="E482">
        <v>0</v>
      </c>
      <c r="F482" s="5">
        <v>44459</v>
      </c>
      <c r="G482" s="14">
        <v>0.55409722222222224</v>
      </c>
      <c r="H482">
        <v>6364.89</v>
      </c>
      <c r="I482">
        <v>404.73899999999998</v>
      </c>
      <c r="J482">
        <v>2037.16</v>
      </c>
      <c r="K482">
        <v>40.504199999999997</v>
      </c>
      <c r="L482">
        <v>54.999499999999998</v>
      </c>
      <c r="M482">
        <v>26.713000000000001</v>
      </c>
      <c r="N482">
        <v>40.857599999999998</v>
      </c>
      <c r="O482">
        <v>1.0442800000000001E-3</v>
      </c>
      <c r="P482">
        <v>13.6904</v>
      </c>
      <c r="Q482">
        <v>54.498199999999997</v>
      </c>
      <c r="R482">
        <v>52.25</v>
      </c>
      <c r="S482">
        <v>0.36038700000000001</v>
      </c>
      <c r="T482">
        <v>16.0913</v>
      </c>
      <c r="U482">
        <v>182</v>
      </c>
    </row>
    <row r="483" spans="1:21" x14ac:dyDescent="0.4">
      <c r="A483" t="s">
        <v>95</v>
      </c>
      <c r="B483">
        <v>1632133075</v>
      </c>
      <c r="C483">
        <v>211632013</v>
      </c>
      <c r="D483">
        <v>19015</v>
      </c>
      <c r="E483">
        <v>0</v>
      </c>
      <c r="F483" s="5">
        <v>44459</v>
      </c>
      <c r="G483" s="14">
        <v>0.55410879629629628</v>
      </c>
      <c r="H483">
        <v>6359.28</v>
      </c>
      <c r="I483">
        <v>405.00099999999998</v>
      </c>
      <c r="J483">
        <v>2036.9</v>
      </c>
      <c r="K483">
        <v>40.505000000000003</v>
      </c>
      <c r="L483">
        <v>54.999499999999998</v>
      </c>
      <c r="M483">
        <v>26.713799999999999</v>
      </c>
      <c r="N483">
        <v>40.857199999999999</v>
      </c>
      <c r="O483">
        <v>1.0552199999999999E-3</v>
      </c>
      <c r="P483">
        <v>13.6899</v>
      </c>
      <c r="Q483">
        <v>54.498199999999997</v>
      </c>
      <c r="R483">
        <v>-184.75</v>
      </c>
      <c r="S483">
        <v>0.36038700000000001</v>
      </c>
      <c r="T483">
        <v>16.0913</v>
      </c>
      <c r="U483">
        <v>237</v>
      </c>
    </row>
    <row r="484" spans="1:21" x14ac:dyDescent="0.4">
      <c r="A484" t="s">
        <v>95</v>
      </c>
      <c r="B484">
        <v>1632133076</v>
      </c>
      <c r="C484">
        <v>211632013</v>
      </c>
      <c r="D484">
        <v>19019</v>
      </c>
      <c r="E484">
        <v>0</v>
      </c>
      <c r="F484" s="5">
        <v>44459</v>
      </c>
      <c r="G484" s="14">
        <v>0.55412037037037043</v>
      </c>
      <c r="H484">
        <v>6359.51</v>
      </c>
      <c r="I484">
        <v>405.08600000000001</v>
      </c>
      <c r="J484">
        <v>2036.83</v>
      </c>
      <c r="K484">
        <v>40.503799999999998</v>
      </c>
      <c r="L484">
        <v>54.999499999999998</v>
      </c>
      <c r="M484">
        <v>26.713799999999999</v>
      </c>
      <c r="N484">
        <v>40.857199999999999</v>
      </c>
      <c r="O484">
        <v>1.0504399999999999E-3</v>
      </c>
      <c r="P484">
        <v>13.6899</v>
      </c>
      <c r="Q484">
        <v>54.498199999999997</v>
      </c>
      <c r="R484">
        <v>-21.5</v>
      </c>
      <c r="S484">
        <v>0.36038700000000001</v>
      </c>
      <c r="T484">
        <v>16.0913</v>
      </c>
      <c r="U484">
        <v>242</v>
      </c>
    </row>
    <row r="485" spans="1:21" x14ac:dyDescent="0.4">
      <c r="A485" t="s">
        <v>95</v>
      </c>
      <c r="B485">
        <v>1632133077</v>
      </c>
      <c r="C485">
        <v>211632013</v>
      </c>
      <c r="D485">
        <v>19023</v>
      </c>
      <c r="E485">
        <v>0</v>
      </c>
      <c r="F485" s="5">
        <v>44459</v>
      </c>
      <c r="G485" s="14">
        <v>0.55413194444444447</v>
      </c>
      <c r="H485">
        <v>6374.47</v>
      </c>
      <c r="I485">
        <v>405.05</v>
      </c>
      <c r="J485">
        <v>2037.37</v>
      </c>
      <c r="K485">
        <v>40.505000000000003</v>
      </c>
      <c r="L485">
        <v>54.999499999999998</v>
      </c>
      <c r="M485">
        <v>26.713799999999999</v>
      </c>
      <c r="N485">
        <v>40.857199999999999</v>
      </c>
      <c r="O485">
        <v>1.0546399999999999E-3</v>
      </c>
      <c r="P485">
        <v>13.6904</v>
      </c>
      <c r="Q485">
        <v>54.498199999999997</v>
      </c>
      <c r="R485">
        <v>-86.25</v>
      </c>
      <c r="S485">
        <v>0.36038700000000001</v>
      </c>
      <c r="T485">
        <v>16.0913</v>
      </c>
      <c r="U485">
        <v>184</v>
      </c>
    </row>
    <row r="486" spans="1:21" x14ac:dyDescent="0.4">
      <c r="A486" t="s">
        <v>95</v>
      </c>
      <c r="B486">
        <v>1632133078</v>
      </c>
      <c r="C486">
        <v>211298942</v>
      </c>
      <c r="D486">
        <v>19027</v>
      </c>
      <c r="E486">
        <v>0</v>
      </c>
      <c r="F486" s="5">
        <v>44459</v>
      </c>
      <c r="G486" s="14">
        <v>0.55414351851851851</v>
      </c>
      <c r="H486">
        <v>6397.31</v>
      </c>
      <c r="I486">
        <v>405.20699999999999</v>
      </c>
      <c r="J486">
        <v>2037.75</v>
      </c>
      <c r="K486">
        <v>40.504199999999997</v>
      </c>
      <c r="L486">
        <v>54.999499999999998</v>
      </c>
      <c r="M486">
        <v>26.7134</v>
      </c>
      <c r="N486">
        <v>40.857199999999999</v>
      </c>
      <c r="O486">
        <v>1.0570200000000001E-3</v>
      </c>
      <c r="P486">
        <v>13.689500000000001</v>
      </c>
      <c r="Q486">
        <v>54.498199999999997</v>
      </c>
      <c r="R486">
        <v>-8.5</v>
      </c>
      <c r="S486">
        <v>0.36038700000000001</v>
      </c>
      <c r="T486">
        <v>16.0913</v>
      </c>
      <c r="U486">
        <v>206</v>
      </c>
    </row>
    <row r="487" spans="1:21" x14ac:dyDescent="0.4">
      <c r="A487" t="s">
        <v>95</v>
      </c>
      <c r="B487">
        <v>1632133079</v>
      </c>
      <c r="C487">
        <v>211298942</v>
      </c>
      <c r="D487">
        <v>19031</v>
      </c>
      <c r="E487">
        <v>0</v>
      </c>
      <c r="F487" s="5">
        <v>44459</v>
      </c>
      <c r="G487" s="14">
        <v>0.55415509259259255</v>
      </c>
      <c r="H487">
        <v>6398.96</v>
      </c>
      <c r="I487">
        <v>403.70699999999999</v>
      </c>
      <c r="J487">
        <v>2037.48</v>
      </c>
      <c r="K487">
        <v>40.505000000000003</v>
      </c>
      <c r="L487">
        <v>54.999499999999998</v>
      </c>
      <c r="M487">
        <v>26.713000000000001</v>
      </c>
      <c r="N487">
        <v>40.857199999999999</v>
      </c>
      <c r="O487">
        <v>1.0566499999999999E-3</v>
      </c>
      <c r="P487">
        <v>13.6897</v>
      </c>
      <c r="Q487">
        <v>54.498199999999997</v>
      </c>
      <c r="R487">
        <v>-52.5</v>
      </c>
      <c r="S487">
        <v>0.36038700000000001</v>
      </c>
      <c r="T487">
        <v>16.0913</v>
      </c>
      <c r="U487">
        <v>174</v>
      </c>
    </row>
    <row r="488" spans="1:21" x14ac:dyDescent="0.4">
      <c r="A488" t="s">
        <v>95</v>
      </c>
      <c r="B488">
        <v>1632133080</v>
      </c>
      <c r="C488">
        <v>211298942</v>
      </c>
      <c r="D488">
        <v>19035</v>
      </c>
      <c r="E488">
        <v>0</v>
      </c>
      <c r="F488" s="5">
        <v>44459</v>
      </c>
      <c r="G488" s="14">
        <v>0.5541666666666667</v>
      </c>
      <c r="H488">
        <v>6393.72</v>
      </c>
      <c r="I488">
        <v>405.21199999999999</v>
      </c>
      <c r="J488">
        <v>2037.28</v>
      </c>
      <c r="K488">
        <v>40.504199999999997</v>
      </c>
      <c r="L488">
        <v>54.999499999999998</v>
      </c>
      <c r="M488">
        <v>26.7134</v>
      </c>
      <c r="N488">
        <v>40.856999999999999</v>
      </c>
      <c r="O488">
        <v>1.0563E-3</v>
      </c>
      <c r="P488">
        <v>13.6898</v>
      </c>
      <c r="Q488">
        <v>54.498199999999997</v>
      </c>
      <c r="R488">
        <v>116.5</v>
      </c>
      <c r="S488">
        <v>0.36038700000000001</v>
      </c>
      <c r="T488">
        <v>16.090499999999999</v>
      </c>
      <c r="U488">
        <v>138</v>
      </c>
    </row>
    <row r="489" spans="1:21" x14ac:dyDescent="0.4">
      <c r="A489" t="s">
        <v>95</v>
      </c>
      <c r="B489">
        <v>1632133081</v>
      </c>
      <c r="C489">
        <v>211298942</v>
      </c>
      <c r="D489">
        <v>19039</v>
      </c>
      <c r="E489">
        <v>0</v>
      </c>
      <c r="F489" s="5">
        <v>44459</v>
      </c>
      <c r="G489" s="14">
        <v>0.55417824074074074</v>
      </c>
      <c r="H489">
        <v>6390.13</v>
      </c>
      <c r="I489">
        <v>404.68700000000001</v>
      </c>
      <c r="J489">
        <v>2037.67</v>
      </c>
      <c r="K489">
        <v>40.503799999999998</v>
      </c>
      <c r="L489">
        <v>54.999499999999998</v>
      </c>
      <c r="M489">
        <v>26.7134</v>
      </c>
      <c r="N489">
        <v>40.8568</v>
      </c>
      <c r="O489">
        <v>1.0504799999999999E-3</v>
      </c>
      <c r="P489">
        <v>13.689299999999999</v>
      </c>
      <c r="Q489">
        <v>54.498199999999997</v>
      </c>
      <c r="R489">
        <v>-83.5</v>
      </c>
      <c r="S489">
        <v>0.36038700000000001</v>
      </c>
      <c r="T489">
        <v>16.090499999999999</v>
      </c>
      <c r="U489">
        <v>4</v>
      </c>
    </row>
    <row r="490" spans="1:21" x14ac:dyDescent="0.4">
      <c r="A490" t="s">
        <v>95</v>
      </c>
      <c r="B490">
        <v>1632133082</v>
      </c>
      <c r="C490">
        <v>211298942</v>
      </c>
      <c r="D490">
        <v>19043</v>
      </c>
      <c r="E490">
        <v>0</v>
      </c>
      <c r="F490" s="5">
        <v>44459</v>
      </c>
      <c r="G490" s="14">
        <v>0.55418981481481489</v>
      </c>
      <c r="H490">
        <v>6432.4</v>
      </c>
      <c r="I490">
        <v>405.11599999999999</v>
      </c>
      <c r="J490">
        <v>2041.48</v>
      </c>
      <c r="K490">
        <v>40.505000000000003</v>
      </c>
      <c r="L490">
        <v>54.999499999999998</v>
      </c>
      <c r="M490">
        <v>26.712599999999998</v>
      </c>
      <c r="N490">
        <v>40.856999999999999</v>
      </c>
      <c r="O490">
        <v>1.0630100000000001E-3</v>
      </c>
      <c r="P490">
        <v>13.690099999999999</v>
      </c>
      <c r="Q490">
        <v>54.498199999999997</v>
      </c>
      <c r="R490">
        <v>-6.25</v>
      </c>
      <c r="S490">
        <v>0.36038700000000001</v>
      </c>
      <c r="T490">
        <v>16.090499999999999</v>
      </c>
      <c r="U490">
        <v>60</v>
      </c>
    </row>
    <row r="491" spans="1:21" x14ac:dyDescent="0.4">
      <c r="A491" t="s">
        <v>95</v>
      </c>
      <c r="B491">
        <v>1632133083</v>
      </c>
      <c r="C491">
        <v>211298942</v>
      </c>
      <c r="D491">
        <v>19047</v>
      </c>
      <c r="E491">
        <v>0</v>
      </c>
      <c r="F491" s="5">
        <v>44459</v>
      </c>
      <c r="G491" s="14">
        <v>0.55420138888888892</v>
      </c>
      <c r="H491">
        <v>6466.24</v>
      </c>
      <c r="I491">
        <v>404.81400000000002</v>
      </c>
      <c r="J491">
        <v>2041.79</v>
      </c>
      <c r="K491">
        <v>40.505000000000003</v>
      </c>
      <c r="L491">
        <v>54.999499999999998</v>
      </c>
      <c r="M491">
        <v>26.713000000000001</v>
      </c>
      <c r="N491">
        <v>40.857199999999999</v>
      </c>
      <c r="O491">
        <v>1.07284E-3</v>
      </c>
      <c r="P491">
        <v>13.6891</v>
      </c>
      <c r="Q491">
        <v>54.498199999999997</v>
      </c>
      <c r="R491">
        <v>-135.25</v>
      </c>
      <c r="S491">
        <v>0.36038700000000001</v>
      </c>
      <c r="T491">
        <v>16.090199999999999</v>
      </c>
      <c r="U491">
        <v>243</v>
      </c>
    </row>
    <row r="492" spans="1:21" x14ac:dyDescent="0.4">
      <c r="A492" t="s">
        <v>95</v>
      </c>
      <c r="B492">
        <v>1632133084</v>
      </c>
      <c r="C492">
        <v>211298942</v>
      </c>
      <c r="D492">
        <v>19051</v>
      </c>
      <c r="E492">
        <v>0</v>
      </c>
      <c r="F492" s="5">
        <v>44459</v>
      </c>
      <c r="G492" s="14">
        <v>0.55421296296296296</v>
      </c>
      <c r="H492">
        <v>6393.93</v>
      </c>
      <c r="I492">
        <v>405.48700000000002</v>
      </c>
      <c r="J492">
        <v>2035.79</v>
      </c>
      <c r="K492">
        <v>40.504199999999997</v>
      </c>
      <c r="L492">
        <v>54.999499999999998</v>
      </c>
      <c r="M492">
        <v>26.713000000000001</v>
      </c>
      <c r="N492">
        <v>40.857199999999999</v>
      </c>
      <c r="O492">
        <v>1.05835E-3</v>
      </c>
      <c r="P492">
        <v>13.6906</v>
      </c>
      <c r="Q492">
        <v>54.498199999999997</v>
      </c>
      <c r="R492">
        <v>-48.75</v>
      </c>
      <c r="S492">
        <v>0.36038700000000001</v>
      </c>
      <c r="T492">
        <v>16.090199999999999</v>
      </c>
      <c r="U492">
        <v>5</v>
      </c>
    </row>
    <row r="493" spans="1:21" x14ac:dyDescent="0.4">
      <c r="A493" t="s">
        <v>95</v>
      </c>
      <c r="B493">
        <v>1632133085</v>
      </c>
      <c r="C493">
        <v>210968017</v>
      </c>
      <c r="D493">
        <v>19055</v>
      </c>
      <c r="E493">
        <v>0</v>
      </c>
      <c r="F493" s="5">
        <v>44459</v>
      </c>
      <c r="G493" s="14">
        <v>0.554224537037037</v>
      </c>
      <c r="H493">
        <v>6260.03</v>
      </c>
      <c r="I493">
        <v>406.96499999999997</v>
      </c>
      <c r="J493">
        <v>2031.03</v>
      </c>
      <c r="K493">
        <v>40.503799999999998</v>
      </c>
      <c r="L493">
        <v>54.999499999999998</v>
      </c>
      <c r="M493">
        <v>26.713000000000001</v>
      </c>
      <c r="N493">
        <v>40.857199999999999</v>
      </c>
      <c r="O493">
        <v>1.02884E-3</v>
      </c>
      <c r="P493">
        <v>13.6905</v>
      </c>
      <c r="Q493">
        <v>54.498199999999997</v>
      </c>
      <c r="R493">
        <v>87.25</v>
      </c>
      <c r="S493">
        <v>0.36038700000000001</v>
      </c>
      <c r="T493">
        <v>16.090199999999999</v>
      </c>
      <c r="U493">
        <v>190</v>
      </c>
    </row>
    <row r="494" spans="1:21" x14ac:dyDescent="0.4">
      <c r="A494" t="s">
        <v>95</v>
      </c>
      <c r="B494">
        <v>1632133086</v>
      </c>
      <c r="C494">
        <v>210968017</v>
      </c>
      <c r="D494">
        <v>19059</v>
      </c>
      <c r="E494">
        <v>0</v>
      </c>
      <c r="F494" s="5">
        <v>44459</v>
      </c>
      <c r="G494" s="14">
        <v>0.55423611111111104</v>
      </c>
      <c r="H494">
        <v>6198.27</v>
      </c>
      <c r="I494">
        <v>406.38200000000001</v>
      </c>
      <c r="J494">
        <v>2029.86</v>
      </c>
      <c r="K494">
        <v>40.504199999999997</v>
      </c>
      <c r="L494">
        <v>54.999499999999998</v>
      </c>
      <c r="M494">
        <v>26.712599999999998</v>
      </c>
      <c r="N494">
        <v>40.857199999999999</v>
      </c>
      <c r="O494">
        <v>1.02896E-3</v>
      </c>
      <c r="P494">
        <v>13.6907</v>
      </c>
      <c r="Q494">
        <v>54.498199999999997</v>
      </c>
      <c r="R494">
        <v>40</v>
      </c>
      <c r="S494">
        <v>0.36038700000000001</v>
      </c>
      <c r="T494">
        <v>16.090199999999999</v>
      </c>
      <c r="U494">
        <v>116</v>
      </c>
    </row>
    <row r="495" spans="1:21" x14ac:dyDescent="0.4">
      <c r="A495" t="s">
        <v>95</v>
      </c>
      <c r="B495">
        <v>1632133087</v>
      </c>
      <c r="C495">
        <v>210968017</v>
      </c>
      <c r="D495">
        <v>19063</v>
      </c>
      <c r="E495">
        <v>0</v>
      </c>
      <c r="F495" s="5">
        <v>44459</v>
      </c>
      <c r="G495" s="14">
        <v>0.55424768518518519</v>
      </c>
      <c r="H495">
        <v>6159.97</v>
      </c>
      <c r="I495">
        <v>407.13900000000001</v>
      </c>
      <c r="J495">
        <v>2028.84</v>
      </c>
      <c r="K495">
        <v>40.504199999999997</v>
      </c>
      <c r="L495">
        <v>54.999499999999998</v>
      </c>
      <c r="M495">
        <v>26.711400000000001</v>
      </c>
      <c r="N495">
        <v>40.857199999999999</v>
      </c>
      <c r="O495">
        <v>1.02866E-3</v>
      </c>
      <c r="P495">
        <v>13.690799999999999</v>
      </c>
      <c r="Q495">
        <v>54.497900000000001</v>
      </c>
      <c r="R495">
        <v>55.5</v>
      </c>
      <c r="S495">
        <v>0.36038700000000001</v>
      </c>
      <c r="T495">
        <v>16.087</v>
      </c>
      <c r="U495">
        <v>177</v>
      </c>
    </row>
    <row r="496" spans="1:21" x14ac:dyDescent="0.4">
      <c r="A496" t="s">
        <v>95</v>
      </c>
      <c r="B496">
        <v>1632133088</v>
      </c>
      <c r="C496">
        <v>210968017</v>
      </c>
      <c r="D496">
        <v>19067</v>
      </c>
      <c r="E496">
        <v>0</v>
      </c>
      <c r="F496" s="5">
        <v>44459</v>
      </c>
      <c r="G496" s="14">
        <v>0.55425925925925923</v>
      </c>
      <c r="H496">
        <v>6132.81</v>
      </c>
      <c r="I496">
        <v>405.61700000000002</v>
      </c>
      <c r="J496">
        <v>2029.01</v>
      </c>
      <c r="K496">
        <v>40.504199999999997</v>
      </c>
      <c r="L496">
        <v>54.999499999999998</v>
      </c>
      <c r="M496">
        <v>26.7134</v>
      </c>
      <c r="N496">
        <v>40.857399999999998</v>
      </c>
      <c r="O496">
        <v>1.02013E-3</v>
      </c>
      <c r="P496">
        <v>13.6906</v>
      </c>
      <c r="Q496">
        <v>54.497500000000002</v>
      </c>
      <c r="R496">
        <v>38</v>
      </c>
      <c r="S496">
        <v>0.36038700000000001</v>
      </c>
      <c r="T496">
        <v>16.083500000000001</v>
      </c>
      <c r="U496">
        <v>89</v>
      </c>
    </row>
    <row r="497" spans="1:21" x14ac:dyDescent="0.4">
      <c r="A497" t="s">
        <v>95</v>
      </c>
      <c r="B497">
        <v>1632133089</v>
      </c>
      <c r="C497">
        <v>210968017</v>
      </c>
      <c r="D497">
        <v>19071</v>
      </c>
      <c r="E497">
        <v>0</v>
      </c>
      <c r="F497" s="5">
        <v>44459</v>
      </c>
      <c r="G497" s="14">
        <v>0.55427083333333338</v>
      </c>
      <c r="H497">
        <v>6135.32</v>
      </c>
      <c r="I497">
        <v>407.065</v>
      </c>
      <c r="J497">
        <v>2029.88</v>
      </c>
      <c r="K497">
        <v>40.504600000000003</v>
      </c>
      <c r="L497">
        <v>54.999499999999998</v>
      </c>
      <c r="M497">
        <v>26.712199999999999</v>
      </c>
      <c r="N497">
        <v>40.857199999999999</v>
      </c>
      <c r="O497">
        <v>1.0173199999999999E-3</v>
      </c>
      <c r="P497">
        <v>13.6912</v>
      </c>
      <c r="Q497">
        <v>54.497700000000002</v>
      </c>
      <c r="R497">
        <v>104.5</v>
      </c>
      <c r="S497">
        <v>0.36038700000000001</v>
      </c>
      <c r="T497">
        <v>16.0823</v>
      </c>
      <c r="U497">
        <v>242</v>
      </c>
    </row>
    <row r="498" spans="1:21" x14ac:dyDescent="0.4">
      <c r="A498" t="s">
        <v>95</v>
      </c>
      <c r="B498">
        <v>1632133090</v>
      </c>
      <c r="C498">
        <v>210968017</v>
      </c>
      <c r="D498">
        <v>19075</v>
      </c>
      <c r="E498">
        <v>0</v>
      </c>
      <c r="F498" s="5">
        <v>44459</v>
      </c>
      <c r="G498" s="14">
        <v>0.55428240740740742</v>
      </c>
      <c r="H498">
        <v>6176.62</v>
      </c>
      <c r="I498">
        <v>405.988</v>
      </c>
      <c r="J498">
        <v>2031.88</v>
      </c>
      <c r="K498">
        <v>40.504600000000003</v>
      </c>
      <c r="L498">
        <v>54.999499999999998</v>
      </c>
      <c r="M498">
        <v>26.7134</v>
      </c>
      <c r="N498">
        <v>40.857199999999999</v>
      </c>
      <c r="O498">
        <v>1.0295300000000001E-3</v>
      </c>
      <c r="P498">
        <v>13.6906</v>
      </c>
      <c r="Q498">
        <v>54.498199999999997</v>
      </c>
      <c r="R498">
        <v>21.5</v>
      </c>
      <c r="S498">
        <v>0.36038700000000001</v>
      </c>
      <c r="T498">
        <v>16.082699999999999</v>
      </c>
      <c r="U498">
        <v>205</v>
      </c>
    </row>
    <row r="499" spans="1:21" x14ac:dyDescent="0.4">
      <c r="A499" t="s">
        <v>95</v>
      </c>
      <c r="B499">
        <v>1632133091</v>
      </c>
      <c r="C499">
        <v>210968017</v>
      </c>
      <c r="D499">
        <v>19079</v>
      </c>
      <c r="E499">
        <v>0</v>
      </c>
      <c r="F499" s="5">
        <v>44459</v>
      </c>
      <c r="G499" s="14">
        <v>0.55429398148148146</v>
      </c>
      <c r="H499">
        <v>6183.19</v>
      </c>
      <c r="I499">
        <v>408.44799999999998</v>
      </c>
      <c r="J499">
        <v>2030.89</v>
      </c>
      <c r="K499">
        <v>40.504600000000003</v>
      </c>
      <c r="L499">
        <v>54.999499999999998</v>
      </c>
      <c r="M499">
        <v>26.7118</v>
      </c>
      <c r="N499">
        <v>40.857199999999999</v>
      </c>
      <c r="O499">
        <v>1.0219300000000001E-3</v>
      </c>
      <c r="P499">
        <v>13.690899999999999</v>
      </c>
      <c r="Q499">
        <v>54.498199999999997</v>
      </c>
      <c r="R499">
        <v>44.25</v>
      </c>
      <c r="S499">
        <v>0.36038700000000001</v>
      </c>
      <c r="T499">
        <v>16.0886</v>
      </c>
      <c r="U499">
        <v>10</v>
      </c>
    </row>
    <row r="500" spans="1:21" x14ac:dyDescent="0.4">
      <c r="A500" t="s">
        <v>95</v>
      </c>
      <c r="B500">
        <v>1632133092</v>
      </c>
      <c r="C500">
        <v>210968017</v>
      </c>
      <c r="D500">
        <v>19083</v>
      </c>
      <c r="E500">
        <v>0</v>
      </c>
      <c r="F500" s="5">
        <v>44459</v>
      </c>
      <c r="G500" s="14">
        <v>0.5543055555555555</v>
      </c>
      <c r="H500">
        <v>6164.52</v>
      </c>
      <c r="I500">
        <v>408.23099999999999</v>
      </c>
      <c r="J500">
        <v>2030.42</v>
      </c>
      <c r="K500">
        <v>40.505000000000003</v>
      </c>
      <c r="L500">
        <v>54.999499999999998</v>
      </c>
      <c r="M500">
        <v>26.712199999999999</v>
      </c>
      <c r="N500">
        <v>40.857199999999999</v>
      </c>
      <c r="O500">
        <v>1.0238300000000001E-3</v>
      </c>
      <c r="P500">
        <v>13.6914</v>
      </c>
      <c r="Q500">
        <v>54.498199999999997</v>
      </c>
      <c r="R500">
        <v>-37.5</v>
      </c>
      <c r="S500">
        <v>0.36038700000000001</v>
      </c>
      <c r="T500">
        <v>16.0886</v>
      </c>
      <c r="U500">
        <v>174</v>
      </c>
    </row>
    <row r="501" spans="1:21" x14ac:dyDescent="0.4">
      <c r="A501" t="s">
        <v>95</v>
      </c>
      <c r="B501">
        <v>1632133093</v>
      </c>
      <c r="C501">
        <v>210634946</v>
      </c>
      <c r="D501">
        <v>19087</v>
      </c>
      <c r="E501">
        <v>0</v>
      </c>
      <c r="F501" s="5">
        <v>44459</v>
      </c>
      <c r="G501" s="14">
        <v>0.55431712962962965</v>
      </c>
      <c r="H501">
        <v>6147.93</v>
      </c>
      <c r="I501">
        <v>407.43099999999998</v>
      </c>
      <c r="J501">
        <v>2029.56</v>
      </c>
      <c r="K501">
        <v>40.504600000000003</v>
      </c>
      <c r="L501">
        <v>54.999499999999998</v>
      </c>
      <c r="M501">
        <v>26.7134</v>
      </c>
      <c r="N501">
        <v>40.857199999999999</v>
      </c>
      <c r="O501">
        <v>1.0114200000000001E-3</v>
      </c>
      <c r="P501">
        <v>13.690899999999999</v>
      </c>
      <c r="Q501">
        <v>54.498800000000003</v>
      </c>
      <c r="R501">
        <v>85</v>
      </c>
      <c r="S501">
        <v>0.36038700000000001</v>
      </c>
      <c r="T501">
        <v>16.0886</v>
      </c>
      <c r="U501">
        <v>118</v>
      </c>
    </row>
    <row r="502" spans="1:21" x14ac:dyDescent="0.4">
      <c r="A502" t="s">
        <v>95</v>
      </c>
      <c r="B502">
        <v>1632133094</v>
      </c>
      <c r="C502">
        <v>210634946</v>
      </c>
      <c r="D502">
        <v>19091</v>
      </c>
      <c r="E502">
        <v>0</v>
      </c>
      <c r="F502" s="5">
        <v>44459</v>
      </c>
      <c r="G502" s="14">
        <v>0.55432870370370368</v>
      </c>
      <c r="H502">
        <v>6158.87</v>
      </c>
      <c r="I502">
        <v>407.12200000000001</v>
      </c>
      <c r="J502">
        <v>2031.33</v>
      </c>
      <c r="K502">
        <v>40.504600000000003</v>
      </c>
      <c r="L502">
        <v>54.999499999999998</v>
      </c>
      <c r="M502">
        <v>26.712199999999999</v>
      </c>
      <c r="N502">
        <v>40.857199999999999</v>
      </c>
      <c r="O502">
        <v>1.0175099999999999E-3</v>
      </c>
      <c r="P502">
        <v>13.6911</v>
      </c>
      <c r="Q502">
        <v>54.499000000000002</v>
      </c>
      <c r="R502">
        <v>11.5</v>
      </c>
      <c r="S502">
        <v>0.36038700000000001</v>
      </c>
      <c r="T502">
        <v>16.088999999999999</v>
      </c>
      <c r="U502">
        <v>81</v>
      </c>
    </row>
    <row r="503" spans="1:21" x14ac:dyDescent="0.4">
      <c r="A503" t="s">
        <v>95</v>
      </c>
      <c r="B503">
        <v>1632133095</v>
      </c>
      <c r="C503">
        <v>210634946</v>
      </c>
      <c r="D503">
        <v>19095</v>
      </c>
      <c r="E503">
        <v>0</v>
      </c>
      <c r="F503" s="5">
        <v>44459</v>
      </c>
      <c r="G503" s="14">
        <v>0.55434027777777783</v>
      </c>
      <c r="H503">
        <v>6190.22</v>
      </c>
      <c r="I503">
        <v>405.678</v>
      </c>
      <c r="J503">
        <v>2032.25</v>
      </c>
      <c r="K503">
        <v>40.504199999999997</v>
      </c>
      <c r="L503">
        <v>54.999499999999998</v>
      </c>
      <c r="M503">
        <v>26.714600000000001</v>
      </c>
      <c r="N503">
        <v>40.857199999999999</v>
      </c>
      <c r="O503">
        <v>1.02165E-3</v>
      </c>
      <c r="P503">
        <v>13.6905</v>
      </c>
      <c r="Q503">
        <v>54.499000000000002</v>
      </c>
      <c r="R503">
        <v>99.5</v>
      </c>
      <c r="S503">
        <v>0.36038700000000001</v>
      </c>
      <c r="T503">
        <v>16.088999999999999</v>
      </c>
      <c r="U503">
        <v>109</v>
      </c>
    </row>
    <row r="504" spans="1:21" x14ac:dyDescent="0.4">
      <c r="A504" t="s">
        <v>95</v>
      </c>
      <c r="B504">
        <v>1632133096</v>
      </c>
      <c r="C504">
        <v>210634946</v>
      </c>
      <c r="D504">
        <v>19099</v>
      </c>
      <c r="E504">
        <v>0</v>
      </c>
      <c r="F504" s="5">
        <v>44459</v>
      </c>
      <c r="G504" s="14">
        <v>0.55435185185185187</v>
      </c>
      <c r="H504">
        <v>6216.16</v>
      </c>
      <c r="I504">
        <v>407.96899999999999</v>
      </c>
      <c r="J504">
        <v>2033.21</v>
      </c>
      <c r="K504">
        <v>40.504199999999997</v>
      </c>
      <c r="L504">
        <v>54.999499999999998</v>
      </c>
      <c r="M504">
        <v>26.713799999999999</v>
      </c>
      <c r="N504">
        <v>40.857199999999999</v>
      </c>
      <c r="O504">
        <v>1.0305799999999999E-3</v>
      </c>
      <c r="P504">
        <v>13.6912</v>
      </c>
      <c r="Q504">
        <v>54.499000000000002</v>
      </c>
      <c r="R504">
        <v>-114</v>
      </c>
      <c r="S504">
        <v>0.36038700000000001</v>
      </c>
      <c r="T504">
        <v>16.0886</v>
      </c>
      <c r="U504">
        <v>155</v>
      </c>
    </row>
    <row r="505" spans="1:21" x14ac:dyDescent="0.4">
      <c r="A505" t="s">
        <v>95</v>
      </c>
      <c r="B505">
        <v>1632133097</v>
      </c>
      <c r="C505">
        <v>210634946</v>
      </c>
      <c r="D505">
        <v>19103</v>
      </c>
      <c r="E505">
        <v>0</v>
      </c>
      <c r="F505" s="5">
        <v>44459</v>
      </c>
      <c r="G505" s="14">
        <v>0.55436342592592591</v>
      </c>
      <c r="H505">
        <v>6283.33</v>
      </c>
      <c r="I505">
        <v>405.31099999999998</v>
      </c>
      <c r="J505">
        <v>2035.89</v>
      </c>
      <c r="K505">
        <v>40.505400000000002</v>
      </c>
      <c r="L505">
        <v>54.999499999999998</v>
      </c>
      <c r="M505">
        <v>26.715499999999999</v>
      </c>
      <c r="N505">
        <v>40.857199999999999</v>
      </c>
      <c r="O505">
        <v>1.03922E-3</v>
      </c>
      <c r="P505">
        <v>13.690200000000001</v>
      </c>
      <c r="Q505">
        <v>54.499000000000002</v>
      </c>
      <c r="R505">
        <v>42.25</v>
      </c>
      <c r="S505">
        <v>0.36038700000000001</v>
      </c>
      <c r="T505">
        <v>16.0886</v>
      </c>
      <c r="U505">
        <v>198</v>
      </c>
    </row>
    <row r="506" spans="1:21" x14ac:dyDescent="0.4">
      <c r="A506" t="s">
        <v>95</v>
      </c>
      <c r="B506">
        <v>1632133098</v>
      </c>
      <c r="C506">
        <v>210634946</v>
      </c>
      <c r="D506">
        <v>19107</v>
      </c>
      <c r="E506">
        <v>0</v>
      </c>
      <c r="F506" s="5">
        <v>44459</v>
      </c>
      <c r="G506" s="14">
        <v>0.55437499999999995</v>
      </c>
      <c r="H506">
        <v>6424.6</v>
      </c>
      <c r="I506">
        <v>405.976</v>
      </c>
      <c r="J506">
        <v>2040.69</v>
      </c>
      <c r="K506">
        <v>40.503799999999998</v>
      </c>
      <c r="L506">
        <v>54.999499999999998</v>
      </c>
      <c r="M506">
        <v>26.714600000000001</v>
      </c>
      <c r="N506">
        <v>40.857199999999999</v>
      </c>
      <c r="O506">
        <v>1.0581500000000001E-3</v>
      </c>
      <c r="P506">
        <v>13.6896</v>
      </c>
      <c r="Q506">
        <v>54.499000000000002</v>
      </c>
      <c r="R506">
        <v>-214.75</v>
      </c>
      <c r="S506">
        <v>0.36038700000000001</v>
      </c>
      <c r="T506">
        <v>16.0886</v>
      </c>
      <c r="U506">
        <v>24</v>
      </c>
    </row>
    <row r="507" spans="1:21" x14ac:dyDescent="0.4">
      <c r="A507" t="s">
        <v>95</v>
      </c>
      <c r="B507">
        <v>1632133099</v>
      </c>
      <c r="C507">
        <v>210634946</v>
      </c>
      <c r="D507">
        <v>19111</v>
      </c>
      <c r="E507">
        <v>0</v>
      </c>
      <c r="F507" s="5">
        <v>44459</v>
      </c>
      <c r="G507" s="14">
        <v>0.5543865740740741</v>
      </c>
      <c r="H507">
        <v>6607.62</v>
      </c>
      <c r="I507">
        <v>406.27100000000002</v>
      </c>
      <c r="J507">
        <v>2045.08</v>
      </c>
      <c r="K507">
        <v>40.504199999999997</v>
      </c>
      <c r="L507">
        <v>54.999499999999998</v>
      </c>
      <c r="M507">
        <v>26.712599999999998</v>
      </c>
      <c r="N507">
        <v>40.857199999999999</v>
      </c>
      <c r="O507">
        <v>1.0909100000000001E-3</v>
      </c>
      <c r="P507">
        <v>13.688700000000001</v>
      </c>
      <c r="Q507">
        <v>54.499000000000002</v>
      </c>
      <c r="R507">
        <v>-219.75</v>
      </c>
      <c r="S507">
        <v>0.36038700000000001</v>
      </c>
      <c r="T507">
        <v>16.0886</v>
      </c>
      <c r="U507">
        <v>59</v>
      </c>
    </row>
    <row r="508" spans="1:21" x14ac:dyDescent="0.4">
      <c r="A508" t="s">
        <v>95</v>
      </c>
      <c r="B508">
        <v>1632133100</v>
      </c>
      <c r="C508">
        <v>210304975</v>
      </c>
      <c r="D508">
        <v>19115</v>
      </c>
      <c r="E508">
        <v>0</v>
      </c>
      <c r="F508" s="5">
        <v>44459</v>
      </c>
      <c r="G508" s="14">
        <v>0.55439814814814814</v>
      </c>
      <c r="H508">
        <v>6639.8</v>
      </c>
      <c r="I508">
        <v>406.21199999999999</v>
      </c>
      <c r="J508">
        <v>2042.75</v>
      </c>
      <c r="K508">
        <v>40.503799999999998</v>
      </c>
      <c r="L508">
        <v>54.999499999999998</v>
      </c>
      <c r="M508">
        <v>26.711400000000001</v>
      </c>
      <c r="N508">
        <v>40.856999999999999</v>
      </c>
      <c r="O508">
        <v>1.0865600000000001E-3</v>
      </c>
      <c r="P508">
        <v>13.6889</v>
      </c>
      <c r="Q508">
        <v>54.499000000000002</v>
      </c>
      <c r="R508">
        <v>-198.25</v>
      </c>
      <c r="S508">
        <v>0.36038700000000001</v>
      </c>
      <c r="T508">
        <v>16.0886</v>
      </c>
      <c r="U508">
        <v>204</v>
      </c>
    </row>
    <row r="509" spans="1:21" x14ac:dyDescent="0.4">
      <c r="A509" t="s">
        <v>95</v>
      </c>
      <c r="B509">
        <v>1632133101</v>
      </c>
      <c r="C509">
        <v>210304975</v>
      </c>
      <c r="D509">
        <v>19119</v>
      </c>
      <c r="E509">
        <v>0</v>
      </c>
      <c r="F509" s="5">
        <v>44459</v>
      </c>
      <c r="G509" s="14">
        <v>0.55440972222222229</v>
      </c>
      <c r="H509">
        <v>6543.21</v>
      </c>
      <c r="I509">
        <v>405.28</v>
      </c>
      <c r="J509">
        <v>2038.02</v>
      </c>
      <c r="K509">
        <v>40.504199999999997</v>
      </c>
      <c r="L509">
        <v>54.999499999999998</v>
      </c>
      <c r="M509">
        <v>26.7105</v>
      </c>
      <c r="N509">
        <v>40.857199999999999</v>
      </c>
      <c r="O509">
        <v>1.0763400000000001E-3</v>
      </c>
      <c r="P509">
        <v>13.689299999999999</v>
      </c>
      <c r="Q509">
        <v>54.499000000000002</v>
      </c>
      <c r="R509">
        <v>-116.25</v>
      </c>
      <c r="S509">
        <v>0.36038700000000001</v>
      </c>
      <c r="T509">
        <v>16.0886</v>
      </c>
      <c r="U509">
        <v>223</v>
      </c>
    </row>
    <row r="510" spans="1:21" x14ac:dyDescent="0.4">
      <c r="A510" t="s">
        <v>95</v>
      </c>
      <c r="B510">
        <v>1632133102</v>
      </c>
      <c r="C510">
        <v>210304975</v>
      </c>
      <c r="D510">
        <v>19123</v>
      </c>
      <c r="E510">
        <v>0</v>
      </c>
      <c r="F510" s="5">
        <v>44459</v>
      </c>
      <c r="G510" s="14">
        <v>0.55442129629629633</v>
      </c>
      <c r="H510">
        <v>6446.43</v>
      </c>
      <c r="I510">
        <v>406.21600000000001</v>
      </c>
      <c r="J510">
        <v>2036.49</v>
      </c>
      <c r="K510">
        <v>40.503399999999999</v>
      </c>
      <c r="L510">
        <v>54.999499999999998</v>
      </c>
      <c r="M510">
        <v>26.711400000000001</v>
      </c>
      <c r="N510">
        <v>40.857199999999999</v>
      </c>
      <c r="O510">
        <v>1.06562E-3</v>
      </c>
      <c r="P510">
        <v>13.689399999999999</v>
      </c>
      <c r="Q510">
        <v>54.499000000000002</v>
      </c>
      <c r="R510">
        <v>-103</v>
      </c>
      <c r="S510">
        <v>0.36038700000000001</v>
      </c>
      <c r="T510">
        <v>16.0886</v>
      </c>
      <c r="U510">
        <v>131</v>
      </c>
    </row>
    <row r="511" spans="1:21" x14ac:dyDescent="0.4">
      <c r="A511" t="s">
        <v>95</v>
      </c>
      <c r="B511">
        <v>1632133103</v>
      </c>
      <c r="C511">
        <v>210304975</v>
      </c>
      <c r="D511">
        <v>19127</v>
      </c>
      <c r="E511">
        <v>0</v>
      </c>
      <c r="F511" s="5">
        <v>44459</v>
      </c>
      <c r="G511" s="14">
        <v>0.55443287037037037</v>
      </c>
      <c r="H511">
        <v>6440.24</v>
      </c>
      <c r="I511">
        <v>413.21100000000001</v>
      </c>
      <c r="J511">
        <v>2036.94</v>
      </c>
      <c r="K511">
        <v>40.504199999999997</v>
      </c>
      <c r="L511">
        <v>54.999499999999998</v>
      </c>
      <c r="M511">
        <v>26.710899999999999</v>
      </c>
      <c r="N511">
        <v>40.857199999999999</v>
      </c>
      <c r="O511">
        <v>1.0740000000000001E-3</v>
      </c>
      <c r="P511">
        <v>13.6898</v>
      </c>
      <c r="Q511">
        <v>54.499000000000002</v>
      </c>
      <c r="R511">
        <v>-71.25</v>
      </c>
      <c r="S511">
        <v>0.36038700000000001</v>
      </c>
      <c r="T511">
        <v>16.0886</v>
      </c>
      <c r="U511">
        <v>131</v>
      </c>
    </row>
    <row r="512" spans="1:21" x14ac:dyDescent="0.4">
      <c r="A512" t="s">
        <v>95</v>
      </c>
      <c r="B512">
        <v>1632133104</v>
      </c>
      <c r="C512">
        <v>210304975</v>
      </c>
      <c r="D512">
        <v>19131</v>
      </c>
      <c r="E512">
        <v>0</v>
      </c>
      <c r="F512" s="5">
        <v>44459</v>
      </c>
      <c r="G512" s="14">
        <v>0.55444444444444441</v>
      </c>
      <c r="H512">
        <v>6406.49</v>
      </c>
      <c r="I512">
        <v>416.37799999999999</v>
      </c>
      <c r="J512">
        <v>2036.37</v>
      </c>
      <c r="K512">
        <v>40.504600000000003</v>
      </c>
      <c r="L512">
        <v>54.999499999999998</v>
      </c>
      <c r="M512">
        <v>26.7118</v>
      </c>
      <c r="N512">
        <v>40.857199999999999</v>
      </c>
      <c r="O512">
        <v>1.05383E-3</v>
      </c>
      <c r="P512">
        <v>13.6899</v>
      </c>
      <c r="Q512">
        <v>54.499000000000002</v>
      </c>
      <c r="R512">
        <v>-95</v>
      </c>
      <c r="S512">
        <v>0.36038700000000001</v>
      </c>
      <c r="T512">
        <v>16.088999999999999</v>
      </c>
      <c r="U512">
        <v>64</v>
      </c>
    </row>
    <row r="513" spans="1:21" x14ac:dyDescent="0.4">
      <c r="A513" t="s">
        <v>95</v>
      </c>
      <c r="B513">
        <v>1632133105</v>
      </c>
      <c r="C513">
        <v>210304975</v>
      </c>
      <c r="D513">
        <v>19135</v>
      </c>
      <c r="E513">
        <v>0</v>
      </c>
      <c r="F513" s="5">
        <v>44459</v>
      </c>
      <c r="G513" s="14">
        <v>0.55445601851851845</v>
      </c>
      <c r="H513">
        <v>6419.56</v>
      </c>
      <c r="I513">
        <v>429.10199999999998</v>
      </c>
      <c r="J513">
        <v>2038.51</v>
      </c>
      <c r="K513">
        <v>40.503799999999998</v>
      </c>
      <c r="L513">
        <v>54.999499999999998</v>
      </c>
      <c r="M513">
        <v>26.710100000000001</v>
      </c>
      <c r="N513">
        <v>40.857199999999999</v>
      </c>
      <c r="O513">
        <v>1.0618299999999999E-3</v>
      </c>
      <c r="P513">
        <v>13.689500000000001</v>
      </c>
      <c r="Q513">
        <v>54.499000000000002</v>
      </c>
      <c r="R513">
        <v>-12</v>
      </c>
      <c r="S513">
        <v>0.36038700000000001</v>
      </c>
      <c r="T513">
        <v>16.0886</v>
      </c>
      <c r="U513">
        <v>89</v>
      </c>
    </row>
    <row r="514" spans="1:21" x14ac:dyDescent="0.4">
      <c r="A514" t="s">
        <v>95</v>
      </c>
      <c r="B514">
        <v>1632133106</v>
      </c>
      <c r="C514">
        <v>210304975</v>
      </c>
      <c r="D514">
        <v>19139</v>
      </c>
      <c r="E514">
        <v>0</v>
      </c>
      <c r="F514" s="5">
        <v>44459</v>
      </c>
      <c r="G514" s="14">
        <v>0.5544675925925926</v>
      </c>
      <c r="H514">
        <v>6462.9</v>
      </c>
      <c r="I514">
        <v>436.32900000000001</v>
      </c>
      <c r="J514">
        <v>2041.12</v>
      </c>
      <c r="K514">
        <v>40.503799999999998</v>
      </c>
      <c r="L514">
        <v>54.999499999999998</v>
      </c>
      <c r="M514">
        <v>26.711400000000001</v>
      </c>
      <c r="N514">
        <v>40.856999999999999</v>
      </c>
      <c r="O514">
        <v>1.0700900000000001E-3</v>
      </c>
      <c r="P514">
        <v>13.6896</v>
      </c>
      <c r="Q514">
        <v>54.499000000000002</v>
      </c>
      <c r="R514">
        <v>-21</v>
      </c>
      <c r="S514">
        <v>0.36038700000000001</v>
      </c>
      <c r="T514">
        <v>16.088200000000001</v>
      </c>
      <c r="U514">
        <v>248</v>
      </c>
    </row>
    <row r="515" spans="1:21" x14ac:dyDescent="0.4">
      <c r="A515" t="s">
        <v>95</v>
      </c>
      <c r="B515">
        <v>1632133107</v>
      </c>
      <c r="C515">
        <v>210304975</v>
      </c>
      <c r="D515">
        <v>19143</v>
      </c>
      <c r="E515">
        <v>0</v>
      </c>
      <c r="F515" s="5">
        <v>44459</v>
      </c>
      <c r="G515" s="14">
        <v>0.55447916666666663</v>
      </c>
      <c r="H515">
        <v>6488.92</v>
      </c>
      <c r="I515">
        <v>434.07799999999997</v>
      </c>
      <c r="J515">
        <v>2041.81</v>
      </c>
      <c r="K515">
        <v>40.505000000000003</v>
      </c>
      <c r="L515">
        <v>54.999499999999998</v>
      </c>
      <c r="M515">
        <v>26.7118</v>
      </c>
      <c r="N515">
        <v>40.857199999999999</v>
      </c>
      <c r="O515">
        <v>1.07143E-3</v>
      </c>
      <c r="P515">
        <v>13.6892</v>
      </c>
      <c r="Q515">
        <v>54.499000000000002</v>
      </c>
      <c r="R515">
        <v>-112.25</v>
      </c>
      <c r="S515">
        <v>0.36038700000000001</v>
      </c>
      <c r="T515">
        <v>16.087800000000001</v>
      </c>
      <c r="U515">
        <v>250</v>
      </c>
    </row>
    <row r="516" spans="1:21" x14ac:dyDescent="0.4">
      <c r="A516" t="s">
        <v>95</v>
      </c>
      <c r="B516">
        <v>1632133108</v>
      </c>
      <c r="C516">
        <v>209969043</v>
      </c>
      <c r="D516">
        <v>19147</v>
      </c>
      <c r="E516">
        <v>0</v>
      </c>
      <c r="F516" s="5">
        <v>44459</v>
      </c>
      <c r="G516" s="14">
        <v>0.55449074074074078</v>
      </c>
      <c r="H516">
        <v>6511.89</v>
      </c>
      <c r="I516">
        <v>433.04399999999998</v>
      </c>
      <c r="J516">
        <v>2043.04</v>
      </c>
      <c r="K516">
        <v>40.504199999999997</v>
      </c>
      <c r="L516">
        <v>54.999499999999998</v>
      </c>
      <c r="M516">
        <v>26.710899999999999</v>
      </c>
      <c r="N516">
        <v>40.857199999999999</v>
      </c>
      <c r="O516">
        <v>1.08304E-3</v>
      </c>
      <c r="P516">
        <v>13.689</v>
      </c>
      <c r="Q516">
        <v>54.499000000000002</v>
      </c>
      <c r="R516">
        <v>-115.25</v>
      </c>
      <c r="S516">
        <v>0.36038700000000001</v>
      </c>
      <c r="T516">
        <v>16.087399999999999</v>
      </c>
      <c r="U516">
        <v>247</v>
      </c>
    </row>
    <row r="517" spans="1:21" x14ac:dyDescent="0.4">
      <c r="A517" t="s">
        <v>95</v>
      </c>
      <c r="B517">
        <v>1632133109</v>
      </c>
      <c r="C517">
        <v>209969043</v>
      </c>
      <c r="D517">
        <v>19151</v>
      </c>
      <c r="E517">
        <v>0</v>
      </c>
      <c r="F517" s="5">
        <v>44459</v>
      </c>
      <c r="G517" s="14">
        <v>0.55450231481481482</v>
      </c>
      <c r="H517">
        <v>6545.34</v>
      </c>
      <c r="I517">
        <v>427.84800000000001</v>
      </c>
      <c r="J517">
        <v>2044.53</v>
      </c>
      <c r="K517">
        <v>40.503799999999998</v>
      </c>
      <c r="L517">
        <v>54.999499999999998</v>
      </c>
      <c r="M517">
        <v>26.711400000000001</v>
      </c>
      <c r="N517">
        <v>40.857199999999999</v>
      </c>
      <c r="O517">
        <v>1.0818500000000001E-3</v>
      </c>
      <c r="P517">
        <v>13.688599999999999</v>
      </c>
      <c r="Q517">
        <v>54.499000000000002</v>
      </c>
      <c r="R517">
        <v>5.5</v>
      </c>
      <c r="S517">
        <v>0.36038700000000001</v>
      </c>
      <c r="T517">
        <v>16.087</v>
      </c>
      <c r="U517">
        <v>77</v>
      </c>
    </row>
    <row r="518" spans="1:21" x14ac:dyDescent="0.4">
      <c r="A518" t="s">
        <v>95</v>
      </c>
      <c r="B518">
        <v>1632133110</v>
      </c>
      <c r="C518">
        <v>209969043</v>
      </c>
      <c r="D518">
        <v>19155</v>
      </c>
      <c r="E518">
        <v>0</v>
      </c>
      <c r="F518" s="5">
        <v>44459</v>
      </c>
      <c r="G518" s="14">
        <v>0.55451388888888886</v>
      </c>
      <c r="H518">
        <v>6586.89</v>
      </c>
      <c r="I518">
        <v>423.31599999999997</v>
      </c>
      <c r="J518">
        <v>2046.52</v>
      </c>
      <c r="K518">
        <v>40.504199999999997</v>
      </c>
      <c r="L518">
        <v>54.999499999999998</v>
      </c>
      <c r="M518">
        <v>26.713000000000001</v>
      </c>
      <c r="N518">
        <v>40.857199999999999</v>
      </c>
      <c r="O518">
        <v>1.08759E-3</v>
      </c>
      <c r="P518">
        <v>13.6892</v>
      </c>
      <c r="Q518">
        <v>54.499000000000002</v>
      </c>
      <c r="R518">
        <v>-58</v>
      </c>
      <c r="S518">
        <v>0.36038700000000001</v>
      </c>
      <c r="T518">
        <v>16.087399999999999</v>
      </c>
      <c r="U518">
        <v>70</v>
      </c>
    </row>
    <row r="519" spans="1:21" x14ac:dyDescent="0.4">
      <c r="A519" t="s">
        <v>95</v>
      </c>
      <c r="B519">
        <v>1632133111</v>
      </c>
      <c r="C519">
        <v>209969043</v>
      </c>
      <c r="D519">
        <v>19159</v>
      </c>
      <c r="E519">
        <v>0</v>
      </c>
      <c r="F519" s="5">
        <v>44459</v>
      </c>
      <c r="G519" s="14">
        <v>0.5545254629629629</v>
      </c>
      <c r="H519">
        <v>6625.11</v>
      </c>
      <c r="I519">
        <v>417.96800000000002</v>
      </c>
      <c r="J519">
        <v>2046.7</v>
      </c>
      <c r="K519">
        <v>40.503399999999999</v>
      </c>
      <c r="L519">
        <v>54.999499999999998</v>
      </c>
      <c r="M519">
        <v>26.712599999999998</v>
      </c>
      <c r="N519">
        <v>40.857199999999999</v>
      </c>
      <c r="O519">
        <v>1.0950999999999999E-3</v>
      </c>
      <c r="P519">
        <v>13.6889</v>
      </c>
      <c r="Q519">
        <v>54.499000000000002</v>
      </c>
      <c r="R519">
        <v>-197.75</v>
      </c>
      <c r="S519">
        <v>0.36038700000000001</v>
      </c>
      <c r="T519">
        <v>16.087399999999999</v>
      </c>
      <c r="U519">
        <v>227</v>
      </c>
    </row>
    <row r="520" spans="1:21" x14ac:dyDescent="0.4">
      <c r="A520" t="s">
        <v>95</v>
      </c>
      <c r="B520">
        <v>1632133112</v>
      </c>
      <c r="C520">
        <v>209969043</v>
      </c>
      <c r="D520">
        <v>19163</v>
      </c>
      <c r="E520">
        <v>0</v>
      </c>
      <c r="F520" s="5">
        <v>44459</v>
      </c>
      <c r="G520" s="14">
        <v>0.55453703703703705</v>
      </c>
      <c r="H520">
        <v>6569.5</v>
      </c>
      <c r="I520">
        <v>417.48899999999998</v>
      </c>
      <c r="J520">
        <v>2042.45</v>
      </c>
      <c r="K520">
        <v>40.505400000000002</v>
      </c>
      <c r="L520">
        <v>54.999499999999998</v>
      </c>
      <c r="M520">
        <v>26.711400000000001</v>
      </c>
      <c r="N520">
        <v>40.857199999999999</v>
      </c>
      <c r="O520">
        <v>1.0892899999999999E-3</v>
      </c>
      <c r="P520">
        <v>13.689</v>
      </c>
      <c r="Q520">
        <v>54.499000000000002</v>
      </c>
      <c r="R520">
        <v>-93.75</v>
      </c>
      <c r="S520">
        <v>0.36038700000000001</v>
      </c>
      <c r="T520">
        <v>16.088200000000001</v>
      </c>
      <c r="U520">
        <v>180</v>
      </c>
    </row>
    <row r="521" spans="1:21" x14ac:dyDescent="0.4">
      <c r="A521" t="s">
        <v>95</v>
      </c>
      <c r="B521">
        <v>1632133113</v>
      </c>
      <c r="C521">
        <v>209969043</v>
      </c>
      <c r="D521">
        <v>19167</v>
      </c>
      <c r="E521">
        <v>0</v>
      </c>
      <c r="F521" s="5">
        <v>44459</v>
      </c>
      <c r="G521" s="14">
        <v>0.55454861111111109</v>
      </c>
      <c r="H521">
        <v>6531.54</v>
      </c>
      <c r="I521">
        <v>415.46300000000002</v>
      </c>
      <c r="J521">
        <v>2041.86</v>
      </c>
      <c r="K521">
        <v>40.504199999999997</v>
      </c>
      <c r="L521">
        <v>54.999499999999998</v>
      </c>
      <c r="M521">
        <v>26.713000000000001</v>
      </c>
      <c r="N521">
        <v>40.857199999999999</v>
      </c>
      <c r="O521">
        <v>1.0805599999999999E-3</v>
      </c>
      <c r="P521">
        <v>13.6883</v>
      </c>
      <c r="Q521">
        <v>54.499000000000002</v>
      </c>
      <c r="R521">
        <v>-175.5</v>
      </c>
      <c r="S521">
        <v>0.36038700000000001</v>
      </c>
      <c r="T521">
        <v>16.087399999999999</v>
      </c>
      <c r="U521">
        <v>204</v>
      </c>
    </row>
    <row r="522" spans="1:21" x14ac:dyDescent="0.4">
      <c r="A522" t="s">
        <v>95</v>
      </c>
      <c r="B522">
        <v>1632133114</v>
      </c>
      <c r="C522">
        <v>209969043</v>
      </c>
      <c r="D522">
        <v>19171</v>
      </c>
      <c r="E522">
        <v>0</v>
      </c>
      <c r="F522" s="5">
        <v>44459</v>
      </c>
      <c r="G522" s="14">
        <v>0.55456018518518524</v>
      </c>
      <c r="H522">
        <v>6513.63</v>
      </c>
      <c r="I522">
        <v>415.53500000000003</v>
      </c>
      <c r="J522">
        <v>2040.47</v>
      </c>
      <c r="K522">
        <v>40.504199999999997</v>
      </c>
      <c r="L522">
        <v>54.999499999999998</v>
      </c>
      <c r="M522">
        <v>26.7118</v>
      </c>
      <c r="N522">
        <v>40.857199999999999</v>
      </c>
      <c r="O522">
        <v>1.07693E-3</v>
      </c>
      <c r="P522">
        <v>13.688499999999999</v>
      </c>
      <c r="Q522">
        <v>54.499000000000002</v>
      </c>
      <c r="R522">
        <v>-152.75</v>
      </c>
      <c r="S522">
        <v>0.36038700000000001</v>
      </c>
      <c r="T522">
        <v>16.087</v>
      </c>
      <c r="U522">
        <v>1</v>
      </c>
    </row>
    <row r="523" spans="1:21" x14ac:dyDescent="0.4">
      <c r="A523" t="s">
        <v>95</v>
      </c>
      <c r="B523">
        <v>1632133115</v>
      </c>
      <c r="C523">
        <v>209641933</v>
      </c>
      <c r="D523">
        <v>19175</v>
      </c>
      <c r="E523">
        <v>0</v>
      </c>
      <c r="F523" s="5">
        <v>44459</v>
      </c>
      <c r="G523" s="14">
        <v>0.55457175925925928</v>
      </c>
      <c r="H523">
        <v>6488.41</v>
      </c>
      <c r="I523">
        <v>414.91300000000001</v>
      </c>
      <c r="J523">
        <v>2040</v>
      </c>
      <c r="K523">
        <v>40.504600000000003</v>
      </c>
      <c r="L523">
        <v>54.999499999999998</v>
      </c>
      <c r="M523">
        <v>26.710899999999999</v>
      </c>
      <c r="N523">
        <v>40.856999999999999</v>
      </c>
      <c r="O523">
        <v>1.0755599999999999E-3</v>
      </c>
      <c r="P523">
        <v>13.6891</v>
      </c>
      <c r="Q523">
        <v>54.498800000000003</v>
      </c>
      <c r="R523">
        <v>-143.75</v>
      </c>
      <c r="S523">
        <v>0.36038700000000001</v>
      </c>
      <c r="T523">
        <v>16.087</v>
      </c>
      <c r="U523">
        <v>115</v>
      </c>
    </row>
    <row r="524" spans="1:21" x14ac:dyDescent="0.4">
      <c r="A524" t="s">
        <v>95</v>
      </c>
      <c r="B524">
        <v>1632133116</v>
      </c>
      <c r="C524">
        <v>209641933</v>
      </c>
      <c r="D524">
        <v>19179</v>
      </c>
      <c r="E524">
        <v>0</v>
      </c>
      <c r="F524" s="5">
        <v>44459</v>
      </c>
      <c r="G524" s="14">
        <v>0.55458333333333332</v>
      </c>
      <c r="H524">
        <v>6473.21</v>
      </c>
      <c r="I524">
        <v>411.923</v>
      </c>
      <c r="J524">
        <v>2040.41</v>
      </c>
      <c r="K524">
        <v>40.505000000000003</v>
      </c>
      <c r="L524">
        <v>54.999499999999998</v>
      </c>
      <c r="M524">
        <v>26.711400000000001</v>
      </c>
      <c r="N524">
        <v>40.857399999999998</v>
      </c>
      <c r="O524">
        <v>1.0683800000000001E-3</v>
      </c>
      <c r="P524">
        <v>13.6889</v>
      </c>
      <c r="Q524">
        <v>54.499000000000002</v>
      </c>
      <c r="R524">
        <v>-42.5</v>
      </c>
      <c r="S524">
        <v>0.36038700000000001</v>
      </c>
      <c r="T524">
        <v>16.087</v>
      </c>
      <c r="U524">
        <v>102</v>
      </c>
    </row>
    <row r="525" spans="1:21" x14ac:dyDescent="0.4">
      <c r="A525" t="s">
        <v>95</v>
      </c>
      <c r="B525">
        <v>1632133117</v>
      </c>
      <c r="C525">
        <v>209641933</v>
      </c>
      <c r="D525">
        <v>19183</v>
      </c>
      <c r="E525">
        <v>0</v>
      </c>
      <c r="F525" s="5">
        <v>44459</v>
      </c>
      <c r="G525" s="14">
        <v>0.55459490740740736</v>
      </c>
      <c r="H525">
        <v>6497.41</v>
      </c>
      <c r="I525">
        <v>411.928</v>
      </c>
      <c r="J525">
        <v>2043.4</v>
      </c>
      <c r="K525">
        <v>40.503799999999998</v>
      </c>
      <c r="L525">
        <v>54.999499999999998</v>
      </c>
      <c r="M525">
        <v>26.7118</v>
      </c>
      <c r="N525">
        <v>40.857199999999999</v>
      </c>
      <c r="O525">
        <v>1.07387E-3</v>
      </c>
      <c r="P525">
        <v>13.689</v>
      </c>
      <c r="Q525">
        <v>54.498199999999997</v>
      </c>
      <c r="R525">
        <v>-66.75</v>
      </c>
      <c r="S525">
        <v>0.36038700000000001</v>
      </c>
      <c r="T525">
        <v>16.087</v>
      </c>
      <c r="U525">
        <v>176</v>
      </c>
    </row>
    <row r="526" spans="1:21" x14ac:dyDescent="0.4">
      <c r="A526" t="s">
        <v>95</v>
      </c>
      <c r="B526">
        <v>1632133118</v>
      </c>
      <c r="C526">
        <v>209641933</v>
      </c>
      <c r="D526">
        <v>19187</v>
      </c>
      <c r="E526">
        <v>0</v>
      </c>
      <c r="F526" s="5">
        <v>44459</v>
      </c>
      <c r="G526" s="14">
        <v>0.55460648148148151</v>
      </c>
      <c r="H526">
        <v>6517.65</v>
      </c>
      <c r="I526">
        <v>410.6</v>
      </c>
      <c r="J526">
        <v>2043.49</v>
      </c>
      <c r="K526">
        <v>40.503799999999998</v>
      </c>
      <c r="L526">
        <v>54.999499999999998</v>
      </c>
      <c r="M526">
        <v>26.712199999999999</v>
      </c>
      <c r="N526">
        <v>40.857199999999999</v>
      </c>
      <c r="O526">
        <v>1.0798299999999999E-3</v>
      </c>
      <c r="P526">
        <v>13.6889</v>
      </c>
      <c r="Q526">
        <v>54.498199999999997</v>
      </c>
      <c r="R526">
        <v>-188.5</v>
      </c>
      <c r="S526">
        <v>0.36038700000000001</v>
      </c>
      <c r="T526">
        <v>16.087</v>
      </c>
      <c r="U526">
        <v>179</v>
      </c>
    </row>
    <row r="527" spans="1:21" x14ac:dyDescent="0.4">
      <c r="A527" t="s">
        <v>95</v>
      </c>
      <c r="B527">
        <v>1632133119</v>
      </c>
      <c r="C527">
        <v>209641933</v>
      </c>
      <c r="D527">
        <v>19191</v>
      </c>
      <c r="E527">
        <v>0</v>
      </c>
      <c r="F527" s="5">
        <v>44459</v>
      </c>
      <c r="G527" s="14">
        <v>0.55461805555555554</v>
      </c>
      <c r="H527">
        <v>6529.66</v>
      </c>
      <c r="I527">
        <v>410.12900000000002</v>
      </c>
      <c r="J527">
        <v>2042.79</v>
      </c>
      <c r="K527">
        <v>40.504199999999997</v>
      </c>
      <c r="L527">
        <v>54.999499999999998</v>
      </c>
      <c r="M527">
        <v>26.7118</v>
      </c>
      <c r="N527">
        <v>40.857199999999999</v>
      </c>
      <c r="O527">
        <v>1.07183E-3</v>
      </c>
      <c r="P527">
        <v>13.6891</v>
      </c>
      <c r="Q527">
        <v>54.498199999999997</v>
      </c>
      <c r="R527">
        <v>-155.25</v>
      </c>
      <c r="S527">
        <v>0.36038700000000001</v>
      </c>
      <c r="T527">
        <v>16.087</v>
      </c>
      <c r="U527">
        <v>57</v>
      </c>
    </row>
    <row r="528" spans="1:21" x14ac:dyDescent="0.4">
      <c r="A528" t="s">
        <v>95</v>
      </c>
      <c r="B528">
        <v>1632133120</v>
      </c>
      <c r="C528">
        <v>209641933</v>
      </c>
      <c r="D528">
        <v>19195</v>
      </c>
      <c r="E528">
        <v>0</v>
      </c>
      <c r="F528" s="5">
        <v>44459</v>
      </c>
      <c r="G528" s="14">
        <v>0.55462962962962969</v>
      </c>
      <c r="H528">
        <v>6517.53</v>
      </c>
      <c r="I528">
        <v>409.959</v>
      </c>
      <c r="J528">
        <v>2042.62</v>
      </c>
      <c r="K528">
        <v>40.503799999999998</v>
      </c>
      <c r="L528">
        <v>54.999499999999998</v>
      </c>
      <c r="M528">
        <v>26.711400000000001</v>
      </c>
      <c r="N528">
        <v>40.857199999999999</v>
      </c>
      <c r="O528">
        <v>1.0730500000000001E-3</v>
      </c>
      <c r="P528">
        <v>13.688599999999999</v>
      </c>
      <c r="Q528">
        <v>54.498199999999997</v>
      </c>
      <c r="R528">
        <v>-37.5</v>
      </c>
      <c r="S528">
        <v>0.36038700000000001</v>
      </c>
      <c r="T528">
        <v>16.087</v>
      </c>
      <c r="U528">
        <v>207</v>
      </c>
    </row>
    <row r="529" spans="1:21" x14ac:dyDescent="0.4">
      <c r="A529" t="s">
        <v>95</v>
      </c>
      <c r="B529">
        <v>1632133121</v>
      </c>
      <c r="C529">
        <v>209641933</v>
      </c>
      <c r="D529">
        <v>19199</v>
      </c>
      <c r="E529">
        <v>0</v>
      </c>
      <c r="F529" s="5">
        <v>44459</v>
      </c>
      <c r="G529" s="14">
        <v>0.55464120370370373</v>
      </c>
      <c r="H529">
        <v>6481.19</v>
      </c>
      <c r="I529">
        <v>408.90100000000001</v>
      </c>
      <c r="J529">
        <v>2039.87</v>
      </c>
      <c r="K529">
        <v>40.504600000000003</v>
      </c>
      <c r="L529">
        <v>54.999499999999998</v>
      </c>
      <c r="M529">
        <v>26.712599999999998</v>
      </c>
      <c r="N529">
        <v>40.857199999999999</v>
      </c>
      <c r="O529">
        <v>1.07076E-3</v>
      </c>
      <c r="P529">
        <v>13.689299999999999</v>
      </c>
      <c r="Q529">
        <v>54.498199999999997</v>
      </c>
      <c r="R529">
        <v>-157.75</v>
      </c>
      <c r="S529">
        <v>0.36038700000000001</v>
      </c>
      <c r="T529">
        <v>16.087</v>
      </c>
      <c r="U529">
        <v>69</v>
      </c>
    </row>
    <row r="530" spans="1:21" x14ac:dyDescent="0.4">
      <c r="A530" t="s">
        <v>95</v>
      </c>
      <c r="B530">
        <v>1632133122</v>
      </c>
      <c r="C530">
        <v>209641933</v>
      </c>
      <c r="D530">
        <v>19203</v>
      </c>
      <c r="E530">
        <v>0</v>
      </c>
      <c r="F530" s="5">
        <v>44459</v>
      </c>
      <c r="G530" s="14">
        <v>0.55465277777777777</v>
      </c>
      <c r="H530">
        <v>6422.63</v>
      </c>
      <c r="I530">
        <v>407.452</v>
      </c>
      <c r="J530">
        <v>2038</v>
      </c>
      <c r="K530">
        <v>40.504199999999997</v>
      </c>
      <c r="L530">
        <v>54.999499999999998</v>
      </c>
      <c r="M530">
        <v>26.710899999999999</v>
      </c>
      <c r="N530">
        <v>40.857199999999999</v>
      </c>
      <c r="O530">
        <v>1.05799E-3</v>
      </c>
      <c r="P530">
        <v>13.689500000000001</v>
      </c>
      <c r="Q530">
        <v>54.498199999999997</v>
      </c>
      <c r="R530">
        <v>-52</v>
      </c>
      <c r="S530">
        <v>0.36038700000000001</v>
      </c>
      <c r="T530">
        <v>16.087</v>
      </c>
      <c r="U530">
        <v>206</v>
      </c>
    </row>
    <row r="531" spans="1:21" x14ac:dyDescent="0.4">
      <c r="A531" t="s">
        <v>95</v>
      </c>
      <c r="B531">
        <v>1632133123</v>
      </c>
      <c r="C531">
        <v>209307909</v>
      </c>
      <c r="D531">
        <v>19207</v>
      </c>
      <c r="E531">
        <v>0</v>
      </c>
      <c r="F531" s="5">
        <v>44459</v>
      </c>
      <c r="G531" s="14">
        <v>0.55466435185185181</v>
      </c>
      <c r="H531">
        <v>6390.99</v>
      </c>
      <c r="I531">
        <v>406.26499999999999</v>
      </c>
      <c r="J531">
        <v>2036.38</v>
      </c>
      <c r="K531">
        <v>40.503399999999999</v>
      </c>
      <c r="L531">
        <v>54.999499999999998</v>
      </c>
      <c r="M531">
        <v>26.712199999999999</v>
      </c>
      <c r="N531">
        <v>40.856999999999999</v>
      </c>
      <c r="O531">
        <v>1.0508500000000001E-3</v>
      </c>
      <c r="P531">
        <v>13.6899</v>
      </c>
      <c r="Q531">
        <v>54.498199999999997</v>
      </c>
      <c r="R531">
        <v>-82.25</v>
      </c>
      <c r="S531">
        <v>0.36038700000000001</v>
      </c>
      <c r="T531">
        <v>16.087</v>
      </c>
      <c r="U531">
        <v>213</v>
      </c>
    </row>
    <row r="532" spans="1:21" x14ac:dyDescent="0.4">
      <c r="A532" t="s">
        <v>95</v>
      </c>
      <c r="B532">
        <v>1632133124</v>
      </c>
      <c r="C532">
        <v>209307909</v>
      </c>
      <c r="D532">
        <v>19211</v>
      </c>
      <c r="E532">
        <v>0</v>
      </c>
      <c r="F532" s="5">
        <v>44459</v>
      </c>
      <c r="G532" s="14">
        <v>0.55467592592592596</v>
      </c>
      <c r="H532">
        <v>6315.46</v>
      </c>
      <c r="I532">
        <v>406.45299999999997</v>
      </c>
      <c r="J532">
        <v>2033.79</v>
      </c>
      <c r="K532">
        <v>40.504600000000003</v>
      </c>
      <c r="L532">
        <v>54.999499999999998</v>
      </c>
      <c r="M532">
        <v>26.7118</v>
      </c>
      <c r="N532">
        <v>40.857199999999999</v>
      </c>
      <c r="O532">
        <v>1.0512900000000001E-3</v>
      </c>
      <c r="P532">
        <v>13.6905</v>
      </c>
      <c r="Q532">
        <v>54.498199999999997</v>
      </c>
      <c r="R532">
        <v>-85.75</v>
      </c>
      <c r="S532">
        <v>0.36038700000000001</v>
      </c>
      <c r="T532">
        <v>16.086600000000001</v>
      </c>
      <c r="U532">
        <v>50</v>
      </c>
    </row>
    <row r="533" spans="1:21" x14ac:dyDescent="0.4">
      <c r="A533" t="s">
        <v>95</v>
      </c>
      <c r="B533">
        <v>1632133125</v>
      </c>
      <c r="C533">
        <v>209307909</v>
      </c>
      <c r="D533">
        <v>19215</v>
      </c>
      <c r="E533">
        <v>0</v>
      </c>
      <c r="F533" s="5">
        <v>44459</v>
      </c>
      <c r="G533" s="14">
        <v>0.5546875</v>
      </c>
      <c r="H533">
        <v>6293.66</v>
      </c>
      <c r="I533">
        <v>405.85500000000002</v>
      </c>
      <c r="J533">
        <v>2034.32</v>
      </c>
      <c r="K533">
        <v>40.504600000000003</v>
      </c>
      <c r="L533">
        <v>54.999499999999998</v>
      </c>
      <c r="M533">
        <v>26.712599999999998</v>
      </c>
      <c r="N533">
        <v>40.857199999999999</v>
      </c>
      <c r="O533">
        <v>1.04791E-3</v>
      </c>
      <c r="P533">
        <v>13.690200000000001</v>
      </c>
      <c r="Q533">
        <v>54.498199999999997</v>
      </c>
      <c r="R533">
        <v>-81.25</v>
      </c>
      <c r="S533">
        <v>0.36038700000000001</v>
      </c>
      <c r="T533">
        <v>16.086200000000002</v>
      </c>
      <c r="U533">
        <v>45</v>
      </c>
    </row>
    <row r="534" spans="1:21" x14ac:dyDescent="0.4">
      <c r="A534" t="s">
        <v>95</v>
      </c>
      <c r="B534">
        <v>1632133126</v>
      </c>
      <c r="C534">
        <v>209307909</v>
      </c>
      <c r="D534">
        <v>19219</v>
      </c>
      <c r="E534">
        <v>0</v>
      </c>
      <c r="F534" s="5">
        <v>44459</v>
      </c>
      <c r="G534" s="14">
        <v>0.55469907407407404</v>
      </c>
      <c r="H534">
        <v>6309.28</v>
      </c>
      <c r="I534">
        <v>406.49200000000002</v>
      </c>
      <c r="J534">
        <v>2035.22</v>
      </c>
      <c r="K534">
        <v>40.503799999999998</v>
      </c>
      <c r="L534">
        <v>54.999499999999998</v>
      </c>
      <c r="M534">
        <v>26.712199999999999</v>
      </c>
      <c r="N534">
        <v>40.857199999999999</v>
      </c>
      <c r="O534">
        <v>1.0453299999999999E-3</v>
      </c>
      <c r="P534">
        <v>13.6899</v>
      </c>
      <c r="Q534">
        <v>54.498199999999997</v>
      </c>
      <c r="R534">
        <v>18</v>
      </c>
      <c r="S534">
        <v>0.36038700000000001</v>
      </c>
      <c r="T534">
        <v>16.086600000000001</v>
      </c>
      <c r="U534">
        <v>117</v>
      </c>
    </row>
    <row r="535" spans="1:21" x14ac:dyDescent="0.4">
      <c r="A535" t="s">
        <v>95</v>
      </c>
      <c r="B535">
        <v>1632133127</v>
      </c>
      <c r="C535">
        <v>209307909</v>
      </c>
      <c r="D535">
        <v>19223</v>
      </c>
      <c r="E535">
        <v>0</v>
      </c>
      <c r="F535" s="5">
        <v>44459</v>
      </c>
      <c r="G535" s="14">
        <v>0.55471064814814819</v>
      </c>
      <c r="H535">
        <v>6317.06</v>
      </c>
      <c r="I535">
        <v>404.87599999999998</v>
      </c>
      <c r="J535">
        <v>2035.68</v>
      </c>
      <c r="K535">
        <v>40.503799999999998</v>
      </c>
      <c r="L535">
        <v>54.999499999999998</v>
      </c>
      <c r="M535">
        <v>26.7118</v>
      </c>
      <c r="N535">
        <v>40.857199999999999</v>
      </c>
      <c r="O535">
        <v>1.04531E-3</v>
      </c>
      <c r="P535">
        <v>13.6899</v>
      </c>
      <c r="Q535">
        <v>54.498199999999997</v>
      </c>
      <c r="R535">
        <v>-59.25</v>
      </c>
      <c r="S535">
        <v>0.36038700000000001</v>
      </c>
      <c r="T535">
        <v>16.086200000000002</v>
      </c>
      <c r="U535">
        <v>65</v>
      </c>
    </row>
    <row r="536" spans="1:21" x14ac:dyDescent="0.4">
      <c r="A536" t="s">
        <v>95</v>
      </c>
      <c r="B536">
        <v>1632133128</v>
      </c>
      <c r="C536">
        <v>209307909</v>
      </c>
      <c r="D536">
        <v>19227</v>
      </c>
      <c r="E536">
        <v>0</v>
      </c>
      <c r="F536" s="5">
        <v>44459</v>
      </c>
      <c r="G536" s="14">
        <v>0.55472222222222223</v>
      </c>
      <c r="H536">
        <v>6307.78</v>
      </c>
      <c r="I536">
        <v>405.12599999999998</v>
      </c>
      <c r="J536">
        <v>2034.6</v>
      </c>
      <c r="K536">
        <v>40.505000000000003</v>
      </c>
      <c r="L536">
        <v>54.999499999999998</v>
      </c>
      <c r="M536">
        <v>26.712599999999998</v>
      </c>
      <c r="N536">
        <v>40.857199999999999</v>
      </c>
      <c r="O536">
        <v>1.0415000000000001E-3</v>
      </c>
      <c r="P536">
        <v>13.690799999999999</v>
      </c>
      <c r="Q536">
        <v>54.498199999999997</v>
      </c>
      <c r="R536">
        <v>-46.75</v>
      </c>
      <c r="S536">
        <v>0.36038700000000001</v>
      </c>
      <c r="T536">
        <v>16.086200000000002</v>
      </c>
      <c r="U536">
        <v>153</v>
      </c>
    </row>
    <row r="537" spans="1:21" x14ac:dyDescent="0.4">
      <c r="A537" t="s">
        <v>95</v>
      </c>
      <c r="B537">
        <v>1632133129</v>
      </c>
      <c r="C537">
        <v>209307909</v>
      </c>
      <c r="D537">
        <v>19231</v>
      </c>
      <c r="E537">
        <v>0</v>
      </c>
      <c r="F537" s="5">
        <v>44459</v>
      </c>
      <c r="G537" s="14">
        <v>0.55473379629629627</v>
      </c>
      <c r="H537">
        <v>6268.11</v>
      </c>
      <c r="I537">
        <v>404.88400000000001</v>
      </c>
      <c r="J537">
        <v>2033.17</v>
      </c>
      <c r="K537">
        <v>40.504199999999997</v>
      </c>
      <c r="L537">
        <v>54.999499999999998</v>
      </c>
      <c r="M537">
        <v>26.713000000000001</v>
      </c>
      <c r="N537">
        <v>40.857199999999999</v>
      </c>
      <c r="O537">
        <v>1.02341E-3</v>
      </c>
      <c r="P537">
        <v>13.6905</v>
      </c>
      <c r="Q537">
        <v>54.498199999999997</v>
      </c>
      <c r="R537">
        <v>-46.25</v>
      </c>
      <c r="S537">
        <v>0.36038700000000001</v>
      </c>
      <c r="T537">
        <v>16.086600000000001</v>
      </c>
      <c r="U537">
        <v>242</v>
      </c>
    </row>
    <row r="538" spans="1:21" x14ac:dyDescent="0.4">
      <c r="A538" t="s">
        <v>95</v>
      </c>
      <c r="B538">
        <v>1632133130</v>
      </c>
      <c r="C538">
        <v>208982944</v>
      </c>
      <c r="D538">
        <v>19235</v>
      </c>
      <c r="E538">
        <v>0</v>
      </c>
      <c r="F538" s="5">
        <v>44459</v>
      </c>
      <c r="G538" s="14">
        <v>0.55474537037037031</v>
      </c>
      <c r="H538">
        <v>6185.77</v>
      </c>
      <c r="I538">
        <v>405.17200000000003</v>
      </c>
      <c r="J538">
        <v>2030</v>
      </c>
      <c r="K538">
        <v>40.505000000000003</v>
      </c>
      <c r="L538">
        <v>54.999499999999998</v>
      </c>
      <c r="M538">
        <v>26.712199999999999</v>
      </c>
      <c r="N538">
        <v>40.857199999999999</v>
      </c>
      <c r="O538">
        <v>1.0293500000000001E-3</v>
      </c>
      <c r="P538">
        <v>13.6904</v>
      </c>
      <c r="Q538">
        <v>54.498199999999997</v>
      </c>
      <c r="R538">
        <v>-82.75</v>
      </c>
      <c r="S538">
        <v>0.36038700000000001</v>
      </c>
      <c r="T538">
        <v>16.085799999999999</v>
      </c>
      <c r="U538">
        <v>99</v>
      </c>
    </row>
    <row r="539" spans="1:21" x14ac:dyDescent="0.4">
      <c r="A539" t="s">
        <v>95</v>
      </c>
      <c r="B539">
        <v>1632133131</v>
      </c>
      <c r="C539">
        <v>208982944</v>
      </c>
      <c r="D539">
        <v>19239</v>
      </c>
      <c r="E539">
        <v>0</v>
      </c>
      <c r="F539" s="5">
        <v>44459</v>
      </c>
      <c r="G539" s="14">
        <v>0.55475694444444446</v>
      </c>
      <c r="H539">
        <v>6110.03</v>
      </c>
      <c r="I539">
        <v>405.48899999999998</v>
      </c>
      <c r="J539">
        <v>2028.35</v>
      </c>
      <c r="K539">
        <v>40.505000000000003</v>
      </c>
      <c r="L539">
        <v>54.999499999999998</v>
      </c>
      <c r="M539">
        <v>26.712599999999998</v>
      </c>
      <c r="N539">
        <v>40.8568</v>
      </c>
      <c r="O539">
        <v>1.0125900000000001E-3</v>
      </c>
      <c r="P539">
        <v>13.6915</v>
      </c>
      <c r="Q539">
        <v>54.498199999999997</v>
      </c>
      <c r="R539">
        <v>37.5</v>
      </c>
      <c r="S539">
        <v>0.36038700000000001</v>
      </c>
      <c r="T539">
        <v>16.085799999999999</v>
      </c>
      <c r="U539">
        <v>159</v>
      </c>
    </row>
    <row r="540" spans="1:21" x14ac:dyDescent="0.4">
      <c r="A540" t="s">
        <v>95</v>
      </c>
      <c r="B540">
        <v>1632133132</v>
      </c>
      <c r="C540">
        <v>208982944</v>
      </c>
      <c r="D540">
        <v>19243</v>
      </c>
      <c r="E540">
        <v>0</v>
      </c>
      <c r="F540" s="5">
        <v>44459</v>
      </c>
      <c r="G540" s="14">
        <v>0.55476851851851849</v>
      </c>
      <c r="H540">
        <v>6060.69</v>
      </c>
      <c r="I540">
        <v>404.46699999999998</v>
      </c>
      <c r="J540">
        <v>2027.29</v>
      </c>
      <c r="K540">
        <v>40.505000000000003</v>
      </c>
      <c r="L540">
        <v>54.999499999999998</v>
      </c>
      <c r="M540">
        <v>26.712599999999998</v>
      </c>
      <c r="N540">
        <v>40.8568</v>
      </c>
      <c r="O540">
        <v>1.0081999999999999E-3</v>
      </c>
      <c r="P540">
        <v>13.691700000000001</v>
      </c>
      <c r="Q540">
        <v>54.498199999999997</v>
      </c>
      <c r="R540">
        <v>85.25</v>
      </c>
      <c r="S540">
        <v>0.36038700000000001</v>
      </c>
      <c r="T540">
        <v>16.0854</v>
      </c>
      <c r="U540">
        <v>165</v>
      </c>
    </row>
    <row r="541" spans="1:21" x14ac:dyDescent="0.4">
      <c r="A541" t="s">
        <v>95</v>
      </c>
      <c r="B541">
        <v>1632133133</v>
      </c>
      <c r="C541">
        <v>208982944</v>
      </c>
      <c r="D541">
        <v>19247</v>
      </c>
      <c r="E541">
        <v>0</v>
      </c>
      <c r="F541" s="5">
        <v>44459</v>
      </c>
      <c r="G541" s="14">
        <v>0.55478009259259264</v>
      </c>
      <c r="H541">
        <v>6043.79</v>
      </c>
      <c r="I541">
        <v>405.87099999999998</v>
      </c>
      <c r="J541">
        <v>2028.23</v>
      </c>
      <c r="K541">
        <v>40.503799999999998</v>
      </c>
      <c r="L541">
        <v>54.999499999999998</v>
      </c>
      <c r="M541">
        <v>26.712599999999998</v>
      </c>
      <c r="N541">
        <v>40.8568</v>
      </c>
      <c r="O541">
        <v>1.0094800000000001E-3</v>
      </c>
      <c r="P541">
        <v>13.691800000000001</v>
      </c>
      <c r="Q541">
        <v>54.498199999999997</v>
      </c>
      <c r="R541">
        <v>177</v>
      </c>
      <c r="S541">
        <v>0.36038700000000001</v>
      </c>
      <c r="T541">
        <v>16.0854</v>
      </c>
      <c r="U541">
        <v>183</v>
      </c>
    </row>
    <row r="542" spans="1:21" x14ac:dyDescent="0.4">
      <c r="A542" t="s">
        <v>95</v>
      </c>
      <c r="B542">
        <v>1632133134</v>
      </c>
      <c r="C542">
        <v>208982944</v>
      </c>
      <c r="D542">
        <v>19251</v>
      </c>
      <c r="E542">
        <v>0</v>
      </c>
      <c r="F542" s="5">
        <v>44459</v>
      </c>
      <c r="G542" s="14">
        <v>0.55479166666666668</v>
      </c>
      <c r="H542">
        <v>6072.73</v>
      </c>
      <c r="I542">
        <v>404.99799999999999</v>
      </c>
      <c r="J542">
        <v>2029.84</v>
      </c>
      <c r="K542">
        <v>40.504199999999997</v>
      </c>
      <c r="L542">
        <v>54.999499999999998</v>
      </c>
      <c r="M542">
        <v>26.714200000000002</v>
      </c>
      <c r="N542">
        <v>40.857199999999999</v>
      </c>
      <c r="O542">
        <v>1.0119899999999999E-3</v>
      </c>
      <c r="P542">
        <v>13.690899999999999</v>
      </c>
      <c r="Q542">
        <v>54.498199999999997</v>
      </c>
      <c r="R542">
        <v>-58</v>
      </c>
      <c r="S542">
        <v>0.36038700000000001</v>
      </c>
      <c r="T542">
        <v>16.0854</v>
      </c>
      <c r="U542">
        <v>175</v>
      </c>
    </row>
    <row r="543" spans="1:21" x14ac:dyDescent="0.4">
      <c r="A543" t="s">
        <v>95</v>
      </c>
      <c r="B543">
        <v>1632133135</v>
      </c>
      <c r="C543">
        <v>208982944</v>
      </c>
      <c r="D543">
        <v>19255</v>
      </c>
      <c r="E543">
        <v>0</v>
      </c>
      <c r="F543" s="5">
        <v>44459</v>
      </c>
      <c r="G543" s="14">
        <v>0.55480324074074072</v>
      </c>
      <c r="H543">
        <v>6092.82</v>
      </c>
      <c r="I543">
        <v>405.666</v>
      </c>
      <c r="J543">
        <v>2030.03</v>
      </c>
      <c r="K543">
        <v>40.504199999999997</v>
      </c>
      <c r="L543">
        <v>54.999499999999998</v>
      </c>
      <c r="M543">
        <v>26.714200000000002</v>
      </c>
      <c r="N543">
        <v>40.857199999999999</v>
      </c>
      <c r="O543">
        <v>1.01274E-3</v>
      </c>
      <c r="P543">
        <v>13.6913</v>
      </c>
      <c r="Q543">
        <v>54.498199999999997</v>
      </c>
      <c r="R543">
        <v>-44.75</v>
      </c>
      <c r="S543">
        <v>0.36038700000000001</v>
      </c>
      <c r="T543">
        <v>16.0854</v>
      </c>
      <c r="U543">
        <v>41</v>
      </c>
    </row>
    <row r="544" spans="1:21" x14ac:dyDescent="0.4">
      <c r="A544" t="s">
        <v>95</v>
      </c>
      <c r="B544">
        <v>1632133136</v>
      </c>
      <c r="C544">
        <v>208982944</v>
      </c>
      <c r="D544">
        <v>19259</v>
      </c>
      <c r="E544">
        <v>0</v>
      </c>
      <c r="F544" s="5">
        <v>44459</v>
      </c>
      <c r="G544" s="14">
        <v>0.55481481481481476</v>
      </c>
      <c r="H544">
        <v>6094.94</v>
      </c>
      <c r="I544">
        <v>405.71699999999998</v>
      </c>
      <c r="J544">
        <v>2030.08</v>
      </c>
      <c r="K544">
        <v>40.504199999999997</v>
      </c>
      <c r="L544">
        <v>54.999499999999998</v>
      </c>
      <c r="M544">
        <v>26.714200000000002</v>
      </c>
      <c r="N544">
        <v>40.857199999999999</v>
      </c>
      <c r="O544">
        <v>1.0188199999999999E-3</v>
      </c>
      <c r="P544">
        <v>13.6906</v>
      </c>
      <c r="Q544">
        <v>54.498199999999997</v>
      </c>
      <c r="R544">
        <v>-55.75</v>
      </c>
      <c r="S544">
        <v>0.36038700000000001</v>
      </c>
      <c r="T544">
        <v>16.0854</v>
      </c>
      <c r="U544">
        <v>63</v>
      </c>
    </row>
    <row r="545" spans="1:21" x14ac:dyDescent="0.4">
      <c r="A545" t="s">
        <v>95</v>
      </c>
      <c r="B545">
        <v>1632133137</v>
      </c>
      <c r="C545">
        <v>208982944</v>
      </c>
      <c r="D545">
        <v>19263</v>
      </c>
      <c r="E545">
        <v>0</v>
      </c>
      <c r="F545" s="5">
        <v>44459</v>
      </c>
      <c r="G545" s="14">
        <v>0.55482638888888891</v>
      </c>
      <c r="H545">
        <v>6101.74</v>
      </c>
      <c r="I545">
        <v>404.45699999999999</v>
      </c>
      <c r="J545">
        <v>2030.28</v>
      </c>
      <c r="K545">
        <v>40.504199999999997</v>
      </c>
      <c r="L545">
        <v>54.999499999999998</v>
      </c>
      <c r="M545">
        <v>26.713799999999999</v>
      </c>
      <c r="N545">
        <v>40.857199999999999</v>
      </c>
      <c r="O545">
        <v>1.01924E-3</v>
      </c>
      <c r="P545">
        <v>13.6914</v>
      </c>
      <c r="Q545">
        <v>54.498199999999997</v>
      </c>
      <c r="R545">
        <v>31.25</v>
      </c>
      <c r="S545">
        <v>0.36038700000000001</v>
      </c>
      <c r="T545">
        <v>16.0854</v>
      </c>
      <c r="U545">
        <v>250</v>
      </c>
    </row>
    <row r="546" spans="1:21" x14ac:dyDescent="0.4">
      <c r="A546" t="s">
        <v>95</v>
      </c>
      <c r="B546">
        <v>1632133138</v>
      </c>
      <c r="C546">
        <v>208647012</v>
      </c>
      <c r="D546">
        <v>19267</v>
      </c>
      <c r="E546">
        <v>0</v>
      </c>
      <c r="F546" s="5">
        <v>44459</v>
      </c>
      <c r="G546" s="14">
        <v>0.55483796296296295</v>
      </c>
      <c r="H546">
        <v>6085.12</v>
      </c>
      <c r="I546">
        <v>405.15600000000001</v>
      </c>
      <c r="J546">
        <v>2029.27</v>
      </c>
      <c r="K546">
        <v>40.503399999999999</v>
      </c>
      <c r="L546">
        <v>54.999499999999998</v>
      </c>
      <c r="M546">
        <v>26.713799999999999</v>
      </c>
      <c r="N546">
        <v>40.857199999999999</v>
      </c>
      <c r="O546">
        <v>1.00843E-3</v>
      </c>
      <c r="P546">
        <v>13.6906</v>
      </c>
      <c r="Q546">
        <v>54.498199999999997</v>
      </c>
      <c r="R546">
        <v>45.75</v>
      </c>
      <c r="S546">
        <v>0.36038700000000001</v>
      </c>
      <c r="T546">
        <v>16.0854</v>
      </c>
      <c r="U546">
        <v>2</v>
      </c>
    </row>
    <row r="547" spans="1:21" x14ac:dyDescent="0.4">
      <c r="A547" t="s">
        <v>95</v>
      </c>
      <c r="B547">
        <v>1632133139</v>
      </c>
      <c r="C547">
        <v>208647012</v>
      </c>
      <c r="D547">
        <v>19271</v>
      </c>
      <c r="E547">
        <v>0</v>
      </c>
      <c r="F547" s="5">
        <v>44459</v>
      </c>
      <c r="G547" s="14">
        <v>0.5548495370370371</v>
      </c>
      <c r="H547">
        <v>6052.11</v>
      </c>
      <c r="I547">
        <v>406.41899999999998</v>
      </c>
      <c r="J547">
        <v>2027.97</v>
      </c>
      <c r="K547">
        <v>40.505400000000002</v>
      </c>
      <c r="L547">
        <v>54.999499999999998</v>
      </c>
      <c r="M547">
        <v>26.7151</v>
      </c>
      <c r="N547">
        <v>40.856999999999999</v>
      </c>
      <c r="O547">
        <v>1.01005E-3</v>
      </c>
      <c r="P547">
        <v>13.6915</v>
      </c>
      <c r="Q547">
        <v>54.498199999999997</v>
      </c>
      <c r="R547">
        <v>25.25</v>
      </c>
      <c r="S547">
        <v>0.36038700000000001</v>
      </c>
      <c r="T547">
        <v>16.085799999999999</v>
      </c>
      <c r="U547">
        <v>191</v>
      </c>
    </row>
    <row r="548" spans="1:21" x14ac:dyDescent="0.4">
      <c r="A548" t="s">
        <v>95</v>
      </c>
      <c r="B548">
        <v>1632133140</v>
      </c>
      <c r="C548">
        <v>208647012</v>
      </c>
      <c r="D548">
        <v>19275</v>
      </c>
      <c r="E548">
        <v>0</v>
      </c>
      <c r="F548" s="5">
        <v>44459</v>
      </c>
      <c r="G548" s="14">
        <v>0.55486111111111114</v>
      </c>
      <c r="H548">
        <v>6025.53</v>
      </c>
      <c r="I548">
        <v>407.05</v>
      </c>
      <c r="J548">
        <v>2027.26</v>
      </c>
      <c r="K548">
        <v>40.505000000000003</v>
      </c>
      <c r="L548">
        <v>54.999499999999998</v>
      </c>
      <c r="M548">
        <v>26.714200000000002</v>
      </c>
      <c r="N548">
        <v>40.8568</v>
      </c>
      <c r="O548">
        <v>1.0086100000000001E-3</v>
      </c>
      <c r="P548">
        <v>13.6906</v>
      </c>
      <c r="Q548">
        <v>54.498199999999997</v>
      </c>
      <c r="R548">
        <v>61.5</v>
      </c>
      <c r="S548">
        <v>0.36038700000000001</v>
      </c>
      <c r="T548">
        <v>16.0854</v>
      </c>
      <c r="U548">
        <v>74</v>
      </c>
    </row>
    <row r="549" spans="1:21" x14ac:dyDescent="0.4">
      <c r="A549" t="s">
        <v>95</v>
      </c>
      <c r="B549">
        <v>1632133141</v>
      </c>
      <c r="C549">
        <v>208647012</v>
      </c>
      <c r="D549">
        <v>19279</v>
      </c>
      <c r="E549">
        <v>0</v>
      </c>
      <c r="F549" s="5">
        <v>44459</v>
      </c>
      <c r="G549" s="14">
        <v>0.55487268518518518</v>
      </c>
      <c r="H549">
        <v>6007.59</v>
      </c>
      <c r="I549">
        <v>405.81900000000002</v>
      </c>
      <c r="J549">
        <v>2027.09</v>
      </c>
      <c r="K549">
        <v>40.503799999999998</v>
      </c>
      <c r="L549">
        <v>54.999499999999998</v>
      </c>
      <c r="M549">
        <v>26.714600000000001</v>
      </c>
      <c r="N549">
        <v>40.8568</v>
      </c>
      <c r="O549">
        <v>9.9855699999999996E-4</v>
      </c>
      <c r="P549">
        <v>13.692299999999999</v>
      </c>
      <c r="Q549">
        <v>54.498199999999997</v>
      </c>
      <c r="R549">
        <v>-3.25</v>
      </c>
      <c r="S549">
        <v>0.36038700000000001</v>
      </c>
      <c r="T549">
        <v>16.0854</v>
      </c>
      <c r="U549">
        <v>65</v>
      </c>
    </row>
    <row r="550" spans="1:21" x14ac:dyDescent="0.4">
      <c r="A550" t="s">
        <v>95</v>
      </c>
      <c r="B550">
        <v>1632133142</v>
      </c>
      <c r="C550">
        <v>208647012</v>
      </c>
      <c r="D550">
        <v>19283</v>
      </c>
      <c r="E550">
        <v>0</v>
      </c>
      <c r="F550" s="5">
        <v>44459</v>
      </c>
      <c r="G550" s="14">
        <v>0.55488425925925922</v>
      </c>
      <c r="H550">
        <v>6000.52</v>
      </c>
      <c r="I550">
        <v>407.21300000000002</v>
      </c>
      <c r="J550">
        <v>2026.53</v>
      </c>
      <c r="K550">
        <v>40.504600000000003</v>
      </c>
      <c r="L550">
        <v>54.999499999999998</v>
      </c>
      <c r="M550">
        <v>26.714200000000002</v>
      </c>
      <c r="N550">
        <v>40.8568</v>
      </c>
      <c r="O550">
        <v>1.0063800000000001E-3</v>
      </c>
      <c r="P550">
        <v>13.692</v>
      </c>
      <c r="Q550">
        <v>54.498199999999997</v>
      </c>
      <c r="R550">
        <v>196</v>
      </c>
      <c r="S550">
        <v>0.36038700000000001</v>
      </c>
      <c r="T550">
        <v>16.085100000000001</v>
      </c>
      <c r="U550">
        <v>75</v>
      </c>
    </row>
    <row r="551" spans="1:21" x14ac:dyDescent="0.4">
      <c r="A551" t="s">
        <v>95</v>
      </c>
      <c r="B551">
        <v>1632133143</v>
      </c>
      <c r="C551">
        <v>208647012</v>
      </c>
      <c r="D551">
        <v>19287</v>
      </c>
      <c r="E551">
        <v>0</v>
      </c>
      <c r="F551" s="5">
        <v>44459</v>
      </c>
      <c r="G551" s="14">
        <v>0.55489583333333337</v>
      </c>
      <c r="H551">
        <v>5997.29</v>
      </c>
      <c r="I551">
        <v>408.26499999999999</v>
      </c>
      <c r="J551">
        <v>2026.59</v>
      </c>
      <c r="K551">
        <v>40.504199999999997</v>
      </c>
      <c r="L551">
        <v>54.999499999999998</v>
      </c>
      <c r="M551">
        <v>26.715499999999999</v>
      </c>
      <c r="N551">
        <v>40.857199999999999</v>
      </c>
      <c r="O551">
        <v>1.0036400000000001E-3</v>
      </c>
      <c r="P551">
        <v>13.691599999999999</v>
      </c>
      <c r="Q551">
        <v>54.498199999999997</v>
      </c>
      <c r="R551">
        <v>-7.5</v>
      </c>
      <c r="S551">
        <v>0.36038700000000001</v>
      </c>
      <c r="T551">
        <v>16.084700000000002</v>
      </c>
      <c r="U551">
        <v>211</v>
      </c>
    </row>
    <row r="552" spans="1:21" x14ac:dyDescent="0.4">
      <c r="A552" t="s">
        <v>95</v>
      </c>
      <c r="B552">
        <v>1632133144</v>
      </c>
      <c r="C552">
        <v>208647012</v>
      </c>
      <c r="D552">
        <v>19291</v>
      </c>
      <c r="E552">
        <v>0</v>
      </c>
      <c r="F552" s="5">
        <v>44459</v>
      </c>
      <c r="G552" s="14">
        <v>0.5549074074074074</v>
      </c>
      <c r="H552">
        <v>5998.97</v>
      </c>
      <c r="I552">
        <v>408.75599999999997</v>
      </c>
      <c r="J552">
        <v>2026.27</v>
      </c>
      <c r="K552">
        <v>40.504199999999997</v>
      </c>
      <c r="L552">
        <v>54.999499999999998</v>
      </c>
      <c r="M552">
        <v>26.7163</v>
      </c>
      <c r="N552">
        <v>40.857199999999999</v>
      </c>
      <c r="O552">
        <v>1.0053799999999999E-3</v>
      </c>
      <c r="P552">
        <v>13.6921</v>
      </c>
      <c r="Q552">
        <v>54.497700000000002</v>
      </c>
      <c r="R552">
        <v>-62.5</v>
      </c>
      <c r="S552">
        <v>0.36038700000000001</v>
      </c>
      <c r="T552">
        <v>16.0823</v>
      </c>
      <c r="U552">
        <v>3</v>
      </c>
    </row>
    <row r="553" spans="1:21" x14ac:dyDescent="0.4">
      <c r="A553" t="s">
        <v>95</v>
      </c>
      <c r="B553">
        <v>1632133145</v>
      </c>
      <c r="C553">
        <v>208318948</v>
      </c>
      <c r="D553">
        <v>19295</v>
      </c>
      <c r="E553">
        <v>0</v>
      </c>
      <c r="F553" s="5">
        <v>44459</v>
      </c>
      <c r="G553" s="14">
        <v>0.55491898148148155</v>
      </c>
      <c r="H553">
        <v>6004.79</v>
      </c>
      <c r="I553">
        <v>412.25599999999997</v>
      </c>
      <c r="J553">
        <v>2027.05</v>
      </c>
      <c r="K553">
        <v>40.503399999999999</v>
      </c>
      <c r="L553">
        <v>54.999499999999998</v>
      </c>
      <c r="M553">
        <v>26.7151</v>
      </c>
      <c r="N553">
        <v>40.857199999999999</v>
      </c>
      <c r="O553">
        <v>1.0051299999999999E-3</v>
      </c>
      <c r="P553">
        <v>13.691000000000001</v>
      </c>
      <c r="Q553">
        <v>54.497500000000002</v>
      </c>
      <c r="R553">
        <v>-43.25</v>
      </c>
      <c r="S553">
        <v>0.36038700000000001</v>
      </c>
      <c r="T553">
        <v>16.077200000000001</v>
      </c>
      <c r="U553">
        <v>235</v>
      </c>
    </row>
    <row r="554" spans="1:21" x14ac:dyDescent="0.4">
      <c r="A554" t="s">
        <v>95</v>
      </c>
      <c r="B554">
        <v>1632133146</v>
      </c>
      <c r="C554">
        <v>208318948</v>
      </c>
      <c r="D554">
        <v>19299</v>
      </c>
      <c r="E554">
        <v>0</v>
      </c>
      <c r="F554" s="5">
        <v>44459</v>
      </c>
      <c r="G554" s="14">
        <v>0.55493055555555559</v>
      </c>
      <c r="H554">
        <v>6009.16</v>
      </c>
      <c r="I554">
        <v>411.553</v>
      </c>
      <c r="J554">
        <v>2026.93</v>
      </c>
      <c r="K554">
        <v>40.504199999999997</v>
      </c>
      <c r="L554">
        <v>54.999499999999998</v>
      </c>
      <c r="M554">
        <v>26.7151</v>
      </c>
      <c r="N554">
        <v>40.857199999999999</v>
      </c>
      <c r="O554">
        <v>9.9933500000000007E-4</v>
      </c>
      <c r="P554">
        <v>13.691800000000001</v>
      </c>
      <c r="Q554">
        <v>54.497700000000002</v>
      </c>
      <c r="R554">
        <v>-18.75</v>
      </c>
      <c r="S554">
        <v>0.36038700000000001</v>
      </c>
      <c r="T554">
        <v>16.077200000000001</v>
      </c>
      <c r="U554">
        <v>126</v>
      </c>
    </row>
    <row r="555" spans="1:21" x14ac:dyDescent="0.4">
      <c r="A555" t="s">
        <v>95</v>
      </c>
      <c r="B555">
        <v>1632133147</v>
      </c>
      <c r="C555">
        <v>208318948</v>
      </c>
      <c r="D555">
        <v>19303</v>
      </c>
      <c r="E555">
        <v>0</v>
      </c>
      <c r="F555" s="5">
        <v>44459</v>
      </c>
      <c r="G555" s="14">
        <v>0.55494212962962963</v>
      </c>
      <c r="H555">
        <v>6022.36</v>
      </c>
      <c r="I555">
        <v>413.34199999999998</v>
      </c>
      <c r="J555">
        <v>2027.59</v>
      </c>
      <c r="K555">
        <v>40.504199999999997</v>
      </c>
      <c r="L555">
        <v>54.999499999999998</v>
      </c>
      <c r="M555">
        <v>26.7163</v>
      </c>
      <c r="N555">
        <v>40.857199999999999</v>
      </c>
      <c r="O555">
        <v>1.00395E-3</v>
      </c>
      <c r="P555">
        <v>13.6914</v>
      </c>
      <c r="Q555">
        <v>54.498199999999997</v>
      </c>
      <c r="R555">
        <v>106.25</v>
      </c>
      <c r="S555">
        <v>0.36038700000000001</v>
      </c>
      <c r="T555">
        <v>16.0776</v>
      </c>
      <c r="U555">
        <v>39</v>
      </c>
    </row>
    <row r="556" spans="1:21" x14ac:dyDescent="0.4">
      <c r="A556" t="s">
        <v>95</v>
      </c>
      <c r="B556">
        <v>1632133148</v>
      </c>
      <c r="C556">
        <v>208318948</v>
      </c>
      <c r="D556">
        <v>19307</v>
      </c>
      <c r="E556">
        <v>0</v>
      </c>
      <c r="F556" s="5">
        <v>44459</v>
      </c>
      <c r="G556" s="14">
        <v>0.55495370370370367</v>
      </c>
      <c r="H556">
        <v>6043.61</v>
      </c>
      <c r="I556">
        <v>413.02699999999999</v>
      </c>
      <c r="J556">
        <v>2028.58</v>
      </c>
      <c r="K556">
        <v>40.504600000000003</v>
      </c>
      <c r="L556">
        <v>54.999499999999998</v>
      </c>
      <c r="M556">
        <v>26.7179</v>
      </c>
      <c r="N556">
        <v>40.856999999999999</v>
      </c>
      <c r="O556">
        <v>1.0058199999999999E-3</v>
      </c>
      <c r="P556">
        <v>13.6912</v>
      </c>
      <c r="Q556">
        <v>54.498199999999997</v>
      </c>
      <c r="R556">
        <v>-95.25</v>
      </c>
      <c r="S556">
        <v>0.36038700000000001</v>
      </c>
      <c r="T556">
        <v>16.0839</v>
      </c>
      <c r="U556">
        <v>7</v>
      </c>
    </row>
    <row r="557" spans="1:21" x14ac:dyDescent="0.4">
      <c r="A557" t="s">
        <v>95</v>
      </c>
      <c r="B557">
        <v>1632133149</v>
      </c>
      <c r="C557">
        <v>208318948</v>
      </c>
      <c r="D557">
        <v>19311</v>
      </c>
      <c r="E557">
        <v>0</v>
      </c>
      <c r="F557" s="5">
        <v>44459</v>
      </c>
      <c r="G557" s="14">
        <v>0.55496527777777771</v>
      </c>
      <c r="H557">
        <v>6059.68</v>
      </c>
      <c r="I557">
        <v>411.08199999999999</v>
      </c>
      <c r="J557">
        <v>2028.53</v>
      </c>
      <c r="K557">
        <v>40.504199999999997</v>
      </c>
      <c r="L557">
        <v>54.999499999999998</v>
      </c>
      <c r="M557">
        <v>26.7179</v>
      </c>
      <c r="N557">
        <v>40.857199999999999</v>
      </c>
      <c r="O557">
        <v>1.00584E-3</v>
      </c>
      <c r="P557">
        <v>13.6913</v>
      </c>
      <c r="Q557">
        <v>54.498199999999997</v>
      </c>
      <c r="R557">
        <v>-35.75</v>
      </c>
      <c r="S557">
        <v>0.36038700000000001</v>
      </c>
      <c r="T557">
        <v>16.083100000000002</v>
      </c>
      <c r="U557">
        <v>52</v>
      </c>
    </row>
    <row r="558" spans="1:21" x14ac:dyDescent="0.4">
      <c r="A558" t="s">
        <v>95</v>
      </c>
      <c r="B558">
        <v>1632133150</v>
      </c>
      <c r="C558">
        <v>208318948</v>
      </c>
      <c r="D558">
        <v>19315</v>
      </c>
      <c r="E558">
        <v>0</v>
      </c>
      <c r="F558" s="5">
        <v>44459</v>
      </c>
      <c r="G558" s="14">
        <v>0.55497685185185186</v>
      </c>
      <c r="H558">
        <v>6053.56</v>
      </c>
      <c r="I558">
        <v>409.94400000000002</v>
      </c>
      <c r="J558">
        <v>2028.51</v>
      </c>
      <c r="K558">
        <v>40.504600000000003</v>
      </c>
      <c r="L558">
        <v>54.999499999999998</v>
      </c>
      <c r="M558">
        <v>26.717500000000001</v>
      </c>
      <c r="N558">
        <v>40.857199999999999</v>
      </c>
      <c r="O558">
        <v>1.0081999999999999E-3</v>
      </c>
      <c r="P558">
        <v>13.6921</v>
      </c>
      <c r="Q558">
        <v>54.499000000000002</v>
      </c>
      <c r="R558">
        <v>-197.25</v>
      </c>
      <c r="S558">
        <v>0.36038700000000001</v>
      </c>
      <c r="T558">
        <v>16.083500000000001</v>
      </c>
      <c r="U558">
        <v>250</v>
      </c>
    </row>
    <row r="559" spans="1:21" x14ac:dyDescent="0.4">
      <c r="A559" t="s">
        <v>95</v>
      </c>
      <c r="B559">
        <v>1632133151</v>
      </c>
      <c r="C559">
        <v>208318948</v>
      </c>
      <c r="D559">
        <v>19319</v>
      </c>
      <c r="E559">
        <v>0</v>
      </c>
      <c r="F559" s="5">
        <v>44459</v>
      </c>
      <c r="G559" s="14">
        <v>0.5549884259259259</v>
      </c>
      <c r="H559">
        <v>6055.08</v>
      </c>
      <c r="I559">
        <v>409.786</v>
      </c>
      <c r="J559">
        <v>2028.83</v>
      </c>
      <c r="K559">
        <v>40.503399999999999</v>
      </c>
      <c r="L559">
        <v>54.999499999999998</v>
      </c>
      <c r="M559">
        <v>26.718299999999999</v>
      </c>
      <c r="N559">
        <v>40.857199999999999</v>
      </c>
      <c r="O559">
        <v>1.0115899999999999E-3</v>
      </c>
      <c r="P559">
        <v>13.6912</v>
      </c>
      <c r="Q559">
        <v>54.499000000000002</v>
      </c>
      <c r="R559">
        <v>-115.75</v>
      </c>
      <c r="S559">
        <v>0.36038700000000001</v>
      </c>
      <c r="T559">
        <v>16.0839</v>
      </c>
      <c r="U559">
        <v>57</v>
      </c>
    </row>
    <row r="560" spans="1:21" x14ac:dyDescent="0.4">
      <c r="A560" t="s">
        <v>95</v>
      </c>
      <c r="B560">
        <v>1632133152</v>
      </c>
      <c r="C560">
        <v>208318948</v>
      </c>
      <c r="D560">
        <v>19323</v>
      </c>
      <c r="E560">
        <v>0</v>
      </c>
      <c r="F560" s="5">
        <v>44459</v>
      </c>
      <c r="G560" s="14">
        <v>0.55500000000000005</v>
      </c>
      <c r="H560">
        <v>6073.93</v>
      </c>
      <c r="I560">
        <v>410.14499999999998</v>
      </c>
      <c r="J560">
        <v>2030.45</v>
      </c>
      <c r="K560">
        <v>40.504600000000003</v>
      </c>
      <c r="L560">
        <v>54.999499999999998</v>
      </c>
      <c r="M560">
        <v>26.718299999999999</v>
      </c>
      <c r="N560">
        <v>40.857199999999999</v>
      </c>
      <c r="O560">
        <v>1.0072099999999999E-3</v>
      </c>
      <c r="P560">
        <v>13.691700000000001</v>
      </c>
      <c r="Q560">
        <v>54.499000000000002</v>
      </c>
      <c r="R560">
        <v>-145.25</v>
      </c>
      <c r="S560">
        <v>0.36038700000000001</v>
      </c>
      <c r="T560">
        <v>16.083500000000001</v>
      </c>
      <c r="U560">
        <v>26</v>
      </c>
    </row>
    <row r="561" spans="1:21" x14ac:dyDescent="0.4">
      <c r="A561" t="s">
        <v>95</v>
      </c>
      <c r="B561">
        <v>1632133153</v>
      </c>
      <c r="C561">
        <v>207988023</v>
      </c>
      <c r="D561">
        <v>19327</v>
      </c>
      <c r="E561">
        <v>0</v>
      </c>
      <c r="F561" s="5">
        <v>44459</v>
      </c>
      <c r="G561" s="14">
        <v>0.55501157407407409</v>
      </c>
      <c r="H561">
        <v>6153.29</v>
      </c>
      <c r="I561">
        <v>407.95</v>
      </c>
      <c r="J561">
        <v>2032.72</v>
      </c>
      <c r="K561">
        <v>40.504199999999997</v>
      </c>
      <c r="L561">
        <v>54.999499999999998</v>
      </c>
      <c r="M561">
        <v>26.716699999999999</v>
      </c>
      <c r="N561">
        <v>40.857199999999999</v>
      </c>
      <c r="O561">
        <v>1.01994E-3</v>
      </c>
      <c r="P561">
        <v>13.690799999999999</v>
      </c>
      <c r="Q561">
        <v>54.499000000000002</v>
      </c>
      <c r="R561">
        <v>-95.5</v>
      </c>
      <c r="S561">
        <v>0.36038700000000001</v>
      </c>
      <c r="T561">
        <v>16.083500000000001</v>
      </c>
      <c r="U561">
        <v>163</v>
      </c>
    </row>
    <row r="562" spans="1:21" x14ac:dyDescent="0.4">
      <c r="A562" t="s">
        <v>95</v>
      </c>
      <c r="B562">
        <v>1632133154</v>
      </c>
      <c r="C562">
        <v>207988023</v>
      </c>
      <c r="D562">
        <v>19331</v>
      </c>
      <c r="E562">
        <v>0</v>
      </c>
      <c r="F562" s="5">
        <v>44459</v>
      </c>
      <c r="G562" s="14">
        <v>0.55502314814814813</v>
      </c>
      <c r="H562">
        <v>6274.96</v>
      </c>
      <c r="I562">
        <v>408.86700000000002</v>
      </c>
      <c r="J562">
        <v>2035.99</v>
      </c>
      <c r="K562">
        <v>40.504600000000003</v>
      </c>
      <c r="L562">
        <v>54.999499999999998</v>
      </c>
      <c r="M562">
        <v>26.715499999999999</v>
      </c>
      <c r="N562">
        <v>40.857199999999999</v>
      </c>
      <c r="O562">
        <v>1.0413899999999999E-3</v>
      </c>
      <c r="P562">
        <v>13.690200000000001</v>
      </c>
      <c r="Q562">
        <v>54.499000000000002</v>
      </c>
      <c r="R562">
        <v>-209.5</v>
      </c>
      <c r="S562">
        <v>0.36038700000000001</v>
      </c>
      <c r="T562">
        <v>16.083500000000001</v>
      </c>
      <c r="U562">
        <v>14</v>
      </c>
    </row>
    <row r="563" spans="1:21" x14ac:dyDescent="0.4">
      <c r="A563" t="s">
        <v>95</v>
      </c>
      <c r="B563">
        <v>1632133155</v>
      </c>
      <c r="C563">
        <v>207988023</v>
      </c>
      <c r="D563">
        <v>19335</v>
      </c>
      <c r="E563">
        <v>0</v>
      </c>
      <c r="F563" s="5">
        <v>44459</v>
      </c>
      <c r="G563" s="14">
        <v>0.55503472222222217</v>
      </c>
      <c r="H563">
        <v>6453.11</v>
      </c>
      <c r="I563">
        <v>406.97199999999998</v>
      </c>
      <c r="J563">
        <v>2039.5</v>
      </c>
      <c r="K563">
        <v>40.503399999999999</v>
      </c>
      <c r="L563">
        <v>54.999499999999998</v>
      </c>
      <c r="M563">
        <v>26.713799999999999</v>
      </c>
      <c r="N563">
        <v>40.857199999999999</v>
      </c>
      <c r="O563">
        <v>1.0655700000000001E-3</v>
      </c>
      <c r="P563">
        <v>13.689399999999999</v>
      </c>
      <c r="Q563">
        <v>54.499000000000002</v>
      </c>
      <c r="R563">
        <v>-238.5</v>
      </c>
      <c r="S563">
        <v>0.36038700000000001</v>
      </c>
      <c r="T563">
        <v>16.083500000000001</v>
      </c>
      <c r="U563">
        <v>216</v>
      </c>
    </row>
    <row r="564" spans="1:21" x14ac:dyDescent="0.4">
      <c r="A564" t="s">
        <v>95</v>
      </c>
      <c r="B564">
        <v>1632133156</v>
      </c>
      <c r="C564">
        <v>207988023</v>
      </c>
      <c r="D564">
        <v>19339</v>
      </c>
      <c r="E564">
        <v>0</v>
      </c>
      <c r="F564" s="5">
        <v>44459</v>
      </c>
      <c r="G564" s="14">
        <v>0.55504629629629632</v>
      </c>
      <c r="H564">
        <v>6616.37</v>
      </c>
      <c r="I564">
        <v>408.07400000000001</v>
      </c>
      <c r="J564">
        <v>2042.71</v>
      </c>
      <c r="K564">
        <v>40.504199999999997</v>
      </c>
      <c r="L564">
        <v>54.999499999999998</v>
      </c>
      <c r="M564">
        <v>26.7105</v>
      </c>
      <c r="N564">
        <v>40.857199999999999</v>
      </c>
      <c r="O564">
        <v>1.09549E-3</v>
      </c>
      <c r="P564">
        <v>13.688599999999999</v>
      </c>
      <c r="Q564">
        <v>54.499000000000002</v>
      </c>
      <c r="R564">
        <v>-160.25</v>
      </c>
      <c r="S564">
        <v>0.36038700000000001</v>
      </c>
      <c r="T564">
        <v>16.083500000000001</v>
      </c>
      <c r="U564">
        <v>57</v>
      </c>
    </row>
    <row r="565" spans="1:21" x14ac:dyDescent="0.4">
      <c r="A565" t="s">
        <v>95</v>
      </c>
      <c r="B565">
        <v>1632133157</v>
      </c>
      <c r="C565">
        <v>207988023</v>
      </c>
      <c r="D565">
        <v>19343</v>
      </c>
      <c r="E565">
        <v>0</v>
      </c>
      <c r="F565" s="5">
        <v>44459</v>
      </c>
      <c r="G565" s="14">
        <v>0.55505787037037035</v>
      </c>
      <c r="H565">
        <v>6745.89</v>
      </c>
      <c r="I565">
        <v>407.57600000000002</v>
      </c>
      <c r="J565">
        <v>2045.08</v>
      </c>
      <c r="K565">
        <v>40.504199999999997</v>
      </c>
      <c r="L565">
        <v>54.999499999999998</v>
      </c>
      <c r="M565">
        <v>26.708100000000002</v>
      </c>
      <c r="N565">
        <v>40.856999999999999</v>
      </c>
      <c r="O565">
        <v>1.1236E-3</v>
      </c>
      <c r="P565">
        <v>13.688000000000001</v>
      </c>
      <c r="Q565">
        <v>54.499000000000002</v>
      </c>
      <c r="R565">
        <v>-217.75</v>
      </c>
      <c r="S565">
        <v>0.36038700000000001</v>
      </c>
      <c r="T565">
        <v>16.0823</v>
      </c>
      <c r="U565">
        <v>170</v>
      </c>
    </row>
    <row r="566" spans="1:21" x14ac:dyDescent="0.4">
      <c r="A566" t="s">
        <v>95</v>
      </c>
      <c r="B566">
        <v>1632133158</v>
      </c>
      <c r="C566">
        <v>207988023</v>
      </c>
      <c r="D566">
        <v>19347</v>
      </c>
      <c r="E566">
        <v>0</v>
      </c>
      <c r="F566" s="5">
        <v>44459</v>
      </c>
      <c r="G566" s="14">
        <v>0.5550694444444445</v>
      </c>
      <c r="H566">
        <v>6914.54</v>
      </c>
      <c r="I566">
        <v>407.00299999999999</v>
      </c>
      <c r="J566">
        <v>2047.73</v>
      </c>
      <c r="K566">
        <v>40.504600000000003</v>
      </c>
      <c r="L566">
        <v>54.999499999999998</v>
      </c>
      <c r="M566">
        <v>26.707699999999999</v>
      </c>
      <c r="N566">
        <v>40.857199999999999</v>
      </c>
      <c r="O566">
        <v>1.14189E-3</v>
      </c>
      <c r="P566">
        <v>13.687099999999999</v>
      </c>
      <c r="Q566">
        <v>54.499000000000002</v>
      </c>
      <c r="R566">
        <v>-195.25</v>
      </c>
      <c r="S566">
        <v>0.36038700000000001</v>
      </c>
      <c r="T566">
        <v>16.0823</v>
      </c>
      <c r="U566">
        <v>65</v>
      </c>
    </row>
    <row r="567" spans="1:21" x14ac:dyDescent="0.4">
      <c r="A567" t="s">
        <v>95</v>
      </c>
      <c r="B567">
        <v>1632133159</v>
      </c>
      <c r="C567">
        <v>207988023</v>
      </c>
      <c r="D567">
        <v>19351</v>
      </c>
      <c r="E567">
        <v>0</v>
      </c>
      <c r="F567" s="5">
        <v>44459</v>
      </c>
      <c r="G567" s="14">
        <v>0.55508101851851854</v>
      </c>
      <c r="H567">
        <v>6984.95</v>
      </c>
      <c r="I567">
        <v>408.35700000000003</v>
      </c>
      <c r="J567">
        <v>2048.35</v>
      </c>
      <c r="K567">
        <v>40.505400000000002</v>
      </c>
      <c r="L567">
        <v>54.999499999999998</v>
      </c>
      <c r="M567">
        <v>26.7072</v>
      </c>
      <c r="N567">
        <v>40.857199999999999</v>
      </c>
      <c r="O567">
        <v>1.16581E-3</v>
      </c>
      <c r="P567">
        <v>13.6869</v>
      </c>
      <c r="Q567">
        <v>54.499000000000002</v>
      </c>
      <c r="R567">
        <v>-194</v>
      </c>
      <c r="S567">
        <v>0.36038700000000001</v>
      </c>
      <c r="T567">
        <v>16.0823</v>
      </c>
      <c r="U567">
        <v>191</v>
      </c>
    </row>
    <row r="568" spans="1:21" x14ac:dyDescent="0.4">
      <c r="A568" t="s">
        <v>95</v>
      </c>
      <c r="B568">
        <v>1632133160</v>
      </c>
      <c r="C568">
        <v>207658052</v>
      </c>
      <c r="D568">
        <v>19355</v>
      </c>
      <c r="E568">
        <v>0</v>
      </c>
      <c r="F568" s="5">
        <v>44459</v>
      </c>
      <c r="G568" s="14">
        <v>0.55509259259259258</v>
      </c>
      <c r="H568">
        <v>7029.74</v>
      </c>
      <c r="I568">
        <v>407.137</v>
      </c>
      <c r="J568">
        <v>2049.14</v>
      </c>
      <c r="K568">
        <v>40.505000000000003</v>
      </c>
      <c r="L568">
        <v>54.999499999999998</v>
      </c>
      <c r="M568">
        <v>26.705200000000001</v>
      </c>
      <c r="N568">
        <v>40.857199999999999</v>
      </c>
      <c r="O568">
        <v>1.1639E-3</v>
      </c>
      <c r="P568">
        <v>13.6868</v>
      </c>
      <c r="Q568">
        <v>54.499000000000002</v>
      </c>
      <c r="R568">
        <v>-197.25</v>
      </c>
      <c r="S568">
        <v>0.36038700000000001</v>
      </c>
      <c r="T568">
        <v>16.0823</v>
      </c>
      <c r="U568">
        <v>203</v>
      </c>
    </row>
    <row r="569" spans="1:21" x14ac:dyDescent="0.4">
      <c r="A569" t="s">
        <v>95</v>
      </c>
      <c r="B569">
        <v>1632133161</v>
      </c>
      <c r="C569">
        <v>207658052</v>
      </c>
      <c r="D569">
        <v>19359</v>
      </c>
      <c r="E569">
        <v>0</v>
      </c>
      <c r="F569" s="5">
        <v>44459</v>
      </c>
      <c r="G569" s="14">
        <v>0.55510416666666662</v>
      </c>
      <c r="H569">
        <v>7105.8</v>
      </c>
      <c r="I569">
        <v>407.197</v>
      </c>
      <c r="J569">
        <v>2051.13</v>
      </c>
      <c r="K569">
        <v>40.506700000000002</v>
      </c>
      <c r="L569">
        <v>54.999499999999998</v>
      </c>
      <c r="M569">
        <v>26.7044</v>
      </c>
      <c r="N569">
        <v>40.857199999999999</v>
      </c>
      <c r="O569">
        <v>1.16687E-3</v>
      </c>
      <c r="P569">
        <v>13.686500000000001</v>
      </c>
      <c r="Q569">
        <v>54.499000000000002</v>
      </c>
      <c r="R569">
        <v>-30</v>
      </c>
      <c r="S569">
        <v>0.36038700000000001</v>
      </c>
      <c r="T569">
        <v>16.0823</v>
      </c>
      <c r="U569">
        <v>51</v>
      </c>
    </row>
    <row r="570" spans="1:21" x14ac:dyDescent="0.4">
      <c r="A570" t="s">
        <v>95</v>
      </c>
      <c r="B570">
        <v>1632133162</v>
      </c>
      <c r="C570">
        <v>207658052</v>
      </c>
      <c r="D570">
        <v>19363</v>
      </c>
      <c r="E570">
        <v>0</v>
      </c>
      <c r="F570" s="5">
        <v>44459</v>
      </c>
      <c r="G570" s="14">
        <v>0.55511574074074077</v>
      </c>
      <c r="H570">
        <v>7158.91</v>
      </c>
      <c r="I570">
        <v>406.64</v>
      </c>
      <c r="J570">
        <v>2051.88</v>
      </c>
      <c r="K570">
        <v>40.5062</v>
      </c>
      <c r="L570">
        <v>54.999499999999998</v>
      </c>
      <c r="M570">
        <v>26.702300000000001</v>
      </c>
      <c r="N570">
        <v>40.857199999999999</v>
      </c>
      <c r="O570">
        <v>1.1741799999999999E-3</v>
      </c>
      <c r="P570">
        <v>13.686400000000001</v>
      </c>
      <c r="Q570">
        <v>54.499000000000002</v>
      </c>
      <c r="R570">
        <v>-35.5</v>
      </c>
      <c r="S570">
        <v>0.36038700000000001</v>
      </c>
      <c r="T570">
        <v>16.0823</v>
      </c>
      <c r="U570">
        <v>150</v>
      </c>
    </row>
    <row r="571" spans="1:21" x14ac:dyDescent="0.4">
      <c r="A571" t="s">
        <v>95</v>
      </c>
      <c r="B571">
        <v>1632133163</v>
      </c>
      <c r="C571">
        <v>207658052</v>
      </c>
      <c r="D571">
        <v>19367</v>
      </c>
      <c r="E571">
        <v>0</v>
      </c>
      <c r="F571" s="5">
        <v>44459</v>
      </c>
      <c r="G571" s="14">
        <v>0.55512731481481481</v>
      </c>
      <c r="H571">
        <v>7223.77</v>
      </c>
      <c r="I571">
        <v>408.39600000000002</v>
      </c>
      <c r="J571">
        <v>2054.15</v>
      </c>
      <c r="K571">
        <v>40.505400000000002</v>
      </c>
      <c r="L571">
        <v>54.999499999999998</v>
      </c>
      <c r="M571">
        <v>26.703099999999999</v>
      </c>
      <c r="N571">
        <v>40.857199999999999</v>
      </c>
      <c r="O571">
        <v>1.1864899999999999E-3</v>
      </c>
      <c r="P571">
        <v>13.6854</v>
      </c>
      <c r="Q571">
        <v>54.499000000000002</v>
      </c>
      <c r="R571">
        <v>-60.75</v>
      </c>
      <c r="S571">
        <v>0.36038700000000001</v>
      </c>
      <c r="T571">
        <v>16.0823</v>
      </c>
      <c r="U571">
        <v>7</v>
      </c>
    </row>
    <row r="572" spans="1:21" x14ac:dyDescent="0.4">
      <c r="A572" t="s">
        <v>95</v>
      </c>
      <c r="B572">
        <v>1632133164</v>
      </c>
      <c r="C572">
        <v>207658052</v>
      </c>
      <c r="D572">
        <v>19371</v>
      </c>
      <c r="E572">
        <v>0</v>
      </c>
      <c r="F572" s="5">
        <v>44459</v>
      </c>
      <c r="G572" s="14">
        <v>0.55513888888888896</v>
      </c>
      <c r="H572">
        <v>7353.38</v>
      </c>
      <c r="I572">
        <v>408.01900000000001</v>
      </c>
      <c r="J572">
        <v>2058.2600000000002</v>
      </c>
      <c r="K572">
        <v>40.505800000000001</v>
      </c>
      <c r="L572">
        <v>54.999499999999998</v>
      </c>
      <c r="M572">
        <v>26.7011</v>
      </c>
      <c r="N572">
        <v>40.857199999999999</v>
      </c>
      <c r="O572">
        <v>1.2107999999999999E-3</v>
      </c>
      <c r="P572">
        <v>13.6858</v>
      </c>
      <c r="Q572">
        <v>54.499000000000002</v>
      </c>
      <c r="R572">
        <v>-206</v>
      </c>
      <c r="S572">
        <v>0.36038700000000001</v>
      </c>
      <c r="T572">
        <v>16.0823</v>
      </c>
      <c r="U572">
        <v>96</v>
      </c>
    </row>
    <row r="573" spans="1:21" x14ac:dyDescent="0.4">
      <c r="A573" t="s">
        <v>95</v>
      </c>
      <c r="B573">
        <v>1632133165</v>
      </c>
      <c r="C573">
        <v>207658052</v>
      </c>
      <c r="D573">
        <v>19375</v>
      </c>
      <c r="E573">
        <v>0</v>
      </c>
      <c r="F573" s="5">
        <v>44459</v>
      </c>
      <c r="G573" s="14">
        <v>0.555150462962963</v>
      </c>
      <c r="H573">
        <v>7457.87</v>
      </c>
      <c r="I573">
        <v>408.279</v>
      </c>
      <c r="J573">
        <v>2058.5</v>
      </c>
      <c r="K573">
        <v>40.5075</v>
      </c>
      <c r="L573">
        <v>54.999499999999998</v>
      </c>
      <c r="M573">
        <v>26.7011</v>
      </c>
      <c r="N573">
        <v>40.856999999999999</v>
      </c>
      <c r="O573">
        <v>1.2233299999999999E-3</v>
      </c>
      <c r="P573">
        <v>13.684799999999999</v>
      </c>
      <c r="Q573">
        <v>54.499000000000002</v>
      </c>
      <c r="R573">
        <v>137</v>
      </c>
      <c r="S573">
        <v>0.36038700000000001</v>
      </c>
      <c r="T573">
        <v>16.081900000000001</v>
      </c>
      <c r="U573">
        <v>29</v>
      </c>
    </row>
    <row r="574" spans="1:21" x14ac:dyDescent="0.4">
      <c r="A574" t="s">
        <v>95</v>
      </c>
      <c r="B574">
        <v>1632133166</v>
      </c>
      <c r="C574">
        <v>207658052</v>
      </c>
      <c r="D574">
        <v>19379</v>
      </c>
      <c r="E574">
        <v>0</v>
      </c>
      <c r="F574" s="5">
        <v>44459</v>
      </c>
      <c r="G574" s="14">
        <v>0.55516203703703704</v>
      </c>
      <c r="H574">
        <v>7479.1</v>
      </c>
      <c r="I574">
        <v>407.75900000000001</v>
      </c>
      <c r="J574">
        <v>2057.83</v>
      </c>
      <c r="K574">
        <v>40.5075</v>
      </c>
      <c r="L574">
        <v>54.999499999999998</v>
      </c>
      <c r="M574">
        <v>26.700299999999999</v>
      </c>
      <c r="N574">
        <v>40.8568</v>
      </c>
      <c r="O574">
        <v>1.22208E-3</v>
      </c>
      <c r="P574">
        <v>13.6839</v>
      </c>
      <c r="Q574">
        <v>54.499000000000002</v>
      </c>
      <c r="R574">
        <v>-4</v>
      </c>
      <c r="S574">
        <v>0.36038700000000001</v>
      </c>
      <c r="T574">
        <v>16.081900000000001</v>
      </c>
      <c r="U574">
        <v>31</v>
      </c>
    </row>
    <row r="575" spans="1:21" x14ac:dyDescent="0.4">
      <c r="A575" t="s">
        <v>95</v>
      </c>
      <c r="B575">
        <v>1632133167</v>
      </c>
      <c r="C575">
        <v>207658052</v>
      </c>
      <c r="D575">
        <v>19383</v>
      </c>
      <c r="E575">
        <v>0</v>
      </c>
      <c r="F575" s="5">
        <v>44459</v>
      </c>
      <c r="G575" s="14">
        <v>0.55517361111111108</v>
      </c>
      <c r="H575">
        <v>7522.57</v>
      </c>
      <c r="I575">
        <v>407.20400000000001</v>
      </c>
      <c r="J575">
        <v>2059.38</v>
      </c>
      <c r="K575">
        <v>40.507899999999999</v>
      </c>
      <c r="L575">
        <v>54.999499999999998</v>
      </c>
      <c r="M575">
        <v>26.7011</v>
      </c>
      <c r="N575">
        <v>40.8568</v>
      </c>
      <c r="O575">
        <v>1.2338099999999999E-3</v>
      </c>
      <c r="P575">
        <v>13.684799999999999</v>
      </c>
      <c r="Q575">
        <v>54.499000000000002</v>
      </c>
      <c r="R575">
        <v>32.5</v>
      </c>
      <c r="S575">
        <v>0.36038700000000001</v>
      </c>
      <c r="T575">
        <v>16.081900000000001</v>
      </c>
      <c r="U575">
        <v>172</v>
      </c>
    </row>
    <row r="576" spans="1:21" x14ac:dyDescent="0.4">
      <c r="A576" t="s">
        <v>95</v>
      </c>
      <c r="B576">
        <v>1632133168</v>
      </c>
      <c r="C576">
        <v>207326889</v>
      </c>
      <c r="D576">
        <v>19387</v>
      </c>
      <c r="E576">
        <v>0</v>
      </c>
      <c r="F576" s="5">
        <v>44459</v>
      </c>
      <c r="G576" s="14">
        <v>0.55518518518518511</v>
      </c>
      <c r="H576">
        <v>7598.35</v>
      </c>
      <c r="I576">
        <v>408.51100000000002</v>
      </c>
      <c r="J576">
        <v>2061.73</v>
      </c>
      <c r="K576">
        <v>40.509900000000002</v>
      </c>
      <c r="L576">
        <v>54.999499999999998</v>
      </c>
      <c r="M576">
        <v>26.701899999999998</v>
      </c>
      <c r="N576">
        <v>40.857199999999999</v>
      </c>
      <c r="O576">
        <v>1.23145E-3</v>
      </c>
      <c r="P576">
        <v>13.6836</v>
      </c>
      <c r="Q576">
        <v>54.499000000000002</v>
      </c>
      <c r="R576">
        <v>-44</v>
      </c>
      <c r="S576">
        <v>0.36038700000000001</v>
      </c>
      <c r="T576">
        <v>16.081499999999998</v>
      </c>
      <c r="U576">
        <v>136</v>
      </c>
    </row>
    <row r="577" spans="1:21" x14ac:dyDescent="0.4">
      <c r="A577" t="s">
        <v>95</v>
      </c>
      <c r="B577">
        <v>1632133169</v>
      </c>
      <c r="C577">
        <v>207326889</v>
      </c>
      <c r="D577">
        <v>19391</v>
      </c>
      <c r="E577">
        <v>0</v>
      </c>
      <c r="F577" s="5">
        <v>44459</v>
      </c>
      <c r="G577" s="14">
        <v>0.55519675925925926</v>
      </c>
      <c r="H577">
        <v>7637.36</v>
      </c>
      <c r="I577">
        <v>406.62099999999998</v>
      </c>
      <c r="J577">
        <v>2062.2800000000002</v>
      </c>
      <c r="K577">
        <v>40.508299999999998</v>
      </c>
      <c r="L577">
        <v>54.999499999999998</v>
      </c>
      <c r="M577">
        <v>26.7011</v>
      </c>
      <c r="N577">
        <v>40.857199999999999</v>
      </c>
      <c r="O577">
        <v>1.23704E-3</v>
      </c>
      <c r="P577">
        <v>13.6837</v>
      </c>
      <c r="Q577">
        <v>54.499000000000002</v>
      </c>
      <c r="R577">
        <v>6.5</v>
      </c>
      <c r="S577">
        <v>0.36038700000000001</v>
      </c>
      <c r="T577">
        <v>16.0807</v>
      </c>
      <c r="U577">
        <v>121</v>
      </c>
    </row>
    <row r="578" spans="1:21" x14ac:dyDescent="0.4">
      <c r="A578" t="s">
        <v>95</v>
      </c>
      <c r="B578">
        <v>1632133170</v>
      </c>
      <c r="C578">
        <v>207326889</v>
      </c>
      <c r="D578">
        <v>19395</v>
      </c>
      <c r="E578">
        <v>0</v>
      </c>
      <c r="F578" s="5">
        <v>44459</v>
      </c>
      <c r="G578" s="14">
        <v>0.5552083333333333</v>
      </c>
      <c r="H578">
        <v>7715.22</v>
      </c>
      <c r="I578">
        <v>408.142</v>
      </c>
      <c r="J578">
        <v>2064.83</v>
      </c>
      <c r="K578">
        <v>40.509500000000003</v>
      </c>
      <c r="L578">
        <v>54.999499999999998</v>
      </c>
      <c r="M578">
        <v>26.700700000000001</v>
      </c>
      <c r="N578">
        <v>40.857199999999999</v>
      </c>
      <c r="O578">
        <v>1.25114E-3</v>
      </c>
      <c r="P578">
        <v>13.6835</v>
      </c>
      <c r="Q578">
        <v>54.499000000000002</v>
      </c>
      <c r="R578">
        <v>39.25</v>
      </c>
      <c r="S578">
        <v>0.36038700000000001</v>
      </c>
      <c r="T578">
        <v>16.081099999999999</v>
      </c>
      <c r="U578">
        <v>206</v>
      </c>
    </row>
    <row r="579" spans="1:21" x14ac:dyDescent="0.4">
      <c r="A579" t="s">
        <v>95</v>
      </c>
      <c r="B579">
        <v>1632133171</v>
      </c>
      <c r="C579">
        <v>207326889</v>
      </c>
      <c r="D579">
        <v>19399</v>
      </c>
      <c r="E579">
        <v>0</v>
      </c>
      <c r="F579" s="5">
        <v>44459</v>
      </c>
      <c r="G579" s="14">
        <v>0.55521990740740745</v>
      </c>
      <c r="H579">
        <v>7802.82</v>
      </c>
      <c r="I579">
        <v>408.11399999999998</v>
      </c>
      <c r="J579">
        <v>2066.6799999999998</v>
      </c>
      <c r="K579">
        <v>40.509500000000003</v>
      </c>
      <c r="L579">
        <v>55.000100000000003</v>
      </c>
      <c r="M579">
        <v>26.7011</v>
      </c>
      <c r="N579">
        <v>40.857199999999999</v>
      </c>
      <c r="O579">
        <v>1.2723400000000001E-3</v>
      </c>
      <c r="P579">
        <v>13.6829</v>
      </c>
      <c r="Q579">
        <v>54.499000000000002</v>
      </c>
      <c r="R579">
        <v>-30</v>
      </c>
      <c r="S579">
        <v>0.36038700000000001</v>
      </c>
      <c r="T579">
        <v>16.081499999999998</v>
      </c>
      <c r="U579">
        <v>83</v>
      </c>
    </row>
    <row r="580" spans="1:21" x14ac:dyDescent="0.4">
      <c r="A580" t="s">
        <v>95</v>
      </c>
      <c r="B580">
        <v>1632133172</v>
      </c>
      <c r="C580">
        <v>207326889</v>
      </c>
      <c r="D580">
        <v>19403</v>
      </c>
      <c r="E580">
        <v>0</v>
      </c>
      <c r="F580" s="5">
        <v>44459</v>
      </c>
      <c r="G580" s="14">
        <v>0.55523148148148149</v>
      </c>
      <c r="H580">
        <v>7822.02</v>
      </c>
      <c r="I580">
        <v>408.14699999999999</v>
      </c>
      <c r="J580">
        <v>2066.23</v>
      </c>
      <c r="K580">
        <v>40.511200000000002</v>
      </c>
      <c r="L580">
        <v>54.999699999999997</v>
      </c>
      <c r="M580">
        <v>26.7011</v>
      </c>
      <c r="N580">
        <v>40.857199999999999</v>
      </c>
      <c r="O580">
        <v>1.26114E-3</v>
      </c>
      <c r="P580">
        <v>13.683</v>
      </c>
      <c r="Q580">
        <v>54.499000000000002</v>
      </c>
      <c r="R580">
        <v>71</v>
      </c>
      <c r="S580">
        <v>0.36038700000000001</v>
      </c>
      <c r="T580">
        <v>16.081499999999998</v>
      </c>
      <c r="U580">
        <v>240</v>
      </c>
    </row>
    <row r="581" spans="1:21" x14ac:dyDescent="0.4">
      <c r="A581" t="s">
        <v>95</v>
      </c>
      <c r="B581">
        <v>1632133173</v>
      </c>
      <c r="C581">
        <v>207326889</v>
      </c>
      <c r="D581">
        <v>19407</v>
      </c>
      <c r="E581">
        <v>0</v>
      </c>
      <c r="F581" s="5">
        <v>44459</v>
      </c>
      <c r="G581" s="14">
        <v>0.55524305555555553</v>
      </c>
      <c r="H581">
        <v>7860.04</v>
      </c>
      <c r="I581">
        <v>408.49900000000002</v>
      </c>
      <c r="J581">
        <v>2067.81</v>
      </c>
      <c r="K581">
        <v>40.511200000000002</v>
      </c>
      <c r="L581">
        <v>54.999499999999998</v>
      </c>
      <c r="M581">
        <v>26.701899999999998</v>
      </c>
      <c r="N581">
        <v>40.856999999999999</v>
      </c>
      <c r="O581">
        <v>1.27462E-3</v>
      </c>
      <c r="P581">
        <v>13.6829</v>
      </c>
      <c r="Q581">
        <v>54.499000000000002</v>
      </c>
      <c r="R581">
        <v>1.5</v>
      </c>
      <c r="S581">
        <v>0.36038700000000001</v>
      </c>
      <c r="T581">
        <v>16.081499999999998</v>
      </c>
      <c r="U581">
        <v>72</v>
      </c>
    </row>
    <row r="582" spans="1:21" x14ac:dyDescent="0.4">
      <c r="A582" t="s">
        <v>95</v>
      </c>
      <c r="B582">
        <v>1632133174</v>
      </c>
      <c r="C582">
        <v>207326889</v>
      </c>
      <c r="D582">
        <v>19411</v>
      </c>
      <c r="E582">
        <v>0</v>
      </c>
      <c r="F582" s="5">
        <v>44459</v>
      </c>
      <c r="G582" s="14">
        <v>0.55525462962962957</v>
      </c>
      <c r="H582">
        <v>7924.46</v>
      </c>
      <c r="I582">
        <v>407.26900000000001</v>
      </c>
      <c r="J582">
        <v>2069.92</v>
      </c>
      <c r="K582">
        <v>40.510399999999997</v>
      </c>
      <c r="L582">
        <v>54.999499999999998</v>
      </c>
      <c r="M582">
        <v>26.700299999999999</v>
      </c>
      <c r="N582">
        <v>40.8568</v>
      </c>
      <c r="O582">
        <v>1.27604E-3</v>
      </c>
      <c r="P582">
        <v>13.682499999999999</v>
      </c>
      <c r="Q582">
        <v>54.499000000000002</v>
      </c>
      <c r="R582">
        <v>79</v>
      </c>
      <c r="S582">
        <v>0.36038700000000001</v>
      </c>
      <c r="T582">
        <v>16.0807</v>
      </c>
      <c r="U582">
        <v>82</v>
      </c>
    </row>
    <row r="583" spans="1:21" x14ac:dyDescent="0.4">
      <c r="A583" t="s">
        <v>95</v>
      </c>
      <c r="B583">
        <v>1632133175</v>
      </c>
      <c r="C583">
        <v>206995964</v>
      </c>
      <c r="D583">
        <v>19415</v>
      </c>
      <c r="E583">
        <v>0</v>
      </c>
      <c r="F583" s="5">
        <v>44459</v>
      </c>
      <c r="G583" s="14">
        <v>0.55526620370370372</v>
      </c>
      <c r="H583">
        <v>7996.79</v>
      </c>
      <c r="I583">
        <v>408.77699999999999</v>
      </c>
      <c r="J583">
        <v>2072.11</v>
      </c>
      <c r="K583">
        <v>40.512</v>
      </c>
      <c r="L583">
        <v>54.999499999999998</v>
      </c>
      <c r="M583">
        <v>26.701499999999999</v>
      </c>
      <c r="N583">
        <v>40.8568</v>
      </c>
      <c r="O583">
        <v>1.29973E-3</v>
      </c>
      <c r="P583">
        <v>13.682399999999999</v>
      </c>
      <c r="Q583">
        <v>54.499000000000002</v>
      </c>
      <c r="R583">
        <v>125.25</v>
      </c>
      <c r="S583">
        <v>0.36038700000000001</v>
      </c>
      <c r="T583">
        <v>16.0807</v>
      </c>
      <c r="U583">
        <v>250</v>
      </c>
    </row>
    <row r="584" spans="1:21" x14ac:dyDescent="0.4">
      <c r="A584" t="s">
        <v>95</v>
      </c>
      <c r="B584">
        <v>1632133176</v>
      </c>
      <c r="C584">
        <v>206995964</v>
      </c>
      <c r="D584">
        <v>19419</v>
      </c>
      <c r="E584">
        <v>0</v>
      </c>
      <c r="F584" s="5">
        <v>44459</v>
      </c>
      <c r="G584" s="14">
        <v>0.55527777777777776</v>
      </c>
      <c r="H584">
        <v>8028.15</v>
      </c>
      <c r="I584">
        <v>407.40600000000001</v>
      </c>
      <c r="J584">
        <v>2072.1</v>
      </c>
      <c r="K584">
        <v>40.511600000000001</v>
      </c>
      <c r="L584">
        <v>54.999699999999997</v>
      </c>
      <c r="M584">
        <v>26.7027</v>
      </c>
      <c r="N584">
        <v>40.857199999999999</v>
      </c>
      <c r="O584">
        <v>1.2809E-3</v>
      </c>
      <c r="P584">
        <v>13.681800000000001</v>
      </c>
      <c r="Q584">
        <v>54.499000000000002</v>
      </c>
      <c r="R584">
        <v>86.5</v>
      </c>
      <c r="S584">
        <v>0.36038700000000001</v>
      </c>
      <c r="T584">
        <v>16.080300000000001</v>
      </c>
      <c r="U584">
        <v>73</v>
      </c>
    </row>
    <row r="585" spans="1:21" x14ac:dyDescent="0.4">
      <c r="A585" t="s">
        <v>95</v>
      </c>
      <c r="B585">
        <v>1632133177</v>
      </c>
      <c r="C585">
        <v>206995964</v>
      </c>
      <c r="D585">
        <v>19423</v>
      </c>
      <c r="E585">
        <v>0</v>
      </c>
      <c r="F585" s="5">
        <v>44459</v>
      </c>
      <c r="G585" s="14">
        <v>0.55528935185185191</v>
      </c>
      <c r="H585">
        <v>8069.17</v>
      </c>
      <c r="I585">
        <v>408.50299999999999</v>
      </c>
      <c r="J585">
        <v>2073.79</v>
      </c>
      <c r="K585">
        <v>40.512799999999999</v>
      </c>
      <c r="L585">
        <v>54.999499999999998</v>
      </c>
      <c r="M585">
        <v>26.7044</v>
      </c>
      <c r="N585">
        <v>40.857199999999999</v>
      </c>
      <c r="O585">
        <v>1.29794E-3</v>
      </c>
      <c r="P585">
        <v>13.682</v>
      </c>
      <c r="Q585">
        <v>54.499000000000002</v>
      </c>
      <c r="R585">
        <v>45</v>
      </c>
      <c r="S585">
        <v>0.36038700000000001</v>
      </c>
      <c r="T585">
        <v>16.080300000000001</v>
      </c>
      <c r="U585">
        <v>41</v>
      </c>
    </row>
    <row r="586" spans="1:21" x14ac:dyDescent="0.4">
      <c r="A586" t="s">
        <v>95</v>
      </c>
      <c r="B586">
        <v>1632133178</v>
      </c>
      <c r="C586">
        <v>206995964</v>
      </c>
      <c r="D586">
        <v>19427</v>
      </c>
      <c r="E586">
        <v>0</v>
      </c>
      <c r="F586" s="5">
        <v>44459</v>
      </c>
      <c r="G586" s="14">
        <v>0.55530092592592595</v>
      </c>
      <c r="H586">
        <v>8117.44</v>
      </c>
      <c r="I586">
        <v>407.39499999999998</v>
      </c>
      <c r="J586">
        <v>2075.35</v>
      </c>
      <c r="K586">
        <v>40.512799999999999</v>
      </c>
      <c r="L586">
        <v>54.999699999999997</v>
      </c>
      <c r="M586">
        <v>26.704799999999999</v>
      </c>
      <c r="N586">
        <v>40.857199999999999</v>
      </c>
      <c r="O586">
        <v>1.3033000000000001E-3</v>
      </c>
      <c r="P586">
        <v>13.6812</v>
      </c>
      <c r="Q586">
        <v>54.499000000000002</v>
      </c>
      <c r="R586">
        <v>-54.75</v>
      </c>
      <c r="S586">
        <v>0.36038700000000001</v>
      </c>
      <c r="T586">
        <v>16.080300000000001</v>
      </c>
      <c r="U586">
        <v>227</v>
      </c>
    </row>
    <row r="587" spans="1:21" x14ac:dyDescent="0.4">
      <c r="A587" t="s">
        <v>95</v>
      </c>
      <c r="B587">
        <v>1632133179</v>
      </c>
      <c r="C587">
        <v>206995964</v>
      </c>
      <c r="D587">
        <v>19431</v>
      </c>
      <c r="E587">
        <v>0</v>
      </c>
      <c r="F587" s="5">
        <v>44459</v>
      </c>
      <c r="G587" s="14">
        <v>0.55531249999999999</v>
      </c>
      <c r="H587">
        <v>8150.32</v>
      </c>
      <c r="I587">
        <v>407.68900000000002</v>
      </c>
      <c r="J587">
        <v>2076.25</v>
      </c>
      <c r="K587">
        <v>40.5124</v>
      </c>
      <c r="L587">
        <v>54.999699999999997</v>
      </c>
      <c r="M587">
        <v>26.703099999999999</v>
      </c>
      <c r="N587">
        <v>40.857199999999999</v>
      </c>
      <c r="O587">
        <v>1.31028E-3</v>
      </c>
      <c r="P587">
        <v>13.6808</v>
      </c>
      <c r="Q587">
        <v>54.499000000000002</v>
      </c>
      <c r="R587">
        <v>61</v>
      </c>
      <c r="S587">
        <v>0.36038700000000001</v>
      </c>
      <c r="T587">
        <v>16.0807</v>
      </c>
      <c r="U587">
        <v>73</v>
      </c>
    </row>
    <row r="588" spans="1:21" x14ac:dyDescent="0.4">
      <c r="A588" t="s">
        <v>95</v>
      </c>
      <c r="B588">
        <v>1632133180</v>
      </c>
      <c r="C588">
        <v>206995964</v>
      </c>
      <c r="D588">
        <v>19435</v>
      </c>
      <c r="E588">
        <v>0</v>
      </c>
      <c r="F588" s="5">
        <v>44459</v>
      </c>
      <c r="G588" s="14">
        <v>0.55532407407407403</v>
      </c>
      <c r="H588">
        <v>8188.4</v>
      </c>
      <c r="I588">
        <v>408.26100000000002</v>
      </c>
      <c r="J588">
        <v>2078.2399999999998</v>
      </c>
      <c r="K588">
        <v>40.5124</v>
      </c>
      <c r="L588">
        <v>54.999899999999997</v>
      </c>
      <c r="M588">
        <v>26.704799999999999</v>
      </c>
      <c r="N588">
        <v>40.857199999999999</v>
      </c>
      <c r="O588">
        <v>1.32405E-3</v>
      </c>
      <c r="P588">
        <v>13.6807</v>
      </c>
      <c r="Q588">
        <v>54.499000000000002</v>
      </c>
      <c r="R588">
        <v>-194.5</v>
      </c>
      <c r="S588">
        <v>0.36038700000000001</v>
      </c>
      <c r="T588">
        <v>16.080300000000001</v>
      </c>
      <c r="U588">
        <v>215</v>
      </c>
    </row>
    <row r="589" spans="1:21" x14ac:dyDescent="0.4">
      <c r="A589" t="s">
        <v>95</v>
      </c>
      <c r="B589">
        <v>1632133181</v>
      </c>
      <c r="C589">
        <v>206995964</v>
      </c>
      <c r="D589">
        <v>19439</v>
      </c>
      <c r="E589">
        <v>0</v>
      </c>
      <c r="F589" s="5">
        <v>44459</v>
      </c>
      <c r="G589" s="14">
        <v>0.55533564814814818</v>
      </c>
      <c r="H589">
        <v>8250.0499999999993</v>
      </c>
      <c r="I589">
        <v>407.28100000000001</v>
      </c>
      <c r="J589">
        <v>2080.75</v>
      </c>
      <c r="K589">
        <v>40.5124</v>
      </c>
      <c r="L589">
        <v>55.000100000000003</v>
      </c>
      <c r="M589">
        <v>26.704000000000001</v>
      </c>
      <c r="N589">
        <v>40.857199999999999</v>
      </c>
      <c r="O589">
        <v>1.3359699999999999E-3</v>
      </c>
      <c r="P589">
        <v>13.680899999999999</v>
      </c>
      <c r="Q589">
        <v>54.499000000000002</v>
      </c>
      <c r="R589">
        <v>30</v>
      </c>
      <c r="S589">
        <v>0.36038700000000001</v>
      </c>
      <c r="T589">
        <v>16.080300000000001</v>
      </c>
      <c r="U589">
        <v>238</v>
      </c>
    </row>
    <row r="590" spans="1:21" x14ac:dyDescent="0.4">
      <c r="A590" t="s">
        <v>95</v>
      </c>
      <c r="B590">
        <v>1632133182</v>
      </c>
      <c r="C590">
        <v>206995964</v>
      </c>
      <c r="D590">
        <v>19443</v>
      </c>
      <c r="E590">
        <v>0</v>
      </c>
      <c r="F590" s="5">
        <v>44459</v>
      </c>
      <c r="G590" s="14">
        <v>0.55534722222222221</v>
      </c>
      <c r="H590">
        <v>8311.08</v>
      </c>
      <c r="I590">
        <v>408.077</v>
      </c>
      <c r="J590">
        <v>2081.5700000000002</v>
      </c>
      <c r="K590">
        <v>40.514000000000003</v>
      </c>
      <c r="L590">
        <v>54.999899999999997</v>
      </c>
      <c r="M590">
        <v>26.704000000000001</v>
      </c>
      <c r="N590">
        <v>40.856999999999999</v>
      </c>
      <c r="O590">
        <v>1.33708E-3</v>
      </c>
      <c r="P590">
        <v>13.6807</v>
      </c>
      <c r="Q590">
        <v>54.499000000000002</v>
      </c>
      <c r="R590">
        <v>45</v>
      </c>
      <c r="S590">
        <v>0.36038700000000001</v>
      </c>
      <c r="T590">
        <v>16.079999999999998</v>
      </c>
      <c r="U590">
        <v>74</v>
      </c>
    </row>
    <row r="591" spans="1:21" x14ac:dyDescent="0.4">
      <c r="A591" t="s">
        <v>95</v>
      </c>
      <c r="B591">
        <v>1632133183</v>
      </c>
      <c r="C591">
        <v>206665039</v>
      </c>
      <c r="D591">
        <v>19447</v>
      </c>
      <c r="E591">
        <v>0</v>
      </c>
      <c r="F591" s="5">
        <v>44459</v>
      </c>
      <c r="G591" s="14">
        <v>0.55535879629629636</v>
      </c>
      <c r="H591">
        <v>8330.19</v>
      </c>
      <c r="I591">
        <v>407.19200000000001</v>
      </c>
      <c r="J591">
        <v>2082.6799999999998</v>
      </c>
      <c r="K591">
        <v>40.513199999999998</v>
      </c>
      <c r="L591">
        <v>54.999699999999997</v>
      </c>
      <c r="M591">
        <v>26.704000000000001</v>
      </c>
      <c r="N591">
        <v>40.856999999999999</v>
      </c>
      <c r="O591">
        <v>1.33325E-3</v>
      </c>
      <c r="P591">
        <v>13.6807</v>
      </c>
      <c r="Q591">
        <v>54.499000000000002</v>
      </c>
      <c r="R591">
        <v>-38.25</v>
      </c>
      <c r="S591">
        <v>0.36038700000000001</v>
      </c>
      <c r="T591">
        <v>16.079599999999999</v>
      </c>
      <c r="U591">
        <v>162</v>
      </c>
    </row>
    <row r="592" spans="1:21" x14ac:dyDescent="0.4">
      <c r="A592" t="s">
        <v>95</v>
      </c>
      <c r="B592">
        <v>1632133184</v>
      </c>
      <c r="C592">
        <v>206665039</v>
      </c>
      <c r="D592">
        <v>19451</v>
      </c>
      <c r="E592">
        <v>0</v>
      </c>
      <c r="F592" s="5">
        <v>44459</v>
      </c>
      <c r="G592" s="14">
        <v>0.5553703703703704</v>
      </c>
      <c r="H592">
        <v>8371.65</v>
      </c>
      <c r="I592">
        <v>407.31599999999997</v>
      </c>
      <c r="J592">
        <v>2084.02</v>
      </c>
      <c r="K592">
        <v>40.513599999999997</v>
      </c>
      <c r="L592">
        <v>54.999899999999997</v>
      </c>
      <c r="M592">
        <v>26.703600000000002</v>
      </c>
      <c r="N592">
        <v>40.857199999999999</v>
      </c>
      <c r="O592">
        <v>1.3342600000000001E-3</v>
      </c>
      <c r="P592">
        <v>13.68</v>
      </c>
      <c r="Q592">
        <v>54.499000000000002</v>
      </c>
      <c r="R592">
        <v>-23.75</v>
      </c>
      <c r="S592">
        <v>0.36038700000000001</v>
      </c>
      <c r="T592">
        <v>16.080300000000001</v>
      </c>
      <c r="U592">
        <v>149</v>
      </c>
    </row>
    <row r="593" spans="1:21" x14ac:dyDescent="0.4">
      <c r="A593" t="s">
        <v>95</v>
      </c>
      <c r="B593">
        <v>1632133185</v>
      </c>
      <c r="C593">
        <v>206665039</v>
      </c>
      <c r="D593">
        <v>19455</v>
      </c>
      <c r="E593">
        <v>0</v>
      </c>
      <c r="F593" s="5">
        <v>44459</v>
      </c>
      <c r="G593" s="14">
        <v>0.55538194444444444</v>
      </c>
      <c r="H593">
        <v>8389.2800000000007</v>
      </c>
      <c r="I593">
        <v>408.01299999999998</v>
      </c>
      <c r="J593">
        <v>2084.5300000000002</v>
      </c>
      <c r="K593">
        <v>40.513599999999997</v>
      </c>
      <c r="L593">
        <v>55.000100000000003</v>
      </c>
      <c r="M593">
        <v>26.704799999999999</v>
      </c>
      <c r="N593">
        <v>40.856999999999999</v>
      </c>
      <c r="O593">
        <v>1.3527299999999999E-3</v>
      </c>
      <c r="P593">
        <v>13.6805</v>
      </c>
      <c r="Q593">
        <v>54.499000000000002</v>
      </c>
      <c r="R593">
        <v>19.75</v>
      </c>
      <c r="S593">
        <v>0.36038700000000001</v>
      </c>
      <c r="T593">
        <v>16.080300000000001</v>
      </c>
      <c r="U593">
        <v>146</v>
      </c>
    </row>
    <row r="594" spans="1:21" x14ac:dyDescent="0.4">
      <c r="A594" t="s">
        <v>95</v>
      </c>
      <c r="B594">
        <v>1632133186</v>
      </c>
      <c r="C594">
        <v>206665039</v>
      </c>
      <c r="D594">
        <v>19459</v>
      </c>
      <c r="E594">
        <v>0</v>
      </c>
      <c r="F594" s="5">
        <v>44459</v>
      </c>
      <c r="G594" s="14">
        <v>0.55539351851851848</v>
      </c>
      <c r="H594">
        <v>8419.7199999999993</v>
      </c>
      <c r="I594">
        <v>407.411</v>
      </c>
      <c r="J594">
        <v>2086.91</v>
      </c>
      <c r="K594">
        <v>40.514000000000003</v>
      </c>
      <c r="L594">
        <v>54.999899999999997</v>
      </c>
      <c r="M594">
        <v>26.7056</v>
      </c>
      <c r="N594">
        <v>40.857199999999999</v>
      </c>
      <c r="O594">
        <v>1.3544099999999999E-3</v>
      </c>
      <c r="P594">
        <v>13.680300000000001</v>
      </c>
      <c r="Q594">
        <v>54.499000000000002</v>
      </c>
      <c r="R594">
        <v>37.5</v>
      </c>
      <c r="S594">
        <v>0.36038700000000001</v>
      </c>
      <c r="T594">
        <v>16.0807</v>
      </c>
      <c r="U594">
        <v>124</v>
      </c>
    </row>
    <row r="595" spans="1:21" x14ac:dyDescent="0.4">
      <c r="A595" t="s">
        <v>95</v>
      </c>
      <c r="B595">
        <v>1632133187</v>
      </c>
      <c r="C595">
        <v>206665039</v>
      </c>
      <c r="D595">
        <v>19463</v>
      </c>
      <c r="E595">
        <v>0</v>
      </c>
      <c r="F595" s="5">
        <v>44459</v>
      </c>
      <c r="G595" s="14">
        <v>0.55540509259259263</v>
      </c>
      <c r="H595">
        <v>8467.7900000000009</v>
      </c>
      <c r="I595">
        <v>408.62099999999998</v>
      </c>
      <c r="J595">
        <v>2088.66</v>
      </c>
      <c r="K595">
        <v>40.513599999999997</v>
      </c>
      <c r="L595">
        <v>54.999899999999997</v>
      </c>
      <c r="M595">
        <v>26.706</v>
      </c>
      <c r="N595">
        <v>40.857199999999999</v>
      </c>
      <c r="O595">
        <v>1.3633E-3</v>
      </c>
      <c r="P595">
        <v>13.679600000000001</v>
      </c>
      <c r="Q595">
        <v>54.498600000000003</v>
      </c>
      <c r="R595">
        <v>-117.25</v>
      </c>
      <c r="S595">
        <v>0.36038700000000001</v>
      </c>
      <c r="T595">
        <v>16.0807</v>
      </c>
      <c r="U595">
        <v>39</v>
      </c>
    </row>
    <row r="596" spans="1:21" x14ac:dyDescent="0.4">
      <c r="A596" t="s">
        <v>95</v>
      </c>
      <c r="B596">
        <v>1632133188</v>
      </c>
      <c r="C596">
        <v>206665039</v>
      </c>
      <c r="D596">
        <v>19467</v>
      </c>
      <c r="E596">
        <v>0</v>
      </c>
      <c r="F596" s="5">
        <v>44459</v>
      </c>
      <c r="G596" s="14">
        <v>0.55541666666666667</v>
      </c>
      <c r="H596">
        <v>8502.4500000000007</v>
      </c>
      <c r="I596">
        <v>407.34899999999999</v>
      </c>
      <c r="J596">
        <v>2089.77</v>
      </c>
      <c r="K596">
        <v>40.513199999999998</v>
      </c>
      <c r="L596">
        <v>55.000300000000003</v>
      </c>
      <c r="M596">
        <v>26.706</v>
      </c>
      <c r="N596">
        <v>40.857199999999999</v>
      </c>
      <c r="O596">
        <v>1.37411E-3</v>
      </c>
      <c r="P596">
        <v>13.68</v>
      </c>
      <c r="Q596">
        <v>54.499000000000002</v>
      </c>
      <c r="R596">
        <v>-198.5</v>
      </c>
      <c r="S596">
        <v>0.36038700000000001</v>
      </c>
      <c r="T596">
        <v>16.080300000000001</v>
      </c>
      <c r="U596">
        <v>98</v>
      </c>
    </row>
    <row r="597" spans="1:21" x14ac:dyDescent="0.4">
      <c r="A597" t="s">
        <v>95</v>
      </c>
      <c r="B597">
        <v>1632133189</v>
      </c>
      <c r="C597">
        <v>206665039</v>
      </c>
      <c r="D597">
        <v>19471</v>
      </c>
      <c r="E597">
        <v>0</v>
      </c>
      <c r="F597" s="5">
        <v>44459</v>
      </c>
      <c r="G597" s="14">
        <v>0.55542824074074071</v>
      </c>
      <c r="H597">
        <v>8531.2099999999991</v>
      </c>
      <c r="I597">
        <v>407.35599999999999</v>
      </c>
      <c r="J597">
        <v>2091.06</v>
      </c>
      <c r="K597">
        <v>40.514499999999998</v>
      </c>
      <c r="L597">
        <v>55.000300000000003</v>
      </c>
      <c r="M597">
        <v>26.703600000000002</v>
      </c>
      <c r="N597">
        <v>40.857199999999999</v>
      </c>
      <c r="O597">
        <v>1.3724200000000001E-3</v>
      </c>
      <c r="P597">
        <v>13.679399999999999</v>
      </c>
      <c r="Q597">
        <v>54.499000000000002</v>
      </c>
      <c r="R597">
        <v>5.25</v>
      </c>
      <c r="S597">
        <v>0.36038700000000001</v>
      </c>
      <c r="T597">
        <v>16.0807</v>
      </c>
      <c r="U597">
        <v>139</v>
      </c>
    </row>
    <row r="598" spans="1:21" x14ac:dyDescent="0.4">
      <c r="A598" t="s">
        <v>95</v>
      </c>
      <c r="B598">
        <v>1632133190</v>
      </c>
      <c r="C598">
        <v>206335067</v>
      </c>
      <c r="D598">
        <v>19475</v>
      </c>
      <c r="E598">
        <v>0</v>
      </c>
      <c r="F598" s="5">
        <v>44459</v>
      </c>
      <c r="G598" s="14">
        <v>0.55543981481481486</v>
      </c>
      <c r="H598">
        <v>8564.68</v>
      </c>
      <c r="I598">
        <v>407.637</v>
      </c>
      <c r="J598">
        <v>2092.5300000000002</v>
      </c>
      <c r="K598">
        <v>40.514899999999997</v>
      </c>
      <c r="L598">
        <v>55.000300000000003</v>
      </c>
      <c r="M598">
        <v>26.704799999999999</v>
      </c>
      <c r="N598">
        <v>40.857199999999999</v>
      </c>
      <c r="O598">
        <v>1.36378E-3</v>
      </c>
      <c r="P598">
        <v>13.6798</v>
      </c>
      <c r="Q598">
        <v>54.498399999999997</v>
      </c>
      <c r="R598">
        <v>-19.5</v>
      </c>
      <c r="S598">
        <v>0.36038700000000001</v>
      </c>
      <c r="T598">
        <v>16.079999999999998</v>
      </c>
      <c r="U598">
        <v>160</v>
      </c>
    </row>
    <row r="599" spans="1:21" x14ac:dyDescent="0.4">
      <c r="A599" t="s">
        <v>95</v>
      </c>
      <c r="B599">
        <v>1632133191</v>
      </c>
      <c r="C599">
        <v>206335067</v>
      </c>
      <c r="D599">
        <v>19479</v>
      </c>
      <c r="E599">
        <v>0</v>
      </c>
      <c r="F599" s="5">
        <v>44459</v>
      </c>
      <c r="G599" s="14">
        <v>0.5554513888888889</v>
      </c>
      <c r="H599">
        <v>8595.09</v>
      </c>
      <c r="I599">
        <v>407.18</v>
      </c>
      <c r="J599">
        <v>2093.64</v>
      </c>
      <c r="K599">
        <v>40.515300000000003</v>
      </c>
      <c r="L599">
        <v>55.000300000000003</v>
      </c>
      <c r="M599">
        <v>26.7044</v>
      </c>
      <c r="N599">
        <v>40.8568</v>
      </c>
      <c r="O599">
        <v>1.37046E-3</v>
      </c>
      <c r="P599">
        <v>13.6793</v>
      </c>
      <c r="Q599">
        <v>54.498399999999997</v>
      </c>
      <c r="R599">
        <v>3.5</v>
      </c>
      <c r="S599">
        <v>0.36038700000000001</v>
      </c>
      <c r="T599">
        <v>16.0792</v>
      </c>
      <c r="U599">
        <v>103</v>
      </c>
    </row>
    <row r="600" spans="1:21" x14ac:dyDescent="0.4">
      <c r="A600" t="s">
        <v>95</v>
      </c>
      <c r="B600">
        <v>1632133192</v>
      </c>
      <c r="C600">
        <v>206335067</v>
      </c>
      <c r="D600">
        <v>19483</v>
      </c>
      <c r="E600">
        <v>0</v>
      </c>
      <c r="F600" s="5">
        <v>44459</v>
      </c>
      <c r="G600" s="14">
        <v>0.55546296296296294</v>
      </c>
      <c r="H600">
        <v>8619.09</v>
      </c>
      <c r="I600">
        <v>407.798</v>
      </c>
      <c r="J600">
        <v>2094.44</v>
      </c>
      <c r="K600">
        <v>40.515700000000002</v>
      </c>
      <c r="L600">
        <v>55.000300000000003</v>
      </c>
      <c r="M600">
        <v>26.7027</v>
      </c>
      <c r="N600">
        <v>40.857199999999999</v>
      </c>
      <c r="O600">
        <v>1.37411E-3</v>
      </c>
      <c r="P600">
        <v>13.679500000000001</v>
      </c>
      <c r="Q600">
        <v>54.498199999999997</v>
      </c>
      <c r="R600">
        <v>-26.25</v>
      </c>
      <c r="S600">
        <v>0.36038700000000001</v>
      </c>
      <c r="T600">
        <v>16.0792</v>
      </c>
      <c r="U600">
        <v>47</v>
      </c>
    </row>
    <row r="601" spans="1:21" x14ac:dyDescent="0.4">
      <c r="A601" t="s">
        <v>95</v>
      </c>
      <c r="B601">
        <v>1632133193</v>
      </c>
      <c r="C601">
        <v>206335067</v>
      </c>
      <c r="D601">
        <v>19487</v>
      </c>
      <c r="E601">
        <v>0</v>
      </c>
      <c r="F601" s="5">
        <v>44459</v>
      </c>
      <c r="G601" s="14">
        <v>0.55547453703703698</v>
      </c>
      <c r="H601">
        <v>8640.86</v>
      </c>
      <c r="I601">
        <v>407.11399999999998</v>
      </c>
      <c r="J601">
        <v>2095.2199999999998</v>
      </c>
      <c r="K601">
        <v>40.515700000000002</v>
      </c>
      <c r="L601">
        <v>55.000300000000003</v>
      </c>
      <c r="M601">
        <v>26.705200000000001</v>
      </c>
      <c r="N601">
        <v>40.857199999999999</v>
      </c>
      <c r="O601">
        <v>1.38054E-3</v>
      </c>
      <c r="P601">
        <v>13.6793</v>
      </c>
      <c r="Q601">
        <v>54.498199999999997</v>
      </c>
      <c r="R601">
        <v>-22.5</v>
      </c>
      <c r="S601">
        <v>0.36038700000000001</v>
      </c>
      <c r="T601">
        <v>16.0792</v>
      </c>
      <c r="U601">
        <v>233</v>
      </c>
    </row>
    <row r="602" spans="1:21" x14ac:dyDescent="0.4">
      <c r="A602" t="s">
        <v>95</v>
      </c>
      <c r="B602">
        <v>1632133194</v>
      </c>
      <c r="C602">
        <v>206335067</v>
      </c>
      <c r="D602">
        <v>19491</v>
      </c>
      <c r="E602">
        <v>0</v>
      </c>
      <c r="F602" s="5">
        <v>44459</v>
      </c>
      <c r="G602" s="14">
        <v>0.55548611111111112</v>
      </c>
      <c r="H602">
        <v>8671.14</v>
      </c>
      <c r="I602">
        <v>408.56</v>
      </c>
      <c r="J602">
        <v>2097.66</v>
      </c>
      <c r="K602">
        <v>40.516500000000001</v>
      </c>
      <c r="L602">
        <v>55.000300000000003</v>
      </c>
      <c r="M602">
        <v>26.7044</v>
      </c>
      <c r="N602">
        <v>40.857199999999999</v>
      </c>
      <c r="O602">
        <v>1.3909300000000001E-3</v>
      </c>
      <c r="P602">
        <v>13.6793</v>
      </c>
      <c r="Q602">
        <v>54.498199999999997</v>
      </c>
      <c r="R602">
        <v>-3.5</v>
      </c>
      <c r="S602">
        <v>0.36038700000000001</v>
      </c>
      <c r="T602">
        <v>16.079599999999999</v>
      </c>
      <c r="U602">
        <v>152</v>
      </c>
    </row>
    <row r="603" spans="1:21" x14ac:dyDescent="0.4">
      <c r="A603" t="s">
        <v>95</v>
      </c>
      <c r="B603">
        <v>1632133195</v>
      </c>
      <c r="C603">
        <v>206335067</v>
      </c>
      <c r="D603">
        <v>19495</v>
      </c>
      <c r="E603">
        <v>0</v>
      </c>
      <c r="F603" s="5">
        <v>44459</v>
      </c>
      <c r="G603" s="14">
        <v>0.55549768518518516</v>
      </c>
      <c r="H603">
        <v>8713.6200000000008</v>
      </c>
      <c r="I603">
        <v>407.2</v>
      </c>
      <c r="J603">
        <v>2099.77</v>
      </c>
      <c r="K603">
        <v>40.516100000000002</v>
      </c>
      <c r="L603">
        <v>55.000300000000003</v>
      </c>
      <c r="M603">
        <v>26.704000000000001</v>
      </c>
      <c r="N603">
        <v>40.857199999999999</v>
      </c>
      <c r="O603">
        <v>1.3939600000000001E-3</v>
      </c>
      <c r="P603">
        <v>13.678100000000001</v>
      </c>
      <c r="Q603">
        <v>54.498199999999997</v>
      </c>
      <c r="R603">
        <v>-129</v>
      </c>
      <c r="S603">
        <v>0.36038700000000001</v>
      </c>
      <c r="T603">
        <v>16.0792</v>
      </c>
      <c r="U603">
        <v>53</v>
      </c>
    </row>
    <row r="604" spans="1:21" x14ac:dyDescent="0.4">
      <c r="A604" t="s">
        <v>95</v>
      </c>
      <c r="B604">
        <v>1632133196</v>
      </c>
      <c r="C604">
        <v>206335067</v>
      </c>
      <c r="D604">
        <v>19499</v>
      </c>
      <c r="E604">
        <v>0</v>
      </c>
      <c r="F604" s="5">
        <v>44459</v>
      </c>
      <c r="G604" s="14">
        <v>0.55550925925925931</v>
      </c>
      <c r="H604">
        <v>8740.6200000000008</v>
      </c>
      <c r="I604">
        <v>407.64400000000001</v>
      </c>
      <c r="J604">
        <v>2100.5100000000002</v>
      </c>
      <c r="K604">
        <v>40.516100000000002</v>
      </c>
      <c r="L604">
        <v>55.000300000000003</v>
      </c>
      <c r="M604">
        <v>26.704000000000001</v>
      </c>
      <c r="N604">
        <v>40.857199999999999</v>
      </c>
      <c r="O604">
        <v>1.39332E-3</v>
      </c>
      <c r="P604">
        <v>13.6791</v>
      </c>
      <c r="Q604">
        <v>54.498199999999997</v>
      </c>
      <c r="R604">
        <v>-5.25</v>
      </c>
      <c r="S604">
        <v>0.36038700000000001</v>
      </c>
      <c r="T604">
        <v>16.0792</v>
      </c>
      <c r="U604">
        <v>179</v>
      </c>
    </row>
    <row r="605" spans="1:21" x14ac:dyDescent="0.4">
      <c r="A605" t="s">
        <v>95</v>
      </c>
      <c r="B605">
        <v>1632133197</v>
      </c>
      <c r="C605">
        <v>206335067</v>
      </c>
      <c r="D605">
        <v>19503</v>
      </c>
      <c r="E605">
        <v>0</v>
      </c>
      <c r="F605" s="5">
        <v>44459</v>
      </c>
      <c r="G605" s="14">
        <v>0.55552083333333335</v>
      </c>
      <c r="H605">
        <v>8757.1299999999992</v>
      </c>
      <c r="I605">
        <v>408.07</v>
      </c>
      <c r="J605">
        <v>2101.2199999999998</v>
      </c>
      <c r="K605">
        <v>40.515700000000002</v>
      </c>
      <c r="L605">
        <v>55.000300000000003</v>
      </c>
      <c r="M605">
        <v>26.7044</v>
      </c>
      <c r="N605">
        <v>40.857199999999999</v>
      </c>
      <c r="O605">
        <v>1.3992500000000001E-3</v>
      </c>
      <c r="P605">
        <v>13.6784</v>
      </c>
      <c r="Q605">
        <v>54.498199999999997</v>
      </c>
      <c r="R605">
        <v>-5.5</v>
      </c>
      <c r="S605">
        <v>0.36038700000000001</v>
      </c>
      <c r="T605">
        <v>16.0792</v>
      </c>
      <c r="U605">
        <v>133</v>
      </c>
    </row>
    <row r="606" spans="1:21" x14ac:dyDescent="0.4">
      <c r="A606" t="s">
        <v>95</v>
      </c>
      <c r="B606">
        <v>1632133198</v>
      </c>
      <c r="C606">
        <v>206003904</v>
      </c>
      <c r="D606">
        <v>19507</v>
      </c>
      <c r="E606">
        <v>0</v>
      </c>
      <c r="F606" s="5">
        <v>44459</v>
      </c>
      <c r="G606" s="14">
        <v>0.55553240740740739</v>
      </c>
      <c r="H606">
        <v>8782.7900000000009</v>
      </c>
      <c r="I606">
        <v>406.48599999999999</v>
      </c>
      <c r="J606">
        <v>2103.31</v>
      </c>
      <c r="K606">
        <v>40.515700000000002</v>
      </c>
      <c r="L606">
        <v>55.000300000000003</v>
      </c>
      <c r="M606">
        <v>26.704799999999999</v>
      </c>
      <c r="N606">
        <v>40.856999999999999</v>
      </c>
      <c r="O606">
        <v>1.40693E-3</v>
      </c>
      <c r="P606">
        <v>13.678699999999999</v>
      </c>
      <c r="Q606">
        <v>54.498199999999997</v>
      </c>
      <c r="R606">
        <v>10</v>
      </c>
      <c r="S606">
        <v>0.36038700000000001</v>
      </c>
      <c r="T606">
        <v>16.078800000000001</v>
      </c>
      <c r="U606">
        <v>56</v>
      </c>
    </row>
    <row r="607" spans="1:21" x14ac:dyDescent="0.4">
      <c r="A607" t="s">
        <v>95</v>
      </c>
      <c r="B607">
        <v>1632133199</v>
      </c>
      <c r="C607">
        <v>206003904</v>
      </c>
      <c r="D607">
        <v>19511</v>
      </c>
      <c r="E607">
        <v>0</v>
      </c>
      <c r="F607" s="5">
        <v>44459</v>
      </c>
      <c r="G607" s="14">
        <v>0.55554398148148143</v>
      </c>
      <c r="H607">
        <v>8818.32</v>
      </c>
      <c r="I607">
        <v>408.041</v>
      </c>
      <c r="J607">
        <v>2104.5</v>
      </c>
      <c r="K607">
        <v>40.516100000000002</v>
      </c>
      <c r="L607">
        <v>55.000300000000003</v>
      </c>
      <c r="M607">
        <v>26.704000000000001</v>
      </c>
      <c r="N607">
        <v>40.8568</v>
      </c>
      <c r="O607">
        <v>1.41917E-3</v>
      </c>
      <c r="P607">
        <v>13.677899999999999</v>
      </c>
      <c r="Q607">
        <v>54.498199999999997</v>
      </c>
      <c r="R607">
        <v>-72</v>
      </c>
      <c r="S607">
        <v>0.36038700000000001</v>
      </c>
      <c r="T607">
        <v>16.0792</v>
      </c>
      <c r="U607">
        <v>28</v>
      </c>
    </row>
    <row r="608" spans="1:21" x14ac:dyDescent="0.4">
      <c r="A608" t="s">
        <v>95</v>
      </c>
      <c r="B608">
        <v>1632133200</v>
      </c>
      <c r="C608">
        <v>206003904</v>
      </c>
      <c r="D608">
        <v>19515</v>
      </c>
      <c r="E608">
        <v>0</v>
      </c>
      <c r="F608" s="5">
        <v>44459</v>
      </c>
      <c r="G608" s="14">
        <v>0.55555555555555558</v>
      </c>
      <c r="H608">
        <v>8831.11</v>
      </c>
      <c r="I608">
        <v>406.12299999999999</v>
      </c>
      <c r="J608">
        <v>2105.2199999999998</v>
      </c>
      <c r="K608">
        <v>40.515300000000003</v>
      </c>
      <c r="L608">
        <v>55.000300000000003</v>
      </c>
      <c r="M608">
        <v>26.704000000000001</v>
      </c>
      <c r="N608">
        <v>40.856999999999999</v>
      </c>
      <c r="O608">
        <v>1.41815E-3</v>
      </c>
      <c r="P608">
        <v>13.678000000000001</v>
      </c>
      <c r="Q608">
        <v>54.498199999999997</v>
      </c>
      <c r="R608">
        <v>-55.5</v>
      </c>
      <c r="S608">
        <v>0.36038700000000001</v>
      </c>
      <c r="T608">
        <v>16.0792</v>
      </c>
      <c r="U608">
        <v>19</v>
      </c>
    </row>
    <row r="609" spans="1:21" x14ac:dyDescent="0.4">
      <c r="A609" t="s">
        <v>95</v>
      </c>
      <c r="B609">
        <v>1632133201</v>
      </c>
      <c r="C609">
        <v>206003904</v>
      </c>
      <c r="D609">
        <v>19519</v>
      </c>
      <c r="E609">
        <v>0</v>
      </c>
      <c r="F609" s="5">
        <v>44459</v>
      </c>
      <c r="G609" s="14">
        <v>0.55556712962962962</v>
      </c>
      <c r="H609">
        <v>8850.2999999999993</v>
      </c>
      <c r="I609">
        <v>407.88200000000001</v>
      </c>
      <c r="J609">
        <v>2107.4699999999998</v>
      </c>
      <c r="K609">
        <v>40.517299999999999</v>
      </c>
      <c r="L609">
        <v>55.000300000000003</v>
      </c>
      <c r="M609">
        <v>26.704799999999999</v>
      </c>
      <c r="N609">
        <v>40.856999999999999</v>
      </c>
      <c r="O609">
        <v>1.4098699999999999E-3</v>
      </c>
      <c r="P609">
        <v>13.677899999999999</v>
      </c>
      <c r="Q609">
        <v>54.498199999999997</v>
      </c>
      <c r="R609">
        <v>85.25</v>
      </c>
      <c r="S609">
        <v>0.36038700000000001</v>
      </c>
      <c r="T609">
        <v>16.078399999999998</v>
      </c>
      <c r="U609">
        <v>133</v>
      </c>
    </row>
    <row r="610" spans="1:21" x14ac:dyDescent="0.4">
      <c r="A610" t="s">
        <v>95</v>
      </c>
      <c r="B610">
        <v>1632133202</v>
      </c>
      <c r="C610">
        <v>206003904</v>
      </c>
      <c r="D610">
        <v>19523</v>
      </c>
      <c r="E610">
        <v>0</v>
      </c>
      <c r="F610" s="5">
        <v>44459</v>
      </c>
      <c r="G610" s="14">
        <v>0.55557870370370377</v>
      </c>
      <c r="H610">
        <v>8876.6200000000008</v>
      </c>
      <c r="I610">
        <v>408.12099999999998</v>
      </c>
      <c r="J610">
        <v>2108.4899999999998</v>
      </c>
      <c r="K610">
        <v>40.5169</v>
      </c>
      <c r="L610">
        <v>55.000300000000003</v>
      </c>
      <c r="M610">
        <v>26.704799999999999</v>
      </c>
      <c r="N610">
        <v>40.857199999999999</v>
      </c>
      <c r="O610">
        <v>1.4106500000000001E-3</v>
      </c>
      <c r="P610">
        <v>13.677899999999999</v>
      </c>
      <c r="Q610">
        <v>54.498199999999997</v>
      </c>
      <c r="R610">
        <v>43</v>
      </c>
      <c r="S610">
        <v>0.36038700000000001</v>
      </c>
      <c r="T610">
        <v>16.0792</v>
      </c>
      <c r="U610">
        <v>68</v>
      </c>
    </row>
    <row r="611" spans="1:21" x14ac:dyDescent="0.4">
      <c r="A611" t="s">
        <v>95</v>
      </c>
      <c r="B611">
        <v>1632133203</v>
      </c>
      <c r="C611">
        <v>206003904</v>
      </c>
      <c r="D611">
        <v>19527</v>
      </c>
      <c r="E611">
        <v>0</v>
      </c>
      <c r="F611" s="5">
        <v>44459</v>
      </c>
      <c r="G611" s="14">
        <v>0.55559027777777781</v>
      </c>
      <c r="H611">
        <v>8897.16</v>
      </c>
      <c r="I611">
        <v>407.08199999999999</v>
      </c>
      <c r="J611">
        <v>2109.75</v>
      </c>
      <c r="K611">
        <v>40.5169</v>
      </c>
      <c r="L611">
        <v>55.000300000000003</v>
      </c>
      <c r="M611">
        <v>26.706399999999999</v>
      </c>
      <c r="N611">
        <v>40.857199999999999</v>
      </c>
      <c r="O611">
        <v>1.4216999999999999E-3</v>
      </c>
      <c r="P611">
        <v>13.678000000000001</v>
      </c>
      <c r="Q611">
        <v>54.498199999999997</v>
      </c>
      <c r="R611">
        <v>-75.5</v>
      </c>
      <c r="S611">
        <v>0.36038700000000001</v>
      </c>
      <c r="T611">
        <v>16.078800000000001</v>
      </c>
      <c r="U611">
        <v>127</v>
      </c>
    </row>
    <row r="612" spans="1:21" x14ac:dyDescent="0.4">
      <c r="A612" t="s">
        <v>95</v>
      </c>
      <c r="B612">
        <v>1632133204</v>
      </c>
      <c r="C612">
        <v>206003904</v>
      </c>
      <c r="D612">
        <v>19531</v>
      </c>
      <c r="E612">
        <v>0</v>
      </c>
      <c r="F612" s="5">
        <v>44459</v>
      </c>
      <c r="G612" s="14">
        <v>0.55560185185185185</v>
      </c>
      <c r="H612">
        <v>8917.7099999999991</v>
      </c>
      <c r="I612">
        <v>407.25200000000001</v>
      </c>
      <c r="J612">
        <v>2111.75</v>
      </c>
      <c r="K612">
        <v>40.516500000000001</v>
      </c>
      <c r="L612">
        <v>55.000300000000003</v>
      </c>
      <c r="M612">
        <v>26.706</v>
      </c>
      <c r="N612">
        <v>40.857199999999999</v>
      </c>
      <c r="O612">
        <v>1.42001E-3</v>
      </c>
      <c r="P612">
        <v>13.677099999999999</v>
      </c>
      <c r="Q612">
        <v>54.498199999999997</v>
      </c>
      <c r="R612">
        <v>37.5</v>
      </c>
      <c r="S612">
        <v>0.36038700000000001</v>
      </c>
      <c r="T612">
        <v>16.078800000000001</v>
      </c>
      <c r="U612">
        <v>96</v>
      </c>
    </row>
    <row r="613" spans="1:21" x14ac:dyDescent="0.4">
      <c r="A613" t="s">
        <v>95</v>
      </c>
      <c r="B613">
        <v>1632133205</v>
      </c>
      <c r="C613">
        <v>205676078</v>
      </c>
      <c r="D613">
        <v>19535</v>
      </c>
      <c r="E613">
        <v>0</v>
      </c>
      <c r="F613" s="5">
        <v>44459</v>
      </c>
      <c r="G613" s="14">
        <v>0.55561342592592589</v>
      </c>
      <c r="H613">
        <v>8943.2000000000007</v>
      </c>
      <c r="I613">
        <v>407.59399999999999</v>
      </c>
      <c r="J613">
        <v>2113.1999999999998</v>
      </c>
      <c r="K613">
        <v>40.5169</v>
      </c>
      <c r="L613">
        <v>55.000300000000003</v>
      </c>
      <c r="M613">
        <v>26.708100000000002</v>
      </c>
      <c r="N613">
        <v>40.857199999999999</v>
      </c>
      <c r="O613">
        <v>1.4291099999999999E-3</v>
      </c>
      <c r="P613">
        <v>13.678000000000001</v>
      </c>
      <c r="Q613">
        <v>54.498199999999997</v>
      </c>
      <c r="R613">
        <v>-78.75</v>
      </c>
      <c r="S613">
        <v>0.36038700000000001</v>
      </c>
      <c r="T613">
        <v>16.0792</v>
      </c>
      <c r="U613">
        <v>134</v>
      </c>
    </row>
    <row r="614" spans="1:21" x14ac:dyDescent="0.4">
      <c r="A614" t="s">
        <v>95</v>
      </c>
      <c r="B614">
        <v>1632133206</v>
      </c>
      <c r="C614">
        <v>205676078</v>
      </c>
      <c r="D614">
        <v>19539</v>
      </c>
      <c r="E614">
        <v>0</v>
      </c>
      <c r="F614" s="5">
        <v>44459</v>
      </c>
      <c r="G614" s="14">
        <v>0.55562500000000004</v>
      </c>
      <c r="H614">
        <v>8965.66</v>
      </c>
      <c r="I614">
        <v>408.50799999999998</v>
      </c>
      <c r="J614">
        <v>2114.04</v>
      </c>
      <c r="K614">
        <v>40.517699999999998</v>
      </c>
      <c r="L614">
        <v>55.000300000000003</v>
      </c>
      <c r="M614">
        <v>26.707699999999999</v>
      </c>
      <c r="N614">
        <v>40.857199999999999</v>
      </c>
      <c r="O614">
        <v>1.43636E-3</v>
      </c>
      <c r="P614">
        <v>13.6774</v>
      </c>
      <c r="Q614">
        <v>54.498199999999997</v>
      </c>
      <c r="R614">
        <v>-159</v>
      </c>
      <c r="S614">
        <v>0.36038700000000001</v>
      </c>
      <c r="T614">
        <v>16.0792</v>
      </c>
      <c r="U614">
        <v>203</v>
      </c>
    </row>
    <row r="615" spans="1:21" x14ac:dyDescent="0.4">
      <c r="A615" t="s">
        <v>95</v>
      </c>
      <c r="B615">
        <v>1632133207</v>
      </c>
      <c r="C615">
        <v>205676078</v>
      </c>
      <c r="D615">
        <v>19543</v>
      </c>
      <c r="E615">
        <v>0</v>
      </c>
      <c r="F615" s="5">
        <v>44459</v>
      </c>
      <c r="G615" s="14">
        <v>0.55563657407407407</v>
      </c>
      <c r="H615">
        <v>8979.9699999999993</v>
      </c>
      <c r="I615">
        <v>406.83199999999999</v>
      </c>
      <c r="J615">
        <v>2115.15</v>
      </c>
      <c r="K615">
        <v>40.5182</v>
      </c>
      <c r="L615">
        <v>55.000300000000003</v>
      </c>
      <c r="M615">
        <v>26.7072</v>
      </c>
      <c r="N615">
        <v>40.856999999999999</v>
      </c>
      <c r="O615">
        <v>1.4380599999999999E-3</v>
      </c>
      <c r="P615">
        <v>13.678100000000001</v>
      </c>
      <c r="Q615">
        <v>54.498199999999997</v>
      </c>
      <c r="R615">
        <v>-174.5</v>
      </c>
      <c r="S615">
        <v>0.36038700000000001</v>
      </c>
      <c r="T615">
        <v>16.078399999999998</v>
      </c>
      <c r="U615">
        <v>245</v>
      </c>
    </row>
    <row r="616" spans="1:21" x14ac:dyDescent="0.4">
      <c r="A616" t="s">
        <v>95</v>
      </c>
      <c r="B616">
        <v>1632133208</v>
      </c>
      <c r="C616">
        <v>205676078</v>
      </c>
      <c r="D616">
        <v>19547</v>
      </c>
      <c r="E616">
        <v>0</v>
      </c>
      <c r="F616" s="5">
        <v>44459</v>
      </c>
      <c r="G616" s="14">
        <v>0.55564814814814811</v>
      </c>
      <c r="H616">
        <v>8995.24</v>
      </c>
      <c r="I616">
        <v>408.10599999999999</v>
      </c>
      <c r="J616">
        <v>2115.4299999999998</v>
      </c>
      <c r="K616">
        <v>40.517299999999999</v>
      </c>
      <c r="L616">
        <v>55.000300000000003</v>
      </c>
      <c r="M616">
        <v>26.7072</v>
      </c>
      <c r="N616">
        <v>40.8568</v>
      </c>
      <c r="O616">
        <v>1.4395300000000001E-3</v>
      </c>
      <c r="P616">
        <v>13.677199999999999</v>
      </c>
      <c r="Q616">
        <v>54.498199999999997</v>
      </c>
      <c r="R616">
        <v>-102.25</v>
      </c>
      <c r="S616">
        <v>0.36038700000000001</v>
      </c>
      <c r="T616">
        <v>16.077999999999999</v>
      </c>
      <c r="U616">
        <v>27</v>
      </c>
    </row>
    <row r="617" spans="1:21" x14ac:dyDescent="0.4">
      <c r="A617" t="s">
        <v>95</v>
      </c>
      <c r="B617">
        <v>1632133209</v>
      </c>
      <c r="C617">
        <v>205676078</v>
      </c>
      <c r="D617">
        <v>19551</v>
      </c>
      <c r="E617">
        <v>0</v>
      </c>
      <c r="F617" s="5">
        <v>44459</v>
      </c>
      <c r="G617" s="14">
        <v>0.55565972222222226</v>
      </c>
      <c r="H617">
        <v>9005.1</v>
      </c>
      <c r="I617">
        <v>408.755</v>
      </c>
      <c r="J617">
        <v>2116.86</v>
      </c>
      <c r="K617">
        <v>40.5169</v>
      </c>
      <c r="L617">
        <v>55.000300000000003</v>
      </c>
      <c r="M617">
        <v>26.704799999999999</v>
      </c>
      <c r="N617">
        <v>40.856999999999999</v>
      </c>
      <c r="O617">
        <v>1.44523E-3</v>
      </c>
      <c r="P617">
        <v>13.677099999999999</v>
      </c>
      <c r="Q617">
        <v>54.498199999999997</v>
      </c>
      <c r="R617">
        <v>-83.25</v>
      </c>
      <c r="S617">
        <v>0.36038700000000001</v>
      </c>
      <c r="T617">
        <v>16.0776</v>
      </c>
      <c r="U617">
        <v>187</v>
      </c>
    </row>
    <row r="618" spans="1:21" x14ac:dyDescent="0.4">
      <c r="A618" t="s">
        <v>95</v>
      </c>
      <c r="B618">
        <v>1632133210</v>
      </c>
      <c r="C618">
        <v>205676078</v>
      </c>
      <c r="D618">
        <v>19555</v>
      </c>
      <c r="E618">
        <v>0</v>
      </c>
      <c r="F618" s="5">
        <v>44459</v>
      </c>
      <c r="G618" s="14">
        <v>0.5556712962962963</v>
      </c>
      <c r="H618">
        <v>9023.06</v>
      </c>
      <c r="I618">
        <v>406.67</v>
      </c>
      <c r="J618">
        <v>2118.48</v>
      </c>
      <c r="K618">
        <v>40.516500000000001</v>
      </c>
      <c r="L618">
        <v>55.000300000000003</v>
      </c>
      <c r="M618">
        <v>26.7056</v>
      </c>
      <c r="N618">
        <v>40.857199999999999</v>
      </c>
      <c r="O618">
        <v>1.44315E-3</v>
      </c>
      <c r="P618">
        <v>13.677099999999999</v>
      </c>
      <c r="Q618">
        <v>54.498199999999997</v>
      </c>
      <c r="R618">
        <v>14.5</v>
      </c>
      <c r="S618">
        <v>0.36038700000000001</v>
      </c>
      <c r="T618">
        <v>16.0776</v>
      </c>
      <c r="U618">
        <v>117</v>
      </c>
    </row>
    <row r="619" spans="1:21" x14ac:dyDescent="0.4">
      <c r="A619" t="s">
        <v>95</v>
      </c>
      <c r="B619">
        <v>1632133211</v>
      </c>
      <c r="C619">
        <v>205676078</v>
      </c>
      <c r="D619">
        <v>19559</v>
      </c>
      <c r="E619">
        <v>0</v>
      </c>
      <c r="F619" s="5">
        <v>44459</v>
      </c>
      <c r="G619" s="14">
        <v>0.55568287037037034</v>
      </c>
      <c r="H619">
        <v>9039.35</v>
      </c>
      <c r="I619">
        <v>407.702</v>
      </c>
      <c r="J619">
        <v>2120.6</v>
      </c>
      <c r="K619">
        <v>40.518599999999999</v>
      </c>
      <c r="L619">
        <v>55.000300000000003</v>
      </c>
      <c r="M619">
        <v>26.7056</v>
      </c>
      <c r="N619">
        <v>40.857199999999999</v>
      </c>
      <c r="O619">
        <v>1.4421600000000001E-3</v>
      </c>
      <c r="P619">
        <v>13.6774</v>
      </c>
      <c r="Q619">
        <v>54.498199999999997</v>
      </c>
      <c r="R619">
        <v>32.75</v>
      </c>
      <c r="S619">
        <v>0.36038700000000001</v>
      </c>
      <c r="T619">
        <v>16.077999999999999</v>
      </c>
      <c r="U619">
        <v>124</v>
      </c>
    </row>
    <row r="620" spans="1:21" x14ac:dyDescent="0.4">
      <c r="A620" t="s">
        <v>95</v>
      </c>
      <c r="B620">
        <v>1632133212</v>
      </c>
      <c r="C620">
        <v>205676078</v>
      </c>
      <c r="D620">
        <v>19563</v>
      </c>
      <c r="E620">
        <v>0</v>
      </c>
      <c r="F620" s="5">
        <v>44459</v>
      </c>
      <c r="G620" s="14">
        <v>0.55569444444444438</v>
      </c>
      <c r="H620">
        <v>9059.69</v>
      </c>
      <c r="I620">
        <v>407.346</v>
      </c>
      <c r="J620">
        <v>2122.08</v>
      </c>
      <c r="K620">
        <v>40.519799999999996</v>
      </c>
      <c r="L620">
        <v>55.000300000000003</v>
      </c>
      <c r="M620">
        <v>26.706399999999999</v>
      </c>
      <c r="N620">
        <v>40.857199999999999</v>
      </c>
      <c r="O620">
        <v>1.4331299999999999E-3</v>
      </c>
      <c r="P620">
        <v>13.677300000000001</v>
      </c>
      <c r="Q620">
        <v>54.498199999999997</v>
      </c>
      <c r="R620">
        <v>-0.5</v>
      </c>
      <c r="S620">
        <v>0.36038700000000001</v>
      </c>
      <c r="T620">
        <v>16.0776</v>
      </c>
      <c r="U620">
        <v>174</v>
      </c>
    </row>
    <row r="621" spans="1:21" x14ac:dyDescent="0.4">
      <c r="A621" t="s">
        <v>95</v>
      </c>
      <c r="B621">
        <v>1632133213</v>
      </c>
      <c r="C621">
        <v>205343961</v>
      </c>
      <c r="D621">
        <v>19567</v>
      </c>
      <c r="E621">
        <v>0</v>
      </c>
      <c r="F621" s="5">
        <v>44459</v>
      </c>
      <c r="G621" s="14">
        <v>0.55570601851851853</v>
      </c>
      <c r="H621">
        <v>9075.75</v>
      </c>
      <c r="I621">
        <v>407.52699999999999</v>
      </c>
      <c r="J621">
        <v>2123.3000000000002</v>
      </c>
      <c r="K621">
        <v>40.518999999999998</v>
      </c>
      <c r="L621">
        <v>55.000300000000003</v>
      </c>
      <c r="M621">
        <v>26.7056</v>
      </c>
      <c r="N621">
        <v>40.857199999999999</v>
      </c>
      <c r="O621">
        <v>1.43922E-3</v>
      </c>
      <c r="P621">
        <v>13.6769</v>
      </c>
      <c r="Q621">
        <v>54.498199999999997</v>
      </c>
      <c r="R621">
        <v>35.5</v>
      </c>
      <c r="S621">
        <v>0.36038700000000001</v>
      </c>
      <c r="T621">
        <v>16.0776</v>
      </c>
      <c r="U621">
        <v>83</v>
      </c>
    </row>
    <row r="622" spans="1:21" x14ac:dyDescent="0.4">
      <c r="A622" t="s">
        <v>95</v>
      </c>
      <c r="B622">
        <v>1632133214</v>
      </c>
      <c r="C622">
        <v>205343961</v>
      </c>
      <c r="D622">
        <v>19571</v>
      </c>
      <c r="E622">
        <v>0</v>
      </c>
      <c r="F622" s="5">
        <v>44459</v>
      </c>
      <c r="G622" s="14">
        <v>0.55571759259259257</v>
      </c>
      <c r="H622">
        <v>9087.67</v>
      </c>
      <c r="I622">
        <v>407.60399999999998</v>
      </c>
      <c r="J622">
        <v>2124.54</v>
      </c>
      <c r="K622">
        <v>40.518599999999999</v>
      </c>
      <c r="L622">
        <v>55.000300000000003</v>
      </c>
      <c r="M622">
        <v>26.706</v>
      </c>
      <c r="N622">
        <v>40.857199999999999</v>
      </c>
      <c r="O622">
        <v>1.44155E-3</v>
      </c>
      <c r="P622">
        <v>13.677199999999999</v>
      </c>
      <c r="Q622">
        <v>54.497500000000002</v>
      </c>
      <c r="R622">
        <v>84.75</v>
      </c>
      <c r="S622">
        <v>0.36038700000000001</v>
      </c>
      <c r="T622">
        <v>16.0776</v>
      </c>
      <c r="U622">
        <v>189</v>
      </c>
    </row>
    <row r="623" spans="1:21" x14ac:dyDescent="0.4">
      <c r="A623" t="s">
        <v>95</v>
      </c>
      <c r="B623">
        <v>1632133215</v>
      </c>
      <c r="C623">
        <v>205343961</v>
      </c>
      <c r="D623">
        <v>19575</v>
      </c>
      <c r="E623">
        <v>0</v>
      </c>
      <c r="F623" s="5">
        <v>44459</v>
      </c>
      <c r="G623" s="14">
        <v>0.55572916666666672</v>
      </c>
      <c r="H623">
        <v>9103.2099999999991</v>
      </c>
      <c r="I623">
        <v>406.14299999999997</v>
      </c>
      <c r="J623">
        <v>2125.89</v>
      </c>
      <c r="K623">
        <v>40.518599999999999</v>
      </c>
      <c r="L623">
        <v>55.000300000000003</v>
      </c>
      <c r="M623">
        <v>26.7056</v>
      </c>
      <c r="N623">
        <v>40.857199999999999</v>
      </c>
      <c r="O623">
        <v>1.4355800000000001E-3</v>
      </c>
      <c r="P623">
        <v>13.6769</v>
      </c>
      <c r="Q623">
        <v>54.497500000000002</v>
      </c>
      <c r="R623">
        <v>61.5</v>
      </c>
      <c r="S623">
        <v>0.36038700000000001</v>
      </c>
      <c r="T623">
        <v>16.071300000000001</v>
      </c>
      <c r="U623">
        <v>176</v>
      </c>
    </row>
    <row r="624" spans="1:21" x14ac:dyDescent="0.4">
      <c r="A624" t="s">
        <v>95</v>
      </c>
      <c r="B624">
        <v>1632133216</v>
      </c>
      <c r="C624">
        <v>205343961</v>
      </c>
      <c r="D624">
        <v>19579</v>
      </c>
      <c r="E624">
        <v>0</v>
      </c>
      <c r="F624" s="5">
        <v>44459</v>
      </c>
      <c r="G624" s="14">
        <v>0.55574074074074076</v>
      </c>
      <c r="H624">
        <v>9113.3700000000008</v>
      </c>
      <c r="I624">
        <v>408.65300000000002</v>
      </c>
      <c r="J624">
        <v>2127.5</v>
      </c>
      <c r="K624">
        <v>40.518999999999998</v>
      </c>
      <c r="L624">
        <v>55.000300000000003</v>
      </c>
      <c r="M624">
        <v>26.705200000000001</v>
      </c>
      <c r="N624">
        <v>40.856999999999999</v>
      </c>
      <c r="O624">
        <v>1.45115E-3</v>
      </c>
      <c r="P624">
        <v>13.6768</v>
      </c>
      <c r="Q624">
        <v>54.497500000000002</v>
      </c>
      <c r="R624">
        <v>68</v>
      </c>
      <c r="S624">
        <v>0.36038700000000001</v>
      </c>
      <c r="T624">
        <v>16.069800000000001</v>
      </c>
      <c r="U624">
        <v>199</v>
      </c>
    </row>
    <row r="625" spans="1:21" x14ac:dyDescent="0.4">
      <c r="A625" t="s">
        <v>95</v>
      </c>
      <c r="B625">
        <v>1632133217</v>
      </c>
      <c r="C625">
        <v>205343961</v>
      </c>
      <c r="D625">
        <v>19583</v>
      </c>
      <c r="E625">
        <v>0</v>
      </c>
      <c r="F625" s="5">
        <v>44459</v>
      </c>
      <c r="G625" s="14">
        <v>0.5557523148148148</v>
      </c>
      <c r="H625">
        <v>9125.7900000000009</v>
      </c>
      <c r="I625">
        <v>407.60700000000003</v>
      </c>
      <c r="J625">
        <v>2129.0700000000002</v>
      </c>
      <c r="K625">
        <v>40.5182</v>
      </c>
      <c r="L625">
        <v>55.000300000000003</v>
      </c>
      <c r="M625">
        <v>26.708500000000001</v>
      </c>
      <c r="N625">
        <v>40.856999999999999</v>
      </c>
      <c r="O625">
        <v>1.44954E-3</v>
      </c>
      <c r="P625">
        <v>13.676600000000001</v>
      </c>
      <c r="Q625">
        <v>54.497999999999998</v>
      </c>
      <c r="R625">
        <v>121.75</v>
      </c>
      <c r="S625">
        <v>0.36038700000000001</v>
      </c>
      <c r="T625">
        <v>16.069400000000002</v>
      </c>
      <c r="U625">
        <v>198</v>
      </c>
    </row>
    <row r="626" spans="1:21" x14ac:dyDescent="0.4">
      <c r="A626" t="s">
        <v>95</v>
      </c>
      <c r="B626">
        <v>1632133218</v>
      </c>
      <c r="C626">
        <v>205343961</v>
      </c>
      <c r="D626">
        <v>19587</v>
      </c>
      <c r="E626">
        <v>0</v>
      </c>
      <c r="F626" s="5">
        <v>44459</v>
      </c>
      <c r="G626" s="14">
        <v>0.55576388888888884</v>
      </c>
      <c r="H626">
        <v>9146.17</v>
      </c>
      <c r="I626">
        <v>408.084</v>
      </c>
      <c r="J626">
        <v>2130.4899999999998</v>
      </c>
      <c r="K626">
        <v>40.519399999999997</v>
      </c>
      <c r="L626">
        <v>55.000300000000003</v>
      </c>
      <c r="M626">
        <v>26.709700000000002</v>
      </c>
      <c r="N626">
        <v>40.857199999999999</v>
      </c>
      <c r="O626">
        <v>1.4568300000000001E-3</v>
      </c>
      <c r="P626">
        <v>13.6762</v>
      </c>
      <c r="Q626">
        <v>54.498199999999997</v>
      </c>
      <c r="R626">
        <v>124.25</v>
      </c>
      <c r="S626">
        <v>0.36038700000000001</v>
      </c>
      <c r="T626">
        <v>16.072900000000001</v>
      </c>
      <c r="U626">
        <v>40</v>
      </c>
    </row>
    <row r="627" spans="1:21" x14ac:dyDescent="0.4">
      <c r="A627" t="s">
        <v>95</v>
      </c>
      <c r="B627">
        <v>1632133219</v>
      </c>
      <c r="C627">
        <v>205343961</v>
      </c>
      <c r="D627">
        <v>19591</v>
      </c>
      <c r="E627">
        <v>0</v>
      </c>
      <c r="F627" s="5">
        <v>44459</v>
      </c>
      <c r="G627" s="14">
        <v>0.55577546296296299</v>
      </c>
      <c r="H627">
        <v>9171.67</v>
      </c>
      <c r="I627">
        <v>408.274</v>
      </c>
      <c r="J627">
        <v>2132.11</v>
      </c>
      <c r="K627">
        <v>40.518999999999998</v>
      </c>
      <c r="L627">
        <v>55.000300000000003</v>
      </c>
      <c r="M627">
        <v>26.710100000000001</v>
      </c>
      <c r="N627">
        <v>40.857199999999999</v>
      </c>
      <c r="O627">
        <v>1.4528500000000001E-3</v>
      </c>
      <c r="P627">
        <v>13.676</v>
      </c>
      <c r="Q627">
        <v>54.498199999999997</v>
      </c>
      <c r="R627">
        <v>-159.25</v>
      </c>
      <c r="S627">
        <v>0.36038700000000001</v>
      </c>
      <c r="T627">
        <v>16.076000000000001</v>
      </c>
      <c r="U627">
        <v>170</v>
      </c>
    </row>
    <row r="628" spans="1:21" x14ac:dyDescent="0.4">
      <c r="A628" t="s">
        <v>95</v>
      </c>
      <c r="B628">
        <v>1632133220</v>
      </c>
      <c r="C628">
        <v>205013036</v>
      </c>
      <c r="D628">
        <v>19595</v>
      </c>
      <c r="E628">
        <v>0</v>
      </c>
      <c r="F628" s="5">
        <v>44459</v>
      </c>
      <c r="G628" s="14">
        <v>0.55578703703703702</v>
      </c>
      <c r="H628">
        <v>9193.4</v>
      </c>
      <c r="I628">
        <v>407.315</v>
      </c>
      <c r="J628">
        <v>2133.5100000000002</v>
      </c>
      <c r="K628">
        <v>40.519399999999997</v>
      </c>
      <c r="L628">
        <v>55.000300000000003</v>
      </c>
      <c r="M628">
        <v>26.709700000000002</v>
      </c>
      <c r="N628">
        <v>40.857199999999999</v>
      </c>
      <c r="O628">
        <v>1.45571E-3</v>
      </c>
      <c r="P628">
        <v>13.676500000000001</v>
      </c>
      <c r="Q628">
        <v>54.498600000000003</v>
      </c>
      <c r="R628">
        <v>-68.75</v>
      </c>
      <c r="S628">
        <v>0.36038700000000001</v>
      </c>
      <c r="T628">
        <v>16.076000000000001</v>
      </c>
      <c r="U628">
        <v>169</v>
      </c>
    </row>
    <row r="629" spans="1:21" x14ac:dyDescent="0.4">
      <c r="A629" t="s">
        <v>95</v>
      </c>
      <c r="B629">
        <v>1632133221</v>
      </c>
      <c r="C629">
        <v>205013036</v>
      </c>
      <c r="D629">
        <v>19599</v>
      </c>
      <c r="E629">
        <v>0</v>
      </c>
      <c r="F629" s="5">
        <v>44459</v>
      </c>
      <c r="G629" s="14">
        <v>0.55579861111111117</v>
      </c>
      <c r="H629">
        <v>9206.93</v>
      </c>
      <c r="I629">
        <v>408.41399999999999</v>
      </c>
      <c r="J629">
        <v>2134.96</v>
      </c>
      <c r="K629">
        <v>40.518999999999998</v>
      </c>
      <c r="L629">
        <v>55.000300000000003</v>
      </c>
      <c r="M629">
        <v>26.7089</v>
      </c>
      <c r="N629">
        <v>40.857199999999999</v>
      </c>
      <c r="O629">
        <v>1.4594E-3</v>
      </c>
      <c r="P629">
        <v>13.676299999999999</v>
      </c>
      <c r="Q629">
        <v>54.499000000000002</v>
      </c>
      <c r="R629">
        <v>-159.5</v>
      </c>
      <c r="S629">
        <v>0.36038700000000001</v>
      </c>
      <c r="T629">
        <v>16.0764</v>
      </c>
      <c r="U629">
        <v>129</v>
      </c>
    </row>
    <row r="630" spans="1:21" x14ac:dyDescent="0.4">
      <c r="A630" t="s">
        <v>95</v>
      </c>
      <c r="B630">
        <v>1632133222</v>
      </c>
      <c r="C630">
        <v>205013036</v>
      </c>
      <c r="D630">
        <v>19603</v>
      </c>
      <c r="E630">
        <v>0</v>
      </c>
      <c r="F630" s="5">
        <v>44459</v>
      </c>
      <c r="G630" s="14">
        <v>0.55581018518518521</v>
      </c>
      <c r="H630">
        <v>9226.0300000000007</v>
      </c>
      <c r="I630">
        <v>407.245</v>
      </c>
      <c r="J630">
        <v>2136.54</v>
      </c>
      <c r="K630">
        <v>40.519399999999997</v>
      </c>
      <c r="L630">
        <v>55.000300000000003</v>
      </c>
      <c r="M630">
        <v>26.706399999999999</v>
      </c>
      <c r="N630">
        <v>40.857199999999999</v>
      </c>
      <c r="O630">
        <v>1.4622400000000001E-3</v>
      </c>
      <c r="P630">
        <v>13.6767</v>
      </c>
      <c r="Q630">
        <v>54.499000000000002</v>
      </c>
      <c r="R630">
        <v>-127</v>
      </c>
      <c r="S630">
        <v>0.36038700000000001</v>
      </c>
      <c r="T630">
        <v>16.0764</v>
      </c>
      <c r="U630">
        <v>96</v>
      </c>
    </row>
    <row r="631" spans="1:21" x14ac:dyDescent="0.4">
      <c r="A631" t="s">
        <v>95</v>
      </c>
      <c r="B631">
        <v>1632133223</v>
      </c>
      <c r="C631">
        <v>205013036</v>
      </c>
      <c r="D631">
        <v>19607</v>
      </c>
      <c r="E631">
        <v>0</v>
      </c>
      <c r="F631" s="5">
        <v>44459</v>
      </c>
      <c r="G631" s="14">
        <v>0.55582175925925925</v>
      </c>
      <c r="H631">
        <v>9244.2900000000009</v>
      </c>
      <c r="I631">
        <v>407.38299999999998</v>
      </c>
      <c r="J631">
        <v>2136.91</v>
      </c>
      <c r="K631">
        <v>40.518999999999998</v>
      </c>
      <c r="L631">
        <v>55.000300000000003</v>
      </c>
      <c r="M631">
        <v>26.708100000000002</v>
      </c>
      <c r="N631">
        <v>40.857199999999999</v>
      </c>
      <c r="O631">
        <v>1.4594199999999999E-3</v>
      </c>
      <c r="P631">
        <v>13.676</v>
      </c>
      <c r="Q631">
        <v>54.499000000000002</v>
      </c>
      <c r="R631">
        <v>-145.25</v>
      </c>
      <c r="S631">
        <v>0.36038700000000001</v>
      </c>
      <c r="T631">
        <v>16.076799999999999</v>
      </c>
      <c r="U631">
        <v>165</v>
      </c>
    </row>
    <row r="632" spans="1:21" x14ac:dyDescent="0.4">
      <c r="A632" t="s">
        <v>95</v>
      </c>
      <c r="B632">
        <v>1632133224</v>
      </c>
      <c r="C632">
        <v>205013036</v>
      </c>
      <c r="D632">
        <v>19611</v>
      </c>
      <c r="E632">
        <v>0</v>
      </c>
      <c r="F632" s="5">
        <v>44459</v>
      </c>
      <c r="G632" s="14">
        <v>0.55583333333333329</v>
      </c>
      <c r="H632">
        <v>9252.3700000000008</v>
      </c>
      <c r="I632">
        <v>408.06200000000001</v>
      </c>
      <c r="J632">
        <v>2138.4</v>
      </c>
      <c r="K632">
        <v>40.518599999999999</v>
      </c>
      <c r="L632">
        <v>55.000300000000003</v>
      </c>
      <c r="M632">
        <v>26.706800000000001</v>
      </c>
      <c r="N632">
        <v>40.857399999999998</v>
      </c>
      <c r="O632">
        <v>1.47394E-3</v>
      </c>
      <c r="P632">
        <v>13.676399999999999</v>
      </c>
      <c r="Q632">
        <v>54.499000000000002</v>
      </c>
      <c r="R632">
        <v>-154</v>
      </c>
      <c r="S632">
        <v>0.36038700000000001</v>
      </c>
      <c r="T632">
        <v>16.076000000000001</v>
      </c>
      <c r="U632">
        <v>13</v>
      </c>
    </row>
    <row r="633" spans="1:21" x14ac:dyDescent="0.4">
      <c r="A633" t="s">
        <v>95</v>
      </c>
      <c r="B633">
        <v>1632133225</v>
      </c>
      <c r="C633">
        <v>205013036</v>
      </c>
      <c r="D633">
        <v>19615</v>
      </c>
      <c r="E633">
        <v>0</v>
      </c>
      <c r="F633" s="5">
        <v>44459</v>
      </c>
      <c r="G633" s="14">
        <v>0.55584490740740744</v>
      </c>
      <c r="H633">
        <v>9267.81</v>
      </c>
      <c r="I633">
        <v>407.20499999999998</v>
      </c>
      <c r="J633">
        <v>2140.2800000000002</v>
      </c>
      <c r="K633">
        <v>40.519399999999997</v>
      </c>
      <c r="L633">
        <v>55.000300000000003</v>
      </c>
      <c r="M633">
        <v>26.706399999999999</v>
      </c>
      <c r="N633">
        <v>40.8568</v>
      </c>
      <c r="O633">
        <v>1.4720600000000001E-3</v>
      </c>
      <c r="P633">
        <v>13.676500000000001</v>
      </c>
      <c r="Q633">
        <v>54.499000000000002</v>
      </c>
      <c r="R633">
        <v>-144</v>
      </c>
      <c r="S633">
        <v>0.36038700000000001</v>
      </c>
      <c r="T633">
        <v>16.075600000000001</v>
      </c>
      <c r="U633">
        <v>112</v>
      </c>
    </row>
    <row r="634" spans="1:21" x14ac:dyDescent="0.4">
      <c r="A634" t="s">
        <v>95</v>
      </c>
      <c r="B634">
        <v>1632133226</v>
      </c>
      <c r="C634">
        <v>205013036</v>
      </c>
      <c r="D634">
        <v>19619</v>
      </c>
      <c r="E634">
        <v>0</v>
      </c>
      <c r="F634" s="5">
        <v>44459</v>
      </c>
      <c r="G634" s="14">
        <v>0.55585648148148148</v>
      </c>
      <c r="H634">
        <v>9290.8799999999992</v>
      </c>
      <c r="I634">
        <v>408.35199999999998</v>
      </c>
      <c r="J634">
        <v>2142.0100000000002</v>
      </c>
      <c r="K634">
        <v>40.518599999999999</v>
      </c>
      <c r="L634">
        <v>55.000300000000003</v>
      </c>
      <c r="M634">
        <v>26.706</v>
      </c>
      <c r="N634">
        <v>40.857399999999998</v>
      </c>
      <c r="O634">
        <v>1.47627E-3</v>
      </c>
      <c r="P634">
        <v>13.676500000000001</v>
      </c>
      <c r="Q634">
        <v>54.499000000000002</v>
      </c>
      <c r="R634">
        <v>-132.5</v>
      </c>
      <c r="S634">
        <v>0.36038700000000001</v>
      </c>
      <c r="T634">
        <v>16.076000000000001</v>
      </c>
      <c r="U634">
        <v>114</v>
      </c>
    </row>
    <row r="635" spans="1:21" x14ac:dyDescent="0.4">
      <c r="A635" t="s">
        <v>95</v>
      </c>
      <c r="B635">
        <v>1632133227</v>
      </c>
      <c r="C635">
        <v>205013036</v>
      </c>
      <c r="D635">
        <v>19623</v>
      </c>
      <c r="E635">
        <v>0</v>
      </c>
      <c r="F635" s="5">
        <v>44459</v>
      </c>
      <c r="G635" s="14">
        <v>0.55586805555555552</v>
      </c>
      <c r="H635">
        <v>9299.5400000000009</v>
      </c>
      <c r="I635">
        <v>407.34500000000003</v>
      </c>
      <c r="J635">
        <v>2142.92</v>
      </c>
      <c r="K635">
        <v>40.519399999999997</v>
      </c>
      <c r="L635">
        <v>55.000300000000003</v>
      </c>
      <c r="M635">
        <v>26.7056</v>
      </c>
      <c r="N635">
        <v>40.857399999999998</v>
      </c>
      <c r="O635">
        <v>1.4832199999999999E-3</v>
      </c>
      <c r="P635">
        <v>13.676299999999999</v>
      </c>
      <c r="Q635">
        <v>54.499000000000002</v>
      </c>
      <c r="R635">
        <v>-96</v>
      </c>
      <c r="S635">
        <v>0.36038700000000001</v>
      </c>
      <c r="T635">
        <v>16.076000000000001</v>
      </c>
      <c r="U635">
        <v>29</v>
      </c>
    </row>
    <row r="636" spans="1:21" x14ac:dyDescent="0.4">
      <c r="A636" t="s">
        <v>95</v>
      </c>
      <c r="B636">
        <v>1632133228</v>
      </c>
      <c r="C636">
        <v>204682111</v>
      </c>
      <c r="D636">
        <v>19627</v>
      </c>
      <c r="E636">
        <v>0</v>
      </c>
      <c r="F636" s="5">
        <v>44459</v>
      </c>
      <c r="G636" s="14">
        <v>0.55587962962962967</v>
      </c>
      <c r="H636">
        <v>9299.51</v>
      </c>
      <c r="I636">
        <v>408.19900000000001</v>
      </c>
      <c r="J636">
        <v>2143.0500000000002</v>
      </c>
      <c r="K636">
        <v>40.518999999999998</v>
      </c>
      <c r="L636">
        <v>55.000300000000003</v>
      </c>
      <c r="M636">
        <v>26.706399999999999</v>
      </c>
      <c r="N636">
        <v>40.857199999999999</v>
      </c>
      <c r="O636">
        <v>1.48088E-3</v>
      </c>
      <c r="P636">
        <v>13.6759</v>
      </c>
      <c r="Q636">
        <v>54.499000000000002</v>
      </c>
      <c r="R636">
        <v>-84.75</v>
      </c>
      <c r="S636">
        <v>0.36038700000000001</v>
      </c>
      <c r="T636">
        <v>16.076000000000001</v>
      </c>
      <c r="U636">
        <v>150</v>
      </c>
    </row>
    <row r="637" spans="1:21" x14ac:dyDescent="0.4">
      <c r="A637" t="s">
        <v>95</v>
      </c>
      <c r="B637">
        <v>1632133229</v>
      </c>
      <c r="C637">
        <v>204682111</v>
      </c>
      <c r="D637">
        <v>19631</v>
      </c>
      <c r="E637">
        <v>0</v>
      </c>
      <c r="F637" s="5">
        <v>44459</v>
      </c>
      <c r="G637" s="14">
        <v>0.55589120370370371</v>
      </c>
      <c r="H637">
        <v>9301.49</v>
      </c>
      <c r="I637">
        <v>407.57</v>
      </c>
      <c r="J637">
        <v>2144.54</v>
      </c>
      <c r="K637">
        <v>40.518999999999998</v>
      </c>
      <c r="L637">
        <v>55.000300000000003</v>
      </c>
      <c r="M637">
        <v>26.705200000000001</v>
      </c>
      <c r="N637">
        <v>40.857199999999999</v>
      </c>
      <c r="O637">
        <v>1.48617E-3</v>
      </c>
      <c r="P637">
        <v>13.675800000000001</v>
      </c>
      <c r="Q637">
        <v>54.499000000000002</v>
      </c>
      <c r="R637">
        <v>-46.25</v>
      </c>
      <c r="S637">
        <v>0.36038700000000001</v>
      </c>
      <c r="T637">
        <v>16.076000000000001</v>
      </c>
      <c r="U637">
        <v>74</v>
      </c>
    </row>
    <row r="638" spans="1:21" x14ac:dyDescent="0.4">
      <c r="A638" t="s">
        <v>95</v>
      </c>
      <c r="B638">
        <v>1632133230</v>
      </c>
      <c r="C638">
        <v>204682111</v>
      </c>
      <c r="D638">
        <v>19635</v>
      </c>
      <c r="E638">
        <v>0</v>
      </c>
      <c r="F638" s="5">
        <v>44459</v>
      </c>
      <c r="G638" s="14">
        <v>0.55590277777777775</v>
      </c>
      <c r="H638">
        <v>9316.02</v>
      </c>
      <c r="I638">
        <v>407.55500000000001</v>
      </c>
      <c r="J638">
        <v>2145.9499999999998</v>
      </c>
      <c r="K638">
        <v>40.519399999999997</v>
      </c>
      <c r="L638">
        <v>55.000300000000003</v>
      </c>
      <c r="M638">
        <v>26.704000000000001</v>
      </c>
      <c r="N638">
        <v>40.857199999999999</v>
      </c>
      <c r="O638">
        <v>1.48672E-3</v>
      </c>
      <c r="P638">
        <v>13.6761</v>
      </c>
      <c r="Q638">
        <v>54.499000000000002</v>
      </c>
      <c r="R638">
        <v>-116.25</v>
      </c>
      <c r="S638">
        <v>0.36038700000000001</v>
      </c>
      <c r="T638">
        <v>16.076000000000001</v>
      </c>
      <c r="U638">
        <v>156</v>
      </c>
    </row>
    <row r="639" spans="1:21" x14ac:dyDescent="0.4">
      <c r="A639" t="s">
        <v>95</v>
      </c>
      <c r="B639">
        <v>1632133231</v>
      </c>
      <c r="C639">
        <v>204682111</v>
      </c>
      <c r="D639">
        <v>19639</v>
      </c>
      <c r="E639">
        <v>0</v>
      </c>
      <c r="F639" s="5">
        <v>44459</v>
      </c>
      <c r="G639" s="14">
        <v>0.55591435185185178</v>
      </c>
      <c r="H639">
        <v>9337.75</v>
      </c>
      <c r="I639">
        <v>407.81799999999998</v>
      </c>
      <c r="J639">
        <v>2147.79</v>
      </c>
      <c r="K639">
        <v>40.519399999999997</v>
      </c>
      <c r="L639">
        <v>55.000300000000003</v>
      </c>
      <c r="M639">
        <v>26.703600000000002</v>
      </c>
      <c r="N639">
        <v>40.857199999999999</v>
      </c>
      <c r="O639">
        <v>1.48317E-3</v>
      </c>
      <c r="P639">
        <v>13.676299999999999</v>
      </c>
      <c r="Q639">
        <v>54.499000000000002</v>
      </c>
      <c r="R639">
        <v>-88.25</v>
      </c>
      <c r="S639">
        <v>0.36038700000000001</v>
      </c>
      <c r="T639">
        <v>16.076000000000001</v>
      </c>
      <c r="U639">
        <v>192</v>
      </c>
    </row>
    <row r="640" spans="1:21" x14ac:dyDescent="0.4">
      <c r="A640" t="s">
        <v>95</v>
      </c>
      <c r="B640">
        <v>1632133232</v>
      </c>
      <c r="C640">
        <v>204682111</v>
      </c>
      <c r="D640">
        <v>19643</v>
      </c>
      <c r="E640">
        <v>0</v>
      </c>
      <c r="F640" s="5">
        <v>44459</v>
      </c>
      <c r="G640" s="14">
        <v>0.55592592592592593</v>
      </c>
      <c r="H640">
        <v>9347.02</v>
      </c>
      <c r="I640">
        <v>407.39600000000002</v>
      </c>
      <c r="J640">
        <v>2148.77</v>
      </c>
      <c r="K640">
        <v>40.519399999999997</v>
      </c>
      <c r="L640">
        <v>55.000300000000003</v>
      </c>
      <c r="M640">
        <v>26.704799999999999</v>
      </c>
      <c r="N640">
        <v>40.856999999999999</v>
      </c>
      <c r="O640">
        <v>1.50161E-3</v>
      </c>
      <c r="P640">
        <v>13.6751</v>
      </c>
      <c r="Q640">
        <v>54.499000000000002</v>
      </c>
      <c r="R640">
        <v>-133</v>
      </c>
      <c r="S640">
        <v>0.36038700000000001</v>
      </c>
      <c r="T640">
        <v>16.076000000000001</v>
      </c>
      <c r="U640">
        <v>10</v>
      </c>
    </row>
    <row r="641" spans="1:21" x14ac:dyDescent="0.4">
      <c r="A641" t="s">
        <v>95</v>
      </c>
      <c r="B641">
        <v>1632133233</v>
      </c>
      <c r="C641">
        <v>204682111</v>
      </c>
      <c r="D641">
        <v>19647</v>
      </c>
      <c r="E641">
        <v>0</v>
      </c>
      <c r="F641" s="5">
        <v>44459</v>
      </c>
      <c r="G641" s="14">
        <v>0.55593749999999997</v>
      </c>
      <c r="H641">
        <v>9350.25</v>
      </c>
      <c r="I641">
        <v>408.04399999999998</v>
      </c>
      <c r="J641">
        <v>2149.44</v>
      </c>
      <c r="K641">
        <v>40.519399999999997</v>
      </c>
      <c r="L641">
        <v>55.000300000000003</v>
      </c>
      <c r="M641">
        <v>26.703600000000002</v>
      </c>
      <c r="N641">
        <v>40.8568</v>
      </c>
      <c r="O641">
        <v>1.4877899999999999E-3</v>
      </c>
      <c r="P641">
        <v>13.6761</v>
      </c>
      <c r="Q641">
        <v>54.499000000000002</v>
      </c>
      <c r="R641">
        <v>-22.5</v>
      </c>
      <c r="S641">
        <v>0.36038700000000001</v>
      </c>
      <c r="T641">
        <v>16.076000000000001</v>
      </c>
      <c r="U641">
        <v>124</v>
      </c>
    </row>
    <row r="642" spans="1:21" x14ac:dyDescent="0.4">
      <c r="A642" t="s">
        <v>95</v>
      </c>
      <c r="B642">
        <v>1632133234</v>
      </c>
      <c r="C642">
        <v>204682111</v>
      </c>
      <c r="D642">
        <v>19651</v>
      </c>
      <c r="E642">
        <v>0</v>
      </c>
      <c r="F642" s="5">
        <v>44459</v>
      </c>
      <c r="G642" s="14">
        <v>0.55594907407407412</v>
      </c>
      <c r="H642">
        <v>9361.73</v>
      </c>
      <c r="I642">
        <v>407.471</v>
      </c>
      <c r="J642">
        <v>2150.44</v>
      </c>
      <c r="K642">
        <v>40.519399999999997</v>
      </c>
      <c r="L642">
        <v>55.000300000000003</v>
      </c>
      <c r="M642">
        <v>26.703099999999999</v>
      </c>
      <c r="N642">
        <v>40.8568</v>
      </c>
      <c r="O642">
        <v>1.4940699999999999E-3</v>
      </c>
      <c r="P642">
        <v>13.6759</v>
      </c>
      <c r="Q642">
        <v>54.499000000000002</v>
      </c>
      <c r="R642">
        <v>-132.75</v>
      </c>
      <c r="S642">
        <v>0.36038700000000001</v>
      </c>
      <c r="T642">
        <v>16.076000000000001</v>
      </c>
      <c r="U642">
        <v>217</v>
      </c>
    </row>
    <row r="643" spans="1:21" x14ac:dyDescent="0.4">
      <c r="A643" t="s">
        <v>95</v>
      </c>
      <c r="B643">
        <v>1632133235</v>
      </c>
      <c r="C643">
        <v>204351902</v>
      </c>
      <c r="D643">
        <v>19655</v>
      </c>
      <c r="E643">
        <v>0</v>
      </c>
      <c r="F643" s="5">
        <v>44459</v>
      </c>
      <c r="G643" s="14">
        <v>0.55596064814814816</v>
      </c>
      <c r="H643">
        <v>9375.08</v>
      </c>
      <c r="I643">
        <v>407.30099999999999</v>
      </c>
      <c r="J643">
        <v>2151.58</v>
      </c>
      <c r="K643">
        <v>40.518599999999999</v>
      </c>
      <c r="L643">
        <v>55.000300000000003</v>
      </c>
      <c r="M643">
        <v>26.705200000000001</v>
      </c>
      <c r="N643">
        <v>40.856999999999999</v>
      </c>
      <c r="O643">
        <v>1.4935300000000001E-3</v>
      </c>
      <c r="P643">
        <v>13.676299999999999</v>
      </c>
      <c r="Q643">
        <v>54.499000000000002</v>
      </c>
      <c r="R643">
        <v>13</v>
      </c>
      <c r="S643">
        <v>0.36038700000000001</v>
      </c>
      <c r="T643">
        <v>16.075600000000001</v>
      </c>
      <c r="U643">
        <v>229</v>
      </c>
    </row>
    <row r="644" spans="1:21" x14ac:dyDescent="0.4">
      <c r="A644" t="s">
        <v>95</v>
      </c>
      <c r="B644">
        <v>1632133236</v>
      </c>
      <c r="C644">
        <v>204351902</v>
      </c>
      <c r="D644">
        <v>19659</v>
      </c>
      <c r="E644">
        <v>0</v>
      </c>
      <c r="F644" s="5">
        <v>44459</v>
      </c>
      <c r="G644" s="14">
        <v>0.5559722222222222</v>
      </c>
      <c r="H644">
        <v>9387.2099999999991</v>
      </c>
      <c r="I644">
        <v>408.38900000000001</v>
      </c>
      <c r="J644">
        <v>2154</v>
      </c>
      <c r="K644">
        <v>40.520600000000002</v>
      </c>
      <c r="L644">
        <v>55.000300000000003</v>
      </c>
      <c r="M644">
        <v>26.706</v>
      </c>
      <c r="N644">
        <v>40.857199999999999</v>
      </c>
      <c r="O644">
        <v>1.4859000000000001E-3</v>
      </c>
      <c r="P644">
        <v>13.6755</v>
      </c>
      <c r="Q644">
        <v>54.499000000000002</v>
      </c>
      <c r="R644">
        <v>-73.25</v>
      </c>
      <c r="S644">
        <v>0.36038700000000001</v>
      </c>
      <c r="T644">
        <v>16.075600000000001</v>
      </c>
      <c r="U644">
        <v>247</v>
      </c>
    </row>
    <row r="645" spans="1:21" x14ac:dyDescent="0.4">
      <c r="A645" t="s">
        <v>95</v>
      </c>
      <c r="B645">
        <v>1632133237</v>
      </c>
      <c r="C645">
        <v>204351902</v>
      </c>
      <c r="D645">
        <v>19663</v>
      </c>
      <c r="E645">
        <v>0</v>
      </c>
      <c r="F645" s="5">
        <v>44459</v>
      </c>
      <c r="G645" s="14">
        <v>0.55598379629629624</v>
      </c>
      <c r="H645">
        <v>9397.83</v>
      </c>
      <c r="I645">
        <v>406.505</v>
      </c>
      <c r="J645">
        <v>2155.2199999999998</v>
      </c>
      <c r="K645">
        <v>40.519799999999996</v>
      </c>
      <c r="L645">
        <v>55.000300000000003</v>
      </c>
      <c r="M645">
        <v>26.7056</v>
      </c>
      <c r="N645">
        <v>40.857199999999999</v>
      </c>
      <c r="O645">
        <v>1.48007E-3</v>
      </c>
      <c r="P645">
        <v>13.6755</v>
      </c>
      <c r="Q645">
        <v>54.499000000000002</v>
      </c>
      <c r="R645">
        <v>-101.5</v>
      </c>
      <c r="S645">
        <v>0.36038700000000001</v>
      </c>
      <c r="T645">
        <v>16.075600000000001</v>
      </c>
      <c r="U645">
        <v>226</v>
      </c>
    </row>
    <row r="646" spans="1:21" x14ac:dyDescent="0.4">
      <c r="A646" t="s">
        <v>95</v>
      </c>
      <c r="B646">
        <v>1632133238</v>
      </c>
      <c r="C646">
        <v>204351902</v>
      </c>
      <c r="D646">
        <v>19667</v>
      </c>
      <c r="E646">
        <v>0</v>
      </c>
      <c r="F646" s="5">
        <v>44459</v>
      </c>
      <c r="G646" s="14">
        <v>0.55599537037037039</v>
      </c>
      <c r="H646">
        <v>9412.34</v>
      </c>
      <c r="I646">
        <v>407.85599999999999</v>
      </c>
      <c r="J646">
        <v>2157.5100000000002</v>
      </c>
      <c r="K646">
        <v>40.520600000000002</v>
      </c>
      <c r="L646">
        <v>55.000300000000003</v>
      </c>
      <c r="M646">
        <v>26.706399999999999</v>
      </c>
      <c r="N646">
        <v>40.857199999999999</v>
      </c>
      <c r="O646">
        <v>1.4977300000000001E-3</v>
      </c>
      <c r="P646">
        <v>13.6754</v>
      </c>
      <c r="Q646">
        <v>54.499000000000002</v>
      </c>
      <c r="R646">
        <v>27.25</v>
      </c>
      <c r="S646">
        <v>0.36038700000000001</v>
      </c>
      <c r="T646">
        <v>16.076000000000001</v>
      </c>
      <c r="U646">
        <v>140</v>
      </c>
    </row>
    <row r="647" spans="1:21" x14ac:dyDescent="0.4">
      <c r="A647" t="s">
        <v>95</v>
      </c>
      <c r="B647">
        <v>1632133239</v>
      </c>
      <c r="C647">
        <v>204351902</v>
      </c>
      <c r="D647">
        <v>19671</v>
      </c>
      <c r="E647">
        <v>0</v>
      </c>
      <c r="F647" s="5">
        <v>44459</v>
      </c>
      <c r="G647" s="14">
        <v>0.55600694444444443</v>
      </c>
      <c r="H647">
        <v>9425.67</v>
      </c>
      <c r="I647">
        <v>408.07400000000001</v>
      </c>
      <c r="J647">
        <v>2158.48</v>
      </c>
      <c r="K647">
        <v>40.520200000000003</v>
      </c>
      <c r="L647">
        <v>55.000300000000003</v>
      </c>
      <c r="M647">
        <v>26.706399999999999</v>
      </c>
      <c r="N647">
        <v>40.857199999999999</v>
      </c>
      <c r="O647">
        <v>1.49843E-3</v>
      </c>
      <c r="P647">
        <v>13.6754</v>
      </c>
      <c r="Q647">
        <v>54.499000000000002</v>
      </c>
      <c r="R647">
        <v>-147.5</v>
      </c>
      <c r="S647">
        <v>0.36038700000000001</v>
      </c>
      <c r="T647">
        <v>16.076000000000001</v>
      </c>
      <c r="U647">
        <v>187</v>
      </c>
    </row>
    <row r="648" spans="1:21" x14ac:dyDescent="0.4">
      <c r="A648" t="s">
        <v>95</v>
      </c>
      <c r="B648">
        <v>1632133240</v>
      </c>
      <c r="C648">
        <v>204351902</v>
      </c>
      <c r="D648">
        <v>19675</v>
      </c>
      <c r="E648">
        <v>0</v>
      </c>
      <c r="F648" s="5">
        <v>44459</v>
      </c>
      <c r="G648" s="14">
        <v>0.55601851851851858</v>
      </c>
      <c r="H648">
        <v>9430.89</v>
      </c>
      <c r="I648">
        <v>406.53500000000003</v>
      </c>
      <c r="J648">
        <v>2159.39</v>
      </c>
      <c r="K648">
        <v>40.521000000000001</v>
      </c>
      <c r="L648">
        <v>55.000300000000003</v>
      </c>
      <c r="M648">
        <v>26.706399999999999</v>
      </c>
      <c r="N648">
        <v>40.857199999999999</v>
      </c>
      <c r="O648">
        <v>1.4863000000000001E-3</v>
      </c>
      <c r="P648">
        <v>13.6751</v>
      </c>
      <c r="Q648">
        <v>54.499000000000002</v>
      </c>
      <c r="R648">
        <v>0.75</v>
      </c>
      <c r="S648">
        <v>0.36038700000000001</v>
      </c>
      <c r="T648">
        <v>16.076000000000001</v>
      </c>
      <c r="U648">
        <v>227</v>
      </c>
    </row>
    <row r="649" spans="1:21" x14ac:dyDescent="0.4">
      <c r="A649" t="s">
        <v>95</v>
      </c>
      <c r="B649">
        <v>1632133241</v>
      </c>
      <c r="C649">
        <v>204351902</v>
      </c>
      <c r="D649">
        <v>19679</v>
      </c>
      <c r="E649">
        <v>0</v>
      </c>
      <c r="F649" s="5">
        <v>44459</v>
      </c>
      <c r="G649" s="14">
        <v>0.55603009259259262</v>
      </c>
      <c r="H649">
        <v>9438.2099999999991</v>
      </c>
      <c r="I649">
        <v>407.524</v>
      </c>
      <c r="J649">
        <v>2161.1799999999998</v>
      </c>
      <c r="K649">
        <v>40.521000000000001</v>
      </c>
      <c r="L649">
        <v>55.000300000000003</v>
      </c>
      <c r="M649">
        <v>26.706</v>
      </c>
      <c r="N649">
        <v>40.856999999999999</v>
      </c>
      <c r="O649">
        <v>1.4924199999999999E-3</v>
      </c>
      <c r="P649">
        <v>13.674799999999999</v>
      </c>
      <c r="Q649">
        <v>54.499000000000002</v>
      </c>
      <c r="R649">
        <v>-120.5</v>
      </c>
      <c r="S649">
        <v>0.36038700000000001</v>
      </c>
      <c r="T649">
        <v>16.075199999999999</v>
      </c>
      <c r="U649">
        <v>50</v>
      </c>
    </row>
    <row r="650" spans="1:21" x14ac:dyDescent="0.4">
      <c r="A650" t="s">
        <v>95</v>
      </c>
      <c r="B650">
        <v>1632133242</v>
      </c>
      <c r="C650">
        <v>204351902</v>
      </c>
      <c r="D650">
        <v>19683</v>
      </c>
      <c r="E650">
        <v>0</v>
      </c>
      <c r="F650" s="5">
        <v>44459</v>
      </c>
      <c r="G650" s="14">
        <v>0.55604166666666666</v>
      </c>
      <c r="H650">
        <v>9448.41</v>
      </c>
      <c r="I650">
        <v>406.45100000000002</v>
      </c>
      <c r="J650">
        <v>2162.8000000000002</v>
      </c>
      <c r="K650">
        <v>40.520600000000002</v>
      </c>
      <c r="L650">
        <v>55.000300000000003</v>
      </c>
      <c r="M650">
        <v>26.706800000000001</v>
      </c>
      <c r="N650">
        <v>40.856999999999999</v>
      </c>
      <c r="O650">
        <v>1.5029799999999999E-3</v>
      </c>
      <c r="P650">
        <v>13.6754</v>
      </c>
      <c r="Q650">
        <v>54.499000000000002</v>
      </c>
      <c r="R650">
        <v>-9</v>
      </c>
      <c r="S650">
        <v>0.36038700000000001</v>
      </c>
      <c r="T650">
        <v>16.0745</v>
      </c>
      <c r="U650">
        <v>178</v>
      </c>
    </row>
    <row r="651" spans="1:21" x14ac:dyDescent="0.4">
      <c r="A651" t="s">
        <v>95</v>
      </c>
      <c r="B651">
        <v>1632133243</v>
      </c>
      <c r="C651">
        <v>204020977</v>
      </c>
      <c r="D651">
        <v>19687</v>
      </c>
      <c r="E651">
        <v>0</v>
      </c>
      <c r="F651" s="5">
        <v>44459</v>
      </c>
      <c r="G651" s="14">
        <v>0.5560532407407407</v>
      </c>
      <c r="H651">
        <v>9456.93</v>
      </c>
      <c r="I651">
        <v>408.12900000000002</v>
      </c>
      <c r="J651">
        <v>2163.16</v>
      </c>
      <c r="K651">
        <v>40.5214</v>
      </c>
      <c r="L651">
        <v>55.000300000000003</v>
      </c>
      <c r="M651">
        <v>26.707699999999999</v>
      </c>
      <c r="N651">
        <v>40.857199999999999</v>
      </c>
      <c r="O651">
        <v>1.4988200000000001E-3</v>
      </c>
      <c r="P651">
        <v>13.6752</v>
      </c>
      <c r="Q651">
        <v>54.499000000000002</v>
      </c>
      <c r="R651">
        <v>-36.75</v>
      </c>
      <c r="S651">
        <v>0.36038700000000001</v>
      </c>
      <c r="T651">
        <v>16.0745</v>
      </c>
      <c r="U651">
        <v>247</v>
      </c>
    </row>
    <row r="652" spans="1:21" x14ac:dyDescent="0.4">
      <c r="A652" t="s">
        <v>95</v>
      </c>
      <c r="B652">
        <v>1632133244</v>
      </c>
      <c r="C652">
        <v>204020977</v>
      </c>
      <c r="D652">
        <v>19691</v>
      </c>
      <c r="E652">
        <v>0</v>
      </c>
      <c r="F652" s="5">
        <v>44459</v>
      </c>
      <c r="G652" s="14">
        <v>0.55606481481481485</v>
      </c>
      <c r="H652">
        <v>9461.7800000000007</v>
      </c>
      <c r="I652">
        <v>407.173</v>
      </c>
      <c r="J652">
        <v>2163.9899999999998</v>
      </c>
      <c r="K652">
        <v>40.521000000000001</v>
      </c>
      <c r="L652">
        <v>55.000300000000003</v>
      </c>
      <c r="M652">
        <v>26.707699999999999</v>
      </c>
      <c r="N652">
        <v>40.857199999999999</v>
      </c>
      <c r="O652">
        <v>1.50493E-3</v>
      </c>
      <c r="P652">
        <v>13.6754</v>
      </c>
      <c r="Q652">
        <v>54.499000000000002</v>
      </c>
      <c r="R652">
        <v>-41</v>
      </c>
      <c r="S652">
        <v>0.36038700000000001</v>
      </c>
      <c r="T652">
        <v>16.0745</v>
      </c>
      <c r="U652">
        <v>34</v>
      </c>
    </row>
    <row r="653" spans="1:21" x14ac:dyDescent="0.4">
      <c r="A653" t="s">
        <v>95</v>
      </c>
      <c r="B653">
        <v>1632133245</v>
      </c>
      <c r="C653">
        <v>204020977</v>
      </c>
      <c r="D653">
        <v>19695</v>
      </c>
      <c r="E653">
        <v>0</v>
      </c>
      <c r="F653" s="5">
        <v>44459</v>
      </c>
      <c r="G653" s="14">
        <v>0.55607638888888888</v>
      </c>
      <c r="H653">
        <v>9469.75</v>
      </c>
      <c r="I653">
        <v>407.17399999999998</v>
      </c>
      <c r="J653">
        <v>2164.7399999999998</v>
      </c>
      <c r="K653">
        <v>40.520600000000002</v>
      </c>
      <c r="L653">
        <v>55.000300000000003</v>
      </c>
      <c r="M653">
        <v>26.706800000000001</v>
      </c>
      <c r="N653">
        <v>40.857199999999999</v>
      </c>
      <c r="O653">
        <v>1.4981700000000001E-3</v>
      </c>
      <c r="P653">
        <v>13.6751</v>
      </c>
      <c r="Q653">
        <v>54.499000000000002</v>
      </c>
      <c r="R653">
        <v>70.75</v>
      </c>
      <c r="S653">
        <v>0.36038700000000001</v>
      </c>
      <c r="T653">
        <v>16.0745</v>
      </c>
      <c r="U653">
        <v>209</v>
      </c>
    </row>
    <row r="654" spans="1:21" x14ac:dyDescent="0.4">
      <c r="A654" t="s">
        <v>95</v>
      </c>
      <c r="B654">
        <v>1632133246</v>
      </c>
      <c r="C654">
        <v>204020977</v>
      </c>
      <c r="D654">
        <v>19699</v>
      </c>
      <c r="E654">
        <v>0</v>
      </c>
      <c r="F654" s="5">
        <v>44459</v>
      </c>
      <c r="G654" s="14">
        <v>0.55608796296296303</v>
      </c>
      <c r="H654">
        <v>9475.33</v>
      </c>
      <c r="I654">
        <v>407.79700000000003</v>
      </c>
      <c r="J654">
        <v>2166.7399999999998</v>
      </c>
      <c r="K654">
        <v>40.519799999999996</v>
      </c>
      <c r="L654">
        <v>55.000300000000003</v>
      </c>
      <c r="M654">
        <v>26.7089</v>
      </c>
      <c r="N654">
        <v>40.857199999999999</v>
      </c>
      <c r="O654">
        <v>1.5040400000000001E-3</v>
      </c>
      <c r="P654">
        <v>13.674799999999999</v>
      </c>
      <c r="Q654">
        <v>54.499000000000002</v>
      </c>
      <c r="R654">
        <v>-127</v>
      </c>
      <c r="S654">
        <v>0.36038700000000001</v>
      </c>
      <c r="T654">
        <v>16.0745</v>
      </c>
      <c r="U654">
        <v>164</v>
      </c>
    </row>
    <row r="655" spans="1:21" x14ac:dyDescent="0.4">
      <c r="A655" t="s">
        <v>95</v>
      </c>
      <c r="B655">
        <v>1632133247</v>
      </c>
      <c r="C655">
        <v>204020977</v>
      </c>
      <c r="D655">
        <v>19703</v>
      </c>
      <c r="E655">
        <v>0</v>
      </c>
      <c r="F655" s="5">
        <v>44459</v>
      </c>
      <c r="G655" s="14">
        <v>0.55609953703703707</v>
      </c>
      <c r="H655">
        <v>9489.65</v>
      </c>
      <c r="I655">
        <v>406.88099999999997</v>
      </c>
      <c r="J655">
        <v>2168.11</v>
      </c>
      <c r="K655">
        <v>40.518999999999998</v>
      </c>
      <c r="L655">
        <v>55.000300000000003</v>
      </c>
      <c r="M655">
        <v>26.7089</v>
      </c>
      <c r="N655">
        <v>40.857199999999999</v>
      </c>
      <c r="O655">
        <v>1.50931E-3</v>
      </c>
      <c r="P655">
        <v>13.6753</v>
      </c>
      <c r="Q655">
        <v>54.499000000000002</v>
      </c>
      <c r="R655">
        <v>-153.5</v>
      </c>
      <c r="S655">
        <v>0.36038700000000001</v>
      </c>
      <c r="T655">
        <v>16.0745</v>
      </c>
      <c r="U655">
        <v>191</v>
      </c>
    </row>
    <row r="656" spans="1:21" x14ac:dyDescent="0.4">
      <c r="A656" t="s">
        <v>95</v>
      </c>
      <c r="B656">
        <v>1632133248</v>
      </c>
      <c r="C656">
        <v>204020977</v>
      </c>
      <c r="D656">
        <v>19707</v>
      </c>
      <c r="E656">
        <v>0</v>
      </c>
      <c r="F656" s="5">
        <v>44459</v>
      </c>
      <c r="G656" s="14">
        <v>0.55611111111111111</v>
      </c>
      <c r="H656">
        <v>9499.2199999999993</v>
      </c>
      <c r="I656">
        <v>408.28899999999999</v>
      </c>
      <c r="J656">
        <v>2169.09</v>
      </c>
      <c r="K656">
        <v>40.521000000000001</v>
      </c>
      <c r="L656">
        <v>55.000300000000003</v>
      </c>
      <c r="M656">
        <v>26.7089</v>
      </c>
      <c r="N656">
        <v>40.857199999999999</v>
      </c>
      <c r="O656">
        <v>1.51202E-3</v>
      </c>
      <c r="P656">
        <v>13.675800000000001</v>
      </c>
      <c r="Q656">
        <v>54.499000000000002</v>
      </c>
      <c r="R656">
        <v>-22.25</v>
      </c>
      <c r="S656">
        <v>0.36038700000000001</v>
      </c>
      <c r="T656">
        <v>16.0745</v>
      </c>
      <c r="U656">
        <v>190</v>
      </c>
    </row>
    <row r="657" spans="1:21" x14ac:dyDescent="0.4">
      <c r="A657" t="s">
        <v>95</v>
      </c>
      <c r="B657">
        <v>1632133249</v>
      </c>
      <c r="C657">
        <v>204020977</v>
      </c>
      <c r="D657">
        <v>19711</v>
      </c>
      <c r="E657">
        <v>0</v>
      </c>
      <c r="F657" s="5">
        <v>44459</v>
      </c>
      <c r="G657" s="14">
        <v>0.55612268518518515</v>
      </c>
      <c r="H657">
        <v>9500.48</v>
      </c>
      <c r="I657">
        <v>406.80200000000002</v>
      </c>
      <c r="J657">
        <v>2169.85</v>
      </c>
      <c r="K657">
        <v>40.520200000000003</v>
      </c>
      <c r="L657">
        <v>55.000300000000003</v>
      </c>
      <c r="M657">
        <v>26.709299999999999</v>
      </c>
      <c r="N657">
        <v>40.857199999999999</v>
      </c>
      <c r="O657">
        <v>1.5190900000000001E-3</v>
      </c>
      <c r="P657">
        <v>13.6747</v>
      </c>
      <c r="Q657">
        <v>54.499000000000002</v>
      </c>
      <c r="R657">
        <v>-179</v>
      </c>
      <c r="S657">
        <v>0.36038700000000001</v>
      </c>
      <c r="T657">
        <v>16.074100000000001</v>
      </c>
      <c r="U657">
        <v>135</v>
      </c>
    </row>
    <row r="658" spans="1:21" x14ac:dyDescent="0.4">
      <c r="A658" t="s">
        <v>95</v>
      </c>
      <c r="B658">
        <v>1632133250</v>
      </c>
      <c r="C658">
        <v>203692913</v>
      </c>
      <c r="D658">
        <v>19715</v>
      </c>
      <c r="E658">
        <v>0</v>
      </c>
      <c r="F658" s="5">
        <v>44459</v>
      </c>
      <c r="G658" s="14">
        <v>0.55613425925925919</v>
      </c>
      <c r="H658">
        <v>9508.86</v>
      </c>
      <c r="I658">
        <v>407.315</v>
      </c>
      <c r="J658">
        <v>2171.62</v>
      </c>
      <c r="K658">
        <v>40.518999999999998</v>
      </c>
      <c r="L658">
        <v>55.000300000000003</v>
      </c>
      <c r="M658">
        <v>26.7089</v>
      </c>
      <c r="N658">
        <v>40.8568</v>
      </c>
      <c r="O658">
        <v>1.51632E-3</v>
      </c>
      <c r="P658">
        <v>13.6753</v>
      </c>
      <c r="Q658">
        <v>54.499000000000002</v>
      </c>
      <c r="R658">
        <v>-147.5</v>
      </c>
      <c r="S658">
        <v>0.36038700000000001</v>
      </c>
      <c r="T658">
        <v>16.074100000000001</v>
      </c>
      <c r="U658">
        <v>177</v>
      </c>
    </row>
    <row r="659" spans="1:21" x14ac:dyDescent="0.4">
      <c r="A659" t="s">
        <v>95</v>
      </c>
      <c r="B659">
        <v>1632133251</v>
      </c>
      <c r="C659">
        <v>203692913</v>
      </c>
      <c r="D659">
        <v>19719</v>
      </c>
      <c r="E659">
        <v>0</v>
      </c>
      <c r="F659" s="5">
        <v>44459</v>
      </c>
      <c r="G659" s="14">
        <v>0.55614583333333334</v>
      </c>
      <c r="H659">
        <v>9520.4599999999991</v>
      </c>
      <c r="I659">
        <v>407.245</v>
      </c>
      <c r="J659">
        <v>2171.9299999999998</v>
      </c>
      <c r="K659">
        <v>40.520200000000003</v>
      </c>
      <c r="L659">
        <v>55.000300000000003</v>
      </c>
      <c r="M659">
        <v>26.709700000000002</v>
      </c>
      <c r="N659">
        <v>40.8568</v>
      </c>
      <c r="O659">
        <v>1.5079099999999999E-3</v>
      </c>
      <c r="P659">
        <v>13.6746</v>
      </c>
      <c r="Q659">
        <v>54.499000000000002</v>
      </c>
      <c r="R659">
        <v>-11.5</v>
      </c>
      <c r="S659">
        <v>0.36038700000000001</v>
      </c>
      <c r="T659">
        <v>16.0745</v>
      </c>
      <c r="U659">
        <v>173</v>
      </c>
    </row>
    <row r="660" spans="1:21" x14ac:dyDescent="0.4">
      <c r="A660" t="s">
        <v>95</v>
      </c>
      <c r="B660">
        <v>1632133252</v>
      </c>
      <c r="C660">
        <v>203692913</v>
      </c>
      <c r="D660">
        <v>19723</v>
      </c>
      <c r="E660">
        <v>0</v>
      </c>
      <c r="F660" s="5">
        <v>44459</v>
      </c>
      <c r="G660" s="14">
        <v>0.55615740740740738</v>
      </c>
      <c r="H660">
        <v>9519.8700000000008</v>
      </c>
      <c r="I660">
        <v>406.94</v>
      </c>
      <c r="J660">
        <v>2172.75</v>
      </c>
      <c r="K660">
        <v>40.520600000000002</v>
      </c>
      <c r="L660">
        <v>55.000300000000003</v>
      </c>
      <c r="M660">
        <v>26.7089</v>
      </c>
      <c r="N660">
        <v>40.857199999999999</v>
      </c>
      <c r="O660">
        <v>1.52034E-3</v>
      </c>
      <c r="P660">
        <v>13.674799999999999</v>
      </c>
      <c r="Q660">
        <v>54.499000000000002</v>
      </c>
      <c r="R660">
        <v>-205</v>
      </c>
      <c r="S660">
        <v>0.36038700000000001</v>
      </c>
      <c r="T660">
        <v>16.0745</v>
      </c>
      <c r="U660">
        <v>85</v>
      </c>
    </row>
    <row r="661" spans="1:21" x14ac:dyDescent="0.4">
      <c r="A661" t="s">
        <v>95</v>
      </c>
      <c r="B661">
        <v>1632133253</v>
      </c>
      <c r="C661">
        <v>203692913</v>
      </c>
      <c r="D661">
        <v>19727</v>
      </c>
      <c r="E661">
        <v>0</v>
      </c>
      <c r="F661" s="5">
        <v>44459</v>
      </c>
      <c r="G661" s="14">
        <v>0.55616898148148153</v>
      </c>
      <c r="H661">
        <v>9511.93</v>
      </c>
      <c r="I661">
        <v>408.05900000000003</v>
      </c>
      <c r="J661">
        <v>2174.94</v>
      </c>
      <c r="K661">
        <v>40.520600000000002</v>
      </c>
      <c r="L661">
        <v>55.000300000000003</v>
      </c>
      <c r="M661">
        <v>26.7072</v>
      </c>
      <c r="N661">
        <v>40.857199999999999</v>
      </c>
      <c r="O661">
        <v>1.5197699999999999E-3</v>
      </c>
      <c r="P661">
        <v>13.6751</v>
      </c>
      <c r="Q661">
        <v>54.499000000000002</v>
      </c>
      <c r="R661">
        <v>30</v>
      </c>
      <c r="S661">
        <v>0.36038700000000001</v>
      </c>
      <c r="T661">
        <v>16.0745</v>
      </c>
      <c r="U661">
        <v>38</v>
      </c>
    </row>
    <row r="662" spans="1:21" x14ac:dyDescent="0.4">
      <c r="A662" t="s">
        <v>95</v>
      </c>
      <c r="B662">
        <v>1632133254</v>
      </c>
      <c r="C662">
        <v>203692913</v>
      </c>
      <c r="D662">
        <v>19731</v>
      </c>
      <c r="E662">
        <v>0</v>
      </c>
      <c r="F662" s="5">
        <v>44459</v>
      </c>
      <c r="G662" s="14">
        <v>0.55618055555555557</v>
      </c>
      <c r="H662">
        <v>9512.75</v>
      </c>
      <c r="I662">
        <v>407.71699999999998</v>
      </c>
      <c r="J662">
        <v>2176.31</v>
      </c>
      <c r="K662">
        <v>40.518999999999998</v>
      </c>
      <c r="L662">
        <v>55.000300000000003</v>
      </c>
      <c r="M662">
        <v>26.708100000000002</v>
      </c>
      <c r="N662">
        <v>40.857199999999999</v>
      </c>
      <c r="O662">
        <v>1.51739E-3</v>
      </c>
      <c r="P662">
        <v>13.6753</v>
      </c>
      <c r="Q662">
        <v>54.499000000000002</v>
      </c>
      <c r="R662">
        <v>84.25</v>
      </c>
      <c r="S662">
        <v>0.36038700000000001</v>
      </c>
      <c r="T662">
        <v>16.0745</v>
      </c>
      <c r="U662">
        <v>139</v>
      </c>
    </row>
    <row r="663" spans="1:21" x14ac:dyDescent="0.4">
      <c r="A663" t="s">
        <v>95</v>
      </c>
      <c r="B663">
        <v>1632133255</v>
      </c>
      <c r="C663">
        <v>203692913</v>
      </c>
      <c r="D663">
        <v>19735</v>
      </c>
      <c r="E663">
        <v>0</v>
      </c>
      <c r="F663" s="5">
        <v>44459</v>
      </c>
      <c r="G663" s="14">
        <v>0.55619212962962961</v>
      </c>
      <c r="H663">
        <v>9514.3799999999992</v>
      </c>
      <c r="I663">
        <v>407.91800000000001</v>
      </c>
      <c r="J663">
        <v>2177.62</v>
      </c>
      <c r="K663">
        <v>40.520600000000002</v>
      </c>
      <c r="L663">
        <v>55.000300000000003</v>
      </c>
      <c r="M663">
        <v>26.709700000000002</v>
      </c>
      <c r="N663">
        <v>40.857199999999999</v>
      </c>
      <c r="O663">
        <v>1.5161599999999999E-3</v>
      </c>
      <c r="P663">
        <v>13.675000000000001</v>
      </c>
      <c r="Q663">
        <v>54.499000000000002</v>
      </c>
      <c r="R663">
        <v>-93.25</v>
      </c>
      <c r="S663">
        <v>0.36038700000000001</v>
      </c>
      <c r="T663">
        <v>16.0745</v>
      </c>
      <c r="U663">
        <v>195</v>
      </c>
    </row>
    <row r="664" spans="1:21" x14ac:dyDescent="0.4">
      <c r="A664" t="s">
        <v>95</v>
      </c>
      <c r="B664">
        <v>1632133256</v>
      </c>
      <c r="C664">
        <v>203692913</v>
      </c>
      <c r="D664">
        <v>19739</v>
      </c>
      <c r="E664">
        <v>0</v>
      </c>
      <c r="F664" s="5">
        <v>44459</v>
      </c>
      <c r="G664" s="14">
        <v>0.55620370370370364</v>
      </c>
      <c r="H664">
        <v>9523.98</v>
      </c>
      <c r="I664">
        <v>407.67899999999997</v>
      </c>
      <c r="J664">
        <v>2179.7199999999998</v>
      </c>
      <c r="K664">
        <v>40.520600000000002</v>
      </c>
      <c r="L664">
        <v>55.000300000000003</v>
      </c>
      <c r="M664">
        <v>26.7089</v>
      </c>
      <c r="N664">
        <v>40.857199999999999</v>
      </c>
      <c r="O664">
        <v>1.51296E-3</v>
      </c>
      <c r="P664">
        <v>13.674899999999999</v>
      </c>
      <c r="Q664">
        <v>54.499000000000002</v>
      </c>
      <c r="R664">
        <v>-61.75</v>
      </c>
      <c r="S664">
        <v>0.36038700000000001</v>
      </c>
      <c r="T664">
        <v>16.0745</v>
      </c>
      <c r="U664">
        <v>19</v>
      </c>
    </row>
    <row r="665" spans="1:21" x14ac:dyDescent="0.4">
      <c r="A665" t="s">
        <v>95</v>
      </c>
      <c r="B665">
        <v>1632133257</v>
      </c>
      <c r="C665">
        <v>203692913</v>
      </c>
      <c r="D665">
        <v>19743</v>
      </c>
      <c r="E665">
        <v>0</v>
      </c>
      <c r="F665" s="5">
        <v>44459</v>
      </c>
      <c r="G665" s="14">
        <v>0.55621527777777779</v>
      </c>
      <c r="H665">
        <v>9540.7800000000007</v>
      </c>
      <c r="I665">
        <v>407.68099999999998</v>
      </c>
      <c r="J665">
        <v>2180.64</v>
      </c>
      <c r="K665">
        <v>40.520200000000003</v>
      </c>
      <c r="L665">
        <v>55.000300000000003</v>
      </c>
      <c r="M665">
        <v>26.709700000000002</v>
      </c>
      <c r="N665">
        <v>40.857199999999999</v>
      </c>
      <c r="O665">
        <v>1.52714E-3</v>
      </c>
      <c r="P665">
        <v>13.6744</v>
      </c>
      <c r="Q665">
        <v>54.499000000000002</v>
      </c>
      <c r="R665">
        <v>-174</v>
      </c>
      <c r="S665">
        <v>0.36038700000000001</v>
      </c>
      <c r="T665">
        <v>16.0745</v>
      </c>
      <c r="U665">
        <v>140</v>
      </c>
    </row>
    <row r="666" spans="1:21" x14ac:dyDescent="0.4">
      <c r="A666" t="s">
        <v>95</v>
      </c>
      <c r="B666">
        <v>1632133258</v>
      </c>
      <c r="C666">
        <v>203358888</v>
      </c>
      <c r="D666">
        <v>19747</v>
      </c>
      <c r="E666">
        <v>0</v>
      </c>
      <c r="F666" s="5">
        <v>44459</v>
      </c>
      <c r="G666" s="14">
        <v>0.55622685185185183</v>
      </c>
      <c r="H666">
        <v>9554.65</v>
      </c>
      <c r="I666">
        <v>407.55099999999999</v>
      </c>
      <c r="J666">
        <v>2182.15</v>
      </c>
      <c r="K666">
        <v>40.522300000000001</v>
      </c>
      <c r="L666">
        <v>55.000300000000003</v>
      </c>
      <c r="M666">
        <v>26.710100000000001</v>
      </c>
      <c r="N666">
        <v>40.8568</v>
      </c>
      <c r="O666">
        <v>1.51395E-3</v>
      </c>
      <c r="P666">
        <v>13.675000000000001</v>
      </c>
      <c r="Q666">
        <v>54.499000000000002</v>
      </c>
      <c r="R666">
        <v>-18.25</v>
      </c>
      <c r="S666">
        <v>0.36038700000000001</v>
      </c>
      <c r="T666">
        <v>16.0733</v>
      </c>
      <c r="U666">
        <v>193</v>
      </c>
    </row>
    <row r="667" spans="1:21" x14ac:dyDescent="0.4">
      <c r="A667" t="s">
        <v>95</v>
      </c>
      <c r="B667">
        <v>1632133259</v>
      </c>
      <c r="C667">
        <v>203358888</v>
      </c>
      <c r="D667">
        <v>19751</v>
      </c>
      <c r="E667">
        <v>0</v>
      </c>
      <c r="F667" s="5">
        <v>44459</v>
      </c>
      <c r="G667" s="14">
        <v>0.55623842592592598</v>
      </c>
      <c r="H667">
        <v>9566.34</v>
      </c>
      <c r="I667">
        <v>407.26499999999999</v>
      </c>
      <c r="J667">
        <v>2185.8200000000002</v>
      </c>
      <c r="K667">
        <v>40.5227</v>
      </c>
      <c r="L667">
        <v>55.000300000000003</v>
      </c>
      <c r="M667">
        <v>26.709700000000002</v>
      </c>
      <c r="N667">
        <v>40.8568</v>
      </c>
      <c r="O667">
        <v>1.5105699999999999E-3</v>
      </c>
      <c r="P667">
        <v>13.6744</v>
      </c>
      <c r="Q667">
        <v>54.499000000000002</v>
      </c>
      <c r="R667">
        <v>8</v>
      </c>
      <c r="S667">
        <v>0.36038700000000001</v>
      </c>
      <c r="T667">
        <v>16.073699999999999</v>
      </c>
      <c r="U667">
        <v>23</v>
      </c>
    </row>
    <row r="668" spans="1:21" x14ac:dyDescent="0.4">
      <c r="A668" t="s">
        <v>95</v>
      </c>
      <c r="B668">
        <v>1632133260</v>
      </c>
      <c r="C668">
        <v>203358888</v>
      </c>
      <c r="D668">
        <v>19755</v>
      </c>
      <c r="E668">
        <v>0</v>
      </c>
      <c r="F668" s="5">
        <v>44459</v>
      </c>
      <c r="G668" s="14">
        <v>0.55625000000000002</v>
      </c>
      <c r="H668">
        <v>9588.48</v>
      </c>
      <c r="I668">
        <v>408.084</v>
      </c>
      <c r="J668">
        <v>2186.21</v>
      </c>
      <c r="K668">
        <v>40.522300000000001</v>
      </c>
      <c r="L668">
        <v>55.000300000000003</v>
      </c>
      <c r="M668">
        <v>26.7089</v>
      </c>
      <c r="N668">
        <v>40.857199999999999</v>
      </c>
      <c r="O668">
        <v>1.51585E-3</v>
      </c>
      <c r="P668">
        <v>13.674899999999999</v>
      </c>
      <c r="Q668">
        <v>54.499000000000002</v>
      </c>
      <c r="R668">
        <v>40.25</v>
      </c>
      <c r="S668">
        <v>0.36038700000000001</v>
      </c>
      <c r="T668">
        <v>16.0733</v>
      </c>
      <c r="U668">
        <v>201</v>
      </c>
    </row>
    <row r="669" spans="1:21" x14ac:dyDescent="0.4">
      <c r="A669" t="s">
        <v>95</v>
      </c>
      <c r="B669">
        <v>1632133261</v>
      </c>
      <c r="C669">
        <v>203358888</v>
      </c>
      <c r="D669">
        <v>19759</v>
      </c>
      <c r="E669">
        <v>0</v>
      </c>
      <c r="F669" s="5">
        <v>44459</v>
      </c>
      <c r="G669" s="14">
        <v>0.55626157407407406</v>
      </c>
      <c r="H669">
        <v>9601.14</v>
      </c>
      <c r="I669">
        <v>406.93099999999998</v>
      </c>
      <c r="J669">
        <v>2186.7600000000002</v>
      </c>
      <c r="K669">
        <v>40.522300000000001</v>
      </c>
      <c r="L669">
        <v>55.000300000000003</v>
      </c>
      <c r="M669">
        <v>26.7089</v>
      </c>
      <c r="N669">
        <v>40.857199999999999</v>
      </c>
      <c r="O669">
        <v>1.5087200000000001E-3</v>
      </c>
      <c r="P669">
        <v>13.674099999999999</v>
      </c>
      <c r="Q669">
        <v>54.499000000000002</v>
      </c>
      <c r="R669">
        <v>-16.5</v>
      </c>
      <c r="S669">
        <v>0.36038700000000001</v>
      </c>
      <c r="T669">
        <v>16.0733</v>
      </c>
      <c r="U669">
        <v>183</v>
      </c>
    </row>
    <row r="670" spans="1:21" x14ac:dyDescent="0.4">
      <c r="A670" t="s">
        <v>95</v>
      </c>
      <c r="B670">
        <v>1632133262</v>
      </c>
      <c r="C670">
        <v>203358888</v>
      </c>
      <c r="D670">
        <v>19763</v>
      </c>
      <c r="E670">
        <v>0</v>
      </c>
      <c r="F670" s="5">
        <v>44459</v>
      </c>
      <c r="G670" s="14">
        <v>0.5562731481481481</v>
      </c>
      <c r="H670">
        <v>9608.15</v>
      </c>
      <c r="I670">
        <v>407.27100000000002</v>
      </c>
      <c r="J670">
        <v>2186.58</v>
      </c>
      <c r="K670">
        <v>40.521900000000002</v>
      </c>
      <c r="L670">
        <v>55.000300000000003</v>
      </c>
      <c r="M670">
        <v>26.709299999999999</v>
      </c>
      <c r="N670">
        <v>40.857199999999999</v>
      </c>
      <c r="O670">
        <v>1.5150000000000001E-3</v>
      </c>
      <c r="P670">
        <v>13.6746</v>
      </c>
      <c r="Q670">
        <v>54.499000000000002</v>
      </c>
      <c r="R670">
        <v>-19.5</v>
      </c>
      <c r="S670">
        <v>0.36038700000000001</v>
      </c>
      <c r="T670">
        <v>16.0733</v>
      </c>
      <c r="U670">
        <v>87</v>
      </c>
    </row>
    <row r="671" spans="1:21" x14ac:dyDescent="0.4">
      <c r="A671" t="s">
        <v>95</v>
      </c>
      <c r="B671">
        <v>1632133263</v>
      </c>
      <c r="C671">
        <v>203358888</v>
      </c>
      <c r="D671">
        <v>19767</v>
      </c>
      <c r="E671">
        <v>0</v>
      </c>
      <c r="F671" s="5">
        <v>44459</v>
      </c>
      <c r="G671" s="14">
        <v>0.55628472222222225</v>
      </c>
      <c r="H671">
        <v>9612.15</v>
      </c>
      <c r="I671">
        <v>408.66199999999998</v>
      </c>
      <c r="J671">
        <v>2187.8000000000002</v>
      </c>
      <c r="K671">
        <v>40.521000000000001</v>
      </c>
      <c r="L671">
        <v>55.000300000000003</v>
      </c>
      <c r="M671">
        <v>26.709299999999999</v>
      </c>
      <c r="N671">
        <v>40.857199999999999</v>
      </c>
      <c r="O671">
        <v>1.5146199999999999E-3</v>
      </c>
      <c r="P671">
        <v>13.673999999999999</v>
      </c>
      <c r="Q671">
        <v>54.499000000000002</v>
      </c>
      <c r="R671">
        <v>-13.25</v>
      </c>
      <c r="S671">
        <v>0.36038700000000001</v>
      </c>
      <c r="T671">
        <v>16.0733</v>
      </c>
      <c r="U671">
        <v>77</v>
      </c>
    </row>
    <row r="672" spans="1:21" x14ac:dyDescent="0.4">
      <c r="A672" t="s">
        <v>95</v>
      </c>
      <c r="B672">
        <v>1632133264</v>
      </c>
      <c r="C672">
        <v>203358888</v>
      </c>
      <c r="D672">
        <v>19771</v>
      </c>
      <c r="E672">
        <v>0</v>
      </c>
      <c r="F672" s="5">
        <v>44459</v>
      </c>
      <c r="G672" s="14">
        <v>0.55629629629629629</v>
      </c>
      <c r="H672">
        <v>9611.9500000000007</v>
      </c>
      <c r="I672">
        <v>407.113</v>
      </c>
      <c r="J672">
        <v>2189.35</v>
      </c>
      <c r="K672">
        <v>40.523099999999999</v>
      </c>
      <c r="L672">
        <v>55.000300000000003</v>
      </c>
      <c r="M672">
        <v>26.709700000000002</v>
      </c>
      <c r="N672">
        <v>40.857199999999999</v>
      </c>
      <c r="O672">
        <v>1.5159100000000001E-3</v>
      </c>
      <c r="P672">
        <v>13.6739</v>
      </c>
      <c r="Q672">
        <v>54.499000000000002</v>
      </c>
      <c r="R672">
        <v>-67.25</v>
      </c>
      <c r="S672">
        <v>0.36038700000000001</v>
      </c>
      <c r="T672">
        <v>16.073699999999999</v>
      </c>
      <c r="U672">
        <v>248</v>
      </c>
    </row>
    <row r="673" spans="1:21" x14ac:dyDescent="0.4">
      <c r="A673" t="s">
        <v>95</v>
      </c>
      <c r="B673">
        <v>1632133265</v>
      </c>
      <c r="C673">
        <v>203035116</v>
      </c>
      <c r="D673">
        <v>19775</v>
      </c>
      <c r="E673">
        <v>0</v>
      </c>
      <c r="F673" s="5">
        <v>44459</v>
      </c>
      <c r="G673" s="14">
        <v>0.55630787037037044</v>
      </c>
      <c r="H673">
        <v>9615.31</v>
      </c>
      <c r="I673">
        <v>407.85899999999998</v>
      </c>
      <c r="J673">
        <v>2191.0100000000002</v>
      </c>
      <c r="K673">
        <v>40.5214</v>
      </c>
      <c r="L673">
        <v>55.000300000000003</v>
      </c>
      <c r="M673">
        <v>26.709299999999999</v>
      </c>
      <c r="N673">
        <v>40.857199999999999</v>
      </c>
      <c r="O673">
        <v>1.5117100000000001E-3</v>
      </c>
      <c r="P673">
        <v>13.6747</v>
      </c>
      <c r="Q673">
        <v>54.499000000000002</v>
      </c>
      <c r="R673">
        <v>-17.25</v>
      </c>
      <c r="S673">
        <v>0.36038700000000001</v>
      </c>
      <c r="T673">
        <v>16.072900000000001</v>
      </c>
      <c r="U673">
        <v>213</v>
      </c>
    </row>
    <row r="674" spans="1:21" x14ac:dyDescent="0.4">
      <c r="A674" t="s">
        <v>95</v>
      </c>
      <c r="B674">
        <v>1632133266</v>
      </c>
      <c r="C674">
        <v>203035116</v>
      </c>
      <c r="D674">
        <v>19779</v>
      </c>
      <c r="E674">
        <v>0</v>
      </c>
      <c r="F674" s="5">
        <v>44459</v>
      </c>
      <c r="G674" s="14">
        <v>0.55631944444444448</v>
      </c>
      <c r="H674">
        <v>9619.2199999999993</v>
      </c>
      <c r="I674">
        <v>406.97</v>
      </c>
      <c r="J674">
        <v>2193.1999999999998</v>
      </c>
      <c r="K674">
        <v>40.521900000000002</v>
      </c>
      <c r="L674">
        <v>55.000300000000003</v>
      </c>
      <c r="M674">
        <v>26.7089</v>
      </c>
      <c r="N674">
        <v>40.8568</v>
      </c>
      <c r="O674">
        <v>1.5137499999999999E-3</v>
      </c>
      <c r="P674">
        <v>13.6746</v>
      </c>
      <c r="Q674">
        <v>54.499000000000002</v>
      </c>
      <c r="R674">
        <v>-77.5</v>
      </c>
      <c r="S674">
        <v>0.36038700000000001</v>
      </c>
      <c r="T674">
        <v>16.072900000000001</v>
      </c>
      <c r="U674">
        <v>99</v>
      </c>
    </row>
    <row r="675" spans="1:21" x14ac:dyDescent="0.4">
      <c r="A675" t="s">
        <v>95</v>
      </c>
      <c r="B675">
        <v>1632133267</v>
      </c>
      <c r="C675">
        <v>203035116</v>
      </c>
      <c r="D675">
        <v>19783</v>
      </c>
      <c r="E675">
        <v>0</v>
      </c>
      <c r="F675" s="5">
        <v>44459</v>
      </c>
      <c r="G675" s="14">
        <v>0.55633101851851852</v>
      </c>
      <c r="H675">
        <v>9626.25</v>
      </c>
      <c r="I675">
        <v>407.73700000000002</v>
      </c>
      <c r="J675">
        <v>2194.54</v>
      </c>
      <c r="K675">
        <v>40.521900000000002</v>
      </c>
      <c r="L675">
        <v>55.000300000000003</v>
      </c>
      <c r="M675">
        <v>26.710100000000001</v>
      </c>
      <c r="N675">
        <v>40.8568</v>
      </c>
      <c r="O675">
        <v>1.5205100000000001E-3</v>
      </c>
      <c r="P675">
        <v>13.674300000000001</v>
      </c>
      <c r="Q675">
        <v>54.499000000000002</v>
      </c>
      <c r="R675">
        <v>48</v>
      </c>
      <c r="S675">
        <v>0.36038700000000001</v>
      </c>
      <c r="T675">
        <v>16.072900000000001</v>
      </c>
      <c r="U675">
        <v>31</v>
      </c>
    </row>
    <row r="676" spans="1:21" x14ac:dyDescent="0.4">
      <c r="A676" t="s">
        <v>95</v>
      </c>
      <c r="B676">
        <v>1632133268</v>
      </c>
      <c r="C676">
        <v>203035116</v>
      </c>
      <c r="D676">
        <v>19787</v>
      </c>
      <c r="E676">
        <v>0</v>
      </c>
      <c r="F676" s="5">
        <v>44459</v>
      </c>
      <c r="G676" s="14">
        <v>0.55634259259259256</v>
      </c>
      <c r="H676">
        <v>9628.19</v>
      </c>
      <c r="I676">
        <v>407.34300000000002</v>
      </c>
      <c r="J676">
        <v>2195.14</v>
      </c>
      <c r="K676">
        <v>40.5214</v>
      </c>
      <c r="L676">
        <v>55.000300000000003</v>
      </c>
      <c r="M676">
        <v>26.709299999999999</v>
      </c>
      <c r="N676">
        <v>40.856999999999999</v>
      </c>
      <c r="O676">
        <v>1.5165000000000001E-3</v>
      </c>
      <c r="P676">
        <v>13.674300000000001</v>
      </c>
      <c r="Q676">
        <v>54.499000000000002</v>
      </c>
      <c r="R676">
        <v>-69.75</v>
      </c>
      <c r="S676">
        <v>0.36038700000000001</v>
      </c>
      <c r="T676">
        <v>16.072900000000001</v>
      </c>
      <c r="U676">
        <v>140</v>
      </c>
    </row>
    <row r="677" spans="1:21" x14ac:dyDescent="0.4">
      <c r="A677" t="s">
        <v>95</v>
      </c>
      <c r="B677">
        <v>1632133269</v>
      </c>
      <c r="C677">
        <v>203035116</v>
      </c>
      <c r="D677">
        <v>19791</v>
      </c>
      <c r="E677">
        <v>0</v>
      </c>
      <c r="F677" s="5">
        <v>44459</v>
      </c>
      <c r="G677" s="14">
        <v>0.55635416666666659</v>
      </c>
      <c r="H677">
        <v>9626.23</v>
      </c>
      <c r="I677">
        <v>407.31900000000002</v>
      </c>
      <c r="J677">
        <v>2197.13</v>
      </c>
      <c r="K677">
        <v>40.521900000000002</v>
      </c>
      <c r="L677">
        <v>55.000300000000003</v>
      </c>
      <c r="M677">
        <v>26.709299999999999</v>
      </c>
      <c r="N677">
        <v>40.856999999999999</v>
      </c>
      <c r="O677">
        <v>1.5165199999999999E-3</v>
      </c>
      <c r="P677">
        <v>13.6745</v>
      </c>
      <c r="Q677">
        <v>54.499000000000002</v>
      </c>
      <c r="R677">
        <v>-118.25</v>
      </c>
      <c r="S677">
        <v>0.36038700000000001</v>
      </c>
      <c r="T677">
        <v>16.072900000000001</v>
      </c>
      <c r="U677">
        <v>229</v>
      </c>
    </row>
    <row r="678" spans="1:21" x14ac:dyDescent="0.4">
      <c r="A678" t="s">
        <v>95</v>
      </c>
      <c r="B678">
        <v>1632133270</v>
      </c>
      <c r="C678">
        <v>203035116</v>
      </c>
      <c r="D678">
        <v>19795</v>
      </c>
      <c r="E678">
        <v>0</v>
      </c>
      <c r="F678" s="5">
        <v>44459</v>
      </c>
      <c r="G678" s="14">
        <v>0.55636574074074074</v>
      </c>
      <c r="H678">
        <v>9633.33</v>
      </c>
      <c r="I678">
        <v>407.47800000000001</v>
      </c>
      <c r="J678">
        <v>2198.52</v>
      </c>
      <c r="K678">
        <v>40.523499999999999</v>
      </c>
      <c r="L678">
        <v>55.000300000000003</v>
      </c>
      <c r="M678">
        <v>26.709299999999999</v>
      </c>
      <c r="N678">
        <v>40.857199999999999</v>
      </c>
      <c r="O678">
        <v>1.5182699999999999E-3</v>
      </c>
      <c r="P678">
        <v>13.674099999999999</v>
      </c>
      <c r="Q678">
        <v>54.499000000000002</v>
      </c>
      <c r="R678">
        <v>31</v>
      </c>
      <c r="S678">
        <v>0.36038700000000001</v>
      </c>
      <c r="T678">
        <v>16.072900000000001</v>
      </c>
      <c r="U678">
        <v>26</v>
      </c>
    </row>
    <row r="679" spans="1:21" x14ac:dyDescent="0.4">
      <c r="A679" t="s">
        <v>95</v>
      </c>
      <c r="B679">
        <v>1632133271</v>
      </c>
      <c r="C679">
        <v>203035116</v>
      </c>
      <c r="D679">
        <v>19799</v>
      </c>
      <c r="E679">
        <v>0</v>
      </c>
      <c r="F679" s="5">
        <v>44459</v>
      </c>
      <c r="G679" s="14">
        <v>0.55637731481481478</v>
      </c>
      <c r="H679">
        <v>9637.59</v>
      </c>
      <c r="I679">
        <v>407.99900000000002</v>
      </c>
      <c r="J679">
        <v>2199.4</v>
      </c>
      <c r="K679">
        <v>40.523099999999999</v>
      </c>
      <c r="L679">
        <v>55.000300000000003</v>
      </c>
      <c r="M679">
        <v>26.709299999999999</v>
      </c>
      <c r="N679">
        <v>40.857199999999999</v>
      </c>
      <c r="O679">
        <v>1.5184899999999999E-3</v>
      </c>
      <c r="P679">
        <v>13.6745</v>
      </c>
      <c r="Q679">
        <v>54.498800000000003</v>
      </c>
      <c r="R679">
        <v>-19.75</v>
      </c>
      <c r="S679">
        <v>0.36038700000000001</v>
      </c>
      <c r="T679">
        <v>16.072900000000001</v>
      </c>
      <c r="U679">
        <v>10</v>
      </c>
    </row>
    <row r="680" spans="1:21" x14ac:dyDescent="0.4">
      <c r="A680" t="s">
        <v>95</v>
      </c>
      <c r="B680">
        <v>1632133272</v>
      </c>
      <c r="C680">
        <v>203035116</v>
      </c>
      <c r="D680">
        <v>19803</v>
      </c>
      <c r="E680">
        <v>0</v>
      </c>
      <c r="F680" s="5">
        <v>44459</v>
      </c>
      <c r="G680" s="14">
        <v>0.55638888888888893</v>
      </c>
      <c r="H680">
        <v>9638.68</v>
      </c>
      <c r="I680">
        <v>406.791</v>
      </c>
      <c r="J680">
        <v>2200.62</v>
      </c>
      <c r="K680">
        <v>40.522300000000001</v>
      </c>
      <c r="L680">
        <v>55.000300000000003</v>
      </c>
      <c r="M680">
        <v>26.7105</v>
      </c>
      <c r="N680">
        <v>40.857199999999999</v>
      </c>
      <c r="O680">
        <v>1.51279E-3</v>
      </c>
      <c r="P680">
        <v>13.6745</v>
      </c>
      <c r="Q680">
        <v>54.498600000000003</v>
      </c>
      <c r="R680">
        <v>-31.25</v>
      </c>
      <c r="S680">
        <v>0.36038700000000001</v>
      </c>
      <c r="T680">
        <v>16.072900000000001</v>
      </c>
      <c r="U680">
        <v>2</v>
      </c>
    </row>
    <row r="681" spans="1:21" x14ac:dyDescent="0.4">
      <c r="A681" t="s">
        <v>95</v>
      </c>
      <c r="B681">
        <v>1632133273</v>
      </c>
      <c r="C681">
        <v>202702045</v>
      </c>
      <c r="D681">
        <v>19807</v>
      </c>
      <c r="E681">
        <v>0</v>
      </c>
      <c r="F681" s="5">
        <v>44459</v>
      </c>
      <c r="G681" s="14">
        <v>0.55640046296296297</v>
      </c>
      <c r="H681">
        <v>9641.9500000000007</v>
      </c>
      <c r="I681">
        <v>408.03100000000001</v>
      </c>
      <c r="J681">
        <v>2203</v>
      </c>
      <c r="K681">
        <v>40.5227</v>
      </c>
      <c r="L681">
        <v>55.000300000000003</v>
      </c>
      <c r="M681">
        <v>26.709700000000002</v>
      </c>
      <c r="N681">
        <v>40.857199999999999</v>
      </c>
      <c r="O681">
        <v>1.5166100000000001E-3</v>
      </c>
      <c r="P681">
        <v>13.673999999999999</v>
      </c>
      <c r="Q681">
        <v>54.498199999999997</v>
      </c>
      <c r="R681">
        <v>123.5</v>
      </c>
      <c r="S681">
        <v>0.36038700000000001</v>
      </c>
      <c r="T681">
        <v>16.072900000000001</v>
      </c>
      <c r="U681">
        <v>8</v>
      </c>
    </row>
    <row r="682" spans="1:21" x14ac:dyDescent="0.4">
      <c r="A682" t="s">
        <v>95</v>
      </c>
      <c r="B682">
        <v>1632133274</v>
      </c>
      <c r="C682">
        <v>202702045</v>
      </c>
      <c r="D682">
        <v>19811</v>
      </c>
      <c r="E682">
        <v>0</v>
      </c>
      <c r="F682" s="5">
        <v>44459</v>
      </c>
      <c r="G682" s="14">
        <v>0.55641203703703701</v>
      </c>
      <c r="H682">
        <v>9645.91</v>
      </c>
      <c r="I682">
        <v>407.12099999999998</v>
      </c>
      <c r="J682">
        <v>2204.4699999999998</v>
      </c>
      <c r="K682">
        <v>40.521000000000001</v>
      </c>
      <c r="L682">
        <v>55.000300000000003</v>
      </c>
      <c r="M682">
        <v>26.711400000000001</v>
      </c>
      <c r="N682">
        <v>40.857199999999999</v>
      </c>
      <c r="O682">
        <v>1.5265000000000001E-3</v>
      </c>
      <c r="P682">
        <v>13.674200000000001</v>
      </c>
      <c r="Q682">
        <v>54.498199999999997</v>
      </c>
      <c r="R682">
        <v>35.25</v>
      </c>
      <c r="S682">
        <v>0.36038700000000001</v>
      </c>
      <c r="T682">
        <v>16.072900000000001</v>
      </c>
      <c r="U682">
        <v>97</v>
      </c>
    </row>
    <row r="683" spans="1:21" x14ac:dyDescent="0.4">
      <c r="A683" t="s">
        <v>95</v>
      </c>
      <c r="B683">
        <v>1632133275</v>
      </c>
      <c r="C683">
        <v>202702045</v>
      </c>
      <c r="D683">
        <v>19815</v>
      </c>
      <c r="E683">
        <v>0</v>
      </c>
      <c r="F683" s="5">
        <v>44459</v>
      </c>
      <c r="G683" s="14">
        <v>0.55642361111111105</v>
      </c>
      <c r="H683">
        <v>9648.74</v>
      </c>
      <c r="I683">
        <v>407.77600000000001</v>
      </c>
      <c r="J683">
        <v>2204.7600000000002</v>
      </c>
      <c r="K683">
        <v>40.523099999999999</v>
      </c>
      <c r="L683">
        <v>55.000300000000003</v>
      </c>
      <c r="M683">
        <v>26.7118</v>
      </c>
      <c r="N683">
        <v>40.8568</v>
      </c>
      <c r="O683">
        <v>1.52319E-3</v>
      </c>
      <c r="P683">
        <v>13.6746</v>
      </c>
      <c r="Q683">
        <v>54.498199999999997</v>
      </c>
      <c r="R683">
        <v>-87.75</v>
      </c>
      <c r="S683">
        <v>0.36038700000000001</v>
      </c>
      <c r="T683">
        <v>16.072500000000002</v>
      </c>
      <c r="U683">
        <v>36</v>
      </c>
    </row>
    <row r="684" spans="1:21" x14ac:dyDescent="0.4">
      <c r="A684" t="s">
        <v>95</v>
      </c>
      <c r="B684">
        <v>1632133276</v>
      </c>
      <c r="C684">
        <v>202702045</v>
      </c>
      <c r="D684">
        <v>19819</v>
      </c>
      <c r="E684">
        <v>0</v>
      </c>
      <c r="F684" s="5">
        <v>44459</v>
      </c>
      <c r="G684" s="14">
        <v>0.5564351851851852</v>
      </c>
      <c r="H684">
        <v>9653.73</v>
      </c>
      <c r="I684">
        <v>407.17399999999998</v>
      </c>
      <c r="J684">
        <v>2207.3200000000002</v>
      </c>
      <c r="K684">
        <v>40.522300000000001</v>
      </c>
      <c r="L684">
        <v>55.000300000000003</v>
      </c>
      <c r="M684">
        <v>26.712599999999998</v>
      </c>
      <c r="N684">
        <v>40.857199999999999</v>
      </c>
      <c r="O684">
        <v>1.52341E-3</v>
      </c>
      <c r="P684">
        <v>13.674099999999999</v>
      </c>
      <c r="Q684">
        <v>54.498199999999997</v>
      </c>
      <c r="R684">
        <v>-171</v>
      </c>
      <c r="S684">
        <v>0.36038700000000001</v>
      </c>
      <c r="T684">
        <v>16.072500000000002</v>
      </c>
      <c r="U684">
        <v>153</v>
      </c>
    </row>
    <row r="685" spans="1:21" x14ac:dyDescent="0.4">
      <c r="A685" t="s">
        <v>95</v>
      </c>
      <c r="B685">
        <v>1632133277</v>
      </c>
      <c r="C685">
        <v>202702045</v>
      </c>
      <c r="D685">
        <v>19823</v>
      </c>
      <c r="E685">
        <v>0</v>
      </c>
      <c r="F685" s="5">
        <v>44459</v>
      </c>
      <c r="G685" s="14">
        <v>0.55644675925925924</v>
      </c>
      <c r="H685">
        <v>9661.4699999999993</v>
      </c>
      <c r="I685">
        <v>407.85</v>
      </c>
      <c r="J685">
        <v>2208.62</v>
      </c>
      <c r="K685">
        <v>40.5214</v>
      </c>
      <c r="L685">
        <v>55.000300000000003</v>
      </c>
      <c r="M685">
        <v>26.713000000000001</v>
      </c>
      <c r="N685">
        <v>40.856999999999999</v>
      </c>
      <c r="O685">
        <v>1.5307700000000001E-3</v>
      </c>
      <c r="P685">
        <v>13.6738</v>
      </c>
      <c r="Q685">
        <v>54.498199999999997</v>
      </c>
      <c r="R685">
        <v>-143</v>
      </c>
      <c r="S685">
        <v>0.36038700000000001</v>
      </c>
      <c r="T685">
        <v>16.072500000000002</v>
      </c>
      <c r="U685">
        <v>16</v>
      </c>
    </row>
    <row r="686" spans="1:21" x14ac:dyDescent="0.4">
      <c r="A686" t="s">
        <v>95</v>
      </c>
      <c r="B686">
        <v>1632133278</v>
      </c>
      <c r="C686">
        <v>202702045</v>
      </c>
      <c r="D686">
        <v>19827</v>
      </c>
      <c r="E686">
        <v>0</v>
      </c>
      <c r="F686" s="5">
        <v>44459</v>
      </c>
      <c r="G686" s="14">
        <v>0.55645833333333339</v>
      </c>
      <c r="H686">
        <v>9668.18</v>
      </c>
      <c r="I686">
        <v>407.28300000000002</v>
      </c>
      <c r="J686">
        <v>2208.7800000000002</v>
      </c>
      <c r="K686">
        <v>40.522300000000001</v>
      </c>
      <c r="L686">
        <v>55.000300000000003</v>
      </c>
      <c r="M686">
        <v>26.713000000000001</v>
      </c>
      <c r="N686">
        <v>40.856999999999999</v>
      </c>
      <c r="O686">
        <v>1.52444E-3</v>
      </c>
      <c r="P686">
        <v>13.6739</v>
      </c>
      <c r="Q686">
        <v>54.498199999999997</v>
      </c>
      <c r="R686">
        <v>-179.25</v>
      </c>
      <c r="S686">
        <v>0.36038700000000001</v>
      </c>
      <c r="T686">
        <v>16.072500000000002</v>
      </c>
      <c r="U686">
        <v>238</v>
      </c>
    </row>
    <row r="687" spans="1:21" x14ac:dyDescent="0.4">
      <c r="A687" t="s">
        <v>95</v>
      </c>
      <c r="B687">
        <v>1632133279</v>
      </c>
      <c r="C687">
        <v>202702045</v>
      </c>
      <c r="D687">
        <v>19831</v>
      </c>
      <c r="E687">
        <v>0</v>
      </c>
      <c r="F687" s="5">
        <v>44459</v>
      </c>
      <c r="G687" s="14">
        <v>0.55646990740740743</v>
      </c>
      <c r="H687">
        <v>9670.1</v>
      </c>
      <c r="I687">
        <v>406.75099999999998</v>
      </c>
      <c r="J687">
        <v>2210.2800000000002</v>
      </c>
      <c r="K687">
        <v>40.522300000000001</v>
      </c>
      <c r="L687">
        <v>55.000300000000003</v>
      </c>
      <c r="M687">
        <v>26.7134</v>
      </c>
      <c r="N687">
        <v>40.857199999999999</v>
      </c>
      <c r="O687">
        <v>1.52355E-3</v>
      </c>
      <c r="P687">
        <v>13.674200000000001</v>
      </c>
      <c r="Q687">
        <v>54.498199999999997</v>
      </c>
      <c r="R687">
        <v>-80</v>
      </c>
      <c r="S687">
        <v>0.36038700000000001</v>
      </c>
      <c r="T687">
        <v>16.072099999999999</v>
      </c>
      <c r="U687">
        <v>46</v>
      </c>
    </row>
    <row r="688" spans="1:21" x14ac:dyDescent="0.4">
      <c r="A688" t="s">
        <v>95</v>
      </c>
      <c r="B688">
        <v>1632133280</v>
      </c>
      <c r="C688">
        <v>202373027</v>
      </c>
      <c r="D688">
        <v>19835</v>
      </c>
      <c r="E688">
        <v>0</v>
      </c>
      <c r="F688" s="5">
        <v>44459</v>
      </c>
      <c r="G688" s="14">
        <v>0.55648148148148147</v>
      </c>
      <c r="H688">
        <v>9668.41</v>
      </c>
      <c r="I688">
        <v>407.82600000000002</v>
      </c>
      <c r="J688">
        <v>2211.84</v>
      </c>
      <c r="K688">
        <v>40.522300000000001</v>
      </c>
      <c r="L688">
        <v>55.000300000000003</v>
      </c>
      <c r="M688">
        <v>26.713000000000001</v>
      </c>
      <c r="N688">
        <v>40.857199999999999</v>
      </c>
      <c r="O688">
        <v>1.53115E-3</v>
      </c>
      <c r="P688">
        <v>13.6745</v>
      </c>
      <c r="Q688">
        <v>54.498199999999997</v>
      </c>
      <c r="R688">
        <v>21.75</v>
      </c>
      <c r="S688">
        <v>0.36038700000000001</v>
      </c>
      <c r="T688">
        <v>16.072099999999999</v>
      </c>
      <c r="U688">
        <v>154</v>
      </c>
    </row>
    <row r="689" spans="1:21" x14ac:dyDescent="0.4">
      <c r="A689" t="s">
        <v>95</v>
      </c>
      <c r="B689">
        <v>1632133281</v>
      </c>
      <c r="C689">
        <v>202373027</v>
      </c>
      <c r="D689">
        <v>19839</v>
      </c>
      <c r="E689">
        <v>0</v>
      </c>
      <c r="F689" s="5">
        <v>44459</v>
      </c>
      <c r="G689" s="14">
        <v>0.5564930555555555</v>
      </c>
      <c r="H689">
        <v>9664.82</v>
      </c>
      <c r="I689">
        <v>405.911</v>
      </c>
      <c r="J689">
        <v>2213.54</v>
      </c>
      <c r="K689">
        <v>40.522300000000001</v>
      </c>
      <c r="L689">
        <v>55.000300000000003</v>
      </c>
      <c r="M689">
        <v>26.713799999999999</v>
      </c>
      <c r="N689">
        <v>40.857199999999999</v>
      </c>
      <c r="O689">
        <v>1.5187200000000001E-3</v>
      </c>
      <c r="P689">
        <v>13.6746</v>
      </c>
      <c r="Q689">
        <v>54.498199999999997</v>
      </c>
      <c r="R689">
        <v>-37</v>
      </c>
      <c r="S689">
        <v>0.36038700000000001</v>
      </c>
      <c r="T689">
        <v>16.072500000000002</v>
      </c>
      <c r="U689">
        <v>120</v>
      </c>
    </row>
    <row r="690" spans="1:21" x14ac:dyDescent="0.4">
      <c r="A690" t="s">
        <v>95</v>
      </c>
      <c r="B690">
        <v>1632133282</v>
      </c>
      <c r="C690">
        <v>202373027</v>
      </c>
      <c r="D690">
        <v>19843</v>
      </c>
      <c r="E690">
        <v>0</v>
      </c>
      <c r="F690" s="5">
        <v>44459</v>
      </c>
      <c r="G690" s="14">
        <v>0.55650462962962965</v>
      </c>
      <c r="H690">
        <v>9663.35</v>
      </c>
      <c r="I690">
        <v>406.98700000000002</v>
      </c>
      <c r="J690">
        <v>2214.63</v>
      </c>
      <c r="K690">
        <v>40.521900000000002</v>
      </c>
      <c r="L690">
        <v>55.000300000000003</v>
      </c>
      <c r="M690">
        <v>26.714200000000002</v>
      </c>
      <c r="N690">
        <v>40.857199999999999</v>
      </c>
      <c r="O690">
        <v>1.51794E-3</v>
      </c>
      <c r="P690">
        <v>13.6746</v>
      </c>
      <c r="Q690">
        <v>54.498199999999997</v>
      </c>
      <c r="R690">
        <v>-137.75</v>
      </c>
      <c r="S690">
        <v>0.36038700000000001</v>
      </c>
      <c r="T690">
        <v>16.072500000000002</v>
      </c>
      <c r="U690">
        <v>79</v>
      </c>
    </row>
    <row r="691" spans="1:21" x14ac:dyDescent="0.4">
      <c r="A691" t="s">
        <v>95</v>
      </c>
      <c r="B691">
        <v>1632133283</v>
      </c>
      <c r="C691">
        <v>202373027</v>
      </c>
      <c r="D691">
        <v>19847</v>
      </c>
      <c r="E691">
        <v>0</v>
      </c>
      <c r="F691" s="5">
        <v>44459</v>
      </c>
      <c r="G691" s="14">
        <v>0.55651620370370369</v>
      </c>
      <c r="H691">
        <v>9659.77</v>
      </c>
      <c r="I691">
        <v>407.51100000000002</v>
      </c>
      <c r="J691">
        <v>2215.5500000000002</v>
      </c>
      <c r="K691">
        <v>40.521900000000002</v>
      </c>
      <c r="L691">
        <v>55.000300000000003</v>
      </c>
      <c r="M691">
        <v>26.714200000000002</v>
      </c>
      <c r="N691">
        <v>40.856999999999999</v>
      </c>
      <c r="O691">
        <v>1.52421E-3</v>
      </c>
      <c r="P691">
        <v>13.6739</v>
      </c>
      <c r="Q691">
        <v>54.498199999999997</v>
      </c>
      <c r="R691">
        <v>-122.5</v>
      </c>
      <c r="S691">
        <v>0.36038700000000001</v>
      </c>
      <c r="T691">
        <v>16.0717</v>
      </c>
      <c r="U691">
        <v>218</v>
      </c>
    </row>
    <row r="692" spans="1:21" x14ac:dyDescent="0.4">
      <c r="A692" t="s">
        <v>95</v>
      </c>
      <c r="B692">
        <v>1632133284</v>
      </c>
      <c r="C692">
        <v>202373027</v>
      </c>
      <c r="D692">
        <v>19851</v>
      </c>
      <c r="E692">
        <v>0</v>
      </c>
      <c r="F692" s="5">
        <v>44459</v>
      </c>
      <c r="G692" s="14">
        <v>0.55652777777777784</v>
      </c>
      <c r="H692">
        <v>9654.9</v>
      </c>
      <c r="I692">
        <v>407.38400000000001</v>
      </c>
      <c r="J692">
        <v>2215.88</v>
      </c>
      <c r="K692">
        <v>40.5227</v>
      </c>
      <c r="L692">
        <v>55.000300000000003</v>
      </c>
      <c r="M692">
        <v>26.714200000000002</v>
      </c>
      <c r="N692">
        <v>40.8568</v>
      </c>
      <c r="O692">
        <v>1.5226E-3</v>
      </c>
      <c r="P692">
        <v>13.6745</v>
      </c>
      <c r="Q692">
        <v>54.498199999999997</v>
      </c>
      <c r="R692">
        <v>-89.5</v>
      </c>
      <c r="S692">
        <v>0.36038700000000001</v>
      </c>
      <c r="T692">
        <v>16.071300000000001</v>
      </c>
      <c r="U692">
        <v>135</v>
      </c>
    </row>
    <row r="693" spans="1:21" x14ac:dyDescent="0.4">
      <c r="A693" t="s">
        <v>95</v>
      </c>
      <c r="B693">
        <v>1632133285</v>
      </c>
      <c r="C693">
        <v>202373027</v>
      </c>
      <c r="D693">
        <v>19855</v>
      </c>
      <c r="E693">
        <v>0</v>
      </c>
      <c r="F693" s="5">
        <v>44459</v>
      </c>
      <c r="G693" s="14">
        <v>0.55653935185185188</v>
      </c>
      <c r="H693">
        <v>9647.57</v>
      </c>
      <c r="I693">
        <v>407.50599999999997</v>
      </c>
      <c r="J693">
        <v>2216.9499999999998</v>
      </c>
      <c r="K693">
        <v>40.521900000000002</v>
      </c>
      <c r="L693">
        <v>55.000300000000003</v>
      </c>
      <c r="M693">
        <v>26.714200000000002</v>
      </c>
      <c r="N693">
        <v>40.856999999999999</v>
      </c>
      <c r="O693">
        <v>1.5202099999999999E-3</v>
      </c>
      <c r="P693">
        <v>13.6745</v>
      </c>
      <c r="Q693">
        <v>54.498199999999997</v>
      </c>
      <c r="R693">
        <v>-67.75</v>
      </c>
      <c r="S693">
        <v>0.36038700000000001</v>
      </c>
      <c r="T693">
        <v>16.071300000000001</v>
      </c>
      <c r="U693">
        <v>229</v>
      </c>
    </row>
    <row r="694" spans="1:21" x14ac:dyDescent="0.4">
      <c r="A694" t="s">
        <v>95</v>
      </c>
      <c r="B694">
        <v>1632133286</v>
      </c>
      <c r="C694">
        <v>202373027</v>
      </c>
      <c r="D694">
        <v>19859</v>
      </c>
      <c r="E694">
        <v>0</v>
      </c>
      <c r="F694" s="5">
        <v>44459</v>
      </c>
      <c r="G694" s="14">
        <v>0.55655092592592592</v>
      </c>
      <c r="H694">
        <v>9637.24</v>
      </c>
      <c r="I694">
        <v>407.55399999999997</v>
      </c>
      <c r="J694">
        <v>2218.9299999999998</v>
      </c>
      <c r="K694">
        <v>40.522300000000001</v>
      </c>
      <c r="L694">
        <v>55.000300000000003</v>
      </c>
      <c r="M694">
        <v>26.714200000000002</v>
      </c>
      <c r="N694">
        <v>40.856999999999999</v>
      </c>
      <c r="O694">
        <v>1.5203599999999999E-3</v>
      </c>
      <c r="P694">
        <v>13.674099999999999</v>
      </c>
      <c r="Q694">
        <v>54.498199999999997</v>
      </c>
      <c r="R694">
        <v>-161.25</v>
      </c>
      <c r="S694">
        <v>0.36038700000000001</v>
      </c>
      <c r="T694">
        <v>16.071300000000001</v>
      </c>
      <c r="U694">
        <v>10</v>
      </c>
    </row>
    <row r="695" spans="1:21" x14ac:dyDescent="0.4">
      <c r="A695" t="s">
        <v>95</v>
      </c>
      <c r="B695">
        <v>1632133287</v>
      </c>
      <c r="C695">
        <v>202373027</v>
      </c>
      <c r="D695">
        <v>19863</v>
      </c>
      <c r="E695">
        <v>0</v>
      </c>
      <c r="F695" s="5">
        <v>44459</v>
      </c>
      <c r="G695" s="14">
        <v>0.55656249999999996</v>
      </c>
      <c r="H695">
        <v>9627</v>
      </c>
      <c r="I695">
        <v>406.88799999999998</v>
      </c>
      <c r="J695">
        <v>2219.75</v>
      </c>
      <c r="K695">
        <v>40.523099999999999</v>
      </c>
      <c r="L695">
        <v>55.000300000000003</v>
      </c>
      <c r="M695">
        <v>26.712599999999998</v>
      </c>
      <c r="N695">
        <v>40.857199999999999</v>
      </c>
      <c r="O695">
        <v>1.5183E-3</v>
      </c>
      <c r="P695">
        <v>13.6739</v>
      </c>
      <c r="Q695">
        <v>54.498199999999997</v>
      </c>
      <c r="R695">
        <v>-153.25</v>
      </c>
      <c r="S695">
        <v>0.36038700000000001</v>
      </c>
      <c r="T695">
        <v>16.071300000000001</v>
      </c>
      <c r="U695">
        <v>136</v>
      </c>
    </row>
    <row r="696" spans="1:21" x14ac:dyDescent="0.4">
      <c r="A696" t="s">
        <v>95</v>
      </c>
      <c r="B696">
        <v>1632133288</v>
      </c>
      <c r="C696">
        <v>202044010</v>
      </c>
      <c r="D696">
        <v>19867</v>
      </c>
      <c r="E696">
        <v>0</v>
      </c>
      <c r="F696" s="5">
        <v>44459</v>
      </c>
      <c r="G696" s="14">
        <v>0.556574074074074</v>
      </c>
      <c r="H696">
        <v>9623.2900000000009</v>
      </c>
      <c r="I696">
        <v>408.20499999999998</v>
      </c>
      <c r="J696">
        <v>2220.1999999999998</v>
      </c>
      <c r="K696">
        <v>40.5214</v>
      </c>
      <c r="L696">
        <v>55.000300000000003</v>
      </c>
      <c r="M696">
        <v>26.713000000000001</v>
      </c>
      <c r="N696">
        <v>40.857199999999999</v>
      </c>
      <c r="O696">
        <v>1.5107300000000001E-3</v>
      </c>
      <c r="P696">
        <v>13.6736</v>
      </c>
      <c r="Q696">
        <v>54.498199999999997</v>
      </c>
      <c r="R696">
        <v>33</v>
      </c>
      <c r="S696">
        <v>0.36038700000000001</v>
      </c>
      <c r="T696">
        <v>16.071300000000001</v>
      </c>
      <c r="U696">
        <v>200</v>
      </c>
    </row>
    <row r="697" spans="1:21" x14ac:dyDescent="0.4">
      <c r="A697" t="s">
        <v>95</v>
      </c>
      <c r="B697">
        <v>1632133289</v>
      </c>
      <c r="C697">
        <v>202044010</v>
      </c>
      <c r="D697">
        <v>19871</v>
      </c>
      <c r="E697">
        <v>0</v>
      </c>
      <c r="F697" s="5">
        <v>44459</v>
      </c>
      <c r="G697" s="14">
        <v>0.55658564814814815</v>
      </c>
      <c r="H697">
        <v>9618.58</v>
      </c>
      <c r="I697">
        <v>406.98500000000001</v>
      </c>
      <c r="J697">
        <v>2221.64</v>
      </c>
      <c r="K697">
        <v>40.5227</v>
      </c>
      <c r="L697">
        <v>55.000300000000003</v>
      </c>
      <c r="M697">
        <v>26.712199999999999</v>
      </c>
      <c r="N697">
        <v>40.857199999999999</v>
      </c>
      <c r="O697">
        <v>1.5144100000000001E-3</v>
      </c>
      <c r="P697">
        <v>13.6744</v>
      </c>
      <c r="Q697">
        <v>54.498199999999997</v>
      </c>
      <c r="R697">
        <v>-148.25</v>
      </c>
      <c r="S697">
        <v>0.36038700000000001</v>
      </c>
      <c r="T697">
        <v>16.071300000000001</v>
      </c>
      <c r="U697">
        <v>61</v>
      </c>
    </row>
    <row r="698" spans="1:21" x14ac:dyDescent="0.4">
      <c r="A698" t="s">
        <v>95</v>
      </c>
      <c r="B698">
        <v>1632133290</v>
      </c>
      <c r="C698">
        <v>202044010</v>
      </c>
      <c r="D698">
        <v>19875</v>
      </c>
      <c r="E698">
        <v>0</v>
      </c>
      <c r="F698" s="5">
        <v>44459</v>
      </c>
      <c r="G698" s="14">
        <v>0.55659722222222219</v>
      </c>
      <c r="H698">
        <v>9617.7900000000009</v>
      </c>
      <c r="I698">
        <v>407.54199999999997</v>
      </c>
      <c r="J698">
        <v>2223.1999999999998</v>
      </c>
      <c r="K698">
        <v>40.5227</v>
      </c>
      <c r="L698">
        <v>55.000300000000003</v>
      </c>
      <c r="M698">
        <v>26.712599999999998</v>
      </c>
      <c r="N698">
        <v>40.857199999999999</v>
      </c>
      <c r="O698">
        <v>1.5133200000000001E-3</v>
      </c>
      <c r="P698">
        <v>13.6745</v>
      </c>
      <c r="Q698">
        <v>54.498199999999997</v>
      </c>
      <c r="R698">
        <v>-71.25</v>
      </c>
      <c r="S698">
        <v>0.36038700000000001</v>
      </c>
      <c r="T698">
        <v>16.071300000000001</v>
      </c>
      <c r="U698">
        <v>194</v>
      </c>
    </row>
    <row r="699" spans="1:21" x14ac:dyDescent="0.4">
      <c r="A699" t="s">
        <v>95</v>
      </c>
      <c r="B699">
        <v>1632133291</v>
      </c>
      <c r="C699">
        <v>202044010</v>
      </c>
      <c r="D699">
        <v>19879</v>
      </c>
      <c r="E699">
        <v>0</v>
      </c>
      <c r="F699" s="5">
        <v>44459</v>
      </c>
      <c r="G699" s="14">
        <v>0.55660879629629634</v>
      </c>
      <c r="H699">
        <v>9617.24</v>
      </c>
      <c r="I699">
        <v>408.03100000000001</v>
      </c>
      <c r="J699">
        <v>2225.06</v>
      </c>
      <c r="K699">
        <v>40.522300000000001</v>
      </c>
      <c r="L699">
        <v>55.000300000000003</v>
      </c>
      <c r="M699">
        <v>26.7134</v>
      </c>
      <c r="N699">
        <v>40.857199999999999</v>
      </c>
      <c r="O699">
        <v>1.52239E-3</v>
      </c>
      <c r="P699">
        <v>13.6746</v>
      </c>
      <c r="Q699">
        <v>54.498199999999997</v>
      </c>
      <c r="R699">
        <v>-77.25</v>
      </c>
      <c r="S699">
        <v>0.36038700000000001</v>
      </c>
      <c r="T699">
        <v>16.071300000000001</v>
      </c>
      <c r="U699">
        <v>247</v>
      </c>
    </row>
    <row r="700" spans="1:21" x14ac:dyDescent="0.4">
      <c r="A700" t="s">
        <v>95</v>
      </c>
      <c r="B700">
        <v>1632133292</v>
      </c>
      <c r="C700">
        <v>202044010</v>
      </c>
      <c r="D700">
        <v>19883</v>
      </c>
      <c r="E700">
        <v>0</v>
      </c>
      <c r="F700" s="5">
        <v>44459</v>
      </c>
      <c r="G700" s="14">
        <v>0.55662037037037038</v>
      </c>
      <c r="H700">
        <v>9620.61</v>
      </c>
      <c r="I700">
        <v>406.59300000000002</v>
      </c>
      <c r="J700">
        <v>2225.4499999999998</v>
      </c>
      <c r="K700">
        <v>40.522300000000001</v>
      </c>
      <c r="L700">
        <v>55.000300000000003</v>
      </c>
      <c r="M700">
        <v>26.714600000000001</v>
      </c>
      <c r="N700">
        <v>40.8568</v>
      </c>
      <c r="O700">
        <v>1.50994E-3</v>
      </c>
      <c r="P700">
        <v>13.6745</v>
      </c>
      <c r="Q700">
        <v>54.498199999999997</v>
      </c>
      <c r="R700">
        <v>-120</v>
      </c>
      <c r="S700">
        <v>0.36038700000000001</v>
      </c>
      <c r="T700">
        <v>16.071300000000001</v>
      </c>
      <c r="U700">
        <v>154</v>
      </c>
    </row>
    <row r="701" spans="1:21" x14ac:dyDescent="0.4">
      <c r="A701" t="s">
        <v>95</v>
      </c>
      <c r="B701">
        <v>1632133293</v>
      </c>
      <c r="C701">
        <v>202044010</v>
      </c>
      <c r="D701">
        <v>19887</v>
      </c>
      <c r="E701">
        <v>0</v>
      </c>
      <c r="F701" s="5">
        <v>44459</v>
      </c>
      <c r="G701" s="14">
        <v>0.55663194444444442</v>
      </c>
      <c r="H701">
        <v>9627.83</v>
      </c>
      <c r="I701">
        <v>407.62200000000001</v>
      </c>
      <c r="J701">
        <v>2227.2199999999998</v>
      </c>
      <c r="K701">
        <v>40.522300000000001</v>
      </c>
      <c r="L701">
        <v>55.000300000000003</v>
      </c>
      <c r="M701">
        <v>26.7151</v>
      </c>
      <c r="N701">
        <v>40.856999999999999</v>
      </c>
      <c r="O701">
        <v>1.5168099999999999E-3</v>
      </c>
      <c r="P701">
        <v>13.674899999999999</v>
      </c>
      <c r="Q701">
        <v>54.498199999999997</v>
      </c>
      <c r="R701">
        <v>-162.5</v>
      </c>
      <c r="S701">
        <v>0.36038700000000001</v>
      </c>
      <c r="T701">
        <v>16.070900000000002</v>
      </c>
      <c r="U701">
        <v>211</v>
      </c>
    </row>
    <row r="702" spans="1:21" x14ac:dyDescent="0.4">
      <c r="A702" t="s">
        <v>95</v>
      </c>
      <c r="B702">
        <v>1632133294</v>
      </c>
      <c r="C702">
        <v>202044010</v>
      </c>
      <c r="D702">
        <v>19891</v>
      </c>
      <c r="E702">
        <v>0</v>
      </c>
      <c r="F702" s="5">
        <v>44459</v>
      </c>
      <c r="G702" s="14">
        <v>0.55664351851851845</v>
      </c>
      <c r="H702">
        <v>9633.9</v>
      </c>
      <c r="I702">
        <v>407.15</v>
      </c>
      <c r="J702">
        <v>2228.62</v>
      </c>
      <c r="K702">
        <v>40.5227</v>
      </c>
      <c r="L702">
        <v>55.000300000000003</v>
      </c>
      <c r="M702">
        <v>26.714600000000001</v>
      </c>
      <c r="N702">
        <v>40.857199999999999</v>
      </c>
      <c r="O702">
        <v>1.51823E-3</v>
      </c>
      <c r="P702">
        <v>13.674799999999999</v>
      </c>
      <c r="Q702">
        <v>54.498199999999997</v>
      </c>
      <c r="R702">
        <v>-9.75</v>
      </c>
      <c r="S702">
        <v>0.36038700000000001</v>
      </c>
      <c r="T702">
        <v>16.070900000000002</v>
      </c>
      <c r="U702">
        <v>122</v>
      </c>
    </row>
    <row r="703" spans="1:21" x14ac:dyDescent="0.4">
      <c r="A703" t="s">
        <v>95</v>
      </c>
      <c r="B703">
        <v>1632133295</v>
      </c>
      <c r="C703">
        <v>201713085</v>
      </c>
      <c r="D703">
        <v>19895</v>
      </c>
      <c r="E703">
        <v>0</v>
      </c>
      <c r="F703" s="5">
        <v>44459</v>
      </c>
      <c r="G703" s="14">
        <v>0.5566550925925926</v>
      </c>
      <c r="H703">
        <v>9644.82</v>
      </c>
      <c r="I703">
        <v>407.01499999999999</v>
      </c>
      <c r="J703">
        <v>2229.77</v>
      </c>
      <c r="K703">
        <v>40.521900000000002</v>
      </c>
      <c r="L703">
        <v>55.000300000000003</v>
      </c>
      <c r="M703">
        <v>26.715499999999999</v>
      </c>
      <c r="N703">
        <v>40.856999999999999</v>
      </c>
      <c r="O703">
        <v>1.5135599999999999E-3</v>
      </c>
      <c r="P703">
        <v>13.6737</v>
      </c>
      <c r="Q703">
        <v>54.498199999999997</v>
      </c>
      <c r="R703">
        <v>-191.25</v>
      </c>
      <c r="S703">
        <v>0.36038700000000001</v>
      </c>
      <c r="T703">
        <v>16.070900000000002</v>
      </c>
      <c r="U703">
        <v>35</v>
      </c>
    </row>
    <row r="704" spans="1:21" x14ac:dyDescent="0.4">
      <c r="A704" t="s">
        <v>95</v>
      </c>
      <c r="B704">
        <v>1632133296</v>
      </c>
      <c r="C704">
        <v>201713085</v>
      </c>
      <c r="D704">
        <v>19899</v>
      </c>
      <c r="E704">
        <v>0</v>
      </c>
      <c r="F704" s="5">
        <v>44459</v>
      </c>
      <c r="G704" s="14">
        <v>0.55666666666666664</v>
      </c>
      <c r="H704">
        <v>9650.66</v>
      </c>
      <c r="I704">
        <v>407.66</v>
      </c>
      <c r="J704">
        <v>2231.58</v>
      </c>
      <c r="K704">
        <v>40.5227</v>
      </c>
      <c r="L704">
        <v>55.000300000000003</v>
      </c>
      <c r="M704">
        <v>26.714200000000002</v>
      </c>
      <c r="N704">
        <v>40.857199999999999</v>
      </c>
      <c r="O704">
        <v>1.53312E-3</v>
      </c>
      <c r="P704">
        <v>13.6745</v>
      </c>
      <c r="Q704">
        <v>54.497900000000001</v>
      </c>
      <c r="R704">
        <v>-209.25</v>
      </c>
      <c r="S704">
        <v>0.36038700000000001</v>
      </c>
      <c r="T704">
        <v>16.070900000000002</v>
      </c>
      <c r="U704">
        <v>34</v>
      </c>
    </row>
    <row r="705" spans="1:21" x14ac:dyDescent="0.4">
      <c r="A705" t="s">
        <v>95</v>
      </c>
      <c r="B705">
        <v>1632133297</v>
      </c>
      <c r="C705">
        <v>201713085</v>
      </c>
      <c r="D705">
        <v>19903</v>
      </c>
      <c r="E705">
        <v>0</v>
      </c>
      <c r="F705" s="5">
        <v>44459</v>
      </c>
      <c r="G705" s="14">
        <v>0.55667824074074079</v>
      </c>
      <c r="H705">
        <v>9655.2000000000007</v>
      </c>
      <c r="I705">
        <v>406.279</v>
      </c>
      <c r="J705">
        <v>2232.1</v>
      </c>
      <c r="K705">
        <v>40.522300000000001</v>
      </c>
      <c r="L705">
        <v>55.000300000000003</v>
      </c>
      <c r="M705">
        <v>26.712599999999998</v>
      </c>
      <c r="N705">
        <v>40.857199999999999</v>
      </c>
      <c r="O705">
        <v>1.5341599999999999E-3</v>
      </c>
      <c r="P705">
        <v>13.6739</v>
      </c>
      <c r="Q705">
        <v>54.497500000000002</v>
      </c>
      <c r="R705">
        <v>-207.5</v>
      </c>
      <c r="S705">
        <v>0.36038700000000001</v>
      </c>
      <c r="T705">
        <v>16.065000000000001</v>
      </c>
      <c r="U705">
        <v>116</v>
      </c>
    </row>
    <row r="706" spans="1:21" x14ac:dyDescent="0.4">
      <c r="A706" t="s">
        <v>95</v>
      </c>
      <c r="B706">
        <v>1632133298</v>
      </c>
      <c r="C706">
        <v>201713085</v>
      </c>
      <c r="D706">
        <v>19907</v>
      </c>
      <c r="E706">
        <v>0</v>
      </c>
      <c r="F706" s="5">
        <v>44459</v>
      </c>
      <c r="G706" s="14">
        <v>0.55668981481481483</v>
      </c>
      <c r="H706">
        <v>9658.7800000000007</v>
      </c>
      <c r="I706">
        <v>407.57799999999997</v>
      </c>
      <c r="J706">
        <v>2233.2199999999998</v>
      </c>
      <c r="K706">
        <v>40.5214</v>
      </c>
      <c r="L706">
        <v>55.000300000000003</v>
      </c>
      <c r="M706">
        <v>26.712199999999999</v>
      </c>
      <c r="N706">
        <v>40.857199999999999</v>
      </c>
      <c r="O706">
        <v>1.5276700000000001E-3</v>
      </c>
      <c r="P706">
        <v>13.6738</v>
      </c>
      <c r="Q706">
        <v>54.497500000000002</v>
      </c>
      <c r="R706">
        <v>-2.5</v>
      </c>
      <c r="S706">
        <v>0.36038700000000001</v>
      </c>
      <c r="T706">
        <v>16.063500000000001</v>
      </c>
      <c r="U706">
        <v>192</v>
      </c>
    </row>
    <row r="707" spans="1:21" x14ac:dyDescent="0.4">
      <c r="A707" t="s">
        <v>95</v>
      </c>
      <c r="B707">
        <v>1632133299</v>
      </c>
      <c r="C707">
        <v>201713085</v>
      </c>
      <c r="D707">
        <v>19911</v>
      </c>
      <c r="E707">
        <v>0</v>
      </c>
      <c r="F707" s="5">
        <v>44459</v>
      </c>
      <c r="G707" s="14">
        <v>0.55670138888888887</v>
      </c>
      <c r="H707">
        <v>9658.4699999999993</v>
      </c>
      <c r="I707">
        <v>407.411</v>
      </c>
      <c r="J707">
        <v>2234.5100000000002</v>
      </c>
      <c r="K707">
        <v>40.521900000000002</v>
      </c>
      <c r="L707">
        <v>55.000300000000003</v>
      </c>
      <c r="M707">
        <v>26.714200000000002</v>
      </c>
      <c r="N707">
        <v>40.857199999999999</v>
      </c>
      <c r="O707">
        <v>1.5276199999999999E-3</v>
      </c>
      <c r="P707">
        <v>13.6739</v>
      </c>
      <c r="Q707">
        <v>54.497900000000001</v>
      </c>
      <c r="R707">
        <v>-165.25</v>
      </c>
      <c r="S707">
        <v>0.36038700000000001</v>
      </c>
      <c r="T707">
        <v>16.063099999999999</v>
      </c>
      <c r="U707">
        <v>77</v>
      </c>
    </row>
    <row r="708" spans="1:21" x14ac:dyDescent="0.4">
      <c r="A708" t="s">
        <v>95</v>
      </c>
      <c r="B708">
        <v>1632133300</v>
      </c>
      <c r="C708">
        <v>201713085</v>
      </c>
      <c r="D708">
        <v>19915</v>
      </c>
      <c r="E708">
        <v>0</v>
      </c>
      <c r="F708" s="5">
        <v>44459</v>
      </c>
      <c r="G708" s="14">
        <v>0.55671296296296291</v>
      </c>
      <c r="H708">
        <v>9660.08</v>
      </c>
      <c r="I708">
        <v>407.60700000000003</v>
      </c>
      <c r="J708">
        <v>2235.36</v>
      </c>
      <c r="K708">
        <v>40.5227</v>
      </c>
      <c r="L708">
        <v>55.000300000000003</v>
      </c>
      <c r="M708">
        <v>26.7151</v>
      </c>
      <c r="N708">
        <v>40.856999999999999</v>
      </c>
      <c r="O708">
        <v>1.52308E-3</v>
      </c>
      <c r="P708">
        <v>13.6746</v>
      </c>
      <c r="Q708">
        <v>54.498199999999997</v>
      </c>
      <c r="R708">
        <v>6.25</v>
      </c>
      <c r="S708">
        <v>0.36038700000000001</v>
      </c>
      <c r="T708">
        <v>16.064699999999998</v>
      </c>
      <c r="U708">
        <v>110</v>
      </c>
    </row>
    <row r="709" spans="1:21" x14ac:dyDescent="0.4">
      <c r="A709" t="s">
        <v>95</v>
      </c>
      <c r="B709">
        <v>1632133301</v>
      </c>
      <c r="C709">
        <v>201713085</v>
      </c>
      <c r="D709">
        <v>19919</v>
      </c>
      <c r="E709">
        <v>0</v>
      </c>
      <c r="F709" s="5">
        <v>44459</v>
      </c>
      <c r="G709" s="14">
        <v>0.55672453703703706</v>
      </c>
      <c r="H709">
        <v>9662.7000000000007</v>
      </c>
      <c r="I709">
        <v>406.93400000000003</v>
      </c>
      <c r="J709">
        <v>2236.75</v>
      </c>
      <c r="K709">
        <v>40.522300000000001</v>
      </c>
      <c r="L709">
        <v>55.000300000000003</v>
      </c>
      <c r="M709">
        <v>26.714200000000002</v>
      </c>
      <c r="N709">
        <v>40.8568</v>
      </c>
      <c r="O709">
        <v>1.5192700000000001E-3</v>
      </c>
      <c r="P709">
        <v>13.6744</v>
      </c>
      <c r="Q709">
        <v>54.498199999999997</v>
      </c>
      <c r="R709">
        <v>-242.25</v>
      </c>
      <c r="S709">
        <v>0.36038700000000001</v>
      </c>
      <c r="T709">
        <v>16.069800000000001</v>
      </c>
      <c r="U709">
        <v>23</v>
      </c>
    </row>
    <row r="710" spans="1:21" x14ac:dyDescent="0.4">
      <c r="A710" t="s">
        <v>95</v>
      </c>
      <c r="B710">
        <v>1632133302</v>
      </c>
      <c r="C710">
        <v>201713085</v>
      </c>
      <c r="D710">
        <v>19923</v>
      </c>
      <c r="E710">
        <v>0</v>
      </c>
      <c r="F710" s="5">
        <v>44459</v>
      </c>
      <c r="G710" s="14">
        <v>0.5567361111111111</v>
      </c>
      <c r="H710">
        <v>9663.4</v>
      </c>
      <c r="I710">
        <v>406.18400000000003</v>
      </c>
      <c r="J710">
        <v>2238.0500000000002</v>
      </c>
      <c r="K710">
        <v>40.521900000000002</v>
      </c>
      <c r="L710">
        <v>55.000300000000003</v>
      </c>
      <c r="M710">
        <v>26.714200000000002</v>
      </c>
      <c r="N710">
        <v>40.856999999999999</v>
      </c>
      <c r="O710">
        <v>1.5211000000000001E-3</v>
      </c>
      <c r="P710">
        <v>13.6746</v>
      </c>
      <c r="Q710">
        <v>54.498199999999997</v>
      </c>
      <c r="R710">
        <v>-259</v>
      </c>
      <c r="S710">
        <v>0.36038700000000001</v>
      </c>
      <c r="T710">
        <v>16.069800000000001</v>
      </c>
      <c r="U710">
        <v>14</v>
      </c>
    </row>
    <row r="711" spans="1:21" x14ac:dyDescent="0.4">
      <c r="A711" t="s">
        <v>95</v>
      </c>
      <c r="B711">
        <v>1632133303</v>
      </c>
      <c r="C711">
        <v>201381921</v>
      </c>
      <c r="D711">
        <v>19927</v>
      </c>
      <c r="E711">
        <v>0</v>
      </c>
      <c r="F711" s="5">
        <v>44459</v>
      </c>
      <c r="G711" s="14">
        <v>0.55674768518518525</v>
      </c>
      <c r="H711">
        <v>9664.6</v>
      </c>
      <c r="I711">
        <v>407.12599999999998</v>
      </c>
      <c r="J711">
        <v>2240.61</v>
      </c>
      <c r="K711">
        <v>40.521900000000002</v>
      </c>
      <c r="L711">
        <v>55.000500000000002</v>
      </c>
      <c r="M711">
        <v>26.712199999999999</v>
      </c>
      <c r="N711">
        <v>40.856999999999999</v>
      </c>
      <c r="O711">
        <v>1.5267200000000001E-3</v>
      </c>
      <c r="P711">
        <v>13.6745</v>
      </c>
      <c r="Q711">
        <v>54.499000000000002</v>
      </c>
      <c r="R711">
        <v>-27.5</v>
      </c>
      <c r="S711">
        <v>0.36038700000000001</v>
      </c>
      <c r="T711">
        <v>16.069800000000001</v>
      </c>
      <c r="U711">
        <v>70</v>
      </c>
    </row>
    <row r="712" spans="1:21" x14ac:dyDescent="0.4">
      <c r="A712" t="s">
        <v>95</v>
      </c>
      <c r="B712">
        <v>1632133304</v>
      </c>
      <c r="C712">
        <v>201381921</v>
      </c>
      <c r="D712">
        <v>19931</v>
      </c>
      <c r="E712">
        <v>0</v>
      </c>
      <c r="F712" s="5">
        <v>44459</v>
      </c>
      <c r="G712" s="14">
        <v>0.55675925925925929</v>
      </c>
      <c r="H712">
        <v>9664.49</v>
      </c>
      <c r="I712">
        <v>407.17399999999998</v>
      </c>
      <c r="J712">
        <v>2241.64</v>
      </c>
      <c r="K712">
        <v>40.5227</v>
      </c>
      <c r="L712">
        <v>55.000999999999998</v>
      </c>
      <c r="M712">
        <v>26.714600000000001</v>
      </c>
      <c r="N712">
        <v>40.857199999999999</v>
      </c>
      <c r="O712">
        <v>1.5247500000000001E-3</v>
      </c>
      <c r="P712">
        <v>13.673999999999999</v>
      </c>
      <c r="Q712">
        <v>54.499000000000002</v>
      </c>
      <c r="R712">
        <v>-217</v>
      </c>
      <c r="S712">
        <v>0.36038700000000001</v>
      </c>
      <c r="T712">
        <v>16.069800000000001</v>
      </c>
      <c r="U712">
        <v>30</v>
      </c>
    </row>
    <row r="713" spans="1:21" x14ac:dyDescent="0.4">
      <c r="A713" t="s">
        <v>95</v>
      </c>
      <c r="B713">
        <v>1632133305</v>
      </c>
      <c r="C713">
        <v>201381921</v>
      </c>
      <c r="D713">
        <v>19935</v>
      </c>
      <c r="E713">
        <v>0</v>
      </c>
      <c r="F713" s="5">
        <v>44459</v>
      </c>
      <c r="G713" s="14">
        <v>0.55677083333333333</v>
      </c>
      <c r="H713">
        <v>9668.1299999999992</v>
      </c>
      <c r="I713">
        <v>407.03100000000001</v>
      </c>
      <c r="J713">
        <v>2242.92</v>
      </c>
      <c r="K713">
        <v>40.5214</v>
      </c>
      <c r="L713">
        <v>55.000999999999998</v>
      </c>
      <c r="M713">
        <v>26.712599999999998</v>
      </c>
      <c r="N713">
        <v>40.857199999999999</v>
      </c>
      <c r="O713">
        <v>1.52177E-3</v>
      </c>
      <c r="P713">
        <v>13.674200000000001</v>
      </c>
      <c r="Q713">
        <v>54.499000000000002</v>
      </c>
      <c r="R713">
        <v>-86.75</v>
      </c>
      <c r="S713">
        <v>0.36038700000000001</v>
      </c>
      <c r="T713">
        <v>16.069400000000002</v>
      </c>
      <c r="U713">
        <v>174</v>
      </c>
    </row>
    <row r="714" spans="1:21" x14ac:dyDescent="0.4">
      <c r="A714" t="s">
        <v>95</v>
      </c>
      <c r="B714">
        <v>1632133306</v>
      </c>
      <c r="C714">
        <v>201381921</v>
      </c>
      <c r="D714">
        <v>19939</v>
      </c>
      <c r="E714">
        <v>0</v>
      </c>
      <c r="F714" s="5">
        <v>44459</v>
      </c>
      <c r="G714" s="14">
        <v>0.55678240740740736</v>
      </c>
      <c r="H714">
        <v>9669.17</v>
      </c>
      <c r="I714">
        <v>407.48599999999999</v>
      </c>
      <c r="J714">
        <v>2243.8200000000002</v>
      </c>
      <c r="K714">
        <v>40.522300000000001</v>
      </c>
      <c r="L714">
        <v>55.000999999999998</v>
      </c>
      <c r="M714">
        <v>26.710899999999999</v>
      </c>
      <c r="N714">
        <v>40.857199999999999</v>
      </c>
      <c r="O714">
        <v>1.5156200000000001E-3</v>
      </c>
      <c r="P714">
        <v>13.6738</v>
      </c>
      <c r="Q714">
        <v>54.499000000000002</v>
      </c>
      <c r="R714">
        <v>-209.5</v>
      </c>
      <c r="S714">
        <v>0.36038700000000001</v>
      </c>
      <c r="T714">
        <v>16.069800000000001</v>
      </c>
      <c r="U714">
        <v>196</v>
      </c>
    </row>
    <row r="715" spans="1:21" x14ac:dyDescent="0.4">
      <c r="A715" t="s">
        <v>95</v>
      </c>
      <c r="B715">
        <v>1632133307</v>
      </c>
      <c r="C715">
        <v>201381921</v>
      </c>
      <c r="D715">
        <v>19943</v>
      </c>
      <c r="E715">
        <v>0</v>
      </c>
      <c r="F715" s="5">
        <v>44459</v>
      </c>
      <c r="G715" s="14">
        <v>0.55679398148148151</v>
      </c>
      <c r="H715">
        <v>9673.1200000000008</v>
      </c>
      <c r="I715">
        <v>407.04599999999999</v>
      </c>
      <c r="J715">
        <v>2244.63</v>
      </c>
      <c r="K715">
        <v>40.522300000000001</v>
      </c>
      <c r="L715">
        <v>55.000999999999998</v>
      </c>
      <c r="M715">
        <v>26.711400000000001</v>
      </c>
      <c r="N715">
        <v>40.857199999999999</v>
      </c>
      <c r="O715">
        <v>1.52509E-3</v>
      </c>
      <c r="P715">
        <v>13.674099999999999</v>
      </c>
      <c r="Q715">
        <v>54.499000000000002</v>
      </c>
      <c r="R715">
        <v>-175.5</v>
      </c>
      <c r="S715">
        <v>0.36038700000000001</v>
      </c>
      <c r="T715">
        <v>16.069800000000001</v>
      </c>
      <c r="U715">
        <v>169</v>
      </c>
    </row>
    <row r="716" spans="1:21" x14ac:dyDescent="0.4">
      <c r="A716" t="s">
        <v>95</v>
      </c>
      <c r="B716">
        <v>1632133308</v>
      </c>
      <c r="C716">
        <v>201381921</v>
      </c>
      <c r="D716">
        <v>19947</v>
      </c>
      <c r="E716">
        <v>0</v>
      </c>
      <c r="F716" s="5">
        <v>44459</v>
      </c>
      <c r="G716" s="14">
        <v>0.55680555555555555</v>
      </c>
      <c r="H716">
        <v>9677.16</v>
      </c>
      <c r="I716">
        <v>407.17399999999998</v>
      </c>
      <c r="J716">
        <v>2245.81</v>
      </c>
      <c r="K716">
        <v>40.522300000000001</v>
      </c>
      <c r="L716">
        <v>55.000999999999998</v>
      </c>
      <c r="M716">
        <v>26.710899999999999</v>
      </c>
      <c r="N716">
        <v>40.856999999999999</v>
      </c>
      <c r="O716">
        <v>1.51983E-3</v>
      </c>
      <c r="P716">
        <v>13.6738</v>
      </c>
      <c r="Q716">
        <v>54.499000000000002</v>
      </c>
      <c r="R716">
        <v>-177.5</v>
      </c>
      <c r="S716">
        <v>0.36038700000000001</v>
      </c>
      <c r="T716">
        <v>16.069800000000001</v>
      </c>
      <c r="U716">
        <v>153</v>
      </c>
    </row>
    <row r="717" spans="1:21" x14ac:dyDescent="0.4">
      <c r="A717" t="s">
        <v>95</v>
      </c>
      <c r="B717">
        <v>1632133309</v>
      </c>
      <c r="C717">
        <v>201381921</v>
      </c>
      <c r="D717">
        <v>19951</v>
      </c>
      <c r="E717">
        <v>0</v>
      </c>
      <c r="F717" s="5">
        <v>44459</v>
      </c>
      <c r="G717" s="14">
        <v>0.5568171296296297</v>
      </c>
      <c r="H717">
        <v>9682.48</v>
      </c>
      <c r="I717">
        <v>406.733</v>
      </c>
      <c r="J717">
        <v>2247.12</v>
      </c>
      <c r="K717">
        <v>40.5227</v>
      </c>
      <c r="L717">
        <v>55.000999999999998</v>
      </c>
      <c r="M717">
        <v>26.710899999999999</v>
      </c>
      <c r="N717">
        <v>40.856999999999999</v>
      </c>
      <c r="O717">
        <v>1.5274799999999999E-3</v>
      </c>
      <c r="P717">
        <v>13.6739</v>
      </c>
      <c r="Q717">
        <v>54.499000000000002</v>
      </c>
      <c r="R717">
        <v>-104.5</v>
      </c>
      <c r="S717">
        <v>0.36038700000000001</v>
      </c>
      <c r="T717">
        <v>16.068999999999999</v>
      </c>
      <c r="U717">
        <v>86</v>
      </c>
    </row>
    <row r="718" spans="1:21" x14ac:dyDescent="0.4">
      <c r="A718" t="s">
        <v>95</v>
      </c>
      <c r="B718">
        <v>1632133310</v>
      </c>
      <c r="C718">
        <v>201054096</v>
      </c>
      <c r="D718">
        <v>19955</v>
      </c>
      <c r="E718">
        <v>0</v>
      </c>
      <c r="F718" s="5">
        <v>44459</v>
      </c>
      <c r="G718" s="14">
        <v>0.55682870370370374</v>
      </c>
      <c r="H718">
        <v>9686.11</v>
      </c>
      <c r="I718">
        <v>407.916</v>
      </c>
      <c r="J718">
        <v>2247.59</v>
      </c>
      <c r="K718">
        <v>40.5214</v>
      </c>
      <c r="L718">
        <v>55.000999999999998</v>
      </c>
      <c r="M718">
        <v>26.709299999999999</v>
      </c>
      <c r="N718">
        <v>40.856999999999999</v>
      </c>
      <c r="O718">
        <v>1.5304800000000001E-3</v>
      </c>
      <c r="P718">
        <v>13.6737</v>
      </c>
      <c r="Q718">
        <v>54.499000000000002</v>
      </c>
      <c r="R718">
        <v>71.75</v>
      </c>
      <c r="S718">
        <v>0.36038700000000001</v>
      </c>
      <c r="T718">
        <v>16.068999999999999</v>
      </c>
      <c r="U718">
        <v>38</v>
      </c>
    </row>
    <row r="719" spans="1:21" x14ac:dyDescent="0.4">
      <c r="A719" t="s">
        <v>95</v>
      </c>
      <c r="B719">
        <v>1632133311</v>
      </c>
      <c r="C719">
        <v>201054096</v>
      </c>
      <c r="D719">
        <v>19959</v>
      </c>
      <c r="E719">
        <v>0</v>
      </c>
      <c r="F719" s="5">
        <v>44459</v>
      </c>
      <c r="G719" s="14">
        <v>0.55684027777777778</v>
      </c>
      <c r="H719">
        <v>9688.34</v>
      </c>
      <c r="I719">
        <v>407.78199999999998</v>
      </c>
      <c r="J719">
        <v>2249.11</v>
      </c>
      <c r="K719">
        <v>40.523099999999999</v>
      </c>
      <c r="L719">
        <v>55.000999999999998</v>
      </c>
      <c r="M719">
        <v>26.708500000000001</v>
      </c>
      <c r="N719">
        <v>40.857199999999999</v>
      </c>
      <c r="O719">
        <v>1.5356E-3</v>
      </c>
      <c r="P719">
        <v>13.673999999999999</v>
      </c>
      <c r="Q719">
        <v>54.499000000000002</v>
      </c>
      <c r="R719">
        <v>-154</v>
      </c>
      <c r="S719">
        <v>0.36038700000000001</v>
      </c>
      <c r="T719">
        <v>16.069400000000002</v>
      </c>
      <c r="U719">
        <v>238</v>
      </c>
    </row>
    <row r="720" spans="1:21" x14ac:dyDescent="0.4">
      <c r="A720" t="s">
        <v>95</v>
      </c>
      <c r="B720">
        <v>1632133312</v>
      </c>
      <c r="C720">
        <v>201054096</v>
      </c>
      <c r="D720">
        <v>19963</v>
      </c>
      <c r="E720">
        <v>0</v>
      </c>
      <c r="F720" s="5">
        <v>44459</v>
      </c>
      <c r="G720" s="14">
        <v>0.55685185185185182</v>
      </c>
      <c r="H720">
        <v>9687.2000000000007</v>
      </c>
      <c r="I720">
        <v>406.709</v>
      </c>
      <c r="J720">
        <v>2250.34</v>
      </c>
      <c r="K720">
        <v>40.522300000000001</v>
      </c>
      <c r="L720">
        <v>55.000999999999998</v>
      </c>
      <c r="M720">
        <v>26.709700000000002</v>
      </c>
      <c r="N720">
        <v>40.857199999999999</v>
      </c>
      <c r="O720">
        <v>1.5322999999999999E-3</v>
      </c>
      <c r="P720">
        <v>13.6745</v>
      </c>
      <c r="Q720">
        <v>54.499000000000002</v>
      </c>
      <c r="R720">
        <v>-14.25</v>
      </c>
      <c r="S720">
        <v>0.36038700000000001</v>
      </c>
      <c r="T720">
        <v>16.0686</v>
      </c>
      <c r="U720">
        <v>68</v>
      </c>
    </row>
    <row r="721" spans="1:21" x14ac:dyDescent="0.4">
      <c r="A721" t="s">
        <v>95</v>
      </c>
      <c r="B721">
        <v>1632133313</v>
      </c>
      <c r="C721">
        <v>201054096</v>
      </c>
      <c r="D721">
        <v>19967</v>
      </c>
      <c r="E721">
        <v>0</v>
      </c>
      <c r="F721" s="5">
        <v>44459</v>
      </c>
      <c r="G721" s="14">
        <v>0.55686342592592586</v>
      </c>
      <c r="H721">
        <v>9687.5499999999993</v>
      </c>
      <c r="I721">
        <v>407.03500000000003</v>
      </c>
      <c r="J721">
        <v>2251.87</v>
      </c>
      <c r="K721">
        <v>40.521900000000002</v>
      </c>
      <c r="L721">
        <v>55.000999999999998</v>
      </c>
      <c r="M721">
        <v>26.7105</v>
      </c>
      <c r="N721">
        <v>40.857199999999999</v>
      </c>
      <c r="O721">
        <v>1.5232500000000001E-3</v>
      </c>
      <c r="P721">
        <v>13.6736</v>
      </c>
      <c r="Q721">
        <v>54.499000000000002</v>
      </c>
      <c r="R721">
        <v>-6.25</v>
      </c>
      <c r="S721">
        <v>0.36038700000000001</v>
      </c>
      <c r="T721">
        <v>16.068999999999999</v>
      </c>
      <c r="U721">
        <v>79</v>
      </c>
    </row>
    <row r="722" spans="1:21" x14ac:dyDescent="0.4">
      <c r="A722" t="s">
        <v>95</v>
      </c>
      <c r="B722">
        <v>1632133314</v>
      </c>
      <c r="C722">
        <v>201054096</v>
      </c>
      <c r="D722">
        <v>19971</v>
      </c>
      <c r="E722">
        <v>0</v>
      </c>
      <c r="F722" s="5">
        <v>44459</v>
      </c>
      <c r="G722" s="14">
        <v>0.55687500000000001</v>
      </c>
      <c r="H722">
        <v>9686.91</v>
      </c>
      <c r="I722">
        <v>407.51799999999997</v>
      </c>
      <c r="J722">
        <v>2252.21</v>
      </c>
      <c r="K722">
        <v>40.522300000000001</v>
      </c>
      <c r="L722">
        <v>55.000999999999998</v>
      </c>
      <c r="M722">
        <v>26.7105</v>
      </c>
      <c r="N722">
        <v>40.857199999999999</v>
      </c>
      <c r="O722">
        <v>1.5267799999999999E-3</v>
      </c>
      <c r="P722">
        <v>13.673999999999999</v>
      </c>
      <c r="Q722">
        <v>54.499000000000002</v>
      </c>
      <c r="R722">
        <v>-247.5</v>
      </c>
      <c r="S722">
        <v>0.36038700000000001</v>
      </c>
      <c r="T722">
        <v>16.068999999999999</v>
      </c>
      <c r="U722">
        <v>76</v>
      </c>
    </row>
    <row r="723" spans="1:21" x14ac:dyDescent="0.4">
      <c r="A723" t="s">
        <v>95</v>
      </c>
      <c r="B723">
        <v>1632133315</v>
      </c>
      <c r="C723">
        <v>201054096</v>
      </c>
      <c r="D723">
        <v>19975</v>
      </c>
      <c r="E723">
        <v>0</v>
      </c>
      <c r="F723" s="5">
        <v>44459</v>
      </c>
      <c r="G723" s="14">
        <v>0.55688657407407405</v>
      </c>
      <c r="H723">
        <v>9683.61</v>
      </c>
      <c r="I723">
        <v>406.19200000000001</v>
      </c>
      <c r="J723">
        <v>2253.0300000000002</v>
      </c>
      <c r="K723">
        <v>40.521900000000002</v>
      </c>
      <c r="L723">
        <v>55.000999999999998</v>
      </c>
      <c r="M723">
        <v>26.7118</v>
      </c>
      <c r="N723">
        <v>40.857199999999999</v>
      </c>
      <c r="O723">
        <v>1.52612E-3</v>
      </c>
      <c r="P723">
        <v>13.673999999999999</v>
      </c>
      <c r="Q723">
        <v>54.499000000000002</v>
      </c>
      <c r="R723">
        <v>-61.75</v>
      </c>
      <c r="S723">
        <v>0.36038700000000001</v>
      </c>
      <c r="T723">
        <v>16.068999999999999</v>
      </c>
      <c r="U723">
        <v>72</v>
      </c>
    </row>
    <row r="724" spans="1:21" x14ac:dyDescent="0.4">
      <c r="A724" t="s">
        <v>95</v>
      </c>
      <c r="B724">
        <v>1632133316</v>
      </c>
      <c r="C724">
        <v>201054096</v>
      </c>
      <c r="D724">
        <v>19979</v>
      </c>
      <c r="E724">
        <v>0</v>
      </c>
      <c r="F724" s="5">
        <v>44459</v>
      </c>
      <c r="G724" s="14">
        <v>0.5568981481481482</v>
      </c>
      <c r="H724">
        <v>9677.5300000000007</v>
      </c>
      <c r="I724">
        <v>407.08</v>
      </c>
      <c r="J724">
        <v>2254.02</v>
      </c>
      <c r="K724">
        <v>40.5214</v>
      </c>
      <c r="L724">
        <v>55.000999999999998</v>
      </c>
      <c r="M724">
        <v>26.710100000000001</v>
      </c>
      <c r="N724">
        <v>40.857199999999999</v>
      </c>
      <c r="O724">
        <v>1.52896E-3</v>
      </c>
      <c r="P724">
        <v>13.674200000000001</v>
      </c>
      <c r="Q724">
        <v>54.499000000000002</v>
      </c>
      <c r="R724">
        <v>-117.25</v>
      </c>
      <c r="S724">
        <v>0.36038700000000001</v>
      </c>
      <c r="T724">
        <v>16.069400000000002</v>
      </c>
      <c r="U724">
        <v>179</v>
      </c>
    </row>
    <row r="725" spans="1:21" x14ac:dyDescent="0.4">
      <c r="A725" t="s">
        <v>95</v>
      </c>
      <c r="B725">
        <v>1632133317</v>
      </c>
      <c r="C725">
        <v>201054096</v>
      </c>
      <c r="D725">
        <v>19983</v>
      </c>
      <c r="E725">
        <v>0</v>
      </c>
      <c r="F725" s="5">
        <v>44459</v>
      </c>
      <c r="G725" s="14">
        <v>0.55690972222222224</v>
      </c>
      <c r="H725">
        <v>9672.5499999999993</v>
      </c>
      <c r="I725">
        <v>406.62599999999998</v>
      </c>
      <c r="J725">
        <v>2255.27</v>
      </c>
      <c r="K725">
        <v>40.522300000000001</v>
      </c>
      <c r="L725">
        <v>55.000999999999998</v>
      </c>
      <c r="M725">
        <v>26.709299999999999</v>
      </c>
      <c r="N725">
        <v>40.8568</v>
      </c>
      <c r="O725">
        <v>1.5282399999999999E-3</v>
      </c>
      <c r="P725">
        <v>13.6739</v>
      </c>
      <c r="Q725">
        <v>54.499000000000002</v>
      </c>
      <c r="R725">
        <v>-155.25</v>
      </c>
      <c r="S725">
        <v>0.36038700000000001</v>
      </c>
      <c r="T725">
        <v>16.068200000000001</v>
      </c>
      <c r="U725">
        <v>245</v>
      </c>
    </row>
    <row r="726" spans="1:21" x14ac:dyDescent="0.4">
      <c r="A726" t="s">
        <v>95</v>
      </c>
      <c r="B726">
        <v>1632133318</v>
      </c>
      <c r="C726">
        <v>200725078</v>
      </c>
      <c r="D726">
        <v>19987</v>
      </c>
      <c r="E726">
        <v>0</v>
      </c>
      <c r="F726" s="5">
        <v>44459</v>
      </c>
      <c r="G726" s="14">
        <v>0.55692129629629628</v>
      </c>
      <c r="H726">
        <v>9668.73</v>
      </c>
      <c r="I726">
        <v>407.17200000000003</v>
      </c>
      <c r="J726">
        <v>2257.73</v>
      </c>
      <c r="K726">
        <v>40.521900000000002</v>
      </c>
      <c r="L726">
        <v>55.000999999999998</v>
      </c>
      <c r="M726">
        <v>26.710100000000001</v>
      </c>
      <c r="N726">
        <v>40.8568</v>
      </c>
      <c r="O726">
        <v>1.5244900000000001E-3</v>
      </c>
      <c r="P726">
        <v>13.674099999999999</v>
      </c>
      <c r="Q726">
        <v>54.499000000000002</v>
      </c>
      <c r="R726">
        <v>12.75</v>
      </c>
      <c r="S726">
        <v>0.36038700000000001</v>
      </c>
      <c r="T726">
        <v>16.068200000000001</v>
      </c>
      <c r="U726">
        <v>155</v>
      </c>
    </row>
    <row r="727" spans="1:21" x14ac:dyDescent="0.4">
      <c r="A727" t="s">
        <v>95</v>
      </c>
      <c r="B727">
        <v>1632133319</v>
      </c>
      <c r="C727">
        <v>200725078</v>
      </c>
      <c r="D727">
        <v>19991</v>
      </c>
      <c r="E727">
        <v>0</v>
      </c>
      <c r="F727" s="5">
        <v>44459</v>
      </c>
      <c r="G727" s="14">
        <v>0.55693287037037031</v>
      </c>
      <c r="H727">
        <v>9667.89</v>
      </c>
      <c r="I727">
        <v>407.262</v>
      </c>
      <c r="J727">
        <v>2259.02</v>
      </c>
      <c r="K727">
        <v>40.5227</v>
      </c>
      <c r="L727">
        <v>55.000999999999998</v>
      </c>
      <c r="M727">
        <v>26.7105</v>
      </c>
      <c r="N727">
        <v>40.8568</v>
      </c>
      <c r="O727">
        <v>1.5273400000000001E-3</v>
      </c>
      <c r="P727">
        <v>13.674200000000001</v>
      </c>
      <c r="Q727">
        <v>54.499000000000002</v>
      </c>
      <c r="R727">
        <v>-64.75</v>
      </c>
      <c r="S727">
        <v>0.36038700000000001</v>
      </c>
      <c r="T727">
        <v>16.068200000000001</v>
      </c>
      <c r="U727">
        <v>205</v>
      </c>
    </row>
    <row r="728" spans="1:21" x14ac:dyDescent="0.4">
      <c r="A728" t="s">
        <v>95</v>
      </c>
      <c r="B728">
        <v>1632133320</v>
      </c>
      <c r="C728">
        <v>200725078</v>
      </c>
      <c r="D728">
        <v>19995</v>
      </c>
      <c r="E728">
        <v>0</v>
      </c>
      <c r="F728" s="5">
        <v>44459</v>
      </c>
      <c r="G728" s="14">
        <v>0.55694444444444446</v>
      </c>
      <c r="H728">
        <v>9669.76</v>
      </c>
      <c r="I728">
        <v>406.57299999999998</v>
      </c>
      <c r="J728">
        <v>2259.39</v>
      </c>
      <c r="K728">
        <v>40.522300000000001</v>
      </c>
      <c r="L728">
        <v>55.000999999999998</v>
      </c>
      <c r="M728">
        <v>26.711400000000001</v>
      </c>
      <c r="N728">
        <v>40.857199999999999</v>
      </c>
      <c r="O728">
        <v>1.5184300000000001E-3</v>
      </c>
      <c r="P728">
        <v>13.6738</v>
      </c>
      <c r="Q728">
        <v>54.499000000000002</v>
      </c>
      <c r="R728">
        <v>-150.75</v>
      </c>
      <c r="S728">
        <v>0.36038700000000001</v>
      </c>
      <c r="T728">
        <v>16.068200000000001</v>
      </c>
      <c r="U728">
        <v>240</v>
      </c>
    </row>
    <row r="729" spans="1:21" x14ac:dyDescent="0.4">
      <c r="A729" t="s">
        <v>95</v>
      </c>
      <c r="B729">
        <v>1632133321</v>
      </c>
      <c r="C729">
        <v>200725078</v>
      </c>
      <c r="D729">
        <v>19999</v>
      </c>
      <c r="E729">
        <v>0</v>
      </c>
      <c r="F729" s="5">
        <v>44459</v>
      </c>
      <c r="G729" s="14">
        <v>0.5569560185185185</v>
      </c>
      <c r="H729">
        <v>9673.3799999999992</v>
      </c>
      <c r="I729">
        <v>407.05900000000003</v>
      </c>
      <c r="J729">
        <v>2261.35</v>
      </c>
      <c r="K729">
        <v>40.5227</v>
      </c>
      <c r="L729">
        <v>55.000999999999998</v>
      </c>
      <c r="M729">
        <v>26.711400000000001</v>
      </c>
      <c r="N729">
        <v>40.857199999999999</v>
      </c>
      <c r="O729">
        <v>1.53023E-3</v>
      </c>
      <c r="P729">
        <v>13.674200000000001</v>
      </c>
      <c r="Q729">
        <v>54.499000000000002</v>
      </c>
      <c r="R729">
        <v>-167.75</v>
      </c>
      <c r="S729">
        <v>0.36038700000000001</v>
      </c>
      <c r="T729">
        <v>16.068200000000001</v>
      </c>
      <c r="U729">
        <v>227</v>
      </c>
    </row>
    <row r="730" spans="1:21" x14ac:dyDescent="0.4">
      <c r="A730" t="s">
        <v>95</v>
      </c>
      <c r="B730">
        <v>1632133322</v>
      </c>
      <c r="C730">
        <v>200725078</v>
      </c>
      <c r="D730">
        <v>20003</v>
      </c>
      <c r="E730">
        <v>0</v>
      </c>
      <c r="F730" s="5">
        <v>44459</v>
      </c>
      <c r="G730" s="14">
        <v>0.55696759259259265</v>
      </c>
      <c r="H730">
        <v>9678.16</v>
      </c>
      <c r="I730">
        <v>406.113</v>
      </c>
      <c r="J730">
        <v>2264.6799999999998</v>
      </c>
      <c r="K730">
        <v>40.523099999999999</v>
      </c>
      <c r="L730">
        <v>55.000999999999998</v>
      </c>
      <c r="M730">
        <v>26.709299999999999</v>
      </c>
      <c r="N730">
        <v>40.857199999999999</v>
      </c>
      <c r="O730">
        <v>1.5351500000000001E-3</v>
      </c>
      <c r="P730">
        <v>13.6739</v>
      </c>
      <c r="Q730">
        <v>54.499000000000002</v>
      </c>
      <c r="R730">
        <v>-142.25</v>
      </c>
      <c r="S730">
        <v>0.36038700000000001</v>
      </c>
      <c r="T730">
        <v>16.068200000000001</v>
      </c>
      <c r="U730">
        <v>198</v>
      </c>
    </row>
    <row r="731" spans="1:21" x14ac:dyDescent="0.4">
      <c r="A731" t="s">
        <v>95</v>
      </c>
      <c r="B731">
        <v>1632133323</v>
      </c>
      <c r="C731">
        <v>200725078</v>
      </c>
      <c r="D731">
        <v>20007</v>
      </c>
      <c r="E731">
        <v>0</v>
      </c>
      <c r="F731" s="5">
        <v>44459</v>
      </c>
      <c r="G731" s="14">
        <v>0.55697916666666669</v>
      </c>
      <c r="H731">
        <v>9683.99</v>
      </c>
      <c r="I731">
        <v>407.26499999999999</v>
      </c>
      <c r="J731">
        <v>2265.9</v>
      </c>
      <c r="K731">
        <v>40.5227</v>
      </c>
      <c r="L731">
        <v>55.000999999999998</v>
      </c>
      <c r="M731">
        <v>26.709700000000002</v>
      </c>
      <c r="N731">
        <v>40.857199999999999</v>
      </c>
      <c r="O731">
        <v>1.52348E-3</v>
      </c>
      <c r="P731">
        <v>13.6738</v>
      </c>
      <c r="Q731">
        <v>54.499000000000002</v>
      </c>
      <c r="R731">
        <v>-182.25</v>
      </c>
      <c r="S731">
        <v>0.36038700000000001</v>
      </c>
      <c r="T731">
        <v>16.068200000000001</v>
      </c>
      <c r="U731">
        <v>183</v>
      </c>
    </row>
    <row r="732" spans="1:21" x14ac:dyDescent="0.4">
      <c r="A732" t="s">
        <v>95</v>
      </c>
      <c r="B732">
        <v>1632133324</v>
      </c>
      <c r="C732">
        <v>200725078</v>
      </c>
      <c r="D732">
        <v>20011</v>
      </c>
      <c r="E732">
        <v>0</v>
      </c>
      <c r="F732" s="5">
        <v>44459</v>
      </c>
      <c r="G732" s="14">
        <v>0.55699074074074073</v>
      </c>
      <c r="H732">
        <v>9690.1299999999992</v>
      </c>
      <c r="I732">
        <v>406.24299999999999</v>
      </c>
      <c r="J732">
        <v>2266.3000000000002</v>
      </c>
      <c r="K732">
        <v>40.5227</v>
      </c>
      <c r="L732">
        <v>55.000999999999998</v>
      </c>
      <c r="M732">
        <v>26.7089</v>
      </c>
      <c r="N732">
        <v>40.857199999999999</v>
      </c>
      <c r="O732">
        <v>1.5292999999999999E-3</v>
      </c>
      <c r="P732">
        <v>13.674099999999999</v>
      </c>
      <c r="Q732">
        <v>54.499000000000002</v>
      </c>
      <c r="R732">
        <v>-18.75</v>
      </c>
      <c r="S732">
        <v>0.36038700000000001</v>
      </c>
      <c r="T732">
        <v>16.068200000000001</v>
      </c>
      <c r="U732">
        <v>53</v>
      </c>
    </row>
    <row r="733" spans="1:21" x14ac:dyDescent="0.4">
      <c r="A733" t="s">
        <v>95</v>
      </c>
      <c r="B733">
        <v>1632133325</v>
      </c>
      <c r="C733">
        <v>200395107</v>
      </c>
      <c r="D733">
        <v>20015</v>
      </c>
      <c r="E733">
        <v>0</v>
      </c>
      <c r="F733" s="5">
        <v>44459</v>
      </c>
      <c r="G733" s="14">
        <v>0.55700231481481477</v>
      </c>
      <c r="H733">
        <v>9696.33</v>
      </c>
      <c r="I733">
        <v>406.726</v>
      </c>
      <c r="J733">
        <v>2266.64</v>
      </c>
      <c r="K733">
        <v>40.522300000000001</v>
      </c>
      <c r="L733">
        <v>55.000999999999998</v>
      </c>
      <c r="M733">
        <v>26.709299999999999</v>
      </c>
      <c r="N733">
        <v>40.856999999999999</v>
      </c>
      <c r="O733">
        <v>1.5395599999999999E-3</v>
      </c>
      <c r="P733">
        <v>13.674200000000001</v>
      </c>
      <c r="Q733">
        <v>54.499000000000002</v>
      </c>
      <c r="R733">
        <v>-29.5</v>
      </c>
      <c r="S733">
        <v>0.36038700000000001</v>
      </c>
      <c r="T733">
        <v>16.0686</v>
      </c>
      <c r="U733">
        <v>74</v>
      </c>
    </row>
    <row r="734" spans="1:21" x14ac:dyDescent="0.4">
      <c r="A734" t="s">
        <v>95</v>
      </c>
      <c r="B734">
        <v>1632133326</v>
      </c>
      <c r="C734">
        <v>200395107</v>
      </c>
      <c r="D734">
        <v>20019</v>
      </c>
      <c r="E734">
        <v>0</v>
      </c>
      <c r="F734" s="5">
        <v>44459</v>
      </c>
      <c r="G734" s="14">
        <v>0.55701388888888892</v>
      </c>
      <c r="H734">
        <v>9702.5400000000009</v>
      </c>
      <c r="I734">
        <v>407.04</v>
      </c>
      <c r="J734">
        <v>2269.88</v>
      </c>
      <c r="K734">
        <v>40.5227</v>
      </c>
      <c r="L734">
        <v>55.000999999999998</v>
      </c>
      <c r="M734">
        <v>26.709299999999999</v>
      </c>
      <c r="N734">
        <v>40.8568</v>
      </c>
      <c r="O734">
        <v>1.53196E-3</v>
      </c>
      <c r="P734">
        <v>13.674099999999999</v>
      </c>
      <c r="Q734">
        <v>54.499000000000002</v>
      </c>
      <c r="R734">
        <v>-114</v>
      </c>
      <c r="S734">
        <v>0.36038700000000001</v>
      </c>
      <c r="T734">
        <v>16.068200000000001</v>
      </c>
      <c r="U734">
        <v>16</v>
      </c>
    </row>
    <row r="735" spans="1:21" x14ac:dyDescent="0.4">
      <c r="A735" t="s">
        <v>95</v>
      </c>
      <c r="B735">
        <v>1632133327</v>
      </c>
      <c r="C735">
        <v>200395107</v>
      </c>
      <c r="D735">
        <v>20023</v>
      </c>
      <c r="E735">
        <v>0</v>
      </c>
      <c r="F735" s="5">
        <v>44459</v>
      </c>
      <c r="G735" s="14">
        <v>0.55702546296296296</v>
      </c>
      <c r="H735">
        <v>9705.2000000000007</v>
      </c>
      <c r="I735">
        <v>407.09399999999999</v>
      </c>
      <c r="J735">
        <v>2269.79</v>
      </c>
      <c r="K735">
        <v>40.522300000000001</v>
      </c>
      <c r="L735">
        <v>55.000999999999998</v>
      </c>
      <c r="M735">
        <v>26.7089</v>
      </c>
      <c r="N735">
        <v>40.8568</v>
      </c>
      <c r="O735">
        <v>1.5319699999999999E-3</v>
      </c>
      <c r="P735">
        <v>13.673500000000001</v>
      </c>
      <c r="Q735">
        <v>54.499000000000002</v>
      </c>
      <c r="R735">
        <v>-125</v>
      </c>
      <c r="S735">
        <v>0.36038700000000001</v>
      </c>
      <c r="T735">
        <v>16.067799999999998</v>
      </c>
      <c r="U735">
        <v>30</v>
      </c>
    </row>
    <row r="736" spans="1:21" x14ac:dyDescent="0.4">
      <c r="A736" t="s">
        <v>95</v>
      </c>
      <c r="B736">
        <v>1632133328</v>
      </c>
      <c r="C736">
        <v>200395107</v>
      </c>
      <c r="D736">
        <v>20027</v>
      </c>
      <c r="E736">
        <v>0</v>
      </c>
      <c r="F736" s="5">
        <v>44459</v>
      </c>
      <c r="G736" s="14">
        <v>0.55703703703703711</v>
      </c>
      <c r="H736">
        <v>9709.91</v>
      </c>
      <c r="I736">
        <v>406.92500000000001</v>
      </c>
      <c r="J736">
        <v>2269.79</v>
      </c>
      <c r="K736">
        <v>40.523899999999998</v>
      </c>
      <c r="L736">
        <v>55.000999999999998</v>
      </c>
      <c r="M736">
        <v>26.709299999999999</v>
      </c>
      <c r="N736">
        <v>40.856999999999999</v>
      </c>
      <c r="O736">
        <v>1.5321899999999999E-3</v>
      </c>
      <c r="P736">
        <v>13.674300000000001</v>
      </c>
      <c r="Q736">
        <v>54.499000000000002</v>
      </c>
      <c r="R736">
        <v>-19.5</v>
      </c>
      <c r="S736">
        <v>0.36038700000000001</v>
      </c>
      <c r="T736">
        <v>16.067799999999998</v>
      </c>
      <c r="U736">
        <v>92</v>
      </c>
    </row>
    <row r="737" spans="1:21" x14ac:dyDescent="0.4">
      <c r="A737" t="s">
        <v>95</v>
      </c>
      <c r="B737">
        <v>1632133329</v>
      </c>
      <c r="C737">
        <v>200395107</v>
      </c>
      <c r="D737">
        <v>20031</v>
      </c>
      <c r="E737">
        <v>0</v>
      </c>
      <c r="F737" s="5">
        <v>44459</v>
      </c>
      <c r="G737" s="14">
        <v>0.55704861111111115</v>
      </c>
      <c r="H737">
        <v>9713.7000000000007</v>
      </c>
      <c r="I737">
        <v>407.28800000000001</v>
      </c>
      <c r="J737">
        <v>2271.65</v>
      </c>
      <c r="K737">
        <v>40.522300000000001</v>
      </c>
      <c r="L737">
        <v>55.000999999999998</v>
      </c>
      <c r="M737">
        <v>26.7089</v>
      </c>
      <c r="N737">
        <v>40.857199999999999</v>
      </c>
      <c r="O737">
        <v>1.5305099999999999E-3</v>
      </c>
      <c r="P737">
        <v>13.673500000000001</v>
      </c>
      <c r="Q737">
        <v>54.499000000000002</v>
      </c>
      <c r="R737">
        <v>-46</v>
      </c>
      <c r="S737">
        <v>0.36038700000000001</v>
      </c>
      <c r="T737">
        <v>16.067799999999998</v>
      </c>
      <c r="U737">
        <v>224</v>
      </c>
    </row>
    <row r="738" spans="1:21" x14ac:dyDescent="0.4">
      <c r="A738" t="s">
        <v>95</v>
      </c>
      <c r="B738">
        <v>1632133330</v>
      </c>
      <c r="C738">
        <v>200395107</v>
      </c>
      <c r="D738">
        <v>20035</v>
      </c>
      <c r="E738">
        <v>0</v>
      </c>
      <c r="F738" s="5">
        <v>44459</v>
      </c>
      <c r="G738" s="14">
        <v>0.55706018518518519</v>
      </c>
      <c r="H738">
        <v>9718.64</v>
      </c>
      <c r="I738">
        <v>406.36900000000003</v>
      </c>
      <c r="J738">
        <v>2272.75</v>
      </c>
      <c r="K738">
        <v>40.522300000000001</v>
      </c>
      <c r="L738">
        <v>55.000999999999998</v>
      </c>
      <c r="M738">
        <v>26.7089</v>
      </c>
      <c r="N738">
        <v>40.857199999999999</v>
      </c>
      <c r="O738">
        <v>1.53739E-3</v>
      </c>
      <c r="P738">
        <v>13.673999999999999</v>
      </c>
      <c r="Q738">
        <v>54.499000000000002</v>
      </c>
      <c r="R738">
        <v>-96.5</v>
      </c>
      <c r="S738">
        <v>0.36038700000000001</v>
      </c>
      <c r="T738">
        <v>16.067799999999998</v>
      </c>
      <c r="U738">
        <v>78</v>
      </c>
    </row>
    <row r="739" spans="1:21" x14ac:dyDescent="0.4">
      <c r="A739" t="s">
        <v>95</v>
      </c>
      <c r="B739">
        <v>1632133331</v>
      </c>
      <c r="C739">
        <v>200395107</v>
      </c>
      <c r="D739">
        <v>20039</v>
      </c>
      <c r="E739">
        <v>0</v>
      </c>
      <c r="F739" s="5">
        <v>44459</v>
      </c>
      <c r="G739" s="14">
        <v>0.55707175925925922</v>
      </c>
      <c r="H739">
        <v>9722.4599999999991</v>
      </c>
      <c r="I739">
        <v>407.56099999999998</v>
      </c>
      <c r="J739">
        <v>2274.79</v>
      </c>
      <c r="K739">
        <v>40.522300000000001</v>
      </c>
      <c r="L739">
        <v>55.000999999999998</v>
      </c>
      <c r="M739">
        <v>26.7089</v>
      </c>
      <c r="N739">
        <v>40.857199999999999</v>
      </c>
      <c r="O739">
        <v>1.54258E-3</v>
      </c>
      <c r="P739">
        <v>13.6738</v>
      </c>
      <c r="Q739">
        <v>54.499000000000002</v>
      </c>
      <c r="R739">
        <v>-91.25</v>
      </c>
      <c r="S739">
        <v>0.36038700000000001</v>
      </c>
      <c r="T739">
        <v>16.067799999999998</v>
      </c>
      <c r="U739">
        <v>177</v>
      </c>
    </row>
    <row r="740" spans="1:21" x14ac:dyDescent="0.4">
      <c r="A740" t="s">
        <v>95</v>
      </c>
      <c r="B740">
        <v>1632133332</v>
      </c>
      <c r="C740">
        <v>200395107</v>
      </c>
      <c r="D740">
        <v>20043</v>
      </c>
      <c r="E740">
        <v>0</v>
      </c>
      <c r="F740" s="5">
        <v>44459</v>
      </c>
      <c r="G740" s="14">
        <v>0.55708333333333326</v>
      </c>
      <c r="H740">
        <v>9725.2099999999991</v>
      </c>
      <c r="I740">
        <v>407.08300000000003</v>
      </c>
      <c r="J740">
        <v>2276.42</v>
      </c>
      <c r="K740">
        <v>40.522300000000001</v>
      </c>
      <c r="L740">
        <v>55.000999999999998</v>
      </c>
      <c r="M740">
        <v>26.707699999999999</v>
      </c>
      <c r="N740">
        <v>40.857199999999999</v>
      </c>
      <c r="O740">
        <v>1.54049E-3</v>
      </c>
      <c r="P740">
        <v>13.673500000000001</v>
      </c>
      <c r="Q740">
        <v>54.499000000000002</v>
      </c>
      <c r="R740">
        <v>-41.75</v>
      </c>
      <c r="S740">
        <v>0.36038700000000001</v>
      </c>
      <c r="T740">
        <v>16.067799999999998</v>
      </c>
      <c r="U740">
        <v>153</v>
      </c>
    </row>
    <row r="741" spans="1:21" x14ac:dyDescent="0.4">
      <c r="A741" t="s">
        <v>95</v>
      </c>
      <c r="B741">
        <v>1632133333</v>
      </c>
      <c r="C741">
        <v>200062036</v>
      </c>
      <c r="D741">
        <v>20047</v>
      </c>
      <c r="E741">
        <v>0</v>
      </c>
      <c r="F741" s="5">
        <v>44459</v>
      </c>
      <c r="G741" s="14">
        <v>0.55709490740740741</v>
      </c>
      <c r="H741">
        <v>9731.31</v>
      </c>
      <c r="I741">
        <v>406.858</v>
      </c>
      <c r="J741">
        <v>2277.7399999999998</v>
      </c>
      <c r="K741">
        <v>40.522300000000001</v>
      </c>
      <c r="L741">
        <v>55.000999999999998</v>
      </c>
      <c r="M741">
        <v>26.707699999999999</v>
      </c>
      <c r="N741">
        <v>40.857199999999999</v>
      </c>
      <c r="O741">
        <v>1.5363900000000001E-3</v>
      </c>
      <c r="P741">
        <v>13.6739</v>
      </c>
      <c r="Q741">
        <v>54.498800000000003</v>
      </c>
      <c r="R741">
        <v>-7.5</v>
      </c>
      <c r="S741">
        <v>0.36038700000000001</v>
      </c>
      <c r="T741">
        <v>16.067799999999998</v>
      </c>
      <c r="U741">
        <v>126</v>
      </c>
    </row>
    <row r="742" spans="1:21" x14ac:dyDescent="0.4">
      <c r="A742" t="s">
        <v>95</v>
      </c>
      <c r="B742">
        <v>1632133334</v>
      </c>
      <c r="C742">
        <v>200062036</v>
      </c>
      <c r="D742">
        <v>20051</v>
      </c>
      <c r="E742">
        <v>0</v>
      </c>
      <c r="F742" s="5">
        <v>44459</v>
      </c>
      <c r="G742" s="14">
        <v>0.55710648148148145</v>
      </c>
      <c r="H742">
        <v>9733.7000000000007</v>
      </c>
      <c r="I742">
        <v>406.90699999999998</v>
      </c>
      <c r="J742">
        <v>2279.61</v>
      </c>
      <c r="K742">
        <v>40.5227</v>
      </c>
      <c r="L742">
        <v>55.000999999999998</v>
      </c>
      <c r="M742">
        <v>26.708500000000001</v>
      </c>
      <c r="N742">
        <v>40.8568</v>
      </c>
      <c r="O742">
        <v>1.54093E-3</v>
      </c>
      <c r="P742">
        <v>13.6736</v>
      </c>
      <c r="Q742">
        <v>54.498800000000003</v>
      </c>
      <c r="R742">
        <v>52.25</v>
      </c>
      <c r="S742">
        <v>0.36038700000000001</v>
      </c>
      <c r="T742">
        <v>16.067</v>
      </c>
      <c r="U742">
        <v>70</v>
      </c>
    </row>
    <row r="743" spans="1:21" x14ac:dyDescent="0.4">
      <c r="A743" t="s">
        <v>95</v>
      </c>
      <c r="B743">
        <v>1632133335</v>
      </c>
      <c r="C743">
        <v>200062036</v>
      </c>
      <c r="D743">
        <v>20055</v>
      </c>
      <c r="E743">
        <v>0</v>
      </c>
      <c r="F743" s="5">
        <v>44459</v>
      </c>
      <c r="G743" s="14">
        <v>0.5571180555555556</v>
      </c>
      <c r="H743">
        <v>9737.2999999999993</v>
      </c>
      <c r="I743">
        <v>406.565</v>
      </c>
      <c r="J743">
        <v>2280.4299999999998</v>
      </c>
      <c r="K743">
        <v>40.521900000000002</v>
      </c>
      <c r="L743">
        <v>55.000999999999998</v>
      </c>
      <c r="M743">
        <v>26.7089</v>
      </c>
      <c r="N743">
        <v>40.8568</v>
      </c>
      <c r="O743">
        <v>1.5415699999999999E-3</v>
      </c>
      <c r="P743">
        <v>13.6739</v>
      </c>
      <c r="Q743">
        <v>54.498800000000003</v>
      </c>
      <c r="R743">
        <v>-132.5</v>
      </c>
      <c r="S743">
        <v>0.36038700000000001</v>
      </c>
      <c r="T743">
        <v>16.067</v>
      </c>
      <c r="U743">
        <v>119</v>
      </c>
    </row>
    <row r="744" spans="1:21" x14ac:dyDescent="0.4">
      <c r="A744" t="s">
        <v>95</v>
      </c>
      <c r="B744">
        <v>1632133336</v>
      </c>
      <c r="C744">
        <v>200062036</v>
      </c>
      <c r="D744">
        <v>20059</v>
      </c>
      <c r="E744">
        <v>0</v>
      </c>
      <c r="F744" s="5">
        <v>44459</v>
      </c>
      <c r="G744" s="14">
        <v>0.55712962962962964</v>
      </c>
      <c r="H744">
        <v>9740.5300000000007</v>
      </c>
      <c r="I744">
        <v>407.74</v>
      </c>
      <c r="J744">
        <v>2281.19</v>
      </c>
      <c r="K744">
        <v>40.522300000000001</v>
      </c>
      <c r="L744">
        <v>55.000999999999998</v>
      </c>
      <c r="M744">
        <v>26.7089</v>
      </c>
      <c r="N744">
        <v>40.8568</v>
      </c>
      <c r="O744">
        <v>1.5404399999999999E-3</v>
      </c>
      <c r="P744">
        <v>13.673500000000001</v>
      </c>
      <c r="Q744">
        <v>54.498600000000003</v>
      </c>
      <c r="R744">
        <v>-73.75</v>
      </c>
      <c r="S744">
        <v>0.36038700000000001</v>
      </c>
      <c r="T744">
        <v>16.067</v>
      </c>
      <c r="U744">
        <v>119</v>
      </c>
    </row>
    <row r="745" spans="1:21" x14ac:dyDescent="0.4">
      <c r="A745" t="s">
        <v>95</v>
      </c>
      <c r="B745">
        <v>1632133337</v>
      </c>
      <c r="C745">
        <v>200062036</v>
      </c>
      <c r="D745">
        <v>20063</v>
      </c>
      <c r="E745">
        <v>0</v>
      </c>
      <c r="F745" s="5">
        <v>44459</v>
      </c>
      <c r="G745" s="14">
        <v>0.55714120370370368</v>
      </c>
      <c r="H745">
        <v>9742.1</v>
      </c>
      <c r="I745">
        <v>406.15800000000002</v>
      </c>
      <c r="J745">
        <v>2283.38</v>
      </c>
      <c r="K745">
        <v>40.522300000000001</v>
      </c>
      <c r="L745">
        <v>55.000999999999998</v>
      </c>
      <c r="M745">
        <v>26.709299999999999</v>
      </c>
      <c r="N745">
        <v>40.8568</v>
      </c>
      <c r="O745">
        <v>1.54331E-3</v>
      </c>
      <c r="P745">
        <v>13.6737</v>
      </c>
      <c r="Q745">
        <v>54.498199999999997</v>
      </c>
      <c r="R745">
        <v>-158.25</v>
      </c>
      <c r="S745">
        <v>0.36038700000000001</v>
      </c>
      <c r="T745">
        <v>16.066600000000001</v>
      </c>
      <c r="U745">
        <v>208</v>
      </c>
    </row>
    <row r="746" spans="1:21" x14ac:dyDescent="0.4">
      <c r="A746" t="s">
        <v>95</v>
      </c>
      <c r="B746">
        <v>1632133338</v>
      </c>
      <c r="C746">
        <v>200062036</v>
      </c>
      <c r="D746">
        <v>20067</v>
      </c>
      <c r="E746">
        <v>0</v>
      </c>
      <c r="F746" s="5">
        <v>44459</v>
      </c>
      <c r="G746" s="14">
        <v>0.55715277777777772</v>
      </c>
      <c r="H746">
        <v>9744.65</v>
      </c>
      <c r="I746">
        <v>406.24799999999999</v>
      </c>
      <c r="J746">
        <v>2284.87</v>
      </c>
      <c r="K746">
        <v>40.521900000000002</v>
      </c>
      <c r="L746">
        <v>55.000999999999998</v>
      </c>
      <c r="M746">
        <v>26.709700000000002</v>
      </c>
      <c r="N746">
        <v>40.857199999999999</v>
      </c>
      <c r="O746">
        <v>1.53494E-3</v>
      </c>
      <c r="P746">
        <v>13.6736</v>
      </c>
      <c r="Q746">
        <v>54.498199999999997</v>
      </c>
      <c r="R746">
        <v>-90.5</v>
      </c>
      <c r="S746">
        <v>0.36038700000000001</v>
      </c>
      <c r="T746">
        <v>16.066600000000001</v>
      </c>
      <c r="U746">
        <v>188</v>
      </c>
    </row>
    <row r="747" spans="1:21" x14ac:dyDescent="0.4">
      <c r="A747" t="s">
        <v>95</v>
      </c>
      <c r="B747">
        <v>1632133339</v>
      </c>
      <c r="C747">
        <v>200062036</v>
      </c>
      <c r="D747">
        <v>20071</v>
      </c>
      <c r="E747">
        <v>0</v>
      </c>
      <c r="F747" s="5">
        <v>44459</v>
      </c>
      <c r="G747" s="14">
        <v>0.55716435185185187</v>
      </c>
      <c r="H747">
        <v>9747.67</v>
      </c>
      <c r="I747">
        <v>407.24</v>
      </c>
      <c r="J747">
        <v>2286.41</v>
      </c>
      <c r="K747">
        <v>40.521900000000002</v>
      </c>
      <c r="L747">
        <v>55.000999999999998</v>
      </c>
      <c r="M747">
        <v>26.7089</v>
      </c>
      <c r="N747">
        <v>40.857199999999999</v>
      </c>
      <c r="O747">
        <v>1.5510000000000001E-3</v>
      </c>
      <c r="P747">
        <v>13.673500000000001</v>
      </c>
      <c r="Q747">
        <v>54.498199999999997</v>
      </c>
      <c r="R747">
        <v>-95.5</v>
      </c>
      <c r="S747">
        <v>0.36038700000000001</v>
      </c>
      <c r="T747">
        <v>16.066600000000001</v>
      </c>
      <c r="U747">
        <v>22</v>
      </c>
    </row>
    <row r="748" spans="1:21" x14ac:dyDescent="0.4">
      <c r="A748" t="s">
        <v>95</v>
      </c>
      <c r="B748">
        <v>1632133340</v>
      </c>
      <c r="C748">
        <v>199737071</v>
      </c>
      <c r="D748">
        <v>20075</v>
      </c>
      <c r="E748">
        <v>0</v>
      </c>
      <c r="F748" s="5">
        <v>44459</v>
      </c>
      <c r="G748" s="14">
        <v>0.55717592592592591</v>
      </c>
      <c r="H748">
        <v>9756.5300000000007</v>
      </c>
      <c r="I748">
        <v>406.46499999999997</v>
      </c>
      <c r="J748">
        <v>2286.88</v>
      </c>
      <c r="K748">
        <v>40.522300000000001</v>
      </c>
      <c r="L748">
        <v>55.000999999999998</v>
      </c>
      <c r="M748">
        <v>26.708100000000002</v>
      </c>
      <c r="N748">
        <v>40.857199999999999</v>
      </c>
      <c r="O748">
        <v>1.54579E-3</v>
      </c>
      <c r="P748">
        <v>13.673500000000001</v>
      </c>
      <c r="Q748">
        <v>54.498199999999997</v>
      </c>
      <c r="R748">
        <v>-0.75</v>
      </c>
      <c r="S748">
        <v>0.36038700000000001</v>
      </c>
      <c r="T748">
        <v>16.066600000000001</v>
      </c>
      <c r="U748">
        <v>192</v>
      </c>
    </row>
    <row r="749" spans="1:21" x14ac:dyDescent="0.4">
      <c r="A749" t="s">
        <v>95</v>
      </c>
      <c r="B749">
        <v>1632133341</v>
      </c>
      <c r="C749">
        <v>199737071</v>
      </c>
      <c r="D749">
        <v>20079</v>
      </c>
      <c r="E749">
        <v>0</v>
      </c>
      <c r="F749" s="5">
        <v>44459</v>
      </c>
      <c r="G749" s="14">
        <v>0.55718750000000006</v>
      </c>
      <c r="H749">
        <v>9766.9599999999991</v>
      </c>
      <c r="I749">
        <v>407.24799999999999</v>
      </c>
      <c r="J749">
        <v>2288.75</v>
      </c>
      <c r="K749">
        <v>40.522300000000001</v>
      </c>
      <c r="L749">
        <v>55.000999999999998</v>
      </c>
      <c r="M749">
        <v>26.707699999999999</v>
      </c>
      <c r="N749">
        <v>40.857199999999999</v>
      </c>
      <c r="O749">
        <v>1.5513599999999999E-3</v>
      </c>
      <c r="P749">
        <v>13.673500000000001</v>
      </c>
      <c r="Q749">
        <v>54.498199999999997</v>
      </c>
      <c r="R749">
        <v>-66</v>
      </c>
      <c r="S749">
        <v>0.36038700000000001</v>
      </c>
      <c r="T749">
        <v>16.067</v>
      </c>
      <c r="U749">
        <v>52</v>
      </c>
    </row>
    <row r="750" spans="1:21" x14ac:dyDescent="0.4">
      <c r="A750" t="s">
        <v>95</v>
      </c>
      <c r="B750">
        <v>1632133342</v>
      </c>
      <c r="C750">
        <v>199737071</v>
      </c>
      <c r="D750">
        <v>20083</v>
      </c>
      <c r="E750">
        <v>0</v>
      </c>
      <c r="F750" s="5">
        <v>44459</v>
      </c>
      <c r="G750" s="14">
        <v>0.5571990740740741</v>
      </c>
      <c r="H750">
        <v>9773.1</v>
      </c>
      <c r="I750">
        <v>406.91199999999998</v>
      </c>
      <c r="J750">
        <v>2290.16</v>
      </c>
      <c r="K750">
        <v>40.522300000000001</v>
      </c>
      <c r="L750">
        <v>55.000999999999998</v>
      </c>
      <c r="M750">
        <v>26.707699999999999</v>
      </c>
      <c r="N750">
        <v>40.857199999999999</v>
      </c>
      <c r="O750">
        <v>1.5441400000000001E-3</v>
      </c>
      <c r="P750">
        <v>13.6736</v>
      </c>
      <c r="Q750">
        <v>54.498199999999997</v>
      </c>
      <c r="R750">
        <v>-84.25</v>
      </c>
      <c r="S750">
        <v>0.36038700000000001</v>
      </c>
      <c r="T750">
        <v>16.067</v>
      </c>
      <c r="U750">
        <v>118</v>
      </c>
    </row>
    <row r="751" spans="1:21" x14ac:dyDescent="0.4">
      <c r="A751" t="s">
        <v>95</v>
      </c>
      <c r="B751">
        <v>1632133343</v>
      </c>
      <c r="C751">
        <v>199737071</v>
      </c>
      <c r="D751">
        <v>20087</v>
      </c>
      <c r="E751">
        <v>0</v>
      </c>
      <c r="F751" s="5">
        <v>44459</v>
      </c>
      <c r="G751" s="14">
        <v>0.55721064814814814</v>
      </c>
      <c r="H751">
        <v>9777.6299999999992</v>
      </c>
      <c r="I751">
        <v>406.50200000000001</v>
      </c>
      <c r="J751">
        <v>2290.0700000000002</v>
      </c>
      <c r="K751">
        <v>40.521900000000002</v>
      </c>
      <c r="L751">
        <v>55.000999999999998</v>
      </c>
      <c r="M751">
        <v>26.708100000000002</v>
      </c>
      <c r="N751">
        <v>40.8568</v>
      </c>
      <c r="O751">
        <v>1.5505E-3</v>
      </c>
      <c r="P751">
        <v>13.6731</v>
      </c>
      <c r="Q751">
        <v>54.498199999999997</v>
      </c>
      <c r="R751">
        <v>-57</v>
      </c>
      <c r="S751">
        <v>0.36038700000000001</v>
      </c>
      <c r="T751">
        <v>16.066600000000001</v>
      </c>
      <c r="U751">
        <v>32</v>
      </c>
    </row>
    <row r="752" spans="1:21" x14ac:dyDescent="0.4">
      <c r="A752" t="s">
        <v>95</v>
      </c>
      <c r="B752">
        <v>1632133344</v>
      </c>
      <c r="C752">
        <v>199737071</v>
      </c>
      <c r="D752">
        <v>20091</v>
      </c>
      <c r="E752">
        <v>0</v>
      </c>
      <c r="F752" s="5">
        <v>44459</v>
      </c>
      <c r="G752" s="14">
        <v>0.55722222222222217</v>
      </c>
      <c r="H752">
        <v>9781.01</v>
      </c>
      <c r="I752">
        <v>406.39299999999997</v>
      </c>
      <c r="J752">
        <v>2292</v>
      </c>
      <c r="K752">
        <v>40.5227</v>
      </c>
      <c r="L752">
        <v>55.000999999999998</v>
      </c>
      <c r="M752">
        <v>26.7072</v>
      </c>
      <c r="N752">
        <v>40.8568</v>
      </c>
      <c r="O752">
        <v>1.54582E-3</v>
      </c>
      <c r="P752">
        <v>13.6739</v>
      </c>
      <c r="Q752">
        <v>54.498199999999997</v>
      </c>
      <c r="R752">
        <v>-28.75</v>
      </c>
      <c r="S752">
        <v>0.36038700000000001</v>
      </c>
      <c r="T752">
        <v>16.066199999999998</v>
      </c>
      <c r="U752">
        <v>89</v>
      </c>
    </row>
    <row r="753" spans="1:21" x14ac:dyDescent="0.4">
      <c r="A753" t="s">
        <v>95</v>
      </c>
      <c r="B753">
        <v>1632133345</v>
      </c>
      <c r="C753">
        <v>199737071</v>
      </c>
      <c r="D753">
        <v>20095</v>
      </c>
      <c r="E753">
        <v>0</v>
      </c>
      <c r="F753" s="5">
        <v>44459</v>
      </c>
      <c r="G753" s="14">
        <v>0.55723379629629632</v>
      </c>
      <c r="H753">
        <v>9782.0400000000009</v>
      </c>
      <c r="I753">
        <v>406.36</v>
      </c>
      <c r="J753">
        <v>2293.65</v>
      </c>
      <c r="K753">
        <v>40.521900000000002</v>
      </c>
      <c r="L753">
        <v>55.000999999999998</v>
      </c>
      <c r="M753">
        <v>26.7072</v>
      </c>
      <c r="N753">
        <v>40.857199999999999</v>
      </c>
      <c r="O753">
        <v>1.55773E-3</v>
      </c>
      <c r="P753">
        <v>13.6738</v>
      </c>
      <c r="Q753">
        <v>54.498199999999997</v>
      </c>
      <c r="R753">
        <v>-103.5</v>
      </c>
      <c r="S753">
        <v>0.36038700000000001</v>
      </c>
      <c r="T753">
        <v>16.066199999999998</v>
      </c>
      <c r="U753">
        <v>184</v>
      </c>
    </row>
    <row r="754" spans="1:21" x14ac:dyDescent="0.4">
      <c r="A754" t="s">
        <v>95</v>
      </c>
      <c r="B754">
        <v>1632133346</v>
      </c>
      <c r="C754">
        <v>199737071</v>
      </c>
      <c r="D754">
        <v>20099</v>
      </c>
      <c r="E754">
        <v>0</v>
      </c>
      <c r="F754" s="5">
        <v>44459</v>
      </c>
      <c r="G754" s="14">
        <v>0.55724537037037036</v>
      </c>
      <c r="H754">
        <v>9781.0300000000007</v>
      </c>
      <c r="I754">
        <v>407.065</v>
      </c>
      <c r="J754">
        <v>2294.7399999999998</v>
      </c>
      <c r="K754">
        <v>40.522300000000001</v>
      </c>
      <c r="L754">
        <v>55.000999999999998</v>
      </c>
      <c r="M754">
        <v>26.708500000000001</v>
      </c>
      <c r="N754">
        <v>40.857199999999999</v>
      </c>
      <c r="O754">
        <v>1.5504399999999999E-3</v>
      </c>
      <c r="P754">
        <v>13.6732</v>
      </c>
      <c r="Q754">
        <v>54.498199999999997</v>
      </c>
      <c r="R754">
        <v>-30.5</v>
      </c>
      <c r="S754">
        <v>0.36038700000000001</v>
      </c>
      <c r="T754">
        <v>16.066199999999998</v>
      </c>
      <c r="U754">
        <v>175</v>
      </c>
    </row>
    <row r="755" spans="1:21" x14ac:dyDescent="0.4">
      <c r="A755" t="s">
        <v>95</v>
      </c>
      <c r="B755">
        <v>1632133347</v>
      </c>
      <c r="C755">
        <v>199737071</v>
      </c>
      <c r="D755">
        <v>20103</v>
      </c>
      <c r="E755">
        <v>0</v>
      </c>
      <c r="F755" s="5">
        <v>44459</v>
      </c>
      <c r="G755" s="14">
        <v>0.55725694444444451</v>
      </c>
      <c r="H755">
        <v>9778.73</v>
      </c>
      <c r="I755">
        <v>406.37799999999999</v>
      </c>
      <c r="J755">
        <v>2295.0500000000002</v>
      </c>
      <c r="K755">
        <v>40.521900000000002</v>
      </c>
      <c r="L755">
        <v>55.000999999999998</v>
      </c>
      <c r="M755">
        <v>26.708500000000001</v>
      </c>
      <c r="N755">
        <v>40.857199999999999</v>
      </c>
      <c r="O755">
        <v>1.54795E-3</v>
      </c>
      <c r="P755">
        <v>13.673299999999999</v>
      </c>
      <c r="Q755">
        <v>54.498199999999997</v>
      </c>
      <c r="R755">
        <v>182.75</v>
      </c>
      <c r="S755">
        <v>0.36038700000000001</v>
      </c>
      <c r="T755">
        <v>16.066199999999998</v>
      </c>
      <c r="U755">
        <v>5</v>
      </c>
    </row>
    <row r="756" spans="1:21" x14ac:dyDescent="0.4">
      <c r="A756" t="s">
        <v>95</v>
      </c>
      <c r="B756">
        <v>1632133348</v>
      </c>
      <c r="C756">
        <v>199403047</v>
      </c>
      <c r="D756">
        <v>20107</v>
      </c>
      <c r="E756">
        <v>0</v>
      </c>
      <c r="F756" s="5">
        <v>44459</v>
      </c>
      <c r="G756" s="14">
        <v>0.55726851851851855</v>
      </c>
      <c r="H756">
        <v>9778.15</v>
      </c>
      <c r="I756">
        <v>406.71600000000001</v>
      </c>
      <c r="J756">
        <v>2297.59</v>
      </c>
      <c r="K756">
        <v>40.522300000000001</v>
      </c>
      <c r="L756">
        <v>55.000999999999998</v>
      </c>
      <c r="M756">
        <v>26.7089</v>
      </c>
      <c r="N756">
        <v>40.857199999999999</v>
      </c>
      <c r="O756">
        <v>1.5537999999999999E-3</v>
      </c>
      <c r="P756">
        <v>13.673</v>
      </c>
      <c r="Q756">
        <v>54.498199999999997</v>
      </c>
      <c r="R756">
        <v>-117</v>
      </c>
      <c r="S756">
        <v>0.36038700000000001</v>
      </c>
      <c r="T756">
        <v>16.066199999999998</v>
      </c>
      <c r="U756">
        <v>43</v>
      </c>
    </row>
    <row r="757" spans="1:21" x14ac:dyDescent="0.4">
      <c r="A757" t="s">
        <v>95</v>
      </c>
      <c r="B757">
        <v>1632133349</v>
      </c>
      <c r="C757">
        <v>199403047</v>
      </c>
      <c r="D757">
        <v>20111</v>
      </c>
      <c r="E757">
        <v>0</v>
      </c>
      <c r="F757" s="5">
        <v>44459</v>
      </c>
      <c r="G757" s="14">
        <v>0.55728009259259259</v>
      </c>
      <c r="H757">
        <v>9776.52</v>
      </c>
      <c r="I757">
        <v>407.07499999999999</v>
      </c>
      <c r="J757">
        <v>2298.7199999999998</v>
      </c>
      <c r="K757">
        <v>40.5227</v>
      </c>
      <c r="L757">
        <v>55.000999999999998</v>
      </c>
      <c r="M757">
        <v>26.709299999999999</v>
      </c>
      <c r="N757">
        <v>40.857199999999999</v>
      </c>
      <c r="O757">
        <v>1.56028E-3</v>
      </c>
      <c r="P757">
        <v>13.673400000000001</v>
      </c>
      <c r="Q757">
        <v>54.498199999999997</v>
      </c>
      <c r="R757">
        <v>-86.75</v>
      </c>
      <c r="S757">
        <v>0.36038700000000001</v>
      </c>
      <c r="T757">
        <v>16.066199999999998</v>
      </c>
      <c r="U757">
        <v>244</v>
      </c>
    </row>
    <row r="758" spans="1:21" x14ac:dyDescent="0.4">
      <c r="A758" t="s">
        <v>95</v>
      </c>
      <c r="B758">
        <v>1632133350</v>
      </c>
      <c r="C758">
        <v>199403047</v>
      </c>
      <c r="D758">
        <v>20115</v>
      </c>
      <c r="E758">
        <v>0</v>
      </c>
      <c r="F758" s="5">
        <v>44459</v>
      </c>
      <c r="G758" s="14">
        <v>0.55729166666666663</v>
      </c>
      <c r="H758">
        <v>9774.3799999999992</v>
      </c>
      <c r="I758">
        <v>406.82799999999997</v>
      </c>
      <c r="J758">
        <v>2300.0300000000002</v>
      </c>
      <c r="K758">
        <v>40.522300000000001</v>
      </c>
      <c r="L758">
        <v>55.000999999999998</v>
      </c>
      <c r="M758">
        <v>26.708500000000001</v>
      </c>
      <c r="N758">
        <v>40.856999999999999</v>
      </c>
      <c r="O758">
        <v>1.5530800000000001E-3</v>
      </c>
      <c r="P758">
        <v>13.6732</v>
      </c>
      <c r="Q758">
        <v>54.498199999999997</v>
      </c>
      <c r="R758">
        <v>22.5</v>
      </c>
      <c r="S758">
        <v>0.36038700000000001</v>
      </c>
      <c r="T758">
        <v>16.065799999999999</v>
      </c>
      <c r="U758">
        <v>57</v>
      </c>
    </row>
    <row r="759" spans="1:21" x14ac:dyDescent="0.4">
      <c r="A759" t="s">
        <v>95</v>
      </c>
      <c r="B759">
        <v>1632133351</v>
      </c>
      <c r="C759">
        <v>199403047</v>
      </c>
      <c r="D759">
        <v>20119</v>
      </c>
      <c r="E759">
        <v>0</v>
      </c>
      <c r="F759" s="5">
        <v>44459</v>
      </c>
      <c r="G759" s="14">
        <v>0.55730324074074067</v>
      </c>
      <c r="H759">
        <v>9775.5</v>
      </c>
      <c r="I759">
        <v>405.97300000000001</v>
      </c>
      <c r="J759">
        <v>2301.31</v>
      </c>
      <c r="K759">
        <v>40.521900000000002</v>
      </c>
      <c r="L759">
        <v>55.000999999999998</v>
      </c>
      <c r="M759">
        <v>26.708100000000002</v>
      </c>
      <c r="N759">
        <v>40.8568</v>
      </c>
      <c r="O759">
        <v>1.5514000000000001E-3</v>
      </c>
      <c r="P759">
        <v>13.673400000000001</v>
      </c>
      <c r="Q759">
        <v>54.498199999999997</v>
      </c>
      <c r="R759">
        <v>37</v>
      </c>
      <c r="S759">
        <v>0.36038700000000001</v>
      </c>
      <c r="T759">
        <v>16.065799999999999</v>
      </c>
      <c r="U759">
        <v>179</v>
      </c>
    </row>
    <row r="760" spans="1:21" x14ac:dyDescent="0.4">
      <c r="A760" t="s">
        <v>95</v>
      </c>
      <c r="B760">
        <v>1632133352</v>
      </c>
      <c r="C760">
        <v>199403047</v>
      </c>
      <c r="D760">
        <v>20123</v>
      </c>
      <c r="E760">
        <v>0</v>
      </c>
      <c r="F760" s="5">
        <v>44459</v>
      </c>
      <c r="G760" s="14">
        <v>0.55731481481481482</v>
      </c>
      <c r="H760">
        <v>9774.6299999999992</v>
      </c>
      <c r="I760">
        <v>406.58100000000002</v>
      </c>
      <c r="J760">
        <v>2301.64</v>
      </c>
      <c r="K760">
        <v>40.522300000000001</v>
      </c>
      <c r="L760">
        <v>55.000999999999998</v>
      </c>
      <c r="M760">
        <v>26.709299999999999</v>
      </c>
      <c r="N760">
        <v>40.8568</v>
      </c>
      <c r="O760">
        <v>1.5541400000000001E-3</v>
      </c>
      <c r="P760">
        <v>13.673400000000001</v>
      </c>
      <c r="Q760">
        <v>54.498199999999997</v>
      </c>
      <c r="R760">
        <v>-144.75</v>
      </c>
      <c r="S760">
        <v>0.36038700000000001</v>
      </c>
      <c r="T760">
        <v>16.065799999999999</v>
      </c>
      <c r="U760">
        <v>13</v>
      </c>
    </row>
    <row r="761" spans="1:21" x14ac:dyDescent="0.4">
      <c r="A761" t="s">
        <v>95</v>
      </c>
      <c r="B761">
        <v>1632133353</v>
      </c>
      <c r="C761">
        <v>199403047</v>
      </c>
      <c r="D761">
        <v>20127</v>
      </c>
      <c r="E761">
        <v>0</v>
      </c>
      <c r="F761" s="5">
        <v>44459</v>
      </c>
      <c r="G761" s="14">
        <v>0.55732638888888886</v>
      </c>
      <c r="H761">
        <v>9775.31</v>
      </c>
      <c r="I761">
        <v>406.31099999999998</v>
      </c>
      <c r="J761">
        <v>2302.3000000000002</v>
      </c>
      <c r="K761">
        <v>40.521900000000002</v>
      </c>
      <c r="L761">
        <v>55.000999999999998</v>
      </c>
      <c r="M761">
        <v>26.708100000000002</v>
      </c>
      <c r="N761">
        <v>40.856999999999999</v>
      </c>
      <c r="O761">
        <v>1.5517199999999999E-3</v>
      </c>
      <c r="P761">
        <v>13.6739</v>
      </c>
      <c r="Q761">
        <v>54.498199999999997</v>
      </c>
      <c r="R761">
        <v>-31.75</v>
      </c>
      <c r="S761">
        <v>0.36038700000000001</v>
      </c>
      <c r="T761">
        <v>16.065799999999999</v>
      </c>
      <c r="U761">
        <v>108</v>
      </c>
    </row>
    <row r="762" spans="1:21" x14ac:dyDescent="0.4">
      <c r="A762" t="s">
        <v>95</v>
      </c>
      <c r="B762">
        <v>1632133354</v>
      </c>
      <c r="C762">
        <v>199403047</v>
      </c>
      <c r="D762">
        <v>20131</v>
      </c>
      <c r="E762">
        <v>0</v>
      </c>
      <c r="F762" s="5">
        <v>44459</v>
      </c>
      <c r="G762" s="14">
        <v>0.55733796296296301</v>
      </c>
      <c r="H762">
        <v>9777.64</v>
      </c>
      <c r="I762">
        <v>407.06900000000002</v>
      </c>
      <c r="J762">
        <v>2304.6</v>
      </c>
      <c r="K762">
        <v>40.522300000000001</v>
      </c>
      <c r="L762">
        <v>55.000999999999998</v>
      </c>
      <c r="M762">
        <v>26.706800000000001</v>
      </c>
      <c r="N762">
        <v>40.856999999999999</v>
      </c>
      <c r="O762">
        <v>1.55539E-3</v>
      </c>
      <c r="P762">
        <v>13.672700000000001</v>
      </c>
      <c r="Q762">
        <v>54.498199999999997</v>
      </c>
      <c r="R762">
        <v>-43</v>
      </c>
      <c r="S762">
        <v>0.36038700000000001</v>
      </c>
      <c r="T762">
        <v>16.065799999999999</v>
      </c>
      <c r="U762">
        <v>238</v>
      </c>
    </row>
    <row r="763" spans="1:21" x14ac:dyDescent="0.4">
      <c r="A763" t="s">
        <v>95</v>
      </c>
      <c r="B763">
        <v>1632133355</v>
      </c>
      <c r="C763">
        <v>199084043</v>
      </c>
      <c r="D763">
        <v>20135</v>
      </c>
      <c r="E763">
        <v>0</v>
      </c>
      <c r="F763" s="5">
        <v>44459</v>
      </c>
      <c r="G763" s="14">
        <v>0.55734953703703705</v>
      </c>
      <c r="H763">
        <v>9776.25</v>
      </c>
      <c r="I763">
        <v>406.67500000000001</v>
      </c>
      <c r="J763">
        <v>2305.88</v>
      </c>
      <c r="K763">
        <v>40.522300000000001</v>
      </c>
      <c r="L763">
        <v>55.000999999999998</v>
      </c>
      <c r="M763">
        <v>26.7072</v>
      </c>
      <c r="N763">
        <v>40.857199999999999</v>
      </c>
      <c r="O763">
        <v>1.5525000000000001E-3</v>
      </c>
      <c r="P763">
        <v>13.673500000000001</v>
      </c>
      <c r="Q763">
        <v>54.498199999999997</v>
      </c>
      <c r="R763">
        <v>-99.75</v>
      </c>
      <c r="S763">
        <v>0.36038700000000001</v>
      </c>
      <c r="T763">
        <v>16.0654</v>
      </c>
      <c r="U763">
        <v>193</v>
      </c>
    </row>
    <row r="764" spans="1:21" x14ac:dyDescent="0.4">
      <c r="A764" t="s">
        <v>95</v>
      </c>
      <c r="B764">
        <v>1632133356</v>
      </c>
      <c r="C764">
        <v>199084043</v>
      </c>
      <c r="D764">
        <v>20139</v>
      </c>
      <c r="E764">
        <v>0</v>
      </c>
      <c r="F764" s="5">
        <v>44459</v>
      </c>
      <c r="G764" s="14">
        <v>0.55736111111111108</v>
      </c>
      <c r="H764">
        <v>9776.14</v>
      </c>
      <c r="I764">
        <v>405.964</v>
      </c>
      <c r="J764">
        <v>2305.6799999999998</v>
      </c>
      <c r="K764">
        <v>40.522300000000001</v>
      </c>
      <c r="L764">
        <v>55.000999999999998</v>
      </c>
      <c r="M764">
        <v>26.707699999999999</v>
      </c>
      <c r="N764">
        <v>40.857199999999999</v>
      </c>
      <c r="O764">
        <v>1.5478499999999999E-3</v>
      </c>
      <c r="P764">
        <v>13.6738</v>
      </c>
      <c r="Q764">
        <v>54.498199999999997</v>
      </c>
      <c r="R764">
        <v>61.5</v>
      </c>
      <c r="S764">
        <v>0.36038700000000001</v>
      </c>
      <c r="T764">
        <v>16.066199999999998</v>
      </c>
      <c r="U764">
        <v>151</v>
      </c>
    </row>
    <row r="765" spans="1:21" x14ac:dyDescent="0.4">
      <c r="A765" t="s">
        <v>95</v>
      </c>
      <c r="B765">
        <v>1632133357</v>
      </c>
      <c r="C765">
        <v>199084043</v>
      </c>
      <c r="D765">
        <v>20143</v>
      </c>
      <c r="E765">
        <v>0</v>
      </c>
      <c r="F765" s="5">
        <v>44459</v>
      </c>
      <c r="G765" s="14">
        <v>0.55737268518518512</v>
      </c>
      <c r="H765">
        <v>9772.7800000000007</v>
      </c>
      <c r="I765">
        <v>406.61200000000002</v>
      </c>
      <c r="J765">
        <v>2306.8200000000002</v>
      </c>
      <c r="K765">
        <v>40.522300000000001</v>
      </c>
      <c r="L765">
        <v>55.000999999999998</v>
      </c>
      <c r="M765">
        <v>26.7072</v>
      </c>
      <c r="N765">
        <v>40.857199999999999</v>
      </c>
      <c r="O765">
        <v>1.5452300000000001E-3</v>
      </c>
      <c r="P765">
        <v>13.6729</v>
      </c>
      <c r="Q765">
        <v>54.498199999999997</v>
      </c>
      <c r="R765">
        <v>-18.5</v>
      </c>
      <c r="S765">
        <v>0.36038700000000001</v>
      </c>
      <c r="T765">
        <v>16.0654</v>
      </c>
      <c r="U765">
        <v>175</v>
      </c>
    </row>
    <row r="766" spans="1:21" x14ac:dyDescent="0.4">
      <c r="A766" t="s">
        <v>95</v>
      </c>
      <c r="B766">
        <v>1632133358</v>
      </c>
      <c r="C766">
        <v>199084043</v>
      </c>
      <c r="D766">
        <v>20147</v>
      </c>
      <c r="E766">
        <v>0</v>
      </c>
      <c r="F766" s="5">
        <v>44459</v>
      </c>
      <c r="G766" s="14">
        <v>0.55738425925925927</v>
      </c>
      <c r="H766">
        <v>9769.64</v>
      </c>
      <c r="I766">
        <v>406.07499999999999</v>
      </c>
      <c r="J766">
        <v>2308.3200000000002</v>
      </c>
      <c r="K766">
        <v>40.521900000000002</v>
      </c>
      <c r="L766">
        <v>55.000999999999998</v>
      </c>
      <c r="M766">
        <v>26.708100000000002</v>
      </c>
      <c r="N766">
        <v>40.857199999999999</v>
      </c>
      <c r="O766">
        <v>1.54977E-3</v>
      </c>
      <c r="P766">
        <v>13.673999999999999</v>
      </c>
      <c r="Q766">
        <v>54.498199999999997</v>
      </c>
      <c r="R766">
        <v>-12</v>
      </c>
      <c r="S766">
        <v>0.36038700000000001</v>
      </c>
      <c r="T766">
        <v>16.065799999999999</v>
      </c>
      <c r="U766">
        <v>44</v>
      </c>
    </row>
    <row r="767" spans="1:21" x14ac:dyDescent="0.4">
      <c r="A767" t="s">
        <v>95</v>
      </c>
      <c r="B767">
        <v>1632133359</v>
      </c>
      <c r="C767">
        <v>199084043</v>
      </c>
      <c r="D767">
        <v>20151</v>
      </c>
      <c r="E767">
        <v>0</v>
      </c>
      <c r="F767" s="5">
        <v>44459</v>
      </c>
      <c r="G767" s="14">
        <v>0.55739583333333331</v>
      </c>
      <c r="H767">
        <v>9768.2099999999991</v>
      </c>
      <c r="I767">
        <v>406.32499999999999</v>
      </c>
      <c r="J767">
        <v>2309.92</v>
      </c>
      <c r="K767">
        <v>40.521900000000002</v>
      </c>
      <c r="L767">
        <v>55.000999999999998</v>
      </c>
      <c r="M767">
        <v>26.708100000000002</v>
      </c>
      <c r="N767">
        <v>40.856999999999999</v>
      </c>
      <c r="O767">
        <v>1.5434800000000001E-3</v>
      </c>
      <c r="P767">
        <v>13.6738</v>
      </c>
      <c r="Q767">
        <v>54.498199999999997</v>
      </c>
      <c r="R767">
        <v>28.25</v>
      </c>
      <c r="S767">
        <v>0.36038700000000001</v>
      </c>
      <c r="T767">
        <v>16.0654</v>
      </c>
      <c r="U767">
        <v>142</v>
      </c>
    </row>
    <row r="768" spans="1:21" x14ac:dyDescent="0.4">
      <c r="A768" t="s">
        <v>95</v>
      </c>
      <c r="B768">
        <v>1632133360</v>
      </c>
      <c r="C768">
        <v>199084043</v>
      </c>
      <c r="D768">
        <v>20155</v>
      </c>
      <c r="E768">
        <v>0</v>
      </c>
      <c r="F768" s="5">
        <v>44459</v>
      </c>
      <c r="G768" s="14">
        <v>0.55740740740740746</v>
      </c>
      <c r="H768">
        <v>9765.6200000000008</v>
      </c>
      <c r="I768">
        <v>407.48700000000002</v>
      </c>
      <c r="J768">
        <v>2311.9499999999998</v>
      </c>
      <c r="K768">
        <v>40.522300000000001</v>
      </c>
      <c r="L768">
        <v>55.000999999999998</v>
      </c>
      <c r="M768">
        <v>26.7072</v>
      </c>
      <c r="N768">
        <v>40.8568</v>
      </c>
      <c r="O768">
        <v>1.55064E-3</v>
      </c>
      <c r="P768">
        <v>13.673500000000001</v>
      </c>
      <c r="Q768">
        <v>54.498199999999997</v>
      </c>
      <c r="R768">
        <v>-31.25</v>
      </c>
      <c r="S768">
        <v>0.36038700000000001</v>
      </c>
      <c r="T768">
        <v>16.065000000000001</v>
      </c>
      <c r="U768">
        <v>168</v>
      </c>
    </row>
    <row r="769" spans="1:21" x14ac:dyDescent="0.4">
      <c r="A769" t="s">
        <v>95</v>
      </c>
      <c r="B769">
        <v>1632133361</v>
      </c>
      <c r="C769">
        <v>199084043</v>
      </c>
      <c r="D769">
        <v>20159</v>
      </c>
      <c r="E769">
        <v>0</v>
      </c>
      <c r="F769" s="5">
        <v>44459</v>
      </c>
      <c r="G769" s="14">
        <v>0.5574189814814815</v>
      </c>
      <c r="H769">
        <v>9765.3799999999992</v>
      </c>
      <c r="I769">
        <v>406.17899999999997</v>
      </c>
      <c r="J769">
        <v>2312.4899999999998</v>
      </c>
      <c r="K769">
        <v>40.5214</v>
      </c>
      <c r="L769">
        <v>55.000999999999998</v>
      </c>
      <c r="M769">
        <v>26.707699999999999</v>
      </c>
      <c r="N769">
        <v>40.8568</v>
      </c>
      <c r="O769">
        <v>1.5586700000000001E-3</v>
      </c>
      <c r="P769">
        <v>13.673400000000001</v>
      </c>
      <c r="Q769">
        <v>54.498199999999997</v>
      </c>
      <c r="R769">
        <v>-3.25</v>
      </c>
      <c r="S769">
        <v>0.36038700000000001</v>
      </c>
      <c r="T769">
        <v>16.065000000000001</v>
      </c>
      <c r="U769">
        <v>140</v>
      </c>
    </row>
    <row r="770" spans="1:21" x14ac:dyDescent="0.4">
      <c r="A770" t="s">
        <v>95</v>
      </c>
      <c r="B770">
        <v>1632133362</v>
      </c>
      <c r="C770">
        <v>199084043</v>
      </c>
      <c r="D770">
        <v>20163</v>
      </c>
      <c r="E770">
        <v>0</v>
      </c>
      <c r="F770" s="5">
        <v>44459</v>
      </c>
      <c r="G770" s="14">
        <v>0.55743055555555554</v>
      </c>
      <c r="H770">
        <v>9768.66</v>
      </c>
      <c r="I770">
        <v>407.07</v>
      </c>
      <c r="J770">
        <v>2314.25</v>
      </c>
      <c r="K770">
        <v>40.521900000000002</v>
      </c>
      <c r="L770">
        <v>55.000999999999998</v>
      </c>
      <c r="M770">
        <v>26.708500000000001</v>
      </c>
      <c r="N770">
        <v>40.857199999999999</v>
      </c>
      <c r="O770">
        <v>1.5530800000000001E-3</v>
      </c>
      <c r="P770">
        <v>13.6739</v>
      </c>
      <c r="Q770">
        <v>54.498199999999997</v>
      </c>
      <c r="R770">
        <v>237.25</v>
      </c>
      <c r="S770">
        <v>0.36038700000000001</v>
      </c>
      <c r="T770">
        <v>16.065000000000001</v>
      </c>
      <c r="U770">
        <v>134</v>
      </c>
    </row>
    <row r="771" spans="1:21" x14ac:dyDescent="0.4">
      <c r="A771" t="s">
        <v>95</v>
      </c>
      <c r="B771">
        <v>1632133363</v>
      </c>
      <c r="C771">
        <v>198746919</v>
      </c>
      <c r="D771">
        <v>20167</v>
      </c>
      <c r="E771">
        <v>0</v>
      </c>
      <c r="F771" s="5">
        <v>44459</v>
      </c>
      <c r="G771" s="14">
        <v>0.55744212962962958</v>
      </c>
      <c r="H771">
        <v>9773.56</v>
      </c>
      <c r="I771">
        <v>406.36099999999999</v>
      </c>
      <c r="J771">
        <v>2315.0300000000002</v>
      </c>
      <c r="K771">
        <v>40.5227</v>
      </c>
      <c r="L771">
        <v>55.000999999999998</v>
      </c>
      <c r="M771">
        <v>26.7105</v>
      </c>
      <c r="N771">
        <v>40.856999999999999</v>
      </c>
      <c r="O771">
        <v>1.5541000000000001E-3</v>
      </c>
      <c r="P771">
        <v>13.673500000000001</v>
      </c>
      <c r="Q771">
        <v>54.498199999999997</v>
      </c>
      <c r="R771">
        <v>-56.25</v>
      </c>
      <c r="S771">
        <v>0.36038700000000001</v>
      </c>
      <c r="T771">
        <v>16.065000000000001</v>
      </c>
      <c r="U771">
        <v>78</v>
      </c>
    </row>
    <row r="772" spans="1:21" x14ac:dyDescent="0.4">
      <c r="A772" t="s">
        <v>95</v>
      </c>
      <c r="B772">
        <v>1632133364</v>
      </c>
      <c r="C772">
        <v>198746919</v>
      </c>
      <c r="D772">
        <v>20171</v>
      </c>
      <c r="E772">
        <v>0</v>
      </c>
      <c r="F772" s="5">
        <v>44459</v>
      </c>
      <c r="G772" s="14">
        <v>0.55745370370370373</v>
      </c>
      <c r="H772">
        <v>9784.93</v>
      </c>
      <c r="I772">
        <v>406.93799999999999</v>
      </c>
      <c r="J772">
        <v>2315.64</v>
      </c>
      <c r="K772">
        <v>40.521900000000002</v>
      </c>
      <c r="L772">
        <v>55.000999999999998</v>
      </c>
      <c r="M772">
        <v>26.711400000000001</v>
      </c>
      <c r="N772">
        <v>40.857199999999999</v>
      </c>
      <c r="O772">
        <v>1.55449E-3</v>
      </c>
      <c r="P772">
        <v>13.6737</v>
      </c>
      <c r="Q772">
        <v>54.498199999999997</v>
      </c>
      <c r="R772">
        <v>-95.5</v>
      </c>
      <c r="S772">
        <v>0.36038700000000001</v>
      </c>
      <c r="T772">
        <v>16.064699999999998</v>
      </c>
      <c r="U772">
        <v>215</v>
      </c>
    </row>
    <row r="773" spans="1:21" x14ac:dyDescent="0.4">
      <c r="A773" t="s">
        <v>95</v>
      </c>
      <c r="B773">
        <v>1632133365</v>
      </c>
      <c r="C773">
        <v>198746919</v>
      </c>
      <c r="D773">
        <v>20175</v>
      </c>
      <c r="E773">
        <v>0</v>
      </c>
      <c r="F773" s="5">
        <v>44459</v>
      </c>
      <c r="G773" s="14">
        <v>0.55746527777777777</v>
      </c>
      <c r="H773">
        <v>9797.67</v>
      </c>
      <c r="I773">
        <v>407.37200000000001</v>
      </c>
      <c r="J773">
        <v>2317.41</v>
      </c>
      <c r="K773">
        <v>40.522300000000001</v>
      </c>
      <c r="L773">
        <v>55.000999999999998</v>
      </c>
      <c r="M773">
        <v>26.711400000000001</v>
      </c>
      <c r="N773">
        <v>40.857199999999999</v>
      </c>
      <c r="O773">
        <v>1.5562600000000001E-3</v>
      </c>
      <c r="P773">
        <v>13.6738</v>
      </c>
      <c r="Q773">
        <v>54.498199999999997</v>
      </c>
      <c r="R773">
        <v>-108.5</v>
      </c>
      <c r="S773">
        <v>0.36038700000000001</v>
      </c>
      <c r="T773">
        <v>16.064699999999998</v>
      </c>
      <c r="U773">
        <v>252</v>
      </c>
    </row>
    <row r="774" spans="1:21" x14ac:dyDescent="0.4">
      <c r="A774" t="s">
        <v>95</v>
      </c>
      <c r="B774">
        <v>1632133366</v>
      </c>
      <c r="C774">
        <v>198746919</v>
      </c>
      <c r="D774">
        <v>20179</v>
      </c>
      <c r="E774">
        <v>0</v>
      </c>
      <c r="F774" s="5">
        <v>44459</v>
      </c>
      <c r="G774" s="14">
        <v>0.55747685185185192</v>
      </c>
      <c r="H774">
        <v>9806.81</v>
      </c>
      <c r="I774">
        <v>406.29899999999998</v>
      </c>
      <c r="J774">
        <v>2318.81</v>
      </c>
      <c r="K774">
        <v>40.5227</v>
      </c>
      <c r="L774">
        <v>55.000999999999998</v>
      </c>
      <c r="M774">
        <v>26.710899999999999</v>
      </c>
      <c r="N774">
        <v>40.857199999999999</v>
      </c>
      <c r="O774">
        <v>1.55784E-3</v>
      </c>
      <c r="P774">
        <v>13.673</v>
      </c>
      <c r="Q774">
        <v>54.498199999999997</v>
      </c>
      <c r="R774">
        <v>-59.5</v>
      </c>
      <c r="S774">
        <v>0.36038700000000001</v>
      </c>
      <c r="T774">
        <v>16.065000000000001</v>
      </c>
      <c r="U774">
        <v>117</v>
      </c>
    </row>
    <row r="775" spans="1:21" x14ac:dyDescent="0.4">
      <c r="A775" t="s">
        <v>95</v>
      </c>
      <c r="B775">
        <v>1632133367</v>
      </c>
      <c r="C775">
        <v>198746919</v>
      </c>
      <c r="D775">
        <v>20183</v>
      </c>
      <c r="E775">
        <v>0</v>
      </c>
      <c r="F775" s="5">
        <v>44459</v>
      </c>
      <c r="G775" s="14">
        <v>0.55748842592592596</v>
      </c>
      <c r="H775">
        <v>9812.9500000000007</v>
      </c>
      <c r="I775">
        <v>406.822</v>
      </c>
      <c r="J775">
        <v>2320</v>
      </c>
      <c r="K775">
        <v>40.5227</v>
      </c>
      <c r="L775">
        <v>55.000999999999998</v>
      </c>
      <c r="M775">
        <v>26.713000000000001</v>
      </c>
      <c r="N775">
        <v>40.856999999999999</v>
      </c>
      <c r="O775">
        <v>1.55565E-3</v>
      </c>
      <c r="P775">
        <v>13.6736</v>
      </c>
      <c r="Q775">
        <v>54.497700000000002</v>
      </c>
      <c r="R775">
        <v>-122.25</v>
      </c>
      <c r="S775">
        <v>0.36038700000000001</v>
      </c>
      <c r="T775">
        <v>16.063500000000001</v>
      </c>
      <c r="U775">
        <v>41</v>
      </c>
    </row>
    <row r="776" spans="1:21" x14ac:dyDescent="0.4">
      <c r="A776" t="s">
        <v>95</v>
      </c>
      <c r="B776">
        <v>1632133368</v>
      </c>
      <c r="C776">
        <v>198746919</v>
      </c>
      <c r="D776">
        <v>20187</v>
      </c>
      <c r="E776">
        <v>0</v>
      </c>
      <c r="F776" s="5">
        <v>44459</v>
      </c>
      <c r="G776" s="14">
        <v>0.5575</v>
      </c>
      <c r="H776">
        <v>9818.76</v>
      </c>
      <c r="I776">
        <v>407.18200000000002</v>
      </c>
      <c r="J776">
        <v>2320.5700000000002</v>
      </c>
      <c r="K776">
        <v>40.522300000000001</v>
      </c>
      <c r="L776">
        <v>55.000999999999998</v>
      </c>
      <c r="M776">
        <v>26.7134</v>
      </c>
      <c r="N776">
        <v>40.8568</v>
      </c>
      <c r="O776">
        <v>1.55682E-3</v>
      </c>
      <c r="P776">
        <v>13.673500000000001</v>
      </c>
      <c r="Q776">
        <v>54.497900000000001</v>
      </c>
      <c r="R776">
        <v>176.25</v>
      </c>
      <c r="S776">
        <v>0.36038700000000001</v>
      </c>
      <c r="T776">
        <v>16.057200000000002</v>
      </c>
      <c r="U776">
        <v>18</v>
      </c>
    </row>
    <row r="777" spans="1:21" x14ac:dyDescent="0.4">
      <c r="A777" t="s">
        <v>95</v>
      </c>
      <c r="B777">
        <v>1632133369</v>
      </c>
      <c r="C777">
        <v>198746919</v>
      </c>
      <c r="D777">
        <v>20191</v>
      </c>
      <c r="E777">
        <v>0</v>
      </c>
      <c r="F777" s="5">
        <v>44459</v>
      </c>
      <c r="G777" s="14">
        <v>0.55751157407407403</v>
      </c>
      <c r="H777">
        <v>9822.6299999999992</v>
      </c>
      <c r="I777">
        <v>405.71</v>
      </c>
      <c r="J777">
        <v>2323.38</v>
      </c>
      <c r="K777">
        <v>40.524299999999997</v>
      </c>
      <c r="L777">
        <v>55.000999999999998</v>
      </c>
      <c r="M777">
        <v>26.715900000000001</v>
      </c>
      <c r="N777">
        <v>40.8568</v>
      </c>
      <c r="O777">
        <v>1.5547E-3</v>
      </c>
      <c r="P777">
        <v>13.6731</v>
      </c>
      <c r="Q777">
        <v>54.497900000000001</v>
      </c>
      <c r="R777">
        <v>-160.25</v>
      </c>
      <c r="S777">
        <v>0.36038700000000001</v>
      </c>
      <c r="T777">
        <v>16.057200000000002</v>
      </c>
      <c r="U777">
        <v>201</v>
      </c>
    </row>
    <row r="778" spans="1:21" x14ac:dyDescent="0.4">
      <c r="A778" t="s">
        <v>95</v>
      </c>
      <c r="B778">
        <v>1632133370</v>
      </c>
      <c r="C778">
        <v>198421001</v>
      </c>
      <c r="D778">
        <v>20195</v>
      </c>
      <c r="E778">
        <v>0</v>
      </c>
      <c r="F778" s="5">
        <v>44459</v>
      </c>
      <c r="G778" s="14">
        <v>0.55752314814814818</v>
      </c>
      <c r="H778">
        <v>9828.39</v>
      </c>
      <c r="I778">
        <v>406.31400000000002</v>
      </c>
      <c r="J778">
        <v>2324.41</v>
      </c>
      <c r="K778">
        <v>40.523899999999998</v>
      </c>
      <c r="L778">
        <v>55.000999999999998</v>
      </c>
      <c r="M778">
        <v>26.715499999999999</v>
      </c>
      <c r="N778">
        <v>40.8568</v>
      </c>
      <c r="O778">
        <v>1.5422400000000001E-3</v>
      </c>
      <c r="P778">
        <v>13.6731</v>
      </c>
      <c r="Q778">
        <v>54.498199999999997</v>
      </c>
      <c r="R778">
        <v>-24.25</v>
      </c>
      <c r="S778">
        <v>0.36038700000000001</v>
      </c>
      <c r="T778">
        <v>16.0564</v>
      </c>
      <c r="U778">
        <v>205</v>
      </c>
    </row>
    <row r="779" spans="1:21" x14ac:dyDescent="0.4">
      <c r="A779" t="s">
        <v>95</v>
      </c>
      <c r="B779">
        <v>1632133371</v>
      </c>
      <c r="C779">
        <v>198421001</v>
      </c>
      <c r="D779">
        <v>20199</v>
      </c>
      <c r="E779">
        <v>0</v>
      </c>
      <c r="F779" s="5">
        <v>44459</v>
      </c>
      <c r="G779" s="14">
        <v>0.55753472222222222</v>
      </c>
      <c r="H779">
        <v>9831.58</v>
      </c>
      <c r="I779">
        <v>406.88600000000002</v>
      </c>
      <c r="J779">
        <v>2325.4699999999998</v>
      </c>
      <c r="K779">
        <v>40.523899999999998</v>
      </c>
      <c r="L779">
        <v>55.000999999999998</v>
      </c>
      <c r="M779">
        <v>26.715900000000001</v>
      </c>
      <c r="N779">
        <v>40.857199999999999</v>
      </c>
      <c r="O779">
        <v>1.5474E-3</v>
      </c>
      <c r="P779">
        <v>13.673500000000001</v>
      </c>
      <c r="Q779">
        <v>54.498199999999997</v>
      </c>
      <c r="R779">
        <v>-105.75</v>
      </c>
      <c r="S779">
        <v>0.36038700000000001</v>
      </c>
      <c r="T779">
        <v>16.0627</v>
      </c>
      <c r="U779">
        <v>238</v>
      </c>
    </row>
    <row r="780" spans="1:21" x14ac:dyDescent="0.4">
      <c r="A780" t="s">
        <v>95</v>
      </c>
      <c r="B780">
        <v>1632133372</v>
      </c>
      <c r="C780">
        <v>198421001</v>
      </c>
      <c r="D780">
        <v>20203</v>
      </c>
      <c r="E780">
        <v>0</v>
      </c>
      <c r="F780" s="5">
        <v>44459</v>
      </c>
      <c r="G780" s="14">
        <v>0.55754629629629626</v>
      </c>
      <c r="H780">
        <v>9838.39</v>
      </c>
      <c r="I780">
        <v>407.22899999999998</v>
      </c>
      <c r="J780">
        <v>2327.7800000000002</v>
      </c>
      <c r="K780">
        <v>40.523499999999999</v>
      </c>
      <c r="L780">
        <v>55.000999999999998</v>
      </c>
      <c r="M780">
        <v>26.716699999999999</v>
      </c>
      <c r="N780">
        <v>40.857199999999999</v>
      </c>
      <c r="O780">
        <v>1.5429599999999999E-3</v>
      </c>
      <c r="P780">
        <v>13.673</v>
      </c>
      <c r="Q780">
        <v>54.498199999999997</v>
      </c>
      <c r="R780">
        <v>-219.25</v>
      </c>
      <c r="S780">
        <v>0.36038700000000001</v>
      </c>
      <c r="T780">
        <v>16.063500000000001</v>
      </c>
      <c r="U780">
        <v>226</v>
      </c>
    </row>
    <row r="781" spans="1:21" x14ac:dyDescent="0.4">
      <c r="A781" t="s">
        <v>95</v>
      </c>
      <c r="B781">
        <v>1632133373</v>
      </c>
      <c r="C781">
        <v>198421001</v>
      </c>
      <c r="D781">
        <v>20207</v>
      </c>
      <c r="E781">
        <v>0</v>
      </c>
      <c r="F781" s="5">
        <v>44459</v>
      </c>
      <c r="G781" s="14">
        <v>0.55755787037037041</v>
      </c>
      <c r="H781">
        <v>9842.5</v>
      </c>
      <c r="I781">
        <v>407.08</v>
      </c>
      <c r="J781">
        <v>2328.9</v>
      </c>
      <c r="K781">
        <v>40.523899999999998</v>
      </c>
      <c r="L781">
        <v>55.000999999999998</v>
      </c>
      <c r="M781">
        <v>26.717500000000001</v>
      </c>
      <c r="N781">
        <v>40.857199999999999</v>
      </c>
      <c r="O781">
        <v>1.54309E-3</v>
      </c>
      <c r="P781">
        <v>13.6732</v>
      </c>
      <c r="Q781">
        <v>54.499000000000002</v>
      </c>
      <c r="R781">
        <v>-229</v>
      </c>
      <c r="S781">
        <v>0.36038700000000001</v>
      </c>
      <c r="T781">
        <v>16.063500000000001</v>
      </c>
      <c r="U781">
        <v>173</v>
      </c>
    </row>
    <row r="782" spans="1:21" x14ac:dyDescent="0.4">
      <c r="A782" t="s">
        <v>95</v>
      </c>
      <c r="B782">
        <v>1632133374</v>
      </c>
      <c r="C782">
        <v>198421001</v>
      </c>
      <c r="D782">
        <v>20211</v>
      </c>
      <c r="E782">
        <v>0</v>
      </c>
      <c r="F782" s="5">
        <v>44459</v>
      </c>
      <c r="G782" s="14">
        <v>0.55756944444444445</v>
      </c>
      <c r="H782">
        <v>9849.64</v>
      </c>
      <c r="I782">
        <v>406.01600000000002</v>
      </c>
      <c r="J782">
        <v>2329.77</v>
      </c>
      <c r="K782">
        <v>40.524299999999997</v>
      </c>
      <c r="L782">
        <v>55.000999999999998</v>
      </c>
      <c r="M782">
        <v>26.716699999999999</v>
      </c>
      <c r="N782">
        <v>40.857199999999999</v>
      </c>
      <c r="O782">
        <v>1.5388400000000001E-3</v>
      </c>
      <c r="P782">
        <v>13.673400000000001</v>
      </c>
      <c r="Q782">
        <v>54.499000000000002</v>
      </c>
      <c r="R782">
        <v>-193.25</v>
      </c>
      <c r="S782">
        <v>0.36038700000000001</v>
      </c>
      <c r="T782">
        <v>16.063500000000001</v>
      </c>
      <c r="U782">
        <v>228</v>
      </c>
    </row>
    <row r="783" spans="1:21" x14ac:dyDescent="0.4">
      <c r="A783" t="s">
        <v>95</v>
      </c>
      <c r="B783">
        <v>1632133375</v>
      </c>
      <c r="C783">
        <v>198421001</v>
      </c>
      <c r="D783">
        <v>20215</v>
      </c>
      <c r="E783">
        <v>0</v>
      </c>
      <c r="F783" s="5">
        <v>44459</v>
      </c>
      <c r="G783" s="14">
        <v>0.55758101851851849</v>
      </c>
      <c r="H783">
        <v>9858.6200000000008</v>
      </c>
      <c r="I783">
        <v>406.73500000000001</v>
      </c>
      <c r="J783">
        <v>2331.04</v>
      </c>
      <c r="K783">
        <v>40.523499999999999</v>
      </c>
      <c r="L783">
        <v>55.000999999999998</v>
      </c>
      <c r="M783">
        <v>26.7151</v>
      </c>
      <c r="N783">
        <v>40.857199999999999</v>
      </c>
      <c r="O783">
        <v>1.55138E-3</v>
      </c>
      <c r="P783">
        <v>13.673500000000001</v>
      </c>
      <c r="Q783">
        <v>54.499000000000002</v>
      </c>
      <c r="R783">
        <v>-21.25</v>
      </c>
      <c r="S783">
        <v>0.36038700000000001</v>
      </c>
      <c r="T783">
        <v>16.0639</v>
      </c>
      <c r="U783">
        <v>158</v>
      </c>
    </row>
    <row r="784" spans="1:21" x14ac:dyDescent="0.4">
      <c r="A784" t="s">
        <v>95</v>
      </c>
      <c r="B784">
        <v>1632133376</v>
      </c>
      <c r="C784">
        <v>198421001</v>
      </c>
      <c r="D784">
        <v>20219</v>
      </c>
      <c r="E784">
        <v>0</v>
      </c>
      <c r="F784" s="5">
        <v>44459</v>
      </c>
      <c r="G784" s="14">
        <v>0.55759259259259253</v>
      </c>
      <c r="H784">
        <v>9870.6299999999992</v>
      </c>
      <c r="I784">
        <v>405.93</v>
      </c>
      <c r="J784">
        <v>2331.6799999999998</v>
      </c>
      <c r="K784">
        <v>40.523099999999999</v>
      </c>
      <c r="L784">
        <v>55.000999999999998</v>
      </c>
      <c r="M784">
        <v>26.714600000000001</v>
      </c>
      <c r="N784">
        <v>40.856999999999999</v>
      </c>
      <c r="O784">
        <v>1.54904E-3</v>
      </c>
      <c r="P784">
        <v>13.673</v>
      </c>
      <c r="Q784">
        <v>54.499000000000002</v>
      </c>
      <c r="R784">
        <v>-213.75</v>
      </c>
      <c r="S784">
        <v>0.36038700000000001</v>
      </c>
      <c r="T784">
        <v>16.063500000000001</v>
      </c>
      <c r="U784">
        <v>66</v>
      </c>
    </row>
    <row r="785" spans="1:21" x14ac:dyDescent="0.4">
      <c r="A785" t="s">
        <v>95</v>
      </c>
      <c r="B785">
        <v>1632133377</v>
      </c>
      <c r="C785">
        <v>198421001</v>
      </c>
      <c r="D785">
        <v>20223</v>
      </c>
      <c r="E785">
        <v>0</v>
      </c>
      <c r="F785" s="5">
        <v>44459</v>
      </c>
      <c r="G785" s="14">
        <v>0.55760416666666668</v>
      </c>
      <c r="H785">
        <v>9881.4</v>
      </c>
      <c r="I785">
        <v>406.70100000000002</v>
      </c>
      <c r="J785">
        <v>2333.29</v>
      </c>
      <c r="K785">
        <v>40.523899999999998</v>
      </c>
      <c r="L785">
        <v>55.000999999999998</v>
      </c>
      <c r="M785">
        <v>26.713799999999999</v>
      </c>
      <c r="N785">
        <v>40.8568</v>
      </c>
      <c r="O785">
        <v>1.55536E-3</v>
      </c>
      <c r="P785">
        <v>13.672700000000001</v>
      </c>
      <c r="Q785">
        <v>54.499000000000002</v>
      </c>
      <c r="R785">
        <v>-92.75</v>
      </c>
      <c r="S785">
        <v>0.36038700000000001</v>
      </c>
      <c r="T785">
        <v>16.063099999999999</v>
      </c>
      <c r="U785">
        <v>129</v>
      </c>
    </row>
    <row r="786" spans="1:21" x14ac:dyDescent="0.4">
      <c r="A786" t="s">
        <v>95</v>
      </c>
      <c r="B786">
        <v>1632133378</v>
      </c>
      <c r="C786">
        <v>198092937</v>
      </c>
      <c r="D786">
        <v>20227</v>
      </c>
      <c r="E786">
        <v>0</v>
      </c>
      <c r="F786" s="5">
        <v>44459</v>
      </c>
      <c r="G786" s="14">
        <v>0.55761574074074072</v>
      </c>
      <c r="H786">
        <v>9891.9699999999993</v>
      </c>
      <c r="I786">
        <v>407.38900000000001</v>
      </c>
      <c r="J786">
        <v>2336.77</v>
      </c>
      <c r="K786">
        <v>40.523499999999999</v>
      </c>
      <c r="L786">
        <v>55.000999999999998</v>
      </c>
      <c r="M786">
        <v>26.714600000000001</v>
      </c>
      <c r="N786">
        <v>40.8568</v>
      </c>
      <c r="O786">
        <v>1.5508900000000001E-3</v>
      </c>
      <c r="P786">
        <v>13.6731</v>
      </c>
      <c r="Q786">
        <v>54.499000000000002</v>
      </c>
      <c r="R786">
        <v>-197.75</v>
      </c>
      <c r="S786">
        <v>0.36038700000000001</v>
      </c>
      <c r="T786">
        <v>16.063500000000001</v>
      </c>
      <c r="U786">
        <v>32</v>
      </c>
    </row>
    <row r="787" spans="1:21" x14ac:dyDescent="0.4">
      <c r="A787" t="s">
        <v>95</v>
      </c>
      <c r="B787">
        <v>1632133379</v>
      </c>
      <c r="C787">
        <v>198092937</v>
      </c>
      <c r="D787">
        <v>20231</v>
      </c>
      <c r="E787">
        <v>0</v>
      </c>
      <c r="F787" s="5">
        <v>44459</v>
      </c>
      <c r="G787" s="14">
        <v>0.55762731481481487</v>
      </c>
      <c r="H787">
        <v>9902.11</v>
      </c>
      <c r="I787">
        <v>405.762</v>
      </c>
      <c r="J787">
        <v>2337.81</v>
      </c>
      <c r="K787">
        <v>40.523499999999999</v>
      </c>
      <c r="L787">
        <v>55.000999999999998</v>
      </c>
      <c r="M787">
        <v>26.712599999999998</v>
      </c>
      <c r="N787">
        <v>40.856999999999999</v>
      </c>
      <c r="O787">
        <v>1.5562900000000001E-3</v>
      </c>
      <c r="P787">
        <v>13.672599999999999</v>
      </c>
      <c r="Q787">
        <v>54.499000000000002</v>
      </c>
      <c r="R787">
        <v>-89.5</v>
      </c>
      <c r="S787">
        <v>0.36038700000000001</v>
      </c>
      <c r="T787">
        <v>16.063099999999999</v>
      </c>
      <c r="U787">
        <v>93</v>
      </c>
    </row>
    <row r="788" spans="1:21" x14ac:dyDescent="0.4">
      <c r="A788" t="s">
        <v>95</v>
      </c>
      <c r="B788">
        <v>1632133380</v>
      </c>
      <c r="C788">
        <v>198092937</v>
      </c>
      <c r="D788">
        <v>20235</v>
      </c>
      <c r="E788">
        <v>0</v>
      </c>
      <c r="F788" s="5">
        <v>44459</v>
      </c>
      <c r="G788" s="14">
        <v>0.55763888888888891</v>
      </c>
      <c r="H788">
        <v>9912.25</v>
      </c>
      <c r="I788">
        <v>406.62299999999999</v>
      </c>
      <c r="J788">
        <v>2337.65</v>
      </c>
      <c r="K788">
        <v>40.523899999999998</v>
      </c>
      <c r="L788">
        <v>55.000999999999998</v>
      </c>
      <c r="M788">
        <v>26.7134</v>
      </c>
      <c r="N788">
        <v>40.857199999999999</v>
      </c>
      <c r="O788">
        <v>1.55879E-3</v>
      </c>
      <c r="P788">
        <v>13.6729</v>
      </c>
      <c r="Q788">
        <v>54.499000000000002</v>
      </c>
      <c r="R788">
        <v>-71.75</v>
      </c>
      <c r="S788">
        <v>0.36038700000000001</v>
      </c>
      <c r="T788">
        <v>16.063099999999999</v>
      </c>
      <c r="U788">
        <v>190</v>
      </c>
    </row>
    <row r="789" spans="1:21" x14ac:dyDescent="0.4">
      <c r="A789" t="s">
        <v>95</v>
      </c>
      <c r="B789">
        <v>1632133381</v>
      </c>
      <c r="C789">
        <v>198092937</v>
      </c>
      <c r="D789">
        <v>20239</v>
      </c>
      <c r="E789">
        <v>0</v>
      </c>
      <c r="F789" s="5">
        <v>44459</v>
      </c>
      <c r="G789" s="14">
        <v>0.55765046296296295</v>
      </c>
      <c r="H789">
        <v>9920.35</v>
      </c>
      <c r="I789">
        <v>406.637</v>
      </c>
      <c r="J789">
        <v>2337.98</v>
      </c>
      <c r="K789">
        <v>40.523099999999999</v>
      </c>
      <c r="L789">
        <v>55.000999999999998</v>
      </c>
      <c r="M789">
        <v>26.712199999999999</v>
      </c>
      <c r="N789">
        <v>40.857199999999999</v>
      </c>
      <c r="O789">
        <v>1.5469699999999999E-3</v>
      </c>
      <c r="P789">
        <v>13.672599999999999</v>
      </c>
      <c r="Q789">
        <v>54.499000000000002</v>
      </c>
      <c r="R789">
        <v>-77.25</v>
      </c>
      <c r="S789">
        <v>0.36038700000000001</v>
      </c>
      <c r="T789">
        <v>16.063099999999999</v>
      </c>
      <c r="U789">
        <v>191</v>
      </c>
    </row>
    <row r="790" spans="1:21" x14ac:dyDescent="0.4">
      <c r="A790" t="s">
        <v>95</v>
      </c>
      <c r="B790">
        <v>1632133382</v>
      </c>
      <c r="C790">
        <v>198092937</v>
      </c>
      <c r="D790">
        <v>20243</v>
      </c>
      <c r="E790">
        <v>0</v>
      </c>
      <c r="F790" s="5">
        <v>44459</v>
      </c>
      <c r="G790" s="14">
        <v>0.55766203703703698</v>
      </c>
      <c r="H790">
        <v>9927.5300000000007</v>
      </c>
      <c r="I790">
        <v>406.72</v>
      </c>
      <c r="J790">
        <v>2339.59</v>
      </c>
      <c r="K790">
        <v>40.524299999999997</v>
      </c>
      <c r="L790">
        <v>55.000999999999998</v>
      </c>
      <c r="M790">
        <v>26.712599999999998</v>
      </c>
      <c r="N790">
        <v>40.857199999999999</v>
      </c>
      <c r="O790">
        <v>1.5612E-3</v>
      </c>
      <c r="P790">
        <v>13.673</v>
      </c>
      <c r="Q790">
        <v>54.499000000000002</v>
      </c>
      <c r="R790">
        <v>-147.25</v>
      </c>
      <c r="S790">
        <v>0.36038700000000001</v>
      </c>
      <c r="T790">
        <v>16.063099999999999</v>
      </c>
      <c r="U790">
        <v>74</v>
      </c>
    </row>
    <row r="791" spans="1:21" x14ac:dyDescent="0.4">
      <c r="A791" t="s">
        <v>95</v>
      </c>
      <c r="B791">
        <v>1632133383</v>
      </c>
      <c r="C791">
        <v>198092937</v>
      </c>
      <c r="D791">
        <v>20247</v>
      </c>
      <c r="E791">
        <v>0</v>
      </c>
      <c r="F791" s="5">
        <v>44459</v>
      </c>
      <c r="G791" s="14">
        <v>0.55767361111111113</v>
      </c>
      <c r="H791">
        <v>9936.8700000000008</v>
      </c>
      <c r="I791">
        <v>407.80700000000002</v>
      </c>
      <c r="J791">
        <v>2341.4</v>
      </c>
      <c r="K791">
        <v>40.524299999999997</v>
      </c>
      <c r="L791">
        <v>55.000999999999998</v>
      </c>
      <c r="M791">
        <v>26.7118</v>
      </c>
      <c r="N791">
        <v>40.857199999999999</v>
      </c>
      <c r="O791">
        <v>1.5678199999999999E-3</v>
      </c>
      <c r="P791">
        <v>13.672800000000001</v>
      </c>
      <c r="Q791">
        <v>54.499000000000002</v>
      </c>
      <c r="R791">
        <v>-58.5</v>
      </c>
      <c r="S791">
        <v>0.36038700000000001</v>
      </c>
      <c r="T791">
        <v>16.063099999999999</v>
      </c>
      <c r="U791">
        <v>98</v>
      </c>
    </row>
    <row r="792" spans="1:21" x14ac:dyDescent="0.4">
      <c r="A792" t="s">
        <v>95</v>
      </c>
      <c r="B792">
        <v>1632133384</v>
      </c>
      <c r="C792">
        <v>198092937</v>
      </c>
      <c r="D792">
        <v>20251</v>
      </c>
      <c r="E792">
        <v>0</v>
      </c>
      <c r="F792" s="5">
        <v>44459</v>
      </c>
      <c r="G792" s="14">
        <v>0.55768518518518517</v>
      </c>
      <c r="H792">
        <v>9942.66</v>
      </c>
      <c r="I792">
        <v>406.476</v>
      </c>
      <c r="J792">
        <v>2343.29</v>
      </c>
      <c r="K792">
        <v>40.523899999999998</v>
      </c>
      <c r="L792">
        <v>55.000999999999998</v>
      </c>
      <c r="M792">
        <v>26.710100000000001</v>
      </c>
      <c r="N792">
        <v>40.856999999999999</v>
      </c>
      <c r="O792">
        <v>1.5685600000000001E-3</v>
      </c>
      <c r="P792">
        <v>13.6729</v>
      </c>
      <c r="Q792">
        <v>54.499000000000002</v>
      </c>
      <c r="R792">
        <v>-110.5</v>
      </c>
      <c r="S792">
        <v>0.36038700000000001</v>
      </c>
      <c r="T792">
        <v>16.0627</v>
      </c>
      <c r="U792">
        <v>139</v>
      </c>
    </row>
    <row r="793" spans="1:21" x14ac:dyDescent="0.4">
      <c r="A793" t="s">
        <v>95</v>
      </c>
      <c r="B793">
        <v>1632133385</v>
      </c>
      <c r="C793">
        <v>197767019</v>
      </c>
      <c r="D793">
        <v>20255</v>
      </c>
      <c r="E793">
        <v>0</v>
      </c>
      <c r="F793" s="5">
        <v>44459</v>
      </c>
      <c r="G793" s="14">
        <v>0.55769675925925932</v>
      </c>
      <c r="H793">
        <v>9949.48</v>
      </c>
      <c r="I793">
        <v>406.28199999999998</v>
      </c>
      <c r="J793">
        <v>2343.63</v>
      </c>
      <c r="K793">
        <v>40.523899999999998</v>
      </c>
      <c r="L793">
        <v>55.000999999999998</v>
      </c>
      <c r="M793">
        <v>26.710100000000001</v>
      </c>
      <c r="N793">
        <v>40.8568</v>
      </c>
      <c r="O793">
        <v>1.5662300000000001E-3</v>
      </c>
      <c r="P793">
        <v>13.673</v>
      </c>
      <c r="Q793">
        <v>54.499000000000002</v>
      </c>
      <c r="R793">
        <v>-53.25</v>
      </c>
      <c r="S793">
        <v>0.36038700000000001</v>
      </c>
      <c r="T793">
        <v>16.0623</v>
      </c>
      <c r="U793">
        <v>139</v>
      </c>
    </row>
    <row r="794" spans="1:21" x14ac:dyDescent="0.4">
      <c r="A794" t="s">
        <v>95</v>
      </c>
      <c r="B794">
        <v>1632133386</v>
      </c>
      <c r="C794">
        <v>197767019</v>
      </c>
      <c r="D794">
        <v>20259</v>
      </c>
      <c r="E794">
        <v>0</v>
      </c>
      <c r="F794" s="5">
        <v>44459</v>
      </c>
      <c r="G794" s="14">
        <v>0.55770833333333336</v>
      </c>
      <c r="H794">
        <v>9954.5499999999993</v>
      </c>
      <c r="I794">
        <v>406.91800000000001</v>
      </c>
      <c r="J794">
        <v>2345.46</v>
      </c>
      <c r="K794">
        <v>40.524299999999997</v>
      </c>
      <c r="L794">
        <v>55.000999999999998</v>
      </c>
      <c r="M794">
        <v>26.7105</v>
      </c>
      <c r="N794">
        <v>40.8568</v>
      </c>
      <c r="O794">
        <v>1.56861E-3</v>
      </c>
      <c r="P794">
        <v>13.6732</v>
      </c>
      <c r="Q794">
        <v>54.499000000000002</v>
      </c>
      <c r="R794">
        <v>-135.25</v>
      </c>
      <c r="S794">
        <v>0.36038700000000001</v>
      </c>
      <c r="T794">
        <v>16.0623</v>
      </c>
      <c r="U794">
        <v>250</v>
      </c>
    </row>
    <row r="795" spans="1:21" x14ac:dyDescent="0.4">
      <c r="A795" t="s">
        <v>95</v>
      </c>
      <c r="B795">
        <v>1632133387</v>
      </c>
      <c r="C795">
        <v>197767019</v>
      </c>
      <c r="D795">
        <v>20263</v>
      </c>
      <c r="E795">
        <v>0</v>
      </c>
      <c r="F795" s="5">
        <v>44459</v>
      </c>
      <c r="G795" s="14">
        <v>0.5577199074074074</v>
      </c>
      <c r="H795">
        <v>9953.41</v>
      </c>
      <c r="I795">
        <v>405.52699999999999</v>
      </c>
      <c r="J795">
        <v>2346.9699999999998</v>
      </c>
      <c r="K795">
        <v>40.523499999999999</v>
      </c>
      <c r="L795">
        <v>55.000999999999998</v>
      </c>
      <c r="M795">
        <v>26.709700000000002</v>
      </c>
      <c r="N795">
        <v>40.856999999999999</v>
      </c>
      <c r="O795">
        <v>1.5725299999999999E-3</v>
      </c>
      <c r="P795">
        <v>13.672499999999999</v>
      </c>
      <c r="Q795">
        <v>54.499000000000002</v>
      </c>
      <c r="R795">
        <v>-91</v>
      </c>
      <c r="S795">
        <v>0.36038700000000001</v>
      </c>
      <c r="T795">
        <v>16.061900000000001</v>
      </c>
      <c r="U795">
        <v>6</v>
      </c>
    </row>
    <row r="796" spans="1:21" x14ac:dyDescent="0.4">
      <c r="A796" t="s">
        <v>95</v>
      </c>
      <c r="B796">
        <v>1632133388</v>
      </c>
      <c r="C796">
        <v>197767019</v>
      </c>
      <c r="D796">
        <v>20267</v>
      </c>
      <c r="E796">
        <v>0</v>
      </c>
      <c r="F796" s="5">
        <v>44459</v>
      </c>
      <c r="G796" s="14">
        <v>0.55773148148148144</v>
      </c>
      <c r="H796">
        <v>9955.7800000000007</v>
      </c>
      <c r="I796">
        <v>406.226</v>
      </c>
      <c r="J796">
        <v>2348</v>
      </c>
      <c r="K796">
        <v>40.524299999999997</v>
      </c>
      <c r="L796">
        <v>55.000999999999998</v>
      </c>
      <c r="M796">
        <v>26.7089</v>
      </c>
      <c r="N796">
        <v>40.857199999999999</v>
      </c>
      <c r="O796">
        <v>1.56453E-3</v>
      </c>
      <c r="P796">
        <v>13.672700000000001</v>
      </c>
      <c r="Q796">
        <v>54.499000000000002</v>
      </c>
      <c r="R796">
        <v>7.5</v>
      </c>
      <c r="S796">
        <v>0.36038700000000001</v>
      </c>
      <c r="T796">
        <v>16.061900000000001</v>
      </c>
      <c r="U796">
        <v>177</v>
      </c>
    </row>
    <row r="797" spans="1:21" x14ac:dyDescent="0.4">
      <c r="A797" t="s">
        <v>95</v>
      </c>
      <c r="B797">
        <v>1632133389</v>
      </c>
      <c r="C797">
        <v>197767019</v>
      </c>
      <c r="D797">
        <v>20271</v>
      </c>
      <c r="E797">
        <v>0</v>
      </c>
      <c r="F797" s="5">
        <v>44459</v>
      </c>
      <c r="G797" s="14">
        <v>0.55774305555555559</v>
      </c>
      <c r="H797">
        <v>9955.91</v>
      </c>
      <c r="I797">
        <v>406.31900000000002</v>
      </c>
      <c r="J797">
        <v>2348.25</v>
      </c>
      <c r="K797">
        <v>40.523499999999999</v>
      </c>
      <c r="L797">
        <v>55.000999999999998</v>
      </c>
      <c r="M797">
        <v>26.7089</v>
      </c>
      <c r="N797">
        <v>40.857199999999999</v>
      </c>
      <c r="O797">
        <v>1.5650200000000001E-3</v>
      </c>
      <c r="P797">
        <v>13.673</v>
      </c>
      <c r="Q797">
        <v>54.499000000000002</v>
      </c>
      <c r="R797">
        <v>-69.75</v>
      </c>
      <c r="S797">
        <v>0.36038700000000001</v>
      </c>
      <c r="T797">
        <v>16.061900000000001</v>
      </c>
      <c r="U797">
        <v>163</v>
      </c>
    </row>
    <row r="798" spans="1:21" x14ac:dyDescent="0.4">
      <c r="A798" t="s">
        <v>95</v>
      </c>
      <c r="B798">
        <v>1632133390</v>
      </c>
      <c r="C798">
        <v>197767019</v>
      </c>
      <c r="D798">
        <v>20275</v>
      </c>
      <c r="E798">
        <v>0</v>
      </c>
      <c r="F798" s="5">
        <v>44459</v>
      </c>
      <c r="G798" s="14">
        <v>0.55775462962962963</v>
      </c>
      <c r="H798">
        <v>9956.7199999999993</v>
      </c>
      <c r="I798">
        <v>406.47300000000001</v>
      </c>
      <c r="J798">
        <v>2350.0500000000002</v>
      </c>
      <c r="K798">
        <v>40.524299999999997</v>
      </c>
      <c r="L798">
        <v>55.000999999999998</v>
      </c>
      <c r="M798">
        <v>26.709299999999999</v>
      </c>
      <c r="N798">
        <v>40.857199999999999</v>
      </c>
      <c r="O798">
        <v>1.5715600000000001E-3</v>
      </c>
      <c r="P798">
        <v>13.672800000000001</v>
      </c>
      <c r="Q798">
        <v>54.499000000000002</v>
      </c>
      <c r="R798">
        <v>-42.5</v>
      </c>
      <c r="S798">
        <v>0.36038700000000001</v>
      </c>
      <c r="T798">
        <v>16.061900000000001</v>
      </c>
      <c r="U798">
        <v>134</v>
      </c>
    </row>
    <row r="799" spans="1:21" x14ac:dyDescent="0.4">
      <c r="A799" t="s">
        <v>95</v>
      </c>
      <c r="B799">
        <v>1632133391</v>
      </c>
      <c r="C799">
        <v>197767019</v>
      </c>
      <c r="D799">
        <v>20279</v>
      </c>
      <c r="E799">
        <v>0</v>
      </c>
      <c r="F799" s="5">
        <v>44459</v>
      </c>
      <c r="G799" s="14">
        <v>0.55776620370370367</v>
      </c>
      <c r="H799">
        <v>9960.9500000000007</v>
      </c>
      <c r="I799">
        <v>407.48700000000002</v>
      </c>
      <c r="J799">
        <v>2352.02</v>
      </c>
      <c r="K799">
        <v>40.523899999999998</v>
      </c>
      <c r="L799">
        <v>55.000999999999998</v>
      </c>
      <c r="M799">
        <v>26.7089</v>
      </c>
      <c r="N799">
        <v>40.857199999999999</v>
      </c>
      <c r="O799">
        <v>1.57351E-3</v>
      </c>
      <c r="P799">
        <v>13.673</v>
      </c>
      <c r="Q799">
        <v>54.499000000000002</v>
      </c>
      <c r="R799">
        <v>-15.5</v>
      </c>
      <c r="S799">
        <v>0.36038700000000001</v>
      </c>
      <c r="T799">
        <v>16.0623</v>
      </c>
      <c r="U799">
        <v>92</v>
      </c>
    </row>
    <row r="800" spans="1:21" x14ac:dyDescent="0.4">
      <c r="A800" t="s">
        <v>95</v>
      </c>
      <c r="B800">
        <v>1632133392</v>
      </c>
      <c r="C800">
        <v>197767019</v>
      </c>
      <c r="D800">
        <v>20283</v>
      </c>
      <c r="E800">
        <v>0</v>
      </c>
      <c r="F800" s="5">
        <v>44459</v>
      </c>
      <c r="G800" s="14">
        <v>0.55777777777777782</v>
      </c>
      <c r="H800">
        <v>9964.07</v>
      </c>
      <c r="I800">
        <v>406.029</v>
      </c>
      <c r="J800">
        <v>2353.02</v>
      </c>
      <c r="K800">
        <v>40.523499999999999</v>
      </c>
      <c r="L800">
        <v>55.000999999999998</v>
      </c>
      <c r="M800">
        <v>26.7089</v>
      </c>
      <c r="N800">
        <v>40.857199999999999</v>
      </c>
      <c r="O800">
        <v>1.56916E-3</v>
      </c>
      <c r="P800">
        <v>13.6723</v>
      </c>
      <c r="Q800">
        <v>54.499000000000002</v>
      </c>
      <c r="R800">
        <v>-52.75</v>
      </c>
      <c r="S800">
        <v>0.36038700000000001</v>
      </c>
      <c r="T800">
        <v>16.0627</v>
      </c>
      <c r="U800">
        <v>190</v>
      </c>
    </row>
    <row r="801" spans="1:21" x14ac:dyDescent="0.4">
      <c r="A801" t="s">
        <v>95</v>
      </c>
      <c r="B801">
        <v>1632133393</v>
      </c>
      <c r="C801">
        <v>197434902</v>
      </c>
      <c r="D801">
        <v>20287</v>
      </c>
      <c r="E801">
        <v>0</v>
      </c>
      <c r="F801" s="5">
        <v>44459</v>
      </c>
      <c r="G801" s="14">
        <v>0.55778935185185186</v>
      </c>
      <c r="H801">
        <v>9973.32</v>
      </c>
      <c r="I801">
        <v>406.81900000000002</v>
      </c>
      <c r="J801">
        <v>2354.89</v>
      </c>
      <c r="K801">
        <v>40.5227</v>
      </c>
      <c r="L801">
        <v>55.000999999999998</v>
      </c>
      <c r="M801">
        <v>26.708500000000001</v>
      </c>
      <c r="N801">
        <v>40.856999999999999</v>
      </c>
      <c r="O801">
        <v>1.5649399999999999E-3</v>
      </c>
      <c r="P801">
        <v>13.672499999999999</v>
      </c>
      <c r="Q801">
        <v>54.499000000000002</v>
      </c>
      <c r="R801">
        <v>40.5</v>
      </c>
      <c r="S801">
        <v>0.36038700000000001</v>
      </c>
      <c r="T801">
        <v>16.061900000000001</v>
      </c>
      <c r="U801">
        <v>57</v>
      </c>
    </row>
    <row r="802" spans="1:21" x14ac:dyDescent="0.4">
      <c r="A802" t="s">
        <v>95</v>
      </c>
      <c r="B802">
        <v>1632133394</v>
      </c>
      <c r="C802">
        <v>197434902</v>
      </c>
      <c r="D802">
        <v>20291</v>
      </c>
      <c r="E802">
        <v>0</v>
      </c>
      <c r="F802" s="5">
        <v>44459</v>
      </c>
      <c r="G802" s="14">
        <v>0.55780092592592589</v>
      </c>
      <c r="H802">
        <v>9981.8799999999992</v>
      </c>
      <c r="I802">
        <v>406.80900000000003</v>
      </c>
      <c r="J802">
        <v>2355.63</v>
      </c>
      <c r="K802">
        <v>40.523899999999998</v>
      </c>
      <c r="L802">
        <v>55.000999999999998</v>
      </c>
      <c r="M802">
        <v>26.707699999999999</v>
      </c>
      <c r="N802">
        <v>40.8568</v>
      </c>
      <c r="O802">
        <v>1.5703E-3</v>
      </c>
      <c r="P802">
        <v>13.6729</v>
      </c>
      <c r="Q802">
        <v>54.499000000000002</v>
      </c>
      <c r="R802">
        <v>98.5</v>
      </c>
      <c r="S802">
        <v>0.36038700000000001</v>
      </c>
      <c r="T802">
        <v>16.061900000000001</v>
      </c>
      <c r="U802">
        <v>71</v>
      </c>
    </row>
    <row r="803" spans="1:21" x14ac:dyDescent="0.4">
      <c r="A803" t="s">
        <v>95</v>
      </c>
      <c r="B803">
        <v>1632133395</v>
      </c>
      <c r="C803">
        <v>197434902</v>
      </c>
      <c r="D803">
        <v>20295</v>
      </c>
      <c r="E803">
        <v>0</v>
      </c>
      <c r="F803" s="5">
        <v>44459</v>
      </c>
      <c r="G803" s="14">
        <v>0.55781249999999993</v>
      </c>
      <c r="H803">
        <v>9989.51</v>
      </c>
      <c r="I803">
        <v>405.673</v>
      </c>
      <c r="J803">
        <v>2356.56</v>
      </c>
      <c r="K803">
        <v>40.524700000000003</v>
      </c>
      <c r="L803">
        <v>55.000999999999998</v>
      </c>
      <c r="M803">
        <v>26.7105</v>
      </c>
      <c r="N803">
        <v>40.856999999999999</v>
      </c>
      <c r="O803">
        <v>1.5729299999999999E-3</v>
      </c>
      <c r="P803">
        <v>13.6729</v>
      </c>
      <c r="Q803">
        <v>54.499000000000002</v>
      </c>
      <c r="R803">
        <v>-32</v>
      </c>
      <c r="S803">
        <v>0.36038700000000001</v>
      </c>
      <c r="T803">
        <v>16.061900000000001</v>
      </c>
      <c r="U803">
        <v>5</v>
      </c>
    </row>
    <row r="804" spans="1:21" x14ac:dyDescent="0.4">
      <c r="A804" t="s">
        <v>95</v>
      </c>
      <c r="B804">
        <v>1632133396</v>
      </c>
      <c r="C804">
        <v>197434902</v>
      </c>
      <c r="D804">
        <v>20299</v>
      </c>
      <c r="E804">
        <v>0</v>
      </c>
      <c r="F804" s="5">
        <v>44459</v>
      </c>
      <c r="G804" s="14">
        <v>0.55782407407407408</v>
      </c>
      <c r="H804">
        <v>9997.59</v>
      </c>
      <c r="I804">
        <v>406.82900000000001</v>
      </c>
      <c r="J804">
        <v>2357.08</v>
      </c>
      <c r="K804">
        <v>40.523099999999999</v>
      </c>
      <c r="L804">
        <v>55.000999999999998</v>
      </c>
      <c r="M804">
        <v>26.712199999999999</v>
      </c>
      <c r="N804">
        <v>40.857199999999999</v>
      </c>
      <c r="O804">
        <v>1.57307E-3</v>
      </c>
      <c r="P804">
        <v>13.672800000000001</v>
      </c>
      <c r="Q804">
        <v>54.499000000000002</v>
      </c>
      <c r="R804">
        <v>-90</v>
      </c>
      <c r="S804">
        <v>0.36038700000000001</v>
      </c>
      <c r="T804">
        <v>16.061499999999999</v>
      </c>
      <c r="U804">
        <v>57</v>
      </c>
    </row>
    <row r="805" spans="1:21" x14ac:dyDescent="0.4">
      <c r="A805" t="s">
        <v>95</v>
      </c>
      <c r="B805">
        <v>1632133397</v>
      </c>
      <c r="C805">
        <v>197434902</v>
      </c>
      <c r="D805">
        <v>20303</v>
      </c>
      <c r="E805">
        <v>0</v>
      </c>
      <c r="F805" s="5">
        <v>44459</v>
      </c>
      <c r="G805" s="14">
        <v>0.55783564814814812</v>
      </c>
      <c r="H805">
        <v>10003.200000000001</v>
      </c>
      <c r="I805">
        <v>406.81900000000002</v>
      </c>
      <c r="J805">
        <v>2358.8200000000002</v>
      </c>
      <c r="K805">
        <v>40.524299999999997</v>
      </c>
      <c r="L805">
        <v>55.000999999999998</v>
      </c>
      <c r="M805">
        <v>26.7118</v>
      </c>
      <c r="N805">
        <v>40.857199999999999</v>
      </c>
      <c r="O805">
        <v>1.58274E-3</v>
      </c>
      <c r="P805">
        <v>13.6723</v>
      </c>
      <c r="Q805">
        <v>54.499000000000002</v>
      </c>
      <c r="R805">
        <v>-151.5</v>
      </c>
      <c r="S805">
        <v>0.36038700000000001</v>
      </c>
      <c r="T805">
        <v>16.061900000000001</v>
      </c>
      <c r="U805">
        <v>161</v>
      </c>
    </row>
    <row r="806" spans="1:21" x14ac:dyDescent="0.4">
      <c r="A806" t="s">
        <v>95</v>
      </c>
      <c r="B806">
        <v>1632133398</v>
      </c>
      <c r="C806">
        <v>197434902</v>
      </c>
      <c r="D806">
        <v>20307</v>
      </c>
      <c r="E806">
        <v>0</v>
      </c>
      <c r="F806" s="5">
        <v>44459</v>
      </c>
      <c r="G806" s="14">
        <v>0.55784722222222227</v>
      </c>
      <c r="H806">
        <v>10008.5</v>
      </c>
      <c r="I806">
        <v>405.69799999999998</v>
      </c>
      <c r="J806">
        <v>2359.39</v>
      </c>
      <c r="K806">
        <v>40.523899999999998</v>
      </c>
      <c r="L806">
        <v>55.000999999999998</v>
      </c>
      <c r="M806">
        <v>26.710100000000001</v>
      </c>
      <c r="N806">
        <v>40.857199999999999</v>
      </c>
      <c r="O806">
        <v>1.5788200000000001E-3</v>
      </c>
      <c r="P806">
        <v>13.672700000000001</v>
      </c>
      <c r="Q806">
        <v>54.499000000000002</v>
      </c>
      <c r="R806">
        <v>-100.25</v>
      </c>
      <c r="S806">
        <v>0.36038700000000001</v>
      </c>
      <c r="T806">
        <v>16.061900000000001</v>
      </c>
      <c r="U806">
        <v>231</v>
      </c>
    </row>
    <row r="807" spans="1:21" x14ac:dyDescent="0.4">
      <c r="A807" t="s">
        <v>95</v>
      </c>
      <c r="B807">
        <v>1632133399</v>
      </c>
      <c r="C807">
        <v>197434902</v>
      </c>
      <c r="D807">
        <v>20311</v>
      </c>
      <c r="E807">
        <v>0</v>
      </c>
      <c r="F807" s="5">
        <v>44459</v>
      </c>
      <c r="G807" s="14">
        <v>0.55785879629629631</v>
      </c>
      <c r="H807">
        <v>10013</v>
      </c>
      <c r="I807">
        <v>406.94200000000001</v>
      </c>
      <c r="J807">
        <v>2360.6999999999998</v>
      </c>
      <c r="K807">
        <v>40.523899999999998</v>
      </c>
      <c r="L807">
        <v>55.000999999999998</v>
      </c>
      <c r="M807">
        <v>26.710100000000001</v>
      </c>
      <c r="N807">
        <v>40.857199999999999</v>
      </c>
      <c r="O807">
        <v>1.58628E-3</v>
      </c>
      <c r="P807">
        <v>13.671900000000001</v>
      </c>
      <c r="Q807">
        <v>54.499000000000002</v>
      </c>
      <c r="R807">
        <v>-24.25</v>
      </c>
      <c r="S807">
        <v>0.36038700000000001</v>
      </c>
      <c r="T807">
        <v>16.061900000000001</v>
      </c>
      <c r="U807">
        <v>14</v>
      </c>
    </row>
    <row r="808" spans="1:21" x14ac:dyDescent="0.4">
      <c r="A808" t="s">
        <v>95</v>
      </c>
      <c r="B808">
        <v>1632133400</v>
      </c>
      <c r="C808">
        <v>197104930</v>
      </c>
      <c r="D808">
        <v>20315</v>
      </c>
      <c r="E808">
        <v>0</v>
      </c>
      <c r="F808" s="5">
        <v>44459</v>
      </c>
      <c r="G808" s="14">
        <v>0.55787037037037035</v>
      </c>
      <c r="H808">
        <v>10011.6</v>
      </c>
      <c r="I808">
        <v>406.56799999999998</v>
      </c>
      <c r="J808">
        <v>2361.84</v>
      </c>
      <c r="K808">
        <v>40.523099999999999</v>
      </c>
      <c r="L808">
        <v>55.000999999999998</v>
      </c>
      <c r="M808">
        <v>26.710899999999999</v>
      </c>
      <c r="N808">
        <v>40.857199999999999</v>
      </c>
      <c r="O808">
        <v>1.5814500000000001E-3</v>
      </c>
      <c r="P808">
        <v>13.6722</v>
      </c>
      <c r="Q808">
        <v>54.499000000000002</v>
      </c>
      <c r="R808">
        <v>126.25</v>
      </c>
      <c r="S808">
        <v>0.36038700000000001</v>
      </c>
      <c r="T808">
        <v>16.061900000000001</v>
      </c>
      <c r="U808">
        <v>138</v>
      </c>
    </row>
    <row r="809" spans="1:21" x14ac:dyDescent="0.4">
      <c r="A809" t="s">
        <v>95</v>
      </c>
      <c r="B809">
        <v>1632133401</v>
      </c>
      <c r="C809">
        <v>197104930</v>
      </c>
      <c r="D809">
        <v>20319</v>
      </c>
      <c r="E809">
        <v>0</v>
      </c>
      <c r="F809" s="5">
        <v>44459</v>
      </c>
      <c r="G809" s="14">
        <v>0.55788194444444439</v>
      </c>
      <c r="H809">
        <v>10010.799999999999</v>
      </c>
      <c r="I809">
        <v>407.21</v>
      </c>
      <c r="J809">
        <v>2364.4299999999998</v>
      </c>
      <c r="K809">
        <v>40.523099999999999</v>
      </c>
      <c r="L809">
        <v>55.000999999999998</v>
      </c>
      <c r="M809">
        <v>26.710100000000001</v>
      </c>
      <c r="N809">
        <v>40.856999999999999</v>
      </c>
      <c r="O809">
        <v>1.58121E-3</v>
      </c>
      <c r="P809">
        <v>13.6721</v>
      </c>
      <c r="Q809">
        <v>54.499000000000002</v>
      </c>
      <c r="R809">
        <v>-48.75</v>
      </c>
      <c r="S809">
        <v>0.36038700000000001</v>
      </c>
      <c r="T809">
        <v>16.061499999999999</v>
      </c>
      <c r="U809">
        <v>16</v>
      </c>
    </row>
    <row r="810" spans="1:21" x14ac:dyDescent="0.4">
      <c r="A810" t="s">
        <v>95</v>
      </c>
      <c r="B810">
        <v>1632133402</v>
      </c>
      <c r="C810">
        <v>197104930</v>
      </c>
      <c r="D810">
        <v>20323</v>
      </c>
      <c r="E810">
        <v>0</v>
      </c>
      <c r="F810" s="5">
        <v>44459</v>
      </c>
      <c r="G810" s="14">
        <v>0.55789351851851854</v>
      </c>
      <c r="H810">
        <v>10011.5</v>
      </c>
      <c r="I810">
        <v>406.31400000000002</v>
      </c>
      <c r="J810">
        <v>2366.35</v>
      </c>
      <c r="K810">
        <v>40.523899999999998</v>
      </c>
      <c r="L810">
        <v>55.000999999999998</v>
      </c>
      <c r="M810">
        <v>26.7105</v>
      </c>
      <c r="N810">
        <v>40.8568</v>
      </c>
      <c r="O810">
        <v>1.5806699999999999E-3</v>
      </c>
      <c r="P810">
        <v>13.672599999999999</v>
      </c>
      <c r="Q810">
        <v>54.499000000000002</v>
      </c>
      <c r="R810">
        <v>-87</v>
      </c>
      <c r="S810">
        <v>0.36038700000000001</v>
      </c>
      <c r="T810">
        <v>16.061499999999999</v>
      </c>
      <c r="U810">
        <v>252</v>
      </c>
    </row>
    <row r="811" spans="1:21" x14ac:dyDescent="0.4">
      <c r="A811" t="s">
        <v>95</v>
      </c>
      <c r="B811">
        <v>1632133403</v>
      </c>
      <c r="C811">
        <v>197104930</v>
      </c>
      <c r="D811">
        <v>20327</v>
      </c>
      <c r="E811">
        <v>0</v>
      </c>
      <c r="F811" s="5">
        <v>44459</v>
      </c>
      <c r="G811" s="14">
        <v>0.55790509259259258</v>
      </c>
      <c r="H811">
        <v>10011.799999999999</v>
      </c>
      <c r="I811">
        <v>405.85399999999998</v>
      </c>
      <c r="J811">
        <v>2366.88</v>
      </c>
      <c r="K811">
        <v>40.523499999999999</v>
      </c>
      <c r="L811">
        <v>55.000999999999998</v>
      </c>
      <c r="M811">
        <v>26.710899999999999</v>
      </c>
      <c r="N811">
        <v>40.8568</v>
      </c>
      <c r="O811">
        <v>1.5901699999999999E-3</v>
      </c>
      <c r="P811">
        <v>13.6724</v>
      </c>
      <c r="Q811">
        <v>54.499000000000002</v>
      </c>
      <c r="R811">
        <v>-117.25</v>
      </c>
      <c r="S811">
        <v>0.36038700000000001</v>
      </c>
      <c r="T811">
        <v>16.061499999999999</v>
      </c>
      <c r="U811">
        <v>206</v>
      </c>
    </row>
    <row r="812" spans="1:21" x14ac:dyDescent="0.4">
      <c r="A812" t="s">
        <v>95</v>
      </c>
      <c r="B812">
        <v>1632133404</v>
      </c>
      <c r="C812">
        <v>197104930</v>
      </c>
      <c r="D812">
        <v>20331</v>
      </c>
      <c r="E812">
        <v>0</v>
      </c>
      <c r="F812" s="5">
        <v>44459</v>
      </c>
      <c r="G812" s="14">
        <v>0.55791666666666673</v>
      </c>
      <c r="H812">
        <v>10013</v>
      </c>
      <c r="I812">
        <v>407.12099999999998</v>
      </c>
      <c r="J812">
        <v>2367.75</v>
      </c>
      <c r="K812">
        <v>40.523499999999999</v>
      </c>
      <c r="L812">
        <v>55.000999999999998</v>
      </c>
      <c r="M812">
        <v>26.7105</v>
      </c>
      <c r="N812">
        <v>40.8568</v>
      </c>
      <c r="O812">
        <v>1.5832400000000001E-3</v>
      </c>
      <c r="P812">
        <v>13.6721</v>
      </c>
      <c r="Q812">
        <v>54.499000000000002</v>
      </c>
      <c r="R812">
        <v>-110</v>
      </c>
      <c r="S812">
        <v>0.36038700000000001</v>
      </c>
      <c r="T812">
        <v>16.061499999999999</v>
      </c>
      <c r="U812">
        <v>182</v>
      </c>
    </row>
    <row r="813" spans="1:21" x14ac:dyDescent="0.4">
      <c r="A813" t="s">
        <v>95</v>
      </c>
      <c r="B813">
        <v>1632133405</v>
      </c>
      <c r="C813">
        <v>197104930</v>
      </c>
      <c r="D813">
        <v>20335</v>
      </c>
      <c r="E813">
        <v>0</v>
      </c>
      <c r="F813" s="5">
        <v>44459</v>
      </c>
      <c r="G813" s="14">
        <v>0.55792824074074077</v>
      </c>
      <c r="H813">
        <v>10012.5</v>
      </c>
      <c r="I813">
        <v>406.07600000000002</v>
      </c>
      <c r="J813">
        <v>2368.79</v>
      </c>
      <c r="K813">
        <v>40.523499999999999</v>
      </c>
      <c r="L813">
        <v>55.000999999999998</v>
      </c>
      <c r="M813">
        <v>26.7105</v>
      </c>
      <c r="N813">
        <v>40.857199999999999</v>
      </c>
      <c r="O813">
        <v>1.58793E-3</v>
      </c>
      <c r="P813">
        <v>13.6722</v>
      </c>
      <c r="Q813">
        <v>54.499000000000002</v>
      </c>
      <c r="R813">
        <v>-137.25</v>
      </c>
      <c r="S813">
        <v>0.36038700000000001</v>
      </c>
      <c r="T813">
        <v>16.0611</v>
      </c>
      <c r="U813">
        <v>203</v>
      </c>
    </row>
    <row r="814" spans="1:21" x14ac:dyDescent="0.4">
      <c r="A814" t="s">
        <v>95</v>
      </c>
      <c r="B814">
        <v>1632133406</v>
      </c>
      <c r="C814">
        <v>197104930</v>
      </c>
      <c r="D814">
        <v>20339</v>
      </c>
      <c r="E814">
        <v>0</v>
      </c>
      <c r="F814" s="5">
        <v>44459</v>
      </c>
      <c r="G814" s="14">
        <v>0.55793981481481481</v>
      </c>
      <c r="H814">
        <v>10008.799999999999</v>
      </c>
      <c r="I814">
        <v>405.178</v>
      </c>
      <c r="J814">
        <v>2370.59</v>
      </c>
      <c r="K814">
        <v>40.523899999999998</v>
      </c>
      <c r="L814">
        <v>55.000999999999998</v>
      </c>
      <c r="M814">
        <v>26.710899999999999</v>
      </c>
      <c r="N814">
        <v>40.857199999999999</v>
      </c>
      <c r="O814">
        <v>1.5809400000000001E-3</v>
      </c>
      <c r="P814">
        <v>13.6724</v>
      </c>
      <c r="Q814">
        <v>54.499000000000002</v>
      </c>
      <c r="R814">
        <v>50.5</v>
      </c>
      <c r="S814">
        <v>0.36038700000000001</v>
      </c>
      <c r="T814">
        <v>16.0611</v>
      </c>
      <c r="U814">
        <v>65</v>
      </c>
    </row>
    <row r="815" spans="1:21" x14ac:dyDescent="0.4">
      <c r="A815" t="s">
        <v>95</v>
      </c>
      <c r="B815">
        <v>1632133407</v>
      </c>
      <c r="C815">
        <v>197104930</v>
      </c>
      <c r="D815">
        <v>20343</v>
      </c>
      <c r="E815">
        <v>0</v>
      </c>
      <c r="F815" s="5">
        <v>44459</v>
      </c>
      <c r="G815" s="14">
        <v>0.55795138888888884</v>
      </c>
      <c r="H815">
        <v>10001</v>
      </c>
      <c r="I815">
        <v>405.73399999999998</v>
      </c>
      <c r="J815">
        <v>2372.7199999999998</v>
      </c>
      <c r="K815">
        <v>40.523899999999998</v>
      </c>
      <c r="L815">
        <v>55.000999999999998</v>
      </c>
      <c r="M815">
        <v>26.711400000000001</v>
      </c>
      <c r="N815">
        <v>40.857199999999999</v>
      </c>
      <c r="O815">
        <v>1.57654E-3</v>
      </c>
      <c r="P815">
        <v>13.672599999999999</v>
      </c>
      <c r="Q815">
        <v>54.499000000000002</v>
      </c>
      <c r="R815">
        <v>-37</v>
      </c>
      <c r="S815">
        <v>0.36038700000000001</v>
      </c>
      <c r="T815">
        <v>16.061499999999999</v>
      </c>
      <c r="U815">
        <v>158</v>
      </c>
    </row>
    <row r="816" spans="1:21" x14ac:dyDescent="0.4">
      <c r="A816" t="s">
        <v>95</v>
      </c>
      <c r="B816">
        <v>1632133408</v>
      </c>
      <c r="C816">
        <v>196779012</v>
      </c>
      <c r="D816">
        <v>20347</v>
      </c>
      <c r="E816">
        <v>0</v>
      </c>
      <c r="F816" s="5">
        <v>44459</v>
      </c>
      <c r="G816" s="14">
        <v>0.55796296296296299</v>
      </c>
      <c r="H816">
        <v>9995.14</v>
      </c>
      <c r="I816">
        <v>406.47800000000001</v>
      </c>
      <c r="J816">
        <v>2373.0700000000002</v>
      </c>
      <c r="K816">
        <v>40.523099999999999</v>
      </c>
      <c r="L816">
        <v>55.000999999999998</v>
      </c>
      <c r="M816">
        <v>26.7105</v>
      </c>
      <c r="N816">
        <v>40.857199999999999</v>
      </c>
      <c r="O816">
        <v>1.5799900000000001E-3</v>
      </c>
      <c r="P816">
        <v>13.6731</v>
      </c>
      <c r="Q816">
        <v>54.499000000000002</v>
      </c>
      <c r="R816">
        <v>-109.25</v>
      </c>
      <c r="S816">
        <v>0.36038700000000001</v>
      </c>
      <c r="T816">
        <v>16.061499999999999</v>
      </c>
      <c r="U816">
        <v>247</v>
      </c>
    </row>
    <row r="817" spans="1:21" x14ac:dyDescent="0.4">
      <c r="A817" t="s">
        <v>95</v>
      </c>
      <c r="B817">
        <v>1632133409</v>
      </c>
      <c r="C817">
        <v>196779012</v>
      </c>
      <c r="D817">
        <v>20351</v>
      </c>
      <c r="E817">
        <v>0</v>
      </c>
      <c r="F817" s="5">
        <v>44459</v>
      </c>
      <c r="G817" s="14">
        <v>0.55797453703703703</v>
      </c>
      <c r="H817">
        <v>9998.8799999999992</v>
      </c>
      <c r="I817">
        <v>406.48</v>
      </c>
      <c r="J817">
        <v>2373.5</v>
      </c>
      <c r="K817">
        <v>40.523899999999998</v>
      </c>
      <c r="L817">
        <v>55.000999999999998</v>
      </c>
      <c r="M817">
        <v>26.710899999999999</v>
      </c>
      <c r="N817">
        <v>40.857199999999999</v>
      </c>
      <c r="O817">
        <v>1.5805000000000001E-3</v>
      </c>
      <c r="P817">
        <v>13.672700000000001</v>
      </c>
      <c r="Q817">
        <v>54.499000000000002</v>
      </c>
      <c r="R817">
        <v>-62.75</v>
      </c>
      <c r="S817">
        <v>0.36038700000000001</v>
      </c>
      <c r="T817">
        <v>16.061499999999999</v>
      </c>
      <c r="U817">
        <v>56</v>
      </c>
    </row>
    <row r="818" spans="1:21" x14ac:dyDescent="0.4">
      <c r="A818" t="s">
        <v>95</v>
      </c>
      <c r="B818">
        <v>1632133410</v>
      </c>
      <c r="C818">
        <v>196779012</v>
      </c>
      <c r="D818">
        <v>20355</v>
      </c>
      <c r="E818">
        <v>0</v>
      </c>
      <c r="F818" s="5">
        <v>44459</v>
      </c>
      <c r="G818" s="14">
        <v>0.55798611111111118</v>
      </c>
      <c r="H818">
        <v>10000.700000000001</v>
      </c>
      <c r="I818">
        <v>406.649</v>
      </c>
      <c r="J818">
        <v>2375.14</v>
      </c>
      <c r="K818">
        <v>40.523899999999998</v>
      </c>
      <c r="L818">
        <v>55.000999999999998</v>
      </c>
      <c r="M818">
        <v>26.7118</v>
      </c>
      <c r="N818">
        <v>40.8568</v>
      </c>
      <c r="O818">
        <v>1.5829500000000001E-3</v>
      </c>
      <c r="P818">
        <v>13.6721</v>
      </c>
      <c r="Q818">
        <v>54.499000000000002</v>
      </c>
      <c r="R818">
        <v>-118</v>
      </c>
      <c r="S818">
        <v>0.36038700000000001</v>
      </c>
      <c r="T818">
        <v>16.060700000000001</v>
      </c>
      <c r="U818">
        <v>61</v>
      </c>
    </row>
    <row r="819" spans="1:21" x14ac:dyDescent="0.4">
      <c r="A819" t="s">
        <v>95</v>
      </c>
      <c r="B819">
        <v>1632133411</v>
      </c>
      <c r="C819">
        <v>196779012</v>
      </c>
      <c r="D819">
        <v>20359</v>
      </c>
      <c r="E819">
        <v>0</v>
      </c>
      <c r="F819" s="5">
        <v>44459</v>
      </c>
      <c r="G819" s="14">
        <v>0.55799768518518522</v>
      </c>
      <c r="H819">
        <v>10006.200000000001</v>
      </c>
      <c r="I819">
        <v>406.39100000000002</v>
      </c>
      <c r="J819">
        <v>2376.36</v>
      </c>
      <c r="K819">
        <v>40.523099999999999</v>
      </c>
      <c r="L819">
        <v>55.000999999999998</v>
      </c>
      <c r="M819">
        <v>26.710899999999999</v>
      </c>
      <c r="N819">
        <v>40.8568</v>
      </c>
      <c r="O819">
        <v>1.5830600000000001E-3</v>
      </c>
      <c r="P819">
        <v>13.672499999999999</v>
      </c>
      <c r="Q819">
        <v>54.499000000000002</v>
      </c>
      <c r="R819">
        <v>-157.25</v>
      </c>
      <c r="S819">
        <v>0.36038700000000001</v>
      </c>
      <c r="T819">
        <v>16.060300000000002</v>
      </c>
      <c r="U819">
        <v>204</v>
      </c>
    </row>
    <row r="820" spans="1:21" x14ac:dyDescent="0.4">
      <c r="A820" t="s">
        <v>95</v>
      </c>
      <c r="B820">
        <v>1632133412</v>
      </c>
      <c r="C820">
        <v>196779012</v>
      </c>
      <c r="D820">
        <v>20363</v>
      </c>
      <c r="E820">
        <v>0</v>
      </c>
      <c r="F820" s="5">
        <v>44459</v>
      </c>
      <c r="G820" s="14">
        <v>0.55800925925925926</v>
      </c>
      <c r="H820">
        <v>10014.6</v>
      </c>
      <c r="I820">
        <v>407.22899999999998</v>
      </c>
      <c r="J820">
        <v>2378.63</v>
      </c>
      <c r="K820">
        <v>40.523099999999999</v>
      </c>
      <c r="L820">
        <v>55.000999999999998</v>
      </c>
      <c r="M820">
        <v>26.709299999999999</v>
      </c>
      <c r="N820">
        <v>40.8568</v>
      </c>
      <c r="O820">
        <v>1.5857499999999999E-3</v>
      </c>
      <c r="P820">
        <v>13.6729</v>
      </c>
      <c r="Q820">
        <v>54.499000000000002</v>
      </c>
      <c r="R820">
        <v>5.75</v>
      </c>
      <c r="S820">
        <v>0.36038700000000001</v>
      </c>
      <c r="T820">
        <v>16.060300000000002</v>
      </c>
      <c r="U820">
        <v>77</v>
      </c>
    </row>
    <row r="821" spans="1:21" x14ac:dyDescent="0.4">
      <c r="A821" t="s">
        <v>95</v>
      </c>
      <c r="B821">
        <v>1632133413</v>
      </c>
      <c r="C821">
        <v>196779012</v>
      </c>
      <c r="D821">
        <v>20367</v>
      </c>
      <c r="E821">
        <v>0</v>
      </c>
      <c r="F821" s="5">
        <v>44459</v>
      </c>
      <c r="G821" s="14">
        <v>0.5580208333333333</v>
      </c>
      <c r="H821">
        <v>10023.5</v>
      </c>
      <c r="I821">
        <v>406.66199999999998</v>
      </c>
      <c r="J821">
        <v>2380.11</v>
      </c>
      <c r="K821">
        <v>40.523499999999999</v>
      </c>
      <c r="L821">
        <v>55.000999999999998</v>
      </c>
      <c r="M821">
        <v>26.7089</v>
      </c>
      <c r="N821">
        <v>40.8568</v>
      </c>
      <c r="O821">
        <v>1.5909800000000001E-3</v>
      </c>
      <c r="P821">
        <v>13.6721</v>
      </c>
      <c r="Q821">
        <v>54.499000000000002</v>
      </c>
      <c r="R821">
        <v>-61</v>
      </c>
      <c r="S821">
        <v>0.36038700000000001</v>
      </c>
      <c r="T821">
        <v>16.060300000000002</v>
      </c>
      <c r="U821">
        <v>11</v>
      </c>
    </row>
    <row r="822" spans="1:21" x14ac:dyDescent="0.4">
      <c r="A822" t="s">
        <v>95</v>
      </c>
      <c r="B822">
        <v>1632133414</v>
      </c>
      <c r="C822">
        <v>196779012</v>
      </c>
      <c r="D822">
        <v>20371</v>
      </c>
      <c r="E822">
        <v>0</v>
      </c>
      <c r="F822" s="5">
        <v>44459</v>
      </c>
      <c r="G822" s="14">
        <v>0.55803240740740734</v>
      </c>
      <c r="H822">
        <v>10035.6</v>
      </c>
      <c r="I822">
        <v>405.678</v>
      </c>
      <c r="J822">
        <v>2380.66</v>
      </c>
      <c r="K822">
        <v>40.523099999999999</v>
      </c>
      <c r="L822">
        <v>55.000999999999998</v>
      </c>
      <c r="M822">
        <v>26.709299999999999</v>
      </c>
      <c r="N822">
        <v>40.857199999999999</v>
      </c>
      <c r="O822">
        <v>1.5901400000000001E-3</v>
      </c>
      <c r="P822">
        <v>13.672000000000001</v>
      </c>
      <c r="Q822">
        <v>54.499000000000002</v>
      </c>
      <c r="R822">
        <v>-67</v>
      </c>
      <c r="S822">
        <v>0.36038700000000001</v>
      </c>
      <c r="T822">
        <v>16.060300000000002</v>
      </c>
      <c r="U822">
        <v>215</v>
      </c>
    </row>
    <row r="823" spans="1:21" x14ac:dyDescent="0.4">
      <c r="A823" t="s">
        <v>95</v>
      </c>
      <c r="B823">
        <v>1632133415</v>
      </c>
      <c r="C823">
        <v>196446895</v>
      </c>
      <c r="D823">
        <v>20375</v>
      </c>
      <c r="E823">
        <v>0</v>
      </c>
      <c r="F823" s="5">
        <v>44459</v>
      </c>
      <c r="G823" s="14">
        <v>0.55804398148148149</v>
      </c>
      <c r="H823">
        <v>10046.799999999999</v>
      </c>
      <c r="I823">
        <v>406.73</v>
      </c>
      <c r="J823">
        <v>2381.41</v>
      </c>
      <c r="K823">
        <v>40.525100000000002</v>
      </c>
      <c r="L823">
        <v>55.001199999999997</v>
      </c>
      <c r="M823">
        <v>26.708500000000001</v>
      </c>
      <c r="N823">
        <v>40.857199999999999</v>
      </c>
      <c r="O823">
        <v>1.5884E-3</v>
      </c>
      <c r="P823">
        <v>13.6723</v>
      </c>
      <c r="Q823">
        <v>54.499000000000002</v>
      </c>
      <c r="R823">
        <v>29.75</v>
      </c>
      <c r="S823">
        <v>0.36038700000000001</v>
      </c>
      <c r="T823">
        <v>16.060300000000002</v>
      </c>
      <c r="U823">
        <v>84</v>
      </c>
    </row>
    <row r="824" spans="1:21" x14ac:dyDescent="0.4">
      <c r="A824" t="s">
        <v>95</v>
      </c>
      <c r="B824">
        <v>1632133416</v>
      </c>
      <c r="C824">
        <v>196446895</v>
      </c>
      <c r="D824">
        <v>20379</v>
      </c>
      <c r="E824">
        <v>0</v>
      </c>
      <c r="F824" s="5">
        <v>44459</v>
      </c>
      <c r="G824" s="14">
        <v>0.55805555555555553</v>
      </c>
      <c r="H824">
        <v>10057.4</v>
      </c>
      <c r="I824">
        <v>406.14</v>
      </c>
      <c r="J824">
        <v>2383.3200000000002</v>
      </c>
      <c r="K824">
        <v>40.523499999999999</v>
      </c>
      <c r="L824">
        <v>55.001399999999997</v>
      </c>
      <c r="M824">
        <v>26.7089</v>
      </c>
      <c r="N824">
        <v>40.857199999999999</v>
      </c>
      <c r="O824">
        <v>1.5959800000000001E-3</v>
      </c>
      <c r="P824">
        <v>13.6723</v>
      </c>
      <c r="Q824">
        <v>54.499000000000002</v>
      </c>
      <c r="R824">
        <v>76.75</v>
      </c>
      <c r="S824">
        <v>0.36038700000000001</v>
      </c>
      <c r="T824">
        <v>16.0611</v>
      </c>
      <c r="U824">
        <v>153</v>
      </c>
    </row>
    <row r="825" spans="1:21" x14ac:dyDescent="0.4">
      <c r="A825" t="s">
        <v>95</v>
      </c>
      <c r="B825">
        <v>1632133417</v>
      </c>
      <c r="C825">
        <v>196446895</v>
      </c>
      <c r="D825">
        <v>20383</v>
      </c>
      <c r="E825">
        <v>0</v>
      </c>
      <c r="F825" s="5">
        <v>44459</v>
      </c>
      <c r="G825" s="14">
        <v>0.55806712962962968</v>
      </c>
      <c r="H825">
        <v>10069.700000000001</v>
      </c>
      <c r="I825">
        <v>406.58300000000003</v>
      </c>
      <c r="J825">
        <v>2384.71</v>
      </c>
      <c r="K825">
        <v>40.524299999999997</v>
      </c>
      <c r="L825">
        <v>55.001600000000003</v>
      </c>
      <c r="M825">
        <v>26.709700000000002</v>
      </c>
      <c r="N825">
        <v>40.857199999999999</v>
      </c>
      <c r="O825">
        <v>1.5983799999999999E-3</v>
      </c>
      <c r="P825">
        <v>13.6722</v>
      </c>
      <c r="Q825">
        <v>54.499000000000002</v>
      </c>
      <c r="R825">
        <v>-40.25</v>
      </c>
      <c r="S825">
        <v>0.36038700000000001</v>
      </c>
      <c r="T825">
        <v>16.0611</v>
      </c>
      <c r="U825">
        <v>246</v>
      </c>
    </row>
    <row r="826" spans="1:21" x14ac:dyDescent="0.4">
      <c r="A826" t="s">
        <v>95</v>
      </c>
      <c r="B826">
        <v>1632133418</v>
      </c>
      <c r="C826">
        <v>196446895</v>
      </c>
      <c r="D826">
        <v>20387</v>
      </c>
      <c r="E826">
        <v>0</v>
      </c>
      <c r="F826" s="5">
        <v>44459</v>
      </c>
      <c r="G826" s="14">
        <v>0.55807870370370372</v>
      </c>
      <c r="H826">
        <v>10078.9</v>
      </c>
      <c r="I826">
        <v>406.08100000000002</v>
      </c>
      <c r="J826">
        <v>2386.17</v>
      </c>
      <c r="K826">
        <v>40.523899999999998</v>
      </c>
      <c r="L826">
        <v>55.000999999999998</v>
      </c>
      <c r="M826">
        <v>26.709700000000002</v>
      </c>
      <c r="N826">
        <v>40.856999999999999</v>
      </c>
      <c r="O826">
        <v>1.6036900000000001E-3</v>
      </c>
      <c r="P826">
        <v>13.6723</v>
      </c>
      <c r="Q826">
        <v>54.499000000000002</v>
      </c>
      <c r="R826">
        <v>19.5</v>
      </c>
      <c r="S826">
        <v>0.36038700000000001</v>
      </c>
      <c r="T826">
        <v>16.060300000000002</v>
      </c>
      <c r="U826">
        <v>54</v>
      </c>
    </row>
    <row r="827" spans="1:21" x14ac:dyDescent="0.4">
      <c r="A827" t="s">
        <v>95</v>
      </c>
      <c r="B827">
        <v>1632133419</v>
      </c>
      <c r="C827">
        <v>196446895</v>
      </c>
      <c r="D827">
        <v>20391</v>
      </c>
      <c r="E827">
        <v>0</v>
      </c>
      <c r="F827" s="5">
        <v>44459</v>
      </c>
      <c r="G827" s="14">
        <v>0.55809027777777775</v>
      </c>
      <c r="H827">
        <v>10088.799999999999</v>
      </c>
      <c r="I827">
        <v>405.72</v>
      </c>
      <c r="J827">
        <v>2387.02</v>
      </c>
      <c r="K827">
        <v>40.523899999999998</v>
      </c>
      <c r="L827">
        <v>55.000999999999998</v>
      </c>
      <c r="M827">
        <v>26.709700000000002</v>
      </c>
      <c r="N827">
        <v>40.8568</v>
      </c>
      <c r="O827">
        <v>1.6099E-3</v>
      </c>
      <c r="P827">
        <v>13.6715</v>
      </c>
      <c r="Q827">
        <v>54.499000000000002</v>
      </c>
      <c r="R827">
        <v>-116.75</v>
      </c>
      <c r="S827">
        <v>0.36038700000000001</v>
      </c>
      <c r="T827">
        <v>16.060300000000002</v>
      </c>
      <c r="U827">
        <v>151</v>
      </c>
    </row>
    <row r="828" spans="1:21" x14ac:dyDescent="0.4">
      <c r="A828" t="s">
        <v>95</v>
      </c>
      <c r="B828">
        <v>1632133420</v>
      </c>
      <c r="C828">
        <v>196446895</v>
      </c>
      <c r="D828">
        <v>20395</v>
      </c>
      <c r="E828">
        <v>0</v>
      </c>
      <c r="F828" s="5">
        <v>44459</v>
      </c>
      <c r="G828" s="14">
        <v>0.55810185185185179</v>
      </c>
      <c r="H828">
        <v>10099.200000000001</v>
      </c>
      <c r="I828">
        <v>407.089</v>
      </c>
      <c r="J828">
        <v>2388.77</v>
      </c>
      <c r="K828">
        <v>40.525100000000002</v>
      </c>
      <c r="L828">
        <v>55.000999999999998</v>
      </c>
      <c r="M828">
        <v>26.709700000000002</v>
      </c>
      <c r="N828">
        <v>40.8568</v>
      </c>
      <c r="O828">
        <v>1.6002099999999999E-3</v>
      </c>
      <c r="P828">
        <v>13.6714</v>
      </c>
      <c r="Q828">
        <v>54.499000000000002</v>
      </c>
      <c r="R828">
        <v>3</v>
      </c>
      <c r="S828">
        <v>0.36038700000000001</v>
      </c>
      <c r="T828">
        <v>16.060300000000002</v>
      </c>
      <c r="U828">
        <v>188</v>
      </c>
    </row>
    <row r="829" spans="1:21" x14ac:dyDescent="0.4">
      <c r="A829" t="s">
        <v>95</v>
      </c>
      <c r="B829">
        <v>1632133421</v>
      </c>
      <c r="C829">
        <v>196446895</v>
      </c>
      <c r="D829">
        <v>20399</v>
      </c>
      <c r="E829">
        <v>0</v>
      </c>
      <c r="F829" s="5">
        <v>44459</v>
      </c>
      <c r="G829" s="14">
        <v>0.55811342592592594</v>
      </c>
      <c r="H829">
        <v>10106.1</v>
      </c>
      <c r="I829">
        <v>405.983</v>
      </c>
      <c r="J829">
        <v>2390.86</v>
      </c>
      <c r="K829">
        <v>40.524700000000003</v>
      </c>
      <c r="L829">
        <v>55.000999999999998</v>
      </c>
      <c r="M829">
        <v>26.7089</v>
      </c>
      <c r="N829">
        <v>40.8568</v>
      </c>
      <c r="O829">
        <v>1.5859800000000001E-3</v>
      </c>
      <c r="P829">
        <v>13.6715</v>
      </c>
      <c r="Q829">
        <v>54.499000000000002</v>
      </c>
      <c r="R829">
        <v>50.25</v>
      </c>
      <c r="S829">
        <v>0.36038700000000001</v>
      </c>
      <c r="T829">
        <v>16.060300000000002</v>
      </c>
      <c r="U829">
        <v>152</v>
      </c>
    </row>
    <row r="830" spans="1:21" x14ac:dyDescent="0.4">
      <c r="A830" t="s">
        <v>95</v>
      </c>
      <c r="B830">
        <v>1632133422</v>
      </c>
      <c r="C830">
        <v>196446895</v>
      </c>
      <c r="D830">
        <v>20403</v>
      </c>
      <c r="E830">
        <v>0</v>
      </c>
      <c r="F830" s="5">
        <v>44459</v>
      </c>
      <c r="G830" s="14">
        <v>0.55812499999999998</v>
      </c>
      <c r="H830">
        <v>10112.4</v>
      </c>
      <c r="I830">
        <v>406.53300000000002</v>
      </c>
      <c r="J830">
        <v>2391.7399999999998</v>
      </c>
      <c r="K830">
        <v>40.526000000000003</v>
      </c>
      <c r="L830">
        <v>55.000999999999998</v>
      </c>
      <c r="M830">
        <v>26.711400000000001</v>
      </c>
      <c r="N830">
        <v>40.8568</v>
      </c>
      <c r="O830">
        <v>1.59498E-3</v>
      </c>
      <c r="P830">
        <v>13.6722</v>
      </c>
      <c r="Q830">
        <v>54.499000000000002</v>
      </c>
      <c r="R830">
        <v>48</v>
      </c>
      <c r="S830">
        <v>0.36038700000000001</v>
      </c>
      <c r="T830">
        <v>16.060300000000002</v>
      </c>
      <c r="U830">
        <v>178</v>
      </c>
    </row>
    <row r="831" spans="1:21" x14ac:dyDescent="0.4">
      <c r="A831" t="s">
        <v>95</v>
      </c>
      <c r="B831">
        <v>1632133423</v>
      </c>
      <c r="C831">
        <v>196119070</v>
      </c>
      <c r="D831">
        <v>20407</v>
      </c>
      <c r="E831">
        <v>0</v>
      </c>
      <c r="F831" s="5">
        <v>44459</v>
      </c>
      <c r="G831" s="14">
        <v>0.55813657407407413</v>
      </c>
      <c r="H831">
        <v>10115.799999999999</v>
      </c>
      <c r="I831">
        <v>407.33100000000002</v>
      </c>
      <c r="J831">
        <v>2393.52</v>
      </c>
      <c r="K831">
        <v>40.526000000000003</v>
      </c>
      <c r="L831">
        <v>55.000999999999998</v>
      </c>
      <c r="M831">
        <v>26.7134</v>
      </c>
      <c r="N831">
        <v>40.857199999999999</v>
      </c>
      <c r="O831">
        <v>1.5935400000000001E-3</v>
      </c>
      <c r="P831">
        <v>13.6716</v>
      </c>
      <c r="Q831">
        <v>54.499000000000002</v>
      </c>
      <c r="R831">
        <v>-83.5</v>
      </c>
      <c r="S831">
        <v>0.36038700000000001</v>
      </c>
      <c r="T831">
        <v>16.060300000000002</v>
      </c>
      <c r="U831">
        <v>46</v>
      </c>
    </row>
    <row r="832" spans="1:21" x14ac:dyDescent="0.4">
      <c r="A832" t="s">
        <v>95</v>
      </c>
      <c r="B832">
        <v>1632133424</v>
      </c>
      <c r="C832">
        <v>196119070</v>
      </c>
      <c r="D832">
        <v>20411</v>
      </c>
      <c r="E832">
        <v>0</v>
      </c>
      <c r="F832" s="5">
        <v>44459</v>
      </c>
      <c r="G832" s="14">
        <v>0.55814814814814817</v>
      </c>
      <c r="H832">
        <v>10117.700000000001</v>
      </c>
      <c r="I832">
        <v>405.48399999999998</v>
      </c>
      <c r="J832">
        <v>2394.7800000000002</v>
      </c>
      <c r="K832">
        <v>40.525500000000001</v>
      </c>
      <c r="L832">
        <v>55.000999999999998</v>
      </c>
      <c r="M832">
        <v>26.710899999999999</v>
      </c>
      <c r="N832">
        <v>40.857199999999999</v>
      </c>
      <c r="O832">
        <v>1.5939699999999999E-3</v>
      </c>
      <c r="P832">
        <v>13.6722</v>
      </c>
      <c r="Q832">
        <v>54.499000000000002</v>
      </c>
      <c r="R832">
        <v>-73.25</v>
      </c>
      <c r="S832">
        <v>0.36038700000000001</v>
      </c>
      <c r="T832">
        <v>16.060300000000002</v>
      </c>
      <c r="U832">
        <v>167</v>
      </c>
    </row>
    <row r="833" spans="1:21" x14ac:dyDescent="0.4">
      <c r="A833" t="s">
        <v>95</v>
      </c>
      <c r="B833">
        <v>1632133425</v>
      </c>
      <c r="C833">
        <v>196119070</v>
      </c>
      <c r="D833">
        <v>20415</v>
      </c>
      <c r="E833">
        <v>0</v>
      </c>
      <c r="F833" s="5">
        <v>44459</v>
      </c>
      <c r="G833" s="14">
        <v>0.55815972222222221</v>
      </c>
      <c r="H833">
        <v>10117.9</v>
      </c>
      <c r="I833">
        <v>406.37799999999999</v>
      </c>
      <c r="J833">
        <v>2397.25</v>
      </c>
      <c r="K833">
        <v>40.525100000000002</v>
      </c>
      <c r="L833">
        <v>55.000999999999998</v>
      </c>
      <c r="M833">
        <v>26.709700000000002</v>
      </c>
      <c r="N833">
        <v>40.857199999999999</v>
      </c>
      <c r="O833">
        <v>1.59436E-3</v>
      </c>
      <c r="P833">
        <v>13.6716</v>
      </c>
      <c r="Q833">
        <v>54.499000000000002</v>
      </c>
      <c r="R833">
        <v>-31.25</v>
      </c>
      <c r="S833">
        <v>0.36038700000000001</v>
      </c>
      <c r="T833">
        <v>16.059899999999999</v>
      </c>
      <c r="U833">
        <v>180</v>
      </c>
    </row>
    <row r="834" spans="1:21" x14ac:dyDescent="0.4">
      <c r="A834" t="s">
        <v>95</v>
      </c>
      <c r="B834">
        <v>1632133426</v>
      </c>
      <c r="C834">
        <v>196119070</v>
      </c>
      <c r="D834">
        <v>20419</v>
      </c>
      <c r="E834">
        <v>0</v>
      </c>
      <c r="F834" s="5">
        <v>44459</v>
      </c>
      <c r="G834" s="14">
        <v>0.55817129629629625</v>
      </c>
      <c r="H834">
        <v>10122.299999999999</v>
      </c>
      <c r="I834">
        <v>407.15</v>
      </c>
      <c r="J834">
        <v>2398.1999999999998</v>
      </c>
      <c r="K834">
        <v>40.525500000000001</v>
      </c>
      <c r="L834">
        <v>55.000500000000002</v>
      </c>
      <c r="M834">
        <v>26.711400000000001</v>
      </c>
      <c r="N834">
        <v>40.857199999999999</v>
      </c>
      <c r="O834">
        <v>1.5906799999999999E-3</v>
      </c>
      <c r="P834">
        <v>13.671900000000001</v>
      </c>
      <c r="Q834">
        <v>54.499000000000002</v>
      </c>
      <c r="R834">
        <v>-19.75</v>
      </c>
      <c r="S834">
        <v>0.36038700000000001</v>
      </c>
      <c r="T834">
        <v>16.060300000000002</v>
      </c>
      <c r="U834">
        <v>112</v>
      </c>
    </row>
    <row r="835" spans="1:21" x14ac:dyDescent="0.4">
      <c r="A835" t="s">
        <v>95</v>
      </c>
      <c r="B835">
        <v>1632133427</v>
      </c>
      <c r="C835">
        <v>196119070</v>
      </c>
      <c r="D835">
        <v>20423</v>
      </c>
      <c r="E835">
        <v>0</v>
      </c>
      <c r="F835" s="5">
        <v>44459</v>
      </c>
      <c r="G835" s="14">
        <v>0.5581828703703704</v>
      </c>
      <c r="H835">
        <v>10128.1</v>
      </c>
      <c r="I835">
        <v>405.30599999999998</v>
      </c>
      <c r="J835">
        <v>2399.08</v>
      </c>
      <c r="K835">
        <v>40.525100000000002</v>
      </c>
      <c r="L835">
        <v>55.000300000000003</v>
      </c>
      <c r="M835">
        <v>26.710100000000001</v>
      </c>
      <c r="N835">
        <v>40.8568</v>
      </c>
      <c r="O835">
        <v>1.58899E-3</v>
      </c>
      <c r="P835">
        <v>13.6714</v>
      </c>
      <c r="Q835">
        <v>54.499000000000002</v>
      </c>
      <c r="R835">
        <v>-51.75</v>
      </c>
      <c r="S835">
        <v>0.36038700000000001</v>
      </c>
      <c r="T835">
        <v>16.059899999999999</v>
      </c>
      <c r="U835">
        <v>228</v>
      </c>
    </row>
    <row r="836" spans="1:21" x14ac:dyDescent="0.4">
      <c r="A836" t="s">
        <v>95</v>
      </c>
      <c r="B836">
        <v>1632133428</v>
      </c>
      <c r="C836">
        <v>196119070</v>
      </c>
      <c r="D836">
        <v>20427</v>
      </c>
      <c r="E836">
        <v>0</v>
      </c>
      <c r="F836" s="5">
        <v>44459</v>
      </c>
      <c r="G836" s="14">
        <v>0.55819444444444444</v>
      </c>
      <c r="H836">
        <v>10136.1</v>
      </c>
      <c r="I836">
        <v>406.04700000000003</v>
      </c>
      <c r="J836">
        <v>2400.34</v>
      </c>
      <c r="K836">
        <v>40.526000000000003</v>
      </c>
      <c r="L836">
        <v>55.000300000000003</v>
      </c>
      <c r="M836">
        <v>26.710899999999999</v>
      </c>
      <c r="N836">
        <v>40.8568</v>
      </c>
      <c r="O836">
        <v>1.5909100000000001E-3</v>
      </c>
      <c r="P836">
        <v>13.6723</v>
      </c>
      <c r="Q836">
        <v>54.499000000000002</v>
      </c>
      <c r="R836">
        <v>-42.5</v>
      </c>
      <c r="S836">
        <v>0.36038700000000001</v>
      </c>
      <c r="T836">
        <v>16.0596</v>
      </c>
      <c r="U836">
        <v>105</v>
      </c>
    </row>
    <row r="837" spans="1:21" x14ac:dyDescent="0.4">
      <c r="A837" t="s">
        <v>95</v>
      </c>
      <c r="B837">
        <v>1632133429</v>
      </c>
      <c r="C837">
        <v>196119070</v>
      </c>
      <c r="D837">
        <v>20431</v>
      </c>
      <c r="E837">
        <v>0</v>
      </c>
      <c r="F837" s="5">
        <v>44459</v>
      </c>
      <c r="G837" s="14">
        <v>0.55820601851851859</v>
      </c>
      <c r="H837">
        <v>10141.1</v>
      </c>
      <c r="I837">
        <v>406.31400000000002</v>
      </c>
      <c r="J837">
        <v>2400.98</v>
      </c>
      <c r="K837">
        <v>40.525500000000001</v>
      </c>
      <c r="L837">
        <v>55.000300000000003</v>
      </c>
      <c r="M837">
        <v>26.710899999999999</v>
      </c>
      <c r="N837">
        <v>40.856999999999999</v>
      </c>
      <c r="O837">
        <v>1.59968E-3</v>
      </c>
      <c r="P837">
        <v>13.6715</v>
      </c>
      <c r="Q837">
        <v>54.499000000000002</v>
      </c>
      <c r="R837">
        <v>-46.5</v>
      </c>
      <c r="S837">
        <v>0.36038700000000001</v>
      </c>
      <c r="T837">
        <v>16.0596</v>
      </c>
      <c r="U837">
        <v>120</v>
      </c>
    </row>
    <row r="838" spans="1:21" x14ac:dyDescent="0.4">
      <c r="A838" t="s">
        <v>95</v>
      </c>
      <c r="B838">
        <v>1632133430</v>
      </c>
      <c r="C838">
        <v>195796966</v>
      </c>
      <c r="D838">
        <v>20435</v>
      </c>
      <c r="E838">
        <v>0</v>
      </c>
      <c r="F838" s="5">
        <v>44459</v>
      </c>
      <c r="G838" s="14">
        <v>0.55821759259259263</v>
      </c>
      <c r="H838">
        <v>10144.700000000001</v>
      </c>
      <c r="I838">
        <v>405.24400000000003</v>
      </c>
      <c r="J838">
        <v>2402.67</v>
      </c>
      <c r="K838">
        <v>40.526000000000003</v>
      </c>
      <c r="L838">
        <v>55.000300000000003</v>
      </c>
      <c r="M838">
        <v>26.7105</v>
      </c>
      <c r="N838">
        <v>40.857199999999999</v>
      </c>
      <c r="O838">
        <v>1.60205E-3</v>
      </c>
      <c r="P838">
        <v>13.6714</v>
      </c>
      <c r="Q838">
        <v>54.499000000000002</v>
      </c>
      <c r="R838">
        <v>-16.25</v>
      </c>
      <c r="S838">
        <v>0.36038700000000001</v>
      </c>
      <c r="T838">
        <v>16.058800000000002</v>
      </c>
      <c r="U838">
        <v>157</v>
      </c>
    </row>
    <row r="839" spans="1:21" x14ac:dyDescent="0.4">
      <c r="A839" t="s">
        <v>95</v>
      </c>
      <c r="B839">
        <v>1632133431</v>
      </c>
      <c r="C839">
        <v>195796966</v>
      </c>
      <c r="D839">
        <v>20439</v>
      </c>
      <c r="E839">
        <v>0</v>
      </c>
      <c r="F839" s="5">
        <v>44459</v>
      </c>
      <c r="G839" s="14">
        <v>0.55822916666666667</v>
      </c>
      <c r="H839">
        <v>10145.200000000001</v>
      </c>
      <c r="I839">
        <v>406.517</v>
      </c>
      <c r="J839">
        <v>2404.04</v>
      </c>
      <c r="K839">
        <v>40.525500000000001</v>
      </c>
      <c r="L839">
        <v>55.000300000000003</v>
      </c>
      <c r="M839">
        <v>26.710899999999999</v>
      </c>
      <c r="N839">
        <v>40.857199999999999</v>
      </c>
      <c r="O839">
        <v>1.60078E-3</v>
      </c>
      <c r="P839">
        <v>13.671900000000001</v>
      </c>
      <c r="Q839">
        <v>54.499000000000002</v>
      </c>
      <c r="R839">
        <v>-2.5</v>
      </c>
      <c r="S839">
        <v>0.36038700000000001</v>
      </c>
      <c r="T839">
        <v>16.059200000000001</v>
      </c>
      <c r="U839">
        <v>117</v>
      </c>
    </row>
    <row r="840" spans="1:21" x14ac:dyDescent="0.4">
      <c r="A840" t="s">
        <v>95</v>
      </c>
      <c r="B840">
        <v>1632133432</v>
      </c>
      <c r="C840">
        <v>195796966</v>
      </c>
      <c r="D840">
        <v>20443</v>
      </c>
      <c r="E840">
        <v>0</v>
      </c>
      <c r="F840" s="5">
        <v>44459</v>
      </c>
      <c r="G840" s="14">
        <v>0.5582407407407407</v>
      </c>
      <c r="H840">
        <v>10141.9</v>
      </c>
      <c r="I840">
        <v>406.54599999999999</v>
      </c>
      <c r="J840">
        <v>2406.62</v>
      </c>
      <c r="K840">
        <v>40.525100000000002</v>
      </c>
      <c r="L840">
        <v>55.000300000000003</v>
      </c>
      <c r="M840">
        <v>26.710100000000001</v>
      </c>
      <c r="N840">
        <v>40.857199999999999</v>
      </c>
      <c r="O840">
        <v>1.5964900000000001E-3</v>
      </c>
      <c r="P840">
        <v>13.6715</v>
      </c>
      <c r="Q840">
        <v>54.499000000000002</v>
      </c>
      <c r="R840">
        <v>-17.25</v>
      </c>
      <c r="S840">
        <v>0.36038700000000001</v>
      </c>
      <c r="T840">
        <v>16.059200000000001</v>
      </c>
      <c r="U840">
        <v>225</v>
      </c>
    </row>
    <row r="841" spans="1:21" x14ac:dyDescent="0.4">
      <c r="A841" t="s">
        <v>95</v>
      </c>
      <c r="B841">
        <v>1632133433</v>
      </c>
      <c r="C841">
        <v>195796966</v>
      </c>
      <c r="D841">
        <v>20447</v>
      </c>
      <c r="E841">
        <v>0</v>
      </c>
      <c r="F841" s="5">
        <v>44459</v>
      </c>
      <c r="G841" s="14">
        <v>0.55825231481481474</v>
      </c>
      <c r="H841">
        <v>10141.200000000001</v>
      </c>
      <c r="I841">
        <v>405.98500000000001</v>
      </c>
      <c r="J841">
        <v>2406.34</v>
      </c>
      <c r="K841">
        <v>40.524299999999997</v>
      </c>
      <c r="L841">
        <v>55.000300000000003</v>
      </c>
      <c r="M841">
        <v>26.710100000000001</v>
      </c>
      <c r="N841">
        <v>40.857199999999999</v>
      </c>
      <c r="O841">
        <v>1.59727E-3</v>
      </c>
      <c r="P841">
        <v>13.671799999999999</v>
      </c>
      <c r="Q841">
        <v>54.499000000000002</v>
      </c>
      <c r="R841">
        <v>-74.5</v>
      </c>
      <c r="S841">
        <v>0.36038700000000001</v>
      </c>
      <c r="T841">
        <v>16.0596</v>
      </c>
      <c r="U841">
        <v>187</v>
      </c>
    </row>
    <row r="842" spans="1:21" x14ac:dyDescent="0.4">
      <c r="A842" t="s">
        <v>95</v>
      </c>
      <c r="B842">
        <v>1632133434</v>
      </c>
      <c r="C842">
        <v>195796966</v>
      </c>
      <c r="D842">
        <v>20451</v>
      </c>
      <c r="E842">
        <v>0</v>
      </c>
      <c r="F842" s="5">
        <v>44459</v>
      </c>
      <c r="G842" s="14">
        <v>0.55826388888888889</v>
      </c>
      <c r="H842">
        <v>10142.200000000001</v>
      </c>
      <c r="I842">
        <v>406.548</v>
      </c>
      <c r="J842">
        <v>2408.0300000000002</v>
      </c>
      <c r="K842">
        <v>40.525100000000002</v>
      </c>
      <c r="L842">
        <v>55.000300000000003</v>
      </c>
      <c r="M842">
        <v>26.710100000000001</v>
      </c>
      <c r="N842">
        <v>40.857199999999999</v>
      </c>
      <c r="O842">
        <v>1.59585E-3</v>
      </c>
      <c r="P842">
        <v>13.6715</v>
      </c>
      <c r="Q842">
        <v>54.499000000000002</v>
      </c>
      <c r="R842">
        <v>33.25</v>
      </c>
      <c r="S842">
        <v>0.36038700000000001</v>
      </c>
      <c r="T842">
        <v>16.059200000000001</v>
      </c>
      <c r="U842">
        <v>173</v>
      </c>
    </row>
    <row r="843" spans="1:21" x14ac:dyDescent="0.4">
      <c r="A843" t="s">
        <v>95</v>
      </c>
      <c r="B843">
        <v>1632133435</v>
      </c>
      <c r="C843">
        <v>195796966</v>
      </c>
      <c r="D843">
        <v>20455</v>
      </c>
      <c r="E843">
        <v>0</v>
      </c>
      <c r="F843" s="5">
        <v>44459</v>
      </c>
      <c r="G843" s="14">
        <v>0.55827546296296293</v>
      </c>
      <c r="H843">
        <v>10140.4</v>
      </c>
      <c r="I843">
        <v>406.04399999999998</v>
      </c>
      <c r="J843">
        <v>2409.5700000000002</v>
      </c>
      <c r="K843">
        <v>40.525500000000001</v>
      </c>
      <c r="L843">
        <v>55.000300000000003</v>
      </c>
      <c r="M843">
        <v>26.710100000000001</v>
      </c>
      <c r="N843">
        <v>40.8568</v>
      </c>
      <c r="O843">
        <v>1.5961199999999999E-3</v>
      </c>
      <c r="P843">
        <v>13.671900000000001</v>
      </c>
      <c r="Q843">
        <v>54.499000000000002</v>
      </c>
      <c r="R843">
        <v>-51.5</v>
      </c>
      <c r="S843">
        <v>0.36038700000000001</v>
      </c>
      <c r="T843">
        <v>16.058800000000002</v>
      </c>
      <c r="U843">
        <v>184</v>
      </c>
    </row>
    <row r="844" spans="1:21" x14ac:dyDescent="0.4">
      <c r="A844" t="s">
        <v>95</v>
      </c>
      <c r="B844">
        <v>1632133436</v>
      </c>
      <c r="C844">
        <v>195796966</v>
      </c>
      <c r="D844">
        <v>20459</v>
      </c>
      <c r="E844">
        <v>0</v>
      </c>
      <c r="F844" s="5">
        <v>44459</v>
      </c>
      <c r="G844" s="14">
        <v>0.55828703703703708</v>
      </c>
      <c r="H844">
        <v>10142</v>
      </c>
      <c r="I844">
        <v>405.71600000000001</v>
      </c>
      <c r="J844">
        <v>2410.2399999999998</v>
      </c>
      <c r="K844">
        <v>40.524700000000003</v>
      </c>
      <c r="L844">
        <v>55.000300000000003</v>
      </c>
      <c r="M844">
        <v>26.710899999999999</v>
      </c>
      <c r="N844">
        <v>40.8568</v>
      </c>
      <c r="O844">
        <v>1.5931700000000001E-3</v>
      </c>
      <c r="P844">
        <v>13.6717</v>
      </c>
      <c r="Q844">
        <v>54.499000000000002</v>
      </c>
      <c r="R844">
        <v>77</v>
      </c>
      <c r="S844">
        <v>0.36038700000000001</v>
      </c>
      <c r="T844">
        <v>16.058800000000002</v>
      </c>
      <c r="U844">
        <v>214</v>
      </c>
    </row>
    <row r="845" spans="1:21" x14ac:dyDescent="0.4">
      <c r="A845" t="s">
        <v>95</v>
      </c>
      <c r="B845">
        <v>1632133437</v>
      </c>
      <c r="C845">
        <v>195796966</v>
      </c>
      <c r="D845">
        <v>20463</v>
      </c>
      <c r="E845">
        <v>0</v>
      </c>
      <c r="F845" s="5">
        <v>44459</v>
      </c>
      <c r="G845" s="14">
        <v>0.55829861111111112</v>
      </c>
      <c r="H845">
        <v>10141.5</v>
      </c>
      <c r="I845">
        <v>406.25799999999998</v>
      </c>
      <c r="J845">
        <v>2411.2399999999998</v>
      </c>
      <c r="K845">
        <v>40.525500000000001</v>
      </c>
      <c r="L845">
        <v>55.000300000000003</v>
      </c>
      <c r="M845">
        <v>26.711400000000001</v>
      </c>
      <c r="N845">
        <v>40.8568</v>
      </c>
      <c r="O845">
        <v>1.6018300000000001E-3</v>
      </c>
      <c r="P845">
        <v>13.671900000000001</v>
      </c>
      <c r="Q845">
        <v>54.499000000000002</v>
      </c>
      <c r="R845">
        <v>141.75</v>
      </c>
      <c r="S845">
        <v>0.36038700000000001</v>
      </c>
      <c r="T845">
        <v>16.058800000000002</v>
      </c>
      <c r="U845">
        <v>240</v>
      </c>
    </row>
    <row r="846" spans="1:21" x14ac:dyDescent="0.4">
      <c r="A846" t="s">
        <v>95</v>
      </c>
      <c r="B846">
        <v>1632133438</v>
      </c>
      <c r="C846">
        <v>195462942</v>
      </c>
      <c r="D846">
        <v>20467</v>
      </c>
      <c r="E846">
        <v>0</v>
      </c>
      <c r="F846" s="5">
        <v>44459</v>
      </c>
      <c r="G846" s="14">
        <v>0.55831018518518516</v>
      </c>
      <c r="H846">
        <v>10148.200000000001</v>
      </c>
      <c r="I846">
        <v>407.18099999999998</v>
      </c>
      <c r="J846">
        <v>2412.48</v>
      </c>
      <c r="K846">
        <v>40.524700000000003</v>
      </c>
      <c r="L846">
        <v>55.000300000000003</v>
      </c>
      <c r="M846">
        <v>26.7118</v>
      </c>
      <c r="N846">
        <v>40.8568</v>
      </c>
      <c r="O846">
        <v>1.6056600000000001E-3</v>
      </c>
      <c r="P846">
        <v>13.671900000000001</v>
      </c>
      <c r="Q846">
        <v>54.499000000000002</v>
      </c>
      <c r="R846">
        <v>-39.25</v>
      </c>
      <c r="S846">
        <v>0.36038700000000001</v>
      </c>
      <c r="T846">
        <v>16.058800000000002</v>
      </c>
      <c r="U846">
        <v>245</v>
      </c>
    </row>
    <row r="847" spans="1:21" x14ac:dyDescent="0.4">
      <c r="A847" t="s">
        <v>95</v>
      </c>
      <c r="B847">
        <v>1632133439</v>
      </c>
      <c r="C847">
        <v>195462942</v>
      </c>
      <c r="D847">
        <v>20471</v>
      </c>
      <c r="E847">
        <v>0</v>
      </c>
      <c r="F847" s="5">
        <v>44459</v>
      </c>
      <c r="G847" s="14">
        <v>0.5583217592592592</v>
      </c>
      <c r="H847">
        <v>10154.6</v>
      </c>
      <c r="I847">
        <v>406.19400000000002</v>
      </c>
      <c r="J847">
        <v>2414.79</v>
      </c>
      <c r="K847">
        <v>40.525100000000002</v>
      </c>
      <c r="L847">
        <v>55.000300000000003</v>
      </c>
      <c r="M847">
        <v>26.712199999999999</v>
      </c>
      <c r="N847">
        <v>40.856999999999999</v>
      </c>
      <c r="O847">
        <v>1.5977999999999999E-3</v>
      </c>
      <c r="P847">
        <v>13.671900000000001</v>
      </c>
      <c r="Q847">
        <v>54.499000000000002</v>
      </c>
      <c r="R847">
        <v>51</v>
      </c>
      <c r="S847">
        <v>0.36038700000000001</v>
      </c>
      <c r="T847">
        <v>16.058800000000002</v>
      </c>
      <c r="U847">
        <v>201</v>
      </c>
    </row>
    <row r="848" spans="1:21" x14ac:dyDescent="0.4">
      <c r="A848" t="s">
        <v>95</v>
      </c>
      <c r="B848">
        <v>1632133440</v>
      </c>
      <c r="C848">
        <v>195462942</v>
      </c>
      <c r="D848">
        <v>20475</v>
      </c>
      <c r="E848">
        <v>0</v>
      </c>
      <c r="F848" s="5">
        <v>44459</v>
      </c>
      <c r="G848" s="14">
        <v>0.55833333333333335</v>
      </c>
      <c r="H848">
        <v>10161</v>
      </c>
      <c r="I848">
        <v>406.11</v>
      </c>
      <c r="J848">
        <v>2416.52</v>
      </c>
      <c r="K848">
        <v>40.524299999999997</v>
      </c>
      <c r="L848">
        <v>55.000300000000003</v>
      </c>
      <c r="M848">
        <v>26.712599999999998</v>
      </c>
      <c r="N848">
        <v>40.857199999999999</v>
      </c>
      <c r="O848">
        <v>1.60078E-3</v>
      </c>
      <c r="P848">
        <v>13.6715</v>
      </c>
      <c r="Q848">
        <v>54.499000000000002</v>
      </c>
      <c r="R848">
        <v>-74.75</v>
      </c>
      <c r="S848">
        <v>0.36038700000000001</v>
      </c>
      <c r="T848">
        <v>16.058800000000002</v>
      </c>
      <c r="U848">
        <v>54</v>
      </c>
    </row>
    <row r="849" spans="1:21" x14ac:dyDescent="0.4">
      <c r="A849" t="s">
        <v>95</v>
      </c>
      <c r="B849">
        <v>1632133441</v>
      </c>
      <c r="C849">
        <v>195462942</v>
      </c>
      <c r="D849">
        <v>20479</v>
      </c>
      <c r="E849">
        <v>0</v>
      </c>
      <c r="F849" s="5">
        <v>44459</v>
      </c>
      <c r="G849" s="14">
        <v>0.55834490740740739</v>
      </c>
      <c r="H849">
        <v>10170.200000000001</v>
      </c>
      <c r="I849">
        <v>405.09699999999998</v>
      </c>
      <c r="J849">
        <v>2416.9699999999998</v>
      </c>
      <c r="K849">
        <v>40.524700000000003</v>
      </c>
      <c r="L849">
        <v>55.000300000000003</v>
      </c>
      <c r="M849">
        <v>26.712199999999999</v>
      </c>
      <c r="N849">
        <v>40.857199999999999</v>
      </c>
      <c r="O849">
        <v>1.60074E-3</v>
      </c>
      <c r="P849">
        <v>13.671900000000001</v>
      </c>
      <c r="Q849">
        <v>54.499000000000002</v>
      </c>
      <c r="R849">
        <v>-124.5</v>
      </c>
      <c r="S849">
        <v>0.36038700000000001</v>
      </c>
      <c r="T849">
        <v>16.058800000000002</v>
      </c>
      <c r="U849">
        <v>215</v>
      </c>
    </row>
    <row r="850" spans="1:21" x14ac:dyDescent="0.4">
      <c r="A850" t="s">
        <v>95</v>
      </c>
      <c r="B850">
        <v>1632133442</v>
      </c>
      <c r="C850">
        <v>195462942</v>
      </c>
      <c r="D850">
        <v>20483</v>
      </c>
      <c r="E850">
        <v>0</v>
      </c>
      <c r="F850" s="5">
        <v>44459</v>
      </c>
      <c r="G850" s="14">
        <v>0.55835648148148154</v>
      </c>
      <c r="H850">
        <v>10176.299999999999</v>
      </c>
      <c r="I850">
        <v>406.23899999999998</v>
      </c>
      <c r="J850">
        <v>2418.35</v>
      </c>
      <c r="K850">
        <v>40.526800000000001</v>
      </c>
      <c r="L850">
        <v>55.000300000000003</v>
      </c>
      <c r="M850">
        <v>26.710899999999999</v>
      </c>
      <c r="N850">
        <v>40.857199999999999</v>
      </c>
      <c r="O850">
        <v>1.61545E-3</v>
      </c>
      <c r="P850">
        <v>13.6713</v>
      </c>
      <c r="Q850">
        <v>54.499000000000002</v>
      </c>
      <c r="R850">
        <v>-117.75</v>
      </c>
      <c r="S850">
        <v>0.36038700000000001</v>
      </c>
      <c r="T850">
        <v>16.059200000000001</v>
      </c>
      <c r="U850">
        <v>14</v>
      </c>
    </row>
    <row r="851" spans="1:21" x14ac:dyDescent="0.4">
      <c r="A851" t="s">
        <v>95</v>
      </c>
      <c r="B851">
        <v>1632133443</v>
      </c>
      <c r="C851">
        <v>195462942</v>
      </c>
      <c r="D851">
        <v>20487</v>
      </c>
      <c r="E851">
        <v>0</v>
      </c>
      <c r="F851" s="5">
        <v>44459</v>
      </c>
      <c r="G851" s="14">
        <v>0.55836805555555558</v>
      </c>
      <c r="H851">
        <v>10183.299999999999</v>
      </c>
      <c r="I851">
        <v>406.18599999999998</v>
      </c>
      <c r="J851">
        <v>2419.65</v>
      </c>
      <c r="K851">
        <v>40.525500000000001</v>
      </c>
      <c r="L851">
        <v>55.000300000000003</v>
      </c>
      <c r="M851">
        <v>26.711400000000001</v>
      </c>
      <c r="N851">
        <v>40.857199999999999</v>
      </c>
      <c r="O851">
        <v>1.6171600000000001E-3</v>
      </c>
      <c r="P851">
        <v>13.6716</v>
      </c>
      <c r="Q851">
        <v>54.498800000000003</v>
      </c>
      <c r="R851">
        <v>-159.75</v>
      </c>
      <c r="S851">
        <v>0.36038700000000001</v>
      </c>
      <c r="T851">
        <v>16.058800000000002</v>
      </c>
      <c r="U851">
        <v>84</v>
      </c>
    </row>
    <row r="852" spans="1:21" x14ac:dyDescent="0.4">
      <c r="A852" t="s">
        <v>95</v>
      </c>
      <c r="B852">
        <v>1632133444</v>
      </c>
      <c r="C852">
        <v>195462942</v>
      </c>
      <c r="D852">
        <v>20491</v>
      </c>
      <c r="E852">
        <v>0</v>
      </c>
      <c r="F852" s="5">
        <v>44459</v>
      </c>
      <c r="G852" s="14">
        <v>0.55837962962962961</v>
      </c>
      <c r="H852">
        <v>10191.5</v>
      </c>
      <c r="I852">
        <v>406.09500000000003</v>
      </c>
      <c r="J852">
        <v>2420.5500000000002</v>
      </c>
      <c r="K852">
        <v>40.526000000000003</v>
      </c>
      <c r="L852">
        <v>55.000300000000003</v>
      </c>
      <c r="M852">
        <v>26.7118</v>
      </c>
      <c r="N852">
        <v>40.8568</v>
      </c>
      <c r="O852">
        <v>1.61174E-3</v>
      </c>
      <c r="P852">
        <v>13.6714</v>
      </c>
      <c r="Q852">
        <v>54.498800000000003</v>
      </c>
      <c r="R852">
        <v>-72.5</v>
      </c>
      <c r="S852">
        <v>0.36038700000000001</v>
      </c>
      <c r="T852">
        <v>16.058800000000002</v>
      </c>
      <c r="U852">
        <v>172</v>
      </c>
    </row>
    <row r="853" spans="1:21" x14ac:dyDescent="0.4">
      <c r="A853" t="s">
        <v>95</v>
      </c>
      <c r="B853">
        <v>1632133445</v>
      </c>
      <c r="C853">
        <v>195133924</v>
      </c>
      <c r="D853">
        <v>20495</v>
      </c>
      <c r="E853">
        <v>0</v>
      </c>
      <c r="F853" s="5">
        <v>44459</v>
      </c>
      <c r="G853" s="14">
        <v>0.55839120370370365</v>
      </c>
      <c r="H853">
        <v>10197</v>
      </c>
      <c r="I853">
        <v>406.38299999999998</v>
      </c>
      <c r="J853">
        <v>2422.6</v>
      </c>
      <c r="K853">
        <v>40.526800000000001</v>
      </c>
      <c r="L853">
        <v>55.000300000000003</v>
      </c>
      <c r="M853">
        <v>26.712599999999998</v>
      </c>
      <c r="N853">
        <v>40.8568</v>
      </c>
      <c r="O853">
        <v>1.6016100000000001E-3</v>
      </c>
      <c r="P853">
        <v>13.6717</v>
      </c>
      <c r="Q853">
        <v>54.498600000000003</v>
      </c>
      <c r="R853">
        <v>67.5</v>
      </c>
      <c r="S853">
        <v>0.36038700000000001</v>
      </c>
      <c r="T853">
        <v>16.058399999999999</v>
      </c>
      <c r="U853">
        <v>36</v>
      </c>
    </row>
    <row r="854" spans="1:21" x14ac:dyDescent="0.4">
      <c r="A854" t="s">
        <v>95</v>
      </c>
      <c r="B854">
        <v>1632133446</v>
      </c>
      <c r="C854">
        <v>195133924</v>
      </c>
      <c r="D854">
        <v>20499</v>
      </c>
      <c r="E854">
        <v>0</v>
      </c>
      <c r="F854" s="5">
        <v>44459</v>
      </c>
      <c r="G854" s="14">
        <v>0.5584027777777778</v>
      </c>
      <c r="H854">
        <v>10203.1</v>
      </c>
      <c r="I854">
        <v>405.54899999999998</v>
      </c>
      <c r="J854">
        <v>2423.65</v>
      </c>
      <c r="K854">
        <v>40.526000000000003</v>
      </c>
      <c r="L854">
        <v>55.000300000000003</v>
      </c>
      <c r="M854">
        <v>26.713799999999999</v>
      </c>
      <c r="N854">
        <v>40.856999999999999</v>
      </c>
      <c r="O854">
        <v>1.59001E-3</v>
      </c>
      <c r="P854">
        <v>13.671099999999999</v>
      </c>
      <c r="Q854">
        <v>54.498600000000003</v>
      </c>
      <c r="R854">
        <v>-100.25</v>
      </c>
      <c r="S854">
        <v>0.36038700000000001</v>
      </c>
      <c r="T854">
        <v>16.058399999999999</v>
      </c>
      <c r="U854">
        <v>200</v>
      </c>
    </row>
    <row r="855" spans="1:21" x14ac:dyDescent="0.4">
      <c r="A855" t="s">
        <v>95</v>
      </c>
      <c r="B855">
        <v>1632133447</v>
      </c>
      <c r="C855">
        <v>195133924</v>
      </c>
      <c r="D855">
        <v>20503</v>
      </c>
      <c r="E855">
        <v>0</v>
      </c>
      <c r="F855" s="5">
        <v>44459</v>
      </c>
      <c r="G855" s="14">
        <v>0.55841435185185184</v>
      </c>
      <c r="H855">
        <v>10207.200000000001</v>
      </c>
      <c r="I855">
        <v>406.791</v>
      </c>
      <c r="J855">
        <v>2425.15</v>
      </c>
      <c r="K855">
        <v>40.526800000000001</v>
      </c>
      <c r="L855">
        <v>55.000300000000003</v>
      </c>
      <c r="M855">
        <v>26.7134</v>
      </c>
      <c r="N855">
        <v>40.857199999999999</v>
      </c>
      <c r="O855">
        <v>1.59312E-3</v>
      </c>
      <c r="P855">
        <v>13.671099999999999</v>
      </c>
      <c r="Q855">
        <v>54.498199999999997</v>
      </c>
      <c r="R855">
        <v>56.5</v>
      </c>
      <c r="S855">
        <v>0.36038700000000001</v>
      </c>
      <c r="T855">
        <v>16.058399999999999</v>
      </c>
      <c r="U855">
        <v>160</v>
      </c>
    </row>
    <row r="856" spans="1:21" x14ac:dyDescent="0.4">
      <c r="A856" t="s">
        <v>95</v>
      </c>
      <c r="B856">
        <v>1632133448</v>
      </c>
      <c r="C856">
        <v>195133924</v>
      </c>
      <c r="D856">
        <v>20507</v>
      </c>
      <c r="E856">
        <v>0</v>
      </c>
      <c r="F856" s="5">
        <v>44459</v>
      </c>
      <c r="G856" s="14">
        <v>0.55842592592592599</v>
      </c>
      <c r="H856">
        <v>10211.799999999999</v>
      </c>
      <c r="I856">
        <v>405.94299999999998</v>
      </c>
      <c r="J856">
        <v>2426</v>
      </c>
      <c r="K856">
        <v>40.526800000000001</v>
      </c>
      <c r="L856">
        <v>55.000300000000003</v>
      </c>
      <c r="M856">
        <v>26.714600000000001</v>
      </c>
      <c r="N856">
        <v>40.857199999999999</v>
      </c>
      <c r="O856">
        <v>1.60301E-3</v>
      </c>
      <c r="P856">
        <v>13.6714</v>
      </c>
      <c r="Q856">
        <v>54.498199999999997</v>
      </c>
      <c r="R856">
        <v>-119.75</v>
      </c>
      <c r="S856">
        <v>0.36038700000000001</v>
      </c>
      <c r="T856">
        <v>16.058399999999999</v>
      </c>
      <c r="U856">
        <v>162</v>
      </c>
    </row>
    <row r="857" spans="1:21" x14ac:dyDescent="0.4">
      <c r="A857" t="s">
        <v>95</v>
      </c>
      <c r="B857">
        <v>1632133449</v>
      </c>
      <c r="C857">
        <v>195133924</v>
      </c>
      <c r="D857">
        <v>20511</v>
      </c>
      <c r="E857">
        <v>0</v>
      </c>
      <c r="F857" s="5">
        <v>44459</v>
      </c>
      <c r="G857" s="14">
        <v>0.55843750000000003</v>
      </c>
      <c r="H857">
        <v>10219.1</v>
      </c>
      <c r="I857">
        <v>404.721</v>
      </c>
      <c r="J857">
        <v>2426.63</v>
      </c>
      <c r="K857">
        <v>40.527200000000001</v>
      </c>
      <c r="L857">
        <v>55.000300000000003</v>
      </c>
      <c r="M857">
        <v>26.713000000000001</v>
      </c>
      <c r="N857">
        <v>40.857199999999999</v>
      </c>
      <c r="O857">
        <v>1.58139E-3</v>
      </c>
      <c r="P857">
        <v>13.6715</v>
      </c>
      <c r="Q857">
        <v>54.498199999999997</v>
      </c>
      <c r="R857">
        <v>-160.25</v>
      </c>
      <c r="S857">
        <v>0.36038700000000001</v>
      </c>
      <c r="T857">
        <v>16.058</v>
      </c>
      <c r="U857">
        <v>200</v>
      </c>
    </row>
    <row r="858" spans="1:21" x14ac:dyDescent="0.4">
      <c r="A858" t="s">
        <v>95</v>
      </c>
      <c r="B858">
        <v>1632133450</v>
      </c>
      <c r="C858">
        <v>195133924</v>
      </c>
      <c r="D858">
        <v>20515</v>
      </c>
      <c r="E858">
        <v>0</v>
      </c>
      <c r="F858" s="5">
        <v>44459</v>
      </c>
      <c r="G858" s="14">
        <v>0.55844907407407407</v>
      </c>
      <c r="H858">
        <v>10226</v>
      </c>
      <c r="I858">
        <v>406.50799999999998</v>
      </c>
      <c r="J858">
        <v>2428.46</v>
      </c>
      <c r="K858">
        <v>40.527200000000001</v>
      </c>
      <c r="L858">
        <v>55.000300000000003</v>
      </c>
      <c r="M858">
        <v>26.712199999999999</v>
      </c>
      <c r="N858">
        <v>40.857199999999999</v>
      </c>
      <c r="O858">
        <v>1.5959100000000001E-3</v>
      </c>
      <c r="P858">
        <v>13.6716</v>
      </c>
      <c r="Q858">
        <v>54.498199999999997</v>
      </c>
      <c r="R858">
        <v>27</v>
      </c>
      <c r="S858">
        <v>0.36038700000000001</v>
      </c>
      <c r="T858">
        <v>16.058399999999999</v>
      </c>
      <c r="U858">
        <v>220</v>
      </c>
    </row>
    <row r="859" spans="1:21" x14ac:dyDescent="0.4">
      <c r="A859" t="s">
        <v>95</v>
      </c>
      <c r="B859">
        <v>1632133451</v>
      </c>
      <c r="C859">
        <v>195133924</v>
      </c>
      <c r="D859">
        <v>20519</v>
      </c>
      <c r="E859">
        <v>0</v>
      </c>
      <c r="F859" s="5">
        <v>44459</v>
      </c>
      <c r="G859" s="14">
        <v>0.55846064814814811</v>
      </c>
      <c r="H859">
        <v>10232.700000000001</v>
      </c>
      <c r="I859">
        <v>405.512</v>
      </c>
      <c r="J859">
        <v>2429.83</v>
      </c>
      <c r="K859">
        <v>40.526000000000003</v>
      </c>
      <c r="L859">
        <v>55.000300000000003</v>
      </c>
      <c r="M859">
        <v>26.713000000000001</v>
      </c>
      <c r="N859">
        <v>40.857199999999999</v>
      </c>
      <c r="O859">
        <v>1.60037E-3</v>
      </c>
      <c r="P859">
        <v>13.6709</v>
      </c>
      <c r="Q859">
        <v>54.498199999999997</v>
      </c>
      <c r="R859">
        <v>-83.25</v>
      </c>
      <c r="S859">
        <v>0.36038700000000001</v>
      </c>
      <c r="T859">
        <v>16.058399999999999</v>
      </c>
      <c r="U859">
        <v>149</v>
      </c>
    </row>
    <row r="860" spans="1:21" x14ac:dyDescent="0.4">
      <c r="A860" t="s">
        <v>95</v>
      </c>
      <c r="B860">
        <v>1632133452</v>
      </c>
      <c r="C860">
        <v>195133924</v>
      </c>
      <c r="D860">
        <v>20523</v>
      </c>
      <c r="E860">
        <v>0</v>
      </c>
      <c r="F860" s="5">
        <v>44459</v>
      </c>
      <c r="G860" s="14">
        <v>0.55847222222222215</v>
      </c>
      <c r="H860">
        <v>10237.6</v>
      </c>
      <c r="I860">
        <v>405.89800000000002</v>
      </c>
      <c r="J860">
        <v>2431.39</v>
      </c>
      <c r="K860">
        <v>40.526400000000002</v>
      </c>
      <c r="L860">
        <v>55.000300000000003</v>
      </c>
      <c r="M860">
        <v>26.712199999999999</v>
      </c>
      <c r="N860">
        <v>40.856999999999999</v>
      </c>
      <c r="O860">
        <v>1.60348E-3</v>
      </c>
      <c r="P860">
        <v>13.6713</v>
      </c>
      <c r="Q860">
        <v>54.498199999999997</v>
      </c>
      <c r="R860">
        <v>45.75</v>
      </c>
      <c r="S860">
        <v>0.36038700000000001</v>
      </c>
      <c r="T860">
        <v>16.057600000000001</v>
      </c>
      <c r="U860">
        <v>171</v>
      </c>
    </row>
    <row r="861" spans="1:21" x14ac:dyDescent="0.4">
      <c r="A861" t="s">
        <v>95</v>
      </c>
      <c r="B861">
        <v>1632133453</v>
      </c>
      <c r="C861">
        <v>194804906</v>
      </c>
      <c r="D861">
        <v>20527</v>
      </c>
      <c r="E861">
        <v>0</v>
      </c>
      <c r="F861" s="5">
        <v>44459</v>
      </c>
      <c r="G861" s="14">
        <v>0.5584837962962963</v>
      </c>
      <c r="H861">
        <v>10239.4</v>
      </c>
      <c r="I861">
        <v>406.93700000000001</v>
      </c>
      <c r="J861">
        <v>2433.37</v>
      </c>
      <c r="K861">
        <v>40.527200000000001</v>
      </c>
      <c r="L861">
        <v>55.000300000000003</v>
      </c>
      <c r="M861">
        <v>26.713000000000001</v>
      </c>
      <c r="N861">
        <v>40.8568</v>
      </c>
      <c r="O861">
        <v>1.60235E-3</v>
      </c>
      <c r="P861">
        <v>13.6716</v>
      </c>
      <c r="Q861">
        <v>54.498199999999997</v>
      </c>
      <c r="R861">
        <v>32.25</v>
      </c>
      <c r="S861">
        <v>0.36038700000000001</v>
      </c>
      <c r="T861">
        <v>16.057200000000002</v>
      </c>
      <c r="U861">
        <v>166</v>
      </c>
    </row>
    <row r="862" spans="1:21" x14ac:dyDescent="0.4">
      <c r="A862" t="s">
        <v>95</v>
      </c>
      <c r="B862">
        <v>1632133454</v>
      </c>
      <c r="C862">
        <v>194804906</v>
      </c>
      <c r="D862">
        <v>20531</v>
      </c>
      <c r="E862">
        <v>0</v>
      </c>
      <c r="F862" s="5">
        <v>44459</v>
      </c>
      <c r="G862" s="14">
        <v>0.55849537037037034</v>
      </c>
      <c r="H862">
        <v>10238.200000000001</v>
      </c>
      <c r="I862">
        <v>404.88499999999999</v>
      </c>
      <c r="J862">
        <v>2434.31</v>
      </c>
      <c r="K862">
        <v>40.527200000000001</v>
      </c>
      <c r="L862">
        <v>55.000300000000003</v>
      </c>
      <c r="M862">
        <v>26.7134</v>
      </c>
      <c r="N862">
        <v>40.8568</v>
      </c>
      <c r="O862">
        <v>1.6120799999999999E-3</v>
      </c>
      <c r="P862">
        <v>13.6715</v>
      </c>
      <c r="Q862">
        <v>54.498199999999997</v>
      </c>
      <c r="R862">
        <v>-64.75</v>
      </c>
      <c r="S862">
        <v>0.36038700000000001</v>
      </c>
      <c r="T862">
        <v>16.057200000000002</v>
      </c>
      <c r="U862">
        <v>6</v>
      </c>
    </row>
    <row r="863" spans="1:21" x14ac:dyDescent="0.4">
      <c r="A863" t="s">
        <v>95</v>
      </c>
      <c r="B863">
        <v>1632133455</v>
      </c>
      <c r="C863">
        <v>194804906</v>
      </c>
      <c r="D863">
        <v>20535</v>
      </c>
      <c r="E863">
        <v>0</v>
      </c>
      <c r="F863" s="5">
        <v>44459</v>
      </c>
      <c r="G863" s="14">
        <v>0.55850694444444449</v>
      </c>
      <c r="H863">
        <v>10238.1</v>
      </c>
      <c r="I863">
        <v>405.56799999999998</v>
      </c>
      <c r="J863">
        <v>2436.0300000000002</v>
      </c>
      <c r="K863">
        <v>40.527200000000001</v>
      </c>
      <c r="L863">
        <v>55.000300000000003</v>
      </c>
      <c r="M863">
        <v>26.712599999999998</v>
      </c>
      <c r="N863">
        <v>40.856999999999999</v>
      </c>
      <c r="O863">
        <v>1.6083499999999999E-3</v>
      </c>
      <c r="P863">
        <v>13.6708</v>
      </c>
      <c r="Q863">
        <v>54.498199999999997</v>
      </c>
      <c r="R863">
        <v>-4.75</v>
      </c>
      <c r="S863">
        <v>0.36038700000000001</v>
      </c>
      <c r="T863">
        <v>16.057200000000002</v>
      </c>
      <c r="U863">
        <v>166</v>
      </c>
    </row>
    <row r="864" spans="1:21" x14ac:dyDescent="0.4">
      <c r="A864" t="s">
        <v>95</v>
      </c>
      <c r="B864">
        <v>1632133456</v>
      </c>
      <c r="C864">
        <v>194804906</v>
      </c>
      <c r="D864">
        <v>20539</v>
      </c>
      <c r="E864">
        <v>0</v>
      </c>
      <c r="F864" s="5">
        <v>44459</v>
      </c>
      <c r="G864" s="14">
        <v>0.55851851851851853</v>
      </c>
      <c r="H864">
        <v>10229.9</v>
      </c>
      <c r="I864">
        <v>405.69299999999998</v>
      </c>
      <c r="J864">
        <v>2437.02</v>
      </c>
      <c r="K864">
        <v>40.526800000000001</v>
      </c>
      <c r="L864">
        <v>55.000300000000003</v>
      </c>
      <c r="M864">
        <v>26.7134</v>
      </c>
      <c r="N864">
        <v>40.856999999999999</v>
      </c>
      <c r="O864">
        <v>1.6039100000000001E-3</v>
      </c>
      <c r="P864">
        <v>13.671200000000001</v>
      </c>
      <c r="Q864">
        <v>54.498199999999997</v>
      </c>
      <c r="R864">
        <v>150</v>
      </c>
      <c r="S864">
        <v>0.36038700000000001</v>
      </c>
      <c r="T864">
        <v>16.057600000000001</v>
      </c>
      <c r="U864">
        <v>78</v>
      </c>
    </row>
    <row r="865" spans="1:21" x14ac:dyDescent="0.4">
      <c r="A865" t="s">
        <v>95</v>
      </c>
      <c r="B865">
        <v>1632133457</v>
      </c>
      <c r="C865">
        <v>194804906</v>
      </c>
      <c r="D865">
        <v>20543</v>
      </c>
      <c r="E865">
        <v>0</v>
      </c>
      <c r="F865" s="5">
        <v>44459</v>
      </c>
      <c r="G865" s="14">
        <v>0.55853009259259256</v>
      </c>
      <c r="H865">
        <v>10218.4</v>
      </c>
      <c r="I865">
        <v>405.44299999999998</v>
      </c>
      <c r="J865">
        <v>2425.9299999999998</v>
      </c>
      <c r="K865">
        <v>40.527200000000001</v>
      </c>
      <c r="L865">
        <v>55.000300000000003</v>
      </c>
      <c r="M865">
        <v>26.7163</v>
      </c>
      <c r="N865">
        <v>40.857199999999999</v>
      </c>
      <c r="O865">
        <v>1.60578E-3</v>
      </c>
      <c r="P865">
        <v>13.6709</v>
      </c>
      <c r="Q865">
        <v>54.498199999999997</v>
      </c>
      <c r="R865">
        <v>14.75</v>
      </c>
      <c r="S865">
        <v>0.36038700000000001</v>
      </c>
      <c r="T865">
        <v>16.057600000000001</v>
      </c>
      <c r="U865">
        <v>233</v>
      </c>
    </row>
    <row r="866" spans="1:21" x14ac:dyDescent="0.4">
      <c r="A866" t="s">
        <v>95</v>
      </c>
      <c r="B866">
        <v>1632133458</v>
      </c>
      <c r="C866">
        <v>194804906</v>
      </c>
      <c r="D866">
        <v>20547</v>
      </c>
      <c r="E866">
        <v>0</v>
      </c>
      <c r="F866" s="5">
        <v>44459</v>
      </c>
      <c r="G866" s="14">
        <v>0.5585416666666666</v>
      </c>
      <c r="H866">
        <v>10213.4</v>
      </c>
      <c r="I866">
        <v>406.29899999999998</v>
      </c>
      <c r="J866">
        <v>2375.6</v>
      </c>
      <c r="K866">
        <v>40.526800000000001</v>
      </c>
      <c r="L866">
        <v>55.000300000000003</v>
      </c>
      <c r="M866">
        <v>26.715900000000001</v>
      </c>
      <c r="N866">
        <v>40.857199999999999</v>
      </c>
      <c r="O866">
        <v>1.60695E-3</v>
      </c>
      <c r="P866">
        <v>13.671900000000001</v>
      </c>
      <c r="Q866">
        <v>54.498199999999997</v>
      </c>
      <c r="R866">
        <v>-73.25</v>
      </c>
      <c r="S866">
        <v>0.36038700000000001</v>
      </c>
      <c r="T866">
        <v>16.057600000000001</v>
      </c>
      <c r="U866">
        <v>250</v>
      </c>
    </row>
    <row r="867" spans="1:21" x14ac:dyDescent="0.4">
      <c r="A867" t="s">
        <v>95</v>
      </c>
      <c r="B867">
        <v>1632133459</v>
      </c>
      <c r="C867">
        <v>194804906</v>
      </c>
      <c r="D867">
        <v>20551</v>
      </c>
      <c r="E867">
        <v>0</v>
      </c>
      <c r="F867" s="5">
        <v>44459</v>
      </c>
      <c r="G867" s="14">
        <v>0.55855324074074075</v>
      </c>
      <c r="H867">
        <v>10208.1</v>
      </c>
      <c r="I867">
        <v>404.65199999999999</v>
      </c>
      <c r="J867">
        <v>2254.77</v>
      </c>
      <c r="K867">
        <v>40.526400000000002</v>
      </c>
      <c r="L867">
        <v>55.000300000000003</v>
      </c>
      <c r="M867">
        <v>26.7151</v>
      </c>
      <c r="N867">
        <v>40.857199999999999</v>
      </c>
      <c r="O867">
        <v>1.6013799999999999E-3</v>
      </c>
      <c r="P867">
        <v>13.6715</v>
      </c>
      <c r="Q867">
        <v>54.498199999999997</v>
      </c>
      <c r="R867">
        <v>-59.75</v>
      </c>
      <c r="S867">
        <v>0.36038700000000001</v>
      </c>
      <c r="T867">
        <v>16.057600000000001</v>
      </c>
      <c r="U867">
        <v>20</v>
      </c>
    </row>
    <row r="868" spans="1:21" x14ac:dyDescent="0.4">
      <c r="A868" t="s">
        <v>95</v>
      </c>
      <c r="B868">
        <v>1632133460</v>
      </c>
      <c r="C868">
        <v>194477081</v>
      </c>
      <c r="D868">
        <v>20555</v>
      </c>
      <c r="E868">
        <v>0</v>
      </c>
      <c r="F868" s="5">
        <v>44459</v>
      </c>
      <c r="G868" s="14">
        <v>0.55856481481481479</v>
      </c>
      <c r="H868">
        <v>10178.700000000001</v>
      </c>
      <c r="I868">
        <v>404.464</v>
      </c>
      <c r="J868">
        <v>2156.14</v>
      </c>
      <c r="K868">
        <v>40.526400000000002</v>
      </c>
      <c r="L868">
        <v>55.000300000000003</v>
      </c>
      <c r="M868">
        <v>26.715499999999999</v>
      </c>
      <c r="N868">
        <v>40.857199999999999</v>
      </c>
      <c r="O868">
        <v>1.58972E-3</v>
      </c>
      <c r="P868">
        <v>13.6722</v>
      </c>
      <c r="Q868">
        <v>54.498199999999997</v>
      </c>
      <c r="R868">
        <v>-68.5</v>
      </c>
      <c r="S868">
        <v>0.36038700000000001</v>
      </c>
      <c r="T868">
        <v>16.058</v>
      </c>
      <c r="U868">
        <v>176</v>
      </c>
    </row>
    <row r="869" spans="1:21" x14ac:dyDescent="0.4">
      <c r="A869" t="s">
        <v>95</v>
      </c>
      <c r="B869">
        <v>1632133461</v>
      </c>
      <c r="C869">
        <v>194477081</v>
      </c>
      <c r="D869">
        <v>20559</v>
      </c>
      <c r="E869">
        <v>0</v>
      </c>
      <c r="F869" s="5">
        <v>44459</v>
      </c>
      <c r="G869" s="14">
        <v>0.55857638888888894</v>
      </c>
      <c r="H869">
        <v>10086.200000000001</v>
      </c>
      <c r="I869">
        <v>405.39100000000002</v>
      </c>
      <c r="J869">
        <v>2127.64</v>
      </c>
      <c r="K869">
        <v>40.526800000000001</v>
      </c>
      <c r="L869">
        <v>55.000300000000003</v>
      </c>
      <c r="M869">
        <v>26.715900000000001</v>
      </c>
      <c r="N869">
        <v>40.8568</v>
      </c>
      <c r="O869">
        <v>1.5762599999999999E-3</v>
      </c>
      <c r="P869">
        <v>13.6724</v>
      </c>
      <c r="Q869">
        <v>54.498199999999997</v>
      </c>
      <c r="R869">
        <v>-93.75</v>
      </c>
      <c r="S869">
        <v>0.36038700000000001</v>
      </c>
      <c r="T869">
        <v>16.057200000000002</v>
      </c>
      <c r="U869">
        <v>34</v>
      </c>
    </row>
    <row r="870" spans="1:21" x14ac:dyDescent="0.4">
      <c r="A870" t="s">
        <v>95</v>
      </c>
      <c r="B870">
        <v>1632133462</v>
      </c>
      <c r="C870">
        <v>194477081</v>
      </c>
      <c r="D870">
        <v>20563</v>
      </c>
      <c r="E870">
        <v>0</v>
      </c>
      <c r="F870" s="5">
        <v>44459</v>
      </c>
      <c r="G870" s="14">
        <v>0.55858796296296298</v>
      </c>
      <c r="H870">
        <v>9981.02</v>
      </c>
      <c r="I870">
        <v>404.47300000000001</v>
      </c>
      <c r="J870">
        <v>2126.12</v>
      </c>
      <c r="K870">
        <v>40.526800000000001</v>
      </c>
      <c r="L870">
        <v>55.000300000000003</v>
      </c>
      <c r="M870">
        <v>26.715499999999999</v>
      </c>
      <c r="N870">
        <v>40.8568</v>
      </c>
      <c r="O870">
        <v>1.54813E-3</v>
      </c>
      <c r="P870">
        <v>13.673</v>
      </c>
      <c r="Q870">
        <v>54.498199999999997</v>
      </c>
      <c r="R870">
        <v>-2.75</v>
      </c>
      <c r="S870">
        <v>0.36038700000000001</v>
      </c>
      <c r="T870">
        <v>16.057200000000002</v>
      </c>
      <c r="U870">
        <v>173</v>
      </c>
    </row>
    <row r="871" spans="1:21" x14ac:dyDescent="0.4">
      <c r="A871" t="s">
        <v>95</v>
      </c>
      <c r="B871">
        <v>1632133463</v>
      </c>
      <c r="C871">
        <v>194477081</v>
      </c>
      <c r="D871">
        <v>20567</v>
      </c>
      <c r="E871">
        <v>0</v>
      </c>
      <c r="F871" s="5">
        <v>44459</v>
      </c>
      <c r="G871" s="14">
        <v>0.55859953703703702</v>
      </c>
      <c r="H871">
        <v>9877.86</v>
      </c>
      <c r="I871">
        <v>405.11399999999998</v>
      </c>
      <c r="J871">
        <v>2099.66</v>
      </c>
      <c r="K871">
        <v>40.526800000000001</v>
      </c>
      <c r="L871">
        <v>55.000300000000003</v>
      </c>
      <c r="M871">
        <v>26.7163</v>
      </c>
      <c r="N871">
        <v>40.8568</v>
      </c>
      <c r="O871">
        <v>1.5273999999999999E-3</v>
      </c>
      <c r="P871">
        <v>13.6736</v>
      </c>
      <c r="Q871">
        <v>54.498199999999997</v>
      </c>
      <c r="R871">
        <v>129.25</v>
      </c>
      <c r="S871">
        <v>0.36038700000000001</v>
      </c>
      <c r="T871">
        <v>16.057200000000002</v>
      </c>
      <c r="U871">
        <v>8</v>
      </c>
    </row>
    <row r="872" spans="1:21" x14ac:dyDescent="0.4">
      <c r="A872" t="s">
        <v>95</v>
      </c>
      <c r="B872">
        <v>1632133464</v>
      </c>
      <c r="C872">
        <v>194477081</v>
      </c>
      <c r="D872">
        <v>20571</v>
      </c>
      <c r="E872">
        <v>0</v>
      </c>
      <c r="F872" s="5">
        <v>44459</v>
      </c>
      <c r="G872" s="14">
        <v>0.55861111111111106</v>
      </c>
      <c r="H872">
        <v>9701.43</v>
      </c>
      <c r="I872">
        <v>404.83</v>
      </c>
      <c r="J872">
        <v>2070.5700000000002</v>
      </c>
      <c r="K872">
        <v>40.527200000000001</v>
      </c>
      <c r="L872">
        <v>55.000300000000003</v>
      </c>
      <c r="M872">
        <v>26.7163</v>
      </c>
      <c r="N872">
        <v>40.856999999999999</v>
      </c>
      <c r="O872">
        <v>1.4923499999999999E-3</v>
      </c>
      <c r="P872">
        <v>13.673999999999999</v>
      </c>
      <c r="Q872">
        <v>54.498199999999997</v>
      </c>
      <c r="R872">
        <v>212.25</v>
      </c>
      <c r="S872">
        <v>0.36038700000000001</v>
      </c>
      <c r="T872">
        <v>16.057200000000002</v>
      </c>
      <c r="U872">
        <v>118</v>
      </c>
    </row>
    <row r="873" spans="1:21" x14ac:dyDescent="0.4">
      <c r="A873" t="s">
        <v>95</v>
      </c>
      <c r="B873">
        <v>1632133465</v>
      </c>
      <c r="C873">
        <v>194477081</v>
      </c>
      <c r="D873">
        <v>20575</v>
      </c>
      <c r="E873">
        <v>0</v>
      </c>
      <c r="F873" s="5">
        <v>44459</v>
      </c>
      <c r="G873" s="14">
        <v>0.55862268518518521</v>
      </c>
      <c r="H873">
        <v>9485.35</v>
      </c>
      <c r="I873">
        <v>404.37700000000001</v>
      </c>
      <c r="J873">
        <v>2056.35</v>
      </c>
      <c r="K873">
        <v>40.527200000000001</v>
      </c>
      <c r="L873">
        <v>55.000300000000003</v>
      </c>
      <c r="M873">
        <v>26.7179</v>
      </c>
      <c r="N873">
        <v>40.857199999999999</v>
      </c>
      <c r="O873">
        <v>1.45582E-3</v>
      </c>
      <c r="P873">
        <v>13.6751</v>
      </c>
      <c r="Q873">
        <v>54.498199999999997</v>
      </c>
      <c r="R873">
        <v>238</v>
      </c>
      <c r="S873">
        <v>0.36038700000000001</v>
      </c>
      <c r="T873">
        <v>16.057200000000002</v>
      </c>
      <c r="U873">
        <v>155</v>
      </c>
    </row>
    <row r="874" spans="1:21" x14ac:dyDescent="0.4">
      <c r="A874" t="s">
        <v>95</v>
      </c>
      <c r="B874">
        <v>1632133466</v>
      </c>
      <c r="C874">
        <v>194477081</v>
      </c>
      <c r="D874">
        <v>20579</v>
      </c>
      <c r="E874">
        <v>0</v>
      </c>
      <c r="F874" s="5">
        <v>44459</v>
      </c>
      <c r="G874" s="14">
        <v>0.55863425925925925</v>
      </c>
      <c r="H874">
        <v>9269.7199999999993</v>
      </c>
      <c r="I874">
        <v>406.28100000000001</v>
      </c>
      <c r="J874">
        <v>2045.12</v>
      </c>
      <c r="K874">
        <v>40.526000000000003</v>
      </c>
      <c r="L874">
        <v>55.000300000000003</v>
      </c>
      <c r="M874">
        <v>26.718299999999999</v>
      </c>
      <c r="N874">
        <v>40.857199999999999</v>
      </c>
      <c r="O874">
        <v>1.4186400000000001E-3</v>
      </c>
      <c r="P874">
        <v>13.6761</v>
      </c>
      <c r="Q874">
        <v>54.498199999999997</v>
      </c>
      <c r="R874">
        <v>114</v>
      </c>
      <c r="S874">
        <v>0.36038700000000001</v>
      </c>
      <c r="T874">
        <v>16.057200000000002</v>
      </c>
      <c r="U874">
        <v>88</v>
      </c>
    </row>
    <row r="875" spans="1:21" x14ac:dyDescent="0.4">
      <c r="A875" t="s">
        <v>95</v>
      </c>
      <c r="B875">
        <v>1632133467</v>
      </c>
      <c r="C875">
        <v>194477081</v>
      </c>
      <c r="D875">
        <v>20583</v>
      </c>
      <c r="E875">
        <v>0</v>
      </c>
      <c r="F875" s="5">
        <v>44459</v>
      </c>
      <c r="G875" s="14">
        <v>0.5586458333333334</v>
      </c>
      <c r="H875">
        <v>9083.61</v>
      </c>
      <c r="I875">
        <v>403.83499999999998</v>
      </c>
      <c r="J875">
        <v>2045.98</v>
      </c>
      <c r="K875">
        <v>40.524299999999997</v>
      </c>
      <c r="L875">
        <v>55.000300000000003</v>
      </c>
      <c r="M875">
        <v>26.719200000000001</v>
      </c>
      <c r="N875">
        <v>40.857199999999999</v>
      </c>
      <c r="O875">
        <v>1.39208E-3</v>
      </c>
      <c r="P875">
        <v>13.6777</v>
      </c>
      <c r="Q875">
        <v>54.498199999999997</v>
      </c>
      <c r="R875">
        <v>115.5</v>
      </c>
      <c r="S875">
        <v>0.36038700000000001</v>
      </c>
      <c r="T875">
        <v>16.056799999999999</v>
      </c>
      <c r="U875">
        <v>253</v>
      </c>
    </row>
    <row r="876" spans="1:21" x14ac:dyDescent="0.4">
      <c r="A876" t="s">
        <v>95</v>
      </c>
      <c r="B876">
        <v>1632133468</v>
      </c>
      <c r="C876">
        <v>194149971</v>
      </c>
      <c r="D876">
        <v>20587</v>
      </c>
      <c r="E876">
        <v>0</v>
      </c>
      <c r="F876" s="5">
        <v>44459</v>
      </c>
      <c r="G876" s="14">
        <v>0.55865740740740744</v>
      </c>
      <c r="H876">
        <v>8980.2199999999993</v>
      </c>
      <c r="I876">
        <v>404.32600000000002</v>
      </c>
      <c r="J876">
        <v>2047.1</v>
      </c>
      <c r="K876">
        <v>40.523499999999999</v>
      </c>
      <c r="L876">
        <v>55.000300000000003</v>
      </c>
      <c r="M876">
        <v>26.719200000000001</v>
      </c>
      <c r="N876">
        <v>40.857199999999999</v>
      </c>
      <c r="O876">
        <v>1.3869900000000001E-3</v>
      </c>
      <c r="P876">
        <v>13.678000000000001</v>
      </c>
      <c r="Q876">
        <v>54.498199999999997</v>
      </c>
      <c r="R876">
        <v>51.5</v>
      </c>
      <c r="S876">
        <v>0.36038700000000001</v>
      </c>
      <c r="T876">
        <v>16.056799999999999</v>
      </c>
      <c r="U876">
        <v>110</v>
      </c>
    </row>
    <row r="877" spans="1:21" x14ac:dyDescent="0.4">
      <c r="A877" t="s">
        <v>95</v>
      </c>
      <c r="B877">
        <v>1632133469</v>
      </c>
      <c r="C877">
        <v>194149971</v>
      </c>
      <c r="D877">
        <v>20591</v>
      </c>
      <c r="E877">
        <v>0</v>
      </c>
      <c r="F877" s="5">
        <v>44459</v>
      </c>
      <c r="G877" s="14">
        <v>0.55866898148148147</v>
      </c>
      <c r="H877">
        <v>8777.69</v>
      </c>
      <c r="I877">
        <v>405.33800000000002</v>
      </c>
      <c r="J877">
        <v>2040.23</v>
      </c>
      <c r="K877">
        <v>40.523499999999999</v>
      </c>
      <c r="L877">
        <v>55.000300000000003</v>
      </c>
      <c r="M877">
        <v>26.719200000000001</v>
      </c>
      <c r="N877">
        <v>40.8568</v>
      </c>
      <c r="O877">
        <v>1.3428800000000001E-3</v>
      </c>
      <c r="P877">
        <v>13.677899999999999</v>
      </c>
      <c r="Q877">
        <v>54.497999999999998</v>
      </c>
      <c r="R877">
        <v>109.25</v>
      </c>
      <c r="S877">
        <v>0.36038700000000001</v>
      </c>
      <c r="T877">
        <v>16.056799999999999</v>
      </c>
      <c r="U877">
        <v>18</v>
      </c>
    </row>
    <row r="878" spans="1:21" x14ac:dyDescent="0.4">
      <c r="A878" t="s">
        <v>95</v>
      </c>
      <c r="B878">
        <v>1632133470</v>
      </c>
      <c r="C878">
        <v>194149971</v>
      </c>
      <c r="D878">
        <v>20595</v>
      </c>
      <c r="E878">
        <v>0</v>
      </c>
      <c r="F878" s="5">
        <v>44459</v>
      </c>
      <c r="G878" s="14">
        <v>0.55868055555555551</v>
      </c>
      <c r="H878">
        <v>8494.7099999999991</v>
      </c>
      <c r="I878">
        <v>404.649</v>
      </c>
      <c r="J878">
        <v>2036.51</v>
      </c>
      <c r="K878">
        <v>40.5214</v>
      </c>
      <c r="L878">
        <v>55.000300000000003</v>
      </c>
      <c r="M878">
        <v>26.7179</v>
      </c>
      <c r="N878">
        <v>40.8568</v>
      </c>
      <c r="O878">
        <v>1.3144400000000001E-3</v>
      </c>
      <c r="P878">
        <v>13.680199999999999</v>
      </c>
      <c r="Q878">
        <v>54.497700000000002</v>
      </c>
      <c r="R878">
        <v>146.5</v>
      </c>
      <c r="S878">
        <v>0.36038700000000001</v>
      </c>
      <c r="T878">
        <v>16.056799999999999</v>
      </c>
      <c r="U878">
        <v>246</v>
      </c>
    </row>
    <row r="879" spans="1:21" x14ac:dyDescent="0.4">
      <c r="A879" t="s">
        <v>95</v>
      </c>
      <c r="B879">
        <v>1632133471</v>
      </c>
      <c r="C879">
        <v>194149971</v>
      </c>
      <c r="D879">
        <v>20599</v>
      </c>
      <c r="E879">
        <v>0</v>
      </c>
      <c r="F879" s="5">
        <v>44459</v>
      </c>
      <c r="G879" s="14">
        <v>0.55869212962962966</v>
      </c>
      <c r="H879">
        <v>8190.39</v>
      </c>
      <c r="I879">
        <v>404.85700000000003</v>
      </c>
      <c r="J879">
        <v>2035.63</v>
      </c>
      <c r="K879">
        <v>40.519399999999997</v>
      </c>
      <c r="L879">
        <v>55.000300000000003</v>
      </c>
      <c r="M879">
        <v>26.7196</v>
      </c>
      <c r="N879">
        <v>40.8568</v>
      </c>
      <c r="O879">
        <v>1.2600700000000001E-3</v>
      </c>
      <c r="P879">
        <v>13.6812</v>
      </c>
      <c r="Q879">
        <v>54.497500000000002</v>
      </c>
      <c r="R879">
        <v>310.75</v>
      </c>
      <c r="S879">
        <v>0.36038700000000001</v>
      </c>
      <c r="T879">
        <v>16.055199999999999</v>
      </c>
      <c r="U879">
        <v>41</v>
      </c>
    </row>
    <row r="880" spans="1:21" x14ac:dyDescent="0.4">
      <c r="A880" t="s">
        <v>95</v>
      </c>
      <c r="B880">
        <v>1632133472</v>
      </c>
      <c r="C880">
        <v>194149971</v>
      </c>
      <c r="D880">
        <v>20603</v>
      </c>
      <c r="E880">
        <v>0</v>
      </c>
      <c r="F880" s="5">
        <v>44459</v>
      </c>
      <c r="G880" s="14">
        <v>0.5587037037037037</v>
      </c>
      <c r="H880">
        <v>7813.92</v>
      </c>
      <c r="I880">
        <v>405.02600000000001</v>
      </c>
      <c r="J880">
        <v>2034.23</v>
      </c>
      <c r="K880">
        <v>40.5169</v>
      </c>
      <c r="L880">
        <v>55.000300000000003</v>
      </c>
      <c r="M880">
        <v>26.723299999999998</v>
      </c>
      <c r="N880">
        <v>40.8568</v>
      </c>
      <c r="O880">
        <v>1.21922E-3</v>
      </c>
      <c r="P880">
        <v>13.682700000000001</v>
      </c>
      <c r="Q880">
        <v>54.497500000000002</v>
      </c>
      <c r="R880">
        <v>119.25</v>
      </c>
      <c r="S880">
        <v>0.36038700000000001</v>
      </c>
      <c r="T880">
        <v>16.049399999999999</v>
      </c>
      <c r="U880">
        <v>21</v>
      </c>
    </row>
    <row r="881" spans="1:21" x14ac:dyDescent="0.4">
      <c r="A881" t="s">
        <v>95</v>
      </c>
      <c r="B881">
        <v>1632133473</v>
      </c>
      <c r="C881">
        <v>194149971</v>
      </c>
      <c r="D881">
        <v>20607</v>
      </c>
      <c r="E881">
        <v>0</v>
      </c>
      <c r="F881" s="5">
        <v>44459</v>
      </c>
      <c r="G881" s="14">
        <v>0.55871527777777785</v>
      </c>
      <c r="H881">
        <v>7570.61</v>
      </c>
      <c r="I881">
        <v>404.56200000000001</v>
      </c>
      <c r="J881">
        <v>2033.66</v>
      </c>
      <c r="K881">
        <v>40.515700000000002</v>
      </c>
      <c r="L881">
        <v>55.000300000000003</v>
      </c>
      <c r="M881">
        <v>26.724499999999999</v>
      </c>
      <c r="N881">
        <v>40.8568</v>
      </c>
      <c r="O881">
        <v>1.1792199999999999E-3</v>
      </c>
      <c r="P881">
        <v>13.6845</v>
      </c>
      <c r="Q881">
        <v>54.497700000000002</v>
      </c>
      <c r="R881">
        <v>-6.5</v>
      </c>
      <c r="S881">
        <v>0.36038700000000001</v>
      </c>
      <c r="T881">
        <v>16.048999999999999</v>
      </c>
      <c r="U881">
        <v>138</v>
      </c>
    </row>
    <row r="882" spans="1:21" x14ac:dyDescent="0.4">
      <c r="A882" t="s">
        <v>95</v>
      </c>
      <c r="B882">
        <v>1632133474</v>
      </c>
      <c r="C882">
        <v>194149971</v>
      </c>
      <c r="D882">
        <v>20611</v>
      </c>
      <c r="E882">
        <v>0</v>
      </c>
      <c r="F882" s="5">
        <v>44459</v>
      </c>
      <c r="G882" s="14">
        <v>0.55872685185185189</v>
      </c>
      <c r="H882">
        <v>7429.26</v>
      </c>
      <c r="I882">
        <v>405.26499999999999</v>
      </c>
      <c r="J882">
        <v>2033.04</v>
      </c>
      <c r="K882">
        <v>40.515300000000003</v>
      </c>
      <c r="L882">
        <v>55.000300000000003</v>
      </c>
      <c r="M882">
        <v>26.723700000000001</v>
      </c>
      <c r="N882">
        <v>40.857199999999999</v>
      </c>
      <c r="O882">
        <v>1.16585E-3</v>
      </c>
      <c r="P882">
        <v>13.6852</v>
      </c>
      <c r="Q882">
        <v>54.498199999999997</v>
      </c>
      <c r="R882">
        <v>105</v>
      </c>
      <c r="S882">
        <v>0.36038700000000001</v>
      </c>
      <c r="T882">
        <v>16.048999999999999</v>
      </c>
      <c r="U882">
        <v>74</v>
      </c>
    </row>
    <row r="883" spans="1:21" x14ac:dyDescent="0.4">
      <c r="A883" t="s">
        <v>95</v>
      </c>
      <c r="B883">
        <v>1632133475</v>
      </c>
      <c r="C883">
        <v>193820953</v>
      </c>
      <c r="D883">
        <v>20615</v>
      </c>
      <c r="E883">
        <v>0</v>
      </c>
      <c r="F883" s="5">
        <v>44459</v>
      </c>
      <c r="G883" s="14">
        <v>0.55873842592592593</v>
      </c>
      <c r="H883">
        <v>7343.5</v>
      </c>
      <c r="I883">
        <v>405.47</v>
      </c>
      <c r="J883">
        <v>2031.06</v>
      </c>
      <c r="K883">
        <v>40.513199999999998</v>
      </c>
      <c r="L883">
        <v>55.000300000000003</v>
      </c>
      <c r="M883">
        <v>26.723700000000001</v>
      </c>
      <c r="N883">
        <v>40.857199999999999</v>
      </c>
      <c r="O883">
        <v>1.1717400000000001E-3</v>
      </c>
      <c r="P883">
        <v>13.684900000000001</v>
      </c>
      <c r="Q883">
        <v>54.498199999999997</v>
      </c>
      <c r="R883">
        <v>-35</v>
      </c>
      <c r="S883">
        <v>0.36038700000000001</v>
      </c>
      <c r="T883">
        <v>16.055199999999999</v>
      </c>
      <c r="U883">
        <v>13</v>
      </c>
    </row>
    <row r="884" spans="1:21" x14ac:dyDescent="0.4">
      <c r="A884" t="s">
        <v>95</v>
      </c>
      <c r="B884">
        <v>1632133476</v>
      </c>
      <c r="C884">
        <v>193820953</v>
      </c>
      <c r="D884">
        <v>20619</v>
      </c>
      <c r="E884">
        <v>0</v>
      </c>
      <c r="F884" s="5">
        <v>44459</v>
      </c>
      <c r="G884" s="14">
        <v>0.55874999999999997</v>
      </c>
      <c r="H884">
        <v>7247.25</v>
      </c>
      <c r="I884">
        <v>404.68700000000001</v>
      </c>
      <c r="J884">
        <v>2029.3</v>
      </c>
      <c r="K884">
        <v>40.513199999999998</v>
      </c>
      <c r="L884">
        <v>55.000300000000003</v>
      </c>
      <c r="M884">
        <v>26.725300000000001</v>
      </c>
      <c r="N884">
        <v>40.857199999999999</v>
      </c>
      <c r="O884">
        <v>1.1405600000000001E-3</v>
      </c>
      <c r="P884">
        <v>13.6861</v>
      </c>
      <c r="Q884">
        <v>54.498199999999997</v>
      </c>
      <c r="R884">
        <v>-160</v>
      </c>
      <c r="S884">
        <v>0.36038700000000001</v>
      </c>
      <c r="T884">
        <v>16.056000000000001</v>
      </c>
      <c r="U884">
        <v>71</v>
      </c>
    </row>
    <row r="885" spans="1:21" x14ac:dyDescent="0.4">
      <c r="A885" t="s">
        <v>95</v>
      </c>
      <c r="B885">
        <v>1632133477</v>
      </c>
      <c r="C885">
        <v>193820953</v>
      </c>
      <c r="D885">
        <v>20623</v>
      </c>
      <c r="E885">
        <v>0</v>
      </c>
      <c r="F885" s="5">
        <v>44459</v>
      </c>
      <c r="G885" s="14">
        <v>0.55876157407407401</v>
      </c>
      <c r="H885">
        <v>7090.8</v>
      </c>
      <c r="I885">
        <v>406.05</v>
      </c>
      <c r="J885">
        <v>2027.68</v>
      </c>
      <c r="K885">
        <v>40.5124</v>
      </c>
      <c r="L885">
        <v>55.000300000000003</v>
      </c>
      <c r="M885">
        <v>26.726099999999999</v>
      </c>
      <c r="N885">
        <v>40.856999999999999</v>
      </c>
      <c r="O885">
        <v>1.1281500000000001E-3</v>
      </c>
      <c r="P885">
        <v>13.6867</v>
      </c>
      <c r="Q885">
        <v>54.498600000000003</v>
      </c>
      <c r="R885">
        <v>-27.75</v>
      </c>
      <c r="S885">
        <v>0.36038700000000001</v>
      </c>
      <c r="T885">
        <v>16.056000000000001</v>
      </c>
      <c r="U885">
        <v>81</v>
      </c>
    </row>
    <row r="886" spans="1:21" x14ac:dyDescent="0.4">
      <c r="A886" t="s">
        <v>95</v>
      </c>
      <c r="B886">
        <v>1632133478</v>
      </c>
      <c r="C886">
        <v>193820953</v>
      </c>
      <c r="D886">
        <v>20627</v>
      </c>
      <c r="E886">
        <v>0</v>
      </c>
      <c r="F886" s="5">
        <v>44459</v>
      </c>
      <c r="G886" s="14">
        <v>0.55877314814814816</v>
      </c>
      <c r="H886">
        <v>6958.01</v>
      </c>
      <c r="I886">
        <v>405.09500000000003</v>
      </c>
      <c r="J886">
        <v>2027.11</v>
      </c>
      <c r="K886">
        <v>40.511600000000001</v>
      </c>
      <c r="L886">
        <v>55.000300000000003</v>
      </c>
      <c r="M886">
        <v>26.7257</v>
      </c>
      <c r="N886">
        <v>40.8568</v>
      </c>
      <c r="O886">
        <v>1.1154800000000001E-3</v>
      </c>
      <c r="P886">
        <v>13.6869</v>
      </c>
      <c r="Q886">
        <v>54.499000000000002</v>
      </c>
      <c r="R886">
        <v>-110</v>
      </c>
      <c r="S886">
        <v>0.36038700000000001</v>
      </c>
      <c r="T886">
        <v>16.055599999999998</v>
      </c>
      <c r="U886">
        <v>136</v>
      </c>
    </row>
    <row r="887" spans="1:21" x14ac:dyDescent="0.4">
      <c r="A887" t="s">
        <v>95</v>
      </c>
      <c r="B887">
        <v>1632133479</v>
      </c>
      <c r="C887">
        <v>193820953</v>
      </c>
      <c r="D887">
        <v>20631</v>
      </c>
      <c r="E887">
        <v>0</v>
      </c>
      <c r="F887" s="5">
        <v>44459</v>
      </c>
      <c r="G887" s="14">
        <v>0.5587847222222222</v>
      </c>
      <c r="H887">
        <v>6909.42</v>
      </c>
      <c r="I887">
        <v>405.28399999999999</v>
      </c>
      <c r="J887">
        <v>2027.15</v>
      </c>
      <c r="K887">
        <v>40.509500000000003</v>
      </c>
      <c r="L887">
        <v>55.000300000000003</v>
      </c>
      <c r="M887">
        <v>26.7257</v>
      </c>
      <c r="N887">
        <v>40.8568</v>
      </c>
      <c r="O887">
        <v>1.10983E-3</v>
      </c>
      <c r="P887">
        <v>13.6877</v>
      </c>
      <c r="Q887">
        <v>54.499000000000002</v>
      </c>
      <c r="R887">
        <v>-193.25</v>
      </c>
      <c r="S887">
        <v>0.36038700000000001</v>
      </c>
      <c r="T887">
        <v>16.055599999999998</v>
      </c>
      <c r="U887">
        <v>49</v>
      </c>
    </row>
    <row r="888" spans="1:21" x14ac:dyDescent="0.4">
      <c r="A888" t="s">
        <v>95</v>
      </c>
      <c r="B888">
        <v>1632133480</v>
      </c>
      <c r="C888">
        <v>193820953</v>
      </c>
      <c r="D888">
        <v>20635</v>
      </c>
      <c r="E888">
        <v>0</v>
      </c>
      <c r="F888" s="5">
        <v>44459</v>
      </c>
      <c r="G888" s="14">
        <v>0.55879629629629635</v>
      </c>
      <c r="H888">
        <v>6897.47</v>
      </c>
      <c r="I888">
        <v>405.42700000000002</v>
      </c>
      <c r="J888">
        <v>2027.93</v>
      </c>
      <c r="K888">
        <v>40.510399999999997</v>
      </c>
      <c r="L888">
        <v>55.000300000000003</v>
      </c>
      <c r="M888">
        <v>26.7241</v>
      </c>
      <c r="N888">
        <v>40.8568</v>
      </c>
      <c r="O888">
        <v>1.1133E-3</v>
      </c>
      <c r="P888">
        <v>13.687799999999999</v>
      </c>
      <c r="Q888">
        <v>54.499000000000002</v>
      </c>
      <c r="R888">
        <v>-221.5</v>
      </c>
      <c r="S888">
        <v>0.36038700000000001</v>
      </c>
      <c r="T888">
        <v>16.055199999999999</v>
      </c>
      <c r="U888">
        <v>171</v>
      </c>
    </row>
    <row r="889" spans="1:21" x14ac:dyDescent="0.4">
      <c r="A889" t="s">
        <v>95</v>
      </c>
      <c r="B889">
        <v>1632133481</v>
      </c>
      <c r="C889">
        <v>193820953</v>
      </c>
      <c r="D889">
        <v>20639</v>
      </c>
      <c r="E889">
        <v>0</v>
      </c>
      <c r="F889" s="5">
        <v>44459</v>
      </c>
      <c r="G889" s="14">
        <v>0.55880787037037039</v>
      </c>
      <c r="H889">
        <v>6817.43</v>
      </c>
      <c r="I889">
        <v>402.94600000000003</v>
      </c>
      <c r="J889">
        <v>2027.99</v>
      </c>
      <c r="K889">
        <v>40.509900000000002</v>
      </c>
      <c r="L889">
        <v>55.000300000000003</v>
      </c>
      <c r="M889">
        <v>26.723700000000001</v>
      </c>
      <c r="N889">
        <v>40.856999999999999</v>
      </c>
      <c r="O889">
        <v>1.0866000000000001E-3</v>
      </c>
      <c r="P889">
        <v>13.688000000000001</v>
      </c>
      <c r="Q889">
        <v>54.499000000000002</v>
      </c>
      <c r="R889">
        <v>-48.5</v>
      </c>
      <c r="S889">
        <v>0.36038700000000001</v>
      </c>
      <c r="T889">
        <v>16.055199999999999</v>
      </c>
      <c r="U889">
        <v>53</v>
      </c>
    </row>
    <row r="890" spans="1:21" x14ac:dyDescent="0.4">
      <c r="A890" t="s">
        <v>95</v>
      </c>
      <c r="B890">
        <v>1632133482</v>
      </c>
      <c r="C890">
        <v>193820953</v>
      </c>
      <c r="D890">
        <v>20643</v>
      </c>
      <c r="E890">
        <v>0</v>
      </c>
      <c r="F890" s="5">
        <v>44459</v>
      </c>
      <c r="G890" s="14">
        <v>0.55881944444444442</v>
      </c>
      <c r="H890">
        <v>6751.76</v>
      </c>
      <c r="I890">
        <v>405.35</v>
      </c>
      <c r="J890">
        <v>2027.83</v>
      </c>
      <c r="K890">
        <v>40.510399999999997</v>
      </c>
      <c r="L890">
        <v>55.000300000000003</v>
      </c>
      <c r="M890">
        <v>26.7241</v>
      </c>
      <c r="N890">
        <v>40.857199999999999</v>
      </c>
      <c r="O890">
        <v>1.08533E-3</v>
      </c>
      <c r="P890">
        <v>13.6883</v>
      </c>
      <c r="Q890">
        <v>54.499000000000002</v>
      </c>
      <c r="R890">
        <v>-1.5</v>
      </c>
      <c r="S890">
        <v>0.36038700000000001</v>
      </c>
      <c r="T890">
        <v>16.0548</v>
      </c>
      <c r="U890">
        <v>66</v>
      </c>
    </row>
    <row r="891" spans="1:21" x14ac:dyDescent="0.4">
      <c r="A891" t="s">
        <v>95</v>
      </c>
      <c r="B891">
        <v>1632133483</v>
      </c>
      <c r="C891">
        <v>193491935</v>
      </c>
      <c r="D891">
        <v>20647</v>
      </c>
      <c r="E891">
        <v>0</v>
      </c>
      <c r="F891" s="5">
        <v>44459</v>
      </c>
      <c r="G891" s="14">
        <v>0.55883101851851846</v>
      </c>
      <c r="H891">
        <v>6681.68</v>
      </c>
      <c r="I891">
        <v>404.92</v>
      </c>
      <c r="J891">
        <v>2027.96</v>
      </c>
      <c r="K891">
        <v>40.508299999999998</v>
      </c>
      <c r="L891">
        <v>55.000300000000003</v>
      </c>
      <c r="M891">
        <v>26.7224</v>
      </c>
      <c r="N891">
        <v>40.857199999999999</v>
      </c>
      <c r="O891">
        <v>1.0837500000000001E-3</v>
      </c>
      <c r="P891">
        <v>13.6892</v>
      </c>
      <c r="Q891">
        <v>54.499000000000002</v>
      </c>
      <c r="R891">
        <v>-209.5</v>
      </c>
      <c r="S891">
        <v>0.36038700000000001</v>
      </c>
      <c r="T891">
        <v>16.055199999999999</v>
      </c>
      <c r="U891">
        <v>197</v>
      </c>
    </row>
    <row r="892" spans="1:21" x14ac:dyDescent="0.4">
      <c r="A892" t="s">
        <v>95</v>
      </c>
      <c r="B892">
        <v>1632133484</v>
      </c>
      <c r="C892">
        <v>193491935</v>
      </c>
      <c r="D892">
        <v>20651</v>
      </c>
      <c r="E892">
        <v>0</v>
      </c>
      <c r="F892" s="5">
        <v>44459</v>
      </c>
      <c r="G892" s="14">
        <v>0.55884259259259261</v>
      </c>
      <c r="H892">
        <v>6620.84</v>
      </c>
      <c r="I892">
        <v>404.50900000000001</v>
      </c>
      <c r="J892">
        <v>2028.15</v>
      </c>
      <c r="K892">
        <v>40.507899999999999</v>
      </c>
      <c r="L892">
        <v>55.000300000000003</v>
      </c>
      <c r="M892">
        <v>26.7224</v>
      </c>
      <c r="N892">
        <v>40.857199999999999</v>
      </c>
      <c r="O892">
        <v>1.07595E-3</v>
      </c>
      <c r="P892">
        <v>13.6892</v>
      </c>
      <c r="Q892">
        <v>54.499000000000002</v>
      </c>
      <c r="R892">
        <v>-124.75</v>
      </c>
      <c r="S892">
        <v>0.36038700000000001</v>
      </c>
      <c r="T892">
        <v>16.055199999999999</v>
      </c>
      <c r="U892">
        <v>31</v>
      </c>
    </row>
    <row r="893" spans="1:21" x14ac:dyDescent="0.4">
      <c r="A893" t="s">
        <v>95</v>
      </c>
      <c r="B893">
        <v>1632133485</v>
      </c>
      <c r="C893">
        <v>193491935</v>
      </c>
      <c r="D893">
        <v>20655</v>
      </c>
      <c r="E893">
        <v>0</v>
      </c>
      <c r="F893" s="5">
        <v>44459</v>
      </c>
      <c r="G893" s="14">
        <v>0.55885416666666665</v>
      </c>
      <c r="H893">
        <v>6577.96</v>
      </c>
      <c r="I893">
        <v>405.02</v>
      </c>
      <c r="J893">
        <v>2028.43</v>
      </c>
      <c r="K893">
        <v>40.508699999999997</v>
      </c>
      <c r="L893">
        <v>55.000300000000003</v>
      </c>
      <c r="M893">
        <v>26.722000000000001</v>
      </c>
      <c r="N893">
        <v>40.857199999999999</v>
      </c>
      <c r="O893">
        <v>1.06858E-3</v>
      </c>
      <c r="P893">
        <v>13.688700000000001</v>
      </c>
      <c r="Q893">
        <v>54.499000000000002</v>
      </c>
      <c r="R893">
        <v>-92.75</v>
      </c>
      <c r="S893">
        <v>0.36038700000000001</v>
      </c>
      <c r="T893">
        <v>16.055199999999999</v>
      </c>
      <c r="U893">
        <v>157</v>
      </c>
    </row>
    <row r="894" spans="1:21" x14ac:dyDescent="0.4">
      <c r="A894" t="s">
        <v>95</v>
      </c>
      <c r="B894">
        <v>1632133486</v>
      </c>
      <c r="C894">
        <v>193491935</v>
      </c>
      <c r="D894">
        <v>20659</v>
      </c>
      <c r="E894">
        <v>0</v>
      </c>
      <c r="F894" s="5">
        <v>44459</v>
      </c>
      <c r="G894" s="14">
        <v>0.5588657407407408</v>
      </c>
      <c r="H894">
        <v>6550.12</v>
      </c>
      <c r="I894">
        <v>404.47899999999998</v>
      </c>
      <c r="J894">
        <v>2028.1</v>
      </c>
      <c r="K894">
        <v>40.507899999999999</v>
      </c>
      <c r="L894">
        <v>55.000300000000003</v>
      </c>
      <c r="M894">
        <v>26.720800000000001</v>
      </c>
      <c r="N894">
        <v>40.8568</v>
      </c>
      <c r="O894">
        <v>1.0590199999999999E-3</v>
      </c>
      <c r="P894">
        <v>13.689299999999999</v>
      </c>
      <c r="Q894">
        <v>54.499000000000002</v>
      </c>
      <c r="R894">
        <v>-100</v>
      </c>
      <c r="S894">
        <v>0.36038700000000001</v>
      </c>
      <c r="T894">
        <v>16.0548</v>
      </c>
      <c r="U894">
        <v>88</v>
      </c>
    </row>
    <row r="895" spans="1:21" x14ac:dyDescent="0.4">
      <c r="A895" t="s">
        <v>95</v>
      </c>
      <c r="B895">
        <v>1632133487</v>
      </c>
      <c r="C895">
        <v>193491935</v>
      </c>
      <c r="D895">
        <v>20663</v>
      </c>
      <c r="E895">
        <v>0</v>
      </c>
      <c r="F895" s="5">
        <v>44459</v>
      </c>
      <c r="G895" s="14">
        <v>0.55887731481481484</v>
      </c>
      <c r="H895">
        <v>6504.67</v>
      </c>
      <c r="I895">
        <v>406.01499999999999</v>
      </c>
      <c r="J895">
        <v>2028.59</v>
      </c>
      <c r="K895">
        <v>40.508299999999998</v>
      </c>
      <c r="L895">
        <v>55.000300000000003</v>
      </c>
      <c r="M895">
        <v>26.7212</v>
      </c>
      <c r="N895">
        <v>40.8568</v>
      </c>
      <c r="O895">
        <v>1.0589200000000001E-3</v>
      </c>
      <c r="P895">
        <v>13.6892</v>
      </c>
      <c r="Q895">
        <v>54.499000000000002</v>
      </c>
      <c r="R895">
        <v>-25.5</v>
      </c>
      <c r="S895">
        <v>0.36038700000000001</v>
      </c>
      <c r="T895">
        <v>16.054500000000001</v>
      </c>
      <c r="U895">
        <v>194</v>
      </c>
    </row>
    <row r="896" spans="1:21" x14ac:dyDescent="0.4">
      <c r="A896" t="s">
        <v>95</v>
      </c>
      <c r="B896">
        <v>1632133488</v>
      </c>
      <c r="C896">
        <v>193491935</v>
      </c>
      <c r="D896">
        <v>20667</v>
      </c>
      <c r="E896">
        <v>0</v>
      </c>
      <c r="F896" s="5">
        <v>44459</v>
      </c>
      <c r="G896" s="14">
        <v>0.55888888888888888</v>
      </c>
      <c r="H896">
        <v>6487.76</v>
      </c>
      <c r="I896">
        <v>405.81099999999998</v>
      </c>
      <c r="J896">
        <v>2029.92</v>
      </c>
      <c r="K896">
        <v>40.509500000000003</v>
      </c>
      <c r="L896">
        <v>55.000300000000003</v>
      </c>
      <c r="M896">
        <v>26.720800000000001</v>
      </c>
      <c r="N896">
        <v>40.8568</v>
      </c>
      <c r="O896">
        <v>1.05478E-3</v>
      </c>
      <c r="P896">
        <v>13.6896</v>
      </c>
      <c r="Q896">
        <v>54.499000000000002</v>
      </c>
      <c r="R896">
        <v>-83.5</v>
      </c>
      <c r="S896">
        <v>0.36038700000000001</v>
      </c>
      <c r="T896">
        <v>16.054500000000001</v>
      </c>
      <c r="U896">
        <v>227</v>
      </c>
    </row>
    <row r="897" spans="1:21" x14ac:dyDescent="0.4">
      <c r="A897" t="s">
        <v>95</v>
      </c>
      <c r="B897">
        <v>1632133489</v>
      </c>
      <c r="C897">
        <v>193491935</v>
      </c>
      <c r="D897">
        <v>20671</v>
      </c>
      <c r="E897">
        <v>0</v>
      </c>
      <c r="F897" s="5">
        <v>44459</v>
      </c>
      <c r="G897" s="14">
        <v>0.55890046296296292</v>
      </c>
      <c r="H897">
        <v>6484.06</v>
      </c>
      <c r="I897">
        <v>405.08499999999998</v>
      </c>
      <c r="J897">
        <v>2030.41</v>
      </c>
      <c r="K897">
        <v>40.509099999999997</v>
      </c>
      <c r="L897">
        <v>55.000300000000003</v>
      </c>
      <c r="M897">
        <v>26.7212</v>
      </c>
      <c r="N897">
        <v>40.8568</v>
      </c>
      <c r="O897">
        <v>1.05426E-3</v>
      </c>
      <c r="P897">
        <v>13.689299999999999</v>
      </c>
      <c r="Q897">
        <v>54.499000000000002</v>
      </c>
      <c r="R897">
        <v>-98.75</v>
      </c>
      <c r="S897">
        <v>0.36038700000000001</v>
      </c>
      <c r="T897">
        <v>16.054500000000001</v>
      </c>
      <c r="U897">
        <v>245</v>
      </c>
    </row>
    <row r="898" spans="1:21" x14ac:dyDescent="0.4">
      <c r="A898" t="s">
        <v>95</v>
      </c>
      <c r="B898">
        <v>1632133490</v>
      </c>
      <c r="C898">
        <v>193164110</v>
      </c>
      <c r="D898">
        <v>20675</v>
      </c>
      <c r="E898">
        <v>0</v>
      </c>
      <c r="F898" s="5">
        <v>44459</v>
      </c>
      <c r="G898" s="14">
        <v>0.55891203703703707</v>
      </c>
      <c r="H898">
        <v>6486.57</v>
      </c>
      <c r="I898">
        <v>405.137</v>
      </c>
      <c r="J898">
        <v>2030.38</v>
      </c>
      <c r="K898">
        <v>40.509099999999997</v>
      </c>
      <c r="L898">
        <v>55.000300000000003</v>
      </c>
      <c r="M898">
        <v>26.722000000000001</v>
      </c>
      <c r="N898">
        <v>40.857199999999999</v>
      </c>
      <c r="O898">
        <v>1.05843E-3</v>
      </c>
      <c r="P898">
        <v>13.689399999999999</v>
      </c>
      <c r="Q898">
        <v>54.499000000000002</v>
      </c>
      <c r="R898">
        <v>-62</v>
      </c>
      <c r="S898">
        <v>0.36038700000000001</v>
      </c>
      <c r="T898">
        <v>16.054500000000001</v>
      </c>
      <c r="U898">
        <v>14</v>
      </c>
    </row>
    <row r="899" spans="1:21" x14ac:dyDescent="0.4">
      <c r="A899" t="s">
        <v>95</v>
      </c>
      <c r="B899">
        <v>1632133491</v>
      </c>
      <c r="C899">
        <v>193164110</v>
      </c>
      <c r="D899">
        <v>20679</v>
      </c>
      <c r="E899">
        <v>0</v>
      </c>
      <c r="F899" s="5">
        <v>44459</v>
      </c>
      <c r="G899" s="14">
        <v>0.55892361111111111</v>
      </c>
      <c r="H899">
        <v>6489.67</v>
      </c>
      <c r="I899">
        <v>405.41399999999999</v>
      </c>
      <c r="J899">
        <v>2030.79</v>
      </c>
      <c r="K899">
        <v>40.509099999999997</v>
      </c>
      <c r="L899">
        <v>55.000300000000003</v>
      </c>
      <c r="M899">
        <v>26.7196</v>
      </c>
      <c r="N899">
        <v>40.857199999999999</v>
      </c>
      <c r="O899">
        <v>1.0596799999999999E-3</v>
      </c>
      <c r="P899">
        <v>13.689399999999999</v>
      </c>
      <c r="Q899">
        <v>54.499000000000002</v>
      </c>
      <c r="R899">
        <v>-105.5</v>
      </c>
      <c r="S899">
        <v>0.36038700000000001</v>
      </c>
      <c r="T899">
        <v>16.0548</v>
      </c>
      <c r="U899">
        <v>243</v>
      </c>
    </row>
    <row r="900" spans="1:21" x14ac:dyDescent="0.4">
      <c r="A900" t="s">
        <v>95</v>
      </c>
      <c r="B900">
        <v>1632133492</v>
      </c>
      <c r="C900">
        <v>193164110</v>
      </c>
      <c r="D900">
        <v>20683</v>
      </c>
      <c r="E900">
        <v>0</v>
      </c>
      <c r="F900" s="5">
        <v>44459</v>
      </c>
      <c r="G900" s="14">
        <v>0.55893518518518526</v>
      </c>
      <c r="H900">
        <v>6472.87</v>
      </c>
      <c r="I900">
        <v>404.35700000000003</v>
      </c>
      <c r="J900">
        <v>2030.63</v>
      </c>
      <c r="K900">
        <v>40.508699999999997</v>
      </c>
      <c r="L900">
        <v>55.000300000000003</v>
      </c>
      <c r="M900">
        <v>26.718699999999998</v>
      </c>
      <c r="N900">
        <v>40.857199999999999</v>
      </c>
      <c r="O900">
        <v>1.0497200000000001E-3</v>
      </c>
      <c r="P900">
        <v>13.6898</v>
      </c>
      <c r="Q900">
        <v>54.499000000000002</v>
      </c>
      <c r="R900">
        <v>43</v>
      </c>
      <c r="S900">
        <v>0.36038700000000001</v>
      </c>
      <c r="T900">
        <v>16.0548</v>
      </c>
      <c r="U900">
        <v>44</v>
      </c>
    </row>
    <row r="901" spans="1:21" x14ac:dyDescent="0.4">
      <c r="A901" t="s">
        <v>95</v>
      </c>
      <c r="B901">
        <v>1632133493</v>
      </c>
      <c r="C901">
        <v>193164110</v>
      </c>
      <c r="D901">
        <v>20687</v>
      </c>
      <c r="E901">
        <v>0</v>
      </c>
      <c r="F901" s="5">
        <v>44459</v>
      </c>
      <c r="G901" s="14">
        <v>0.5589467592592593</v>
      </c>
      <c r="H901">
        <v>6446.5</v>
      </c>
      <c r="I901">
        <v>405.15800000000002</v>
      </c>
      <c r="J901">
        <v>2030.17</v>
      </c>
      <c r="K901">
        <v>40.508299999999998</v>
      </c>
      <c r="L901">
        <v>55.000300000000003</v>
      </c>
      <c r="M901">
        <v>26.72</v>
      </c>
      <c r="N901">
        <v>40.857199999999999</v>
      </c>
      <c r="O901">
        <v>1.0553299999999999E-3</v>
      </c>
      <c r="P901">
        <v>13.689500000000001</v>
      </c>
      <c r="Q901">
        <v>54.499000000000002</v>
      </c>
      <c r="R901">
        <v>148.75</v>
      </c>
      <c r="S901">
        <v>0.36038700000000001</v>
      </c>
      <c r="T901">
        <v>16.0548</v>
      </c>
      <c r="U901">
        <v>77</v>
      </c>
    </row>
    <row r="902" spans="1:21" x14ac:dyDescent="0.4">
      <c r="A902" t="s">
        <v>95</v>
      </c>
      <c r="B902">
        <v>1632133494</v>
      </c>
      <c r="C902">
        <v>193164110</v>
      </c>
      <c r="D902">
        <v>20691</v>
      </c>
      <c r="E902">
        <v>0</v>
      </c>
      <c r="F902" s="5">
        <v>44459</v>
      </c>
      <c r="G902" s="14">
        <v>0.55895833333333333</v>
      </c>
      <c r="H902">
        <v>6425.6</v>
      </c>
      <c r="I902">
        <v>405.25900000000001</v>
      </c>
      <c r="J902">
        <v>2030.36</v>
      </c>
      <c r="K902">
        <v>40.508699999999997</v>
      </c>
      <c r="L902">
        <v>55.000300000000003</v>
      </c>
      <c r="M902">
        <v>26.719200000000001</v>
      </c>
      <c r="N902">
        <v>40.856999999999999</v>
      </c>
      <c r="O902">
        <v>1.04817E-3</v>
      </c>
      <c r="P902">
        <v>13.6897</v>
      </c>
      <c r="Q902">
        <v>54.499000000000002</v>
      </c>
      <c r="R902">
        <v>-124.75</v>
      </c>
      <c r="S902">
        <v>0.36038700000000001</v>
      </c>
      <c r="T902">
        <v>16.054500000000001</v>
      </c>
      <c r="U902">
        <v>177</v>
      </c>
    </row>
    <row r="903" spans="1:21" x14ac:dyDescent="0.4">
      <c r="A903" t="s">
        <v>95</v>
      </c>
      <c r="B903">
        <v>1632133495</v>
      </c>
      <c r="C903">
        <v>193164110</v>
      </c>
      <c r="D903">
        <v>20695</v>
      </c>
      <c r="E903">
        <v>0</v>
      </c>
      <c r="F903" s="5">
        <v>44459</v>
      </c>
      <c r="G903" s="14">
        <v>0.55896990740740737</v>
      </c>
      <c r="H903">
        <v>6454.42</v>
      </c>
      <c r="I903">
        <v>404.94400000000002</v>
      </c>
      <c r="J903">
        <v>2030.98</v>
      </c>
      <c r="K903">
        <v>40.509500000000003</v>
      </c>
      <c r="L903">
        <v>55.000300000000003</v>
      </c>
      <c r="M903">
        <v>26.718699999999998</v>
      </c>
      <c r="N903">
        <v>40.8568</v>
      </c>
      <c r="O903">
        <v>1.0587299999999999E-3</v>
      </c>
      <c r="P903">
        <v>13.688700000000001</v>
      </c>
      <c r="Q903">
        <v>54.499000000000002</v>
      </c>
      <c r="R903">
        <v>-44</v>
      </c>
      <c r="S903">
        <v>0.36038700000000001</v>
      </c>
      <c r="T903">
        <v>16.054099999999998</v>
      </c>
      <c r="U903">
        <v>96</v>
      </c>
    </row>
    <row r="904" spans="1:21" x14ac:dyDescent="0.4">
      <c r="A904" t="s">
        <v>95</v>
      </c>
      <c r="B904">
        <v>1632133496</v>
      </c>
      <c r="C904">
        <v>193164110</v>
      </c>
      <c r="D904">
        <v>20699</v>
      </c>
      <c r="E904">
        <v>0</v>
      </c>
      <c r="F904" s="5">
        <v>44459</v>
      </c>
      <c r="G904" s="14">
        <v>0.55898148148148141</v>
      </c>
      <c r="H904">
        <v>6472.16</v>
      </c>
      <c r="I904">
        <v>405.42399999999998</v>
      </c>
      <c r="J904">
        <v>2030.79</v>
      </c>
      <c r="K904">
        <v>40.508699999999997</v>
      </c>
      <c r="L904">
        <v>55.000300000000003</v>
      </c>
      <c r="M904">
        <v>26.718699999999998</v>
      </c>
      <c r="N904">
        <v>40.8568</v>
      </c>
      <c r="O904">
        <v>1.0521899999999999E-3</v>
      </c>
      <c r="P904">
        <v>13.69</v>
      </c>
      <c r="Q904">
        <v>54.499000000000002</v>
      </c>
      <c r="R904">
        <v>-50.25</v>
      </c>
      <c r="S904">
        <v>0.36038700000000001</v>
      </c>
      <c r="T904">
        <v>16.054099999999998</v>
      </c>
      <c r="U904">
        <v>127</v>
      </c>
    </row>
    <row r="905" spans="1:21" x14ac:dyDescent="0.4">
      <c r="A905" t="s">
        <v>95</v>
      </c>
      <c r="B905">
        <v>1632133497</v>
      </c>
      <c r="C905">
        <v>193164110</v>
      </c>
      <c r="D905">
        <v>20703</v>
      </c>
      <c r="E905">
        <v>0</v>
      </c>
      <c r="F905" s="5">
        <v>44459</v>
      </c>
      <c r="G905" s="14">
        <v>0.55899305555555556</v>
      </c>
      <c r="H905">
        <v>6455.91</v>
      </c>
      <c r="I905">
        <v>404.78899999999999</v>
      </c>
      <c r="J905">
        <v>2030.09</v>
      </c>
      <c r="K905">
        <v>40.509099999999997</v>
      </c>
      <c r="L905">
        <v>55.000300000000003</v>
      </c>
      <c r="M905">
        <v>26.719200000000001</v>
      </c>
      <c r="N905">
        <v>40.8568</v>
      </c>
      <c r="O905">
        <v>1.0492699999999999E-3</v>
      </c>
      <c r="P905">
        <v>13.689299999999999</v>
      </c>
      <c r="Q905">
        <v>54.499000000000002</v>
      </c>
      <c r="R905">
        <v>39.25</v>
      </c>
      <c r="S905">
        <v>0.36038700000000001</v>
      </c>
      <c r="T905">
        <v>16.054099999999998</v>
      </c>
      <c r="U905">
        <v>190</v>
      </c>
    </row>
    <row r="906" spans="1:21" x14ac:dyDescent="0.4">
      <c r="A906" t="s">
        <v>95</v>
      </c>
      <c r="B906">
        <v>1632133498</v>
      </c>
      <c r="C906">
        <v>192835092</v>
      </c>
      <c r="D906">
        <v>20707</v>
      </c>
      <c r="E906">
        <v>0</v>
      </c>
      <c r="F906" s="5">
        <v>44459</v>
      </c>
      <c r="G906" s="14">
        <v>0.5590046296296296</v>
      </c>
      <c r="H906">
        <v>6456.14</v>
      </c>
      <c r="I906">
        <v>404.17700000000002</v>
      </c>
      <c r="J906">
        <v>2029.58</v>
      </c>
      <c r="K906">
        <v>40.510399999999997</v>
      </c>
      <c r="L906">
        <v>55.000300000000003</v>
      </c>
      <c r="M906">
        <v>26.72</v>
      </c>
      <c r="N906">
        <v>40.8568</v>
      </c>
      <c r="O906">
        <v>1.0502700000000001E-3</v>
      </c>
      <c r="P906">
        <v>13.6896</v>
      </c>
      <c r="Q906">
        <v>54.499000000000002</v>
      </c>
      <c r="R906">
        <v>88</v>
      </c>
      <c r="S906">
        <v>0.36038700000000001</v>
      </c>
      <c r="T906">
        <v>16.054099999999998</v>
      </c>
      <c r="U906">
        <v>203</v>
      </c>
    </row>
    <row r="907" spans="1:21" x14ac:dyDescent="0.4">
      <c r="A907" t="s">
        <v>95</v>
      </c>
      <c r="B907">
        <v>1632133499</v>
      </c>
      <c r="C907">
        <v>192835092</v>
      </c>
      <c r="D907">
        <v>20711</v>
      </c>
      <c r="E907">
        <v>0</v>
      </c>
      <c r="F907" s="5">
        <v>44459</v>
      </c>
      <c r="G907" s="14">
        <v>0.55901620370370375</v>
      </c>
      <c r="H907">
        <v>6449.64</v>
      </c>
      <c r="I907">
        <v>406.22800000000001</v>
      </c>
      <c r="J907">
        <v>2029.45</v>
      </c>
      <c r="K907">
        <v>40.509099999999997</v>
      </c>
      <c r="L907">
        <v>55.000300000000003</v>
      </c>
      <c r="M907">
        <v>26.72</v>
      </c>
      <c r="N907">
        <v>40.857199999999999</v>
      </c>
      <c r="O907">
        <v>1.0505E-3</v>
      </c>
      <c r="P907">
        <v>13.690300000000001</v>
      </c>
      <c r="Q907">
        <v>54.499000000000002</v>
      </c>
      <c r="R907">
        <v>-15.5</v>
      </c>
      <c r="S907">
        <v>0.36038700000000001</v>
      </c>
      <c r="T907">
        <v>16.054099999999998</v>
      </c>
      <c r="U907">
        <v>17</v>
      </c>
    </row>
    <row r="908" spans="1:21" x14ac:dyDescent="0.4">
      <c r="A908" t="s">
        <v>95</v>
      </c>
      <c r="B908">
        <v>1632133500</v>
      </c>
      <c r="C908">
        <v>192835092</v>
      </c>
      <c r="D908">
        <v>20715</v>
      </c>
      <c r="E908">
        <v>0</v>
      </c>
      <c r="F908" s="5">
        <v>44459</v>
      </c>
      <c r="G908" s="14">
        <v>0.55902777777777779</v>
      </c>
      <c r="H908">
        <v>6436.1</v>
      </c>
      <c r="I908">
        <v>403.64400000000001</v>
      </c>
      <c r="J908">
        <v>2028.98</v>
      </c>
      <c r="K908">
        <v>40.508699999999997</v>
      </c>
      <c r="L908">
        <v>55.000300000000003</v>
      </c>
      <c r="M908">
        <v>26.718699999999998</v>
      </c>
      <c r="N908">
        <v>40.857199999999999</v>
      </c>
      <c r="O908">
        <v>1.05065E-3</v>
      </c>
      <c r="P908">
        <v>13.6899</v>
      </c>
      <c r="Q908">
        <v>54.499000000000002</v>
      </c>
      <c r="R908">
        <v>-148.75</v>
      </c>
      <c r="S908">
        <v>0.36038700000000001</v>
      </c>
      <c r="T908">
        <v>16.054099999999998</v>
      </c>
      <c r="U908">
        <v>229</v>
      </c>
    </row>
    <row r="909" spans="1:21" x14ac:dyDescent="0.4">
      <c r="A909" t="s">
        <v>95</v>
      </c>
      <c r="B909">
        <v>1632133501</v>
      </c>
      <c r="C909">
        <v>192835092</v>
      </c>
      <c r="D909">
        <v>20719</v>
      </c>
      <c r="E909">
        <v>0</v>
      </c>
      <c r="F909" s="5">
        <v>44459</v>
      </c>
      <c r="G909" s="14">
        <v>0.55903935185185183</v>
      </c>
      <c r="H909">
        <v>6385.15</v>
      </c>
      <c r="I909">
        <v>405.11700000000002</v>
      </c>
      <c r="J909">
        <v>2027.69</v>
      </c>
      <c r="K909">
        <v>40.508699999999997</v>
      </c>
      <c r="L909">
        <v>55.000300000000003</v>
      </c>
      <c r="M909">
        <v>26.717500000000001</v>
      </c>
      <c r="N909">
        <v>40.857199999999999</v>
      </c>
      <c r="O909">
        <v>1.04393E-3</v>
      </c>
      <c r="P909">
        <v>13.690099999999999</v>
      </c>
      <c r="Q909">
        <v>54.499000000000002</v>
      </c>
      <c r="R909">
        <v>87.25</v>
      </c>
      <c r="S909">
        <v>0.36038700000000001</v>
      </c>
      <c r="T909">
        <v>16.054099999999998</v>
      </c>
      <c r="U909">
        <v>173</v>
      </c>
    </row>
    <row r="910" spans="1:21" x14ac:dyDescent="0.4">
      <c r="A910" t="s">
        <v>95</v>
      </c>
      <c r="B910">
        <v>1632133502</v>
      </c>
      <c r="C910">
        <v>192835092</v>
      </c>
      <c r="D910">
        <v>20723</v>
      </c>
      <c r="E910">
        <v>0</v>
      </c>
      <c r="F910" s="5">
        <v>44459</v>
      </c>
      <c r="G910" s="14">
        <v>0.55905092592592587</v>
      </c>
      <c r="H910">
        <v>6327.39</v>
      </c>
      <c r="I910">
        <v>405.28300000000002</v>
      </c>
      <c r="J910">
        <v>2027.53</v>
      </c>
      <c r="K910">
        <v>40.508699999999997</v>
      </c>
      <c r="L910">
        <v>55.000300000000003</v>
      </c>
      <c r="M910">
        <v>26.718299999999999</v>
      </c>
      <c r="N910">
        <v>40.857199999999999</v>
      </c>
      <c r="O910">
        <v>1.0347100000000001E-3</v>
      </c>
      <c r="P910">
        <v>13.690799999999999</v>
      </c>
      <c r="Q910">
        <v>54.499000000000002</v>
      </c>
      <c r="R910">
        <v>237</v>
      </c>
      <c r="S910">
        <v>0.36038700000000001</v>
      </c>
      <c r="T910">
        <v>16.054099999999998</v>
      </c>
      <c r="U910">
        <v>67</v>
      </c>
    </row>
    <row r="911" spans="1:21" x14ac:dyDescent="0.4">
      <c r="A911" t="s">
        <v>95</v>
      </c>
      <c r="B911">
        <v>1632133503</v>
      </c>
      <c r="C911">
        <v>192835092</v>
      </c>
      <c r="D911">
        <v>20727</v>
      </c>
      <c r="E911">
        <v>0</v>
      </c>
      <c r="F911" s="5">
        <v>44459</v>
      </c>
      <c r="G911" s="14">
        <v>0.55906250000000002</v>
      </c>
      <c r="H911">
        <v>6293.27</v>
      </c>
      <c r="I911">
        <v>404.74599999999998</v>
      </c>
      <c r="J911">
        <v>2027.25</v>
      </c>
      <c r="K911">
        <v>40.506700000000002</v>
      </c>
      <c r="L911">
        <v>55.000300000000003</v>
      </c>
      <c r="M911">
        <v>26.7196</v>
      </c>
      <c r="N911">
        <v>40.8568</v>
      </c>
      <c r="O911">
        <v>1.0322300000000001E-3</v>
      </c>
      <c r="P911">
        <v>13.6907</v>
      </c>
      <c r="Q911">
        <v>54.499000000000002</v>
      </c>
      <c r="R911">
        <v>-22</v>
      </c>
      <c r="S911">
        <v>0.36038700000000001</v>
      </c>
      <c r="T911">
        <v>16.054099999999998</v>
      </c>
      <c r="U911">
        <v>64</v>
      </c>
    </row>
    <row r="912" spans="1:21" x14ac:dyDescent="0.4">
      <c r="A912" t="s">
        <v>95</v>
      </c>
      <c r="B912">
        <v>1632133504</v>
      </c>
      <c r="C912">
        <v>192835092</v>
      </c>
      <c r="D912">
        <v>20731</v>
      </c>
      <c r="E912">
        <v>0</v>
      </c>
      <c r="F912" s="5">
        <v>44459</v>
      </c>
      <c r="G912" s="14">
        <v>0.55907407407407406</v>
      </c>
      <c r="H912">
        <v>6270.19</v>
      </c>
      <c r="I912">
        <v>404.59399999999999</v>
      </c>
      <c r="J912">
        <v>2027.21</v>
      </c>
      <c r="K912">
        <v>40.507100000000001</v>
      </c>
      <c r="L912">
        <v>55.000300000000003</v>
      </c>
      <c r="M912">
        <v>26.72</v>
      </c>
      <c r="N912">
        <v>40.8568</v>
      </c>
      <c r="O912">
        <v>1.0324100000000001E-3</v>
      </c>
      <c r="P912">
        <v>13.690300000000001</v>
      </c>
      <c r="Q912">
        <v>54.499000000000002</v>
      </c>
      <c r="R912">
        <v>107.25</v>
      </c>
      <c r="S912">
        <v>0.36038700000000001</v>
      </c>
      <c r="T912">
        <v>16.054099999999998</v>
      </c>
      <c r="U912">
        <v>91</v>
      </c>
    </row>
    <row r="913" spans="1:21" x14ac:dyDescent="0.4">
      <c r="A913" t="s">
        <v>95</v>
      </c>
      <c r="B913">
        <v>1632133505</v>
      </c>
      <c r="C913">
        <v>192507982</v>
      </c>
      <c r="D913">
        <v>20735</v>
      </c>
      <c r="E913">
        <v>0</v>
      </c>
      <c r="F913" s="5">
        <v>44459</v>
      </c>
      <c r="G913" s="14">
        <v>0.55908564814814821</v>
      </c>
      <c r="H913">
        <v>6259.13</v>
      </c>
      <c r="I913">
        <v>406.012</v>
      </c>
      <c r="J913">
        <v>2027.44</v>
      </c>
      <c r="K913">
        <v>40.5075</v>
      </c>
      <c r="L913">
        <v>55.000300000000003</v>
      </c>
      <c r="M913">
        <v>26.720800000000001</v>
      </c>
      <c r="N913">
        <v>40.8568</v>
      </c>
      <c r="O913">
        <v>1.03297E-3</v>
      </c>
      <c r="P913">
        <v>13.69</v>
      </c>
      <c r="Q913">
        <v>54.499000000000002</v>
      </c>
      <c r="R913">
        <v>-127.75</v>
      </c>
      <c r="S913">
        <v>0.36038700000000001</v>
      </c>
      <c r="T913">
        <v>16.054099999999998</v>
      </c>
      <c r="U913">
        <v>166</v>
      </c>
    </row>
    <row r="914" spans="1:21" x14ac:dyDescent="0.4">
      <c r="A914" t="s">
        <v>95</v>
      </c>
      <c r="B914">
        <v>1632133506</v>
      </c>
      <c r="C914">
        <v>192507982</v>
      </c>
      <c r="D914">
        <v>20739</v>
      </c>
      <c r="E914">
        <v>0</v>
      </c>
      <c r="F914" s="5">
        <v>44459</v>
      </c>
      <c r="G914" s="14">
        <v>0.55909722222222225</v>
      </c>
      <c r="H914">
        <v>6250.93</v>
      </c>
      <c r="I914">
        <v>405.31200000000001</v>
      </c>
      <c r="J914">
        <v>2027.47</v>
      </c>
      <c r="K914">
        <v>40.5075</v>
      </c>
      <c r="L914">
        <v>55.000300000000003</v>
      </c>
      <c r="M914">
        <v>26.7196</v>
      </c>
      <c r="N914">
        <v>40.8568</v>
      </c>
      <c r="O914">
        <v>1.03228E-3</v>
      </c>
      <c r="P914">
        <v>13.6904</v>
      </c>
      <c r="Q914">
        <v>54.499000000000002</v>
      </c>
      <c r="R914">
        <v>-1.25</v>
      </c>
      <c r="S914">
        <v>0.36038700000000001</v>
      </c>
      <c r="T914">
        <v>16.054099999999998</v>
      </c>
      <c r="U914">
        <v>166</v>
      </c>
    </row>
    <row r="915" spans="1:21" x14ac:dyDescent="0.4">
      <c r="A915" t="s">
        <v>95</v>
      </c>
      <c r="B915">
        <v>1632133507</v>
      </c>
      <c r="C915">
        <v>192507982</v>
      </c>
      <c r="D915">
        <v>20743</v>
      </c>
      <c r="E915">
        <v>0</v>
      </c>
      <c r="F915" s="5">
        <v>44459</v>
      </c>
      <c r="G915" s="14">
        <v>0.55910879629629628</v>
      </c>
      <c r="H915">
        <v>6240.07</v>
      </c>
      <c r="I915">
        <v>406.32400000000001</v>
      </c>
      <c r="J915">
        <v>2027.73</v>
      </c>
      <c r="K915">
        <v>40.507100000000001</v>
      </c>
      <c r="L915">
        <v>55.000300000000003</v>
      </c>
      <c r="M915">
        <v>26.720800000000001</v>
      </c>
      <c r="N915">
        <v>40.857199999999999</v>
      </c>
      <c r="O915">
        <v>1.0270800000000001E-3</v>
      </c>
      <c r="P915">
        <v>13.690300000000001</v>
      </c>
      <c r="Q915">
        <v>54.499000000000002</v>
      </c>
      <c r="R915">
        <v>-34.25</v>
      </c>
      <c r="S915">
        <v>0.36038700000000001</v>
      </c>
      <c r="T915">
        <v>16.054099999999998</v>
      </c>
      <c r="U915">
        <v>200</v>
      </c>
    </row>
    <row r="916" spans="1:21" x14ac:dyDescent="0.4">
      <c r="A916" t="s">
        <v>95</v>
      </c>
      <c r="B916">
        <v>1632133508</v>
      </c>
      <c r="C916">
        <v>192507982</v>
      </c>
      <c r="D916">
        <v>20747</v>
      </c>
      <c r="E916">
        <v>0</v>
      </c>
      <c r="F916" s="5">
        <v>44459</v>
      </c>
      <c r="G916" s="14">
        <v>0.55912037037037032</v>
      </c>
      <c r="H916">
        <v>6237.78</v>
      </c>
      <c r="I916">
        <v>405.41300000000001</v>
      </c>
      <c r="J916">
        <v>2028.43</v>
      </c>
      <c r="K916">
        <v>40.507100000000001</v>
      </c>
      <c r="L916">
        <v>55.000300000000003</v>
      </c>
      <c r="M916">
        <v>26.720800000000001</v>
      </c>
      <c r="N916">
        <v>40.857199999999999</v>
      </c>
      <c r="O916">
        <v>1.0290500000000001E-3</v>
      </c>
      <c r="P916">
        <v>13.690799999999999</v>
      </c>
      <c r="Q916">
        <v>54.499000000000002</v>
      </c>
      <c r="R916">
        <v>28.5</v>
      </c>
      <c r="S916">
        <v>0.36038700000000001</v>
      </c>
      <c r="T916">
        <v>16.0533</v>
      </c>
      <c r="U916">
        <v>129</v>
      </c>
    </row>
    <row r="917" spans="1:21" x14ac:dyDescent="0.4">
      <c r="A917" t="s">
        <v>95</v>
      </c>
      <c r="B917">
        <v>1632133509</v>
      </c>
      <c r="C917">
        <v>192507982</v>
      </c>
      <c r="D917">
        <v>20751</v>
      </c>
      <c r="E917">
        <v>0</v>
      </c>
      <c r="F917" s="5">
        <v>44459</v>
      </c>
      <c r="G917" s="14">
        <v>0.55913194444444447</v>
      </c>
      <c r="H917">
        <v>6242.08</v>
      </c>
      <c r="I917">
        <v>407.81</v>
      </c>
      <c r="J917">
        <v>2028.91</v>
      </c>
      <c r="K917">
        <v>40.506700000000002</v>
      </c>
      <c r="L917">
        <v>55.000300000000003</v>
      </c>
      <c r="M917">
        <v>26.721599999999999</v>
      </c>
      <c r="N917">
        <v>40.857199999999999</v>
      </c>
      <c r="O917">
        <v>1.0294600000000001E-3</v>
      </c>
      <c r="P917">
        <v>13.6905</v>
      </c>
      <c r="Q917">
        <v>54.499000000000002</v>
      </c>
      <c r="R917">
        <v>-74.25</v>
      </c>
      <c r="S917">
        <v>0.36038700000000001</v>
      </c>
      <c r="T917">
        <v>16.054099999999998</v>
      </c>
      <c r="U917">
        <v>174</v>
      </c>
    </row>
    <row r="918" spans="1:21" x14ac:dyDescent="0.4">
      <c r="A918" t="s">
        <v>95</v>
      </c>
      <c r="B918">
        <v>1632133510</v>
      </c>
      <c r="C918">
        <v>192507982</v>
      </c>
      <c r="D918">
        <v>20755</v>
      </c>
      <c r="E918">
        <v>0</v>
      </c>
      <c r="F918" s="5">
        <v>44459</v>
      </c>
      <c r="G918" s="14">
        <v>0.55914351851851851</v>
      </c>
      <c r="H918">
        <v>6248.85</v>
      </c>
      <c r="I918">
        <v>409.96199999999999</v>
      </c>
      <c r="J918">
        <v>2029.16</v>
      </c>
      <c r="K918">
        <v>40.507100000000001</v>
      </c>
      <c r="L918">
        <v>55.000300000000003</v>
      </c>
      <c r="M918">
        <v>26.720800000000001</v>
      </c>
      <c r="N918">
        <v>40.857199999999999</v>
      </c>
      <c r="O918">
        <v>1.0311700000000001E-3</v>
      </c>
      <c r="P918">
        <v>13.690899999999999</v>
      </c>
      <c r="Q918">
        <v>54.499000000000002</v>
      </c>
      <c r="R918">
        <v>-57</v>
      </c>
      <c r="S918">
        <v>0.36038700000000001</v>
      </c>
      <c r="T918">
        <v>16.054099999999998</v>
      </c>
      <c r="U918">
        <v>72</v>
      </c>
    </row>
    <row r="919" spans="1:21" x14ac:dyDescent="0.4">
      <c r="A919" t="s">
        <v>95</v>
      </c>
      <c r="B919">
        <v>1632133511</v>
      </c>
      <c r="C919">
        <v>192507982</v>
      </c>
      <c r="D919">
        <v>20759</v>
      </c>
      <c r="E919">
        <v>0</v>
      </c>
      <c r="F919" s="5">
        <v>44459</v>
      </c>
      <c r="G919" s="14">
        <v>0.55915509259259266</v>
      </c>
      <c r="H919">
        <v>6250.29</v>
      </c>
      <c r="I919">
        <v>408.94400000000002</v>
      </c>
      <c r="J919">
        <v>2029.03</v>
      </c>
      <c r="K919">
        <v>40.507100000000001</v>
      </c>
      <c r="L919">
        <v>55.000300000000003</v>
      </c>
      <c r="M919">
        <v>26.7212</v>
      </c>
      <c r="N919">
        <v>40.856999999999999</v>
      </c>
      <c r="O919">
        <v>1.03122E-3</v>
      </c>
      <c r="P919">
        <v>13.6904</v>
      </c>
      <c r="Q919">
        <v>54.499000000000002</v>
      </c>
      <c r="R919">
        <v>-197.5</v>
      </c>
      <c r="S919">
        <v>0.36038700000000001</v>
      </c>
      <c r="T919">
        <v>16.053699999999999</v>
      </c>
      <c r="U919">
        <v>157</v>
      </c>
    </row>
    <row r="920" spans="1:21" x14ac:dyDescent="0.4">
      <c r="A920" t="s">
        <v>95</v>
      </c>
      <c r="B920">
        <v>1632133512</v>
      </c>
      <c r="C920">
        <v>192507982</v>
      </c>
      <c r="D920">
        <v>20763</v>
      </c>
      <c r="E920">
        <v>0</v>
      </c>
      <c r="F920" s="5">
        <v>44459</v>
      </c>
      <c r="G920" s="14">
        <v>0.5591666666666667</v>
      </c>
      <c r="H920">
        <v>6251.05</v>
      </c>
      <c r="I920">
        <v>409.29599999999999</v>
      </c>
      <c r="J920">
        <v>2029.6</v>
      </c>
      <c r="K920">
        <v>40.507100000000001</v>
      </c>
      <c r="L920">
        <v>55.000300000000003</v>
      </c>
      <c r="M920">
        <v>26.720800000000001</v>
      </c>
      <c r="N920">
        <v>40.8568</v>
      </c>
      <c r="O920">
        <v>1.0321799999999999E-3</v>
      </c>
      <c r="P920">
        <v>13.691000000000001</v>
      </c>
      <c r="Q920">
        <v>54.499000000000002</v>
      </c>
      <c r="R920">
        <v>73</v>
      </c>
      <c r="S920">
        <v>0.36038700000000001</v>
      </c>
      <c r="T920">
        <v>16.0533</v>
      </c>
      <c r="U920">
        <v>173</v>
      </c>
    </row>
    <row r="921" spans="1:21" x14ac:dyDescent="0.4">
      <c r="A921" t="s">
        <v>95</v>
      </c>
      <c r="B921">
        <v>1632133513</v>
      </c>
      <c r="C921">
        <v>192179918</v>
      </c>
      <c r="D921">
        <v>20767</v>
      </c>
      <c r="E921">
        <v>0</v>
      </c>
      <c r="F921" s="5">
        <v>44459</v>
      </c>
      <c r="G921" s="14">
        <v>0.55917824074074074</v>
      </c>
      <c r="H921">
        <v>6265.63</v>
      </c>
      <c r="I921">
        <v>408.69099999999997</v>
      </c>
      <c r="J921">
        <v>2030.74</v>
      </c>
      <c r="K921">
        <v>40.507100000000001</v>
      </c>
      <c r="L921">
        <v>55.000300000000003</v>
      </c>
      <c r="M921">
        <v>26.722000000000001</v>
      </c>
      <c r="N921">
        <v>40.8568</v>
      </c>
      <c r="O921">
        <v>1.0391599999999999E-3</v>
      </c>
      <c r="P921">
        <v>13.691000000000001</v>
      </c>
      <c r="Q921">
        <v>54.499000000000002</v>
      </c>
      <c r="R921">
        <v>-147.75</v>
      </c>
      <c r="S921">
        <v>0.36038700000000001</v>
      </c>
      <c r="T921">
        <v>16.052499999999998</v>
      </c>
      <c r="U921">
        <v>180</v>
      </c>
    </row>
    <row r="922" spans="1:21" x14ac:dyDescent="0.4">
      <c r="A922" t="s">
        <v>95</v>
      </c>
      <c r="B922">
        <v>1632133514</v>
      </c>
      <c r="C922">
        <v>192179918</v>
      </c>
      <c r="D922">
        <v>20771</v>
      </c>
      <c r="E922">
        <v>0</v>
      </c>
      <c r="F922" s="5">
        <v>44459</v>
      </c>
      <c r="G922" s="14">
        <v>0.55918981481481478</v>
      </c>
      <c r="H922">
        <v>6289.75</v>
      </c>
      <c r="I922">
        <v>406.83300000000003</v>
      </c>
      <c r="J922">
        <v>2031.81</v>
      </c>
      <c r="K922">
        <v>40.5062</v>
      </c>
      <c r="L922">
        <v>55.000300000000003</v>
      </c>
      <c r="M922">
        <v>26.7212</v>
      </c>
      <c r="N922">
        <v>40.856999999999999</v>
      </c>
      <c r="O922">
        <v>1.04155E-3</v>
      </c>
      <c r="P922">
        <v>13.690799999999999</v>
      </c>
      <c r="Q922">
        <v>54.499000000000002</v>
      </c>
      <c r="R922">
        <v>-20</v>
      </c>
      <c r="S922">
        <v>0.36038700000000001</v>
      </c>
      <c r="T922">
        <v>16.052499999999998</v>
      </c>
      <c r="U922">
        <v>14</v>
      </c>
    </row>
    <row r="923" spans="1:21" x14ac:dyDescent="0.4">
      <c r="A923" t="s">
        <v>95</v>
      </c>
      <c r="B923">
        <v>1632133515</v>
      </c>
      <c r="C923">
        <v>192179918</v>
      </c>
      <c r="D923">
        <v>20775</v>
      </c>
      <c r="E923">
        <v>0</v>
      </c>
      <c r="F923" s="5">
        <v>44459</v>
      </c>
      <c r="G923" s="14">
        <v>0.55920138888888882</v>
      </c>
      <c r="H923">
        <v>6308.1</v>
      </c>
      <c r="I923">
        <v>408.20499999999998</v>
      </c>
      <c r="J923">
        <v>2032.04</v>
      </c>
      <c r="K923">
        <v>40.507100000000001</v>
      </c>
      <c r="L923">
        <v>55.000300000000003</v>
      </c>
      <c r="M923">
        <v>26.7224</v>
      </c>
      <c r="N923">
        <v>40.857199999999999</v>
      </c>
      <c r="O923">
        <v>1.0368899999999999E-3</v>
      </c>
      <c r="P923">
        <v>13.6898</v>
      </c>
      <c r="Q923">
        <v>54.499000000000002</v>
      </c>
      <c r="R923">
        <v>-112.25</v>
      </c>
      <c r="S923">
        <v>0.36038700000000001</v>
      </c>
      <c r="T923">
        <v>16.052499999999998</v>
      </c>
      <c r="U923">
        <v>215</v>
      </c>
    </row>
    <row r="924" spans="1:21" x14ac:dyDescent="0.4">
      <c r="A924" t="s">
        <v>95</v>
      </c>
      <c r="B924">
        <v>1632133516</v>
      </c>
      <c r="C924">
        <v>192179918</v>
      </c>
      <c r="D924">
        <v>20779</v>
      </c>
      <c r="E924">
        <v>0</v>
      </c>
      <c r="F924" s="5">
        <v>44459</v>
      </c>
      <c r="G924" s="14">
        <v>0.55921296296296297</v>
      </c>
      <c r="H924">
        <v>6307.5</v>
      </c>
      <c r="I924">
        <v>405.59100000000001</v>
      </c>
      <c r="J924">
        <v>2032.06</v>
      </c>
      <c r="K924">
        <v>40.507100000000001</v>
      </c>
      <c r="L924">
        <v>55.000300000000003</v>
      </c>
      <c r="M924">
        <v>26.722899999999999</v>
      </c>
      <c r="N924">
        <v>40.857199999999999</v>
      </c>
      <c r="O924">
        <v>1.03319E-3</v>
      </c>
      <c r="P924">
        <v>13.6904</v>
      </c>
      <c r="Q924">
        <v>54.498800000000003</v>
      </c>
      <c r="R924">
        <v>-214.5</v>
      </c>
      <c r="S924">
        <v>0.36038700000000001</v>
      </c>
      <c r="T924">
        <v>16.052099999999999</v>
      </c>
      <c r="U924">
        <v>218</v>
      </c>
    </row>
    <row r="925" spans="1:21" x14ac:dyDescent="0.4">
      <c r="A925" t="s">
        <v>95</v>
      </c>
      <c r="B925">
        <v>1632133517</v>
      </c>
      <c r="C925">
        <v>192179918</v>
      </c>
      <c r="D925">
        <v>20783</v>
      </c>
      <c r="E925">
        <v>0</v>
      </c>
      <c r="F925" s="5">
        <v>44459</v>
      </c>
      <c r="G925" s="14">
        <v>0.55922453703703701</v>
      </c>
      <c r="H925">
        <v>6319.25</v>
      </c>
      <c r="I925">
        <v>405.35300000000001</v>
      </c>
      <c r="J925">
        <v>2032.37</v>
      </c>
      <c r="K925">
        <v>40.507100000000001</v>
      </c>
      <c r="L925">
        <v>55.000300000000003</v>
      </c>
      <c r="M925">
        <v>26.7224</v>
      </c>
      <c r="N925">
        <v>40.857199999999999</v>
      </c>
      <c r="O925">
        <v>1.0422000000000001E-3</v>
      </c>
      <c r="P925">
        <v>13.6904</v>
      </c>
      <c r="Q925">
        <v>54.498399999999997</v>
      </c>
      <c r="R925">
        <v>-195.75</v>
      </c>
      <c r="S925">
        <v>0.36038700000000001</v>
      </c>
      <c r="T925">
        <v>16.052099999999999</v>
      </c>
      <c r="U925">
        <v>10</v>
      </c>
    </row>
    <row r="926" spans="1:21" x14ac:dyDescent="0.4">
      <c r="A926" t="s">
        <v>95</v>
      </c>
      <c r="B926">
        <v>1632133518</v>
      </c>
      <c r="C926">
        <v>192179918</v>
      </c>
      <c r="D926">
        <v>20787</v>
      </c>
      <c r="E926">
        <v>0</v>
      </c>
      <c r="F926" s="5">
        <v>44459</v>
      </c>
      <c r="G926" s="14">
        <v>0.55923611111111116</v>
      </c>
      <c r="H926">
        <v>6323.04</v>
      </c>
      <c r="I926">
        <v>406.89400000000001</v>
      </c>
      <c r="J926">
        <v>2032.37</v>
      </c>
      <c r="K926">
        <v>40.507100000000001</v>
      </c>
      <c r="L926">
        <v>55.000300000000003</v>
      </c>
      <c r="M926">
        <v>26.721599999999999</v>
      </c>
      <c r="N926">
        <v>40.857199999999999</v>
      </c>
      <c r="O926">
        <v>1.04958E-3</v>
      </c>
      <c r="P926">
        <v>13.690099999999999</v>
      </c>
      <c r="Q926">
        <v>54.498199999999997</v>
      </c>
      <c r="R926">
        <v>-119</v>
      </c>
      <c r="S926">
        <v>0.36038700000000001</v>
      </c>
      <c r="T926">
        <v>16.052900000000001</v>
      </c>
      <c r="U926">
        <v>187</v>
      </c>
    </row>
    <row r="927" spans="1:21" x14ac:dyDescent="0.4">
      <c r="A927" t="s">
        <v>95</v>
      </c>
      <c r="B927">
        <v>1632133519</v>
      </c>
      <c r="C927">
        <v>192179918</v>
      </c>
      <c r="D927">
        <v>20791</v>
      </c>
      <c r="E927">
        <v>0</v>
      </c>
      <c r="F927" s="5">
        <v>44459</v>
      </c>
      <c r="G927" s="14">
        <v>0.55924768518518519</v>
      </c>
      <c r="H927">
        <v>6323.31</v>
      </c>
      <c r="I927">
        <v>406.07100000000003</v>
      </c>
      <c r="J927">
        <v>2032.66</v>
      </c>
      <c r="K927">
        <v>40.5062</v>
      </c>
      <c r="L927">
        <v>55.000300000000003</v>
      </c>
      <c r="M927">
        <v>26.721599999999999</v>
      </c>
      <c r="N927">
        <v>40.856999999999999</v>
      </c>
      <c r="O927">
        <v>1.04316E-3</v>
      </c>
      <c r="P927">
        <v>13.690099999999999</v>
      </c>
      <c r="Q927">
        <v>54.498199999999997</v>
      </c>
      <c r="R927">
        <v>52.5</v>
      </c>
      <c r="S927">
        <v>0.36038700000000001</v>
      </c>
      <c r="T927">
        <v>16.052499999999998</v>
      </c>
      <c r="U927">
        <v>109</v>
      </c>
    </row>
    <row r="928" spans="1:21" x14ac:dyDescent="0.4">
      <c r="A928" t="s">
        <v>95</v>
      </c>
      <c r="B928">
        <v>1632133520</v>
      </c>
      <c r="C928">
        <v>191852092</v>
      </c>
      <c r="D928">
        <v>20795</v>
      </c>
      <c r="E928">
        <v>0</v>
      </c>
      <c r="F928" s="5">
        <v>44459</v>
      </c>
      <c r="G928" s="14">
        <v>0.55925925925925923</v>
      </c>
      <c r="H928">
        <v>6333.6</v>
      </c>
      <c r="I928">
        <v>405.81099999999998</v>
      </c>
      <c r="J928">
        <v>2033.34</v>
      </c>
      <c r="K928">
        <v>40.507100000000001</v>
      </c>
      <c r="L928">
        <v>55.000300000000003</v>
      </c>
      <c r="M928">
        <v>26.7224</v>
      </c>
      <c r="N928">
        <v>40.8568</v>
      </c>
      <c r="O928">
        <v>1.0474799999999999E-3</v>
      </c>
      <c r="P928">
        <v>13.6905</v>
      </c>
      <c r="Q928">
        <v>54.498199999999997</v>
      </c>
      <c r="R928">
        <v>-167.25</v>
      </c>
      <c r="S928">
        <v>0.36038700000000001</v>
      </c>
      <c r="T928">
        <v>16.052499999999998</v>
      </c>
      <c r="U928">
        <v>0</v>
      </c>
    </row>
    <row r="929" spans="1:21" x14ac:dyDescent="0.4">
      <c r="A929" t="s">
        <v>95</v>
      </c>
      <c r="B929">
        <v>1632133521</v>
      </c>
      <c r="C929">
        <v>191852092</v>
      </c>
      <c r="D929">
        <v>20799</v>
      </c>
      <c r="E929">
        <v>0</v>
      </c>
      <c r="F929" s="5">
        <v>44459</v>
      </c>
      <c r="G929" s="14">
        <v>0.55927083333333327</v>
      </c>
      <c r="H929">
        <v>6369.55</v>
      </c>
      <c r="I929">
        <v>405.56</v>
      </c>
      <c r="J929">
        <v>2036.26</v>
      </c>
      <c r="K929">
        <v>40.5075</v>
      </c>
      <c r="L929">
        <v>55.000300000000003</v>
      </c>
      <c r="M929">
        <v>26.722899999999999</v>
      </c>
      <c r="N929">
        <v>40.8568</v>
      </c>
      <c r="O929">
        <v>1.0445700000000001E-3</v>
      </c>
      <c r="P929">
        <v>13.689500000000001</v>
      </c>
      <c r="Q929">
        <v>54.498199999999997</v>
      </c>
      <c r="R929">
        <v>-214.75</v>
      </c>
      <c r="S929">
        <v>0.36038700000000001</v>
      </c>
      <c r="T929">
        <v>16.052099999999999</v>
      </c>
      <c r="U929">
        <v>32</v>
      </c>
    </row>
    <row r="930" spans="1:21" x14ac:dyDescent="0.4">
      <c r="A930" t="s">
        <v>95</v>
      </c>
      <c r="B930">
        <v>1632133522</v>
      </c>
      <c r="C930">
        <v>191852092</v>
      </c>
      <c r="D930">
        <v>20803</v>
      </c>
      <c r="E930">
        <v>0</v>
      </c>
      <c r="F930" s="5">
        <v>44459</v>
      </c>
      <c r="G930" s="14">
        <v>0.55928240740740742</v>
      </c>
      <c r="H930">
        <v>6457.33</v>
      </c>
      <c r="I930">
        <v>404.84100000000001</v>
      </c>
      <c r="J930">
        <v>2045.3</v>
      </c>
      <c r="K930">
        <v>40.507100000000001</v>
      </c>
      <c r="L930">
        <v>55.000300000000003</v>
      </c>
      <c r="M930">
        <v>26.723299999999998</v>
      </c>
      <c r="N930">
        <v>40.856999999999999</v>
      </c>
      <c r="O930">
        <v>1.0696200000000001E-3</v>
      </c>
      <c r="P930">
        <v>13.6891</v>
      </c>
      <c r="Q930">
        <v>54.498199999999997</v>
      </c>
      <c r="R930">
        <v>-326.5</v>
      </c>
      <c r="S930">
        <v>0.36038700000000001</v>
      </c>
      <c r="T930">
        <v>16.052499999999998</v>
      </c>
      <c r="U930">
        <v>154</v>
      </c>
    </row>
    <row r="931" spans="1:21" x14ac:dyDescent="0.4">
      <c r="A931" t="s">
        <v>95</v>
      </c>
      <c r="B931">
        <v>1632133523</v>
      </c>
      <c r="C931">
        <v>191852092</v>
      </c>
      <c r="D931">
        <v>20807</v>
      </c>
      <c r="E931">
        <v>0</v>
      </c>
      <c r="F931" s="5">
        <v>44459</v>
      </c>
      <c r="G931" s="14">
        <v>0.55929398148148146</v>
      </c>
      <c r="H931">
        <v>6616.06</v>
      </c>
      <c r="I931">
        <v>405.09100000000001</v>
      </c>
      <c r="J931">
        <v>2055.44</v>
      </c>
      <c r="K931">
        <v>40.5075</v>
      </c>
      <c r="L931">
        <v>55.000300000000003</v>
      </c>
      <c r="M931">
        <v>26.720800000000001</v>
      </c>
      <c r="N931">
        <v>40.856999999999999</v>
      </c>
      <c r="O931">
        <v>1.09027E-3</v>
      </c>
      <c r="P931">
        <v>13.688700000000001</v>
      </c>
      <c r="Q931">
        <v>54.498199999999997</v>
      </c>
      <c r="R931">
        <v>-197.5</v>
      </c>
      <c r="S931">
        <v>0.36038700000000001</v>
      </c>
      <c r="T931">
        <v>16.052499999999998</v>
      </c>
      <c r="U931">
        <v>221</v>
      </c>
    </row>
    <row r="932" spans="1:21" x14ac:dyDescent="0.4">
      <c r="A932" t="s">
        <v>95</v>
      </c>
      <c r="B932">
        <v>1632133524</v>
      </c>
      <c r="C932">
        <v>191852092</v>
      </c>
      <c r="D932">
        <v>20811</v>
      </c>
      <c r="E932">
        <v>0</v>
      </c>
      <c r="F932" s="5">
        <v>44459</v>
      </c>
      <c r="G932" s="14">
        <v>0.55930555555555561</v>
      </c>
      <c r="H932">
        <v>6768.14</v>
      </c>
      <c r="I932">
        <v>405.47899999999998</v>
      </c>
      <c r="J932">
        <v>2061.92</v>
      </c>
      <c r="K932">
        <v>40.507100000000001</v>
      </c>
      <c r="L932">
        <v>55.000300000000003</v>
      </c>
      <c r="M932">
        <v>26.7179</v>
      </c>
      <c r="N932">
        <v>40.856999999999999</v>
      </c>
      <c r="O932">
        <v>1.1183600000000001E-3</v>
      </c>
      <c r="P932">
        <v>13.687799999999999</v>
      </c>
      <c r="Q932">
        <v>54.498199999999997</v>
      </c>
      <c r="R932">
        <v>-291</v>
      </c>
      <c r="S932">
        <v>0.36038700000000001</v>
      </c>
      <c r="T932">
        <v>16.052499999999998</v>
      </c>
      <c r="U932">
        <v>135</v>
      </c>
    </row>
    <row r="933" spans="1:21" x14ac:dyDescent="0.4">
      <c r="A933" t="s">
        <v>95</v>
      </c>
      <c r="B933">
        <v>1632133525</v>
      </c>
      <c r="C933">
        <v>191852092</v>
      </c>
      <c r="D933">
        <v>20815</v>
      </c>
      <c r="E933">
        <v>0</v>
      </c>
      <c r="F933" s="5">
        <v>44459</v>
      </c>
      <c r="G933" s="14">
        <v>0.55931712962962965</v>
      </c>
      <c r="H933">
        <v>6849.41</v>
      </c>
      <c r="I933">
        <v>405.40100000000001</v>
      </c>
      <c r="J933">
        <v>2061.27</v>
      </c>
      <c r="K933">
        <v>40.507100000000001</v>
      </c>
      <c r="L933">
        <v>55.000300000000003</v>
      </c>
      <c r="M933">
        <v>26.715900000000001</v>
      </c>
      <c r="N933">
        <v>40.857199999999999</v>
      </c>
      <c r="O933">
        <v>1.13251E-3</v>
      </c>
      <c r="P933">
        <v>13.6875</v>
      </c>
      <c r="Q933">
        <v>54.498199999999997</v>
      </c>
      <c r="R933">
        <v>-111.25</v>
      </c>
      <c r="S933">
        <v>0.36038700000000001</v>
      </c>
      <c r="T933">
        <v>16.052499999999998</v>
      </c>
      <c r="U933">
        <v>46</v>
      </c>
    </row>
    <row r="934" spans="1:21" x14ac:dyDescent="0.4">
      <c r="A934" t="s">
        <v>95</v>
      </c>
      <c r="B934">
        <v>1632133526</v>
      </c>
      <c r="C934">
        <v>191852092</v>
      </c>
      <c r="D934">
        <v>20819</v>
      </c>
      <c r="E934">
        <v>0</v>
      </c>
      <c r="F934" s="5">
        <v>44459</v>
      </c>
      <c r="G934" s="14">
        <v>0.55932870370370369</v>
      </c>
      <c r="H934">
        <v>6945.79</v>
      </c>
      <c r="I934">
        <v>405.63400000000001</v>
      </c>
      <c r="J934">
        <v>2066.33</v>
      </c>
      <c r="K934">
        <v>40.5075</v>
      </c>
      <c r="L934">
        <v>55.000300000000003</v>
      </c>
      <c r="M934">
        <v>26.7134</v>
      </c>
      <c r="N934">
        <v>40.857199999999999</v>
      </c>
      <c r="O934">
        <v>1.1392500000000001E-3</v>
      </c>
      <c r="P934">
        <v>13.686999999999999</v>
      </c>
      <c r="Q934">
        <v>54.498199999999997</v>
      </c>
      <c r="R934">
        <v>-200.25</v>
      </c>
      <c r="S934">
        <v>0.36038700000000001</v>
      </c>
      <c r="T934">
        <v>16.052499999999998</v>
      </c>
      <c r="U934">
        <v>21</v>
      </c>
    </row>
    <row r="935" spans="1:21" x14ac:dyDescent="0.4">
      <c r="A935" t="s">
        <v>95</v>
      </c>
      <c r="B935">
        <v>1632133527</v>
      </c>
      <c r="C935">
        <v>191852092</v>
      </c>
      <c r="D935">
        <v>20823</v>
      </c>
      <c r="E935">
        <v>0</v>
      </c>
      <c r="F935" s="5">
        <v>44459</v>
      </c>
      <c r="G935" s="14">
        <v>0.55934027777777773</v>
      </c>
      <c r="H935">
        <v>7073.65</v>
      </c>
      <c r="I935">
        <v>404.61599999999999</v>
      </c>
      <c r="J935">
        <v>2071.96</v>
      </c>
      <c r="K935">
        <v>40.507899999999999</v>
      </c>
      <c r="L935">
        <v>55.000300000000003</v>
      </c>
      <c r="M935">
        <v>26.7105</v>
      </c>
      <c r="N935">
        <v>40.857199999999999</v>
      </c>
      <c r="O935">
        <v>1.16669E-3</v>
      </c>
      <c r="P935">
        <v>13.686199999999999</v>
      </c>
      <c r="Q935">
        <v>54.498199999999997</v>
      </c>
      <c r="R935">
        <v>-250.25</v>
      </c>
      <c r="S935">
        <v>0.36038700000000001</v>
      </c>
      <c r="T935">
        <v>16.052499999999998</v>
      </c>
      <c r="U935">
        <v>74</v>
      </c>
    </row>
    <row r="936" spans="1:21" x14ac:dyDescent="0.4">
      <c r="A936" t="s">
        <v>95</v>
      </c>
      <c r="B936">
        <v>1632133528</v>
      </c>
      <c r="C936">
        <v>191524982</v>
      </c>
      <c r="D936">
        <v>20827</v>
      </c>
      <c r="E936">
        <v>0</v>
      </c>
      <c r="F936" s="5">
        <v>44459</v>
      </c>
      <c r="G936" s="14">
        <v>0.55935185185185188</v>
      </c>
      <c r="H936">
        <v>7203.74</v>
      </c>
      <c r="I936">
        <v>404.89400000000001</v>
      </c>
      <c r="J936">
        <v>2075.64</v>
      </c>
      <c r="K936">
        <v>40.507899999999999</v>
      </c>
      <c r="L936">
        <v>55.000300000000003</v>
      </c>
      <c r="M936">
        <v>26.710100000000001</v>
      </c>
      <c r="N936">
        <v>40.856999999999999</v>
      </c>
      <c r="O936">
        <v>1.1883600000000001E-3</v>
      </c>
      <c r="P936">
        <v>13.6859</v>
      </c>
      <c r="Q936">
        <v>54.498199999999997</v>
      </c>
      <c r="R936">
        <v>-210.25</v>
      </c>
      <c r="S936">
        <v>0.36038700000000001</v>
      </c>
      <c r="T936">
        <v>16.052499999999998</v>
      </c>
      <c r="U936">
        <v>32</v>
      </c>
    </row>
    <row r="937" spans="1:21" x14ac:dyDescent="0.4">
      <c r="A937" t="s">
        <v>95</v>
      </c>
      <c r="B937">
        <v>1632133529</v>
      </c>
      <c r="C937">
        <v>191524982</v>
      </c>
      <c r="D937">
        <v>20831</v>
      </c>
      <c r="E937">
        <v>0</v>
      </c>
      <c r="F937" s="5">
        <v>44459</v>
      </c>
      <c r="G937" s="14">
        <v>0.55936342592592592</v>
      </c>
      <c r="H937">
        <v>7275.39</v>
      </c>
      <c r="I937">
        <v>406.33600000000001</v>
      </c>
      <c r="J937">
        <v>2077.88</v>
      </c>
      <c r="K937">
        <v>40.509099999999997</v>
      </c>
      <c r="L937">
        <v>55.000300000000003</v>
      </c>
      <c r="M937">
        <v>26.709299999999999</v>
      </c>
      <c r="N937">
        <v>40.8568</v>
      </c>
      <c r="O937">
        <v>1.1901699999999999E-3</v>
      </c>
      <c r="P937">
        <v>13.685700000000001</v>
      </c>
      <c r="Q937">
        <v>54.498199999999997</v>
      </c>
      <c r="R937">
        <v>127.5</v>
      </c>
      <c r="S937">
        <v>0.36038700000000001</v>
      </c>
      <c r="T937">
        <v>16.0517</v>
      </c>
      <c r="U937">
        <v>2</v>
      </c>
    </row>
    <row r="938" spans="1:21" x14ac:dyDescent="0.4">
      <c r="A938" t="s">
        <v>95</v>
      </c>
      <c r="B938">
        <v>1632133530</v>
      </c>
      <c r="C938">
        <v>191524982</v>
      </c>
      <c r="D938">
        <v>20835</v>
      </c>
      <c r="E938">
        <v>0</v>
      </c>
      <c r="F938" s="5">
        <v>44459</v>
      </c>
      <c r="G938" s="14">
        <v>0.55937500000000007</v>
      </c>
      <c r="H938">
        <v>7384.44</v>
      </c>
      <c r="I938">
        <v>406.10399999999998</v>
      </c>
      <c r="J938">
        <v>2083.21</v>
      </c>
      <c r="K938">
        <v>40.508699999999997</v>
      </c>
      <c r="L938">
        <v>55.000300000000003</v>
      </c>
      <c r="M938">
        <v>26.7089</v>
      </c>
      <c r="N938">
        <v>40.8568</v>
      </c>
      <c r="O938">
        <v>1.2070099999999999E-3</v>
      </c>
      <c r="P938">
        <v>13.685600000000001</v>
      </c>
      <c r="Q938">
        <v>54.498199999999997</v>
      </c>
      <c r="R938">
        <v>-10.25</v>
      </c>
      <c r="S938">
        <v>0.36038700000000001</v>
      </c>
      <c r="T938">
        <v>16.051300000000001</v>
      </c>
      <c r="U938">
        <v>255</v>
      </c>
    </row>
    <row r="939" spans="1:21" x14ac:dyDescent="0.4">
      <c r="A939" t="s">
        <v>95</v>
      </c>
      <c r="B939">
        <v>1632133531</v>
      </c>
      <c r="C939">
        <v>191524982</v>
      </c>
      <c r="D939">
        <v>20839</v>
      </c>
      <c r="E939">
        <v>0</v>
      </c>
      <c r="F939" s="5">
        <v>44459</v>
      </c>
      <c r="G939" s="14">
        <v>0.55938657407407411</v>
      </c>
      <c r="H939">
        <v>7488.24</v>
      </c>
      <c r="I939">
        <v>405.41699999999997</v>
      </c>
      <c r="J939">
        <v>2087.5500000000002</v>
      </c>
      <c r="K939">
        <v>40.509099999999997</v>
      </c>
      <c r="L939">
        <v>55.000300000000003</v>
      </c>
      <c r="M939">
        <v>26.708100000000002</v>
      </c>
      <c r="N939">
        <v>40.856999999999999</v>
      </c>
      <c r="O939">
        <v>1.23486E-3</v>
      </c>
      <c r="P939">
        <v>13.685</v>
      </c>
      <c r="Q939">
        <v>54.498199999999997</v>
      </c>
      <c r="R939">
        <v>-194</v>
      </c>
      <c r="S939">
        <v>0.36038700000000001</v>
      </c>
      <c r="T939">
        <v>16.052099999999999</v>
      </c>
      <c r="U939">
        <v>83</v>
      </c>
    </row>
    <row r="940" spans="1:21" x14ac:dyDescent="0.4">
      <c r="A940" t="s">
        <v>95</v>
      </c>
      <c r="B940">
        <v>1632133532</v>
      </c>
      <c r="C940">
        <v>191524982</v>
      </c>
      <c r="D940">
        <v>20843</v>
      </c>
      <c r="E940">
        <v>0</v>
      </c>
      <c r="F940" s="5">
        <v>44459</v>
      </c>
      <c r="G940" s="14">
        <v>0.55939814814814814</v>
      </c>
      <c r="H940">
        <v>7618.65</v>
      </c>
      <c r="I940">
        <v>406.17200000000003</v>
      </c>
      <c r="J940">
        <v>2092.77</v>
      </c>
      <c r="K940">
        <v>40.510800000000003</v>
      </c>
      <c r="L940">
        <v>55.000300000000003</v>
      </c>
      <c r="M940">
        <v>26.707699999999999</v>
      </c>
      <c r="N940">
        <v>40.857199999999999</v>
      </c>
      <c r="O940">
        <v>1.24058E-3</v>
      </c>
      <c r="P940">
        <v>13.6844</v>
      </c>
      <c r="Q940">
        <v>54.498199999999997</v>
      </c>
      <c r="R940">
        <v>24.25</v>
      </c>
      <c r="S940">
        <v>0.36038700000000001</v>
      </c>
      <c r="T940">
        <v>16.052099999999999</v>
      </c>
      <c r="U940">
        <v>228</v>
      </c>
    </row>
    <row r="941" spans="1:21" x14ac:dyDescent="0.4">
      <c r="A941" t="s">
        <v>95</v>
      </c>
      <c r="B941">
        <v>1632133533</v>
      </c>
      <c r="C941">
        <v>191524982</v>
      </c>
      <c r="D941">
        <v>20847</v>
      </c>
      <c r="E941">
        <v>0</v>
      </c>
      <c r="F941" s="5">
        <v>44459</v>
      </c>
      <c r="G941" s="14">
        <v>0.55940972222222218</v>
      </c>
      <c r="H941">
        <v>7681.57</v>
      </c>
      <c r="I941">
        <v>406.13099999999997</v>
      </c>
      <c r="J941">
        <v>2092.88</v>
      </c>
      <c r="K941">
        <v>40.509900000000002</v>
      </c>
      <c r="L941">
        <v>55.000300000000003</v>
      </c>
      <c r="M941">
        <v>26.707699999999999</v>
      </c>
      <c r="N941">
        <v>40.857199999999999</v>
      </c>
      <c r="O941">
        <v>1.25443E-3</v>
      </c>
      <c r="P941">
        <v>13.6837</v>
      </c>
      <c r="Q941">
        <v>54.498199999999997</v>
      </c>
      <c r="R941">
        <v>-91</v>
      </c>
      <c r="S941">
        <v>0.36038700000000001</v>
      </c>
      <c r="T941">
        <v>16.0517</v>
      </c>
      <c r="U941">
        <v>147</v>
      </c>
    </row>
    <row r="942" spans="1:21" x14ac:dyDescent="0.4">
      <c r="A942" t="s">
        <v>95</v>
      </c>
      <c r="B942">
        <v>1632133534</v>
      </c>
      <c r="C942">
        <v>191524982</v>
      </c>
      <c r="D942">
        <v>20851</v>
      </c>
      <c r="E942">
        <v>0</v>
      </c>
      <c r="F942" s="5">
        <v>44459</v>
      </c>
      <c r="G942" s="14">
        <v>0.55942129629629633</v>
      </c>
      <c r="H942">
        <v>7737.69</v>
      </c>
      <c r="I942">
        <v>405.39400000000001</v>
      </c>
      <c r="J942">
        <v>2095.7399999999998</v>
      </c>
      <c r="K942">
        <v>40.510800000000003</v>
      </c>
      <c r="L942">
        <v>55.000300000000003</v>
      </c>
      <c r="M942">
        <v>26.708100000000002</v>
      </c>
      <c r="N942">
        <v>40.857199999999999</v>
      </c>
      <c r="O942">
        <v>1.2640399999999999E-3</v>
      </c>
      <c r="P942">
        <v>13.683400000000001</v>
      </c>
      <c r="Q942">
        <v>54.498199999999997</v>
      </c>
      <c r="R942">
        <v>-135.75</v>
      </c>
      <c r="S942">
        <v>0.36038700000000001</v>
      </c>
      <c r="T942">
        <v>16.0517</v>
      </c>
      <c r="U942">
        <v>83</v>
      </c>
    </row>
    <row r="943" spans="1:21" x14ac:dyDescent="0.4">
      <c r="A943" t="s">
        <v>95</v>
      </c>
      <c r="B943">
        <v>1632133535</v>
      </c>
      <c r="C943">
        <v>191195011</v>
      </c>
      <c r="D943">
        <v>20855</v>
      </c>
      <c r="E943">
        <v>0</v>
      </c>
      <c r="F943" s="5">
        <v>44459</v>
      </c>
      <c r="G943" s="14">
        <v>0.55943287037037037</v>
      </c>
      <c r="H943">
        <v>7805.94</v>
      </c>
      <c r="I943">
        <v>405.72</v>
      </c>
      <c r="J943">
        <v>2098.31</v>
      </c>
      <c r="K943">
        <v>40.5124</v>
      </c>
      <c r="L943">
        <v>55.000300000000003</v>
      </c>
      <c r="M943">
        <v>26.707699999999999</v>
      </c>
      <c r="N943">
        <v>40.857199999999999</v>
      </c>
      <c r="O943">
        <v>1.2587900000000001E-3</v>
      </c>
      <c r="P943">
        <v>13.683</v>
      </c>
      <c r="Q943">
        <v>54.498199999999997</v>
      </c>
      <c r="R943">
        <v>-5</v>
      </c>
      <c r="S943">
        <v>0.36038700000000001</v>
      </c>
      <c r="T943">
        <v>16.0517</v>
      </c>
      <c r="U943">
        <v>235</v>
      </c>
    </row>
    <row r="944" spans="1:21" x14ac:dyDescent="0.4">
      <c r="A944" t="s">
        <v>95</v>
      </c>
      <c r="B944">
        <v>1632133536</v>
      </c>
      <c r="C944">
        <v>191195011</v>
      </c>
      <c r="D944">
        <v>20859</v>
      </c>
      <c r="E944">
        <v>0</v>
      </c>
      <c r="F944" s="5">
        <v>44459</v>
      </c>
      <c r="G944" s="14">
        <v>0.55944444444444441</v>
      </c>
      <c r="H944">
        <v>7862.3</v>
      </c>
      <c r="I944">
        <v>405.82299999999998</v>
      </c>
      <c r="J944">
        <v>2100.7800000000002</v>
      </c>
      <c r="K944">
        <v>40.512799999999999</v>
      </c>
      <c r="L944">
        <v>55.000300000000003</v>
      </c>
      <c r="M944">
        <v>26.706399999999999</v>
      </c>
      <c r="N944">
        <v>40.856999999999999</v>
      </c>
      <c r="O944">
        <v>1.2746999999999999E-3</v>
      </c>
      <c r="P944">
        <v>13.6831</v>
      </c>
      <c r="Q944">
        <v>54.498199999999997</v>
      </c>
      <c r="R944">
        <v>-83.25</v>
      </c>
      <c r="S944">
        <v>0.36038700000000001</v>
      </c>
      <c r="T944">
        <v>16.051300000000001</v>
      </c>
      <c r="U944">
        <v>116</v>
      </c>
    </row>
    <row r="945" spans="1:21" x14ac:dyDescent="0.4">
      <c r="A945" t="s">
        <v>95</v>
      </c>
      <c r="B945">
        <v>1632133537</v>
      </c>
      <c r="C945">
        <v>191195011</v>
      </c>
      <c r="D945">
        <v>20863</v>
      </c>
      <c r="E945">
        <v>0</v>
      </c>
      <c r="F945" s="5">
        <v>44459</v>
      </c>
      <c r="G945" s="14">
        <v>0.55945601851851856</v>
      </c>
      <c r="H945">
        <v>7919.99</v>
      </c>
      <c r="I945">
        <v>405.899</v>
      </c>
      <c r="J945">
        <v>2103.94</v>
      </c>
      <c r="K945">
        <v>40.512799999999999</v>
      </c>
      <c r="L945">
        <v>55.000300000000003</v>
      </c>
      <c r="M945">
        <v>26.7072</v>
      </c>
      <c r="N945">
        <v>40.8568</v>
      </c>
      <c r="O945">
        <v>1.2851799999999999E-3</v>
      </c>
      <c r="P945">
        <v>13.682700000000001</v>
      </c>
      <c r="Q945">
        <v>54.498199999999997</v>
      </c>
      <c r="R945">
        <v>126.25</v>
      </c>
      <c r="S945">
        <v>0.36038700000000001</v>
      </c>
      <c r="T945">
        <v>16.050899999999999</v>
      </c>
      <c r="U945">
        <v>54</v>
      </c>
    </row>
    <row r="946" spans="1:21" x14ac:dyDescent="0.4">
      <c r="A946" t="s">
        <v>95</v>
      </c>
      <c r="B946">
        <v>1632133538</v>
      </c>
      <c r="C946">
        <v>191195011</v>
      </c>
      <c r="D946">
        <v>20867</v>
      </c>
      <c r="E946">
        <v>0</v>
      </c>
      <c r="F946" s="5">
        <v>44459</v>
      </c>
      <c r="G946" s="14">
        <v>0.5594675925925926</v>
      </c>
      <c r="H946">
        <v>8001.2</v>
      </c>
      <c r="I946">
        <v>406.3</v>
      </c>
      <c r="J946">
        <v>2109.2800000000002</v>
      </c>
      <c r="K946">
        <v>40.512799999999999</v>
      </c>
      <c r="L946">
        <v>55.000300000000003</v>
      </c>
      <c r="M946">
        <v>26.7089</v>
      </c>
      <c r="N946">
        <v>40.8568</v>
      </c>
      <c r="O946">
        <v>1.29984E-3</v>
      </c>
      <c r="P946">
        <v>13.682700000000001</v>
      </c>
      <c r="Q946">
        <v>54.498199999999997</v>
      </c>
      <c r="R946">
        <v>-59.5</v>
      </c>
      <c r="S946">
        <v>0.36038700000000001</v>
      </c>
      <c r="T946">
        <v>16.0505</v>
      </c>
      <c r="U946">
        <v>84</v>
      </c>
    </row>
    <row r="947" spans="1:21" x14ac:dyDescent="0.4">
      <c r="A947" t="s">
        <v>95</v>
      </c>
      <c r="B947">
        <v>1632133539</v>
      </c>
      <c r="C947">
        <v>191195011</v>
      </c>
      <c r="D947">
        <v>20871</v>
      </c>
      <c r="E947">
        <v>0</v>
      </c>
      <c r="F947" s="5">
        <v>44459</v>
      </c>
      <c r="G947" s="14">
        <v>0.55947916666666664</v>
      </c>
      <c r="H947">
        <v>8070.54</v>
      </c>
      <c r="I947">
        <v>405.72899999999998</v>
      </c>
      <c r="J947">
        <v>2111.58</v>
      </c>
      <c r="K947">
        <v>40.513599999999997</v>
      </c>
      <c r="L947">
        <v>55.000300000000003</v>
      </c>
      <c r="M947">
        <v>26.709299999999999</v>
      </c>
      <c r="N947">
        <v>40.8568</v>
      </c>
      <c r="O947">
        <v>1.3083599999999999E-3</v>
      </c>
      <c r="P947">
        <v>13.6816</v>
      </c>
      <c r="Q947">
        <v>54.498199999999997</v>
      </c>
      <c r="R947">
        <v>-41</v>
      </c>
      <c r="S947">
        <v>0.36038700000000001</v>
      </c>
      <c r="T947">
        <v>16.050899999999999</v>
      </c>
      <c r="U947">
        <v>124</v>
      </c>
    </row>
    <row r="948" spans="1:21" x14ac:dyDescent="0.4">
      <c r="A948" t="s">
        <v>95</v>
      </c>
      <c r="B948">
        <v>1632133540</v>
      </c>
      <c r="C948">
        <v>191195011</v>
      </c>
      <c r="D948">
        <v>20875</v>
      </c>
      <c r="E948">
        <v>0</v>
      </c>
      <c r="F948" s="5">
        <v>44459</v>
      </c>
      <c r="G948" s="14">
        <v>0.55949074074074068</v>
      </c>
      <c r="H948">
        <v>8111.88</v>
      </c>
      <c r="I948">
        <v>406.41</v>
      </c>
      <c r="J948">
        <v>2113.4</v>
      </c>
      <c r="K948">
        <v>40.514000000000003</v>
      </c>
      <c r="L948">
        <v>55.000300000000003</v>
      </c>
      <c r="M948">
        <v>26.7089</v>
      </c>
      <c r="N948">
        <v>40.8568</v>
      </c>
      <c r="O948">
        <v>1.2971300000000001E-3</v>
      </c>
      <c r="P948">
        <v>13.681699999999999</v>
      </c>
      <c r="Q948">
        <v>54.498199999999997</v>
      </c>
      <c r="R948">
        <v>-60.25</v>
      </c>
      <c r="S948">
        <v>0.36038700000000001</v>
      </c>
      <c r="T948">
        <v>16.0505</v>
      </c>
      <c r="U948">
        <v>101</v>
      </c>
    </row>
    <row r="949" spans="1:21" x14ac:dyDescent="0.4">
      <c r="A949" t="s">
        <v>95</v>
      </c>
      <c r="B949">
        <v>1632133541</v>
      </c>
      <c r="C949">
        <v>191195011</v>
      </c>
      <c r="D949">
        <v>20879</v>
      </c>
      <c r="E949">
        <v>0</v>
      </c>
      <c r="F949" s="5">
        <v>44459</v>
      </c>
      <c r="G949" s="14">
        <v>0.55950231481481483</v>
      </c>
      <c r="H949">
        <v>8146.5</v>
      </c>
      <c r="I949">
        <v>406.37099999999998</v>
      </c>
      <c r="J949">
        <v>2116.17</v>
      </c>
      <c r="K949">
        <v>40.513199999999998</v>
      </c>
      <c r="L949">
        <v>55.000300000000003</v>
      </c>
      <c r="M949">
        <v>26.7072</v>
      </c>
      <c r="N949">
        <v>40.856999999999999</v>
      </c>
      <c r="O949">
        <v>1.32183E-3</v>
      </c>
      <c r="P949">
        <v>13.6815</v>
      </c>
      <c r="Q949">
        <v>54.498199999999997</v>
      </c>
      <c r="R949">
        <v>-150.75</v>
      </c>
      <c r="S949">
        <v>0.36038700000000001</v>
      </c>
      <c r="T949">
        <v>16.0505</v>
      </c>
      <c r="U949">
        <v>197</v>
      </c>
    </row>
    <row r="950" spans="1:21" x14ac:dyDescent="0.4">
      <c r="A950" t="s">
        <v>95</v>
      </c>
      <c r="B950">
        <v>1632133542</v>
      </c>
      <c r="C950">
        <v>191195011</v>
      </c>
      <c r="D950">
        <v>20883</v>
      </c>
      <c r="E950">
        <v>0</v>
      </c>
      <c r="F950" s="5">
        <v>44459</v>
      </c>
      <c r="G950" s="14">
        <v>0.55951388888888887</v>
      </c>
      <c r="H950">
        <v>8195.1200000000008</v>
      </c>
      <c r="I950">
        <v>406.94099999999997</v>
      </c>
      <c r="J950">
        <v>2119.23</v>
      </c>
      <c r="K950">
        <v>40.515300000000003</v>
      </c>
      <c r="L950">
        <v>55.000300000000003</v>
      </c>
      <c r="M950">
        <v>26.7072</v>
      </c>
      <c r="N950">
        <v>40.857199999999999</v>
      </c>
      <c r="O950">
        <v>1.30521E-3</v>
      </c>
      <c r="P950">
        <v>13.6814</v>
      </c>
      <c r="Q950">
        <v>54.498199999999997</v>
      </c>
      <c r="R950">
        <v>-169.5</v>
      </c>
      <c r="S950">
        <v>0.36038700000000001</v>
      </c>
      <c r="T950">
        <v>16.050899999999999</v>
      </c>
      <c r="U950">
        <v>252</v>
      </c>
    </row>
    <row r="951" spans="1:21" x14ac:dyDescent="0.4">
      <c r="A951" t="s">
        <v>95</v>
      </c>
      <c r="B951">
        <v>1632133543</v>
      </c>
      <c r="C951">
        <v>190866947</v>
      </c>
      <c r="D951">
        <v>20887</v>
      </c>
      <c r="E951">
        <v>0</v>
      </c>
      <c r="F951" s="5">
        <v>44459</v>
      </c>
      <c r="G951" s="14">
        <v>0.55952546296296302</v>
      </c>
      <c r="H951">
        <v>8255.8799999999992</v>
      </c>
      <c r="I951">
        <v>407.00799999999998</v>
      </c>
      <c r="J951">
        <v>2123.0100000000002</v>
      </c>
      <c r="K951">
        <v>40.513199999999998</v>
      </c>
      <c r="L951">
        <v>55.000300000000003</v>
      </c>
      <c r="M951">
        <v>26.7056</v>
      </c>
      <c r="N951">
        <v>40.857199999999999</v>
      </c>
      <c r="O951">
        <v>1.38911E-3</v>
      </c>
      <c r="P951">
        <v>13.681100000000001</v>
      </c>
      <c r="Q951">
        <v>54.498199999999997</v>
      </c>
      <c r="R951">
        <v>-99.75</v>
      </c>
      <c r="S951">
        <v>0.36038700000000001</v>
      </c>
      <c r="T951">
        <v>16.050899999999999</v>
      </c>
      <c r="U951">
        <v>36</v>
      </c>
    </row>
    <row r="952" spans="1:21" x14ac:dyDescent="0.4">
      <c r="A952" t="s">
        <v>95</v>
      </c>
      <c r="B952">
        <v>1632133544</v>
      </c>
      <c r="C952">
        <v>190866947</v>
      </c>
      <c r="D952">
        <v>20891</v>
      </c>
      <c r="E952">
        <v>0</v>
      </c>
      <c r="F952" s="5">
        <v>44459</v>
      </c>
      <c r="G952" s="14">
        <v>0.55953703703703705</v>
      </c>
      <c r="H952">
        <v>8314.67</v>
      </c>
      <c r="I952">
        <v>406.53100000000001</v>
      </c>
      <c r="J952">
        <v>2125.7399999999998</v>
      </c>
      <c r="K952">
        <v>40.514899999999997</v>
      </c>
      <c r="L952">
        <v>55.000300000000003</v>
      </c>
      <c r="M952">
        <v>26.7056</v>
      </c>
      <c r="N952">
        <v>40.857199999999999</v>
      </c>
      <c r="O952">
        <v>1.34308E-3</v>
      </c>
      <c r="P952">
        <v>13.680999999999999</v>
      </c>
      <c r="Q952">
        <v>54.498199999999997</v>
      </c>
      <c r="R952">
        <v>-79.75</v>
      </c>
      <c r="S952">
        <v>0.36038700000000001</v>
      </c>
      <c r="T952">
        <v>16.051300000000001</v>
      </c>
      <c r="U952">
        <v>242</v>
      </c>
    </row>
    <row r="953" spans="1:21" x14ac:dyDescent="0.4">
      <c r="A953" t="s">
        <v>95</v>
      </c>
      <c r="B953">
        <v>1632133545</v>
      </c>
      <c r="C953">
        <v>190866947</v>
      </c>
      <c r="D953">
        <v>20895</v>
      </c>
      <c r="E953">
        <v>0</v>
      </c>
      <c r="F953" s="5">
        <v>44459</v>
      </c>
      <c r="G953" s="14">
        <v>0.55954861111111109</v>
      </c>
      <c r="H953">
        <v>8364.5300000000007</v>
      </c>
      <c r="I953">
        <v>404.43599999999998</v>
      </c>
      <c r="J953">
        <v>2128.63</v>
      </c>
      <c r="K953">
        <v>40.515300000000003</v>
      </c>
      <c r="L953">
        <v>55.000300000000003</v>
      </c>
      <c r="M953">
        <v>26.706399999999999</v>
      </c>
      <c r="N953">
        <v>40.856999999999999</v>
      </c>
      <c r="O953">
        <v>1.36528E-3</v>
      </c>
      <c r="P953">
        <v>13.680300000000001</v>
      </c>
      <c r="Q953">
        <v>54.498199999999997</v>
      </c>
      <c r="R953">
        <v>44.5</v>
      </c>
      <c r="S953">
        <v>0.36038700000000001</v>
      </c>
      <c r="T953">
        <v>16.051300000000001</v>
      </c>
      <c r="U953">
        <v>143</v>
      </c>
    </row>
    <row r="954" spans="1:21" x14ac:dyDescent="0.4">
      <c r="A954" t="s">
        <v>95</v>
      </c>
      <c r="B954">
        <v>1632133546</v>
      </c>
      <c r="C954">
        <v>190866947</v>
      </c>
      <c r="D954">
        <v>20899</v>
      </c>
      <c r="E954">
        <v>0</v>
      </c>
      <c r="F954" s="5">
        <v>44459</v>
      </c>
      <c r="G954" s="14">
        <v>0.55956018518518513</v>
      </c>
      <c r="H954">
        <v>8417.5</v>
      </c>
      <c r="I954">
        <v>406.161</v>
      </c>
      <c r="J954">
        <v>2130.77</v>
      </c>
      <c r="K954">
        <v>40.514499999999998</v>
      </c>
      <c r="L954">
        <v>55.000300000000003</v>
      </c>
      <c r="M954">
        <v>26.708100000000002</v>
      </c>
      <c r="N954">
        <v>40.8568</v>
      </c>
      <c r="O954">
        <v>1.3537499999999999E-3</v>
      </c>
      <c r="P954">
        <v>13.6805</v>
      </c>
      <c r="Q954">
        <v>54.498199999999997</v>
      </c>
      <c r="R954">
        <v>-18.75</v>
      </c>
      <c r="S954">
        <v>0.36038700000000001</v>
      </c>
      <c r="T954">
        <v>16.050899999999999</v>
      </c>
      <c r="U954">
        <v>254</v>
      </c>
    </row>
    <row r="955" spans="1:21" x14ac:dyDescent="0.4">
      <c r="A955" t="s">
        <v>95</v>
      </c>
      <c r="B955">
        <v>1632133547</v>
      </c>
      <c r="C955">
        <v>190866947</v>
      </c>
      <c r="D955">
        <v>20903</v>
      </c>
      <c r="E955">
        <v>0</v>
      </c>
      <c r="F955" s="5">
        <v>44459</v>
      </c>
      <c r="G955" s="14">
        <v>0.55957175925925928</v>
      </c>
      <c r="H955">
        <v>8456.98</v>
      </c>
      <c r="I955">
        <v>406.21699999999998</v>
      </c>
      <c r="J955">
        <v>2134.5100000000002</v>
      </c>
      <c r="K955">
        <v>40.514499999999998</v>
      </c>
      <c r="L955">
        <v>55.000300000000003</v>
      </c>
      <c r="M955">
        <v>26.708100000000002</v>
      </c>
      <c r="N955">
        <v>40.8568</v>
      </c>
      <c r="O955">
        <v>1.3677400000000001E-3</v>
      </c>
      <c r="P955">
        <v>13.6798</v>
      </c>
      <c r="Q955">
        <v>54.498199999999997</v>
      </c>
      <c r="R955">
        <v>-247.25</v>
      </c>
      <c r="S955">
        <v>0.36038700000000001</v>
      </c>
      <c r="T955">
        <v>16.050899999999999</v>
      </c>
      <c r="U955">
        <v>109</v>
      </c>
    </row>
    <row r="956" spans="1:21" x14ac:dyDescent="0.4">
      <c r="A956" t="s">
        <v>95</v>
      </c>
      <c r="B956">
        <v>1632133548</v>
      </c>
      <c r="C956">
        <v>190866947</v>
      </c>
      <c r="D956">
        <v>20907</v>
      </c>
      <c r="E956">
        <v>0</v>
      </c>
      <c r="F956" s="5">
        <v>44459</v>
      </c>
      <c r="G956" s="14">
        <v>0.55958333333333332</v>
      </c>
      <c r="H956">
        <v>8501.25</v>
      </c>
      <c r="I956">
        <v>406.06200000000001</v>
      </c>
      <c r="J956">
        <v>2136.39</v>
      </c>
      <c r="K956">
        <v>40.517299999999999</v>
      </c>
      <c r="L956">
        <v>55.000300000000003</v>
      </c>
      <c r="M956">
        <v>26.709299999999999</v>
      </c>
      <c r="N956">
        <v>40.8568</v>
      </c>
      <c r="O956">
        <v>1.36885E-3</v>
      </c>
      <c r="P956">
        <v>13.68</v>
      </c>
      <c r="Q956">
        <v>54.497900000000001</v>
      </c>
      <c r="R956">
        <v>-95.5</v>
      </c>
      <c r="S956">
        <v>0.36038700000000001</v>
      </c>
      <c r="T956">
        <v>16.0505</v>
      </c>
      <c r="U956">
        <v>158</v>
      </c>
    </row>
    <row r="957" spans="1:21" x14ac:dyDescent="0.4">
      <c r="A957" t="s">
        <v>95</v>
      </c>
      <c r="B957">
        <v>1632133549</v>
      </c>
      <c r="C957">
        <v>190866947</v>
      </c>
      <c r="D957">
        <v>20911</v>
      </c>
      <c r="E957">
        <v>0</v>
      </c>
      <c r="F957" s="5">
        <v>44459</v>
      </c>
      <c r="G957" s="14">
        <v>0.55959490740740747</v>
      </c>
      <c r="H957">
        <v>8545.1</v>
      </c>
      <c r="I957">
        <v>407.08100000000002</v>
      </c>
      <c r="J957">
        <v>2139.59</v>
      </c>
      <c r="K957">
        <v>40.5169</v>
      </c>
      <c r="L957">
        <v>55.000300000000003</v>
      </c>
      <c r="M957">
        <v>26.7089</v>
      </c>
      <c r="N957">
        <v>40.8568</v>
      </c>
      <c r="O957">
        <v>1.3693399999999999E-3</v>
      </c>
      <c r="P957">
        <v>13.679399999999999</v>
      </c>
      <c r="Q957">
        <v>54.497500000000002</v>
      </c>
      <c r="R957">
        <v>-92</v>
      </c>
      <c r="S957">
        <v>0.36038700000000001</v>
      </c>
      <c r="T957">
        <v>16.043099999999999</v>
      </c>
      <c r="U957">
        <v>121</v>
      </c>
    </row>
    <row r="958" spans="1:21" x14ac:dyDescent="0.4">
      <c r="A958" t="s">
        <v>95</v>
      </c>
      <c r="B958">
        <v>1632133550</v>
      </c>
      <c r="C958">
        <v>190541028</v>
      </c>
      <c r="D958">
        <v>20915</v>
      </c>
      <c r="E958">
        <v>0</v>
      </c>
      <c r="F958" s="5">
        <v>44459</v>
      </c>
      <c r="G958" s="14">
        <v>0.55960648148148151</v>
      </c>
      <c r="H958">
        <v>8599.16</v>
      </c>
      <c r="I958">
        <v>406.07900000000001</v>
      </c>
      <c r="J958">
        <v>2142.92</v>
      </c>
      <c r="K958">
        <v>40.517299999999999</v>
      </c>
      <c r="L958">
        <v>55.000300000000003</v>
      </c>
      <c r="M958">
        <v>26.709700000000002</v>
      </c>
      <c r="N958">
        <v>40.857199999999999</v>
      </c>
      <c r="O958">
        <v>1.3801E-3</v>
      </c>
      <c r="P958">
        <v>13.6798</v>
      </c>
      <c r="Q958">
        <v>54.497500000000002</v>
      </c>
      <c r="R958">
        <v>-180</v>
      </c>
      <c r="S958">
        <v>0.36038700000000001</v>
      </c>
      <c r="T958">
        <v>16.043099999999999</v>
      </c>
      <c r="U958">
        <v>127</v>
      </c>
    </row>
    <row r="959" spans="1:21" x14ac:dyDescent="0.4">
      <c r="A959" t="s">
        <v>95</v>
      </c>
      <c r="B959">
        <v>1632133551</v>
      </c>
      <c r="C959">
        <v>190541028</v>
      </c>
      <c r="D959">
        <v>20919</v>
      </c>
      <c r="E959">
        <v>0</v>
      </c>
      <c r="F959" s="5">
        <v>44459</v>
      </c>
      <c r="G959" s="14">
        <v>0.55961805555555555</v>
      </c>
      <c r="H959">
        <v>8634.7900000000009</v>
      </c>
      <c r="I959">
        <v>406.18299999999999</v>
      </c>
      <c r="J959">
        <v>2144.85</v>
      </c>
      <c r="K959">
        <v>40.516500000000001</v>
      </c>
      <c r="L959">
        <v>55.000300000000003</v>
      </c>
      <c r="M959">
        <v>26.709299999999999</v>
      </c>
      <c r="N959">
        <v>40.857199999999999</v>
      </c>
      <c r="O959">
        <v>1.3878600000000001E-3</v>
      </c>
      <c r="P959">
        <v>13.678800000000001</v>
      </c>
      <c r="Q959">
        <v>54.497999999999998</v>
      </c>
      <c r="R959">
        <v>-135.25</v>
      </c>
      <c r="S959">
        <v>0.36038700000000001</v>
      </c>
      <c r="T959">
        <v>16.043099999999999</v>
      </c>
      <c r="U959">
        <v>37</v>
      </c>
    </row>
    <row r="960" spans="1:21" x14ac:dyDescent="0.4">
      <c r="A960" t="s">
        <v>95</v>
      </c>
      <c r="B960">
        <v>1632133552</v>
      </c>
      <c r="C960">
        <v>190541028</v>
      </c>
      <c r="D960">
        <v>20923</v>
      </c>
      <c r="E960">
        <v>0</v>
      </c>
      <c r="F960" s="5">
        <v>44459</v>
      </c>
      <c r="G960" s="14">
        <v>0.55962962962962959</v>
      </c>
      <c r="H960">
        <v>8671.7999999999993</v>
      </c>
      <c r="I960">
        <v>407.32</v>
      </c>
      <c r="J960">
        <v>2148.7800000000002</v>
      </c>
      <c r="K960">
        <v>40.517699999999998</v>
      </c>
      <c r="L960">
        <v>55.000300000000003</v>
      </c>
      <c r="M960">
        <v>26.707699999999999</v>
      </c>
      <c r="N960">
        <v>40.857199999999999</v>
      </c>
      <c r="O960">
        <v>1.3953800000000001E-3</v>
      </c>
      <c r="P960">
        <v>13.678599999999999</v>
      </c>
      <c r="Q960">
        <v>54.498199999999997</v>
      </c>
      <c r="R960">
        <v>-85.75</v>
      </c>
      <c r="S960">
        <v>0.36038700000000001</v>
      </c>
      <c r="T960">
        <v>16.048200000000001</v>
      </c>
      <c r="U960">
        <v>203</v>
      </c>
    </row>
    <row r="961" spans="1:21" x14ac:dyDescent="0.4">
      <c r="A961" t="s">
        <v>95</v>
      </c>
      <c r="B961">
        <v>1632133553</v>
      </c>
      <c r="C961">
        <v>190541028</v>
      </c>
      <c r="D961">
        <v>20927</v>
      </c>
      <c r="E961">
        <v>0</v>
      </c>
      <c r="F961" s="5">
        <v>44459</v>
      </c>
      <c r="G961" s="14">
        <v>0.55964120370370374</v>
      </c>
      <c r="H961">
        <v>8730.24</v>
      </c>
      <c r="I961">
        <v>406.84300000000002</v>
      </c>
      <c r="J961">
        <v>2152.25</v>
      </c>
      <c r="K961">
        <v>40.517699999999998</v>
      </c>
      <c r="L961">
        <v>55.000300000000003</v>
      </c>
      <c r="M961">
        <v>26.707699999999999</v>
      </c>
      <c r="N961">
        <v>40.856999999999999</v>
      </c>
      <c r="O961">
        <v>1.3941100000000001E-3</v>
      </c>
      <c r="P961">
        <v>13.678900000000001</v>
      </c>
      <c r="Q961">
        <v>54.498199999999997</v>
      </c>
      <c r="R961">
        <v>-88.75</v>
      </c>
      <c r="S961">
        <v>0.36038700000000001</v>
      </c>
      <c r="T961">
        <v>16.049700000000001</v>
      </c>
      <c r="U961">
        <v>247</v>
      </c>
    </row>
    <row r="962" spans="1:21" x14ac:dyDescent="0.4">
      <c r="A962" t="s">
        <v>95</v>
      </c>
      <c r="B962">
        <v>1632133554</v>
      </c>
      <c r="C962">
        <v>190541028</v>
      </c>
      <c r="D962">
        <v>20931</v>
      </c>
      <c r="E962">
        <v>0</v>
      </c>
      <c r="F962" s="5">
        <v>44459</v>
      </c>
      <c r="G962" s="14">
        <v>0.55965277777777778</v>
      </c>
      <c r="H962">
        <v>8783.11</v>
      </c>
      <c r="I962">
        <v>406.827</v>
      </c>
      <c r="J962">
        <v>2157.0300000000002</v>
      </c>
      <c r="K962">
        <v>40.5182</v>
      </c>
      <c r="L962">
        <v>55.000300000000003</v>
      </c>
      <c r="M962">
        <v>26.707699999999999</v>
      </c>
      <c r="N962">
        <v>40.8568</v>
      </c>
      <c r="O962">
        <v>1.39836E-3</v>
      </c>
      <c r="P962">
        <v>13.6782</v>
      </c>
      <c r="Q962">
        <v>54.498399999999997</v>
      </c>
      <c r="R962">
        <v>-138.75</v>
      </c>
      <c r="S962">
        <v>0.36038700000000001</v>
      </c>
      <c r="T962">
        <v>16.049700000000001</v>
      </c>
      <c r="U962">
        <v>96</v>
      </c>
    </row>
    <row r="963" spans="1:21" x14ac:dyDescent="0.4">
      <c r="A963" t="s">
        <v>95</v>
      </c>
      <c r="B963">
        <v>1632133555</v>
      </c>
      <c r="C963">
        <v>190541028</v>
      </c>
      <c r="D963">
        <v>20935</v>
      </c>
      <c r="E963">
        <v>0</v>
      </c>
      <c r="F963" s="5">
        <v>44459</v>
      </c>
      <c r="G963" s="14">
        <v>0.55966435185185182</v>
      </c>
      <c r="H963">
        <v>8836.31</v>
      </c>
      <c r="I963">
        <v>407.72800000000001</v>
      </c>
      <c r="J963">
        <v>2158.75</v>
      </c>
      <c r="K963">
        <v>40.518599999999999</v>
      </c>
      <c r="L963">
        <v>55.000300000000003</v>
      </c>
      <c r="M963">
        <v>26.7072</v>
      </c>
      <c r="N963">
        <v>40.8568</v>
      </c>
      <c r="O963">
        <v>1.40197E-3</v>
      </c>
      <c r="P963">
        <v>13.6778</v>
      </c>
      <c r="Q963">
        <v>54.499000000000002</v>
      </c>
      <c r="R963">
        <v>-75.25</v>
      </c>
      <c r="S963">
        <v>0.36038700000000001</v>
      </c>
      <c r="T963">
        <v>16.049399999999999</v>
      </c>
      <c r="U963">
        <v>3</v>
      </c>
    </row>
    <row r="964" spans="1:21" x14ac:dyDescent="0.4">
      <c r="A964" t="s">
        <v>95</v>
      </c>
      <c r="B964">
        <v>1632133556</v>
      </c>
      <c r="C964">
        <v>190541028</v>
      </c>
      <c r="D964">
        <v>20939</v>
      </c>
      <c r="E964">
        <v>0</v>
      </c>
      <c r="F964" s="5">
        <v>44459</v>
      </c>
      <c r="G964" s="14">
        <v>0.55967592592592597</v>
      </c>
      <c r="H964">
        <v>8864.49</v>
      </c>
      <c r="I964">
        <v>406.745</v>
      </c>
      <c r="J964">
        <v>2159.54</v>
      </c>
      <c r="K964">
        <v>40.517699999999998</v>
      </c>
      <c r="L964">
        <v>55.000599999999999</v>
      </c>
      <c r="M964">
        <v>26.7056</v>
      </c>
      <c r="N964">
        <v>40.8568</v>
      </c>
      <c r="O964">
        <v>1.4101300000000001E-3</v>
      </c>
      <c r="P964">
        <v>13.6778</v>
      </c>
      <c r="Q964">
        <v>54.499000000000002</v>
      </c>
      <c r="R964">
        <v>-191</v>
      </c>
      <c r="S964">
        <v>0.36038700000000001</v>
      </c>
      <c r="T964">
        <v>16.049399999999999</v>
      </c>
      <c r="U964">
        <v>162</v>
      </c>
    </row>
    <row r="965" spans="1:21" x14ac:dyDescent="0.4">
      <c r="A965" t="s">
        <v>95</v>
      </c>
      <c r="B965">
        <v>1632133557</v>
      </c>
      <c r="C965">
        <v>190541028</v>
      </c>
      <c r="D965">
        <v>20943</v>
      </c>
      <c r="E965">
        <v>0</v>
      </c>
      <c r="F965" s="5">
        <v>44459</v>
      </c>
      <c r="G965" s="14">
        <v>0.5596875</v>
      </c>
      <c r="H965">
        <v>8886.4599999999991</v>
      </c>
      <c r="I965">
        <v>405.85300000000001</v>
      </c>
      <c r="J965">
        <v>2162.06</v>
      </c>
      <c r="K965">
        <v>40.518999999999998</v>
      </c>
      <c r="L965">
        <v>55.000999999999998</v>
      </c>
      <c r="M965">
        <v>26.704799999999999</v>
      </c>
      <c r="N965">
        <v>40.856999999999999</v>
      </c>
      <c r="O965">
        <v>1.4134499999999999E-3</v>
      </c>
      <c r="P965">
        <v>13.6778</v>
      </c>
      <c r="Q965">
        <v>54.499000000000002</v>
      </c>
      <c r="R965">
        <v>-65.25</v>
      </c>
      <c r="S965">
        <v>0.36038700000000001</v>
      </c>
      <c r="T965">
        <v>16.049399999999999</v>
      </c>
      <c r="U965">
        <v>99</v>
      </c>
    </row>
    <row r="966" spans="1:21" x14ac:dyDescent="0.4">
      <c r="A966" t="s">
        <v>95</v>
      </c>
      <c r="B966">
        <v>1632133558</v>
      </c>
      <c r="C966">
        <v>190207958</v>
      </c>
      <c r="D966">
        <v>20947</v>
      </c>
      <c r="E966">
        <v>0</v>
      </c>
      <c r="F966" s="5">
        <v>44459</v>
      </c>
      <c r="G966" s="14">
        <v>0.55969907407407404</v>
      </c>
      <c r="H966">
        <v>8921.06</v>
      </c>
      <c r="I966">
        <v>407.24</v>
      </c>
      <c r="J966">
        <v>2165.61</v>
      </c>
      <c r="K966">
        <v>40.519399999999997</v>
      </c>
      <c r="L966">
        <v>55.000500000000002</v>
      </c>
      <c r="M966">
        <v>26.7056</v>
      </c>
      <c r="N966">
        <v>40.857199999999999</v>
      </c>
      <c r="O966">
        <v>1.4246199999999999E-3</v>
      </c>
      <c r="P966">
        <v>13.677899999999999</v>
      </c>
      <c r="Q966">
        <v>54.499000000000002</v>
      </c>
      <c r="R966">
        <v>36.5</v>
      </c>
      <c r="S966">
        <v>0.36038700000000001</v>
      </c>
      <c r="T966">
        <v>16.049399999999999</v>
      </c>
      <c r="U966">
        <v>108</v>
      </c>
    </row>
    <row r="967" spans="1:21" x14ac:dyDescent="0.4">
      <c r="A967" t="s">
        <v>95</v>
      </c>
      <c r="B967">
        <v>1632133559</v>
      </c>
      <c r="C967">
        <v>190207958</v>
      </c>
      <c r="D967">
        <v>20951</v>
      </c>
      <c r="E967">
        <v>0</v>
      </c>
      <c r="F967" s="5">
        <v>44459</v>
      </c>
      <c r="G967" s="14">
        <v>0.55971064814814808</v>
      </c>
      <c r="H967">
        <v>8955.4</v>
      </c>
      <c r="I967">
        <v>406.97500000000002</v>
      </c>
      <c r="J967">
        <v>2168.13</v>
      </c>
      <c r="K967">
        <v>40.519399999999997</v>
      </c>
      <c r="L967">
        <v>55.000999999999998</v>
      </c>
      <c r="M967">
        <v>26.7044</v>
      </c>
      <c r="N967">
        <v>40.857199999999999</v>
      </c>
      <c r="O967">
        <v>1.4374699999999999E-3</v>
      </c>
      <c r="P967">
        <v>13.677099999999999</v>
      </c>
      <c r="Q967">
        <v>54.499000000000002</v>
      </c>
      <c r="R967">
        <v>-217.25</v>
      </c>
      <c r="S967">
        <v>0.36038700000000001</v>
      </c>
      <c r="T967">
        <v>16.049399999999999</v>
      </c>
      <c r="U967">
        <v>212</v>
      </c>
    </row>
    <row r="968" spans="1:21" x14ac:dyDescent="0.4">
      <c r="A968" t="s">
        <v>95</v>
      </c>
      <c r="B968">
        <v>1632133560</v>
      </c>
      <c r="C968">
        <v>190207958</v>
      </c>
      <c r="D968">
        <v>20955</v>
      </c>
      <c r="E968">
        <v>0</v>
      </c>
      <c r="F968" s="5">
        <v>44459</v>
      </c>
      <c r="G968" s="14">
        <v>0.55972222222222223</v>
      </c>
      <c r="H968">
        <v>8984.7199999999993</v>
      </c>
      <c r="I968">
        <v>407.55399999999997</v>
      </c>
      <c r="J968">
        <v>2170.34</v>
      </c>
      <c r="K968">
        <v>40.517299999999999</v>
      </c>
      <c r="L968">
        <v>55.000999999999998</v>
      </c>
      <c r="M968">
        <v>26.7044</v>
      </c>
      <c r="N968">
        <v>40.857199999999999</v>
      </c>
      <c r="O968">
        <v>1.43454E-3</v>
      </c>
      <c r="P968">
        <v>13.6776</v>
      </c>
      <c r="Q968">
        <v>54.499000000000002</v>
      </c>
      <c r="R968">
        <v>-116.75</v>
      </c>
      <c r="S968">
        <v>0.36038700000000001</v>
      </c>
      <c r="T968">
        <v>16.049700000000001</v>
      </c>
      <c r="U968">
        <v>243</v>
      </c>
    </row>
    <row r="969" spans="1:21" x14ac:dyDescent="0.4">
      <c r="A969" t="s">
        <v>95</v>
      </c>
      <c r="B969">
        <v>1632133561</v>
      </c>
      <c r="C969">
        <v>190207958</v>
      </c>
      <c r="D969">
        <v>20959</v>
      </c>
      <c r="E969">
        <v>0</v>
      </c>
      <c r="F969" s="5">
        <v>44459</v>
      </c>
      <c r="G969" s="14">
        <v>0.55973379629629627</v>
      </c>
      <c r="H969">
        <v>9011.5300000000007</v>
      </c>
      <c r="I969">
        <v>407.23</v>
      </c>
      <c r="J969">
        <v>2172</v>
      </c>
      <c r="K969">
        <v>40.5182</v>
      </c>
      <c r="L969">
        <v>55.000999999999998</v>
      </c>
      <c r="M969">
        <v>26.705200000000001</v>
      </c>
      <c r="N969">
        <v>40.857199999999999</v>
      </c>
      <c r="O969">
        <v>1.4434599999999999E-3</v>
      </c>
      <c r="P969">
        <v>13.677</v>
      </c>
      <c r="Q969">
        <v>54.499000000000002</v>
      </c>
      <c r="R969">
        <v>-169.75</v>
      </c>
      <c r="S969">
        <v>0.36038700000000001</v>
      </c>
      <c r="T969">
        <v>16.049700000000001</v>
      </c>
      <c r="U969">
        <v>236</v>
      </c>
    </row>
    <row r="970" spans="1:21" x14ac:dyDescent="0.4">
      <c r="A970" t="s">
        <v>95</v>
      </c>
      <c r="B970">
        <v>1632133562</v>
      </c>
      <c r="C970">
        <v>190207958</v>
      </c>
      <c r="D970">
        <v>20963</v>
      </c>
      <c r="E970">
        <v>0</v>
      </c>
      <c r="F970" s="5">
        <v>44459</v>
      </c>
      <c r="G970" s="14">
        <v>0.55974537037037042</v>
      </c>
      <c r="H970">
        <v>9034.5400000000009</v>
      </c>
      <c r="I970">
        <v>407.43299999999999</v>
      </c>
      <c r="J970">
        <v>2174.33</v>
      </c>
      <c r="K970">
        <v>40.5182</v>
      </c>
      <c r="L970">
        <v>55.000999999999998</v>
      </c>
      <c r="M970">
        <v>26.703099999999999</v>
      </c>
      <c r="N970">
        <v>40.8568</v>
      </c>
      <c r="O970">
        <v>1.43936E-3</v>
      </c>
      <c r="P970">
        <v>13.678000000000001</v>
      </c>
      <c r="Q970">
        <v>54.499000000000002</v>
      </c>
      <c r="R970">
        <v>-133.5</v>
      </c>
      <c r="S970">
        <v>0.36038700000000001</v>
      </c>
      <c r="T970">
        <v>16.049399999999999</v>
      </c>
      <c r="U970">
        <v>126</v>
      </c>
    </row>
    <row r="971" spans="1:21" x14ac:dyDescent="0.4">
      <c r="A971" t="s">
        <v>95</v>
      </c>
      <c r="B971">
        <v>1632133563</v>
      </c>
      <c r="C971">
        <v>190207958</v>
      </c>
      <c r="D971">
        <v>20967</v>
      </c>
      <c r="E971">
        <v>0</v>
      </c>
      <c r="F971" s="5">
        <v>44459</v>
      </c>
      <c r="G971" s="14">
        <v>0.55975694444444446</v>
      </c>
      <c r="H971">
        <v>9058.9</v>
      </c>
      <c r="I971">
        <v>407.51499999999999</v>
      </c>
      <c r="J971">
        <v>2176.87</v>
      </c>
      <c r="K971">
        <v>40.519399999999997</v>
      </c>
      <c r="L971">
        <v>55.000999999999998</v>
      </c>
      <c r="M971">
        <v>26.704000000000001</v>
      </c>
      <c r="N971">
        <v>40.8568</v>
      </c>
      <c r="O971">
        <v>1.45133E-3</v>
      </c>
      <c r="P971">
        <v>13.677199999999999</v>
      </c>
      <c r="Q971">
        <v>54.499000000000002</v>
      </c>
      <c r="R971">
        <v>-122.5</v>
      </c>
      <c r="S971">
        <v>0.36038700000000001</v>
      </c>
      <c r="T971">
        <v>16.049399999999999</v>
      </c>
      <c r="U971">
        <v>95</v>
      </c>
    </row>
    <row r="972" spans="1:21" x14ac:dyDescent="0.4">
      <c r="A972" t="s">
        <v>95</v>
      </c>
      <c r="B972">
        <v>1632133564</v>
      </c>
      <c r="C972">
        <v>190207958</v>
      </c>
      <c r="D972">
        <v>20971</v>
      </c>
      <c r="E972">
        <v>0</v>
      </c>
      <c r="F972" s="5">
        <v>44459</v>
      </c>
      <c r="G972" s="14">
        <v>0.5597685185185185</v>
      </c>
      <c r="H972">
        <v>9088.02</v>
      </c>
      <c r="I972">
        <v>407.59899999999999</v>
      </c>
      <c r="J972">
        <v>2180.46</v>
      </c>
      <c r="K972">
        <v>40.518999999999998</v>
      </c>
      <c r="L972">
        <v>55.000999999999998</v>
      </c>
      <c r="M972">
        <v>26.703600000000002</v>
      </c>
      <c r="N972">
        <v>40.8568</v>
      </c>
      <c r="O972">
        <v>1.4577500000000001E-3</v>
      </c>
      <c r="P972">
        <v>13.6769</v>
      </c>
      <c r="Q972">
        <v>54.499000000000002</v>
      </c>
      <c r="R972">
        <v>-104</v>
      </c>
      <c r="S972">
        <v>0.36038700000000001</v>
      </c>
      <c r="T972">
        <v>16.048999999999999</v>
      </c>
      <c r="U972">
        <v>6</v>
      </c>
    </row>
    <row r="973" spans="1:21" x14ac:dyDescent="0.4">
      <c r="A973" t="s">
        <v>95</v>
      </c>
      <c r="B973">
        <v>1632133565</v>
      </c>
      <c r="C973">
        <v>189883947</v>
      </c>
      <c r="D973">
        <v>20975</v>
      </c>
      <c r="E973">
        <v>0</v>
      </c>
      <c r="F973" s="5">
        <v>44459</v>
      </c>
      <c r="G973" s="14">
        <v>0.55978009259259254</v>
      </c>
      <c r="H973">
        <v>9118.2199999999993</v>
      </c>
      <c r="I973">
        <v>407.07100000000003</v>
      </c>
      <c r="J973">
        <v>2182.2800000000002</v>
      </c>
      <c r="K973">
        <v>40.520200000000003</v>
      </c>
      <c r="L973">
        <v>55.000999999999998</v>
      </c>
      <c r="M973">
        <v>26.704799999999999</v>
      </c>
      <c r="N973">
        <v>40.856999999999999</v>
      </c>
      <c r="O973">
        <v>1.45879E-3</v>
      </c>
      <c r="P973">
        <v>13.677300000000001</v>
      </c>
      <c r="Q973">
        <v>54.499000000000002</v>
      </c>
      <c r="R973">
        <v>-105</v>
      </c>
      <c r="S973">
        <v>0.36038700000000001</v>
      </c>
      <c r="T973">
        <v>16.049399999999999</v>
      </c>
      <c r="U973">
        <v>54</v>
      </c>
    </row>
    <row r="974" spans="1:21" x14ac:dyDescent="0.4">
      <c r="A974" t="s">
        <v>95</v>
      </c>
      <c r="B974">
        <v>1632133566</v>
      </c>
      <c r="C974">
        <v>189883947</v>
      </c>
      <c r="D974">
        <v>20979</v>
      </c>
      <c r="E974">
        <v>0</v>
      </c>
      <c r="F974" s="5">
        <v>44459</v>
      </c>
      <c r="G974" s="14">
        <v>0.55979166666666669</v>
      </c>
      <c r="H974">
        <v>9137.81</v>
      </c>
      <c r="I974">
        <v>406.77699999999999</v>
      </c>
      <c r="J974">
        <v>2184.44</v>
      </c>
      <c r="K974">
        <v>40.520600000000002</v>
      </c>
      <c r="L974">
        <v>55.000999999999998</v>
      </c>
      <c r="M974">
        <v>26.704000000000001</v>
      </c>
      <c r="N974">
        <v>40.856999999999999</v>
      </c>
      <c r="O974">
        <v>1.4515000000000001E-3</v>
      </c>
      <c r="P974">
        <v>13.6762</v>
      </c>
      <c r="Q974">
        <v>54.499000000000002</v>
      </c>
      <c r="R974">
        <v>-91.75</v>
      </c>
      <c r="S974">
        <v>0.36038700000000001</v>
      </c>
      <c r="T974">
        <v>16.048999999999999</v>
      </c>
      <c r="U974">
        <v>16</v>
      </c>
    </row>
    <row r="975" spans="1:21" x14ac:dyDescent="0.4">
      <c r="A975" t="s">
        <v>95</v>
      </c>
      <c r="B975">
        <v>1632133567</v>
      </c>
      <c r="C975">
        <v>189883947</v>
      </c>
      <c r="D975">
        <v>20983</v>
      </c>
      <c r="E975">
        <v>0</v>
      </c>
      <c r="F975" s="5">
        <v>44459</v>
      </c>
      <c r="G975" s="14">
        <v>0.55980324074074073</v>
      </c>
      <c r="H975">
        <v>9151.77</v>
      </c>
      <c r="I975">
        <v>407.07600000000002</v>
      </c>
      <c r="J975">
        <v>2187.0500000000002</v>
      </c>
      <c r="K975">
        <v>40.519799999999996</v>
      </c>
      <c r="L975">
        <v>55.000999999999998</v>
      </c>
      <c r="M975">
        <v>26.704000000000001</v>
      </c>
      <c r="N975">
        <v>40.856999999999999</v>
      </c>
      <c r="O975">
        <v>1.4533899999999999E-3</v>
      </c>
      <c r="P975">
        <v>13.6768</v>
      </c>
      <c r="Q975">
        <v>54.499000000000002</v>
      </c>
      <c r="R975">
        <v>-108.25</v>
      </c>
      <c r="S975">
        <v>0.36038700000000001</v>
      </c>
      <c r="T975">
        <v>16.049399999999999</v>
      </c>
      <c r="U975">
        <v>174</v>
      </c>
    </row>
    <row r="976" spans="1:21" x14ac:dyDescent="0.4">
      <c r="A976" t="s">
        <v>95</v>
      </c>
      <c r="B976">
        <v>1632133568</v>
      </c>
      <c r="C976">
        <v>189883947</v>
      </c>
      <c r="D976">
        <v>20987</v>
      </c>
      <c r="E976">
        <v>0</v>
      </c>
      <c r="F976" s="5">
        <v>44459</v>
      </c>
      <c r="G976" s="14">
        <v>0.55981481481481488</v>
      </c>
      <c r="H976">
        <v>9170.39</v>
      </c>
      <c r="I976">
        <v>407.51900000000001</v>
      </c>
      <c r="J976">
        <v>2190.17</v>
      </c>
      <c r="K976">
        <v>40.520600000000002</v>
      </c>
      <c r="L976">
        <v>55.000999999999998</v>
      </c>
      <c r="M976">
        <v>26.704000000000001</v>
      </c>
      <c r="N976">
        <v>40.857199999999999</v>
      </c>
      <c r="O976">
        <v>1.46064E-3</v>
      </c>
      <c r="P976">
        <v>13.677</v>
      </c>
      <c r="Q976">
        <v>54.499000000000002</v>
      </c>
      <c r="R976">
        <v>-99.5</v>
      </c>
      <c r="S976">
        <v>0.36038700000000001</v>
      </c>
      <c r="T976">
        <v>16.049399999999999</v>
      </c>
      <c r="U976">
        <v>70</v>
      </c>
    </row>
    <row r="977" spans="1:21" x14ac:dyDescent="0.4">
      <c r="A977" t="s">
        <v>95</v>
      </c>
      <c r="B977">
        <v>1632133569</v>
      </c>
      <c r="C977">
        <v>189883947</v>
      </c>
      <c r="D977">
        <v>20991</v>
      </c>
      <c r="E977">
        <v>0</v>
      </c>
      <c r="F977" s="5">
        <v>44459</v>
      </c>
      <c r="G977" s="14">
        <v>0.55982638888888892</v>
      </c>
      <c r="H977">
        <v>9195.94</v>
      </c>
      <c r="I977">
        <v>407.47899999999998</v>
      </c>
      <c r="J977">
        <v>2191.6799999999998</v>
      </c>
      <c r="K977">
        <v>40.521000000000001</v>
      </c>
      <c r="L977">
        <v>55.000999999999998</v>
      </c>
      <c r="M977">
        <v>26.7044</v>
      </c>
      <c r="N977">
        <v>40.857199999999999</v>
      </c>
      <c r="O977">
        <v>1.46423E-3</v>
      </c>
      <c r="P977">
        <v>13.676299999999999</v>
      </c>
      <c r="Q977">
        <v>54.499000000000002</v>
      </c>
      <c r="R977">
        <v>-93.25</v>
      </c>
      <c r="S977">
        <v>0.36038700000000001</v>
      </c>
      <c r="T977">
        <v>16.048999999999999</v>
      </c>
      <c r="U977">
        <v>127</v>
      </c>
    </row>
    <row r="978" spans="1:21" x14ac:dyDescent="0.4">
      <c r="A978" t="s">
        <v>95</v>
      </c>
      <c r="B978">
        <v>1632133570</v>
      </c>
      <c r="C978">
        <v>189883947</v>
      </c>
      <c r="D978">
        <v>20995</v>
      </c>
      <c r="E978">
        <v>0</v>
      </c>
      <c r="F978" s="5">
        <v>44459</v>
      </c>
      <c r="G978" s="14">
        <v>0.55983796296296295</v>
      </c>
      <c r="H978">
        <v>9213.41</v>
      </c>
      <c r="I978">
        <v>407.46100000000001</v>
      </c>
      <c r="J978">
        <v>2193.75</v>
      </c>
      <c r="K978">
        <v>40.520200000000003</v>
      </c>
      <c r="L978">
        <v>55.000999999999998</v>
      </c>
      <c r="M978">
        <v>26.7056</v>
      </c>
      <c r="N978">
        <v>40.856999999999999</v>
      </c>
      <c r="O978">
        <v>1.4706599999999999E-3</v>
      </c>
      <c r="P978">
        <v>13.676500000000001</v>
      </c>
      <c r="Q978">
        <v>54.499000000000002</v>
      </c>
      <c r="R978">
        <v>-34.25</v>
      </c>
      <c r="S978">
        <v>0.36038700000000001</v>
      </c>
      <c r="T978">
        <v>16.049399999999999</v>
      </c>
      <c r="U978">
        <v>144</v>
      </c>
    </row>
    <row r="979" spans="1:21" x14ac:dyDescent="0.4">
      <c r="A979" t="s">
        <v>95</v>
      </c>
      <c r="B979">
        <v>1632133571</v>
      </c>
      <c r="C979">
        <v>189883947</v>
      </c>
      <c r="D979">
        <v>20999</v>
      </c>
      <c r="E979">
        <v>0</v>
      </c>
      <c r="F979" s="5">
        <v>44459</v>
      </c>
      <c r="G979" s="14">
        <v>0.55984953703703699</v>
      </c>
      <c r="H979">
        <v>9225.2099999999991</v>
      </c>
      <c r="I979">
        <v>407.084</v>
      </c>
      <c r="J979">
        <v>2197.85</v>
      </c>
      <c r="K979">
        <v>40.519799999999996</v>
      </c>
      <c r="L979">
        <v>55.000999999999998</v>
      </c>
      <c r="M979">
        <v>26.7056</v>
      </c>
      <c r="N979">
        <v>40.8568</v>
      </c>
      <c r="O979">
        <v>1.4754499999999999E-3</v>
      </c>
      <c r="P979">
        <v>13.675599999999999</v>
      </c>
      <c r="Q979">
        <v>54.499000000000002</v>
      </c>
      <c r="R979">
        <v>-158</v>
      </c>
      <c r="S979">
        <v>0.36038700000000001</v>
      </c>
      <c r="T979">
        <v>16.049399999999999</v>
      </c>
      <c r="U979">
        <v>134</v>
      </c>
    </row>
    <row r="980" spans="1:21" x14ac:dyDescent="0.4">
      <c r="A980" t="s">
        <v>95</v>
      </c>
      <c r="B980">
        <v>1632133572</v>
      </c>
      <c r="C980">
        <v>189883947</v>
      </c>
      <c r="D980">
        <v>21003</v>
      </c>
      <c r="E980">
        <v>0</v>
      </c>
      <c r="F980" s="5">
        <v>44459</v>
      </c>
      <c r="G980" s="14">
        <v>0.55986111111111114</v>
      </c>
      <c r="H980">
        <v>9253.6200000000008</v>
      </c>
      <c r="I980">
        <v>407.41699999999997</v>
      </c>
      <c r="J980">
        <v>2200.1999999999998</v>
      </c>
      <c r="K980">
        <v>40.519799999999996</v>
      </c>
      <c r="L980">
        <v>55.000999999999998</v>
      </c>
      <c r="M980">
        <v>26.706</v>
      </c>
      <c r="N980">
        <v>40.8568</v>
      </c>
      <c r="O980">
        <v>1.4728199999999999E-3</v>
      </c>
      <c r="P980">
        <v>13.6768</v>
      </c>
      <c r="Q980">
        <v>54.499000000000002</v>
      </c>
      <c r="R980">
        <v>-171.25</v>
      </c>
      <c r="S980">
        <v>0.36038700000000001</v>
      </c>
      <c r="T980">
        <v>16.048999999999999</v>
      </c>
      <c r="U980">
        <v>85</v>
      </c>
    </row>
    <row r="981" spans="1:21" x14ac:dyDescent="0.4">
      <c r="A981" t="s">
        <v>95</v>
      </c>
      <c r="B981">
        <v>1632133573</v>
      </c>
      <c r="C981">
        <v>189553022</v>
      </c>
      <c r="D981">
        <v>21007</v>
      </c>
      <c r="E981">
        <v>0</v>
      </c>
      <c r="F981" s="5">
        <v>44459</v>
      </c>
      <c r="G981" s="14">
        <v>0.55987268518518518</v>
      </c>
      <c r="H981">
        <v>9278.9599999999991</v>
      </c>
      <c r="I981">
        <v>408.709</v>
      </c>
      <c r="J981">
        <v>2202.61</v>
      </c>
      <c r="K981">
        <v>40.520600000000002</v>
      </c>
      <c r="L981">
        <v>55.000999999999998</v>
      </c>
      <c r="M981">
        <v>26.705200000000001</v>
      </c>
      <c r="N981">
        <v>40.8568</v>
      </c>
      <c r="O981">
        <v>1.4803399999999999E-3</v>
      </c>
      <c r="P981">
        <v>13.675800000000001</v>
      </c>
      <c r="Q981">
        <v>54.499000000000002</v>
      </c>
      <c r="R981">
        <v>-169.25</v>
      </c>
      <c r="S981">
        <v>0.36038700000000001</v>
      </c>
      <c r="T981">
        <v>16.048999999999999</v>
      </c>
      <c r="U981">
        <v>184</v>
      </c>
    </row>
    <row r="982" spans="1:21" x14ac:dyDescent="0.4">
      <c r="A982" t="s">
        <v>95</v>
      </c>
      <c r="B982">
        <v>1632133574</v>
      </c>
      <c r="C982">
        <v>189553022</v>
      </c>
      <c r="D982">
        <v>21011</v>
      </c>
      <c r="E982">
        <v>0</v>
      </c>
      <c r="F982" s="5">
        <v>44459</v>
      </c>
      <c r="G982" s="14">
        <v>0.55988425925925933</v>
      </c>
      <c r="H982">
        <v>9298.3799999999992</v>
      </c>
      <c r="I982">
        <v>407.38400000000001</v>
      </c>
      <c r="J982">
        <v>2205.4499999999998</v>
      </c>
      <c r="K982">
        <v>40.520600000000002</v>
      </c>
      <c r="L982">
        <v>55.000999999999998</v>
      </c>
      <c r="M982">
        <v>26.706</v>
      </c>
      <c r="N982">
        <v>40.8568</v>
      </c>
      <c r="O982">
        <v>1.4892799999999999E-3</v>
      </c>
      <c r="P982">
        <v>13.676</v>
      </c>
      <c r="Q982">
        <v>54.499000000000002</v>
      </c>
      <c r="R982">
        <v>-35.25</v>
      </c>
      <c r="S982">
        <v>0.36038700000000001</v>
      </c>
      <c r="T982">
        <v>16.048999999999999</v>
      </c>
      <c r="U982">
        <v>34</v>
      </c>
    </row>
    <row r="983" spans="1:21" x14ac:dyDescent="0.4">
      <c r="A983" t="s">
        <v>95</v>
      </c>
      <c r="B983">
        <v>1632133575</v>
      </c>
      <c r="C983">
        <v>189553022</v>
      </c>
      <c r="D983">
        <v>21015</v>
      </c>
      <c r="E983">
        <v>0</v>
      </c>
      <c r="F983" s="5">
        <v>44459</v>
      </c>
      <c r="G983" s="14">
        <v>0.55989583333333337</v>
      </c>
      <c r="H983">
        <v>9314.9699999999993</v>
      </c>
      <c r="I983">
        <v>407.92500000000001</v>
      </c>
      <c r="J983">
        <v>2207.65</v>
      </c>
      <c r="K983">
        <v>40.5227</v>
      </c>
      <c r="L983">
        <v>55.000999999999998</v>
      </c>
      <c r="M983">
        <v>26.705200000000001</v>
      </c>
      <c r="N983">
        <v>40.856999999999999</v>
      </c>
      <c r="O983">
        <v>1.48497E-3</v>
      </c>
      <c r="P983">
        <v>13.6755</v>
      </c>
      <c r="Q983">
        <v>54.499000000000002</v>
      </c>
      <c r="R983">
        <v>-54.25</v>
      </c>
      <c r="S983">
        <v>0.36038700000000001</v>
      </c>
      <c r="T983">
        <v>16.048999999999999</v>
      </c>
      <c r="U983">
        <v>90</v>
      </c>
    </row>
    <row r="984" spans="1:21" x14ac:dyDescent="0.4">
      <c r="A984" t="s">
        <v>95</v>
      </c>
      <c r="B984">
        <v>1632133576</v>
      </c>
      <c r="C984">
        <v>189553022</v>
      </c>
      <c r="D984">
        <v>21019</v>
      </c>
      <c r="E984">
        <v>0</v>
      </c>
      <c r="F984" s="5">
        <v>44459</v>
      </c>
      <c r="G984" s="14">
        <v>0.55990740740740741</v>
      </c>
      <c r="H984">
        <v>9331.01</v>
      </c>
      <c r="I984">
        <v>408.32400000000001</v>
      </c>
      <c r="J984">
        <v>2211.34</v>
      </c>
      <c r="K984">
        <v>40.521900000000002</v>
      </c>
      <c r="L984">
        <v>55.000999999999998</v>
      </c>
      <c r="M984">
        <v>26.705200000000001</v>
      </c>
      <c r="N984">
        <v>40.857199999999999</v>
      </c>
      <c r="O984">
        <v>1.4730800000000001E-3</v>
      </c>
      <c r="P984">
        <v>13.675800000000001</v>
      </c>
      <c r="Q984">
        <v>54.499000000000002</v>
      </c>
      <c r="R984">
        <v>-47.75</v>
      </c>
      <c r="S984">
        <v>0.36038700000000001</v>
      </c>
      <c r="T984">
        <v>16.049399999999999</v>
      </c>
      <c r="U984">
        <v>168</v>
      </c>
    </row>
    <row r="985" spans="1:21" x14ac:dyDescent="0.4">
      <c r="A985" t="s">
        <v>95</v>
      </c>
      <c r="B985">
        <v>1632133577</v>
      </c>
      <c r="C985">
        <v>189553022</v>
      </c>
      <c r="D985">
        <v>21023</v>
      </c>
      <c r="E985">
        <v>0</v>
      </c>
      <c r="F985" s="5">
        <v>44459</v>
      </c>
      <c r="G985" s="14">
        <v>0.55991898148148145</v>
      </c>
      <c r="H985">
        <v>9351.24</v>
      </c>
      <c r="I985">
        <v>407.048</v>
      </c>
      <c r="J985">
        <v>2213.87</v>
      </c>
      <c r="K985">
        <v>40.521900000000002</v>
      </c>
      <c r="L985">
        <v>55.000999999999998</v>
      </c>
      <c r="M985">
        <v>26.706399999999999</v>
      </c>
      <c r="N985">
        <v>40.857199999999999</v>
      </c>
      <c r="O985">
        <v>1.4822500000000001E-3</v>
      </c>
      <c r="P985">
        <v>13.675599999999999</v>
      </c>
      <c r="Q985">
        <v>54.499000000000002</v>
      </c>
      <c r="R985">
        <v>71.75</v>
      </c>
      <c r="S985">
        <v>0.36038700000000001</v>
      </c>
      <c r="T985">
        <v>16.0486</v>
      </c>
      <c r="U985">
        <v>137</v>
      </c>
    </row>
    <row r="986" spans="1:21" x14ac:dyDescent="0.4">
      <c r="A986" t="s">
        <v>95</v>
      </c>
      <c r="B986">
        <v>1632133578</v>
      </c>
      <c r="C986">
        <v>189553022</v>
      </c>
      <c r="D986">
        <v>21027</v>
      </c>
      <c r="E986">
        <v>0</v>
      </c>
      <c r="F986" s="5">
        <v>44459</v>
      </c>
      <c r="G986" s="14">
        <v>0.55993055555555549</v>
      </c>
      <c r="H986">
        <v>9375.73</v>
      </c>
      <c r="I986">
        <v>408.053</v>
      </c>
      <c r="J986">
        <v>2217.23</v>
      </c>
      <c r="K986">
        <v>40.522300000000001</v>
      </c>
      <c r="L986">
        <v>55.000999999999998</v>
      </c>
      <c r="M986">
        <v>26.7072</v>
      </c>
      <c r="N986">
        <v>40.857199999999999</v>
      </c>
      <c r="O986">
        <v>1.4912E-3</v>
      </c>
      <c r="P986">
        <v>13.675599999999999</v>
      </c>
      <c r="Q986">
        <v>54.499000000000002</v>
      </c>
      <c r="R986">
        <v>-24.5</v>
      </c>
      <c r="S986">
        <v>0.36038700000000001</v>
      </c>
      <c r="T986">
        <v>16.049399999999999</v>
      </c>
      <c r="U986">
        <v>72</v>
      </c>
    </row>
    <row r="987" spans="1:21" x14ac:dyDescent="0.4">
      <c r="A987" t="s">
        <v>95</v>
      </c>
      <c r="B987">
        <v>1632133579</v>
      </c>
      <c r="C987">
        <v>189553022</v>
      </c>
      <c r="D987">
        <v>21031</v>
      </c>
      <c r="E987">
        <v>0</v>
      </c>
      <c r="F987" s="5">
        <v>44459</v>
      </c>
      <c r="G987" s="14">
        <v>0.55994212962962964</v>
      </c>
      <c r="H987">
        <v>9401.52</v>
      </c>
      <c r="I987">
        <v>408.52</v>
      </c>
      <c r="J987">
        <v>2221.11</v>
      </c>
      <c r="K987">
        <v>40.522300000000001</v>
      </c>
      <c r="L987">
        <v>55.000999999999998</v>
      </c>
      <c r="M987">
        <v>26.707699999999999</v>
      </c>
      <c r="N987">
        <v>40.8568</v>
      </c>
      <c r="O987">
        <v>1.4922500000000001E-3</v>
      </c>
      <c r="P987">
        <v>13.6759</v>
      </c>
      <c r="Q987">
        <v>54.499000000000002</v>
      </c>
      <c r="R987">
        <v>-136.5</v>
      </c>
      <c r="S987">
        <v>0.36038700000000001</v>
      </c>
      <c r="T987">
        <v>16.048200000000001</v>
      </c>
      <c r="U987">
        <v>115</v>
      </c>
    </row>
    <row r="988" spans="1:21" x14ac:dyDescent="0.4">
      <c r="A988" t="s">
        <v>95</v>
      </c>
      <c r="B988">
        <v>1632133580</v>
      </c>
      <c r="C988">
        <v>189229965</v>
      </c>
      <c r="D988">
        <v>21035</v>
      </c>
      <c r="E988">
        <v>0</v>
      </c>
      <c r="F988" s="5">
        <v>44459</v>
      </c>
      <c r="G988" s="14">
        <v>0.55995370370370368</v>
      </c>
      <c r="H988">
        <v>9431.69</v>
      </c>
      <c r="I988">
        <v>407.87700000000001</v>
      </c>
      <c r="J988">
        <v>2222.31</v>
      </c>
      <c r="K988">
        <v>40.522300000000001</v>
      </c>
      <c r="L988">
        <v>55.000999999999998</v>
      </c>
      <c r="M988">
        <v>26.706800000000001</v>
      </c>
      <c r="N988">
        <v>40.856999999999999</v>
      </c>
      <c r="O988">
        <v>1.50091E-3</v>
      </c>
      <c r="P988">
        <v>13.675800000000001</v>
      </c>
      <c r="Q988">
        <v>54.499000000000002</v>
      </c>
      <c r="R988">
        <v>-150.5</v>
      </c>
      <c r="S988">
        <v>0.36038700000000001</v>
      </c>
      <c r="T988">
        <v>16.048200000000001</v>
      </c>
      <c r="U988">
        <v>128</v>
      </c>
    </row>
    <row r="989" spans="1:21" x14ac:dyDescent="0.4">
      <c r="A989" t="s">
        <v>95</v>
      </c>
      <c r="B989">
        <v>1632133581</v>
      </c>
      <c r="C989">
        <v>189229965</v>
      </c>
      <c r="D989">
        <v>21039</v>
      </c>
      <c r="E989">
        <v>0</v>
      </c>
      <c r="F989" s="5">
        <v>44459</v>
      </c>
      <c r="G989" s="14">
        <v>0.55996527777777783</v>
      </c>
      <c r="H989">
        <v>9458.8700000000008</v>
      </c>
      <c r="I989">
        <v>408.17899999999997</v>
      </c>
      <c r="J989">
        <v>2224.44</v>
      </c>
      <c r="K989">
        <v>40.5214</v>
      </c>
      <c r="L989">
        <v>55.000999999999998</v>
      </c>
      <c r="M989">
        <v>26.707699999999999</v>
      </c>
      <c r="N989">
        <v>40.8568</v>
      </c>
      <c r="O989">
        <v>1.5093400000000001E-3</v>
      </c>
      <c r="P989">
        <v>13.6751</v>
      </c>
      <c r="Q989">
        <v>54.499000000000002</v>
      </c>
      <c r="R989">
        <v>-153.5</v>
      </c>
      <c r="S989">
        <v>0.36038700000000001</v>
      </c>
      <c r="T989">
        <v>16.047799999999999</v>
      </c>
      <c r="U989">
        <v>207</v>
      </c>
    </row>
    <row r="990" spans="1:21" x14ac:dyDescent="0.4">
      <c r="A990" t="s">
        <v>95</v>
      </c>
      <c r="B990">
        <v>1632133582</v>
      </c>
      <c r="C990">
        <v>189229965</v>
      </c>
      <c r="D990">
        <v>21043</v>
      </c>
      <c r="E990">
        <v>0</v>
      </c>
      <c r="F990" s="5">
        <v>44459</v>
      </c>
      <c r="G990" s="14">
        <v>0.55997685185185186</v>
      </c>
      <c r="H990">
        <v>9475.11</v>
      </c>
      <c r="I990">
        <v>407.53</v>
      </c>
      <c r="J990">
        <v>2227.8000000000002</v>
      </c>
      <c r="K990">
        <v>40.521900000000002</v>
      </c>
      <c r="L990">
        <v>55.000999999999998</v>
      </c>
      <c r="M990">
        <v>26.707699999999999</v>
      </c>
      <c r="N990">
        <v>40.8568</v>
      </c>
      <c r="O990">
        <v>1.5019499999999999E-3</v>
      </c>
      <c r="P990">
        <v>13.6744</v>
      </c>
      <c r="Q990">
        <v>54.499000000000002</v>
      </c>
      <c r="R990">
        <v>-149</v>
      </c>
      <c r="S990">
        <v>0.36038700000000001</v>
      </c>
      <c r="T990">
        <v>16.048200000000001</v>
      </c>
      <c r="U990">
        <v>250</v>
      </c>
    </row>
    <row r="991" spans="1:21" x14ac:dyDescent="0.4">
      <c r="A991" t="s">
        <v>95</v>
      </c>
      <c r="B991">
        <v>1632133583</v>
      </c>
      <c r="C991">
        <v>189229965</v>
      </c>
      <c r="D991">
        <v>21047</v>
      </c>
      <c r="E991">
        <v>0</v>
      </c>
      <c r="F991" s="5">
        <v>44459</v>
      </c>
      <c r="G991" s="14">
        <v>0.5599884259259259</v>
      </c>
      <c r="H991">
        <v>9486.3799999999992</v>
      </c>
      <c r="I991">
        <v>407.041</v>
      </c>
      <c r="J991">
        <v>2229.54</v>
      </c>
      <c r="K991">
        <v>40.522300000000001</v>
      </c>
      <c r="L991">
        <v>55.000999999999998</v>
      </c>
      <c r="M991">
        <v>26.7072</v>
      </c>
      <c r="N991">
        <v>40.856999999999999</v>
      </c>
      <c r="O991">
        <v>1.50494E-3</v>
      </c>
      <c r="P991">
        <v>13.674899999999999</v>
      </c>
      <c r="Q991">
        <v>54.499400000000001</v>
      </c>
      <c r="R991">
        <v>-150</v>
      </c>
      <c r="S991">
        <v>0.36038700000000001</v>
      </c>
      <c r="T991">
        <v>16.048200000000001</v>
      </c>
      <c r="U991">
        <v>93</v>
      </c>
    </row>
    <row r="992" spans="1:21" x14ac:dyDescent="0.4">
      <c r="A992" t="s">
        <v>95</v>
      </c>
      <c r="B992">
        <v>1632133584</v>
      </c>
      <c r="C992">
        <v>189229965</v>
      </c>
      <c r="D992">
        <v>21051</v>
      </c>
      <c r="E992">
        <v>0</v>
      </c>
      <c r="F992" s="5">
        <v>44459</v>
      </c>
      <c r="G992" s="14">
        <v>0.55999999999999994</v>
      </c>
      <c r="H992">
        <v>9501.2000000000007</v>
      </c>
      <c r="I992">
        <v>409.06700000000001</v>
      </c>
      <c r="J992">
        <v>2231.66</v>
      </c>
      <c r="K992">
        <v>40.5214</v>
      </c>
      <c r="L992">
        <v>55.000999999999998</v>
      </c>
      <c r="M992">
        <v>26.7072</v>
      </c>
      <c r="N992">
        <v>40.857199999999999</v>
      </c>
      <c r="O992">
        <v>1.5175900000000001E-3</v>
      </c>
      <c r="P992">
        <v>13.6745</v>
      </c>
      <c r="Q992">
        <v>54.499200000000002</v>
      </c>
      <c r="R992">
        <v>-211.75</v>
      </c>
      <c r="S992">
        <v>0.36038700000000001</v>
      </c>
      <c r="T992">
        <v>16.047799999999999</v>
      </c>
      <c r="U992">
        <v>233</v>
      </c>
    </row>
    <row r="993" spans="1:21" x14ac:dyDescent="0.4">
      <c r="A993" t="s">
        <v>95</v>
      </c>
      <c r="B993">
        <v>1632133585</v>
      </c>
      <c r="C993">
        <v>189229965</v>
      </c>
      <c r="D993">
        <v>21055</v>
      </c>
      <c r="E993">
        <v>0</v>
      </c>
      <c r="F993" s="5">
        <v>44459</v>
      </c>
      <c r="G993" s="14">
        <v>0.56001157407407409</v>
      </c>
      <c r="H993">
        <v>9511.09</v>
      </c>
      <c r="I993">
        <v>408.26299999999998</v>
      </c>
      <c r="J993">
        <v>2234.38</v>
      </c>
      <c r="K993">
        <v>40.521900000000002</v>
      </c>
      <c r="L993">
        <v>55.000999999999998</v>
      </c>
      <c r="M993">
        <v>26.707699999999999</v>
      </c>
      <c r="N993">
        <v>40.857199999999999</v>
      </c>
      <c r="O993">
        <v>1.5142599999999999E-3</v>
      </c>
      <c r="P993">
        <v>13.675000000000001</v>
      </c>
      <c r="Q993">
        <v>54.499000000000002</v>
      </c>
      <c r="R993">
        <v>-195.25</v>
      </c>
      <c r="S993">
        <v>0.36038700000000001</v>
      </c>
      <c r="T993">
        <v>16.047799999999999</v>
      </c>
      <c r="U993">
        <v>199</v>
      </c>
    </row>
    <row r="994" spans="1:21" x14ac:dyDescent="0.4">
      <c r="A994" t="s">
        <v>95</v>
      </c>
      <c r="B994">
        <v>1632133586</v>
      </c>
      <c r="C994">
        <v>189229965</v>
      </c>
      <c r="D994">
        <v>21059</v>
      </c>
      <c r="E994">
        <v>0</v>
      </c>
      <c r="F994" s="5">
        <v>44459</v>
      </c>
      <c r="G994" s="14">
        <v>0.56002314814814813</v>
      </c>
      <c r="H994">
        <v>9520.51</v>
      </c>
      <c r="I994">
        <v>406.95299999999997</v>
      </c>
      <c r="J994">
        <v>2236.85</v>
      </c>
      <c r="K994">
        <v>40.521900000000002</v>
      </c>
      <c r="L994">
        <v>55.000999999999998</v>
      </c>
      <c r="M994">
        <v>26.704799999999999</v>
      </c>
      <c r="N994">
        <v>40.857199999999999</v>
      </c>
      <c r="O994">
        <v>1.51457E-3</v>
      </c>
      <c r="P994">
        <v>13.6744</v>
      </c>
      <c r="Q994">
        <v>54.499000000000002</v>
      </c>
      <c r="R994">
        <v>-124.25</v>
      </c>
      <c r="S994">
        <v>0.36038700000000001</v>
      </c>
      <c r="T994">
        <v>16.0474</v>
      </c>
      <c r="U994">
        <v>251</v>
      </c>
    </row>
    <row r="995" spans="1:21" x14ac:dyDescent="0.4">
      <c r="A995" t="s">
        <v>95</v>
      </c>
      <c r="B995">
        <v>1632133587</v>
      </c>
      <c r="C995">
        <v>189229965</v>
      </c>
      <c r="D995">
        <v>21063</v>
      </c>
      <c r="E995">
        <v>0</v>
      </c>
      <c r="F995" s="5">
        <v>44459</v>
      </c>
      <c r="G995" s="14">
        <v>0.56003472222222228</v>
      </c>
      <c r="H995">
        <v>9531.3700000000008</v>
      </c>
      <c r="I995">
        <v>407.14400000000001</v>
      </c>
      <c r="J995">
        <v>2240.09</v>
      </c>
      <c r="K995">
        <v>40.521000000000001</v>
      </c>
      <c r="L995">
        <v>55.000999999999998</v>
      </c>
      <c r="M995">
        <v>26.706</v>
      </c>
      <c r="N995">
        <v>40.856999999999999</v>
      </c>
      <c r="O995">
        <v>1.51461E-3</v>
      </c>
      <c r="P995">
        <v>13.6737</v>
      </c>
      <c r="Q995">
        <v>54.499000000000002</v>
      </c>
      <c r="R995">
        <v>70.75</v>
      </c>
      <c r="S995">
        <v>0.36038700000000001</v>
      </c>
      <c r="T995">
        <v>16.0474</v>
      </c>
      <c r="U995">
        <v>242</v>
      </c>
    </row>
    <row r="996" spans="1:21" x14ac:dyDescent="0.4">
      <c r="A996" t="s">
        <v>95</v>
      </c>
      <c r="B996">
        <v>1632133588</v>
      </c>
      <c r="C996">
        <v>188899993</v>
      </c>
      <c r="D996">
        <v>21067</v>
      </c>
      <c r="E996">
        <v>0</v>
      </c>
      <c r="F996" s="5">
        <v>44459</v>
      </c>
      <c r="G996" s="14">
        <v>0.56004629629629632</v>
      </c>
      <c r="H996">
        <v>9539.7000000000007</v>
      </c>
      <c r="I996">
        <v>408.51900000000001</v>
      </c>
      <c r="J996">
        <v>2243.9699999999998</v>
      </c>
      <c r="K996">
        <v>40.522300000000001</v>
      </c>
      <c r="L996">
        <v>55.000999999999998</v>
      </c>
      <c r="M996">
        <v>26.706399999999999</v>
      </c>
      <c r="N996">
        <v>40.8568</v>
      </c>
      <c r="O996">
        <v>1.52198E-3</v>
      </c>
      <c r="P996">
        <v>13.6752</v>
      </c>
      <c r="Q996">
        <v>54.499000000000002</v>
      </c>
      <c r="R996">
        <v>-85.25</v>
      </c>
      <c r="S996">
        <v>0.36038700000000001</v>
      </c>
      <c r="T996">
        <v>16.0474</v>
      </c>
      <c r="U996">
        <v>189</v>
      </c>
    </row>
    <row r="997" spans="1:21" x14ac:dyDescent="0.4">
      <c r="A997" t="s">
        <v>95</v>
      </c>
      <c r="B997">
        <v>1632133589</v>
      </c>
      <c r="C997">
        <v>188899993</v>
      </c>
      <c r="D997">
        <v>21071</v>
      </c>
      <c r="E997">
        <v>0</v>
      </c>
      <c r="F997" s="5">
        <v>44459</v>
      </c>
      <c r="G997" s="14">
        <v>0.56005787037037036</v>
      </c>
      <c r="H997">
        <v>9548.09</v>
      </c>
      <c r="I997">
        <v>407.06299999999999</v>
      </c>
      <c r="J997">
        <v>2245.09</v>
      </c>
      <c r="K997">
        <v>40.5227</v>
      </c>
      <c r="L997">
        <v>55.000999999999998</v>
      </c>
      <c r="M997">
        <v>26.706800000000001</v>
      </c>
      <c r="N997">
        <v>40.8568</v>
      </c>
      <c r="O997">
        <v>1.5233E-3</v>
      </c>
      <c r="P997">
        <v>13.6744</v>
      </c>
      <c r="Q997">
        <v>54.499200000000002</v>
      </c>
      <c r="R997">
        <v>-172.5</v>
      </c>
      <c r="S997">
        <v>0.36038700000000001</v>
      </c>
      <c r="T997">
        <v>16.047799999999999</v>
      </c>
      <c r="U997">
        <v>222</v>
      </c>
    </row>
    <row r="998" spans="1:21" x14ac:dyDescent="0.4">
      <c r="A998" t="s">
        <v>95</v>
      </c>
      <c r="B998">
        <v>1632133590</v>
      </c>
      <c r="C998">
        <v>188899993</v>
      </c>
      <c r="D998">
        <v>21075</v>
      </c>
      <c r="E998">
        <v>0</v>
      </c>
      <c r="F998" s="5">
        <v>44459</v>
      </c>
      <c r="G998" s="14">
        <v>0.5600694444444444</v>
      </c>
      <c r="H998">
        <v>9561.2800000000007</v>
      </c>
      <c r="I998">
        <v>407.98500000000001</v>
      </c>
      <c r="J998">
        <v>2247.21</v>
      </c>
      <c r="K998">
        <v>40.523499999999999</v>
      </c>
      <c r="L998">
        <v>55.000999999999998</v>
      </c>
      <c r="M998">
        <v>26.705200000000001</v>
      </c>
      <c r="N998">
        <v>40.8568</v>
      </c>
      <c r="O998">
        <v>1.5129799999999999E-3</v>
      </c>
      <c r="P998">
        <v>13.6744</v>
      </c>
      <c r="Q998">
        <v>54.499400000000001</v>
      </c>
      <c r="R998">
        <v>155.25</v>
      </c>
      <c r="S998">
        <v>0.36038700000000001</v>
      </c>
      <c r="T998">
        <v>16.047799999999999</v>
      </c>
      <c r="U998">
        <v>19</v>
      </c>
    </row>
    <row r="999" spans="1:21" x14ac:dyDescent="0.4">
      <c r="A999" t="s">
        <v>95</v>
      </c>
      <c r="B999">
        <v>1632133591</v>
      </c>
      <c r="C999">
        <v>188899993</v>
      </c>
      <c r="D999">
        <v>21079</v>
      </c>
      <c r="E999">
        <v>0</v>
      </c>
      <c r="F999" s="5">
        <v>44459</v>
      </c>
      <c r="G999" s="14">
        <v>0.56008101851851855</v>
      </c>
      <c r="H999">
        <v>9572.48</v>
      </c>
      <c r="I999">
        <v>408.70699999999999</v>
      </c>
      <c r="J999">
        <v>2250.19</v>
      </c>
      <c r="K999">
        <v>40.523499999999999</v>
      </c>
      <c r="L999">
        <v>55.000999999999998</v>
      </c>
      <c r="M999">
        <v>26.7044</v>
      </c>
      <c r="N999">
        <v>40.8568</v>
      </c>
      <c r="O999">
        <v>1.5113800000000001E-3</v>
      </c>
      <c r="P999">
        <v>13.674899999999999</v>
      </c>
      <c r="Q999">
        <v>54.499000000000002</v>
      </c>
      <c r="R999">
        <v>-87.75</v>
      </c>
      <c r="S999">
        <v>0.36038700000000001</v>
      </c>
      <c r="T999">
        <v>16.0474</v>
      </c>
      <c r="U999">
        <v>228</v>
      </c>
    </row>
    <row r="1000" spans="1:21" x14ac:dyDescent="0.4">
      <c r="A1000" t="s">
        <v>95</v>
      </c>
      <c r="B1000">
        <v>1632133592</v>
      </c>
      <c r="C1000">
        <v>188899993</v>
      </c>
      <c r="D1000">
        <v>21083</v>
      </c>
      <c r="E1000">
        <v>0</v>
      </c>
      <c r="F1000" s="5">
        <v>44459</v>
      </c>
      <c r="G1000" s="14">
        <v>0.56009259259259259</v>
      </c>
      <c r="H1000">
        <v>9583.26</v>
      </c>
      <c r="I1000">
        <v>407.435</v>
      </c>
      <c r="J1000">
        <v>2250.89</v>
      </c>
      <c r="K1000">
        <v>40.524299999999997</v>
      </c>
      <c r="L1000">
        <v>55.000999999999998</v>
      </c>
      <c r="M1000">
        <v>26.7056</v>
      </c>
      <c r="N1000">
        <v>40.857199999999999</v>
      </c>
      <c r="O1000">
        <v>1.51772E-3</v>
      </c>
      <c r="P1000">
        <v>13.6744</v>
      </c>
      <c r="Q1000">
        <v>54.499400000000001</v>
      </c>
      <c r="R1000">
        <v>6.5</v>
      </c>
      <c r="S1000">
        <v>0.36038700000000001</v>
      </c>
      <c r="T1000">
        <v>16.047799999999999</v>
      </c>
      <c r="U1000">
        <v>122</v>
      </c>
    </row>
    <row r="1001" spans="1:21" x14ac:dyDescent="0.4">
      <c r="A1001" t="s">
        <v>95</v>
      </c>
      <c r="B1001">
        <v>1632133593</v>
      </c>
      <c r="C1001">
        <v>188899993</v>
      </c>
      <c r="D1001">
        <v>21087</v>
      </c>
      <c r="E1001">
        <v>0</v>
      </c>
      <c r="F1001" s="5">
        <v>44459</v>
      </c>
      <c r="G1001" s="14">
        <v>0.56010416666666674</v>
      </c>
      <c r="H1001">
        <v>9589.2199999999993</v>
      </c>
      <c r="I1001">
        <v>408.041</v>
      </c>
      <c r="J1001">
        <v>2253.13</v>
      </c>
      <c r="K1001">
        <v>40.5227</v>
      </c>
      <c r="L1001">
        <v>55.000999999999998</v>
      </c>
      <c r="M1001">
        <v>26.705200000000001</v>
      </c>
      <c r="N1001">
        <v>40.857199999999999</v>
      </c>
      <c r="O1001">
        <v>1.50409E-3</v>
      </c>
      <c r="P1001">
        <v>13.6745</v>
      </c>
      <c r="Q1001">
        <v>54.499200000000002</v>
      </c>
      <c r="R1001">
        <v>-26.25</v>
      </c>
      <c r="S1001">
        <v>0.36038700000000001</v>
      </c>
      <c r="T1001">
        <v>16.047799999999999</v>
      </c>
      <c r="U1001">
        <v>252</v>
      </c>
    </row>
    <row r="1002" spans="1:21" x14ac:dyDescent="0.4">
      <c r="A1002" t="s">
        <v>95</v>
      </c>
      <c r="B1002">
        <v>1632133594</v>
      </c>
      <c r="C1002">
        <v>188899993</v>
      </c>
      <c r="D1002">
        <v>21091</v>
      </c>
      <c r="E1002">
        <v>0</v>
      </c>
      <c r="F1002" s="5">
        <v>44459</v>
      </c>
      <c r="G1002" s="14">
        <v>0.56011574074074078</v>
      </c>
      <c r="H1002">
        <v>9589.7800000000007</v>
      </c>
      <c r="I1002">
        <v>408.654</v>
      </c>
      <c r="J1002">
        <v>2257.02</v>
      </c>
      <c r="K1002">
        <v>40.523899999999998</v>
      </c>
      <c r="L1002">
        <v>55.000999999999998</v>
      </c>
      <c r="M1002">
        <v>26.7056</v>
      </c>
      <c r="N1002">
        <v>40.857199999999999</v>
      </c>
      <c r="O1002">
        <v>1.51296E-3</v>
      </c>
      <c r="P1002">
        <v>13.6745</v>
      </c>
      <c r="Q1002">
        <v>54.499600000000001</v>
      </c>
      <c r="R1002">
        <v>-31.75</v>
      </c>
      <c r="S1002">
        <v>0.36038700000000001</v>
      </c>
      <c r="T1002">
        <v>16.047799999999999</v>
      </c>
      <c r="U1002">
        <v>33</v>
      </c>
    </row>
    <row r="1003" spans="1:21" x14ac:dyDescent="0.4">
      <c r="A1003" t="s">
        <v>95</v>
      </c>
      <c r="B1003">
        <v>1632133595</v>
      </c>
      <c r="C1003">
        <v>188574075</v>
      </c>
      <c r="D1003">
        <v>21095</v>
      </c>
      <c r="E1003">
        <v>0</v>
      </c>
      <c r="F1003" s="5">
        <v>44459</v>
      </c>
      <c r="G1003" s="14">
        <v>0.56012731481481481</v>
      </c>
      <c r="H1003">
        <v>9591.42</v>
      </c>
      <c r="I1003">
        <v>407.625</v>
      </c>
      <c r="J1003">
        <v>2259.4899999999998</v>
      </c>
      <c r="K1003">
        <v>40.523899999999998</v>
      </c>
      <c r="L1003">
        <v>55.000999999999998</v>
      </c>
      <c r="M1003">
        <v>26.706</v>
      </c>
      <c r="N1003">
        <v>40.857199999999999</v>
      </c>
      <c r="O1003">
        <v>1.52012E-3</v>
      </c>
      <c r="P1003">
        <v>13.6738</v>
      </c>
      <c r="Q1003">
        <v>54.499600000000001</v>
      </c>
      <c r="R1003">
        <v>-0.75</v>
      </c>
      <c r="S1003">
        <v>0.36038700000000001</v>
      </c>
      <c r="T1003">
        <v>16.047799999999999</v>
      </c>
      <c r="U1003">
        <v>154</v>
      </c>
    </row>
    <row r="1004" spans="1:21" x14ac:dyDescent="0.4">
      <c r="A1004" t="s">
        <v>95</v>
      </c>
      <c r="B1004">
        <v>1632133596</v>
      </c>
      <c r="C1004">
        <v>188574075</v>
      </c>
      <c r="D1004">
        <v>21099</v>
      </c>
      <c r="E1004">
        <v>0</v>
      </c>
      <c r="F1004" s="5">
        <v>44459</v>
      </c>
      <c r="G1004" s="14">
        <v>0.56013888888888885</v>
      </c>
      <c r="H1004">
        <v>9597.17</v>
      </c>
      <c r="I1004">
        <v>408.31900000000002</v>
      </c>
      <c r="J1004">
        <v>2262.66</v>
      </c>
      <c r="K1004">
        <v>40.523499999999999</v>
      </c>
      <c r="L1004">
        <v>55.000999999999998</v>
      </c>
      <c r="M1004">
        <v>26.7056</v>
      </c>
      <c r="N1004">
        <v>40.8568</v>
      </c>
      <c r="O1004">
        <v>1.51716E-3</v>
      </c>
      <c r="P1004">
        <v>13.6746</v>
      </c>
      <c r="Q1004">
        <v>54.499200000000002</v>
      </c>
      <c r="R1004">
        <v>85.5</v>
      </c>
      <c r="S100